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8.xml" ContentType="application/vnd.openxmlformats-officedocument.spreadsheetml.pivotTable+xml"/>
  <Override PartName="/xl/drawings/drawing8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9.xml" ContentType="application/vnd.openxmlformats-officedocument.drawing+xml"/>
  <Override PartName="/xl/slicers/slicer2.xml" ContentType="application/vnd.ms-excel.slicer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E:\STOCK MARKET ANALYSIS\"/>
    </mc:Choice>
  </mc:AlternateContent>
  <xr:revisionPtr revIDLastSave="0" documentId="13_ncr:1_{9C17C72B-8628-4C23-B4CF-ACD385EBE5A5}" xr6:coauthVersionLast="47" xr6:coauthVersionMax="47" xr10:uidLastSave="{00000000-0000-0000-0000-000000000000}"/>
  <bookViews>
    <workbookView xWindow="-120" yWindow="-120" windowWidth="20640" windowHeight="11040" activeTab="1" xr2:uid="{E6203F8B-D34F-467A-AD84-53871EB4BA73}"/>
  </bookViews>
  <sheets>
    <sheet name="Dataset" sheetId="2" r:id="rId1"/>
    <sheet name="DASHBOARD" sheetId="12" r:id="rId2"/>
    <sheet name="KPI 1" sheetId="3" state="hidden" r:id="rId3"/>
    <sheet name="KPI 2" sheetId="8" state="hidden" r:id="rId4"/>
    <sheet name="KPI 3" sheetId="5" state="hidden" r:id="rId5"/>
    <sheet name="KPI 4" sheetId="6" state="hidden" r:id="rId6"/>
    <sheet name="KPI 5" sheetId="7" state="hidden" r:id="rId7"/>
    <sheet name="KPI 6" sheetId="9" state="hidden" r:id="rId8"/>
    <sheet name="KPI 7" sheetId="10" state="hidden" r:id="rId9"/>
    <sheet name="KPI 8" sheetId="11" state="hidden" r:id="rId10"/>
    <sheet name="Data Analysis" sheetId="13" r:id="rId11"/>
  </sheets>
  <definedNames>
    <definedName name="ExternalData_1" localSheetId="0" hidden="1">Dataset!$A$1:$T$50001</definedName>
    <definedName name="_xlnm.Print_Area" localSheetId="1">DASHBOARD!$A$1:$V$35</definedName>
    <definedName name="Slicer_Day">#N/A</definedName>
    <definedName name="Slicer_Month">#N/A</definedName>
    <definedName name="Slicer_Year">#N/A</definedName>
  </definedNames>
  <calcPr calcId="191029"/>
  <pivotCaches>
    <pivotCache cacheId="0" r:id="rId12"/>
  </pivotCaches>
  <extLst>
    <ext xmlns:x14="http://schemas.microsoft.com/office/spreadsheetml/2009/9/main" uri="{BBE1A952-AA13-448e-AADC-164F8A28A991}">
      <x14:slicerCaches>
        <x14:slicerCache r:id="rId13"/>
        <x14:slicerCache r:id="rId14"/>
        <x14:slicerCache r:id="rId1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U2" i="2" l="1"/>
  <c r="U3" i="2"/>
  <c r="U4" i="2"/>
  <c r="U5" i="2"/>
  <c r="U6" i="2"/>
  <c r="U7" i="2"/>
  <c r="U8" i="2"/>
  <c r="U9" i="2"/>
  <c r="U10" i="2"/>
  <c r="U11" i="2"/>
  <c r="U12" i="2"/>
  <c r="U13" i="2"/>
  <c r="U14" i="2"/>
  <c r="U15" i="2"/>
  <c r="U16" i="2"/>
  <c r="U17" i="2"/>
  <c r="U18" i="2"/>
  <c r="U19" i="2"/>
  <c r="U20" i="2"/>
  <c r="U21" i="2"/>
  <c r="U22" i="2"/>
  <c r="U23" i="2"/>
  <c r="U24" i="2"/>
  <c r="U25" i="2"/>
  <c r="U26" i="2"/>
  <c r="U27" i="2"/>
  <c r="U28" i="2"/>
  <c r="U29" i="2"/>
  <c r="U30" i="2"/>
  <c r="U31" i="2"/>
  <c r="U32" i="2"/>
  <c r="U33" i="2"/>
  <c r="U34" i="2"/>
  <c r="U35" i="2"/>
  <c r="U36" i="2"/>
  <c r="U37" i="2"/>
  <c r="U38" i="2"/>
  <c r="U39" i="2"/>
  <c r="U40" i="2"/>
  <c r="U41" i="2"/>
  <c r="U42" i="2"/>
  <c r="U43" i="2"/>
  <c r="U44" i="2"/>
  <c r="U45" i="2"/>
  <c r="U46" i="2"/>
  <c r="U47" i="2"/>
  <c r="U48" i="2"/>
  <c r="U49" i="2"/>
  <c r="U50" i="2"/>
  <c r="U51" i="2"/>
  <c r="U52" i="2"/>
  <c r="U53" i="2"/>
  <c r="U54" i="2"/>
  <c r="U55" i="2"/>
  <c r="U56" i="2"/>
  <c r="U57" i="2"/>
  <c r="U58" i="2"/>
  <c r="U59" i="2"/>
  <c r="U60" i="2"/>
  <c r="U61" i="2"/>
  <c r="U62" i="2"/>
  <c r="U63" i="2"/>
  <c r="U64" i="2"/>
  <c r="U65" i="2"/>
  <c r="U66" i="2"/>
  <c r="U67" i="2"/>
  <c r="U68" i="2"/>
  <c r="U69" i="2"/>
  <c r="U70" i="2"/>
  <c r="U71" i="2"/>
  <c r="U72" i="2"/>
  <c r="U73" i="2"/>
  <c r="U74" i="2"/>
  <c r="U75" i="2"/>
  <c r="U76" i="2"/>
  <c r="U77" i="2"/>
  <c r="U78" i="2"/>
  <c r="U79" i="2"/>
  <c r="U80" i="2"/>
  <c r="U81" i="2"/>
  <c r="U82" i="2"/>
  <c r="U83" i="2"/>
  <c r="U84" i="2"/>
  <c r="U85" i="2"/>
  <c r="U86" i="2"/>
  <c r="U87" i="2"/>
  <c r="U88" i="2"/>
  <c r="U89" i="2"/>
  <c r="U90" i="2"/>
  <c r="U91" i="2"/>
  <c r="U92" i="2"/>
  <c r="U93" i="2"/>
  <c r="U94" i="2"/>
  <c r="U95" i="2"/>
  <c r="U96" i="2"/>
  <c r="U97" i="2"/>
  <c r="U98" i="2"/>
  <c r="U99" i="2"/>
  <c r="U100" i="2"/>
  <c r="U101" i="2"/>
  <c r="U102" i="2"/>
  <c r="U103" i="2"/>
  <c r="U104" i="2"/>
  <c r="U105" i="2"/>
  <c r="U106" i="2"/>
  <c r="U107" i="2"/>
  <c r="U108" i="2"/>
  <c r="U109" i="2"/>
  <c r="U110" i="2"/>
  <c r="U111" i="2"/>
  <c r="U112" i="2"/>
  <c r="U113" i="2"/>
  <c r="U114" i="2"/>
  <c r="U115" i="2"/>
  <c r="U116" i="2"/>
  <c r="U117" i="2"/>
  <c r="U118" i="2"/>
  <c r="U119" i="2"/>
  <c r="U120" i="2"/>
  <c r="U121" i="2"/>
  <c r="U122" i="2"/>
  <c r="U123" i="2"/>
  <c r="U124" i="2"/>
  <c r="U125" i="2"/>
  <c r="U126" i="2"/>
  <c r="U127" i="2"/>
  <c r="U128" i="2"/>
  <c r="U129" i="2"/>
  <c r="U130" i="2"/>
  <c r="U131" i="2"/>
  <c r="U132" i="2"/>
  <c r="U133" i="2"/>
  <c r="U134" i="2"/>
  <c r="U135" i="2"/>
  <c r="U136" i="2"/>
  <c r="U137" i="2"/>
  <c r="U138" i="2"/>
  <c r="U139" i="2"/>
  <c r="U140" i="2"/>
  <c r="U141" i="2"/>
  <c r="U142" i="2"/>
  <c r="U143" i="2"/>
  <c r="U144" i="2"/>
  <c r="U145" i="2"/>
  <c r="U146" i="2"/>
  <c r="U147" i="2"/>
  <c r="U148" i="2"/>
  <c r="U149" i="2"/>
  <c r="U150" i="2"/>
  <c r="U151" i="2"/>
  <c r="U152" i="2"/>
  <c r="U153" i="2"/>
  <c r="U154" i="2"/>
  <c r="U155" i="2"/>
  <c r="U156" i="2"/>
  <c r="U157" i="2"/>
  <c r="U158" i="2"/>
  <c r="U159" i="2"/>
  <c r="U160" i="2"/>
  <c r="U161" i="2"/>
  <c r="U162" i="2"/>
  <c r="U163" i="2"/>
  <c r="U164" i="2"/>
  <c r="U165" i="2"/>
  <c r="U166" i="2"/>
  <c r="U167" i="2"/>
  <c r="U168" i="2"/>
  <c r="U169" i="2"/>
  <c r="U170" i="2"/>
  <c r="U171" i="2"/>
  <c r="U172" i="2"/>
  <c r="U173" i="2"/>
  <c r="U174" i="2"/>
  <c r="U175" i="2"/>
  <c r="U176" i="2"/>
  <c r="U177" i="2"/>
  <c r="U178" i="2"/>
  <c r="U179" i="2"/>
  <c r="U180" i="2"/>
  <c r="U181" i="2"/>
  <c r="U182" i="2"/>
  <c r="U183" i="2"/>
  <c r="U184" i="2"/>
  <c r="U185" i="2"/>
  <c r="U186" i="2"/>
  <c r="U187" i="2"/>
  <c r="U188" i="2"/>
  <c r="U189" i="2"/>
  <c r="U190" i="2"/>
  <c r="U191" i="2"/>
  <c r="U192" i="2"/>
  <c r="U193" i="2"/>
  <c r="U194" i="2"/>
  <c r="U195" i="2"/>
  <c r="U196" i="2"/>
  <c r="U197" i="2"/>
  <c r="U198" i="2"/>
  <c r="U199" i="2"/>
  <c r="U200" i="2"/>
  <c r="U201" i="2"/>
  <c r="U202" i="2"/>
  <c r="U203" i="2"/>
  <c r="U204" i="2"/>
  <c r="U205" i="2"/>
  <c r="U206" i="2"/>
  <c r="U207" i="2"/>
  <c r="U208" i="2"/>
  <c r="U209" i="2"/>
  <c r="U210" i="2"/>
  <c r="U211" i="2"/>
  <c r="U212" i="2"/>
  <c r="U213" i="2"/>
  <c r="U214" i="2"/>
  <c r="U215" i="2"/>
  <c r="U216" i="2"/>
  <c r="U217" i="2"/>
  <c r="U218" i="2"/>
  <c r="U219" i="2"/>
  <c r="U220" i="2"/>
  <c r="U221" i="2"/>
  <c r="U222" i="2"/>
  <c r="U223" i="2"/>
  <c r="U224" i="2"/>
  <c r="U225" i="2"/>
  <c r="U226" i="2"/>
  <c r="U227" i="2"/>
  <c r="U228" i="2"/>
  <c r="U229" i="2"/>
  <c r="U230" i="2"/>
  <c r="U231" i="2"/>
  <c r="U232" i="2"/>
  <c r="U233" i="2"/>
  <c r="U234" i="2"/>
  <c r="U235" i="2"/>
  <c r="U236" i="2"/>
  <c r="U237" i="2"/>
  <c r="U238" i="2"/>
  <c r="U239" i="2"/>
  <c r="U240" i="2"/>
  <c r="U241" i="2"/>
  <c r="U242" i="2"/>
  <c r="U243" i="2"/>
  <c r="U244" i="2"/>
  <c r="U245" i="2"/>
  <c r="U246" i="2"/>
  <c r="U247" i="2"/>
  <c r="U248" i="2"/>
  <c r="U249" i="2"/>
  <c r="U250" i="2"/>
  <c r="U251" i="2"/>
  <c r="U252" i="2"/>
  <c r="U253" i="2"/>
  <c r="U254" i="2"/>
  <c r="U255" i="2"/>
  <c r="U256" i="2"/>
  <c r="U257" i="2"/>
  <c r="U258" i="2"/>
  <c r="U259" i="2"/>
  <c r="U260" i="2"/>
  <c r="U261" i="2"/>
  <c r="U262" i="2"/>
  <c r="U263" i="2"/>
  <c r="U264" i="2"/>
  <c r="U265" i="2"/>
  <c r="U266" i="2"/>
  <c r="U267" i="2"/>
  <c r="U268" i="2"/>
  <c r="U269" i="2"/>
  <c r="U270" i="2"/>
  <c r="U271" i="2"/>
  <c r="U272" i="2"/>
  <c r="U273" i="2"/>
  <c r="U274" i="2"/>
  <c r="U275" i="2"/>
  <c r="U276" i="2"/>
  <c r="U277" i="2"/>
  <c r="U278" i="2"/>
  <c r="U279" i="2"/>
  <c r="U280" i="2"/>
  <c r="U281" i="2"/>
  <c r="U282" i="2"/>
  <c r="U283" i="2"/>
  <c r="U284" i="2"/>
  <c r="U285" i="2"/>
  <c r="U286" i="2"/>
  <c r="U287" i="2"/>
  <c r="U288" i="2"/>
  <c r="U289" i="2"/>
  <c r="U290" i="2"/>
  <c r="U291" i="2"/>
  <c r="U292" i="2"/>
  <c r="U293" i="2"/>
  <c r="U294" i="2"/>
  <c r="U295" i="2"/>
  <c r="U296" i="2"/>
  <c r="U297" i="2"/>
  <c r="U298" i="2"/>
  <c r="U299" i="2"/>
  <c r="U300" i="2"/>
  <c r="U301" i="2"/>
  <c r="U302" i="2"/>
  <c r="U303" i="2"/>
  <c r="U304" i="2"/>
  <c r="U305" i="2"/>
  <c r="U306" i="2"/>
  <c r="U307" i="2"/>
  <c r="U308" i="2"/>
  <c r="U309" i="2"/>
  <c r="U310" i="2"/>
  <c r="U311" i="2"/>
  <c r="U312" i="2"/>
  <c r="U313" i="2"/>
  <c r="U314" i="2"/>
  <c r="U315" i="2"/>
  <c r="U316" i="2"/>
  <c r="U317" i="2"/>
  <c r="U318" i="2"/>
  <c r="U319" i="2"/>
  <c r="U320" i="2"/>
  <c r="U321" i="2"/>
  <c r="U322" i="2"/>
  <c r="U323" i="2"/>
  <c r="U324" i="2"/>
  <c r="U325" i="2"/>
  <c r="U326" i="2"/>
  <c r="U327" i="2"/>
  <c r="U328" i="2"/>
  <c r="U329" i="2"/>
  <c r="U330" i="2"/>
  <c r="U331" i="2"/>
  <c r="U332" i="2"/>
  <c r="U333" i="2"/>
  <c r="U334" i="2"/>
  <c r="U335" i="2"/>
  <c r="U336" i="2"/>
  <c r="U337" i="2"/>
  <c r="U338" i="2"/>
  <c r="U339" i="2"/>
  <c r="U340" i="2"/>
  <c r="U341" i="2"/>
  <c r="U342" i="2"/>
  <c r="U343" i="2"/>
  <c r="U344" i="2"/>
  <c r="U345" i="2"/>
  <c r="U346" i="2"/>
  <c r="U347" i="2"/>
  <c r="U348" i="2"/>
  <c r="U349" i="2"/>
  <c r="U350" i="2"/>
  <c r="U351" i="2"/>
  <c r="U352" i="2"/>
  <c r="U353" i="2"/>
  <c r="U354" i="2"/>
  <c r="U355" i="2"/>
  <c r="U356" i="2"/>
  <c r="U357" i="2"/>
  <c r="U358" i="2"/>
  <c r="U359" i="2"/>
  <c r="U360" i="2"/>
  <c r="U361" i="2"/>
  <c r="U362" i="2"/>
  <c r="U363" i="2"/>
  <c r="U364" i="2"/>
  <c r="U365" i="2"/>
  <c r="U366" i="2"/>
  <c r="U367" i="2"/>
  <c r="U368" i="2"/>
  <c r="U369" i="2"/>
  <c r="U370" i="2"/>
  <c r="U371" i="2"/>
  <c r="U372" i="2"/>
  <c r="U373" i="2"/>
  <c r="U374" i="2"/>
  <c r="U375" i="2"/>
  <c r="U376" i="2"/>
  <c r="U377" i="2"/>
  <c r="U378" i="2"/>
  <c r="U379" i="2"/>
  <c r="U380" i="2"/>
  <c r="U381" i="2"/>
  <c r="U382" i="2"/>
  <c r="U383" i="2"/>
  <c r="U384" i="2"/>
  <c r="U385" i="2"/>
  <c r="U386" i="2"/>
  <c r="U387" i="2"/>
  <c r="U388" i="2"/>
  <c r="U389" i="2"/>
  <c r="U390" i="2"/>
  <c r="U391" i="2"/>
  <c r="U392" i="2"/>
  <c r="U393" i="2"/>
  <c r="U394" i="2"/>
  <c r="U395" i="2"/>
  <c r="U396" i="2"/>
  <c r="U397" i="2"/>
  <c r="U398" i="2"/>
  <c r="U399" i="2"/>
  <c r="U400" i="2"/>
  <c r="U401" i="2"/>
  <c r="U402" i="2"/>
  <c r="U403" i="2"/>
  <c r="U404" i="2"/>
  <c r="U405" i="2"/>
  <c r="U406" i="2"/>
  <c r="U407" i="2"/>
  <c r="U408" i="2"/>
  <c r="U409" i="2"/>
  <c r="U410" i="2"/>
  <c r="U411" i="2"/>
  <c r="U412" i="2"/>
  <c r="U413" i="2"/>
  <c r="U414" i="2"/>
  <c r="U415" i="2"/>
  <c r="U416" i="2"/>
  <c r="U417" i="2"/>
  <c r="U418" i="2"/>
  <c r="U419" i="2"/>
  <c r="U420" i="2"/>
  <c r="U421" i="2"/>
  <c r="U422" i="2"/>
  <c r="U423" i="2"/>
  <c r="U424" i="2"/>
  <c r="U425" i="2"/>
  <c r="U426" i="2"/>
  <c r="U427" i="2"/>
  <c r="U428" i="2"/>
  <c r="U429" i="2"/>
  <c r="U430" i="2"/>
  <c r="U431" i="2"/>
  <c r="U432" i="2"/>
  <c r="U433" i="2"/>
  <c r="U434" i="2"/>
  <c r="U435" i="2"/>
  <c r="U436" i="2"/>
  <c r="U437" i="2"/>
  <c r="U438" i="2"/>
  <c r="U439" i="2"/>
  <c r="U440" i="2"/>
  <c r="U441" i="2"/>
  <c r="U442" i="2"/>
  <c r="U443" i="2"/>
  <c r="U444" i="2"/>
  <c r="U445" i="2"/>
  <c r="U446" i="2"/>
  <c r="U447" i="2"/>
  <c r="U448" i="2"/>
  <c r="U449" i="2"/>
  <c r="U450" i="2"/>
  <c r="U451" i="2"/>
  <c r="U452" i="2"/>
  <c r="U453" i="2"/>
  <c r="U454" i="2"/>
  <c r="U455" i="2"/>
  <c r="U456" i="2"/>
  <c r="U457" i="2"/>
  <c r="U458" i="2"/>
  <c r="U459" i="2"/>
  <c r="U460" i="2"/>
  <c r="U461" i="2"/>
  <c r="U462" i="2"/>
  <c r="U463" i="2"/>
  <c r="U464" i="2"/>
  <c r="U465" i="2"/>
  <c r="U466" i="2"/>
  <c r="U467" i="2"/>
  <c r="U468" i="2"/>
  <c r="U469" i="2"/>
  <c r="U470" i="2"/>
  <c r="U471" i="2"/>
  <c r="U472" i="2"/>
  <c r="U473" i="2"/>
  <c r="U474" i="2"/>
  <c r="U475" i="2"/>
  <c r="U476" i="2"/>
  <c r="U477" i="2"/>
  <c r="U478" i="2"/>
  <c r="U479" i="2"/>
  <c r="U480" i="2"/>
  <c r="U481" i="2"/>
  <c r="U482" i="2"/>
  <c r="U483" i="2"/>
  <c r="U484" i="2"/>
  <c r="U485" i="2"/>
  <c r="U486" i="2"/>
  <c r="U487" i="2"/>
  <c r="U488" i="2"/>
  <c r="U489" i="2"/>
  <c r="U490" i="2"/>
  <c r="U491" i="2"/>
  <c r="U492" i="2"/>
  <c r="U493" i="2"/>
  <c r="U494" i="2"/>
  <c r="U495" i="2"/>
  <c r="U496" i="2"/>
  <c r="U497" i="2"/>
  <c r="U498" i="2"/>
  <c r="U499" i="2"/>
  <c r="U500" i="2"/>
  <c r="U501" i="2"/>
  <c r="U502" i="2"/>
  <c r="U503" i="2"/>
  <c r="U504" i="2"/>
  <c r="U505" i="2"/>
  <c r="U506" i="2"/>
  <c r="U507" i="2"/>
  <c r="U508" i="2"/>
  <c r="U509" i="2"/>
  <c r="U510" i="2"/>
  <c r="U511" i="2"/>
  <c r="U512" i="2"/>
  <c r="U513" i="2"/>
  <c r="U514" i="2"/>
  <c r="U515" i="2"/>
  <c r="U516" i="2"/>
  <c r="U517" i="2"/>
  <c r="U518" i="2"/>
  <c r="U519" i="2"/>
  <c r="U520" i="2"/>
  <c r="U521" i="2"/>
  <c r="U522" i="2"/>
  <c r="U523" i="2"/>
  <c r="U524" i="2"/>
  <c r="U525" i="2"/>
  <c r="U526" i="2"/>
  <c r="U527" i="2"/>
  <c r="U528" i="2"/>
  <c r="U529" i="2"/>
  <c r="U530" i="2"/>
  <c r="U531" i="2"/>
  <c r="U532" i="2"/>
  <c r="U533" i="2"/>
  <c r="U534" i="2"/>
  <c r="U535" i="2"/>
  <c r="U536" i="2"/>
  <c r="U537" i="2"/>
  <c r="U538" i="2"/>
  <c r="U539" i="2"/>
  <c r="U540" i="2"/>
  <c r="U541" i="2"/>
  <c r="U542" i="2"/>
  <c r="U543" i="2"/>
  <c r="U544" i="2"/>
  <c r="U545" i="2"/>
  <c r="U546" i="2"/>
  <c r="U547" i="2"/>
  <c r="U548" i="2"/>
  <c r="U549" i="2"/>
  <c r="U550" i="2"/>
  <c r="U551" i="2"/>
  <c r="U552" i="2"/>
  <c r="U553" i="2"/>
  <c r="U554" i="2"/>
  <c r="U555" i="2"/>
  <c r="U556" i="2"/>
  <c r="U557" i="2"/>
  <c r="U558" i="2"/>
  <c r="U559" i="2"/>
  <c r="U560" i="2"/>
  <c r="U561" i="2"/>
  <c r="U562" i="2"/>
  <c r="U563" i="2"/>
  <c r="U564" i="2"/>
  <c r="U565" i="2"/>
  <c r="U566" i="2"/>
  <c r="U567" i="2"/>
  <c r="U568" i="2"/>
  <c r="U569" i="2"/>
  <c r="U570" i="2"/>
  <c r="U571" i="2"/>
  <c r="U572" i="2"/>
  <c r="U573" i="2"/>
  <c r="U574" i="2"/>
  <c r="U575" i="2"/>
  <c r="U576" i="2"/>
  <c r="U577" i="2"/>
  <c r="U578" i="2"/>
  <c r="U579" i="2"/>
  <c r="U580" i="2"/>
  <c r="U581" i="2"/>
  <c r="U582" i="2"/>
  <c r="U583" i="2"/>
  <c r="U584" i="2"/>
  <c r="U585" i="2"/>
  <c r="U586" i="2"/>
  <c r="U587" i="2"/>
  <c r="U588" i="2"/>
  <c r="U589" i="2"/>
  <c r="U590" i="2"/>
  <c r="U591" i="2"/>
  <c r="U592" i="2"/>
  <c r="U593" i="2"/>
  <c r="U594" i="2"/>
  <c r="U595" i="2"/>
  <c r="U596" i="2"/>
  <c r="U597" i="2"/>
  <c r="U598" i="2"/>
  <c r="U599" i="2"/>
  <c r="U600" i="2"/>
  <c r="U601" i="2"/>
  <c r="U602" i="2"/>
  <c r="U603" i="2"/>
  <c r="U604" i="2"/>
  <c r="U605" i="2"/>
  <c r="U606" i="2"/>
  <c r="U607" i="2"/>
  <c r="U608" i="2"/>
  <c r="U609" i="2"/>
  <c r="U610" i="2"/>
  <c r="U611" i="2"/>
  <c r="U612" i="2"/>
  <c r="U613" i="2"/>
  <c r="U614" i="2"/>
  <c r="U615" i="2"/>
  <c r="U616" i="2"/>
  <c r="U617" i="2"/>
  <c r="U618" i="2"/>
  <c r="U619" i="2"/>
  <c r="U620" i="2"/>
  <c r="U621" i="2"/>
  <c r="U622" i="2"/>
  <c r="U623" i="2"/>
  <c r="U624" i="2"/>
  <c r="U625" i="2"/>
  <c r="U626" i="2"/>
  <c r="U627" i="2"/>
  <c r="U628" i="2"/>
  <c r="U629" i="2"/>
  <c r="U630" i="2"/>
  <c r="U631" i="2"/>
  <c r="U632" i="2"/>
  <c r="U633" i="2"/>
  <c r="U634" i="2"/>
  <c r="U635" i="2"/>
  <c r="U636" i="2"/>
  <c r="U637" i="2"/>
  <c r="U638" i="2"/>
  <c r="U639" i="2"/>
  <c r="U640" i="2"/>
  <c r="U641" i="2"/>
  <c r="U642" i="2"/>
  <c r="U643" i="2"/>
  <c r="U644" i="2"/>
  <c r="U645" i="2"/>
  <c r="U646" i="2"/>
  <c r="U647" i="2"/>
  <c r="U648" i="2"/>
  <c r="U649" i="2"/>
  <c r="U650" i="2"/>
  <c r="U651" i="2"/>
  <c r="U652" i="2"/>
  <c r="U653" i="2"/>
  <c r="U654" i="2"/>
  <c r="U655" i="2"/>
  <c r="U656" i="2"/>
  <c r="U657" i="2"/>
  <c r="U658" i="2"/>
  <c r="U659" i="2"/>
  <c r="U660" i="2"/>
  <c r="U661" i="2"/>
  <c r="U662" i="2"/>
  <c r="U663" i="2"/>
  <c r="U664" i="2"/>
  <c r="U665" i="2"/>
  <c r="U666" i="2"/>
  <c r="U667" i="2"/>
  <c r="U668" i="2"/>
  <c r="U669" i="2"/>
  <c r="U670" i="2"/>
  <c r="U671" i="2"/>
  <c r="U672" i="2"/>
  <c r="U673" i="2"/>
  <c r="U674" i="2"/>
  <c r="U675" i="2"/>
  <c r="U676" i="2"/>
  <c r="U677" i="2"/>
  <c r="U678" i="2"/>
  <c r="U679" i="2"/>
  <c r="U680" i="2"/>
  <c r="U681" i="2"/>
  <c r="U682" i="2"/>
  <c r="U683" i="2"/>
  <c r="U684" i="2"/>
  <c r="U685" i="2"/>
  <c r="U686" i="2"/>
  <c r="U687" i="2"/>
  <c r="U688" i="2"/>
  <c r="U689" i="2"/>
  <c r="U690" i="2"/>
  <c r="U691" i="2"/>
  <c r="U692" i="2"/>
  <c r="U693" i="2"/>
  <c r="U694" i="2"/>
  <c r="U695" i="2"/>
  <c r="U696" i="2"/>
  <c r="U697" i="2"/>
  <c r="U698" i="2"/>
  <c r="U699" i="2"/>
  <c r="U700" i="2"/>
  <c r="U701" i="2"/>
  <c r="U702" i="2"/>
  <c r="U703" i="2"/>
  <c r="U704" i="2"/>
  <c r="U705" i="2"/>
  <c r="U706" i="2"/>
  <c r="U707" i="2"/>
  <c r="U708" i="2"/>
  <c r="U709" i="2"/>
  <c r="U710" i="2"/>
  <c r="U711" i="2"/>
  <c r="U712" i="2"/>
  <c r="U713" i="2"/>
  <c r="U714" i="2"/>
  <c r="U715" i="2"/>
  <c r="U716" i="2"/>
  <c r="U717" i="2"/>
  <c r="U718" i="2"/>
  <c r="U719" i="2"/>
  <c r="U720" i="2"/>
  <c r="U721" i="2"/>
  <c r="U722" i="2"/>
  <c r="U723" i="2"/>
  <c r="U724" i="2"/>
  <c r="U725" i="2"/>
  <c r="U726" i="2"/>
  <c r="U727" i="2"/>
  <c r="U728" i="2"/>
  <c r="U729" i="2"/>
  <c r="U730" i="2"/>
  <c r="U731" i="2"/>
  <c r="U732" i="2"/>
  <c r="U733" i="2"/>
  <c r="U734" i="2"/>
  <c r="U735" i="2"/>
  <c r="U736" i="2"/>
  <c r="U737" i="2"/>
  <c r="U738" i="2"/>
  <c r="U739" i="2"/>
  <c r="U740" i="2"/>
  <c r="U741" i="2"/>
  <c r="U742" i="2"/>
  <c r="U743" i="2"/>
  <c r="U744" i="2"/>
  <c r="U745" i="2"/>
  <c r="U746" i="2"/>
  <c r="U747" i="2"/>
  <c r="U748" i="2"/>
  <c r="U749" i="2"/>
  <c r="U750" i="2"/>
  <c r="U751" i="2"/>
  <c r="U752" i="2"/>
  <c r="U753" i="2"/>
  <c r="U754" i="2"/>
  <c r="U755" i="2"/>
  <c r="U756" i="2"/>
  <c r="U757" i="2"/>
  <c r="U758" i="2"/>
  <c r="U759" i="2"/>
  <c r="U760" i="2"/>
  <c r="U761" i="2"/>
  <c r="U762" i="2"/>
  <c r="U763" i="2"/>
  <c r="U764" i="2"/>
  <c r="U765" i="2"/>
  <c r="U766" i="2"/>
  <c r="U767" i="2"/>
  <c r="U768" i="2"/>
  <c r="U769" i="2"/>
  <c r="U770" i="2"/>
  <c r="U771" i="2"/>
  <c r="U772" i="2"/>
  <c r="U773" i="2"/>
  <c r="U774" i="2"/>
  <c r="U775" i="2"/>
  <c r="U776" i="2"/>
  <c r="U777" i="2"/>
  <c r="U778" i="2"/>
  <c r="U779" i="2"/>
  <c r="U780" i="2"/>
  <c r="U781" i="2"/>
  <c r="U782" i="2"/>
  <c r="U783" i="2"/>
  <c r="U784" i="2"/>
  <c r="U785" i="2"/>
  <c r="U786" i="2"/>
  <c r="U787" i="2"/>
  <c r="U788" i="2"/>
  <c r="U789" i="2"/>
  <c r="U790" i="2"/>
  <c r="U791" i="2"/>
  <c r="U792" i="2"/>
  <c r="U793" i="2"/>
  <c r="U794" i="2"/>
  <c r="U795" i="2"/>
  <c r="U796" i="2"/>
  <c r="U797" i="2"/>
  <c r="U798" i="2"/>
  <c r="U799" i="2"/>
  <c r="U800" i="2"/>
  <c r="U801" i="2"/>
  <c r="U802" i="2"/>
  <c r="U803" i="2"/>
  <c r="U804" i="2"/>
  <c r="U805" i="2"/>
  <c r="U806" i="2"/>
  <c r="U807" i="2"/>
  <c r="U808" i="2"/>
  <c r="U809" i="2"/>
  <c r="U810" i="2"/>
  <c r="U811" i="2"/>
  <c r="U812" i="2"/>
  <c r="U813" i="2"/>
  <c r="U814" i="2"/>
  <c r="U815" i="2"/>
  <c r="U816" i="2"/>
  <c r="U817" i="2"/>
  <c r="U818" i="2"/>
  <c r="U819" i="2"/>
  <c r="U820" i="2"/>
  <c r="U821" i="2"/>
  <c r="U822" i="2"/>
  <c r="U823" i="2"/>
  <c r="U824" i="2"/>
  <c r="U825" i="2"/>
  <c r="U826" i="2"/>
  <c r="U827" i="2"/>
  <c r="U828" i="2"/>
  <c r="U829" i="2"/>
  <c r="U830" i="2"/>
  <c r="U831" i="2"/>
  <c r="U832" i="2"/>
  <c r="U833" i="2"/>
  <c r="U834" i="2"/>
  <c r="U835" i="2"/>
  <c r="U836" i="2"/>
  <c r="U837" i="2"/>
  <c r="U838" i="2"/>
  <c r="U839" i="2"/>
  <c r="U840" i="2"/>
  <c r="U841" i="2"/>
  <c r="U842" i="2"/>
  <c r="U843" i="2"/>
  <c r="U844" i="2"/>
  <c r="U845" i="2"/>
  <c r="U846" i="2"/>
  <c r="U847" i="2"/>
  <c r="U848" i="2"/>
  <c r="U849" i="2"/>
  <c r="U850" i="2"/>
  <c r="U851" i="2"/>
  <c r="U852" i="2"/>
  <c r="U853" i="2"/>
  <c r="U854" i="2"/>
  <c r="U855" i="2"/>
  <c r="U856" i="2"/>
  <c r="U857" i="2"/>
  <c r="U858" i="2"/>
  <c r="U859" i="2"/>
  <c r="U860" i="2"/>
  <c r="U861" i="2"/>
  <c r="U862" i="2"/>
  <c r="U863" i="2"/>
  <c r="U864" i="2"/>
  <c r="U865" i="2"/>
  <c r="U866" i="2"/>
  <c r="U867" i="2"/>
  <c r="U868" i="2"/>
  <c r="U869" i="2"/>
  <c r="U870" i="2"/>
  <c r="U871" i="2"/>
  <c r="U872" i="2"/>
  <c r="U873" i="2"/>
  <c r="U874" i="2"/>
  <c r="U875" i="2"/>
  <c r="U876" i="2"/>
  <c r="U877" i="2"/>
  <c r="U878" i="2"/>
  <c r="U879" i="2"/>
  <c r="U880" i="2"/>
  <c r="U881" i="2"/>
  <c r="U882" i="2"/>
  <c r="U883" i="2"/>
  <c r="U884" i="2"/>
  <c r="U885" i="2"/>
  <c r="U886" i="2"/>
  <c r="U887" i="2"/>
  <c r="U888" i="2"/>
  <c r="U889" i="2"/>
  <c r="U890" i="2"/>
  <c r="U891" i="2"/>
  <c r="U892" i="2"/>
  <c r="U893" i="2"/>
  <c r="U894" i="2"/>
  <c r="U895" i="2"/>
  <c r="U896" i="2"/>
  <c r="U897" i="2"/>
  <c r="U898" i="2"/>
  <c r="U899" i="2"/>
  <c r="U900" i="2"/>
  <c r="U901" i="2"/>
  <c r="U902" i="2"/>
  <c r="U903" i="2"/>
  <c r="U904" i="2"/>
  <c r="U905" i="2"/>
  <c r="U906" i="2"/>
  <c r="U907" i="2"/>
  <c r="U908" i="2"/>
  <c r="U909" i="2"/>
  <c r="U910" i="2"/>
  <c r="U911" i="2"/>
  <c r="U912" i="2"/>
  <c r="U913" i="2"/>
  <c r="U914" i="2"/>
  <c r="U915" i="2"/>
  <c r="U916" i="2"/>
  <c r="U917" i="2"/>
  <c r="U918" i="2"/>
  <c r="U919" i="2"/>
  <c r="U920" i="2"/>
  <c r="U921" i="2"/>
  <c r="U922" i="2"/>
  <c r="U923" i="2"/>
  <c r="U924" i="2"/>
  <c r="U925" i="2"/>
  <c r="U926" i="2"/>
  <c r="U927" i="2"/>
  <c r="U928" i="2"/>
  <c r="U929" i="2"/>
  <c r="U930" i="2"/>
  <c r="U931" i="2"/>
  <c r="U932" i="2"/>
  <c r="U933" i="2"/>
  <c r="U934" i="2"/>
  <c r="U935" i="2"/>
  <c r="U936" i="2"/>
  <c r="U937" i="2"/>
  <c r="U938" i="2"/>
  <c r="U939" i="2"/>
  <c r="U940" i="2"/>
  <c r="U941" i="2"/>
  <c r="U942" i="2"/>
  <c r="U943" i="2"/>
  <c r="U944" i="2"/>
  <c r="U945" i="2"/>
  <c r="U946" i="2"/>
  <c r="U947" i="2"/>
  <c r="U948" i="2"/>
  <c r="U949" i="2"/>
  <c r="U950" i="2"/>
  <c r="U951" i="2"/>
  <c r="U952" i="2"/>
  <c r="U953" i="2"/>
  <c r="U954" i="2"/>
  <c r="U955" i="2"/>
  <c r="U956" i="2"/>
  <c r="U957" i="2"/>
  <c r="U958" i="2"/>
  <c r="U959" i="2"/>
  <c r="U960" i="2"/>
  <c r="U961" i="2"/>
  <c r="U962" i="2"/>
  <c r="U963" i="2"/>
  <c r="U964" i="2"/>
  <c r="U965" i="2"/>
  <c r="U966" i="2"/>
  <c r="U967" i="2"/>
  <c r="U968" i="2"/>
  <c r="U969" i="2"/>
  <c r="U970" i="2"/>
  <c r="U971" i="2"/>
  <c r="U972" i="2"/>
  <c r="U973" i="2"/>
  <c r="U974" i="2"/>
  <c r="U975" i="2"/>
  <c r="U976" i="2"/>
  <c r="U977" i="2"/>
  <c r="U978" i="2"/>
  <c r="U979" i="2"/>
  <c r="U980" i="2"/>
  <c r="U981" i="2"/>
  <c r="U982" i="2"/>
  <c r="U983" i="2"/>
  <c r="U984" i="2"/>
  <c r="U985" i="2"/>
  <c r="U986" i="2"/>
  <c r="U987" i="2"/>
  <c r="U988" i="2"/>
  <c r="U989" i="2"/>
  <c r="U990" i="2"/>
  <c r="U991" i="2"/>
  <c r="U992" i="2"/>
  <c r="U993" i="2"/>
  <c r="U994" i="2"/>
  <c r="U995" i="2"/>
  <c r="U996" i="2"/>
  <c r="U997" i="2"/>
  <c r="U998" i="2"/>
  <c r="U999" i="2"/>
  <c r="U1000" i="2"/>
  <c r="U1001" i="2"/>
  <c r="U1002" i="2"/>
  <c r="U1003" i="2"/>
  <c r="U1004" i="2"/>
  <c r="U1005" i="2"/>
  <c r="U1006" i="2"/>
  <c r="U1007" i="2"/>
  <c r="U1008" i="2"/>
  <c r="U1009" i="2"/>
  <c r="U1010" i="2"/>
  <c r="U1011" i="2"/>
  <c r="U1012" i="2"/>
  <c r="U1013" i="2"/>
  <c r="U1014" i="2"/>
  <c r="U1015" i="2"/>
  <c r="U1016" i="2"/>
  <c r="U1017" i="2"/>
  <c r="U1018" i="2"/>
  <c r="U1019" i="2"/>
  <c r="U1020" i="2"/>
  <c r="U1021" i="2"/>
  <c r="U1022" i="2"/>
  <c r="U1023" i="2"/>
  <c r="U1024" i="2"/>
  <c r="U1025" i="2"/>
  <c r="U1026" i="2"/>
  <c r="U1027" i="2"/>
  <c r="U1028" i="2"/>
  <c r="U1029" i="2"/>
  <c r="U1030" i="2"/>
  <c r="U1031" i="2"/>
  <c r="U1032" i="2"/>
  <c r="U1033" i="2"/>
  <c r="U1034" i="2"/>
  <c r="U1035" i="2"/>
  <c r="U1036" i="2"/>
  <c r="U1037" i="2"/>
  <c r="U1038" i="2"/>
  <c r="U1039" i="2"/>
  <c r="U1040" i="2"/>
  <c r="U1041" i="2"/>
  <c r="U1042" i="2"/>
  <c r="U1043" i="2"/>
  <c r="U1044" i="2"/>
  <c r="U1045" i="2"/>
  <c r="U1046" i="2"/>
  <c r="U1047" i="2"/>
  <c r="U1048" i="2"/>
  <c r="U1049" i="2"/>
  <c r="U1050" i="2"/>
  <c r="U1051" i="2"/>
  <c r="U1052" i="2"/>
  <c r="U1053" i="2"/>
  <c r="U1054" i="2"/>
  <c r="U1055" i="2"/>
  <c r="U1056" i="2"/>
  <c r="U1057" i="2"/>
  <c r="U1058" i="2"/>
  <c r="U1059" i="2"/>
  <c r="U1060" i="2"/>
  <c r="U1061" i="2"/>
  <c r="U1062" i="2"/>
  <c r="U1063" i="2"/>
  <c r="U1064" i="2"/>
  <c r="U1065" i="2"/>
  <c r="U1066" i="2"/>
  <c r="U1067" i="2"/>
  <c r="U1068" i="2"/>
  <c r="U1069" i="2"/>
  <c r="U1070" i="2"/>
  <c r="U1071" i="2"/>
  <c r="U1072" i="2"/>
  <c r="U1073" i="2"/>
  <c r="U1074" i="2"/>
  <c r="U1075" i="2"/>
  <c r="U1076" i="2"/>
  <c r="U1077" i="2"/>
  <c r="U1078" i="2"/>
  <c r="U1079" i="2"/>
  <c r="U1080" i="2"/>
  <c r="U1081" i="2"/>
  <c r="U1082" i="2"/>
  <c r="U1083" i="2"/>
  <c r="U1084" i="2"/>
  <c r="U1085" i="2"/>
  <c r="U1086" i="2"/>
  <c r="U1087" i="2"/>
  <c r="U1088" i="2"/>
  <c r="U1089" i="2"/>
  <c r="U1090" i="2"/>
  <c r="U1091" i="2"/>
  <c r="U1092" i="2"/>
  <c r="U1093" i="2"/>
  <c r="U1094" i="2"/>
  <c r="U1095" i="2"/>
  <c r="U1096" i="2"/>
  <c r="U1097" i="2"/>
  <c r="U1098" i="2"/>
  <c r="U1099" i="2"/>
  <c r="U1100" i="2"/>
  <c r="U1101" i="2"/>
  <c r="U1102" i="2"/>
  <c r="U1103" i="2"/>
  <c r="U1104" i="2"/>
  <c r="U1105" i="2"/>
  <c r="U1106" i="2"/>
  <c r="U1107" i="2"/>
  <c r="U1108" i="2"/>
  <c r="U1109" i="2"/>
  <c r="U1110" i="2"/>
  <c r="U1111" i="2"/>
  <c r="U1112" i="2"/>
  <c r="U1113" i="2"/>
  <c r="U1114" i="2"/>
  <c r="U1115" i="2"/>
  <c r="U1116" i="2"/>
  <c r="U1117" i="2"/>
  <c r="U1118" i="2"/>
  <c r="U1119" i="2"/>
  <c r="U1120" i="2"/>
  <c r="U1121" i="2"/>
  <c r="U1122" i="2"/>
  <c r="U1123" i="2"/>
  <c r="U1124" i="2"/>
  <c r="U1125" i="2"/>
  <c r="U1126" i="2"/>
  <c r="U1127" i="2"/>
  <c r="U1128" i="2"/>
  <c r="U1129" i="2"/>
  <c r="U1130" i="2"/>
  <c r="U1131" i="2"/>
  <c r="U1132" i="2"/>
  <c r="U1133" i="2"/>
  <c r="U1134" i="2"/>
  <c r="U1135" i="2"/>
  <c r="U1136" i="2"/>
  <c r="U1137" i="2"/>
  <c r="U1138" i="2"/>
  <c r="U1139" i="2"/>
  <c r="U1140" i="2"/>
  <c r="U1141" i="2"/>
  <c r="U1142" i="2"/>
  <c r="U1143" i="2"/>
  <c r="U1144" i="2"/>
  <c r="U1145" i="2"/>
  <c r="U1146" i="2"/>
  <c r="U1147" i="2"/>
  <c r="U1148" i="2"/>
  <c r="U1149" i="2"/>
  <c r="U1150" i="2"/>
  <c r="U1151" i="2"/>
  <c r="U1152" i="2"/>
  <c r="U1153" i="2"/>
  <c r="U1154" i="2"/>
  <c r="U1155" i="2"/>
  <c r="U1156" i="2"/>
  <c r="U1157" i="2"/>
  <c r="U1158" i="2"/>
  <c r="U1159" i="2"/>
  <c r="U1160" i="2"/>
  <c r="U1161" i="2"/>
  <c r="U1162" i="2"/>
  <c r="U1163" i="2"/>
  <c r="U1164" i="2"/>
  <c r="U1165" i="2"/>
  <c r="U1166" i="2"/>
  <c r="U1167" i="2"/>
  <c r="U1168" i="2"/>
  <c r="U1169" i="2"/>
  <c r="U1170" i="2"/>
  <c r="U1171" i="2"/>
  <c r="U1172" i="2"/>
  <c r="U1173" i="2"/>
  <c r="U1174" i="2"/>
  <c r="U1175" i="2"/>
  <c r="U1176" i="2"/>
  <c r="U1177" i="2"/>
  <c r="U1178" i="2"/>
  <c r="U1179" i="2"/>
  <c r="U1180" i="2"/>
  <c r="U1181" i="2"/>
  <c r="U1182" i="2"/>
  <c r="U1183" i="2"/>
  <c r="U1184" i="2"/>
  <c r="U1185" i="2"/>
  <c r="U1186" i="2"/>
  <c r="U1187" i="2"/>
  <c r="U1188" i="2"/>
  <c r="U1189" i="2"/>
  <c r="U1190" i="2"/>
  <c r="U1191" i="2"/>
  <c r="U1192" i="2"/>
  <c r="U1193" i="2"/>
  <c r="U1194" i="2"/>
  <c r="U1195" i="2"/>
  <c r="U1196" i="2"/>
  <c r="U1197" i="2"/>
  <c r="U1198" i="2"/>
  <c r="U1199" i="2"/>
  <c r="U1200" i="2"/>
  <c r="U1201" i="2"/>
  <c r="U1202" i="2"/>
  <c r="U1203" i="2"/>
  <c r="U1204" i="2"/>
  <c r="U1205" i="2"/>
  <c r="U1206" i="2"/>
  <c r="U1207" i="2"/>
  <c r="U1208" i="2"/>
  <c r="U1209" i="2"/>
  <c r="U1210" i="2"/>
  <c r="U1211" i="2"/>
  <c r="U1212" i="2"/>
  <c r="U1213" i="2"/>
  <c r="U1214" i="2"/>
  <c r="U1215" i="2"/>
  <c r="U1216" i="2"/>
  <c r="U1217" i="2"/>
  <c r="U1218" i="2"/>
  <c r="U1219" i="2"/>
  <c r="U1220" i="2"/>
  <c r="U1221" i="2"/>
  <c r="U1222" i="2"/>
  <c r="U1223" i="2"/>
  <c r="U1224" i="2"/>
  <c r="U1225" i="2"/>
  <c r="U1226" i="2"/>
  <c r="U1227" i="2"/>
  <c r="U1228" i="2"/>
  <c r="U1229" i="2"/>
  <c r="U1230" i="2"/>
  <c r="U1231" i="2"/>
  <c r="U1232" i="2"/>
  <c r="U1233" i="2"/>
  <c r="U1234" i="2"/>
  <c r="U1235" i="2"/>
  <c r="U1236" i="2"/>
  <c r="U1237" i="2"/>
  <c r="U1238" i="2"/>
  <c r="U1239" i="2"/>
  <c r="U1240" i="2"/>
  <c r="U1241" i="2"/>
  <c r="U1242" i="2"/>
  <c r="U1243" i="2"/>
  <c r="U1244" i="2"/>
  <c r="U1245" i="2"/>
  <c r="U1246" i="2"/>
  <c r="U1247" i="2"/>
  <c r="U1248" i="2"/>
  <c r="U1249" i="2"/>
  <c r="U1250" i="2"/>
  <c r="U1251" i="2"/>
  <c r="U1252" i="2"/>
  <c r="U1253" i="2"/>
  <c r="U1254" i="2"/>
  <c r="U1255" i="2"/>
  <c r="U1256" i="2"/>
  <c r="U1257" i="2"/>
  <c r="U1258" i="2"/>
  <c r="U1259" i="2"/>
  <c r="U1260" i="2"/>
  <c r="U1261" i="2"/>
  <c r="U1262" i="2"/>
  <c r="U1263" i="2"/>
  <c r="U1264" i="2"/>
  <c r="U1265" i="2"/>
  <c r="U1266" i="2"/>
  <c r="U1267" i="2"/>
  <c r="U1268" i="2"/>
  <c r="U1269" i="2"/>
  <c r="U1270" i="2"/>
  <c r="U1271" i="2"/>
  <c r="U1272" i="2"/>
  <c r="U1273" i="2"/>
  <c r="U1274" i="2"/>
  <c r="U1275" i="2"/>
  <c r="U1276" i="2"/>
  <c r="U1277" i="2"/>
  <c r="U1278" i="2"/>
  <c r="U1279" i="2"/>
  <c r="U1280" i="2"/>
  <c r="U1281" i="2"/>
  <c r="U1282" i="2"/>
  <c r="U1283" i="2"/>
  <c r="U1284" i="2"/>
  <c r="U1285" i="2"/>
  <c r="U1286" i="2"/>
  <c r="U1287" i="2"/>
  <c r="U1288" i="2"/>
  <c r="U1289" i="2"/>
  <c r="U1290" i="2"/>
  <c r="U1291" i="2"/>
  <c r="U1292" i="2"/>
  <c r="U1293" i="2"/>
  <c r="U1294" i="2"/>
  <c r="U1295" i="2"/>
  <c r="U1296" i="2"/>
  <c r="U1297" i="2"/>
  <c r="U1298" i="2"/>
  <c r="U1299" i="2"/>
  <c r="U1300" i="2"/>
  <c r="U1301" i="2"/>
  <c r="U1302" i="2"/>
  <c r="U1303" i="2"/>
  <c r="U1304" i="2"/>
  <c r="U1305" i="2"/>
  <c r="U1306" i="2"/>
  <c r="U1307" i="2"/>
  <c r="U1308" i="2"/>
  <c r="U1309" i="2"/>
  <c r="U1310" i="2"/>
  <c r="U1311" i="2"/>
  <c r="U1312" i="2"/>
  <c r="U1313" i="2"/>
  <c r="U1314" i="2"/>
  <c r="U1315" i="2"/>
  <c r="U1316" i="2"/>
  <c r="U1317" i="2"/>
  <c r="U1318" i="2"/>
  <c r="U1319" i="2"/>
  <c r="U1320" i="2"/>
  <c r="U1321" i="2"/>
  <c r="U1322" i="2"/>
  <c r="U1323" i="2"/>
  <c r="U1324" i="2"/>
  <c r="U1325" i="2"/>
  <c r="U1326" i="2"/>
  <c r="U1327" i="2"/>
  <c r="U1328" i="2"/>
  <c r="U1329" i="2"/>
  <c r="U1330" i="2"/>
  <c r="U1331" i="2"/>
  <c r="U1332" i="2"/>
  <c r="U1333" i="2"/>
  <c r="U1334" i="2"/>
  <c r="U1335" i="2"/>
  <c r="U1336" i="2"/>
  <c r="U1337" i="2"/>
  <c r="U1338" i="2"/>
  <c r="U1339" i="2"/>
  <c r="U1340" i="2"/>
  <c r="U1341" i="2"/>
  <c r="U1342" i="2"/>
  <c r="U1343" i="2"/>
  <c r="U1344" i="2"/>
  <c r="U1345" i="2"/>
  <c r="U1346" i="2"/>
  <c r="U1347" i="2"/>
  <c r="U1348" i="2"/>
  <c r="U1349" i="2"/>
  <c r="U1350" i="2"/>
  <c r="U1351" i="2"/>
  <c r="U1352" i="2"/>
  <c r="U1353" i="2"/>
  <c r="U1354" i="2"/>
  <c r="U1355" i="2"/>
  <c r="U1356" i="2"/>
  <c r="U1357" i="2"/>
  <c r="U1358" i="2"/>
  <c r="U1359" i="2"/>
  <c r="U1360" i="2"/>
  <c r="U1361" i="2"/>
  <c r="U1362" i="2"/>
  <c r="U1363" i="2"/>
  <c r="U1364" i="2"/>
  <c r="U1365" i="2"/>
  <c r="U1366" i="2"/>
  <c r="U1367" i="2"/>
  <c r="U1368" i="2"/>
  <c r="U1369" i="2"/>
  <c r="U1370" i="2"/>
  <c r="U1371" i="2"/>
  <c r="U1372" i="2"/>
  <c r="U1373" i="2"/>
  <c r="U1374" i="2"/>
  <c r="U1375" i="2"/>
  <c r="U1376" i="2"/>
  <c r="U1377" i="2"/>
  <c r="U1378" i="2"/>
  <c r="U1379" i="2"/>
  <c r="U1380" i="2"/>
  <c r="U1381" i="2"/>
  <c r="U1382" i="2"/>
  <c r="U1383" i="2"/>
  <c r="U1384" i="2"/>
  <c r="U1385" i="2"/>
  <c r="U1386" i="2"/>
  <c r="U1387" i="2"/>
  <c r="U1388" i="2"/>
  <c r="U1389" i="2"/>
  <c r="U1390" i="2"/>
  <c r="U1391" i="2"/>
  <c r="U1392" i="2"/>
  <c r="U1393" i="2"/>
  <c r="U1394" i="2"/>
  <c r="U1395" i="2"/>
  <c r="U1396" i="2"/>
  <c r="U1397" i="2"/>
  <c r="U1398" i="2"/>
  <c r="U1399" i="2"/>
  <c r="U1400" i="2"/>
  <c r="U1401" i="2"/>
  <c r="U1402" i="2"/>
  <c r="U1403" i="2"/>
  <c r="U1404" i="2"/>
  <c r="U1405" i="2"/>
  <c r="U1406" i="2"/>
  <c r="U1407" i="2"/>
  <c r="U1408" i="2"/>
  <c r="U1409" i="2"/>
  <c r="U1410" i="2"/>
  <c r="U1411" i="2"/>
  <c r="U1412" i="2"/>
  <c r="U1413" i="2"/>
  <c r="U1414" i="2"/>
  <c r="U1415" i="2"/>
  <c r="U1416" i="2"/>
  <c r="U1417" i="2"/>
  <c r="U1418" i="2"/>
  <c r="U1419" i="2"/>
  <c r="U1420" i="2"/>
  <c r="U1421" i="2"/>
  <c r="U1422" i="2"/>
  <c r="U1423" i="2"/>
  <c r="U1424" i="2"/>
  <c r="U1425" i="2"/>
  <c r="U1426" i="2"/>
  <c r="U1427" i="2"/>
  <c r="U1428" i="2"/>
  <c r="U1429" i="2"/>
  <c r="U1430" i="2"/>
  <c r="U1431" i="2"/>
  <c r="U1432" i="2"/>
  <c r="U1433" i="2"/>
  <c r="U1434" i="2"/>
  <c r="U1435" i="2"/>
  <c r="U1436" i="2"/>
  <c r="U1437" i="2"/>
  <c r="U1438" i="2"/>
  <c r="U1439" i="2"/>
  <c r="U1440" i="2"/>
  <c r="U1441" i="2"/>
  <c r="U1442" i="2"/>
  <c r="U1443" i="2"/>
  <c r="U1444" i="2"/>
  <c r="U1445" i="2"/>
  <c r="U1446" i="2"/>
  <c r="U1447" i="2"/>
  <c r="U1448" i="2"/>
  <c r="U1449" i="2"/>
  <c r="U1450" i="2"/>
  <c r="U1451" i="2"/>
  <c r="U1452" i="2"/>
  <c r="U1453" i="2"/>
  <c r="U1454" i="2"/>
  <c r="U1455" i="2"/>
  <c r="U1456" i="2"/>
  <c r="U1457" i="2"/>
  <c r="U1458" i="2"/>
  <c r="U1459" i="2"/>
  <c r="U1460" i="2"/>
  <c r="U1461" i="2"/>
  <c r="U1462" i="2"/>
  <c r="U1463" i="2"/>
  <c r="U1464" i="2"/>
  <c r="U1465" i="2"/>
  <c r="U1466" i="2"/>
  <c r="U1467" i="2"/>
  <c r="U1468" i="2"/>
  <c r="U1469" i="2"/>
  <c r="U1470" i="2"/>
  <c r="U1471" i="2"/>
  <c r="U1472" i="2"/>
  <c r="U1473" i="2"/>
  <c r="U1474" i="2"/>
  <c r="U1475" i="2"/>
  <c r="U1476" i="2"/>
  <c r="U1477" i="2"/>
  <c r="U1478" i="2"/>
  <c r="U1479" i="2"/>
  <c r="U1480" i="2"/>
  <c r="U1481" i="2"/>
  <c r="U1482" i="2"/>
  <c r="U1483" i="2"/>
  <c r="U1484" i="2"/>
  <c r="U1485" i="2"/>
  <c r="U1486" i="2"/>
  <c r="U1487" i="2"/>
  <c r="U1488" i="2"/>
  <c r="U1489" i="2"/>
  <c r="U1490" i="2"/>
  <c r="U1491" i="2"/>
  <c r="U1492" i="2"/>
  <c r="U1493" i="2"/>
  <c r="U1494" i="2"/>
  <c r="U1495" i="2"/>
  <c r="U1496" i="2"/>
  <c r="U1497" i="2"/>
  <c r="U1498" i="2"/>
  <c r="U1499" i="2"/>
  <c r="U1500" i="2"/>
  <c r="U1501" i="2"/>
  <c r="U1502" i="2"/>
  <c r="U1503" i="2"/>
  <c r="U1504" i="2"/>
  <c r="U1505" i="2"/>
  <c r="U1506" i="2"/>
  <c r="U1507" i="2"/>
  <c r="U1508" i="2"/>
  <c r="U1509" i="2"/>
  <c r="U1510" i="2"/>
  <c r="U1511" i="2"/>
  <c r="U1512" i="2"/>
  <c r="U1513" i="2"/>
  <c r="U1514" i="2"/>
  <c r="U1515" i="2"/>
  <c r="U1516" i="2"/>
  <c r="U1517" i="2"/>
  <c r="U1518" i="2"/>
  <c r="U1519" i="2"/>
  <c r="U1520" i="2"/>
  <c r="U1521" i="2"/>
  <c r="U1522" i="2"/>
  <c r="U1523" i="2"/>
  <c r="U1524" i="2"/>
  <c r="U1525" i="2"/>
  <c r="U1526" i="2"/>
  <c r="U1527" i="2"/>
  <c r="U1528" i="2"/>
  <c r="U1529" i="2"/>
  <c r="U1530" i="2"/>
  <c r="U1531" i="2"/>
  <c r="U1532" i="2"/>
  <c r="U1533" i="2"/>
  <c r="U1534" i="2"/>
  <c r="U1535" i="2"/>
  <c r="U1536" i="2"/>
  <c r="U1537" i="2"/>
  <c r="U1538" i="2"/>
  <c r="U1539" i="2"/>
  <c r="U1540" i="2"/>
  <c r="U1541" i="2"/>
  <c r="U1542" i="2"/>
  <c r="U1543" i="2"/>
  <c r="U1544" i="2"/>
  <c r="U1545" i="2"/>
  <c r="U1546" i="2"/>
  <c r="U1547" i="2"/>
  <c r="U1548" i="2"/>
  <c r="U1549" i="2"/>
  <c r="U1550" i="2"/>
  <c r="U1551" i="2"/>
  <c r="U1552" i="2"/>
  <c r="U1553" i="2"/>
  <c r="U1554" i="2"/>
  <c r="U1555" i="2"/>
  <c r="U1556" i="2"/>
  <c r="U1557" i="2"/>
  <c r="U1558" i="2"/>
  <c r="U1559" i="2"/>
  <c r="U1560" i="2"/>
  <c r="U1561" i="2"/>
  <c r="U1562" i="2"/>
  <c r="U1563" i="2"/>
  <c r="U1564" i="2"/>
  <c r="U1565" i="2"/>
  <c r="U1566" i="2"/>
  <c r="U1567" i="2"/>
  <c r="U1568" i="2"/>
  <c r="U1569" i="2"/>
  <c r="U1570" i="2"/>
  <c r="U1571" i="2"/>
  <c r="U1572" i="2"/>
  <c r="U1573" i="2"/>
  <c r="U1574" i="2"/>
  <c r="U1575" i="2"/>
  <c r="U1576" i="2"/>
  <c r="U1577" i="2"/>
  <c r="U1578" i="2"/>
  <c r="U1579" i="2"/>
  <c r="U1580" i="2"/>
  <c r="U1581" i="2"/>
  <c r="U1582" i="2"/>
  <c r="U1583" i="2"/>
  <c r="U1584" i="2"/>
  <c r="U1585" i="2"/>
  <c r="U1586" i="2"/>
  <c r="U1587" i="2"/>
  <c r="U1588" i="2"/>
  <c r="U1589" i="2"/>
  <c r="U1590" i="2"/>
  <c r="U1591" i="2"/>
  <c r="U1592" i="2"/>
  <c r="U1593" i="2"/>
  <c r="U1594" i="2"/>
  <c r="U1595" i="2"/>
  <c r="U1596" i="2"/>
  <c r="U1597" i="2"/>
  <c r="U1598" i="2"/>
  <c r="U1599" i="2"/>
  <c r="U1600" i="2"/>
  <c r="U1601" i="2"/>
  <c r="U1602" i="2"/>
  <c r="U1603" i="2"/>
  <c r="U1604" i="2"/>
  <c r="U1605" i="2"/>
  <c r="U1606" i="2"/>
  <c r="U1607" i="2"/>
  <c r="U1608" i="2"/>
  <c r="U1609" i="2"/>
  <c r="U1610" i="2"/>
  <c r="U1611" i="2"/>
  <c r="U1612" i="2"/>
  <c r="U1613" i="2"/>
  <c r="U1614" i="2"/>
  <c r="U1615" i="2"/>
  <c r="U1616" i="2"/>
  <c r="U1617" i="2"/>
  <c r="U1618" i="2"/>
  <c r="U1619" i="2"/>
  <c r="U1620" i="2"/>
  <c r="U1621" i="2"/>
  <c r="U1622" i="2"/>
  <c r="U1623" i="2"/>
  <c r="U1624" i="2"/>
  <c r="U1625" i="2"/>
  <c r="U1626" i="2"/>
  <c r="U1627" i="2"/>
  <c r="U1628" i="2"/>
  <c r="U1629" i="2"/>
  <c r="U1630" i="2"/>
  <c r="U1631" i="2"/>
  <c r="U1632" i="2"/>
  <c r="U1633" i="2"/>
  <c r="U1634" i="2"/>
  <c r="U1635" i="2"/>
  <c r="U1636" i="2"/>
  <c r="U1637" i="2"/>
  <c r="U1638" i="2"/>
  <c r="U1639" i="2"/>
  <c r="U1640" i="2"/>
  <c r="U1641" i="2"/>
  <c r="U1642" i="2"/>
  <c r="U1643" i="2"/>
  <c r="U1644" i="2"/>
  <c r="U1645" i="2"/>
  <c r="U1646" i="2"/>
  <c r="U1647" i="2"/>
  <c r="U1648" i="2"/>
  <c r="U1649" i="2"/>
  <c r="U1650" i="2"/>
  <c r="U1651" i="2"/>
  <c r="U1652" i="2"/>
  <c r="U1653" i="2"/>
  <c r="U1654" i="2"/>
  <c r="U1655" i="2"/>
  <c r="U1656" i="2"/>
  <c r="U1657" i="2"/>
  <c r="U1658" i="2"/>
  <c r="U1659" i="2"/>
  <c r="U1660" i="2"/>
  <c r="U1661" i="2"/>
  <c r="U1662" i="2"/>
  <c r="U1663" i="2"/>
  <c r="U1664" i="2"/>
  <c r="U1665" i="2"/>
  <c r="U1666" i="2"/>
  <c r="U1667" i="2"/>
  <c r="U1668" i="2"/>
  <c r="U1669" i="2"/>
  <c r="U1670" i="2"/>
  <c r="U1671" i="2"/>
  <c r="U1672" i="2"/>
  <c r="U1673" i="2"/>
  <c r="U1674" i="2"/>
  <c r="U1675" i="2"/>
  <c r="U1676" i="2"/>
  <c r="U1677" i="2"/>
  <c r="U1678" i="2"/>
  <c r="U1679" i="2"/>
  <c r="U1680" i="2"/>
  <c r="U1681" i="2"/>
  <c r="U1682" i="2"/>
  <c r="U1683" i="2"/>
  <c r="U1684" i="2"/>
  <c r="U1685" i="2"/>
  <c r="U1686" i="2"/>
  <c r="U1687" i="2"/>
  <c r="U1688" i="2"/>
  <c r="U1689" i="2"/>
  <c r="U1690" i="2"/>
  <c r="U1691" i="2"/>
  <c r="U1692" i="2"/>
  <c r="U1693" i="2"/>
  <c r="U1694" i="2"/>
  <c r="U1695" i="2"/>
  <c r="U1696" i="2"/>
  <c r="U1697" i="2"/>
  <c r="U1698" i="2"/>
  <c r="U1699" i="2"/>
  <c r="U1700" i="2"/>
  <c r="U1701" i="2"/>
  <c r="U1702" i="2"/>
  <c r="U1703" i="2"/>
  <c r="U1704" i="2"/>
  <c r="U1705" i="2"/>
  <c r="U1706" i="2"/>
  <c r="U1707" i="2"/>
  <c r="U1708" i="2"/>
  <c r="U1709" i="2"/>
  <c r="U1710" i="2"/>
  <c r="U1711" i="2"/>
  <c r="U1712" i="2"/>
  <c r="U1713" i="2"/>
  <c r="U1714" i="2"/>
  <c r="U1715" i="2"/>
  <c r="U1716" i="2"/>
  <c r="U1717" i="2"/>
  <c r="U1718" i="2"/>
  <c r="U1719" i="2"/>
  <c r="U1720" i="2"/>
  <c r="U1721" i="2"/>
  <c r="U1722" i="2"/>
  <c r="U1723" i="2"/>
  <c r="U1724" i="2"/>
  <c r="U1725" i="2"/>
  <c r="U1726" i="2"/>
  <c r="U1727" i="2"/>
  <c r="U1728" i="2"/>
  <c r="U1729" i="2"/>
  <c r="U1730" i="2"/>
  <c r="U1731" i="2"/>
  <c r="U1732" i="2"/>
  <c r="U1733" i="2"/>
  <c r="U1734" i="2"/>
  <c r="U1735" i="2"/>
  <c r="U1736" i="2"/>
  <c r="U1737" i="2"/>
  <c r="U1738" i="2"/>
  <c r="U1739" i="2"/>
  <c r="U1740" i="2"/>
  <c r="U1741" i="2"/>
  <c r="U1742" i="2"/>
  <c r="U1743" i="2"/>
  <c r="U1744" i="2"/>
  <c r="U1745" i="2"/>
  <c r="U1746" i="2"/>
  <c r="U1747" i="2"/>
  <c r="U1748" i="2"/>
  <c r="U1749" i="2"/>
  <c r="U1750" i="2"/>
  <c r="U1751" i="2"/>
  <c r="U1752" i="2"/>
  <c r="U1753" i="2"/>
  <c r="U1754" i="2"/>
  <c r="U1755" i="2"/>
  <c r="U1756" i="2"/>
  <c r="U1757" i="2"/>
  <c r="U1758" i="2"/>
  <c r="U1759" i="2"/>
  <c r="U1760" i="2"/>
  <c r="U1761" i="2"/>
  <c r="U1762" i="2"/>
  <c r="U1763" i="2"/>
  <c r="U1764" i="2"/>
  <c r="U1765" i="2"/>
  <c r="U1766" i="2"/>
  <c r="U1767" i="2"/>
  <c r="U1768" i="2"/>
  <c r="U1769" i="2"/>
  <c r="U1770" i="2"/>
  <c r="U1771" i="2"/>
  <c r="U1772" i="2"/>
  <c r="U1773" i="2"/>
  <c r="U1774" i="2"/>
  <c r="U1775" i="2"/>
  <c r="U1776" i="2"/>
  <c r="U1777" i="2"/>
  <c r="U1778" i="2"/>
  <c r="U1779" i="2"/>
  <c r="U1780" i="2"/>
  <c r="U1781" i="2"/>
  <c r="U1782" i="2"/>
  <c r="U1783" i="2"/>
  <c r="U1784" i="2"/>
  <c r="U1785" i="2"/>
  <c r="U1786" i="2"/>
  <c r="U1787" i="2"/>
  <c r="U1788" i="2"/>
  <c r="U1789" i="2"/>
  <c r="U1790" i="2"/>
  <c r="U1791" i="2"/>
  <c r="U1792" i="2"/>
  <c r="U1793" i="2"/>
  <c r="U1794" i="2"/>
  <c r="U1795" i="2"/>
  <c r="U1796" i="2"/>
  <c r="U1797" i="2"/>
  <c r="U1798" i="2"/>
  <c r="U1799" i="2"/>
  <c r="U1800" i="2"/>
  <c r="U1801" i="2"/>
  <c r="U1802" i="2"/>
  <c r="U1803" i="2"/>
  <c r="U1804" i="2"/>
  <c r="U1805" i="2"/>
  <c r="U1806" i="2"/>
  <c r="U1807" i="2"/>
  <c r="U1808" i="2"/>
  <c r="U1809" i="2"/>
  <c r="U1810" i="2"/>
  <c r="U1811" i="2"/>
  <c r="U1812" i="2"/>
  <c r="U1813" i="2"/>
  <c r="U1814" i="2"/>
  <c r="U1815" i="2"/>
  <c r="U1816" i="2"/>
  <c r="U1817" i="2"/>
  <c r="U1818" i="2"/>
  <c r="U1819" i="2"/>
  <c r="U1820" i="2"/>
  <c r="U1821" i="2"/>
  <c r="U1822" i="2"/>
  <c r="U1823" i="2"/>
  <c r="U1824" i="2"/>
  <c r="U1825" i="2"/>
  <c r="U1826" i="2"/>
  <c r="U1827" i="2"/>
  <c r="U1828" i="2"/>
  <c r="U1829" i="2"/>
  <c r="U1830" i="2"/>
  <c r="U1831" i="2"/>
  <c r="U1832" i="2"/>
  <c r="U1833" i="2"/>
  <c r="U1834" i="2"/>
  <c r="U1835" i="2"/>
  <c r="U1836" i="2"/>
  <c r="U1837" i="2"/>
  <c r="U1838" i="2"/>
  <c r="U1839" i="2"/>
  <c r="U1840" i="2"/>
  <c r="U1841" i="2"/>
  <c r="U1842" i="2"/>
  <c r="U1843" i="2"/>
  <c r="U1844" i="2"/>
  <c r="U1845" i="2"/>
  <c r="U1846" i="2"/>
  <c r="U1847" i="2"/>
  <c r="U1848" i="2"/>
  <c r="U1849" i="2"/>
  <c r="U1850" i="2"/>
  <c r="U1851" i="2"/>
  <c r="U1852" i="2"/>
  <c r="U1853" i="2"/>
  <c r="U1854" i="2"/>
  <c r="U1855" i="2"/>
  <c r="U1856" i="2"/>
  <c r="U1857" i="2"/>
  <c r="U1858" i="2"/>
  <c r="U1859" i="2"/>
  <c r="U1860" i="2"/>
  <c r="U1861" i="2"/>
  <c r="U1862" i="2"/>
  <c r="U1863" i="2"/>
  <c r="U1864" i="2"/>
  <c r="U1865" i="2"/>
  <c r="U1866" i="2"/>
  <c r="U1867" i="2"/>
  <c r="U1868" i="2"/>
  <c r="U1869" i="2"/>
  <c r="U1870" i="2"/>
  <c r="U1871" i="2"/>
  <c r="U1872" i="2"/>
  <c r="U1873" i="2"/>
  <c r="U1874" i="2"/>
  <c r="U1875" i="2"/>
  <c r="U1876" i="2"/>
  <c r="U1877" i="2"/>
  <c r="U1878" i="2"/>
  <c r="U1879" i="2"/>
  <c r="U1880" i="2"/>
  <c r="U1881" i="2"/>
  <c r="U1882" i="2"/>
  <c r="U1883" i="2"/>
  <c r="U1884" i="2"/>
  <c r="U1885" i="2"/>
  <c r="U1886" i="2"/>
  <c r="U1887" i="2"/>
  <c r="U1888" i="2"/>
  <c r="U1889" i="2"/>
  <c r="U1890" i="2"/>
  <c r="U1891" i="2"/>
  <c r="U1892" i="2"/>
  <c r="U1893" i="2"/>
  <c r="U1894" i="2"/>
  <c r="U1895" i="2"/>
  <c r="U1896" i="2"/>
  <c r="U1897" i="2"/>
  <c r="U1898" i="2"/>
  <c r="U1899" i="2"/>
  <c r="U1900" i="2"/>
  <c r="U1901" i="2"/>
  <c r="U1902" i="2"/>
  <c r="U1903" i="2"/>
  <c r="U1904" i="2"/>
  <c r="U1905" i="2"/>
  <c r="U1906" i="2"/>
  <c r="U1907" i="2"/>
  <c r="U1908" i="2"/>
  <c r="U1909" i="2"/>
  <c r="U1910" i="2"/>
  <c r="U1911" i="2"/>
  <c r="U1912" i="2"/>
  <c r="U1913" i="2"/>
  <c r="U1914" i="2"/>
  <c r="U1915" i="2"/>
  <c r="U1916" i="2"/>
  <c r="U1917" i="2"/>
  <c r="U1918" i="2"/>
  <c r="U1919" i="2"/>
  <c r="U1920" i="2"/>
  <c r="U1921" i="2"/>
  <c r="U1922" i="2"/>
  <c r="U1923" i="2"/>
  <c r="U1924" i="2"/>
  <c r="U1925" i="2"/>
  <c r="U1926" i="2"/>
  <c r="U1927" i="2"/>
  <c r="U1928" i="2"/>
  <c r="U1929" i="2"/>
  <c r="U1930" i="2"/>
  <c r="U1931" i="2"/>
  <c r="U1932" i="2"/>
  <c r="U1933" i="2"/>
  <c r="U1934" i="2"/>
  <c r="U1935" i="2"/>
  <c r="U1936" i="2"/>
  <c r="U1937" i="2"/>
  <c r="U1938" i="2"/>
  <c r="U1939" i="2"/>
  <c r="U1940" i="2"/>
  <c r="U1941" i="2"/>
  <c r="U1942" i="2"/>
  <c r="U1943" i="2"/>
  <c r="U1944" i="2"/>
  <c r="U1945" i="2"/>
  <c r="U1946" i="2"/>
  <c r="U1947" i="2"/>
  <c r="U1948" i="2"/>
  <c r="U1949" i="2"/>
  <c r="U1950" i="2"/>
  <c r="U1951" i="2"/>
  <c r="U1952" i="2"/>
  <c r="U1953" i="2"/>
  <c r="U1954" i="2"/>
  <c r="U1955" i="2"/>
  <c r="U1956" i="2"/>
  <c r="U1957" i="2"/>
  <c r="U1958" i="2"/>
  <c r="U1959" i="2"/>
  <c r="U1960" i="2"/>
  <c r="U1961" i="2"/>
  <c r="U1962" i="2"/>
  <c r="U1963" i="2"/>
  <c r="U1964" i="2"/>
  <c r="U1965" i="2"/>
  <c r="U1966" i="2"/>
  <c r="U1967" i="2"/>
  <c r="U1968" i="2"/>
  <c r="U1969" i="2"/>
  <c r="U1970" i="2"/>
  <c r="U1971" i="2"/>
  <c r="U1972" i="2"/>
  <c r="U1973" i="2"/>
  <c r="U1974" i="2"/>
  <c r="U1975" i="2"/>
  <c r="U1976" i="2"/>
  <c r="U1977" i="2"/>
  <c r="U1978" i="2"/>
  <c r="U1979" i="2"/>
  <c r="U1980" i="2"/>
  <c r="U1981" i="2"/>
  <c r="U1982" i="2"/>
  <c r="U1983" i="2"/>
  <c r="U1984" i="2"/>
  <c r="U1985" i="2"/>
  <c r="U1986" i="2"/>
  <c r="U1987" i="2"/>
  <c r="U1988" i="2"/>
  <c r="U1989" i="2"/>
  <c r="U1990" i="2"/>
  <c r="U1991" i="2"/>
  <c r="U1992" i="2"/>
  <c r="U1993" i="2"/>
  <c r="U1994" i="2"/>
  <c r="U1995" i="2"/>
  <c r="U1996" i="2"/>
  <c r="U1997" i="2"/>
  <c r="U1998" i="2"/>
  <c r="U1999" i="2"/>
  <c r="U2000" i="2"/>
  <c r="U2001" i="2"/>
  <c r="U2002" i="2"/>
  <c r="U2003" i="2"/>
  <c r="U2004" i="2"/>
  <c r="U2005" i="2"/>
  <c r="U2006" i="2"/>
  <c r="U2007" i="2"/>
  <c r="U2008" i="2"/>
  <c r="U2009" i="2"/>
  <c r="U2010" i="2"/>
  <c r="U2011" i="2"/>
  <c r="U2012" i="2"/>
  <c r="U2013" i="2"/>
  <c r="U2014" i="2"/>
  <c r="U2015" i="2"/>
  <c r="U2016" i="2"/>
  <c r="U2017" i="2"/>
  <c r="U2018" i="2"/>
  <c r="U2019" i="2"/>
  <c r="U2020" i="2"/>
  <c r="U2021" i="2"/>
  <c r="U2022" i="2"/>
  <c r="U2023" i="2"/>
  <c r="U2024" i="2"/>
  <c r="U2025" i="2"/>
  <c r="U2026" i="2"/>
  <c r="U2027" i="2"/>
  <c r="U2028" i="2"/>
  <c r="U2029" i="2"/>
  <c r="U2030" i="2"/>
  <c r="U2031" i="2"/>
  <c r="U2032" i="2"/>
  <c r="U2033" i="2"/>
  <c r="U2034" i="2"/>
  <c r="U2035" i="2"/>
  <c r="U2036" i="2"/>
  <c r="U2037" i="2"/>
  <c r="U2038" i="2"/>
  <c r="U2039" i="2"/>
  <c r="U2040" i="2"/>
  <c r="U2041" i="2"/>
  <c r="U2042" i="2"/>
  <c r="U2043" i="2"/>
  <c r="U2044" i="2"/>
  <c r="U2045" i="2"/>
  <c r="U2046" i="2"/>
  <c r="U2047" i="2"/>
  <c r="U2048" i="2"/>
  <c r="U2049" i="2"/>
  <c r="U2050" i="2"/>
  <c r="U2051" i="2"/>
  <c r="U2052" i="2"/>
  <c r="U2053" i="2"/>
  <c r="U2054" i="2"/>
  <c r="U2055" i="2"/>
  <c r="U2056" i="2"/>
  <c r="U2057" i="2"/>
  <c r="U2058" i="2"/>
  <c r="U2059" i="2"/>
  <c r="U2060" i="2"/>
  <c r="U2061" i="2"/>
  <c r="U2062" i="2"/>
  <c r="U2063" i="2"/>
  <c r="U2064" i="2"/>
  <c r="U2065" i="2"/>
  <c r="U2066" i="2"/>
  <c r="U2067" i="2"/>
  <c r="U2068" i="2"/>
  <c r="U2069" i="2"/>
  <c r="U2070" i="2"/>
  <c r="U2071" i="2"/>
  <c r="U2072" i="2"/>
  <c r="U2073" i="2"/>
  <c r="U2074" i="2"/>
  <c r="U2075" i="2"/>
  <c r="U2076" i="2"/>
  <c r="U2077" i="2"/>
  <c r="U2078" i="2"/>
  <c r="U2079" i="2"/>
  <c r="U2080" i="2"/>
  <c r="U2081" i="2"/>
  <c r="U2082" i="2"/>
  <c r="U2083" i="2"/>
  <c r="U2084" i="2"/>
  <c r="U2085" i="2"/>
  <c r="U2086" i="2"/>
  <c r="U2087" i="2"/>
  <c r="U2088" i="2"/>
  <c r="U2089" i="2"/>
  <c r="U2090" i="2"/>
  <c r="U2091" i="2"/>
  <c r="U2092" i="2"/>
  <c r="U2093" i="2"/>
  <c r="U2094" i="2"/>
  <c r="U2095" i="2"/>
  <c r="U2096" i="2"/>
  <c r="U2097" i="2"/>
  <c r="U2098" i="2"/>
  <c r="U2099" i="2"/>
  <c r="U2100" i="2"/>
  <c r="U2101" i="2"/>
  <c r="U2102" i="2"/>
  <c r="U2103" i="2"/>
  <c r="U2104" i="2"/>
  <c r="U2105" i="2"/>
  <c r="U2106" i="2"/>
  <c r="U2107" i="2"/>
  <c r="U2108" i="2"/>
  <c r="U2109" i="2"/>
  <c r="U2110" i="2"/>
  <c r="U2111" i="2"/>
  <c r="U2112" i="2"/>
  <c r="U2113" i="2"/>
  <c r="U2114" i="2"/>
  <c r="U2115" i="2"/>
  <c r="U2116" i="2"/>
  <c r="U2117" i="2"/>
  <c r="U2118" i="2"/>
  <c r="U2119" i="2"/>
  <c r="U2120" i="2"/>
  <c r="U2121" i="2"/>
  <c r="U2122" i="2"/>
  <c r="U2123" i="2"/>
  <c r="U2124" i="2"/>
  <c r="U2125" i="2"/>
  <c r="U2126" i="2"/>
  <c r="U2127" i="2"/>
  <c r="U2128" i="2"/>
  <c r="U2129" i="2"/>
  <c r="U2130" i="2"/>
  <c r="U2131" i="2"/>
  <c r="U2132" i="2"/>
  <c r="U2133" i="2"/>
  <c r="U2134" i="2"/>
  <c r="U2135" i="2"/>
  <c r="U2136" i="2"/>
  <c r="U2137" i="2"/>
  <c r="U2138" i="2"/>
  <c r="U2139" i="2"/>
  <c r="U2140" i="2"/>
  <c r="U2141" i="2"/>
  <c r="U2142" i="2"/>
  <c r="U2143" i="2"/>
  <c r="U2144" i="2"/>
  <c r="U2145" i="2"/>
  <c r="U2146" i="2"/>
  <c r="U2147" i="2"/>
  <c r="U2148" i="2"/>
  <c r="U2149" i="2"/>
  <c r="U2150" i="2"/>
  <c r="U2151" i="2"/>
  <c r="U2152" i="2"/>
  <c r="U2153" i="2"/>
  <c r="U2154" i="2"/>
  <c r="U2155" i="2"/>
  <c r="U2156" i="2"/>
  <c r="U2157" i="2"/>
  <c r="U2158" i="2"/>
  <c r="U2159" i="2"/>
  <c r="U2160" i="2"/>
  <c r="U2161" i="2"/>
  <c r="U2162" i="2"/>
  <c r="U2163" i="2"/>
  <c r="U2164" i="2"/>
  <c r="U2165" i="2"/>
  <c r="U2166" i="2"/>
  <c r="U2167" i="2"/>
  <c r="U2168" i="2"/>
  <c r="U2169" i="2"/>
  <c r="U2170" i="2"/>
  <c r="U2171" i="2"/>
  <c r="U2172" i="2"/>
  <c r="U2173" i="2"/>
  <c r="U2174" i="2"/>
  <c r="U2175" i="2"/>
  <c r="U2176" i="2"/>
  <c r="U2177" i="2"/>
  <c r="U2178" i="2"/>
  <c r="U2179" i="2"/>
  <c r="U2180" i="2"/>
  <c r="U2181" i="2"/>
  <c r="U2182" i="2"/>
  <c r="U2183" i="2"/>
  <c r="U2184" i="2"/>
  <c r="U2185" i="2"/>
  <c r="U2186" i="2"/>
  <c r="U2187" i="2"/>
  <c r="U2188" i="2"/>
  <c r="U2189" i="2"/>
  <c r="U2190" i="2"/>
  <c r="U2191" i="2"/>
  <c r="U2192" i="2"/>
  <c r="U2193" i="2"/>
  <c r="U2194" i="2"/>
  <c r="U2195" i="2"/>
  <c r="U2196" i="2"/>
  <c r="U2197" i="2"/>
  <c r="U2198" i="2"/>
  <c r="U2199" i="2"/>
  <c r="U2200" i="2"/>
  <c r="U2201" i="2"/>
  <c r="U2202" i="2"/>
  <c r="U2203" i="2"/>
  <c r="U2204" i="2"/>
  <c r="U2205" i="2"/>
  <c r="U2206" i="2"/>
  <c r="U2207" i="2"/>
  <c r="U2208" i="2"/>
  <c r="U2209" i="2"/>
  <c r="U2210" i="2"/>
  <c r="U2211" i="2"/>
  <c r="U2212" i="2"/>
  <c r="U2213" i="2"/>
  <c r="U2214" i="2"/>
  <c r="U2215" i="2"/>
  <c r="U2216" i="2"/>
  <c r="U2217" i="2"/>
  <c r="U2218" i="2"/>
  <c r="U2219" i="2"/>
  <c r="U2220" i="2"/>
  <c r="U2221" i="2"/>
  <c r="U2222" i="2"/>
  <c r="U2223" i="2"/>
  <c r="U2224" i="2"/>
  <c r="U2225" i="2"/>
  <c r="U2226" i="2"/>
  <c r="U2227" i="2"/>
  <c r="U2228" i="2"/>
  <c r="U2229" i="2"/>
  <c r="U2230" i="2"/>
  <c r="U2231" i="2"/>
  <c r="U2232" i="2"/>
  <c r="U2233" i="2"/>
  <c r="U2234" i="2"/>
  <c r="U2235" i="2"/>
  <c r="U2236" i="2"/>
  <c r="U2237" i="2"/>
  <c r="U2238" i="2"/>
  <c r="U2239" i="2"/>
  <c r="U2240" i="2"/>
  <c r="U2241" i="2"/>
  <c r="U2242" i="2"/>
  <c r="U2243" i="2"/>
  <c r="U2244" i="2"/>
  <c r="U2245" i="2"/>
  <c r="U2246" i="2"/>
  <c r="U2247" i="2"/>
  <c r="U2248" i="2"/>
  <c r="U2249" i="2"/>
  <c r="U2250" i="2"/>
  <c r="U2251" i="2"/>
  <c r="U2252" i="2"/>
  <c r="U2253" i="2"/>
  <c r="U2254" i="2"/>
  <c r="U2255" i="2"/>
  <c r="U2256" i="2"/>
  <c r="U2257" i="2"/>
  <c r="U2258" i="2"/>
  <c r="U2259" i="2"/>
  <c r="U2260" i="2"/>
  <c r="U2261" i="2"/>
  <c r="U2262" i="2"/>
  <c r="U2263" i="2"/>
  <c r="U2264" i="2"/>
  <c r="U2265" i="2"/>
  <c r="U2266" i="2"/>
  <c r="U2267" i="2"/>
  <c r="U2268" i="2"/>
  <c r="U2269" i="2"/>
  <c r="U2270" i="2"/>
  <c r="U2271" i="2"/>
  <c r="U2272" i="2"/>
  <c r="U2273" i="2"/>
  <c r="U2274" i="2"/>
  <c r="U2275" i="2"/>
  <c r="U2276" i="2"/>
  <c r="U2277" i="2"/>
  <c r="U2278" i="2"/>
  <c r="U2279" i="2"/>
  <c r="U2280" i="2"/>
  <c r="U2281" i="2"/>
  <c r="U2282" i="2"/>
  <c r="U2283" i="2"/>
  <c r="U2284" i="2"/>
  <c r="U2285" i="2"/>
  <c r="U2286" i="2"/>
  <c r="U2287" i="2"/>
  <c r="U2288" i="2"/>
  <c r="U2289" i="2"/>
  <c r="U2290" i="2"/>
  <c r="U2291" i="2"/>
  <c r="U2292" i="2"/>
  <c r="U2293" i="2"/>
  <c r="U2294" i="2"/>
  <c r="U2295" i="2"/>
  <c r="U2296" i="2"/>
  <c r="U2297" i="2"/>
  <c r="U2298" i="2"/>
  <c r="U2299" i="2"/>
  <c r="U2300" i="2"/>
  <c r="U2301" i="2"/>
  <c r="U2302" i="2"/>
  <c r="U2303" i="2"/>
  <c r="U2304" i="2"/>
  <c r="U2305" i="2"/>
  <c r="U2306" i="2"/>
  <c r="U2307" i="2"/>
  <c r="U2308" i="2"/>
  <c r="U2309" i="2"/>
  <c r="U2310" i="2"/>
  <c r="U2311" i="2"/>
  <c r="U2312" i="2"/>
  <c r="U2313" i="2"/>
  <c r="U2314" i="2"/>
  <c r="U2315" i="2"/>
  <c r="U2316" i="2"/>
  <c r="U2317" i="2"/>
  <c r="U2318" i="2"/>
  <c r="U2319" i="2"/>
  <c r="U2320" i="2"/>
  <c r="U2321" i="2"/>
  <c r="U2322" i="2"/>
  <c r="U2323" i="2"/>
  <c r="U2324" i="2"/>
  <c r="U2325" i="2"/>
  <c r="U2326" i="2"/>
  <c r="U2327" i="2"/>
  <c r="U2328" i="2"/>
  <c r="U2329" i="2"/>
  <c r="U2330" i="2"/>
  <c r="U2331" i="2"/>
  <c r="U2332" i="2"/>
  <c r="U2333" i="2"/>
  <c r="U2334" i="2"/>
  <c r="U2335" i="2"/>
  <c r="U2336" i="2"/>
  <c r="U2337" i="2"/>
  <c r="U2338" i="2"/>
  <c r="U2339" i="2"/>
  <c r="U2340" i="2"/>
  <c r="U2341" i="2"/>
  <c r="U2342" i="2"/>
  <c r="U2343" i="2"/>
  <c r="U2344" i="2"/>
  <c r="U2345" i="2"/>
  <c r="U2346" i="2"/>
  <c r="U2347" i="2"/>
  <c r="U2348" i="2"/>
  <c r="U2349" i="2"/>
  <c r="U2350" i="2"/>
  <c r="U2351" i="2"/>
  <c r="U2352" i="2"/>
  <c r="U2353" i="2"/>
  <c r="U2354" i="2"/>
  <c r="U2355" i="2"/>
  <c r="U2356" i="2"/>
  <c r="U2357" i="2"/>
  <c r="U2358" i="2"/>
  <c r="U2359" i="2"/>
  <c r="U2360" i="2"/>
  <c r="U2361" i="2"/>
  <c r="U2362" i="2"/>
  <c r="U2363" i="2"/>
  <c r="U2364" i="2"/>
  <c r="U2365" i="2"/>
  <c r="U2366" i="2"/>
  <c r="U2367" i="2"/>
  <c r="U2368" i="2"/>
  <c r="U2369" i="2"/>
  <c r="U2370" i="2"/>
  <c r="U2371" i="2"/>
  <c r="U2372" i="2"/>
  <c r="U2373" i="2"/>
  <c r="U2374" i="2"/>
  <c r="U2375" i="2"/>
  <c r="U2376" i="2"/>
  <c r="U2377" i="2"/>
  <c r="U2378" i="2"/>
  <c r="U2379" i="2"/>
  <c r="U2380" i="2"/>
  <c r="U2381" i="2"/>
  <c r="U2382" i="2"/>
  <c r="U2383" i="2"/>
  <c r="U2384" i="2"/>
  <c r="U2385" i="2"/>
  <c r="U2386" i="2"/>
  <c r="U2387" i="2"/>
  <c r="U2388" i="2"/>
  <c r="U2389" i="2"/>
  <c r="U2390" i="2"/>
  <c r="U2391" i="2"/>
  <c r="U2392" i="2"/>
  <c r="U2393" i="2"/>
  <c r="U2394" i="2"/>
  <c r="U2395" i="2"/>
  <c r="U2396" i="2"/>
  <c r="U2397" i="2"/>
  <c r="U2398" i="2"/>
  <c r="U2399" i="2"/>
  <c r="U2400" i="2"/>
  <c r="U2401" i="2"/>
  <c r="U2402" i="2"/>
  <c r="U2403" i="2"/>
  <c r="U2404" i="2"/>
  <c r="U2405" i="2"/>
  <c r="U2406" i="2"/>
  <c r="U2407" i="2"/>
  <c r="U2408" i="2"/>
  <c r="U2409" i="2"/>
  <c r="U2410" i="2"/>
  <c r="U2411" i="2"/>
  <c r="U2412" i="2"/>
  <c r="U2413" i="2"/>
  <c r="U2414" i="2"/>
  <c r="U2415" i="2"/>
  <c r="U2416" i="2"/>
  <c r="U2417" i="2"/>
  <c r="U2418" i="2"/>
  <c r="U2419" i="2"/>
  <c r="U2420" i="2"/>
  <c r="U2421" i="2"/>
  <c r="U2422" i="2"/>
  <c r="U2423" i="2"/>
  <c r="U2424" i="2"/>
  <c r="U2425" i="2"/>
  <c r="U2426" i="2"/>
  <c r="U2427" i="2"/>
  <c r="U2428" i="2"/>
  <c r="U2429" i="2"/>
  <c r="U2430" i="2"/>
  <c r="U2431" i="2"/>
  <c r="U2432" i="2"/>
  <c r="U2433" i="2"/>
  <c r="U2434" i="2"/>
  <c r="U2435" i="2"/>
  <c r="U2436" i="2"/>
  <c r="U2437" i="2"/>
  <c r="U2438" i="2"/>
  <c r="U2439" i="2"/>
  <c r="U2440" i="2"/>
  <c r="U2441" i="2"/>
  <c r="U2442" i="2"/>
  <c r="U2443" i="2"/>
  <c r="U2444" i="2"/>
  <c r="U2445" i="2"/>
  <c r="U2446" i="2"/>
  <c r="U2447" i="2"/>
  <c r="U2448" i="2"/>
  <c r="U2449" i="2"/>
  <c r="U2450" i="2"/>
  <c r="U2451" i="2"/>
  <c r="U2452" i="2"/>
  <c r="U2453" i="2"/>
  <c r="U2454" i="2"/>
  <c r="U2455" i="2"/>
  <c r="U2456" i="2"/>
  <c r="U2457" i="2"/>
  <c r="U2458" i="2"/>
  <c r="U2459" i="2"/>
  <c r="U2460" i="2"/>
  <c r="U2461" i="2"/>
  <c r="U2462" i="2"/>
  <c r="U2463" i="2"/>
  <c r="U2464" i="2"/>
  <c r="U2465" i="2"/>
  <c r="U2466" i="2"/>
  <c r="U2467" i="2"/>
  <c r="U2468" i="2"/>
  <c r="U2469" i="2"/>
  <c r="U2470" i="2"/>
  <c r="U2471" i="2"/>
  <c r="U2472" i="2"/>
  <c r="U2473" i="2"/>
  <c r="U2474" i="2"/>
  <c r="U2475" i="2"/>
  <c r="U2476" i="2"/>
  <c r="U2477" i="2"/>
  <c r="U2478" i="2"/>
  <c r="U2479" i="2"/>
  <c r="U2480" i="2"/>
  <c r="U2481" i="2"/>
  <c r="U2482" i="2"/>
  <c r="U2483" i="2"/>
  <c r="U2484" i="2"/>
  <c r="U2485" i="2"/>
  <c r="U2486" i="2"/>
  <c r="U2487" i="2"/>
  <c r="U2488" i="2"/>
  <c r="U2489" i="2"/>
  <c r="U2490" i="2"/>
  <c r="U2491" i="2"/>
  <c r="U2492" i="2"/>
  <c r="U2493" i="2"/>
  <c r="U2494" i="2"/>
  <c r="U2495" i="2"/>
  <c r="U2496" i="2"/>
  <c r="U2497" i="2"/>
  <c r="U2498" i="2"/>
  <c r="U2499" i="2"/>
  <c r="U2500" i="2"/>
  <c r="U2501" i="2"/>
  <c r="U2502" i="2"/>
  <c r="U2503" i="2"/>
  <c r="U2504" i="2"/>
  <c r="U2505" i="2"/>
  <c r="U2506" i="2"/>
  <c r="U2507" i="2"/>
  <c r="U2508" i="2"/>
  <c r="U2509" i="2"/>
  <c r="U2510" i="2"/>
  <c r="U2511" i="2"/>
  <c r="U2512" i="2"/>
  <c r="U2513" i="2"/>
  <c r="U2514" i="2"/>
  <c r="U2515" i="2"/>
  <c r="U2516" i="2"/>
  <c r="U2517" i="2"/>
  <c r="U2518" i="2"/>
  <c r="U2519" i="2"/>
  <c r="U2520" i="2"/>
  <c r="U2521" i="2"/>
  <c r="U2522" i="2"/>
  <c r="U2523" i="2"/>
  <c r="U2524" i="2"/>
  <c r="U2525" i="2"/>
  <c r="U2526" i="2"/>
  <c r="U2527" i="2"/>
  <c r="U2528" i="2"/>
  <c r="U2529" i="2"/>
  <c r="U2530" i="2"/>
  <c r="U2531" i="2"/>
  <c r="U2532" i="2"/>
  <c r="U2533" i="2"/>
  <c r="U2534" i="2"/>
  <c r="U2535" i="2"/>
  <c r="U2536" i="2"/>
  <c r="U2537" i="2"/>
  <c r="U2538" i="2"/>
  <c r="U2539" i="2"/>
  <c r="U2540" i="2"/>
  <c r="U2541" i="2"/>
  <c r="U2542" i="2"/>
  <c r="U2543" i="2"/>
  <c r="U2544" i="2"/>
  <c r="U2545" i="2"/>
  <c r="U2546" i="2"/>
  <c r="U2547" i="2"/>
  <c r="U2548" i="2"/>
  <c r="U2549" i="2"/>
  <c r="U2550" i="2"/>
  <c r="U2551" i="2"/>
  <c r="U2552" i="2"/>
  <c r="U2553" i="2"/>
  <c r="U2554" i="2"/>
  <c r="U2555" i="2"/>
  <c r="U2556" i="2"/>
  <c r="U2557" i="2"/>
  <c r="U2558" i="2"/>
  <c r="U2559" i="2"/>
  <c r="U2560" i="2"/>
  <c r="U2561" i="2"/>
  <c r="U2562" i="2"/>
  <c r="U2563" i="2"/>
  <c r="U2564" i="2"/>
  <c r="U2565" i="2"/>
  <c r="U2566" i="2"/>
  <c r="U2567" i="2"/>
  <c r="U2568" i="2"/>
  <c r="U2569" i="2"/>
  <c r="U2570" i="2"/>
  <c r="U2571" i="2"/>
  <c r="U2572" i="2"/>
  <c r="U2573" i="2"/>
  <c r="U2574" i="2"/>
  <c r="U2575" i="2"/>
  <c r="U2576" i="2"/>
  <c r="U2577" i="2"/>
  <c r="U2578" i="2"/>
  <c r="U2579" i="2"/>
  <c r="U2580" i="2"/>
  <c r="U2581" i="2"/>
  <c r="U2582" i="2"/>
  <c r="U2583" i="2"/>
  <c r="U2584" i="2"/>
  <c r="U2585" i="2"/>
  <c r="U2586" i="2"/>
  <c r="U2587" i="2"/>
  <c r="U2588" i="2"/>
  <c r="U2589" i="2"/>
  <c r="U2590" i="2"/>
  <c r="U2591" i="2"/>
  <c r="U2592" i="2"/>
  <c r="U2593" i="2"/>
  <c r="U2594" i="2"/>
  <c r="U2595" i="2"/>
  <c r="U2596" i="2"/>
  <c r="U2597" i="2"/>
  <c r="U2598" i="2"/>
  <c r="U2599" i="2"/>
  <c r="U2600" i="2"/>
  <c r="U2601" i="2"/>
  <c r="U2602" i="2"/>
  <c r="U2603" i="2"/>
  <c r="U2604" i="2"/>
  <c r="U2605" i="2"/>
  <c r="U2606" i="2"/>
  <c r="U2607" i="2"/>
  <c r="U2608" i="2"/>
  <c r="U2609" i="2"/>
  <c r="U2610" i="2"/>
  <c r="U2611" i="2"/>
  <c r="U2612" i="2"/>
  <c r="U2613" i="2"/>
  <c r="U2614" i="2"/>
  <c r="U2615" i="2"/>
  <c r="U2616" i="2"/>
  <c r="U2617" i="2"/>
  <c r="U2618" i="2"/>
  <c r="U2619" i="2"/>
  <c r="U2620" i="2"/>
  <c r="U2621" i="2"/>
  <c r="U2622" i="2"/>
  <c r="U2623" i="2"/>
  <c r="U2624" i="2"/>
  <c r="U2625" i="2"/>
  <c r="U2626" i="2"/>
  <c r="U2627" i="2"/>
  <c r="U2628" i="2"/>
  <c r="U2629" i="2"/>
  <c r="U2630" i="2"/>
  <c r="U2631" i="2"/>
  <c r="U2632" i="2"/>
  <c r="U2633" i="2"/>
  <c r="U2634" i="2"/>
  <c r="U2635" i="2"/>
  <c r="U2636" i="2"/>
  <c r="U2637" i="2"/>
  <c r="U2638" i="2"/>
  <c r="U2639" i="2"/>
  <c r="U2640" i="2"/>
  <c r="U2641" i="2"/>
  <c r="U2642" i="2"/>
  <c r="U2643" i="2"/>
  <c r="U2644" i="2"/>
  <c r="U2645" i="2"/>
  <c r="U2646" i="2"/>
  <c r="U2647" i="2"/>
  <c r="U2648" i="2"/>
  <c r="U2649" i="2"/>
  <c r="U2650" i="2"/>
  <c r="U2651" i="2"/>
  <c r="U2652" i="2"/>
  <c r="U2653" i="2"/>
  <c r="U2654" i="2"/>
  <c r="U2655" i="2"/>
  <c r="U2656" i="2"/>
  <c r="U2657" i="2"/>
  <c r="U2658" i="2"/>
  <c r="U2659" i="2"/>
  <c r="U2660" i="2"/>
  <c r="U2661" i="2"/>
  <c r="U2662" i="2"/>
  <c r="U2663" i="2"/>
  <c r="U2664" i="2"/>
  <c r="U2665" i="2"/>
  <c r="U2666" i="2"/>
  <c r="U2667" i="2"/>
  <c r="U2668" i="2"/>
  <c r="U2669" i="2"/>
  <c r="U2670" i="2"/>
  <c r="U2671" i="2"/>
  <c r="U2672" i="2"/>
  <c r="U2673" i="2"/>
  <c r="U2674" i="2"/>
  <c r="U2675" i="2"/>
  <c r="U2676" i="2"/>
  <c r="U2677" i="2"/>
  <c r="U2678" i="2"/>
  <c r="U2679" i="2"/>
  <c r="U2680" i="2"/>
  <c r="U2681" i="2"/>
  <c r="U2682" i="2"/>
  <c r="U2683" i="2"/>
  <c r="U2684" i="2"/>
  <c r="U2685" i="2"/>
  <c r="U2686" i="2"/>
  <c r="U2687" i="2"/>
  <c r="U2688" i="2"/>
  <c r="U2689" i="2"/>
  <c r="U2690" i="2"/>
  <c r="U2691" i="2"/>
  <c r="U2692" i="2"/>
  <c r="U2693" i="2"/>
  <c r="U2694" i="2"/>
  <c r="U2695" i="2"/>
  <c r="U2696" i="2"/>
  <c r="U2697" i="2"/>
  <c r="U2698" i="2"/>
  <c r="U2699" i="2"/>
  <c r="U2700" i="2"/>
  <c r="U2701" i="2"/>
  <c r="U2702" i="2"/>
  <c r="U2703" i="2"/>
  <c r="U2704" i="2"/>
  <c r="U2705" i="2"/>
  <c r="U2706" i="2"/>
  <c r="U2707" i="2"/>
  <c r="U2708" i="2"/>
  <c r="U2709" i="2"/>
  <c r="U2710" i="2"/>
  <c r="U2711" i="2"/>
  <c r="U2712" i="2"/>
  <c r="U2713" i="2"/>
  <c r="U2714" i="2"/>
  <c r="U2715" i="2"/>
  <c r="U2716" i="2"/>
  <c r="U2717" i="2"/>
  <c r="U2718" i="2"/>
  <c r="U2719" i="2"/>
  <c r="U2720" i="2"/>
  <c r="U2721" i="2"/>
  <c r="U2722" i="2"/>
  <c r="U2723" i="2"/>
  <c r="U2724" i="2"/>
  <c r="U2725" i="2"/>
  <c r="U2726" i="2"/>
  <c r="U2727" i="2"/>
  <c r="U2728" i="2"/>
  <c r="U2729" i="2"/>
  <c r="U2730" i="2"/>
  <c r="U2731" i="2"/>
  <c r="U2732" i="2"/>
  <c r="U2733" i="2"/>
  <c r="U2734" i="2"/>
  <c r="U2735" i="2"/>
  <c r="U2736" i="2"/>
  <c r="U2737" i="2"/>
  <c r="U2738" i="2"/>
  <c r="U2739" i="2"/>
  <c r="U2740" i="2"/>
  <c r="U2741" i="2"/>
  <c r="U2742" i="2"/>
  <c r="U2743" i="2"/>
  <c r="U2744" i="2"/>
  <c r="U2745" i="2"/>
  <c r="U2746" i="2"/>
  <c r="U2747" i="2"/>
  <c r="U2748" i="2"/>
  <c r="U2749" i="2"/>
  <c r="U2750" i="2"/>
  <c r="U2751" i="2"/>
  <c r="U2752" i="2"/>
  <c r="U2753" i="2"/>
  <c r="U2754" i="2"/>
  <c r="U2755" i="2"/>
  <c r="U2756" i="2"/>
  <c r="U2757" i="2"/>
  <c r="U2758" i="2"/>
  <c r="U2759" i="2"/>
  <c r="U2760" i="2"/>
  <c r="U2761" i="2"/>
  <c r="U2762" i="2"/>
  <c r="U2763" i="2"/>
  <c r="U2764" i="2"/>
  <c r="U2765" i="2"/>
  <c r="U2766" i="2"/>
  <c r="U2767" i="2"/>
  <c r="U2768" i="2"/>
  <c r="U2769" i="2"/>
  <c r="U2770" i="2"/>
  <c r="U2771" i="2"/>
  <c r="U2772" i="2"/>
  <c r="U2773" i="2"/>
  <c r="U2774" i="2"/>
  <c r="U2775" i="2"/>
  <c r="U2776" i="2"/>
  <c r="U2777" i="2"/>
  <c r="U2778" i="2"/>
  <c r="U2779" i="2"/>
  <c r="U2780" i="2"/>
  <c r="U2781" i="2"/>
  <c r="U2782" i="2"/>
  <c r="U2783" i="2"/>
  <c r="U2784" i="2"/>
  <c r="U2785" i="2"/>
  <c r="U2786" i="2"/>
  <c r="U2787" i="2"/>
  <c r="U2788" i="2"/>
  <c r="U2789" i="2"/>
  <c r="U2790" i="2"/>
  <c r="U2791" i="2"/>
  <c r="U2792" i="2"/>
  <c r="U2793" i="2"/>
  <c r="U2794" i="2"/>
  <c r="U2795" i="2"/>
  <c r="U2796" i="2"/>
  <c r="U2797" i="2"/>
  <c r="U2798" i="2"/>
  <c r="U2799" i="2"/>
  <c r="U2800" i="2"/>
  <c r="U2801" i="2"/>
  <c r="U2802" i="2"/>
  <c r="U2803" i="2"/>
  <c r="U2804" i="2"/>
  <c r="U2805" i="2"/>
  <c r="U2806" i="2"/>
  <c r="U2807" i="2"/>
  <c r="U2808" i="2"/>
  <c r="U2809" i="2"/>
  <c r="U2810" i="2"/>
  <c r="U2811" i="2"/>
  <c r="U2812" i="2"/>
  <c r="U2813" i="2"/>
  <c r="U2814" i="2"/>
  <c r="U2815" i="2"/>
  <c r="U2816" i="2"/>
  <c r="U2817" i="2"/>
  <c r="U2818" i="2"/>
  <c r="U2819" i="2"/>
  <c r="U2820" i="2"/>
  <c r="U2821" i="2"/>
  <c r="U2822" i="2"/>
  <c r="U2823" i="2"/>
  <c r="U2824" i="2"/>
  <c r="U2825" i="2"/>
  <c r="U2826" i="2"/>
  <c r="U2827" i="2"/>
  <c r="U2828" i="2"/>
  <c r="U2829" i="2"/>
  <c r="U2830" i="2"/>
  <c r="U2831" i="2"/>
  <c r="U2832" i="2"/>
  <c r="U2833" i="2"/>
  <c r="U2834" i="2"/>
  <c r="U2835" i="2"/>
  <c r="U2836" i="2"/>
  <c r="U2837" i="2"/>
  <c r="U2838" i="2"/>
  <c r="U2839" i="2"/>
  <c r="U2840" i="2"/>
  <c r="U2841" i="2"/>
  <c r="U2842" i="2"/>
  <c r="U2843" i="2"/>
  <c r="U2844" i="2"/>
  <c r="U2845" i="2"/>
  <c r="U2846" i="2"/>
  <c r="U2847" i="2"/>
  <c r="U2848" i="2"/>
  <c r="U2849" i="2"/>
  <c r="U2850" i="2"/>
  <c r="U2851" i="2"/>
  <c r="U2852" i="2"/>
  <c r="U2853" i="2"/>
  <c r="U2854" i="2"/>
  <c r="U2855" i="2"/>
  <c r="U2856" i="2"/>
  <c r="U2857" i="2"/>
  <c r="U2858" i="2"/>
  <c r="U2859" i="2"/>
  <c r="U2860" i="2"/>
  <c r="U2861" i="2"/>
  <c r="U2862" i="2"/>
  <c r="U2863" i="2"/>
  <c r="U2864" i="2"/>
  <c r="U2865" i="2"/>
  <c r="U2866" i="2"/>
  <c r="U2867" i="2"/>
  <c r="U2868" i="2"/>
  <c r="U2869" i="2"/>
  <c r="U2870" i="2"/>
  <c r="U2871" i="2"/>
  <c r="U2872" i="2"/>
  <c r="U2873" i="2"/>
  <c r="U2874" i="2"/>
  <c r="U2875" i="2"/>
  <c r="U2876" i="2"/>
  <c r="U2877" i="2"/>
  <c r="U2878" i="2"/>
  <c r="U2879" i="2"/>
  <c r="U2880" i="2"/>
  <c r="U2881" i="2"/>
  <c r="U2882" i="2"/>
  <c r="U2883" i="2"/>
  <c r="U2884" i="2"/>
  <c r="U2885" i="2"/>
  <c r="U2886" i="2"/>
  <c r="U2887" i="2"/>
  <c r="U2888" i="2"/>
  <c r="U2889" i="2"/>
  <c r="U2890" i="2"/>
  <c r="U2891" i="2"/>
  <c r="U2892" i="2"/>
  <c r="U2893" i="2"/>
  <c r="U2894" i="2"/>
  <c r="U2895" i="2"/>
  <c r="U2896" i="2"/>
  <c r="U2897" i="2"/>
  <c r="U2898" i="2"/>
  <c r="U2899" i="2"/>
  <c r="U2900" i="2"/>
  <c r="U2901" i="2"/>
  <c r="U2902" i="2"/>
  <c r="U2903" i="2"/>
  <c r="U2904" i="2"/>
  <c r="U2905" i="2"/>
  <c r="U2906" i="2"/>
  <c r="U2907" i="2"/>
  <c r="U2908" i="2"/>
  <c r="U2909" i="2"/>
  <c r="U2910" i="2"/>
  <c r="U2911" i="2"/>
  <c r="U2912" i="2"/>
  <c r="U2913" i="2"/>
  <c r="U2914" i="2"/>
  <c r="U2915" i="2"/>
  <c r="U2916" i="2"/>
  <c r="U2917" i="2"/>
  <c r="U2918" i="2"/>
  <c r="U2919" i="2"/>
  <c r="U2920" i="2"/>
  <c r="U2921" i="2"/>
  <c r="U2922" i="2"/>
  <c r="U2923" i="2"/>
  <c r="U2924" i="2"/>
  <c r="U2925" i="2"/>
  <c r="U2926" i="2"/>
  <c r="U2927" i="2"/>
  <c r="U2928" i="2"/>
  <c r="U2929" i="2"/>
  <c r="U2930" i="2"/>
  <c r="U2931" i="2"/>
  <c r="U2932" i="2"/>
  <c r="U2933" i="2"/>
  <c r="U2934" i="2"/>
  <c r="U2935" i="2"/>
  <c r="U2936" i="2"/>
  <c r="U2937" i="2"/>
  <c r="U2938" i="2"/>
  <c r="U2939" i="2"/>
  <c r="U2940" i="2"/>
  <c r="U2941" i="2"/>
  <c r="U2942" i="2"/>
  <c r="U2943" i="2"/>
  <c r="U2944" i="2"/>
  <c r="U2945" i="2"/>
  <c r="U2946" i="2"/>
  <c r="U2947" i="2"/>
  <c r="U2948" i="2"/>
  <c r="U2949" i="2"/>
  <c r="U2950" i="2"/>
  <c r="U2951" i="2"/>
  <c r="U2952" i="2"/>
  <c r="U2953" i="2"/>
  <c r="U2954" i="2"/>
  <c r="U2955" i="2"/>
  <c r="U2956" i="2"/>
  <c r="U2957" i="2"/>
  <c r="U2958" i="2"/>
  <c r="U2959" i="2"/>
  <c r="U2960" i="2"/>
  <c r="U2961" i="2"/>
  <c r="U2962" i="2"/>
  <c r="U2963" i="2"/>
  <c r="U2964" i="2"/>
  <c r="U2965" i="2"/>
  <c r="U2966" i="2"/>
  <c r="U2967" i="2"/>
  <c r="U2968" i="2"/>
  <c r="U2969" i="2"/>
  <c r="U2970" i="2"/>
  <c r="U2971" i="2"/>
  <c r="U2972" i="2"/>
  <c r="U2973" i="2"/>
  <c r="U2974" i="2"/>
  <c r="U2975" i="2"/>
  <c r="U2976" i="2"/>
  <c r="U2977" i="2"/>
  <c r="U2978" i="2"/>
  <c r="U2979" i="2"/>
  <c r="U2980" i="2"/>
  <c r="U2981" i="2"/>
  <c r="U2982" i="2"/>
  <c r="U2983" i="2"/>
  <c r="U2984" i="2"/>
  <c r="U2985" i="2"/>
  <c r="U2986" i="2"/>
  <c r="U2987" i="2"/>
  <c r="U2988" i="2"/>
  <c r="U2989" i="2"/>
  <c r="U2990" i="2"/>
  <c r="U2991" i="2"/>
  <c r="U2992" i="2"/>
  <c r="U2993" i="2"/>
  <c r="U2994" i="2"/>
  <c r="U2995" i="2"/>
  <c r="U2996" i="2"/>
  <c r="U2997" i="2"/>
  <c r="U2998" i="2"/>
  <c r="U2999" i="2"/>
  <c r="U3000" i="2"/>
  <c r="U3001" i="2"/>
  <c r="U3002" i="2"/>
  <c r="U3003" i="2"/>
  <c r="U3004" i="2"/>
  <c r="U3005" i="2"/>
  <c r="U3006" i="2"/>
  <c r="U3007" i="2"/>
  <c r="U3008" i="2"/>
  <c r="U3009" i="2"/>
  <c r="U3010" i="2"/>
  <c r="U3011" i="2"/>
  <c r="U3012" i="2"/>
  <c r="U3013" i="2"/>
  <c r="U3014" i="2"/>
  <c r="U3015" i="2"/>
  <c r="U3016" i="2"/>
  <c r="U3017" i="2"/>
  <c r="U3018" i="2"/>
  <c r="U3019" i="2"/>
  <c r="U3020" i="2"/>
  <c r="U3021" i="2"/>
  <c r="U3022" i="2"/>
  <c r="U3023" i="2"/>
  <c r="U3024" i="2"/>
  <c r="U3025" i="2"/>
  <c r="U3026" i="2"/>
  <c r="U3027" i="2"/>
  <c r="U3028" i="2"/>
  <c r="U3029" i="2"/>
  <c r="U3030" i="2"/>
  <c r="U3031" i="2"/>
  <c r="U3032" i="2"/>
  <c r="U3033" i="2"/>
  <c r="U3034" i="2"/>
  <c r="U3035" i="2"/>
  <c r="U3036" i="2"/>
  <c r="U3037" i="2"/>
  <c r="U3038" i="2"/>
  <c r="U3039" i="2"/>
  <c r="U3040" i="2"/>
  <c r="U3041" i="2"/>
  <c r="U3042" i="2"/>
  <c r="U3043" i="2"/>
  <c r="U3044" i="2"/>
  <c r="U3045" i="2"/>
  <c r="U3046" i="2"/>
  <c r="U3047" i="2"/>
  <c r="U3048" i="2"/>
  <c r="U3049" i="2"/>
  <c r="U3050" i="2"/>
  <c r="U3051" i="2"/>
  <c r="U3052" i="2"/>
  <c r="U3053" i="2"/>
  <c r="U3054" i="2"/>
  <c r="U3055" i="2"/>
  <c r="U3056" i="2"/>
  <c r="U3057" i="2"/>
  <c r="U3058" i="2"/>
  <c r="U3059" i="2"/>
  <c r="U3060" i="2"/>
  <c r="U3061" i="2"/>
  <c r="U3062" i="2"/>
  <c r="U3063" i="2"/>
  <c r="U3064" i="2"/>
  <c r="U3065" i="2"/>
  <c r="U3066" i="2"/>
  <c r="U3067" i="2"/>
  <c r="U3068" i="2"/>
  <c r="U3069" i="2"/>
  <c r="U3070" i="2"/>
  <c r="U3071" i="2"/>
  <c r="U3072" i="2"/>
  <c r="U3073" i="2"/>
  <c r="U3074" i="2"/>
  <c r="U3075" i="2"/>
  <c r="U3076" i="2"/>
  <c r="U3077" i="2"/>
  <c r="U3078" i="2"/>
  <c r="U3079" i="2"/>
  <c r="U3080" i="2"/>
  <c r="U3081" i="2"/>
  <c r="U3082" i="2"/>
  <c r="U3083" i="2"/>
  <c r="U3084" i="2"/>
  <c r="U3085" i="2"/>
  <c r="U3086" i="2"/>
  <c r="U3087" i="2"/>
  <c r="U3088" i="2"/>
  <c r="U3089" i="2"/>
  <c r="U3090" i="2"/>
  <c r="U3091" i="2"/>
  <c r="U3092" i="2"/>
  <c r="U3093" i="2"/>
  <c r="U3094" i="2"/>
  <c r="U3095" i="2"/>
  <c r="U3096" i="2"/>
  <c r="U3097" i="2"/>
  <c r="U3098" i="2"/>
  <c r="U3099" i="2"/>
  <c r="U3100" i="2"/>
  <c r="U3101" i="2"/>
  <c r="U3102" i="2"/>
  <c r="U3103" i="2"/>
  <c r="U3104" i="2"/>
  <c r="U3105" i="2"/>
  <c r="U3106" i="2"/>
  <c r="U3107" i="2"/>
  <c r="U3108" i="2"/>
  <c r="U3109" i="2"/>
  <c r="U3110" i="2"/>
  <c r="U3111" i="2"/>
  <c r="U3112" i="2"/>
  <c r="U3113" i="2"/>
  <c r="U3114" i="2"/>
  <c r="U3115" i="2"/>
  <c r="U3116" i="2"/>
  <c r="U3117" i="2"/>
  <c r="U3118" i="2"/>
  <c r="U3119" i="2"/>
  <c r="U3120" i="2"/>
  <c r="U3121" i="2"/>
  <c r="U3122" i="2"/>
  <c r="U3123" i="2"/>
  <c r="U3124" i="2"/>
  <c r="U3125" i="2"/>
  <c r="U3126" i="2"/>
  <c r="U3127" i="2"/>
  <c r="U3128" i="2"/>
  <c r="U3129" i="2"/>
  <c r="U3130" i="2"/>
  <c r="U3131" i="2"/>
  <c r="U3132" i="2"/>
  <c r="U3133" i="2"/>
  <c r="U3134" i="2"/>
  <c r="U3135" i="2"/>
  <c r="U3136" i="2"/>
  <c r="U3137" i="2"/>
  <c r="U3138" i="2"/>
  <c r="U3139" i="2"/>
  <c r="U3140" i="2"/>
  <c r="U3141" i="2"/>
  <c r="U3142" i="2"/>
  <c r="U3143" i="2"/>
  <c r="U3144" i="2"/>
  <c r="U3145" i="2"/>
  <c r="U3146" i="2"/>
  <c r="U3147" i="2"/>
  <c r="U3148" i="2"/>
  <c r="U3149" i="2"/>
  <c r="U3150" i="2"/>
  <c r="U3151" i="2"/>
  <c r="U3152" i="2"/>
  <c r="U3153" i="2"/>
  <c r="U3154" i="2"/>
  <c r="U3155" i="2"/>
  <c r="U3156" i="2"/>
  <c r="U3157" i="2"/>
  <c r="U3158" i="2"/>
  <c r="U3159" i="2"/>
  <c r="U3160" i="2"/>
  <c r="U3161" i="2"/>
  <c r="U3162" i="2"/>
  <c r="U3163" i="2"/>
  <c r="U3164" i="2"/>
  <c r="U3165" i="2"/>
  <c r="U3166" i="2"/>
  <c r="U3167" i="2"/>
  <c r="U3168" i="2"/>
  <c r="U3169" i="2"/>
  <c r="U3170" i="2"/>
  <c r="U3171" i="2"/>
  <c r="U3172" i="2"/>
  <c r="U3173" i="2"/>
  <c r="U3174" i="2"/>
  <c r="U3175" i="2"/>
  <c r="U3176" i="2"/>
  <c r="U3177" i="2"/>
  <c r="U3178" i="2"/>
  <c r="U3179" i="2"/>
  <c r="U3180" i="2"/>
  <c r="U3181" i="2"/>
  <c r="U3182" i="2"/>
  <c r="U3183" i="2"/>
  <c r="U3184" i="2"/>
  <c r="U3185" i="2"/>
  <c r="U3186" i="2"/>
  <c r="U3187" i="2"/>
  <c r="U3188" i="2"/>
  <c r="U3189" i="2"/>
  <c r="U3190" i="2"/>
  <c r="U3191" i="2"/>
  <c r="U3192" i="2"/>
  <c r="U3193" i="2"/>
  <c r="U3194" i="2"/>
  <c r="U3195" i="2"/>
  <c r="U3196" i="2"/>
  <c r="U3197" i="2"/>
  <c r="U3198" i="2"/>
  <c r="U3199" i="2"/>
  <c r="U3200" i="2"/>
  <c r="U3201" i="2"/>
  <c r="U3202" i="2"/>
  <c r="U3203" i="2"/>
  <c r="U3204" i="2"/>
  <c r="U3205" i="2"/>
  <c r="U3206" i="2"/>
  <c r="U3207" i="2"/>
  <c r="U3208" i="2"/>
  <c r="U3209" i="2"/>
  <c r="U3210" i="2"/>
  <c r="U3211" i="2"/>
  <c r="U3212" i="2"/>
  <c r="U3213" i="2"/>
  <c r="U3214" i="2"/>
  <c r="U3215" i="2"/>
  <c r="U3216" i="2"/>
  <c r="U3217" i="2"/>
  <c r="U3218" i="2"/>
  <c r="U3219" i="2"/>
  <c r="U3220" i="2"/>
  <c r="U3221" i="2"/>
  <c r="U3222" i="2"/>
  <c r="U3223" i="2"/>
  <c r="U3224" i="2"/>
  <c r="U3225" i="2"/>
  <c r="U3226" i="2"/>
  <c r="U3227" i="2"/>
  <c r="U3228" i="2"/>
  <c r="U3229" i="2"/>
  <c r="U3230" i="2"/>
  <c r="U3231" i="2"/>
  <c r="U3232" i="2"/>
  <c r="U3233" i="2"/>
  <c r="U3234" i="2"/>
  <c r="U3235" i="2"/>
  <c r="U3236" i="2"/>
  <c r="U3237" i="2"/>
  <c r="U3238" i="2"/>
  <c r="U3239" i="2"/>
  <c r="U3240" i="2"/>
  <c r="U3241" i="2"/>
  <c r="U3242" i="2"/>
  <c r="U3243" i="2"/>
  <c r="U3244" i="2"/>
  <c r="U3245" i="2"/>
  <c r="U3246" i="2"/>
  <c r="U3247" i="2"/>
  <c r="U3248" i="2"/>
  <c r="U3249" i="2"/>
  <c r="U3250" i="2"/>
  <c r="U3251" i="2"/>
  <c r="U3252" i="2"/>
  <c r="U3253" i="2"/>
  <c r="U3254" i="2"/>
  <c r="U3255" i="2"/>
  <c r="U3256" i="2"/>
  <c r="U3257" i="2"/>
  <c r="U3258" i="2"/>
  <c r="U3259" i="2"/>
  <c r="U3260" i="2"/>
  <c r="U3261" i="2"/>
  <c r="U3262" i="2"/>
  <c r="U3263" i="2"/>
  <c r="U3264" i="2"/>
  <c r="U3265" i="2"/>
  <c r="U3266" i="2"/>
  <c r="U3267" i="2"/>
  <c r="U3268" i="2"/>
  <c r="U3269" i="2"/>
  <c r="U3270" i="2"/>
  <c r="U3271" i="2"/>
  <c r="U3272" i="2"/>
  <c r="U3273" i="2"/>
  <c r="U3274" i="2"/>
  <c r="U3275" i="2"/>
  <c r="U3276" i="2"/>
  <c r="U3277" i="2"/>
  <c r="U3278" i="2"/>
  <c r="U3279" i="2"/>
  <c r="U3280" i="2"/>
  <c r="U3281" i="2"/>
  <c r="U3282" i="2"/>
  <c r="U3283" i="2"/>
  <c r="U3284" i="2"/>
  <c r="U3285" i="2"/>
  <c r="U3286" i="2"/>
  <c r="U3287" i="2"/>
  <c r="U3288" i="2"/>
  <c r="U3289" i="2"/>
  <c r="U3290" i="2"/>
  <c r="U3291" i="2"/>
  <c r="U3292" i="2"/>
  <c r="U3293" i="2"/>
  <c r="U3294" i="2"/>
  <c r="U3295" i="2"/>
  <c r="U3296" i="2"/>
  <c r="U3297" i="2"/>
  <c r="U3298" i="2"/>
  <c r="U3299" i="2"/>
  <c r="U3300" i="2"/>
  <c r="U3301" i="2"/>
  <c r="U3302" i="2"/>
  <c r="U3303" i="2"/>
  <c r="U3304" i="2"/>
  <c r="U3305" i="2"/>
  <c r="U3306" i="2"/>
  <c r="U3307" i="2"/>
  <c r="U3308" i="2"/>
  <c r="U3309" i="2"/>
  <c r="U3310" i="2"/>
  <c r="U3311" i="2"/>
  <c r="U3312" i="2"/>
  <c r="U3313" i="2"/>
  <c r="U3314" i="2"/>
  <c r="U3315" i="2"/>
  <c r="U3316" i="2"/>
  <c r="U3317" i="2"/>
  <c r="U3318" i="2"/>
  <c r="U3319" i="2"/>
  <c r="U3320" i="2"/>
  <c r="U3321" i="2"/>
  <c r="U3322" i="2"/>
  <c r="U3323" i="2"/>
  <c r="U3324" i="2"/>
  <c r="U3325" i="2"/>
  <c r="U3326" i="2"/>
  <c r="U3327" i="2"/>
  <c r="U3328" i="2"/>
  <c r="U3329" i="2"/>
  <c r="U3330" i="2"/>
  <c r="U3331" i="2"/>
  <c r="U3332" i="2"/>
  <c r="U3333" i="2"/>
  <c r="U3334" i="2"/>
  <c r="U3335" i="2"/>
  <c r="U3336" i="2"/>
  <c r="U3337" i="2"/>
  <c r="U3338" i="2"/>
  <c r="U3339" i="2"/>
  <c r="U3340" i="2"/>
  <c r="U3341" i="2"/>
  <c r="U3342" i="2"/>
  <c r="U3343" i="2"/>
  <c r="U3344" i="2"/>
  <c r="U3345" i="2"/>
  <c r="U3346" i="2"/>
  <c r="U3347" i="2"/>
  <c r="U3348" i="2"/>
  <c r="U3349" i="2"/>
  <c r="U3350" i="2"/>
  <c r="U3351" i="2"/>
  <c r="U3352" i="2"/>
  <c r="U3353" i="2"/>
  <c r="U3354" i="2"/>
  <c r="U3355" i="2"/>
  <c r="U3356" i="2"/>
  <c r="U3357" i="2"/>
  <c r="U3358" i="2"/>
  <c r="U3359" i="2"/>
  <c r="U3360" i="2"/>
  <c r="U3361" i="2"/>
  <c r="U3362" i="2"/>
  <c r="U3363" i="2"/>
  <c r="U3364" i="2"/>
  <c r="U3365" i="2"/>
  <c r="U3366" i="2"/>
  <c r="U3367" i="2"/>
  <c r="U3368" i="2"/>
  <c r="U3369" i="2"/>
  <c r="U3370" i="2"/>
  <c r="U3371" i="2"/>
  <c r="U3372" i="2"/>
  <c r="U3373" i="2"/>
  <c r="U3374" i="2"/>
  <c r="U3375" i="2"/>
  <c r="U3376" i="2"/>
  <c r="U3377" i="2"/>
  <c r="U3378" i="2"/>
  <c r="U3379" i="2"/>
  <c r="U3380" i="2"/>
  <c r="U3381" i="2"/>
  <c r="U3382" i="2"/>
  <c r="U3383" i="2"/>
  <c r="U3384" i="2"/>
  <c r="U3385" i="2"/>
  <c r="U3386" i="2"/>
  <c r="U3387" i="2"/>
  <c r="U3388" i="2"/>
  <c r="U3389" i="2"/>
  <c r="U3390" i="2"/>
  <c r="U3391" i="2"/>
  <c r="U3392" i="2"/>
  <c r="U3393" i="2"/>
  <c r="U3394" i="2"/>
  <c r="U3395" i="2"/>
  <c r="U3396" i="2"/>
  <c r="U3397" i="2"/>
  <c r="U3398" i="2"/>
  <c r="U3399" i="2"/>
  <c r="U3400" i="2"/>
  <c r="U3401" i="2"/>
  <c r="U3402" i="2"/>
  <c r="U3403" i="2"/>
  <c r="U3404" i="2"/>
  <c r="U3405" i="2"/>
  <c r="U3406" i="2"/>
  <c r="U3407" i="2"/>
  <c r="U3408" i="2"/>
  <c r="U3409" i="2"/>
  <c r="U3410" i="2"/>
  <c r="U3411" i="2"/>
  <c r="U3412" i="2"/>
  <c r="U3413" i="2"/>
  <c r="U3414" i="2"/>
  <c r="U3415" i="2"/>
  <c r="U3416" i="2"/>
  <c r="U3417" i="2"/>
  <c r="U3418" i="2"/>
  <c r="U3419" i="2"/>
  <c r="U3420" i="2"/>
  <c r="U3421" i="2"/>
  <c r="U3422" i="2"/>
  <c r="U3423" i="2"/>
  <c r="U3424" i="2"/>
  <c r="U3425" i="2"/>
  <c r="U3426" i="2"/>
  <c r="U3427" i="2"/>
  <c r="U3428" i="2"/>
  <c r="U3429" i="2"/>
  <c r="U3430" i="2"/>
  <c r="U3431" i="2"/>
  <c r="U3432" i="2"/>
  <c r="U3433" i="2"/>
  <c r="U3434" i="2"/>
  <c r="U3435" i="2"/>
  <c r="U3436" i="2"/>
  <c r="U3437" i="2"/>
  <c r="U3438" i="2"/>
  <c r="U3439" i="2"/>
  <c r="U3440" i="2"/>
  <c r="U3441" i="2"/>
  <c r="U3442" i="2"/>
  <c r="U3443" i="2"/>
  <c r="U3444" i="2"/>
  <c r="U3445" i="2"/>
  <c r="U3446" i="2"/>
  <c r="U3447" i="2"/>
  <c r="U3448" i="2"/>
  <c r="U3449" i="2"/>
  <c r="U3450" i="2"/>
  <c r="U3451" i="2"/>
  <c r="U3452" i="2"/>
  <c r="U3453" i="2"/>
  <c r="U3454" i="2"/>
  <c r="U3455" i="2"/>
  <c r="U3456" i="2"/>
  <c r="U3457" i="2"/>
  <c r="U3458" i="2"/>
  <c r="U3459" i="2"/>
  <c r="U3460" i="2"/>
  <c r="U3461" i="2"/>
  <c r="U3462" i="2"/>
  <c r="U3463" i="2"/>
  <c r="U3464" i="2"/>
  <c r="U3465" i="2"/>
  <c r="U3466" i="2"/>
  <c r="U3467" i="2"/>
  <c r="U3468" i="2"/>
  <c r="U3469" i="2"/>
  <c r="U3470" i="2"/>
  <c r="U3471" i="2"/>
  <c r="U3472" i="2"/>
  <c r="U3473" i="2"/>
  <c r="U3474" i="2"/>
  <c r="U3475" i="2"/>
  <c r="U3476" i="2"/>
  <c r="U3477" i="2"/>
  <c r="U3478" i="2"/>
  <c r="U3479" i="2"/>
  <c r="U3480" i="2"/>
  <c r="U3481" i="2"/>
  <c r="U3482" i="2"/>
  <c r="U3483" i="2"/>
  <c r="U3484" i="2"/>
  <c r="U3485" i="2"/>
  <c r="U3486" i="2"/>
  <c r="U3487" i="2"/>
  <c r="U3488" i="2"/>
  <c r="U3489" i="2"/>
  <c r="U3490" i="2"/>
  <c r="U3491" i="2"/>
  <c r="U3492" i="2"/>
  <c r="U3493" i="2"/>
  <c r="U3494" i="2"/>
  <c r="U3495" i="2"/>
  <c r="U3496" i="2"/>
  <c r="U3497" i="2"/>
  <c r="U3498" i="2"/>
  <c r="U3499" i="2"/>
  <c r="U3500" i="2"/>
  <c r="U3501" i="2"/>
  <c r="U3502" i="2"/>
  <c r="U3503" i="2"/>
  <c r="U3504" i="2"/>
  <c r="U3505" i="2"/>
  <c r="U3506" i="2"/>
  <c r="U3507" i="2"/>
  <c r="U3508" i="2"/>
  <c r="U3509" i="2"/>
  <c r="U3510" i="2"/>
  <c r="U3511" i="2"/>
  <c r="U3512" i="2"/>
  <c r="U3513" i="2"/>
  <c r="U3514" i="2"/>
  <c r="U3515" i="2"/>
  <c r="U3516" i="2"/>
  <c r="U3517" i="2"/>
  <c r="U3518" i="2"/>
  <c r="U3519" i="2"/>
  <c r="U3520" i="2"/>
  <c r="U3521" i="2"/>
  <c r="U3522" i="2"/>
  <c r="U3523" i="2"/>
  <c r="U3524" i="2"/>
  <c r="U3525" i="2"/>
  <c r="U3526" i="2"/>
  <c r="U3527" i="2"/>
  <c r="U3528" i="2"/>
  <c r="U3529" i="2"/>
  <c r="U3530" i="2"/>
  <c r="U3531" i="2"/>
  <c r="U3532" i="2"/>
  <c r="U3533" i="2"/>
  <c r="U3534" i="2"/>
  <c r="U3535" i="2"/>
  <c r="U3536" i="2"/>
  <c r="U3537" i="2"/>
  <c r="U3538" i="2"/>
  <c r="U3539" i="2"/>
  <c r="U3540" i="2"/>
  <c r="U3541" i="2"/>
  <c r="U3542" i="2"/>
  <c r="U3543" i="2"/>
  <c r="U3544" i="2"/>
  <c r="U3545" i="2"/>
  <c r="U3546" i="2"/>
  <c r="U3547" i="2"/>
  <c r="U3548" i="2"/>
  <c r="U3549" i="2"/>
  <c r="U3550" i="2"/>
  <c r="U3551" i="2"/>
  <c r="U3552" i="2"/>
  <c r="U3553" i="2"/>
  <c r="U3554" i="2"/>
  <c r="U3555" i="2"/>
  <c r="U3556" i="2"/>
  <c r="U3557" i="2"/>
  <c r="U3558" i="2"/>
  <c r="U3559" i="2"/>
  <c r="U3560" i="2"/>
  <c r="U3561" i="2"/>
  <c r="U3562" i="2"/>
  <c r="U3563" i="2"/>
  <c r="U3564" i="2"/>
  <c r="U3565" i="2"/>
  <c r="U3566" i="2"/>
  <c r="U3567" i="2"/>
  <c r="U3568" i="2"/>
  <c r="U3569" i="2"/>
  <c r="U3570" i="2"/>
  <c r="U3571" i="2"/>
  <c r="U3572" i="2"/>
  <c r="U3573" i="2"/>
  <c r="U3574" i="2"/>
  <c r="U3575" i="2"/>
  <c r="U3576" i="2"/>
  <c r="U3577" i="2"/>
  <c r="U3578" i="2"/>
  <c r="U3579" i="2"/>
  <c r="U3580" i="2"/>
  <c r="U3581" i="2"/>
  <c r="U3582" i="2"/>
  <c r="U3583" i="2"/>
  <c r="U3584" i="2"/>
  <c r="U3585" i="2"/>
  <c r="U3586" i="2"/>
  <c r="U3587" i="2"/>
  <c r="U3588" i="2"/>
  <c r="U3589" i="2"/>
  <c r="U3590" i="2"/>
  <c r="U3591" i="2"/>
  <c r="U3592" i="2"/>
  <c r="U3593" i="2"/>
  <c r="U3594" i="2"/>
  <c r="U3595" i="2"/>
  <c r="U3596" i="2"/>
  <c r="U3597" i="2"/>
  <c r="U3598" i="2"/>
  <c r="U3599" i="2"/>
  <c r="U3600" i="2"/>
  <c r="U3601" i="2"/>
  <c r="U3602" i="2"/>
  <c r="U3603" i="2"/>
  <c r="U3604" i="2"/>
  <c r="U3605" i="2"/>
  <c r="U3606" i="2"/>
  <c r="U3607" i="2"/>
  <c r="U3608" i="2"/>
  <c r="U3609" i="2"/>
  <c r="U3610" i="2"/>
  <c r="U3611" i="2"/>
  <c r="U3612" i="2"/>
  <c r="U3613" i="2"/>
  <c r="U3614" i="2"/>
  <c r="U3615" i="2"/>
  <c r="U3616" i="2"/>
  <c r="U3617" i="2"/>
  <c r="U3618" i="2"/>
  <c r="U3619" i="2"/>
  <c r="U3620" i="2"/>
  <c r="U3621" i="2"/>
  <c r="U3622" i="2"/>
  <c r="U3623" i="2"/>
  <c r="U3624" i="2"/>
  <c r="U3625" i="2"/>
  <c r="U3626" i="2"/>
  <c r="U3627" i="2"/>
  <c r="U3628" i="2"/>
  <c r="U3629" i="2"/>
  <c r="U3630" i="2"/>
  <c r="U3631" i="2"/>
  <c r="U3632" i="2"/>
  <c r="U3633" i="2"/>
  <c r="U3634" i="2"/>
  <c r="U3635" i="2"/>
  <c r="U3636" i="2"/>
  <c r="U3637" i="2"/>
  <c r="U3638" i="2"/>
  <c r="U3639" i="2"/>
  <c r="U3640" i="2"/>
  <c r="U3641" i="2"/>
  <c r="U3642" i="2"/>
  <c r="U3643" i="2"/>
  <c r="U3644" i="2"/>
  <c r="U3645" i="2"/>
  <c r="U3646" i="2"/>
  <c r="U3647" i="2"/>
  <c r="U3648" i="2"/>
  <c r="U3649" i="2"/>
  <c r="U3650" i="2"/>
  <c r="U3651" i="2"/>
  <c r="U3652" i="2"/>
  <c r="U3653" i="2"/>
  <c r="U3654" i="2"/>
  <c r="U3655" i="2"/>
  <c r="U3656" i="2"/>
  <c r="U3657" i="2"/>
  <c r="U3658" i="2"/>
  <c r="U3659" i="2"/>
  <c r="U3660" i="2"/>
  <c r="U3661" i="2"/>
  <c r="U3662" i="2"/>
  <c r="U3663" i="2"/>
  <c r="U3664" i="2"/>
  <c r="U3665" i="2"/>
  <c r="U3666" i="2"/>
  <c r="U3667" i="2"/>
  <c r="U3668" i="2"/>
  <c r="U3669" i="2"/>
  <c r="U3670" i="2"/>
  <c r="U3671" i="2"/>
  <c r="U3672" i="2"/>
  <c r="U3673" i="2"/>
  <c r="U3674" i="2"/>
  <c r="U3675" i="2"/>
  <c r="U3676" i="2"/>
  <c r="U3677" i="2"/>
  <c r="U3678" i="2"/>
  <c r="U3679" i="2"/>
  <c r="U3680" i="2"/>
  <c r="U3681" i="2"/>
  <c r="U3682" i="2"/>
  <c r="U3683" i="2"/>
  <c r="U3684" i="2"/>
  <c r="U3685" i="2"/>
  <c r="U3686" i="2"/>
  <c r="U3687" i="2"/>
  <c r="U3688" i="2"/>
  <c r="U3689" i="2"/>
  <c r="U3690" i="2"/>
  <c r="U3691" i="2"/>
  <c r="U3692" i="2"/>
  <c r="U3693" i="2"/>
  <c r="U3694" i="2"/>
  <c r="U3695" i="2"/>
  <c r="U3696" i="2"/>
  <c r="U3697" i="2"/>
  <c r="U3698" i="2"/>
  <c r="U3699" i="2"/>
  <c r="U3700" i="2"/>
  <c r="U3701" i="2"/>
  <c r="U3702" i="2"/>
  <c r="U3703" i="2"/>
  <c r="U3704" i="2"/>
  <c r="U3705" i="2"/>
  <c r="U3706" i="2"/>
  <c r="U3707" i="2"/>
  <c r="U3708" i="2"/>
  <c r="U3709" i="2"/>
  <c r="U3710" i="2"/>
  <c r="U3711" i="2"/>
  <c r="U3712" i="2"/>
  <c r="U3713" i="2"/>
  <c r="U3714" i="2"/>
  <c r="U3715" i="2"/>
  <c r="U3716" i="2"/>
  <c r="U3717" i="2"/>
  <c r="U3718" i="2"/>
  <c r="U3719" i="2"/>
  <c r="U3720" i="2"/>
  <c r="U3721" i="2"/>
  <c r="U3722" i="2"/>
  <c r="U3723" i="2"/>
  <c r="U3724" i="2"/>
  <c r="U3725" i="2"/>
  <c r="U3726" i="2"/>
  <c r="U3727" i="2"/>
  <c r="U3728" i="2"/>
  <c r="U3729" i="2"/>
  <c r="U3730" i="2"/>
  <c r="U3731" i="2"/>
  <c r="U3732" i="2"/>
  <c r="U3733" i="2"/>
  <c r="U3734" i="2"/>
  <c r="U3735" i="2"/>
  <c r="U3736" i="2"/>
  <c r="U3737" i="2"/>
  <c r="U3738" i="2"/>
  <c r="U3739" i="2"/>
  <c r="U3740" i="2"/>
  <c r="U3741" i="2"/>
  <c r="U3742" i="2"/>
  <c r="U3743" i="2"/>
  <c r="U3744" i="2"/>
  <c r="U3745" i="2"/>
  <c r="U3746" i="2"/>
  <c r="U3747" i="2"/>
  <c r="U3748" i="2"/>
  <c r="U3749" i="2"/>
  <c r="U3750" i="2"/>
  <c r="U3751" i="2"/>
  <c r="U3752" i="2"/>
  <c r="U3753" i="2"/>
  <c r="U3754" i="2"/>
  <c r="U3755" i="2"/>
  <c r="U3756" i="2"/>
  <c r="U3757" i="2"/>
  <c r="U3758" i="2"/>
  <c r="U3759" i="2"/>
  <c r="U3760" i="2"/>
  <c r="U3761" i="2"/>
  <c r="U3762" i="2"/>
  <c r="U3763" i="2"/>
  <c r="U3764" i="2"/>
  <c r="U3765" i="2"/>
  <c r="U3766" i="2"/>
  <c r="U3767" i="2"/>
  <c r="U3768" i="2"/>
  <c r="U3769" i="2"/>
  <c r="U3770" i="2"/>
  <c r="U3771" i="2"/>
  <c r="U3772" i="2"/>
  <c r="U3773" i="2"/>
  <c r="U3774" i="2"/>
  <c r="U3775" i="2"/>
  <c r="U3776" i="2"/>
  <c r="U3777" i="2"/>
  <c r="U3778" i="2"/>
  <c r="U3779" i="2"/>
  <c r="U3780" i="2"/>
  <c r="U3781" i="2"/>
  <c r="U3782" i="2"/>
  <c r="U3783" i="2"/>
  <c r="U3784" i="2"/>
  <c r="U3785" i="2"/>
  <c r="U3786" i="2"/>
  <c r="U3787" i="2"/>
  <c r="U3788" i="2"/>
  <c r="U3789" i="2"/>
  <c r="U3790" i="2"/>
  <c r="U3791" i="2"/>
  <c r="U3792" i="2"/>
  <c r="U3793" i="2"/>
  <c r="U3794" i="2"/>
  <c r="U3795" i="2"/>
  <c r="U3796" i="2"/>
  <c r="U3797" i="2"/>
  <c r="U3798" i="2"/>
  <c r="U3799" i="2"/>
  <c r="U3800" i="2"/>
  <c r="U3801" i="2"/>
  <c r="U3802" i="2"/>
  <c r="U3803" i="2"/>
  <c r="U3804" i="2"/>
  <c r="U3805" i="2"/>
  <c r="U3806" i="2"/>
  <c r="U3807" i="2"/>
  <c r="U3808" i="2"/>
  <c r="U3809" i="2"/>
  <c r="U3810" i="2"/>
  <c r="U3811" i="2"/>
  <c r="U3812" i="2"/>
  <c r="U3813" i="2"/>
  <c r="U3814" i="2"/>
  <c r="U3815" i="2"/>
  <c r="U3816" i="2"/>
  <c r="U3817" i="2"/>
  <c r="U3818" i="2"/>
  <c r="U3819" i="2"/>
  <c r="U3820" i="2"/>
  <c r="U3821" i="2"/>
  <c r="U3822" i="2"/>
  <c r="U3823" i="2"/>
  <c r="U3824" i="2"/>
  <c r="U3825" i="2"/>
  <c r="U3826" i="2"/>
  <c r="U3827" i="2"/>
  <c r="U3828" i="2"/>
  <c r="U3829" i="2"/>
  <c r="U3830" i="2"/>
  <c r="U3831" i="2"/>
  <c r="U3832" i="2"/>
  <c r="U3833" i="2"/>
  <c r="U3834" i="2"/>
  <c r="U3835" i="2"/>
  <c r="U3836" i="2"/>
  <c r="U3837" i="2"/>
  <c r="U3838" i="2"/>
  <c r="U3839" i="2"/>
  <c r="U3840" i="2"/>
  <c r="U3841" i="2"/>
  <c r="U3842" i="2"/>
  <c r="U3843" i="2"/>
  <c r="U3844" i="2"/>
  <c r="U3845" i="2"/>
  <c r="U3846" i="2"/>
  <c r="U3847" i="2"/>
  <c r="U3848" i="2"/>
  <c r="U3849" i="2"/>
  <c r="U3850" i="2"/>
  <c r="U3851" i="2"/>
  <c r="U3852" i="2"/>
  <c r="U3853" i="2"/>
  <c r="U3854" i="2"/>
  <c r="U3855" i="2"/>
  <c r="U3856" i="2"/>
  <c r="U3857" i="2"/>
  <c r="U3858" i="2"/>
  <c r="U3859" i="2"/>
  <c r="U3860" i="2"/>
  <c r="U3861" i="2"/>
  <c r="U3862" i="2"/>
  <c r="U3863" i="2"/>
  <c r="U3864" i="2"/>
  <c r="U3865" i="2"/>
  <c r="U3866" i="2"/>
  <c r="U3867" i="2"/>
  <c r="U3868" i="2"/>
  <c r="U3869" i="2"/>
  <c r="U3870" i="2"/>
  <c r="U3871" i="2"/>
  <c r="U3872" i="2"/>
  <c r="U3873" i="2"/>
  <c r="U3874" i="2"/>
  <c r="U3875" i="2"/>
  <c r="U3876" i="2"/>
  <c r="U3877" i="2"/>
  <c r="U3878" i="2"/>
  <c r="U3879" i="2"/>
  <c r="U3880" i="2"/>
  <c r="U3881" i="2"/>
  <c r="U3882" i="2"/>
  <c r="U3883" i="2"/>
  <c r="U3884" i="2"/>
  <c r="U3885" i="2"/>
  <c r="U3886" i="2"/>
  <c r="U3887" i="2"/>
  <c r="U3888" i="2"/>
  <c r="U3889" i="2"/>
  <c r="U3890" i="2"/>
  <c r="U3891" i="2"/>
  <c r="U3892" i="2"/>
  <c r="U3893" i="2"/>
  <c r="U3894" i="2"/>
  <c r="U3895" i="2"/>
  <c r="U3896" i="2"/>
  <c r="U3897" i="2"/>
  <c r="U3898" i="2"/>
  <c r="U3899" i="2"/>
  <c r="U3900" i="2"/>
  <c r="U3901" i="2"/>
  <c r="U3902" i="2"/>
  <c r="U3903" i="2"/>
  <c r="U3904" i="2"/>
  <c r="U3905" i="2"/>
  <c r="U3906" i="2"/>
  <c r="U3907" i="2"/>
  <c r="U3908" i="2"/>
  <c r="U3909" i="2"/>
  <c r="U3910" i="2"/>
  <c r="U3911" i="2"/>
  <c r="U3912" i="2"/>
  <c r="U3913" i="2"/>
  <c r="U3914" i="2"/>
  <c r="U3915" i="2"/>
  <c r="U3916" i="2"/>
  <c r="U3917" i="2"/>
  <c r="U3918" i="2"/>
  <c r="U3919" i="2"/>
  <c r="U3920" i="2"/>
  <c r="U3921" i="2"/>
  <c r="U3922" i="2"/>
  <c r="U3923" i="2"/>
  <c r="U3924" i="2"/>
  <c r="U3925" i="2"/>
  <c r="U3926" i="2"/>
  <c r="U3927" i="2"/>
  <c r="U3928" i="2"/>
  <c r="U3929" i="2"/>
  <c r="U3930" i="2"/>
  <c r="U3931" i="2"/>
  <c r="U3932" i="2"/>
  <c r="U3933" i="2"/>
  <c r="U3934" i="2"/>
  <c r="U3935" i="2"/>
  <c r="U3936" i="2"/>
  <c r="U3937" i="2"/>
  <c r="U3938" i="2"/>
  <c r="U3939" i="2"/>
  <c r="U3940" i="2"/>
  <c r="U3941" i="2"/>
  <c r="U3942" i="2"/>
  <c r="U3943" i="2"/>
  <c r="U3944" i="2"/>
  <c r="U3945" i="2"/>
  <c r="U3946" i="2"/>
  <c r="U3947" i="2"/>
  <c r="U3948" i="2"/>
  <c r="U3949" i="2"/>
  <c r="U3950" i="2"/>
  <c r="U3951" i="2"/>
  <c r="U3952" i="2"/>
  <c r="U3953" i="2"/>
  <c r="U3954" i="2"/>
  <c r="U3955" i="2"/>
  <c r="U3956" i="2"/>
  <c r="U3957" i="2"/>
  <c r="U3958" i="2"/>
  <c r="U3959" i="2"/>
  <c r="U3960" i="2"/>
  <c r="U3961" i="2"/>
  <c r="U3962" i="2"/>
  <c r="U3963" i="2"/>
  <c r="U3964" i="2"/>
  <c r="U3965" i="2"/>
  <c r="U3966" i="2"/>
  <c r="U3967" i="2"/>
  <c r="U3968" i="2"/>
  <c r="U3969" i="2"/>
  <c r="U3970" i="2"/>
  <c r="U3971" i="2"/>
  <c r="U3972" i="2"/>
  <c r="U3973" i="2"/>
  <c r="U3974" i="2"/>
  <c r="U3975" i="2"/>
  <c r="U3976" i="2"/>
  <c r="U3977" i="2"/>
  <c r="U3978" i="2"/>
  <c r="U3979" i="2"/>
  <c r="U3980" i="2"/>
  <c r="U3981" i="2"/>
  <c r="U3982" i="2"/>
  <c r="U3983" i="2"/>
  <c r="U3984" i="2"/>
  <c r="U3985" i="2"/>
  <c r="U3986" i="2"/>
  <c r="U3987" i="2"/>
  <c r="U3988" i="2"/>
  <c r="U3989" i="2"/>
  <c r="U3990" i="2"/>
  <c r="U3991" i="2"/>
  <c r="U3992" i="2"/>
  <c r="U3993" i="2"/>
  <c r="U3994" i="2"/>
  <c r="U3995" i="2"/>
  <c r="U3996" i="2"/>
  <c r="U3997" i="2"/>
  <c r="U3998" i="2"/>
  <c r="U3999" i="2"/>
  <c r="U4000" i="2"/>
  <c r="U4001" i="2"/>
  <c r="U4002" i="2"/>
  <c r="U4003" i="2"/>
  <c r="U4004" i="2"/>
  <c r="U4005" i="2"/>
  <c r="U4006" i="2"/>
  <c r="U4007" i="2"/>
  <c r="U4008" i="2"/>
  <c r="U4009" i="2"/>
  <c r="U4010" i="2"/>
  <c r="U4011" i="2"/>
  <c r="U4012" i="2"/>
  <c r="U4013" i="2"/>
  <c r="U4014" i="2"/>
  <c r="U4015" i="2"/>
  <c r="U4016" i="2"/>
  <c r="U4017" i="2"/>
  <c r="U4018" i="2"/>
  <c r="U4019" i="2"/>
  <c r="U4020" i="2"/>
  <c r="U4021" i="2"/>
  <c r="U4022" i="2"/>
  <c r="U4023" i="2"/>
  <c r="U4024" i="2"/>
  <c r="U4025" i="2"/>
  <c r="U4026" i="2"/>
  <c r="U4027" i="2"/>
  <c r="U4028" i="2"/>
  <c r="U4029" i="2"/>
  <c r="U4030" i="2"/>
  <c r="U4031" i="2"/>
  <c r="U4032" i="2"/>
  <c r="U4033" i="2"/>
  <c r="U4034" i="2"/>
  <c r="U4035" i="2"/>
  <c r="U4036" i="2"/>
  <c r="U4037" i="2"/>
  <c r="U4038" i="2"/>
  <c r="U4039" i="2"/>
  <c r="U4040" i="2"/>
  <c r="U4041" i="2"/>
  <c r="U4042" i="2"/>
  <c r="U4043" i="2"/>
  <c r="U4044" i="2"/>
  <c r="U4045" i="2"/>
  <c r="U4046" i="2"/>
  <c r="U4047" i="2"/>
  <c r="U4048" i="2"/>
  <c r="U4049" i="2"/>
  <c r="U4050" i="2"/>
  <c r="U4051" i="2"/>
  <c r="U4052" i="2"/>
  <c r="U4053" i="2"/>
  <c r="U4054" i="2"/>
  <c r="U4055" i="2"/>
  <c r="U4056" i="2"/>
  <c r="U4057" i="2"/>
  <c r="U4058" i="2"/>
  <c r="U4059" i="2"/>
  <c r="U4060" i="2"/>
  <c r="U4061" i="2"/>
  <c r="U4062" i="2"/>
  <c r="U4063" i="2"/>
  <c r="U4064" i="2"/>
  <c r="U4065" i="2"/>
  <c r="U4066" i="2"/>
  <c r="U4067" i="2"/>
  <c r="U4068" i="2"/>
  <c r="U4069" i="2"/>
  <c r="U4070" i="2"/>
  <c r="U4071" i="2"/>
  <c r="U4072" i="2"/>
  <c r="U4073" i="2"/>
  <c r="U4074" i="2"/>
  <c r="U4075" i="2"/>
  <c r="U4076" i="2"/>
  <c r="U4077" i="2"/>
  <c r="U4078" i="2"/>
  <c r="U4079" i="2"/>
  <c r="U4080" i="2"/>
  <c r="U4081" i="2"/>
  <c r="U4082" i="2"/>
  <c r="U4083" i="2"/>
  <c r="U4084" i="2"/>
  <c r="U4085" i="2"/>
  <c r="U4086" i="2"/>
  <c r="U4087" i="2"/>
  <c r="U4088" i="2"/>
  <c r="U4089" i="2"/>
  <c r="U4090" i="2"/>
  <c r="U4091" i="2"/>
  <c r="U4092" i="2"/>
  <c r="U4093" i="2"/>
  <c r="U4094" i="2"/>
  <c r="U4095" i="2"/>
  <c r="U4096" i="2"/>
  <c r="U4097" i="2"/>
  <c r="U4098" i="2"/>
  <c r="U4099" i="2"/>
  <c r="U4100" i="2"/>
  <c r="U4101" i="2"/>
  <c r="U4102" i="2"/>
  <c r="U4103" i="2"/>
  <c r="U4104" i="2"/>
  <c r="U4105" i="2"/>
  <c r="U4106" i="2"/>
  <c r="U4107" i="2"/>
  <c r="U4108" i="2"/>
  <c r="U4109" i="2"/>
  <c r="U4110" i="2"/>
  <c r="U4111" i="2"/>
  <c r="U4112" i="2"/>
  <c r="U4113" i="2"/>
  <c r="U4114" i="2"/>
  <c r="U4115" i="2"/>
  <c r="U4116" i="2"/>
  <c r="U4117" i="2"/>
  <c r="U4118" i="2"/>
  <c r="U4119" i="2"/>
  <c r="U4120" i="2"/>
  <c r="U4121" i="2"/>
  <c r="U4122" i="2"/>
  <c r="U4123" i="2"/>
  <c r="U4124" i="2"/>
  <c r="U4125" i="2"/>
  <c r="U4126" i="2"/>
  <c r="U4127" i="2"/>
  <c r="U4128" i="2"/>
  <c r="U4129" i="2"/>
  <c r="U4130" i="2"/>
  <c r="U4131" i="2"/>
  <c r="U4132" i="2"/>
  <c r="U4133" i="2"/>
  <c r="U4134" i="2"/>
  <c r="U4135" i="2"/>
  <c r="U4136" i="2"/>
  <c r="U4137" i="2"/>
  <c r="U4138" i="2"/>
  <c r="U4139" i="2"/>
  <c r="U4140" i="2"/>
  <c r="U4141" i="2"/>
  <c r="U4142" i="2"/>
  <c r="U4143" i="2"/>
  <c r="U4144" i="2"/>
  <c r="U4145" i="2"/>
  <c r="U4146" i="2"/>
  <c r="U4147" i="2"/>
  <c r="U4148" i="2"/>
  <c r="U4149" i="2"/>
  <c r="U4150" i="2"/>
  <c r="U4151" i="2"/>
  <c r="U4152" i="2"/>
  <c r="U4153" i="2"/>
  <c r="U4154" i="2"/>
  <c r="U4155" i="2"/>
  <c r="U4156" i="2"/>
  <c r="U4157" i="2"/>
  <c r="U4158" i="2"/>
  <c r="U4159" i="2"/>
  <c r="U4160" i="2"/>
  <c r="U4161" i="2"/>
  <c r="U4162" i="2"/>
  <c r="U4163" i="2"/>
  <c r="U4164" i="2"/>
  <c r="U4165" i="2"/>
  <c r="U4166" i="2"/>
  <c r="U4167" i="2"/>
  <c r="U4168" i="2"/>
  <c r="U4169" i="2"/>
  <c r="U4170" i="2"/>
  <c r="U4171" i="2"/>
  <c r="U4172" i="2"/>
  <c r="U4173" i="2"/>
  <c r="U4174" i="2"/>
  <c r="U4175" i="2"/>
  <c r="U4176" i="2"/>
  <c r="U4177" i="2"/>
  <c r="U4178" i="2"/>
  <c r="U4179" i="2"/>
  <c r="U4180" i="2"/>
  <c r="U4181" i="2"/>
  <c r="U4182" i="2"/>
  <c r="U4183" i="2"/>
  <c r="U4184" i="2"/>
  <c r="U4185" i="2"/>
  <c r="U4186" i="2"/>
  <c r="U4187" i="2"/>
  <c r="U4188" i="2"/>
  <c r="U4189" i="2"/>
  <c r="U4190" i="2"/>
  <c r="U4191" i="2"/>
  <c r="U4192" i="2"/>
  <c r="U4193" i="2"/>
  <c r="U4194" i="2"/>
  <c r="U4195" i="2"/>
  <c r="U4196" i="2"/>
  <c r="U4197" i="2"/>
  <c r="U4198" i="2"/>
  <c r="U4199" i="2"/>
  <c r="U4200" i="2"/>
  <c r="U4201" i="2"/>
  <c r="U4202" i="2"/>
  <c r="U4203" i="2"/>
  <c r="U4204" i="2"/>
  <c r="U4205" i="2"/>
  <c r="U4206" i="2"/>
  <c r="U4207" i="2"/>
  <c r="U4208" i="2"/>
  <c r="U4209" i="2"/>
  <c r="U4210" i="2"/>
  <c r="U4211" i="2"/>
  <c r="U4212" i="2"/>
  <c r="U4213" i="2"/>
  <c r="U4214" i="2"/>
  <c r="U4215" i="2"/>
  <c r="U4216" i="2"/>
  <c r="U4217" i="2"/>
  <c r="U4218" i="2"/>
  <c r="U4219" i="2"/>
  <c r="U4220" i="2"/>
  <c r="U4221" i="2"/>
  <c r="U4222" i="2"/>
  <c r="U4223" i="2"/>
  <c r="U4224" i="2"/>
  <c r="U4225" i="2"/>
  <c r="U4226" i="2"/>
  <c r="U4227" i="2"/>
  <c r="U4228" i="2"/>
  <c r="U4229" i="2"/>
  <c r="U4230" i="2"/>
  <c r="U4231" i="2"/>
  <c r="U4232" i="2"/>
  <c r="U4233" i="2"/>
  <c r="U4234" i="2"/>
  <c r="U4235" i="2"/>
  <c r="U4236" i="2"/>
  <c r="U4237" i="2"/>
  <c r="U4238" i="2"/>
  <c r="U4239" i="2"/>
  <c r="U4240" i="2"/>
  <c r="U4241" i="2"/>
  <c r="U4242" i="2"/>
  <c r="U4243" i="2"/>
  <c r="U4244" i="2"/>
  <c r="U4245" i="2"/>
  <c r="U4246" i="2"/>
  <c r="U4247" i="2"/>
  <c r="U4248" i="2"/>
  <c r="U4249" i="2"/>
  <c r="U4250" i="2"/>
  <c r="U4251" i="2"/>
  <c r="U4252" i="2"/>
  <c r="U4253" i="2"/>
  <c r="U4254" i="2"/>
  <c r="U4255" i="2"/>
  <c r="U4256" i="2"/>
  <c r="U4257" i="2"/>
  <c r="U4258" i="2"/>
  <c r="U4259" i="2"/>
  <c r="U4260" i="2"/>
  <c r="U4261" i="2"/>
  <c r="U4262" i="2"/>
  <c r="U4263" i="2"/>
  <c r="U4264" i="2"/>
  <c r="U4265" i="2"/>
  <c r="U4266" i="2"/>
  <c r="U4267" i="2"/>
  <c r="U4268" i="2"/>
  <c r="U4269" i="2"/>
  <c r="U4270" i="2"/>
  <c r="U4271" i="2"/>
  <c r="U4272" i="2"/>
  <c r="U4273" i="2"/>
  <c r="U4274" i="2"/>
  <c r="U4275" i="2"/>
  <c r="U4276" i="2"/>
  <c r="U4277" i="2"/>
  <c r="U4278" i="2"/>
  <c r="U4279" i="2"/>
  <c r="U4280" i="2"/>
  <c r="U4281" i="2"/>
  <c r="U4282" i="2"/>
  <c r="U4283" i="2"/>
  <c r="U4284" i="2"/>
  <c r="U4285" i="2"/>
  <c r="U4286" i="2"/>
  <c r="U4287" i="2"/>
  <c r="U4288" i="2"/>
  <c r="U4289" i="2"/>
  <c r="U4290" i="2"/>
  <c r="U4291" i="2"/>
  <c r="U4292" i="2"/>
  <c r="U4293" i="2"/>
  <c r="U4294" i="2"/>
  <c r="U4295" i="2"/>
  <c r="U4296" i="2"/>
  <c r="U4297" i="2"/>
  <c r="U4298" i="2"/>
  <c r="U4299" i="2"/>
  <c r="U4300" i="2"/>
  <c r="U4301" i="2"/>
  <c r="U4302" i="2"/>
  <c r="U4303" i="2"/>
  <c r="U4304" i="2"/>
  <c r="U4305" i="2"/>
  <c r="U4306" i="2"/>
  <c r="U4307" i="2"/>
  <c r="U4308" i="2"/>
  <c r="U4309" i="2"/>
  <c r="U4310" i="2"/>
  <c r="U4311" i="2"/>
  <c r="U4312" i="2"/>
  <c r="U4313" i="2"/>
  <c r="U4314" i="2"/>
  <c r="U4315" i="2"/>
  <c r="U4316" i="2"/>
  <c r="U4317" i="2"/>
  <c r="U4318" i="2"/>
  <c r="U4319" i="2"/>
  <c r="U4320" i="2"/>
  <c r="U4321" i="2"/>
  <c r="U4322" i="2"/>
  <c r="U4323" i="2"/>
  <c r="U4324" i="2"/>
  <c r="U4325" i="2"/>
  <c r="U4326" i="2"/>
  <c r="U4327" i="2"/>
  <c r="U4328" i="2"/>
  <c r="U4329" i="2"/>
  <c r="U4330" i="2"/>
  <c r="U4331" i="2"/>
  <c r="U4332" i="2"/>
  <c r="U4333" i="2"/>
  <c r="U4334" i="2"/>
  <c r="U4335" i="2"/>
  <c r="U4336" i="2"/>
  <c r="U4337" i="2"/>
  <c r="U4338" i="2"/>
  <c r="U4339" i="2"/>
  <c r="U4340" i="2"/>
  <c r="U4341" i="2"/>
  <c r="U4342" i="2"/>
  <c r="U4343" i="2"/>
  <c r="U4344" i="2"/>
  <c r="U4345" i="2"/>
  <c r="U4346" i="2"/>
  <c r="U4347" i="2"/>
  <c r="U4348" i="2"/>
  <c r="U4349" i="2"/>
  <c r="U4350" i="2"/>
  <c r="U4351" i="2"/>
  <c r="U4352" i="2"/>
  <c r="U4353" i="2"/>
  <c r="U4354" i="2"/>
  <c r="U4355" i="2"/>
  <c r="U4356" i="2"/>
  <c r="U4357" i="2"/>
  <c r="U4358" i="2"/>
  <c r="U4359" i="2"/>
  <c r="U4360" i="2"/>
  <c r="U4361" i="2"/>
  <c r="U4362" i="2"/>
  <c r="U4363" i="2"/>
  <c r="U4364" i="2"/>
  <c r="U4365" i="2"/>
  <c r="U4366" i="2"/>
  <c r="U4367" i="2"/>
  <c r="U4368" i="2"/>
  <c r="U4369" i="2"/>
  <c r="U4370" i="2"/>
  <c r="U4371" i="2"/>
  <c r="U4372" i="2"/>
  <c r="U4373" i="2"/>
  <c r="U4374" i="2"/>
  <c r="U4375" i="2"/>
  <c r="U4376" i="2"/>
  <c r="U4377" i="2"/>
  <c r="U4378" i="2"/>
  <c r="U4379" i="2"/>
  <c r="U4380" i="2"/>
  <c r="U4381" i="2"/>
  <c r="U4382" i="2"/>
  <c r="U4383" i="2"/>
  <c r="U4384" i="2"/>
  <c r="U4385" i="2"/>
  <c r="U4386" i="2"/>
  <c r="U4387" i="2"/>
  <c r="U4388" i="2"/>
  <c r="U4389" i="2"/>
  <c r="U4390" i="2"/>
  <c r="U4391" i="2"/>
  <c r="U4392" i="2"/>
  <c r="U4393" i="2"/>
  <c r="U4394" i="2"/>
  <c r="U4395" i="2"/>
  <c r="U4396" i="2"/>
  <c r="U4397" i="2"/>
  <c r="U4398" i="2"/>
  <c r="U4399" i="2"/>
  <c r="U4400" i="2"/>
  <c r="U4401" i="2"/>
  <c r="U4402" i="2"/>
  <c r="U4403" i="2"/>
  <c r="U4404" i="2"/>
  <c r="U4405" i="2"/>
  <c r="U4406" i="2"/>
  <c r="U4407" i="2"/>
  <c r="U4408" i="2"/>
  <c r="U4409" i="2"/>
  <c r="U4410" i="2"/>
  <c r="U4411" i="2"/>
  <c r="U4412" i="2"/>
  <c r="U4413" i="2"/>
  <c r="U4414" i="2"/>
  <c r="U4415" i="2"/>
  <c r="U4416" i="2"/>
  <c r="U4417" i="2"/>
  <c r="U4418" i="2"/>
  <c r="U4419" i="2"/>
  <c r="U4420" i="2"/>
  <c r="U4421" i="2"/>
  <c r="U4422" i="2"/>
  <c r="U4423" i="2"/>
  <c r="U4424" i="2"/>
  <c r="U4425" i="2"/>
  <c r="U4426" i="2"/>
  <c r="U4427" i="2"/>
  <c r="U4428" i="2"/>
  <c r="U4429" i="2"/>
  <c r="U4430" i="2"/>
  <c r="U4431" i="2"/>
  <c r="U4432" i="2"/>
  <c r="U4433" i="2"/>
  <c r="U4434" i="2"/>
  <c r="U4435" i="2"/>
  <c r="U4436" i="2"/>
  <c r="U4437" i="2"/>
  <c r="U4438" i="2"/>
  <c r="U4439" i="2"/>
  <c r="U4440" i="2"/>
  <c r="U4441" i="2"/>
  <c r="U4442" i="2"/>
  <c r="U4443" i="2"/>
  <c r="U4444" i="2"/>
  <c r="U4445" i="2"/>
  <c r="U4446" i="2"/>
  <c r="U4447" i="2"/>
  <c r="U4448" i="2"/>
  <c r="U4449" i="2"/>
  <c r="U4450" i="2"/>
  <c r="U4451" i="2"/>
  <c r="U4452" i="2"/>
  <c r="U4453" i="2"/>
  <c r="U4454" i="2"/>
  <c r="U4455" i="2"/>
  <c r="U4456" i="2"/>
  <c r="U4457" i="2"/>
  <c r="U4458" i="2"/>
  <c r="U4459" i="2"/>
  <c r="U4460" i="2"/>
  <c r="U4461" i="2"/>
  <c r="U4462" i="2"/>
  <c r="U4463" i="2"/>
  <c r="U4464" i="2"/>
  <c r="U4465" i="2"/>
  <c r="U4466" i="2"/>
  <c r="U4467" i="2"/>
  <c r="U4468" i="2"/>
  <c r="U4469" i="2"/>
  <c r="U4470" i="2"/>
  <c r="U4471" i="2"/>
  <c r="U4472" i="2"/>
  <c r="U4473" i="2"/>
  <c r="U4474" i="2"/>
  <c r="U4475" i="2"/>
  <c r="U4476" i="2"/>
  <c r="U4477" i="2"/>
  <c r="U4478" i="2"/>
  <c r="U4479" i="2"/>
  <c r="U4480" i="2"/>
  <c r="U4481" i="2"/>
  <c r="U4482" i="2"/>
  <c r="U4483" i="2"/>
  <c r="U4484" i="2"/>
  <c r="U4485" i="2"/>
  <c r="U4486" i="2"/>
  <c r="U4487" i="2"/>
  <c r="U4488" i="2"/>
  <c r="U4489" i="2"/>
  <c r="U4490" i="2"/>
  <c r="U4491" i="2"/>
  <c r="U4492" i="2"/>
  <c r="U4493" i="2"/>
  <c r="U4494" i="2"/>
  <c r="U4495" i="2"/>
  <c r="U4496" i="2"/>
  <c r="U4497" i="2"/>
  <c r="U4498" i="2"/>
  <c r="U4499" i="2"/>
  <c r="U4500" i="2"/>
  <c r="U4501" i="2"/>
  <c r="U4502" i="2"/>
  <c r="U4503" i="2"/>
  <c r="U4504" i="2"/>
  <c r="U4505" i="2"/>
  <c r="U4506" i="2"/>
  <c r="U4507" i="2"/>
  <c r="U4508" i="2"/>
  <c r="U4509" i="2"/>
  <c r="U4510" i="2"/>
  <c r="U4511" i="2"/>
  <c r="U4512" i="2"/>
  <c r="U4513" i="2"/>
  <c r="U4514" i="2"/>
  <c r="U4515" i="2"/>
  <c r="U4516" i="2"/>
  <c r="U4517" i="2"/>
  <c r="U4518" i="2"/>
  <c r="U4519" i="2"/>
  <c r="U4520" i="2"/>
  <c r="U4521" i="2"/>
  <c r="U4522" i="2"/>
  <c r="U4523" i="2"/>
  <c r="U4524" i="2"/>
  <c r="U4525" i="2"/>
  <c r="U4526" i="2"/>
  <c r="U4527" i="2"/>
  <c r="U4528" i="2"/>
  <c r="U4529" i="2"/>
  <c r="U4530" i="2"/>
  <c r="U4531" i="2"/>
  <c r="U4532" i="2"/>
  <c r="U4533" i="2"/>
  <c r="U4534" i="2"/>
  <c r="U4535" i="2"/>
  <c r="U4536" i="2"/>
  <c r="U4537" i="2"/>
  <c r="U4538" i="2"/>
  <c r="U4539" i="2"/>
  <c r="U4540" i="2"/>
  <c r="U4541" i="2"/>
  <c r="U4542" i="2"/>
  <c r="U4543" i="2"/>
  <c r="U4544" i="2"/>
  <c r="U4545" i="2"/>
  <c r="U4546" i="2"/>
  <c r="U4547" i="2"/>
  <c r="U4548" i="2"/>
  <c r="U4549" i="2"/>
  <c r="U4550" i="2"/>
  <c r="U4551" i="2"/>
  <c r="U4552" i="2"/>
  <c r="U4553" i="2"/>
  <c r="U4554" i="2"/>
  <c r="U4555" i="2"/>
  <c r="U4556" i="2"/>
  <c r="U4557" i="2"/>
  <c r="U4558" i="2"/>
  <c r="U4559" i="2"/>
  <c r="U4560" i="2"/>
  <c r="U4561" i="2"/>
  <c r="U4562" i="2"/>
  <c r="U4563" i="2"/>
  <c r="U4564" i="2"/>
  <c r="U4565" i="2"/>
  <c r="U4566" i="2"/>
  <c r="U4567" i="2"/>
  <c r="U4568" i="2"/>
  <c r="U4569" i="2"/>
  <c r="U4570" i="2"/>
  <c r="U4571" i="2"/>
  <c r="U4572" i="2"/>
  <c r="U4573" i="2"/>
  <c r="U4574" i="2"/>
  <c r="U4575" i="2"/>
  <c r="U4576" i="2"/>
  <c r="U4577" i="2"/>
  <c r="U4578" i="2"/>
  <c r="U4579" i="2"/>
  <c r="U4580" i="2"/>
  <c r="U4581" i="2"/>
  <c r="U4582" i="2"/>
  <c r="U4583" i="2"/>
  <c r="U4584" i="2"/>
  <c r="U4585" i="2"/>
  <c r="U4586" i="2"/>
  <c r="U4587" i="2"/>
  <c r="U4588" i="2"/>
  <c r="U4589" i="2"/>
  <c r="U4590" i="2"/>
  <c r="U4591" i="2"/>
  <c r="U4592" i="2"/>
  <c r="U4593" i="2"/>
  <c r="U4594" i="2"/>
  <c r="U4595" i="2"/>
  <c r="U4596" i="2"/>
  <c r="U4597" i="2"/>
  <c r="U4598" i="2"/>
  <c r="U4599" i="2"/>
  <c r="U4600" i="2"/>
  <c r="U4601" i="2"/>
  <c r="U4602" i="2"/>
  <c r="U4603" i="2"/>
  <c r="U4604" i="2"/>
  <c r="U4605" i="2"/>
  <c r="U4606" i="2"/>
  <c r="U4607" i="2"/>
  <c r="U4608" i="2"/>
  <c r="U4609" i="2"/>
  <c r="U4610" i="2"/>
  <c r="U4611" i="2"/>
  <c r="U4612" i="2"/>
  <c r="U4613" i="2"/>
  <c r="U4614" i="2"/>
  <c r="U4615" i="2"/>
  <c r="U4616" i="2"/>
  <c r="U4617" i="2"/>
  <c r="U4618" i="2"/>
  <c r="U4619" i="2"/>
  <c r="U4620" i="2"/>
  <c r="U4621" i="2"/>
  <c r="U4622" i="2"/>
  <c r="U4623" i="2"/>
  <c r="U4624" i="2"/>
  <c r="U4625" i="2"/>
  <c r="U4626" i="2"/>
  <c r="U4627" i="2"/>
  <c r="U4628" i="2"/>
  <c r="U4629" i="2"/>
  <c r="U4630" i="2"/>
  <c r="U4631" i="2"/>
  <c r="U4632" i="2"/>
  <c r="U4633" i="2"/>
  <c r="U4634" i="2"/>
  <c r="U4635" i="2"/>
  <c r="U4636" i="2"/>
  <c r="U4637" i="2"/>
  <c r="U4638" i="2"/>
  <c r="U4639" i="2"/>
  <c r="U4640" i="2"/>
  <c r="U4641" i="2"/>
  <c r="U4642" i="2"/>
  <c r="U4643" i="2"/>
  <c r="U4644" i="2"/>
  <c r="U4645" i="2"/>
  <c r="U4646" i="2"/>
  <c r="U4647" i="2"/>
  <c r="U4648" i="2"/>
  <c r="U4649" i="2"/>
  <c r="U4650" i="2"/>
  <c r="U4651" i="2"/>
  <c r="U4652" i="2"/>
  <c r="U4653" i="2"/>
  <c r="U4654" i="2"/>
  <c r="U4655" i="2"/>
  <c r="U4656" i="2"/>
  <c r="U4657" i="2"/>
  <c r="U4658" i="2"/>
  <c r="U4659" i="2"/>
  <c r="U4660" i="2"/>
  <c r="U4661" i="2"/>
  <c r="U4662" i="2"/>
  <c r="U4663" i="2"/>
  <c r="U4664" i="2"/>
  <c r="U4665" i="2"/>
  <c r="U4666" i="2"/>
  <c r="U4667" i="2"/>
  <c r="U4668" i="2"/>
  <c r="U4669" i="2"/>
  <c r="U4670" i="2"/>
  <c r="U4671" i="2"/>
  <c r="U4672" i="2"/>
  <c r="U4673" i="2"/>
  <c r="U4674" i="2"/>
  <c r="U4675" i="2"/>
  <c r="U4676" i="2"/>
  <c r="U4677" i="2"/>
  <c r="U4678" i="2"/>
  <c r="U4679" i="2"/>
  <c r="U4680" i="2"/>
  <c r="U4681" i="2"/>
  <c r="U4682" i="2"/>
  <c r="U4683" i="2"/>
  <c r="U4684" i="2"/>
  <c r="U4685" i="2"/>
  <c r="U4686" i="2"/>
  <c r="U4687" i="2"/>
  <c r="U4688" i="2"/>
  <c r="U4689" i="2"/>
  <c r="U4690" i="2"/>
  <c r="U4691" i="2"/>
  <c r="U4692" i="2"/>
  <c r="U4693" i="2"/>
  <c r="U4694" i="2"/>
  <c r="U4695" i="2"/>
  <c r="U4696" i="2"/>
  <c r="U4697" i="2"/>
  <c r="U4698" i="2"/>
  <c r="U4699" i="2"/>
  <c r="U4700" i="2"/>
  <c r="U4701" i="2"/>
  <c r="U4702" i="2"/>
  <c r="U4703" i="2"/>
  <c r="U4704" i="2"/>
  <c r="U4705" i="2"/>
  <c r="U4706" i="2"/>
  <c r="U4707" i="2"/>
  <c r="U4708" i="2"/>
  <c r="U4709" i="2"/>
  <c r="U4710" i="2"/>
  <c r="U4711" i="2"/>
  <c r="U4712" i="2"/>
  <c r="U4713" i="2"/>
  <c r="U4714" i="2"/>
  <c r="U4715" i="2"/>
  <c r="U4716" i="2"/>
  <c r="U4717" i="2"/>
  <c r="U4718" i="2"/>
  <c r="U4719" i="2"/>
  <c r="U4720" i="2"/>
  <c r="U4721" i="2"/>
  <c r="U4722" i="2"/>
  <c r="U4723" i="2"/>
  <c r="U4724" i="2"/>
  <c r="U4725" i="2"/>
  <c r="U4726" i="2"/>
  <c r="U4727" i="2"/>
  <c r="U4728" i="2"/>
  <c r="U4729" i="2"/>
  <c r="U4730" i="2"/>
  <c r="U4731" i="2"/>
  <c r="U4732" i="2"/>
  <c r="U4733" i="2"/>
  <c r="U4734" i="2"/>
  <c r="U4735" i="2"/>
  <c r="U4736" i="2"/>
  <c r="U4737" i="2"/>
  <c r="U4738" i="2"/>
  <c r="U4739" i="2"/>
  <c r="U4740" i="2"/>
  <c r="U4741" i="2"/>
  <c r="U4742" i="2"/>
  <c r="U4743" i="2"/>
  <c r="U4744" i="2"/>
  <c r="U4745" i="2"/>
  <c r="U4746" i="2"/>
  <c r="U4747" i="2"/>
  <c r="U4748" i="2"/>
  <c r="U4749" i="2"/>
  <c r="U4750" i="2"/>
  <c r="U4751" i="2"/>
  <c r="U4752" i="2"/>
  <c r="U4753" i="2"/>
  <c r="U4754" i="2"/>
  <c r="U4755" i="2"/>
  <c r="U4756" i="2"/>
  <c r="U4757" i="2"/>
  <c r="U4758" i="2"/>
  <c r="U4759" i="2"/>
  <c r="U4760" i="2"/>
  <c r="U4761" i="2"/>
  <c r="U4762" i="2"/>
  <c r="U4763" i="2"/>
  <c r="U4764" i="2"/>
  <c r="U4765" i="2"/>
  <c r="U4766" i="2"/>
  <c r="U4767" i="2"/>
  <c r="U4768" i="2"/>
  <c r="U4769" i="2"/>
  <c r="U4770" i="2"/>
  <c r="U4771" i="2"/>
  <c r="U4772" i="2"/>
  <c r="U4773" i="2"/>
  <c r="U4774" i="2"/>
  <c r="U4775" i="2"/>
  <c r="U4776" i="2"/>
  <c r="U4777" i="2"/>
  <c r="U4778" i="2"/>
  <c r="U4779" i="2"/>
  <c r="U4780" i="2"/>
  <c r="U4781" i="2"/>
  <c r="U4782" i="2"/>
  <c r="U4783" i="2"/>
  <c r="U4784" i="2"/>
  <c r="U4785" i="2"/>
  <c r="U4786" i="2"/>
  <c r="U4787" i="2"/>
  <c r="U4788" i="2"/>
  <c r="U4789" i="2"/>
  <c r="U4790" i="2"/>
  <c r="U4791" i="2"/>
  <c r="U4792" i="2"/>
  <c r="U4793" i="2"/>
  <c r="U4794" i="2"/>
  <c r="U4795" i="2"/>
  <c r="U4796" i="2"/>
  <c r="U4797" i="2"/>
  <c r="U4798" i="2"/>
  <c r="U4799" i="2"/>
  <c r="U4800" i="2"/>
  <c r="U4801" i="2"/>
  <c r="U4802" i="2"/>
  <c r="U4803" i="2"/>
  <c r="U4804" i="2"/>
  <c r="U4805" i="2"/>
  <c r="U4806" i="2"/>
  <c r="U4807" i="2"/>
  <c r="U4808" i="2"/>
  <c r="U4809" i="2"/>
  <c r="U4810" i="2"/>
  <c r="U4811" i="2"/>
  <c r="U4812" i="2"/>
  <c r="U4813" i="2"/>
  <c r="U4814" i="2"/>
  <c r="U4815" i="2"/>
  <c r="U4816" i="2"/>
  <c r="U4817" i="2"/>
  <c r="U4818" i="2"/>
  <c r="U4819" i="2"/>
  <c r="U4820" i="2"/>
  <c r="U4821" i="2"/>
  <c r="U4822" i="2"/>
  <c r="U4823" i="2"/>
  <c r="U4824" i="2"/>
  <c r="U4825" i="2"/>
  <c r="U4826" i="2"/>
  <c r="U4827" i="2"/>
  <c r="U4828" i="2"/>
  <c r="U4829" i="2"/>
  <c r="U4830" i="2"/>
  <c r="U4831" i="2"/>
  <c r="U4832" i="2"/>
  <c r="U4833" i="2"/>
  <c r="U4834" i="2"/>
  <c r="U4835" i="2"/>
  <c r="U4836" i="2"/>
  <c r="U4837" i="2"/>
  <c r="U4838" i="2"/>
  <c r="U4839" i="2"/>
  <c r="U4840" i="2"/>
  <c r="U4841" i="2"/>
  <c r="U4842" i="2"/>
  <c r="U4843" i="2"/>
  <c r="U4844" i="2"/>
  <c r="U4845" i="2"/>
  <c r="U4846" i="2"/>
  <c r="U4847" i="2"/>
  <c r="U4848" i="2"/>
  <c r="U4849" i="2"/>
  <c r="U4850" i="2"/>
  <c r="U4851" i="2"/>
  <c r="U4852" i="2"/>
  <c r="U4853" i="2"/>
  <c r="U4854" i="2"/>
  <c r="U4855" i="2"/>
  <c r="U4856" i="2"/>
  <c r="U4857" i="2"/>
  <c r="U4858" i="2"/>
  <c r="U4859" i="2"/>
  <c r="U4860" i="2"/>
  <c r="U4861" i="2"/>
  <c r="U4862" i="2"/>
  <c r="U4863" i="2"/>
  <c r="U4864" i="2"/>
  <c r="U4865" i="2"/>
  <c r="U4866" i="2"/>
  <c r="U4867" i="2"/>
  <c r="U4868" i="2"/>
  <c r="U4869" i="2"/>
  <c r="U4870" i="2"/>
  <c r="U4871" i="2"/>
  <c r="U4872" i="2"/>
  <c r="U4873" i="2"/>
  <c r="U4874" i="2"/>
  <c r="U4875" i="2"/>
  <c r="U4876" i="2"/>
  <c r="U4877" i="2"/>
  <c r="U4878" i="2"/>
  <c r="U4879" i="2"/>
  <c r="U4880" i="2"/>
  <c r="U4881" i="2"/>
  <c r="U4882" i="2"/>
  <c r="U4883" i="2"/>
  <c r="U4884" i="2"/>
  <c r="U4885" i="2"/>
  <c r="U4886" i="2"/>
  <c r="U4887" i="2"/>
  <c r="U4888" i="2"/>
  <c r="U4889" i="2"/>
  <c r="U4890" i="2"/>
  <c r="U4891" i="2"/>
  <c r="U4892" i="2"/>
  <c r="U4893" i="2"/>
  <c r="U4894" i="2"/>
  <c r="U4895" i="2"/>
  <c r="U4896" i="2"/>
  <c r="U4897" i="2"/>
  <c r="U4898" i="2"/>
  <c r="U4899" i="2"/>
  <c r="U4900" i="2"/>
  <c r="U4901" i="2"/>
  <c r="U4902" i="2"/>
  <c r="U4903" i="2"/>
  <c r="U4904" i="2"/>
  <c r="U4905" i="2"/>
  <c r="U4906" i="2"/>
  <c r="U4907" i="2"/>
  <c r="U4908" i="2"/>
  <c r="U4909" i="2"/>
  <c r="U4910" i="2"/>
  <c r="U4911" i="2"/>
  <c r="U4912" i="2"/>
  <c r="U4913" i="2"/>
  <c r="U4914" i="2"/>
  <c r="U4915" i="2"/>
  <c r="U4916" i="2"/>
  <c r="U4917" i="2"/>
  <c r="U4918" i="2"/>
  <c r="U4919" i="2"/>
  <c r="U4920" i="2"/>
  <c r="U4921" i="2"/>
  <c r="U4922" i="2"/>
  <c r="U4923" i="2"/>
  <c r="U4924" i="2"/>
  <c r="U4925" i="2"/>
  <c r="U4926" i="2"/>
  <c r="U4927" i="2"/>
  <c r="U4928" i="2"/>
  <c r="U4929" i="2"/>
  <c r="U4930" i="2"/>
  <c r="U4931" i="2"/>
  <c r="U4932" i="2"/>
  <c r="U4933" i="2"/>
  <c r="U4934" i="2"/>
  <c r="U4935" i="2"/>
  <c r="U4936" i="2"/>
  <c r="U4937" i="2"/>
  <c r="U4938" i="2"/>
  <c r="U4939" i="2"/>
  <c r="U4940" i="2"/>
  <c r="U4941" i="2"/>
  <c r="U4942" i="2"/>
  <c r="U4943" i="2"/>
  <c r="U4944" i="2"/>
  <c r="U4945" i="2"/>
  <c r="U4946" i="2"/>
  <c r="U4947" i="2"/>
  <c r="U4948" i="2"/>
  <c r="U4949" i="2"/>
  <c r="U4950" i="2"/>
  <c r="U4951" i="2"/>
  <c r="U4952" i="2"/>
  <c r="U4953" i="2"/>
  <c r="U4954" i="2"/>
  <c r="U4955" i="2"/>
  <c r="U4956" i="2"/>
  <c r="U4957" i="2"/>
  <c r="U4958" i="2"/>
  <c r="U4959" i="2"/>
  <c r="U4960" i="2"/>
  <c r="U4961" i="2"/>
  <c r="U4962" i="2"/>
  <c r="U4963" i="2"/>
  <c r="U4964" i="2"/>
  <c r="U4965" i="2"/>
  <c r="U4966" i="2"/>
  <c r="U4967" i="2"/>
  <c r="U4968" i="2"/>
  <c r="U4969" i="2"/>
  <c r="U4970" i="2"/>
  <c r="U4971" i="2"/>
  <c r="U4972" i="2"/>
  <c r="U4973" i="2"/>
  <c r="U4974" i="2"/>
  <c r="U4975" i="2"/>
  <c r="U4976" i="2"/>
  <c r="U4977" i="2"/>
  <c r="U4978" i="2"/>
  <c r="U4979" i="2"/>
  <c r="U4980" i="2"/>
  <c r="U4981" i="2"/>
  <c r="U4982" i="2"/>
  <c r="U4983" i="2"/>
  <c r="U4984" i="2"/>
  <c r="U4985" i="2"/>
  <c r="U4986" i="2"/>
  <c r="U4987" i="2"/>
  <c r="U4988" i="2"/>
  <c r="U4989" i="2"/>
  <c r="U4990" i="2"/>
  <c r="U4991" i="2"/>
  <c r="U4992" i="2"/>
  <c r="U4993" i="2"/>
  <c r="U4994" i="2"/>
  <c r="U4995" i="2"/>
  <c r="U4996" i="2"/>
  <c r="U4997" i="2"/>
  <c r="U4998" i="2"/>
  <c r="U4999" i="2"/>
  <c r="U5000" i="2"/>
  <c r="U5001" i="2"/>
  <c r="U5002" i="2"/>
  <c r="U5003" i="2"/>
  <c r="U5004" i="2"/>
  <c r="U5005" i="2"/>
  <c r="U5006" i="2"/>
  <c r="U5007" i="2"/>
  <c r="U5008" i="2"/>
  <c r="U5009" i="2"/>
  <c r="U5010" i="2"/>
  <c r="U5011" i="2"/>
  <c r="U5012" i="2"/>
  <c r="U5013" i="2"/>
  <c r="U5014" i="2"/>
  <c r="U5015" i="2"/>
  <c r="U5016" i="2"/>
  <c r="U5017" i="2"/>
  <c r="U5018" i="2"/>
  <c r="U5019" i="2"/>
  <c r="U5020" i="2"/>
  <c r="U5021" i="2"/>
  <c r="U5022" i="2"/>
  <c r="U5023" i="2"/>
  <c r="U5024" i="2"/>
  <c r="U5025" i="2"/>
  <c r="U5026" i="2"/>
  <c r="U5027" i="2"/>
  <c r="U5028" i="2"/>
  <c r="U5029" i="2"/>
  <c r="U5030" i="2"/>
  <c r="U5031" i="2"/>
  <c r="U5032" i="2"/>
  <c r="U5033" i="2"/>
  <c r="U5034" i="2"/>
  <c r="U5035" i="2"/>
  <c r="U5036" i="2"/>
  <c r="U5037" i="2"/>
  <c r="U5038" i="2"/>
  <c r="U5039" i="2"/>
  <c r="U5040" i="2"/>
  <c r="U5041" i="2"/>
  <c r="U5042" i="2"/>
  <c r="U5043" i="2"/>
  <c r="U5044" i="2"/>
  <c r="U5045" i="2"/>
  <c r="U5046" i="2"/>
  <c r="U5047" i="2"/>
  <c r="U5048" i="2"/>
  <c r="U5049" i="2"/>
  <c r="U5050" i="2"/>
  <c r="U5051" i="2"/>
  <c r="U5052" i="2"/>
  <c r="U5053" i="2"/>
  <c r="U5054" i="2"/>
  <c r="U5055" i="2"/>
  <c r="U5056" i="2"/>
  <c r="U5057" i="2"/>
  <c r="U5058" i="2"/>
  <c r="U5059" i="2"/>
  <c r="U5060" i="2"/>
  <c r="U5061" i="2"/>
  <c r="U5062" i="2"/>
  <c r="U5063" i="2"/>
  <c r="U5064" i="2"/>
  <c r="U5065" i="2"/>
  <c r="U5066" i="2"/>
  <c r="U5067" i="2"/>
  <c r="U5068" i="2"/>
  <c r="U5069" i="2"/>
  <c r="U5070" i="2"/>
  <c r="U5071" i="2"/>
  <c r="U5072" i="2"/>
  <c r="U5073" i="2"/>
  <c r="U5074" i="2"/>
  <c r="U5075" i="2"/>
  <c r="U5076" i="2"/>
  <c r="U5077" i="2"/>
  <c r="U5078" i="2"/>
  <c r="U5079" i="2"/>
  <c r="U5080" i="2"/>
  <c r="U5081" i="2"/>
  <c r="U5082" i="2"/>
  <c r="U5083" i="2"/>
  <c r="U5084" i="2"/>
  <c r="U5085" i="2"/>
  <c r="U5086" i="2"/>
  <c r="U5087" i="2"/>
  <c r="U5088" i="2"/>
  <c r="U5089" i="2"/>
  <c r="U5090" i="2"/>
  <c r="U5091" i="2"/>
  <c r="U5092" i="2"/>
  <c r="U5093" i="2"/>
  <c r="U5094" i="2"/>
  <c r="U5095" i="2"/>
  <c r="U5096" i="2"/>
  <c r="U5097" i="2"/>
  <c r="U5098" i="2"/>
  <c r="U5099" i="2"/>
  <c r="U5100" i="2"/>
  <c r="U5101" i="2"/>
  <c r="U5102" i="2"/>
  <c r="U5103" i="2"/>
  <c r="U5104" i="2"/>
  <c r="U5105" i="2"/>
  <c r="U5106" i="2"/>
  <c r="U5107" i="2"/>
  <c r="U5108" i="2"/>
  <c r="U5109" i="2"/>
  <c r="U5110" i="2"/>
  <c r="U5111" i="2"/>
  <c r="U5112" i="2"/>
  <c r="U5113" i="2"/>
  <c r="U5114" i="2"/>
  <c r="U5115" i="2"/>
  <c r="U5116" i="2"/>
  <c r="U5117" i="2"/>
  <c r="U5118" i="2"/>
  <c r="U5119" i="2"/>
  <c r="U5120" i="2"/>
  <c r="U5121" i="2"/>
  <c r="U5122" i="2"/>
  <c r="U5123" i="2"/>
  <c r="U5124" i="2"/>
  <c r="U5125" i="2"/>
  <c r="U5126" i="2"/>
  <c r="U5127" i="2"/>
  <c r="U5128" i="2"/>
  <c r="U5129" i="2"/>
  <c r="U5130" i="2"/>
  <c r="U5131" i="2"/>
  <c r="U5132" i="2"/>
  <c r="U5133" i="2"/>
  <c r="U5134" i="2"/>
  <c r="U5135" i="2"/>
  <c r="U5136" i="2"/>
  <c r="U5137" i="2"/>
  <c r="U5138" i="2"/>
  <c r="U5139" i="2"/>
  <c r="U5140" i="2"/>
  <c r="U5141" i="2"/>
  <c r="U5142" i="2"/>
  <c r="U5143" i="2"/>
  <c r="U5144" i="2"/>
  <c r="U5145" i="2"/>
  <c r="U5146" i="2"/>
  <c r="U5147" i="2"/>
  <c r="U5148" i="2"/>
  <c r="U5149" i="2"/>
  <c r="U5150" i="2"/>
  <c r="U5151" i="2"/>
  <c r="U5152" i="2"/>
  <c r="U5153" i="2"/>
  <c r="U5154" i="2"/>
  <c r="U5155" i="2"/>
  <c r="U5156" i="2"/>
  <c r="U5157" i="2"/>
  <c r="U5158" i="2"/>
  <c r="U5159" i="2"/>
  <c r="U5160" i="2"/>
  <c r="U5161" i="2"/>
  <c r="U5162" i="2"/>
  <c r="U5163" i="2"/>
  <c r="U5164" i="2"/>
  <c r="U5165" i="2"/>
  <c r="U5166" i="2"/>
  <c r="U5167" i="2"/>
  <c r="U5168" i="2"/>
  <c r="U5169" i="2"/>
  <c r="U5170" i="2"/>
  <c r="U5171" i="2"/>
  <c r="U5172" i="2"/>
  <c r="U5173" i="2"/>
  <c r="U5174" i="2"/>
  <c r="U5175" i="2"/>
  <c r="U5176" i="2"/>
  <c r="U5177" i="2"/>
  <c r="U5178" i="2"/>
  <c r="U5179" i="2"/>
  <c r="U5180" i="2"/>
  <c r="U5181" i="2"/>
  <c r="U5182" i="2"/>
  <c r="U5183" i="2"/>
  <c r="U5184" i="2"/>
  <c r="U5185" i="2"/>
  <c r="U5186" i="2"/>
  <c r="U5187" i="2"/>
  <c r="U5188" i="2"/>
  <c r="U5189" i="2"/>
  <c r="U5190" i="2"/>
  <c r="U5191" i="2"/>
  <c r="U5192" i="2"/>
  <c r="U5193" i="2"/>
  <c r="U5194" i="2"/>
  <c r="U5195" i="2"/>
  <c r="U5196" i="2"/>
  <c r="U5197" i="2"/>
  <c r="U5198" i="2"/>
  <c r="U5199" i="2"/>
  <c r="U5200" i="2"/>
  <c r="U5201" i="2"/>
  <c r="U5202" i="2"/>
  <c r="U5203" i="2"/>
  <c r="U5204" i="2"/>
  <c r="U5205" i="2"/>
  <c r="U5206" i="2"/>
  <c r="U5207" i="2"/>
  <c r="U5208" i="2"/>
  <c r="U5209" i="2"/>
  <c r="U5210" i="2"/>
  <c r="U5211" i="2"/>
  <c r="U5212" i="2"/>
  <c r="U5213" i="2"/>
  <c r="U5214" i="2"/>
  <c r="U5215" i="2"/>
  <c r="U5216" i="2"/>
  <c r="U5217" i="2"/>
  <c r="U5218" i="2"/>
  <c r="U5219" i="2"/>
  <c r="U5220" i="2"/>
  <c r="U5221" i="2"/>
  <c r="U5222" i="2"/>
  <c r="U5223" i="2"/>
  <c r="U5224" i="2"/>
  <c r="U5225" i="2"/>
  <c r="U5226" i="2"/>
  <c r="U5227" i="2"/>
  <c r="U5228" i="2"/>
  <c r="U5229" i="2"/>
  <c r="U5230" i="2"/>
  <c r="U5231" i="2"/>
  <c r="U5232" i="2"/>
  <c r="U5233" i="2"/>
  <c r="U5234" i="2"/>
  <c r="U5235" i="2"/>
  <c r="U5236" i="2"/>
  <c r="U5237" i="2"/>
  <c r="U5238" i="2"/>
  <c r="U5239" i="2"/>
  <c r="U5240" i="2"/>
  <c r="U5241" i="2"/>
  <c r="U5242" i="2"/>
  <c r="U5243" i="2"/>
  <c r="U5244" i="2"/>
  <c r="U5245" i="2"/>
  <c r="U5246" i="2"/>
  <c r="U5247" i="2"/>
  <c r="U5248" i="2"/>
  <c r="U5249" i="2"/>
  <c r="U5250" i="2"/>
  <c r="U5251" i="2"/>
  <c r="U5252" i="2"/>
  <c r="U5253" i="2"/>
  <c r="U5254" i="2"/>
  <c r="U5255" i="2"/>
  <c r="U5256" i="2"/>
  <c r="U5257" i="2"/>
  <c r="U5258" i="2"/>
  <c r="U5259" i="2"/>
  <c r="U5260" i="2"/>
  <c r="U5261" i="2"/>
  <c r="U5262" i="2"/>
  <c r="U5263" i="2"/>
  <c r="U5264" i="2"/>
  <c r="U5265" i="2"/>
  <c r="U5266" i="2"/>
  <c r="U5267" i="2"/>
  <c r="U5268" i="2"/>
  <c r="U5269" i="2"/>
  <c r="U5270" i="2"/>
  <c r="U5271" i="2"/>
  <c r="U5272" i="2"/>
  <c r="U5273" i="2"/>
  <c r="U5274" i="2"/>
  <c r="U5275" i="2"/>
  <c r="U5276" i="2"/>
  <c r="U5277" i="2"/>
  <c r="U5278" i="2"/>
  <c r="U5279" i="2"/>
  <c r="U5280" i="2"/>
  <c r="U5281" i="2"/>
  <c r="U5282" i="2"/>
  <c r="U5283" i="2"/>
  <c r="U5284" i="2"/>
  <c r="U5285" i="2"/>
  <c r="U5286" i="2"/>
  <c r="U5287" i="2"/>
  <c r="U5288" i="2"/>
  <c r="U5289" i="2"/>
  <c r="U5290" i="2"/>
  <c r="U5291" i="2"/>
  <c r="U5292" i="2"/>
  <c r="U5293" i="2"/>
  <c r="U5294" i="2"/>
  <c r="U5295" i="2"/>
  <c r="U5296" i="2"/>
  <c r="U5297" i="2"/>
  <c r="U5298" i="2"/>
  <c r="U5299" i="2"/>
  <c r="U5300" i="2"/>
  <c r="U5301" i="2"/>
  <c r="U5302" i="2"/>
  <c r="U5303" i="2"/>
  <c r="U5304" i="2"/>
  <c r="U5305" i="2"/>
  <c r="U5306" i="2"/>
  <c r="U5307" i="2"/>
  <c r="U5308" i="2"/>
  <c r="U5309" i="2"/>
  <c r="U5310" i="2"/>
  <c r="U5311" i="2"/>
  <c r="U5312" i="2"/>
  <c r="U5313" i="2"/>
  <c r="U5314" i="2"/>
  <c r="U5315" i="2"/>
  <c r="U5316" i="2"/>
  <c r="U5317" i="2"/>
  <c r="U5318" i="2"/>
  <c r="U5319" i="2"/>
  <c r="U5320" i="2"/>
  <c r="U5321" i="2"/>
  <c r="U5322" i="2"/>
  <c r="U5323" i="2"/>
  <c r="U5324" i="2"/>
  <c r="U5325" i="2"/>
  <c r="U5326" i="2"/>
  <c r="U5327" i="2"/>
  <c r="U5328" i="2"/>
  <c r="U5329" i="2"/>
  <c r="U5330" i="2"/>
  <c r="U5331" i="2"/>
  <c r="U5332" i="2"/>
  <c r="U5333" i="2"/>
  <c r="U5334" i="2"/>
  <c r="U5335" i="2"/>
  <c r="U5336" i="2"/>
  <c r="U5337" i="2"/>
  <c r="U5338" i="2"/>
  <c r="U5339" i="2"/>
  <c r="U5340" i="2"/>
  <c r="U5341" i="2"/>
  <c r="U5342" i="2"/>
  <c r="U5343" i="2"/>
  <c r="U5344" i="2"/>
  <c r="U5345" i="2"/>
  <c r="U5346" i="2"/>
  <c r="U5347" i="2"/>
  <c r="U5348" i="2"/>
  <c r="U5349" i="2"/>
  <c r="U5350" i="2"/>
  <c r="U5351" i="2"/>
  <c r="U5352" i="2"/>
  <c r="U5353" i="2"/>
  <c r="U5354" i="2"/>
  <c r="U5355" i="2"/>
  <c r="U5356" i="2"/>
  <c r="U5357" i="2"/>
  <c r="U5358" i="2"/>
  <c r="U5359" i="2"/>
  <c r="U5360" i="2"/>
  <c r="U5361" i="2"/>
  <c r="U5362" i="2"/>
  <c r="U5363" i="2"/>
  <c r="U5364" i="2"/>
  <c r="U5365" i="2"/>
  <c r="U5366" i="2"/>
  <c r="U5367" i="2"/>
  <c r="U5368" i="2"/>
  <c r="U5369" i="2"/>
  <c r="U5370" i="2"/>
  <c r="U5371" i="2"/>
  <c r="U5372" i="2"/>
  <c r="U5373" i="2"/>
  <c r="U5374" i="2"/>
  <c r="U5375" i="2"/>
  <c r="U5376" i="2"/>
  <c r="U5377" i="2"/>
  <c r="U5378" i="2"/>
  <c r="U5379" i="2"/>
  <c r="U5380" i="2"/>
  <c r="U5381" i="2"/>
  <c r="U5382" i="2"/>
  <c r="U5383" i="2"/>
  <c r="U5384" i="2"/>
  <c r="U5385" i="2"/>
  <c r="U5386" i="2"/>
  <c r="U5387" i="2"/>
  <c r="U5388" i="2"/>
  <c r="U5389" i="2"/>
  <c r="U5390" i="2"/>
  <c r="U5391" i="2"/>
  <c r="U5392" i="2"/>
  <c r="U5393" i="2"/>
  <c r="U5394" i="2"/>
  <c r="U5395" i="2"/>
  <c r="U5396" i="2"/>
  <c r="U5397" i="2"/>
  <c r="U5398" i="2"/>
  <c r="U5399" i="2"/>
  <c r="U5400" i="2"/>
  <c r="U5401" i="2"/>
  <c r="U5402" i="2"/>
  <c r="U5403" i="2"/>
  <c r="U5404" i="2"/>
  <c r="U5405" i="2"/>
  <c r="U5406" i="2"/>
  <c r="U5407" i="2"/>
  <c r="U5408" i="2"/>
  <c r="U5409" i="2"/>
  <c r="U5410" i="2"/>
  <c r="U5411" i="2"/>
  <c r="U5412" i="2"/>
  <c r="U5413" i="2"/>
  <c r="U5414" i="2"/>
  <c r="U5415" i="2"/>
  <c r="U5416" i="2"/>
  <c r="U5417" i="2"/>
  <c r="U5418" i="2"/>
  <c r="U5419" i="2"/>
  <c r="U5420" i="2"/>
  <c r="U5421" i="2"/>
  <c r="U5422" i="2"/>
  <c r="U5423" i="2"/>
  <c r="U5424" i="2"/>
  <c r="U5425" i="2"/>
  <c r="U5426" i="2"/>
  <c r="U5427" i="2"/>
  <c r="U5428" i="2"/>
  <c r="U5429" i="2"/>
  <c r="U5430" i="2"/>
  <c r="U5431" i="2"/>
  <c r="U5432" i="2"/>
  <c r="U5433" i="2"/>
  <c r="U5434" i="2"/>
  <c r="U5435" i="2"/>
  <c r="U5436" i="2"/>
  <c r="U5437" i="2"/>
  <c r="U5438" i="2"/>
  <c r="U5439" i="2"/>
  <c r="U5440" i="2"/>
  <c r="U5441" i="2"/>
  <c r="U5442" i="2"/>
  <c r="U5443" i="2"/>
  <c r="U5444" i="2"/>
  <c r="U5445" i="2"/>
  <c r="U5446" i="2"/>
  <c r="U5447" i="2"/>
  <c r="U5448" i="2"/>
  <c r="U5449" i="2"/>
  <c r="U5450" i="2"/>
  <c r="U5451" i="2"/>
  <c r="U5452" i="2"/>
  <c r="U5453" i="2"/>
  <c r="U5454" i="2"/>
  <c r="U5455" i="2"/>
  <c r="U5456" i="2"/>
  <c r="U5457" i="2"/>
  <c r="U5458" i="2"/>
  <c r="U5459" i="2"/>
  <c r="U5460" i="2"/>
  <c r="U5461" i="2"/>
  <c r="U5462" i="2"/>
  <c r="U5463" i="2"/>
  <c r="U5464" i="2"/>
  <c r="U5465" i="2"/>
  <c r="U5466" i="2"/>
  <c r="U5467" i="2"/>
  <c r="U5468" i="2"/>
  <c r="U5469" i="2"/>
  <c r="U5470" i="2"/>
  <c r="U5471" i="2"/>
  <c r="U5472" i="2"/>
  <c r="U5473" i="2"/>
  <c r="U5474" i="2"/>
  <c r="U5475" i="2"/>
  <c r="U5476" i="2"/>
  <c r="U5477" i="2"/>
  <c r="U5478" i="2"/>
  <c r="U5479" i="2"/>
  <c r="U5480" i="2"/>
  <c r="U5481" i="2"/>
  <c r="U5482" i="2"/>
  <c r="U5483" i="2"/>
  <c r="U5484" i="2"/>
  <c r="U5485" i="2"/>
  <c r="U5486" i="2"/>
  <c r="U5487" i="2"/>
  <c r="U5488" i="2"/>
  <c r="U5489" i="2"/>
  <c r="U5490" i="2"/>
  <c r="U5491" i="2"/>
  <c r="U5492" i="2"/>
  <c r="U5493" i="2"/>
  <c r="U5494" i="2"/>
  <c r="U5495" i="2"/>
  <c r="U5496" i="2"/>
  <c r="U5497" i="2"/>
  <c r="U5498" i="2"/>
  <c r="U5499" i="2"/>
  <c r="U5500" i="2"/>
  <c r="U5501" i="2"/>
  <c r="U5502" i="2"/>
  <c r="U5503" i="2"/>
  <c r="U5504" i="2"/>
  <c r="U5505" i="2"/>
  <c r="U5506" i="2"/>
  <c r="U5507" i="2"/>
  <c r="U5508" i="2"/>
  <c r="U5509" i="2"/>
  <c r="U5510" i="2"/>
  <c r="U5511" i="2"/>
  <c r="U5512" i="2"/>
  <c r="U5513" i="2"/>
  <c r="U5514" i="2"/>
  <c r="U5515" i="2"/>
  <c r="U5516" i="2"/>
  <c r="U5517" i="2"/>
  <c r="U5518" i="2"/>
  <c r="U5519" i="2"/>
  <c r="U5520" i="2"/>
  <c r="U5521" i="2"/>
  <c r="U5522" i="2"/>
  <c r="U5523" i="2"/>
  <c r="U5524" i="2"/>
  <c r="U5525" i="2"/>
  <c r="U5526" i="2"/>
  <c r="U5527" i="2"/>
  <c r="U5528" i="2"/>
  <c r="U5529" i="2"/>
  <c r="U5530" i="2"/>
  <c r="U5531" i="2"/>
  <c r="U5532" i="2"/>
  <c r="U5533" i="2"/>
  <c r="U5534" i="2"/>
  <c r="U5535" i="2"/>
  <c r="U5536" i="2"/>
  <c r="U5537" i="2"/>
  <c r="U5538" i="2"/>
  <c r="U5539" i="2"/>
  <c r="U5540" i="2"/>
  <c r="U5541" i="2"/>
  <c r="U5542" i="2"/>
  <c r="U5543" i="2"/>
  <c r="U5544" i="2"/>
  <c r="U5545" i="2"/>
  <c r="U5546" i="2"/>
  <c r="U5547" i="2"/>
  <c r="U5548" i="2"/>
  <c r="U5549" i="2"/>
  <c r="U5550" i="2"/>
  <c r="U5551" i="2"/>
  <c r="U5552" i="2"/>
  <c r="U5553" i="2"/>
  <c r="U5554" i="2"/>
  <c r="U5555" i="2"/>
  <c r="U5556" i="2"/>
  <c r="U5557" i="2"/>
  <c r="U5558" i="2"/>
  <c r="U5559" i="2"/>
  <c r="U5560" i="2"/>
  <c r="U5561" i="2"/>
  <c r="U5562" i="2"/>
  <c r="U5563" i="2"/>
  <c r="U5564" i="2"/>
  <c r="U5565" i="2"/>
  <c r="U5566" i="2"/>
  <c r="U5567" i="2"/>
  <c r="U5568" i="2"/>
  <c r="U5569" i="2"/>
  <c r="U5570" i="2"/>
  <c r="U5571" i="2"/>
  <c r="U5572" i="2"/>
  <c r="U5573" i="2"/>
  <c r="U5574" i="2"/>
  <c r="U5575" i="2"/>
  <c r="U5576" i="2"/>
  <c r="U5577" i="2"/>
  <c r="U5578" i="2"/>
  <c r="U5579" i="2"/>
  <c r="U5580" i="2"/>
  <c r="U5581" i="2"/>
  <c r="U5582" i="2"/>
  <c r="U5583" i="2"/>
  <c r="U5584" i="2"/>
  <c r="U5585" i="2"/>
  <c r="U5586" i="2"/>
  <c r="U5587" i="2"/>
  <c r="U5588" i="2"/>
  <c r="U5589" i="2"/>
  <c r="U5590" i="2"/>
  <c r="U5591" i="2"/>
  <c r="U5592" i="2"/>
  <c r="U5593" i="2"/>
  <c r="U5594" i="2"/>
  <c r="U5595" i="2"/>
  <c r="U5596" i="2"/>
  <c r="U5597" i="2"/>
  <c r="U5598" i="2"/>
  <c r="U5599" i="2"/>
  <c r="U5600" i="2"/>
  <c r="U5601" i="2"/>
  <c r="U5602" i="2"/>
  <c r="U5603" i="2"/>
  <c r="U5604" i="2"/>
  <c r="U5605" i="2"/>
  <c r="U5606" i="2"/>
  <c r="U5607" i="2"/>
  <c r="U5608" i="2"/>
  <c r="U5609" i="2"/>
  <c r="U5610" i="2"/>
  <c r="U5611" i="2"/>
  <c r="U5612" i="2"/>
  <c r="U5613" i="2"/>
  <c r="U5614" i="2"/>
  <c r="U5615" i="2"/>
  <c r="U5616" i="2"/>
  <c r="U5617" i="2"/>
  <c r="U5618" i="2"/>
  <c r="U5619" i="2"/>
  <c r="U5620" i="2"/>
  <c r="U5621" i="2"/>
  <c r="U5622" i="2"/>
  <c r="U5623" i="2"/>
  <c r="U5624" i="2"/>
  <c r="U5625" i="2"/>
  <c r="U5626" i="2"/>
  <c r="U5627" i="2"/>
  <c r="U5628" i="2"/>
  <c r="U5629" i="2"/>
  <c r="U5630" i="2"/>
  <c r="U5631" i="2"/>
  <c r="U5632" i="2"/>
  <c r="U5633" i="2"/>
  <c r="U5634" i="2"/>
  <c r="U5635" i="2"/>
  <c r="U5636" i="2"/>
  <c r="U5637" i="2"/>
  <c r="U5638" i="2"/>
  <c r="U5639" i="2"/>
  <c r="U5640" i="2"/>
  <c r="U5641" i="2"/>
  <c r="U5642" i="2"/>
  <c r="U5643" i="2"/>
  <c r="U5644" i="2"/>
  <c r="U5645" i="2"/>
  <c r="U5646" i="2"/>
  <c r="U5647" i="2"/>
  <c r="U5648" i="2"/>
  <c r="U5649" i="2"/>
  <c r="U5650" i="2"/>
  <c r="U5651" i="2"/>
  <c r="U5652" i="2"/>
  <c r="U5653" i="2"/>
  <c r="U5654" i="2"/>
  <c r="U5655" i="2"/>
  <c r="U5656" i="2"/>
  <c r="U5657" i="2"/>
  <c r="U5658" i="2"/>
  <c r="U5659" i="2"/>
  <c r="U5660" i="2"/>
  <c r="U5661" i="2"/>
  <c r="U5662" i="2"/>
  <c r="U5663" i="2"/>
  <c r="U5664" i="2"/>
  <c r="U5665" i="2"/>
  <c r="U5666" i="2"/>
  <c r="U5667" i="2"/>
  <c r="U5668" i="2"/>
  <c r="U5669" i="2"/>
  <c r="U5670" i="2"/>
  <c r="U5671" i="2"/>
  <c r="U5672" i="2"/>
  <c r="U5673" i="2"/>
  <c r="U5674" i="2"/>
  <c r="U5675" i="2"/>
  <c r="U5676" i="2"/>
  <c r="U5677" i="2"/>
  <c r="U5678" i="2"/>
  <c r="U5679" i="2"/>
  <c r="U5680" i="2"/>
  <c r="U5681" i="2"/>
  <c r="U5682" i="2"/>
  <c r="U5683" i="2"/>
  <c r="U5684" i="2"/>
  <c r="U5685" i="2"/>
  <c r="U5686" i="2"/>
  <c r="U5687" i="2"/>
  <c r="U5688" i="2"/>
  <c r="U5689" i="2"/>
  <c r="U5690" i="2"/>
  <c r="U5691" i="2"/>
  <c r="U5692" i="2"/>
  <c r="U5693" i="2"/>
  <c r="U5694" i="2"/>
  <c r="U5695" i="2"/>
  <c r="U5696" i="2"/>
  <c r="U5697" i="2"/>
  <c r="U5698" i="2"/>
  <c r="U5699" i="2"/>
  <c r="U5700" i="2"/>
  <c r="U5701" i="2"/>
  <c r="U5702" i="2"/>
  <c r="U5703" i="2"/>
  <c r="U5704" i="2"/>
  <c r="U5705" i="2"/>
  <c r="U5706" i="2"/>
  <c r="U5707" i="2"/>
  <c r="U5708" i="2"/>
  <c r="U5709" i="2"/>
  <c r="U5710" i="2"/>
  <c r="U5711" i="2"/>
  <c r="U5712" i="2"/>
  <c r="U5713" i="2"/>
  <c r="U5714" i="2"/>
  <c r="U5715" i="2"/>
  <c r="U5716" i="2"/>
  <c r="U5717" i="2"/>
  <c r="U5718" i="2"/>
  <c r="U5719" i="2"/>
  <c r="U5720" i="2"/>
  <c r="U5721" i="2"/>
  <c r="U5722" i="2"/>
  <c r="U5723" i="2"/>
  <c r="U5724" i="2"/>
  <c r="U5725" i="2"/>
  <c r="U5726" i="2"/>
  <c r="U5727" i="2"/>
  <c r="U5728" i="2"/>
  <c r="U5729" i="2"/>
  <c r="U5730" i="2"/>
  <c r="U5731" i="2"/>
  <c r="U5732" i="2"/>
  <c r="U5733" i="2"/>
  <c r="U5734" i="2"/>
  <c r="U5735" i="2"/>
  <c r="U5736" i="2"/>
  <c r="U5737" i="2"/>
  <c r="U5738" i="2"/>
  <c r="U5739" i="2"/>
  <c r="U5740" i="2"/>
  <c r="U5741" i="2"/>
  <c r="U5742" i="2"/>
  <c r="U5743" i="2"/>
  <c r="U5744" i="2"/>
  <c r="U5745" i="2"/>
  <c r="U5746" i="2"/>
  <c r="U5747" i="2"/>
  <c r="U5748" i="2"/>
  <c r="U5749" i="2"/>
  <c r="U5750" i="2"/>
  <c r="U5751" i="2"/>
  <c r="U5752" i="2"/>
  <c r="U5753" i="2"/>
  <c r="U5754" i="2"/>
  <c r="U5755" i="2"/>
  <c r="U5756" i="2"/>
  <c r="U5757" i="2"/>
  <c r="U5758" i="2"/>
  <c r="U5759" i="2"/>
  <c r="U5760" i="2"/>
  <c r="U5761" i="2"/>
  <c r="U5762" i="2"/>
  <c r="U5763" i="2"/>
  <c r="U5764" i="2"/>
  <c r="U5765" i="2"/>
  <c r="U5766" i="2"/>
  <c r="U5767" i="2"/>
  <c r="U5768" i="2"/>
  <c r="U5769" i="2"/>
  <c r="U5770" i="2"/>
  <c r="U5771" i="2"/>
  <c r="U5772" i="2"/>
  <c r="U5773" i="2"/>
  <c r="U5774" i="2"/>
  <c r="U5775" i="2"/>
  <c r="U5776" i="2"/>
  <c r="U5777" i="2"/>
  <c r="U5778" i="2"/>
  <c r="U5779" i="2"/>
  <c r="U5780" i="2"/>
  <c r="U5781" i="2"/>
  <c r="U5782" i="2"/>
  <c r="U5783" i="2"/>
  <c r="U5784" i="2"/>
  <c r="U5785" i="2"/>
  <c r="U5786" i="2"/>
  <c r="U5787" i="2"/>
  <c r="U5788" i="2"/>
  <c r="U5789" i="2"/>
  <c r="U5790" i="2"/>
  <c r="U5791" i="2"/>
  <c r="U5792" i="2"/>
  <c r="U5793" i="2"/>
  <c r="U5794" i="2"/>
  <c r="U5795" i="2"/>
  <c r="U5796" i="2"/>
  <c r="U5797" i="2"/>
  <c r="U5798" i="2"/>
  <c r="U5799" i="2"/>
  <c r="U5800" i="2"/>
  <c r="U5801" i="2"/>
  <c r="U5802" i="2"/>
  <c r="U5803" i="2"/>
  <c r="U5804" i="2"/>
  <c r="U5805" i="2"/>
  <c r="U5806" i="2"/>
  <c r="U5807" i="2"/>
  <c r="U5808" i="2"/>
  <c r="U5809" i="2"/>
  <c r="U5810" i="2"/>
  <c r="U5811" i="2"/>
  <c r="U5812" i="2"/>
  <c r="U5813" i="2"/>
  <c r="U5814" i="2"/>
  <c r="U5815" i="2"/>
  <c r="U5816" i="2"/>
  <c r="U5817" i="2"/>
  <c r="U5818" i="2"/>
  <c r="U5819" i="2"/>
  <c r="U5820" i="2"/>
  <c r="U5821" i="2"/>
  <c r="U5822" i="2"/>
  <c r="U5823" i="2"/>
  <c r="U5824" i="2"/>
  <c r="U5825" i="2"/>
  <c r="U5826" i="2"/>
  <c r="U5827" i="2"/>
  <c r="U5828" i="2"/>
  <c r="U5829" i="2"/>
  <c r="U5830" i="2"/>
  <c r="U5831" i="2"/>
  <c r="U5832" i="2"/>
  <c r="U5833" i="2"/>
  <c r="U5834" i="2"/>
  <c r="U5835" i="2"/>
  <c r="U5836" i="2"/>
  <c r="U5837" i="2"/>
  <c r="U5838" i="2"/>
  <c r="U5839" i="2"/>
  <c r="U5840" i="2"/>
  <c r="U5841" i="2"/>
  <c r="U5842" i="2"/>
  <c r="U5843" i="2"/>
  <c r="U5844" i="2"/>
  <c r="U5845" i="2"/>
  <c r="U5846" i="2"/>
  <c r="U5847" i="2"/>
  <c r="U5848" i="2"/>
  <c r="U5849" i="2"/>
  <c r="U5850" i="2"/>
  <c r="U5851" i="2"/>
  <c r="U5852" i="2"/>
  <c r="U5853" i="2"/>
  <c r="U5854" i="2"/>
  <c r="U5855" i="2"/>
  <c r="U5856" i="2"/>
  <c r="U5857" i="2"/>
  <c r="U5858" i="2"/>
  <c r="U5859" i="2"/>
  <c r="U5860" i="2"/>
  <c r="U5861" i="2"/>
  <c r="U5862" i="2"/>
  <c r="U5863" i="2"/>
  <c r="U5864" i="2"/>
  <c r="U5865" i="2"/>
  <c r="U5866" i="2"/>
  <c r="U5867" i="2"/>
  <c r="U5868" i="2"/>
  <c r="U5869" i="2"/>
  <c r="U5870" i="2"/>
  <c r="U5871" i="2"/>
  <c r="U5872" i="2"/>
  <c r="U5873" i="2"/>
  <c r="U5874" i="2"/>
  <c r="U5875" i="2"/>
  <c r="U5876" i="2"/>
  <c r="U5877" i="2"/>
  <c r="U5878" i="2"/>
  <c r="U5879" i="2"/>
  <c r="U5880" i="2"/>
  <c r="U5881" i="2"/>
  <c r="U5882" i="2"/>
  <c r="U5883" i="2"/>
  <c r="U5884" i="2"/>
  <c r="U5885" i="2"/>
  <c r="U5886" i="2"/>
  <c r="U5887" i="2"/>
  <c r="U5888" i="2"/>
  <c r="U5889" i="2"/>
  <c r="U5890" i="2"/>
  <c r="U5891" i="2"/>
  <c r="U5892" i="2"/>
  <c r="U5893" i="2"/>
  <c r="U5894" i="2"/>
  <c r="U5895" i="2"/>
  <c r="U5896" i="2"/>
  <c r="U5897" i="2"/>
  <c r="U5898" i="2"/>
  <c r="U5899" i="2"/>
  <c r="U5900" i="2"/>
  <c r="U5901" i="2"/>
  <c r="U5902" i="2"/>
  <c r="U5903" i="2"/>
  <c r="U5904" i="2"/>
  <c r="U5905" i="2"/>
  <c r="U5906" i="2"/>
  <c r="U5907" i="2"/>
  <c r="U5908" i="2"/>
  <c r="U5909" i="2"/>
  <c r="U5910" i="2"/>
  <c r="U5911" i="2"/>
  <c r="U5912" i="2"/>
  <c r="U5913" i="2"/>
  <c r="U5914" i="2"/>
  <c r="U5915" i="2"/>
  <c r="U5916" i="2"/>
  <c r="U5917" i="2"/>
  <c r="U5918" i="2"/>
  <c r="U5919" i="2"/>
  <c r="U5920" i="2"/>
  <c r="U5921" i="2"/>
  <c r="U5922" i="2"/>
  <c r="U5923" i="2"/>
  <c r="U5924" i="2"/>
  <c r="U5925" i="2"/>
  <c r="U5926" i="2"/>
  <c r="U5927" i="2"/>
  <c r="U5928" i="2"/>
  <c r="U5929" i="2"/>
  <c r="U5930" i="2"/>
  <c r="U5931" i="2"/>
  <c r="U5932" i="2"/>
  <c r="U5933" i="2"/>
  <c r="U5934" i="2"/>
  <c r="U5935" i="2"/>
  <c r="U5936" i="2"/>
  <c r="U5937" i="2"/>
  <c r="U5938" i="2"/>
  <c r="U5939" i="2"/>
  <c r="U5940" i="2"/>
  <c r="U5941" i="2"/>
  <c r="U5942" i="2"/>
  <c r="U5943" i="2"/>
  <c r="U5944" i="2"/>
  <c r="U5945" i="2"/>
  <c r="U5946" i="2"/>
  <c r="U5947" i="2"/>
  <c r="U5948" i="2"/>
  <c r="U5949" i="2"/>
  <c r="U5950" i="2"/>
  <c r="U5951" i="2"/>
  <c r="U5952" i="2"/>
  <c r="U5953" i="2"/>
  <c r="U5954" i="2"/>
  <c r="U5955" i="2"/>
  <c r="U5956" i="2"/>
  <c r="U5957" i="2"/>
  <c r="U5958" i="2"/>
  <c r="U5959" i="2"/>
  <c r="U5960" i="2"/>
  <c r="U5961" i="2"/>
  <c r="U5962" i="2"/>
  <c r="U5963" i="2"/>
  <c r="U5964" i="2"/>
  <c r="U5965" i="2"/>
  <c r="U5966" i="2"/>
  <c r="U5967" i="2"/>
  <c r="U5968" i="2"/>
  <c r="U5969" i="2"/>
  <c r="U5970" i="2"/>
  <c r="U5971" i="2"/>
  <c r="U5972" i="2"/>
  <c r="U5973" i="2"/>
  <c r="U5974" i="2"/>
  <c r="U5975" i="2"/>
  <c r="U5976" i="2"/>
  <c r="U5977" i="2"/>
  <c r="U5978" i="2"/>
  <c r="U5979" i="2"/>
  <c r="U5980" i="2"/>
  <c r="U5981" i="2"/>
  <c r="U5982" i="2"/>
  <c r="U5983" i="2"/>
  <c r="U5984" i="2"/>
  <c r="U5985" i="2"/>
  <c r="U5986" i="2"/>
  <c r="U5987" i="2"/>
  <c r="U5988" i="2"/>
  <c r="U5989" i="2"/>
  <c r="U5990" i="2"/>
  <c r="U5991" i="2"/>
  <c r="U5992" i="2"/>
  <c r="U5993" i="2"/>
  <c r="U5994" i="2"/>
  <c r="U5995" i="2"/>
  <c r="U5996" i="2"/>
  <c r="U5997" i="2"/>
  <c r="U5998" i="2"/>
  <c r="U5999" i="2"/>
  <c r="U6000" i="2"/>
  <c r="U6001" i="2"/>
  <c r="U6002" i="2"/>
  <c r="U6003" i="2"/>
  <c r="U6004" i="2"/>
  <c r="U6005" i="2"/>
  <c r="U6006" i="2"/>
  <c r="U6007" i="2"/>
  <c r="U6008" i="2"/>
  <c r="U6009" i="2"/>
  <c r="U6010" i="2"/>
  <c r="U6011" i="2"/>
  <c r="U6012" i="2"/>
  <c r="U6013" i="2"/>
  <c r="U6014" i="2"/>
  <c r="U6015" i="2"/>
  <c r="U6016" i="2"/>
  <c r="U6017" i="2"/>
  <c r="U6018" i="2"/>
  <c r="U6019" i="2"/>
  <c r="U6020" i="2"/>
  <c r="U6021" i="2"/>
  <c r="U6022" i="2"/>
  <c r="U6023" i="2"/>
  <c r="U6024" i="2"/>
  <c r="U6025" i="2"/>
  <c r="U6026" i="2"/>
  <c r="U6027" i="2"/>
  <c r="U6028" i="2"/>
  <c r="U6029" i="2"/>
  <c r="U6030" i="2"/>
  <c r="U6031" i="2"/>
  <c r="U6032" i="2"/>
  <c r="U6033" i="2"/>
  <c r="U6034" i="2"/>
  <c r="U6035" i="2"/>
  <c r="U6036" i="2"/>
  <c r="U6037" i="2"/>
  <c r="U6038" i="2"/>
  <c r="U6039" i="2"/>
  <c r="U6040" i="2"/>
  <c r="U6041" i="2"/>
  <c r="U6042" i="2"/>
  <c r="U6043" i="2"/>
  <c r="U6044" i="2"/>
  <c r="U6045" i="2"/>
  <c r="U6046" i="2"/>
  <c r="U6047" i="2"/>
  <c r="U6048" i="2"/>
  <c r="U6049" i="2"/>
  <c r="U6050" i="2"/>
  <c r="U6051" i="2"/>
  <c r="U6052" i="2"/>
  <c r="U6053" i="2"/>
  <c r="U6054" i="2"/>
  <c r="U6055" i="2"/>
  <c r="U6056" i="2"/>
  <c r="U6057" i="2"/>
  <c r="U6058" i="2"/>
  <c r="U6059" i="2"/>
  <c r="U6060" i="2"/>
  <c r="U6061" i="2"/>
  <c r="U6062" i="2"/>
  <c r="U6063" i="2"/>
  <c r="U6064" i="2"/>
  <c r="U6065" i="2"/>
  <c r="U6066" i="2"/>
  <c r="U6067" i="2"/>
  <c r="U6068" i="2"/>
  <c r="U6069" i="2"/>
  <c r="U6070" i="2"/>
  <c r="U6071" i="2"/>
  <c r="U6072" i="2"/>
  <c r="U6073" i="2"/>
  <c r="U6074" i="2"/>
  <c r="U6075" i="2"/>
  <c r="U6076" i="2"/>
  <c r="U6077" i="2"/>
  <c r="U6078" i="2"/>
  <c r="U6079" i="2"/>
  <c r="U6080" i="2"/>
  <c r="U6081" i="2"/>
  <c r="U6082" i="2"/>
  <c r="U6083" i="2"/>
  <c r="U6084" i="2"/>
  <c r="U6085" i="2"/>
  <c r="U6086" i="2"/>
  <c r="U6087" i="2"/>
  <c r="U6088" i="2"/>
  <c r="U6089" i="2"/>
  <c r="U6090" i="2"/>
  <c r="U6091" i="2"/>
  <c r="U6092" i="2"/>
  <c r="U6093" i="2"/>
  <c r="U6094" i="2"/>
  <c r="U6095" i="2"/>
  <c r="U6096" i="2"/>
  <c r="U6097" i="2"/>
  <c r="U6098" i="2"/>
  <c r="U6099" i="2"/>
  <c r="U6100" i="2"/>
  <c r="U6101" i="2"/>
  <c r="U6102" i="2"/>
  <c r="U6103" i="2"/>
  <c r="U6104" i="2"/>
  <c r="U6105" i="2"/>
  <c r="U6106" i="2"/>
  <c r="U6107" i="2"/>
  <c r="U6108" i="2"/>
  <c r="U6109" i="2"/>
  <c r="U6110" i="2"/>
  <c r="U6111" i="2"/>
  <c r="U6112" i="2"/>
  <c r="U6113" i="2"/>
  <c r="U6114" i="2"/>
  <c r="U6115" i="2"/>
  <c r="U6116" i="2"/>
  <c r="U6117" i="2"/>
  <c r="U6118" i="2"/>
  <c r="U6119" i="2"/>
  <c r="U6120" i="2"/>
  <c r="U6121" i="2"/>
  <c r="U6122" i="2"/>
  <c r="U6123" i="2"/>
  <c r="U6124" i="2"/>
  <c r="U6125" i="2"/>
  <c r="U6126" i="2"/>
  <c r="U6127" i="2"/>
  <c r="U6128" i="2"/>
  <c r="U6129" i="2"/>
  <c r="U6130" i="2"/>
  <c r="U6131" i="2"/>
  <c r="U6132" i="2"/>
  <c r="U6133" i="2"/>
  <c r="U6134" i="2"/>
  <c r="U6135" i="2"/>
  <c r="U6136" i="2"/>
  <c r="U6137" i="2"/>
  <c r="U6138" i="2"/>
  <c r="U6139" i="2"/>
  <c r="U6140" i="2"/>
  <c r="U6141" i="2"/>
  <c r="U6142" i="2"/>
  <c r="U6143" i="2"/>
  <c r="U6144" i="2"/>
  <c r="U6145" i="2"/>
  <c r="U6146" i="2"/>
  <c r="U6147" i="2"/>
  <c r="U6148" i="2"/>
  <c r="U6149" i="2"/>
  <c r="U6150" i="2"/>
  <c r="U6151" i="2"/>
  <c r="U6152" i="2"/>
  <c r="U6153" i="2"/>
  <c r="U6154" i="2"/>
  <c r="U6155" i="2"/>
  <c r="U6156" i="2"/>
  <c r="U6157" i="2"/>
  <c r="U6158" i="2"/>
  <c r="U6159" i="2"/>
  <c r="U6160" i="2"/>
  <c r="U6161" i="2"/>
  <c r="U6162" i="2"/>
  <c r="U6163" i="2"/>
  <c r="U6164" i="2"/>
  <c r="U6165" i="2"/>
  <c r="U6166" i="2"/>
  <c r="U6167" i="2"/>
  <c r="U6168" i="2"/>
  <c r="U6169" i="2"/>
  <c r="U6170" i="2"/>
  <c r="U6171" i="2"/>
  <c r="U6172" i="2"/>
  <c r="U6173" i="2"/>
  <c r="U6174" i="2"/>
  <c r="U6175" i="2"/>
  <c r="U6176" i="2"/>
  <c r="U6177" i="2"/>
  <c r="U6178" i="2"/>
  <c r="U6179" i="2"/>
  <c r="U6180" i="2"/>
  <c r="U6181" i="2"/>
  <c r="U6182" i="2"/>
  <c r="U6183" i="2"/>
  <c r="U6184" i="2"/>
  <c r="U6185" i="2"/>
  <c r="U6186" i="2"/>
  <c r="U6187" i="2"/>
  <c r="U6188" i="2"/>
  <c r="U6189" i="2"/>
  <c r="U6190" i="2"/>
  <c r="U6191" i="2"/>
  <c r="U6192" i="2"/>
  <c r="U6193" i="2"/>
  <c r="U6194" i="2"/>
  <c r="U6195" i="2"/>
  <c r="U6196" i="2"/>
  <c r="U6197" i="2"/>
  <c r="U6198" i="2"/>
  <c r="U6199" i="2"/>
  <c r="U6200" i="2"/>
  <c r="U6201" i="2"/>
  <c r="U6202" i="2"/>
  <c r="U6203" i="2"/>
  <c r="U6204" i="2"/>
  <c r="U6205" i="2"/>
  <c r="U6206" i="2"/>
  <c r="U6207" i="2"/>
  <c r="U6208" i="2"/>
  <c r="U6209" i="2"/>
  <c r="U6210" i="2"/>
  <c r="U6211" i="2"/>
  <c r="U6212" i="2"/>
  <c r="U6213" i="2"/>
  <c r="U6214" i="2"/>
  <c r="U6215" i="2"/>
  <c r="U6216" i="2"/>
  <c r="U6217" i="2"/>
  <c r="U6218" i="2"/>
  <c r="U6219" i="2"/>
  <c r="U6220" i="2"/>
  <c r="U6221" i="2"/>
  <c r="U6222" i="2"/>
  <c r="U6223" i="2"/>
  <c r="U6224" i="2"/>
  <c r="U6225" i="2"/>
  <c r="U6226" i="2"/>
  <c r="U6227" i="2"/>
  <c r="U6228" i="2"/>
  <c r="U6229" i="2"/>
  <c r="U6230" i="2"/>
  <c r="U6231" i="2"/>
  <c r="U6232" i="2"/>
  <c r="U6233" i="2"/>
  <c r="U6234" i="2"/>
  <c r="U6235" i="2"/>
  <c r="U6236" i="2"/>
  <c r="U6237" i="2"/>
  <c r="U6238" i="2"/>
  <c r="U6239" i="2"/>
  <c r="U6240" i="2"/>
  <c r="U6241" i="2"/>
  <c r="U6242" i="2"/>
  <c r="U6243" i="2"/>
  <c r="U6244" i="2"/>
  <c r="U6245" i="2"/>
  <c r="U6246" i="2"/>
  <c r="U6247" i="2"/>
  <c r="U6248" i="2"/>
  <c r="U6249" i="2"/>
  <c r="U6250" i="2"/>
  <c r="U6251" i="2"/>
  <c r="U6252" i="2"/>
  <c r="U6253" i="2"/>
  <c r="U6254" i="2"/>
  <c r="U6255" i="2"/>
  <c r="U6256" i="2"/>
  <c r="U6257" i="2"/>
  <c r="U6258" i="2"/>
  <c r="U6259" i="2"/>
  <c r="U6260" i="2"/>
  <c r="U6261" i="2"/>
  <c r="U6262" i="2"/>
  <c r="U6263" i="2"/>
  <c r="U6264" i="2"/>
  <c r="U6265" i="2"/>
  <c r="U6266" i="2"/>
  <c r="U6267" i="2"/>
  <c r="U6268" i="2"/>
  <c r="U6269" i="2"/>
  <c r="U6270" i="2"/>
  <c r="U6271" i="2"/>
  <c r="U6272" i="2"/>
  <c r="U6273" i="2"/>
  <c r="U6274" i="2"/>
  <c r="U6275" i="2"/>
  <c r="U6276" i="2"/>
  <c r="U6277" i="2"/>
  <c r="U6278" i="2"/>
  <c r="U6279" i="2"/>
  <c r="U6280" i="2"/>
  <c r="U6281" i="2"/>
  <c r="U6282" i="2"/>
  <c r="U6283" i="2"/>
  <c r="U6284" i="2"/>
  <c r="U6285" i="2"/>
  <c r="U6286" i="2"/>
  <c r="U6287" i="2"/>
  <c r="U6288" i="2"/>
  <c r="U6289" i="2"/>
  <c r="U6290" i="2"/>
  <c r="U6291" i="2"/>
  <c r="U6292" i="2"/>
  <c r="U6293" i="2"/>
  <c r="U6294" i="2"/>
  <c r="U6295" i="2"/>
  <c r="U6296" i="2"/>
  <c r="U6297" i="2"/>
  <c r="U6298" i="2"/>
  <c r="U6299" i="2"/>
  <c r="U6300" i="2"/>
  <c r="U6301" i="2"/>
  <c r="U6302" i="2"/>
  <c r="U6303" i="2"/>
  <c r="U6304" i="2"/>
  <c r="U6305" i="2"/>
  <c r="U6306" i="2"/>
  <c r="U6307" i="2"/>
  <c r="U6308" i="2"/>
  <c r="U6309" i="2"/>
  <c r="U6310" i="2"/>
  <c r="U6311" i="2"/>
  <c r="U6312" i="2"/>
  <c r="U6313" i="2"/>
  <c r="U6314" i="2"/>
  <c r="U6315" i="2"/>
  <c r="U6316" i="2"/>
  <c r="U6317" i="2"/>
  <c r="U6318" i="2"/>
  <c r="U6319" i="2"/>
  <c r="U6320" i="2"/>
  <c r="U6321" i="2"/>
  <c r="U6322" i="2"/>
  <c r="U6323" i="2"/>
  <c r="U6324" i="2"/>
  <c r="U6325" i="2"/>
  <c r="U6326" i="2"/>
  <c r="U6327" i="2"/>
  <c r="U6328" i="2"/>
  <c r="U6329" i="2"/>
  <c r="U6330" i="2"/>
  <c r="U6331" i="2"/>
  <c r="U6332" i="2"/>
  <c r="U6333" i="2"/>
  <c r="U6334" i="2"/>
  <c r="U6335" i="2"/>
  <c r="U6336" i="2"/>
  <c r="U6337" i="2"/>
  <c r="U6338" i="2"/>
  <c r="U6339" i="2"/>
  <c r="U6340" i="2"/>
  <c r="U6341" i="2"/>
  <c r="U6342" i="2"/>
  <c r="U6343" i="2"/>
  <c r="U6344" i="2"/>
  <c r="U6345" i="2"/>
  <c r="U6346" i="2"/>
  <c r="U6347" i="2"/>
  <c r="U6348" i="2"/>
  <c r="U6349" i="2"/>
  <c r="U6350" i="2"/>
  <c r="U6351" i="2"/>
  <c r="U6352" i="2"/>
  <c r="U6353" i="2"/>
  <c r="U6354" i="2"/>
  <c r="U6355" i="2"/>
  <c r="U6356" i="2"/>
  <c r="U6357" i="2"/>
  <c r="U6358" i="2"/>
  <c r="U6359" i="2"/>
  <c r="U6360" i="2"/>
  <c r="U6361" i="2"/>
  <c r="U6362" i="2"/>
  <c r="U6363" i="2"/>
  <c r="U6364" i="2"/>
  <c r="U6365" i="2"/>
  <c r="U6366" i="2"/>
  <c r="U6367" i="2"/>
  <c r="U6368" i="2"/>
  <c r="U6369" i="2"/>
  <c r="U6370" i="2"/>
  <c r="U6371" i="2"/>
  <c r="U6372" i="2"/>
  <c r="U6373" i="2"/>
  <c r="U6374" i="2"/>
  <c r="U6375" i="2"/>
  <c r="U6376" i="2"/>
  <c r="U6377" i="2"/>
  <c r="U6378" i="2"/>
  <c r="U6379" i="2"/>
  <c r="U6380" i="2"/>
  <c r="U6381" i="2"/>
  <c r="U6382" i="2"/>
  <c r="U6383" i="2"/>
  <c r="U6384" i="2"/>
  <c r="U6385" i="2"/>
  <c r="U6386" i="2"/>
  <c r="U6387" i="2"/>
  <c r="U6388" i="2"/>
  <c r="U6389" i="2"/>
  <c r="U6390" i="2"/>
  <c r="U6391" i="2"/>
  <c r="U6392" i="2"/>
  <c r="U6393" i="2"/>
  <c r="U6394" i="2"/>
  <c r="U6395" i="2"/>
  <c r="U6396" i="2"/>
  <c r="U6397" i="2"/>
  <c r="U6398" i="2"/>
  <c r="U6399" i="2"/>
  <c r="U6400" i="2"/>
  <c r="U6401" i="2"/>
  <c r="U6402" i="2"/>
  <c r="U6403" i="2"/>
  <c r="U6404" i="2"/>
  <c r="U6405" i="2"/>
  <c r="U6406" i="2"/>
  <c r="U6407" i="2"/>
  <c r="U6408" i="2"/>
  <c r="U6409" i="2"/>
  <c r="U6410" i="2"/>
  <c r="U6411" i="2"/>
  <c r="U6412" i="2"/>
  <c r="U6413" i="2"/>
  <c r="U6414" i="2"/>
  <c r="U6415" i="2"/>
  <c r="U6416" i="2"/>
  <c r="U6417" i="2"/>
  <c r="U6418" i="2"/>
  <c r="U6419" i="2"/>
  <c r="U6420" i="2"/>
  <c r="U6421" i="2"/>
  <c r="U6422" i="2"/>
  <c r="U6423" i="2"/>
  <c r="U6424" i="2"/>
  <c r="U6425" i="2"/>
  <c r="U6426" i="2"/>
  <c r="U6427" i="2"/>
  <c r="U6428" i="2"/>
  <c r="U6429" i="2"/>
  <c r="U6430" i="2"/>
  <c r="U6431" i="2"/>
  <c r="U6432" i="2"/>
  <c r="U6433" i="2"/>
  <c r="U6434" i="2"/>
  <c r="U6435" i="2"/>
  <c r="U6436" i="2"/>
  <c r="U6437" i="2"/>
  <c r="U6438" i="2"/>
  <c r="U6439" i="2"/>
  <c r="U6440" i="2"/>
  <c r="U6441" i="2"/>
  <c r="U6442" i="2"/>
  <c r="U6443" i="2"/>
  <c r="U6444" i="2"/>
  <c r="U6445" i="2"/>
  <c r="U6446" i="2"/>
  <c r="U6447" i="2"/>
  <c r="U6448" i="2"/>
  <c r="U6449" i="2"/>
  <c r="U6450" i="2"/>
  <c r="U6451" i="2"/>
  <c r="U6452" i="2"/>
  <c r="U6453" i="2"/>
  <c r="U6454" i="2"/>
  <c r="U6455" i="2"/>
  <c r="U6456" i="2"/>
  <c r="U6457" i="2"/>
  <c r="U6458" i="2"/>
  <c r="U6459" i="2"/>
  <c r="U6460" i="2"/>
  <c r="U6461" i="2"/>
  <c r="U6462" i="2"/>
  <c r="U6463" i="2"/>
  <c r="U6464" i="2"/>
  <c r="U6465" i="2"/>
  <c r="U6466" i="2"/>
  <c r="U6467" i="2"/>
  <c r="U6468" i="2"/>
  <c r="U6469" i="2"/>
  <c r="U6470" i="2"/>
  <c r="U6471" i="2"/>
  <c r="U6472" i="2"/>
  <c r="U6473" i="2"/>
  <c r="U6474" i="2"/>
  <c r="U6475" i="2"/>
  <c r="U6476" i="2"/>
  <c r="U6477" i="2"/>
  <c r="U6478" i="2"/>
  <c r="U6479" i="2"/>
  <c r="U6480" i="2"/>
  <c r="U6481" i="2"/>
  <c r="U6482" i="2"/>
  <c r="U6483" i="2"/>
  <c r="U6484" i="2"/>
  <c r="U6485" i="2"/>
  <c r="U6486" i="2"/>
  <c r="U6487" i="2"/>
  <c r="U6488" i="2"/>
  <c r="U6489" i="2"/>
  <c r="U6490" i="2"/>
  <c r="U6491" i="2"/>
  <c r="U6492" i="2"/>
  <c r="U6493" i="2"/>
  <c r="U6494" i="2"/>
  <c r="U6495" i="2"/>
  <c r="U6496" i="2"/>
  <c r="U6497" i="2"/>
  <c r="U6498" i="2"/>
  <c r="U6499" i="2"/>
  <c r="U6500" i="2"/>
  <c r="U6501" i="2"/>
  <c r="U6502" i="2"/>
  <c r="U6503" i="2"/>
  <c r="U6504" i="2"/>
  <c r="U6505" i="2"/>
  <c r="U6506" i="2"/>
  <c r="U6507" i="2"/>
  <c r="U6508" i="2"/>
  <c r="U6509" i="2"/>
  <c r="U6510" i="2"/>
  <c r="U6511" i="2"/>
  <c r="U6512" i="2"/>
  <c r="U6513" i="2"/>
  <c r="U6514" i="2"/>
  <c r="U6515" i="2"/>
  <c r="U6516" i="2"/>
  <c r="U6517" i="2"/>
  <c r="U6518" i="2"/>
  <c r="U6519" i="2"/>
  <c r="U6520" i="2"/>
  <c r="U6521" i="2"/>
  <c r="U6522" i="2"/>
  <c r="U6523" i="2"/>
  <c r="U6524" i="2"/>
  <c r="U6525" i="2"/>
  <c r="U6526" i="2"/>
  <c r="U6527" i="2"/>
  <c r="U6528" i="2"/>
  <c r="U6529" i="2"/>
  <c r="U6530" i="2"/>
  <c r="U6531" i="2"/>
  <c r="U6532" i="2"/>
  <c r="U6533" i="2"/>
  <c r="U6534" i="2"/>
  <c r="U6535" i="2"/>
  <c r="U6536" i="2"/>
  <c r="U6537" i="2"/>
  <c r="U6538" i="2"/>
  <c r="U6539" i="2"/>
  <c r="U6540" i="2"/>
  <c r="U6541" i="2"/>
  <c r="U6542" i="2"/>
  <c r="U6543" i="2"/>
  <c r="U6544" i="2"/>
  <c r="U6545" i="2"/>
  <c r="U6546" i="2"/>
  <c r="U6547" i="2"/>
  <c r="U6548" i="2"/>
  <c r="U6549" i="2"/>
  <c r="U6550" i="2"/>
  <c r="U6551" i="2"/>
  <c r="U6552" i="2"/>
  <c r="U6553" i="2"/>
  <c r="U6554" i="2"/>
  <c r="U6555" i="2"/>
  <c r="U6556" i="2"/>
  <c r="U6557" i="2"/>
  <c r="U6558" i="2"/>
  <c r="U6559" i="2"/>
  <c r="U6560" i="2"/>
  <c r="U6561" i="2"/>
  <c r="U6562" i="2"/>
  <c r="U6563" i="2"/>
  <c r="U6564" i="2"/>
  <c r="U6565" i="2"/>
  <c r="U6566" i="2"/>
  <c r="U6567" i="2"/>
  <c r="U6568" i="2"/>
  <c r="U6569" i="2"/>
  <c r="U6570" i="2"/>
  <c r="U6571" i="2"/>
  <c r="U6572" i="2"/>
  <c r="U6573" i="2"/>
  <c r="U6574" i="2"/>
  <c r="U6575" i="2"/>
  <c r="U6576" i="2"/>
  <c r="U6577" i="2"/>
  <c r="U6578" i="2"/>
  <c r="U6579" i="2"/>
  <c r="U6580" i="2"/>
  <c r="U6581" i="2"/>
  <c r="U6582" i="2"/>
  <c r="U6583" i="2"/>
  <c r="U6584" i="2"/>
  <c r="U6585" i="2"/>
  <c r="U6586" i="2"/>
  <c r="U6587" i="2"/>
  <c r="U6588" i="2"/>
  <c r="U6589" i="2"/>
  <c r="U6590" i="2"/>
  <c r="U6591" i="2"/>
  <c r="U6592" i="2"/>
  <c r="U6593" i="2"/>
  <c r="U6594" i="2"/>
  <c r="U6595" i="2"/>
  <c r="U6596" i="2"/>
  <c r="U6597" i="2"/>
  <c r="U6598" i="2"/>
  <c r="U6599" i="2"/>
  <c r="U6600" i="2"/>
  <c r="U6601" i="2"/>
  <c r="U6602" i="2"/>
  <c r="U6603" i="2"/>
  <c r="U6604" i="2"/>
  <c r="U6605" i="2"/>
  <c r="U6606" i="2"/>
  <c r="U6607" i="2"/>
  <c r="U6608" i="2"/>
  <c r="U6609" i="2"/>
  <c r="U6610" i="2"/>
  <c r="U6611" i="2"/>
  <c r="U6612" i="2"/>
  <c r="U6613" i="2"/>
  <c r="U6614" i="2"/>
  <c r="U6615" i="2"/>
  <c r="U6616" i="2"/>
  <c r="U6617" i="2"/>
  <c r="U6618" i="2"/>
  <c r="U6619" i="2"/>
  <c r="U6620" i="2"/>
  <c r="U6621" i="2"/>
  <c r="U6622" i="2"/>
  <c r="U6623" i="2"/>
  <c r="U6624" i="2"/>
  <c r="U6625" i="2"/>
  <c r="U6626" i="2"/>
  <c r="U6627" i="2"/>
  <c r="U6628" i="2"/>
  <c r="U6629" i="2"/>
  <c r="U6630" i="2"/>
  <c r="U6631" i="2"/>
  <c r="U6632" i="2"/>
  <c r="U6633" i="2"/>
  <c r="U6634" i="2"/>
  <c r="U6635" i="2"/>
  <c r="U6636" i="2"/>
  <c r="U6637" i="2"/>
  <c r="U6638" i="2"/>
  <c r="U6639" i="2"/>
  <c r="U6640" i="2"/>
  <c r="U6641" i="2"/>
  <c r="U6642" i="2"/>
  <c r="U6643" i="2"/>
  <c r="U6644" i="2"/>
  <c r="U6645" i="2"/>
  <c r="U6646" i="2"/>
  <c r="U6647" i="2"/>
  <c r="U6648" i="2"/>
  <c r="U6649" i="2"/>
  <c r="U6650" i="2"/>
  <c r="U6651" i="2"/>
  <c r="U6652" i="2"/>
  <c r="U6653" i="2"/>
  <c r="U6654" i="2"/>
  <c r="U6655" i="2"/>
  <c r="U6656" i="2"/>
  <c r="U6657" i="2"/>
  <c r="U6658" i="2"/>
  <c r="U6659" i="2"/>
  <c r="U6660" i="2"/>
  <c r="U6661" i="2"/>
  <c r="U6662" i="2"/>
  <c r="U6663" i="2"/>
  <c r="U6664" i="2"/>
  <c r="U6665" i="2"/>
  <c r="U6666" i="2"/>
  <c r="U6667" i="2"/>
  <c r="U6668" i="2"/>
  <c r="U6669" i="2"/>
  <c r="U6670" i="2"/>
  <c r="U6671" i="2"/>
  <c r="U6672" i="2"/>
  <c r="U6673" i="2"/>
  <c r="U6674" i="2"/>
  <c r="U6675" i="2"/>
  <c r="U6676" i="2"/>
  <c r="U6677" i="2"/>
  <c r="U6678" i="2"/>
  <c r="U6679" i="2"/>
  <c r="U6680" i="2"/>
  <c r="U6681" i="2"/>
  <c r="U6682" i="2"/>
  <c r="U6683" i="2"/>
  <c r="U6684" i="2"/>
  <c r="U6685" i="2"/>
  <c r="U6686" i="2"/>
  <c r="U6687" i="2"/>
  <c r="U6688" i="2"/>
  <c r="U6689" i="2"/>
  <c r="U6690" i="2"/>
  <c r="U6691" i="2"/>
  <c r="U6692" i="2"/>
  <c r="U6693" i="2"/>
  <c r="U6694" i="2"/>
  <c r="U6695" i="2"/>
  <c r="U6696" i="2"/>
  <c r="U6697" i="2"/>
  <c r="U6698" i="2"/>
  <c r="U6699" i="2"/>
  <c r="U6700" i="2"/>
  <c r="U6701" i="2"/>
  <c r="U6702" i="2"/>
  <c r="U6703" i="2"/>
  <c r="U6704" i="2"/>
  <c r="U6705" i="2"/>
  <c r="U6706" i="2"/>
  <c r="U6707" i="2"/>
  <c r="U6708" i="2"/>
  <c r="U6709" i="2"/>
  <c r="U6710" i="2"/>
  <c r="U6711" i="2"/>
  <c r="U6712" i="2"/>
  <c r="U6713" i="2"/>
  <c r="U6714" i="2"/>
  <c r="U6715" i="2"/>
  <c r="U6716" i="2"/>
  <c r="U6717" i="2"/>
  <c r="U6718" i="2"/>
  <c r="U6719" i="2"/>
  <c r="U6720" i="2"/>
  <c r="U6721" i="2"/>
  <c r="U6722" i="2"/>
  <c r="U6723" i="2"/>
  <c r="U6724" i="2"/>
  <c r="U6725" i="2"/>
  <c r="U6726" i="2"/>
  <c r="U6727" i="2"/>
  <c r="U6728" i="2"/>
  <c r="U6729" i="2"/>
  <c r="U6730" i="2"/>
  <c r="U6731" i="2"/>
  <c r="U6732" i="2"/>
  <c r="U6733" i="2"/>
  <c r="U6734" i="2"/>
  <c r="U6735" i="2"/>
  <c r="U6736" i="2"/>
  <c r="U6737" i="2"/>
  <c r="U6738" i="2"/>
  <c r="U6739" i="2"/>
  <c r="U6740" i="2"/>
  <c r="U6741" i="2"/>
  <c r="U6742" i="2"/>
  <c r="U6743" i="2"/>
  <c r="U6744" i="2"/>
  <c r="U6745" i="2"/>
  <c r="U6746" i="2"/>
  <c r="U6747" i="2"/>
  <c r="U6748" i="2"/>
  <c r="U6749" i="2"/>
  <c r="U6750" i="2"/>
  <c r="U6751" i="2"/>
  <c r="U6752" i="2"/>
  <c r="U6753" i="2"/>
  <c r="U6754" i="2"/>
  <c r="U6755" i="2"/>
  <c r="U6756" i="2"/>
  <c r="U6757" i="2"/>
  <c r="U6758" i="2"/>
  <c r="U6759" i="2"/>
  <c r="U6760" i="2"/>
  <c r="U6761" i="2"/>
  <c r="U6762" i="2"/>
  <c r="U6763" i="2"/>
  <c r="U6764" i="2"/>
  <c r="U6765" i="2"/>
  <c r="U6766" i="2"/>
  <c r="U6767" i="2"/>
  <c r="U6768" i="2"/>
  <c r="U6769" i="2"/>
  <c r="U6770" i="2"/>
  <c r="U6771" i="2"/>
  <c r="U6772" i="2"/>
  <c r="U6773" i="2"/>
  <c r="U6774" i="2"/>
  <c r="U6775" i="2"/>
  <c r="U6776" i="2"/>
  <c r="U6777" i="2"/>
  <c r="U6778" i="2"/>
  <c r="U6779" i="2"/>
  <c r="U6780" i="2"/>
  <c r="U6781" i="2"/>
  <c r="U6782" i="2"/>
  <c r="U6783" i="2"/>
  <c r="U6784" i="2"/>
  <c r="U6785" i="2"/>
  <c r="U6786" i="2"/>
  <c r="U6787" i="2"/>
  <c r="U6788" i="2"/>
  <c r="U6789" i="2"/>
  <c r="U6790" i="2"/>
  <c r="U6791" i="2"/>
  <c r="U6792" i="2"/>
  <c r="U6793" i="2"/>
  <c r="U6794" i="2"/>
  <c r="U6795" i="2"/>
  <c r="U6796" i="2"/>
  <c r="U6797" i="2"/>
  <c r="U6798" i="2"/>
  <c r="U6799" i="2"/>
  <c r="U6800" i="2"/>
  <c r="U6801" i="2"/>
  <c r="U6802" i="2"/>
  <c r="U6803" i="2"/>
  <c r="U6804" i="2"/>
  <c r="U6805" i="2"/>
  <c r="U6806" i="2"/>
  <c r="U6807" i="2"/>
  <c r="U6808" i="2"/>
  <c r="U6809" i="2"/>
  <c r="U6810" i="2"/>
  <c r="U6811" i="2"/>
  <c r="U6812" i="2"/>
  <c r="U6813" i="2"/>
  <c r="U6814" i="2"/>
  <c r="U6815" i="2"/>
  <c r="U6816" i="2"/>
  <c r="U6817" i="2"/>
  <c r="U6818" i="2"/>
  <c r="U6819" i="2"/>
  <c r="U6820" i="2"/>
  <c r="U6821" i="2"/>
  <c r="U6822" i="2"/>
  <c r="U6823" i="2"/>
  <c r="U6824" i="2"/>
  <c r="U6825" i="2"/>
  <c r="U6826" i="2"/>
  <c r="U6827" i="2"/>
  <c r="U6828" i="2"/>
  <c r="U6829" i="2"/>
  <c r="U6830" i="2"/>
  <c r="U6831" i="2"/>
  <c r="U6832" i="2"/>
  <c r="U6833" i="2"/>
  <c r="U6834" i="2"/>
  <c r="U6835" i="2"/>
  <c r="U6836" i="2"/>
  <c r="U6837" i="2"/>
  <c r="U6838" i="2"/>
  <c r="U6839" i="2"/>
  <c r="U6840" i="2"/>
  <c r="U6841" i="2"/>
  <c r="U6842" i="2"/>
  <c r="U6843" i="2"/>
  <c r="U6844" i="2"/>
  <c r="U6845" i="2"/>
  <c r="U6846" i="2"/>
  <c r="U6847" i="2"/>
  <c r="U6848" i="2"/>
  <c r="U6849" i="2"/>
  <c r="U6850" i="2"/>
  <c r="U6851" i="2"/>
  <c r="U6852" i="2"/>
  <c r="U6853" i="2"/>
  <c r="U6854" i="2"/>
  <c r="U6855" i="2"/>
  <c r="U6856" i="2"/>
  <c r="U6857" i="2"/>
  <c r="U6858" i="2"/>
  <c r="U6859" i="2"/>
  <c r="U6860" i="2"/>
  <c r="U6861" i="2"/>
  <c r="U6862" i="2"/>
  <c r="U6863" i="2"/>
  <c r="U6864" i="2"/>
  <c r="U6865" i="2"/>
  <c r="U6866" i="2"/>
  <c r="U6867" i="2"/>
  <c r="U6868" i="2"/>
  <c r="U6869" i="2"/>
  <c r="U6870" i="2"/>
  <c r="U6871" i="2"/>
  <c r="U6872" i="2"/>
  <c r="U6873" i="2"/>
  <c r="U6874" i="2"/>
  <c r="U6875" i="2"/>
  <c r="U6876" i="2"/>
  <c r="U6877" i="2"/>
  <c r="U6878" i="2"/>
  <c r="U6879" i="2"/>
  <c r="U6880" i="2"/>
  <c r="U6881" i="2"/>
  <c r="U6882" i="2"/>
  <c r="U6883" i="2"/>
  <c r="U6884" i="2"/>
  <c r="U6885" i="2"/>
  <c r="U6886" i="2"/>
  <c r="U6887" i="2"/>
  <c r="U6888" i="2"/>
  <c r="U6889" i="2"/>
  <c r="U6890" i="2"/>
  <c r="U6891" i="2"/>
  <c r="U6892" i="2"/>
  <c r="U6893" i="2"/>
  <c r="U6894" i="2"/>
  <c r="U6895" i="2"/>
  <c r="U6896" i="2"/>
  <c r="U6897" i="2"/>
  <c r="U6898" i="2"/>
  <c r="U6899" i="2"/>
  <c r="U6900" i="2"/>
  <c r="U6901" i="2"/>
  <c r="U6902" i="2"/>
  <c r="U6903" i="2"/>
  <c r="U6904" i="2"/>
  <c r="U6905" i="2"/>
  <c r="U6906" i="2"/>
  <c r="U6907" i="2"/>
  <c r="U6908" i="2"/>
  <c r="U6909" i="2"/>
  <c r="U6910" i="2"/>
  <c r="U6911" i="2"/>
  <c r="U6912" i="2"/>
  <c r="U6913" i="2"/>
  <c r="U6914" i="2"/>
  <c r="U6915" i="2"/>
  <c r="U6916" i="2"/>
  <c r="U6917" i="2"/>
  <c r="U6918" i="2"/>
  <c r="U6919" i="2"/>
  <c r="U6920" i="2"/>
  <c r="U6921" i="2"/>
  <c r="U6922" i="2"/>
  <c r="U6923" i="2"/>
  <c r="U6924" i="2"/>
  <c r="U6925" i="2"/>
  <c r="U6926" i="2"/>
  <c r="U6927" i="2"/>
  <c r="U6928" i="2"/>
  <c r="U6929" i="2"/>
  <c r="U6930" i="2"/>
  <c r="U6931" i="2"/>
  <c r="U6932" i="2"/>
  <c r="U6933" i="2"/>
  <c r="U6934" i="2"/>
  <c r="U6935" i="2"/>
  <c r="U6936" i="2"/>
  <c r="U6937" i="2"/>
  <c r="U6938" i="2"/>
  <c r="U6939" i="2"/>
  <c r="U6940" i="2"/>
  <c r="U6941" i="2"/>
  <c r="U6942" i="2"/>
  <c r="U6943" i="2"/>
  <c r="U6944" i="2"/>
  <c r="U6945" i="2"/>
  <c r="U6946" i="2"/>
  <c r="U6947" i="2"/>
  <c r="U6948" i="2"/>
  <c r="U6949" i="2"/>
  <c r="U6950" i="2"/>
  <c r="U6951" i="2"/>
  <c r="U6952" i="2"/>
  <c r="U6953" i="2"/>
  <c r="U6954" i="2"/>
  <c r="U6955" i="2"/>
  <c r="U6956" i="2"/>
  <c r="U6957" i="2"/>
  <c r="U6958" i="2"/>
  <c r="U6959" i="2"/>
  <c r="U6960" i="2"/>
  <c r="U6961" i="2"/>
  <c r="U6962" i="2"/>
  <c r="U6963" i="2"/>
  <c r="U6964" i="2"/>
  <c r="U6965" i="2"/>
  <c r="U6966" i="2"/>
  <c r="U6967" i="2"/>
  <c r="U6968" i="2"/>
  <c r="U6969" i="2"/>
  <c r="U6970" i="2"/>
  <c r="U6971" i="2"/>
  <c r="U6972" i="2"/>
  <c r="U6973" i="2"/>
  <c r="U6974" i="2"/>
  <c r="U6975" i="2"/>
  <c r="U6976" i="2"/>
  <c r="U6977" i="2"/>
  <c r="U6978" i="2"/>
  <c r="U6979" i="2"/>
  <c r="U6980" i="2"/>
  <c r="U6981" i="2"/>
  <c r="U6982" i="2"/>
  <c r="U6983" i="2"/>
  <c r="U6984" i="2"/>
  <c r="U6985" i="2"/>
  <c r="U6986" i="2"/>
  <c r="U6987" i="2"/>
  <c r="U6988" i="2"/>
  <c r="U6989" i="2"/>
  <c r="U6990" i="2"/>
  <c r="U6991" i="2"/>
  <c r="U6992" i="2"/>
  <c r="U6993" i="2"/>
  <c r="U6994" i="2"/>
  <c r="U6995" i="2"/>
  <c r="U6996" i="2"/>
  <c r="U6997" i="2"/>
  <c r="U6998" i="2"/>
  <c r="U6999" i="2"/>
  <c r="U7000" i="2"/>
  <c r="U7001" i="2"/>
  <c r="U7002" i="2"/>
  <c r="U7003" i="2"/>
  <c r="U7004" i="2"/>
  <c r="U7005" i="2"/>
  <c r="U7006" i="2"/>
  <c r="U7007" i="2"/>
  <c r="U7008" i="2"/>
  <c r="U7009" i="2"/>
  <c r="U7010" i="2"/>
  <c r="U7011" i="2"/>
  <c r="U7012" i="2"/>
  <c r="U7013" i="2"/>
  <c r="U7014" i="2"/>
  <c r="U7015" i="2"/>
  <c r="U7016" i="2"/>
  <c r="U7017" i="2"/>
  <c r="U7018" i="2"/>
  <c r="U7019" i="2"/>
  <c r="U7020" i="2"/>
  <c r="U7021" i="2"/>
  <c r="U7022" i="2"/>
  <c r="U7023" i="2"/>
  <c r="U7024" i="2"/>
  <c r="U7025" i="2"/>
  <c r="U7026" i="2"/>
  <c r="U7027" i="2"/>
  <c r="U7028" i="2"/>
  <c r="U7029" i="2"/>
  <c r="U7030" i="2"/>
  <c r="U7031" i="2"/>
  <c r="U7032" i="2"/>
  <c r="U7033" i="2"/>
  <c r="U7034" i="2"/>
  <c r="U7035" i="2"/>
  <c r="U7036" i="2"/>
  <c r="U7037" i="2"/>
  <c r="U7038" i="2"/>
  <c r="U7039" i="2"/>
  <c r="U7040" i="2"/>
  <c r="U7041" i="2"/>
  <c r="U7042" i="2"/>
  <c r="U7043" i="2"/>
  <c r="U7044" i="2"/>
  <c r="U7045" i="2"/>
  <c r="U7046" i="2"/>
  <c r="U7047" i="2"/>
  <c r="U7048" i="2"/>
  <c r="U7049" i="2"/>
  <c r="U7050" i="2"/>
  <c r="U7051" i="2"/>
  <c r="U7052" i="2"/>
  <c r="U7053" i="2"/>
  <c r="U7054" i="2"/>
  <c r="U7055" i="2"/>
  <c r="U7056" i="2"/>
  <c r="U7057" i="2"/>
  <c r="U7058" i="2"/>
  <c r="U7059" i="2"/>
  <c r="U7060" i="2"/>
  <c r="U7061" i="2"/>
  <c r="U7062" i="2"/>
  <c r="U7063" i="2"/>
  <c r="U7064" i="2"/>
  <c r="U7065" i="2"/>
  <c r="U7066" i="2"/>
  <c r="U7067" i="2"/>
  <c r="U7068" i="2"/>
  <c r="U7069" i="2"/>
  <c r="U7070" i="2"/>
  <c r="U7071" i="2"/>
  <c r="U7072" i="2"/>
  <c r="U7073" i="2"/>
  <c r="U7074" i="2"/>
  <c r="U7075" i="2"/>
  <c r="U7076" i="2"/>
  <c r="U7077" i="2"/>
  <c r="U7078" i="2"/>
  <c r="U7079" i="2"/>
  <c r="U7080" i="2"/>
  <c r="U7081" i="2"/>
  <c r="U7082" i="2"/>
  <c r="U7083" i="2"/>
  <c r="U7084" i="2"/>
  <c r="U7085" i="2"/>
  <c r="U7086" i="2"/>
  <c r="U7087" i="2"/>
  <c r="U7088" i="2"/>
  <c r="U7089" i="2"/>
  <c r="U7090" i="2"/>
  <c r="U7091" i="2"/>
  <c r="U7092" i="2"/>
  <c r="U7093" i="2"/>
  <c r="U7094" i="2"/>
  <c r="U7095" i="2"/>
  <c r="U7096" i="2"/>
  <c r="U7097" i="2"/>
  <c r="U7098" i="2"/>
  <c r="U7099" i="2"/>
  <c r="U7100" i="2"/>
  <c r="U7101" i="2"/>
  <c r="U7102" i="2"/>
  <c r="U7103" i="2"/>
  <c r="U7104" i="2"/>
  <c r="U7105" i="2"/>
  <c r="U7106" i="2"/>
  <c r="U7107" i="2"/>
  <c r="U7108" i="2"/>
  <c r="U7109" i="2"/>
  <c r="U7110" i="2"/>
  <c r="U7111" i="2"/>
  <c r="U7112" i="2"/>
  <c r="U7113" i="2"/>
  <c r="U7114" i="2"/>
  <c r="U7115" i="2"/>
  <c r="U7116" i="2"/>
  <c r="U7117" i="2"/>
  <c r="U7118" i="2"/>
  <c r="U7119" i="2"/>
  <c r="U7120" i="2"/>
  <c r="U7121" i="2"/>
  <c r="U7122" i="2"/>
  <c r="U7123" i="2"/>
  <c r="U7124" i="2"/>
  <c r="U7125" i="2"/>
  <c r="U7126" i="2"/>
  <c r="U7127" i="2"/>
  <c r="U7128" i="2"/>
  <c r="U7129" i="2"/>
  <c r="U7130" i="2"/>
  <c r="U7131" i="2"/>
  <c r="U7132" i="2"/>
  <c r="U7133" i="2"/>
  <c r="U7134" i="2"/>
  <c r="U7135" i="2"/>
  <c r="U7136" i="2"/>
  <c r="U7137" i="2"/>
  <c r="U7138" i="2"/>
  <c r="U7139" i="2"/>
  <c r="U7140" i="2"/>
  <c r="U7141" i="2"/>
  <c r="U7142" i="2"/>
  <c r="U7143" i="2"/>
  <c r="U7144" i="2"/>
  <c r="U7145" i="2"/>
  <c r="U7146" i="2"/>
  <c r="U7147" i="2"/>
  <c r="U7148" i="2"/>
  <c r="U7149" i="2"/>
  <c r="U7150" i="2"/>
  <c r="U7151" i="2"/>
  <c r="U7152" i="2"/>
  <c r="U7153" i="2"/>
  <c r="U7154" i="2"/>
  <c r="U7155" i="2"/>
  <c r="U7156" i="2"/>
  <c r="U7157" i="2"/>
  <c r="U7158" i="2"/>
  <c r="U7159" i="2"/>
  <c r="U7160" i="2"/>
  <c r="U7161" i="2"/>
  <c r="U7162" i="2"/>
  <c r="U7163" i="2"/>
  <c r="U7164" i="2"/>
  <c r="U7165" i="2"/>
  <c r="U7166" i="2"/>
  <c r="U7167" i="2"/>
  <c r="U7168" i="2"/>
  <c r="U7169" i="2"/>
  <c r="U7170" i="2"/>
  <c r="U7171" i="2"/>
  <c r="U7172" i="2"/>
  <c r="U7173" i="2"/>
  <c r="U7174" i="2"/>
  <c r="U7175" i="2"/>
  <c r="U7176" i="2"/>
  <c r="U7177" i="2"/>
  <c r="U7178" i="2"/>
  <c r="U7179" i="2"/>
  <c r="U7180" i="2"/>
  <c r="U7181" i="2"/>
  <c r="U7182" i="2"/>
  <c r="U7183" i="2"/>
  <c r="U7184" i="2"/>
  <c r="U7185" i="2"/>
  <c r="U7186" i="2"/>
  <c r="U7187" i="2"/>
  <c r="U7188" i="2"/>
  <c r="U7189" i="2"/>
  <c r="U7190" i="2"/>
  <c r="U7191" i="2"/>
  <c r="U7192" i="2"/>
  <c r="U7193" i="2"/>
  <c r="U7194" i="2"/>
  <c r="U7195" i="2"/>
  <c r="U7196" i="2"/>
  <c r="U7197" i="2"/>
  <c r="U7198" i="2"/>
  <c r="U7199" i="2"/>
  <c r="U7200" i="2"/>
  <c r="U7201" i="2"/>
  <c r="U7202" i="2"/>
  <c r="U7203" i="2"/>
  <c r="U7204" i="2"/>
  <c r="U7205" i="2"/>
  <c r="U7206" i="2"/>
  <c r="U7207" i="2"/>
  <c r="U7208" i="2"/>
  <c r="U7209" i="2"/>
  <c r="U7210" i="2"/>
  <c r="U7211" i="2"/>
  <c r="U7212" i="2"/>
  <c r="U7213" i="2"/>
  <c r="U7214" i="2"/>
  <c r="U7215" i="2"/>
  <c r="U7216" i="2"/>
  <c r="U7217" i="2"/>
  <c r="U7218" i="2"/>
  <c r="U7219" i="2"/>
  <c r="U7220" i="2"/>
  <c r="U7221" i="2"/>
  <c r="U7222" i="2"/>
  <c r="U7223" i="2"/>
  <c r="U7224" i="2"/>
  <c r="U7225" i="2"/>
  <c r="U7226" i="2"/>
  <c r="U7227" i="2"/>
  <c r="U7228" i="2"/>
  <c r="U7229" i="2"/>
  <c r="U7230" i="2"/>
  <c r="U7231" i="2"/>
  <c r="U7232" i="2"/>
  <c r="U7233" i="2"/>
  <c r="U7234" i="2"/>
  <c r="U7235" i="2"/>
  <c r="U7236" i="2"/>
  <c r="U7237" i="2"/>
  <c r="U7238" i="2"/>
  <c r="U7239" i="2"/>
  <c r="U7240" i="2"/>
  <c r="U7241" i="2"/>
  <c r="U7242" i="2"/>
  <c r="U7243" i="2"/>
  <c r="U7244" i="2"/>
  <c r="U7245" i="2"/>
  <c r="U7246" i="2"/>
  <c r="U7247" i="2"/>
  <c r="U7248" i="2"/>
  <c r="U7249" i="2"/>
  <c r="U7250" i="2"/>
  <c r="U7251" i="2"/>
  <c r="U7252" i="2"/>
  <c r="U7253" i="2"/>
  <c r="U7254" i="2"/>
  <c r="U7255" i="2"/>
  <c r="U7256" i="2"/>
  <c r="U7257" i="2"/>
  <c r="U7258" i="2"/>
  <c r="U7259" i="2"/>
  <c r="U7260" i="2"/>
  <c r="U7261" i="2"/>
  <c r="U7262" i="2"/>
  <c r="U7263" i="2"/>
  <c r="U7264" i="2"/>
  <c r="U7265" i="2"/>
  <c r="U7266" i="2"/>
  <c r="U7267" i="2"/>
  <c r="U7268" i="2"/>
  <c r="U7269" i="2"/>
  <c r="U7270" i="2"/>
  <c r="U7271" i="2"/>
  <c r="U7272" i="2"/>
  <c r="U7273" i="2"/>
  <c r="U7274" i="2"/>
  <c r="U7275" i="2"/>
  <c r="U7276" i="2"/>
  <c r="U7277" i="2"/>
  <c r="U7278" i="2"/>
  <c r="U7279" i="2"/>
  <c r="U7280" i="2"/>
  <c r="U7281" i="2"/>
  <c r="U7282" i="2"/>
  <c r="U7283" i="2"/>
  <c r="U7284" i="2"/>
  <c r="U7285" i="2"/>
  <c r="U7286" i="2"/>
  <c r="U7287" i="2"/>
  <c r="U7288" i="2"/>
  <c r="U7289" i="2"/>
  <c r="U7290" i="2"/>
  <c r="U7291" i="2"/>
  <c r="U7292" i="2"/>
  <c r="U7293" i="2"/>
  <c r="U7294" i="2"/>
  <c r="U7295" i="2"/>
  <c r="U7296" i="2"/>
  <c r="U7297" i="2"/>
  <c r="U7298" i="2"/>
  <c r="U7299" i="2"/>
  <c r="U7300" i="2"/>
  <c r="U7301" i="2"/>
  <c r="U7302" i="2"/>
  <c r="U7303" i="2"/>
  <c r="U7304" i="2"/>
  <c r="U7305" i="2"/>
  <c r="U7306" i="2"/>
  <c r="U7307" i="2"/>
  <c r="U7308" i="2"/>
  <c r="U7309" i="2"/>
  <c r="U7310" i="2"/>
  <c r="U7311" i="2"/>
  <c r="U7312" i="2"/>
  <c r="U7313" i="2"/>
  <c r="U7314" i="2"/>
  <c r="U7315" i="2"/>
  <c r="U7316" i="2"/>
  <c r="U7317" i="2"/>
  <c r="U7318" i="2"/>
  <c r="U7319" i="2"/>
  <c r="U7320" i="2"/>
  <c r="U7321" i="2"/>
  <c r="U7322" i="2"/>
  <c r="U7323" i="2"/>
  <c r="U7324" i="2"/>
  <c r="U7325" i="2"/>
  <c r="U7326" i="2"/>
  <c r="U7327" i="2"/>
  <c r="U7328" i="2"/>
  <c r="U7329" i="2"/>
  <c r="U7330" i="2"/>
  <c r="U7331" i="2"/>
  <c r="U7332" i="2"/>
  <c r="U7333" i="2"/>
  <c r="U7334" i="2"/>
  <c r="U7335" i="2"/>
  <c r="U7336" i="2"/>
  <c r="U7337" i="2"/>
  <c r="U7338" i="2"/>
  <c r="U7339" i="2"/>
  <c r="U7340" i="2"/>
  <c r="U7341" i="2"/>
  <c r="U7342" i="2"/>
  <c r="U7343" i="2"/>
  <c r="U7344" i="2"/>
  <c r="U7345" i="2"/>
  <c r="U7346" i="2"/>
  <c r="U7347" i="2"/>
  <c r="U7348" i="2"/>
  <c r="U7349" i="2"/>
  <c r="U7350" i="2"/>
  <c r="U7351" i="2"/>
  <c r="U7352" i="2"/>
  <c r="U7353" i="2"/>
  <c r="U7354" i="2"/>
  <c r="U7355" i="2"/>
  <c r="U7356" i="2"/>
  <c r="U7357" i="2"/>
  <c r="U7358" i="2"/>
  <c r="U7359" i="2"/>
  <c r="U7360" i="2"/>
  <c r="U7361" i="2"/>
  <c r="U7362" i="2"/>
  <c r="U7363" i="2"/>
  <c r="U7364" i="2"/>
  <c r="U7365" i="2"/>
  <c r="U7366" i="2"/>
  <c r="U7367" i="2"/>
  <c r="U7368" i="2"/>
  <c r="U7369" i="2"/>
  <c r="U7370" i="2"/>
  <c r="U7371" i="2"/>
  <c r="U7372" i="2"/>
  <c r="U7373" i="2"/>
  <c r="U7374" i="2"/>
  <c r="U7375" i="2"/>
  <c r="U7376" i="2"/>
  <c r="U7377" i="2"/>
  <c r="U7378" i="2"/>
  <c r="U7379" i="2"/>
  <c r="U7380" i="2"/>
  <c r="U7381" i="2"/>
  <c r="U7382" i="2"/>
  <c r="U7383" i="2"/>
  <c r="U7384" i="2"/>
  <c r="U7385" i="2"/>
  <c r="U7386" i="2"/>
  <c r="U7387" i="2"/>
  <c r="U7388" i="2"/>
  <c r="U7389" i="2"/>
  <c r="U7390" i="2"/>
  <c r="U7391" i="2"/>
  <c r="U7392" i="2"/>
  <c r="U7393" i="2"/>
  <c r="U7394" i="2"/>
  <c r="U7395" i="2"/>
  <c r="U7396" i="2"/>
  <c r="U7397" i="2"/>
  <c r="U7398" i="2"/>
  <c r="U7399" i="2"/>
  <c r="U7400" i="2"/>
  <c r="U7401" i="2"/>
  <c r="U7402" i="2"/>
  <c r="U7403" i="2"/>
  <c r="U7404" i="2"/>
  <c r="U7405" i="2"/>
  <c r="U7406" i="2"/>
  <c r="U7407" i="2"/>
  <c r="U7408" i="2"/>
  <c r="U7409" i="2"/>
  <c r="U7410" i="2"/>
  <c r="U7411" i="2"/>
  <c r="U7412" i="2"/>
  <c r="U7413" i="2"/>
  <c r="U7414" i="2"/>
  <c r="U7415" i="2"/>
  <c r="U7416" i="2"/>
  <c r="U7417" i="2"/>
  <c r="U7418" i="2"/>
  <c r="U7419" i="2"/>
  <c r="U7420" i="2"/>
  <c r="U7421" i="2"/>
  <c r="U7422" i="2"/>
  <c r="U7423" i="2"/>
  <c r="U7424" i="2"/>
  <c r="U7425" i="2"/>
  <c r="U7426" i="2"/>
  <c r="U7427" i="2"/>
  <c r="U7428" i="2"/>
  <c r="U7429" i="2"/>
  <c r="U7430" i="2"/>
  <c r="U7431" i="2"/>
  <c r="U7432" i="2"/>
  <c r="U7433" i="2"/>
  <c r="U7434" i="2"/>
  <c r="U7435" i="2"/>
  <c r="U7436" i="2"/>
  <c r="U7437" i="2"/>
  <c r="U7438" i="2"/>
  <c r="U7439" i="2"/>
  <c r="U7440" i="2"/>
  <c r="U7441" i="2"/>
  <c r="U7442" i="2"/>
  <c r="U7443" i="2"/>
  <c r="U7444" i="2"/>
  <c r="U7445" i="2"/>
  <c r="U7446" i="2"/>
  <c r="U7447" i="2"/>
  <c r="U7448" i="2"/>
  <c r="U7449" i="2"/>
  <c r="U7450" i="2"/>
  <c r="U7451" i="2"/>
  <c r="U7452" i="2"/>
  <c r="U7453" i="2"/>
  <c r="U7454" i="2"/>
  <c r="U7455" i="2"/>
  <c r="U7456" i="2"/>
  <c r="U7457" i="2"/>
  <c r="U7458" i="2"/>
  <c r="U7459" i="2"/>
  <c r="U7460" i="2"/>
  <c r="U7461" i="2"/>
  <c r="U7462" i="2"/>
  <c r="U7463" i="2"/>
  <c r="U7464" i="2"/>
  <c r="U7465" i="2"/>
  <c r="U7466" i="2"/>
  <c r="U7467" i="2"/>
  <c r="U7468" i="2"/>
  <c r="U7469" i="2"/>
  <c r="U7470" i="2"/>
  <c r="U7471" i="2"/>
  <c r="U7472" i="2"/>
  <c r="U7473" i="2"/>
  <c r="U7474" i="2"/>
  <c r="U7475" i="2"/>
  <c r="U7476" i="2"/>
  <c r="U7477" i="2"/>
  <c r="U7478" i="2"/>
  <c r="U7479" i="2"/>
  <c r="U7480" i="2"/>
  <c r="U7481" i="2"/>
  <c r="U7482" i="2"/>
  <c r="U7483" i="2"/>
  <c r="U7484" i="2"/>
  <c r="U7485" i="2"/>
  <c r="U7486" i="2"/>
  <c r="U7487" i="2"/>
  <c r="U7488" i="2"/>
  <c r="U7489" i="2"/>
  <c r="U7490" i="2"/>
  <c r="U7491" i="2"/>
  <c r="U7492" i="2"/>
  <c r="U7493" i="2"/>
  <c r="U7494" i="2"/>
  <c r="U7495" i="2"/>
  <c r="U7496" i="2"/>
  <c r="U7497" i="2"/>
  <c r="U7498" i="2"/>
  <c r="U7499" i="2"/>
  <c r="U7500" i="2"/>
  <c r="U7501" i="2"/>
  <c r="U7502" i="2"/>
  <c r="U7503" i="2"/>
  <c r="U7504" i="2"/>
  <c r="U7505" i="2"/>
  <c r="U7506" i="2"/>
  <c r="U7507" i="2"/>
  <c r="U7508" i="2"/>
  <c r="U7509" i="2"/>
  <c r="U7510" i="2"/>
  <c r="U7511" i="2"/>
  <c r="U7512" i="2"/>
  <c r="U7513" i="2"/>
  <c r="U7514" i="2"/>
  <c r="U7515" i="2"/>
  <c r="U7516" i="2"/>
  <c r="U7517" i="2"/>
  <c r="U7518" i="2"/>
  <c r="U7519" i="2"/>
  <c r="U7520" i="2"/>
  <c r="U7521" i="2"/>
  <c r="U7522" i="2"/>
  <c r="U7523" i="2"/>
  <c r="U7524" i="2"/>
  <c r="U7525" i="2"/>
  <c r="U7526" i="2"/>
  <c r="U7527" i="2"/>
  <c r="U7528" i="2"/>
  <c r="U7529" i="2"/>
  <c r="U7530" i="2"/>
  <c r="U7531" i="2"/>
  <c r="U7532" i="2"/>
  <c r="U7533" i="2"/>
  <c r="U7534" i="2"/>
  <c r="U7535" i="2"/>
  <c r="U7536" i="2"/>
  <c r="U7537" i="2"/>
  <c r="U7538" i="2"/>
  <c r="U7539" i="2"/>
  <c r="U7540" i="2"/>
  <c r="U7541" i="2"/>
  <c r="U7542" i="2"/>
  <c r="U7543" i="2"/>
  <c r="U7544" i="2"/>
  <c r="U7545" i="2"/>
  <c r="U7546" i="2"/>
  <c r="U7547" i="2"/>
  <c r="U7548" i="2"/>
  <c r="U7549" i="2"/>
  <c r="U7550" i="2"/>
  <c r="U7551" i="2"/>
  <c r="U7552" i="2"/>
  <c r="U7553" i="2"/>
  <c r="U7554" i="2"/>
  <c r="U7555" i="2"/>
  <c r="U7556" i="2"/>
  <c r="U7557" i="2"/>
  <c r="U7558" i="2"/>
  <c r="U7559" i="2"/>
  <c r="U7560" i="2"/>
  <c r="U7561" i="2"/>
  <c r="U7562" i="2"/>
  <c r="U7563" i="2"/>
  <c r="U7564" i="2"/>
  <c r="U7565" i="2"/>
  <c r="U7566" i="2"/>
  <c r="U7567" i="2"/>
  <c r="U7568" i="2"/>
  <c r="U7569" i="2"/>
  <c r="U7570" i="2"/>
  <c r="U7571" i="2"/>
  <c r="U7572" i="2"/>
  <c r="U7573" i="2"/>
  <c r="U7574" i="2"/>
  <c r="U7575" i="2"/>
  <c r="U7576" i="2"/>
  <c r="U7577" i="2"/>
  <c r="U7578" i="2"/>
  <c r="U7579" i="2"/>
  <c r="U7580" i="2"/>
  <c r="U7581" i="2"/>
  <c r="U7582" i="2"/>
  <c r="U7583" i="2"/>
  <c r="U7584" i="2"/>
  <c r="U7585" i="2"/>
  <c r="U7586" i="2"/>
  <c r="U7587" i="2"/>
  <c r="U7588" i="2"/>
  <c r="U7589" i="2"/>
  <c r="U7590" i="2"/>
  <c r="U7591" i="2"/>
  <c r="U7592" i="2"/>
  <c r="U7593" i="2"/>
  <c r="U7594" i="2"/>
  <c r="U7595" i="2"/>
  <c r="U7596" i="2"/>
  <c r="U7597" i="2"/>
  <c r="U7598" i="2"/>
  <c r="U7599" i="2"/>
  <c r="U7600" i="2"/>
  <c r="U7601" i="2"/>
  <c r="U7602" i="2"/>
  <c r="U7603" i="2"/>
  <c r="U7604" i="2"/>
  <c r="U7605" i="2"/>
  <c r="U7606" i="2"/>
  <c r="U7607" i="2"/>
  <c r="U7608" i="2"/>
  <c r="U7609" i="2"/>
  <c r="U7610" i="2"/>
  <c r="U7611" i="2"/>
  <c r="U7612" i="2"/>
  <c r="U7613" i="2"/>
  <c r="U7614" i="2"/>
  <c r="U7615" i="2"/>
  <c r="U7616" i="2"/>
  <c r="U7617" i="2"/>
  <c r="U7618" i="2"/>
  <c r="U7619" i="2"/>
  <c r="U7620" i="2"/>
  <c r="U7621" i="2"/>
  <c r="U7622" i="2"/>
  <c r="U7623" i="2"/>
  <c r="U7624" i="2"/>
  <c r="U7625" i="2"/>
  <c r="U7626" i="2"/>
  <c r="U7627" i="2"/>
  <c r="U7628" i="2"/>
  <c r="U7629" i="2"/>
  <c r="U7630" i="2"/>
  <c r="U7631" i="2"/>
  <c r="U7632" i="2"/>
  <c r="U7633" i="2"/>
  <c r="U7634" i="2"/>
  <c r="U7635" i="2"/>
  <c r="U7636" i="2"/>
  <c r="U7637" i="2"/>
  <c r="U7638" i="2"/>
  <c r="U7639" i="2"/>
  <c r="U7640" i="2"/>
  <c r="U7641" i="2"/>
  <c r="U7642" i="2"/>
  <c r="U7643" i="2"/>
  <c r="U7644" i="2"/>
  <c r="U7645" i="2"/>
  <c r="U7646" i="2"/>
  <c r="U7647" i="2"/>
  <c r="U7648" i="2"/>
  <c r="U7649" i="2"/>
  <c r="U7650" i="2"/>
  <c r="U7651" i="2"/>
  <c r="U7652" i="2"/>
  <c r="U7653" i="2"/>
  <c r="U7654" i="2"/>
  <c r="U7655" i="2"/>
  <c r="U7656" i="2"/>
  <c r="U7657" i="2"/>
  <c r="U7658" i="2"/>
  <c r="U7659" i="2"/>
  <c r="U7660" i="2"/>
  <c r="U7661" i="2"/>
  <c r="U7662" i="2"/>
  <c r="U7663" i="2"/>
  <c r="U7664" i="2"/>
  <c r="U7665" i="2"/>
  <c r="U7666" i="2"/>
  <c r="U7667" i="2"/>
  <c r="U7668" i="2"/>
  <c r="U7669" i="2"/>
  <c r="U7670" i="2"/>
  <c r="U7671" i="2"/>
  <c r="U7672" i="2"/>
  <c r="U7673" i="2"/>
  <c r="U7674" i="2"/>
  <c r="U7675" i="2"/>
  <c r="U7676" i="2"/>
  <c r="U7677" i="2"/>
  <c r="U7678" i="2"/>
  <c r="U7679" i="2"/>
  <c r="U7680" i="2"/>
  <c r="U7681" i="2"/>
  <c r="U7682" i="2"/>
  <c r="U7683" i="2"/>
  <c r="U7684" i="2"/>
  <c r="U7685" i="2"/>
  <c r="U7686" i="2"/>
  <c r="U7687" i="2"/>
  <c r="U7688" i="2"/>
  <c r="U7689" i="2"/>
  <c r="U7690" i="2"/>
  <c r="U7691" i="2"/>
  <c r="U7692" i="2"/>
  <c r="U7693" i="2"/>
  <c r="U7694" i="2"/>
  <c r="U7695" i="2"/>
  <c r="U7696" i="2"/>
  <c r="U7697" i="2"/>
  <c r="U7698" i="2"/>
  <c r="U7699" i="2"/>
  <c r="U7700" i="2"/>
  <c r="U7701" i="2"/>
  <c r="U7702" i="2"/>
  <c r="U7703" i="2"/>
  <c r="U7704" i="2"/>
  <c r="U7705" i="2"/>
  <c r="U7706" i="2"/>
  <c r="U7707" i="2"/>
  <c r="U7708" i="2"/>
  <c r="U7709" i="2"/>
  <c r="U7710" i="2"/>
  <c r="U7711" i="2"/>
  <c r="U7712" i="2"/>
  <c r="U7713" i="2"/>
  <c r="U7714" i="2"/>
  <c r="U7715" i="2"/>
  <c r="U7716" i="2"/>
  <c r="U7717" i="2"/>
  <c r="U7718" i="2"/>
  <c r="U7719" i="2"/>
  <c r="U7720" i="2"/>
  <c r="U7721" i="2"/>
  <c r="U7722" i="2"/>
  <c r="U7723" i="2"/>
  <c r="U7724" i="2"/>
  <c r="U7725" i="2"/>
  <c r="U7726" i="2"/>
  <c r="U7727" i="2"/>
  <c r="U7728" i="2"/>
  <c r="U7729" i="2"/>
  <c r="U7730" i="2"/>
  <c r="U7731" i="2"/>
  <c r="U7732" i="2"/>
  <c r="U7733" i="2"/>
  <c r="U7734" i="2"/>
  <c r="U7735" i="2"/>
  <c r="U7736" i="2"/>
  <c r="U7737" i="2"/>
  <c r="U7738" i="2"/>
  <c r="U7739" i="2"/>
  <c r="U7740" i="2"/>
  <c r="U7741" i="2"/>
  <c r="U7742" i="2"/>
  <c r="U7743" i="2"/>
  <c r="U7744" i="2"/>
  <c r="U7745" i="2"/>
  <c r="U7746" i="2"/>
  <c r="U7747" i="2"/>
  <c r="U7748" i="2"/>
  <c r="U7749" i="2"/>
  <c r="U7750" i="2"/>
  <c r="U7751" i="2"/>
  <c r="U7752" i="2"/>
  <c r="U7753" i="2"/>
  <c r="U7754" i="2"/>
  <c r="U7755" i="2"/>
  <c r="U7756" i="2"/>
  <c r="U7757" i="2"/>
  <c r="U7758" i="2"/>
  <c r="U7759" i="2"/>
  <c r="U7760" i="2"/>
  <c r="U7761" i="2"/>
  <c r="U7762" i="2"/>
  <c r="U7763" i="2"/>
  <c r="U7764" i="2"/>
  <c r="U7765" i="2"/>
  <c r="U7766" i="2"/>
  <c r="U7767" i="2"/>
  <c r="U7768" i="2"/>
  <c r="U7769" i="2"/>
  <c r="U7770" i="2"/>
  <c r="U7771" i="2"/>
  <c r="U7772" i="2"/>
  <c r="U7773" i="2"/>
  <c r="U7774" i="2"/>
  <c r="U7775" i="2"/>
  <c r="U7776" i="2"/>
  <c r="U7777" i="2"/>
  <c r="U7778" i="2"/>
  <c r="U7779" i="2"/>
  <c r="U7780" i="2"/>
  <c r="U7781" i="2"/>
  <c r="U7782" i="2"/>
  <c r="U7783" i="2"/>
  <c r="U7784" i="2"/>
  <c r="U7785" i="2"/>
  <c r="U7786" i="2"/>
  <c r="U7787" i="2"/>
  <c r="U7788" i="2"/>
  <c r="U7789" i="2"/>
  <c r="U7790" i="2"/>
  <c r="U7791" i="2"/>
  <c r="U7792" i="2"/>
  <c r="U7793" i="2"/>
  <c r="U7794" i="2"/>
  <c r="U7795" i="2"/>
  <c r="U7796" i="2"/>
  <c r="U7797" i="2"/>
  <c r="U7798" i="2"/>
  <c r="U7799" i="2"/>
  <c r="U7800" i="2"/>
  <c r="U7801" i="2"/>
  <c r="U7802" i="2"/>
  <c r="U7803" i="2"/>
  <c r="U7804" i="2"/>
  <c r="U7805" i="2"/>
  <c r="U7806" i="2"/>
  <c r="U7807" i="2"/>
  <c r="U7808" i="2"/>
  <c r="U7809" i="2"/>
  <c r="U7810" i="2"/>
  <c r="U7811" i="2"/>
  <c r="U7812" i="2"/>
  <c r="U7813" i="2"/>
  <c r="U7814" i="2"/>
  <c r="U7815" i="2"/>
  <c r="U7816" i="2"/>
  <c r="U7817" i="2"/>
  <c r="U7818" i="2"/>
  <c r="U7819" i="2"/>
  <c r="U7820" i="2"/>
  <c r="U7821" i="2"/>
  <c r="U7822" i="2"/>
  <c r="U7823" i="2"/>
  <c r="U7824" i="2"/>
  <c r="U7825" i="2"/>
  <c r="U7826" i="2"/>
  <c r="U7827" i="2"/>
  <c r="U7828" i="2"/>
  <c r="U7829" i="2"/>
  <c r="U7830" i="2"/>
  <c r="U7831" i="2"/>
  <c r="U7832" i="2"/>
  <c r="U7833" i="2"/>
  <c r="U7834" i="2"/>
  <c r="U7835" i="2"/>
  <c r="U7836" i="2"/>
  <c r="U7837" i="2"/>
  <c r="U7838" i="2"/>
  <c r="U7839" i="2"/>
  <c r="U7840" i="2"/>
  <c r="U7841" i="2"/>
  <c r="U7842" i="2"/>
  <c r="U7843" i="2"/>
  <c r="U7844" i="2"/>
  <c r="U7845" i="2"/>
  <c r="U7846" i="2"/>
  <c r="U7847" i="2"/>
  <c r="U7848" i="2"/>
  <c r="U7849" i="2"/>
  <c r="U7850" i="2"/>
  <c r="U7851" i="2"/>
  <c r="U7852" i="2"/>
  <c r="U7853" i="2"/>
  <c r="U7854" i="2"/>
  <c r="U7855" i="2"/>
  <c r="U7856" i="2"/>
  <c r="U7857" i="2"/>
  <c r="U7858" i="2"/>
  <c r="U7859" i="2"/>
  <c r="U7860" i="2"/>
  <c r="U7861" i="2"/>
  <c r="U7862" i="2"/>
  <c r="U7863" i="2"/>
  <c r="U7864" i="2"/>
  <c r="U7865" i="2"/>
  <c r="U7866" i="2"/>
  <c r="U7867" i="2"/>
  <c r="U7868" i="2"/>
  <c r="U7869" i="2"/>
  <c r="U7870" i="2"/>
  <c r="U7871" i="2"/>
  <c r="U7872" i="2"/>
  <c r="U7873" i="2"/>
  <c r="U7874" i="2"/>
  <c r="U7875" i="2"/>
  <c r="U7876" i="2"/>
  <c r="U7877" i="2"/>
  <c r="U7878" i="2"/>
  <c r="U7879" i="2"/>
  <c r="U7880" i="2"/>
  <c r="U7881" i="2"/>
  <c r="U7882" i="2"/>
  <c r="U7883" i="2"/>
  <c r="U7884" i="2"/>
  <c r="U7885" i="2"/>
  <c r="U7886" i="2"/>
  <c r="U7887" i="2"/>
  <c r="U7888" i="2"/>
  <c r="U7889" i="2"/>
  <c r="U7890" i="2"/>
  <c r="U7891" i="2"/>
  <c r="U7892" i="2"/>
  <c r="U7893" i="2"/>
  <c r="U7894" i="2"/>
  <c r="U7895" i="2"/>
  <c r="U7896" i="2"/>
  <c r="U7897" i="2"/>
  <c r="U7898" i="2"/>
  <c r="U7899" i="2"/>
  <c r="U7900" i="2"/>
  <c r="U7901" i="2"/>
  <c r="U7902" i="2"/>
  <c r="U7903" i="2"/>
  <c r="U7904" i="2"/>
  <c r="U7905" i="2"/>
  <c r="U7906" i="2"/>
  <c r="U7907" i="2"/>
  <c r="U7908" i="2"/>
  <c r="U7909" i="2"/>
  <c r="U7910" i="2"/>
  <c r="U7911" i="2"/>
  <c r="U7912" i="2"/>
  <c r="U7913" i="2"/>
  <c r="U7914" i="2"/>
  <c r="U7915" i="2"/>
  <c r="U7916" i="2"/>
  <c r="U7917" i="2"/>
  <c r="U7918" i="2"/>
  <c r="U7919" i="2"/>
  <c r="U7920" i="2"/>
  <c r="U7921" i="2"/>
  <c r="U7922" i="2"/>
  <c r="U7923" i="2"/>
  <c r="U7924" i="2"/>
  <c r="U7925" i="2"/>
  <c r="U7926" i="2"/>
  <c r="U7927" i="2"/>
  <c r="U7928" i="2"/>
  <c r="U7929" i="2"/>
  <c r="U7930" i="2"/>
  <c r="U7931" i="2"/>
  <c r="U7932" i="2"/>
  <c r="U7933" i="2"/>
  <c r="U7934" i="2"/>
  <c r="U7935" i="2"/>
  <c r="U7936" i="2"/>
  <c r="U7937" i="2"/>
  <c r="U7938" i="2"/>
  <c r="U7939" i="2"/>
  <c r="U7940" i="2"/>
  <c r="U7941" i="2"/>
  <c r="U7942" i="2"/>
  <c r="U7943" i="2"/>
  <c r="U7944" i="2"/>
  <c r="U7945" i="2"/>
  <c r="U7946" i="2"/>
  <c r="U7947" i="2"/>
  <c r="U7948" i="2"/>
  <c r="U7949" i="2"/>
  <c r="U7950" i="2"/>
  <c r="U7951" i="2"/>
  <c r="U7952" i="2"/>
  <c r="U7953" i="2"/>
  <c r="U7954" i="2"/>
  <c r="U7955" i="2"/>
  <c r="U7956" i="2"/>
  <c r="U7957" i="2"/>
  <c r="U7958" i="2"/>
  <c r="U7959" i="2"/>
  <c r="U7960" i="2"/>
  <c r="U7961" i="2"/>
  <c r="U7962" i="2"/>
  <c r="U7963" i="2"/>
  <c r="U7964" i="2"/>
  <c r="U7965" i="2"/>
  <c r="U7966" i="2"/>
  <c r="U7967" i="2"/>
  <c r="U7968" i="2"/>
  <c r="U7969" i="2"/>
  <c r="U7970" i="2"/>
  <c r="U7971" i="2"/>
  <c r="U7972" i="2"/>
  <c r="U7973" i="2"/>
  <c r="U7974" i="2"/>
  <c r="U7975" i="2"/>
  <c r="U7976" i="2"/>
  <c r="U7977" i="2"/>
  <c r="U7978" i="2"/>
  <c r="U7979" i="2"/>
  <c r="U7980" i="2"/>
  <c r="U7981" i="2"/>
  <c r="U7982" i="2"/>
  <c r="U7983" i="2"/>
  <c r="U7984" i="2"/>
  <c r="U7985" i="2"/>
  <c r="U7986" i="2"/>
  <c r="U7987" i="2"/>
  <c r="U7988" i="2"/>
  <c r="U7989" i="2"/>
  <c r="U7990" i="2"/>
  <c r="U7991" i="2"/>
  <c r="U7992" i="2"/>
  <c r="U7993" i="2"/>
  <c r="U7994" i="2"/>
  <c r="U7995" i="2"/>
  <c r="U7996" i="2"/>
  <c r="U7997" i="2"/>
  <c r="U7998" i="2"/>
  <c r="U7999" i="2"/>
  <c r="U8000" i="2"/>
  <c r="U8001" i="2"/>
  <c r="U8002" i="2"/>
  <c r="U8003" i="2"/>
  <c r="U8004" i="2"/>
  <c r="U8005" i="2"/>
  <c r="U8006" i="2"/>
  <c r="U8007" i="2"/>
  <c r="U8008" i="2"/>
  <c r="U8009" i="2"/>
  <c r="U8010" i="2"/>
  <c r="U8011" i="2"/>
  <c r="U8012" i="2"/>
  <c r="U8013" i="2"/>
  <c r="U8014" i="2"/>
  <c r="U8015" i="2"/>
  <c r="U8016" i="2"/>
  <c r="U8017" i="2"/>
  <c r="U8018" i="2"/>
  <c r="U8019" i="2"/>
  <c r="U8020" i="2"/>
  <c r="U8021" i="2"/>
  <c r="U8022" i="2"/>
  <c r="U8023" i="2"/>
  <c r="U8024" i="2"/>
  <c r="U8025" i="2"/>
  <c r="U8026" i="2"/>
  <c r="U8027" i="2"/>
  <c r="U8028" i="2"/>
  <c r="U8029" i="2"/>
  <c r="U8030" i="2"/>
  <c r="U8031" i="2"/>
  <c r="U8032" i="2"/>
  <c r="U8033" i="2"/>
  <c r="U8034" i="2"/>
  <c r="U8035" i="2"/>
  <c r="U8036" i="2"/>
  <c r="U8037" i="2"/>
  <c r="U8038" i="2"/>
  <c r="U8039" i="2"/>
  <c r="U8040" i="2"/>
  <c r="U8041" i="2"/>
  <c r="U8042" i="2"/>
  <c r="U8043" i="2"/>
  <c r="U8044" i="2"/>
  <c r="U8045" i="2"/>
  <c r="U8046" i="2"/>
  <c r="U8047" i="2"/>
  <c r="U8048" i="2"/>
  <c r="U8049" i="2"/>
  <c r="U8050" i="2"/>
  <c r="U8051" i="2"/>
  <c r="U8052" i="2"/>
  <c r="U8053" i="2"/>
  <c r="U8054" i="2"/>
  <c r="U8055" i="2"/>
  <c r="U8056" i="2"/>
  <c r="U8057" i="2"/>
  <c r="U8058" i="2"/>
  <c r="U8059" i="2"/>
  <c r="U8060" i="2"/>
  <c r="U8061" i="2"/>
  <c r="U8062" i="2"/>
  <c r="U8063" i="2"/>
  <c r="U8064" i="2"/>
  <c r="U8065" i="2"/>
  <c r="U8066" i="2"/>
  <c r="U8067" i="2"/>
  <c r="U8068" i="2"/>
  <c r="U8069" i="2"/>
  <c r="U8070" i="2"/>
  <c r="U8071" i="2"/>
  <c r="U8072" i="2"/>
  <c r="U8073" i="2"/>
  <c r="U8074" i="2"/>
  <c r="U8075" i="2"/>
  <c r="U8076" i="2"/>
  <c r="U8077" i="2"/>
  <c r="U8078" i="2"/>
  <c r="U8079" i="2"/>
  <c r="U8080" i="2"/>
  <c r="U8081" i="2"/>
  <c r="U8082" i="2"/>
  <c r="U8083" i="2"/>
  <c r="U8084" i="2"/>
  <c r="U8085" i="2"/>
  <c r="U8086" i="2"/>
  <c r="U8087" i="2"/>
  <c r="U8088" i="2"/>
  <c r="U8089" i="2"/>
  <c r="U8090" i="2"/>
  <c r="U8091" i="2"/>
  <c r="U8092" i="2"/>
  <c r="U8093" i="2"/>
  <c r="U8094" i="2"/>
  <c r="U8095" i="2"/>
  <c r="U8096" i="2"/>
  <c r="U8097" i="2"/>
  <c r="U8098" i="2"/>
  <c r="U8099" i="2"/>
  <c r="U8100" i="2"/>
  <c r="U8101" i="2"/>
  <c r="U8102" i="2"/>
  <c r="U8103" i="2"/>
  <c r="U8104" i="2"/>
  <c r="U8105" i="2"/>
  <c r="U8106" i="2"/>
  <c r="U8107" i="2"/>
  <c r="U8108" i="2"/>
  <c r="U8109" i="2"/>
  <c r="U8110" i="2"/>
  <c r="U8111" i="2"/>
  <c r="U8112" i="2"/>
  <c r="U8113" i="2"/>
  <c r="U8114" i="2"/>
  <c r="U8115" i="2"/>
  <c r="U8116" i="2"/>
  <c r="U8117" i="2"/>
  <c r="U8118" i="2"/>
  <c r="U8119" i="2"/>
  <c r="U8120" i="2"/>
  <c r="U8121" i="2"/>
  <c r="U8122" i="2"/>
  <c r="U8123" i="2"/>
  <c r="U8124" i="2"/>
  <c r="U8125" i="2"/>
  <c r="U8126" i="2"/>
  <c r="U8127" i="2"/>
  <c r="U8128" i="2"/>
  <c r="U8129" i="2"/>
  <c r="U8130" i="2"/>
  <c r="U8131" i="2"/>
  <c r="U8132" i="2"/>
  <c r="U8133" i="2"/>
  <c r="U8134" i="2"/>
  <c r="U8135" i="2"/>
  <c r="U8136" i="2"/>
  <c r="U8137" i="2"/>
  <c r="U8138" i="2"/>
  <c r="U8139" i="2"/>
  <c r="U8140" i="2"/>
  <c r="U8141" i="2"/>
  <c r="U8142" i="2"/>
  <c r="U8143" i="2"/>
  <c r="U8144" i="2"/>
  <c r="U8145" i="2"/>
  <c r="U8146" i="2"/>
  <c r="U8147" i="2"/>
  <c r="U8148" i="2"/>
  <c r="U8149" i="2"/>
  <c r="U8150" i="2"/>
  <c r="U8151" i="2"/>
  <c r="U8152" i="2"/>
  <c r="U8153" i="2"/>
  <c r="U8154" i="2"/>
  <c r="U8155" i="2"/>
  <c r="U8156" i="2"/>
  <c r="U8157" i="2"/>
  <c r="U8158" i="2"/>
  <c r="U8159" i="2"/>
  <c r="U8160" i="2"/>
  <c r="U8161" i="2"/>
  <c r="U8162" i="2"/>
  <c r="U8163" i="2"/>
  <c r="U8164" i="2"/>
  <c r="U8165" i="2"/>
  <c r="U8166" i="2"/>
  <c r="U8167" i="2"/>
  <c r="U8168" i="2"/>
  <c r="U8169" i="2"/>
  <c r="U8170" i="2"/>
  <c r="U8171" i="2"/>
  <c r="U8172" i="2"/>
  <c r="U8173" i="2"/>
  <c r="U8174" i="2"/>
  <c r="U8175" i="2"/>
  <c r="U8176" i="2"/>
  <c r="U8177" i="2"/>
  <c r="U8178" i="2"/>
  <c r="U8179" i="2"/>
  <c r="U8180" i="2"/>
  <c r="U8181" i="2"/>
  <c r="U8182" i="2"/>
  <c r="U8183" i="2"/>
  <c r="U8184" i="2"/>
  <c r="U8185" i="2"/>
  <c r="U8186" i="2"/>
  <c r="U8187" i="2"/>
  <c r="U8188" i="2"/>
  <c r="U8189" i="2"/>
  <c r="U8190" i="2"/>
  <c r="U8191" i="2"/>
  <c r="U8192" i="2"/>
  <c r="U8193" i="2"/>
  <c r="U8194" i="2"/>
  <c r="U8195" i="2"/>
  <c r="U8196" i="2"/>
  <c r="U8197" i="2"/>
  <c r="U8198" i="2"/>
  <c r="U8199" i="2"/>
  <c r="U8200" i="2"/>
  <c r="U8201" i="2"/>
  <c r="U8202" i="2"/>
  <c r="U8203" i="2"/>
  <c r="U8204" i="2"/>
  <c r="U8205" i="2"/>
  <c r="U8206" i="2"/>
  <c r="U8207" i="2"/>
  <c r="U8208" i="2"/>
  <c r="U8209" i="2"/>
  <c r="U8210" i="2"/>
  <c r="U8211" i="2"/>
  <c r="U8212" i="2"/>
  <c r="U8213" i="2"/>
  <c r="U8214" i="2"/>
  <c r="U8215" i="2"/>
  <c r="U8216" i="2"/>
  <c r="U8217" i="2"/>
  <c r="U8218" i="2"/>
  <c r="U8219" i="2"/>
  <c r="U8220" i="2"/>
  <c r="U8221" i="2"/>
  <c r="U8222" i="2"/>
  <c r="U8223" i="2"/>
  <c r="U8224" i="2"/>
  <c r="U8225" i="2"/>
  <c r="U8226" i="2"/>
  <c r="U8227" i="2"/>
  <c r="U8228" i="2"/>
  <c r="U8229" i="2"/>
  <c r="U8230" i="2"/>
  <c r="U8231" i="2"/>
  <c r="U8232" i="2"/>
  <c r="U8233" i="2"/>
  <c r="U8234" i="2"/>
  <c r="U8235" i="2"/>
  <c r="U8236" i="2"/>
  <c r="U8237" i="2"/>
  <c r="U8238" i="2"/>
  <c r="U8239" i="2"/>
  <c r="U8240" i="2"/>
  <c r="U8241" i="2"/>
  <c r="U8242" i="2"/>
  <c r="U8243" i="2"/>
  <c r="U8244" i="2"/>
  <c r="U8245" i="2"/>
  <c r="U8246" i="2"/>
  <c r="U8247" i="2"/>
  <c r="U8248" i="2"/>
  <c r="U8249" i="2"/>
  <c r="U8250" i="2"/>
  <c r="U8251" i="2"/>
  <c r="U8252" i="2"/>
  <c r="U8253" i="2"/>
  <c r="U8254" i="2"/>
  <c r="U8255" i="2"/>
  <c r="U8256" i="2"/>
  <c r="U8257" i="2"/>
  <c r="U8258" i="2"/>
  <c r="U8259" i="2"/>
  <c r="U8260" i="2"/>
  <c r="U8261" i="2"/>
  <c r="U8262" i="2"/>
  <c r="U8263" i="2"/>
  <c r="U8264" i="2"/>
  <c r="U8265" i="2"/>
  <c r="U8266" i="2"/>
  <c r="U8267" i="2"/>
  <c r="U8268" i="2"/>
  <c r="U8269" i="2"/>
  <c r="U8270" i="2"/>
  <c r="U8271" i="2"/>
  <c r="U8272" i="2"/>
  <c r="U8273" i="2"/>
  <c r="U8274" i="2"/>
  <c r="U8275" i="2"/>
  <c r="U8276" i="2"/>
  <c r="U8277" i="2"/>
  <c r="U8278" i="2"/>
  <c r="U8279" i="2"/>
  <c r="U8280" i="2"/>
  <c r="U8281" i="2"/>
  <c r="U8282" i="2"/>
  <c r="U8283" i="2"/>
  <c r="U8284" i="2"/>
  <c r="U8285" i="2"/>
  <c r="U8286" i="2"/>
  <c r="U8287" i="2"/>
  <c r="U8288" i="2"/>
  <c r="U8289" i="2"/>
  <c r="U8290" i="2"/>
  <c r="U8291" i="2"/>
  <c r="U8292" i="2"/>
  <c r="U8293" i="2"/>
  <c r="U8294" i="2"/>
  <c r="U8295" i="2"/>
  <c r="U8296" i="2"/>
  <c r="U8297" i="2"/>
  <c r="U8298" i="2"/>
  <c r="U8299" i="2"/>
  <c r="U8300" i="2"/>
  <c r="U8301" i="2"/>
  <c r="U8302" i="2"/>
  <c r="U8303" i="2"/>
  <c r="U8304" i="2"/>
  <c r="U8305" i="2"/>
  <c r="U8306" i="2"/>
  <c r="U8307" i="2"/>
  <c r="U8308" i="2"/>
  <c r="U8309" i="2"/>
  <c r="U8310" i="2"/>
  <c r="U8311" i="2"/>
  <c r="U8312" i="2"/>
  <c r="U8313" i="2"/>
  <c r="U8314" i="2"/>
  <c r="U8315" i="2"/>
  <c r="U8316" i="2"/>
  <c r="U8317" i="2"/>
  <c r="U8318" i="2"/>
  <c r="U8319" i="2"/>
  <c r="U8320" i="2"/>
  <c r="U8321" i="2"/>
  <c r="U8322" i="2"/>
  <c r="U8323" i="2"/>
  <c r="U8324" i="2"/>
  <c r="U8325" i="2"/>
  <c r="U8326" i="2"/>
  <c r="U8327" i="2"/>
  <c r="U8328" i="2"/>
  <c r="U8329" i="2"/>
  <c r="U8330" i="2"/>
  <c r="U8331" i="2"/>
  <c r="U8332" i="2"/>
  <c r="U8333" i="2"/>
  <c r="U8334" i="2"/>
  <c r="U8335" i="2"/>
  <c r="U8336" i="2"/>
  <c r="U8337" i="2"/>
  <c r="U8338" i="2"/>
  <c r="U8339" i="2"/>
  <c r="U8340" i="2"/>
  <c r="U8341" i="2"/>
  <c r="U8342" i="2"/>
  <c r="U8343" i="2"/>
  <c r="U8344" i="2"/>
  <c r="U8345" i="2"/>
  <c r="U8346" i="2"/>
  <c r="U8347" i="2"/>
  <c r="U8348" i="2"/>
  <c r="U8349" i="2"/>
  <c r="U8350" i="2"/>
  <c r="U8351" i="2"/>
  <c r="U8352" i="2"/>
  <c r="U8353" i="2"/>
  <c r="U8354" i="2"/>
  <c r="U8355" i="2"/>
  <c r="U8356" i="2"/>
  <c r="U8357" i="2"/>
  <c r="U8358" i="2"/>
  <c r="U8359" i="2"/>
  <c r="U8360" i="2"/>
  <c r="U8361" i="2"/>
  <c r="U8362" i="2"/>
  <c r="U8363" i="2"/>
  <c r="U8364" i="2"/>
  <c r="U8365" i="2"/>
  <c r="U8366" i="2"/>
  <c r="U8367" i="2"/>
  <c r="U8368" i="2"/>
  <c r="U8369" i="2"/>
  <c r="U8370" i="2"/>
  <c r="U8371" i="2"/>
  <c r="U8372" i="2"/>
  <c r="U8373" i="2"/>
  <c r="U8374" i="2"/>
  <c r="U8375" i="2"/>
  <c r="U8376" i="2"/>
  <c r="U8377" i="2"/>
  <c r="U8378" i="2"/>
  <c r="U8379" i="2"/>
  <c r="U8380" i="2"/>
  <c r="U8381" i="2"/>
  <c r="U8382" i="2"/>
  <c r="U8383" i="2"/>
  <c r="U8384" i="2"/>
  <c r="U8385" i="2"/>
  <c r="U8386" i="2"/>
  <c r="U8387" i="2"/>
  <c r="U8388" i="2"/>
  <c r="U8389" i="2"/>
  <c r="U8390" i="2"/>
  <c r="U8391" i="2"/>
  <c r="U8392" i="2"/>
  <c r="U8393" i="2"/>
  <c r="U8394" i="2"/>
  <c r="U8395" i="2"/>
  <c r="U8396" i="2"/>
  <c r="U8397" i="2"/>
  <c r="U8398" i="2"/>
  <c r="U8399" i="2"/>
  <c r="U8400" i="2"/>
  <c r="U8401" i="2"/>
  <c r="U8402" i="2"/>
  <c r="U8403" i="2"/>
  <c r="U8404" i="2"/>
  <c r="U8405" i="2"/>
  <c r="U8406" i="2"/>
  <c r="U8407" i="2"/>
  <c r="U8408" i="2"/>
  <c r="U8409" i="2"/>
  <c r="U8410" i="2"/>
  <c r="U8411" i="2"/>
  <c r="U8412" i="2"/>
  <c r="U8413" i="2"/>
  <c r="U8414" i="2"/>
  <c r="U8415" i="2"/>
  <c r="U8416" i="2"/>
  <c r="U8417" i="2"/>
  <c r="U8418" i="2"/>
  <c r="U8419" i="2"/>
  <c r="U8420" i="2"/>
  <c r="U8421" i="2"/>
  <c r="U8422" i="2"/>
  <c r="U8423" i="2"/>
  <c r="U8424" i="2"/>
  <c r="U8425" i="2"/>
  <c r="U8426" i="2"/>
  <c r="U8427" i="2"/>
  <c r="U8428" i="2"/>
  <c r="U8429" i="2"/>
  <c r="U8430" i="2"/>
  <c r="U8431" i="2"/>
  <c r="U8432" i="2"/>
  <c r="U8433" i="2"/>
  <c r="U8434" i="2"/>
  <c r="U8435" i="2"/>
  <c r="U8436" i="2"/>
  <c r="U8437" i="2"/>
  <c r="U8438" i="2"/>
  <c r="U8439" i="2"/>
  <c r="U8440" i="2"/>
  <c r="U8441" i="2"/>
  <c r="U8442" i="2"/>
  <c r="U8443" i="2"/>
  <c r="U8444" i="2"/>
  <c r="U8445" i="2"/>
  <c r="U8446" i="2"/>
  <c r="U8447" i="2"/>
  <c r="U8448" i="2"/>
  <c r="U8449" i="2"/>
  <c r="U8450" i="2"/>
  <c r="U8451" i="2"/>
  <c r="U8452" i="2"/>
  <c r="U8453" i="2"/>
  <c r="U8454" i="2"/>
  <c r="U8455" i="2"/>
  <c r="U8456" i="2"/>
  <c r="U8457" i="2"/>
  <c r="U8458" i="2"/>
  <c r="U8459" i="2"/>
  <c r="U8460" i="2"/>
  <c r="U8461" i="2"/>
  <c r="U8462" i="2"/>
  <c r="U8463" i="2"/>
  <c r="U8464" i="2"/>
  <c r="U8465" i="2"/>
  <c r="U8466" i="2"/>
  <c r="U8467" i="2"/>
  <c r="U8468" i="2"/>
  <c r="U8469" i="2"/>
  <c r="U8470" i="2"/>
  <c r="U8471" i="2"/>
  <c r="U8472" i="2"/>
  <c r="U8473" i="2"/>
  <c r="U8474" i="2"/>
  <c r="U8475" i="2"/>
  <c r="U8476" i="2"/>
  <c r="U8477" i="2"/>
  <c r="U8478" i="2"/>
  <c r="U8479" i="2"/>
  <c r="U8480" i="2"/>
  <c r="U8481" i="2"/>
  <c r="U8482" i="2"/>
  <c r="U8483" i="2"/>
  <c r="U8484" i="2"/>
  <c r="U8485" i="2"/>
  <c r="U8486" i="2"/>
  <c r="U8487" i="2"/>
  <c r="U8488" i="2"/>
  <c r="U8489" i="2"/>
  <c r="U8490" i="2"/>
  <c r="U8491" i="2"/>
  <c r="U8492" i="2"/>
  <c r="U8493" i="2"/>
  <c r="U8494" i="2"/>
  <c r="U8495" i="2"/>
  <c r="U8496" i="2"/>
  <c r="U8497" i="2"/>
  <c r="U8498" i="2"/>
  <c r="U8499" i="2"/>
  <c r="U8500" i="2"/>
  <c r="U8501" i="2"/>
  <c r="U8502" i="2"/>
  <c r="U8503" i="2"/>
  <c r="U8504" i="2"/>
  <c r="U8505" i="2"/>
  <c r="U8506" i="2"/>
  <c r="U8507" i="2"/>
  <c r="U8508" i="2"/>
  <c r="U8509" i="2"/>
  <c r="U8510" i="2"/>
  <c r="U8511" i="2"/>
  <c r="U8512" i="2"/>
  <c r="U8513" i="2"/>
  <c r="U8514" i="2"/>
  <c r="U8515" i="2"/>
  <c r="U8516" i="2"/>
  <c r="U8517" i="2"/>
  <c r="U8518" i="2"/>
  <c r="U8519" i="2"/>
  <c r="U8520" i="2"/>
  <c r="U8521" i="2"/>
  <c r="U8522" i="2"/>
  <c r="U8523" i="2"/>
  <c r="U8524" i="2"/>
  <c r="U8525" i="2"/>
  <c r="U8526" i="2"/>
  <c r="U8527" i="2"/>
  <c r="U8528" i="2"/>
  <c r="U8529" i="2"/>
  <c r="U8530" i="2"/>
  <c r="U8531" i="2"/>
  <c r="U8532" i="2"/>
  <c r="U8533" i="2"/>
  <c r="U8534" i="2"/>
  <c r="U8535" i="2"/>
  <c r="U8536" i="2"/>
  <c r="U8537" i="2"/>
  <c r="U8538" i="2"/>
  <c r="U8539" i="2"/>
  <c r="U8540" i="2"/>
  <c r="U8541" i="2"/>
  <c r="U8542" i="2"/>
  <c r="U8543" i="2"/>
  <c r="U8544" i="2"/>
  <c r="U8545" i="2"/>
  <c r="U8546" i="2"/>
  <c r="U8547" i="2"/>
  <c r="U8548" i="2"/>
  <c r="U8549" i="2"/>
  <c r="U8550" i="2"/>
  <c r="U8551" i="2"/>
  <c r="U8552" i="2"/>
  <c r="U8553" i="2"/>
  <c r="U8554" i="2"/>
  <c r="U8555" i="2"/>
  <c r="U8556" i="2"/>
  <c r="U8557" i="2"/>
  <c r="U8558" i="2"/>
  <c r="U8559" i="2"/>
  <c r="U8560" i="2"/>
  <c r="U8561" i="2"/>
  <c r="U8562" i="2"/>
  <c r="U8563" i="2"/>
  <c r="U8564" i="2"/>
  <c r="U8565" i="2"/>
  <c r="U8566" i="2"/>
  <c r="U8567" i="2"/>
  <c r="U8568" i="2"/>
  <c r="U8569" i="2"/>
  <c r="U8570" i="2"/>
  <c r="U8571" i="2"/>
  <c r="U8572" i="2"/>
  <c r="U8573" i="2"/>
  <c r="U8574" i="2"/>
  <c r="U8575" i="2"/>
  <c r="U8576" i="2"/>
  <c r="U8577" i="2"/>
  <c r="U8578" i="2"/>
  <c r="U8579" i="2"/>
  <c r="U8580" i="2"/>
  <c r="U8581" i="2"/>
  <c r="U8582" i="2"/>
  <c r="U8583" i="2"/>
  <c r="U8584" i="2"/>
  <c r="U8585" i="2"/>
  <c r="U8586" i="2"/>
  <c r="U8587" i="2"/>
  <c r="U8588" i="2"/>
  <c r="U8589" i="2"/>
  <c r="U8590" i="2"/>
  <c r="U8591" i="2"/>
  <c r="U8592" i="2"/>
  <c r="U8593" i="2"/>
  <c r="U8594" i="2"/>
  <c r="U8595" i="2"/>
  <c r="U8596" i="2"/>
  <c r="U8597" i="2"/>
  <c r="U8598" i="2"/>
  <c r="U8599" i="2"/>
  <c r="U8600" i="2"/>
  <c r="U8601" i="2"/>
  <c r="U8602" i="2"/>
  <c r="U8603" i="2"/>
  <c r="U8604" i="2"/>
  <c r="U8605" i="2"/>
  <c r="U8606" i="2"/>
  <c r="U8607" i="2"/>
  <c r="U8608" i="2"/>
  <c r="U8609" i="2"/>
  <c r="U8610" i="2"/>
  <c r="U8611" i="2"/>
  <c r="U8612" i="2"/>
  <c r="U8613" i="2"/>
  <c r="U8614" i="2"/>
  <c r="U8615" i="2"/>
  <c r="U8616" i="2"/>
  <c r="U8617" i="2"/>
  <c r="U8618" i="2"/>
  <c r="U8619" i="2"/>
  <c r="U8620" i="2"/>
  <c r="U8621" i="2"/>
  <c r="U8622" i="2"/>
  <c r="U8623" i="2"/>
  <c r="U8624" i="2"/>
  <c r="U8625" i="2"/>
  <c r="U8626" i="2"/>
  <c r="U8627" i="2"/>
  <c r="U8628" i="2"/>
  <c r="U8629" i="2"/>
  <c r="U8630" i="2"/>
  <c r="U8631" i="2"/>
  <c r="U8632" i="2"/>
  <c r="U8633" i="2"/>
  <c r="U8634" i="2"/>
  <c r="U8635" i="2"/>
  <c r="U8636" i="2"/>
  <c r="U8637" i="2"/>
  <c r="U8638" i="2"/>
  <c r="U8639" i="2"/>
  <c r="U8640" i="2"/>
  <c r="U8641" i="2"/>
  <c r="U8642" i="2"/>
  <c r="U8643" i="2"/>
  <c r="U8644" i="2"/>
  <c r="U8645" i="2"/>
  <c r="U8646" i="2"/>
  <c r="U8647" i="2"/>
  <c r="U8648" i="2"/>
  <c r="U8649" i="2"/>
  <c r="U8650" i="2"/>
  <c r="U8651" i="2"/>
  <c r="U8652" i="2"/>
  <c r="U8653" i="2"/>
  <c r="U8654" i="2"/>
  <c r="U8655" i="2"/>
  <c r="U8656" i="2"/>
  <c r="U8657" i="2"/>
  <c r="U8658" i="2"/>
  <c r="U8659" i="2"/>
  <c r="U8660" i="2"/>
  <c r="U8661" i="2"/>
  <c r="U8662" i="2"/>
  <c r="U8663" i="2"/>
  <c r="U8664" i="2"/>
  <c r="U8665" i="2"/>
  <c r="U8666" i="2"/>
  <c r="U8667" i="2"/>
  <c r="U8668" i="2"/>
  <c r="U8669" i="2"/>
  <c r="U8670" i="2"/>
  <c r="U8671" i="2"/>
  <c r="U8672" i="2"/>
  <c r="U8673" i="2"/>
  <c r="U8674" i="2"/>
  <c r="U8675" i="2"/>
  <c r="U8676" i="2"/>
  <c r="U8677" i="2"/>
  <c r="U8678" i="2"/>
  <c r="U8679" i="2"/>
  <c r="U8680" i="2"/>
  <c r="U8681" i="2"/>
  <c r="U8682" i="2"/>
  <c r="U8683" i="2"/>
  <c r="U8684" i="2"/>
  <c r="U8685" i="2"/>
  <c r="U8686" i="2"/>
  <c r="U8687" i="2"/>
  <c r="U8688" i="2"/>
  <c r="U8689" i="2"/>
  <c r="U8690" i="2"/>
  <c r="U8691" i="2"/>
  <c r="U8692" i="2"/>
  <c r="U8693" i="2"/>
  <c r="U8694" i="2"/>
  <c r="U8695" i="2"/>
  <c r="U8696" i="2"/>
  <c r="U8697" i="2"/>
  <c r="U8698" i="2"/>
  <c r="U8699" i="2"/>
  <c r="U8700" i="2"/>
  <c r="U8701" i="2"/>
  <c r="U8702" i="2"/>
  <c r="U8703" i="2"/>
  <c r="U8704" i="2"/>
  <c r="U8705" i="2"/>
  <c r="U8706" i="2"/>
  <c r="U8707" i="2"/>
  <c r="U8708" i="2"/>
  <c r="U8709" i="2"/>
  <c r="U8710" i="2"/>
  <c r="U8711" i="2"/>
  <c r="U8712" i="2"/>
  <c r="U8713" i="2"/>
  <c r="U8714" i="2"/>
  <c r="U8715" i="2"/>
  <c r="U8716" i="2"/>
  <c r="U8717" i="2"/>
  <c r="U8718" i="2"/>
  <c r="U8719" i="2"/>
  <c r="U8720" i="2"/>
  <c r="U8721" i="2"/>
  <c r="U8722" i="2"/>
  <c r="U8723" i="2"/>
  <c r="U8724" i="2"/>
  <c r="U8725" i="2"/>
  <c r="U8726" i="2"/>
  <c r="U8727" i="2"/>
  <c r="U8728" i="2"/>
  <c r="U8729" i="2"/>
  <c r="U8730" i="2"/>
  <c r="U8731" i="2"/>
  <c r="U8732" i="2"/>
  <c r="U8733" i="2"/>
  <c r="U8734" i="2"/>
  <c r="U8735" i="2"/>
  <c r="U8736" i="2"/>
  <c r="U8737" i="2"/>
  <c r="U8738" i="2"/>
  <c r="U8739" i="2"/>
  <c r="U8740" i="2"/>
  <c r="U8741" i="2"/>
  <c r="U8742" i="2"/>
  <c r="U8743" i="2"/>
  <c r="U8744" i="2"/>
  <c r="U8745" i="2"/>
  <c r="U8746" i="2"/>
  <c r="U8747" i="2"/>
  <c r="U8748" i="2"/>
  <c r="U8749" i="2"/>
  <c r="U8750" i="2"/>
  <c r="U8751" i="2"/>
  <c r="U8752" i="2"/>
  <c r="U8753" i="2"/>
  <c r="U8754" i="2"/>
  <c r="U8755" i="2"/>
  <c r="U8756" i="2"/>
  <c r="U8757" i="2"/>
  <c r="U8758" i="2"/>
  <c r="U8759" i="2"/>
  <c r="U8760" i="2"/>
  <c r="U8761" i="2"/>
  <c r="U8762" i="2"/>
  <c r="U8763" i="2"/>
  <c r="U8764" i="2"/>
  <c r="U8765" i="2"/>
  <c r="U8766" i="2"/>
  <c r="U8767" i="2"/>
  <c r="U8768" i="2"/>
  <c r="U8769" i="2"/>
  <c r="U8770" i="2"/>
  <c r="U8771" i="2"/>
  <c r="U8772" i="2"/>
  <c r="U8773" i="2"/>
  <c r="U8774" i="2"/>
  <c r="U8775" i="2"/>
  <c r="U8776" i="2"/>
  <c r="U8777" i="2"/>
  <c r="U8778" i="2"/>
  <c r="U8779" i="2"/>
  <c r="U8780" i="2"/>
  <c r="U8781" i="2"/>
  <c r="U8782" i="2"/>
  <c r="U8783" i="2"/>
  <c r="U8784" i="2"/>
  <c r="U8785" i="2"/>
  <c r="U8786" i="2"/>
  <c r="U8787" i="2"/>
  <c r="U8788" i="2"/>
  <c r="U8789" i="2"/>
  <c r="U8790" i="2"/>
  <c r="U8791" i="2"/>
  <c r="U8792" i="2"/>
  <c r="U8793" i="2"/>
  <c r="U8794" i="2"/>
  <c r="U8795" i="2"/>
  <c r="U8796" i="2"/>
  <c r="U8797" i="2"/>
  <c r="U8798" i="2"/>
  <c r="U8799" i="2"/>
  <c r="U8800" i="2"/>
  <c r="U8801" i="2"/>
  <c r="U8802" i="2"/>
  <c r="U8803" i="2"/>
  <c r="U8804" i="2"/>
  <c r="U8805" i="2"/>
  <c r="U8806" i="2"/>
  <c r="U8807" i="2"/>
  <c r="U8808" i="2"/>
  <c r="U8809" i="2"/>
  <c r="U8810" i="2"/>
  <c r="U8811" i="2"/>
  <c r="U8812" i="2"/>
  <c r="U8813" i="2"/>
  <c r="U8814" i="2"/>
  <c r="U8815" i="2"/>
  <c r="U8816" i="2"/>
  <c r="U8817" i="2"/>
  <c r="U8818" i="2"/>
  <c r="U8819" i="2"/>
  <c r="U8820" i="2"/>
  <c r="U8821" i="2"/>
  <c r="U8822" i="2"/>
  <c r="U8823" i="2"/>
  <c r="U8824" i="2"/>
  <c r="U8825" i="2"/>
  <c r="U8826" i="2"/>
  <c r="U8827" i="2"/>
  <c r="U8828" i="2"/>
  <c r="U8829" i="2"/>
  <c r="U8830" i="2"/>
  <c r="U8831" i="2"/>
  <c r="U8832" i="2"/>
  <c r="U8833" i="2"/>
  <c r="U8834" i="2"/>
  <c r="U8835" i="2"/>
  <c r="U8836" i="2"/>
  <c r="U8837" i="2"/>
  <c r="U8838" i="2"/>
  <c r="U8839" i="2"/>
  <c r="U8840" i="2"/>
  <c r="U8841" i="2"/>
  <c r="U8842" i="2"/>
  <c r="U8843" i="2"/>
  <c r="U8844" i="2"/>
  <c r="U8845" i="2"/>
  <c r="U8846" i="2"/>
  <c r="U8847" i="2"/>
  <c r="U8848" i="2"/>
  <c r="U8849" i="2"/>
  <c r="U8850" i="2"/>
  <c r="U8851" i="2"/>
  <c r="U8852" i="2"/>
  <c r="U8853" i="2"/>
  <c r="U8854" i="2"/>
  <c r="U8855" i="2"/>
  <c r="U8856" i="2"/>
  <c r="U8857" i="2"/>
  <c r="U8858" i="2"/>
  <c r="U8859" i="2"/>
  <c r="U8860" i="2"/>
  <c r="U8861" i="2"/>
  <c r="U8862" i="2"/>
  <c r="U8863" i="2"/>
  <c r="U8864" i="2"/>
  <c r="U8865" i="2"/>
  <c r="U8866" i="2"/>
  <c r="U8867" i="2"/>
  <c r="U8868" i="2"/>
  <c r="U8869" i="2"/>
  <c r="U8870" i="2"/>
  <c r="U8871" i="2"/>
  <c r="U8872" i="2"/>
  <c r="U8873" i="2"/>
  <c r="U8874" i="2"/>
  <c r="U8875" i="2"/>
  <c r="U8876" i="2"/>
  <c r="U8877" i="2"/>
  <c r="U8878" i="2"/>
  <c r="U8879" i="2"/>
  <c r="U8880" i="2"/>
  <c r="U8881" i="2"/>
  <c r="U8882" i="2"/>
  <c r="U8883" i="2"/>
  <c r="U8884" i="2"/>
  <c r="U8885" i="2"/>
  <c r="U8886" i="2"/>
  <c r="U8887" i="2"/>
  <c r="U8888" i="2"/>
  <c r="U8889" i="2"/>
  <c r="U8890" i="2"/>
  <c r="U8891" i="2"/>
  <c r="U8892" i="2"/>
  <c r="U8893" i="2"/>
  <c r="U8894" i="2"/>
  <c r="U8895" i="2"/>
  <c r="U8896" i="2"/>
  <c r="U8897" i="2"/>
  <c r="U8898" i="2"/>
  <c r="U8899" i="2"/>
  <c r="U8900" i="2"/>
  <c r="U8901" i="2"/>
  <c r="U8902" i="2"/>
  <c r="U8903" i="2"/>
  <c r="U8904" i="2"/>
  <c r="U8905" i="2"/>
  <c r="U8906" i="2"/>
  <c r="U8907" i="2"/>
  <c r="U8908" i="2"/>
  <c r="U8909" i="2"/>
  <c r="U8910" i="2"/>
  <c r="U8911" i="2"/>
  <c r="U8912" i="2"/>
  <c r="U8913" i="2"/>
  <c r="U8914" i="2"/>
  <c r="U8915" i="2"/>
  <c r="U8916" i="2"/>
  <c r="U8917" i="2"/>
  <c r="U8918" i="2"/>
  <c r="U8919" i="2"/>
  <c r="U8920" i="2"/>
  <c r="U8921" i="2"/>
  <c r="U8922" i="2"/>
  <c r="U8923" i="2"/>
  <c r="U8924" i="2"/>
  <c r="U8925" i="2"/>
  <c r="U8926" i="2"/>
  <c r="U8927" i="2"/>
  <c r="U8928" i="2"/>
  <c r="U8929" i="2"/>
  <c r="U8930" i="2"/>
  <c r="U8931" i="2"/>
  <c r="U8932" i="2"/>
  <c r="U8933" i="2"/>
  <c r="U8934" i="2"/>
  <c r="U8935" i="2"/>
  <c r="U8936" i="2"/>
  <c r="U8937" i="2"/>
  <c r="U8938" i="2"/>
  <c r="U8939" i="2"/>
  <c r="U8940" i="2"/>
  <c r="U8941" i="2"/>
  <c r="U8942" i="2"/>
  <c r="U8943" i="2"/>
  <c r="U8944" i="2"/>
  <c r="U8945" i="2"/>
  <c r="U8946" i="2"/>
  <c r="U8947" i="2"/>
  <c r="U8948" i="2"/>
  <c r="U8949" i="2"/>
  <c r="U8950" i="2"/>
  <c r="U8951" i="2"/>
  <c r="U8952" i="2"/>
  <c r="U8953" i="2"/>
  <c r="U8954" i="2"/>
  <c r="U8955" i="2"/>
  <c r="U8956" i="2"/>
  <c r="U8957" i="2"/>
  <c r="U8958" i="2"/>
  <c r="U8959" i="2"/>
  <c r="U8960" i="2"/>
  <c r="U8961" i="2"/>
  <c r="U8962" i="2"/>
  <c r="U8963" i="2"/>
  <c r="U8964" i="2"/>
  <c r="U8965" i="2"/>
  <c r="U8966" i="2"/>
  <c r="U8967" i="2"/>
  <c r="U8968" i="2"/>
  <c r="U8969" i="2"/>
  <c r="U8970" i="2"/>
  <c r="U8971" i="2"/>
  <c r="U8972" i="2"/>
  <c r="U8973" i="2"/>
  <c r="U8974" i="2"/>
  <c r="U8975" i="2"/>
  <c r="U8976" i="2"/>
  <c r="U8977" i="2"/>
  <c r="U8978" i="2"/>
  <c r="U8979" i="2"/>
  <c r="U8980" i="2"/>
  <c r="U8981" i="2"/>
  <c r="U8982" i="2"/>
  <c r="U8983" i="2"/>
  <c r="U8984" i="2"/>
  <c r="U8985" i="2"/>
  <c r="U8986" i="2"/>
  <c r="U8987" i="2"/>
  <c r="U8988" i="2"/>
  <c r="U8989" i="2"/>
  <c r="U8990" i="2"/>
  <c r="U8991" i="2"/>
  <c r="U8992" i="2"/>
  <c r="U8993" i="2"/>
  <c r="U8994" i="2"/>
  <c r="U8995" i="2"/>
  <c r="U8996" i="2"/>
  <c r="U8997" i="2"/>
  <c r="U8998" i="2"/>
  <c r="U8999" i="2"/>
  <c r="U9000" i="2"/>
  <c r="U9001" i="2"/>
  <c r="U9002" i="2"/>
  <c r="U9003" i="2"/>
  <c r="U9004" i="2"/>
  <c r="U9005" i="2"/>
  <c r="U9006" i="2"/>
  <c r="U9007" i="2"/>
  <c r="U9008" i="2"/>
  <c r="U9009" i="2"/>
  <c r="U9010" i="2"/>
  <c r="U9011" i="2"/>
  <c r="U9012" i="2"/>
  <c r="U9013" i="2"/>
  <c r="U9014" i="2"/>
  <c r="U9015" i="2"/>
  <c r="U9016" i="2"/>
  <c r="U9017" i="2"/>
  <c r="U9018" i="2"/>
  <c r="U9019" i="2"/>
  <c r="U9020" i="2"/>
  <c r="U9021" i="2"/>
  <c r="U9022" i="2"/>
  <c r="U9023" i="2"/>
  <c r="U9024" i="2"/>
  <c r="U9025" i="2"/>
  <c r="U9026" i="2"/>
  <c r="U9027" i="2"/>
  <c r="U9028" i="2"/>
  <c r="U9029" i="2"/>
  <c r="U9030" i="2"/>
  <c r="U9031" i="2"/>
  <c r="U9032" i="2"/>
  <c r="U9033" i="2"/>
  <c r="U9034" i="2"/>
  <c r="U9035" i="2"/>
  <c r="U9036" i="2"/>
  <c r="U9037" i="2"/>
  <c r="U9038" i="2"/>
  <c r="U9039" i="2"/>
  <c r="U9040" i="2"/>
  <c r="U9041" i="2"/>
  <c r="U9042" i="2"/>
  <c r="U9043" i="2"/>
  <c r="U9044" i="2"/>
  <c r="U9045" i="2"/>
  <c r="U9046" i="2"/>
  <c r="U9047" i="2"/>
  <c r="U9048" i="2"/>
  <c r="U9049" i="2"/>
  <c r="U9050" i="2"/>
  <c r="U9051" i="2"/>
  <c r="U9052" i="2"/>
  <c r="U9053" i="2"/>
  <c r="U9054" i="2"/>
  <c r="U9055" i="2"/>
  <c r="U9056" i="2"/>
  <c r="U9057" i="2"/>
  <c r="U9058" i="2"/>
  <c r="U9059" i="2"/>
  <c r="U9060" i="2"/>
  <c r="U9061" i="2"/>
  <c r="U9062" i="2"/>
  <c r="U9063" i="2"/>
  <c r="U9064" i="2"/>
  <c r="U9065" i="2"/>
  <c r="U9066" i="2"/>
  <c r="U9067" i="2"/>
  <c r="U9068" i="2"/>
  <c r="U9069" i="2"/>
  <c r="U9070" i="2"/>
  <c r="U9071" i="2"/>
  <c r="U9072" i="2"/>
  <c r="U9073" i="2"/>
  <c r="U9074" i="2"/>
  <c r="U9075" i="2"/>
  <c r="U9076" i="2"/>
  <c r="U9077" i="2"/>
  <c r="U9078" i="2"/>
  <c r="U9079" i="2"/>
  <c r="U9080" i="2"/>
  <c r="U9081" i="2"/>
  <c r="U9082" i="2"/>
  <c r="U9083" i="2"/>
  <c r="U9084" i="2"/>
  <c r="U9085" i="2"/>
  <c r="U9086" i="2"/>
  <c r="U9087" i="2"/>
  <c r="U9088" i="2"/>
  <c r="U9089" i="2"/>
  <c r="U9090" i="2"/>
  <c r="U9091" i="2"/>
  <c r="U9092" i="2"/>
  <c r="U9093" i="2"/>
  <c r="U9094" i="2"/>
  <c r="U9095" i="2"/>
  <c r="U9096" i="2"/>
  <c r="U9097" i="2"/>
  <c r="U9098" i="2"/>
  <c r="U9099" i="2"/>
  <c r="U9100" i="2"/>
  <c r="U9101" i="2"/>
  <c r="U9102" i="2"/>
  <c r="U9103" i="2"/>
  <c r="U9104" i="2"/>
  <c r="U9105" i="2"/>
  <c r="U9106" i="2"/>
  <c r="U9107" i="2"/>
  <c r="U9108" i="2"/>
  <c r="U9109" i="2"/>
  <c r="U9110" i="2"/>
  <c r="U9111" i="2"/>
  <c r="U9112" i="2"/>
  <c r="U9113" i="2"/>
  <c r="U9114" i="2"/>
  <c r="U9115" i="2"/>
  <c r="U9116" i="2"/>
  <c r="U9117" i="2"/>
  <c r="U9118" i="2"/>
  <c r="U9119" i="2"/>
  <c r="U9120" i="2"/>
  <c r="U9121" i="2"/>
  <c r="U9122" i="2"/>
  <c r="U9123" i="2"/>
  <c r="U9124" i="2"/>
  <c r="U9125" i="2"/>
  <c r="U9126" i="2"/>
  <c r="U9127" i="2"/>
  <c r="U9128" i="2"/>
  <c r="U9129" i="2"/>
  <c r="U9130" i="2"/>
  <c r="U9131" i="2"/>
  <c r="U9132" i="2"/>
  <c r="U9133" i="2"/>
  <c r="U9134" i="2"/>
  <c r="U9135" i="2"/>
  <c r="U9136" i="2"/>
  <c r="U9137" i="2"/>
  <c r="U9138" i="2"/>
  <c r="U9139" i="2"/>
  <c r="U9140" i="2"/>
  <c r="U9141" i="2"/>
  <c r="U9142" i="2"/>
  <c r="U9143" i="2"/>
  <c r="U9144" i="2"/>
  <c r="U9145" i="2"/>
  <c r="U9146" i="2"/>
  <c r="U9147" i="2"/>
  <c r="U9148" i="2"/>
  <c r="U9149" i="2"/>
  <c r="U9150" i="2"/>
  <c r="U9151" i="2"/>
  <c r="U9152" i="2"/>
  <c r="U9153" i="2"/>
  <c r="U9154" i="2"/>
  <c r="U9155" i="2"/>
  <c r="U9156" i="2"/>
  <c r="U9157" i="2"/>
  <c r="U9158" i="2"/>
  <c r="U9159" i="2"/>
  <c r="U9160" i="2"/>
  <c r="U9161" i="2"/>
  <c r="U9162" i="2"/>
  <c r="U9163" i="2"/>
  <c r="U9164" i="2"/>
  <c r="U9165" i="2"/>
  <c r="U9166" i="2"/>
  <c r="U9167" i="2"/>
  <c r="U9168" i="2"/>
  <c r="U9169" i="2"/>
  <c r="U9170" i="2"/>
  <c r="U9171" i="2"/>
  <c r="U9172" i="2"/>
  <c r="U9173" i="2"/>
  <c r="U9174" i="2"/>
  <c r="U9175" i="2"/>
  <c r="U9176" i="2"/>
  <c r="U9177" i="2"/>
  <c r="U9178" i="2"/>
  <c r="U9179" i="2"/>
  <c r="U9180" i="2"/>
  <c r="U9181" i="2"/>
  <c r="U9182" i="2"/>
  <c r="U9183" i="2"/>
  <c r="U9184" i="2"/>
  <c r="U9185" i="2"/>
  <c r="U9186" i="2"/>
  <c r="U9187" i="2"/>
  <c r="U9188" i="2"/>
  <c r="U9189" i="2"/>
  <c r="U9190" i="2"/>
  <c r="U9191" i="2"/>
  <c r="U9192" i="2"/>
  <c r="U9193" i="2"/>
  <c r="U9194" i="2"/>
  <c r="U9195" i="2"/>
  <c r="U9196" i="2"/>
  <c r="U9197" i="2"/>
  <c r="U9198" i="2"/>
  <c r="U9199" i="2"/>
  <c r="U9200" i="2"/>
  <c r="U9201" i="2"/>
  <c r="U9202" i="2"/>
  <c r="U9203" i="2"/>
  <c r="U9204" i="2"/>
  <c r="U9205" i="2"/>
  <c r="U9206" i="2"/>
  <c r="U9207" i="2"/>
  <c r="U9208" i="2"/>
  <c r="U9209" i="2"/>
  <c r="U9210" i="2"/>
  <c r="U9211" i="2"/>
  <c r="U9212" i="2"/>
  <c r="U9213" i="2"/>
  <c r="U9214" i="2"/>
  <c r="U9215" i="2"/>
  <c r="U9216" i="2"/>
  <c r="U9217" i="2"/>
  <c r="U9218" i="2"/>
  <c r="U9219" i="2"/>
  <c r="U9220" i="2"/>
  <c r="U9221" i="2"/>
  <c r="U9222" i="2"/>
  <c r="U9223" i="2"/>
  <c r="U9224" i="2"/>
  <c r="U9225" i="2"/>
  <c r="U9226" i="2"/>
  <c r="U9227" i="2"/>
  <c r="U9228" i="2"/>
  <c r="U9229" i="2"/>
  <c r="U9230" i="2"/>
  <c r="U9231" i="2"/>
  <c r="U9232" i="2"/>
  <c r="U9233" i="2"/>
  <c r="U9234" i="2"/>
  <c r="U9235" i="2"/>
  <c r="U9236" i="2"/>
  <c r="U9237" i="2"/>
  <c r="U9238" i="2"/>
  <c r="U9239" i="2"/>
  <c r="U9240" i="2"/>
  <c r="U9241" i="2"/>
  <c r="U9242" i="2"/>
  <c r="U9243" i="2"/>
  <c r="U9244" i="2"/>
  <c r="U9245" i="2"/>
  <c r="U9246" i="2"/>
  <c r="U9247" i="2"/>
  <c r="U9248" i="2"/>
  <c r="U9249" i="2"/>
  <c r="U9250" i="2"/>
  <c r="U9251" i="2"/>
  <c r="U9252" i="2"/>
  <c r="U9253" i="2"/>
  <c r="U9254" i="2"/>
  <c r="U9255" i="2"/>
  <c r="U9256" i="2"/>
  <c r="U9257" i="2"/>
  <c r="U9258" i="2"/>
  <c r="U9259" i="2"/>
  <c r="U9260" i="2"/>
  <c r="U9261" i="2"/>
  <c r="U9262" i="2"/>
  <c r="U9263" i="2"/>
  <c r="U9264" i="2"/>
  <c r="U9265" i="2"/>
  <c r="U9266" i="2"/>
  <c r="U9267" i="2"/>
  <c r="U9268" i="2"/>
  <c r="U9269" i="2"/>
  <c r="U9270" i="2"/>
  <c r="U9271" i="2"/>
  <c r="U9272" i="2"/>
  <c r="U9273" i="2"/>
  <c r="U9274" i="2"/>
  <c r="U9275" i="2"/>
  <c r="U9276" i="2"/>
  <c r="U9277" i="2"/>
  <c r="U9278" i="2"/>
  <c r="U9279" i="2"/>
  <c r="U9280" i="2"/>
  <c r="U9281" i="2"/>
  <c r="U9282" i="2"/>
  <c r="U9283" i="2"/>
  <c r="U9284" i="2"/>
  <c r="U9285" i="2"/>
  <c r="U9286" i="2"/>
  <c r="U9287" i="2"/>
  <c r="U9288" i="2"/>
  <c r="U9289" i="2"/>
  <c r="U9290" i="2"/>
  <c r="U9291" i="2"/>
  <c r="U9292" i="2"/>
  <c r="U9293" i="2"/>
  <c r="U9294" i="2"/>
  <c r="U9295" i="2"/>
  <c r="U9296" i="2"/>
  <c r="U9297" i="2"/>
  <c r="U9298" i="2"/>
  <c r="U9299" i="2"/>
  <c r="U9300" i="2"/>
  <c r="U9301" i="2"/>
  <c r="U9302" i="2"/>
  <c r="U9303" i="2"/>
  <c r="U9304" i="2"/>
  <c r="U9305" i="2"/>
  <c r="U9306" i="2"/>
  <c r="U9307" i="2"/>
  <c r="U9308" i="2"/>
  <c r="U9309" i="2"/>
  <c r="U9310" i="2"/>
  <c r="U9311" i="2"/>
  <c r="U9312" i="2"/>
  <c r="U9313" i="2"/>
  <c r="U9314" i="2"/>
  <c r="U9315" i="2"/>
  <c r="U9316" i="2"/>
  <c r="U9317" i="2"/>
  <c r="U9318" i="2"/>
  <c r="U9319" i="2"/>
  <c r="U9320" i="2"/>
  <c r="U9321" i="2"/>
  <c r="U9322" i="2"/>
  <c r="U9323" i="2"/>
  <c r="U9324" i="2"/>
  <c r="U9325" i="2"/>
  <c r="U9326" i="2"/>
  <c r="U9327" i="2"/>
  <c r="U9328" i="2"/>
  <c r="U9329" i="2"/>
  <c r="U9330" i="2"/>
  <c r="U9331" i="2"/>
  <c r="U9332" i="2"/>
  <c r="U9333" i="2"/>
  <c r="U9334" i="2"/>
  <c r="U9335" i="2"/>
  <c r="U9336" i="2"/>
  <c r="U9337" i="2"/>
  <c r="U9338" i="2"/>
  <c r="U9339" i="2"/>
  <c r="U9340" i="2"/>
  <c r="U9341" i="2"/>
  <c r="U9342" i="2"/>
  <c r="U9343" i="2"/>
  <c r="U9344" i="2"/>
  <c r="U9345" i="2"/>
  <c r="U9346" i="2"/>
  <c r="U9347" i="2"/>
  <c r="U9348" i="2"/>
  <c r="U9349" i="2"/>
  <c r="U9350" i="2"/>
  <c r="U9351" i="2"/>
  <c r="U9352" i="2"/>
  <c r="U9353" i="2"/>
  <c r="U9354" i="2"/>
  <c r="U9355" i="2"/>
  <c r="U9356" i="2"/>
  <c r="U9357" i="2"/>
  <c r="U9358" i="2"/>
  <c r="U9359" i="2"/>
  <c r="U9360" i="2"/>
  <c r="U9361" i="2"/>
  <c r="U9362" i="2"/>
  <c r="U9363" i="2"/>
  <c r="U9364" i="2"/>
  <c r="U9365" i="2"/>
  <c r="U9366" i="2"/>
  <c r="U9367" i="2"/>
  <c r="U9368" i="2"/>
  <c r="U9369" i="2"/>
  <c r="U9370" i="2"/>
  <c r="U9371" i="2"/>
  <c r="U9372" i="2"/>
  <c r="U9373" i="2"/>
  <c r="U9374" i="2"/>
  <c r="U9375" i="2"/>
  <c r="U9376" i="2"/>
  <c r="U9377" i="2"/>
  <c r="U9378" i="2"/>
  <c r="U9379" i="2"/>
  <c r="U9380" i="2"/>
  <c r="U9381" i="2"/>
  <c r="U9382" i="2"/>
  <c r="U9383" i="2"/>
  <c r="U9384" i="2"/>
  <c r="U9385" i="2"/>
  <c r="U9386" i="2"/>
  <c r="U9387" i="2"/>
  <c r="U9388" i="2"/>
  <c r="U9389" i="2"/>
  <c r="U9390" i="2"/>
  <c r="U9391" i="2"/>
  <c r="U9392" i="2"/>
  <c r="U9393" i="2"/>
  <c r="U9394" i="2"/>
  <c r="U9395" i="2"/>
  <c r="U9396" i="2"/>
  <c r="U9397" i="2"/>
  <c r="U9398" i="2"/>
  <c r="U9399" i="2"/>
  <c r="U9400" i="2"/>
  <c r="U9401" i="2"/>
  <c r="U9402" i="2"/>
  <c r="U9403" i="2"/>
  <c r="U9404" i="2"/>
  <c r="U9405" i="2"/>
  <c r="U9406" i="2"/>
  <c r="U9407" i="2"/>
  <c r="U9408" i="2"/>
  <c r="U9409" i="2"/>
  <c r="U9410" i="2"/>
  <c r="U9411" i="2"/>
  <c r="U9412" i="2"/>
  <c r="U9413" i="2"/>
  <c r="U9414" i="2"/>
  <c r="U9415" i="2"/>
  <c r="U9416" i="2"/>
  <c r="U9417" i="2"/>
  <c r="U9418" i="2"/>
  <c r="U9419" i="2"/>
  <c r="U9420" i="2"/>
  <c r="U9421" i="2"/>
  <c r="U9422" i="2"/>
  <c r="U9423" i="2"/>
  <c r="U9424" i="2"/>
  <c r="U9425" i="2"/>
  <c r="U9426" i="2"/>
  <c r="U9427" i="2"/>
  <c r="U9428" i="2"/>
  <c r="U9429" i="2"/>
  <c r="U9430" i="2"/>
  <c r="U9431" i="2"/>
  <c r="U9432" i="2"/>
  <c r="U9433" i="2"/>
  <c r="U9434" i="2"/>
  <c r="U9435" i="2"/>
  <c r="U9436" i="2"/>
  <c r="U9437" i="2"/>
  <c r="U9438" i="2"/>
  <c r="U9439" i="2"/>
  <c r="U9440" i="2"/>
  <c r="U9441" i="2"/>
  <c r="U9442" i="2"/>
  <c r="U9443" i="2"/>
  <c r="U9444" i="2"/>
  <c r="U9445" i="2"/>
  <c r="U9446" i="2"/>
  <c r="U9447" i="2"/>
  <c r="U9448" i="2"/>
  <c r="U9449" i="2"/>
  <c r="U9450" i="2"/>
  <c r="U9451" i="2"/>
  <c r="U9452" i="2"/>
  <c r="U9453" i="2"/>
  <c r="U9454" i="2"/>
  <c r="U9455" i="2"/>
  <c r="U9456" i="2"/>
  <c r="U9457" i="2"/>
  <c r="U9458" i="2"/>
  <c r="U9459" i="2"/>
  <c r="U9460" i="2"/>
  <c r="U9461" i="2"/>
  <c r="U9462" i="2"/>
  <c r="U9463" i="2"/>
  <c r="U9464" i="2"/>
  <c r="U9465" i="2"/>
  <c r="U9466" i="2"/>
  <c r="U9467" i="2"/>
  <c r="U9468" i="2"/>
  <c r="U9469" i="2"/>
  <c r="U9470" i="2"/>
  <c r="U9471" i="2"/>
  <c r="U9472" i="2"/>
  <c r="U9473" i="2"/>
  <c r="U9474" i="2"/>
  <c r="U9475" i="2"/>
  <c r="U9476" i="2"/>
  <c r="U9477" i="2"/>
  <c r="U9478" i="2"/>
  <c r="U9479" i="2"/>
  <c r="U9480" i="2"/>
  <c r="U9481" i="2"/>
  <c r="U9482" i="2"/>
  <c r="U9483" i="2"/>
  <c r="U9484" i="2"/>
  <c r="U9485" i="2"/>
  <c r="U9486" i="2"/>
  <c r="U9487" i="2"/>
  <c r="U9488" i="2"/>
  <c r="U9489" i="2"/>
  <c r="U9490" i="2"/>
  <c r="U9491" i="2"/>
  <c r="U9492" i="2"/>
  <c r="U9493" i="2"/>
  <c r="U9494" i="2"/>
  <c r="U9495" i="2"/>
  <c r="U9496" i="2"/>
  <c r="U9497" i="2"/>
  <c r="U9498" i="2"/>
  <c r="U9499" i="2"/>
  <c r="U9500" i="2"/>
  <c r="U9501" i="2"/>
  <c r="U9502" i="2"/>
  <c r="U9503" i="2"/>
  <c r="U9504" i="2"/>
  <c r="U9505" i="2"/>
  <c r="U9506" i="2"/>
  <c r="U9507" i="2"/>
  <c r="U9508" i="2"/>
  <c r="U9509" i="2"/>
  <c r="U9510" i="2"/>
  <c r="U9511" i="2"/>
  <c r="U9512" i="2"/>
  <c r="U9513" i="2"/>
  <c r="U9514" i="2"/>
  <c r="U9515" i="2"/>
  <c r="U9516" i="2"/>
  <c r="U9517" i="2"/>
  <c r="U9518" i="2"/>
  <c r="U9519" i="2"/>
  <c r="U9520" i="2"/>
  <c r="U9521" i="2"/>
  <c r="U9522" i="2"/>
  <c r="U9523" i="2"/>
  <c r="U9524" i="2"/>
  <c r="U9525" i="2"/>
  <c r="U9526" i="2"/>
  <c r="U9527" i="2"/>
  <c r="U9528" i="2"/>
  <c r="U9529" i="2"/>
  <c r="U9530" i="2"/>
  <c r="U9531" i="2"/>
  <c r="U9532" i="2"/>
  <c r="U9533" i="2"/>
  <c r="U9534" i="2"/>
  <c r="U9535" i="2"/>
  <c r="U9536" i="2"/>
  <c r="U9537" i="2"/>
  <c r="U9538" i="2"/>
  <c r="U9539" i="2"/>
  <c r="U9540" i="2"/>
  <c r="U9541" i="2"/>
  <c r="U9542" i="2"/>
  <c r="U9543" i="2"/>
  <c r="U9544" i="2"/>
  <c r="U9545" i="2"/>
  <c r="U9546" i="2"/>
  <c r="U9547" i="2"/>
  <c r="U9548" i="2"/>
  <c r="U9549" i="2"/>
  <c r="U9550" i="2"/>
  <c r="U9551" i="2"/>
  <c r="U9552" i="2"/>
  <c r="U9553" i="2"/>
  <c r="U9554" i="2"/>
  <c r="U9555" i="2"/>
  <c r="U9556" i="2"/>
  <c r="U9557" i="2"/>
  <c r="U9558" i="2"/>
  <c r="U9559" i="2"/>
  <c r="U9560" i="2"/>
  <c r="U9561" i="2"/>
  <c r="U9562" i="2"/>
  <c r="U9563" i="2"/>
  <c r="U9564" i="2"/>
  <c r="U9565" i="2"/>
  <c r="U9566" i="2"/>
  <c r="U9567" i="2"/>
  <c r="U9568" i="2"/>
  <c r="U9569" i="2"/>
  <c r="U9570" i="2"/>
  <c r="U9571" i="2"/>
  <c r="U9572" i="2"/>
  <c r="U9573" i="2"/>
  <c r="U9574" i="2"/>
  <c r="U9575" i="2"/>
  <c r="U9576" i="2"/>
  <c r="U9577" i="2"/>
  <c r="U9578" i="2"/>
  <c r="U9579" i="2"/>
  <c r="U9580" i="2"/>
  <c r="U9581" i="2"/>
  <c r="U9582" i="2"/>
  <c r="U9583" i="2"/>
  <c r="U9584" i="2"/>
  <c r="U9585" i="2"/>
  <c r="U9586" i="2"/>
  <c r="U9587" i="2"/>
  <c r="U9588" i="2"/>
  <c r="U9589" i="2"/>
  <c r="U9590" i="2"/>
  <c r="U9591" i="2"/>
  <c r="U9592" i="2"/>
  <c r="U9593" i="2"/>
  <c r="U9594" i="2"/>
  <c r="U9595" i="2"/>
  <c r="U9596" i="2"/>
  <c r="U9597" i="2"/>
  <c r="U9598" i="2"/>
  <c r="U9599" i="2"/>
  <c r="U9600" i="2"/>
  <c r="U9601" i="2"/>
  <c r="U9602" i="2"/>
  <c r="U9603" i="2"/>
  <c r="U9604" i="2"/>
  <c r="U9605" i="2"/>
  <c r="U9606" i="2"/>
  <c r="U9607" i="2"/>
  <c r="U9608" i="2"/>
  <c r="U9609" i="2"/>
  <c r="U9610" i="2"/>
  <c r="U9611" i="2"/>
  <c r="U9612" i="2"/>
  <c r="U9613" i="2"/>
  <c r="U9614" i="2"/>
  <c r="U9615" i="2"/>
  <c r="U9616" i="2"/>
  <c r="U9617" i="2"/>
  <c r="U9618" i="2"/>
  <c r="U9619" i="2"/>
  <c r="U9620" i="2"/>
  <c r="U9621" i="2"/>
  <c r="U9622" i="2"/>
  <c r="U9623" i="2"/>
  <c r="U9624" i="2"/>
  <c r="U9625" i="2"/>
  <c r="U9626" i="2"/>
  <c r="U9627" i="2"/>
  <c r="U9628" i="2"/>
  <c r="U9629" i="2"/>
  <c r="U9630" i="2"/>
  <c r="U9631" i="2"/>
  <c r="U9632" i="2"/>
  <c r="U9633" i="2"/>
  <c r="U9634" i="2"/>
  <c r="U9635" i="2"/>
  <c r="U9636" i="2"/>
  <c r="U9637" i="2"/>
  <c r="U9638" i="2"/>
  <c r="U9639" i="2"/>
  <c r="U9640" i="2"/>
  <c r="U9641" i="2"/>
  <c r="U9642" i="2"/>
  <c r="U9643" i="2"/>
  <c r="U9644" i="2"/>
  <c r="U9645" i="2"/>
  <c r="U9646" i="2"/>
  <c r="U9647" i="2"/>
  <c r="U9648" i="2"/>
  <c r="U9649" i="2"/>
  <c r="U9650" i="2"/>
  <c r="U9651" i="2"/>
  <c r="U9652" i="2"/>
  <c r="U9653" i="2"/>
  <c r="U9654" i="2"/>
  <c r="U9655" i="2"/>
  <c r="U9656" i="2"/>
  <c r="U9657" i="2"/>
  <c r="U9658" i="2"/>
  <c r="U9659" i="2"/>
  <c r="U9660" i="2"/>
  <c r="U9661" i="2"/>
  <c r="U9662" i="2"/>
  <c r="U9663" i="2"/>
  <c r="U9664" i="2"/>
  <c r="U9665" i="2"/>
  <c r="U9666" i="2"/>
  <c r="U9667" i="2"/>
  <c r="U9668" i="2"/>
  <c r="U9669" i="2"/>
  <c r="U9670" i="2"/>
  <c r="U9671" i="2"/>
  <c r="U9672" i="2"/>
  <c r="U9673" i="2"/>
  <c r="U9674" i="2"/>
  <c r="U9675" i="2"/>
  <c r="U9676" i="2"/>
  <c r="U9677" i="2"/>
  <c r="U9678" i="2"/>
  <c r="U9679" i="2"/>
  <c r="U9680" i="2"/>
  <c r="U9681" i="2"/>
  <c r="U9682" i="2"/>
  <c r="U9683" i="2"/>
  <c r="U9684" i="2"/>
  <c r="U9685" i="2"/>
  <c r="U9686" i="2"/>
  <c r="U9687" i="2"/>
  <c r="U9688" i="2"/>
  <c r="U9689" i="2"/>
  <c r="U9690" i="2"/>
  <c r="U9691" i="2"/>
  <c r="U9692" i="2"/>
  <c r="U9693" i="2"/>
  <c r="U9694" i="2"/>
  <c r="U9695" i="2"/>
  <c r="U9696" i="2"/>
  <c r="U9697" i="2"/>
  <c r="U9698" i="2"/>
  <c r="U9699" i="2"/>
  <c r="U9700" i="2"/>
  <c r="U9701" i="2"/>
  <c r="U9702" i="2"/>
  <c r="U9703" i="2"/>
  <c r="U9704" i="2"/>
  <c r="U9705" i="2"/>
  <c r="U9706" i="2"/>
  <c r="U9707" i="2"/>
  <c r="U9708" i="2"/>
  <c r="U9709" i="2"/>
  <c r="U9710" i="2"/>
  <c r="U9711" i="2"/>
  <c r="U9712" i="2"/>
  <c r="U9713" i="2"/>
  <c r="U9714" i="2"/>
  <c r="U9715" i="2"/>
  <c r="U9716" i="2"/>
  <c r="U9717" i="2"/>
  <c r="U9718" i="2"/>
  <c r="U9719" i="2"/>
  <c r="U9720" i="2"/>
  <c r="U9721" i="2"/>
  <c r="U9722" i="2"/>
  <c r="U9723" i="2"/>
  <c r="U9724" i="2"/>
  <c r="U9725" i="2"/>
  <c r="U9726" i="2"/>
  <c r="U9727" i="2"/>
  <c r="U9728" i="2"/>
  <c r="U9729" i="2"/>
  <c r="U9730" i="2"/>
  <c r="U9731" i="2"/>
  <c r="U9732" i="2"/>
  <c r="U9733" i="2"/>
  <c r="U9734" i="2"/>
  <c r="U9735" i="2"/>
  <c r="U9736" i="2"/>
  <c r="U9737" i="2"/>
  <c r="U9738" i="2"/>
  <c r="U9739" i="2"/>
  <c r="U9740" i="2"/>
  <c r="U9741" i="2"/>
  <c r="U9742" i="2"/>
  <c r="U9743" i="2"/>
  <c r="U9744" i="2"/>
  <c r="U9745" i="2"/>
  <c r="U9746" i="2"/>
  <c r="U9747" i="2"/>
  <c r="U9748" i="2"/>
  <c r="U9749" i="2"/>
  <c r="U9750" i="2"/>
  <c r="U9751" i="2"/>
  <c r="U9752" i="2"/>
  <c r="U9753" i="2"/>
  <c r="U9754" i="2"/>
  <c r="U9755" i="2"/>
  <c r="U9756" i="2"/>
  <c r="U9757" i="2"/>
  <c r="U9758" i="2"/>
  <c r="U9759" i="2"/>
  <c r="U9760" i="2"/>
  <c r="U9761" i="2"/>
  <c r="U9762" i="2"/>
  <c r="U9763" i="2"/>
  <c r="U9764" i="2"/>
  <c r="U9765" i="2"/>
  <c r="U9766" i="2"/>
  <c r="U9767" i="2"/>
  <c r="U9768" i="2"/>
  <c r="U9769" i="2"/>
  <c r="U9770" i="2"/>
  <c r="U9771" i="2"/>
  <c r="U9772" i="2"/>
  <c r="U9773" i="2"/>
  <c r="U9774" i="2"/>
  <c r="U9775" i="2"/>
  <c r="U9776" i="2"/>
  <c r="U9777" i="2"/>
  <c r="U9778" i="2"/>
  <c r="U9779" i="2"/>
  <c r="U9780" i="2"/>
  <c r="U9781" i="2"/>
  <c r="U9782" i="2"/>
  <c r="U9783" i="2"/>
  <c r="U9784" i="2"/>
  <c r="U9785" i="2"/>
  <c r="U9786" i="2"/>
  <c r="U9787" i="2"/>
  <c r="U9788" i="2"/>
  <c r="U9789" i="2"/>
  <c r="U9790" i="2"/>
  <c r="U9791" i="2"/>
  <c r="U9792" i="2"/>
  <c r="U9793" i="2"/>
  <c r="U9794" i="2"/>
  <c r="U9795" i="2"/>
  <c r="U9796" i="2"/>
  <c r="U9797" i="2"/>
  <c r="U9798" i="2"/>
  <c r="U9799" i="2"/>
  <c r="U9800" i="2"/>
  <c r="U9801" i="2"/>
  <c r="U9802" i="2"/>
  <c r="U9803" i="2"/>
  <c r="U9804" i="2"/>
  <c r="U9805" i="2"/>
  <c r="U9806" i="2"/>
  <c r="U9807" i="2"/>
  <c r="U9808" i="2"/>
  <c r="U9809" i="2"/>
  <c r="U9810" i="2"/>
  <c r="U9811" i="2"/>
  <c r="U9812" i="2"/>
  <c r="U9813" i="2"/>
  <c r="U9814" i="2"/>
  <c r="U9815" i="2"/>
  <c r="U9816" i="2"/>
  <c r="U9817" i="2"/>
  <c r="U9818" i="2"/>
  <c r="U9819" i="2"/>
  <c r="U9820" i="2"/>
  <c r="U9821" i="2"/>
  <c r="U9822" i="2"/>
  <c r="U9823" i="2"/>
  <c r="U9824" i="2"/>
  <c r="U9825" i="2"/>
  <c r="U9826" i="2"/>
  <c r="U9827" i="2"/>
  <c r="U9828" i="2"/>
  <c r="U9829" i="2"/>
  <c r="U9830" i="2"/>
  <c r="U9831" i="2"/>
  <c r="U9832" i="2"/>
  <c r="U9833" i="2"/>
  <c r="U9834" i="2"/>
  <c r="U9835" i="2"/>
  <c r="U9836" i="2"/>
  <c r="U9837" i="2"/>
  <c r="U9838" i="2"/>
  <c r="U9839" i="2"/>
  <c r="U9840" i="2"/>
  <c r="U9841" i="2"/>
  <c r="U9842" i="2"/>
  <c r="U9843" i="2"/>
  <c r="U9844" i="2"/>
  <c r="U9845" i="2"/>
  <c r="U9846" i="2"/>
  <c r="U9847" i="2"/>
  <c r="U9848" i="2"/>
  <c r="U9849" i="2"/>
  <c r="U9850" i="2"/>
  <c r="U9851" i="2"/>
  <c r="U9852" i="2"/>
  <c r="U9853" i="2"/>
  <c r="U9854" i="2"/>
  <c r="U9855" i="2"/>
  <c r="U9856" i="2"/>
  <c r="U9857" i="2"/>
  <c r="U9858" i="2"/>
  <c r="U9859" i="2"/>
  <c r="U9860" i="2"/>
  <c r="U9861" i="2"/>
  <c r="U9862" i="2"/>
  <c r="U9863" i="2"/>
  <c r="U9864" i="2"/>
  <c r="U9865" i="2"/>
  <c r="U9866" i="2"/>
  <c r="U9867" i="2"/>
  <c r="U9868" i="2"/>
  <c r="U9869" i="2"/>
  <c r="U9870" i="2"/>
  <c r="U9871" i="2"/>
  <c r="U9872" i="2"/>
  <c r="U9873" i="2"/>
  <c r="U9874" i="2"/>
  <c r="U9875" i="2"/>
  <c r="U9876" i="2"/>
  <c r="U9877" i="2"/>
  <c r="U9878" i="2"/>
  <c r="U9879" i="2"/>
  <c r="U9880" i="2"/>
  <c r="U9881" i="2"/>
  <c r="U9882" i="2"/>
  <c r="U9883" i="2"/>
  <c r="U9884" i="2"/>
  <c r="U9885" i="2"/>
  <c r="U9886" i="2"/>
  <c r="U9887" i="2"/>
  <c r="U9888" i="2"/>
  <c r="U9889" i="2"/>
  <c r="U9890" i="2"/>
  <c r="U9891" i="2"/>
  <c r="U9892" i="2"/>
  <c r="U9893" i="2"/>
  <c r="U9894" i="2"/>
  <c r="U9895" i="2"/>
  <c r="U9896" i="2"/>
  <c r="U9897" i="2"/>
  <c r="U9898" i="2"/>
  <c r="U9899" i="2"/>
  <c r="U9900" i="2"/>
  <c r="U9901" i="2"/>
  <c r="U9902" i="2"/>
  <c r="U9903" i="2"/>
  <c r="U9904" i="2"/>
  <c r="U9905" i="2"/>
  <c r="U9906" i="2"/>
  <c r="U9907" i="2"/>
  <c r="U9908" i="2"/>
  <c r="U9909" i="2"/>
  <c r="U9910" i="2"/>
  <c r="U9911" i="2"/>
  <c r="U9912" i="2"/>
  <c r="U9913" i="2"/>
  <c r="U9914" i="2"/>
  <c r="U9915" i="2"/>
  <c r="U9916" i="2"/>
  <c r="U9917" i="2"/>
  <c r="U9918" i="2"/>
  <c r="U9919" i="2"/>
  <c r="U9920" i="2"/>
  <c r="U9921" i="2"/>
  <c r="U9922" i="2"/>
  <c r="U9923" i="2"/>
  <c r="U9924" i="2"/>
  <c r="U9925" i="2"/>
  <c r="U9926" i="2"/>
  <c r="U9927" i="2"/>
  <c r="U9928" i="2"/>
  <c r="U9929" i="2"/>
  <c r="U9930" i="2"/>
  <c r="U9931" i="2"/>
  <c r="U9932" i="2"/>
  <c r="U9933" i="2"/>
  <c r="U9934" i="2"/>
  <c r="U9935" i="2"/>
  <c r="U9936" i="2"/>
  <c r="U9937" i="2"/>
  <c r="U9938" i="2"/>
  <c r="U9939" i="2"/>
  <c r="U9940" i="2"/>
  <c r="U9941" i="2"/>
  <c r="U9942" i="2"/>
  <c r="U9943" i="2"/>
  <c r="U9944" i="2"/>
  <c r="U9945" i="2"/>
  <c r="U9946" i="2"/>
  <c r="U9947" i="2"/>
  <c r="U9948" i="2"/>
  <c r="U9949" i="2"/>
  <c r="U9950" i="2"/>
  <c r="U9951" i="2"/>
  <c r="U9952" i="2"/>
  <c r="U9953" i="2"/>
  <c r="U9954" i="2"/>
  <c r="U9955" i="2"/>
  <c r="U9956" i="2"/>
  <c r="U9957" i="2"/>
  <c r="U9958" i="2"/>
  <c r="U9959" i="2"/>
  <c r="U9960" i="2"/>
  <c r="U9961" i="2"/>
  <c r="U9962" i="2"/>
  <c r="U9963" i="2"/>
  <c r="U9964" i="2"/>
  <c r="U9965" i="2"/>
  <c r="U9966" i="2"/>
  <c r="U9967" i="2"/>
  <c r="U9968" i="2"/>
  <c r="U9969" i="2"/>
  <c r="U9970" i="2"/>
  <c r="U9971" i="2"/>
  <c r="U9972" i="2"/>
  <c r="U9973" i="2"/>
  <c r="U9974" i="2"/>
  <c r="U9975" i="2"/>
  <c r="U9976" i="2"/>
  <c r="U9977" i="2"/>
  <c r="U9978" i="2"/>
  <c r="U9979" i="2"/>
  <c r="U9980" i="2"/>
  <c r="U9981" i="2"/>
  <c r="U9982" i="2"/>
  <c r="U9983" i="2"/>
  <c r="U9984" i="2"/>
  <c r="U9985" i="2"/>
  <c r="U9986" i="2"/>
  <c r="U9987" i="2"/>
  <c r="U9988" i="2"/>
  <c r="U9989" i="2"/>
  <c r="U9990" i="2"/>
  <c r="U9991" i="2"/>
  <c r="U9992" i="2"/>
  <c r="U9993" i="2"/>
  <c r="U9994" i="2"/>
  <c r="U9995" i="2"/>
  <c r="U9996" i="2"/>
  <c r="U9997" i="2"/>
  <c r="U9998" i="2"/>
  <c r="U9999" i="2"/>
  <c r="U10000" i="2"/>
  <c r="U10001" i="2"/>
  <c r="U10002" i="2"/>
  <c r="U10003" i="2"/>
  <c r="U10004" i="2"/>
  <c r="U10005" i="2"/>
  <c r="U10006" i="2"/>
  <c r="U10007" i="2"/>
  <c r="U10008" i="2"/>
  <c r="U10009" i="2"/>
  <c r="U10010" i="2"/>
  <c r="U10011" i="2"/>
  <c r="U10012" i="2"/>
  <c r="U10013" i="2"/>
  <c r="U10014" i="2"/>
  <c r="U10015" i="2"/>
  <c r="U10016" i="2"/>
  <c r="U10017" i="2"/>
  <c r="U10018" i="2"/>
  <c r="U10019" i="2"/>
  <c r="U10020" i="2"/>
  <c r="U10021" i="2"/>
  <c r="U10022" i="2"/>
  <c r="U10023" i="2"/>
  <c r="U10024" i="2"/>
  <c r="U10025" i="2"/>
  <c r="U10026" i="2"/>
  <c r="U10027" i="2"/>
  <c r="U10028" i="2"/>
  <c r="U10029" i="2"/>
  <c r="U10030" i="2"/>
  <c r="U10031" i="2"/>
  <c r="U10032" i="2"/>
  <c r="U10033" i="2"/>
  <c r="U10034" i="2"/>
  <c r="U10035" i="2"/>
  <c r="U10036" i="2"/>
  <c r="U10037" i="2"/>
  <c r="U10038" i="2"/>
  <c r="U10039" i="2"/>
  <c r="U10040" i="2"/>
  <c r="U10041" i="2"/>
  <c r="U10042" i="2"/>
  <c r="U10043" i="2"/>
  <c r="U10044" i="2"/>
  <c r="U10045" i="2"/>
  <c r="U10046" i="2"/>
  <c r="U10047" i="2"/>
  <c r="U10048" i="2"/>
  <c r="U10049" i="2"/>
  <c r="U10050" i="2"/>
  <c r="U10051" i="2"/>
  <c r="U10052" i="2"/>
  <c r="U10053" i="2"/>
  <c r="U10054" i="2"/>
  <c r="U10055" i="2"/>
  <c r="U10056" i="2"/>
  <c r="U10057" i="2"/>
  <c r="U10058" i="2"/>
  <c r="U10059" i="2"/>
  <c r="U10060" i="2"/>
  <c r="U10061" i="2"/>
  <c r="U10062" i="2"/>
  <c r="U10063" i="2"/>
  <c r="U10064" i="2"/>
  <c r="U10065" i="2"/>
  <c r="U10066" i="2"/>
  <c r="U10067" i="2"/>
  <c r="U10068" i="2"/>
  <c r="U10069" i="2"/>
  <c r="U10070" i="2"/>
  <c r="U10071" i="2"/>
  <c r="U10072" i="2"/>
  <c r="U10073" i="2"/>
  <c r="U10074" i="2"/>
  <c r="U10075" i="2"/>
  <c r="U10076" i="2"/>
  <c r="U10077" i="2"/>
  <c r="U10078" i="2"/>
  <c r="U10079" i="2"/>
  <c r="U10080" i="2"/>
  <c r="U10081" i="2"/>
  <c r="U10082" i="2"/>
  <c r="U10083" i="2"/>
  <c r="U10084" i="2"/>
  <c r="U10085" i="2"/>
  <c r="U10086" i="2"/>
  <c r="U10087" i="2"/>
  <c r="U10088" i="2"/>
  <c r="U10089" i="2"/>
  <c r="U10090" i="2"/>
  <c r="U10091" i="2"/>
  <c r="U10092" i="2"/>
  <c r="U10093" i="2"/>
  <c r="U10094" i="2"/>
  <c r="U10095" i="2"/>
  <c r="U10096" i="2"/>
  <c r="U10097" i="2"/>
  <c r="U10098" i="2"/>
  <c r="U10099" i="2"/>
  <c r="U10100" i="2"/>
  <c r="U10101" i="2"/>
  <c r="U10102" i="2"/>
  <c r="U10103" i="2"/>
  <c r="U10104" i="2"/>
  <c r="U10105" i="2"/>
  <c r="U10106" i="2"/>
  <c r="U10107" i="2"/>
  <c r="U10108" i="2"/>
  <c r="U10109" i="2"/>
  <c r="U10110" i="2"/>
  <c r="U10111" i="2"/>
  <c r="U10112" i="2"/>
  <c r="U10113" i="2"/>
  <c r="U10114" i="2"/>
  <c r="U10115" i="2"/>
  <c r="U10116" i="2"/>
  <c r="U10117" i="2"/>
  <c r="U10118" i="2"/>
  <c r="U10119" i="2"/>
  <c r="U10120" i="2"/>
  <c r="U10121" i="2"/>
  <c r="U10122" i="2"/>
  <c r="U10123" i="2"/>
  <c r="U10124" i="2"/>
  <c r="U10125" i="2"/>
  <c r="U10126" i="2"/>
  <c r="U10127" i="2"/>
  <c r="U10128" i="2"/>
  <c r="U10129" i="2"/>
  <c r="U10130" i="2"/>
  <c r="U10131" i="2"/>
  <c r="U10132" i="2"/>
  <c r="U10133" i="2"/>
  <c r="U10134" i="2"/>
  <c r="U10135" i="2"/>
  <c r="U10136" i="2"/>
  <c r="U10137" i="2"/>
  <c r="U10138" i="2"/>
  <c r="U10139" i="2"/>
  <c r="U10140" i="2"/>
  <c r="U10141" i="2"/>
  <c r="U10142" i="2"/>
  <c r="U10143" i="2"/>
  <c r="U10144" i="2"/>
  <c r="U10145" i="2"/>
  <c r="U10146" i="2"/>
  <c r="U10147" i="2"/>
  <c r="U10148" i="2"/>
  <c r="U10149" i="2"/>
  <c r="U10150" i="2"/>
  <c r="U10151" i="2"/>
  <c r="U10152" i="2"/>
  <c r="U10153" i="2"/>
  <c r="U10154" i="2"/>
  <c r="U10155" i="2"/>
  <c r="U10156" i="2"/>
  <c r="U10157" i="2"/>
  <c r="U10158" i="2"/>
  <c r="U10159" i="2"/>
  <c r="U10160" i="2"/>
  <c r="U10161" i="2"/>
  <c r="U10162" i="2"/>
  <c r="U10163" i="2"/>
  <c r="U10164" i="2"/>
  <c r="U10165" i="2"/>
  <c r="U10166" i="2"/>
  <c r="U10167" i="2"/>
  <c r="U10168" i="2"/>
  <c r="U10169" i="2"/>
  <c r="U10170" i="2"/>
  <c r="U10171" i="2"/>
  <c r="U10172" i="2"/>
  <c r="U10173" i="2"/>
  <c r="U10174" i="2"/>
  <c r="U10175" i="2"/>
  <c r="U10176" i="2"/>
  <c r="U10177" i="2"/>
  <c r="U10178" i="2"/>
  <c r="U10179" i="2"/>
  <c r="U10180" i="2"/>
  <c r="U10181" i="2"/>
  <c r="U10182" i="2"/>
  <c r="U10183" i="2"/>
  <c r="U10184" i="2"/>
  <c r="U10185" i="2"/>
  <c r="U10186" i="2"/>
  <c r="U10187" i="2"/>
  <c r="U10188" i="2"/>
  <c r="U10189" i="2"/>
  <c r="U10190" i="2"/>
  <c r="U10191" i="2"/>
  <c r="U10192" i="2"/>
  <c r="U10193" i="2"/>
  <c r="U10194" i="2"/>
  <c r="U10195" i="2"/>
  <c r="U10196" i="2"/>
  <c r="U10197" i="2"/>
  <c r="U10198" i="2"/>
  <c r="U10199" i="2"/>
  <c r="U10200" i="2"/>
  <c r="U10201" i="2"/>
  <c r="U10202" i="2"/>
  <c r="U10203" i="2"/>
  <c r="U10204" i="2"/>
  <c r="U10205" i="2"/>
  <c r="U10206" i="2"/>
  <c r="U10207" i="2"/>
  <c r="U10208" i="2"/>
  <c r="U10209" i="2"/>
  <c r="U10210" i="2"/>
  <c r="U10211" i="2"/>
  <c r="U10212" i="2"/>
  <c r="U10213" i="2"/>
  <c r="U10214" i="2"/>
  <c r="U10215" i="2"/>
  <c r="U10216" i="2"/>
  <c r="U10217" i="2"/>
  <c r="U10218" i="2"/>
  <c r="U10219" i="2"/>
  <c r="U10220" i="2"/>
  <c r="U10221" i="2"/>
  <c r="U10222" i="2"/>
  <c r="U10223" i="2"/>
  <c r="U10224" i="2"/>
  <c r="U10225" i="2"/>
  <c r="U10226" i="2"/>
  <c r="U10227" i="2"/>
  <c r="U10228" i="2"/>
  <c r="U10229" i="2"/>
  <c r="U10230" i="2"/>
  <c r="U10231" i="2"/>
  <c r="U10232" i="2"/>
  <c r="U10233" i="2"/>
  <c r="U10234" i="2"/>
  <c r="U10235" i="2"/>
  <c r="U10236" i="2"/>
  <c r="U10237" i="2"/>
  <c r="U10238" i="2"/>
  <c r="U10239" i="2"/>
  <c r="U10240" i="2"/>
  <c r="U10241" i="2"/>
  <c r="U10242" i="2"/>
  <c r="U10243" i="2"/>
  <c r="U10244" i="2"/>
  <c r="U10245" i="2"/>
  <c r="U10246" i="2"/>
  <c r="U10247" i="2"/>
  <c r="U10248" i="2"/>
  <c r="U10249" i="2"/>
  <c r="U10250" i="2"/>
  <c r="U10251" i="2"/>
  <c r="U10252" i="2"/>
  <c r="U10253" i="2"/>
  <c r="U10254" i="2"/>
  <c r="U10255" i="2"/>
  <c r="U10256" i="2"/>
  <c r="U10257" i="2"/>
  <c r="U10258" i="2"/>
  <c r="U10259" i="2"/>
  <c r="U10260" i="2"/>
  <c r="U10261" i="2"/>
  <c r="U10262" i="2"/>
  <c r="U10263" i="2"/>
  <c r="U10264" i="2"/>
  <c r="U10265" i="2"/>
  <c r="U10266" i="2"/>
  <c r="U10267" i="2"/>
  <c r="U10268" i="2"/>
  <c r="U10269" i="2"/>
  <c r="U10270" i="2"/>
  <c r="U10271" i="2"/>
  <c r="U10272" i="2"/>
  <c r="U10273" i="2"/>
  <c r="U10274" i="2"/>
  <c r="U10275" i="2"/>
  <c r="U10276" i="2"/>
  <c r="U10277" i="2"/>
  <c r="U10278" i="2"/>
  <c r="U10279" i="2"/>
  <c r="U10280" i="2"/>
  <c r="U10281" i="2"/>
  <c r="U10282" i="2"/>
  <c r="U10283" i="2"/>
  <c r="U10284" i="2"/>
  <c r="U10285" i="2"/>
  <c r="U10286" i="2"/>
  <c r="U10287" i="2"/>
  <c r="U10288" i="2"/>
  <c r="U10289" i="2"/>
  <c r="U10290" i="2"/>
  <c r="U10291" i="2"/>
  <c r="U10292" i="2"/>
  <c r="U10293" i="2"/>
  <c r="U10294" i="2"/>
  <c r="U10295" i="2"/>
  <c r="U10296" i="2"/>
  <c r="U10297" i="2"/>
  <c r="U10298" i="2"/>
  <c r="U10299" i="2"/>
  <c r="U10300" i="2"/>
  <c r="U10301" i="2"/>
  <c r="U10302" i="2"/>
  <c r="U10303" i="2"/>
  <c r="U10304" i="2"/>
  <c r="U10305" i="2"/>
  <c r="U10306" i="2"/>
  <c r="U10307" i="2"/>
  <c r="U10308" i="2"/>
  <c r="U10309" i="2"/>
  <c r="U10310" i="2"/>
  <c r="U10311" i="2"/>
  <c r="U10312" i="2"/>
  <c r="U10313" i="2"/>
  <c r="U10314" i="2"/>
  <c r="U10315" i="2"/>
  <c r="U10316" i="2"/>
  <c r="U10317" i="2"/>
  <c r="U10318" i="2"/>
  <c r="U10319" i="2"/>
  <c r="U10320" i="2"/>
  <c r="U10321" i="2"/>
  <c r="U10322" i="2"/>
  <c r="U10323" i="2"/>
  <c r="U10324" i="2"/>
  <c r="U10325" i="2"/>
  <c r="U10326" i="2"/>
  <c r="U10327" i="2"/>
  <c r="U10328" i="2"/>
  <c r="U10329" i="2"/>
  <c r="U10330" i="2"/>
  <c r="U10331" i="2"/>
  <c r="U10332" i="2"/>
  <c r="U10333" i="2"/>
  <c r="U10334" i="2"/>
  <c r="U10335" i="2"/>
  <c r="U10336" i="2"/>
  <c r="U10337" i="2"/>
  <c r="U10338" i="2"/>
  <c r="U10339" i="2"/>
  <c r="U10340" i="2"/>
  <c r="U10341" i="2"/>
  <c r="U10342" i="2"/>
  <c r="U10343" i="2"/>
  <c r="U10344" i="2"/>
  <c r="U10345" i="2"/>
  <c r="U10346" i="2"/>
  <c r="U10347" i="2"/>
  <c r="U10348" i="2"/>
  <c r="U10349" i="2"/>
  <c r="U10350" i="2"/>
  <c r="U10351" i="2"/>
  <c r="U10352" i="2"/>
  <c r="U10353" i="2"/>
  <c r="U10354" i="2"/>
  <c r="U10355" i="2"/>
  <c r="U10356" i="2"/>
  <c r="U10357" i="2"/>
  <c r="U10358" i="2"/>
  <c r="U10359" i="2"/>
  <c r="U10360" i="2"/>
  <c r="U10361" i="2"/>
  <c r="U10362" i="2"/>
  <c r="U10363" i="2"/>
  <c r="U10364" i="2"/>
  <c r="U10365" i="2"/>
  <c r="U10366" i="2"/>
  <c r="U10367" i="2"/>
  <c r="U10368" i="2"/>
  <c r="U10369" i="2"/>
  <c r="U10370" i="2"/>
  <c r="U10371" i="2"/>
  <c r="U10372" i="2"/>
  <c r="U10373" i="2"/>
  <c r="U10374" i="2"/>
  <c r="U10375" i="2"/>
  <c r="U10376" i="2"/>
  <c r="U10377" i="2"/>
  <c r="U10378" i="2"/>
  <c r="U10379" i="2"/>
  <c r="U10380" i="2"/>
  <c r="U10381" i="2"/>
  <c r="U10382" i="2"/>
  <c r="U10383" i="2"/>
  <c r="U10384" i="2"/>
  <c r="U10385" i="2"/>
  <c r="U10386" i="2"/>
  <c r="U10387" i="2"/>
  <c r="U10388" i="2"/>
  <c r="U10389" i="2"/>
  <c r="U10390" i="2"/>
  <c r="U10391" i="2"/>
  <c r="U10392" i="2"/>
  <c r="U10393" i="2"/>
  <c r="U10394" i="2"/>
  <c r="U10395" i="2"/>
  <c r="U10396" i="2"/>
  <c r="U10397" i="2"/>
  <c r="U10398" i="2"/>
  <c r="U10399" i="2"/>
  <c r="U10400" i="2"/>
  <c r="U10401" i="2"/>
  <c r="U10402" i="2"/>
  <c r="U10403" i="2"/>
  <c r="U10404" i="2"/>
  <c r="U10405" i="2"/>
  <c r="U10406" i="2"/>
  <c r="U10407" i="2"/>
  <c r="U10408" i="2"/>
  <c r="U10409" i="2"/>
  <c r="U10410" i="2"/>
  <c r="U10411" i="2"/>
  <c r="U10412" i="2"/>
  <c r="U10413" i="2"/>
  <c r="U10414" i="2"/>
  <c r="U10415" i="2"/>
  <c r="U10416" i="2"/>
  <c r="U10417" i="2"/>
  <c r="U10418" i="2"/>
  <c r="U10419" i="2"/>
  <c r="U10420" i="2"/>
  <c r="U10421" i="2"/>
  <c r="U10422" i="2"/>
  <c r="U10423" i="2"/>
  <c r="U10424" i="2"/>
  <c r="U10425" i="2"/>
  <c r="U10426" i="2"/>
  <c r="U10427" i="2"/>
  <c r="U10428" i="2"/>
  <c r="U10429" i="2"/>
  <c r="U10430" i="2"/>
  <c r="U10431" i="2"/>
  <c r="U10432" i="2"/>
  <c r="U10433" i="2"/>
  <c r="U10434" i="2"/>
  <c r="U10435" i="2"/>
  <c r="U10436" i="2"/>
  <c r="U10437" i="2"/>
  <c r="U10438" i="2"/>
  <c r="U10439" i="2"/>
  <c r="U10440" i="2"/>
  <c r="U10441" i="2"/>
  <c r="U10442" i="2"/>
  <c r="U10443" i="2"/>
  <c r="U10444" i="2"/>
  <c r="U10445" i="2"/>
  <c r="U10446" i="2"/>
  <c r="U10447" i="2"/>
  <c r="U10448" i="2"/>
  <c r="U10449" i="2"/>
  <c r="U10450" i="2"/>
  <c r="U10451" i="2"/>
  <c r="U10452" i="2"/>
  <c r="U10453" i="2"/>
  <c r="U10454" i="2"/>
  <c r="U10455" i="2"/>
  <c r="U10456" i="2"/>
  <c r="U10457" i="2"/>
  <c r="U10458" i="2"/>
  <c r="U10459" i="2"/>
  <c r="U10460" i="2"/>
  <c r="U10461" i="2"/>
  <c r="U10462" i="2"/>
  <c r="U10463" i="2"/>
  <c r="U10464" i="2"/>
  <c r="U10465" i="2"/>
  <c r="U10466" i="2"/>
  <c r="U10467" i="2"/>
  <c r="U10468" i="2"/>
  <c r="U10469" i="2"/>
  <c r="U10470" i="2"/>
  <c r="U10471" i="2"/>
  <c r="U10472" i="2"/>
  <c r="U10473" i="2"/>
  <c r="U10474" i="2"/>
  <c r="U10475" i="2"/>
  <c r="U10476" i="2"/>
  <c r="U10477" i="2"/>
  <c r="U10478" i="2"/>
  <c r="U10479" i="2"/>
  <c r="U10480" i="2"/>
  <c r="U10481" i="2"/>
  <c r="U10482" i="2"/>
  <c r="U10483" i="2"/>
  <c r="U10484" i="2"/>
  <c r="U10485" i="2"/>
  <c r="U10486" i="2"/>
  <c r="U10487" i="2"/>
  <c r="U10488" i="2"/>
  <c r="U10489" i="2"/>
  <c r="U10490" i="2"/>
  <c r="U10491" i="2"/>
  <c r="U10492" i="2"/>
  <c r="U10493" i="2"/>
  <c r="U10494" i="2"/>
  <c r="U10495" i="2"/>
  <c r="U10496" i="2"/>
  <c r="U10497" i="2"/>
  <c r="U10498" i="2"/>
  <c r="U10499" i="2"/>
  <c r="U10500" i="2"/>
  <c r="U10501" i="2"/>
  <c r="U10502" i="2"/>
  <c r="U10503" i="2"/>
  <c r="U10504" i="2"/>
  <c r="U10505" i="2"/>
  <c r="U10506" i="2"/>
  <c r="U10507" i="2"/>
  <c r="U10508" i="2"/>
  <c r="U10509" i="2"/>
  <c r="U10510" i="2"/>
  <c r="U10511" i="2"/>
  <c r="U10512" i="2"/>
  <c r="U10513" i="2"/>
  <c r="U10514" i="2"/>
  <c r="U10515" i="2"/>
  <c r="U10516" i="2"/>
  <c r="U10517" i="2"/>
  <c r="U10518" i="2"/>
  <c r="U10519" i="2"/>
  <c r="U10520" i="2"/>
  <c r="U10521" i="2"/>
  <c r="U10522" i="2"/>
  <c r="U10523" i="2"/>
  <c r="U10524" i="2"/>
  <c r="U10525" i="2"/>
  <c r="U10526" i="2"/>
  <c r="U10527" i="2"/>
  <c r="U10528" i="2"/>
  <c r="U10529" i="2"/>
  <c r="U10530" i="2"/>
  <c r="U10531" i="2"/>
  <c r="U10532" i="2"/>
  <c r="U10533" i="2"/>
  <c r="U10534" i="2"/>
  <c r="U10535" i="2"/>
  <c r="U10536" i="2"/>
  <c r="U10537" i="2"/>
  <c r="U10538" i="2"/>
  <c r="U10539" i="2"/>
  <c r="U10540" i="2"/>
  <c r="U10541" i="2"/>
  <c r="U10542" i="2"/>
  <c r="U10543" i="2"/>
  <c r="U10544" i="2"/>
  <c r="U10545" i="2"/>
  <c r="U10546" i="2"/>
  <c r="U10547" i="2"/>
  <c r="U10548" i="2"/>
  <c r="U10549" i="2"/>
  <c r="U10550" i="2"/>
  <c r="U10551" i="2"/>
  <c r="U10552" i="2"/>
  <c r="U10553" i="2"/>
  <c r="U10554" i="2"/>
  <c r="U10555" i="2"/>
  <c r="U10556" i="2"/>
  <c r="U10557" i="2"/>
  <c r="U10558" i="2"/>
  <c r="U10559" i="2"/>
  <c r="U10560" i="2"/>
  <c r="U10561" i="2"/>
  <c r="U10562" i="2"/>
  <c r="U10563" i="2"/>
  <c r="U10564" i="2"/>
  <c r="U10565" i="2"/>
  <c r="U10566" i="2"/>
  <c r="U10567" i="2"/>
  <c r="U10568" i="2"/>
  <c r="U10569" i="2"/>
  <c r="U10570" i="2"/>
  <c r="U10571" i="2"/>
  <c r="U10572" i="2"/>
  <c r="U10573" i="2"/>
  <c r="U10574" i="2"/>
  <c r="U10575" i="2"/>
  <c r="U10576" i="2"/>
  <c r="U10577" i="2"/>
  <c r="U10578" i="2"/>
  <c r="U10579" i="2"/>
  <c r="U10580" i="2"/>
  <c r="U10581" i="2"/>
  <c r="U10582" i="2"/>
  <c r="U10583" i="2"/>
  <c r="U10584" i="2"/>
  <c r="U10585" i="2"/>
  <c r="U10586" i="2"/>
  <c r="U10587" i="2"/>
  <c r="U10588" i="2"/>
  <c r="U10589" i="2"/>
  <c r="U10590" i="2"/>
  <c r="U10591" i="2"/>
  <c r="U10592" i="2"/>
  <c r="U10593" i="2"/>
  <c r="U10594" i="2"/>
  <c r="U10595" i="2"/>
  <c r="U10596" i="2"/>
  <c r="U10597" i="2"/>
  <c r="U10598" i="2"/>
  <c r="U10599" i="2"/>
  <c r="U10600" i="2"/>
  <c r="U10601" i="2"/>
  <c r="U10602" i="2"/>
  <c r="U10603" i="2"/>
  <c r="U10604" i="2"/>
  <c r="U10605" i="2"/>
  <c r="U10606" i="2"/>
  <c r="U10607" i="2"/>
  <c r="U10608" i="2"/>
  <c r="U10609" i="2"/>
  <c r="U10610" i="2"/>
  <c r="U10611" i="2"/>
  <c r="U10612" i="2"/>
  <c r="U10613" i="2"/>
  <c r="U10614" i="2"/>
  <c r="U10615" i="2"/>
  <c r="U10616" i="2"/>
  <c r="U10617" i="2"/>
  <c r="U10618" i="2"/>
  <c r="U10619" i="2"/>
  <c r="U10620" i="2"/>
  <c r="U10621" i="2"/>
  <c r="U10622" i="2"/>
  <c r="U10623" i="2"/>
  <c r="U10624" i="2"/>
  <c r="U10625" i="2"/>
  <c r="U10626" i="2"/>
  <c r="U10627" i="2"/>
  <c r="U10628" i="2"/>
  <c r="U10629" i="2"/>
  <c r="U10630" i="2"/>
  <c r="U10631" i="2"/>
  <c r="U10632" i="2"/>
  <c r="U10633" i="2"/>
  <c r="U10634" i="2"/>
  <c r="U10635" i="2"/>
  <c r="U10636" i="2"/>
  <c r="U10637" i="2"/>
  <c r="U10638" i="2"/>
  <c r="U10639" i="2"/>
  <c r="U10640" i="2"/>
  <c r="U10641" i="2"/>
  <c r="U10642" i="2"/>
  <c r="U10643" i="2"/>
  <c r="U10644" i="2"/>
  <c r="U10645" i="2"/>
  <c r="U10646" i="2"/>
  <c r="U10647" i="2"/>
  <c r="U10648" i="2"/>
  <c r="U10649" i="2"/>
  <c r="U10650" i="2"/>
  <c r="U10651" i="2"/>
  <c r="U10652" i="2"/>
  <c r="U10653" i="2"/>
  <c r="U10654" i="2"/>
  <c r="U10655" i="2"/>
  <c r="U10656" i="2"/>
  <c r="U10657" i="2"/>
  <c r="U10658" i="2"/>
  <c r="U10659" i="2"/>
  <c r="U10660" i="2"/>
  <c r="U10661" i="2"/>
  <c r="U10662" i="2"/>
  <c r="U10663" i="2"/>
  <c r="U10664" i="2"/>
  <c r="U10665" i="2"/>
  <c r="U10666" i="2"/>
  <c r="U10667" i="2"/>
  <c r="U10668" i="2"/>
  <c r="U10669" i="2"/>
  <c r="U10670" i="2"/>
  <c r="U10671" i="2"/>
  <c r="U10672" i="2"/>
  <c r="U10673" i="2"/>
  <c r="U10674" i="2"/>
  <c r="U10675" i="2"/>
  <c r="U10676" i="2"/>
  <c r="U10677" i="2"/>
  <c r="U10678" i="2"/>
  <c r="U10679" i="2"/>
  <c r="U10680" i="2"/>
  <c r="U10681" i="2"/>
  <c r="U10682" i="2"/>
  <c r="U10683" i="2"/>
  <c r="U10684" i="2"/>
  <c r="U10685" i="2"/>
  <c r="U10686" i="2"/>
  <c r="U10687" i="2"/>
  <c r="U10688" i="2"/>
  <c r="U10689" i="2"/>
  <c r="U10690" i="2"/>
  <c r="U10691" i="2"/>
  <c r="U10692" i="2"/>
  <c r="U10693" i="2"/>
  <c r="U10694" i="2"/>
  <c r="U10695" i="2"/>
  <c r="U10696" i="2"/>
  <c r="U10697" i="2"/>
  <c r="U10698" i="2"/>
  <c r="U10699" i="2"/>
  <c r="U10700" i="2"/>
  <c r="U10701" i="2"/>
  <c r="U10702" i="2"/>
  <c r="U10703" i="2"/>
  <c r="U10704" i="2"/>
  <c r="U10705" i="2"/>
  <c r="U10706" i="2"/>
  <c r="U10707" i="2"/>
  <c r="U10708" i="2"/>
  <c r="U10709" i="2"/>
  <c r="U10710" i="2"/>
  <c r="U10711" i="2"/>
  <c r="U10712" i="2"/>
  <c r="U10713" i="2"/>
  <c r="U10714" i="2"/>
  <c r="U10715" i="2"/>
  <c r="U10716" i="2"/>
  <c r="U10717" i="2"/>
  <c r="U10718" i="2"/>
  <c r="U10719" i="2"/>
  <c r="U10720" i="2"/>
  <c r="U10721" i="2"/>
  <c r="U10722" i="2"/>
  <c r="U10723" i="2"/>
  <c r="U10724" i="2"/>
  <c r="U10725" i="2"/>
  <c r="U10726" i="2"/>
  <c r="U10727" i="2"/>
  <c r="U10728" i="2"/>
  <c r="U10729" i="2"/>
  <c r="U10730" i="2"/>
  <c r="U10731" i="2"/>
  <c r="U10732" i="2"/>
  <c r="U10733" i="2"/>
  <c r="U10734" i="2"/>
  <c r="U10735" i="2"/>
  <c r="U10736" i="2"/>
  <c r="U10737" i="2"/>
  <c r="U10738" i="2"/>
  <c r="U10739" i="2"/>
  <c r="U10740" i="2"/>
  <c r="U10741" i="2"/>
  <c r="U10742" i="2"/>
  <c r="U10743" i="2"/>
  <c r="U10744" i="2"/>
  <c r="U10745" i="2"/>
  <c r="U10746" i="2"/>
  <c r="U10747" i="2"/>
  <c r="U10748" i="2"/>
  <c r="U10749" i="2"/>
  <c r="U10750" i="2"/>
  <c r="U10751" i="2"/>
  <c r="U10752" i="2"/>
  <c r="U10753" i="2"/>
  <c r="U10754" i="2"/>
  <c r="U10755" i="2"/>
  <c r="U10756" i="2"/>
  <c r="U10757" i="2"/>
  <c r="U10758" i="2"/>
  <c r="U10759" i="2"/>
  <c r="U10760" i="2"/>
  <c r="U10761" i="2"/>
  <c r="U10762" i="2"/>
  <c r="U10763" i="2"/>
  <c r="U10764" i="2"/>
  <c r="U10765" i="2"/>
  <c r="U10766" i="2"/>
  <c r="U10767" i="2"/>
  <c r="U10768" i="2"/>
  <c r="U10769" i="2"/>
  <c r="U10770" i="2"/>
  <c r="U10771" i="2"/>
  <c r="U10772" i="2"/>
  <c r="U10773" i="2"/>
  <c r="U10774" i="2"/>
  <c r="U10775" i="2"/>
  <c r="U10776" i="2"/>
  <c r="U10777" i="2"/>
  <c r="U10778" i="2"/>
  <c r="U10779" i="2"/>
  <c r="U10780" i="2"/>
  <c r="U10781" i="2"/>
  <c r="U10782" i="2"/>
  <c r="U10783" i="2"/>
  <c r="U10784" i="2"/>
  <c r="U10785" i="2"/>
  <c r="U10786" i="2"/>
  <c r="U10787" i="2"/>
  <c r="U10788" i="2"/>
  <c r="U10789" i="2"/>
  <c r="U10790" i="2"/>
  <c r="U10791" i="2"/>
  <c r="U10792" i="2"/>
  <c r="U10793" i="2"/>
  <c r="U10794" i="2"/>
  <c r="U10795" i="2"/>
  <c r="U10796" i="2"/>
  <c r="U10797" i="2"/>
  <c r="U10798" i="2"/>
  <c r="U10799" i="2"/>
  <c r="U10800" i="2"/>
  <c r="U10801" i="2"/>
  <c r="U10802" i="2"/>
  <c r="U10803" i="2"/>
  <c r="U10804" i="2"/>
  <c r="U10805" i="2"/>
  <c r="U10806" i="2"/>
  <c r="U10807" i="2"/>
  <c r="U10808" i="2"/>
  <c r="U10809" i="2"/>
  <c r="U10810" i="2"/>
  <c r="U10811" i="2"/>
  <c r="U10812" i="2"/>
  <c r="U10813" i="2"/>
  <c r="U10814" i="2"/>
  <c r="U10815" i="2"/>
  <c r="U10816" i="2"/>
  <c r="U10817" i="2"/>
  <c r="U10818" i="2"/>
  <c r="U10819" i="2"/>
  <c r="U10820" i="2"/>
  <c r="U10821" i="2"/>
  <c r="U10822" i="2"/>
  <c r="U10823" i="2"/>
  <c r="U10824" i="2"/>
  <c r="U10825" i="2"/>
  <c r="U10826" i="2"/>
  <c r="U10827" i="2"/>
  <c r="U10828" i="2"/>
  <c r="U10829" i="2"/>
  <c r="U10830" i="2"/>
  <c r="U10831" i="2"/>
  <c r="U10832" i="2"/>
  <c r="U10833" i="2"/>
  <c r="U10834" i="2"/>
  <c r="U10835" i="2"/>
  <c r="U10836" i="2"/>
  <c r="U10837" i="2"/>
  <c r="U10838" i="2"/>
  <c r="U10839" i="2"/>
  <c r="U10840" i="2"/>
  <c r="U10841" i="2"/>
  <c r="U10842" i="2"/>
  <c r="U10843" i="2"/>
  <c r="U10844" i="2"/>
  <c r="U10845" i="2"/>
  <c r="U10846" i="2"/>
  <c r="U10847" i="2"/>
  <c r="U10848" i="2"/>
  <c r="U10849" i="2"/>
  <c r="U10850" i="2"/>
  <c r="U10851" i="2"/>
  <c r="U10852" i="2"/>
  <c r="U10853" i="2"/>
  <c r="U10854" i="2"/>
  <c r="U10855" i="2"/>
  <c r="U10856" i="2"/>
  <c r="U10857" i="2"/>
  <c r="U10858" i="2"/>
  <c r="U10859" i="2"/>
  <c r="U10860" i="2"/>
  <c r="U10861" i="2"/>
  <c r="U10862" i="2"/>
  <c r="U10863" i="2"/>
  <c r="U10864" i="2"/>
  <c r="U10865" i="2"/>
  <c r="U10866" i="2"/>
  <c r="U10867" i="2"/>
  <c r="U10868" i="2"/>
  <c r="U10869" i="2"/>
  <c r="U10870" i="2"/>
  <c r="U10871" i="2"/>
  <c r="U10872" i="2"/>
  <c r="U10873" i="2"/>
  <c r="U10874" i="2"/>
  <c r="U10875" i="2"/>
  <c r="U10876" i="2"/>
  <c r="U10877" i="2"/>
  <c r="U10878" i="2"/>
  <c r="U10879" i="2"/>
  <c r="U10880" i="2"/>
  <c r="U10881" i="2"/>
  <c r="U10882" i="2"/>
  <c r="U10883" i="2"/>
  <c r="U10884" i="2"/>
  <c r="U10885" i="2"/>
  <c r="U10886" i="2"/>
  <c r="U10887" i="2"/>
  <c r="U10888" i="2"/>
  <c r="U10889" i="2"/>
  <c r="U10890" i="2"/>
  <c r="U10891" i="2"/>
  <c r="U10892" i="2"/>
  <c r="U10893" i="2"/>
  <c r="U10894" i="2"/>
  <c r="U10895" i="2"/>
  <c r="U10896" i="2"/>
  <c r="U10897" i="2"/>
  <c r="U10898" i="2"/>
  <c r="U10899" i="2"/>
  <c r="U10900" i="2"/>
  <c r="U10901" i="2"/>
  <c r="U10902" i="2"/>
  <c r="U10903" i="2"/>
  <c r="U10904" i="2"/>
  <c r="U10905" i="2"/>
  <c r="U10906" i="2"/>
  <c r="U10907" i="2"/>
  <c r="U10908" i="2"/>
  <c r="U10909" i="2"/>
  <c r="U10910" i="2"/>
  <c r="U10911" i="2"/>
  <c r="U10912" i="2"/>
  <c r="U10913" i="2"/>
  <c r="U10914" i="2"/>
  <c r="U10915" i="2"/>
  <c r="U10916" i="2"/>
  <c r="U10917" i="2"/>
  <c r="U10918" i="2"/>
  <c r="U10919" i="2"/>
  <c r="U10920" i="2"/>
  <c r="U10921" i="2"/>
  <c r="U10922" i="2"/>
  <c r="U10923" i="2"/>
  <c r="U10924" i="2"/>
  <c r="U10925" i="2"/>
  <c r="U10926" i="2"/>
  <c r="U10927" i="2"/>
  <c r="U10928" i="2"/>
  <c r="U10929" i="2"/>
  <c r="U10930" i="2"/>
  <c r="U10931" i="2"/>
  <c r="U10932" i="2"/>
  <c r="U10933" i="2"/>
  <c r="U10934" i="2"/>
  <c r="U10935" i="2"/>
  <c r="U10936" i="2"/>
  <c r="U10937" i="2"/>
  <c r="U10938" i="2"/>
  <c r="U10939" i="2"/>
  <c r="U10940" i="2"/>
  <c r="U10941" i="2"/>
  <c r="U10942" i="2"/>
  <c r="U10943" i="2"/>
  <c r="U10944" i="2"/>
  <c r="U10945" i="2"/>
  <c r="U10946" i="2"/>
  <c r="U10947" i="2"/>
  <c r="U10948" i="2"/>
  <c r="U10949" i="2"/>
  <c r="U10950" i="2"/>
  <c r="U10951" i="2"/>
  <c r="U10952" i="2"/>
  <c r="U10953" i="2"/>
  <c r="U10954" i="2"/>
  <c r="U10955" i="2"/>
  <c r="U10956" i="2"/>
  <c r="U10957" i="2"/>
  <c r="U10958" i="2"/>
  <c r="U10959" i="2"/>
  <c r="U10960" i="2"/>
  <c r="U10961" i="2"/>
  <c r="U10962" i="2"/>
  <c r="U10963" i="2"/>
  <c r="U10964" i="2"/>
  <c r="U10965" i="2"/>
  <c r="U10966" i="2"/>
  <c r="U10967" i="2"/>
  <c r="U10968" i="2"/>
  <c r="U10969" i="2"/>
  <c r="U10970" i="2"/>
  <c r="U10971" i="2"/>
  <c r="U10972" i="2"/>
  <c r="U10973" i="2"/>
  <c r="U10974" i="2"/>
  <c r="U10975" i="2"/>
  <c r="U10976" i="2"/>
  <c r="U10977" i="2"/>
  <c r="U10978" i="2"/>
  <c r="U10979" i="2"/>
  <c r="U10980" i="2"/>
  <c r="U10981" i="2"/>
  <c r="U10982" i="2"/>
  <c r="U10983" i="2"/>
  <c r="U10984" i="2"/>
  <c r="U10985" i="2"/>
  <c r="U10986" i="2"/>
  <c r="U10987" i="2"/>
  <c r="U10988" i="2"/>
  <c r="U10989" i="2"/>
  <c r="U10990" i="2"/>
  <c r="U10991" i="2"/>
  <c r="U10992" i="2"/>
  <c r="U10993" i="2"/>
  <c r="U10994" i="2"/>
  <c r="U10995" i="2"/>
  <c r="U10996" i="2"/>
  <c r="U10997" i="2"/>
  <c r="U10998" i="2"/>
  <c r="U10999" i="2"/>
  <c r="U11000" i="2"/>
  <c r="U11001" i="2"/>
  <c r="U11002" i="2"/>
  <c r="U11003" i="2"/>
  <c r="U11004" i="2"/>
  <c r="U11005" i="2"/>
  <c r="U11006" i="2"/>
  <c r="U11007" i="2"/>
  <c r="U11008" i="2"/>
  <c r="U11009" i="2"/>
  <c r="U11010" i="2"/>
  <c r="U11011" i="2"/>
  <c r="U11012" i="2"/>
  <c r="U11013" i="2"/>
  <c r="U11014" i="2"/>
  <c r="U11015" i="2"/>
  <c r="U11016" i="2"/>
  <c r="U11017" i="2"/>
  <c r="U11018" i="2"/>
  <c r="U11019" i="2"/>
  <c r="U11020" i="2"/>
  <c r="U11021" i="2"/>
  <c r="U11022" i="2"/>
  <c r="U11023" i="2"/>
  <c r="U11024" i="2"/>
  <c r="U11025" i="2"/>
  <c r="U11026" i="2"/>
  <c r="U11027" i="2"/>
  <c r="U11028" i="2"/>
  <c r="U11029" i="2"/>
  <c r="U11030" i="2"/>
  <c r="U11031" i="2"/>
  <c r="U11032" i="2"/>
  <c r="U11033" i="2"/>
  <c r="U11034" i="2"/>
  <c r="U11035" i="2"/>
  <c r="U11036" i="2"/>
  <c r="U11037" i="2"/>
  <c r="U11038" i="2"/>
  <c r="U11039" i="2"/>
  <c r="U11040" i="2"/>
  <c r="U11041" i="2"/>
  <c r="U11042" i="2"/>
  <c r="U11043" i="2"/>
  <c r="U11044" i="2"/>
  <c r="U11045" i="2"/>
  <c r="U11046" i="2"/>
  <c r="U11047" i="2"/>
  <c r="U11048" i="2"/>
  <c r="U11049" i="2"/>
  <c r="U11050" i="2"/>
  <c r="U11051" i="2"/>
  <c r="U11052" i="2"/>
  <c r="U11053" i="2"/>
  <c r="U11054" i="2"/>
  <c r="U11055" i="2"/>
  <c r="U11056" i="2"/>
  <c r="U11057" i="2"/>
  <c r="U11058" i="2"/>
  <c r="U11059" i="2"/>
  <c r="U11060" i="2"/>
  <c r="U11061" i="2"/>
  <c r="U11062" i="2"/>
  <c r="U11063" i="2"/>
  <c r="U11064" i="2"/>
  <c r="U11065" i="2"/>
  <c r="U11066" i="2"/>
  <c r="U11067" i="2"/>
  <c r="U11068" i="2"/>
  <c r="U11069" i="2"/>
  <c r="U11070" i="2"/>
  <c r="U11071" i="2"/>
  <c r="U11072" i="2"/>
  <c r="U11073" i="2"/>
  <c r="U11074" i="2"/>
  <c r="U11075" i="2"/>
  <c r="U11076" i="2"/>
  <c r="U11077" i="2"/>
  <c r="U11078" i="2"/>
  <c r="U11079" i="2"/>
  <c r="U11080" i="2"/>
  <c r="U11081" i="2"/>
  <c r="U11082" i="2"/>
  <c r="U11083" i="2"/>
  <c r="U11084" i="2"/>
  <c r="U11085" i="2"/>
  <c r="U11086" i="2"/>
  <c r="U11087" i="2"/>
  <c r="U11088" i="2"/>
  <c r="U11089" i="2"/>
  <c r="U11090" i="2"/>
  <c r="U11091" i="2"/>
  <c r="U11092" i="2"/>
  <c r="U11093" i="2"/>
  <c r="U11094" i="2"/>
  <c r="U11095" i="2"/>
  <c r="U11096" i="2"/>
  <c r="U11097" i="2"/>
  <c r="U11098" i="2"/>
  <c r="U11099" i="2"/>
  <c r="U11100" i="2"/>
  <c r="U11101" i="2"/>
  <c r="U11102" i="2"/>
  <c r="U11103" i="2"/>
  <c r="U11104" i="2"/>
  <c r="U11105" i="2"/>
  <c r="U11106" i="2"/>
  <c r="U11107" i="2"/>
  <c r="U11108" i="2"/>
  <c r="U11109" i="2"/>
  <c r="U11110" i="2"/>
  <c r="U11111" i="2"/>
  <c r="U11112" i="2"/>
  <c r="U11113" i="2"/>
  <c r="U11114" i="2"/>
  <c r="U11115" i="2"/>
  <c r="U11116" i="2"/>
  <c r="U11117" i="2"/>
  <c r="U11118" i="2"/>
  <c r="U11119" i="2"/>
  <c r="U11120" i="2"/>
  <c r="U11121" i="2"/>
  <c r="U11122" i="2"/>
  <c r="U11123" i="2"/>
  <c r="U11124" i="2"/>
  <c r="U11125" i="2"/>
  <c r="U11126" i="2"/>
  <c r="U11127" i="2"/>
  <c r="U11128" i="2"/>
  <c r="U11129" i="2"/>
  <c r="U11130" i="2"/>
  <c r="U11131" i="2"/>
  <c r="U11132" i="2"/>
  <c r="U11133" i="2"/>
  <c r="U11134" i="2"/>
  <c r="U11135" i="2"/>
  <c r="U11136" i="2"/>
  <c r="U11137" i="2"/>
  <c r="U11138" i="2"/>
  <c r="U11139" i="2"/>
  <c r="U11140" i="2"/>
  <c r="U11141" i="2"/>
  <c r="U11142" i="2"/>
  <c r="U11143" i="2"/>
  <c r="U11144" i="2"/>
  <c r="U11145" i="2"/>
  <c r="U11146" i="2"/>
  <c r="U11147" i="2"/>
  <c r="U11148" i="2"/>
  <c r="U11149" i="2"/>
  <c r="U11150" i="2"/>
  <c r="U11151" i="2"/>
  <c r="U11152" i="2"/>
  <c r="U11153" i="2"/>
  <c r="U11154" i="2"/>
  <c r="U11155" i="2"/>
  <c r="U11156" i="2"/>
  <c r="U11157" i="2"/>
  <c r="U11158" i="2"/>
  <c r="U11159" i="2"/>
  <c r="U11160" i="2"/>
  <c r="U11161" i="2"/>
  <c r="U11162" i="2"/>
  <c r="U11163" i="2"/>
  <c r="U11164" i="2"/>
  <c r="U11165" i="2"/>
  <c r="U11166" i="2"/>
  <c r="U11167" i="2"/>
  <c r="U11168" i="2"/>
  <c r="U11169" i="2"/>
  <c r="U11170" i="2"/>
  <c r="U11171" i="2"/>
  <c r="U11172" i="2"/>
  <c r="U11173" i="2"/>
  <c r="U11174" i="2"/>
  <c r="U11175" i="2"/>
  <c r="U11176" i="2"/>
  <c r="U11177" i="2"/>
  <c r="U11178" i="2"/>
  <c r="U11179" i="2"/>
  <c r="U11180" i="2"/>
  <c r="U11181" i="2"/>
  <c r="U11182" i="2"/>
  <c r="U11183" i="2"/>
  <c r="U11184" i="2"/>
  <c r="U11185" i="2"/>
  <c r="U11186" i="2"/>
  <c r="U11187" i="2"/>
  <c r="U11188" i="2"/>
  <c r="U11189" i="2"/>
  <c r="U11190" i="2"/>
  <c r="U11191" i="2"/>
  <c r="U11192" i="2"/>
  <c r="U11193" i="2"/>
  <c r="U11194" i="2"/>
  <c r="U11195" i="2"/>
  <c r="U11196" i="2"/>
  <c r="U11197" i="2"/>
  <c r="U11198" i="2"/>
  <c r="U11199" i="2"/>
  <c r="U11200" i="2"/>
  <c r="U11201" i="2"/>
  <c r="U11202" i="2"/>
  <c r="U11203" i="2"/>
  <c r="U11204" i="2"/>
  <c r="U11205" i="2"/>
  <c r="U11206" i="2"/>
  <c r="U11207" i="2"/>
  <c r="U11208" i="2"/>
  <c r="U11209" i="2"/>
  <c r="U11210" i="2"/>
  <c r="U11211" i="2"/>
  <c r="U11212" i="2"/>
  <c r="U11213" i="2"/>
  <c r="U11214" i="2"/>
  <c r="U11215" i="2"/>
  <c r="U11216" i="2"/>
  <c r="U11217" i="2"/>
  <c r="U11218" i="2"/>
  <c r="U11219" i="2"/>
  <c r="U11220" i="2"/>
  <c r="U11221" i="2"/>
  <c r="U11222" i="2"/>
  <c r="U11223" i="2"/>
  <c r="U11224" i="2"/>
  <c r="U11225" i="2"/>
  <c r="U11226" i="2"/>
  <c r="U11227" i="2"/>
  <c r="U11228" i="2"/>
  <c r="U11229" i="2"/>
  <c r="U11230" i="2"/>
  <c r="U11231" i="2"/>
  <c r="U11232" i="2"/>
  <c r="U11233" i="2"/>
  <c r="U11234" i="2"/>
  <c r="U11235" i="2"/>
  <c r="U11236" i="2"/>
  <c r="U11237" i="2"/>
  <c r="U11238" i="2"/>
  <c r="U11239" i="2"/>
  <c r="U11240" i="2"/>
  <c r="U11241" i="2"/>
  <c r="U11242" i="2"/>
  <c r="U11243" i="2"/>
  <c r="U11244" i="2"/>
  <c r="U11245" i="2"/>
  <c r="U11246" i="2"/>
  <c r="U11247" i="2"/>
  <c r="U11248" i="2"/>
  <c r="U11249" i="2"/>
  <c r="U11250" i="2"/>
  <c r="U11251" i="2"/>
  <c r="U11252" i="2"/>
  <c r="U11253" i="2"/>
  <c r="U11254" i="2"/>
  <c r="U11255" i="2"/>
  <c r="U11256" i="2"/>
  <c r="U11257" i="2"/>
  <c r="U11258" i="2"/>
  <c r="U11259" i="2"/>
  <c r="U11260" i="2"/>
  <c r="U11261" i="2"/>
  <c r="U11262" i="2"/>
  <c r="U11263" i="2"/>
  <c r="U11264" i="2"/>
  <c r="U11265" i="2"/>
  <c r="U11266" i="2"/>
  <c r="U11267" i="2"/>
  <c r="U11268" i="2"/>
  <c r="U11269" i="2"/>
  <c r="U11270" i="2"/>
  <c r="U11271" i="2"/>
  <c r="U11272" i="2"/>
  <c r="U11273" i="2"/>
  <c r="U11274" i="2"/>
  <c r="U11275" i="2"/>
  <c r="U11276" i="2"/>
  <c r="U11277" i="2"/>
  <c r="U11278" i="2"/>
  <c r="U11279" i="2"/>
  <c r="U11280" i="2"/>
  <c r="U11281" i="2"/>
  <c r="U11282" i="2"/>
  <c r="U11283" i="2"/>
  <c r="U11284" i="2"/>
  <c r="U11285" i="2"/>
  <c r="U11286" i="2"/>
  <c r="U11287" i="2"/>
  <c r="U11288" i="2"/>
  <c r="U11289" i="2"/>
  <c r="U11290" i="2"/>
  <c r="U11291" i="2"/>
  <c r="U11292" i="2"/>
  <c r="U11293" i="2"/>
  <c r="U11294" i="2"/>
  <c r="U11295" i="2"/>
  <c r="U11296" i="2"/>
  <c r="U11297" i="2"/>
  <c r="U11298" i="2"/>
  <c r="U11299" i="2"/>
  <c r="U11300" i="2"/>
  <c r="U11301" i="2"/>
  <c r="U11302" i="2"/>
  <c r="U11303" i="2"/>
  <c r="U11304" i="2"/>
  <c r="U11305" i="2"/>
  <c r="U11306" i="2"/>
  <c r="U11307" i="2"/>
  <c r="U11308" i="2"/>
  <c r="U11309" i="2"/>
  <c r="U11310" i="2"/>
  <c r="U11311" i="2"/>
  <c r="U11312" i="2"/>
  <c r="U11313" i="2"/>
  <c r="U11314" i="2"/>
  <c r="U11315" i="2"/>
  <c r="U11316" i="2"/>
  <c r="U11317" i="2"/>
  <c r="U11318" i="2"/>
  <c r="U11319" i="2"/>
  <c r="U11320" i="2"/>
  <c r="U11321" i="2"/>
  <c r="U11322" i="2"/>
  <c r="U11323" i="2"/>
  <c r="U11324" i="2"/>
  <c r="U11325" i="2"/>
  <c r="U11326" i="2"/>
  <c r="U11327" i="2"/>
  <c r="U11328" i="2"/>
  <c r="U11329" i="2"/>
  <c r="U11330" i="2"/>
  <c r="U11331" i="2"/>
  <c r="U11332" i="2"/>
  <c r="U11333" i="2"/>
  <c r="U11334" i="2"/>
  <c r="U11335" i="2"/>
  <c r="U11336" i="2"/>
  <c r="U11337" i="2"/>
  <c r="U11338" i="2"/>
  <c r="U11339" i="2"/>
  <c r="U11340" i="2"/>
  <c r="U11341" i="2"/>
  <c r="U11342" i="2"/>
  <c r="U11343" i="2"/>
  <c r="U11344" i="2"/>
  <c r="U11345" i="2"/>
  <c r="U11346" i="2"/>
  <c r="U11347" i="2"/>
  <c r="U11348" i="2"/>
  <c r="U11349" i="2"/>
  <c r="U11350" i="2"/>
  <c r="U11351" i="2"/>
  <c r="U11352" i="2"/>
  <c r="U11353" i="2"/>
  <c r="U11354" i="2"/>
  <c r="U11355" i="2"/>
  <c r="U11356" i="2"/>
  <c r="U11357" i="2"/>
  <c r="U11358" i="2"/>
  <c r="U11359" i="2"/>
  <c r="U11360" i="2"/>
  <c r="U11361" i="2"/>
  <c r="U11362" i="2"/>
  <c r="U11363" i="2"/>
  <c r="U11364" i="2"/>
  <c r="U11365" i="2"/>
  <c r="U11366" i="2"/>
  <c r="U11367" i="2"/>
  <c r="U11368" i="2"/>
  <c r="U11369" i="2"/>
  <c r="U11370" i="2"/>
  <c r="U11371" i="2"/>
  <c r="U11372" i="2"/>
  <c r="U11373" i="2"/>
  <c r="U11374" i="2"/>
  <c r="U11375" i="2"/>
  <c r="U11376" i="2"/>
  <c r="U11377" i="2"/>
  <c r="U11378" i="2"/>
  <c r="U11379" i="2"/>
  <c r="U11380" i="2"/>
  <c r="U11381" i="2"/>
  <c r="U11382" i="2"/>
  <c r="U11383" i="2"/>
  <c r="U11384" i="2"/>
  <c r="U11385" i="2"/>
  <c r="U11386" i="2"/>
  <c r="U11387" i="2"/>
  <c r="U11388" i="2"/>
  <c r="U11389" i="2"/>
  <c r="U11390" i="2"/>
  <c r="U11391" i="2"/>
  <c r="U11392" i="2"/>
  <c r="U11393" i="2"/>
  <c r="U11394" i="2"/>
  <c r="U11395" i="2"/>
  <c r="U11396" i="2"/>
  <c r="U11397" i="2"/>
  <c r="U11398" i="2"/>
  <c r="U11399" i="2"/>
  <c r="U11400" i="2"/>
  <c r="U11401" i="2"/>
  <c r="U11402" i="2"/>
  <c r="U11403" i="2"/>
  <c r="U11404" i="2"/>
  <c r="U11405" i="2"/>
  <c r="U11406" i="2"/>
  <c r="U11407" i="2"/>
  <c r="U11408" i="2"/>
  <c r="U11409" i="2"/>
  <c r="U11410" i="2"/>
  <c r="U11411" i="2"/>
  <c r="U11412" i="2"/>
  <c r="U11413" i="2"/>
  <c r="U11414" i="2"/>
  <c r="U11415" i="2"/>
  <c r="U11416" i="2"/>
  <c r="U11417" i="2"/>
  <c r="U11418" i="2"/>
  <c r="U11419" i="2"/>
  <c r="U11420" i="2"/>
  <c r="U11421" i="2"/>
  <c r="U11422" i="2"/>
  <c r="U11423" i="2"/>
  <c r="U11424" i="2"/>
  <c r="U11425" i="2"/>
  <c r="U11426" i="2"/>
  <c r="U11427" i="2"/>
  <c r="U11428" i="2"/>
  <c r="U11429" i="2"/>
  <c r="U11430" i="2"/>
  <c r="U11431" i="2"/>
  <c r="U11432" i="2"/>
  <c r="U11433" i="2"/>
  <c r="U11434" i="2"/>
  <c r="U11435" i="2"/>
  <c r="U11436" i="2"/>
  <c r="U11437" i="2"/>
  <c r="U11438" i="2"/>
  <c r="U11439" i="2"/>
  <c r="U11440" i="2"/>
  <c r="U11441" i="2"/>
  <c r="U11442" i="2"/>
  <c r="U11443" i="2"/>
  <c r="U11444" i="2"/>
  <c r="U11445" i="2"/>
  <c r="U11446" i="2"/>
  <c r="U11447" i="2"/>
  <c r="U11448" i="2"/>
  <c r="U11449" i="2"/>
  <c r="U11450" i="2"/>
  <c r="U11451" i="2"/>
  <c r="U11452" i="2"/>
  <c r="U11453" i="2"/>
  <c r="U11454" i="2"/>
  <c r="U11455" i="2"/>
  <c r="U11456" i="2"/>
  <c r="U11457" i="2"/>
  <c r="U11458" i="2"/>
  <c r="U11459" i="2"/>
  <c r="U11460" i="2"/>
  <c r="U11461" i="2"/>
  <c r="U11462" i="2"/>
  <c r="U11463" i="2"/>
  <c r="U11464" i="2"/>
  <c r="U11465" i="2"/>
  <c r="U11466" i="2"/>
  <c r="U11467" i="2"/>
  <c r="U11468" i="2"/>
  <c r="U11469" i="2"/>
  <c r="U11470" i="2"/>
  <c r="U11471" i="2"/>
  <c r="U11472" i="2"/>
  <c r="U11473" i="2"/>
  <c r="U11474" i="2"/>
  <c r="U11475" i="2"/>
  <c r="U11476" i="2"/>
  <c r="U11477" i="2"/>
  <c r="U11478" i="2"/>
  <c r="U11479" i="2"/>
  <c r="U11480" i="2"/>
  <c r="U11481" i="2"/>
  <c r="U11482" i="2"/>
  <c r="U11483" i="2"/>
  <c r="U11484" i="2"/>
  <c r="U11485" i="2"/>
  <c r="U11486" i="2"/>
  <c r="U11487" i="2"/>
  <c r="U11488" i="2"/>
  <c r="U11489" i="2"/>
  <c r="U11490" i="2"/>
  <c r="U11491" i="2"/>
  <c r="U11492" i="2"/>
  <c r="U11493" i="2"/>
  <c r="U11494" i="2"/>
  <c r="U11495" i="2"/>
  <c r="U11496" i="2"/>
  <c r="U11497" i="2"/>
  <c r="U11498" i="2"/>
  <c r="U11499" i="2"/>
  <c r="U11500" i="2"/>
  <c r="U11501" i="2"/>
  <c r="U11502" i="2"/>
  <c r="U11503" i="2"/>
  <c r="U11504" i="2"/>
  <c r="U11505" i="2"/>
  <c r="U11506" i="2"/>
  <c r="U11507" i="2"/>
  <c r="U11508" i="2"/>
  <c r="U11509" i="2"/>
  <c r="U11510" i="2"/>
  <c r="U11511" i="2"/>
  <c r="U11512" i="2"/>
  <c r="U11513" i="2"/>
  <c r="U11514" i="2"/>
  <c r="U11515" i="2"/>
  <c r="U11516" i="2"/>
  <c r="U11517" i="2"/>
  <c r="U11518" i="2"/>
  <c r="U11519" i="2"/>
  <c r="U11520" i="2"/>
  <c r="U11521" i="2"/>
  <c r="U11522" i="2"/>
  <c r="U11523" i="2"/>
  <c r="U11524" i="2"/>
  <c r="U11525" i="2"/>
  <c r="U11526" i="2"/>
  <c r="U11527" i="2"/>
  <c r="U11528" i="2"/>
  <c r="U11529" i="2"/>
  <c r="U11530" i="2"/>
  <c r="U11531" i="2"/>
  <c r="U11532" i="2"/>
  <c r="U11533" i="2"/>
  <c r="U11534" i="2"/>
  <c r="U11535" i="2"/>
  <c r="U11536" i="2"/>
  <c r="U11537" i="2"/>
  <c r="U11538" i="2"/>
  <c r="U11539" i="2"/>
  <c r="U11540" i="2"/>
  <c r="U11541" i="2"/>
  <c r="U11542" i="2"/>
  <c r="U11543" i="2"/>
  <c r="U11544" i="2"/>
  <c r="U11545" i="2"/>
  <c r="U11546" i="2"/>
  <c r="U11547" i="2"/>
  <c r="U11548" i="2"/>
  <c r="U11549" i="2"/>
  <c r="U11550" i="2"/>
  <c r="U11551" i="2"/>
  <c r="U11552" i="2"/>
  <c r="U11553" i="2"/>
  <c r="U11554" i="2"/>
  <c r="U11555" i="2"/>
  <c r="U11556" i="2"/>
  <c r="U11557" i="2"/>
  <c r="U11558" i="2"/>
  <c r="U11559" i="2"/>
  <c r="U11560" i="2"/>
  <c r="U11561" i="2"/>
  <c r="U11562" i="2"/>
  <c r="U11563" i="2"/>
  <c r="U11564" i="2"/>
  <c r="U11565" i="2"/>
  <c r="U11566" i="2"/>
  <c r="U11567" i="2"/>
  <c r="U11568" i="2"/>
  <c r="U11569" i="2"/>
  <c r="U11570" i="2"/>
  <c r="U11571" i="2"/>
  <c r="U11572" i="2"/>
  <c r="U11573" i="2"/>
  <c r="U11574" i="2"/>
  <c r="U11575" i="2"/>
  <c r="U11576" i="2"/>
  <c r="U11577" i="2"/>
  <c r="U11578" i="2"/>
  <c r="U11579" i="2"/>
  <c r="U11580" i="2"/>
  <c r="U11581" i="2"/>
  <c r="U11582" i="2"/>
  <c r="U11583" i="2"/>
  <c r="U11584" i="2"/>
  <c r="U11585" i="2"/>
  <c r="U11586" i="2"/>
  <c r="U11587" i="2"/>
  <c r="U11588" i="2"/>
  <c r="U11589" i="2"/>
  <c r="U11590" i="2"/>
  <c r="U11591" i="2"/>
  <c r="U11592" i="2"/>
  <c r="U11593" i="2"/>
  <c r="U11594" i="2"/>
  <c r="U11595" i="2"/>
  <c r="U11596" i="2"/>
  <c r="U11597" i="2"/>
  <c r="U11598" i="2"/>
  <c r="U11599" i="2"/>
  <c r="U11600" i="2"/>
  <c r="U11601" i="2"/>
  <c r="U11602" i="2"/>
  <c r="U11603" i="2"/>
  <c r="U11604" i="2"/>
  <c r="U11605" i="2"/>
  <c r="U11606" i="2"/>
  <c r="U11607" i="2"/>
  <c r="U11608" i="2"/>
  <c r="U11609" i="2"/>
  <c r="U11610" i="2"/>
  <c r="U11611" i="2"/>
  <c r="U11612" i="2"/>
  <c r="U11613" i="2"/>
  <c r="U11614" i="2"/>
  <c r="U11615" i="2"/>
  <c r="U11616" i="2"/>
  <c r="U11617" i="2"/>
  <c r="U11618" i="2"/>
  <c r="U11619" i="2"/>
  <c r="U11620" i="2"/>
  <c r="U11621" i="2"/>
  <c r="U11622" i="2"/>
  <c r="U11623" i="2"/>
  <c r="U11624" i="2"/>
  <c r="U11625" i="2"/>
  <c r="U11626" i="2"/>
  <c r="U11627" i="2"/>
  <c r="U11628" i="2"/>
  <c r="U11629" i="2"/>
  <c r="U11630" i="2"/>
  <c r="U11631" i="2"/>
  <c r="U11632" i="2"/>
  <c r="U11633" i="2"/>
  <c r="U11634" i="2"/>
  <c r="U11635" i="2"/>
  <c r="U11636" i="2"/>
  <c r="U11637" i="2"/>
  <c r="U11638" i="2"/>
  <c r="U11639" i="2"/>
  <c r="U11640" i="2"/>
  <c r="U11641" i="2"/>
  <c r="U11642" i="2"/>
  <c r="U11643" i="2"/>
  <c r="U11644" i="2"/>
  <c r="U11645" i="2"/>
  <c r="U11646" i="2"/>
  <c r="U11647" i="2"/>
  <c r="U11648" i="2"/>
  <c r="U11649" i="2"/>
  <c r="U11650" i="2"/>
  <c r="U11651" i="2"/>
  <c r="U11652" i="2"/>
  <c r="U11653" i="2"/>
  <c r="U11654" i="2"/>
  <c r="U11655" i="2"/>
  <c r="U11656" i="2"/>
  <c r="U11657" i="2"/>
  <c r="U11658" i="2"/>
  <c r="U11659" i="2"/>
  <c r="U11660" i="2"/>
  <c r="U11661" i="2"/>
  <c r="U11662" i="2"/>
  <c r="U11663" i="2"/>
  <c r="U11664" i="2"/>
  <c r="U11665" i="2"/>
  <c r="U11666" i="2"/>
  <c r="U11667" i="2"/>
  <c r="U11668" i="2"/>
  <c r="U11669" i="2"/>
  <c r="U11670" i="2"/>
  <c r="U11671" i="2"/>
  <c r="U11672" i="2"/>
  <c r="U11673" i="2"/>
  <c r="U11674" i="2"/>
  <c r="U11675" i="2"/>
  <c r="U11676" i="2"/>
  <c r="U11677" i="2"/>
  <c r="U11678" i="2"/>
  <c r="U11679" i="2"/>
  <c r="U11680" i="2"/>
  <c r="U11681" i="2"/>
  <c r="U11682" i="2"/>
  <c r="U11683" i="2"/>
  <c r="U11684" i="2"/>
  <c r="U11685" i="2"/>
  <c r="U11686" i="2"/>
  <c r="U11687" i="2"/>
  <c r="U11688" i="2"/>
  <c r="U11689" i="2"/>
  <c r="U11690" i="2"/>
  <c r="U11691" i="2"/>
  <c r="U11692" i="2"/>
  <c r="U11693" i="2"/>
  <c r="U11694" i="2"/>
  <c r="U11695" i="2"/>
  <c r="U11696" i="2"/>
  <c r="U11697" i="2"/>
  <c r="U11698" i="2"/>
  <c r="U11699" i="2"/>
  <c r="U11700" i="2"/>
  <c r="U11701" i="2"/>
  <c r="U11702" i="2"/>
  <c r="U11703" i="2"/>
  <c r="U11704" i="2"/>
  <c r="U11705" i="2"/>
  <c r="U11706" i="2"/>
  <c r="U11707" i="2"/>
  <c r="U11708" i="2"/>
  <c r="U11709" i="2"/>
  <c r="U11710" i="2"/>
  <c r="U11711" i="2"/>
  <c r="U11712" i="2"/>
  <c r="U11713" i="2"/>
  <c r="U11714" i="2"/>
  <c r="U11715" i="2"/>
  <c r="U11716" i="2"/>
  <c r="U11717" i="2"/>
  <c r="U11718" i="2"/>
  <c r="U11719" i="2"/>
  <c r="U11720" i="2"/>
  <c r="U11721" i="2"/>
  <c r="U11722" i="2"/>
  <c r="U11723" i="2"/>
  <c r="U11724" i="2"/>
  <c r="U11725" i="2"/>
  <c r="U11726" i="2"/>
  <c r="U11727" i="2"/>
  <c r="U11728" i="2"/>
  <c r="U11729" i="2"/>
  <c r="U11730" i="2"/>
  <c r="U11731" i="2"/>
  <c r="U11732" i="2"/>
  <c r="U11733" i="2"/>
  <c r="U11734" i="2"/>
  <c r="U11735" i="2"/>
  <c r="U11736" i="2"/>
  <c r="U11737" i="2"/>
  <c r="U11738" i="2"/>
  <c r="U11739" i="2"/>
  <c r="U11740" i="2"/>
  <c r="U11741" i="2"/>
  <c r="U11742" i="2"/>
  <c r="U11743" i="2"/>
  <c r="U11744" i="2"/>
  <c r="U11745" i="2"/>
  <c r="U11746" i="2"/>
  <c r="U11747" i="2"/>
  <c r="U11748" i="2"/>
  <c r="U11749" i="2"/>
  <c r="U11750" i="2"/>
  <c r="U11751" i="2"/>
  <c r="U11752" i="2"/>
  <c r="U11753" i="2"/>
  <c r="U11754" i="2"/>
  <c r="U11755" i="2"/>
  <c r="U11756" i="2"/>
  <c r="U11757" i="2"/>
  <c r="U11758" i="2"/>
  <c r="U11759" i="2"/>
  <c r="U11760" i="2"/>
  <c r="U11761" i="2"/>
  <c r="U11762" i="2"/>
  <c r="U11763" i="2"/>
  <c r="U11764" i="2"/>
  <c r="U11765" i="2"/>
  <c r="U11766" i="2"/>
  <c r="U11767" i="2"/>
  <c r="U11768" i="2"/>
  <c r="U11769" i="2"/>
  <c r="U11770" i="2"/>
  <c r="U11771" i="2"/>
  <c r="U11772" i="2"/>
  <c r="U11773" i="2"/>
  <c r="U11774" i="2"/>
  <c r="U11775" i="2"/>
  <c r="U11776" i="2"/>
  <c r="U11777" i="2"/>
  <c r="U11778" i="2"/>
  <c r="U11779" i="2"/>
  <c r="U11780" i="2"/>
  <c r="U11781" i="2"/>
  <c r="U11782" i="2"/>
  <c r="U11783" i="2"/>
  <c r="U11784" i="2"/>
  <c r="U11785" i="2"/>
  <c r="U11786" i="2"/>
  <c r="U11787" i="2"/>
  <c r="U11788" i="2"/>
  <c r="U11789" i="2"/>
  <c r="U11790" i="2"/>
  <c r="U11791" i="2"/>
  <c r="U11792" i="2"/>
  <c r="U11793" i="2"/>
  <c r="U11794" i="2"/>
  <c r="U11795" i="2"/>
  <c r="U11796" i="2"/>
  <c r="U11797" i="2"/>
  <c r="U11798" i="2"/>
  <c r="U11799" i="2"/>
  <c r="U11800" i="2"/>
  <c r="U11801" i="2"/>
  <c r="U11802" i="2"/>
  <c r="U11803" i="2"/>
  <c r="U11804" i="2"/>
  <c r="U11805" i="2"/>
  <c r="U11806" i="2"/>
  <c r="U11807" i="2"/>
  <c r="U11808" i="2"/>
  <c r="U11809" i="2"/>
  <c r="U11810" i="2"/>
  <c r="U11811" i="2"/>
  <c r="U11812" i="2"/>
  <c r="U11813" i="2"/>
  <c r="U11814" i="2"/>
  <c r="U11815" i="2"/>
  <c r="U11816" i="2"/>
  <c r="U11817" i="2"/>
  <c r="U11818" i="2"/>
  <c r="U11819" i="2"/>
  <c r="U11820" i="2"/>
  <c r="U11821" i="2"/>
  <c r="U11822" i="2"/>
  <c r="U11823" i="2"/>
  <c r="U11824" i="2"/>
  <c r="U11825" i="2"/>
  <c r="U11826" i="2"/>
  <c r="U11827" i="2"/>
  <c r="U11828" i="2"/>
  <c r="U11829" i="2"/>
  <c r="U11830" i="2"/>
  <c r="U11831" i="2"/>
  <c r="U11832" i="2"/>
  <c r="U11833" i="2"/>
  <c r="U11834" i="2"/>
  <c r="U11835" i="2"/>
  <c r="U11836" i="2"/>
  <c r="U11837" i="2"/>
  <c r="U11838" i="2"/>
  <c r="U11839" i="2"/>
  <c r="U11840" i="2"/>
  <c r="U11841" i="2"/>
  <c r="U11842" i="2"/>
  <c r="U11843" i="2"/>
  <c r="U11844" i="2"/>
  <c r="U11845" i="2"/>
  <c r="U11846" i="2"/>
  <c r="U11847" i="2"/>
  <c r="U11848" i="2"/>
  <c r="U11849" i="2"/>
  <c r="U11850" i="2"/>
  <c r="U11851" i="2"/>
  <c r="U11852" i="2"/>
  <c r="U11853" i="2"/>
  <c r="U11854" i="2"/>
  <c r="U11855" i="2"/>
  <c r="U11856" i="2"/>
  <c r="U11857" i="2"/>
  <c r="U11858" i="2"/>
  <c r="U11859" i="2"/>
  <c r="U11860" i="2"/>
  <c r="U11861" i="2"/>
  <c r="U11862" i="2"/>
  <c r="U11863" i="2"/>
  <c r="U11864" i="2"/>
  <c r="U11865" i="2"/>
  <c r="U11866" i="2"/>
  <c r="U11867" i="2"/>
  <c r="U11868" i="2"/>
  <c r="U11869" i="2"/>
  <c r="U11870" i="2"/>
  <c r="U11871" i="2"/>
  <c r="U11872" i="2"/>
  <c r="U11873" i="2"/>
  <c r="U11874" i="2"/>
  <c r="U11875" i="2"/>
  <c r="U11876" i="2"/>
  <c r="U11877" i="2"/>
  <c r="U11878" i="2"/>
  <c r="U11879" i="2"/>
  <c r="U11880" i="2"/>
  <c r="U11881" i="2"/>
  <c r="U11882" i="2"/>
  <c r="U11883" i="2"/>
  <c r="U11884" i="2"/>
  <c r="U11885" i="2"/>
  <c r="U11886" i="2"/>
  <c r="U11887" i="2"/>
  <c r="U11888" i="2"/>
  <c r="U11889" i="2"/>
  <c r="U11890" i="2"/>
  <c r="U11891" i="2"/>
  <c r="U11892" i="2"/>
  <c r="U11893" i="2"/>
  <c r="U11894" i="2"/>
  <c r="U11895" i="2"/>
  <c r="U11896" i="2"/>
  <c r="U11897" i="2"/>
  <c r="U11898" i="2"/>
  <c r="U11899" i="2"/>
  <c r="U11900" i="2"/>
  <c r="U11901" i="2"/>
  <c r="U11902" i="2"/>
  <c r="U11903" i="2"/>
  <c r="U11904" i="2"/>
  <c r="U11905" i="2"/>
  <c r="U11906" i="2"/>
  <c r="U11907" i="2"/>
  <c r="U11908" i="2"/>
  <c r="U11909" i="2"/>
  <c r="U11910" i="2"/>
  <c r="U11911" i="2"/>
  <c r="U11912" i="2"/>
  <c r="U11913" i="2"/>
  <c r="U11914" i="2"/>
  <c r="U11915" i="2"/>
  <c r="U11916" i="2"/>
  <c r="U11917" i="2"/>
  <c r="U11918" i="2"/>
  <c r="U11919" i="2"/>
  <c r="U11920" i="2"/>
  <c r="U11921" i="2"/>
  <c r="U11922" i="2"/>
  <c r="U11923" i="2"/>
  <c r="U11924" i="2"/>
  <c r="U11925" i="2"/>
  <c r="U11926" i="2"/>
  <c r="U11927" i="2"/>
  <c r="U11928" i="2"/>
  <c r="U11929" i="2"/>
  <c r="U11930" i="2"/>
  <c r="U11931" i="2"/>
  <c r="U11932" i="2"/>
  <c r="U11933" i="2"/>
  <c r="U11934" i="2"/>
  <c r="U11935" i="2"/>
  <c r="U11936" i="2"/>
  <c r="U11937" i="2"/>
  <c r="U11938" i="2"/>
  <c r="U11939" i="2"/>
  <c r="U11940" i="2"/>
  <c r="U11941" i="2"/>
  <c r="U11942" i="2"/>
  <c r="U11943" i="2"/>
  <c r="U11944" i="2"/>
  <c r="U11945" i="2"/>
  <c r="U11946" i="2"/>
  <c r="U11947" i="2"/>
  <c r="U11948" i="2"/>
  <c r="U11949" i="2"/>
  <c r="U11950" i="2"/>
  <c r="U11951" i="2"/>
  <c r="U11952" i="2"/>
  <c r="U11953" i="2"/>
  <c r="U11954" i="2"/>
  <c r="U11955" i="2"/>
  <c r="U11956" i="2"/>
  <c r="U11957" i="2"/>
  <c r="U11958" i="2"/>
  <c r="U11959" i="2"/>
  <c r="U11960" i="2"/>
  <c r="U11961" i="2"/>
  <c r="U11962" i="2"/>
  <c r="U11963" i="2"/>
  <c r="U11964" i="2"/>
  <c r="U11965" i="2"/>
  <c r="U11966" i="2"/>
  <c r="U11967" i="2"/>
  <c r="U11968" i="2"/>
  <c r="U11969" i="2"/>
  <c r="U11970" i="2"/>
  <c r="U11971" i="2"/>
  <c r="U11972" i="2"/>
  <c r="U11973" i="2"/>
  <c r="U11974" i="2"/>
  <c r="U11975" i="2"/>
  <c r="U11976" i="2"/>
  <c r="U11977" i="2"/>
  <c r="U11978" i="2"/>
  <c r="U11979" i="2"/>
  <c r="U11980" i="2"/>
  <c r="U11981" i="2"/>
  <c r="U11982" i="2"/>
  <c r="U11983" i="2"/>
  <c r="U11984" i="2"/>
  <c r="U11985" i="2"/>
  <c r="U11986" i="2"/>
  <c r="U11987" i="2"/>
  <c r="U11988" i="2"/>
  <c r="U11989" i="2"/>
  <c r="U11990" i="2"/>
  <c r="U11991" i="2"/>
  <c r="U11992" i="2"/>
  <c r="U11993" i="2"/>
  <c r="U11994" i="2"/>
  <c r="U11995" i="2"/>
  <c r="U11996" i="2"/>
  <c r="U11997" i="2"/>
  <c r="U11998" i="2"/>
  <c r="U11999" i="2"/>
  <c r="U12000" i="2"/>
  <c r="U12001" i="2"/>
  <c r="U12002" i="2"/>
  <c r="U12003" i="2"/>
  <c r="U12004" i="2"/>
  <c r="U12005" i="2"/>
  <c r="U12006" i="2"/>
  <c r="U12007" i="2"/>
  <c r="U12008" i="2"/>
  <c r="U12009" i="2"/>
  <c r="U12010" i="2"/>
  <c r="U12011" i="2"/>
  <c r="U12012" i="2"/>
  <c r="U12013" i="2"/>
  <c r="U12014" i="2"/>
  <c r="U12015" i="2"/>
  <c r="U12016" i="2"/>
  <c r="U12017" i="2"/>
  <c r="U12018" i="2"/>
  <c r="U12019" i="2"/>
  <c r="U12020" i="2"/>
  <c r="U12021" i="2"/>
  <c r="U12022" i="2"/>
  <c r="U12023" i="2"/>
  <c r="U12024" i="2"/>
  <c r="U12025" i="2"/>
  <c r="U12026" i="2"/>
  <c r="U12027" i="2"/>
  <c r="U12028" i="2"/>
  <c r="U12029" i="2"/>
  <c r="U12030" i="2"/>
  <c r="U12031" i="2"/>
  <c r="U12032" i="2"/>
  <c r="U12033" i="2"/>
  <c r="U12034" i="2"/>
  <c r="U12035" i="2"/>
  <c r="U12036" i="2"/>
  <c r="U12037" i="2"/>
  <c r="U12038" i="2"/>
  <c r="U12039" i="2"/>
  <c r="U12040" i="2"/>
  <c r="U12041" i="2"/>
  <c r="U12042" i="2"/>
  <c r="U12043" i="2"/>
  <c r="U12044" i="2"/>
  <c r="U12045" i="2"/>
  <c r="U12046" i="2"/>
  <c r="U12047" i="2"/>
  <c r="U12048" i="2"/>
  <c r="U12049" i="2"/>
  <c r="U12050" i="2"/>
  <c r="U12051" i="2"/>
  <c r="U12052" i="2"/>
  <c r="U12053" i="2"/>
  <c r="U12054" i="2"/>
  <c r="U12055" i="2"/>
  <c r="U12056" i="2"/>
  <c r="U12057" i="2"/>
  <c r="U12058" i="2"/>
  <c r="U12059" i="2"/>
  <c r="U12060" i="2"/>
  <c r="U12061" i="2"/>
  <c r="U12062" i="2"/>
  <c r="U12063" i="2"/>
  <c r="U12064" i="2"/>
  <c r="U12065" i="2"/>
  <c r="U12066" i="2"/>
  <c r="U12067" i="2"/>
  <c r="U12068" i="2"/>
  <c r="U12069" i="2"/>
  <c r="U12070" i="2"/>
  <c r="U12071" i="2"/>
  <c r="U12072" i="2"/>
  <c r="U12073" i="2"/>
  <c r="U12074" i="2"/>
  <c r="U12075" i="2"/>
  <c r="U12076" i="2"/>
  <c r="U12077" i="2"/>
  <c r="U12078" i="2"/>
  <c r="U12079" i="2"/>
  <c r="U12080" i="2"/>
  <c r="U12081" i="2"/>
  <c r="U12082" i="2"/>
  <c r="U12083" i="2"/>
  <c r="U12084" i="2"/>
  <c r="U12085" i="2"/>
  <c r="U12086" i="2"/>
  <c r="U12087" i="2"/>
  <c r="U12088" i="2"/>
  <c r="U12089" i="2"/>
  <c r="U12090" i="2"/>
  <c r="U12091" i="2"/>
  <c r="U12092" i="2"/>
  <c r="U12093" i="2"/>
  <c r="U12094" i="2"/>
  <c r="U12095" i="2"/>
  <c r="U12096" i="2"/>
  <c r="U12097" i="2"/>
  <c r="U12098" i="2"/>
  <c r="U12099" i="2"/>
  <c r="U12100" i="2"/>
  <c r="U12101" i="2"/>
  <c r="U12102" i="2"/>
  <c r="U12103" i="2"/>
  <c r="U12104" i="2"/>
  <c r="U12105" i="2"/>
  <c r="U12106" i="2"/>
  <c r="U12107" i="2"/>
  <c r="U12108" i="2"/>
  <c r="U12109" i="2"/>
  <c r="U12110" i="2"/>
  <c r="U12111" i="2"/>
  <c r="U12112" i="2"/>
  <c r="U12113" i="2"/>
  <c r="U12114" i="2"/>
  <c r="U12115" i="2"/>
  <c r="U12116" i="2"/>
  <c r="U12117" i="2"/>
  <c r="U12118" i="2"/>
  <c r="U12119" i="2"/>
  <c r="U12120" i="2"/>
  <c r="U12121" i="2"/>
  <c r="U12122" i="2"/>
  <c r="U12123" i="2"/>
  <c r="U12124" i="2"/>
  <c r="U12125" i="2"/>
  <c r="U12126" i="2"/>
  <c r="U12127" i="2"/>
  <c r="U12128" i="2"/>
  <c r="U12129" i="2"/>
  <c r="U12130" i="2"/>
  <c r="U12131" i="2"/>
  <c r="U12132" i="2"/>
  <c r="U12133" i="2"/>
  <c r="U12134" i="2"/>
  <c r="U12135" i="2"/>
  <c r="U12136" i="2"/>
  <c r="U12137" i="2"/>
  <c r="U12138" i="2"/>
  <c r="U12139" i="2"/>
  <c r="U12140" i="2"/>
  <c r="U12141" i="2"/>
  <c r="U12142" i="2"/>
  <c r="U12143" i="2"/>
  <c r="U12144" i="2"/>
  <c r="U12145" i="2"/>
  <c r="U12146" i="2"/>
  <c r="U12147" i="2"/>
  <c r="U12148" i="2"/>
  <c r="U12149" i="2"/>
  <c r="U12150" i="2"/>
  <c r="U12151" i="2"/>
  <c r="U12152" i="2"/>
  <c r="U12153" i="2"/>
  <c r="U12154" i="2"/>
  <c r="U12155" i="2"/>
  <c r="U12156" i="2"/>
  <c r="U12157" i="2"/>
  <c r="U12158" i="2"/>
  <c r="U12159" i="2"/>
  <c r="U12160" i="2"/>
  <c r="U12161" i="2"/>
  <c r="U12162" i="2"/>
  <c r="U12163" i="2"/>
  <c r="U12164" i="2"/>
  <c r="U12165" i="2"/>
  <c r="U12166" i="2"/>
  <c r="U12167" i="2"/>
  <c r="U12168" i="2"/>
  <c r="U12169" i="2"/>
  <c r="U12170" i="2"/>
  <c r="U12171" i="2"/>
  <c r="U12172" i="2"/>
  <c r="U12173" i="2"/>
  <c r="U12174" i="2"/>
  <c r="U12175" i="2"/>
  <c r="U12176" i="2"/>
  <c r="U12177" i="2"/>
  <c r="U12178" i="2"/>
  <c r="U12179" i="2"/>
  <c r="U12180" i="2"/>
  <c r="U12181" i="2"/>
  <c r="U12182" i="2"/>
  <c r="U12183" i="2"/>
  <c r="U12184" i="2"/>
  <c r="U12185" i="2"/>
  <c r="U12186" i="2"/>
  <c r="U12187" i="2"/>
  <c r="U12188" i="2"/>
  <c r="U12189" i="2"/>
  <c r="U12190" i="2"/>
  <c r="U12191" i="2"/>
  <c r="U12192" i="2"/>
  <c r="U12193" i="2"/>
  <c r="U12194" i="2"/>
  <c r="U12195" i="2"/>
  <c r="U12196" i="2"/>
  <c r="U12197" i="2"/>
  <c r="U12198" i="2"/>
  <c r="U12199" i="2"/>
  <c r="U12200" i="2"/>
  <c r="U12201" i="2"/>
  <c r="U12202" i="2"/>
  <c r="U12203" i="2"/>
  <c r="U12204" i="2"/>
  <c r="U12205" i="2"/>
  <c r="U12206" i="2"/>
  <c r="U12207" i="2"/>
  <c r="U12208" i="2"/>
  <c r="U12209" i="2"/>
  <c r="U12210" i="2"/>
  <c r="U12211" i="2"/>
  <c r="U12212" i="2"/>
  <c r="U12213" i="2"/>
  <c r="U12214" i="2"/>
  <c r="U12215" i="2"/>
  <c r="U12216" i="2"/>
  <c r="U12217" i="2"/>
  <c r="U12218" i="2"/>
  <c r="U12219" i="2"/>
  <c r="U12220" i="2"/>
  <c r="U12221" i="2"/>
  <c r="U12222" i="2"/>
  <c r="U12223" i="2"/>
  <c r="U12224" i="2"/>
  <c r="U12225" i="2"/>
  <c r="U12226" i="2"/>
  <c r="U12227" i="2"/>
  <c r="U12228" i="2"/>
  <c r="U12229" i="2"/>
  <c r="U12230" i="2"/>
  <c r="U12231" i="2"/>
  <c r="U12232" i="2"/>
  <c r="U12233" i="2"/>
  <c r="U12234" i="2"/>
  <c r="U12235" i="2"/>
  <c r="U12236" i="2"/>
  <c r="U12237" i="2"/>
  <c r="U12238" i="2"/>
  <c r="U12239" i="2"/>
  <c r="U12240" i="2"/>
  <c r="U12241" i="2"/>
  <c r="U12242" i="2"/>
  <c r="U12243" i="2"/>
  <c r="U12244" i="2"/>
  <c r="U12245" i="2"/>
  <c r="U12246" i="2"/>
  <c r="U12247" i="2"/>
  <c r="U12248" i="2"/>
  <c r="U12249" i="2"/>
  <c r="U12250" i="2"/>
  <c r="U12251" i="2"/>
  <c r="U12252" i="2"/>
  <c r="U12253" i="2"/>
  <c r="U12254" i="2"/>
  <c r="U12255" i="2"/>
  <c r="U12256" i="2"/>
  <c r="U12257" i="2"/>
  <c r="U12258" i="2"/>
  <c r="U12259" i="2"/>
  <c r="U12260" i="2"/>
  <c r="U12261" i="2"/>
  <c r="U12262" i="2"/>
  <c r="U12263" i="2"/>
  <c r="U12264" i="2"/>
  <c r="U12265" i="2"/>
  <c r="U12266" i="2"/>
  <c r="U12267" i="2"/>
  <c r="U12268" i="2"/>
  <c r="U12269" i="2"/>
  <c r="U12270" i="2"/>
  <c r="U12271" i="2"/>
  <c r="U12272" i="2"/>
  <c r="U12273" i="2"/>
  <c r="U12274" i="2"/>
  <c r="U12275" i="2"/>
  <c r="U12276" i="2"/>
  <c r="U12277" i="2"/>
  <c r="U12278" i="2"/>
  <c r="U12279" i="2"/>
  <c r="U12280" i="2"/>
  <c r="U12281" i="2"/>
  <c r="U12282" i="2"/>
  <c r="U12283" i="2"/>
  <c r="U12284" i="2"/>
  <c r="U12285" i="2"/>
  <c r="U12286" i="2"/>
  <c r="U12287" i="2"/>
  <c r="U12288" i="2"/>
  <c r="U12289" i="2"/>
  <c r="U12290" i="2"/>
  <c r="U12291" i="2"/>
  <c r="U12292" i="2"/>
  <c r="U12293" i="2"/>
  <c r="U12294" i="2"/>
  <c r="U12295" i="2"/>
  <c r="U12296" i="2"/>
  <c r="U12297" i="2"/>
  <c r="U12298" i="2"/>
  <c r="U12299" i="2"/>
  <c r="U12300" i="2"/>
  <c r="U12301" i="2"/>
  <c r="U12302" i="2"/>
  <c r="U12303" i="2"/>
  <c r="U12304" i="2"/>
  <c r="U12305" i="2"/>
  <c r="U12306" i="2"/>
  <c r="U12307" i="2"/>
  <c r="U12308" i="2"/>
  <c r="U12309" i="2"/>
  <c r="U12310" i="2"/>
  <c r="U12311" i="2"/>
  <c r="U12312" i="2"/>
  <c r="U12313" i="2"/>
  <c r="U12314" i="2"/>
  <c r="U12315" i="2"/>
  <c r="U12316" i="2"/>
  <c r="U12317" i="2"/>
  <c r="U12318" i="2"/>
  <c r="U12319" i="2"/>
  <c r="U12320" i="2"/>
  <c r="U12321" i="2"/>
  <c r="U12322" i="2"/>
  <c r="U12323" i="2"/>
  <c r="U12324" i="2"/>
  <c r="U12325" i="2"/>
  <c r="U12326" i="2"/>
  <c r="U12327" i="2"/>
  <c r="U12328" i="2"/>
  <c r="U12329" i="2"/>
  <c r="U12330" i="2"/>
  <c r="U12331" i="2"/>
  <c r="U12332" i="2"/>
  <c r="U12333" i="2"/>
  <c r="U12334" i="2"/>
  <c r="U12335" i="2"/>
  <c r="U12336" i="2"/>
  <c r="U12337" i="2"/>
  <c r="U12338" i="2"/>
  <c r="U12339" i="2"/>
  <c r="U12340" i="2"/>
  <c r="U12341" i="2"/>
  <c r="U12342" i="2"/>
  <c r="U12343" i="2"/>
  <c r="U12344" i="2"/>
  <c r="U12345" i="2"/>
  <c r="U12346" i="2"/>
  <c r="U12347" i="2"/>
  <c r="U12348" i="2"/>
  <c r="U12349" i="2"/>
  <c r="U12350" i="2"/>
  <c r="U12351" i="2"/>
  <c r="U12352" i="2"/>
  <c r="U12353" i="2"/>
  <c r="U12354" i="2"/>
  <c r="U12355" i="2"/>
  <c r="U12356" i="2"/>
  <c r="U12357" i="2"/>
  <c r="U12358" i="2"/>
  <c r="U12359" i="2"/>
  <c r="U12360" i="2"/>
  <c r="U12361" i="2"/>
  <c r="U12362" i="2"/>
  <c r="U12363" i="2"/>
  <c r="U12364" i="2"/>
  <c r="U12365" i="2"/>
  <c r="U12366" i="2"/>
  <c r="U12367" i="2"/>
  <c r="U12368" i="2"/>
  <c r="U12369" i="2"/>
  <c r="U12370" i="2"/>
  <c r="U12371" i="2"/>
  <c r="U12372" i="2"/>
  <c r="U12373" i="2"/>
  <c r="U12374" i="2"/>
  <c r="U12375" i="2"/>
  <c r="U12376" i="2"/>
  <c r="U12377" i="2"/>
  <c r="U12378" i="2"/>
  <c r="U12379" i="2"/>
  <c r="U12380" i="2"/>
  <c r="U12381" i="2"/>
  <c r="U12382" i="2"/>
  <c r="U12383" i="2"/>
  <c r="U12384" i="2"/>
  <c r="U12385" i="2"/>
  <c r="U12386" i="2"/>
  <c r="U12387" i="2"/>
  <c r="U12388" i="2"/>
  <c r="U12389" i="2"/>
  <c r="U12390" i="2"/>
  <c r="U12391" i="2"/>
  <c r="U12392" i="2"/>
  <c r="U12393" i="2"/>
  <c r="U12394" i="2"/>
  <c r="U12395" i="2"/>
  <c r="U12396" i="2"/>
  <c r="U12397" i="2"/>
  <c r="U12398" i="2"/>
  <c r="U12399" i="2"/>
  <c r="U12400" i="2"/>
  <c r="U12401" i="2"/>
  <c r="U12402" i="2"/>
  <c r="U12403" i="2"/>
  <c r="U12404" i="2"/>
  <c r="U12405" i="2"/>
  <c r="U12406" i="2"/>
  <c r="U12407" i="2"/>
  <c r="U12408" i="2"/>
  <c r="U12409" i="2"/>
  <c r="U12410" i="2"/>
  <c r="U12411" i="2"/>
  <c r="U12412" i="2"/>
  <c r="U12413" i="2"/>
  <c r="U12414" i="2"/>
  <c r="U12415" i="2"/>
  <c r="U12416" i="2"/>
  <c r="U12417" i="2"/>
  <c r="U12418" i="2"/>
  <c r="U12419" i="2"/>
  <c r="U12420" i="2"/>
  <c r="U12421" i="2"/>
  <c r="U12422" i="2"/>
  <c r="U12423" i="2"/>
  <c r="U12424" i="2"/>
  <c r="U12425" i="2"/>
  <c r="U12426" i="2"/>
  <c r="U12427" i="2"/>
  <c r="U12428" i="2"/>
  <c r="U12429" i="2"/>
  <c r="U12430" i="2"/>
  <c r="U12431" i="2"/>
  <c r="U12432" i="2"/>
  <c r="U12433" i="2"/>
  <c r="U12434" i="2"/>
  <c r="U12435" i="2"/>
  <c r="U12436" i="2"/>
  <c r="U12437" i="2"/>
  <c r="U12438" i="2"/>
  <c r="U12439" i="2"/>
  <c r="U12440" i="2"/>
  <c r="U12441" i="2"/>
  <c r="U12442" i="2"/>
  <c r="U12443" i="2"/>
  <c r="U12444" i="2"/>
  <c r="U12445" i="2"/>
  <c r="U12446" i="2"/>
  <c r="U12447" i="2"/>
  <c r="U12448" i="2"/>
  <c r="U12449" i="2"/>
  <c r="U12450" i="2"/>
  <c r="U12451" i="2"/>
  <c r="U12452" i="2"/>
  <c r="U12453" i="2"/>
  <c r="U12454" i="2"/>
  <c r="U12455" i="2"/>
  <c r="U12456" i="2"/>
  <c r="U12457" i="2"/>
  <c r="U12458" i="2"/>
  <c r="U12459" i="2"/>
  <c r="U12460" i="2"/>
  <c r="U12461" i="2"/>
  <c r="U12462" i="2"/>
  <c r="U12463" i="2"/>
  <c r="U12464" i="2"/>
  <c r="U12465" i="2"/>
  <c r="U12466" i="2"/>
  <c r="U12467" i="2"/>
  <c r="U12468" i="2"/>
  <c r="U12469" i="2"/>
  <c r="U12470" i="2"/>
  <c r="U12471" i="2"/>
  <c r="U12472" i="2"/>
  <c r="U12473" i="2"/>
  <c r="U12474" i="2"/>
  <c r="U12475" i="2"/>
  <c r="U12476" i="2"/>
  <c r="U12477" i="2"/>
  <c r="U12478" i="2"/>
  <c r="U12479" i="2"/>
  <c r="U12480" i="2"/>
  <c r="U12481" i="2"/>
  <c r="U12482" i="2"/>
  <c r="U12483" i="2"/>
  <c r="U12484" i="2"/>
  <c r="U12485" i="2"/>
  <c r="U12486" i="2"/>
  <c r="U12487" i="2"/>
  <c r="U12488" i="2"/>
  <c r="U12489" i="2"/>
  <c r="U12490" i="2"/>
  <c r="U12491" i="2"/>
  <c r="U12492" i="2"/>
  <c r="U12493" i="2"/>
  <c r="U12494" i="2"/>
  <c r="U12495" i="2"/>
  <c r="U12496" i="2"/>
  <c r="U12497" i="2"/>
  <c r="U12498" i="2"/>
  <c r="U12499" i="2"/>
  <c r="U12500" i="2"/>
  <c r="U12501" i="2"/>
  <c r="U12502" i="2"/>
  <c r="U12503" i="2"/>
  <c r="U12504" i="2"/>
  <c r="U12505" i="2"/>
  <c r="U12506" i="2"/>
  <c r="U12507" i="2"/>
  <c r="U12508" i="2"/>
  <c r="U12509" i="2"/>
  <c r="U12510" i="2"/>
  <c r="U12511" i="2"/>
  <c r="U12512" i="2"/>
  <c r="U12513" i="2"/>
  <c r="U12514" i="2"/>
  <c r="U12515" i="2"/>
  <c r="U12516" i="2"/>
  <c r="U12517" i="2"/>
  <c r="U12518" i="2"/>
  <c r="U12519" i="2"/>
  <c r="U12520" i="2"/>
  <c r="U12521" i="2"/>
  <c r="U12522" i="2"/>
  <c r="U12523" i="2"/>
  <c r="U12524" i="2"/>
  <c r="U12525" i="2"/>
  <c r="U12526" i="2"/>
  <c r="U12527" i="2"/>
  <c r="U12528" i="2"/>
  <c r="U12529" i="2"/>
  <c r="U12530" i="2"/>
  <c r="U12531" i="2"/>
  <c r="U12532" i="2"/>
  <c r="U12533" i="2"/>
  <c r="U12534" i="2"/>
  <c r="U12535" i="2"/>
  <c r="U12536" i="2"/>
  <c r="U12537" i="2"/>
  <c r="U12538" i="2"/>
  <c r="U12539" i="2"/>
  <c r="U12540" i="2"/>
  <c r="U12541" i="2"/>
  <c r="U12542" i="2"/>
  <c r="U12543" i="2"/>
  <c r="U12544" i="2"/>
  <c r="U12545" i="2"/>
  <c r="U12546" i="2"/>
  <c r="U12547" i="2"/>
  <c r="U12548" i="2"/>
  <c r="U12549" i="2"/>
  <c r="U12550" i="2"/>
  <c r="U12551" i="2"/>
  <c r="U12552" i="2"/>
  <c r="U12553" i="2"/>
  <c r="U12554" i="2"/>
  <c r="U12555" i="2"/>
  <c r="U12556" i="2"/>
  <c r="U12557" i="2"/>
  <c r="U12558" i="2"/>
  <c r="U12559" i="2"/>
  <c r="U12560" i="2"/>
  <c r="U12561" i="2"/>
  <c r="U12562" i="2"/>
  <c r="U12563" i="2"/>
  <c r="U12564" i="2"/>
  <c r="U12565" i="2"/>
  <c r="U12566" i="2"/>
  <c r="U12567" i="2"/>
  <c r="U12568" i="2"/>
  <c r="U12569" i="2"/>
  <c r="U12570" i="2"/>
  <c r="U12571" i="2"/>
  <c r="U12572" i="2"/>
  <c r="U12573" i="2"/>
  <c r="U12574" i="2"/>
  <c r="U12575" i="2"/>
  <c r="U12576" i="2"/>
  <c r="U12577" i="2"/>
  <c r="U12578" i="2"/>
  <c r="U12579" i="2"/>
  <c r="U12580" i="2"/>
  <c r="U12581" i="2"/>
  <c r="U12582" i="2"/>
  <c r="U12583" i="2"/>
  <c r="U12584" i="2"/>
  <c r="U12585" i="2"/>
  <c r="U12586" i="2"/>
  <c r="U12587" i="2"/>
  <c r="U12588" i="2"/>
  <c r="U12589" i="2"/>
  <c r="U12590" i="2"/>
  <c r="U12591" i="2"/>
  <c r="U12592" i="2"/>
  <c r="U12593" i="2"/>
  <c r="U12594" i="2"/>
  <c r="U12595" i="2"/>
  <c r="U12596" i="2"/>
  <c r="U12597" i="2"/>
  <c r="U12598" i="2"/>
  <c r="U12599" i="2"/>
  <c r="U12600" i="2"/>
  <c r="U12601" i="2"/>
  <c r="U12602" i="2"/>
  <c r="U12603" i="2"/>
  <c r="U12604" i="2"/>
  <c r="U12605" i="2"/>
  <c r="U12606" i="2"/>
  <c r="U12607" i="2"/>
  <c r="U12608" i="2"/>
  <c r="U12609" i="2"/>
  <c r="U12610" i="2"/>
  <c r="U12611" i="2"/>
  <c r="U12612" i="2"/>
  <c r="U12613" i="2"/>
  <c r="U12614" i="2"/>
  <c r="U12615" i="2"/>
  <c r="U12616" i="2"/>
  <c r="U12617" i="2"/>
  <c r="U12618" i="2"/>
  <c r="U12619" i="2"/>
  <c r="U12620" i="2"/>
  <c r="U12621" i="2"/>
  <c r="U12622" i="2"/>
  <c r="U12623" i="2"/>
  <c r="U12624" i="2"/>
  <c r="U12625" i="2"/>
  <c r="U12626" i="2"/>
  <c r="U12627" i="2"/>
  <c r="U12628" i="2"/>
  <c r="U12629" i="2"/>
  <c r="U12630" i="2"/>
  <c r="U12631" i="2"/>
  <c r="U12632" i="2"/>
  <c r="U12633" i="2"/>
  <c r="U12634" i="2"/>
  <c r="U12635" i="2"/>
  <c r="U12636" i="2"/>
  <c r="U12637" i="2"/>
  <c r="U12638" i="2"/>
  <c r="U12639" i="2"/>
  <c r="U12640" i="2"/>
  <c r="U12641" i="2"/>
  <c r="U12642" i="2"/>
  <c r="U12643" i="2"/>
  <c r="U12644" i="2"/>
  <c r="U12645" i="2"/>
  <c r="U12646" i="2"/>
  <c r="U12647" i="2"/>
  <c r="U12648" i="2"/>
  <c r="U12649" i="2"/>
  <c r="U12650" i="2"/>
  <c r="U12651" i="2"/>
  <c r="U12652" i="2"/>
  <c r="U12653" i="2"/>
  <c r="U12654" i="2"/>
  <c r="U12655" i="2"/>
  <c r="U12656" i="2"/>
  <c r="U12657" i="2"/>
  <c r="U12658" i="2"/>
  <c r="U12659" i="2"/>
  <c r="U12660" i="2"/>
  <c r="U12661" i="2"/>
  <c r="U12662" i="2"/>
  <c r="U12663" i="2"/>
  <c r="U12664" i="2"/>
  <c r="U12665" i="2"/>
  <c r="U12666" i="2"/>
  <c r="U12667" i="2"/>
  <c r="U12668" i="2"/>
  <c r="U12669" i="2"/>
  <c r="U12670" i="2"/>
  <c r="U12671" i="2"/>
  <c r="U12672" i="2"/>
  <c r="U12673" i="2"/>
  <c r="U12674" i="2"/>
  <c r="U12675" i="2"/>
  <c r="U12676" i="2"/>
  <c r="U12677" i="2"/>
  <c r="U12678" i="2"/>
  <c r="U12679" i="2"/>
  <c r="U12680" i="2"/>
  <c r="U12681" i="2"/>
  <c r="U12682" i="2"/>
  <c r="U12683" i="2"/>
  <c r="U12684" i="2"/>
  <c r="U12685" i="2"/>
  <c r="U12686" i="2"/>
  <c r="U12687" i="2"/>
  <c r="U12688" i="2"/>
  <c r="U12689" i="2"/>
  <c r="U12690" i="2"/>
  <c r="U12691" i="2"/>
  <c r="U12692" i="2"/>
  <c r="U12693" i="2"/>
  <c r="U12694" i="2"/>
  <c r="U12695" i="2"/>
  <c r="U12696" i="2"/>
  <c r="U12697" i="2"/>
  <c r="U12698" i="2"/>
  <c r="U12699" i="2"/>
  <c r="U12700" i="2"/>
  <c r="U12701" i="2"/>
  <c r="U12702" i="2"/>
  <c r="U12703" i="2"/>
  <c r="U12704" i="2"/>
  <c r="U12705" i="2"/>
  <c r="U12706" i="2"/>
  <c r="U12707" i="2"/>
  <c r="U12708" i="2"/>
  <c r="U12709" i="2"/>
  <c r="U12710" i="2"/>
  <c r="U12711" i="2"/>
  <c r="U12712" i="2"/>
  <c r="U12713" i="2"/>
  <c r="U12714" i="2"/>
  <c r="U12715" i="2"/>
  <c r="U12716" i="2"/>
  <c r="U12717" i="2"/>
  <c r="U12718" i="2"/>
  <c r="U12719" i="2"/>
  <c r="U12720" i="2"/>
  <c r="U12721" i="2"/>
  <c r="U12722" i="2"/>
  <c r="U12723" i="2"/>
  <c r="U12724" i="2"/>
  <c r="U12725" i="2"/>
  <c r="U12726" i="2"/>
  <c r="U12727" i="2"/>
  <c r="U12728" i="2"/>
  <c r="U12729" i="2"/>
  <c r="U12730" i="2"/>
  <c r="U12731" i="2"/>
  <c r="U12732" i="2"/>
  <c r="U12733" i="2"/>
  <c r="U12734" i="2"/>
  <c r="U12735" i="2"/>
  <c r="U12736" i="2"/>
  <c r="U12737" i="2"/>
  <c r="U12738" i="2"/>
  <c r="U12739" i="2"/>
  <c r="U12740" i="2"/>
  <c r="U12741" i="2"/>
  <c r="U12742" i="2"/>
  <c r="U12743" i="2"/>
  <c r="U12744" i="2"/>
  <c r="U12745" i="2"/>
  <c r="U12746" i="2"/>
  <c r="U12747" i="2"/>
  <c r="U12748" i="2"/>
  <c r="U12749" i="2"/>
  <c r="U12750" i="2"/>
  <c r="U12751" i="2"/>
  <c r="U12752" i="2"/>
  <c r="U12753" i="2"/>
  <c r="U12754" i="2"/>
  <c r="U12755" i="2"/>
  <c r="U12756" i="2"/>
  <c r="U12757" i="2"/>
  <c r="U12758" i="2"/>
  <c r="U12759" i="2"/>
  <c r="U12760" i="2"/>
  <c r="U12761" i="2"/>
  <c r="U12762" i="2"/>
  <c r="U12763" i="2"/>
  <c r="U12764" i="2"/>
  <c r="U12765" i="2"/>
  <c r="U12766" i="2"/>
  <c r="U12767" i="2"/>
  <c r="U12768" i="2"/>
  <c r="U12769" i="2"/>
  <c r="U12770" i="2"/>
  <c r="U12771" i="2"/>
  <c r="U12772" i="2"/>
  <c r="U12773" i="2"/>
  <c r="U12774" i="2"/>
  <c r="U12775" i="2"/>
  <c r="U12776" i="2"/>
  <c r="U12777" i="2"/>
  <c r="U12778" i="2"/>
  <c r="U12779" i="2"/>
  <c r="U12780" i="2"/>
  <c r="U12781" i="2"/>
  <c r="U12782" i="2"/>
  <c r="U12783" i="2"/>
  <c r="U12784" i="2"/>
  <c r="U12785" i="2"/>
  <c r="U12786" i="2"/>
  <c r="U12787" i="2"/>
  <c r="U12788" i="2"/>
  <c r="U12789" i="2"/>
  <c r="U12790" i="2"/>
  <c r="U12791" i="2"/>
  <c r="U12792" i="2"/>
  <c r="U12793" i="2"/>
  <c r="U12794" i="2"/>
  <c r="U12795" i="2"/>
  <c r="U12796" i="2"/>
  <c r="U12797" i="2"/>
  <c r="U12798" i="2"/>
  <c r="U12799" i="2"/>
  <c r="U12800" i="2"/>
  <c r="U12801" i="2"/>
  <c r="U12802" i="2"/>
  <c r="U12803" i="2"/>
  <c r="U12804" i="2"/>
  <c r="U12805" i="2"/>
  <c r="U12806" i="2"/>
  <c r="U12807" i="2"/>
  <c r="U12808" i="2"/>
  <c r="U12809" i="2"/>
  <c r="U12810" i="2"/>
  <c r="U12811" i="2"/>
  <c r="U12812" i="2"/>
  <c r="U12813" i="2"/>
  <c r="U12814" i="2"/>
  <c r="U12815" i="2"/>
  <c r="U12816" i="2"/>
  <c r="U12817" i="2"/>
  <c r="U12818" i="2"/>
  <c r="U12819" i="2"/>
  <c r="U12820" i="2"/>
  <c r="U12821" i="2"/>
  <c r="U12822" i="2"/>
  <c r="U12823" i="2"/>
  <c r="U12824" i="2"/>
  <c r="U12825" i="2"/>
  <c r="U12826" i="2"/>
  <c r="U12827" i="2"/>
  <c r="U12828" i="2"/>
  <c r="U12829" i="2"/>
  <c r="U12830" i="2"/>
  <c r="U12831" i="2"/>
  <c r="U12832" i="2"/>
  <c r="U12833" i="2"/>
  <c r="U12834" i="2"/>
  <c r="U12835" i="2"/>
  <c r="U12836" i="2"/>
  <c r="U12837" i="2"/>
  <c r="U12838" i="2"/>
  <c r="U12839" i="2"/>
  <c r="U12840" i="2"/>
  <c r="U12841" i="2"/>
  <c r="U12842" i="2"/>
  <c r="U12843" i="2"/>
  <c r="U12844" i="2"/>
  <c r="U12845" i="2"/>
  <c r="U12846" i="2"/>
  <c r="U12847" i="2"/>
  <c r="U12848" i="2"/>
  <c r="U12849" i="2"/>
  <c r="U12850" i="2"/>
  <c r="U12851" i="2"/>
  <c r="U12852" i="2"/>
  <c r="U12853" i="2"/>
  <c r="U12854" i="2"/>
  <c r="U12855" i="2"/>
  <c r="U12856" i="2"/>
  <c r="U12857" i="2"/>
  <c r="U12858" i="2"/>
  <c r="U12859" i="2"/>
  <c r="U12860" i="2"/>
  <c r="U12861" i="2"/>
  <c r="U12862" i="2"/>
  <c r="U12863" i="2"/>
  <c r="U12864" i="2"/>
  <c r="U12865" i="2"/>
  <c r="U12866" i="2"/>
  <c r="U12867" i="2"/>
  <c r="U12868" i="2"/>
  <c r="U12869" i="2"/>
  <c r="U12870" i="2"/>
  <c r="U12871" i="2"/>
  <c r="U12872" i="2"/>
  <c r="U12873" i="2"/>
  <c r="U12874" i="2"/>
  <c r="U12875" i="2"/>
  <c r="U12876" i="2"/>
  <c r="U12877" i="2"/>
  <c r="U12878" i="2"/>
  <c r="U12879" i="2"/>
  <c r="U12880" i="2"/>
  <c r="U12881" i="2"/>
  <c r="U12882" i="2"/>
  <c r="U12883" i="2"/>
  <c r="U12884" i="2"/>
  <c r="U12885" i="2"/>
  <c r="U12886" i="2"/>
  <c r="U12887" i="2"/>
  <c r="U12888" i="2"/>
  <c r="U12889" i="2"/>
  <c r="U12890" i="2"/>
  <c r="U12891" i="2"/>
  <c r="U12892" i="2"/>
  <c r="U12893" i="2"/>
  <c r="U12894" i="2"/>
  <c r="U12895" i="2"/>
  <c r="U12896" i="2"/>
  <c r="U12897" i="2"/>
  <c r="U12898" i="2"/>
  <c r="U12899" i="2"/>
  <c r="U12900" i="2"/>
  <c r="U12901" i="2"/>
  <c r="U12902" i="2"/>
  <c r="U12903" i="2"/>
  <c r="U12904" i="2"/>
  <c r="U12905" i="2"/>
  <c r="U12906" i="2"/>
  <c r="U12907" i="2"/>
  <c r="U12908" i="2"/>
  <c r="U12909" i="2"/>
  <c r="U12910" i="2"/>
  <c r="U12911" i="2"/>
  <c r="U12912" i="2"/>
  <c r="U12913" i="2"/>
  <c r="U12914" i="2"/>
  <c r="U12915" i="2"/>
  <c r="U12916" i="2"/>
  <c r="U12917" i="2"/>
  <c r="U12918" i="2"/>
  <c r="U12919" i="2"/>
  <c r="U12920" i="2"/>
  <c r="U12921" i="2"/>
  <c r="U12922" i="2"/>
  <c r="U12923" i="2"/>
  <c r="U12924" i="2"/>
  <c r="U12925" i="2"/>
  <c r="U12926" i="2"/>
  <c r="U12927" i="2"/>
  <c r="U12928" i="2"/>
  <c r="U12929" i="2"/>
  <c r="U12930" i="2"/>
  <c r="U12931" i="2"/>
  <c r="U12932" i="2"/>
  <c r="U12933" i="2"/>
  <c r="U12934" i="2"/>
  <c r="U12935" i="2"/>
  <c r="U12936" i="2"/>
  <c r="U12937" i="2"/>
  <c r="U12938" i="2"/>
  <c r="U12939" i="2"/>
  <c r="U12940" i="2"/>
  <c r="U12941" i="2"/>
  <c r="U12942" i="2"/>
  <c r="U12943" i="2"/>
  <c r="U12944" i="2"/>
  <c r="U12945" i="2"/>
  <c r="U12946" i="2"/>
  <c r="U12947" i="2"/>
  <c r="U12948" i="2"/>
  <c r="U12949" i="2"/>
  <c r="U12950" i="2"/>
  <c r="U12951" i="2"/>
  <c r="U12952" i="2"/>
  <c r="U12953" i="2"/>
  <c r="U12954" i="2"/>
  <c r="U12955" i="2"/>
  <c r="U12956" i="2"/>
  <c r="U12957" i="2"/>
  <c r="U12958" i="2"/>
  <c r="U12959" i="2"/>
  <c r="U12960" i="2"/>
  <c r="U12961" i="2"/>
  <c r="U12962" i="2"/>
  <c r="U12963" i="2"/>
  <c r="U12964" i="2"/>
  <c r="U12965" i="2"/>
  <c r="U12966" i="2"/>
  <c r="U12967" i="2"/>
  <c r="U12968" i="2"/>
  <c r="U12969" i="2"/>
  <c r="U12970" i="2"/>
  <c r="U12971" i="2"/>
  <c r="U12972" i="2"/>
  <c r="U12973" i="2"/>
  <c r="U12974" i="2"/>
  <c r="U12975" i="2"/>
  <c r="U12976" i="2"/>
  <c r="U12977" i="2"/>
  <c r="U12978" i="2"/>
  <c r="U12979" i="2"/>
  <c r="U12980" i="2"/>
  <c r="U12981" i="2"/>
  <c r="U12982" i="2"/>
  <c r="U12983" i="2"/>
  <c r="U12984" i="2"/>
  <c r="U12985" i="2"/>
  <c r="U12986" i="2"/>
  <c r="U12987" i="2"/>
  <c r="U12988" i="2"/>
  <c r="U12989" i="2"/>
  <c r="U12990" i="2"/>
  <c r="U12991" i="2"/>
  <c r="U12992" i="2"/>
  <c r="U12993" i="2"/>
  <c r="U12994" i="2"/>
  <c r="U12995" i="2"/>
  <c r="U12996" i="2"/>
  <c r="U12997" i="2"/>
  <c r="U12998" i="2"/>
  <c r="U12999" i="2"/>
  <c r="U13000" i="2"/>
  <c r="U13001" i="2"/>
  <c r="U13002" i="2"/>
  <c r="U13003" i="2"/>
  <c r="U13004" i="2"/>
  <c r="U13005" i="2"/>
  <c r="U13006" i="2"/>
  <c r="U13007" i="2"/>
  <c r="U13008" i="2"/>
  <c r="U13009" i="2"/>
  <c r="U13010" i="2"/>
  <c r="U13011" i="2"/>
  <c r="U13012" i="2"/>
  <c r="U13013" i="2"/>
  <c r="U13014" i="2"/>
  <c r="U13015" i="2"/>
  <c r="U13016" i="2"/>
  <c r="U13017" i="2"/>
  <c r="U13018" i="2"/>
  <c r="U13019" i="2"/>
  <c r="U13020" i="2"/>
  <c r="U13021" i="2"/>
  <c r="U13022" i="2"/>
  <c r="U13023" i="2"/>
  <c r="U13024" i="2"/>
  <c r="U13025" i="2"/>
  <c r="U13026" i="2"/>
  <c r="U13027" i="2"/>
  <c r="U13028" i="2"/>
  <c r="U13029" i="2"/>
  <c r="U13030" i="2"/>
  <c r="U13031" i="2"/>
  <c r="U13032" i="2"/>
  <c r="U13033" i="2"/>
  <c r="U13034" i="2"/>
  <c r="U13035" i="2"/>
  <c r="U13036" i="2"/>
  <c r="U13037" i="2"/>
  <c r="U13038" i="2"/>
  <c r="U13039" i="2"/>
  <c r="U13040" i="2"/>
  <c r="U13041" i="2"/>
  <c r="U13042" i="2"/>
  <c r="U13043" i="2"/>
  <c r="U13044" i="2"/>
  <c r="U13045" i="2"/>
  <c r="U13046" i="2"/>
  <c r="U13047" i="2"/>
  <c r="U13048" i="2"/>
  <c r="U13049" i="2"/>
  <c r="U13050" i="2"/>
  <c r="U13051" i="2"/>
  <c r="U13052" i="2"/>
  <c r="U13053" i="2"/>
  <c r="U13054" i="2"/>
  <c r="U13055" i="2"/>
  <c r="U13056" i="2"/>
  <c r="U13057" i="2"/>
  <c r="U13058" i="2"/>
  <c r="U13059" i="2"/>
  <c r="U13060" i="2"/>
  <c r="U13061" i="2"/>
  <c r="U13062" i="2"/>
  <c r="U13063" i="2"/>
  <c r="U13064" i="2"/>
  <c r="U13065" i="2"/>
  <c r="U13066" i="2"/>
  <c r="U13067" i="2"/>
  <c r="U13068" i="2"/>
  <c r="U13069" i="2"/>
  <c r="U13070" i="2"/>
  <c r="U13071" i="2"/>
  <c r="U13072" i="2"/>
  <c r="U13073" i="2"/>
  <c r="U13074" i="2"/>
  <c r="U13075" i="2"/>
  <c r="U13076" i="2"/>
  <c r="U13077" i="2"/>
  <c r="U13078" i="2"/>
  <c r="U13079" i="2"/>
  <c r="U13080" i="2"/>
  <c r="U13081" i="2"/>
  <c r="U13082" i="2"/>
  <c r="U13083" i="2"/>
  <c r="U13084" i="2"/>
  <c r="U13085" i="2"/>
  <c r="U13086" i="2"/>
  <c r="U13087" i="2"/>
  <c r="U13088" i="2"/>
  <c r="U13089" i="2"/>
  <c r="U13090" i="2"/>
  <c r="U13091" i="2"/>
  <c r="U13092" i="2"/>
  <c r="U13093" i="2"/>
  <c r="U13094" i="2"/>
  <c r="U13095" i="2"/>
  <c r="U13096" i="2"/>
  <c r="U13097" i="2"/>
  <c r="U13098" i="2"/>
  <c r="U13099" i="2"/>
  <c r="U13100" i="2"/>
  <c r="U13101" i="2"/>
  <c r="U13102" i="2"/>
  <c r="U13103" i="2"/>
  <c r="U13104" i="2"/>
  <c r="U13105" i="2"/>
  <c r="U13106" i="2"/>
  <c r="U13107" i="2"/>
  <c r="U13108" i="2"/>
  <c r="U13109" i="2"/>
  <c r="U13110" i="2"/>
  <c r="U13111" i="2"/>
  <c r="U13112" i="2"/>
  <c r="U13113" i="2"/>
  <c r="U13114" i="2"/>
  <c r="U13115" i="2"/>
  <c r="U13116" i="2"/>
  <c r="U13117" i="2"/>
  <c r="U13118" i="2"/>
  <c r="U13119" i="2"/>
  <c r="U13120" i="2"/>
  <c r="U13121" i="2"/>
  <c r="U13122" i="2"/>
  <c r="U13123" i="2"/>
  <c r="U13124" i="2"/>
  <c r="U13125" i="2"/>
  <c r="U13126" i="2"/>
  <c r="U13127" i="2"/>
  <c r="U13128" i="2"/>
  <c r="U13129" i="2"/>
  <c r="U13130" i="2"/>
  <c r="U13131" i="2"/>
  <c r="U13132" i="2"/>
  <c r="U13133" i="2"/>
  <c r="U13134" i="2"/>
  <c r="U13135" i="2"/>
  <c r="U13136" i="2"/>
  <c r="U13137" i="2"/>
  <c r="U13138" i="2"/>
  <c r="U13139" i="2"/>
  <c r="U13140" i="2"/>
  <c r="U13141" i="2"/>
  <c r="U13142" i="2"/>
  <c r="U13143" i="2"/>
  <c r="U13144" i="2"/>
  <c r="U13145" i="2"/>
  <c r="U13146" i="2"/>
  <c r="U13147" i="2"/>
  <c r="U13148" i="2"/>
  <c r="U13149" i="2"/>
  <c r="U13150" i="2"/>
  <c r="U13151" i="2"/>
  <c r="U13152" i="2"/>
  <c r="U13153" i="2"/>
  <c r="U13154" i="2"/>
  <c r="U13155" i="2"/>
  <c r="U13156" i="2"/>
  <c r="U13157" i="2"/>
  <c r="U13158" i="2"/>
  <c r="U13159" i="2"/>
  <c r="U13160" i="2"/>
  <c r="U13161" i="2"/>
  <c r="U13162" i="2"/>
  <c r="U13163" i="2"/>
  <c r="U13164" i="2"/>
  <c r="U13165" i="2"/>
  <c r="U13166" i="2"/>
  <c r="U13167" i="2"/>
  <c r="U13168" i="2"/>
  <c r="U13169" i="2"/>
  <c r="U13170" i="2"/>
  <c r="U13171" i="2"/>
  <c r="U13172" i="2"/>
  <c r="U13173" i="2"/>
  <c r="U13174" i="2"/>
  <c r="U13175" i="2"/>
  <c r="U13176" i="2"/>
  <c r="U13177" i="2"/>
  <c r="U13178" i="2"/>
  <c r="U13179" i="2"/>
  <c r="U13180" i="2"/>
  <c r="U13181" i="2"/>
  <c r="U13182" i="2"/>
  <c r="U13183" i="2"/>
  <c r="U13184" i="2"/>
  <c r="U13185" i="2"/>
  <c r="U13186" i="2"/>
  <c r="U13187" i="2"/>
  <c r="U13188" i="2"/>
  <c r="U13189" i="2"/>
  <c r="U13190" i="2"/>
  <c r="U13191" i="2"/>
  <c r="U13192" i="2"/>
  <c r="U13193" i="2"/>
  <c r="U13194" i="2"/>
  <c r="U13195" i="2"/>
  <c r="U13196" i="2"/>
  <c r="U13197" i="2"/>
  <c r="U13198" i="2"/>
  <c r="U13199" i="2"/>
  <c r="U13200" i="2"/>
  <c r="U13201" i="2"/>
  <c r="U13202" i="2"/>
  <c r="U13203" i="2"/>
  <c r="U13204" i="2"/>
  <c r="U13205" i="2"/>
  <c r="U13206" i="2"/>
  <c r="U13207" i="2"/>
  <c r="U13208" i="2"/>
  <c r="U13209" i="2"/>
  <c r="U13210" i="2"/>
  <c r="U13211" i="2"/>
  <c r="U13212" i="2"/>
  <c r="U13213" i="2"/>
  <c r="U13214" i="2"/>
  <c r="U13215" i="2"/>
  <c r="U13216" i="2"/>
  <c r="U13217" i="2"/>
  <c r="U13218" i="2"/>
  <c r="U13219" i="2"/>
  <c r="U13220" i="2"/>
  <c r="U13221" i="2"/>
  <c r="U13222" i="2"/>
  <c r="U13223" i="2"/>
  <c r="U13224" i="2"/>
  <c r="U13225" i="2"/>
  <c r="U13226" i="2"/>
  <c r="U13227" i="2"/>
  <c r="U13228" i="2"/>
  <c r="U13229" i="2"/>
  <c r="U13230" i="2"/>
  <c r="U13231" i="2"/>
  <c r="U13232" i="2"/>
  <c r="U13233" i="2"/>
  <c r="U13234" i="2"/>
  <c r="U13235" i="2"/>
  <c r="U13236" i="2"/>
  <c r="U13237" i="2"/>
  <c r="U13238" i="2"/>
  <c r="U13239" i="2"/>
  <c r="U13240" i="2"/>
  <c r="U13241" i="2"/>
  <c r="U13242" i="2"/>
  <c r="U13243" i="2"/>
  <c r="U13244" i="2"/>
  <c r="U13245" i="2"/>
  <c r="U13246" i="2"/>
  <c r="U13247" i="2"/>
  <c r="U13248" i="2"/>
  <c r="U13249" i="2"/>
  <c r="U13250" i="2"/>
  <c r="U13251" i="2"/>
  <c r="U13252" i="2"/>
  <c r="U13253" i="2"/>
  <c r="U13254" i="2"/>
  <c r="U13255" i="2"/>
  <c r="U13256" i="2"/>
  <c r="U13257" i="2"/>
  <c r="U13258" i="2"/>
  <c r="U13259" i="2"/>
  <c r="U13260" i="2"/>
  <c r="U13261" i="2"/>
  <c r="U13262" i="2"/>
  <c r="U13263" i="2"/>
  <c r="U13264" i="2"/>
  <c r="U13265" i="2"/>
  <c r="U13266" i="2"/>
  <c r="U13267" i="2"/>
  <c r="U13268" i="2"/>
  <c r="U13269" i="2"/>
  <c r="U13270" i="2"/>
  <c r="U13271" i="2"/>
  <c r="U13272" i="2"/>
  <c r="U13273" i="2"/>
  <c r="U13274" i="2"/>
  <c r="U13275" i="2"/>
  <c r="U13276" i="2"/>
  <c r="U13277" i="2"/>
  <c r="U13278" i="2"/>
  <c r="U13279" i="2"/>
  <c r="U13280" i="2"/>
  <c r="U13281" i="2"/>
  <c r="U13282" i="2"/>
  <c r="U13283" i="2"/>
  <c r="U13284" i="2"/>
  <c r="U13285" i="2"/>
  <c r="U13286" i="2"/>
  <c r="U13287" i="2"/>
  <c r="U13288" i="2"/>
  <c r="U13289" i="2"/>
  <c r="U13290" i="2"/>
  <c r="U13291" i="2"/>
  <c r="U13292" i="2"/>
  <c r="U13293" i="2"/>
  <c r="U13294" i="2"/>
  <c r="U13295" i="2"/>
  <c r="U13296" i="2"/>
  <c r="U13297" i="2"/>
  <c r="U13298" i="2"/>
  <c r="U13299" i="2"/>
  <c r="U13300" i="2"/>
  <c r="U13301" i="2"/>
  <c r="U13302" i="2"/>
  <c r="U13303" i="2"/>
  <c r="U13304" i="2"/>
  <c r="U13305" i="2"/>
  <c r="U13306" i="2"/>
  <c r="U13307" i="2"/>
  <c r="U13308" i="2"/>
  <c r="U13309" i="2"/>
  <c r="U13310" i="2"/>
  <c r="U13311" i="2"/>
  <c r="U13312" i="2"/>
  <c r="U13313" i="2"/>
  <c r="U13314" i="2"/>
  <c r="U13315" i="2"/>
  <c r="U13316" i="2"/>
  <c r="U13317" i="2"/>
  <c r="U13318" i="2"/>
  <c r="U13319" i="2"/>
  <c r="U13320" i="2"/>
  <c r="U13321" i="2"/>
  <c r="U13322" i="2"/>
  <c r="U13323" i="2"/>
  <c r="U13324" i="2"/>
  <c r="U13325" i="2"/>
  <c r="U13326" i="2"/>
  <c r="U13327" i="2"/>
  <c r="U13328" i="2"/>
  <c r="U13329" i="2"/>
  <c r="U13330" i="2"/>
  <c r="U13331" i="2"/>
  <c r="U13332" i="2"/>
  <c r="U13333" i="2"/>
  <c r="U13334" i="2"/>
  <c r="U13335" i="2"/>
  <c r="U13336" i="2"/>
  <c r="U13337" i="2"/>
  <c r="U13338" i="2"/>
  <c r="U13339" i="2"/>
  <c r="U13340" i="2"/>
  <c r="U13341" i="2"/>
  <c r="U13342" i="2"/>
  <c r="U13343" i="2"/>
  <c r="U13344" i="2"/>
  <c r="U13345" i="2"/>
  <c r="U13346" i="2"/>
  <c r="U13347" i="2"/>
  <c r="U13348" i="2"/>
  <c r="U13349" i="2"/>
  <c r="U13350" i="2"/>
  <c r="U13351" i="2"/>
  <c r="U13352" i="2"/>
  <c r="U13353" i="2"/>
  <c r="U13354" i="2"/>
  <c r="U13355" i="2"/>
  <c r="U13356" i="2"/>
  <c r="U13357" i="2"/>
  <c r="U13358" i="2"/>
  <c r="U13359" i="2"/>
  <c r="U13360" i="2"/>
  <c r="U13361" i="2"/>
  <c r="U13362" i="2"/>
  <c r="U13363" i="2"/>
  <c r="U13364" i="2"/>
  <c r="U13365" i="2"/>
  <c r="U13366" i="2"/>
  <c r="U13367" i="2"/>
  <c r="U13368" i="2"/>
  <c r="U13369" i="2"/>
  <c r="U13370" i="2"/>
  <c r="U13371" i="2"/>
  <c r="U13372" i="2"/>
  <c r="U13373" i="2"/>
  <c r="U13374" i="2"/>
  <c r="U13375" i="2"/>
  <c r="U13376" i="2"/>
  <c r="U13377" i="2"/>
  <c r="U13378" i="2"/>
  <c r="U13379" i="2"/>
  <c r="U13380" i="2"/>
  <c r="U13381" i="2"/>
  <c r="U13382" i="2"/>
  <c r="U13383" i="2"/>
  <c r="U13384" i="2"/>
  <c r="U13385" i="2"/>
  <c r="U13386" i="2"/>
  <c r="U13387" i="2"/>
  <c r="U13388" i="2"/>
  <c r="U13389" i="2"/>
  <c r="U13390" i="2"/>
  <c r="U13391" i="2"/>
  <c r="U13392" i="2"/>
  <c r="U13393" i="2"/>
  <c r="U13394" i="2"/>
  <c r="U13395" i="2"/>
  <c r="U13396" i="2"/>
  <c r="U13397" i="2"/>
  <c r="U13398" i="2"/>
  <c r="U13399" i="2"/>
  <c r="U13400" i="2"/>
  <c r="U13401" i="2"/>
  <c r="U13402" i="2"/>
  <c r="U13403" i="2"/>
  <c r="U13404" i="2"/>
  <c r="U13405" i="2"/>
  <c r="U13406" i="2"/>
  <c r="U13407" i="2"/>
  <c r="U13408" i="2"/>
  <c r="U13409" i="2"/>
  <c r="U13410" i="2"/>
  <c r="U13411" i="2"/>
  <c r="U13412" i="2"/>
  <c r="U13413" i="2"/>
  <c r="U13414" i="2"/>
  <c r="U13415" i="2"/>
  <c r="U13416" i="2"/>
  <c r="U13417" i="2"/>
  <c r="U13418" i="2"/>
  <c r="U13419" i="2"/>
  <c r="U13420" i="2"/>
  <c r="U13421" i="2"/>
  <c r="U13422" i="2"/>
  <c r="U13423" i="2"/>
  <c r="U13424" i="2"/>
  <c r="U13425" i="2"/>
  <c r="U13426" i="2"/>
  <c r="U13427" i="2"/>
  <c r="U13428" i="2"/>
  <c r="U13429" i="2"/>
  <c r="U13430" i="2"/>
  <c r="U13431" i="2"/>
  <c r="U13432" i="2"/>
  <c r="U13433" i="2"/>
  <c r="U13434" i="2"/>
  <c r="U13435" i="2"/>
  <c r="U13436" i="2"/>
  <c r="U13437" i="2"/>
  <c r="U13438" i="2"/>
  <c r="U13439" i="2"/>
  <c r="U13440" i="2"/>
  <c r="U13441" i="2"/>
  <c r="U13442" i="2"/>
  <c r="U13443" i="2"/>
  <c r="U13444" i="2"/>
  <c r="U13445" i="2"/>
  <c r="U13446" i="2"/>
  <c r="U13447" i="2"/>
  <c r="U13448" i="2"/>
  <c r="U13449" i="2"/>
  <c r="U13450" i="2"/>
  <c r="U13451" i="2"/>
  <c r="U13452" i="2"/>
  <c r="U13453" i="2"/>
  <c r="U13454" i="2"/>
  <c r="U13455" i="2"/>
  <c r="U13456" i="2"/>
  <c r="U13457" i="2"/>
  <c r="U13458" i="2"/>
  <c r="U13459" i="2"/>
  <c r="U13460" i="2"/>
  <c r="U13461" i="2"/>
  <c r="U13462" i="2"/>
  <c r="U13463" i="2"/>
  <c r="U13464" i="2"/>
  <c r="U13465" i="2"/>
  <c r="U13466" i="2"/>
  <c r="U13467" i="2"/>
  <c r="U13468" i="2"/>
  <c r="U13469" i="2"/>
  <c r="U13470" i="2"/>
  <c r="U13471" i="2"/>
  <c r="U13472" i="2"/>
  <c r="U13473" i="2"/>
  <c r="U13474" i="2"/>
  <c r="U13475" i="2"/>
  <c r="U13476" i="2"/>
  <c r="U13477" i="2"/>
  <c r="U13478" i="2"/>
  <c r="U13479" i="2"/>
  <c r="U13480" i="2"/>
  <c r="U13481" i="2"/>
  <c r="U13482" i="2"/>
  <c r="U13483" i="2"/>
  <c r="U13484" i="2"/>
  <c r="U13485" i="2"/>
  <c r="U13486" i="2"/>
  <c r="U13487" i="2"/>
  <c r="U13488" i="2"/>
  <c r="U13489" i="2"/>
  <c r="U13490" i="2"/>
  <c r="U13491" i="2"/>
  <c r="U13492" i="2"/>
  <c r="U13493" i="2"/>
  <c r="U13494" i="2"/>
  <c r="U13495" i="2"/>
  <c r="U13496" i="2"/>
  <c r="U13497" i="2"/>
  <c r="U13498" i="2"/>
  <c r="U13499" i="2"/>
  <c r="U13500" i="2"/>
  <c r="U13501" i="2"/>
  <c r="U13502" i="2"/>
  <c r="U13503" i="2"/>
  <c r="U13504" i="2"/>
  <c r="U13505" i="2"/>
  <c r="U13506" i="2"/>
  <c r="U13507" i="2"/>
  <c r="U13508" i="2"/>
  <c r="U13509" i="2"/>
  <c r="U13510" i="2"/>
  <c r="U13511" i="2"/>
  <c r="U13512" i="2"/>
  <c r="U13513" i="2"/>
  <c r="U13514" i="2"/>
  <c r="U13515" i="2"/>
  <c r="U13516" i="2"/>
  <c r="U13517" i="2"/>
  <c r="U13518" i="2"/>
  <c r="U13519" i="2"/>
  <c r="U13520" i="2"/>
  <c r="U13521" i="2"/>
  <c r="U13522" i="2"/>
  <c r="U13523" i="2"/>
  <c r="U13524" i="2"/>
  <c r="U13525" i="2"/>
  <c r="U13526" i="2"/>
  <c r="U13527" i="2"/>
  <c r="U13528" i="2"/>
  <c r="U13529" i="2"/>
  <c r="U13530" i="2"/>
  <c r="U13531" i="2"/>
  <c r="U13532" i="2"/>
  <c r="U13533" i="2"/>
  <c r="U13534" i="2"/>
  <c r="U13535" i="2"/>
  <c r="U13536" i="2"/>
  <c r="U13537" i="2"/>
  <c r="U13538" i="2"/>
  <c r="U13539" i="2"/>
  <c r="U13540" i="2"/>
  <c r="U13541" i="2"/>
  <c r="U13542" i="2"/>
  <c r="U13543" i="2"/>
  <c r="U13544" i="2"/>
  <c r="U13545" i="2"/>
  <c r="U13546" i="2"/>
  <c r="U13547" i="2"/>
  <c r="U13548" i="2"/>
  <c r="U13549" i="2"/>
  <c r="U13550" i="2"/>
  <c r="U13551" i="2"/>
  <c r="U13552" i="2"/>
  <c r="U13553" i="2"/>
  <c r="U13554" i="2"/>
  <c r="U13555" i="2"/>
  <c r="U13556" i="2"/>
  <c r="U13557" i="2"/>
  <c r="U13558" i="2"/>
  <c r="U13559" i="2"/>
  <c r="U13560" i="2"/>
  <c r="U13561" i="2"/>
  <c r="U13562" i="2"/>
  <c r="U13563" i="2"/>
  <c r="U13564" i="2"/>
  <c r="U13565" i="2"/>
  <c r="U13566" i="2"/>
  <c r="U13567" i="2"/>
  <c r="U13568" i="2"/>
  <c r="U13569" i="2"/>
  <c r="U13570" i="2"/>
  <c r="U13571" i="2"/>
  <c r="U13572" i="2"/>
  <c r="U13573" i="2"/>
  <c r="U13574" i="2"/>
  <c r="U13575" i="2"/>
  <c r="U13576" i="2"/>
  <c r="U13577" i="2"/>
  <c r="U13578" i="2"/>
  <c r="U13579" i="2"/>
  <c r="U13580" i="2"/>
  <c r="U13581" i="2"/>
  <c r="U13582" i="2"/>
  <c r="U13583" i="2"/>
  <c r="U13584" i="2"/>
  <c r="U13585" i="2"/>
  <c r="U13586" i="2"/>
  <c r="U13587" i="2"/>
  <c r="U13588" i="2"/>
  <c r="U13589" i="2"/>
  <c r="U13590" i="2"/>
  <c r="U13591" i="2"/>
  <c r="U13592" i="2"/>
  <c r="U13593" i="2"/>
  <c r="U13594" i="2"/>
  <c r="U13595" i="2"/>
  <c r="U13596" i="2"/>
  <c r="U13597" i="2"/>
  <c r="U13598" i="2"/>
  <c r="U13599" i="2"/>
  <c r="U13600" i="2"/>
  <c r="U13601" i="2"/>
  <c r="U13602" i="2"/>
  <c r="U13603" i="2"/>
  <c r="U13604" i="2"/>
  <c r="U13605" i="2"/>
  <c r="U13606" i="2"/>
  <c r="U13607" i="2"/>
  <c r="U13608" i="2"/>
  <c r="U13609" i="2"/>
  <c r="U13610" i="2"/>
  <c r="U13611" i="2"/>
  <c r="U13612" i="2"/>
  <c r="U13613" i="2"/>
  <c r="U13614" i="2"/>
  <c r="U13615" i="2"/>
  <c r="U13616" i="2"/>
  <c r="U13617" i="2"/>
  <c r="U13618" i="2"/>
  <c r="U13619" i="2"/>
  <c r="U13620" i="2"/>
  <c r="U13621" i="2"/>
  <c r="U13622" i="2"/>
  <c r="U13623" i="2"/>
  <c r="U13624" i="2"/>
  <c r="U13625" i="2"/>
  <c r="U13626" i="2"/>
  <c r="U13627" i="2"/>
  <c r="U13628" i="2"/>
  <c r="U13629" i="2"/>
  <c r="U13630" i="2"/>
  <c r="U13631" i="2"/>
  <c r="U13632" i="2"/>
  <c r="U13633" i="2"/>
  <c r="U13634" i="2"/>
  <c r="U13635" i="2"/>
  <c r="U13636" i="2"/>
  <c r="U13637" i="2"/>
  <c r="U13638" i="2"/>
  <c r="U13639" i="2"/>
  <c r="U13640" i="2"/>
  <c r="U13641" i="2"/>
  <c r="U13642" i="2"/>
  <c r="U13643" i="2"/>
  <c r="U13644" i="2"/>
  <c r="U13645" i="2"/>
  <c r="U13646" i="2"/>
  <c r="U13647" i="2"/>
  <c r="U13648" i="2"/>
  <c r="U13649" i="2"/>
  <c r="U13650" i="2"/>
  <c r="U13651" i="2"/>
  <c r="U13652" i="2"/>
  <c r="U13653" i="2"/>
  <c r="U13654" i="2"/>
  <c r="U13655" i="2"/>
  <c r="U13656" i="2"/>
  <c r="U13657" i="2"/>
  <c r="U13658" i="2"/>
  <c r="U13659" i="2"/>
  <c r="U13660" i="2"/>
  <c r="U13661" i="2"/>
  <c r="U13662" i="2"/>
  <c r="U13663" i="2"/>
  <c r="U13664" i="2"/>
  <c r="U13665" i="2"/>
  <c r="U13666" i="2"/>
  <c r="U13667" i="2"/>
  <c r="U13668" i="2"/>
  <c r="U13669" i="2"/>
  <c r="U13670" i="2"/>
  <c r="U13671" i="2"/>
  <c r="U13672" i="2"/>
  <c r="U13673" i="2"/>
  <c r="U13674" i="2"/>
  <c r="U13675" i="2"/>
  <c r="U13676" i="2"/>
  <c r="U13677" i="2"/>
  <c r="U13678" i="2"/>
  <c r="U13679" i="2"/>
  <c r="U13680" i="2"/>
  <c r="U13681" i="2"/>
  <c r="U13682" i="2"/>
  <c r="U13683" i="2"/>
  <c r="U13684" i="2"/>
  <c r="U13685" i="2"/>
  <c r="U13686" i="2"/>
  <c r="U13687" i="2"/>
  <c r="U13688" i="2"/>
  <c r="U13689" i="2"/>
  <c r="U13690" i="2"/>
  <c r="U13691" i="2"/>
  <c r="U13692" i="2"/>
  <c r="U13693" i="2"/>
  <c r="U13694" i="2"/>
  <c r="U13695" i="2"/>
  <c r="U13696" i="2"/>
  <c r="U13697" i="2"/>
  <c r="U13698" i="2"/>
  <c r="U13699" i="2"/>
  <c r="U13700" i="2"/>
  <c r="U13701" i="2"/>
  <c r="U13702" i="2"/>
  <c r="U13703" i="2"/>
  <c r="U13704" i="2"/>
  <c r="U13705" i="2"/>
  <c r="U13706" i="2"/>
  <c r="U13707" i="2"/>
  <c r="U13708" i="2"/>
  <c r="U13709" i="2"/>
  <c r="U13710" i="2"/>
  <c r="U13711" i="2"/>
  <c r="U13712" i="2"/>
  <c r="U13713" i="2"/>
  <c r="U13714" i="2"/>
  <c r="U13715" i="2"/>
  <c r="U13716" i="2"/>
  <c r="U13717" i="2"/>
  <c r="U13718" i="2"/>
  <c r="U13719" i="2"/>
  <c r="U13720" i="2"/>
  <c r="U13721" i="2"/>
  <c r="U13722" i="2"/>
  <c r="U13723" i="2"/>
  <c r="U13724" i="2"/>
  <c r="U13725" i="2"/>
  <c r="U13726" i="2"/>
  <c r="U13727" i="2"/>
  <c r="U13728" i="2"/>
  <c r="U13729" i="2"/>
  <c r="U13730" i="2"/>
  <c r="U13731" i="2"/>
  <c r="U13732" i="2"/>
  <c r="U13733" i="2"/>
  <c r="U13734" i="2"/>
  <c r="U13735" i="2"/>
  <c r="U13736" i="2"/>
  <c r="U13737" i="2"/>
  <c r="U13738" i="2"/>
  <c r="U13739" i="2"/>
  <c r="U13740" i="2"/>
  <c r="U13741" i="2"/>
  <c r="U13742" i="2"/>
  <c r="U13743" i="2"/>
  <c r="U13744" i="2"/>
  <c r="U13745" i="2"/>
  <c r="U13746" i="2"/>
  <c r="U13747" i="2"/>
  <c r="U13748" i="2"/>
  <c r="U13749" i="2"/>
  <c r="U13750" i="2"/>
  <c r="U13751" i="2"/>
  <c r="U13752" i="2"/>
  <c r="U13753" i="2"/>
  <c r="U13754" i="2"/>
  <c r="U13755" i="2"/>
  <c r="U13756" i="2"/>
  <c r="U13757" i="2"/>
  <c r="U13758" i="2"/>
  <c r="U13759" i="2"/>
  <c r="U13760" i="2"/>
  <c r="U13761" i="2"/>
  <c r="U13762" i="2"/>
  <c r="U13763" i="2"/>
  <c r="U13764" i="2"/>
  <c r="U13765" i="2"/>
  <c r="U13766" i="2"/>
  <c r="U13767" i="2"/>
  <c r="U13768" i="2"/>
  <c r="U13769" i="2"/>
  <c r="U13770" i="2"/>
  <c r="U13771" i="2"/>
  <c r="U13772" i="2"/>
  <c r="U13773" i="2"/>
  <c r="U13774" i="2"/>
  <c r="U13775" i="2"/>
  <c r="U13776" i="2"/>
  <c r="U13777" i="2"/>
  <c r="U13778" i="2"/>
  <c r="U13779" i="2"/>
  <c r="U13780" i="2"/>
  <c r="U13781" i="2"/>
  <c r="U13782" i="2"/>
  <c r="U13783" i="2"/>
  <c r="U13784" i="2"/>
  <c r="U13785" i="2"/>
  <c r="U13786" i="2"/>
  <c r="U13787" i="2"/>
  <c r="U13788" i="2"/>
  <c r="U13789" i="2"/>
  <c r="U13790" i="2"/>
  <c r="U13791" i="2"/>
  <c r="U13792" i="2"/>
  <c r="U13793" i="2"/>
  <c r="U13794" i="2"/>
  <c r="U13795" i="2"/>
  <c r="U13796" i="2"/>
  <c r="U13797" i="2"/>
  <c r="U13798" i="2"/>
  <c r="U13799" i="2"/>
  <c r="U13800" i="2"/>
  <c r="U13801" i="2"/>
  <c r="U13802" i="2"/>
  <c r="U13803" i="2"/>
  <c r="U13804" i="2"/>
  <c r="U13805" i="2"/>
  <c r="U13806" i="2"/>
  <c r="U13807" i="2"/>
  <c r="U13808" i="2"/>
  <c r="U13809" i="2"/>
  <c r="U13810" i="2"/>
  <c r="U13811" i="2"/>
  <c r="U13812" i="2"/>
  <c r="U13813" i="2"/>
  <c r="U13814" i="2"/>
  <c r="U13815" i="2"/>
  <c r="U13816" i="2"/>
  <c r="U13817" i="2"/>
  <c r="U13818" i="2"/>
  <c r="U13819" i="2"/>
  <c r="U13820" i="2"/>
  <c r="U13821" i="2"/>
  <c r="U13822" i="2"/>
  <c r="U13823" i="2"/>
  <c r="U13824" i="2"/>
  <c r="U13825" i="2"/>
  <c r="U13826" i="2"/>
  <c r="U13827" i="2"/>
  <c r="U13828" i="2"/>
  <c r="U13829" i="2"/>
  <c r="U13830" i="2"/>
  <c r="U13831" i="2"/>
  <c r="U13832" i="2"/>
  <c r="U13833" i="2"/>
  <c r="U13834" i="2"/>
  <c r="U13835" i="2"/>
  <c r="U13836" i="2"/>
  <c r="U13837" i="2"/>
  <c r="U13838" i="2"/>
  <c r="U13839" i="2"/>
  <c r="U13840" i="2"/>
  <c r="U13841" i="2"/>
  <c r="U13842" i="2"/>
  <c r="U13843" i="2"/>
  <c r="U13844" i="2"/>
  <c r="U13845" i="2"/>
  <c r="U13846" i="2"/>
  <c r="U13847" i="2"/>
  <c r="U13848" i="2"/>
  <c r="U13849" i="2"/>
  <c r="U13850" i="2"/>
  <c r="U13851" i="2"/>
  <c r="U13852" i="2"/>
  <c r="U13853" i="2"/>
  <c r="U13854" i="2"/>
  <c r="U13855" i="2"/>
  <c r="U13856" i="2"/>
  <c r="U13857" i="2"/>
  <c r="U13858" i="2"/>
  <c r="U13859" i="2"/>
  <c r="U13860" i="2"/>
  <c r="U13861" i="2"/>
  <c r="U13862" i="2"/>
  <c r="U13863" i="2"/>
  <c r="U13864" i="2"/>
  <c r="U13865" i="2"/>
  <c r="U13866" i="2"/>
  <c r="U13867" i="2"/>
  <c r="U13868" i="2"/>
  <c r="U13869" i="2"/>
  <c r="U13870" i="2"/>
  <c r="U13871" i="2"/>
  <c r="U13872" i="2"/>
  <c r="U13873" i="2"/>
  <c r="U13874" i="2"/>
  <c r="U13875" i="2"/>
  <c r="U13876" i="2"/>
  <c r="U13877" i="2"/>
  <c r="U13878" i="2"/>
  <c r="U13879" i="2"/>
  <c r="U13880" i="2"/>
  <c r="U13881" i="2"/>
  <c r="U13882" i="2"/>
  <c r="U13883" i="2"/>
  <c r="U13884" i="2"/>
  <c r="U13885" i="2"/>
  <c r="U13886" i="2"/>
  <c r="U13887" i="2"/>
  <c r="U13888" i="2"/>
  <c r="U13889" i="2"/>
  <c r="U13890" i="2"/>
  <c r="U13891" i="2"/>
  <c r="U13892" i="2"/>
  <c r="U13893" i="2"/>
  <c r="U13894" i="2"/>
  <c r="U13895" i="2"/>
  <c r="U13896" i="2"/>
  <c r="U13897" i="2"/>
  <c r="U13898" i="2"/>
  <c r="U13899" i="2"/>
  <c r="U13900" i="2"/>
  <c r="U13901" i="2"/>
  <c r="U13902" i="2"/>
  <c r="U13903" i="2"/>
  <c r="U13904" i="2"/>
  <c r="U13905" i="2"/>
  <c r="U13906" i="2"/>
  <c r="U13907" i="2"/>
  <c r="U13908" i="2"/>
  <c r="U13909" i="2"/>
  <c r="U13910" i="2"/>
  <c r="U13911" i="2"/>
  <c r="U13912" i="2"/>
  <c r="U13913" i="2"/>
  <c r="U13914" i="2"/>
  <c r="U13915" i="2"/>
  <c r="U13916" i="2"/>
  <c r="U13917" i="2"/>
  <c r="U13918" i="2"/>
  <c r="U13919" i="2"/>
  <c r="U13920" i="2"/>
  <c r="U13921" i="2"/>
  <c r="U13922" i="2"/>
  <c r="U13923" i="2"/>
  <c r="U13924" i="2"/>
  <c r="U13925" i="2"/>
  <c r="U13926" i="2"/>
  <c r="U13927" i="2"/>
  <c r="U13928" i="2"/>
  <c r="U13929" i="2"/>
  <c r="U13930" i="2"/>
  <c r="U13931" i="2"/>
  <c r="U13932" i="2"/>
  <c r="U13933" i="2"/>
  <c r="U13934" i="2"/>
  <c r="U13935" i="2"/>
  <c r="U13936" i="2"/>
  <c r="U13937" i="2"/>
  <c r="U13938" i="2"/>
  <c r="U13939" i="2"/>
  <c r="U13940" i="2"/>
  <c r="U13941" i="2"/>
  <c r="U13942" i="2"/>
  <c r="U13943" i="2"/>
  <c r="U13944" i="2"/>
  <c r="U13945" i="2"/>
  <c r="U13946" i="2"/>
  <c r="U13947" i="2"/>
  <c r="U13948" i="2"/>
  <c r="U13949" i="2"/>
  <c r="U13950" i="2"/>
  <c r="U13951" i="2"/>
  <c r="U13952" i="2"/>
  <c r="U13953" i="2"/>
  <c r="U13954" i="2"/>
  <c r="U13955" i="2"/>
  <c r="U13956" i="2"/>
  <c r="U13957" i="2"/>
  <c r="U13958" i="2"/>
  <c r="U13959" i="2"/>
  <c r="U13960" i="2"/>
  <c r="U13961" i="2"/>
  <c r="U13962" i="2"/>
  <c r="U13963" i="2"/>
  <c r="U13964" i="2"/>
  <c r="U13965" i="2"/>
  <c r="U13966" i="2"/>
  <c r="U13967" i="2"/>
  <c r="U13968" i="2"/>
  <c r="U13969" i="2"/>
  <c r="U13970" i="2"/>
  <c r="U13971" i="2"/>
  <c r="U13972" i="2"/>
  <c r="U13973" i="2"/>
  <c r="U13974" i="2"/>
  <c r="U13975" i="2"/>
  <c r="U13976" i="2"/>
  <c r="U13977" i="2"/>
  <c r="U13978" i="2"/>
  <c r="U13979" i="2"/>
  <c r="U13980" i="2"/>
  <c r="U13981" i="2"/>
  <c r="U13982" i="2"/>
  <c r="U13983" i="2"/>
  <c r="U13984" i="2"/>
  <c r="U13985" i="2"/>
  <c r="U13986" i="2"/>
  <c r="U13987" i="2"/>
  <c r="U13988" i="2"/>
  <c r="U13989" i="2"/>
  <c r="U13990" i="2"/>
  <c r="U13991" i="2"/>
  <c r="U13992" i="2"/>
  <c r="U13993" i="2"/>
  <c r="U13994" i="2"/>
  <c r="U13995" i="2"/>
  <c r="U13996" i="2"/>
  <c r="U13997" i="2"/>
  <c r="U13998" i="2"/>
  <c r="U13999" i="2"/>
  <c r="U14000" i="2"/>
  <c r="U14001" i="2"/>
  <c r="U14002" i="2"/>
  <c r="U14003" i="2"/>
  <c r="U14004" i="2"/>
  <c r="U14005" i="2"/>
  <c r="U14006" i="2"/>
  <c r="U14007" i="2"/>
  <c r="U14008" i="2"/>
  <c r="U14009" i="2"/>
  <c r="U14010" i="2"/>
  <c r="U14011" i="2"/>
  <c r="U14012" i="2"/>
  <c r="U14013" i="2"/>
  <c r="U14014" i="2"/>
  <c r="U14015" i="2"/>
  <c r="U14016" i="2"/>
  <c r="U14017" i="2"/>
  <c r="U14018" i="2"/>
  <c r="U14019" i="2"/>
  <c r="U14020" i="2"/>
  <c r="U14021" i="2"/>
  <c r="U14022" i="2"/>
  <c r="U14023" i="2"/>
  <c r="U14024" i="2"/>
  <c r="U14025" i="2"/>
  <c r="U14026" i="2"/>
  <c r="U14027" i="2"/>
  <c r="U14028" i="2"/>
  <c r="U14029" i="2"/>
  <c r="U14030" i="2"/>
  <c r="U14031" i="2"/>
  <c r="U14032" i="2"/>
  <c r="U14033" i="2"/>
  <c r="U14034" i="2"/>
  <c r="U14035" i="2"/>
  <c r="U14036" i="2"/>
  <c r="U14037" i="2"/>
  <c r="U14038" i="2"/>
  <c r="U14039" i="2"/>
  <c r="U14040" i="2"/>
  <c r="U14041" i="2"/>
  <c r="U14042" i="2"/>
  <c r="U14043" i="2"/>
  <c r="U14044" i="2"/>
  <c r="U14045" i="2"/>
  <c r="U14046" i="2"/>
  <c r="U14047" i="2"/>
  <c r="U14048" i="2"/>
  <c r="U14049" i="2"/>
  <c r="U14050" i="2"/>
  <c r="U14051" i="2"/>
  <c r="U14052" i="2"/>
  <c r="U14053" i="2"/>
  <c r="U14054" i="2"/>
  <c r="U14055" i="2"/>
  <c r="U14056" i="2"/>
  <c r="U14057" i="2"/>
  <c r="U14058" i="2"/>
  <c r="U14059" i="2"/>
  <c r="U14060" i="2"/>
  <c r="U14061" i="2"/>
  <c r="U14062" i="2"/>
  <c r="U14063" i="2"/>
  <c r="U14064" i="2"/>
  <c r="U14065" i="2"/>
  <c r="U14066" i="2"/>
  <c r="U14067" i="2"/>
  <c r="U14068" i="2"/>
  <c r="U14069" i="2"/>
  <c r="U14070" i="2"/>
  <c r="U14071" i="2"/>
  <c r="U14072" i="2"/>
  <c r="U14073" i="2"/>
  <c r="U14074" i="2"/>
  <c r="U14075" i="2"/>
  <c r="U14076" i="2"/>
  <c r="U14077" i="2"/>
  <c r="U14078" i="2"/>
  <c r="U14079" i="2"/>
  <c r="U14080" i="2"/>
  <c r="U14081" i="2"/>
  <c r="U14082" i="2"/>
  <c r="U14083" i="2"/>
  <c r="U14084" i="2"/>
  <c r="U14085" i="2"/>
  <c r="U14086" i="2"/>
  <c r="U14087" i="2"/>
  <c r="U14088" i="2"/>
  <c r="U14089" i="2"/>
  <c r="U14090" i="2"/>
  <c r="U14091" i="2"/>
  <c r="U14092" i="2"/>
  <c r="U14093" i="2"/>
  <c r="U14094" i="2"/>
  <c r="U14095" i="2"/>
  <c r="U14096" i="2"/>
  <c r="U14097" i="2"/>
  <c r="U14098" i="2"/>
  <c r="U14099" i="2"/>
  <c r="U14100" i="2"/>
  <c r="U14101" i="2"/>
  <c r="U14102" i="2"/>
  <c r="U14103" i="2"/>
  <c r="U14104" i="2"/>
  <c r="U14105" i="2"/>
  <c r="U14106" i="2"/>
  <c r="U14107" i="2"/>
  <c r="U14108" i="2"/>
  <c r="U14109" i="2"/>
  <c r="U14110" i="2"/>
  <c r="U14111" i="2"/>
  <c r="U14112" i="2"/>
  <c r="U14113" i="2"/>
  <c r="U14114" i="2"/>
  <c r="U14115" i="2"/>
  <c r="U14116" i="2"/>
  <c r="U14117" i="2"/>
  <c r="U14118" i="2"/>
  <c r="U14119" i="2"/>
  <c r="U14120" i="2"/>
  <c r="U14121" i="2"/>
  <c r="U14122" i="2"/>
  <c r="U14123" i="2"/>
  <c r="U14124" i="2"/>
  <c r="U14125" i="2"/>
  <c r="U14126" i="2"/>
  <c r="U14127" i="2"/>
  <c r="U14128" i="2"/>
  <c r="U14129" i="2"/>
  <c r="U14130" i="2"/>
  <c r="U14131" i="2"/>
  <c r="U14132" i="2"/>
  <c r="U14133" i="2"/>
  <c r="U14134" i="2"/>
  <c r="U14135" i="2"/>
  <c r="U14136" i="2"/>
  <c r="U14137" i="2"/>
  <c r="U14138" i="2"/>
  <c r="U14139" i="2"/>
  <c r="U14140" i="2"/>
  <c r="U14141" i="2"/>
  <c r="U14142" i="2"/>
  <c r="U14143" i="2"/>
  <c r="U14144" i="2"/>
  <c r="U14145" i="2"/>
  <c r="U14146" i="2"/>
  <c r="U14147" i="2"/>
  <c r="U14148" i="2"/>
  <c r="U14149" i="2"/>
  <c r="U14150" i="2"/>
  <c r="U14151" i="2"/>
  <c r="U14152" i="2"/>
  <c r="U14153" i="2"/>
  <c r="U14154" i="2"/>
  <c r="U14155" i="2"/>
  <c r="U14156" i="2"/>
  <c r="U14157" i="2"/>
  <c r="U14158" i="2"/>
  <c r="U14159" i="2"/>
  <c r="U14160" i="2"/>
  <c r="U14161" i="2"/>
  <c r="U14162" i="2"/>
  <c r="U14163" i="2"/>
  <c r="U14164" i="2"/>
  <c r="U14165" i="2"/>
  <c r="U14166" i="2"/>
  <c r="U14167" i="2"/>
  <c r="U14168" i="2"/>
  <c r="U14169" i="2"/>
  <c r="U14170" i="2"/>
  <c r="U14171" i="2"/>
  <c r="U14172" i="2"/>
  <c r="U14173" i="2"/>
  <c r="U14174" i="2"/>
  <c r="U14175" i="2"/>
  <c r="U14176" i="2"/>
  <c r="U14177" i="2"/>
  <c r="U14178" i="2"/>
  <c r="U14179" i="2"/>
  <c r="U14180" i="2"/>
  <c r="U14181" i="2"/>
  <c r="U14182" i="2"/>
  <c r="U14183" i="2"/>
  <c r="U14184" i="2"/>
  <c r="U14185" i="2"/>
  <c r="U14186" i="2"/>
  <c r="U14187" i="2"/>
  <c r="U14188" i="2"/>
  <c r="U14189" i="2"/>
  <c r="U14190" i="2"/>
  <c r="U14191" i="2"/>
  <c r="U14192" i="2"/>
  <c r="U14193" i="2"/>
  <c r="U14194" i="2"/>
  <c r="U14195" i="2"/>
  <c r="U14196" i="2"/>
  <c r="U14197" i="2"/>
  <c r="U14198" i="2"/>
  <c r="U14199" i="2"/>
  <c r="U14200" i="2"/>
  <c r="U14201" i="2"/>
  <c r="U14202" i="2"/>
  <c r="U14203" i="2"/>
  <c r="U14204" i="2"/>
  <c r="U14205" i="2"/>
  <c r="U14206" i="2"/>
  <c r="U14207" i="2"/>
  <c r="U14208" i="2"/>
  <c r="U14209" i="2"/>
  <c r="U14210" i="2"/>
  <c r="U14211" i="2"/>
  <c r="U14212" i="2"/>
  <c r="U14213" i="2"/>
  <c r="U14214" i="2"/>
  <c r="U14215" i="2"/>
  <c r="U14216" i="2"/>
  <c r="U14217" i="2"/>
  <c r="U14218" i="2"/>
  <c r="U14219" i="2"/>
  <c r="U14220" i="2"/>
  <c r="U14221" i="2"/>
  <c r="U14222" i="2"/>
  <c r="U14223" i="2"/>
  <c r="U14224" i="2"/>
  <c r="U14225" i="2"/>
  <c r="U14226" i="2"/>
  <c r="U14227" i="2"/>
  <c r="U14228" i="2"/>
  <c r="U14229" i="2"/>
  <c r="U14230" i="2"/>
  <c r="U14231" i="2"/>
  <c r="U14232" i="2"/>
  <c r="U14233" i="2"/>
  <c r="U14234" i="2"/>
  <c r="U14235" i="2"/>
  <c r="U14236" i="2"/>
  <c r="U14237" i="2"/>
  <c r="U14238" i="2"/>
  <c r="U14239" i="2"/>
  <c r="U14240" i="2"/>
  <c r="U14241" i="2"/>
  <c r="U14242" i="2"/>
  <c r="U14243" i="2"/>
  <c r="U14244" i="2"/>
  <c r="U14245" i="2"/>
  <c r="U14246" i="2"/>
  <c r="U14247" i="2"/>
  <c r="U14248" i="2"/>
  <c r="U14249" i="2"/>
  <c r="U14250" i="2"/>
  <c r="U14251" i="2"/>
  <c r="U14252" i="2"/>
  <c r="U14253" i="2"/>
  <c r="U14254" i="2"/>
  <c r="U14255" i="2"/>
  <c r="U14256" i="2"/>
  <c r="U14257" i="2"/>
  <c r="U14258" i="2"/>
  <c r="U14259" i="2"/>
  <c r="U14260" i="2"/>
  <c r="U14261" i="2"/>
  <c r="U14262" i="2"/>
  <c r="U14263" i="2"/>
  <c r="U14264" i="2"/>
  <c r="U14265" i="2"/>
  <c r="U14266" i="2"/>
  <c r="U14267" i="2"/>
  <c r="U14268" i="2"/>
  <c r="U14269" i="2"/>
  <c r="U14270" i="2"/>
  <c r="U14271" i="2"/>
  <c r="U14272" i="2"/>
  <c r="U14273" i="2"/>
  <c r="U14274" i="2"/>
  <c r="U14275" i="2"/>
  <c r="U14276" i="2"/>
  <c r="U14277" i="2"/>
  <c r="U14278" i="2"/>
  <c r="U14279" i="2"/>
  <c r="U14280" i="2"/>
  <c r="U14281" i="2"/>
  <c r="U14282" i="2"/>
  <c r="U14283" i="2"/>
  <c r="U14284" i="2"/>
  <c r="U14285" i="2"/>
  <c r="U14286" i="2"/>
  <c r="U14287" i="2"/>
  <c r="U14288" i="2"/>
  <c r="U14289" i="2"/>
  <c r="U14290" i="2"/>
  <c r="U14291" i="2"/>
  <c r="U14292" i="2"/>
  <c r="U14293" i="2"/>
  <c r="U14294" i="2"/>
  <c r="U14295" i="2"/>
  <c r="U14296" i="2"/>
  <c r="U14297" i="2"/>
  <c r="U14298" i="2"/>
  <c r="U14299" i="2"/>
  <c r="U14300" i="2"/>
  <c r="U14301" i="2"/>
  <c r="U14302" i="2"/>
  <c r="U14303" i="2"/>
  <c r="U14304" i="2"/>
  <c r="U14305" i="2"/>
  <c r="U14306" i="2"/>
  <c r="U14307" i="2"/>
  <c r="U14308" i="2"/>
  <c r="U14309" i="2"/>
  <c r="U14310" i="2"/>
  <c r="U14311" i="2"/>
  <c r="U14312" i="2"/>
  <c r="U14313" i="2"/>
  <c r="U14314" i="2"/>
  <c r="U14315" i="2"/>
  <c r="U14316" i="2"/>
  <c r="U14317" i="2"/>
  <c r="U14318" i="2"/>
  <c r="U14319" i="2"/>
  <c r="U14320" i="2"/>
  <c r="U14321" i="2"/>
  <c r="U14322" i="2"/>
  <c r="U14323" i="2"/>
  <c r="U14324" i="2"/>
  <c r="U14325" i="2"/>
  <c r="U14326" i="2"/>
  <c r="U14327" i="2"/>
  <c r="U14328" i="2"/>
  <c r="U14329" i="2"/>
  <c r="U14330" i="2"/>
  <c r="U14331" i="2"/>
  <c r="U14332" i="2"/>
  <c r="U14333" i="2"/>
  <c r="U14334" i="2"/>
  <c r="U14335" i="2"/>
  <c r="U14336" i="2"/>
  <c r="U14337" i="2"/>
  <c r="U14338" i="2"/>
  <c r="U14339" i="2"/>
  <c r="U14340" i="2"/>
  <c r="U14341" i="2"/>
  <c r="U14342" i="2"/>
  <c r="U14343" i="2"/>
  <c r="U14344" i="2"/>
  <c r="U14345" i="2"/>
  <c r="U14346" i="2"/>
  <c r="U14347" i="2"/>
  <c r="U14348" i="2"/>
  <c r="U14349" i="2"/>
  <c r="U14350" i="2"/>
  <c r="U14351" i="2"/>
  <c r="U14352" i="2"/>
  <c r="U14353" i="2"/>
  <c r="U14354" i="2"/>
  <c r="U14355" i="2"/>
  <c r="U14356" i="2"/>
  <c r="U14357" i="2"/>
  <c r="U14358" i="2"/>
  <c r="U14359" i="2"/>
  <c r="U14360" i="2"/>
  <c r="U14361" i="2"/>
  <c r="U14362" i="2"/>
  <c r="U14363" i="2"/>
  <c r="U14364" i="2"/>
  <c r="U14365" i="2"/>
  <c r="U14366" i="2"/>
  <c r="U14367" i="2"/>
  <c r="U14368" i="2"/>
  <c r="U14369" i="2"/>
  <c r="U14370" i="2"/>
  <c r="U14371" i="2"/>
  <c r="U14372" i="2"/>
  <c r="U14373" i="2"/>
  <c r="U14374" i="2"/>
  <c r="U14375" i="2"/>
  <c r="U14376" i="2"/>
  <c r="U14377" i="2"/>
  <c r="U14378" i="2"/>
  <c r="U14379" i="2"/>
  <c r="U14380" i="2"/>
  <c r="U14381" i="2"/>
  <c r="U14382" i="2"/>
  <c r="U14383" i="2"/>
  <c r="U14384" i="2"/>
  <c r="U14385" i="2"/>
  <c r="U14386" i="2"/>
  <c r="U14387" i="2"/>
  <c r="U14388" i="2"/>
  <c r="U14389" i="2"/>
  <c r="U14390" i="2"/>
  <c r="U14391" i="2"/>
  <c r="U14392" i="2"/>
  <c r="U14393" i="2"/>
  <c r="U14394" i="2"/>
  <c r="U14395" i="2"/>
  <c r="U14396" i="2"/>
  <c r="U14397" i="2"/>
  <c r="U14398" i="2"/>
  <c r="U14399" i="2"/>
  <c r="U14400" i="2"/>
  <c r="U14401" i="2"/>
  <c r="U14402" i="2"/>
  <c r="U14403" i="2"/>
  <c r="U14404" i="2"/>
  <c r="U14405" i="2"/>
  <c r="U14406" i="2"/>
  <c r="U14407" i="2"/>
  <c r="U14408" i="2"/>
  <c r="U14409" i="2"/>
  <c r="U14410" i="2"/>
  <c r="U14411" i="2"/>
  <c r="U14412" i="2"/>
  <c r="U14413" i="2"/>
  <c r="U14414" i="2"/>
  <c r="U14415" i="2"/>
  <c r="U14416" i="2"/>
  <c r="U14417" i="2"/>
  <c r="U14418" i="2"/>
  <c r="U14419" i="2"/>
  <c r="U14420" i="2"/>
  <c r="U14421" i="2"/>
  <c r="U14422" i="2"/>
  <c r="U14423" i="2"/>
  <c r="U14424" i="2"/>
  <c r="U14425" i="2"/>
  <c r="U14426" i="2"/>
  <c r="U14427" i="2"/>
  <c r="U14428" i="2"/>
  <c r="U14429" i="2"/>
  <c r="U14430" i="2"/>
  <c r="U14431" i="2"/>
  <c r="U14432" i="2"/>
  <c r="U14433" i="2"/>
  <c r="U14434" i="2"/>
  <c r="U14435" i="2"/>
  <c r="U14436" i="2"/>
  <c r="U14437" i="2"/>
  <c r="U14438" i="2"/>
  <c r="U14439" i="2"/>
  <c r="U14440" i="2"/>
  <c r="U14441" i="2"/>
  <c r="U14442" i="2"/>
  <c r="U14443" i="2"/>
  <c r="U14444" i="2"/>
  <c r="U14445" i="2"/>
  <c r="U14446" i="2"/>
  <c r="U14447" i="2"/>
  <c r="U14448" i="2"/>
  <c r="U14449" i="2"/>
  <c r="U14450" i="2"/>
  <c r="U14451" i="2"/>
  <c r="U14452" i="2"/>
  <c r="U14453" i="2"/>
  <c r="U14454" i="2"/>
  <c r="U14455" i="2"/>
  <c r="U14456" i="2"/>
  <c r="U14457" i="2"/>
  <c r="U14458" i="2"/>
  <c r="U14459" i="2"/>
  <c r="U14460" i="2"/>
  <c r="U14461" i="2"/>
  <c r="U14462" i="2"/>
  <c r="U14463" i="2"/>
  <c r="U14464" i="2"/>
  <c r="U14465" i="2"/>
  <c r="U14466" i="2"/>
  <c r="U14467" i="2"/>
  <c r="U14468" i="2"/>
  <c r="U14469" i="2"/>
  <c r="U14470" i="2"/>
  <c r="U14471" i="2"/>
  <c r="U14472" i="2"/>
  <c r="U14473" i="2"/>
  <c r="U14474" i="2"/>
  <c r="U14475" i="2"/>
  <c r="U14476" i="2"/>
  <c r="U14477" i="2"/>
  <c r="U14478" i="2"/>
  <c r="U14479" i="2"/>
  <c r="U14480" i="2"/>
  <c r="U14481" i="2"/>
  <c r="U14482" i="2"/>
  <c r="U14483" i="2"/>
  <c r="U14484" i="2"/>
  <c r="U14485" i="2"/>
  <c r="U14486" i="2"/>
  <c r="U14487" i="2"/>
  <c r="U14488" i="2"/>
  <c r="U14489" i="2"/>
  <c r="U14490" i="2"/>
  <c r="U14491" i="2"/>
  <c r="U14492" i="2"/>
  <c r="U14493" i="2"/>
  <c r="U14494" i="2"/>
  <c r="U14495" i="2"/>
  <c r="U14496" i="2"/>
  <c r="U14497" i="2"/>
  <c r="U14498" i="2"/>
  <c r="U14499" i="2"/>
  <c r="U14500" i="2"/>
  <c r="U14501" i="2"/>
  <c r="U14502" i="2"/>
  <c r="U14503" i="2"/>
  <c r="U14504" i="2"/>
  <c r="U14505" i="2"/>
  <c r="U14506" i="2"/>
  <c r="U14507" i="2"/>
  <c r="U14508" i="2"/>
  <c r="U14509" i="2"/>
  <c r="U14510" i="2"/>
  <c r="U14511" i="2"/>
  <c r="U14512" i="2"/>
  <c r="U14513" i="2"/>
  <c r="U14514" i="2"/>
  <c r="U14515" i="2"/>
  <c r="U14516" i="2"/>
  <c r="U14517" i="2"/>
  <c r="U14518" i="2"/>
  <c r="U14519" i="2"/>
  <c r="U14520" i="2"/>
  <c r="U14521" i="2"/>
  <c r="U14522" i="2"/>
  <c r="U14523" i="2"/>
  <c r="U14524" i="2"/>
  <c r="U14525" i="2"/>
  <c r="U14526" i="2"/>
  <c r="U14527" i="2"/>
  <c r="U14528" i="2"/>
  <c r="U14529" i="2"/>
  <c r="U14530" i="2"/>
  <c r="U14531" i="2"/>
  <c r="U14532" i="2"/>
  <c r="U14533" i="2"/>
  <c r="U14534" i="2"/>
  <c r="U14535" i="2"/>
  <c r="U14536" i="2"/>
  <c r="U14537" i="2"/>
  <c r="U14538" i="2"/>
  <c r="U14539" i="2"/>
  <c r="U14540" i="2"/>
  <c r="U14541" i="2"/>
  <c r="U14542" i="2"/>
  <c r="U14543" i="2"/>
  <c r="U14544" i="2"/>
  <c r="U14545" i="2"/>
  <c r="U14546" i="2"/>
  <c r="U14547" i="2"/>
  <c r="U14548" i="2"/>
  <c r="U14549" i="2"/>
  <c r="U14550" i="2"/>
  <c r="U14551" i="2"/>
  <c r="U14552" i="2"/>
  <c r="U14553" i="2"/>
  <c r="U14554" i="2"/>
  <c r="U14555" i="2"/>
  <c r="U14556" i="2"/>
  <c r="U14557" i="2"/>
  <c r="U14558" i="2"/>
  <c r="U14559" i="2"/>
  <c r="U14560" i="2"/>
  <c r="U14561" i="2"/>
  <c r="U14562" i="2"/>
  <c r="U14563" i="2"/>
  <c r="U14564" i="2"/>
  <c r="U14565" i="2"/>
  <c r="U14566" i="2"/>
  <c r="U14567" i="2"/>
  <c r="U14568" i="2"/>
  <c r="U14569" i="2"/>
  <c r="U14570" i="2"/>
  <c r="U14571" i="2"/>
  <c r="U14572" i="2"/>
  <c r="U14573" i="2"/>
  <c r="U14574" i="2"/>
  <c r="U14575" i="2"/>
  <c r="U14576" i="2"/>
  <c r="U14577" i="2"/>
  <c r="U14578" i="2"/>
  <c r="U14579" i="2"/>
  <c r="U14580" i="2"/>
  <c r="U14581" i="2"/>
  <c r="U14582" i="2"/>
  <c r="U14583" i="2"/>
  <c r="U14584" i="2"/>
  <c r="U14585" i="2"/>
  <c r="U14586" i="2"/>
  <c r="U14587" i="2"/>
  <c r="U14588" i="2"/>
  <c r="U14589" i="2"/>
  <c r="U14590" i="2"/>
  <c r="U14591" i="2"/>
  <c r="U14592" i="2"/>
  <c r="U14593" i="2"/>
  <c r="U14594" i="2"/>
  <c r="U14595" i="2"/>
  <c r="U14596" i="2"/>
  <c r="U14597" i="2"/>
  <c r="U14598" i="2"/>
  <c r="U14599" i="2"/>
  <c r="U14600" i="2"/>
  <c r="U14601" i="2"/>
  <c r="U14602" i="2"/>
  <c r="U14603" i="2"/>
  <c r="U14604" i="2"/>
  <c r="U14605" i="2"/>
  <c r="U14606" i="2"/>
  <c r="U14607" i="2"/>
  <c r="U14608" i="2"/>
  <c r="U14609" i="2"/>
  <c r="U14610" i="2"/>
  <c r="U14611" i="2"/>
  <c r="U14612" i="2"/>
  <c r="U14613" i="2"/>
  <c r="U14614" i="2"/>
  <c r="U14615" i="2"/>
  <c r="U14616" i="2"/>
  <c r="U14617" i="2"/>
  <c r="U14618" i="2"/>
  <c r="U14619" i="2"/>
  <c r="U14620" i="2"/>
  <c r="U14621" i="2"/>
  <c r="U14622" i="2"/>
  <c r="U14623" i="2"/>
  <c r="U14624" i="2"/>
  <c r="U14625" i="2"/>
  <c r="U14626" i="2"/>
  <c r="U14627" i="2"/>
  <c r="U14628" i="2"/>
  <c r="U14629" i="2"/>
  <c r="U14630" i="2"/>
  <c r="U14631" i="2"/>
  <c r="U14632" i="2"/>
  <c r="U14633" i="2"/>
  <c r="U14634" i="2"/>
  <c r="U14635" i="2"/>
  <c r="U14636" i="2"/>
  <c r="U14637" i="2"/>
  <c r="U14638" i="2"/>
  <c r="U14639" i="2"/>
  <c r="U14640" i="2"/>
  <c r="U14641" i="2"/>
  <c r="U14642" i="2"/>
  <c r="U14643" i="2"/>
  <c r="U14644" i="2"/>
  <c r="U14645" i="2"/>
  <c r="U14646" i="2"/>
  <c r="U14647" i="2"/>
  <c r="U14648" i="2"/>
  <c r="U14649" i="2"/>
  <c r="U14650" i="2"/>
  <c r="U14651" i="2"/>
  <c r="U14652" i="2"/>
  <c r="U14653" i="2"/>
  <c r="U14654" i="2"/>
  <c r="U14655" i="2"/>
  <c r="U14656" i="2"/>
  <c r="U14657" i="2"/>
  <c r="U14658" i="2"/>
  <c r="U14659" i="2"/>
  <c r="U14660" i="2"/>
  <c r="U14661" i="2"/>
  <c r="U14662" i="2"/>
  <c r="U14663" i="2"/>
  <c r="U14664" i="2"/>
  <c r="U14665" i="2"/>
  <c r="U14666" i="2"/>
  <c r="U14667" i="2"/>
  <c r="U14668" i="2"/>
  <c r="U14669" i="2"/>
  <c r="U14670" i="2"/>
  <c r="U14671" i="2"/>
  <c r="U14672" i="2"/>
  <c r="U14673" i="2"/>
  <c r="U14674" i="2"/>
  <c r="U14675" i="2"/>
  <c r="U14676" i="2"/>
  <c r="U14677" i="2"/>
  <c r="U14678" i="2"/>
  <c r="U14679" i="2"/>
  <c r="U14680" i="2"/>
  <c r="U14681" i="2"/>
  <c r="U14682" i="2"/>
  <c r="U14683" i="2"/>
  <c r="U14684" i="2"/>
  <c r="U14685" i="2"/>
  <c r="U14686" i="2"/>
  <c r="U14687" i="2"/>
  <c r="U14688" i="2"/>
  <c r="U14689" i="2"/>
  <c r="U14690" i="2"/>
  <c r="U14691" i="2"/>
  <c r="U14692" i="2"/>
  <c r="U14693" i="2"/>
  <c r="U14694" i="2"/>
  <c r="U14695" i="2"/>
  <c r="U14696" i="2"/>
  <c r="U14697" i="2"/>
  <c r="U14698" i="2"/>
  <c r="U14699" i="2"/>
  <c r="U14700" i="2"/>
  <c r="U14701" i="2"/>
  <c r="U14702" i="2"/>
  <c r="U14703" i="2"/>
  <c r="U14704" i="2"/>
  <c r="U14705" i="2"/>
  <c r="U14706" i="2"/>
  <c r="U14707" i="2"/>
  <c r="U14708" i="2"/>
  <c r="U14709" i="2"/>
  <c r="U14710" i="2"/>
  <c r="U14711" i="2"/>
  <c r="U14712" i="2"/>
  <c r="U14713" i="2"/>
  <c r="U14714" i="2"/>
  <c r="U14715" i="2"/>
  <c r="U14716" i="2"/>
  <c r="U14717" i="2"/>
  <c r="U14718" i="2"/>
  <c r="U14719" i="2"/>
  <c r="U14720" i="2"/>
  <c r="U14721" i="2"/>
  <c r="U14722" i="2"/>
  <c r="U14723" i="2"/>
  <c r="U14724" i="2"/>
  <c r="U14725" i="2"/>
  <c r="U14726" i="2"/>
  <c r="U14727" i="2"/>
  <c r="U14728" i="2"/>
  <c r="U14729" i="2"/>
  <c r="U14730" i="2"/>
  <c r="U14731" i="2"/>
  <c r="U14732" i="2"/>
  <c r="U14733" i="2"/>
  <c r="U14734" i="2"/>
  <c r="U14735" i="2"/>
  <c r="U14736" i="2"/>
  <c r="U14737" i="2"/>
  <c r="U14738" i="2"/>
  <c r="U14739" i="2"/>
  <c r="U14740" i="2"/>
  <c r="U14741" i="2"/>
  <c r="U14742" i="2"/>
  <c r="U14743" i="2"/>
  <c r="U14744" i="2"/>
  <c r="U14745" i="2"/>
  <c r="U14746" i="2"/>
  <c r="U14747" i="2"/>
  <c r="U14748" i="2"/>
  <c r="U14749" i="2"/>
  <c r="U14750" i="2"/>
  <c r="U14751" i="2"/>
  <c r="U14752" i="2"/>
  <c r="U14753" i="2"/>
  <c r="U14754" i="2"/>
  <c r="U14755" i="2"/>
  <c r="U14756" i="2"/>
  <c r="U14757" i="2"/>
  <c r="U14758" i="2"/>
  <c r="U14759" i="2"/>
  <c r="U14760" i="2"/>
  <c r="U14761" i="2"/>
  <c r="U14762" i="2"/>
  <c r="U14763" i="2"/>
  <c r="U14764" i="2"/>
  <c r="U14765" i="2"/>
  <c r="U14766" i="2"/>
  <c r="U14767" i="2"/>
  <c r="U14768" i="2"/>
  <c r="U14769" i="2"/>
  <c r="U14770" i="2"/>
  <c r="U14771" i="2"/>
  <c r="U14772" i="2"/>
  <c r="U14773" i="2"/>
  <c r="U14774" i="2"/>
  <c r="U14775" i="2"/>
  <c r="U14776" i="2"/>
  <c r="U14777" i="2"/>
  <c r="U14778" i="2"/>
  <c r="U14779" i="2"/>
  <c r="U14780" i="2"/>
  <c r="U14781" i="2"/>
  <c r="U14782" i="2"/>
  <c r="U14783" i="2"/>
  <c r="U14784" i="2"/>
  <c r="U14785" i="2"/>
  <c r="U14786" i="2"/>
  <c r="U14787" i="2"/>
  <c r="U14788" i="2"/>
  <c r="U14789" i="2"/>
  <c r="U14790" i="2"/>
  <c r="U14791" i="2"/>
  <c r="U14792" i="2"/>
  <c r="U14793" i="2"/>
  <c r="U14794" i="2"/>
  <c r="U14795" i="2"/>
  <c r="U14796" i="2"/>
  <c r="U14797" i="2"/>
  <c r="U14798" i="2"/>
  <c r="U14799" i="2"/>
  <c r="U14800" i="2"/>
  <c r="U14801" i="2"/>
  <c r="U14802" i="2"/>
  <c r="U14803" i="2"/>
  <c r="U14804" i="2"/>
  <c r="U14805" i="2"/>
  <c r="U14806" i="2"/>
  <c r="U14807" i="2"/>
  <c r="U14808" i="2"/>
  <c r="U14809" i="2"/>
  <c r="U14810" i="2"/>
  <c r="U14811" i="2"/>
  <c r="U14812" i="2"/>
  <c r="U14813" i="2"/>
  <c r="U14814" i="2"/>
  <c r="U14815" i="2"/>
  <c r="U14816" i="2"/>
  <c r="U14817" i="2"/>
  <c r="U14818" i="2"/>
  <c r="U14819" i="2"/>
  <c r="U14820" i="2"/>
  <c r="U14821" i="2"/>
  <c r="U14822" i="2"/>
  <c r="U14823" i="2"/>
  <c r="U14824" i="2"/>
  <c r="U14825" i="2"/>
  <c r="U14826" i="2"/>
  <c r="U14827" i="2"/>
  <c r="U14828" i="2"/>
  <c r="U14829" i="2"/>
  <c r="U14830" i="2"/>
  <c r="U14831" i="2"/>
  <c r="U14832" i="2"/>
  <c r="U14833" i="2"/>
  <c r="U14834" i="2"/>
  <c r="U14835" i="2"/>
  <c r="U14836" i="2"/>
  <c r="U14837" i="2"/>
  <c r="U14838" i="2"/>
  <c r="U14839" i="2"/>
  <c r="U14840" i="2"/>
  <c r="U14841" i="2"/>
  <c r="U14842" i="2"/>
  <c r="U14843" i="2"/>
  <c r="U14844" i="2"/>
  <c r="U14845" i="2"/>
  <c r="U14846" i="2"/>
  <c r="U14847" i="2"/>
  <c r="U14848" i="2"/>
  <c r="U14849" i="2"/>
  <c r="U14850" i="2"/>
  <c r="U14851" i="2"/>
  <c r="U14852" i="2"/>
  <c r="U14853" i="2"/>
  <c r="U14854" i="2"/>
  <c r="U14855" i="2"/>
  <c r="U14856" i="2"/>
  <c r="U14857" i="2"/>
  <c r="U14858" i="2"/>
  <c r="U14859" i="2"/>
  <c r="U14860" i="2"/>
  <c r="U14861" i="2"/>
  <c r="U14862" i="2"/>
  <c r="U14863" i="2"/>
  <c r="U14864" i="2"/>
  <c r="U14865" i="2"/>
  <c r="U14866" i="2"/>
  <c r="U14867" i="2"/>
  <c r="U14868" i="2"/>
  <c r="U14869" i="2"/>
  <c r="U14870" i="2"/>
  <c r="U14871" i="2"/>
  <c r="U14872" i="2"/>
  <c r="U14873" i="2"/>
  <c r="U14874" i="2"/>
  <c r="U14875" i="2"/>
  <c r="U14876" i="2"/>
  <c r="U14877" i="2"/>
  <c r="U14878" i="2"/>
  <c r="U14879" i="2"/>
  <c r="U14880" i="2"/>
  <c r="U14881" i="2"/>
  <c r="U14882" i="2"/>
  <c r="U14883" i="2"/>
  <c r="U14884" i="2"/>
  <c r="U14885" i="2"/>
  <c r="U14886" i="2"/>
  <c r="U14887" i="2"/>
  <c r="U14888" i="2"/>
  <c r="U14889" i="2"/>
  <c r="U14890" i="2"/>
  <c r="U14891" i="2"/>
  <c r="U14892" i="2"/>
  <c r="U14893" i="2"/>
  <c r="U14894" i="2"/>
  <c r="U14895" i="2"/>
  <c r="U14896" i="2"/>
  <c r="U14897" i="2"/>
  <c r="U14898" i="2"/>
  <c r="U14899" i="2"/>
  <c r="U14900" i="2"/>
  <c r="U14901" i="2"/>
  <c r="U14902" i="2"/>
  <c r="U14903" i="2"/>
  <c r="U14904" i="2"/>
  <c r="U14905" i="2"/>
  <c r="U14906" i="2"/>
  <c r="U14907" i="2"/>
  <c r="U14908" i="2"/>
  <c r="U14909" i="2"/>
  <c r="U14910" i="2"/>
  <c r="U14911" i="2"/>
  <c r="U14912" i="2"/>
  <c r="U14913" i="2"/>
  <c r="U14914" i="2"/>
  <c r="U14915" i="2"/>
  <c r="U14916" i="2"/>
  <c r="U14917" i="2"/>
  <c r="U14918" i="2"/>
  <c r="U14919" i="2"/>
  <c r="U14920" i="2"/>
  <c r="U14921" i="2"/>
  <c r="U14922" i="2"/>
  <c r="U14923" i="2"/>
  <c r="U14924" i="2"/>
  <c r="U14925" i="2"/>
  <c r="U14926" i="2"/>
  <c r="U14927" i="2"/>
  <c r="U14928" i="2"/>
  <c r="U14929" i="2"/>
  <c r="U14930" i="2"/>
  <c r="U14931" i="2"/>
  <c r="U14932" i="2"/>
  <c r="U14933" i="2"/>
  <c r="U14934" i="2"/>
  <c r="U14935" i="2"/>
  <c r="U14936" i="2"/>
  <c r="U14937" i="2"/>
  <c r="U14938" i="2"/>
  <c r="U14939" i="2"/>
  <c r="U14940" i="2"/>
  <c r="U14941" i="2"/>
  <c r="U14942" i="2"/>
  <c r="U14943" i="2"/>
  <c r="U14944" i="2"/>
  <c r="U14945" i="2"/>
  <c r="U14946" i="2"/>
  <c r="U14947" i="2"/>
  <c r="U14948" i="2"/>
  <c r="U14949" i="2"/>
  <c r="U14950" i="2"/>
  <c r="U14951" i="2"/>
  <c r="U14952" i="2"/>
  <c r="U14953" i="2"/>
  <c r="U14954" i="2"/>
  <c r="U14955" i="2"/>
  <c r="U14956" i="2"/>
  <c r="U14957" i="2"/>
  <c r="U14958" i="2"/>
  <c r="U14959" i="2"/>
  <c r="U14960" i="2"/>
  <c r="U14961" i="2"/>
  <c r="U14962" i="2"/>
  <c r="U14963" i="2"/>
  <c r="U14964" i="2"/>
  <c r="U14965" i="2"/>
  <c r="U14966" i="2"/>
  <c r="U14967" i="2"/>
  <c r="U14968" i="2"/>
  <c r="U14969" i="2"/>
  <c r="U14970" i="2"/>
  <c r="U14971" i="2"/>
  <c r="U14972" i="2"/>
  <c r="U14973" i="2"/>
  <c r="U14974" i="2"/>
  <c r="U14975" i="2"/>
  <c r="U14976" i="2"/>
  <c r="U14977" i="2"/>
  <c r="U14978" i="2"/>
  <c r="U14979" i="2"/>
  <c r="U14980" i="2"/>
  <c r="U14981" i="2"/>
  <c r="U14982" i="2"/>
  <c r="U14983" i="2"/>
  <c r="U14984" i="2"/>
  <c r="U14985" i="2"/>
  <c r="U14986" i="2"/>
  <c r="U14987" i="2"/>
  <c r="U14988" i="2"/>
  <c r="U14989" i="2"/>
  <c r="U14990" i="2"/>
  <c r="U14991" i="2"/>
  <c r="U14992" i="2"/>
  <c r="U14993" i="2"/>
  <c r="U14994" i="2"/>
  <c r="U14995" i="2"/>
  <c r="U14996" i="2"/>
  <c r="U14997" i="2"/>
  <c r="U14998" i="2"/>
  <c r="U14999" i="2"/>
  <c r="U15000" i="2"/>
  <c r="U15001" i="2"/>
  <c r="U15002" i="2"/>
  <c r="U15003" i="2"/>
  <c r="U15004" i="2"/>
  <c r="U15005" i="2"/>
  <c r="U15006" i="2"/>
  <c r="U15007" i="2"/>
  <c r="U15008" i="2"/>
  <c r="U15009" i="2"/>
  <c r="U15010" i="2"/>
  <c r="U15011" i="2"/>
  <c r="U15012" i="2"/>
  <c r="U15013" i="2"/>
  <c r="U15014" i="2"/>
  <c r="U15015" i="2"/>
  <c r="U15016" i="2"/>
  <c r="U15017" i="2"/>
  <c r="U15018" i="2"/>
  <c r="U15019" i="2"/>
  <c r="U15020" i="2"/>
  <c r="U15021" i="2"/>
  <c r="U15022" i="2"/>
  <c r="U15023" i="2"/>
  <c r="U15024" i="2"/>
  <c r="U15025" i="2"/>
  <c r="U15026" i="2"/>
  <c r="U15027" i="2"/>
  <c r="U15028" i="2"/>
  <c r="U15029" i="2"/>
  <c r="U15030" i="2"/>
  <c r="U15031" i="2"/>
  <c r="U15032" i="2"/>
  <c r="U15033" i="2"/>
  <c r="U15034" i="2"/>
  <c r="U15035" i="2"/>
  <c r="U15036" i="2"/>
  <c r="U15037" i="2"/>
  <c r="U15038" i="2"/>
  <c r="U15039" i="2"/>
  <c r="U15040" i="2"/>
  <c r="U15041" i="2"/>
  <c r="U15042" i="2"/>
  <c r="U15043" i="2"/>
  <c r="U15044" i="2"/>
  <c r="U15045" i="2"/>
  <c r="U15046" i="2"/>
  <c r="U15047" i="2"/>
  <c r="U15048" i="2"/>
  <c r="U15049" i="2"/>
  <c r="U15050" i="2"/>
  <c r="U15051" i="2"/>
  <c r="U15052" i="2"/>
  <c r="U15053" i="2"/>
  <c r="U15054" i="2"/>
  <c r="U15055" i="2"/>
  <c r="U15056" i="2"/>
  <c r="U15057" i="2"/>
  <c r="U15058" i="2"/>
  <c r="U15059" i="2"/>
  <c r="U15060" i="2"/>
  <c r="U15061" i="2"/>
  <c r="U15062" i="2"/>
  <c r="U15063" i="2"/>
  <c r="U15064" i="2"/>
  <c r="U15065" i="2"/>
  <c r="U15066" i="2"/>
  <c r="U15067" i="2"/>
  <c r="U15068" i="2"/>
  <c r="U15069" i="2"/>
  <c r="U15070" i="2"/>
  <c r="U15071" i="2"/>
  <c r="U15072" i="2"/>
  <c r="U15073" i="2"/>
  <c r="U15074" i="2"/>
  <c r="U15075" i="2"/>
  <c r="U15076" i="2"/>
  <c r="U15077" i="2"/>
  <c r="U15078" i="2"/>
  <c r="U15079" i="2"/>
  <c r="U15080" i="2"/>
  <c r="U15081" i="2"/>
  <c r="U15082" i="2"/>
  <c r="U15083" i="2"/>
  <c r="U15084" i="2"/>
  <c r="U15085" i="2"/>
  <c r="U15086" i="2"/>
  <c r="U15087" i="2"/>
  <c r="U15088" i="2"/>
  <c r="U15089" i="2"/>
  <c r="U15090" i="2"/>
  <c r="U15091" i="2"/>
  <c r="U15092" i="2"/>
  <c r="U15093" i="2"/>
  <c r="U15094" i="2"/>
  <c r="U15095" i="2"/>
  <c r="U15096" i="2"/>
  <c r="U15097" i="2"/>
  <c r="U15098" i="2"/>
  <c r="U15099" i="2"/>
  <c r="U15100" i="2"/>
  <c r="U15101" i="2"/>
  <c r="U15102" i="2"/>
  <c r="U15103" i="2"/>
  <c r="U15104" i="2"/>
  <c r="U15105" i="2"/>
  <c r="U15106" i="2"/>
  <c r="U15107" i="2"/>
  <c r="U15108" i="2"/>
  <c r="U15109" i="2"/>
  <c r="U15110" i="2"/>
  <c r="U15111" i="2"/>
  <c r="U15112" i="2"/>
  <c r="U15113" i="2"/>
  <c r="U15114" i="2"/>
  <c r="U15115" i="2"/>
  <c r="U15116" i="2"/>
  <c r="U15117" i="2"/>
  <c r="U15118" i="2"/>
  <c r="U15119" i="2"/>
  <c r="U15120" i="2"/>
  <c r="U15121" i="2"/>
  <c r="U15122" i="2"/>
  <c r="U15123" i="2"/>
  <c r="U15124" i="2"/>
  <c r="U15125" i="2"/>
  <c r="U15126" i="2"/>
  <c r="U15127" i="2"/>
  <c r="U15128" i="2"/>
  <c r="U15129" i="2"/>
  <c r="U15130" i="2"/>
  <c r="U15131" i="2"/>
  <c r="U15132" i="2"/>
  <c r="U15133" i="2"/>
  <c r="U15134" i="2"/>
  <c r="U15135" i="2"/>
  <c r="U15136" i="2"/>
  <c r="U15137" i="2"/>
  <c r="U15138" i="2"/>
  <c r="U15139" i="2"/>
  <c r="U15140" i="2"/>
  <c r="U15141" i="2"/>
  <c r="U15142" i="2"/>
  <c r="U15143" i="2"/>
  <c r="U15144" i="2"/>
  <c r="U15145" i="2"/>
  <c r="U15146" i="2"/>
  <c r="U15147" i="2"/>
  <c r="U15148" i="2"/>
  <c r="U15149" i="2"/>
  <c r="U15150" i="2"/>
  <c r="U15151" i="2"/>
  <c r="U15152" i="2"/>
  <c r="U15153" i="2"/>
  <c r="U15154" i="2"/>
  <c r="U15155" i="2"/>
  <c r="U15156" i="2"/>
  <c r="U15157" i="2"/>
  <c r="U15158" i="2"/>
  <c r="U15159" i="2"/>
  <c r="U15160" i="2"/>
  <c r="U15161" i="2"/>
  <c r="U15162" i="2"/>
  <c r="U15163" i="2"/>
  <c r="U15164" i="2"/>
  <c r="U15165" i="2"/>
  <c r="U15166" i="2"/>
  <c r="U15167" i="2"/>
  <c r="U15168" i="2"/>
  <c r="U15169" i="2"/>
  <c r="U15170" i="2"/>
  <c r="U15171" i="2"/>
  <c r="U15172" i="2"/>
  <c r="U15173" i="2"/>
  <c r="U15174" i="2"/>
  <c r="U15175" i="2"/>
  <c r="U15176" i="2"/>
  <c r="U15177" i="2"/>
  <c r="U15178" i="2"/>
  <c r="U15179" i="2"/>
  <c r="U15180" i="2"/>
  <c r="U15181" i="2"/>
  <c r="U15182" i="2"/>
  <c r="U15183" i="2"/>
  <c r="U15184" i="2"/>
  <c r="U15185" i="2"/>
  <c r="U15186" i="2"/>
  <c r="U15187" i="2"/>
  <c r="U15188" i="2"/>
  <c r="U15189" i="2"/>
  <c r="U15190" i="2"/>
  <c r="U15191" i="2"/>
  <c r="U15192" i="2"/>
  <c r="U15193" i="2"/>
  <c r="U15194" i="2"/>
  <c r="U15195" i="2"/>
  <c r="U15196" i="2"/>
  <c r="U15197" i="2"/>
  <c r="U15198" i="2"/>
  <c r="U15199" i="2"/>
  <c r="U15200" i="2"/>
  <c r="U15201" i="2"/>
  <c r="U15202" i="2"/>
  <c r="U15203" i="2"/>
  <c r="U15204" i="2"/>
  <c r="U15205" i="2"/>
  <c r="U15206" i="2"/>
  <c r="U15207" i="2"/>
  <c r="U15208" i="2"/>
  <c r="U15209" i="2"/>
  <c r="U15210" i="2"/>
  <c r="U15211" i="2"/>
  <c r="U15212" i="2"/>
  <c r="U15213" i="2"/>
  <c r="U15214" i="2"/>
  <c r="U15215" i="2"/>
  <c r="U15216" i="2"/>
  <c r="U15217" i="2"/>
  <c r="U15218" i="2"/>
  <c r="U15219" i="2"/>
  <c r="U15220" i="2"/>
  <c r="U15221" i="2"/>
  <c r="U15222" i="2"/>
  <c r="U15223" i="2"/>
  <c r="U15224" i="2"/>
  <c r="U15225" i="2"/>
  <c r="U15226" i="2"/>
  <c r="U15227" i="2"/>
  <c r="U15228" i="2"/>
  <c r="U15229" i="2"/>
  <c r="U15230" i="2"/>
  <c r="U15231" i="2"/>
  <c r="U15232" i="2"/>
  <c r="U15233" i="2"/>
  <c r="U15234" i="2"/>
  <c r="U15235" i="2"/>
  <c r="U15236" i="2"/>
  <c r="U15237" i="2"/>
  <c r="U15238" i="2"/>
  <c r="U15239" i="2"/>
  <c r="U15240" i="2"/>
  <c r="U15241" i="2"/>
  <c r="U15242" i="2"/>
  <c r="U15243" i="2"/>
  <c r="U15244" i="2"/>
  <c r="U15245" i="2"/>
  <c r="U15246" i="2"/>
  <c r="U15247" i="2"/>
  <c r="U15248" i="2"/>
  <c r="U15249" i="2"/>
  <c r="U15250" i="2"/>
  <c r="U15251" i="2"/>
  <c r="U15252" i="2"/>
  <c r="U15253" i="2"/>
  <c r="U15254" i="2"/>
  <c r="U15255" i="2"/>
  <c r="U15256" i="2"/>
  <c r="U15257" i="2"/>
  <c r="U15258" i="2"/>
  <c r="U15259" i="2"/>
  <c r="U15260" i="2"/>
  <c r="U15261" i="2"/>
  <c r="U15262" i="2"/>
  <c r="U15263" i="2"/>
  <c r="U15264" i="2"/>
  <c r="U15265" i="2"/>
  <c r="U15266" i="2"/>
  <c r="U15267" i="2"/>
  <c r="U15268" i="2"/>
  <c r="U15269" i="2"/>
  <c r="U15270" i="2"/>
  <c r="U15271" i="2"/>
  <c r="U15272" i="2"/>
  <c r="U15273" i="2"/>
  <c r="U15274" i="2"/>
  <c r="U15275" i="2"/>
  <c r="U15276" i="2"/>
  <c r="U15277" i="2"/>
  <c r="U15278" i="2"/>
  <c r="U15279" i="2"/>
  <c r="U15280" i="2"/>
  <c r="U15281" i="2"/>
  <c r="U15282" i="2"/>
  <c r="U15283" i="2"/>
  <c r="U15284" i="2"/>
  <c r="U15285" i="2"/>
  <c r="U15286" i="2"/>
  <c r="U15287" i="2"/>
  <c r="U15288" i="2"/>
  <c r="U15289" i="2"/>
  <c r="U15290" i="2"/>
  <c r="U15291" i="2"/>
  <c r="U15292" i="2"/>
  <c r="U15293" i="2"/>
  <c r="U15294" i="2"/>
  <c r="U15295" i="2"/>
  <c r="U15296" i="2"/>
  <c r="U15297" i="2"/>
  <c r="U15298" i="2"/>
  <c r="U15299" i="2"/>
  <c r="U15300" i="2"/>
  <c r="U15301" i="2"/>
  <c r="U15302" i="2"/>
  <c r="U15303" i="2"/>
  <c r="U15304" i="2"/>
  <c r="U15305" i="2"/>
  <c r="U15306" i="2"/>
  <c r="U15307" i="2"/>
  <c r="U15308" i="2"/>
  <c r="U15309" i="2"/>
  <c r="U15310" i="2"/>
  <c r="U15311" i="2"/>
  <c r="U15312" i="2"/>
  <c r="U15313" i="2"/>
  <c r="U15314" i="2"/>
  <c r="U15315" i="2"/>
  <c r="U15316" i="2"/>
  <c r="U15317" i="2"/>
  <c r="U15318" i="2"/>
  <c r="U15319" i="2"/>
  <c r="U15320" i="2"/>
  <c r="U15321" i="2"/>
  <c r="U15322" i="2"/>
  <c r="U15323" i="2"/>
  <c r="U15324" i="2"/>
  <c r="U15325" i="2"/>
  <c r="U15326" i="2"/>
  <c r="U15327" i="2"/>
  <c r="U15328" i="2"/>
  <c r="U15329" i="2"/>
  <c r="U15330" i="2"/>
  <c r="U15331" i="2"/>
  <c r="U15332" i="2"/>
  <c r="U15333" i="2"/>
  <c r="U15334" i="2"/>
  <c r="U15335" i="2"/>
  <c r="U15336" i="2"/>
  <c r="U15337" i="2"/>
  <c r="U15338" i="2"/>
  <c r="U15339" i="2"/>
  <c r="U15340" i="2"/>
  <c r="U15341" i="2"/>
  <c r="U15342" i="2"/>
  <c r="U15343" i="2"/>
  <c r="U15344" i="2"/>
  <c r="U15345" i="2"/>
  <c r="U15346" i="2"/>
  <c r="U15347" i="2"/>
  <c r="U15348" i="2"/>
  <c r="U15349" i="2"/>
  <c r="U15350" i="2"/>
  <c r="U15351" i="2"/>
  <c r="U15352" i="2"/>
  <c r="U15353" i="2"/>
  <c r="U15354" i="2"/>
  <c r="U15355" i="2"/>
  <c r="U15356" i="2"/>
  <c r="U15357" i="2"/>
  <c r="U15358" i="2"/>
  <c r="U15359" i="2"/>
  <c r="U15360" i="2"/>
  <c r="U15361" i="2"/>
  <c r="U15362" i="2"/>
  <c r="U15363" i="2"/>
  <c r="U15364" i="2"/>
  <c r="U15365" i="2"/>
  <c r="U15366" i="2"/>
  <c r="U15367" i="2"/>
  <c r="U15368" i="2"/>
  <c r="U15369" i="2"/>
  <c r="U15370" i="2"/>
  <c r="U15371" i="2"/>
  <c r="U15372" i="2"/>
  <c r="U15373" i="2"/>
  <c r="U15374" i="2"/>
  <c r="U15375" i="2"/>
  <c r="U15376" i="2"/>
  <c r="U15377" i="2"/>
  <c r="U15378" i="2"/>
  <c r="U15379" i="2"/>
  <c r="U15380" i="2"/>
  <c r="U15381" i="2"/>
  <c r="U15382" i="2"/>
  <c r="U15383" i="2"/>
  <c r="U15384" i="2"/>
  <c r="U15385" i="2"/>
  <c r="U15386" i="2"/>
  <c r="U15387" i="2"/>
  <c r="U15388" i="2"/>
  <c r="U15389" i="2"/>
  <c r="U15390" i="2"/>
  <c r="U15391" i="2"/>
  <c r="U15392" i="2"/>
  <c r="U15393" i="2"/>
  <c r="U15394" i="2"/>
  <c r="U15395" i="2"/>
  <c r="U15396" i="2"/>
  <c r="U15397" i="2"/>
  <c r="U15398" i="2"/>
  <c r="U15399" i="2"/>
  <c r="U15400" i="2"/>
  <c r="U15401" i="2"/>
  <c r="U15402" i="2"/>
  <c r="U15403" i="2"/>
  <c r="U15404" i="2"/>
  <c r="U15405" i="2"/>
  <c r="U15406" i="2"/>
  <c r="U15407" i="2"/>
  <c r="U15408" i="2"/>
  <c r="U15409" i="2"/>
  <c r="U15410" i="2"/>
  <c r="U15411" i="2"/>
  <c r="U15412" i="2"/>
  <c r="U15413" i="2"/>
  <c r="U15414" i="2"/>
  <c r="U15415" i="2"/>
  <c r="U15416" i="2"/>
  <c r="U15417" i="2"/>
  <c r="U15418" i="2"/>
  <c r="U15419" i="2"/>
  <c r="U15420" i="2"/>
  <c r="U15421" i="2"/>
  <c r="U15422" i="2"/>
  <c r="U15423" i="2"/>
  <c r="U15424" i="2"/>
  <c r="U15425" i="2"/>
  <c r="U15426" i="2"/>
  <c r="U15427" i="2"/>
  <c r="U15428" i="2"/>
  <c r="U15429" i="2"/>
  <c r="U15430" i="2"/>
  <c r="U15431" i="2"/>
  <c r="U15432" i="2"/>
  <c r="U15433" i="2"/>
  <c r="U15434" i="2"/>
  <c r="U15435" i="2"/>
  <c r="U15436" i="2"/>
  <c r="U15437" i="2"/>
  <c r="U15438" i="2"/>
  <c r="U15439" i="2"/>
  <c r="U15440" i="2"/>
  <c r="U15441" i="2"/>
  <c r="U15442" i="2"/>
  <c r="U15443" i="2"/>
  <c r="U15444" i="2"/>
  <c r="U15445" i="2"/>
  <c r="U15446" i="2"/>
  <c r="U15447" i="2"/>
  <c r="U15448" i="2"/>
  <c r="U15449" i="2"/>
  <c r="U15450" i="2"/>
  <c r="U15451" i="2"/>
  <c r="U15452" i="2"/>
  <c r="U15453" i="2"/>
  <c r="U15454" i="2"/>
  <c r="U15455" i="2"/>
  <c r="U15456" i="2"/>
  <c r="U15457" i="2"/>
  <c r="U15458" i="2"/>
  <c r="U15459" i="2"/>
  <c r="U15460" i="2"/>
  <c r="U15461" i="2"/>
  <c r="U15462" i="2"/>
  <c r="U15463" i="2"/>
  <c r="U15464" i="2"/>
  <c r="U15465" i="2"/>
  <c r="U15466" i="2"/>
  <c r="U15467" i="2"/>
  <c r="U15468" i="2"/>
  <c r="U15469" i="2"/>
  <c r="U15470" i="2"/>
  <c r="U15471" i="2"/>
  <c r="U15472" i="2"/>
  <c r="U15473" i="2"/>
  <c r="U15474" i="2"/>
  <c r="U15475" i="2"/>
  <c r="U15476" i="2"/>
  <c r="U15477" i="2"/>
  <c r="U15478" i="2"/>
  <c r="U15479" i="2"/>
  <c r="U15480" i="2"/>
  <c r="U15481" i="2"/>
  <c r="U15482" i="2"/>
  <c r="U15483" i="2"/>
  <c r="U15484" i="2"/>
  <c r="U15485" i="2"/>
  <c r="U15486" i="2"/>
  <c r="U15487" i="2"/>
  <c r="U15488" i="2"/>
  <c r="U15489" i="2"/>
  <c r="U15490" i="2"/>
  <c r="U15491" i="2"/>
  <c r="U15492" i="2"/>
  <c r="U15493" i="2"/>
  <c r="U15494" i="2"/>
  <c r="U15495" i="2"/>
  <c r="U15496" i="2"/>
  <c r="U15497" i="2"/>
  <c r="U15498" i="2"/>
  <c r="U15499" i="2"/>
  <c r="U15500" i="2"/>
  <c r="U15501" i="2"/>
  <c r="U15502" i="2"/>
  <c r="U15503" i="2"/>
  <c r="U15504" i="2"/>
  <c r="U15505" i="2"/>
  <c r="U15506" i="2"/>
  <c r="U15507" i="2"/>
  <c r="U15508" i="2"/>
  <c r="U15509" i="2"/>
  <c r="U15510" i="2"/>
  <c r="U15511" i="2"/>
  <c r="U15512" i="2"/>
  <c r="U15513" i="2"/>
  <c r="U15514" i="2"/>
  <c r="U15515" i="2"/>
  <c r="U15516" i="2"/>
  <c r="U15517" i="2"/>
  <c r="U15518" i="2"/>
  <c r="U15519" i="2"/>
  <c r="U15520" i="2"/>
  <c r="U15521" i="2"/>
  <c r="U15522" i="2"/>
  <c r="U15523" i="2"/>
  <c r="U15524" i="2"/>
  <c r="U15525" i="2"/>
  <c r="U15526" i="2"/>
  <c r="U15527" i="2"/>
  <c r="U15528" i="2"/>
  <c r="U15529" i="2"/>
  <c r="U15530" i="2"/>
  <c r="U15531" i="2"/>
  <c r="U15532" i="2"/>
  <c r="U15533" i="2"/>
  <c r="U15534" i="2"/>
  <c r="U15535" i="2"/>
  <c r="U15536" i="2"/>
  <c r="U15537" i="2"/>
  <c r="U15538" i="2"/>
  <c r="U15539" i="2"/>
  <c r="U15540" i="2"/>
  <c r="U15541" i="2"/>
  <c r="U15542" i="2"/>
  <c r="U15543" i="2"/>
  <c r="U15544" i="2"/>
  <c r="U15545" i="2"/>
  <c r="U15546" i="2"/>
  <c r="U15547" i="2"/>
  <c r="U15548" i="2"/>
  <c r="U15549" i="2"/>
  <c r="U15550" i="2"/>
  <c r="U15551" i="2"/>
  <c r="U15552" i="2"/>
  <c r="U15553" i="2"/>
  <c r="U15554" i="2"/>
  <c r="U15555" i="2"/>
  <c r="U15556" i="2"/>
  <c r="U15557" i="2"/>
  <c r="U15558" i="2"/>
  <c r="U15559" i="2"/>
  <c r="U15560" i="2"/>
  <c r="U15561" i="2"/>
  <c r="U15562" i="2"/>
  <c r="U15563" i="2"/>
  <c r="U15564" i="2"/>
  <c r="U15565" i="2"/>
  <c r="U15566" i="2"/>
  <c r="U15567" i="2"/>
  <c r="U15568" i="2"/>
  <c r="U15569" i="2"/>
  <c r="U15570" i="2"/>
  <c r="U15571" i="2"/>
  <c r="U15572" i="2"/>
  <c r="U15573" i="2"/>
  <c r="U15574" i="2"/>
  <c r="U15575" i="2"/>
  <c r="U15576" i="2"/>
  <c r="U15577" i="2"/>
  <c r="U15578" i="2"/>
  <c r="U15579" i="2"/>
  <c r="U15580" i="2"/>
  <c r="U15581" i="2"/>
  <c r="U15582" i="2"/>
  <c r="U15583" i="2"/>
  <c r="U15584" i="2"/>
  <c r="U15585" i="2"/>
  <c r="U15586" i="2"/>
  <c r="U15587" i="2"/>
  <c r="U15588" i="2"/>
  <c r="U15589" i="2"/>
  <c r="U15590" i="2"/>
  <c r="U15591" i="2"/>
  <c r="U15592" i="2"/>
  <c r="U15593" i="2"/>
  <c r="U15594" i="2"/>
  <c r="U15595" i="2"/>
  <c r="U15596" i="2"/>
  <c r="U15597" i="2"/>
  <c r="U15598" i="2"/>
  <c r="U15599" i="2"/>
  <c r="U15600" i="2"/>
  <c r="U15601" i="2"/>
  <c r="U15602" i="2"/>
  <c r="U15603" i="2"/>
  <c r="U15604" i="2"/>
  <c r="U15605" i="2"/>
  <c r="U15606" i="2"/>
  <c r="U15607" i="2"/>
  <c r="U15608" i="2"/>
  <c r="U15609" i="2"/>
  <c r="U15610" i="2"/>
  <c r="U15611" i="2"/>
  <c r="U15612" i="2"/>
  <c r="U15613" i="2"/>
  <c r="U15614" i="2"/>
  <c r="U15615" i="2"/>
  <c r="U15616" i="2"/>
  <c r="U15617" i="2"/>
  <c r="U15618" i="2"/>
  <c r="U15619" i="2"/>
  <c r="U15620" i="2"/>
  <c r="U15621" i="2"/>
  <c r="U15622" i="2"/>
  <c r="U15623" i="2"/>
  <c r="U15624" i="2"/>
  <c r="U15625" i="2"/>
  <c r="U15626" i="2"/>
  <c r="U15627" i="2"/>
  <c r="U15628" i="2"/>
  <c r="U15629" i="2"/>
  <c r="U15630" i="2"/>
  <c r="U15631" i="2"/>
  <c r="U15632" i="2"/>
  <c r="U15633" i="2"/>
  <c r="U15634" i="2"/>
  <c r="U15635" i="2"/>
  <c r="U15636" i="2"/>
  <c r="U15637" i="2"/>
  <c r="U15638" i="2"/>
  <c r="U15639" i="2"/>
  <c r="U15640" i="2"/>
  <c r="U15641" i="2"/>
  <c r="U15642" i="2"/>
  <c r="U15643" i="2"/>
  <c r="U15644" i="2"/>
  <c r="U15645" i="2"/>
  <c r="U15646" i="2"/>
  <c r="U15647" i="2"/>
  <c r="U15648" i="2"/>
  <c r="U15649" i="2"/>
  <c r="U15650" i="2"/>
  <c r="U15651" i="2"/>
  <c r="U15652" i="2"/>
  <c r="U15653" i="2"/>
  <c r="U15654" i="2"/>
  <c r="U15655" i="2"/>
  <c r="U15656" i="2"/>
  <c r="U15657" i="2"/>
  <c r="U15658" i="2"/>
  <c r="U15659" i="2"/>
  <c r="U15660" i="2"/>
  <c r="U15661" i="2"/>
  <c r="U15662" i="2"/>
  <c r="U15663" i="2"/>
  <c r="U15664" i="2"/>
  <c r="U15665" i="2"/>
  <c r="U15666" i="2"/>
  <c r="U15667" i="2"/>
  <c r="U15668" i="2"/>
  <c r="U15669" i="2"/>
  <c r="U15670" i="2"/>
  <c r="U15671" i="2"/>
  <c r="U15672" i="2"/>
  <c r="U15673" i="2"/>
  <c r="U15674" i="2"/>
  <c r="U15675" i="2"/>
  <c r="U15676" i="2"/>
  <c r="U15677" i="2"/>
  <c r="U15678" i="2"/>
  <c r="U15679" i="2"/>
  <c r="U15680" i="2"/>
  <c r="U15681" i="2"/>
  <c r="U15682" i="2"/>
  <c r="U15683" i="2"/>
  <c r="U15684" i="2"/>
  <c r="U15685" i="2"/>
  <c r="U15686" i="2"/>
  <c r="U15687" i="2"/>
  <c r="U15688" i="2"/>
  <c r="U15689" i="2"/>
  <c r="U15690" i="2"/>
  <c r="U15691" i="2"/>
  <c r="U15692" i="2"/>
  <c r="U15693" i="2"/>
  <c r="U15694" i="2"/>
  <c r="U15695" i="2"/>
  <c r="U15696" i="2"/>
  <c r="U15697" i="2"/>
  <c r="U15698" i="2"/>
  <c r="U15699" i="2"/>
  <c r="U15700" i="2"/>
  <c r="U15701" i="2"/>
  <c r="U15702" i="2"/>
  <c r="U15703" i="2"/>
  <c r="U15704" i="2"/>
  <c r="U15705" i="2"/>
  <c r="U15706" i="2"/>
  <c r="U15707" i="2"/>
  <c r="U15708" i="2"/>
  <c r="U15709" i="2"/>
  <c r="U15710" i="2"/>
  <c r="U15711" i="2"/>
  <c r="U15712" i="2"/>
  <c r="U15713" i="2"/>
  <c r="U15714" i="2"/>
  <c r="U15715" i="2"/>
  <c r="U15716" i="2"/>
  <c r="U15717" i="2"/>
  <c r="U15718" i="2"/>
  <c r="U15719" i="2"/>
  <c r="U15720" i="2"/>
  <c r="U15721" i="2"/>
  <c r="U15722" i="2"/>
  <c r="U15723" i="2"/>
  <c r="U15724" i="2"/>
  <c r="U15725" i="2"/>
  <c r="U15726" i="2"/>
  <c r="U15727" i="2"/>
  <c r="U15728" i="2"/>
  <c r="U15729" i="2"/>
  <c r="U15730" i="2"/>
  <c r="U15731" i="2"/>
  <c r="U15732" i="2"/>
  <c r="U15733" i="2"/>
  <c r="U15734" i="2"/>
  <c r="U15735" i="2"/>
  <c r="U15736" i="2"/>
  <c r="U15737" i="2"/>
  <c r="U15738" i="2"/>
  <c r="U15739" i="2"/>
  <c r="U15740" i="2"/>
  <c r="U15741" i="2"/>
  <c r="U15742" i="2"/>
  <c r="U15743" i="2"/>
  <c r="U15744" i="2"/>
  <c r="U15745" i="2"/>
  <c r="U15746" i="2"/>
  <c r="U15747" i="2"/>
  <c r="U15748" i="2"/>
  <c r="U15749" i="2"/>
  <c r="U15750" i="2"/>
  <c r="U15751" i="2"/>
  <c r="U15752" i="2"/>
  <c r="U15753" i="2"/>
  <c r="U15754" i="2"/>
  <c r="U15755" i="2"/>
  <c r="U15756" i="2"/>
  <c r="U15757" i="2"/>
  <c r="U15758" i="2"/>
  <c r="U15759" i="2"/>
  <c r="U15760" i="2"/>
  <c r="U15761" i="2"/>
  <c r="U15762" i="2"/>
  <c r="U15763" i="2"/>
  <c r="U15764" i="2"/>
  <c r="U15765" i="2"/>
  <c r="U15766" i="2"/>
  <c r="U15767" i="2"/>
  <c r="U15768" i="2"/>
  <c r="U15769" i="2"/>
  <c r="U15770" i="2"/>
  <c r="U15771" i="2"/>
  <c r="U15772" i="2"/>
  <c r="U15773" i="2"/>
  <c r="U15774" i="2"/>
  <c r="U15775" i="2"/>
  <c r="U15776" i="2"/>
  <c r="U15777" i="2"/>
  <c r="U15778" i="2"/>
  <c r="U15779" i="2"/>
  <c r="U15780" i="2"/>
  <c r="U15781" i="2"/>
  <c r="U15782" i="2"/>
  <c r="U15783" i="2"/>
  <c r="U15784" i="2"/>
  <c r="U15785" i="2"/>
  <c r="U15786" i="2"/>
  <c r="U15787" i="2"/>
  <c r="U15788" i="2"/>
  <c r="U15789" i="2"/>
  <c r="U15790" i="2"/>
  <c r="U15791" i="2"/>
  <c r="U15792" i="2"/>
  <c r="U15793" i="2"/>
  <c r="U15794" i="2"/>
  <c r="U15795" i="2"/>
  <c r="U15796" i="2"/>
  <c r="U15797" i="2"/>
  <c r="U15798" i="2"/>
  <c r="U15799" i="2"/>
  <c r="U15800" i="2"/>
  <c r="U15801" i="2"/>
  <c r="U15802" i="2"/>
  <c r="U15803" i="2"/>
  <c r="U15804" i="2"/>
  <c r="U15805" i="2"/>
  <c r="U15806" i="2"/>
  <c r="U15807" i="2"/>
  <c r="U15808" i="2"/>
  <c r="U15809" i="2"/>
  <c r="U15810" i="2"/>
  <c r="U15811" i="2"/>
  <c r="U15812" i="2"/>
  <c r="U15813" i="2"/>
  <c r="U15814" i="2"/>
  <c r="U15815" i="2"/>
  <c r="U15816" i="2"/>
  <c r="U15817" i="2"/>
  <c r="U15818" i="2"/>
  <c r="U15819" i="2"/>
  <c r="U15820" i="2"/>
  <c r="U15821" i="2"/>
  <c r="U15822" i="2"/>
  <c r="U15823" i="2"/>
  <c r="U15824" i="2"/>
  <c r="U15825" i="2"/>
  <c r="U15826" i="2"/>
  <c r="U15827" i="2"/>
  <c r="U15828" i="2"/>
  <c r="U15829" i="2"/>
  <c r="U15830" i="2"/>
  <c r="U15831" i="2"/>
  <c r="U15832" i="2"/>
  <c r="U15833" i="2"/>
  <c r="U15834" i="2"/>
  <c r="U15835" i="2"/>
  <c r="U15836" i="2"/>
  <c r="U15837" i="2"/>
  <c r="U15838" i="2"/>
  <c r="U15839" i="2"/>
  <c r="U15840" i="2"/>
  <c r="U15841" i="2"/>
  <c r="U15842" i="2"/>
  <c r="U15843" i="2"/>
  <c r="U15844" i="2"/>
  <c r="U15845" i="2"/>
  <c r="U15846" i="2"/>
  <c r="U15847" i="2"/>
  <c r="U15848" i="2"/>
  <c r="U15849" i="2"/>
  <c r="U15850" i="2"/>
  <c r="U15851" i="2"/>
  <c r="U15852" i="2"/>
  <c r="U15853" i="2"/>
  <c r="U15854" i="2"/>
  <c r="U15855" i="2"/>
  <c r="U15856" i="2"/>
  <c r="U15857" i="2"/>
  <c r="U15858" i="2"/>
  <c r="U15859" i="2"/>
  <c r="U15860" i="2"/>
  <c r="U15861" i="2"/>
  <c r="U15862" i="2"/>
  <c r="U15863" i="2"/>
  <c r="U15864" i="2"/>
  <c r="U15865" i="2"/>
  <c r="U15866" i="2"/>
  <c r="U15867" i="2"/>
  <c r="U15868" i="2"/>
  <c r="U15869" i="2"/>
  <c r="U15870" i="2"/>
  <c r="U15871" i="2"/>
  <c r="U15872" i="2"/>
  <c r="U15873" i="2"/>
  <c r="U15874" i="2"/>
  <c r="U15875" i="2"/>
  <c r="U15876" i="2"/>
  <c r="U15877" i="2"/>
  <c r="U15878" i="2"/>
  <c r="U15879" i="2"/>
  <c r="U15880" i="2"/>
  <c r="U15881" i="2"/>
  <c r="U15882" i="2"/>
  <c r="U15883" i="2"/>
  <c r="U15884" i="2"/>
  <c r="U15885" i="2"/>
  <c r="U15886" i="2"/>
  <c r="U15887" i="2"/>
  <c r="U15888" i="2"/>
  <c r="U15889" i="2"/>
  <c r="U15890" i="2"/>
  <c r="U15891" i="2"/>
  <c r="U15892" i="2"/>
  <c r="U15893" i="2"/>
  <c r="U15894" i="2"/>
  <c r="U15895" i="2"/>
  <c r="U15896" i="2"/>
  <c r="U15897" i="2"/>
  <c r="U15898" i="2"/>
  <c r="U15899" i="2"/>
  <c r="U15900" i="2"/>
  <c r="U15901" i="2"/>
  <c r="U15902" i="2"/>
  <c r="U15903" i="2"/>
  <c r="U15904" i="2"/>
  <c r="U15905" i="2"/>
  <c r="U15906" i="2"/>
  <c r="U15907" i="2"/>
  <c r="U15908" i="2"/>
  <c r="U15909" i="2"/>
  <c r="U15910" i="2"/>
  <c r="U15911" i="2"/>
  <c r="U15912" i="2"/>
  <c r="U15913" i="2"/>
  <c r="U15914" i="2"/>
  <c r="U15915" i="2"/>
  <c r="U15916" i="2"/>
  <c r="U15917" i="2"/>
  <c r="U15918" i="2"/>
  <c r="U15919" i="2"/>
  <c r="U15920" i="2"/>
  <c r="U15921" i="2"/>
  <c r="U15922" i="2"/>
  <c r="U15923" i="2"/>
  <c r="U15924" i="2"/>
  <c r="U15925" i="2"/>
  <c r="U15926" i="2"/>
  <c r="U15927" i="2"/>
  <c r="U15928" i="2"/>
  <c r="U15929" i="2"/>
  <c r="U15930" i="2"/>
  <c r="U15931" i="2"/>
  <c r="U15932" i="2"/>
  <c r="U15933" i="2"/>
  <c r="U15934" i="2"/>
  <c r="U15935" i="2"/>
  <c r="U15936" i="2"/>
  <c r="U15937" i="2"/>
  <c r="U15938" i="2"/>
  <c r="U15939" i="2"/>
  <c r="U15940" i="2"/>
  <c r="U15941" i="2"/>
  <c r="U15942" i="2"/>
  <c r="U15943" i="2"/>
  <c r="U15944" i="2"/>
  <c r="U15945" i="2"/>
  <c r="U15946" i="2"/>
  <c r="U15947" i="2"/>
  <c r="U15948" i="2"/>
  <c r="U15949" i="2"/>
  <c r="U15950" i="2"/>
  <c r="U15951" i="2"/>
  <c r="U15952" i="2"/>
  <c r="U15953" i="2"/>
  <c r="U15954" i="2"/>
  <c r="U15955" i="2"/>
  <c r="U15956" i="2"/>
  <c r="U15957" i="2"/>
  <c r="U15958" i="2"/>
  <c r="U15959" i="2"/>
  <c r="U15960" i="2"/>
  <c r="U15961" i="2"/>
  <c r="U15962" i="2"/>
  <c r="U15963" i="2"/>
  <c r="U15964" i="2"/>
  <c r="U15965" i="2"/>
  <c r="U15966" i="2"/>
  <c r="U15967" i="2"/>
  <c r="U15968" i="2"/>
  <c r="U15969" i="2"/>
  <c r="U15970" i="2"/>
  <c r="U15971" i="2"/>
  <c r="U15972" i="2"/>
  <c r="U15973" i="2"/>
  <c r="U15974" i="2"/>
  <c r="U15975" i="2"/>
  <c r="U15976" i="2"/>
  <c r="U15977" i="2"/>
  <c r="U15978" i="2"/>
  <c r="U15979" i="2"/>
  <c r="U15980" i="2"/>
  <c r="U15981" i="2"/>
  <c r="U15982" i="2"/>
  <c r="U15983" i="2"/>
  <c r="U15984" i="2"/>
  <c r="U15985" i="2"/>
  <c r="U15986" i="2"/>
  <c r="U15987" i="2"/>
  <c r="U15988" i="2"/>
  <c r="U15989" i="2"/>
  <c r="U15990" i="2"/>
  <c r="U15991" i="2"/>
  <c r="U15992" i="2"/>
  <c r="U15993" i="2"/>
  <c r="U15994" i="2"/>
  <c r="U15995" i="2"/>
  <c r="U15996" i="2"/>
  <c r="U15997" i="2"/>
  <c r="U15998" i="2"/>
  <c r="U15999" i="2"/>
  <c r="U16000" i="2"/>
  <c r="U16001" i="2"/>
  <c r="U16002" i="2"/>
  <c r="U16003" i="2"/>
  <c r="U16004" i="2"/>
  <c r="U16005" i="2"/>
  <c r="U16006" i="2"/>
  <c r="U16007" i="2"/>
  <c r="U16008" i="2"/>
  <c r="U16009" i="2"/>
  <c r="U16010" i="2"/>
  <c r="U16011" i="2"/>
  <c r="U16012" i="2"/>
  <c r="U16013" i="2"/>
  <c r="U16014" i="2"/>
  <c r="U16015" i="2"/>
  <c r="U16016" i="2"/>
  <c r="U16017" i="2"/>
  <c r="U16018" i="2"/>
  <c r="U16019" i="2"/>
  <c r="U16020" i="2"/>
  <c r="U16021" i="2"/>
  <c r="U16022" i="2"/>
  <c r="U16023" i="2"/>
  <c r="U16024" i="2"/>
  <c r="U16025" i="2"/>
  <c r="U16026" i="2"/>
  <c r="U16027" i="2"/>
  <c r="U16028" i="2"/>
  <c r="U16029" i="2"/>
  <c r="U16030" i="2"/>
  <c r="U16031" i="2"/>
  <c r="U16032" i="2"/>
  <c r="U16033" i="2"/>
  <c r="U16034" i="2"/>
  <c r="U16035" i="2"/>
  <c r="U16036" i="2"/>
  <c r="U16037" i="2"/>
  <c r="U16038" i="2"/>
  <c r="U16039" i="2"/>
  <c r="U16040" i="2"/>
  <c r="U16041" i="2"/>
  <c r="U16042" i="2"/>
  <c r="U16043" i="2"/>
  <c r="U16044" i="2"/>
  <c r="U16045" i="2"/>
  <c r="U16046" i="2"/>
  <c r="U16047" i="2"/>
  <c r="U16048" i="2"/>
  <c r="U16049" i="2"/>
  <c r="U16050" i="2"/>
  <c r="U16051" i="2"/>
  <c r="U16052" i="2"/>
  <c r="U16053" i="2"/>
  <c r="U16054" i="2"/>
  <c r="U16055" i="2"/>
  <c r="U16056" i="2"/>
  <c r="U16057" i="2"/>
  <c r="U16058" i="2"/>
  <c r="U16059" i="2"/>
  <c r="U16060" i="2"/>
  <c r="U16061" i="2"/>
  <c r="U16062" i="2"/>
  <c r="U16063" i="2"/>
  <c r="U16064" i="2"/>
  <c r="U16065" i="2"/>
  <c r="U16066" i="2"/>
  <c r="U16067" i="2"/>
  <c r="U16068" i="2"/>
  <c r="U16069" i="2"/>
  <c r="U16070" i="2"/>
  <c r="U16071" i="2"/>
  <c r="U16072" i="2"/>
  <c r="U16073" i="2"/>
  <c r="U16074" i="2"/>
  <c r="U16075" i="2"/>
  <c r="U16076" i="2"/>
  <c r="U16077" i="2"/>
  <c r="U16078" i="2"/>
  <c r="U16079" i="2"/>
  <c r="U16080" i="2"/>
  <c r="U16081" i="2"/>
  <c r="U16082" i="2"/>
  <c r="U16083" i="2"/>
  <c r="U16084" i="2"/>
  <c r="U16085" i="2"/>
  <c r="U16086" i="2"/>
  <c r="U16087" i="2"/>
  <c r="U16088" i="2"/>
  <c r="U16089" i="2"/>
  <c r="U16090" i="2"/>
  <c r="U16091" i="2"/>
  <c r="U16092" i="2"/>
  <c r="U16093" i="2"/>
  <c r="U16094" i="2"/>
  <c r="U16095" i="2"/>
  <c r="U16096" i="2"/>
  <c r="U16097" i="2"/>
  <c r="U16098" i="2"/>
  <c r="U16099" i="2"/>
  <c r="U16100" i="2"/>
  <c r="U16101" i="2"/>
  <c r="U16102" i="2"/>
  <c r="U16103" i="2"/>
  <c r="U16104" i="2"/>
  <c r="U16105" i="2"/>
  <c r="U16106" i="2"/>
  <c r="U16107" i="2"/>
  <c r="U16108" i="2"/>
  <c r="U16109" i="2"/>
  <c r="U16110" i="2"/>
  <c r="U16111" i="2"/>
  <c r="U16112" i="2"/>
  <c r="U16113" i="2"/>
  <c r="U16114" i="2"/>
  <c r="U16115" i="2"/>
  <c r="U16116" i="2"/>
  <c r="U16117" i="2"/>
  <c r="U16118" i="2"/>
  <c r="U16119" i="2"/>
  <c r="U16120" i="2"/>
  <c r="U16121" i="2"/>
  <c r="U16122" i="2"/>
  <c r="U16123" i="2"/>
  <c r="U16124" i="2"/>
  <c r="U16125" i="2"/>
  <c r="U16126" i="2"/>
  <c r="U16127" i="2"/>
  <c r="U16128" i="2"/>
  <c r="U16129" i="2"/>
  <c r="U16130" i="2"/>
  <c r="U16131" i="2"/>
  <c r="U16132" i="2"/>
  <c r="U16133" i="2"/>
  <c r="U16134" i="2"/>
  <c r="U16135" i="2"/>
  <c r="U16136" i="2"/>
  <c r="U16137" i="2"/>
  <c r="U16138" i="2"/>
  <c r="U16139" i="2"/>
  <c r="U16140" i="2"/>
  <c r="U16141" i="2"/>
  <c r="U16142" i="2"/>
  <c r="U16143" i="2"/>
  <c r="U16144" i="2"/>
  <c r="U16145" i="2"/>
  <c r="U16146" i="2"/>
  <c r="U16147" i="2"/>
  <c r="U16148" i="2"/>
  <c r="U16149" i="2"/>
  <c r="U16150" i="2"/>
  <c r="U16151" i="2"/>
  <c r="U16152" i="2"/>
  <c r="U16153" i="2"/>
  <c r="U16154" i="2"/>
  <c r="U16155" i="2"/>
  <c r="U16156" i="2"/>
  <c r="U16157" i="2"/>
  <c r="U16158" i="2"/>
  <c r="U16159" i="2"/>
  <c r="U16160" i="2"/>
  <c r="U16161" i="2"/>
  <c r="U16162" i="2"/>
  <c r="U16163" i="2"/>
  <c r="U16164" i="2"/>
  <c r="U16165" i="2"/>
  <c r="U16166" i="2"/>
  <c r="U16167" i="2"/>
  <c r="U16168" i="2"/>
  <c r="U16169" i="2"/>
  <c r="U16170" i="2"/>
  <c r="U16171" i="2"/>
  <c r="U16172" i="2"/>
  <c r="U16173" i="2"/>
  <c r="U16174" i="2"/>
  <c r="U16175" i="2"/>
  <c r="U16176" i="2"/>
  <c r="U16177" i="2"/>
  <c r="U16178" i="2"/>
  <c r="U16179" i="2"/>
  <c r="U16180" i="2"/>
  <c r="U16181" i="2"/>
  <c r="U16182" i="2"/>
  <c r="U16183" i="2"/>
  <c r="U16184" i="2"/>
  <c r="U16185" i="2"/>
  <c r="U16186" i="2"/>
  <c r="U16187" i="2"/>
  <c r="U16188" i="2"/>
  <c r="U16189" i="2"/>
  <c r="U16190" i="2"/>
  <c r="U16191" i="2"/>
  <c r="U16192" i="2"/>
  <c r="U16193" i="2"/>
  <c r="U16194" i="2"/>
  <c r="U16195" i="2"/>
  <c r="U16196" i="2"/>
  <c r="U16197" i="2"/>
  <c r="U16198" i="2"/>
  <c r="U16199" i="2"/>
  <c r="U16200" i="2"/>
  <c r="U16201" i="2"/>
  <c r="U16202" i="2"/>
  <c r="U16203" i="2"/>
  <c r="U16204" i="2"/>
  <c r="U16205" i="2"/>
  <c r="U16206" i="2"/>
  <c r="U16207" i="2"/>
  <c r="U16208" i="2"/>
  <c r="U16209" i="2"/>
  <c r="U16210" i="2"/>
  <c r="U16211" i="2"/>
  <c r="U16212" i="2"/>
  <c r="U16213" i="2"/>
  <c r="U16214" i="2"/>
  <c r="U16215" i="2"/>
  <c r="U16216" i="2"/>
  <c r="U16217" i="2"/>
  <c r="U16218" i="2"/>
  <c r="U16219" i="2"/>
  <c r="U16220" i="2"/>
  <c r="U16221" i="2"/>
  <c r="U16222" i="2"/>
  <c r="U16223" i="2"/>
  <c r="U16224" i="2"/>
  <c r="U16225" i="2"/>
  <c r="U16226" i="2"/>
  <c r="U16227" i="2"/>
  <c r="U16228" i="2"/>
  <c r="U16229" i="2"/>
  <c r="U16230" i="2"/>
  <c r="U16231" i="2"/>
  <c r="U16232" i="2"/>
  <c r="U16233" i="2"/>
  <c r="U16234" i="2"/>
  <c r="U16235" i="2"/>
  <c r="U16236" i="2"/>
  <c r="U16237" i="2"/>
  <c r="U16238" i="2"/>
  <c r="U16239" i="2"/>
  <c r="U16240" i="2"/>
  <c r="U16241" i="2"/>
  <c r="U16242" i="2"/>
  <c r="U16243" i="2"/>
  <c r="U16244" i="2"/>
  <c r="U16245" i="2"/>
  <c r="U16246" i="2"/>
  <c r="U16247" i="2"/>
  <c r="U16248" i="2"/>
  <c r="U16249" i="2"/>
  <c r="U16250" i="2"/>
  <c r="U16251" i="2"/>
  <c r="U16252" i="2"/>
  <c r="U16253" i="2"/>
  <c r="U16254" i="2"/>
  <c r="U16255" i="2"/>
  <c r="U16256" i="2"/>
  <c r="U16257" i="2"/>
  <c r="U16258" i="2"/>
  <c r="U16259" i="2"/>
  <c r="U16260" i="2"/>
  <c r="U16261" i="2"/>
  <c r="U16262" i="2"/>
  <c r="U16263" i="2"/>
  <c r="U16264" i="2"/>
  <c r="U16265" i="2"/>
  <c r="U16266" i="2"/>
  <c r="U16267" i="2"/>
  <c r="U16268" i="2"/>
  <c r="U16269" i="2"/>
  <c r="U16270" i="2"/>
  <c r="U16271" i="2"/>
  <c r="U16272" i="2"/>
  <c r="U16273" i="2"/>
  <c r="U16274" i="2"/>
  <c r="U16275" i="2"/>
  <c r="U16276" i="2"/>
  <c r="U16277" i="2"/>
  <c r="U16278" i="2"/>
  <c r="U16279" i="2"/>
  <c r="U16280" i="2"/>
  <c r="U16281" i="2"/>
  <c r="U16282" i="2"/>
  <c r="U16283" i="2"/>
  <c r="U16284" i="2"/>
  <c r="U16285" i="2"/>
  <c r="U16286" i="2"/>
  <c r="U16287" i="2"/>
  <c r="U16288" i="2"/>
  <c r="U16289" i="2"/>
  <c r="U16290" i="2"/>
  <c r="U16291" i="2"/>
  <c r="U16292" i="2"/>
  <c r="U16293" i="2"/>
  <c r="U16294" i="2"/>
  <c r="U16295" i="2"/>
  <c r="U16296" i="2"/>
  <c r="U16297" i="2"/>
  <c r="U16298" i="2"/>
  <c r="U16299" i="2"/>
  <c r="U16300" i="2"/>
  <c r="U16301" i="2"/>
  <c r="U16302" i="2"/>
  <c r="U16303" i="2"/>
  <c r="U16304" i="2"/>
  <c r="U16305" i="2"/>
  <c r="U16306" i="2"/>
  <c r="U16307" i="2"/>
  <c r="U16308" i="2"/>
  <c r="U16309" i="2"/>
  <c r="U16310" i="2"/>
  <c r="U16311" i="2"/>
  <c r="U16312" i="2"/>
  <c r="U16313" i="2"/>
  <c r="U16314" i="2"/>
  <c r="U16315" i="2"/>
  <c r="U16316" i="2"/>
  <c r="U16317" i="2"/>
  <c r="U16318" i="2"/>
  <c r="U16319" i="2"/>
  <c r="U16320" i="2"/>
  <c r="U16321" i="2"/>
  <c r="U16322" i="2"/>
  <c r="U16323" i="2"/>
  <c r="U16324" i="2"/>
  <c r="U16325" i="2"/>
  <c r="U16326" i="2"/>
  <c r="U16327" i="2"/>
  <c r="U16328" i="2"/>
  <c r="U16329" i="2"/>
  <c r="U16330" i="2"/>
  <c r="U16331" i="2"/>
  <c r="U16332" i="2"/>
  <c r="U16333" i="2"/>
  <c r="U16334" i="2"/>
  <c r="U16335" i="2"/>
  <c r="U16336" i="2"/>
  <c r="U16337" i="2"/>
  <c r="U16338" i="2"/>
  <c r="U16339" i="2"/>
  <c r="U16340" i="2"/>
  <c r="U16341" i="2"/>
  <c r="U16342" i="2"/>
  <c r="U16343" i="2"/>
  <c r="U16344" i="2"/>
  <c r="U16345" i="2"/>
  <c r="U16346" i="2"/>
  <c r="U16347" i="2"/>
  <c r="U16348" i="2"/>
  <c r="U16349" i="2"/>
  <c r="U16350" i="2"/>
  <c r="U16351" i="2"/>
  <c r="U16352" i="2"/>
  <c r="U16353" i="2"/>
  <c r="U16354" i="2"/>
  <c r="U16355" i="2"/>
  <c r="U16356" i="2"/>
  <c r="U16357" i="2"/>
  <c r="U16358" i="2"/>
  <c r="U16359" i="2"/>
  <c r="U16360" i="2"/>
  <c r="U16361" i="2"/>
  <c r="U16362" i="2"/>
  <c r="U16363" i="2"/>
  <c r="U16364" i="2"/>
  <c r="U16365" i="2"/>
  <c r="U16366" i="2"/>
  <c r="U16367" i="2"/>
  <c r="U16368" i="2"/>
  <c r="U16369" i="2"/>
  <c r="U16370" i="2"/>
  <c r="U16371" i="2"/>
  <c r="U16372" i="2"/>
  <c r="U16373" i="2"/>
  <c r="U16374" i="2"/>
  <c r="U16375" i="2"/>
  <c r="U16376" i="2"/>
  <c r="U16377" i="2"/>
  <c r="U16378" i="2"/>
  <c r="U16379" i="2"/>
  <c r="U16380" i="2"/>
  <c r="U16381" i="2"/>
  <c r="U16382" i="2"/>
  <c r="U16383" i="2"/>
  <c r="U16384" i="2"/>
  <c r="U16385" i="2"/>
  <c r="U16386" i="2"/>
  <c r="U16387" i="2"/>
  <c r="U16388" i="2"/>
  <c r="U16389" i="2"/>
  <c r="U16390" i="2"/>
  <c r="U16391" i="2"/>
  <c r="U16392" i="2"/>
  <c r="U16393" i="2"/>
  <c r="U16394" i="2"/>
  <c r="U16395" i="2"/>
  <c r="U16396" i="2"/>
  <c r="U16397" i="2"/>
  <c r="U16398" i="2"/>
  <c r="U16399" i="2"/>
  <c r="U16400" i="2"/>
  <c r="U16401" i="2"/>
  <c r="U16402" i="2"/>
  <c r="U16403" i="2"/>
  <c r="U16404" i="2"/>
  <c r="U16405" i="2"/>
  <c r="U16406" i="2"/>
  <c r="U16407" i="2"/>
  <c r="U16408" i="2"/>
  <c r="U16409" i="2"/>
  <c r="U16410" i="2"/>
  <c r="U16411" i="2"/>
  <c r="U16412" i="2"/>
  <c r="U16413" i="2"/>
  <c r="U16414" i="2"/>
  <c r="U16415" i="2"/>
  <c r="U16416" i="2"/>
  <c r="U16417" i="2"/>
  <c r="U16418" i="2"/>
  <c r="U16419" i="2"/>
  <c r="U16420" i="2"/>
  <c r="U16421" i="2"/>
  <c r="U16422" i="2"/>
  <c r="U16423" i="2"/>
  <c r="U16424" i="2"/>
  <c r="U16425" i="2"/>
  <c r="U16426" i="2"/>
  <c r="U16427" i="2"/>
  <c r="U16428" i="2"/>
  <c r="U16429" i="2"/>
  <c r="U16430" i="2"/>
  <c r="U16431" i="2"/>
  <c r="U16432" i="2"/>
  <c r="U16433" i="2"/>
  <c r="U16434" i="2"/>
  <c r="U16435" i="2"/>
  <c r="U16436" i="2"/>
  <c r="U16437" i="2"/>
  <c r="U16438" i="2"/>
  <c r="U16439" i="2"/>
  <c r="U16440" i="2"/>
  <c r="U16441" i="2"/>
  <c r="U16442" i="2"/>
  <c r="U16443" i="2"/>
  <c r="U16444" i="2"/>
  <c r="U16445" i="2"/>
  <c r="U16446" i="2"/>
  <c r="U16447" i="2"/>
  <c r="U16448" i="2"/>
  <c r="U16449" i="2"/>
  <c r="U16450" i="2"/>
  <c r="U16451" i="2"/>
  <c r="U16452" i="2"/>
  <c r="U16453" i="2"/>
  <c r="U16454" i="2"/>
  <c r="U16455" i="2"/>
  <c r="U16456" i="2"/>
  <c r="U16457" i="2"/>
  <c r="U16458" i="2"/>
  <c r="U16459" i="2"/>
  <c r="U16460" i="2"/>
  <c r="U16461" i="2"/>
  <c r="U16462" i="2"/>
  <c r="U16463" i="2"/>
  <c r="U16464" i="2"/>
  <c r="U16465" i="2"/>
  <c r="U16466" i="2"/>
  <c r="U16467" i="2"/>
  <c r="U16468" i="2"/>
  <c r="U16469" i="2"/>
  <c r="U16470" i="2"/>
  <c r="U16471" i="2"/>
  <c r="U16472" i="2"/>
  <c r="U16473" i="2"/>
  <c r="U16474" i="2"/>
  <c r="U16475" i="2"/>
  <c r="U16476" i="2"/>
  <c r="U16477" i="2"/>
  <c r="U16478" i="2"/>
  <c r="U16479" i="2"/>
  <c r="U16480" i="2"/>
  <c r="U16481" i="2"/>
  <c r="U16482" i="2"/>
  <c r="U16483" i="2"/>
  <c r="U16484" i="2"/>
  <c r="U16485" i="2"/>
  <c r="U16486" i="2"/>
  <c r="U16487" i="2"/>
  <c r="U16488" i="2"/>
  <c r="U16489" i="2"/>
  <c r="U16490" i="2"/>
  <c r="U16491" i="2"/>
  <c r="U16492" i="2"/>
  <c r="U16493" i="2"/>
  <c r="U16494" i="2"/>
  <c r="U16495" i="2"/>
  <c r="U16496" i="2"/>
  <c r="U16497" i="2"/>
  <c r="U16498" i="2"/>
  <c r="U16499" i="2"/>
  <c r="U16500" i="2"/>
  <c r="U16501" i="2"/>
  <c r="U16502" i="2"/>
  <c r="U16503" i="2"/>
  <c r="U16504" i="2"/>
  <c r="U16505" i="2"/>
  <c r="U16506" i="2"/>
  <c r="U16507" i="2"/>
  <c r="U16508" i="2"/>
  <c r="U16509" i="2"/>
  <c r="U16510" i="2"/>
  <c r="U16511" i="2"/>
  <c r="U16512" i="2"/>
  <c r="U16513" i="2"/>
  <c r="U16514" i="2"/>
  <c r="U16515" i="2"/>
  <c r="U16516" i="2"/>
  <c r="U16517" i="2"/>
  <c r="U16518" i="2"/>
  <c r="U16519" i="2"/>
  <c r="U16520" i="2"/>
  <c r="U16521" i="2"/>
  <c r="U16522" i="2"/>
  <c r="U16523" i="2"/>
  <c r="U16524" i="2"/>
  <c r="U16525" i="2"/>
  <c r="U16526" i="2"/>
  <c r="U16527" i="2"/>
  <c r="U16528" i="2"/>
  <c r="U16529" i="2"/>
  <c r="U16530" i="2"/>
  <c r="U16531" i="2"/>
  <c r="U16532" i="2"/>
  <c r="U16533" i="2"/>
  <c r="U16534" i="2"/>
  <c r="U16535" i="2"/>
  <c r="U16536" i="2"/>
  <c r="U16537" i="2"/>
  <c r="U16538" i="2"/>
  <c r="U16539" i="2"/>
  <c r="U16540" i="2"/>
  <c r="U16541" i="2"/>
  <c r="U16542" i="2"/>
  <c r="U16543" i="2"/>
  <c r="U16544" i="2"/>
  <c r="U16545" i="2"/>
  <c r="U16546" i="2"/>
  <c r="U16547" i="2"/>
  <c r="U16548" i="2"/>
  <c r="U16549" i="2"/>
  <c r="U16550" i="2"/>
  <c r="U16551" i="2"/>
  <c r="U16552" i="2"/>
  <c r="U16553" i="2"/>
  <c r="U16554" i="2"/>
  <c r="U16555" i="2"/>
  <c r="U16556" i="2"/>
  <c r="U16557" i="2"/>
  <c r="U16558" i="2"/>
  <c r="U16559" i="2"/>
  <c r="U16560" i="2"/>
  <c r="U16561" i="2"/>
  <c r="U16562" i="2"/>
  <c r="U16563" i="2"/>
  <c r="U16564" i="2"/>
  <c r="U16565" i="2"/>
  <c r="U16566" i="2"/>
  <c r="U16567" i="2"/>
  <c r="U16568" i="2"/>
  <c r="U16569" i="2"/>
  <c r="U16570" i="2"/>
  <c r="U16571" i="2"/>
  <c r="U16572" i="2"/>
  <c r="U16573" i="2"/>
  <c r="U16574" i="2"/>
  <c r="U16575" i="2"/>
  <c r="U16576" i="2"/>
  <c r="U16577" i="2"/>
  <c r="U16578" i="2"/>
  <c r="U16579" i="2"/>
  <c r="U16580" i="2"/>
  <c r="U16581" i="2"/>
  <c r="U16582" i="2"/>
  <c r="U16583" i="2"/>
  <c r="U16584" i="2"/>
  <c r="U16585" i="2"/>
  <c r="U16586" i="2"/>
  <c r="U16587" i="2"/>
  <c r="U16588" i="2"/>
  <c r="U16589" i="2"/>
  <c r="U16590" i="2"/>
  <c r="U16591" i="2"/>
  <c r="U16592" i="2"/>
  <c r="U16593" i="2"/>
  <c r="U16594" i="2"/>
  <c r="U16595" i="2"/>
  <c r="U16596" i="2"/>
  <c r="U16597" i="2"/>
  <c r="U16598" i="2"/>
  <c r="U16599" i="2"/>
  <c r="U16600" i="2"/>
  <c r="U16601" i="2"/>
  <c r="U16602" i="2"/>
  <c r="U16603" i="2"/>
  <c r="U16604" i="2"/>
  <c r="U16605" i="2"/>
  <c r="U16606" i="2"/>
  <c r="U16607" i="2"/>
  <c r="U16608" i="2"/>
  <c r="U16609" i="2"/>
  <c r="U16610" i="2"/>
  <c r="U16611" i="2"/>
  <c r="U16612" i="2"/>
  <c r="U16613" i="2"/>
  <c r="U16614" i="2"/>
  <c r="U16615" i="2"/>
  <c r="U16616" i="2"/>
  <c r="U16617" i="2"/>
  <c r="U16618" i="2"/>
  <c r="U16619" i="2"/>
  <c r="U16620" i="2"/>
  <c r="U16621" i="2"/>
  <c r="U16622" i="2"/>
  <c r="U16623" i="2"/>
  <c r="U16624" i="2"/>
  <c r="U16625" i="2"/>
  <c r="U16626" i="2"/>
  <c r="U16627" i="2"/>
  <c r="U16628" i="2"/>
  <c r="U16629" i="2"/>
  <c r="U16630" i="2"/>
  <c r="U16631" i="2"/>
  <c r="U16632" i="2"/>
  <c r="U16633" i="2"/>
  <c r="U16634" i="2"/>
  <c r="U16635" i="2"/>
  <c r="U16636" i="2"/>
  <c r="U16637" i="2"/>
  <c r="U16638" i="2"/>
  <c r="U16639" i="2"/>
  <c r="U16640" i="2"/>
  <c r="U16641" i="2"/>
  <c r="U16642" i="2"/>
  <c r="U16643" i="2"/>
  <c r="U16644" i="2"/>
  <c r="U16645" i="2"/>
  <c r="U16646" i="2"/>
  <c r="U16647" i="2"/>
  <c r="U16648" i="2"/>
  <c r="U16649" i="2"/>
  <c r="U16650" i="2"/>
  <c r="U16651" i="2"/>
  <c r="U16652" i="2"/>
  <c r="U16653" i="2"/>
  <c r="U16654" i="2"/>
  <c r="U16655" i="2"/>
  <c r="U16656" i="2"/>
  <c r="U16657" i="2"/>
  <c r="U16658" i="2"/>
  <c r="U16659" i="2"/>
  <c r="U16660" i="2"/>
  <c r="U16661" i="2"/>
  <c r="U16662" i="2"/>
  <c r="U16663" i="2"/>
  <c r="U16664" i="2"/>
  <c r="U16665" i="2"/>
  <c r="U16666" i="2"/>
  <c r="U16667" i="2"/>
  <c r="U16668" i="2"/>
  <c r="U16669" i="2"/>
  <c r="U16670" i="2"/>
  <c r="U16671" i="2"/>
  <c r="U16672" i="2"/>
  <c r="U16673" i="2"/>
  <c r="U16674" i="2"/>
  <c r="U16675" i="2"/>
  <c r="U16676" i="2"/>
  <c r="U16677" i="2"/>
  <c r="U16678" i="2"/>
  <c r="U16679" i="2"/>
  <c r="U16680" i="2"/>
  <c r="U16681" i="2"/>
  <c r="U16682" i="2"/>
  <c r="U16683" i="2"/>
  <c r="U16684" i="2"/>
  <c r="U16685" i="2"/>
  <c r="U16686" i="2"/>
  <c r="U16687" i="2"/>
  <c r="U16688" i="2"/>
  <c r="U16689" i="2"/>
  <c r="U16690" i="2"/>
  <c r="U16691" i="2"/>
  <c r="U16692" i="2"/>
  <c r="U16693" i="2"/>
  <c r="U16694" i="2"/>
  <c r="U16695" i="2"/>
  <c r="U16696" i="2"/>
  <c r="U16697" i="2"/>
  <c r="U16698" i="2"/>
  <c r="U16699" i="2"/>
  <c r="U16700" i="2"/>
  <c r="U16701" i="2"/>
  <c r="U16702" i="2"/>
  <c r="U16703" i="2"/>
  <c r="U16704" i="2"/>
  <c r="U16705" i="2"/>
  <c r="U16706" i="2"/>
  <c r="U16707" i="2"/>
  <c r="U16708" i="2"/>
  <c r="U16709" i="2"/>
  <c r="U16710" i="2"/>
  <c r="U16711" i="2"/>
  <c r="U16712" i="2"/>
  <c r="U16713" i="2"/>
  <c r="U16714" i="2"/>
  <c r="U16715" i="2"/>
  <c r="U16716" i="2"/>
  <c r="U16717" i="2"/>
  <c r="U16718" i="2"/>
  <c r="U16719" i="2"/>
  <c r="U16720" i="2"/>
  <c r="U16721" i="2"/>
  <c r="U16722" i="2"/>
  <c r="U16723" i="2"/>
  <c r="U16724" i="2"/>
  <c r="U16725" i="2"/>
  <c r="U16726" i="2"/>
  <c r="U16727" i="2"/>
  <c r="U16728" i="2"/>
  <c r="U16729" i="2"/>
  <c r="U16730" i="2"/>
  <c r="U16731" i="2"/>
  <c r="U16732" i="2"/>
  <c r="U16733" i="2"/>
  <c r="U16734" i="2"/>
  <c r="U16735" i="2"/>
  <c r="U16736" i="2"/>
  <c r="U16737" i="2"/>
  <c r="U16738" i="2"/>
  <c r="U16739" i="2"/>
  <c r="U16740" i="2"/>
  <c r="U16741" i="2"/>
  <c r="U16742" i="2"/>
  <c r="U16743" i="2"/>
  <c r="U16744" i="2"/>
  <c r="U16745" i="2"/>
  <c r="U16746" i="2"/>
  <c r="U16747" i="2"/>
  <c r="U16748" i="2"/>
  <c r="U16749" i="2"/>
  <c r="U16750" i="2"/>
  <c r="U16751" i="2"/>
  <c r="U16752" i="2"/>
  <c r="U16753" i="2"/>
  <c r="U16754" i="2"/>
  <c r="U16755" i="2"/>
  <c r="U16756" i="2"/>
  <c r="U16757" i="2"/>
  <c r="U16758" i="2"/>
  <c r="U16759" i="2"/>
  <c r="U16760" i="2"/>
  <c r="U16761" i="2"/>
  <c r="U16762" i="2"/>
  <c r="U16763" i="2"/>
  <c r="U16764" i="2"/>
  <c r="U16765" i="2"/>
  <c r="U16766" i="2"/>
  <c r="U16767" i="2"/>
  <c r="U16768" i="2"/>
  <c r="U16769" i="2"/>
  <c r="U16770" i="2"/>
  <c r="U16771" i="2"/>
  <c r="U16772" i="2"/>
  <c r="U16773" i="2"/>
  <c r="U16774" i="2"/>
  <c r="U16775" i="2"/>
  <c r="U16776" i="2"/>
  <c r="U16777" i="2"/>
  <c r="U16778" i="2"/>
  <c r="U16779" i="2"/>
  <c r="U16780" i="2"/>
  <c r="U16781" i="2"/>
  <c r="U16782" i="2"/>
  <c r="U16783" i="2"/>
  <c r="U16784" i="2"/>
  <c r="U16785" i="2"/>
  <c r="U16786" i="2"/>
  <c r="U16787" i="2"/>
  <c r="U16788" i="2"/>
  <c r="U16789" i="2"/>
  <c r="U16790" i="2"/>
  <c r="U16791" i="2"/>
  <c r="U16792" i="2"/>
  <c r="U16793" i="2"/>
  <c r="U16794" i="2"/>
  <c r="U16795" i="2"/>
  <c r="U16796" i="2"/>
  <c r="U16797" i="2"/>
  <c r="U16798" i="2"/>
  <c r="U16799" i="2"/>
  <c r="U16800" i="2"/>
  <c r="U16801" i="2"/>
  <c r="U16802" i="2"/>
  <c r="U16803" i="2"/>
  <c r="U16804" i="2"/>
  <c r="U16805" i="2"/>
  <c r="U16806" i="2"/>
  <c r="U16807" i="2"/>
  <c r="U16808" i="2"/>
  <c r="U16809" i="2"/>
  <c r="U16810" i="2"/>
  <c r="U16811" i="2"/>
  <c r="U16812" i="2"/>
  <c r="U16813" i="2"/>
  <c r="U16814" i="2"/>
  <c r="U16815" i="2"/>
  <c r="U16816" i="2"/>
  <c r="U16817" i="2"/>
  <c r="U16818" i="2"/>
  <c r="U16819" i="2"/>
  <c r="U16820" i="2"/>
  <c r="U16821" i="2"/>
  <c r="U16822" i="2"/>
  <c r="U16823" i="2"/>
  <c r="U16824" i="2"/>
  <c r="U16825" i="2"/>
  <c r="U16826" i="2"/>
  <c r="U16827" i="2"/>
  <c r="U16828" i="2"/>
  <c r="U16829" i="2"/>
  <c r="U16830" i="2"/>
  <c r="U16831" i="2"/>
  <c r="U16832" i="2"/>
  <c r="U16833" i="2"/>
  <c r="U16834" i="2"/>
  <c r="U16835" i="2"/>
  <c r="U16836" i="2"/>
  <c r="U16837" i="2"/>
  <c r="U16838" i="2"/>
  <c r="U16839" i="2"/>
  <c r="U16840" i="2"/>
  <c r="U16841" i="2"/>
  <c r="U16842" i="2"/>
  <c r="U16843" i="2"/>
  <c r="U16844" i="2"/>
  <c r="U16845" i="2"/>
  <c r="U16846" i="2"/>
  <c r="U16847" i="2"/>
  <c r="U16848" i="2"/>
  <c r="U16849" i="2"/>
  <c r="U16850" i="2"/>
  <c r="U16851" i="2"/>
  <c r="U16852" i="2"/>
  <c r="U16853" i="2"/>
  <c r="U16854" i="2"/>
  <c r="U16855" i="2"/>
  <c r="U16856" i="2"/>
  <c r="U16857" i="2"/>
  <c r="U16858" i="2"/>
  <c r="U16859" i="2"/>
  <c r="U16860" i="2"/>
  <c r="U16861" i="2"/>
  <c r="U16862" i="2"/>
  <c r="U16863" i="2"/>
  <c r="U16864" i="2"/>
  <c r="U16865" i="2"/>
  <c r="U16866" i="2"/>
  <c r="U16867" i="2"/>
  <c r="U16868" i="2"/>
  <c r="U16869" i="2"/>
  <c r="U16870" i="2"/>
  <c r="U16871" i="2"/>
  <c r="U16872" i="2"/>
  <c r="U16873" i="2"/>
  <c r="U16874" i="2"/>
  <c r="U16875" i="2"/>
  <c r="U16876" i="2"/>
  <c r="U16877" i="2"/>
  <c r="U16878" i="2"/>
  <c r="U16879" i="2"/>
  <c r="U16880" i="2"/>
  <c r="U16881" i="2"/>
  <c r="U16882" i="2"/>
  <c r="U16883" i="2"/>
  <c r="U16884" i="2"/>
  <c r="U16885" i="2"/>
  <c r="U16886" i="2"/>
  <c r="U16887" i="2"/>
  <c r="U16888" i="2"/>
  <c r="U16889" i="2"/>
  <c r="U16890" i="2"/>
  <c r="U16891" i="2"/>
  <c r="U16892" i="2"/>
  <c r="U16893" i="2"/>
  <c r="U16894" i="2"/>
  <c r="U16895" i="2"/>
  <c r="U16896" i="2"/>
  <c r="U16897" i="2"/>
  <c r="U16898" i="2"/>
  <c r="U16899" i="2"/>
  <c r="U16900" i="2"/>
  <c r="U16901" i="2"/>
  <c r="U16902" i="2"/>
  <c r="U16903" i="2"/>
  <c r="U16904" i="2"/>
  <c r="U16905" i="2"/>
  <c r="U16906" i="2"/>
  <c r="U16907" i="2"/>
  <c r="U16908" i="2"/>
  <c r="U16909" i="2"/>
  <c r="U16910" i="2"/>
  <c r="U16911" i="2"/>
  <c r="U16912" i="2"/>
  <c r="U16913" i="2"/>
  <c r="U16914" i="2"/>
  <c r="U16915" i="2"/>
  <c r="U16916" i="2"/>
  <c r="U16917" i="2"/>
  <c r="U16918" i="2"/>
  <c r="U16919" i="2"/>
  <c r="U16920" i="2"/>
  <c r="U16921" i="2"/>
  <c r="U16922" i="2"/>
  <c r="U16923" i="2"/>
  <c r="U16924" i="2"/>
  <c r="U16925" i="2"/>
  <c r="U16926" i="2"/>
  <c r="U16927" i="2"/>
  <c r="U16928" i="2"/>
  <c r="U16929" i="2"/>
  <c r="U16930" i="2"/>
  <c r="U16931" i="2"/>
  <c r="U16932" i="2"/>
  <c r="U16933" i="2"/>
  <c r="U16934" i="2"/>
  <c r="U16935" i="2"/>
  <c r="U16936" i="2"/>
  <c r="U16937" i="2"/>
  <c r="U16938" i="2"/>
  <c r="U16939" i="2"/>
  <c r="U16940" i="2"/>
  <c r="U16941" i="2"/>
  <c r="U16942" i="2"/>
  <c r="U16943" i="2"/>
  <c r="U16944" i="2"/>
  <c r="U16945" i="2"/>
  <c r="U16946" i="2"/>
  <c r="U16947" i="2"/>
  <c r="U16948" i="2"/>
  <c r="U16949" i="2"/>
  <c r="U16950" i="2"/>
  <c r="U16951" i="2"/>
  <c r="U16952" i="2"/>
  <c r="U16953" i="2"/>
  <c r="U16954" i="2"/>
  <c r="U16955" i="2"/>
  <c r="U16956" i="2"/>
  <c r="U16957" i="2"/>
  <c r="U16958" i="2"/>
  <c r="U16959" i="2"/>
  <c r="U16960" i="2"/>
  <c r="U16961" i="2"/>
  <c r="U16962" i="2"/>
  <c r="U16963" i="2"/>
  <c r="U16964" i="2"/>
  <c r="U16965" i="2"/>
  <c r="U16966" i="2"/>
  <c r="U16967" i="2"/>
  <c r="U16968" i="2"/>
  <c r="U16969" i="2"/>
  <c r="U16970" i="2"/>
  <c r="U16971" i="2"/>
  <c r="U16972" i="2"/>
  <c r="U16973" i="2"/>
  <c r="U16974" i="2"/>
  <c r="U16975" i="2"/>
  <c r="U16976" i="2"/>
  <c r="U16977" i="2"/>
  <c r="U16978" i="2"/>
  <c r="U16979" i="2"/>
  <c r="U16980" i="2"/>
  <c r="U16981" i="2"/>
  <c r="U16982" i="2"/>
  <c r="U16983" i="2"/>
  <c r="U16984" i="2"/>
  <c r="U16985" i="2"/>
  <c r="U16986" i="2"/>
  <c r="U16987" i="2"/>
  <c r="U16988" i="2"/>
  <c r="U16989" i="2"/>
  <c r="U16990" i="2"/>
  <c r="U16991" i="2"/>
  <c r="U16992" i="2"/>
  <c r="U16993" i="2"/>
  <c r="U16994" i="2"/>
  <c r="U16995" i="2"/>
  <c r="U16996" i="2"/>
  <c r="U16997" i="2"/>
  <c r="U16998" i="2"/>
  <c r="U16999" i="2"/>
  <c r="U17000" i="2"/>
  <c r="U17001" i="2"/>
  <c r="U17002" i="2"/>
  <c r="U17003" i="2"/>
  <c r="U17004" i="2"/>
  <c r="U17005" i="2"/>
  <c r="U17006" i="2"/>
  <c r="U17007" i="2"/>
  <c r="U17008" i="2"/>
  <c r="U17009" i="2"/>
  <c r="U17010" i="2"/>
  <c r="U17011" i="2"/>
  <c r="U17012" i="2"/>
  <c r="U17013" i="2"/>
  <c r="U17014" i="2"/>
  <c r="U17015" i="2"/>
  <c r="U17016" i="2"/>
  <c r="U17017" i="2"/>
  <c r="U17018" i="2"/>
  <c r="U17019" i="2"/>
  <c r="U17020" i="2"/>
  <c r="U17021" i="2"/>
  <c r="U17022" i="2"/>
  <c r="U17023" i="2"/>
  <c r="U17024" i="2"/>
  <c r="U17025" i="2"/>
  <c r="U17026" i="2"/>
  <c r="U17027" i="2"/>
  <c r="U17028" i="2"/>
  <c r="U17029" i="2"/>
  <c r="U17030" i="2"/>
  <c r="U17031" i="2"/>
  <c r="U17032" i="2"/>
  <c r="U17033" i="2"/>
  <c r="U17034" i="2"/>
  <c r="U17035" i="2"/>
  <c r="U17036" i="2"/>
  <c r="U17037" i="2"/>
  <c r="U17038" i="2"/>
  <c r="U17039" i="2"/>
  <c r="U17040" i="2"/>
  <c r="U17041" i="2"/>
  <c r="U17042" i="2"/>
  <c r="U17043" i="2"/>
  <c r="U17044" i="2"/>
  <c r="U17045" i="2"/>
  <c r="U17046" i="2"/>
  <c r="U17047" i="2"/>
  <c r="U17048" i="2"/>
  <c r="U17049" i="2"/>
  <c r="U17050" i="2"/>
  <c r="U17051" i="2"/>
  <c r="U17052" i="2"/>
  <c r="U17053" i="2"/>
  <c r="U17054" i="2"/>
  <c r="U17055" i="2"/>
  <c r="U17056" i="2"/>
  <c r="U17057" i="2"/>
  <c r="U17058" i="2"/>
  <c r="U17059" i="2"/>
  <c r="U17060" i="2"/>
  <c r="U17061" i="2"/>
  <c r="U17062" i="2"/>
  <c r="U17063" i="2"/>
  <c r="U17064" i="2"/>
  <c r="U17065" i="2"/>
  <c r="U17066" i="2"/>
  <c r="U17067" i="2"/>
  <c r="U17068" i="2"/>
  <c r="U17069" i="2"/>
  <c r="U17070" i="2"/>
  <c r="U17071" i="2"/>
  <c r="U17072" i="2"/>
  <c r="U17073" i="2"/>
  <c r="U17074" i="2"/>
  <c r="U17075" i="2"/>
  <c r="U17076" i="2"/>
  <c r="U17077" i="2"/>
  <c r="U17078" i="2"/>
  <c r="U17079" i="2"/>
  <c r="U17080" i="2"/>
  <c r="U17081" i="2"/>
  <c r="U17082" i="2"/>
  <c r="U17083" i="2"/>
  <c r="U17084" i="2"/>
  <c r="U17085" i="2"/>
  <c r="U17086" i="2"/>
  <c r="U17087" i="2"/>
  <c r="U17088" i="2"/>
  <c r="U17089" i="2"/>
  <c r="U17090" i="2"/>
  <c r="U17091" i="2"/>
  <c r="U17092" i="2"/>
  <c r="U17093" i="2"/>
  <c r="U17094" i="2"/>
  <c r="U17095" i="2"/>
  <c r="U17096" i="2"/>
  <c r="U17097" i="2"/>
  <c r="U17098" i="2"/>
  <c r="U17099" i="2"/>
  <c r="U17100" i="2"/>
  <c r="U17101" i="2"/>
  <c r="U17102" i="2"/>
  <c r="U17103" i="2"/>
  <c r="U17104" i="2"/>
  <c r="U17105" i="2"/>
  <c r="U17106" i="2"/>
  <c r="U17107" i="2"/>
  <c r="U17108" i="2"/>
  <c r="U17109" i="2"/>
  <c r="U17110" i="2"/>
  <c r="U17111" i="2"/>
  <c r="U17112" i="2"/>
  <c r="U17113" i="2"/>
  <c r="U17114" i="2"/>
  <c r="U17115" i="2"/>
  <c r="U17116" i="2"/>
  <c r="U17117" i="2"/>
  <c r="U17118" i="2"/>
  <c r="U17119" i="2"/>
  <c r="U17120" i="2"/>
  <c r="U17121" i="2"/>
  <c r="U17122" i="2"/>
  <c r="U17123" i="2"/>
  <c r="U17124" i="2"/>
  <c r="U17125" i="2"/>
  <c r="U17126" i="2"/>
  <c r="U17127" i="2"/>
  <c r="U17128" i="2"/>
  <c r="U17129" i="2"/>
  <c r="U17130" i="2"/>
  <c r="U17131" i="2"/>
  <c r="U17132" i="2"/>
  <c r="U17133" i="2"/>
  <c r="U17134" i="2"/>
  <c r="U17135" i="2"/>
  <c r="U17136" i="2"/>
  <c r="U17137" i="2"/>
  <c r="U17138" i="2"/>
  <c r="U17139" i="2"/>
  <c r="U17140" i="2"/>
  <c r="U17141" i="2"/>
  <c r="U17142" i="2"/>
  <c r="U17143" i="2"/>
  <c r="U17144" i="2"/>
  <c r="U17145" i="2"/>
  <c r="U17146" i="2"/>
  <c r="U17147" i="2"/>
  <c r="U17148" i="2"/>
  <c r="U17149" i="2"/>
  <c r="U17150" i="2"/>
  <c r="U17151" i="2"/>
  <c r="U17152" i="2"/>
  <c r="U17153" i="2"/>
  <c r="U17154" i="2"/>
  <c r="U17155" i="2"/>
  <c r="U17156" i="2"/>
  <c r="U17157" i="2"/>
  <c r="U17158" i="2"/>
  <c r="U17159" i="2"/>
  <c r="U17160" i="2"/>
  <c r="U17161" i="2"/>
  <c r="U17162" i="2"/>
  <c r="U17163" i="2"/>
  <c r="U17164" i="2"/>
  <c r="U17165" i="2"/>
  <c r="U17166" i="2"/>
  <c r="U17167" i="2"/>
  <c r="U17168" i="2"/>
  <c r="U17169" i="2"/>
  <c r="U17170" i="2"/>
  <c r="U17171" i="2"/>
  <c r="U17172" i="2"/>
  <c r="U17173" i="2"/>
  <c r="U17174" i="2"/>
  <c r="U17175" i="2"/>
  <c r="U17176" i="2"/>
  <c r="U17177" i="2"/>
  <c r="U17178" i="2"/>
  <c r="U17179" i="2"/>
  <c r="U17180" i="2"/>
  <c r="U17181" i="2"/>
  <c r="U17182" i="2"/>
  <c r="U17183" i="2"/>
  <c r="U17184" i="2"/>
  <c r="U17185" i="2"/>
  <c r="U17186" i="2"/>
  <c r="U17187" i="2"/>
  <c r="U17188" i="2"/>
  <c r="U17189" i="2"/>
  <c r="U17190" i="2"/>
  <c r="U17191" i="2"/>
  <c r="U17192" i="2"/>
  <c r="U17193" i="2"/>
  <c r="U17194" i="2"/>
  <c r="U17195" i="2"/>
  <c r="U17196" i="2"/>
  <c r="U17197" i="2"/>
  <c r="U17198" i="2"/>
  <c r="U17199" i="2"/>
  <c r="U17200" i="2"/>
  <c r="U17201" i="2"/>
  <c r="U17202" i="2"/>
  <c r="U17203" i="2"/>
  <c r="U17204" i="2"/>
  <c r="U17205" i="2"/>
  <c r="U17206" i="2"/>
  <c r="U17207" i="2"/>
  <c r="U17208" i="2"/>
  <c r="U17209" i="2"/>
  <c r="U17210" i="2"/>
  <c r="U17211" i="2"/>
  <c r="U17212" i="2"/>
  <c r="U17213" i="2"/>
  <c r="U17214" i="2"/>
  <c r="U17215" i="2"/>
  <c r="U17216" i="2"/>
  <c r="U17217" i="2"/>
  <c r="U17218" i="2"/>
  <c r="U17219" i="2"/>
  <c r="U17220" i="2"/>
  <c r="U17221" i="2"/>
  <c r="U17222" i="2"/>
  <c r="U17223" i="2"/>
  <c r="U17224" i="2"/>
  <c r="U17225" i="2"/>
  <c r="U17226" i="2"/>
  <c r="U17227" i="2"/>
  <c r="U17228" i="2"/>
  <c r="U17229" i="2"/>
  <c r="U17230" i="2"/>
  <c r="U17231" i="2"/>
  <c r="U17232" i="2"/>
  <c r="U17233" i="2"/>
  <c r="U17234" i="2"/>
  <c r="U17235" i="2"/>
  <c r="U17236" i="2"/>
  <c r="U17237" i="2"/>
  <c r="U17238" i="2"/>
  <c r="U17239" i="2"/>
  <c r="U17240" i="2"/>
  <c r="U17241" i="2"/>
  <c r="U17242" i="2"/>
  <c r="U17243" i="2"/>
  <c r="U17244" i="2"/>
  <c r="U17245" i="2"/>
  <c r="U17246" i="2"/>
  <c r="U17247" i="2"/>
  <c r="U17248" i="2"/>
  <c r="U17249" i="2"/>
  <c r="U17250" i="2"/>
  <c r="U17251" i="2"/>
  <c r="U17252" i="2"/>
  <c r="U17253" i="2"/>
  <c r="U17254" i="2"/>
  <c r="U17255" i="2"/>
  <c r="U17256" i="2"/>
  <c r="U17257" i="2"/>
  <c r="U17258" i="2"/>
  <c r="U17259" i="2"/>
  <c r="U17260" i="2"/>
  <c r="U17261" i="2"/>
  <c r="U17262" i="2"/>
  <c r="U17263" i="2"/>
  <c r="U17264" i="2"/>
  <c r="U17265" i="2"/>
  <c r="U17266" i="2"/>
  <c r="U17267" i="2"/>
  <c r="U17268" i="2"/>
  <c r="U17269" i="2"/>
  <c r="U17270" i="2"/>
  <c r="U17271" i="2"/>
  <c r="U17272" i="2"/>
  <c r="U17273" i="2"/>
  <c r="U17274" i="2"/>
  <c r="U17275" i="2"/>
  <c r="U17276" i="2"/>
  <c r="U17277" i="2"/>
  <c r="U17278" i="2"/>
  <c r="U17279" i="2"/>
  <c r="U17280" i="2"/>
  <c r="U17281" i="2"/>
  <c r="U17282" i="2"/>
  <c r="U17283" i="2"/>
  <c r="U17284" i="2"/>
  <c r="U17285" i="2"/>
  <c r="U17286" i="2"/>
  <c r="U17287" i="2"/>
  <c r="U17288" i="2"/>
  <c r="U17289" i="2"/>
  <c r="U17290" i="2"/>
  <c r="U17291" i="2"/>
  <c r="U17292" i="2"/>
  <c r="U17293" i="2"/>
  <c r="U17294" i="2"/>
  <c r="U17295" i="2"/>
  <c r="U17296" i="2"/>
  <c r="U17297" i="2"/>
  <c r="U17298" i="2"/>
  <c r="U17299" i="2"/>
  <c r="U17300" i="2"/>
  <c r="U17301" i="2"/>
  <c r="U17302" i="2"/>
  <c r="U17303" i="2"/>
  <c r="U17304" i="2"/>
  <c r="U17305" i="2"/>
  <c r="U17306" i="2"/>
  <c r="U17307" i="2"/>
  <c r="U17308" i="2"/>
  <c r="U17309" i="2"/>
  <c r="U17310" i="2"/>
  <c r="U17311" i="2"/>
  <c r="U17312" i="2"/>
  <c r="U17313" i="2"/>
  <c r="U17314" i="2"/>
  <c r="U17315" i="2"/>
  <c r="U17316" i="2"/>
  <c r="U17317" i="2"/>
  <c r="U17318" i="2"/>
  <c r="U17319" i="2"/>
  <c r="U17320" i="2"/>
  <c r="U17321" i="2"/>
  <c r="U17322" i="2"/>
  <c r="U17323" i="2"/>
  <c r="U17324" i="2"/>
  <c r="U17325" i="2"/>
  <c r="U17326" i="2"/>
  <c r="U17327" i="2"/>
  <c r="U17328" i="2"/>
  <c r="U17329" i="2"/>
  <c r="U17330" i="2"/>
  <c r="U17331" i="2"/>
  <c r="U17332" i="2"/>
  <c r="U17333" i="2"/>
  <c r="U17334" i="2"/>
  <c r="U17335" i="2"/>
  <c r="U17336" i="2"/>
  <c r="U17337" i="2"/>
  <c r="U17338" i="2"/>
  <c r="U17339" i="2"/>
  <c r="U17340" i="2"/>
  <c r="U17341" i="2"/>
  <c r="U17342" i="2"/>
  <c r="U17343" i="2"/>
  <c r="U17344" i="2"/>
  <c r="U17345" i="2"/>
  <c r="U17346" i="2"/>
  <c r="U17347" i="2"/>
  <c r="U17348" i="2"/>
  <c r="U17349" i="2"/>
  <c r="U17350" i="2"/>
  <c r="U17351" i="2"/>
  <c r="U17352" i="2"/>
  <c r="U17353" i="2"/>
  <c r="U17354" i="2"/>
  <c r="U17355" i="2"/>
  <c r="U17356" i="2"/>
  <c r="U17357" i="2"/>
  <c r="U17358" i="2"/>
  <c r="U17359" i="2"/>
  <c r="U17360" i="2"/>
  <c r="U17361" i="2"/>
  <c r="U17362" i="2"/>
  <c r="U17363" i="2"/>
  <c r="U17364" i="2"/>
  <c r="U17365" i="2"/>
  <c r="U17366" i="2"/>
  <c r="U17367" i="2"/>
  <c r="U17368" i="2"/>
  <c r="U17369" i="2"/>
  <c r="U17370" i="2"/>
  <c r="U17371" i="2"/>
  <c r="U17372" i="2"/>
  <c r="U17373" i="2"/>
  <c r="U17374" i="2"/>
  <c r="U17375" i="2"/>
  <c r="U17376" i="2"/>
  <c r="U17377" i="2"/>
  <c r="U17378" i="2"/>
  <c r="U17379" i="2"/>
  <c r="U17380" i="2"/>
  <c r="U17381" i="2"/>
  <c r="U17382" i="2"/>
  <c r="U17383" i="2"/>
  <c r="U17384" i="2"/>
  <c r="U17385" i="2"/>
  <c r="U17386" i="2"/>
  <c r="U17387" i="2"/>
  <c r="U17388" i="2"/>
  <c r="U17389" i="2"/>
  <c r="U17390" i="2"/>
  <c r="U17391" i="2"/>
  <c r="U17392" i="2"/>
  <c r="U17393" i="2"/>
  <c r="U17394" i="2"/>
  <c r="U17395" i="2"/>
  <c r="U17396" i="2"/>
  <c r="U17397" i="2"/>
  <c r="U17398" i="2"/>
  <c r="U17399" i="2"/>
  <c r="U17400" i="2"/>
  <c r="U17401" i="2"/>
  <c r="U17402" i="2"/>
  <c r="U17403" i="2"/>
  <c r="U17404" i="2"/>
  <c r="U17405" i="2"/>
  <c r="U17406" i="2"/>
  <c r="U17407" i="2"/>
  <c r="U17408" i="2"/>
  <c r="U17409" i="2"/>
  <c r="U17410" i="2"/>
  <c r="U17411" i="2"/>
  <c r="U17412" i="2"/>
  <c r="U17413" i="2"/>
  <c r="U17414" i="2"/>
  <c r="U17415" i="2"/>
  <c r="U17416" i="2"/>
  <c r="U17417" i="2"/>
  <c r="U17418" i="2"/>
  <c r="U17419" i="2"/>
  <c r="U17420" i="2"/>
  <c r="U17421" i="2"/>
  <c r="U17422" i="2"/>
  <c r="U17423" i="2"/>
  <c r="U17424" i="2"/>
  <c r="U17425" i="2"/>
  <c r="U17426" i="2"/>
  <c r="U17427" i="2"/>
  <c r="U17428" i="2"/>
  <c r="U17429" i="2"/>
  <c r="U17430" i="2"/>
  <c r="U17431" i="2"/>
  <c r="U17432" i="2"/>
  <c r="U17433" i="2"/>
  <c r="U17434" i="2"/>
  <c r="U17435" i="2"/>
  <c r="U17436" i="2"/>
  <c r="U17437" i="2"/>
  <c r="U17438" i="2"/>
  <c r="U17439" i="2"/>
  <c r="U17440" i="2"/>
  <c r="U17441" i="2"/>
  <c r="U17442" i="2"/>
  <c r="U17443" i="2"/>
  <c r="U17444" i="2"/>
  <c r="U17445" i="2"/>
  <c r="U17446" i="2"/>
  <c r="U17447" i="2"/>
  <c r="U17448" i="2"/>
  <c r="U17449" i="2"/>
  <c r="U17450" i="2"/>
  <c r="U17451" i="2"/>
  <c r="U17452" i="2"/>
  <c r="U17453" i="2"/>
  <c r="U17454" i="2"/>
  <c r="U17455" i="2"/>
  <c r="U17456" i="2"/>
  <c r="U17457" i="2"/>
  <c r="U17458" i="2"/>
  <c r="U17459" i="2"/>
  <c r="U17460" i="2"/>
  <c r="U17461" i="2"/>
  <c r="U17462" i="2"/>
  <c r="U17463" i="2"/>
  <c r="U17464" i="2"/>
  <c r="U17465" i="2"/>
  <c r="U17466" i="2"/>
  <c r="U17467" i="2"/>
  <c r="U17468" i="2"/>
  <c r="U17469" i="2"/>
  <c r="U17470" i="2"/>
  <c r="U17471" i="2"/>
  <c r="U17472" i="2"/>
  <c r="U17473" i="2"/>
  <c r="U17474" i="2"/>
  <c r="U17475" i="2"/>
  <c r="U17476" i="2"/>
  <c r="U17477" i="2"/>
  <c r="U17478" i="2"/>
  <c r="U17479" i="2"/>
  <c r="U17480" i="2"/>
  <c r="U17481" i="2"/>
  <c r="U17482" i="2"/>
  <c r="U17483" i="2"/>
  <c r="U17484" i="2"/>
  <c r="U17485" i="2"/>
  <c r="U17486" i="2"/>
  <c r="U17487" i="2"/>
  <c r="U17488" i="2"/>
  <c r="U17489" i="2"/>
  <c r="U17490" i="2"/>
  <c r="U17491" i="2"/>
  <c r="U17492" i="2"/>
  <c r="U17493" i="2"/>
  <c r="U17494" i="2"/>
  <c r="U17495" i="2"/>
  <c r="U17496" i="2"/>
  <c r="U17497" i="2"/>
  <c r="U17498" i="2"/>
  <c r="U17499" i="2"/>
  <c r="U17500" i="2"/>
  <c r="U17501" i="2"/>
  <c r="U17502" i="2"/>
  <c r="U17503" i="2"/>
  <c r="U17504" i="2"/>
  <c r="U17505" i="2"/>
  <c r="U17506" i="2"/>
  <c r="U17507" i="2"/>
  <c r="U17508" i="2"/>
  <c r="U17509" i="2"/>
  <c r="U17510" i="2"/>
  <c r="U17511" i="2"/>
  <c r="U17512" i="2"/>
  <c r="U17513" i="2"/>
  <c r="U17514" i="2"/>
  <c r="U17515" i="2"/>
  <c r="U17516" i="2"/>
  <c r="U17517" i="2"/>
  <c r="U17518" i="2"/>
  <c r="U17519" i="2"/>
  <c r="U17520" i="2"/>
  <c r="U17521" i="2"/>
  <c r="U17522" i="2"/>
  <c r="U17523" i="2"/>
  <c r="U17524" i="2"/>
  <c r="U17525" i="2"/>
  <c r="U17526" i="2"/>
  <c r="U17527" i="2"/>
  <c r="U17528" i="2"/>
  <c r="U17529" i="2"/>
  <c r="U17530" i="2"/>
  <c r="U17531" i="2"/>
  <c r="U17532" i="2"/>
  <c r="U17533" i="2"/>
  <c r="U17534" i="2"/>
  <c r="U17535" i="2"/>
  <c r="U17536" i="2"/>
  <c r="U17537" i="2"/>
  <c r="U17538" i="2"/>
  <c r="U17539" i="2"/>
  <c r="U17540" i="2"/>
  <c r="U17541" i="2"/>
  <c r="U17542" i="2"/>
  <c r="U17543" i="2"/>
  <c r="U17544" i="2"/>
  <c r="U17545" i="2"/>
  <c r="U17546" i="2"/>
  <c r="U17547" i="2"/>
  <c r="U17548" i="2"/>
  <c r="U17549" i="2"/>
  <c r="U17550" i="2"/>
  <c r="U17551" i="2"/>
  <c r="U17552" i="2"/>
  <c r="U17553" i="2"/>
  <c r="U17554" i="2"/>
  <c r="U17555" i="2"/>
  <c r="U17556" i="2"/>
  <c r="U17557" i="2"/>
  <c r="U17558" i="2"/>
  <c r="U17559" i="2"/>
  <c r="U17560" i="2"/>
  <c r="U17561" i="2"/>
  <c r="U17562" i="2"/>
  <c r="U17563" i="2"/>
  <c r="U17564" i="2"/>
  <c r="U17565" i="2"/>
  <c r="U17566" i="2"/>
  <c r="U17567" i="2"/>
  <c r="U17568" i="2"/>
  <c r="U17569" i="2"/>
  <c r="U17570" i="2"/>
  <c r="U17571" i="2"/>
  <c r="U17572" i="2"/>
  <c r="U17573" i="2"/>
  <c r="U17574" i="2"/>
  <c r="U17575" i="2"/>
  <c r="U17576" i="2"/>
  <c r="U17577" i="2"/>
  <c r="U17578" i="2"/>
  <c r="U17579" i="2"/>
  <c r="U17580" i="2"/>
  <c r="U17581" i="2"/>
  <c r="U17582" i="2"/>
  <c r="U17583" i="2"/>
  <c r="U17584" i="2"/>
  <c r="U17585" i="2"/>
  <c r="U17586" i="2"/>
  <c r="U17587" i="2"/>
  <c r="U17588" i="2"/>
  <c r="U17589" i="2"/>
  <c r="U17590" i="2"/>
  <c r="U17591" i="2"/>
  <c r="U17592" i="2"/>
  <c r="U17593" i="2"/>
  <c r="U17594" i="2"/>
  <c r="U17595" i="2"/>
  <c r="U17596" i="2"/>
  <c r="U17597" i="2"/>
  <c r="U17598" i="2"/>
  <c r="U17599" i="2"/>
  <c r="U17600" i="2"/>
  <c r="U17601" i="2"/>
  <c r="U17602" i="2"/>
  <c r="U17603" i="2"/>
  <c r="U17604" i="2"/>
  <c r="U17605" i="2"/>
  <c r="U17606" i="2"/>
  <c r="U17607" i="2"/>
  <c r="U17608" i="2"/>
  <c r="U17609" i="2"/>
  <c r="U17610" i="2"/>
  <c r="U17611" i="2"/>
  <c r="U17612" i="2"/>
  <c r="U17613" i="2"/>
  <c r="U17614" i="2"/>
  <c r="U17615" i="2"/>
  <c r="U17616" i="2"/>
  <c r="U17617" i="2"/>
  <c r="U17618" i="2"/>
  <c r="U17619" i="2"/>
  <c r="U17620" i="2"/>
  <c r="U17621" i="2"/>
  <c r="U17622" i="2"/>
  <c r="U17623" i="2"/>
  <c r="U17624" i="2"/>
  <c r="U17625" i="2"/>
  <c r="U17626" i="2"/>
  <c r="U17627" i="2"/>
  <c r="U17628" i="2"/>
  <c r="U17629" i="2"/>
  <c r="U17630" i="2"/>
  <c r="U17631" i="2"/>
  <c r="U17632" i="2"/>
  <c r="U17633" i="2"/>
  <c r="U17634" i="2"/>
  <c r="U17635" i="2"/>
  <c r="U17636" i="2"/>
  <c r="U17637" i="2"/>
  <c r="U17638" i="2"/>
  <c r="U17639" i="2"/>
  <c r="U17640" i="2"/>
  <c r="U17641" i="2"/>
  <c r="U17642" i="2"/>
  <c r="U17643" i="2"/>
  <c r="U17644" i="2"/>
  <c r="U17645" i="2"/>
  <c r="U17646" i="2"/>
  <c r="U17647" i="2"/>
  <c r="U17648" i="2"/>
  <c r="U17649" i="2"/>
  <c r="U17650" i="2"/>
  <c r="U17651" i="2"/>
  <c r="U17652" i="2"/>
  <c r="U17653" i="2"/>
  <c r="U17654" i="2"/>
  <c r="U17655" i="2"/>
  <c r="U17656" i="2"/>
  <c r="U17657" i="2"/>
  <c r="U17658" i="2"/>
  <c r="U17659" i="2"/>
  <c r="U17660" i="2"/>
  <c r="U17661" i="2"/>
  <c r="U17662" i="2"/>
  <c r="U17663" i="2"/>
  <c r="U17664" i="2"/>
  <c r="U17665" i="2"/>
  <c r="U17666" i="2"/>
  <c r="U17667" i="2"/>
  <c r="U17668" i="2"/>
  <c r="U17669" i="2"/>
  <c r="U17670" i="2"/>
  <c r="U17671" i="2"/>
  <c r="U17672" i="2"/>
  <c r="U17673" i="2"/>
  <c r="U17674" i="2"/>
  <c r="U17675" i="2"/>
  <c r="U17676" i="2"/>
  <c r="U17677" i="2"/>
  <c r="U17678" i="2"/>
  <c r="U17679" i="2"/>
  <c r="U17680" i="2"/>
  <c r="U17681" i="2"/>
  <c r="U17682" i="2"/>
  <c r="U17683" i="2"/>
  <c r="U17684" i="2"/>
  <c r="U17685" i="2"/>
  <c r="U17686" i="2"/>
  <c r="U17687" i="2"/>
  <c r="U17688" i="2"/>
  <c r="U17689" i="2"/>
  <c r="U17690" i="2"/>
  <c r="U17691" i="2"/>
  <c r="U17692" i="2"/>
  <c r="U17693" i="2"/>
  <c r="U17694" i="2"/>
  <c r="U17695" i="2"/>
  <c r="U17696" i="2"/>
  <c r="U17697" i="2"/>
  <c r="U17698" i="2"/>
  <c r="U17699" i="2"/>
  <c r="U17700" i="2"/>
  <c r="U17701" i="2"/>
  <c r="U17702" i="2"/>
  <c r="U17703" i="2"/>
  <c r="U17704" i="2"/>
  <c r="U17705" i="2"/>
  <c r="U17706" i="2"/>
  <c r="U17707" i="2"/>
  <c r="U17708" i="2"/>
  <c r="U17709" i="2"/>
  <c r="U17710" i="2"/>
  <c r="U17711" i="2"/>
  <c r="U17712" i="2"/>
  <c r="U17713" i="2"/>
  <c r="U17714" i="2"/>
  <c r="U17715" i="2"/>
  <c r="U17716" i="2"/>
  <c r="U17717" i="2"/>
  <c r="U17718" i="2"/>
  <c r="U17719" i="2"/>
  <c r="U17720" i="2"/>
  <c r="U17721" i="2"/>
  <c r="U17722" i="2"/>
  <c r="U17723" i="2"/>
  <c r="U17724" i="2"/>
  <c r="U17725" i="2"/>
  <c r="U17726" i="2"/>
  <c r="U17727" i="2"/>
  <c r="U17728" i="2"/>
  <c r="U17729" i="2"/>
  <c r="U17730" i="2"/>
  <c r="U17731" i="2"/>
  <c r="U17732" i="2"/>
  <c r="U17733" i="2"/>
  <c r="U17734" i="2"/>
  <c r="U17735" i="2"/>
  <c r="U17736" i="2"/>
  <c r="U17737" i="2"/>
  <c r="U17738" i="2"/>
  <c r="U17739" i="2"/>
  <c r="U17740" i="2"/>
  <c r="U17741" i="2"/>
  <c r="U17742" i="2"/>
  <c r="U17743" i="2"/>
  <c r="U17744" i="2"/>
  <c r="U17745" i="2"/>
  <c r="U17746" i="2"/>
  <c r="U17747" i="2"/>
  <c r="U17748" i="2"/>
  <c r="U17749" i="2"/>
  <c r="U17750" i="2"/>
  <c r="U17751" i="2"/>
  <c r="U17752" i="2"/>
  <c r="U17753" i="2"/>
  <c r="U17754" i="2"/>
  <c r="U17755" i="2"/>
  <c r="U17756" i="2"/>
  <c r="U17757" i="2"/>
  <c r="U17758" i="2"/>
  <c r="U17759" i="2"/>
  <c r="U17760" i="2"/>
  <c r="U17761" i="2"/>
  <c r="U17762" i="2"/>
  <c r="U17763" i="2"/>
  <c r="U17764" i="2"/>
  <c r="U17765" i="2"/>
  <c r="U17766" i="2"/>
  <c r="U17767" i="2"/>
  <c r="U17768" i="2"/>
  <c r="U17769" i="2"/>
  <c r="U17770" i="2"/>
  <c r="U17771" i="2"/>
  <c r="U17772" i="2"/>
  <c r="U17773" i="2"/>
  <c r="U17774" i="2"/>
  <c r="U17775" i="2"/>
  <c r="U17776" i="2"/>
  <c r="U17777" i="2"/>
  <c r="U17778" i="2"/>
  <c r="U17779" i="2"/>
  <c r="U17780" i="2"/>
  <c r="U17781" i="2"/>
  <c r="U17782" i="2"/>
  <c r="U17783" i="2"/>
  <c r="U17784" i="2"/>
  <c r="U17785" i="2"/>
  <c r="U17786" i="2"/>
  <c r="U17787" i="2"/>
  <c r="U17788" i="2"/>
  <c r="U17789" i="2"/>
  <c r="U17790" i="2"/>
  <c r="U17791" i="2"/>
  <c r="U17792" i="2"/>
  <c r="U17793" i="2"/>
  <c r="U17794" i="2"/>
  <c r="U17795" i="2"/>
  <c r="U17796" i="2"/>
  <c r="U17797" i="2"/>
  <c r="U17798" i="2"/>
  <c r="U17799" i="2"/>
  <c r="U17800" i="2"/>
  <c r="U17801" i="2"/>
  <c r="U17802" i="2"/>
  <c r="U17803" i="2"/>
  <c r="U17804" i="2"/>
  <c r="U17805" i="2"/>
  <c r="U17806" i="2"/>
  <c r="U17807" i="2"/>
  <c r="U17808" i="2"/>
  <c r="U17809" i="2"/>
  <c r="U17810" i="2"/>
  <c r="U17811" i="2"/>
  <c r="U17812" i="2"/>
  <c r="U17813" i="2"/>
  <c r="U17814" i="2"/>
  <c r="U17815" i="2"/>
  <c r="U17816" i="2"/>
  <c r="U17817" i="2"/>
  <c r="U17818" i="2"/>
  <c r="U17819" i="2"/>
  <c r="U17820" i="2"/>
  <c r="U17821" i="2"/>
  <c r="U17822" i="2"/>
  <c r="U17823" i="2"/>
  <c r="U17824" i="2"/>
  <c r="U17825" i="2"/>
  <c r="U17826" i="2"/>
  <c r="U17827" i="2"/>
  <c r="U17828" i="2"/>
  <c r="U17829" i="2"/>
  <c r="U17830" i="2"/>
  <c r="U17831" i="2"/>
  <c r="U17832" i="2"/>
  <c r="U17833" i="2"/>
  <c r="U17834" i="2"/>
  <c r="U17835" i="2"/>
  <c r="U17836" i="2"/>
  <c r="U17837" i="2"/>
  <c r="U17838" i="2"/>
  <c r="U17839" i="2"/>
  <c r="U17840" i="2"/>
  <c r="U17841" i="2"/>
  <c r="U17842" i="2"/>
  <c r="U17843" i="2"/>
  <c r="U17844" i="2"/>
  <c r="U17845" i="2"/>
  <c r="U17846" i="2"/>
  <c r="U17847" i="2"/>
  <c r="U17848" i="2"/>
  <c r="U17849" i="2"/>
  <c r="U17850" i="2"/>
  <c r="U17851" i="2"/>
  <c r="U17852" i="2"/>
  <c r="U17853" i="2"/>
  <c r="U17854" i="2"/>
  <c r="U17855" i="2"/>
  <c r="U17856" i="2"/>
  <c r="U17857" i="2"/>
  <c r="U17858" i="2"/>
  <c r="U17859" i="2"/>
  <c r="U17860" i="2"/>
  <c r="U17861" i="2"/>
  <c r="U17862" i="2"/>
  <c r="U17863" i="2"/>
  <c r="U17864" i="2"/>
  <c r="U17865" i="2"/>
  <c r="U17866" i="2"/>
  <c r="U17867" i="2"/>
  <c r="U17868" i="2"/>
  <c r="U17869" i="2"/>
  <c r="U17870" i="2"/>
  <c r="U17871" i="2"/>
  <c r="U17872" i="2"/>
  <c r="U17873" i="2"/>
  <c r="U17874" i="2"/>
  <c r="U17875" i="2"/>
  <c r="U17876" i="2"/>
  <c r="U17877" i="2"/>
  <c r="U17878" i="2"/>
  <c r="U17879" i="2"/>
  <c r="U17880" i="2"/>
  <c r="U17881" i="2"/>
  <c r="U17882" i="2"/>
  <c r="U17883" i="2"/>
  <c r="U17884" i="2"/>
  <c r="U17885" i="2"/>
  <c r="U17886" i="2"/>
  <c r="U17887" i="2"/>
  <c r="U17888" i="2"/>
  <c r="U17889" i="2"/>
  <c r="U17890" i="2"/>
  <c r="U17891" i="2"/>
  <c r="U17892" i="2"/>
  <c r="U17893" i="2"/>
  <c r="U17894" i="2"/>
  <c r="U17895" i="2"/>
  <c r="U17896" i="2"/>
  <c r="U17897" i="2"/>
  <c r="U17898" i="2"/>
  <c r="U17899" i="2"/>
  <c r="U17900" i="2"/>
  <c r="U17901" i="2"/>
  <c r="U17902" i="2"/>
  <c r="U17903" i="2"/>
  <c r="U17904" i="2"/>
  <c r="U17905" i="2"/>
  <c r="U17906" i="2"/>
  <c r="U17907" i="2"/>
  <c r="U17908" i="2"/>
  <c r="U17909" i="2"/>
  <c r="U17910" i="2"/>
  <c r="U17911" i="2"/>
  <c r="U17912" i="2"/>
  <c r="U17913" i="2"/>
  <c r="U17914" i="2"/>
  <c r="U17915" i="2"/>
  <c r="U17916" i="2"/>
  <c r="U17917" i="2"/>
  <c r="U17918" i="2"/>
  <c r="U17919" i="2"/>
  <c r="U17920" i="2"/>
  <c r="U17921" i="2"/>
  <c r="U17922" i="2"/>
  <c r="U17923" i="2"/>
  <c r="U17924" i="2"/>
  <c r="U17925" i="2"/>
  <c r="U17926" i="2"/>
  <c r="U17927" i="2"/>
  <c r="U17928" i="2"/>
  <c r="U17929" i="2"/>
  <c r="U17930" i="2"/>
  <c r="U17931" i="2"/>
  <c r="U17932" i="2"/>
  <c r="U17933" i="2"/>
  <c r="U17934" i="2"/>
  <c r="U17935" i="2"/>
  <c r="U17936" i="2"/>
  <c r="U17937" i="2"/>
  <c r="U17938" i="2"/>
  <c r="U17939" i="2"/>
  <c r="U17940" i="2"/>
  <c r="U17941" i="2"/>
  <c r="U17942" i="2"/>
  <c r="U17943" i="2"/>
  <c r="U17944" i="2"/>
  <c r="U17945" i="2"/>
  <c r="U17946" i="2"/>
  <c r="U17947" i="2"/>
  <c r="U17948" i="2"/>
  <c r="U17949" i="2"/>
  <c r="U17950" i="2"/>
  <c r="U17951" i="2"/>
  <c r="U17952" i="2"/>
  <c r="U17953" i="2"/>
  <c r="U17954" i="2"/>
  <c r="U17955" i="2"/>
  <c r="U17956" i="2"/>
  <c r="U17957" i="2"/>
  <c r="U17958" i="2"/>
  <c r="U17959" i="2"/>
  <c r="U17960" i="2"/>
  <c r="U17961" i="2"/>
  <c r="U17962" i="2"/>
  <c r="U17963" i="2"/>
  <c r="U17964" i="2"/>
  <c r="U17965" i="2"/>
  <c r="U17966" i="2"/>
  <c r="U17967" i="2"/>
  <c r="U17968" i="2"/>
  <c r="U17969" i="2"/>
  <c r="U17970" i="2"/>
  <c r="U17971" i="2"/>
  <c r="U17972" i="2"/>
  <c r="U17973" i="2"/>
  <c r="U17974" i="2"/>
  <c r="U17975" i="2"/>
  <c r="U17976" i="2"/>
  <c r="U17977" i="2"/>
  <c r="U17978" i="2"/>
  <c r="U17979" i="2"/>
  <c r="U17980" i="2"/>
  <c r="U17981" i="2"/>
  <c r="U17982" i="2"/>
  <c r="U17983" i="2"/>
  <c r="U17984" i="2"/>
  <c r="U17985" i="2"/>
  <c r="U17986" i="2"/>
  <c r="U17987" i="2"/>
  <c r="U17988" i="2"/>
  <c r="U17989" i="2"/>
  <c r="U17990" i="2"/>
  <c r="U17991" i="2"/>
  <c r="U17992" i="2"/>
  <c r="U17993" i="2"/>
  <c r="U17994" i="2"/>
  <c r="U17995" i="2"/>
  <c r="U17996" i="2"/>
  <c r="U17997" i="2"/>
  <c r="U17998" i="2"/>
  <c r="U17999" i="2"/>
  <c r="U18000" i="2"/>
  <c r="U18001" i="2"/>
  <c r="U18002" i="2"/>
  <c r="U18003" i="2"/>
  <c r="U18004" i="2"/>
  <c r="U18005" i="2"/>
  <c r="U18006" i="2"/>
  <c r="U18007" i="2"/>
  <c r="U18008" i="2"/>
  <c r="U18009" i="2"/>
  <c r="U18010" i="2"/>
  <c r="U18011" i="2"/>
  <c r="U18012" i="2"/>
  <c r="U18013" i="2"/>
  <c r="U18014" i="2"/>
  <c r="U18015" i="2"/>
  <c r="U18016" i="2"/>
  <c r="U18017" i="2"/>
  <c r="U18018" i="2"/>
  <c r="U18019" i="2"/>
  <c r="U18020" i="2"/>
  <c r="U18021" i="2"/>
  <c r="U18022" i="2"/>
  <c r="U18023" i="2"/>
  <c r="U18024" i="2"/>
  <c r="U18025" i="2"/>
  <c r="U18026" i="2"/>
  <c r="U18027" i="2"/>
  <c r="U18028" i="2"/>
  <c r="U18029" i="2"/>
  <c r="U18030" i="2"/>
  <c r="U18031" i="2"/>
  <c r="U18032" i="2"/>
  <c r="U18033" i="2"/>
  <c r="U18034" i="2"/>
  <c r="U18035" i="2"/>
  <c r="U18036" i="2"/>
  <c r="U18037" i="2"/>
  <c r="U18038" i="2"/>
  <c r="U18039" i="2"/>
  <c r="U18040" i="2"/>
  <c r="U18041" i="2"/>
  <c r="U18042" i="2"/>
  <c r="U18043" i="2"/>
  <c r="U18044" i="2"/>
  <c r="U18045" i="2"/>
  <c r="U18046" i="2"/>
  <c r="U18047" i="2"/>
  <c r="U18048" i="2"/>
  <c r="U18049" i="2"/>
  <c r="U18050" i="2"/>
  <c r="U18051" i="2"/>
  <c r="U18052" i="2"/>
  <c r="U18053" i="2"/>
  <c r="U18054" i="2"/>
  <c r="U18055" i="2"/>
  <c r="U18056" i="2"/>
  <c r="U18057" i="2"/>
  <c r="U18058" i="2"/>
  <c r="U18059" i="2"/>
  <c r="U18060" i="2"/>
  <c r="U18061" i="2"/>
  <c r="U18062" i="2"/>
  <c r="U18063" i="2"/>
  <c r="U18064" i="2"/>
  <c r="U18065" i="2"/>
  <c r="U18066" i="2"/>
  <c r="U18067" i="2"/>
  <c r="U18068" i="2"/>
  <c r="U18069" i="2"/>
  <c r="U18070" i="2"/>
  <c r="U18071" i="2"/>
  <c r="U18072" i="2"/>
  <c r="U18073" i="2"/>
  <c r="U18074" i="2"/>
  <c r="U18075" i="2"/>
  <c r="U18076" i="2"/>
  <c r="U18077" i="2"/>
  <c r="U18078" i="2"/>
  <c r="U18079" i="2"/>
  <c r="U18080" i="2"/>
  <c r="U18081" i="2"/>
  <c r="U18082" i="2"/>
  <c r="U18083" i="2"/>
  <c r="U18084" i="2"/>
  <c r="U18085" i="2"/>
  <c r="U18086" i="2"/>
  <c r="U18087" i="2"/>
  <c r="U18088" i="2"/>
  <c r="U18089" i="2"/>
  <c r="U18090" i="2"/>
  <c r="U18091" i="2"/>
  <c r="U18092" i="2"/>
  <c r="U18093" i="2"/>
  <c r="U18094" i="2"/>
  <c r="U18095" i="2"/>
  <c r="U18096" i="2"/>
  <c r="U18097" i="2"/>
  <c r="U18098" i="2"/>
  <c r="U18099" i="2"/>
  <c r="U18100" i="2"/>
  <c r="U18101" i="2"/>
  <c r="U18102" i="2"/>
  <c r="U18103" i="2"/>
  <c r="U18104" i="2"/>
  <c r="U18105" i="2"/>
  <c r="U18106" i="2"/>
  <c r="U18107" i="2"/>
  <c r="U18108" i="2"/>
  <c r="U18109" i="2"/>
  <c r="U18110" i="2"/>
  <c r="U18111" i="2"/>
  <c r="U18112" i="2"/>
  <c r="U18113" i="2"/>
  <c r="U18114" i="2"/>
  <c r="U18115" i="2"/>
  <c r="U18116" i="2"/>
  <c r="U18117" i="2"/>
  <c r="U18118" i="2"/>
  <c r="U18119" i="2"/>
  <c r="U18120" i="2"/>
  <c r="U18121" i="2"/>
  <c r="U18122" i="2"/>
  <c r="U18123" i="2"/>
  <c r="U18124" i="2"/>
  <c r="U18125" i="2"/>
  <c r="U18126" i="2"/>
  <c r="U18127" i="2"/>
  <c r="U18128" i="2"/>
  <c r="U18129" i="2"/>
  <c r="U18130" i="2"/>
  <c r="U18131" i="2"/>
  <c r="U18132" i="2"/>
  <c r="U18133" i="2"/>
  <c r="U18134" i="2"/>
  <c r="U18135" i="2"/>
  <c r="U18136" i="2"/>
  <c r="U18137" i="2"/>
  <c r="U18138" i="2"/>
  <c r="U18139" i="2"/>
  <c r="U18140" i="2"/>
  <c r="U18141" i="2"/>
  <c r="U18142" i="2"/>
  <c r="U18143" i="2"/>
  <c r="U18144" i="2"/>
  <c r="U18145" i="2"/>
  <c r="U18146" i="2"/>
  <c r="U18147" i="2"/>
  <c r="U18148" i="2"/>
  <c r="U18149" i="2"/>
  <c r="U18150" i="2"/>
  <c r="U18151" i="2"/>
  <c r="U18152" i="2"/>
  <c r="U18153" i="2"/>
  <c r="U18154" i="2"/>
  <c r="U18155" i="2"/>
  <c r="U18156" i="2"/>
  <c r="U18157" i="2"/>
  <c r="U18158" i="2"/>
  <c r="U18159" i="2"/>
  <c r="U18160" i="2"/>
  <c r="U18161" i="2"/>
  <c r="U18162" i="2"/>
  <c r="U18163" i="2"/>
  <c r="U18164" i="2"/>
  <c r="U18165" i="2"/>
  <c r="U18166" i="2"/>
  <c r="U18167" i="2"/>
  <c r="U18168" i="2"/>
  <c r="U18169" i="2"/>
  <c r="U18170" i="2"/>
  <c r="U18171" i="2"/>
  <c r="U18172" i="2"/>
  <c r="U18173" i="2"/>
  <c r="U18174" i="2"/>
  <c r="U18175" i="2"/>
  <c r="U18176" i="2"/>
  <c r="U18177" i="2"/>
  <c r="U18178" i="2"/>
  <c r="U18179" i="2"/>
  <c r="U18180" i="2"/>
  <c r="U18181" i="2"/>
  <c r="U18182" i="2"/>
  <c r="U18183" i="2"/>
  <c r="U18184" i="2"/>
  <c r="U18185" i="2"/>
  <c r="U18186" i="2"/>
  <c r="U18187" i="2"/>
  <c r="U18188" i="2"/>
  <c r="U18189" i="2"/>
  <c r="U18190" i="2"/>
  <c r="U18191" i="2"/>
  <c r="U18192" i="2"/>
  <c r="U18193" i="2"/>
  <c r="U18194" i="2"/>
  <c r="U18195" i="2"/>
  <c r="U18196" i="2"/>
  <c r="U18197" i="2"/>
  <c r="U18198" i="2"/>
  <c r="U18199" i="2"/>
  <c r="U18200" i="2"/>
  <c r="U18201" i="2"/>
  <c r="U18202" i="2"/>
  <c r="U18203" i="2"/>
  <c r="U18204" i="2"/>
  <c r="U18205" i="2"/>
  <c r="U18206" i="2"/>
  <c r="U18207" i="2"/>
  <c r="U18208" i="2"/>
  <c r="U18209" i="2"/>
  <c r="U18210" i="2"/>
  <c r="U18211" i="2"/>
  <c r="U18212" i="2"/>
  <c r="U18213" i="2"/>
  <c r="U18214" i="2"/>
  <c r="U18215" i="2"/>
  <c r="U18216" i="2"/>
  <c r="U18217" i="2"/>
  <c r="U18218" i="2"/>
  <c r="U18219" i="2"/>
  <c r="U18220" i="2"/>
  <c r="U18221" i="2"/>
  <c r="U18222" i="2"/>
  <c r="U18223" i="2"/>
  <c r="U18224" i="2"/>
  <c r="U18225" i="2"/>
  <c r="U18226" i="2"/>
  <c r="U18227" i="2"/>
  <c r="U18228" i="2"/>
  <c r="U18229" i="2"/>
  <c r="U18230" i="2"/>
  <c r="U18231" i="2"/>
  <c r="U18232" i="2"/>
  <c r="U18233" i="2"/>
  <c r="U18234" i="2"/>
  <c r="U18235" i="2"/>
  <c r="U18236" i="2"/>
  <c r="U18237" i="2"/>
  <c r="U18238" i="2"/>
  <c r="U18239" i="2"/>
  <c r="U18240" i="2"/>
  <c r="U18241" i="2"/>
  <c r="U18242" i="2"/>
  <c r="U18243" i="2"/>
  <c r="U18244" i="2"/>
  <c r="U18245" i="2"/>
  <c r="U18246" i="2"/>
  <c r="U18247" i="2"/>
  <c r="U18248" i="2"/>
  <c r="U18249" i="2"/>
  <c r="U18250" i="2"/>
  <c r="U18251" i="2"/>
  <c r="U18252" i="2"/>
  <c r="U18253" i="2"/>
  <c r="U18254" i="2"/>
  <c r="U18255" i="2"/>
  <c r="U18256" i="2"/>
  <c r="U18257" i="2"/>
  <c r="U18258" i="2"/>
  <c r="U18259" i="2"/>
  <c r="U18260" i="2"/>
  <c r="U18261" i="2"/>
  <c r="U18262" i="2"/>
  <c r="U18263" i="2"/>
  <c r="U18264" i="2"/>
  <c r="U18265" i="2"/>
  <c r="U18266" i="2"/>
  <c r="U18267" i="2"/>
  <c r="U18268" i="2"/>
  <c r="U18269" i="2"/>
  <c r="U18270" i="2"/>
  <c r="U18271" i="2"/>
  <c r="U18272" i="2"/>
  <c r="U18273" i="2"/>
  <c r="U18274" i="2"/>
  <c r="U18275" i="2"/>
  <c r="U18276" i="2"/>
  <c r="U18277" i="2"/>
  <c r="U18278" i="2"/>
  <c r="U18279" i="2"/>
  <c r="U18280" i="2"/>
  <c r="U18281" i="2"/>
  <c r="U18282" i="2"/>
  <c r="U18283" i="2"/>
  <c r="U18284" i="2"/>
  <c r="U18285" i="2"/>
  <c r="U18286" i="2"/>
  <c r="U18287" i="2"/>
  <c r="U18288" i="2"/>
  <c r="U18289" i="2"/>
  <c r="U18290" i="2"/>
  <c r="U18291" i="2"/>
  <c r="U18292" i="2"/>
  <c r="U18293" i="2"/>
  <c r="U18294" i="2"/>
  <c r="U18295" i="2"/>
  <c r="U18296" i="2"/>
  <c r="U18297" i="2"/>
  <c r="U18298" i="2"/>
  <c r="U18299" i="2"/>
  <c r="U18300" i="2"/>
  <c r="U18301" i="2"/>
  <c r="U18302" i="2"/>
  <c r="U18303" i="2"/>
  <c r="U18304" i="2"/>
  <c r="U18305" i="2"/>
  <c r="U18306" i="2"/>
  <c r="U18307" i="2"/>
  <c r="U18308" i="2"/>
  <c r="U18309" i="2"/>
  <c r="U18310" i="2"/>
  <c r="U18311" i="2"/>
  <c r="U18312" i="2"/>
  <c r="U18313" i="2"/>
  <c r="U18314" i="2"/>
  <c r="U18315" i="2"/>
  <c r="U18316" i="2"/>
  <c r="U18317" i="2"/>
  <c r="U18318" i="2"/>
  <c r="U18319" i="2"/>
  <c r="U18320" i="2"/>
  <c r="U18321" i="2"/>
  <c r="U18322" i="2"/>
  <c r="U18323" i="2"/>
  <c r="U18324" i="2"/>
  <c r="U18325" i="2"/>
  <c r="U18326" i="2"/>
  <c r="U18327" i="2"/>
  <c r="U18328" i="2"/>
  <c r="U18329" i="2"/>
  <c r="U18330" i="2"/>
  <c r="U18331" i="2"/>
  <c r="U18332" i="2"/>
  <c r="U18333" i="2"/>
  <c r="U18334" i="2"/>
  <c r="U18335" i="2"/>
  <c r="U18336" i="2"/>
  <c r="U18337" i="2"/>
  <c r="U18338" i="2"/>
  <c r="U18339" i="2"/>
  <c r="U18340" i="2"/>
  <c r="U18341" i="2"/>
  <c r="U18342" i="2"/>
  <c r="U18343" i="2"/>
  <c r="U18344" i="2"/>
  <c r="U18345" i="2"/>
  <c r="U18346" i="2"/>
  <c r="U18347" i="2"/>
  <c r="U18348" i="2"/>
  <c r="U18349" i="2"/>
  <c r="U18350" i="2"/>
  <c r="U18351" i="2"/>
  <c r="U18352" i="2"/>
  <c r="U18353" i="2"/>
  <c r="U18354" i="2"/>
  <c r="U18355" i="2"/>
  <c r="U18356" i="2"/>
  <c r="U18357" i="2"/>
  <c r="U18358" i="2"/>
  <c r="U18359" i="2"/>
  <c r="U18360" i="2"/>
  <c r="U18361" i="2"/>
  <c r="U18362" i="2"/>
  <c r="U18363" i="2"/>
  <c r="U18364" i="2"/>
  <c r="U18365" i="2"/>
  <c r="U18366" i="2"/>
  <c r="U18367" i="2"/>
  <c r="U18368" i="2"/>
  <c r="U18369" i="2"/>
  <c r="U18370" i="2"/>
  <c r="U18371" i="2"/>
  <c r="U18372" i="2"/>
  <c r="U18373" i="2"/>
  <c r="U18374" i="2"/>
  <c r="U18375" i="2"/>
  <c r="U18376" i="2"/>
  <c r="U18377" i="2"/>
  <c r="U18378" i="2"/>
  <c r="U18379" i="2"/>
  <c r="U18380" i="2"/>
  <c r="U18381" i="2"/>
  <c r="U18382" i="2"/>
  <c r="U18383" i="2"/>
  <c r="U18384" i="2"/>
  <c r="U18385" i="2"/>
  <c r="U18386" i="2"/>
  <c r="U18387" i="2"/>
  <c r="U18388" i="2"/>
  <c r="U18389" i="2"/>
  <c r="U18390" i="2"/>
  <c r="U18391" i="2"/>
  <c r="U18392" i="2"/>
  <c r="U18393" i="2"/>
  <c r="U18394" i="2"/>
  <c r="U18395" i="2"/>
  <c r="U18396" i="2"/>
  <c r="U18397" i="2"/>
  <c r="U18398" i="2"/>
  <c r="U18399" i="2"/>
  <c r="U18400" i="2"/>
  <c r="U18401" i="2"/>
  <c r="U18402" i="2"/>
  <c r="U18403" i="2"/>
  <c r="U18404" i="2"/>
  <c r="U18405" i="2"/>
  <c r="U18406" i="2"/>
  <c r="U18407" i="2"/>
  <c r="U18408" i="2"/>
  <c r="U18409" i="2"/>
  <c r="U18410" i="2"/>
  <c r="U18411" i="2"/>
  <c r="U18412" i="2"/>
  <c r="U18413" i="2"/>
  <c r="U18414" i="2"/>
  <c r="U18415" i="2"/>
  <c r="U18416" i="2"/>
  <c r="U18417" i="2"/>
  <c r="U18418" i="2"/>
  <c r="U18419" i="2"/>
  <c r="U18420" i="2"/>
  <c r="U18421" i="2"/>
  <c r="U18422" i="2"/>
  <c r="U18423" i="2"/>
  <c r="U18424" i="2"/>
  <c r="U18425" i="2"/>
  <c r="U18426" i="2"/>
  <c r="U18427" i="2"/>
  <c r="U18428" i="2"/>
  <c r="U18429" i="2"/>
  <c r="U18430" i="2"/>
  <c r="U18431" i="2"/>
  <c r="U18432" i="2"/>
  <c r="U18433" i="2"/>
  <c r="U18434" i="2"/>
  <c r="U18435" i="2"/>
  <c r="U18436" i="2"/>
  <c r="U18437" i="2"/>
  <c r="U18438" i="2"/>
  <c r="U18439" i="2"/>
  <c r="U18440" i="2"/>
  <c r="U18441" i="2"/>
  <c r="U18442" i="2"/>
  <c r="U18443" i="2"/>
  <c r="U18444" i="2"/>
  <c r="U18445" i="2"/>
  <c r="U18446" i="2"/>
  <c r="U18447" i="2"/>
  <c r="U18448" i="2"/>
  <c r="U18449" i="2"/>
  <c r="U18450" i="2"/>
  <c r="U18451" i="2"/>
  <c r="U18452" i="2"/>
  <c r="U18453" i="2"/>
  <c r="U18454" i="2"/>
  <c r="U18455" i="2"/>
  <c r="U18456" i="2"/>
  <c r="U18457" i="2"/>
  <c r="U18458" i="2"/>
  <c r="U18459" i="2"/>
  <c r="U18460" i="2"/>
  <c r="U18461" i="2"/>
  <c r="U18462" i="2"/>
  <c r="U18463" i="2"/>
  <c r="U18464" i="2"/>
  <c r="U18465" i="2"/>
  <c r="U18466" i="2"/>
  <c r="U18467" i="2"/>
  <c r="U18468" i="2"/>
  <c r="U18469" i="2"/>
  <c r="U18470" i="2"/>
  <c r="U18471" i="2"/>
  <c r="U18472" i="2"/>
  <c r="U18473" i="2"/>
  <c r="U18474" i="2"/>
  <c r="U18475" i="2"/>
  <c r="U18476" i="2"/>
  <c r="U18477" i="2"/>
  <c r="U18478" i="2"/>
  <c r="U18479" i="2"/>
  <c r="U18480" i="2"/>
  <c r="U18481" i="2"/>
  <c r="U18482" i="2"/>
  <c r="U18483" i="2"/>
  <c r="U18484" i="2"/>
  <c r="U18485" i="2"/>
  <c r="U18486" i="2"/>
  <c r="U18487" i="2"/>
  <c r="U18488" i="2"/>
  <c r="U18489" i="2"/>
  <c r="U18490" i="2"/>
  <c r="U18491" i="2"/>
  <c r="U18492" i="2"/>
  <c r="U18493" i="2"/>
  <c r="U18494" i="2"/>
  <c r="U18495" i="2"/>
  <c r="U18496" i="2"/>
  <c r="U18497" i="2"/>
  <c r="U18498" i="2"/>
  <c r="U18499" i="2"/>
  <c r="U18500" i="2"/>
  <c r="U18501" i="2"/>
  <c r="U18502" i="2"/>
  <c r="U18503" i="2"/>
  <c r="U18504" i="2"/>
  <c r="U18505" i="2"/>
  <c r="U18506" i="2"/>
  <c r="U18507" i="2"/>
  <c r="U18508" i="2"/>
  <c r="U18509" i="2"/>
  <c r="U18510" i="2"/>
  <c r="U18511" i="2"/>
  <c r="U18512" i="2"/>
  <c r="U18513" i="2"/>
  <c r="U18514" i="2"/>
  <c r="U18515" i="2"/>
  <c r="U18516" i="2"/>
  <c r="U18517" i="2"/>
  <c r="U18518" i="2"/>
  <c r="U18519" i="2"/>
  <c r="U18520" i="2"/>
  <c r="U18521" i="2"/>
  <c r="U18522" i="2"/>
  <c r="U18523" i="2"/>
  <c r="U18524" i="2"/>
  <c r="U18525" i="2"/>
  <c r="U18526" i="2"/>
  <c r="U18527" i="2"/>
  <c r="U18528" i="2"/>
  <c r="U18529" i="2"/>
  <c r="U18530" i="2"/>
  <c r="U18531" i="2"/>
  <c r="U18532" i="2"/>
  <c r="U18533" i="2"/>
  <c r="U18534" i="2"/>
  <c r="U18535" i="2"/>
  <c r="U18536" i="2"/>
  <c r="U18537" i="2"/>
  <c r="U18538" i="2"/>
  <c r="U18539" i="2"/>
  <c r="U18540" i="2"/>
  <c r="U18541" i="2"/>
  <c r="U18542" i="2"/>
  <c r="U18543" i="2"/>
  <c r="U18544" i="2"/>
  <c r="U18545" i="2"/>
  <c r="U18546" i="2"/>
  <c r="U18547" i="2"/>
  <c r="U18548" i="2"/>
  <c r="U18549" i="2"/>
  <c r="U18550" i="2"/>
  <c r="U18551" i="2"/>
  <c r="U18552" i="2"/>
  <c r="U18553" i="2"/>
  <c r="U18554" i="2"/>
  <c r="U18555" i="2"/>
  <c r="U18556" i="2"/>
  <c r="U18557" i="2"/>
  <c r="U18558" i="2"/>
  <c r="U18559" i="2"/>
  <c r="U18560" i="2"/>
  <c r="U18561" i="2"/>
  <c r="U18562" i="2"/>
  <c r="U18563" i="2"/>
  <c r="U18564" i="2"/>
  <c r="U18565" i="2"/>
  <c r="U18566" i="2"/>
  <c r="U18567" i="2"/>
  <c r="U18568" i="2"/>
  <c r="U18569" i="2"/>
  <c r="U18570" i="2"/>
  <c r="U18571" i="2"/>
  <c r="U18572" i="2"/>
  <c r="U18573" i="2"/>
  <c r="U18574" i="2"/>
  <c r="U18575" i="2"/>
  <c r="U18576" i="2"/>
  <c r="U18577" i="2"/>
  <c r="U18578" i="2"/>
  <c r="U18579" i="2"/>
  <c r="U18580" i="2"/>
  <c r="U18581" i="2"/>
  <c r="U18582" i="2"/>
  <c r="U18583" i="2"/>
  <c r="U18584" i="2"/>
  <c r="U18585" i="2"/>
  <c r="U18586" i="2"/>
  <c r="U18587" i="2"/>
  <c r="U18588" i="2"/>
  <c r="U18589" i="2"/>
  <c r="U18590" i="2"/>
  <c r="U18591" i="2"/>
  <c r="U18592" i="2"/>
  <c r="U18593" i="2"/>
  <c r="U18594" i="2"/>
  <c r="U18595" i="2"/>
  <c r="U18596" i="2"/>
  <c r="U18597" i="2"/>
  <c r="U18598" i="2"/>
  <c r="U18599" i="2"/>
  <c r="U18600" i="2"/>
  <c r="U18601" i="2"/>
  <c r="U18602" i="2"/>
  <c r="U18603" i="2"/>
  <c r="U18604" i="2"/>
  <c r="U18605" i="2"/>
  <c r="U18606" i="2"/>
  <c r="U18607" i="2"/>
  <c r="U18608" i="2"/>
  <c r="U18609" i="2"/>
  <c r="U18610" i="2"/>
  <c r="U18611" i="2"/>
  <c r="U18612" i="2"/>
  <c r="U18613" i="2"/>
  <c r="U18614" i="2"/>
  <c r="U18615" i="2"/>
  <c r="U18616" i="2"/>
  <c r="U18617" i="2"/>
  <c r="U18618" i="2"/>
  <c r="U18619" i="2"/>
  <c r="U18620" i="2"/>
  <c r="U18621" i="2"/>
  <c r="U18622" i="2"/>
  <c r="U18623" i="2"/>
  <c r="U18624" i="2"/>
  <c r="U18625" i="2"/>
  <c r="U18626" i="2"/>
  <c r="U18627" i="2"/>
  <c r="U18628" i="2"/>
  <c r="U18629" i="2"/>
  <c r="U18630" i="2"/>
  <c r="U18631" i="2"/>
  <c r="U18632" i="2"/>
  <c r="U18633" i="2"/>
  <c r="U18634" i="2"/>
  <c r="U18635" i="2"/>
  <c r="U18636" i="2"/>
  <c r="U18637" i="2"/>
  <c r="U18638" i="2"/>
  <c r="U18639" i="2"/>
  <c r="U18640" i="2"/>
  <c r="U18641" i="2"/>
  <c r="U18642" i="2"/>
  <c r="U18643" i="2"/>
  <c r="U18644" i="2"/>
  <c r="U18645" i="2"/>
  <c r="U18646" i="2"/>
  <c r="U18647" i="2"/>
  <c r="U18648" i="2"/>
  <c r="U18649" i="2"/>
  <c r="U18650" i="2"/>
  <c r="U18651" i="2"/>
  <c r="U18652" i="2"/>
  <c r="U18653" i="2"/>
  <c r="U18654" i="2"/>
  <c r="U18655" i="2"/>
  <c r="U18656" i="2"/>
  <c r="U18657" i="2"/>
  <c r="U18658" i="2"/>
  <c r="U18659" i="2"/>
  <c r="U18660" i="2"/>
  <c r="U18661" i="2"/>
  <c r="U18662" i="2"/>
  <c r="U18663" i="2"/>
  <c r="U18664" i="2"/>
  <c r="U18665" i="2"/>
  <c r="U18666" i="2"/>
  <c r="U18667" i="2"/>
  <c r="U18668" i="2"/>
  <c r="U18669" i="2"/>
  <c r="U18670" i="2"/>
  <c r="U18671" i="2"/>
  <c r="U18672" i="2"/>
  <c r="U18673" i="2"/>
  <c r="U18674" i="2"/>
  <c r="U18675" i="2"/>
  <c r="U18676" i="2"/>
  <c r="U18677" i="2"/>
  <c r="U18678" i="2"/>
  <c r="U18679" i="2"/>
  <c r="U18680" i="2"/>
  <c r="U18681" i="2"/>
  <c r="U18682" i="2"/>
  <c r="U18683" i="2"/>
  <c r="U18684" i="2"/>
  <c r="U18685" i="2"/>
  <c r="U18686" i="2"/>
  <c r="U18687" i="2"/>
  <c r="U18688" i="2"/>
  <c r="U18689" i="2"/>
  <c r="U18690" i="2"/>
  <c r="U18691" i="2"/>
  <c r="U18692" i="2"/>
  <c r="U18693" i="2"/>
  <c r="U18694" i="2"/>
  <c r="U18695" i="2"/>
  <c r="U18696" i="2"/>
  <c r="U18697" i="2"/>
  <c r="U18698" i="2"/>
  <c r="U18699" i="2"/>
  <c r="U18700" i="2"/>
  <c r="U18701" i="2"/>
  <c r="U18702" i="2"/>
  <c r="U18703" i="2"/>
  <c r="U18704" i="2"/>
  <c r="U18705" i="2"/>
  <c r="U18706" i="2"/>
  <c r="U18707" i="2"/>
  <c r="U18708" i="2"/>
  <c r="U18709" i="2"/>
  <c r="U18710" i="2"/>
  <c r="U18711" i="2"/>
  <c r="U18712" i="2"/>
  <c r="U18713" i="2"/>
  <c r="U18714" i="2"/>
  <c r="U18715" i="2"/>
  <c r="U18716" i="2"/>
  <c r="U18717" i="2"/>
  <c r="U18718" i="2"/>
  <c r="U18719" i="2"/>
  <c r="U18720" i="2"/>
  <c r="U18721" i="2"/>
  <c r="U18722" i="2"/>
  <c r="U18723" i="2"/>
  <c r="U18724" i="2"/>
  <c r="U18725" i="2"/>
  <c r="U18726" i="2"/>
  <c r="U18727" i="2"/>
  <c r="U18728" i="2"/>
  <c r="U18729" i="2"/>
  <c r="U18730" i="2"/>
  <c r="U18731" i="2"/>
  <c r="U18732" i="2"/>
  <c r="U18733" i="2"/>
  <c r="U18734" i="2"/>
  <c r="U18735" i="2"/>
  <c r="U18736" i="2"/>
  <c r="U18737" i="2"/>
  <c r="U18738" i="2"/>
  <c r="U18739" i="2"/>
  <c r="U18740" i="2"/>
  <c r="U18741" i="2"/>
  <c r="U18742" i="2"/>
  <c r="U18743" i="2"/>
  <c r="U18744" i="2"/>
  <c r="U18745" i="2"/>
  <c r="U18746" i="2"/>
  <c r="U18747" i="2"/>
  <c r="U18748" i="2"/>
  <c r="U18749" i="2"/>
  <c r="U18750" i="2"/>
  <c r="U18751" i="2"/>
  <c r="U18752" i="2"/>
  <c r="U18753" i="2"/>
  <c r="U18754" i="2"/>
  <c r="U18755" i="2"/>
  <c r="U18756" i="2"/>
  <c r="U18757" i="2"/>
  <c r="U18758" i="2"/>
  <c r="U18759" i="2"/>
  <c r="U18760" i="2"/>
  <c r="U18761" i="2"/>
  <c r="U18762" i="2"/>
  <c r="U18763" i="2"/>
  <c r="U18764" i="2"/>
  <c r="U18765" i="2"/>
  <c r="U18766" i="2"/>
  <c r="U18767" i="2"/>
  <c r="U18768" i="2"/>
  <c r="U18769" i="2"/>
  <c r="U18770" i="2"/>
  <c r="U18771" i="2"/>
  <c r="U18772" i="2"/>
  <c r="U18773" i="2"/>
  <c r="U18774" i="2"/>
  <c r="U18775" i="2"/>
  <c r="U18776" i="2"/>
  <c r="U18777" i="2"/>
  <c r="U18778" i="2"/>
  <c r="U18779" i="2"/>
  <c r="U18780" i="2"/>
  <c r="U18781" i="2"/>
  <c r="U18782" i="2"/>
  <c r="U18783" i="2"/>
  <c r="U18784" i="2"/>
  <c r="U18785" i="2"/>
  <c r="U18786" i="2"/>
  <c r="U18787" i="2"/>
  <c r="U18788" i="2"/>
  <c r="U18789" i="2"/>
  <c r="U18790" i="2"/>
  <c r="U18791" i="2"/>
  <c r="U18792" i="2"/>
  <c r="U18793" i="2"/>
  <c r="U18794" i="2"/>
  <c r="U18795" i="2"/>
  <c r="U18796" i="2"/>
  <c r="U18797" i="2"/>
  <c r="U18798" i="2"/>
  <c r="U18799" i="2"/>
  <c r="U18800" i="2"/>
  <c r="U18801" i="2"/>
  <c r="U18802" i="2"/>
  <c r="U18803" i="2"/>
  <c r="U18804" i="2"/>
  <c r="U18805" i="2"/>
  <c r="U18806" i="2"/>
  <c r="U18807" i="2"/>
  <c r="U18808" i="2"/>
  <c r="U18809" i="2"/>
  <c r="U18810" i="2"/>
  <c r="U18811" i="2"/>
  <c r="U18812" i="2"/>
  <c r="U18813" i="2"/>
  <c r="U18814" i="2"/>
  <c r="U18815" i="2"/>
  <c r="U18816" i="2"/>
  <c r="U18817" i="2"/>
  <c r="U18818" i="2"/>
  <c r="U18819" i="2"/>
  <c r="U18820" i="2"/>
  <c r="U18821" i="2"/>
  <c r="U18822" i="2"/>
  <c r="U18823" i="2"/>
  <c r="U18824" i="2"/>
  <c r="U18825" i="2"/>
  <c r="U18826" i="2"/>
  <c r="U18827" i="2"/>
  <c r="U18828" i="2"/>
  <c r="U18829" i="2"/>
  <c r="U18830" i="2"/>
  <c r="U18831" i="2"/>
  <c r="U18832" i="2"/>
  <c r="U18833" i="2"/>
  <c r="U18834" i="2"/>
  <c r="U18835" i="2"/>
  <c r="U18836" i="2"/>
  <c r="U18837" i="2"/>
  <c r="U18838" i="2"/>
  <c r="U18839" i="2"/>
  <c r="U18840" i="2"/>
  <c r="U18841" i="2"/>
  <c r="U18842" i="2"/>
  <c r="U18843" i="2"/>
  <c r="U18844" i="2"/>
  <c r="U18845" i="2"/>
  <c r="U18846" i="2"/>
  <c r="U18847" i="2"/>
  <c r="U18848" i="2"/>
  <c r="U18849" i="2"/>
  <c r="U18850" i="2"/>
  <c r="U18851" i="2"/>
  <c r="U18852" i="2"/>
  <c r="U18853" i="2"/>
  <c r="U18854" i="2"/>
  <c r="U18855" i="2"/>
  <c r="U18856" i="2"/>
  <c r="U18857" i="2"/>
  <c r="U18858" i="2"/>
  <c r="U18859" i="2"/>
  <c r="U18860" i="2"/>
  <c r="U18861" i="2"/>
  <c r="U18862" i="2"/>
  <c r="U18863" i="2"/>
  <c r="U18864" i="2"/>
  <c r="U18865" i="2"/>
  <c r="U18866" i="2"/>
  <c r="U18867" i="2"/>
  <c r="U18868" i="2"/>
  <c r="U18869" i="2"/>
  <c r="U18870" i="2"/>
  <c r="U18871" i="2"/>
  <c r="U18872" i="2"/>
  <c r="U18873" i="2"/>
  <c r="U18874" i="2"/>
  <c r="U18875" i="2"/>
  <c r="U18876" i="2"/>
  <c r="U18877" i="2"/>
  <c r="U18878" i="2"/>
  <c r="U18879" i="2"/>
  <c r="U18880" i="2"/>
  <c r="U18881" i="2"/>
  <c r="U18882" i="2"/>
  <c r="U18883" i="2"/>
  <c r="U18884" i="2"/>
  <c r="U18885" i="2"/>
  <c r="U18886" i="2"/>
  <c r="U18887" i="2"/>
  <c r="U18888" i="2"/>
  <c r="U18889" i="2"/>
  <c r="U18890" i="2"/>
  <c r="U18891" i="2"/>
  <c r="U18892" i="2"/>
  <c r="U18893" i="2"/>
  <c r="U18894" i="2"/>
  <c r="U18895" i="2"/>
  <c r="U18896" i="2"/>
  <c r="U18897" i="2"/>
  <c r="U18898" i="2"/>
  <c r="U18899" i="2"/>
  <c r="U18900" i="2"/>
  <c r="U18901" i="2"/>
  <c r="U18902" i="2"/>
  <c r="U18903" i="2"/>
  <c r="U18904" i="2"/>
  <c r="U18905" i="2"/>
  <c r="U18906" i="2"/>
  <c r="U18907" i="2"/>
  <c r="U18908" i="2"/>
  <c r="U18909" i="2"/>
  <c r="U18910" i="2"/>
  <c r="U18911" i="2"/>
  <c r="U18912" i="2"/>
  <c r="U18913" i="2"/>
  <c r="U18914" i="2"/>
  <c r="U18915" i="2"/>
  <c r="U18916" i="2"/>
  <c r="U18917" i="2"/>
  <c r="U18918" i="2"/>
  <c r="U18919" i="2"/>
  <c r="U18920" i="2"/>
  <c r="U18921" i="2"/>
  <c r="U18922" i="2"/>
  <c r="U18923" i="2"/>
  <c r="U18924" i="2"/>
  <c r="U18925" i="2"/>
  <c r="U18926" i="2"/>
  <c r="U18927" i="2"/>
  <c r="U18928" i="2"/>
  <c r="U18929" i="2"/>
  <c r="U18930" i="2"/>
  <c r="U18931" i="2"/>
  <c r="U18932" i="2"/>
  <c r="U18933" i="2"/>
  <c r="U18934" i="2"/>
  <c r="U18935" i="2"/>
  <c r="U18936" i="2"/>
  <c r="U18937" i="2"/>
  <c r="U18938" i="2"/>
  <c r="U18939" i="2"/>
  <c r="U18940" i="2"/>
  <c r="U18941" i="2"/>
  <c r="U18942" i="2"/>
  <c r="U18943" i="2"/>
  <c r="U18944" i="2"/>
  <c r="U18945" i="2"/>
  <c r="U18946" i="2"/>
  <c r="U18947" i="2"/>
  <c r="U18948" i="2"/>
  <c r="U18949" i="2"/>
  <c r="U18950" i="2"/>
  <c r="U18951" i="2"/>
  <c r="U18952" i="2"/>
  <c r="U18953" i="2"/>
  <c r="U18954" i="2"/>
  <c r="U18955" i="2"/>
  <c r="U18956" i="2"/>
  <c r="U18957" i="2"/>
  <c r="U18958" i="2"/>
  <c r="U18959" i="2"/>
  <c r="U18960" i="2"/>
  <c r="U18961" i="2"/>
  <c r="U18962" i="2"/>
  <c r="U18963" i="2"/>
  <c r="U18964" i="2"/>
  <c r="U18965" i="2"/>
  <c r="U18966" i="2"/>
  <c r="U18967" i="2"/>
  <c r="U18968" i="2"/>
  <c r="U18969" i="2"/>
  <c r="U18970" i="2"/>
  <c r="U18971" i="2"/>
  <c r="U18972" i="2"/>
  <c r="U18973" i="2"/>
  <c r="U18974" i="2"/>
  <c r="U18975" i="2"/>
  <c r="U18976" i="2"/>
  <c r="U18977" i="2"/>
  <c r="U18978" i="2"/>
  <c r="U18979" i="2"/>
  <c r="U18980" i="2"/>
  <c r="U18981" i="2"/>
  <c r="U18982" i="2"/>
  <c r="U18983" i="2"/>
  <c r="U18984" i="2"/>
  <c r="U18985" i="2"/>
  <c r="U18986" i="2"/>
  <c r="U18987" i="2"/>
  <c r="U18988" i="2"/>
  <c r="U18989" i="2"/>
  <c r="U18990" i="2"/>
  <c r="U18991" i="2"/>
  <c r="U18992" i="2"/>
  <c r="U18993" i="2"/>
  <c r="U18994" i="2"/>
  <c r="U18995" i="2"/>
  <c r="U18996" i="2"/>
  <c r="U18997" i="2"/>
  <c r="U18998" i="2"/>
  <c r="U18999" i="2"/>
  <c r="U19000" i="2"/>
  <c r="U19001" i="2"/>
  <c r="U19002" i="2"/>
  <c r="U19003" i="2"/>
  <c r="U19004" i="2"/>
  <c r="U19005" i="2"/>
  <c r="U19006" i="2"/>
  <c r="U19007" i="2"/>
  <c r="U19008" i="2"/>
  <c r="U19009" i="2"/>
  <c r="U19010" i="2"/>
  <c r="U19011" i="2"/>
  <c r="U19012" i="2"/>
  <c r="U19013" i="2"/>
  <c r="U19014" i="2"/>
  <c r="U19015" i="2"/>
  <c r="U19016" i="2"/>
  <c r="U19017" i="2"/>
  <c r="U19018" i="2"/>
  <c r="U19019" i="2"/>
  <c r="U19020" i="2"/>
  <c r="U19021" i="2"/>
  <c r="U19022" i="2"/>
  <c r="U19023" i="2"/>
  <c r="U19024" i="2"/>
  <c r="U19025" i="2"/>
  <c r="U19026" i="2"/>
  <c r="U19027" i="2"/>
  <c r="U19028" i="2"/>
  <c r="U19029" i="2"/>
  <c r="U19030" i="2"/>
  <c r="U19031" i="2"/>
  <c r="U19032" i="2"/>
  <c r="U19033" i="2"/>
  <c r="U19034" i="2"/>
  <c r="U19035" i="2"/>
  <c r="U19036" i="2"/>
  <c r="U19037" i="2"/>
  <c r="U19038" i="2"/>
  <c r="U19039" i="2"/>
  <c r="U19040" i="2"/>
  <c r="U19041" i="2"/>
  <c r="U19042" i="2"/>
  <c r="U19043" i="2"/>
  <c r="U19044" i="2"/>
  <c r="U19045" i="2"/>
  <c r="U19046" i="2"/>
  <c r="U19047" i="2"/>
  <c r="U19048" i="2"/>
  <c r="U19049" i="2"/>
  <c r="U19050" i="2"/>
  <c r="U19051" i="2"/>
  <c r="U19052" i="2"/>
  <c r="U19053" i="2"/>
  <c r="U19054" i="2"/>
  <c r="U19055" i="2"/>
  <c r="U19056" i="2"/>
  <c r="U19057" i="2"/>
  <c r="U19058" i="2"/>
  <c r="U19059" i="2"/>
  <c r="U19060" i="2"/>
  <c r="U19061" i="2"/>
  <c r="U19062" i="2"/>
  <c r="U19063" i="2"/>
  <c r="U19064" i="2"/>
  <c r="U19065" i="2"/>
  <c r="U19066" i="2"/>
  <c r="U19067" i="2"/>
  <c r="U19068" i="2"/>
  <c r="U19069" i="2"/>
  <c r="U19070" i="2"/>
  <c r="U19071" i="2"/>
  <c r="U19072" i="2"/>
  <c r="U19073" i="2"/>
  <c r="U19074" i="2"/>
  <c r="U19075" i="2"/>
  <c r="U19076" i="2"/>
  <c r="U19077" i="2"/>
  <c r="U19078" i="2"/>
  <c r="U19079" i="2"/>
  <c r="U19080" i="2"/>
  <c r="U19081" i="2"/>
  <c r="U19082" i="2"/>
  <c r="U19083" i="2"/>
  <c r="U19084" i="2"/>
  <c r="U19085" i="2"/>
  <c r="U19086" i="2"/>
  <c r="U19087" i="2"/>
  <c r="U19088" i="2"/>
  <c r="U19089" i="2"/>
  <c r="U19090" i="2"/>
  <c r="U19091" i="2"/>
  <c r="U19092" i="2"/>
  <c r="U19093" i="2"/>
  <c r="U19094" i="2"/>
  <c r="U19095" i="2"/>
  <c r="U19096" i="2"/>
  <c r="U19097" i="2"/>
  <c r="U19098" i="2"/>
  <c r="U19099" i="2"/>
  <c r="U19100" i="2"/>
  <c r="U19101" i="2"/>
  <c r="U19102" i="2"/>
  <c r="U19103" i="2"/>
  <c r="U19104" i="2"/>
  <c r="U19105" i="2"/>
  <c r="U19106" i="2"/>
  <c r="U19107" i="2"/>
  <c r="U19108" i="2"/>
  <c r="U19109" i="2"/>
  <c r="U19110" i="2"/>
  <c r="U19111" i="2"/>
  <c r="U19112" i="2"/>
  <c r="U19113" i="2"/>
  <c r="U19114" i="2"/>
  <c r="U19115" i="2"/>
  <c r="U19116" i="2"/>
  <c r="U19117" i="2"/>
  <c r="U19118" i="2"/>
  <c r="U19119" i="2"/>
  <c r="U19120" i="2"/>
  <c r="U19121" i="2"/>
  <c r="U19122" i="2"/>
  <c r="U19123" i="2"/>
  <c r="U19124" i="2"/>
  <c r="U19125" i="2"/>
  <c r="U19126" i="2"/>
  <c r="U19127" i="2"/>
  <c r="U19128" i="2"/>
  <c r="U19129" i="2"/>
  <c r="U19130" i="2"/>
  <c r="U19131" i="2"/>
  <c r="U19132" i="2"/>
  <c r="U19133" i="2"/>
  <c r="U19134" i="2"/>
  <c r="U19135" i="2"/>
  <c r="U19136" i="2"/>
  <c r="U19137" i="2"/>
  <c r="U19138" i="2"/>
  <c r="U19139" i="2"/>
  <c r="U19140" i="2"/>
  <c r="U19141" i="2"/>
  <c r="U19142" i="2"/>
  <c r="U19143" i="2"/>
  <c r="U19144" i="2"/>
  <c r="U19145" i="2"/>
  <c r="U19146" i="2"/>
  <c r="U19147" i="2"/>
  <c r="U19148" i="2"/>
  <c r="U19149" i="2"/>
  <c r="U19150" i="2"/>
  <c r="U19151" i="2"/>
  <c r="U19152" i="2"/>
  <c r="U19153" i="2"/>
  <c r="U19154" i="2"/>
  <c r="U19155" i="2"/>
  <c r="U19156" i="2"/>
  <c r="U19157" i="2"/>
  <c r="U19158" i="2"/>
  <c r="U19159" i="2"/>
  <c r="U19160" i="2"/>
  <c r="U19161" i="2"/>
  <c r="U19162" i="2"/>
  <c r="U19163" i="2"/>
  <c r="U19164" i="2"/>
  <c r="U19165" i="2"/>
  <c r="U19166" i="2"/>
  <c r="U19167" i="2"/>
  <c r="U19168" i="2"/>
  <c r="U19169" i="2"/>
  <c r="U19170" i="2"/>
  <c r="U19171" i="2"/>
  <c r="U19172" i="2"/>
  <c r="U19173" i="2"/>
  <c r="U19174" i="2"/>
  <c r="U19175" i="2"/>
  <c r="U19176" i="2"/>
  <c r="U19177" i="2"/>
  <c r="U19178" i="2"/>
  <c r="U19179" i="2"/>
  <c r="U19180" i="2"/>
  <c r="U19181" i="2"/>
  <c r="U19182" i="2"/>
  <c r="U19183" i="2"/>
  <c r="U19184" i="2"/>
  <c r="U19185" i="2"/>
  <c r="U19186" i="2"/>
  <c r="U19187" i="2"/>
  <c r="U19188" i="2"/>
  <c r="U19189" i="2"/>
  <c r="U19190" i="2"/>
  <c r="U19191" i="2"/>
  <c r="U19192" i="2"/>
  <c r="U19193" i="2"/>
  <c r="U19194" i="2"/>
  <c r="U19195" i="2"/>
  <c r="U19196" i="2"/>
  <c r="U19197" i="2"/>
  <c r="U19198" i="2"/>
  <c r="U19199" i="2"/>
  <c r="U19200" i="2"/>
  <c r="U19201" i="2"/>
  <c r="U19202" i="2"/>
  <c r="U19203" i="2"/>
  <c r="U19204" i="2"/>
  <c r="U19205" i="2"/>
  <c r="U19206" i="2"/>
  <c r="U19207" i="2"/>
  <c r="U19208" i="2"/>
  <c r="U19209" i="2"/>
  <c r="U19210" i="2"/>
  <c r="U19211" i="2"/>
  <c r="U19212" i="2"/>
  <c r="U19213" i="2"/>
  <c r="U19214" i="2"/>
  <c r="U19215" i="2"/>
  <c r="U19216" i="2"/>
  <c r="U19217" i="2"/>
  <c r="U19218" i="2"/>
  <c r="U19219" i="2"/>
  <c r="U19220" i="2"/>
  <c r="U19221" i="2"/>
  <c r="U19222" i="2"/>
  <c r="U19223" i="2"/>
  <c r="U19224" i="2"/>
  <c r="U19225" i="2"/>
  <c r="U19226" i="2"/>
  <c r="U19227" i="2"/>
  <c r="U19228" i="2"/>
  <c r="U19229" i="2"/>
  <c r="U19230" i="2"/>
  <c r="U19231" i="2"/>
  <c r="U19232" i="2"/>
  <c r="U19233" i="2"/>
  <c r="U19234" i="2"/>
  <c r="U19235" i="2"/>
  <c r="U19236" i="2"/>
  <c r="U19237" i="2"/>
  <c r="U19238" i="2"/>
  <c r="U19239" i="2"/>
  <c r="U19240" i="2"/>
  <c r="U19241" i="2"/>
  <c r="U19242" i="2"/>
  <c r="U19243" i="2"/>
  <c r="U19244" i="2"/>
  <c r="U19245" i="2"/>
  <c r="U19246" i="2"/>
  <c r="U19247" i="2"/>
  <c r="U19248" i="2"/>
  <c r="U19249" i="2"/>
  <c r="U19250" i="2"/>
  <c r="U19251" i="2"/>
  <c r="U19252" i="2"/>
  <c r="U19253" i="2"/>
  <c r="U19254" i="2"/>
  <c r="U19255" i="2"/>
  <c r="U19256" i="2"/>
  <c r="U19257" i="2"/>
  <c r="U19258" i="2"/>
  <c r="U19259" i="2"/>
  <c r="U19260" i="2"/>
  <c r="U19261" i="2"/>
  <c r="U19262" i="2"/>
  <c r="U19263" i="2"/>
  <c r="U19264" i="2"/>
  <c r="U19265" i="2"/>
  <c r="U19266" i="2"/>
  <c r="U19267" i="2"/>
  <c r="U19268" i="2"/>
  <c r="U19269" i="2"/>
  <c r="U19270" i="2"/>
  <c r="U19271" i="2"/>
  <c r="U19272" i="2"/>
  <c r="U19273" i="2"/>
  <c r="U19274" i="2"/>
  <c r="U19275" i="2"/>
  <c r="U19276" i="2"/>
  <c r="U19277" i="2"/>
  <c r="U19278" i="2"/>
  <c r="U19279" i="2"/>
  <c r="U19280" i="2"/>
  <c r="U19281" i="2"/>
  <c r="U19282" i="2"/>
  <c r="U19283" i="2"/>
  <c r="U19284" i="2"/>
  <c r="U19285" i="2"/>
  <c r="U19286" i="2"/>
  <c r="U19287" i="2"/>
  <c r="U19288" i="2"/>
  <c r="U19289" i="2"/>
  <c r="U19290" i="2"/>
  <c r="U19291" i="2"/>
  <c r="U19292" i="2"/>
  <c r="U19293" i="2"/>
  <c r="U19294" i="2"/>
  <c r="U19295" i="2"/>
  <c r="U19296" i="2"/>
  <c r="U19297" i="2"/>
  <c r="U19298" i="2"/>
  <c r="U19299" i="2"/>
  <c r="U19300" i="2"/>
  <c r="U19301" i="2"/>
  <c r="U19302" i="2"/>
  <c r="U19303" i="2"/>
  <c r="U19304" i="2"/>
  <c r="U19305" i="2"/>
  <c r="U19306" i="2"/>
  <c r="U19307" i="2"/>
  <c r="U19308" i="2"/>
  <c r="U19309" i="2"/>
  <c r="U19310" i="2"/>
  <c r="U19311" i="2"/>
  <c r="U19312" i="2"/>
  <c r="U19313" i="2"/>
  <c r="U19314" i="2"/>
  <c r="U19315" i="2"/>
  <c r="U19316" i="2"/>
  <c r="U19317" i="2"/>
  <c r="U19318" i="2"/>
  <c r="U19319" i="2"/>
  <c r="U19320" i="2"/>
  <c r="U19321" i="2"/>
  <c r="U19322" i="2"/>
  <c r="U19323" i="2"/>
  <c r="U19324" i="2"/>
  <c r="U19325" i="2"/>
  <c r="U19326" i="2"/>
  <c r="U19327" i="2"/>
  <c r="U19328" i="2"/>
  <c r="U19329" i="2"/>
  <c r="U19330" i="2"/>
  <c r="U19331" i="2"/>
  <c r="U19332" i="2"/>
  <c r="U19333" i="2"/>
  <c r="U19334" i="2"/>
  <c r="U19335" i="2"/>
  <c r="U19336" i="2"/>
  <c r="U19337" i="2"/>
  <c r="U19338" i="2"/>
  <c r="U19339" i="2"/>
  <c r="U19340" i="2"/>
  <c r="U19341" i="2"/>
  <c r="U19342" i="2"/>
  <c r="U19343" i="2"/>
  <c r="U19344" i="2"/>
  <c r="U19345" i="2"/>
  <c r="U19346" i="2"/>
  <c r="U19347" i="2"/>
  <c r="U19348" i="2"/>
  <c r="U19349" i="2"/>
  <c r="U19350" i="2"/>
  <c r="U19351" i="2"/>
  <c r="U19352" i="2"/>
  <c r="U19353" i="2"/>
  <c r="U19354" i="2"/>
  <c r="U19355" i="2"/>
  <c r="U19356" i="2"/>
  <c r="U19357" i="2"/>
  <c r="U19358" i="2"/>
  <c r="U19359" i="2"/>
  <c r="U19360" i="2"/>
  <c r="U19361" i="2"/>
  <c r="U19362" i="2"/>
  <c r="U19363" i="2"/>
  <c r="U19364" i="2"/>
  <c r="U19365" i="2"/>
  <c r="U19366" i="2"/>
  <c r="U19367" i="2"/>
  <c r="U19368" i="2"/>
  <c r="U19369" i="2"/>
  <c r="U19370" i="2"/>
  <c r="U19371" i="2"/>
  <c r="U19372" i="2"/>
  <c r="U19373" i="2"/>
  <c r="U19374" i="2"/>
  <c r="U19375" i="2"/>
  <c r="U19376" i="2"/>
  <c r="U19377" i="2"/>
  <c r="U19378" i="2"/>
  <c r="U19379" i="2"/>
  <c r="U19380" i="2"/>
  <c r="U19381" i="2"/>
  <c r="U19382" i="2"/>
  <c r="U19383" i="2"/>
  <c r="U19384" i="2"/>
  <c r="U19385" i="2"/>
  <c r="U19386" i="2"/>
  <c r="U19387" i="2"/>
  <c r="U19388" i="2"/>
  <c r="U19389" i="2"/>
  <c r="U19390" i="2"/>
  <c r="U19391" i="2"/>
  <c r="U19392" i="2"/>
  <c r="U19393" i="2"/>
  <c r="U19394" i="2"/>
  <c r="U19395" i="2"/>
  <c r="U19396" i="2"/>
  <c r="U19397" i="2"/>
  <c r="U19398" i="2"/>
  <c r="U19399" i="2"/>
  <c r="U19400" i="2"/>
  <c r="U19401" i="2"/>
  <c r="U19402" i="2"/>
  <c r="U19403" i="2"/>
  <c r="U19404" i="2"/>
  <c r="U19405" i="2"/>
  <c r="U19406" i="2"/>
  <c r="U19407" i="2"/>
  <c r="U19408" i="2"/>
  <c r="U19409" i="2"/>
  <c r="U19410" i="2"/>
  <c r="U19411" i="2"/>
  <c r="U19412" i="2"/>
  <c r="U19413" i="2"/>
  <c r="U19414" i="2"/>
  <c r="U19415" i="2"/>
  <c r="U19416" i="2"/>
  <c r="U19417" i="2"/>
  <c r="U19418" i="2"/>
  <c r="U19419" i="2"/>
  <c r="U19420" i="2"/>
  <c r="U19421" i="2"/>
  <c r="U19422" i="2"/>
  <c r="U19423" i="2"/>
  <c r="U19424" i="2"/>
  <c r="U19425" i="2"/>
  <c r="U19426" i="2"/>
  <c r="U19427" i="2"/>
  <c r="U19428" i="2"/>
  <c r="U19429" i="2"/>
  <c r="U19430" i="2"/>
  <c r="U19431" i="2"/>
  <c r="U19432" i="2"/>
  <c r="U19433" i="2"/>
  <c r="U19434" i="2"/>
  <c r="U19435" i="2"/>
  <c r="U19436" i="2"/>
  <c r="U19437" i="2"/>
  <c r="U19438" i="2"/>
  <c r="U19439" i="2"/>
  <c r="U19440" i="2"/>
  <c r="U19441" i="2"/>
  <c r="U19442" i="2"/>
  <c r="U19443" i="2"/>
  <c r="U19444" i="2"/>
  <c r="U19445" i="2"/>
  <c r="U19446" i="2"/>
  <c r="U19447" i="2"/>
  <c r="U19448" i="2"/>
  <c r="U19449" i="2"/>
  <c r="U19450" i="2"/>
  <c r="U19451" i="2"/>
  <c r="U19452" i="2"/>
  <c r="U19453" i="2"/>
  <c r="U19454" i="2"/>
  <c r="U19455" i="2"/>
  <c r="U19456" i="2"/>
  <c r="U19457" i="2"/>
  <c r="U19458" i="2"/>
  <c r="U19459" i="2"/>
  <c r="U19460" i="2"/>
  <c r="U19461" i="2"/>
  <c r="U19462" i="2"/>
  <c r="U19463" i="2"/>
  <c r="U19464" i="2"/>
  <c r="U19465" i="2"/>
  <c r="U19466" i="2"/>
  <c r="U19467" i="2"/>
  <c r="U19468" i="2"/>
  <c r="U19469" i="2"/>
  <c r="U19470" i="2"/>
  <c r="U19471" i="2"/>
  <c r="U19472" i="2"/>
  <c r="U19473" i="2"/>
  <c r="U19474" i="2"/>
  <c r="U19475" i="2"/>
  <c r="U19476" i="2"/>
  <c r="U19477" i="2"/>
  <c r="U19478" i="2"/>
  <c r="U19479" i="2"/>
  <c r="U19480" i="2"/>
  <c r="U19481" i="2"/>
  <c r="U19482" i="2"/>
  <c r="U19483" i="2"/>
  <c r="U19484" i="2"/>
  <c r="U19485" i="2"/>
  <c r="U19486" i="2"/>
  <c r="U19487" i="2"/>
  <c r="U19488" i="2"/>
  <c r="U19489" i="2"/>
  <c r="U19490" i="2"/>
  <c r="U19491" i="2"/>
  <c r="U19492" i="2"/>
  <c r="U19493" i="2"/>
  <c r="U19494" i="2"/>
  <c r="U19495" i="2"/>
  <c r="U19496" i="2"/>
  <c r="U19497" i="2"/>
  <c r="U19498" i="2"/>
  <c r="U19499" i="2"/>
  <c r="U19500" i="2"/>
  <c r="U19501" i="2"/>
  <c r="U19502" i="2"/>
  <c r="U19503" i="2"/>
  <c r="U19504" i="2"/>
  <c r="U19505" i="2"/>
  <c r="U19506" i="2"/>
  <c r="U19507" i="2"/>
  <c r="U19508" i="2"/>
  <c r="U19509" i="2"/>
  <c r="U19510" i="2"/>
  <c r="U19511" i="2"/>
  <c r="U19512" i="2"/>
  <c r="U19513" i="2"/>
  <c r="U19514" i="2"/>
  <c r="U19515" i="2"/>
  <c r="U19516" i="2"/>
  <c r="U19517" i="2"/>
  <c r="U19518" i="2"/>
  <c r="U19519" i="2"/>
  <c r="U19520" i="2"/>
  <c r="U19521" i="2"/>
  <c r="U19522" i="2"/>
  <c r="U19523" i="2"/>
  <c r="U19524" i="2"/>
  <c r="U19525" i="2"/>
  <c r="U19526" i="2"/>
  <c r="U19527" i="2"/>
  <c r="U19528" i="2"/>
  <c r="U19529" i="2"/>
  <c r="U19530" i="2"/>
  <c r="U19531" i="2"/>
  <c r="U19532" i="2"/>
  <c r="U19533" i="2"/>
  <c r="U19534" i="2"/>
  <c r="U19535" i="2"/>
  <c r="U19536" i="2"/>
  <c r="U19537" i="2"/>
  <c r="U19538" i="2"/>
  <c r="U19539" i="2"/>
  <c r="U19540" i="2"/>
  <c r="U19541" i="2"/>
  <c r="U19542" i="2"/>
  <c r="U19543" i="2"/>
  <c r="U19544" i="2"/>
  <c r="U19545" i="2"/>
  <c r="U19546" i="2"/>
  <c r="U19547" i="2"/>
  <c r="U19548" i="2"/>
  <c r="U19549" i="2"/>
  <c r="U19550" i="2"/>
  <c r="U19551" i="2"/>
  <c r="U19552" i="2"/>
  <c r="U19553" i="2"/>
  <c r="U19554" i="2"/>
  <c r="U19555" i="2"/>
  <c r="U19556" i="2"/>
  <c r="U19557" i="2"/>
  <c r="U19558" i="2"/>
  <c r="U19559" i="2"/>
  <c r="U19560" i="2"/>
  <c r="U19561" i="2"/>
  <c r="U19562" i="2"/>
  <c r="U19563" i="2"/>
  <c r="U19564" i="2"/>
  <c r="U19565" i="2"/>
  <c r="U19566" i="2"/>
  <c r="U19567" i="2"/>
  <c r="U19568" i="2"/>
  <c r="U19569" i="2"/>
  <c r="U19570" i="2"/>
  <c r="U19571" i="2"/>
  <c r="U19572" i="2"/>
  <c r="U19573" i="2"/>
  <c r="U19574" i="2"/>
  <c r="U19575" i="2"/>
  <c r="U19576" i="2"/>
  <c r="U19577" i="2"/>
  <c r="U19578" i="2"/>
  <c r="U19579" i="2"/>
  <c r="U19580" i="2"/>
  <c r="U19581" i="2"/>
  <c r="U19582" i="2"/>
  <c r="U19583" i="2"/>
  <c r="U19584" i="2"/>
  <c r="U19585" i="2"/>
  <c r="U19586" i="2"/>
  <c r="U19587" i="2"/>
  <c r="U19588" i="2"/>
  <c r="U19589" i="2"/>
  <c r="U19590" i="2"/>
  <c r="U19591" i="2"/>
  <c r="U19592" i="2"/>
  <c r="U19593" i="2"/>
  <c r="U19594" i="2"/>
  <c r="U19595" i="2"/>
  <c r="U19596" i="2"/>
  <c r="U19597" i="2"/>
  <c r="U19598" i="2"/>
  <c r="U19599" i="2"/>
  <c r="U19600" i="2"/>
  <c r="U19601" i="2"/>
  <c r="U19602" i="2"/>
  <c r="U19603" i="2"/>
  <c r="U19604" i="2"/>
  <c r="U19605" i="2"/>
  <c r="U19606" i="2"/>
  <c r="U19607" i="2"/>
  <c r="U19608" i="2"/>
  <c r="U19609" i="2"/>
  <c r="U19610" i="2"/>
  <c r="U19611" i="2"/>
  <c r="U19612" i="2"/>
  <c r="U19613" i="2"/>
  <c r="U19614" i="2"/>
  <c r="U19615" i="2"/>
  <c r="U19616" i="2"/>
  <c r="U19617" i="2"/>
  <c r="U19618" i="2"/>
  <c r="U19619" i="2"/>
  <c r="U19620" i="2"/>
  <c r="U19621" i="2"/>
  <c r="U19622" i="2"/>
  <c r="U19623" i="2"/>
  <c r="U19624" i="2"/>
  <c r="U19625" i="2"/>
  <c r="U19626" i="2"/>
  <c r="U19627" i="2"/>
  <c r="U19628" i="2"/>
  <c r="U19629" i="2"/>
  <c r="U19630" i="2"/>
  <c r="U19631" i="2"/>
  <c r="U19632" i="2"/>
  <c r="U19633" i="2"/>
  <c r="U19634" i="2"/>
  <c r="U19635" i="2"/>
  <c r="U19636" i="2"/>
  <c r="U19637" i="2"/>
  <c r="U19638" i="2"/>
  <c r="U19639" i="2"/>
  <c r="U19640" i="2"/>
  <c r="U19641" i="2"/>
  <c r="U19642" i="2"/>
  <c r="U19643" i="2"/>
  <c r="U19644" i="2"/>
  <c r="U19645" i="2"/>
  <c r="U19646" i="2"/>
  <c r="U19647" i="2"/>
  <c r="U19648" i="2"/>
  <c r="U19649" i="2"/>
  <c r="U19650" i="2"/>
  <c r="U19651" i="2"/>
  <c r="U19652" i="2"/>
  <c r="U19653" i="2"/>
  <c r="U19654" i="2"/>
  <c r="U19655" i="2"/>
  <c r="U19656" i="2"/>
  <c r="U19657" i="2"/>
  <c r="U19658" i="2"/>
  <c r="U19659" i="2"/>
  <c r="U19660" i="2"/>
  <c r="U19661" i="2"/>
  <c r="U19662" i="2"/>
  <c r="U19663" i="2"/>
  <c r="U19664" i="2"/>
  <c r="U19665" i="2"/>
  <c r="U19666" i="2"/>
  <c r="U19667" i="2"/>
  <c r="U19668" i="2"/>
  <c r="U19669" i="2"/>
  <c r="U19670" i="2"/>
  <c r="U19671" i="2"/>
  <c r="U19672" i="2"/>
  <c r="U19673" i="2"/>
  <c r="U19674" i="2"/>
  <c r="U19675" i="2"/>
  <c r="U19676" i="2"/>
  <c r="U19677" i="2"/>
  <c r="U19678" i="2"/>
  <c r="U19679" i="2"/>
  <c r="U19680" i="2"/>
  <c r="U19681" i="2"/>
  <c r="U19682" i="2"/>
  <c r="U19683" i="2"/>
  <c r="U19684" i="2"/>
  <c r="U19685" i="2"/>
  <c r="U19686" i="2"/>
  <c r="U19687" i="2"/>
  <c r="U19688" i="2"/>
  <c r="U19689" i="2"/>
  <c r="U19690" i="2"/>
  <c r="U19691" i="2"/>
  <c r="U19692" i="2"/>
  <c r="U19693" i="2"/>
  <c r="U19694" i="2"/>
  <c r="U19695" i="2"/>
  <c r="U19696" i="2"/>
  <c r="U19697" i="2"/>
  <c r="U19698" i="2"/>
  <c r="U19699" i="2"/>
  <c r="U19700" i="2"/>
  <c r="U19701" i="2"/>
  <c r="U19702" i="2"/>
  <c r="U19703" i="2"/>
  <c r="U19704" i="2"/>
  <c r="U19705" i="2"/>
  <c r="U19706" i="2"/>
  <c r="U19707" i="2"/>
  <c r="U19708" i="2"/>
  <c r="U19709" i="2"/>
  <c r="U19710" i="2"/>
  <c r="U19711" i="2"/>
  <c r="U19712" i="2"/>
  <c r="U19713" i="2"/>
  <c r="U19714" i="2"/>
  <c r="U19715" i="2"/>
  <c r="U19716" i="2"/>
  <c r="U19717" i="2"/>
  <c r="U19718" i="2"/>
  <c r="U19719" i="2"/>
  <c r="U19720" i="2"/>
  <c r="U19721" i="2"/>
  <c r="U19722" i="2"/>
  <c r="U19723" i="2"/>
  <c r="U19724" i="2"/>
  <c r="U19725" i="2"/>
  <c r="U19726" i="2"/>
  <c r="U19727" i="2"/>
  <c r="U19728" i="2"/>
  <c r="U19729" i="2"/>
  <c r="U19730" i="2"/>
  <c r="U19731" i="2"/>
  <c r="U19732" i="2"/>
  <c r="U19733" i="2"/>
  <c r="U19734" i="2"/>
  <c r="U19735" i="2"/>
  <c r="U19736" i="2"/>
  <c r="U19737" i="2"/>
  <c r="U19738" i="2"/>
  <c r="U19739" i="2"/>
  <c r="U19740" i="2"/>
  <c r="U19741" i="2"/>
  <c r="U19742" i="2"/>
  <c r="U19743" i="2"/>
  <c r="U19744" i="2"/>
  <c r="U19745" i="2"/>
  <c r="U19746" i="2"/>
  <c r="U19747" i="2"/>
  <c r="U19748" i="2"/>
  <c r="U19749" i="2"/>
  <c r="U19750" i="2"/>
  <c r="U19751" i="2"/>
  <c r="U19752" i="2"/>
  <c r="U19753" i="2"/>
  <c r="U19754" i="2"/>
  <c r="U19755" i="2"/>
  <c r="U19756" i="2"/>
  <c r="U19757" i="2"/>
  <c r="U19758" i="2"/>
  <c r="U19759" i="2"/>
  <c r="U19760" i="2"/>
  <c r="U19761" i="2"/>
  <c r="U19762" i="2"/>
  <c r="U19763" i="2"/>
  <c r="U19764" i="2"/>
  <c r="U19765" i="2"/>
  <c r="U19766" i="2"/>
  <c r="U19767" i="2"/>
  <c r="U19768" i="2"/>
  <c r="U19769" i="2"/>
  <c r="U19770" i="2"/>
  <c r="U19771" i="2"/>
  <c r="U19772" i="2"/>
  <c r="U19773" i="2"/>
  <c r="U19774" i="2"/>
  <c r="U19775" i="2"/>
  <c r="U19776" i="2"/>
  <c r="U19777" i="2"/>
  <c r="U19778" i="2"/>
  <c r="U19779" i="2"/>
  <c r="U19780" i="2"/>
  <c r="U19781" i="2"/>
  <c r="U19782" i="2"/>
  <c r="U19783" i="2"/>
  <c r="U19784" i="2"/>
  <c r="U19785" i="2"/>
  <c r="U19786" i="2"/>
  <c r="U19787" i="2"/>
  <c r="U19788" i="2"/>
  <c r="U19789" i="2"/>
  <c r="U19790" i="2"/>
  <c r="U19791" i="2"/>
  <c r="U19792" i="2"/>
  <c r="U19793" i="2"/>
  <c r="U19794" i="2"/>
  <c r="U19795" i="2"/>
  <c r="U19796" i="2"/>
  <c r="U19797" i="2"/>
  <c r="U19798" i="2"/>
  <c r="U19799" i="2"/>
  <c r="U19800" i="2"/>
  <c r="U19801" i="2"/>
  <c r="U19802" i="2"/>
  <c r="U19803" i="2"/>
  <c r="U19804" i="2"/>
  <c r="U19805" i="2"/>
  <c r="U19806" i="2"/>
  <c r="U19807" i="2"/>
  <c r="U19808" i="2"/>
  <c r="U19809" i="2"/>
  <c r="U19810" i="2"/>
  <c r="U19811" i="2"/>
  <c r="U19812" i="2"/>
  <c r="U19813" i="2"/>
  <c r="U19814" i="2"/>
  <c r="U19815" i="2"/>
  <c r="U19816" i="2"/>
  <c r="U19817" i="2"/>
  <c r="U19818" i="2"/>
  <c r="U19819" i="2"/>
  <c r="U19820" i="2"/>
  <c r="U19821" i="2"/>
  <c r="U19822" i="2"/>
  <c r="U19823" i="2"/>
  <c r="U19824" i="2"/>
  <c r="U19825" i="2"/>
  <c r="U19826" i="2"/>
  <c r="U19827" i="2"/>
  <c r="U19828" i="2"/>
  <c r="U19829" i="2"/>
  <c r="U19830" i="2"/>
  <c r="U19831" i="2"/>
  <c r="U19832" i="2"/>
  <c r="U19833" i="2"/>
  <c r="U19834" i="2"/>
  <c r="U19835" i="2"/>
  <c r="U19836" i="2"/>
  <c r="U19837" i="2"/>
  <c r="U19838" i="2"/>
  <c r="U19839" i="2"/>
  <c r="U19840" i="2"/>
  <c r="U19841" i="2"/>
  <c r="U19842" i="2"/>
  <c r="U19843" i="2"/>
  <c r="U19844" i="2"/>
  <c r="U19845" i="2"/>
  <c r="U19846" i="2"/>
  <c r="U19847" i="2"/>
  <c r="U19848" i="2"/>
  <c r="U19849" i="2"/>
  <c r="U19850" i="2"/>
  <c r="U19851" i="2"/>
  <c r="U19852" i="2"/>
  <c r="U19853" i="2"/>
  <c r="U19854" i="2"/>
  <c r="U19855" i="2"/>
  <c r="U19856" i="2"/>
  <c r="U19857" i="2"/>
  <c r="U19858" i="2"/>
  <c r="U19859" i="2"/>
  <c r="U19860" i="2"/>
  <c r="U19861" i="2"/>
  <c r="U19862" i="2"/>
  <c r="U19863" i="2"/>
  <c r="U19864" i="2"/>
  <c r="U19865" i="2"/>
  <c r="U19866" i="2"/>
  <c r="U19867" i="2"/>
  <c r="U19868" i="2"/>
  <c r="U19869" i="2"/>
  <c r="U19870" i="2"/>
  <c r="U19871" i="2"/>
  <c r="U19872" i="2"/>
  <c r="U19873" i="2"/>
  <c r="U19874" i="2"/>
  <c r="U19875" i="2"/>
  <c r="U19876" i="2"/>
  <c r="U19877" i="2"/>
  <c r="U19878" i="2"/>
  <c r="U19879" i="2"/>
  <c r="U19880" i="2"/>
  <c r="U19881" i="2"/>
  <c r="U19882" i="2"/>
  <c r="U19883" i="2"/>
  <c r="U19884" i="2"/>
  <c r="U19885" i="2"/>
  <c r="U19886" i="2"/>
  <c r="U19887" i="2"/>
  <c r="U19888" i="2"/>
  <c r="U19889" i="2"/>
  <c r="U19890" i="2"/>
  <c r="U19891" i="2"/>
  <c r="U19892" i="2"/>
  <c r="U19893" i="2"/>
  <c r="U19894" i="2"/>
  <c r="U19895" i="2"/>
  <c r="U19896" i="2"/>
  <c r="U19897" i="2"/>
  <c r="U19898" i="2"/>
  <c r="U19899" i="2"/>
  <c r="U19900" i="2"/>
  <c r="U19901" i="2"/>
  <c r="U19902" i="2"/>
  <c r="U19903" i="2"/>
  <c r="U19904" i="2"/>
  <c r="U19905" i="2"/>
  <c r="U19906" i="2"/>
  <c r="U19907" i="2"/>
  <c r="U19908" i="2"/>
  <c r="U19909" i="2"/>
  <c r="U19910" i="2"/>
  <c r="U19911" i="2"/>
  <c r="U19912" i="2"/>
  <c r="U19913" i="2"/>
  <c r="U19914" i="2"/>
  <c r="U19915" i="2"/>
  <c r="U19916" i="2"/>
  <c r="U19917" i="2"/>
  <c r="U19918" i="2"/>
  <c r="U19919" i="2"/>
  <c r="U19920" i="2"/>
  <c r="U19921" i="2"/>
  <c r="U19922" i="2"/>
  <c r="U19923" i="2"/>
  <c r="U19924" i="2"/>
  <c r="U19925" i="2"/>
  <c r="U19926" i="2"/>
  <c r="U19927" i="2"/>
  <c r="U19928" i="2"/>
  <c r="U19929" i="2"/>
  <c r="U19930" i="2"/>
  <c r="U19931" i="2"/>
  <c r="U19932" i="2"/>
  <c r="U19933" i="2"/>
  <c r="U19934" i="2"/>
  <c r="U19935" i="2"/>
  <c r="U19936" i="2"/>
  <c r="U19937" i="2"/>
  <c r="U19938" i="2"/>
  <c r="U19939" i="2"/>
  <c r="U19940" i="2"/>
  <c r="U19941" i="2"/>
  <c r="U19942" i="2"/>
  <c r="U19943" i="2"/>
  <c r="U19944" i="2"/>
  <c r="U19945" i="2"/>
  <c r="U19946" i="2"/>
  <c r="U19947" i="2"/>
  <c r="U19948" i="2"/>
  <c r="U19949" i="2"/>
  <c r="U19950" i="2"/>
  <c r="U19951" i="2"/>
  <c r="U19952" i="2"/>
  <c r="U19953" i="2"/>
  <c r="U19954" i="2"/>
  <c r="U19955" i="2"/>
  <c r="U19956" i="2"/>
  <c r="U19957" i="2"/>
  <c r="U19958" i="2"/>
  <c r="U19959" i="2"/>
  <c r="U19960" i="2"/>
  <c r="U19961" i="2"/>
  <c r="U19962" i="2"/>
  <c r="U19963" i="2"/>
  <c r="U19964" i="2"/>
  <c r="U19965" i="2"/>
  <c r="U19966" i="2"/>
  <c r="U19967" i="2"/>
  <c r="U19968" i="2"/>
  <c r="U19969" i="2"/>
  <c r="U19970" i="2"/>
  <c r="U19971" i="2"/>
  <c r="U19972" i="2"/>
  <c r="U19973" i="2"/>
  <c r="U19974" i="2"/>
  <c r="U19975" i="2"/>
  <c r="U19976" i="2"/>
  <c r="U19977" i="2"/>
  <c r="U19978" i="2"/>
  <c r="U19979" i="2"/>
  <c r="U19980" i="2"/>
  <c r="U19981" i="2"/>
  <c r="U19982" i="2"/>
  <c r="U19983" i="2"/>
  <c r="U19984" i="2"/>
  <c r="U19985" i="2"/>
  <c r="U19986" i="2"/>
  <c r="U19987" i="2"/>
  <c r="U19988" i="2"/>
  <c r="U19989" i="2"/>
  <c r="U19990" i="2"/>
  <c r="U19991" i="2"/>
  <c r="U19992" i="2"/>
  <c r="U19993" i="2"/>
  <c r="U19994" i="2"/>
  <c r="U19995" i="2"/>
  <c r="U19996" i="2"/>
  <c r="U19997" i="2"/>
  <c r="U19998" i="2"/>
  <c r="U19999" i="2"/>
  <c r="U20000" i="2"/>
  <c r="U20001" i="2"/>
  <c r="U20002" i="2"/>
  <c r="U20003" i="2"/>
  <c r="U20004" i="2"/>
  <c r="U20005" i="2"/>
  <c r="U20006" i="2"/>
  <c r="U20007" i="2"/>
  <c r="U20008" i="2"/>
  <c r="U20009" i="2"/>
  <c r="U20010" i="2"/>
  <c r="U20011" i="2"/>
  <c r="U20012" i="2"/>
  <c r="U20013" i="2"/>
  <c r="U20014" i="2"/>
  <c r="U20015" i="2"/>
  <c r="U20016" i="2"/>
  <c r="U20017" i="2"/>
  <c r="U20018" i="2"/>
  <c r="U20019" i="2"/>
  <c r="U20020" i="2"/>
  <c r="U20021" i="2"/>
  <c r="U20022" i="2"/>
  <c r="U20023" i="2"/>
  <c r="U20024" i="2"/>
  <c r="U20025" i="2"/>
  <c r="U20026" i="2"/>
  <c r="U20027" i="2"/>
  <c r="U20028" i="2"/>
  <c r="U20029" i="2"/>
  <c r="U20030" i="2"/>
  <c r="U20031" i="2"/>
  <c r="U20032" i="2"/>
  <c r="U20033" i="2"/>
  <c r="U20034" i="2"/>
  <c r="U20035" i="2"/>
  <c r="U20036" i="2"/>
  <c r="U20037" i="2"/>
  <c r="U20038" i="2"/>
  <c r="U20039" i="2"/>
  <c r="U20040" i="2"/>
  <c r="U20041" i="2"/>
  <c r="U20042" i="2"/>
  <c r="U20043" i="2"/>
  <c r="U20044" i="2"/>
  <c r="U20045" i="2"/>
  <c r="U20046" i="2"/>
  <c r="U20047" i="2"/>
  <c r="U20048" i="2"/>
  <c r="U20049" i="2"/>
  <c r="U20050" i="2"/>
  <c r="U20051" i="2"/>
  <c r="U20052" i="2"/>
  <c r="U20053" i="2"/>
  <c r="U20054" i="2"/>
  <c r="U20055" i="2"/>
  <c r="U20056" i="2"/>
  <c r="U20057" i="2"/>
  <c r="U20058" i="2"/>
  <c r="U20059" i="2"/>
  <c r="U20060" i="2"/>
  <c r="U20061" i="2"/>
  <c r="U20062" i="2"/>
  <c r="U20063" i="2"/>
  <c r="U20064" i="2"/>
  <c r="U20065" i="2"/>
  <c r="U20066" i="2"/>
  <c r="U20067" i="2"/>
  <c r="U20068" i="2"/>
  <c r="U20069" i="2"/>
  <c r="U20070" i="2"/>
  <c r="U20071" i="2"/>
  <c r="U20072" i="2"/>
  <c r="U20073" i="2"/>
  <c r="U20074" i="2"/>
  <c r="U20075" i="2"/>
  <c r="U20076" i="2"/>
  <c r="U20077" i="2"/>
  <c r="U20078" i="2"/>
  <c r="U20079" i="2"/>
  <c r="U20080" i="2"/>
  <c r="U20081" i="2"/>
  <c r="U20082" i="2"/>
  <c r="U20083" i="2"/>
  <c r="U20084" i="2"/>
  <c r="U20085" i="2"/>
  <c r="U20086" i="2"/>
  <c r="U20087" i="2"/>
  <c r="U20088" i="2"/>
  <c r="U20089" i="2"/>
  <c r="U20090" i="2"/>
  <c r="U20091" i="2"/>
  <c r="U20092" i="2"/>
  <c r="U20093" i="2"/>
  <c r="U20094" i="2"/>
  <c r="U20095" i="2"/>
  <c r="U20096" i="2"/>
  <c r="U20097" i="2"/>
  <c r="U20098" i="2"/>
  <c r="U20099" i="2"/>
  <c r="U20100" i="2"/>
  <c r="U20101" i="2"/>
  <c r="U20102" i="2"/>
  <c r="U20103" i="2"/>
  <c r="U20104" i="2"/>
  <c r="U20105" i="2"/>
  <c r="U20106" i="2"/>
  <c r="U20107" i="2"/>
  <c r="U20108" i="2"/>
  <c r="U20109" i="2"/>
  <c r="U20110" i="2"/>
  <c r="U20111" i="2"/>
  <c r="U20112" i="2"/>
  <c r="U20113" i="2"/>
  <c r="U20114" i="2"/>
  <c r="U20115" i="2"/>
  <c r="U20116" i="2"/>
  <c r="U20117" i="2"/>
  <c r="U20118" i="2"/>
  <c r="U20119" i="2"/>
  <c r="U20120" i="2"/>
  <c r="U20121" i="2"/>
  <c r="U20122" i="2"/>
  <c r="U20123" i="2"/>
  <c r="U20124" i="2"/>
  <c r="U20125" i="2"/>
  <c r="U20126" i="2"/>
  <c r="U20127" i="2"/>
  <c r="U20128" i="2"/>
  <c r="U20129" i="2"/>
  <c r="U20130" i="2"/>
  <c r="U20131" i="2"/>
  <c r="U20132" i="2"/>
  <c r="U20133" i="2"/>
  <c r="U20134" i="2"/>
  <c r="U20135" i="2"/>
  <c r="U20136" i="2"/>
  <c r="U20137" i="2"/>
  <c r="U20138" i="2"/>
  <c r="U20139" i="2"/>
  <c r="U20140" i="2"/>
  <c r="U20141" i="2"/>
  <c r="U20142" i="2"/>
  <c r="U20143" i="2"/>
  <c r="U20144" i="2"/>
  <c r="U20145" i="2"/>
  <c r="U20146" i="2"/>
  <c r="U20147" i="2"/>
  <c r="U20148" i="2"/>
  <c r="U20149" i="2"/>
  <c r="U20150" i="2"/>
  <c r="U20151" i="2"/>
  <c r="U20152" i="2"/>
  <c r="U20153" i="2"/>
  <c r="U20154" i="2"/>
  <c r="U20155" i="2"/>
  <c r="U20156" i="2"/>
  <c r="U20157" i="2"/>
  <c r="U20158" i="2"/>
  <c r="U20159" i="2"/>
  <c r="U20160" i="2"/>
  <c r="U20161" i="2"/>
  <c r="U20162" i="2"/>
  <c r="U20163" i="2"/>
  <c r="U20164" i="2"/>
  <c r="U20165" i="2"/>
  <c r="U20166" i="2"/>
  <c r="U20167" i="2"/>
  <c r="U20168" i="2"/>
  <c r="U20169" i="2"/>
  <c r="U20170" i="2"/>
  <c r="U20171" i="2"/>
  <c r="U20172" i="2"/>
  <c r="U20173" i="2"/>
  <c r="U20174" i="2"/>
  <c r="U20175" i="2"/>
  <c r="U20176" i="2"/>
  <c r="U20177" i="2"/>
  <c r="U20178" i="2"/>
  <c r="U20179" i="2"/>
  <c r="U20180" i="2"/>
  <c r="U20181" i="2"/>
  <c r="U20182" i="2"/>
  <c r="U20183" i="2"/>
  <c r="U20184" i="2"/>
  <c r="U20185" i="2"/>
  <c r="U20186" i="2"/>
  <c r="U20187" i="2"/>
  <c r="U20188" i="2"/>
  <c r="U20189" i="2"/>
  <c r="U20190" i="2"/>
  <c r="U20191" i="2"/>
  <c r="U20192" i="2"/>
  <c r="U20193" i="2"/>
  <c r="U20194" i="2"/>
  <c r="U20195" i="2"/>
  <c r="U20196" i="2"/>
  <c r="U20197" i="2"/>
  <c r="U20198" i="2"/>
  <c r="U20199" i="2"/>
  <c r="U20200" i="2"/>
  <c r="U20201" i="2"/>
  <c r="U20202" i="2"/>
  <c r="U20203" i="2"/>
  <c r="U20204" i="2"/>
  <c r="U20205" i="2"/>
  <c r="U20206" i="2"/>
  <c r="U20207" i="2"/>
  <c r="U20208" i="2"/>
  <c r="U20209" i="2"/>
  <c r="U20210" i="2"/>
  <c r="U20211" i="2"/>
  <c r="U20212" i="2"/>
  <c r="U20213" i="2"/>
  <c r="U20214" i="2"/>
  <c r="U20215" i="2"/>
  <c r="U20216" i="2"/>
  <c r="U20217" i="2"/>
  <c r="U20218" i="2"/>
  <c r="U20219" i="2"/>
  <c r="U20220" i="2"/>
  <c r="U20221" i="2"/>
  <c r="U20222" i="2"/>
  <c r="U20223" i="2"/>
  <c r="U20224" i="2"/>
  <c r="U20225" i="2"/>
  <c r="U20226" i="2"/>
  <c r="U20227" i="2"/>
  <c r="U20228" i="2"/>
  <c r="U20229" i="2"/>
  <c r="U20230" i="2"/>
  <c r="U20231" i="2"/>
  <c r="U20232" i="2"/>
  <c r="U20233" i="2"/>
  <c r="U20234" i="2"/>
  <c r="U20235" i="2"/>
  <c r="U20236" i="2"/>
  <c r="U20237" i="2"/>
  <c r="U20238" i="2"/>
  <c r="U20239" i="2"/>
  <c r="U20240" i="2"/>
  <c r="U20241" i="2"/>
  <c r="U20242" i="2"/>
  <c r="U20243" i="2"/>
  <c r="U20244" i="2"/>
  <c r="U20245" i="2"/>
  <c r="U20246" i="2"/>
  <c r="U20247" i="2"/>
  <c r="U20248" i="2"/>
  <c r="U20249" i="2"/>
  <c r="U20250" i="2"/>
  <c r="U20251" i="2"/>
  <c r="U20252" i="2"/>
  <c r="U20253" i="2"/>
  <c r="U20254" i="2"/>
  <c r="U20255" i="2"/>
  <c r="U20256" i="2"/>
  <c r="U20257" i="2"/>
  <c r="U20258" i="2"/>
  <c r="U20259" i="2"/>
  <c r="U20260" i="2"/>
  <c r="U20261" i="2"/>
  <c r="U20262" i="2"/>
  <c r="U20263" i="2"/>
  <c r="U20264" i="2"/>
  <c r="U20265" i="2"/>
  <c r="U20266" i="2"/>
  <c r="U20267" i="2"/>
  <c r="U20268" i="2"/>
  <c r="U20269" i="2"/>
  <c r="U20270" i="2"/>
  <c r="U20271" i="2"/>
  <c r="U20272" i="2"/>
  <c r="U20273" i="2"/>
  <c r="U20274" i="2"/>
  <c r="U20275" i="2"/>
  <c r="U20276" i="2"/>
  <c r="U20277" i="2"/>
  <c r="U20278" i="2"/>
  <c r="U20279" i="2"/>
  <c r="U20280" i="2"/>
  <c r="U20281" i="2"/>
  <c r="U20282" i="2"/>
  <c r="U20283" i="2"/>
  <c r="U20284" i="2"/>
  <c r="U20285" i="2"/>
  <c r="U20286" i="2"/>
  <c r="U20287" i="2"/>
  <c r="U20288" i="2"/>
  <c r="U20289" i="2"/>
  <c r="U20290" i="2"/>
  <c r="U20291" i="2"/>
  <c r="U20292" i="2"/>
  <c r="U20293" i="2"/>
  <c r="U20294" i="2"/>
  <c r="U20295" i="2"/>
  <c r="U20296" i="2"/>
  <c r="U20297" i="2"/>
  <c r="U20298" i="2"/>
  <c r="U20299" i="2"/>
  <c r="U20300" i="2"/>
  <c r="U20301" i="2"/>
  <c r="U20302" i="2"/>
  <c r="U20303" i="2"/>
  <c r="U20304" i="2"/>
  <c r="U20305" i="2"/>
  <c r="U20306" i="2"/>
  <c r="U20307" i="2"/>
  <c r="U20308" i="2"/>
  <c r="U20309" i="2"/>
  <c r="U20310" i="2"/>
  <c r="U20311" i="2"/>
  <c r="U20312" i="2"/>
  <c r="U20313" i="2"/>
  <c r="U20314" i="2"/>
  <c r="U20315" i="2"/>
  <c r="U20316" i="2"/>
  <c r="U20317" i="2"/>
  <c r="U20318" i="2"/>
  <c r="U20319" i="2"/>
  <c r="U20320" i="2"/>
  <c r="U20321" i="2"/>
  <c r="U20322" i="2"/>
  <c r="U20323" i="2"/>
  <c r="U20324" i="2"/>
  <c r="U20325" i="2"/>
  <c r="U20326" i="2"/>
  <c r="U20327" i="2"/>
  <c r="U20328" i="2"/>
  <c r="U20329" i="2"/>
  <c r="U20330" i="2"/>
  <c r="U20331" i="2"/>
  <c r="U20332" i="2"/>
  <c r="U20333" i="2"/>
  <c r="U20334" i="2"/>
  <c r="U20335" i="2"/>
  <c r="U20336" i="2"/>
  <c r="U20337" i="2"/>
  <c r="U20338" i="2"/>
  <c r="U20339" i="2"/>
  <c r="U20340" i="2"/>
  <c r="U20341" i="2"/>
  <c r="U20342" i="2"/>
  <c r="U20343" i="2"/>
  <c r="U20344" i="2"/>
  <c r="U20345" i="2"/>
  <c r="U20346" i="2"/>
  <c r="U20347" i="2"/>
  <c r="U20348" i="2"/>
  <c r="U20349" i="2"/>
  <c r="U20350" i="2"/>
  <c r="U20351" i="2"/>
  <c r="U20352" i="2"/>
  <c r="U20353" i="2"/>
  <c r="U20354" i="2"/>
  <c r="U20355" i="2"/>
  <c r="U20356" i="2"/>
  <c r="U20357" i="2"/>
  <c r="U20358" i="2"/>
  <c r="U20359" i="2"/>
  <c r="U20360" i="2"/>
  <c r="U20361" i="2"/>
  <c r="U20362" i="2"/>
  <c r="U20363" i="2"/>
  <c r="U20364" i="2"/>
  <c r="U20365" i="2"/>
  <c r="U20366" i="2"/>
  <c r="U20367" i="2"/>
  <c r="U20368" i="2"/>
  <c r="U20369" i="2"/>
  <c r="U20370" i="2"/>
  <c r="U20371" i="2"/>
  <c r="U20372" i="2"/>
  <c r="U20373" i="2"/>
  <c r="U20374" i="2"/>
  <c r="U20375" i="2"/>
  <c r="U20376" i="2"/>
  <c r="U20377" i="2"/>
  <c r="U20378" i="2"/>
  <c r="U20379" i="2"/>
  <c r="U20380" i="2"/>
  <c r="U20381" i="2"/>
  <c r="U20382" i="2"/>
  <c r="U20383" i="2"/>
  <c r="U20384" i="2"/>
  <c r="U20385" i="2"/>
  <c r="U20386" i="2"/>
  <c r="U20387" i="2"/>
  <c r="U20388" i="2"/>
  <c r="U20389" i="2"/>
  <c r="U20390" i="2"/>
  <c r="U20391" i="2"/>
  <c r="U20392" i="2"/>
  <c r="U20393" i="2"/>
  <c r="U20394" i="2"/>
  <c r="U20395" i="2"/>
  <c r="U20396" i="2"/>
  <c r="U20397" i="2"/>
  <c r="U20398" i="2"/>
  <c r="U20399" i="2"/>
  <c r="U20400" i="2"/>
  <c r="U20401" i="2"/>
  <c r="U20402" i="2"/>
  <c r="U20403" i="2"/>
  <c r="U20404" i="2"/>
  <c r="U20405" i="2"/>
  <c r="U20406" i="2"/>
  <c r="U20407" i="2"/>
  <c r="U20408" i="2"/>
  <c r="U20409" i="2"/>
  <c r="U20410" i="2"/>
  <c r="U20411" i="2"/>
  <c r="U20412" i="2"/>
  <c r="U20413" i="2"/>
  <c r="U20414" i="2"/>
  <c r="U20415" i="2"/>
  <c r="U20416" i="2"/>
  <c r="U20417" i="2"/>
  <c r="U20418" i="2"/>
  <c r="U20419" i="2"/>
  <c r="U20420" i="2"/>
  <c r="U20421" i="2"/>
  <c r="U20422" i="2"/>
  <c r="U20423" i="2"/>
  <c r="U20424" i="2"/>
  <c r="U20425" i="2"/>
  <c r="U20426" i="2"/>
  <c r="U20427" i="2"/>
  <c r="U20428" i="2"/>
  <c r="U20429" i="2"/>
  <c r="U20430" i="2"/>
  <c r="U20431" i="2"/>
  <c r="U20432" i="2"/>
  <c r="U20433" i="2"/>
  <c r="U20434" i="2"/>
  <c r="U20435" i="2"/>
  <c r="U20436" i="2"/>
  <c r="U20437" i="2"/>
  <c r="U20438" i="2"/>
  <c r="U20439" i="2"/>
  <c r="U20440" i="2"/>
  <c r="U20441" i="2"/>
  <c r="U20442" i="2"/>
  <c r="U20443" i="2"/>
  <c r="U20444" i="2"/>
  <c r="U20445" i="2"/>
  <c r="U20446" i="2"/>
  <c r="U20447" i="2"/>
  <c r="U20448" i="2"/>
  <c r="U20449" i="2"/>
  <c r="U20450" i="2"/>
  <c r="U20451" i="2"/>
  <c r="U20452" i="2"/>
  <c r="U20453" i="2"/>
  <c r="U20454" i="2"/>
  <c r="U20455" i="2"/>
  <c r="U20456" i="2"/>
  <c r="U20457" i="2"/>
  <c r="U20458" i="2"/>
  <c r="U20459" i="2"/>
  <c r="U20460" i="2"/>
  <c r="U20461" i="2"/>
  <c r="U20462" i="2"/>
  <c r="U20463" i="2"/>
  <c r="U20464" i="2"/>
  <c r="U20465" i="2"/>
  <c r="U20466" i="2"/>
  <c r="U20467" i="2"/>
  <c r="U20468" i="2"/>
  <c r="U20469" i="2"/>
  <c r="U20470" i="2"/>
  <c r="U20471" i="2"/>
  <c r="U20472" i="2"/>
  <c r="U20473" i="2"/>
  <c r="U20474" i="2"/>
  <c r="U20475" i="2"/>
  <c r="U20476" i="2"/>
  <c r="U20477" i="2"/>
  <c r="U20478" i="2"/>
  <c r="U20479" i="2"/>
  <c r="U20480" i="2"/>
  <c r="U20481" i="2"/>
  <c r="U20482" i="2"/>
  <c r="U20483" i="2"/>
  <c r="U20484" i="2"/>
  <c r="U20485" i="2"/>
  <c r="U20486" i="2"/>
  <c r="U20487" i="2"/>
  <c r="U20488" i="2"/>
  <c r="U20489" i="2"/>
  <c r="U20490" i="2"/>
  <c r="U20491" i="2"/>
  <c r="U20492" i="2"/>
  <c r="U20493" i="2"/>
  <c r="U20494" i="2"/>
  <c r="U20495" i="2"/>
  <c r="U20496" i="2"/>
  <c r="U20497" i="2"/>
  <c r="U20498" i="2"/>
  <c r="U20499" i="2"/>
  <c r="U20500" i="2"/>
  <c r="U20501" i="2"/>
  <c r="U20502" i="2"/>
  <c r="U20503" i="2"/>
  <c r="U20504" i="2"/>
  <c r="U20505" i="2"/>
  <c r="U20506" i="2"/>
  <c r="U20507" i="2"/>
  <c r="U20508" i="2"/>
  <c r="U20509" i="2"/>
  <c r="U20510" i="2"/>
  <c r="U20511" i="2"/>
  <c r="U20512" i="2"/>
  <c r="U20513" i="2"/>
  <c r="U20514" i="2"/>
  <c r="U20515" i="2"/>
  <c r="U20516" i="2"/>
  <c r="U20517" i="2"/>
  <c r="U20518" i="2"/>
  <c r="U20519" i="2"/>
  <c r="U20520" i="2"/>
  <c r="U20521" i="2"/>
  <c r="U20522" i="2"/>
  <c r="U20523" i="2"/>
  <c r="U20524" i="2"/>
  <c r="U20525" i="2"/>
  <c r="U20526" i="2"/>
  <c r="U20527" i="2"/>
  <c r="U20528" i="2"/>
  <c r="U20529" i="2"/>
  <c r="U20530" i="2"/>
  <c r="U20531" i="2"/>
  <c r="U20532" i="2"/>
  <c r="U20533" i="2"/>
  <c r="U20534" i="2"/>
  <c r="U20535" i="2"/>
  <c r="U20536" i="2"/>
  <c r="U20537" i="2"/>
  <c r="U20538" i="2"/>
  <c r="U20539" i="2"/>
  <c r="U20540" i="2"/>
  <c r="U20541" i="2"/>
  <c r="U20542" i="2"/>
  <c r="U20543" i="2"/>
  <c r="U20544" i="2"/>
  <c r="U20545" i="2"/>
  <c r="U20546" i="2"/>
  <c r="U20547" i="2"/>
  <c r="U20548" i="2"/>
  <c r="U20549" i="2"/>
  <c r="U20550" i="2"/>
  <c r="U20551" i="2"/>
  <c r="U20552" i="2"/>
  <c r="U20553" i="2"/>
  <c r="U20554" i="2"/>
  <c r="U20555" i="2"/>
  <c r="U20556" i="2"/>
  <c r="U20557" i="2"/>
  <c r="U20558" i="2"/>
  <c r="U20559" i="2"/>
  <c r="U20560" i="2"/>
  <c r="U20561" i="2"/>
  <c r="U20562" i="2"/>
  <c r="U20563" i="2"/>
  <c r="U20564" i="2"/>
  <c r="U20565" i="2"/>
  <c r="U20566" i="2"/>
  <c r="U20567" i="2"/>
  <c r="U20568" i="2"/>
  <c r="U20569" i="2"/>
  <c r="U20570" i="2"/>
  <c r="U20571" i="2"/>
  <c r="U20572" i="2"/>
  <c r="U20573" i="2"/>
  <c r="U20574" i="2"/>
  <c r="U20575" i="2"/>
  <c r="U20576" i="2"/>
  <c r="U20577" i="2"/>
  <c r="U20578" i="2"/>
  <c r="U20579" i="2"/>
  <c r="U20580" i="2"/>
  <c r="U20581" i="2"/>
  <c r="U20582" i="2"/>
  <c r="U20583" i="2"/>
  <c r="U20584" i="2"/>
  <c r="U20585" i="2"/>
  <c r="U20586" i="2"/>
  <c r="U20587" i="2"/>
  <c r="U20588" i="2"/>
  <c r="U20589" i="2"/>
  <c r="U20590" i="2"/>
  <c r="U20591" i="2"/>
  <c r="U20592" i="2"/>
  <c r="U20593" i="2"/>
  <c r="U20594" i="2"/>
  <c r="U20595" i="2"/>
  <c r="U20596" i="2"/>
  <c r="U20597" i="2"/>
  <c r="U20598" i="2"/>
  <c r="U20599" i="2"/>
  <c r="U20600" i="2"/>
  <c r="U20601" i="2"/>
  <c r="U20602" i="2"/>
  <c r="U20603" i="2"/>
  <c r="U20604" i="2"/>
  <c r="U20605" i="2"/>
  <c r="U20606" i="2"/>
  <c r="U20607" i="2"/>
  <c r="U20608" i="2"/>
  <c r="U20609" i="2"/>
  <c r="U20610" i="2"/>
  <c r="U20611" i="2"/>
  <c r="U20612" i="2"/>
  <c r="U20613" i="2"/>
  <c r="U20614" i="2"/>
  <c r="U20615" i="2"/>
  <c r="U20616" i="2"/>
  <c r="U20617" i="2"/>
  <c r="U20618" i="2"/>
  <c r="U20619" i="2"/>
  <c r="U20620" i="2"/>
  <c r="U20621" i="2"/>
  <c r="U20622" i="2"/>
  <c r="U20623" i="2"/>
  <c r="U20624" i="2"/>
  <c r="U20625" i="2"/>
  <c r="U20626" i="2"/>
  <c r="U20627" i="2"/>
  <c r="U20628" i="2"/>
  <c r="U20629" i="2"/>
  <c r="U20630" i="2"/>
  <c r="U20631" i="2"/>
  <c r="U20632" i="2"/>
  <c r="U20633" i="2"/>
  <c r="U20634" i="2"/>
  <c r="U20635" i="2"/>
  <c r="U20636" i="2"/>
  <c r="U20637" i="2"/>
  <c r="U20638" i="2"/>
  <c r="U20639" i="2"/>
  <c r="U20640" i="2"/>
  <c r="U20641" i="2"/>
  <c r="U20642" i="2"/>
  <c r="U20643" i="2"/>
  <c r="U20644" i="2"/>
  <c r="U20645" i="2"/>
  <c r="U20646" i="2"/>
  <c r="U20647" i="2"/>
  <c r="U20648" i="2"/>
  <c r="U20649" i="2"/>
  <c r="U20650" i="2"/>
  <c r="U20651" i="2"/>
  <c r="U20652" i="2"/>
  <c r="U20653" i="2"/>
  <c r="U20654" i="2"/>
  <c r="U20655" i="2"/>
  <c r="U20656" i="2"/>
  <c r="U20657" i="2"/>
  <c r="U20658" i="2"/>
  <c r="U20659" i="2"/>
  <c r="U20660" i="2"/>
  <c r="U20661" i="2"/>
  <c r="U20662" i="2"/>
  <c r="U20663" i="2"/>
  <c r="U20664" i="2"/>
  <c r="U20665" i="2"/>
  <c r="U20666" i="2"/>
  <c r="U20667" i="2"/>
  <c r="U20668" i="2"/>
  <c r="U20669" i="2"/>
  <c r="U20670" i="2"/>
  <c r="U20671" i="2"/>
  <c r="U20672" i="2"/>
  <c r="U20673" i="2"/>
  <c r="U20674" i="2"/>
  <c r="U20675" i="2"/>
  <c r="U20676" i="2"/>
  <c r="U20677" i="2"/>
  <c r="U20678" i="2"/>
  <c r="U20679" i="2"/>
  <c r="U20680" i="2"/>
  <c r="U20681" i="2"/>
  <c r="U20682" i="2"/>
  <c r="U20683" i="2"/>
  <c r="U20684" i="2"/>
  <c r="U20685" i="2"/>
  <c r="U20686" i="2"/>
  <c r="U20687" i="2"/>
  <c r="U20688" i="2"/>
  <c r="U20689" i="2"/>
  <c r="U20690" i="2"/>
  <c r="U20691" i="2"/>
  <c r="U20692" i="2"/>
  <c r="U20693" i="2"/>
  <c r="U20694" i="2"/>
  <c r="U20695" i="2"/>
  <c r="U20696" i="2"/>
  <c r="U20697" i="2"/>
  <c r="U20698" i="2"/>
  <c r="U20699" i="2"/>
  <c r="U20700" i="2"/>
  <c r="U20701" i="2"/>
  <c r="U20702" i="2"/>
  <c r="U20703" i="2"/>
  <c r="U20704" i="2"/>
  <c r="U20705" i="2"/>
  <c r="U20706" i="2"/>
  <c r="U20707" i="2"/>
  <c r="U20708" i="2"/>
  <c r="U20709" i="2"/>
  <c r="U20710" i="2"/>
  <c r="U20711" i="2"/>
  <c r="U20712" i="2"/>
  <c r="U20713" i="2"/>
  <c r="U20714" i="2"/>
  <c r="U20715" i="2"/>
  <c r="U20716" i="2"/>
  <c r="U20717" i="2"/>
  <c r="U20718" i="2"/>
  <c r="U20719" i="2"/>
  <c r="U20720" i="2"/>
  <c r="U20721" i="2"/>
  <c r="U20722" i="2"/>
  <c r="U20723" i="2"/>
  <c r="U20724" i="2"/>
  <c r="U20725" i="2"/>
  <c r="U20726" i="2"/>
  <c r="U20727" i="2"/>
  <c r="U20728" i="2"/>
  <c r="U20729" i="2"/>
  <c r="U20730" i="2"/>
  <c r="U20731" i="2"/>
  <c r="U20732" i="2"/>
  <c r="U20733" i="2"/>
  <c r="U20734" i="2"/>
  <c r="U20735" i="2"/>
  <c r="U20736" i="2"/>
  <c r="U20737" i="2"/>
  <c r="U20738" i="2"/>
  <c r="U20739" i="2"/>
  <c r="U20740" i="2"/>
  <c r="U20741" i="2"/>
  <c r="U20742" i="2"/>
  <c r="U20743" i="2"/>
  <c r="U20744" i="2"/>
  <c r="U20745" i="2"/>
  <c r="U20746" i="2"/>
  <c r="U20747" i="2"/>
  <c r="U20748" i="2"/>
  <c r="U20749" i="2"/>
  <c r="U20750" i="2"/>
  <c r="U20751" i="2"/>
  <c r="U20752" i="2"/>
  <c r="U20753" i="2"/>
  <c r="U20754" i="2"/>
  <c r="U20755" i="2"/>
  <c r="U20756" i="2"/>
  <c r="U20757" i="2"/>
  <c r="U20758" i="2"/>
  <c r="U20759" i="2"/>
  <c r="U20760" i="2"/>
  <c r="U20761" i="2"/>
  <c r="U20762" i="2"/>
  <c r="U20763" i="2"/>
  <c r="U20764" i="2"/>
  <c r="U20765" i="2"/>
  <c r="U20766" i="2"/>
  <c r="U20767" i="2"/>
  <c r="U20768" i="2"/>
  <c r="U20769" i="2"/>
  <c r="U20770" i="2"/>
  <c r="U20771" i="2"/>
  <c r="U20772" i="2"/>
  <c r="U20773" i="2"/>
  <c r="U20774" i="2"/>
  <c r="U20775" i="2"/>
  <c r="U20776" i="2"/>
  <c r="U20777" i="2"/>
  <c r="U20778" i="2"/>
  <c r="U20779" i="2"/>
  <c r="U20780" i="2"/>
  <c r="U20781" i="2"/>
  <c r="U20782" i="2"/>
  <c r="U20783" i="2"/>
  <c r="U20784" i="2"/>
  <c r="U20785" i="2"/>
  <c r="U20786" i="2"/>
  <c r="U20787" i="2"/>
  <c r="U20788" i="2"/>
  <c r="U20789" i="2"/>
  <c r="U20790" i="2"/>
  <c r="U20791" i="2"/>
  <c r="U20792" i="2"/>
  <c r="U20793" i="2"/>
  <c r="U20794" i="2"/>
  <c r="U20795" i="2"/>
  <c r="U20796" i="2"/>
  <c r="U20797" i="2"/>
  <c r="U20798" i="2"/>
  <c r="U20799" i="2"/>
  <c r="U20800" i="2"/>
  <c r="U20801" i="2"/>
  <c r="U20802" i="2"/>
  <c r="U20803" i="2"/>
  <c r="U20804" i="2"/>
  <c r="U20805" i="2"/>
  <c r="U20806" i="2"/>
  <c r="U20807" i="2"/>
  <c r="U20808" i="2"/>
  <c r="U20809" i="2"/>
  <c r="U20810" i="2"/>
  <c r="U20811" i="2"/>
  <c r="U20812" i="2"/>
  <c r="U20813" i="2"/>
  <c r="U20814" i="2"/>
  <c r="U20815" i="2"/>
  <c r="U20816" i="2"/>
  <c r="U20817" i="2"/>
  <c r="U20818" i="2"/>
  <c r="U20819" i="2"/>
  <c r="U20820" i="2"/>
  <c r="U20821" i="2"/>
  <c r="U20822" i="2"/>
  <c r="U20823" i="2"/>
  <c r="U20824" i="2"/>
  <c r="U20825" i="2"/>
  <c r="U20826" i="2"/>
  <c r="U20827" i="2"/>
  <c r="U20828" i="2"/>
  <c r="U20829" i="2"/>
  <c r="U20830" i="2"/>
  <c r="U20831" i="2"/>
  <c r="U20832" i="2"/>
  <c r="U20833" i="2"/>
  <c r="U20834" i="2"/>
  <c r="U20835" i="2"/>
  <c r="U20836" i="2"/>
  <c r="U20837" i="2"/>
  <c r="U20838" i="2"/>
  <c r="U20839" i="2"/>
  <c r="U20840" i="2"/>
  <c r="U20841" i="2"/>
  <c r="U20842" i="2"/>
  <c r="U20843" i="2"/>
  <c r="U20844" i="2"/>
  <c r="U20845" i="2"/>
  <c r="U20846" i="2"/>
  <c r="U20847" i="2"/>
  <c r="U20848" i="2"/>
  <c r="U20849" i="2"/>
  <c r="U20850" i="2"/>
  <c r="U20851" i="2"/>
  <c r="U20852" i="2"/>
  <c r="U20853" i="2"/>
  <c r="U20854" i="2"/>
  <c r="U20855" i="2"/>
  <c r="U20856" i="2"/>
  <c r="U20857" i="2"/>
  <c r="U20858" i="2"/>
  <c r="U20859" i="2"/>
  <c r="U20860" i="2"/>
  <c r="U20861" i="2"/>
  <c r="U20862" i="2"/>
  <c r="U20863" i="2"/>
  <c r="U20864" i="2"/>
  <c r="U20865" i="2"/>
  <c r="U20866" i="2"/>
  <c r="U20867" i="2"/>
  <c r="U20868" i="2"/>
  <c r="U20869" i="2"/>
  <c r="U20870" i="2"/>
  <c r="U20871" i="2"/>
  <c r="U20872" i="2"/>
  <c r="U20873" i="2"/>
  <c r="U20874" i="2"/>
  <c r="U20875" i="2"/>
  <c r="U20876" i="2"/>
  <c r="U20877" i="2"/>
  <c r="U20878" i="2"/>
  <c r="U20879" i="2"/>
  <c r="U20880" i="2"/>
  <c r="U20881" i="2"/>
  <c r="U20882" i="2"/>
  <c r="U20883" i="2"/>
  <c r="U20884" i="2"/>
  <c r="U20885" i="2"/>
  <c r="U20886" i="2"/>
  <c r="U20887" i="2"/>
  <c r="U20888" i="2"/>
  <c r="U20889" i="2"/>
  <c r="U20890" i="2"/>
  <c r="U20891" i="2"/>
  <c r="U20892" i="2"/>
  <c r="U20893" i="2"/>
  <c r="U20894" i="2"/>
  <c r="U20895" i="2"/>
  <c r="U20896" i="2"/>
  <c r="U20897" i="2"/>
  <c r="U20898" i="2"/>
  <c r="U20899" i="2"/>
  <c r="U20900" i="2"/>
  <c r="U20901" i="2"/>
  <c r="U20902" i="2"/>
  <c r="U20903" i="2"/>
  <c r="U20904" i="2"/>
  <c r="U20905" i="2"/>
  <c r="U20906" i="2"/>
  <c r="U20907" i="2"/>
  <c r="U20908" i="2"/>
  <c r="U20909" i="2"/>
  <c r="U20910" i="2"/>
  <c r="U20911" i="2"/>
  <c r="U20912" i="2"/>
  <c r="U20913" i="2"/>
  <c r="U20914" i="2"/>
  <c r="U20915" i="2"/>
  <c r="U20916" i="2"/>
  <c r="U20917" i="2"/>
  <c r="U20918" i="2"/>
  <c r="U20919" i="2"/>
  <c r="U20920" i="2"/>
  <c r="U20921" i="2"/>
  <c r="U20922" i="2"/>
  <c r="U20923" i="2"/>
  <c r="U20924" i="2"/>
  <c r="U20925" i="2"/>
  <c r="U20926" i="2"/>
  <c r="U20927" i="2"/>
  <c r="U20928" i="2"/>
  <c r="U20929" i="2"/>
  <c r="U20930" i="2"/>
  <c r="U20931" i="2"/>
  <c r="U20932" i="2"/>
  <c r="U20933" i="2"/>
  <c r="U20934" i="2"/>
  <c r="U20935" i="2"/>
  <c r="U20936" i="2"/>
  <c r="U20937" i="2"/>
  <c r="U20938" i="2"/>
  <c r="U20939" i="2"/>
  <c r="U20940" i="2"/>
  <c r="U20941" i="2"/>
  <c r="U20942" i="2"/>
  <c r="U20943" i="2"/>
  <c r="U20944" i="2"/>
  <c r="U20945" i="2"/>
  <c r="U20946" i="2"/>
  <c r="U20947" i="2"/>
  <c r="U20948" i="2"/>
  <c r="U20949" i="2"/>
  <c r="U20950" i="2"/>
  <c r="U20951" i="2"/>
  <c r="U20952" i="2"/>
  <c r="U20953" i="2"/>
  <c r="U20954" i="2"/>
  <c r="U20955" i="2"/>
  <c r="U20956" i="2"/>
  <c r="U20957" i="2"/>
  <c r="U20958" i="2"/>
  <c r="U20959" i="2"/>
  <c r="U20960" i="2"/>
  <c r="U20961" i="2"/>
  <c r="U20962" i="2"/>
  <c r="U20963" i="2"/>
  <c r="U20964" i="2"/>
  <c r="U20965" i="2"/>
  <c r="U20966" i="2"/>
  <c r="U20967" i="2"/>
  <c r="U20968" i="2"/>
  <c r="U20969" i="2"/>
  <c r="U20970" i="2"/>
  <c r="U20971" i="2"/>
  <c r="U20972" i="2"/>
  <c r="U20973" i="2"/>
  <c r="U20974" i="2"/>
  <c r="U20975" i="2"/>
  <c r="U20976" i="2"/>
  <c r="U20977" i="2"/>
  <c r="U20978" i="2"/>
  <c r="U20979" i="2"/>
  <c r="U20980" i="2"/>
  <c r="U20981" i="2"/>
  <c r="U20982" i="2"/>
  <c r="U20983" i="2"/>
  <c r="U20984" i="2"/>
  <c r="U20985" i="2"/>
  <c r="U20986" i="2"/>
  <c r="U20987" i="2"/>
  <c r="U20988" i="2"/>
  <c r="U20989" i="2"/>
  <c r="U20990" i="2"/>
  <c r="U20991" i="2"/>
  <c r="U20992" i="2"/>
  <c r="U20993" i="2"/>
  <c r="U20994" i="2"/>
  <c r="U20995" i="2"/>
  <c r="U20996" i="2"/>
  <c r="U20997" i="2"/>
  <c r="U20998" i="2"/>
  <c r="U20999" i="2"/>
  <c r="U21000" i="2"/>
  <c r="U21001" i="2"/>
  <c r="U21002" i="2"/>
  <c r="U21003" i="2"/>
  <c r="U21004" i="2"/>
  <c r="U21005" i="2"/>
  <c r="U21006" i="2"/>
  <c r="U21007" i="2"/>
  <c r="U21008" i="2"/>
  <c r="U21009" i="2"/>
  <c r="U21010" i="2"/>
  <c r="U21011" i="2"/>
  <c r="U21012" i="2"/>
  <c r="U21013" i="2"/>
  <c r="U21014" i="2"/>
  <c r="U21015" i="2"/>
  <c r="U21016" i="2"/>
  <c r="U21017" i="2"/>
  <c r="U21018" i="2"/>
  <c r="U21019" i="2"/>
  <c r="U21020" i="2"/>
  <c r="U21021" i="2"/>
  <c r="U21022" i="2"/>
  <c r="U21023" i="2"/>
  <c r="U21024" i="2"/>
  <c r="U21025" i="2"/>
  <c r="U21026" i="2"/>
  <c r="U21027" i="2"/>
  <c r="U21028" i="2"/>
  <c r="U21029" i="2"/>
  <c r="U21030" i="2"/>
  <c r="U21031" i="2"/>
  <c r="U21032" i="2"/>
  <c r="U21033" i="2"/>
  <c r="U21034" i="2"/>
  <c r="U21035" i="2"/>
  <c r="U21036" i="2"/>
  <c r="U21037" i="2"/>
  <c r="U21038" i="2"/>
  <c r="U21039" i="2"/>
  <c r="U21040" i="2"/>
  <c r="U21041" i="2"/>
  <c r="U21042" i="2"/>
  <c r="U21043" i="2"/>
  <c r="U21044" i="2"/>
  <c r="U21045" i="2"/>
  <c r="U21046" i="2"/>
  <c r="U21047" i="2"/>
  <c r="U21048" i="2"/>
  <c r="U21049" i="2"/>
  <c r="U21050" i="2"/>
  <c r="U21051" i="2"/>
  <c r="U21052" i="2"/>
  <c r="U21053" i="2"/>
  <c r="U21054" i="2"/>
  <c r="U21055" i="2"/>
  <c r="U21056" i="2"/>
  <c r="U21057" i="2"/>
  <c r="U21058" i="2"/>
  <c r="U21059" i="2"/>
  <c r="U21060" i="2"/>
  <c r="U21061" i="2"/>
  <c r="U21062" i="2"/>
  <c r="U21063" i="2"/>
  <c r="U21064" i="2"/>
  <c r="U21065" i="2"/>
  <c r="U21066" i="2"/>
  <c r="U21067" i="2"/>
  <c r="U21068" i="2"/>
  <c r="U21069" i="2"/>
  <c r="U21070" i="2"/>
  <c r="U21071" i="2"/>
  <c r="U21072" i="2"/>
  <c r="U21073" i="2"/>
  <c r="U21074" i="2"/>
  <c r="U21075" i="2"/>
  <c r="U21076" i="2"/>
  <c r="U21077" i="2"/>
  <c r="U21078" i="2"/>
  <c r="U21079" i="2"/>
  <c r="U21080" i="2"/>
  <c r="U21081" i="2"/>
  <c r="U21082" i="2"/>
  <c r="U21083" i="2"/>
  <c r="U21084" i="2"/>
  <c r="U21085" i="2"/>
  <c r="U21086" i="2"/>
  <c r="U21087" i="2"/>
  <c r="U21088" i="2"/>
  <c r="U21089" i="2"/>
  <c r="U21090" i="2"/>
  <c r="U21091" i="2"/>
  <c r="U21092" i="2"/>
  <c r="U21093" i="2"/>
  <c r="U21094" i="2"/>
  <c r="U21095" i="2"/>
  <c r="U21096" i="2"/>
  <c r="U21097" i="2"/>
  <c r="U21098" i="2"/>
  <c r="U21099" i="2"/>
  <c r="U21100" i="2"/>
  <c r="U21101" i="2"/>
  <c r="U21102" i="2"/>
  <c r="U21103" i="2"/>
  <c r="U21104" i="2"/>
  <c r="U21105" i="2"/>
  <c r="U21106" i="2"/>
  <c r="U21107" i="2"/>
  <c r="U21108" i="2"/>
  <c r="U21109" i="2"/>
  <c r="U21110" i="2"/>
  <c r="U21111" i="2"/>
  <c r="U21112" i="2"/>
  <c r="U21113" i="2"/>
  <c r="U21114" i="2"/>
  <c r="U21115" i="2"/>
  <c r="U21116" i="2"/>
  <c r="U21117" i="2"/>
  <c r="U21118" i="2"/>
  <c r="U21119" i="2"/>
  <c r="U21120" i="2"/>
  <c r="U21121" i="2"/>
  <c r="U21122" i="2"/>
  <c r="U21123" i="2"/>
  <c r="U21124" i="2"/>
  <c r="U21125" i="2"/>
  <c r="U21126" i="2"/>
  <c r="U21127" i="2"/>
  <c r="U21128" i="2"/>
  <c r="U21129" i="2"/>
  <c r="U21130" i="2"/>
  <c r="U21131" i="2"/>
  <c r="U21132" i="2"/>
  <c r="U21133" i="2"/>
  <c r="U21134" i="2"/>
  <c r="U21135" i="2"/>
  <c r="U21136" i="2"/>
  <c r="U21137" i="2"/>
  <c r="U21138" i="2"/>
  <c r="U21139" i="2"/>
  <c r="U21140" i="2"/>
  <c r="U21141" i="2"/>
  <c r="U21142" i="2"/>
  <c r="U21143" i="2"/>
  <c r="U21144" i="2"/>
  <c r="U21145" i="2"/>
  <c r="U21146" i="2"/>
  <c r="U21147" i="2"/>
  <c r="U21148" i="2"/>
  <c r="U21149" i="2"/>
  <c r="U21150" i="2"/>
  <c r="U21151" i="2"/>
  <c r="U21152" i="2"/>
  <c r="U21153" i="2"/>
  <c r="U21154" i="2"/>
  <c r="U21155" i="2"/>
  <c r="U21156" i="2"/>
  <c r="U21157" i="2"/>
  <c r="U21158" i="2"/>
  <c r="U21159" i="2"/>
  <c r="U21160" i="2"/>
  <c r="U21161" i="2"/>
  <c r="U21162" i="2"/>
  <c r="U21163" i="2"/>
  <c r="U21164" i="2"/>
  <c r="U21165" i="2"/>
  <c r="U21166" i="2"/>
  <c r="U21167" i="2"/>
  <c r="U21168" i="2"/>
  <c r="U21169" i="2"/>
  <c r="U21170" i="2"/>
  <c r="U21171" i="2"/>
  <c r="U21172" i="2"/>
  <c r="U21173" i="2"/>
  <c r="U21174" i="2"/>
  <c r="U21175" i="2"/>
  <c r="U21176" i="2"/>
  <c r="U21177" i="2"/>
  <c r="U21178" i="2"/>
  <c r="U21179" i="2"/>
  <c r="U21180" i="2"/>
  <c r="U21181" i="2"/>
  <c r="U21182" i="2"/>
  <c r="U21183" i="2"/>
  <c r="U21184" i="2"/>
  <c r="U21185" i="2"/>
  <c r="U21186" i="2"/>
  <c r="U21187" i="2"/>
  <c r="U21188" i="2"/>
  <c r="U21189" i="2"/>
  <c r="U21190" i="2"/>
  <c r="U21191" i="2"/>
  <c r="U21192" i="2"/>
  <c r="U21193" i="2"/>
  <c r="U21194" i="2"/>
  <c r="U21195" i="2"/>
  <c r="U21196" i="2"/>
  <c r="U21197" i="2"/>
  <c r="U21198" i="2"/>
  <c r="U21199" i="2"/>
  <c r="U21200" i="2"/>
  <c r="U21201" i="2"/>
  <c r="U21202" i="2"/>
  <c r="U21203" i="2"/>
  <c r="U21204" i="2"/>
  <c r="U21205" i="2"/>
  <c r="U21206" i="2"/>
  <c r="U21207" i="2"/>
  <c r="U21208" i="2"/>
  <c r="U21209" i="2"/>
  <c r="U21210" i="2"/>
  <c r="U21211" i="2"/>
  <c r="U21212" i="2"/>
  <c r="U21213" i="2"/>
  <c r="U21214" i="2"/>
  <c r="U21215" i="2"/>
  <c r="U21216" i="2"/>
  <c r="U21217" i="2"/>
  <c r="U21218" i="2"/>
  <c r="U21219" i="2"/>
  <c r="U21220" i="2"/>
  <c r="U21221" i="2"/>
  <c r="U21222" i="2"/>
  <c r="U21223" i="2"/>
  <c r="U21224" i="2"/>
  <c r="U21225" i="2"/>
  <c r="U21226" i="2"/>
  <c r="U21227" i="2"/>
  <c r="U21228" i="2"/>
  <c r="U21229" i="2"/>
  <c r="U21230" i="2"/>
  <c r="U21231" i="2"/>
  <c r="U21232" i="2"/>
  <c r="U21233" i="2"/>
  <c r="U21234" i="2"/>
  <c r="U21235" i="2"/>
  <c r="U21236" i="2"/>
  <c r="U21237" i="2"/>
  <c r="U21238" i="2"/>
  <c r="U21239" i="2"/>
  <c r="U21240" i="2"/>
  <c r="U21241" i="2"/>
  <c r="U21242" i="2"/>
  <c r="U21243" i="2"/>
  <c r="U21244" i="2"/>
  <c r="U21245" i="2"/>
  <c r="U21246" i="2"/>
  <c r="U21247" i="2"/>
  <c r="U21248" i="2"/>
  <c r="U21249" i="2"/>
  <c r="U21250" i="2"/>
  <c r="U21251" i="2"/>
  <c r="U21252" i="2"/>
  <c r="U21253" i="2"/>
  <c r="U21254" i="2"/>
  <c r="U21255" i="2"/>
  <c r="U21256" i="2"/>
  <c r="U21257" i="2"/>
  <c r="U21258" i="2"/>
  <c r="U21259" i="2"/>
  <c r="U21260" i="2"/>
  <c r="U21261" i="2"/>
  <c r="U21262" i="2"/>
  <c r="U21263" i="2"/>
  <c r="U21264" i="2"/>
  <c r="U21265" i="2"/>
  <c r="U21266" i="2"/>
  <c r="U21267" i="2"/>
  <c r="U21268" i="2"/>
  <c r="U21269" i="2"/>
  <c r="U21270" i="2"/>
  <c r="U21271" i="2"/>
  <c r="U21272" i="2"/>
  <c r="U21273" i="2"/>
  <c r="U21274" i="2"/>
  <c r="U21275" i="2"/>
  <c r="U21276" i="2"/>
  <c r="U21277" i="2"/>
  <c r="U21278" i="2"/>
  <c r="U21279" i="2"/>
  <c r="U21280" i="2"/>
  <c r="U21281" i="2"/>
  <c r="U21282" i="2"/>
  <c r="U21283" i="2"/>
  <c r="U21284" i="2"/>
  <c r="U21285" i="2"/>
  <c r="U21286" i="2"/>
  <c r="U21287" i="2"/>
  <c r="U21288" i="2"/>
  <c r="U21289" i="2"/>
  <c r="U21290" i="2"/>
  <c r="U21291" i="2"/>
  <c r="U21292" i="2"/>
  <c r="U21293" i="2"/>
  <c r="U21294" i="2"/>
  <c r="U21295" i="2"/>
  <c r="U21296" i="2"/>
  <c r="U21297" i="2"/>
  <c r="U21298" i="2"/>
  <c r="U21299" i="2"/>
  <c r="U21300" i="2"/>
  <c r="U21301" i="2"/>
  <c r="U21302" i="2"/>
  <c r="U21303" i="2"/>
  <c r="U21304" i="2"/>
  <c r="U21305" i="2"/>
  <c r="U21306" i="2"/>
  <c r="U21307" i="2"/>
  <c r="U21308" i="2"/>
  <c r="U21309" i="2"/>
  <c r="U21310" i="2"/>
  <c r="U21311" i="2"/>
  <c r="U21312" i="2"/>
  <c r="U21313" i="2"/>
  <c r="U21314" i="2"/>
  <c r="U21315" i="2"/>
  <c r="U21316" i="2"/>
  <c r="U21317" i="2"/>
  <c r="U21318" i="2"/>
  <c r="U21319" i="2"/>
  <c r="U21320" i="2"/>
  <c r="U21321" i="2"/>
  <c r="U21322" i="2"/>
  <c r="U21323" i="2"/>
  <c r="U21324" i="2"/>
  <c r="U21325" i="2"/>
  <c r="U21326" i="2"/>
  <c r="U21327" i="2"/>
  <c r="U21328" i="2"/>
  <c r="U21329" i="2"/>
  <c r="U21330" i="2"/>
  <c r="U21331" i="2"/>
  <c r="U21332" i="2"/>
  <c r="U21333" i="2"/>
  <c r="U21334" i="2"/>
  <c r="U21335" i="2"/>
  <c r="U21336" i="2"/>
  <c r="U21337" i="2"/>
  <c r="U21338" i="2"/>
  <c r="U21339" i="2"/>
  <c r="U21340" i="2"/>
  <c r="U21341" i="2"/>
  <c r="U21342" i="2"/>
  <c r="U21343" i="2"/>
  <c r="U21344" i="2"/>
  <c r="U21345" i="2"/>
  <c r="U21346" i="2"/>
  <c r="U21347" i="2"/>
  <c r="U21348" i="2"/>
  <c r="U21349" i="2"/>
  <c r="U21350" i="2"/>
  <c r="U21351" i="2"/>
  <c r="U21352" i="2"/>
  <c r="U21353" i="2"/>
  <c r="U21354" i="2"/>
  <c r="U21355" i="2"/>
  <c r="U21356" i="2"/>
  <c r="U21357" i="2"/>
  <c r="U21358" i="2"/>
  <c r="U21359" i="2"/>
  <c r="U21360" i="2"/>
  <c r="U21361" i="2"/>
  <c r="U21362" i="2"/>
  <c r="U21363" i="2"/>
  <c r="U21364" i="2"/>
  <c r="U21365" i="2"/>
  <c r="U21366" i="2"/>
  <c r="U21367" i="2"/>
  <c r="U21368" i="2"/>
  <c r="U21369" i="2"/>
  <c r="U21370" i="2"/>
  <c r="U21371" i="2"/>
  <c r="U21372" i="2"/>
  <c r="U21373" i="2"/>
  <c r="U21374" i="2"/>
  <c r="U21375" i="2"/>
  <c r="U21376" i="2"/>
  <c r="U21377" i="2"/>
  <c r="U21378" i="2"/>
  <c r="U21379" i="2"/>
  <c r="U21380" i="2"/>
  <c r="U21381" i="2"/>
  <c r="U21382" i="2"/>
  <c r="U21383" i="2"/>
  <c r="U21384" i="2"/>
  <c r="U21385" i="2"/>
  <c r="U21386" i="2"/>
  <c r="U21387" i="2"/>
  <c r="U21388" i="2"/>
  <c r="U21389" i="2"/>
  <c r="U21390" i="2"/>
  <c r="U21391" i="2"/>
  <c r="U21392" i="2"/>
  <c r="U21393" i="2"/>
  <c r="U21394" i="2"/>
  <c r="U21395" i="2"/>
  <c r="U21396" i="2"/>
  <c r="U21397" i="2"/>
  <c r="U21398" i="2"/>
  <c r="U21399" i="2"/>
  <c r="U21400" i="2"/>
  <c r="U21401" i="2"/>
  <c r="U21402" i="2"/>
  <c r="U21403" i="2"/>
  <c r="U21404" i="2"/>
  <c r="U21405" i="2"/>
  <c r="U21406" i="2"/>
  <c r="U21407" i="2"/>
  <c r="U21408" i="2"/>
  <c r="U21409" i="2"/>
  <c r="U21410" i="2"/>
  <c r="U21411" i="2"/>
  <c r="U21412" i="2"/>
  <c r="U21413" i="2"/>
  <c r="U21414" i="2"/>
  <c r="U21415" i="2"/>
  <c r="U21416" i="2"/>
  <c r="U21417" i="2"/>
  <c r="U21418" i="2"/>
  <c r="U21419" i="2"/>
  <c r="U21420" i="2"/>
  <c r="U21421" i="2"/>
  <c r="U21422" i="2"/>
  <c r="U21423" i="2"/>
  <c r="U21424" i="2"/>
  <c r="U21425" i="2"/>
  <c r="U21426" i="2"/>
  <c r="U21427" i="2"/>
  <c r="U21428" i="2"/>
  <c r="U21429" i="2"/>
  <c r="U21430" i="2"/>
  <c r="U21431" i="2"/>
  <c r="U21432" i="2"/>
  <c r="U21433" i="2"/>
  <c r="U21434" i="2"/>
  <c r="U21435" i="2"/>
  <c r="U21436" i="2"/>
  <c r="U21437" i="2"/>
  <c r="U21438" i="2"/>
  <c r="U21439" i="2"/>
  <c r="U21440" i="2"/>
  <c r="U21441" i="2"/>
  <c r="U21442" i="2"/>
  <c r="U21443" i="2"/>
  <c r="U21444" i="2"/>
  <c r="U21445" i="2"/>
  <c r="U21446" i="2"/>
  <c r="U21447" i="2"/>
  <c r="U21448" i="2"/>
  <c r="U21449" i="2"/>
  <c r="U21450" i="2"/>
  <c r="U21451" i="2"/>
  <c r="U21452" i="2"/>
  <c r="U21453" i="2"/>
  <c r="U21454" i="2"/>
  <c r="U21455" i="2"/>
  <c r="U21456" i="2"/>
  <c r="U21457" i="2"/>
  <c r="U21458" i="2"/>
  <c r="U21459" i="2"/>
  <c r="U21460" i="2"/>
  <c r="U21461" i="2"/>
  <c r="U21462" i="2"/>
  <c r="U21463" i="2"/>
  <c r="U21464" i="2"/>
  <c r="U21465" i="2"/>
  <c r="U21466" i="2"/>
  <c r="U21467" i="2"/>
  <c r="U21468" i="2"/>
  <c r="U21469" i="2"/>
  <c r="U21470" i="2"/>
  <c r="U21471" i="2"/>
  <c r="U21472" i="2"/>
  <c r="U21473" i="2"/>
  <c r="U21474" i="2"/>
  <c r="U21475" i="2"/>
  <c r="U21476" i="2"/>
  <c r="U21477" i="2"/>
  <c r="U21478" i="2"/>
  <c r="U21479" i="2"/>
  <c r="U21480" i="2"/>
  <c r="U21481" i="2"/>
  <c r="U21482" i="2"/>
  <c r="U21483" i="2"/>
  <c r="U21484" i="2"/>
  <c r="U21485" i="2"/>
  <c r="U21486" i="2"/>
  <c r="U21487" i="2"/>
  <c r="U21488" i="2"/>
  <c r="U21489" i="2"/>
  <c r="U21490" i="2"/>
  <c r="U21491" i="2"/>
  <c r="U21492" i="2"/>
  <c r="U21493" i="2"/>
  <c r="U21494" i="2"/>
  <c r="U21495" i="2"/>
  <c r="U21496" i="2"/>
  <c r="U21497" i="2"/>
  <c r="U21498" i="2"/>
  <c r="U21499" i="2"/>
  <c r="U21500" i="2"/>
  <c r="U21501" i="2"/>
  <c r="U21502" i="2"/>
  <c r="U21503" i="2"/>
  <c r="U21504" i="2"/>
  <c r="U21505" i="2"/>
  <c r="U21506" i="2"/>
  <c r="U21507" i="2"/>
  <c r="U21508" i="2"/>
  <c r="U21509" i="2"/>
  <c r="U21510" i="2"/>
  <c r="U21511" i="2"/>
  <c r="U21512" i="2"/>
  <c r="U21513" i="2"/>
  <c r="U21514" i="2"/>
  <c r="U21515" i="2"/>
  <c r="U21516" i="2"/>
  <c r="U21517" i="2"/>
  <c r="U21518" i="2"/>
  <c r="U21519" i="2"/>
  <c r="U21520" i="2"/>
  <c r="U21521" i="2"/>
  <c r="U21522" i="2"/>
  <c r="U21523" i="2"/>
  <c r="U21524" i="2"/>
  <c r="U21525" i="2"/>
  <c r="U21526" i="2"/>
  <c r="U21527" i="2"/>
  <c r="U21528" i="2"/>
  <c r="U21529" i="2"/>
  <c r="U21530" i="2"/>
  <c r="U21531" i="2"/>
  <c r="U21532" i="2"/>
  <c r="U21533" i="2"/>
  <c r="U21534" i="2"/>
  <c r="U21535" i="2"/>
  <c r="U21536" i="2"/>
  <c r="U21537" i="2"/>
  <c r="U21538" i="2"/>
  <c r="U21539" i="2"/>
  <c r="U21540" i="2"/>
  <c r="U21541" i="2"/>
  <c r="U21542" i="2"/>
  <c r="U21543" i="2"/>
  <c r="U21544" i="2"/>
  <c r="U21545" i="2"/>
  <c r="U21546" i="2"/>
  <c r="U21547" i="2"/>
  <c r="U21548" i="2"/>
  <c r="U21549" i="2"/>
  <c r="U21550" i="2"/>
  <c r="U21551" i="2"/>
  <c r="U21552" i="2"/>
  <c r="U21553" i="2"/>
  <c r="U21554" i="2"/>
  <c r="U21555" i="2"/>
  <c r="U21556" i="2"/>
  <c r="U21557" i="2"/>
  <c r="U21558" i="2"/>
  <c r="U21559" i="2"/>
  <c r="U21560" i="2"/>
  <c r="U21561" i="2"/>
  <c r="U21562" i="2"/>
  <c r="U21563" i="2"/>
  <c r="U21564" i="2"/>
  <c r="U21565" i="2"/>
  <c r="U21566" i="2"/>
  <c r="U21567" i="2"/>
  <c r="U21568" i="2"/>
  <c r="U21569" i="2"/>
  <c r="U21570" i="2"/>
  <c r="U21571" i="2"/>
  <c r="U21572" i="2"/>
  <c r="U21573" i="2"/>
  <c r="U21574" i="2"/>
  <c r="U21575" i="2"/>
  <c r="U21576" i="2"/>
  <c r="U21577" i="2"/>
  <c r="U21578" i="2"/>
  <c r="U21579" i="2"/>
  <c r="U21580" i="2"/>
  <c r="U21581" i="2"/>
  <c r="U21582" i="2"/>
  <c r="U21583" i="2"/>
  <c r="U21584" i="2"/>
  <c r="U21585" i="2"/>
  <c r="U21586" i="2"/>
  <c r="U21587" i="2"/>
  <c r="U21588" i="2"/>
  <c r="U21589" i="2"/>
  <c r="U21590" i="2"/>
  <c r="U21591" i="2"/>
  <c r="U21592" i="2"/>
  <c r="U21593" i="2"/>
  <c r="U21594" i="2"/>
  <c r="U21595" i="2"/>
  <c r="U21596" i="2"/>
  <c r="U21597" i="2"/>
  <c r="U21598" i="2"/>
  <c r="U21599" i="2"/>
  <c r="U21600" i="2"/>
  <c r="U21601" i="2"/>
  <c r="U21602" i="2"/>
  <c r="U21603" i="2"/>
  <c r="U21604" i="2"/>
  <c r="U21605" i="2"/>
  <c r="U21606" i="2"/>
  <c r="U21607" i="2"/>
  <c r="U21608" i="2"/>
  <c r="U21609" i="2"/>
  <c r="U21610" i="2"/>
  <c r="U21611" i="2"/>
  <c r="U21612" i="2"/>
  <c r="U21613" i="2"/>
  <c r="U21614" i="2"/>
  <c r="U21615" i="2"/>
  <c r="U21616" i="2"/>
  <c r="U21617" i="2"/>
  <c r="U21618" i="2"/>
  <c r="U21619" i="2"/>
  <c r="U21620" i="2"/>
  <c r="U21621" i="2"/>
  <c r="U21622" i="2"/>
  <c r="U21623" i="2"/>
  <c r="U21624" i="2"/>
  <c r="U21625" i="2"/>
  <c r="U21626" i="2"/>
  <c r="U21627" i="2"/>
  <c r="U21628" i="2"/>
  <c r="U21629" i="2"/>
  <c r="U21630" i="2"/>
  <c r="U21631" i="2"/>
  <c r="U21632" i="2"/>
  <c r="U21633" i="2"/>
  <c r="U21634" i="2"/>
  <c r="U21635" i="2"/>
  <c r="U21636" i="2"/>
  <c r="U21637" i="2"/>
  <c r="U21638" i="2"/>
  <c r="U21639" i="2"/>
  <c r="U21640" i="2"/>
  <c r="U21641" i="2"/>
  <c r="U21642" i="2"/>
  <c r="U21643" i="2"/>
  <c r="U21644" i="2"/>
  <c r="U21645" i="2"/>
  <c r="U21646" i="2"/>
  <c r="U21647" i="2"/>
  <c r="U21648" i="2"/>
  <c r="U21649" i="2"/>
  <c r="U21650" i="2"/>
  <c r="U21651" i="2"/>
  <c r="U21652" i="2"/>
  <c r="U21653" i="2"/>
  <c r="U21654" i="2"/>
  <c r="U21655" i="2"/>
  <c r="U21656" i="2"/>
  <c r="U21657" i="2"/>
  <c r="U21658" i="2"/>
  <c r="U21659" i="2"/>
  <c r="U21660" i="2"/>
  <c r="U21661" i="2"/>
  <c r="U21662" i="2"/>
  <c r="U21663" i="2"/>
  <c r="U21664" i="2"/>
  <c r="U21665" i="2"/>
  <c r="U21666" i="2"/>
  <c r="U21667" i="2"/>
  <c r="U21668" i="2"/>
  <c r="U21669" i="2"/>
  <c r="U21670" i="2"/>
  <c r="U21671" i="2"/>
  <c r="U21672" i="2"/>
  <c r="U21673" i="2"/>
  <c r="U21674" i="2"/>
  <c r="U21675" i="2"/>
  <c r="U21676" i="2"/>
  <c r="U21677" i="2"/>
  <c r="U21678" i="2"/>
  <c r="U21679" i="2"/>
  <c r="U21680" i="2"/>
  <c r="U21681" i="2"/>
  <c r="U21682" i="2"/>
  <c r="U21683" i="2"/>
  <c r="U21684" i="2"/>
  <c r="U21685" i="2"/>
  <c r="U21686" i="2"/>
  <c r="U21687" i="2"/>
  <c r="U21688" i="2"/>
  <c r="U21689" i="2"/>
  <c r="U21690" i="2"/>
  <c r="U21691" i="2"/>
  <c r="U21692" i="2"/>
  <c r="U21693" i="2"/>
  <c r="U21694" i="2"/>
  <c r="U21695" i="2"/>
  <c r="U21696" i="2"/>
  <c r="U21697" i="2"/>
  <c r="U21698" i="2"/>
  <c r="U21699" i="2"/>
  <c r="U21700" i="2"/>
  <c r="U21701" i="2"/>
  <c r="U21702" i="2"/>
  <c r="U21703" i="2"/>
  <c r="U21704" i="2"/>
  <c r="U21705" i="2"/>
  <c r="U21706" i="2"/>
  <c r="U21707" i="2"/>
  <c r="U21708" i="2"/>
  <c r="U21709" i="2"/>
  <c r="U21710" i="2"/>
  <c r="U21711" i="2"/>
  <c r="U21712" i="2"/>
  <c r="U21713" i="2"/>
  <c r="U21714" i="2"/>
  <c r="U21715" i="2"/>
  <c r="U21716" i="2"/>
  <c r="U21717" i="2"/>
  <c r="U21718" i="2"/>
  <c r="U21719" i="2"/>
  <c r="U21720" i="2"/>
  <c r="U21721" i="2"/>
  <c r="U21722" i="2"/>
  <c r="U21723" i="2"/>
  <c r="U21724" i="2"/>
  <c r="U21725" i="2"/>
  <c r="U21726" i="2"/>
  <c r="U21727" i="2"/>
  <c r="U21728" i="2"/>
  <c r="U21729" i="2"/>
  <c r="U21730" i="2"/>
  <c r="U21731" i="2"/>
  <c r="U21732" i="2"/>
  <c r="U21733" i="2"/>
  <c r="U21734" i="2"/>
  <c r="U21735" i="2"/>
  <c r="U21736" i="2"/>
  <c r="U21737" i="2"/>
  <c r="U21738" i="2"/>
  <c r="U21739" i="2"/>
  <c r="U21740" i="2"/>
  <c r="U21741" i="2"/>
  <c r="U21742" i="2"/>
  <c r="U21743" i="2"/>
  <c r="U21744" i="2"/>
  <c r="U21745" i="2"/>
  <c r="U21746" i="2"/>
  <c r="U21747" i="2"/>
  <c r="U21748" i="2"/>
  <c r="U21749" i="2"/>
  <c r="U21750" i="2"/>
  <c r="U21751" i="2"/>
  <c r="U21752" i="2"/>
  <c r="U21753" i="2"/>
  <c r="U21754" i="2"/>
  <c r="U21755" i="2"/>
  <c r="U21756" i="2"/>
  <c r="U21757" i="2"/>
  <c r="U21758" i="2"/>
  <c r="U21759" i="2"/>
  <c r="U21760" i="2"/>
  <c r="U21761" i="2"/>
  <c r="U21762" i="2"/>
  <c r="U21763" i="2"/>
  <c r="U21764" i="2"/>
  <c r="U21765" i="2"/>
  <c r="U21766" i="2"/>
  <c r="U21767" i="2"/>
  <c r="U21768" i="2"/>
  <c r="U21769" i="2"/>
  <c r="U21770" i="2"/>
  <c r="U21771" i="2"/>
  <c r="U21772" i="2"/>
  <c r="U21773" i="2"/>
  <c r="U21774" i="2"/>
  <c r="U21775" i="2"/>
  <c r="U21776" i="2"/>
  <c r="U21777" i="2"/>
  <c r="U21778" i="2"/>
  <c r="U21779" i="2"/>
  <c r="U21780" i="2"/>
  <c r="U21781" i="2"/>
  <c r="U21782" i="2"/>
  <c r="U21783" i="2"/>
  <c r="U21784" i="2"/>
  <c r="U21785" i="2"/>
  <c r="U21786" i="2"/>
  <c r="U21787" i="2"/>
  <c r="U21788" i="2"/>
  <c r="U21789" i="2"/>
  <c r="U21790" i="2"/>
  <c r="U21791" i="2"/>
  <c r="U21792" i="2"/>
  <c r="U21793" i="2"/>
  <c r="U21794" i="2"/>
  <c r="U21795" i="2"/>
  <c r="U21796" i="2"/>
  <c r="U21797" i="2"/>
  <c r="U21798" i="2"/>
  <c r="U21799" i="2"/>
  <c r="U21800" i="2"/>
  <c r="U21801" i="2"/>
  <c r="U21802" i="2"/>
  <c r="U21803" i="2"/>
  <c r="U21804" i="2"/>
  <c r="U21805" i="2"/>
  <c r="U21806" i="2"/>
  <c r="U21807" i="2"/>
  <c r="U21808" i="2"/>
  <c r="U21809" i="2"/>
  <c r="U21810" i="2"/>
  <c r="U21811" i="2"/>
  <c r="U21812" i="2"/>
  <c r="U21813" i="2"/>
  <c r="U21814" i="2"/>
  <c r="U21815" i="2"/>
  <c r="U21816" i="2"/>
  <c r="U21817" i="2"/>
  <c r="U21818" i="2"/>
  <c r="U21819" i="2"/>
  <c r="U21820" i="2"/>
  <c r="U21821" i="2"/>
  <c r="U21822" i="2"/>
  <c r="U21823" i="2"/>
  <c r="U21824" i="2"/>
  <c r="U21825" i="2"/>
  <c r="U21826" i="2"/>
  <c r="U21827" i="2"/>
  <c r="U21828" i="2"/>
  <c r="U21829" i="2"/>
  <c r="U21830" i="2"/>
  <c r="U21831" i="2"/>
  <c r="U21832" i="2"/>
  <c r="U21833" i="2"/>
  <c r="U21834" i="2"/>
  <c r="U21835" i="2"/>
  <c r="U21836" i="2"/>
  <c r="U21837" i="2"/>
  <c r="U21838" i="2"/>
  <c r="U21839" i="2"/>
  <c r="U21840" i="2"/>
  <c r="U21841" i="2"/>
  <c r="U21842" i="2"/>
  <c r="U21843" i="2"/>
  <c r="U21844" i="2"/>
  <c r="U21845" i="2"/>
  <c r="U21846" i="2"/>
  <c r="U21847" i="2"/>
  <c r="U21848" i="2"/>
  <c r="U21849" i="2"/>
  <c r="U21850" i="2"/>
  <c r="U21851" i="2"/>
  <c r="U21852" i="2"/>
  <c r="U21853" i="2"/>
  <c r="U21854" i="2"/>
  <c r="U21855" i="2"/>
  <c r="U21856" i="2"/>
  <c r="U21857" i="2"/>
  <c r="U21858" i="2"/>
  <c r="U21859" i="2"/>
  <c r="U21860" i="2"/>
  <c r="U21861" i="2"/>
  <c r="U21862" i="2"/>
  <c r="U21863" i="2"/>
  <c r="U21864" i="2"/>
  <c r="U21865" i="2"/>
  <c r="U21866" i="2"/>
  <c r="U21867" i="2"/>
  <c r="U21868" i="2"/>
  <c r="U21869" i="2"/>
  <c r="U21870" i="2"/>
  <c r="U21871" i="2"/>
  <c r="U21872" i="2"/>
  <c r="U21873" i="2"/>
  <c r="U21874" i="2"/>
  <c r="U21875" i="2"/>
  <c r="U21876" i="2"/>
  <c r="U21877" i="2"/>
  <c r="U21878" i="2"/>
  <c r="U21879" i="2"/>
  <c r="U21880" i="2"/>
  <c r="U21881" i="2"/>
  <c r="U21882" i="2"/>
  <c r="U21883" i="2"/>
  <c r="U21884" i="2"/>
  <c r="U21885" i="2"/>
  <c r="U21886" i="2"/>
  <c r="U21887" i="2"/>
  <c r="U21888" i="2"/>
  <c r="U21889" i="2"/>
  <c r="U21890" i="2"/>
  <c r="U21891" i="2"/>
  <c r="U21892" i="2"/>
  <c r="U21893" i="2"/>
  <c r="U21894" i="2"/>
  <c r="U21895" i="2"/>
  <c r="U21896" i="2"/>
  <c r="U21897" i="2"/>
  <c r="U21898" i="2"/>
  <c r="U21899" i="2"/>
  <c r="U21900" i="2"/>
  <c r="U21901" i="2"/>
  <c r="U21902" i="2"/>
  <c r="U21903" i="2"/>
  <c r="U21904" i="2"/>
  <c r="U21905" i="2"/>
  <c r="U21906" i="2"/>
  <c r="U21907" i="2"/>
  <c r="U21908" i="2"/>
  <c r="U21909" i="2"/>
  <c r="U21910" i="2"/>
  <c r="U21911" i="2"/>
  <c r="U21912" i="2"/>
  <c r="U21913" i="2"/>
  <c r="U21914" i="2"/>
  <c r="U21915" i="2"/>
  <c r="U21916" i="2"/>
  <c r="U21917" i="2"/>
  <c r="U21918" i="2"/>
  <c r="U21919" i="2"/>
  <c r="U21920" i="2"/>
  <c r="U21921" i="2"/>
  <c r="U21922" i="2"/>
  <c r="U21923" i="2"/>
  <c r="U21924" i="2"/>
  <c r="U21925" i="2"/>
  <c r="U21926" i="2"/>
  <c r="U21927" i="2"/>
  <c r="U21928" i="2"/>
  <c r="U21929" i="2"/>
  <c r="U21930" i="2"/>
  <c r="U21931" i="2"/>
  <c r="U21932" i="2"/>
  <c r="U21933" i="2"/>
  <c r="U21934" i="2"/>
  <c r="U21935" i="2"/>
  <c r="U21936" i="2"/>
  <c r="U21937" i="2"/>
  <c r="U21938" i="2"/>
  <c r="U21939" i="2"/>
  <c r="U21940" i="2"/>
  <c r="U21941" i="2"/>
  <c r="U21942" i="2"/>
  <c r="U21943" i="2"/>
  <c r="U21944" i="2"/>
  <c r="U21945" i="2"/>
  <c r="U21946" i="2"/>
  <c r="U21947" i="2"/>
  <c r="U21948" i="2"/>
  <c r="U21949" i="2"/>
  <c r="U21950" i="2"/>
  <c r="U21951" i="2"/>
  <c r="U21952" i="2"/>
  <c r="U21953" i="2"/>
  <c r="U21954" i="2"/>
  <c r="U21955" i="2"/>
  <c r="U21956" i="2"/>
  <c r="U21957" i="2"/>
  <c r="U21958" i="2"/>
  <c r="U21959" i="2"/>
  <c r="U21960" i="2"/>
  <c r="U21961" i="2"/>
  <c r="U21962" i="2"/>
  <c r="U21963" i="2"/>
  <c r="U21964" i="2"/>
  <c r="U21965" i="2"/>
  <c r="U21966" i="2"/>
  <c r="U21967" i="2"/>
  <c r="U21968" i="2"/>
  <c r="U21969" i="2"/>
  <c r="U21970" i="2"/>
  <c r="U21971" i="2"/>
  <c r="U21972" i="2"/>
  <c r="U21973" i="2"/>
  <c r="U21974" i="2"/>
  <c r="U21975" i="2"/>
  <c r="U21976" i="2"/>
  <c r="U21977" i="2"/>
  <c r="U21978" i="2"/>
  <c r="U21979" i="2"/>
  <c r="U21980" i="2"/>
  <c r="U21981" i="2"/>
  <c r="U21982" i="2"/>
  <c r="U21983" i="2"/>
  <c r="U21984" i="2"/>
  <c r="U21985" i="2"/>
  <c r="U21986" i="2"/>
  <c r="U21987" i="2"/>
  <c r="U21988" i="2"/>
  <c r="U21989" i="2"/>
  <c r="U21990" i="2"/>
  <c r="U21991" i="2"/>
  <c r="U21992" i="2"/>
  <c r="U21993" i="2"/>
  <c r="U21994" i="2"/>
  <c r="U21995" i="2"/>
  <c r="U21996" i="2"/>
  <c r="U21997" i="2"/>
  <c r="U21998" i="2"/>
  <c r="U21999" i="2"/>
  <c r="U22000" i="2"/>
  <c r="U22001" i="2"/>
  <c r="U22002" i="2"/>
  <c r="U22003" i="2"/>
  <c r="U22004" i="2"/>
  <c r="U22005" i="2"/>
  <c r="U22006" i="2"/>
  <c r="U22007" i="2"/>
  <c r="U22008" i="2"/>
  <c r="U22009" i="2"/>
  <c r="U22010" i="2"/>
  <c r="U22011" i="2"/>
  <c r="U22012" i="2"/>
  <c r="U22013" i="2"/>
  <c r="U22014" i="2"/>
  <c r="U22015" i="2"/>
  <c r="U22016" i="2"/>
  <c r="U22017" i="2"/>
  <c r="U22018" i="2"/>
  <c r="U22019" i="2"/>
  <c r="U22020" i="2"/>
  <c r="U22021" i="2"/>
  <c r="U22022" i="2"/>
  <c r="U22023" i="2"/>
  <c r="U22024" i="2"/>
  <c r="U22025" i="2"/>
  <c r="U22026" i="2"/>
  <c r="U22027" i="2"/>
  <c r="U22028" i="2"/>
  <c r="U22029" i="2"/>
  <c r="U22030" i="2"/>
  <c r="U22031" i="2"/>
  <c r="U22032" i="2"/>
  <c r="U22033" i="2"/>
  <c r="U22034" i="2"/>
  <c r="U22035" i="2"/>
  <c r="U22036" i="2"/>
  <c r="U22037" i="2"/>
  <c r="U22038" i="2"/>
  <c r="U22039" i="2"/>
  <c r="U22040" i="2"/>
  <c r="U22041" i="2"/>
  <c r="U22042" i="2"/>
  <c r="U22043" i="2"/>
  <c r="U22044" i="2"/>
  <c r="U22045" i="2"/>
  <c r="U22046" i="2"/>
  <c r="U22047" i="2"/>
  <c r="U22048" i="2"/>
  <c r="U22049" i="2"/>
  <c r="U22050" i="2"/>
  <c r="U22051" i="2"/>
  <c r="U22052" i="2"/>
  <c r="U22053" i="2"/>
  <c r="U22054" i="2"/>
  <c r="U22055" i="2"/>
  <c r="U22056" i="2"/>
  <c r="U22057" i="2"/>
  <c r="U22058" i="2"/>
  <c r="U22059" i="2"/>
  <c r="U22060" i="2"/>
  <c r="U22061" i="2"/>
  <c r="U22062" i="2"/>
  <c r="U22063" i="2"/>
  <c r="U22064" i="2"/>
  <c r="U22065" i="2"/>
  <c r="U22066" i="2"/>
  <c r="U22067" i="2"/>
  <c r="U22068" i="2"/>
  <c r="U22069" i="2"/>
  <c r="U22070" i="2"/>
  <c r="U22071" i="2"/>
  <c r="U22072" i="2"/>
  <c r="U22073" i="2"/>
  <c r="U22074" i="2"/>
  <c r="U22075" i="2"/>
  <c r="U22076" i="2"/>
  <c r="U22077" i="2"/>
  <c r="U22078" i="2"/>
  <c r="U22079" i="2"/>
  <c r="U22080" i="2"/>
  <c r="U22081" i="2"/>
  <c r="U22082" i="2"/>
  <c r="U22083" i="2"/>
  <c r="U22084" i="2"/>
  <c r="U22085" i="2"/>
  <c r="U22086" i="2"/>
  <c r="U22087" i="2"/>
  <c r="U22088" i="2"/>
  <c r="U22089" i="2"/>
  <c r="U22090" i="2"/>
  <c r="U22091" i="2"/>
  <c r="U22092" i="2"/>
  <c r="U22093" i="2"/>
  <c r="U22094" i="2"/>
  <c r="U22095" i="2"/>
  <c r="U22096" i="2"/>
  <c r="U22097" i="2"/>
  <c r="U22098" i="2"/>
  <c r="U22099" i="2"/>
  <c r="U22100" i="2"/>
  <c r="U22101" i="2"/>
  <c r="U22102" i="2"/>
  <c r="U22103" i="2"/>
  <c r="U22104" i="2"/>
  <c r="U22105" i="2"/>
  <c r="U22106" i="2"/>
  <c r="U22107" i="2"/>
  <c r="U22108" i="2"/>
  <c r="U22109" i="2"/>
  <c r="U22110" i="2"/>
  <c r="U22111" i="2"/>
  <c r="U22112" i="2"/>
  <c r="U22113" i="2"/>
  <c r="U22114" i="2"/>
  <c r="U22115" i="2"/>
  <c r="U22116" i="2"/>
  <c r="U22117" i="2"/>
  <c r="U22118" i="2"/>
  <c r="U22119" i="2"/>
  <c r="U22120" i="2"/>
  <c r="U22121" i="2"/>
  <c r="U22122" i="2"/>
  <c r="U22123" i="2"/>
  <c r="U22124" i="2"/>
  <c r="U22125" i="2"/>
  <c r="U22126" i="2"/>
  <c r="U22127" i="2"/>
  <c r="U22128" i="2"/>
  <c r="U22129" i="2"/>
  <c r="U22130" i="2"/>
  <c r="U22131" i="2"/>
  <c r="U22132" i="2"/>
  <c r="U22133" i="2"/>
  <c r="U22134" i="2"/>
  <c r="U22135" i="2"/>
  <c r="U22136" i="2"/>
  <c r="U22137" i="2"/>
  <c r="U22138" i="2"/>
  <c r="U22139" i="2"/>
  <c r="U22140" i="2"/>
  <c r="U22141" i="2"/>
  <c r="U22142" i="2"/>
  <c r="U22143" i="2"/>
  <c r="U22144" i="2"/>
  <c r="U22145" i="2"/>
  <c r="U22146" i="2"/>
  <c r="U22147" i="2"/>
  <c r="U22148" i="2"/>
  <c r="U22149" i="2"/>
  <c r="U22150" i="2"/>
  <c r="U22151" i="2"/>
  <c r="U22152" i="2"/>
  <c r="U22153" i="2"/>
  <c r="U22154" i="2"/>
  <c r="U22155" i="2"/>
  <c r="U22156" i="2"/>
  <c r="U22157" i="2"/>
  <c r="U22158" i="2"/>
  <c r="U22159" i="2"/>
  <c r="U22160" i="2"/>
  <c r="U22161" i="2"/>
  <c r="U22162" i="2"/>
  <c r="U22163" i="2"/>
  <c r="U22164" i="2"/>
  <c r="U22165" i="2"/>
  <c r="U22166" i="2"/>
  <c r="U22167" i="2"/>
  <c r="U22168" i="2"/>
  <c r="U22169" i="2"/>
  <c r="U22170" i="2"/>
  <c r="U22171" i="2"/>
  <c r="U22172" i="2"/>
  <c r="U22173" i="2"/>
  <c r="U22174" i="2"/>
  <c r="U22175" i="2"/>
  <c r="U22176" i="2"/>
  <c r="U22177" i="2"/>
  <c r="U22178" i="2"/>
  <c r="U22179" i="2"/>
  <c r="U22180" i="2"/>
  <c r="U22181" i="2"/>
  <c r="U22182" i="2"/>
  <c r="U22183" i="2"/>
  <c r="U22184" i="2"/>
  <c r="U22185" i="2"/>
  <c r="U22186" i="2"/>
  <c r="U22187" i="2"/>
  <c r="U22188" i="2"/>
  <c r="U22189" i="2"/>
  <c r="U22190" i="2"/>
  <c r="U22191" i="2"/>
  <c r="U22192" i="2"/>
  <c r="U22193" i="2"/>
  <c r="U22194" i="2"/>
  <c r="U22195" i="2"/>
  <c r="U22196" i="2"/>
  <c r="U22197" i="2"/>
  <c r="U22198" i="2"/>
  <c r="U22199" i="2"/>
  <c r="U22200" i="2"/>
  <c r="U22201" i="2"/>
  <c r="U22202" i="2"/>
  <c r="U22203" i="2"/>
  <c r="U22204" i="2"/>
  <c r="U22205" i="2"/>
  <c r="U22206" i="2"/>
  <c r="U22207" i="2"/>
  <c r="U22208" i="2"/>
  <c r="U22209" i="2"/>
  <c r="U22210" i="2"/>
  <c r="U22211" i="2"/>
  <c r="U22212" i="2"/>
  <c r="U22213" i="2"/>
  <c r="U22214" i="2"/>
  <c r="U22215" i="2"/>
  <c r="U22216" i="2"/>
  <c r="U22217" i="2"/>
  <c r="U22218" i="2"/>
  <c r="U22219" i="2"/>
  <c r="U22220" i="2"/>
  <c r="U22221" i="2"/>
  <c r="U22222" i="2"/>
  <c r="U22223" i="2"/>
  <c r="U22224" i="2"/>
  <c r="U22225" i="2"/>
  <c r="U22226" i="2"/>
  <c r="U22227" i="2"/>
  <c r="U22228" i="2"/>
  <c r="U22229" i="2"/>
  <c r="U22230" i="2"/>
  <c r="U22231" i="2"/>
  <c r="U22232" i="2"/>
  <c r="U22233" i="2"/>
  <c r="U22234" i="2"/>
  <c r="U22235" i="2"/>
  <c r="U22236" i="2"/>
  <c r="U22237" i="2"/>
  <c r="U22238" i="2"/>
  <c r="U22239" i="2"/>
  <c r="U22240" i="2"/>
  <c r="U22241" i="2"/>
  <c r="U22242" i="2"/>
  <c r="U22243" i="2"/>
  <c r="U22244" i="2"/>
  <c r="U22245" i="2"/>
  <c r="U22246" i="2"/>
  <c r="U22247" i="2"/>
  <c r="U22248" i="2"/>
  <c r="U22249" i="2"/>
  <c r="U22250" i="2"/>
  <c r="U22251" i="2"/>
  <c r="U22252" i="2"/>
  <c r="U22253" i="2"/>
  <c r="U22254" i="2"/>
  <c r="U22255" i="2"/>
  <c r="U22256" i="2"/>
  <c r="U22257" i="2"/>
  <c r="U22258" i="2"/>
  <c r="U22259" i="2"/>
  <c r="U22260" i="2"/>
  <c r="U22261" i="2"/>
  <c r="U22262" i="2"/>
  <c r="U22263" i="2"/>
  <c r="U22264" i="2"/>
  <c r="U22265" i="2"/>
  <c r="U22266" i="2"/>
  <c r="U22267" i="2"/>
  <c r="U22268" i="2"/>
  <c r="U22269" i="2"/>
  <c r="U22270" i="2"/>
  <c r="U22271" i="2"/>
  <c r="U22272" i="2"/>
  <c r="U22273" i="2"/>
  <c r="U22274" i="2"/>
  <c r="U22275" i="2"/>
  <c r="U22276" i="2"/>
  <c r="U22277" i="2"/>
  <c r="U22278" i="2"/>
  <c r="U22279" i="2"/>
  <c r="U22280" i="2"/>
  <c r="U22281" i="2"/>
  <c r="U22282" i="2"/>
  <c r="U22283" i="2"/>
  <c r="U22284" i="2"/>
  <c r="U22285" i="2"/>
  <c r="U22286" i="2"/>
  <c r="U22287" i="2"/>
  <c r="U22288" i="2"/>
  <c r="U22289" i="2"/>
  <c r="U22290" i="2"/>
  <c r="U22291" i="2"/>
  <c r="U22292" i="2"/>
  <c r="U22293" i="2"/>
  <c r="U22294" i="2"/>
  <c r="U22295" i="2"/>
  <c r="U22296" i="2"/>
  <c r="U22297" i="2"/>
  <c r="U22298" i="2"/>
  <c r="U22299" i="2"/>
  <c r="U22300" i="2"/>
  <c r="U22301" i="2"/>
  <c r="U22302" i="2"/>
  <c r="U22303" i="2"/>
  <c r="U22304" i="2"/>
  <c r="U22305" i="2"/>
  <c r="U22306" i="2"/>
  <c r="U22307" i="2"/>
  <c r="U22308" i="2"/>
  <c r="U22309" i="2"/>
  <c r="U22310" i="2"/>
  <c r="U22311" i="2"/>
  <c r="U22312" i="2"/>
  <c r="U22313" i="2"/>
  <c r="U22314" i="2"/>
  <c r="U22315" i="2"/>
  <c r="U22316" i="2"/>
  <c r="U22317" i="2"/>
  <c r="U22318" i="2"/>
  <c r="U22319" i="2"/>
  <c r="U22320" i="2"/>
  <c r="U22321" i="2"/>
  <c r="U22322" i="2"/>
  <c r="U22323" i="2"/>
  <c r="U22324" i="2"/>
  <c r="U22325" i="2"/>
  <c r="U22326" i="2"/>
  <c r="U22327" i="2"/>
  <c r="U22328" i="2"/>
  <c r="U22329" i="2"/>
  <c r="U22330" i="2"/>
  <c r="U22331" i="2"/>
  <c r="U22332" i="2"/>
  <c r="U22333" i="2"/>
  <c r="U22334" i="2"/>
  <c r="U22335" i="2"/>
  <c r="U22336" i="2"/>
  <c r="U22337" i="2"/>
  <c r="U22338" i="2"/>
  <c r="U22339" i="2"/>
  <c r="U22340" i="2"/>
  <c r="U22341" i="2"/>
  <c r="U22342" i="2"/>
  <c r="U22343" i="2"/>
  <c r="U22344" i="2"/>
  <c r="U22345" i="2"/>
  <c r="U22346" i="2"/>
  <c r="U22347" i="2"/>
  <c r="U22348" i="2"/>
  <c r="U22349" i="2"/>
  <c r="U22350" i="2"/>
  <c r="U22351" i="2"/>
  <c r="U22352" i="2"/>
  <c r="U22353" i="2"/>
  <c r="U22354" i="2"/>
  <c r="U22355" i="2"/>
  <c r="U22356" i="2"/>
  <c r="U22357" i="2"/>
  <c r="U22358" i="2"/>
  <c r="U22359" i="2"/>
  <c r="U22360" i="2"/>
  <c r="U22361" i="2"/>
  <c r="U22362" i="2"/>
  <c r="U22363" i="2"/>
  <c r="U22364" i="2"/>
  <c r="U22365" i="2"/>
  <c r="U22366" i="2"/>
  <c r="U22367" i="2"/>
  <c r="U22368" i="2"/>
  <c r="U22369" i="2"/>
  <c r="U22370" i="2"/>
  <c r="U22371" i="2"/>
  <c r="U22372" i="2"/>
  <c r="U22373" i="2"/>
  <c r="U22374" i="2"/>
  <c r="U22375" i="2"/>
  <c r="U22376" i="2"/>
  <c r="U22377" i="2"/>
  <c r="U22378" i="2"/>
  <c r="U22379" i="2"/>
  <c r="U22380" i="2"/>
  <c r="U22381" i="2"/>
  <c r="U22382" i="2"/>
  <c r="U22383" i="2"/>
  <c r="U22384" i="2"/>
  <c r="U22385" i="2"/>
  <c r="U22386" i="2"/>
  <c r="U22387" i="2"/>
  <c r="U22388" i="2"/>
  <c r="U22389" i="2"/>
  <c r="U22390" i="2"/>
  <c r="U22391" i="2"/>
  <c r="U22392" i="2"/>
  <c r="U22393" i="2"/>
  <c r="U22394" i="2"/>
  <c r="U22395" i="2"/>
  <c r="U22396" i="2"/>
  <c r="U22397" i="2"/>
  <c r="U22398" i="2"/>
  <c r="U22399" i="2"/>
  <c r="U22400" i="2"/>
  <c r="U22401" i="2"/>
  <c r="U22402" i="2"/>
  <c r="U22403" i="2"/>
  <c r="U22404" i="2"/>
  <c r="U22405" i="2"/>
  <c r="U22406" i="2"/>
  <c r="U22407" i="2"/>
  <c r="U22408" i="2"/>
  <c r="U22409" i="2"/>
  <c r="U22410" i="2"/>
  <c r="U22411" i="2"/>
  <c r="U22412" i="2"/>
  <c r="U22413" i="2"/>
  <c r="U22414" i="2"/>
  <c r="U22415" i="2"/>
  <c r="U22416" i="2"/>
  <c r="U22417" i="2"/>
  <c r="U22418" i="2"/>
  <c r="U22419" i="2"/>
  <c r="U22420" i="2"/>
  <c r="U22421" i="2"/>
  <c r="U22422" i="2"/>
  <c r="U22423" i="2"/>
  <c r="U22424" i="2"/>
  <c r="U22425" i="2"/>
  <c r="U22426" i="2"/>
  <c r="U22427" i="2"/>
  <c r="U22428" i="2"/>
  <c r="U22429" i="2"/>
  <c r="U22430" i="2"/>
  <c r="U22431" i="2"/>
  <c r="U22432" i="2"/>
  <c r="U22433" i="2"/>
  <c r="U22434" i="2"/>
  <c r="U22435" i="2"/>
  <c r="U22436" i="2"/>
  <c r="U22437" i="2"/>
  <c r="U22438" i="2"/>
  <c r="U22439" i="2"/>
  <c r="U22440" i="2"/>
  <c r="U22441" i="2"/>
  <c r="U22442" i="2"/>
  <c r="U22443" i="2"/>
  <c r="U22444" i="2"/>
  <c r="U22445" i="2"/>
  <c r="U22446" i="2"/>
  <c r="U22447" i="2"/>
  <c r="U22448" i="2"/>
  <c r="U22449" i="2"/>
  <c r="U22450" i="2"/>
  <c r="U22451" i="2"/>
  <c r="U22452" i="2"/>
  <c r="U22453" i="2"/>
  <c r="U22454" i="2"/>
  <c r="U22455" i="2"/>
  <c r="U22456" i="2"/>
  <c r="U22457" i="2"/>
  <c r="U22458" i="2"/>
  <c r="U22459" i="2"/>
  <c r="U22460" i="2"/>
  <c r="U22461" i="2"/>
  <c r="U22462" i="2"/>
  <c r="U22463" i="2"/>
  <c r="U22464" i="2"/>
  <c r="U22465" i="2"/>
  <c r="U22466" i="2"/>
  <c r="U22467" i="2"/>
  <c r="U22468" i="2"/>
  <c r="U22469" i="2"/>
  <c r="U22470" i="2"/>
  <c r="U22471" i="2"/>
  <c r="U22472" i="2"/>
  <c r="U22473" i="2"/>
  <c r="U22474" i="2"/>
  <c r="U22475" i="2"/>
  <c r="U22476" i="2"/>
  <c r="U22477" i="2"/>
  <c r="U22478" i="2"/>
  <c r="U22479" i="2"/>
  <c r="U22480" i="2"/>
  <c r="U22481" i="2"/>
  <c r="U22482" i="2"/>
  <c r="U22483" i="2"/>
  <c r="U22484" i="2"/>
  <c r="U22485" i="2"/>
  <c r="U22486" i="2"/>
  <c r="U22487" i="2"/>
  <c r="U22488" i="2"/>
  <c r="U22489" i="2"/>
  <c r="U22490" i="2"/>
  <c r="U22491" i="2"/>
  <c r="U22492" i="2"/>
  <c r="U22493" i="2"/>
  <c r="U22494" i="2"/>
  <c r="U22495" i="2"/>
  <c r="U22496" i="2"/>
  <c r="U22497" i="2"/>
  <c r="U22498" i="2"/>
  <c r="U22499" i="2"/>
  <c r="U22500" i="2"/>
  <c r="U22501" i="2"/>
  <c r="U22502" i="2"/>
  <c r="U22503" i="2"/>
  <c r="U22504" i="2"/>
  <c r="U22505" i="2"/>
  <c r="U22506" i="2"/>
  <c r="U22507" i="2"/>
  <c r="U22508" i="2"/>
  <c r="U22509" i="2"/>
  <c r="U22510" i="2"/>
  <c r="U22511" i="2"/>
  <c r="U22512" i="2"/>
  <c r="U22513" i="2"/>
  <c r="U22514" i="2"/>
  <c r="U22515" i="2"/>
  <c r="U22516" i="2"/>
  <c r="U22517" i="2"/>
  <c r="U22518" i="2"/>
  <c r="U22519" i="2"/>
  <c r="U22520" i="2"/>
  <c r="U22521" i="2"/>
  <c r="U22522" i="2"/>
  <c r="U22523" i="2"/>
  <c r="U22524" i="2"/>
  <c r="U22525" i="2"/>
  <c r="U22526" i="2"/>
  <c r="U22527" i="2"/>
  <c r="U22528" i="2"/>
  <c r="U22529" i="2"/>
  <c r="U22530" i="2"/>
  <c r="U22531" i="2"/>
  <c r="U22532" i="2"/>
  <c r="U22533" i="2"/>
  <c r="U22534" i="2"/>
  <c r="U22535" i="2"/>
  <c r="U22536" i="2"/>
  <c r="U22537" i="2"/>
  <c r="U22538" i="2"/>
  <c r="U22539" i="2"/>
  <c r="U22540" i="2"/>
  <c r="U22541" i="2"/>
  <c r="U22542" i="2"/>
  <c r="U22543" i="2"/>
  <c r="U22544" i="2"/>
  <c r="U22545" i="2"/>
  <c r="U22546" i="2"/>
  <c r="U22547" i="2"/>
  <c r="U22548" i="2"/>
  <c r="U22549" i="2"/>
  <c r="U22550" i="2"/>
  <c r="U22551" i="2"/>
  <c r="U22552" i="2"/>
  <c r="U22553" i="2"/>
  <c r="U22554" i="2"/>
  <c r="U22555" i="2"/>
  <c r="U22556" i="2"/>
  <c r="U22557" i="2"/>
  <c r="U22558" i="2"/>
  <c r="U22559" i="2"/>
  <c r="U22560" i="2"/>
  <c r="U22561" i="2"/>
  <c r="U22562" i="2"/>
  <c r="U22563" i="2"/>
  <c r="U22564" i="2"/>
  <c r="U22565" i="2"/>
  <c r="U22566" i="2"/>
  <c r="U22567" i="2"/>
  <c r="U22568" i="2"/>
  <c r="U22569" i="2"/>
  <c r="U22570" i="2"/>
  <c r="U22571" i="2"/>
  <c r="U22572" i="2"/>
  <c r="U22573" i="2"/>
  <c r="U22574" i="2"/>
  <c r="U22575" i="2"/>
  <c r="U22576" i="2"/>
  <c r="U22577" i="2"/>
  <c r="U22578" i="2"/>
  <c r="U22579" i="2"/>
  <c r="U22580" i="2"/>
  <c r="U22581" i="2"/>
  <c r="U22582" i="2"/>
  <c r="U22583" i="2"/>
  <c r="U22584" i="2"/>
  <c r="U22585" i="2"/>
  <c r="U22586" i="2"/>
  <c r="U22587" i="2"/>
  <c r="U22588" i="2"/>
  <c r="U22589" i="2"/>
  <c r="U22590" i="2"/>
  <c r="U22591" i="2"/>
  <c r="U22592" i="2"/>
  <c r="U22593" i="2"/>
  <c r="U22594" i="2"/>
  <c r="U22595" i="2"/>
  <c r="U22596" i="2"/>
  <c r="U22597" i="2"/>
  <c r="U22598" i="2"/>
  <c r="U22599" i="2"/>
  <c r="U22600" i="2"/>
  <c r="U22601" i="2"/>
  <c r="U22602" i="2"/>
  <c r="U22603" i="2"/>
  <c r="U22604" i="2"/>
  <c r="U22605" i="2"/>
  <c r="U22606" i="2"/>
  <c r="U22607" i="2"/>
  <c r="U22608" i="2"/>
  <c r="U22609" i="2"/>
  <c r="U22610" i="2"/>
  <c r="U22611" i="2"/>
  <c r="U22612" i="2"/>
  <c r="U22613" i="2"/>
  <c r="U22614" i="2"/>
  <c r="U22615" i="2"/>
  <c r="U22616" i="2"/>
  <c r="U22617" i="2"/>
  <c r="U22618" i="2"/>
  <c r="U22619" i="2"/>
  <c r="U22620" i="2"/>
  <c r="U22621" i="2"/>
  <c r="U22622" i="2"/>
  <c r="U22623" i="2"/>
  <c r="U22624" i="2"/>
  <c r="U22625" i="2"/>
  <c r="U22626" i="2"/>
  <c r="U22627" i="2"/>
  <c r="U22628" i="2"/>
  <c r="U22629" i="2"/>
  <c r="U22630" i="2"/>
  <c r="U22631" i="2"/>
  <c r="U22632" i="2"/>
  <c r="U22633" i="2"/>
  <c r="U22634" i="2"/>
  <c r="U22635" i="2"/>
  <c r="U22636" i="2"/>
  <c r="U22637" i="2"/>
  <c r="U22638" i="2"/>
  <c r="U22639" i="2"/>
  <c r="U22640" i="2"/>
  <c r="U22641" i="2"/>
  <c r="U22642" i="2"/>
  <c r="U22643" i="2"/>
  <c r="U22644" i="2"/>
  <c r="U22645" i="2"/>
  <c r="U22646" i="2"/>
  <c r="U22647" i="2"/>
  <c r="U22648" i="2"/>
  <c r="U22649" i="2"/>
  <c r="U22650" i="2"/>
  <c r="U22651" i="2"/>
  <c r="U22652" i="2"/>
  <c r="U22653" i="2"/>
  <c r="U22654" i="2"/>
  <c r="U22655" i="2"/>
  <c r="U22656" i="2"/>
  <c r="U22657" i="2"/>
  <c r="U22658" i="2"/>
  <c r="U22659" i="2"/>
  <c r="U22660" i="2"/>
  <c r="U22661" i="2"/>
  <c r="U22662" i="2"/>
  <c r="U22663" i="2"/>
  <c r="U22664" i="2"/>
  <c r="U22665" i="2"/>
  <c r="U22666" i="2"/>
  <c r="U22667" i="2"/>
  <c r="U22668" i="2"/>
  <c r="U22669" i="2"/>
  <c r="U22670" i="2"/>
  <c r="U22671" i="2"/>
  <c r="U22672" i="2"/>
  <c r="U22673" i="2"/>
  <c r="U22674" i="2"/>
  <c r="U22675" i="2"/>
  <c r="U22676" i="2"/>
  <c r="U22677" i="2"/>
  <c r="U22678" i="2"/>
  <c r="U22679" i="2"/>
  <c r="U22680" i="2"/>
  <c r="U22681" i="2"/>
  <c r="U22682" i="2"/>
  <c r="U22683" i="2"/>
  <c r="U22684" i="2"/>
  <c r="U22685" i="2"/>
  <c r="U22686" i="2"/>
  <c r="U22687" i="2"/>
  <c r="U22688" i="2"/>
  <c r="U22689" i="2"/>
  <c r="U22690" i="2"/>
  <c r="U22691" i="2"/>
  <c r="U22692" i="2"/>
  <c r="U22693" i="2"/>
  <c r="U22694" i="2"/>
  <c r="U22695" i="2"/>
  <c r="U22696" i="2"/>
  <c r="U22697" i="2"/>
  <c r="U22698" i="2"/>
  <c r="U22699" i="2"/>
  <c r="U22700" i="2"/>
  <c r="U22701" i="2"/>
  <c r="U22702" i="2"/>
  <c r="U22703" i="2"/>
  <c r="U22704" i="2"/>
  <c r="U22705" i="2"/>
  <c r="U22706" i="2"/>
  <c r="U22707" i="2"/>
  <c r="U22708" i="2"/>
  <c r="U22709" i="2"/>
  <c r="U22710" i="2"/>
  <c r="U22711" i="2"/>
  <c r="U22712" i="2"/>
  <c r="U22713" i="2"/>
  <c r="U22714" i="2"/>
  <c r="U22715" i="2"/>
  <c r="U22716" i="2"/>
  <c r="U22717" i="2"/>
  <c r="U22718" i="2"/>
  <c r="U22719" i="2"/>
  <c r="U22720" i="2"/>
  <c r="U22721" i="2"/>
  <c r="U22722" i="2"/>
  <c r="U22723" i="2"/>
  <c r="U22724" i="2"/>
  <c r="U22725" i="2"/>
  <c r="U22726" i="2"/>
  <c r="U22727" i="2"/>
  <c r="U22728" i="2"/>
  <c r="U22729" i="2"/>
  <c r="U22730" i="2"/>
  <c r="U22731" i="2"/>
  <c r="U22732" i="2"/>
  <c r="U22733" i="2"/>
  <c r="U22734" i="2"/>
  <c r="U22735" i="2"/>
  <c r="U22736" i="2"/>
  <c r="U22737" i="2"/>
  <c r="U22738" i="2"/>
  <c r="U22739" i="2"/>
  <c r="U22740" i="2"/>
  <c r="U22741" i="2"/>
  <c r="U22742" i="2"/>
  <c r="U22743" i="2"/>
  <c r="U22744" i="2"/>
  <c r="U22745" i="2"/>
  <c r="U22746" i="2"/>
  <c r="U22747" i="2"/>
  <c r="U22748" i="2"/>
  <c r="U22749" i="2"/>
  <c r="U22750" i="2"/>
  <c r="U22751" i="2"/>
  <c r="U22752" i="2"/>
  <c r="U22753" i="2"/>
  <c r="U22754" i="2"/>
  <c r="U22755" i="2"/>
  <c r="U22756" i="2"/>
  <c r="U22757" i="2"/>
  <c r="U22758" i="2"/>
  <c r="U22759" i="2"/>
  <c r="U22760" i="2"/>
  <c r="U22761" i="2"/>
  <c r="U22762" i="2"/>
  <c r="U22763" i="2"/>
  <c r="U22764" i="2"/>
  <c r="U22765" i="2"/>
  <c r="U22766" i="2"/>
  <c r="U22767" i="2"/>
  <c r="U22768" i="2"/>
  <c r="U22769" i="2"/>
  <c r="U22770" i="2"/>
  <c r="U22771" i="2"/>
  <c r="U22772" i="2"/>
  <c r="U22773" i="2"/>
  <c r="U22774" i="2"/>
  <c r="U22775" i="2"/>
  <c r="U22776" i="2"/>
  <c r="U22777" i="2"/>
  <c r="U22778" i="2"/>
  <c r="U22779" i="2"/>
  <c r="U22780" i="2"/>
  <c r="U22781" i="2"/>
  <c r="U22782" i="2"/>
  <c r="U22783" i="2"/>
  <c r="U22784" i="2"/>
  <c r="U22785" i="2"/>
  <c r="U22786" i="2"/>
  <c r="U22787" i="2"/>
  <c r="U22788" i="2"/>
  <c r="U22789" i="2"/>
  <c r="U22790" i="2"/>
  <c r="U22791" i="2"/>
  <c r="U22792" i="2"/>
  <c r="U22793" i="2"/>
  <c r="U22794" i="2"/>
  <c r="U22795" i="2"/>
  <c r="U22796" i="2"/>
  <c r="U22797" i="2"/>
  <c r="U22798" i="2"/>
  <c r="U22799" i="2"/>
  <c r="U22800" i="2"/>
  <c r="U22801" i="2"/>
  <c r="U22802" i="2"/>
  <c r="U22803" i="2"/>
  <c r="U22804" i="2"/>
  <c r="U22805" i="2"/>
  <c r="U22806" i="2"/>
  <c r="U22807" i="2"/>
  <c r="U22808" i="2"/>
  <c r="U22809" i="2"/>
  <c r="U22810" i="2"/>
  <c r="U22811" i="2"/>
  <c r="U22812" i="2"/>
  <c r="U22813" i="2"/>
  <c r="U22814" i="2"/>
  <c r="U22815" i="2"/>
  <c r="U22816" i="2"/>
  <c r="U22817" i="2"/>
  <c r="U22818" i="2"/>
  <c r="U22819" i="2"/>
  <c r="U22820" i="2"/>
  <c r="U22821" i="2"/>
  <c r="U22822" i="2"/>
  <c r="U22823" i="2"/>
  <c r="U22824" i="2"/>
  <c r="U22825" i="2"/>
  <c r="U22826" i="2"/>
  <c r="U22827" i="2"/>
  <c r="U22828" i="2"/>
  <c r="U22829" i="2"/>
  <c r="U22830" i="2"/>
  <c r="U22831" i="2"/>
  <c r="U22832" i="2"/>
  <c r="U22833" i="2"/>
  <c r="U22834" i="2"/>
  <c r="U22835" i="2"/>
  <c r="U22836" i="2"/>
  <c r="U22837" i="2"/>
  <c r="U22838" i="2"/>
  <c r="U22839" i="2"/>
  <c r="U22840" i="2"/>
  <c r="U22841" i="2"/>
  <c r="U22842" i="2"/>
  <c r="U22843" i="2"/>
  <c r="U22844" i="2"/>
  <c r="U22845" i="2"/>
  <c r="U22846" i="2"/>
  <c r="U22847" i="2"/>
  <c r="U22848" i="2"/>
  <c r="U22849" i="2"/>
  <c r="U22850" i="2"/>
  <c r="U22851" i="2"/>
  <c r="U22852" i="2"/>
  <c r="U22853" i="2"/>
  <c r="U22854" i="2"/>
  <c r="U22855" i="2"/>
  <c r="U22856" i="2"/>
  <c r="U22857" i="2"/>
  <c r="U22858" i="2"/>
  <c r="U22859" i="2"/>
  <c r="U22860" i="2"/>
  <c r="U22861" i="2"/>
  <c r="U22862" i="2"/>
  <c r="U22863" i="2"/>
  <c r="U22864" i="2"/>
  <c r="U22865" i="2"/>
  <c r="U22866" i="2"/>
  <c r="U22867" i="2"/>
  <c r="U22868" i="2"/>
  <c r="U22869" i="2"/>
  <c r="U22870" i="2"/>
  <c r="U22871" i="2"/>
  <c r="U22872" i="2"/>
  <c r="U22873" i="2"/>
  <c r="U22874" i="2"/>
  <c r="U22875" i="2"/>
  <c r="U22876" i="2"/>
  <c r="U22877" i="2"/>
  <c r="U22878" i="2"/>
  <c r="U22879" i="2"/>
  <c r="U22880" i="2"/>
  <c r="U22881" i="2"/>
  <c r="U22882" i="2"/>
  <c r="U22883" i="2"/>
  <c r="U22884" i="2"/>
  <c r="U22885" i="2"/>
  <c r="U22886" i="2"/>
  <c r="U22887" i="2"/>
  <c r="U22888" i="2"/>
  <c r="U22889" i="2"/>
  <c r="U22890" i="2"/>
  <c r="U22891" i="2"/>
  <c r="U22892" i="2"/>
  <c r="U22893" i="2"/>
  <c r="U22894" i="2"/>
  <c r="U22895" i="2"/>
  <c r="U22896" i="2"/>
  <c r="U22897" i="2"/>
  <c r="U22898" i="2"/>
  <c r="U22899" i="2"/>
  <c r="U22900" i="2"/>
  <c r="U22901" i="2"/>
  <c r="U22902" i="2"/>
  <c r="U22903" i="2"/>
  <c r="U22904" i="2"/>
  <c r="U22905" i="2"/>
  <c r="U22906" i="2"/>
  <c r="U22907" i="2"/>
  <c r="U22908" i="2"/>
  <c r="U22909" i="2"/>
  <c r="U22910" i="2"/>
  <c r="U22911" i="2"/>
  <c r="U22912" i="2"/>
  <c r="U22913" i="2"/>
  <c r="U22914" i="2"/>
  <c r="U22915" i="2"/>
  <c r="U22916" i="2"/>
  <c r="U22917" i="2"/>
  <c r="U22918" i="2"/>
  <c r="U22919" i="2"/>
  <c r="U22920" i="2"/>
  <c r="U22921" i="2"/>
  <c r="U22922" i="2"/>
  <c r="U22923" i="2"/>
  <c r="U22924" i="2"/>
  <c r="U22925" i="2"/>
  <c r="U22926" i="2"/>
  <c r="U22927" i="2"/>
  <c r="U22928" i="2"/>
  <c r="U22929" i="2"/>
  <c r="U22930" i="2"/>
  <c r="U22931" i="2"/>
  <c r="U22932" i="2"/>
  <c r="U22933" i="2"/>
  <c r="U22934" i="2"/>
  <c r="U22935" i="2"/>
  <c r="U22936" i="2"/>
  <c r="U22937" i="2"/>
  <c r="U22938" i="2"/>
  <c r="U22939" i="2"/>
  <c r="U22940" i="2"/>
  <c r="U22941" i="2"/>
  <c r="U22942" i="2"/>
  <c r="U22943" i="2"/>
  <c r="U22944" i="2"/>
  <c r="U22945" i="2"/>
  <c r="U22946" i="2"/>
  <c r="U22947" i="2"/>
  <c r="U22948" i="2"/>
  <c r="U22949" i="2"/>
  <c r="U22950" i="2"/>
  <c r="U22951" i="2"/>
  <c r="U22952" i="2"/>
  <c r="U22953" i="2"/>
  <c r="U22954" i="2"/>
  <c r="U22955" i="2"/>
  <c r="U22956" i="2"/>
  <c r="U22957" i="2"/>
  <c r="U22958" i="2"/>
  <c r="U22959" i="2"/>
  <c r="U22960" i="2"/>
  <c r="U22961" i="2"/>
  <c r="U22962" i="2"/>
  <c r="U22963" i="2"/>
  <c r="U22964" i="2"/>
  <c r="U22965" i="2"/>
  <c r="U22966" i="2"/>
  <c r="U22967" i="2"/>
  <c r="U22968" i="2"/>
  <c r="U22969" i="2"/>
  <c r="U22970" i="2"/>
  <c r="U22971" i="2"/>
  <c r="U22972" i="2"/>
  <c r="U22973" i="2"/>
  <c r="U22974" i="2"/>
  <c r="U22975" i="2"/>
  <c r="U22976" i="2"/>
  <c r="U22977" i="2"/>
  <c r="U22978" i="2"/>
  <c r="U22979" i="2"/>
  <c r="U22980" i="2"/>
  <c r="U22981" i="2"/>
  <c r="U22982" i="2"/>
  <c r="U22983" i="2"/>
  <c r="U22984" i="2"/>
  <c r="U22985" i="2"/>
  <c r="U22986" i="2"/>
  <c r="U22987" i="2"/>
  <c r="U22988" i="2"/>
  <c r="U22989" i="2"/>
  <c r="U22990" i="2"/>
  <c r="U22991" i="2"/>
  <c r="U22992" i="2"/>
  <c r="U22993" i="2"/>
  <c r="U22994" i="2"/>
  <c r="U22995" i="2"/>
  <c r="U22996" i="2"/>
  <c r="U22997" i="2"/>
  <c r="U22998" i="2"/>
  <c r="U22999" i="2"/>
  <c r="U23000" i="2"/>
  <c r="U23001" i="2"/>
  <c r="U23002" i="2"/>
  <c r="U23003" i="2"/>
  <c r="U23004" i="2"/>
  <c r="U23005" i="2"/>
  <c r="U23006" i="2"/>
  <c r="U23007" i="2"/>
  <c r="U23008" i="2"/>
  <c r="U23009" i="2"/>
  <c r="U23010" i="2"/>
  <c r="U23011" i="2"/>
  <c r="U23012" i="2"/>
  <c r="U23013" i="2"/>
  <c r="U23014" i="2"/>
  <c r="U23015" i="2"/>
  <c r="U23016" i="2"/>
  <c r="U23017" i="2"/>
  <c r="U23018" i="2"/>
  <c r="U23019" i="2"/>
  <c r="U23020" i="2"/>
  <c r="U23021" i="2"/>
  <c r="U23022" i="2"/>
  <c r="U23023" i="2"/>
  <c r="U23024" i="2"/>
  <c r="U23025" i="2"/>
  <c r="U23026" i="2"/>
  <c r="U23027" i="2"/>
  <c r="U23028" i="2"/>
  <c r="U23029" i="2"/>
  <c r="U23030" i="2"/>
  <c r="U23031" i="2"/>
  <c r="U23032" i="2"/>
  <c r="U23033" i="2"/>
  <c r="U23034" i="2"/>
  <c r="U23035" i="2"/>
  <c r="U23036" i="2"/>
  <c r="U23037" i="2"/>
  <c r="U23038" i="2"/>
  <c r="U23039" i="2"/>
  <c r="U23040" i="2"/>
  <c r="U23041" i="2"/>
  <c r="U23042" i="2"/>
  <c r="U23043" i="2"/>
  <c r="U23044" i="2"/>
  <c r="U23045" i="2"/>
  <c r="U23046" i="2"/>
  <c r="U23047" i="2"/>
  <c r="U23048" i="2"/>
  <c r="U23049" i="2"/>
  <c r="U23050" i="2"/>
  <c r="U23051" i="2"/>
  <c r="U23052" i="2"/>
  <c r="U23053" i="2"/>
  <c r="U23054" i="2"/>
  <c r="U23055" i="2"/>
  <c r="U23056" i="2"/>
  <c r="U23057" i="2"/>
  <c r="U23058" i="2"/>
  <c r="U23059" i="2"/>
  <c r="U23060" i="2"/>
  <c r="U23061" i="2"/>
  <c r="U23062" i="2"/>
  <c r="U23063" i="2"/>
  <c r="U23064" i="2"/>
  <c r="U23065" i="2"/>
  <c r="U23066" i="2"/>
  <c r="U23067" i="2"/>
  <c r="U23068" i="2"/>
  <c r="U23069" i="2"/>
  <c r="U23070" i="2"/>
  <c r="U23071" i="2"/>
  <c r="U23072" i="2"/>
  <c r="U23073" i="2"/>
  <c r="U23074" i="2"/>
  <c r="U23075" i="2"/>
  <c r="U23076" i="2"/>
  <c r="U23077" i="2"/>
  <c r="U23078" i="2"/>
  <c r="U23079" i="2"/>
  <c r="U23080" i="2"/>
  <c r="U23081" i="2"/>
  <c r="U23082" i="2"/>
  <c r="U23083" i="2"/>
  <c r="U23084" i="2"/>
  <c r="U23085" i="2"/>
  <c r="U23086" i="2"/>
  <c r="U23087" i="2"/>
  <c r="U23088" i="2"/>
  <c r="U23089" i="2"/>
  <c r="U23090" i="2"/>
  <c r="U23091" i="2"/>
  <c r="U23092" i="2"/>
  <c r="U23093" i="2"/>
  <c r="U23094" i="2"/>
  <c r="U23095" i="2"/>
  <c r="U23096" i="2"/>
  <c r="U23097" i="2"/>
  <c r="U23098" i="2"/>
  <c r="U23099" i="2"/>
  <c r="U23100" i="2"/>
  <c r="U23101" i="2"/>
  <c r="U23102" i="2"/>
  <c r="U23103" i="2"/>
  <c r="U23104" i="2"/>
  <c r="U23105" i="2"/>
  <c r="U23106" i="2"/>
  <c r="U23107" i="2"/>
  <c r="U23108" i="2"/>
  <c r="U23109" i="2"/>
  <c r="U23110" i="2"/>
  <c r="U23111" i="2"/>
  <c r="U23112" i="2"/>
  <c r="U23113" i="2"/>
  <c r="U23114" i="2"/>
  <c r="U23115" i="2"/>
  <c r="U23116" i="2"/>
  <c r="U23117" i="2"/>
  <c r="U23118" i="2"/>
  <c r="U23119" i="2"/>
  <c r="U23120" i="2"/>
  <c r="U23121" i="2"/>
  <c r="U23122" i="2"/>
  <c r="U23123" i="2"/>
  <c r="U23124" i="2"/>
  <c r="U23125" i="2"/>
  <c r="U23126" i="2"/>
  <c r="U23127" i="2"/>
  <c r="U23128" i="2"/>
  <c r="U23129" i="2"/>
  <c r="U23130" i="2"/>
  <c r="U23131" i="2"/>
  <c r="U23132" i="2"/>
  <c r="U23133" i="2"/>
  <c r="U23134" i="2"/>
  <c r="U23135" i="2"/>
  <c r="U23136" i="2"/>
  <c r="U23137" i="2"/>
  <c r="U23138" i="2"/>
  <c r="U23139" i="2"/>
  <c r="U23140" i="2"/>
  <c r="U23141" i="2"/>
  <c r="U23142" i="2"/>
  <c r="U23143" i="2"/>
  <c r="U23144" i="2"/>
  <c r="U23145" i="2"/>
  <c r="U23146" i="2"/>
  <c r="U23147" i="2"/>
  <c r="U23148" i="2"/>
  <c r="U23149" i="2"/>
  <c r="U23150" i="2"/>
  <c r="U23151" i="2"/>
  <c r="U23152" i="2"/>
  <c r="U23153" i="2"/>
  <c r="U23154" i="2"/>
  <c r="U23155" i="2"/>
  <c r="U23156" i="2"/>
  <c r="U23157" i="2"/>
  <c r="U23158" i="2"/>
  <c r="U23159" i="2"/>
  <c r="U23160" i="2"/>
  <c r="U23161" i="2"/>
  <c r="U23162" i="2"/>
  <c r="U23163" i="2"/>
  <c r="U23164" i="2"/>
  <c r="U23165" i="2"/>
  <c r="U23166" i="2"/>
  <c r="U23167" i="2"/>
  <c r="U23168" i="2"/>
  <c r="U23169" i="2"/>
  <c r="U23170" i="2"/>
  <c r="U23171" i="2"/>
  <c r="U23172" i="2"/>
  <c r="U23173" i="2"/>
  <c r="U23174" i="2"/>
  <c r="U23175" i="2"/>
  <c r="U23176" i="2"/>
  <c r="U23177" i="2"/>
  <c r="U23178" i="2"/>
  <c r="U23179" i="2"/>
  <c r="U23180" i="2"/>
  <c r="U23181" i="2"/>
  <c r="U23182" i="2"/>
  <c r="U23183" i="2"/>
  <c r="U23184" i="2"/>
  <c r="U23185" i="2"/>
  <c r="U23186" i="2"/>
  <c r="U23187" i="2"/>
  <c r="U23188" i="2"/>
  <c r="U23189" i="2"/>
  <c r="U23190" i="2"/>
  <c r="U23191" i="2"/>
  <c r="U23192" i="2"/>
  <c r="U23193" i="2"/>
  <c r="U23194" i="2"/>
  <c r="U23195" i="2"/>
  <c r="U23196" i="2"/>
  <c r="U23197" i="2"/>
  <c r="U23198" i="2"/>
  <c r="U23199" i="2"/>
  <c r="U23200" i="2"/>
  <c r="U23201" i="2"/>
  <c r="U23202" i="2"/>
  <c r="U23203" i="2"/>
  <c r="U23204" i="2"/>
  <c r="U23205" i="2"/>
  <c r="U23206" i="2"/>
  <c r="U23207" i="2"/>
  <c r="U23208" i="2"/>
  <c r="U23209" i="2"/>
  <c r="U23210" i="2"/>
  <c r="U23211" i="2"/>
  <c r="U23212" i="2"/>
  <c r="U23213" i="2"/>
  <c r="U23214" i="2"/>
  <c r="U23215" i="2"/>
  <c r="U23216" i="2"/>
  <c r="U23217" i="2"/>
  <c r="U23218" i="2"/>
  <c r="U23219" i="2"/>
  <c r="U23220" i="2"/>
  <c r="U23221" i="2"/>
  <c r="U23222" i="2"/>
  <c r="U23223" i="2"/>
  <c r="U23224" i="2"/>
  <c r="U23225" i="2"/>
  <c r="U23226" i="2"/>
  <c r="U23227" i="2"/>
  <c r="U23228" i="2"/>
  <c r="U23229" i="2"/>
  <c r="U23230" i="2"/>
  <c r="U23231" i="2"/>
  <c r="U23232" i="2"/>
  <c r="U23233" i="2"/>
  <c r="U23234" i="2"/>
  <c r="U23235" i="2"/>
  <c r="U23236" i="2"/>
  <c r="U23237" i="2"/>
  <c r="U23238" i="2"/>
  <c r="U23239" i="2"/>
  <c r="U23240" i="2"/>
  <c r="U23241" i="2"/>
  <c r="U23242" i="2"/>
  <c r="U23243" i="2"/>
  <c r="U23244" i="2"/>
  <c r="U23245" i="2"/>
  <c r="U23246" i="2"/>
  <c r="U23247" i="2"/>
  <c r="U23248" i="2"/>
  <c r="U23249" i="2"/>
  <c r="U23250" i="2"/>
  <c r="U23251" i="2"/>
  <c r="U23252" i="2"/>
  <c r="U23253" i="2"/>
  <c r="U23254" i="2"/>
  <c r="U23255" i="2"/>
  <c r="U23256" i="2"/>
  <c r="U23257" i="2"/>
  <c r="U23258" i="2"/>
  <c r="U23259" i="2"/>
  <c r="U23260" i="2"/>
  <c r="U23261" i="2"/>
  <c r="U23262" i="2"/>
  <c r="U23263" i="2"/>
  <c r="U23264" i="2"/>
  <c r="U23265" i="2"/>
  <c r="U23266" i="2"/>
  <c r="U23267" i="2"/>
  <c r="U23268" i="2"/>
  <c r="U23269" i="2"/>
  <c r="U23270" i="2"/>
  <c r="U23271" i="2"/>
  <c r="U23272" i="2"/>
  <c r="U23273" i="2"/>
  <c r="U23274" i="2"/>
  <c r="U23275" i="2"/>
  <c r="U23276" i="2"/>
  <c r="U23277" i="2"/>
  <c r="U23278" i="2"/>
  <c r="U23279" i="2"/>
  <c r="U23280" i="2"/>
  <c r="U23281" i="2"/>
  <c r="U23282" i="2"/>
  <c r="U23283" i="2"/>
  <c r="U23284" i="2"/>
  <c r="U23285" i="2"/>
  <c r="U23286" i="2"/>
  <c r="U23287" i="2"/>
  <c r="U23288" i="2"/>
  <c r="U23289" i="2"/>
  <c r="U23290" i="2"/>
  <c r="U23291" i="2"/>
  <c r="U23292" i="2"/>
  <c r="U23293" i="2"/>
  <c r="U23294" i="2"/>
  <c r="U23295" i="2"/>
  <c r="U23296" i="2"/>
  <c r="U23297" i="2"/>
  <c r="U23298" i="2"/>
  <c r="U23299" i="2"/>
  <c r="U23300" i="2"/>
  <c r="U23301" i="2"/>
  <c r="U23302" i="2"/>
  <c r="U23303" i="2"/>
  <c r="U23304" i="2"/>
  <c r="U23305" i="2"/>
  <c r="U23306" i="2"/>
  <c r="U23307" i="2"/>
  <c r="U23308" i="2"/>
  <c r="U23309" i="2"/>
  <c r="U23310" i="2"/>
  <c r="U23311" i="2"/>
  <c r="U23312" i="2"/>
  <c r="U23313" i="2"/>
  <c r="U23314" i="2"/>
  <c r="U23315" i="2"/>
  <c r="U23316" i="2"/>
  <c r="U23317" i="2"/>
  <c r="U23318" i="2"/>
  <c r="U23319" i="2"/>
  <c r="U23320" i="2"/>
  <c r="U23321" i="2"/>
  <c r="U23322" i="2"/>
  <c r="U23323" i="2"/>
  <c r="U23324" i="2"/>
  <c r="U23325" i="2"/>
  <c r="U23326" i="2"/>
  <c r="U23327" i="2"/>
  <c r="U23328" i="2"/>
  <c r="U23329" i="2"/>
  <c r="U23330" i="2"/>
  <c r="U23331" i="2"/>
  <c r="U23332" i="2"/>
  <c r="U23333" i="2"/>
  <c r="U23334" i="2"/>
  <c r="U23335" i="2"/>
  <c r="U23336" i="2"/>
  <c r="U23337" i="2"/>
  <c r="U23338" i="2"/>
  <c r="U23339" i="2"/>
  <c r="U23340" i="2"/>
  <c r="U23341" i="2"/>
  <c r="U23342" i="2"/>
  <c r="U23343" i="2"/>
  <c r="U23344" i="2"/>
  <c r="U23345" i="2"/>
  <c r="U23346" i="2"/>
  <c r="U23347" i="2"/>
  <c r="U23348" i="2"/>
  <c r="U23349" i="2"/>
  <c r="U23350" i="2"/>
  <c r="U23351" i="2"/>
  <c r="U23352" i="2"/>
  <c r="U23353" i="2"/>
  <c r="U23354" i="2"/>
  <c r="U23355" i="2"/>
  <c r="U23356" i="2"/>
  <c r="U23357" i="2"/>
  <c r="U23358" i="2"/>
  <c r="U23359" i="2"/>
  <c r="U23360" i="2"/>
  <c r="U23361" i="2"/>
  <c r="U23362" i="2"/>
  <c r="U23363" i="2"/>
  <c r="U23364" i="2"/>
  <c r="U23365" i="2"/>
  <c r="U23366" i="2"/>
  <c r="U23367" i="2"/>
  <c r="U23368" i="2"/>
  <c r="U23369" i="2"/>
  <c r="U23370" i="2"/>
  <c r="U23371" i="2"/>
  <c r="U23372" i="2"/>
  <c r="U23373" i="2"/>
  <c r="U23374" i="2"/>
  <c r="U23375" i="2"/>
  <c r="U23376" i="2"/>
  <c r="U23377" i="2"/>
  <c r="U23378" i="2"/>
  <c r="U23379" i="2"/>
  <c r="U23380" i="2"/>
  <c r="U23381" i="2"/>
  <c r="U23382" i="2"/>
  <c r="U23383" i="2"/>
  <c r="U23384" i="2"/>
  <c r="U23385" i="2"/>
  <c r="U23386" i="2"/>
  <c r="U23387" i="2"/>
  <c r="U23388" i="2"/>
  <c r="U23389" i="2"/>
  <c r="U23390" i="2"/>
  <c r="U23391" i="2"/>
  <c r="U23392" i="2"/>
  <c r="U23393" i="2"/>
  <c r="U23394" i="2"/>
  <c r="U23395" i="2"/>
  <c r="U23396" i="2"/>
  <c r="U23397" i="2"/>
  <c r="U23398" i="2"/>
  <c r="U23399" i="2"/>
  <c r="U23400" i="2"/>
  <c r="U23401" i="2"/>
  <c r="U23402" i="2"/>
  <c r="U23403" i="2"/>
  <c r="U23404" i="2"/>
  <c r="U23405" i="2"/>
  <c r="U23406" i="2"/>
  <c r="U23407" i="2"/>
  <c r="U23408" i="2"/>
  <c r="U23409" i="2"/>
  <c r="U23410" i="2"/>
  <c r="U23411" i="2"/>
  <c r="U23412" i="2"/>
  <c r="U23413" i="2"/>
  <c r="U23414" i="2"/>
  <c r="U23415" i="2"/>
  <c r="U23416" i="2"/>
  <c r="U23417" i="2"/>
  <c r="U23418" i="2"/>
  <c r="U23419" i="2"/>
  <c r="U23420" i="2"/>
  <c r="U23421" i="2"/>
  <c r="U23422" i="2"/>
  <c r="U23423" i="2"/>
  <c r="U23424" i="2"/>
  <c r="U23425" i="2"/>
  <c r="U23426" i="2"/>
  <c r="U23427" i="2"/>
  <c r="U23428" i="2"/>
  <c r="U23429" i="2"/>
  <c r="U23430" i="2"/>
  <c r="U23431" i="2"/>
  <c r="U23432" i="2"/>
  <c r="U23433" i="2"/>
  <c r="U23434" i="2"/>
  <c r="U23435" i="2"/>
  <c r="U23436" i="2"/>
  <c r="U23437" i="2"/>
  <c r="U23438" i="2"/>
  <c r="U23439" i="2"/>
  <c r="U23440" i="2"/>
  <c r="U23441" i="2"/>
  <c r="U23442" i="2"/>
  <c r="U23443" i="2"/>
  <c r="U23444" i="2"/>
  <c r="U23445" i="2"/>
  <c r="U23446" i="2"/>
  <c r="U23447" i="2"/>
  <c r="U23448" i="2"/>
  <c r="U23449" i="2"/>
  <c r="U23450" i="2"/>
  <c r="U23451" i="2"/>
  <c r="U23452" i="2"/>
  <c r="U23453" i="2"/>
  <c r="U23454" i="2"/>
  <c r="U23455" i="2"/>
  <c r="U23456" i="2"/>
  <c r="U23457" i="2"/>
  <c r="U23458" i="2"/>
  <c r="U23459" i="2"/>
  <c r="U23460" i="2"/>
  <c r="U23461" i="2"/>
  <c r="U23462" i="2"/>
  <c r="U23463" i="2"/>
  <c r="U23464" i="2"/>
  <c r="U23465" i="2"/>
  <c r="U23466" i="2"/>
  <c r="U23467" i="2"/>
  <c r="U23468" i="2"/>
  <c r="U23469" i="2"/>
  <c r="U23470" i="2"/>
  <c r="U23471" i="2"/>
  <c r="U23472" i="2"/>
  <c r="U23473" i="2"/>
  <c r="U23474" i="2"/>
  <c r="U23475" i="2"/>
  <c r="U23476" i="2"/>
  <c r="U23477" i="2"/>
  <c r="U23478" i="2"/>
  <c r="U23479" i="2"/>
  <c r="U23480" i="2"/>
  <c r="U23481" i="2"/>
  <c r="U23482" i="2"/>
  <c r="U23483" i="2"/>
  <c r="U23484" i="2"/>
  <c r="U23485" i="2"/>
  <c r="U23486" i="2"/>
  <c r="U23487" i="2"/>
  <c r="U23488" i="2"/>
  <c r="U23489" i="2"/>
  <c r="U23490" i="2"/>
  <c r="U23491" i="2"/>
  <c r="U23492" i="2"/>
  <c r="U23493" i="2"/>
  <c r="U23494" i="2"/>
  <c r="U23495" i="2"/>
  <c r="U23496" i="2"/>
  <c r="U23497" i="2"/>
  <c r="U23498" i="2"/>
  <c r="U23499" i="2"/>
  <c r="U23500" i="2"/>
  <c r="U23501" i="2"/>
  <c r="U23502" i="2"/>
  <c r="U23503" i="2"/>
  <c r="U23504" i="2"/>
  <c r="U23505" i="2"/>
  <c r="U23506" i="2"/>
  <c r="U23507" i="2"/>
  <c r="U23508" i="2"/>
  <c r="U23509" i="2"/>
  <c r="U23510" i="2"/>
  <c r="U23511" i="2"/>
  <c r="U23512" i="2"/>
  <c r="U23513" i="2"/>
  <c r="U23514" i="2"/>
  <c r="U23515" i="2"/>
  <c r="U23516" i="2"/>
  <c r="U23517" i="2"/>
  <c r="U23518" i="2"/>
  <c r="U23519" i="2"/>
  <c r="U23520" i="2"/>
  <c r="U23521" i="2"/>
  <c r="U23522" i="2"/>
  <c r="U23523" i="2"/>
  <c r="U23524" i="2"/>
  <c r="U23525" i="2"/>
  <c r="U23526" i="2"/>
  <c r="U23527" i="2"/>
  <c r="U23528" i="2"/>
  <c r="U23529" i="2"/>
  <c r="U23530" i="2"/>
  <c r="U23531" i="2"/>
  <c r="U23532" i="2"/>
  <c r="U23533" i="2"/>
  <c r="U23534" i="2"/>
  <c r="U23535" i="2"/>
  <c r="U23536" i="2"/>
  <c r="U23537" i="2"/>
  <c r="U23538" i="2"/>
  <c r="U23539" i="2"/>
  <c r="U23540" i="2"/>
  <c r="U23541" i="2"/>
  <c r="U23542" i="2"/>
  <c r="U23543" i="2"/>
  <c r="U23544" i="2"/>
  <c r="U23545" i="2"/>
  <c r="U23546" i="2"/>
  <c r="U23547" i="2"/>
  <c r="U23548" i="2"/>
  <c r="U23549" i="2"/>
  <c r="U23550" i="2"/>
  <c r="U23551" i="2"/>
  <c r="U23552" i="2"/>
  <c r="U23553" i="2"/>
  <c r="U23554" i="2"/>
  <c r="U23555" i="2"/>
  <c r="U23556" i="2"/>
  <c r="U23557" i="2"/>
  <c r="U23558" i="2"/>
  <c r="U23559" i="2"/>
  <c r="U23560" i="2"/>
  <c r="U23561" i="2"/>
  <c r="U23562" i="2"/>
  <c r="U23563" i="2"/>
  <c r="U23564" i="2"/>
  <c r="U23565" i="2"/>
  <c r="U23566" i="2"/>
  <c r="U23567" i="2"/>
  <c r="U23568" i="2"/>
  <c r="U23569" i="2"/>
  <c r="U23570" i="2"/>
  <c r="U23571" i="2"/>
  <c r="U23572" i="2"/>
  <c r="U23573" i="2"/>
  <c r="U23574" i="2"/>
  <c r="U23575" i="2"/>
  <c r="U23576" i="2"/>
  <c r="U23577" i="2"/>
  <c r="U23578" i="2"/>
  <c r="U23579" i="2"/>
  <c r="U23580" i="2"/>
  <c r="U23581" i="2"/>
  <c r="U23582" i="2"/>
  <c r="U23583" i="2"/>
  <c r="U23584" i="2"/>
  <c r="U23585" i="2"/>
  <c r="U23586" i="2"/>
  <c r="U23587" i="2"/>
  <c r="U23588" i="2"/>
  <c r="U23589" i="2"/>
  <c r="U23590" i="2"/>
  <c r="U23591" i="2"/>
  <c r="U23592" i="2"/>
  <c r="U23593" i="2"/>
  <c r="U23594" i="2"/>
  <c r="U23595" i="2"/>
  <c r="U23596" i="2"/>
  <c r="U23597" i="2"/>
  <c r="U23598" i="2"/>
  <c r="U23599" i="2"/>
  <c r="U23600" i="2"/>
  <c r="U23601" i="2"/>
  <c r="U23602" i="2"/>
  <c r="U23603" i="2"/>
  <c r="U23604" i="2"/>
  <c r="U23605" i="2"/>
  <c r="U23606" i="2"/>
  <c r="U23607" i="2"/>
  <c r="U23608" i="2"/>
  <c r="U23609" i="2"/>
  <c r="U23610" i="2"/>
  <c r="U23611" i="2"/>
  <c r="U23612" i="2"/>
  <c r="U23613" i="2"/>
  <c r="U23614" i="2"/>
  <c r="U23615" i="2"/>
  <c r="U23616" i="2"/>
  <c r="U23617" i="2"/>
  <c r="U23618" i="2"/>
  <c r="U23619" i="2"/>
  <c r="U23620" i="2"/>
  <c r="U23621" i="2"/>
  <c r="U23622" i="2"/>
  <c r="U23623" i="2"/>
  <c r="U23624" i="2"/>
  <c r="U23625" i="2"/>
  <c r="U23626" i="2"/>
  <c r="U23627" i="2"/>
  <c r="U23628" i="2"/>
  <c r="U23629" i="2"/>
  <c r="U23630" i="2"/>
  <c r="U23631" i="2"/>
  <c r="U23632" i="2"/>
  <c r="U23633" i="2"/>
  <c r="U23634" i="2"/>
  <c r="U23635" i="2"/>
  <c r="U23636" i="2"/>
  <c r="U23637" i="2"/>
  <c r="U23638" i="2"/>
  <c r="U23639" i="2"/>
  <c r="U23640" i="2"/>
  <c r="U23641" i="2"/>
  <c r="U23642" i="2"/>
  <c r="U23643" i="2"/>
  <c r="U23644" i="2"/>
  <c r="U23645" i="2"/>
  <c r="U23646" i="2"/>
  <c r="U23647" i="2"/>
  <c r="U23648" i="2"/>
  <c r="U23649" i="2"/>
  <c r="U23650" i="2"/>
  <c r="U23651" i="2"/>
  <c r="U23652" i="2"/>
  <c r="U23653" i="2"/>
  <c r="U23654" i="2"/>
  <c r="U23655" i="2"/>
  <c r="U23656" i="2"/>
  <c r="U23657" i="2"/>
  <c r="U23658" i="2"/>
  <c r="U23659" i="2"/>
  <c r="U23660" i="2"/>
  <c r="U23661" i="2"/>
  <c r="U23662" i="2"/>
  <c r="U23663" i="2"/>
  <c r="U23664" i="2"/>
  <c r="U23665" i="2"/>
  <c r="U23666" i="2"/>
  <c r="U23667" i="2"/>
  <c r="U23668" i="2"/>
  <c r="U23669" i="2"/>
  <c r="U23670" i="2"/>
  <c r="U23671" i="2"/>
  <c r="U23672" i="2"/>
  <c r="U23673" i="2"/>
  <c r="U23674" i="2"/>
  <c r="U23675" i="2"/>
  <c r="U23676" i="2"/>
  <c r="U23677" i="2"/>
  <c r="U23678" i="2"/>
  <c r="U23679" i="2"/>
  <c r="U23680" i="2"/>
  <c r="U23681" i="2"/>
  <c r="U23682" i="2"/>
  <c r="U23683" i="2"/>
  <c r="U23684" i="2"/>
  <c r="U23685" i="2"/>
  <c r="U23686" i="2"/>
  <c r="U23687" i="2"/>
  <c r="U23688" i="2"/>
  <c r="U23689" i="2"/>
  <c r="U23690" i="2"/>
  <c r="U23691" i="2"/>
  <c r="U23692" i="2"/>
  <c r="U23693" i="2"/>
  <c r="U23694" i="2"/>
  <c r="U23695" i="2"/>
  <c r="U23696" i="2"/>
  <c r="U23697" i="2"/>
  <c r="U23698" i="2"/>
  <c r="U23699" i="2"/>
  <c r="U23700" i="2"/>
  <c r="U23701" i="2"/>
  <c r="U23702" i="2"/>
  <c r="U23703" i="2"/>
  <c r="U23704" i="2"/>
  <c r="U23705" i="2"/>
  <c r="U23706" i="2"/>
  <c r="U23707" i="2"/>
  <c r="U23708" i="2"/>
  <c r="U23709" i="2"/>
  <c r="U23710" i="2"/>
  <c r="U23711" i="2"/>
  <c r="U23712" i="2"/>
  <c r="U23713" i="2"/>
  <c r="U23714" i="2"/>
  <c r="U23715" i="2"/>
  <c r="U23716" i="2"/>
  <c r="U23717" i="2"/>
  <c r="U23718" i="2"/>
  <c r="U23719" i="2"/>
  <c r="U23720" i="2"/>
  <c r="U23721" i="2"/>
  <c r="U23722" i="2"/>
  <c r="U23723" i="2"/>
  <c r="U23724" i="2"/>
  <c r="U23725" i="2"/>
  <c r="U23726" i="2"/>
  <c r="U23727" i="2"/>
  <c r="U23728" i="2"/>
  <c r="U23729" i="2"/>
  <c r="U23730" i="2"/>
  <c r="U23731" i="2"/>
  <c r="U23732" i="2"/>
  <c r="U23733" i="2"/>
  <c r="U23734" i="2"/>
  <c r="U23735" i="2"/>
  <c r="U23736" i="2"/>
  <c r="U23737" i="2"/>
  <c r="U23738" i="2"/>
  <c r="U23739" i="2"/>
  <c r="U23740" i="2"/>
  <c r="U23741" i="2"/>
  <c r="U23742" i="2"/>
  <c r="U23743" i="2"/>
  <c r="U23744" i="2"/>
  <c r="U23745" i="2"/>
  <c r="U23746" i="2"/>
  <c r="U23747" i="2"/>
  <c r="U23748" i="2"/>
  <c r="U23749" i="2"/>
  <c r="U23750" i="2"/>
  <c r="U23751" i="2"/>
  <c r="U23752" i="2"/>
  <c r="U23753" i="2"/>
  <c r="U23754" i="2"/>
  <c r="U23755" i="2"/>
  <c r="U23756" i="2"/>
  <c r="U23757" i="2"/>
  <c r="U23758" i="2"/>
  <c r="U23759" i="2"/>
  <c r="U23760" i="2"/>
  <c r="U23761" i="2"/>
  <c r="U23762" i="2"/>
  <c r="U23763" i="2"/>
  <c r="U23764" i="2"/>
  <c r="U23765" i="2"/>
  <c r="U23766" i="2"/>
  <c r="U23767" i="2"/>
  <c r="U23768" i="2"/>
  <c r="U23769" i="2"/>
  <c r="U23770" i="2"/>
  <c r="U23771" i="2"/>
  <c r="U23772" i="2"/>
  <c r="U23773" i="2"/>
  <c r="U23774" i="2"/>
  <c r="U23775" i="2"/>
  <c r="U23776" i="2"/>
  <c r="U23777" i="2"/>
  <c r="U23778" i="2"/>
  <c r="U23779" i="2"/>
  <c r="U23780" i="2"/>
  <c r="U23781" i="2"/>
  <c r="U23782" i="2"/>
  <c r="U23783" i="2"/>
  <c r="U23784" i="2"/>
  <c r="U23785" i="2"/>
  <c r="U23786" i="2"/>
  <c r="U23787" i="2"/>
  <c r="U23788" i="2"/>
  <c r="U23789" i="2"/>
  <c r="U23790" i="2"/>
  <c r="U23791" i="2"/>
  <c r="U23792" i="2"/>
  <c r="U23793" i="2"/>
  <c r="U23794" i="2"/>
  <c r="U23795" i="2"/>
  <c r="U23796" i="2"/>
  <c r="U23797" i="2"/>
  <c r="U23798" i="2"/>
  <c r="U23799" i="2"/>
  <c r="U23800" i="2"/>
  <c r="U23801" i="2"/>
  <c r="U23802" i="2"/>
  <c r="U23803" i="2"/>
  <c r="U23804" i="2"/>
  <c r="U23805" i="2"/>
  <c r="U23806" i="2"/>
  <c r="U23807" i="2"/>
  <c r="U23808" i="2"/>
  <c r="U23809" i="2"/>
  <c r="U23810" i="2"/>
  <c r="U23811" i="2"/>
  <c r="U23812" i="2"/>
  <c r="U23813" i="2"/>
  <c r="U23814" i="2"/>
  <c r="U23815" i="2"/>
  <c r="U23816" i="2"/>
  <c r="U23817" i="2"/>
  <c r="U23818" i="2"/>
  <c r="U23819" i="2"/>
  <c r="U23820" i="2"/>
  <c r="U23821" i="2"/>
  <c r="U23822" i="2"/>
  <c r="U23823" i="2"/>
  <c r="U23824" i="2"/>
  <c r="U23825" i="2"/>
  <c r="U23826" i="2"/>
  <c r="U23827" i="2"/>
  <c r="U23828" i="2"/>
  <c r="U23829" i="2"/>
  <c r="U23830" i="2"/>
  <c r="U23831" i="2"/>
  <c r="U23832" i="2"/>
  <c r="U23833" i="2"/>
  <c r="U23834" i="2"/>
  <c r="U23835" i="2"/>
  <c r="U23836" i="2"/>
  <c r="U23837" i="2"/>
  <c r="U23838" i="2"/>
  <c r="U23839" i="2"/>
  <c r="U23840" i="2"/>
  <c r="U23841" i="2"/>
  <c r="U23842" i="2"/>
  <c r="U23843" i="2"/>
  <c r="U23844" i="2"/>
  <c r="U23845" i="2"/>
  <c r="U23846" i="2"/>
  <c r="U23847" i="2"/>
  <c r="U23848" i="2"/>
  <c r="U23849" i="2"/>
  <c r="U23850" i="2"/>
  <c r="U23851" i="2"/>
  <c r="U23852" i="2"/>
  <c r="U23853" i="2"/>
  <c r="U23854" i="2"/>
  <c r="U23855" i="2"/>
  <c r="U23856" i="2"/>
  <c r="U23857" i="2"/>
  <c r="U23858" i="2"/>
  <c r="U23859" i="2"/>
  <c r="U23860" i="2"/>
  <c r="U23861" i="2"/>
  <c r="U23862" i="2"/>
  <c r="U23863" i="2"/>
  <c r="U23864" i="2"/>
  <c r="U23865" i="2"/>
  <c r="U23866" i="2"/>
  <c r="U23867" i="2"/>
  <c r="U23868" i="2"/>
  <c r="U23869" i="2"/>
  <c r="U23870" i="2"/>
  <c r="U23871" i="2"/>
  <c r="U23872" i="2"/>
  <c r="U23873" i="2"/>
  <c r="U23874" i="2"/>
  <c r="U23875" i="2"/>
  <c r="U23876" i="2"/>
  <c r="U23877" i="2"/>
  <c r="U23878" i="2"/>
  <c r="U23879" i="2"/>
  <c r="U23880" i="2"/>
  <c r="U23881" i="2"/>
  <c r="U23882" i="2"/>
  <c r="U23883" i="2"/>
  <c r="U23884" i="2"/>
  <c r="U23885" i="2"/>
  <c r="U23886" i="2"/>
  <c r="U23887" i="2"/>
  <c r="U23888" i="2"/>
  <c r="U23889" i="2"/>
  <c r="U23890" i="2"/>
  <c r="U23891" i="2"/>
  <c r="U23892" i="2"/>
  <c r="U23893" i="2"/>
  <c r="U23894" i="2"/>
  <c r="U23895" i="2"/>
  <c r="U23896" i="2"/>
  <c r="U23897" i="2"/>
  <c r="U23898" i="2"/>
  <c r="U23899" i="2"/>
  <c r="U23900" i="2"/>
  <c r="U23901" i="2"/>
  <c r="U23902" i="2"/>
  <c r="U23903" i="2"/>
  <c r="U23904" i="2"/>
  <c r="U23905" i="2"/>
  <c r="U23906" i="2"/>
  <c r="U23907" i="2"/>
  <c r="U23908" i="2"/>
  <c r="U23909" i="2"/>
  <c r="U23910" i="2"/>
  <c r="U23911" i="2"/>
  <c r="U23912" i="2"/>
  <c r="U23913" i="2"/>
  <c r="U23914" i="2"/>
  <c r="U23915" i="2"/>
  <c r="U23916" i="2"/>
  <c r="U23917" i="2"/>
  <c r="U23918" i="2"/>
  <c r="U23919" i="2"/>
  <c r="U23920" i="2"/>
  <c r="U23921" i="2"/>
  <c r="U23922" i="2"/>
  <c r="U23923" i="2"/>
  <c r="U23924" i="2"/>
  <c r="U23925" i="2"/>
  <c r="U23926" i="2"/>
  <c r="U23927" i="2"/>
  <c r="U23928" i="2"/>
  <c r="U23929" i="2"/>
  <c r="U23930" i="2"/>
  <c r="U23931" i="2"/>
  <c r="U23932" i="2"/>
  <c r="U23933" i="2"/>
  <c r="U23934" i="2"/>
  <c r="U23935" i="2"/>
  <c r="U23936" i="2"/>
  <c r="U23937" i="2"/>
  <c r="U23938" i="2"/>
  <c r="U23939" i="2"/>
  <c r="U23940" i="2"/>
  <c r="U23941" i="2"/>
  <c r="U23942" i="2"/>
  <c r="U23943" i="2"/>
  <c r="U23944" i="2"/>
  <c r="U23945" i="2"/>
  <c r="U23946" i="2"/>
  <c r="U23947" i="2"/>
  <c r="U23948" i="2"/>
  <c r="U23949" i="2"/>
  <c r="U23950" i="2"/>
  <c r="U23951" i="2"/>
  <c r="U23952" i="2"/>
  <c r="U23953" i="2"/>
  <c r="U23954" i="2"/>
  <c r="U23955" i="2"/>
  <c r="U23956" i="2"/>
  <c r="U23957" i="2"/>
  <c r="U23958" i="2"/>
  <c r="U23959" i="2"/>
  <c r="U23960" i="2"/>
  <c r="U23961" i="2"/>
  <c r="U23962" i="2"/>
  <c r="U23963" i="2"/>
  <c r="U23964" i="2"/>
  <c r="U23965" i="2"/>
  <c r="U23966" i="2"/>
  <c r="U23967" i="2"/>
  <c r="U23968" i="2"/>
  <c r="U23969" i="2"/>
  <c r="U23970" i="2"/>
  <c r="U23971" i="2"/>
  <c r="U23972" i="2"/>
  <c r="U23973" i="2"/>
  <c r="U23974" i="2"/>
  <c r="U23975" i="2"/>
  <c r="U23976" i="2"/>
  <c r="U23977" i="2"/>
  <c r="U23978" i="2"/>
  <c r="U23979" i="2"/>
  <c r="U23980" i="2"/>
  <c r="U23981" i="2"/>
  <c r="U23982" i="2"/>
  <c r="U23983" i="2"/>
  <c r="U23984" i="2"/>
  <c r="U23985" i="2"/>
  <c r="U23986" i="2"/>
  <c r="U23987" i="2"/>
  <c r="U23988" i="2"/>
  <c r="U23989" i="2"/>
  <c r="U23990" i="2"/>
  <c r="U23991" i="2"/>
  <c r="U23992" i="2"/>
  <c r="U23993" i="2"/>
  <c r="U23994" i="2"/>
  <c r="U23995" i="2"/>
  <c r="U23996" i="2"/>
  <c r="U23997" i="2"/>
  <c r="U23998" i="2"/>
  <c r="U23999" i="2"/>
  <c r="U24000" i="2"/>
  <c r="U24001" i="2"/>
  <c r="U24002" i="2"/>
  <c r="U24003" i="2"/>
  <c r="U24004" i="2"/>
  <c r="U24005" i="2"/>
  <c r="U24006" i="2"/>
  <c r="U24007" i="2"/>
  <c r="U24008" i="2"/>
  <c r="U24009" i="2"/>
  <c r="U24010" i="2"/>
  <c r="U24011" i="2"/>
  <c r="U24012" i="2"/>
  <c r="U24013" i="2"/>
  <c r="U24014" i="2"/>
  <c r="U24015" i="2"/>
  <c r="U24016" i="2"/>
  <c r="U24017" i="2"/>
  <c r="U24018" i="2"/>
  <c r="U24019" i="2"/>
  <c r="U24020" i="2"/>
  <c r="U24021" i="2"/>
  <c r="U24022" i="2"/>
  <c r="U24023" i="2"/>
  <c r="U24024" i="2"/>
  <c r="U24025" i="2"/>
  <c r="U24026" i="2"/>
  <c r="U24027" i="2"/>
  <c r="U24028" i="2"/>
  <c r="U24029" i="2"/>
  <c r="U24030" i="2"/>
  <c r="U24031" i="2"/>
  <c r="U24032" i="2"/>
  <c r="U24033" i="2"/>
  <c r="U24034" i="2"/>
  <c r="U24035" i="2"/>
  <c r="U24036" i="2"/>
  <c r="U24037" i="2"/>
  <c r="U24038" i="2"/>
  <c r="U24039" i="2"/>
  <c r="U24040" i="2"/>
  <c r="U24041" i="2"/>
  <c r="U24042" i="2"/>
  <c r="U24043" i="2"/>
  <c r="U24044" i="2"/>
  <c r="U24045" i="2"/>
  <c r="U24046" i="2"/>
  <c r="U24047" i="2"/>
  <c r="U24048" i="2"/>
  <c r="U24049" i="2"/>
  <c r="U24050" i="2"/>
  <c r="U24051" i="2"/>
  <c r="U24052" i="2"/>
  <c r="U24053" i="2"/>
  <c r="U24054" i="2"/>
  <c r="U24055" i="2"/>
  <c r="U24056" i="2"/>
  <c r="U24057" i="2"/>
  <c r="U24058" i="2"/>
  <c r="U24059" i="2"/>
  <c r="U24060" i="2"/>
  <c r="U24061" i="2"/>
  <c r="U24062" i="2"/>
  <c r="U24063" i="2"/>
  <c r="U24064" i="2"/>
  <c r="U24065" i="2"/>
  <c r="U24066" i="2"/>
  <c r="U24067" i="2"/>
  <c r="U24068" i="2"/>
  <c r="U24069" i="2"/>
  <c r="U24070" i="2"/>
  <c r="U24071" i="2"/>
  <c r="U24072" i="2"/>
  <c r="U24073" i="2"/>
  <c r="U24074" i="2"/>
  <c r="U24075" i="2"/>
  <c r="U24076" i="2"/>
  <c r="U24077" i="2"/>
  <c r="U24078" i="2"/>
  <c r="U24079" i="2"/>
  <c r="U24080" i="2"/>
  <c r="U24081" i="2"/>
  <c r="U24082" i="2"/>
  <c r="U24083" i="2"/>
  <c r="U24084" i="2"/>
  <c r="U24085" i="2"/>
  <c r="U24086" i="2"/>
  <c r="U24087" i="2"/>
  <c r="U24088" i="2"/>
  <c r="U24089" i="2"/>
  <c r="U24090" i="2"/>
  <c r="U24091" i="2"/>
  <c r="U24092" i="2"/>
  <c r="U24093" i="2"/>
  <c r="U24094" i="2"/>
  <c r="U24095" i="2"/>
  <c r="U24096" i="2"/>
  <c r="U24097" i="2"/>
  <c r="U24098" i="2"/>
  <c r="U24099" i="2"/>
  <c r="U24100" i="2"/>
  <c r="U24101" i="2"/>
  <c r="U24102" i="2"/>
  <c r="U24103" i="2"/>
  <c r="U24104" i="2"/>
  <c r="U24105" i="2"/>
  <c r="U24106" i="2"/>
  <c r="U24107" i="2"/>
  <c r="U24108" i="2"/>
  <c r="U24109" i="2"/>
  <c r="U24110" i="2"/>
  <c r="U24111" i="2"/>
  <c r="U24112" i="2"/>
  <c r="U24113" i="2"/>
  <c r="U24114" i="2"/>
  <c r="U24115" i="2"/>
  <c r="U24116" i="2"/>
  <c r="U24117" i="2"/>
  <c r="U24118" i="2"/>
  <c r="U24119" i="2"/>
  <c r="U24120" i="2"/>
  <c r="U24121" i="2"/>
  <c r="U24122" i="2"/>
  <c r="U24123" i="2"/>
  <c r="U24124" i="2"/>
  <c r="U24125" i="2"/>
  <c r="U24126" i="2"/>
  <c r="U24127" i="2"/>
  <c r="U24128" i="2"/>
  <c r="U24129" i="2"/>
  <c r="U24130" i="2"/>
  <c r="U24131" i="2"/>
  <c r="U24132" i="2"/>
  <c r="U24133" i="2"/>
  <c r="U24134" i="2"/>
  <c r="U24135" i="2"/>
  <c r="U24136" i="2"/>
  <c r="U24137" i="2"/>
  <c r="U24138" i="2"/>
  <c r="U24139" i="2"/>
  <c r="U24140" i="2"/>
  <c r="U24141" i="2"/>
  <c r="U24142" i="2"/>
  <c r="U24143" i="2"/>
  <c r="U24144" i="2"/>
  <c r="U24145" i="2"/>
  <c r="U24146" i="2"/>
  <c r="U24147" i="2"/>
  <c r="U24148" i="2"/>
  <c r="U24149" i="2"/>
  <c r="U24150" i="2"/>
  <c r="U24151" i="2"/>
  <c r="U24152" i="2"/>
  <c r="U24153" i="2"/>
  <c r="U24154" i="2"/>
  <c r="U24155" i="2"/>
  <c r="U24156" i="2"/>
  <c r="U24157" i="2"/>
  <c r="U24158" i="2"/>
  <c r="U24159" i="2"/>
  <c r="U24160" i="2"/>
  <c r="U24161" i="2"/>
  <c r="U24162" i="2"/>
  <c r="U24163" i="2"/>
  <c r="U24164" i="2"/>
  <c r="U24165" i="2"/>
  <c r="U24166" i="2"/>
  <c r="U24167" i="2"/>
  <c r="U24168" i="2"/>
  <c r="U24169" i="2"/>
  <c r="U24170" i="2"/>
  <c r="U24171" i="2"/>
  <c r="U24172" i="2"/>
  <c r="U24173" i="2"/>
  <c r="U24174" i="2"/>
  <c r="U24175" i="2"/>
  <c r="U24176" i="2"/>
  <c r="U24177" i="2"/>
  <c r="U24178" i="2"/>
  <c r="U24179" i="2"/>
  <c r="U24180" i="2"/>
  <c r="U24181" i="2"/>
  <c r="U24182" i="2"/>
  <c r="U24183" i="2"/>
  <c r="U24184" i="2"/>
  <c r="U24185" i="2"/>
  <c r="U24186" i="2"/>
  <c r="U24187" i="2"/>
  <c r="U24188" i="2"/>
  <c r="U24189" i="2"/>
  <c r="U24190" i="2"/>
  <c r="U24191" i="2"/>
  <c r="U24192" i="2"/>
  <c r="U24193" i="2"/>
  <c r="U24194" i="2"/>
  <c r="U24195" i="2"/>
  <c r="U24196" i="2"/>
  <c r="U24197" i="2"/>
  <c r="U24198" i="2"/>
  <c r="U24199" i="2"/>
  <c r="U24200" i="2"/>
  <c r="U24201" i="2"/>
  <c r="U24202" i="2"/>
  <c r="U24203" i="2"/>
  <c r="U24204" i="2"/>
  <c r="U24205" i="2"/>
  <c r="U24206" i="2"/>
  <c r="U24207" i="2"/>
  <c r="U24208" i="2"/>
  <c r="U24209" i="2"/>
  <c r="U24210" i="2"/>
  <c r="U24211" i="2"/>
  <c r="U24212" i="2"/>
  <c r="U24213" i="2"/>
  <c r="U24214" i="2"/>
  <c r="U24215" i="2"/>
  <c r="U24216" i="2"/>
  <c r="U24217" i="2"/>
  <c r="U24218" i="2"/>
  <c r="U24219" i="2"/>
  <c r="U24220" i="2"/>
  <c r="U24221" i="2"/>
  <c r="U24222" i="2"/>
  <c r="U24223" i="2"/>
  <c r="U24224" i="2"/>
  <c r="U24225" i="2"/>
  <c r="U24226" i="2"/>
  <c r="U24227" i="2"/>
  <c r="U24228" i="2"/>
  <c r="U24229" i="2"/>
  <c r="U24230" i="2"/>
  <c r="U24231" i="2"/>
  <c r="U24232" i="2"/>
  <c r="U24233" i="2"/>
  <c r="U24234" i="2"/>
  <c r="U24235" i="2"/>
  <c r="U24236" i="2"/>
  <c r="U24237" i="2"/>
  <c r="U24238" i="2"/>
  <c r="U24239" i="2"/>
  <c r="U24240" i="2"/>
  <c r="U24241" i="2"/>
  <c r="U24242" i="2"/>
  <c r="U24243" i="2"/>
  <c r="U24244" i="2"/>
  <c r="U24245" i="2"/>
  <c r="U24246" i="2"/>
  <c r="U24247" i="2"/>
  <c r="U24248" i="2"/>
  <c r="U24249" i="2"/>
  <c r="U24250" i="2"/>
  <c r="U24251" i="2"/>
  <c r="U24252" i="2"/>
  <c r="U24253" i="2"/>
  <c r="U24254" i="2"/>
  <c r="U24255" i="2"/>
  <c r="U24256" i="2"/>
  <c r="U24257" i="2"/>
  <c r="U24258" i="2"/>
  <c r="U24259" i="2"/>
  <c r="U24260" i="2"/>
  <c r="U24261" i="2"/>
  <c r="U24262" i="2"/>
  <c r="U24263" i="2"/>
  <c r="U24264" i="2"/>
  <c r="U24265" i="2"/>
  <c r="U24266" i="2"/>
  <c r="U24267" i="2"/>
  <c r="U24268" i="2"/>
  <c r="U24269" i="2"/>
  <c r="U24270" i="2"/>
  <c r="U24271" i="2"/>
  <c r="U24272" i="2"/>
  <c r="U24273" i="2"/>
  <c r="U24274" i="2"/>
  <c r="U24275" i="2"/>
  <c r="U24276" i="2"/>
  <c r="U24277" i="2"/>
  <c r="U24278" i="2"/>
  <c r="U24279" i="2"/>
  <c r="U24280" i="2"/>
  <c r="U24281" i="2"/>
  <c r="U24282" i="2"/>
  <c r="U24283" i="2"/>
  <c r="U24284" i="2"/>
  <c r="U24285" i="2"/>
  <c r="U24286" i="2"/>
  <c r="U24287" i="2"/>
  <c r="U24288" i="2"/>
  <c r="U24289" i="2"/>
  <c r="U24290" i="2"/>
  <c r="U24291" i="2"/>
  <c r="U24292" i="2"/>
  <c r="U24293" i="2"/>
  <c r="U24294" i="2"/>
  <c r="U24295" i="2"/>
  <c r="U24296" i="2"/>
  <c r="U24297" i="2"/>
  <c r="U24298" i="2"/>
  <c r="U24299" i="2"/>
  <c r="U24300" i="2"/>
  <c r="U24301" i="2"/>
  <c r="U24302" i="2"/>
  <c r="U24303" i="2"/>
  <c r="U24304" i="2"/>
  <c r="U24305" i="2"/>
  <c r="U24306" i="2"/>
  <c r="U24307" i="2"/>
  <c r="U24308" i="2"/>
  <c r="U24309" i="2"/>
  <c r="U24310" i="2"/>
  <c r="U24311" i="2"/>
  <c r="U24312" i="2"/>
  <c r="U24313" i="2"/>
  <c r="U24314" i="2"/>
  <c r="U24315" i="2"/>
  <c r="U24316" i="2"/>
  <c r="U24317" i="2"/>
  <c r="U24318" i="2"/>
  <c r="U24319" i="2"/>
  <c r="U24320" i="2"/>
  <c r="U24321" i="2"/>
  <c r="U24322" i="2"/>
  <c r="U24323" i="2"/>
  <c r="U24324" i="2"/>
  <c r="U24325" i="2"/>
  <c r="U24326" i="2"/>
  <c r="U24327" i="2"/>
  <c r="U24328" i="2"/>
  <c r="U24329" i="2"/>
  <c r="U24330" i="2"/>
  <c r="U24331" i="2"/>
  <c r="U24332" i="2"/>
  <c r="U24333" i="2"/>
  <c r="U24334" i="2"/>
  <c r="U24335" i="2"/>
  <c r="U24336" i="2"/>
  <c r="U24337" i="2"/>
  <c r="U24338" i="2"/>
  <c r="U24339" i="2"/>
  <c r="U24340" i="2"/>
  <c r="U24341" i="2"/>
  <c r="U24342" i="2"/>
  <c r="U24343" i="2"/>
  <c r="U24344" i="2"/>
  <c r="U24345" i="2"/>
  <c r="U24346" i="2"/>
  <c r="U24347" i="2"/>
  <c r="U24348" i="2"/>
  <c r="U24349" i="2"/>
  <c r="U24350" i="2"/>
  <c r="U24351" i="2"/>
  <c r="U24352" i="2"/>
  <c r="U24353" i="2"/>
  <c r="U24354" i="2"/>
  <c r="U24355" i="2"/>
  <c r="U24356" i="2"/>
  <c r="U24357" i="2"/>
  <c r="U24358" i="2"/>
  <c r="U24359" i="2"/>
  <c r="U24360" i="2"/>
  <c r="U24361" i="2"/>
  <c r="U24362" i="2"/>
  <c r="U24363" i="2"/>
  <c r="U24364" i="2"/>
  <c r="U24365" i="2"/>
  <c r="U24366" i="2"/>
  <c r="U24367" i="2"/>
  <c r="U24368" i="2"/>
  <c r="U24369" i="2"/>
  <c r="U24370" i="2"/>
  <c r="U24371" i="2"/>
  <c r="U24372" i="2"/>
  <c r="U24373" i="2"/>
  <c r="U24374" i="2"/>
  <c r="U24375" i="2"/>
  <c r="U24376" i="2"/>
  <c r="U24377" i="2"/>
  <c r="U24378" i="2"/>
  <c r="U24379" i="2"/>
  <c r="U24380" i="2"/>
  <c r="U24381" i="2"/>
  <c r="U24382" i="2"/>
  <c r="U24383" i="2"/>
  <c r="U24384" i="2"/>
  <c r="U24385" i="2"/>
  <c r="U24386" i="2"/>
  <c r="U24387" i="2"/>
  <c r="U24388" i="2"/>
  <c r="U24389" i="2"/>
  <c r="U24390" i="2"/>
  <c r="U24391" i="2"/>
  <c r="U24392" i="2"/>
  <c r="U24393" i="2"/>
  <c r="U24394" i="2"/>
  <c r="U24395" i="2"/>
  <c r="U24396" i="2"/>
  <c r="U24397" i="2"/>
  <c r="U24398" i="2"/>
  <c r="U24399" i="2"/>
  <c r="U24400" i="2"/>
  <c r="U24401" i="2"/>
  <c r="U24402" i="2"/>
  <c r="U24403" i="2"/>
  <c r="U24404" i="2"/>
  <c r="U24405" i="2"/>
  <c r="U24406" i="2"/>
  <c r="U24407" i="2"/>
  <c r="U24408" i="2"/>
  <c r="U24409" i="2"/>
  <c r="U24410" i="2"/>
  <c r="U24411" i="2"/>
  <c r="U24412" i="2"/>
  <c r="U24413" i="2"/>
  <c r="U24414" i="2"/>
  <c r="U24415" i="2"/>
  <c r="U24416" i="2"/>
  <c r="U24417" i="2"/>
  <c r="U24418" i="2"/>
  <c r="U24419" i="2"/>
  <c r="U24420" i="2"/>
  <c r="U24421" i="2"/>
  <c r="U24422" i="2"/>
  <c r="U24423" i="2"/>
  <c r="U24424" i="2"/>
  <c r="U24425" i="2"/>
  <c r="U24426" i="2"/>
  <c r="U24427" i="2"/>
  <c r="U24428" i="2"/>
  <c r="U24429" i="2"/>
  <c r="U24430" i="2"/>
  <c r="U24431" i="2"/>
  <c r="U24432" i="2"/>
  <c r="U24433" i="2"/>
  <c r="U24434" i="2"/>
  <c r="U24435" i="2"/>
  <c r="U24436" i="2"/>
  <c r="U24437" i="2"/>
  <c r="U24438" i="2"/>
  <c r="U24439" i="2"/>
  <c r="U24440" i="2"/>
  <c r="U24441" i="2"/>
  <c r="U24442" i="2"/>
  <c r="U24443" i="2"/>
  <c r="U24444" i="2"/>
  <c r="U24445" i="2"/>
  <c r="U24446" i="2"/>
  <c r="U24447" i="2"/>
  <c r="U24448" i="2"/>
  <c r="U24449" i="2"/>
  <c r="U24450" i="2"/>
  <c r="U24451" i="2"/>
  <c r="U24452" i="2"/>
  <c r="U24453" i="2"/>
  <c r="U24454" i="2"/>
  <c r="U24455" i="2"/>
  <c r="U24456" i="2"/>
  <c r="U24457" i="2"/>
  <c r="U24458" i="2"/>
  <c r="U24459" i="2"/>
  <c r="U24460" i="2"/>
  <c r="U24461" i="2"/>
  <c r="U24462" i="2"/>
  <c r="U24463" i="2"/>
  <c r="U24464" i="2"/>
  <c r="U24465" i="2"/>
  <c r="U24466" i="2"/>
  <c r="U24467" i="2"/>
  <c r="U24468" i="2"/>
  <c r="U24469" i="2"/>
  <c r="U24470" i="2"/>
  <c r="U24471" i="2"/>
  <c r="U24472" i="2"/>
  <c r="U24473" i="2"/>
  <c r="U24474" i="2"/>
  <c r="U24475" i="2"/>
  <c r="U24476" i="2"/>
  <c r="U24477" i="2"/>
  <c r="U24478" i="2"/>
  <c r="U24479" i="2"/>
  <c r="U24480" i="2"/>
  <c r="U24481" i="2"/>
  <c r="U24482" i="2"/>
  <c r="U24483" i="2"/>
  <c r="U24484" i="2"/>
  <c r="U24485" i="2"/>
  <c r="U24486" i="2"/>
  <c r="U24487" i="2"/>
  <c r="U24488" i="2"/>
  <c r="U24489" i="2"/>
  <c r="U24490" i="2"/>
  <c r="U24491" i="2"/>
  <c r="U24492" i="2"/>
  <c r="U24493" i="2"/>
  <c r="U24494" i="2"/>
  <c r="U24495" i="2"/>
  <c r="U24496" i="2"/>
  <c r="U24497" i="2"/>
  <c r="U24498" i="2"/>
  <c r="U24499" i="2"/>
  <c r="U24500" i="2"/>
  <c r="U24501" i="2"/>
  <c r="U24502" i="2"/>
  <c r="U24503" i="2"/>
  <c r="U24504" i="2"/>
  <c r="U24505" i="2"/>
  <c r="U24506" i="2"/>
  <c r="U24507" i="2"/>
  <c r="U24508" i="2"/>
  <c r="U24509" i="2"/>
  <c r="U24510" i="2"/>
  <c r="U24511" i="2"/>
  <c r="U24512" i="2"/>
  <c r="U24513" i="2"/>
  <c r="U24514" i="2"/>
  <c r="U24515" i="2"/>
  <c r="U24516" i="2"/>
  <c r="U24517" i="2"/>
  <c r="U24518" i="2"/>
  <c r="U24519" i="2"/>
  <c r="U24520" i="2"/>
  <c r="U24521" i="2"/>
  <c r="U24522" i="2"/>
  <c r="U24523" i="2"/>
  <c r="U24524" i="2"/>
  <c r="U24525" i="2"/>
  <c r="U24526" i="2"/>
  <c r="U24527" i="2"/>
  <c r="U24528" i="2"/>
  <c r="U24529" i="2"/>
  <c r="U24530" i="2"/>
  <c r="U24531" i="2"/>
  <c r="U24532" i="2"/>
  <c r="U24533" i="2"/>
  <c r="U24534" i="2"/>
  <c r="U24535" i="2"/>
  <c r="U24536" i="2"/>
  <c r="U24537" i="2"/>
  <c r="U24538" i="2"/>
  <c r="U24539" i="2"/>
  <c r="U24540" i="2"/>
  <c r="U24541" i="2"/>
  <c r="U24542" i="2"/>
  <c r="U24543" i="2"/>
  <c r="U24544" i="2"/>
  <c r="U24545" i="2"/>
  <c r="U24546" i="2"/>
  <c r="U24547" i="2"/>
  <c r="U24548" i="2"/>
  <c r="U24549" i="2"/>
  <c r="U24550" i="2"/>
  <c r="U24551" i="2"/>
  <c r="U24552" i="2"/>
  <c r="U24553" i="2"/>
  <c r="U24554" i="2"/>
  <c r="U24555" i="2"/>
  <c r="U24556" i="2"/>
  <c r="U24557" i="2"/>
  <c r="U24558" i="2"/>
  <c r="U24559" i="2"/>
  <c r="U24560" i="2"/>
  <c r="U24561" i="2"/>
  <c r="U24562" i="2"/>
  <c r="U24563" i="2"/>
  <c r="U24564" i="2"/>
  <c r="U24565" i="2"/>
  <c r="U24566" i="2"/>
  <c r="U24567" i="2"/>
  <c r="U24568" i="2"/>
  <c r="U24569" i="2"/>
  <c r="U24570" i="2"/>
  <c r="U24571" i="2"/>
  <c r="U24572" i="2"/>
  <c r="U24573" i="2"/>
  <c r="U24574" i="2"/>
  <c r="U24575" i="2"/>
  <c r="U24576" i="2"/>
  <c r="U24577" i="2"/>
  <c r="U24578" i="2"/>
  <c r="U24579" i="2"/>
  <c r="U24580" i="2"/>
  <c r="U24581" i="2"/>
  <c r="U24582" i="2"/>
  <c r="U24583" i="2"/>
  <c r="U24584" i="2"/>
  <c r="U24585" i="2"/>
  <c r="U24586" i="2"/>
  <c r="U24587" i="2"/>
  <c r="U24588" i="2"/>
  <c r="U24589" i="2"/>
  <c r="U24590" i="2"/>
  <c r="U24591" i="2"/>
  <c r="U24592" i="2"/>
  <c r="U24593" i="2"/>
  <c r="U24594" i="2"/>
  <c r="U24595" i="2"/>
  <c r="U24596" i="2"/>
  <c r="U24597" i="2"/>
  <c r="U24598" i="2"/>
  <c r="U24599" i="2"/>
  <c r="U24600" i="2"/>
  <c r="U24601" i="2"/>
  <c r="U24602" i="2"/>
  <c r="U24603" i="2"/>
  <c r="U24604" i="2"/>
  <c r="U24605" i="2"/>
  <c r="U24606" i="2"/>
  <c r="U24607" i="2"/>
  <c r="U24608" i="2"/>
  <c r="U24609" i="2"/>
  <c r="U24610" i="2"/>
  <c r="U24611" i="2"/>
  <c r="U24612" i="2"/>
  <c r="U24613" i="2"/>
  <c r="U24614" i="2"/>
  <c r="U24615" i="2"/>
  <c r="U24616" i="2"/>
  <c r="U24617" i="2"/>
  <c r="U24618" i="2"/>
  <c r="U24619" i="2"/>
  <c r="U24620" i="2"/>
  <c r="U24621" i="2"/>
  <c r="U24622" i="2"/>
  <c r="U24623" i="2"/>
  <c r="U24624" i="2"/>
  <c r="U24625" i="2"/>
  <c r="U24626" i="2"/>
  <c r="U24627" i="2"/>
  <c r="U24628" i="2"/>
  <c r="U24629" i="2"/>
  <c r="U24630" i="2"/>
  <c r="U24631" i="2"/>
  <c r="U24632" i="2"/>
  <c r="U24633" i="2"/>
  <c r="U24634" i="2"/>
  <c r="U24635" i="2"/>
  <c r="U24636" i="2"/>
  <c r="U24637" i="2"/>
  <c r="U24638" i="2"/>
  <c r="U24639" i="2"/>
  <c r="U24640" i="2"/>
  <c r="U24641" i="2"/>
  <c r="U24642" i="2"/>
  <c r="U24643" i="2"/>
  <c r="U24644" i="2"/>
  <c r="U24645" i="2"/>
  <c r="U24646" i="2"/>
  <c r="U24647" i="2"/>
  <c r="U24648" i="2"/>
  <c r="U24649" i="2"/>
  <c r="U24650" i="2"/>
  <c r="U24651" i="2"/>
  <c r="U24652" i="2"/>
  <c r="U24653" i="2"/>
  <c r="U24654" i="2"/>
  <c r="U24655" i="2"/>
  <c r="U24656" i="2"/>
  <c r="U24657" i="2"/>
  <c r="U24658" i="2"/>
  <c r="U24659" i="2"/>
  <c r="U24660" i="2"/>
  <c r="U24661" i="2"/>
  <c r="U24662" i="2"/>
  <c r="U24663" i="2"/>
  <c r="U24664" i="2"/>
  <c r="U24665" i="2"/>
  <c r="U24666" i="2"/>
  <c r="U24667" i="2"/>
  <c r="U24668" i="2"/>
  <c r="U24669" i="2"/>
  <c r="U24670" i="2"/>
  <c r="U24671" i="2"/>
  <c r="U24672" i="2"/>
  <c r="U24673" i="2"/>
  <c r="U24674" i="2"/>
  <c r="U24675" i="2"/>
  <c r="U24676" i="2"/>
  <c r="U24677" i="2"/>
  <c r="U24678" i="2"/>
  <c r="U24679" i="2"/>
  <c r="U24680" i="2"/>
  <c r="U24681" i="2"/>
  <c r="U24682" i="2"/>
  <c r="U24683" i="2"/>
  <c r="U24684" i="2"/>
  <c r="U24685" i="2"/>
  <c r="U24686" i="2"/>
  <c r="U24687" i="2"/>
  <c r="U24688" i="2"/>
  <c r="U24689" i="2"/>
  <c r="U24690" i="2"/>
  <c r="U24691" i="2"/>
  <c r="U24692" i="2"/>
  <c r="U24693" i="2"/>
  <c r="U24694" i="2"/>
  <c r="U24695" i="2"/>
  <c r="U24696" i="2"/>
  <c r="U24697" i="2"/>
  <c r="U24698" i="2"/>
  <c r="U24699" i="2"/>
  <c r="U24700" i="2"/>
  <c r="U24701" i="2"/>
  <c r="U24702" i="2"/>
  <c r="U24703" i="2"/>
  <c r="U24704" i="2"/>
  <c r="U24705" i="2"/>
  <c r="U24706" i="2"/>
  <c r="U24707" i="2"/>
  <c r="U24708" i="2"/>
  <c r="U24709" i="2"/>
  <c r="U24710" i="2"/>
  <c r="U24711" i="2"/>
  <c r="U24712" i="2"/>
  <c r="U24713" i="2"/>
  <c r="U24714" i="2"/>
  <c r="U24715" i="2"/>
  <c r="U24716" i="2"/>
  <c r="U24717" i="2"/>
  <c r="U24718" i="2"/>
  <c r="U24719" i="2"/>
  <c r="U24720" i="2"/>
  <c r="U24721" i="2"/>
  <c r="U24722" i="2"/>
  <c r="U24723" i="2"/>
  <c r="U24724" i="2"/>
  <c r="U24725" i="2"/>
  <c r="U24726" i="2"/>
  <c r="U24727" i="2"/>
  <c r="U24728" i="2"/>
  <c r="U24729" i="2"/>
  <c r="U24730" i="2"/>
  <c r="U24731" i="2"/>
  <c r="U24732" i="2"/>
  <c r="U24733" i="2"/>
  <c r="U24734" i="2"/>
  <c r="U24735" i="2"/>
  <c r="U24736" i="2"/>
  <c r="U24737" i="2"/>
  <c r="U24738" i="2"/>
  <c r="U24739" i="2"/>
  <c r="U24740" i="2"/>
  <c r="U24741" i="2"/>
  <c r="U24742" i="2"/>
  <c r="U24743" i="2"/>
  <c r="U24744" i="2"/>
  <c r="U24745" i="2"/>
  <c r="U24746" i="2"/>
  <c r="U24747" i="2"/>
  <c r="U24748" i="2"/>
  <c r="U24749" i="2"/>
  <c r="U24750" i="2"/>
  <c r="U24751" i="2"/>
  <c r="U24752" i="2"/>
  <c r="U24753" i="2"/>
  <c r="U24754" i="2"/>
  <c r="U24755" i="2"/>
  <c r="U24756" i="2"/>
  <c r="U24757" i="2"/>
  <c r="U24758" i="2"/>
  <c r="U24759" i="2"/>
  <c r="U24760" i="2"/>
  <c r="U24761" i="2"/>
  <c r="U24762" i="2"/>
  <c r="U24763" i="2"/>
  <c r="U24764" i="2"/>
  <c r="U24765" i="2"/>
  <c r="U24766" i="2"/>
  <c r="U24767" i="2"/>
  <c r="U24768" i="2"/>
  <c r="U24769" i="2"/>
  <c r="U24770" i="2"/>
  <c r="U24771" i="2"/>
  <c r="U24772" i="2"/>
  <c r="U24773" i="2"/>
  <c r="U24774" i="2"/>
  <c r="U24775" i="2"/>
  <c r="U24776" i="2"/>
  <c r="U24777" i="2"/>
  <c r="U24778" i="2"/>
  <c r="U24779" i="2"/>
  <c r="U24780" i="2"/>
  <c r="U24781" i="2"/>
  <c r="U24782" i="2"/>
  <c r="U24783" i="2"/>
  <c r="U24784" i="2"/>
  <c r="U24785" i="2"/>
  <c r="U24786" i="2"/>
  <c r="U24787" i="2"/>
  <c r="U24788" i="2"/>
  <c r="U24789" i="2"/>
  <c r="U24790" i="2"/>
  <c r="U24791" i="2"/>
  <c r="U24792" i="2"/>
  <c r="U24793" i="2"/>
  <c r="U24794" i="2"/>
  <c r="U24795" i="2"/>
  <c r="U24796" i="2"/>
  <c r="U24797" i="2"/>
  <c r="U24798" i="2"/>
  <c r="U24799" i="2"/>
  <c r="U24800" i="2"/>
  <c r="U24801" i="2"/>
  <c r="U24802" i="2"/>
  <c r="U24803" i="2"/>
  <c r="U24804" i="2"/>
  <c r="U24805" i="2"/>
  <c r="U24806" i="2"/>
  <c r="U24807" i="2"/>
  <c r="U24808" i="2"/>
  <c r="U24809" i="2"/>
  <c r="U24810" i="2"/>
  <c r="U24811" i="2"/>
  <c r="U24812" i="2"/>
  <c r="U24813" i="2"/>
  <c r="U24814" i="2"/>
  <c r="U24815" i="2"/>
  <c r="U24816" i="2"/>
  <c r="U24817" i="2"/>
  <c r="U24818" i="2"/>
  <c r="U24819" i="2"/>
  <c r="U24820" i="2"/>
  <c r="U24821" i="2"/>
  <c r="U24822" i="2"/>
  <c r="U24823" i="2"/>
  <c r="U24824" i="2"/>
  <c r="U24825" i="2"/>
  <c r="U24826" i="2"/>
  <c r="U24827" i="2"/>
  <c r="U24828" i="2"/>
  <c r="U24829" i="2"/>
  <c r="U24830" i="2"/>
  <c r="U24831" i="2"/>
  <c r="U24832" i="2"/>
  <c r="U24833" i="2"/>
  <c r="U24834" i="2"/>
  <c r="U24835" i="2"/>
  <c r="U24836" i="2"/>
  <c r="U24837" i="2"/>
  <c r="U24838" i="2"/>
  <c r="U24839" i="2"/>
  <c r="U24840" i="2"/>
  <c r="U24841" i="2"/>
  <c r="U24842" i="2"/>
  <c r="U24843" i="2"/>
  <c r="U24844" i="2"/>
  <c r="U24845" i="2"/>
  <c r="U24846" i="2"/>
  <c r="U24847" i="2"/>
  <c r="U24848" i="2"/>
  <c r="U24849" i="2"/>
  <c r="U24850" i="2"/>
  <c r="U24851" i="2"/>
  <c r="U24852" i="2"/>
  <c r="U24853" i="2"/>
  <c r="U24854" i="2"/>
  <c r="U24855" i="2"/>
  <c r="U24856" i="2"/>
  <c r="U24857" i="2"/>
  <c r="U24858" i="2"/>
  <c r="U24859" i="2"/>
  <c r="U24860" i="2"/>
  <c r="U24861" i="2"/>
  <c r="U24862" i="2"/>
  <c r="U24863" i="2"/>
  <c r="U24864" i="2"/>
  <c r="U24865" i="2"/>
  <c r="U24866" i="2"/>
  <c r="U24867" i="2"/>
  <c r="U24868" i="2"/>
  <c r="U24869" i="2"/>
  <c r="U24870" i="2"/>
  <c r="U24871" i="2"/>
  <c r="U24872" i="2"/>
  <c r="U24873" i="2"/>
  <c r="U24874" i="2"/>
  <c r="U24875" i="2"/>
  <c r="U24876" i="2"/>
  <c r="U24877" i="2"/>
  <c r="U24878" i="2"/>
  <c r="U24879" i="2"/>
  <c r="U24880" i="2"/>
  <c r="U24881" i="2"/>
  <c r="U24882" i="2"/>
  <c r="U24883" i="2"/>
  <c r="U24884" i="2"/>
  <c r="U24885" i="2"/>
  <c r="U24886" i="2"/>
  <c r="U24887" i="2"/>
  <c r="U24888" i="2"/>
  <c r="U24889" i="2"/>
  <c r="U24890" i="2"/>
  <c r="U24891" i="2"/>
  <c r="U24892" i="2"/>
  <c r="U24893" i="2"/>
  <c r="U24894" i="2"/>
  <c r="U24895" i="2"/>
  <c r="U24896" i="2"/>
  <c r="U24897" i="2"/>
  <c r="U24898" i="2"/>
  <c r="U24899" i="2"/>
  <c r="U24900" i="2"/>
  <c r="U24901" i="2"/>
  <c r="U24902" i="2"/>
  <c r="U24903" i="2"/>
  <c r="U24904" i="2"/>
  <c r="U24905" i="2"/>
  <c r="U24906" i="2"/>
  <c r="U24907" i="2"/>
  <c r="U24908" i="2"/>
  <c r="U24909" i="2"/>
  <c r="U24910" i="2"/>
  <c r="U24911" i="2"/>
  <c r="U24912" i="2"/>
  <c r="U24913" i="2"/>
  <c r="U24914" i="2"/>
  <c r="U24915" i="2"/>
  <c r="U24916" i="2"/>
  <c r="U24917" i="2"/>
  <c r="U24918" i="2"/>
  <c r="U24919" i="2"/>
  <c r="U24920" i="2"/>
  <c r="U24921" i="2"/>
  <c r="U24922" i="2"/>
  <c r="U24923" i="2"/>
  <c r="U24924" i="2"/>
  <c r="U24925" i="2"/>
  <c r="U24926" i="2"/>
  <c r="U24927" i="2"/>
  <c r="U24928" i="2"/>
  <c r="U24929" i="2"/>
  <c r="U24930" i="2"/>
  <c r="U24931" i="2"/>
  <c r="U24932" i="2"/>
  <c r="U24933" i="2"/>
  <c r="U24934" i="2"/>
  <c r="U24935" i="2"/>
  <c r="U24936" i="2"/>
  <c r="U24937" i="2"/>
  <c r="U24938" i="2"/>
  <c r="U24939" i="2"/>
  <c r="U24940" i="2"/>
  <c r="U24941" i="2"/>
  <c r="U24942" i="2"/>
  <c r="U24943" i="2"/>
  <c r="U24944" i="2"/>
  <c r="U24945" i="2"/>
  <c r="U24946" i="2"/>
  <c r="U24947" i="2"/>
  <c r="U24948" i="2"/>
  <c r="U24949" i="2"/>
  <c r="U24950" i="2"/>
  <c r="U24951" i="2"/>
  <c r="U24952" i="2"/>
  <c r="U24953" i="2"/>
  <c r="U24954" i="2"/>
  <c r="U24955" i="2"/>
  <c r="U24956" i="2"/>
  <c r="U24957" i="2"/>
  <c r="U24958" i="2"/>
  <c r="U24959" i="2"/>
  <c r="U24960" i="2"/>
  <c r="U24961" i="2"/>
  <c r="U24962" i="2"/>
  <c r="U24963" i="2"/>
  <c r="U24964" i="2"/>
  <c r="U24965" i="2"/>
  <c r="U24966" i="2"/>
  <c r="U24967" i="2"/>
  <c r="U24968" i="2"/>
  <c r="U24969" i="2"/>
  <c r="U24970" i="2"/>
  <c r="U24971" i="2"/>
  <c r="U24972" i="2"/>
  <c r="U24973" i="2"/>
  <c r="U24974" i="2"/>
  <c r="U24975" i="2"/>
  <c r="U24976" i="2"/>
  <c r="U24977" i="2"/>
  <c r="U24978" i="2"/>
  <c r="U24979" i="2"/>
  <c r="U24980" i="2"/>
  <c r="U24981" i="2"/>
  <c r="U24982" i="2"/>
  <c r="U24983" i="2"/>
  <c r="U24984" i="2"/>
  <c r="U24985" i="2"/>
  <c r="U24986" i="2"/>
  <c r="U24987" i="2"/>
  <c r="U24988" i="2"/>
  <c r="U24989" i="2"/>
  <c r="U24990" i="2"/>
  <c r="U24991" i="2"/>
  <c r="U24992" i="2"/>
  <c r="U24993" i="2"/>
  <c r="U24994" i="2"/>
  <c r="U24995" i="2"/>
  <c r="U24996" i="2"/>
  <c r="U24997" i="2"/>
  <c r="U24998" i="2"/>
  <c r="U24999" i="2"/>
  <c r="U25000" i="2"/>
  <c r="U25001" i="2"/>
  <c r="U25002" i="2"/>
  <c r="U25003" i="2"/>
  <c r="U25004" i="2"/>
  <c r="U25005" i="2"/>
  <c r="U25006" i="2"/>
  <c r="U25007" i="2"/>
  <c r="U25008" i="2"/>
  <c r="U25009" i="2"/>
  <c r="U25010" i="2"/>
  <c r="U25011" i="2"/>
  <c r="U25012" i="2"/>
  <c r="U25013" i="2"/>
  <c r="U25014" i="2"/>
  <c r="U25015" i="2"/>
  <c r="U25016" i="2"/>
  <c r="U25017" i="2"/>
  <c r="U25018" i="2"/>
  <c r="U25019" i="2"/>
  <c r="U25020" i="2"/>
  <c r="U25021" i="2"/>
  <c r="U25022" i="2"/>
  <c r="U25023" i="2"/>
  <c r="U25024" i="2"/>
  <c r="U25025" i="2"/>
  <c r="U25026" i="2"/>
  <c r="U25027" i="2"/>
  <c r="U25028" i="2"/>
  <c r="U25029" i="2"/>
  <c r="U25030" i="2"/>
  <c r="U25031" i="2"/>
  <c r="U25032" i="2"/>
  <c r="U25033" i="2"/>
  <c r="U25034" i="2"/>
  <c r="U25035" i="2"/>
  <c r="U25036" i="2"/>
  <c r="U25037" i="2"/>
  <c r="U25038" i="2"/>
  <c r="U25039" i="2"/>
  <c r="U25040" i="2"/>
  <c r="U25041" i="2"/>
  <c r="U25042" i="2"/>
  <c r="U25043" i="2"/>
  <c r="U25044" i="2"/>
  <c r="U25045" i="2"/>
  <c r="U25046" i="2"/>
  <c r="U25047" i="2"/>
  <c r="U25048" i="2"/>
  <c r="U25049" i="2"/>
  <c r="U25050" i="2"/>
  <c r="U25051" i="2"/>
  <c r="U25052" i="2"/>
  <c r="U25053" i="2"/>
  <c r="U25054" i="2"/>
  <c r="U25055" i="2"/>
  <c r="U25056" i="2"/>
  <c r="U25057" i="2"/>
  <c r="U25058" i="2"/>
  <c r="U25059" i="2"/>
  <c r="U25060" i="2"/>
  <c r="U25061" i="2"/>
  <c r="U25062" i="2"/>
  <c r="U25063" i="2"/>
  <c r="U25064" i="2"/>
  <c r="U25065" i="2"/>
  <c r="U25066" i="2"/>
  <c r="U25067" i="2"/>
  <c r="U25068" i="2"/>
  <c r="U25069" i="2"/>
  <c r="U25070" i="2"/>
  <c r="U25071" i="2"/>
  <c r="U25072" i="2"/>
  <c r="U25073" i="2"/>
  <c r="U25074" i="2"/>
  <c r="U25075" i="2"/>
  <c r="U25076" i="2"/>
  <c r="U25077" i="2"/>
  <c r="U25078" i="2"/>
  <c r="U25079" i="2"/>
  <c r="U25080" i="2"/>
  <c r="U25081" i="2"/>
  <c r="U25082" i="2"/>
  <c r="U25083" i="2"/>
  <c r="U25084" i="2"/>
  <c r="U25085" i="2"/>
  <c r="U25086" i="2"/>
  <c r="U25087" i="2"/>
  <c r="U25088" i="2"/>
  <c r="U25089" i="2"/>
  <c r="U25090" i="2"/>
  <c r="U25091" i="2"/>
  <c r="U25092" i="2"/>
  <c r="U25093" i="2"/>
  <c r="U25094" i="2"/>
  <c r="U25095" i="2"/>
  <c r="U25096" i="2"/>
  <c r="U25097" i="2"/>
  <c r="U25098" i="2"/>
  <c r="U25099" i="2"/>
  <c r="U25100" i="2"/>
  <c r="U25101" i="2"/>
  <c r="U25102" i="2"/>
  <c r="U25103" i="2"/>
  <c r="U25104" i="2"/>
  <c r="U25105" i="2"/>
  <c r="U25106" i="2"/>
  <c r="U25107" i="2"/>
  <c r="U25108" i="2"/>
  <c r="U25109" i="2"/>
  <c r="U25110" i="2"/>
  <c r="U25111" i="2"/>
  <c r="U25112" i="2"/>
  <c r="U25113" i="2"/>
  <c r="U25114" i="2"/>
  <c r="U25115" i="2"/>
  <c r="U25116" i="2"/>
  <c r="U25117" i="2"/>
  <c r="U25118" i="2"/>
  <c r="U25119" i="2"/>
  <c r="U25120" i="2"/>
  <c r="U25121" i="2"/>
  <c r="U25122" i="2"/>
  <c r="U25123" i="2"/>
  <c r="U25124" i="2"/>
  <c r="U25125" i="2"/>
  <c r="U25126" i="2"/>
  <c r="U25127" i="2"/>
  <c r="U25128" i="2"/>
  <c r="U25129" i="2"/>
  <c r="U25130" i="2"/>
  <c r="U25131" i="2"/>
  <c r="U25132" i="2"/>
  <c r="U25133" i="2"/>
  <c r="U25134" i="2"/>
  <c r="U25135" i="2"/>
  <c r="U25136" i="2"/>
  <c r="U25137" i="2"/>
  <c r="U25138" i="2"/>
  <c r="U25139" i="2"/>
  <c r="U25140" i="2"/>
  <c r="U25141" i="2"/>
  <c r="U25142" i="2"/>
  <c r="U25143" i="2"/>
  <c r="U25144" i="2"/>
  <c r="U25145" i="2"/>
  <c r="U25146" i="2"/>
  <c r="U25147" i="2"/>
  <c r="U25148" i="2"/>
  <c r="U25149" i="2"/>
  <c r="U25150" i="2"/>
  <c r="U25151" i="2"/>
  <c r="U25152" i="2"/>
  <c r="U25153" i="2"/>
  <c r="U25154" i="2"/>
  <c r="U25155" i="2"/>
  <c r="U25156" i="2"/>
  <c r="U25157" i="2"/>
  <c r="U25158" i="2"/>
  <c r="U25159" i="2"/>
  <c r="U25160" i="2"/>
  <c r="U25161" i="2"/>
  <c r="U25162" i="2"/>
  <c r="U25163" i="2"/>
  <c r="U25164" i="2"/>
  <c r="U25165" i="2"/>
  <c r="U25166" i="2"/>
  <c r="U25167" i="2"/>
  <c r="U25168" i="2"/>
  <c r="U25169" i="2"/>
  <c r="U25170" i="2"/>
  <c r="U25171" i="2"/>
  <c r="U25172" i="2"/>
  <c r="U25173" i="2"/>
  <c r="U25174" i="2"/>
  <c r="U25175" i="2"/>
  <c r="U25176" i="2"/>
  <c r="U25177" i="2"/>
  <c r="U25178" i="2"/>
  <c r="U25179" i="2"/>
  <c r="U25180" i="2"/>
  <c r="U25181" i="2"/>
  <c r="U25182" i="2"/>
  <c r="U25183" i="2"/>
  <c r="U25184" i="2"/>
  <c r="U25185" i="2"/>
  <c r="U25186" i="2"/>
  <c r="U25187" i="2"/>
  <c r="U25188" i="2"/>
  <c r="U25189" i="2"/>
  <c r="U25190" i="2"/>
  <c r="U25191" i="2"/>
  <c r="U25192" i="2"/>
  <c r="U25193" i="2"/>
  <c r="U25194" i="2"/>
  <c r="U25195" i="2"/>
  <c r="U25196" i="2"/>
  <c r="U25197" i="2"/>
  <c r="U25198" i="2"/>
  <c r="U25199" i="2"/>
  <c r="U25200" i="2"/>
  <c r="U25201" i="2"/>
  <c r="U25202" i="2"/>
  <c r="U25203" i="2"/>
  <c r="U25204" i="2"/>
  <c r="U25205" i="2"/>
  <c r="U25206" i="2"/>
  <c r="U25207" i="2"/>
  <c r="U25208" i="2"/>
  <c r="U25209" i="2"/>
  <c r="U25210" i="2"/>
  <c r="U25211" i="2"/>
  <c r="U25212" i="2"/>
  <c r="U25213" i="2"/>
  <c r="U25214" i="2"/>
  <c r="U25215" i="2"/>
  <c r="U25216" i="2"/>
  <c r="U25217" i="2"/>
  <c r="U25218" i="2"/>
  <c r="U25219" i="2"/>
  <c r="U25220" i="2"/>
  <c r="U25221" i="2"/>
  <c r="U25222" i="2"/>
  <c r="U25223" i="2"/>
  <c r="U25224" i="2"/>
  <c r="U25225" i="2"/>
  <c r="U25226" i="2"/>
  <c r="U25227" i="2"/>
  <c r="U25228" i="2"/>
  <c r="U25229" i="2"/>
  <c r="U25230" i="2"/>
  <c r="U25231" i="2"/>
  <c r="U25232" i="2"/>
  <c r="U25233" i="2"/>
  <c r="U25234" i="2"/>
  <c r="U25235" i="2"/>
  <c r="U25236" i="2"/>
  <c r="U25237" i="2"/>
  <c r="U25238" i="2"/>
  <c r="U25239" i="2"/>
  <c r="U25240" i="2"/>
  <c r="U25241" i="2"/>
  <c r="U25242" i="2"/>
  <c r="U25243" i="2"/>
  <c r="U25244" i="2"/>
  <c r="U25245" i="2"/>
  <c r="U25246" i="2"/>
  <c r="U25247" i="2"/>
  <c r="U25248" i="2"/>
  <c r="U25249" i="2"/>
  <c r="U25250" i="2"/>
  <c r="U25251" i="2"/>
  <c r="U25252" i="2"/>
  <c r="U25253" i="2"/>
  <c r="U25254" i="2"/>
  <c r="U25255" i="2"/>
  <c r="U25256" i="2"/>
  <c r="U25257" i="2"/>
  <c r="U25258" i="2"/>
  <c r="U25259" i="2"/>
  <c r="U25260" i="2"/>
  <c r="U25261" i="2"/>
  <c r="U25262" i="2"/>
  <c r="U25263" i="2"/>
  <c r="U25264" i="2"/>
  <c r="U25265" i="2"/>
  <c r="U25266" i="2"/>
  <c r="U25267" i="2"/>
  <c r="U25268" i="2"/>
  <c r="U25269" i="2"/>
  <c r="U25270" i="2"/>
  <c r="U25271" i="2"/>
  <c r="U25272" i="2"/>
  <c r="U25273" i="2"/>
  <c r="U25274" i="2"/>
  <c r="U25275" i="2"/>
  <c r="U25276" i="2"/>
  <c r="U25277" i="2"/>
  <c r="U25278" i="2"/>
  <c r="U25279" i="2"/>
  <c r="U25280" i="2"/>
  <c r="U25281" i="2"/>
  <c r="U25282" i="2"/>
  <c r="U25283" i="2"/>
  <c r="U25284" i="2"/>
  <c r="U25285" i="2"/>
  <c r="U25286" i="2"/>
  <c r="U25287" i="2"/>
  <c r="U25288" i="2"/>
  <c r="U25289" i="2"/>
  <c r="U25290" i="2"/>
  <c r="U25291" i="2"/>
  <c r="U25292" i="2"/>
  <c r="U25293" i="2"/>
  <c r="U25294" i="2"/>
  <c r="U25295" i="2"/>
  <c r="U25296" i="2"/>
  <c r="U25297" i="2"/>
  <c r="U25298" i="2"/>
  <c r="U25299" i="2"/>
  <c r="U25300" i="2"/>
  <c r="U25301" i="2"/>
  <c r="U25302" i="2"/>
  <c r="U25303" i="2"/>
  <c r="U25304" i="2"/>
  <c r="U25305" i="2"/>
  <c r="U25306" i="2"/>
  <c r="U25307" i="2"/>
  <c r="U25308" i="2"/>
  <c r="U25309" i="2"/>
  <c r="U25310" i="2"/>
  <c r="U25311" i="2"/>
  <c r="U25312" i="2"/>
  <c r="U25313" i="2"/>
  <c r="U25314" i="2"/>
  <c r="U25315" i="2"/>
  <c r="U25316" i="2"/>
  <c r="U25317" i="2"/>
  <c r="U25318" i="2"/>
  <c r="U25319" i="2"/>
  <c r="U25320" i="2"/>
  <c r="U25321" i="2"/>
  <c r="U25322" i="2"/>
  <c r="U25323" i="2"/>
  <c r="U25324" i="2"/>
  <c r="U25325" i="2"/>
  <c r="U25326" i="2"/>
  <c r="U25327" i="2"/>
  <c r="U25328" i="2"/>
  <c r="U25329" i="2"/>
  <c r="U25330" i="2"/>
  <c r="U25331" i="2"/>
  <c r="U25332" i="2"/>
  <c r="U25333" i="2"/>
  <c r="U25334" i="2"/>
  <c r="U25335" i="2"/>
  <c r="U25336" i="2"/>
  <c r="U25337" i="2"/>
  <c r="U25338" i="2"/>
  <c r="U25339" i="2"/>
  <c r="U25340" i="2"/>
  <c r="U25341" i="2"/>
  <c r="U25342" i="2"/>
  <c r="U25343" i="2"/>
  <c r="U25344" i="2"/>
  <c r="U25345" i="2"/>
  <c r="U25346" i="2"/>
  <c r="U25347" i="2"/>
  <c r="U25348" i="2"/>
  <c r="U25349" i="2"/>
  <c r="U25350" i="2"/>
  <c r="U25351" i="2"/>
  <c r="U25352" i="2"/>
  <c r="U25353" i="2"/>
  <c r="U25354" i="2"/>
  <c r="U25355" i="2"/>
  <c r="U25356" i="2"/>
  <c r="U25357" i="2"/>
  <c r="U25358" i="2"/>
  <c r="U25359" i="2"/>
  <c r="U25360" i="2"/>
  <c r="U25361" i="2"/>
  <c r="U25362" i="2"/>
  <c r="U25363" i="2"/>
  <c r="U25364" i="2"/>
  <c r="U25365" i="2"/>
  <c r="U25366" i="2"/>
  <c r="U25367" i="2"/>
  <c r="U25368" i="2"/>
  <c r="U25369" i="2"/>
  <c r="U25370" i="2"/>
  <c r="U25371" i="2"/>
  <c r="U25372" i="2"/>
  <c r="U25373" i="2"/>
  <c r="U25374" i="2"/>
  <c r="U25375" i="2"/>
  <c r="U25376" i="2"/>
  <c r="U25377" i="2"/>
  <c r="U25378" i="2"/>
  <c r="U25379" i="2"/>
  <c r="U25380" i="2"/>
  <c r="U25381" i="2"/>
  <c r="U25382" i="2"/>
  <c r="U25383" i="2"/>
  <c r="U25384" i="2"/>
  <c r="U25385" i="2"/>
  <c r="U25386" i="2"/>
  <c r="U25387" i="2"/>
  <c r="U25388" i="2"/>
  <c r="U25389" i="2"/>
  <c r="U25390" i="2"/>
  <c r="U25391" i="2"/>
  <c r="U25392" i="2"/>
  <c r="U25393" i="2"/>
  <c r="U25394" i="2"/>
  <c r="U25395" i="2"/>
  <c r="U25396" i="2"/>
  <c r="U25397" i="2"/>
  <c r="U25398" i="2"/>
  <c r="U25399" i="2"/>
  <c r="U25400" i="2"/>
  <c r="U25401" i="2"/>
  <c r="U25402" i="2"/>
  <c r="U25403" i="2"/>
  <c r="U25404" i="2"/>
  <c r="U25405" i="2"/>
  <c r="U25406" i="2"/>
  <c r="U25407" i="2"/>
  <c r="U25408" i="2"/>
  <c r="U25409" i="2"/>
  <c r="U25410" i="2"/>
  <c r="U25411" i="2"/>
  <c r="U25412" i="2"/>
  <c r="U25413" i="2"/>
  <c r="U25414" i="2"/>
  <c r="U25415" i="2"/>
  <c r="U25416" i="2"/>
  <c r="U25417" i="2"/>
  <c r="U25418" i="2"/>
  <c r="U25419" i="2"/>
  <c r="U25420" i="2"/>
  <c r="U25421" i="2"/>
  <c r="U25422" i="2"/>
  <c r="U25423" i="2"/>
  <c r="U25424" i="2"/>
  <c r="U25425" i="2"/>
  <c r="U25426" i="2"/>
  <c r="U25427" i="2"/>
  <c r="U25428" i="2"/>
  <c r="U25429" i="2"/>
  <c r="U25430" i="2"/>
  <c r="U25431" i="2"/>
  <c r="U25432" i="2"/>
  <c r="U25433" i="2"/>
  <c r="U25434" i="2"/>
  <c r="U25435" i="2"/>
  <c r="U25436" i="2"/>
  <c r="U25437" i="2"/>
  <c r="U25438" i="2"/>
  <c r="U25439" i="2"/>
  <c r="U25440" i="2"/>
  <c r="U25441" i="2"/>
  <c r="U25442" i="2"/>
  <c r="U25443" i="2"/>
  <c r="U25444" i="2"/>
  <c r="U25445" i="2"/>
  <c r="U25446" i="2"/>
  <c r="U25447" i="2"/>
  <c r="U25448" i="2"/>
  <c r="U25449" i="2"/>
  <c r="U25450" i="2"/>
  <c r="U25451" i="2"/>
  <c r="U25452" i="2"/>
  <c r="U25453" i="2"/>
  <c r="U25454" i="2"/>
  <c r="U25455" i="2"/>
  <c r="U25456" i="2"/>
  <c r="U25457" i="2"/>
  <c r="U25458" i="2"/>
  <c r="U25459" i="2"/>
  <c r="U25460" i="2"/>
  <c r="U25461" i="2"/>
  <c r="U25462" i="2"/>
  <c r="U25463" i="2"/>
  <c r="U25464" i="2"/>
  <c r="U25465" i="2"/>
  <c r="U25466" i="2"/>
  <c r="U25467" i="2"/>
  <c r="U25468" i="2"/>
  <c r="U25469" i="2"/>
  <c r="U25470" i="2"/>
  <c r="U25471" i="2"/>
  <c r="U25472" i="2"/>
  <c r="U25473" i="2"/>
  <c r="U25474" i="2"/>
  <c r="U25475" i="2"/>
  <c r="U25476" i="2"/>
  <c r="U25477" i="2"/>
  <c r="U25478" i="2"/>
  <c r="U25479" i="2"/>
  <c r="U25480" i="2"/>
  <c r="U25481" i="2"/>
  <c r="U25482" i="2"/>
  <c r="U25483" i="2"/>
  <c r="U25484" i="2"/>
  <c r="U25485" i="2"/>
  <c r="U25486" i="2"/>
  <c r="U25487" i="2"/>
  <c r="U25488" i="2"/>
  <c r="U25489" i="2"/>
  <c r="U25490" i="2"/>
  <c r="U25491" i="2"/>
  <c r="U25492" i="2"/>
  <c r="U25493" i="2"/>
  <c r="U25494" i="2"/>
  <c r="U25495" i="2"/>
  <c r="U25496" i="2"/>
  <c r="U25497" i="2"/>
  <c r="U25498" i="2"/>
  <c r="U25499" i="2"/>
  <c r="U25500" i="2"/>
  <c r="U25501" i="2"/>
  <c r="U25502" i="2"/>
  <c r="U25503" i="2"/>
  <c r="U25504" i="2"/>
  <c r="U25505" i="2"/>
  <c r="U25506" i="2"/>
  <c r="U25507" i="2"/>
  <c r="U25508" i="2"/>
  <c r="U25509" i="2"/>
  <c r="U25510" i="2"/>
  <c r="U25511" i="2"/>
  <c r="U25512" i="2"/>
  <c r="U25513" i="2"/>
  <c r="U25514" i="2"/>
  <c r="U25515" i="2"/>
  <c r="U25516" i="2"/>
  <c r="U25517" i="2"/>
  <c r="U25518" i="2"/>
  <c r="U25519" i="2"/>
  <c r="U25520" i="2"/>
  <c r="U25521" i="2"/>
  <c r="U25522" i="2"/>
  <c r="U25523" i="2"/>
  <c r="U25524" i="2"/>
  <c r="U25525" i="2"/>
  <c r="U25526" i="2"/>
  <c r="U25527" i="2"/>
  <c r="U25528" i="2"/>
  <c r="U25529" i="2"/>
  <c r="U25530" i="2"/>
  <c r="U25531" i="2"/>
  <c r="U25532" i="2"/>
  <c r="U25533" i="2"/>
  <c r="U25534" i="2"/>
  <c r="U25535" i="2"/>
  <c r="U25536" i="2"/>
  <c r="U25537" i="2"/>
  <c r="U25538" i="2"/>
  <c r="U25539" i="2"/>
  <c r="U25540" i="2"/>
  <c r="U25541" i="2"/>
  <c r="U25542" i="2"/>
  <c r="U25543" i="2"/>
  <c r="U25544" i="2"/>
  <c r="U25545" i="2"/>
  <c r="U25546" i="2"/>
  <c r="U25547" i="2"/>
  <c r="U25548" i="2"/>
  <c r="U25549" i="2"/>
  <c r="U25550" i="2"/>
  <c r="U25551" i="2"/>
  <c r="U25552" i="2"/>
  <c r="U25553" i="2"/>
  <c r="U25554" i="2"/>
  <c r="U25555" i="2"/>
  <c r="U25556" i="2"/>
  <c r="U25557" i="2"/>
  <c r="U25558" i="2"/>
  <c r="U25559" i="2"/>
  <c r="U25560" i="2"/>
  <c r="U25561" i="2"/>
  <c r="U25562" i="2"/>
  <c r="U25563" i="2"/>
  <c r="U25564" i="2"/>
  <c r="U25565" i="2"/>
  <c r="U25566" i="2"/>
  <c r="U25567" i="2"/>
  <c r="U25568" i="2"/>
  <c r="U25569" i="2"/>
  <c r="U25570" i="2"/>
  <c r="U25571" i="2"/>
  <c r="U25572" i="2"/>
  <c r="U25573" i="2"/>
  <c r="U25574" i="2"/>
  <c r="U25575" i="2"/>
  <c r="U25576" i="2"/>
  <c r="U25577" i="2"/>
  <c r="U25578" i="2"/>
  <c r="U25579" i="2"/>
  <c r="U25580" i="2"/>
  <c r="U25581" i="2"/>
  <c r="U25582" i="2"/>
  <c r="U25583" i="2"/>
  <c r="U25584" i="2"/>
  <c r="U25585" i="2"/>
  <c r="U25586" i="2"/>
  <c r="U25587" i="2"/>
  <c r="U25588" i="2"/>
  <c r="U25589" i="2"/>
  <c r="U25590" i="2"/>
  <c r="U25591" i="2"/>
  <c r="U25592" i="2"/>
  <c r="U25593" i="2"/>
  <c r="U25594" i="2"/>
  <c r="U25595" i="2"/>
  <c r="U25596" i="2"/>
  <c r="U25597" i="2"/>
  <c r="U25598" i="2"/>
  <c r="U25599" i="2"/>
  <c r="U25600" i="2"/>
  <c r="U25601" i="2"/>
  <c r="U25602" i="2"/>
  <c r="U25603" i="2"/>
  <c r="U25604" i="2"/>
  <c r="U25605" i="2"/>
  <c r="U25606" i="2"/>
  <c r="U25607" i="2"/>
  <c r="U25608" i="2"/>
  <c r="U25609" i="2"/>
  <c r="U25610" i="2"/>
  <c r="U25611" i="2"/>
  <c r="U25612" i="2"/>
  <c r="U25613" i="2"/>
  <c r="U25614" i="2"/>
  <c r="U25615" i="2"/>
  <c r="U25616" i="2"/>
  <c r="U25617" i="2"/>
  <c r="U25618" i="2"/>
  <c r="U25619" i="2"/>
  <c r="U25620" i="2"/>
  <c r="U25621" i="2"/>
  <c r="U25622" i="2"/>
  <c r="U25623" i="2"/>
  <c r="U25624" i="2"/>
  <c r="U25625" i="2"/>
  <c r="U25626" i="2"/>
  <c r="U25627" i="2"/>
  <c r="U25628" i="2"/>
  <c r="U25629" i="2"/>
  <c r="U25630" i="2"/>
  <c r="U25631" i="2"/>
  <c r="U25632" i="2"/>
  <c r="U25633" i="2"/>
  <c r="U25634" i="2"/>
  <c r="U25635" i="2"/>
  <c r="U25636" i="2"/>
  <c r="U25637" i="2"/>
  <c r="U25638" i="2"/>
  <c r="U25639" i="2"/>
  <c r="U25640" i="2"/>
  <c r="U25641" i="2"/>
  <c r="U25642" i="2"/>
  <c r="U25643" i="2"/>
  <c r="U25644" i="2"/>
  <c r="U25645" i="2"/>
  <c r="U25646" i="2"/>
  <c r="U25647" i="2"/>
  <c r="U25648" i="2"/>
  <c r="U25649" i="2"/>
  <c r="U25650" i="2"/>
  <c r="U25651" i="2"/>
  <c r="U25652" i="2"/>
  <c r="U25653" i="2"/>
  <c r="U25654" i="2"/>
  <c r="U25655" i="2"/>
  <c r="U25656" i="2"/>
  <c r="U25657" i="2"/>
  <c r="U25658" i="2"/>
  <c r="U25659" i="2"/>
  <c r="U25660" i="2"/>
  <c r="U25661" i="2"/>
  <c r="U25662" i="2"/>
  <c r="U25663" i="2"/>
  <c r="U25664" i="2"/>
  <c r="U25665" i="2"/>
  <c r="U25666" i="2"/>
  <c r="U25667" i="2"/>
  <c r="U25668" i="2"/>
  <c r="U25669" i="2"/>
  <c r="U25670" i="2"/>
  <c r="U25671" i="2"/>
  <c r="U25672" i="2"/>
  <c r="U25673" i="2"/>
  <c r="U25674" i="2"/>
  <c r="U25675" i="2"/>
  <c r="U25676" i="2"/>
  <c r="U25677" i="2"/>
  <c r="U25678" i="2"/>
  <c r="U25679" i="2"/>
  <c r="U25680" i="2"/>
  <c r="U25681" i="2"/>
  <c r="U25682" i="2"/>
  <c r="U25683" i="2"/>
  <c r="U25684" i="2"/>
  <c r="U25685" i="2"/>
  <c r="U25686" i="2"/>
  <c r="U25687" i="2"/>
  <c r="U25688" i="2"/>
  <c r="U25689" i="2"/>
  <c r="U25690" i="2"/>
  <c r="U25691" i="2"/>
  <c r="U25692" i="2"/>
  <c r="U25693" i="2"/>
  <c r="U25694" i="2"/>
  <c r="U25695" i="2"/>
  <c r="U25696" i="2"/>
  <c r="U25697" i="2"/>
  <c r="U25698" i="2"/>
  <c r="U25699" i="2"/>
  <c r="U25700" i="2"/>
  <c r="U25701" i="2"/>
  <c r="U25702" i="2"/>
  <c r="U25703" i="2"/>
  <c r="U25704" i="2"/>
  <c r="U25705" i="2"/>
  <c r="U25706" i="2"/>
  <c r="U25707" i="2"/>
  <c r="U25708" i="2"/>
  <c r="U25709" i="2"/>
  <c r="U25710" i="2"/>
  <c r="U25711" i="2"/>
  <c r="U25712" i="2"/>
  <c r="U25713" i="2"/>
  <c r="U25714" i="2"/>
  <c r="U25715" i="2"/>
  <c r="U25716" i="2"/>
  <c r="U25717" i="2"/>
  <c r="U25718" i="2"/>
  <c r="U25719" i="2"/>
  <c r="U25720" i="2"/>
  <c r="U25721" i="2"/>
  <c r="U25722" i="2"/>
  <c r="U25723" i="2"/>
  <c r="U25724" i="2"/>
  <c r="U25725" i="2"/>
  <c r="U25726" i="2"/>
  <c r="U25727" i="2"/>
  <c r="U25728" i="2"/>
  <c r="U25729" i="2"/>
  <c r="U25730" i="2"/>
  <c r="U25731" i="2"/>
  <c r="U25732" i="2"/>
  <c r="U25733" i="2"/>
  <c r="U25734" i="2"/>
  <c r="U25735" i="2"/>
  <c r="U25736" i="2"/>
  <c r="U25737" i="2"/>
  <c r="U25738" i="2"/>
  <c r="U25739" i="2"/>
  <c r="U25740" i="2"/>
  <c r="U25741" i="2"/>
  <c r="U25742" i="2"/>
  <c r="U25743" i="2"/>
  <c r="U25744" i="2"/>
  <c r="U25745" i="2"/>
  <c r="U25746" i="2"/>
  <c r="U25747" i="2"/>
  <c r="U25748" i="2"/>
  <c r="U25749" i="2"/>
  <c r="U25750" i="2"/>
  <c r="U25751" i="2"/>
  <c r="U25752" i="2"/>
  <c r="U25753" i="2"/>
  <c r="U25754" i="2"/>
  <c r="U25755" i="2"/>
  <c r="U25756" i="2"/>
  <c r="U25757" i="2"/>
  <c r="U25758" i="2"/>
  <c r="U25759" i="2"/>
  <c r="U25760" i="2"/>
  <c r="U25761" i="2"/>
  <c r="U25762" i="2"/>
  <c r="U25763" i="2"/>
  <c r="U25764" i="2"/>
  <c r="U25765" i="2"/>
  <c r="U25766" i="2"/>
  <c r="U25767" i="2"/>
  <c r="U25768" i="2"/>
  <c r="U25769" i="2"/>
  <c r="U25770" i="2"/>
  <c r="U25771" i="2"/>
  <c r="U25772" i="2"/>
  <c r="U25773" i="2"/>
  <c r="U25774" i="2"/>
  <c r="U25775" i="2"/>
  <c r="U25776" i="2"/>
  <c r="U25777" i="2"/>
  <c r="U25778" i="2"/>
  <c r="U25779" i="2"/>
  <c r="U25780" i="2"/>
  <c r="U25781" i="2"/>
  <c r="U25782" i="2"/>
  <c r="U25783" i="2"/>
  <c r="U25784" i="2"/>
  <c r="U25785" i="2"/>
  <c r="U25786" i="2"/>
  <c r="U25787" i="2"/>
  <c r="U25788" i="2"/>
  <c r="U25789" i="2"/>
  <c r="U25790" i="2"/>
  <c r="U25791" i="2"/>
  <c r="U25792" i="2"/>
  <c r="U25793" i="2"/>
  <c r="U25794" i="2"/>
  <c r="U25795" i="2"/>
  <c r="U25796" i="2"/>
  <c r="U25797" i="2"/>
  <c r="U25798" i="2"/>
  <c r="U25799" i="2"/>
  <c r="U25800" i="2"/>
  <c r="U25801" i="2"/>
  <c r="U25802" i="2"/>
  <c r="U25803" i="2"/>
  <c r="U25804" i="2"/>
  <c r="U25805" i="2"/>
  <c r="U25806" i="2"/>
  <c r="U25807" i="2"/>
  <c r="U25808" i="2"/>
  <c r="U25809" i="2"/>
  <c r="U25810" i="2"/>
  <c r="U25811" i="2"/>
  <c r="U25812" i="2"/>
  <c r="U25813" i="2"/>
  <c r="U25814" i="2"/>
  <c r="U25815" i="2"/>
  <c r="U25816" i="2"/>
  <c r="U25817" i="2"/>
  <c r="U25818" i="2"/>
  <c r="U25819" i="2"/>
  <c r="U25820" i="2"/>
  <c r="U25821" i="2"/>
  <c r="U25822" i="2"/>
  <c r="U25823" i="2"/>
  <c r="U25824" i="2"/>
  <c r="U25825" i="2"/>
  <c r="U25826" i="2"/>
  <c r="U25827" i="2"/>
  <c r="U25828" i="2"/>
  <c r="U25829" i="2"/>
  <c r="U25830" i="2"/>
  <c r="U25831" i="2"/>
  <c r="U25832" i="2"/>
  <c r="U25833" i="2"/>
  <c r="U25834" i="2"/>
  <c r="U25835" i="2"/>
  <c r="U25836" i="2"/>
  <c r="U25837" i="2"/>
  <c r="U25838" i="2"/>
  <c r="U25839" i="2"/>
  <c r="U25840" i="2"/>
  <c r="U25841" i="2"/>
  <c r="U25842" i="2"/>
  <c r="U25843" i="2"/>
  <c r="U25844" i="2"/>
  <c r="U25845" i="2"/>
  <c r="U25846" i="2"/>
  <c r="U25847" i="2"/>
  <c r="U25848" i="2"/>
  <c r="U25849" i="2"/>
  <c r="U25850" i="2"/>
  <c r="U25851" i="2"/>
  <c r="U25852" i="2"/>
  <c r="U25853" i="2"/>
  <c r="U25854" i="2"/>
  <c r="U25855" i="2"/>
  <c r="U25856" i="2"/>
  <c r="U25857" i="2"/>
  <c r="U25858" i="2"/>
  <c r="U25859" i="2"/>
  <c r="U25860" i="2"/>
  <c r="U25861" i="2"/>
  <c r="U25862" i="2"/>
  <c r="U25863" i="2"/>
  <c r="U25864" i="2"/>
  <c r="U25865" i="2"/>
  <c r="U25866" i="2"/>
  <c r="U25867" i="2"/>
  <c r="U25868" i="2"/>
  <c r="U25869" i="2"/>
  <c r="U25870" i="2"/>
  <c r="U25871" i="2"/>
  <c r="U25872" i="2"/>
  <c r="U25873" i="2"/>
  <c r="U25874" i="2"/>
  <c r="U25875" i="2"/>
  <c r="U25876" i="2"/>
  <c r="U25877" i="2"/>
  <c r="U25878" i="2"/>
  <c r="U25879" i="2"/>
  <c r="U25880" i="2"/>
  <c r="U25881" i="2"/>
  <c r="U25882" i="2"/>
  <c r="U25883" i="2"/>
  <c r="U25884" i="2"/>
  <c r="U25885" i="2"/>
  <c r="U25886" i="2"/>
  <c r="U25887" i="2"/>
  <c r="U25888" i="2"/>
  <c r="U25889" i="2"/>
  <c r="U25890" i="2"/>
  <c r="U25891" i="2"/>
  <c r="U25892" i="2"/>
  <c r="U25893" i="2"/>
  <c r="U25894" i="2"/>
  <c r="U25895" i="2"/>
  <c r="U25896" i="2"/>
  <c r="U25897" i="2"/>
  <c r="U25898" i="2"/>
  <c r="U25899" i="2"/>
  <c r="U25900" i="2"/>
  <c r="U25901" i="2"/>
  <c r="U25902" i="2"/>
  <c r="U25903" i="2"/>
  <c r="U25904" i="2"/>
  <c r="U25905" i="2"/>
  <c r="U25906" i="2"/>
  <c r="U25907" i="2"/>
  <c r="U25908" i="2"/>
  <c r="U25909" i="2"/>
  <c r="U25910" i="2"/>
  <c r="U25911" i="2"/>
  <c r="U25912" i="2"/>
  <c r="U25913" i="2"/>
  <c r="U25914" i="2"/>
  <c r="U25915" i="2"/>
  <c r="U25916" i="2"/>
  <c r="U25917" i="2"/>
  <c r="U25918" i="2"/>
  <c r="U25919" i="2"/>
  <c r="U25920" i="2"/>
  <c r="U25921" i="2"/>
  <c r="U25922" i="2"/>
  <c r="U25923" i="2"/>
  <c r="U25924" i="2"/>
  <c r="U25925" i="2"/>
  <c r="U25926" i="2"/>
  <c r="U25927" i="2"/>
  <c r="U25928" i="2"/>
  <c r="U25929" i="2"/>
  <c r="U25930" i="2"/>
  <c r="U25931" i="2"/>
  <c r="U25932" i="2"/>
  <c r="U25933" i="2"/>
  <c r="U25934" i="2"/>
  <c r="U25935" i="2"/>
  <c r="U25936" i="2"/>
  <c r="U25937" i="2"/>
  <c r="U25938" i="2"/>
  <c r="U25939" i="2"/>
  <c r="U25940" i="2"/>
  <c r="U25941" i="2"/>
  <c r="U25942" i="2"/>
  <c r="U25943" i="2"/>
  <c r="U25944" i="2"/>
  <c r="U25945" i="2"/>
  <c r="U25946" i="2"/>
  <c r="U25947" i="2"/>
  <c r="U25948" i="2"/>
  <c r="U25949" i="2"/>
  <c r="U25950" i="2"/>
  <c r="U25951" i="2"/>
  <c r="U25952" i="2"/>
  <c r="U25953" i="2"/>
  <c r="U25954" i="2"/>
  <c r="U25955" i="2"/>
  <c r="U25956" i="2"/>
  <c r="U25957" i="2"/>
  <c r="U25958" i="2"/>
  <c r="U25959" i="2"/>
  <c r="U25960" i="2"/>
  <c r="U25961" i="2"/>
  <c r="U25962" i="2"/>
  <c r="U25963" i="2"/>
  <c r="U25964" i="2"/>
  <c r="U25965" i="2"/>
  <c r="U25966" i="2"/>
  <c r="U25967" i="2"/>
  <c r="U25968" i="2"/>
  <c r="U25969" i="2"/>
  <c r="U25970" i="2"/>
  <c r="U25971" i="2"/>
  <c r="U25972" i="2"/>
  <c r="U25973" i="2"/>
  <c r="U25974" i="2"/>
  <c r="U25975" i="2"/>
  <c r="U25976" i="2"/>
  <c r="U25977" i="2"/>
  <c r="U25978" i="2"/>
  <c r="U25979" i="2"/>
  <c r="U25980" i="2"/>
  <c r="U25981" i="2"/>
  <c r="U25982" i="2"/>
  <c r="U25983" i="2"/>
  <c r="U25984" i="2"/>
  <c r="U25985" i="2"/>
  <c r="U25986" i="2"/>
  <c r="U25987" i="2"/>
  <c r="U25988" i="2"/>
  <c r="U25989" i="2"/>
  <c r="U25990" i="2"/>
  <c r="U25991" i="2"/>
  <c r="U25992" i="2"/>
  <c r="U25993" i="2"/>
  <c r="U25994" i="2"/>
  <c r="U25995" i="2"/>
  <c r="U25996" i="2"/>
  <c r="U25997" i="2"/>
  <c r="U25998" i="2"/>
  <c r="U25999" i="2"/>
  <c r="U26000" i="2"/>
  <c r="U26001" i="2"/>
  <c r="U26002" i="2"/>
  <c r="U26003" i="2"/>
  <c r="U26004" i="2"/>
  <c r="U26005" i="2"/>
  <c r="U26006" i="2"/>
  <c r="U26007" i="2"/>
  <c r="U26008" i="2"/>
  <c r="U26009" i="2"/>
  <c r="U26010" i="2"/>
  <c r="U26011" i="2"/>
  <c r="U26012" i="2"/>
  <c r="U26013" i="2"/>
  <c r="U26014" i="2"/>
  <c r="U26015" i="2"/>
  <c r="U26016" i="2"/>
  <c r="U26017" i="2"/>
  <c r="U26018" i="2"/>
  <c r="U26019" i="2"/>
  <c r="U26020" i="2"/>
  <c r="U26021" i="2"/>
  <c r="U26022" i="2"/>
  <c r="U26023" i="2"/>
  <c r="U26024" i="2"/>
  <c r="U26025" i="2"/>
  <c r="U26026" i="2"/>
  <c r="U26027" i="2"/>
  <c r="U26028" i="2"/>
  <c r="U26029" i="2"/>
  <c r="U26030" i="2"/>
  <c r="U26031" i="2"/>
  <c r="U26032" i="2"/>
  <c r="U26033" i="2"/>
  <c r="U26034" i="2"/>
  <c r="U26035" i="2"/>
  <c r="U26036" i="2"/>
  <c r="U26037" i="2"/>
  <c r="U26038" i="2"/>
  <c r="U26039" i="2"/>
  <c r="U26040" i="2"/>
  <c r="U26041" i="2"/>
  <c r="U26042" i="2"/>
  <c r="U26043" i="2"/>
  <c r="U26044" i="2"/>
  <c r="U26045" i="2"/>
  <c r="U26046" i="2"/>
  <c r="U26047" i="2"/>
  <c r="U26048" i="2"/>
  <c r="U26049" i="2"/>
  <c r="U26050" i="2"/>
  <c r="U26051" i="2"/>
  <c r="U26052" i="2"/>
  <c r="U26053" i="2"/>
  <c r="U26054" i="2"/>
  <c r="U26055" i="2"/>
  <c r="U26056" i="2"/>
  <c r="U26057" i="2"/>
  <c r="U26058" i="2"/>
  <c r="U26059" i="2"/>
  <c r="U26060" i="2"/>
  <c r="U26061" i="2"/>
  <c r="U26062" i="2"/>
  <c r="U26063" i="2"/>
  <c r="U26064" i="2"/>
  <c r="U26065" i="2"/>
  <c r="U26066" i="2"/>
  <c r="U26067" i="2"/>
  <c r="U26068" i="2"/>
  <c r="U26069" i="2"/>
  <c r="U26070" i="2"/>
  <c r="U26071" i="2"/>
  <c r="U26072" i="2"/>
  <c r="U26073" i="2"/>
  <c r="U26074" i="2"/>
  <c r="U26075" i="2"/>
  <c r="U26076" i="2"/>
  <c r="U26077" i="2"/>
  <c r="U26078" i="2"/>
  <c r="U26079" i="2"/>
  <c r="U26080" i="2"/>
  <c r="U26081" i="2"/>
  <c r="U26082" i="2"/>
  <c r="U26083" i="2"/>
  <c r="U26084" i="2"/>
  <c r="U26085" i="2"/>
  <c r="U26086" i="2"/>
  <c r="U26087" i="2"/>
  <c r="U26088" i="2"/>
  <c r="U26089" i="2"/>
  <c r="U26090" i="2"/>
  <c r="U26091" i="2"/>
  <c r="U26092" i="2"/>
  <c r="U26093" i="2"/>
  <c r="U26094" i="2"/>
  <c r="U26095" i="2"/>
  <c r="U26096" i="2"/>
  <c r="U26097" i="2"/>
  <c r="U26098" i="2"/>
  <c r="U26099" i="2"/>
  <c r="U26100" i="2"/>
  <c r="U26101" i="2"/>
  <c r="U26102" i="2"/>
  <c r="U26103" i="2"/>
  <c r="U26104" i="2"/>
  <c r="U26105" i="2"/>
  <c r="U26106" i="2"/>
  <c r="U26107" i="2"/>
  <c r="U26108" i="2"/>
  <c r="U26109" i="2"/>
  <c r="U26110" i="2"/>
  <c r="U26111" i="2"/>
  <c r="U26112" i="2"/>
  <c r="U26113" i="2"/>
  <c r="U26114" i="2"/>
  <c r="U26115" i="2"/>
  <c r="U26116" i="2"/>
  <c r="U26117" i="2"/>
  <c r="U26118" i="2"/>
  <c r="U26119" i="2"/>
  <c r="U26120" i="2"/>
  <c r="U26121" i="2"/>
  <c r="U26122" i="2"/>
  <c r="U26123" i="2"/>
  <c r="U26124" i="2"/>
  <c r="U26125" i="2"/>
  <c r="U26126" i="2"/>
  <c r="U26127" i="2"/>
  <c r="U26128" i="2"/>
  <c r="U26129" i="2"/>
  <c r="U26130" i="2"/>
  <c r="U26131" i="2"/>
  <c r="U26132" i="2"/>
  <c r="U26133" i="2"/>
  <c r="U26134" i="2"/>
  <c r="U26135" i="2"/>
  <c r="U26136" i="2"/>
  <c r="U26137" i="2"/>
  <c r="U26138" i="2"/>
  <c r="U26139" i="2"/>
  <c r="U26140" i="2"/>
  <c r="U26141" i="2"/>
  <c r="U26142" i="2"/>
  <c r="U26143" i="2"/>
  <c r="U26144" i="2"/>
  <c r="U26145" i="2"/>
  <c r="U26146" i="2"/>
  <c r="U26147" i="2"/>
  <c r="U26148" i="2"/>
  <c r="U26149" i="2"/>
  <c r="U26150" i="2"/>
  <c r="U26151" i="2"/>
  <c r="U26152" i="2"/>
  <c r="U26153" i="2"/>
  <c r="U26154" i="2"/>
  <c r="U26155" i="2"/>
  <c r="U26156" i="2"/>
  <c r="U26157" i="2"/>
  <c r="U26158" i="2"/>
  <c r="U26159" i="2"/>
  <c r="U26160" i="2"/>
  <c r="U26161" i="2"/>
  <c r="U26162" i="2"/>
  <c r="U26163" i="2"/>
  <c r="U26164" i="2"/>
  <c r="U26165" i="2"/>
  <c r="U26166" i="2"/>
  <c r="U26167" i="2"/>
  <c r="U26168" i="2"/>
  <c r="U26169" i="2"/>
  <c r="U26170" i="2"/>
  <c r="U26171" i="2"/>
  <c r="U26172" i="2"/>
  <c r="U26173" i="2"/>
  <c r="U26174" i="2"/>
  <c r="U26175" i="2"/>
  <c r="U26176" i="2"/>
  <c r="U26177" i="2"/>
  <c r="U26178" i="2"/>
  <c r="U26179" i="2"/>
  <c r="U26180" i="2"/>
  <c r="U26181" i="2"/>
  <c r="U26182" i="2"/>
  <c r="U26183" i="2"/>
  <c r="U26184" i="2"/>
  <c r="U26185" i="2"/>
  <c r="U26186" i="2"/>
  <c r="U26187" i="2"/>
  <c r="U26188" i="2"/>
  <c r="U26189" i="2"/>
  <c r="U26190" i="2"/>
  <c r="U26191" i="2"/>
  <c r="U26192" i="2"/>
  <c r="U26193" i="2"/>
  <c r="U26194" i="2"/>
  <c r="U26195" i="2"/>
  <c r="U26196" i="2"/>
  <c r="U26197" i="2"/>
  <c r="U26198" i="2"/>
  <c r="U26199" i="2"/>
  <c r="U26200" i="2"/>
  <c r="U26201" i="2"/>
  <c r="U26202" i="2"/>
  <c r="U26203" i="2"/>
  <c r="U26204" i="2"/>
  <c r="U26205" i="2"/>
  <c r="U26206" i="2"/>
  <c r="U26207" i="2"/>
  <c r="U26208" i="2"/>
  <c r="U26209" i="2"/>
  <c r="U26210" i="2"/>
  <c r="U26211" i="2"/>
  <c r="U26212" i="2"/>
  <c r="U26213" i="2"/>
  <c r="U26214" i="2"/>
  <c r="U26215" i="2"/>
  <c r="U26216" i="2"/>
  <c r="U26217" i="2"/>
  <c r="U26218" i="2"/>
  <c r="U26219" i="2"/>
  <c r="U26220" i="2"/>
  <c r="U26221" i="2"/>
  <c r="U26222" i="2"/>
  <c r="U26223" i="2"/>
  <c r="U26224" i="2"/>
  <c r="U26225" i="2"/>
  <c r="U26226" i="2"/>
  <c r="U26227" i="2"/>
  <c r="U26228" i="2"/>
  <c r="U26229" i="2"/>
  <c r="U26230" i="2"/>
  <c r="U26231" i="2"/>
  <c r="U26232" i="2"/>
  <c r="U26233" i="2"/>
  <c r="U26234" i="2"/>
  <c r="U26235" i="2"/>
  <c r="U26236" i="2"/>
  <c r="U26237" i="2"/>
  <c r="U26238" i="2"/>
  <c r="U26239" i="2"/>
  <c r="U26240" i="2"/>
  <c r="U26241" i="2"/>
  <c r="U26242" i="2"/>
  <c r="U26243" i="2"/>
  <c r="U26244" i="2"/>
  <c r="U26245" i="2"/>
  <c r="U26246" i="2"/>
  <c r="U26247" i="2"/>
  <c r="U26248" i="2"/>
  <c r="U26249" i="2"/>
  <c r="U26250" i="2"/>
  <c r="U26251" i="2"/>
  <c r="U26252" i="2"/>
  <c r="U26253" i="2"/>
  <c r="U26254" i="2"/>
  <c r="U26255" i="2"/>
  <c r="U26256" i="2"/>
  <c r="U26257" i="2"/>
  <c r="U26258" i="2"/>
  <c r="U26259" i="2"/>
  <c r="U26260" i="2"/>
  <c r="U26261" i="2"/>
  <c r="U26262" i="2"/>
  <c r="U26263" i="2"/>
  <c r="U26264" i="2"/>
  <c r="U26265" i="2"/>
  <c r="U26266" i="2"/>
  <c r="U26267" i="2"/>
  <c r="U26268" i="2"/>
  <c r="U26269" i="2"/>
  <c r="U26270" i="2"/>
  <c r="U26271" i="2"/>
  <c r="U26272" i="2"/>
  <c r="U26273" i="2"/>
  <c r="U26274" i="2"/>
  <c r="U26275" i="2"/>
  <c r="U26276" i="2"/>
  <c r="U26277" i="2"/>
  <c r="U26278" i="2"/>
  <c r="U26279" i="2"/>
  <c r="U26280" i="2"/>
  <c r="U26281" i="2"/>
  <c r="U26282" i="2"/>
  <c r="U26283" i="2"/>
  <c r="U26284" i="2"/>
  <c r="U26285" i="2"/>
  <c r="U26286" i="2"/>
  <c r="U26287" i="2"/>
  <c r="U26288" i="2"/>
  <c r="U26289" i="2"/>
  <c r="U26290" i="2"/>
  <c r="U26291" i="2"/>
  <c r="U26292" i="2"/>
  <c r="U26293" i="2"/>
  <c r="U26294" i="2"/>
  <c r="U26295" i="2"/>
  <c r="U26296" i="2"/>
  <c r="U26297" i="2"/>
  <c r="U26298" i="2"/>
  <c r="U26299" i="2"/>
  <c r="U26300" i="2"/>
  <c r="U26301" i="2"/>
  <c r="U26302" i="2"/>
  <c r="U26303" i="2"/>
  <c r="U26304" i="2"/>
  <c r="U26305" i="2"/>
  <c r="U26306" i="2"/>
  <c r="U26307" i="2"/>
  <c r="U26308" i="2"/>
  <c r="U26309" i="2"/>
  <c r="U26310" i="2"/>
  <c r="U26311" i="2"/>
  <c r="U26312" i="2"/>
  <c r="U26313" i="2"/>
  <c r="U26314" i="2"/>
  <c r="U26315" i="2"/>
  <c r="U26316" i="2"/>
  <c r="U26317" i="2"/>
  <c r="U26318" i="2"/>
  <c r="U26319" i="2"/>
  <c r="U26320" i="2"/>
  <c r="U26321" i="2"/>
  <c r="U26322" i="2"/>
  <c r="U26323" i="2"/>
  <c r="U26324" i="2"/>
  <c r="U26325" i="2"/>
  <c r="U26326" i="2"/>
  <c r="U26327" i="2"/>
  <c r="U26328" i="2"/>
  <c r="U26329" i="2"/>
  <c r="U26330" i="2"/>
  <c r="U26331" i="2"/>
  <c r="U26332" i="2"/>
  <c r="U26333" i="2"/>
  <c r="U26334" i="2"/>
  <c r="U26335" i="2"/>
  <c r="U26336" i="2"/>
  <c r="U26337" i="2"/>
  <c r="U26338" i="2"/>
  <c r="U26339" i="2"/>
  <c r="U26340" i="2"/>
  <c r="U26341" i="2"/>
  <c r="U26342" i="2"/>
  <c r="U26343" i="2"/>
  <c r="U26344" i="2"/>
  <c r="U26345" i="2"/>
  <c r="U26346" i="2"/>
  <c r="U26347" i="2"/>
  <c r="U26348" i="2"/>
  <c r="U26349" i="2"/>
  <c r="U26350" i="2"/>
  <c r="U26351" i="2"/>
  <c r="U26352" i="2"/>
  <c r="U26353" i="2"/>
  <c r="U26354" i="2"/>
  <c r="U26355" i="2"/>
  <c r="U26356" i="2"/>
  <c r="U26357" i="2"/>
  <c r="U26358" i="2"/>
  <c r="U26359" i="2"/>
  <c r="U26360" i="2"/>
  <c r="U26361" i="2"/>
  <c r="U26362" i="2"/>
  <c r="U26363" i="2"/>
  <c r="U26364" i="2"/>
  <c r="U26365" i="2"/>
  <c r="U26366" i="2"/>
  <c r="U26367" i="2"/>
  <c r="U26368" i="2"/>
  <c r="U26369" i="2"/>
  <c r="U26370" i="2"/>
  <c r="U26371" i="2"/>
  <c r="U26372" i="2"/>
  <c r="U26373" i="2"/>
  <c r="U26374" i="2"/>
  <c r="U26375" i="2"/>
  <c r="U26376" i="2"/>
  <c r="U26377" i="2"/>
  <c r="U26378" i="2"/>
  <c r="U26379" i="2"/>
  <c r="U26380" i="2"/>
  <c r="U26381" i="2"/>
  <c r="U26382" i="2"/>
  <c r="U26383" i="2"/>
  <c r="U26384" i="2"/>
  <c r="U26385" i="2"/>
  <c r="U26386" i="2"/>
  <c r="U26387" i="2"/>
  <c r="U26388" i="2"/>
  <c r="U26389" i="2"/>
  <c r="U26390" i="2"/>
  <c r="U26391" i="2"/>
  <c r="U26392" i="2"/>
  <c r="U26393" i="2"/>
  <c r="U26394" i="2"/>
  <c r="U26395" i="2"/>
  <c r="U26396" i="2"/>
  <c r="U26397" i="2"/>
  <c r="U26398" i="2"/>
  <c r="U26399" i="2"/>
  <c r="U26400" i="2"/>
  <c r="U26401" i="2"/>
  <c r="U26402" i="2"/>
  <c r="U26403" i="2"/>
  <c r="U26404" i="2"/>
  <c r="U26405" i="2"/>
  <c r="U26406" i="2"/>
  <c r="U26407" i="2"/>
  <c r="U26408" i="2"/>
  <c r="U26409" i="2"/>
  <c r="U26410" i="2"/>
  <c r="U26411" i="2"/>
  <c r="U26412" i="2"/>
  <c r="U26413" i="2"/>
  <c r="U26414" i="2"/>
  <c r="U26415" i="2"/>
  <c r="U26416" i="2"/>
  <c r="U26417" i="2"/>
  <c r="U26418" i="2"/>
  <c r="U26419" i="2"/>
  <c r="U26420" i="2"/>
  <c r="U26421" i="2"/>
  <c r="U26422" i="2"/>
  <c r="U26423" i="2"/>
  <c r="U26424" i="2"/>
  <c r="U26425" i="2"/>
  <c r="U26426" i="2"/>
  <c r="U26427" i="2"/>
  <c r="U26428" i="2"/>
  <c r="U26429" i="2"/>
  <c r="U26430" i="2"/>
  <c r="U26431" i="2"/>
  <c r="U26432" i="2"/>
  <c r="U26433" i="2"/>
  <c r="U26434" i="2"/>
  <c r="U26435" i="2"/>
  <c r="U26436" i="2"/>
  <c r="U26437" i="2"/>
  <c r="U26438" i="2"/>
  <c r="U26439" i="2"/>
  <c r="U26440" i="2"/>
  <c r="U26441" i="2"/>
  <c r="U26442" i="2"/>
  <c r="U26443" i="2"/>
  <c r="U26444" i="2"/>
  <c r="U26445" i="2"/>
  <c r="U26446" i="2"/>
  <c r="U26447" i="2"/>
  <c r="U26448" i="2"/>
  <c r="U26449" i="2"/>
  <c r="U26450" i="2"/>
  <c r="U26451" i="2"/>
  <c r="U26452" i="2"/>
  <c r="U26453" i="2"/>
  <c r="U26454" i="2"/>
  <c r="U26455" i="2"/>
  <c r="U26456" i="2"/>
  <c r="U26457" i="2"/>
  <c r="U26458" i="2"/>
  <c r="U26459" i="2"/>
  <c r="U26460" i="2"/>
  <c r="U26461" i="2"/>
  <c r="U26462" i="2"/>
  <c r="U26463" i="2"/>
  <c r="U26464" i="2"/>
  <c r="U26465" i="2"/>
  <c r="U26466" i="2"/>
  <c r="U26467" i="2"/>
  <c r="U26468" i="2"/>
  <c r="U26469" i="2"/>
  <c r="U26470" i="2"/>
  <c r="U26471" i="2"/>
  <c r="U26472" i="2"/>
  <c r="U26473" i="2"/>
  <c r="U26474" i="2"/>
  <c r="U26475" i="2"/>
  <c r="U26476" i="2"/>
  <c r="U26477" i="2"/>
  <c r="U26478" i="2"/>
  <c r="U26479" i="2"/>
  <c r="U26480" i="2"/>
  <c r="U26481" i="2"/>
  <c r="U26482" i="2"/>
  <c r="U26483" i="2"/>
  <c r="U26484" i="2"/>
  <c r="U26485" i="2"/>
  <c r="U26486" i="2"/>
  <c r="U26487" i="2"/>
  <c r="U26488" i="2"/>
  <c r="U26489" i="2"/>
  <c r="U26490" i="2"/>
  <c r="U26491" i="2"/>
  <c r="U26492" i="2"/>
  <c r="U26493" i="2"/>
  <c r="U26494" i="2"/>
  <c r="U26495" i="2"/>
  <c r="U26496" i="2"/>
  <c r="U26497" i="2"/>
  <c r="U26498" i="2"/>
  <c r="U26499" i="2"/>
  <c r="U26500" i="2"/>
  <c r="U26501" i="2"/>
  <c r="U26502" i="2"/>
  <c r="U26503" i="2"/>
  <c r="U26504" i="2"/>
  <c r="U26505" i="2"/>
  <c r="U26506" i="2"/>
  <c r="U26507" i="2"/>
  <c r="U26508" i="2"/>
  <c r="U26509" i="2"/>
  <c r="U26510" i="2"/>
  <c r="U26511" i="2"/>
  <c r="U26512" i="2"/>
  <c r="U26513" i="2"/>
  <c r="U26514" i="2"/>
  <c r="U26515" i="2"/>
  <c r="U26516" i="2"/>
  <c r="U26517" i="2"/>
  <c r="U26518" i="2"/>
  <c r="U26519" i="2"/>
  <c r="U26520" i="2"/>
  <c r="U26521" i="2"/>
  <c r="U26522" i="2"/>
  <c r="U26523" i="2"/>
  <c r="U26524" i="2"/>
  <c r="U26525" i="2"/>
  <c r="U26526" i="2"/>
  <c r="U26527" i="2"/>
  <c r="U26528" i="2"/>
  <c r="U26529" i="2"/>
  <c r="U26530" i="2"/>
  <c r="U26531" i="2"/>
  <c r="U26532" i="2"/>
  <c r="U26533" i="2"/>
  <c r="U26534" i="2"/>
  <c r="U26535" i="2"/>
  <c r="U26536" i="2"/>
  <c r="U26537" i="2"/>
  <c r="U26538" i="2"/>
  <c r="U26539" i="2"/>
  <c r="U26540" i="2"/>
  <c r="U26541" i="2"/>
  <c r="U26542" i="2"/>
  <c r="U26543" i="2"/>
  <c r="U26544" i="2"/>
  <c r="U26545" i="2"/>
  <c r="U26546" i="2"/>
  <c r="U26547" i="2"/>
  <c r="U26548" i="2"/>
  <c r="U26549" i="2"/>
  <c r="U26550" i="2"/>
  <c r="U26551" i="2"/>
  <c r="U26552" i="2"/>
  <c r="U26553" i="2"/>
  <c r="U26554" i="2"/>
  <c r="U26555" i="2"/>
  <c r="U26556" i="2"/>
  <c r="U26557" i="2"/>
  <c r="U26558" i="2"/>
  <c r="U26559" i="2"/>
  <c r="U26560" i="2"/>
  <c r="U26561" i="2"/>
  <c r="U26562" i="2"/>
  <c r="U26563" i="2"/>
  <c r="U26564" i="2"/>
  <c r="U26565" i="2"/>
  <c r="U26566" i="2"/>
  <c r="U26567" i="2"/>
  <c r="U26568" i="2"/>
  <c r="U26569" i="2"/>
  <c r="U26570" i="2"/>
  <c r="U26571" i="2"/>
  <c r="U26572" i="2"/>
  <c r="U26573" i="2"/>
  <c r="U26574" i="2"/>
  <c r="U26575" i="2"/>
  <c r="U26576" i="2"/>
  <c r="U26577" i="2"/>
  <c r="U26578" i="2"/>
  <c r="U26579" i="2"/>
  <c r="U26580" i="2"/>
  <c r="U26581" i="2"/>
  <c r="U26582" i="2"/>
  <c r="U26583" i="2"/>
  <c r="U26584" i="2"/>
  <c r="U26585" i="2"/>
  <c r="U26586" i="2"/>
  <c r="U26587" i="2"/>
  <c r="U26588" i="2"/>
  <c r="U26589" i="2"/>
  <c r="U26590" i="2"/>
  <c r="U26591" i="2"/>
  <c r="U26592" i="2"/>
  <c r="U26593" i="2"/>
  <c r="U26594" i="2"/>
  <c r="U26595" i="2"/>
  <c r="U26596" i="2"/>
  <c r="U26597" i="2"/>
  <c r="U26598" i="2"/>
  <c r="U26599" i="2"/>
  <c r="U26600" i="2"/>
  <c r="U26601" i="2"/>
  <c r="U26602" i="2"/>
  <c r="U26603" i="2"/>
  <c r="U26604" i="2"/>
  <c r="U26605" i="2"/>
  <c r="U26606" i="2"/>
  <c r="U26607" i="2"/>
  <c r="U26608" i="2"/>
  <c r="U26609" i="2"/>
  <c r="U26610" i="2"/>
  <c r="U26611" i="2"/>
  <c r="U26612" i="2"/>
  <c r="U26613" i="2"/>
  <c r="U26614" i="2"/>
  <c r="U26615" i="2"/>
  <c r="U26616" i="2"/>
  <c r="U26617" i="2"/>
  <c r="U26618" i="2"/>
  <c r="U26619" i="2"/>
  <c r="U26620" i="2"/>
  <c r="U26621" i="2"/>
  <c r="U26622" i="2"/>
  <c r="U26623" i="2"/>
  <c r="U26624" i="2"/>
  <c r="U26625" i="2"/>
  <c r="U26626" i="2"/>
  <c r="U26627" i="2"/>
  <c r="U26628" i="2"/>
  <c r="U26629" i="2"/>
  <c r="U26630" i="2"/>
  <c r="U26631" i="2"/>
  <c r="U26632" i="2"/>
  <c r="U26633" i="2"/>
  <c r="U26634" i="2"/>
  <c r="U26635" i="2"/>
  <c r="U26636" i="2"/>
  <c r="U26637" i="2"/>
  <c r="U26638" i="2"/>
  <c r="U26639" i="2"/>
  <c r="U26640" i="2"/>
  <c r="U26641" i="2"/>
  <c r="U26642" i="2"/>
  <c r="U26643" i="2"/>
  <c r="U26644" i="2"/>
  <c r="U26645" i="2"/>
  <c r="U26646" i="2"/>
  <c r="U26647" i="2"/>
  <c r="U26648" i="2"/>
  <c r="U26649" i="2"/>
  <c r="U26650" i="2"/>
  <c r="U26651" i="2"/>
  <c r="U26652" i="2"/>
  <c r="U26653" i="2"/>
  <c r="U26654" i="2"/>
  <c r="U26655" i="2"/>
  <c r="U26656" i="2"/>
  <c r="U26657" i="2"/>
  <c r="U26658" i="2"/>
  <c r="U26659" i="2"/>
  <c r="U26660" i="2"/>
  <c r="U26661" i="2"/>
  <c r="U26662" i="2"/>
  <c r="U26663" i="2"/>
  <c r="U26664" i="2"/>
  <c r="U26665" i="2"/>
  <c r="U26666" i="2"/>
  <c r="U26667" i="2"/>
  <c r="U26668" i="2"/>
  <c r="U26669" i="2"/>
  <c r="U26670" i="2"/>
  <c r="U26671" i="2"/>
  <c r="U26672" i="2"/>
  <c r="U26673" i="2"/>
  <c r="U26674" i="2"/>
  <c r="U26675" i="2"/>
  <c r="U26676" i="2"/>
  <c r="U26677" i="2"/>
  <c r="U26678" i="2"/>
  <c r="U26679" i="2"/>
  <c r="U26680" i="2"/>
  <c r="U26681" i="2"/>
  <c r="U26682" i="2"/>
  <c r="U26683" i="2"/>
  <c r="U26684" i="2"/>
  <c r="U26685" i="2"/>
  <c r="U26686" i="2"/>
  <c r="U26687" i="2"/>
  <c r="U26688" i="2"/>
  <c r="U26689" i="2"/>
  <c r="U26690" i="2"/>
  <c r="U26691" i="2"/>
  <c r="U26692" i="2"/>
  <c r="U26693" i="2"/>
  <c r="U26694" i="2"/>
  <c r="U26695" i="2"/>
  <c r="U26696" i="2"/>
  <c r="U26697" i="2"/>
  <c r="U26698" i="2"/>
  <c r="U26699" i="2"/>
  <c r="U26700" i="2"/>
  <c r="U26701" i="2"/>
  <c r="U26702" i="2"/>
  <c r="U26703" i="2"/>
  <c r="U26704" i="2"/>
  <c r="U26705" i="2"/>
  <c r="U26706" i="2"/>
  <c r="U26707" i="2"/>
  <c r="U26708" i="2"/>
  <c r="U26709" i="2"/>
  <c r="U26710" i="2"/>
  <c r="U26711" i="2"/>
  <c r="U26712" i="2"/>
  <c r="U26713" i="2"/>
  <c r="U26714" i="2"/>
  <c r="U26715" i="2"/>
  <c r="U26716" i="2"/>
  <c r="U26717" i="2"/>
  <c r="U26718" i="2"/>
  <c r="U26719" i="2"/>
  <c r="U26720" i="2"/>
  <c r="U26721" i="2"/>
  <c r="U26722" i="2"/>
  <c r="U26723" i="2"/>
  <c r="U26724" i="2"/>
  <c r="U26725" i="2"/>
  <c r="U26726" i="2"/>
  <c r="U26727" i="2"/>
  <c r="U26728" i="2"/>
  <c r="U26729" i="2"/>
  <c r="U26730" i="2"/>
  <c r="U26731" i="2"/>
  <c r="U26732" i="2"/>
  <c r="U26733" i="2"/>
  <c r="U26734" i="2"/>
  <c r="U26735" i="2"/>
  <c r="U26736" i="2"/>
  <c r="U26737" i="2"/>
  <c r="U26738" i="2"/>
  <c r="U26739" i="2"/>
  <c r="U26740" i="2"/>
  <c r="U26741" i="2"/>
  <c r="U26742" i="2"/>
  <c r="U26743" i="2"/>
  <c r="U26744" i="2"/>
  <c r="U26745" i="2"/>
  <c r="U26746" i="2"/>
  <c r="U26747" i="2"/>
  <c r="U26748" i="2"/>
  <c r="U26749" i="2"/>
  <c r="U26750" i="2"/>
  <c r="U26751" i="2"/>
  <c r="U26752" i="2"/>
  <c r="U26753" i="2"/>
  <c r="U26754" i="2"/>
  <c r="U26755" i="2"/>
  <c r="U26756" i="2"/>
  <c r="U26757" i="2"/>
  <c r="U26758" i="2"/>
  <c r="U26759" i="2"/>
  <c r="U26760" i="2"/>
  <c r="U26761" i="2"/>
  <c r="U26762" i="2"/>
  <c r="U26763" i="2"/>
  <c r="U26764" i="2"/>
  <c r="U26765" i="2"/>
  <c r="U26766" i="2"/>
  <c r="U26767" i="2"/>
  <c r="U26768" i="2"/>
  <c r="U26769" i="2"/>
  <c r="U26770" i="2"/>
  <c r="U26771" i="2"/>
  <c r="U26772" i="2"/>
  <c r="U26773" i="2"/>
  <c r="U26774" i="2"/>
  <c r="U26775" i="2"/>
  <c r="U26776" i="2"/>
  <c r="U26777" i="2"/>
  <c r="U26778" i="2"/>
  <c r="U26779" i="2"/>
  <c r="U26780" i="2"/>
  <c r="U26781" i="2"/>
  <c r="U26782" i="2"/>
  <c r="U26783" i="2"/>
  <c r="U26784" i="2"/>
  <c r="U26785" i="2"/>
  <c r="U26786" i="2"/>
  <c r="U26787" i="2"/>
  <c r="U26788" i="2"/>
  <c r="U26789" i="2"/>
  <c r="U26790" i="2"/>
  <c r="U26791" i="2"/>
  <c r="U26792" i="2"/>
  <c r="U26793" i="2"/>
  <c r="U26794" i="2"/>
  <c r="U26795" i="2"/>
  <c r="U26796" i="2"/>
  <c r="U26797" i="2"/>
  <c r="U26798" i="2"/>
  <c r="U26799" i="2"/>
  <c r="U26800" i="2"/>
  <c r="U26801" i="2"/>
  <c r="U26802" i="2"/>
  <c r="U26803" i="2"/>
  <c r="U26804" i="2"/>
  <c r="U26805" i="2"/>
  <c r="U26806" i="2"/>
  <c r="U26807" i="2"/>
  <c r="U26808" i="2"/>
  <c r="U26809" i="2"/>
  <c r="U26810" i="2"/>
  <c r="U26811" i="2"/>
  <c r="U26812" i="2"/>
  <c r="U26813" i="2"/>
  <c r="U26814" i="2"/>
  <c r="U26815" i="2"/>
  <c r="U26816" i="2"/>
  <c r="U26817" i="2"/>
  <c r="U26818" i="2"/>
  <c r="U26819" i="2"/>
  <c r="U26820" i="2"/>
  <c r="U26821" i="2"/>
  <c r="U26822" i="2"/>
  <c r="U26823" i="2"/>
  <c r="U26824" i="2"/>
  <c r="U26825" i="2"/>
  <c r="U26826" i="2"/>
  <c r="U26827" i="2"/>
  <c r="U26828" i="2"/>
  <c r="U26829" i="2"/>
  <c r="U26830" i="2"/>
  <c r="U26831" i="2"/>
  <c r="U26832" i="2"/>
  <c r="U26833" i="2"/>
  <c r="U26834" i="2"/>
  <c r="U26835" i="2"/>
  <c r="U26836" i="2"/>
  <c r="U26837" i="2"/>
  <c r="U26838" i="2"/>
  <c r="U26839" i="2"/>
  <c r="U26840" i="2"/>
  <c r="U26841" i="2"/>
  <c r="U26842" i="2"/>
  <c r="U26843" i="2"/>
  <c r="U26844" i="2"/>
  <c r="U26845" i="2"/>
  <c r="U26846" i="2"/>
  <c r="U26847" i="2"/>
  <c r="U26848" i="2"/>
  <c r="U26849" i="2"/>
  <c r="U26850" i="2"/>
  <c r="U26851" i="2"/>
  <c r="U26852" i="2"/>
  <c r="U26853" i="2"/>
  <c r="U26854" i="2"/>
  <c r="U26855" i="2"/>
  <c r="U26856" i="2"/>
  <c r="U26857" i="2"/>
  <c r="U26858" i="2"/>
  <c r="U26859" i="2"/>
  <c r="U26860" i="2"/>
  <c r="U26861" i="2"/>
  <c r="U26862" i="2"/>
  <c r="U26863" i="2"/>
  <c r="U26864" i="2"/>
  <c r="U26865" i="2"/>
  <c r="U26866" i="2"/>
  <c r="U26867" i="2"/>
  <c r="U26868" i="2"/>
  <c r="U26869" i="2"/>
  <c r="U26870" i="2"/>
  <c r="U26871" i="2"/>
  <c r="U26872" i="2"/>
  <c r="U26873" i="2"/>
  <c r="U26874" i="2"/>
  <c r="U26875" i="2"/>
  <c r="U26876" i="2"/>
  <c r="U26877" i="2"/>
  <c r="U26878" i="2"/>
  <c r="U26879" i="2"/>
  <c r="U26880" i="2"/>
  <c r="U26881" i="2"/>
  <c r="U26882" i="2"/>
  <c r="U26883" i="2"/>
  <c r="U26884" i="2"/>
  <c r="U26885" i="2"/>
  <c r="U26886" i="2"/>
  <c r="U26887" i="2"/>
  <c r="U26888" i="2"/>
  <c r="U26889" i="2"/>
  <c r="U26890" i="2"/>
  <c r="U26891" i="2"/>
  <c r="U26892" i="2"/>
  <c r="U26893" i="2"/>
  <c r="U26894" i="2"/>
  <c r="U26895" i="2"/>
  <c r="U26896" i="2"/>
  <c r="U26897" i="2"/>
  <c r="U26898" i="2"/>
  <c r="U26899" i="2"/>
  <c r="U26900" i="2"/>
  <c r="U26901" i="2"/>
  <c r="U26902" i="2"/>
  <c r="U26903" i="2"/>
  <c r="U26904" i="2"/>
  <c r="U26905" i="2"/>
  <c r="U26906" i="2"/>
  <c r="U26907" i="2"/>
  <c r="U26908" i="2"/>
  <c r="U26909" i="2"/>
  <c r="U26910" i="2"/>
  <c r="U26911" i="2"/>
  <c r="U26912" i="2"/>
  <c r="U26913" i="2"/>
  <c r="U26914" i="2"/>
  <c r="U26915" i="2"/>
  <c r="U26916" i="2"/>
  <c r="U26917" i="2"/>
  <c r="U26918" i="2"/>
  <c r="U26919" i="2"/>
  <c r="U26920" i="2"/>
  <c r="U26921" i="2"/>
  <c r="U26922" i="2"/>
  <c r="U26923" i="2"/>
  <c r="U26924" i="2"/>
  <c r="U26925" i="2"/>
  <c r="U26926" i="2"/>
  <c r="U26927" i="2"/>
  <c r="U26928" i="2"/>
  <c r="U26929" i="2"/>
  <c r="U26930" i="2"/>
  <c r="U26931" i="2"/>
  <c r="U26932" i="2"/>
  <c r="U26933" i="2"/>
  <c r="U26934" i="2"/>
  <c r="U26935" i="2"/>
  <c r="U26936" i="2"/>
  <c r="U26937" i="2"/>
  <c r="U26938" i="2"/>
  <c r="U26939" i="2"/>
  <c r="U26940" i="2"/>
  <c r="U26941" i="2"/>
  <c r="U26942" i="2"/>
  <c r="U26943" i="2"/>
  <c r="U26944" i="2"/>
  <c r="U26945" i="2"/>
  <c r="U26946" i="2"/>
  <c r="U26947" i="2"/>
  <c r="U26948" i="2"/>
  <c r="U26949" i="2"/>
  <c r="U26950" i="2"/>
  <c r="U26951" i="2"/>
  <c r="U26952" i="2"/>
  <c r="U26953" i="2"/>
  <c r="U26954" i="2"/>
  <c r="U26955" i="2"/>
  <c r="U26956" i="2"/>
  <c r="U26957" i="2"/>
  <c r="U26958" i="2"/>
  <c r="U26959" i="2"/>
  <c r="U26960" i="2"/>
  <c r="U26961" i="2"/>
  <c r="U26962" i="2"/>
  <c r="U26963" i="2"/>
  <c r="U26964" i="2"/>
  <c r="U26965" i="2"/>
  <c r="U26966" i="2"/>
  <c r="U26967" i="2"/>
  <c r="U26968" i="2"/>
  <c r="U26969" i="2"/>
  <c r="U26970" i="2"/>
  <c r="U26971" i="2"/>
  <c r="U26972" i="2"/>
  <c r="U26973" i="2"/>
  <c r="U26974" i="2"/>
  <c r="U26975" i="2"/>
  <c r="U26976" i="2"/>
  <c r="U26977" i="2"/>
  <c r="U26978" i="2"/>
  <c r="U26979" i="2"/>
  <c r="U26980" i="2"/>
  <c r="U26981" i="2"/>
  <c r="U26982" i="2"/>
  <c r="U26983" i="2"/>
  <c r="U26984" i="2"/>
  <c r="U26985" i="2"/>
  <c r="U26986" i="2"/>
  <c r="U26987" i="2"/>
  <c r="U26988" i="2"/>
  <c r="U26989" i="2"/>
  <c r="U26990" i="2"/>
  <c r="U26991" i="2"/>
  <c r="U26992" i="2"/>
  <c r="U26993" i="2"/>
  <c r="U26994" i="2"/>
  <c r="U26995" i="2"/>
  <c r="U26996" i="2"/>
  <c r="U26997" i="2"/>
  <c r="U26998" i="2"/>
  <c r="U26999" i="2"/>
  <c r="U27000" i="2"/>
  <c r="U27001" i="2"/>
  <c r="U27002" i="2"/>
  <c r="U27003" i="2"/>
  <c r="U27004" i="2"/>
  <c r="U27005" i="2"/>
  <c r="U27006" i="2"/>
  <c r="U27007" i="2"/>
  <c r="U27008" i="2"/>
  <c r="U27009" i="2"/>
  <c r="U27010" i="2"/>
  <c r="U27011" i="2"/>
  <c r="U27012" i="2"/>
  <c r="U27013" i="2"/>
  <c r="U27014" i="2"/>
  <c r="U27015" i="2"/>
  <c r="U27016" i="2"/>
  <c r="U27017" i="2"/>
  <c r="U27018" i="2"/>
  <c r="U27019" i="2"/>
  <c r="U27020" i="2"/>
  <c r="U27021" i="2"/>
  <c r="U27022" i="2"/>
  <c r="U27023" i="2"/>
  <c r="U27024" i="2"/>
  <c r="U27025" i="2"/>
  <c r="U27026" i="2"/>
  <c r="U27027" i="2"/>
  <c r="U27028" i="2"/>
  <c r="U27029" i="2"/>
  <c r="U27030" i="2"/>
  <c r="U27031" i="2"/>
  <c r="U27032" i="2"/>
  <c r="U27033" i="2"/>
  <c r="U27034" i="2"/>
  <c r="U27035" i="2"/>
  <c r="U27036" i="2"/>
  <c r="U27037" i="2"/>
  <c r="U27038" i="2"/>
  <c r="U27039" i="2"/>
  <c r="U27040" i="2"/>
  <c r="U27041" i="2"/>
  <c r="U27042" i="2"/>
  <c r="U27043" i="2"/>
  <c r="U27044" i="2"/>
  <c r="U27045" i="2"/>
  <c r="U27046" i="2"/>
  <c r="U27047" i="2"/>
  <c r="U27048" i="2"/>
  <c r="U27049" i="2"/>
  <c r="U27050" i="2"/>
  <c r="U27051" i="2"/>
  <c r="U27052" i="2"/>
  <c r="U27053" i="2"/>
  <c r="U27054" i="2"/>
  <c r="U27055" i="2"/>
  <c r="U27056" i="2"/>
  <c r="U27057" i="2"/>
  <c r="U27058" i="2"/>
  <c r="U27059" i="2"/>
  <c r="U27060" i="2"/>
  <c r="U27061" i="2"/>
  <c r="U27062" i="2"/>
  <c r="U27063" i="2"/>
  <c r="U27064" i="2"/>
  <c r="U27065" i="2"/>
  <c r="U27066" i="2"/>
  <c r="U27067" i="2"/>
  <c r="U27068" i="2"/>
  <c r="U27069" i="2"/>
  <c r="U27070" i="2"/>
  <c r="U27071" i="2"/>
  <c r="U27072" i="2"/>
  <c r="U27073" i="2"/>
  <c r="U27074" i="2"/>
  <c r="U27075" i="2"/>
  <c r="U27076" i="2"/>
  <c r="U27077" i="2"/>
  <c r="U27078" i="2"/>
  <c r="U27079" i="2"/>
  <c r="U27080" i="2"/>
  <c r="U27081" i="2"/>
  <c r="U27082" i="2"/>
  <c r="U27083" i="2"/>
  <c r="U27084" i="2"/>
  <c r="U27085" i="2"/>
  <c r="U27086" i="2"/>
  <c r="U27087" i="2"/>
  <c r="U27088" i="2"/>
  <c r="U27089" i="2"/>
  <c r="U27090" i="2"/>
  <c r="U27091" i="2"/>
  <c r="U27092" i="2"/>
  <c r="U27093" i="2"/>
  <c r="U27094" i="2"/>
  <c r="U27095" i="2"/>
  <c r="U27096" i="2"/>
  <c r="U27097" i="2"/>
  <c r="U27098" i="2"/>
  <c r="U27099" i="2"/>
  <c r="U27100" i="2"/>
  <c r="U27101" i="2"/>
  <c r="U27102" i="2"/>
  <c r="U27103" i="2"/>
  <c r="U27104" i="2"/>
  <c r="U27105" i="2"/>
  <c r="U27106" i="2"/>
  <c r="U27107" i="2"/>
  <c r="U27108" i="2"/>
  <c r="U27109" i="2"/>
  <c r="U27110" i="2"/>
  <c r="U27111" i="2"/>
  <c r="U27112" i="2"/>
  <c r="U27113" i="2"/>
  <c r="U27114" i="2"/>
  <c r="U27115" i="2"/>
  <c r="U27116" i="2"/>
  <c r="U27117" i="2"/>
  <c r="U27118" i="2"/>
  <c r="U27119" i="2"/>
  <c r="U27120" i="2"/>
  <c r="U27121" i="2"/>
  <c r="U27122" i="2"/>
  <c r="U27123" i="2"/>
  <c r="U27124" i="2"/>
  <c r="U27125" i="2"/>
  <c r="U27126" i="2"/>
  <c r="U27127" i="2"/>
  <c r="U27128" i="2"/>
  <c r="U27129" i="2"/>
  <c r="U27130" i="2"/>
  <c r="U27131" i="2"/>
  <c r="U27132" i="2"/>
  <c r="U27133" i="2"/>
  <c r="U27134" i="2"/>
  <c r="U27135" i="2"/>
  <c r="U27136" i="2"/>
  <c r="U27137" i="2"/>
  <c r="U27138" i="2"/>
  <c r="U27139" i="2"/>
  <c r="U27140" i="2"/>
  <c r="U27141" i="2"/>
  <c r="U27142" i="2"/>
  <c r="U27143" i="2"/>
  <c r="U27144" i="2"/>
  <c r="U27145" i="2"/>
  <c r="U27146" i="2"/>
  <c r="U27147" i="2"/>
  <c r="U27148" i="2"/>
  <c r="U27149" i="2"/>
  <c r="U27150" i="2"/>
  <c r="U27151" i="2"/>
  <c r="U27152" i="2"/>
  <c r="U27153" i="2"/>
  <c r="U27154" i="2"/>
  <c r="U27155" i="2"/>
  <c r="U27156" i="2"/>
  <c r="U27157" i="2"/>
  <c r="U27158" i="2"/>
  <c r="U27159" i="2"/>
  <c r="U27160" i="2"/>
  <c r="U27161" i="2"/>
  <c r="U27162" i="2"/>
  <c r="U27163" i="2"/>
  <c r="U27164" i="2"/>
  <c r="U27165" i="2"/>
  <c r="U27166" i="2"/>
  <c r="U27167" i="2"/>
  <c r="U27168" i="2"/>
  <c r="U27169" i="2"/>
  <c r="U27170" i="2"/>
  <c r="U27171" i="2"/>
  <c r="U27172" i="2"/>
  <c r="U27173" i="2"/>
  <c r="U27174" i="2"/>
  <c r="U27175" i="2"/>
  <c r="U27176" i="2"/>
  <c r="U27177" i="2"/>
  <c r="U27178" i="2"/>
  <c r="U27179" i="2"/>
  <c r="U27180" i="2"/>
  <c r="U27181" i="2"/>
  <c r="U27182" i="2"/>
  <c r="U27183" i="2"/>
  <c r="U27184" i="2"/>
  <c r="U27185" i="2"/>
  <c r="U27186" i="2"/>
  <c r="U27187" i="2"/>
  <c r="U27188" i="2"/>
  <c r="U27189" i="2"/>
  <c r="U27190" i="2"/>
  <c r="U27191" i="2"/>
  <c r="U27192" i="2"/>
  <c r="U27193" i="2"/>
  <c r="U27194" i="2"/>
  <c r="U27195" i="2"/>
  <c r="U27196" i="2"/>
  <c r="U27197" i="2"/>
  <c r="U27198" i="2"/>
  <c r="U27199" i="2"/>
  <c r="U27200" i="2"/>
  <c r="U27201" i="2"/>
  <c r="U27202" i="2"/>
  <c r="U27203" i="2"/>
  <c r="U27204" i="2"/>
  <c r="U27205" i="2"/>
  <c r="U27206" i="2"/>
  <c r="U27207" i="2"/>
  <c r="U27208" i="2"/>
  <c r="U27209" i="2"/>
  <c r="U27210" i="2"/>
  <c r="U27211" i="2"/>
  <c r="U27212" i="2"/>
  <c r="U27213" i="2"/>
  <c r="U27214" i="2"/>
  <c r="U27215" i="2"/>
  <c r="U27216" i="2"/>
  <c r="U27217" i="2"/>
  <c r="U27218" i="2"/>
  <c r="U27219" i="2"/>
  <c r="U27220" i="2"/>
  <c r="U27221" i="2"/>
  <c r="U27222" i="2"/>
  <c r="U27223" i="2"/>
  <c r="U27224" i="2"/>
  <c r="U27225" i="2"/>
  <c r="U27226" i="2"/>
  <c r="U27227" i="2"/>
  <c r="U27228" i="2"/>
  <c r="U27229" i="2"/>
  <c r="U27230" i="2"/>
  <c r="U27231" i="2"/>
  <c r="U27232" i="2"/>
  <c r="U27233" i="2"/>
  <c r="U27234" i="2"/>
  <c r="U27235" i="2"/>
  <c r="U27236" i="2"/>
  <c r="U27237" i="2"/>
  <c r="U27238" i="2"/>
  <c r="U27239" i="2"/>
  <c r="U27240" i="2"/>
  <c r="U27241" i="2"/>
  <c r="U27242" i="2"/>
  <c r="U27243" i="2"/>
  <c r="U27244" i="2"/>
  <c r="U27245" i="2"/>
  <c r="U27246" i="2"/>
  <c r="U27247" i="2"/>
  <c r="U27248" i="2"/>
  <c r="U27249" i="2"/>
  <c r="U27250" i="2"/>
  <c r="U27251" i="2"/>
  <c r="U27252" i="2"/>
  <c r="U27253" i="2"/>
  <c r="U27254" i="2"/>
  <c r="U27255" i="2"/>
  <c r="U27256" i="2"/>
  <c r="U27257" i="2"/>
  <c r="U27258" i="2"/>
  <c r="U27259" i="2"/>
  <c r="U27260" i="2"/>
  <c r="U27261" i="2"/>
  <c r="U27262" i="2"/>
  <c r="U27263" i="2"/>
  <c r="U27264" i="2"/>
  <c r="U27265" i="2"/>
  <c r="U27266" i="2"/>
  <c r="U27267" i="2"/>
  <c r="U27268" i="2"/>
  <c r="U27269" i="2"/>
  <c r="U27270" i="2"/>
  <c r="U27271" i="2"/>
  <c r="U27272" i="2"/>
  <c r="U27273" i="2"/>
  <c r="U27274" i="2"/>
  <c r="U27275" i="2"/>
  <c r="U27276" i="2"/>
  <c r="U27277" i="2"/>
  <c r="U27278" i="2"/>
  <c r="U27279" i="2"/>
  <c r="U27280" i="2"/>
  <c r="U27281" i="2"/>
  <c r="U27282" i="2"/>
  <c r="U27283" i="2"/>
  <c r="U27284" i="2"/>
  <c r="U27285" i="2"/>
  <c r="U27286" i="2"/>
  <c r="U27287" i="2"/>
  <c r="U27288" i="2"/>
  <c r="U27289" i="2"/>
  <c r="U27290" i="2"/>
  <c r="U27291" i="2"/>
  <c r="U27292" i="2"/>
  <c r="U27293" i="2"/>
  <c r="U27294" i="2"/>
  <c r="U27295" i="2"/>
  <c r="U27296" i="2"/>
  <c r="U27297" i="2"/>
  <c r="U27298" i="2"/>
  <c r="U27299" i="2"/>
  <c r="U27300" i="2"/>
  <c r="U27301" i="2"/>
  <c r="U27302" i="2"/>
  <c r="U27303" i="2"/>
  <c r="U27304" i="2"/>
  <c r="U27305" i="2"/>
  <c r="U27306" i="2"/>
  <c r="U27307" i="2"/>
  <c r="U27308" i="2"/>
  <c r="U27309" i="2"/>
  <c r="U27310" i="2"/>
  <c r="U27311" i="2"/>
  <c r="U27312" i="2"/>
  <c r="U27313" i="2"/>
  <c r="U27314" i="2"/>
  <c r="U27315" i="2"/>
  <c r="U27316" i="2"/>
  <c r="U27317" i="2"/>
  <c r="U27318" i="2"/>
  <c r="U27319" i="2"/>
  <c r="U27320" i="2"/>
  <c r="U27321" i="2"/>
  <c r="U27322" i="2"/>
  <c r="U27323" i="2"/>
  <c r="U27324" i="2"/>
  <c r="U27325" i="2"/>
  <c r="U27326" i="2"/>
  <c r="U27327" i="2"/>
  <c r="U27328" i="2"/>
  <c r="U27329" i="2"/>
  <c r="U27330" i="2"/>
  <c r="U27331" i="2"/>
  <c r="U27332" i="2"/>
  <c r="U27333" i="2"/>
  <c r="U27334" i="2"/>
  <c r="U27335" i="2"/>
  <c r="U27336" i="2"/>
  <c r="U27337" i="2"/>
  <c r="U27338" i="2"/>
  <c r="U27339" i="2"/>
  <c r="U27340" i="2"/>
  <c r="U27341" i="2"/>
  <c r="U27342" i="2"/>
  <c r="U27343" i="2"/>
  <c r="U27344" i="2"/>
  <c r="U27345" i="2"/>
  <c r="U27346" i="2"/>
  <c r="U27347" i="2"/>
  <c r="U27348" i="2"/>
  <c r="U27349" i="2"/>
  <c r="U27350" i="2"/>
  <c r="U27351" i="2"/>
  <c r="U27352" i="2"/>
  <c r="U27353" i="2"/>
  <c r="U27354" i="2"/>
  <c r="U27355" i="2"/>
  <c r="U27356" i="2"/>
  <c r="U27357" i="2"/>
  <c r="U27358" i="2"/>
  <c r="U27359" i="2"/>
  <c r="U27360" i="2"/>
  <c r="U27361" i="2"/>
  <c r="U27362" i="2"/>
  <c r="U27363" i="2"/>
  <c r="U27364" i="2"/>
  <c r="U27365" i="2"/>
  <c r="U27366" i="2"/>
  <c r="U27367" i="2"/>
  <c r="U27368" i="2"/>
  <c r="U27369" i="2"/>
  <c r="U27370" i="2"/>
  <c r="U27371" i="2"/>
  <c r="U27372" i="2"/>
  <c r="U27373" i="2"/>
  <c r="U27374" i="2"/>
  <c r="U27375" i="2"/>
  <c r="U27376" i="2"/>
  <c r="U27377" i="2"/>
  <c r="U27378" i="2"/>
  <c r="U27379" i="2"/>
  <c r="U27380" i="2"/>
  <c r="U27381" i="2"/>
  <c r="U27382" i="2"/>
  <c r="U27383" i="2"/>
  <c r="U27384" i="2"/>
  <c r="U27385" i="2"/>
  <c r="U27386" i="2"/>
  <c r="U27387" i="2"/>
  <c r="U27388" i="2"/>
  <c r="U27389" i="2"/>
  <c r="U27390" i="2"/>
  <c r="U27391" i="2"/>
  <c r="U27392" i="2"/>
  <c r="U27393" i="2"/>
  <c r="U27394" i="2"/>
  <c r="U27395" i="2"/>
  <c r="U27396" i="2"/>
  <c r="U27397" i="2"/>
  <c r="U27398" i="2"/>
  <c r="U27399" i="2"/>
  <c r="U27400" i="2"/>
  <c r="U27401" i="2"/>
  <c r="U27402" i="2"/>
  <c r="U27403" i="2"/>
  <c r="U27404" i="2"/>
  <c r="U27405" i="2"/>
  <c r="U27406" i="2"/>
  <c r="U27407" i="2"/>
  <c r="U27408" i="2"/>
  <c r="U27409" i="2"/>
  <c r="U27410" i="2"/>
  <c r="U27411" i="2"/>
  <c r="U27412" i="2"/>
  <c r="U27413" i="2"/>
  <c r="U27414" i="2"/>
  <c r="U27415" i="2"/>
  <c r="U27416" i="2"/>
  <c r="U27417" i="2"/>
  <c r="U27418" i="2"/>
  <c r="U27419" i="2"/>
  <c r="U27420" i="2"/>
  <c r="U27421" i="2"/>
  <c r="U27422" i="2"/>
  <c r="U27423" i="2"/>
  <c r="U27424" i="2"/>
  <c r="U27425" i="2"/>
  <c r="U27426" i="2"/>
  <c r="U27427" i="2"/>
  <c r="U27428" i="2"/>
  <c r="U27429" i="2"/>
  <c r="U27430" i="2"/>
  <c r="U27431" i="2"/>
  <c r="U27432" i="2"/>
  <c r="U27433" i="2"/>
  <c r="U27434" i="2"/>
  <c r="U27435" i="2"/>
  <c r="U27436" i="2"/>
  <c r="U27437" i="2"/>
  <c r="U27438" i="2"/>
  <c r="U27439" i="2"/>
  <c r="U27440" i="2"/>
  <c r="U27441" i="2"/>
  <c r="U27442" i="2"/>
  <c r="U27443" i="2"/>
  <c r="U27444" i="2"/>
  <c r="U27445" i="2"/>
  <c r="U27446" i="2"/>
  <c r="U27447" i="2"/>
  <c r="U27448" i="2"/>
  <c r="U27449" i="2"/>
  <c r="U27450" i="2"/>
  <c r="U27451" i="2"/>
  <c r="U27452" i="2"/>
  <c r="U27453" i="2"/>
  <c r="U27454" i="2"/>
  <c r="U27455" i="2"/>
  <c r="U27456" i="2"/>
  <c r="U27457" i="2"/>
  <c r="U27458" i="2"/>
  <c r="U27459" i="2"/>
  <c r="U27460" i="2"/>
  <c r="U27461" i="2"/>
  <c r="U27462" i="2"/>
  <c r="U27463" i="2"/>
  <c r="U27464" i="2"/>
  <c r="U27465" i="2"/>
  <c r="U27466" i="2"/>
  <c r="U27467" i="2"/>
  <c r="U27468" i="2"/>
  <c r="U27469" i="2"/>
  <c r="U27470" i="2"/>
  <c r="U27471" i="2"/>
  <c r="U27472" i="2"/>
  <c r="U27473" i="2"/>
  <c r="U27474" i="2"/>
  <c r="U27475" i="2"/>
  <c r="U27476" i="2"/>
  <c r="U27477" i="2"/>
  <c r="U27478" i="2"/>
  <c r="U27479" i="2"/>
  <c r="U27480" i="2"/>
  <c r="U27481" i="2"/>
  <c r="U27482" i="2"/>
  <c r="U27483" i="2"/>
  <c r="U27484" i="2"/>
  <c r="U27485" i="2"/>
  <c r="U27486" i="2"/>
  <c r="U27487" i="2"/>
  <c r="U27488" i="2"/>
  <c r="U27489" i="2"/>
  <c r="U27490" i="2"/>
  <c r="U27491" i="2"/>
  <c r="U27492" i="2"/>
  <c r="U27493" i="2"/>
  <c r="U27494" i="2"/>
  <c r="U27495" i="2"/>
  <c r="U27496" i="2"/>
  <c r="U27497" i="2"/>
  <c r="U27498" i="2"/>
  <c r="U27499" i="2"/>
  <c r="U27500" i="2"/>
  <c r="U27501" i="2"/>
  <c r="U27502" i="2"/>
  <c r="U27503" i="2"/>
  <c r="U27504" i="2"/>
  <c r="U27505" i="2"/>
  <c r="U27506" i="2"/>
  <c r="U27507" i="2"/>
  <c r="U27508" i="2"/>
  <c r="U27509" i="2"/>
  <c r="U27510" i="2"/>
  <c r="U27511" i="2"/>
  <c r="U27512" i="2"/>
  <c r="U27513" i="2"/>
  <c r="U27514" i="2"/>
  <c r="U27515" i="2"/>
  <c r="U27516" i="2"/>
  <c r="U27517" i="2"/>
  <c r="U27518" i="2"/>
  <c r="U27519" i="2"/>
  <c r="U27520" i="2"/>
  <c r="U27521" i="2"/>
  <c r="U27522" i="2"/>
  <c r="U27523" i="2"/>
  <c r="U27524" i="2"/>
  <c r="U27525" i="2"/>
  <c r="U27526" i="2"/>
  <c r="U27527" i="2"/>
  <c r="U27528" i="2"/>
  <c r="U27529" i="2"/>
  <c r="U27530" i="2"/>
  <c r="U27531" i="2"/>
  <c r="U27532" i="2"/>
  <c r="U27533" i="2"/>
  <c r="U27534" i="2"/>
  <c r="U27535" i="2"/>
  <c r="U27536" i="2"/>
  <c r="U27537" i="2"/>
  <c r="U27538" i="2"/>
  <c r="U27539" i="2"/>
  <c r="U27540" i="2"/>
  <c r="U27541" i="2"/>
  <c r="U27542" i="2"/>
  <c r="U27543" i="2"/>
  <c r="U27544" i="2"/>
  <c r="U27545" i="2"/>
  <c r="U27546" i="2"/>
  <c r="U27547" i="2"/>
  <c r="U27548" i="2"/>
  <c r="U27549" i="2"/>
  <c r="U27550" i="2"/>
  <c r="U27551" i="2"/>
  <c r="U27552" i="2"/>
  <c r="U27553" i="2"/>
  <c r="U27554" i="2"/>
  <c r="U27555" i="2"/>
  <c r="U27556" i="2"/>
  <c r="U27557" i="2"/>
  <c r="U27558" i="2"/>
  <c r="U27559" i="2"/>
  <c r="U27560" i="2"/>
  <c r="U27561" i="2"/>
  <c r="U27562" i="2"/>
  <c r="U27563" i="2"/>
  <c r="U27564" i="2"/>
  <c r="U27565" i="2"/>
  <c r="U27566" i="2"/>
  <c r="U27567" i="2"/>
  <c r="U27568" i="2"/>
  <c r="U27569" i="2"/>
  <c r="U27570" i="2"/>
  <c r="U27571" i="2"/>
  <c r="U27572" i="2"/>
  <c r="U27573" i="2"/>
  <c r="U27574" i="2"/>
  <c r="U27575" i="2"/>
  <c r="U27576" i="2"/>
  <c r="U27577" i="2"/>
  <c r="U27578" i="2"/>
  <c r="U27579" i="2"/>
  <c r="U27580" i="2"/>
  <c r="U27581" i="2"/>
  <c r="U27582" i="2"/>
  <c r="U27583" i="2"/>
  <c r="U27584" i="2"/>
  <c r="U27585" i="2"/>
  <c r="U27586" i="2"/>
  <c r="U27587" i="2"/>
  <c r="U27588" i="2"/>
  <c r="U27589" i="2"/>
  <c r="U27590" i="2"/>
  <c r="U27591" i="2"/>
  <c r="U27592" i="2"/>
  <c r="U27593" i="2"/>
  <c r="U27594" i="2"/>
  <c r="U27595" i="2"/>
  <c r="U27596" i="2"/>
  <c r="U27597" i="2"/>
  <c r="U27598" i="2"/>
  <c r="U27599" i="2"/>
  <c r="U27600" i="2"/>
  <c r="U27601" i="2"/>
  <c r="U27602" i="2"/>
  <c r="U27603" i="2"/>
  <c r="U27604" i="2"/>
  <c r="U27605" i="2"/>
  <c r="U27606" i="2"/>
  <c r="U27607" i="2"/>
  <c r="U27608" i="2"/>
  <c r="U27609" i="2"/>
  <c r="U27610" i="2"/>
  <c r="U27611" i="2"/>
  <c r="U27612" i="2"/>
  <c r="U27613" i="2"/>
  <c r="U27614" i="2"/>
  <c r="U27615" i="2"/>
  <c r="U27616" i="2"/>
  <c r="U27617" i="2"/>
  <c r="U27618" i="2"/>
  <c r="U27619" i="2"/>
  <c r="U27620" i="2"/>
  <c r="U27621" i="2"/>
  <c r="U27622" i="2"/>
  <c r="U27623" i="2"/>
  <c r="U27624" i="2"/>
  <c r="U27625" i="2"/>
  <c r="U27626" i="2"/>
  <c r="U27627" i="2"/>
  <c r="U27628" i="2"/>
  <c r="U27629" i="2"/>
  <c r="U27630" i="2"/>
  <c r="U27631" i="2"/>
  <c r="U27632" i="2"/>
  <c r="U27633" i="2"/>
  <c r="U27634" i="2"/>
  <c r="U27635" i="2"/>
  <c r="U27636" i="2"/>
  <c r="U27637" i="2"/>
  <c r="U27638" i="2"/>
  <c r="U27639" i="2"/>
  <c r="U27640" i="2"/>
  <c r="U27641" i="2"/>
  <c r="U27642" i="2"/>
  <c r="U27643" i="2"/>
  <c r="U27644" i="2"/>
  <c r="U27645" i="2"/>
  <c r="U27646" i="2"/>
  <c r="U27647" i="2"/>
  <c r="U27648" i="2"/>
  <c r="U27649" i="2"/>
  <c r="U27650" i="2"/>
  <c r="U27651" i="2"/>
  <c r="U27652" i="2"/>
  <c r="U27653" i="2"/>
  <c r="U27654" i="2"/>
  <c r="U27655" i="2"/>
  <c r="U27656" i="2"/>
  <c r="U27657" i="2"/>
  <c r="U27658" i="2"/>
  <c r="U27659" i="2"/>
  <c r="U27660" i="2"/>
  <c r="U27661" i="2"/>
  <c r="U27662" i="2"/>
  <c r="U27663" i="2"/>
  <c r="U27664" i="2"/>
  <c r="U27665" i="2"/>
  <c r="U27666" i="2"/>
  <c r="U27667" i="2"/>
  <c r="U27668" i="2"/>
  <c r="U27669" i="2"/>
  <c r="U27670" i="2"/>
  <c r="U27671" i="2"/>
  <c r="U27672" i="2"/>
  <c r="U27673" i="2"/>
  <c r="U27674" i="2"/>
  <c r="U27675" i="2"/>
  <c r="U27676" i="2"/>
  <c r="U27677" i="2"/>
  <c r="U27678" i="2"/>
  <c r="U27679" i="2"/>
  <c r="U27680" i="2"/>
  <c r="U27681" i="2"/>
  <c r="U27682" i="2"/>
  <c r="U27683" i="2"/>
  <c r="U27684" i="2"/>
  <c r="U27685" i="2"/>
  <c r="U27686" i="2"/>
  <c r="U27687" i="2"/>
  <c r="U27688" i="2"/>
  <c r="U27689" i="2"/>
  <c r="U27690" i="2"/>
  <c r="U27691" i="2"/>
  <c r="U27692" i="2"/>
  <c r="U27693" i="2"/>
  <c r="U27694" i="2"/>
  <c r="U27695" i="2"/>
  <c r="U27696" i="2"/>
  <c r="U27697" i="2"/>
  <c r="U27698" i="2"/>
  <c r="U27699" i="2"/>
  <c r="U27700" i="2"/>
  <c r="U27701" i="2"/>
  <c r="U27702" i="2"/>
  <c r="U27703" i="2"/>
  <c r="U27704" i="2"/>
  <c r="U27705" i="2"/>
  <c r="U27706" i="2"/>
  <c r="U27707" i="2"/>
  <c r="U27708" i="2"/>
  <c r="U27709" i="2"/>
  <c r="U27710" i="2"/>
  <c r="U27711" i="2"/>
  <c r="U27712" i="2"/>
  <c r="U27713" i="2"/>
  <c r="U27714" i="2"/>
  <c r="U27715" i="2"/>
  <c r="U27716" i="2"/>
  <c r="U27717" i="2"/>
  <c r="U27718" i="2"/>
  <c r="U27719" i="2"/>
  <c r="U27720" i="2"/>
  <c r="U27721" i="2"/>
  <c r="U27722" i="2"/>
  <c r="U27723" i="2"/>
  <c r="U27724" i="2"/>
  <c r="U27725" i="2"/>
  <c r="U27726" i="2"/>
  <c r="U27727" i="2"/>
  <c r="U27728" i="2"/>
  <c r="U27729" i="2"/>
  <c r="U27730" i="2"/>
  <c r="U27731" i="2"/>
  <c r="U27732" i="2"/>
  <c r="U27733" i="2"/>
  <c r="U27734" i="2"/>
  <c r="U27735" i="2"/>
  <c r="U27736" i="2"/>
  <c r="U27737" i="2"/>
  <c r="U27738" i="2"/>
  <c r="U27739" i="2"/>
  <c r="U27740" i="2"/>
  <c r="U27741" i="2"/>
  <c r="U27742" i="2"/>
  <c r="U27743" i="2"/>
  <c r="U27744" i="2"/>
  <c r="U27745" i="2"/>
  <c r="U27746" i="2"/>
  <c r="U27747" i="2"/>
  <c r="U27748" i="2"/>
  <c r="U27749" i="2"/>
  <c r="U27750" i="2"/>
  <c r="U27751" i="2"/>
  <c r="U27752" i="2"/>
  <c r="U27753" i="2"/>
  <c r="U27754" i="2"/>
  <c r="U27755" i="2"/>
  <c r="U27756" i="2"/>
  <c r="U27757" i="2"/>
  <c r="U27758" i="2"/>
  <c r="U27759" i="2"/>
  <c r="U27760" i="2"/>
  <c r="U27761" i="2"/>
  <c r="U27762" i="2"/>
  <c r="U27763" i="2"/>
  <c r="U27764" i="2"/>
  <c r="U27765" i="2"/>
  <c r="U27766" i="2"/>
  <c r="U27767" i="2"/>
  <c r="U27768" i="2"/>
  <c r="U27769" i="2"/>
  <c r="U27770" i="2"/>
  <c r="U27771" i="2"/>
  <c r="U27772" i="2"/>
  <c r="U27773" i="2"/>
  <c r="U27774" i="2"/>
  <c r="U27775" i="2"/>
  <c r="U27776" i="2"/>
  <c r="U27777" i="2"/>
  <c r="U27778" i="2"/>
  <c r="U27779" i="2"/>
  <c r="U27780" i="2"/>
  <c r="U27781" i="2"/>
  <c r="U27782" i="2"/>
  <c r="U27783" i="2"/>
  <c r="U27784" i="2"/>
  <c r="U27785" i="2"/>
  <c r="U27786" i="2"/>
  <c r="U27787" i="2"/>
  <c r="U27788" i="2"/>
  <c r="U27789" i="2"/>
  <c r="U27790" i="2"/>
  <c r="U27791" i="2"/>
  <c r="U27792" i="2"/>
  <c r="U27793" i="2"/>
  <c r="U27794" i="2"/>
  <c r="U27795" i="2"/>
  <c r="U27796" i="2"/>
  <c r="U27797" i="2"/>
  <c r="U27798" i="2"/>
  <c r="U27799" i="2"/>
  <c r="U27800" i="2"/>
  <c r="U27801" i="2"/>
  <c r="U27802" i="2"/>
  <c r="U27803" i="2"/>
  <c r="U27804" i="2"/>
  <c r="U27805" i="2"/>
  <c r="U27806" i="2"/>
  <c r="U27807" i="2"/>
  <c r="U27808" i="2"/>
  <c r="U27809" i="2"/>
  <c r="U27810" i="2"/>
  <c r="U27811" i="2"/>
  <c r="U27812" i="2"/>
  <c r="U27813" i="2"/>
  <c r="U27814" i="2"/>
  <c r="U27815" i="2"/>
  <c r="U27816" i="2"/>
  <c r="U27817" i="2"/>
  <c r="U27818" i="2"/>
  <c r="U27819" i="2"/>
  <c r="U27820" i="2"/>
  <c r="U27821" i="2"/>
  <c r="U27822" i="2"/>
  <c r="U27823" i="2"/>
  <c r="U27824" i="2"/>
  <c r="U27825" i="2"/>
  <c r="U27826" i="2"/>
  <c r="U27827" i="2"/>
  <c r="U27828" i="2"/>
  <c r="U27829" i="2"/>
  <c r="U27830" i="2"/>
  <c r="U27831" i="2"/>
  <c r="U27832" i="2"/>
  <c r="U27833" i="2"/>
  <c r="U27834" i="2"/>
  <c r="U27835" i="2"/>
  <c r="U27836" i="2"/>
  <c r="U27837" i="2"/>
  <c r="U27838" i="2"/>
  <c r="U27839" i="2"/>
  <c r="U27840" i="2"/>
  <c r="U27841" i="2"/>
  <c r="U27842" i="2"/>
  <c r="U27843" i="2"/>
  <c r="U27844" i="2"/>
  <c r="U27845" i="2"/>
  <c r="U27846" i="2"/>
  <c r="U27847" i="2"/>
  <c r="U27848" i="2"/>
  <c r="U27849" i="2"/>
  <c r="U27850" i="2"/>
  <c r="U27851" i="2"/>
  <c r="U27852" i="2"/>
  <c r="U27853" i="2"/>
  <c r="U27854" i="2"/>
  <c r="U27855" i="2"/>
  <c r="U27856" i="2"/>
  <c r="U27857" i="2"/>
  <c r="U27858" i="2"/>
  <c r="U27859" i="2"/>
  <c r="U27860" i="2"/>
  <c r="U27861" i="2"/>
  <c r="U27862" i="2"/>
  <c r="U27863" i="2"/>
  <c r="U27864" i="2"/>
  <c r="U27865" i="2"/>
  <c r="U27866" i="2"/>
  <c r="U27867" i="2"/>
  <c r="U27868" i="2"/>
  <c r="U27869" i="2"/>
  <c r="U27870" i="2"/>
  <c r="U27871" i="2"/>
  <c r="U27872" i="2"/>
  <c r="U27873" i="2"/>
  <c r="U27874" i="2"/>
  <c r="U27875" i="2"/>
  <c r="U27876" i="2"/>
  <c r="U27877" i="2"/>
  <c r="U27878" i="2"/>
  <c r="U27879" i="2"/>
  <c r="U27880" i="2"/>
  <c r="U27881" i="2"/>
  <c r="U27882" i="2"/>
  <c r="U27883" i="2"/>
  <c r="U27884" i="2"/>
  <c r="U27885" i="2"/>
  <c r="U27886" i="2"/>
  <c r="U27887" i="2"/>
  <c r="U27888" i="2"/>
  <c r="U27889" i="2"/>
  <c r="U27890" i="2"/>
  <c r="U27891" i="2"/>
  <c r="U27892" i="2"/>
  <c r="U27893" i="2"/>
  <c r="U27894" i="2"/>
  <c r="U27895" i="2"/>
  <c r="U27896" i="2"/>
  <c r="U27897" i="2"/>
  <c r="U27898" i="2"/>
  <c r="U27899" i="2"/>
  <c r="U27900" i="2"/>
  <c r="U27901" i="2"/>
  <c r="U27902" i="2"/>
  <c r="U27903" i="2"/>
  <c r="U27904" i="2"/>
  <c r="U27905" i="2"/>
  <c r="U27906" i="2"/>
  <c r="U27907" i="2"/>
  <c r="U27908" i="2"/>
  <c r="U27909" i="2"/>
  <c r="U27910" i="2"/>
  <c r="U27911" i="2"/>
  <c r="U27912" i="2"/>
  <c r="U27913" i="2"/>
  <c r="U27914" i="2"/>
  <c r="U27915" i="2"/>
  <c r="U27916" i="2"/>
  <c r="U27917" i="2"/>
  <c r="U27918" i="2"/>
  <c r="U27919" i="2"/>
  <c r="U27920" i="2"/>
  <c r="U27921" i="2"/>
  <c r="U27922" i="2"/>
  <c r="U27923" i="2"/>
  <c r="U27924" i="2"/>
  <c r="U27925" i="2"/>
  <c r="U27926" i="2"/>
  <c r="U27927" i="2"/>
  <c r="U27928" i="2"/>
  <c r="U27929" i="2"/>
  <c r="U27930" i="2"/>
  <c r="U27931" i="2"/>
  <c r="U27932" i="2"/>
  <c r="U27933" i="2"/>
  <c r="U27934" i="2"/>
  <c r="U27935" i="2"/>
  <c r="U27936" i="2"/>
  <c r="U27937" i="2"/>
  <c r="U27938" i="2"/>
  <c r="U27939" i="2"/>
  <c r="U27940" i="2"/>
  <c r="U27941" i="2"/>
  <c r="U27942" i="2"/>
  <c r="U27943" i="2"/>
  <c r="U27944" i="2"/>
  <c r="U27945" i="2"/>
  <c r="U27946" i="2"/>
  <c r="U27947" i="2"/>
  <c r="U27948" i="2"/>
  <c r="U27949" i="2"/>
  <c r="U27950" i="2"/>
  <c r="U27951" i="2"/>
  <c r="U27952" i="2"/>
  <c r="U27953" i="2"/>
  <c r="U27954" i="2"/>
  <c r="U27955" i="2"/>
  <c r="U27956" i="2"/>
  <c r="U27957" i="2"/>
  <c r="U27958" i="2"/>
  <c r="U27959" i="2"/>
  <c r="U27960" i="2"/>
  <c r="U27961" i="2"/>
  <c r="U27962" i="2"/>
  <c r="U27963" i="2"/>
  <c r="U27964" i="2"/>
  <c r="U27965" i="2"/>
  <c r="U27966" i="2"/>
  <c r="U27967" i="2"/>
  <c r="U27968" i="2"/>
  <c r="U27969" i="2"/>
  <c r="U27970" i="2"/>
  <c r="U27971" i="2"/>
  <c r="U27972" i="2"/>
  <c r="U27973" i="2"/>
  <c r="U27974" i="2"/>
  <c r="U27975" i="2"/>
  <c r="U27976" i="2"/>
  <c r="U27977" i="2"/>
  <c r="U27978" i="2"/>
  <c r="U27979" i="2"/>
  <c r="U27980" i="2"/>
  <c r="U27981" i="2"/>
  <c r="U27982" i="2"/>
  <c r="U27983" i="2"/>
  <c r="U27984" i="2"/>
  <c r="U27985" i="2"/>
  <c r="U27986" i="2"/>
  <c r="U27987" i="2"/>
  <c r="U27988" i="2"/>
  <c r="U27989" i="2"/>
  <c r="U27990" i="2"/>
  <c r="U27991" i="2"/>
  <c r="U27992" i="2"/>
  <c r="U27993" i="2"/>
  <c r="U27994" i="2"/>
  <c r="U27995" i="2"/>
  <c r="U27996" i="2"/>
  <c r="U27997" i="2"/>
  <c r="U27998" i="2"/>
  <c r="U27999" i="2"/>
  <c r="U28000" i="2"/>
  <c r="U28001" i="2"/>
  <c r="U28002" i="2"/>
  <c r="U28003" i="2"/>
  <c r="U28004" i="2"/>
  <c r="U28005" i="2"/>
  <c r="U28006" i="2"/>
  <c r="U28007" i="2"/>
  <c r="U28008" i="2"/>
  <c r="U28009" i="2"/>
  <c r="U28010" i="2"/>
  <c r="U28011" i="2"/>
  <c r="U28012" i="2"/>
  <c r="U28013" i="2"/>
  <c r="U28014" i="2"/>
  <c r="U28015" i="2"/>
  <c r="U28016" i="2"/>
  <c r="U28017" i="2"/>
  <c r="U28018" i="2"/>
  <c r="U28019" i="2"/>
  <c r="U28020" i="2"/>
  <c r="U28021" i="2"/>
  <c r="U28022" i="2"/>
  <c r="U28023" i="2"/>
  <c r="U28024" i="2"/>
  <c r="U28025" i="2"/>
  <c r="U28026" i="2"/>
  <c r="U28027" i="2"/>
  <c r="U28028" i="2"/>
  <c r="U28029" i="2"/>
  <c r="U28030" i="2"/>
  <c r="U28031" i="2"/>
  <c r="U28032" i="2"/>
  <c r="U28033" i="2"/>
  <c r="U28034" i="2"/>
  <c r="U28035" i="2"/>
  <c r="U28036" i="2"/>
  <c r="U28037" i="2"/>
  <c r="U28038" i="2"/>
  <c r="U28039" i="2"/>
  <c r="U28040" i="2"/>
  <c r="U28041" i="2"/>
  <c r="U28042" i="2"/>
  <c r="U28043" i="2"/>
  <c r="U28044" i="2"/>
  <c r="U28045" i="2"/>
  <c r="U28046" i="2"/>
  <c r="U28047" i="2"/>
  <c r="U28048" i="2"/>
  <c r="U28049" i="2"/>
  <c r="U28050" i="2"/>
  <c r="U28051" i="2"/>
  <c r="U28052" i="2"/>
  <c r="U28053" i="2"/>
  <c r="U28054" i="2"/>
  <c r="U28055" i="2"/>
  <c r="U28056" i="2"/>
  <c r="U28057" i="2"/>
  <c r="U28058" i="2"/>
  <c r="U28059" i="2"/>
  <c r="U28060" i="2"/>
  <c r="U28061" i="2"/>
  <c r="U28062" i="2"/>
  <c r="U28063" i="2"/>
  <c r="U28064" i="2"/>
  <c r="U28065" i="2"/>
  <c r="U28066" i="2"/>
  <c r="U28067" i="2"/>
  <c r="U28068" i="2"/>
  <c r="U28069" i="2"/>
  <c r="U28070" i="2"/>
  <c r="U28071" i="2"/>
  <c r="U28072" i="2"/>
  <c r="U28073" i="2"/>
  <c r="U28074" i="2"/>
  <c r="U28075" i="2"/>
  <c r="U28076" i="2"/>
  <c r="U28077" i="2"/>
  <c r="U28078" i="2"/>
  <c r="U28079" i="2"/>
  <c r="U28080" i="2"/>
  <c r="U28081" i="2"/>
  <c r="U28082" i="2"/>
  <c r="U28083" i="2"/>
  <c r="U28084" i="2"/>
  <c r="U28085" i="2"/>
  <c r="U28086" i="2"/>
  <c r="U28087" i="2"/>
  <c r="U28088" i="2"/>
  <c r="U28089" i="2"/>
  <c r="U28090" i="2"/>
  <c r="U28091" i="2"/>
  <c r="U28092" i="2"/>
  <c r="U28093" i="2"/>
  <c r="U28094" i="2"/>
  <c r="U28095" i="2"/>
  <c r="U28096" i="2"/>
  <c r="U28097" i="2"/>
  <c r="U28098" i="2"/>
  <c r="U28099" i="2"/>
  <c r="U28100" i="2"/>
  <c r="U28101" i="2"/>
  <c r="U28102" i="2"/>
  <c r="U28103" i="2"/>
  <c r="U28104" i="2"/>
  <c r="U28105" i="2"/>
  <c r="U28106" i="2"/>
  <c r="U28107" i="2"/>
  <c r="U28108" i="2"/>
  <c r="U28109" i="2"/>
  <c r="U28110" i="2"/>
  <c r="U28111" i="2"/>
  <c r="U28112" i="2"/>
  <c r="U28113" i="2"/>
  <c r="U28114" i="2"/>
  <c r="U28115" i="2"/>
  <c r="U28116" i="2"/>
  <c r="U28117" i="2"/>
  <c r="U28118" i="2"/>
  <c r="U28119" i="2"/>
  <c r="U28120" i="2"/>
  <c r="U28121" i="2"/>
  <c r="U28122" i="2"/>
  <c r="U28123" i="2"/>
  <c r="U28124" i="2"/>
  <c r="U28125" i="2"/>
  <c r="U28126" i="2"/>
  <c r="U28127" i="2"/>
  <c r="U28128" i="2"/>
  <c r="U28129" i="2"/>
  <c r="U28130" i="2"/>
  <c r="U28131" i="2"/>
  <c r="U28132" i="2"/>
  <c r="U28133" i="2"/>
  <c r="U28134" i="2"/>
  <c r="U28135" i="2"/>
  <c r="U28136" i="2"/>
  <c r="U28137" i="2"/>
  <c r="U28138" i="2"/>
  <c r="U28139" i="2"/>
  <c r="U28140" i="2"/>
  <c r="U28141" i="2"/>
  <c r="U28142" i="2"/>
  <c r="U28143" i="2"/>
  <c r="U28144" i="2"/>
  <c r="U28145" i="2"/>
  <c r="U28146" i="2"/>
  <c r="U28147" i="2"/>
  <c r="U28148" i="2"/>
  <c r="U28149" i="2"/>
  <c r="U28150" i="2"/>
  <c r="U28151" i="2"/>
  <c r="U28152" i="2"/>
  <c r="U28153" i="2"/>
  <c r="U28154" i="2"/>
  <c r="U28155" i="2"/>
  <c r="U28156" i="2"/>
  <c r="U28157" i="2"/>
  <c r="U28158" i="2"/>
  <c r="U28159" i="2"/>
  <c r="U28160" i="2"/>
  <c r="U28161" i="2"/>
  <c r="U28162" i="2"/>
  <c r="U28163" i="2"/>
  <c r="U28164" i="2"/>
  <c r="U28165" i="2"/>
  <c r="U28166" i="2"/>
  <c r="U28167" i="2"/>
  <c r="U28168" i="2"/>
  <c r="U28169" i="2"/>
  <c r="U28170" i="2"/>
  <c r="U28171" i="2"/>
  <c r="U28172" i="2"/>
  <c r="U28173" i="2"/>
  <c r="U28174" i="2"/>
  <c r="U28175" i="2"/>
  <c r="U28176" i="2"/>
  <c r="U28177" i="2"/>
  <c r="U28178" i="2"/>
  <c r="U28179" i="2"/>
  <c r="U28180" i="2"/>
  <c r="U28181" i="2"/>
  <c r="U28182" i="2"/>
  <c r="U28183" i="2"/>
  <c r="U28184" i="2"/>
  <c r="U28185" i="2"/>
  <c r="U28186" i="2"/>
  <c r="U28187" i="2"/>
  <c r="U28188" i="2"/>
  <c r="U28189" i="2"/>
  <c r="U28190" i="2"/>
  <c r="U28191" i="2"/>
  <c r="U28192" i="2"/>
  <c r="U28193" i="2"/>
  <c r="U28194" i="2"/>
  <c r="U28195" i="2"/>
  <c r="U28196" i="2"/>
  <c r="U28197" i="2"/>
  <c r="U28198" i="2"/>
  <c r="U28199" i="2"/>
  <c r="U28200" i="2"/>
  <c r="U28201" i="2"/>
  <c r="U28202" i="2"/>
  <c r="U28203" i="2"/>
  <c r="U28204" i="2"/>
  <c r="U28205" i="2"/>
  <c r="U28206" i="2"/>
  <c r="U28207" i="2"/>
  <c r="U28208" i="2"/>
  <c r="U28209" i="2"/>
  <c r="U28210" i="2"/>
  <c r="U28211" i="2"/>
  <c r="U28212" i="2"/>
  <c r="U28213" i="2"/>
  <c r="U28214" i="2"/>
  <c r="U28215" i="2"/>
  <c r="U28216" i="2"/>
  <c r="U28217" i="2"/>
  <c r="U28218" i="2"/>
  <c r="U28219" i="2"/>
  <c r="U28220" i="2"/>
  <c r="U28221" i="2"/>
  <c r="U28222" i="2"/>
  <c r="U28223" i="2"/>
  <c r="U28224" i="2"/>
  <c r="U28225" i="2"/>
  <c r="U28226" i="2"/>
  <c r="U28227" i="2"/>
  <c r="U28228" i="2"/>
  <c r="U28229" i="2"/>
  <c r="U28230" i="2"/>
  <c r="U28231" i="2"/>
  <c r="U28232" i="2"/>
  <c r="U28233" i="2"/>
  <c r="U28234" i="2"/>
  <c r="U28235" i="2"/>
  <c r="U28236" i="2"/>
  <c r="U28237" i="2"/>
  <c r="U28238" i="2"/>
  <c r="U28239" i="2"/>
  <c r="U28240" i="2"/>
  <c r="U28241" i="2"/>
  <c r="U28242" i="2"/>
  <c r="U28243" i="2"/>
  <c r="U28244" i="2"/>
  <c r="U28245" i="2"/>
  <c r="U28246" i="2"/>
  <c r="U28247" i="2"/>
  <c r="U28248" i="2"/>
  <c r="U28249" i="2"/>
  <c r="U28250" i="2"/>
  <c r="U28251" i="2"/>
  <c r="U28252" i="2"/>
  <c r="U28253" i="2"/>
  <c r="U28254" i="2"/>
  <c r="U28255" i="2"/>
  <c r="U28256" i="2"/>
  <c r="U28257" i="2"/>
  <c r="U28258" i="2"/>
  <c r="U28259" i="2"/>
  <c r="U28260" i="2"/>
  <c r="U28261" i="2"/>
  <c r="U28262" i="2"/>
  <c r="U28263" i="2"/>
  <c r="U28264" i="2"/>
  <c r="U28265" i="2"/>
  <c r="U28266" i="2"/>
  <c r="U28267" i="2"/>
  <c r="U28268" i="2"/>
  <c r="U28269" i="2"/>
  <c r="U28270" i="2"/>
  <c r="U28271" i="2"/>
  <c r="U28272" i="2"/>
  <c r="U28273" i="2"/>
  <c r="U28274" i="2"/>
  <c r="U28275" i="2"/>
  <c r="U28276" i="2"/>
  <c r="U28277" i="2"/>
  <c r="U28278" i="2"/>
  <c r="U28279" i="2"/>
  <c r="U28280" i="2"/>
  <c r="U28281" i="2"/>
  <c r="U28282" i="2"/>
  <c r="U28283" i="2"/>
  <c r="U28284" i="2"/>
  <c r="U28285" i="2"/>
  <c r="U28286" i="2"/>
  <c r="U28287" i="2"/>
  <c r="U28288" i="2"/>
  <c r="U28289" i="2"/>
  <c r="U28290" i="2"/>
  <c r="U28291" i="2"/>
  <c r="U28292" i="2"/>
  <c r="U28293" i="2"/>
  <c r="U28294" i="2"/>
  <c r="U28295" i="2"/>
  <c r="U28296" i="2"/>
  <c r="U28297" i="2"/>
  <c r="U28298" i="2"/>
  <c r="U28299" i="2"/>
  <c r="U28300" i="2"/>
  <c r="U28301" i="2"/>
  <c r="U28302" i="2"/>
  <c r="U28303" i="2"/>
  <c r="U28304" i="2"/>
  <c r="U28305" i="2"/>
  <c r="U28306" i="2"/>
  <c r="U28307" i="2"/>
  <c r="U28308" i="2"/>
  <c r="U28309" i="2"/>
  <c r="U28310" i="2"/>
  <c r="U28311" i="2"/>
  <c r="U28312" i="2"/>
  <c r="U28313" i="2"/>
  <c r="U28314" i="2"/>
  <c r="U28315" i="2"/>
  <c r="U28316" i="2"/>
  <c r="U28317" i="2"/>
  <c r="U28318" i="2"/>
  <c r="U28319" i="2"/>
  <c r="U28320" i="2"/>
  <c r="U28321" i="2"/>
  <c r="U28322" i="2"/>
  <c r="U28323" i="2"/>
  <c r="U28324" i="2"/>
  <c r="U28325" i="2"/>
  <c r="U28326" i="2"/>
  <c r="U28327" i="2"/>
  <c r="U28328" i="2"/>
  <c r="U28329" i="2"/>
  <c r="U28330" i="2"/>
  <c r="U28331" i="2"/>
  <c r="U28332" i="2"/>
  <c r="U28333" i="2"/>
  <c r="U28334" i="2"/>
  <c r="U28335" i="2"/>
  <c r="U28336" i="2"/>
  <c r="U28337" i="2"/>
  <c r="U28338" i="2"/>
  <c r="U28339" i="2"/>
  <c r="U28340" i="2"/>
  <c r="U28341" i="2"/>
  <c r="U28342" i="2"/>
  <c r="U28343" i="2"/>
  <c r="U28344" i="2"/>
  <c r="U28345" i="2"/>
  <c r="U28346" i="2"/>
  <c r="U28347" i="2"/>
  <c r="U28348" i="2"/>
  <c r="U28349" i="2"/>
  <c r="U28350" i="2"/>
  <c r="U28351" i="2"/>
  <c r="U28352" i="2"/>
  <c r="U28353" i="2"/>
  <c r="U28354" i="2"/>
  <c r="U28355" i="2"/>
  <c r="U28356" i="2"/>
  <c r="U28357" i="2"/>
  <c r="U28358" i="2"/>
  <c r="U28359" i="2"/>
  <c r="U28360" i="2"/>
  <c r="U28361" i="2"/>
  <c r="U28362" i="2"/>
  <c r="U28363" i="2"/>
  <c r="U28364" i="2"/>
  <c r="U28365" i="2"/>
  <c r="U28366" i="2"/>
  <c r="U28367" i="2"/>
  <c r="U28368" i="2"/>
  <c r="U28369" i="2"/>
  <c r="U28370" i="2"/>
  <c r="U28371" i="2"/>
  <c r="U28372" i="2"/>
  <c r="U28373" i="2"/>
  <c r="U28374" i="2"/>
  <c r="U28375" i="2"/>
  <c r="U28376" i="2"/>
  <c r="U28377" i="2"/>
  <c r="U28378" i="2"/>
  <c r="U28379" i="2"/>
  <c r="U28380" i="2"/>
  <c r="U28381" i="2"/>
  <c r="U28382" i="2"/>
  <c r="U28383" i="2"/>
  <c r="U28384" i="2"/>
  <c r="U28385" i="2"/>
  <c r="U28386" i="2"/>
  <c r="U28387" i="2"/>
  <c r="U28388" i="2"/>
  <c r="U28389" i="2"/>
  <c r="U28390" i="2"/>
  <c r="U28391" i="2"/>
  <c r="U28392" i="2"/>
  <c r="U28393" i="2"/>
  <c r="U28394" i="2"/>
  <c r="U28395" i="2"/>
  <c r="U28396" i="2"/>
  <c r="U28397" i="2"/>
  <c r="U28398" i="2"/>
  <c r="U28399" i="2"/>
  <c r="U28400" i="2"/>
  <c r="U28401" i="2"/>
  <c r="U28402" i="2"/>
  <c r="U28403" i="2"/>
  <c r="U28404" i="2"/>
  <c r="U28405" i="2"/>
  <c r="U28406" i="2"/>
  <c r="U28407" i="2"/>
  <c r="U28408" i="2"/>
  <c r="U28409" i="2"/>
  <c r="U28410" i="2"/>
  <c r="U28411" i="2"/>
  <c r="U28412" i="2"/>
  <c r="U28413" i="2"/>
  <c r="U28414" i="2"/>
  <c r="U28415" i="2"/>
  <c r="U28416" i="2"/>
  <c r="U28417" i="2"/>
  <c r="U28418" i="2"/>
  <c r="U28419" i="2"/>
  <c r="U28420" i="2"/>
  <c r="U28421" i="2"/>
  <c r="U28422" i="2"/>
  <c r="U28423" i="2"/>
  <c r="U28424" i="2"/>
  <c r="U28425" i="2"/>
  <c r="U28426" i="2"/>
  <c r="U28427" i="2"/>
  <c r="U28428" i="2"/>
  <c r="U28429" i="2"/>
  <c r="U28430" i="2"/>
  <c r="U28431" i="2"/>
  <c r="U28432" i="2"/>
  <c r="U28433" i="2"/>
  <c r="U28434" i="2"/>
  <c r="U28435" i="2"/>
  <c r="U28436" i="2"/>
  <c r="U28437" i="2"/>
  <c r="U28438" i="2"/>
  <c r="U28439" i="2"/>
  <c r="U28440" i="2"/>
  <c r="U28441" i="2"/>
  <c r="U28442" i="2"/>
  <c r="U28443" i="2"/>
  <c r="U28444" i="2"/>
  <c r="U28445" i="2"/>
  <c r="U28446" i="2"/>
  <c r="U28447" i="2"/>
  <c r="U28448" i="2"/>
  <c r="U28449" i="2"/>
  <c r="U28450" i="2"/>
  <c r="U28451" i="2"/>
  <c r="U28452" i="2"/>
  <c r="U28453" i="2"/>
  <c r="U28454" i="2"/>
  <c r="U28455" i="2"/>
  <c r="U28456" i="2"/>
  <c r="U28457" i="2"/>
  <c r="U28458" i="2"/>
  <c r="U28459" i="2"/>
  <c r="U28460" i="2"/>
  <c r="U28461" i="2"/>
  <c r="U28462" i="2"/>
  <c r="U28463" i="2"/>
  <c r="U28464" i="2"/>
  <c r="U28465" i="2"/>
  <c r="U28466" i="2"/>
  <c r="U28467" i="2"/>
  <c r="U28468" i="2"/>
  <c r="U28469" i="2"/>
  <c r="U28470" i="2"/>
  <c r="U28471" i="2"/>
  <c r="U28472" i="2"/>
  <c r="U28473" i="2"/>
  <c r="U28474" i="2"/>
  <c r="U28475" i="2"/>
  <c r="U28476" i="2"/>
  <c r="U28477" i="2"/>
  <c r="U28478" i="2"/>
  <c r="U28479" i="2"/>
  <c r="U28480" i="2"/>
  <c r="U28481" i="2"/>
  <c r="U28482" i="2"/>
  <c r="U28483" i="2"/>
  <c r="U28484" i="2"/>
  <c r="U28485" i="2"/>
  <c r="U28486" i="2"/>
  <c r="U28487" i="2"/>
  <c r="U28488" i="2"/>
  <c r="U28489" i="2"/>
  <c r="U28490" i="2"/>
  <c r="U28491" i="2"/>
  <c r="U28492" i="2"/>
  <c r="U28493" i="2"/>
  <c r="U28494" i="2"/>
  <c r="U28495" i="2"/>
  <c r="U28496" i="2"/>
  <c r="U28497" i="2"/>
  <c r="U28498" i="2"/>
  <c r="U28499" i="2"/>
  <c r="U28500" i="2"/>
  <c r="U28501" i="2"/>
  <c r="U28502" i="2"/>
  <c r="U28503" i="2"/>
  <c r="U28504" i="2"/>
  <c r="U28505" i="2"/>
  <c r="U28506" i="2"/>
  <c r="U28507" i="2"/>
  <c r="U28508" i="2"/>
  <c r="U28509" i="2"/>
  <c r="U28510" i="2"/>
  <c r="U28511" i="2"/>
  <c r="U28512" i="2"/>
  <c r="U28513" i="2"/>
  <c r="U28514" i="2"/>
  <c r="U28515" i="2"/>
  <c r="U28516" i="2"/>
  <c r="U28517" i="2"/>
  <c r="U28518" i="2"/>
  <c r="U28519" i="2"/>
  <c r="U28520" i="2"/>
  <c r="U28521" i="2"/>
  <c r="U28522" i="2"/>
  <c r="U28523" i="2"/>
  <c r="U28524" i="2"/>
  <c r="U28525" i="2"/>
  <c r="U28526" i="2"/>
  <c r="U28527" i="2"/>
  <c r="U28528" i="2"/>
  <c r="U28529" i="2"/>
  <c r="U28530" i="2"/>
  <c r="U28531" i="2"/>
  <c r="U28532" i="2"/>
  <c r="U28533" i="2"/>
  <c r="U28534" i="2"/>
  <c r="U28535" i="2"/>
  <c r="U28536" i="2"/>
  <c r="U28537" i="2"/>
  <c r="U28538" i="2"/>
  <c r="U28539" i="2"/>
  <c r="U28540" i="2"/>
  <c r="U28541" i="2"/>
  <c r="U28542" i="2"/>
  <c r="U28543" i="2"/>
  <c r="U28544" i="2"/>
  <c r="U28545" i="2"/>
  <c r="U28546" i="2"/>
  <c r="U28547" i="2"/>
  <c r="U28548" i="2"/>
  <c r="U28549" i="2"/>
  <c r="U28550" i="2"/>
  <c r="U28551" i="2"/>
  <c r="U28552" i="2"/>
  <c r="U28553" i="2"/>
  <c r="U28554" i="2"/>
  <c r="U28555" i="2"/>
  <c r="U28556" i="2"/>
  <c r="U28557" i="2"/>
  <c r="U28558" i="2"/>
  <c r="U28559" i="2"/>
  <c r="U28560" i="2"/>
  <c r="U28561" i="2"/>
  <c r="U28562" i="2"/>
  <c r="U28563" i="2"/>
  <c r="U28564" i="2"/>
  <c r="U28565" i="2"/>
  <c r="U28566" i="2"/>
  <c r="U28567" i="2"/>
  <c r="U28568" i="2"/>
  <c r="U28569" i="2"/>
  <c r="U28570" i="2"/>
  <c r="U28571" i="2"/>
  <c r="U28572" i="2"/>
  <c r="U28573" i="2"/>
  <c r="U28574" i="2"/>
  <c r="U28575" i="2"/>
  <c r="U28576" i="2"/>
  <c r="U28577" i="2"/>
  <c r="U28578" i="2"/>
  <c r="U28579" i="2"/>
  <c r="U28580" i="2"/>
  <c r="U28581" i="2"/>
  <c r="U28582" i="2"/>
  <c r="U28583" i="2"/>
  <c r="U28584" i="2"/>
  <c r="U28585" i="2"/>
  <c r="U28586" i="2"/>
  <c r="U28587" i="2"/>
  <c r="U28588" i="2"/>
  <c r="U28589" i="2"/>
  <c r="U28590" i="2"/>
  <c r="U28591" i="2"/>
  <c r="U28592" i="2"/>
  <c r="U28593" i="2"/>
  <c r="U28594" i="2"/>
  <c r="U28595" i="2"/>
  <c r="U28596" i="2"/>
  <c r="U28597" i="2"/>
  <c r="U28598" i="2"/>
  <c r="U28599" i="2"/>
  <c r="U28600" i="2"/>
  <c r="U28601" i="2"/>
  <c r="U28602" i="2"/>
  <c r="U28603" i="2"/>
  <c r="U28604" i="2"/>
  <c r="U28605" i="2"/>
  <c r="U28606" i="2"/>
  <c r="U28607" i="2"/>
  <c r="U28608" i="2"/>
  <c r="U28609" i="2"/>
  <c r="U28610" i="2"/>
  <c r="U28611" i="2"/>
  <c r="U28612" i="2"/>
  <c r="U28613" i="2"/>
  <c r="U28614" i="2"/>
  <c r="U28615" i="2"/>
  <c r="U28616" i="2"/>
  <c r="U28617" i="2"/>
  <c r="U28618" i="2"/>
  <c r="U28619" i="2"/>
  <c r="U28620" i="2"/>
  <c r="U28621" i="2"/>
  <c r="U28622" i="2"/>
  <c r="U28623" i="2"/>
  <c r="U28624" i="2"/>
  <c r="U28625" i="2"/>
  <c r="U28626" i="2"/>
  <c r="U28627" i="2"/>
  <c r="U28628" i="2"/>
  <c r="U28629" i="2"/>
  <c r="U28630" i="2"/>
  <c r="U28631" i="2"/>
  <c r="U28632" i="2"/>
  <c r="U28633" i="2"/>
  <c r="U28634" i="2"/>
  <c r="U28635" i="2"/>
  <c r="U28636" i="2"/>
  <c r="U28637" i="2"/>
  <c r="U28638" i="2"/>
  <c r="U28639" i="2"/>
  <c r="U28640" i="2"/>
  <c r="U28641" i="2"/>
  <c r="U28642" i="2"/>
  <c r="U28643" i="2"/>
  <c r="U28644" i="2"/>
  <c r="U28645" i="2"/>
  <c r="U28646" i="2"/>
  <c r="U28647" i="2"/>
  <c r="U28648" i="2"/>
  <c r="U28649" i="2"/>
  <c r="U28650" i="2"/>
  <c r="U28651" i="2"/>
  <c r="U28652" i="2"/>
  <c r="U28653" i="2"/>
  <c r="U28654" i="2"/>
  <c r="U28655" i="2"/>
  <c r="U28656" i="2"/>
  <c r="U28657" i="2"/>
  <c r="U28658" i="2"/>
  <c r="U28659" i="2"/>
  <c r="U28660" i="2"/>
  <c r="U28661" i="2"/>
  <c r="U28662" i="2"/>
  <c r="U28663" i="2"/>
  <c r="U28664" i="2"/>
  <c r="U28665" i="2"/>
  <c r="U28666" i="2"/>
  <c r="U28667" i="2"/>
  <c r="U28668" i="2"/>
  <c r="U28669" i="2"/>
  <c r="U28670" i="2"/>
  <c r="U28671" i="2"/>
  <c r="U28672" i="2"/>
  <c r="U28673" i="2"/>
  <c r="U28674" i="2"/>
  <c r="U28675" i="2"/>
  <c r="U28676" i="2"/>
  <c r="U28677" i="2"/>
  <c r="U28678" i="2"/>
  <c r="U28679" i="2"/>
  <c r="U28680" i="2"/>
  <c r="U28681" i="2"/>
  <c r="U28682" i="2"/>
  <c r="U28683" i="2"/>
  <c r="U28684" i="2"/>
  <c r="U28685" i="2"/>
  <c r="U28686" i="2"/>
  <c r="U28687" i="2"/>
  <c r="U28688" i="2"/>
  <c r="U28689" i="2"/>
  <c r="U28690" i="2"/>
  <c r="U28691" i="2"/>
  <c r="U28692" i="2"/>
  <c r="U28693" i="2"/>
  <c r="U28694" i="2"/>
  <c r="U28695" i="2"/>
  <c r="U28696" i="2"/>
  <c r="U28697" i="2"/>
  <c r="U28698" i="2"/>
  <c r="U28699" i="2"/>
  <c r="U28700" i="2"/>
  <c r="U28701" i="2"/>
  <c r="U28702" i="2"/>
  <c r="U28703" i="2"/>
  <c r="U28704" i="2"/>
  <c r="U28705" i="2"/>
  <c r="U28706" i="2"/>
  <c r="U28707" i="2"/>
  <c r="U28708" i="2"/>
  <c r="U28709" i="2"/>
  <c r="U28710" i="2"/>
  <c r="U28711" i="2"/>
  <c r="U28712" i="2"/>
  <c r="U28713" i="2"/>
  <c r="U28714" i="2"/>
  <c r="U28715" i="2"/>
  <c r="U28716" i="2"/>
  <c r="U28717" i="2"/>
  <c r="U28718" i="2"/>
  <c r="U28719" i="2"/>
  <c r="U28720" i="2"/>
  <c r="U28721" i="2"/>
  <c r="U28722" i="2"/>
  <c r="U28723" i="2"/>
  <c r="U28724" i="2"/>
  <c r="U28725" i="2"/>
  <c r="U28726" i="2"/>
  <c r="U28727" i="2"/>
  <c r="U28728" i="2"/>
  <c r="U28729" i="2"/>
  <c r="U28730" i="2"/>
  <c r="U28731" i="2"/>
  <c r="U28732" i="2"/>
  <c r="U28733" i="2"/>
  <c r="U28734" i="2"/>
  <c r="U28735" i="2"/>
  <c r="U28736" i="2"/>
  <c r="U28737" i="2"/>
  <c r="U28738" i="2"/>
  <c r="U28739" i="2"/>
  <c r="U28740" i="2"/>
  <c r="U28741" i="2"/>
  <c r="U28742" i="2"/>
  <c r="U28743" i="2"/>
  <c r="U28744" i="2"/>
  <c r="U28745" i="2"/>
  <c r="U28746" i="2"/>
  <c r="U28747" i="2"/>
  <c r="U28748" i="2"/>
  <c r="U28749" i="2"/>
  <c r="U28750" i="2"/>
  <c r="U28751" i="2"/>
  <c r="U28752" i="2"/>
  <c r="U28753" i="2"/>
  <c r="U28754" i="2"/>
  <c r="U28755" i="2"/>
  <c r="U28756" i="2"/>
  <c r="U28757" i="2"/>
  <c r="U28758" i="2"/>
  <c r="U28759" i="2"/>
  <c r="U28760" i="2"/>
  <c r="U28761" i="2"/>
  <c r="U28762" i="2"/>
  <c r="U28763" i="2"/>
  <c r="U28764" i="2"/>
  <c r="U28765" i="2"/>
  <c r="U28766" i="2"/>
  <c r="U28767" i="2"/>
  <c r="U28768" i="2"/>
  <c r="U28769" i="2"/>
  <c r="U28770" i="2"/>
  <c r="U28771" i="2"/>
  <c r="U28772" i="2"/>
  <c r="U28773" i="2"/>
  <c r="U28774" i="2"/>
  <c r="U28775" i="2"/>
  <c r="U28776" i="2"/>
  <c r="U28777" i="2"/>
  <c r="U28778" i="2"/>
  <c r="U28779" i="2"/>
  <c r="U28780" i="2"/>
  <c r="U28781" i="2"/>
  <c r="U28782" i="2"/>
  <c r="U28783" i="2"/>
  <c r="U28784" i="2"/>
  <c r="U28785" i="2"/>
  <c r="U28786" i="2"/>
  <c r="U28787" i="2"/>
  <c r="U28788" i="2"/>
  <c r="U28789" i="2"/>
  <c r="U28790" i="2"/>
  <c r="U28791" i="2"/>
  <c r="U28792" i="2"/>
  <c r="U28793" i="2"/>
  <c r="U28794" i="2"/>
  <c r="U28795" i="2"/>
  <c r="U28796" i="2"/>
  <c r="U28797" i="2"/>
  <c r="U28798" i="2"/>
  <c r="U28799" i="2"/>
  <c r="U28800" i="2"/>
  <c r="U28801" i="2"/>
  <c r="U28802" i="2"/>
  <c r="U28803" i="2"/>
  <c r="U28804" i="2"/>
  <c r="U28805" i="2"/>
  <c r="U28806" i="2"/>
  <c r="U28807" i="2"/>
  <c r="U28808" i="2"/>
  <c r="U28809" i="2"/>
  <c r="U28810" i="2"/>
  <c r="U28811" i="2"/>
  <c r="U28812" i="2"/>
  <c r="U28813" i="2"/>
  <c r="U28814" i="2"/>
  <c r="U28815" i="2"/>
  <c r="U28816" i="2"/>
  <c r="U28817" i="2"/>
  <c r="U28818" i="2"/>
  <c r="U28819" i="2"/>
  <c r="U28820" i="2"/>
  <c r="U28821" i="2"/>
  <c r="U28822" i="2"/>
  <c r="U28823" i="2"/>
  <c r="U28824" i="2"/>
  <c r="U28825" i="2"/>
  <c r="U28826" i="2"/>
  <c r="U28827" i="2"/>
  <c r="U28828" i="2"/>
  <c r="U28829" i="2"/>
  <c r="U28830" i="2"/>
  <c r="U28831" i="2"/>
  <c r="U28832" i="2"/>
  <c r="U28833" i="2"/>
  <c r="U28834" i="2"/>
  <c r="U28835" i="2"/>
  <c r="U28836" i="2"/>
  <c r="U28837" i="2"/>
  <c r="U28838" i="2"/>
  <c r="U28839" i="2"/>
  <c r="U28840" i="2"/>
  <c r="U28841" i="2"/>
  <c r="U28842" i="2"/>
  <c r="U28843" i="2"/>
  <c r="U28844" i="2"/>
  <c r="U28845" i="2"/>
  <c r="U28846" i="2"/>
  <c r="U28847" i="2"/>
  <c r="U28848" i="2"/>
  <c r="U28849" i="2"/>
  <c r="U28850" i="2"/>
  <c r="U28851" i="2"/>
  <c r="U28852" i="2"/>
  <c r="U28853" i="2"/>
  <c r="U28854" i="2"/>
  <c r="U28855" i="2"/>
  <c r="U28856" i="2"/>
  <c r="U28857" i="2"/>
  <c r="U28858" i="2"/>
  <c r="U28859" i="2"/>
  <c r="U28860" i="2"/>
  <c r="U28861" i="2"/>
  <c r="U28862" i="2"/>
  <c r="U28863" i="2"/>
  <c r="U28864" i="2"/>
  <c r="U28865" i="2"/>
  <c r="U28866" i="2"/>
  <c r="U28867" i="2"/>
  <c r="U28868" i="2"/>
  <c r="U28869" i="2"/>
  <c r="U28870" i="2"/>
  <c r="U28871" i="2"/>
  <c r="U28872" i="2"/>
  <c r="U28873" i="2"/>
  <c r="U28874" i="2"/>
  <c r="U28875" i="2"/>
  <c r="U28876" i="2"/>
  <c r="U28877" i="2"/>
  <c r="U28878" i="2"/>
  <c r="U28879" i="2"/>
  <c r="U28880" i="2"/>
  <c r="U28881" i="2"/>
  <c r="U28882" i="2"/>
  <c r="U28883" i="2"/>
  <c r="U28884" i="2"/>
  <c r="U28885" i="2"/>
  <c r="U28886" i="2"/>
  <c r="U28887" i="2"/>
  <c r="U28888" i="2"/>
  <c r="U28889" i="2"/>
  <c r="U28890" i="2"/>
  <c r="U28891" i="2"/>
  <c r="U28892" i="2"/>
  <c r="U28893" i="2"/>
  <c r="U28894" i="2"/>
  <c r="U28895" i="2"/>
  <c r="U28896" i="2"/>
  <c r="U28897" i="2"/>
  <c r="U28898" i="2"/>
  <c r="U28899" i="2"/>
  <c r="U28900" i="2"/>
  <c r="U28901" i="2"/>
  <c r="U28902" i="2"/>
  <c r="U28903" i="2"/>
  <c r="U28904" i="2"/>
  <c r="U28905" i="2"/>
  <c r="U28906" i="2"/>
  <c r="U28907" i="2"/>
  <c r="U28908" i="2"/>
  <c r="U28909" i="2"/>
  <c r="U28910" i="2"/>
  <c r="U28911" i="2"/>
  <c r="U28912" i="2"/>
  <c r="U28913" i="2"/>
  <c r="U28914" i="2"/>
  <c r="U28915" i="2"/>
  <c r="U28916" i="2"/>
  <c r="U28917" i="2"/>
  <c r="U28918" i="2"/>
  <c r="U28919" i="2"/>
  <c r="U28920" i="2"/>
  <c r="U28921" i="2"/>
  <c r="U28922" i="2"/>
  <c r="U28923" i="2"/>
  <c r="U28924" i="2"/>
  <c r="U28925" i="2"/>
  <c r="U28926" i="2"/>
  <c r="U28927" i="2"/>
  <c r="U28928" i="2"/>
  <c r="U28929" i="2"/>
  <c r="U28930" i="2"/>
  <c r="U28931" i="2"/>
  <c r="U28932" i="2"/>
  <c r="U28933" i="2"/>
  <c r="U28934" i="2"/>
  <c r="U28935" i="2"/>
  <c r="U28936" i="2"/>
  <c r="U28937" i="2"/>
  <c r="U28938" i="2"/>
  <c r="U28939" i="2"/>
  <c r="U28940" i="2"/>
  <c r="U28941" i="2"/>
  <c r="U28942" i="2"/>
  <c r="U28943" i="2"/>
  <c r="U28944" i="2"/>
  <c r="U28945" i="2"/>
  <c r="U28946" i="2"/>
  <c r="U28947" i="2"/>
  <c r="U28948" i="2"/>
  <c r="U28949" i="2"/>
  <c r="U28950" i="2"/>
  <c r="U28951" i="2"/>
  <c r="U28952" i="2"/>
  <c r="U28953" i="2"/>
  <c r="U28954" i="2"/>
  <c r="U28955" i="2"/>
  <c r="U28956" i="2"/>
  <c r="U28957" i="2"/>
  <c r="U28958" i="2"/>
  <c r="U28959" i="2"/>
  <c r="U28960" i="2"/>
  <c r="U28961" i="2"/>
  <c r="U28962" i="2"/>
  <c r="U28963" i="2"/>
  <c r="U28964" i="2"/>
  <c r="U28965" i="2"/>
  <c r="U28966" i="2"/>
  <c r="U28967" i="2"/>
  <c r="U28968" i="2"/>
  <c r="U28969" i="2"/>
  <c r="U28970" i="2"/>
  <c r="U28971" i="2"/>
  <c r="U28972" i="2"/>
  <c r="U28973" i="2"/>
  <c r="U28974" i="2"/>
  <c r="U28975" i="2"/>
  <c r="U28976" i="2"/>
  <c r="U28977" i="2"/>
  <c r="U28978" i="2"/>
  <c r="U28979" i="2"/>
  <c r="U28980" i="2"/>
  <c r="U28981" i="2"/>
  <c r="U28982" i="2"/>
  <c r="U28983" i="2"/>
  <c r="U28984" i="2"/>
  <c r="U28985" i="2"/>
  <c r="U28986" i="2"/>
  <c r="U28987" i="2"/>
  <c r="U28988" i="2"/>
  <c r="U28989" i="2"/>
  <c r="U28990" i="2"/>
  <c r="U28991" i="2"/>
  <c r="U28992" i="2"/>
  <c r="U28993" i="2"/>
  <c r="U28994" i="2"/>
  <c r="U28995" i="2"/>
  <c r="U28996" i="2"/>
  <c r="U28997" i="2"/>
  <c r="U28998" i="2"/>
  <c r="U28999" i="2"/>
  <c r="U29000" i="2"/>
  <c r="U29001" i="2"/>
  <c r="U29002" i="2"/>
  <c r="U29003" i="2"/>
  <c r="U29004" i="2"/>
  <c r="U29005" i="2"/>
  <c r="U29006" i="2"/>
  <c r="U29007" i="2"/>
  <c r="U29008" i="2"/>
  <c r="U29009" i="2"/>
  <c r="U29010" i="2"/>
  <c r="U29011" i="2"/>
  <c r="U29012" i="2"/>
  <c r="U29013" i="2"/>
  <c r="U29014" i="2"/>
  <c r="U29015" i="2"/>
  <c r="U29016" i="2"/>
  <c r="U29017" i="2"/>
  <c r="U29018" i="2"/>
  <c r="U29019" i="2"/>
  <c r="U29020" i="2"/>
  <c r="U29021" i="2"/>
  <c r="U29022" i="2"/>
  <c r="U29023" i="2"/>
  <c r="U29024" i="2"/>
  <c r="U29025" i="2"/>
  <c r="U29026" i="2"/>
  <c r="U29027" i="2"/>
  <c r="U29028" i="2"/>
  <c r="U29029" i="2"/>
  <c r="U29030" i="2"/>
  <c r="U29031" i="2"/>
  <c r="U29032" i="2"/>
  <c r="U29033" i="2"/>
  <c r="U29034" i="2"/>
  <c r="U29035" i="2"/>
  <c r="U29036" i="2"/>
  <c r="U29037" i="2"/>
  <c r="U29038" i="2"/>
  <c r="U29039" i="2"/>
  <c r="U29040" i="2"/>
  <c r="U29041" i="2"/>
  <c r="U29042" i="2"/>
  <c r="U29043" i="2"/>
  <c r="U29044" i="2"/>
  <c r="U29045" i="2"/>
  <c r="U29046" i="2"/>
  <c r="U29047" i="2"/>
  <c r="U29048" i="2"/>
  <c r="U29049" i="2"/>
  <c r="U29050" i="2"/>
  <c r="U29051" i="2"/>
  <c r="U29052" i="2"/>
  <c r="U29053" i="2"/>
  <c r="U29054" i="2"/>
  <c r="U29055" i="2"/>
  <c r="U29056" i="2"/>
  <c r="U29057" i="2"/>
  <c r="U29058" i="2"/>
  <c r="U29059" i="2"/>
  <c r="U29060" i="2"/>
  <c r="U29061" i="2"/>
  <c r="U29062" i="2"/>
  <c r="U29063" i="2"/>
  <c r="U29064" i="2"/>
  <c r="U29065" i="2"/>
  <c r="U29066" i="2"/>
  <c r="U29067" i="2"/>
  <c r="U29068" i="2"/>
  <c r="U29069" i="2"/>
  <c r="U29070" i="2"/>
  <c r="U29071" i="2"/>
  <c r="U29072" i="2"/>
  <c r="U29073" i="2"/>
  <c r="U29074" i="2"/>
  <c r="U29075" i="2"/>
  <c r="U29076" i="2"/>
  <c r="U29077" i="2"/>
  <c r="U29078" i="2"/>
  <c r="U29079" i="2"/>
  <c r="U29080" i="2"/>
  <c r="U29081" i="2"/>
  <c r="U29082" i="2"/>
  <c r="U29083" i="2"/>
  <c r="U29084" i="2"/>
  <c r="U29085" i="2"/>
  <c r="U29086" i="2"/>
  <c r="U29087" i="2"/>
  <c r="U29088" i="2"/>
  <c r="U29089" i="2"/>
  <c r="U29090" i="2"/>
  <c r="U29091" i="2"/>
  <c r="U29092" i="2"/>
  <c r="U29093" i="2"/>
  <c r="U29094" i="2"/>
  <c r="U29095" i="2"/>
  <c r="U29096" i="2"/>
  <c r="U29097" i="2"/>
  <c r="U29098" i="2"/>
  <c r="U29099" i="2"/>
  <c r="U29100" i="2"/>
  <c r="U29101" i="2"/>
  <c r="U29102" i="2"/>
  <c r="U29103" i="2"/>
  <c r="U29104" i="2"/>
  <c r="U29105" i="2"/>
  <c r="U29106" i="2"/>
  <c r="U29107" i="2"/>
  <c r="U29108" i="2"/>
  <c r="U29109" i="2"/>
  <c r="U29110" i="2"/>
  <c r="U29111" i="2"/>
  <c r="U29112" i="2"/>
  <c r="U29113" i="2"/>
  <c r="U29114" i="2"/>
  <c r="U29115" i="2"/>
  <c r="U29116" i="2"/>
  <c r="U29117" i="2"/>
  <c r="U29118" i="2"/>
  <c r="U29119" i="2"/>
  <c r="U29120" i="2"/>
  <c r="U29121" i="2"/>
  <c r="U29122" i="2"/>
  <c r="U29123" i="2"/>
  <c r="U29124" i="2"/>
  <c r="U29125" i="2"/>
  <c r="U29126" i="2"/>
  <c r="U29127" i="2"/>
  <c r="U29128" i="2"/>
  <c r="U29129" i="2"/>
  <c r="U29130" i="2"/>
  <c r="U29131" i="2"/>
  <c r="U29132" i="2"/>
  <c r="U29133" i="2"/>
  <c r="U29134" i="2"/>
  <c r="U29135" i="2"/>
  <c r="U29136" i="2"/>
  <c r="U29137" i="2"/>
  <c r="U29138" i="2"/>
  <c r="U29139" i="2"/>
  <c r="U29140" i="2"/>
  <c r="U29141" i="2"/>
  <c r="U29142" i="2"/>
  <c r="U29143" i="2"/>
  <c r="U29144" i="2"/>
  <c r="U29145" i="2"/>
  <c r="U29146" i="2"/>
  <c r="U29147" i="2"/>
  <c r="U29148" i="2"/>
  <c r="U29149" i="2"/>
  <c r="U29150" i="2"/>
  <c r="U29151" i="2"/>
  <c r="U29152" i="2"/>
  <c r="U29153" i="2"/>
  <c r="U29154" i="2"/>
  <c r="U29155" i="2"/>
  <c r="U29156" i="2"/>
  <c r="U29157" i="2"/>
  <c r="U29158" i="2"/>
  <c r="U29159" i="2"/>
  <c r="U29160" i="2"/>
  <c r="U29161" i="2"/>
  <c r="U29162" i="2"/>
  <c r="U29163" i="2"/>
  <c r="U29164" i="2"/>
  <c r="U29165" i="2"/>
  <c r="U29166" i="2"/>
  <c r="U29167" i="2"/>
  <c r="U29168" i="2"/>
  <c r="U29169" i="2"/>
  <c r="U29170" i="2"/>
  <c r="U29171" i="2"/>
  <c r="U29172" i="2"/>
  <c r="U29173" i="2"/>
  <c r="U29174" i="2"/>
  <c r="U29175" i="2"/>
  <c r="U29176" i="2"/>
  <c r="U29177" i="2"/>
  <c r="U29178" i="2"/>
  <c r="U29179" i="2"/>
  <c r="U29180" i="2"/>
  <c r="U29181" i="2"/>
  <c r="U29182" i="2"/>
  <c r="U29183" i="2"/>
  <c r="U29184" i="2"/>
  <c r="U29185" i="2"/>
  <c r="U29186" i="2"/>
  <c r="U29187" i="2"/>
  <c r="U29188" i="2"/>
  <c r="U29189" i="2"/>
  <c r="U29190" i="2"/>
  <c r="U29191" i="2"/>
  <c r="U29192" i="2"/>
  <c r="U29193" i="2"/>
  <c r="U29194" i="2"/>
  <c r="U29195" i="2"/>
  <c r="U29196" i="2"/>
  <c r="U29197" i="2"/>
  <c r="U29198" i="2"/>
  <c r="U29199" i="2"/>
  <c r="U29200" i="2"/>
  <c r="U29201" i="2"/>
  <c r="U29202" i="2"/>
  <c r="U29203" i="2"/>
  <c r="U29204" i="2"/>
  <c r="U29205" i="2"/>
  <c r="U29206" i="2"/>
  <c r="U29207" i="2"/>
  <c r="U29208" i="2"/>
  <c r="U29209" i="2"/>
  <c r="U29210" i="2"/>
  <c r="U29211" i="2"/>
  <c r="U29212" i="2"/>
  <c r="U29213" i="2"/>
  <c r="U29214" i="2"/>
  <c r="U29215" i="2"/>
  <c r="U29216" i="2"/>
  <c r="U29217" i="2"/>
  <c r="U29218" i="2"/>
  <c r="U29219" i="2"/>
  <c r="U29220" i="2"/>
  <c r="U29221" i="2"/>
  <c r="U29222" i="2"/>
  <c r="U29223" i="2"/>
  <c r="U29224" i="2"/>
  <c r="U29225" i="2"/>
  <c r="U29226" i="2"/>
  <c r="U29227" i="2"/>
  <c r="U29228" i="2"/>
  <c r="U29229" i="2"/>
  <c r="U29230" i="2"/>
  <c r="U29231" i="2"/>
  <c r="U29232" i="2"/>
  <c r="U29233" i="2"/>
  <c r="U29234" i="2"/>
  <c r="U29235" i="2"/>
  <c r="U29236" i="2"/>
  <c r="U29237" i="2"/>
  <c r="U29238" i="2"/>
  <c r="U29239" i="2"/>
  <c r="U29240" i="2"/>
  <c r="U29241" i="2"/>
  <c r="U29242" i="2"/>
  <c r="U29243" i="2"/>
  <c r="U29244" i="2"/>
  <c r="U29245" i="2"/>
  <c r="U29246" i="2"/>
  <c r="U29247" i="2"/>
  <c r="U29248" i="2"/>
  <c r="U29249" i="2"/>
  <c r="U29250" i="2"/>
  <c r="U29251" i="2"/>
  <c r="U29252" i="2"/>
  <c r="U29253" i="2"/>
  <c r="U29254" i="2"/>
  <c r="U29255" i="2"/>
  <c r="U29256" i="2"/>
  <c r="U29257" i="2"/>
  <c r="U29258" i="2"/>
  <c r="U29259" i="2"/>
  <c r="U29260" i="2"/>
  <c r="U29261" i="2"/>
  <c r="U29262" i="2"/>
  <c r="U29263" i="2"/>
  <c r="U29264" i="2"/>
  <c r="U29265" i="2"/>
  <c r="U29266" i="2"/>
  <c r="U29267" i="2"/>
  <c r="U29268" i="2"/>
  <c r="U29269" i="2"/>
  <c r="U29270" i="2"/>
  <c r="U29271" i="2"/>
  <c r="U29272" i="2"/>
  <c r="U29273" i="2"/>
  <c r="U29274" i="2"/>
  <c r="U29275" i="2"/>
  <c r="U29276" i="2"/>
  <c r="U29277" i="2"/>
  <c r="U29278" i="2"/>
  <c r="U29279" i="2"/>
  <c r="U29280" i="2"/>
  <c r="U29281" i="2"/>
  <c r="U29282" i="2"/>
  <c r="U29283" i="2"/>
  <c r="U29284" i="2"/>
  <c r="U29285" i="2"/>
  <c r="U29286" i="2"/>
  <c r="U29287" i="2"/>
  <c r="U29288" i="2"/>
  <c r="U29289" i="2"/>
  <c r="U29290" i="2"/>
  <c r="U29291" i="2"/>
  <c r="U29292" i="2"/>
  <c r="U29293" i="2"/>
  <c r="U29294" i="2"/>
  <c r="U29295" i="2"/>
  <c r="U29296" i="2"/>
  <c r="U29297" i="2"/>
  <c r="U29298" i="2"/>
  <c r="U29299" i="2"/>
  <c r="U29300" i="2"/>
  <c r="U29301" i="2"/>
  <c r="U29302" i="2"/>
  <c r="U29303" i="2"/>
  <c r="U29304" i="2"/>
  <c r="U29305" i="2"/>
  <c r="U29306" i="2"/>
  <c r="U29307" i="2"/>
  <c r="U29308" i="2"/>
  <c r="U29309" i="2"/>
  <c r="U29310" i="2"/>
  <c r="U29311" i="2"/>
  <c r="U29312" i="2"/>
  <c r="U29313" i="2"/>
  <c r="U29314" i="2"/>
  <c r="U29315" i="2"/>
  <c r="U29316" i="2"/>
  <c r="U29317" i="2"/>
  <c r="U29318" i="2"/>
  <c r="U29319" i="2"/>
  <c r="U29320" i="2"/>
  <c r="U29321" i="2"/>
  <c r="U29322" i="2"/>
  <c r="U29323" i="2"/>
  <c r="U29324" i="2"/>
  <c r="U29325" i="2"/>
  <c r="U29326" i="2"/>
  <c r="U29327" i="2"/>
  <c r="U29328" i="2"/>
  <c r="U29329" i="2"/>
  <c r="U29330" i="2"/>
  <c r="U29331" i="2"/>
  <c r="U29332" i="2"/>
  <c r="U29333" i="2"/>
  <c r="U29334" i="2"/>
  <c r="U29335" i="2"/>
  <c r="U29336" i="2"/>
  <c r="U29337" i="2"/>
  <c r="U29338" i="2"/>
  <c r="U29339" i="2"/>
  <c r="U29340" i="2"/>
  <c r="U29341" i="2"/>
  <c r="U29342" i="2"/>
  <c r="U29343" i="2"/>
  <c r="U29344" i="2"/>
  <c r="U29345" i="2"/>
  <c r="U29346" i="2"/>
  <c r="U29347" i="2"/>
  <c r="U29348" i="2"/>
  <c r="U29349" i="2"/>
  <c r="U29350" i="2"/>
  <c r="U29351" i="2"/>
  <c r="U29352" i="2"/>
  <c r="U29353" i="2"/>
  <c r="U29354" i="2"/>
  <c r="U29355" i="2"/>
  <c r="U29356" i="2"/>
  <c r="U29357" i="2"/>
  <c r="U29358" i="2"/>
  <c r="U29359" i="2"/>
  <c r="U29360" i="2"/>
  <c r="U29361" i="2"/>
  <c r="U29362" i="2"/>
  <c r="U29363" i="2"/>
  <c r="U29364" i="2"/>
  <c r="U29365" i="2"/>
  <c r="U29366" i="2"/>
  <c r="U29367" i="2"/>
  <c r="U29368" i="2"/>
  <c r="U29369" i="2"/>
  <c r="U29370" i="2"/>
  <c r="U29371" i="2"/>
  <c r="U29372" i="2"/>
  <c r="U29373" i="2"/>
  <c r="U29374" i="2"/>
  <c r="U29375" i="2"/>
  <c r="U29376" i="2"/>
  <c r="U29377" i="2"/>
  <c r="U29378" i="2"/>
  <c r="U29379" i="2"/>
  <c r="U29380" i="2"/>
  <c r="U29381" i="2"/>
  <c r="U29382" i="2"/>
  <c r="U29383" i="2"/>
  <c r="U29384" i="2"/>
  <c r="U29385" i="2"/>
  <c r="U29386" i="2"/>
  <c r="U29387" i="2"/>
  <c r="U29388" i="2"/>
  <c r="U29389" i="2"/>
  <c r="U29390" i="2"/>
  <c r="U29391" i="2"/>
  <c r="U29392" i="2"/>
  <c r="U29393" i="2"/>
  <c r="U29394" i="2"/>
  <c r="U29395" i="2"/>
  <c r="U29396" i="2"/>
  <c r="U29397" i="2"/>
  <c r="U29398" i="2"/>
  <c r="U29399" i="2"/>
  <c r="U29400" i="2"/>
  <c r="U29401" i="2"/>
  <c r="U29402" i="2"/>
  <c r="U29403" i="2"/>
  <c r="U29404" i="2"/>
  <c r="U29405" i="2"/>
  <c r="U29406" i="2"/>
  <c r="U29407" i="2"/>
  <c r="U29408" i="2"/>
  <c r="U29409" i="2"/>
  <c r="U29410" i="2"/>
  <c r="U29411" i="2"/>
  <c r="U29412" i="2"/>
  <c r="U29413" i="2"/>
  <c r="U29414" i="2"/>
  <c r="U29415" i="2"/>
  <c r="U29416" i="2"/>
  <c r="U29417" i="2"/>
  <c r="U29418" i="2"/>
  <c r="U29419" i="2"/>
  <c r="U29420" i="2"/>
  <c r="U29421" i="2"/>
  <c r="U29422" i="2"/>
  <c r="U29423" i="2"/>
  <c r="U29424" i="2"/>
  <c r="U29425" i="2"/>
  <c r="U29426" i="2"/>
  <c r="U29427" i="2"/>
  <c r="U29428" i="2"/>
  <c r="U29429" i="2"/>
  <c r="U29430" i="2"/>
  <c r="U29431" i="2"/>
  <c r="U29432" i="2"/>
  <c r="U29433" i="2"/>
  <c r="U29434" i="2"/>
  <c r="U29435" i="2"/>
  <c r="U29436" i="2"/>
  <c r="U29437" i="2"/>
  <c r="U29438" i="2"/>
  <c r="U29439" i="2"/>
  <c r="U29440" i="2"/>
  <c r="U29441" i="2"/>
  <c r="U29442" i="2"/>
  <c r="U29443" i="2"/>
  <c r="U29444" i="2"/>
  <c r="U29445" i="2"/>
  <c r="U29446" i="2"/>
  <c r="U29447" i="2"/>
  <c r="U29448" i="2"/>
  <c r="U29449" i="2"/>
  <c r="U29450" i="2"/>
  <c r="U29451" i="2"/>
  <c r="U29452" i="2"/>
  <c r="U29453" i="2"/>
  <c r="U29454" i="2"/>
  <c r="U29455" i="2"/>
  <c r="U29456" i="2"/>
  <c r="U29457" i="2"/>
  <c r="U29458" i="2"/>
  <c r="U29459" i="2"/>
  <c r="U29460" i="2"/>
  <c r="U29461" i="2"/>
  <c r="U29462" i="2"/>
  <c r="U29463" i="2"/>
  <c r="U29464" i="2"/>
  <c r="U29465" i="2"/>
  <c r="U29466" i="2"/>
  <c r="U29467" i="2"/>
  <c r="U29468" i="2"/>
  <c r="U29469" i="2"/>
  <c r="U29470" i="2"/>
  <c r="U29471" i="2"/>
  <c r="U29472" i="2"/>
  <c r="U29473" i="2"/>
  <c r="U29474" i="2"/>
  <c r="U29475" i="2"/>
  <c r="U29476" i="2"/>
  <c r="U29477" i="2"/>
  <c r="U29478" i="2"/>
  <c r="U29479" i="2"/>
  <c r="U29480" i="2"/>
  <c r="U29481" i="2"/>
  <c r="U29482" i="2"/>
  <c r="U29483" i="2"/>
  <c r="U29484" i="2"/>
  <c r="U29485" i="2"/>
  <c r="U29486" i="2"/>
  <c r="U29487" i="2"/>
  <c r="U29488" i="2"/>
  <c r="U29489" i="2"/>
  <c r="U29490" i="2"/>
  <c r="U29491" i="2"/>
  <c r="U29492" i="2"/>
  <c r="U29493" i="2"/>
  <c r="U29494" i="2"/>
  <c r="U29495" i="2"/>
  <c r="U29496" i="2"/>
  <c r="U29497" i="2"/>
  <c r="U29498" i="2"/>
  <c r="U29499" i="2"/>
  <c r="U29500" i="2"/>
  <c r="U29501" i="2"/>
  <c r="U29502" i="2"/>
  <c r="U29503" i="2"/>
  <c r="U29504" i="2"/>
  <c r="U29505" i="2"/>
  <c r="U29506" i="2"/>
  <c r="U29507" i="2"/>
  <c r="U29508" i="2"/>
  <c r="U29509" i="2"/>
  <c r="U29510" i="2"/>
  <c r="U29511" i="2"/>
  <c r="U29512" i="2"/>
  <c r="U29513" i="2"/>
  <c r="U29514" i="2"/>
  <c r="U29515" i="2"/>
  <c r="U29516" i="2"/>
  <c r="U29517" i="2"/>
  <c r="U29518" i="2"/>
  <c r="U29519" i="2"/>
  <c r="U29520" i="2"/>
  <c r="U29521" i="2"/>
  <c r="U29522" i="2"/>
  <c r="U29523" i="2"/>
  <c r="U29524" i="2"/>
  <c r="U29525" i="2"/>
  <c r="U29526" i="2"/>
  <c r="U29527" i="2"/>
  <c r="U29528" i="2"/>
  <c r="U29529" i="2"/>
  <c r="U29530" i="2"/>
  <c r="U29531" i="2"/>
  <c r="U29532" i="2"/>
  <c r="U29533" i="2"/>
  <c r="U29534" i="2"/>
  <c r="U29535" i="2"/>
  <c r="U29536" i="2"/>
  <c r="U29537" i="2"/>
  <c r="U29538" i="2"/>
  <c r="U29539" i="2"/>
  <c r="U29540" i="2"/>
  <c r="U29541" i="2"/>
  <c r="U29542" i="2"/>
  <c r="U29543" i="2"/>
  <c r="U29544" i="2"/>
  <c r="U29545" i="2"/>
  <c r="U29546" i="2"/>
  <c r="U29547" i="2"/>
  <c r="U29548" i="2"/>
  <c r="U29549" i="2"/>
  <c r="U29550" i="2"/>
  <c r="U29551" i="2"/>
  <c r="U29552" i="2"/>
  <c r="U29553" i="2"/>
  <c r="U29554" i="2"/>
  <c r="U29555" i="2"/>
  <c r="U29556" i="2"/>
  <c r="U29557" i="2"/>
  <c r="U29558" i="2"/>
  <c r="U29559" i="2"/>
  <c r="U29560" i="2"/>
  <c r="U29561" i="2"/>
  <c r="U29562" i="2"/>
  <c r="U29563" i="2"/>
  <c r="U29564" i="2"/>
  <c r="U29565" i="2"/>
  <c r="U29566" i="2"/>
  <c r="U29567" i="2"/>
  <c r="U29568" i="2"/>
  <c r="U29569" i="2"/>
  <c r="U29570" i="2"/>
  <c r="U29571" i="2"/>
  <c r="U29572" i="2"/>
  <c r="U29573" i="2"/>
  <c r="U29574" i="2"/>
  <c r="U29575" i="2"/>
  <c r="U29576" i="2"/>
  <c r="U29577" i="2"/>
  <c r="U29578" i="2"/>
  <c r="U29579" i="2"/>
  <c r="U29580" i="2"/>
  <c r="U29581" i="2"/>
  <c r="U29582" i="2"/>
  <c r="U29583" i="2"/>
  <c r="U29584" i="2"/>
  <c r="U29585" i="2"/>
  <c r="U29586" i="2"/>
  <c r="U29587" i="2"/>
  <c r="U29588" i="2"/>
  <c r="U29589" i="2"/>
  <c r="U29590" i="2"/>
  <c r="U29591" i="2"/>
  <c r="U29592" i="2"/>
  <c r="U29593" i="2"/>
  <c r="U29594" i="2"/>
  <c r="U29595" i="2"/>
  <c r="U29596" i="2"/>
  <c r="U29597" i="2"/>
  <c r="U29598" i="2"/>
  <c r="U29599" i="2"/>
  <c r="U29600" i="2"/>
  <c r="U29601" i="2"/>
  <c r="U29602" i="2"/>
  <c r="U29603" i="2"/>
  <c r="U29604" i="2"/>
  <c r="U29605" i="2"/>
  <c r="U29606" i="2"/>
  <c r="U29607" i="2"/>
  <c r="U29608" i="2"/>
  <c r="U29609" i="2"/>
  <c r="U29610" i="2"/>
  <c r="U29611" i="2"/>
  <c r="U29612" i="2"/>
  <c r="U29613" i="2"/>
  <c r="U29614" i="2"/>
  <c r="U29615" i="2"/>
  <c r="U29616" i="2"/>
  <c r="U29617" i="2"/>
  <c r="U29618" i="2"/>
  <c r="U29619" i="2"/>
  <c r="U29620" i="2"/>
  <c r="U29621" i="2"/>
  <c r="U29622" i="2"/>
  <c r="U29623" i="2"/>
  <c r="U29624" i="2"/>
  <c r="U29625" i="2"/>
  <c r="U29626" i="2"/>
  <c r="U29627" i="2"/>
  <c r="U29628" i="2"/>
  <c r="U29629" i="2"/>
  <c r="U29630" i="2"/>
  <c r="U29631" i="2"/>
  <c r="U29632" i="2"/>
  <c r="U29633" i="2"/>
  <c r="U29634" i="2"/>
  <c r="U29635" i="2"/>
  <c r="U29636" i="2"/>
  <c r="U29637" i="2"/>
  <c r="U29638" i="2"/>
  <c r="U29639" i="2"/>
  <c r="U29640" i="2"/>
  <c r="U29641" i="2"/>
  <c r="U29642" i="2"/>
  <c r="U29643" i="2"/>
  <c r="U29644" i="2"/>
  <c r="U29645" i="2"/>
  <c r="U29646" i="2"/>
  <c r="U29647" i="2"/>
  <c r="U29648" i="2"/>
  <c r="U29649" i="2"/>
  <c r="U29650" i="2"/>
  <c r="U29651" i="2"/>
  <c r="U29652" i="2"/>
  <c r="U29653" i="2"/>
  <c r="U29654" i="2"/>
  <c r="U29655" i="2"/>
  <c r="U29656" i="2"/>
  <c r="U29657" i="2"/>
  <c r="U29658" i="2"/>
  <c r="U29659" i="2"/>
  <c r="U29660" i="2"/>
  <c r="U29661" i="2"/>
  <c r="U29662" i="2"/>
  <c r="U29663" i="2"/>
  <c r="U29664" i="2"/>
  <c r="U29665" i="2"/>
  <c r="U29666" i="2"/>
  <c r="U29667" i="2"/>
  <c r="U29668" i="2"/>
  <c r="U29669" i="2"/>
  <c r="U29670" i="2"/>
  <c r="U29671" i="2"/>
  <c r="U29672" i="2"/>
  <c r="U29673" i="2"/>
  <c r="U29674" i="2"/>
  <c r="U29675" i="2"/>
  <c r="U29676" i="2"/>
  <c r="U29677" i="2"/>
  <c r="U29678" i="2"/>
  <c r="U29679" i="2"/>
  <c r="U29680" i="2"/>
  <c r="U29681" i="2"/>
  <c r="U29682" i="2"/>
  <c r="U29683" i="2"/>
  <c r="U29684" i="2"/>
  <c r="U29685" i="2"/>
  <c r="U29686" i="2"/>
  <c r="U29687" i="2"/>
  <c r="U29688" i="2"/>
  <c r="U29689" i="2"/>
  <c r="U29690" i="2"/>
  <c r="U29691" i="2"/>
  <c r="U29692" i="2"/>
  <c r="U29693" i="2"/>
  <c r="U29694" i="2"/>
  <c r="U29695" i="2"/>
  <c r="U29696" i="2"/>
  <c r="U29697" i="2"/>
  <c r="U29698" i="2"/>
  <c r="U29699" i="2"/>
  <c r="U29700" i="2"/>
  <c r="U29701" i="2"/>
  <c r="U29702" i="2"/>
  <c r="U29703" i="2"/>
  <c r="U29704" i="2"/>
  <c r="U29705" i="2"/>
  <c r="U29706" i="2"/>
  <c r="U29707" i="2"/>
  <c r="U29708" i="2"/>
  <c r="U29709" i="2"/>
  <c r="U29710" i="2"/>
  <c r="U29711" i="2"/>
  <c r="U29712" i="2"/>
  <c r="U29713" i="2"/>
  <c r="U29714" i="2"/>
  <c r="U29715" i="2"/>
  <c r="U29716" i="2"/>
  <c r="U29717" i="2"/>
  <c r="U29718" i="2"/>
  <c r="U29719" i="2"/>
  <c r="U29720" i="2"/>
  <c r="U29721" i="2"/>
  <c r="U29722" i="2"/>
  <c r="U29723" i="2"/>
  <c r="U29724" i="2"/>
  <c r="U29725" i="2"/>
  <c r="U29726" i="2"/>
  <c r="U29727" i="2"/>
  <c r="U29728" i="2"/>
  <c r="U29729" i="2"/>
  <c r="U29730" i="2"/>
  <c r="U29731" i="2"/>
  <c r="U29732" i="2"/>
  <c r="U29733" i="2"/>
  <c r="U29734" i="2"/>
  <c r="U29735" i="2"/>
  <c r="U29736" i="2"/>
  <c r="U29737" i="2"/>
  <c r="U29738" i="2"/>
  <c r="U29739" i="2"/>
  <c r="U29740" i="2"/>
  <c r="U29741" i="2"/>
  <c r="U29742" i="2"/>
  <c r="U29743" i="2"/>
  <c r="U29744" i="2"/>
  <c r="U29745" i="2"/>
  <c r="U29746" i="2"/>
  <c r="U29747" i="2"/>
  <c r="U29748" i="2"/>
  <c r="U29749" i="2"/>
  <c r="U29750" i="2"/>
  <c r="U29751" i="2"/>
  <c r="U29752" i="2"/>
  <c r="U29753" i="2"/>
  <c r="U29754" i="2"/>
  <c r="U29755" i="2"/>
  <c r="U29756" i="2"/>
  <c r="U29757" i="2"/>
  <c r="U29758" i="2"/>
  <c r="U29759" i="2"/>
  <c r="U29760" i="2"/>
  <c r="U29761" i="2"/>
  <c r="U29762" i="2"/>
  <c r="U29763" i="2"/>
  <c r="U29764" i="2"/>
  <c r="U29765" i="2"/>
  <c r="U29766" i="2"/>
  <c r="U29767" i="2"/>
  <c r="U29768" i="2"/>
  <c r="U29769" i="2"/>
  <c r="U29770" i="2"/>
  <c r="U29771" i="2"/>
  <c r="U29772" i="2"/>
  <c r="U29773" i="2"/>
  <c r="U29774" i="2"/>
  <c r="U29775" i="2"/>
  <c r="U29776" i="2"/>
  <c r="U29777" i="2"/>
  <c r="U29778" i="2"/>
  <c r="U29779" i="2"/>
  <c r="U29780" i="2"/>
  <c r="U29781" i="2"/>
  <c r="U29782" i="2"/>
  <c r="U29783" i="2"/>
  <c r="U29784" i="2"/>
  <c r="U29785" i="2"/>
  <c r="U29786" i="2"/>
  <c r="U29787" i="2"/>
  <c r="U29788" i="2"/>
  <c r="U29789" i="2"/>
  <c r="U29790" i="2"/>
  <c r="U29791" i="2"/>
  <c r="U29792" i="2"/>
  <c r="U29793" i="2"/>
  <c r="U29794" i="2"/>
  <c r="U29795" i="2"/>
  <c r="U29796" i="2"/>
  <c r="U29797" i="2"/>
  <c r="U29798" i="2"/>
  <c r="U29799" i="2"/>
  <c r="U29800" i="2"/>
  <c r="U29801" i="2"/>
  <c r="U29802" i="2"/>
  <c r="U29803" i="2"/>
  <c r="U29804" i="2"/>
  <c r="U29805" i="2"/>
  <c r="U29806" i="2"/>
  <c r="U29807" i="2"/>
  <c r="U29808" i="2"/>
  <c r="U29809" i="2"/>
  <c r="U29810" i="2"/>
  <c r="U29811" i="2"/>
  <c r="U29812" i="2"/>
  <c r="U29813" i="2"/>
  <c r="U29814" i="2"/>
  <c r="U29815" i="2"/>
  <c r="U29816" i="2"/>
  <c r="U29817" i="2"/>
  <c r="U29818" i="2"/>
  <c r="U29819" i="2"/>
  <c r="U29820" i="2"/>
  <c r="U29821" i="2"/>
  <c r="U29822" i="2"/>
  <c r="U29823" i="2"/>
  <c r="U29824" i="2"/>
  <c r="U29825" i="2"/>
  <c r="U29826" i="2"/>
  <c r="U29827" i="2"/>
  <c r="U29828" i="2"/>
  <c r="U29829" i="2"/>
  <c r="U29830" i="2"/>
  <c r="U29831" i="2"/>
  <c r="U29832" i="2"/>
  <c r="U29833" i="2"/>
  <c r="U29834" i="2"/>
  <c r="U29835" i="2"/>
  <c r="U29836" i="2"/>
  <c r="U29837" i="2"/>
  <c r="U29838" i="2"/>
  <c r="U29839" i="2"/>
  <c r="U29840" i="2"/>
  <c r="U29841" i="2"/>
  <c r="U29842" i="2"/>
  <c r="U29843" i="2"/>
  <c r="U29844" i="2"/>
  <c r="U29845" i="2"/>
  <c r="U29846" i="2"/>
  <c r="U29847" i="2"/>
  <c r="U29848" i="2"/>
  <c r="U29849" i="2"/>
  <c r="U29850" i="2"/>
  <c r="U29851" i="2"/>
  <c r="U29852" i="2"/>
  <c r="U29853" i="2"/>
  <c r="U29854" i="2"/>
  <c r="U29855" i="2"/>
  <c r="U29856" i="2"/>
  <c r="U29857" i="2"/>
  <c r="U29858" i="2"/>
  <c r="U29859" i="2"/>
  <c r="U29860" i="2"/>
  <c r="U29861" i="2"/>
  <c r="U29862" i="2"/>
  <c r="U29863" i="2"/>
  <c r="U29864" i="2"/>
  <c r="U29865" i="2"/>
  <c r="U29866" i="2"/>
  <c r="U29867" i="2"/>
  <c r="U29868" i="2"/>
  <c r="U29869" i="2"/>
  <c r="U29870" i="2"/>
  <c r="U29871" i="2"/>
  <c r="U29872" i="2"/>
  <c r="U29873" i="2"/>
  <c r="U29874" i="2"/>
  <c r="U29875" i="2"/>
  <c r="U29876" i="2"/>
  <c r="U29877" i="2"/>
  <c r="U29878" i="2"/>
  <c r="U29879" i="2"/>
  <c r="U29880" i="2"/>
  <c r="U29881" i="2"/>
  <c r="U29882" i="2"/>
  <c r="U29883" i="2"/>
  <c r="U29884" i="2"/>
  <c r="U29885" i="2"/>
  <c r="U29886" i="2"/>
  <c r="U29887" i="2"/>
  <c r="U29888" i="2"/>
  <c r="U29889" i="2"/>
  <c r="U29890" i="2"/>
  <c r="U29891" i="2"/>
  <c r="U29892" i="2"/>
  <c r="U29893" i="2"/>
  <c r="U29894" i="2"/>
  <c r="U29895" i="2"/>
  <c r="U29896" i="2"/>
  <c r="U29897" i="2"/>
  <c r="U29898" i="2"/>
  <c r="U29899" i="2"/>
  <c r="U29900" i="2"/>
  <c r="U29901" i="2"/>
  <c r="U29902" i="2"/>
  <c r="U29903" i="2"/>
  <c r="U29904" i="2"/>
  <c r="U29905" i="2"/>
  <c r="U29906" i="2"/>
  <c r="U29907" i="2"/>
  <c r="U29908" i="2"/>
  <c r="U29909" i="2"/>
  <c r="U29910" i="2"/>
  <c r="U29911" i="2"/>
  <c r="U29912" i="2"/>
  <c r="U29913" i="2"/>
  <c r="U29914" i="2"/>
  <c r="U29915" i="2"/>
  <c r="U29916" i="2"/>
  <c r="U29917" i="2"/>
  <c r="U29918" i="2"/>
  <c r="U29919" i="2"/>
  <c r="U29920" i="2"/>
  <c r="U29921" i="2"/>
  <c r="U29922" i="2"/>
  <c r="U29923" i="2"/>
  <c r="U29924" i="2"/>
  <c r="U29925" i="2"/>
  <c r="U29926" i="2"/>
  <c r="U29927" i="2"/>
  <c r="U29928" i="2"/>
  <c r="U29929" i="2"/>
  <c r="U29930" i="2"/>
  <c r="U29931" i="2"/>
  <c r="U29932" i="2"/>
  <c r="U29933" i="2"/>
  <c r="U29934" i="2"/>
  <c r="U29935" i="2"/>
  <c r="U29936" i="2"/>
  <c r="U29937" i="2"/>
  <c r="U29938" i="2"/>
  <c r="U29939" i="2"/>
  <c r="U29940" i="2"/>
  <c r="U29941" i="2"/>
  <c r="U29942" i="2"/>
  <c r="U29943" i="2"/>
  <c r="U29944" i="2"/>
  <c r="U29945" i="2"/>
  <c r="U29946" i="2"/>
  <c r="U29947" i="2"/>
  <c r="U29948" i="2"/>
  <c r="U29949" i="2"/>
  <c r="U29950" i="2"/>
  <c r="U29951" i="2"/>
  <c r="U29952" i="2"/>
  <c r="U29953" i="2"/>
  <c r="U29954" i="2"/>
  <c r="U29955" i="2"/>
  <c r="U29956" i="2"/>
  <c r="U29957" i="2"/>
  <c r="U29958" i="2"/>
  <c r="U29959" i="2"/>
  <c r="U29960" i="2"/>
  <c r="U29961" i="2"/>
  <c r="U29962" i="2"/>
  <c r="U29963" i="2"/>
  <c r="U29964" i="2"/>
  <c r="U29965" i="2"/>
  <c r="U29966" i="2"/>
  <c r="U29967" i="2"/>
  <c r="U29968" i="2"/>
  <c r="U29969" i="2"/>
  <c r="U29970" i="2"/>
  <c r="U29971" i="2"/>
  <c r="U29972" i="2"/>
  <c r="U29973" i="2"/>
  <c r="U29974" i="2"/>
  <c r="U29975" i="2"/>
  <c r="U29976" i="2"/>
  <c r="U29977" i="2"/>
  <c r="U29978" i="2"/>
  <c r="U29979" i="2"/>
  <c r="U29980" i="2"/>
  <c r="U29981" i="2"/>
  <c r="U29982" i="2"/>
  <c r="U29983" i="2"/>
  <c r="U29984" i="2"/>
  <c r="U29985" i="2"/>
  <c r="U29986" i="2"/>
  <c r="U29987" i="2"/>
  <c r="U29988" i="2"/>
  <c r="U29989" i="2"/>
  <c r="U29990" i="2"/>
  <c r="U29991" i="2"/>
  <c r="U29992" i="2"/>
  <c r="U29993" i="2"/>
  <c r="U29994" i="2"/>
  <c r="U29995" i="2"/>
  <c r="U29996" i="2"/>
  <c r="U29997" i="2"/>
  <c r="U29998" i="2"/>
  <c r="U29999" i="2"/>
  <c r="U30000" i="2"/>
  <c r="U30001" i="2"/>
  <c r="U30002" i="2"/>
  <c r="U30003" i="2"/>
  <c r="U30004" i="2"/>
  <c r="U30005" i="2"/>
  <c r="U30006" i="2"/>
  <c r="U30007" i="2"/>
  <c r="U30008" i="2"/>
  <c r="U30009" i="2"/>
  <c r="U30010" i="2"/>
  <c r="U30011" i="2"/>
  <c r="U30012" i="2"/>
  <c r="U30013" i="2"/>
  <c r="U30014" i="2"/>
  <c r="U30015" i="2"/>
  <c r="U30016" i="2"/>
  <c r="U30017" i="2"/>
  <c r="U30018" i="2"/>
  <c r="U30019" i="2"/>
  <c r="U30020" i="2"/>
  <c r="U30021" i="2"/>
  <c r="U30022" i="2"/>
  <c r="U30023" i="2"/>
  <c r="U30024" i="2"/>
  <c r="U30025" i="2"/>
  <c r="U30026" i="2"/>
  <c r="U30027" i="2"/>
  <c r="U30028" i="2"/>
  <c r="U30029" i="2"/>
  <c r="U30030" i="2"/>
  <c r="U30031" i="2"/>
  <c r="U30032" i="2"/>
  <c r="U30033" i="2"/>
  <c r="U30034" i="2"/>
  <c r="U30035" i="2"/>
  <c r="U30036" i="2"/>
  <c r="U30037" i="2"/>
  <c r="U30038" i="2"/>
  <c r="U30039" i="2"/>
  <c r="U30040" i="2"/>
  <c r="U30041" i="2"/>
  <c r="U30042" i="2"/>
  <c r="U30043" i="2"/>
  <c r="U30044" i="2"/>
  <c r="U30045" i="2"/>
  <c r="U30046" i="2"/>
  <c r="U30047" i="2"/>
  <c r="U30048" i="2"/>
  <c r="U30049" i="2"/>
  <c r="U30050" i="2"/>
  <c r="U30051" i="2"/>
  <c r="U30052" i="2"/>
  <c r="U30053" i="2"/>
  <c r="U30054" i="2"/>
  <c r="U30055" i="2"/>
  <c r="U30056" i="2"/>
  <c r="U30057" i="2"/>
  <c r="U30058" i="2"/>
  <c r="U30059" i="2"/>
  <c r="U30060" i="2"/>
  <c r="U30061" i="2"/>
  <c r="U30062" i="2"/>
  <c r="U30063" i="2"/>
  <c r="U30064" i="2"/>
  <c r="U30065" i="2"/>
  <c r="U30066" i="2"/>
  <c r="U30067" i="2"/>
  <c r="U30068" i="2"/>
  <c r="U30069" i="2"/>
  <c r="U30070" i="2"/>
  <c r="U30071" i="2"/>
  <c r="U30072" i="2"/>
  <c r="U30073" i="2"/>
  <c r="U30074" i="2"/>
  <c r="U30075" i="2"/>
  <c r="U30076" i="2"/>
  <c r="U30077" i="2"/>
  <c r="U30078" i="2"/>
  <c r="U30079" i="2"/>
  <c r="U30080" i="2"/>
  <c r="U30081" i="2"/>
  <c r="U30082" i="2"/>
  <c r="U30083" i="2"/>
  <c r="U30084" i="2"/>
  <c r="U30085" i="2"/>
  <c r="U30086" i="2"/>
  <c r="U30087" i="2"/>
  <c r="U30088" i="2"/>
  <c r="U30089" i="2"/>
  <c r="U30090" i="2"/>
  <c r="U30091" i="2"/>
  <c r="U30092" i="2"/>
  <c r="U30093" i="2"/>
  <c r="U30094" i="2"/>
  <c r="U30095" i="2"/>
  <c r="U30096" i="2"/>
  <c r="U30097" i="2"/>
  <c r="U30098" i="2"/>
  <c r="U30099" i="2"/>
  <c r="U30100" i="2"/>
  <c r="U30101" i="2"/>
  <c r="U30102" i="2"/>
  <c r="U30103" i="2"/>
  <c r="U30104" i="2"/>
  <c r="U30105" i="2"/>
  <c r="U30106" i="2"/>
  <c r="U30107" i="2"/>
  <c r="U30108" i="2"/>
  <c r="U30109" i="2"/>
  <c r="U30110" i="2"/>
  <c r="U30111" i="2"/>
  <c r="U30112" i="2"/>
  <c r="U30113" i="2"/>
  <c r="U30114" i="2"/>
  <c r="U30115" i="2"/>
  <c r="U30116" i="2"/>
  <c r="U30117" i="2"/>
  <c r="U30118" i="2"/>
  <c r="U30119" i="2"/>
  <c r="U30120" i="2"/>
  <c r="U30121" i="2"/>
  <c r="U30122" i="2"/>
  <c r="U30123" i="2"/>
  <c r="U30124" i="2"/>
  <c r="U30125" i="2"/>
  <c r="U30126" i="2"/>
  <c r="U30127" i="2"/>
  <c r="U30128" i="2"/>
  <c r="U30129" i="2"/>
  <c r="U30130" i="2"/>
  <c r="U30131" i="2"/>
  <c r="U30132" i="2"/>
  <c r="U30133" i="2"/>
  <c r="U30134" i="2"/>
  <c r="U30135" i="2"/>
  <c r="U30136" i="2"/>
  <c r="U30137" i="2"/>
  <c r="U30138" i="2"/>
  <c r="U30139" i="2"/>
  <c r="U30140" i="2"/>
  <c r="U30141" i="2"/>
  <c r="U30142" i="2"/>
  <c r="U30143" i="2"/>
  <c r="U30144" i="2"/>
  <c r="U30145" i="2"/>
  <c r="U30146" i="2"/>
  <c r="U30147" i="2"/>
  <c r="U30148" i="2"/>
  <c r="U30149" i="2"/>
  <c r="U30150" i="2"/>
  <c r="U30151" i="2"/>
  <c r="U30152" i="2"/>
  <c r="U30153" i="2"/>
  <c r="U30154" i="2"/>
  <c r="U30155" i="2"/>
  <c r="U30156" i="2"/>
  <c r="U30157" i="2"/>
  <c r="U30158" i="2"/>
  <c r="U30159" i="2"/>
  <c r="U30160" i="2"/>
  <c r="U30161" i="2"/>
  <c r="U30162" i="2"/>
  <c r="U30163" i="2"/>
  <c r="U30164" i="2"/>
  <c r="U30165" i="2"/>
  <c r="U30166" i="2"/>
  <c r="U30167" i="2"/>
  <c r="U30168" i="2"/>
  <c r="U30169" i="2"/>
  <c r="U30170" i="2"/>
  <c r="U30171" i="2"/>
  <c r="U30172" i="2"/>
  <c r="U30173" i="2"/>
  <c r="U30174" i="2"/>
  <c r="U30175" i="2"/>
  <c r="U30176" i="2"/>
  <c r="U30177" i="2"/>
  <c r="U30178" i="2"/>
  <c r="U30179" i="2"/>
  <c r="U30180" i="2"/>
  <c r="U30181" i="2"/>
  <c r="U30182" i="2"/>
  <c r="U30183" i="2"/>
  <c r="U30184" i="2"/>
  <c r="U30185" i="2"/>
  <c r="U30186" i="2"/>
  <c r="U30187" i="2"/>
  <c r="U30188" i="2"/>
  <c r="U30189" i="2"/>
  <c r="U30190" i="2"/>
  <c r="U30191" i="2"/>
  <c r="U30192" i="2"/>
  <c r="U30193" i="2"/>
  <c r="U30194" i="2"/>
  <c r="U30195" i="2"/>
  <c r="U30196" i="2"/>
  <c r="U30197" i="2"/>
  <c r="U30198" i="2"/>
  <c r="U30199" i="2"/>
  <c r="U30200" i="2"/>
  <c r="U30201" i="2"/>
  <c r="U30202" i="2"/>
  <c r="U30203" i="2"/>
  <c r="U30204" i="2"/>
  <c r="U30205" i="2"/>
  <c r="U30206" i="2"/>
  <c r="U30207" i="2"/>
  <c r="U30208" i="2"/>
  <c r="U30209" i="2"/>
  <c r="U30210" i="2"/>
  <c r="U30211" i="2"/>
  <c r="U30212" i="2"/>
  <c r="U30213" i="2"/>
  <c r="U30214" i="2"/>
  <c r="U30215" i="2"/>
  <c r="U30216" i="2"/>
  <c r="U30217" i="2"/>
  <c r="U30218" i="2"/>
  <c r="U30219" i="2"/>
  <c r="U30220" i="2"/>
  <c r="U30221" i="2"/>
  <c r="U30222" i="2"/>
  <c r="U30223" i="2"/>
  <c r="U30224" i="2"/>
  <c r="U30225" i="2"/>
  <c r="U30226" i="2"/>
  <c r="U30227" i="2"/>
  <c r="U30228" i="2"/>
  <c r="U30229" i="2"/>
  <c r="U30230" i="2"/>
  <c r="U30231" i="2"/>
  <c r="U30232" i="2"/>
  <c r="U30233" i="2"/>
  <c r="U30234" i="2"/>
  <c r="U30235" i="2"/>
  <c r="U30236" i="2"/>
  <c r="U30237" i="2"/>
  <c r="U30238" i="2"/>
  <c r="U30239" i="2"/>
  <c r="U30240" i="2"/>
  <c r="U30241" i="2"/>
  <c r="U30242" i="2"/>
  <c r="U30243" i="2"/>
  <c r="U30244" i="2"/>
  <c r="U30245" i="2"/>
  <c r="U30246" i="2"/>
  <c r="U30247" i="2"/>
  <c r="U30248" i="2"/>
  <c r="U30249" i="2"/>
  <c r="U30250" i="2"/>
  <c r="U30251" i="2"/>
  <c r="U30252" i="2"/>
  <c r="U30253" i="2"/>
  <c r="U30254" i="2"/>
  <c r="U30255" i="2"/>
  <c r="U30256" i="2"/>
  <c r="U30257" i="2"/>
  <c r="U30258" i="2"/>
  <c r="U30259" i="2"/>
  <c r="U30260" i="2"/>
  <c r="U30261" i="2"/>
  <c r="U30262" i="2"/>
  <c r="U30263" i="2"/>
  <c r="U30264" i="2"/>
  <c r="U30265" i="2"/>
  <c r="U30266" i="2"/>
  <c r="U30267" i="2"/>
  <c r="U30268" i="2"/>
  <c r="U30269" i="2"/>
  <c r="U30270" i="2"/>
  <c r="U30271" i="2"/>
  <c r="U30272" i="2"/>
  <c r="U30273" i="2"/>
  <c r="U30274" i="2"/>
  <c r="U30275" i="2"/>
  <c r="U30276" i="2"/>
  <c r="U30277" i="2"/>
  <c r="U30278" i="2"/>
  <c r="U30279" i="2"/>
  <c r="U30280" i="2"/>
  <c r="U30281" i="2"/>
  <c r="U30282" i="2"/>
  <c r="U30283" i="2"/>
  <c r="U30284" i="2"/>
  <c r="U30285" i="2"/>
  <c r="U30286" i="2"/>
  <c r="U30287" i="2"/>
  <c r="U30288" i="2"/>
  <c r="U30289" i="2"/>
  <c r="U30290" i="2"/>
  <c r="U30291" i="2"/>
  <c r="U30292" i="2"/>
  <c r="U30293" i="2"/>
  <c r="U30294" i="2"/>
  <c r="U30295" i="2"/>
  <c r="U30296" i="2"/>
  <c r="U30297" i="2"/>
  <c r="U30298" i="2"/>
  <c r="U30299" i="2"/>
  <c r="U30300" i="2"/>
  <c r="U30301" i="2"/>
  <c r="U30302" i="2"/>
  <c r="U30303" i="2"/>
  <c r="U30304" i="2"/>
  <c r="U30305" i="2"/>
  <c r="U30306" i="2"/>
  <c r="U30307" i="2"/>
  <c r="U30308" i="2"/>
  <c r="U30309" i="2"/>
  <c r="U30310" i="2"/>
  <c r="U30311" i="2"/>
  <c r="U30312" i="2"/>
  <c r="U30313" i="2"/>
  <c r="U30314" i="2"/>
  <c r="U30315" i="2"/>
  <c r="U30316" i="2"/>
  <c r="U30317" i="2"/>
  <c r="U30318" i="2"/>
  <c r="U30319" i="2"/>
  <c r="U30320" i="2"/>
  <c r="U30321" i="2"/>
  <c r="U30322" i="2"/>
  <c r="U30323" i="2"/>
  <c r="U30324" i="2"/>
  <c r="U30325" i="2"/>
  <c r="U30326" i="2"/>
  <c r="U30327" i="2"/>
  <c r="U30328" i="2"/>
  <c r="U30329" i="2"/>
  <c r="U30330" i="2"/>
  <c r="U30331" i="2"/>
  <c r="U30332" i="2"/>
  <c r="U30333" i="2"/>
  <c r="U30334" i="2"/>
  <c r="U30335" i="2"/>
  <c r="U30336" i="2"/>
  <c r="U30337" i="2"/>
  <c r="U30338" i="2"/>
  <c r="U30339" i="2"/>
  <c r="U30340" i="2"/>
  <c r="U30341" i="2"/>
  <c r="U30342" i="2"/>
  <c r="U30343" i="2"/>
  <c r="U30344" i="2"/>
  <c r="U30345" i="2"/>
  <c r="U30346" i="2"/>
  <c r="U30347" i="2"/>
  <c r="U30348" i="2"/>
  <c r="U30349" i="2"/>
  <c r="U30350" i="2"/>
  <c r="U30351" i="2"/>
  <c r="U30352" i="2"/>
  <c r="U30353" i="2"/>
  <c r="U30354" i="2"/>
  <c r="U30355" i="2"/>
  <c r="U30356" i="2"/>
  <c r="U30357" i="2"/>
  <c r="U30358" i="2"/>
  <c r="U30359" i="2"/>
  <c r="U30360" i="2"/>
  <c r="U30361" i="2"/>
  <c r="U30362" i="2"/>
  <c r="U30363" i="2"/>
  <c r="U30364" i="2"/>
  <c r="U30365" i="2"/>
  <c r="U30366" i="2"/>
  <c r="U30367" i="2"/>
  <c r="U30368" i="2"/>
  <c r="U30369" i="2"/>
  <c r="U30370" i="2"/>
  <c r="U30371" i="2"/>
  <c r="U30372" i="2"/>
  <c r="U30373" i="2"/>
  <c r="U30374" i="2"/>
  <c r="U30375" i="2"/>
  <c r="U30376" i="2"/>
  <c r="U30377" i="2"/>
  <c r="U30378" i="2"/>
  <c r="U30379" i="2"/>
  <c r="U30380" i="2"/>
  <c r="U30381" i="2"/>
  <c r="U30382" i="2"/>
  <c r="U30383" i="2"/>
  <c r="U30384" i="2"/>
  <c r="U30385" i="2"/>
  <c r="U30386" i="2"/>
  <c r="U30387" i="2"/>
  <c r="U30388" i="2"/>
  <c r="U30389" i="2"/>
  <c r="U30390" i="2"/>
  <c r="U30391" i="2"/>
  <c r="U30392" i="2"/>
  <c r="U30393" i="2"/>
  <c r="U30394" i="2"/>
  <c r="U30395" i="2"/>
  <c r="U30396" i="2"/>
  <c r="U30397" i="2"/>
  <c r="U30398" i="2"/>
  <c r="U30399" i="2"/>
  <c r="U30400" i="2"/>
  <c r="U30401" i="2"/>
  <c r="U30402" i="2"/>
  <c r="U30403" i="2"/>
  <c r="U30404" i="2"/>
  <c r="U30405" i="2"/>
  <c r="U30406" i="2"/>
  <c r="U30407" i="2"/>
  <c r="U30408" i="2"/>
  <c r="U30409" i="2"/>
  <c r="U30410" i="2"/>
  <c r="U30411" i="2"/>
  <c r="U30412" i="2"/>
  <c r="U30413" i="2"/>
  <c r="U30414" i="2"/>
  <c r="U30415" i="2"/>
  <c r="U30416" i="2"/>
  <c r="U30417" i="2"/>
  <c r="U30418" i="2"/>
  <c r="U30419" i="2"/>
  <c r="U30420" i="2"/>
  <c r="U30421" i="2"/>
  <c r="U30422" i="2"/>
  <c r="U30423" i="2"/>
  <c r="U30424" i="2"/>
  <c r="U30425" i="2"/>
  <c r="U30426" i="2"/>
  <c r="U30427" i="2"/>
  <c r="U30428" i="2"/>
  <c r="U30429" i="2"/>
  <c r="U30430" i="2"/>
  <c r="U30431" i="2"/>
  <c r="U30432" i="2"/>
  <c r="U30433" i="2"/>
  <c r="U30434" i="2"/>
  <c r="U30435" i="2"/>
  <c r="U30436" i="2"/>
  <c r="U30437" i="2"/>
  <c r="U30438" i="2"/>
  <c r="U30439" i="2"/>
  <c r="U30440" i="2"/>
  <c r="U30441" i="2"/>
  <c r="U30442" i="2"/>
  <c r="U30443" i="2"/>
  <c r="U30444" i="2"/>
  <c r="U30445" i="2"/>
  <c r="U30446" i="2"/>
  <c r="U30447" i="2"/>
  <c r="U30448" i="2"/>
  <c r="U30449" i="2"/>
  <c r="U30450" i="2"/>
  <c r="U30451" i="2"/>
  <c r="U30452" i="2"/>
  <c r="U30453" i="2"/>
  <c r="U30454" i="2"/>
  <c r="U30455" i="2"/>
  <c r="U30456" i="2"/>
  <c r="U30457" i="2"/>
  <c r="U30458" i="2"/>
  <c r="U30459" i="2"/>
  <c r="U30460" i="2"/>
  <c r="U30461" i="2"/>
  <c r="U30462" i="2"/>
  <c r="U30463" i="2"/>
  <c r="U30464" i="2"/>
  <c r="U30465" i="2"/>
  <c r="U30466" i="2"/>
  <c r="U30467" i="2"/>
  <c r="U30468" i="2"/>
  <c r="U30469" i="2"/>
  <c r="U30470" i="2"/>
  <c r="U30471" i="2"/>
  <c r="U30472" i="2"/>
  <c r="U30473" i="2"/>
  <c r="U30474" i="2"/>
  <c r="U30475" i="2"/>
  <c r="U30476" i="2"/>
  <c r="U30477" i="2"/>
  <c r="U30478" i="2"/>
  <c r="U30479" i="2"/>
  <c r="U30480" i="2"/>
  <c r="U30481" i="2"/>
  <c r="U30482" i="2"/>
  <c r="U30483" i="2"/>
  <c r="U30484" i="2"/>
  <c r="U30485" i="2"/>
  <c r="U30486" i="2"/>
  <c r="U30487" i="2"/>
  <c r="U30488" i="2"/>
  <c r="U30489" i="2"/>
  <c r="U30490" i="2"/>
  <c r="U30491" i="2"/>
  <c r="U30492" i="2"/>
  <c r="U30493" i="2"/>
  <c r="U30494" i="2"/>
  <c r="U30495" i="2"/>
  <c r="U30496" i="2"/>
  <c r="U30497" i="2"/>
  <c r="U30498" i="2"/>
  <c r="U30499" i="2"/>
  <c r="U30500" i="2"/>
  <c r="U30501" i="2"/>
  <c r="U30502" i="2"/>
  <c r="U30503" i="2"/>
  <c r="U30504" i="2"/>
  <c r="U30505" i="2"/>
  <c r="U30506" i="2"/>
  <c r="U30507" i="2"/>
  <c r="U30508" i="2"/>
  <c r="U30509" i="2"/>
  <c r="U30510" i="2"/>
  <c r="U30511" i="2"/>
  <c r="U30512" i="2"/>
  <c r="U30513" i="2"/>
  <c r="U30514" i="2"/>
  <c r="U30515" i="2"/>
  <c r="U30516" i="2"/>
  <c r="U30517" i="2"/>
  <c r="U30518" i="2"/>
  <c r="U30519" i="2"/>
  <c r="U30520" i="2"/>
  <c r="U30521" i="2"/>
  <c r="U30522" i="2"/>
  <c r="U30523" i="2"/>
  <c r="U30524" i="2"/>
  <c r="U30525" i="2"/>
  <c r="U30526" i="2"/>
  <c r="U30527" i="2"/>
  <c r="U30528" i="2"/>
  <c r="U30529" i="2"/>
  <c r="U30530" i="2"/>
  <c r="U30531" i="2"/>
  <c r="U30532" i="2"/>
  <c r="U30533" i="2"/>
  <c r="U30534" i="2"/>
  <c r="U30535" i="2"/>
  <c r="U30536" i="2"/>
  <c r="U30537" i="2"/>
  <c r="U30538" i="2"/>
  <c r="U30539" i="2"/>
  <c r="U30540" i="2"/>
  <c r="U30541" i="2"/>
  <c r="U30542" i="2"/>
  <c r="U30543" i="2"/>
  <c r="U30544" i="2"/>
  <c r="U30545" i="2"/>
  <c r="U30546" i="2"/>
  <c r="U30547" i="2"/>
  <c r="U30548" i="2"/>
  <c r="U30549" i="2"/>
  <c r="U30550" i="2"/>
  <c r="U30551" i="2"/>
  <c r="U30552" i="2"/>
  <c r="U30553" i="2"/>
  <c r="U30554" i="2"/>
  <c r="U30555" i="2"/>
  <c r="U30556" i="2"/>
  <c r="U30557" i="2"/>
  <c r="U30558" i="2"/>
  <c r="U30559" i="2"/>
  <c r="U30560" i="2"/>
  <c r="U30561" i="2"/>
  <c r="U30562" i="2"/>
  <c r="U30563" i="2"/>
  <c r="U30564" i="2"/>
  <c r="U30565" i="2"/>
  <c r="U30566" i="2"/>
  <c r="U30567" i="2"/>
  <c r="U30568" i="2"/>
  <c r="U30569" i="2"/>
  <c r="U30570" i="2"/>
  <c r="U30571" i="2"/>
  <c r="U30572" i="2"/>
  <c r="U30573" i="2"/>
  <c r="U30574" i="2"/>
  <c r="U30575" i="2"/>
  <c r="U30576" i="2"/>
  <c r="U30577" i="2"/>
  <c r="U30578" i="2"/>
  <c r="U30579" i="2"/>
  <c r="U30580" i="2"/>
  <c r="U30581" i="2"/>
  <c r="U30582" i="2"/>
  <c r="U30583" i="2"/>
  <c r="U30584" i="2"/>
  <c r="U30585" i="2"/>
  <c r="U30586" i="2"/>
  <c r="U30587" i="2"/>
  <c r="U30588" i="2"/>
  <c r="U30589" i="2"/>
  <c r="U30590" i="2"/>
  <c r="U30591" i="2"/>
  <c r="U30592" i="2"/>
  <c r="U30593" i="2"/>
  <c r="U30594" i="2"/>
  <c r="U30595" i="2"/>
  <c r="U30596" i="2"/>
  <c r="U30597" i="2"/>
  <c r="U30598" i="2"/>
  <c r="U30599" i="2"/>
  <c r="U30600" i="2"/>
  <c r="U30601" i="2"/>
  <c r="U30602" i="2"/>
  <c r="U30603" i="2"/>
  <c r="U30604" i="2"/>
  <c r="U30605" i="2"/>
  <c r="U30606" i="2"/>
  <c r="U30607" i="2"/>
  <c r="U30608" i="2"/>
  <c r="U30609" i="2"/>
  <c r="U30610" i="2"/>
  <c r="U30611" i="2"/>
  <c r="U30612" i="2"/>
  <c r="U30613" i="2"/>
  <c r="U30614" i="2"/>
  <c r="U30615" i="2"/>
  <c r="U30616" i="2"/>
  <c r="U30617" i="2"/>
  <c r="U30618" i="2"/>
  <c r="U30619" i="2"/>
  <c r="U30620" i="2"/>
  <c r="U30621" i="2"/>
  <c r="U30622" i="2"/>
  <c r="U30623" i="2"/>
  <c r="U30624" i="2"/>
  <c r="U30625" i="2"/>
  <c r="U30626" i="2"/>
  <c r="U30627" i="2"/>
  <c r="U30628" i="2"/>
  <c r="U30629" i="2"/>
  <c r="U30630" i="2"/>
  <c r="U30631" i="2"/>
  <c r="U30632" i="2"/>
  <c r="U30633" i="2"/>
  <c r="U30634" i="2"/>
  <c r="U30635" i="2"/>
  <c r="U30636" i="2"/>
  <c r="U30637" i="2"/>
  <c r="U30638" i="2"/>
  <c r="U30639" i="2"/>
  <c r="U30640" i="2"/>
  <c r="U30641" i="2"/>
  <c r="U30642" i="2"/>
  <c r="U30643" i="2"/>
  <c r="U30644" i="2"/>
  <c r="U30645" i="2"/>
  <c r="U30646" i="2"/>
  <c r="U30647" i="2"/>
  <c r="U30648" i="2"/>
  <c r="U30649" i="2"/>
  <c r="U30650" i="2"/>
  <c r="U30651" i="2"/>
  <c r="U30652" i="2"/>
  <c r="U30653" i="2"/>
  <c r="U30654" i="2"/>
  <c r="U30655" i="2"/>
  <c r="U30656" i="2"/>
  <c r="U30657" i="2"/>
  <c r="U30658" i="2"/>
  <c r="U30659" i="2"/>
  <c r="U30660" i="2"/>
  <c r="U30661" i="2"/>
  <c r="U30662" i="2"/>
  <c r="U30663" i="2"/>
  <c r="U30664" i="2"/>
  <c r="U30665" i="2"/>
  <c r="U30666" i="2"/>
  <c r="U30667" i="2"/>
  <c r="U30668" i="2"/>
  <c r="U30669" i="2"/>
  <c r="U30670" i="2"/>
  <c r="U30671" i="2"/>
  <c r="U30672" i="2"/>
  <c r="U30673" i="2"/>
  <c r="U30674" i="2"/>
  <c r="U30675" i="2"/>
  <c r="U30676" i="2"/>
  <c r="U30677" i="2"/>
  <c r="U30678" i="2"/>
  <c r="U30679" i="2"/>
  <c r="U30680" i="2"/>
  <c r="U30681" i="2"/>
  <c r="U30682" i="2"/>
  <c r="U30683" i="2"/>
  <c r="U30684" i="2"/>
  <c r="U30685" i="2"/>
  <c r="U30686" i="2"/>
  <c r="U30687" i="2"/>
  <c r="U30688" i="2"/>
  <c r="U30689" i="2"/>
  <c r="U30690" i="2"/>
  <c r="U30691" i="2"/>
  <c r="U30692" i="2"/>
  <c r="U30693" i="2"/>
  <c r="U30694" i="2"/>
  <c r="U30695" i="2"/>
  <c r="U30696" i="2"/>
  <c r="U30697" i="2"/>
  <c r="U30698" i="2"/>
  <c r="U30699" i="2"/>
  <c r="U30700" i="2"/>
  <c r="U30701" i="2"/>
  <c r="U30702" i="2"/>
  <c r="U30703" i="2"/>
  <c r="U30704" i="2"/>
  <c r="U30705" i="2"/>
  <c r="U30706" i="2"/>
  <c r="U30707" i="2"/>
  <c r="U30708" i="2"/>
  <c r="U30709" i="2"/>
  <c r="U30710" i="2"/>
  <c r="U30711" i="2"/>
  <c r="U30712" i="2"/>
  <c r="U30713" i="2"/>
  <c r="U30714" i="2"/>
  <c r="U30715" i="2"/>
  <c r="U30716" i="2"/>
  <c r="U30717" i="2"/>
  <c r="U30718" i="2"/>
  <c r="U30719" i="2"/>
  <c r="U30720" i="2"/>
  <c r="U30721" i="2"/>
  <c r="U30722" i="2"/>
  <c r="U30723" i="2"/>
  <c r="U30724" i="2"/>
  <c r="U30725" i="2"/>
  <c r="U30726" i="2"/>
  <c r="U30727" i="2"/>
  <c r="U30728" i="2"/>
  <c r="U30729" i="2"/>
  <c r="U30730" i="2"/>
  <c r="U30731" i="2"/>
  <c r="U30732" i="2"/>
  <c r="U30733" i="2"/>
  <c r="U30734" i="2"/>
  <c r="U30735" i="2"/>
  <c r="U30736" i="2"/>
  <c r="U30737" i="2"/>
  <c r="U30738" i="2"/>
  <c r="U30739" i="2"/>
  <c r="U30740" i="2"/>
  <c r="U30741" i="2"/>
  <c r="U30742" i="2"/>
  <c r="U30743" i="2"/>
  <c r="U30744" i="2"/>
  <c r="U30745" i="2"/>
  <c r="U30746" i="2"/>
  <c r="U30747" i="2"/>
  <c r="U30748" i="2"/>
  <c r="U30749" i="2"/>
  <c r="U30750" i="2"/>
  <c r="U30751" i="2"/>
  <c r="U30752" i="2"/>
  <c r="U30753" i="2"/>
  <c r="U30754" i="2"/>
  <c r="U30755" i="2"/>
  <c r="U30756" i="2"/>
  <c r="U30757" i="2"/>
  <c r="U30758" i="2"/>
  <c r="U30759" i="2"/>
  <c r="U30760" i="2"/>
  <c r="U30761" i="2"/>
  <c r="U30762" i="2"/>
  <c r="U30763" i="2"/>
  <c r="U30764" i="2"/>
  <c r="U30765" i="2"/>
  <c r="U30766" i="2"/>
  <c r="U30767" i="2"/>
  <c r="U30768" i="2"/>
  <c r="U30769" i="2"/>
  <c r="U30770" i="2"/>
  <c r="U30771" i="2"/>
  <c r="U30772" i="2"/>
  <c r="U30773" i="2"/>
  <c r="U30774" i="2"/>
  <c r="U30775" i="2"/>
  <c r="U30776" i="2"/>
  <c r="U30777" i="2"/>
  <c r="U30778" i="2"/>
  <c r="U30779" i="2"/>
  <c r="U30780" i="2"/>
  <c r="U30781" i="2"/>
  <c r="U30782" i="2"/>
  <c r="U30783" i="2"/>
  <c r="U30784" i="2"/>
  <c r="U30785" i="2"/>
  <c r="U30786" i="2"/>
  <c r="U30787" i="2"/>
  <c r="U30788" i="2"/>
  <c r="U30789" i="2"/>
  <c r="U30790" i="2"/>
  <c r="U30791" i="2"/>
  <c r="U30792" i="2"/>
  <c r="U30793" i="2"/>
  <c r="U30794" i="2"/>
  <c r="U30795" i="2"/>
  <c r="U30796" i="2"/>
  <c r="U30797" i="2"/>
  <c r="U30798" i="2"/>
  <c r="U30799" i="2"/>
  <c r="U30800" i="2"/>
  <c r="U30801" i="2"/>
  <c r="U30802" i="2"/>
  <c r="U30803" i="2"/>
  <c r="U30804" i="2"/>
  <c r="U30805" i="2"/>
  <c r="U30806" i="2"/>
  <c r="U30807" i="2"/>
  <c r="U30808" i="2"/>
  <c r="U30809" i="2"/>
  <c r="U30810" i="2"/>
  <c r="U30811" i="2"/>
  <c r="U30812" i="2"/>
  <c r="U30813" i="2"/>
  <c r="U30814" i="2"/>
  <c r="U30815" i="2"/>
  <c r="U30816" i="2"/>
  <c r="U30817" i="2"/>
  <c r="U30818" i="2"/>
  <c r="U30819" i="2"/>
  <c r="U30820" i="2"/>
  <c r="U30821" i="2"/>
  <c r="U30822" i="2"/>
  <c r="U30823" i="2"/>
  <c r="U30824" i="2"/>
  <c r="U30825" i="2"/>
  <c r="U30826" i="2"/>
  <c r="U30827" i="2"/>
  <c r="U30828" i="2"/>
  <c r="U30829" i="2"/>
  <c r="U30830" i="2"/>
  <c r="U30831" i="2"/>
  <c r="U30832" i="2"/>
  <c r="U30833" i="2"/>
  <c r="U30834" i="2"/>
  <c r="U30835" i="2"/>
  <c r="U30836" i="2"/>
  <c r="U30837" i="2"/>
  <c r="U30838" i="2"/>
  <c r="U30839" i="2"/>
  <c r="U30840" i="2"/>
  <c r="U30841" i="2"/>
  <c r="U30842" i="2"/>
  <c r="U30843" i="2"/>
  <c r="U30844" i="2"/>
  <c r="U30845" i="2"/>
  <c r="U30846" i="2"/>
  <c r="U30847" i="2"/>
  <c r="U30848" i="2"/>
  <c r="U30849" i="2"/>
  <c r="U30850" i="2"/>
  <c r="U30851" i="2"/>
  <c r="U30852" i="2"/>
  <c r="U30853" i="2"/>
  <c r="U30854" i="2"/>
  <c r="U30855" i="2"/>
  <c r="U30856" i="2"/>
  <c r="U30857" i="2"/>
  <c r="U30858" i="2"/>
  <c r="U30859" i="2"/>
  <c r="U30860" i="2"/>
  <c r="U30861" i="2"/>
  <c r="U30862" i="2"/>
  <c r="U30863" i="2"/>
  <c r="U30864" i="2"/>
  <c r="U30865" i="2"/>
  <c r="U30866" i="2"/>
  <c r="U30867" i="2"/>
  <c r="U30868" i="2"/>
  <c r="U30869" i="2"/>
  <c r="U30870" i="2"/>
  <c r="U30871" i="2"/>
  <c r="U30872" i="2"/>
  <c r="U30873" i="2"/>
  <c r="U30874" i="2"/>
  <c r="U30875" i="2"/>
  <c r="U30876" i="2"/>
  <c r="U30877" i="2"/>
  <c r="U30878" i="2"/>
  <c r="U30879" i="2"/>
  <c r="U30880" i="2"/>
  <c r="U30881" i="2"/>
  <c r="U30882" i="2"/>
  <c r="U30883" i="2"/>
  <c r="U30884" i="2"/>
  <c r="U30885" i="2"/>
  <c r="U30886" i="2"/>
  <c r="U30887" i="2"/>
  <c r="U30888" i="2"/>
  <c r="U30889" i="2"/>
  <c r="U30890" i="2"/>
  <c r="U30891" i="2"/>
  <c r="U30892" i="2"/>
  <c r="U30893" i="2"/>
  <c r="U30894" i="2"/>
  <c r="U30895" i="2"/>
  <c r="U30896" i="2"/>
  <c r="U30897" i="2"/>
  <c r="U30898" i="2"/>
  <c r="U30899" i="2"/>
  <c r="U30900" i="2"/>
  <c r="U30901" i="2"/>
  <c r="U30902" i="2"/>
  <c r="U30903" i="2"/>
  <c r="U30904" i="2"/>
  <c r="U30905" i="2"/>
  <c r="U30906" i="2"/>
  <c r="U30907" i="2"/>
  <c r="U30908" i="2"/>
  <c r="U30909" i="2"/>
  <c r="U30910" i="2"/>
  <c r="U30911" i="2"/>
  <c r="U30912" i="2"/>
  <c r="U30913" i="2"/>
  <c r="U30914" i="2"/>
  <c r="U30915" i="2"/>
  <c r="U30916" i="2"/>
  <c r="U30917" i="2"/>
  <c r="U30918" i="2"/>
  <c r="U30919" i="2"/>
  <c r="U30920" i="2"/>
  <c r="U30921" i="2"/>
  <c r="U30922" i="2"/>
  <c r="U30923" i="2"/>
  <c r="U30924" i="2"/>
  <c r="U30925" i="2"/>
  <c r="U30926" i="2"/>
  <c r="U30927" i="2"/>
  <c r="U30928" i="2"/>
  <c r="U30929" i="2"/>
  <c r="U30930" i="2"/>
  <c r="U30931" i="2"/>
  <c r="U30932" i="2"/>
  <c r="U30933" i="2"/>
  <c r="U30934" i="2"/>
  <c r="U30935" i="2"/>
  <c r="U30936" i="2"/>
  <c r="U30937" i="2"/>
  <c r="U30938" i="2"/>
  <c r="U30939" i="2"/>
  <c r="U30940" i="2"/>
  <c r="U30941" i="2"/>
  <c r="U30942" i="2"/>
  <c r="U30943" i="2"/>
  <c r="U30944" i="2"/>
  <c r="U30945" i="2"/>
  <c r="U30946" i="2"/>
  <c r="U30947" i="2"/>
  <c r="U30948" i="2"/>
  <c r="U30949" i="2"/>
  <c r="U30950" i="2"/>
  <c r="U30951" i="2"/>
  <c r="U30952" i="2"/>
  <c r="U30953" i="2"/>
  <c r="U30954" i="2"/>
  <c r="U30955" i="2"/>
  <c r="U30956" i="2"/>
  <c r="U30957" i="2"/>
  <c r="U30958" i="2"/>
  <c r="U30959" i="2"/>
  <c r="U30960" i="2"/>
  <c r="U30961" i="2"/>
  <c r="U30962" i="2"/>
  <c r="U30963" i="2"/>
  <c r="U30964" i="2"/>
  <c r="U30965" i="2"/>
  <c r="U30966" i="2"/>
  <c r="U30967" i="2"/>
  <c r="U30968" i="2"/>
  <c r="U30969" i="2"/>
  <c r="U30970" i="2"/>
  <c r="U30971" i="2"/>
  <c r="U30972" i="2"/>
  <c r="U30973" i="2"/>
  <c r="U30974" i="2"/>
  <c r="U30975" i="2"/>
  <c r="U30976" i="2"/>
  <c r="U30977" i="2"/>
  <c r="U30978" i="2"/>
  <c r="U30979" i="2"/>
  <c r="U30980" i="2"/>
  <c r="U30981" i="2"/>
  <c r="U30982" i="2"/>
  <c r="U30983" i="2"/>
  <c r="U30984" i="2"/>
  <c r="U30985" i="2"/>
  <c r="U30986" i="2"/>
  <c r="U30987" i="2"/>
  <c r="U30988" i="2"/>
  <c r="U30989" i="2"/>
  <c r="U30990" i="2"/>
  <c r="U30991" i="2"/>
  <c r="U30992" i="2"/>
  <c r="U30993" i="2"/>
  <c r="U30994" i="2"/>
  <c r="U30995" i="2"/>
  <c r="U30996" i="2"/>
  <c r="U30997" i="2"/>
  <c r="U30998" i="2"/>
  <c r="U30999" i="2"/>
  <c r="U31000" i="2"/>
  <c r="U31001" i="2"/>
  <c r="U31002" i="2"/>
  <c r="U31003" i="2"/>
  <c r="U31004" i="2"/>
  <c r="U31005" i="2"/>
  <c r="U31006" i="2"/>
  <c r="U31007" i="2"/>
  <c r="U31008" i="2"/>
  <c r="U31009" i="2"/>
  <c r="U31010" i="2"/>
  <c r="U31011" i="2"/>
  <c r="U31012" i="2"/>
  <c r="U31013" i="2"/>
  <c r="U31014" i="2"/>
  <c r="U31015" i="2"/>
  <c r="U31016" i="2"/>
  <c r="U31017" i="2"/>
  <c r="U31018" i="2"/>
  <c r="U31019" i="2"/>
  <c r="U31020" i="2"/>
  <c r="U31021" i="2"/>
  <c r="U31022" i="2"/>
  <c r="U31023" i="2"/>
  <c r="U31024" i="2"/>
  <c r="U31025" i="2"/>
  <c r="U31026" i="2"/>
  <c r="U31027" i="2"/>
  <c r="U31028" i="2"/>
  <c r="U31029" i="2"/>
  <c r="U31030" i="2"/>
  <c r="U31031" i="2"/>
  <c r="U31032" i="2"/>
  <c r="U31033" i="2"/>
  <c r="U31034" i="2"/>
  <c r="U31035" i="2"/>
  <c r="U31036" i="2"/>
  <c r="U31037" i="2"/>
  <c r="U31038" i="2"/>
  <c r="U31039" i="2"/>
  <c r="U31040" i="2"/>
  <c r="U31041" i="2"/>
  <c r="U31042" i="2"/>
  <c r="U31043" i="2"/>
  <c r="U31044" i="2"/>
  <c r="U31045" i="2"/>
  <c r="U31046" i="2"/>
  <c r="U31047" i="2"/>
  <c r="U31048" i="2"/>
  <c r="U31049" i="2"/>
  <c r="U31050" i="2"/>
  <c r="U31051" i="2"/>
  <c r="U31052" i="2"/>
  <c r="U31053" i="2"/>
  <c r="U31054" i="2"/>
  <c r="U31055" i="2"/>
  <c r="U31056" i="2"/>
  <c r="U31057" i="2"/>
  <c r="U31058" i="2"/>
  <c r="U31059" i="2"/>
  <c r="U31060" i="2"/>
  <c r="U31061" i="2"/>
  <c r="U31062" i="2"/>
  <c r="U31063" i="2"/>
  <c r="U31064" i="2"/>
  <c r="U31065" i="2"/>
  <c r="U31066" i="2"/>
  <c r="U31067" i="2"/>
  <c r="U31068" i="2"/>
  <c r="U31069" i="2"/>
  <c r="U31070" i="2"/>
  <c r="U31071" i="2"/>
  <c r="U31072" i="2"/>
  <c r="U31073" i="2"/>
  <c r="U31074" i="2"/>
  <c r="U31075" i="2"/>
  <c r="U31076" i="2"/>
  <c r="U31077" i="2"/>
  <c r="U31078" i="2"/>
  <c r="U31079" i="2"/>
  <c r="U31080" i="2"/>
  <c r="U31081" i="2"/>
  <c r="U31082" i="2"/>
  <c r="U31083" i="2"/>
  <c r="U31084" i="2"/>
  <c r="U31085" i="2"/>
  <c r="U31086" i="2"/>
  <c r="U31087" i="2"/>
  <c r="U31088" i="2"/>
  <c r="U31089" i="2"/>
  <c r="U31090" i="2"/>
  <c r="U31091" i="2"/>
  <c r="U31092" i="2"/>
  <c r="U31093" i="2"/>
  <c r="U31094" i="2"/>
  <c r="U31095" i="2"/>
  <c r="U31096" i="2"/>
  <c r="U31097" i="2"/>
  <c r="U31098" i="2"/>
  <c r="U31099" i="2"/>
  <c r="U31100" i="2"/>
  <c r="U31101" i="2"/>
  <c r="U31102" i="2"/>
  <c r="U31103" i="2"/>
  <c r="U31104" i="2"/>
  <c r="U31105" i="2"/>
  <c r="U31106" i="2"/>
  <c r="U31107" i="2"/>
  <c r="U31108" i="2"/>
  <c r="U31109" i="2"/>
  <c r="U31110" i="2"/>
  <c r="U31111" i="2"/>
  <c r="U31112" i="2"/>
  <c r="U31113" i="2"/>
  <c r="U31114" i="2"/>
  <c r="U31115" i="2"/>
  <c r="U31116" i="2"/>
  <c r="U31117" i="2"/>
  <c r="U31118" i="2"/>
  <c r="U31119" i="2"/>
  <c r="U31120" i="2"/>
  <c r="U31121" i="2"/>
  <c r="U31122" i="2"/>
  <c r="U31123" i="2"/>
  <c r="U31124" i="2"/>
  <c r="U31125" i="2"/>
  <c r="U31126" i="2"/>
  <c r="U31127" i="2"/>
  <c r="U31128" i="2"/>
  <c r="U31129" i="2"/>
  <c r="U31130" i="2"/>
  <c r="U31131" i="2"/>
  <c r="U31132" i="2"/>
  <c r="U31133" i="2"/>
  <c r="U31134" i="2"/>
  <c r="U31135" i="2"/>
  <c r="U31136" i="2"/>
  <c r="U31137" i="2"/>
  <c r="U31138" i="2"/>
  <c r="U31139" i="2"/>
  <c r="U31140" i="2"/>
  <c r="U31141" i="2"/>
  <c r="U31142" i="2"/>
  <c r="U31143" i="2"/>
  <c r="U31144" i="2"/>
  <c r="U31145" i="2"/>
  <c r="U31146" i="2"/>
  <c r="U31147" i="2"/>
  <c r="U31148" i="2"/>
  <c r="U31149" i="2"/>
  <c r="U31150" i="2"/>
  <c r="U31151" i="2"/>
  <c r="U31152" i="2"/>
  <c r="U31153" i="2"/>
  <c r="U31154" i="2"/>
  <c r="U31155" i="2"/>
  <c r="U31156" i="2"/>
  <c r="U31157" i="2"/>
  <c r="U31158" i="2"/>
  <c r="U31159" i="2"/>
  <c r="U31160" i="2"/>
  <c r="U31161" i="2"/>
  <c r="U31162" i="2"/>
  <c r="U31163" i="2"/>
  <c r="U31164" i="2"/>
  <c r="U31165" i="2"/>
  <c r="U31166" i="2"/>
  <c r="U31167" i="2"/>
  <c r="U31168" i="2"/>
  <c r="U31169" i="2"/>
  <c r="U31170" i="2"/>
  <c r="U31171" i="2"/>
  <c r="U31172" i="2"/>
  <c r="U31173" i="2"/>
  <c r="U31174" i="2"/>
  <c r="U31175" i="2"/>
  <c r="U31176" i="2"/>
  <c r="U31177" i="2"/>
  <c r="U31178" i="2"/>
  <c r="U31179" i="2"/>
  <c r="U31180" i="2"/>
  <c r="U31181" i="2"/>
  <c r="U31182" i="2"/>
  <c r="U31183" i="2"/>
  <c r="U31184" i="2"/>
  <c r="U31185" i="2"/>
  <c r="U31186" i="2"/>
  <c r="U31187" i="2"/>
  <c r="U31188" i="2"/>
  <c r="U31189" i="2"/>
  <c r="U31190" i="2"/>
  <c r="U31191" i="2"/>
  <c r="U31192" i="2"/>
  <c r="U31193" i="2"/>
  <c r="U31194" i="2"/>
  <c r="U31195" i="2"/>
  <c r="U31196" i="2"/>
  <c r="U31197" i="2"/>
  <c r="U31198" i="2"/>
  <c r="U31199" i="2"/>
  <c r="U31200" i="2"/>
  <c r="U31201" i="2"/>
  <c r="U31202" i="2"/>
  <c r="U31203" i="2"/>
  <c r="U31204" i="2"/>
  <c r="U31205" i="2"/>
  <c r="U31206" i="2"/>
  <c r="U31207" i="2"/>
  <c r="U31208" i="2"/>
  <c r="U31209" i="2"/>
  <c r="U31210" i="2"/>
  <c r="U31211" i="2"/>
  <c r="U31212" i="2"/>
  <c r="U31213" i="2"/>
  <c r="U31214" i="2"/>
  <c r="U31215" i="2"/>
  <c r="U31216" i="2"/>
  <c r="U31217" i="2"/>
  <c r="U31218" i="2"/>
  <c r="U31219" i="2"/>
  <c r="U31220" i="2"/>
  <c r="U31221" i="2"/>
  <c r="U31222" i="2"/>
  <c r="U31223" i="2"/>
  <c r="U31224" i="2"/>
  <c r="U31225" i="2"/>
  <c r="U31226" i="2"/>
  <c r="U31227" i="2"/>
  <c r="U31228" i="2"/>
  <c r="U31229" i="2"/>
  <c r="U31230" i="2"/>
  <c r="U31231" i="2"/>
  <c r="U31232" i="2"/>
  <c r="U31233" i="2"/>
  <c r="U31234" i="2"/>
  <c r="U31235" i="2"/>
  <c r="U31236" i="2"/>
  <c r="U31237" i="2"/>
  <c r="U31238" i="2"/>
  <c r="U31239" i="2"/>
  <c r="U31240" i="2"/>
  <c r="U31241" i="2"/>
  <c r="U31242" i="2"/>
  <c r="U31243" i="2"/>
  <c r="U31244" i="2"/>
  <c r="U31245" i="2"/>
  <c r="U31246" i="2"/>
  <c r="U31247" i="2"/>
  <c r="U31248" i="2"/>
  <c r="U31249" i="2"/>
  <c r="U31250" i="2"/>
  <c r="U31251" i="2"/>
  <c r="U31252" i="2"/>
  <c r="U31253" i="2"/>
  <c r="U31254" i="2"/>
  <c r="U31255" i="2"/>
  <c r="U31256" i="2"/>
  <c r="U31257" i="2"/>
  <c r="U31258" i="2"/>
  <c r="U31259" i="2"/>
  <c r="U31260" i="2"/>
  <c r="U31261" i="2"/>
  <c r="U31262" i="2"/>
  <c r="U31263" i="2"/>
  <c r="U31264" i="2"/>
  <c r="U31265" i="2"/>
  <c r="U31266" i="2"/>
  <c r="U31267" i="2"/>
  <c r="U31268" i="2"/>
  <c r="U31269" i="2"/>
  <c r="U31270" i="2"/>
  <c r="U31271" i="2"/>
  <c r="U31272" i="2"/>
  <c r="U31273" i="2"/>
  <c r="U31274" i="2"/>
  <c r="U31275" i="2"/>
  <c r="U31276" i="2"/>
  <c r="U31277" i="2"/>
  <c r="U31278" i="2"/>
  <c r="U31279" i="2"/>
  <c r="U31280" i="2"/>
  <c r="U31281" i="2"/>
  <c r="U31282" i="2"/>
  <c r="U31283" i="2"/>
  <c r="U31284" i="2"/>
  <c r="U31285" i="2"/>
  <c r="U31286" i="2"/>
  <c r="U31287" i="2"/>
  <c r="U31288" i="2"/>
  <c r="U31289" i="2"/>
  <c r="U31290" i="2"/>
  <c r="U31291" i="2"/>
  <c r="U31292" i="2"/>
  <c r="U31293" i="2"/>
  <c r="U31294" i="2"/>
  <c r="U31295" i="2"/>
  <c r="U31296" i="2"/>
  <c r="U31297" i="2"/>
  <c r="U31298" i="2"/>
  <c r="U31299" i="2"/>
  <c r="U31300" i="2"/>
  <c r="U31301" i="2"/>
  <c r="U31302" i="2"/>
  <c r="U31303" i="2"/>
  <c r="U31304" i="2"/>
  <c r="U31305" i="2"/>
  <c r="U31306" i="2"/>
  <c r="U31307" i="2"/>
  <c r="U31308" i="2"/>
  <c r="U31309" i="2"/>
  <c r="U31310" i="2"/>
  <c r="U31311" i="2"/>
  <c r="U31312" i="2"/>
  <c r="U31313" i="2"/>
  <c r="U31314" i="2"/>
  <c r="U31315" i="2"/>
  <c r="U31316" i="2"/>
  <c r="U31317" i="2"/>
  <c r="U31318" i="2"/>
  <c r="U31319" i="2"/>
  <c r="U31320" i="2"/>
  <c r="U31321" i="2"/>
  <c r="U31322" i="2"/>
  <c r="U31323" i="2"/>
  <c r="U31324" i="2"/>
  <c r="U31325" i="2"/>
  <c r="U31326" i="2"/>
  <c r="U31327" i="2"/>
  <c r="U31328" i="2"/>
  <c r="U31329" i="2"/>
  <c r="U31330" i="2"/>
  <c r="U31331" i="2"/>
  <c r="U31332" i="2"/>
  <c r="U31333" i="2"/>
  <c r="U31334" i="2"/>
  <c r="U31335" i="2"/>
  <c r="U31336" i="2"/>
  <c r="U31337" i="2"/>
  <c r="U31338" i="2"/>
  <c r="U31339" i="2"/>
  <c r="U31340" i="2"/>
  <c r="U31341" i="2"/>
  <c r="U31342" i="2"/>
  <c r="U31343" i="2"/>
  <c r="U31344" i="2"/>
  <c r="U31345" i="2"/>
  <c r="U31346" i="2"/>
  <c r="U31347" i="2"/>
  <c r="U31348" i="2"/>
  <c r="U31349" i="2"/>
  <c r="U31350" i="2"/>
  <c r="U31351" i="2"/>
  <c r="U31352" i="2"/>
  <c r="U31353" i="2"/>
  <c r="U31354" i="2"/>
  <c r="U31355" i="2"/>
  <c r="U31356" i="2"/>
  <c r="U31357" i="2"/>
  <c r="U31358" i="2"/>
  <c r="U31359" i="2"/>
  <c r="U31360" i="2"/>
  <c r="U31361" i="2"/>
  <c r="U31362" i="2"/>
  <c r="U31363" i="2"/>
  <c r="U31364" i="2"/>
  <c r="U31365" i="2"/>
  <c r="U31366" i="2"/>
  <c r="U31367" i="2"/>
  <c r="U31368" i="2"/>
  <c r="U31369" i="2"/>
  <c r="U31370" i="2"/>
  <c r="U31371" i="2"/>
  <c r="U31372" i="2"/>
  <c r="U31373" i="2"/>
  <c r="U31374" i="2"/>
  <c r="U31375" i="2"/>
  <c r="U31376" i="2"/>
  <c r="U31377" i="2"/>
  <c r="U31378" i="2"/>
  <c r="U31379" i="2"/>
  <c r="U31380" i="2"/>
  <c r="U31381" i="2"/>
  <c r="U31382" i="2"/>
  <c r="U31383" i="2"/>
  <c r="U31384" i="2"/>
  <c r="U31385" i="2"/>
  <c r="U31386" i="2"/>
  <c r="U31387" i="2"/>
  <c r="U31388" i="2"/>
  <c r="U31389" i="2"/>
  <c r="U31390" i="2"/>
  <c r="U31391" i="2"/>
  <c r="U31392" i="2"/>
  <c r="U31393" i="2"/>
  <c r="U31394" i="2"/>
  <c r="U31395" i="2"/>
  <c r="U31396" i="2"/>
  <c r="U31397" i="2"/>
  <c r="U31398" i="2"/>
  <c r="U31399" i="2"/>
  <c r="U31400" i="2"/>
  <c r="U31401" i="2"/>
  <c r="U31402" i="2"/>
  <c r="U31403" i="2"/>
  <c r="U31404" i="2"/>
  <c r="U31405" i="2"/>
  <c r="U31406" i="2"/>
  <c r="U31407" i="2"/>
  <c r="U31408" i="2"/>
  <c r="U31409" i="2"/>
  <c r="U31410" i="2"/>
  <c r="U31411" i="2"/>
  <c r="U31412" i="2"/>
  <c r="U31413" i="2"/>
  <c r="U31414" i="2"/>
  <c r="U31415" i="2"/>
  <c r="U31416" i="2"/>
  <c r="U31417" i="2"/>
  <c r="U31418" i="2"/>
  <c r="U31419" i="2"/>
  <c r="U31420" i="2"/>
  <c r="U31421" i="2"/>
  <c r="U31422" i="2"/>
  <c r="U31423" i="2"/>
  <c r="U31424" i="2"/>
  <c r="U31425" i="2"/>
  <c r="U31426" i="2"/>
  <c r="U31427" i="2"/>
  <c r="U31428" i="2"/>
  <c r="U31429" i="2"/>
  <c r="U31430" i="2"/>
  <c r="U31431" i="2"/>
  <c r="U31432" i="2"/>
  <c r="U31433" i="2"/>
  <c r="U31434" i="2"/>
  <c r="U31435" i="2"/>
  <c r="U31436" i="2"/>
  <c r="U31437" i="2"/>
  <c r="U31438" i="2"/>
  <c r="U31439" i="2"/>
  <c r="U31440" i="2"/>
  <c r="U31441" i="2"/>
  <c r="U31442" i="2"/>
  <c r="U31443" i="2"/>
  <c r="U31444" i="2"/>
  <c r="U31445" i="2"/>
  <c r="U31446" i="2"/>
  <c r="U31447" i="2"/>
  <c r="U31448" i="2"/>
  <c r="U31449" i="2"/>
  <c r="U31450" i="2"/>
  <c r="U31451" i="2"/>
  <c r="U31452" i="2"/>
  <c r="U31453" i="2"/>
  <c r="U31454" i="2"/>
  <c r="U31455" i="2"/>
  <c r="U31456" i="2"/>
  <c r="U31457" i="2"/>
  <c r="U31458" i="2"/>
  <c r="U31459" i="2"/>
  <c r="U31460" i="2"/>
  <c r="U31461" i="2"/>
  <c r="U31462" i="2"/>
  <c r="U31463" i="2"/>
  <c r="U31464" i="2"/>
  <c r="U31465" i="2"/>
  <c r="U31466" i="2"/>
  <c r="U31467" i="2"/>
  <c r="U31468" i="2"/>
  <c r="U31469" i="2"/>
  <c r="U31470" i="2"/>
  <c r="U31471" i="2"/>
  <c r="U31472" i="2"/>
  <c r="U31473" i="2"/>
  <c r="U31474" i="2"/>
  <c r="U31475" i="2"/>
  <c r="U31476" i="2"/>
  <c r="U31477" i="2"/>
  <c r="U31478" i="2"/>
  <c r="U31479" i="2"/>
  <c r="U31480" i="2"/>
  <c r="U31481" i="2"/>
  <c r="U31482" i="2"/>
  <c r="U31483" i="2"/>
  <c r="U31484" i="2"/>
  <c r="U31485" i="2"/>
  <c r="U31486" i="2"/>
  <c r="U31487" i="2"/>
  <c r="U31488" i="2"/>
  <c r="U31489" i="2"/>
  <c r="U31490" i="2"/>
  <c r="U31491" i="2"/>
  <c r="U31492" i="2"/>
  <c r="U31493" i="2"/>
  <c r="U31494" i="2"/>
  <c r="U31495" i="2"/>
  <c r="U31496" i="2"/>
  <c r="U31497" i="2"/>
  <c r="U31498" i="2"/>
  <c r="U31499" i="2"/>
  <c r="U31500" i="2"/>
  <c r="U31501" i="2"/>
  <c r="U31502" i="2"/>
  <c r="U31503" i="2"/>
  <c r="U31504" i="2"/>
  <c r="U31505" i="2"/>
  <c r="U31506" i="2"/>
  <c r="U31507" i="2"/>
  <c r="U31508" i="2"/>
  <c r="U31509" i="2"/>
  <c r="U31510" i="2"/>
  <c r="U31511" i="2"/>
  <c r="U31512" i="2"/>
  <c r="U31513" i="2"/>
  <c r="U31514" i="2"/>
  <c r="U31515" i="2"/>
  <c r="U31516" i="2"/>
  <c r="U31517" i="2"/>
  <c r="U31518" i="2"/>
  <c r="U31519" i="2"/>
  <c r="U31520" i="2"/>
  <c r="U31521" i="2"/>
  <c r="U31522" i="2"/>
  <c r="U31523" i="2"/>
  <c r="U31524" i="2"/>
  <c r="U31525" i="2"/>
  <c r="U31526" i="2"/>
  <c r="U31527" i="2"/>
  <c r="U31528" i="2"/>
  <c r="U31529" i="2"/>
  <c r="U31530" i="2"/>
  <c r="U31531" i="2"/>
  <c r="U31532" i="2"/>
  <c r="U31533" i="2"/>
  <c r="U31534" i="2"/>
  <c r="U31535" i="2"/>
  <c r="U31536" i="2"/>
  <c r="U31537" i="2"/>
  <c r="U31538" i="2"/>
  <c r="U31539" i="2"/>
  <c r="U31540" i="2"/>
  <c r="U31541" i="2"/>
  <c r="U31542" i="2"/>
  <c r="U31543" i="2"/>
  <c r="U31544" i="2"/>
  <c r="U31545" i="2"/>
  <c r="U31546" i="2"/>
  <c r="U31547" i="2"/>
  <c r="U31548" i="2"/>
  <c r="U31549" i="2"/>
  <c r="U31550" i="2"/>
  <c r="U31551" i="2"/>
  <c r="U31552" i="2"/>
  <c r="U31553" i="2"/>
  <c r="U31554" i="2"/>
  <c r="U31555" i="2"/>
  <c r="U31556" i="2"/>
  <c r="U31557" i="2"/>
  <c r="U31558" i="2"/>
  <c r="U31559" i="2"/>
  <c r="U31560" i="2"/>
  <c r="U31561" i="2"/>
  <c r="U31562" i="2"/>
  <c r="U31563" i="2"/>
  <c r="U31564" i="2"/>
  <c r="U31565" i="2"/>
  <c r="U31566" i="2"/>
  <c r="U31567" i="2"/>
  <c r="U31568" i="2"/>
  <c r="U31569" i="2"/>
  <c r="U31570" i="2"/>
  <c r="U31571" i="2"/>
  <c r="U31572" i="2"/>
  <c r="U31573" i="2"/>
  <c r="U31574" i="2"/>
  <c r="U31575" i="2"/>
  <c r="U31576" i="2"/>
  <c r="U31577" i="2"/>
  <c r="U31578" i="2"/>
  <c r="U31579" i="2"/>
  <c r="U31580" i="2"/>
  <c r="U31581" i="2"/>
  <c r="U31582" i="2"/>
  <c r="U31583" i="2"/>
  <c r="U31584" i="2"/>
  <c r="U31585" i="2"/>
  <c r="U31586" i="2"/>
  <c r="U31587" i="2"/>
  <c r="U31588" i="2"/>
  <c r="U31589" i="2"/>
  <c r="U31590" i="2"/>
  <c r="U31591" i="2"/>
  <c r="U31592" i="2"/>
  <c r="U31593" i="2"/>
  <c r="U31594" i="2"/>
  <c r="U31595" i="2"/>
  <c r="U31596" i="2"/>
  <c r="U31597" i="2"/>
  <c r="U31598" i="2"/>
  <c r="U31599" i="2"/>
  <c r="U31600" i="2"/>
  <c r="U31601" i="2"/>
  <c r="U31602" i="2"/>
  <c r="U31603" i="2"/>
  <c r="U31604" i="2"/>
  <c r="U31605" i="2"/>
  <c r="U31606" i="2"/>
  <c r="U31607" i="2"/>
  <c r="U31608" i="2"/>
  <c r="U31609" i="2"/>
  <c r="U31610" i="2"/>
  <c r="U31611" i="2"/>
  <c r="U31612" i="2"/>
  <c r="U31613" i="2"/>
  <c r="U31614" i="2"/>
  <c r="U31615" i="2"/>
  <c r="U31616" i="2"/>
  <c r="U31617" i="2"/>
  <c r="U31618" i="2"/>
  <c r="U31619" i="2"/>
  <c r="U31620" i="2"/>
  <c r="U31621" i="2"/>
  <c r="U31622" i="2"/>
  <c r="U31623" i="2"/>
  <c r="U31624" i="2"/>
  <c r="U31625" i="2"/>
  <c r="U31626" i="2"/>
  <c r="U31627" i="2"/>
  <c r="U31628" i="2"/>
  <c r="U31629" i="2"/>
  <c r="U31630" i="2"/>
  <c r="U31631" i="2"/>
  <c r="U31632" i="2"/>
  <c r="U31633" i="2"/>
  <c r="U31634" i="2"/>
  <c r="U31635" i="2"/>
  <c r="U31636" i="2"/>
  <c r="U31637" i="2"/>
  <c r="U31638" i="2"/>
  <c r="U31639" i="2"/>
  <c r="U31640" i="2"/>
  <c r="U31641" i="2"/>
  <c r="U31642" i="2"/>
  <c r="U31643" i="2"/>
  <c r="U31644" i="2"/>
  <c r="U31645" i="2"/>
  <c r="U31646" i="2"/>
  <c r="U31647" i="2"/>
  <c r="U31648" i="2"/>
  <c r="U31649" i="2"/>
  <c r="U31650" i="2"/>
  <c r="U31651" i="2"/>
  <c r="U31652" i="2"/>
  <c r="U31653" i="2"/>
  <c r="U31654" i="2"/>
  <c r="U31655" i="2"/>
  <c r="U31656" i="2"/>
  <c r="U31657" i="2"/>
  <c r="U31658" i="2"/>
  <c r="U31659" i="2"/>
  <c r="U31660" i="2"/>
  <c r="U31661" i="2"/>
  <c r="U31662" i="2"/>
  <c r="U31663" i="2"/>
  <c r="U31664" i="2"/>
  <c r="U31665" i="2"/>
  <c r="U31666" i="2"/>
  <c r="U31667" i="2"/>
  <c r="U31668" i="2"/>
  <c r="U31669" i="2"/>
  <c r="U31670" i="2"/>
  <c r="U31671" i="2"/>
  <c r="U31672" i="2"/>
  <c r="U31673" i="2"/>
  <c r="U31674" i="2"/>
  <c r="U31675" i="2"/>
  <c r="U31676" i="2"/>
  <c r="U31677" i="2"/>
  <c r="U31678" i="2"/>
  <c r="U31679" i="2"/>
  <c r="U31680" i="2"/>
  <c r="U31681" i="2"/>
  <c r="U31682" i="2"/>
  <c r="U31683" i="2"/>
  <c r="U31684" i="2"/>
  <c r="U31685" i="2"/>
  <c r="U31686" i="2"/>
  <c r="U31687" i="2"/>
  <c r="U31688" i="2"/>
  <c r="U31689" i="2"/>
  <c r="U31690" i="2"/>
  <c r="U31691" i="2"/>
  <c r="U31692" i="2"/>
  <c r="U31693" i="2"/>
  <c r="U31694" i="2"/>
  <c r="U31695" i="2"/>
  <c r="U31696" i="2"/>
  <c r="U31697" i="2"/>
  <c r="U31698" i="2"/>
  <c r="U31699" i="2"/>
  <c r="U31700" i="2"/>
  <c r="U31701" i="2"/>
  <c r="U31702" i="2"/>
  <c r="U31703" i="2"/>
  <c r="U31704" i="2"/>
  <c r="U31705" i="2"/>
  <c r="U31706" i="2"/>
  <c r="U31707" i="2"/>
  <c r="U31708" i="2"/>
  <c r="U31709" i="2"/>
  <c r="U31710" i="2"/>
  <c r="U31711" i="2"/>
  <c r="U31712" i="2"/>
  <c r="U31713" i="2"/>
  <c r="U31714" i="2"/>
  <c r="U31715" i="2"/>
  <c r="U31716" i="2"/>
  <c r="U31717" i="2"/>
  <c r="U31718" i="2"/>
  <c r="U31719" i="2"/>
  <c r="U31720" i="2"/>
  <c r="U31721" i="2"/>
  <c r="U31722" i="2"/>
  <c r="U31723" i="2"/>
  <c r="U31724" i="2"/>
  <c r="U31725" i="2"/>
  <c r="U31726" i="2"/>
  <c r="U31727" i="2"/>
  <c r="U31728" i="2"/>
  <c r="U31729" i="2"/>
  <c r="U31730" i="2"/>
  <c r="U31731" i="2"/>
  <c r="U31732" i="2"/>
  <c r="U31733" i="2"/>
  <c r="U31734" i="2"/>
  <c r="U31735" i="2"/>
  <c r="U31736" i="2"/>
  <c r="U31737" i="2"/>
  <c r="U31738" i="2"/>
  <c r="U31739" i="2"/>
  <c r="U31740" i="2"/>
  <c r="U31741" i="2"/>
  <c r="U31742" i="2"/>
  <c r="U31743" i="2"/>
  <c r="U31744" i="2"/>
  <c r="U31745" i="2"/>
  <c r="U31746" i="2"/>
  <c r="U31747" i="2"/>
  <c r="U31748" i="2"/>
  <c r="U31749" i="2"/>
  <c r="U31750" i="2"/>
  <c r="U31751" i="2"/>
  <c r="U31752" i="2"/>
  <c r="U31753" i="2"/>
  <c r="U31754" i="2"/>
  <c r="U31755" i="2"/>
  <c r="U31756" i="2"/>
  <c r="U31757" i="2"/>
  <c r="U31758" i="2"/>
  <c r="U31759" i="2"/>
  <c r="U31760" i="2"/>
  <c r="U31761" i="2"/>
  <c r="U31762" i="2"/>
  <c r="U31763" i="2"/>
  <c r="U31764" i="2"/>
  <c r="U31765" i="2"/>
  <c r="U31766" i="2"/>
  <c r="U31767" i="2"/>
  <c r="U31768" i="2"/>
  <c r="U31769" i="2"/>
  <c r="U31770" i="2"/>
  <c r="U31771" i="2"/>
  <c r="U31772" i="2"/>
  <c r="U31773" i="2"/>
  <c r="U31774" i="2"/>
  <c r="U31775" i="2"/>
  <c r="U31776" i="2"/>
  <c r="U31777" i="2"/>
  <c r="U31778" i="2"/>
  <c r="U31779" i="2"/>
  <c r="U31780" i="2"/>
  <c r="U31781" i="2"/>
  <c r="U31782" i="2"/>
  <c r="U31783" i="2"/>
  <c r="U31784" i="2"/>
  <c r="U31785" i="2"/>
  <c r="U31786" i="2"/>
  <c r="U31787" i="2"/>
  <c r="U31788" i="2"/>
  <c r="U31789" i="2"/>
  <c r="U31790" i="2"/>
  <c r="U31791" i="2"/>
  <c r="U31792" i="2"/>
  <c r="U31793" i="2"/>
  <c r="U31794" i="2"/>
  <c r="U31795" i="2"/>
  <c r="U31796" i="2"/>
  <c r="U31797" i="2"/>
  <c r="U31798" i="2"/>
  <c r="U31799" i="2"/>
  <c r="U31800" i="2"/>
  <c r="U31801" i="2"/>
  <c r="U31802" i="2"/>
  <c r="U31803" i="2"/>
  <c r="U31804" i="2"/>
  <c r="U31805" i="2"/>
  <c r="U31806" i="2"/>
  <c r="U31807" i="2"/>
  <c r="U31808" i="2"/>
  <c r="U31809" i="2"/>
  <c r="U31810" i="2"/>
  <c r="U31811" i="2"/>
  <c r="U31812" i="2"/>
  <c r="U31813" i="2"/>
  <c r="U31814" i="2"/>
  <c r="U31815" i="2"/>
  <c r="U31816" i="2"/>
  <c r="U31817" i="2"/>
  <c r="U31818" i="2"/>
  <c r="U31819" i="2"/>
  <c r="U31820" i="2"/>
  <c r="U31821" i="2"/>
  <c r="U31822" i="2"/>
  <c r="U31823" i="2"/>
  <c r="U31824" i="2"/>
  <c r="U31825" i="2"/>
  <c r="U31826" i="2"/>
  <c r="U31827" i="2"/>
  <c r="U31828" i="2"/>
  <c r="U31829" i="2"/>
  <c r="U31830" i="2"/>
  <c r="U31831" i="2"/>
  <c r="U31832" i="2"/>
  <c r="U31833" i="2"/>
  <c r="U31834" i="2"/>
  <c r="U31835" i="2"/>
  <c r="U31836" i="2"/>
  <c r="U31837" i="2"/>
  <c r="U31838" i="2"/>
  <c r="U31839" i="2"/>
  <c r="U31840" i="2"/>
  <c r="U31841" i="2"/>
  <c r="U31842" i="2"/>
  <c r="U31843" i="2"/>
  <c r="U31844" i="2"/>
  <c r="U31845" i="2"/>
  <c r="U31846" i="2"/>
  <c r="U31847" i="2"/>
  <c r="U31848" i="2"/>
  <c r="U31849" i="2"/>
  <c r="U31850" i="2"/>
  <c r="U31851" i="2"/>
  <c r="U31852" i="2"/>
  <c r="U31853" i="2"/>
  <c r="U31854" i="2"/>
  <c r="U31855" i="2"/>
  <c r="U31856" i="2"/>
  <c r="U31857" i="2"/>
  <c r="U31858" i="2"/>
  <c r="U31859" i="2"/>
  <c r="U31860" i="2"/>
  <c r="U31861" i="2"/>
  <c r="U31862" i="2"/>
  <c r="U31863" i="2"/>
  <c r="U31864" i="2"/>
  <c r="U31865" i="2"/>
  <c r="U31866" i="2"/>
  <c r="U31867" i="2"/>
  <c r="U31868" i="2"/>
  <c r="U31869" i="2"/>
  <c r="U31870" i="2"/>
  <c r="U31871" i="2"/>
  <c r="U31872" i="2"/>
  <c r="U31873" i="2"/>
  <c r="U31874" i="2"/>
  <c r="U31875" i="2"/>
  <c r="U31876" i="2"/>
  <c r="U31877" i="2"/>
  <c r="U31878" i="2"/>
  <c r="U31879" i="2"/>
  <c r="U31880" i="2"/>
  <c r="U31881" i="2"/>
  <c r="U31882" i="2"/>
  <c r="U31883" i="2"/>
  <c r="U31884" i="2"/>
  <c r="U31885" i="2"/>
  <c r="U31886" i="2"/>
  <c r="U31887" i="2"/>
  <c r="U31888" i="2"/>
  <c r="U31889" i="2"/>
  <c r="U31890" i="2"/>
  <c r="U31891" i="2"/>
  <c r="U31892" i="2"/>
  <c r="U31893" i="2"/>
  <c r="U31894" i="2"/>
  <c r="U31895" i="2"/>
  <c r="U31896" i="2"/>
  <c r="U31897" i="2"/>
  <c r="U31898" i="2"/>
  <c r="U31899" i="2"/>
  <c r="U31900" i="2"/>
  <c r="U31901" i="2"/>
  <c r="U31902" i="2"/>
  <c r="U31903" i="2"/>
  <c r="U31904" i="2"/>
  <c r="U31905" i="2"/>
  <c r="U31906" i="2"/>
  <c r="U31907" i="2"/>
  <c r="U31908" i="2"/>
  <c r="U31909" i="2"/>
  <c r="U31910" i="2"/>
  <c r="U31911" i="2"/>
  <c r="U31912" i="2"/>
  <c r="U31913" i="2"/>
  <c r="U31914" i="2"/>
  <c r="U31915" i="2"/>
  <c r="U31916" i="2"/>
  <c r="U31917" i="2"/>
  <c r="U31918" i="2"/>
  <c r="U31919" i="2"/>
  <c r="U31920" i="2"/>
  <c r="U31921" i="2"/>
  <c r="U31922" i="2"/>
  <c r="U31923" i="2"/>
  <c r="U31924" i="2"/>
  <c r="U31925" i="2"/>
  <c r="U31926" i="2"/>
  <c r="U31927" i="2"/>
  <c r="U31928" i="2"/>
  <c r="U31929" i="2"/>
  <c r="U31930" i="2"/>
  <c r="U31931" i="2"/>
  <c r="U31932" i="2"/>
  <c r="U31933" i="2"/>
  <c r="U31934" i="2"/>
  <c r="U31935" i="2"/>
  <c r="U31936" i="2"/>
  <c r="U31937" i="2"/>
  <c r="U31938" i="2"/>
  <c r="U31939" i="2"/>
  <c r="U31940" i="2"/>
  <c r="U31941" i="2"/>
  <c r="U31942" i="2"/>
  <c r="U31943" i="2"/>
  <c r="U31944" i="2"/>
  <c r="U31945" i="2"/>
  <c r="U31946" i="2"/>
  <c r="U31947" i="2"/>
  <c r="U31948" i="2"/>
  <c r="U31949" i="2"/>
  <c r="U31950" i="2"/>
  <c r="U31951" i="2"/>
  <c r="U31952" i="2"/>
  <c r="U31953" i="2"/>
  <c r="U31954" i="2"/>
  <c r="U31955" i="2"/>
  <c r="U31956" i="2"/>
  <c r="U31957" i="2"/>
  <c r="U31958" i="2"/>
  <c r="U31959" i="2"/>
  <c r="U31960" i="2"/>
  <c r="U31961" i="2"/>
  <c r="U31962" i="2"/>
  <c r="U31963" i="2"/>
  <c r="U31964" i="2"/>
  <c r="U31965" i="2"/>
  <c r="U31966" i="2"/>
  <c r="U31967" i="2"/>
  <c r="U31968" i="2"/>
  <c r="U31969" i="2"/>
  <c r="U31970" i="2"/>
  <c r="U31971" i="2"/>
  <c r="U31972" i="2"/>
  <c r="U31973" i="2"/>
  <c r="U31974" i="2"/>
  <c r="U31975" i="2"/>
  <c r="U31976" i="2"/>
  <c r="U31977" i="2"/>
  <c r="U31978" i="2"/>
  <c r="U31979" i="2"/>
  <c r="U31980" i="2"/>
  <c r="U31981" i="2"/>
  <c r="U31982" i="2"/>
  <c r="U31983" i="2"/>
  <c r="U31984" i="2"/>
  <c r="U31985" i="2"/>
  <c r="U31986" i="2"/>
  <c r="U31987" i="2"/>
  <c r="U31988" i="2"/>
  <c r="U31989" i="2"/>
  <c r="U31990" i="2"/>
  <c r="U31991" i="2"/>
  <c r="U31992" i="2"/>
  <c r="U31993" i="2"/>
  <c r="U31994" i="2"/>
  <c r="U31995" i="2"/>
  <c r="U31996" i="2"/>
  <c r="U31997" i="2"/>
  <c r="U31998" i="2"/>
  <c r="U31999" i="2"/>
  <c r="U32000" i="2"/>
  <c r="U32001" i="2"/>
  <c r="U32002" i="2"/>
  <c r="U32003" i="2"/>
  <c r="U32004" i="2"/>
  <c r="U32005" i="2"/>
  <c r="U32006" i="2"/>
  <c r="U32007" i="2"/>
  <c r="U32008" i="2"/>
  <c r="U32009" i="2"/>
  <c r="U32010" i="2"/>
  <c r="U32011" i="2"/>
  <c r="U32012" i="2"/>
  <c r="U32013" i="2"/>
  <c r="U32014" i="2"/>
  <c r="U32015" i="2"/>
  <c r="U32016" i="2"/>
  <c r="U32017" i="2"/>
  <c r="U32018" i="2"/>
  <c r="U32019" i="2"/>
  <c r="U32020" i="2"/>
  <c r="U32021" i="2"/>
  <c r="U32022" i="2"/>
  <c r="U32023" i="2"/>
  <c r="U32024" i="2"/>
  <c r="U32025" i="2"/>
  <c r="U32026" i="2"/>
  <c r="U32027" i="2"/>
  <c r="U32028" i="2"/>
  <c r="U32029" i="2"/>
  <c r="U32030" i="2"/>
  <c r="U32031" i="2"/>
  <c r="U32032" i="2"/>
  <c r="U32033" i="2"/>
  <c r="U32034" i="2"/>
  <c r="U32035" i="2"/>
  <c r="U32036" i="2"/>
  <c r="U32037" i="2"/>
  <c r="U32038" i="2"/>
  <c r="U32039" i="2"/>
  <c r="U32040" i="2"/>
  <c r="U32041" i="2"/>
  <c r="U32042" i="2"/>
  <c r="U32043" i="2"/>
  <c r="U32044" i="2"/>
  <c r="U32045" i="2"/>
  <c r="U32046" i="2"/>
  <c r="U32047" i="2"/>
  <c r="U32048" i="2"/>
  <c r="U32049" i="2"/>
  <c r="U32050" i="2"/>
  <c r="U32051" i="2"/>
  <c r="U32052" i="2"/>
  <c r="U32053" i="2"/>
  <c r="U32054" i="2"/>
  <c r="U32055" i="2"/>
  <c r="U32056" i="2"/>
  <c r="U32057" i="2"/>
  <c r="U32058" i="2"/>
  <c r="U32059" i="2"/>
  <c r="U32060" i="2"/>
  <c r="U32061" i="2"/>
  <c r="U32062" i="2"/>
  <c r="U32063" i="2"/>
  <c r="U32064" i="2"/>
  <c r="U32065" i="2"/>
  <c r="U32066" i="2"/>
  <c r="U32067" i="2"/>
  <c r="U32068" i="2"/>
  <c r="U32069" i="2"/>
  <c r="U32070" i="2"/>
  <c r="U32071" i="2"/>
  <c r="U32072" i="2"/>
  <c r="U32073" i="2"/>
  <c r="U32074" i="2"/>
  <c r="U32075" i="2"/>
  <c r="U32076" i="2"/>
  <c r="U32077" i="2"/>
  <c r="U32078" i="2"/>
  <c r="U32079" i="2"/>
  <c r="U32080" i="2"/>
  <c r="U32081" i="2"/>
  <c r="U32082" i="2"/>
  <c r="U32083" i="2"/>
  <c r="U32084" i="2"/>
  <c r="U32085" i="2"/>
  <c r="U32086" i="2"/>
  <c r="U32087" i="2"/>
  <c r="U32088" i="2"/>
  <c r="U32089" i="2"/>
  <c r="U32090" i="2"/>
  <c r="U32091" i="2"/>
  <c r="U32092" i="2"/>
  <c r="U32093" i="2"/>
  <c r="U32094" i="2"/>
  <c r="U32095" i="2"/>
  <c r="U32096" i="2"/>
  <c r="U32097" i="2"/>
  <c r="U32098" i="2"/>
  <c r="U32099" i="2"/>
  <c r="U32100" i="2"/>
  <c r="U32101" i="2"/>
  <c r="U32102" i="2"/>
  <c r="U32103" i="2"/>
  <c r="U32104" i="2"/>
  <c r="U32105" i="2"/>
  <c r="U32106" i="2"/>
  <c r="U32107" i="2"/>
  <c r="U32108" i="2"/>
  <c r="U32109" i="2"/>
  <c r="U32110" i="2"/>
  <c r="U32111" i="2"/>
  <c r="U32112" i="2"/>
  <c r="U32113" i="2"/>
  <c r="U32114" i="2"/>
  <c r="U32115" i="2"/>
  <c r="U32116" i="2"/>
  <c r="U32117" i="2"/>
  <c r="U32118" i="2"/>
  <c r="U32119" i="2"/>
  <c r="U32120" i="2"/>
  <c r="U32121" i="2"/>
  <c r="U32122" i="2"/>
  <c r="U32123" i="2"/>
  <c r="U32124" i="2"/>
  <c r="U32125" i="2"/>
  <c r="U32126" i="2"/>
  <c r="U32127" i="2"/>
  <c r="U32128" i="2"/>
  <c r="U32129" i="2"/>
  <c r="U32130" i="2"/>
  <c r="U32131" i="2"/>
  <c r="U32132" i="2"/>
  <c r="U32133" i="2"/>
  <c r="U32134" i="2"/>
  <c r="U32135" i="2"/>
  <c r="U32136" i="2"/>
  <c r="U32137" i="2"/>
  <c r="U32138" i="2"/>
  <c r="U32139" i="2"/>
  <c r="U32140" i="2"/>
  <c r="U32141" i="2"/>
  <c r="U32142" i="2"/>
  <c r="U32143" i="2"/>
  <c r="U32144" i="2"/>
  <c r="U32145" i="2"/>
  <c r="U32146" i="2"/>
  <c r="U32147" i="2"/>
  <c r="U32148" i="2"/>
  <c r="U32149" i="2"/>
  <c r="U32150" i="2"/>
  <c r="U32151" i="2"/>
  <c r="U32152" i="2"/>
  <c r="U32153" i="2"/>
  <c r="U32154" i="2"/>
  <c r="U32155" i="2"/>
  <c r="U32156" i="2"/>
  <c r="U32157" i="2"/>
  <c r="U32158" i="2"/>
  <c r="U32159" i="2"/>
  <c r="U32160" i="2"/>
  <c r="U32161" i="2"/>
  <c r="U32162" i="2"/>
  <c r="U32163" i="2"/>
  <c r="U32164" i="2"/>
  <c r="U32165" i="2"/>
  <c r="U32166" i="2"/>
  <c r="U32167" i="2"/>
  <c r="U32168" i="2"/>
  <c r="U32169" i="2"/>
  <c r="U32170" i="2"/>
  <c r="U32171" i="2"/>
  <c r="U32172" i="2"/>
  <c r="U32173" i="2"/>
  <c r="U32174" i="2"/>
  <c r="U32175" i="2"/>
  <c r="U32176" i="2"/>
  <c r="U32177" i="2"/>
  <c r="U32178" i="2"/>
  <c r="U32179" i="2"/>
  <c r="U32180" i="2"/>
  <c r="U32181" i="2"/>
  <c r="U32182" i="2"/>
  <c r="U32183" i="2"/>
  <c r="U32184" i="2"/>
  <c r="U32185" i="2"/>
  <c r="U32186" i="2"/>
  <c r="U32187" i="2"/>
  <c r="U32188" i="2"/>
  <c r="U32189" i="2"/>
  <c r="U32190" i="2"/>
  <c r="U32191" i="2"/>
  <c r="U32192" i="2"/>
  <c r="U32193" i="2"/>
  <c r="U32194" i="2"/>
  <c r="U32195" i="2"/>
  <c r="U32196" i="2"/>
  <c r="U32197" i="2"/>
  <c r="U32198" i="2"/>
  <c r="U32199" i="2"/>
  <c r="U32200" i="2"/>
  <c r="U32201" i="2"/>
  <c r="U32202" i="2"/>
  <c r="U32203" i="2"/>
  <c r="U32204" i="2"/>
  <c r="U32205" i="2"/>
  <c r="U32206" i="2"/>
  <c r="U32207" i="2"/>
  <c r="U32208" i="2"/>
  <c r="U32209" i="2"/>
  <c r="U32210" i="2"/>
  <c r="U32211" i="2"/>
  <c r="U32212" i="2"/>
  <c r="U32213" i="2"/>
  <c r="U32214" i="2"/>
  <c r="U32215" i="2"/>
  <c r="U32216" i="2"/>
  <c r="U32217" i="2"/>
  <c r="U32218" i="2"/>
  <c r="U32219" i="2"/>
  <c r="U32220" i="2"/>
  <c r="U32221" i="2"/>
  <c r="U32222" i="2"/>
  <c r="U32223" i="2"/>
  <c r="U32224" i="2"/>
  <c r="U32225" i="2"/>
  <c r="U32226" i="2"/>
  <c r="U32227" i="2"/>
  <c r="U32228" i="2"/>
  <c r="U32229" i="2"/>
  <c r="U32230" i="2"/>
  <c r="U32231" i="2"/>
  <c r="U32232" i="2"/>
  <c r="U32233" i="2"/>
  <c r="U32234" i="2"/>
  <c r="U32235" i="2"/>
  <c r="U32236" i="2"/>
  <c r="U32237" i="2"/>
  <c r="U32238" i="2"/>
  <c r="U32239" i="2"/>
  <c r="U32240" i="2"/>
  <c r="U32241" i="2"/>
  <c r="U32242" i="2"/>
  <c r="U32243" i="2"/>
  <c r="U32244" i="2"/>
  <c r="U32245" i="2"/>
  <c r="U32246" i="2"/>
  <c r="U32247" i="2"/>
  <c r="U32248" i="2"/>
  <c r="U32249" i="2"/>
  <c r="U32250" i="2"/>
  <c r="U32251" i="2"/>
  <c r="U32252" i="2"/>
  <c r="U32253" i="2"/>
  <c r="U32254" i="2"/>
  <c r="U32255" i="2"/>
  <c r="U32256" i="2"/>
  <c r="U32257" i="2"/>
  <c r="U32258" i="2"/>
  <c r="U32259" i="2"/>
  <c r="U32260" i="2"/>
  <c r="U32261" i="2"/>
  <c r="U32262" i="2"/>
  <c r="U32263" i="2"/>
  <c r="U32264" i="2"/>
  <c r="U32265" i="2"/>
  <c r="U32266" i="2"/>
  <c r="U32267" i="2"/>
  <c r="U32268" i="2"/>
  <c r="U32269" i="2"/>
  <c r="U32270" i="2"/>
  <c r="U32271" i="2"/>
  <c r="U32272" i="2"/>
  <c r="U32273" i="2"/>
  <c r="U32274" i="2"/>
  <c r="U32275" i="2"/>
  <c r="U32276" i="2"/>
  <c r="U32277" i="2"/>
  <c r="U32278" i="2"/>
  <c r="U32279" i="2"/>
  <c r="U32280" i="2"/>
  <c r="U32281" i="2"/>
  <c r="U32282" i="2"/>
  <c r="U32283" i="2"/>
  <c r="U32284" i="2"/>
  <c r="U32285" i="2"/>
  <c r="U32286" i="2"/>
  <c r="U32287" i="2"/>
  <c r="U32288" i="2"/>
  <c r="U32289" i="2"/>
  <c r="U32290" i="2"/>
  <c r="U32291" i="2"/>
  <c r="U32292" i="2"/>
  <c r="U32293" i="2"/>
  <c r="U32294" i="2"/>
  <c r="U32295" i="2"/>
  <c r="U32296" i="2"/>
  <c r="U32297" i="2"/>
  <c r="U32298" i="2"/>
  <c r="U32299" i="2"/>
  <c r="U32300" i="2"/>
  <c r="U32301" i="2"/>
  <c r="U32302" i="2"/>
  <c r="U32303" i="2"/>
  <c r="U32304" i="2"/>
  <c r="U32305" i="2"/>
  <c r="U32306" i="2"/>
  <c r="U32307" i="2"/>
  <c r="U32308" i="2"/>
  <c r="U32309" i="2"/>
  <c r="U32310" i="2"/>
  <c r="U32311" i="2"/>
  <c r="U32312" i="2"/>
  <c r="U32313" i="2"/>
  <c r="U32314" i="2"/>
  <c r="U32315" i="2"/>
  <c r="U32316" i="2"/>
  <c r="U32317" i="2"/>
  <c r="U32318" i="2"/>
  <c r="U32319" i="2"/>
  <c r="U32320" i="2"/>
  <c r="U32321" i="2"/>
  <c r="U32322" i="2"/>
  <c r="U32323" i="2"/>
  <c r="U32324" i="2"/>
  <c r="U32325" i="2"/>
  <c r="U32326" i="2"/>
  <c r="U32327" i="2"/>
  <c r="U32328" i="2"/>
  <c r="U32329" i="2"/>
  <c r="U32330" i="2"/>
  <c r="U32331" i="2"/>
  <c r="U32332" i="2"/>
  <c r="U32333" i="2"/>
  <c r="U32334" i="2"/>
  <c r="U32335" i="2"/>
  <c r="U32336" i="2"/>
  <c r="U32337" i="2"/>
  <c r="U32338" i="2"/>
  <c r="U32339" i="2"/>
  <c r="U32340" i="2"/>
  <c r="U32341" i="2"/>
  <c r="U32342" i="2"/>
  <c r="U32343" i="2"/>
  <c r="U32344" i="2"/>
  <c r="U32345" i="2"/>
  <c r="U32346" i="2"/>
  <c r="U32347" i="2"/>
  <c r="U32348" i="2"/>
  <c r="U32349" i="2"/>
  <c r="U32350" i="2"/>
  <c r="U32351" i="2"/>
  <c r="U32352" i="2"/>
  <c r="U32353" i="2"/>
  <c r="U32354" i="2"/>
  <c r="U32355" i="2"/>
  <c r="U32356" i="2"/>
  <c r="U32357" i="2"/>
  <c r="U32358" i="2"/>
  <c r="U32359" i="2"/>
  <c r="U32360" i="2"/>
  <c r="U32361" i="2"/>
  <c r="U32362" i="2"/>
  <c r="U32363" i="2"/>
  <c r="U32364" i="2"/>
  <c r="U32365" i="2"/>
  <c r="U32366" i="2"/>
  <c r="U32367" i="2"/>
  <c r="U32368" i="2"/>
  <c r="U32369" i="2"/>
  <c r="U32370" i="2"/>
  <c r="U32371" i="2"/>
  <c r="U32372" i="2"/>
  <c r="U32373" i="2"/>
  <c r="U32374" i="2"/>
  <c r="U32375" i="2"/>
  <c r="U32376" i="2"/>
  <c r="U32377" i="2"/>
  <c r="U32378" i="2"/>
  <c r="U32379" i="2"/>
  <c r="U32380" i="2"/>
  <c r="U32381" i="2"/>
  <c r="U32382" i="2"/>
  <c r="U32383" i="2"/>
  <c r="U32384" i="2"/>
  <c r="U32385" i="2"/>
  <c r="U32386" i="2"/>
  <c r="U32387" i="2"/>
  <c r="U32388" i="2"/>
  <c r="U32389" i="2"/>
  <c r="U32390" i="2"/>
  <c r="U32391" i="2"/>
  <c r="U32392" i="2"/>
  <c r="U32393" i="2"/>
  <c r="U32394" i="2"/>
  <c r="U32395" i="2"/>
  <c r="U32396" i="2"/>
  <c r="U32397" i="2"/>
  <c r="U32398" i="2"/>
  <c r="U32399" i="2"/>
  <c r="U32400" i="2"/>
  <c r="U32401" i="2"/>
  <c r="U32402" i="2"/>
  <c r="U32403" i="2"/>
  <c r="U32404" i="2"/>
  <c r="U32405" i="2"/>
  <c r="U32406" i="2"/>
  <c r="U32407" i="2"/>
  <c r="U32408" i="2"/>
  <c r="U32409" i="2"/>
  <c r="U32410" i="2"/>
  <c r="U32411" i="2"/>
  <c r="U32412" i="2"/>
  <c r="U32413" i="2"/>
  <c r="U32414" i="2"/>
  <c r="U32415" i="2"/>
  <c r="U32416" i="2"/>
  <c r="U32417" i="2"/>
  <c r="U32418" i="2"/>
  <c r="U32419" i="2"/>
  <c r="U32420" i="2"/>
  <c r="U32421" i="2"/>
  <c r="U32422" i="2"/>
  <c r="U32423" i="2"/>
  <c r="U32424" i="2"/>
  <c r="U32425" i="2"/>
  <c r="U32426" i="2"/>
  <c r="U32427" i="2"/>
  <c r="U32428" i="2"/>
  <c r="U32429" i="2"/>
  <c r="U32430" i="2"/>
  <c r="U32431" i="2"/>
  <c r="U32432" i="2"/>
  <c r="U32433" i="2"/>
  <c r="U32434" i="2"/>
  <c r="U32435" i="2"/>
  <c r="U32436" i="2"/>
  <c r="U32437" i="2"/>
  <c r="U32438" i="2"/>
  <c r="U32439" i="2"/>
  <c r="U32440" i="2"/>
  <c r="U32441" i="2"/>
  <c r="U32442" i="2"/>
  <c r="U32443" i="2"/>
  <c r="U32444" i="2"/>
  <c r="U32445" i="2"/>
  <c r="U32446" i="2"/>
  <c r="U32447" i="2"/>
  <c r="U32448" i="2"/>
  <c r="U32449" i="2"/>
  <c r="U32450" i="2"/>
  <c r="U32451" i="2"/>
  <c r="U32452" i="2"/>
  <c r="U32453" i="2"/>
  <c r="U32454" i="2"/>
  <c r="U32455" i="2"/>
  <c r="U32456" i="2"/>
  <c r="U32457" i="2"/>
  <c r="U32458" i="2"/>
  <c r="U32459" i="2"/>
  <c r="U32460" i="2"/>
  <c r="U32461" i="2"/>
  <c r="U32462" i="2"/>
  <c r="U32463" i="2"/>
  <c r="U32464" i="2"/>
  <c r="U32465" i="2"/>
  <c r="U32466" i="2"/>
  <c r="U32467" i="2"/>
  <c r="U32468" i="2"/>
  <c r="U32469" i="2"/>
  <c r="U32470" i="2"/>
  <c r="U32471" i="2"/>
  <c r="U32472" i="2"/>
  <c r="U32473" i="2"/>
  <c r="U32474" i="2"/>
  <c r="U32475" i="2"/>
  <c r="U32476" i="2"/>
  <c r="U32477" i="2"/>
  <c r="U32478" i="2"/>
  <c r="U32479" i="2"/>
  <c r="U32480" i="2"/>
  <c r="U32481" i="2"/>
  <c r="U32482" i="2"/>
  <c r="U32483" i="2"/>
  <c r="U32484" i="2"/>
  <c r="U32485" i="2"/>
  <c r="U32486" i="2"/>
  <c r="U32487" i="2"/>
  <c r="U32488" i="2"/>
  <c r="U32489" i="2"/>
  <c r="U32490" i="2"/>
  <c r="U32491" i="2"/>
  <c r="U32492" i="2"/>
  <c r="U32493" i="2"/>
  <c r="U32494" i="2"/>
  <c r="U32495" i="2"/>
  <c r="U32496" i="2"/>
  <c r="U32497" i="2"/>
  <c r="U32498" i="2"/>
  <c r="U32499" i="2"/>
  <c r="U32500" i="2"/>
  <c r="U32501" i="2"/>
  <c r="U32502" i="2"/>
  <c r="U32503" i="2"/>
  <c r="U32504" i="2"/>
  <c r="U32505" i="2"/>
  <c r="U32506" i="2"/>
  <c r="U32507" i="2"/>
  <c r="U32508" i="2"/>
  <c r="U32509" i="2"/>
  <c r="U32510" i="2"/>
  <c r="U32511" i="2"/>
  <c r="U32512" i="2"/>
  <c r="U32513" i="2"/>
  <c r="U32514" i="2"/>
  <c r="U32515" i="2"/>
  <c r="U32516" i="2"/>
  <c r="U32517" i="2"/>
  <c r="U32518" i="2"/>
  <c r="U32519" i="2"/>
  <c r="U32520" i="2"/>
  <c r="U32521" i="2"/>
  <c r="U32522" i="2"/>
  <c r="U32523" i="2"/>
  <c r="U32524" i="2"/>
  <c r="U32525" i="2"/>
  <c r="U32526" i="2"/>
  <c r="U32527" i="2"/>
  <c r="U32528" i="2"/>
  <c r="U32529" i="2"/>
  <c r="U32530" i="2"/>
  <c r="U32531" i="2"/>
  <c r="U32532" i="2"/>
  <c r="U32533" i="2"/>
  <c r="U32534" i="2"/>
  <c r="U32535" i="2"/>
  <c r="U32536" i="2"/>
  <c r="U32537" i="2"/>
  <c r="U32538" i="2"/>
  <c r="U32539" i="2"/>
  <c r="U32540" i="2"/>
  <c r="U32541" i="2"/>
  <c r="U32542" i="2"/>
  <c r="U32543" i="2"/>
  <c r="U32544" i="2"/>
  <c r="U32545" i="2"/>
  <c r="U32546" i="2"/>
  <c r="U32547" i="2"/>
  <c r="U32548" i="2"/>
  <c r="U32549" i="2"/>
  <c r="U32550" i="2"/>
  <c r="U32551" i="2"/>
  <c r="U32552" i="2"/>
  <c r="U32553" i="2"/>
  <c r="U32554" i="2"/>
  <c r="U32555" i="2"/>
  <c r="U32556" i="2"/>
  <c r="U32557" i="2"/>
  <c r="U32558" i="2"/>
  <c r="U32559" i="2"/>
  <c r="U32560" i="2"/>
  <c r="U32561" i="2"/>
  <c r="U32562" i="2"/>
  <c r="U32563" i="2"/>
  <c r="U32564" i="2"/>
  <c r="U32565" i="2"/>
  <c r="U32566" i="2"/>
  <c r="U32567" i="2"/>
  <c r="U32568" i="2"/>
  <c r="U32569" i="2"/>
  <c r="U32570" i="2"/>
  <c r="U32571" i="2"/>
  <c r="U32572" i="2"/>
  <c r="U32573" i="2"/>
  <c r="U32574" i="2"/>
  <c r="U32575" i="2"/>
  <c r="U32576" i="2"/>
  <c r="U32577" i="2"/>
  <c r="U32578" i="2"/>
  <c r="U32579" i="2"/>
  <c r="U32580" i="2"/>
  <c r="U32581" i="2"/>
  <c r="U32582" i="2"/>
  <c r="U32583" i="2"/>
  <c r="U32584" i="2"/>
  <c r="U32585" i="2"/>
  <c r="U32586" i="2"/>
  <c r="U32587" i="2"/>
  <c r="U32588" i="2"/>
  <c r="U32589" i="2"/>
  <c r="U32590" i="2"/>
  <c r="U32591" i="2"/>
  <c r="U32592" i="2"/>
  <c r="U32593" i="2"/>
  <c r="U32594" i="2"/>
  <c r="U32595" i="2"/>
  <c r="U32596" i="2"/>
  <c r="U32597" i="2"/>
  <c r="U32598" i="2"/>
  <c r="U32599" i="2"/>
  <c r="U32600" i="2"/>
  <c r="U32601" i="2"/>
  <c r="U32602" i="2"/>
  <c r="U32603" i="2"/>
  <c r="U32604" i="2"/>
  <c r="U32605" i="2"/>
  <c r="U32606" i="2"/>
  <c r="U32607" i="2"/>
  <c r="U32608" i="2"/>
  <c r="U32609" i="2"/>
  <c r="U32610" i="2"/>
  <c r="U32611" i="2"/>
  <c r="U32612" i="2"/>
  <c r="U32613" i="2"/>
  <c r="U32614" i="2"/>
  <c r="U32615" i="2"/>
  <c r="U32616" i="2"/>
  <c r="U32617" i="2"/>
  <c r="U32618" i="2"/>
  <c r="U32619" i="2"/>
  <c r="U32620" i="2"/>
  <c r="U32621" i="2"/>
  <c r="U32622" i="2"/>
  <c r="U32623" i="2"/>
  <c r="U32624" i="2"/>
  <c r="U32625" i="2"/>
  <c r="U32626" i="2"/>
  <c r="U32627" i="2"/>
  <c r="U32628" i="2"/>
  <c r="U32629" i="2"/>
  <c r="U32630" i="2"/>
  <c r="U32631" i="2"/>
  <c r="U32632" i="2"/>
  <c r="U32633" i="2"/>
  <c r="U32634" i="2"/>
  <c r="U32635" i="2"/>
  <c r="U32636" i="2"/>
  <c r="U32637" i="2"/>
  <c r="U32638" i="2"/>
  <c r="U32639" i="2"/>
  <c r="U32640" i="2"/>
  <c r="U32641" i="2"/>
  <c r="U32642" i="2"/>
  <c r="U32643" i="2"/>
  <c r="U32644" i="2"/>
  <c r="U32645" i="2"/>
  <c r="U32646" i="2"/>
  <c r="U32647" i="2"/>
  <c r="U32648" i="2"/>
  <c r="U32649" i="2"/>
  <c r="U32650" i="2"/>
  <c r="U32651" i="2"/>
  <c r="U32652" i="2"/>
  <c r="U32653" i="2"/>
  <c r="U32654" i="2"/>
  <c r="U32655" i="2"/>
  <c r="U32656" i="2"/>
  <c r="U32657" i="2"/>
  <c r="U32658" i="2"/>
  <c r="U32659" i="2"/>
  <c r="U32660" i="2"/>
  <c r="U32661" i="2"/>
  <c r="U32662" i="2"/>
  <c r="U32663" i="2"/>
  <c r="U32664" i="2"/>
  <c r="U32665" i="2"/>
  <c r="U32666" i="2"/>
  <c r="U32667" i="2"/>
  <c r="U32668" i="2"/>
  <c r="U32669" i="2"/>
  <c r="U32670" i="2"/>
  <c r="U32671" i="2"/>
  <c r="U32672" i="2"/>
  <c r="U32673" i="2"/>
  <c r="U32674" i="2"/>
  <c r="U32675" i="2"/>
  <c r="U32676" i="2"/>
  <c r="U32677" i="2"/>
  <c r="U32678" i="2"/>
  <c r="U32679" i="2"/>
  <c r="U32680" i="2"/>
  <c r="U32681" i="2"/>
  <c r="U32682" i="2"/>
  <c r="U32683" i="2"/>
  <c r="U32684" i="2"/>
  <c r="U32685" i="2"/>
  <c r="U32686" i="2"/>
  <c r="U32687" i="2"/>
  <c r="U32688" i="2"/>
  <c r="U32689" i="2"/>
  <c r="U32690" i="2"/>
  <c r="U32691" i="2"/>
  <c r="U32692" i="2"/>
  <c r="U32693" i="2"/>
  <c r="U32694" i="2"/>
  <c r="U32695" i="2"/>
  <c r="U32696" i="2"/>
  <c r="U32697" i="2"/>
  <c r="U32698" i="2"/>
  <c r="U32699" i="2"/>
  <c r="U32700" i="2"/>
  <c r="U32701" i="2"/>
  <c r="U32702" i="2"/>
  <c r="U32703" i="2"/>
  <c r="U32704" i="2"/>
  <c r="U32705" i="2"/>
  <c r="U32706" i="2"/>
  <c r="U32707" i="2"/>
  <c r="U32708" i="2"/>
  <c r="U32709" i="2"/>
  <c r="U32710" i="2"/>
  <c r="U32711" i="2"/>
  <c r="U32712" i="2"/>
  <c r="U32713" i="2"/>
  <c r="U32714" i="2"/>
  <c r="U32715" i="2"/>
  <c r="U32716" i="2"/>
  <c r="U32717" i="2"/>
  <c r="U32718" i="2"/>
  <c r="U32719" i="2"/>
  <c r="U32720" i="2"/>
  <c r="U32721" i="2"/>
  <c r="U32722" i="2"/>
  <c r="U32723" i="2"/>
  <c r="U32724" i="2"/>
  <c r="U32725" i="2"/>
  <c r="U32726" i="2"/>
  <c r="U32727" i="2"/>
  <c r="U32728" i="2"/>
  <c r="U32729" i="2"/>
  <c r="U32730" i="2"/>
  <c r="U32731" i="2"/>
  <c r="U32732" i="2"/>
  <c r="U32733" i="2"/>
  <c r="U32734" i="2"/>
  <c r="U32735" i="2"/>
  <c r="U32736" i="2"/>
  <c r="U32737" i="2"/>
  <c r="U32738" i="2"/>
  <c r="U32739" i="2"/>
  <c r="U32740" i="2"/>
  <c r="U32741" i="2"/>
  <c r="U32742" i="2"/>
  <c r="U32743" i="2"/>
  <c r="U32744" i="2"/>
  <c r="U32745" i="2"/>
  <c r="U32746" i="2"/>
  <c r="U32747" i="2"/>
  <c r="U32748" i="2"/>
  <c r="U32749" i="2"/>
  <c r="U32750" i="2"/>
  <c r="U32751" i="2"/>
  <c r="U32752" i="2"/>
  <c r="U32753" i="2"/>
  <c r="U32754" i="2"/>
  <c r="U32755" i="2"/>
  <c r="U32756" i="2"/>
  <c r="U32757" i="2"/>
  <c r="U32758" i="2"/>
  <c r="U32759" i="2"/>
  <c r="U32760" i="2"/>
  <c r="U32761" i="2"/>
  <c r="U32762" i="2"/>
  <c r="U32763" i="2"/>
  <c r="U32764" i="2"/>
  <c r="U32765" i="2"/>
  <c r="U32766" i="2"/>
  <c r="U32767" i="2"/>
  <c r="U32768" i="2"/>
  <c r="U32769" i="2"/>
  <c r="U32770" i="2"/>
  <c r="U32771" i="2"/>
  <c r="U32772" i="2"/>
  <c r="U32773" i="2"/>
  <c r="U32774" i="2"/>
  <c r="U32775" i="2"/>
  <c r="U32776" i="2"/>
  <c r="U32777" i="2"/>
  <c r="U32778" i="2"/>
  <c r="U32779" i="2"/>
  <c r="U32780" i="2"/>
  <c r="U32781" i="2"/>
  <c r="U32782" i="2"/>
  <c r="U32783" i="2"/>
  <c r="U32784" i="2"/>
  <c r="U32785" i="2"/>
  <c r="U32786" i="2"/>
  <c r="U32787" i="2"/>
  <c r="U32788" i="2"/>
  <c r="U32789" i="2"/>
  <c r="U32790" i="2"/>
  <c r="U32791" i="2"/>
  <c r="U32792" i="2"/>
  <c r="U32793" i="2"/>
  <c r="U32794" i="2"/>
  <c r="U32795" i="2"/>
  <c r="U32796" i="2"/>
  <c r="U32797" i="2"/>
  <c r="U32798" i="2"/>
  <c r="U32799" i="2"/>
  <c r="U32800" i="2"/>
  <c r="U32801" i="2"/>
  <c r="U32802" i="2"/>
  <c r="U32803" i="2"/>
  <c r="U32804" i="2"/>
  <c r="U32805" i="2"/>
  <c r="U32806" i="2"/>
  <c r="U32807" i="2"/>
  <c r="U32808" i="2"/>
  <c r="U32809" i="2"/>
  <c r="U32810" i="2"/>
  <c r="U32811" i="2"/>
  <c r="U32812" i="2"/>
  <c r="U32813" i="2"/>
  <c r="U32814" i="2"/>
  <c r="U32815" i="2"/>
  <c r="U32816" i="2"/>
  <c r="U32817" i="2"/>
  <c r="U32818" i="2"/>
  <c r="U32819" i="2"/>
  <c r="U32820" i="2"/>
  <c r="U32821" i="2"/>
  <c r="U32822" i="2"/>
  <c r="U32823" i="2"/>
  <c r="U32824" i="2"/>
  <c r="U32825" i="2"/>
  <c r="U32826" i="2"/>
  <c r="U32827" i="2"/>
  <c r="U32828" i="2"/>
  <c r="U32829" i="2"/>
  <c r="U32830" i="2"/>
  <c r="U32831" i="2"/>
  <c r="U32832" i="2"/>
  <c r="U32833" i="2"/>
  <c r="U32834" i="2"/>
  <c r="U32835" i="2"/>
  <c r="U32836" i="2"/>
  <c r="U32837" i="2"/>
  <c r="U32838" i="2"/>
  <c r="U32839" i="2"/>
  <c r="U32840" i="2"/>
  <c r="U32841" i="2"/>
  <c r="U32842" i="2"/>
  <c r="U32843" i="2"/>
  <c r="U32844" i="2"/>
  <c r="U32845" i="2"/>
  <c r="U32846" i="2"/>
  <c r="U32847" i="2"/>
  <c r="U32848" i="2"/>
  <c r="U32849" i="2"/>
  <c r="U32850" i="2"/>
  <c r="U32851" i="2"/>
  <c r="U32852" i="2"/>
  <c r="U32853" i="2"/>
  <c r="U32854" i="2"/>
  <c r="U32855" i="2"/>
  <c r="U32856" i="2"/>
  <c r="U32857" i="2"/>
  <c r="U32858" i="2"/>
  <c r="U32859" i="2"/>
  <c r="U32860" i="2"/>
  <c r="U32861" i="2"/>
  <c r="U32862" i="2"/>
  <c r="U32863" i="2"/>
  <c r="U32864" i="2"/>
  <c r="U32865" i="2"/>
  <c r="U32866" i="2"/>
  <c r="U32867" i="2"/>
  <c r="U32868" i="2"/>
  <c r="U32869" i="2"/>
  <c r="U32870" i="2"/>
  <c r="U32871" i="2"/>
  <c r="U32872" i="2"/>
  <c r="U32873" i="2"/>
  <c r="U32874" i="2"/>
  <c r="U32875" i="2"/>
  <c r="U32876" i="2"/>
  <c r="U32877" i="2"/>
  <c r="U32878" i="2"/>
  <c r="U32879" i="2"/>
  <c r="U32880" i="2"/>
  <c r="U32881" i="2"/>
  <c r="U32882" i="2"/>
  <c r="U32883" i="2"/>
  <c r="U32884" i="2"/>
  <c r="U32885" i="2"/>
  <c r="U32886" i="2"/>
  <c r="U32887" i="2"/>
  <c r="U32888" i="2"/>
  <c r="U32889" i="2"/>
  <c r="U32890" i="2"/>
  <c r="U32891" i="2"/>
  <c r="U32892" i="2"/>
  <c r="U32893" i="2"/>
  <c r="U32894" i="2"/>
  <c r="U32895" i="2"/>
  <c r="U32896" i="2"/>
  <c r="U32897" i="2"/>
  <c r="U32898" i="2"/>
  <c r="U32899" i="2"/>
  <c r="U32900" i="2"/>
  <c r="U32901" i="2"/>
  <c r="U32902" i="2"/>
  <c r="U32903" i="2"/>
  <c r="U32904" i="2"/>
  <c r="U32905" i="2"/>
  <c r="U32906" i="2"/>
  <c r="U32907" i="2"/>
  <c r="U32908" i="2"/>
  <c r="U32909" i="2"/>
  <c r="U32910" i="2"/>
  <c r="U32911" i="2"/>
  <c r="U32912" i="2"/>
  <c r="U32913" i="2"/>
  <c r="U32914" i="2"/>
  <c r="U32915" i="2"/>
  <c r="U32916" i="2"/>
  <c r="U32917" i="2"/>
  <c r="U32918" i="2"/>
  <c r="U32919" i="2"/>
  <c r="U32920" i="2"/>
  <c r="U32921" i="2"/>
  <c r="U32922" i="2"/>
  <c r="U32923" i="2"/>
  <c r="U32924" i="2"/>
  <c r="U32925" i="2"/>
  <c r="U32926" i="2"/>
  <c r="U32927" i="2"/>
  <c r="U32928" i="2"/>
  <c r="U32929" i="2"/>
  <c r="U32930" i="2"/>
  <c r="U32931" i="2"/>
  <c r="U32932" i="2"/>
  <c r="U32933" i="2"/>
  <c r="U32934" i="2"/>
  <c r="U32935" i="2"/>
  <c r="U32936" i="2"/>
  <c r="U32937" i="2"/>
  <c r="U32938" i="2"/>
  <c r="U32939" i="2"/>
  <c r="U32940" i="2"/>
  <c r="U32941" i="2"/>
  <c r="U32942" i="2"/>
  <c r="U32943" i="2"/>
  <c r="U32944" i="2"/>
  <c r="U32945" i="2"/>
  <c r="U32946" i="2"/>
  <c r="U32947" i="2"/>
  <c r="U32948" i="2"/>
  <c r="U32949" i="2"/>
  <c r="U32950" i="2"/>
  <c r="U32951" i="2"/>
  <c r="U32952" i="2"/>
  <c r="U32953" i="2"/>
  <c r="U32954" i="2"/>
  <c r="U32955" i="2"/>
  <c r="U32956" i="2"/>
  <c r="U32957" i="2"/>
  <c r="U32958" i="2"/>
  <c r="U32959" i="2"/>
  <c r="U32960" i="2"/>
  <c r="U32961" i="2"/>
  <c r="U32962" i="2"/>
  <c r="U32963" i="2"/>
  <c r="U32964" i="2"/>
  <c r="U32965" i="2"/>
  <c r="U32966" i="2"/>
  <c r="U32967" i="2"/>
  <c r="U32968" i="2"/>
  <c r="U32969" i="2"/>
  <c r="U32970" i="2"/>
  <c r="U32971" i="2"/>
  <c r="U32972" i="2"/>
  <c r="U32973" i="2"/>
  <c r="U32974" i="2"/>
  <c r="U32975" i="2"/>
  <c r="U32976" i="2"/>
  <c r="U32977" i="2"/>
  <c r="U32978" i="2"/>
  <c r="U32979" i="2"/>
  <c r="U32980" i="2"/>
  <c r="U32981" i="2"/>
  <c r="U32982" i="2"/>
  <c r="U32983" i="2"/>
  <c r="U32984" i="2"/>
  <c r="U32985" i="2"/>
  <c r="U32986" i="2"/>
  <c r="U32987" i="2"/>
  <c r="U32988" i="2"/>
  <c r="U32989" i="2"/>
  <c r="U32990" i="2"/>
  <c r="U32991" i="2"/>
  <c r="U32992" i="2"/>
  <c r="U32993" i="2"/>
  <c r="U32994" i="2"/>
  <c r="U32995" i="2"/>
  <c r="U32996" i="2"/>
  <c r="U32997" i="2"/>
  <c r="U32998" i="2"/>
  <c r="U32999" i="2"/>
  <c r="U33000" i="2"/>
  <c r="U33001" i="2"/>
  <c r="U33002" i="2"/>
  <c r="U33003" i="2"/>
  <c r="U33004" i="2"/>
  <c r="U33005" i="2"/>
  <c r="U33006" i="2"/>
  <c r="U33007" i="2"/>
  <c r="U33008" i="2"/>
  <c r="U33009" i="2"/>
  <c r="U33010" i="2"/>
  <c r="U33011" i="2"/>
  <c r="U33012" i="2"/>
  <c r="U33013" i="2"/>
  <c r="U33014" i="2"/>
  <c r="U33015" i="2"/>
  <c r="U33016" i="2"/>
  <c r="U33017" i="2"/>
  <c r="U33018" i="2"/>
  <c r="U33019" i="2"/>
  <c r="U33020" i="2"/>
  <c r="U33021" i="2"/>
  <c r="U33022" i="2"/>
  <c r="U33023" i="2"/>
  <c r="U33024" i="2"/>
  <c r="U33025" i="2"/>
  <c r="U33026" i="2"/>
  <c r="U33027" i="2"/>
  <c r="U33028" i="2"/>
  <c r="U33029" i="2"/>
  <c r="U33030" i="2"/>
  <c r="U33031" i="2"/>
  <c r="U33032" i="2"/>
  <c r="U33033" i="2"/>
  <c r="U33034" i="2"/>
  <c r="U33035" i="2"/>
  <c r="U33036" i="2"/>
  <c r="U33037" i="2"/>
  <c r="U33038" i="2"/>
  <c r="U33039" i="2"/>
  <c r="U33040" i="2"/>
  <c r="U33041" i="2"/>
  <c r="U33042" i="2"/>
  <c r="U33043" i="2"/>
  <c r="U33044" i="2"/>
  <c r="U33045" i="2"/>
  <c r="U33046" i="2"/>
  <c r="U33047" i="2"/>
  <c r="U33048" i="2"/>
  <c r="U33049" i="2"/>
  <c r="U33050" i="2"/>
  <c r="U33051" i="2"/>
  <c r="U33052" i="2"/>
  <c r="U33053" i="2"/>
  <c r="U33054" i="2"/>
  <c r="U33055" i="2"/>
  <c r="U33056" i="2"/>
  <c r="U33057" i="2"/>
  <c r="U33058" i="2"/>
  <c r="U33059" i="2"/>
  <c r="U33060" i="2"/>
  <c r="U33061" i="2"/>
  <c r="U33062" i="2"/>
  <c r="U33063" i="2"/>
  <c r="U33064" i="2"/>
  <c r="U33065" i="2"/>
  <c r="U33066" i="2"/>
  <c r="U33067" i="2"/>
  <c r="U33068" i="2"/>
  <c r="U33069" i="2"/>
  <c r="U33070" i="2"/>
  <c r="U33071" i="2"/>
  <c r="U33072" i="2"/>
  <c r="U33073" i="2"/>
  <c r="U33074" i="2"/>
  <c r="U33075" i="2"/>
  <c r="U33076" i="2"/>
  <c r="U33077" i="2"/>
  <c r="U33078" i="2"/>
  <c r="U33079" i="2"/>
  <c r="U33080" i="2"/>
  <c r="U33081" i="2"/>
  <c r="U33082" i="2"/>
  <c r="U33083" i="2"/>
  <c r="U33084" i="2"/>
  <c r="U33085" i="2"/>
  <c r="U33086" i="2"/>
  <c r="U33087" i="2"/>
  <c r="U33088" i="2"/>
  <c r="U33089" i="2"/>
  <c r="U33090" i="2"/>
  <c r="U33091" i="2"/>
  <c r="U33092" i="2"/>
  <c r="U33093" i="2"/>
  <c r="U33094" i="2"/>
  <c r="U33095" i="2"/>
  <c r="U33096" i="2"/>
  <c r="U33097" i="2"/>
  <c r="U33098" i="2"/>
  <c r="U33099" i="2"/>
  <c r="U33100" i="2"/>
  <c r="U33101" i="2"/>
  <c r="U33102" i="2"/>
  <c r="U33103" i="2"/>
  <c r="U33104" i="2"/>
  <c r="U33105" i="2"/>
  <c r="U33106" i="2"/>
  <c r="U33107" i="2"/>
  <c r="U33108" i="2"/>
  <c r="U33109" i="2"/>
  <c r="U33110" i="2"/>
  <c r="U33111" i="2"/>
  <c r="U33112" i="2"/>
  <c r="U33113" i="2"/>
  <c r="U33114" i="2"/>
  <c r="U33115" i="2"/>
  <c r="U33116" i="2"/>
  <c r="U33117" i="2"/>
  <c r="U33118" i="2"/>
  <c r="U33119" i="2"/>
  <c r="U33120" i="2"/>
  <c r="U33121" i="2"/>
  <c r="U33122" i="2"/>
  <c r="U33123" i="2"/>
  <c r="U33124" i="2"/>
  <c r="U33125" i="2"/>
  <c r="U33126" i="2"/>
  <c r="U33127" i="2"/>
  <c r="U33128" i="2"/>
  <c r="U33129" i="2"/>
  <c r="U33130" i="2"/>
  <c r="U33131" i="2"/>
  <c r="U33132" i="2"/>
  <c r="U33133" i="2"/>
  <c r="U33134" i="2"/>
  <c r="U33135" i="2"/>
  <c r="U33136" i="2"/>
  <c r="U33137" i="2"/>
  <c r="U33138" i="2"/>
  <c r="U33139" i="2"/>
  <c r="U33140" i="2"/>
  <c r="U33141" i="2"/>
  <c r="U33142" i="2"/>
  <c r="U33143" i="2"/>
  <c r="U33144" i="2"/>
  <c r="U33145" i="2"/>
  <c r="U33146" i="2"/>
  <c r="U33147" i="2"/>
  <c r="U33148" i="2"/>
  <c r="U33149" i="2"/>
  <c r="U33150" i="2"/>
  <c r="U33151" i="2"/>
  <c r="U33152" i="2"/>
  <c r="U33153" i="2"/>
  <c r="U33154" i="2"/>
  <c r="U33155" i="2"/>
  <c r="U33156" i="2"/>
  <c r="U33157" i="2"/>
  <c r="U33158" i="2"/>
  <c r="U33159" i="2"/>
  <c r="U33160" i="2"/>
  <c r="U33161" i="2"/>
  <c r="U33162" i="2"/>
  <c r="U33163" i="2"/>
  <c r="U33164" i="2"/>
  <c r="U33165" i="2"/>
  <c r="U33166" i="2"/>
  <c r="U33167" i="2"/>
  <c r="U33168" i="2"/>
  <c r="U33169" i="2"/>
  <c r="U33170" i="2"/>
  <c r="U33171" i="2"/>
  <c r="U33172" i="2"/>
  <c r="U33173" i="2"/>
  <c r="U33174" i="2"/>
  <c r="U33175" i="2"/>
  <c r="U33176" i="2"/>
  <c r="U33177" i="2"/>
  <c r="U33178" i="2"/>
  <c r="U33179" i="2"/>
  <c r="U33180" i="2"/>
  <c r="U33181" i="2"/>
  <c r="U33182" i="2"/>
  <c r="U33183" i="2"/>
  <c r="U33184" i="2"/>
  <c r="U33185" i="2"/>
  <c r="U33186" i="2"/>
  <c r="U33187" i="2"/>
  <c r="U33188" i="2"/>
  <c r="U33189" i="2"/>
  <c r="U33190" i="2"/>
  <c r="U33191" i="2"/>
  <c r="U33192" i="2"/>
  <c r="U33193" i="2"/>
  <c r="U33194" i="2"/>
  <c r="U33195" i="2"/>
  <c r="U33196" i="2"/>
  <c r="U33197" i="2"/>
  <c r="U33198" i="2"/>
  <c r="U33199" i="2"/>
  <c r="U33200" i="2"/>
  <c r="U33201" i="2"/>
  <c r="U33202" i="2"/>
  <c r="U33203" i="2"/>
  <c r="U33204" i="2"/>
  <c r="U33205" i="2"/>
  <c r="U33206" i="2"/>
  <c r="U33207" i="2"/>
  <c r="U33208" i="2"/>
  <c r="U33209" i="2"/>
  <c r="U33210" i="2"/>
  <c r="U33211" i="2"/>
  <c r="U33212" i="2"/>
  <c r="U33213" i="2"/>
  <c r="U33214" i="2"/>
  <c r="U33215" i="2"/>
  <c r="U33216" i="2"/>
  <c r="U33217" i="2"/>
  <c r="U33218" i="2"/>
  <c r="U33219" i="2"/>
  <c r="U33220" i="2"/>
  <c r="U33221" i="2"/>
  <c r="U33222" i="2"/>
  <c r="U33223" i="2"/>
  <c r="U33224" i="2"/>
  <c r="U33225" i="2"/>
  <c r="U33226" i="2"/>
  <c r="U33227" i="2"/>
  <c r="U33228" i="2"/>
  <c r="U33229" i="2"/>
  <c r="U33230" i="2"/>
  <c r="U33231" i="2"/>
  <c r="U33232" i="2"/>
  <c r="U33233" i="2"/>
  <c r="U33234" i="2"/>
  <c r="U33235" i="2"/>
  <c r="U33236" i="2"/>
  <c r="U33237" i="2"/>
  <c r="U33238" i="2"/>
  <c r="U33239" i="2"/>
  <c r="U33240" i="2"/>
  <c r="U33241" i="2"/>
  <c r="U33242" i="2"/>
  <c r="U33243" i="2"/>
  <c r="U33244" i="2"/>
  <c r="U33245" i="2"/>
  <c r="U33246" i="2"/>
  <c r="U33247" i="2"/>
  <c r="U33248" i="2"/>
  <c r="U33249" i="2"/>
  <c r="U33250" i="2"/>
  <c r="U33251" i="2"/>
  <c r="U33252" i="2"/>
  <c r="U33253" i="2"/>
  <c r="U33254" i="2"/>
  <c r="U33255" i="2"/>
  <c r="U33256" i="2"/>
  <c r="U33257" i="2"/>
  <c r="U33258" i="2"/>
  <c r="U33259" i="2"/>
  <c r="U33260" i="2"/>
  <c r="U33261" i="2"/>
  <c r="U33262" i="2"/>
  <c r="U33263" i="2"/>
  <c r="U33264" i="2"/>
  <c r="U33265" i="2"/>
  <c r="U33266" i="2"/>
  <c r="U33267" i="2"/>
  <c r="U33268" i="2"/>
  <c r="U33269" i="2"/>
  <c r="U33270" i="2"/>
  <c r="U33271" i="2"/>
  <c r="U33272" i="2"/>
  <c r="U33273" i="2"/>
  <c r="U33274" i="2"/>
  <c r="U33275" i="2"/>
  <c r="U33276" i="2"/>
  <c r="U33277" i="2"/>
  <c r="U33278" i="2"/>
  <c r="U33279" i="2"/>
  <c r="U33280" i="2"/>
  <c r="U33281" i="2"/>
  <c r="U33282" i="2"/>
  <c r="U33283" i="2"/>
  <c r="U33284" i="2"/>
  <c r="U33285" i="2"/>
  <c r="U33286" i="2"/>
  <c r="U33287" i="2"/>
  <c r="U33288" i="2"/>
  <c r="U33289" i="2"/>
  <c r="U33290" i="2"/>
  <c r="U33291" i="2"/>
  <c r="U33292" i="2"/>
  <c r="U33293" i="2"/>
  <c r="U33294" i="2"/>
  <c r="U33295" i="2"/>
  <c r="U33296" i="2"/>
  <c r="U33297" i="2"/>
  <c r="U33298" i="2"/>
  <c r="U33299" i="2"/>
  <c r="U33300" i="2"/>
  <c r="U33301" i="2"/>
  <c r="U33302" i="2"/>
  <c r="U33303" i="2"/>
  <c r="U33304" i="2"/>
  <c r="U33305" i="2"/>
  <c r="U33306" i="2"/>
  <c r="U33307" i="2"/>
  <c r="U33308" i="2"/>
  <c r="U33309" i="2"/>
  <c r="U33310" i="2"/>
  <c r="U33311" i="2"/>
  <c r="U33312" i="2"/>
  <c r="U33313" i="2"/>
  <c r="U33314" i="2"/>
  <c r="U33315" i="2"/>
  <c r="U33316" i="2"/>
  <c r="U33317" i="2"/>
  <c r="U33318" i="2"/>
  <c r="U33319" i="2"/>
  <c r="U33320" i="2"/>
  <c r="U33321" i="2"/>
  <c r="U33322" i="2"/>
  <c r="U33323" i="2"/>
  <c r="U33324" i="2"/>
  <c r="U33325" i="2"/>
  <c r="U33326" i="2"/>
  <c r="U33327" i="2"/>
  <c r="U33328" i="2"/>
  <c r="U33329" i="2"/>
  <c r="U33330" i="2"/>
  <c r="U33331" i="2"/>
  <c r="U33332" i="2"/>
  <c r="U33333" i="2"/>
  <c r="U33334" i="2"/>
  <c r="U33335" i="2"/>
  <c r="U33336" i="2"/>
  <c r="U33337" i="2"/>
  <c r="U33338" i="2"/>
  <c r="U33339" i="2"/>
  <c r="U33340" i="2"/>
  <c r="U33341" i="2"/>
  <c r="U33342" i="2"/>
  <c r="U33343" i="2"/>
  <c r="U33344" i="2"/>
  <c r="U33345" i="2"/>
  <c r="U33346" i="2"/>
  <c r="U33347" i="2"/>
  <c r="U33348" i="2"/>
  <c r="U33349" i="2"/>
  <c r="U33350" i="2"/>
  <c r="U33351" i="2"/>
  <c r="U33352" i="2"/>
  <c r="U33353" i="2"/>
  <c r="U33354" i="2"/>
  <c r="U33355" i="2"/>
  <c r="U33356" i="2"/>
  <c r="U33357" i="2"/>
  <c r="U33358" i="2"/>
  <c r="U33359" i="2"/>
  <c r="U33360" i="2"/>
  <c r="U33361" i="2"/>
  <c r="U33362" i="2"/>
  <c r="U33363" i="2"/>
  <c r="U33364" i="2"/>
  <c r="U33365" i="2"/>
  <c r="U33366" i="2"/>
  <c r="U33367" i="2"/>
  <c r="U33368" i="2"/>
  <c r="U33369" i="2"/>
  <c r="U33370" i="2"/>
  <c r="U33371" i="2"/>
  <c r="U33372" i="2"/>
  <c r="U33373" i="2"/>
  <c r="U33374" i="2"/>
  <c r="U33375" i="2"/>
  <c r="U33376" i="2"/>
  <c r="U33377" i="2"/>
  <c r="U33378" i="2"/>
  <c r="U33379" i="2"/>
  <c r="U33380" i="2"/>
  <c r="U33381" i="2"/>
  <c r="U33382" i="2"/>
  <c r="U33383" i="2"/>
  <c r="U33384" i="2"/>
  <c r="U33385" i="2"/>
  <c r="U33386" i="2"/>
  <c r="U33387" i="2"/>
  <c r="U33388" i="2"/>
  <c r="U33389" i="2"/>
  <c r="U33390" i="2"/>
  <c r="U33391" i="2"/>
  <c r="U33392" i="2"/>
  <c r="U33393" i="2"/>
  <c r="U33394" i="2"/>
  <c r="U33395" i="2"/>
  <c r="U33396" i="2"/>
  <c r="U33397" i="2"/>
  <c r="U33398" i="2"/>
  <c r="U33399" i="2"/>
  <c r="U33400" i="2"/>
  <c r="U33401" i="2"/>
  <c r="U33402" i="2"/>
  <c r="U33403" i="2"/>
  <c r="U33404" i="2"/>
  <c r="U33405" i="2"/>
  <c r="U33406" i="2"/>
  <c r="U33407" i="2"/>
  <c r="U33408" i="2"/>
  <c r="U33409" i="2"/>
  <c r="U33410" i="2"/>
  <c r="U33411" i="2"/>
  <c r="U33412" i="2"/>
  <c r="U33413" i="2"/>
  <c r="U33414" i="2"/>
  <c r="U33415" i="2"/>
  <c r="U33416" i="2"/>
  <c r="U33417" i="2"/>
  <c r="U33418" i="2"/>
  <c r="U33419" i="2"/>
  <c r="U33420" i="2"/>
  <c r="U33421" i="2"/>
  <c r="U33422" i="2"/>
  <c r="U33423" i="2"/>
  <c r="U33424" i="2"/>
  <c r="U33425" i="2"/>
  <c r="U33426" i="2"/>
  <c r="U33427" i="2"/>
  <c r="U33428" i="2"/>
  <c r="U33429" i="2"/>
  <c r="U33430" i="2"/>
  <c r="U33431" i="2"/>
  <c r="U33432" i="2"/>
  <c r="U33433" i="2"/>
  <c r="U33434" i="2"/>
  <c r="U33435" i="2"/>
  <c r="U33436" i="2"/>
  <c r="U33437" i="2"/>
  <c r="U33438" i="2"/>
  <c r="U33439" i="2"/>
  <c r="U33440" i="2"/>
  <c r="U33441" i="2"/>
  <c r="U33442" i="2"/>
  <c r="U33443" i="2"/>
  <c r="U33444" i="2"/>
  <c r="U33445" i="2"/>
  <c r="U33446" i="2"/>
  <c r="U33447" i="2"/>
  <c r="U33448" i="2"/>
  <c r="U33449" i="2"/>
  <c r="U33450" i="2"/>
  <c r="U33451" i="2"/>
  <c r="U33452" i="2"/>
  <c r="U33453" i="2"/>
  <c r="U33454" i="2"/>
  <c r="U33455" i="2"/>
  <c r="U33456" i="2"/>
  <c r="U33457" i="2"/>
  <c r="U33458" i="2"/>
  <c r="U33459" i="2"/>
  <c r="U33460" i="2"/>
  <c r="U33461" i="2"/>
  <c r="U33462" i="2"/>
  <c r="U33463" i="2"/>
  <c r="U33464" i="2"/>
  <c r="U33465" i="2"/>
  <c r="U33466" i="2"/>
  <c r="U33467" i="2"/>
  <c r="U33468" i="2"/>
  <c r="U33469" i="2"/>
  <c r="U33470" i="2"/>
  <c r="U33471" i="2"/>
  <c r="U33472" i="2"/>
  <c r="U33473" i="2"/>
  <c r="U33474" i="2"/>
  <c r="U33475" i="2"/>
  <c r="U33476" i="2"/>
  <c r="U33477" i="2"/>
  <c r="U33478" i="2"/>
  <c r="U33479" i="2"/>
  <c r="U33480" i="2"/>
  <c r="U33481" i="2"/>
  <c r="U33482" i="2"/>
  <c r="U33483" i="2"/>
  <c r="U33484" i="2"/>
  <c r="U33485" i="2"/>
  <c r="U33486" i="2"/>
  <c r="U33487" i="2"/>
  <c r="U33488" i="2"/>
  <c r="U33489" i="2"/>
  <c r="U33490" i="2"/>
  <c r="U33491" i="2"/>
  <c r="U33492" i="2"/>
  <c r="U33493" i="2"/>
  <c r="U33494" i="2"/>
  <c r="U33495" i="2"/>
  <c r="U33496" i="2"/>
  <c r="U33497" i="2"/>
  <c r="U33498" i="2"/>
  <c r="U33499" i="2"/>
  <c r="U33500" i="2"/>
  <c r="U33501" i="2"/>
  <c r="U33502" i="2"/>
  <c r="U33503" i="2"/>
  <c r="U33504" i="2"/>
  <c r="U33505" i="2"/>
  <c r="U33506" i="2"/>
  <c r="U33507" i="2"/>
  <c r="U33508" i="2"/>
  <c r="U33509" i="2"/>
  <c r="U33510" i="2"/>
  <c r="U33511" i="2"/>
  <c r="U33512" i="2"/>
  <c r="U33513" i="2"/>
  <c r="U33514" i="2"/>
  <c r="U33515" i="2"/>
  <c r="U33516" i="2"/>
  <c r="U33517" i="2"/>
  <c r="U33518" i="2"/>
  <c r="U33519" i="2"/>
  <c r="U33520" i="2"/>
  <c r="U33521" i="2"/>
  <c r="U33522" i="2"/>
  <c r="U33523" i="2"/>
  <c r="U33524" i="2"/>
  <c r="U33525" i="2"/>
  <c r="U33526" i="2"/>
  <c r="U33527" i="2"/>
  <c r="U33528" i="2"/>
  <c r="U33529" i="2"/>
  <c r="U33530" i="2"/>
  <c r="U33531" i="2"/>
  <c r="U33532" i="2"/>
  <c r="U33533" i="2"/>
  <c r="U33534" i="2"/>
  <c r="U33535" i="2"/>
  <c r="U33536" i="2"/>
  <c r="U33537" i="2"/>
  <c r="U33538" i="2"/>
  <c r="U33539" i="2"/>
  <c r="U33540" i="2"/>
  <c r="U33541" i="2"/>
  <c r="U33542" i="2"/>
  <c r="U33543" i="2"/>
  <c r="U33544" i="2"/>
  <c r="U33545" i="2"/>
  <c r="U33546" i="2"/>
  <c r="U33547" i="2"/>
  <c r="U33548" i="2"/>
  <c r="U33549" i="2"/>
  <c r="U33550" i="2"/>
  <c r="U33551" i="2"/>
  <c r="U33552" i="2"/>
  <c r="U33553" i="2"/>
  <c r="U33554" i="2"/>
  <c r="U33555" i="2"/>
  <c r="U33556" i="2"/>
  <c r="U33557" i="2"/>
  <c r="U33558" i="2"/>
  <c r="U33559" i="2"/>
  <c r="U33560" i="2"/>
  <c r="U33561" i="2"/>
  <c r="U33562" i="2"/>
  <c r="U33563" i="2"/>
  <c r="U33564" i="2"/>
  <c r="U33565" i="2"/>
  <c r="U33566" i="2"/>
  <c r="U33567" i="2"/>
  <c r="U33568" i="2"/>
  <c r="U33569" i="2"/>
  <c r="U33570" i="2"/>
  <c r="U33571" i="2"/>
  <c r="U33572" i="2"/>
  <c r="U33573" i="2"/>
  <c r="U33574" i="2"/>
  <c r="U33575" i="2"/>
  <c r="U33576" i="2"/>
  <c r="U33577" i="2"/>
  <c r="U33578" i="2"/>
  <c r="U33579" i="2"/>
  <c r="U33580" i="2"/>
  <c r="U33581" i="2"/>
  <c r="U33582" i="2"/>
  <c r="U33583" i="2"/>
  <c r="U33584" i="2"/>
  <c r="U33585" i="2"/>
  <c r="U33586" i="2"/>
  <c r="U33587" i="2"/>
  <c r="U33588" i="2"/>
  <c r="U33589" i="2"/>
  <c r="U33590" i="2"/>
  <c r="U33591" i="2"/>
  <c r="U33592" i="2"/>
  <c r="U33593" i="2"/>
  <c r="U33594" i="2"/>
  <c r="U33595" i="2"/>
  <c r="U33596" i="2"/>
  <c r="U33597" i="2"/>
  <c r="U33598" i="2"/>
  <c r="U33599" i="2"/>
  <c r="U33600" i="2"/>
  <c r="U33601" i="2"/>
  <c r="U33602" i="2"/>
  <c r="U33603" i="2"/>
  <c r="U33604" i="2"/>
  <c r="U33605" i="2"/>
  <c r="U33606" i="2"/>
  <c r="U33607" i="2"/>
  <c r="U33608" i="2"/>
  <c r="U33609" i="2"/>
  <c r="U33610" i="2"/>
  <c r="U33611" i="2"/>
  <c r="U33612" i="2"/>
  <c r="U33613" i="2"/>
  <c r="U33614" i="2"/>
  <c r="U33615" i="2"/>
  <c r="U33616" i="2"/>
  <c r="U33617" i="2"/>
  <c r="U33618" i="2"/>
  <c r="U33619" i="2"/>
  <c r="U33620" i="2"/>
  <c r="U33621" i="2"/>
  <c r="U33622" i="2"/>
  <c r="U33623" i="2"/>
  <c r="U33624" i="2"/>
  <c r="U33625" i="2"/>
  <c r="U33626" i="2"/>
  <c r="U33627" i="2"/>
  <c r="U33628" i="2"/>
  <c r="U33629" i="2"/>
  <c r="U33630" i="2"/>
  <c r="U33631" i="2"/>
  <c r="U33632" i="2"/>
  <c r="U33633" i="2"/>
  <c r="U33634" i="2"/>
  <c r="U33635" i="2"/>
  <c r="U33636" i="2"/>
  <c r="U33637" i="2"/>
  <c r="U33638" i="2"/>
  <c r="U33639" i="2"/>
  <c r="U33640" i="2"/>
  <c r="U33641" i="2"/>
  <c r="U33642" i="2"/>
  <c r="U33643" i="2"/>
  <c r="U33644" i="2"/>
  <c r="U33645" i="2"/>
  <c r="U33646" i="2"/>
  <c r="U33647" i="2"/>
  <c r="U33648" i="2"/>
  <c r="U33649" i="2"/>
  <c r="U33650" i="2"/>
  <c r="U33651" i="2"/>
  <c r="U33652" i="2"/>
  <c r="U33653" i="2"/>
  <c r="U33654" i="2"/>
  <c r="U33655" i="2"/>
  <c r="U33656" i="2"/>
  <c r="U33657" i="2"/>
  <c r="U33658" i="2"/>
  <c r="U33659" i="2"/>
  <c r="U33660" i="2"/>
  <c r="U33661" i="2"/>
  <c r="U33662" i="2"/>
  <c r="U33663" i="2"/>
  <c r="U33664" i="2"/>
  <c r="U33665" i="2"/>
  <c r="U33666" i="2"/>
  <c r="U33667" i="2"/>
  <c r="U33668" i="2"/>
  <c r="U33669" i="2"/>
  <c r="U33670" i="2"/>
  <c r="U33671" i="2"/>
  <c r="U33672" i="2"/>
  <c r="U33673" i="2"/>
  <c r="U33674" i="2"/>
  <c r="U33675" i="2"/>
  <c r="U33676" i="2"/>
  <c r="U33677" i="2"/>
  <c r="U33678" i="2"/>
  <c r="U33679" i="2"/>
  <c r="U33680" i="2"/>
  <c r="U33681" i="2"/>
  <c r="U33682" i="2"/>
  <c r="U33683" i="2"/>
  <c r="U33684" i="2"/>
  <c r="U33685" i="2"/>
  <c r="U33686" i="2"/>
  <c r="U33687" i="2"/>
  <c r="U33688" i="2"/>
  <c r="U33689" i="2"/>
  <c r="U33690" i="2"/>
  <c r="U33691" i="2"/>
  <c r="U33692" i="2"/>
  <c r="U33693" i="2"/>
  <c r="U33694" i="2"/>
  <c r="U33695" i="2"/>
  <c r="U33696" i="2"/>
  <c r="U33697" i="2"/>
  <c r="U33698" i="2"/>
  <c r="U33699" i="2"/>
  <c r="U33700" i="2"/>
  <c r="U33701" i="2"/>
  <c r="U33702" i="2"/>
  <c r="U33703" i="2"/>
  <c r="U33704" i="2"/>
  <c r="U33705" i="2"/>
  <c r="U33706" i="2"/>
  <c r="U33707" i="2"/>
  <c r="U33708" i="2"/>
  <c r="U33709" i="2"/>
  <c r="U33710" i="2"/>
  <c r="U33711" i="2"/>
  <c r="U33712" i="2"/>
  <c r="U33713" i="2"/>
  <c r="U33714" i="2"/>
  <c r="U33715" i="2"/>
  <c r="U33716" i="2"/>
  <c r="U33717" i="2"/>
  <c r="U33718" i="2"/>
  <c r="U33719" i="2"/>
  <c r="U33720" i="2"/>
  <c r="U33721" i="2"/>
  <c r="U33722" i="2"/>
  <c r="U33723" i="2"/>
  <c r="U33724" i="2"/>
  <c r="U33725" i="2"/>
  <c r="U33726" i="2"/>
  <c r="U33727" i="2"/>
  <c r="U33728" i="2"/>
  <c r="U33729" i="2"/>
  <c r="U33730" i="2"/>
  <c r="U33731" i="2"/>
  <c r="U33732" i="2"/>
  <c r="U33733" i="2"/>
  <c r="U33734" i="2"/>
  <c r="U33735" i="2"/>
  <c r="U33736" i="2"/>
  <c r="U33737" i="2"/>
  <c r="U33738" i="2"/>
  <c r="U33739" i="2"/>
  <c r="U33740" i="2"/>
  <c r="U33741" i="2"/>
  <c r="U33742" i="2"/>
  <c r="U33743" i="2"/>
  <c r="U33744" i="2"/>
  <c r="U33745" i="2"/>
  <c r="U33746" i="2"/>
  <c r="U33747" i="2"/>
  <c r="U33748" i="2"/>
  <c r="U33749" i="2"/>
  <c r="U33750" i="2"/>
  <c r="U33751" i="2"/>
  <c r="U33752" i="2"/>
  <c r="U33753" i="2"/>
  <c r="U33754" i="2"/>
  <c r="U33755" i="2"/>
  <c r="U33756" i="2"/>
  <c r="U33757" i="2"/>
  <c r="U33758" i="2"/>
  <c r="U33759" i="2"/>
  <c r="U33760" i="2"/>
  <c r="U33761" i="2"/>
  <c r="U33762" i="2"/>
  <c r="U33763" i="2"/>
  <c r="U33764" i="2"/>
  <c r="U33765" i="2"/>
  <c r="U33766" i="2"/>
  <c r="U33767" i="2"/>
  <c r="U33768" i="2"/>
  <c r="U33769" i="2"/>
  <c r="U33770" i="2"/>
  <c r="U33771" i="2"/>
  <c r="U33772" i="2"/>
  <c r="U33773" i="2"/>
  <c r="U33774" i="2"/>
  <c r="U33775" i="2"/>
  <c r="U33776" i="2"/>
  <c r="U33777" i="2"/>
  <c r="U33778" i="2"/>
  <c r="U33779" i="2"/>
  <c r="U33780" i="2"/>
  <c r="U33781" i="2"/>
  <c r="U33782" i="2"/>
  <c r="U33783" i="2"/>
  <c r="U33784" i="2"/>
  <c r="U33785" i="2"/>
  <c r="U33786" i="2"/>
  <c r="U33787" i="2"/>
  <c r="U33788" i="2"/>
  <c r="U33789" i="2"/>
  <c r="U33790" i="2"/>
  <c r="U33791" i="2"/>
  <c r="U33792" i="2"/>
  <c r="U33793" i="2"/>
  <c r="U33794" i="2"/>
  <c r="U33795" i="2"/>
  <c r="U33796" i="2"/>
  <c r="U33797" i="2"/>
  <c r="U33798" i="2"/>
  <c r="U33799" i="2"/>
  <c r="U33800" i="2"/>
  <c r="U33801" i="2"/>
  <c r="U33802" i="2"/>
  <c r="U33803" i="2"/>
  <c r="U33804" i="2"/>
  <c r="U33805" i="2"/>
  <c r="U33806" i="2"/>
  <c r="U33807" i="2"/>
  <c r="U33808" i="2"/>
  <c r="U33809" i="2"/>
  <c r="U33810" i="2"/>
  <c r="U33811" i="2"/>
  <c r="U33812" i="2"/>
  <c r="U33813" i="2"/>
  <c r="U33814" i="2"/>
  <c r="U33815" i="2"/>
  <c r="U33816" i="2"/>
  <c r="U33817" i="2"/>
  <c r="U33818" i="2"/>
  <c r="U33819" i="2"/>
  <c r="U33820" i="2"/>
  <c r="U33821" i="2"/>
  <c r="U33822" i="2"/>
  <c r="U33823" i="2"/>
  <c r="U33824" i="2"/>
  <c r="U33825" i="2"/>
  <c r="U33826" i="2"/>
  <c r="U33827" i="2"/>
  <c r="U33828" i="2"/>
  <c r="U33829" i="2"/>
  <c r="U33830" i="2"/>
  <c r="U33831" i="2"/>
  <c r="U33832" i="2"/>
  <c r="U33833" i="2"/>
  <c r="U33834" i="2"/>
  <c r="U33835" i="2"/>
  <c r="U33836" i="2"/>
  <c r="U33837" i="2"/>
  <c r="U33838" i="2"/>
  <c r="U33839" i="2"/>
  <c r="U33840" i="2"/>
  <c r="U33841" i="2"/>
  <c r="U33842" i="2"/>
  <c r="U33843" i="2"/>
  <c r="U33844" i="2"/>
  <c r="U33845" i="2"/>
  <c r="U33846" i="2"/>
  <c r="U33847" i="2"/>
  <c r="U33848" i="2"/>
  <c r="U33849" i="2"/>
  <c r="U33850" i="2"/>
  <c r="U33851" i="2"/>
  <c r="U33852" i="2"/>
  <c r="U33853" i="2"/>
  <c r="U33854" i="2"/>
  <c r="U33855" i="2"/>
  <c r="U33856" i="2"/>
  <c r="U33857" i="2"/>
  <c r="U33858" i="2"/>
  <c r="U33859" i="2"/>
  <c r="U33860" i="2"/>
  <c r="U33861" i="2"/>
  <c r="U33862" i="2"/>
  <c r="U33863" i="2"/>
  <c r="U33864" i="2"/>
  <c r="U33865" i="2"/>
  <c r="U33866" i="2"/>
  <c r="U33867" i="2"/>
  <c r="U33868" i="2"/>
  <c r="U33869" i="2"/>
  <c r="U33870" i="2"/>
  <c r="U33871" i="2"/>
  <c r="U33872" i="2"/>
  <c r="U33873" i="2"/>
  <c r="U33874" i="2"/>
  <c r="U33875" i="2"/>
  <c r="U33876" i="2"/>
  <c r="U33877" i="2"/>
  <c r="U33878" i="2"/>
  <c r="U33879" i="2"/>
  <c r="U33880" i="2"/>
  <c r="U33881" i="2"/>
  <c r="U33882" i="2"/>
  <c r="U33883" i="2"/>
  <c r="U33884" i="2"/>
  <c r="U33885" i="2"/>
  <c r="U33886" i="2"/>
  <c r="U33887" i="2"/>
  <c r="U33888" i="2"/>
  <c r="U33889" i="2"/>
  <c r="U33890" i="2"/>
  <c r="U33891" i="2"/>
  <c r="U33892" i="2"/>
  <c r="U33893" i="2"/>
  <c r="U33894" i="2"/>
  <c r="U33895" i="2"/>
  <c r="U33896" i="2"/>
  <c r="U33897" i="2"/>
  <c r="U33898" i="2"/>
  <c r="U33899" i="2"/>
  <c r="U33900" i="2"/>
  <c r="U33901" i="2"/>
  <c r="U33902" i="2"/>
  <c r="U33903" i="2"/>
  <c r="U33904" i="2"/>
  <c r="U33905" i="2"/>
  <c r="U33906" i="2"/>
  <c r="U33907" i="2"/>
  <c r="U33908" i="2"/>
  <c r="U33909" i="2"/>
  <c r="U33910" i="2"/>
  <c r="U33911" i="2"/>
  <c r="U33912" i="2"/>
  <c r="U33913" i="2"/>
  <c r="U33914" i="2"/>
  <c r="U33915" i="2"/>
  <c r="U33916" i="2"/>
  <c r="U33917" i="2"/>
  <c r="U33918" i="2"/>
  <c r="U33919" i="2"/>
  <c r="U33920" i="2"/>
  <c r="U33921" i="2"/>
  <c r="U33922" i="2"/>
  <c r="U33923" i="2"/>
  <c r="U33924" i="2"/>
  <c r="U33925" i="2"/>
  <c r="U33926" i="2"/>
  <c r="U33927" i="2"/>
  <c r="U33928" i="2"/>
  <c r="U33929" i="2"/>
  <c r="U33930" i="2"/>
  <c r="U33931" i="2"/>
  <c r="U33932" i="2"/>
  <c r="U33933" i="2"/>
  <c r="U33934" i="2"/>
  <c r="U33935" i="2"/>
  <c r="U33936" i="2"/>
  <c r="U33937" i="2"/>
  <c r="U33938" i="2"/>
  <c r="U33939" i="2"/>
  <c r="U33940" i="2"/>
  <c r="U33941" i="2"/>
  <c r="U33942" i="2"/>
  <c r="U33943" i="2"/>
  <c r="U33944" i="2"/>
  <c r="U33945" i="2"/>
  <c r="U33946" i="2"/>
  <c r="U33947" i="2"/>
  <c r="U33948" i="2"/>
  <c r="U33949" i="2"/>
  <c r="U33950" i="2"/>
  <c r="U33951" i="2"/>
  <c r="U33952" i="2"/>
  <c r="U33953" i="2"/>
  <c r="U33954" i="2"/>
  <c r="U33955" i="2"/>
  <c r="U33956" i="2"/>
  <c r="U33957" i="2"/>
  <c r="U33958" i="2"/>
  <c r="U33959" i="2"/>
  <c r="U33960" i="2"/>
  <c r="U33961" i="2"/>
  <c r="U33962" i="2"/>
  <c r="U33963" i="2"/>
  <c r="U33964" i="2"/>
  <c r="U33965" i="2"/>
  <c r="U33966" i="2"/>
  <c r="U33967" i="2"/>
  <c r="U33968" i="2"/>
  <c r="U33969" i="2"/>
  <c r="U33970" i="2"/>
  <c r="U33971" i="2"/>
  <c r="U33972" i="2"/>
  <c r="U33973" i="2"/>
  <c r="U33974" i="2"/>
  <c r="U33975" i="2"/>
  <c r="U33976" i="2"/>
  <c r="U33977" i="2"/>
  <c r="U33978" i="2"/>
  <c r="U33979" i="2"/>
  <c r="U33980" i="2"/>
  <c r="U33981" i="2"/>
  <c r="U33982" i="2"/>
  <c r="U33983" i="2"/>
  <c r="U33984" i="2"/>
  <c r="U33985" i="2"/>
  <c r="U33986" i="2"/>
  <c r="U33987" i="2"/>
  <c r="U33988" i="2"/>
  <c r="U33989" i="2"/>
  <c r="U33990" i="2"/>
  <c r="U33991" i="2"/>
  <c r="U33992" i="2"/>
  <c r="U33993" i="2"/>
  <c r="U33994" i="2"/>
  <c r="U33995" i="2"/>
  <c r="U33996" i="2"/>
  <c r="U33997" i="2"/>
  <c r="U33998" i="2"/>
  <c r="U33999" i="2"/>
  <c r="U34000" i="2"/>
  <c r="U34001" i="2"/>
  <c r="U34002" i="2"/>
  <c r="U34003" i="2"/>
  <c r="U34004" i="2"/>
  <c r="U34005" i="2"/>
  <c r="U34006" i="2"/>
  <c r="U34007" i="2"/>
  <c r="U34008" i="2"/>
  <c r="U34009" i="2"/>
  <c r="U34010" i="2"/>
  <c r="U34011" i="2"/>
  <c r="U34012" i="2"/>
  <c r="U34013" i="2"/>
  <c r="U34014" i="2"/>
  <c r="U34015" i="2"/>
  <c r="U34016" i="2"/>
  <c r="U34017" i="2"/>
  <c r="U34018" i="2"/>
  <c r="U34019" i="2"/>
  <c r="U34020" i="2"/>
  <c r="U34021" i="2"/>
  <c r="U34022" i="2"/>
  <c r="U34023" i="2"/>
  <c r="U34024" i="2"/>
  <c r="U34025" i="2"/>
  <c r="U34026" i="2"/>
  <c r="U34027" i="2"/>
  <c r="U34028" i="2"/>
  <c r="U34029" i="2"/>
  <c r="U34030" i="2"/>
  <c r="U34031" i="2"/>
  <c r="U34032" i="2"/>
  <c r="U34033" i="2"/>
  <c r="U34034" i="2"/>
  <c r="U34035" i="2"/>
  <c r="U34036" i="2"/>
  <c r="U34037" i="2"/>
  <c r="U34038" i="2"/>
  <c r="U34039" i="2"/>
  <c r="U34040" i="2"/>
  <c r="U34041" i="2"/>
  <c r="U34042" i="2"/>
  <c r="U34043" i="2"/>
  <c r="U34044" i="2"/>
  <c r="U34045" i="2"/>
  <c r="U34046" i="2"/>
  <c r="U34047" i="2"/>
  <c r="U34048" i="2"/>
  <c r="U34049" i="2"/>
  <c r="U34050" i="2"/>
  <c r="U34051" i="2"/>
  <c r="U34052" i="2"/>
  <c r="U34053" i="2"/>
  <c r="U34054" i="2"/>
  <c r="U34055" i="2"/>
  <c r="U34056" i="2"/>
  <c r="U34057" i="2"/>
  <c r="U34058" i="2"/>
  <c r="U34059" i="2"/>
  <c r="U34060" i="2"/>
  <c r="U34061" i="2"/>
  <c r="U34062" i="2"/>
  <c r="U34063" i="2"/>
  <c r="U34064" i="2"/>
  <c r="U34065" i="2"/>
  <c r="U34066" i="2"/>
  <c r="U34067" i="2"/>
  <c r="U34068" i="2"/>
  <c r="U34069" i="2"/>
  <c r="U34070" i="2"/>
  <c r="U34071" i="2"/>
  <c r="U34072" i="2"/>
  <c r="U34073" i="2"/>
  <c r="U34074" i="2"/>
  <c r="U34075" i="2"/>
  <c r="U34076" i="2"/>
  <c r="U34077" i="2"/>
  <c r="U34078" i="2"/>
  <c r="U34079" i="2"/>
  <c r="U34080" i="2"/>
  <c r="U34081" i="2"/>
  <c r="U34082" i="2"/>
  <c r="U34083" i="2"/>
  <c r="U34084" i="2"/>
  <c r="U34085" i="2"/>
  <c r="U34086" i="2"/>
  <c r="U34087" i="2"/>
  <c r="U34088" i="2"/>
  <c r="U34089" i="2"/>
  <c r="U34090" i="2"/>
  <c r="U34091" i="2"/>
  <c r="U34092" i="2"/>
  <c r="U34093" i="2"/>
  <c r="U34094" i="2"/>
  <c r="U34095" i="2"/>
  <c r="U34096" i="2"/>
  <c r="U34097" i="2"/>
  <c r="U34098" i="2"/>
  <c r="U34099" i="2"/>
  <c r="U34100" i="2"/>
  <c r="U34101" i="2"/>
  <c r="U34102" i="2"/>
  <c r="U34103" i="2"/>
  <c r="U34104" i="2"/>
  <c r="U34105" i="2"/>
  <c r="U34106" i="2"/>
  <c r="U34107" i="2"/>
  <c r="U34108" i="2"/>
  <c r="U34109" i="2"/>
  <c r="U34110" i="2"/>
  <c r="U34111" i="2"/>
  <c r="U34112" i="2"/>
  <c r="U34113" i="2"/>
  <c r="U34114" i="2"/>
  <c r="U34115" i="2"/>
  <c r="U34116" i="2"/>
  <c r="U34117" i="2"/>
  <c r="U34118" i="2"/>
  <c r="U34119" i="2"/>
  <c r="U34120" i="2"/>
  <c r="U34121" i="2"/>
  <c r="U34122" i="2"/>
  <c r="U34123" i="2"/>
  <c r="U34124" i="2"/>
  <c r="U34125" i="2"/>
  <c r="U34126" i="2"/>
  <c r="U34127" i="2"/>
  <c r="U34128" i="2"/>
  <c r="U34129" i="2"/>
  <c r="U34130" i="2"/>
  <c r="U34131" i="2"/>
  <c r="U34132" i="2"/>
  <c r="U34133" i="2"/>
  <c r="U34134" i="2"/>
  <c r="U34135" i="2"/>
  <c r="U34136" i="2"/>
  <c r="U34137" i="2"/>
  <c r="U34138" i="2"/>
  <c r="U34139" i="2"/>
  <c r="U34140" i="2"/>
  <c r="U34141" i="2"/>
  <c r="U34142" i="2"/>
  <c r="U34143" i="2"/>
  <c r="U34144" i="2"/>
  <c r="U34145" i="2"/>
  <c r="U34146" i="2"/>
  <c r="U34147" i="2"/>
  <c r="U34148" i="2"/>
  <c r="U34149" i="2"/>
  <c r="U34150" i="2"/>
  <c r="U34151" i="2"/>
  <c r="U34152" i="2"/>
  <c r="U34153" i="2"/>
  <c r="U34154" i="2"/>
  <c r="U34155" i="2"/>
  <c r="U34156" i="2"/>
  <c r="U34157" i="2"/>
  <c r="U34158" i="2"/>
  <c r="U34159" i="2"/>
  <c r="U34160" i="2"/>
  <c r="U34161" i="2"/>
  <c r="U34162" i="2"/>
  <c r="U34163" i="2"/>
  <c r="U34164" i="2"/>
  <c r="U34165" i="2"/>
  <c r="U34166" i="2"/>
  <c r="U34167" i="2"/>
  <c r="U34168" i="2"/>
  <c r="U34169" i="2"/>
  <c r="U34170" i="2"/>
  <c r="U34171" i="2"/>
  <c r="U34172" i="2"/>
  <c r="U34173" i="2"/>
  <c r="U34174" i="2"/>
  <c r="U34175" i="2"/>
  <c r="U34176" i="2"/>
  <c r="U34177" i="2"/>
  <c r="U34178" i="2"/>
  <c r="U34179" i="2"/>
  <c r="U34180" i="2"/>
  <c r="U34181" i="2"/>
  <c r="U34182" i="2"/>
  <c r="U34183" i="2"/>
  <c r="U34184" i="2"/>
  <c r="U34185" i="2"/>
  <c r="U34186" i="2"/>
  <c r="U34187" i="2"/>
  <c r="U34188" i="2"/>
  <c r="U34189" i="2"/>
  <c r="U34190" i="2"/>
  <c r="U34191" i="2"/>
  <c r="U34192" i="2"/>
  <c r="U34193" i="2"/>
  <c r="U34194" i="2"/>
  <c r="U34195" i="2"/>
  <c r="U34196" i="2"/>
  <c r="U34197" i="2"/>
  <c r="U34198" i="2"/>
  <c r="U34199" i="2"/>
  <c r="U34200" i="2"/>
  <c r="U34201" i="2"/>
  <c r="U34202" i="2"/>
  <c r="U34203" i="2"/>
  <c r="U34204" i="2"/>
  <c r="U34205" i="2"/>
  <c r="U34206" i="2"/>
  <c r="U34207" i="2"/>
  <c r="U34208" i="2"/>
  <c r="U34209" i="2"/>
  <c r="U34210" i="2"/>
  <c r="U34211" i="2"/>
  <c r="U34212" i="2"/>
  <c r="U34213" i="2"/>
  <c r="U34214" i="2"/>
  <c r="U34215" i="2"/>
  <c r="U34216" i="2"/>
  <c r="U34217" i="2"/>
  <c r="U34218" i="2"/>
  <c r="U34219" i="2"/>
  <c r="U34220" i="2"/>
  <c r="U34221" i="2"/>
  <c r="U34222" i="2"/>
  <c r="U34223" i="2"/>
  <c r="U34224" i="2"/>
  <c r="U34225" i="2"/>
  <c r="U34226" i="2"/>
  <c r="U34227" i="2"/>
  <c r="U34228" i="2"/>
  <c r="U34229" i="2"/>
  <c r="U34230" i="2"/>
  <c r="U34231" i="2"/>
  <c r="U34232" i="2"/>
  <c r="U34233" i="2"/>
  <c r="U34234" i="2"/>
  <c r="U34235" i="2"/>
  <c r="U34236" i="2"/>
  <c r="U34237" i="2"/>
  <c r="U34238" i="2"/>
  <c r="U34239" i="2"/>
  <c r="U34240" i="2"/>
  <c r="U34241" i="2"/>
  <c r="U34242" i="2"/>
  <c r="U34243" i="2"/>
  <c r="U34244" i="2"/>
  <c r="U34245" i="2"/>
  <c r="U34246" i="2"/>
  <c r="U34247" i="2"/>
  <c r="U34248" i="2"/>
  <c r="U34249" i="2"/>
  <c r="U34250" i="2"/>
  <c r="U34251" i="2"/>
  <c r="U34252" i="2"/>
  <c r="U34253" i="2"/>
  <c r="U34254" i="2"/>
  <c r="U34255" i="2"/>
  <c r="U34256" i="2"/>
  <c r="U34257" i="2"/>
  <c r="U34258" i="2"/>
  <c r="U34259" i="2"/>
  <c r="U34260" i="2"/>
  <c r="U34261" i="2"/>
  <c r="U34262" i="2"/>
  <c r="U34263" i="2"/>
  <c r="U34264" i="2"/>
  <c r="U34265" i="2"/>
  <c r="U34266" i="2"/>
  <c r="U34267" i="2"/>
  <c r="U34268" i="2"/>
  <c r="U34269" i="2"/>
  <c r="U34270" i="2"/>
  <c r="U34271" i="2"/>
  <c r="U34272" i="2"/>
  <c r="U34273" i="2"/>
  <c r="U34274" i="2"/>
  <c r="U34275" i="2"/>
  <c r="U34276" i="2"/>
  <c r="U34277" i="2"/>
  <c r="U34278" i="2"/>
  <c r="U34279" i="2"/>
  <c r="U34280" i="2"/>
  <c r="U34281" i="2"/>
  <c r="U34282" i="2"/>
  <c r="U34283" i="2"/>
  <c r="U34284" i="2"/>
  <c r="U34285" i="2"/>
  <c r="U34286" i="2"/>
  <c r="U34287" i="2"/>
  <c r="U34288" i="2"/>
  <c r="U34289" i="2"/>
  <c r="U34290" i="2"/>
  <c r="U34291" i="2"/>
  <c r="U34292" i="2"/>
  <c r="U34293" i="2"/>
  <c r="U34294" i="2"/>
  <c r="U34295" i="2"/>
  <c r="U34296" i="2"/>
  <c r="U34297" i="2"/>
  <c r="U34298" i="2"/>
  <c r="U34299" i="2"/>
  <c r="U34300" i="2"/>
  <c r="U34301" i="2"/>
  <c r="U34302" i="2"/>
  <c r="U34303" i="2"/>
  <c r="U34304" i="2"/>
  <c r="U34305" i="2"/>
  <c r="U34306" i="2"/>
  <c r="U34307" i="2"/>
  <c r="U34308" i="2"/>
  <c r="U34309" i="2"/>
  <c r="U34310" i="2"/>
  <c r="U34311" i="2"/>
  <c r="U34312" i="2"/>
  <c r="U34313" i="2"/>
  <c r="U34314" i="2"/>
  <c r="U34315" i="2"/>
  <c r="U34316" i="2"/>
  <c r="U34317" i="2"/>
  <c r="U34318" i="2"/>
  <c r="U34319" i="2"/>
  <c r="U34320" i="2"/>
  <c r="U34321" i="2"/>
  <c r="U34322" i="2"/>
  <c r="U34323" i="2"/>
  <c r="U34324" i="2"/>
  <c r="U34325" i="2"/>
  <c r="U34326" i="2"/>
  <c r="U34327" i="2"/>
  <c r="U34328" i="2"/>
  <c r="U34329" i="2"/>
  <c r="U34330" i="2"/>
  <c r="U34331" i="2"/>
  <c r="U34332" i="2"/>
  <c r="U34333" i="2"/>
  <c r="U34334" i="2"/>
  <c r="U34335" i="2"/>
  <c r="U34336" i="2"/>
  <c r="U34337" i="2"/>
  <c r="U34338" i="2"/>
  <c r="U34339" i="2"/>
  <c r="U34340" i="2"/>
  <c r="U34341" i="2"/>
  <c r="U34342" i="2"/>
  <c r="U34343" i="2"/>
  <c r="U34344" i="2"/>
  <c r="U34345" i="2"/>
  <c r="U34346" i="2"/>
  <c r="U34347" i="2"/>
  <c r="U34348" i="2"/>
  <c r="U34349" i="2"/>
  <c r="U34350" i="2"/>
  <c r="U34351" i="2"/>
  <c r="U34352" i="2"/>
  <c r="U34353" i="2"/>
  <c r="U34354" i="2"/>
  <c r="U34355" i="2"/>
  <c r="U34356" i="2"/>
  <c r="U34357" i="2"/>
  <c r="U34358" i="2"/>
  <c r="U34359" i="2"/>
  <c r="U34360" i="2"/>
  <c r="U34361" i="2"/>
  <c r="U34362" i="2"/>
  <c r="U34363" i="2"/>
  <c r="U34364" i="2"/>
  <c r="U34365" i="2"/>
  <c r="U34366" i="2"/>
  <c r="U34367" i="2"/>
  <c r="U34368" i="2"/>
  <c r="U34369" i="2"/>
  <c r="U34370" i="2"/>
  <c r="U34371" i="2"/>
  <c r="U34372" i="2"/>
  <c r="U34373" i="2"/>
  <c r="U34374" i="2"/>
  <c r="U34375" i="2"/>
  <c r="U34376" i="2"/>
  <c r="U34377" i="2"/>
  <c r="U34378" i="2"/>
  <c r="U34379" i="2"/>
  <c r="U34380" i="2"/>
  <c r="U34381" i="2"/>
  <c r="U34382" i="2"/>
  <c r="U34383" i="2"/>
  <c r="U34384" i="2"/>
  <c r="U34385" i="2"/>
  <c r="U34386" i="2"/>
  <c r="U34387" i="2"/>
  <c r="U34388" i="2"/>
  <c r="U34389" i="2"/>
  <c r="U34390" i="2"/>
  <c r="U34391" i="2"/>
  <c r="U34392" i="2"/>
  <c r="U34393" i="2"/>
  <c r="U34394" i="2"/>
  <c r="U34395" i="2"/>
  <c r="U34396" i="2"/>
  <c r="U34397" i="2"/>
  <c r="U34398" i="2"/>
  <c r="U34399" i="2"/>
  <c r="U34400" i="2"/>
  <c r="U34401" i="2"/>
  <c r="U34402" i="2"/>
  <c r="U34403" i="2"/>
  <c r="U34404" i="2"/>
  <c r="U34405" i="2"/>
  <c r="U34406" i="2"/>
  <c r="U34407" i="2"/>
  <c r="U34408" i="2"/>
  <c r="U34409" i="2"/>
  <c r="U34410" i="2"/>
  <c r="U34411" i="2"/>
  <c r="U34412" i="2"/>
  <c r="U34413" i="2"/>
  <c r="U34414" i="2"/>
  <c r="U34415" i="2"/>
  <c r="U34416" i="2"/>
  <c r="U34417" i="2"/>
  <c r="U34418" i="2"/>
  <c r="U34419" i="2"/>
  <c r="U34420" i="2"/>
  <c r="U34421" i="2"/>
  <c r="U34422" i="2"/>
  <c r="U34423" i="2"/>
  <c r="U34424" i="2"/>
  <c r="U34425" i="2"/>
  <c r="U34426" i="2"/>
  <c r="U34427" i="2"/>
  <c r="U34428" i="2"/>
  <c r="U34429" i="2"/>
  <c r="U34430" i="2"/>
  <c r="U34431" i="2"/>
  <c r="U34432" i="2"/>
  <c r="U34433" i="2"/>
  <c r="U34434" i="2"/>
  <c r="U34435" i="2"/>
  <c r="U34436" i="2"/>
  <c r="U34437" i="2"/>
  <c r="U34438" i="2"/>
  <c r="U34439" i="2"/>
  <c r="U34440" i="2"/>
  <c r="U34441" i="2"/>
  <c r="U34442" i="2"/>
  <c r="U34443" i="2"/>
  <c r="U34444" i="2"/>
  <c r="U34445" i="2"/>
  <c r="U34446" i="2"/>
  <c r="U34447" i="2"/>
  <c r="U34448" i="2"/>
  <c r="U34449" i="2"/>
  <c r="U34450" i="2"/>
  <c r="U34451" i="2"/>
  <c r="U34452" i="2"/>
  <c r="U34453" i="2"/>
  <c r="U34454" i="2"/>
  <c r="U34455" i="2"/>
  <c r="U34456" i="2"/>
  <c r="U34457" i="2"/>
  <c r="U34458" i="2"/>
  <c r="U34459" i="2"/>
  <c r="U34460" i="2"/>
  <c r="U34461" i="2"/>
  <c r="U34462" i="2"/>
  <c r="U34463" i="2"/>
  <c r="U34464" i="2"/>
  <c r="U34465" i="2"/>
  <c r="U34466" i="2"/>
  <c r="U34467" i="2"/>
  <c r="U34468" i="2"/>
  <c r="U34469" i="2"/>
  <c r="U34470" i="2"/>
  <c r="U34471" i="2"/>
  <c r="U34472" i="2"/>
  <c r="U34473" i="2"/>
  <c r="U34474" i="2"/>
  <c r="U34475" i="2"/>
  <c r="U34476" i="2"/>
  <c r="U34477" i="2"/>
  <c r="U34478" i="2"/>
  <c r="U34479" i="2"/>
  <c r="U34480" i="2"/>
  <c r="U34481" i="2"/>
  <c r="U34482" i="2"/>
  <c r="U34483" i="2"/>
  <c r="U34484" i="2"/>
  <c r="U34485" i="2"/>
  <c r="U34486" i="2"/>
  <c r="U34487" i="2"/>
  <c r="U34488" i="2"/>
  <c r="U34489" i="2"/>
  <c r="U34490" i="2"/>
  <c r="U34491" i="2"/>
  <c r="U34492" i="2"/>
  <c r="U34493" i="2"/>
  <c r="U34494" i="2"/>
  <c r="U34495" i="2"/>
  <c r="U34496" i="2"/>
  <c r="U34497" i="2"/>
  <c r="U34498" i="2"/>
  <c r="U34499" i="2"/>
  <c r="U34500" i="2"/>
  <c r="U34501" i="2"/>
  <c r="U34502" i="2"/>
  <c r="U34503" i="2"/>
  <c r="U34504" i="2"/>
  <c r="U34505" i="2"/>
  <c r="U34506" i="2"/>
  <c r="U34507" i="2"/>
  <c r="U34508" i="2"/>
  <c r="U34509" i="2"/>
  <c r="U34510" i="2"/>
  <c r="U34511" i="2"/>
  <c r="U34512" i="2"/>
  <c r="U34513" i="2"/>
  <c r="U34514" i="2"/>
  <c r="U34515" i="2"/>
  <c r="U34516" i="2"/>
  <c r="U34517" i="2"/>
  <c r="U34518" i="2"/>
  <c r="U34519" i="2"/>
  <c r="U34520" i="2"/>
  <c r="U34521" i="2"/>
  <c r="U34522" i="2"/>
  <c r="U34523" i="2"/>
  <c r="U34524" i="2"/>
  <c r="U34525" i="2"/>
  <c r="U34526" i="2"/>
  <c r="U34527" i="2"/>
  <c r="U34528" i="2"/>
  <c r="U34529" i="2"/>
  <c r="U34530" i="2"/>
  <c r="U34531" i="2"/>
  <c r="U34532" i="2"/>
  <c r="U34533" i="2"/>
  <c r="U34534" i="2"/>
  <c r="U34535" i="2"/>
  <c r="U34536" i="2"/>
  <c r="U34537" i="2"/>
  <c r="U34538" i="2"/>
  <c r="U34539" i="2"/>
  <c r="U34540" i="2"/>
  <c r="U34541" i="2"/>
  <c r="U34542" i="2"/>
  <c r="U34543" i="2"/>
  <c r="U34544" i="2"/>
  <c r="U34545" i="2"/>
  <c r="U34546" i="2"/>
  <c r="U34547" i="2"/>
  <c r="U34548" i="2"/>
  <c r="U34549" i="2"/>
  <c r="U34550" i="2"/>
  <c r="U34551" i="2"/>
  <c r="U34552" i="2"/>
  <c r="U34553" i="2"/>
  <c r="U34554" i="2"/>
  <c r="U34555" i="2"/>
  <c r="U34556" i="2"/>
  <c r="U34557" i="2"/>
  <c r="U34558" i="2"/>
  <c r="U34559" i="2"/>
  <c r="U34560" i="2"/>
  <c r="U34561" i="2"/>
  <c r="U34562" i="2"/>
  <c r="U34563" i="2"/>
  <c r="U34564" i="2"/>
  <c r="U34565" i="2"/>
  <c r="U34566" i="2"/>
  <c r="U34567" i="2"/>
  <c r="U34568" i="2"/>
  <c r="U34569" i="2"/>
  <c r="U34570" i="2"/>
  <c r="U34571" i="2"/>
  <c r="U34572" i="2"/>
  <c r="U34573" i="2"/>
  <c r="U34574" i="2"/>
  <c r="U34575" i="2"/>
  <c r="U34576" i="2"/>
  <c r="U34577" i="2"/>
  <c r="U34578" i="2"/>
  <c r="U34579" i="2"/>
  <c r="U34580" i="2"/>
  <c r="U34581" i="2"/>
  <c r="U34582" i="2"/>
  <c r="U34583" i="2"/>
  <c r="U34584" i="2"/>
  <c r="U34585" i="2"/>
  <c r="U34586" i="2"/>
  <c r="U34587" i="2"/>
  <c r="U34588" i="2"/>
  <c r="U34589" i="2"/>
  <c r="U34590" i="2"/>
  <c r="U34591" i="2"/>
  <c r="U34592" i="2"/>
  <c r="U34593" i="2"/>
  <c r="U34594" i="2"/>
  <c r="U34595" i="2"/>
  <c r="U34596" i="2"/>
  <c r="U34597" i="2"/>
  <c r="U34598" i="2"/>
  <c r="U34599" i="2"/>
  <c r="U34600" i="2"/>
  <c r="U34601" i="2"/>
  <c r="U34602" i="2"/>
  <c r="U34603" i="2"/>
  <c r="U34604" i="2"/>
  <c r="U34605" i="2"/>
  <c r="U34606" i="2"/>
  <c r="U34607" i="2"/>
  <c r="U34608" i="2"/>
  <c r="U34609" i="2"/>
  <c r="U34610" i="2"/>
  <c r="U34611" i="2"/>
  <c r="U34612" i="2"/>
  <c r="U34613" i="2"/>
  <c r="U34614" i="2"/>
  <c r="U34615" i="2"/>
  <c r="U34616" i="2"/>
  <c r="U34617" i="2"/>
  <c r="U34618" i="2"/>
  <c r="U34619" i="2"/>
  <c r="U34620" i="2"/>
  <c r="U34621" i="2"/>
  <c r="U34622" i="2"/>
  <c r="U34623" i="2"/>
  <c r="U34624" i="2"/>
  <c r="U34625" i="2"/>
  <c r="U34626" i="2"/>
  <c r="U34627" i="2"/>
  <c r="U34628" i="2"/>
  <c r="U34629" i="2"/>
  <c r="U34630" i="2"/>
  <c r="U34631" i="2"/>
  <c r="U34632" i="2"/>
  <c r="U34633" i="2"/>
  <c r="U34634" i="2"/>
  <c r="U34635" i="2"/>
  <c r="U34636" i="2"/>
  <c r="U34637" i="2"/>
  <c r="U34638" i="2"/>
  <c r="U34639" i="2"/>
  <c r="U34640" i="2"/>
  <c r="U34641" i="2"/>
  <c r="U34642" i="2"/>
  <c r="U34643" i="2"/>
  <c r="U34644" i="2"/>
  <c r="U34645" i="2"/>
  <c r="U34646" i="2"/>
  <c r="U34647" i="2"/>
  <c r="U34648" i="2"/>
  <c r="U34649" i="2"/>
  <c r="U34650" i="2"/>
  <c r="U34651" i="2"/>
  <c r="U34652" i="2"/>
  <c r="U34653" i="2"/>
  <c r="U34654" i="2"/>
  <c r="U34655" i="2"/>
  <c r="U34656" i="2"/>
  <c r="U34657" i="2"/>
  <c r="U34658" i="2"/>
  <c r="U34659" i="2"/>
  <c r="U34660" i="2"/>
  <c r="U34661" i="2"/>
  <c r="U34662" i="2"/>
  <c r="U34663" i="2"/>
  <c r="U34664" i="2"/>
  <c r="U34665" i="2"/>
  <c r="U34666" i="2"/>
  <c r="U34667" i="2"/>
  <c r="U34668" i="2"/>
  <c r="U34669" i="2"/>
  <c r="U34670" i="2"/>
  <c r="U34671" i="2"/>
  <c r="U34672" i="2"/>
  <c r="U34673" i="2"/>
  <c r="U34674" i="2"/>
  <c r="U34675" i="2"/>
  <c r="U34676" i="2"/>
  <c r="U34677" i="2"/>
  <c r="U34678" i="2"/>
  <c r="U34679" i="2"/>
  <c r="U34680" i="2"/>
  <c r="U34681" i="2"/>
  <c r="U34682" i="2"/>
  <c r="U34683" i="2"/>
  <c r="U34684" i="2"/>
  <c r="U34685" i="2"/>
  <c r="U34686" i="2"/>
  <c r="U34687" i="2"/>
  <c r="U34688" i="2"/>
  <c r="U34689" i="2"/>
  <c r="U34690" i="2"/>
  <c r="U34691" i="2"/>
  <c r="U34692" i="2"/>
  <c r="U34693" i="2"/>
  <c r="U34694" i="2"/>
  <c r="U34695" i="2"/>
  <c r="U34696" i="2"/>
  <c r="U34697" i="2"/>
  <c r="U34698" i="2"/>
  <c r="U34699" i="2"/>
  <c r="U34700" i="2"/>
  <c r="U34701" i="2"/>
  <c r="U34702" i="2"/>
  <c r="U34703" i="2"/>
  <c r="U34704" i="2"/>
  <c r="U34705" i="2"/>
  <c r="U34706" i="2"/>
  <c r="U34707" i="2"/>
  <c r="U34708" i="2"/>
  <c r="U34709" i="2"/>
  <c r="U34710" i="2"/>
  <c r="U34711" i="2"/>
  <c r="U34712" i="2"/>
  <c r="U34713" i="2"/>
  <c r="U34714" i="2"/>
  <c r="U34715" i="2"/>
  <c r="U34716" i="2"/>
  <c r="U34717" i="2"/>
  <c r="U34718" i="2"/>
  <c r="U34719" i="2"/>
  <c r="U34720" i="2"/>
  <c r="U34721" i="2"/>
  <c r="U34722" i="2"/>
  <c r="U34723" i="2"/>
  <c r="U34724" i="2"/>
  <c r="U34725" i="2"/>
  <c r="U34726" i="2"/>
  <c r="U34727" i="2"/>
  <c r="U34728" i="2"/>
  <c r="U34729" i="2"/>
  <c r="U34730" i="2"/>
  <c r="U34731" i="2"/>
  <c r="U34732" i="2"/>
  <c r="U34733" i="2"/>
  <c r="U34734" i="2"/>
  <c r="U34735" i="2"/>
  <c r="U34736" i="2"/>
  <c r="U34737" i="2"/>
  <c r="U34738" i="2"/>
  <c r="U34739" i="2"/>
  <c r="U34740" i="2"/>
  <c r="U34741" i="2"/>
  <c r="U34742" i="2"/>
  <c r="U34743" i="2"/>
  <c r="U34744" i="2"/>
  <c r="U34745" i="2"/>
  <c r="U34746" i="2"/>
  <c r="U34747" i="2"/>
  <c r="U34748" i="2"/>
  <c r="U34749" i="2"/>
  <c r="U34750" i="2"/>
  <c r="U34751" i="2"/>
  <c r="U34752" i="2"/>
  <c r="U34753" i="2"/>
  <c r="U34754" i="2"/>
  <c r="U34755" i="2"/>
  <c r="U34756" i="2"/>
  <c r="U34757" i="2"/>
  <c r="U34758" i="2"/>
  <c r="U34759" i="2"/>
  <c r="U34760" i="2"/>
  <c r="U34761" i="2"/>
  <c r="U34762" i="2"/>
  <c r="U34763" i="2"/>
  <c r="U34764" i="2"/>
  <c r="U34765" i="2"/>
  <c r="U34766" i="2"/>
  <c r="U34767" i="2"/>
  <c r="U34768" i="2"/>
  <c r="U34769" i="2"/>
  <c r="U34770" i="2"/>
  <c r="U34771" i="2"/>
  <c r="U34772" i="2"/>
  <c r="U34773" i="2"/>
  <c r="U34774" i="2"/>
  <c r="U34775" i="2"/>
  <c r="U34776" i="2"/>
  <c r="U34777" i="2"/>
  <c r="U34778" i="2"/>
  <c r="U34779" i="2"/>
  <c r="U34780" i="2"/>
  <c r="U34781" i="2"/>
  <c r="U34782" i="2"/>
  <c r="U34783" i="2"/>
  <c r="U34784" i="2"/>
  <c r="U34785" i="2"/>
  <c r="U34786" i="2"/>
  <c r="U34787" i="2"/>
  <c r="U34788" i="2"/>
  <c r="U34789" i="2"/>
  <c r="U34790" i="2"/>
  <c r="U34791" i="2"/>
  <c r="U34792" i="2"/>
  <c r="U34793" i="2"/>
  <c r="U34794" i="2"/>
  <c r="U34795" i="2"/>
  <c r="U34796" i="2"/>
  <c r="U34797" i="2"/>
  <c r="U34798" i="2"/>
  <c r="U34799" i="2"/>
  <c r="U34800" i="2"/>
  <c r="U34801" i="2"/>
  <c r="U34802" i="2"/>
  <c r="U34803" i="2"/>
  <c r="U34804" i="2"/>
  <c r="U34805" i="2"/>
  <c r="U34806" i="2"/>
  <c r="U34807" i="2"/>
  <c r="U34808" i="2"/>
  <c r="U34809" i="2"/>
  <c r="U34810" i="2"/>
  <c r="U34811" i="2"/>
  <c r="U34812" i="2"/>
  <c r="U34813" i="2"/>
  <c r="U34814" i="2"/>
  <c r="U34815" i="2"/>
  <c r="U34816" i="2"/>
  <c r="U34817" i="2"/>
  <c r="U34818" i="2"/>
  <c r="U34819" i="2"/>
  <c r="U34820" i="2"/>
  <c r="U34821" i="2"/>
  <c r="U34822" i="2"/>
  <c r="U34823" i="2"/>
  <c r="U34824" i="2"/>
  <c r="U34825" i="2"/>
  <c r="U34826" i="2"/>
  <c r="U34827" i="2"/>
  <c r="U34828" i="2"/>
  <c r="U34829" i="2"/>
  <c r="U34830" i="2"/>
  <c r="U34831" i="2"/>
  <c r="U34832" i="2"/>
  <c r="U34833" i="2"/>
  <c r="U34834" i="2"/>
  <c r="U34835" i="2"/>
  <c r="U34836" i="2"/>
  <c r="U34837" i="2"/>
  <c r="U34838" i="2"/>
  <c r="U34839" i="2"/>
  <c r="U34840" i="2"/>
  <c r="U34841" i="2"/>
  <c r="U34842" i="2"/>
  <c r="U34843" i="2"/>
  <c r="U34844" i="2"/>
  <c r="U34845" i="2"/>
  <c r="U34846" i="2"/>
  <c r="U34847" i="2"/>
  <c r="U34848" i="2"/>
  <c r="U34849" i="2"/>
  <c r="U34850" i="2"/>
  <c r="U34851" i="2"/>
  <c r="U34852" i="2"/>
  <c r="U34853" i="2"/>
  <c r="U34854" i="2"/>
  <c r="U34855" i="2"/>
  <c r="U34856" i="2"/>
  <c r="U34857" i="2"/>
  <c r="U34858" i="2"/>
  <c r="U34859" i="2"/>
  <c r="U34860" i="2"/>
  <c r="U34861" i="2"/>
  <c r="U34862" i="2"/>
  <c r="U34863" i="2"/>
  <c r="U34864" i="2"/>
  <c r="U34865" i="2"/>
  <c r="U34866" i="2"/>
  <c r="U34867" i="2"/>
  <c r="U34868" i="2"/>
  <c r="U34869" i="2"/>
  <c r="U34870" i="2"/>
  <c r="U34871" i="2"/>
  <c r="U34872" i="2"/>
  <c r="U34873" i="2"/>
  <c r="U34874" i="2"/>
  <c r="U34875" i="2"/>
  <c r="U34876" i="2"/>
  <c r="U34877" i="2"/>
  <c r="U34878" i="2"/>
  <c r="U34879" i="2"/>
  <c r="U34880" i="2"/>
  <c r="U34881" i="2"/>
  <c r="U34882" i="2"/>
  <c r="U34883" i="2"/>
  <c r="U34884" i="2"/>
  <c r="U34885" i="2"/>
  <c r="U34886" i="2"/>
  <c r="U34887" i="2"/>
  <c r="U34888" i="2"/>
  <c r="U34889" i="2"/>
  <c r="U34890" i="2"/>
  <c r="U34891" i="2"/>
  <c r="U34892" i="2"/>
  <c r="U34893" i="2"/>
  <c r="U34894" i="2"/>
  <c r="U34895" i="2"/>
  <c r="U34896" i="2"/>
  <c r="U34897" i="2"/>
  <c r="U34898" i="2"/>
  <c r="U34899" i="2"/>
  <c r="U34900" i="2"/>
  <c r="U34901" i="2"/>
  <c r="U34902" i="2"/>
  <c r="U34903" i="2"/>
  <c r="U34904" i="2"/>
  <c r="U34905" i="2"/>
  <c r="U34906" i="2"/>
  <c r="U34907" i="2"/>
  <c r="U34908" i="2"/>
  <c r="U34909" i="2"/>
  <c r="U34910" i="2"/>
  <c r="U34911" i="2"/>
  <c r="U34912" i="2"/>
  <c r="U34913" i="2"/>
  <c r="U34914" i="2"/>
  <c r="U34915" i="2"/>
  <c r="U34916" i="2"/>
  <c r="U34917" i="2"/>
  <c r="U34918" i="2"/>
  <c r="U34919" i="2"/>
  <c r="U34920" i="2"/>
  <c r="U34921" i="2"/>
  <c r="U34922" i="2"/>
  <c r="U34923" i="2"/>
  <c r="U34924" i="2"/>
  <c r="U34925" i="2"/>
  <c r="U34926" i="2"/>
  <c r="U34927" i="2"/>
  <c r="U34928" i="2"/>
  <c r="U34929" i="2"/>
  <c r="U34930" i="2"/>
  <c r="U34931" i="2"/>
  <c r="U34932" i="2"/>
  <c r="U34933" i="2"/>
  <c r="U34934" i="2"/>
  <c r="U34935" i="2"/>
  <c r="U34936" i="2"/>
  <c r="U34937" i="2"/>
  <c r="U34938" i="2"/>
  <c r="U34939" i="2"/>
  <c r="U34940" i="2"/>
  <c r="U34941" i="2"/>
  <c r="U34942" i="2"/>
  <c r="U34943" i="2"/>
  <c r="U34944" i="2"/>
  <c r="U34945" i="2"/>
  <c r="U34946" i="2"/>
  <c r="U34947" i="2"/>
  <c r="U34948" i="2"/>
  <c r="U34949" i="2"/>
  <c r="U34950" i="2"/>
  <c r="U34951" i="2"/>
  <c r="U34952" i="2"/>
  <c r="U34953" i="2"/>
  <c r="U34954" i="2"/>
  <c r="U34955" i="2"/>
  <c r="U34956" i="2"/>
  <c r="U34957" i="2"/>
  <c r="U34958" i="2"/>
  <c r="U34959" i="2"/>
  <c r="U34960" i="2"/>
  <c r="U34961" i="2"/>
  <c r="U34962" i="2"/>
  <c r="U34963" i="2"/>
  <c r="U34964" i="2"/>
  <c r="U34965" i="2"/>
  <c r="U34966" i="2"/>
  <c r="U34967" i="2"/>
  <c r="U34968" i="2"/>
  <c r="U34969" i="2"/>
  <c r="U34970" i="2"/>
  <c r="U34971" i="2"/>
  <c r="U34972" i="2"/>
  <c r="U34973" i="2"/>
  <c r="U34974" i="2"/>
  <c r="U34975" i="2"/>
  <c r="U34976" i="2"/>
  <c r="U34977" i="2"/>
  <c r="U34978" i="2"/>
  <c r="U34979" i="2"/>
  <c r="U34980" i="2"/>
  <c r="U34981" i="2"/>
  <c r="U34982" i="2"/>
  <c r="U34983" i="2"/>
  <c r="U34984" i="2"/>
  <c r="U34985" i="2"/>
  <c r="U34986" i="2"/>
  <c r="U34987" i="2"/>
  <c r="U34988" i="2"/>
  <c r="U34989" i="2"/>
  <c r="U34990" i="2"/>
  <c r="U34991" i="2"/>
  <c r="U34992" i="2"/>
  <c r="U34993" i="2"/>
  <c r="U34994" i="2"/>
  <c r="U34995" i="2"/>
  <c r="U34996" i="2"/>
  <c r="U34997" i="2"/>
  <c r="U34998" i="2"/>
  <c r="U34999" i="2"/>
  <c r="U35000" i="2"/>
  <c r="U35001" i="2"/>
  <c r="U35002" i="2"/>
  <c r="U35003" i="2"/>
  <c r="U35004" i="2"/>
  <c r="U35005" i="2"/>
  <c r="U35006" i="2"/>
  <c r="U35007" i="2"/>
  <c r="U35008" i="2"/>
  <c r="U35009" i="2"/>
  <c r="U35010" i="2"/>
  <c r="U35011" i="2"/>
  <c r="U35012" i="2"/>
  <c r="U35013" i="2"/>
  <c r="U35014" i="2"/>
  <c r="U35015" i="2"/>
  <c r="U35016" i="2"/>
  <c r="U35017" i="2"/>
  <c r="U35018" i="2"/>
  <c r="U35019" i="2"/>
  <c r="U35020" i="2"/>
  <c r="U35021" i="2"/>
  <c r="U35022" i="2"/>
  <c r="U35023" i="2"/>
  <c r="U35024" i="2"/>
  <c r="U35025" i="2"/>
  <c r="U35026" i="2"/>
  <c r="U35027" i="2"/>
  <c r="U35028" i="2"/>
  <c r="U35029" i="2"/>
  <c r="U35030" i="2"/>
  <c r="U35031" i="2"/>
  <c r="U35032" i="2"/>
  <c r="U35033" i="2"/>
  <c r="U35034" i="2"/>
  <c r="U35035" i="2"/>
  <c r="U35036" i="2"/>
  <c r="U35037" i="2"/>
  <c r="U35038" i="2"/>
  <c r="U35039" i="2"/>
  <c r="U35040" i="2"/>
  <c r="U35041" i="2"/>
  <c r="U35042" i="2"/>
  <c r="U35043" i="2"/>
  <c r="U35044" i="2"/>
  <c r="U35045" i="2"/>
  <c r="U35046" i="2"/>
  <c r="U35047" i="2"/>
  <c r="U35048" i="2"/>
  <c r="U35049" i="2"/>
  <c r="U35050" i="2"/>
  <c r="U35051" i="2"/>
  <c r="U35052" i="2"/>
  <c r="U35053" i="2"/>
  <c r="U35054" i="2"/>
  <c r="U35055" i="2"/>
  <c r="U35056" i="2"/>
  <c r="U35057" i="2"/>
  <c r="U35058" i="2"/>
  <c r="U35059" i="2"/>
  <c r="U35060" i="2"/>
  <c r="U35061" i="2"/>
  <c r="U35062" i="2"/>
  <c r="U35063" i="2"/>
  <c r="U35064" i="2"/>
  <c r="U35065" i="2"/>
  <c r="U35066" i="2"/>
  <c r="U35067" i="2"/>
  <c r="U35068" i="2"/>
  <c r="U35069" i="2"/>
  <c r="U35070" i="2"/>
  <c r="U35071" i="2"/>
  <c r="U35072" i="2"/>
  <c r="U35073" i="2"/>
  <c r="U35074" i="2"/>
  <c r="U35075" i="2"/>
  <c r="U35076" i="2"/>
  <c r="U35077" i="2"/>
  <c r="U35078" i="2"/>
  <c r="U35079" i="2"/>
  <c r="U35080" i="2"/>
  <c r="U35081" i="2"/>
  <c r="U35082" i="2"/>
  <c r="U35083" i="2"/>
  <c r="U35084" i="2"/>
  <c r="U35085" i="2"/>
  <c r="U35086" i="2"/>
  <c r="U35087" i="2"/>
  <c r="U35088" i="2"/>
  <c r="U35089" i="2"/>
  <c r="U35090" i="2"/>
  <c r="U35091" i="2"/>
  <c r="U35092" i="2"/>
  <c r="U35093" i="2"/>
  <c r="U35094" i="2"/>
  <c r="U35095" i="2"/>
  <c r="U35096" i="2"/>
  <c r="U35097" i="2"/>
  <c r="U35098" i="2"/>
  <c r="U35099" i="2"/>
  <c r="U35100" i="2"/>
  <c r="U35101" i="2"/>
  <c r="U35102" i="2"/>
  <c r="U35103" i="2"/>
  <c r="U35104" i="2"/>
  <c r="U35105" i="2"/>
  <c r="U35106" i="2"/>
  <c r="U35107" i="2"/>
  <c r="U35108" i="2"/>
  <c r="U35109" i="2"/>
  <c r="U35110" i="2"/>
  <c r="U35111" i="2"/>
  <c r="U35112" i="2"/>
  <c r="U35113" i="2"/>
  <c r="U35114" i="2"/>
  <c r="U35115" i="2"/>
  <c r="U35116" i="2"/>
  <c r="U35117" i="2"/>
  <c r="U35118" i="2"/>
  <c r="U35119" i="2"/>
  <c r="U35120" i="2"/>
  <c r="U35121" i="2"/>
  <c r="U35122" i="2"/>
  <c r="U35123" i="2"/>
  <c r="U35124" i="2"/>
  <c r="U35125" i="2"/>
  <c r="U35126" i="2"/>
  <c r="U35127" i="2"/>
  <c r="U35128" i="2"/>
  <c r="U35129" i="2"/>
  <c r="U35130" i="2"/>
  <c r="U35131" i="2"/>
  <c r="U35132" i="2"/>
  <c r="U35133" i="2"/>
  <c r="U35134" i="2"/>
  <c r="U35135" i="2"/>
  <c r="U35136" i="2"/>
  <c r="U35137" i="2"/>
  <c r="U35138" i="2"/>
  <c r="U35139" i="2"/>
  <c r="U35140" i="2"/>
  <c r="U35141" i="2"/>
  <c r="U35142" i="2"/>
  <c r="U35143" i="2"/>
  <c r="U35144" i="2"/>
  <c r="U35145" i="2"/>
  <c r="U35146" i="2"/>
  <c r="U35147" i="2"/>
  <c r="U35148" i="2"/>
  <c r="U35149" i="2"/>
  <c r="U35150" i="2"/>
  <c r="U35151" i="2"/>
  <c r="U35152" i="2"/>
  <c r="U35153" i="2"/>
  <c r="U35154" i="2"/>
  <c r="U35155" i="2"/>
  <c r="U35156" i="2"/>
  <c r="U35157" i="2"/>
  <c r="U35158" i="2"/>
  <c r="U35159" i="2"/>
  <c r="U35160" i="2"/>
  <c r="U35161" i="2"/>
  <c r="U35162" i="2"/>
  <c r="U35163" i="2"/>
  <c r="U35164" i="2"/>
  <c r="U35165" i="2"/>
  <c r="U35166" i="2"/>
  <c r="U35167" i="2"/>
  <c r="U35168" i="2"/>
  <c r="U35169" i="2"/>
  <c r="U35170" i="2"/>
  <c r="U35171" i="2"/>
  <c r="U35172" i="2"/>
  <c r="U35173" i="2"/>
  <c r="U35174" i="2"/>
  <c r="U35175" i="2"/>
  <c r="U35176" i="2"/>
  <c r="U35177" i="2"/>
  <c r="U35178" i="2"/>
  <c r="U35179" i="2"/>
  <c r="U35180" i="2"/>
  <c r="U35181" i="2"/>
  <c r="U35182" i="2"/>
  <c r="U35183" i="2"/>
  <c r="U35184" i="2"/>
  <c r="U35185" i="2"/>
  <c r="U35186" i="2"/>
  <c r="U35187" i="2"/>
  <c r="U35188" i="2"/>
  <c r="U35189" i="2"/>
  <c r="U35190" i="2"/>
  <c r="U35191" i="2"/>
  <c r="U35192" i="2"/>
  <c r="U35193" i="2"/>
  <c r="U35194" i="2"/>
  <c r="U35195" i="2"/>
  <c r="U35196" i="2"/>
  <c r="U35197" i="2"/>
  <c r="U35198" i="2"/>
  <c r="U35199" i="2"/>
  <c r="U35200" i="2"/>
  <c r="U35201" i="2"/>
  <c r="U35202" i="2"/>
  <c r="U35203" i="2"/>
  <c r="U35204" i="2"/>
  <c r="U35205" i="2"/>
  <c r="U35206" i="2"/>
  <c r="U35207" i="2"/>
  <c r="U35208" i="2"/>
  <c r="U35209" i="2"/>
  <c r="U35210" i="2"/>
  <c r="U35211" i="2"/>
  <c r="U35212" i="2"/>
  <c r="U35213" i="2"/>
  <c r="U35214" i="2"/>
  <c r="U35215" i="2"/>
  <c r="U35216" i="2"/>
  <c r="U35217" i="2"/>
  <c r="U35218" i="2"/>
  <c r="U35219" i="2"/>
  <c r="U35220" i="2"/>
  <c r="U35221" i="2"/>
  <c r="U35222" i="2"/>
  <c r="U35223" i="2"/>
  <c r="U35224" i="2"/>
  <c r="U35225" i="2"/>
  <c r="U35226" i="2"/>
  <c r="U35227" i="2"/>
  <c r="U35228" i="2"/>
  <c r="U35229" i="2"/>
  <c r="U35230" i="2"/>
  <c r="U35231" i="2"/>
  <c r="U35232" i="2"/>
  <c r="U35233" i="2"/>
  <c r="U35234" i="2"/>
  <c r="U35235" i="2"/>
  <c r="U35236" i="2"/>
  <c r="U35237" i="2"/>
  <c r="U35238" i="2"/>
  <c r="U35239" i="2"/>
  <c r="U35240" i="2"/>
  <c r="U35241" i="2"/>
  <c r="U35242" i="2"/>
  <c r="U35243" i="2"/>
  <c r="U35244" i="2"/>
  <c r="U35245" i="2"/>
  <c r="U35246" i="2"/>
  <c r="U35247" i="2"/>
  <c r="U35248" i="2"/>
  <c r="U35249" i="2"/>
  <c r="U35250" i="2"/>
  <c r="U35251" i="2"/>
  <c r="U35252" i="2"/>
  <c r="U35253" i="2"/>
  <c r="U35254" i="2"/>
  <c r="U35255" i="2"/>
  <c r="U35256" i="2"/>
  <c r="U35257" i="2"/>
  <c r="U35258" i="2"/>
  <c r="U35259" i="2"/>
  <c r="U35260" i="2"/>
  <c r="U35261" i="2"/>
  <c r="U35262" i="2"/>
  <c r="U35263" i="2"/>
  <c r="U35264" i="2"/>
  <c r="U35265" i="2"/>
  <c r="U35266" i="2"/>
  <c r="U35267" i="2"/>
  <c r="U35268" i="2"/>
  <c r="U35269" i="2"/>
  <c r="U35270" i="2"/>
  <c r="U35271" i="2"/>
  <c r="U35272" i="2"/>
  <c r="U35273" i="2"/>
  <c r="U35274" i="2"/>
  <c r="U35275" i="2"/>
  <c r="U35276" i="2"/>
  <c r="U35277" i="2"/>
  <c r="U35278" i="2"/>
  <c r="U35279" i="2"/>
  <c r="U35280" i="2"/>
  <c r="U35281" i="2"/>
  <c r="U35282" i="2"/>
  <c r="U35283" i="2"/>
  <c r="U35284" i="2"/>
  <c r="U35285" i="2"/>
  <c r="U35286" i="2"/>
  <c r="U35287" i="2"/>
  <c r="U35288" i="2"/>
  <c r="U35289" i="2"/>
  <c r="U35290" i="2"/>
  <c r="U35291" i="2"/>
  <c r="U35292" i="2"/>
  <c r="U35293" i="2"/>
  <c r="U35294" i="2"/>
  <c r="U35295" i="2"/>
  <c r="U35296" i="2"/>
  <c r="U35297" i="2"/>
  <c r="U35298" i="2"/>
  <c r="U35299" i="2"/>
  <c r="U35300" i="2"/>
  <c r="U35301" i="2"/>
  <c r="U35302" i="2"/>
  <c r="U35303" i="2"/>
  <c r="U35304" i="2"/>
  <c r="U35305" i="2"/>
  <c r="U35306" i="2"/>
  <c r="U35307" i="2"/>
  <c r="U35308" i="2"/>
  <c r="U35309" i="2"/>
  <c r="U35310" i="2"/>
  <c r="U35311" i="2"/>
  <c r="U35312" i="2"/>
  <c r="U35313" i="2"/>
  <c r="U35314" i="2"/>
  <c r="U35315" i="2"/>
  <c r="U35316" i="2"/>
  <c r="U35317" i="2"/>
  <c r="U35318" i="2"/>
  <c r="U35319" i="2"/>
  <c r="U35320" i="2"/>
  <c r="U35321" i="2"/>
  <c r="U35322" i="2"/>
  <c r="U35323" i="2"/>
  <c r="U35324" i="2"/>
  <c r="U35325" i="2"/>
  <c r="U35326" i="2"/>
  <c r="U35327" i="2"/>
  <c r="U35328" i="2"/>
  <c r="U35329" i="2"/>
  <c r="U35330" i="2"/>
  <c r="U35331" i="2"/>
  <c r="U35332" i="2"/>
  <c r="U35333" i="2"/>
  <c r="U35334" i="2"/>
  <c r="U35335" i="2"/>
  <c r="U35336" i="2"/>
  <c r="U35337" i="2"/>
  <c r="U35338" i="2"/>
  <c r="U35339" i="2"/>
  <c r="U35340" i="2"/>
  <c r="U35341" i="2"/>
  <c r="U35342" i="2"/>
  <c r="U35343" i="2"/>
  <c r="U35344" i="2"/>
  <c r="U35345" i="2"/>
  <c r="U35346" i="2"/>
  <c r="U35347" i="2"/>
  <c r="U35348" i="2"/>
  <c r="U35349" i="2"/>
  <c r="U35350" i="2"/>
  <c r="U35351" i="2"/>
  <c r="U35352" i="2"/>
  <c r="U35353" i="2"/>
  <c r="U35354" i="2"/>
  <c r="U35355" i="2"/>
  <c r="U35356" i="2"/>
  <c r="U35357" i="2"/>
  <c r="U35358" i="2"/>
  <c r="U35359" i="2"/>
  <c r="U35360" i="2"/>
  <c r="U35361" i="2"/>
  <c r="U35362" i="2"/>
  <c r="U35363" i="2"/>
  <c r="U35364" i="2"/>
  <c r="U35365" i="2"/>
  <c r="U35366" i="2"/>
  <c r="U35367" i="2"/>
  <c r="U35368" i="2"/>
  <c r="U35369" i="2"/>
  <c r="U35370" i="2"/>
  <c r="U35371" i="2"/>
  <c r="U35372" i="2"/>
  <c r="U35373" i="2"/>
  <c r="U35374" i="2"/>
  <c r="U35375" i="2"/>
  <c r="U35376" i="2"/>
  <c r="U35377" i="2"/>
  <c r="U35378" i="2"/>
  <c r="U35379" i="2"/>
  <c r="U35380" i="2"/>
  <c r="U35381" i="2"/>
  <c r="U35382" i="2"/>
  <c r="U35383" i="2"/>
  <c r="U35384" i="2"/>
  <c r="U35385" i="2"/>
  <c r="U35386" i="2"/>
  <c r="U35387" i="2"/>
  <c r="U35388" i="2"/>
  <c r="U35389" i="2"/>
  <c r="U35390" i="2"/>
  <c r="U35391" i="2"/>
  <c r="U35392" i="2"/>
  <c r="U35393" i="2"/>
  <c r="U35394" i="2"/>
  <c r="U35395" i="2"/>
  <c r="U35396" i="2"/>
  <c r="U35397" i="2"/>
  <c r="U35398" i="2"/>
  <c r="U35399" i="2"/>
  <c r="U35400" i="2"/>
  <c r="U35401" i="2"/>
  <c r="U35402" i="2"/>
  <c r="U35403" i="2"/>
  <c r="U35404" i="2"/>
  <c r="U35405" i="2"/>
  <c r="U35406" i="2"/>
  <c r="U35407" i="2"/>
  <c r="U35408" i="2"/>
  <c r="U35409" i="2"/>
  <c r="U35410" i="2"/>
  <c r="U35411" i="2"/>
  <c r="U35412" i="2"/>
  <c r="U35413" i="2"/>
  <c r="U35414" i="2"/>
  <c r="U35415" i="2"/>
  <c r="U35416" i="2"/>
  <c r="U35417" i="2"/>
  <c r="U35418" i="2"/>
  <c r="U35419" i="2"/>
  <c r="U35420" i="2"/>
  <c r="U35421" i="2"/>
  <c r="U35422" i="2"/>
  <c r="U35423" i="2"/>
  <c r="U35424" i="2"/>
  <c r="U35425" i="2"/>
  <c r="U35426" i="2"/>
  <c r="U35427" i="2"/>
  <c r="U35428" i="2"/>
  <c r="U35429" i="2"/>
  <c r="U35430" i="2"/>
  <c r="U35431" i="2"/>
  <c r="U35432" i="2"/>
  <c r="U35433" i="2"/>
  <c r="U35434" i="2"/>
  <c r="U35435" i="2"/>
  <c r="U35436" i="2"/>
  <c r="U35437" i="2"/>
  <c r="U35438" i="2"/>
  <c r="U35439" i="2"/>
  <c r="U35440" i="2"/>
  <c r="U35441" i="2"/>
  <c r="U35442" i="2"/>
  <c r="U35443" i="2"/>
  <c r="U35444" i="2"/>
  <c r="U35445" i="2"/>
  <c r="U35446" i="2"/>
  <c r="U35447" i="2"/>
  <c r="U35448" i="2"/>
  <c r="U35449" i="2"/>
  <c r="U35450" i="2"/>
  <c r="U35451" i="2"/>
  <c r="U35452" i="2"/>
  <c r="U35453" i="2"/>
  <c r="U35454" i="2"/>
  <c r="U35455" i="2"/>
  <c r="U35456" i="2"/>
  <c r="U35457" i="2"/>
  <c r="U35458" i="2"/>
  <c r="U35459" i="2"/>
  <c r="U35460" i="2"/>
  <c r="U35461" i="2"/>
  <c r="U35462" i="2"/>
  <c r="U35463" i="2"/>
  <c r="U35464" i="2"/>
  <c r="U35465" i="2"/>
  <c r="U35466" i="2"/>
  <c r="U35467" i="2"/>
  <c r="U35468" i="2"/>
  <c r="U35469" i="2"/>
  <c r="U35470" i="2"/>
  <c r="U35471" i="2"/>
  <c r="U35472" i="2"/>
  <c r="U35473" i="2"/>
  <c r="U35474" i="2"/>
  <c r="U35475" i="2"/>
  <c r="U35476" i="2"/>
  <c r="U35477" i="2"/>
  <c r="U35478" i="2"/>
  <c r="U35479" i="2"/>
  <c r="U35480" i="2"/>
  <c r="U35481" i="2"/>
  <c r="U35482" i="2"/>
  <c r="U35483" i="2"/>
  <c r="U35484" i="2"/>
  <c r="U35485" i="2"/>
  <c r="U35486" i="2"/>
  <c r="U35487" i="2"/>
  <c r="U35488" i="2"/>
  <c r="U35489" i="2"/>
  <c r="U35490" i="2"/>
  <c r="U35491" i="2"/>
  <c r="U35492" i="2"/>
  <c r="U35493" i="2"/>
  <c r="U35494" i="2"/>
  <c r="U35495" i="2"/>
  <c r="U35496" i="2"/>
  <c r="U35497" i="2"/>
  <c r="U35498" i="2"/>
  <c r="U35499" i="2"/>
  <c r="U35500" i="2"/>
  <c r="U35501" i="2"/>
  <c r="U35502" i="2"/>
  <c r="U35503" i="2"/>
  <c r="U35504" i="2"/>
  <c r="U35505" i="2"/>
  <c r="U35506" i="2"/>
  <c r="U35507" i="2"/>
  <c r="U35508" i="2"/>
  <c r="U35509" i="2"/>
  <c r="U35510" i="2"/>
  <c r="U35511" i="2"/>
  <c r="U35512" i="2"/>
  <c r="U35513" i="2"/>
  <c r="U35514" i="2"/>
  <c r="U35515" i="2"/>
  <c r="U35516" i="2"/>
  <c r="U35517" i="2"/>
  <c r="U35518" i="2"/>
  <c r="U35519" i="2"/>
  <c r="U35520" i="2"/>
  <c r="U35521" i="2"/>
  <c r="U35522" i="2"/>
  <c r="U35523" i="2"/>
  <c r="U35524" i="2"/>
  <c r="U35525" i="2"/>
  <c r="U35526" i="2"/>
  <c r="U35527" i="2"/>
  <c r="U35528" i="2"/>
  <c r="U35529" i="2"/>
  <c r="U35530" i="2"/>
  <c r="U35531" i="2"/>
  <c r="U35532" i="2"/>
  <c r="U35533" i="2"/>
  <c r="U35534" i="2"/>
  <c r="U35535" i="2"/>
  <c r="U35536" i="2"/>
  <c r="U35537" i="2"/>
  <c r="U35538" i="2"/>
  <c r="U35539" i="2"/>
  <c r="U35540" i="2"/>
  <c r="U35541" i="2"/>
  <c r="U35542" i="2"/>
  <c r="U35543" i="2"/>
  <c r="U35544" i="2"/>
  <c r="U35545" i="2"/>
  <c r="U35546" i="2"/>
  <c r="U35547" i="2"/>
  <c r="U35548" i="2"/>
  <c r="U35549" i="2"/>
  <c r="U35550" i="2"/>
  <c r="U35551" i="2"/>
  <c r="U35552" i="2"/>
  <c r="U35553" i="2"/>
  <c r="U35554" i="2"/>
  <c r="U35555" i="2"/>
  <c r="U35556" i="2"/>
  <c r="U35557" i="2"/>
  <c r="U35558" i="2"/>
  <c r="U35559" i="2"/>
  <c r="U35560" i="2"/>
  <c r="U35561" i="2"/>
  <c r="U35562" i="2"/>
  <c r="U35563" i="2"/>
  <c r="U35564" i="2"/>
  <c r="U35565" i="2"/>
  <c r="U35566" i="2"/>
  <c r="U35567" i="2"/>
  <c r="U35568" i="2"/>
  <c r="U35569" i="2"/>
  <c r="U35570" i="2"/>
  <c r="U35571" i="2"/>
  <c r="U35572" i="2"/>
  <c r="U35573" i="2"/>
  <c r="U35574" i="2"/>
  <c r="U35575" i="2"/>
  <c r="U35576" i="2"/>
  <c r="U35577" i="2"/>
  <c r="U35578" i="2"/>
  <c r="U35579" i="2"/>
  <c r="U35580" i="2"/>
  <c r="U35581" i="2"/>
  <c r="U35582" i="2"/>
  <c r="U35583" i="2"/>
  <c r="U35584" i="2"/>
  <c r="U35585" i="2"/>
  <c r="U35586" i="2"/>
  <c r="U35587" i="2"/>
  <c r="U35588" i="2"/>
  <c r="U35589" i="2"/>
  <c r="U35590" i="2"/>
  <c r="U35591" i="2"/>
  <c r="U35592" i="2"/>
  <c r="U35593" i="2"/>
  <c r="U35594" i="2"/>
  <c r="U35595" i="2"/>
  <c r="U35596" i="2"/>
  <c r="U35597" i="2"/>
  <c r="U35598" i="2"/>
  <c r="U35599" i="2"/>
  <c r="U35600" i="2"/>
  <c r="U35601" i="2"/>
  <c r="U35602" i="2"/>
  <c r="U35603" i="2"/>
  <c r="U35604" i="2"/>
  <c r="U35605" i="2"/>
  <c r="U35606" i="2"/>
  <c r="U35607" i="2"/>
  <c r="U35608" i="2"/>
  <c r="U35609" i="2"/>
  <c r="U35610" i="2"/>
  <c r="U35611" i="2"/>
  <c r="U35612" i="2"/>
  <c r="U35613" i="2"/>
  <c r="U35614" i="2"/>
  <c r="U35615" i="2"/>
  <c r="U35616" i="2"/>
  <c r="U35617" i="2"/>
  <c r="U35618" i="2"/>
  <c r="U35619" i="2"/>
  <c r="U35620" i="2"/>
  <c r="U35621" i="2"/>
  <c r="U35622" i="2"/>
  <c r="U35623" i="2"/>
  <c r="U35624" i="2"/>
  <c r="U35625" i="2"/>
  <c r="U35626" i="2"/>
  <c r="U35627" i="2"/>
  <c r="U35628" i="2"/>
  <c r="U35629" i="2"/>
  <c r="U35630" i="2"/>
  <c r="U35631" i="2"/>
  <c r="U35632" i="2"/>
  <c r="U35633" i="2"/>
  <c r="U35634" i="2"/>
  <c r="U35635" i="2"/>
  <c r="U35636" i="2"/>
  <c r="U35637" i="2"/>
  <c r="U35638" i="2"/>
  <c r="U35639" i="2"/>
  <c r="U35640" i="2"/>
  <c r="U35641" i="2"/>
  <c r="U35642" i="2"/>
  <c r="U35643" i="2"/>
  <c r="U35644" i="2"/>
  <c r="U35645" i="2"/>
  <c r="U35646" i="2"/>
  <c r="U35647" i="2"/>
  <c r="U35648" i="2"/>
  <c r="U35649" i="2"/>
  <c r="U35650" i="2"/>
  <c r="U35651" i="2"/>
  <c r="U35652" i="2"/>
  <c r="U35653" i="2"/>
  <c r="U35654" i="2"/>
  <c r="U35655" i="2"/>
  <c r="U35656" i="2"/>
  <c r="U35657" i="2"/>
  <c r="U35658" i="2"/>
  <c r="U35659" i="2"/>
  <c r="U35660" i="2"/>
  <c r="U35661" i="2"/>
  <c r="U35662" i="2"/>
  <c r="U35663" i="2"/>
  <c r="U35664" i="2"/>
  <c r="U35665" i="2"/>
  <c r="U35666" i="2"/>
  <c r="U35667" i="2"/>
  <c r="U35668" i="2"/>
  <c r="U35669" i="2"/>
  <c r="U35670" i="2"/>
  <c r="U35671" i="2"/>
  <c r="U35672" i="2"/>
  <c r="U35673" i="2"/>
  <c r="U35674" i="2"/>
  <c r="U35675" i="2"/>
  <c r="U35676" i="2"/>
  <c r="U35677" i="2"/>
  <c r="U35678" i="2"/>
  <c r="U35679" i="2"/>
  <c r="U35680" i="2"/>
  <c r="U35681" i="2"/>
  <c r="U35682" i="2"/>
  <c r="U35683" i="2"/>
  <c r="U35684" i="2"/>
  <c r="U35685" i="2"/>
  <c r="U35686" i="2"/>
  <c r="U35687" i="2"/>
  <c r="U35688" i="2"/>
  <c r="U35689" i="2"/>
  <c r="U35690" i="2"/>
  <c r="U35691" i="2"/>
  <c r="U35692" i="2"/>
  <c r="U35693" i="2"/>
  <c r="U35694" i="2"/>
  <c r="U35695" i="2"/>
  <c r="U35696" i="2"/>
  <c r="U35697" i="2"/>
  <c r="U35698" i="2"/>
  <c r="U35699" i="2"/>
  <c r="U35700" i="2"/>
  <c r="U35701" i="2"/>
  <c r="U35702" i="2"/>
  <c r="U35703" i="2"/>
  <c r="U35704" i="2"/>
  <c r="U35705" i="2"/>
  <c r="U35706" i="2"/>
  <c r="U35707" i="2"/>
  <c r="U35708" i="2"/>
  <c r="U35709" i="2"/>
  <c r="U35710" i="2"/>
  <c r="U35711" i="2"/>
  <c r="U35712" i="2"/>
  <c r="U35713" i="2"/>
  <c r="U35714" i="2"/>
  <c r="U35715" i="2"/>
  <c r="U35716" i="2"/>
  <c r="U35717" i="2"/>
  <c r="U35718" i="2"/>
  <c r="U35719" i="2"/>
  <c r="U35720" i="2"/>
  <c r="U35721" i="2"/>
  <c r="U35722" i="2"/>
  <c r="U35723" i="2"/>
  <c r="U35724" i="2"/>
  <c r="U35725" i="2"/>
  <c r="U35726" i="2"/>
  <c r="U35727" i="2"/>
  <c r="U35728" i="2"/>
  <c r="U35729" i="2"/>
  <c r="U35730" i="2"/>
  <c r="U35731" i="2"/>
  <c r="U35732" i="2"/>
  <c r="U35733" i="2"/>
  <c r="U35734" i="2"/>
  <c r="U35735" i="2"/>
  <c r="U35736" i="2"/>
  <c r="U35737" i="2"/>
  <c r="U35738" i="2"/>
  <c r="U35739" i="2"/>
  <c r="U35740" i="2"/>
  <c r="U35741" i="2"/>
  <c r="U35742" i="2"/>
  <c r="U35743" i="2"/>
  <c r="U35744" i="2"/>
  <c r="U35745" i="2"/>
  <c r="U35746" i="2"/>
  <c r="U35747" i="2"/>
  <c r="U35748" i="2"/>
  <c r="U35749" i="2"/>
  <c r="U35750" i="2"/>
  <c r="U35751" i="2"/>
  <c r="U35752" i="2"/>
  <c r="U35753" i="2"/>
  <c r="U35754" i="2"/>
  <c r="U35755" i="2"/>
  <c r="U35756" i="2"/>
  <c r="U35757" i="2"/>
  <c r="U35758" i="2"/>
  <c r="U35759" i="2"/>
  <c r="U35760" i="2"/>
  <c r="U35761" i="2"/>
  <c r="U35762" i="2"/>
  <c r="U35763" i="2"/>
  <c r="U35764" i="2"/>
  <c r="U35765" i="2"/>
  <c r="U35766" i="2"/>
  <c r="U35767" i="2"/>
  <c r="U35768" i="2"/>
  <c r="U35769" i="2"/>
  <c r="U35770" i="2"/>
  <c r="U35771" i="2"/>
  <c r="U35772" i="2"/>
  <c r="U35773" i="2"/>
  <c r="U35774" i="2"/>
  <c r="U35775" i="2"/>
  <c r="U35776" i="2"/>
  <c r="U35777" i="2"/>
  <c r="U35778" i="2"/>
  <c r="U35779" i="2"/>
  <c r="U35780" i="2"/>
  <c r="U35781" i="2"/>
  <c r="U35782" i="2"/>
  <c r="U35783" i="2"/>
  <c r="U35784" i="2"/>
  <c r="U35785" i="2"/>
  <c r="U35786" i="2"/>
  <c r="U35787" i="2"/>
  <c r="U35788" i="2"/>
  <c r="U35789" i="2"/>
  <c r="U35790" i="2"/>
  <c r="U35791" i="2"/>
  <c r="U35792" i="2"/>
  <c r="U35793" i="2"/>
  <c r="U35794" i="2"/>
  <c r="U35795" i="2"/>
  <c r="U35796" i="2"/>
  <c r="U35797" i="2"/>
  <c r="U35798" i="2"/>
  <c r="U35799" i="2"/>
  <c r="U35800" i="2"/>
  <c r="U35801" i="2"/>
  <c r="U35802" i="2"/>
  <c r="U35803" i="2"/>
  <c r="U35804" i="2"/>
  <c r="U35805" i="2"/>
  <c r="U35806" i="2"/>
  <c r="U35807" i="2"/>
  <c r="U35808" i="2"/>
  <c r="U35809" i="2"/>
  <c r="U35810" i="2"/>
  <c r="U35811" i="2"/>
  <c r="U35812" i="2"/>
  <c r="U35813" i="2"/>
  <c r="U35814" i="2"/>
  <c r="U35815" i="2"/>
  <c r="U35816" i="2"/>
  <c r="U35817" i="2"/>
  <c r="U35818" i="2"/>
  <c r="U35819" i="2"/>
  <c r="U35820" i="2"/>
  <c r="U35821" i="2"/>
  <c r="U35822" i="2"/>
  <c r="U35823" i="2"/>
  <c r="U35824" i="2"/>
  <c r="U35825" i="2"/>
  <c r="U35826" i="2"/>
  <c r="U35827" i="2"/>
  <c r="U35828" i="2"/>
  <c r="U35829" i="2"/>
  <c r="U35830" i="2"/>
  <c r="U35831" i="2"/>
  <c r="U35832" i="2"/>
  <c r="U35833" i="2"/>
  <c r="U35834" i="2"/>
  <c r="U35835" i="2"/>
  <c r="U35836" i="2"/>
  <c r="U35837" i="2"/>
  <c r="U35838" i="2"/>
  <c r="U35839" i="2"/>
  <c r="U35840" i="2"/>
  <c r="U35841" i="2"/>
  <c r="U35842" i="2"/>
  <c r="U35843" i="2"/>
  <c r="U35844" i="2"/>
  <c r="U35845" i="2"/>
  <c r="U35846" i="2"/>
  <c r="U35847" i="2"/>
  <c r="U35848" i="2"/>
  <c r="U35849" i="2"/>
  <c r="U35850" i="2"/>
  <c r="U35851" i="2"/>
  <c r="U35852" i="2"/>
  <c r="U35853" i="2"/>
  <c r="U35854" i="2"/>
  <c r="U35855" i="2"/>
  <c r="U35856" i="2"/>
  <c r="U35857" i="2"/>
  <c r="U35858" i="2"/>
  <c r="U35859" i="2"/>
  <c r="U35860" i="2"/>
  <c r="U35861" i="2"/>
  <c r="U35862" i="2"/>
  <c r="U35863" i="2"/>
  <c r="U35864" i="2"/>
  <c r="U35865" i="2"/>
  <c r="U35866" i="2"/>
  <c r="U35867" i="2"/>
  <c r="U35868" i="2"/>
  <c r="U35869" i="2"/>
  <c r="U35870" i="2"/>
  <c r="U35871" i="2"/>
  <c r="U35872" i="2"/>
  <c r="U35873" i="2"/>
  <c r="U35874" i="2"/>
  <c r="U35875" i="2"/>
  <c r="U35876" i="2"/>
  <c r="U35877" i="2"/>
  <c r="U35878" i="2"/>
  <c r="U35879" i="2"/>
  <c r="U35880" i="2"/>
  <c r="U35881" i="2"/>
  <c r="U35882" i="2"/>
  <c r="U35883" i="2"/>
  <c r="U35884" i="2"/>
  <c r="U35885" i="2"/>
  <c r="U35886" i="2"/>
  <c r="U35887" i="2"/>
  <c r="U35888" i="2"/>
  <c r="U35889" i="2"/>
  <c r="U35890" i="2"/>
  <c r="U35891" i="2"/>
  <c r="U35892" i="2"/>
  <c r="U35893" i="2"/>
  <c r="U35894" i="2"/>
  <c r="U35895" i="2"/>
  <c r="U35896" i="2"/>
  <c r="U35897" i="2"/>
  <c r="U35898" i="2"/>
  <c r="U35899" i="2"/>
  <c r="U35900" i="2"/>
  <c r="U35901" i="2"/>
  <c r="U35902" i="2"/>
  <c r="U35903" i="2"/>
  <c r="U35904" i="2"/>
  <c r="U35905" i="2"/>
  <c r="U35906" i="2"/>
  <c r="U35907" i="2"/>
  <c r="U35908" i="2"/>
  <c r="U35909" i="2"/>
  <c r="U35910" i="2"/>
  <c r="U35911" i="2"/>
  <c r="U35912" i="2"/>
  <c r="U35913" i="2"/>
  <c r="U35914" i="2"/>
  <c r="U35915" i="2"/>
  <c r="U35916" i="2"/>
  <c r="U35917" i="2"/>
  <c r="U35918" i="2"/>
  <c r="U35919" i="2"/>
  <c r="U35920" i="2"/>
  <c r="U35921" i="2"/>
  <c r="U35922" i="2"/>
  <c r="U35923" i="2"/>
  <c r="U35924" i="2"/>
  <c r="U35925" i="2"/>
  <c r="U35926" i="2"/>
  <c r="U35927" i="2"/>
  <c r="U35928" i="2"/>
  <c r="U35929" i="2"/>
  <c r="U35930" i="2"/>
  <c r="U35931" i="2"/>
  <c r="U35932" i="2"/>
  <c r="U35933" i="2"/>
  <c r="U35934" i="2"/>
  <c r="U35935" i="2"/>
  <c r="U35936" i="2"/>
  <c r="U35937" i="2"/>
  <c r="U35938" i="2"/>
  <c r="U35939" i="2"/>
  <c r="U35940" i="2"/>
  <c r="U35941" i="2"/>
  <c r="U35942" i="2"/>
  <c r="U35943" i="2"/>
  <c r="U35944" i="2"/>
  <c r="U35945" i="2"/>
  <c r="U35946" i="2"/>
  <c r="U35947" i="2"/>
  <c r="U35948" i="2"/>
  <c r="U35949" i="2"/>
  <c r="U35950" i="2"/>
  <c r="U35951" i="2"/>
  <c r="U35952" i="2"/>
  <c r="U35953" i="2"/>
  <c r="U35954" i="2"/>
  <c r="U35955" i="2"/>
  <c r="U35956" i="2"/>
  <c r="U35957" i="2"/>
  <c r="U35958" i="2"/>
  <c r="U35959" i="2"/>
  <c r="U35960" i="2"/>
  <c r="U35961" i="2"/>
  <c r="U35962" i="2"/>
  <c r="U35963" i="2"/>
  <c r="U35964" i="2"/>
  <c r="U35965" i="2"/>
  <c r="U35966" i="2"/>
  <c r="U35967" i="2"/>
  <c r="U35968" i="2"/>
  <c r="U35969" i="2"/>
  <c r="U35970" i="2"/>
  <c r="U35971" i="2"/>
  <c r="U35972" i="2"/>
  <c r="U35973" i="2"/>
  <c r="U35974" i="2"/>
  <c r="U35975" i="2"/>
  <c r="U35976" i="2"/>
  <c r="U35977" i="2"/>
  <c r="U35978" i="2"/>
  <c r="U35979" i="2"/>
  <c r="U35980" i="2"/>
  <c r="U35981" i="2"/>
  <c r="U35982" i="2"/>
  <c r="U35983" i="2"/>
  <c r="U35984" i="2"/>
  <c r="U35985" i="2"/>
  <c r="U35986" i="2"/>
  <c r="U35987" i="2"/>
  <c r="U35988" i="2"/>
  <c r="U35989" i="2"/>
  <c r="U35990" i="2"/>
  <c r="U35991" i="2"/>
  <c r="U35992" i="2"/>
  <c r="U35993" i="2"/>
  <c r="U35994" i="2"/>
  <c r="U35995" i="2"/>
  <c r="U35996" i="2"/>
  <c r="U35997" i="2"/>
  <c r="U35998" i="2"/>
  <c r="U35999" i="2"/>
  <c r="U36000" i="2"/>
  <c r="U36001" i="2"/>
  <c r="U36002" i="2"/>
  <c r="U36003" i="2"/>
  <c r="U36004" i="2"/>
  <c r="U36005" i="2"/>
  <c r="U36006" i="2"/>
  <c r="U36007" i="2"/>
  <c r="U36008" i="2"/>
  <c r="U36009" i="2"/>
  <c r="U36010" i="2"/>
  <c r="U36011" i="2"/>
  <c r="U36012" i="2"/>
  <c r="U36013" i="2"/>
  <c r="U36014" i="2"/>
  <c r="U36015" i="2"/>
  <c r="U36016" i="2"/>
  <c r="U36017" i="2"/>
  <c r="U36018" i="2"/>
  <c r="U36019" i="2"/>
  <c r="U36020" i="2"/>
  <c r="U36021" i="2"/>
  <c r="U36022" i="2"/>
  <c r="U36023" i="2"/>
  <c r="U36024" i="2"/>
  <c r="U36025" i="2"/>
  <c r="U36026" i="2"/>
  <c r="U36027" i="2"/>
  <c r="U36028" i="2"/>
  <c r="U36029" i="2"/>
  <c r="U36030" i="2"/>
  <c r="U36031" i="2"/>
  <c r="U36032" i="2"/>
  <c r="U36033" i="2"/>
  <c r="U36034" i="2"/>
  <c r="U36035" i="2"/>
  <c r="U36036" i="2"/>
  <c r="U36037" i="2"/>
  <c r="U36038" i="2"/>
  <c r="U36039" i="2"/>
  <c r="U36040" i="2"/>
  <c r="U36041" i="2"/>
  <c r="U36042" i="2"/>
  <c r="U36043" i="2"/>
  <c r="U36044" i="2"/>
  <c r="U36045" i="2"/>
  <c r="U36046" i="2"/>
  <c r="U36047" i="2"/>
  <c r="U36048" i="2"/>
  <c r="U36049" i="2"/>
  <c r="U36050" i="2"/>
  <c r="U36051" i="2"/>
  <c r="U36052" i="2"/>
  <c r="U36053" i="2"/>
  <c r="U36054" i="2"/>
  <c r="U36055" i="2"/>
  <c r="U36056" i="2"/>
  <c r="U36057" i="2"/>
  <c r="U36058" i="2"/>
  <c r="U36059" i="2"/>
  <c r="U36060" i="2"/>
  <c r="U36061" i="2"/>
  <c r="U36062" i="2"/>
  <c r="U36063" i="2"/>
  <c r="U36064" i="2"/>
  <c r="U36065" i="2"/>
  <c r="U36066" i="2"/>
  <c r="U36067" i="2"/>
  <c r="U36068" i="2"/>
  <c r="U36069" i="2"/>
  <c r="U36070" i="2"/>
  <c r="U36071" i="2"/>
  <c r="U36072" i="2"/>
  <c r="U36073" i="2"/>
  <c r="U36074" i="2"/>
  <c r="U36075" i="2"/>
  <c r="U36076" i="2"/>
  <c r="U36077" i="2"/>
  <c r="U36078" i="2"/>
  <c r="U36079" i="2"/>
  <c r="U36080" i="2"/>
  <c r="U36081" i="2"/>
  <c r="U36082" i="2"/>
  <c r="U36083" i="2"/>
  <c r="U36084" i="2"/>
  <c r="U36085" i="2"/>
  <c r="U36086" i="2"/>
  <c r="U36087" i="2"/>
  <c r="U36088" i="2"/>
  <c r="U36089" i="2"/>
  <c r="U36090" i="2"/>
  <c r="U36091" i="2"/>
  <c r="U36092" i="2"/>
  <c r="U36093" i="2"/>
  <c r="U36094" i="2"/>
  <c r="U36095" i="2"/>
  <c r="U36096" i="2"/>
  <c r="U36097" i="2"/>
  <c r="U36098" i="2"/>
  <c r="U36099" i="2"/>
  <c r="U36100" i="2"/>
  <c r="U36101" i="2"/>
  <c r="U36102" i="2"/>
  <c r="U36103" i="2"/>
  <c r="U36104" i="2"/>
  <c r="U36105" i="2"/>
  <c r="U36106" i="2"/>
  <c r="U36107" i="2"/>
  <c r="U36108" i="2"/>
  <c r="U36109" i="2"/>
  <c r="U36110" i="2"/>
  <c r="U36111" i="2"/>
  <c r="U36112" i="2"/>
  <c r="U36113" i="2"/>
  <c r="U36114" i="2"/>
  <c r="U36115" i="2"/>
  <c r="U36116" i="2"/>
  <c r="U36117" i="2"/>
  <c r="U36118" i="2"/>
  <c r="U36119" i="2"/>
  <c r="U36120" i="2"/>
  <c r="U36121" i="2"/>
  <c r="U36122" i="2"/>
  <c r="U36123" i="2"/>
  <c r="U36124" i="2"/>
  <c r="U36125" i="2"/>
  <c r="U36126" i="2"/>
  <c r="U36127" i="2"/>
  <c r="U36128" i="2"/>
  <c r="U36129" i="2"/>
  <c r="U36130" i="2"/>
  <c r="U36131" i="2"/>
  <c r="U36132" i="2"/>
  <c r="U36133" i="2"/>
  <c r="U36134" i="2"/>
  <c r="U36135" i="2"/>
  <c r="U36136" i="2"/>
  <c r="U36137" i="2"/>
  <c r="U36138" i="2"/>
  <c r="U36139" i="2"/>
  <c r="U36140" i="2"/>
  <c r="U36141" i="2"/>
  <c r="U36142" i="2"/>
  <c r="U36143" i="2"/>
  <c r="U36144" i="2"/>
  <c r="U36145" i="2"/>
  <c r="U36146" i="2"/>
  <c r="U36147" i="2"/>
  <c r="U36148" i="2"/>
  <c r="U36149" i="2"/>
  <c r="U36150" i="2"/>
  <c r="U36151" i="2"/>
  <c r="U36152" i="2"/>
  <c r="U36153" i="2"/>
  <c r="U36154" i="2"/>
  <c r="U36155" i="2"/>
  <c r="U36156" i="2"/>
  <c r="U36157" i="2"/>
  <c r="U36158" i="2"/>
  <c r="U36159" i="2"/>
  <c r="U36160" i="2"/>
  <c r="U36161" i="2"/>
  <c r="U36162" i="2"/>
  <c r="U36163" i="2"/>
  <c r="U36164" i="2"/>
  <c r="U36165" i="2"/>
  <c r="U36166" i="2"/>
  <c r="U36167" i="2"/>
  <c r="U36168" i="2"/>
  <c r="U36169" i="2"/>
  <c r="U36170" i="2"/>
  <c r="U36171" i="2"/>
  <c r="U36172" i="2"/>
  <c r="U36173" i="2"/>
  <c r="U36174" i="2"/>
  <c r="U36175" i="2"/>
  <c r="U36176" i="2"/>
  <c r="U36177" i="2"/>
  <c r="U36178" i="2"/>
  <c r="U36179" i="2"/>
  <c r="U36180" i="2"/>
  <c r="U36181" i="2"/>
  <c r="U36182" i="2"/>
  <c r="U36183" i="2"/>
  <c r="U36184" i="2"/>
  <c r="U36185" i="2"/>
  <c r="U36186" i="2"/>
  <c r="U36187" i="2"/>
  <c r="U36188" i="2"/>
  <c r="U36189" i="2"/>
  <c r="U36190" i="2"/>
  <c r="U36191" i="2"/>
  <c r="U36192" i="2"/>
  <c r="U36193" i="2"/>
  <c r="U36194" i="2"/>
  <c r="U36195" i="2"/>
  <c r="U36196" i="2"/>
  <c r="U36197" i="2"/>
  <c r="U36198" i="2"/>
  <c r="U36199" i="2"/>
  <c r="U36200" i="2"/>
  <c r="U36201" i="2"/>
  <c r="U36202" i="2"/>
  <c r="U36203" i="2"/>
  <c r="U36204" i="2"/>
  <c r="U36205" i="2"/>
  <c r="U36206" i="2"/>
  <c r="U36207" i="2"/>
  <c r="U36208" i="2"/>
  <c r="U36209" i="2"/>
  <c r="U36210" i="2"/>
  <c r="U36211" i="2"/>
  <c r="U36212" i="2"/>
  <c r="U36213" i="2"/>
  <c r="U36214" i="2"/>
  <c r="U36215" i="2"/>
  <c r="U36216" i="2"/>
  <c r="U36217" i="2"/>
  <c r="U36218" i="2"/>
  <c r="U36219" i="2"/>
  <c r="U36220" i="2"/>
  <c r="U36221" i="2"/>
  <c r="U36222" i="2"/>
  <c r="U36223" i="2"/>
  <c r="U36224" i="2"/>
  <c r="U36225" i="2"/>
  <c r="U36226" i="2"/>
  <c r="U36227" i="2"/>
  <c r="U36228" i="2"/>
  <c r="U36229" i="2"/>
  <c r="U36230" i="2"/>
  <c r="U36231" i="2"/>
  <c r="U36232" i="2"/>
  <c r="U36233" i="2"/>
  <c r="U36234" i="2"/>
  <c r="U36235" i="2"/>
  <c r="U36236" i="2"/>
  <c r="U36237" i="2"/>
  <c r="U36238" i="2"/>
  <c r="U36239" i="2"/>
  <c r="U36240" i="2"/>
  <c r="U36241" i="2"/>
  <c r="U36242" i="2"/>
  <c r="U36243" i="2"/>
  <c r="U36244" i="2"/>
  <c r="U36245" i="2"/>
  <c r="U36246" i="2"/>
  <c r="U36247" i="2"/>
  <c r="U36248" i="2"/>
  <c r="U36249" i="2"/>
  <c r="U36250" i="2"/>
  <c r="U36251" i="2"/>
  <c r="U36252" i="2"/>
  <c r="U36253" i="2"/>
  <c r="U36254" i="2"/>
  <c r="U36255" i="2"/>
  <c r="U36256" i="2"/>
  <c r="U36257" i="2"/>
  <c r="U36258" i="2"/>
  <c r="U36259" i="2"/>
  <c r="U36260" i="2"/>
  <c r="U36261" i="2"/>
  <c r="U36262" i="2"/>
  <c r="U36263" i="2"/>
  <c r="U36264" i="2"/>
  <c r="U36265" i="2"/>
  <c r="U36266" i="2"/>
  <c r="U36267" i="2"/>
  <c r="U36268" i="2"/>
  <c r="U36269" i="2"/>
  <c r="U36270" i="2"/>
  <c r="U36271" i="2"/>
  <c r="U36272" i="2"/>
  <c r="U36273" i="2"/>
  <c r="U36274" i="2"/>
  <c r="U36275" i="2"/>
  <c r="U36276" i="2"/>
  <c r="U36277" i="2"/>
  <c r="U36278" i="2"/>
  <c r="U36279" i="2"/>
  <c r="U36280" i="2"/>
  <c r="U36281" i="2"/>
  <c r="U36282" i="2"/>
  <c r="U36283" i="2"/>
  <c r="U36284" i="2"/>
  <c r="U36285" i="2"/>
  <c r="U36286" i="2"/>
  <c r="U36287" i="2"/>
  <c r="U36288" i="2"/>
  <c r="U36289" i="2"/>
  <c r="U36290" i="2"/>
  <c r="U36291" i="2"/>
  <c r="U36292" i="2"/>
  <c r="U36293" i="2"/>
  <c r="U36294" i="2"/>
  <c r="U36295" i="2"/>
  <c r="U36296" i="2"/>
  <c r="U36297" i="2"/>
  <c r="U36298" i="2"/>
  <c r="U36299" i="2"/>
  <c r="U36300" i="2"/>
  <c r="U36301" i="2"/>
  <c r="U36302" i="2"/>
  <c r="U36303" i="2"/>
  <c r="U36304" i="2"/>
  <c r="U36305" i="2"/>
  <c r="U36306" i="2"/>
  <c r="U36307" i="2"/>
  <c r="U36308" i="2"/>
  <c r="U36309" i="2"/>
  <c r="U36310" i="2"/>
  <c r="U36311" i="2"/>
  <c r="U36312" i="2"/>
  <c r="U36313" i="2"/>
  <c r="U36314" i="2"/>
  <c r="U36315" i="2"/>
  <c r="U36316" i="2"/>
  <c r="U36317" i="2"/>
  <c r="U36318" i="2"/>
  <c r="U36319" i="2"/>
  <c r="U36320" i="2"/>
  <c r="U36321" i="2"/>
  <c r="U36322" i="2"/>
  <c r="U36323" i="2"/>
  <c r="U36324" i="2"/>
  <c r="U36325" i="2"/>
  <c r="U36326" i="2"/>
  <c r="U36327" i="2"/>
  <c r="U36328" i="2"/>
  <c r="U36329" i="2"/>
  <c r="U36330" i="2"/>
  <c r="U36331" i="2"/>
  <c r="U36332" i="2"/>
  <c r="U36333" i="2"/>
  <c r="U36334" i="2"/>
  <c r="U36335" i="2"/>
  <c r="U36336" i="2"/>
  <c r="U36337" i="2"/>
  <c r="U36338" i="2"/>
  <c r="U36339" i="2"/>
  <c r="U36340" i="2"/>
  <c r="U36341" i="2"/>
  <c r="U36342" i="2"/>
  <c r="U36343" i="2"/>
  <c r="U36344" i="2"/>
  <c r="U36345" i="2"/>
  <c r="U36346" i="2"/>
  <c r="U36347" i="2"/>
  <c r="U36348" i="2"/>
  <c r="U36349" i="2"/>
  <c r="U36350" i="2"/>
  <c r="U36351" i="2"/>
  <c r="U36352" i="2"/>
  <c r="U36353" i="2"/>
  <c r="U36354" i="2"/>
  <c r="U36355" i="2"/>
  <c r="U36356" i="2"/>
  <c r="U36357" i="2"/>
  <c r="U36358" i="2"/>
  <c r="U36359" i="2"/>
  <c r="U36360" i="2"/>
  <c r="U36361" i="2"/>
  <c r="U36362" i="2"/>
  <c r="U36363" i="2"/>
  <c r="U36364" i="2"/>
  <c r="U36365" i="2"/>
  <c r="U36366" i="2"/>
  <c r="U36367" i="2"/>
  <c r="U36368" i="2"/>
  <c r="U36369" i="2"/>
  <c r="U36370" i="2"/>
  <c r="U36371" i="2"/>
  <c r="U36372" i="2"/>
  <c r="U36373" i="2"/>
  <c r="U36374" i="2"/>
  <c r="U36375" i="2"/>
  <c r="U36376" i="2"/>
  <c r="U36377" i="2"/>
  <c r="U36378" i="2"/>
  <c r="U36379" i="2"/>
  <c r="U36380" i="2"/>
  <c r="U36381" i="2"/>
  <c r="U36382" i="2"/>
  <c r="U36383" i="2"/>
  <c r="U36384" i="2"/>
  <c r="U36385" i="2"/>
  <c r="U36386" i="2"/>
  <c r="U36387" i="2"/>
  <c r="U36388" i="2"/>
  <c r="U36389" i="2"/>
  <c r="U36390" i="2"/>
  <c r="U36391" i="2"/>
  <c r="U36392" i="2"/>
  <c r="U36393" i="2"/>
  <c r="U36394" i="2"/>
  <c r="U36395" i="2"/>
  <c r="U36396" i="2"/>
  <c r="U36397" i="2"/>
  <c r="U36398" i="2"/>
  <c r="U36399" i="2"/>
  <c r="U36400" i="2"/>
  <c r="U36401" i="2"/>
  <c r="U36402" i="2"/>
  <c r="U36403" i="2"/>
  <c r="U36404" i="2"/>
  <c r="U36405" i="2"/>
  <c r="U36406" i="2"/>
  <c r="U36407" i="2"/>
  <c r="U36408" i="2"/>
  <c r="U36409" i="2"/>
  <c r="U36410" i="2"/>
  <c r="U36411" i="2"/>
  <c r="U36412" i="2"/>
  <c r="U36413" i="2"/>
  <c r="U36414" i="2"/>
  <c r="U36415" i="2"/>
  <c r="U36416" i="2"/>
  <c r="U36417" i="2"/>
  <c r="U36418" i="2"/>
  <c r="U36419" i="2"/>
  <c r="U36420" i="2"/>
  <c r="U36421" i="2"/>
  <c r="U36422" i="2"/>
  <c r="U36423" i="2"/>
  <c r="U36424" i="2"/>
  <c r="U36425" i="2"/>
  <c r="U36426" i="2"/>
  <c r="U36427" i="2"/>
  <c r="U36428" i="2"/>
  <c r="U36429" i="2"/>
  <c r="U36430" i="2"/>
  <c r="U36431" i="2"/>
  <c r="U36432" i="2"/>
  <c r="U36433" i="2"/>
  <c r="U36434" i="2"/>
  <c r="U36435" i="2"/>
  <c r="U36436" i="2"/>
  <c r="U36437" i="2"/>
  <c r="U36438" i="2"/>
  <c r="U36439" i="2"/>
  <c r="U36440" i="2"/>
  <c r="U36441" i="2"/>
  <c r="U36442" i="2"/>
  <c r="U36443" i="2"/>
  <c r="U36444" i="2"/>
  <c r="U36445" i="2"/>
  <c r="U36446" i="2"/>
  <c r="U36447" i="2"/>
  <c r="U36448" i="2"/>
  <c r="U36449" i="2"/>
  <c r="U36450" i="2"/>
  <c r="U36451" i="2"/>
  <c r="U36452" i="2"/>
  <c r="U36453" i="2"/>
  <c r="U36454" i="2"/>
  <c r="U36455" i="2"/>
  <c r="U36456" i="2"/>
  <c r="U36457" i="2"/>
  <c r="U36458" i="2"/>
  <c r="U36459" i="2"/>
  <c r="U36460" i="2"/>
  <c r="U36461" i="2"/>
  <c r="U36462" i="2"/>
  <c r="U36463" i="2"/>
  <c r="U36464" i="2"/>
  <c r="U36465" i="2"/>
  <c r="U36466" i="2"/>
  <c r="U36467" i="2"/>
  <c r="U36468" i="2"/>
  <c r="U36469" i="2"/>
  <c r="U36470" i="2"/>
  <c r="U36471" i="2"/>
  <c r="U36472" i="2"/>
  <c r="U36473" i="2"/>
  <c r="U36474" i="2"/>
  <c r="U36475" i="2"/>
  <c r="U36476" i="2"/>
  <c r="U36477" i="2"/>
  <c r="U36478" i="2"/>
  <c r="U36479" i="2"/>
  <c r="U36480" i="2"/>
  <c r="U36481" i="2"/>
  <c r="U36482" i="2"/>
  <c r="U36483" i="2"/>
  <c r="U36484" i="2"/>
  <c r="U36485" i="2"/>
  <c r="U36486" i="2"/>
  <c r="U36487" i="2"/>
  <c r="U36488" i="2"/>
  <c r="U36489" i="2"/>
  <c r="U36490" i="2"/>
  <c r="U36491" i="2"/>
  <c r="U36492" i="2"/>
  <c r="U36493" i="2"/>
  <c r="U36494" i="2"/>
  <c r="U36495" i="2"/>
  <c r="U36496" i="2"/>
  <c r="U36497" i="2"/>
  <c r="U36498" i="2"/>
  <c r="U36499" i="2"/>
  <c r="U36500" i="2"/>
  <c r="U36501" i="2"/>
  <c r="U36502" i="2"/>
  <c r="U36503" i="2"/>
  <c r="U36504" i="2"/>
  <c r="U36505" i="2"/>
  <c r="U36506" i="2"/>
  <c r="U36507" i="2"/>
  <c r="U36508" i="2"/>
  <c r="U36509" i="2"/>
  <c r="U36510" i="2"/>
  <c r="U36511" i="2"/>
  <c r="U36512" i="2"/>
  <c r="U36513" i="2"/>
  <c r="U36514" i="2"/>
  <c r="U36515" i="2"/>
  <c r="U36516" i="2"/>
  <c r="U36517" i="2"/>
  <c r="U36518" i="2"/>
  <c r="U36519" i="2"/>
  <c r="U36520" i="2"/>
  <c r="U36521" i="2"/>
  <c r="U36522" i="2"/>
  <c r="U36523" i="2"/>
  <c r="U36524" i="2"/>
  <c r="U36525" i="2"/>
  <c r="U36526" i="2"/>
  <c r="U36527" i="2"/>
  <c r="U36528" i="2"/>
  <c r="U36529" i="2"/>
  <c r="U36530" i="2"/>
  <c r="U36531" i="2"/>
  <c r="U36532" i="2"/>
  <c r="U36533" i="2"/>
  <c r="U36534" i="2"/>
  <c r="U36535" i="2"/>
  <c r="U36536" i="2"/>
  <c r="U36537" i="2"/>
  <c r="U36538" i="2"/>
  <c r="U36539" i="2"/>
  <c r="U36540" i="2"/>
  <c r="U36541" i="2"/>
  <c r="U36542" i="2"/>
  <c r="U36543" i="2"/>
  <c r="U36544" i="2"/>
  <c r="U36545" i="2"/>
  <c r="U36546" i="2"/>
  <c r="U36547" i="2"/>
  <c r="U36548" i="2"/>
  <c r="U36549" i="2"/>
  <c r="U36550" i="2"/>
  <c r="U36551" i="2"/>
  <c r="U36552" i="2"/>
  <c r="U36553" i="2"/>
  <c r="U36554" i="2"/>
  <c r="U36555" i="2"/>
  <c r="U36556" i="2"/>
  <c r="U36557" i="2"/>
  <c r="U36558" i="2"/>
  <c r="U36559" i="2"/>
  <c r="U36560" i="2"/>
  <c r="U36561" i="2"/>
  <c r="U36562" i="2"/>
  <c r="U36563" i="2"/>
  <c r="U36564" i="2"/>
  <c r="U36565" i="2"/>
  <c r="U36566" i="2"/>
  <c r="U36567" i="2"/>
  <c r="U36568" i="2"/>
  <c r="U36569" i="2"/>
  <c r="U36570" i="2"/>
  <c r="U36571" i="2"/>
  <c r="U36572" i="2"/>
  <c r="U36573" i="2"/>
  <c r="U36574" i="2"/>
  <c r="U36575" i="2"/>
  <c r="U36576" i="2"/>
  <c r="U36577" i="2"/>
  <c r="U36578" i="2"/>
  <c r="U36579" i="2"/>
  <c r="U36580" i="2"/>
  <c r="U36581" i="2"/>
  <c r="U36582" i="2"/>
  <c r="U36583" i="2"/>
  <c r="U36584" i="2"/>
  <c r="U36585" i="2"/>
  <c r="U36586" i="2"/>
  <c r="U36587" i="2"/>
  <c r="U36588" i="2"/>
  <c r="U36589" i="2"/>
  <c r="U36590" i="2"/>
  <c r="U36591" i="2"/>
  <c r="U36592" i="2"/>
  <c r="U36593" i="2"/>
  <c r="U36594" i="2"/>
  <c r="U36595" i="2"/>
  <c r="U36596" i="2"/>
  <c r="U36597" i="2"/>
  <c r="U36598" i="2"/>
  <c r="U36599" i="2"/>
  <c r="U36600" i="2"/>
  <c r="U36601" i="2"/>
  <c r="U36602" i="2"/>
  <c r="U36603" i="2"/>
  <c r="U36604" i="2"/>
  <c r="U36605" i="2"/>
  <c r="U36606" i="2"/>
  <c r="U36607" i="2"/>
  <c r="U36608" i="2"/>
  <c r="U36609" i="2"/>
  <c r="U36610" i="2"/>
  <c r="U36611" i="2"/>
  <c r="U36612" i="2"/>
  <c r="U36613" i="2"/>
  <c r="U36614" i="2"/>
  <c r="U36615" i="2"/>
  <c r="U36616" i="2"/>
  <c r="U36617" i="2"/>
  <c r="U36618" i="2"/>
  <c r="U36619" i="2"/>
  <c r="U36620" i="2"/>
  <c r="U36621" i="2"/>
  <c r="U36622" i="2"/>
  <c r="U36623" i="2"/>
  <c r="U36624" i="2"/>
  <c r="U36625" i="2"/>
  <c r="U36626" i="2"/>
  <c r="U36627" i="2"/>
  <c r="U36628" i="2"/>
  <c r="U36629" i="2"/>
  <c r="U36630" i="2"/>
  <c r="U36631" i="2"/>
  <c r="U36632" i="2"/>
  <c r="U36633" i="2"/>
  <c r="U36634" i="2"/>
  <c r="U36635" i="2"/>
  <c r="U36636" i="2"/>
  <c r="U36637" i="2"/>
  <c r="U36638" i="2"/>
  <c r="U36639" i="2"/>
  <c r="U36640" i="2"/>
  <c r="U36641" i="2"/>
  <c r="U36642" i="2"/>
  <c r="U36643" i="2"/>
  <c r="U36644" i="2"/>
  <c r="U36645" i="2"/>
  <c r="U36646" i="2"/>
  <c r="U36647" i="2"/>
  <c r="U36648" i="2"/>
  <c r="U36649" i="2"/>
  <c r="U36650" i="2"/>
  <c r="U36651" i="2"/>
  <c r="U36652" i="2"/>
  <c r="U36653" i="2"/>
  <c r="U36654" i="2"/>
  <c r="U36655" i="2"/>
  <c r="U36656" i="2"/>
  <c r="U36657" i="2"/>
  <c r="U36658" i="2"/>
  <c r="U36659" i="2"/>
  <c r="U36660" i="2"/>
  <c r="U36661" i="2"/>
  <c r="U36662" i="2"/>
  <c r="U36663" i="2"/>
  <c r="U36664" i="2"/>
  <c r="U36665" i="2"/>
  <c r="U36666" i="2"/>
  <c r="U36667" i="2"/>
  <c r="U36668" i="2"/>
  <c r="U36669" i="2"/>
  <c r="U36670" i="2"/>
  <c r="U36671" i="2"/>
  <c r="U36672" i="2"/>
  <c r="U36673" i="2"/>
  <c r="U36674" i="2"/>
  <c r="U36675" i="2"/>
  <c r="U36676" i="2"/>
  <c r="U36677" i="2"/>
  <c r="U36678" i="2"/>
  <c r="U36679" i="2"/>
  <c r="U36680" i="2"/>
  <c r="U36681" i="2"/>
  <c r="U36682" i="2"/>
  <c r="U36683" i="2"/>
  <c r="U36684" i="2"/>
  <c r="U36685" i="2"/>
  <c r="U36686" i="2"/>
  <c r="U36687" i="2"/>
  <c r="U36688" i="2"/>
  <c r="U36689" i="2"/>
  <c r="U36690" i="2"/>
  <c r="U36691" i="2"/>
  <c r="U36692" i="2"/>
  <c r="U36693" i="2"/>
  <c r="U36694" i="2"/>
  <c r="U36695" i="2"/>
  <c r="U36696" i="2"/>
  <c r="U36697" i="2"/>
  <c r="U36698" i="2"/>
  <c r="U36699" i="2"/>
  <c r="U36700" i="2"/>
  <c r="U36701" i="2"/>
  <c r="U36702" i="2"/>
  <c r="U36703" i="2"/>
  <c r="U36704" i="2"/>
  <c r="U36705" i="2"/>
  <c r="U36706" i="2"/>
  <c r="U36707" i="2"/>
  <c r="U36708" i="2"/>
  <c r="U36709" i="2"/>
  <c r="U36710" i="2"/>
  <c r="U36711" i="2"/>
  <c r="U36712" i="2"/>
  <c r="U36713" i="2"/>
  <c r="U36714" i="2"/>
  <c r="U36715" i="2"/>
  <c r="U36716" i="2"/>
  <c r="U36717" i="2"/>
  <c r="U36718" i="2"/>
  <c r="U36719" i="2"/>
  <c r="U36720" i="2"/>
  <c r="U36721" i="2"/>
  <c r="U36722" i="2"/>
  <c r="U36723" i="2"/>
  <c r="U36724" i="2"/>
  <c r="U36725" i="2"/>
  <c r="U36726" i="2"/>
  <c r="U36727" i="2"/>
  <c r="U36728" i="2"/>
  <c r="U36729" i="2"/>
  <c r="U36730" i="2"/>
  <c r="U36731" i="2"/>
  <c r="U36732" i="2"/>
  <c r="U36733" i="2"/>
  <c r="U36734" i="2"/>
  <c r="U36735" i="2"/>
  <c r="U36736" i="2"/>
  <c r="U36737" i="2"/>
  <c r="U36738" i="2"/>
  <c r="U36739" i="2"/>
  <c r="U36740" i="2"/>
  <c r="U36741" i="2"/>
  <c r="U36742" i="2"/>
  <c r="U36743" i="2"/>
  <c r="U36744" i="2"/>
  <c r="U36745" i="2"/>
  <c r="U36746" i="2"/>
  <c r="U36747" i="2"/>
  <c r="U36748" i="2"/>
  <c r="U36749" i="2"/>
  <c r="U36750" i="2"/>
  <c r="U36751" i="2"/>
  <c r="U36752" i="2"/>
  <c r="U36753" i="2"/>
  <c r="U36754" i="2"/>
  <c r="U36755" i="2"/>
  <c r="U36756" i="2"/>
  <c r="U36757" i="2"/>
  <c r="U36758" i="2"/>
  <c r="U36759" i="2"/>
  <c r="U36760" i="2"/>
  <c r="U36761" i="2"/>
  <c r="U36762" i="2"/>
  <c r="U36763" i="2"/>
  <c r="U36764" i="2"/>
  <c r="U36765" i="2"/>
  <c r="U36766" i="2"/>
  <c r="U36767" i="2"/>
  <c r="U36768" i="2"/>
  <c r="U36769" i="2"/>
  <c r="U36770" i="2"/>
  <c r="U36771" i="2"/>
  <c r="U36772" i="2"/>
  <c r="U36773" i="2"/>
  <c r="U36774" i="2"/>
  <c r="U36775" i="2"/>
  <c r="U36776" i="2"/>
  <c r="U36777" i="2"/>
  <c r="U36778" i="2"/>
  <c r="U36779" i="2"/>
  <c r="U36780" i="2"/>
  <c r="U36781" i="2"/>
  <c r="U36782" i="2"/>
  <c r="U36783" i="2"/>
  <c r="U36784" i="2"/>
  <c r="U36785" i="2"/>
  <c r="U36786" i="2"/>
  <c r="U36787" i="2"/>
  <c r="U36788" i="2"/>
  <c r="U36789" i="2"/>
  <c r="U36790" i="2"/>
  <c r="U36791" i="2"/>
  <c r="U36792" i="2"/>
  <c r="U36793" i="2"/>
  <c r="U36794" i="2"/>
  <c r="U36795" i="2"/>
  <c r="U36796" i="2"/>
  <c r="U36797" i="2"/>
  <c r="U36798" i="2"/>
  <c r="U36799" i="2"/>
  <c r="U36800" i="2"/>
  <c r="U36801" i="2"/>
  <c r="U36802" i="2"/>
  <c r="U36803" i="2"/>
  <c r="U36804" i="2"/>
  <c r="U36805" i="2"/>
  <c r="U36806" i="2"/>
  <c r="U36807" i="2"/>
  <c r="U36808" i="2"/>
  <c r="U36809" i="2"/>
  <c r="U36810" i="2"/>
  <c r="U36811" i="2"/>
  <c r="U36812" i="2"/>
  <c r="U36813" i="2"/>
  <c r="U36814" i="2"/>
  <c r="U36815" i="2"/>
  <c r="U36816" i="2"/>
  <c r="U36817" i="2"/>
  <c r="U36818" i="2"/>
  <c r="U36819" i="2"/>
  <c r="U36820" i="2"/>
  <c r="U36821" i="2"/>
  <c r="U36822" i="2"/>
  <c r="U36823" i="2"/>
  <c r="U36824" i="2"/>
  <c r="U36825" i="2"/>
  <c r="U36826" i="2"/>
  <c r="U36827" i="2"/>
  <c r="U36828" i="2"/>
  <c r="U36829" i="2"/>
  <c r="U36830" i="2"/>
  <c r="U36831" i="2"/>
  <c r="U36832" i="2"/>
  <c r="U36833" i="2"/>
  <c r="U36834" i="2"/>
  <c r="U36835" i="2"/>
  <c r="U36836" i="2"/>
  <c r="U36837" i="2"/>
  <c r="U36838" i="2"/>
  <c r="U36839" i="2"/>
  <c r="U36840" i="2"/>
  <c r="U36841" i="2"/>
  <c r="U36842" i="2"/>
  <c r="U36843" i="2"/>
  <c r="U36844" i="2"/>
  <c r="U36845" i="2"/>
  <c r="U36846" i="2"/>
  <c r="U36847" i="2"/>
  <c r="U36848" i="2"/>
  <c r="U36849" i="2"/>
  <c r="U36850" i="2"/>
  <c r="U36851" i="2"/>
  <c r="U36852" i="2"/>
  <c r="U36853" i="2"/>
  <c r="U36854" i="2"/>
  <c r="U36855" i="2"/>
  <c r="U36856" i="2"/>
  <c r="U36857" i="2"/>
  <c r="U36858" i="2"/>
  <c r="U36859" i="2"/>
  <c r="U36860" i="2"/>
  <c r="U36861" i="2"/>
  <c r="U36862" i="2"/>
  <c r="U36863" i="2"/>
  <c r="U36864" i="2"/>
  <c r="U36865" i="2"/>
  <c r="U36866" i="2"/>
  <c r="U36867" i="2"/>
  <c r="U36868" i="2"/>
  <c r="U36869" i="2"/>
  <c r="U36870" i="2"/>
  <c r="U36871" i="2"/>
  <c r="U36872" i="2"/>
  <c r="U36873" i="2"/>
  <c r="U36874" i="2"/>
  <c r="U36875" i="2"/>
  <c r="U36876" i="2"/>
  <c r="U36877" i="2"/>
  <c r="U36878" i="2"/>
  <c r="U36879" i="2"/>
  <c r="U36880" i="2"/>
  <c r="U36881" i="2"/>
  <c r="U36882" i="2"/>
  <c r="U36883" i="2"/>
  <c r="U36884" i="2"/>
  <c r="U36885" i="2"/>
  <c r="U36886" i="2"/>
  <c r="U36887" i="2"/>
  <c r="U36888" i="2"/>
  <c r="U36889" i="2"/>
  <c r="U36890" i="2"/>
  <c r="U36891" i="2"/>
  <c r="U36892" i="2"/>
  <c r="U36893" i="2"/>
  <c r="U36894" i="2"/>
  <c r="U36895" i="2"/>
  <c r="U36896" i="2"/>
  <c r="U36897" i="2"/>
  <c r="U36898" i="2"/>
  <c r="U36899" i="2"/>
  <c r="U36900" i="2"/>
  <c r="U36901" i="2"/>
  <c r="U36902" i="2"/>
  <c r="U36903" i="2"/>
  <c r="U36904" i="2"/>
  <c r="U36905" i="2"/>
  <c r="U36906" i="2"/>
  <c r="U36907" i="2"/>
  <c r="U36908" i="2"/>
  <c r="U36909" i="2"/>
  <c r="U36910" i="2"/>
  <c r="U36911" i="2"/>
  <c r="U36912" i="2"/>
  <c r="U36913" i="2"/>
  <c r="U36914" i="2"/>
  <c r="U36915" i="2"/>
  <c r="U36916" i="2"/>
  <c r="U36917" i="2"/>
  <c r="U36918" i="2"/>
  <c r="U36919" i="2"/>
  <c r="U36920" i="2"/>
  <c r="U36921" i="2"/>
  <c r="U36922" i="2"/>
  <c r="U36923" i="2"/>
  <c r="U36924" i="2"/>
  <c r="U36925" i="2"/>
  <c r="U36926" i="2"/>
  <c r="U36927" i="2"/>
  <c r="U36928" i="2"/>
  <c r="U36929" i="2"/>
  <c r="U36930" i="2"/>
  <c r="U36931" i="2"/>
  <c r="U36932" i="2"/>
  <c r="U36933" i="2"/>
  <c r="U36934" i="2"/>
  <c r="U36935" i="2"/>
  <c r="U36936" i="2"/>
  <c r="U36937" i="2"/>
  <c r="U36938" i="2"/>
  <c r="U36939" i="2"/>
  <c r="U36940" i="2"/>
  <c r="U36941" i="2"/>
  <c r="U36942" i="2"/>
  <c r="U36943" i="2"/>
  <c r="U36944" i="2"/>
  <c r="U36945" i="2"/>
  <c r="U36946" i="2"/>
  <c r="U36947" i="2"/>
  <c r="U36948" i="2"/>
  <c r="U36949" i="2"/>
  <c r="U36950" i="2"/>
  <c r="U36951" i="2"/>
  <c r="U36952" i="2"/>
  <c r="U36953" i="2"/>
  <c r="U36954" i="2"/>
  <c r="U36955" i="2"/>
  <c r="U36956" i="2"/>
  <c r="U36957" i="2"/>
  <c r="U36958" i="2"/>
  <c r="U36959" i="2"/>
  <c r="U36960" i="2"/>
  <c r="U36961" i="2"/>
  <c r="U36962" i="2"/>
  <c r="U36963" i="2"/>
  <c r="U36964" i="2"/>
  <c r="U36965" i="2"/>
  <c r="U36966" i="2"/>
  <c r="U36967" i="2"/>
  <c r="U36968" i="2"/>
  <c r="U36969" i="2"/>
  <c r="U36970" i="2"/>
  <c r="U36971" i="2"/>
  <c r="U36972" i="2"/>
  <c r="U36973" i="2"/>
  <c r="U36974" i="2"/>
  <c r="U36975" i="2"/>
  <c r="U36976" i="2"/>
  <c r="U36977" i="2"/>
  <c r="U36978" i="2"/>
  <c r="U36979" i="2"/>
  <c r="U36980" i="2"/>
  <c r="U36981" i="2"/>
  <c r="U36982" i="2"/>
  <c r="U36983" i="2"/>
  <c r="U36984" i="2"/>
  <c r="U36985" i="2"/>
  <c r="U36986" i="2"/>
  <c r="U36987" i="2"/>
  <c r="U36988" i="2"/>
  <c r="U36989" i="2"/>
  <c r="U36990" i="2"/>
  <c r="U36991" i="2"/>
  <c r="U36992" i="2"/>
  <c r="U36993" i="2"/>
  <c r="U36994" i="2"/>
  <c r="U36995" i="2"/>
  <c r="U36996" i="2"/>
  <c r="U36997" i="2"/>
  <c r="U36998" i="2"/>
  <c r="U36999" i="2"/>
  <c r="U37000" i="2"/>
  <c r="U37001" i="2"/>
  <c r="U37002" i="2"/>
  <c r="U37003" i="2"/>
  <c r="U37004" i="2"/>
  <c r="U37005" i="2"/>
  <c r="U37006" i="2"/>
  <c r="U37007" i="2"/>
  <c r="U37008" i="2"/>
  <c r="U37009" i="2"/>
  <c r="U37010" i="2"/>
  <c r="U37011" i="2"/>
  <c r="U37012" i="2"/>
  <c r="U37013" i="2"/>
  <c r="U37014" i="2"/>
  <c r="U37015" i="2"/>
  <c r="U37016" i="2"/>
  <c r="U37017" i="2"/>
  <c r="U37018" i="2"/>
  <c r="U37019" i="2"/>
  <c r="U37020" i="2"/>
  <c r="U37021" i="2"/>
  <c r="U37022" i="2"/>
  <c r="U37023" i="2"/>
  <c r="U37024" i="2"/>
  <c r="U37025" i="2"/>
  <c r="U37026" i="2"/>
  <c r="U37027" i="2"/>
  <c r="U37028" i="2"/>
  <c r="U37029" i="2"/>
  <c r="U37030" i="2"/>
  <c r="U37031" i="2"/>
  <c r="U37032" i="2"/>
  <c r="U37033" i="2"/>
  <c r="U37034" i="2"/>
  <c r="U37035" i="2"/>
  <c r="U37036" i="2"/>
  <c r="U37037" i="2"/>
  <c r="U37038" i="2"/>
  <c r="U37039" i="2"/>
  <c r="U37040" i="2"/>
  <c r="U37041" i="2"/>
  <c r="U37042" i="2"/>
  <c r="U37043" i="2"/>
  <c r="U37044" i="2"/>
  <c r="U37045" i="2"/>
  <c r="U37046" i="2"/>
  <c r="U37047" i="2"/>
  <c r="U37048" i="2"/>
  <c r="U37049" i="2"/>
  <c r="U37050" i="2"/>
  <c r="U37051" i="2"/>
  <c r="U37052" i="2"/>
  <c r="U37053" i="2"/>
  <c r="U37054" i="2"/>
  <c r="U37055" i="2"/>
  <c r="U37056" i="2"/>
  <c r="U37057" i="2"/>
  <c r="U37058" i="2"/>
  <c r="U37059" i="2"/>
  <c r="U37060" i="2"/>
  <c r="U37061" i="2"/>
  <c r="U37062" i="2"/>
  <c r="U37063" i="2"/>
  <c r="U37064" i="2"/>
  <c r="U37065" i="2"/>
  <c r="U37066" i="2"/>
  <c r="U37067" i="2"/>
  <c r="U37068" i="2"/>
  <c r="U37069" i="2"/>
  <c r="U37070" i="2"/>
  <c r="U37071" i="2"/>
  <c r="U37072" i="2"/>
  <c r="U37073" i="2"/>
  <c r="U37074" i="2"/>
  <c r="U37075" i="2"/>
  <c r="U37076" i="2"/>
  <c r="U37077" i="2"/>
  <c r="U37078" i="2"/>
  <c r="U37079" i="2"/>
  <c r="U37080" i="2"/>
  <c r="U37081" i="2"/>
  <c r="U37082" i="2"/>
  <c r="U37083" i="2"/>
  <c r="U37084" i="2"/>
  <c r="U37085" i="2"/>
  <c r="U37086" i="2"/>
  <c r="U37087" i="2"/>
  <c r="U37088" i="2"/>
  <c r="U37089" i="2"/>
  <c r="U37090" i="2"/>
  <c r="U37091" i="2"/>
  <c r="U37092" i="2"/>
  <c r="U37093" i="2"/>
  <c r="U37094" i="2"/>
  <c r="U37095" i="2"/>
  <c r="U37096" i="2"/>
  <c r="U37097" i="2"/>
  <c r="U37098" i="2"/>
  <c r="U37099" i="2"/>
  <c r="U37100" i="2"/>
  <c r="U37101" i="2"/>
  <c r="U37102" i="2"/>
  <c r="U37103" i="2"/>
  <c r="U37104" i="2"/>
  <c r="U37105" i="2"/>
  <c r="U37106" i="2"/>
  <c r="U37107" i="2"/>
  <c r="U37108" i="2"/>
  <c r="U37109" i="2"/>
  <c r="U37110" i="2"/>
  <c r="U37111" i="2"/>
  <c r="U37112" i="2"/>
  <c r="U37113" i="2"/>
  <c r="U37114" i="2"/>
  <c r="U37115" i="2"/>
  <c r="U37116" i="2"/>
  <c r="U37117" i="2"/>
  <c r="U37118" i="2"/>
  <c r="U37119" i="2"/>
  <c r="U37120" i="2"/>
  <c r="U37121" i="2"/>
  <c r="U37122" i="2"/>
  <c r="U37123" i="2"/>
  <c r="U37124" i="2"/>
  <c r="U37125" i="2"/>
  <c r="U37126" i="2"/>
  <c r="U37127" i="2"/>
  <c r="U37128" i="2"/>
  <c r="U37129" i="2"/>
  <c r="U37130" i="2"/>
  <c r="U37131" i="2"/>
  <c r="U37132" i="2"/>
  <c r="U37133" i="2"/>
  <c r="U37134" i="2"/>
  <c r="U37135" i="2"/>
  <c r="U37136" i="2"/>
  <c r="U37137" i="2"/>
  <c r="U37138" i="2"/>
  <c r="U37139" i="2"/>
  <c r="U37140" i="2"/>
  <c r="U37141" i="2"/>
  <c r="U37142" i="2"/>
  <c r="U37143" i="2"/>
  <c r="U37144" i="2"/>
  <c r="U37145" i="2"/>
  <c r="U37146" i="2"/>
  <c r="U37147" i="2"/>
  <c r="U37148" i="2"/>
  <c r="U37149" i="2"/>
  <c r="U37150" i="2"/>
  <c r="U37151" i="2"/>
  <c r="U37152" i="2"/>
  <c r="U37153" i="2"/>
  <c r="U37154" i="2"/>
  <c r="U37155" i="2"/>
  <c r="U37156" i="2"/>
  <c r="U37157" i="2"/>
  <c r="U37158" i="2"/>
  <c r="U37159" i="2"/>
  <c r="U37160" i="2"/>
  <c r="U37161" i="2"/>
  <c r="U37162" i="2"/>
  <c r="U37163" i="2"/>
  <c r="U37164" i="2"/>
  <c r="U37165" i="2"/>
  <c r="U37166" i="2"/>
  <c r="U37167" i="2"/>
  <c r="U37168" i="2"/>
  <c r="U37169" i="2"/>
  <c r="U37170" i="2"/>
  <c r="U37171" i="2"/>
  <c r="U37172" i="2"/>
  <c r="U37173" i="2"/>
  <c r="U37174" i="2"/>
  <c r="U37175" i="2"/>
  <c r="U37176" i="2"/>
  <c r="U37177" i="2"/>
  <c r="U37178" i="2"/>
  <c r="U37179" i="2"/>
  <c r="U37180" i="2"/>
  <c r="U37181" i="2"/>
  <c r="U37182" i="2"/>
  <c r="U37183" i="2"/>
  <c r="U37184" i="2"/>
  <c r="U37185" i="2"/>
  <c r="U37186" i="2"/>
  <c r="U37187" i="2"/>
  <c r="U37188" i="2"/>
  <c r="U37189" i="2"/>
  <c r="U37190" i="2"/>
  <c r="U37191" i="2"/>
  <c r="U37192" i="2"/>
  <c r="U37193" i="2"/>
  <c r="U37194" i="2"/>
  <c r="U37195" i="2"/>
  <c r="U37196" i="2"/>
  <c r="U37197" i="2"/>
  <c r="U37198" i="2"/>
  <c r="U37199" i="2"/>
  <c r="U37200" i="2"/>
  <c r="U37201" i="2"/>
  <c r="U37202" i="2"/>
  <c r="U37203" i="2"/>
  <c r="U37204" i="2"/>
  <c r="U37205" i="2"/>
  <c r="U37206" i="2"/>
  <c r="U37207" i="2"/>
  <c r="U37208" i="2"/>
  <c r="U37209" i="2"/>
  <c r="U37210" i="2"/>
  <c r="U37211" i="2"/>
  <c r="U37212" i="2"/>
  <c r="U37213" i="2"/>
  <c r="U37214" i="2"/>
  <c r="U37215" i="2"/>
  <c r="U37216" i="2"/>
  <c r="U37217" i="2"/>
  <c r="U37218" i="2"/>
  <c r="U37219" i="2"/>
  <c r="U37220" i="2"/>
  <c r="U37221" i="2"/>
  <c r="U37222" i="2"/>
  <c r="U37223" i="2"/>
  <c r="U37224" i="2"/>
  <c r="U37225" i="2"/>
  <c r="U37226" i="2"/>
  <c r="U37227" i="2"/>
  <c r="U37228" i="2"/>
  <c r="U37229" i="2"/>
  <c r="U37230" i="2"/>
  <c r="U37231" i="2"/>
  <c r="U37232" i="2"/>
  <c r="U37233" i="2"/>
  <c r="U37234" i="2"/>
  <c r="U37235" i="2"/>
  <c r="U37236" i="2"/>
  <c r="U37237" i="2"/>
  <c r="U37238" i="2"/>
  <c r="U37239" i="2"/>
  <c r="U37240" i="2"/>
  <c r="U37241" i="2"/>
  <c r="U37242" i="2"/>
  <c r="U37243" i="2"/>
  <c r="U37244" i="2"/>
  <c r="U37245" i="2"/>
  <c r="U37246" i="2"/>
  <c r="U37247" i="2"/>
  <c r="U37248" i="2"/>
  <c r="U37249" i="2"/>
  <c r="U37250" i="2"/>
  <c r="U37251" i="2"/>
  <c r="U37252" i="2"/>
  <c r="U37253" i="2"/>
  <c r="U37254" i="2"/>
  <c r="U37255" i="2"/>
  <c r="U37256" i="2"/>
  <c r="U37257" i="2"/>
  <c r="U37258" i="2"/>
  <c r="U37259" i="2"/>
  <c r="U37260" i="2"/>
  <c r="U37261" i="2"/>
  <c r="U37262" i="2"/>
  <c r="U37263" i="2"/>
  <c r="U37264" i="2"/>
  <c r="U37265" i="2"/>
  <c r="U37266" i="2"/>
  <c r="U37267" i="2"/>
  <c r="U37268" i="2"/>
  <c r="U37269" i="2"/>
  <c r="U37270" i="2"/>
  <c r="U37271" i="2"/>
  <c r="U37272" i="2"/>
  <c r="U37273" i="2"/>
  <c r="U37274" i="2"/>
  <c r="U37275" i="2"/>
  <c r="U37276" i="2"/>
  <c r="U37277" i="2"/>
  <c r="U37278" i="2"/>
  <c r="U37279" i="2"/>
  <c r="U37280" i="2"/>
  <c r="U37281" i="2"/>
  <c r="U37282" i="2"/>
  <c r="U37283" i="2"/>
  <c r="U37284" i="2"/>
  <c r="U37285" i="2"/>
  <c r="U37286" i="2"/>
  <c r="U37287" i="2"/>
  <c r="U37288" i="2"/>
  <c r="U37289" i="2"/>
  <c r="U37290" i="2"/>
  <c r="U37291" i="2"/>
  <c r="U37292" i="2"/>
  <c r="U37293" i="2"/>
  <c r="U37294" i="2"/>
  <c r="U37295" i="2"/>
  <c r="U37296" i="2"/>
  <c r="U37297" i="2"/>
  <c r="U37298" i="2"/>
  <c r="U37299" i="2"/>
  <c r="U37300" i="2"/>
  <c r="U37301" i="2"/>
  <c r="U37302" i="2"/>
  <c r="U37303" i="2"/>
  <c r="U37304" i="2"/>
  <c r="U37305" i="2"/>
  <c r="U37306" i="2"/>
  <c r="U37307" i="2"/>
  <c r="U37308" i="2"/>
  <c r="U37309" i="2"/>
  <c r="U37310" i="2"/>
  <c r="U37311" i="2"/>
  <c r="U37312" i="2"/>
  <c r="U37313" i="2"/>
  <c r="U37314" i="2"/>
  <c r="U37315" i="2"/>
  <c r="U37316" i="2"/>
  <c r="U37317" i="2"/>
  <c r="U37318" i="2"/>
  <c r="U37319" i="2"/>
  <c r="U37320" i="2"/>
  <c r="U37321" i="2"/>
  <c r="U37322" i="2"/>
  <c r="U37323" i="2"/>
  <c r="U37324" i="2"/>
  <c r="U37325" i="2"/>
  <c r="U37326" i="2"/>
  <c r="U37327" i="2"/>
  <c r="U37328" i="2"/>
  <c r="U37329" i="2"/>
  <c r="U37330" i="2"/>
  <c r="U37331" i="2"/>
  <c r="U37332" i="2"/>
  <c r="U37333" i="2"/>
  <c r="U37334" i="2"/>
  <c r="U37335" i="2"/>
  <c r="U37336" i="2"/>
  <c r="U37337" i="2"/>
  <c r="U37338" i="2"/>
  <c r="U37339" i="2"/>
  <c r="U37340" i="2"/>
  <c r="U37341" i="2"/>
  <c r="U37342" i="2"/>
  <c r="U37343" i="2"/>
  <c r="U37344" i="2"/>
  <c r="U37345" i="2"/>
  <c r="U37346" i="2"/>
  <c r="U37347" i="2"/>
  <c r="U37348" i="2"/>
  <c r="U37349" i="2"/>
  <c r="U37350" i="2"/>
  <c r="U37351" i="2"/>
  <c r="U37352" i="2"/>
  <c r="U37353" i="2"/>
  <c r="U37354" i="2"/>
  <c r="U37355" i="2"/>
  <c r="U37356" i="2"/>
  <c r="U37357" i="2"/>
  <c r="U37358" i="2"/>
  <c r="U37359" i="2"/>
  <c r="U37360" i="2"/>
  <c r="U37361" i="2"/>
  <c r="U37362" i="2"/>
  <c r="U37363" i="2"/>
  <c r="U37364" i="2"/>
  <c r="U37365" i="2"/>
  <c r="U37366" i="2"/>
  <c r="U37367" i="2"/>
  <c r="U37368" i="2"/>
  <c r="U37369" i="2"/>
  <c r="U37370" i="2"/>
  <c r="U37371" i="2"/>
  <c r="U37372" i="2"/>
  <c r="U37373" i="2"/>
  <c r="U37374" i="2"/>
  <c r="U37375" i="2"/>
  <c r="U37376" i="2"/>
  <c r="U37377" i="2"/>
  <c r="U37378" i="2"/>
  <c r="U37379" i="2"/>
  <c r="U37380" i="2"/>
  <c r="U37381" i="2"/>
  <c r="U37382" i="2"/>
  <c r="U37383" i="2"/>
  <c r="U37384" i="2"/>
  <c r="U37385" i="2"/>
  <c r="U37386" i="2"/>
  <c r="U37387" i="2"/>
  <c r="U37388" i="2"/>
  <c r="U37389" i="2"/>
  <c r="U37390" i="2"/>
  <c r="U37391" i="2"/>
  <c r="U37392" i="2"/>
  <c r="U37393" i="2"/>
  <c r="U37394" i="2"/>
  <c r="U37395" i="2"/>
  <c r="U37396" i="2"/>
  <c r="U37397" i="2"/>
  <c r="U37398" i="2"/>
  <c r="U37399" i="2"/>
  <c r="U37400" i="2"/>
  <c r="U37401" i="2"/>
  <c r="U37402" i="2"/>
  <c r="U37403" i="2"/>
  <c r="U37404" i="2"/>
  <c r="U37405" i="2"/>
  <c r="U37406" i="2"/>
  <c r="U37407" i="2"/>
  <c r="U37408" i="2"/>
  <c r="U37409" i="2"/>
  <c r="U37410" i="2"/>
  <c r="U37411" i="2"/>
  <c r="U37412" i="2"/>
  <c r="U37413" i="2"/>
  <c r="U37414" i="2"/>
  <c r="U37415" i="2"/>
  <c r="U37416" i="2"/>
  <c r="U37417" i="2"/>
  <c r="U37418" i="2"/>
  <c r="U37419" i="2"/>
  <c r="U37420" i="2"/>
  <c r="U37421" i="2"/>
  <c r="U37422" i="2"/>
  <c r="U37423" i="2"/>
  <c r="U37424" i="2"/>
  <c r="U37425" i="2"/>
  <c r="U37426" i="2"/>
  <c r="U37427" i="2"/>
  <c r="U37428" i="2"/>
  <c r="U37429" i="2"/>
  <c r="U37430" i="2"/>
  <c r="U37431" i="2"/>
  <c r="U37432" i="2"/>
  <c r="U37433" i="2"/>
  <c r="U37434" i="2"/>
  <c r="U37435" i="2"/>
  <c r="U37436" i="2"/>
  <c r="U37437" i="2"/>
  <c r="U37438" i="2"/>
  <c r="U37439" i="2"/>
  <c r="U37440" i="2"/>
  <c r="U37441" i="2"/>
  <c r="U37442" i="2"/>
  <c r="U37443" i="2"/>
  <c r="U37444" i="2"/>
  <c r="U37445" i="2"/>
  <c r="U37446" i="2"/>
  <c r="U37447" i="2"/>
  <c r="U37448" i="2"/>
  <c r="U37449" i="2"/>
  <c r="U37450" i="2"/>
  <c r="U37451" i="2"/>
  <c r="U37452" i="2"/>
  <c r="U37453" i="2"/>
  <c r="U37454" i="2"/>
  <c r="U37455" i="2"/>
  <c r="U37456" i="2"/>
  <c r="U37457" i="2"/>
  <c r="U37458" i="2"/>
  <c r="U37459" i="2"/>
  <c r="U37460" i="2"/>
  <c r="U37461" i="2"/>
  <c r="U37462" i="2"/>
  <c r="U37463" i="2"/>
  <c r="U37464" i="2"/>
  <c r="U37465" i="2"/>
  <c r="U37466" i="2"/>
  <c r="U37467" i="2"/>
  <c r="U37468" i="2"/>
  <c r="U37469" i="2"/>
  <c r="U37470" i="2"/>
  <c r="U37471" i="2"/>
  <c r="U37472" i="2"/>
  <c r="U37473" i="2"/>
  <c r="U37474" i="2"/>
  <c r="U37475" i="2"/>
  <c r="U37476" i="2"/>
  <c r="U37477" i="2"/>
  <c r="U37478" i="2"/>
  <c r="U37479" i="2"/>
  <c r="U37480" i="2"/>
  <c r="U37481" i="2"/>
  <c r="U37482" i="2"/>
  <c r="U37483" i="2"/>
  <c r="U37484" i="2"/>
  <c r="U37485" i="2"/>
  <c r="U37486" i="2"/>
  <c r="U37487" i="2"/>
  <c r="U37488" i="2"/>
  <c r="U37489" i="2"/>
  <c r="U37490" i="2"/>
  <c r="U37491" i="2"/>
  <c r="U37492" i="2"/>
  <c r="U37493" i="2"/>
  <c r="U37494" i="2"/>
  <c r="U37495" i="2"/>
  <c r="U37496" i="2"/>
  <c r="U37497" i="2"/>
  <c r="U37498" i="2"/>
  <c r="U37499" i="2"/>
  <c r="U37500" i="2"/>
  <c r="U37501" i="2"/>
  <c r="U37502" i="2"/>
  <c r="U37503" i="2"/>
  <c r="U37504" i="2"/>
  <c r="U37505" i="2"/>
  <c r="U37506" i="2"/>
  <c r="U37507" i="2"/>
  <c r="U37508" i="2"/>
  <c r="U37509" i="2"/>
  <c r="U37510" i="2"/>
  <c r="U37511" i="2"/>
  <c r="U37512" i="2"/>
  <c r="U37513" i="2"/>
  <c r="U37514" i="2"/>
  <c r="U37515" i="2"/>
  <c r="U37516" i="2"/>
  <c r="U37517" i="2"/>
  <c r="U37518" i="2"/>
  <c r="U37519" i="2"/>
  <c r="U37520" i="2"/>
  <c r="U37521" i="2"/>
  <c r="U37522" i="2"/>
  <c r="U37523" i="2"/>
  <c r="U37524" i="2"/>
  <c r="U37525" i="2"/>
  <c r="U37526" i="2"/>
  <c r="U37527" i="2"/>
  <c r="U37528" i="2"/>
  <c r="U37529" i="2"/>
  <c r="U37530" i="2"/>
  <c r="U37531" i="2"/>
  <c r="U37532" i="2"/>
  <c r="U37533" i="2"/>
  <c r="U37534" i="2"/>
  <c r="U37535" i="2"/>
  <c r="U37536" i="2"/>
  <c r="U37537" i="2"/>
  <c r="U37538" i="2"/>
  <c r="U37539" i="2"/>
  <c r="U37540" i="2"/>
  <c r="U37541" i="2"/>
  <c r="U37542" i="2"/>
  <c r="U37543" i="2"/>
  <c r="U37544" i="2"/>
  <c r="U37545" i="2"/>
  <c r="U37546" i="2"/>
  <c r="U37547" i="2"/>
  <c r="U37548" i="2"/>
  <c r="U37549" i="2"/>
  <c r="U37550" i="2"/>
  <c r="U37551" i="2"/>
  <c r="U37552" i="2"/>
  <c r="U37553" i="2"/>
  <c r="U37554" i="2"/>
  <c r="U37555" i="2"/>
  <c r="U37556" i="2"/>
  <c r="U37557" i="2"/>
  <c r="U37558" i="2"/>
  <c r="U37559" i="2"/>
  <c r="U37560" i="2"/>
  <c r="U37561" i="2"/>
  <c r="U37562" i="2"/>
  <c r="U37563" i="2"/>
  <c r="U37564" i="2"/>
  <c r="U37565" i="2"/>
  <c r="U37566" i="2"/>
  <c r="U37567" i="2"/>
  <c r="U37568" i="2"/>
  <c r="U37569" i="2"/>
  <c r="U37570" i="2"/>
  <c r="U37571" i="2"/>
  <c r="U37572" i="2"/>
  <c r="U37573" i="2"/>
  <c r="U37574" i="2"/>
  <c r="U37575" i="2"/>
  <c r="U37576" i="2"/>
  <c r="U37577" i="2"/>
  <c r="U37578" i="2"/>
  <c r="U37579" i="2"/>
  <c r="U37580" i="2"/>
  <c r="U37581" i="2"/>
  <c r="U37582" i="2"/>
  <c r="U37583" i="2"/>
  <c r="U37584" i="2"/>
  <c r="U37585" i="2"/>
  <c r="U37586" i="2"/>
  <c r="U37587" i="2"/>
  <c r="U37588" i="2"/>
  <c r="U37589" i="2"/>
  <c r="U37590" i="2"/>
  <c r="U37591" i="2"/>
  <c r="U37592" i="2"/>
  <c r="U37593" i="2"/>
  <c r="U37594" i="2"/>
  <c r="U37595" i="2"/>
  <c r="U37596" i="2"/>
  <c r="U37597" i="2"/>
  <c r="U37598" i="2"/>
  <c r="U37599" i="2"/>
  <c r="U37600" i="2"/>
  <c r="U37601" i="2"/>
  <c r="U37602" i="2"/>
  <c r="U37603" i="2"/>
  <c r="U37604" i="2"/>
  <c r="U37605" i="2"/>
  <c r="U37606" i="2"/>
  <c r="U37607" i="2"/>
  <c r="U37608" i="2"/>
  <c r="U37609" i="2"/>
  <c r="U37610" i="2"/>
  <c r="U37611" i="2"/>
  <c r="U37612" i="2"/>
  <c r="U37613" i="2"/>
  <c r="U37614" i="2"/>
  <c r="U37615" i="2"/>
  <c r="U37616" i="2"/>
  <c r="U37617" i="2"/>
  <c r="U37618" i="2"/>
  <c r="U37619" i="2"/>
  <c r="U37620" i="2"/>
  <c r="U37621" i="2"/>
  <c r="U37622" i="2"/>
  <c r="U37623" i="2"/>
  <c r="U37624" i="2"/>
  <c r="U37625" i="2"/>
  <c r="U37626" i="2"/>
  <c r="U37627" i="2"/>
  <c r="U37628" i="2"/>
  <c r="U37629" i="2"/>
  <c r="U37630" i="2"/>
  <c r="U37631" i="2"/>
  <c r="U37632" i="2"/>
  <c r="U37633" i="2"/>
  <c r="U37634" i="2"/>
  <c r="U37635" i="2"/>
  <c r="U37636" i="2"/>
  <c r="U37637" i="2"/>
  <c r="U37638" i="2"/>
  <c r="U37639" i="2"/>
  <c r="U37640" i="2"/>
  <c r="U37641" i="2"/>
  <c r="U37642" i="2"/>
  <c r="U37643" i="2"/>
  <c r="U37644" i="2"/>
  <c r="U37645" i="2"/>
  <c r="U37646" i="2"/>
  <c r="U37647" i="2"/>
  <c r="U37648" i="2"/>
  <c r="U37649" i="2"/>
  <c r="U37650" i="2"/>
  <c r="U37651" i="2"/>
  <c r="U37652" i="2"/>
  <c r="U37653" i="2"/>
  <c r="U37654" i="2"/>
  <c r="U37655" i="2"/>
  <c r="U37656" i="2"/>
  <c r="U37657" i="2"/>
  <c r="U37658" i="2"/>
  <c r="U37659" i="2"/>
  <c r="U37660" i="2"/>
  <c r="U37661" i="2"/>
  <c r="U37662" i="2"/>
  <c r="U37663" i="2"/>
  <c r="U37664" i="2"/>
  <c r="U37665" i="2"/>
  <c r="U37666" i="2"/>
  <c r="U37667" i="2"/>
  <c r="U37668" i="2"/>
  <c r="U37669" i="2"/>
  <c r="U37670" i="2"/>
  <c r="U37671" i="2"/>
  <c r="U37672" i="2"/>
  <c r="U37673" i="2"/>
  <c r="U37674" i="2"/>
  <c r="U37675" i="2"/>
  <c r="U37676" i="2"/>
  <c r="U37677" i="2"/>
  <c r="U37678" i="2"/>
  <c r="U37679" i="2"/>
  <c r="U37680" i="2"/>
  <c r="U37681" i="2"/>
  <c r="U37682" i="2"/>
  <c r="U37683" i="2"/>
  <c r="U37684" i="2"/>
  <c r="U37685" i="2"/>
  <c r="U37686" i="2"/>
  <c r="U37687" i="2"/>
  <c r="U37688" i="2"/>
  <c r="U37689" i="2"/>
  <c r="U37690" i="2"/>
  <c r="U37691" i="2"/>
  <c r="U37692" i="2"/>
  <c r="U37693" i="2"/>
  <c r="U37694" i="2"/>
  <c r="U37695" i="2"/>
  <c r="U37696" i="2"/>
  <c r="U37697" i="2"/>
  <c r="U37698" i="2"/>
  <c r="U37699" i="2"/>
  <c r="U37700" i="2"/>
  <c r="U37701" i="2"/>
  <c r="U37702" i="2"/>
  <c r="U37703" i="2"/>
  <c r="U37704" i="2"/>
  <c r="U37705" i="2"/>
  <c r="U37706" i="2"/>
  <c r="U37707" i="2"/>
  <c r="U37708" i="2"/>
  <c r="U37709" i="2"/>
  <c r="U37710" i="2"/>
  <c r="U37711" i="2"/>
  <c r="U37712" i="2"/>
  <c r="U37713" i="2"/>
  <c r="U37714" i="2"/>
  <c r="U37715" i="2"/>
  <c r="U37716" i="2"/>
  <c r="U37717" i="2"/>
  <c r="U37718" i="2"/>
  <c r="U37719" i="2"/>
  <c r="U37720" i="2"/>
  <c r="U37721" i="2"/>
  <c r="U37722" i="2"/>
  <c r="U37723" i="2"/>
  <c r="U37724" i="2"/>
  <c r="U37725" i="2"/>
  <c r="U37726" i="2"/>
  <c r="U37727" i="2"/>
  <c r="U37728" i="2"/>
  <c r="U37729" i="2"/>
  <c r="U37730" i="2"/>
  <c r="U37731" i="2"/>
  <c r="U37732" i="2"/>
  <c r="U37733" i="2"/>
  <c r="U37734" i="2"/>
  <c r="U37735" i="2"/>
  <c r="U37736" i="2"/>
  <c r="U37737" i="2"/>
  <c r="U37738" i="2"/>
  <c r="U37739" i="2"/>
  <c r="U37740" i="2"/>
  <c r="U37741" i="2"/>
  <c r="U37742" i="2"/>
  <c r="U37743" i="2"/>
  <c r="U37744" i="2"/>
  <c r="U37745" i="2"/>
  <c r="U37746" i="2"/>
  <c r="U37747" i="2"/>
  <c r="U37748" i="2"/>
  <c r="U37749" i="2"/>
  <c r="U37750" i="2"/>
  <c r="U37751" i="2"/>
  <c r="U37752" i="2"/>
  <c r="U37753" i="2"/>
  <c r="U37754" i="2"/>
  <c r="U37755" i="2"/>
  <c r="U37756" i="2"/>
  <c r="U37757" i="2"/>
  <c r="U37758" i="2"/>
  <c r="U37759" i="2"/>
  <c r="U37760" i="2"/>
  <c r="U37761" i="2"/>
  <c r="U37762" i="2"/>
  <c r="U37763" i="2"/>
  <c r="U37764" i="2"/>
  <c r="U37765" i="2"/>
  <c r="U37766" i="2"/>
  <c r="U37767" i="2"/>
  <c r="U37768" i="2"/>
  <c r="U37769" i="2"/>
  <c r="U37770" i="2"/>
  <c r="U37771" i="2"/>
  <c r="U37772" i="2"/>
  <c r="U37773" i="2"/>
  <c r="U37774" i="2"/>
  <c r="U37775" i="2"/>
  <c r="U37776" i="2"/>
  <c r="U37777" i="2"/>
  <c r="U37778" i="2"/>
  <c r="U37779" i="2"/>
  <c r="U37780" i="2"/>
  <c r="U37781" i="2"/>
  <c r="U37782" i="2"/>
  <c r="U37783" i="2"/>
  <c r="U37784" i="2"/>
  <c r="U37785" i="2"/>
  <c r="U37786" i="2"/>
  <c r="U37787" i="2"/>
  <c r="U37788" i="2"/>
  <c r="U37789" i="2"/>
  <c r="U37790" i="2"/>
  <c r="U37791" i="2"/>
  <c r="U37792" i="2"/>
  <c r="U37793" i="2"/>
  <c r="U37794" i="2"/>
  <c r="U37795" i="2"/>
  <c r="U37796" i="2"/>
  <c r="U37797" i="2"/>
  <c r="U37798" i="2"/>
  <c r="U37799" i="2"/>
  <c r="U37800" i="2"/>
  <c r="U37801" i="2"/>
  <c r="U37802" i="2"/>
  <c r="U37803" i="2"/>
  <c r="U37804" i="2"/>
  <c r="U37805" i="2"/>
  <c r="U37806" i="2"/>
  <c r="U37807" i="2"/>
  <c r="U37808" i="2"/>
  <c r="U37809" i="2"/>
  <c r="U37810" i="2"/>
  <c r="U37811" i="2"/>
  <c r="U37812" i="2"/>
  <c r="U37813" i="2"/>
  <c r="U37814" i="2"/>
  <c r="U37815" i="2"/>
  <c r="U37816" i="2"/>
  <c r="U37817" i="2"/>
  <c r="U37818" i="2"/>
  <c r="U37819" i="2"/>
  <c r="U37820" i="2"/>
  <c r="U37821" i="2"/>
  <c r="U37822" i="2"/>
  <c r="U37823" i="2"/>
  <c r="U37824" i="2"/>
  <c r="U37825" i="2"/>
  <c r="U37826" i="2"/>
  <c r="U37827" i="2"/>
  <c r="U37828" i="2"/>
  <c r="U37829" i="2"/>
  <c r="U37830" i="2"/>
  <c r="U37831" i="2"/>
  <c r="U37832" i="2"/>
  <c r="U37833" i="2"/>
  <c r="U37834" i="2"/>
  <c r="U37835" i="2"/>
  <c r="U37836" i="2"/>
  <c r="U37837" i="2"/>
  <c r="U37838" i="2"/>
  <c r="U37839" i="2"/>
  <c r="U37840" i="2"/>
  <c r="U37841" i="2"/>
  <c r="U37842" i="2"/>
  <c r="U37843" i="2"/>
  <c r="U37844" i="2"/>
  <c r="U37845" i="2"/>
  <c r="U37846" i="2"/>
  <c r="U37847" i="2"/>
  <c r="U37848" i="2"/>
  <c r="U37849" i="2"/>
  <c r="U37850" i="2"/>
  <c r="U37851" i="2"/>
  <c r="U37852" i="2"/>
  <c r="U37853" i="2"/>
  <c r="U37854" i="2"/>
  <c r="U37855" i="2"/>
  <c r="U37856" i="2"/>
  <c r="U37857" i="2"/>
  <c r="U37858" i="2"/>
  <c r="U37859" i="2"/>
  <c r="U37860" i="2"/>
  <c r="U37861" i="2"/>
  <c r="U37862" i="2"/>
  <c r="U37863" i="2"/>
  <c r="U37864" i="2"/>
  <c r="U37865" i="2"/>
  <c r="U37866" i="2"/>
  <c r="U37867" i="2"/>
  <c r="U37868" i="2"/>
  <c r="U37869" i="2"/>
  <c r="U37870" i="2"/>
  <c r="U37871" i="2"/>
  <c r="U37872" i="2"/>
  <c r="U37873" i="2"/>
  <c r="U37874" i="2"/>
  <c r="U37875" i="2"/>
  <c r="U37876" i="2"/>
  <c r="U37877" i="2"/>
  <c r="U37878" i="2"/>
  <c r="U37879" i="2"/>
  <c r="U37880" i="2"/>
  <c r="U37881" i="2"/>
  <c r="U37882" i="2"/>
  <c r="U37883" i="2"/>
  <c r="U37884" i="2"/>
  <c r="U37885" i="2"/>
  <c r="U37886" i="2"/>
  <c r="U37887" i="2"/>
  <c r="U37888" i="2"/>
  <c r="U37889" i="2"/>
  <c r="U37890" i="2"/>
  <c r="U37891" i="2"/>
  <c r="U37892" i="2"/>
  <c r="U37893" i="2"/>
  <c r="U37894" i="2"/>
  <c r="U37895" i="2"/>
  <c r="U37896" i="2"/>
  <c r="U37897" i="2"/>
  <c r="U37898" i="2"/>
  <c r="U37899" i="2"/>
  <c r="U37900" i="2"/>
  <c r="U37901" i="2"/>
  <c r="U37902" i="2"/>
  <c r="U37903" i="2"/>
  <c r="U37904" i="2"/>
  <c r="U37905" i="2"/>
  <c r="U37906" i="2"/>
  <c r="U37907" i="2"/>
  <c r="U37908" i="2"/>
  <c r="U37909" i="2"/>
  <c r="U37910" i="2"/>
  <c r="U37911" i="2"/>
  <c r="U37912" i="2"/>
  <c r="U37913" i="2"/>
  <c r="U37914" i="2"/>
  <c r="U37915" i="2"/>
  <c r="U37916" i="2"/>
  <c r="U37917" i="2"/>
  <c r="U37918" i="2"/>
  <c r="U37919" i="2"/>
  <c r="U37920" i="2"/>
  <c r="U37921" i="2"/>
  <c r="U37922" i="2"/>
  <c r="U37923" i="2"/>
  <c r="U37924" i="2"/>
  <c r="U37925" i="2"/>
  <c r="U37926" i="2"/>
  <c r="U37927" i="2"/>
  <c r="U37928" i="2"/>
  <c r="U37929" i="2"/>
  <c r="U37930" i="2"/>
  <c r="U37931" i="2"/>
  <c r="U37932" i="2"/>
  <c r="U37933" i="2"/>
  <c r="U37934" i="2"/>
  <c r="U37935" i="2"/>
  <c r="U37936" i="2"/>
  <c r="U37937" i="2"/>
  <c r="U37938" i="2"/>
  <c r="U37939" i="2"/>
  <c r="U37940" i="2"/>
  <c r="U37941" i="2"/>
  <c r="U37942" i="2"/>
  <c r="U37943" i="2"/>
  <c r="U37944" i="2"/>
  <c r="U37945" i="2"/>
  <c r="U37946" i="2"/>
  <c r="U37947" i="2"/>
  <c r="U37948" i="2"/>
  <c r="U37949" i="2"/>
  <c r="U37950" i="2"/>
  <c r="U37951" i="2"/>
  <c r="U37952" i="2"/>
  <c r="U37953" i="2"/>
  <c r="U37954" i="2"/>
  <c r="U37955" i="2"/>
  <c r="U37956" i="2"/>
  <c r="U37957" i="2"/>
  <c r="U37958" i="2"/>
  <c r="U37959" i="2"/>
  <c r="U37960" i="2"/>
  <c r="U37961" i="2"/>
  <c r="U37962" i="2"/>
  <c r="U37963" i="2"/>
  <c r="U37964" i="2"/>
  <c r="U37965" i="2"/>
  <c r="U37966" i="2"/>
  <c r="U37967" i="2"/>
  <c r="U37968" i="2"/>
  <c r="U37969" i="2"/>
  <c r="U37970" i="2"/>
  <c r="U37971" i="2"/>
  <c r="U37972" i="2"/>
  <c r="U37973" i="2"/>
  <c r="U37974" i="2"/>
  <c r="U37975" i="2"/>
  <c r="U37976" i="2"/>
  <c r="U37977" i="2"/>
  <c r="U37978" i="2"/>
  <c r="U37979" i="2"/>
  <c r="U37980" i="2"/>
  <c r="U37981" i="2"/>
  <c r="U37982" i="2"/>
  <c r="U37983" i="2"/>
  <c r="U37984" i="2"/>
  <c r="U37985" i="2"/>
  <c r="U37986" i="2"/>
  <c r="U37987" i="2"/>
  <c r="U37988" i="2"/>
  <c r="U37989" i="2"/>
  <c r="U37990" i="2"/>
  <c r="U37991" i="2"/>
  <c r="U37992" i="2"/>
  <c r="U37993" i="2"/>
  <c r="U37994" i="2"/>
  <c r="U37995" i="2"/>
  <c r="U37996" i="2"/>
  <c r="U37997" i="2"/>
  <c r="U37998" i="2"/>
  <c r="U37999" i="2"/>
  <c r="U38000" i="2"/>
  <c r="U38001" i="2"/>
  <c r="U38002" i="2"/>
  <c r="U38003" i="2"/>
  <c r="U38004" i="2"/>
  <c r="U38005" i="2"/>
  <c r="U38006" i="2"/>
  <c r="U38007" i="2"/>
  <c r="U38008" i="2"/>
  <c r="U38009" i="2"/>
  <c r="U38010" i="2"/>
  <c r="U38011" i="2"/>
  <c r="U38012" i="2"/>
  <c r="U38013" i="2"/>
  <c r="U38014" i="2"/>
  <c r="U38015" i="2"/>
  <c r="U38016" i="2"/>
  <c r="U38017" i="2"/>
  <c r="U38018" i="2"/>
  <c r="U38019" i="2"/>
  <c r="U38020" i="2"/>
  <c r="U38021" i="2"/>
  <c r="U38022" i="2"/>
  <c r="U38023" i="2"/>
  <c r="U38024" i="2"/>
  <c r="U38025" i="2"/>
  <c r="U38026" i="2"/>
  <c r="U38027" i="2"/>
  <c r="U38028" i="2"/>
  <c r="U38029" i="2"/>
  <c r="U38030" i="2"/>
  <c r="U38031" i="2"/>
  <c r="U38032" i="2"/>
  <c r="U38033" i="2"/>
  <c r="U38034" i="2"/>
  <c r="U38035" i="2"/>
  <c r="U38036" i="2"/>
  <c r="U38037" i="2"/>
  <c r="U38038" i="2"/>
  <c r="U38039" i="2"/>
  <c r="U38040" i="2"/>
  <c r="U38041" i="2"/>
  <c r="U38042" i="2"/>
  <c r="U38043" i="2"/>
  <c r="U38044" i="2"/>
  <c r="U38045" i="2"/>
  <c r="U38046" i="2"/>
  <c r="U38047" i="2"/>
  <c r="U38048" i="2"/>
  <c r="U38049" i="2"/>
  <c r="U38050" i="2"/>
  <c r="U38051" i="2"/>
  <c r="U38052" i="2"/>
  <c r="U38053" i="2"/>
  <c r="U38054" i="2"/>
  <c r="U38055" i="2"/>
  <c r="U38056" i="2"/>
  <c r="U38057" i="2"/>
  <c r="U38058" i="2"/>
  <c r="U38059" i="2"/>
  <c r="U38060" i="2"/>
  <c r="U38061" i="2"/>
  <c r="U38062" i="2"/>
  <c r="U38063" i="2"/>
  <c r="U38064" i="2"/>
  <c r="U38065" i="2"/>
  <c r="U38066" i="2"/>
  <c r="U38067" i="2"/>
  <c r="U38068" i="2"/>
  <c r="U38069" i="2"/>
  <c r="U38070" i="2"/>
  <c r="U38071" i="2"/>
  <c r="U38072" i="2"/>
  <c r="U38073" i="2"/>
  <c r="U38074" i="2"/>
  <c r="U38075" i="2"/>
  <c r="U38076" i="2"/>
  <c r="U38077" i="2"/>
  <c r="U38078" i="2"/>
  <c r="U38079" i="2"/>
  <c r="U38080" i="2"/>
  <c r="U38081" i="2"/>
  <c r="U38082" i="2"/>
  <c r="U38083" i="2"/>
  <c r="U38084" i="2"/>
  <c r="U38085" i="2"/>
  <c r="U38086" i="2"/>
  <c r="U38087" i="2"/>
  <c r="U38088" i="2"/>
  <c r="U38089" i="2"/>
  <c r="U38090" i="2"/>
  <c r="U38091" i="2"/>
  <c r="U38092" i="2"/>
  <c r="U38093" i="2"/>
  <c r="U38094" i="2"/>
  <c r="U38095" i="2"/>
  <c r="U38096" i="2"/>
  <c r="U38097" i="2"/>
  <c r="U38098" i="2"/>
  <c r="U38099" i="2"/>
  <c r="U38100" i="2"/>
  <c r="U38101" i="2"/>
  <c r="U38102" i="2"/>
  <c r="U38103" i="2"/>
  <c r="U38104" i="2"/>
  <c r="U38105" i="2"/>
  <c r="U38106" i="2"/>
  <c r="U38107" i="2"/>
  <c r="U38108" i="2"/>
  <c r="U38109" i="2"/>
  <c r="U38110" i="2"/>
  <c r="U38111" i="2"/>
  <c r="U38112" i="2"/>
  <c r="U38113" i="2"/>
  <c r="U38114" i="2"/>
  <c r="U38115" i="2"/>
  <c r="U38116" i="2"/>
  <c r="U38117" i="2"/>
  <c r="U38118" i="2"/>
  <c r="U38119" i="2"/>
  <c r="U38120" i="2"/>
  <c r="U38121" i="2"/>
  <c r="U38122" i="2"/>
  <c r="U38123" i="2"/>
  <c r="U38124" i="2"/>
  <c r="U38125" i="2"/>
  <c r="U38126" i="2"/>
  <c r="U38127" i="2"/>
  <c r="U38128" i="2"/>
  <c r="U38129" i="2"/>
  <c r="U38130" i="2"/>
  <c r="U38131" i="2"/>
  <c r="U38132" i="2"/>
  <c r="U38133" i="2"/>
  <c r="U38134" i="2"/>
  <c r="U38135" i="2"/>
  <c r="U38136" i="2"/>
  <c r="U38137" i="2"/>
  <c r="U38138" i="2"/>
  <c r="U38139" i="2"/>
  <c r="U38140" i="2"/>
  <c r="U38141" i="2"/>
  <c r="U38142" i="2"/>
  <c r="U38143" i="2"/>
  <c r="U38144" i="2"/>
  <c r="U38145" i="2"/>
  <c r="U38146" i="2"/>
  <c r="U38147" i="2"/>
  <c r="U38148" i="2"/>
  <c r="U38149" i="2"/>
  <c r="U38150" i="2"/>
  <c r="U38151" i="2"/>
  <c r="U38152" i="2"/>
  <c r="U38153" i="2"/>
  <c r="U38154" i="2"/>
  <c r="U38155" i="2"/>
  <c r="U38156" i="2"/>
  <c r="U38157" i="2"/>
  <c r="U38158" i="2"/>
  <c r="U38159" i="2"/>
  <c r="U38160" i="2"/>
  <c r="U38161" i="2"/>
  <c r="U38162" i="2"/>
  <c r="U38163" i="2"/>
  <c r="U38164" i="2"/>
  <c r="U38165" i="2"/>
  <c r="U38166" i="2"/>
  <c r="U38167" i="2"/>
  <c r="U38168" i="2"/>
  <c r="U38169" i="2"/>
  <c r="U38170" i="2"/>
  <c r="U38171" i="2"/>
  <c r="U38172" i="2"/>
  <c r="U38173" i="2"/>
  <c r="U38174" i="2"/>
  <c r="U38175" i="2"/>
  <c r="U38176" i="2"/>
  <c r="U38177" i="2"/>
  <c r="U38178" i="2"/>
  <c r="U38179" i="2"/>
  <c r="U38180" i="2"/>
  <c r="U38181" i="2"/>
  <c r="U38182" i="2"/>
  <c r="U38183" i="2"/>
  <c r="U38184" i="2"/>
  <c r="U38185" i="2"/>
  <c r="U38186" i="2"/>
  <c r="U38187" i="2"/>
  <c r="U38188" i="2"/>
  <c r="U38189" i="2"/>
  <c r="U38190" i="2"/>
  <c r="U38191" i="2"/>
  <c r="U38192" i="2"/>
  <c r="U38193" i="2"/>
  <c r="U38194" i="2"/>
  <c r="U38195" i="2"/>
  <c r="U38196" i="2"/>
  <c r="U38197" i="2"/>
  <c r="U38198" i="2"/>
  <c r="U38199" i="2"/>
  <c r="U38200" i="2"/>
  <c r="U38201" i="2"/>
  <c r="U38202" i="2"/>
  <c r="U38203" i="2"/>
  <c r="U38204" i="2"/>
  <c r="U38205" i="2"/>
  <c r="U38206" i="2"/>
  <c r="U38207" i="2"/>
  <c r="U38208" i="2"/>
  <c r="U38209" i="2"/>
  <c r="U38210" i="2"/>
  <c r="U38211" i="2"/>
  <c r="U38212" i="2"/>
  <c r="U38213" i="2"/>
  <c r="U38214" i="2"/>
  <c r="U38215" i="2"/>
  <c r="U38216" i="2"/>
  <c r="U38217" i="2"/>
  <c r="U38218" i="2"/>
  <c r="U38219" i="2"/>
  <c r="U38220" i="2"/>
  <c r="U38221" i="2"/>
  <c r="U38222" i="2"/>
  <c r="U38223" i="2"/>
  <c r="U38224" i="2"/>
  <c r="U38225" i="2"/>
  <c r="U38226" i="2"/>
  <c r="U38227" i="2"/>
  <c r="U38228" i="2"/>
  <c r="U38229" i="2"/>
  <c r="U38230" i="2"/>
  <c r="U38231" i="2"/>
  <c r="U38232" i="2"/>
  <c r="U38233" i="2"/>
  <c r="U38234" i="2"/>
  <c r="U38235" i="2"/>
  <c r="U38236" i="2"/>
  <c r="U38237" i="2"/>
  <c r="U38238" i="2"/>
  <c r="U38239" i="2"/>
  <c r="U38240" i="2"/>
  <c r="U38241" i="2"/>
  <c r="U38242" i="2"/>
  <c r="U38243" i="2"/>
  <c r="U38244" i="2"/>
  <c r="U38245" i="2"/>
  <c r="U38246" i="2"/>
  <c r="U38247" i="2"/>
  <c r="U38248" i="2"/>
  <c r="U38249" i="2"/>
  <c r="U38250" i="2"/>
  <c r="U38251" i="2"/>
  <c r="U38252" i="2"/>
  <c r="U38253" i="2"/>
  <c r="U38254" i="2"/>
  <c r="U38255" i="2"/>
  <c r="U38256" i="2"/>
  <c r="U38257" i="2"/>
  <c r="U38258" i="2"/>
  <c r="U38259" i="2"/>
  <c r="U38260" i="2"/>
  <c r="U38261" i="2"/>
  <c r="U38262" i="2"/>
  <c r="U38263" i="2"/>
  <c r="U38264" i="2"/>
  <c r="U38265" i="2"/>
  <c r="U38266" i="2"/>
  <c r="U38267" i="2"/>
  <c r="U38268" i="2"/>
  <c r="U38269" i="2"/>
  <c r="U38270" i="2"/>
  <c r="U38271" i="2"/>
  <c r="U38272" i="2"/>
  <c r="U38273" i="2"/>
  <c r="U38274" i="2"/>
  <c r="U38275" i="2"/>
  <c r="U38276" i="2"/>
  <c r="U38277" i="2"/>
  <c r="U38278" i="2"/>
  <c r="U38279" i="2"/>
  <c r="U38280" i="2"/>
  <c r="U38281" i="2"/>
  <c r="U38282" i="2"/>
  <c r="U38283" i="2"/>
  <c r="U38284" i="2"/>
  <c r="U38285" i="2"/>
  <c r="U38286" i="2"/>
  <c r="U38287" i="2"/>
  <c r="U38288" i="2"/>
  <c r="U38289" i="2"/>
  <c r="U38290" i="2"/>
  <c r="U38291" i="2"/>
  <c r="U38292" i="2"/>
  <c r="U38293" i="2"/>
  <c r="U38294" i="2"/>
  <c r="U38295" i="2"/>
  <c r="U38296" i="2"/>
  <c r="U38297" i="2"/>
  <c r="U38298" i="2"/>
  <c r="U38299" i="2"/>
  <c r="U38300" i="2"/>
  <c r="U38301" i="2"/>
  <c r="U38302" i="2"/>
  <c r="U38303" i="2"/>
  <c r="U38304" i="2"/>
  <c r="U38305" i="2"/>
  <c r="U38306" i="2"/>
  <c r="U38307" i="2"/>
  <c r="U38308" i="2"/>
  <c r="U38309" i="2"/>
  <c r="U38310" i="2"/>
  <c r="U38311" i="2"/>
  <c r="U38312" i="2"/>
  <c r="U38313" i="2"/>
  <c r="U38314" i="2"/>
  <c r="U38315" i="2"/>
  <c r="U38316" i="2"/>
  <c r="U38317" i="2"/>
  <c r="U38318" i="2"/>
  <c r="U38319" i="2"/>
  <c r="U38320" i="2"/>
  <c r="U38321" i="2"/>
  <c r="U38322" i="2"/>
  <c r="U38323" i="2"/>
  <c r="U38324" i="2"/>
  <c r="U38325" i="2"/>
  <c r="U38326" i="2"/>
  <c r="U38327" i="2"/>
  <c r="U38328" i="2"/>
  <c r="U38329" i="2"/>
  <c r="U38330" i="2"/>
  <c r="U38331" i="2"/>
  <c r="U38332" i="2"/>
  <c r="U38333" i="2"/>
  <c r="U38334" i="2"/>
  <c r="U38335" i="2"/>
  <c r="U38336" i="2"/>
  <c r="U38337" i="2"/>
  <c r="U38338" i="2"/>
  <c r="U38339" i="2"/>
  <c r="U38340" i="2"/>
  <c r="U38341" i="2"/>
  <c r="U38342" i="2"/>
  <c r="U38343" i="2"/>
  <c r="U38344" i="2"/>
  <c r="U38345" i="2"/>
  <c r="U38346" i="2"/>
  <c r="U38347" i="2"/>
  <c r="U38348" i="2"/>
  <c r="U38349" i="2"/>
  <c r="U38350" i="2"/>
  <c r="U38351" i="2"/>
  <c r="U38352" i="2"/>
  <c r="U38353" i="2"/>
  <c r="U38354" i="2"/>
  <c r="U38355" i="2"/>
  <c r="U38356" i="2"/>
  <c r="U38357" i="2"/>
  <c r="U38358" i="2"/>
  <c r="U38359" i="2"/>
  <c r="U38360" i="2"/>
  <c r="U38361" i="2"/>
  <c r="U38362" i="2"/>
  <c r="U38363" i="2"/>
  <c r="U38364" i="2"/>
  <c r="U38365" i="2"/>
  <c r="U38366" i="2"/>
  <c r="U38367" i="2"/>
  <c r="U38368" i="2"/>
  <c r="U38369" i="2"/>
  <c r="U38370" i="2"/>
  <c r="U38371" i="2"/>
  <c r="U38372" i="2"/>
  <c r="U38373" i="2"/>
  <c r="U38374" i="2"/>
  <c r="U38375" i="2"/>
  <c r="U38376" i="2"/>
  <c r="U38377" i="2"/>
  <c r="U38378" i="2"/>
  <c r="U38379" i="2"/>
  <c r="U38380" i="2"/>
  <c r="U38381" i="2"/>
  <c r="U38382" i="2"/>
  <c r="U38383" i="2"/>
  <c r="U38384" i="2"/>
  <c r="U38385" i="2"/>
  <c r="U38386" i="2"/>
  <c r="U38387" i="2"/>
  <c r="U38388" i="2"/>
  <c r="U38389" i="2"/>
  <c r="U38390" i="2"/>
  <c r="U38391" i="2"/>
  <c r="U38392" i="2"/>
  <c r="U38393" i="2"/>
  <c r="U38394" i="2"/>
  <c r="U38395" i="2"/>
  <c r="U38396" i="2"/>
  <c r="U38397" i="2"/>
  <c r="U38398" i="2"/>
  <c r="U38399" i="2"/>
  <c r="U38400" i="2"/>
  <c r="U38401" i="2"/>
  <c r="U38402" i="2"/>
  <c r="U38403" i="2"/>
  <c r="U38404" i="2"/>
  <c r="U38405" i="2"/>
  <c r="U38406" i="2"/>
  <c r="U38407" i="2"/>
  <c r="U38408" i="2"/>
  <c r="U38409" i="2"/>
  <c r="U38410" i="2"/>
  <c r="U38411" i="2"/>
  <c r="U38412" i="2"/>
  <c r="U38413" i="2"/>
  <c r="U38414" i="2"/>
  <c r="U38415" i="2"/>
  <c r="U38416" i="2"/>
  <c r="U38417" i="2"/>
  <c r="U38418" i="2"/>
  <c r="U38419" i="2"/>
  <c r="U38420" i="2"/>
  <c r="U38421" i="2"/>
  <c r="U38422" i="2"/>
  <c r="U38423" i="2"/>
  <c r="U38424" i="2"/>
  <c r="U38425" i="2"/>
  <c r="U38426" i="2"/>
  <c r="U38427" i="2"/>
  <c r="U38428" i="2"/>
  <c r="U38429" i="2"/>
  <c r="U38430" i="2"/>
  <c r="U38431" i="2"/>
  <c r="U38432" i="2"/>
  <c r="U38433" i="2"/>
  <c r="U38434" i="2"/>
  <c r="U38435" i="2"/>
  <c r="U38436" i="2"/>
  <c r="U38437" i="2"/>
  <c r="U38438" i="2"/>
  <c r="U38439" i="2"/>
  <c r="U38440" i="2"/>
  <c r="U38441" i="2"/>
  <c r="U38442" i="2"/>
  <c r="U38443" i="2"/>
  <c r="U38444" i="2"/>
  <c r="U38445" i="2"/>
  <c r="U38446" i="2"/>
  <c r="U38447" i="2"/>
  <c r="U38448" i="2"/>
  <c r="U38449" i="2"/>
  <c r="U38450" i="2"/>
  <c r="U38451" i="2"/>
  <c r="U38452" i="2"/>
  <c r="U38453" i="2"/>
  <c r="U38454" i="2"/>
  <c r="U38455" i="2"/>
  <c r="U38456" i="2"/>
  <c r="U38457" i="2"/>
  <c r="U38458" i="2"/>
  <c r="U38459" i="2"/>
  <c r="U38460" i="2"/>
  <c r="U38461" i="2"/>
  <c r="U38462" i="2"/>
  <c r="U38463" i="2"/>
  <c r="U38464" i="2"/>
  <c r="U38465" i="2"/>
  <c r="U38466" i="2"/>
  <c r="U38467" i="2"/>
  <c r="U38468" i="2"/>
  <c r="U38469" i="2"/>
  <c r="U38470" i="2"/>
  <c r="U38471" i="2"/>
  <c r="U38472" i="2"/>
  <c r="U38473" i="2"/>
  <c r="U38474" i="2"/>
  <c r="U38475" i="2"/>
  <c r="U38476" i="2"/>
  <c r="U38477" i="2"/>
  <c r="U38478" i="2"/>
  <c r="U38479" i="2"/>
  <c r="U38480" i="2"/>
  <c r="U38481" i="2"/>
  <c r="U38482" i="2"/>
  <c r="U38483" i="2"/>
  <c r="U38484" i="2"/>
  <c r="U38485" i="2"/>
  <c r="U38486" i="2"/>
  <c r="U38487" i="2"/>
  <c r="U38488" i="2"/>
  <c r="U38489" i="2"/>
  <c r="U38490" i="2"/>
  <c r="U38491" i="2"/>
  <c r="U38492" i="2"/>
  <c r="U38493" i="2"/>
  <c r="U38494" i="2"/>
  <c r="U38495" i="2"/>
  <c r="U38496" i="2"/>
  <c r="U38497" i="2"/>
  <c r="U38498" i="2"/>
  <c r="U38499" i="2"/>
  <c r="U38500" i="2"/>
  <c r="U38501" i="2"/>
  <c r="U38502" i="2"/>
  <c r="U38503" i="2"/>
  <c r="U38504" i="2"/>
  <c r="U38505" i="2"/>
  <c r="U38506" i="2"/>
  <c r="U38507" i="2"/>
  <c r="U38508" i="2"/>
  <c r="U38509" i="2"/>
  <c r="U38510" i="2"/>
  <c r="U38511" i="2"/>
  <c r="U38512" i="2"/>
  <c r="U38513" i="2"/>
  <c r="U38514" i="2"/>
  <c r="U38515" i="2"/>
  <c r="U38516" i="2"/>
  <c r="U38517" i="2"/>
  <c r="U38518" i="2"/>
  <c r="U38519" i="2"/>
  <c r="U38520" i="2"/>
  <c r="U38521" i="2"/>
  <c r="U38522" i="2"/>
  <c r="U38523" i="2"/>
  <c r="U38524" i="2"/>
  <c r="U38525" i="2"/>
  <c r="U38526" i="2"/>
  <c r="U38527" i="2"/>
  <c r="U38528" i="2"/>
  <c r="U38529" i="2"/>
  <c r="U38530" i="2"/>
  <c r="U38531" i="2"/>
  <c r="U38532" i="2"/>
  <c r="U38533" i="2"/>
  <c r="U38534" i="2"/>
  <c r="U38535" i="2"/>
  <c r="U38536" i="2"/>
  <c r="U38537" i="2"/>
  <c r="U38538" i="2"/>
  <c r="U38539" i="2"/>
  <c r="U38540" i="2"/>
  <c r="U38541" i="2"/>
  <c r="U38542" i="2"/>
  <c r="U38543" i="2"/>
  <c r="U38544" i="2"/>
  <c r="U38545" i="2"/>
  <c r="U38546" i="2"/>
  <c r="U38547" i="2"/>
  <c r="U38548" i="2"/>
  <c r="U38549" i="2"/>
  <c r="U38550" i="2"/>
  <c r="U38551" i="2"/>
  <c r="U38552" i="2"/>
  <c r="U38553" i="2"/>
  <c r="U38554" i="2"/>
  <c r="U38555" i="2"/>
  <c r="U38556" i="2"/>
  <c r="U38557" i="2"/>
  <c r="U38558" i="2"/>
  <c r="U38559" i="2"/>
  <c r="U38560" i="2"/>
  <c r="U38561" i="2"/>
  <c r="U38562" i="2"/>
  <c r="U38563" i="2"/>
  <c r="U38564" i="2"/>
  <c r="U38565" i="2"/>
  <c r="U38566" i="2"/>
  <c r="U38567" i="2"/>
  <c r="U38568" i="2"/>
  <c r="U38569" i="2"/>
  <c r="U38570" i="2"/>
  <c r="U38571" i="2"/>
  <c r="U38572" i="2"/>
  <c r="U38573" i="2"/>
  <c r="U38574" i="2"/>
  <c r="U38575" i="2"/>
  <c r="U38576" i="2"/>
  <c r="U38577" i="2"/>
  <c r="U38578" i="2"/>
  <c r="U38579" i="2"/>
  <c r="U38580" i="2"/>
  <c r="U38581" i="2"/>
  <c r="U38582" i="2"/>
  <c r="U38583" i="2"/>
  <c r="U38584" i="2"/>
  <c r="U38585" i="2"/>
  <c r="U38586" i="2"/>
  <c r="U38587" i="2"/>
  <c r="U38588" i="2"/>
  <c r="U38589" i="2"/>
  <c r="U38590" i="2"/>
  <c r="U38591" i="2"/>
  <c r="U38592" i="2"/>
  <c r="U38593" i="2"/>
  <c r="U38594" i="2"/>
  <c r="U38595" i="2"/>
  <c r="U38596" i="2"/>
  <c r="U38597" i="2"/>
  <c r="U38598" i="2"/>
  <c r="U38599" i="2"/>
  <c r="U38600" i="2"/>
  <c r="U38601" i="2"/>
  <c r="U38602" i="2"/>
  <c r="U38603" i="2"/>
  <c r="U38604" i="2"/>
  <c r="U38605" i="2"/>
  <c r="U38606" i="2"/>
  <c r="U38607" i="2"/>
  <c r="U38608" i="2"/>
  <c r="U38609" i="2"/>
  <c r="U38610" i="2"/>
  <c r="U38611" i="2"/>
  <c r="U38612" i="2"/>
  <c r="U38613" i="2"/>
  <c r="U38614" i="2"/>
  <c r="U38615" i="2"/>
  <c r="U38616" i="2"/>
  <c r="U38617" i="2"/>
  <c r="U38618" i="2"/>
  <c r="U38619" i="2"/>
  <c r="U38620" i="2"/>
  <c r="U38621" i="2"/>
  <c r="U38622" i="2"/>
  <c r="U38623" i="2"/>
  <c r="U38624" i="2"/>
  <c r="U38625" i="2"/>
  <c r="U38626" i="2"/>
  <c r="U38627" i="2"/>
  <c r="U38628" i="2"/>
  <c r="U38629" i="2"/>
  <c r="U38630" i="2"/>
  <c r="U38631" i="2"/>
  <c r="U38632" i="2"/>
  <c r="U38633" i="2"/>
  <c r="U38634" i="2"/>
  <c r="U38635" i="2"/>
  <c r="U38636" i="2"/>
  <c r="U38637" i="2"/>
  <c r="U38638" i="2"/>
  <c r="U38639" i="2"/>
  <c r="U38640" i="2"/>
  <c r="U38641" i="2"/>
  <c r="U38642" i="2"/>
  <c r="U38643" i="2"/>
  <c r="U38644" i="2"/>
  <c r="U38645" i="2"/>
  <c r="U38646" i="2"/>
  <c r="U38647" i="2"/>
  <c r="U38648" i="2"/>
  <c r="U38649" i="2"/>
  <c r="U38650" i="2"/>
  <c r="U38651" i="2"/>
  <c r="U38652" i="2"/>
  <c r="U38653" i="2"/>
  <c r="U38654" i="2"/>
  <c r="U38655" i="2"/>
  <c r="U38656" i="2"/>
  <c r="U38657" i="2"/>
  <c r="U38658" i="2"/>
  <c r="U38659" i="2"/>
  <c r="U38660" i="2"/>
  <c r="U38661" i="2"/>
  <c r="U38662" i="2"/>
  <c r="U38663" i="2"/>
  <c r="U38664" i="2"/>
  <c r="U38665" i="2"/>
  <c r="U38666" i="2"/>
  <c r="U38667" i="2"/>
  <c r="U38668" i="2"/>
  <c r="U38669" i="2"/>
  <c r="U38670" i="2"/>
  <c r="U38671" i="2"/>
  <c r="U38672" i="2"/>
  <c r="U38673" i="2"/>
  <c r="U38674" i="2"/>
  <c r="U38675" i="2"/>
  <c r="U38676" i="2"/>
  <c r="U38677" i="2"/>
  <c r="U38678" i="2"/>
  <c r="U38679" i="2"/>
  <c r="U38680" i="2"/>
  <c r="U38681" i="2"/>
  <c r="U38682" i="2"/>
  <c r="U38683" i="2"/>
  <c r="U38684" i="2"/>
  <c r="U38685" i="2"/>
  <c r="U38686" i="2"/>
  <c r="U38687" i="2"/>
  <c r="U38688" i="2"/>
  <c r="U38689" i="2"/>
  <c r="U38690" i="2"/>
  <c r="U38691" i="2"/>
  <c r="U38692" i="2"/>
  <c r="U38693" i="2"/>
  <c r="U38694" i="2"/>
  <c r="U38695" i="2"/>
  <c r="U38696" i="2"/>
  <c r="U38697" i="2"/>
  <c r="U38698" i="2"/>
  <c r="U38699" i="2"/>
  <c r="U38700" i="2"/>
  <c r="U38701" i="2"/>
  <c r="U38702" i="2"/>
  <c r="U38703" i="2"/>
  <c r="U38704" i="2"/>
  <c r="U38705" i="2"/>
  <c r="U38706" i="2"/>
  <c r="U38707" i="2"/>
  <c r="U38708" i="2"/>
  <c r="U38709" i="2"/>
  <c r="U38710" i="2"/>
  <c r="U38711" i="2"/>
  <c r="U38712" i="2"/>
  <c r="U38713" i="2"/>
  <c r="U38714" i="2"/>
  <c r="U38715" i="2"/>
  <c r="U38716" i="2"/>
  <c r="U38717" i="2"/>
  <c r="U38718" i="2"/>
  <c r="U38719" i="2"/>
  <c r="U38720" i="2"/>
  <c r="U38721" i="2"/>
  <c r="U38722" i="2"/>
  <c r="U38723" i="2"/>
  <c r="U38724" i="2"/>
  <c r="U38725" i="2"/>
  <c r="U38726" i="2"/>
  <c r="U38727" i="2"/>
  <c r="U38728" i="2"/>
  <c r="U38729" i="2"/>
  <c r="U38730" i="2"/>
  <c r="U38731" i="2"/>
  <c r="U38732" i="2"/>
  <c r="U38733" i="2"/>
  <c r="U38734" i="2"/>
  <c r="U38735" i="2"/>
  <c r="U38736" i="2"/>
  <c r="U38737" i="2"/>
  <c r="U38738" i="2"/>
  <c r="U38739" i="2"/>
  <c r="U38740" i="2"/>
  <c r="U38741" i="2"/>
  <c r="U38742" i="2"/>
  <c r="U38743" i="2"/>
  <c r="U38744" i="2"/>
  <c r="U38745" i="2"/>
  <c r="U38746" i="2"/>
  <c r="U38747" i="2"/>
  <c r="U38748" i="2"/>
  <c r="U38749" i="2"/>
  <c r="U38750" i="2"/>
  <c r="U38751" i="2"/>
  <c r="U38752" i="2"/>
  <c r="U38753" i="2"/>
  <c r="U38754" i="2"/>
  <c r="U38755" i="2"/>
  <c r="U38756" i="2"/>
  <c r="U38757" i="2"/>
  <c r="U38758" i="2"/>
  <c r="U38759" i="2"/>
  <c r="U38760" i="2"/>
  <c r="U38761" i="2"/>
  <c r="U38762" i="2"/>
  <c r="U38763" i="2"/>
  <c r="U38764" i="2"/>
  <c r="U38765" i="2"/>
  <c r="U38766" i="2"/>
  <c r="U38767" i="2"/>
  <c r="U38768" i="2"/>
  <c r="U38769" i="2"/>
  <c r="U38770" i="2"/>
  <c r="U38771" i="2"/>
  <c r="U38772" i="2"/>
  <c r="U38773" i="2"/>
  <c r="U38774" i="2"/>
  <c r="U38775" i="2"/>
  <c r="U38776" i="2"/>
  <c r="U38777" i="2"/>
  <c r="U38778" i="2"/>
  <c r="U38779" i="2"/>
  <c r="U38780" i="2"/>
  <c r="U38781" i="2"/>
  <c r="U38782" i="2"/>
  <c r="U38783" i="2"/>
  <c r="U38784" i="2"/>
  <c r="U38785" i="2"/>
  <c r="U38786" i="2"/>
  <c r="U38787" i="2"/>
  <c r="U38788" i="2"/>
  <c r="U38789" i="2"/>
  <c r="U38790" i="2"/>
  <c r="U38791" i="2"/>
  <c r="U38792" i="2"/>
  <c r="U38793" i="2"/>
  <c r="U38794" i="2"/>
  <c r="U38795" i="2"/>
  <c r="U38796" i="2"/>
  <c r="U38797" i="2"/>
  <c r="U38798" i="2"/>
  <c r="U38799" i="2"/>
  <c r="U38800" i="2"/>
  <c r="U38801" i="2"/>
  <c r="U38802" i="2"/>
  <c r="U38803" i="2"/>
  <c r="U38804" i="2"/>
  <c r="U38805" i="2"/>
  <c r="U38806" i="2"/>
  <c r="U38807" i="2"/>
  <c r="U38808" i="2"/>
  <c r="U38809" i="2"/>
  <c r="U38810" i="2"/>
  <c r="U38811" i="2"/>
  <c r="U38812" i="2"/>
  <c r="U38813" i="2"/>
  <c r="U38814" i="2"/>
  <c r="U38815" i="2"/>
  <c r="U38816" i="2"/>
  <c r="U38817" i="2"/>
  <c r="U38818" i="2"/>
  <c r="U38819" i="2"/>
  <c r="U38820" i="2"/>
  <c r="U38821" i="2"/>
  <c r="U38822" i="2"/>
  <c r="U38823" i="2"/>
  <c r="U38824" i="2"/>
  <c r="U38825" i="2"/>
  <c r="U38826" i="2"/>
  <c r="U38827" i="2"/>
  <c r="U38828" i="2"/>
  <c r="U38829" i="2"/>
  <c r="U38830" i="2"/>
  <c r="U38831" i="2"/>
  <c r="U38832" i="2"/>
  <c r="U38833" i="2"/>
  <c r="U38834" i="2"/>
  <c r="U38835" i="2"/>
  <c r="U38836" i="2"/>
  <c r="U38837" i="2"/>
  <c r="U38838" i="2"/>
  <c r="U38839" i="2"/>
  <c r="U38840" i="2"/>
  <c r="U38841" i="2"/>
  <c r="U38842" i="2"/>
  <c r="U38843" i="2"/>
  <c r="U38844" i="2"/>
  <c r="U38845" i="2"/>
  <c r="U38846" i="2"/>
  <c r="U38847" i="2"/>
  <c r="U38848" i="2"/>
  <c r="U38849" i="2"/>
  <c r="U38850" i="2"/>
  <c r="U38851" i="2"/>
  <c r="U38852" i="2"/>
  <c r="U38853" i="2"/>
  <c r="U38854" i="2"/>
  <c r="U38855" i="2"/>
  <c r="U38856" i="2"/>
  <c r="U38857" i="2"/>
  <c r="U38858" i="2"/>
  <c r="U38859" i="2"/>
  <c r="U38860" i="2"/>
  <c r="U38861" i="2"/>
  <c r="U38862" i="2"/>
  <c r="U38863" i="2"/>
  <c r="U38864" i="2"/>
  <c r="U38865" i="2"/>
  <c r="U38866" i="2"/>
  <c r="U38867" i="2"/>
  <c r="U38868" i="2"/>
  <c r="U38869" i="2"/>
  <c r="U38870" i="2"/>
  <c r="U38871" i="2"/>
  <c r="U38872" i="2"/>
  <c r="U38873" i="2"/>
  <c r="U38874" i="2"/>
  <c r="U38875" i="2"/>
  <c r="U38876" i="2"/>
  <c r="U38877" i="2"/>
  <c r="U38878" i="2"/>
  <c r="U38879" i="2"/>
  <c r="U38880" i="2"/>
  <c r="U38881" i="2"/>
  <c r="U38882" i="2"/>
  <c r="U38883" i="2"/>
  <c r="U38884" i="2"/>
  <c r="U38885" i="2"/>
  <c r="U38886" i="2"/>
  <c r="U38887" i="2"/>
  <c r="U38888" i="2"/>
  <c r="U38889" i="2"/>
  <c r="U38890" i="2"/>
  <c r="U38891" i="2"/>
  <c r="U38892" i="2"/>
  <c r="U38893" i="2"/>
  <c r="U38894" i="2"/>
  <c r="U38895" i="2"/>
  <c r="U38896" i="2"/>
  <c r="U38897" i="2"/>
  <c r="U38898" i="2"/>
  <c r="U38899" i="2"/>
  <c r="U38900" i="2"/>
  <c r="U38901" i="2"/>
  <c r="U38902" i="2"/>
  <c r="U38903" i="2"/>
  <c r="U38904" i="2"/>
  <c r="U38905" i="2"/>
  <c r="U38906" i="2"/>
  <c r="U38907" i="2"/>
  <c r="U38908" i="2"/>
  <c r="U38909" i="2"/>
  <c r="U38910" i="2"/>
  <c r="U38911" i="2"/>
  <c r="U38912" i="2"/>
  <c r="U38913" i="2"/>
  <c r="U38914" i="2"/>
  <c r="U38915" i="2"/>
  <c r="U38916" i="2"/>
  <c r="U38917" i="2"/>
  <c r="U38918" i="2"/>
  <c r="U38919" i="2"/>
  <c r="U38920" i="2"/>
  <c r="U38921" i="2"/>
  <c r="U38922" i="2"/>
  <c r="U38923" i="2"/>
  <c r="U38924" i="2"/>
  <c r="U38925" i="2"/>
  <c r="U38926" i="2"/>
  <c r="U38927" i="2"/>
  <c r="U38928" i="2"/>
  <c r="U38929" i="2"/>
  <c r="U38930" i="2"/>
  <c r="U38931" i="2"/>
  <c r="U38932" i="2"/>
  <c r="U38933" i="2"/>
  <c r="U38934" i="2"/>
  <c r="U38935" i="2"/>
  <c r="U38936" i="2"/>
  <c r="U38937" i="2"/>
  <c r="U38938" i="2"/>
  <c r="U38939" i="2"/>
  <c r="U38940" i="2"/>
  <c r="U38941" i="2"/>
  <c r="U38942" i="2"/>
  <c r="U38943" i="2"/>
  <c r="U38944" i="2"/>
  <c r="U38945" i="2"/>
  <c r="U38946" i="2"/>
  <c r="U38947" i="2"/>
  <c r="U38948" i="2"/>
  <c r="U38949" i="2"/>
  <c r="U38950" i="2"/>
  <c r="U38951" i="2"/>
  <c r="U38952" i="2"/>
  <c r="U38953" i="2"/>
  <c r="U38954" i="2"/>
  <c r="U38955" i="2"/>
  <c r="U38956" i="2"/>
  <c r="U38957" i="2"/>
  <c r="U38958" i="2"/>
  <c r="U38959" i="2"/>
  <c r="U38960" i="2"/>
  <c r="U38961" i="2"/>
  <c r="U38962" i="2"/>
  <c r="U38963" i="2"/>
  <c r="U38964" i="2"/>
  <c r="U38965" i="2"/>
  <c r="U38966" i="2"/>
  <c r="U38967" i="2"/>
  <c r="U38968" i="2"/>
  <c r="U38969" i="2"/>
  <c r="U38970" i="2"/>
  <c r="U38971" i="2"/>
  <c r="U38972" i="2"/>
  <c r="U38973" i="2"/>
  <c r="U38974" i="2"/>
  <c r="U38975" i="2"/>
  <c r="U38976" i="2"/>
  <c r="U38977" i="2"/>
  <c r="U38978" i="2"/>
  <c r="U38979" i="2"/>
  <c r="U38980" i="2"/>
  <c r="U38981" i="2"/>
  <c r="U38982" i="2"/>
  <c r="U38983" i="2"/>
  <c r="U38984" i="2"/>
  <c r="U38985" i="2"/>
  <c r="U38986" i="2"/>
  <c r="U38987" i="2"/>
  <c r="U38988" i="2"/>
  <c r="U38989" i="2"/>
  <c r="U38990" i="2"/>
  <c r="U38991" i="2"/>
  <c r="U38992" i="2"/>
  <c r="U38993" i="2"/>
  <c r="U38994" i="2"/>
  <c r="U38995" i="2"/>
  <c r="U38996" i="2"/>
  <c r="U38997" i="2"/>
  <c r="U38998" i="2"/>
  <c r="U38999" i="2"/>
  <c r="U39000" i="2"/>
  <c r="U39001" i="2"/>
  <c r="U39002" i="2"/>
  <c r="U39003" i="2"/>
  <c r="U39004" i="2"/>
  <c r="U39005" i="2"/>
  <c r="U39006" i="2"/>
  <c r="U39007" i="2"/>
  <c r="U39008" i="2"/>
  <c r="U39009" i="2"/>
  <c r="U39010" i="2"/>
  <c r="U39011" i="2"/>
  <c r="U39012" i="2"/>
  <c r="U39013" i="2"/>
  <c r="U39014" i="2"/>
  <c r="U39015" i="2"/>
  <c r="U39016" i="2"/>
  <c r="U39017" i="2"/>
  <c r="U39018" i="2"/>
  <c r="U39019" i="2"/>
  <c r="U39020" i="2"/>
  <c r="U39021" i="2"/>
  <c r="U39022" i="2"/>
  <c r="U39023" i="2"/>
  <c r="U39024" i="2"/>
  <c r="U39025" i="2"/>
  <c r="U39026" i="2"/>
  <c r="U39027" i="2"/>
  <c r="U39028" i="2"/>
  <c r="U39029" i="2"/>
  <c r="U39030" i="2"/>
  <c r="U39031" i="2"/>
  <c r="U39032" i="2"/>
  <c r="U39033" i="2"/>
  <c r="U39034" i="2"/>
  <c r="U39035" i="2"/>
  <c r="U39036" i="2"/>
  <c r="U39037" i="2"/>
  <c r="U39038" i="2"/>
  <c r="U39039" i="2"/>
  <c r="U39040" i="2"/>
  <c r="U39041" i="2"/>
  <c r="U39042" i="2"/>
  <c r="U39043" i="2"/>
  <c r="U39044" i="2"/>
  <c r="U39045" i="2"/>
  <c r="U39046" i="2"/>
  <c r="U39047" i="2"/>
  <c r="U39048" i="2"/>
  <c r="U39049" i="2"/>
  <c r="U39050" i="2"/>
  <c r="U39051" i="2"/>
  <c r="U39052" i="2"/>
  <c r="U39053" i="2"/>
  <c r="U39054" i="2"/>
  <c r="U39055" i="2"/>
  <c r="U39056" i="2"/>
  <c r="U39057" i="2"/>
  <c r="U39058" i="2"/>
  <c r="U39059" i="2"/>
  <c r="U39060" i="2"/>
  <c r="U39061" i="2"/>
  <c r="U39062" i="2"/>
  <c r="U39063" i="2"/>
  <c r="U39064" i="2"/>
  <c r="U39065" i="2"/>
  <c r="U39066" i="2"/>
  <c r="U39067" i="2"/>
  <c r="U39068" i="2"/>
  <c r="U39069" i="2"/>
  <c r="U39070" i="2"/>
  <c r="U39071" i="2"/>
  <c r="U39072" i="2"/>
  <c r="U39073" i="2"/>
  <c r="U39074" i="2"/>
  <c r="U39075" i="2"/>
  <c r="U39076" i="2"/>
  <c r="U39077" i="2"/>
  <c r="U39078" i="2"/>
  <c r="U39079" i="2"/>
  <c r="U39080" i="2"/>
  <c r="U39081" i="2"/>
  <c r="U39082" i="2"/>
  <c r="U39083" i="2"/>
  <c r="U39084" i="2"/>
  <c r="U39085" i="2"/>
  <c r="U39086" i="2"/>
  <c r="U39087" i="2"/>
  <c r="U39088" i="2"/>
  <c r="U39089" i="2"/>
  <c r="U39090" i="2"/>
  <c r="U39091" i="2"/>
  <c r="U39092" i="2"/>
  <c r="U39093" i="2"/>
  <c r="U39094" i="2"/>
  <c r="U39095" i="2"/>
  <c r="U39096" i="2"/>
  <c r="U39097" i="2"/>
  <c r="U39098" i="2"/>
  <c r="U39099" i="2"/>
  <c r="U39100" i="2"/>
  <c r="U39101" i="2"/>
  <c r="U39102" i="2"/>
  <c r="U39103" i="2"/>
  <c r="U39104" i="2"/>
  <c r="U39105" i="2"/>
  <c r="U39106" i="2"/>
  <c r="U39107" i="2"/>
  <c r="U39108" i="2"/>
  <c r="U39109" i="2"/>
  <c r="U39110" i="2"/>
  <c r="U39111" i="2"/>
  <c r="U39112" i="2"/>
  <c r="U39113" i="2"/>
  <c r="U39114" i="2"/>
  <c r="U39115" i="2"/>
  <c r="U39116" i="2"/>
  <c r="U39117" i="2"/>
  <c r="U39118" i="2"/>
  <c r="U39119" i="2"/>
  <c r="U39120" i="2"/>
  <c r="U39121" i="2"/>
  <c r="U39122" i="2"/>
  <c r="U39123" i="2"/>
  <c r="U39124" i="2"/>
  <c r="U39125" i="2"/>
  <c r="U39126" i="2"/>
  <c r="U39127" i="2"/>
  <c r="U39128" i="2"/>
  <c r="U39129" i="2"/>
  <c r="U39130" i="2"/>
  <c r="U39131" i="2"/>
  <c r="U39132" i="2"/>
  <c r="U39133" i="2"/>
  <c r="U39134" i="2"/>
  <c r="U39135" i="2"/>
  <c r="U39136" i="2"/>
  <c r="U39137" i="2"/>
  <c r="U39138" i="2"/>
  <c r="U39139" i="2"/>
  <c r="U39140" i="2"/>
  <c r="U39141" i="2"/>
  <c r="U39142" i="2"/>
  <c r="U39143" i="2"/>
  <c r="U39144" i="2"/>
  <c r="U39145" i="2"/>
  <c r="U39146" i="2"/>
  <c r="U39147" i="2"/>
  <c r="U39148" i="2"/>
  <c r="U39149" i="2"/>
  <c r="U39150" i="2"/>
  <c r="U39151" i="2"/>
  <c r="U39152" i="2"/>
  <c r="U39153" i="2"/>
  <c r="U39154" i="2"/>
  <c r="U39155" i="2"/>
  <c r="U39156" i="2"/>
  <c r="U39157" i="2"/>
  <c r="U39158" i="2"/>
  <c r="U39159" i="2"/>
  <c r="U39160" i="2"/>
  <c r="U39161" i="2"/>
  <c r="U39162" i="2"/>
  <c r="U39163" i="2"/>
  <c r="U39164" i="2"/>
  <c r="U39165" i="2"/>
  <c r="U39166" i="2"/>
  <c r="U39167" i="2"/>
  <c r="U39168" i="2"/>
  <c r="U39169" i="2"/>
  <c r="U39170" i="2"/>
  <c r="U39171" i="2"/>
  <c r="U39172" i="2"/>
  <c r="U39173" i="2"/>
  <c r="U39174" i="2"/>
  <c r="U39175" i="2"/>
  <c r="U39176" i="2"/>
  <c r="U39177" i="2"/>
  <c r="U39178" i="2"/>
  <c r="U39179" i="2"/>
  <c r="U39180" i="2"/>
  <c r="U39181" i="2"/>
  <c r="U39182" i="2"/>
  <c r="U39183" i="2"/>
  <c r="U39184" i="2"/>
  <c r="U39185" i="2"/>
  <c r="U39186" i="2"/>
  <c r="U39187" i="2"/>
  <c r="U39188" i="2"/>
  <c r="U39189" i="2"/>
  <c r="U39190" i="2"/>
  <c r="U39191" i="2"/>
  <c r="U39192" i="2"/>
  <c r="U39193" i="2"/>
  <c r="U39194" i="2"/>
  <c r="U39195" i="2"/>
  <c r="U39196" i="2"/>
  <c r="U39197" i="2"/>
  <c r="U39198" i="2"/>
  <c r="U39199" i="2"/>
  <c r="U39200" i="2"/>
  <c r="U39201" i="2"/>
  <c r="U39202" i="2"/>
  <c r="U39203" i="2"/>
  <c r="U39204" i="2"/>
  <c r="U39205" i="2"/>
  <c r="U39206" i="2"/>
  <c r="U39207" i="2"/>
  <c r="U39208" i="2"/>
  <c r="U39209" i="2"/>
  <c r="U39210" i="2"/>
  <c r="U39211" i="2"/>
  <c r="U39212" i="2"/>
  <c r="U39213" i="2"/>
  <c r="U39214" i="2"/>
  <c r="U39215" i="2"/>
  <c r="U39216" i="2"/>
  <c r="U39217" i="2"/>
  <c r="U39218" i="2"/>
  <c r="U39219" i="2"/>
  <c r="U39220" i="2"/>
  <c r="U39221" i="2"/>
  <c r="U39222" i="2"/>
  <c r="U39223" i="2"/>
  <c r="U39224" i="2"/>
  <c r="U39225" i="2"/>
  <c r="U39226" i="2"/>
  <c r="U39227" i="2"/>
  <c r="U39228" i="2"/>
  <c r="U39229" i="2"/>
  <c r="U39230" i="2"/>
  <c r="U39231" i="2"/>
  <c r="U39232" i="2"/>
  <c r="U39233" i="2"/>
  <c r="U39234" i="2"/>
  <c r="U39235" i="2"/>
  <c r="U39236" i="2"/>
  <c r="U39237" i="2"/>
  <c r="U39238" i="2"/>
  <c r="U39239" i="2"/>
  <c r="U39240" i="2"/>
  <c r="U39241" i="2"/>
  <c r="U39242" i="2"/>
  <c r="U39243" i="2"/>
  <c r="U39244" i="2"/>
  <c r="U39245" i="2"/>
  <c r="U39246" i="2"/>
  <c r="U39247" i="2"/>
  <c r="U39248" i="2"/>
  <c r="U39249" i="2"/>
  <c r="U39250" i="2"/>
  <c r="U39251" i="2"/>
  <c r="U39252" i="2"/>
  <c r="U39253" i="2"/>
  <c r="U39254" i="2"/>
  <c r="U39255" i="2"/>
  <c r="U39256" i="2"/>
  <c r="U39257" i="2"/>
  <c r="U39258" i="2"/>
  <c r="U39259" i="2"/>
  <c r="U39260" i="2"/>
  <c r="U39261" i="2"/>
  <c r="U39262" i="2"/>
  <c r="U39263" i="2"/>
  <c r="U39264" i="2"/>
  <c r="U39265" i="2"/>
  <c r="U39266" i="2"/>
  <c r="U39267" i="2"/>
  <c r="U39268" i="2"/>
  <c r="U39269" i="2"/>
  <c r="U39270" i="2"/>
  <c r="U39271" i="2"/>
  <c r="U39272" i="2"/>
  <c r="U39273" i="2"/>
  <c r="U39274" i="2"/>
  <c r="U39275" i="2"/>
  <c r="U39276" i="2"/>
  <c r="U39277" i="2"/>
  <c r="U39278" i="2"/>
  <c r="U39279" i="2"/>
  <c r="U39280" i="2"/>
  <c r="U39281" i="2"/>
  <c r="U39282" i="2"/>
  <c r="U39283" i="2"/>
  <c r="U39284" i="2"/>
  <c r="U39285" i="2"/>
  <c r="U39286" i="2"/>
  <c r="U39287" i="2"/>
  <c r="U39288" i="2"/>
  <c r="U39289" i="2"/>
  <c r="U39290" i="2"/>
  <c r="U39291" i="2"/>
  <c r="U39292" i="2"/>
  <c r="U39293" i="2"/>
  <c r="U39294" i="2"/>
  <c r="U39295" i="2"/>
  <c r="U39296" i="2"/>
  <c r="U39297" i="2"/>
  <c r="U39298" i="2"/>
  <c r="U39299" i="2"/>
  <c r="U39300" i="2"/>
  <c r="U39301" i="2"/>
  <c r="U39302" i="2"/>
  <c r="U39303" i="2"/>
  <c r="U39304" i="2"/>
  <c r="U39305" i="2"/>
  <c r="U39306" i="2"/>
  <c r="U39307" i="2"/>
  <c r="U39308" i="2"/>
  <c r="U39309" i="2"/>
  <c r="U39310" i="2"/>
  <c r="U39311" i="2"/>
  <c r="U39312" i="2"/>
  <c r="U39313" i="2"/>
  <c r="U39314" i="2"/>
  <c r="U39315" i="2"/>
  <c r="U39316" i="2"/>
  <c r="U39317" i="2"/>
  <c r="U39318" i="2"/>
  <c r="U39319" i="2"/>
  <c r="U39320" i="2"/>
  <c r="U39321" i="2"/>
  <c r="U39322" i="2"/>
  <c r="U39323" i="2"/>
  <c r="U39324" i="2"/>
  <c r="U39325" i="2"/>
  <c r="U39326" i="2"/>
  <c r="U39327" i="2"/>
  <c r="U39328" i="2"/>
  <c r="U39329" i="2"/>
  <c r="U39330" i="2"/>
  <c r="U39331" i="2"/>
  <c r="U39332" i="2"/>
  <c r="U39333" i="2"/>
  <c r="U39334" i="2"/>
  <c r="U39335" i="2"/>
  <c r="U39336" i="2"/>
  <c r="U39337" i="2"/>
  <c r="U39338" i="2"/>
  <c r="U39339" i="2"/>
  <c r="U39340" i="2"/>
  <c r="U39341" i="2"/>
  <c r="U39342" i="2"/>
  <c r="U39343" i="2"/>
  <c r="U39344" i="2"/>
  <c r="U39345" i="2"/>
  <c r="U39346" i="2"/>
  <c r="U39347" i="2"/>
  <c r="U39348" i="2"/>
  <c r="U39349" i="2"/>
  <c r="U39350" i="2"/>
  <c r="U39351" i="2"/>
  <c r="U39352" i="2"/>
  <c r="U39353" i="2"/>
  <c r="U39354" i="2"/>
  <c r="U39355" i="2"/>
  <c r="U39356" i="2"/>
  <c r="U39357" i="2"/>
  <c r="U39358" i="2"/>
  <c r="U39359" i="2"/>
  <c r="U39360" i="2"/>
  <c r="U39361" i="2"/>
  <c r="U39362" i="2"/>
  <c r="U39363" i="2"/>
  <c r="U39364" i="2"/>
  <c r="U39365" i="2"/>
  <c r="U39366" i="2"/>
  <c r="U39367" i="2"/>
  <c r="U39368" i="2"/>
  <c r="U39369" i="2"/>
  <c r="U39370" i="2"/>
  <c r="U39371" i="2"/>
  <c r="U39372" i="2"/>
  <c r="U39373" i="2"/>
  <c r="U39374" i="2"/>
  <c r="U39375" i="2"/>
  <c r="U39376" i="2"/>
  <c r="U39377" i="2"/>
  <c r="U39378" i="2"/>
  <c r="U39379" i="2"/>
  <c r="U39380" i="2"/>
  <c r="U39381" i="2"/>
  <c r="U39382" i="2"/>
  <c r="U39383" i="2"/>
  <c r="U39384" i="2"/>
  <c r="U39385" i="2"/>
  <c r="U39386" i="2"/>
  <c r="U39387" i="2"/>
  <c r="U39388" i="2"/>
  <c r="U39389" i="2"/>
  <c r="U39390" i="2"/>
  <c r="U39391" i="2"/>
  <c r="U39392" i="2"/>
  <c r="U39393" i="2"/>
  <c r="U39394" i="2"/>
  <c r="U39395" i="2"/>
  <c r="U39396" i="2"/>
  <c r="U39397" i="2"/>
  <c r="U39398" i="2"/>
  <c r="U39399" i="2"/>
  <c r="U39400" i="2"/>
  <c r="U39401" i="2"/>
  <c r="U39402" i="2"/>
  <c r="U39403" i="2"/>
  <c r="U39404" i="2"/>
  <c r="U39405" i="2"/>
  <c r="U39406" i="2"/>
  <c r="U39407" i="2"/>
  <c r="U39408" i="2"/>
  <c r="U39409" i="2"/>
  <c r="U39410" i="2"/>
  <c r="U39411" i="2"/>
  <c r="U39412" i="2"/>
  <c r="U39413" i="2"/>
  <c r="U39414" i="2"/>
  <c r="U39415" i="2"/>
  <c r="U39416" i="2"/>
  <c r="U39417" i="2"/>
  <c r="U39418" i="2"/>
  <c r="U39419" i="2"/>
  <c r="U39420" i="2"/>
  <c r="U39421" i="2"/>
  <c r="U39422" i="2"/>
  <c r="U39423" i="2"/>
  <c r="U39424" i="2"/>
  <c r="U39425" i="2"/>
  <c r="U39426" i="2"/>
  <c r="U39427" i="2"/>
  <c r="U39428" i="2"/>
  <c r="U39429" i="2"/>
  <c r="U39430" i="2"/>
  <c r="U39431" i="2"/>
  <c r="U39432" i="2"/>
  <c r="U39433" i="2"/>
  <c r="U39434" i="2"/>
  <c r="U39435" i="2"/>
  <c r="U39436" i="2"/>
  <c r="U39437" i="2"/>
  <c r="U39438" i="2"/>
  <c r="U39439" i="2"/>
  <c r="U39440" i="2"/>
  <c r="U39441" i="2"/>
  <c r="U39442" i="2"/>
  <c r="U39443" i="2"/>
  <c r="U39444" i="2"/>
  <c r="U39445" i="2"/>
  <c r="U39446" i="2"/>
  <c r="U39447" i="2"/>
  <c r="U39448" i="2"/>
  <c r="U39449" i="2"/>
  <c r="U39450" i="2"/>
  <c r="U39451" i="2"/>
  <c r="U39452" i="2"/>
  <c r="U39453" i="2"/>
  <c r="U39454" i="2"/>
  <c r="U39455" i="2"/>
  <c r="U39456" i="2"/>
  <c r="U39457" i="2"/>
  <c r="U39458" i="2"/>
  <c r="U39459" i="2"/>
  <c r="U39460" i="2"/>
  <c r="U39461" i="2"/>
  <c r="U39462" i="2"/>
  <c r="U39463" i="2"/>
  <c r="U39464" i="2"/>
  <c r="U39465" i="2"/>
  <c r="U39466" i="2"/>
  <c r="U39467" i="2"/>
  <c r="U39468" i="2"/>
  <c r="U39469" i="2"/>
  <c r="U39470" i="2"/>
  <c r="U39471" i="2"/>
  <c r="U39472" i="2"/>
  <c r="U39473" i="2"/>
  <c r="U39474" i="2"/>
  <c r="U39475" i="2"/>
  <c r="U39476" i="2"/>
  <c r="U39477" i="2"/>
  <c r="U39478" i="2"/>
  <c r="U39479" i="2"/>
  <c r="U39480" i="2"/>
  <c r="U39481" i="2"/>
  <c r="U39482" i="2"/>
  <c r="U39483" i="2"/>
  <c r="U39484" i="2"/>
  <c r="U39485" i="2"/>
  <c r="U39486" i="2"/>
  <c r="U39487" i="2"/>
  <c r="U39488" i="2"/>
  <c r="U39489" i="2"/>
  <c r="U39490" i="2"/>
  <c r="U39491" i="2"/>
  <c r="U39492" i="2"/>
  <c r="U39493" i="2"/>
  <c r="U39494" i="2"/>
  <c r="U39495" i="2"/>
  <c r="U39496" i="2"/>
  <c r="U39497" i="2"/>
  <c r="U39498" i="2"/>
  <c r="U39499" i="2"/>
  <c r="U39500" i="2"/>
  <c r="U39501" i="2"/>
  <c r="U39502" i="2"/>
  <c r="U39503" i="2"/>
  <c r="U39504" i="2"/>
  <c r="U39505" i="2"/>
  <c r="U39506" i="2"/>
  <c r="U39507" i="2"/>
  <c r="U39508" i="2"/>
  <c r="U39509" i="2"/>
  <c r="U39510" i="2"/>
  <c r="U39511" i="2"/>
  <c r="U39512" i="2"/>
  <c r="U39513" i="2"/>
  <c r="U39514" i="2"/>
  <c r="U39515" i="2"/>
  <c r="U39516" i="2"/>
  <c r="U39517" i="2"/>
  <c r="U39518" i="2"/>
  <c r="U39519" i="2"/>
  <c r="U39520" i="2"/>
  <c r="U39521" i="2"/>
  <c r="U39522" i="2"/>
  <c r="U39523" i="2"/>
  <c r="U39524" i="2"/>
  <c r="U39525" i="2"/>
  <c r="U39526" i="2"/>
  <c r="U39527" i="2"/>
  <c r="U39528" i="2"/>
  <c r="U39529" i="2"/>
  <c r="U39530" i="2"/>
  <c r="U39531" i="2"/>
  <c r="U39532" i="2"/>
  <c r="U39533" i="2"/>
  <c r="U39534" i="2"/>
  <c r="U39535" i="2"/>
  <c r="U39536" i="2"/>
  <c r="U39537" i="2"/>
  <c r="U39538" i="2"/>
  <c r="U39539" i="2"/>
  <c r="U39540" i="2"/>
  <c r="U39541" i="2"/>
  <c r="U39542" i="2"/>
  <c r="U39543" i="2"/>
  <c r="U39544" i="2"/>
  <c r="U39545" i="2"/>
  <c r="U39546" i="2"/>
  <c r="U39547" i="2"/>
  <c r="U39548" i="2"/>
  <c r="U39549" i="2"/>
  <c r="U39550" i="2"/>
  <c r="U39551" i="2"/>
  <c r="U39552" i="2"/>
  <c r="U39553" i="2"/>
  <c r="U39554" i="2"/>
  <c r="U39555" i="2"/>
  <c r="U39556" i="2"/>
  <c r="U39557" i="2"/>
  <c r="U39558" i="2"/>
  <c r="U39559" i="2"/>
  <c r="U39560" i="2"/>
  <c r="U39561" i="2"/>
  <c r="U39562" i="2"/>
  <c r="U39563" i="2"/>
  <c r="U39564" i="2"/>
  <c r="U39565" i="2"/>
  <c r="U39566" i="2"/>
  <c r="U39567" i="2"/>
  <c r="U39568" i="2"/>
  <c r="U39569" i="2"/>
  <c r="U39570" i="2"/>
  <c r="U39571" i="2"/>
  <c r="U39572" i="2"/>
  <c r="U39573" i="2"/>
  <c r="U39574" i="2"/>
  <c r="U39575" i="2"/>
  <c r="U39576" i="2"/>
  <c r="U39577" i="2"/>
  <c r="U39578" i="2"/>
  <c r="U39579" i="2"/>
  <c r="U39580" i="2"/>
  <c r="U39581" i="2"/>
  <c r="U39582" i="2"/>
  <c r="U39583" i="2"/>
  <c r="U39584" i="2"/>
  <c r="U39585" i="2"/>
  <c r="U39586" i="2"/>
  <c r="U39587" i="2"/>
  <c r="U39588" i="2"/>
  <c r="U39589" i="2"/>
  <c r="U39590" i="2"/>
  <c r="U39591" i="2"/>
  <c r="U39592" i="2"/>
  <c r="U39593" i="2"/>
  <c r="U39594" i="2"/>
  <c r="U39595" i="2"/>
  <c r="U39596" i="2"/>
  <c r="U39597" i="2"/>
  <c r="U39598" i="2"/>
  <c r="U39599" i="2"/>
  <c r="U39600" i="2"/>
  <c r="U39601" i="2"/>
  <c r="U39602" i="2"/>
  <c r="U39603" i="2"/>
  <c r="U39604" i="2"/>
  <c r="U39605" i="2"/>
  <c r="U39606" i="2"/>
  <c r="U39607" i="2"/>
  <c r="U39608" i="2"/>
  <c r="U39609" i="2"/>
  <c r="U39610" i="2"/>
  <c r="U39611" i="2"/>
  <c r="U39612" i="2"/>
  <c r="U39613" i="2"/>
  <c r="U39614" i="2"/>
  <c r="U39615" i="2"/>
  <c r="U39616" i="2"/>
  <c r="U39617" i="2"/>
  <c r="U39618" i="2"/>
  <c r="U39619" i="2"/>
  <c r="U39620" i="2"/>
  <c r="U39621" i="2"/>
  <c r="U39622" i="2"/>
  <c r="U39623" i="2"/>
  <c r="U39624" i="2"/>
  <c r="U39625" i="2"/>
  <c r="U39626" i="2"/>
  <c r="U39627" i="2"/>
  <c r="U39628" i="2"/>
  <c r="U39629" i="2"/>
  <c r="U39630" i="2"/>
  <c r="U39631" i="2"/>
  <c r="U39632" i="2"/>
  <c r="U39633" i="2"/>
  <c r="U39634" i="2"/>
  <c r="U39635" i="2"/>
  <c r="U39636" i="2"/>
  <c r="U39637" i="2"/>
  <c r="U39638" i="2"/>
  <c r="U39639" i="2"/>
  <c r="U39640" i="2"/>
  <c r="U39641" i="2"/>
  <c r="U39642" i="2"/>
  <c r="U39643" i="2"/>
  <c r="U39644" i="2"/>
  <c r="U39645" i="2"/>
  <c r="U39646" i="2"/>
  <c r="U39647" i="2"/>
  <c r="U39648" i="2"/>
  <c r="U39649" i="2"/>
  <c r="U39650" i="2"/>
  <c r="U39651" i="2"/>
  <c r="U39652" i="2"/>
  <c r="U39653" i="2"/>
  <c r="U39654" i="2"/>
  <c r="U39655" i="2"/>
  <c r="U39656" i="2"/>
  <c r="U39657" i="2"/>
  <c r="U39658" i="2"/>
  <c r="U39659" i="2"/>
  <c r="U39660" i="2"/>
  <c r="U39661" i="2"/>
  <c r="U39662" i="2"/>
  <c r="U39663" i="2"/>
  <c r="U39664" i="2"/>
  <c r="U39665" i="2"/>
  <c r="U39666" i="2"/>
  <c r="U39667" i="2"/>
  <c r="U39668" i="2"/>
  <c r="U39669" i="2"/>
  <c r="U39670" i="2"/>
  <c r="U39671" i="2"/>
  <c r="U39672" i="2"/>
  <c r="U39673" i="2"/>
  <c r="U39674" i="2"/>
  <c r="U39675" i="2"/>
  <c r="U39676" i="2"/>
  <c r="U39677" i="2"/>
  <c r="U39678" i="2"/>
  <c r="U39679" i="2"/>
  <c r="U39680" i="2"/>
  <c r="U39681" i="2"/>
  <c r="U39682" i="2"/>
  <c r="U39683" i="2"/>
  <c r="U39684" i="2"/>
  <c r="U39685" i="2"/>
  <c r="U39686" i="2"/>
  <c r="U39687" i="2"/>
  <c r="U39688" i="2"/>
  <c r="U39689" i="2"/>
  <c r="U39690" i="2"/>
  <c r="U39691" i="2"/>
  <c r="U39692" i="2"/>
  <c r="U39693" i="2"/>
  <c r="U39694" i="2"/>
  <c r="U39695" i="2"/>
  <c r="U39696" i="2"/>
  <c r="U39697" i="2"/>
  <c r="U39698" i="2"/>
  <c r="U39699" i="2"/>
  <c r="U39700" i="2"/>
  <c r="U39701" i="2"/>
  <c r="U39702" i="2"/>
  <c r="U39703" i="2"/>
  <c r="U39704" i="2"/>
  <c r="U39705" i="2"/>
  <c r="U39706" i="2"/>
  <c r="U39707" i="2"/>
  <c r="U39708" i="2"/>
  <c r="U39709" i="2"/>
  <c r="U39710" i="2"/>
  <c r="U39711" i="2"/>
  <c r="U39712" i="2"/>
  <c r="U39713" i="2"/>
  <c r="U39714" i="2"/>
  <c r="U39715" i="2"/>
  <c r="U39716" i="2"/>
  <c r="U39717" i="2"/>
  <c r="U39718" i="2"/>
  <c r="U39719" i="2"/>
  <c r="U39720" i="2"/>
  <c r="U39721" i="2"/>
  <c r="U39722" i="2"/>
  <c r="U39723" i="2"/>
  <c r="U39724" i="2"/>
  <c r="U39725" i="2"/>
  <c r="U39726" i="2"/>
  <c r="U39727" i="2"/>
  <c r="U39728" i="2"/>
  <c r="U39729" i="2"/>
  <c r="U39730" i="2"/>
  <c r="U39731" i="2"/>
  <c r="U39732" i="2"/>
  <c r="U39733" i="2"/>
  <c r="U39734" i="2"/>
  <c r="U39735" i="2"/>
  <c r="U39736" i="2"/>
  <c r="U39737" i="2"/>
  <c r="U39738" i="2"/>
  <c r="U39739" i="2"/>
  <c r="U39740" i="2"/>
  <c r="U39741" i="2"/>
  <c r="U39742" i="2"/>
  <c r="U39743" i="2"/>
  <c r="U39744" i="2"/>
  <c r="U39745" i="2"/>
  <c r="U39746" i="2"/>
  <c r="U39747" i="2"/>
  <c r="U39748" i="2"/>
  <c r="U39749" i="2"/>
  <c r="U39750" i="2"/>
  <c r="U39751" i="2"/>
  <c r="U39752" i="2"/>
  <c r="U39753" i="2"/>
  <c r="U39754" i="2"/>
  <c r="U39755" i="2"/>
  <c r="U39756" i="2"/>
  <c r="U39757" i="2"/>
  <c r="U39758" i="2"/>
  <c r="U39759" i="2"/>
  <c r="U39760" i="2"/>
  <c r="U39761" i="2"/>
  <c r="U39762" i="2"/>
  <c r="U39763" i="2"/>
  <c r="U39764" i="2"/>
  <c r="U39765" i="2"/>
  <c r="U39766" i="2"/>
  <c r="U39767" i="2"/>
  <c r="U39768" i="2"/>
  <c r="U39769" i="2"/>
  <c r="U39770" i="2"/>
  <c r="U39771" i="2"/>
  <c r="U39772" i="2"/>
  <c r="U39773" i="2"/>
  <c r="U39774" i="2"/>
  <c r="U39775" i="2"/>
  <c r="U39776" i="2"/>
  <c r="U39777" i="2"/>
  <c r="U39778" i="2"/>
  <c r="U39779" i="2"/>
  <c r="U39780" i="2"/>
  <c r="U39781" i="2"/>
  <c r="U39782" i="2"/>
  <c r="U39783" i="2"/>
  <c r="U39784" i="2"/>
  <c r="U39785" i="2"/>
  <c r="U39786" i="2"/>
  <c r="U39787" i="2"/>
  <c r="U39788" i="2"/>
  <c r="U39789" i="2"/>
  <c r="U39790" i="2"/>
  <c r="U39791" i="2"/>
  <c r="U39792" i="2"/>
  <c r="U39793" i="2"/>
  <c r="U39794" i="2"/>
  <c r="U39795" i="2"/>
  <c r="U39796" i="2"/>
  <c r="U39797" i="2"/>
  <c r="U39798" i="2"/>
  <c r="U39799" i="2"/>
  <c r="U39800" i="2"/>
  <c r="U39801" i="2"/>
  <c r="U39802" i="2"/>
  <c r="U39803" i="2"/>
  <c r="U39804" i="2"/>
  <c r="U39805" i="2"/>
  <c r="U39806" i="2"/>
  <c r="U39807" i="2"/>
  <c r="U39808" i="2"/>
  <c r="U39809" i="2"/>
  <c r="U39810" i="2"/>
  <c r="U39811" i="2"/>
  <c r="U39812" i="2"/>
  <c r="U39813" i="2"/>
  <c r="U39814" i="2"/>
  <c r="U39815" i="2"/>
  <c r="U39816" i="2"/>
  <c r="U39817" i="2"/>
  <c r="U39818" i="2"/>
  <c r="U39819" i="2"/>
  <c r="U39820" i="2"/>
  <c r="U39821" i="2"/>
  <c r="U39822" i="2"/>
  <c r="U39823" i="2"/>
  <c r="U39824" i="2"/>
  <c r="U39825" i="2"/>
  <c r="U39826" i="2"/>
  <c r="U39827" i="2"/>
  <c r="U39828" i="2"/>
  <c r="U39829" i="2"/>
  <c r="U39830" i="2"/>
  <c r="U39831" i="2"/>
  <c r="U39832" i="2"/>
  <c r="U39833" i="2"/>
  <c r="U39834" i="2"/>
  <c r="U39835" i="2"/>
  <c r="U39836" i="2"/>
  <c r="U39837" i="2"/>
  <c r="U39838" i="2"/>
  <c r="U39839" i="2"/>
  <c r="U39840" i="2"/>
  <c r="U39841" i="2"/>
  <c r="U39842" i="2"/>
  <c r="U39843" i="2"/>
  <c r="U39844" i="2"/>
  <c r="U39845" i="2"/>
  <c r="U39846" i="2"/>
  <c r="U39847" i="2"/>
  <c r="U39848" i="2"/>
  <c r="U39849" i="2"/>
  <c r="U39850" i="2"/>
  <c r="U39851" i="2"/>
  <c r="U39852" i="2"/>
  <c r="U39853" i="2"/>
  <c r="U39854" i="2"/>
  <c r="U39855" i="2"/>
  <c r="U39856" i="2"/>
  <c r="U39857" i="2"/>
  <c r="U39858" i="2"/>
  <c r="U39859" i="2"/>
  <c r="U39860" i="2"/>
  <c r="U39861" i="2"/>
  <c r="U39862" i="2"/>
  <c r="U39863" i="2"/>
  <c r="U39864" i="2"/>
  <c r="U39865" i="2"/>
  <c r="U39866" i="2"/>
  <c r="U39867" i="2"/>
  <c r="U39868" i="2"/>
  <c r="U39869" i="2"/>
  <c r="U39870" i="2"/>
  <c r="U39871" i="2"/>
  <c r="U39872" i="2"/>
  <c r="U39873" i="2"/>
  <c r="U39874" i="2"/>
  <c r="U39875" i="2"/>
  <c r="U39876" i="2"/>
  <c r="U39877" i="2"/>
  <c r="U39878" i="2"/>
  <c r="U39879" i="2"/>
  <c r="U39880" i="2"/>
  <c r="U39881" i="2"/>
  <c r="U39882" i="2"/>
  <c r="U39883" i="2"/>
  <c r="U39884" i="2"/>
  <c r="U39885" i="2"/>
  <c r="U39886" i="2"/>
  <c r="U39887" i="2"/>
  <c r="U39888" i="2"/>
  <c r="U39889" i="2"/>
  <c r="U39890" i="2"/>
  <c r="U39891" i="2"/>
  <c r="U39892" i="2"/>
  <c r="U39893" i="2"/>
  <c r="U39894" i="2"/>
  <c r="U39895" i="2"/>
  <c r="U39896" i="2"/>
  <c r="U39897" i="2"/>
  <c r="U39898" i="2"/>
  <c r="U39899" i="2"/>
  <c r="U39900" i="2"/>
  <c r="U39901" i="2"/>
  <c r="U39902" i="2"/>
  <c r="U39903" i="2"/>
  <c r="U39904" i="2"/>
  <c r="U39905" i="2"/>
  <c r="U39906" i="2"/>
  <c r="U39907" i="2"/>
  <c r="U39908" i="2"/>
  <c r="U39909" i="2"/>
  <c r="U39910" i="2"/>
  <c r="U39911" i="2"/>
  <c r="U39912" i="2"/>
  <c r="U39913" i="2"/>
  <c r="U39914" i="2"/>
  <c r="U39915" i="2"/>
  <c r="U39916" i="2"/>
  <c r="U39917" i="2"/>
  <c r="U39918" i="2"/>
  <c r="U39919" i="2"/>
  <c r="U39920" i="2"/>
  <c r="U39921" i="2"/>
  <c r="U39922" i="2"/>
  <c r="U39923" i="2"/>
  <c r="U39924" i="2"/>
  <c r="U39925" i="2"/>
  <c r="U39926" i="2"/>
  <c r="U39927" i="2"/>
  <c r="U39928" i="2"/>
  <c r="U39929" i="2"/>
  <c r="U39930" i="2"/>
  <c r="U39931" i="2"/>
  <c r="U39932" i="2"/>
  <c r="U39933" i="2"/>
  <c r="U39934" i="2"/>
  <c r="U39935" i="2"/>
  <c r="U39936" i="2"/>
  <c r="U39937" i="2"/>
  <c r="U39938" i="2"/>
  <c r="U39939" i="2"/>
  <c r="U39940" i="2"/>
  <c r="U39941" i="2"/>
  <c r="U39942" i="2"/>
  <c r="U39943" i="2"/>
  <c r="U39944" i="2"/>
  <c r="U39945" i="2"/>
  <c r="U39946" i="2"/>
  <c r="U39947" i="2"/>
  <c r="U39948" i="2"/>
  <c r="U39949" i="2"/>
  <c r="U39950" i="2"/>
  <c r="U39951" i="2"/>
  <c r="U39952" i="2"/>
  <c r="U39953" i="2"/>
  <c r="U39954" i="2"/>
  <c r="U39955" i="2"/>
  <c r="U39956" i="2"/>
  <c r="U39957" i="2"/>
  <c r="U39958" i="2"/>
  <c r="U39959" i="2"/>
  <c r="U39960" i="2"/>
  <c r="U39961" i="2"/>
  <c r="U39962" i="2"/>
  <c r="U39963" i="2"/>
  <c r="U39964" i="2"/>
  <c r="U39965" i="2"/>
  <c r="U39966" i="2"/>
  <c r="U39967" i="2"/>
  <c r="U39968" i="2"/>
  <c r="U39969" i="2"/>
  <c r="U39970" i="2"/>
  <c r="U39971" i="2"/>
  <c r="U39972" i="2"/>
  <c r="U39973" i="2"/>
  <c r="U39974" i="2"/>
  <c r="U39975" i="2"/>
  <c r="U39976" i="2"/>
  <c r="U39977" i="2"/>
  <c r="U39978" i="2"/>
  <c r="U39979" i="2"/>
  <c r="U39980" i="2"/>
  <c r="U39981" i="2"/>
  <c r="U39982" i="2"/>
  <c r="U39983" i="2"/>
  <c r="U39984" i="2"/>
  <c r="U39985" i="2"/>
  <c r="U39986" i="2"/>
  <c r="U39987" i="2"/>
  <c r="U39988" i="2"/>
  <c r="U39989" i="2"/>
  <c r="U39990" i="2"/>
  <c r="U39991" i="2"/>
  <c r="U39992" i="2"/>
  <c r="U39993" i="2"/>
  <c r="U39994" i="2"/>
  <c r="U39995" i="2"/>
  <c r="U39996" i="2"/>
  <c r="U39997" i="2"/>
  <c r="U39998" i="2"/>
  <c r="U39999" i="2"/>
  <c r="U40000" i="2"/>
  <c r="U40001" i="2"/>
  <c r="U40002" i="2"/>
  <c r="U40003" i="2"/>
  <c r="U40004" i="2"/>
  <c r="U40005" i="2"/>
  <c r="U40006" i="2"/>
  <c r="U40007" i="2"/>
  <c r="U40008" i="2"/>
  <c r="U40009" i="2"/>
  <c r="U40010" i="2"/>
  <c r="U40011" i="2"/>
  <c r="U40012" i="2"/>
  <c r="U40013" i="2"/>
  <c r="U40014" i="2"/>
  <c r="U40015" i="2"/>
  <c r="U40016" i="2"/>
  <c r="U40017" i="2"/>
  <c r="U40018" i="2"/>
  <c r="U40019" i="2"/>
  <c r="U40020" i="2"/>
  <c r="U40021" i="2"/>
  <c r="U40022" i="2"/>
  <c r="U40023" i="2"/>
  <c r="U40024" i="2"/>
  <c r="U40025" i="2"/>
  <c r="U40026" i="2"/>
  <c r="U40027" i="2"/>
  <c r="U40028" i="2"/>
  <c r="U40029" i="2"/>
  <c r="U40030" i="2"/>
  <c r="U40031" i="2"/>
  <c r="U40032" i="2"/>
  <c r="U40033" i="2"/>
  <c r="U40034" i="2"/>
  <c r="U40035" i="2"/>
  <c r="U40036" i="2"/>
  <c r="U40037" i="2"/>
  <c r="U40038" i="2"/>
  <c r="U40039" i="2"/>
  <c r="U40040" i="2"/>
  <c r="U40041" i="2"/>
  <c r="U40042" i="2"/>
  <c r="U40043" i="2"/>
  <c r="U40044" i="2"/>
  <c r="U40045" i="2"/>
  <c r="U40046" i="2"/>
  <c r="U40047" i="2"/>
  <c r="U40048" i="2"/>
  <c r="U40049" i="2"/>
  <c r="U40050" i="2"/>
  <c r="U40051" i="2"/>
  <c r="U40052" i="2"/>
  <c r="U40053" i="2"/>
  <c r="U40054" i="2"/>
  <c r="U40055" i="2"/>
  <c r="U40056" i="2"/>
  <c r="U40057" i="2"/>
  <c r="U40058" i="2"/>
  <c r="U40059" i="2"/>
  <c r="U40060" i="2"/>
  <c r="U40061" i="2"/>
  <c r="U40062" i="2"/>
  <c r="U40063" i="2"/>
  <c r="U40064" i="2"/>
  <c r="U40065" i="2"/>
  <c r="U40066" i="2"/>
  <c r="U40067" i="2"/>
  <c r="U40068" i="2"/>
  <c r="U40069" i="2"/>
  <c r="U40070" i="2"/>
  <c r="U40071" i="2"/>
  <c r="U40072" i="2"/>
  <c r="U40073" i="2"/>
  <c r="U40074" i="2"/>
  <c r="U40075" i="2"/>
  <c r="U40076" i="2"/>
  <c r="U40077" i="2"/>
  <c r="U40078" i="2"/>
  <c r="U40079" i="2"/>
  <c r="U40080" i="2"/>
  <c r="U40081" i="2"/>
  <c r="U40082" i="2"/>
  <c r="U40083" i="2"/>
  <c r="U40084" i="2"/>
  <c r="U40085" i="2"/>
  <c r="U40086" i="2"/>
  <c r="U40087" i="2"/>
  <c r="U40088" i="2"/>
  <c r="U40089" i="2"/>
  <c r="U40090" i="2"/>
  <c r="U40091" i="2"/>
  <c r="U40092" i="2"/>
  <c r="U40093" i="2"/>
  <c r="U40094" i="2"/>
  <c r="U40095" i="2"/>
  <c r="U40096" i="2"/>
  <c r="U40097" i="2"/>
  <c r="U40098" i="2"/>
  <c r="U40099" i="2"/>
  <c r="U40100" i="2"/>
  <c r="U40101" i="2"/>
  <c r="U40102" i="2"/>
  <c r="U40103" i="2"/>
  <c r="U40104" i="2"/>
  <c r="U40105" i="2"/>
  <c r="U40106" i="2"/>
  <c r="U40107" i="2"/>
  <c r="U40108" i="2"/>
  <c r="U40109" i="2"/>
  <c r="U40110" i="2"/>
  <c r="U40111" i="2"/>
  <c r="U40112" i="2"/>
  <c r="U40113" i="2"/>
  <c r="U40114" i="2"/>
  <c r="U40115" i="2"/>
  <c r="U40116" i="2"/>
  <c r="U40117" i="2"/>
  <c r="U40118" i="2"/>
  <c r="U40119" i="2"/>
  <c r="U40120" i="2"/>
  <c r="U40121" i="2"/>
  <c r="U40122" i="2"/>
  <c r="U40123" i="2"/>
  <c r="U40124" i="2"/>
  <c r="U40125" i="2"/>
  <c r="U40126" i="2"/>
  <c r="U40127" i="2"/>
  <c r="U40128" i="2"/>
  <c r="U40129" i="2"/>
  <c r="U40130" i="2"/>
  <c r="U40131" i="2"/>
  <c r="U40132" i="2"/>
  <c r="U40133" i="2"/>
  <c r="U40134" i="2"/>
  <c r="U40135" i="2"/>
  <c r="U40136" i="2"/>
  <c r="U40137" i="2"/>
  <c r="U40138" i="2"/>
  <c r="U40139" i="2"/>
  <c r="U40140" i="2"/>
  <c r="U40141" i="2"/>
  <c r="U40142" i="2"/>
  <c r="U40143" i="2"/>
  <c r="U40144" i="2"/>
  <c r="U40145" i="2"/>
  <c r="U40146" i="2"/>
  <c r="U40147" i="2"/>
  <c r="U40148" i="2"/>
  <c r="U40149" i="2"/>
  <c r="U40150" i="2"/>
  <c r="U40151" i="2"/>
  <c r="U40152" i="2"/>
  <c r="U40153" i="2"/>
  <c r="U40154" i="2"/>
  <c r="U40155" i="2"/>
  <c r="U40156" i="2"/>
  <c r="U40157" i="2"/>
  <c r="U40158" i="2"/>
  <c r="U40159" i="2"/>
  <c r="U40160" i="2"/>
  <c r="U40161" i="2"/>
  <c r="U40162" i="2"/>
  <c r="U40163" i="2"/>
  <c r="U40164" i="2"/>
  <c r="U40165" i="2"/>
  <c r="U40166" i="2"/>
  <c r="U40167" i="2"/>
  <c r="U40168" i="2"/>
  <c r="U40169" i="2"/>
  <c r="U40170" i="2"/>
  <c r="U40171" i="2"/>
  <c r="U40172" i="2"/>
  <c r="U40173" i="2"/>
  <c r="U40174" i="2"/>
  <c r="U40175" i="2"/>
  <c r="U40176" i="2"/>
  <c r="U40177" i="2"/>
  <c r="U40178" i="2"/>
  <c r="U40179" i="2"/>
  <c r="U40180" i="2"/>
  <c r="U40181" i="2"/>
  <c r="U40182" i="2"/>
  <c r="U40183" i="2"/>
  <c r="U40184" i="2"/>
  <c r="U40185" i="2"/>
  <c r="U40186" i="2"/>
  <c r="U40187" i="2"/>
  <c r="U40188" i="2"/>
  <c r="U40189" i="2"/>
  <c r="U40190" i="2"/>
  <c r="U40191" i="2"/>
  <c r="U40192" i="2"/>
  <c r="U40193" i="2"/>
  <c r="U40194" i="2"/>
  <c r="U40195" i="2"/>
  <c r="U40196" i="2"/>
  <c r="U40197" i="2"/>
  <c r="U40198" i="2"/>
  <c r="U40199" i="2"/>
  <c r="U40200" i="2"/>
  <c r="U40201" i="2"/>
  <c r="U40202" i="2"/>
  <c r="U40203" i="2"/>
  <c r="U40204" i="2"/>
  <c r="U40205" i="2"/>
  <c r="U40206" i="2"/>
  <c r="U40207" i="2"/>
  <c r="U40208" i="2"/>
  <c r="U40209" i="2"/>
  <c r="U40210" i="2"/>
  <c r="U40211" i="2"/>
  <c r="U40212" i="2"/>
  <c r="U40213" i="2"/>
  <c r="U40214" i="2"/>
  <c r="U40215" i="2"/>
  <c r="U40216" i="2"/>
  <c r="U40217" i="2"/>
  <c r="U40218" i="2"/>
  <c r="U40219" i="2"/>
  <c r="U40220" i="2"/>
  <c r="U40221" i="2"/>
  <c r="U40222" i="2"/>
  <c r="U40223" i="2"/>
  <c r="U40224" i="2"/>
  <c r="U40225" i="2"/>
  <c r="U40226" i="2"/>
  <c r="U40227" i="2"/>
  <c r="U40228" i="2"/>
  <c r="U40229" i="2"/>
  <c r="U40230" i="2"/>
  <c r="U40231" i="2"/>
  <c r="U40232" i="2"/>
  <c r="U40233" i="2"/>
  <c r="U40234" i="2"/>
  <c r="U40235" i="2"/>
  <c r="U40236" i="2"/>
  <c r="U40237" i="2"/>
  <c r="U40238" i="2"/>
  <c r="U40239" i="2"/>
  <c r="U40240" i="2"/>
  <c r="U40241" i="2"/>
  <c r="U40242" i="2"/>
  <c r="U40243" i="2"/>
  <c r="U40244" i="2"/>
  <c r="U40245" i="2"/>
  <c r="U40246" i="2"/>
  <c r="U40247" i="2"/>
  <c r="U40248" i="2"/>
  <c r="U40249" i="2"/>
  <c r="U40250" i="2"/>
  <c r="U40251" i="2"/>
  <c r="U40252" i="2"/>
  <c r="U40253" i="2"/>
  <c r="U40254" i="2"/>
  <c r="U40255" i="2"/>
  <c r="U40256" i="2"/>
  <c r="U40257" i="2"/>
  <c r="U40258" i="2"/>
  <c r="U40259" i="2"/>
  <c r="U40260" i="2"/>
  <c r="U40261" i="2"/>
  <c r="U40262" i="2"/>
  <c r="U40263" i="2"/>
  <c r="U40264" i="2"/>
  <c r="U40265" i="2"/>
  <c r="U40266" i="2"/>
  <c r="U40267" i="2"/>
  <c r="U40268" i="2"/>
  <c r="U40269" i="2"/>
  <c r="U40270" i="2"/>
  <c r="U40271" i="2"/>
  <c r="U40272" i="2"/>
  <c r="U40273" i="2"/>
  <c r="U40274" i="2"/>
  <c r="U40275" i="2"/>
  <c r="U40276" i="2"/>
  <c r="U40277" i="2"/>
  <c r="U40278" i="2"/>
  <c r="U40279" i="2"/>
  <c r="U40280" i="2"/>
  <c r="U40281" i="2"/>
  <c r="U40282" i="2"/>
  <c r="U40283" i="2"/>
  <c r="U40284" i="2"/>
  <c r="U40285" i="2"/>
  <c r="U40286" i="2"/>
  <c r="U40287" i="2"/>
  <c r="U40288" i="2"/>
  <c r="U40289" i="2"/>
  <c r="U40290" i="2"/>
  <c r="U40291" i="2"/>
  <c r="U40292" i="2"/>
  <c r="U40293" i="2"/>
  <c r="U40294" i="2"/>
  <c r="U40295" i="2"/>
  <c r="U40296" i="2"/>
  <c r="U40297" i="2"/>
  <c r="U40298" i="2"/>
  <c r="U40299" i="2"/>
  <c r="U40300" i="2"/>
  <c r="U40301" i="2"/>
  <c r="U40302" i="2"/>
  <c r="U40303" i="2"/>
  <c r="U40304" i="2"/>
  <c r="U40305" i="2"/>
  <c r="U40306" i="2"/>
  <c r="U40307" i="2"/>
  <c r="U40308" i="2"/>
  <c r="U40309" i="2"/>
  <c r="U40310" i="2"/>
  <c r="U40311" i="2"/>
  <c r="U40312" i="2"/>
  <c r="U40313" i="2"/>
  <c r="U40314" i="2"/>
  <c r="U40315" i="2"/>
  <c r="U40316" i="2"/>
  <c r="U40317" i="2"/>
  <c r="U40318" i="2"/>
  <c r="U40319" i="2"/>
  <c r="U40320" i="2"/>
  <c r="U40321" i="2"/>
  <c r="U40322" i="2"/>
  <c r="U40323" i="2"/>
  <c r="U40324" i="2"/>
  <c r="U40325" i="2"/>
  <c r="U40326" i="2"/>
  <c r="U40327" i="2"/>
  <c r="U40328" i="2"/>
  <c r="U40329" i="2"/>
  <c r="U40330" i="2"/>
  <c r="U40331" i="2"/>
  <c r="U40332" i="2"/>
  <c r="U40333" i="2"/>
  <c r="U40334" i="2"/>
  <c r="U40335" i="2"/>
  <c r="U40336" i="2"/>
  <c r="U40337" i="2"/>
  <c r="U40338" i="2"/>
  <c r="U40339" i="2"/>
  <c r="U40340" i="2"/>
  <c r="U40341" i="2"/>
  <c r="U40342" i="2"/>
  <c r="U40343" i="2"/>
  <c r="U40344" i="2"/>
  <c r="U40345" i="2"/>
  <c r="U40346" i="2"/>
  <c r="U40347" i="2"/>
  <c r="U40348" i="2"/>
  <c r="U40349" i="2"/>
  <c r="U40350" i="2"/>
  <c r="U40351" i="2"/>
  <c r="U40352" i="2"/>
  <c r="U40353" i="2"/>
  <c r="U40354" i="2"/>
  <c r="U40355" i="2"/>
  <c r="U40356" i="2"/>
  <c r="U40357" i="2"/>
  <c r="U40358" i="2"/>
  <c r="U40359" i="2"/>
  <c r="U40360" i="2"/>
  <c r="U40361" i="2"/>
  <c r="U40362" i="2"/>
  <c r="U40363" i="2"/>
  <c r="U40364" i="2"/>
  <c r="U40365" i="2"/>
  <c r="U40366" i="2"/>
  <c r="U40367" i="2"/>
  <c r="U40368" i="2"/>
  <c r="U40369" i="2"/>
  <c r="U40370" i="2"/>
  <c r="U40371" i="2"/>
  <c r="U40372" i="2"/>
  <c r="U40373" i="2"/>
  <c r="U40374" i="2"/>
  <c r="U40375" i="2"/>
  <c r="U40376" i="2"/>
  <c r="U40377" i="2"/>
  <c r="U40378" i="2"/>
  <c r="U40379" i="2"/>
  <c r="U40380" i="2"/>
  <c r="U40381" i="2"/>
  <c r="U40382" i="2"/>
  <c r="U40383" i="2"/>
  <c r="U40384" i="2"/>
  <c r="U40385" i="2"/>
  <c r="U40386" i="2"/>
  <c r="U40387" i="2"/>
  <c r="U40388" i="2"/>
  <c r="U40389" i="2"/>
  <c r="U40390" i="2"/>
  <c r="U40391" i="2"/>
  <c r="U40392" i="2"/>
  <c r="U40393" i="2"/>
  <c r="U40394" i="2"/>
  <c r="U40395" i="2"/>
  <c r="U40396" i="2"/>
  <c r="U40397" i="2"/>
  <c r="U40398" i="2"/>
  <c r="U40399" i="2"/>
  <c r="U40400" i="2"/>
  <c r="U40401" i="2"/>
  <c r="U40402" i="2"/>
  <c r="U40403" i="2"/>
  <c r="U40404" i="2"/>
  <c r="U40405" i="2"/>
  <c r="U40406" i="2"/>
  <c r="U40407" i="2"/>
  <c r="U40408" i="2"/>
  <c r="U40409" i="2"/>
  <c r="U40410" i="2"/>
  <c r="U40411" i="2"/>
  <c r="U40412" i="2"/>
  <c r="U40413" i="2"/>
  <c r="U40414" i="2"/>
  <c r="U40415" i="2"/>
  <c r="U40416" i="2"/>
  <c r="U40417" i="2"/>
  <c r="U40418" i="2"/>
  <c r="U40419" i="2"/>
  <c r="U40420" i="2"/>
  <c r="U40421" i="2"/>
  <c r="U40422" i="2"/>
  <c r="U40423" i="2"/>
  <c r="U40424" i="2"/>
  <c r="U40425" i="2"/>
  <c r="U40426" i="2"/>
  <c r="U40427" i="2"/>
  <c r="U40428" i="2"/>
  <c r="U40429" i="2"/>
  <c r="U40430" i="2"/>
  <c r="U40431" i="2"/>
  <c r="U40432" i="2"/>
  <c r="U40433" i="2"/>
  <c r="U40434" i="2"/>
  <c r="U40435" i="2"/>
  <c r="U40436" i="2"/>
  <c r="U40437" i="2"/>
  <c r="U40438" i="2"/>
  <c r="U40439" i="2"/>
  <c r="U40440" i="2"/>
  <c r="U40441" i="2"/>
  <c r="U40442" i="2"/>
  <c r="U40443" i="2"/>
  <c r="U40444" i="2"/>
  <c r="U40445" i="2"/>
  <c r="U40446" i="2"/>
  <c r="U40447" i="2"/>
  <c r="U40448" i="2"/>
  <c r="U40449" i="2"/>
  <c r="U40450" i="2"/>
  <c r="U40451" i="2"/>
  <c r="U40452" i="2"/>
  <c r="U40453" i="2"/>
  <c r="U40454" i="2"/>
  <c r="U40455" i="2"/>
  <c r="U40456" i="2"/>
  <c r="U40457" i="2"/>
  <c r="U40458" i="2"/>
  <c r="U40459" i="2"/>
  <c r="U40460" i="2"/>
  <c r="U40461" i="2"/>
  <c r="U40462" i="2"/>
  <c r="U40463" i="2"/>
  <c r="U40464" i="2"/>
  <c r="U40465" i="2"/>
  <c r="U40466" i="2"/>
  <c r="U40467" i="2"/>
  <c r="U40468" i="2"/>
  <c r="U40469" i="2"/>
  <c r="U40470" i="2"/>
  <c r="U40471" i="2"/>
  <c r="U40472" i="2"/>
  <c r="U40473" i="2"/>
  <c r="U40474" i="2"/>
  <c r="U40475" i="2"/>
  <c r="U40476" i="2"/>
  <c r="U40477" i="2"/>
  <c r="U40478" i="2"/>
  <c r="U40479" i="2"/>
  <c r="U40480" i="2"/>
  <c r="U40481" i="2"/>
  <c r="U40482" i="2"/>
  <c r="U40483" i="2"/>
  <c r="U40484" i="2"/>
  <c r="U40485" i="2"/>
  <c r="U40486" i="2"/>
  <c r="U40487" i="2"/>
  <c r="U40488" i="2"/>
  <c r="U40489" i="2"/>
  <c r="U40490" i="2"/>
  <c r="U40491" i="2"/>
  <c r="U40492" i="2"/>
  <c r="U40493" i="2"/>
  <c r="U40494" i="2"/>
  <c r="U40495" i="2"/>
  <c r="U40496" i="2"/>
  <c r="U40497" i="2"/>
  <c r="U40498" i="2"/>
  <c r="U40499" i="2"/>
  <c r="U40500" i="2"/>
  <c r="U40501" i="2"/>
  <c r="U40502" i="2"/>
  <c r="U40503" i="2"/>
  <c r="U40504" i="2"/>
  <c r="U40505" i="2"/>
  <c r="U40506" i="2"/>
  <c r="U40507" i="2"/>
  <c r="U40508" i="2"/>
  <c r="U40509" i="2"/>
  <c r="U40510" i="2"/>
  <c r="U40511" i="2"/>
  <c r="U40512" i="2"/>
  <c r="U40513" i="2"/>
  <c r="U40514" i="2"/>
  <c r="U40515" i="2"/>
  <c r="U40516" i="2"/>
  <c r="U40517" i="2"/>
  <c r="U40518" i="2"/>
  <c r="U40519" i="2"/>
  <c r="U40520" i="2"/>
  <c r="U40521" i="2"/>
  <c r="U40522" i="2"/>
  <c r="U40523" i="2"/>
  <c r="U40524" i="2"/>
  <c r="U40525" i="2"/>
  <c r="U40526" i="2"/>
  <c r="U40527" i="2"/>
  <c r="U40528" i="2"/>
  <c r="U40529" i="2"/>
  <c r="U40530" i="2"/>
  <c r="U40531" i="2"/>
  <c r="U40532" i="2"/>
  <c r="U40533" i="2"/>
  <c r="U40534" i="2"/>
  <c r="U40535" i="2"/>
  <c r="U40536" i="2"/>
  <c r="U40537" i="2"/>
  <c r="U40538" i="2"/>
  <c r="U40539" i="2"/>
  <c r="U40540" i="2"/>
  <c r="U40541" i="2"/>
  <c r="U40542" i="2"/>
  <c r="U40543" i="2"/>
  <c r="U40544" i="2"/>
  <c r="U40545" i="2"/>
  <c r="U40546" i="2"/>
  <c r="U40547" i="2"/>
  <c r="U40548" i="2"/>
  <c r="U40549" i="2"/>
  <c r="U40550" i="2"/>
  <c r="U40551" i="2"/>
  <c r="U40552" i="2"/>
  <c r="U40553" i="2"/>
  <c r="U40554" i="2"/>
  <c r="U40555" i="2"/>
  <c r="U40556" i="2"/>
  <c r="U40557" i="2"/>
  <c r="U40558" i="2"/>
  <c r="U40559" i="2"/>
  <c r="U40560" i="2"/>
  <c r="U40561" i="2"/>
  <c r="U40562" i="2"/>
  <c r="U40563" i="2"/>
  <c r="U40564" i="2"/>
  <c r="U40565" i="2"/>
  <c r="U40566" i="2"/>
  <c r="U40567" i="2"/>
  <c r="U40568" i="2"/>
  <c r="U40569" i="2"/>
  <c r="U40570" i="2"/>
  <c r="U40571" i="2"/>
  <c r="U40572" i="2"/>
  <c r="U40573" i="2"/>
  <c r="U40574" i="2"/>
  <c r="U40575" i="2"/>
  <c r="U40576" i="2"/>
  <c r="U40577" i="2"/>
  <c r="U40578" i="2"/>
  <c r="U40579" i="2"/>
  <c r="U40580" i="2"/>
  <c r="U40581" i="2"/>
  <c r="U40582" i="2"/>
  <c r="U40583" i="2"/>
  <c r="U40584" i="2"/>
  <c r="U40585" i="2"/>
  <c r="U40586" i="2"/>
  <c r="U40587" i="2"/>
  <c r="U40588" i="2"/>
  <c r="U40589" i="2"/>
  <c r="U40590" i="2"/>
  <c r="U40591" i="2"/>
  <c r="U40592" i="2"/>
  <c r="U40593" i="2"/>
  <c r="U40594" i="2"/>
  <c r="U40595" i="2"/>
  <c r="U40596" i="2"/>
  <c r="U40597" i="2"/>
  <c r="U40598" i="2"/>
  <c r="U40599" i="2"/>
  <c r="U40600" i="2"/>
  <c r="U40601" i="2"/>
  <c r="U40602" i="2"/>
  <c r="U40603" i="2"/>
  <c r="U40604" i="2"/>
  <c r="U40605" i="2"/>
  <c r="U40606" i="2"/>
  <c r="U40607" i="2"/>
  <c r="U40608" i="2"/>
  <c r="U40609" i="2"/>
  <c r="U40610" i="2"/>
  <c r="U40611" i="2"/>
  <c r="U40612" i="2"/>
  <c r="U40613" i="2"/>
  <c r="U40614" i="2"/>
  <c r="U40615" i="2"/>
  <c r="U40616" i="2"/>
  <c r="U40617" i="2"/>
  <c r="U40618" i="2"/>
  <c r="U40619" i="2"/>
  <c r="U40620" i="2"/>
  <c r="U40621" i="2"/>
  <c r="U40622" i="2"/>
  <c r="U40623" i="2"/>
  <c r="U40624" i="2"/>
  <c r="U40625" i="2"/>
  <c r="U40626" i="2"/>
  <c r="U40627" i="2"/>
  <c r="U40628" i="2"/>
  <c r="U40629" i="2"/>
  <c r="U40630" i="2"/>
  <c r="U40631" i="2"/>
  <c r="U40632" i="2"/>
  <c r="U40633" i="2"/>
  <c r="U40634" i="2"/>
  <c r="U40635" i="2"/>
  <c r="U40636" i="2"/>
  <c r="U40637" i="2"/>
  <c r="U40638" i="2"/>
  <c r="U40639" i="2"/>
  <c r="U40640" i="2"/>
  <c r="U40641" i="2"/>
  <c r="U40642" i="2"/>
  <c r="U40643" i="2"/>
  <c r="U40644" i="2"/>
  <c r="U40645" i="2"/>
  <c r="U40646" i="2"/>
  <c r="U40647" i="2"/>
  <c r="U40648" i="2"/>
  <c r="U40649" i="2"/>
  <c r="U40650" i="2"/>
  <c r="U40651" i="2"/>
  <c r="U40652" i="2"/>
  <c r="U40653" i="2"/>
  <c r="U40654" i="2"/>
  <c r="U40655" i="2"/>
  <c r="U40656" i="2"/>
  <c r="U40657" i="2"/>
  <c r="U40658" i="2"/>
  <c r="U40659" i="2"/>
  <c r="U40660" i="2"/>
  <c r="U40661" i="2"/>
  <c r="U40662" i="2"/>
  <c r="U40663" i="2"/>
  <c r="U40664" i="2"/>
  <c r="U40665" i="2"/>
  <c r="U40666" i="2"/>
  <c r="U40667" i="2"/>
  <c r="U40668" i="2"/>
  <c r="U40669" i="2"/>
  <c r="U40670" i="2"/>
  <c r="U40671" i="2"/>
  <c r="U40672" i="2"/>
  <c r="U40673" i="2"/>
  <c r="U40674" i="2"/>
  <c r="U40675" i="2"/>
  <c r="U40676" i="2"/>
  <c r="U40677" i="2"/>
  <c r="U40678" i="2"/>
  <c r="U40679" i="2"/>
  <c r="U40680" i="2"/>
  <c r="U40681" i="2"/>
  <c r="U40682" i="2"/>
  <c r="U40683" i="2"/>
  <c r="U40684" i="2"/>
  <c r="U40685" i="2"/>
  <c r="U40686" i="2"/>
  <c r="U40687" i="2"/>
  <c r="U40688" i="2"/>
  <c r="U40689" i="2"/>
  <c r="U40690" i="2"/>
  <c r="U40691" i="2"/>
  <c r="U40692" i="2"/>
  <c r="U40693" i="2"/>
  <c r="U40694" i="2"/>
  <c r="U40695" i="2"/>
  <c r="U40696" i="2"/>
  <c r="U40697" i="2"/>
  <c r="U40698" i="2"/>
  <c r="U40699" i="2"/>
  <c r="U40700" i="2"/>
  <c r="U40701" i="2"/>
  <c r="U40702" i="2"/>
  <c r="U40703" i="2"/>
  <c r="U40704" i="2"/>
  <c r="U40705" i="2"/>
  <c r="U40706" i="2"/>
  <c r="U40707" i="2"/>
  <c r="U40708" i="2"/>
  <c r="U40709" i="2"/>
  <c r="U40710" i="2"/>
  <c r="U40711" i="2"/>
  <c r="U40712" i="2"/>
  <c r="U40713" i="2"/>
  <c r="U40714" i="2"/>
  <c r="U40715" i="2"/>
  <c r="U40716" i="2"/>
  <c r="U40717" i="2"/>
  <c r="U40718" i="2"/>
  <c r="U40719" i="2"/>
  <c r="U40720" i="2"/>
  <c r="U40721" i="2"/>
  <c r="U40722" i="2"/>
  <c r="U40723" i="2"/>
  <c r="U40724" i="2"/>
  <c r="U40725" i="2"/>
  <c r="U40726" i="2"/>
  <c r="U40727" i="2"/>
  <c r="U40728" i="2"/>
  <c r="U40729" i="2"/>
  <c r="U40730" i="2"/>
  <c r="U40731" i="2"/>
  <c r="U40732" i="2"/>
  <c r="U40733" i="2"/>
  <c r="U40734" i="2"/>
  <c r="U40735" i="2"/>
  <c r="U40736" i="2"/>
  <c r="U40737" i="2"/>
  <c r="U40738" i="2"/>
  <c r="U40739" i="2"/>
  <c r="U40740" i="2"/>
  <c r="U40741" i="2"/>
  <c r="U40742" i="2"/>
  <c r="U40743" i="2"/>
  <c r="U40744" i="2"/>
  <c r="U40745" i="2"/>
  <c r="U40746" i="2"/>
  <c r="U40747" i="2"/>
  <c r="U40748" i="2"/>
  <c r="U40749" i="2"/>
  <c r="U40750" i="2"/>
  <c r="U40751" i="2"/>
  <c r="U40752" i="2"/>
  <c r="U40753" i="2"/>
  <c r="U40754" i="2"/>
  <c r="U40755" i="2"/>
  <c r="U40756" i="2"/>
  <c r="U40757" i="2"/>
  <c r="U40758" i="2"/>
  <c r="U40759" i="2"/>
  <c r="U40760" i="2"/>
  <c r="U40761" i="2"/>
  <c r="U40762" i="2"/>
  <c r="U40763" i="2"/>
  <c r="U40764" i="2"/>
  <c r="U40765" i="2"/>
  <c r="U40766" i="2"/>
  <c r="U40767" i="2"/>
  <c r="U40768" i="2"/>
  <c r="U40769" i="2"/>
  <c r="U40770" i="2"/>
  <c r="U40771" i="2"/>
  <c r="U40772" i="2"/>
  <c r="U40773" i="2"/>
  <c r="U40774" i="2"/>
  <c r="U40775" i="2"/>
  <c r="U40776" i="2"/>
  <c r="U40777" i="2"/>
  <c r="U40778" i="2"/>
  <c r="U40779" i="2"/>
  <c r="U40780" i="2"/>
  <c r="U40781" i="2"/>
  <c r="U40782" i="2"/>
  <c r="U40783" i="2"/>
  <c r="U40784" i="2"/>
  <c r="U40785" i="2"/>
  <c r="U40786" i="2"/>
  <c r="U40787" i="2"/>
  <c r="U40788" i="2"/>
  <c r="U40789" i="2"/>
  <c r="U40790" i="2"/>
  <c r="U40791" i="2"/>
  <c r="U40792" i="2"/>
  <c r="U40793" i="2"/>
  <c r="U40794" i="2"/>
  <c r="U40795" i="2"/>
  <c r="U40796" i="2"/>
  <c r="U40797" i="2"/>
  <c r="U40798" i="2"/>
  <c r="U40799" i="2"/>
  <c r="U40800" i="2"/>
  <c r="U40801" i="2"/>
  <c r="U40802" i="2"/>
  <c r="U40803" i="2"/>
  <c r="U40804" i="2"/>
  <c r="U40805" i="2"/>
  <c r="U40806" i="2"/>
  <c r="U40807" i="2"/>
  <c r="U40808" i="2"/>
  <c r="U40809" i="2"/>
  <c r="U40810" i="2"/>
  <c r="U40811" i="2"/>
  <c r="U40812" i="2"/>
  <c r="U40813" i="2"/>
  <c r="U40814" i="2"/>
  <c r="U40815" i="2"/>
  <c r="U40816" i="2"/>
  <c r="U40817" i="2"/>
  <c r="U40818" i="2"/>
  <c r="U40819" i="2"/>
  <c r="U40820" i="2"/>
  <c r="U40821" i="2"/>
  <c r="U40822" i="2"/>
  <c r="U40823" i="2"/>
  <c r="U40824" i="2"/>
  <c r="U40825" i="2"/>
  <c r="U40826" i="2"/>
  <c r="U40827" i="2"/>
  <c r="U40828" i="2"/>
  <c r="U40829" i="2"/>
  <c r="U40830" i="2"/>
  <c r="U40831" i="2"/>
  <c r="U40832" i="2"/>
  <c r="U40833" i="2"/>
  <c r="U40834" i="2"/>
  <c r="U40835" i="2"/>
  <c r="U40836" i="2"/>
  <c r="U40837" i="2"/>
  <c r="U40838" i="2"/>
  <c r="U40839" i="2"/>
  <c r="U40840" i="2"/>
  <c r="U40841" i="2"/>
  <c r="U40842" i="2"/>
  <c r="U40843" i="2"/>
  <c r="U40844" i="2"/>
  <c r="U40845" i="2"/>
  <c r="U40846" i="2"/>
  <c r="U40847" i="2"/>
  <c r="U40848" i="2"/>
  <c r="U40849" i="2"/>
  <c r="U40850" i="2"/>
  <c r="U40851" i="2"/>
  <c r="U40852" i="2"/>
  <c r="U40853" i="2"/>
  <c r="U40854" i="2"/>
  <c r="U40855" i="2"/>
  <c r="U40856" i="2"/>
  <c r="U40857" i="2"/>
  <c r="U40858" i="2"/>
  <c r="U40859" i="2"/>
  <c r="U40860" i="2"/>
  <c r="U40861" i="2"/>
  <c r="U40862" i="2"/>
  <c r="U40863" i="2"/>
  <c r="U40864" i="2"/>
  <c r="U40865" i="2"/>
  <c r="U40866" i="2"/>
  <c r="U40867" i="2"/>
  <c r="U40868" i="2"/>
  <c r="U40869" i="2"/>
  <c r="U40870" i="2"/>
  <c r="U40871" i="2"/>
  <c r="U40872" i="2"/>
  <c r="U40873" i="2"/>
  <c r="U40874" i="2"/>
  <c r="U40875" i="2"/>
  <c r="U40876" i="2"/>
  <c r="U40877" i="2"/>
  <c r="U40878" i="2"/>
  <c r="U40879" i="2"/>
  <c r="U40880" i="2"/>
  <c r="U40881" i="2"/>
  <c r="U40882" i="2"/>
  <c r="U40883" i="2"/>
  <c r="U40884" i="2"/>
  <c r="U40885" i="2"/>
  <c r="U40886" i="2"/>
  <c r="U40887" i="2"/>
  <c r="U40888" i="2"/>
  <c r="U40889" i="2"/>
  <c r="U40890" i="2"/>
  <c r="U40891" i="2"/>
  <c r="U40892" i="2"/>
  <c r="U40893" i="2"/>
  <c r="U40894" i="2"/>
  <c r="U40895" i="2"/>
  <c r="U40896" i="2"/>
  <c r="U40897" i="2"/>
  <c r="U40898" i="2"/>
  <c r="U40899" i="2"/>
  <c r="U40900" i="2"/>
  <c r="U40901" i="2"/>
  <c r="U40902" i="2"/>
  <c r="U40903" i="2"/>
  <c r="U40904" i="2"/>
  <c r="U40905" i="2"/>
  <c r="U40906" i="2"/>
  <c r="U40907" i="2"/>
  <c r="U40908" i="2"/>
  <c r="U40909" i="2"/>
  <c r="U40910" i="2"/>
  <c r="U40911" i="2"/>
  <c r="U40912" i="2"/>
  <c r="U40913" i="2"/>
  <c r="U40914" i="2"/>
  <c r="U40915" i="2"/>
  <c r="U40916" i="2"/>
  <c r="U40917" i="2"/>
  <c r="U40918" i="2"/>
  <c r="U40919" i="2"/>
  <c r="U40920" i="2"/>
  <c r="U40921" i="2"/>
  <c r="U40922" i="2"/>
  <c r="U40923" i="2"/>
  <c r="U40924" i="2"/>
  <c r="U40925" i="2"/>
  <c r="U40926" i="2"/>
  <c r="U40927" i="2"/>
  <c r="U40928" i="2"/>
  <c r="U40929" i="2"/>
  <c r="U40930" i="2"/>
  <c r="U40931" i="2"/>
  <c r="U40932" i="2"/>
  <c r="U40933" i="2"/>
  <c r="U40934" i="2"/>
  <c r="U40935" i="2"/>
  <c r="U40936" i="2"/>
  <c r="U40937" i="2"/>
  <c r="U40938" i="2"/>
  <c r="U40939" i="2"/>
  <c r="U40940" i="2"/>
  <c r="U40941" i="2"/>
  <c r="U40942" i="2"/>
  <c r="U40943" i="2"/>
  <c r="U40944" i="2"/>
  <c r="U40945" i="2"/>
  <c r="U40946" i="2"/>
  <c r="U40947" i="2"/>
  <c r="U40948" i="2"/>
  <c r="U40949" i="2"/>
  <c r="U40950" i="2"/>
  <c r="U40951" i="2"/>
  <c r="U40952" i="2"/>
  <c r="U40953" i="2"/>
  <c r="U40954" i="2"/>
  <c r="U40955" i="2"/>
  <c r="U40956" i="2"/>
  <c r="U40957" i="2"/>
  <c r="U40958" i="2"/>
  <c r="U40959" i="2"/>
  <c r="U40960" i="2"/>
  <c r="U40961" i="2"/>
  <c r="U40962" i="2"/>
  <c r="U40963" i="2"/>
  <c r="U40964" i="2"/>
  <c r="U40965" i="2"/>
  <c r="U40966" i="2"/>
  <c r="U40967" i="2"/>
  <c r="U40968" i="2"/>
  <c r="U40969" i="2"/>
  <c r="U40970" i="2"/>
  <c r="U40971" i="2"/>
  <c r="U40972" i="2"/>
  <c r="U40973" i="2"/>
  <c r="U40974" i="2"/>
  <c r="U40975" i="2"/>
  <c r="U40976" i="2"/>
  <c r="U40977" i="2"/>
  <c r="U40978" i="2"/>
  <c r="U40979" i="2"/>
  <c r="U40980" i="2"/>
  <c r="U40981" i="2"/>
  <c r="U40982" i="2"/>
  <c r="U40983" i="2"/>
  <c r="U40984" i="2"/>
  <c r="U40985" i="2"/>
  <c r="U40986" i="2"/>
  <c r="U40987" i="2"/>
  <c r="U40988" i="2"/>
  <c r="U40989" i="2"/>
  <c r="U40990" i="2"/>
  <c r="U40991" i="2"/>
  <c r="U40992" i="2"/>
  <c r="U40993" i="2"/>
  <c r="U40994" i="2"/>
  <c r="U40995" i="2"/>
  <c r="U40996" i="2"/>
  <c r="U40997" i="2"/>
  <c r="U40998" i="2"/>
  <c r="U40999" i="2"/>
  <c r="U41000" i="2"/>
  <c r="U41001" i="2"/>
  <c r="U41002" i="2"/>
  <c r="U41003" i="2"/>
  <c r="U41004" i="2"/>
  <c r="U41005" i="2"/>
  <c r="U41006" i="2"/>
  <c r="U41007" i="2"/>
  <c r="U41008" i="2"/>
  <c r="U41009" i="2"/>
  <c r="U41010" i="2"/>
  <c r="U41011" i="2"/>
  <c r="U41012" i="2"/>
  <c r="U41013" i="2"/>
  <c r="U41014" i="2"/>
  <c r="U41015" i="2"/>
  <c r="U41016" i="2"/>
  <c r="U41017" i="2"/>
  <c r="U41018" i="2"/>
  <c r="U41019" i="2"/>
  <c r="U41020" i="2"/>
  <c r="U41021" i="2"/>
  <c r="U41022" i="2"/>
  <c r="U41023" i="2"/>
  <c r="U41024" i="2"/>
  <c r="U41025" i="2"/>
  <c r="U41026" i="2"/>
  <c r="U41027" i="2"/>
  <c r="U41028" i="2"/>
  <c r="U41029" i="2"/>
  <c r="U41030" i="2"/>
  <c r="U41031" i="2"/>
  <c r="U41032" i="2"/>
  <c r="U41033" i="2"/>
  <c r="U41034" i="2"/>
  <c r="U41035" i="2"/>
  <c r="U41036" i="2"/>
  <c r="U41037" i="2"/>
  <c r="U41038" i="2"/>
  <c r="U41039" i="2"/>
  <c r="U41040" i="2"/>
  <c r="U41041" i="2"/>
  <c r="U41042" i="2"/>
  <c r="U41043" i="2"/>
  <c r="U41044" i="2"/>
  <c r="U41045" i="2"/>
  <c r="U41046" i="2"/>
  <c r="U41047" i="2"/>
  <c r="U41048" i="2"/>
  <c r="U41049" i="2"/>
  <c r="U41050" i="2"/>
  <c r="U41051" i="2"/>
  <c r="U41052" i="2"/>
  <c r="U41053" i="2"/>
  <c r="U41054" i="2"/>
  <c r="U41055" i="2"/>
  <c r="U41056" i="2"/>
  <c r="U41057" i="2"/>
  <c r="U41058" i="2"/>
  <c r="U41059" i="2"/>
  <c r="U41060" i="2"/>
  <c r="U41061" i="2"/>
  <c r="U41062" i="2"/>
  <c r="U41063" i="2"/>
  <c r="U41064" i="2"/>
  <c r="U41065" i="2"/>
  <c r="U41066" i="2"/>
  <c r="U41067" i="2"/>
  <c r="U41068" i="2"/>
  <c r="U41069" i="2"/>
  <c r="U41070" i="2"/>
  <c r="U41071" i="2"/>
  <c r="U41072" i="2"/>
  <c r="U41073" i="2"/>
  <c r="U41074" i="2"/>
  <c r="U41075" i="2"/>
  <c r="U41076" i="2"/>
  <c r="U41077" i="2"/>
  <c r="U41078" i="2"/>
  <c r="U41079" i="2"/>
  <c r="U41080" i="2"/>
  <c r="U41081" i="2"/>
  <c r="U41082" i="2"/>
  <c r="U41083" i="2"/>
  <c r="U41084" i="2"/>
  <c r="U41085" i="2"/>
  <c r="U41086" i="2"/>
  <c r="U41087" i="2"/>
  <c r="U41088" i="2"/>
  <c r="U41089" i="2"/>
  <c r="U41090" i="2"/>
  <c r="U41091" i="2"/>
  <c r="U41092" i="2"/>
  <c r="U41093" i="2"/>
  <c r="U41094" i="2"/>
  <c r="U41095" i="2"/>
  <c r="U41096" i="2"/>
  <c r="U41097" i="2"/>
  <c r="U41098" i="2"/>
  <c r="U41099" i="2"/>
  <c r="U41100" i="2"/>
  <c r="U41101" i="2"/>
  <c r="U41102" i="2"/>
  <c r="U41103" i="2"/>
  <c r="U41104" i="2"/>
  <c r="U41105" i="2"/>
  <c r="U41106" i="2"/>
  <c r="U41107" i="2"/>
  <c r="U41108" i="2"/>
  <c r="U41109" i="2"/>
  <c r="U41110" i="2"/>
  <c r="U41111" i="2"/>
  <c r="U41112" i="2"/>
  <c r="U41113" i="2"/>
  <c r="U41114" i="2"/>
  <c r="U41115" i="2"/>
  <c r="U41116" i="2"/>
  <c r="U41117" i="2"/>
  <c r="U41118" i="2"/>
  <c r="U41119" i="2"/>
  <c r="U41120" i="2"/>
  <c r="U41121" i="2"/>
  <c r="U41122" i="2"/>
  <c r="U41123" i="2"/>
  <c r="U41124" i="2"/>
  <c r="U41125" i="2"/>
  <c r="U41126" i="2"/>
  <c r="U41127" i="2"/>
  <c r="U41128" i="2"/>
  <c r="U41129" i="2"/>
  <c r="U41130" i="2"/>
  <c r="U41131" i="2"/>
  <c r="U41132" i="2"/>
  <c r="U41133" i="2"/>
  <c r="U41134" i="2"/>
  <c r="U41135" i="2"/>
  <c r="U41136" i="2"/>
  <c r="U41137" i="2"/>
  <c r="U41138" i="2"/>
  <c r="U41139" i="2"/>
  <c r="U41140" i="2"/>
  <c r="U41141" i="2"/>
  <c r="U41142" i="2"/>
  <c r="U41143" i="2"/>
  <c r="U41144" i="2"/>
  <c r="U41145" i="2"/>
  <c r="U41146" i="2"/>
  <c r="U41147" i="2"/>
  <c r="U41148" i="2"/>
  <c r="U41149" i="2"/>
  <c r="U41150" i="2"/>
  <c r="U41151" i="2"/>
  <c r="U41152" i="2"/>
  <c r="U41153" i="2"/>
  <c r="U41154" i="2"/>
  <c r="U41155" i="2"/>
  <c r="U41156" i="2"/>
  <c r="U41157" i="2"/>
  <c r="U41158" i="2"/>
  <c r="U41159" i="2"/>
  <c r="U41160" i="2"/>
  <c r="U41161" i="2"/>
  <c r="U41162" i="2"/>
  <c r="U41163" i="2"/>
  <c r="U41164" i="2"/>
  <c r="U41165" i="2"/>
  <c r="U41166" i="2"/>
  <c r="U41167" i="2"/>
  <c r="U41168" i="2"/>
  <c r="U41169" i="2"/>
  <c r="U41170" i="2"/>
  <c r="U41171" i="2"/>
  <c r="U41172" i="2"/>
  <c r="U41173" i="2"/>
  <c r="U41174" i="2"/>
  <c r="U41175" i="2"/>
  <c r="U41176" i="2"/>
  <c r="U41177" i="2"/>
  <c r="U41178" i="2"/>
  <c r="U41179" i="2"/>
  <c r="U41180" i="2"/>
  <c r="U41181" i="2"/>
  <c r="U41182" i="2"/>
  <c r="U41183" i="2"/>
  <c r="U41184" i="2"/>
  <c r="U41185" i="2"/>
  <c r="U41186" i="2"/>
  <c r="U41187" i="2"/>
  <c r="U41188" i="2"/>
  <c r="U41189" i="2"/>
  <c r="U41190" i="2"/>
  <c r="U41191" i="2"/>
  <c r="U41192" i="2"/>
  <c r="U41193" i="2"/>
  <c r="U41194" i="2"/>
  <c r="U41195" i="2"/>
  <c r="U41196" i="2"/>
  <c r="U41197" i="2"/>
  <c r="U41198" i="2"/>
  <c r="U41199" i="2"/>
  <c r="U41200" i="2"/>
  <c r="U41201" i="2"/>
  <c r="U41202" i="2"/>
  <c r="U41203" i="2"/>
  <c r="U41204" i="2"/>
  <c r="U41205" i="2"/>
  <c r="U41206" i="2"/>
  <c r="U41207" i="2"/>
  <c r="U41208" i="2"/>
  <c r="U41209" i="2"/>
  <c r="U41210" i="2"/>
  <c r="U41211" i="2"/>
  <c r="U41212" i="2"/>
  <c r="U41213" i="2"/>
  <c r="U41214" i="2"/>
  <c r="U41215" i="2"/>
  <c r="U41216" i="2"/>
  <c r="U41217" i="2"/>
  <c r="U41218" i="2"/>
  <c r="U41219" i="2"/>
  <c r="U41220" i="2"/>
  <c r="U41221" i="2"/>
  <c r="U41222" i="2"/>
  <c r="U41223" i="2"/>
  <c r="U41224" i="2"/>
  <c r="U41225" i="2"/>
  <c r="U41226" i="2"/>
  <c r="U41227" i="2"/>
  <c r="U41228" i="2"/>
  <c r="U41229" i="2"/>
  <c r="U41230" i="2"/>
  <c r="U41231" i="2"/>
  <c r="U41232" i="2"/>
  <c r="U41233" i="2"/>
  <c r="U41234" i="2"/>
  <c r="U41235" i="2"/>
  <c r="U41236" i="2"/>
  <c r="U41237" i="2"/>
  <c r="U41238" i="2"/>
  <c r="U41239" i="2"/>
  <c r="U41240" i="2"/>
  <c r="U41241" i="2"/>
  <c r="U41242" i="2"/>
  <c r="U41243" i="2"/>
  <c r="U41244" i="2"/>
  <c r="U41245" i="2"/>
  <c r="U41246" i="2"/>
  <c r="U41247" i="2"/>
  <c r="U41248" i="2"/>
  <c r="U41249" i="2"/>
  <c r="U41250" i="2"/>
  <c r="U41251" i="2"/>
  <c r="U41252" i="2"/>
  <c r="U41253" i="2"/>
  <c r="U41254" i="2"/>
  <c r="U41255" i="2"/>
  <c r="U41256" i="2"/>
  <c r="U41257" i="2"/>
  <c r="U41258" i="2"/>
  <c r="U41259" i="2"/>
  <c r="U41260" i="2"/>
  <c r="U41261" i="2"/>
  <c r="U41262" i="2"/>
  <c r="U41263" i="2"/>
  <c r="U41264" i="2"/>
  <c r="U41265" i="2"/>
  <c r="U41266" i="2"/>
  <c r="U41267" i="2"/>
  <c r="U41268" i="2"/>
  <c r="U41269" i="2"/>
  <c r="U41270" i="2"/>
  <c r="U41271" i="2"/>
  <c r="U41272" i="2"/>
  <c r="U41273" i="2"/>
  <c r="U41274" i="2"/>
  <c r="U41275" i="2"/>
  <c r="U41276" i="2"/>
  <c r="U41277" i="2"/>
  <c r="U41278" i="2"/>
  <c r="U41279" i="2"/>
  <c r="U41280" i="2"/>
  <c r="U41281" i="2"/>
  <c r="U41282" i="2"/>
  <c r="U41283" i="2"/>
  <c r="U41284" i="2"/>
  <c r="U41285" i="2"/>
  <c r="U41286" i="2"/>
  <c r="U41287" i="2"/>
  <c r="U41288" i="2"/>
  <c r="U41289" i="2"/>
  <c r="U41290" i="2"/>
  <c r="U41291" i="2"/>
  <c r="U41292" i="2"/>
  <c r="U41293" i="2"/>
  <c r="U41294" i="2"/>
  <c r="U41295" i="2"/>
  <c r="U41296" i="2"/>
  <c r="U41297" i="2"/>
  <c r="U41298" i="2"/>
  <c r="U41299" i="2"/>
  <c r="U41300" i="2"/>
  <c r="U41301" i="2"/>
  <c r="U41302" i="2"/>
  <c r="U41303" i="2"/>
  <c r="U41304" i="2"/>
  <c r="U41305" i="2"/>
  <c r="U41306" i="2"/>
  <c r="U41307" i="2"/>
  <c r="U41308" i="2"/>
  <c r="U41309" i="2"/>
  <c r="U41310" i="2"/>
  <c r="U41311" i="2"/>
  <c r="U41312" i="2"/>
  <c r="U41313" i="2"/>
  <c r="U41314" i="2"/>
  <c r="U41315" i="2"/>
  <c r="U41316" i="2"/>
  <c r="U41317" i="2"/>
  <c r="U41318" i="2"/>
  <c r="U41319" i="2"/>
  <c r="U41320" i="2"/>
  <c r="U41321" i="2"/>
  <c r="U41322" i="2"/>
  <c r="U41323" i="2"/>
  <c r="U41324" i="2"/>
  <c r="U41325" i="2"/>
  <c r="U41326" i="2"/>
  <c r="U41327" i="2"/>
  <c r="U41328" i="2"/>
  <c r="U41329" i="2"/>
  <c r="U41330" i="2"/>
  <c r="U41331" i="2"/>
  <c r="U41332" i="2"/>
  <c r="U41333" i="2"/>
  <c r="U41334" i="2"/>
  <c r="U41335" i="2"/>
  <c r="U41336" i="2"/>
  <c r="U41337" i="2"/>
  <c r="U41338" i="2"/>
  <c r="U41339" i="2"/>
  <c r="U41340" i="2"/>
  <c r="U41341" i="2"/>
  <c r="U41342" i="2"/>
  <c r="U41343" i="2"/>
  <c r="U41344" i="2"/>
  <c r="U41345" i="2"/>
  <c r="U41346" i="2"/>
  <c r="U41347" i="2"/>
  <c r="U41348" i="2"/>
  <c r="U41349" i="2"/>
  <c r="U41350" i="2"/>
  <c r="U41351" i="2"/>
  <c r="U41352" i="2"/>
  <c r="U41353" i="2"/>
  <c r="U41354" i="2"/>
  <c r="U41355" i="2"/>
  <c r="U41356" i="2"/>
  <c r="U41357" i="2"/>
  <c r="U41358" i="2"/>
  <c r="U41359" i="2"/>
  <c r="U41360" i="2"/>
  <c r="U41361" i="2"/>
  <c r="U41362" i="2"/>
  <c r="U41363" i="2"/>
  <c r="U41364" i="2"/>
  <c r="U41365" i="2"/>
  <c r="U41366" i="2"/>
  <c r="U41367" i="2"/>
  <c r="U41368" i="2"/>
  <c r="U41369" i="2"/>
  <c r="U41370" i="2"/>
  <c r="U41371" i="2"/>
  <c r="U41372" i="2"/>
  <c r="U41373" i="2"/>
  <c r="U41374" i="2"/>
  <c r="U41375" i="2"/>
  <c r="U41376" i="2"/>
  <c r="U41377" i="2"/>
  <c r="U41378" i="2"/>
  <c r="U41379" i="2"/>
  <c r="U41380" i="2"/>
  <c r="U41381" i="2"/>
  <c r="U41382" i="2"/>
  <c r="U41383" i="2"/>
  <c r="U41384" i="2"/>
  <c r="U41385" i="2"/>
  <c r="U41386" i="2"/>
  <c r="U41387" i="2"/>
  <c r="U41388" i="2"/>
  <c r="U41389" i="2"/>
  <c r="U41390" i="2"/>
  <c r="U41391" i="2"/>
  <c r="U41392" i="2"/>
  <c r="U41393" i="2"/>
  <c r="U41394" i="2"/>
  <c r="U41395" i="2"/>
  <c r="U41396" i="2"/>
  <c r="U41397" i="2"/>
  <c r="U41398" i="2"/>
  <c r="U41399" i="2"/>
  <c r="U41400" i="2"/>
  <c r="U41401" i="2"/>
  <c r="U41402" i="2"/>
  <c r="U41403" i="2"/>
  <c r="U41404" i="2"/>
  <c r="U41405" i="2"/>
  <c r="U41406" i="2"/>
  <c r="U41407" i="2"/>
  <c r="U41408" i="2"/>
  <c r="U41409" i="2"/>
  <c r="U41410" i="2"/>
  <c r="U41411" i="2"/>
  <c r="U41412" i="2"/>
  <c r="U41413" i="2"/>
  <c r="U41414" i="2"/>
  <c r="U41415" i="2"/>
  <c r="U41416" i="2"/>
  <c r="U41417" i="2"/>
  <c r="U41418" i="2"/>
  <c r="U41419" i="2"/>
  <c r="U41420" i="2"/>
  <c r="U41421" i="2"/>
  <c r="U41422" i="2"/>
  <c r="U41423" i="2"/>
  <c r="U41424" i="2"/>
  <c r="U41425" i="2"/>
  <c r="U41426" i="2"/>
  <c r="U41427" i="2"/>
  <c r="U41428" i="2"/>
  <c r="U41429" i="2"/>
  <c r="U41430" i="2"/>
  <c r="U41431" i="2"/>
  <c r="U41432" i="2"/>
  <c r="U41433" i="2"/>
  <c r="U41434" i="2"/>
  <c r="U41435" i="2"/>
  <c r="U41436" i="2"/>
  <c r="U41437" i="2"/>
  <c r="U41438" i="2"/>
  <c r="U41439" i="2"/>
  <c r="U41440" i="2"/>
  <c r="U41441" i="2"/>
  <c r="U41442" i="2"/>
  <c r="U41443" i="2"/>
  <c r="U41444" i="2"/>
  <c r="U41445" i="2"/>
  <c r="U41446" i="2"/>
  <c r="U41447" i="2"/>
  <c r="U41448" i="2"/>
  <c r="U41449" i="2"/>
  <c r="U41450" i="2"/>
  <c r="U41451" i="2"/>
  <c r="U41452" i="2"/>
  <c r="U41453" i="2"/>
  <c r="U41454" i="2"/>
  <c r="U41455" i="2"/>
  <c r="U41456" i="2"/>
  <c r="U41457" i="2"/>
  <c r="U41458" i="2"/>
  <c r="U41459" i="2"/>
  <c r="U41460" i="2"/>
  <c r="U41461" i="2"/>
  <c r="U41462" i="2"/>
  <c r="U41463" i="2"/>
  <c r="U41464" i="2"/>
  <c r="U41465" i="2"/>
  <c r="U41466" i="2"/>
  <c r="U41467" i="2"/>
  <c r="U41468" i="2"/>
  <c r="U41469" i="2"/>
  <c r="U41470" i="2"/>
  <c r="U41471" i="2"/>
  <c r="U41472" i="2"/>
  <c r="U41473" i="2"/>
  <c r="U41474" i="2"/>
  <c r="U41475" i="2"/>
  <c r="U41476" i="2"/>
  <c r="U41477" i="2"/>
  <c r="U41478" i="2"/>
  <c r="U41479" i="2"/>
  <c r="U41480" i="2"/>
  <c r="U41481" i="2"/>
  <c r="U41482" i="2"/>
  <c r="U41483" i="2"/>
  <c r="U41484" i="2"/>
  <c r="U41485" i="2"/>
  <c r="U41486" i="2"/>
  <c r="U41487" i="2"/>
  <c r="U41488" i="2"/>
  <c r="U41489" i="2"/>
  <c r="U41490" i="2"/>
  <c r="U41491" i="2"/>
  <c r="U41492" i="2"/>
  <c r="U41493" i="2"/>
  <c r="U41494" i="2"/>
  <c r="U41495" i="2"/>
  <c r="U41496" i="2"/>
  <c r="U41497" i="2"/>
  <c r="U41498" i="2"/>
  <c r="U41499" i="2"/>
  <c r="U41500" i="2"/>
  <c r="U41501" i="2"/>
  <c r="U41502" i="2"/>
  <c r="U41503" i="2"/>
  <c r="U41504" i="2"/>
  <c r="U41505" i="2"/>
  <c r="U41506" i="2"/>
  <c r="U41507" i="2"/>
  <c r="U41508" i="2"/>
  <c r="U41509" i="2"/>
  <c r="U41510" i="2"/>
  <c r="U41511" i="2"/>
  <c r="U41512" i="2"/>
  <c r="U41513" i="2"/>
  <c r="U41514" i="2"/>
  <c r="U41515" i="2"/>
  <c r="U41516" i="2"/>
  <c r="U41517" i="2"/>
  <c r="U41518" i="2"/>
  <c r="U41519" i="2"/>
  <c r="U41520" i="2"/>
  <c r="U41521" i="2"/>
  <c r="U41522" i="2"/>
  <c r="U41523" i="2"/>
  <c r="U41524" i="2"/>
  <c r="U41525" i="2"/>
  <c r="U41526" i="2"/>
  <c r="U41527" i="2"/>
  <c r="U41528" i="2"/>
  <c r="U41529" i="2"/>
  <c r="U41530" i="2"/>
  <c r="U41531" i="2"/>
  <c r="U41532" i="2"/>
  <c r="U41533" i="2"/>
  <c r="U41534" i="2"/>
  <c r="U41535" i="2"/>
  <c r="U41536" i="2"/>
  <c r="U41537" i="2"/>
  <c r="U41538" i="2"/>
  <c r="U41539" i="2"/>
  <c r="U41540" i="2"/>
  <c r="U41541" i="2"/>
  <c r="U41542" i="2"/>
  <c r="U41543" i="2"/>
  <c r="U41544" i="2"/>
  <c r="U41545" i="2"/>
  <c r="U41546" i="2"/>
  <c r="U41547" i="2"/>
  <c r="U41548" i="2"/>
  <c r="U41549" i="2"/>
  <c r="U41550" i="2"/>
  <c r="U41551" i="2"/>
  <c r="U41552" i="2"/>
  <c r="U41553" i="2"/>
  <c r="U41554" i="2"/>
  <c r="U41555" i="2"/>
  <c r="U41556" i="2"/>
  <c r="U41557" i="2"/>
  <c r="U41558" i="2"/>
  <c r="U41559" i="2"/>
  <c r="U41560" i="2"/>
  <c r="U41561" i="2"/>
  <c r="U41562" i="2"/>
  <c r="U41563" i="2"/>
  <c r="U41564" i="2"/>
  <c r="U41565" i="2"/>
  <c r="U41566" i="2"/>
  <c r="U41567" i="2"/>
  <c r="U41568" i="2"/>
  <c r="U41569" i="2"/>
  <c r="U41570" i="2"/>
  <c r="U41571" i="2"/>
  <c r="U41572" i="2"/>
  <c r="U41573" i="2"/>
  <c r="U41574" i="2"/>
  <c r="U41575" i="2"/>
  <c r="U41576" i="2"/>
  <c r="U41577" i="2"/>
  <c r="U41578" i="2"/>
  <c r="U41579" i="2"/>
  <c r="U41580" i="2"/>
  <c r="U41581" i="2"/>
  <c r="U41582" i="2"/>
  <c r="U41583" i="2"/>
  <c r="U41584" i="2"/>
  <c r="U41585" i="2"/>
  <c r="U41586" i="2"/>
  <c r="U41587" i="2"/>
  <c r="U41588" i="2"/>
  <c r="U41589" i="2"/>
  <c r="U41590" i="2"/>
  <c r="U41591" i="2"/>
  <c r="U41592" i="2"/>
  <c r="U41593" i="2"/>
  <c r="U41594" i="2"/>
  <c r="U41595" i="2"/>
  <c r="U41596" i="2"/>
  <c r="U41597" i="2"/>
  <c r="U41598" i="2"/>
  <c r="U41599" i="2"/>
  <c r="U41600" i="2"/>
  <c r="U41601" i="2"/>
  <c r="U41602" i="2"/>
  <c r="U41603" i="2"/>
  <c r="U41604" i="2"/>
  <c r="U41605" i="2"/>
  <c r="U41606" i="2"/>
  <c r="U41607" i="2"/>
  <c r="U41608" i="2"/>
  <c r="U41609" i="2"/>
  <c r="U41610" i="2"/>
  <c r="U41611" i="2"/>
  <c r="U41612" i="2"/>
  <c r="U41613" i="2"/>
  <c r="U41614" i="2"/>
  <c r="U41615" i="2"/>
  <c r="U41616" i="2"/>
  <c r="U41617" i="2"/>
  <c r="U41618" i="2"/>
  <c r="U41619" i="2"/>
  <c r="U41620" i="2"/>
  <c r="U41621" i="2"/>
  <c r="U41622" i="2"/>
  <c r="U41623" i="2"/>
  <c r="U41624" i="2"/>
  <c r="U41625" i="2"/>
  <c r="U41626" i="2"/>
  <c r="U41627" i="2"/>
  <c r="U41628" i="2"/>
  <c r="U41629" i="2"/>
  <c r="U41630" i="2"/>
  <c r="U41631" i="2"/>
  <c r="U41632" i="2"/>
  <c r="U41633" i="2"/>
  <c r="U41634" i="2"/>
  <c r="U41635" i="2"/>
  <c r="U41636" i="2"/>
  <c r="U41637" i="2"/>
  <c r="U41638" i="2"/>
  <c r="U41639" i="2"/>
  <c r="U41640" i="2"/>
  <c r="U41641" i="2"/>
  <c r="U41642" i="2"/>
  <c r="U41643" i="2"/>
  <c r="U41644" i="2"/>
  <c r="U41645" i="2"/>
  <c r="U41646" i="2"/>
  <c r="U41647" i="2"/>
  <c r="U41648" i="2"/>
  <c r="U41649" i="2"/>
  <c r="U41650" i="2"/>
  <c r="U41651" i="2"/>
  <c r="U41652" i="2"/>
  <c r="U41653" i="2"/>
  <c r="U41654" i="2"/>
  <c r="U41655" i="2"/>
  <c r="U41656" i="2"/>
  <c r="U41657" i="2"/>
  <c r="U41658" i="2"/>
  <c r="U41659" i="2"/>
  <c r="U41660" i="2"/>
  <c r="U41661" i="2"/>
  <c r="U41662" i="2"/>
  <c r="U41663" i="2"/>
  <c r="U41664" i="2"/>
  <c r="U41665" i="2"/>
  <c r="U41666" i="2"/>
  <c r="U41667" i="2"/>
  <c r="U41668" i="2"/>
  <c r="U41669" i="2"/>
  <c r="U41670" i="2"/>
  <c r="U41671" i="2"/>
  <c r="U41672" i="2"/>
  <c r="U41673" i="2"/>
  <c r="U41674" i="2"/>
  <c r="U41675" i="2"/>
  <c r="U41676" i="2"/>
  <c r="U41677" i="2"/>
  <c r="U41678" i="2"/>
  <c r="U41679" i="2"/>
  <c r="U41680" i="2"/>
  <c r="U41681" i="2"/>
  <c r="U41682" i="2"/>
  <c r="U41683" i="2"/>
  <c r="U41684" i="2"/>
  <c r="U41685" i="2"/>
  <c r="U41686" i="2"/>
  <c r="U41687" i="2"/>
  <c r="U41688" i="2"/>
  <c r="U41689" i="2"/>
  <c r="U41690" i="2"/>
  <c r="U41691" i="2"/>
  <c r="U41692" i="2"/>
  <c r="U41693" i="2"/>
  <c r="U41694" i="2"/>
  <c r="U41695" i="2"/>
  <c r="U41696" i="2"/>
  <c r="U41697" i="2"/>
  <c r="U41698" i="2"/>
  <c r="U41699" i="2"/>
  <c r="U41700" i="2"/>
  <c r="U41701" i="2"/>
  <c r="U41702" i="2"/>
  <c r="U41703" i="2"/>
  <c r="U41704" i="2"/>
  <c r="U41705" i="2"/>
  <c r="U41706" i="2"/>
  <c r="U41707" i="2"/>
  <c r="U41708" i="2"/>
  <c r="U41709" i="2"/>
  <c r="U41710" i="2"/>
  <c r="U41711" i="2"/>
  <c r="U41712" i="2"/>
  <c r="U41713" i="2"/>
  <c r="U41714" i="2"/>
  <c r="U41715" i="2"/>
  <c r="U41716" i="2"/>
  <c r="U41717" i="2"/>
  <c r="U41718" i="2"/>
  <c r="U41719" i="2"/>
  <c r="U41720" i="2"/>
  <c r="U41721" i="2"/>
  <c r="U41722" i="2"/>
  <c r="U41723" i="2"/>
  <c r="U41724" i="2"/>
  <c r="U41725" i="2"/>
  <c r="U41726" i="2"/>
  <c r="U41727" i="2"/>
  <c r="U41728" i="2"/>
  <c r="U41729" i="2"/>
  <c r="U41730" i="2"/>
  <c r="U41731" i="2"/>
  <c r="U41732" i="2"/>
  <c r="U41733" i="2"/>
  <c r="U41734" i="2"/>
  <c r="U41735" i="2"/>
  <c r="U41736" i="2"/>
  <c r="U41737" i="2"/>
  <c r="U41738" i="2"/>
  <c r="U41739" i="2"/>
  <c r="U41740" i="2"/>
  <c r="U41741" i="2"/>
  <c r="U41742" i="2"/>
  <c r="U41743" i="2"/>
  <c r="U41744" i="2"/>
  <c r="U41745" i="2"/>
  <c r="U41746" i="2"/>
  <c r="U41747" i="2"/>
  <c r="U41748" i="2"/>
  <c r="U41749" i="2"/>
  <c r="U41750" i="2"/>
  <c r="U41751" i="2"/>
  <c r="U41752" i="2"/>
  <c r="U41753" i="2"/>
  <c r="U41754" i="2"/>
  <c r="U41755" i="2"/>
  <c r="U41756" i="2"/>
  <c r="U41757" i="2"/>
  <c r="U41758" i="2"/>
  <c r="U41759" i="2"/>
  <c r="U41760" i="2"/>
  <c r="U41761" i="2"/>
  <c r="U41762" i="2"/>
  <c r="U41763" i="2"/>
  <c r="U41764" i="2"/>
  <c r="U41765" i="2"/>
  <c r="U41766" i="2"/>
  <c r="U41767" i="2"/>
  <c r="U41768" i="2"/>
  <c r="U41769" i="2"/>
  <c r="U41770" i="2"/>
  <c r="U41771" i="2"/>
  <c r="U41772" i="2"/>
  <c r="U41773" i="2"/>
  <c r="U41774" i="2"/>
  <c r="U41775" i="2"/>
  <c r="U41776" i="2"/>
  <c r="U41777" i="2"/>
  <c r="U41778" i="2"/>
  <c r="U41779" i="2"/>
  <c r="U41780" i="2"/>
  <c r="U41781" i="2"/>
  <c r="U41782" i="2"/>
  <c r="U41783" i="2"/>
  <c r="U41784" i="2"/>
  <c r="U41785" i="2"/>
  <c r="U41786" i="2"/>
  <c r="U41787" i="2"/>
  <c r="U41788" i="2"/>
  <c r="U41789" i="2"/>
  <c r="U41790" i="2"/>
  <c r="U41791" i="2"/>
  <c r="U41792" i="2"/>
  <c r="U41793" i="2"/>
  <c r="U41794" i="2"/>
  <c r="U41795" i="2"/>
  <c r="U41796" i="2"/>
  <c r="U41797" i="2"/>
  <c r="U41798" i="2"/>
  <c r="U41799" i="2"/>
  <c r="U41800" i="2"/>
  <c r="U41801" i="2"/>
  <c r="U41802" i="2"/>
  <c r="U41803" i="2"/>
  <c r="U41804" i="2"/>
  <c r="U41805" i="2"/>
  <c r="U41806" i="2"/>
  <c r="U41807" i="2"/>
  <c r="U41808" i="2"/>
  <c r="U41809" i="2"/>
  <c r="U41810" i="2"/>
  <c r="U41811" i="2"/>
  <c r="U41812" i="2"/>
  <c r="U41813" i="2"/>
  <c r="U41814" i="2"/>
  <c r="U41815" i="2"/>
  <c r="U41816" i="2"/>
  <c r="U41817" i="2"/>
  <c r="U41818" i="2"/>
  <c r="U41819" i="2"/>
  <c r="U41820" i="2"/>
  <c r="U41821" i="2"/>
  <c r="U41822" i="2"/>
  <c r="U41823" i="2"/>
  <c r="U41824" i="2"/>
  <c r="U41825" i="2"/>
  <c r="U41826" i="2"/>
  <c r="U41827" i="2"/>
  <c r="U41828" i="2"/>
  <c r="U41829" i="2"/>
  <c r="U41830" i="2"/>
  <c r="U41831" i="2"/>
  <c r="U41832" i="2"/>
  <c r="U41833" i="2"/>
  <c r="U41834" i="2"/>
  <c r="U41835" i="2"/>
  <c r="U41836" i="2"/>
  <c r="U41837" i="2"/>
  <c r="U41838" i="2"/>
  <c r="U41839" i="2"/>
  <c r="U41840" i="2"/>
  <c r="U41841" i="2"/>
  <c r="U41842" i="2"/>
  <c r="U41843" i="2"/>
  <c r="U41844" i="2"/>
  <c r="U41845" i="2"/>
  <c r="U41846" i="2"/>
  <c r="U41847" i="2"/>
  <c r="U41848" i="2"/>
  <c r="U41849" i="2"/>
  <c r="U41850" i="2"/>
  <c r="U41851" i="2"/>
  <c r="U41852" i="2"/>
  <c r="U41853" i="2"/>
  <c r="U41854" i="2"/>
  <c r="U41855" i="2"/>
  <c r="U41856" i="2"/>
  <c r="U41857" i="2"/>
  <c r="U41858" i="2"/>
  <c r="U41859" i="2"/>
  <c r="U41860" i="2"/>
  <c r="U41861" i="2"/>
  <c r="U41862" i="2"/>
  <c r="U41863" i="2"/>
  <c r="U41864" i="2"/>
  <c r="U41865" i="2"/>
  <c r="U41866" i="2"/>
  <c r="U41867" i="2"/>
  <c r="U41868" i="2"/>
  <c r="U41869" i="2"/>
  <c r="U41870" i="2"/>
  <c r="U41871" i="2"/>
  <c r="U41872" i="2"/>
  <c r="U41873" i="2"/>
  <c r="U41874" i="2"/>
  <c r="U41875" i="2"/>
  <c r="U41876" i="2"/>
  <c r="U41877" i="2"/>
  <c r="U41878" i="2"/>
  <c r="U41879" i="2"/>
  <c r="U41880" i="2"/>
  <c r="U41881" i="2"/>
  <c r="U41882" i="2"/>
  <c r="U41883" i="2"/>
  <c r="U41884" i="2"/>
  <c r="U41885" i="2"/>
  <c r="U41886" i="2"/>
  <c r="U41887" i="2"/>
  <c r="U41888" i="2"/>
  <c r="U41889" i="2"/>
  <c r="U41890" i="2"/>
  <c r="U41891" i="2"/>
  <c r="U41892" i="2"/>
  <c r="U41893" i="2"/>
  <c r="U41894" i="2"/>
  <c r="U41895" i="2"/>
  <c r="U41896" i="2"/>
  <c r="U41897" i="2"/>
  <c r="U41898" i="2"/>
  <c r="U41899" i="2"/>
  <c r="U41900" i="2"/>
  <c r="U41901" i="2"/>
  <c r="U41902" i="2"/>
  <c r="U41903" i="2"/>
  <c r="U41904" i="2"/>
  <c r="U41905" i="2"/>
  <c r="U41906" i="2"/>
  <c r="U41907" i="2"/>
  <c r="U41908" i="2"/>
  <c r="U41909" i="2"/>
  <c r="U41910" i="2"/>
  <c r="U41911" i="2"/>
  <c r="U41912" i="2"/>
  <c r="U41913" i="2"/>
  <c r="U41914" i="2"/>
  <c r="U41915" i="2"/>
  <c r="U41916" i="2"/>
  <c r="U41917" i="2"/>
  <c r="U41918" i="2"/>
  <c r="U41919" i="2"/>
  <c r="U41920" i="2"/>
  <c r="U41921" i="2"/>
  <c r="U41922" i="2"/>
  <c r="U41923" i="2"/>
  <c r="U41924" i="2"/>
  <c r="U41925" i="2"/>
  <c r="U41926" i="2"/>
  <c r="U41927" i="2"/>
  <c r="U41928" i="2"/>
  <c r="U41929" i="2"/>
  <c r="U41930" i="2"/>
  <c r="U41931" i="2"/>
  <c r="U41932" i="2"/>
  <c r="U41933" i="2"/>
  <c r="U41934" i="2"/>
  <c r="U41935" i="2"/>
  <c r="U41936" i="2"/>
  <c r="U41937" i="2"/>
  <c r="U41938" i="2"/>
  <c r="U41939" i="2"/>
  <c r="U41940" i="2"/>
  <c r="U41941" i="2"/>
  <c r="U41942" i="2"/>
  <c r="U41943" i="2"/>
  <c r="U41944" i="2"/>
  <c r="U41945" i="2"/>
  <c r="U41946" i="2"/>
  <c r="U41947" i="2"/>
  <c r="U41948" i="2"/>
  <c r="U41949" i="2"/>
  <c r="U41950" i="2"/>
  <c r="U41951" i="2"/>
  <c r="U41952" i="2"/>
  <c r="U41953" i="2"/>
  <c r="U41954" i="2"/>
  <c r="U41955" i="2"/>
  <c r="U41956" i="2"/>
  <c r="U41957" i="2"/>
  <c r="U41958" i="2"/>
  <c r="U41959" i="2"/>
  <c r="U41960" i="2"/>
  <c r="U41961" i="2"/>
  <c r="U41962" i="2"/>
  <c r="U41963" i="2"/>
  <c r="U41964" i="2"/>
  <c r="U41965" i="2"/>
  <c r="U41966" i="2"/>
  <c r="U41967" i="2"/>
  <c r="U41968" i="2"/>
  <c r="U41969" i="2"/>
  <c r="U41970" i="2"/>
  <c r="U41971" i="2"/>
  <c r="U41972" i="2"/>
  <c r="U41973" i="2"/>
  <c r="U41974" i="2"/>
  <c r="U41975" i="2"/>
  <c r="U41976" i="2"/>
  <c r="U41977" i="2"/>
  <c r="U41978" i="2"/>
  <c r="U41979" i="2"/>
  <c r="U41980" i="2"/>
  <c r="U41981" i="2"/>
  <c r="U41982" i="2"/>
  <c r="U41983" i="2"/>
  <c r="U41984" i="2"/>
  <c r="U41985" i="2"/>
  <c r="U41986" i="2"/>
  <c r="U41987" i="2"/>
  <c r="U41988" i="2"/>
  <c r="U41989" i="2"/>
  <c r="U41990" i="2"/>
  <c r="U41991" i="2"/>
  <c r="U41992" i="2"/>
  <c r="U41993" i="2"/>
  <c r="U41994" i="2"/>
  <c r="U41995" i="2"/>
  <c r="U41996" i="2"/>
  <c r="U41997" i="2"/>
  <c r="U41998" i="2"/>
  <c r="U41999" i="2"/>
  <c r="U42000" i="2"/>
  <c r="U42001" i="2"/>
  <c r="U42002" i="2"/>
  <c r="U42003" i="2"/>
  <c r="U42004" i="2"/>
  <c r="U42005" i="2"/>
  <c r="U42006" i="2"/>
  <c r="U42007" i="2"/>
  <c r="U42008" i="2"/>
  <c r="U42009" i="2"/>
  <c r="U42010" i="2"/>
  <c r="U42011" i="2"/>
  <c r="U42012" i="2"/>
  <c r="U42013" i="2"/>
  <c r="U42014" i="2"/>
  <c r="U42015" i="2"/>
  <c r="U42016" i="2"/>
  <c r="U42017" i="2"/>
  <c r="U42018" i="2"/>
  <c r="U42019" i="2"/>
  <c r="U42020" i="2"/>
  <c r="U42021" i="2"/>
  <c r="U42022" i="2"/>
  <c r="U42023" i="2"/>
  <c r="U42024" i="2"/>
  <c r="U42025" i="2"/>
  <c r="U42026" i="2"/>
  <c r="U42027" i="2"/>
  <c r="U42028" i="2"/>
  <c r="U42029" i="2"/>
  <c r="U42030" i="2"/>
  <c r="U42031" i="2"/>
  <c r="U42032" i="2"/>
  <c r="U42033" i="2"/>
  <c r="U42034" i="2"/>
  <c r="U42035" i="2"/>
  <c r="U42036" i="2"/>
  <c r="U42037" i="2"/>
  <c r="U42038" i="2"/>
  <c r="U42039" i="2"/>
  <c r="U42040" i="2"/>
  <c r="U42041" i="2"/>
  <c r="U42042" i="2"/>
  <c r="U42043" i="2"/>
  <c r="U42044" i="2"/>
  <c r="U42045" i="2"/>
  <c r="U42046" i="2"/>
  <c r="U42047" i="2"/>
  <c r="U42048" i="2"/>
  <c r="U42049" i="2"/>
  <c r="U42050" i="2"/>
  <c r="U42051" i="2"/>
  <c r="U42052" i="2"/>
  <c r="U42053" i="2"/>
  <c r="U42054" i="2"/>
  <c r="U42055" i="2"/>
  <c r="U42056" i="2"/>
  <c r="U42057" i="2"/>
  <c r="U42058" i="2"/>
  <c r="U42059" i="2"/>
  <c r="U42060" i="2"/>
  <c r="U42061" i="2"/>
  <c r="U42062" i="2"/>
  <c r="U42063" i="2"/>
  <c r="U42064" i="2"/>
  <c r="U42065" i="2"/>
  <c r="U42066" i="2"/>
  <c r="U42067" i="2"/>
  <c r="U42068" i="2"/>
  <c r="U42069" i="2"/>
  <c r="U42070" i="2"/>
  <c r="U42071" i="2"/>
  <c r="U42072" i="2"/>
  <c r="U42073" i="2"/>
  <c r="U42074" i="2"/>
  <c r="U42075" i="2"/>
  <c r="U42076" i="2"/>
  <c r="U42077" i="2"/>
  <c r="U42078" i="2"/>
  <c r="U42079" i="2"/>
  <c r="U42080" i="2"/>
  <c r="U42081" i="2"/>
  <c r="U42082" i="2"/>
  <c r="U42083" i="2"/>
  <c r="U42084" i="2"/>
  <c r="U42085" i="2"/>
  <c r="U42086" i="2"/>
  <c r="U42087" i="2"/>
  <c r="U42088" i="2"/>
  <c r="U42089" i="2"/>
  <c r="U42090" i="2"/>
  <c r="U42091" i="2"/>
  <c r="U42092" i="2"/>
  <c r="U42093" i="2"/>
  <c r="U42094" i="2"/>
  <c r="U42095" i="2"/>
  <c r="U42096" i="2"/>
  <c r="U42097" i="2"/>
  <c r="U42098" i="2"/>
  <c r="U42099" i="2"/>
  <c r="U42100" i="2"/>
  <c r="U42101" i="2"/>
  <c r="U42102" i="2"/>
  <c r="U42103" i="2"/>
  <c r="U42104" i="2"/>
  <c r="U42105" i="2"/>
  <c r="U42106" i="2"/>
  <c r="U42107" i="2"/>
  <c r="U42108" i="2"/>
  <c r="U42109" i="2"/>
  <c r="U42110" i="2"/>
  <c r="U42111" i="2"/>
  <c r="U42112" i="2"/>
  <c r="U42113" i="2"/>
  <c r="U42114" i="2"/>
  <c r="U42115" i="2"/>
  <c r="U42116" i="2"/>
  <c r="U42117" i="2"/>
  <c r="U42118" i="2"/>
  <c r="U42119" i="2"/>
  <c r="U42120" i="2"/>
  <c r="U42121" i="2"/>
  <c r="U42122" i="2"/>
  <c r="U42123" i="2"/>
  <c r="U42124" i="2"/>
  <c r="U42125" i="2"/>
  <c r="U42126" i="2"/>
  <c r="U42127" i="2"/>
  <c r="U42128" i="2"/>
  <c r="U42129" i="2"/>
  <c r="U42130" i="2"/>
  <c r="U42131" i="2"/>
  <c r="U42132" i="2"/>
  <c r="U42133" i="2"/>
  <c r="U42134" i="2"/>
  <c r="U42135" i="2"/>
  <c r="U42136" i="2"/>
  <c r="U42137" i="2"/>
  <c r="U42138" i="2"/>
  <c r="U42139" i="2"/>
  <c r="U42140" i="2"/>
  <c r="U42141" i="2"/>
  <c r="U42142" i="2"/>
  <c r="U42143" i="2"/>
  <c r="U42144" i="2"/>
  <c r="U42145" i="2"/>
  <c r="U42146" i="2"/>
  <c r="U42147" i="2"/>
  <c r="U42148" i="2"/>
  <c r="U42149" i="2"/>
  <c r="U42150" i="2"/>
  <c r="U42151" i="2"/>
  <c r="U42152" i="2"/>
  <c r="U42153" i="2"/>
  <c r="U42154" i="2"/>
  <c r="U42155" i="2"/>
  <c r="U42156" i="2"/>
  <c r="U42157" i="2"/>
  <c r="U42158" i="2"/>
  <c r="U42159" i="2"/>
  <c r="U42160" i="2"/>
  <c r="U42161" i="2"/>
  <c r="U42162" i="2"/>
  <c r="U42163" i="2"/>
  <c r="U42164" i="2"/>
  <c r="U42165" i="2"/>
  <c r="U42166" i="2"/>
  <c r="U42167" i="2"/>
  <c r="U42168" i="2"/>
  <c r="U42169" i="2"/>
  <c r="U42170" i="2"/>
  <c r="U42171" i="2"/>
  <c r="U42172" i="2"/>
  <c r="U42173" i="2"/>
  <c r="U42174" i="2"/>
  <c r="U42175" i="2"/>
  <c r="U42176" i="2"/>
  <c r="U42177" i="2"/>
  <c r="U42178" i="2"/>
  <c r="U42179" i="2"/>
  <c r="U42180" i="2"/>
  <c r="U42181" i="2"/>
  <c r="U42182" i="2"/>
  <c r="U42183" i="2"/>
  <c r="U42184" i="2"/>
  <c r="U42185" i="2"/>
  <c r="U42186" i="2"/>
  <c r="U42187" i="2"/>
  <c r="U42188" i="2"/>
  <c r="U42189" i="2"/>
  <c r="U42190" i="2"/>
  <c r="U42191" i="2"/>
  <c r="U42192" i="2"/>
  <c r="U42193" i="2"/>
  <c r="U42194" i="2"/>
  <c r="U42195" i="2"/>
  <c r="U42196" i="2"/>
  <c r="U42197" i="2"/>
  <c r="U42198" i="2"/>
  <c r="U42199" i="2"/>
  <c r="U42200" i="2"/>
  <c r="U42201" i="2"/>
  <c r="U42202" i="2"/>
  <c r="U42203" i="2"/>
  <c r="U42204" i="2"/>
  <c r="U42205" i="2"/>
  <c r="U42206" i="2"/>
  <c r="U42207" i="2"/>
  <c r="U42208" i="2"/>
  <c r="U42209" i="2"/>
  <c r="U42210" i="2"/>
  <c r="U42211" i="2"/>
  <c r="U42212" i="2"/>
  <c r="U42213" i="2"/>
  <c r="U42214" i="2"/>
  <c r="U42215" i="2"/>
  <c r="U42216" i="2"/>
  <c r="U42217" i="2"/>
  <c r="U42218" i="2"/>
  <c r="U42219" i="2"/>
  <c r="U42220" i="2"/>
  <c r="U42221" i="2"/>
  <c r="U42222" i="2"/>
  <c r="U42223" i="2"/>
  <c r="U42224" i="2"/>
  <c r="U42225" i="2"/>
  <c r="U42226" i="2"/>
  <c r="U42227" i="2"/>
  <c r="U42228" i="2"/>
  <c r="U42229" i="2"/>
  <c r="U42230" i="2"/>
  <c r="U42231" i="2"/>
  <c r="U42232" i="2"/>
  <c r="U42233" i="2"/>
  <c r="U42234" i="2"/>
  <c r="U42235" i="2"/>
  <c r="U42236" i="2"/>
  <c r="U42237" i="2"/>
  <c r="U42238" i="2"/>
  <c r="U42239" i="2"/>
  <c r="U42240" i="2"/>
  <c r="U42241" i="2"/>
  <c r="U42242" i="2"/>
  <c r="U42243" i="2"/>
  <c r="U42244" i="2"/>
  <c r="U42245" i="2"/>
  <c r="U42246" i="2"/>
  <c r="U42247" i="2"/>
  <c r="U42248" i="2"/>
  <c r="U42249" i="2"/>
  <c r="U42250" i="2"/>
  <c r="U42251" i="2"/>
  <c r="U42252" i="2"/>
  <c r="U42253" i="2"/>
  <c r="U42254" i="2"/>
  <c r="U42255" i="2"/>
  <c r="U42256" i="2"/>
  <c r="U42257" i="2"/>
  <c r="U42258" i="2"/>
  <c r="U42259" i="2"/>
  <c r="U42260" i="2"/>
  <c r="U42261" i="2"/>
  <c r="U42262" i="2"/>
  <c r="U42263" i="2"/>
  <c r="U42264" i="2"/>
  <c r="U42265" i="2"/>
  <c r="U42266" i="2"/>
  <c r="U42267" i="2"/>
  <c r="U42268" i="2"/>
  <c r="U42269" i="2"/>
  <c r="U42270" i="2"/>
  <c r="U42271" i="2"/>
  <c r="U42272" i="2"/>
  <c r="U42273" i="2"/>
  <c r="U42274" i="2"/>
  <c r="U42275" i="2"/>
  <c r="U42276" i="2"/>
  <c r="U42277" i="2"/>
  <c r="U42278" i="2"/>
  <c r="U42279" i="2"/>
  <c r="U42280" i="2"/>
  <c r="U42281" i="2"/>
  <c r="U42282" i="2"/>
  <c r="U42283" i="2"/>
  <c r="U42284" i="2"/>
  <c r="U42285" i="2"/>
  <c r="U42286" i="2"/>
  <c r="U42287" i="2"/>
  <c r="U42288" i="2"/>
  <c r="U42289" i="2"/>
  <c r="U42290" i="2"/>
  <c r="U42291" i="2"/>
  <c r="U42292" i="2"/>
  <c r="U42293" i="2"/>
  <c r="U42294" i="2"/>
  <c r="U42295" i="2"/>
  <c r="U42296" i="2"/>
  <c r="U42297" i="2"/>
  <c r="U42298" i="2"/>
  <c r="U42299" i="2"/>
  <c r="U42300" i="2"/>
  <c r="U42301" i="2"/>
  <c r="U42302" i="2"/>
  <c r="U42303" i="2"/>
  <c r="U42304" i="2"/>
  <c r="U42305" i="2"/>
  <c r="U42306" i="2"/>
  <c r="U42307" i="2"/>
  <c r="U42308" i="2"/>
  <c r="U42309" i="2"/>
  <c r="U42310" i="2"/>
  <c r="U42311" i="2"/>
  <c r="U42312" i="2"/>
  <c r="U42313" i="2"/>
  <c r="U42314" i="2"/>
  <c r="U42315" i="2"/>
  <c r="U42316" i="2"/>
  <c r="U42317" i="2"/>
  <c r="U42318" i="2"/>
  <c r="U42319" i="2"/>
  <c r="U42320" i="2"/>
  <c r="U42321" i="2"/>
  <c r="U42322" i="2"/>
  <c r="U42323" i="2"/>
  <c r="U42324" i="2"/>
  <c r="U42325" i="2"/>
  <c r="U42326" i="2"/>
  <c r="U42327" i="2"/>
  <c r="U42328" i="2"/>
  <c r="U42329" i="2"/>
  <c r="U42330" i="2"/>
  <c r="U42331" i="2"/>
  <c r="U42332" i="2"/>
  <c r="U42333" i="2"/>
  <c r="U42334" i="2"/>
  <c r="U42335" i="2"/>
  <c r="U42336" i="2"/>
  <c r="U42337" i="2"/>
  <c r="U42338" i="2"/>
  <c r="U42339" i="2"/>
  <c r="U42340" i="2"/>
  <c r="U42341" i="2"/>
  <c r="U42342" i="2"/>
  <c r="U42343" i="2"/>
  <c r="U42344" i="2"/>
  <c r="U42345" i="2"/>
  <c r="U42346" i="2"/>
  <c r="U42347" i="2"/>
  <c r="U42348" i="2"/>
  <c r="U42349" i="2"/>
  <c r="U42350" i="2"/>
  <c r="U42351" i="2"/>
  <c r="U42352" i="2"/>
  <c r="U42353" i="2"/>
  <c r="U42354" i="2"/>
  <c r="U42355" i="2"/>
  <c r="U42356" i="2"/>
  <c r="U42357" i="2"/>
  <c r="U42358" i="2"/>
  <c r="U42359" i="2"/>
  <c r="U42360" i="2"/>
  <c r="U42361" i="2"/>
  <c r="U42362" i="2"/>
  <c r="U42363" i="2"/>
  <c r="U42364" i="2"/>
  <c r="U42365" i="2"/>
  <c r="U42366" i="2"/>
  <c r="U42367" i="2"/>
  <c r="U42368" i="2"/>
  <c r="U42369" i="2"/>
  <c r="U42370" i="2"/>
  <c r="U42371" i="2"/>
  <c r="U42372" i="2"/>
  <c r="U42373" i="2"/>
  <c r="U42374" i="2"/>
  <c r="U42375" i="2"/>
  <c r="U42376" i="2"/>
  <c r="U42377" i="2"/>
  <c r="U42378" i="2"/>
  <c r="U42379" i="2"/>
  <c r="U42380" i="2"/>
  <c r="U42381" i="2"/>
  <c r="U42382" i="2"/>
  <c r="U42383" i="2"/>
  <c r="U42384" i="2"/>
  <c r="U42385" i="2"/>
  <c r="U42386" i="2"/>
  <c r="U42387" i="2"/>
  <c r="U42388" i="2"/>
  <c r="U42389" i="2"/>
  <c r="U42390" i="2"/>
  <c r="U42391" i="2"/>
  <c r="U42392" i="2"/>
  <c r="U42393" i="2"/>
  <c r="U42394" i="2"/>
  <c r="U42395" i="2"/>
  <c r="U42396" i="2"/>
  <c r="U42397" i="2"/>
  <c r="U42398" i="2"/>
  <c r="U42399" i="2"/>
  <c r="U42400" i="2"/>
  <c r="U42401" i="2"/>
  <c r="U42402" i="2"/>
  <c r="U42403" i="2"/>
  <c r="U42404" i="2"/>
  <c r="U42405" i="2"/>
  <c r="U42406" i="2"/>
  <c r="U42407" i="2"/>
  <c r="U42408" i="2"/>
  <c r="U42409" i="2"/>
  <c r="U42410" i="2"/>
  <c r="U42411" i="2"/>
  <c r="U42412" i="2"/>
  <c r="U42413" i="2"/>
  <c r="U42414" i="2"/>
  <c r="U42415" i="2"/>
  <c r="U42416" i="2"/>
  <c r="U42417" i="2"/>
  <c r="U42418" i="2"/>
  <c r="U42419" i="2"/>
  <c r="U42420" i="2"/>
  <c r="U42421" i="2"/>
  <c r="U42422" i="2"/>
  <c r="U42423" i="2"/>
  <c r="U42424" i="2"/>
  <c r="U42425" i="2"/>
  <c r="U42426" i="2"/>
  <c r="U42427" i="2"/>
  <c r="U42428" i="2"/>
  <c r="U42429" i="2"/>
  <c r="U42430" i="2"/>
  <c r="U42431" i="2"/>
  <c r="U42432" i="2"/>
  <c r="U42433" i="2"/>
  <c r="U42434" i="2"/>
  <c r="U42435" i="2"/>
  <c r="U42436" i="2"/>
  <c r="U42437" i="2"/>
  <c r="U42438" i="2"/>
  <c r="U42439" i="2"/>
  <c r="U42440" i="2"/>
  <c r="U42441" i="2"/>
  <c r="U42442" i="2"/>
  <c r="U42443" i="2"/>
  <c r="U42444" i="2"/>
  <c r="U42445" i="2"/>
  <c r="U42446" i="2"/>
  <c r="U42447" i="2"/>
  <c r="U42448" i="2"/>
  <c r="U42449" i="2"/>
  <c r="U42450" i="2"/>
  <c r="U42451" i="2"/>
  <c r="U42452" i="2"/>
  <c r="U42453" i="2"/>
  <c r="U42454" i="2"/>
  <c r="U42455" i="2"/>
  <c r="U42456" i="2"/>
  <c r="U42457" i="2"/>
  <c r="U42458" i="2"/>
  <c r="U42459" i="2"/>
  <c r="U42460" i="2"/>
  <c r="U42461" i="2"/>
  <c r="U42462" i="2"/>
  <c r="U42463" i="2"/>
  <c r="U42464" i="2"/>
  <c r="U42465" i="2"/>
  <c r="U42466" i="2"/>
  <c r="U42467" i="2"/>
  <c r="U42468" i="2"/>
  <c r="U42469" i="2"/>
  <c r="U42470" i="2"/>
  <c r="U42471" i="2"/>
  <c r="U42472" i="2"/>
  <c r="U42473" i="2"/>
  <c r="U42474" i="2"/>
  <c r="U42475" i="2"/>
  <c r="U42476" i="2"/>
  <c r="U42477" i="2"/>
  <c r="U42478" i="2"/>
  <c r="U42479" i="2"/>
  <c r="U42480" i="2"/>
  <c r="U42481" i="2"/>
  <c r="U42482" i="2"/>
  <c r="U42483" i="2"/>
  <c r="U42484" i="2"/>
  <c r="U42485" i="2"/>
  <c r="U42486" i="2"/>
  <c r="U42487" i="2"/>
  <c r="U42488" i="2"/>
  <c r="U42489" i="2"/>
  <c r="U42490" i="2"/>
  <c r="U42491" i="2"/>
  <c r="U42492" i="2"/>
  <c r="U42493" i="2"/>
  <c r="U42494" i="2"/>
  <c r="U42495" i="2"/>
  <c r="U42496" i="2"/>
  <c r="U42497" i="2"/>
  <c r="U42498" i="2"/>
  <c r="U42499" i="2"/>
  <c r="U42500" i="2"/>
  <c r="U42501" i="2"/>
  <c r="U42502" i="2"/>
  <c r="U42503" i="2"/>
  <c r="U42504" i="2"/>
  <c r="U42505" i="2"/>
  <c r="U42506" i="2"/>
  <c r="U42507" i="2"/>
  <c r="U42508" i="2"/>
  <c r="U42509" i="2"/>
  <c r="U42510" i="2"/>
  <c r="U42511" i="2"/>
  <c r="U42512" i="2"/>
  <c r="U42513" i="2"/>
  <c r="U42514" i="2"/>
  <c r="U42515" i="2"/>
  <c r="U42516" i="2"/>
  <c r="U42517" i="2"/>
  <c r="U42518" i="2"/>
  <c r="U42519" i="2"/>
  <c r="U42520" i="2"/>
  <c r="U42521" i="2"/>
  <c r="U42522" i="2"/>
  <c r="U42523" i="2"/>
  <c r="U42524" i="2"/>
  <c r="U42525" i="2"/>
  <c r="U42526" i="2"/>
  <c r="U42527" i="2"/>
  <c r="U42528" i="2"/>
  <c r="U42529" i="2"/>
  <c r="U42530" i="2"/>
  <c r="U42531" i="2"/>
  <c r="U42532" i="2"/>
  <c r="U42533" i="2"/>
  <c r="U42534" i="2"/>
  <c r="U42535" i="2"/>
  <c r="U42536" i="2"/>
  <c r="U42537" i="2"/>
  <c r="U42538" i="2"/>
  <c r="U42539" i="2"/>
  <c r="U42540" i="2"/>
  <c r="U42541" i="2"/>
  <c r="U42542" i="2"/>
  <c r="U42543" i="2"/>
  <c r="U42544" i="2"/>
  <c r="U42545" i="2"/>
  <c r="U42546" i="2"/>
  <c r="U42547" i="2"/>
  <c r="U42548" i="2"/>
  <c r="U42549" i="2"/>
  <c r="U42550" i="2"/>
  <c r="U42551" i="2"/>
  <c r="U42552" i="2"/>
  <c r="U42553" i="2"/>
  <c r="U42554" i="2"/>
  <c r="U42555" i="2"/>
  <c r="U42556" i="2"/>
  <c r="U42557" i="2"/>
  <c r="U42558" i="2"/>
  <c r="U42559" i="2"/>
  <c r="U42560" i="2"/>
  <c r="U42561" i="2"/>
  <c r="U42562" i="2"/>
  <c r="U42563" i="2"/>
  <c r="U42564" i="2"/>
  <c r="U42565" i="2"/>
  <c r="U42566" i="2"/>
  <c r="U42567" i="2"/>
  <c r="U42568" i="2"/>
  <c r="U42569" i="2"/>
  <c r="U42570" i="2"/>
  <c r="U42571" i="2"/>
  <c r="U42572" i="2"/>
  <c r="U42573" i="2"/>
  <c r="U42574" i="2"/>
  <c r="U42575" i="2"/>
  <c r="U42576" i="2"/>
  <c r="U42577" i="2"/>
  <c r="U42578" i="2"/>
  <c r="U42579" i="2"/>
  <c r="U42580" i="2"/>
  <c r="U42581" i="2"/>
  <c r="U42582" i="2"/>
  <c r="U42583" i="2"/>
  <c r="U42584" i="2"/>
  <c r="U42585" i="2"/>
  <c r="U42586" i="2"/>
  <c r="U42587" i="2"/>
  <c r="U42588" i="2"/>
  <c r="U42589" i="2"/>
  <c r="U42590" i="2"/>
  <c r="U42591" i="2"/>
  <c r="U42592" i="2"/>
  <c r="U42593" i="2"/>
  <c r="U42594" i="2"/>
  <c r="U42595" i="2"/>
  <c r="U42596" i="2"/>
  <c r="U42597" i="2"/>
  <c r="U42598" i="2"/>
  <c r="U42599" i="2"/>
  <c r="U42600" i="2"/>
  <c r="U42601" i="2"/>
  <c r="U42602" i="2"/>
  <c r="U42603" i="2"/>
  <c r="U42604" i="2"/>
  <c r="U42605" i="2"/>
  <c r="U42606" i="2"/>
  <c r="U42607" i="2"/>
  <c r="U42608" i="2"/>
  <c r="U42609" i="2"/>
  <c r="U42610" i="2"/>
  <c r="U42611" i="2"/>
  <c r="U42612" i="2"/>
  <c r="U42613" i="2"/>
  <c r="U42614" i="2"/>
  <c r="U42615" i="2"/>
  <c r="U42616" i="2"/>
  <c r="U42617" i="2"/>
  <c r="U42618" i="2"/>
  <c r="U42619" i="2"/>
  <c r="U42620" i="2"/>
  <c r="U42621" i="2"/>
  <c r="U42622" i="2"/>
  <c r="U42623" i="2"/>
  <c r="U42624" i="2"/>
  <c r="U42625" i="2"/>
  <c r="U42626" i="2"/>
  <c r="U42627" i="2"/>
  <c r="U42628" i="2"/>
  <c r="U42629" i="2"/>
  <c r="U42630" i="2"/>
  <c r="U42631" i="2"/>
  <c r="U42632" i="2"/>
  <c r="U42633" i="2"/>
  <c r="U42634" i="2"/>
  <c r="U42635" i="2"/>
  <c r="U42636" i="2"/>
  <c r="U42637" i="2"/>
  <c r="U42638" i="2"/>
  <c r="U42639" i="2"/>
  <c r="U42640" i="2"/>
  <c r="U42641" i="2"/>
  <c r="U42642" i="2"/>
  <c r="U42643" i="2"/>
  <c r="U42644" i="2"/>
  <c r="U42645" i="2"/>
  <c r="U42646" i="2"/>
  <c r="U42647" i="2"/>
  <c r="U42648" i="2"/>
  <c r="U42649" i="2"/>
  <c r="U42650" i="2"/>
  <c r="U42651" i="2"/>
  <c r="U42652" i="2"/>
  <c r="U42653" i="2"/>
  <c r="U42654" i="2"/>
  <c r="U42655" i="2"/>
  <c r="U42656" i="2"/>
  <c r="U42657" i="2"/>
  <c r="U42658" i="2"/>
  <c r="U42659" i="2"/>
  <c r="U42660" i="2"/>
  <c r="U42661" i="2"/>
  <c r="U42662" i="2"/>
  <c r="U42663" i="2"/>
  <c r="U42664" i="2"/>
  <c r="U42665" i="2"/>
  <c r="U42666" i="2"/>
  <c r="U42667" i="2"/>
  <c r="U42668" i="2"/>
  <c r="U42669" i="2"/>
  <c r="U42670" i="2"/>
  <c r="U42671" i="2"/>
  <c r="U42672" i="2"/>
  <c r="U42673" i="2"/>
  <c r="U42674" i="2"/>
  <c r="U42675" i="2"/>
  <c r="U42676" i="2"/>
  <c r="U42677" i="2"/>
  <c r="U42678" i="2"/>
  <c r="U42679" i="2"/>
  <c r="U42680" i="2"/>
  <c r="U42681" i="2"/>
  <c r="U42682" i="2"/>
  <c r="U42683" i="2"/>
  <c r="U42684" i="2"/>
  <c r="U42685" i="2"/>
  <c r="U42686" i="2"/>
  <c r="U42687" i="2"/>
  <c r="U42688" i="2"/>
  <c r="U42689" i="2"/>
  <c r="U42690" i="2"/>
  <c r="U42691" i="2"/>
  <c r="U42692" i="2"/>
  <c r="U42693" i="2"/>
  <c r="U42694" i="2"/>
  <c r="U42695" i="2"/>
  <c r="U42696" i="2"/>
  <c r="U42697" i="2"/>
  <c r="U42698" i="2"/>
  <c r="U42699" i="2"/>
  <c r="U42700" i="2"/>
  <c r="U42701" i="2"/>
  <c r="U42702" i="2"/>
  <c r="U42703" i="2"/>
  <c r="U42704" i="2"/>
  <c r="U42705" i="2"/>
  <c r="U42706" i="2"/>
  <c r="U42707" i="2"/>
  <c r="U42708" i="2"/>
  <c r="U42709" i="2"/>
  <c r="U42710" i="2"/>
  <c r="U42711" i="2"/>
  <c r="U42712" i="2"/>
  <c r="U42713" i="2"/>
  <c r="U42714" i="2"/>
  <c r="U42715" i="2"/>
  <c r="U42716" i="2"/>
  <c r="U42717" i="2"/>
  <c r="U42718" i="2"/>
  <c r="U42719" i="2"/>
  <c r="U42720" i="2"/>
  <c r="U42721" i="2"/>
  <c r="U42722" i="2"/>
  <c r="U42723" i="2"/>
  <c r="U42724" i="2"/>
  <c r="U42725" i="2"/>
  <c r="U42726" i="2"/>
  <c r="U42727" i="2"/>
  <c r="U42728" i="2"/>
  <c r="U42729" i="2"/>
  <c r="U42730" i="2"/>
  <c r="U42731" i="2"/>
  <c r="U42732" i="2"/>
  <c r="U42733" i="2"/>
  <c r="U42734" i="2"/>
  <c r="U42735" i="2"/>
  <c r="U42736" i="2"/>
  <c r="U42737" i="2"/>
  <c r="U42738" i="2"/>
  <c r="U42739" i="2"/>
  <c r="U42740" i="2"/>
  <c r="U42741" i="2"/>
  <c r="U42742" i="2"/>
  <c r="U42743" i="2"/>
  <c r="U42744" i="2"/>
  <c r="U42745" i="2"/>
  <c r="U42746" i="2"/>
  <c r="U42747" i="2"/>
  <c r="U42748" i="2"/>
  <c r="U42749" i="2"/>
  <c r="U42750" i="2"/>
  <c r="U42751" i="2"/>
  <c r="U42752" i="2"/>
  <c r="U42753" i="2"/>
  <c r="U42754" i="2"/>
  <c r="U42755" i="2"/>
  <c r="U42756" i="2"/>
  <c r="U42757" i="2"/>
  <c r="U42758" i="2"/>
  <c r="U42759" i="2"/>
  <c r="U42760" i="2"/>
  <c r="U42761" i="2"/>
  <c r="U42762" i="2"/>
  <c r="U42763" i="2"/>
  <c r="U42764" i="2"/>
  <c r="U42765" i="2"/>
  <c r="U42766" i="2"/>
  <c r="U42767" i="2"/>
  <c r="U42768" i="2"/>
  <c r="U42769" i="2"/>
  <c r="U42770" i="2"/>
  <c r="U42771" i="2"/>
  <c r="U42772" i="2"/>
  <c r="U42773" i="2"/>
  <c r="U42774" i="2"/>
  <c r="U42775" i="2"/>
  <c r="U42776" i="2"/>
  <c r="U42777" i="2"/>
  <c r="U42778" i="2"/>
  <c r="U42779" i="2"/>
  <c r="U42780" i="2"/>
  <c r="U42781" i="2"/>
  <c r="U42782" i="2"/>
  <c r="U42783" i="2"/>
  <c r="U42784" i="2"/>
  <c r="U42785" i="2"/>
  <c r="U42786" i="2"/>
  <c r="U42787" i="2"/>
  <c r="U42788" i="2"/>
  <c r="U42789" i="2"/>
  <c r="U42790" i="2"/>
  <c r="U42791" i="2"/>
  <c r="U42792" i="2"/>
  <c r="U42793" i="2"/>
  <c r="U42794" i="2"/>
  <c r="U42795" i="2"/>
  <c r="U42796" i="2"/>
  <c r="U42797" i="2"/>
  <c r="U42798" i="2"/>
  <c r="U42799" i="2"/>
  <c r="U42800" i="2"/>
  <c r="U42801" i="2"/>
  <c r="U42802" i="2"/>
  <c r="U42803" i="2"/>
  <c r="U42804" i="2"/>
  <c r="U42805" i="2"/>
  <c r="U42806" i="2"/>
  <c r="U42807" i="2"/>
  <c r="U42808" i="2"/>
  <c r="U42809" i="2"/>
  <c r="U42810" i="2"/>
  <c r="U42811" i="2"/>
  <c r="U42812" i="2"/>
  <c r="U42813" i="2"/>
  <c r="U42814" i="2"/>
  <c r="U42815" i="2"/>
  <c r="U42816" i="2"/>
  <c r="U42817" i="2"/>
  <c r="U42818" i="2"/>
  <c r="U42819" i="2"/>
  <c r="U42820" i="2"/>
  <c r="U42821" i="2"/>
  <c r="U42822" i="2"/>
  <c r="U42823" i="2"/>
  <c r="U42824" i="2"/>
  <c r="U42825" i="2"/>
  <c r="U42826" i="2"/>
  <c r="U42827" i="2"/>
  <c r="U42828" i="2"/>
  <c r="U42829" i="2"/>
  <c r="U42830" i="2"/>
  <c r="U42831" i="2"/>
  <c r="U42832" i="2"/>
  <c r="U42833" i="2"/>
  <c r="U42834" i="2"/>
  <c r="U42835" i="2"/>
  <c r="U42836" i="2"/>
  <c r="U42837" i="2"/>
  <c r="U42838" i="2"/>
  <c r="U42839" i="2"/>
  <c r="U42840" i="2"/>
  <c r="U42841" i="2"/>
  <c r="U42842" i="2"/>
  <c r="U42843" i="2"/>
  <c r="U42844" i="2"/>
  <c r="U42845" i="2"/>
  <c r="U42846" i="2"/>
  <c r="U42847" i="2"/>
  <c r="U42848" i="2"/>
  <c r="U42849" i="2"/>
  <c r="U42850" i="2"/>
  <c r="U42851" i="2"/>
  <c r="U42852" i="2"/>
  <c r="U42853" i="2"/>
  <c r="U42854" i="2"/>
  <c r="U42855" i="2"/>
  <c r="U42856" i="2"/>
  <c r="U42857" i="2"/>
  <c r="U42858" i="2"/>
  <c r="U42859" i="2"/>
  <c r="U42860" i="2"/>
  <c r="U42861" i="2"/>
  <c r="U42862" i="2"/>
  <c r="U42863" i="2"/>
  <c r="U42864" i="2"/>
  <c r="U42865" i="2"/>
  <c r="U42866" i="2"/>
  <c r="U42867" i="2"/>
  <c r="U42868" i="2"/>
  <c r="U42869" i="2"/>
  <c r="U42870" i="2"/>
  <c r="U42871" i="2"/>
  <c r="U42872" i="2"/>
  <c r="U42873" i="2"/>
  <c r="U42874" i="2"/>
  <c r="U42875" i="2"/>
  <c r="U42876" i="2"/>
  <c r="U42877" i="2"/>
  <c r="U42878" i="2"/>
  <c r="U42879" i="2"/>
  <c r="U42880" i="2"/>
  <c r="U42881" i="2"/>
  <c r="U42882" i="2"/>
  <c r="U42883" i="2"/>
  <c r="U42884" i="2"/>
  <c r="U42885" i="2"/>
  <c r="U42886" i="2"/>
  <c r="U42887" i="2"/>
  <c r="U42888" i="2"/>
  <c r="U42889" i="2"/>
  <c r="U42890" i="2"/>
  <c r="U42891" i="2"/>
  <c r="U42892" i="2"/>
  <c r="U42893" i="2"/>
  <c r="U42894" i="2"/>
  <c r="U42895" i="2"/>
  <c r="U42896" i="2"/>
  <c r="U42897" i="2"/>
  <c r="U42898" i="2"/>
  <c r="U42899" i="2"/>
  <c r="U42900" i="2"/>
  <c r="U42901" i="2"/>
  <c r="U42902" i="2"/>
  <c r="U42903" i="2"/>
  <c r="U42904" i="2"/>
  <c r="U42905" i="2"/>
  <c r="U42906" i="2"/>
  <c r="U42907" i="2"/>
  <c r="U42908" i="2"/>
  <c r="U42909" i="2"/>
  <c r="U42910" i="2"/>
  <c r="U42911" i="2"/>
  <c r="U42912" i="2"/>
  <c r="U42913" i="2"/>
  <c r="U42914" i="2"/>
  <c r="U42915" i="2"/>
  <c r="U42916" i="2"/>
  <c r="U42917" i="2"/>
  <c r="U42918" i="2"/>
  <c r="U42919" i="2"/>
  <c r="U42920" i="2"/>
  <c r="U42921" i="2"/>
  <c r="U42922" i="2"/>
  <c r="U42923" i="2"/>
  <c r="U42924" i="2"/>
  <c r="U42925" i="2"/>
  <c r="U42926" i="2"/>
  <c r="U42927" i="2"/>
  <c r="U42928" i="2"/>
  <c r="U42929" i="2"/>
  <c r="U42930" i="2"/>
  <c r="U42931" i="2"/>
  <c r="U42932" i="2"/>
  <c r="U42933" i="2"/>
  <c r="U42934" i="2"/>
  <c r="U42935" i="2"/>
  <c r="U42936" i="2"/>
  <c r="U42937" i="2"/>
  <c r="U42938" i="2"/>
  <c r="U42939" i="2"/>
  <c r="U42940" i="2"/>
  <c r="U42941" i="2"/>
  <c r="U42942" i="2"/>
  <c r="U42943" i="2"/>
  <c r="U42944" i="2"/>
  <c r="U42945" i="2"/>
  <c r="U42946" i="2"/>
  <c r="U42947" i="2"/>
  <c r="U42948" i="2"/>
  <c r="U42949" i="2"/>
  <c r="U42950" i="2"/>
  <c r="U42951" i="2"/>
  <c r="U42952" i="2"/>
  <c r="U42953" i="2"/>
  <c r="U42954" i="2"/>
  <c r="U42955" i="2"/>
  <c r="U42956" i="2"/>
  <c r="U42957" i="2"/>
  <c r="U42958" i="2"/>
  <c r="U42959" i="2"/>
  <c r="U42960" i="2"/>
  <c r="U42961" i="2"/>
  <c r="U42962" i="2"/>
  <c r="U42963" i="2"/>
  <c r="U42964" i="2"/>
  <c r="U42965" i="2"/>
  <c r="U42966" i="2"/>
  <c r="U42967" i="2"/>
  <c r="U42968" i="2"/>
  <c r="U42969" i="2"/>
  <c r="U42970" i="2"/>
  <c r="U42971" i="2"/>
  <c r="U42972" i="2"/>
  <c r="U42973" i="2"/>
  <c r="U42974" i="2"/>
  <c r="U42975" i="2"/>
  <c r="U42976" i="2"/>
  <c r="U42977" i="2"/>
  <c r="U42978" i="2"/>
  <c r="U42979" i="2"/>
  <c r="U42980" i="2"/>
  <c r="U42981" i="2"/>
  <c r="U42982" i="2"/>
  <c r="U42983" i="2"/>
  <c r="U42984" i="2"/>
  <c r="U42985" i="2"/>
  <c r="U42986" i="2"/>
  <c r="U42987" i="2"/>
  <c r="U42988" i="2"/>
  <c r="U42989" i="2"/>
  <c r="U42990" i="2"/>
  <c r="U42991" i="2"/>
  <c r="U42992" i="2"/>
  <c r="U42993" i="2"/>
  <c r="U42994" i="2"/>
  <c r="U42995" i="2"/>
  <c r="U42996" i="2"/>
  <c r="U42997" i="2"/>
  <c r="U42998" i="2"/>
  <c r="U42999" i="2"/>
  <c r="U43000" i="2"/>
  <c r="U43001" i="2"/>
  <c r="U43002" i="2"/>
  <c r="U43003" i="2"/>
  <c r="U43004" i="2"/>
  <c r="U43005" i="2"/>
  <c r="U43006" i="2"/>
  <c r="U43007" i="2"/>
  <c r="U43008" i="2"/>
  <c r="U43009" i="2"/>
  <c r="U43010" i="2"/>
  <c r="U43011" i="2"/>
  <c r="U43012" i="2"/>
  <c r="U43013" i="2"/>
  <c r="U43014" i="2"/>
  <c r="U43015" i="2"/>
  <c r="U43016" i="2"/>
  <c r="U43017" i="2"/>
  <c r="U43018" i="2"/>
  <c r="U43019" i="2"/>
  <c r="U43020" i="2"/>
  <c r="U43021" i="2"/>
  <c r="U43022" i="2"/>
  <c r="U43023" i="2"/>
  <c r="U43024" i="2"/>
  <c r="U43025" i="2"/>
  <c r="U43026" i="2"/>
  <c r="U43027" i="2"/>
  <c r="U43028" i="2"/>
  <c r="U43029" i="2"/>
  <c r="U43030" i="2"/>
  <c r="U43031" i="2"/>
  <c r="U43032" i="2"/>
  <c r="U43033" i="2"/>
  <c r="U43034" i="2"/>
  <c r="U43035" i="2"/>
  <c r="U43036" i="2"/>
  <c r="U43037" i="2"/>
  <c r="U43038" i="2"/>
  <c r="U43039" i="2"/>
  <c r="U43040" i="2"/>
  <c r="U43041" i="2"/>
  <c r="U43042" i="2"/>
  <c r="U43043" i="2"/>
  <c r="U43044" i="2"/>
  <c r="U43045" i="2"/>
  <c r="U43046" i="2"/>
  <c r="U43047" i="2"/>
  <c r="U43048" i="2"/>
  <c r="U43049" i="2"/>
  <c r="U43050" i="2"/>
  <c r="U43051" i="2"/>
  <c r="U43052" i="2"/>
  <c r="U43053" i="2"/>
  <c r="U43054" i="2"/>
  <c r="U43055" i="2"/>
  <c r="U43056" i="2"/>
  <c r="U43057" i="2"/>
  <c r="U43058" i="2"/>
  <c r="U43059" i="2"/>
  <c r="U43060" i="2"/>
  <c r="U43061" i="2"/>
  <c r="U43062" i="2"/>
  <c r="U43063" i="2"/>
  <c r="U43064" i="2"/>
  <c r="U43065" i="2"/>
  <c r="U43066" i="2"/>
  <c r="U43067" i="2"/>
  <c r="U43068" i="2"/>
  <c r="U43069" i="2"/>
  <c r="U43070" i="2"/>
  <c r="U43071" i="2"/>
  <c r="U43072" i="2"/>
  <c r="U43073" i="2"/>
  <c r="U43074" i="2"/>
  <c r="U43075" i="2"/>
  <c r="U43076" i="2"/>
  <c r="U43077" i="2"/>
  <c r="U43078" i="2"/>
  <c r="U43079" i="2"/>
  <c r="U43080" i="2"/>
  <c r="U43081" i="2"/>
  <c r="U43082" i="2"/>
  <c r="U43083" i="2"/>
  <c r="U43084" i="2"/>
  <c r="U43085" i="2"/>
  <c r="U43086" i="2"/>
  <c r="U43087" i="2"/>
  <c r="U43088" i="2"/>
  <c r="U43089" i="2"/>
  <c r="U43090" i="2"/>
  <c r="U43091" i="2"/>
  <c r="U43092" i="2"/>
  <c r="U43093" i="2"/>
  <c r="U43094" i="2"/>
  <c r="U43095" i="2"/>
  <c r="U43096" i="2"/>
  <c r="U43097" i="2"/>
  <c r="U43098" i="2"/>
  <c r="U43099" i="2"/>
  <c r="U43100" i="2"/>
  <c r="U43101" i="2"/>
  <c r="U43102" i="2"/>
  <c r="U43103" i="2"/>
  <c r="U43104" i="2"/>
  <c r="U43105" i="2"/>
  <c r="U43106" i="2"/>
  <c r="U43107" i="2"/>
  <c r="U43108" i="2"/>
  <c r="U43109" i="2"/>
  <c r="U43110" i="2"/>
  <c r="U43111" i="2"/>
  <c r="U43112" i="2"/>
  <c r="U43113" i="2"/>
  <c r="U43114" i="2"/>
  <c r="U43115" i="2"/>
  <c r="U43116" i="2"/>
  <c r="U43117" i="2"/>
  <c r="U43118" i="2"/>
  <c r="U43119" i="2"/>
  <c r="U43120" i="2"/>
  <c r="U43121" i="2"/>
  <c r="U43122" i="2"/>
  <c r="U43123" i="2"/>
  <c r="U43124" i="2"/>
  <c r="U43125" i="2"/>
  <c r="U43126" i="2"/>
  <c r="U43127" i="2"/>
  <c r="U43128" i="2"/>
  <c r="U43129" i="2"/>
  <c r="U43130" i="2"/>
  <c r="U43131" i="2"/>
  <c r="U43132" i="2"/>
  <c r="U43133" i="2"/>
  <c r="U43134" i="2"/>
  <c r="U43135" i="2"/>
  <c r="U43136" i="2"/>
  <c r="U43137" i="2"/>
  <c r="U43138" i="2"/>
  <c r="U43139" i="2"/>
  <c r="U43140" i="2"/>
  <c r="U43141" i="2"/>
  <c r="U43142" i="2"/>
  <c r="U43143" i="2"/>
  <c r="U43144" i="2"/>
  <c r="U43145" i="2"/>
  <c r="U43146" i="2"/>
  <c r="U43147" i="2"/>
  <c r="U43148" i="2"/>
  <c r="U43149" i="2"/>
  <c r="U43150" i="2"/>
  <c r="U43151" i="2"/>
  <c r="U43152" i="2"/>
  <c r="U43153" i="2"/>
  <c r="U43154" i="2"/>
  <c r="U43155" i="2"/>
  <c r="U43156" i="2"/>
  <c r="U43157" i="2"/>
  <c r="U43158" i="2"/>
  <c r="U43159" i="2"/>
  <c r="U43160" i="2"/>
  <c r="U43161" i="2"/>
  <c r="U43162" i="2"/>
  <c r="U43163" i="2"/>
  <c r="U43164" i="2"/>
  <c r="U43165" i="2"/>
  <c r="U43166" i="2"/>
  <c r="U43167" i="2"/>
  <c r="U43168" i="2"/>
  <c r="U43169" i="2"/>
  <c r="U43170" i="2"/>
  <c r="U43171" i="2"/>
  <c r="U43172" i="2"/>
  <c r="U43173" i="2"/>
  <c r="U43174" i="2"/>
  <c r="U43175" i="2"/>
  <c r="U43176" i="2"/>
  <c r="U43177" i="2"/>
  <c r="U43178" i="2"/>
  <c r="U43179" i="2"/>
  <c r="U43180" i="2"/>
  <c r="U43181" i="2"/>
  <c r="U43182" i="2"/>
  <c r="U43183" i="2"/>
  <c r="U43184" i="2"/>
  <c r="U43185" i="2"/>
  <c r="U43186" i="2"/>
  <c r="U43187" i="2"/>
  <c r="U43188" i="2"/>
  <c r="U43189" i="2"/>
  <c r="U43190" i="2"/>
  <c r="U43191" i="2"/>
  <c r="U43192" i="2"/>
  <c r="U43193" i="2"/>
  <c r="U43194" i="2"/>
  <c r="U43195" i="2"/>
  <c r="U43196" i="2"/>
  <c r="U43197" i="2"/>
  <c r="U43198" i="2"/>
  <c r="U43199" i="2"/>
  <c r="U43200" i="2"/>
  <c r="U43201" i="2"/>
  <c r="U43202" i="2"/>
  <c r="U43203" i="2"/>
  <c r="U43204" i="2"/>
  <c r="U43205" i="2"/>
  <c r="U43206" i="2"/>
  <c r="U43207" i="2"/>
  <c r="U43208" i="2"/>
  <c r="U43209" i="2"/>
  <c r="U43210" i="2"/>
  <c r="U43211" i="2"/>
  <c r="U43212" i="2"/>
  <c r="U43213" i="2"/>
  <c r="U43214" i="2"/>
  <c r="U43215" i="2"/>
  <c r="U43216" i="2"/>
  <c r="U43217" i="2"/>
  <c r="U43218" i="2"/>
  <c r="U43219" i="2"/>
  <c r="U43220" i="2"/>
  <c r="U43221" i="2"/>
  <c r="U43222" i="2"/>
  <c r="U43223" i="2"/>
  <c r="U43224" i="2"/>
  <c r="U43225" i="2"/>
  <c r="U43226" i="2"/>
  <c r="U43227" i="2"/>
  <c r="U43228" i="2"/>
  <c r="U43229" i="2"/>
  <c r="U43230" i="2"/>
  <c r="U43231" i="2"/>
  <c r="U43232" i="2"/>
  <c r="U43233" i="2"/>
  <c r="U43234" i="2"/>
  <c r="U43235" i="2"/>
  <c r="U43236" i="2"/>
  <c r="U43237" i="2"/>
  <c r="U43238" i="2"/>
  <c r="U43239" i="2"/>
  <c r="U43240" i="2"/>
  <c r="U43241" i="2"/>
  <c r="U43242" i="2"/>
  <c r="U43243" i="2"/>
  <c r="U43244" i="2"/>
  <c r="U43245" i="2"/>
  <c r="U43246" i="2"/>
  <c r="U43247" i="2"/>
  <c r="U43248" i="2"/>
  <c r="U43249" i="2"/>
  <c r="U43250" i="2"/>
  <c r="U43251" i="2"/>
  <c r="U43252" i="2"/>
  <c r="U43253" i="2"/>
  <c r="U43254" i="2"/>
  <c r="U43255" i="2"/>
  <c r="U43256" i="2"/>
  <c r="U43257" i="2"/>
  <c r="U43258" i="2"/>
  <c r="U43259" i="2"/>
  <c r="U43260" i="2"/>
  <c r="U43261" i="2"/>
  <c r="U43262" i="2"/>
  <c r="U43263" i="2"/>
  <c r="U43264" i="2"/>
  <c r="U43265" i="2"/>
  <c r="U43266" i="2"/>
  <c r="U43267" i="2"/>
  <c r="U43268" i="2"/>
  <c r="U43269" i="2"/>
  <c r="U43270" i="2"/>
  <c r="U43271" i="2"/>
  <c r="U43272" i="2"/>
  <c r="U43273" i="2"/>
  <c r="U43274" i="2"/>
  <c r="U43275" i="2"/>
  <c r="U43276" i="2"/>
  <c r="U43277" i="2"/>
  <c r="U43278" i="2"/>
  <c r="U43279" i="2"/>
  <c r="U43280" i="2"/>
  <c r="U43281" i="2"/>
  <c r="U43282" i="2"/>
  <c r="U43283" i="2"/>
  <c r="U43284" i="2"/>
  <c r="U43285" i="2"/>
  <c r="U43286" i="2"/>
  <c r="U43287" i="2"/>
  <c r="U43288" i="2"/>
  <c r="U43289" i="2"/>
  <c r="U43290" i="2"/>
  <c r="U43291" i="2"/>
  <c r="U43292" i="2"/>
  <c r="U43293" i="2"/>
  <c r="U43294" i="2"/>
  <c r="U43295" i="2"/>
  <c r="U43296" i="2"/>
  <c r="U43297" i="2"/>
  <c r="U43298" i="2"/>
  <c r="U43299" i="2"/>
  <c r="U43300" i="2"/>
  <c r="U43301" i="2"/>
  <c r="U43302" i="2"/>
  <c r="U43303" i="2"/>
  <c r="U43304" i="2"/>
  <c r="U43305" i="2"/>
  <c r="U43306" i="2"/>
  <c r="U43307" i="2"/>
  <c r="U43308" i="2"/>
  <c r="U43309" i="2"/>
  <c r="U43310" i="2"/>
  <c r="U43311" i="2"/>
  <c r="U43312" i="2"/>
  <c r="U43313" i="2"/>
  <c r="U43314" i="2"/>
  <c r="U43315" i="2"/>
  <c r="U43316" i="2"/>
  <c r="U43317" i="2"/>
  <c r="U43318" i="2"/>
  <c r="U43319" i="2"/>
  <c r="U43320" i="2"/>
  <c r="U43321" i="2"/>
  <c r="U43322" i="2"/>
  <c r="U43323" i="2"/>
  <c r="U43324" i="2"/>
  <c r="U43325" i="2"/>
  <c r="U43326" i="2"/>
  <c r="U43327" i="2"/>
  <c r="U43328" i="2"/>
  <c r="U43329" i="2"/>
  <c r="U43330" i="2"/>
  <c r="U43331" i="2"/>
  <c r="U43332" i="2"/>
  <c r="U43333" i="2"/>
  <c r="U43334" i="2"/>
  <c r="U43335" i="2"/>
  <c r="U43336" i="2"/>
  <c r="U43337" i="2"/>
  <c r="U43338" i="2"/>
  <c r="U43339" i="2"/>
  <c r="U43340" i="2"/>
  <c r="U43341" i="2"/>
  <c r="U43342" i="2"/>
  <c r="U43343" i="2"/>
  <c r="U43344" i="2"/>
  <c r="U43345" i="2"/>
  <c r="U43346" i="2"/>
  <c r="U43347" i="2"/>
  <c r="U43348" i="2"/>
  <c r="U43349" i="2"/>
  <c r="U43350" i="2"/>
  <c r="U43351" i="2"/>
  <c r="U43352" i="2"/>
  <c r="U43353" i="2"/>
  <c r="U43354" i="2"/>
  <c r="U43355" i="2"/>
  <c r="U43356" i="2"/>
  <c r="U43357" i="2"/>
  <c r="U43358" i="2"/>
  <c r="U43359" i="2"/>
  <c r="U43360" i="2"/>
  <c r="U43361" i="2"/>
  <c r="U43362" i="2"/>
  <c r="U43363" i="2"/>
  <c r="U43364" i="2"/>
  <c r="U43365" i="2"/>
  <c r="U43366" i="2"/>
  <c r="U43367" i="2"/>
  <c r="U43368" i="2"/>
  <c r="U43369" i="2"/>
  <c r="U43370" i="2"/>
  <c r="U43371" i="2"/>
  <c r="U43372" i="2"/>
  <c r="U43373" i="2"/>
  <c r="U43374" i="2"/>
  <c r="U43375" i="2"/>
  <c r="U43376" i="2"/>
  <c r="U43377" i="2"/>
  <c r="U43378" i="2"/>
  <c r="U43379" i="2"/>
  <c r="U43380" i="2"/>
  <c r="U43381" i="2"/>
  <c r="U43382" i="2"/>
  <c r="U43383" i="2"/>
  <c r="U43384" i="2"/>
  <c r="U43385" i="2"/>
  <c r="U43386" i="2"/>
  <c r="U43387" i="2"/>
  <c r="U43388" i="2"/>
  <c r="U43389" i="2"/>
  <c r="U43390" i="2"/>
  <c r="U43391" i="2"/>
  <c r="U43392" i="2"/>
  <c r="U43393" i="2"/>
  <c r="U43394" i="2"/>
  <c r="U43395" i="2"/>
  <c r="U43396" i="2"/>
  <c r="U43397" i="2"/>
  <c r="U43398" i="2"/>
  <c r="U43399" i="2"/>
  <c r="U43400" i="2"/>
  <c r="U43401" i="2"/>
  <c r="U43402" i="2"/>
  <c r="U43403" i="2"/>
  <c r="U43404" i="2"/>
  <c r="U43405" i="2"/>
  <c r="U43406" i="2"/>
  <c r="U43407" i="2"/>
  <c r="U43408" i="2"/>
  <c r="U43409" i="2"/>
  <c r="U43410" i="2"/>
  <c r="U43411" i="2"/>
  <c r="U43412" i="2"/>
  <c r="U43413" i="2"/>
  <c r="U43414" i="2"/>
  <c r="U43415" i="2"/>
  <c r="U43416" i="2"/>
  <c r="U43417" i="2"/>
  <c r="U43418" i="2"/>
  <c r="U43419" i="2"/>
  <c r="U43420" i="2"/>
  <c r="U43421" i="2"/>
  <c r="U43422" i="2"/>
  <c r="U43423" i="2"/>
  <c r="U43424" i="2"/>
  <c r="U43425" i="2"/>
  <c r="U43426" i="2"/>
  <c r="U43427" i="2"/>
  <c r="U43428" i="2"/>
  <c r="U43429" i="2"/>
  <c r="U43430" i="2"/>
  <c r="U43431" i="2"/>
  <c r="U43432" i="2"/>
  <c r="U43433" i="2"/>
  <c r="U43434" i="2"/>
  <c r="U43435" i="2"/>
  <c r="U43436" i="2"/>
  <c r="U43437" i="2"/>
  <c r="U43438" i="2"/>
  <c r="U43439" i="2"/>
  <c r="U43440" i="2"/>
  <c r="U43441" i="2"/>
  <c r="U43442" i="2"/>
  <c r="U43443" i="2"/>
  <c r="U43444" i="2"/>
  <c r="U43445" i="2"/>
  <c r="U43446" i="2"/>
  <c r="U43447" i="2"/>
  <c r="U43448" i="2"/>
  <c r="U43449" i="2"/>
  <c r="U43450" i="2"/>
  <c r="U43451" i="2"/>
  <c r="U43452" i="2"/>
  <c r="U43453" i="2"/>
  <c r="U43454" i="2"/>
  <c r="U43455" i="2"/>
  <c r="U43456" i="2"/>
  <c r="U43457" i="2"/>
  <c r="U43458" i="2"/>
  <c r="U43459" i="2"/>
  <c r="U43460" i="2"/>
  <c r="U43461" i="2"/>
  <c r="U43462" i="2"/>
  <c r="U43463" i="2"/>
  <c r="U43464" i="2"/>
  <c r="U43465" i="2"/>
  <c r="U43466" i="2"/>
  <c r="U43467" i="2"/>
  <c r="U43468" i="2"/>
  <c r="U43469" i="2"/>
  <c r="U43470" i="2"/>
  <c r="U43471" i="2"/>
  <c r="U43472" i="2"/>
  <c r="U43473" i="2"/>
  <c r="U43474" i="2"/>
  <c r="U43475" i="2"/>
  <c r="U43476" i="2"/>
  <c r="U43477" i="2"/>
  <c r="U43478" i="2"/>
  <c r="U43479" i="2"/>
  <c r="U43480" i="2"/>
  <c r="U43481" i="2"/>
  <c r="U43482" i="2"/>
  <c r="U43483" i="2"/>
  <c r="U43484" i="2"/>
  <c r="U43485" i="2"/>
  <c r="U43486" i="2"/>
  <c r="U43487" i="2"/>
  <c r="U43488" i="2"/>
  <c r="U43489" i="2"/>
  <c r="U43490" i="2"/>
  <c r="U43491" i="2"/>
  <c r="U43492" i="2"/>
  <c r="U43493" i="2"/>
  <c r="U43494" i="2"/>
  <c r="U43495" i="2"/>
  <c r="U43496" i="2"/>
  <c r="U43497" i="2"/>
  <c r="U43498" i="2"/>
  <c r="U43499" i="2"/>
  <c r="U43500" i="2"/>
  <c r="U43501" i="2"/>
  <c r="U43502" i="2"/>
  <c r="U43503" i="2"/>
  <c r="U43504" i="2"/>
  <c r="U43505" i="2"/>
  <c r="U43506" i="2"/>
  <c r="U43507" i="2"/>
  <c r="U43508" i="2"/>
  <c r="U43509" i="2"/>
  <c r="U43510" i="2"/>
  <c r="U43511" i="2"/>
  <c r="U43512" i="2"/>
  <c r="U43513" i="2"/>
  <c r="U43514" i="2"/>
  <c r="U43515" i="2"/>
  <c r="U43516" i="2"/>
  <c r="U43517" i="2"/>
  <c r="U43518" i="2"/>
  <c r="U43519" i="2"/>
  <c r="U43520" i="2"/>
  <c r="U43521" i="2"/>
  <c r="U43522" i="2"/>
  <c r="U43523" i="2"/>
  <c r="U43524" i="2"/>
  <c r="U43525" i="2"/>
  <c r="U43526" i="2"/>
  <c r="U43527" i="2"/>
  <c r="U43528" i="2"/>
  <c r="U43529" i="2"/>
  <c r="U43530" i="2"/>
  <c r="U43531" i="2"/>
  <c r="U43532" i="2"/>
  <c r="U43533" i="2"/>
  <c r="U43534" i="2"/>
  <c r="U43535" i="2"/>
  <c r="U43536" i="2"/>
  <c r="U43537" i="2"/>
  <c r="U43538" i="2"/>
  <c r="U43539" i="2"/>
  <c r="U43540" i="2"/>
  <c r="U43541" i="2"/>
  <c r="U43542" i="2"/>
  <c r="U43543" i="2"/>
  <c r="U43544" i="2"/>
  <c r="U43545" i="2"/>
  <c r="U43546" i="2"/>
  <c r="U43547" i="2"/>
  <c r="U43548" i="2"/>
  <c r="U43549" i="2"/>
  <c r="U43550" i="2"/>
  <c r="U43551" i="2"/>
  <c r="U43552" i="2"/>
  <c r="U43553" i="2"/>
  <c r="U43554" i="2"/>
  <c r="U43555" i="2"/>
  <c r="U43556" i="2"/>
  <c r="U43557" i="2"/>
  <c r="U43558" i="2"/>
  <c r="U43559" i="2"/>
  <c r="U43560" i="2"/>
  <c r="U43561" i="2"/>
  <c r="U43562" i="2"/>
  <c r="U43563" i="2"/>
  <c r="U43564" i="2"/>
  <c r="U43565" i="2"/>
  <c r="U43566" i="2"/>
  <c r="U43567" i="2"/>
  <c r="U43568" i="2"/>
  <c r="U43569" i="2"/>
  <c r="U43570" i="2"/>
  <c r="U43571" i="2"/>
  <c r="U43572" i="2"/>
  <c r="U43573" i="2"/>
  <c r="U43574" i="2"/>
  <c r="U43575" i="2"/>
  <c r="U43576" i="2"/>
  <c r="U43577" i="2"/>
  <c r="U43578" i="2"/>
  <c r="U43579" i="2"/>
  <c r="U43580" i="2"/>
  <c r="U43581" i="2"/>
  <c r="U43582" i="2"/>
  <c r="U43583" i="2"/>
  <c r="U43584" i="2"/>
  <c r="U43585" i="2"/>
  <c r="U43586" i="2"/>
  <c r="U43587" i="2"/>
  <c r="U43588" i="2"/>
  <c r="U43589" i="2"/>
  <c r="U43590" i="2"/>
  <c r="U43591" i="2"/>
  <c r="U43592" i="2"/>
  <c r="U43593" i="2"/>
  <c r="U43594" i="2"/>
  <c r="U43595" i="2"/>
  <c r="U43596" i="2"/>
  <c r="U43597" i="2"/>
  <c r="U43598" i="2"/>
  <c r="U43599" i="2"/>
  <c r="U43600" i="2"/>
  <c r="U43601" i="2"/>
  <c r="U43602" i="2"/>
  <c r="U43603" i="2"/>
  <c r="U43604" i="2"/>
  <c r="U43605" i="2"/>
  <c r="U43606" i="2"/>
  <c r="U43607" i="2"/>
  <c r="U43608" i="2"/>
  <c r="U43609" i="2"/>
  <c r="U43610" i="2"/>
  <c r="U43611" i="2"/>
  <c r="U43612" i="2"/>
  <c r="U43613" i="2"/>
  <c r="U43614" i="2"/>
  <c r="U43615" i="2"/>
  <c r="U43616" i="2"/>
  <c r="U43617" i="2"/>
  <c r="U43618" i="2"/>
  <c r="U43619" i="2"/>
  <c r="U43620" i="2"/>
  <c r="U43621" i="2"/>
  <c r="U43622" i="2"/>
  <c r="U43623" i="2"/>
  <c r="U43624" i="2"/>
  <c r="U43625" i="2"/>
  <c r="U43626" i="2"/>
  <c r="U43627" i="2"/>
  <c r="U43628" i="2"/>
  <c r="U43629" i="2"/>
  <c r="U43630" i="2"/>
  <c r="U43631" i="2"/>
  <c r="U43632" i="2"/>
  <c r="U43633" i="2"/>
  <c r="U43634" i="2"/>
  <c r="U43635" i="2"/>
  <c r="U43636" i="2"/>
  <c r="U43637" i="2"/>
  <c r="U43638" i="2"/>
  <c r="U43639" i="2"/>
  <c r="U43640" i="2"/>
  <c r="U43641" i="2"/>
  <c r="U43642" i="2"/>
  <c r="U43643" i="2"/>
  <c r="U43644" i="2"/>
  <c r="U43645" i="2"/>
  <c r="U43646" i="2"/>
  <c r="U43647" i="2"/>
  <c r="U43648" i="2"/>
  <c r="U43649" i="2"/>
  <c r="U43650" i="2"/>
  <c r="U43651" i="2"/>
  <c r="U43652" i="2"/>
  <c r="U43653" i="2"/>
  <c r="U43654" i="2"/>
  <c r="U43655" i="2"/>
  <c r="U43656" i="2"/>
  <c r="U43657" i="2"/>
  <c r="U43658" i="2"/>
  <c r="U43659" i="2"/>
  <c r="U43660" i="2"/>
  <c r="U43661" i="2"/>
  <c r="U43662" i="2"/>
  <c r="U43663" i="2"/>
  <c r="U43664" i="2"/>
  <c r="U43665" i="2"/>
  <c r="U43666" i="2"/>
  <c r="U43667" i="2"/>
  <c r="U43668" i="2"/>
  <c r="U43669" i="2"/>
  <c r="U43670" i="2"/>
  <c r="U43671" i="2"/>
  <c r="U43672" i="2"/>
  <c r="U43673" i="2"/>
  <c r="U43674" i="2"/>
  <c r="U43675" i="2"/>
  <c r="U43676" i="2"/>
  <c r="U43677" i="2"/>
  <c r="U43678" i="2"/>
  <c r="U43679" i="2"/>
  <c r="U43680" i="2"/>
  <c r="U43681" i="2"/>
  <c r="U43682" i="2"/>
  <c r="U43683" i="2"/>
  <c r="U43684" i="2"/>
  <c r="U43685" i="2"/>
  <c r="U43686" i="2"/>
  <c r="U43687" i="2"/>
  <c r="U43688" i="2"/>
  <c r="U43689" i="2"/>
  <c r="U43690" i="2"/>
  <c r="U43691" i="2"/>
  <c r="U43692" i="2"/>
  <c r="U43693" i="2"/>
  <c r="U43694" i="2"/>
  <c r="U43695" i="2"/>
  <c r="U43696" i="2"/>
  <c r="U43697" i="2"/>
  <c r="U43698" i="2"/>
  <c r="U43699" i="2"/>
  <c r="U43700" i="2"/>
  <c r="U43701" i="2"/>
  <c r="U43702" i="2"/>
  <c r="U43703" i="2"/>
  <c r="U43704" i="2"/>
  <c r="U43705" i="2"/>
  <c r="U43706" i="2"/>
  <c r="U43707" i="2"/>
  <c r="U43708" i="2"/>
  <c r="U43709" i="2"/>
  <c r="U43710" i="2"/>
  <c r="U43711" i="2"/>
  <c r="U43712" i="2"/>
  <c r="U43713" i="2"/>
  <c r="U43714" i="2"/>
  <c r="U43715" i="2"/>
  <c r="U43716" i="2"/>
  <c r="U43717" i="2"/>
  <c r="U43718" i="2"/>
  <c r="U43719" i="2"/>
  <c r="U43720" i="2"/>
  <c r="U43721" i="2"/>
  <c r="U43722" i="2"/>
  <c r="U43723" i="2"/>
  <c r="U43724" i="2"/>
  <c r="U43725" i="2"/>
  <c r="U43726" i="2"/>
  <c r="U43727" i="2"/>
  <c r="U43728" i="2"/>
  <c r="U43729" i="2"/>
  <c r="U43730" i="2"/>
  <c r="U43731" i="2"/>
  <c r="U43732" i="2"/>
  <c r="U43733" i="2"/>
  <c r="U43734" i="2"/>
  <c r="U43735" i="2"/>
  <c r="U43736" i="2"/>
  <c r="U43737" i="2"/>
  <c r="U43738" i="2"/>
  <c r="U43739" i="2"/>
  <c r="U43740" i="2"/>
  <c r="U43741" i="2"/>
  <c r="U43742" i="2"/>
  <c r="U43743" i="2"/>
  <c r="U43744" i="2"/>
  <c r="U43745" i="2"/>
  <c r="U43746" i="2"/>
  <c r="U43747" i="2"/>
  <c r="U43748" i="2"/>
  <c r="U43749" i="2"/>
  <c r="U43750" i="2"/>
  <c r="U43751" i="2"/>
  <c r="U43752" i="2"/>
  <c r="U43753" i="2"/>
  <c r="U43754" i="2"/>
  <c r="U43755" i="2"/>
  <c r="U43756" i="2"/>
  <c r="U43757" i="2"/>
  <c r="U43758" i="2"/>
  <c r="U43759" i="2"/>
  <c r="U43760" i="2"/>
  <c r="U43761" i="2"/>
  <c r="U43762" i="2"/>
  <c r="U43763" i="2"/>
  <c r="U43764" i="2"/>
  <c r="U43765" i="2"/>
  <c r="U43766" i="2"/>
  <c r="U43767" i="2"/>
  <c r="U43768" i="2"/>
  <c r="U43769" i="2"/>
  <c r="U43770" i="2"/>
  <c r="U43771" i="2"/>
  <c r="U43772" i="2"/>
  <c r="U43773" i="2"/>
  <c r="U43774" i="2"/>
  <c r="U43775" i="2"/>
  <c r="U43776" i="2"/>
  <c r="U43777" i="2"/>
  <c r="U43778" i="2"/>
  <c r="U43779" i="2"/>
  <c r="U43780" i="2"/>
  <c r="U43781" i="2"/>
  <c r="U43782" i="2"/>
  <c r="U43783" i="2"/>
  <c r="U43784" i="2"/>
  <c r="U43785" i="2"/>
  <c r="U43786" i="2"/>
  <c r="U43787" i="2"/>
  <c r="U43788" i="2"/>
  <c r="U43789" i="2"/>
  <c r="U43790" i="2"/>
  <c r="U43791" i="2"/>
  <c r="U43792" i="2"/>
  <c r="U43793" i="2"/>
  <c r="U43794" i="2"/>
  <c r="U43795" i="2"/>
  <c r="U43796" i="2"/>
  <c r="U43797" i="2"/>
  <c r="U43798" i="2"/>
  <c r="U43799" i="2"/>
  <c r="U43800" i="2"/>
  <c r="U43801" i="2"/>
  <c r="U43802" i="2"/>
  <c r="U43803" i="2"/>
  <c r="U43804" i="2"/>
  <c r="U43805" i="2"/>
  <c r="U43806" i="2"/>
  <c r="U43807" i="2"/>
  <c r="U43808" i="2"/>
  <c r="U43809" i="2"/>
  <c r="U43810" i="2"/>
  <c r="U43811" i="2"/>
  <c r="U43812" i="2"/>
  <c r="U43813" i="2"/>
  <c r="U43814" i="2"/>
  <c r="U43815" i="2"/>
  <c r="U43816" i="2"/>
  <c r="U43817" i="2"/>
  <c r="U43818" i="2"/>
  <c r="U43819" i="2"/>
  <c r="U43820" i="2"/>
  <c r="U43821" i="2"/>
  <c r="U43822" i="2"/>
  <c r="U43823" i="2"/>
  <c r="U43824" i="2"/>
  <c r="U43825" i="2"/>
  <c r="U43826" i="2"/>
  <c r="U43827" i="2"/>
  <c r="U43828" i="2"/>
  <c r="U43829" i="2"/>
  <c r="U43830" i="2"/>
  <c r="U43831" i="2"/>
  <c r="U43832" i="2"/>
  <c r="U43833" i="2"/>
  <c r="U43834" i="2"/>
  <c r="U43835" i="2"/>
  <c r="U43836" i="2"/>
  <c r="U43837" i="2"/>
  <c r="U43838" i="2"/>
  <c r="U43839" i="2"/>
  <c r="U43840" i="2"/>
  <c r="U43841" i="2"/>
  <c r="U43842" i="2"/>
  <c r="U43843" i="2"/>
  <c r="U43844" i="2"/>
  <c r="U43845" i="2"/>
  <c r="U43846" i="2"/>
  <c r="U43847" i="2"/>
  <c r="U43848" i="2"/>
  <c r="U43849" i="2"/>
  <c r="U43850" i="2"/>
  <c r="U43851" i="2"/>
  <c r="U43852" i="2"/>
  <c r="U43853" i="2"/>
  <c r="U43854" i="2"/>
  <c r="U43855" i="2"/>
  <c r="U43856" i="2"/>
  <c r="U43857" i="2"/>
  <c r="U43858" i="2"/>
  <c r="U43859" i="2"/>
  <c r="U43860" i="2"/>
  <c r="U43861" i="2"/>
  <c r="U43862" i="2"/>
  <c r="U43863" i="2"/>
  <c r="U43864" i="2"/>
  <c r="U43865" i="2"/>
  <c r="U43866" i="2"/>
  <c r="U43867" i="2"/>
  <c r="U43868" i="2"/>
  <c r="U43869" i="2"/>
  <c r="U43870" i="2"/>
  <c r="U43871" i="2"/>
  <c r="U43872" i="2"/>
  <c r="U43873" i="2"/>
  <c r="U43874" i="2"/>
  <c r="U43875" i="2"/>
  <c r="U43876" i="2"/>
  <c r="U43877" i="2"/>
  <c r="U43878" i="2"/>
  <c r="U43879" i="2"/>
  <c r="U43880" i="2"/>
  <c r="U43881" i="2"/>
  <c r="U43882" i="2"/>
  <c r="U43883" i="2"/>
  <c r="U43884" i="2"/>
  <c r="U43885" i="2"/>
  <c r="U43886" i="2"/>
  <c r="U43887" i="2"/>
  <c r="U43888" i="2"/>
  <c r="U43889" i="2"/>
  <c r="U43890" i="2"/>
  <c r="U43891" i="2"/>
  <c r="U43892" i="2"/>
  <c r="U43893" i="2"/>
  <c r="U43894" i="2"/>
  <c r="U43895" i="2"/>
  <c r="U43896" i="2"/>
  <c r="U43897" i="2"/>
  <c r="U43898" i="2"/>
  <c r="U43899" i="2"/>
  <c r="U43900" i="2"/>
  <c r="U43901" i="2"/>
  <c r="U43902" i="2"/>
  <c r="U43903" i="2"/>
  <c r="U43904" i="2"/>
  <c r="U43905" i="2"/>
  <c r="U43906" i="2"/>
  <c r="U43907" i="2"/>
  <c r="U43908" i="2"/>
  <c r="U43909" i="2"/>
  <c r="U43910" i="2"/>
  <c r="U43911" i="2"/>
  <c r="U43912" i="2"/>
  <c r="U43913" i="2"/>
  <c r="U43914" i="2"/>
  <c r="U43915" i="2"/>
  <c r="U43916" i="2"/>
  <c r="U43917" i="2"/>
  <c r="U43918" i="2"/>
  <c r="U43919" i="2"/>
  <c r="U43920" i="2"/>
  <c r="U43921" i="2"/>
  <c r="U43922" i="2"/>
  <c r="U43923" i="2"/>
  <c r="U43924" i="2"/>
  <c r="U43925" i="2"/>
  <c r="U43926" i="2"/>
  <c r="U43927" i="2"/>
  <c r="U43928" i="2"/>
  <c r="U43929" i="2"/>
  <c r="U43930" i="2"/>
  <c r="U43931" i="2"/>
  <c r="U43932" i="2"/>
  <c r="U43933" i="2"/>
  <c r="U43934" i="2"/>
  <c r="U43935" i="2"/>
  <c r="U43936" i="2"/>
  <c r="U43937" i="2"/>
  <c r="U43938" i="2"/>
  <c r="U43939" i="2"/>
  <c r="U43940" i="2"/>
  <c r="U43941" i="2"/>
  <c r="U43942" i="2"/>
  <c r="U43943" i="2"/>
  <c r="U43944" i="2"/>
  <c r="U43945" i="2"/>
  <c r="U43946" i="2"/>
  <c r="U43947" i="2"/>
  <c r="U43948" i="2"/>
  <c r="U43949" i="2"/>
  <c r="U43950" i="2"/>
  <c r="U43951" i="2"/>
  <c r="U43952" i="2"/>
  <c r="U43953" i="2"/>
  <c r="U43954" i="2"/>
  <c r="U43955" i="2"/>
  <c r="U43956" i="2"/>
  <c r="U43957" i="2"/>
  <c r="U43958" i="2"/>
  <c r="U43959" i="2"/>
  <c r="U43960" i="2"/>
  <c r="U43961" i="2"/>
  <c r="U43962" i="2"/>
  <c r="U43963" i="2"/>
  <c r="U43964" i="2"/>
  <c r="U43965" i="2"/>
  <c r="U43966" i="2"/>
  <c r="U43967" i="2"/>
  <c r="U43968" i="2"/>
  <c r="U43969" i="2"/>
  <c r="U43970" i="2"/>
  <c r="U43971" i="2"/>
  <c r="U43972" i="2"/>
  <c r="U43973" i="2"/>
  <c r="U43974" i="2"/>
  <c r="U43975" i="2"/>
  <c r="U43976" i="2"/>
  <c r="U43977" i="2"/>
  <c r="U43978" i="2"/>
  <c r="U43979" i="2"/>
  <c r="U43980" i="2"/>
  <c r="U43981" i="2"/>
  <c r="U43982" i="2"/>
  <c r="U43983" i="2"/>
  <c r="U43984" i="2"/>
  <c r="U43985" i="2"/>
  <c r="U43986" i="2"/>
  <c r="U43987" i="2"/>
  <c r="U43988" i="2"/>
  <c r="U43989" i="2"/>
  <c r="U43990" i="2"/>
  <c r="U43991" i="2"/>
  <c r="U43992" i="2"/>
  <c r="U43993" i="2"/>
  <c r="U43994" i="2"/>
  <c r="U43995" i="2"/>
  <c r="U43996" i="2"/>
  <c r="U43997" i="2"/>
  <c r="U43998" i="2"/>
  <c r="U43999" i="2"/>
  <c r="U44000" i="2"/>
  <c r="U44001" i="2"/>
  <c r="U44002" i="2"/>
  <c r="U44003" i="2"/>
  <c r="U44004" i="2"/>
  <c r="U44005" i="2"/>
  <c r="U44006" i="2"/>
  <c r="U44007" i="2"/>
  <c r="U44008" i="2"/>
  <c r="U44009" i="2"/>
  <c r="U44010" i="2"/>
  <c r="U44011" i="2"/>
  <c r="U44012" i="2"/>
  <c r="U44013" i="2"/>
  <c r="U44014" i="2"/>
  <c r="U44015" i="2"/>
  <c r="U44016" i="2"/>
  <c r="U44017" i="2"/>
  <c r="U44018" i="2"/>
  <c r="U44019" i="2"/>
  <c r="U44020" i="2"/>
  <c r="U44021" i="2"/>
  <c r="U44022" i="2"/>
  <c r="U44023" i="2"/>
  <c r="U44024" i="2"/>
  <c r="U44025" i="2"/>
  <c r="U44026" i="2"/>
  <c r="U44027" i="2"/>
  <c r="U44028" i="2"/>
  <c r="U44029" i="2"/>
  <c r="U44030" i="2"/>
  <c r="U44031" i="2"/>
  <c r="U44032" i="2"/>
  <c r="U44033" i="2"/>
  <c r="U44034" i="2"/>
  <c r="U44035" i="2"/>
  <c r="U44036" i="2"/>
  <c r="U44037" i="2"/>
  <c r="U44038" i="2"/>
  <c r="U44039" i="2"/>
  <c r="U44040" i="2"/>
  <c r="U44041" i="2"/>
  <c r="U44042" i="2"/>
  <c r="U44043" i="2"/>
  <c r="U44044" i="2"/>
  <c r="U44045" i="2"/>
  <c r="U44046" i="2"/>
  <c r="U44047" i="2"/>
  <c r="U44048" i="2"/>
  <c r="U44049" i="2"/>
  <c r="U44050" i="2"/>
  <c r="U44051" i="2"/>
  <c r="U44052" i="2"/>
  <c r="U44053" i="2"/>
  <c r="U44054" i="2"/>
  <c r="U44055" i="2"/>
  <c r="U44056" i="2"/>
  <c r="U44057" i="2"/>
  <c r="U44058" i="2"/>
  <c r="U44059" i="2"/>
  <c r="U44060" i="2"/>
  <c r="U44061" i="2"/>
  <c r="U44062" i="2"/>
  <c r="U44063" i="2"/>
  <c r="U44064" i="2"/>
  <c r="U44065" i="2"/>
  <c r="U44066" i="2"/>
  <c r="U44067" i="2"/>
  <c r="U44068" i="2"/>
  <c r="U44069" i="2"/>
  <c r="U44070" i="2"/>
  <c r="U44071" i="2"/>
  <c r="U44072" i="2"/>
  <c r="U44073" i="2"/>
  <c r="U44074" i="2"/>
  <c r="U44075" i="2"/>
  <c r="U44076" i="2"/>
  <c r="U44077" i="2"/>
  <c r="U44078" i="2"/>
  <c r="U44079" i="2"/>
  <c r="U44080" i="2"/>
  <c r="U44081" i="2"/>
  <c r="U44082" i="2"/>
  <c r="U44083" i="2"/>
  <c r="U44084" i="2"/>
  <c r="U44085" i="2"/>
  <c r="U44086" i="2"/>
  <c r="U44087" i="2"/>
  <c r="U44088" i="2"/>
  <c r="U44089" i="2"/>
  <c r="U44090" i="2"/>
  <c r="U44091" i="2"/>
  <c r="U44092" i="2"/>
  <c r="U44093" i="2"/>
  <c r="U44094" i="2"/>
  <c r="U44095" i="2"/>
  <c r="U44096" i="2"/>
  <c r="U44097" i="2"/>
  <c r="U44098" i="2"/>
  <c r="U44099" i="2"/>
  <c r="U44100" i="2"/>
  <c r="U44101" i="2"/>
  <c r="U44102" i="2"/>
  <c r="U44103" i="2"/>
  <c r="U44104" i="2"/>
  <c r="U44105" i="2"/>
  <c r="U44106" i="2"/>
  <c r="U44107" i="2"/>
  <c r="U44108" i="2"/>
  <c r="U44109" i="2"/>
  <c r="U44110" i="2"/>
  <c r="U44111" i="2"/>
  <c r="U44112" i="2"/>
  <c r="U44113" i="2"/>
  <c r="U44114" i="2"/>
  <c r="U44115" i="2"/>
  <c r="U44116" i="2"/>
  <c r="U44117" i="2"/>
  <c r="U44118" i="2"/>
  <c r="U44119" i="2"/>
  <c r="U44120" i="2"/>
  <c r="U44121" i="2"/>
  <c r="U44122" i="2"/>
  <c r="U44123" i="2"/>
  <c r="U44124" i="2"/>
  <c r="U44125" i="2"/>
  <c r="U44126" i="2"/>
  <c r="U44127" i="2"/>
  <c r="U44128" i="2"/>
  <c r="U44129" i="2"/>
  <c r="U44130" i="2"/>
  <c r="U44131" i="2"/>
  <c r="U44132" i="2"/>
  <c r="U44133" i="2"/>
  <c r="U44134" i="2"/>
  <c r="U44135" i="2"/>
  <c r="U44136" i="2"/>
  <c r="U44137" i="2"/>
  <c r="U44138" i="2"/>
  <c r="U44139" i="2"/>
  <c r="U44140" i="2"/>
  <c r="U44141" i="2"/>
  <c r="U44142" i="2"/>
  <c r="U44143" i="2"/>
  <c r="U44144" i="2"/>
  <c r="U44145" i="2"/>
  <c r="U44146" i="2"/>
  <c r="U44147" i="2"/>
  <c r="U44148" i="2"/>
  <c r="U44149" i="2"/>
  <c r="U44150" i="2"/>
  <c r="U44151" i="2"/>
  <c r="U44152" i="2"/>
  <c r="U44153" i="2"/>
  <c r="U44154" i="2"/>
  <c r="U44155" i="2"/>
  <c r="U44156" i="2"/>
  <c r="U44157" i="2"/>
  <c r="U44158" i="2"/>
  <c r="U44159" i="2"/>
  <c r="U44160" i="2"/>
  <c r="U44161" i="2"/>
  <c r="U44162" i="2"/>
  <c r="U44163" i="2"/>
  <c r="U44164" i="2"/>
  <c r="U44165" i="2"/>
  <c r="U44166" i="2"/>
  <c r="U44167" i="2"/>
  <c r="U44168" i="2"/>
  <c r="U44169" i="2"/>
  <c r="U44170" i="2"/>
  <c r="U44171" i="2"/>
  <c r="U44172" i="2"/>
  <c r="U44173" i="2"/>
  <c r="U44174" i="2"/>
  <c r="U44175" i="2"/>
  <c r="U44176" i="2"/>
  <c r="U44177" i="2"/>
  <c r="U44178" i="2"/>
  <c r="U44179" i="2"/>
  <c r="U44180" i="2"/>
  <c r="U44181" i="2"/>
  <c r="U44182" i="2"/>
  <c r="U44183" i="2"/>
  <c r="U44184" i="2"/>
  <c r="U44185" i="2"/>
  <c r="U44186" i="2"/>
  <c r="U44187" i="2"/>
  <c r="U44188" i="2"/>
  <c r="U44189" i="2"/>
  <c r="U44190" i="2"/>
  <c r="U44191" i="2"/>
  <c r="U44192" i="2"/>
  <c r="U44193" i="2"/>
  <c r="U44194" i="2"/>
  <c r="U44195" i="2"/>
  <c r="U44196" i="2"/>
  <c r="U44197" i="2"/>
  <c r="U44198" i="2"/>
  <c r="U44199" i="2"/>
  <c r="U44200" i="2"/>
  <c r="U44201" i="2"/>
  <c r="U44202" i="2"/>
  <c r="U44203" i="2"/>
  <c r="U44204" i="2"/>
  <c r="U44205" i="2"/>
  <c r="U44206" i="2"/>
  <c r="U44207" i="2"/>
  <c r="U44208" i="2"/>
  <c r="U44209" i="2"/>
  <c r="U44210" i="2"/>
  <c r="U44211" i="2"/>
  <c r="U44212" i="2"/>
  <c r="U44213" i="2"/>
  <c r="U44214" i="2"/>
  <c r="U44215" i="2"/>
  <c r="U44216" i="2"/>
  <c r="U44217" i="2"/>
  <c r="U44218" i="2"/>
  <c r="U44219" i="2"/>
  <c r="U44220" i="2"/>
  <c r="U44221" i="2"/>
  <c r="U44222" i="2"/>
  <c r="U44223" i="2"/>
  <c r="U44224" i="2"/>
  <c r="U44225" i="2"/>
  <c r="U44226" i="2"/>
  <c r="U44227" i="2"/>
  <c r="U44228" i="2"/>
  <c r="U44229" i="2"/>
  <c r="U44230" i="2"/>
  <c r="U44231" i="2"/>
  <c r="U44232" i="2"/>
  <c r="U44233" i="2"/>
  <c r="U44234" i="2"/>
  <c r="U44235" i="2"/>
  <c r="U44236" i="2"/>
  <c r="U44237" i="2"/>
  <c r="U44238" i="2"/>
  <c r="U44239" i="2"/>
  <c r="U44240" i="2"/>
  <c r="U44241" i="2"/>
  <c r="U44242" i="2"/>
  <c r="U44243" i="2"/>
  <c r="U44244" i="2"/>
  <c r="U44245" i="2"/>
  <c r="U44246" i="2"/>
  <c r="U44247" i="2"/>
  <c r="U44248" i="2"/>
  <c r="U44249" i="2"/>
  <c r="U44250" i="2"/>
  <c r="U44251" i="2"/>
  <c r="U44252" i="2"/>
  <c r="U44253" i="2"/>
  <c r="U44254" i="2"/>
  <c r="U44255" i="2"/>
  <c r="U44256" i="2"/>
  <c r="U44257" i="2"/>
  <c r="U44258" i="2"/>
  <c r="U44259" i="2"/>
  <c r="U44260" i="2"/>
  <c r="U44261" i="2"/>
  <c r="U44262" i="2"/>
  <c r="U44263" i="2"/>
  <c r="U44264" i="2"/>
  <c r="U44265" i="2"/>
  <c r="U44266" i="2"/>
  <c r="U44267" i="2"/>
  <c r="U44268" i="2"/>
  <c r="U44269" i="2"/>
  <c r="U44270" i="2"/>
  <c r="U44271" i="2"/>
  <c r="U44272" i="2"/>
  <c r="U44273" i="2"/>
  <c r="U44274" i="2"/>
  <c r="U44275" i="2"/>
  <c r="U44276" i="2"/>
  <c r="U44277" i="2"/>
  <c r="U44278" i="2"/>
  <c r="U44279" i="2"/>
  <c r="U44280" i="2"/>
  <c r="U44281" i="2"/>
  <c r="U44282" i="2"/>
  <c r="U44283" i="2"/>
  <c r="U44284" i="2"/>
  <c r="U44285" i="2"/>
  <c r="U44286" i="2"/>
  <c r="U44287" i="2"/>
  <c r="U44288" i="2"/>
  <c r="U44289" i="2"/>
  <c r="U44290" i="2"/>
  <c r="U44291" i="2"/>
  <c r="U44292" i="2"/>
  <c r="U44293" i="2"/>
  <c r="U44294" i="2"/>
  <c r="U44295" i="2"/>
  <c r="U44296" i="2"/>
  <c r="U44297" i="2"/>
  <c r="U44298" i="2"/>
  <c r="U44299" i="2"/>
  <c r="U44300" i="2"/>
  <c r="U44301" i="2"/>
  <c r="U44302" i="2"/>
  <c r="U44303" i="2"/>
  <c r="U44304" i="2"/>
  <c r="U44305" i="2"/>
  <c r="U44306" i="2"/>
  <c r="U44307" i="2"/>
  <c r="U44308" i="2"/>
  <c r="U44309" i="2"/>
  <c r="U44310" i="2"/>
  <c r="U44311" i="2"/>
  <c r="U44312" i="2"/>
  <c r="U44313" i="2"/>
  <c r="U44314" i="2"/>
  <c r="U44315" i="2"/>
  <c r="U44316" i="2"/>
  <c r="U44317" i="2"/>
  <c r="U44318" i="2"/>
  <c r="U44319" i="2"/>
  <c r="U44320" i="2"/>
  <c r="U44321" i="2"/>
  <c r="U44322" i="2"/>
  <c r="U44323" i="2"/>
  <c r="U44324" i="2"/>
  <c r="U44325" i="2"/>
  <c r="U44326" i="2"/>
  <c r="U44327" i="2"/>
  <c r="U44328" i="2"/>
  <c r="U44329" i="2"/>
  <c r="U44330" i="2"/>
  <c r="U44331" i="2"/>
  <c r="U44332" i="2"/>
  <c r="U44333" i="2"/>
  <c r="U44334" i="2"/>
  <c r="U44335" i="2"/>
  <c r="U44336" i="2"/>
  <c r="U44337" i="2"/>
  <c r="U44338" i="2"/>
  <c r="U44339" i="2"/>
  <c r="U44340" i="2"/>
  <c r="U44341" i="2"/>
  <c r="U44342" i="2"/>
  <c r="U44343" i="2"/>
  <c r="U44344" i="2"/>
  <c r="U44345" i="2"/>
  <c r="U44346" i="2"/>
  <c r="U44347" i="2"/>
  <c r="U44348" i="2"/>
  <c r="U44349" i="2"/>
  <c r="U44350" i="2"/>
  <c r="U44351" i="2"/>
  <c r="U44352" i="2"/>
  <c r="U44353" i="2"/>
  <c r="U44354" i="2"/>
  <c r="U44355" i="2"/>
  <c r="U44356" i="2"/>
  <c r="U44357" i="2"/>
  <c r="U44358" i="2"/>
  <c r="U44359" i="2"/>
  <c r="U44360" i="2"/>
  <c r="U44361" i="2"/>
  <c r="U44362" i="2"/>
  <c r="U44363" i="2"/>
  <c r="U44364" i="2"/>
  <c r="U44365" i="2"/>
  <c r="U44366" i="2"/>
  <c r="U44367" i="2"/>
  <c r="U44368" i="2"/>
  <c r="U44369" i="2"/>
  <c r="U44370" i="2"/>
  <c r="U44371" i="2"/>
  <c r="U44372" i="2"/>
  <c r="U44373" i="2"/>
  <c r="U44374" i="2"/>
  <c r="U44375" i="2"/>
  <c r="U44376" i="2"/>
  <c r="U44377" i="2"/>
  <c r="U44378" i="2"/>
  <c r="U44379" i="2"/>
  <c r="U44380" i="2"/>
  <c r="U44381" i="2"/>
  <c r="U44382" i="2"/>
  <c r="U44383" i="2"/>
  <c r="U44384" i="2"/>
  <c r="U44385" i="2"/>
  <c r="U44386" i="2"/>
  <c r="U44387" i="2"/>
  <c r="U44388" i="2"/>
  <c r="U44389" i="2"/>
  <c r="U44390" i="2"/>
  <c r="U44391" i="2"/>
  <c r="U44392" i="2"/>
  <c r="U44393" i="2"/>
  <c r="U44394" i="2"/>
  <c r="U44395" i="2"/>
  <c r="U44396" i="2"/>
  <c r="U44397" i="2"/>
  <c r="U44398" i="2"/>
  <c r="U44399" i="2"/>
  <c r="U44400" i="2"/>
  <c r="U44401" i="2"/>
  <c r="U44402" i="2"/>
  <c r="U44403" i="2"/>
  <c r="U44404" i="2"/>
  <c r="U44405" i="2"/>
  <c r="U44406" i="2"/>
  <c r="U44407" i="2"/>
  <c r="U44408" i="2"/>
  <c r="U44409" i="2"/>
  <c r="U44410" i="2"/>
  <c r="U44411" i="2"/>
  <c r="U44412" i="2"/>
  <c r="U44413" i="2"/>
  <c r="U44414" i="2"/>
  <c r="U44415" i="2"/>
  <c r="U44416" i="2"/>
  <c r="U44417" i="2"/>
  <c r="U44418" i="2"/>
  <c r="U44419" i="2"/>
  <c r="U44420" i="2"/>
  <c r="U44421" i="2"/>
  <c r="U44422" i="2"/>
  <c r="U44423" i="2"/>
  <c r="U44424" i="2"/>
  <c r="U44425" i="2"/>
  <c r="U44426" i="2"/>
  <c r="U44427" i="2"/>
  <c r="U44428" i="2"/>
  <c r="U44429" i="2"/>
  <c r="U44430" i="2"/>
  <c r="U44431" i="2"/>
  <c r="U44432" i="2"/>
  <c r="U44433" i="2"/>
  <c r="U44434" i="2"/>
  <c r="U44435" i="2"/>
  <c r="U44436" i="2"/>
  <c r="U44437" i="2"/>
  <c r="U44438" i="2"/>
  <c r="U44439" i="2"/>
  <c r="U44440" i="2"/>
  <c r="U44441" i="2"/>
  <c r="U44442" i="2"/>
  <c r="U44443" i="2"/>
  <c r="U44444" i="2"/>
  <c r="U44445" i="2"/>
  <c r="U44446" i="2"/>
  <c r="U44447" i="2"/>
  <c r="U44448" i="2"/>
  <c r="U44449" i="2"/>
  <c r="U44450" i="2"/>
  <c r="U44451" i="2"/>
  <c r="U44452" i="2"/>
  <c r="U44453" i="2"/>
  <c r="U44454" i="2"/>
  <c r="U44455" i="2"/>
  <c r="U44456" i="2"/>
  <c r="U44457" i="2"/>
  <c r="U44458" i="2"/>
  <c r="U44459" i="2"/>
  <c r="U44460" i="2"/>
  <c r="U44461" i="2"/>
  <c r="U44462" i="2"/>
  <c r="U44463" i="2"/>
  <c r="U44464" i="2"/>
  <c r="U44465" i="2"/>
  <c r="U44466" i="2"/>
  <c r="U44467" i="2"/>
  <c r="U44468" i="2"/>
  <c r="U44469" i="2"/>
  <c r="U44470" i="2"/>
  <c r="U44471" i="2"/>
  <c r="U44472" i="2"/>
  <c r="U44473" i="2"/>
  <c r="U44474" i="2"/>
  <c r="U44475" i="2"/>
  <c r="U44476" i="2"/>
  <c r="U44477" i="2"/>
  <c r="U44478" i="2"/>
  <c r="U44479" i="2"/>
  <c r="U44480" i="2"/>
  <c r="U44481" i="2"/>
  <c r="U44482" i="2"/>
  <c r="U44483" i="2"/>
  <c r="U44484" i="2"/>
  <c r="U44485" i="2"/>
  <c r="U44486" i="2"/>
  <c r="U44487" i="2"/>
  <c r="U44488" i="2"/>
  <c r="U44489" i="2"/>
  <c r="U44490" i="2"/>
  <c r="U44491" i="2"/>
  <c r="U44492" i="2"/>
  <c r="U44493" i="2"/>
  <c r="U44494" i="2"/>
  <c r="U44495" i="2"/>
  <c r="U44496" i="2"/>
  <c r="U44497" i="2"/>
  <c r="U44498" i="2"/>
  <c r="U44499" i="2"/>
  <c r="U44500" i="2"/>
  <c r="U44501" i="2"/>
  <c r="U44502" i="2"/>
  <c r="U44503" i="2"/>
  <c r="U44504" i="2"/>
  <c r="U44505" i="2"/>
  <c r="U44506" i="2"/>
  <c r="U44507" i="2"/>
  <c r="U44508" i="2"/>
  <c r="U44509" i="2"/>
  <c r="U44510" i="2"/>
  <c r="U44511" i="2"/>
  <c r="U44512" i="2"/>
  <c r="U44513" i="2"/>
  <c r="U44514" i="2"/>
  <c r="U44515" i="2"/>
  <c r="U44516" i="2"/>
  <c r="U44517" i="2"/>
  <c r="U44518" i="2"/>
  <c r="U44519" i="2"/>
  <c r="U44520" i="2"/>
  <c r="U44521" i="2"/>
  <c r="U44522" i="2"/>
  <c r="U44523" i="2"/>
  <c r="U44524" i="2"/>
  <c r="U44525" i="2"/>
  <c r="U44526" i="2"/>
  <c r="U44527" i="2"/>
  <c r="U44528" i="2"/>
  <c r="U44529" i="2"/>
  <c r="U44530" i="2"/>
  <c r="U44531" i="2"/>
  <c r="U44532" i="2"/>
  <c r="U44533" i="2"/>
  <c r="U44534" i="2"/>
  <c r="U44535" i="2"/>
  <c r="U44536" i="2"/>
  <c r="U44537" i="2"/>
  <c r="U44538" i="2"/>
  <c r="U44539" i="2"/>
  <c r="U44540" i="2"/>
  <c r="U44541" i="2"/>
  <c r="U44542" i="2"/>
  <c r="U44543" i="2"/>
  <c r="U44544" i="2"/>
  <c r="U44545" i="2"/>
  <c r="U44546" i="2"/>
  <c r="U44547" i="2"/>
  <c r="U44548" i="2"/>
  <c r="U44549" i="2"/>
  <c r="U44550" i="2"/>
  <c r="U44551" i="2"/>
  <c r="U44552" i="2"/>
  <c r="U44553" i="2"/>
  <c r="U44554" i="2"/>
  <c r="U44555" i="2"/>
  <c r="U44556" i="2"/>
  <c r="U44557" i="2"/>
  <c r="U44558" i="2"/>
  <c r="U44559" i="2"/>
  <c r="U44560" i="2"/>
  <c r="U44561" i="2"/>
  <c r="U44562" i="2"/>
  <c r="U44563" i="2"/>
  <c r="U44564" i="2"/>
  <c r="U44565" i="2"/>
  <c r="U44566" i="2"/>
  <c r="U44567" i="2"/>
  <c r="U44568" i="2"/>
  <c r="U44569" i="2"/>
  <c r="U44570" i="2"/>
  <c r="U44571" i="2"/>
  <c r="U44572" i="2"/>
  <c r="U44573" i="2"/>
  <c r="U44574" i="2"/>
  <c r="U44575" i="2"/>
  <c r="U44576" i="2"/>
  <c r="U44577" i="2"/>
  <c r="U44578" i="2"/>
  <c r="U44579" i="2"/>
  <c r="U44580" i="2"/>
  <c r="U44581" i="2"/>
  <c r="U44582" i="2"/>
  <c r="U44583" i="2"/>
  <c r="U44584" i="2"/>
  <c r="U44585" i="2"/>
  <c r="U44586" i="2"/>
  <c r="U44587" i="2"/>
  <c r="U44588" i="2"/>
  <c r="U44589" i="2"/>
  <c r="U44590" i="2"/>
  <c r="U44591" i="2"/>
  <c r="U44592" i="2"/>
  <c r="U44593" i="2"/>
  <c r="U44594" i="2"/>
  <c r="U44595" i="2"/>
  <c r="U44596" i="2"/>
  <c r="U44597" i="2"/>
  <c r="U44598" i="2"/>
  <c r="U44599" i="2"/>
  <c r="U44600" i="2"/>
  <c r="U44601" i="2"/>
  <c r="U44602" i="2"/>
  <c r="U44603" i="2"/>
  <c r="U44604" i="2"/>
  <c r="U44605" i="2"/>
  <c r="U44606" i="2"/>
  <c r="U44607" i="2"/>
  <c r="U44608" i="2"/>
  <c r="U44609" i="2"/>
  <c r="U44610" i="2"/>
  <c r="U44611" i="2"/>
  <c r="U44612" i="2"/>
  <c r="U44613" i="2"/>
  <c r="U44614" i="2"/>
  <c r="U44615" i="2"/>
  <c r="U44616" i="2"/>
  <c r="U44617" i="2"/>
  <c r="U44618" i="2"/>
  <c r="U44619" i="2"/>
  <c r="U44620" i="2"/>
  <c r="U44621" i="2"/>
  <c r="U44622" i="2"/>
  <c r="U44623" i="2"/>
  <c r="U44624" i="2"/>
  <c r="U44625" i="2"/>
  <c r="U44626" i="2"/>
  <c r="U44627" i="2"/>
  <c r="U44628" i="2"/>
  <c r="U44629" i="2"/>
  <c r="U44630" i="2"/>
  <c r="U44631" i="2"/>
  <c r="U44632" i="2"/>
  <c r="U44633" i="2"/>
  <c r="U44634" i="2"/>
  <c r="U44635" i="2"/>
  <c r="U44636" i="2"/>
  <c r="U44637" i="2"/>
  <c r="U44638" i="2"/>
  <c r="U44639" i="2"/>
  <c r="U44640" i="2"/>
  <c r="U44641" i="2"/>
  <c r="U44642" i="2"/>
  <c r="U44643" i="2"/>
  <c r="U44644" i="2"/>
  <c r="U44645" i="2"/>
  <c r="U44646" i="2"/>
  <c r="U44647" i="2"/>
  <c r="U44648" i="2"/>
  <c r="U44649" i="2"/>
  <c r="U44650" i="2"/>
  <c r="U44651" i="2"/>
  <c r="U44652" i="2"/>
  <c r="U44653" i="2"/>
  <c r="U44654" i="2"/>
  <c r="U44655" i="2"/>
  <c r="U44656" i="2"/>
  <c r="U44657" i="2"/>
  <c r="U44658" i="2"/>
  <c r="U44659" i="2"/>
  <c r="U44660" i="2"/>
  <c r="U44661" i="2"/>
  <c r="U44662" i="2"/>
  <c r="U44663" i="2"/>
  <c r="U44664" i="2"/>
  <c r="U44665" i="2"/>
  <c r="U44666" i="2"/>
  <c r="U44667" i="2"/>
  <c r="U44668" i="2"/>
  <c r="U44669" i="2"/>
  <c r="U44670" i="2"/>
  <c r="U44671" i="2"/>
  <c r="U44672" i="2"/>
  <c r="U44673" i="2"/>
  <c r="U44674" i="2"/>
  <c r="U44675" i="2"/>
  <c r="U44676" i="2"/>
  <c r="U44677" i="2"/>
  <c r="U44678" i="2"/>
  <c r="U44679" i="2"/>
  <c r="U44680" i="2"/>
  <c r="U44681" i="2"/>
  <c r="U44682" i="2"/>
  <c r="U44683" i="2"/>
  <c r="U44684" i="2"/>
  <c r="U44685" i="2"/>
  <c r="U44686" i="2"/>
  <c r="U44687" i="2"/>
  <c r="U44688" i="2"/>
  <c r="U44689" i="2"/>
  <c r="U44690" i="2"/>
  <c r="U44691" i="2"/>
  <c r="U44692" i="2"/>
  <c r="U44693" i="2"/>
  <c r="U44694" i="2"/>
  <c r="U44695" i="2"/>
  <c r="U44696" i="2"/>
  <c r="U44697" i="2"/>
  <c r="U44698" i="2"/>
  <c r="U44699" i="2"/>
  <c r="U44700" i="2"/>
  <c r="U44701" i="2"/>
  <c r="U44702" i="2"/>
  <c r="U44703" i="2"/>
  <c r="U44704" i="2"/>
  <c r="U44705" i="2"/>
  <c r="U44706" i="2"/>
  <c r="U44707" i="2"/>
  <c r="U44708" i="2"/>
  <c r="U44709" i="2"/>
  <c r="U44710" i="2"/>
  <c r="U44711" i="2"/>
  <c r="U44712" i="2"/>
  <c r="U44713" i="2"/>
  <c r="U44714" i="2"/>
  <c r="U44715" i="2"/>
  <c r="U44716" i="2"/>
  <c r="U44717" i="2"/>
  <c r="U44718" i="2"/>
  <c r="U44719" i="2"/>
  <c r="U44720" i="2"/>
  <c r="U44721" i="2"/>
  <c r="U44722" i="2"/>
  <c r="U44723" i="2"/>
  <c r="U44724" i="2"/>
  <c r="U44725" i="2"/>
  <c r="U44726" i="2"/>
  <c r="U44727" i="2"/>
  <c r="U44728" i="2"/>
  <c r="U44729" i="2"/>
  <c r="U44730" i="2"/>
  <c r="U44731" i="2"/>
  <c r="U44732" i="2"/>
  <c r="U44733" i="2"/>
  <c r="U44734" i="2"/>
  <c r="U44735" i="2"/>
  <c r="U44736" i="2"/>
  <c r="U44737" i="2"/>
  <c r="U44738" i="2"/>
  <c r="U44739" i="2"/>
  <c r="U44740" i="2"/>
  <c r="U44741" i="2"/>
  <c r="U44742" i="2"/>
  <c r="U44743" i="2"/>
  <c r="U44744" i="2"/>
  <c r="U44745" i="2"/>
  <c r="U44746" i="2"/>
  <c r="U44747" i="2"/>
  <c r="U44748" i="2"/>
  <c r="U44749" i="2"/>
  <c r="U44750" i="2"/>
  <c r="U44751" i="2"/>
  <c r="U44752" i="2"/>
  <c r="U44753" i="2"/>
  <c r="U44754" i="2"/>
  <c r="U44755" i="2"/>
  <c r="U44756" i="2"/>
  <c r="U44757" i="2"/>
  <c r="U44758" i="2"/>
  <c r="U44759" i="2"/>
  <c r="U44760" i="2"/>
  <c r="U44761" i="2"/>
  <c r="U44762" i="2"/>
  <c r="U44763" i="2"/>
  <c r="U44764" i="2"/>
  <c r="U44765" i="2"/>
  <c r="U44766" i="2"/>
  <c r="U44767" i="2"/>
  <c r="U44768" i="2"/>
  <c r="U44769" i="2"/>
  <c r="U44770" i="2"/>
  <c r="U44771" i="2"/>
  <c r="U44772" i="2"/>
  <c r="U44773" i="2"/>
  <c r="U44774" i="2"/>
  <c r="U44775" i="2"/>
  <c r="U44776" i="2"/>
  <c r="U44777" i="2"/>
  <c r="U44778" i="2"/>
  <c r="U44779" i="2"/>
  <c r="U44780" i="2"/>
  <c r="U44781" i="2"/>
  <c r="U44782" i="2"/>
  <c r="U44783" i="2"/>
  <c r="U44784" i="2"/>
  <c r="U44785" i="2"/>
  <c r="U44786" i="2"/>
  <c r="U44787" i="2"/>
  <c r="U44788" i="2"/>
  <c r="U44789" i="2"/>
  <c r="U44790" i="2"/>
  <c r="U44791" i="2"/>
  <c r="U44792" i="2"/>
  <c r="U44793" i="2"/>
  <c r="U44794" i="2"/>
  <c r="U44795" i="2"/>
  <c r="U44796" i="2"/>
  <c r="U44797" i="2"/>
  <c r="U44798" i="2"/>
  <c r="U44799" i="2"/>
  <c r="U44800" i="2"/>
  <c r="U44801" i="2"/>
  <c r="U44802" i="2"/>
  <c r="U44803" i="2"/>
  <c r="U44804" i="2"/>
  <c r="U44805" i="2"/>
  <c r="U44806" i="2"/>
  <c r="U44807" i="2"/>
  <c r="U44808" i="2"/>
  <c r="U44809" i="2"/>
  <c r="U44810" i="2"/>
  <c r="U44811" i="2"/>
  <c r="U44812" i="2"/>
  <c r="U44813" i="2"/>
  <c r="U44814" i="2"/>
  <c r="U44815" i="2"/>
  <c r="U44816" i="2"/>
  <c r="U44817" i="2"/>
  <c r="U44818" i="2"/>
  <c r="U44819" i="2"/>
  <c r="U44820" i="2"/>
  <c r="U44821" i="2"/>
  <c r="U44822" i="2"/>
  <c r="U44823" i="2"/>
  <c r="U44824" i="2"/>
  <c r="U44825" i="2"/>
  <c r="U44826" i="2"/>
  <c r="U44827" i="2"/>
  <c r="U44828" i="2"/>
  <c r="U44829" i="2"/>
  <c r="U44830" i="2"/>
  <c r="U44831" i="2"/>
  <c r="U44832" i="2"/>
  <c r="U44833" i="2"/>
  <c r="U44834" i="2"/>
  <c r="U44835" i="2"/>
  <c r="U44836" i="2"/>
  <c r="U44837" i="2"/>
  <c r="U44838" i="2"/>
  <c r="U44839" i="2"/>
  <c r="U44840" i="2"/>
  <c r="U44841" i="2"/>
  <c r="U44842" i="2"/>
  <c r="U44843" i="2"/>
  <c r="U44844" i="2"/>
  <c r="U44845" i="2"/>
  <c r="U44846" i="2"/>
  <c r="U44847" i="2"/>
  <c r="U44848" i="2"/>
  <c r="U44849" i="2"/>
  <c r="U44850" i="2"/>
  <c r="U44851" i="2"/>
  <c r="U44852" i="2"/>
  <c r="U44853" i="2"/>
  <c r="U44854" i="2"/>
  <c r="U44855" i="2"/>
  <c r="U44856" i="2"/>
  <c r="U44857" i="2"/>
  <c r="U44858" i="2"/>
  <c r="U44859" i="2"/>
  <c r="U44860" i="2"/>
  <c r="U44861" i="2"/>
  <c r="U44862" i="2"/>
  <c r="U44863" i="2"/>
  <c r="U44864" i="2"/>
  <c r="U44865" i="2"/>
  <c r="U44866" i="2"/>
  <c r="U44867" i="2"/>
  <c r="U44868" i="2"/>
  <c r="U44869" i="2"/>
  <c r="U44870" i="2"/>
  <c r="U44871" i="2"/>
  <c r="U44872" i="2"/>
  <c r="U44873" i="2"/>
  <c r="U44874" i="2"/>
  <c r="U44875" i="2"/>
  <c r="U44876" i="2"/>
  <c r="U44877" i="2"/>
  <c r="U44878" i="2"/>
  <c r="U44879" i="2"/>
  <c r="U44880" i="2"/>
  <c r="U44881" i="2"/>
  <c r="U44882" i="2"/>
  <c r="U44883" i="2"/>
  <c r="U44884" i="2"/>
  <c r="U44885" i="2"/>
  <c r="U44886" i="2"/>
  <c r="U44887" i="2"/>
  <c r="U44888" i="2"/>
  <c r="U44889" i="2"/>
  <c r="U44890" i="2"/>
  <c r="U44891" i="2"/>
  <c r="U44892" i="2"/>
  <c r="U44893" i="2"/>
  <c r="U44894" i="2"/>
  <c r="U44895" i="2"/>
  <c r="U44896" i="2"/>
  <c r="U44897" i="2"/>
  <c r="U44898" i="2"/>
  <c r="U44899" i="2"/>
  <c r="U44900" i="2"/>
  <c r="U44901" i="2"/>
  <c r="U44902" i="2"/>
  <c r="U44903" i="2"/>
  <c r="U44904" i="2"/>
  <c r="U44905" i="2"/>
  <c r="U44906" i="2"/>
  <c r="U44907" i="2"/>
  <c r="U44908" i="2"/>
  <c r="U44909" i="2"/>
  <c r="U44910" i="2"/>
  <c r="U44911" i="2"/>
  <c r="U44912" i="2"/>
  <c r="U44913" i="2"/>
  <c r="U44914" i="2"/>
  <c r="U44915" i="2"/>
  <c r="U44916" i="2"/>
  <c r="U44917" i="2"/>
  <c r="U44918" i="2"/>
  <c r="U44919" i="2"/>
  <c r="U44920" i="2"/>
  <c r="U44921" i="2"/>
  <c r="U44922" i="2"/>
  <c r="U44923" i="2"/>
  <c r="U44924" i="2"/>
  <c r="U44925" i="2"/>
  <c r="U44926" i="2"/>
  <c r="U44927" i="2"/>
  <c r="U44928" i="2"/>
  <c r="U44929" i="2"/>
  <c r="U44930" i="2"/>
  <c r="U44931" i="2"/>
  <c r="U44932" i="2"/>
  <c r="U44933" i="2"/>
  <c r="U44934" i="2"/>
  <c r="U44935" i="2"/>
  <c r="U44936" i="2"/>
  <c r="U44937" i="2"/>
  <c r="U44938" i="2"/>
  <c r="U44939" i="2"/>
  <c r="U44940" i="2"/>
  <c r="U44941" i="2"/>
  <c r="U44942" i="2"/>
  <c r="U44943" i="2"/>
  <c r="U44944" i="2"/>
  <c r="U44945" i="2"/>
  <c r="U44946" i="2"/>
  <c r="U44947" i="2"/>
  <c r="U44948" i="2"/>
  <c r="U44949" i="2"/>
  <c r="U44950" i="2"/>
  <c r="U44951" i="2"/>
  <c r="U44952" i="2"/>
  <c r="U44953" i="2"/>
  <c r="U44954" i="2"/>
  <c r="U44955" i="2"/>
  <c r="U44956" i="2"/>
  <c r="U44957" i="2"/>
  <c r="U44958" i="2"/>
  <c r="U44959" i="2"/>
  <c r="U44960" i="2"/>
  <c r="U44961" i="2"/>
  <c r="U44962" i="2"/>
  <c r="U44963" i="2"/>
  <c r="U44964" i="2"/>
  <c r="U44965" i="2"/>
  <c r="U44966" i="2"/>
  <c r="U44967" i="2"/>
  <c r="U44968" i="2"/>
  <c r="U44969" i="2"/>
  <c r="U44970" i="2"/>
  <c r="U44971" i="2"/>
  <c r="U44972" i="2"/>
  <c r="U44973" i="2"/>
  <c r="U44974" i="2"/>
  <c r="U44975" i="2"/>
  <c r="U44976" i="2"/>
  <c r="U44977" i="2"/>
  <c r="U44978" i="2"/>
  <c r="U44979" i="2"/>
  <c r="U44980" i="2"/>
  <c r="U44981" i="2"/>
  <c r="U44982" i="2"/>
  <c r="U44983" i="2"/>
  <c r="U44984" i="2"/>
  <c r="U44985" i="2"/>
  <c r="U44986" i="2"/>
  <c r="U44987" i="2"/>
  <c r="U44988" i="2"/>
  <c r="U44989" i="2"/>
  <c r="U44990" i="2"/>
  <c r="U44991" i="2"/>
  <c r="U44992" i="2"/>
  <c r="U44993" i="2"/>
  <c r="U44994" i="2"/>
  <c r="U44995" i="2"/>
  <c r="U44996" i="2"/>
  <c r="U44997" i="2"/>
  <c r="U44998" i="2"/>
  <c r="U44999" i="2"/>
  <c r="U45000" i="2"/>
  <c r="U45001" i="2"/>
  <c r="U45002" i="2"/>
  <c r="U45003" i="2"/>
  <c r="U45004" i="2"/>
  <c r="U45005" i="2"/>
  <c r="U45006" i="2"/>
  <c r="U45007" i="2"/>
  <c r="U45008" i="2"/>
  <c r="U45009" i="2"/>
  <c r="U45010" i="2"/>
  <c r="U45011" i="2"/>
  <c r="U45012" i="2"/>
  <c r="U45013" i="2"/>
  <c r="U45014" i="2"/>
  <c r="U45015" i="2"/>
  <c r="U45016" i="2"/>
  <c r="U45017" i="2"/>
  <c r="U45018" i="2"/>
  <c r="U45019" i="2"/>
  <c r="U45020" i="2"/>
  <c r="U45021" i="2"/>
  <c r="U45022" i="2"/>
  <c r="U45023" i="2"/>
  <c r="U45024" i="2"/>
  <c r="U45025" i="2"/>
  <c r="U45026" i="2"/>
  <c r="U45027" i="2"/>
  <c r="U45028" i="2"/>
  <c r="U45029" i="2"/>
  <c r="U45030" i="2"/>
  <c r="U45031" i="2"/>
  <c r="U45032" i="2"/>
  <c r="U45033" i="2"/>
  <c r="U45034" i="2"/>
  <c r="U45035" i="2"/>
  <c r="U45036" i="2"/>
  <c r="U45037" i="2"/>
  <c r="U45038" i="2"/>
  <c r="U45039" i="2"/>
  <c r="U45040" i="2"/>
  <c r="U45041" i="2"/>
  <c r="U45042" i="2"/>
  <c r="U45043" i="2"/>
  <c r="U45044" i="2"/>
  <c r="U45045" i="2"/>
  <c r="U45046" i="2"/>
  <c r="U45047" i="2"/>
  <c r="U45048" i="2"/>
  <c r="U45049" i="2"/>
  <c r="U45050" i="2"/>
  <c r="U45051" i="2"/>
  <c r="U45052" i="2"/>
  <c r="U45053" i="2"/>
  <c r="U45054" i="2"/>
  <c r="U45055" i="2"/>
  <c r="U45056" i="2"/>
  <c r="U45057" i="2"/>
  <c r="U45058" i="2"/>
  <c r="U45059" i="2"/>
  <c r="U45060" i="2"/>
  <c r="U45061" i="2"/>
  <c r="U45062" i="2"/>
  <c r="U45063" i="2"/>
  <c r="U45064" i="2"/>
  <c r="U45065" i="2"/>
  <c r="U45066" i="2"/>
  <c r="U45067" i="2"/>
  <c r="U45068" i="2"/>
  <c r="U45069" i="2"/>
  <c r="U45070" i="2"/>
  <c r="U45071" i="2"/>
  <c r="U45072" i="2"/>
  <c r="U45073" i="2"/>
  <c r="U45074" i="2"/>
  <c r="U45075" i="2"/>
  <c r="U45076" i="2"/>
  <c r="U45077" i="2"/>
  <c r="U45078" i="2"/>
  <c r="U45079" i="2"/>
  <c r="U45080" i="2"/>
  <c r="U45081" i="2"/>
  <c r="U45082" i="2"/>
  <c r="U45083" i="2"/>
  <c r="U45084" i="2"/>
  <c r="U45085" i="2"/>
  <c r="U45086" i="2"/>
  <c r="U45087" i="2"/>
  <c r="U45088" i="2"/>
  <c r="U45089" i="2"/>
  <c r="U45090" i="2"/>
  <c r="U45091" i="2"/>
  <c r="U45092" i="2"/>
  <c r="U45093" i="2"/>
  <c r="U45094" i="2"/>
  <c r="U45095" i="2"/>
  <c r="U45096" i="2"/>
  <c r="U45097" i="2"/>
  <c r="U45098" i="2"/>
  <c r="U45099" i="2"/>
  <c r="U45100" i="2"/>
  <c r="U45101" i="2"/>
  <c r="U45102" i="2"/>
  <c r="U45103" i="2"/>
  <c r="U45104" i="2"/>
  <c r="U45105" i="2"/>
  <c r="U45106" i="2"/>
  <c r="U45107" i="2"/>
  <c r="U45108" i="2"/>
  <c r="U45109" i="2"/>
  <c r="U45110" i="2"/>
  <c r="U45111" i="2"/>
  <c r="U45112" i="2"/>
  <c r="U45113" i="2"/>
  <c r="U45114" i="2"/>
  <c r="U45115" i="2"/>
  <c r="U45116" i="2"/>
  <c r="U45117" i="2"/>
  <c r="U45118" i="2"/>
  <c r="U45119" i="2"/>
  <c r="U45120" i="2"/>
  <c r="U45121" i="2"/>
  <c r="U45122" i="2"/>
  <c r="U45123" i="2"/>
  <c r="U45124" i="2"/>
  <c r="U45125" i="2"/>
  <c r="U45126" i="2"/>
  <c r="U45127" i="2"/>
  <c r="U45128" i="2"/>
  <c r="U45129" i="2"/>
  <c r="U45130" i="2"/>
  <c r="U45131" i="2"/>
  <c r="U45132" i="2"/>
  <c r="U45133" i="2"/>
  <c r="U45134" i="2"/>
  <c r="U45135" i="2"/>
  <c r="U45136" i="2"/>
  <c r="U45137" i="2"/>
  <c r="U45138" i="2"/>
  <c r="U45139" i="2"/>
  <c r="U45140" i="2"/>
  <c r="U45141" i="2"/>
  <c r="U45142" i="2"/>
  <c r="U45143" i="2"/>
  <c r="U45144" i="2"/>
  <c r="U45145" i="2"/>
  <c r="U45146" i="2"/>
  <c r="U45147" i="2"/>
  <c r="U45148" i="2"/>
  <c r="U45149" i="2"/>
  <c r="U45150" i="2"/>
  <c r="U45151" i="2"/>
  <c r="U45152" i="2"/>
  <c r="U45153" i="2"/>
  <c r="U45154" i="2"/>
  <c r="U45155" i="2"/>
  <c r="U45156" i="2"/>
  <c r="U45157" i="2"/>
  <c r="U45158" i="2"/>
  <c r="U45159" i="2"/>
  <c r="U45160" i="2"/>
  <c r="U45161" i="2"/>
  <c r="U45162" i="2"/>
  <c r="U45163" i="2"/>
  <c r="U45164" i="2"/>
  <c r="U45165" i="2"/>
  <c r="U45166" i="2"/>
  <c r="U45167" i="2"/>
  <c r="U45168" i="2"/>
  <c r="U45169" i="2"/>
  <c r="U45170" i="2"/>
  <c r="U45171" i="2"/>
  <c r="U45172" i="2"/>
  <c r="U45173" i="2"/>
  <c r="U45174" i="2"/>
  <c r="U45175" i="2"/>
  <c r="U45176" i="2"/>
  <c r="U45177" i="2"/>
  <c r="U45178" i="2"/>
  <c r="U45179" i="2"/>
  <c r="U45180" i="2"/>
  <c r="U45181" i="2"/>
  <c r="U45182" i="2"/>
  <c r="U45183" i="2"/>
  <c r="U45184" i="2"/>
  <c r="U45185" i="2"/>
  <c r="U45186" i="2"/>
  <c r="U45187" i="2"/>
  <c r="U45188" i="2"/>
  <c r="U45189" i="2"/>
  <c r="U45190" i="2"/>
  <c r="U45191" i="2"/>
  <c r="U45192" i="2"/>
  <c r="U45193" i="2"/>
  <c r="U45194" i="2"/>
  <c r="U45195" i="2"/>
  <c r="U45196" i="2"/>
  <c r="U45197" i="2"/>
  <c r="U45198" i="2"/>
  <c r="U45199" i="2"/>
  <c r="U45200" i="2"/>
  <c r="U45201" i="2"/>
  <c r="U45202" i="2"/>
  <c r="U45203" i="2"/>
  <c r="U45204" i="2"/>
  <c r="U45205" i="2"/>
  <c r="U45206" i="2"/>
  <c r="U45207" i="2"/>
  <c r="U45208" i="2"/>
  <c r="U45209" i="2"/>
  <c r="U45210" i="2"/>
  <c r="U45211" i="2"/>
  <c r="U45212" i="2"/>
  <c r="U45213" i="2"/>
  <c r="U45214" i="2"/>
  <c r="U45215" i="2"/>
  <c r="U45216" i="2"/>
  <c r="U45217" i="2"/>
  <c r="U45218" i="2"/>
  <c r="U45219" i="2"/>
  <c r="U45220" i="2"/>
  <c r="U45221" i="2"/>
  <c r="U45222" i="2"/>
  <c r="U45223" i="2"/>
  <c r="U45224" i="2"/>
  <c r="U45225" i="2"/>
  <c r="U45226" i="2"/>
  <c r="U45227" i="2"/>
  <c r="U45228" i="2"/>
  <c r="U45229" i="2"/>
  <c r="U45230" i="2"/>
  <c r="U45231" i="2"/>
  <c r="U45232" i="2"/>
  <c r="U45233" i="2"/>
  <c r="U45234" i="2"/>
  <c r="U45235" i="2"/>
  <c r="U45236" i="2"/>
  <c r="U45237" i="2"/>
  <c r="U45238" i="2"/>
  <c r="U45239" i="2"/>
  <c r="U45240" i="2"/>
  <c r="U45241" i="2"/>
  <c r="U45242" i="2"/>
  <c r="U45243" i="2"/>
  <c r="U45244" i="2"/>
  <c r="U45245" i="2"/>
  <c r="U45246" i="2"/>
  <c r="U45247" i="2"/>
  <c r="U45248" i="2"/>
  <c r="U45249" i="2"/>
  <c r="U45250" i="2"/>
  <c r="U45251" i="2"/>
  <c r="U45252" i="2"/>
  <c r="U45253" i="2"/>
  <c r="U45254" i="2"/>
  <c r="U45255" i="2"/>
  <c r="U45256" i="2"/>
  <c r="U45257" i="2"/>
  <c r="U45258" i="2"/>
  <c r="U45259" i="2"/>
  <c r="U45260" i="2"/>
  <c r="U45261" i="2"/>
  <c r="U45262" i="2"/>
  <c r="U45263" i="2"/>
  <c r="U45264" i="2"/>
  <c r="U45265" i="2"/>
  <c r="U45266" i="2"/>
  <c r="U45267" i="2"/>
  <c r="U45268" i="2"/>
  <c r="U45269" i="2"/>
  <c r="U45270" i="2"/>
  <c r="U45271" i="2"/>
  <c r="U45272" i="2"/>
  <c r="U45273" i="2"/>
  <c r="U45274" i="2"/>
  <c r="U45275" i="2"/>
  <c r="U45276" i="2"/>
  <c r="U45277" i="2"/>
  <c r="U45278" i="2"/>
  <c r="U45279" i="2"/>
  <c r="U45280" i="2"/>
  <c r="U45281" i="2"/>
  <c r="U45282" i="2"/>
  <c r="U45283" i="2"/>
  <c r="U45284" i="2"/>
  <c r="U45285" i="2"/>
  <c r="U45286" i="2"/>
  <c r="U45287" i="2"/>
  <c r="U45288" i="2"/>
  <c r="U45289" i="2"/>
  <c r="U45290" i="2"/>
  <c r="U45291" i="2"/>
  <c r="U45292" i="2"/>
  <c r="U45293" i="2"/>
  <c r="U45294" i="2"/>
  <c r="U45295" i="2"/>
  <c r="U45296" i="2"/>
  <c r="U45297" i="2"/>
  <c r="U45298" i="2"/>
  <c r="U45299" i="2"/>
  <c r="U45300" i="2"/>
  <c r="U45301" i="2"/>
  <c r="U45302" i="2"/>
  <c r="U45303" i="2"/>
  <c r="U45304" i="2"/>
  <c r="U45305" i="2"/>
  <c r="U45306" i="2"/>
  <c r="U45307" i="2"/>
  <c r="U45308" i="2"/>
  <c r="U45309" i="2"/>
  <c r="U45310" i="2"/>
  <c r="U45311" i="2"/>
  <c r="U45312" i="2"/>
  <c r="U45313" i="2"/>
  <c r="U45314" i="2"/>
  <c r="U45315" i="2"/>
  <c r="U45316" i="2"/>
  <c r="U45317" i="2"/>
  <c r="U45318" i="2"/>
  <c r="U45319" i="2"/>
  <c r="U45320" i="2"/>
  <c r="U45321" i="2"/>
  <c r="U45322" i="2"/>
  <c r="U45323" i="2"/>
  <c r="U45324" i="2"/>
  <c r="U45325" i="2"/>
  <c r="U45326" i="2"/>
  <c r="U45327" i="2"/>
  <c r="U45328" i="2"/>
  <c r="U45329" i="2"/>
  <c r="U45330" i="2"/>
  <c r="U45331" i="2"/>
  <c r="U45332" i="2"/>
  <c r="U45333" i="2"/>
  <c r="U45334" i="2"/>
  <c r="U45335" i="2"/>
  <c r="U45336" i="2"/>
  <c r="U45337" i="2"/>
  <c r="U45338" i="2"/>
  <c r="U45339" i="2"/>
  <c r="U45340" i="2"/>
  <c r="U45341" i="2"/>
  <c r="U45342" i="2"/>
  <c r="U45343" i="2"/>
  <c r="U45344" i="2"/>
  <c r="U45345" i="2"/>
  <c r="U45346" i="2"/>
  <c r="U45347" i="2"/>
  <c r="U45348" i="2"/>
  <c r="U45349" i="2"/>
  <c r="U45350" i="2"/>
  <c r="U45351" i="2"/>
  <c r="U45352" i="2"/>
  <c r="U45353" i="2"/>
  <c r="U45354" i="2"/>
  <c r="U45355" i="2"/>
  <c r="U45356" i="2"/>
  <c r="U45357" i="2"/>
  <c r="U45358" i="2"/>
  <c r="U45359" i="2"/>
  <c r="U45360" i="2"/>
  <c r="U45361" i="2"/>
  <c r="U45362" i="2"/>
  <c r="U45363" i="2"/>
  <c r="U45364" i="2"/>
  <c r="U45365" i="2"/>
  <c r="U45366" i="2"/>
  <c r="U45367" i="2"/>
  <c r="U45368" i="2"/>
  <c r="U45369" i="2"/>
  <c r="U45370" i="2"/>
  <c r="U45371" i="2"/>
  <c r="U45372" i="2"/>
  <c r="U45373" i="2"/>
  <c r="U45374" i="2"/>
  <c r="U45375" i="2"/>
  <c r="U45376" i="2"/>
  <c r="U45377" i="2"/>
  <c r="U45378" i="2"/>
  <c r="U45379" i="2"/>
  <c r="U45380" i="2"/>
  <c r="U45381" i="2"/>
  <c r="U45382" i="2"/>
  <c r="U45383" i="2"/>
  <c r="U45384" i="2"/>
  <c r="U45385" i="2"/>
  <c r="U45386" i="2"/>
  <c r="U45387" i="2"/>
  <c r="U45388" i="2"/>
  <c r="U45389" i="2"/>
  <c r="U45390" i="2"/>
  <c r="U45391" i="2"/>
  <c r="U45392" i="2"/>
  <c r="U45393" i="2"/>
  <c r="U45394" i="2"/>
  <c r="U45395" i="2"/>
  <c r="U45396" i="2"/>
  <c r="U45397" i="2"/>
  <c r="U45398" i="2"/>
  <c r="U45399" i="2"/>
  <c r="U45400" i="2"/>
  <c r="U45401" i="2"/>
  <c r="U45402" i="2"/>
  <c r="U45403" i="2"/>
  <c r="U45404" i="2"/>
  <c r="U45405" i="2"/>
  <c r="U45406" i="2"/>
  <c r="U45407" i="2"/>
  <c r="U45408" i="2"/>
  <c r="U45409" i="2"/>
  <c r="U45410" i="2"/>
  <c r="U45411" i="2"/>
  <c r="U45412" i="2"/>
  <c r="U45413" i="2"/>
  <c r="U45414" i="2"/>
  <c r="U45415" i="2"/>
  <c r="U45416" i="2"/>
  <c r="U45417" i="2"/>
  <c r="U45418" i="2"/>
  <c r="U45419" i="2"/>
  <c r="U45420" i="2"/>
  <c r="U45421" i="2"/>
  <c r="U45422" i="2"/>
  <c r="U45423" i="2"/>
  <c r="U45424" i="2"/>
  <c r="U45425" i="2"/>
  <c r="U45426" i="2"/>
  <c r="U45427" i="2"/>
  <c r="U45428" i="2"/>
  <c r="U45429" i="2"/>
  <c r="U45430" i="2"/>
  <c r="U45431" i="2"/>
  <c r="U45432" i="2"/>
  <c r="U45433" i="2"/>
  <c r="U45434" i="2"/>
  <c r="U45435" i="2"/>
  <c r="U45436" i="2"/>
  <c r="U45437" i="2"/>
  <c r="U45438" i="2"/>
  <c r="U45439" i="2"/>
  <c r="U45440" i="2"/>
  <c r="U45441" i="2"/>
  <c r="U45442" i="2"/>
  <c r="U45443" i="2"/>
  <c r="U45444" i="2"/>
  <c r="U45445" i="2"/>
  <c r="U45446" i="2"/>
  <c r="U45447" i="2"/>
  <c r="U45448" i="2"/>
  <c r="U45449" i="2"/>
  <c r="U45450" i="2"/>
  <c r="U45451" i="2"/>
  <c r="U45452" i="2"/>
  <c r="U45453" i="2"/>
  <c r="U45454" i="2"/>
  <c r="U45455" i="2"/>
  <c r="U45456" i="2"/>
  <c r="U45457" i="2"/>
  <c r="U45458" i="2"/>
  <c r="U45459" i="2"/>
  <c r="U45460" i="2"/>
  <c r="U45461" i="2"/>
  <c r="U45462" i="2"/>
  <c r="U45463" i="2"/>
  <c r="U45464" i="2"/>
  <c r="U45465" i="2"/>
  <c r="U45466" i="2"/>
  <c r="U45467" i="2"/>
  <c r="U45468" i="2"/>
  <c r="U45469" i="2"/>
  <c r="U45470" i="2"/>
  <c r="U45471" i="2"/>
  <c r="U45472" i="2"/>
  <c r="U45473" i="2"/>
  <c r="U45474" i="2"/>
  <c r="U45475" i="2"/>
  <c r="U45476" i="2"/>
  <c r="U45477" i="2"/>
  <c r="U45478" i="2"/>
  <c r="U45479" i="2"/>
  <c r="U45480" i="2"/>
  <c r="U45481" i="2"/>
  <c r="U45482" i="2"/>
  <c r="U45483" i="2"/>
  <c r="U45484" i="2"/>
  <c r="U45485" i="2"/>
  <c r="U45486" i="2"/>
  <c r="U45487" i="2"/>
  <c r="U45488" i="2"/>
  <c r="U45489" i="2"/>
  <c r="U45490" i="2"/>
  <c r="U45491" i="2"/>
  <c r="U45492" i="2"/>
  <c r="U45493" i="2"/>
  <c r="U45494" i="2"/>
  <c r="U45495" i="2"/>
  <c r="U45496" i="2"/>
  <c r="U45497" i="2"/>
  <c r="U45498" i="2"/>
  <c r="U45499" i="2"/>
  <c r="U45500" i="2"/>
  <c r="U45501" i="2"/>
  <c r="U45502" i="2"/>
  <c r="U45503" i="2"/>
  <c r="U45504" i="2"/>
  <c r="U45505" i="2"/>
  <c r="U45506" i="2"/>
  <c r="U45507" i="2"/>
  <c r="U45508" i="2"/>
  <c r="U45509" i="2"/>
  <c r="U45510" i="2"/>
  <c r="U45511" i="2"/>
  <c r="U45512" i="2"/>
  <c r="U45513" i="2"/>
  <c r="U45514" i="2"/>
  <c r="U45515" i="2"/>
  <c r="U45516" i="2"/>
  <c r="U45517" i="2"/>
  <c r="U45518" i="2"/>
  <c r="U45519" i="2"/>
  <c r="U45520" i="2"/>
  <c r="U45521" i="2"/>
  <c r="U45522" i="2"/>
  <c r="U45523" i="2"/>
  <c r="U45524" i="2"/>
  <c r="U45525" i="2"/>
  <c r="U45526" i="2"/>
  <c r="U45527" i="2"/>
  <c r="U45528" i="2"/>
  <c r="U45529" i="2"/>
  <c r="U45530" i="2"/>
  <c r="U45531" i="2"/>
  <c r="U45532" i="2"/>
  <c r="U45533" i="2"/>
  <c r="U45534" i="2"/>
  <c r="U45535" i="2"/>
  <c r="U45536" i="2"/>
  <c r="U45537" i="2"/>
  <c r="U45538" i="2"/>
  <c r="U45539" i="2"/>
  <c r="U45540" i="2"/>
  <c r="U45541" i="2"/>
  <c r="U45542" i="2"/>
  <c r="U45543" i="2"/>
  <c r="U45544" i="2"/>
  <c r="U45545" i="2"/>
  <c r="U45546" i="2"/>
  <c r="U45547" i="2"/>
  <c r="U45548" i="2"/>
  <c r="U45549" i="2"/>
  <c r="U45550" i="2"/>
  <c r="U45551" i="2"/>
  <c r="U45552" i="2"/>
  <c r="U45553" i="2"/>
  <c r="U45554" i="2"/>
  <c r="U45555" i="2"/>
  <c r="U45556" i="2"/>
  <c r="U45557" i="2"/>
  <c r="U45558" i="2"/>
  <c r="U45559" i="2"/>
  <c r="U45560" i="2"/>
  <c r="U45561" i="2"/>
  <c r="U45562" i="2"/>
  <c r="U45563" i="2"/>
  <c r="U45564" i="2"/>
  <c r="U45565" i="2"/>
  <c r="U45566" i="2"/>
  <c r="U45567" i="2"/>
  <c r="U45568" i="2"/>
  <c r="U45569" i="2"/>
  <c r="U45570" i="2"/>
  <c r="U45571" i="2"/>
  <c r="U45572" i="2"/>
  <c r="U45573" i="2"/>
  <c r="U45574" i="2"/>
  <c r="U45575" i="2"/>
  <c r="U45576" i="2"/>
  <c r="U45577" i="2"/>
  <c r="U45578" i="2"/>
  <c r="U45579" i="2"/>
  <c r="U45580" i="2"/>
  <c r="U45581" i="2"/>
  <c r="U45582" i="2"/>
  <c r="U45583" i="2"/>
  <c r="U45584" i="2"/>
  <c r="U45585" i="2"/>
  <c r="U45586" i="2"/>
  <c r="U45587" i="2"/>
  <c r="U45588" i="2"/>
  <c r="U45589" i="2"/>
  <c r="U45590" i="2"/>
  <c r="U45591" i="2"/>
  <c r="U45592" i="2"/>
  <c r="U45593" i="2"/>
  <c r="U45594" i="2"/>
  <c r="U45595" i="2"/>
  <c r="U45596" i="2"/>
  <c r="U45597" i="2"/>
  <c r="U45598" i="2"/>
  <c r="U45599" i="2"/>
  <c r="U45600" i="2"/>
  <c r="U45601" i="2"/>
  <c r="U45602" i="2"/>
  <c r="U45603" i="2"/>
  <c r="U45604" i="2"/>
  <c r="U45605" i="2"/>
  <c r="U45606" i="2"/>
  <c r="U45607" i="2"/>
  <c r="U45608" i="2"/>
  <c r="U45609" i="2"/>
  <c r="U45610" i="2"/>
  <c r="U45611" i="2"/>
  <c r="U45612" i="2"/>
  <c r="U45613" i="2"/>
  <c r="U45614" i="2"/>
  <c r="U45615" i="2"/>
  <c r="U45616" i="2"/>
  <c r="U45617" i="2"/>
  <c r="U45618" i="2"/>
  <c r="U45619" i="2"/>
  <c r="U45620" i="2"/>
  <c r="U45621" i="2"/>
  <c r="U45622" i="2"/>
  <c r="U45623" i="2"/>
  <c r="U45624" i="2"/>
  <c r="U45625" i="2"/>
  <c r="U45626" i="2"/>
  <c r="U45627" i="2"/>
  <c r="U45628" i="2"/>
  <c r="U45629" i="2"/>
  <c r="U45630" i="2"/>
  <c r="U45631" i="2"/>
  <c r="U45632" i="2"/>
  <c r="U45633" i="2"/>
  <c r="U45634" i="2"/>
  <c r="U45635" i="2"/>
  <c r="U45636" i="2"/>
  <c r="U45637" i="2"/>
  <c r="U45638" i="2"/>
  <c r="U45639" i="2"/>
  <c r="U45640" i="2"/>
  <c r="U45641" i="2"/>
  <c r="U45642" i="2"/>
  <c r="U45643" i="2"/>
  <c r="U45644" i="2"/>
  <c r="U45645" i="2"/>
  <c r="U45646" i="2"/>
  <c r="U45647" i="2"/>
  <c r="U45648" i="2"/>
  <c r="U45649" i="2"/>
  <c r="U45650" i="2"/>
  <c r="U45651" i="2"/>
  <c r="U45652" i="2"/>
  <c r="U45653" i="2"/>
  <c r="U45654" i="2"/>
  <c r="U45655" i="2"/>
  <c r="U45656" i="2"/>
  <c r="U45657" i="2"/>
  <c r="U45658" i="2"/>
  <c r="U45659" i="2"/>
  <c r="U45660" i="2"/>
  <c r="U45661" i="2"/>
  <c r="U45662" i="2"/>
  <c r="U45663" i="2"/>
  <c r="U45664" i="2"/>
  <c r="U45665" i="2"/>
  <c r="U45666" i="2"/>
  <c r="U45667" i="2"/>
  <c r="U45668" i="2"/>
  <c r="U45669" i="2"/>
  <c r="U45670" i="2"/>
  <c r="U45671" i="2"/>
  <c r="U45672" i="2"/>
  <c r="U45673" i="2"/>
  <c r="U45674" i="2"/>
  <c r="U45675" i="2"/>
  <c r="U45676" i="2"/>
  <c r="U45677" i="2"/>
  <c r="U45678" i="2"/>
  <c r="U45679" i="2"/>
  <c r="U45680" i="2"/>
  <c r="U45681" i="2"/>
  <c r="U45682" i="2"/>
  <c r="U45683" i="2"/>
  <c r="U45684" i="2"/>
  <c r="U45685" i="2"/>
  <c r="U45686" i="2"/>
  <c r="U45687" i="2"/>
  <c r="U45688" i="2"/>
  <c r="U45689" i="2"/>
  <c r="U45690" i="2"/>
  <c r="U45691" i="2"/>
  <c r="U45692" i="2"/>
  <c r="U45693" i="2"/>
  <c r="U45694" i="2"/>
  <c r="U45695" i="2"/>
  <c r="U45696" i="2"/>
  <c r="U45697" i="2"/>
  <c r="U45698" i="2"/>
  <c r="U45699" i="2"/>
  <c r="U45700" i="2"/>
  <c r="U45701" i="2"/>
  <c r="U45702" i="2"/>
  <c r="U45703" i="2"/>
  <c r="U45704" i="2"/>
  <c r="U45705" i="2"/>
  <c r="U45706" i="2"/>
  <c r="U45707" i="2"/>
  <c r="U45708" i="2"/>
  <c r="U45709" i="2"/>
  <c r="U45710" i="2"/>
  <c r="U45711" i="2"/>
  <c r="U45712" i="2"/>
  <c r="U45713" i="2"/>
  <c r="U45714" i="2"/>
  <c r="U45715" i="2"/>
  <c r="U45716" i="2"/>
  <c r="U45717" i="2"/>
  <c r="U45718" i="2"/>
  <c r="U45719" i="2"/>
  <c r="U45720" i="2"/>
  <c r="U45721" i="2"/>
  <c r="U45722" i="2"/>
  <c r="U45723" i="2"/>
  <c r="U45724" i="2"/>
  <c r="U45725" i="2"/>
  <c r="U45726" i="2"/>
  <c r="U45727" i="2"/>
  <c r="U45728" i="2"/>
  <c r="U45729" i="2"/>
  <c r="U45730" i="2"/>
  <c r="U45731" i="2"/>
  <c r="U45732" i="2"/>
  <c r="U45733" i="2"/>
  <c r="U45734" i="2"/>
  <c r="U45735" i="2"/>
  <c r="U45736" i="2"/>
  <c r="U45737" i="2"/>
  <c r="U45738" i="2"/>
  <c r="U45739" i="2"/>
  <c r="U45740" i="2"/>
  <c r="U45741" i="2"/>
  <c r="U45742" i="2"/>
  <c r="U45743" i="2"/>
  <c r="U45744" i="2"/>
  <c r="U45745" i="2"/>
  <c r="U45746" i="2"/>
  <c r="U45747" i="2"/>
  <c r="U45748" i="2"/>
  <c r="U45749" i="2"/>
  <c r="U45750" i="2"/>
  <c r="U45751" i="2"/>
  <c r="U45752" i="2"/>
  <c r="U45753" i="2"/>
  <c r="U45754" i="2"/>
  <c r="U45755" i="2"/>
  <c r="U45756" i="2"/>
  <c r="U45757" i="2"/>
  <c r="U45758" i="2"/>
  <c r="U45759" i="2"/>
  <c r="U45760" i="2"/>
  <c r="U45761" i="2"/>
  <c r="U45762" i="2"/>
  <c r="U45763" i="2"/>
  <c r="U45764" i="2"/>
  <c r="U45765" i="2"/>
  <c r="U45766" i="2"/>
  <c r="U45767" i="2"/>
  <c r="U45768" i="2"/>
  <c r="U45769" i="2"/>
  <c r="U45770" i="2"/>
  <c r="U45771" i="2"/>
  <c r="U45772" i="2"/>
  <c r="U45773" i="2"/>
  <c r="U45774" i="2"/>
  <c r="U45775" i="2"/>
  <c r="U45776" i="2"/>
  <c r="U45777" i="2"/>
  <c r="U45778" i="2"/>
  <c r="U45779" i="2"/>
  <c r="U45780" i="2"/>
  <c r="U45781" i="2"/>
  <c r="U45782" i="2"/>
  <c r="U45783" i="2"/>
  <c r="U45784" i="2"/>
  <c r="U45785" i="2"/>
  <c r="U45786" i="2"/>
  <c r="U45787" i="2"/>
  <c r="U45788" i="2"/>
  <c r="U45789" i="2"/>
  <c r="U45790" i="2"/>
  <c r="U45791" i="2"/>
  <c r="U45792" i="2"/>
  <c r="U45793" i="2"/>
  <c r="U45794" i="2"/>
  <c r="U45795" i="2"/>
  <c r="U45796" i="2"/>
  <c r="U45797" i="2"/>
  <c r="U45798" i="2"/>
  <c r="U45799" i="2"/>
  <c r="U45800" i="2"/>
  <c r="U45801" i="2"/>
  <c r="U45802" i="2"/>
  <c r="U45803" i="2"/>
  <c r="U45804" i="2"/>
  <c r="U45805" i="2"/>
  <c r="U45806" i="2"/>
  <c r="U45807" i="2"/>
  <c r="U45808" i="2"/>
  <c r="U45809" i="2"/>
  <c r="U45810" i="2"/>
  <c r="U45811" i="2"/>
  <c r="U45812" i="2"/>
  <c r="U45813" i="2"/>
  <c r="U45814" i="2"/>
  <c r="U45815" i="2"/>
  <c r="U45816" i="2"/>
  <c r="U45817" i="2"/>
  <c r="U45818" i="2"/>
  <c r="U45819" i="2"/>
  <c r="U45820" i="2"/>
  <c r="U45821" i="2"/>
  <c r="U45822" i="2"/>
  <c r="U45823" i="2"/>
  <c r="U45824" i="2"/>
  <c r="U45825" i="2"/>
  <c r="U45826" i="2"/>
  <c r="U45827" i="2"/>
  <c r="U45828" i="2"/>
  <c r="U45829" i="2"/>
  <c r="U45830" i="2"/>
  <c r="U45831" i="2"/>
  <c r="U45832" i="2"/>
  <c r="U45833" i="2"/>
  <c r="U45834" i="2"/>
  <c r="U45835" i="2"/>
  <c r="U45836" i="2"/>
  <c r="U45837" i="2"/>
  <c r="U45838" i="2"/>
  <c r="U45839" i="2"/>
  <c r="U45840" i="2"/>
  <c r="U45841" i="2"/>
  <c r="U45842" i="2"/>
  <c r="U45843" i="2"/>
  <c r="U45844" i="2"/>
  <c r="U45845" i="2"/>
  <c r="U45846" i="2"/>
  <c r="U45847" i="2"/>
  <c r="U45848" i="2"/>
  <c r="U45849" i="2"/>
  <c r="U45850" i="2"/>
  <c r="U45851" i="2"/>
  <c r="U45852" i="2"/>
  <c r="U45853" i="2"/>
  <c r="U45854" i="2"/>
  <c r="U45855" i="2"/>
  <c r="U45856" i="2"/>
  <c r="U45857" i="2"/>
  <c r="U45858" i="2"/>
  <c r="U45859" i="2"/>
  <c r="U45860" i="2"/>
  <c r="U45861" i="2"/>
  <c r="U45862" i="2"/>
  <c r="U45863" i="2"/>
  <c r="U45864" i="2"/>
  <c r="U45865" i="2"/>
  <c r="U45866" i="2"/>
  <c r="U45867" i="2"/>
  <c r="U45868" i="2"/>
  <c r="U45869" i="2"/>
  <c r="U45870" i="2"/>
  <c r="U45871" i="2"/>
  <c r="U45872" i="2"/>
  <c r="U45873" i="2"/>
  <c r="U45874" i="2"/>
  <c r="U45875" i="2"/>
  <c r="U45876" i="2"/>
  <c r="U45877" i="2"/>
  <c r="U45878" i="2"/>
  <c r="U45879" i="2"/>
  <c r="U45880" i="2"/>
  <c r="U45881" i="2"/>
  <c r="U45882" i="2"/>
  <c r="U45883" i="2"/>
  <c r="U45884" i="2"/>
  <c r="U45885" i="2"/>
  <c r="U45886" i="2"/>
  <c r="U45887" i="2"/>
  <c r="U45888" i="2"/>
  <c r="U45889" i="2"/>
  <c r="U45890" i="2"/>
  <c r="U45891" i="2"/>
  <c r="U45892" i="2"/>
  <c r="U45893" i="2"/>
  <c r="U45894" i="2"/>
  <c r="U45895" i="2"/>
  <c r="U45896" i="2"/>
  <c r="U45897" i="2"/>
  <c r="U45898" i="2"/>
  <c r="U45899" i="2"/>
  <c r="U45900" i="2"/>
  <c r="U45901" i="2"/>
  <c r="U45902" i="2"/>
  <c r="U45903" i="2"/>
  <c r="U45904" i="2"/>
  <c r="U45905" i="2"/>
  <c r="U45906" i="2"/>
  <c r="U45907" i="2"/>
  <c r="U45908" i="2"/>
  <c r="U45909" i="2"/>
  <c r="U45910" i="2"/>
  <c r="U45911" i="2"/>
  <c r="U45912" i="2"/>
  <c r="U45913" i="2"/>
  <c r="U45914" i="2"/>
  <c r="U45915" i="2"/>
  <c r="U45916" i="2"/>
  <c r="U45917" i="2"/>
  <c r="U45918" i="2"/>
  <c r="U45919" i="2"/>
  <c r="U45920" i="2"/>
  <c r="U45921" i="2"/>
  <c r="U45922" i="2"/>
  <c r="U45923" i="2"/>
  <c r="U45924" i="2"/>
  <c r="U45925" i="2"/>
  <c r="U45926" i="2"/>
  <c r="U45927" i="2"/>
  <c r="U45928" i="2"/>
  <c r="U45929" i="2"/>
  <c r="U45930" i="2"/>
  <c r="U45931" i="2"/>
  <c r="U45932" i="2"/>
  <c r="U45933" i="2"/>
  <c r="U45934" i="2"/>
  <c r="U45935" i="2"/>
  <c r="U45936" i="2"/>
  <c r="U45937" i="2"/>
  <c r="U45938" i="2"/>
  <c r="U45939" i="2"/>
  <c r="U45940" i="2"/>
  <c r="U45941" i="2"/>
  <c r="U45942" i="2"/>
  <c r="U45943" i="2"/>
  <c r="U45944" i="2"/>
  <c r="U45945" i="2"/>
  <c r="U45946" i="2"/>
  <c r="U45947" i="2"/>
  <c r="U45948" i="2"/>
  <c r="U45949" i="2"/>
  <c r="U45950" i="2"/>
  <c r="U45951" i="2"/>
  <c r="U45952" i="2"/>
  <c r="U45953" i="2"/>
  <c r="U45954" i="2"/>
  <c r="U45955" i="2"/>
  <c r="U45956" i="2"/>
  <c r="U45957" i="2"/>
  <c r="U45958" i="2"/>
  <c r="U45959" i="2"/>
  <c r="U45960" i="2"/>
  <c r="U45961" i="2"/>
  <c r="U45962" i="2"/>
  <c r="U45963" i="2"/>
  <c r="U45964" i="2"/>
  <c r="U45965" i="2"/>
  <c r="U45966" i="2"/>
  <c r="U45967" i="2"/>
  <c r="U45968" i="2"/>
  <c r="U45969" i="2"/>
  <c r="U45970" i="2"/>
  <c r="U45971" i="2"/>
  <c r="U45972" i="2"/>
  <c r="U45973" i="2"/>
  <c r="U45974" i="2"/>
  <c r="U45975" i="2"/>
  <c r="U45976" i="2"/>
  <c r="U45977" i="2"/>
  <c r="U45978" i="2"/>
  <c r="U45979" i="2"/>
  <c r="U45980" i="2"/>
  <c r="U45981" i="2"/>
  <c r="U45982" i="2"/>
  <c r="U45983" i="2"/>
  <c r="U45984" i="2"/>
  <c r="U45985" i="2"/>
  <c r="U45986" i="2"/>
  <c r="U45987" i="2"/>
  <c r="U45988" i="2"/>
  <c r="U45989" i="2"/>
  <c r="U45990" i="2"/>
  <c r="U45991" i="2"/>
  <c r="U45992" i="2"/>
  <c r="U45993" i="2"/>
  <c r="U45994" i="2"/>
  <c r="U45995" i="2"/>
  <c r="U45996" i="2"/>
  <c r="U45997" i="2"/>
  <c r="U45998" i="2"/>
  <c r="U45999" i="2"/>
  <c r="U46000" i="2"/>
  <c r="U46001" i="2"/>
  <c r="U46002" i="2"/>
  <c r="U46003" i="2"/>
  <c r="U46004" i="2"/>
  <c r="U46005" i="2"/>
  <c r="U46006" i="2"/>
  <c r="U46007" i="2"/>
  <c r="U46008" i="2"/>
  <c r="U46009" i="2"/>
  <c r="U46010" i="2"/>
  <c r="U46011" i="2"/>
  <c r="U46012" i="2"/>
  <c r="U46013" i="2"/>
  <c r="U46014" i="2"/>
  <c r="U46015" i="2"/>
  <c r="U46016" i="2"/>
  <c r="U46017" i="2"/>
  <c r="U46018" i="2"/>
  <c r="U46019" i="2"/>
  <c r="U46020" i="2"/>
  <c r="U46021" i="2"/>
  <c r="U46022" i="2"/>
  <c r="U46023" i="2"/>
  <c r="U46024" i="2"/>
  <c r="U46025" i="2"/>
  <c r="U46026" i="2"/>
  <c r="U46027" i="2"/>
  <c r="U46028" i="2"/>
  <c r="U46029" i="2"/>
  <c r="U46030" i="2"/>
  <c r="U46031" i="2"/>
  <c r="U46032" i="2"/>
  <c r="U46033" i="2"/>
  <c r="U46034" i="2"/>
  <c r="U46035" i="2"/>
  <c r="U46036" i="2"/>
  <c r="U46037" i="2"/>
  <c r="U46038" i="2"/>
  <c r="U46039" i="2"/>
  <c r="U46040" i="2"/>
  <c r="U46041" i="2"/>
  <c r="U46042" i="2"/>
  <c r="U46043" i="2"/>
  <c r="U46044" i="2"/>
  <c r="U46045" i="2"/>
  <c r="U46046" i="2"/>
  <c r="U46047" i="2"/>
  <c r="U46048" i="2"/>
  <c r="U46049" i="2"/>
  <c r="U46050" i="2"/>
  <c r="U46051" i="2"/>
  <c r="U46052" i="2"/>
  <c r="U46053" i="2"/>
  <c r="U46054" i="2"/>
  <c r="U46055" i="2"/>
  <c r="U46056" i="2"/>
  <c r="U46057" i="2"/>
  <c r="U46058" i="2"/>
  <c r="U46059" i="2"/>
  <c r="U46060" i="2"/>
  <c r="U46061" i="2"/>
  <c r="U46062" i="2"/>
  <c r="U46063" i="2"/>
  <c r="U46064" i="2"/>
  <c r="U46065" i="2"/>
  <c r="U46066" i="2"/>
  <c r="U46067" i="2"/>
  <c r="U46068" i="2"/>
  <c r="U46069" i="2"/>
  <c r="U46070" i="2"/>
  <c r="U46071" i="2"/>
  <c r="U46072" i="2"/>
  <c r="U46073" i="2"/>
  <c r="U46074" i="2"/>
  <c r="U46075" i="2"/>
  <c r="U46076" i="2"/>
  <c r="U46077" i="2"/>
  <c r="U46078" i="2"/>
  <c r="U46079" i="2"/>
  <c r="U46080" i="2"/>
  <c r="U46081" i="2"/>
  <c r="U46082" i="2"/>
  <c r="U46083" i="2"/>
  <c r="U46084" i="2"/>
  <c r="U46085" i="2"/>
  <c r="U46086" i="2"/>
  <c r="U46087" i="2"/>
  <c r="U46088" i="2"/>
  <c r="U46089" i="2"/>
  <c r="U46090" i="2"/>
  <c r="U46091" i="2"/>
  <c r="U46092" i="2"/>
  <c r="U46093" i="2"/>
  <c r="U46094" i="2"/>
  <c r="U46095" i="2"/>
  <c r="U46096" i="2"/>
  <c r="U46097" i="2"/>
  <c r="U46098" i="2"/>
  <c r="U46099" i="2"/>
  <c r="U46100" i="2"/>
  <c r="U46101" i="2"/>
  <c r="U46102" i="2"/>
  <c r="U46103" i="2"/>
  <c r="U46104" i="2"/>
  <c r="U46105" i="2"/>
  <c r="U46106" i="2"/>
  <c r="U46107" i="2"/>
  <c r="U46108" i="2"/>
  <c r="U46109" i="2"/>
  <c r="U46110" i="2"/>
  <c r="U46111" i="2"/>
  <c r="U46112" i="2"/>
  <c r="U46113" i="2"/>
  <c r="U46114" i="2"/>
  <c r="U46115" i="2"/>
  <c r="U46116" i="2"/>
  <c r="U46117" i="2"/>
  <c r="U46118" i="2"/>
  <c r="U46119" i="2"/>
  <c r="U46120" i="2"/>
  <c r="U46121" i="2"/>
  <c r="U46122" i="2"/>
  <c r="U46123" i="2"/>
  <c r="U46124" i="2"/>
  <c r="U46125" i="2"/>
  <c r="U46126" i="2"/>
  <c r="U46127" i="2"/>
  <c r="U46128" i="2"/>
  <c r="U46129" i="2"/>
  <c r="U46130" i="2"/>
  <c r="U46131" i="2"/>
  <c r="U46132" i="2"/>
  <c r="U46133" i="2"/>
  <c r="U46134" i="2"/>
  <c r="U46135" i="2"/>
  <c r="U46136" i="2"/>
  <c r="U46137" i="2"/>
  <c r="U46138" i="2"/>
  <c r="U46139" i="2"/>
  <c r="U46140" i="2"/>
  <c r="U46141" i="2"/>
  <c r="U46142" i="2"/>
  <c r="U46143" i="2"/>
  <c r="U46144" i="2"/>
  <c r="U46145" i="2"/>
  <c r="U46146" i="2"/>
  <c r="U46147" i="2"/>
  <c r="U46148" i="2"/>
  <c r="U46149" i="2"/>
  <c r="U46150" i="2"/>
  <c r="U46151" i="2"/>
  <c r="U46152" i="2"/>
  <c r="U46153" i="2"/>
  <c r="U46154" i="2"/>
  <c r="U46155" i="2"/>
  <c r="U46156" i="2"/>
  <c r="U46157" i="2"/>
  <c r="U46158" i="2"/>
  <c r="U46159" i="2"/>
  <c r="U46160" i="2"/>
  <c r="U46161" i="2"/>
  <c r="U46162" i="2"/>
  <c r="U46163" i="2"/>
  <c r="U46164" i="2"/>
  <c r="U46165" i="2"/>
  <c r="U46166" i="2"/>
  <c r="U46167" i="2"/>
  <c r="U46168" i="2"/>
  <c r="U46169" i="2"/>
  <c r="U46170" i="2"/>
  <c r="U46171" i="2"/>
  <c r="U46172" i="2"/>
  <c r="U46173" i="2"/>
  <c r="U46174" i="2"/>
  <c r="U46175" i="2"/>
  <c r="U46176" i="2"/>
  <c r="U46177" i="2"/>
  <c r="U46178" i="2"/>
  <c r="U46179" i="2"/>
  <c r="U46180" i="2"/>
  <c r="U46181" i="2"/>
  <c r="U46182" i="2"/>
  <c r="U46183" i="2"/>
  <c r="U46184" i="2"/>
  <c r="U46185" i="2"/>
  <c r="U46186" i="2"/>
  <c r="U46187" i="2"/>
  <c r="U46188" i="2"/>
  <c r="U46189" i="2"/>
  <c r="U46190" i="2"/>
  <c r="U46191" i="2"/>
  <c r="U46192" i="2"/>
  <c r="U46193" i="2"/>
  <c r="U46194" i="2"/>
  <c r="U46195" i="2"/>
  <c r="U46196" i="2"/>
  <c r="U46197" i="2"/>
  <c r="U46198" i="2"/>
  <c r="U46199" i="2"/>
  <c r="U46200" i="2"/>
  <c r="U46201" i="2"/>
  <c r="U46202" i="2"/>
  <c r="U46203" i="2"/>
  <c r="U46204" i="2"/>
  <c r="U46205" i="2"/>
  <c r="U46206" i="2"/>
  <c r="U46207" i="2"/>
  <c r="U46208" i="2"/>
  <c r="U46209" i="2"/>
  <c r="U46210" i="2"/>
  <c r="U46211" i="2"/>
  <c r="U46212" i="2"/>
  <c r="U46213" i="2"/>
  <c r="U46214" i="2"/>
  <c r="U46215" i="2"/>
  <c r="U46216" i="2"/>
  <c r="U46217" i="2"/>
  <c r="U46218" i="2"/>
  <c r="U46219" i="2"/>
  <c r="U46220" i="2"/>
  <c r="U46221" i="2"/>
  <c r="U46222" i="2"/>
  <c r="U46223" i="2"/>
  <c r="U46224" i="2"/>
  <c r="U46225" i="2"/>
  <c r="U46226" i="2"/>
  <c r="U46227" i="2"/>
  <c r="U46228" i="2"/>
  <c r="U46229" i="2"/>
  <c r="U46230" i="2"/>
  <c r="U46231" i="2"/>
  <c r="U46232" i="2"/>
  <c r="U46233" i="2"/>
  <c r="U46234" i="2"/>
  <c r="U46235" i="2"/>
  <c r="U46236" i="2"/>
  <c r="U46237" i="2"/>
  <c r="U46238" i="2"/>
  <c r="U46239" i="2"/>
  <c r="U46240" i="2"/>
  <c r="U46241" i="2"/>
  <c r="U46242" i="2"/>
  <c r="U46243" i="2"/>
  <c r="U46244" i="2"/>
  <c r="U46245" i="2"/>
  <c r="U46246" i="2"/>
  <c r="U46247" i="2"/>
  <c r="U46248" i="2"/>
  <c r="U46249" i="2"/>
  <c r="U46250" i="2"/>
  <c r="U46251" i="2"/>
  <c r="U46252" i="2"/>
  <c r="U46253" i="2"/>
  <c r="U46254" i="2"/>
  <c r="U46255" i="2"/>
  <c r="U46256" i="2"/>
  <c r="U46257" i="2"/>
  <c r="U46258" i="2"/>
  <c r="U46259" i="2"/>
  <c r="U46260" i="2"/>
  <c r="U46261" i="2"/>
  <c r="U46262" i="2"/>
  <c r="U46263" i="2"/>
  <c r="U46264" i="2"/>
  <c r="U46265" i="2"/>
  <c r="U46266" i="2"/>
  <c r="U46267" i="2"/>
  <c r="U46268" i="2"/>
  <c r="U46269" i="2"/>
  <c r="U46270" i="2"/>
  <c r="U46271" i="2"/>
  <c r="U46272" i="2"/>
  <c r="U46273" i="2"/>
  <c r="U46274" i="2"/>
  <c r="U46275" i="2"/>
  <c r="U46276" i="2"/>
  <c r="U46277" i="2"/>
  <c r="U46278" i="2"/>
  <c r="U46279" i="2"/>
  <c r="U46280" i="2"/>
  <c r="U46281" i="2"/>
  <c r="U46282" i="2"/>
  <c r="U46283" i="2"/>
  <c r="U46284" i="2"/>
  <c r="U46285" i="2"/>
  <c r="U46286" i="2"/>
  <c r="U46287" i="2"/>
  <c r="U46288" i="2"/>
  <c r="U46289" i="2"/>
  <c r="U46290" i="2"/>
  <c r="U46291" i="2"/>
  <c r="U46292" i="2"/>
  <c r="U46293" i="2"/>
  <c r="U46294" i="2"/>
  <c r="U46295" i="2"/>
  <c r="U46296" i="2"/>
  <c r="U46297" i="2"/>
  <c r="U46298" i="2"/>
  <c r="U46299" i="2"/>
  <c r="U46300" i="2"/>
  <c r="U46301" i="2"/>
  <c r="U46302" i="2"/>
  <c r="U46303" i="2"/>
  <c r="U46304" i="2"/>
  <c r="U46305" i="2"/>
  <c r="U46306" i="2"/>
  <c r="U46307" i="2"/>
  <c r="U46308" i="2"/>
  <c r="U46309" i="2"/>
  <c r="U46310" i="2"/>
  <c r="U46311" i="2"/>
  <c r="U46312" i="2"/>
  <c r="U46313" i="2"/>
  <c r="U46314" i="2"/>
  <c r="U46315" i="2"/>
  <c r="U46316" i="2"/>
  <c r="U46317" i="2"/>
  <c r="U46318" i="2"/>
  <c r="U46319" i="2"/>
  <c r="U46320" i="2"/>
  <c r="U46321" i="2"/>
  <c r="U46322" i="2"/>
  <c r="U46323" i="2"/>
  <c r="U46324" i="2"/>
  <c r="U46325" i="2"/>
  <c r="U46326" i="2"/>
  <c r="U46327" i="2"/>
  <c r="U46328" i="2"/>
  <c r="U46329" i="2"/>
  <c r="U46330" i="2"/>
  <c r="U46331" i="2"/>
  <c r="U46332" i="2"/>
  <c r="U46333" i="2"/>
  <c r="U46334" i="2"/>
  <c r="U46335" i="2"/>
  <c r="U46336" i="2"/>
  <c r="U46337" i="2"/>
  <c r="U46338" i="2"/>
  <c r="U46339" i="2"/>
  <c r="U46340" i="2"/>
  <c r="U46341" i="2"/>
  <c r="U46342" i="2"/>
  <c r="U46343" i="2"/>
  <c r="U46344" i="2"/>
  <c r="U46345" i="2"/>
  <c r="U46346" i="2"/>
  <c r="U46347" i="2"/>
  <c r="U46348" i="2"/>
  <c r="U46349" i="2"/>
  <c r="U46350" i="2"/>
  <c r="U46351" i="2"/>
  <c r="U46352" i="2"/>
  <c r="U46353" i="2"/>
  <c r="U46354" i="2"/>
  <c r="U46355" i="2"/>
  <c r="U46356" i="2"/>
  <c r="U46357" i="2"/>
  <c r="U46358" i="2"/>
  <c r="U46359" i="2"/>
  <c r="U46360" i="2"/>
  <c r="U46361" i="2"/>
  <c r="U46362" i="2"/>
  <c r="U46363" i="2"/>
  <c r="U46364" i="2"/>
  <c r="U46365" i="2"/>
  <c r="U46366" i="2"/>
  <c r="U46367" i="2"/>
  <c r="U46368" i="2"/>
  <c r="U46369" i="2"/>
  <c r="U46370" i="2"/>
  <c r="U46371" i="2"/>
  <c r="U46372" i="2"/>
  <c r="U46373" i="2"/>
  <c r="U46374" i="2"/>
  <c r="U46375" i="2"/>
  <c r="U46376" i="2"/>
  <c r="U46377" i="2"/>
  <c r="U46378" i="2"/>
  <c r="U46379" i="2"/>
  <c r="U46380" i="2"/>
  <c r="U46381" i="2"/>
  <c r="U46382" i="2"/>
  <c r="U46383" i="2"/>
  <c r="U46384" i="2"/>
  <c r="U46385" i="2"/>
  <c r="U46386" i="2"/>
  <c r="U46387" i="2"/>
  <c r="U46388" i="2"/>
  <c r="U46389" i="2"/>
  <c r="U46390" i="2"/>
  <c r="U46391" i="2"/>
  <c r="U46392" i="2"/>
  <c r="U46393" i="2"/>
  <c r="U46394" i="2"/>
  <c r="U46395" i="2"/>
  <c r="U46396" i="2"/>
  <c r="U46397" i="2"/>
  <c r="U46398" i="2"/>
  <c r="U46399" i="2"/>
  <c r="U46400" i="2"/>
  <c r="U46401" i="2"/>
  <c r="U46402" i="2"/>
  <c r="U46403" i="2"/>
  <c r="U46404" i="2"/>
  <c r="U46405" i="2"/>
  <c r="U46406" i="2"/>
  <c r="U46407" i="2"/>
  <c r="U46408" i="2"/>
  <c r="U46409" i="2"/>
  <c r="U46410" i="2"/>
  <c r="U46411" i="2"/>
  <c r="U46412" i="2"/>
  <c r="U46413" i="2"/>
  <c r="U46414" i="2"/>
  <c r="U46415" i="2"/>
  <c r="U46416" i="2"/>
  <c r="U46417" i="2"/>
  <c r="U46418" i="2"/>
  <c r="U46419" i="2"/>
  <c r="U46420" i="2"/>
  <c r="U46421" i="2"/>
  <c r="U46422" i="2"/>
  <c r="U46423" i="2"/>
  <c r="U46424" i="2"/>
  <c r="U46425" i="2"/>
  <c r="U46426" i="2"/>
  <c r="U46427" i="2"/>
  <c r="U46428" i="2"/>
  <c r="U46429" i="2"/>
  <c r="U46430" i="2"/>
  <c r="U46431" i="2"/>
  <c r="U46432" i="2"/>
  <c r="U46433" i="2"/>
  <c r="U46434" i="2"/>
  <c r="U46435" i="2"/>
  <c r="U46436" i="2"/>
  <c r="U46437" i="2"/>
  <c r="U46438" i="2"/>
  <c r="U46439" i="2"/>
  <c r="U46440" i="2"/>
  <c r="U46441" i="2"/>
  <c r="U46442" i="2"/>
  <c r="U46443" i="2"/>
  <c r="U46444" i="2"/>
  <c r="U46445" i="2"/>
  <c r="U46446" i="2"/>
  <c r="U46447" i="2"/>
  <c r="U46448" i="2"/>
  <c r="U46449" i="2"/>
  <c r="U46450" i="2"/>
  <c r="U46451" i="2"/>
  <c r="U46452" i="2"/>
  <c r="U46453" i="2"/>
  <c r="U46454" i="2"/>
  <c r="U46455" i="2"/>
  <c r="U46456" i="2"/>
  <c r="U46457" i="2"/>
  <c r="U46458" i="2"/>
  <c r="U46459" i="2"/>
  <c r="U46460" i="2"/>
  <c r="U46461" i="2"/>
  <c r="U46462" i="2"/>
  <c r="U46463" i="2"/>
  <c r="U46464" i="2"/>
  <c r="U46465" i="2"/>
  <c r="U46466" i="2"/>
  <c r="U46467" i="2"/>
  <c r="U46468" i="2"/>
  <c r="U46469" i="2"/>
  <c r="U46470" i="2"/>
  <c r="U46471" i="2"/>
  <c r="U46472" i="2"/>
  <c r="U46473" i="2"/>
  <c r="U46474" i="2"/>
  <c r="U46475" i="2"/>
  <c r="U46476" i="2"/>
  <c r="U46477" i="2"/>
  <c r="U46478" i="2"/>
  <c r="U46479" i="2"/>
  <c r="U46480" i="2"/>
  <c r="U46481" i="2"/>
  <c r="U46482" i="2"/>
  <c r="U46483" i="2"/>
  <c r="U46484" i="2"/>
  <c r="U46485" i="2"/>
  <c r="U46486" i="2"/>
  <c r="U46487" i="2"/>
  <c r="U46488" i="2"/>
  <c r="U46489" i="2"/>
  <c r="U46490" i="2"/>
  <c r="U46491" i="2"/>
  <c r="U46492" i="2"/>
  <c r="U46493" i="2"/>
  <c r="U46494" i="2"/>
  <c r="U46495" i="2"/>
  <c r="U46496" i="2"/>
  <c r="U46497" i="2"/>
  <c r="U46498" i="2"/>
  <c r="U46499" i="2"/>
  <c r="U46500" i="2"/>
  <c r="U46501" i="2"/>
  <c r="U46502" i="2"/>
  <c r="U46503" i="2"/>
  <c r="U46504" i="2"/>
  <c r="U46505" i="2"/>
  <c r="U46506" i="2"/>
  <c r="U46507" i="2"/>
  <c r="U46508" i="2"/>
  <c r="U46509" i="2"/>
  <c r="U46510" i="2"/>
  <c r="U46511" i="2"/>
  <c r="U46512" i="2"/>
  <c r="U46513" i="2"/>
  <c r="U46514" i="2"/>
  <c r="U46515" i="2"/>
  <c r="U46516" i="2"/>
  <c r="U46517" i="2"/>
  <c r="U46518" i="2"/>
  <c r="U46519" i="2"/>
  <c r="U46520" i="2"/>
  <c r="U46521" i="2"/>
  <c r="U46522" i="2"/>
  <c r="U46523" i="2"/>
  <c r="U46524" i="2"/>
  <c r="U46525" i="2"/>
  <c r="U46526" i="2"/>
  <c r="U46527" i="2"/>
  <c r="U46528" i="2"/>
  <c r="U46529" i="2"/>
  <c r="U46530" i="2"/>
  <c r="U46531" i="2"/>
  <c r="U46532" i="2"/>
  <c r="U46533" i="2"/>
  <c r="U46534" i="2"/>
  <c r="U46535" i="2"/>
  <c r="U46536" i="2"/>
  <c r="U46537" i="2"/>
  <c r="U46538" i="2"/>
  <c r="U46539" i="2"/>
  <c r="U46540" i="2"/>
  <c r="U46541" i="2"/>
  <c r="U46542" i="2"/>
  <c r="U46543" i="2"/>
  <c r="U46544" i="2"/>
  <c r="U46545" i="2"/>
  <c r="U46546" i="2"/>
  <c r="U46547" i="2"/>
  <c r="U46548" i="2"/>
  <c r="U46549" i="2"/>
  <c r="U46550" i="2"/>
  <c r="U46551" i="2"/>
  <c r="U46552" i="2"/>
  <c r="U46553" i="2"/>
  <c r="U46554" i="2"/>
  <c r="U46555" i="2"/>
  <c r="U46556" i="2"/>
  <c r="U46557" i="2"/>
  <c r="U46558" i="2"/>
  <c r="U46559" i="2"/>
  <c r="U46560" i="2"/>
  <c r="U46561" i="2"/>
  <c r="U46562" i="2"/>
  <c r="U46563" i="2"/>
  <c r="U46564" i="2"/>
  <c r="U46565" i="2"/>
  <c r="U46566" i="2"/>
  <c r="U46567" i="2"/>
  <c r="U46568" i="2"/>
  <c r="U46569" i="2"/>
  <c r="U46570" i="2"/>
  <c r="U46571" i="2"/>
  <c r="U46572" i="2"/>
  <c r="U46573" i="2"/>
  <c r="U46574" i="2"/>
  <c r="U46575" i="2"/>
  <c r="U46576" i="2"/>
  <c r="U46577" i="2"/>
  <c r="U46578" i="2"/>
  <c r="U46579" i="2"/>
  <c r="U46580" i="2"/>
  <c r="U46581" i="2"/>
  <c r="U46582" i="2"/>
  <c r="U46583" i="2"/>
  <c r="U46584" i="2"/>
  <c r="U46585" i="2"/>
  <c r="U46586" i="2"/>
  <c r="U46587" i="2"/>
  <c r="U46588" i="2"/>
  <c r="U46589" i="2"/>
  <c r="U46590" i="2"/>
  <c r="U46591" i="2"/>
  <c r="U46592" i="2"/>
  <c r="U46593" i="2"/>
  <c r="U46594" i="2"/>
  <c r="U46595" i="2"/>
  <c r="U46596" i="2"/>
  <c r="U46597" i="2"/>
  <c r="U46598" i="2"/>
  <c r="U46599" i="2"/>
  <c r="U46600" i="2"/>
  <c r="U46601" i="2"/>
  <c r="U46602" i="2"/>
  <c r="U46603" i="2"/>
  <c r="U46604" i="2"/>
  <c r="U46605" i="2"/>
  <c r="U46606" i="2"/>
  <c r="U46607" i="2"/>
  <c r="U46608" i="2"/>
  <c r="U46609" i="2"/>
  <c r="U46610" i="2"/>
  <c r="U46611" i="2"/>
  <c r="U46612" i="2"/>
  <c r="U46613" i="2"/>
  <c r="U46614" i="2"/>
  <c r="U46615" i="2"/>
  <c r="U46616" i="2"/>
  <c r="U46617" i="2"/>
  <c r="U46618" i="2"/>
  <c r="U46619" i="2"/>
  <c r="U46620" i="2"/>
  <c r="U46621" i="2"/>
  <c r="U46622" i="2"/>
  <c r="U46623" i="2"/>
  <c r="U46624" i="2"/>
  <c r="U46625" i="2"/>
  <c r="U46626" i="2"/>
  <c r="U46627" i="2"/>
  <c r="U46628" i="2"/>
  <c r="U46629" i="2"/>
  <c r="U46630" i="2"/>
  <c r="U46631" i="2"/>
  <c r="U46632" i="2"/>
  <c r="U46633" i="2"/>
  <c r="U46634" i="2"/>
  <c r="U46635" i="2"/>
  <c r="U46636" i="2"/>
  <c r="U46637" i="2"/>
  <c r="U46638" i="2"/>
  <c r="U46639" i="2"/>
  <c r="U46640" i="2"/>
  <c r="U46641" i="2"/>
  <c r="U46642" i="2"/>
  <c r="U46643" i="2"/>
  <c r="U46644" i="2"/>
  <c r="U46645" i="2"/>
  <c r="U46646" i="2"/>
  <c r="U46647" i="2"/>
  <c r="U46648" i="2"/>
  <c r="U46649" i="2"/>
  <c r="U46650" i="2"/>
  <c r="U46651" i="2"/>
  <c r="U46652" i="2"/>
  <c r="U46653" i="2"/>
  <c r="U46654" i="2"/>
  <c r="U46655" i="2"/>
  <c r="U46656" i="2"/>
  <c r="U46657" i="2"/>
  <c r="U46658" i="2"/>
  <c r="U46659" i="2"/>
  <c r="U46660" i="2"/>
  <c r="U46661" i="2"/>
  <c r="U46662" i="2"/>
  <c r="U46663" i="2"/>
  <c r="U46664" i="2"/>
  <c r="U46665" i="2"/>
  <c r="U46666" i="2"/>
  <c r="U46667" i="2"/>
  <c r="U46668" i="2"/>
  <c r="U46669" i="2"/>
  <c r="U46670" i="2"/>
  <c r="U46671" i="2"/>
  <c r="U46672" i="2"/>
  <c r="U46673" i="2"/>
  <c r="U46674" i="2"/>
  <c r="U46675" i="2"/>
  <c r="U46676" i="2"/>
  <c r="U46677" i="2"/>
  <c r="U46678" i="2"/>
  <c r="U46679" i="2"/>
  <c r="U46680" i="2"/>
  <c r="U46681" i="2"/>
  <c r="U46682" i="2"/>
  <c r="U46683" i="2"/>
  <c r="U46684" i="2"/>
  <c r="U46685" i="2"/>
  <c r="U46686" i="2"/>
  <c r="U46687" i="2"/>
  <c r="U46688" i="2"/>
  <c r="U46689" i="2"/>
  <c r="U46690" i="2"/>
  <c r="U46691" i="2"/>
  <c r="U46692" i="2"/>
  <c r="U46693" i="2"/>
  <c r="U46694" i="2"/>
  <c r="U46695" i="2"/>
  <c r="U46696" i="2"/>
  <c r="U46697" i="2"/>
  <c r="U46698" i="2"/>
  <c r="U46699" i="2"/>
  <c r="U46700" i="2"/>
  <c r="U46701" i="2"/>
  <c r="U46702" i="2"/>
  <c r="U46703" i="2"/>
  <c r="U46704" i="2"/>
  <c r="U46705" i="2"/>
  <c r="U46706" i="2"/>
  <c r="U46707" i="2"/>
  <c r="U46708" i="2"/>
  <c r="U46709" i="2"/>
  <c r="U46710" i="2"/>
  <c r="U46711" i="2"/>
  <c r="U46712" i="2"/>
  <c r="U46713" i="2"/>
  <c r="U46714" i="2"/>
  <c r="U46715" i="2"/>
  <c r="U46716" i="2"/>
  <c r="U46717" i="2"/>
  <c r="U46718" i="2"/>
  <c r="U46719" i="2"/>
  <c r="U46720" i="2"/>
  <c r="U46721" i="2"/>
  <c r="U46722" i="2"/>
  <c r="U46723" i="2"/>
  <c r="U46724" i="2"/>
  <c r="U46725" i="2"/>
  <c r="U46726" i="2"/>
  <c r="U46727" i="2"/>
  <c r="U46728" i="2"/>
  <c r="U46729" i="2"/>
  <c r="U46730" i="2"/>
  <c r="U46731" i="2"/>
  <c r="U46732" i="2"/>
  <c r="U46733" i="2"/>
  <c r="U46734" i="2"/>
  <c r="U46735" i="2"/>
  <c r="U46736" i="2"/>
  <c r="U46737" i="2"/>
  <c r="U46738" i="2"/>
  <c r="U46739" i="2"/>
  <c r="U46740" i="2"/>
  <c r="U46741" i="2"/>
  <c r="U46742" i="2"/>
  <c r="U46743" i="2"/>
  <c r="U46744" i="2"/>
  <c r="U46745" i="2"/>
  <c r="U46746" i="2"/>
  <c r="U46747" i="2"/>
  <c r="U46748" i="2"/>
  <c r="U46749" i="2"/>
  <c r="U46750" i="2"/>
  <c r="U46751" i="2"/>
  <c r="U46752" i="2"/>
  <c r="U46753" i="2"/>
  <c r="U46754" i="2"/>
  <c r="U46755" i="2"/>
  <c r="U46756" i="2"/>
  <c r="U46757" i="2"/>
  <c r="U46758" i="2"/>
  <c r="U46759" i="2"/>
  <c r="U46760" i="2"/>
  <c r="U46761" i="2"/>
  <c r="U46762" i="2"/>
  <c r="U46763" i="2"/>
  <c r="U46764" i="2"/>
  <c r="U46765" i="2"/>
  <c r="U46766" i="2"/>
  <c r="U46767" i="2"/>
  <c r="U46768" i="2"/>
  <c r="U46769" i="2"/>
  <c r="U46770" i="2"/>
  <c r="U46771" i="2"/>
  <c r="U46772" i="2"/>
  <c r="U46773" i="2"/>
  <c r="U46774" i="2"/>
  <c r="U46775" i="2"/>
  <c r="U46776" i="2"/>
  <c r="U46777" i="2"/>
  <c r="U46778" i="2"/>
  <c r="U46779" i="2"/>
  <c r="U46780" i="2"/>
  <c r="U46781" i="2"/>
  <c r="U46782" i="2"/>
  <c r="U46783" i="2"/>
  <c r="U46784" i="2"/>
  <c r="U46785" i="2"/>
  <c r="U46786" i="2"/>
  <c r="U46787" i="2"/>
  <c r="U46788" i="2"/>
  <c r="U46789" i="2"/>
  <c r="U46790" i="2"/>
  <c r="U46791" i="2"/>
  <c r="U46792" i="2"/>
  <c r="U46793" i="2"/>
  <c r="U46794" i="2"/>
  <c r="U46795" i="2"/>
  <c r="U46796" i="2"/>
  <c r="U46797" i="2"/>
  <c r="U46798" i="2"/>
  <c r="U46799" i="2"/>
  <c r="U46800" i="2"/>
  <c r="U46801" i="2"/>
  <c r="U46802" i="2"/>
  <c r="U46803" i="2"/>
  <c r="U46804" i="2"/>
  <c r="U46805" i="2"/>
  <c r="U46806" i="2"/>
  <c r="U46807" i="2"/>
  <c r="U46808" i="2"/>
  <c r="U46809" i="2"/>
  <c r="U46810" i="2"/>
  <c r="U46811" i="2"/>
  <c r="U46812" i="2"/>
  <c r="U46813" i="2"/>
  <c r="U46814" i="2"/>
  <c r="U46815" i="2"/>
  <c r="U46816" i="2"/>
  <c r="U46817" i="2"/>
  <c r="U46818" i="2"/>
  <c r="U46819" i="2"/>
  <c r="U46820" i="2"/>
  <c r="U46821" i="2"/>
  <c r="U46822" i="2"/>
  <c r="U46823" i="2"/>
  <c r="U46824" i="2"/>
  <c r="U46825" i="2"/>
  <c r="U46826" i="2"/>
  <c r="U46827" i="2"/>
  <c r="U46828" i="2"/>
  <c r="U46829" i="2"/>
  <c r="U46830" i="2"/>
  <c r="U46831" i="2"/>
  <c r="U46832" i="2"/>
  <c r="U46833" i="2"/>
  <c r="U46834" i="2"/>
  <c r="U46835" i="2"/>
  <c r="U46836" i="2"/>
  <c r="U46837" i="2"/>
  <c r="U46838" i="2"/>
  <c r="U46839" i="2"/>
  <c r="U46840" i="2"/>
  <c r="U46841" i="2"/>
  <c r="U46842" i="2"/>
  <c r="U46843" i="2"/>
  <c r="U46844" i="2"/>
  <c r="U46845" i="2"/>
  <c r="U46846" i="2"/>
  <c r="U46847" i="2"/>
  <c r="U46848" i="2"/>
  <c r="U46849" i="2"/>
  <c r="U46850" i="2"/>
  <c r="U46851" i="2"/>
  <c r="U46852" i="2"/>
  <c r="U46853" i="2"/>
  <c r="U46854" i="2"/>
  <c r="U46855" i="2"/>
  <c r="U46856" i="2"/>
  <c r="U46857" i="2"/>
  <c r="U46858" i="2"/>
  <c r="U46859" i="2"/>
  <c r="U46860" i="2"/>
  <c r="U46861" i="2"/>
  <c r="U46862" i="2"/>
  <c r="U46863" i="2"/>
  <c r="U46864" i="2"/>
  <c r="U46865" i="2"/>
  <c r="U46866" i="2"/>
  <c r="U46867" i="2"/>
  <c r="U46868" i="2"/>
  <c r="U46869" i="2"/>
  <c r="U46870" i="2"/>
  <c r="U46871" i="2"/>
  <c r="U46872" i="2"/>
  <c r="U46873" i="2"/>
  <c r="U46874" i="2"/>
  <c r="U46875" i="2"/>
  <c r="U46876" i="2"/>
  <c r="U46877" i="2"/>
  <c r="U46878" i="2"/>
  <c r="U46879" i="2"/>
  <c r="U46880" i="2"/>
  <c r="U46881" i="2"/>
  <c r="U46882" i="2"/>
  <c r="U46883" i="2"/>
  <c r="U46884" i="2"/>
  <c r="U46885" i="2"/>
  <c r="U46886" i="2"/>
  <c r="U46887" i="2"/>
  <c r="U46888" i="2"/>
  <c r="U46889" i="2"/>
  <c r="U46890" i="2"/>
  <c r="U46891" i="2"/>
  <c r="U46892" i="2"/>
  <c r="U46893" i="2"/>
  <c r="U46894" i="2"/>
  <c r="U46895" i="2"/>
  <c r="U46896" i="2"/>
  <c r="U46897" i="2"/>
  <c r="U46898" i="2"/>
  <c r="U46899" i="2"/>
  <c r="U46900" i="2"/>
  <c r="U46901" i="2"/>
  <c r="U46902" i="2"/>
  <c r="U46903" i="2"/>
  <c r="U46904" i="2"/>
  <c r="U46905" i="2"/>
  <c r="U46906" i="2"/>
  <c r="U46907" i="2"/>
  <c r="U46908" i="2"/>
  <c r="U46909" i="2"/>
  <c r="U46910" i="2"/>
  <c r="U46911" i="2"/>
  <c r="U46912" i="2"/>
  <c r="U46913" i="2"/>
  <c r="U46914" i="2"/>
  <c r="U46915" i="2"/>
  <c r="U46916" i="2"/>
  <c r="U46917" i="2"/>
  <c r="U46918" i="2"/>
  <c r="U46919" i="2"/>
  <c r="U46920" i="2"/>
  <c r="U46921" i="2"/>
  <c r="U46922" i="2"/>
  <c r="U46923" i="2"/>
  <c r="U46924" i="2"/>
  <c r="U46925" i="2"/>
  <c r="U46926" i="2"/>
  <c r="U46927" i="2"/>
  <c r="U46928" i="2"/>
  <c r="U46929" i="2"/>
  <c r="U46930" i="2"/>
  <c r="U46931" i="2"/>
  <c r="U46932" i="2"/>
  <c r="U46933" i="2"/>
  <c r="U46934" i="2"/>
  <c r="U46935" i="2"/>
  <c r="U46936" i="2"/>
  <c r="U46937" i="2"/>
  <c r="U46938" i="2"/>
  <c r="U46939" i="2"/>
  <c r="U46940" i="2"/>
  <c r="U46941" i="2"/>
  <c r="U46942" i="2"/>
  <c r="U46943" i="2"/>
  <c r="U46944" i="2"/>
  <c r="U46945" i="2"/>
  <c r="U46946" i="2"/>
  <c r="U46947" i="2"/>
  <c r="U46948" i="2"/>
  <c r="U46949" i="2"/>
  <c r="U46950" i="2"/>
  <c r="U46951" i="2"/>
  <c r="U46952" i="2"/>
  <c r="U46953" i="2"/>
  <c r="U46954" i="2"/>
  <c r="U46955" i="2"/>
  <c r="U46956" i="2"/>
  <c r="U46957" i="2"/>
  <c r="U46958" i="2"/>
  <c r="U46959" i="2"/>
  <c r="U46960" i="2"/>
  <c r="U46961" i="2"/>
  <c r="U46962" i="2"/>
  <c r="U46963" i="2"/>
  <c r="U46964" i="2"/>
  <c r="U46965" i="2"/>
  <c r="U46966" i="2"/>
  <c r="U46967" i="2"/>
  <c r="U46968" i="2"/>
  <c r="U46969" i="2"/>
  <c r="U46970" i="2"/>
  <c r="U46971" i="2"/>
  <c r="U46972" i="2"/>
  <c r="U46973" i="2"/>
  <c r="U46974" i="2"/>
  <c r="U46975" i="2"/>
  <c r="U46976" i="2"/>
  <c r="U46977" i="2"/>
  <c r="U46978" i="2"/>
  <c r="U46979" i="2"/>
  <c r="U46980" i="2"/>
  <c r="U46981" i="2"/>
  <c r="U46982" i="2"/>
  <c r="U46983" i="2"/>
  <c r="U46984" i="2"/>
  <c r="U46985" i="2"/>
  <c r="U46986" i="2"/>
  <c r="U46987" i="2"/>
  <c r="U46988" i="2"/>
  <c r="U46989" i="2"/>
  <c r="U46990" i="2"/>
  <c r="U46991" i="2"/>
  <c r="U46992" i="2"/>
  <c r="U46993" i="2"/>
  <c r="U46994" i="2"/>
  <c r="U46995" i="2"/>
  <c r="U46996" i="2"/>
  <c r="U46997" i="2"/>
  <c r="U46998" i="2"/>
  <c r="U46999" i="2"/>
  <c r="U47000" i="2"/>
  <c r="U47001" i="2"/>
  <c r="U47002" i="2"/>
  <c r="U47003" i="2"/>
  <c r="U47004" i="2"/>
  <c r="U47005" i="2"/>
  <c r="U47006" i="2"/>
  <c r="U47007" i="2"/>
  <c r="U47008" i="2"/>
  <c r="U47009" i="2"/>
  <c r="U47010" i="2"/>
  <c r="U47011" i="2"/>
  <c r="U47012" i="2"/>
  <c r="U47013" i="2"/>
  <c r="U47014" i="2"/>
  <c r="U47015" i="2"/>
  <c r="U47016" i="2"/>
  <c r="U47017" i="2"/>
  <c r="U47018" i="2"/>
  <c r="U47019" i="2"/>
  <c r="U47020" i="2"/>
  <c r="U47021" i="2"/>
  <c r="U47022" i="2"/>
  <c r="U47023" i="2"/>
  <c r="U47024" i="2"/>
  <c r="U47025" i="2"/>
  <c r="U47026" i="2"/>
  <c r="U47027" i="2"/>
  <c r="U47028" i="2"/>
  <c r="U47029" i="2"/>
  <c r="U47030" i="2"/>
  <c r="U47031" i="2"/>
  <c r="U47032" i="2"/>
  <c r="U47033" i="2"/>
  <c r="U47034" i="2"/>
  <c r="U47035" i="2"/>
  <c r="U47036" i="2"/>
  <c r="U47037" i="2"/>
  <c r="U47038" i="2"/>
  <c r="U47039" i="2"/>
  <c r="U47040" i="2"/>
  <c r="U47041" i="2"/>
  <c r="U47042" i="2"/>
  <c r="U47043" i="2"/>
  <c r="U47044" i="2"/>
  <c r="U47045" i="2"/>
  <c r="U47046" i="2"/>
  <c r="U47047" i="2"/>
  <c r="U47048" i="2"/>
  <c r="U47049" i="2"/>
  <c r="U47050" i="2"/>
  <c r="U47051" i="2"/>
  <c r="U47052" i="2"/>
  <c r="U47053" i="2"/>
  <c r="U47054" i="2"/>
  <c r="U47055" i="2"/>
  <c r="U47056" i="2"/>
  <c r="U47057" i="2"/>
  <c r="U47058" i="2"/>
  <c r="U47059" i="2"/>
  <c r="U47060" i="2"/>
  <c r="U47061" i="2"/>
  <c r="U47062" i="2"/>
  <c r="U47063" i="2"/>
  <c r="U47064" i="2"/>
  <c r="U47065" i="2"/>
  <c r="U47066" i="2"/>
  <c r="U47067" i="2"/>
  <c r="U47068" i="2"/>
  <c r="U47069" i="2"/>
  <c r="U47070" i="2"/>
  <c r="U47071" i="2"/>
  <c r="U47072" i="2"/>
  <c r="U47073" i="2"/>
  <c r="U47074" i="2"/>
  <c r="U47075" i="2"/>
  <c r="U47076" i="2"/>
  <c r="U47077" i="2"/>
  <c r="U47078" i="2"/>
  <c r="U47079" i="2"/>
  <c r="U47080" i="2"/>
  <c r="U47081" i="2"/>
  <c r="U47082" i="2"/>
  <c r="U47083" i="2"/>
  <c r="U47084" i="2"/>
  <c r="U47085" i="2"/>
  <c r="U47086" i="2"/>
  <c r="U47087" i="2"/>
  <c r="U47088" i="2"/>
  <c r="U47089" i="2"/>
  <c r="U47090" i="2"/>
  <c r="U47091" i="2"/>
  <c r="U47092" i="2"/>
  <c r="U47093" i="2"/>
  <c r="U47094" i="2"/>
  <c r="U47095" i="2"/>
  <c r="U47096" i="2"/>
  <c r="U47097" i="2"/>
  <c r="U47098" i="2"/>
  <c r="U47099" i="2"/>
  <c r="U47100" i="2"/>
  <c r="U47101" i="2"/>
  <c r="U47102" i="2"/>
  <c r="U47103" i="2"/>
  <c r="U47104" i="2"/>
  <c r="U47105" i="2"/>
  <c r="U47106" i="2"/>
  <c r="U47107" i="2"/>
  <c r="U47108" i="2"/>
  <c r="U47109" i="2"/>
  <c r="U47110" i="2"/>
  <c r="U47111" i="2"/>
  <c r="U47112" i="2"/>
  <c r="U47113" i="2"/>
  <c r="U47114" i="2"/>
  <c r="U47115" i="2"/>
  <c r="U47116" i="2"/>
  <c r="U47117" i="2"/>
  <c r="U47118" i="2"/>
  <c r="U47119" i="2"/>
  <c r="U47120" i="2"/>
  <c r="U47121" i="2"/>
  <c r="U47122" i="2"/>
  <c r="U47123" i="2"/>
  <c r="U47124" i="2"/>
  <c r="U47125" i="2"/>
  <c r="U47126" i="2"/>
  <c r="U47127" i="2"/>
  <c r="U47128" i="2"/>
  <c r="U47129" i="2"/>
  <c r="U47130" i="2"/>
  <c r="U47131" i="2"/>
  <c r="U47132" i="2"/>
  <c r="U47133" i="2"/>
  <c r="U47134" i="2"/>
  <c r="U47135" i="2"/>
  <c r="U47136" i="2"/>
  <c r="U47137" i="2"/>
  <c r="U47138" i="2"/>
  <c r="U47139" i="2"/>
  <c r="U47140" i="2"/>
  <c r="U47141" i="2"/>
  <c r="U47142" i="2"/>
  <c r="U47143" i="2"/>
  <c r="U47144" i="2"/>
  <c r="U47145" i="2"/>
  <c r="U47146" i="2"/>
  <c r="U47147" i="2"/>
  <c r="U47148" i="2"/>
  <c r="U47149" i="2"/>
  <c r="U47150" i="2"/>
  <c r="U47151" i="2"/>
  <c r="U47152" i="2"/>
  <c r="U47153" i="2"/>
  <c r="U47154" i="2"/>
  <c r="U47155" i="2"/>
  <c r="U47156" i="2"/>
  <c r="U47157" i="2"/>
  <c r="U47158" i="2"/>
  <c r="U47159" i="2"/>
  <c r="U47160" i="2"/>
  <c r="U47161" i="2"/>
  <c r="U47162" i="2"/>
  <c r="U47163" i="2"/>
  <c r="U47164" i="2"/>
  <c r="U47165" i="2"/>
  <c r="U47166" i="2"/>
  <c r="U47167" i="2"/>
  <c r="U47168" i="2"/>
  <c r="U47169" i="2"/>
  <c r="U47170" i="2"/>
  <c r="U47171" i="2"/>
  <c r="U47172" i="2"/>
  <c r="U47173" i="2"/>
  <c r="U47174" i="2"/>
  <c r="U47175" i="2"/>
  <c r="U47176" i="2"/>
  <c r="U47177" i="2"/>
  <c r="U47178" i="2"/>
  <c r="U47179" i="2"/>
  <c r="U47180" i="2"/>
  <c r="U47181" i="2"/>
  <c r="U47182" i="2"/>
  <c r="U47183" i="2"/>
  <c r="U47184" i="2"/>
  <c r="U47185" i="2"/>
  <c r="U47186" i="2"/>
  <c r="U47187" i="2"/>
  <c r="U47188" i="2"/>
  <c r="U47189" i="2"/>
  <c r="U47190" i="2"/>
  <c r="U47191" i="2"/>
  <c r="U47192" i="2"/>
  <c r="U47193" i="2"/>
  <c r="U47194" i="2"/>
  <c r="U47195" i="2"/>
  <c r="U47196" i="2"/>
  <c r="U47197" i="2"/>
  <c r="U47198" i="2"/>
  <c r="U47199" i="2"/>
  <c r="U47200" i="2"/>
  <c r="U47201" i="2"/>
  <c r="U47202" i="2"/>
  <c r="U47203" i="2"/>
  <c r="U47204" i="2"/>
  <c r="U47205" i="2"/>
  <c r="U47206" i="2"/>
  <c r="U47207" i="2"/>
  <c r="U47208" i="2"/>
  <c r="U47209" i="2"/>
  <c r="U47210" i="2"/>
  <c r="U47211" i="2"/>
  <c r="U47212" i="2"/>
  <c r="U47213" i="2"/>
  <c r="U47214" i="2"/>
  <c r="U47215" i="2"/>
  <c r="U47216" i="2"/>
  <c r="U47217" i="2"/>
  <c r="U47218" i="2"/>
  <c r="U47219" i="2"/>
  <c r="U47220" i="2"/>
  <c r="U47221" i="2"/>
  <c r="U47222" i="2"/>
  <c r="U47223" i="2"/>
  <c r="U47224" i="2"/>
  <c r="U47225" i="2"/>
  <c r="U47226" i="2"/>
  <c r="U47227" i="2"/>
  <c r="U47228" i="2"/>
  <c r="U47229" i="2"/>
  <c r="U47230" i="2"/>
  <c r="U47231" i="2"/>
  <c r="U47232" i="2"/>
  <c r="U47233" i="2"/>
  <c r="U47234" i="2"/>
  <c r="U47235" i="2"/>
  <c r="U47236" i="2"/>
  <c r="U47237" i="2"/>
  <c r="U47238" i="2"/>
  <c r="U47239" i="2"/>
  <c r="U47240" i="2"/>
  <c r="U47241" i="2"/>
  <c r="U47242" i="2"/>
  <c r="U47243" i="2"/>
  <c r="U47244" i="2"/>
  <c r="U47245" i="2"/>
  <c r="U47246" i="2"/>
  <c r="U47247" i="2"/>
  <c r="U47248" i="2"/>
  <c r="U47249" i="2"/>
  <c r="U47250" i="2"/>
  <c r="U47251" i="2"/>
  <c r="U47252" i="2"/>
  <c r="U47253" i="2"/>
  <c r="U47254" i="2"/>
  <c r="U47255" i="2"/>
  <c r="U47256" i="2"/>
  <c r="U47257" i="2"/>
  <c r="U47258" i="2"/>
  <c r="U47259" i="2"/>
  <c r="U47260" i="2"/>
  <c r="U47261" i="2"/>
  <c r="U47262" i="2"/>
  <c r="U47263" i="2"/>
  <c r="U47264" i="2"/>
  <c r="U47265" i="2"/>
  <c r="U47266" i="2"/>
  <c r="U47267" i="2"/>
  <c r="U47268" i="2"/>
  <c r="U47269" i="2"/>
  <c r="U47270" i="2"/>
  <c r="U47271" i="2"/>
  <c r="U47272" i="2"/>
  <c r="U47273" i="2"/>
  <c r="U47274" i="2"/>
  <c r="U47275" i="2"/>
  <c r="U47276" i="2"/>
  <c r="U47277" i="2"/>
  <c r="U47278" i="2"/>
  <c r="U47279" i="2"/>
  <c r="U47280" i="2"/>
  <c r="U47281" i="2"/>
  <c r="U47282" i="2"/>
  <c r="U47283" i="2"/>
  <c r="U47284" i="2"/>
  <c r="U47285" i="2"/>
  <c r="U47286" i="2"/>
  <c r="U47287" i="2"/>
  <c r="U47288" i="2"/>
  <c r="U47289" i="2"/>
  <c r="U47290" i="2"/>
  <c r="U47291" i="2"/>
  <c r="U47292" i="2"/>
  <c r="U47293" i="2"/>
  <c r="U47294" i="2"/>
  <c r="U47295" i="2"/>
  <c r="U47296" i="2"/>
  <c r="U47297" i="2"/>
  <c r="U47298" i="2"/>
  <c r="U47299" i="2"/>
  <c r="U47300" i="2"/>
  <c r="U47301" i="2"/>
  <c r="U47302" i="2"/>
  <c r="U47303" i="2"/>
  <c r="U47304" i="2"/>
  <c r="U47305" i="2"/>
  <c r="U47306" i="2"/>
  <c r="U47307" i="2"/>
  <c r="U47308" i="2"/>
  <c r="U47309" i="2"/>
  <c r="U47310" i="2"/>
  <c r="U47311" i="2"/>
  <c r="U47312" i="2"/>
  <c r="U47313" i="2"/>
  <c r="U47314" i="2"/>
  <c r="U47315" i="2"/>
  <c r="U47316" i="2"/>
  <c r="U47317" i="2"/>
  <c r="U47318" i="2"/>
  <c r="U47319" i="2"/>
  <c r="U47320" i="2"/>
  <c r="U47321" i="2"/>
  <c r="U47322" i="2"/>
  <c r="U47323" i="2"/>
  <c r="U47324" i="2"/>
  <c r="U47325" i="2"/>
  <c r="U47326" i="2"/>
  <c r="U47327" i="2"/>
  <c r="U47328" i="2"/>
  <c r="U47329" i="2"/>
  <c r="U47330" i="2"/>
  <c r="U47331" i="2"/>
  <c r="U47332" i="2"/>
  <c r="U47333" i="2"/>
  <c r="U47334" i="2"/>
  <c r="U47335" i="2"/>
  <c r="U47336" i="2"/>
  <c r="U47337" i="2"/>
  <c r="U47338" i="2"/>
  <c r="U47339" i="2"/>
  <c r="U47340" i="2"/>
  <c r="U47341" i="2"/>
  <c r="U47342" i="2"/>
  <c r="U47343" i="2"/>
  <c r="U47344" i="2"/>
  <c r="U47345" i="2"/>
  <c r="U47346" i="2"/>
  <c r="U47347" i="2"/>
  <c r="U47348" i="2"/>
  <c r="U47349" i="2"/>
  <c r="U47350" i="2"/>
  <c r="U47351" i="2"/>
  <c r="U47352" i="2"/>
  <c r="U47353" i="2"/>
  <c r="U47354" i="2"/>
  <c r="U47355" i="2"/>
  <c r="U47356" i="2"/>
  <c r="U47357" i="2"/>
  <c r="U47358" i="2"/>
  <c r="U47359" i="2"/>
  <c r="U47360" i="2"/>
  <c r="U47361" i="2"/>
  <c r="U47362" i="2"/>
  <c r="U47363" i="2"/>
  <c r="U47364" i="2"/>
  <c r="U47365" i="2"/>
  <c r="U47366" i="2"/>
  <c r="U47367" i="2"/>
  <c r="U47368" i="2"/>
  <c r="U47369" i="2"/>
  <c r="U47370" i="2"/>
  <c r="U47371" i="2"/>
  <c r="U47372" i="2"/>
  <c r="U47373" i="2"/>
  <c r="U47374" i="2"/>
  <c r="U47375" i="2"/>
  <c r="U47376" i="2"/>
  <c r="U47377" i="2"/>
  <c r="U47378" i="2"/>
  <c r="U47379" i="2"/>
  <c r="U47380" i="2"/>
  <c r="U47381" i="2"/>
  <c r="U47382" i="2"/>
  <c r="U47383" i="2"/>
  <c r="U47384" i="2"/>
  <c r="U47385" i="2"/>
  <c r="U47386" i="2"/>
  <c r="U47387" i="2"/>
  <c r="U47388" i="2"/>
  <c r="U47389" i="2"/>
  <c r="U47390" i="2"/>
  <c r="U47391" i="2"/>
  <c r="U47392" i="2"/>
  <c r="U47393" i="2"/>
  <c r="U47394" i="2"/>
  <c r="U47395" i="2"/>
  <c r="U47396" i="2"/>
  <c r="U47397" i="2"/>
  <c r="U47398" i="2"/>
  <c r="U47399" i="2"/>
  <c r="U47400" i="2"/>
  <c r="U47401" i="2"/>
  <c r="U47402" i="2"/>
  <c r="U47403" i="2"/>
  <c r="U47404" i="2"/>
  <c r="U47405" i="2"/>
  <c r="U47406" i="2"/>
  <c r="U47407" i="2"/>
  <c r="U47408" i="2"/>
  <c r="U47409" i="2"/>
  <c r="U47410" i="2"/>
  <c r="U47411" i="2"/>
  <c r="U47412" i="2"/>
  <c r="U47413" i="2"/>
  <c r="U47414" i="2"/>
  <c r="U47415" i="2"/>
  <c r="U47416" i="2"/>
  <c r="U47417" i="2"/>
  <c r="U47418" i="2"/>
  <c r="U47419" i="2"/>
  <c r="U47420" i="2"/>
  <c r="U47421" i="2"/>
  <c r="U47422" i="2"/>
  <c r="U47423" i="2"/>
  <c r="U47424" i="2"/>
  <c r="U47425" i="2"/>
  <c r="U47426" i="2"/>
  <c r="U47427" i="2"/>
  <c r="U47428" i="2"/>
  <c r="U47429" i="2"/>
  <c r="U47430" i="2"/>
  <c r="U47431" i="2"/>
  <c r="U47432" i="2"/>
  <c r="U47433" i="2"/>
  <c r="U47434" i="2"/>
  <c r="U47435" i="2"/>
  <c r="U47436" i="2"/>
  <c r="U47437" i="2"/>
  <c r="U47438" i="2"/>
  <c r="U47439" i="2"/>
  <c r="U47440" i="2"/>
  <c r="U47441" i="2"/>
  <c r="U47442" i="2"/>
  <c r="U47443" i="2"/>
  <c r="U47444" i="2"/>
  <c r="U47445" i="2"/>
  <c r="U47446" i="2"/>
  <c r="U47447" i="2"/>
  <c r="U47448" i="2"/>
  <c r="U47449" i="2"/>
  <c r="U47450" i="2"/>
  <c r="U47451" i="2"/>
  <c r="U47452" i="2"/>
  <c r="U47453" i="2"/>
  <c r="U47454" i="2"/>
  <c r="U47455" i="2"/>
  <c r="U47456" i="2"/>
  <c r="U47457" i="2"/>
  <c r="U47458" i="2"/>
  <c r="U47459" i="2"/>
  <c r="U47460" i="2"/>
  <c r="U47461" i="2"/>
  <c r="U47462" i="2"/>
  <c r="U47463" i="2"/>
  <c r="U47464" i="2"/>
  <c r="U47465" i="2"/>
  <c r="U47466" i="2"/>
  <c r="U47467" i="2"/>
  <c r="U47468" i="2"/>
  <c r="U47469" i="2"/>
  <c r="U47470" i="2"/>
  <c r="U47471" i="2"/>
  <c r="U47472" i="2"/>
  <c r="U47473" i="2"/>
  <c r="U47474" i="2"/>
  <c r="U47475" i="2"/>
  <c r="U47476" i="2"/>
  <c r="U47477" i="2"/>
  <c r="U47478" i="2"/>
  <c r="U47479" i="2"/>
  <c r="U47480" i="2"/>
  <c r="U47481" i="2"/>
  <c r="U47482" i="2"/>
  <c r="U47483" i="2"/>
  <c r="U47484" i="2"/>
  <c r="U47485" i="2"/>
  <c r="U47486" i="2"/>
  <c r="U47487" i="2"/>
  <c r="U47488" i="2"/>
  <c r="U47489" i="2"/>
  <c r="U47490" i="2"/>
  <c r="U47491" i="2"/>
  <c r="U47492" i="2"/>
  <c r="U47493" i="2"/>
  <c r="U47494" i="2"/>
  <c r="U47495" i="2"/>
  <c r="U47496" i="2"/>
  <c r="U47497" i="2"/>
  <c r="U47498" i="2"/>
  <c r="U47499" i="2"/>
  <c r="U47500" i="2"/>
  <c r="U47501" i="2"/>
  <c r="U47502" i="2"/>
  <c r="U47503" i="2"/>
  <c r="U47504" i="2"/>
  <c r="U47505" i="2"/>
  <c r="U47506" i="2"/>
  <c r="U47507" i="2"/>
  <c r="U47508" i="2"/>
  <c r="U47509" i="2"/>
  <c r="U47510" i="2"/>
  <c r="U47511" i="2"/>
  <c r="U47512" i="2"/>
  <c r="U47513" i="2"/>
  <c r="U47514" i="2"/>
  <c r="U47515" i="2"/>
  <c r="U47516" i="2"/>
  <c r="U47517" i="2"/>
  <c r="U47518" i="2"/>
  <c r="U47519" i="2"/>
  <c r="U47520" i="2"/>
  <c r="U47521" i="2"/>
  <c r="U47522" i="2"/>
  <c r="U47523" i="2"/>
  <c r="U47524" i="2"/>
  <c r="U47525" i="2"/>
  <c r="U47526" i="2"/>
  <c r="U47527" i="2"/>
  <c r="U47528" i="2"/>
  <c r="U47529" i="2"/>
  <c r="U47530" i="2"/>
  <c r="U47531" i="2"/>
  <c r="U47532" i="2"/>
  <c r="U47533" i="2"/>
  <c r="U47534" i="2"/>
  <c r="U47535" i="2"/>
  <c r="U47536" i="2"/>
  <c r="U47537" i="2"/>
  <c r="U47538" i="2"/>
  <c r="U47539" i="2"/>
  <c r="U47540" i="2"/>
  <c r="U47541" i="2"/>
  <c r="U47542" i="2"/>
  <c r="U47543" i="2"/>
  <c r="U47544" i="2"/>
  <c r="U47545" i="2"/>
  <c r="U47546" i="2"/>
  <c r="U47547" i="2"/>
  <c r="U47548" i="2"/>
  <c r="U47549" i="2"/>
  <c r="U47550" i="2"/>
  <c r="U47551" i="2"/>
  <c r="U47552" i="2"/>
  <c r="U47553" i="2"/>
  <c r="U47554" i="2"/>
  <c r="U47555" i="2"/>
  <c r="U47556" i="2"/>
  <c r="U47557" i="2"/>
  <c r="U47558" i="2"/>
  <c r="U47559" i="2"/>
  <c r="U47560" i="2"/>
  <c r="U47561" i="2"/>
  <c r="U47562" i="2"/>
  <c r="U47563" i="2"/>
  <c r="U47564" i="2"/>
  <c r="U47565" i="2"/>
  <c r="U47566" i="2"/>
  <c r="U47567" i="2"/>
  <c r="U47568" i="2"/>
  <c r="U47569" i="2"/>
  <c r="U47570" i="2"/>
  <c r="U47571" i="2"/>
  <c r="U47572" i="2"/>
  <c r="U47573" i="2"/>
  <c r="U47574" i="2"/>
  <c r="U47575" i="2"/>
  <c r="U47576" i="2"/>
  <c r="U47577" i="2"/>
  <c r="U47578" i="2"/>
  <c r="U47579" i="2"/>
  <c r="U47580" i="2"/>
  <c r="U47581" i="2"/>
  <c r="U47582" i="2"/>
  <c r="U47583" i="2"/>
  <c r="U47584" i="2"/>
  <c r="U47585" i="2"/>
  <c r="U47586" i="2"/>
  <c r="U47587" i="2"/>
  <c r="U47588" i="2"/>
  <c r="U47589" i="2"/>
  <c r="U47590" i="2"/>
  <c r="U47591" i="2"/>
  <c r="U47592" i="2"/>
  <c r="U47593" i="2"/>
  <c r="U47594" i="2"/>
  <c r="U47595" i="2"/>
  <c r="U47596" i="2"/>
  <c r="U47597" i="2"/>
  <c r="U47598" i="2"/>
  <c r="U47599" i="2"/>
  <c r="U47600" i="2"/>
  <c r="U47601" i="2"/>
  <c r="U47602" i="2"/>
  <c r="U47603" i="2"/>
  <c r="U47604" i="2"/>
  <c r="U47605" i="2"/>
  <c r="U47606" i="2"/>
  <c r="U47607" i="2"/>
  <c r="U47608" i="2"/>
  <c r="U47609" i="2"/>
  <c r="U47610" i="2"/>
  <c r="U47611" i="2"/>
  <c r="U47612" i="2"/>
  <c r="U47613" i="2"/>
  <c r="U47614" i="2"/>
  <c r="U47615" i="2"/>
  <c r="U47616" i="2"/>
  <c r="U47617" i="2"/>
  <c r="U47618" i="2"/>
  <c r="U47619" i="2"/>
  <c r="U47620" i="2"/>
  <c r="U47621" i="2"/>
  <c r="U47622" i="2"/>
  <c r="U47623" i="2"/>
  <c r="U47624" i="2"/>
  <c r="U47625" i="2"/>
  <c r="U47626" i="2"/>
  <c r="U47627" i="2"/>
  <c r="U47628" i="2"/>
  <c r="U47629" i="2"/>
  <c r="U47630" i="2"/>
  <c r="U47631" i="2"/>
  <c r="U47632" i="2"/>
  <c r="U47633" i="2"/>
  <c r="U47634" i="2"/>
  <c r="U47635" i="2"/>
  <c r="U47636" i="2"/>
  <c r="U47637" i="2"/>
  <c r="U47638" i="2"/>
  <c r="U47639" i="2"/>
  <c r="U47640" i="2"/>
  <c r="U47641" i="2"/>
  <c r="U47642" i="2"/>
  <c r="U47643" i="2"/>
  <c r="U47644" i="2"/>
  <c r="U47645" i="2"/>
  <c r="U47646" i="2"/>
  <c r="U47647" i="2"/>
  <c r="U47648" i="2"/>
  <c r="U47649" i="2"/>
  <c r="U47650" i="2"/>
  <c r="U47651" i="2"/>
  <c r="U47652" i="2"/>
  <c r="U47653" i="2"/>
  <c r="U47654" i="2"/>
  <c r="U47655" i="2"/>
  <c r="U47656" i="2"/>
  <c r="U47657" i="2"/>
  <c r="U47658" i="2"/>
  <c r="U47659" i="2"/>
  <c r="U47660" i="2"/>
  <c r="U47661" i="2"/>
  <c r="U47662" i="2"/>
  <c r="U47663" i="2"/>
  <c r="U47664" i="2"/>
  <c r="U47665" i="2"/>
  <c r="U47666" i="2"/>
  <c r="U47667" i="2"/>
  <c r="U47668" i="2"/>
  <c r="U47669" i="2"/>
  <c r="U47670" i="2"/>
  <c r="U47671" i="2"/>
  <c r="U47672" i="2"/>
  <c r="U47673" i="2"/>
  <c r="U47674" i="2"/>
  <c r="U47675" i="2"/>
  <c r="U47676" i="2"/>
  <c r="U47677" i="2"/>
  <c r="U47678" i="2"/>
  <c r="U47679" i="2"/>
  <c r="U47680" i="2"/>
  <c r="U47681" i="2"/>
  <c r="U47682" i="2"/>
  <c r="U47683" i="2"/>
  <c r="U47684" i="2"/>
  <c r="U47685" i="2"/>
  <c r="U47686" i="2"/>
  <c r="U47687" i="2"/>
  <c r="U47688" i="2"/>
  <c r="U47689" i="2"/>
  <c r="U47690" i="2"/>
  <c r="U47691" i="2"/>
  <c r="U47692" i="2"/>
  <c r="U47693" i="2"/>
  <c r="U47694" i="2"/>
  <c r="U47695" i="2"/>
  <c r="U47696" i="2"/>
  <c r="U47697" i="2"/>
  <c r="U47698" i="2"/>
  <c r="U47699" i="2"/>
  <c r="U47700" i="2"/>
  <c r="U47701" i="2"/>
  <c r="U47702" i="2"/>
  <c r="U47703" i="2"/>
  <c r="U47704" i="2"/>
  <c r="U47705" i="2"/>
  <c r="U47706" i="2"/>
  <c r="U47707" i="2"/>
  <c r="U47708" i="2"/>
  <c r="U47709" i="2"/>
  <c r="U47710" i="2"/>
  <c r="U47711" i="2"/>
  <c r="U47712" i="2"/>
  <c r="U47713" i="2"/>
  <c r="U47714" i="2"/>
  <c r="U47715" i="2"/>
  <c r="U47716" i="2"/>
  <c r="U47717" i="2"/>
  <c r="U47718" i="2"/>
  <c r="U47719" i="2"/>
  <c r="U47720" i="2"/>
  <c r="U47721" i="2"/>
  <c r="U47722" i="2"/>
  <c r="U47723" i="2"/>
  <c r="U47724" i="2"/>
  <c r="U47725" i="2"/>
  <c r="U47726" i="2"/>
  <c r="U47727" i="2"/>
  <c r="U47728" i="2"/>
  <c r="U47729" i="2"/>
  <c r="U47730" i="2"/>
  <c r="U47731" i="2"/>
  <c r="U47732" i="2"/>
  <c r="U47733" i="2"/>
  <c r="U47734" i="2"/>
  <c r="U47735" i="2"/>
  <c r="U47736" i="2"/>
  <c r="U47737" i="2"/>
  <c r="U47738" i="2"/>
  <c r="U47739" i="2"/>
  <c r="U47740" i="2"/>
  <c r="U47741" i="2"/>
  <c r="U47742" i="2"/>
  <c r="U47743" i="2"/>
  <c r="U47744" i="2"/>
  <c r="U47745" i="2"/>
  <c r="U47746" i="2"/>
  <c r="U47747" i="2"/>
  <c r="U47748" i="2"/>
  <c r="U47749" i="2"/>
  <c r="U47750" i="2"/>
  <c r="U47751" i="2"/>
  <c r="U47752" i="2"/>
  <c r="U47753" i="2"/>
  <c r="U47754" i="2"/>
  <c r="U47755" i="2"/>
  <c r="U47756" i="2"/>
  <c r="U47757" i="2"/>
  <c r="U47758" i="2"/>
  <c r="U47759" i="2"/>
  <c r="U47760" i="2"/>
  <c r="U47761" i="2"/>
  <c r="U47762" i="2"/>
  <c r="U47763" i="2"/>
  <c r="U47764" i="2"/>
  <c r="U47765" i="2"/>
  <c r="U47766" i="2"/>
  <c r="U47767" i="2"/>
  <c r="U47768" i="2"/>
  <c r="U47769" i="2"/>
  <c r="U47770" i="2"/>
  <c r="U47771" i="2"/>
  <c r="U47772" i="2"/>
  <c r="U47773" i="2"/>
  <c r="U47774" i="2"/>
  <c r="U47775" i="2"/>
  <c r="U47776" i="2"/>
  <c r="U47777" i="2"/>
  <c r="U47778" i="2"/>
  <c r="U47779" i="2"/>
  <c r="U47780" i="2"/>
  <c r="U47781" i="2"/>
  <c r="U47782" i="2"/>
  <c r="U47783" i="2"/>
  <c r="U47784" i="2"/>
  <c r="U47785" i="2"/>
  <c r="U47786" i="2"/>
  <c r="U47787" i="2"/>
  <c r="U47788" i="2"/>
  <c r="U47789" i="2"/>
  <c r="U47790" i="2"/>
  <c r="U47791" i="2"/>
  <c r="U47792" i="2"/>
  <c r="U47793" i="2"/>
  <c r="U47794" i="2"/>
  <c r="U47795" i="2"/>
  <c r="U47796" i="2"/>
  <c r="U47797" i="2"/>
  <c r="U47798" i="2"/>
  <c r="U47799" i="2"/>
  <c r="U47800" i="2"/>
  <c r="U47801" i="2"/>
  <c r="U47802" i="2"/>
  <c r="U47803" i="2"/>
  <c r="U47804" i="2"/>
  <c r="U47805" i="2"/>
  <c r="U47806" i="2"/>
  <c r="U47807" i="2"/>
  <c r="U47808" i="2"/>
  <c r="U47809" i="2"/>
  <c r="U47810" i="2"/>
  <c r="U47811" i="2"/>
  <c r="U47812" i="2"/>
  <c r="U47813" i="2"/>
  <c r="U47814" i="2"/>
  <c r="U47815" i="2"/>
  <c r="U47816" i="2"/>
  <c r="U47817" i="2"/>
  <c r="U47818" i="2"/>
  <c r="U47819" i="2"/>
  <c r="U47820" i="2"/>
  <c r="U47821" i="2"/>
  <c r="U47822" i="2"/>
  <c r="U47823" i="2"/>
  <c r="U47824" i="2"/>
  <c r="U47825" i="2"/>
  <c r="U47826" i="2"/>
  <c r="U47827" i="2"/>
  <c r="U47828" i="2"/>
  <c r="U47829" i="2"/>
  <c r="U47830" i="2"/>
  <c r="U47831" i="2"/>
  <c r="U47832" i="2"/>
  <c r="U47833" i="2"/>
  <c r="U47834" i="2"/>
  <c r="U47835" i="2"/>
  <c r="U47836" i="2"/>
  <c r="U47837" i="2"/>
  <c r="U47838" i="2"/>
  <c r="U47839" i="2"/>
  <c r="U47840" i="2"/>
  <c r="U47841" i="2"/>
  <c r="U47842" i="2"/>
  <c r="U47843" i="2"/>
  <c r="U47844" i="2"/>
  <c r="U47845" i="2"/>
  <c r="U47846" i="2"/>
  <c r="U47847" i="2"/>
  <c r="U47848" i="2"/>
  <c r="U47849" i="2"/>
  <c r="U47850" i="2"/>
  <c r="U47851" i="2"/>
  <c r="U47852" i="2"/>
  <c r="U47853" i="2"/>
  <c r="U47854" i="2"/>
  <c r="U47855" i="2"/>
  <c r="U47856" i="2"/>
  <c r="U47857" i="2"/>
  <c r="U47858" i="2"/>
  <c r="U47859" i="2"/>
  <c r="U47860" i="2"/>
  <c r="U47861" i="2"/>
  <c r="U47862" i="2"/>
  <c r="U47863" i="2"/>
  <c r="U47864" i="2"/>
  <c r="U47865" i="2"/>
  <c r="U47866" i="2"/>
  <c r="U47867" i="2"/>
  <c r="U47868" i="2"/>
  <c r="U47869" i="2"/>
  <c r="U47870" i="2"/>
  <c r="U47871" i="2"/>
  <c r="U47872" i="2"/>
  <c r="U47873" i="2"/>
  <c r="U47874" i="2"/>
  <c r="U47875" i="2"/>
  <c r="U47876" i="2"/>
  <c r="U47877" i="2"/>
  <c r="U47878" i="2"/>
  <c r="U47879" i="2"/>
  <c r="U47880" i="2"/>
  <c r="U47881" i="2"/>
  <c r="U47882" i="2"/>
  <c r="U47883" i="2"/>
  <c r="U47884" i="2"/>
  <c r="U47885" i="2"/>
  <c r="U47886" i="2"/>
  <c r="U47887" i="2"/>
  <c r="U47888" i="2"/>
  <c r="U47889" i="2"/>
  <c r="U47890" i="2"/>
  <c r="U47891" i="2"/>
  <c r="U47892" i="2"/>
  <c r="U47893" i="2"/>
  <c r="U47894" i="2"/>
  <c r="U47895" i="2"/>
  <c r="U47896" i="2"/>
  <c r="U47897" i="2"/>
  <c r="U47898" i="2"/>
  <c r="U47899" i="2"/>
  <c r="U47900" i="2"/>
  <c r="U47901" i="2"/>
  <c r="U47902" i="2"/>
  <c r="U47903" i="2"/>
  <c r="U47904" i="2"/>
  <c r="U47905" i="2"/>
  <c r="U47906" i="2"/>
  <c r="U47907" i="2"/>
  <c r="U47908" i="2"/>
  <c r="U47909" i="2"/>
  <c r="U47910" i="2"/>
  <c r="U47911" i="2"/>
  <c r="U47912" i="2"/>
  <c r="U47913" i="2"/>
  <c r="U47914" i="2"/>
  <c r="U47915" i="2"/>
  <c r="U47916" i="2"/>
  <c r="U47917" i="2"/>
  <c r="U47918" i="2"/>
  <c r="U47919" i="2"/>
  <c r="U47920" i="2"/>
  <c r="U47921" i="2"/>
  <c r="U47922" i="2"/>
  <c r="U47923" i="2"/>
  <c r="U47924" i="2"/>
  <c r="U47925" i="2"/>
  <c r="U47926" i="2"/>
  <c r="U47927" i="2"/>
  <c r="U47928" i="2"/>
  <c r="U47929" i="2"/>
  <c r="U47930" i="2"/>
  <c r="U47931" i="2"/>
  <c r="U47932" i="2"/>
  <c r="U47933" i="2"/>
  <c r="U47934" i="2"/>
  <c r="U47935" i="2"/>
  <c r="U47936" i="2"/>
  <c r="U47937" i="2"/>
  <c r="U47938" i="2"/>
  <c r="U47939" i="2"/>
  <c r="U47940" i="2"/>
  <c r="U47941" i="2"/>
  <c r="U47942" i="2"/>
  <c r="U47943" i="2"/>
  <c r="U47944" i="2"/>
  <c r="U47945" i="2"/>
  <c r="U47946" i="2"/>
  <c r="U47947" i="2"/>
  <c r="U47948" i="2"/>
  <c r="U47949" i="2"/>
  <c r="U47950" i="2"/>
  <c r="U47951" i="2"/>
  <c r="U47952" i="2"/>
  <c r="U47953" i="2"/>
  <c r="U47954" i="2"/>
  <c r="U47955" i="2"/>
  <c r="U47956" i="2"/>
  <c r="U47957" i="2"/>
  <c r="U47958" i="2"/>
  <c r="U47959" i="2"/>
  <c r="U47960" i="2"/>
  <c r="U47961" i="2"/>
  <c r="U47962" i="2"/>
  <c r="U47963" i="2"/>
  <c r="U47964" i="2"/>
  <c r="U47965" i="2"/>
  <c r="U47966" i="2"/>
  <c r="U47967" i="2"/>
  <c r="U47968" i="2"/>
  <c r="U47969" i="2"/>
  <c r="U47970" i="2"/>
  <c r="U47971" i="2"/>
  <c r="U47972" i="2"/>
  <c r="U47973" i="2"/>
  <c r="U47974" i="2"/>
  <c r="U47975" i="2"/>
  <c r="U47976" i="2"/>
  <c r="U47977" i="2"/>
  <c r="U47978" i="2"/>
  <c r="U47979" i="2"/>
  <c r="U47980" i="2"/>
  <c r="U47981" i="2"/>
  <c r="U47982" i="2"/>
  <c r="U47983" i="2"/>
  <c r="U47984" i="2"/>
  <c r="U47985" i="2"/>
  <c r="U47986" i="2"/>
  <c r="U47987" i="2"/>
  <c r="U47988" i="2"/>
  <c r="U47989" i="2"/>
  <c r="U47990" i="2"/>
  <c r="U47991" i="2"/>
  <c r="U47992" i="2"/>
  <c r="U47993" i="2"/>
  <c r="U47994" i="2"/>
  <c r="U47995" i="2"/>
  <c r="U47996" i="2"/>
  <c r="U47997" i="2"/>
  <c r="U47998" i="2"/>
  <c r="U47999" i="2"/>
  <c r="U48000" i="2"/>
  <c r="U48001" i="2"/>
  <c r="U48002" i="2"/>
  <c r="U48003" i="2"/>
  <c r="U48004" i="2"/>
  <c r="U48005" i="2"/>
  <c r="U48006" i="2"/>
  <c r="U48007" i="2"/>
  <c r="U48008" i="2"/>
  <c r="U48009" i="2"/>
  <c r="U48010" i="2"/>
  <c r="U48011" i="2"/>
  <c r="U48012" i="2"/>
  <c r="U48013" i="2"/>
  <c r="U48014" i="2"/>
  <c r="U48015" i="2"/>
  <c r="U48016" i="2"/>
  <c r="U48017" i="2"/>
  <c r="U48018" i="2"/>
  <c r="U48019" i="2"/>
  <c r="U48020" i="2"/>
  <c r="U48021" i="2"/>
  <c r="U48022" i="2"/>
  <c r="U48023" i="2"/>
  <c r="U48024" i="2"/>
  <c r="U48025" i="2"/>
  <c r="U48026" i="2"/>
  <c r="U48027" i="2"/>
  <c r="U48028" i="2"/>
  <c r="U48029" i="2"/>
  <c r="U48030" i="2"/>
  <c r="U48031" i="2"/>
  <c r="U48032" i="2"/>
  <c r="U48033" i="2"/>
  <c r="U48034" i="2"/>
  <c r="U48035" i="2"/>
  <c r="U48036" i="2"/>
  <c r="U48037" i="2"/>
  <c r="U48038" i="2"/>
  <c r="U48039" i="2"/>
  <c r="U48040" i="2"/>
  <c r="U48041" i="2"/>
  <c r="U48042" i="2"/>
  <c r="U48043" i="2"/>
  <c r="U48044" i="2"/>
  <c r="U48045" i="2"/>
  <c r="U48046" i="2"/>
  <c r="U48047" i="2"/>
  <c r="U48048" i="2"/>
  <c r="U48049" i="2"/>
  <c r="U48050" i="2"/>
  <c r="U48051" i="2"/>
  <c r="U48052" i="2"/>
  <c r="U48053" i="2"/>
  <c r="U48054" i="2"/>
  <c r="U48055" i="2"/>
  <c r="U48056" i="2"/>
  <c r="U48057" i="2"/>
  <c r="U48058" i="2"/>
  <c r="U48059" i="2"/>
  <c r="U48060" i="2"/>
  <c r="U48061" i="2"/>
  <c r="U48062" i="2"/>
  <c r="U48063" i="2"/>
  <c r="U48064" i="2"/>
  <c r="U48065" i="2"/>
  <c r="U48066" i="2"/>
  <c r="U48067" i="2"/>
  <c r="U48068" i="2"/>
  <c r="U48069" i="2"/>
  <c r="U48070" i="2"/>
  <c r="U48071" i="2"/>
  <c r="U48072" i="2"/>
  <c r="U48073" i="2"/>
  <c r="U48074" i="2"/>
  <c r="U48075" i="2"/>
  <c r="U48076" i="2"/>
  <c r="U48077" i="2"/>
  <c r="U48078" i="2"/>
  <c r="U48079" i="2"/>
  <c r="U48080" i="2"/>
  <c r="U48081" i="2"/>
  <c r="U48082" i="2"/>
  <c r="U48083" i="2"/>
  <c r="U48084" i="2"/>
  <c r="U48085" i="2"/>
  <c r="U48086" i="2"/>
  <c r="U48087" i="2"/>
  <c r="U48088" i="2"/>
  <c r="U48089" i="2"/>
  <c r="U48090" i="2"/>
  <c r="U48091" i="2"/>
  <c r="U48092" i="2"/>
  <c r="U48093" i="2"/>
  <c r="U48094" i="2"/>
  <c r="U48095" i="2"/>
  <c r="U48096" i="2"/>
  <c r="U48097" i="2"/>
  <c r="U48098" i="2"/>
  <c r="U48099" i="2"/>
  <c r="U48100" i="2"/>
  <c r="U48101" i="2"/>
  <c r="U48102" i="2"/>
  <c r="U48103" i="2"/>
  <c r="U48104" i="2"/>
  <c r="U48105" i="2"/>
  <c r="U48106" i="2"/>
  <c r="U48107" i="2"/>
  <c r="U48108" i="2"/>
  <c r="U48109" i="2"/>
  <c r="U48110" i="2"/>
  <c r="U48111" i="2"/>
  <c r="U48112" i="2"/>
  <c r="U48113" i="2"/>
  <c r="U48114" i="2"/>
  <c r="U48115" i="2"/>
  <c r="U48116" i="2"/>
  <c r="U48117" i="2"/>
  <c r="U48118" i="2"/>
  <c r="U48119" i="2"/>
  <c r="U48120" i="2"/>
  <c r="U48121" i="2"/>
  <c r="U48122" i="2"/>
  <c r="U48123" i="2"/>
  <c r="U48124" i="2"/>
  <c r="U48125" i="2"/>
  <c r="U48126" i="2"/>
  <c r="U48127" i="2"/>
  <c r="U48128" i="2"/>
  <c r="U48129" i="2"/>
  <c r="U48130" i="2"/>
  <c r="U48131" i="2"/>
  <c r="U48132" i="2"/>
  <c r="U48133" i="2"/>
  <c r="U48134" i="2"/>
  <c r="U48135" i="2"/>
  <c r="U48136" i="2"/>
  <c r="U48137" i="2"/>
  <c r="U48138" i="2"/>
  <c r="U48139" i="2"/>
  <c r="U48140" i="2"/>
  <c r="U48141" i="2"/>
  <c r="U48142" i="2"/>
  <c r="U48143" i="2"/>
  <c r="U48144" i="2"/>
  <c r="U48145" i="2"/>
  <c r="U48146" i="2"/>
  <c r="U48147" i="2"/>
  <c r="U48148" i="2"/>
  <c r="U48149" i="2"/>
  <c r="U48150" i="2"/>
  <c r="U48151" i="2"/>
  <c r="U48152" i="2"/>
  <c r="U48153" i="2"/>
  <c r="U48154" i="2"/>
  <c r="U48155" i="2"/>
  <c r="U48156" i="2"/>
  <c r="U48157" i="2"/>
  <c r="U48158" i="2"/>
  <c r="U48159" i="2"/>
  <c r="U48160" i="2"/>
  <c r="U48161" i="2"/>
  <c r="U48162" i="2"/>
  <c r="U48163" i="2"/>
  <c r="U48164" i="2"/>
  <c r="U48165" i="2"/>
  <c r="U48166" i="2"/>
  <c r="U48167" i="2"/>
  <c r="U48168" i="2"/>
  <c r="U48169" i="2"/>
  <c r="U48170" i="2"/>
  <c r="U48171" i="2"/>
  <c r="U48172" i="2"/>
  <c r="U48173" i="2"/>
  <c r="U48174" i="2"/>
  <c r="U48175" i="2"/>
  <c r="U48176" i="2"/>
  <c r="U48177" i="2"/>
  <c r="U48178" i="2"/>
  <c r="U48179" i="2"/>
  <c r="U48180" i="2"/>
  <c r="U48181" i="2"/>
  <c r="U48182" i="2"/>
  <c r="U48183" i="2"/>
  <c r="U48184" i="2"/>
  <c r="U48185" i="2"/>
  <c r="U48186" i="2"/>
  <c r="U48187" i="2"/>
  <c r="U48188" i="2"/>
  <c r="U48189" i="2"/>
  <c r="U48190" i="2"/>
  <c r="U48191" i="2"/>
  <c r="U48192" i="2"/>
  <c r="U48193" i="2"/>
  <c r="U48194" i="2"/>
  <c r="U48195" i="2"/>
  <c r="U48196" i="2"/>
  <c r="U48197" i="2"/>
  <c r="U48198" i="2"/>
  <c r="U48199" i="2"/>
  <c r="U48200" i="2"/>
  <c r="U48201" i="2"/>
  <c r="U48202" i="2"/>
  <c r="U48203" i="2"/>
  <c r="U48204" i="2"/>
  <c r="U48205" i="2"/>
  <c r="U48206" i="2"/>
  <c r="U48207" i="2"/>
  <c r="U48208" i="2"/>
  <c r="U48209" i="2"/>
  <c r="U48210" i="2"/>
  <c r="U48211" i="2"/>
  <c r="U48212" i="2"/>
  <c r="U48213" i="2"/>
  <c r="U48214" i="2"/>
  <c r="U48215" i="2"/>
  <c r="U48216" i="2"/>
  <c r="U48217" i="2"/>
  <c r="U48218" i="2"/>
  <c r="U48219" i="2"/>
  <c r="U48220" i="2"/>
  <c r="U48221" i="2"/>
  <c r="U48222" i="2"/>
  <c r="U48223" i="2"/>
  <c r="U48224" i="2"/>
  <c r="U48225" i="2"/>
  <c r="U48226" i="2"/>
  <c r="U48227" i="2"/>
  <c r="U48228" i="2"/>
  <c r="U48229" i="2"/>
  <c r="U48230" i="2"/>
  <c r="U48231" i="2"/>
  <c r="U48232" i="2"/>
  <c r="U48233" i="2"/>
  <c r="U48234" i="2"/>
  <c r="U48235" i="2"/>
  <c r="U48236" i="2"/>
  <c r="U48237" i="2"/>
  <c r="U48238" i="2"/>
  <c r="U48239" i="2"/>
  <c r="U48240" i="2"/>
  <c r="U48241" i="2"/>
  <c r="U48242" i="2"/>
  <c r="U48243" i="2"/>
  <c r="U48244" i="2"/>
  <c r="U48245" i="2"/>
  <c r="U48246" i="2"/>
  <c r="U48247" i="2"/>
  <c r="U48248" i="2"/>
  <c r="U48249" i="2"/>
  <c r="U48250" i="2"/>
  <c r="U48251" i="2"/>
  <c r="U48252" i="2"/>
  <c r="U48253" i="2"/>
  <c r="U48254" i="2"/>
  <c r="U48255" i="2"/>
  <c r="U48256" i="2"/>
  <c r="U48257" i="2"/>
  <c r="U48258" i="2"/>
  <c r="U48259" i="2"/>
  <c r="U48260" i="2"/>
  <c r="U48261" i="2"/>
  <c r="U48262" i="2"/>
  <c r="U48263" i="2"/>
  <c r="U48264" i="2"/>
  <c r="U48265" i="2"/>
  <c r="U48266" i="2"/>
  <c r="U48267" i="2"/>
  <c r="U48268" i="2"/>
  <c r="U48269" i="2"/>
  <c r="U48270" i="2"/>
  <c r="U48271" i="2"/>
  <c r="U48272" i="2"/>
  <c r="U48273" i="2"/>
  <c r="U48274" i="2"/>
  <c r="U48275" i="2"/>
  <c r="U48276" i="2"/>
  <c r="U48277" i="2"/>
  <c r="U48278" i="2"/>
  <c r="U48279" i="2"/>
  <c r="U48280" i="2"/>
  <c r="U48281" i="2"/>
  <c r="U48282" i="2"/>
  <c r="U48283" i="2"/>
  <c r="U48284" i="2"/>
  <c r="U48285" i="2"/>
  <c r="U48286" i="2"/>
  <c r="U48287" i="2"/>
  <c r="U48288" i="2"/>
  <c r="U48289" i="2"/>
  <c r="U48290" i="2"/>
  <c r="U48291" i="2"/>
  <c r="U48292" i="2"/>
  <c r="U48293" i="2"/>
  <c r="U48294" i="2"/>
  <c r="U48295" i="2"/>
  <c r="U48296" i="2"/>
  <c r="U48297" i="2"/>
  <c r="U48298" i="2"/>
  <c r="U48299" i="2"/>
  <c r="U48300" i="2"/>
  <c r="U48301" i="2"/>
  <c r="U48302" i="2"/>
  <c r="U48303" i="2"/>
  <c r="U48304" i="2"/>
  <c r="U48305" i="2"/>
  <c r="U48306" i="2"/>
  <c r="U48307" i="2"/>
  <c r="U48308" i="2"/>
  <c r="U48309" i="2"/>
  <c r="U48310" i="2"/>
  <c r="U48311" i="2"/>
  <c r="U48312" i="2"/>
  <c r="U48313" i="2"/>
  <c r="U48314" i="2"/>
  <c r="U48315" i="2"/>
  <c r="U48316" i="2"/>
  <c r="U48317" i="2"/>
  <c r="U48318" i="2"/>
  <c r="U48319" i="2"/>
  <c r="U48320" i="2"/>
  <c r="U48321" i="2"/>
  <c r="U48322" i="2"/>
  <c r="U48323" i="2"/>
  <c r="U48324" i="2"/>
  <c r="U48325" i="2"/>
  <c r="U48326" i="2"/>
  <c r="U48327" i="2"/>
  <c r="U48328" i="2"/>
  <c r="U48329" i="2"/>
  <c r="U48330" i="2"/>
  <c r="U48331" i="2"/>
  <c r="U48332" i="2"/>
  <c r="U48333" i="2"/>
  <c r="U48334" i="2"/>
  <c r="U48335" i="2"/>
  <c r="U48336" i="2"/>
  <c r="U48337" i="2"/>
  <c r="U48338" i="2"/>
  <c r="U48339" i="2"/>
  <c r="U48340" i="2"/>
  <c r="U48341" i="2"/>
  <c r="U48342" i="2"/>
  <c r="U48343" i="2"/>
  <c r="U48344" i="2"/>
  <c r="U48345" i="2"/>
  <c r="U48346" i="2"/>
  <c r="U48347" i="2"/>
  <c r="U48348" i="2"/>
  <c r="U48349" i="2"/>
  <c r="U48350" i="2"/>
  <c r="U48351" i="2"/>
  <c r="U48352" i="2"/>
  <c r="U48353" i="2"/>
  <c r="U48354" i="2"/>
  <c r="U48355" i="2"/>
  <c r="U48356" i="2"/>
  <c r="U48357" i="2"/>
  <c r="U48358" i="2"/>
  <c r="U48359" i="2"/>
  <c r="U48360" i="2"/>
  <c r="U48361" i="2"/>
  <c r="U48362" i="2"/>
  <c r="U48363" i="2"/>
  <c r="U48364" i="2"/>
  <c r="U48365" i="2"/>
  <c r="U48366" i="2"/>
  <c r="U48367" i="2"/>
  <c r="U48368" i="2"/>
  <c r="U48369" i="2"/>
  <c r="U48370" i="2"/>
  <c r="U48371" i="2"/>
  <c r="U48372" i="2"/>
  <c r="U48373" i="2"/>
  <c r="U48374" i="2"/>
  <c r="U48375" i="2"/>
  <c r="U48376" i="2"/>
  <c r="U48377" i="2"/>
  <c r="U48378" i="2"/>
  <c r="U48379" i="2"/>
  <c r="U48380" i="2"/>
  <c r="U48381" i="2"/>
  <c r="U48382" i="2"/>
  <c r="U48383" i="2"/>
  <c r="U48384" i="2"/>
  <c r="U48385" i="2"/>
  <c r="U48386" i="2"/>
  <c r="U48387" i="2"/>
  <c r="U48388" i="2"/>
  <c r="U48389" i="2"/>
  <c r="U48390" i="2"/>
  <c r="U48391" i="2"/>
  <c r="U48392" i="2"/>
  <c r="U48393" i="2"/>
  <c r="U48394" i="2"/>
  <c r="U48395" i="2"/>
  <c r="U48396" i="2"/>
  <c r="U48397" i="2"/>
  <c r="U48398" i="2"/>
  <c r="U48399" i="2"/>
  <c r="U48400" i="2"/>
  <c r="U48401" i="2"/>
  <c r="U48402" i="2"/>
  <c r="U48403" i="2"/>
  <c r="U48404" i="2"/>
  <c r="U48405" i="2"/>
  <c r="U48406" i="2"/>
  <c r="U48407" i="2"/>
  <c r="U48408" i="2"/>
  <c r="U48409" i="2"/>
  <c r="U48410" i="2"/>
  <c r="U48411" i="2"/>
  <c r="U48412" i="2"/>
  <c r="U48413" i="2"/>
  <c r="U48414" i="2"/>
  <c r="U48415" i="2"/>
  <c r="U48416" i="2"/>
  <c r="U48417" i="2"/>
  <c r="U48418" i="2"/>
  <c r="U48419" i="2"/>
  <c r="U48420" i="2"/>
  <c r="U48421" i="2"/>
  <c r="U48422" i="2"/>
  <c r="U48423" i="2"/>
  <c r="U48424" i="2"/>
  <c r="U48425" i="2"/>
  <c r="U48426" i="2"/>
  <c r="U48427" i="2"/>
  <c r="U48428" i="2"/>
  <c r="U48429" i="2"/>
  <c r="U48430" i="2"/>
  <c r="U48431" i="2"/>
  <c r="U48432" i="2"/>
  <c r="U48433" i="2"/>
  <c r="U48434" i="2"/>
  <c r="U48435" i="2"/>
  <c r="U48436" i="2"/>
  <c r="U48437" i="2"/>
  <c r="U48438" i="2"/>
  <c r="U48439" i="2"/>
  <c r="U48440" i="2"/>
  <c r="U48441" i="2"/>
  <c r="U48442" i="2"/>
  <c r="U48443" i="2"/>
  <c r="U48444" i="2"/>
  <c r="U48445" i="2"/>
  <c r="U48446" i="2"/>
  <c r="U48447" i="2"/>
  <c r="U48448" i="2"/>
  <c r="U48449" i="2"/>
  <c r="U48450" i="2"/>
  <c r="U48451" i="2"/>
  <c r="U48452" i="2"/>
  <c r="U48453" i="2"/>
  <c r="U48454" i="2"/>
  <c r="U48455" i="2"/>
  <c r="U48456" i="2"/>
  <c r="U48457" i="2"/>
  <c r="U48458" i="2"/>
  <c r="U48459" i="2"/>
  <c r="U48460" i="2"/>
  <c r="U48461" i="2"/>
  <c r="U48462" i="2"/>
  <c r="U48463" i="2"/>
  <c r="U48464" i="2"/>
  <c r="U48465" i="2"/>
  <c r="U48466" i="2"/>
  <c r="U48467" i="2"/>
  <c r="U48468" i="2"/>
  <c r="U48469" i="2"/>
  <c r="U48470" i="2"/>
  <c r="U48471" i="2"/>
  <c r="U48472" i="2"/>
  <c r="U48473" i="2"/>
  <c r="U48474" i="2"/>
  <c r="U48475" i="2"/>
  <c r="U48476" i="2"/>
  <c r="U48477" i="2"/>
  <c r="U48478" i="2"/>
  <c r="U48479" i="2"/>
  <c r="U48480" i="2"/>
  <c r="U48481" i="2"/>
  <c r="U48482" i="2"/>
  <c r="U48483" i="2"/>
  <c r="U48484" i="2"/>
  <c r="U48485" i="2"/>
  <c r="U48486" i="2"/>
  <c r="U48487" i="2"/>
  <c r="U48488" i="2"/>
  <c r="U48489" i="2"/>
  <c r="U48490" i="2"/>
  <c r="U48491" i="2"/>
  <c r="U48492" i="2"/>
  <c r="U48493" i="2"/>
  <c r="U48494" i="2"/>
  <c r="U48495" i="2"/>
  <c r="U48496" i="2"/>
  <c r="U48497" i="2"/>
  <c r="U48498" i="2"/>
  <c r="U48499" i="2"/>
  <c r="U48500" i="2"/>
  <c r="U48501" i="2"/>
  <c r="U48502" i="2"/>
  <c r="U48503" i="2"/>
  <c r="U48504" i="2"/>
  <c r="U48505" i="2"/>
  <c r="U48506" i="2"/>
  <c r="U48507" i="2"/>
  <c r="U48508" i="2"/>
  <c r="U48509" i="2"/>
  <c r="U48510" i="2"/>
  <c r="U48511" i="2"/>
  <c r="U48512" i="2"/>
  <c r="U48513" i="2"/>
  <c r="U48514" i="2"/>
  <c r="U48515" i="2"/>
  <c r="U48516" i="2"/>
  <c r="U48517" i="2"/>
  <c r="U48518" i="2"/>
  <c r="U48519" i="2"/>
  <c r="U48520" i="2"/>
  <c r="U48521" i="2"/>
  <c r="U48522" i="2"/>
  <c r="U48523" i="2"/>
  <c r="U48524" i="2"/>
  <c r="U48525" i="2"/>
  <c r="U48526" i="2"/>
  <c r="U48527" i="2"/>
  <c r="U48528" i="2"/>
  <c r="U48529" i="2"/>
  <c r="U48530" i="2"/>
  <c r="U48531" i="2"/>
  <c r="U48532" i="2"/>
  <c r="U48533" i="2"/>
  <c r="U48534" i="2"/>
  <c r="U48535" i="2"/>
  <c r="U48536" i="2"/>
  <c r="U48537" i="2"/>
  <c r="U48538" i="2"/>
  <c r="U48539" i="2"/>
  <c r="U48540" i="2"/>
  <c r="U48541" i="2"/>
  <c r="U48542" i="2"/>
  <c r="U48543" i="2"/>
  <c r="U48544" i="2"/>
  <c r="U48545" i="2"/>
  <c r="U48546" i="2"/>
  <c r="U48547" i="2"/>
  <c r="U48548" i="2"/>
  <c r="U48549" i="2"/>
  <c r="U48550" i="2"/>
  <c r="U48551" i="2"/>
  <c r="U48552" i="2"/>
  <c r="U48553" i="2"/>
  <c r="U48554" i="2"/>
  <c r="U48555" i="2"/>
  <c r="U48556" i="2"/>
  <c r="U48557" i="2"/>
  <c r="U48558" i="2"/>
  <c r="U48559" i="2"/>
  <c r="U48560" i="2"/>
  <c r="U48561" i="2"/>
  <c r="U48562" i="2"/>
  <c r="U48563" i="2"/>
  <c r="U48564" i="2"/>
  <c r="U48565" i="2"/>
  <c r="U48566" i="2"/>
  <c r="U48567" i="2"/>
  <c r="U48568" i="2"/>
  <c r="U48569" i="2"/>
  <c r="U48570" i="2"/>
  <c r="U48571" i="2"/>
  <c r="U48572" i="2"/>
  <c r="U48573" i="2"/>
  <c r="U48574" i="2"/>
  <c r="U48575" i="2"/>
  <c r="U48576" i="2"/>
  <c r="U48577" i="2"/>
  <c r="U48578" i="2"/>
  <c r="U48579" i="2"/>
  <c r="U48580" i="2"/>
  <c r="U48581" i="2"/>
  <c r="U48582" i="2"/>
  <c r="U48583" i="2"/>
  <c r="U48584" i="2"/>
  <c r="U48585" i="2"/>
  <c r="U48586" i="2"/>
  <c r="U48587" i="2"/>
  <c r="U48588" i="2"/>
  <c r="U48589" i="2"/>
  <c r="U48590" i="2"/>
  <c r="U48591" i="2"/>
  <c r="U48592" i="2"/>
  <c r="U48593" i="2"/>
  <c r="U48594" i="2"/>
  <c r="U48595" i="2"/>
  <c r="U48596" i="2"/>
  <c r="U48597" i="2"/>
  <c r="U48598" i="2"/>
  <c r="U48599" i="2"/>
  <c r="U48600" i="2"/>
  <c r="U48601" i="2"/>
  <c r="U48602" i="2"/>
  <c r="U48603" i="2"/>
  <c r="U48604" i="2"/>
  <c r="U48605" i="2"/>
  <c r="U48606" i="2"/>
  <c r="U48607" i="2"/>
  <c r="U48608" i="2"/>
  <c r="U48609" i="2"/>
  <c r="U48610" i="2"/>
  <c r="U48611" i="2"/>
  <c r="U48612" i="2"/>
  <c r="U48613" i="2"/>
  <c r="U48614" i="2"/>
  <c r="U48615" i="2"/>
  <c r="U48616" i="2"/>
  <c r="U48617" i="2"/>
  <c r="U48618" i="2"/>
  <c r="U48619" i="2"/>
  <c r="U48620" i="2"/>
  <c r="U48621" i="2"/>
  <c r="U48622" i="2"/>
  <c r="U48623" i="2"/>
  <c r="U48624" i="2"/>
  <c r="U48625" i="2"/>
  <c r="U48626" i="2"/>
  <c r="U48627" i="2"/>
  <c r="U48628" i="2"/>
  <c r="U48629" i="2"/>
  <c r="U48630" i="2"/>
  <c r="U48631" i="2"/>
  <c r="U48632" i="2"/>
  <c r="U48633" i="2"/>
  <c r="U48634" i="2"/>
  <c r="U48635" i="2"/>
  <c r="U48636" i="2"/>
  <c r="U48637" i="2"/>
  <c r="U48638" i="2"/>
  <c r="U48639" i="2"/>
  <c r="U48640" i="2"/>
  <c r="U48641" i="2"/>
  <c r="U48642" i="2"/>
  <c r="U48643" i="2"/>
  <c r="U48644" i="2"/>
  <c r="U48645" i="2"/>
  <c r="U48646" i="2"/>
  <c r="U48647" i="2"/>
  <c r="U48648" i="2"/>
  <c r="U48649" i="2"/>
  <c r="U48650" i="2"/>
  <c r="U48651" i="2"/>
  <c r="U48652" i="2"/>
  <c r="U48653" i="2"/>
  <c r="U48654" i="2"/>
  <c r="U48655" i="2"/>
  <c r="U48656" i="2"/>
  <c r="U48657" i="2"/>
  <c r="U48658" i="2"/>
  <c r="U48659" i="2"/>
  <c r="U48660" i="2"/>
  <c r="U48661" i="2"/>
  <c r="U48662" i="2"/>
  <c r="U48663" i="2"/>
  <c r="U48664" i="2"/>
  <c r="U48665" i="2"/>
  <c r="U48666" i="2"/>
  <c r="U48667" i="2"/>
  <c r="U48668" i="2"/>
  <c r="U48669" i="2"/>
  <c r="U48670" i="2"/>
  <c r="U48671" i="2"/>
  <c r="U48672" i="2"/>
  <c r="U48673" i="2"/>
  <c r="U48674" i="2"/>
  <c r="U48675" i="2"/>
  <c r="U48676" i="2"/>
  <c r="U48677" i="2"/>
  <c r="U48678" i="2"/>
  <c r="U48679" i="2"/>
  <c r="U48680" i="2"/>
  <c r="U48681" i="2"/>
  <c r="U48682" i="2"/>
  <c r="U48683" i="2"/>
  <c r="U48684" i="2"/>
  <c r="U48685" i="2"/>
  <c r="U48686" i="2"/>
  <c r="U48687" i="2"/>
  <c r="U48688" i="2"/>
  <c r="U48689" i="2"/>
  <c r="U48690" i="2"/>
  <c r="U48691" i="2"/>
  <c r="U48692" i="2"/>
  <c r="U48693" i="2"/>
  <c r="U48694" i="2"/>
  <c r="U48695" i="2"/>
  <c r="U48696" i="2"/>
  <c r="U48697" i="2"/>
  <c r="U48698" i="2"/>
  <c r="U48699" i="2"/>
  <c r="U48700" i="2"/>
  <c r="U48701" i="2"/>
  <c r="U48702" i="2"/>
  <c r="U48703" i="2"/>
  <c r="U48704" i="2"/>
  <c r="U48705" i="2"/>
  <c r="U48706" i="2"/>
  <c r="U48707" i="2"/>
  <c r="U48708" i="2"/>
  <c r="U48709" i="2"/>
  <c r="U48710" i="2"/>
  <c r="U48711" i="2"/>
  <c r="U48712" i="2"/>
  <c r="U48713" i="2"/>
  <c r="U48714" i="2"/>
  <c r="U48715" i="2"/>
  <c r="U48716" i="2"/>
  <c r="U48717" i="2"/>
  <c r="U48718" i="2"/>
  <c r="U48719" i="2"/>
  <c r="U48720" i="2"/>
  <c r="U48721" i="2"/>
  <c r="U48722" i="2"/>
  <c r="U48723" i="2"/>
  <c r="U48724" i="2"/>
  <c r="U48725" i="2"/>
  <c r="U48726" i="2"/>
  <c r="U48727" i="2"/>
  <c r="U48728" i="2"/>
  <c r="U48729" i="2"/>
  <c r="U48730" i="2"/>
  <c r="U48731" i="2"/>
  <c r="U48732" i="2"/>
  <c r="U48733" i="2"/>
  <c r="U48734" i="2"/>
  <c r="U48735" i="2"/>
  <c r="U48736" i="2"/>
  <c r="U48737" i="2"/>
  <c r="U48738" i="2"/>
  <c r="U48739" i="2"/>
  <c r="U48740" i="2"/>
  <c r="U48741" i="2"/>
  <c r="U48742" i="2"/>
  <c r="U48743" i="2"/>
  <c r="U48744" i="2"/>
  <c r="U48745" i="2"/>
  <c r="U48746" i="2"/>
  <c r="U48747" i="2"/>
  <c r="U48748" i="2"/>
  <c r="U48749" i="2"/>
  <c r="U48750" i="2"/>
  <c r="U48751" i="2"/>
  <c r="U48752" i="2"/>
  <c r="U48753" i="2"/>
  <c r="U48754" i="2"/>
  <c r="U48755" i="2"/>
  <c r="U48756" i="2"/>
  <c r="U48757" i="2"/>
  <c r="U48758" i="2"/>
  <c r="U48759" i="2"/>
  <c r="U48760" i="2"/>
  <c r="U48761" i="2"/>
  <c r="U48762" i="2"/>
  <c r="U48763" i="2"/>
  <c r="U48764" i="2"/>
  <c r="U48765" i="2"/>
  <c r="U48766" i="2"/>
  <c r="U48767" i="2"/>
  <c r="U48768" i="2"/>
  <c r="U48769" i="2"/>
  <c r="U48770" i="2"/>
  <c r="U48771" i="2"/>
  <c r="U48772" i="2"/>
  <c r="U48773" i="2"/>
  <c r="U48774" i="2"/>
  <c r="U48775" i="2"/>
  <c r="U48776" i="2"/>
  <c r="U48777" i="2"/>
  <c r="U48778" i="2"/>
  <c r="U48779" i="2"/>
  <c r="U48780" i="2"/>
  <c r="U48781" i="2"/>
  <c r="U48782" i="2"/>
  <c r="U48783" i="2"/>
  <c r="U48784" i="2"/>
  <c r="U48785" i="2"/>
  <c r="U48786" i="2"/>
  <c r="U48787" i="2"/>
  <c r="U48788" i="2"/>
  <c r="U48789" i="2"/>
  <c r="U48790" i="2"/>
  <c r="U48791" i="2"/>
  <c r="U48792" i="2"/>
  <c r="U48793" i="2"/>
  <c r="U48794" i="2"/>
  <c r="U48795" i="2"/>
  <c r="U48796" i="2"/>
  <c r="U48797" i="2"/>
  <c r="U48798" i="2"/>
  <c r="U48799" i="2"/>
  <c r="U48800" i="2"/>
  <c r="U48801" i="2"/>
  <c r="U48802" i="2"/>
  <c r="U48803" i="2"/>
  <c r="U48804" i="2"/>
  <c r="U48805" i="2"/>
  <c r="U48806" i="2"/>
  <c r="U48807" i="2"/>
  <c r="U48808" i="2"/>
  <c r="U48809" i="2"/>
  <c r="U48810" i="2"/>
  <c r="U48811" i="2"/>
  <c r="U48812" i="2"/>
  <c r="U48813" i="2"/>
  <c r="U48814" i="2"/>
  <c r="U48815" i="2"/>
  <c r="U48816" i="2"/>
  <c r="U48817" i="2"/>
  <c r="U48818" i="2"/>
  <c r="U48819" i="2"/>
  <c r="U48820" i="2"/>
  <c r="U48821" i="2"/>
  <c r="U48822" i="2"/>
  <c r="U48823" i="2"/>
  <c r="U48824" i="2"/>
  <c r="U48825" i="2"/>
  <c r="U48826" i="2"/>
  <c r="U48827" i="2"/>
  <c r="U48828" i="2"/>
  <c r="U48829" i="2"/>
  <c r="U48830" i="2"/>
  <c r="U48831" i="2"/>
  <c r="U48832" i="2"/>
  <c r="U48833" i="2"/>
  <c r="U48834" i="2"/>
  <c r="U48835" i="2"/>
  <c r="U48836" i="2"/>
  <c r="U48837" i="2"/>
  <c r="U48838" i="2"/>
  <c r="U48839" i="2"/>
  <c r="U48840" i="2"/>
  <c r="U48841" i="2"/>
  <c r="U48842" i="2"/>
  <c r="U48843" i="2"/>
  <c r="U48844" i="2"/>
  <c r="U48845" i="2"/>
  <c r="U48846" i="2"/>
  <c r="U48847" i="2"/>
  <c r="U48848" i="2"/>
  <c r="U48849" i="2"/>
  <c r="U48850" i="2"/>
  <c r="U48851" i="2"/>
  <c r="U48852" i="2"/>
  <c r="U48853" i="2"/>
  <c r="U48854" i="2"/>
  <c r="U48855" i="2"/>
  <c r="U48856" i="2"/>
  <c r="U48857" i="2"/>
  <c r="U48858" i="2"/>
  <c r="U48859" i="2"/>
  <c r="U48860" i="2"/>
  <c r="U48861" i="2"/>
  <c r="U48862" i="2"/>
  <c r="U48863" i="2"/>
  <c r="U48864" i="2"/>
  <c r="U48865" i="2"/>
  <c r="U48866" i="2"/>
  <c r="U48867" i="2"/>
  <c r="U48868" i="2"/>
  <c r="U48869" i="2"/>
  <c r="U48870" i="2"/>
  <c r="U48871" i="2"/>
  <c r="U48872" i="2"/>
  <c r="U48873" i="2"/>
  <c r="U48874" i="2"/>
  <c r="U48875" i="2"/>
  <c r="U48876" i="2"/>
  <c r="U48877" i="2"/>
  <c r="U48878" i="2"/>
  <c r="U48879" i="2"/>
  <c r="U48880" i="2"/>
  <c r="U48881" i="2"/>
  <c r="U48882" i="2"/>
  <c r="U48883" i="2"/>
  <c r="U48884" i="2"/>
  <c r="U48885" i="2"/>
  <c r="U48886" i="2"/>
  <c r="U48887" i="2"/>
  <c r="U48888" i="2"/>
  <c r="U48889" i="2"/>
  <c r="U48890" i="2"/>
  <c r="U48891" i="2"/>
  <c r="U48892" i="2"/>
  <c r="U48893" i="2"/>
  <c r="U48894" i="2"/>
  <c r="U48895" i="2"/>
  <c r="U48896" i="2"/>
  <c r="U48897" i="2"/>
  <c r="U48898" i="2"/>
  <c r="U48899" i="2"/>
  <c r="U48900" i="2"/>
  <c r="U48901" i="2"/>
  <c r="U48902" i="2"/>
  <c r="U48903" i="2"/>
  <c r="U48904" i="2"/>
  <c r="U48905" i="2"/>
  <c r="U48906" i="2"/>
  <c r="U48907" i="2"/>
  <c r="U48908" i="2"/>
  <c r="U48909" i="2"/>
  <c r="U48910" i="2"/>
  <c r="U48911" i="2"/>
  <c r="U48912" i="2"/>
  <c r="U48913" i="2"/>
  <c r="U48914" i="2"/>
  <c r="U48915" i="2"/>
  <c r="U48916" i="2"/>
  <c r="U48917" i="2"/>
  <c r="U48918" i="2"/>
  <c r="U48919" i="2"/>
  <c r="U48920" i="2"/>
  <c r="U48921" i="2"/>
  <c r="U48922" i="2"/>
  <c r="U48923" i="2"/>
  <c r="U48924" i="2"/>
  <c r="U48925" i="2"/>
  <c r="U48926" i="2"/>
  <c r="U48927" i="2"/>
  <c r="U48928" i="2"/>
  <c r="U48929" i="2"/>
  <c r="U48930" i="2"/>
  <c r="U48931" i="2"/>
  <c r="U48932" i="2"/>
  <c r="U48933" i="2"/>
  <c r="U48934" i="2"/>
  <c r="U48935" i="2"/>
  <c r="U48936" i="2"/>
  <c r="U48937" i="2"/>
  <c r="U48938" i="2"/>
  <c r="U48939" i="2"/>
  <c r="U48940" i="2"/>
  <c r="U48941" i="2"/>
  <c r="U48942" i="2"/>
  <c r="U48943" i="2"/>
  <c r="U48944" i="2"/>
  <c r="U48945" i="2"/>
  <c r="U48946" i="2"/>
  <c r="U48947" i="2"/>
  <c r="U48948" i="2"/>
  <c r="U48949" i="2"/>
  <c r="U48950" i="2"/>
  <c r="U48951" i="2"/>
  <c r="U48952" i="2"/>
  <c r="U48953" i="2"/>
  <c r="U48954" i="2"/>
  <c r="U48955" i="2"/>
  <c r="U48956" i="2"/>
  <c r="U48957" i="2"/>
  <c r="U48958" i="2"/>
  <c r="U48959" i="2"/>
  <c r="U48960" i="2"/>
  <c r="U48961" i="2"/>
  <c r="U48962" i="2"/>
  <c r="U48963" i="2"/>
  <c r="U48964" i="2"/>
  <c r="U48965" i="2"/>
  <c r="U48966" i="2"/>
  <c r="U48967" i="2"/>
  <c r="U48968" i="2"/>
  <c r="U48969" i="2"/>
  <c r="U48970" i="2"/>
  <c r="U48971" i="2"/>
  <c r="U48972" i="2"/>
  <c r="U48973" i="2"/>
  <c r="U48974" i="2"/>
  <c r="U48975" i="2"/>
  <c r="U48976" i="2"/>
  <c r="U48977" i="2"/>
  <c r="U48978" i="2"/>
  <c r="U48979" i="2"/>
  <c r="U48980" i="2"/>
  <c r="U48981" i="2"/>
  <c r="U48982" i="2"/>
  <c r="U48983" i="2"/>
  <c r="U48984" i="2"/>
  <c r="U48985" i="2"/>
  <c r="U48986" i="2"/>
  <c r="U48987" i="2"/>
  <c r="U48988" i="2"/>
  <c r="U48989" i="2"/>
  <c r="U48990" i="2"/>
  <c r="U48991" i="2"/>
  <c r="U48992" i="2"/>
  <c r="U48993" i="2"/>
  <c r="U48994" i="2"/>
  <c r="U48995" i="2"/>
  <c r="U48996" i="2"/>
  <c r="U48997" i="2"/>
  <c r="U48998" i="2"/>
  <c r="U48999" i="2"/>
  <c r="U49000" i="2"/>
  <c r="U49001" i="2"/>
  <c r="U49002" i="2"/>
  <c r="U49003" i="2"/>
  <c r="U49004" i="2"/>
  <c r="U49005" i="2"/>
  <c r="U49006" i="2"/>
  <c r="U49007" i="2"/>
  <c r="U49008" i="2"/>
  <c r="U49009" i="2"/>
  <c r="U49010" i="2"/>
  <c r="U49011" i="2"/>
  <c r="U49012" i="2"/>
  <c r="U49013" i="2"/>
  <c r="U49014" i="2"/>
  <c r="U49015" i="2"/>
  <c r="U49016" i="2"/>
  <c r="U49017" i="2"/>
  <c r="U49018" i="2"/>
  <c r="U49019" i="2"/>
  <c r="U49020" i="2"/>
  <c r="U49021" i="2"/>
  <c r="U49022" i="2"/>
  <c r="U49023" i="2"/>
  <c r="U49024" i="2"/>
  <c r="U49025" i="2"/>
  <c r="U49026" i="2"/>
  <c r="U49027" i="2"/>
  <c r="U49028" i="2"/>
  <c r="U49029" i="2"/>
  <c r="U49030" i="2"/>
  <c r="U49031" i="2"/>
  <c r="U49032" i="2"/>
  <c r="U49033" i="2"/>
  <c r="U49034" i="2"/>
  <c r="U49035" i="2"/>
  <c r="U49036" i="2"/>
  <c r="U49037" i="2"/>
  <c r="U49038" i="2"/>
  <c r="U49039" i="2"/>
  <c r="U49040" i="2"/>
  <c r="U49041" i="2"/>
  <c r="U49042" i="2"/>
  <c r="U49043" i="2"/>
  <c r="U49044" i="2"/>
  <c r="U49045" i="2"/>
  <c r="U49046" i="2"/>
  <c r="U49047" i="2"/>
  <c r="U49048" i="2"/>
  <c r="U49049" i="2"/>
  <c r="U49050" i="2"/>
  <c r="U49051" i="2"/>
  <c r="U49052" i="2"/>
  <c r="U49053" i="2"/>
  <c r="U49054" i="2"/>
  <c r="U49055" i="2"/>
  <c r="U49056" i="2"/>
  <c r="U49057" i="2"/>
  <c r="U49058" i="2"/>
  <c r="U49059" i="2"/>
  <c r="U49060" i="2"/>
  <c r="U49061" i="2"/>
  <c r="U49062" i="2"/>
  <c r="U49063" i="2"/>
  <c r="U49064" i="2"/>
  <c r="U49065" i="2"/>
  <c r="U49066" i="2"/>
  <c r="U49067" i="2"/>
  <c r="U49068" i="2"/>
  <c r="U49069" i="2"/>
  <c r="U49070" i="2"/>
  <c r="U49071" i="2"/>
  <c r="U49072" i="2"/>
  <c r="U49073" i="2"/>
  <c r="U49074" i="2"/>
  <c r="U49075" i="2"/>
  <c r="U49076" i="2"/>
  <c r="U49077" i="2"/>
  <c r="U49078" i="2"/>
  <c r="U49079" i="2"/>
  <c r="U49080" i="2"/>
  <c r="U49081" i="2"/>
  <c r="U49082" i="2"/>
  <c r="U49083" i="2"/>
  <c r="U49084" i="2"/>
  <c r="U49085" i="2"/>
  <c r="U49086" i="2"/>
  <c r="U49087" i="2"/>
  <c r="U49088" i="2"/>
  <c r="U49089" i="2"/>
  <c r="U49090" i="2"/>
  <c r="U49091" i="2"/>
  <c r="U49092" i="2"/>
  <c r="U49093" i="2"/>
  <c r="U49094" i="2"/>
  <c r="U49095" i="2"/>
  <c r="U49096" i="2"/>
  <c r="U49097" i="2"/>
  <c r="U49098" i="2"/>
  <c r="U49099" i="2"/>
  <c r="U49100" i="2"/>
  <c r="U49101" i="2"/>
  <c r="U49102" i="2"/>
  <c r="U49103" i="2"/>
  <c r="U49104" i="2"/>
  <c r="U49105" i="2"/>
  <c r="U49106" i="2"/>
  <c r="U49107" i="2"/>
  <c r="U49108" i="2"/>
  <c r="U49109" i="2"/>
  <c r="U49110" i="2"/>
  <c r="U49111" i="2"/>
  <c r="U49112" i="2"/>
  <c r="U49113" i="2"/>
  <c r="U49114" i="2"/>
  <c r="U49115" i="2"/>
  <c r="U49116" i="2"/>
  <c r="U49117" i="2"/>
  <c r="U49118" i="2"/>
  <c r="U49119" i="2"/>
  <c r="U49120" i="2"/>
  <c r="U49121" i="2"/>
  <c r="U49122" i="2"/>
  <c r="U49123" i="2"/>
  <c r="U49124" i="2"/>
  <c r="U49125" i="2"/>
  <c r="U49126" i="2"/>
  <c r="U49127" i="2"/>
  <c r="U49128" i="2"/>
  <c r="U49129" i="2"/>
  <c r="U49130" i="2"/>
  <c r="U49131" i="2"/>
  <c r="U49132" i="2"/>
  <c r="U49133" i="2"/>
  <c r="U49134" i="2"/>
  <c r="U49135" i="2"/>
  <c r="U49136" i="2"/>
  <c r="U49137" i="2"/>
  <c r="U49138" i="2"/>
  <c r="U49139" i="2"/>
  <c r="U49140" i="2"/>
  <c r="U49141" i="2"/>
  <c r="U49142" i="2"/>
  <c r="U49143" i="2"/>
  <c r="U49144" i="2"/>
  <c r="U49145" i="2"/>
  <c r="U49146" i="2"/>
  <c r="U49147" i="2"/>
  <c r="U49148" i="2"/>
  <c r="U49149" i="2"/>
  <c r="U49150" i="2"/>
  <c r="U49151" i="2"/>
  <c r="U49152" i="2"/>
  <c r="U49153" i="2"/>
  <c r="U49154" i="2"/>
  <c r="U49155" i="2"/>
  <c r="U49156" i="2"/>
  <c r="U49157" i="2"/>
  <c r="U49158" i="2"/>
  <c r="U49159" i="2"/>
  <c r="U49160" i="2"/>
  <c r="U49161" i="2"/>
  <c r="U49162" i="2"/>
  <c r="U49163" i="2"/>
  <c r="U49164" i="2"/>
  <c r="U49165" i="2"/>
  <c r="U49166" i="2"/>
  <c r="U49167" i="2"/>
  <c r="U49168" i="2"/>
  <c r="U49169" i="2"/>
  <c r="U49170" i="2"/>
  <c r="U49171" i="2"/>
  <c r="U49172" i="2"/>
  <c r="U49173" i="2"/>
  <c r="U49174" i="2"/>
  <c r="U49175" i="2"/>
  <c r="U49176" i="2"/>
  <c r="U49177" i="2"/>
  <c r="U49178" i="2"/>
  <c r="U49179" i="2"/>
  <c r="U49180" i="2"/>
  <c r="U49181" i="2"/>
  <c r="U49182" i="2"/>
  <c r="U49183" i="2"/>
  <c r="U49184" i="2"/>
  <c r="U49185" i="2"/>
  <c r="U49186" i="2"/>
  <c r="U49187" i="2"/>
  <c r="U49188" i="2"/>
  <c r="U49189" i="2"/>
  <c r="U49190" i="2"/>
  <c r="U49191" i="2"/>
  <c r="U49192" i="2"/>
  <c r="U49193" i="2"/>
  <c r="U49194" i="2"/>
  <c r="U49195" i="2"/>
  <c r="U49196" i="2"/>
  <c r="U49197" i="2"/>
  <c r="U49198" i="2"/>
  <c r="U49199" i="2"/>
  <c r="U49200" i="2"/>
  <c r="U49201" i="2"/>
  <c r="U49202" i="2"/>
  <c r="U49203" i="2"/>
  <c r="U49204" i="2"/>
  <c r="U49205" i="2"/>
  <c r="U49206" i="2"/>
  <c r="U49207" i="2"/>
  <c r="U49208" i="2"/>
  <c r="U49209" i="2"/>
  <c r="U49210" i="2"/>
  <c r="U49211" i="2"/>
  <c r="U49212" i="2"/>
  <c r="U49213" i="2"/>
  <c r="U49214" i="2"/>
  <c r="U49215" i="2"/>
  <c r="U49216" i="2"/>
  <c r="U49217" i="2"/>
  <c r="U49218" i="2"/>
  <c r="U49219" i="2"/>
  <c r="U49220" i="2"/>
  <c r="U49221" i="2"/>
  <c r="U49222" i="2"/>
  <c r="U49223" i="2"/>
  <c r="U49224" i="2"/>
  <c r="U49225" i="2"/>
  <c r="U49226" i="2"/>
  <c r="U49227" i="2"/>
  <c r="U49228" i="2"/>
  <c r="U49229" i="2"/>
  <c r="U49230" i="2"/>
  <c r="U49231" i="2"/>
  <c r="U49232" i="2"/>
  <c r="U49233" i="2"/>
  <c r="U49234" i="2"/>
  <c r="U49235" i="2"/>
  <c r="U49236" i="2"/>
  <c r="U49237" i="2"/>
  <c r="U49238" i="2"/>
  <c r="U49239" i="2"/>
  <c r="U49240" i="2"/>
  <c r="U49241" i="2"/>
  <c r="U49242" i="2"/>
  <c r="U49243" i="2"/>
  <c r="U49244" i="2"/>
  <c r="U49245" i="2"/>
  <c r="U49246" i="2"/>
  <c r="U49247" i="2"/>
  <c r="U49248" i="2"/>
  <c r="U49249" i="2"/>
  <c r="U49250" i="2"/>
  <c r="U49251" i="2"/>
  <c r="U49252" i="2"/>
  <c r="U49253" i="2"/>
  <c r="U49254" i="2"/>
  <c r="U49255" i="2"/>
  <c r="U49256" i="2"/>
  <c r="U49257" i="2"/>
  <c r="U49258" i="2"/>
  <c r="U49259" i="2"/>
  <c r="U49260" i="2"/>
  <c r="U49261" i="2"/>
  <c r="U49262" i="2"/>
  <c r="U49263" i="2"/>
  <c r="U49264" i="2"/>
  <c r="U49265" i="2"/>
  <c r="U49266" i="2"/>
  <c r="U49267" i="2"/>
  <c r="U49268" i="2"/>
  <c r="U49269" i="2"/>
  <c r="U49270" i="2"/>
  <c r="U49271" i="2"/>
  <c r="U49272" i="2"/>
  <c r="U49273" i="2"/>
  <c r="U49274" i="2"/>
  <c r="U49275" i="2"/>
  <c r="U49276" i="2"/>
  <c r="U49277" i="2"/>
  <c r="U49278" i="2"/>
  <c r="U49279" i="2"/>
  <c r="U49280" i="2"/>
  <c r="U49281" i="2"/>
  <c r="U49282" i="2"/>
  <c r="U49283" i="2"/>
  <c r="U49284" i="2"/>
  <c r="U49285" i="2"/>
  <c r="U49286" i="2"/>
  <c r="U49287" i="2"/>
  <c r="U49288" i="2"/>
  <c r="U49289" i="2"/>
  <c r="U49290" i="2"/>
  <c r="U49291" i="2"/>
  <c r="U49292" i="2"/>
  <c r="U49293" i="2"/>
  <c r="U49294" i="2"/>
  <c r="U49295" i="2"/>
  <c r="U49296" i="2"/>
  <c r="U49297" i="2"/>
  <c r="U49298" i="2"/>
  <c r="U49299" i="2"/>
  <c r="U49300" i="2"/>
  <c r="U49301" i="2"/>
  <c r="U49302" i="2"/>
  <c r="U49303" i="2"/>
  <c r="U49304" i="2"/>
  <c r="U49305" i="2"/>
  <c r="U49306" i="2"/>
  <c r="U49307" i="2"/>
  <c r="U49308" i="2"/>
  <c r="U49309" i="2"/>
  <c r="U49310" i="2"/>
  <c r="U49311" i="2"/>
  <c r="U49312" i="2"/>
  <c r="U49313" i="2"/>
  <c r="U49314" i="2"/>
  <c r="U49315" i="2"/>
  <c r="U49316" i="2"/>
  <c r="U49317" i="2"/>
  <c r="U49318" i="2"/>
  <c r="U49319" i="2"/>
  <c r="U49320" i="2"/>
  <c r="U49321" i="2"/>
  <c r="U49322" i="2"/>
  <c r="U49323" i="2"/>
  <c r="U49324" i="2"/>
  <c r="U49325" i="2"/>
  <c r="U49326" i="2"/>
  <c r="U49327" i="2"/>
  <c r="U49328" i="2"/>
  <c r="U49329" i="2"/>
  <c r="U49330" i="2"/>
  <c r="U49331" i="2"/>
  <c r="U49332" i="2"/>
  <c r="U49333" i="2"/>
  <c r="U49334" i="2"/>
  <c r="U49335" i="2"/>
  <c r="U49336" i="2"/>
  <c r="U49337" i="2"/>
  <c r="U49338" i="2"/>
  <c r="U49339" i="2"/>
  <c r="U49340" i="2"/>
  <c r="U49341" i="2"/>
  <c r="U49342" i="2"/>
  <c r="U49343" i="2"/>
  <c r="U49344" i="2"/>
  <c r="U49345" i="2"/>
  <c r="U49346" i="2"/>
  <c r="U49347" i="2"/>
  <c r="U49348" i="2"/>
  <c r="U49349" i="2"/>
  <c r="U49350" i="2"/>
  <c r="U49351" i="2"/>
  <c r="U49352" i="2"/>
  <c r="U49353" i="2"/>
  <c r="U49354" i="2"/>
  <c r="U49355" i="2"/>
  <c r="U49356" i="2"/>
  <c r="U49357" i="2"/>
  <c r="U49358" i="2"/>
  <c r="U49359" i="2"/>
  <c r="U49360" i="2"/>
  <c r="U49361" i="2"/>
  <c r="U49362" i="2"/>
  <c r="U49363" i="2"/>
  <c r="U49364" i="2"/>
  <c r="U49365" i="2"/>
  <c r="U49366" i="2"/>
  <c r="U49367" i="2"/>
  <c r="U49368" i="2"/>
  <c r="U49369" i="2"/>
  <c r="U49370" i="2"/>
  <c r="U49371" i="2"/>
  <c r="U49372" i="2"/>
  <c r="U49373" i="2"/>
  <c r="U49374" i="2"/>
  <c r="U49375" i="2"/>
  <c r="U49376" i="2"/>
  <c r="U49377" i="2"/>
  <c r="U49378" i="2"/>
  <c r="U49379" i="2"/>
  <c r="U49380" i="2"/>
  <c r="U49381" i="2"/>
  <c r="U49382" i="2"/>
  <c r="U49383" i="2"/>
  <c r="U49384" i="2"/>
  <c r="U49385" i="2"/>
  <c r="U49386" i="2"/>
  <c r="U49387" i="2"/>
  <c r="U49388" i="2"/>
  <c r="U49389" i="2"/>
  <c r="U49390" i="2"/>
  <c r="U49391" i="2"/>
  <c r="U49392" i="2"/>
  <c r="U49393" i="2"/>
  <c r="U49394" i="2"/>
  <c r="U49395" i="2"/>
  <c r="U49396" i="2"/>
  <c r="U49397" i="2"/>
  <c r="U49398" i="2"/>
  <c r="U49399" i="2"/>
  <c r="U49400" i="2"/>
  <c r="U49401" i="2"/>
  <c r="U49402" i="2"/>
  <c r="U49403" i="2"/>
  <c r="U49404" i="2"/>
  <c r="U49405" i="2"/>
  <c r="U49406" i="2"/>
  <c r="U49407" i="2"/>
  <c r="U49408" i="2"/>
  <c r="U49409" i="2"/>
  <c r="U49410" i="2"/>
  <c r="U49411" i="2"/>
  <c r="U49412" i="2"/>
  <c r="U49413" i="2"/>
  <c r="U49414" i="2"/>
  <c r="U49415" i="2"/>
  <c r="U49416" i="2"/>
  <c r="U49417" i="2"/>
  <c r="U49418" i="2"/>
  <c r="U49419" i="2"/>
  <c r="U49420" i="2"/>
  <c r="U49421" i="2"/>
  <c r="U49422" i="2"/>
  <c r="U49423" i="2"/>
  <c r="U49424" i="2"/>
  <c r="U49425" i="2"/>
  <c r="U49426" i="2"/>
  <c r="U49427" i="2"/>
  <c r="U49428" i="2"/>
  <c r="U49429" i="2"/>
  <c r="U49430" i="2"/>
  <c r="U49431" i="2"/>
  <c r="U49432" i="2"/>
  <c r="U49433" i="2"/>
  <c r="U49434" i="2"/>
  <c r="U49435" i="2"/>
  <c r="U49436" i="2"/>
  <c r="U49437" i="2"/>
  <c r="U49438" i="2"/>
  <c r="U49439" i="2"/>
  <c r="U49440" i="2"/>
  <c r="U49441" i="2"/>
  <c r="U49442" i="2"/>
  <c r="U49443" i="2"/>
  <c r="U49444" i="2"/>
  <c r="U49445" i="2"/>
  <c r="U49446" i="2"/>
  <c r="U49447" i="2"/>
  <c r="U49448" i="2"/>
  <c r="U49449" i="2"/>
  <c r="U49450" i="2"/>
  <c r="U49451" i="2"/>
  <c r="U49452" i="2"/>
  <c r="U49453" i="2"/>
  <c r="U49454" i="2"/>
  <c r="U49455" i="2"/>
  <c r="U49456" i="2"/>
  <c r="U49457" i="2"/>
  <c r="U49458" i="2"/>
  <c r="U49459" i="2"/>
  <c r="U49460" i="2"/>
  <c r="U49461" i="2"/>
  <c r="U49462" i="2"/>
  <c r="U49463" i="2"/>
  <c r="U49464" i="2"/>
  <c r="U49465" i="2"/>
  <c r="U49466" i="2"/>
  <c r="U49467" i="2"/>
  <c r="U49468" i="2"/>
  <c r="U49469" i="2"/>
  <c r="U49470" i="2"/>
  <c r="U49471" i="2"/>
  <c r="U49472" i="2"/>
  <c r="U49473" i="2"/>
  <c r="U49474" i="2"/>
  <c r="U49475" i="2"/>
  <c r="U49476" i="2"/>
  <c r="U49477" i="2"/>
  <c r="U49478" i="2"/>
  <c r="U49479" i="2"/>
  <c r="U49480" i="2"/>
  <c r="U49481" i="2"/>
  <c r="U49482" i="2"/>
  <c r="U49483" i="2"/>
  <c r="U49484" i="2"/>
  <c r="U49485" i="2"/>
  <c r="U49486" i="2"/>
  <c r="U49487" i="2"/>
  <c r="U49488" i="2"/>
  <c r="U49489" i="2"/>
  <c r="U49490" i="2"/>
  <c r="U49491" i="2"/>
  <c r="U49492" i="2"/>
  <c r="U49493" i="2"/>
  <c r="U49494" i="2"/>
  <c r="U49495" i="2"/>
  <c r="U49496" i="2"/>
  <c r="U49497" i="2"/>
  <c r="U49498" i="2"/>
  <c r="U49499" i="2"/>
  <c r="U49500" i="2"/>
  <c r="U49501" i="2"/>
  <c r="U49502" i="2"/>
  <c r="U49503" i="2"/>
  <c r="U49504" i="2"/>
  <c r="U49505" i="2"/>
  <c r="U49506" i="2"/>
  <c r="U49507" i="2"/>
  <c r="U49508" i="2"/>
  <c r="U49509" i="2"/>
  <c r="U49510" i="2"/>
  <c r="U49511" i="2"/>
  <c r="U49512" i="2"/>
  <c r="U49513" i="2"/>
  <c r="U49514" i="2"/>
  <c r="U49515" i="2"/>
  <c r="U49516" i="2"/>
  <c r="U49517" i="2"/>
  <c r="U49518" i="2"/>
  <c r="U49519" i="2"/>
  <c r="U49520" i="2"/>
  <c r="U49521" i="2"/>
  <c r="U49522" i="2"/>
  <c r="U49523" i="2"/>
  <c r="U49524" i="2"/>
  <c r="U49525" i="2"/>
  <c r="U49526" i="2"/>
  <c r="U49527" i="2"/>
  <c r="U49528" i="2"/>
  <c r="U49529" i="2"/>
  <c r="U49530" i="2"/>
  <c r="U49531" i="2"/>
  <c r="U49532" i="2"/>
  <c r="U49533" i="2"/>
  <c r="U49534" i="2"/>
  <c r="U49535" i="2"/>
  <c r="U49536" i="2"/>
  <c r="U49537" i="2"/>
  <c r="U49538" i="2"/>
  <c r="U49539" i="2"/>
  <c r="U49540" i="2"/>
  <c r="U49541" i="2"/>
  <c r="U49542" i="2"/>
  <c r="U49543" i="2"/>
  <c r="U49544" i="2"/>
  <c r="U49545" i="2"/>
  <c r="U49546" i="2"/>
  <c r="U49547" i="2"/>
  <c r="U49548" i="2"/>
  <c r="U49549" i="2"/>
  <c r="U49550" i="2"/>
  <c r="U49551" i="2"/>
  <c r="U49552" i="2"/>
  <c r="U49553" i="2"/>
  <c r="U49554" i="2"/>
  <c r="U49555" i="2"/>
  <c r="U49556" i="2"/>
  <c r="U49557" i="2"/>
  <c r="U49558" i="2"/>
  <c r="U49559" i="2"/>
  <c r="U49560" i="2"/>
  <c r="U49561" i="2"/>
  <c r="U49562" i="2"/>
  <c r="U49563" i="2"/>
  <c r="U49564" i="2"/>
  <c r="U49565" i="2"/>
  <c r="U49566" i="2"/>
  <c r="U49567" i="2"/>
  <c r="U49568" i="2"/>
  <c r="U49569" i="2"/>
  <c r="U49570" i="2"/>
  <c r="U49571" i="2"/>
  <c r="U49572" i="2"/>
  <c r="U49573" i="2"/>
  <c r="U49574" i="2"/>
  <c r="U49575" i="2"/>
  <c r="U49576" i="2"/>
  <c r="U49577" i="2"/>
  <c r="U49578" i="2"/>
  <c r="U49579" i="2"/>
  <c r="U49580" i="2"/>
  <c r="U49581" i="2"/>
  <c r="U49582" i="2"/>
  <c r="U49583" i="2"/>
  <c r="U49584" i="2"/>
  <c r="U49585" i="2"/>
  <c r="U49586" i="2"/>
  <c r="U49587" i="2"/>
  <c r="U49588" i="2"/>
  <c r="U49589" i="2"/>
  <c r="U49590" i="2"/>
  <c r="U49591" i="2"/>
  <c r="U49592" i="2"/>
  <c r="U49593" i="2"/>
  <c r="U49594" i="2"/>
  <c r="U49595" i="2"/>
  <c r="U49596" i="2"/>
  <c r="U49597" i="2"/>
  <c r="U49598" i="2"/>
  <c r="U49599" i="2"/>
  <c r="U49600" i="2"/>
  <c r="U49601" i="2"/>
  <c r="U49602" i="2"/>
  <c r="U49603" i="2"/>
  <c r="U49604" i="2"/>
  <c r="U49605" i="2"/>
  <c r="U49606" i="2"/>
  <c r="U49607" i="2"/>
  <c r="U49608" i="2"/>
  <c r="U49609" i="2"/>
  <c r="U49610" i="2"/>
  <c r="U49611" i="2"/>
  <c r="U49612" i="2"/>
  <c r="U49613" i="2"/>
  <c r="U49614" i="2"/>
  <c r="U49615" i="2"/>
  <c r="U49616" i="2"/>
  <c r="U49617" i="2"/>
  <c r="U49618" i="2"/>
  <c r="U49619" i="2"/>
  <c r="U49620" i="2"/>
  <c r="U49621" i="2"/>
  <c r="U49622" i="2"/>
  <c r="U49623" i="2"/>
  <c r="U49624" i="2"/>
  <c r="U49625" i="2"/>
  <c r="U49626" i="2"/>
  <c r="U49627" i="2"/>
  <c r="U49628" i="2"/>
  <c r="U49629" i="2"/>
  <c r="U49630" i="2"/>
  <c r="U49631" i="2"/>
  <c r="U49632" i="2"/>
  <c r="U49633" i="2"/>
  <c r="U49634" i="2"/>
  <c r="U49635" i="2"/>
  <c r="U49636" i="2"/>
  <c r="U49637" i="2"/>
  <c r="U49638" i="2"/>
  <c r="U49639" i="2"/>
  <c r="U49640" i="2"/>
  <c r="U49641" i="2"/>
  <c r="U49642" i="2"/>
  <c r="U49643" i="2"/>
  <c r="U49644" i="2"/>
  <c r="U49645" i="2"/>
  <c r="U49646" i="2"/>
  <c r="U49647" i="2"/>
  <c r="U49648" i="2"/>
  <c r="U49649" i="2"/>
  <c r="U49650" i="2"/>
  <c r="U49651" i="2"/>
  <c r="U49652" i="2"/>
  <c r="U49653" i="2"/>
  <c r="U49654" i="2"/>
  <c r="U49655" i="2"/>
  <c r="U49656" i="2"/>
  <c r="U49657" i="2"/>
  <c r="U49658" i="2"/>
  <c r="U49659" i="2"/>
  <c r="U49660" i="2"/>
  <c r="U49661" i="2"/>
  <c r="U49662" i="2"/>
  <c r="U49663" i="2"/>
  <c r="U49664" i="2"/>
  <c r="U49665" i="2"/>
  <c r="U49666" i="2"/>
  <c r="U49667" i="2"/>
  <c r="U49668" i="2"/>
  <c r="U49669" i="2"/>
  <c r="U49670" i="2"/>
  <c r="U49671" i="2"/>
  <c r="U49672" i="2"/>
  <c r="U49673" i="2"/>
  <c r="U49674" i="2"/>
  <c r="U49675" i="2"/>
  <c r="U49676" i="2"/>
  <c r="U49677" i="2"/>
  <c r="U49678" i="2"/>
  <c r="U49679" i="2"/>
  <c r="U49680" i="2"/>
  <c r="U49681" i="2"/>
  <c r="U49682" i="2"/>
  <c r="U49683" i="2"/>
  <c r="U49684" i="2"/>
  <c r="U49685" i="2"/>
  <c r="U49686" i="2"/>
  <c r="U49687" i="2"/>
  <c r="U49688" i="2"/>
  <c r="U49689" i="2"/>
  <c r="U49690" i="2"/>
  <c r="U49691" i="2"/>
  <c r="U49692" i="2"/>
  <c r="U49693" i="2"/>
  <c r="U49694" i="2"/>
  <c r="U49695" i="2"/>
  <c r="U49696" i="2"/>
  <c r="U49697" i="2"/>
  <c r="U49698" i="2"/>
  <c r="U49699" i="2"/>
  <c r="U49700" i="2"/>
  <c r="U49701" i="2"/>
  <c r="U49702" i="2"/>
  <c r="U49703" i="2"/>
  <c r="U49704" i="2"/>
  <c r="U49705" i="2"/>
  <c r="U49706" i="2"/>
  <c r="U49707" i="2"/>
  <c r="U49708" i="2"/>
  <c r="U49709" i="2"/>
  <c r="U49710" i="2"/>
  <c r="U49711" i="2"/>
  <c r="U49712" i="2"/>
  <c r="U49713" i="2"/>
  <c r="U49714" i="2"/>
  <c r="U49715" i="2"/>
  <c r="U49716" i="2"/>
  <c r="U49717" i="2"/>
  <c r="U49718" i="2"/>
  <c r="U49719" i="2"/>
  <c r="U49720" i="2"/>
  <c r="U49721" i="2"/>
  <c r="U49722" i="2"/>
  <c r="U49723" i="2"/>
  <c r="U49724" i="2"/>
  <c r="U49725" i="2"/>
  <c r="U49726" i="2"/>
  <c r="U49727" i="2"/>
  <c r="U49728" i="2"/>
  <c r="U49729" i="2"/>
  <c r="U49730" i="2"/>
  <c r="U49731" i="2"/>
  <c r="U49732" i="2"/>
  <c r="U49733" i="2"/>
  <c r="U49734" i="2"/>
  <c r="U49735" i="2"/>
  <c r="U49736" i="2"/>
  <c r="U49737" i="2"/>
  <c r="U49738" i="2"/>
  <c r="U49739" i="2"/>
  <c r="U49740" i="2"/>
  <c r="U49741" i="2"/>
  <c r="U49742" i="2"/>
  <c r="U49743" i="2"/>
  <c r="U49744" i="2"/>
  <c r="U49745" i="2"/>
  <c r="U49746" i="2"/>
  <c r="U49747" i="2"/>
  <c r="U49748" i="2"/>
  <c r="U49749" i="2"/>
  <c r="U49750" i="2"/>
  <c r="U49751" i="2"/>
  <c r="U49752" i="2"/>
  <c r="U49753" i="2"/>
  <c r="U49754" i="2"/>
  <c r="U49755" i="2"/>
  <c r="U49756" i="2"/>
  <c r="U49757" i="2"/>
  <c r="U49758" i="2"/>
  <c r="U49759" i="2"/>
  <c r="U49760" i="2"/>
  <c r="U49761" i="2"/>
  <c r="U49762" i="2"/>
  <c r="U49763" i="2"/>
  <c r="U49764" i="2"/>
  <c r="U49765" i="2"/>
  <c r="U49766" i="2"/>
  <c r="U49767" i="2"/>
  <c r="U49768" i="2"/>
  <c r="U49769" i="2"/>
  <c r="U49770" i="2"/>
  <c r="U49771" i="2"/>
  <c r="U49772" i="2"/>
  <c r="U49773" i="2"/>
  <c r="U49774" i="2"/>
  <c r="U49775" i="2"/>
  <c r="U49776" i="2"/>
  <c r="U49777" i="2"/>
  <c r="U49778" i="2"/>
  <c r="U49779" i="2"/>
  <c r="U49780" i="2"/>
  <c r="U49781" i="2"/>
  <c r="U49782" i="2"/>
  <c r="U49783" i="2"/>
  <c r="U49784" i="2"/>
  <c r="U49785" i="2"/>
  <c r="U49786" i="2"/>
  <c r="U49787" i="2"/>
  <c r="U49788" i="2"/>
  <c r="U49789" i="2"/>
  <c r="U49790" i="2"/>
  <c r="U49791" i="2"/>
  <c r="U49792" i="2"/>
  <c r="U49793" i="2"/>
  <c r="U49794" i="2"/>
  <c r="U49795" i="2"/>
  <c r="U49796" i="2"/>
  <c r="U49797" i="2"/>
  <c r="U49798" i="2"/>
  <c r="U49799" i="2"/>
  <c r="U49800" i="2"/>
  <c r="U49801" i="2"/>
  <c r="U49802" i="2"/>
  <c r="U49803" i="2"/>
  <c r="U49804" i="2"/>
  <c r="U49805" i="2"/>
  <c r="U49806" i="2"/>
  <c r="U49807" i="2"/>
  <c r="U49808" i="2"/>
  <c r="U49809" i="2"/>
  <c r="U49810" i="2"/>
  <c r="U49811" i="2"/>
  <c r="U49812" i="2"/>
  <c r="U49813" i="2"/>
  <c r="U49814" i="2"/>
  <c r="U49815" i="2"/>
  <c r="U49816" i="2"/>
  <c r="U49817" i="2"/>
  <c r="U49818" i="2"/>
  <c r="U49819" i="2"/>
  <c r="U49820" i="2"/>
  <c r="U49821" i="2"/>
  <c r="U49822" i="2"/>
  <c r="U49823" i="2"/>
  <c r="U49824" i="2"/>
  <c r="U49825" i="2"/>
  <c r="U49826" i="2"/>
  <c r="U49827" i="2"/>
  <c r="U49828" i="2"/>
  <c r="U49829" i="2"/>
  <c r="U49830" i="2"/>
  <c r="U49831" i="2"/>
  <c r="U49832" i="2"/>
  <c r="U49833" i="2"/>
  <c r="U49834" i="2"/>
  <c r="U49835" i="2"/>
  <c r="U49836" i="2"/>
  <c r="U49837" i="2"/>
  <c r="U49838" i="2"/>
  <c r="U49839" i="2"/>
  <c r="U49840" i="2"/>
  <c r="U49841" i="2"/>
  <c r="U49842" i="2"/>
  <c r="U49843" i="2"/>
  <c r="U49844" i="2"/>
  <c r="U49845" i="2"/>
  <c r="U49846" i="2"/>
  <c r="U49847" i="2"/>
  <c r="U49848" i="2"/>
  <c r="U49849" i="2"/>
  <c r="U49850" i="2"/>
  <c r="U49851" i="2"/>
  <c r="U49852" i="2"/>
  <c r="U49853" i="2"/>
  <c r="U49854" i="2"/>
  <c r="U49855" i="2"/>
  <c r="U49856" i="2"/>
  <c r="U49857" i="2"/>
  <c r="U49858" i="2"/>
  <c r="U49859" i="2"/>
  <c r="U49860" i="2"/>
  <c r="U49861" i="2"/>
  <c r="U49862" i="2"/>
  <c r="U49863" i="2"/>
  <c r="U49864" i="2"/>
  <c r="U49865" i="2"/>
  <c r="U49866" i="2"/>
  <c r="U49867" i="2"/>
  <c r="U49868" i="2"/>
  <c r="U49869" i="2"/>
  <c r="U49870" i="2"/>
  <c r="U49871" i="2"/>
  <c r="U49872" i="2"/>
  <c r="U49873" i="2"/>
  <c r="U49874" i="2"/>
  <c r="U49875" i="2"/>
  <c r="U49876" i="2"/>
  <c r="U49877" i="2"/>
  <c r="U49878" i="2"/>
  <c r="U49879" i="2"/>
  <c r="U49880" i="2"/>
  <c r="U49881" i="2"/>
  <c r="U49882" i="2"/>
  <c r="U49883" i="2"/>
  <c r="U49884" i="2"/>
  <c r="U49885" i="2"/>
  <c r="U49886" i="2"/>
  <c r="U49887" i="2"/>
  <c r="U49888" i="2"/>
  <c r="U49889" i="2"/>
  <c r="U49890" i="2"/>
  <c r="U49891" i="2"/>
  <c r="U49892" i="2"/>
  <c r="U49893" i="2"/>
  <c r="U49894" i="2"/>
  <c r="U49895" i="2"/>
  <c r="U49896" i="2"/>
  <c r="U49897" i="2"/>
  <c r="U49898" i="2"/>
  <c r="U49899" i="2"/>
  <c r="U49900" i="2"/>
  <c r="U49901" i="2"/>
  <c r="U49902" i="2"/>
  <c r="U49903" i="2"/>
  <c r="U49904" i="2"/>
  <c r="U49905" i="2"/>
  <c r="U49906" i="2"/>
  <c r="U49907" i="2"/>
  <c r="U49908" i="2"/>
  <c r="U49909" i="2"/>
  <c r="U49910" i="2"/>
  <c r="U49911" i="2"/>
  <c r="U49912" i="2"/>
  <c r="U49913" i="2"/>
  <c r="U49914" i="2"/>
  <c r="U49915" i="2"/>
  <c r="U49916" i="2"/>
  <c r="U49917" i="2"/>
  <c r="U49918" i="2"/>
  <c r="U49919" i="2"/>
  <c r="U49920" i="2"/>
  <c r="U49921" i="2"/>
  <c r="U49922" i="2"/>
  <c r="U49923" i="2"/>
  <c r="U49924" i="2"/>
  <c r="U49925" i="2"/>
  <c r="U49926" i="2"/>
  <c r="U49927" i="2"/>
  <c r="U49928" i="2"/>
  <c r="U49929" i="2"/>
  <c r="U49930" i="2"/>
  <c r="U49931" i="2"/>
  <c r="U49932" i="2"/>
  <c r="U49933" i="2"/>
  <c r="U49934" i="2"/>
  <c r="U49935" i="2"/>
  <c r="U49936" i="2"/>
  <c r="U49937" i="2"/>
  <c r="U49938" i="2"/>
  <c r="U49939" i="2"/>
  <c r="U49940" i="2"/>
  <c r="U49941" i="2"/>
  <c r="U49942" i="2"/>
  <c r="U49943" i="2"/>
  <c r="U49944" i="2"/>
  <c r="U49945" i="2"/>
  <c r="U49946" i="2"/>
  <c r="U49947" i="2"/>
  <c r="U49948" i="2"/>
  <c r="U49949" i="2"/>
  <c r="U49950" i="2"/>
  <c r="U49951" i="2"/>
  <c r="U49952" i="2"/>
  <c r="U49953" i="2"/>
  <c r="U49954" i="2"/>
  <c r="U49955" i="2"/>
  <c r="U49956" i="2"/>
  <c r="U49957" i="2"/>
  <c r="U49958" i="2"/>
  <c r="U49959" i="2"/>
  <c r="U49960" i="2"/>
  <c r="U49961" i="2"/>
  <c r="U49962" i="2"/>
  <c r="U49963" i="2"/>
  <c r="U49964" i="2"/>
  <c r="U49965" i="2"/>
  <c r="U49966" i="2"/>
  <c r="U49967" i="2"/>
  <c r="U49968" i="2"/>
  <c r="U49969" i="2"/>
  <c r="U49970" i="2"/>
  <c r="U49971" i="2"/>
  <c r="U49972" i="2"/>
  <c r="U49973" i="2"/>
  <c r="U49974" i="2"/>
  <c r="U49975" i="2"/>
  <c r="U49976" i="2"/>
  <c r="U49977" i="2"/>
  <c r="U49978" i="2"/>
  <c r="U49979" i="2"/>
  <c r="U49980" i="2"/>
  <c r="U49981" i="2"/>
  <c r="U49982" i="2"/>
  <c r="U49983" i="2"/>
  <c r="U49984" i="2"/>
  <c r="U49985" i="2"/>
  <c r="U49986" i="2"/>
  <c r="U49987" i="2"/>
  <c r="U49988" i="2"/>
  <c r="U49989" i="2"/>
  <c r="U49990" i="2"/>
  <c r="U49991" i="2"/>
  <c r="U49992" i="2"/>
  <c r="U49993" i="2"/>
  <c r="U49994" i="2"/>
  <c r="U49995" i="2"/>
  <c r="U49996" i="2"/>
  <c r="U49997" i="2"/>
  <c r="U49998" i="2"/>
  <c r="U49999" i="2"/>
  <c r="U50000" i="2"/>
  <c r="U50001" i="2"/>
  <c r="V2" i="2"/>
  <c r="V3" i="2"/>
  <c r="V4" i="2"/>
  <c r="V5" i="2"/>
  <c r="V6" i="2"/>
  <c r="V7" i="2"/>
  <c r="V8" i="2"/>
  <c r="V9" i="2"/>
  <c r="V10" i="2"/>
  <c r="V11" i="2"/>
  <c r="V12" i="2"/>
  <c r="V13" i="2"/>
  <c r="V14" i="2"/>
  <c r="V15" i="2"/>
  <c r="V16" i="2"/>
  <c r="V17" i="2"/>
  <c r="V18" i="2"/>
  <c r="V19" i="2"/>
  <c r="V20" i="2"/>
  <c r="V21" i="2"/>
  <c r="V22" i="2"/>
  <c r="V23" i="2"/>
  <c r="V24" i="2"/>
  <c r="V25" i="2"/>
  <c r="V26" i="2"/>
  <c r="V27" i="2"/>
  <c r="V28" i="2"/>
  <c r="V29" i="2"/>
  <c r="V30" i="2"/>
  <c r="V31" i="2"/>
  <c r="V32" i="2"/>
  <c r="V33" i="2"/>
  <c r="V34" i="2"/>
  <c r="V35" i="2"/>
  <c r="V36" i="2"/>
  <c r="V37" i="2"/>
  <c r="V38" i="2"/>
  <c r="V39" i="2"/>
  <c r="V40" i="2"/>
  <c r="V41" i="2"/>
  <c r="V42" i="2"/>
  <c r="V43" i="2"/>
  <c r="V44" i="2"/>
  <c r="V45" i="2"/>
  <c r="V46" i="2"/>
  <c r="V47" i="2"/>
  <c r="V48" i="2"/>
  <c r="V49" i="2"/>
  <c r="V50" i="2"/>
  <c r="V51" i="2"/>
  <c r="V52" i="2"/>
  <c r="V53" i="2"/>
  <c r="V54" i="2"/>
  <c r="V55" i="2"/>
  <c r="V56" i="2"/>
  <c r="V57" i="2"/>
  <c r="V58" i="2"/>
  <c r="V59" i="2"/>
  <c r="V60" i="2"/>
  <c r="V61" i="2"/>
  <c r="V62" i="2"/>
  <c r="V63" i="2"/>
  <c r="V64" i="2"/>
  <c r="V65" i="2"/>
  <c r="V66" i="2"/>
  <c r="V67" i="2"/>
  <c r="V68" i="2"/>
  <c r="V69" i="2"/>
  <c r="V70" i="2"/>
  <c r="V71" i="2"/>
  <c r="V72" i="2"/>
  <c r="V73" i="2"/>
  <c r="V74" i="2"/>
  <c r="V75" i="2"/>
  <c r="V76" i="2"/>
  <c r="V77" i="2"/>
  <c r="V78" i="2"/>
  <c r="V79" i="2"/>
  <c r="V80" i="2"/>
  <c r="V81" i="2"/>
  <c r="V82" i="2"/>
  <c r="V83" i="2"/>
  <c r="V84" i="2"/>
  <c r="V85" i="2"/>
  <c r="V86" i="2"/>
  <c r="V87" i="2"/>
  <c r="V88" i="2"/>
  <c r="V89" i="2"/>
  <c r="V90" i="2"/>
  <c r="V91" i="2"/>
  <c r="V92" i="2"/>
  <c r="V93" i="2"/>
  <c r="V94" i="2"/>
  <c r="V95" i="2"/>
  <c r="V96" i="2"/>
  <c r="V97" i="2"/>
  <c r="V98" i="2"/>
  <c r="V99" i="2"/>
  <c r="V100" i="2"/>
  <c r="V101" i="2"/>
  <c r="V102" i="2"/>
  <c r="V103" i="2"/>
  <c r="V104" i="2"/>
  <c r="V105" i="2"/>
  <c r="V106" i="2"/>
  <c r="V107" i="2"/>
  <c r="V108" i="2"/>
  <c r="V109" i="2"/>
  <c r="V110" i="2"/>
  <c r="V111" i="2"/>
  <c r="V112" i="2"/>
  <c r="V113" i="2"/>
  <c r="V114" i="2"/>
  <c r="V115" i="2"/>
  <c r="V116" i="2"/>
  <c r="V117" i="2"/>
  <c r="V118" i="2"/>
  <c r="V119" i="2"/>
  <c r="V120" i="2"/>
  <c r="V121" i="2"/>
  <c r="V122" i="2"/>
  <c r="V123" i="2"/>
  <c r="V124" i="2"/>
  <c r="V125" i="2"/>
  <c r="V126" i="2"/>
  <c r="V127" i="2"/>
  <c r="V128" i="2"/>
  <c r="V129" i="2"/>
  <c r="V130" i="2"/>
  <c r="V131" i="2"/>
  <c r="V132" i="2"/>
  <c r="V133" i="2"/>
  <c r="V134" i="2"/>
  <c r="V135" i="2"/>
  <c r="V136" i="2"/>
  <c r="V137" i="2"/>
  <c r="V138" i="2"/>
  <c r="V139" i="2"/>
  <c r="V140" i="2"/>
  <c r="V141" i="2"/>
  <c r="V142" i="2"/>
  <c r="V143" i="2"/>
  <c r="V144" i="2"/>
  <c r="V145" i="2"/>
  <c r="V146" i="2"/>
  <c r="V147" i="2"/>
  <c r="V148" i="2"/>
  <c r="V149" i="2"/>
  <c r="V150" i="2"/>
  <c r="V151" i="2"/>
  <c r="V152" i="2"/>
  <c r="V153" i="2"/>
  <c r="V154" i="2"/>
  <c r="V155" i="2"/>
  <c r="V156" i="2"/>
  <c r="V157" i="2"/>
  <c r="V158" i="2"/>
  <c r="V159" i="2"/>
  <c r="V160" i="2"/>
  <c r="V161" i="2"/>
  <c r="V162" i="2"/>
  <c r="V163" i="2"/>
  <c r="V164" i="2"/>
  <c r="V165" i="2"/>
  <c r="V166" i="2"/>
  <c r="V167" i="2"/>
  <c r="V168" i="2"/>
  <c r="V169" i="2"/>
  <c r="V170" i="2"/>
  <c r="V171" i="2"/>
  <c r="V172" i="2"/>
  <c r="V173" i="2"/>
  <c r="V174" i="2"/>
  <c r="V175" i="2"/>
  <c r="V176" i="2"/>
  <c r="V177" i="2"/>
  <c r="V178" i="2"/>
  <c r="V179" i="2"/>
  <c r="V180" i="2"/>
  <c r="V181" i="2"/>
  <c r="V182" i="2"/>
  <c r="V183" i="2"/>
  <c r="V184" i="2"/>
  <c r="V185" i="2"/>
  <c r="V186" i="2"/>
  <c r="V187" i="2"/>
  <c r="V188" i="2"/>
  <c r="V189" i="2"/>
  <c r="V190" i="2"/>
  <c r="V191" i="2"/>
  <c r="V192" i="2"/>
  <c r="V193" i="2"/>
  <c r="V194" i="2"/>
  <c r="V195" i="2"/>
  <c r="V196" i="2"/>
  <c r="V197" i="2"/>
  <c r="V198" i="2"/>
  <c r="V199" i="2"/>
  <c r="V200" i="2"/>
  <c r="V201" i="2"/>
  <c r="V202" i="2"/>
  <c r="V203" i="2"/>
  <c r="V204" i="2"/>
  <c r="V205" i="2"/>
  <c r="V206" i="2"/>
  <c r="V207" i="2"/>
  <c r="V208" i="2"/>
  <c r="V209" i="2"/>
  <c r="V210" i="2"/>
  <c r="V211" i="2"/>
  <c r="V212" i="2"/>
  <c r="V213" i="2"/>
  <c r="V214" i="2"/>
  <c r="V215" i="2"/>
  <c r="V216" i="2"/>
  <c r="V217" i="2"/>
  <c r="V218" i="2"/>
  <c r="V219" i="2"/>
  <c r="V220" i="2"/>
  <c r="V221" i="2"/>
  <c r="V222" i="2"/>
  <c r="V223" i="2"/>
  <c r="V224" i="2"/>
  <c r="V225" i="2"/>
  <c r="V226" i="2"/>
  <c r="V227" i="2"/>
  <c r="V228" i="2"/>
  <c r="V229" i="2"/>
  <c r="V230" i="2"/>
  <c r="V231" i="2"/>
  <c r="V232" i="2"/>
  <c r="V233" i="2"/>
  <c r="V234" i="2"/>
  <c r="V235" i="2"/>
  <c r="V236" i="2"/>
  <c r="V237" i="2"/>
  <c r="V238" i="2"/>
  <c r="V239" i="2"/>
  <c r="V240" i="2"/>
  <c r="V241" i="2"/>
  <c r="V242" i="2"/>
  <c r="V243" i="2"/>
  <c r="V244" i="2"/>
  <c r="V245" i="2"/>
  <c r="V246" i="2"/>
  <c r="V247" i="2"/>
  <c r="V248" i="2"/>
  <c r="V249" i="2"/>
  <c r="V250" i="2"/>
  <c r="V251" i="2"/>
  <c r="V252" i="2"/>
  <c r="V253" i="2"/>
  <c r="V254" i="2"/>
  <c r="V255" i="2"/>
  <c r="V256" i="2"/>
  <c r="V257" i="2"/>
  <c r="V258" i="2"/>
  <c r="V259" i="2"/>
  <c r="V260" i="2"/>
  <c r="V261" i="2"/>
  <c r="V262" i="2"/>
  <c r="V263" i="2"/>
  <c r="V264" i="2"/>
  <c r="V265" i="2"/>
  <c r="V266" i="2"/>
  <c r="V267" i="2"/>
  <c r="V268" i="2"/>
  <c r="V269" i="2"/>
  <c r="V270" i="2"/>
  <c r="V271" i="2"/>
  <c r="V272" i="2"/>
  <c r="V273" i="2"/>
  <c r="V274" i="2"/>
  <c r="V275" i="2"/>
  <c r="V276" i="2"/>
  <c r="V277" i="2"/>
  <c r="V278" i="2"/>
  <c r="V279" i="2"/>
  <c r="V280" i="2"/>
  <c r="V281" i="2"/>
  <c r="V282" i="2"/>
  <c r="V283" i="2"/>
  <c r="V284" i="2"/>
  <c r="V285" i="2"/>
  <c r="V286" i="2"/>
  <c r="V287" i="2"/>
  <c r="V288" i="2"/>
  <c r="V289" i="2"/>
  <c r="V290" i="2"/>
  <c r="V291" i="2"/>
  <c r="V292" i="2"/>
  <c r="V293" i="2"/>
  <c r="V294" i="2"/>
  <c r="V295" i="2"/>
  <c r="V296" i="2"/>
  <c r="V297" i="2"/>
  <c r="V298" i="2"/>
  <c r="V299" i="2"/>
  <c r="V300" i="2"/>
  <c r="V301" i="2"/>
  <c r="V302" i="2"/>
  <c r="V303" i="2"/>
  <c r="V304" i="2"/>
  <c r="V305" i="2"/>
  <c r="V306" i="2"/>
  <c r="V307" i="2"/>
  <c r="V308" i="2"/>
  <c r="V309" i="2"/>
  <c r="V310" i="2"/>
  <c r="V311" i="2"/>
  <c r="V312" i="2"/>
  <c r="V313" i="2"/>
  <c r="V314" i="2"/>
  <c r="V315" i="2"/>
  <c r="V316" i="2"/>
  <c r="V317" i="2"/>
  <c r="V318" i="2"/>
  <c r="V319" i="2"/>
  <c r="V320" i="2"/>
  <c r="V321" i="2"/>
  <c r="V322" i="2"/>
  <c r="V323" i="2"/>
  <c r="V324" i="2"/>
  <c r="V325" i="2"/>
  <c r="V326" i="2"/>
  <c r="V327" i="2"/>
  <c r="V328" i="2"/>
  <c r="V329" i="2"/>
  <c r="V330" i="2"/>
  <c r="V331" i="2"/>
  <c r="V332" i="2"/>
  <c r="V333" i="2"/>
  <c r="V334" i="2"/>
  <c r="V335" i="2"/>
  <c r="V336" i="2"/>
  <c r="V337" i="2"/>
  <c r="V338" i="2"/>
  <c r="V339" i="2"/>
  <c r="V340" i="2"/>
  <c r="V341" i="2"/>
  <c r="V342" i="2"/>
  <c r="V343" i="2"/>
  <c r="V344" i="2"/>
  <c r="V345" i="2"/>
  <c r="V346" i="2"/>
  <c r="V347" i="2"/>
  <c r="V348" i="2"/>
  <c r="V349" i="2"/>
  <c r="V350" i="2"/>
  <c r="V351" i="2"/>
  <c r="V352" i="2"/>
  <c r="V353" i="2"/>
  <c r="V354" i="2"/>
  <c r="V355" i="2"/>
  <c r="V356" i="2"/>
  <c r="V357" i="2"/>
  <c r="V358" i="2"/>
  <c r="V359" i="2"/>
  <c r="V360" i="2"/>
  <c r="V361" i="2"/>
  <c r="V362" i="2"/>
  <c r="V363" i="2"/>
  <c r="V364" i="2"/>
  <c r="V365" i="2"/>
  <c r="V366" i="2"/>
  <c r="V367" i="2"/>
  <c r="V368" i="2"/>
  <c r="V369" i="2"/>
  <c r="V370" i="2"/>
  <c r="V371" i="2"/>
  <c r="V372" i="2"/>
  <c r="V373" i="2"/>
  <c r="V374" i="2"/>
  <c r="V375" i="2"/>
  <c r="V376" i="2"/>
  <c r="V377" i="2"/>
  <c r="V378" i="2"/>
  <c r="V379" i="2"/>
  <c r="V380" i="2"/>
  <c r="V381" i="2"/>
  <c r="V382" i="2"/>
  <c r="V383" i="2"/>
  <c r="V384" i="2"/>
  <c r="V385" i="2"/>
  <c r="V386" i="2"/>
  <c r="V387" i="2"/>
  <c r="V388" i="2"/>
  <c r="V389" i="2"/>
  <c r="V390" i="2"/>
  <c r="V391" i="2"/>
  <c r="V392" i="2"/>
  <c r="V393" i="2"/>
  <c r="V394" i="2"/>
  <c r="V395" i="2"/>
  <c r="V396" i="2"/>
  <c r="V397" i="2"/>
  <c r="V398" i="2"/>
  <c r="V399" i="2"/>
  <c r="V400" i="2"/>
  <c r="V401" i="2"/>
  <c r="V402" i="2"/>
  <c r="V403" i="2"/>
  <c r="V404" i="2"/>
  <c r="V405" i="2"/>
  <c r="V406" i="2"/>
  <c r="V407" i="2"/>
  <c r="V408" i="2"/>
  <c r="V409" i="2"/>
  <c r="V410" i="2"/>
  <c r="V411" i="2"/>
  <c r="V412" i="2"/>
  <c r="V413" i="2"/>
  <c r="V414" i="2"/>
  <c r="V415" i="2"/>
  <c r="V416" i="2"/>
  <c r="V417" i="2"/>
  <c r="V418" i="2"/>
  <c r="V419" i="2"/>
  <c r="V420" i="2"/>
  <c r="V421" i="2"/>
  <c r="V422" i="2"/>
  <c r="V423" i="2"/>
  <c r="V424" i="2"/>
  <c r="V425" i="2"/>
  <c r="V426" i="2"/>
  <c r="V427" i="2"/>
  <c r="V428" i="2"/>
  <c r="V429" i="2"/>
  <c r="V430" i="2"/>
  <c r="V431" i="2"/>
  <c r="V432" i="2"/>
  <c r="V433" i="2"/>
  <c r="V434" i="2"/>
  <c r="V435" i="2"/>
  <c r="V436" i="2"/>
  <c r="V437" i="2"/>
  <c r="V438" i="2"/>
  <c r="V439" i="2"/>
  <c r="V440" i="2"/>
  <c r="V441" i="2"/>
  <c r="V442" i="2"/>
  <c r="V443" i="2"/>
  <c r="V444" i="2"/>
  <c r="V445" i="2"/>
  <c r="V446" i="2"/>
  <c r="V447" i="2"/>
  <c r="V448" i="2"/>
  <c r="V449" i="2"/>
  <c r="V450" i="2"/>
  <c r="V451" i="2"/>
  <c r="V452" i="2"/>
  <c r="V453" i="2"/>
  <c r="V454" i="2"/>
  <c r="V455" i="2"/>
  <c r="V456" i="2"/>
  <c r="V457" i="2"/>
  <c r="V458" i="2"/>
  <c r="V459" i="2"/>
  <c r="V460" i="2"/>
  <c r="V461" i="2"/>
  <c r="V462" i="2"/>
  <c r="V463" i="2"/>
  <c r="V464" i="2"/>
  <c r="V465" i="2"/>
  <c r="V466" i="2"/>
  <c r="V467" i="2"/>
  <c r="V468" i="2"/>
  <c r="V469" i="2"/>
  <c r="V470" i="2"/>
  <c r="V471" i="2"/>
  <c r="V472" i="2"/>
  <c r="V473" i="2"/>
  <c r="V474" i="2"/>
  <c r="V475" i="2"/>
  <c r="V476" i="2"/>
  <c r="V477" i="2"/>
  <c r="V478" i="2"/>
  <c r="V479" i="2"/>
  <c r="V480" i="2"/>
  <c r="V481" i="2"/>
  <c r="V482" i="2"/>
  <c r="V483" i="2"/>
  <c r="V484" i="2"/>
  <c r="V485" i="2"/>
  <c r="V486" i="2"/>
  <c r="V487" i="2"/>
  <c r="V488" i="2"/>
  <c r="V489" i="2"/>
  <c r="V490" i="2"/>
  <c r="V491" i="2"/>
  <c r="V492" i="2"/>
  <c r="V493" i="2"/>
  <c r="V494" i="2"/>
  <c r="V495" i="2"/>
  <c r="V496" i="2"/>
  <c r="V497" i="2"/>
  <c r="V498" i="2"/>
  <c r="V499" i="2"/>
  <c r="V500" i="2"/>
  <c r="V501" i="2"/>
  <c r="V502" i="2"/>
  <c r="V503" i="2"/>
  <c r="V504" i="2"/>
  <c r="V505" i="2"/>
  <c r="V506" i="2"/>
  <c r="V507" i="2"/>
  <c r="V508" i="2"/>
  <c r="V509" i="2"/>
  <c r="V510" i="2"/>
  <c r="V511" i="2"/>
  <c r="V512" i="2"/>
  <c r="V513" i="2"/>
  <c r="V514" i="2"/>
  <c r="V515" i="2"/>
  <c r="V516" i="2"/>
  <c r="V517" i="2"/>
  <c r="V518" i="2"/>
  <c r="V519" i="2"/>
  <c r="V520" i="2"/>
  <c r="V521" i="2"/>
  <c r="V522" i="2"/>
  <c r="V523" i="2"/>
  <c r="V524" i="2"/>
  <c r="V525" i="2"/>
  <c r="V526" i="2"/>
  <c r="V527" i="2"/>
  <c r="V528" i="2"/>
  <c r="V529" i="2"/>
  <c r="V530" i="2"/>
  <c r="V531" i="2"/>
  <c r="V532" i="2"/>
  <c r="V533" i="2"/>
  <c r="V534" i="2"/>
  <c r="V535" i="2"/>
  <c r="V536" i="2"/>
  <c r="V537" i="2"/>
  <c r="V538" i="2"/>
  <c r="V539" i="2"/>
  <c r="V540" i="2"/>
  <c r="V541" i="2"/>
  <c r="V542" i="2"/>
  <c r="V543" i="2"/>
  <c r="V544" i="2"/>
  <c r="V545" i="2"/>
  <c r="V546" i="2"/>
  <c r="V547" i="2"/>
  <c r="V548" i="2"/>
  <c r="V549" i="2"/>
  <c r="V550" i="2"/>
  <c r="V551" i="2"/>
  <c r="V552" i="2"/>
  <c r="V553" i="2"/>
  <c r="V554" i="2"/>
  <c r="V555" i="2"/>
  <c r="V556" i="2"/>
  <c r="V557" i="2"/>
  <c r="V558" i="2"/>
  <c r="V559" i="2"/>
  <c r="V560" i="2"/>
  <c r="V561" i="2"/>
  <c r="V562" i="2"/>
  <c r="V563" i="2"/>
  <c r="V564" i="2"/>
  <c r="V565" i="2"/>
  <c r="V566" i="2"/>
  <c r="V567" i="2"/>
  <c r="V568" i="2"/>
  <c r="V569" i="2"/>
  <c r="V570" i="2"/>
  <c r="V571" i="2"/>
  <c r="V572" i="2"/>
  <c r="V573" i="2"/>
  <c r="V574" i="2"/>
  <c r="V575" i="2"/>
  <c r="V576" i="2"/>
  <c r="V577" i="2"/>
  <c r="V578" i="2"/>
  <c r="V579" i="2"/>
  <c r="V580" i="2"/>
  <c r="V581" i="2"/>
  <c r="V582" i="2"/>
  <c r="V583" i="2"/>
  <c r="V584" i="2"/>
  <c r="V585" i="2"/>
  <c r="V586" i="2"/>
  <c r="V587" i="2"/>
  <c r="V588" i="2"/>
  <c r="V589" i="2"/>
  <c r="V590" i="2"/>
  <c r="V591" i="2"/>
  <c r="V592" i="2"/>
  <c r="V593" i="2"/>
  <c r="V594" i="2"/>
  <c r="V595" i="2"/>
  <c r="V596" i="2"/>
  <c r="V597" i="2"/>
  <c r="V598" i="2"/>
  <c r="V599" i="2"/>
  <c r="V600" i="2"/>
  <c r="V601" i="2"/>
  <c r="V602" i="2"/>
  <c r="V603" i="2"/>
  <c r="V604" i="2"/>
  <c r="V605" i="2"/>
  <c r="V606" i="2"/>
  <c r="V607" i="2"/>
  <c r="V608" i="2"/>
  <c r="V609" i="2"/>
  <c r="V610" i="2"/>
  <c r="V611" i="2"/>
  <c r="V612" i="2"/>
  <c r="V613" i="2"/>
  <c r="V614" i="2"/>
  <c r="V615" i="2"/>
  <c r="V616" i="2"/>
  <c r="V617" i="2"/>
  <c r="V618" i="2"/>
  <c r="V619" i="2"/>
  <c r="V620" i="2"/>
  <c r="V621" i="2"/>
  <c r="V622" i="2"/>
  <c r="V623" i="2"/>
  <c r="V624" i="2"/>
  <c r="V625" i="2"/>
  <c r="V626" i="2"/>
  <c r="V627" i="2"/>
  <c r="V628" i="2"/>
  <c r="V629" i="2"/>
  <c r="V630" i="2"/>
  <c r="V631" i="2"/>
  <c r="V632" i="2"/>
  <c r="V633" i="2"/>
  <c r="V634" i="2"/>
  <c r="V635" i="2"/>
  <c r="V636" i="2"/>
  <c r="V637" i="2"/>
  <c r="V638" i="2"/>
  <c r="V639" i="2"/>
  <c r="V640" i="2"/>
  <c r="V641" i="2"/>
  <c r="V642" i="2"/>
  <c r="V643" i="2"/>
  <c r="V644" i="2"/>
  <c r="V645" i="2"/>
  <c r="V646" i="2"/>
  <c r="V647" i="2"/>
  <c r="V648" i="2"/>
  <c r="V649" i="2"/>
  <c r="V650" i="2"/>
  <c r="V651" i="2"/>
  <c r="V652" i="2"/>
  <c r="V653" i="2"/>
  <c r="V654" i="2"/>
  <c r="V655" i="2"/>
  <c r="V656" i="2"/>
  <c r="V657" i="2"/>
  <c r="V658" i="2"/>
  <c r="V659" i="2"/>
  <c r="V660" i="2"/>
  <c r="V661" i="2"/>
  <c r="V662" i="2"/>
  <c r="V663" i="2"/>
  <c r="V664" i="2"/>
  <c r="V665" i="2"/>
  <c r="V666" i="2"/>
  <c r="V667" i="2"/>
  <c r="V668" i="2"/>
  <c r="V669" i="2"/>
  <c r="V670" i="2"/>
  <c r="V671" i="2"/>
  <c r="V672" i="2"/>
  <c r="V673" i="2"/>
  <c r="V674" i="2"/>
  <c r="V675" i="2"/>
  <c r="V676" i="2"/>
  <c r="V677" i="2"/>
  <c r="V678" i="2"/>
  <c r="V679" i="2"/>
  <c r="V680" i="2"/>
  <c r="V681" i="2"/>
  <c r="V682" i="2"/>
  <c r="V683" i="2"/>
  <c r="V684" i="2"/>
  <c r="V685" i="2"/>
  <c r="V686" i="2"/>
  <c r="V687" i="2"/>
  <c r="V688" i="2"/>
  <c r="V689" i="2"/>
  <c r="V690" i="2"/>
  <c r="V691" i="2"/>
  <c r="V692" i="2"/>
  <c r="V693" i="2"/>
  <c r="V694" i="2"/>
  <c r="V695" i="2"/>
  <c r="V696" i="2"/>
  <c r="V697" i="2"/>
  <c r="V698" i="2"/>
  <c r="V699" i="2"/>
  <c r="V700" i="2"/>
  <c r="V701" i="2"/>
  <c r="V702" i="2"/>
  <c r="V703" i="2"/>
  <c r="V704" i="2"/>
  <c r="V705" i="2"/>
  <c r="V706" i="2"/>
  <c r="V707" i="2"/>
  <c r="V708" i="2"/>
  <c r="V709" i="2"/>
  <c r="V710" i="2"/>
  <c r="V711" i="2"/>
  <c r="V712" i="2"/>
  <c r="V713" i="2"/>
  <c r="V714" i="2"/>
  <c r="V715" i="2"/>
  <c r="V716" i="2"/>
  <c r="V717" i="2"/>
  <c r="V718" i="2"/>
  <c r="V719" i="2"/>
  <c r="V720" i="2"/>
  <c r="V721" i="2"/>
  <c r="V722" i="2"/>
  <c r="V723" i="2"/>
  <c r="V724" i="2"/>
  <c r="V725" i="2"/>
  <c r="V726" i="2"/>
  <c r="V727" i="2"/>
  <c r="V728" i="2"/>
  <c r="V729" i="2"/>
  <c r="V730" i="2"/>
  <c r="V731" i="2"/>
  <c r="V732" i="2"/>
  <c r="V733" i="2"/>
  <c r="V734" i="2"/>
  <c r="V735" i="2"/>
  <c r="V736" i="2"/>
  <c r="V737" i="2"/>
  <c r="V738" i="2"/>
  <c r="V739" i="2"/>
  <c r="V740" i="2"/>
  <c r="V741" i="2"/>
  <c r="V742" i="2"/>
  <c r="V743" i="2"/>
  <c r="V744" i="2"/>
  <c r="V745" i="2"/>
  <c r="V746" i="2"/>
  <c r="V747" i="2"/>
  <c r="V748" i="2"/>
  <c r="V749" i="2"/>
  <c r="V750" i="2"/>
  <c r="V751" i="2"/>
  <c r="V752" i="2"/>
  <c r="V753" i="2"/>
  <c r="V754" i="2"/>
  <c r="V755" i="2"/>
  <c r="V756" i="2"/>
  <c r="V757" i="2"/>
  <c r="V758" i="2"/>
  <c r="V759" i="2"/>
  <c r="V760" i="2"/>
  <c r="V761" i="2"/>
  <c r="V762" i="2"/>
  <c r="V763" i="2"/>
  <c r="V764" i="2"/>
  <c r="V765" i="2"/>
  <c r="V766" i="2"/>
  <c r="V767" i="2"/>
  <c r="V768" i="2"/>
  <c r="V769" i="2"/>
  <c r="V770" i="2"/>
  <c r="V771" i="2"/>
  <c r="V772" i="2"/>
  <c r="V773" i="2"/>
  <c r="V774" i="2"/>
  <c r="V775" i="2"/>
  <c r="V776" i="2"/>
  <c r="V777" i="2"/>
  <c r="V778" i="2"/>
  <c r="V779" i="2"/>
  <c r="V780" i="2"/>
  <c r="V781" i="2"/>
  <c r="V782" i="2"/>
  <c r="V783" i="2"/>
  <c r="V784" i="2"/>
  <c r="V785" i="2"/>
  <c r="V786" i="2"/>
  <c r="V787" i="2"/>
  <c r="V788" i="2"/>
  <c r="V789" i="2"/>
  <c r="V790" i="2"/>
  <c r="V791" i="2"/>
  <c r="V792" i="2"/>
  <c r="V793" i="2"/>
  <c r="V794" i="2"/>
  <c r="V795" i="2"/>
  <c r="V796" i="2"/>
  <c r="V797" i="2"/>
  <c r="V798" i="2"/>
  <c r="V799" i="2"/>
  <c r="V800" i="2"/>
  <c r="V801" i="2"/>
  <c r="V802" i="2"/>
  <c r="V803" i="2"/>
  <c r="V804" i="2"/>
  <c r="V805" i="2"/>
  <c r="V806" i="2"/>
  <c r="V807" i="2"/>
  <c r="V808" i="2"/>
  <c r="V809" i="2"/>
  <c r="V810" i="2"/>
  <c r="V811" i="2"/>
  <c r="V812" i="2"/>
  <c r="V813" i="2"/>
  <c r="V814" i="2"/>
  <c r="V815" i="2"/>
  <c r="V816" i="2"/>
  <c r="V817" i="2"/>
  <c r="V818" i="2"/>
  <c r="V819" i="2"/>
  <c r="V820" i="2"/>
  <c r="V821" i="2"/>
  <c r="V822" i="2"/>
  <c r="V823" i="2"/>
  <c r="V824" i="2"/>
  <c r="V825" i="2"/>
  <c r="V826" i="2"/>
  <c r="V827" i="2"/>
  <c r="V828" i="2"/>
  <c r="V829" i="2"/>
  <c r="V830" i="2"/>
  <c r="V831" i="2"/>
  <c r="V832" i="2"/>
  <c r="V833" i="2"/>
  <c r="V834" i="2"/>
  <c r="V835" i="2"/>
  <c r="V836" i="2"/>
  <c r="V837" i="2"/>
  <c r="V838" i="2"/>
  <c r="V839" i="2"/>
  <c r="V840" i="2"/>
  <c r="V841" i="2"/>
  <c r="V842" i="2"/>
  <c r="V843" i="2"/>
  <c r="V844" i="2"/>
  <c r="V845" i="2"/>
  <c r="V846" i="2"/>
  <c r="V847" i="2"/>
  <c r="V848" i="2"/>
  <c r="V849" i="2"/>
  <c r="V850" i="2"/>
  <c r="V851" i="2"/>
  <c r="V852" i="2"/>
  <c r="V853" i="2"/>
  <c r="V854" i="2"/>
  <c r="V855" i="2"/>
  <c r="V856" i="2"/>
  <c r="V857" i="2"/>
  <c r="V858" i="2"/>
  <c r="V859" i="2"/>
  <c r="V860" i="2"/>
  <c r="V861" i="2"/>
  <c r="V862" i="2"/>
  <c r="V863" i="2"/>
  <c r="V864" i="2"/>
  <c r="V865" i="2"/>
  <c r="V866" i="2"/>
  <c r="V867" i="2"/>
  <c r="V868" i="2"/>
  <c r="V869" i="2"/>
  <c r="V870" i="2"/>
  <c r="V871" i="2"/>
  <c r="V872" i="2"/>
  <c r="V873" i="2"/>
  <c r="V874" i="2"/>
  <c r="V875" i="2"/>
  <c r="V876" i="2"/>
  <c r="V877" i="2"/>
  <c r="V878" i="2"/>
  <c r="V879" i="2"/>
  <c r="V880" i="2"/>
  <c r="V881" i="2"/>
  <c r="V882" i="2"/>
  <c r="V883" i="2"/>
  <c r="V884" i="2"/>
  <c r="V885" i="2"/>
  <c r="V886" i="2"/>
  <c r="V887" i="2"/>
  <c r="V888" i="2"/>
  <c r="V889" i="2"/>
  <c r="V890" i="2"/>
  <c r="V891" i="2"/>
  <c r="V892" i="2"/>
  <c r="V893" i="2"/>
  <c r="V894" i="2"/>
  <c r="V895" i="2"/>
  <c r="V896" i="2"/>
  <c r="V897" i="2"/>
  <c r="V898" i="2"/>
  <c r="V899" i="2"/>
  <c r="V900" i="2"/>
  <c r="V901" i="2"/>
  <c r="V902" i="2"/>
  <c r="V903" i="2"/>
  <c r="V904" i="2"/>
  <c r="V905" i="2"/>
  <c r="V906" i="2"/>
  <c r="V907" i="2"/>
  <c r="V908" i="2"/>
  <c r="V909" i="2"/>
  <c r="V910" i="2"/>
  <c r="V911" i="2"/>
  <c r="V912" i="2"/>
  <c r="V913" i="2"/>
  <c r="V914" i="2"/>
  <c r="V915" i="2"/>
  <c r="V916" i="2"/>
  <c r="V917" i="2"/>
  <c r="V918" i="2"/>
  <c r="V919" i="2"/>
  <c r="V920" i="2"/>
  <c r="V921" i="2"/>
  <c r="V922" i="2"/>
  <c r="V923" i="2"/>
  <c r="V924" i="2"/>
  <c r="V925" i="2"/>
  <c r="V926" i="2"/>
  <c r="V927" i="2"/>
  <c r="V928" i="2"/>
  <c r="V929" i="2"/>
  <c r="V930" i="2"/>
  <c r="V931" i="2"/>
  <c r="V932" i="2"/>
  <c r="V933" i="2"/>
  <c r="V934" i="2"/>
  <c r="V935" i="2"/>
  <c r="V936" i="2"/>
  <c r="V937" i="2"/>
  <c r="V938" i="2"/>
  <c r="V939" i="2"/>
  <c r="V940" i="2"/>
  <c r="V941" i="2"/>
  <c r="V942" i="2"/>
  <c r="V943" i="2"/>
  <c r="V944" i="2"/>
  <c r="V945" i="2"/>
  <c r="V946" i="2"/>
  <c r="V947" i="2"/>
  <c r="V948" i="2"/>
  <c r="V949" i="2"/>
  <c r="V950" i="2"/>
  <c r="V951" i="2"/>
  <c r="V952" i="2"/>
  <c r="V953" i="2"/>
  <c r="V954" i="2"/>
  <c r="V955" i="2"/>
  <c r="V956" i="2"/>
  <c r="V957" i="2"/>
  <c r="V958" i="2"/>
  <c r="V959" i="2"/>
  <c r="V960" i="2"/>
  <c r="V961" i="2"/>
  <c r="V962" i="2"/>
  <c r="V963" i="2"/>
  <c r="V964" i="2"/>
  <c r="V965" i="2"/>
  <c r="V966" i="2"/>
  <c r="V967" i="2"/>
  <c r="V968" i="2"/>
  <c r="V969" i="2"/>
  <c r="V970" i="2"/>
  <c r="V971" i="2"/>
  <c r="V972" i="2"/>
  <c r="V973" i="2"/>
  <c r="V974" i="2"/>
  <c r="V975" i="2"/>
  <c r="V976" i="2"/>
  <c r="V977" i="2"/>
  <c r="V978" i="2"/>
  <c r="V979" i="2"/>
  <c r="V980" i="2"/>
  <c r="V981" i="2"/>
  <c r="V982" i="2"/>
  <c r="V983" i="2"/>
  <c r="V984" i="2"/>
  <c r="V985" i="2"/>
  <c r="V986" i="2"/>
  <c r="V987" i="2"/>
  <c r="V988" i="2"/>
  <c r="V989" i="2"/>
  <c r="V990" i="2"/>
  <c r="V991" i="2"/>
  <c r="V992" i="2"/>
  <c r="V993" i="2"/>
  <c r="V994" i="2"/>
  <c r="V995" i="2"/>
  <c r="V996" i="2"/>
  <c r="V997" i="2"/>
  <c r="V998" i="2"/>
  <c r="V999" i="2"/>
  <c r="V1000" i="2"/>
  <c r="V1001" i="2"/>
  <c r="V1002" i="2"/>
  <c r="V1003" i="2"/>
  <c r="V1004" i="2"/>
  <c r="V1005" i="2"/>
  <c r="V1006" i="2"/>
  <c r="V1007" i="2"/>
  <c r="V1008" i="2"/>
  <c r="V1009" i="2"/>
  <c r="V1010" i="2"/>
  <c r="V1011" i="2"/>
  <c r="V1012" i="2"/>
  <c r="V1013" i="2"/>
  <c r="V1014" i="2"/>
  <c r="V1015" i="2"/>
  <c r="V1016" i="2"/>
  <c r="V1017" i="2"/>
  <c r="V1018" i="2"/>
  <c r="V1019" i="2"/>
  <c r="V1020" i="2"/>
  <c r="V1021" i="2"/>
  <c r="V1022" i="2"/>
  <c r="V1023" i="2"/>
  <c r="V1024" i="2"/>
  <c r="V1025" i="2"/>
  <c r="V1026" i="2"/>
  <c r="V1027" i="2"/>
  <c r="V1028" i="2"/>
  <c r="V1029" i="2"/>
  <c r="V1030" i="2"/>
  <c r="V1031" i="2"/>
  <c r="V1032" i="2"/>
  <c r="V1033" i="2"/>
  <c r="V1034" i="2"/>
  <c r="V1035" i="2"/>
  <c r="V1036" i="2"/>
  <c r="V1037" i="2"/>
  <c r="V1038" i="2"/>
  <c r="V1039" i="2"/>
  <c r="V1040" i="2"/>
  <c r="V1041" i="2"/>
  <c r="V1042" i="2"/>
  <c r="V1043" i="2"/>
  <c r="V1044" i="2"/>
  <c r="V1045" i="2"/>
  <c r="V1046" i="2"/>
  <c r="V1047" i="2"/>
  <c r="V1048" i="2"/>
  <c r="V1049" i="2"/>
  <c r="V1050" i="2"/>
  <c r="V1051" i="2"/>
  <c r="V1052" i="2"/>
  <c r="V1053" i="2"/>
  <c r="V1054" i="2"/>
  <c r="V1055" i="2"/>
  <c r="V1056" i="2"/>
  <c r="V1057" i="2"/>
  <c r="V1058" i="2"/>
  <c r="V1059" i="2"/>
  <c r="V1060" i="2"/>
  <c r="V1061" i="2"/>
  <c r="V1062" i="2"/>
  <c r="V1063" i="2"/>
  <c r="V1064" i="2"/>
  <c r="V1065" i="2"/>
  <c r="V1066" i="2"/>
  <c r="V1067" i="2"/>
  <c r="V1068" i="2"/>
  <c r="V1069" i="2"/>
  <c r="V1070" i="2"/>
  <c r="V1071" i="2"/>
  <c r="V1072" i="2"/>
  <c r="V1073" i="2"/>
  <c r="V1074" i="2"/>
  <c r="V1075" i="2"/>
  <c r="V1076" i="2"/>
  <c r="V1077" i="2"/>
  <c r="V1078" i="2"/>
  <c r="V1079" i="2"/>
  <c r="V1080" i="2"/>
  <c r="V1081" i="2"/>
  <c r="V1082" i="2"/>
  <c r="V1083" i="2"/>
  <c r="V1084" i="2"/>
  <c r="V1085" i="2"/>
  <c r="V1086" i="2"/>
  <c r="V1087" i="2"/>
  <c r="V1088" i="2"/>
  <c r="V1089" i="2"/>
  <c r="V1090" i="2"/>
  <c r="V1091" i="2"/>
  <c r="V1092" i="2"/>
  <c r="V1093" i="2"/>
  <c r="V1094" i="2"/>
  <c r="V1095" i="2"/>
  <c r="V1096" i="2"/>
  <c r="V1097" i="2"/>
  <c r="V1098" i="2"/>
  <c r="V1099" i="2"/>
  <c r="V1100" i="2"/>
  <c r="V1101" i="2"/>
  <c r="V1102" i="2"/>
  <c r="V1103" i="2"/>
  <c r="V1104" i="2"/>
  <c r="V1105" i="2"/>
  <c r="V1106" i="2"/>
  <c r="V1107" i="2"/>
  <c r="V1108" i="2"/>
  <c r="V1109" i="2"/>
  <c r="V1110" i="2"/>
  <c r="V1111" i="2"/>
  <c r="V1112" i="2"/>
  <c r="V1113" i="2"/>
  <c r="V1114" i="2"/>
  <c r="V1115" i="2"/>
  <c r="V1116" i="2"/>
  <c r="V1117" i="2"/>
  <c r="V1118" i="2"/>
  <c r="V1119" i="2"/>
  <c r="V1120" i="2"/>
  <c r="V1121" i="2"/>
  <c r="V1122" i="2"/>
  <c r="V1123" i="2"/>
  <c r="V1124" i="2"/>
  <c r="V1125" i="2"/>
  <c r="V1126" i="2"/>
  <c r="V1127" i="2"/>
  <c r="V1128" i="2"/>
  <c r="V1129" i="2"/>
  <c r="V1130" i="2"/>
  <c r="V1131" i="2"/>
  <c r="V1132" i="2"/>
  <c r="V1133" i="2"/>
  <c r="V1134" i="2"/>
  <c r="V1135" i="2"/>
  <c r="V1136" i="2"/>
  <c r="V1137" i="2"/>
  <c r="V1138" i="2"/>
  <c r="V1139" i="2"/>
  <c r="V1140" i="2"/>
  <c r="V1141" i="2"/>
  <c r="V1142" i="2"/>
  <c r="V1143" i="2"/>
  <c r="V1144" i="2"/>
  <c r="V1145" i="2"/>
  <c r="V1146" i="2"/>
  <c r="V1147" i="2"/>
  <c r="V1148" i="2"/>
  <c r="V1149" i="2"/>
  <c r="V1150" i="2"/>
  <c r="V1151" i="2"/>
  <c r="V1152" i="2"/>
  <c r="V1153" i="2"/>
  <c r="V1154" i="2"/>
  <c r="V1155" i="2"/>
  <c r="V1156" i="2"/>
  <c r="V1157" i="2"/>
  <c r="V1158" i="2"/>
  <c r="V1159" i="2"/>
  <c r="V1160" i="2"/>
  <c r="V1161" i="2"/>
  <c r="V1162" i="2"/>
  <c r="V1163" i="2"/>
  <c r="V1164" i="2"/>
  <c r="V1165" i="2"/>
  <c r="V1166" i="2"/>
  <c r="V1167" i="2"/>
  <c r="V1168" i="2"/>
  <c r="V1169" i="2"/>
  <c r="V1170" i="2"/>
  <c r="V1171" i="2"/>
  <c r="V1172" i="2"/>
  <c r="V1173" i="2"/>
  <c r="V1174" i="2"/>
  <c r="V1175" i="2"/>
  <c r="V1176" i="2"/>
  <c r="V1177" i="2"/>
  <c r="V1178" i="2"/>
  <c r="V1179" i="2"/>
  <c r="V1180" i="2"/>
  <c r="V1181" i="2"/>
  <c r="V1182" i="2"/>
  <c r="V1183" i="2"/>
  <c r="V1184" i="2"/>
  <c r="V1185" i="2"/>
  <c r="V1186" i="2"/>
  <c r="V1187" i="2"/>
  <c r="V1188" i="2"/>
  <c r="V1189" i="2"/>
  <c r="V1190" i="2"/>
  <c r="V1191" i="2"/>
  <c r="V1192" i="2"/>
  <c r="V1193" i="2"/>
  <c r="V1194" i="2"/>
  <c r="V1195" i="2"/>
  <c r="V1196" i="2"/>
  <c r="V1197" i="2"/>
  <c r="V1198" i="2"/>
  <c r="V1199" i="2"/>
  <c r="V1200" i="2"/>
  <c r="V1201" i="2"/>
  <c r="V1202" i="2"/>
  <c r="V1203" i="2"/>
  <c r="V1204" i="2"/>
  <c r="V1205" i="2"/>
  <c r="V1206" i="2"/>
  <c r="V1207" i="2"/>
  <c r="V1208" i="2"/>
  <c r="V1209" i="2"/>
  <c r="V1210" i="2"/>
  <c r="V1211" i="2"/>
  <c r="V1212" i="2"/>
  <c r="V1213" i="2"/>
  <c r="V1214" i="2"/>
  <c r="V1215" i="2"/>
  <c r="V1216" i="2"/>
  <c r="V1217" i="2"/>
  <c r="V1218" i="2"/>
  <c r="V1219" i="2"/>
  <c r="V1220" i="2"/>
  <c r="V1221" i="2"/>
  <c r="V1222" i="2"/>
  <c r="V1223" i="2"/>
  <c r="V1224" i="2"/>
  <c r="V1225" i="2"/>
  <c r="V1226" i="2"/>
  <c r="V1227" i="2"/>
  <c r="V1228" i="2"/>
  <c r="V1229" i="2"/>
  <c r="V1230" i="2"/>
  <c r="V1231" i="2"/>
  <c r="V1232" i="2"/>
  <c r="V1233" i="2"/>
  <c r="V1234" i="2"/>
  <c r="V1235" i="2"/>
  <c r="V1236" i="2"/>
  <c r="V1237" i="2"/>
  <c r="V1238" i="2"/>
  <c r="V1239" i="2"/>
  <c r="V1240" i="2"/>
  <c r="V1241" i="2"/>
  <c r="V1242" i="2"/>
  <c r="V1243" i="2"/>
  <c r="V1244" i="2"/>
  <c r="V1245" i="2"/>
  <c r="V1246" i="2"/>
  <c r="V1247" i="2"/>
  <c r="V1248" i="2"/>
  <c r="V1249" i="2"/>
  <c r="V1250" i="2"/>
  <c r="V1251" i="2"/>
  <c r="V1252" i="2"/>
  <c r="V1253" i="2"/>
  <c r="V1254" i="2"/>
  <c r="V1255" i="2"/>
  <c r="V1256" i="2"/>
  <c r="V1257" i="2"/>
  <c r="V1258" i="2"/>
  <c r="V1259" i="2"/>
  <c r="V1260" i="2"/>
  <c r="V1261" i="2"/>
  <c r="V1262" i="2"/>
  <c r="V1263" i="2"/>
  <c r="V1264" i="2"/>
  <c r="V1265" i="2"/>
  <c r="V1266" i="2"/>
  <c r="V1267" i="2"/>
  <c r="V1268" i="2"/>
  <c r="V1269" i="2"/>
  <c r="V1270" i="2"/>
  <c r="V1271" i="2"/>
  <c r="V1272" i="2"/>
  <c r="V1273" i="2"/>
  <c r="V1274" i="2"/>
  <c r="V1275" i="2"/>
  <c r="V1276" i="2"/>
  <c r="V1277" i="2"/>
  <c r="V1278" i="2"/>
  <c r="V1279" i="2"/>
  <c r="V1280" i="2"/>
  <c r="V1281" i="2"/>
  <c r="V1282" i="2"/>
  <c r="V1283" i="2"/>
  <c r="V1284" i="2"/>
  <c r="V1285" i="2"/>
  <c r="V1286" i="2"/>
  <c r="V1287" i="2"/>
  <c r="V1288" i="2"/>
  <c r="V1289" i="2"/>
  <c r="V1290" i="2"/>
  <c r="V1291" i="2"/>
  <c r="V1292" i="2"/>
  <c r="V1293" i="2"/>
  <c r="V1294" i="2"/>
  <c r="V1295" i="2"/>
  <c r="V1296" i="2"/>
  <c r="V1297" i="2"/>
  <c r="V1298" i="2"/>
  <c r="V1299" i="2"/>
  <c r="V1300" i="2"/>
  <c r="V1301" i="2"/>
  <c r="V1302" i="2"/>
  <c r="V1303" i="2"/>
  <c r="V1304" i="2"/>
  <c r="V1305" i="2"/>
  <c r="V1306" i="2"/>
  <c r="V1307" i="2"/>
  <c r="V1308" i="2"/>
  <c r="V1309" i="2"/>
  <c r="V1310" i="2"/>
  <c r="V1311" i="2"/>
  <c r="V1312" i="2"/>
  <c r="V1313" i="2"/>
  <c r="V1314" i="2"/>
  <c r="V1315" i="2"/>
  <c r="V1316" i="2"/>
  <c r="V1317" i="2"/>
  <c r="V1318" i="2"/>
  <c r="V1319" i="2"/>
  <c r="V1320" i="2"/>
  <c r="V1321" i="2"/>
  <c r="V1322" i="2"/>
  <c r="V1323" i="2"/>
  <c r="V1324" i="2"/>
  <c r="V1325" i="2"/>
  <c r="V1326" i="2"/>
  <c r="V1327" i="2"/>
  <c r="V1328" i="2"/>
  <c r="V1329" i="2"/>
  <c r="V1330" i="2"/>
  <c r="V1331" i="2"/>
  <c r="V1332" i="2"/>
  <c r="V1333" i="2"/>
  <c r="V1334" i="2"/>
  <c r="V1335" i="2"/>
  <c r="V1336" i="2"/>
  <c r="V1337" i="2"/>
  <c r="V1338" i="2"/>
  <c r="V1339" i="2"/>
  <c r="V1340" i="2"/>
  <c r="V1341" i="2"/>
  <c r="V1342" i="2"/>
  <c r="V1343" i="2"/>
  <c r="V1344" i="2"/>
  <c r="V1345" i="2"/>
  <c r="V1346" i="2"/>
  <c r="V1347" i="2"/>
  <c r="V1348" i="2"/>
  <c r="V1349" i="2"/>
  <c r="V1350" i="2"/>
  <c r="V1351" i="2"/>
  <c r="V1352" i="2"/>
  <c r="V1353" i="2"/>
  <c r="V1354" i="2"/>
  <c r="V1355" i="2"/>
  <c r="V1356" i="2"/>
  <c r="V1357" i="2"/>
  <c r="V1358" i="2"/>
  <c r="V1359" i="2"/>
  <c r="V1360" i="2"/>
  <c r="V1361" i="2"/>
  <c r="V1362" i="2"/>
  <c r="V1363" i="2"/>
  <c r="V1364" i="2"/>
  <c r="V1365" i="2"/>
  <c r="V1366" i="2"/>
  <c r="V1367" i="2"/>
  <c r="V1368" i="2"/>
  <c r="V1369" i="2"/>
  <c r="V1370" i="2"/>
  <c r="V1371" i="2"/>
  <c r="V1372" i="2"/>
  <c r="V1373" i="2"/>
  <c r="V1374" i="2"/>
  <c r="V1375" i="2"/>
  <c r="V1376" i="2"/>
  <c r="V1377" i="2"/>
  <c r="V1378" i="2"/>
  <c r="V1379" i="2"/>
  <c r="V1380" i="2"/>
  <c r="V1381" i="2"/>
  <c r="V1382" i="2"/>
  <c r="V1383" i="2"/>
  <c r="V1384" i="2"/>
  <c r="V1385" i="2"/>
  <c r="V1386" i="2"/>
  <c r="V1387" i="2"/>
  <c r="V1388" i="2"/>
  <c r="V1389" i="2"/>
  <c r="V1390" i="2"/>
  <c r="V1391" i="2"/>
  <c r="V1392" i="2"/>
  <c r="V1393" i="2"/>
  <c r="V1394" i="2"/>
  <c r="V1395" i="2"/>
  <c r="V1396" i="2"/>
  <c r="V1397" i="2"/>
  <c r="V1398" i="2"/>
  <c r="V1399" i="2"/>
  <c r="V1400" i="2"/>
  <c r="V1401" i="2"/>
  <c r="V1402" i="2"/>
  <c r="V1403" i="2"/>
  <c r="V1404" i="2"/>
  <c r="V1405" i="2"/>
  <c r="V1406" i="2"/>
  <c r="V1407" i="2"/>
  <c r="V1408" i="2"/>
  <c r="V1409" i="2"/>
  <c r="V1410" i="2"/>
  <c r="V1411" i="2"/>
  <c r="V1412" i="2"/>
  <c r="V1413" i="2"/>
  <c r="V1414" i="2"/>
  <c r="V1415" i="2"/>
  <c r="V1416" i="2"/>
  <c r="V1417" i="2"/>
  <c r="V1418" i="2"/>
  <c r="V1419" i="2"/>
  <c r="V1420" i="2"/>
  <c r="V1421" i="2"/>
  <c r="V1422" i="2"/>
  <c r="V1423" i="2"/>
  <c r="V1424" i="2"/>
  <c r="V1425" i="2"/>
  <c r="V1426" i="2"/>
  <c r="V1427" i="2"/>
  <c r="V1428" i="2"/>
  <c r="V1429" i="2"/>
  <c r="V1430" i="2"/>
  <c r="V1431" i="2"/>
  <c r="V1432" i="2"/>
  <c r="V1433" i="2"/>
  <c r="V1434" i="2"/>
  <c r="V1435" i="2"/>
  <c r="V1436" i="2"/>
  <c r="V1437" i="2"/>
  <c r="V1438" i="2"/>
  <c r="V1439" i="2"/>
  <c r="V1440" i="2"/>
  <c r="V1441" i="2"/>
  <c r="V1442" i="2"/>
  <c r="V1443" i="2"/>
  <c r="V1444" i="2"/>
  <c r="V1445" i="2"/>
  <c r="V1446" i="2"/>
  <c r="V1447" i="2"/>
  <c r="V1448" i="2"/>
  <c r="V1449" i="2"/>
  <c r="V1450" i="2"/>
  <c r="V1451" i="2"/>
  <c r="V1452" i="2"/>
  <c r="V1453" i="2"/>
  <c r="V1454" i="2"/>
  <c r="V1455" i="2"/>
  <c r="V1456" i="2"/>
  <c r="V1457" i="2"/>
  <c r="V1458" i="2"/>
  <c r="V1459" i="2"/>
  <c r="V1460" i="2"/>
  <c r="V1461" i="2"/>
  <c r="V1462" i="2"/>
  <c r="V1463" i="2"/>
  <c r="V1464" i="2"/>
  <c r="V1465" i="2"/>
  <c r="V1466" i="2"/>
  <c r="V1467" i="2"/>
  <c r="V1468" i="2"/>
  <c r="V1469" i="2"/>
  <c r="V1470" i="2"/>
  <c r="V1471" i="2"/>
  <c r="V1472" i="2"/>
  <c r="V1473" i="2"/>
  <c r="V1474" i="2"/>
  <c r="V1475" i="2"/>
  <c r="V1476" i="2"/>
  <c r="V1477" i="2"/>
  <c r="V1478" i="2"/>
  <c r="V1479" i="2"/>
  <c r="V1480" i="2"/>
  <c r="V1481" i="2"/>
  <c r="V1482" i="2"/>
  <c r="V1483" i="2"/>
  <c r="V1484" i="2"/>
  <c r="V1485" i="2"/>
  <c r="V1486" i="2"/>
  <c r="V1487" i="2"/>
  <c r="V1488" i="2"/>
  <c r="V1489" i="2"/>
  <c r="V1490" i="2"/>
  <c r="V1491" i="2"/>
  <c r="V1492" i="2"/>
  <c r="V1493" i="2"/>
  <c r="V1494" i="2"/>
  <c r="V1495" i="2"/>
  <c r="V1496" i="2"/>
  <c r="V1497" i="2"/>
  <c r="V1498" i="2"/>
  <c r="V1499" i="2"/>
  <c r="V1500" i="2"/>
  <c r="V1501" i="2"/>
  <c r="V1502" i="2"/>
  <c r="V1503" i="2"/>
  <c r="V1504" i="2"/>
  <c r="V1505" i="2"/>
  <c r="V1506" i="2"/>
  <c r="V1507" i="2"/>
  <c r="V1508" i="2"/>
  <c r="V1509" i="2"/>
  <c r="V1510" i="2"/>
  <c r="V1511" i="2"/>
  <c r="V1512" i="2"/>
  <c r="V1513" i="2"/>
  <c r="V1514" i="2"/>
  <c r="V1515" i="2"/>
  <c r="V1516" i="2"/>
  <c r="V1517" i="2"/>
  <c r="V1518" i="2"/>
  <c r="V1519" i="2"/>
  <c r="V1520" i="2"/>
  <c r="V1521" i="2"/>
  <c r="V1522" i="2"/>
  <c r="V1523" i="2"/>
  <c r="V1524" i="2"/>
  <c r="V1525" i="2"/>
  <c r="V1526" i="2"/>
  <c r="V1527" i="2"/>
  <c r="V1528" i="2"/>
  <c r="V1529" i="2"/>
  <c r="V1530" i="2"/>
  <c r="V1531" i="2"/>
  <c r="V1532" i="2"/>
  <c r="V1533" i="2"/>
  <c r="V1534" i="2"/>
  <c r="V1535" i="2"/>
  <c r="V1536" i="2"/>
  <c r="V1537" i="2"/>
  <c r="V1538" i="2"/>
  <c r="V1539" i="2"/>
  <c r="V1540" i="2"/>
  <c r="V1541" i="2"/>
  <c r="V1542" i="2"/>
  <c r="V1543" i="2"/>
  <c r="V1544" i="2"/>
  <c r="V1545" i="2"/>
  <c r="V1546" i="2"/>
  <c r="V1547" i="2"/>
  <c r="V1548" i="2"/>
  <c r="V1549" i="2"/>
  <c r="V1550" i="2"/>
  <c r="V1551" i="2"/>
  <c r="V1552" i="2"/>
  <c r="V1553" i="2"/>
  <c r="V1554" i="2"/>
  <c r="V1555" i="2"/>
  <c r="V1556" i="2"/>
  <c r="V1557" i="2"/>
  <c r="V1558" i="2"/>
  <c r="V1559" i="2"/>
  <c r="V1560" i="2"/>
  <c r="V1561" i="2"/>
  <c r="V1562" i="2"/>
  <c r="V1563" i="2"/>
  <c r="V1564" i="2"/>
  <c r="V1565" i="2"/>
  <c r="V1566" i="2"/>
  <c r="V1567" i="2"/>
  <c r="V1568" i="2"/>
  <c r="V1569" i="2"/>
  <c r="V1570" i="2"/>
  <c r="V1571" i="2"/>
  <c r="V1572" i="2"/>
  <c r="V1573" i="2"/>
  <c r="V1574" i="2"/>
  <c r="V1575" i="2"/>
  <c r="V1576" i="2"/>
  <c r="V1577" i="2"/>
  <c r="V1578" i="2"/>
  <c r="V1579" i="2"/>
  <c r="V1580" i="2"/>
  <c r="V1581" i="2"/>
  <c r="V1582" i="2"/>
  <c r="V1583" i="2"/>
  <c r="V1584" i="2"/>
  <c r="V1585" i="2"/>
  <c r="V1586" i="2"/>
  <c r="V1587" i="2"/>
  <c r="V1588" i="2"/>
  <c r="V1589" i="2"/>
  <c r="V1590" i="2"/>
  <c r="V1591" i="2"/>
  <c r="V1592" i="2"/>
  <c r="V1593" i="2"/>
  <c r="V1594" i="2"/>
  <c r="V1595" i="2"/>
  <c r="V1596" i="2"/>
  <c r="V1597" i="2"/>
  <c r="V1598" i="2"/>
  <c r="V1599" i="2"/>
  <c r="V1600" i="2"/>
  <c r="V1601" i="2"/>
  <c r="V1602" i="2"/>
  <c r="V1603" i="2"/>
  <c r="V1604" i="2"/>
  <c r="V1605" i="2"/>
  <c r="V1606" i="2"/>
  <c r="V1607" i="2"/>
  <c r="V1608" i="2"/>
  <c r="V1609" i="2"/>
  <c r="V1610" i="2"/>
  <c r="V1611" i="2"/>
  <c r="V1612" i="2"/>
  <c r="V1613" i="2"/>
  <c r="V1614" i="2"/>
  <c r="V1615" i="2"/>
  <c r="V1616" i="2"/>
  <c r="V1617" i="2"/>
  <c r="V1618" i="2"/>
  <c r="V1619" i="2"/>
  <c r="V1620" i="2"/>
  <c r="V1621" i="2"/>
  <c r="V1622" i="2"/>
  <c r="V1623" i="2"/>
  <c r="V1624" i="2"/>
  <c r="V1625" i="2"/>
  <c r="V1626" i="2"/>
  <c r="V1627" i="2"/>
  <c r="V1628" i="2"/>
  <c r="V1629" i="2"/>
  <c r="V1630" i="2"/>
  <c r="V1631" i="2"/>
  <c r="V1632" i="2"/>
  <c r="V1633" i="2"/>
  <c r="V1634" i="2"/>
  <c r="V1635" i="2"/>
  <c r="V1636" i="2"/>
  <c r="V1637" i="2"/>
  <c r="V1638" i="2"/>
  <c r="V1639" i="2"/>
  <c r="V1640" i="2"/>
  <c r="V1641" i="2"/>
  <c r="V1642" i="2"/>
  <c r="V1643" i="2"/>
  <c r="V1644" i="2"/>
  <c r="V1645" i="2"/>
  <c r="V1646" i="2"/>
  <c r="V1647" i="2"/>
  <c r="V1648" i="2"/>
  <c r="V1649" i="2"/>
  <c r="V1650" i="2"/>
  <c r="V1651" i="2"/>
  <c r="V1652" i="2"/>
  <c r="V1653" i="2"/>
  <c r="V1654" i="2"/>
  <c r="V1655" i="2"/>
  <c r="V1656" i="2"/>
  <c r="V1657" i="2"/>
  <c r="V1658" i="2"/>
  <c r="V1659" i="2"/>
  <c r="V1660" i="2"/>
  <c r="V1661" i="2"/>
  <c r="V1662" i="2"/>
  <c r="V1663" i="2"/>
  <c r="V1664" i="2"/>
  <c r="V1665" i="2"/>
  <c r="V1666" i="2"/>
  <c r="V1667" i="2"/>
  <c r="V1668" i="2"/>
  <c r="V1669" i="2"/>
  <c r="V1670" i="2"/>
  <c r="V1671" i="2"/>
  <c r="V1672" i="2"/>
  <c r="V1673" i="2"/>
  <c r="V1674" i="2"/>
  <c r="V1675" i="2"/>
  <c r="V1676" i="2"/>
  <c r="V1677" i="2"/>
  <c r="V1678" i="2"/>
  <c r="V1679" i="2"/>
  <c r="V1680" i="2"/>
  <c r="V1681" i="2"/>
  <c r="V1682" i="2"/>
  <c r="V1683" i="2"/>
  <c r="V1684" i="2"/>
  <c r="V1685" i="2"/>
  <c r="V1686" i="2"/>
  <c r="V1687" i="2"/>
  <c r="V1688" i="2"/>
  <c r="V1689" i="2"/>
  <c r="V1690" i="2"/>
  <c r="V1691" i="2"/>
  <c r="V1692" i="2"/>
  <c r="V1693" i="2"/>
  <c r="V1694" i="2"/>
  <c r="V1695" i="2"/>
  <c r="V1696" i="2"/>
  <c r="V1697" i="2"/>
  <c r="V1698" i="2"/>
  <c r="V1699" i="2"/>
  <c r="V1700" i="2"/>
  <c r="V1701" i="2"/>
  <c r="V1702" i="2"/>
  <c r="V1703" i="2"/>
  <c r="V1704" i="2"/>
  <c r="V1705" i="2"/>
  <c r="V1706" i="2"/>
  <c r="V1707" i="2"/>
  <c r="V1708" i="2"/>
  <c r="V1709" i="2"/>
  <c r="V1710" i="2"/>
  <c r="V1711" i="2"/>
  <c r="V1712" i="2"/>
  <c r="V1713" i="2"/>
  <c r="V1714" i="2"/>
  <c r="V1715" i="2"/>
  <c r="V1716" i="2"/>
  <c r="V1717" i="2"/>
  <c r="V1718" i="2"/>
  <c r="V1719" i="2"/>
  <c r="V1720" i="2"/>
  <c r="V1721" i="2"/>
  <c r="V1722" i="2"/>
  <c r="V1723" i="2"/>
  <c r="V1724" i="2"/>
  <c r="V1725" i="2"/>
  <c r="V1726" i="2"/>
  <c r="V1727" i="2"/>
  <c r="V1728" i="2"/>
  <c r="V1729" i="2"/>
  <c r="V1730" i="2"/>
  <c r="V1731" i="2"/>
  <c r="V1732" i="2"/>
  <c r="V1733" i="2"/>
  <c r="V1734" i="2"/>
  <c r="V1735" i="2"/>
  <c r="V1736" i="2"/>
  <c r="V1737" i="2"/>
  <c r="V1738" i="2"/>
  <c r="V1739" i="2"/>
  <c r="V1740" i="2"/>
  <c r="V1741" i="2"/>
  <c r="V1742" i="2"/>
  <c r="V1743" i="2"/>
  <c r="V1744" i="2"/>
  <c r="V1745" i="2"/>
  <c r="V1746" i="2"/>
  <c r="V1747" i="2"/>
  <c r="V1748" i="2"/>
  <c r="V1749" i="2"/>
  <c r="V1750" i="2"/>
  <c r="V1751" i="2"/>
  <c r="V1752" i="2"/>
  <c r="V1753" i="2"/>
  <c r="V1754" i="2"/>
  <c r="V1755" i="2"/>
  <c r="V1756" i="2"/>
  <c r="V1757" i="2"/>
  <c r="V1758" i="2"/>
  <c r="V1759" i="2"/>
  <c r="V1760" i="2"/>
  <c r="V1761" i="2"/>
  <c r="V1762" i="2"/>
  <c r="V1763" i="2"/>
  <c r="V1764" i="2"/>
  <c r="V1765" i="2"/>
  <c r="V1766" i="2"/>
  <c r="V1767" i="2"/>
  <c r="V1768" i="2"/>
  <c r="V1769" i="2"/>
  <c r="V1770" i="2"/>
  <c r="V1771" i="2"/>
  <c r="V1772" i="2"/>
  <c r="V1773" i="2"/>
  <c r="V1774" i="2"/>
  <c r="V1775" i="2"/>
  <c r="V1776" i="2"/>
  <c r="V1777" i="2"/>
  <c r="V1778" i="2"/>
  <c r="V1779" i="2"/>
  <c r="V1780" i="2"/>
  <c r="V1781" i="2"/>
  <c r="V1782" i="2"/>
  <c r="V1783" i="2"/>
  <c r="V1784" i="2"/>
  <c r="V1785" i="2"/>
  <c r="V1786" i="2"/>
  <c r="V1787" i="2"/>
  <c r="V1788" i="2"/>
  <c r="V1789" i="2"/>
  <c r="V1790" i="2"/>
  <c r="V1791" i="2"/>
  <c r="V1792" i="2"/>
  <c r="V1793" i="2"/>
  <c r="V1794" i="2"/>
  <c r="V1795" i="2"/>
  <c r="V1796" i="2"/>
  <c r="V1797" i="2"/>
  <c r="V1798" i="2"/>
  <c r="V1799" i="2"/>
  <c r="V1800" i="2"/>
  <c r="V1801" i="2"/>
  <c r="V1802" i="2"/>
  <c r="V1803" i="2"/>
  <c r="V1804" i="2"/>
  <c r="V1805" i="2"/>
  <c r="V1806" i="2"/>
  <c r="V1807" i="2"/>
  <c r="V1808" i="2"/>
  <c r="V1809" i="2"/>
  <c r="V1810" i="2"/>
  <c r="V1811" i="2"/>
  <c r="V1812" i="2"/>
  <c r="V1813" i="2"/>
  <c r="V1814" i="2"/>
  <c r="V1815" i="2"/>
  <c r="V1816" i="2"/>
  <c r="V1817" i="2"/>
  <c r="V1818" i="2"/>
  <c r="V1819" i="2"/>
  <c r="V1820" i="2"/>
  <c r="V1821" i="2"/>
  <c r="V1822" i="2"/>
  <c r="V1823" i="2"/>
  <c r="V1824" i="2"/>
  <c r="V1825" i="2"/>
  <c r="V1826" i="2"/>
  <c r="V1827" i="2"/>
  <c r="V1828" i="2"/>
  <c r="V1829" i="2"/>
  <c r="V1830" i="2"/>
  <c r="V1831" i="2"/>
  <c r="V1832" i="2"/>
  <c r="V1833" i="2"/>
  <c r="V1834" i="2"/>
  <c r="V1835" i="2"/>
  <c r="V1836" i="2"/>
  <c r="V1837" i="2"/>
  <c r="V1838" i="2"/>
  <c r="V1839" i="2"/>
  <c r="V1840" i="2"/>
  <c r="V1841" i="2"/>
  <c r="V1842" i="2"/>
  <c r="V1843" i="2"/>
  <c r="V1844" i="2"/>
  <c r="V1845" i="2"/>
  <c r="V1846" i="2"/>
  <c r="V1847" i="2"/>
  <c r="V1848" i="2"/>
  <c r="V1849" i="2"/>
  <c r="V1850" i="2"/>
  <c r="V1851" i="2"/>
  <c r="V1852" i="2"/>
  <c r="V1853" i="2"/>
  <c r="V1854" i="2"/>
  <c r="V1855" i="2"/>
  <c r="V1856" i="2"/>
  <c r="V1857" i="2"/>
  <c r="V1858" i="2"/>
  <c r="V1859" i="2"/>
  <c r="V1860" i="2"/>
  <c r="V1861" i="2"/>
  <c r="V1862" i="2"/>
  <c r="V1863" i="2"/>
  <c r="V1864" i="2"/>
  <c r="V1865" i="2"/>
  <c r="V1866" i="2"/>
  <c r="V1867" i="2"/>
  <c r="V1868" i="2"/>
  <c r="V1869" i="2"/>
  <c r="V1870" i="2"/>
  <c r="V1871" i="2"/>
  <c r="V1872" i="2"/>
  <c r="V1873" i="2"/>
  <c r="V1874" i="2"/>
  <c r="V1875" i="2"/>
  <c r="V1876" i="2"/>
  <c r="V1877" i="2"/>
  <c r="V1878" i="2"/>
  <c r="V1879" i="2"/>
  <c r="V1880" i="2"/>
  <c r="V1881" i="2"/>
  <c r="V1882" i="2"/>
  <c r="V1883" i="2"/>
  <c r="V1884" i="2"/>
  <c r="V1885" i="2"/>
  <c r="V1886" i="2"/>
  <c r="V1887" i="2"/>
  <c r="V1888" i="2"/>
  <c r="V1889" i="2"/>
  <c r="V1890" i="2"/>
  <c r="V1891" i="2"/>
  <c r="V1892" i="2"/>
  <c r="V1893" i="2"/>
  <c r="V1894" i="2"/>
  <c r="V1895" i="2"/>
  <c r="V1896" i="2"/>
  <c r="V1897" i="2"/>
  <c r="V1898" i="2"/>
  <c r="V1899" i="2"/>
  <c r="V1900" i="2"/>
  <c r="V1901" i="2"/>
  <c r="V1902" i="2"/>
  <c r="V1903" i="2"/>
  <c r="V1904" i="2"/>
  <c r="V1905" i="2"/>
  <c r="V1906" i="2"/>
  <c r="V1907" i="2"/>
  <c r="V1908" i="2"/>
  <c r="V1909" i="2"/>
  <c r="V1910" i="2"/>
  <c r="V1911" i="2"/>
  <c r="V1912" i="2"/>
  <c r="V1913" i="2"/>
  <c r="V1914" i="2"/>
  <c r="V1915" i="2"/>
  <c r="V1916" i="2"/>
  <c r="V1917" i="2"/>
  <c r="V1918" i="2"/>
  <c r="V1919" i="2"/>
  <c r="V1920" i="2"/>
  <c r="V1921" i="2"/>
  <c r="V1922" i="2"/>
  <c r="V1923" i="2"/>
  <c r="V1924" i="2"/>
  <c r="V1925" i="2"/>
  <c r="V1926" i="2"/>
  <c r="V1927" i="2"/>
  <c r="V1928" i="2"/>
  <c r="V1929" i="2"/>
  <c r="V1930" i="2"/>
  <c r="V1931" i="2"/>
  <c r="V1932" i="2"/>
  <c r="V1933" i="2"/>
  <c r="V1934" i="2"/>
  <c r="V1935" i="2"/>
  <c r="V1936" i="2"/>
  <c r="V1937" i="2"/>
  <c r="V1938" i="2"/>
  <c r="V1939" i="2"/>
  <c r="V1940" i="2"/>
  <c r="V1941" i="2"/>
  <c r="V1942" i="2"/>
  <c r="V1943" i="2"/>
  <c r="V1944" i="2"/>
  <c r="V1945" i="2"/>
  <c r="V1946" i="2"/>
  <c r="V1947" i="2"/>
  <c r="V1948" i="2"/>
  <c r="V1949" i="2"/>
  <c r="V1950" i="2"/>
  <c r="V1951" i="2"/>
  <c r="V1952" i="2"/>
  <c r="V1953" i="2"/>
  <c r="V1954" i="2"/>
  <c r="V1955" i="2"/>
  <c r="V1956" i="2"/>
  <c r="V1957" i="2"/>
  <c r="V1958" i="2"/>
  <c r="V1959" i="2"/>
  <c r="V1960" i="2"/>
  <c r="V1961" i="2"/>
  <c r="V1962" i="2"/>
  <c r="V1963" i="2"/>
  <c r="V1964" i="2"/>
  <c r="V1965" i="2"/>
  <c r="V1966" i="2"/>
  <c r="V1967" i="2"/>
  <c r="V1968" i="2"/>
  <c r="V1969" i="2"/>
  <c r="V1970" i="2"/>
  <c r="V1971" i="2"/>
  <c r="V1972" i="2"/>
  <c r="V1973" i="2"/>
  <c r="V1974" i="2"/>
  <c r="V1975" i="2"/>
  <c r="V1976" i="2"/>
  <c r="V1977" i="2"/>
  <c r="V1978" i="2"/>
  <c r="V1979" i="2"/>
  <c r="V1980" i="2"/>
  <c r="V1981" i="2"/>
  <c r="V1982" i="2"/>
  <c r="V1983" i="2"/>
  <c r="V1984" i="2"/>
  <c r="V1985" i="2"/>
  <c r="V1986" i="2"/>
  <c r="V1987" i="2"/>
  <c r="V1988" i="2"/>
  <c r="V1989" i="2"/>
  <c r="V1990" i="2"/>
  <c r="V1991" i="2"/>
  <c r="V1992" i="2"/>
  <c r="V1993" i="2"/>
  <c r="V1994" i="2"/>
  <c r="V1995" i="2"/>
  <c r="V1996" i="2"/>
  <c r="V1997" i="2"/>
  <c r="V1998" i="2"/>
  <c r="V1999" i="2"/>
  <c r="V2000" i="2"/>
  <c r="V2001" i="2"/>
  <c r="V2002" i="2"/>
  <c r="V2003" i="2"/>
  <c r="V2004" i="2"/>
  <c r="V2005" i="2"/>
  <c r="V2006" i="2"/>
  <c r="V2007" i="2"/>
  <c r="V2008" i="2"/>
  <c r="V2009" i="2"/>
  <c r="V2010" i="2"/>
  <c r="V2011" i="2"/>
  <c r="V2012" i="2"/>
  <c r="V2013" i="2"/>
  <c r="V2014" i="2"/>
  <c r="V2015" i="2"/>
  <c r="V2016" i="2"/>
  <c r="V2017" i="2"/>
  <c r="V2018" i="2"/>
  <c r="V2019" i="2"/>
  <c r="V2020" i="2"/>
  <c r="V2021" i="2"/>
  <c r="V2022" i="2"/>
  <c r="V2023" i="2"/>
  <c r="V2024" i="2"/>
  <c r="V2025" i="2"/>
  <c r="V2026" i="2"/>
  <c r="V2027" i="2"/>
  <c r="V2028" i="2"/>
  <c r="V2029" i="2"/>
  <c r="V2030" i="2"/>
  <c r="V2031" i="2"/>
  <c r="V2032" i="2"/>
  <c r="V2033" i="2"/>
  <c r="V2034" i="2"/>
  <c r="V2035" i="2"/>
  <c r="V2036" i="2"/>
  <c r="V2037" i="2"/>
  <c r="V2038" i="2"/>
  <c r="V2039" i="2"/>
  <c r="V2040" i="2"/>
  <c r="V2041" i="2"/>
  <c r="V2042" i="2"/>
  <c r="V2043" i="2"/>
  <c r="V2044" i="2"/>
  <c r="V2045" i="2"/>
  <c r="V2046" i="2"/>
  <c r="V2047" i="2"/>
  <c r="V2048" i="2"/>
  <c r="V2049" i="2"/>
  <c r="V2050" i="2"/>
  <c r="V2051" i="2"/>
  <c r="V2052" i="2"/>
  <c r="V2053" i="2"/>
  <c r="V2054" i="2"/>
  <c r="V2055" i="2"/>
  <c r="V2056" i="2"/>
  <c r="V2057" i="2"/>
  <c r="V2058" i="2"/>
  <c r="V2059" i="2"/>
  <c r="V2060" i="2"/>
  <c r="V2061" i="2"/>
  <c r="V2062" i="2"/>
  <c r="V2063" i="2"/>
  <c r="V2064" i="2"/>
  <c r="V2065" i="2"/>
  <c r="V2066" i="2"/>
  <c r="V2067" i="2"/>
  <c r="V2068" i="2"/>
  <c r="V2069" i="2"/>
  <c r="V2070" i="2"/>
  <c r="V2071" i="2"/>
  <c r="V2072" i="2"/>
  <c r="V2073" i="2"/>
  <c r="V2074" i="2"/>
  <c r="V2075" i="2"/>
  <c r="V2076" i="2"/>
  <c r="V2077" i="2"/>
  <c r="V2078" i="2"/>
  <c r="V2079" i="2"/>
  <c r="V2080" i="2"/>
  <c r="V2081" i="2"/>
  <c r="V2082" i="2"/>
  <c r="V2083" i="2"/>
  <c r="V2084" i="2"/>
  <c r="V2085" i="2"/>
  <c r="V2086" i="2"/>
  <c r="V2087" i="2"/>
  <c r="V2088" i="2"/>
  <c r="V2089" i="2"/>
  <c r="V2090" i="2"/>
  <c r="V2091" i="2"/>
  <c r="V2092" i="2"/>
  <c r="V2093" i="2"/>
  <c r="V2094" i="2"/>
  <c r="V2095" i="2"/>
  <c r="V2096" i="2"/>
  <c r="V2097" i="2"/>
  <c r="V2098" i="2"/>
  <c r="V2099" i="2"/>
  <c r="V2100" i="2"/>
  <c r="V2101" i="2"/>
  <c r="V2102" i="2"/>
  <c r="V2103" i="2"/>
  <c r="V2104" i="2"/>
  <c r="V2105" i="2"/>
  <c r="V2106" i="2"/>
  <c r="V2107" i="2"/>
  <c r="V2108" i="2"/>
  <c r="V2109" i="2"/>
  <c r="V2110" i="2"/>
  <c r="V2111" i="2"/>
  <c r="V2112" i="2"/>
  <c r="V2113" i="2"/>
  <c r="V2114" i="2"/>
  <c r="V2115" i="2"/>
  <c r="V2116" i="2"/>
  <c r="V2117" i="2"/>
  <c r="V2118" i="2"/>
  <c r="V2119" i="2"/>
  <c r="V2120" i="2"/>
  <c r="V2121" i="2"/>
  <c r="V2122" i="2"/>
  <c r="V2123" i="2"/>
  <c r="V2124" i="2"/>
  <c r="V2125" i="2"/>
  <c r="V2126" i="2"/>
  <c r="V2127" i="2"/>
  <c r="V2128" i="2"/>
  <c r="V2129" i="2"/>
  <c r="V2130" i="2"/>
  <c r="V2131" i="2"/>
  <c r="V2132" i="2"/>
  <c r="V2133" i="2"/>
  <c r="V2134" i="2"/>
  <c r="V2135" i="2"/>
  <c r="V2136" i="2"/>
  <c r="V2137" i="2"/>
  <c r="V2138" i="2"/>
  <c r="V2139" i="2"/>
  <c r="V2140" i="2"/>
  <c r="V2141" i="2"/>
  <c r="V2142" i="2"/>
  <c r="V2143" i="2"/>
  <c r="V2144" i="2"/>
  <c r="V2145" i="2"/>
  <c r="V2146" i="2"/>
  <c r="V2147" i="2"/>
  <c r="V2148" i="2"/>
  <c r="V2149" i="2"/>
  <c r="V2150" i="2"/>
  <c r="V2151" i="2"/>
  <c r="V2152" i="2"/>
  <c r="V2153" i="2"/>
  <c r="V2154" i="2"/>
  <c r="V2155" i="2"/>
  <c r="V2156" i="2"/>
  <c r="V2157" i="2"/>
  <c r="V2158" i="2"/>
  <c r="V2159" i="2"/>
  <c r="V2160" i="2"/>
  <c r="V2161" i="2"/>
  <c r="V2162" i="2"/>
  <c r="V2163" i="2"/>
  <c r="V2164" i="2"/>
  <c r="V2165" i="2"/>
  <c r="V2166" i="2"/>
  <c r="V2167" i="2"/>
  <c r="V2168" i="2"/>
  <c r="V2169" i="2"/>
  <c r="V2170" i="2"/>
  <c r="V2171" i="2"/>
  <c r="V2172" i="2"/>
  <c r="V2173" i="2"/>
  <c r="V2174" i="2"/>
  <c r="V2175" i="2"/>
  <c r="V2176" i="2"/>
  <c r="V2177" i="2"/>
  <c r="V2178" i="2"/>
  <c r="V2179" i="2"/>
  <c r="V2180" i="2"/>
  <c r="V2181" i="2"/>
  <c r="V2182" i="2"/>
  <c r="V2183" i="2"/>
  <c r="V2184" i="2"/>
  <c r="V2185" i="2"/>
  <c r="V2186" i="2"/>
  <c r="V2187" i="2"/>
  <c r="V2188" i="2"/>
  <c r="V2189" i="2"/>
  <c r="V2190" i="2"/>
  <c r="V2191" i="2"/>
  <c r="V2192" i="2"/>
  <c r="V2193" i="2"/>
  <c r="V2194" i="2"/>
  <c r="V2195" i="2"/>
  <c r="V2196" i="2"/>
  <c r="V2197" i="2"/>
  <c r="V2198" i="2"/>
  <c r="V2199" i="2"/>
  <c r="V2200" i="2"/>
  <c r="V2201" i="2"/>
  <c r="V2202" i="2"/>
  <c r="V2203" i="2"/>
  <c r="V2204" i="2"/>
  <c r="V2205" i="2"/>
  <c r="V2206" i="2"/>
  <c r="V2207" i="2"/>
  <c r="V2208" i="2"/>
  <c r="V2209" i="2"/>
  <c r="V2210" i="2"/>
  <c r="V2211" i="2"/>
  <c r="V2212" i="2"/>
  <c r="V2213" i="2"/>
  <c r="V2214" i="2"/>
  <c r="V2215" i="2"/>
  <c r="V2216" i="2"/>
  <c r="V2217" i="2"/>
  <c r="V2218" i="2"/>
  <c r="V2219" i="2"/>
  <c r="V2220" i="2"/>
  <c r="V2221" i="2"/>
  <c r="V2222" i="2"/>
  <c r="V2223" i="2"/>
  <c r="V2224" i="2"/>
  <c r="V2225" i="2"/>
  <c r="V2226" i="2"/>
  <c r="V2227" i="2"/>
  <c r="V2228" i="2"/>
  <c r="V2229" i="2"/>
  <c r="V2230" i="2"/>
  <c r="V2231" i="2"/>
  <c r="V2232" i="2"/>
  <c r="V2233" i="2"/>
  <c r="V2234" i="2"/>
  <c r="V2235" i="2"/>
  <c r="V2236" i="2"/>
  <c r="V2237" i="2"/>
  <c r="V2238" i="2"/>
  <c r="V2239" i="2"/>
  <c r="V2240" i="2"/>
  <c r="V2241" i="2"/>
  <c r="V2242" i="2"/>
  <c r="V2243" i="2"/>
  <c r="V2244" i="2"/>
  <c r="V2245" i="2"/>
  <c r="V2246" i="2"/>
  <c r="V2247" i="2"/>
  <c r="V2248" i="2"/>
  <c r="V2249" i="2"/>
  <c r="V2250" i="2"/>
  <c r="V2251" i="2"/>
  <c r="V2252" i="2"/>
  <c r="V2253" i="2"/>
  <c r="V2254" i="2"/>
  <c r="V2255" i="2"/>
  <c r="V2256" i="2"/>
  <c r="V2257" i="2"/>
  <c r="V2258" i="2"/>
  <c r="V2259" i="2"/>
  <c r="V2260" i="2"/>
  <c r="V2261" i="2"/>
  <c r="V2262" i="2"/>
  <c r="V2263" i="2"/>
  <c r="V2264" i="2"/>
  <c r="V2265" i="2"/>
  <c r="V2266" i="2"/>
  <c r="V2267" i="2"/>
  <c r="V2268" i="2"/>
  <c r="V2269" i="2"/>
  <c r="V2270" i="2"/>
  <c r="V2271" i="2"/>
  <c r="V2272" i="2"/>
  <c r="V2273" i="2"/>
  <c r="V2274" i="2"/>
  <c r="V2275" i="2"/>
  <c r="V2276" i="2"/>
  <c r="V2277" i="2"/>
  <c r="V2278" i="2"/>
  <c r="V2279" i="2"/>
  <c r="V2280" i="2"/>
  <c r="V2281" i="2"/>
  <c r="V2282" i="2"/>
  <c r="V2283" i="2"/>
  <c r="V2284" i="2"/>
  <c r="V2285" i="2"/>
  <c r="V2286" i="2"/>
  <c r="V2287" i="2"/>
  <c r="V2288" i="2"/>
  <c r="V2289" i="2"/>
  <c r="V2290" i="2"/>
  <c r="V2291" i="2"/>
  <c r="V2292" i="2"/>
  <c r="V2293" i="2"/>
  <c r="V2294" i="2"/>
  <c r="V2295" i="2"/>
  <c r="V2296" i="2"/>
  <c r="V2297" i="2"/>
  <c r="V2298" i="2"/>
  <c r="V2299" i="2"/>
  <c r="V2300" i="2"/>
  <c r="V2301" i="2"/>
  <c r="V2302" i="2"/>
  <c r="V2303" i="2"/>
  <c r="V2304" i="2"/>
  <c r="V2305" i="2"/>
  <c r="V2306" i="2"/>
  <c r="V2307" i="2"/>
  <c r="V2308" i="2"/>
  <c r="V2309" i="2"/>
  <c r="V2310" i="2"/>
  <c r="V2311" i="2"/>
  <c r="V2312" i="2"/>
  <c r="V2313" i="2"/>
  <c r="V2314" i="2"/>
  <c r="V2315" i="2"/>
  <c r="V2316" i="2"/>
  <c r="V2317" i="2"/>
  <c r="V2318" i="2"/>
  <c r="V2319" i="2"/>
  <c r="V2320" i="2"/>
  <c r="V2321" i="2"/>
  <c r="V2322" i="2"/>
  <c r="V2323" i="2"/>
  <c r="V2324" i="2"/>
  <c r="V2325" i="2"/>
  <c r="V2326" i="2"/>
  <c r="V2327" i="2"/>
  <c r="V2328" i="2"/>
  <c r="V2329" i="2"/>
  <c r="V2330" i="2"/>
  <c r="V2331" i="2"/>
  <c r="V2332" i="2"/>
  <c r="V2333" i="2"/>
  <c r="V2334" i="2"/>
  <c r="V2335" i="2"/>
  <c r="V2336" i="2"/>
  <c r="V2337" i="2"/>
  <c r="V2338" i="2"/>
  <c r="V2339" i="2"/>
  <c r="V2340" i="2"/>
  <c r="V2341" i="2"/>
  <c r="V2342" i="2"/>
  <c r="V2343" i="2"/>
  <c r="V2344" i="2"/>
  <c r="V2345" i="2"/>
  <c r="V2346" i="2"/>
  <c r="V2347" i="2"/>
  <c r="V2348" i="2"/>
  <c r="V2349" i="2"/>
  <c r="V2350" i="2"/>
  <c r="V2351" i="2"/>
  <c r="V2352" i="2"/>
  <c r="V2353" i="2"/>
  <c r="V2354" i="2"/>
  <c r="V2355" i="2"/>
  <c r="V2356" i="2"/>
  <c r="V2357" i="2"/>
  <c r="V2358" i="2"/>
  <c r="V2359" i="2"/>
  <c r="V2360" i="2"/>
  <c r="V2361" i="2"/>
  <c r="V2362" i="2"/>
  <c r="V2363" i="2"/>
  <c r="V2364" i="2"/>
  <c r="V2365" i="2"/>
  <c r="V2366" i="2"/>
  <c r="V2367" i="2"/>
  <c r="V2368" i="2"/>
  <c r="V2369" i="2"/>
  <c r="V2370" i="2"/>
  <c r="V2371" i="2"/>
  <c r="V2372" i="2"/>
  <c r="V2373" i="2"/>
  <c r="V2374" i="2"/>
  <c r="V2375" i="2"/>
  <c r="V2376" i="2"/>
  <c r="V2377" i="2"/>
  <c r="V2378" i="2"/>
  <c r="V2379" i="2"/>
  <c r="V2380" i="2"/>
  <c r="V2381" i="2"/>
  <c r="V2382" i="2"/>
  <c r="V2383" i="2"/>
  <c r="V2384" i="2"/>
  <c r="V2385" i="2"/>
  <c r="V2386" i="2"/>
  <c r="V2387" i="2"/>
  <c r="V2388" i="2"/>
  <c r="V2389" i="2"/>
  <c r="V2390" i="2"/>
  <c r="V2391" i="2"/>
  <c r="V2392" i="2"/>
  <c r="V2393" i="2"/>
  <c r="V2394" i="2"/>
  <c r="V2395" i="2"/>
  <c r="V2396" i="2"/>
  <c r="V2397" i="2"/>
  <c r="V2398" i="2"/>
  <c r="V2399" i="2"/>
  <c r="V2400" i="2"/>
  <c r="V2401" i="2"/>
  <c r="V2402" i="2"/>
  <c r="V2403" i="2"/>
  <c r="V2404" i="2"/>
  <c r="V2405" i="2"/>
  <c r="V2406" i="2"/>
  <c r="V2407" i="2"/>
  <c r="V2408" i="2"/>
  <c r="V2409" i="2"/>
  <c r="V2410" i="2"/>
  <c r="V2411" i="2"/>
  <c r="V2412" i="2"/>
  <c r="V2413" i="2"/>
  <c r="V2414" i="2"/>
  <c r="V2415" i="2"/>
  <c r="V2416" i="2"/>
  <c r="V2417" i="2"/>
  <c r="V2418" i="2"/>
  <c r="V2419" i="2"/>
  <c r="V2420" i="2"/>
  <c r="V2421" i="2"/>
  <c r="V2422" i="2"/>
  <c r="V2423" i="2"/>
  <c r="V2424" i="2"/>
  <c r="V2425" i="2"/>
  <c r="V2426" i="2"/>
  <c r="V2427" i="2"/>
  <c r="V2428" i="2"/>
  <c r="V2429" i="2"/>
  <c r="V2430" i="2"/>
  <c r="V2431" i="2"/>
  <c r="V2432" i="2"/>
  <c r="V2433" i="2"/>
  <c r="V2434" i="2"/>
  <c r="V2435" i="2"/>
  <c r="V2436" i="2"/>
  <c r="V2437" i="2"/>
  <c r="V2438" i="2"/>
  <c r="V2439" i="2"/>
  <c r="V2440" i="2"/>
  <c r="V2441" i="2"/>
  <c r="V2442" i="2"/>
  <c r="V2443" i="2"/>
  <c r="V2444" i="2"/>
  <c r="V2445" i="2"/>
  <c r="V2446" i="2"/>
  <c r="V2447" i="2"/>
  <c r="V2448" i="2"/>
  <c r="V2449" i="2"/>
  <c r="V2450" i="2"/>
  <c r="V2451" i="2"/>
  <c r="V2452" i="2"/>
  <c r="V2453" i="2"/>
  <c r="V2454" i="2"/>
  <c r="V2455" i="2"/>
  <c r="V2456" i="2"/>
  <c r="V2457" i="2"/>
  <c r="V2458" i="2"/>
  <c r="V2459" i="2"/>
  <c r="V2460" i="2"/>
  <c r="V2461" i="2"/>
  <c r="V2462" i="2"/>
  <c r="V2463" i="2"/>
  <c r="V2464" i="2"/>
  <c r="V2465" i="2"/>
  <c r="V2466" i="2"/>
  <c r="V2467" i="2"/>
  <c r="V2468" i="2"/>
  <c r="V2469" i="2"/>
  <c r="V2470" i="2"/>
  <c r="V2471" i="2"/>
  <c r="V2472" i="2"/>
  <c r="V2473" i="2"/>
  <c r="V2474" i="2"/>
  <c r="V2475" i="2"/>
  <c r="V2476" i="2"/>
  <c r="V2477" i="2"/>
  <c r="V2478" i="2"/>
  <c r="V2479" i="2"/>
  <c r="V2480" i="2"/>
  <c r="V2481" i="2"/>
  <c r="V2482" i="2"/>
  <c r="V2483" i="2"/>
  <c r="V2484" i="2"/>
  <c r="V2485" i="2"/>
  <c r="V2486" i="2"/>
  <c r="V2487" i="2"/>
  <c r="V2488" i="2"/>
  <c r="V2489" i="2"/>
  <c r="V2490" i="2"/>
  <c r="V2491" i="2"/>
  <c r="V2492" i="2"/>
  <c r="V2493" i="2"/>
  <c r="V2494" i="2"/>
  <c r="V2495" i="2"/>
  <c r="V2496" i="2"/>
  <c r="V2497" i="2"/>
  <c r="V2498" i="2"/>
  <c r="V2499" i="2"/>
  <c r="V2500" i="2"/>
  <c r="V2501" i="2"/>
  <c r="V2502" i="2"/>
  <c r="V2503" i="2"/>
  <c r="V2504" i="2"/>
  <c r="V2505" i="2"/>
  <c r="V2506" i="2"/>
  <c r="V2507" i="2"/>
  <c r="V2508" i="2"/>
  <c r="V2509" i="2"/>
  <c r="V2510" i="2"/>
  <c r="V2511" i="2"/>
  <c r="V2512" i="2"/>
  <c r="V2513" i="2"/>
  <c r="V2514" i="2"/>
  <c r="V2515" i="2"/>
  <c r="V2516" i="2"/>
  <c r="V2517" i="2"/>
  <c r="V2518" i="2"/>
  <c r="V2519" i="2"/>
  <c r="V2520" i="2"/>
  <c r="V2521" i="2"/>
  <c r="V2522" i="2"/>
  <c r="V2523" i="2"/>
  <c r="V2524" i="2"/>
  <c r="V2525" i="2"/>
  <c r="V2526" i="2"/>
  <c r="V2527" i="2"/>
  <c r="V2528" i="2"/>
  <c r="V2529" i="2"/>
  <c r="V2530" i="2"/>
  <c r="V2531" i="2"/>
  <c r="V2532" i="2"/>
  <c r="V2533" i="2"/>
  <c r="V2534" i="2"/>
  <c r="V2535" i="2"/>
  <c r="V2536" i="2"/>
  <c r="V2537" i="2"/>
  <c r="V2538" i="2"/>
  <c r="V2539" i="2"/>
  <c r="V2540" i="2"/>
  <c r="V2541" i="2"/>
  <c r="V2542" i="2"/>
  <c r="V2543" i="2"/>
  <c r="V2544" i="2"/>
  <c r="V2545" i="2"/>
  <c r="V2546" i="2"/>
  <c r="V2547" i="2"/>
  <c r="V2548" i="2"/>
  <c r="V2549" i="2"/>
  <c r="V2550" i="2"/>
  <c r="V2551" i="2"/>
  <c r="V2552" i="2"/>
  <c r="V2553" i="2"/>
  <c r="V2554" i="2"/>
  <c r="V2555" i="2"/>
  <c r="V2556" i="2"/>
  <c r="V2557" i="2"/>
  <c r="V2558" i="2"/>
  <c r="V2559" i="2"/>
  <c r="V2560" i="2"/>
  <c r="V2561" i="2"/>
  <c r="V2562" i="2"/>
  <c r="V2563" i="2"/>
  <c r="V2564" i="2"/>
  <c r="V2565" i="2"/>
  <c r="V2566" i="2"/>
  <c r="V2567" i="2"/>
  <c r="V2568" i="2"/>
  <c r="V2569" i="2"/>
  <c r="V2570" i="2"/>
  <c r="V2571" i="2"/>
  <c r="V2572" i="2"/>
  <c r="V2573" i="2"/>
  <c r="V2574" i="2"/>
  <c r="V2575" i="2"/>
  <c r="V2576" i="2"/>
  <c r="V2577" i="2"/>
  <c r="V2578" i="2"/>
  <c r="V2579" i="2"/>
  <c r="V2580" i="2"/>
  <c r="V2581" i="2"/>
  <c r="V2582" i="2"/>
  <c r="V2583" i="2"/>
  <c r="V2584" i="2"/>
  <c r="V2585" i="2"/>
  <c r="V2586" i="2"/>
  <c r="V2587" i="2"/>
  <c r="V2588" i="2"/>
  <c r="V2589" i="2"/>
  <c r="V2590" i="2"/>
  <c r="V2591" i="2"/>
  <c r="V2592" i="2"/>
  <c r="V2593" i="2"/>
  <c r="V2594" i="2"/>
  <c r="V2595" i="2"/>
  <c r="V2596" i="2"/>
  <c r="V2597" i="2"/>
  <c r="V2598" i="2"/>
  <c r="V2599" i="2"/>
  <c r="V2600" i="2"/>
  <c r="V2601" i="2"/>
  <c r="V2602" i="2"/>
  <c r="V2603" i="2"/>
  <c r="V2604" i="2"/>
  <c r="V2605" i="2"/>
  <c r="V2606" i="2"/>
  <c r="V2607" i="2"/>
  <c r="V2608" i="2"/>
  <c r="V2609" i="2"/>
  <c r="V2610" i="2"/>
  <c r="V2611" i="2"/>
  <c r="V2612" i="2"/>
  <c r="V2613" i="2"/>
  <c r="V2614" i="2"/>
  <c r="V2615" i="2"/>
  <c r="V2616" i="2"/>
  <c r="V2617" i="2"/>
  <c r="V2618" i="2"/>
  <c r="V2619" i="2"/>
  <c r="V2620" i="2"/>
  <c r="V2621" i="2"/>
  <c r="V2622" i="2"/>
  <c r="V2623" i="2"/>
  <c r="V2624" i="2"/>
  <c r="V2625" i="2"/>
  <c r="V2626" i="2"/>
  <c r="V2627" i="2"/>
  <c r="V2628" i="2"/>
  <c r="V2629" i="2"/>
  <c r="V2630" i="2"/>
  <c r="V2631" i="2"/>
  <c r="V2632" i="2"/>
  <c r="V2633" i="2"/>
  <c r="V2634" i="2"/>
  <c r="V2635" i="2"/>
  <c r="V2636" i="2"/>
  <c r="V2637" i="2"/>
  <c r="V2638" i="2"/>
  <c r="V2639" i="2"/>
  <c r="V2640" i="2"/>
  <c r="V2641" i="2"/>
  <c r="V2642" i="2"/>
  <c r="V2643" i="2"/>
  <c r="V2644" i="2"/>
  <c r="V2645" i="2"/>
  <c r="V2646" i="2"/>
  <c r="V2647" i="2"/>
  <c r="V2648" i="2"/>
  <c r="V2649" i="2"/>
  <c r="V2650" i="2"/>
  <c r="V2651" i="2"/>
  <c r="V2652" i="2"/>
  <c r="V2653" i="2"/>
  <c r="V2654" i="2"/>
  <c r="V2655" i="2"/>
  <c r="V2656" i="2"/>
  <c r="V2657" i="2"/>
  <c r="V2658" i="2"/>
  <c r="V2659" i="2"/>
  <c r="V2660" i="2"/>
  <c r="V2661" i="2"/>
  <c r="V2662" i="2"/>
  <c r="V2663" i="2"/>
  <c r="V2664" i="2"/>
  <c r="V2665" i="2"/>
  <c r="V2666" i="2"/>
  <c r="V2667" i="2"/>
  <c r="V2668" i="2"/>
  <c r="V2669" i="2"/>
  <c r="V2670" i="2"/>
  <c r="V2671" i="2"/>
  <c r="V2672" i="2"/>
  <c r="V2673" i="2"/>
  <c r="V2674" i="2"/>
  <c r="V2675" i="2"/>
  <c r="V2676" i="2"/>
  <c r="V2677" i="2"/>
  <c r="V2678" i="2"/>
  <c r="V2679" i="2"/>
  <c r="V2680" i="2"/>
  <c r="V2681" i="2"/>
  <c r="V2682" i="2"/>
  <c r="V2683" i="2"/>
  <c r="V2684" i="2"/>
  <c r="V2685" i="2"/>
  <c r="V2686" i="2"/>
  <c r="V2687" i="2"/>
  <c r="V2688" i="2"/>
  <c r="V2689" i="2"/>
  <c r="V2690" i="2"/>
  <c r="V2691" i="2"/>
  <c r="V2692" i="2"/>
  <c r="V2693" i="2"/>
  <c r="V2694" i="2"/>
  <c r="V2695" i="2"/>
  <c r="V2696" i="2"/>
  <c r="V2697" i="2"/>
  <c r="V2698" i="2"/>
  <c r="V2699" i="2"/>
  <c r="V2700" i="2"/>
  <c r="V2701" i="2"/>
  <c r="V2702" i="2"/>
  <c r="V2703" i="2"/>
  <c r="V2704" i="2"/>
  <c r="V2705" i="2"/>
  <c r="V2706" i="2"/>
  <c r="V2707" i="2"/>
  <c r="V2708" i="2"/>
  <c r="V2709" i="2"/>
  <c r="V2710" i="2"/>
  <c r="V2711" i="2"/>
  <c r="V2712" i="2"/>
  <c r="V2713" i="2"/>
  <c r="V2714" i="2"/>
  <c r="V2715" i="2"/>
  <c r="V2716" i="2"/>
  <c r="V2717" i="2"/>
  <c r="V2718" i="2"/>
  <c r="V2719" i="2"/>
  <c r="V2720" i="2"/>
  <c r="V2721" i="2"/>
  <c r="V2722" i="2"/>
  <c r="V2723" i="2"/>
  <c r="V2724" i="2"/>
  <c r="V2725" i="2"/>
  <c r="V2726" i="2"/>
  <c r="V2727" i="2"/>
  <c r="V2728" i="2"/>
  <c r="V2729" i="2"/>
  <c r="V2730" i="2"/>
  <c r="V2731" i="2"/>
  <c r="V2732" i="2"/>
  <c r="V2733" i="2"/>
  <c r="V2734" i="2"/>
  <c r="V2735" i="2"/>
  <c r="V2736" i="2"/>
  <c r="V2737" i="2"/>
  <c r="V2738" i="2"/>
  <c r="V2739" i="2"/>
  <c r="V2740" i="2"/>
  <c r="V2741" i="2"/>
  <c r="V2742" i="2"/>
  <c r="V2743" i="2"/>
  <c r="V2744" i="2"/>
  <c r="V2745" i="2"/>
  <c r="V2746" i="2"/>
  <c r="V2747" i="2"/>
  <c r="V2748" i="2"/>
  <c r="V2749" i="2"/>
  <c r="V2750" i="2"/>
  <c r="V2751" i="2"/>
  <c r="V2752" i="2"/>
  <c r="V2753" i="2"/>
  <c r="V2754" i="2"/>
  <c r="V2755" i="2"/>
  <c r="V2756" i="2"/>
  <c r="V2757" i="2"/>
  <c r="V2758" i="2"/>
  <c r="V2759" i="2"/>
  <c r="V2760" i="2"/>
  <c r="V2761" i="2"/>
  <c r="V2762" i="2"/>
  <c r="V2763" i="2"/>
  <c r="V2764" i="2"/>
  <c r="V2765" i="2"/>
  <c r="V2766" i="2"/>
  <c r="V2767" i="2"/>
  <c r="V2768" i="2"/>
  <c r="V2769" i="2"/>
  <c r="V2770" i="2"/>
  <c r="V2771" i="2"/>
  <c r="V2772" i="2"/>
  <c r="V2773" i="2"/>
  <c r="V2774" i="2"/>
  <c r="V2775" i="2"/>
  <c r="V2776" i="2"/>
  <c r="V2777" i="2"/>
  <c r="V2778" i="2"/>
  <c r="V2779" i="2"/>
  <c r="V2780" i="2"/>
  <c r="V2781" i="2"/>
  <c r="V2782" i="2"/>
  <c r="V2783" i="2"/>
  <c r="V2784" i="2"/>
  <c r="V2785" i="2"/>
  <c r="V2786" i="2"/>
  <c r="V2787" i="2"/>
  <c r="V2788" i="2"/>
  <c r="V2789" i="2"/>
  <c r="V2790" i="2"/>
  <c r="V2791" i="2"/>
  <c r="V2792" i="2"/>
  <c r="V2793" i="2"/>
  <c r="V2794" i="2"/>
  <c r="V2795" i="2"/>
  <c r="V2796" i="2"/>
  <c r="V2797" i="2"/>
  <c r="V2798" i="2"/>
  <c r="V2799" i="2"/>
  <c r="V2800" i="2"/>
  <c r="V2801" i="2"/>
  <c r="V2802" i="2"/>
  <c r="V2803" i="2"/>
  <c r="V2804" i="2"/>
  <c r="V2805" i="2"/>
  <c r="V2806" i="2"/>
  <c r="V2807" i="2"/>
  <c r="V2808" i="2"/>
  <c r="V2809" i="2"/>
  <c r="V2810" i="2"/>
  <c r="V2811" i="2"/>
  <c r="V2812" i="2"/>
  <c r="V2813" i="2"/>
  <c r="V2814" i="2"/>
  <c r="V2815" i="2"/>
  <c r="V2816" i="2"/>
  <c r="V2817" i="2"/>
  <c r="V2818" i="2"/>
  <c r="V2819" i="2"/>
  <c r="V2820" i="2"/>
  <c r="V2821" i="2"/>
  <c r="V2822" i="2"/>
  <c r="V2823" i="2"/>
  <c r="V2824" i="2"/>
  <c r="V2825" i="2"/>
  <c r="V2826" i="2"/>
  <c r="V2827" i="2"/>
  <c r="V2828" i="2"/>
  <c r="V2829" i="2"/>
  <c r="V2830" i="2"/>
  <c r="V2831" i="2"/>
  <c r="V2832" i="2"/>
  <c r="V2833" i="2"/>
  <c r="V2834" i="2"/>
  <c r="V2835" i="2"/>
  <c r="V2836" i="2"/>
  <c r="V2837" i="2"/>
  <c r="V2838" i="2"/>
  <c r="V2839" i="2"/>
  <c r="V2840" i="2"/>
  <c r="V2841" i="2"/>
  <c r="V2842" i="2"/>
  <c r="V2843" i="2"/>
  <c r="V2844" i="2"/>
  <c r="V2845" i="2"/>
  <c r="V2846" i="2"/>
  <c r="V2847" i="2"/>
  <c r="V2848" i="2"/>
  <c r="V2849" i="2"/>
  <c r="V2850" i="2"/>
  <c r="V2851" i="2"/>
  <c r="V2852" i="2"/>
  <c r="V2853" i="2"/>
  <c r="V2854" i="2"/>
  <c r="V2855" i="2"/>
  <c r="V2856" i="2"/>
  <c r="V2857" i="2"/>
  <c r="V2858" i="2"/>
  <c r="V2859" i="2"/>
  <c r="V2860" i="2"/>
  <c r="V2861" i="2"/>
  <c r="V2862" i="2"/>
  <c r="V2863" i="2"/>
  <c r="V2864" i="2"/>
  <c r="V2865" i="2"/>
  <c r="V2866" i="2"/>
  <c r="V2867" i="2"/>
  <c r="V2868" i="2"/>
  <c r="V2869" i="2"/>
  <c r="V2870" i="2"/>
  <c r="V2871" i="2"/>
  <c r="V2872" i="2"/>
  <c r="V2873" i="2"/>
  <c r="V2874" i="2"/>
  <c r="V2875" i="2"/>
  <c r="V2876" i="2"/>
  <c r="V2877" i="2"/>
  <c r="V2878" i="2"/>
  <c r="V2879" i="2"/>
  <c r="V2880" i="2"/>
  <c r="V2881" i="2"/>
  <c r="V2882" i="2"/>
  <c r="V2883" i="2"/>
  <c r="V2884" i="2"/>
  <c r="V2885" i="2"/>
  <c r="V2886" i="2"/>
  <c r="V2887" i="2"/>
  <c r="V2888" i="2"/>
  <c r="V2889" i="2"/>
  <c r="V2890" i="2"/>
  <c r="V2891" i="2"/>
  <c r="V2892" i="2"/>
  <c r="V2893" i="2"/>
  <c r="V2894" i="2"/>
  <c r="V2895" i="2"/>
  <c r="V2896" i="2"/>
  <c r="V2897" i="2"/>
  <c r="V2898" i="2"/>
  <c r="V2899" i="2"/>
  <c r="V2900" i="2"/>
  <c r="V2901" i="2"/>
  <c r="V2902" i="2"/>
  <c r="V2903" i="2"/>
  <c r="V2904" i="2"/>
  <c r="V2905" i="2"/>
  <c r="V2906" i="2"/>
  <c r="V2907" i="2"/>
  <c r="V2908" i="2"/>
  <c r="V2909" i="2"/>
  <c r="V2910" i="2"/>
  <c r="V2911" i="2"/>
  <c r="V2912" i="2"/>
  <c r="V2913" i="2"/>
  <c r="V2914" i="2"/>
  <c r="V2915" i="2"/>
  <c r="V2916" i="2"/>
  <c r="V2917" i="2"/>
  <c r="V2918" i="2"/>
  <c r="V2919" i="2"/>
  <c r="V2920" i="2"/>
  <c r="V2921" i="2"/>
  <c r="V2922" i="2"/>
  <c r="V2923" i="2"/>
  <c r="V2924" i="2"/>
  <c r="V2925" i="2"/>
  <c r="V2926" i="2"/>
  <c r="V2927" i="2"/>
  <c r="V2928" i="2"/>
  <c r="V2929" i="2"/>
  <c r="V2930" i="2"/>
  <c r="V2931" i="2"/>
  <c r="V2932" i="2"/>
  <c r="V2933" i="2"/>
  <c r="V2934" i="2"/>
  <c r="V2935" i="2"/>
  <c r="V2936" i="2"/>
  <c r="V2937" i="2"/>
  <c r="V2938" i="2"/>
  <c r="V2939" i="2"/>
  <c r="V2940" i="2"/>
  <c r="V2941" i="2"/>
  <c r="V2942" i="2"/>
  <c r="V2943" i="2"/>
  <c r="V2944" i="2"/>
  <c r="V2945" i="2"/>
  <c r="V2946" i="2"/>
  <c r="V2947" i="2"/>
  <c r="V2948" i="2"/>
  <c r="V2949" i="2"/>
  <c r="V2950" i="2"/>
  <c r="V2951" i="2"/>
  <c r="V2952" i="2"/>
  <c r="V2953" i="2"/>
  <c r="V2954" i="2"/>
  <c r="V2955" i="2"/>
  <c r="V2956" i="2"/>
  <c r="V2957" i="2"/>
  <c r="V2958" i="2"/>
  <c r="V2959" i="2"/>
  <c r="V2960" i="2"/>
  <c r="V2961" i="2"/>
  <c r="V2962" i="2"/>
  <c r="V2963" i="2"/>
  <c r="V2964" i="2"/>
  <c r="V2965" i="2"/>
  <c r="V2966" i="2"/>
  <c r="V2967" i="2"/>
  <c r="V2968" i="2"/>
  <c r="V2969" i="2"/>
  <c r="V2970" i="2"/>
  <c r="V2971" i="2"/>
  <c r="V2972" i="2"/>
  <c r="V2973" i="2"/>
  <c r="V2974" i="2"/>
  <c r="V2975" i="2"/>
  <c r="V2976" i="2"/>
  <c r="V2977" i="2"/>
  <c r="V2978" i="2"/>
  <c r="V2979" i="2"/>
  <c r="V2980" i="2"/>
  <c r="V2981" i="2"/>
  <c r="V2982" i="2"/>
  <c r="V2983" i="2"/>
  <c r="V2984" i="2"/>
  <c r="V2985" i="2"/>
  <c r="V2986" i="2"/>
  <c r="V2987" i="2"/>
  <c r="V2988" i="2"/>
  <c r="V2989" i="2"/>
  <c r="V2990" i="2"/>
  <c r="V2991" i="2"/>
  <c r="V2992" i="2"/>
  <c r="V2993" i="2"/>
  <c r="V2994" i="2"/>
  <c r="V2995" i="2"/>
  <c r="V2996" i="2"/>
  <c r="V2997" i="2"/>
  <c r="V2998" i="2"/>
  <c r="V2999" i="2"/>
  <c r="V3000" i="2"/>
  <c r="V3001" i="2"/>
  <c r="V3002" i="2"/>
  <c r="V3003" i="2"/>
  <c r="V3004" i="2"/>
  <c r="V3005" i="2"/>
  <c r="V3006" i="2"/>
  <c r="V3007" i="2"/>
  <c r="V3008" i="2"/>
  <c r="V3009" i="2"/>
  <c r="V3010" i="2"/>
  <c r="V3011" i="2"/>
  <c r="V3012" i="2"/>
  <c r="V3013" i="2"/>
  <c r="V3014" i="2"/>
  <c r="V3015" i="2"/>
  <c r="V3016" i="2"/>
  <c r="V3017" i="2"/>
  <c r="V3018" i="2"/>
  <c r="V3019" i="2"/>
  <c r="V3020" i="2"/>
  <c r="V3021" i="2"/>
  <c r="V3022" i="2"/>
  <c r="V3023" i="2"/>
  <c r="V3024" i="2"/>
  <c r="V3025" i="2"/>
  <c r="V3026" i="2"/>
  <c r="V3027" i="2"/>
  <c r="V3028" i="2"/>
  <c r="V3029" i="2"/>
  <c r="V3030" i="2"/>
  <c r="V3031" i="2"/>
  <c r="V3032" i="2"/>
  <c r="V3033" i="2"/>
  <c r="V3034" i="2"/>
  <c r="V3035" i="2"/>
  <c r="V3036" i="2"/>
  <c r="V3037" i="2"/>
  <c r="V3038" i="2"/>
  <c r="V3039" i="2"/>
  <c r="V3040" i="2"/>
  <c r="V3041" i="2"/>
  <c r="V3042" i="2"/>
  <c r="V3043" i="2"/>
  <c r="V3044" i="2"/>
  <c r="V3045" i="2"/>
  <c r="V3046" i="2"/>
  <c r="V3047" i="2"/>
  <c r="V3048" i="2"/>
  <c r="V3049" i="2"/>
  <c r="V3050" i="2"/>
  <c r="V3051" i="2"/>
  <c r="V3052" i="2"/>
  <c r="V3053" i="2"/>
  <c r="V3054" i="2"/>
  <c r="V3055" i="2"/>
  <c r="V3056" i="2"/>
  <c r="V3057" i="2"/>
  <c r="V3058" i="2"/>
  <c r="V3059" i="2"/>
  <c r="V3060" i="2"/>
  <c r="V3061" i="2"/>
  <c r="V3062" i="2"/>
  <c r="V3063" i="2"/>
  <c r="V3064" i="2"/>
  <c r="V3065" i="2"/>
  <c r="V3066" i="2"/>
  <c r="V3067" i="2"/>
  <c r="V3068" i="2"/>
  <c r="V3069" i="2"/>
  <c r="V3070" i="2"/>
  <c r="V3071" i="2"/>
  <c r="V3072" i="2"/>
  <c r="V3073" i="2"/>
  <c r="V3074" i="2"/>
  <c r="V3075" i="2"/>
  <c r="V3076" i="2"/>
  <c r="V3077" i="2"/>
  <c r="V3078" i="2"/>
  <c r="V3079" i="2"/>
  <c r="V3080" i="2"/>
  <c r="V3081" i="2"/>
  <c r="V3082" i="2"/>
  <c r="V3083" i="2"/>
  <c r="V3084" i="2"/>
  <c r="V3085" i="2"/>
  <c r="V3086" i="2"/>
  <c r="V3087" i="2"/>
  <c r="V3088" i="2"/>
  <c r="V3089" i="2"/>
  <c r="V3090" i="2"/>
  <c r="V3091" i="2"/>
  <c r="V3092" i="2"/>
  <c r="V3093" i="2"/>
  <c r="V3094" i="2"/>
  <c r="V3095" i="2"/>
  <c r="V3096" i="2"/>
  <c r="V3097" i="2"/>
  <c r="V3098" i="2"/>
  <c r="V3099" i="2"/>
  <c r="V3100" i="2"/>
  <c r="V3101" i="2"/>
  <c r="V3102" i="2"/>
  <c r="V3103" i="2"/>
  <c r="V3104" i="2"/>
  <c r="V3105" i="2"/>
  <c r="V3106" i="2"/>
  <c r="V3107" i="2"/>
  <c r="V3108" i="2"/>
  <c r="V3109" i="2"/>
  <c r="V3110" i="2"/>
  <c r="V3111" i="2"/>
  <c r="V3112" i="2"/>
  <c r="V3113" i="2"/>
  <c r="V3114" i="2"/>
  <c r="V3115" i="2"/>
  <c r="V3116" i="2"/>
  <c r="V3117" i="2"/>
  <c r="V3118" i="2"/>
  <c r="V3119" i="2"/>
  <c r="V3120" i="2"/>
  <c r="V3121" i="2"/>
  <c r="V3122" i="2"/>
  <c r="V3123" i="2"/>
  <c r="V3124" i="2"/>
  <c r="V3125" i="2"/>
  <c r="V3126" i="2"/>
  <c r="V3127" i="2"/>
  <c r="V3128" i="2"/>
  <c r="V3129" i="2"/>
  <c r="V3130" i="2"/>
  <c r="V3131" i="2"/>
  <c r="V3132" i="2"/>
  <c r="V3133" i="2"/>
  <c r="V3134" i="2"/>
  <c r="V3135" i="2"/>
  <c r="V3136" i="2"/>
  <c r="V3137" i="2"/>
  <c r="V3138" i="2"/>
  <c r="V3139" i="2"/>
  <c r="V3140" i="2"/>
  <c r="V3141" i="2"/>
  <c r="V3142" i="2"/>
  <c r="V3143" i="2"/>
  <c r="V3144" i="2"/>
  <c r="V3145" i="2"/>
  <c r="V3146" i="2"/>
  <c r="V3147" i="2"/>
  <c r="V3148" i="2"/>
  <c r="V3149" i="2"/>
  <c r="V3150" i="2"/>
  <c r="V3151" i="2"/>
  <c r="V3152" i="2"/>
  <c r="V3153" i="2"/>
  <c r="V3154" i="2"/>
  <c r="V3155" i="2"/>
  <c r="V3156" i="2"/>
  <c r="V3157" i="2"/>
  <c r="V3158" i="2"/>
  <c r="V3159" i="2"/>
  <c r="V3160" i="2"/>
  <c r="V3161" i="2"/>
  <c r="V3162" i="2"/>
  <c r="V3163" i="2"/>
  <c r="V3164" i="2"/>
  <c r="V3165" i="2"/>
  <c r="V3166" i="2"/>
  <c r="V3167" i="2"/>
  <c r="V3168" i="2"/>
  <c r="V3169" i="2"/>
  <c r="V3170" i="2"/>
  <c r="V3171" i="2"/>
  <c r="V3172" i="2"/>
  <c r="V3173" i="2"/>
  <c r="V3174" i="2"/>
  <c r="V3175" i="2"/>
  <c r="V3176" i="2"/>
  <c r="V3177" i="2"/>
  <c r="V3178" i="2"/>
  <c r="V3179" i="2"/>
  <c r="V3180" i="2"/>
  <c r="V3181" i="2"/>
  <c r="V3182" i="2"/>
  <c r="V3183" i="2"/>
  <c r="V3184" i="2"/>
  <c r="V3185" i="2"/>
  <c r="V3186" i="2"/>
  <c r="V3187" i="2"/>
  <c r="V3188" i="2"/>
  <c r="V3189" i="2"/>
  <c r="V3190" i="2"/>
  <c r="V3191" i="2"/>
  <c r="V3192" i="2"/>
  <c r="V3193" i="2"/>
  <c r="V3194" i="2"/>
  <c r="V3195" i="2"/>
  <c r="V3196" i="2"/>
  <c r="V3197" i="2"/>
  <c r="V3198" i="2"/>
  <c r="V3199" i="2"/>
  <c r="V3200" i="2"/>
  <c r="V3201" i="2"/>
  <c r="V3202" i="2"/>
  <c r="V3203" i="2"/>
  <c r="V3204" i="2"/>
  <c r="V3205" i="2"/>
  <c r="V3206" i="2"/>
  <c r="V3207" i="2"/>
  <c r="V3208" i="2"/>
  <c r="V3209" i="2"/>
  <c r="V3210" i="2"/>
  <c r="V3211" i="2"/>
  <c r="V3212" i="2"/>
  <c r="V3213" i="2"/>
  <c r="V3214" i="2"/>
  <c r="V3215" i="2"/>
  <c r="V3216" i="2"/>
  <c r="V3217" i="2"/>
  <c r="V3218" i="2"/>
  <c r="V3219" i="2"/>
  <c r="V3220" i="2"/>
  <c r="V3221" i="2"/>
  <c r="V3222" i="2"/>
  <c r="V3223" i="2"/>
  <c r="V3224" i="2"/>
  <c r="V3225" i="2"/>
  <c r="V3226" i="2"/>
  <c r="V3227" i="2"/>
  <c r="V3228" i="2"/>
  <c r="V3229" i="2"/>
  <c r="V3230" i="2"/>
  <c r="V3231" i="2"/>
  <c r="V3232" i="2"/>
  <c r="V3233" i="2"/>
  <c r="V3234" i="2"/>
  <c r="V3235" i="2"/>
  <c r="V3236" i="2"/>
  <c r="V3237" i="2"/>
  <c r="V3238" i="2"/>
  <c r="V3239" i="2"/>
  <c r="V3240" i="2"/>
  <c r="V3241" i="2"/>
  <c r="V3242" i="2"/>
  <c r="V3243" i="2"/>
  <c r="V3244" i="2"/>
  <c r="V3245" i="2"/>
  <c r="V3246" i="2"/>
  <c r="V3247" i="2"/>
  <c r="V3248" i="2"/>
  <c r="V3249" i="2"/>
  <c r="V3250" i="2"/>
  <c r="V3251" i="2"/>
  <c r="V3252" i="2"/>
  <c r="V3253" i="2"/>
  <c r="V3254" i="2"/>
  <c r="V3255" i="2"/>
  <c r="V3256" i="2"/>
  <c r="V3257" i="2"/>
  <c r="V3258" i="2"/>
  <c r="V3259" i="2"/>
  <c r="V3260" i="2"/>
  <c r="V3261" i="2"/>
  <c r="V3262" i="2"/>
  <c r="V3263" i="2"/>
  <c r="V3264" i="2"/>
  <c r="V3265" i="2"/>
  <c r="V3266" i="2"/>
  <c r="V3267" i="2"/>
  <c r="V3268" i="2"/>
  <c r="V3269" i="2"/>
  <c r="V3270" i="2"/>
  <c r="V3271" i="2"/>
  <c r="V3272" i="2"/>
  <c r="V3273" i="2"/>
  <c r="V3274" i="2"/>
  <c r="V3275" i="2"/>
  <c r="V3276" i="2"/>
  <c r="V3277" i="2"/>
  <c r="V3278" i="2"/>
  <c r="V3279" i="2"/>
  <c r="V3280" i="2"/>
  <c r="V3281" i="2"/>
  <c r="V3282" i="2"/>
  <c r="V3283" i="2"/>
  <c r="V3284" i="2"/>
  <c r="V3285" i="2"/>
  <c r="V3286" i="2"/>
  <c r="V3287" i="2"/>
  <c r="V3288" i="2"/>
  <c r="V3289" i="2"/>
  <c r="V3290" i="2"/>
  <c r="V3291" i="2"/>
  <c r="V3292" i="2"/>
  <c r="V3293" i="2"/>
  <c r="V3294" i="2"/>
  <c r="V3295" i="2"/>
  <c r="V3296" i="2"/>
  <c r="V3297" i="2"/>
  <c r="V3298" i="2"/>
  <c r="V3299" i="2"/>
  <c r="V3300" i="2"/>
  <c r="V3301" i="2"/>
  <c r="V3302" i="2"/>
  <c r="V3303" i="2"/>
  <c r="V3304" i="2"/>
  <c r="V3305" i="2"/>
  <c r="V3306" i="2"/>
  <c r="V3307" i="2"/>
  <c r="V3308" i="2"/>
  <c r="V3309" i="2"/>
  <c r="V3310" i="2"/>
  <c r="V3311" i="2"/>
  <c r="V3312" i="2"/>
  <c r="V3313" i="2"/>
  <c r="V3314" i="2"/>
  <c r="V3315" i="2"/>
  <c r="V3316" i="2"/>
  <c r="V3317" i="2"/>
  <c r="V3318" i="2"/>
  <c r="V3319" i="2"/>
  <c r="V3320" i="2"/>
  <c r="V3321" i="2"/>
  <c r="V3322" i="2"/>
  <c r="V3323" i="2"/>
  <c r="V3324" i="2"/>
  <c r="V3325" i="2"/>
  <c r="V3326" i="2"/>
  <c r="V3327" i="2"/>
  <c r="V3328" i="2"/>
  <c r="V3329" i="2"/>
  <c r="V3330" i="2"/>
  <c r="V3331" i="2"/>
  <c r="V3332" i="2"/>
  <c r="V3333" i="2"/>
  <c r="V3334" i="2"/>
  <c r="V3335" i="2"/>
  <c r="V3336" i="2"/>
  <c r="V3337" i="2"/>
  <c r="V3338" i="2"/>
  <c r="V3339" i="2"/>
  <c r="V3340" i="2"/>
  <c r="V3341" i="2"/>
  <c r="V3342" i="2"/>
  <c r="V3343" i="2"/>
  <c r="V3344" i="2"/>
  <c r="V3345" i="2"/>
  <c r="V3346" i="2"/>
  <c r="V3347" i="2"/>
  <c r="V3348" i="2"/>
  <c r="V3349" i="2"/>
  <c r="V3350" i="2"/>
  <c r="V3351" i="2"/>
  <c r="V3352" i="2"/>
  <c r="V3353" i="2"/>
  <c r="V3354" i="2"/>
  <c r="V3355" i="2"/>
  <c r="V3356" i="2"/>
  <c r="V3357" i="2"/>
  <c r="V3358" i="2"/>
  <c r="V3359" i="2"/>
  <c r="V3360" i="2"/>
  <c r="V3361" i="2"/>
  <c r="V3362" i="2"/>
  <c r="V3363" i="2"/>
  <c r="V3364" i="2"/>
  <c r="V3365" i="2"/>
  <c r="V3366" i="2"/>
  <c r="V3367" i="2"/>
  <c r="V3368" i="2"/>
  <c r="V3369" i="2"/>
  <c r="V3370" i="2"/>
  <c r="V3371" i="2"/>
  <c r="V3372" i="2"/>
  <c r="V3373" i="2"/>
  <c r="V3374" i="2"/>
  <c r="V3375" i="2"/>
  <c r="V3376" i="2"/>
  <c r="V3377" i="2"/>
  <c r="V3378" i="2"/>
  <c r="V3379" i="2"/>
  <c r="V3380" i="2"/>
  <c r="V3381" i="2"/>
  <c r="V3382" i="2"/>
  <c r="V3383" i="2"/>
  <c r="V3384" i="2"/>
  <c r="V3385" i="2"/>
  <c r="V3386" i="2"/>
  <c r="V3387" i="2"/>
  <c r="V3388" i="2"/>
  <c r="V3389" i="2"/>
  <c r="V3390" i="2"/>
  <c r="V3391" i="2"/>
  <c r="V3392" i="2"/>
  <c r="V3393" i="2"/>
  <c r="V3394" i="2"/>
  <c r="V3395" i="2"/>
  <c r="V3396" i="2"/>
  <c r="V3397" i="2"/>
  <c r="V3398" i="2"/>
  <c r="V3399" i="2"/>
  <c r="V3400" i="2"/>
  <c r="V3401" i="2"/>
  <c r="V3402" i="2"/>
  <c r="V3403" i="2"/>
  <c r="V3404" i="2"/>
  <c r="V3405" i="2"/>
  <c r="V3406" i="2"/>
  <c r="V3407" i="2"/>
  <c r="V3408" i="2"/>
  <c r="V3409" i="2"/>
  <c r="V3410" i="2"/>
  <c r="V3411" i="2"/>
  <c r="V3412" i="2"/>
  <c r="V3413" i="2"/>
  <c r="V3414" i="2"/>
  <c r="V3415" i="2"/>
  <c r="V3416" i="2"/>
  <c r="V3417" i="2"/>
  <c r="V3418" i="2"/>
  <c r="V3419" i="2"/>
  <c r="V3420" i="2"/>
  <c r="V3421" i="2"/>
  <c r="V3422" i="2"/>
  <c r="V3423" i="2"/>
  <c r="V3424" i="2"/>
  <c r="V3425" i="2"/>
  <c r="V3426" i="2"/>
  <c r="V3427" i="2"/>
  <c r="V3428" i="2"/>
  <c r="V3429" i="2"/>
  <c r="V3430" i="2"/>
  <c r="V3431" i="2"/>
  <c r="V3432" i="2"/>
  <c r="V3433" i="2"/>
  <c r="V3434" i="2"/>
  <c r="V3435" i="2"/>
  <c r="V3436" i="2"/>
  <c r="V3437" i="2"/>
  <c r="V3438" i="2"/>
  <c r="V3439" i="2"/>
  <c r="V3440" i="2"/>
  <c r="V3441" i="2"/>
  <c r="V3442" i="2"/>
  <c r="V3443" i="2"/>
  <c r="V3444" i="2"/>
  <c r="V3445" i="2"/>
  <c r="V3446" i="2"/>
  <c r="V3447" i="2"/>
  <c r="V3448" i="2"/>
  <c r="V3449" i="2"/>
  <c r="V3450" i="2"/>
  <c r="V3451" i="2"/>
  <c r="V3452" i="2"/>
  <c r="V3453" i="2"/>
  <c r="V3454" i="2"/>
  <c r="V3455" i="2"/>
  <c r="V3456" i="2"/>
  <c r="V3457" i="2"/>
  <c r="V3458" i="2"/>
  <c r="V3459" i="2"/>
  <c r="V3460" i="2"/>
  <c r="V3461" i="2"/>
  <c r="V3462" i="2"/>
  <c r="V3463" i="2"/>
  <c r="V3464" i="2"/>
  <c r="V3465" i="2"/>
  <c r="V3466" i="2"/>
  <c r="V3467" i="2"/>
  <c r="V3468" i="2"/>
  <c r="V3469" i="2"/>
  <c r="V3470" i="2"/>
  <c r="V3471" i="2"/>
  <c r="V3472" i="2"/>
  <c r="V3473" i="2"/>
  <c r="V3474" i="2"/>
  <c r="V3475" i="2"/>
  <c r="V3476" i="2"/>
  <c r="V3477" i="2"/>
  <c r="V3478" i="2"/>
  <c r="V3479" i="2"/>
  <c r="V3480" i="2"/>
  <c r="V3481" i="2"/>
  <c r="V3482" i="2"/>
  <c r="V3483" i="2"/>
  <c r="V3484" i="2"/>
  <c r="V3485" i="2"/>
  <c r="V3486" i="2"/>
  <c r="V3487" i="2"/>
  <c r="V3488" i="2"/>
  <c r="V3489" i="2"/>
  <c r="V3490" i="2"/>
  <c r="V3491" i="2"/>
  <c r="V3492" i="2"/>
  <c r="V3493" i="2"/>
  <c r="V3494" i="2"/>
  <c r="V3495" i="2"/>
  <c r="V3496" i="2"/>
  <c r="V3497" i="2"/>
  <c r="V3498" i="2"/>
  <c r="V3499" i="2"/>
  <c r="V3500" i="2"/>
  <c r="V3501" i="2"/>
  <c r="V3502" i="2"/>
  <c r="V3503" i="2"/>
  <c r="V3504" i="2"/>
  <c r="V3505" i="2"/>
  <c r="V3506" i="2"/>
  <c r="V3507" i="2"/>
  <c r="V3508" i="2"/>
  <c r="V3509" i="2"/>
  <c r="V3510" i="2"/>
  <c r="V3511" i="2"/>
  <c r="V3512" i="2"/>
  <c r="V3513" i="2"/>
  <c r="V3514" i="2"/>
  <c r="V3515" i="2"/>
  <c r="V3516" i="2"/>
  <c r="V3517" i="2"/>
  <c r="V3518" i="2"/>
  <c r="V3519" i="2"/>
  <c r="V3520" i="2"/>
  <c r="V3521" i="2"/>
  <c r="V3522" i="2"/>
  <c r="V3523" i="2"/>
  <c r="V3524" i="2"/>
  <c r="V3525" i="2"/>
  <c r="V3526" i="2"/>
  <c r="V3527" i="2"/>
  <c r="V3528" i="2"/>
  <c r="V3529" i="2"/>
  <c r="V3530" i="2"/>
  <c r="V3531" i="2"/>
  <c r="V3532" i="2"/>
  <c r="V3533" i="2"/>
  <c r="V3534" i="2"/>
  <c r="V3535" i="2"/>
  <c r="V3536" i="2"/>
  <c r="V3537" i="2"/>
  <c r="V3538" i="2"/>
  <c r="V3539" i="2"/>
  <c r="V3540" i="2"/>
  <c r="V3541" i="2"/>
  <c r="V3542" i="2"/>
  <c r="V3543" i="2"/>
  <c r="V3544" i="2"/>
  <c r="V3545" i="2"/>
  <c r="V3546" i="2"/>
  <c r="V3547" i="2"/>
  <c r="V3548" i="2"/>
  <c r="V3549" i="2"/>
  <c r="V3550" i="2"/>
  <c r="V3551" i="2"/>
  <c r="V3552" i="2"/>
  <c r="V3553" i="2"/>
  <c r="V3554" i="2"/>
  <c r="V3555" i="2"/>
  <c r="V3556" i="2"/>
  <c r="V3557" i="2"/>
  <c r="V3558" i="2"/>
  <c r="V3559" i="2"/>
  <c r="V3560" i="2"/>
  <c r="V3561" i="2"/>
  <c r="V3562" i="2"/>
  <c r="V3563" i="2"/>
  <c r="V3564" i="2"/>
  <c r="V3565" i="2"/>
  <c r="V3566" i="2"/>
  <c r="V3567" i="2"/>
  <c r="V3568" i="2"/>
  <c r="V3569" i="2"/>
  <c r="V3570" i="2"/>
  <c r="V3571" i="2"/>
  <c r="V3572" i="2"/>
  <c r="V3573" i="2"/>
  <c r="V3574" i="2"/>
  <c r="V3575" i="2"/>
  <c r="V3576" i="2"/>
  <c r="V3577" i="2"/>
  <c r="V3578" i="2"/>
  <c r="V3579" i="2"/>
  <c r="V3580" i="2"/>
  <c r="V3581" i="2"/>
  <c r="V3582" i="2"/>
  <c r="V3583" i="2"/>
  <c r="V3584" i="2"/>
  <c r="V3585" i="2"/>
  <c r="V3586" i="2"/>
  <c r="V3587" i="2"/>
  <c r="V3588" i="2"/>
  <c r="V3589" i="2"/>
  <c r="V3590" i="2"/>
  <c r="V3591" i="2"/>
  <c r="V3592" i="2"/>
  <c r="V3593" i="2"/>
  <c r="V3594" i="2"/>
  <c r="V3595" i="2"/>
  <c r="V3596" i="2"/>
  <c r="V3597" i="2"/>
  <c r="V3598" i="2"/>
  <c r="V3599" i="2"/>
  <c r="V3600" i="2"/>
  <c r="V3601" i="2"/>
  <c r="V3602" i="2"/>
  <c r="V3603" i="2"/>
  <c r="V3604" i="2"/>
  <c r="V3605" i="2"/>
  <c r="V3606" i="2"/>
  <c r="V3607" i="2"/>
  <c r="V3608" i="2"/>
  <c r="V3609" i="2"/>
  <c r="V3610" i="2"/>
  <c r="V3611" i="2"/>
  <c r="V3612" i="2"/>
  <c r="V3613" i="2"/>
  <c r="V3614" i="2"/>
  <c r="V3615" i="2"/>
  <c r="V3616" i="2"/>
  <c r="V3617" i="2"/>
  <c r="V3618" i="2"/>
  <c r="V3619" i="2"/>
  <c r="V3620" i="2"/>
  <c r="V3621" i="2"/>
  <c r="V3622" i="2"/>
  <c r="V3623" i="2"/>
  <c r="V3624" i="2"/>
  <c r="V3625" i="2"/>
  <c r="V3626" i="2"/>
  <c r="V3627" i="2"/>
  <c r="V3628" i="2"/>
  <c r="V3629" i="2"/>
  <c r="V3630" i="2"/>
  <c r="V3631" i="2"/>
  <c r="V3632" i="2"/>
  <c r="V3633" i="2"/>
  <c r="V3634" i="2"/>
  <c r="V3635" i="2"/>
  <c r="V3636" i="2"/>
  <c r="V3637" i="2"/>
  <c r="V3638" i="2"/>
  <c r="V3639" i="2"/>
  <c r="V3640" i="2"/>
  <c r="V3641" i="2"/>
  <c r="V3642" i="2"/>
  <c r="V3643" i="2"/>
  <c r="V3644" i="2"/>
  <c r="V3645" i="2"/>
  <c r="V3646" i="2"/>
  <c r="V3647" i="2"/>
  <c r="V3648" i="2"/>
  <c r="V3649" i="2"/>
  <c r="V3650" i="2"/>
  <c r="V3651" i="2"/>
  <c r="V3652" i="2"/>
  <c r="V3653" i="2"/>
  <c r="V3654" i="2"/>
  <c r="V3655" i="2"/>
  <c r="V3656" i="2"/>
  <c r="V3657" i="2"/>
  <c r="V3658" i="2"/>
  <c r="V3659" i="2"/>
  <c r="V3660" i="2"/>
  <c r="V3661" i="2"/>
  <c r="V3662" i="2"/>
  <c r="V3663" i="2"/>
  <c r="V3664" i="2"/>
  <c r="V3665" i="2"/>
  <c r="V3666" i="2"/>
  <c r="V3667" i="2"/>
  <c r="V3668" i="2"/>
  <c r="V3669" i="2"/>
  <c r="V3670" i="2"/>
  <c r="V3671" i="2"/>
  <c r="V3672" i="2"/>
  <c r="V3673" i="2"/>
  <c r="V3674" i="2"/>
  <c r="V3675" i="2"/>
  <c r="V3676" i="2"/>
  <c r="V3677" i="2"/>
  <c r="V3678" i="2"/>
  <c r="V3679" i="2"/>
  <c r="V3680" i="2"/>
  <c r="V3681" i="2"/>
  <c r="V3682" i="2"/>
  <c r="V3683" i="2"/>
  <c r="V3684" i="2"/>
  <c r="V3685" i="2"/>
  <c r="V3686" i="2"/>
  <c r="V3687" i="2"/>
  <c r="V3688" i="2"/>
  <c r="V3689" i="2"/>
  <c r="V3690" i="2"/>
  <c r="V3691" i="2"/>
  <c r="V3692" i="2"/>
  <c r="V3693" i="2"/>
  <c r="V3694" i="2"/>
  <c r="V3695" i="2"/>
  <c r="V3696" i="2"/>
  <c r="V3697" i="2"/>
  <c r="V3698" i="2"/>
  <c r="V3699" i="2"/>
  <c r="V3700" i="2"/>
  <c r="V3701" i="2"/>
  <c r="V3702" i="2"/>
  <c r="V3703" i="2"/>
  <c r="V3704" i="2"/>
  <c r="V3705" i="2"/>
  <c r="V3706" i="2"/>
  <c r="V3707" i="2"/>
  <c r="V3708" i="2"/>
  <c r="V3709" i="2"/>
  <c r="V3710" i="2"/>
  <c r="V3711" i="2"/>
  <c r="V3712" i="2"/>
  <c r="V3713" i="2"/>
  <c r="V3714" i="2"/>
  <c r="V3715" i="2"/>
  <c r="V3716" i="2"/>
  <c r="V3717" i="2"/>
  <c r="V3718" i="2"/>
  <c r="V3719" i="2"/>
  <c r="V3720" i="2"/>
  <c r="V3721" i="2"/>
  <c r="V3722" i="2"/>
  <c r="V3723" i="2"/>
  <c r="V3724" i="2"/>
  <c r="V3725" i="2"/>
  <c r="V3726" i="2"/>
  <c r="V3727" i="2"/>
  <c r="V3728" i="2"/>
  <c r="V3729" i="2"/>
  <c r="V3730" i="2"/>
  <c r="V3731" i="2"/>
  <c r="V3732" i="2"/>
  <c r="V3733" i="2"/>
  <c r="V3734" i="2"/>
  <c r="V3735" i="2"/>
  <c r="V3736" i="2"/>
  <c r="V3737" i="2"/>
  <c r="V3738" i="2"/>
  <c r="V3739" i="2"/>
  <c r="V3740" i="2"/>
  <c r="V3741" i="2"/>
  <c r="V3742" i="2"/>
  <c r="V3743" i="2"/>
  <c r="V3744" i="2"/>
  <c r="V3745" i="2"/>
  <c r="V3746" i="2"/>
  <c r="V3747" i="2"/>
  <c r="V3748" i="2"/>
  <c r="V3749" i="2"/>
  <c r="V3750" i="2"/>
  <c r="V3751" i="2"/>
  <c r="V3752" i="2"/>
  <c r="V3753" i="2"/>
  <c r="V3754" i="2"/>
  <c r="V3755" i="2"/>
  <c r="V3756" i="2"/>
  <c r="V3757" i="2"/>
  <c r="V3758" i="2"/>
  <c r="V3759" i="2"/>
  <c r="V3760" i="2"/>
  <c r="V3761" i="2"/>
  <c r="V3762" i="2"/>
  <c r="V3763" i="2"/>
  <c r="V3764" i="2"/>
  <c r="V3765" i="2"/>
  <c r="V3766" i="2"/>
  <c r="V3767" i="2"/>
  <c r="V3768" i="2"/>
  <c r="V3769" i="2"/>
  <c r="V3770" i="2"/>
  <c r="V3771" i="2"/>
  <c r="V3772" i="2"/>
  <c r="V3773" i="2"/>
  <c r="V3774" i="2"/>
  <c r="V3775" i="2"/>
  <c r="V3776" i="2"/>
  <c r="V3777" i="2"/>
  <c r="V3778" i="2"/>
  <c r="V3779" i="2"/>
  <c r="V3780" i="2"/>
  <c r="V3781" i="2"/>
  <c r="V3782" i="2"/>
  <c r="V3783" i="2"/>
  <c r="V3784" i="2"/>
  <c r="V3785" i="2"/>
  <c r="V3786" i="2"/>
  <c r="V3787" i="2"/>
  <c r="V3788" i="2"/>
  <c r="V3789" i="2"/>
  <c r="V3790" i="2"/>
  <c r="V3791" i="2"/>
  <c r="V3792" i="2"/>
  <c r="V3793" i="2"/>
  <c r="V3794" i="2"/>
  <c r="V3795" i="2"/>
  <c r="V3796" i="2"/>
  <c r="V3797" i="2"/>
  <c r="V3798" i="2"/>
  <c r="V3799" i="2"/>
  <c r="V3800" i="2"/>
  <c r="V3801" i="2"/>
  <c r="V3802" i="2"/>
  <c r="V3803" i="2"/>
  <c r="V3804" i="2"/>
  <c r="V3805" i="2"/>
  <c r="V3806" i="2"/>
  <c r="V3807" i="2"/>
  <c r="V3808" i="2"/>
  <c r="V3809" i="2"/>
  <c r="V3810" i="2"/>
  <c r="V3811" i="2"/>
  <c r="V3812" i="2"/>
  <c r="V3813" i="2"/>
  <c r="V3814" i="2"/>
  <c r="V3815" i="2"/>
  <c r="V3816" i="2"/>
  <c r="V3817" i="2"/>
  <c r="V3818" i="2"/>
  <c r="V3819" i="2"/>
  <c r="V3820" i="2"/>
  <c r="V3821" i="2"/>
  <c r="V3822" i="2"/>
  <c r="V3823" i="2"/>
  <c r="V3824" i="2"/>
  <c r="V3825" i="2"/>
  <c r="V3826" i="2"/>
  <c r="V3827" i="2"/>
  <c r="V3828" i="2"/>
  <c r="V3829" i="2"/>
  <c r="V3830" i="2"/>
  <c r="V3831" i="2"/>
  <c r="V3832" i="2"/>
  <c r="V3833" i="2"/>
  <c r="V3834" i="2"/>
  <c r="V3835" i="2"/>
  <c r="V3836" i="2"/>
  <c r="V3837" i="2"/>
  <c r="V3838" i="2"/>
  <c r="V3839" i="2"/>
  <c r="V3840" i="2"/>
  <c r="V3841" i="2"/>
  <c r="V3842" i="2"/>
  <c r="V3843" i="2"/>
  <c r="V3844" i="2"/>
  <c r="V3845" i="2"/>
  <c r="V3846" i="2"/>
  <c r="V3847" i="2"/>
  <c r="V3848" i="2"/>
  <c r="V3849" i="2"/>
  <c r="V3850" i="2"/>
  <c r="V3851" i="2"/>
  <c r="V3852" i="2"/>
  <c r="V3853" i="2"/>
  <c r="V3854" i="2"/>
  <c r="V3855" i="2"/>
  <c r="V3856" i="2"/>
  <c r="V3857" i="2"/>
  <c r="V3858" i="2"/>
  <c r="V3859" i="2"/>
  <c r="V3860" i="2"/>
  <c r="V3861" i="2"/>
  <c r="V3862" i="2"/>
  <c r="V3863" i="2"/>
  <c r="V3864" i="2"/>
  <c r="V3865" i="2"/>
  <c r="V3866" i="2"/>
  <c r="V3867" i="2"/>
  <c r="V3868" i="2"/>
  <c r="V3869" i="2"/>
  <c r="V3870" i="2"/>
  <c r="V3871" i="2"/>
  <c r="V3872" i="2"/>
  <c r="V3873" i="2"/>
  <c r="V3874" i="2"/>
  <c r="V3875" i="2"/>
  <c r="V3876" i="2"/>
  <c r="V3877" i="2"/>
  <c r="V3878" i="2"/>
  <c r="V3879" i="2"/>
  <c r="V3880" i="2"/>
  <c r="V3881" i="2"/>
  <c r="V3882" i="2"/>
  <c r="V3883" i="2"/>
  <c r="V3884" i="2"/>
  <c r="V3885" i="2"/>
  <c r="V3886" i="2"/>
  <c r="V3887" i="2"/>
  <c r="V3888" i="2"/>
  <c r="V3889" i="2"/>
  <c r="V3890" i="2"/>
  <c r="V3891" i="2"/>
  <c r="V3892" i="2"/>
  <c r="V3893" i="2"/>
  <c r="V3894" i="2"/>
  <c r="V3895" i="2"/>
  <c r="V3896" i="2"/>
  <c r="V3897" i="2"/>
  <c r="V3898" i="2"/>
  <c r="V3899" i="2"/>
  <c r="V3900" i="2"/>
  <c r="V3901" i="2"/>
  <c r="V3902" i="2"/>
  <c r="V3903" i="2"/>
  <c r="V3904" i="2"/>
  <c r="V3905" i="2"/>
  <c r="V3906" i="2"/>
  <c r="V3907" i="2"/>
  <c r="V3908" i="2"/>
  <c r="V3909" i="2"/>
  <c r="V3910" i="2"/>
  <c r="V3911" i="2"/>
  <c r="V3912" i="2"/>
  <c r="V3913" i="2"/>
  <c r="V3914" i="2"/>
  <c r="V3915" i="2"/>
  <c r="V3916" i="2"/>
  <c r="V3917" i="2"/>
  <c r="V3918" i="2"/>
  <c r="V3919" i="2"/>
  <c r="V3920" i="2"/>
  <c r="V3921" i="2"/>
  <c r="V3922" i="2"/>
  <c r="V3923" i="2"/>
  <c r="V3924" i="2"/>
  <c r="V3925" i="2"/>
  <c r="V3926" i="2"/>
  <c r="V3927" i="2"/>
  <c r="V3928" i="2"/>
  <c r="V3929" i="2"/>
  <c r="V3930" i="2"/>
  <c r="V3931" i="2"/>
  <c r="V3932" i="2"/>
  <c r="V3933" i="2"/>
  <c r="V3934" i="2"/>
  <c r="V3935" i="2"/>
  <c r="V3936" i="2"/>
  <c r="V3937" i="2"/>
  <c r="V3938" i="2"/>
  <c r="V3939" i="2"/>
  <c r="V3940" i="2"/>
  <c r="V3941" i="2"/>
  <c r="V3942" i="2"/>
  <c r="V3943" i="2"/>
  <c r="V3944" i="2"/>
  <c r="V3945" i="2"/>
  <c r="V3946" i="2"/>
  <c r="V3947" i="2"/>
  <c r="V3948" i="2"/>
  <c r="V3949" i="2"/>
  <c r="V3950" i="2"/>
  <c r="V3951" i="2"/>
  <c r="V3952" i="2"/>
  <c r="V3953" i="2"/>
  <c r="V3954" i="2"/>
  <c r="V3955" i="2"/>
  <c r="V3956" i="2"/>
  <c r="V3957" i="2"/>
  <c r="V3958" i="2"/>
  <c r="V3959" i="2"/>
  <c r="V3960" i="2"/>
  <c r="V3961" i="2"/>
  <c r="V3962" i="2"/>
  <c r="V3963" i="2"/>
  <c r="V3964" i="2"/>
  <c r="V3965" i="2"/>
  <c r="V3966" i="2"/>
  <c r="V3967" i="2"/>
  <c r="V3968" i="2"/>
  <c r="V3969" i="2"/>
  <c r="V3970" i="2"/>
  <c r="V3971" i="2"/>
  <c r="V3972" i="2"/>
  <c r="V3973" i="2"/>
  <c r="V3974" i="2"/>
  <c r="V3975" i="2"/>
  <c r="V3976" i="2"/>
  <c r="V3977" i="2"/>
  <c r="V3978" i="2"/>
  <c r="V3979" i="2"/>
  <c r="V3980" i="2"/>
  <c r="V3981" i="2"/>
  <c r="V3982" i="2"/>
  <c r="V3983" i="2"/>
  <c r="V3984" i="2"/>
  <c r="V3985" i="2"/>
  <c r="V3986" i="2"/>
  <c r="V3987" i="2"/>
  <c r="V3988" i="2"/>
  <c r="V3989" i="2"/>
  <c r="V3990" i="2"/>
  <c r="V3991" i="2"/>
  <c r="V3992" i="2"/>
  <c r="V3993" i="2"/>
  <c r="V3994" i="2"/>
  <c r="V3995" i="2"/>
  <c r="V3996" i="2"/>
  <c r="V3997" i="2"/>
  <c r="V3998" i="2"/>
  <c r="V3999" i="2"/>
  <c r="V4000" i="2"/>
  <c r="V4001" i="2"/>
  <c r="V4002" i="2"/>
  <c r="V4003" i="2"/>
  <c r="V4004" i="2"/>
  <c r="V4005" i="2"/>
  <c r="V4006" i="2"/>
  <c r="V4007" i="2"/>
  <c r="V4008" i="2"/>
  <c r="V4009" i="2"/>
  <c r="V4010" i="2"/>
  <c r="V4011" i="2"/>
  <c r="V4012" i="2"/>
  <c r="V4013" i="2"/>
  <c r="V4014" i="2"/>
  <c r="V4015" i="2"/>
  <c r="V4016" i="2"/>
  <c r="V4017" i="2"/>
  <c r="V4018" i="2"/>
  <c r="V4019" i="2"/>
  <c r="V4020" i="2"/>
  <c r="V4021" i="2"/>
  <c r="V4022" i="2"/>
  <c r="V4023" i="2"/>
  <c r="V4024" i="2"/>
  <c r="V4025" i="2"/>
  <c r="V4026" i="2"/>
  <c r="V4027" i="2"/>
  <c r="V4028" i="2"/>
  <c r="V4029" i="2"/>
  <c r="V4030" i="2"/>
  <c r="V4031" i="2"/>
  <c r="V4032" i="2"/>
  <c r="V4033" i="2"/>
  <c r="V4034" i="2"/>
  <c r="V4035" i="2"/>
  <c r="V4036" i="2"/>
  <c r="V4037" i="2"/>
  <c r="V4038" i="2"/>
  <c r="V4039" i="2"/>
  <c r="V4040" i="2"/>
  <c r="V4041" i="2"/>
  <c r="V4042" i="2"/>
  <c r="V4043" i="2"/>
  <c r="V4044" i="2"/>
  <c r="V4045" i="2"/>
  <c r="V4046" i="2"/>
  <c r="V4047" i="2"/>
  <c r="V4048" i="2"/>
  <c r="V4049" i="2"/>
  <c r="V4050" i="2"/>
  <c r="V4051" i="2"/>
  <c r="V4052" i="2"/>
  <c r="V4053" i="2"/>
  <c r="V4054" i="2"/>
  <c r="V4055" i="2"/>
  <c r="V4056" i="2"/>
  <c r="V4057" i="2"/>
  <c r="V4058" i="2"/>
  <c r="V4059" i="2"/>
  <c r="V4060" i="2"/>
  <c r="V4061" i="2"/>
  <c r="V4062" i="2"/>
  <c r="V4063" i="2"/>
  <c r="V4064" i="2"/>
  <c r="V4065" i="2"/>
  <c r="V4066" i="2"/>
  <c r="V4067" i="2"/>
  <c r="V4068" i="2"/>
  <c r="V4069" i="2"/>
  <c r="V4070" i="2"/>
  <c r="V4071" i="2"/>
  <c r="V4072" i="2"/>
  <c r="V4073" i="2"/>
  <c r="V4074" i="2"/>
  <c r="V4075" i="2"/>
  <c r="V4076" i="2"/>
  <c r="V4077" i="2"/>
  <c r="V4078" i="2"/>
  <c r="V4079" i="2"/>
  <c r="V4080" i="2"/>
  <c r="V4081" i="2"/>
  <c r="V4082" i="2"/>
  <c r="V4083" i="2"/>
  <c r="V4084" i="2"/>
  <c r="V4085" i="2"/>
  <c r="V4086" i="2"/>
  <c r="V4087" i="2"/>
  <c r="V4088" i="2"/>
  <c r="V4089" i="2"/>
  <c r="V4090" i="2"/>
  <c r="V4091" i="2"/>
  <c r="V4092" i="2"/>
  <c r="V4093" i="2"/>
  <c r="V4094" i="2"/>
  <c r="V4095" i="2"/>
  <c r="V4096" i="2"/>
  <c r="V4097" i="2"/>
  <c r="V4098" i="2"/>
  <c r="V4099" i="2"/>
  <c r="V4100" i="2"/>
  <c r="V4101" i="2"/>
  <c r="V4102" i="2"/>
  <c r="V4103" i="2"/>
  <c r="V4104" i="2"/>
  <c r="V4105" i="2"/>
  <c r="V4106" i="2"/>
  <c r="V4107" i="2"/>
  <c r="V4108" i="2"/>
  <c r="V4109" i="2"/>
  <c r="V4110" i="2"/>
  <c r="V4111" i="2"/>
  <c r="V4112" i="2"/>
  <c r="V4113" i="2"/>
  <c r="V4114" i="2"/>
  <c r="V4115" i="2"/>
  <c r="V4116" i="2"/>
  <c r="V4117" i="2"/>
  <c r="V4118" i="2"/>
  <c r="V4119" i="2"/>
  <c r="V4120" i="2"/>
  <c r="V4121" i="2"/>
  <c r="V4122" i="2"/>
  <c r="V4123" i="2"/>
  <c r="V4124" i="2"/>
  <c r="V4125" i="2"/>
  <c r="V4126" i="2"/>
  <c r="V4127" i="2"/>
  <c r="V4128" i="2"/>
  <c r="V4129" i="2"/>
  <c r="V4130" i="2"/>
  <c r="V4131" i="2"/>
  <c r="V4132" i="2"/>
  <c r="V4133" i="2"/>
  <c r="V4134" i="2"/>
  <c r="V4135" i="2"/>
  <c r="V4136" i="2"/>
  <c r="V4137" i="2"/>
  <c r="V4138" i="2"/>
  <c r="V4139" i="2"/>
  <c r="V4140" i="2"/>
  <c r="V4141" i="2"/>
  <c r="V4142" i="2"/>
  <c r="V4143" i="2"/>
  <c r="V4144" i="2"/>
  <c r="V4145" i="2"/>
  <c r="V4146" i="2"/>
  <c r="V4147" i="2"/>
  <c r="V4148" i="2"/>
  <c r="V4149" i="2"/>
  <c r="V4150" i="2"/>
  <c r="V4151" i="2"/>
  <c r="V4152" i="2"/>
  <c r="V4153" i="2"/>
  <c r="V4154" i="2"/>
  <c r="V4155" i="2"/>
  <c r="V4156" i="2"/>
  <c r="V4157" i="2"/>
  <c r="V4158" i="2"/>
  <c r="V4159" i="2"/>
  <c r="V4160" i="2"/>
  <c r="V4161" i="2"/>
  <c r="V4162" i="2"/>
  <c r="V4163" i="2"/>
  <c r="V4164" i="2"/>
  <c r="V4165" i="2"/>
  <c r="V4166" i="2"/>
  <c r="V4167" i="2"/>
  <c r="V4168" i="2"/>
  <c r="V4169" i="2"/>
  <c r="V4170" i="2"/>
  <c r="V4171" i="2"/>
  <c r="V4172" i="2"/>
  <c r="V4173" i="2"/>
  <c r="V4174" i="2"/>
  <c r="V4175" i="2"/>
  <c r="V4176" i="2"/>
  <c r="V4177" i="2"/>
  <c r="V4178" i="2"/>
  <c r="V4179" i="2"/>
  <c r="V4180" i="2"/>
  <c r="V4181" i="2"/>
  <c r="V4182" i="2"/>
  <c r="V4183" i="2"/>
  <c r="V4184" i="2"/>
  <c r="V4185" i="2"/>
  <c r="V4186" i="2"/>
  <c r="V4187" i="2"/>
  <c r="V4188" i="2"/>
  <c r="V4189" i="2"/>
  <c r="V4190" i="2"/>
  <c r="V4191" i="2"/>
  <c r="V4192" i="2"/>
  <c r="V4193" i="2"/>
  <c r="V4194" i="2"/>
  <c r="V4195" i="2"/>
  <c r="V4196" i="2"/>
  <c r="V4197" i="2"/>
  <c r="V4198" i="2"/>
  <c r="V4199" i="2"/>
  <c r="V4200" i="2"/>
  <c r="V4201" i="2"/>
  <c r="V4202" i="2"/>
  <c r="V4203" i="2"/>
  <c r="V4204" i="2"/>
  <c r="V4205" i="2"/>
  <c r="V4206" i="2"/>
  <c r="V4207" i="2"/>
  <c r="V4208" i="2"/>
  <c r="V4209" i="2"/>
  <c r="V4210" i="2"/>
  <c r="V4211" i="2"/>
  <c r="V4212" i="2"/>
  <c r="V4213" i="2"/>
  <c r="V4214" i="2"/>
  <c r="V4215" i="2"/>
  <c r="V4216" i="2"/>
  <c r="V4217" i="2"/>
  <c r="V4218" i="2"/>
  <c r="V4219" i="2"/>
  <c r="V4220" i="2"/>
  <c r="V4221" i="2"/>
  <c r="V4222" i="2"/>
  <c r="V4223" i="2"/>
  <c r="V4224" i="2"/>
  <c r="V4225" i="2"/>
  <c r="V4226" i="2"/>
  <c r="V4227" i="2"/>
  <c r="V4228" i="2"/>
  <c r="V4229" i="2"/>
  <c r="V4230" i="2"/>
  <c r="V4231" i="2"/>
  <c r="V4232" i="2"/>
  <c r="V4233" i="2"/>
  <c r="V4234" i="2"/>
  <c r="V4235" i="2"/>
  <c r="V4236" i="2"/>
  <c r="V4237" i="2"/>
  <c r="V4238" i="2"/>
  <c r="V4239" i="2"/>
  <c r="V4240" i="2"/>
  <c r="V4241" i="2"/>
  <c r="V4242" i="2"/>
  <c r="V4243" i="2"/>
  <c r="V4244" i="2"/>
  <c r="V4245" i="2"/>
  <c r="V4246" i="2"/>
  <c r="V4247" i="2"/>
  <c r="V4248" i="2"/>
  <c r="V4249" i="2"/>
  <c r="V4250" i="2"/>
  <c r="V4251" i="2"/>
  <c r="V4252" i="2"/>
  <c r="V4253" i="2"/>
  <c r="V4254" i="2"/>
  <c r="V4255" i="2"/>
  <c r="V4256" i="2"/>
  <c r="V4257" i="2"/>
  <c r="V4258" i="2"/>
  <c r="V4259" i="2"/>
  <c r="V4260" i="2"/>
  <c r="V4261" i="2"/>
  <c r="V4262" i="2"/>
  <c r="V4263" i="2"/>
  <c r="V4264" i="2"/>
  <c r="V4265" i="2"/>
  <c r="V4266" i="2"/>
  <c r="V4267" i="2"/>
  <c r="V4268" i="2"/>
  <c r="V4269" i="2"/>
  <c r="V4270" i="2"/>
  <c r="V4271" i="2"/>
  <c r="V4272" i="2"/>
  <c r="V4273" i="2"/>
  <c r="V4274" i="2"/>
  <c r="V4275" i="2"/>
  <c r="V4276" i="2"/>
  <c r="V4277" i="2"/>
  <c r="V4278" i="2"/>
  <c r="V4279" i="2"/>
  <c r="V4280" i="2"/>
  <c r="V4281" i="2"/>
  <c r="V4282" i="2"/>
  <c r="V4283" i="2"/>
  <c r="V4284" i="2"/>
  <c r="V4285" i="2"/>
  <c r="V4286" i="2"/>
  <c r="V4287" i="2"/>
  <c r="V4288" i="2"/>
  <c r="V4289" i="2"/>
  <c r="V4290" i="2"/>
  <c r="V4291" i="2"/>
  <c r="V4292" i="2"/>
  <c r="V4293" i="2"/>
  <c r="V4294" i="2"/>
  <c r="V4295" i="2"/>
  <c r="V4296" i="2"/>
  <c r="V4297" i="2"/>
  <c r="V4298" i="2"/>
  <c r="V4299" i="2"/>
  <c r="V4300" i="2"/>
  <c r="V4301" i="2"/>
  <c r="V4302" i="2"/>
  <c r="V4303" i="2"/>
  <c r="V4304" i="2"/>
  <c r="V4305" i="2"/>
  <c r="V4306" i="2"/>
  <c r="V4307" i="2"/>
  <c r="V4308" i="2"/>
  <c r="V4309" i="2"/>
  <c r="V4310" i="2"/>
  <c r="V4311" i="2"/>
  <c r="V4312" i="2"/>
  <c r="V4313" i="2"/>
  <c r="V4314" i="2"/>
  <c r="V4315" i="2"/>
  <c r="V4316" i="2"/>
  <c r="V4317" i="2"/>
  <c r="V4318" i="2"/>
  <c r="V4319" i="2"/>
  <c r="V4320" i="2"/>
  <c r="V4321" i="2"/>
  <c r="V4322" i="2"/>
  <c r="V4323" i="2"/>
  <c r="V4324" i="2"/>
  <c r="V4325" i="2"/>
  <c r="V4326" i="2"/>
  <c r="V4327" i="2"/>
  <c r="V4328" i="2"/>
  <c r="V4329" i="2"/>
  <c r="V4330" i="2"/>
  <c r="V4331" i="2"/>
  <c r="V4332" i="2"/>
  <c r="V4333" i="2"/>
  <c r="V4334" i="2"/>
  <c r="V4335" i="2"/>
  <c r="V4336" i="2"/>
  <c r="V4337" i="2"/>
  <c r="V4338" i="2"/>
  <c r="V4339" i="2"/>
  <c r="V4340" i="2"/>
  <c r="V4341" i="2"/>
  <c r="V4342" i="2"/>
  <c r="V4343" i="2"/>
  <c r="V4344" i="2"/>
  <c r="V4345" i="2"/>
  <c r="V4346" i="2"/>
  <c r="V4347" i="2"/>
  <c r="V4348" i="2"/>
  <c r="V4349" i="2"/>
  <c r="V4350" i="2"/>
  <c r="V4351" i="2"/>
  <c r="V4352" i="2"/>
  <c r="V4353" i="2"/>
  <c r="V4354" i="2"/>
  <c r="V4355" i="2"/>
  <c r="V4356" i="2"/>
  <c r="V4357" i="2"/>
  <c r="V4358" i="2"/>
  <c r="V4359" i="2"/>
  <c r="V4360" i="2"/>
  <c r="V4361" i="2"/>
  <c r="V4362" i="2"/>
  <c r="V4363" i="2"/>
  <c r="V4364" i="2"/>
  <c r="V4365" i="2"/>
  <c r="V4366" i="2"/>
  <c r="V4367" i="2"/>
  <c r="V4368" i="2"/>
  <c r="V4369" i="2"/>
  <c r="V4370" i="2"/>
  <c r="V4371" i="2"/>
  <c r="V4372" i="2"/>
  <c r="V4373" i="2"/>
  <c r="V4374" i="2"/>
  <c r="V4375" i="2"/>
  <c r="V4376" i="2"/>
  <c r="V4377" i="2"/>
  <c r="V4378" i="2"/>
  <c r="V4379" i="2"/>
  <c r="V4380" i="2"/>
  <c r="V4381" i="2"/>
  <c r="V4382" i="2"/>
  <c r="V4383" i="2"/>
  <c r="V4384" i="2"/>
  <c r="V4385" i="2"/>
  <c r="V4386" i="2"/>
  <c r="V4387" i="2"/>
  <c r="V4388" i="2"/>
  <c r="V4389" i="2"/>
  <c r="V4390" i="2"/>
  <c r="V4391" i="2"/>
  <c r="V4392" i="2"/>
  <c r="V4393" i="2"/>
  <c r="V4394" i="2"/>
  <c r="V4395" i="2"/>
  <c r="V4396" i="2"/>
  <c r="V4397" i="2"/>
  <c r="V4398" i="2"/>
  <c r="V4399" i="2"/>
  <c r="V4400" i="2"/>
  <c r="V4401" i="2"/>
  <c r="V4402" i="2"/>
  <c r="V4403" i="2"/>
  <c r="V4404" i="2"/>
  <c r="V4405" i="2"/>
  <c r="V4406" i="2"/>
  <c r="V4407" i="2"/>
  <c r="V4408" i="2"/>
  <c r="V4409" i="2"/>
  <c r="V4410" i="2"/>
  <c r="V4411" i="2"/>
  <c r="V4412" i="2"/>
  <c r="V4413" i="2"/>
  <c r="V4414" i="2"/>
  <c r="V4415" i="2"/>
  <c r="V4416" i="2"/>
  <c r="V4417" i="2"/>
  <c r="V4418" i="2"/>
  <c r="V4419" i="2"/>
  <c r="V4420" i="2"/>
  <c r="V4421" i="2"/>
  <c r="V4422" i="2"/>
  <c r="V4423" i="2"/>
  <c r="V4424" i="2"/>
  <c r="V4425" i="2"/>
  <c r="V4426" i="2"/>
  <c r="V4427" i="2"/>
  <c r="V4428" i="2"/>
  <c r="V4429" i="2"/>
  <c r="V4430" i="2"/>
  <c r="V4431" i="2"/>
  <c r="V4432" i="2"/>
  <c r="V4433" i="2"/>
  <c r="V4434" i="2"/>
  <c r="V4435" i="2"/>
  <c r="V4436" i="2"/>
  <c r="V4437" i="2"/>
  <c r="V4438" i="2"/>
  <c r="V4439" i="2"/>
  <c r="V4440" i="2"/>
  <c r="V4441" i="2"/>
  <c r="V4442" i="2"/>
  <c r="V4443" i="2"/>
  <c r="V4444" i="2"/>
  <c r="V4445" i="2"/>
  <c r="V4446" i="2"/>
  <c r="V4447" i="2"/>
  <c r="V4448" i="2"/>
  <c r="V4449" i="2"/>
  <c r="V4450" i="2"/>
  <c r="V4451" i="2"/>
  <c r="V4452" i="2"/>
  <c r="V4453" i="2"/>
  <c r="V4454" i="2"/>
  <c r="V4455" i="2"/>
  <c r="V4456" i="2"/>
  <c r="V4457" i="2"/>
  <c r="V4458" i="2"/>
  <c r="V4459" i="2"/>
  <c r="V4460" i="2"/>
  <c r="V4461" i="2"/>
  <c r="V4462" i="2"/>
  <c r="V4463" i="2"/>
  <c r="V4464" i="2"/>
  <c r="V4465" i="2"/>
  <c r="V4466" i="2"/>
  <c r="V4467" i="2"/>
  <c r="V4468" i="2"/>
  <c r="V4469" i="2"/>
  <c r="V4470" i="2"/>
  <c r="V4471" i="2"/>
  <c r="V4472" i="2"/>
  <c r="V4473" i="2"/>
  <c r="V4474" i="2"/>
  <c r="V4475" i="2"/>
  <c r="V4476" i="2"/>
  <c r="V4477" i="2"/>
  <c r="V4478" i="2"/>
  <c r="V4479" i="2"/>
  <c r="V4480" i="2"/>
  <c r="V4481" i="2"/>
  <c r="V4482" i="2"/>
  <c r="V4483" i="2"/>
  <c r="V4484" i="2"/>
  <c r="V4485" i="2"/>
  <c r="V4486" i="2"/>
  <c r="V4487" i="2"/>
  <c r="V4488" i="2"/>
  <c r="V4489" i="2"/>
  <c r="V4490" i="2"/>
  <c r="V4491" i="2"/>
  <c r="V4492" i="2"/>
  <c r="V4493" i="2"/>
  <c r="V4494" i="2"/>
  <c r="V4495" i="2"/>
  <c r="V4496" i="2"/>
  <c r="V4497" i="2"/>
  <c r="V4498" i="2"/>
  <c r="V4499" i="2"/>
  <c r="V4500" i="2"/>
  <c r="V4501" i="2"/>
  <c r="V4502" i="2"/>
  <c r="V4503" i="2"/>
  <c r="V4504" i="2"/>
  <c r="V4505" i="2"/>
  <c r="V4506" i="2"/>
  <c r="V4507" i="2"/>
  <c r="V4508" i="2"/>
  <c r="V4509" i="2"/>
  <c r="V4510" i="2"/>
  <c r="V4511" i="2"/>
  <c r="V4512" i="2"/>
  <c r="V4513" i="2"/>
  <c r="V4514" i="2"/>
  <c r="V4515" i="2"/>
  <c r="V4516" i="2"/>
  <c r="V4517" i="2"/>
  <c r="V4518" i="2"/>
  <c r="V4519" i="2"/>
  <c r="V4520" i="2"/>
  <c r="V4521" i="2"/>
  <c r="V4522" i="2"/>
  <c r="V4523" i="2"/>
  <c r="V4524" i="2"/>
  <c r="V4525" i="2"/>
  <c r="V4526" i="2"/>
  <c r="V4527" i="2"/>
  <c r="V4528" i="2"/>
  <c r="V4529" i="2"/>
  <c r="V4530" i="2"/>
  <c r="V4531" i="2"/>
  <c r="V4532" i="2"/>
  <c r="V4533" i="2"/>
  <c r="V4534" i="2"/>
  <c r="V4535" i="2"/>
  <c r="V4536" i="2"/>
  <c r="V4537" i="2"/>
  <c r="V4538" i="2"/>
  <c r="V4539" i="2"/>
  <c r="V4540" i="2"/>
  <c r="V4541" i="2"/>
  <c r="V4542" i="2"/>
  <c r="V4543" i="2"/>
  <c r="V4544" i="2"/>
  <c r="V4545" i="2"/>
  <c r="V4546" i="2"/>
  <c r="V4547" i="2"/>
  <c r="V4548" i="2"/>
  <c r="V4549" i="2"/>
  <c r="V4550" i="2"/>
  <c r="V4551" i="2"/>
  <c r="V4552" i="2"/>
  <c r="V4553" i="2"/>
  <c r="V4554" i="2"/>
  <c r="V4555" i="2"/>
  <c r="V4556" i="2"/>
  <c r="V4557" i="2"/>
  <c r="V4558" i="2"/>
  <c r="V4559" i="2"/>
  <c r="V4560" i="2"/>
  <c r="V4561" i="2"/>
  <c r="V4562" i="2"/>
  <c r="V4563" i="2"/>
  <c r="V4564" i="2"/>
  <c r="V4565" i="2"/>
  <c r="V4566" i="2"/>
  <c r="V4567" i="2"/>
  <c r="V4568" i="2"/>
  <c r="V4569" i="2"/>
  <c r="V4570" i="2"/>
  <c r="V4571" i="2"/>
  <c r="V4572" i="2"/>
  <c r="V4573" i="2"/>
  <c r="V4574" i="2"/>
  <c r="V4575" i="2"/>
  <c r="V4576" i="2"/>
  <c r="V4577" i="2"/>
  <c r="V4578" i="2"/>
  <c r="V4579" i="2"/>
  <c r="V4580" i="2"/>
  <c r="V4581" i="2"/>
  <c r="V4582" i="2"/>
  <c r="V4583" i="2"/>
  <c r="V4584" i="2"/>
  <c r="V4585" i="2"/>
  <c r="V4586" i="2"/>
  <c r="V4587" i="2"/>
  <c r="V4588" i="2"/>
  <c r="V4589" i="2"/>
  <c r="V4590" i="2"/>
  <c r="V4591" i="2"/>
  <c r="V4592" i="2"/>
  <c r="V4593" i="2"/>
  <c r="V4594" i="2"/>
  <c r="V4595" i="2"/>
  <c r="V4596" i="2"/>
  <c r="V4597" i="2"/>
  <c r="V4598" i="2"/>
  <c r="V4599" i="2"/>
  <c r="V4600" i="2"/>
  <c r="V4601" i="2"/>
  <c r="V4602" i="2"/>
  <c r="V4603" i="2"/>
  <c r="V4604" i="2"/>
  <c r="V4605" i="2"/>
  <c r="V4606" i="2"/>
  <c r="V4607" i="2"/>
  <c r="V4608" i="2"/>
  <c r="V4609" i="2"/>
  <c r="V4610" i="2"/>
  <c r="V4611" i="2"/>
  <c r="V4612" i="2"/>
  <c r="V4613" i="2"/>
  <c r="V4614" i="2"/>
  <c r="V4615" i="2"/>
  <c r="V4616" i="2"/>
  <c r="V4617" i="2"/>
  <c r="V4618" i="2"/>
  <c r="V4619" i="2"/>
  <c r="V4620" i="2"/>
  <c r="V4621" i="2"/>
  <c r="V4622" i="2"/>
  <c r="V4623" i="2"/>
  <c r="V4624" i="2"/>
  <c r="V4625" i="2"/>
  <c r="V4626" i="2"/>
  <c r="V4627" i="2"/>
  <c r="V4628" i="2"/>
  <c r="V4629" i="2"/>
  <c r="V4630" i="2"/>
  <c r="V4631" i="2"/>
  <c r="V4632" i="2"/>
  <c r="V4633" i="2"/>
  <c r="V4634" i="2"/>
  <c r="V4635" i="2"/>
  <c r="V4636" i="2"/>
  <c r="V4637" i="2"/>
  <c r="V4638" i="2"/>
  <c r="V4639" i="2"/>
  <c r="V4640" i="2"/>
  <c r="V4641" i="2"/>
  <c r="V4642" i="2"/>
  <c r="V4643" i="2"/>
  <c r="V4644" i="2"/>
  <c r="V4645" i="2"/>
  <c r="V4646" i="2"/>
  <c r="V4647" i="2"/>
  <c r="V4648" i="2"/>
  <c r="V4649" i="2"/>
  <c r="V4650" i="2"/>
  <c r="V4651" i="2"/>
  <c r="V4652" i="2"/>
  <c r="V4653" i="2"/>
  <c r="V4654" i="2"/>
  <c r="V4655" i="2"/>
  <c r="V4656" i="2"/>
  <c r="V4657" i="2"/>
  <c r="V4658" i="2"/>
  <c r="V4659" i="2"/>
  <c r="V4660" i="2"/>
  <c r="V4661" i="2"/>
  <c r="V4662" i="2"/>
  <c r="V4663" i="2"/>
  <c r="V4664" i="2"/>
  <c r="V4665" i="2"/>
  <c r="V4666" i="2"/>
  <c r="V4667" i="2"/>
  <c r="V4668" i="2"/>
  <c r="V4669" i="2"/>
  <c r="V4670" i="2"/>
  <c r="V4671" i="2"/>
  <c r="V4672" i="2"/>
  <c r="V4673" i="2"/>
  <c r="V4674" i="2"/>
  <c r="V4675" i="2"/>
  <c r="V4676" i="2"/>
  <c r="V4677" i="2"/>
  <c r="V4678" i="2"/>
  <c r="V4679" i="2"/>
  <c r="V4680" i="2"/>
  <c r="V4681" i="2"/>
  <c r="V4682" i="2"/>
  <c r="V4683" i="2"/>
  <c r="V4684" i="2"/>
  <c r="V4685" i="2"/>
  <c r="V4686" i="2"/>
  <c r="V4687" i="2"/>
  <c r="V4688" i="2"/>
  <c r="V4689" i="2"/>
  <c r="V4690" i="2"/>
  <c r="V4691" i="2"/>
  <c r="V4692" i="2"/>
  <c r="V4693" i="2"/>
  <c r="V4694" i="2"/>
  <c r="V4695" i="2"/>
  <c r="V4696" i="2"/>
  <c r="V4697" i="2"/>
  <c r="V4698" i="2"/>
  <c r="V4699" i="2"/>
  <c r="V4700" i="2"/>
  <c r="V4701" i="2"/>
  <c r="V4702" i="2"/>
  <c r="V4703" i="2"/>
  <c r="V4704" i="2"/>
  <c r="V4705" i="2"/>
  <c r="V4706" i="2"/>
  <c r="V4707" i="2"/>
  <c r="V4708" i="2"/>
  <c r="V4709" i="2"/>
  <c r="V4710" i="2"/>
  <c r="V4711" i="2"/>
  <c r="V4712" i="2"/>
  <c r="V4713" i="2"/>
  <c r="V4714" i="2"/>
  <c r="V4715" i="2"/>
  <c r="V4716" i="2"/>
  <c r="V4717" i="2"/>
  <c r="V4718" i="2"/>
  <c r="V4719" i="2"/>
  <c r="V4720" i="2"/>
  <c r="V4721" i="2"/>
  <c r="V4722" i="2"/>
  <c r="V4723" i="2"/>
  <c r="V4724" i="2"/>
  <c r="V4725" i="2"/>
  <c r="V4726" i="2"/>
  <c r="V4727" i="2"/>
  <c r="V4728" i="2"/>
  <c r="V4729" i="2"/>
  <c r="V4730" i="2"/>
  <c r="V4731" i="2"/>
  <c r="V4732" i="2"/>
  <c r="V4733" i="2"/>
  <c r="V4734" i="2"/>
  <c r="V4735" i="2"/>
  <c r="V4736" i="2"/>
  <c r="V4737" i="2"/>
  <c r="V4738" i="2"/>
  <c r="V4739" i="2"/>
  <c r="V4740" i="2"/>
  <c r="V4741" i="2"/>
  <c r="V4742" i="2"/>
  <c r="V4743" i="2"/>
  <c r="V4744" i="2"/>
  <c r="V4745" i="2"/>
  <c r="V4746" i="2"/>
  <c r="V4747" i="2"/>
  <c r="V4748" i="2"/>
  <c r="V4749" i="2"/>
  <c r="V4750" i="2"/>
  <c r="V4751" i="2"/>
  <c r="V4752" i="2"/>
  <c r="V4753" i="2"/>
  <c r="V4754" i="2"/>
  <c r="V4755" i="2"/>
  <c r="V4756" i="2"/>
  <c r="V4757" i="2"/>
  <c r="V4758" i="2"/>
  <c r="V4759" i="2"/>
  <c r="V4760" i="2"/>
  <c r="V4761" i="2"/>
  <c r="V4762" i="2"/>
  <c r="V4763" i="2"/>
  <c r="V4764" i="2"/>
  <c r="V4765" i="2"/>
  <c r="V4766" i="2"/>
  <c r="V4767" i="2"/>
  <c r="V4768" i="2"/>
  <c r="V4769" i="2"/>
  <c r="V4770" i="2"/>
  <c r="V4771" i="2"/>
  <c r="V4772" i="2"/>
  <c r="V4773" i="2"/>
  <c r="V4774" i="2"/>
  <c r="V4775" i="2"/>
  <c r="V4776" i="2"/>
  <c r="V4777" i="2"/>
  <c r="V4778" i="2"/>
  <c r="V4779" i="2"/>
  <c r="V4780" i="2"/>
  <c r="V4781" i="2"/>
  <c r="V4782" i="2"/>
  <c r="V4783" i="2"/>
  <c r="V4784" i="2"/>
  <c r="V4785" i="2"/>
  <c r="V4786" i="2"/>
  <c r="V4787" i="2"/>
  <c r="V4788" i="2"/>
  <c r="V4789" i="2"/>
  <c r="V4790" i="2"/>
  <c r="V4791" i="2"/>
  <c r="V4792" i="2"/>
  <c r="V4793" i="2"/>
  <c r="V4794" i="2"/>
  <c r="V4795" i="2"/>
  <c r="V4796" i="2"/>
  <c r="V4797" i="2"/>
  <c r="V4798" i="2"/>
  <c r="V4799" i="2"/>
  <c r="V4800" i="2"/>
  <c r="V4801" i="2"/>
  <c r="V4802" i="2"/>
  <c r="V4803" i="2"/>
  <c r="V4804" i="2"/>
  <c r="V4805" i="2"/>
  <c r="V4806" i="2"/>
  <c r="V4807" i="2"/>
  <c r="V4808" i="2"/>
  <c r="V4809" i="2"/>
  <c r="V4810" i="2"/>
  <c r="V4811" i="2"/>
  <c r="V4812" i="2"/>
  <c r="V4813" i="2"/>
  <c r="V4814" i="2"/>
  <c r="V4815" i="2"/>
  <c r="V4816" i="2"/>
  <c r="V4817" i="2"/>
  <c r="V4818" i="2"/>
  <c r="V4819" i="2"/>
  <c r="V4820" i="2"/>
  <c r="V4821" i="2"/>
  <c r="V4822" i="2"/>
  <c r="V4823" i="2"/>
  <c r="V4824" i="2"/>
  <c r="V4825" i="2"/>
  <c r="V4826" i="2"/>
  <c r="V4827" i="2"/>
  <c r="V4828" i="2"/>
  <c r="V4829" i="2"/>
  <c r="V4830" i="2"/>
  <c r="V4831" i="2"/>
  <c r="V4832" i="2"/>
  <c r="V4833" i="2"/>
  <c r="V4834" i="2"/>
  <c r="V4835" i="2"/>
  <c r="V4836" i="2"/>
  <c r="V4837" i="2"/>
  <c r="V4838" i="2"/>
  <c r="V4839" i="2"/>
  <c r="V4840" i="2"/>
  <c r="V4841" i="2"/>
  <c r="V4842" i="2"/>
  <c r="V4843" i="2"/>
  <c r="V4844" i="2"/>
  <c r="V4845" i="2"/>
  <c r="V4846" i="2"/>
  <c r="V4847" i="2"/>
  <c r="V4848" i="2"/>
  <c r="V4849" i="2"/>
  <c r="V4850" i="2"/>
  <c r="V4851" i="2"/>
  <c r="V4852" i="2"/>
  <c r="V4853" i="2"/>
  <c r="V4854" i="2"/>
  <c r="V4855" i="2"/>
  <c r="V4856" i="2"/>
  <c r="V4857" i="2"/>
  <c r="V4858" i="2"/>
  <c r="V4859" i="2"/>
  <c r="V4860" i="2"/>
  <c r="V4861" i="2"/>
  <c r="V4862" i="2"/>
  <c r="V4863" i="2"/>
  <c r="V4864" i="2"/>
  <c r="V4865" i="2"/>
  <c r="V4866" i="2"/>
  <c r="V4867" i="2"/>
  <c r="V4868" i="2"/>
  <c r="V4869" i="2"/>
  <c r="V4870" i="2"/>
  <c r="V4871" i="2"/>
  <c r="V4872" i="2"/>
  <c r="V4873" i="2"/>
  <c r="V4874" i="2"/>
  <c r="V4875" i="2"/>
  <c r="V4876" i="2"/>
  <c r="V4877" i="2"/>
  <c r="V4878" i="2"/>
  <c r="V4879" i="2"/>
  <c r="V4880" i="2"/>
  <c r="V4881" i="2"/>
  <c r="V4882" i="2"/>
  <c r="V4883" i="2"/>
  <c r="V4884" i="2"/>
  <c r="V4885" i="2"/>
  <c r="V4886" i="2"/>
  <c r="V4887" i="2"/>
  <c r="V4888" i="2"/>
  <c r="V4889" i="2"/>
  <c r="V4890" i="2"/>
  <c r="V4891" i="2"/>
  <c r="V4892" i="2"/>
  <c r="V4893" i="2"/>
  <c r="V4894" i="2"/>
  <c r="V4895" i="2"/>
  <c r="V4896" i="2"/>
  <c r="V4897" i="2"/>
  <c r="V4898" i="2"/>
  <c r="V4899" i="2"/>
  <c r="V4900" i="2"/>
  <c r="V4901" i="2"/>
  <c r="V4902" i="2"/>
  <c r="V4903" i="2"/>
  <c r="V4904" i="2"/>
  <c r="V4905" i="2"/>
  <c r="V4906" i="2"/>
  <c r="V4907" i="2"/>
  <c r="V4908" i="2"/>
  <c r="V4909" i="2"/>
  <c r="V4910" i="2"/>
  <c r="V4911" i="2"/>
  <c r="V4912" i="2"/>
  <c r="V4913" i="2"/>
  <c r="V4914" i="2"/>
  <c r="V4915" i="2"/>
  <c r="V4916" i="2"/>
  <c r="V4917" i="2"/>
  <c r="V4918" i="2"/>
  <c r="V4919" i="2"/>
  <c r="V4920" i="2"/>
  <c r="V4921" i="2"/>
  <c r="V4922" i="2"/>
  <c r="V4923" i="2"/>
  <c r="V4924" i="2"/>
  <c r="V4925" i="2"/>
  <c r="V4926" i="2"/>
  <c r="V4927" i="2"/>
  <c r="V4928" i="2"/>
  <c r="V4929" i="2"/>
  <c r="V4930" i="2"/>
  <c r="V4931" i="2"/>
  <c r="V4932" i="2"/>
  <c r="V4933" i="2"/>
  <c r="V4934" i="2"/>
  <c r="V4935" i="2"/>
  <c r="V4936" i="2"/>
  <c r="V4937" i="2"/>
  <c r="V4938" i="2"/>
  <c r="V4939" i="2"/>
  <c r="V4940" i="2"/>
  <c r="V4941" i="2"/>
  <c r="V4942" i="2"/>
  <c r="V4943" i="2"/>
  <c r="V4944" i="2"/>
  <c r="V4945" i="2"/>
  <c r="V4946" i="2"/>
  <c r="V4947" i="2"/>
  <c r="V4948" i="2"/>
  <c r="V4949" i="2"/>
  <c r="V4950" i="2"/>
  <c r="V4951" i="2"/>
  <c r="V4952" i="2"/>
  <c r="V4953" i="2"/>
  <c r="V4954" i="2"/>
  <c r="V4955" i="2"/>
  <c r="V4956" i="2"/>
  <c r="V4957" i="2"/>
  <c r="V4958" i="2"/>
  <c r="V4959" i="2"/>
  <c r="V4960" i="2"/>
  <c r="V4961" i="2"/>
  <c r="V4962" i="2"/>
  <c r="V4963" i="2"/>
  <c r="V4964" i="2"/>
  <c r="V4965" i="2"/>
  <c r="V4966" i="2"/>
  <c r="V4967" i="2"/>
  <c r="V4968" i="2"/>
  <c r="V4969" i="2"/>
  <c r="V4970" i="2"/>
  <c r="V4971" i="2"/>
  <c r="V4972" i="2"/>
  <c r="V4973" i="2"/>
  <c r="V4974" i="2"/>
  <c r="V4975" i="2"/>
  <c r="V4976" i="2"/>
  <c r="V4977" i="2"/>
  <c r="V4978" i="2"/>
  <c r="V4979" i="2"/>
  <c r="V4980" i="2"/>
  <c r="V4981" i="2"/>
  <c r="V4982" i="2"/>
  <c r="V4983" i="2"/>
  <c r="V4984" i="2"/>
  <c r="V4985" i="2"/>
  <c r="V4986" i="2"/>
  <c r="V4987" i="2"/>
  <c r="V4988" i="2"/>
  <c r="V4989" i="2"/>
  <c r="V4990" i="2"/>
  <c r="V4991" i="2"/>
  <c r="V4992" i="2"/>
  <c r="V4993" i="2"/>
  <c r="V4994" i="2"/>
  <c r="V4995" i="2"/>
  <c r="V4996" i="2"/>
  <c r="V4997" i="2"/>
  <c r="V4998" i="2"/>
  <c r="V4999" i="2"/>
  <c r="V5000" i="2"/>
  <c r="V5001" i="2"/>
  <c r="V5002" i="2"/>
  <c r="V5003" i="2"/>
  <c r="V5004" i="2"/>
  <c r="V5005" i="2"/>
  <c r="V5006" i="2"/>
  <c r="V5007" i="2"/>
  <c r="V5008" i="2"/>
  <c r="V5009" i="2"/>
  <c r="V5010" i="2"/>
  <c r="V5011" i="2"/>
  <c r="V5012" i="2"/>
  <c r="V5013" i="2"/>
  <c r="V5014" i="2"/>
  <c r="V5015" i="2"/>
  <c r="V5016" i="2"/>
  <c r="V5017" i="2"/>
  <c r="V5018" i="2"/>
  <c r="V5019" i="2"/>
  <c r="V5020" i="2"/>
  <c r="V5021" i="2"/>
  <c r="V5022" i="2"/>
  <c r="V5023" i="2"/>
  <c r="V5024" i="2"/>
  <c r="V5025" i="2"/>
  <c r="V5026" i="2"/>
  <c r="V5027" i="2"/>
  <c r="V5028" i="2"/>
  <c r="V5029" i="2"/>
  <c r="V5030" i="2"/>
  <c r="V5031" i="2"/>
  <c r="V5032" i="2"/>
  <c r="V5033" i="2"/>
  <c r="V5034" i="2"/>
  <c r="V5035" i="2"/>
  <c r="V5036" i="2"/>
  <c r="V5037" i="2"/>
  <c r="V5038" i="2"/>
  <c r="V5039" i="2"/>
  <c r="V5040" i="2"/>
  <c r="V5041" i="2"/>
  <c r="V5042" i="2"/>
  <c r="V5043" i="2"/>
  <c r="V5044" i="2"/>
  <c r="V5045" i="2"/>
  <c r="V5046" i="2"/>
  <c r="V5047" i="2"/>
  <c r="V5048" i="2"/>
  <c r="V5049" i="2"/>
  <c r="V5050" i="2"/>
  <c r="V5051" i="2"/>
  <c r="V5052" i="2"/>
  <c r="V5053" i="2"/>
  <c r="V5054" i="2"/>
  <c r="V5055" i="2"/>
  <c r="V5056" i="2"/>
  <c r="V5057" i="2"/>
  <c r="V5058" i="2"/>
  <c r="V5059" i="2"/>
  <c r="V5060" i="2"/>
  <c r="V5061" i="2"/>
  <c r="V5062" i="2"/>
  <c r="V5063" i="2"/>
  <c r="V5064" i="2"/>
  <c r="V5065" i="2"/>
  <c r="V5066" i="2"/>
  <c r="V5067" i="2"/>
  <c r="V5068" i="2"/>
  <c r="V5069" i="2"/>
  <c r="V5070" i="2"/>
  <c r="V5071" i="2"/>
  <c r="V5072" i="2"/>
  <c r="V5073" i="2"/>
  <c r="V5074" i="2"/>
  <c r="V5075" i="2"/>
  <c r="V5076" i="2"/>
  <c r="V5077" i="2"/>
  <c r="V5078" i="2"/>
  <c r="V5079" i="2"/>
  <c r="V5080" i="2"/>
  <c r="V5081" i="2"/>
  <c r="V5082" i="2"/>
  <c r="V5083" i="2"/>
  <c r="V5084" i="2"/>
  <c r="V5085" i="2"/>
  <c r="V5086" i="2"/>
  <c r="V5087" i="2"/>
  <c r="V5088" i="2"/>
  <c r="V5089" i="2"/>
  <c r="V5090" i="2"/>
  <c r="V5091" i="2"/>
  <c r="V5092" i="2"/>
  <c r="V5093" i="2"/>
  <c r="V5094" i="2"/>
  <c r="V5095" i="2"/>
  <c r="V5096" i="2"/>
  <c r="V5097" i="2"/>
  <c r="V5098" i="2"/>
  <c r="V5099" i="2"/>
  <c r="V5100" i="2"/>
  <c r="V5101" i="2"/>
  <c r="V5102" i="2"/>
  <c r="V5103" i="2"/>
  <c r="V5104" i="2"/>
  <c r="V5105" i="2"/>
  <c r="V5106" i="2"/>
  <c r="V5107" i="2"/>
  <c r="V5108" i="2"/>
  <c r="V5109" i="2"/>
  <c r="V5110" i="2"/>
  <c r="V5111" i="2"/>
  <c r="V5112" i="2"/>
  <c r="V5113" i="2"/>
  <c r="V5114" i="2"/>
  <c r="V5115" i="2"/>
  <c r="V5116" i="2"/>
  <c r="V5117" i="2"/>
  <c r="V5118" i="2"/>
  <c r="V5119" i="2"/>
  <c r="V5120" i="2"/>
  <c r="V5121" i="2"/>
  <c r="V5122" i="2"/>
  <c r="V5123" i="2"/>
  <c r="V5124" i="2"/>
  <c r="V5125" i="2"/>
  <c r="V5126" i="2"/>
  <c r="V5127" i="2"/>
  <c r="V5128" i="2"/>
  <c r="V5129" i="2"/>
  <c r="V5130" i="2"/>
  <c r="V5131" i="2"/>
  <c r="V5132" i="2"/>
  <c r="V5133" i="2"/>
  <c r="V5134" i="2"/>
  <c r="V5135" i="2"/>
  <c r="V5136" i="2"/>
  <c r="V5137" i="2"/>
  <c r="V5138" i="2"/>
  <c r="V5139" i="2"/>
  <c r="V5140" i="2"/>
  <c r="V5141" i="2"/>
  <c r="V5142" i="2"/>
  <c r="V5143" i="2"/>
  <c r="V5144" i="2"/>
  <c r="V5145" i="2"/>
  <c r="V5146" i="2"/>
  <c r="V5147" i="2"/>
  <c r="V5148" i="2"/>
  <c r="V5149" i="2"/>
  <c r="V5150" i="2"/>
  <c r="V5151" i="2"/>
  <c r="V5152" i="2"/>
  <c r="V5153" i="2"/>
  <c r="V5154" i="2"/>
  <c r="V5155" i="2"/>
  <c r="V5156" i="2"/>
  <c r="V5157" i="2"/>
  <c r="V5158" i="2"/>
  <c r="V5159" i="2"/>
  <c r="V5160" i="2"/>
  <c r="V5161" i="2"/>
  <c r="V5162" i="2"/>
  <c r="V5163" i="2"/>
  <c r="V5164" i="2"/>
  <c r="V5165" i="2"/>
  <c r="V5166" i="2"/>
  <c r="V5167" i="2"/>
  <c r="V5168" i="2"/>
  <c r="V5169" i="2"/>
  <c r="V5170" i="2"/>
  <c r="V5171" i="2"/>
  <c r="V5172" i="2"/>
  <c r="V5173" i="2"/>
  <c r="V5174" i="2"/>
  <c r="V5175" i="2"/>
  <c r="V5176" i="2"/>
  <c r="V5177" i="2"/>
  <c r="V5178" i="2"/>
  <c r="V5179" i="2"/>
  <c r="V5180" i="2"/>
  <c r="V5181" i="2"/>
  <c r="V5182" i="2"/>
  <c r="V5183" i="2"/>
  <c r="V5184" i="2"/>
  <c r="V5185" i="2"/>
  <c r="V5186" i="2"/>
  <c r="V5187" i="2"/>
  <c r="V5188" i="2"/>
  <c r="V5189" i="2"/>
  <c r="V5190" i="2"/>
  <c r="V5191" i="2"/>
  <c r="V5192" i="2"/>
  <c r="V5193" i="2"/>
  <c r="V5194" i="2"/>
  <c r="V5195" i="2"/>
  <c r="V5196" i="2"/>
  <c r="V5197" i="2"/>
  <c r="V5198" i="2"/>
  <c r="V5199" i="2"/>
  <c r="V5200" i="2"/>
  <c r="V5201" i="2"/>
  <c r="V5202" i="2"/>
  <c r="V5203" i="2"/>
  <c r="V5204" i="2"/>
  <c r="V5205" i="2"/>
  <c r="V5206" i="2"/>
  <c r="V5207" i="2"/>
  <c r="V5208" i="2"/>
  <c r="V5209" i="2"/>
  <c r="V5210" i="2"/>
  <c r="V5211" i="2"/>
  <c r="V5212" i="2"/>
  <c r="V5213" i="2"/>
  <c r="V5214" i="2"/>
  <c r="V5215" i="2"/>
  <c r="V5216" i="2"/>
  <c r="V5217" i="2"/>
  <c r="V5218" i="2"/>
  <c r="V5219" i="2"/>
  <c r="V5220" i="2"/>
  <c r="V5221" i="2"/>
  <c r="V5222" i="2"/>
  <c r="V5223" i="2"/>
  <c r="V5224" i="2"/>
  <c r="V5225" i="2"/>
  <c r="V5226" i="2"/>
  <c r="V5227" i="2"/>
  <c r="V5228" i="2"/>
  <c r="V5229" i="2"/>
  <c r="V5230" i="2"/>
  <c r="V5231" i="2"/>
  <c r="V5232" i="2"/>
  <c r="V5233" i="2"/>
  <c r="V5234" i="2"/>
  <c r="V5235" i="2"/>
  <c r="V5236" i="2"/>
  <c r="V5237" i="2"/>
  <c r="V5238" i="2"/>
  <c r="V5239" i="2"/>
  <c r="V5240" i="2"/>
  <c r="V5241" i="2"/>
  <c r="V5242" i="2"/>
  <c r="V5243" i="2"/>
  <c r="V5244" i="2"/>
  <c r="V5245" i="2"/>
  <c r="V5246" i="2"/>
  <c r="V5247" i="2"/>
  <c r="V5248" i="2"/>
  <c r="V5249" i="2"/>
  <c r="V5250" i="2"/>
  <c r="V5251" i="2"/>
  <c r="V5252" i="2"/>
  <c r="V5253" i="2"/>
  <c r="V5254" i="2"/>
  <c r="V5255" i="2"/>
  <c r="V5256" i="2"/>
  <c r="V5257" i="2"/>
  <c r="V5258" i="2"/>
  <c r="V5259" i="2"/>
  <c r="V5260" i="2"/>
  <c r="V5261" i="2"/>
  <c r="V5262" i="2"/>
  <c r="V5263" i="2"/>
  <c r="V5264" i="2"/>
  <c r="V5265" i="2"/>
  <c r="V5266" i="2"/>
  <c r="V5267" i="2"/>
  <c r="V5268" i="2"/>
  <c r="V5269" i="2"/>
  <c r="V5270" i="2"/>
  <c r="V5271" i="2"/>
  <c r="V5272" i="2"/>
  <c r="V5273" i="2"/>
  <c r="V5274" i="2"/>
  <c r="V5275" i="2"/>
  <c r="V5276" i="2"/>
  <c r="V5277" i="2"/>
  <c r="V5278" i="2"/>
  <c r="V5279" i="2"/>
  <c r="V5280" i="2"/>
  <c r="V5281" i="2"/>
  <c r="V5282" i="2"/>
  <c r="V5283" i="2"/>
  <c r="V5284" i="2"/>
  <c r="V5285" i="2"/>
  <c r="V5286" i="2"/>
  <c r="V5287" i="2"/>
  <c r="V5288" i="2"/>
  <c r="V5289" i="2"/>
  <c r="V5290" i="2"/>
  <c r="V5291" i="2"/>
  <c r="V5292" i="2"/>
  <c r="V5293" i="2"/>
  <c r="V5294" i="2"/>
  <c r="V5295" i="2"/>
  <c r="V5296" i="2"/>
  <c r="V5297" i="2"/>
  <c r="V5298" i="2"/>
  <c r="V5299" i="2"/>
  <c r="V5300" i="2"/>
  <c r="V5301" i="2"/>
  <c r="V5302" i="2"/>
  <c r="V5303" i="2"/>
  <c r="V5304" i="2"/>
  <c r="V5305" i="2"/>
  <c r="V5306" i="2"/>
  <c r="V5307" i="2"/>
  <c r="V5308" i="2"/>
  <c r="V5309" i="2"/>
  <c r="V5310" i="2"/>
  <c r="V5311" i="2"/>
  <c r="V5312" i="2"/>
  <c r="V5313" i="2"/>
  <c r="V5314" i="2"/>
  <c r="V5315" i="2"/>
  <c r="V5316" i="2"/>
  <c r="V5317" i="2"/>
  <c r="V5318" i="2"/>
  <c r="V5319" i="2"/>
  <c r="V5320" i="2"/>
  <c r="V5321" i="2"/>
  <c r="V5322" i="2"/>
  <c r="V5323" i="2"/>
  <c r="V5324" i="2"/>
  <c r="V5325" i="2"/>
  <c r="V5326" i="2"/>
  <c r="V5327" i="2"/>
  <c r="V5328" i="2"/>
  <c r="V5329" i="2"/>
  <c r="V5330" i="2"/>
  <c r="V5331" i="2"/>
  <c r="V5332" i="2"/>
  <c r="V5333" i="2"/>
  <c r="V5334" i="2"/>
  <c r="V5335" i="2"/>
  <c r="V5336" i="2"/>
  <c r="V5337" i="2"/>
  <c r="V5338" i="2"/>
  <c r="V5339" i="2"/>
  <c r="V5340" i="2"/>
  <c r="V5341" i="2"/>
  <c r="V5342" i="2"/>
  <c r="V5343" i="2"/>
  <c r="V5344" i="2"/>
  <c r="V5345" i="2"/>
  <c r="V5346" i="2"/>
  <c r="V5347" i="2"/>
  <c r="V5348" i="2"/>
  <c r="V5349" i="2"/>
  <c r="V5350" i="2"/>
  <c r="V5351" i="2"/>
  <c r="V5352" i="2"/>
  <c r="V5353" i="2"/>
  <c r="V5354" i="2"/>
  <c r="V5355" i="2"/>
  <c r="V5356" i="2"/>
  <c r="V5357" i="2"/>
  <c r="V5358" i="2"/>
  <c r="V5359" i="2"/>
  <c r="V5360" i="2"/>
  <c r="V5361" i="2"/>
  <c r="V5362" i="2"/>
  <c r="V5363" i="2"/>
  <c r="V5364" i="2"/>
  <c r="V5365" i="2"/>
  <c r="V5366" i="2"/>
  <c r="V5367" i="2"/>
  <c r="V5368" i="2"/>
  <c r="V5369" i="2"/>
  <c r="V5370" i="2"/>
  <c r="V5371" i="2"/>
  <c r="V5372" i="2"/>
  <c r="V5373" i="2"/>
  <c r="V5374" i="2"/>
  <c r="V5375" i="2"/>
  <c r="V5376" i="2"/>
  <c r="V5377" i="2"/>
  <c r="V5378" i="2"/>
  <c r="V5379" i="2"/>
  <c r="V5380" i="2"/>
  <c r="V5381" i="2"/>
  <c r="V5382" i="2"/>
  <c r="V5383" i="2"/>
  <c r="V5384" i="2"/>
  <c r="V5385" i="2"/>
  <c r="V5386" i="2"/>
  <c r="V5387" i="2"/>
  <c r="V5388" i="2"/>
  <c r="V5389" i="2"/>
  <c r="V5390" i="2"/>
  <c r="V5391" i="2"/>
  <c r="V5392" i="2"/>
  <c r="V5393" i="2"/>
  <c r="V5394" i="2"/>
  <c r="V5395" i="2"/>
  <c r="V5396" i="2"/>
  <c r="V5397" i="2"/>
  <c r="V5398" i="2"/>
  <c r="V5399" i="2"/>
  <c r="V5400" i="2"/>
  <c r="V5401" i="2"/>
  <c r="V5402" i="2"/>
  <c r="V5403" i="2"/>
  <c r="V5404" i="2"/>
  <c r="V5405" i="2"/>
  <c r="V5406" i="2"/>
  <c r="V5407" i="2"/>
  <c r="V5408" i="2"/>
  <c r="V5409" i="2"/>
  <c r="V5410" i="2"/>
  <c r="V5411" i="2"/>
  <c r="V5412" i="2"/>
  <c r="V5413" i="2"/>
  <c r="V5414" i="2"/>
  <c r="V5415" i="2"/>
  <c r="V5416" i="2"/>
  <c r="V5417" i="2"/>
  <c r="V5418" i="2"/>
  <c r="V5419" i="2"/>
  <c r="V5420" i="2"/>
  <c r="V5421" i="2"/>
  <c r="V5422" i="2"/>
  <c r="V5423" i="2"/>
  <c r="V5424" i="2"/>
  <c r="V5425" i="2"/>
  <c r="V5426" i="2"/>
  <c r="V5427" i="2"/>
  <c r="V5428" i="2"/>
  <c r="V5429" i="2"/>
  <c r="V5430" i="2"/>
  <c r="V5431" i="2"/>
  <c r="V5432" i="2"/>
  <c r="V5433" i="2"/>
  <c r="V5434" i="2"/>
  <c r="V5435" i="2"/>
  <c r="V5436" i="2"/>
  <c r="V5437" i="2"/>
  <c r="V5438" i="2"/>
  <c r="V5439" i="2"/>
  <c r="V5440" i="2"/>
  <c r="V5441" i="2"/>
  <c r="V5442" i="2"/>
  <c r="V5443" i="2"/>
  <c r="V5444" i="2"/>
  <c r="V5445" i="2"/>
  <c r="V5446" i="2"/>
  <c r="V5447" i="2"/>
  <c r="V5448" i="2"/>
  <c r="V5449" i="2"/>
  <c r="V5450" i="2"/>
  <c r="V5451" i="2"/>
  <c r="V5452" i="2"/>
  <c r="V5453" i="2"/>
  <c r="V5454" i="2"/>
  <c r="V5455" i="2"/>
  <c r="V5456" i="2"/>
  <c r="V5457" i="2"/>
  <c r="V5458" i="2"/>
  <c r="V5459" i="2"/>
  <c r="V5460" i="2"/>
  <c r="V5461" i="2"/>
  <c r="V5462" i="2"/>
  <c r="V5463" i="2"/>
  <c r="V5464" i="2"/>
  <c r="V5465" i="2"/>
  <c r="V5466" i="2"/>
  <c r="V5467" i="2"/>
  <c r="V5468" i="2"/>
  <c r="V5469" i="2"/>
  <c r="V5470" i="2"/>
  <c r="V5471" i="2"/>
  <c r="V5472" i="2"/>
  <c r="V5473" i="2"/>
  <c r="V5474" i="2"/>
  <c r="V5475" i="2"/>
  <c r="V5476" i="2"/>
  <c r="V5477" i="2"/>
  <c r="V5478" i="2"/>
  <c r="V5479" i="2"/>
  <c r="V5480" i="2"/>
  <c r="V5481" i="2"/>
  <c r="V5482" i="2"/>
  <c r="V5483" i="2"/>
  <c r="V5484" i="2"/>
  <c r="V5485" i="2"/>
  <c r="V5486" i="2"/>
  <c r="V5487" i="2"/>
  <c r="V5488" i="2"/>
  <c r="V5489" i="2"/>
  <c r="V5490" i="2"/>
  <c r="V5491" i="2"/>
  <c r="V5492" i="2"/>
  <c r="V5493" i="2"/>
  <c r="V5494" i="2"/>
  <c r="V5495" i="2"/>
  <c r="V5496" i="2"/>
  <c r="V5497" i="2"/>
  <c r="V5498" i="2"/>
  <c r="V5499" i="2"/>
  <c r="V5500" i="2"/>
  <c r="V5501" i="2"/>
  <c r="V5502" i="2"/>
  <c r="V5503" i="2"/>
  <c r="V5504" i="2"/>
  <c r="V5505" i="2"/>
  <c r="V5506" i="2"/>
  <c r="V5507" i="2"/>
  <c r="V5508" i="2"/>
  <c r="V5509" i="2"/>
  <c r="V5510" i="2"/>
  <c r="V5511" i="2"/>
  <c r="V5512" i="2"/>
  <c r="V5513" i="2"/>
  <c r="V5514" i="2"/>
  <c r="V5515" i="2"/>
  <c r="V5516" i="2"/>
  <c r="V5517" i="2"/>
  <c r="V5518" i="2"/>
  <c r="V5519" i="2"/>
  <c r="V5520" i="2"/>
  <c r="V5521" i="2"/>
  <c r="V5522" i="2"/>
  <c r="V5523" i="2"/>
  <c r="V5524" i="2"/>
  <c r="V5525" i="2"/>
  <c r="V5526" i="2"/>
  <c r="V5527" i="2"/>
  <c r="V5528" i="2"/>
  <c r="V5529" i="2"/>
  <c r="V5530" i="2"/>
  <c r="V5531" i="2"/>
  <c r="V5532" i="2"/>
  <c r="V5533" i="2"/>
  <c r="V5534" i="2"/>
  <c r="V5535" i="2"/>
  <c r="V5536" i="2"/>
  <c r="V5537" i="2"/>
  <c r="V5538" i="2"/>
  <c r="V5539" i="2"/>
  <c r="V5540" i="2"/>
  <c r="V5541" i="2"/>
  <c r="V5542" i="2"/>
  <c r="V5543" i="2"/>
  <c r="V5544" i="2"/>
  <c r="V5545" i="2"/>
  <c r="V5546" i="2"/>
  <c r="V5547" i="2"/>
  <c r="V5548" i="2"/>
  <c r="V5549" i="2"/>
  <c r="V5550" i="2"/>
  <c r="V5551" i="2"/>
  <c r="V5552" i="2"/>
  <c r="V5553" i="2"/>
  <c r="V5554" i="2"/>
  <c r="V5555" i="2"/>
  <c r="V5556" i="2"/>
  <c r="V5557" i="2"/>
  <c r="V5558" i="2"/>
  <c r="V5559" i="2"/>
  <c r="V5560" i="2"/>
  <c r="V5561" i="2"/>
  <c r="V5562" i="2"/>
  <c r="V5563" i="2"/>
  <c r="V5564" i="2"/>
  <c r="V5565" i="2"/>
  <c r="V5566" i="2"/>
  <c r="V5567" i="2"/>
  <c r="V5568" i="2"/>
  <c r="V5569" i="2"/>
  <c r="V5570" i="2"/>
  <c r="V5571" i="2"/>
  <c r="V5572" i="2"/>
  <c r="V5573" i="2"/>
  <c r="V5574" i="2"/>
  <c r="V5575" i="2"/>
  <c r="V5576" i="2"/>
  <c r="V5577" i="2"/>
  <c r="V5578" i="2"/>
  <c r="V5579" i="2"/>
  <c r="V5580" i="2"/>
  <c r="V5581" i="2"/>
  <c r="V5582" i="2"/>
  <c r="V5583" i="2"/>
  <c r="V5584" i="2"/>
  <c r="V5585" i="2"/>
  <c r="V5586" i="2"/>
  <c r="V5587" i="2"/>
  <c r="V5588" i="2"/>
  <c r="V5589" i="2"/>
  <c r="V5590" i="2"/>
  <c r="V5591" i="2"/>
  <c r="V5592" i="2"/>
  <c r="V5593" i="2"/>
  <c r="V5594" i="2"/>
  <c r="V5595" i="2"/>
  <c r="V5596" i="2"/>
  <c r="V5597" i="2"/>
  <c r="V5598" i="2"/>
  <c r="V5599" i="2"/>
  <c r="V5600" i="2"/>
  <c r="V5601" i="2"/>
  <c r="V5602" i="2"/>
  <c r="V5603" i="2"/>
  <c r="V5604" i="2"/>
  <c r="V5605" i="2"/>
  <c r="V5606" i="2"/>
  <c r="V5607" i="2"/>
  <c r="V5608" i="2"/>
  <c r="V5609" i="2"/>
  <c r="V5610" i="2"/>
  <c r="V5611" i="2"/>
  <c r="V5612" i="2"/>
  <c r="V5613" i="2"/>
  <c r="V5614" i="2"/>
  <c r="V5615" i="2"/>
  <c r="V5616" i="2"/>
  <c r="V5617" i="2"/>
  <c r="V5618" i="2"/>
  <c r="V5619" i="2"/>
  <c r="V5620" i="2"/>
  <c r="V5621" i="2"/>
  <c r="V5622" i="2"/>
  <c r="V5623" i="2"/>
  <c r="V5624" i="2"/>
  <c r="V5625" i="2"/>
  <c r="V5626" i="2"/>
  <c r="V5627" i="2"/>
  <c r="V5628" i="2"/>
  <c r="V5629" i="2"/>
  <c r="V5630" i="2"/>
  <c r="V5631" i="2"/>
  <c r="V5632" i="2"/>
  <c r="V5633" i="2"/>
  <c r="V5634" i="2"/>
  <c r="V5635" i="2"/>
  <c r="V5636" i="2"/>
  <c r="V5637" i="2"/>
  <c r="V5638" i="2"/>
  <c r="V5639" i="2"/>
  <c r="V5640" i="2"/>
  <c r="V5641" i="2"/>
  <c r="V5642" i="2"/>
  <c r="V5643" i="2"/>
  <c r="V5644" i="2"/>
  <c r="V5645" i="2"/>
  <c r="V5646" i="2"/>
  <c r="V5647" i="2"/>
  <c r="V5648" i="2"/>
  <c r="V5649" i="2"/>
  <c r="V5650" i="2"/>
  <c r="V5651" i="2"/>
  <c r="V5652" i="2"/>
  <c r="V5653" i="2"/>
  <c r="V5654" i="2"/>
  <c r="V5655" i="2"/>
  <c r="V5656" i="2"/>
  <c r="V5657" i="2"/>
  <c r="V5658" i="2"/>
  <c r="V5659" i="2"/>
  <c r="V5660" i="2"/>
  <c r="V5661" i="2"/>
  <c r="V5662" i="2"/>
  <c r="V5663" i="2"/>
  <c r="V5664" i="2"/>
  <c r="V5665" i="2"/>
  <c r="V5666" i="2"/>
  <c r="V5667" i="2"/>
  <c r="V5668" i="2"/>
  <c r="V5669" i="2"/>
  <c r="V5670" i="2"/>
  <c r="V5671" i="2"/>
  <c r="V5672" i="2"/>
  <c r="V5673" i="2"/>
  <c r="V5674" i="2"/>
  <c r="V5675" i="2"/>
  <c r="V5676" i="2"/>
  <c r="V5677" i="2"/>
  <c r="V5678" i="2"/>
  <c r="V5679" i="2"/>
  <c r="V5680" i="2"/>
  <c r="V5681" i="2"/>
  <c r="V5682" i="2"/>
  <c r="V5683" i="2"/>
  <c r="V5684" i="2"/>
  <c r="V5685" i="2"/>
  <c r="V5686" i="2"/>
  <c r="V5687" i="2"/>
  <c r="V5688" i="2"/>
  <c r="V5689" i="2"/>
  <c r="V5690" i="2"/>
  <c r="V5691" i="2"/>
  <c r="V5692" i="2"/>
  <c r="V5693" i="2"/>
  <c r="V5694" i="2"/>
  <c r="V5695" i="2"/>
  <c r="V5696" i="2"/>
  <c r="V5697" i="2"/>
  <c r="V5698" i="2"/>
  <c r="V5699" i="2"/>
  <c r="V5700" i="2"/>
  <c r="V5701" i="2"/>
  <c r="V5702" i="2"/>
  <c r="V5703" i="2"/>
  <c r="V5704" i="2"/>
  <c r="V5705" i="2"/>
  <c r="V5706" i="2"/>
  <c r="V5707" i="2"/>
  <c r="V5708" i="2"/>
  <c r="V5709" i="2"/>
  <c r="V5710" i="2"/>
  <c r="V5711" i="2"/>
  <c r="V5712" i="2"/>
  <c r="V5713" i="2"/>
  <c r="V5714" i="2"/>
  <c r="V5715" i="2"/>
  <c r="V5716" i="2"/>
  <c r="V5717" i="2"/>
  <c r="V5718" i="2"/>
  <c r="V5719" i="2"/>
  <c r="V5720" i="2"/>
  <c r="V5721" i="2"/>
  <c r="V5722" i="2"/>
  <c r="V5723" i="2"/>
  <c r="V5724" i="2"/>
  <c r="V5725" i="2"/>
  <c r="V5726" i="2"/>
  <c r="V5727" i="2"/>
  <c r="V5728" i="2"/>
  <c r="V5729" i="2"/>
  <c r="V5730" i="2"/>
  <c r="V5731" i="2"/>
  <c r="V5732" i="2"/>
  <c r="V5733" i="2"/>
  <c r="V5734" i="2"/>
  <c r="V5735" i="2"/>
  <c r="V5736" i="2"/>
  <c r="V5737" i="2"/>
  <c r="V5738" i="2"/>
  <c r="V5739" i="2"/>
  <c r="V5740" i="2"/>
  <c r="V5741" i="2"/>
  <c r="V5742" i="2"/>
  <c r="V5743" i="2"/>
  <c r="V5744" i="2"/>
  <c r="V5745" i="2"/>
  <c r="V5746" i="2"/>
  <c r="V5747" i="2"/>
  <c r="V5748" i="2"/>
  <c r="V5749" i="2"/>
  <c r="V5750" i="2"/>
  <c r="V5751" i="2"/>
  <c r="V5752" i="2"/>
  <c r="V5753" i="2"/>
  <c r="V5754" i="2"/>
  <c r="V5755" i="2"/>
  <c r="V5756" i="2"/>
  <c r="V5757" i="2"/>
  <c r="V5758" i="2"/>
  <c r="V5759" i="2"/>
  <c r="V5760" i="2"/>
  <c r="V5761" i="2"/>
  <c r="V5762" i="2"/>
  <c r="V5763" i="2"/>
  <c r="V5764" i="2"/>
  <c r="V5765" i="2"/>
  <c r="V5766" i="2"/>
  <c r="V5767" i="2"/>
  <c r="V5768" i="2"/>
  <c r="V5769" i="2"/>
  <c r="V5770" i="2"/>
  <c r="V5771" i="2"/>
  <c r="V5772" i="2"/>
  <c r="V5773" i="2"/>
  <c r="V5774" i="2"/>
  <c r="V5775" i="2"/>
  <c r="V5776" i="2"/>
  <c r="V5777" i="2"/>
  <c r="V5778" i="2"/>
  <c r="V5779" i="2"/>
  <c r="V5780" i="2"/>
  <c r="V5781" i="2"/>
  <c r="V5782" i="2"/>
  <c r="V5783" i="2"/>
  <c r="V5784" i="2"/>
  <c r="V5785" i="2"/>
  <c r="V5786" i="2"/>
  <c r="V5787" i="2"/>
  <c r="V5788" i="2"/>
  <c r="V5789" i="2"/>
  <c r="V5790" i="2"/>
  <c r="V5791" i="2"/>
  <c r="V5792" i="2"/>
  <c r="V5793" i="2"/>
  <c r="V5794" i="2"/>
  <c r="V5795" i="2"/>
  <c r="V5796" i="2"/>
  <c r="V5797" i="2"/>
  <c r="V5798" i="2"/>
  <c r="V5799" i="2"/>
  <c r="V5800" i="2"/>
  <c r="V5801" i="2"/>
  <c r="V5802" i="2"/>
  <c r="V5803" i="2"/>
  <c r="V5804" i="2"/>
  <c r="V5805" i="2"/>
  <c r="V5806" i="2"/>
  <c r="V5807" i="2"/>
  <c r="V5808" i="2"/>
  <c r="V5809" i="2"/>
  <c r="V5810" i="2"/>
  <c r="V5811" i="2"/>
  <c r="V5812" i="2"/>
  <c r="V5813" i="2"/>
  <c r="V5814" i="2"/>
  <c r="V5815" i="2"/>
  <c r="V5816" i="2"/>
  <c r="V5817" i="2"/>
  <c r="V5818" i="2"/>
  <c r="V5819" i="2"/>
  <c r="V5820" i="2"/>
  <c r="V5821" i="2"/>
  <c r="V5822" i="2"/>
  <c r="V5823" i="2"/>
  <c r="V5824" i="2"/>
  <c r="V5825" i="2"/>
  <c r="V5826" i="2"/>
  <c r="V5827" i="2"/>
  <c r="V5828" i="2"/>
  <c r="V5829" i="2"/>
  <c r="V5830" i="2"/>
  <c r="V5831" i="2"/>
  <c r="V5832" i="2"/>
  <c r="V5833" i="2"/>
  <c r="V5834" i="2"/>
  <c r="V5835" i="2"/>
  <c r="V5836" i="2"/>
  <c r="V5837" i="2"/>
  <c r="V5838" i="2"/>
  <c r="V5839" i="2"/>
  <c r="V5840" i="2"/>
  <c r="V5841" i="2"/>
  <c r="V5842" i="2"/>
  <c r="V5843" i="2"/>
  <c r="V5844" i="2"/>
  <c r="V5845" i="2"/>
  <c r="V5846" i="2"/>
  <c r="V5847" i="2"/>
  <c r="V5848" i="2"/>
  <c r="V5849" i="2"/>
  <c r="V5850" i="2"/>
  <c r="V5851" i="2"/>
  <c r="V5852" i="2"/>
  <c r="V5853" i="2"/>
  <c r="V5854" i="2"/>
  <c r="V5855" i="2"/>
  <c r="V5856" i="2"/>
  <c r="V5857" i="2"/>
  <c r="V5858" i="2"/>
  <c r="V5859" i="2"/>
  <c r="V5860" i="2"/>
  <c r="V5861" i="2"/>
  <c r="V5862" i="2"/>
  <c r="V5863" i="2"/>
  <c r="V5864" i="2"/>
  <c r="V5865" i="2"/>
  <c r="V5866" i="2"/>
  <c r="V5867" i="2"/>
  <c r="V5868" i="2"/>
  <c r="V5869" i="2"/>
  <c r="V5870" i="2"/>
  <c r="V5871" i="2"/>
  <c r="V5872" i="2"/>
  <c r="V5873" i="2"/>
  <c r="V5874" i="2"/>
  <c r="V5875" i="2"/>
  <c r="V5876" i="2"/>
  <c r="V5877" i="2"/>
  <c r="V5878" i="2"/>
  <c r="V5879" i="2"/>
  <c r="V5880" i="2"/>
  <c r="V5881" i="2"/>
  <c r="V5882" i="2"/>
  <c r="V5883" i="2"/>
  <c r="V5884" i="2"/>
  <c r="V5885" i="2"/>
  <c r="V5886" i="2"/>
  <c r="V5887" i="2"/>
  <c r="V5888" i="2"/>
  <c r="V5889" i="2"/>
  <c r="V5890" i="2"/>
  <c r="V5891" i="2"/>
  <c r="V5892" i="2"/>
  <c r="V5893" i="2"/>
  <c r="V5894" i="2"/>
  <c r="V5895" i="2"/>
  <c r="V5896" i="2"/>
  <c r="V5897" i="2"/>
  <c r="V5898" i="2"/>
  <c r="V5899" i="2"/>
  <c r="V5900" i="2"/>
  <c r="V5901" i="2"/>
  <c r="V5902" i="2"/>
  <c r="V5903" i="2"/>
  <c r="V5904" i="2"/>
  <c r="V5905" i="2"/>
  <c r="V5906" i="2"/>
  <c r="V5907" i="2"/>
  <c r="V5908" i="2"/>
  <c r="V5909" i="2"/>
  <c r="V5910" i="2"/>
  <c r="V5911" i="2"/>
  <c r="V5912" i="2"/>
  <c r="V5913" i="2"/>
  <c r="V5914" i="2"/>
  <c r="V5915" i="2"/>
  <c r="V5916" i="2"/>
  <c r="V5917" i="2"/>
  <c r="V5918" i="2"/>
  <c r="V5919" i="2"/>
  <c r="V5920" i="2"/>
  <c r="V5921" i="2"/>
  <c r="V5922" i="2"/>
  <c r="V5923" i="2"/>
  <c r="V5924" i="2"/>
  <c r="V5925" i="2"/>
  <c r="V5926" i="2"/>
  <c r="V5927" i="2"/>
  <c r="V5928" i="2"/>
  <c r="V5929" i="2"/>
  <c r="V5930" i="2"/>
  <c r="V5931" i="2"/>
  <c r="V5932" i="2"/>
  <c r="V5933" i="2"/>
  <c r="V5934" i="2"/>
  <c r="V5935" i="2"/>
  <c r="V5936" i="2"/>
  <c r="V5937" i="2"/>
  <c r="V5938" i="2"/>
  <c r="V5939" i="2"/>
  <c r="V5940" i="2"/>
  <c r="V5941" i="2"/>
  <c r="V5942" i="2"/>
  <c r="V5943" i="2"/>
  <c r="V5944" i="2"/>
  <c r="V5945" i="2"/>
  <c r="V5946" i="2"/>
  <c r="V5947" i="2"/>
  <c r="V5948" i="2"/>
  <c r="V5949" i="2"/>
  <c r="V5950" i="2"/>
  <c r="V5951" i="2"/>
  <c r="V5952" i="2"/>
  <c r="V5953" i="2"/>
  <c r="V5954" i="2"/>
  <c r="V5955" i="2"/>
  <c r="V5956" i="2"/>
  <c r="V5957" i="2"/>
  <c r="V5958" i="2"/>
  <c r="V5959" i="2"/>
  <c r="V5960" i="2"/>
  <c r="V5961" i="2"/>
  <c r="V5962" i="2"/>
  <c r="V5963" i="2"/>
  <c r="V5964" i="2"/>
  <c r="V5965" i="2"/>
  <c r="V5966" i="2"/>
  <c r="V5967" i="2"/>
  <c r="V5968" i="2"/>
  <c r="V5969" i="2"/>
  <c r="V5970" i="2"/>
  <c r="V5971" i="2"/>
  <c r="V5972" i="2"/>
  <c r="V5973" i="2"/>
  <c r="V5974" i="2"/>
  <c r="V5975" i="2"/>
  <c r="V5976" i="2"/>
  <c r="V5977" i="2"/>
  <c r="V5978" i="2"/>
  <c r="V5979" i="2"/>
  <c r="V5980" i="2"/>
  <c r="V5981" i="2"/>
  <c r="V5982" i="2"/>
  <c r="V5983" i="2"/>
  <c r="V5984" i="2"/>
  <c r="V5985" i="2"/>
  <c r="V5986" i="2"/>
  <c r="V5987" i="2"/>
  <c r="V5988" i="2"/>
  <c r="V5989" i="2"/>
  <c r="V5990" i="2"/>
  <c r="V5991" i="2"/>
  <c r="V5992" i="2"/>
  <c r="V5993" i="2"/>
  <c r="V5994" i="2"/>
  <c r="V5995" i="2"/>
  <c r="V5996" i="2"/>
  <c r="V5997" i="2"/>
  <c r="V5998" i="2"/>
  <c r="V5999" i="2"/>
  <c r="V6000" i="2"/>
  <c r="V6001" i="2"/>
  <c r="V6002" i="2"/>
  <c r="V6003" i="2"/>
  <c r="V6004" i="2"/>
  <c r="V6005" i="2"/>
  <c r="V6006" i="2"/>
  <c r="V6007" i="2"/>
  <c r="V6008" i="2"/>
  <c r="V6009" i="2"/>
  <c r="V6010" i="2"/>
  <c r="V6011" i="2"/>
  <c r="V6012" i="2"/>
  <c r="V6013" i="2"/>
  <c r="V6014" i="2"/>
  <c r="V6015" i="2"/>
  <c r="V6016" i="2"/>
  <c r="V6017" i="2"/>
  <c r="V6018" i="2"/>
  <c r="V6019" i="2"/>
  <c r="V6020" i="2"/>
  <c r="V6021" i="2"/>
  <c r="V6022" i="2"/>
  <c r="V6023" i="2"/>
  <c r="V6024" i="2"/>
  <c r="V6025" i="2"/>
  <c r="V6026" i="2"/>
  <c r="V6027" i="2"/>
  <c r="V6028" i="2"/>
  <c r="V6029" i="2"/>
  <c r="V6030" i="2"/>
  <c r="V6031" i="2"/>
  <c r="V6032" i="2"/>
  <c r="V6033" i="2"/>
  <c r="V6034" i="2"/>
  <c r="V6035" i="2"/>
  <c r="V6036" i="2"/>
  <c r="V6037" i="2"/>
  <c r="V6038" i="2"/>
  <c r="V6039" i="2"/>
  <c r="V6040" i="2"/>
  <c r="V6041" i="2"/>
  <c r="V6042" i="2"/>
  <c r="V6043" i="2"/>
  <c r="V6044" i="2"/>
  <c r="V6045" i="2"/>
  <c r="V6046" i="2"/>
  <c r="V6047" i="2"/>
  <c r="V6048" i="2"/>
  <c r="V6049" i="2"/>
  <c r="V6050" i="2"/>
  <c r="V6051" i="2"/>
  <c r="V6052" i="2"/>
  <c r="V6053" i="2"/>
  <c r="V6054" i="2"/>
  <c r="V6055" i="2"/>
  <c r="V6056" i="2"/>
  <c r="V6057" i="2"/>
  <c r="V6058" i="2"/>
  <c r="V6059" i="2"/>
  <c r="V6060" i="2"/>
  <c r="V6061" i="2"/>
  <c r="V6062" i="2"/>
  <c r="V6063" i="2"/>
  <c r="V6064" i="2"/>
  <c r="V6065" i="2"/>
  <c r="V6066" i="2"/>
  <c r="V6067" i="2"/>
  <c r="V6068" i="2"/>
  <c r="V6069" i="2"/>
  <c r="V6070" i="2"/>
  <c r="V6071" i="2"/>
  <c r="V6072" i="2"/>
  <c r="V6073" i="2"/>
  <c r="V6074" i="2"/>
  <c r="V6075" i="2"/>
  <c r="V6076" i="2"/>
  <c r="V6077" i="2"/>
  <c r="V6078" i="2"/>
  <c r="V6079" i="2"/>
  <c r="V6080" i="2"/>
  <c r="V6081" i="2"/>
  <c r="V6082" i="2"/>
  <c r="V6083" i="2"/>
  <c r="V6084" i="2"/>
  <c r="V6085" i="2"/>
  <c r="V6086" i="2"/>
  <c r="V6087" i="2"/>
  <c r="V6088" i="2"/>
  <c r="V6089" i="2"/>
  <c r="V6090" i="2"/>
  <c r="V6091" i="2"/>
  <c r="V6092" i="2"/>
  <c r="V6093" i="2"/>
  <c r="V6094" i="2"/>
  <c r="V6095" i="2"/>
  <c r="V6096" i="2"/>
  <c r="V6097" i="2"/>
  <c r="V6098" i="2"/>
  <c r="V6099" i="2"/>
  <c r="V6100" i="2"/>
  <c r="V6101" i="2"/>
  <c r="V6102" i="2"/>
  <c r="V6103" i="2"/>
  <c r="V6104" i="2"/>
  <c r="V6105" i="2"/>
  <c r="V6106" i="2"/>
  <c r="V6107" i="2"/>
  <c r="V6108" i="2"/>
  <c r="V6109" i="2"/>
  <c r="V6110" i="2"/>
  <c r="V6111" i="2"/>
  <c r="V6112" i="2"/>
  <c r="V6113" i="2"/>
  <c r="V6114" i="2"/>
  <c r="V6115" i="2"/>
  <c r="V6116" i="2"/>
  <c r="V6117" i="2"/>
  <c r="V6118" i="2"/>
  <c r="V6119" i="2"/>
  <c r="V6120" i="2"/>
  <c r="V6121" i="2"/>
  <c r="V6122" i="2"/>
  <c r="V6123" i="2"/>
  <c r="V6124" i="2"/>
  <c r="V6125" i="2"/>
  <c r="V6126" i="2"/>
  <c r="V6127" i="2"/>
  <c r="V6128" i="2"/>
  <c r="V6129" i="2"/>
  <c r="V6130" i="2"/>
  <c r="V6131" i="2"/>
  <c r="V6132" i="2"/>
  <c r="V6133" i="2"/>
  <c r="V6134" i="2"/>
  <c r="V6135" i="2"/>
  <c r="V6136" i="2"/>
  <c r="V6137" i="2"/>
  <c r="V6138" i="2"/>
  <c r="V6139" i="2"/>
  <c r="V6140" i="2"/>
  <c r="V6141" i="2"/>
  <c r="V6142" i="2"/>
  <c r="V6143" i="2"/>
  <c r="V6144" i="2"/>
  <c r="V6145" i="2"/>
  <c r="V6146" i="2"/>
  <c r="V6147" i="2"/>
  <c r="V6148" i="2"/>
  <c r="V6149" i="2"/>
  <c r="V6150" i="2"/>
  <c r="V6151" i="2"/>
  <c r="V6152" i="2"/>
  <c r="V6153" i="2"/>
  <c r="V6154" i="2"/>
  <c r="V6155" i="2"/>
  <c r="V6156" i="2"/>
  <c r="V6157" i="2"/>
  <c r="V6158" i="2"/>
  <c r="V6159" i="2"/>
  <c r="V6160" i="2"/>
  <c r="V6161" i="2"/>
  <c r="V6162" i="2"/>
  <c r="V6163" i="2"/>
  <c r="V6164" i="2"/>
  <c r="V6165" i="2"/>
  <c r="V6166" i="2"/>
  <c r="V6167" i="2"/>
  <c r="V6168" i="2"/>
  <c r="V6169" i="2"/>
  <c r="V6170" i="2"/>
  <c r="V6171" i="2"/>
  <c r="V6172" i="2"/>
  <c r="V6173" i="2"/>
  <c r="V6174" i="2"/>
  <c r="V6175" i="2"/>
  <c r="V6176" i="2"/>
  <c r="V6177" i="2"/>
  <c r="V6178" i="2"/>
  <c r="V6179" i="2"/>
  <c r="V6180" i="2"/>
  <c r="V6181" i="2"/>
  <c r="V6182" i="2"/>
  <c r="V6183" i="2"/>
  <c r="V6184" i="2"/>
  <c r="V6185" i="2"/>
  <c r="V6186" i="2"/>
  <c r="V6187" i="2"/>
  <c r="V6188" i="2"/>
  <c r="V6189" i="2"/>
  <c r="V6190" i="2"/>
  <c r="V6191" i="2"/>
  <c r="V6192" i="2"/>
  <c r="V6193" i="2"/>
  <c r="V6194" i="2"/>
  <c r="V6195" i="2"/>
  <c r="V6196" i="2"/>
  <c r="V6197" i="2"/>
  <c r="V6198" i="2"/>
  <c r="V6199" i="2"/>
  <c r="V6200" i="2"/>
  <c r="V6201" i="2"/>
  <c r="V6202" i="2"/>
  <c r="V6203" i="2"/>
  <c r="V6204" i="2"/>
  <c r="V6205" i="2"/>
  <c r="V6206" i="2"/>
  <c r="V6207" i="2"/>
  <c r="V6208" i="2"/>
  <c r="V6209" i="2"/>
  <c r="V6210" i="2"/>
  <c r="V6211" i="2"/>
  <c r="V6212" i="2"/>
  <c r="V6213" i="2"/>
  <c r="V6214" i="2"/>
  <c r="V6215" i="2"/>
  <c r="V6216" i="2"/>
  <c r="V6217" i="2"/>
  <c r="V6218" i="2"/>
  <c r="V6219" i="2"/>
  <c r="V6220" i="2"/>
  <c r="V6221" i="2"/>
  <c r="V6222" i="2"/>
  <c r="V6223" i="2"/>
  <c r="V6224" i="2"/>
  <c r="V6225" i="2"/>
  <c r="V6226" i="2"/>
  <c r="V6227" i="2"/>
  <c r="V6228" i="2"/>
  <c r="V6229" i="2"/>
  <c r="V6230" i="2"/>
  <c r="V6231" i="2"/>
  <c r="V6232" i="2"/>
  <c r="V6233" i="2"/>
  <c r="V6234" i="2"/>
  <c r="V6235" i="2"/>
  <c r="V6236" i="2"/>
  <c r="V6237" i="2"/>
  <c r="V6238" i="2"/>
  <c r="V6239" i="2"/>
  <c r="V6240" i="2"/>
  <c r="V6241" i="2"/>
  <c r="V6242" i="2"/>
  <c r="V6243" i="2"/>
  <c r="V6244" i="2"/>
  <c r="V6245" i="2"/>
  <c r="V6246" i="2"/>
  <c r="V6247" i="2"/>
  <c r="V6248" i="2"/>
  <c r="V6249" i="2"/>
  <c r="V6250" i="2"/>
  <c r="V6251" i="2"/>
  <c r="V6252" i="2"/>
  <c r="V6253" i="2"/>
  <c r="V6254" i="2"/>
  <c r="V6255" i="2"/>
  <c r="V6256" i="2"/>
  <c r="V6257" i="2"/>
  <c r="V6258" i="2"/>
  <c r="V6259" i="2"/>
  <c r="V6260" i="2"/>
  <c r="V6261" i="2"/>
  <c r="V6262" i="2"/>
  <c r="V6263" i="2"/>
  <c r="V6264" i="2"/>
  <c r="V6265" i="2"/>
  <c r="V6266" i="2"/>
  <c r="V6267" i="2"/>
  <c r="V6268" i="2"/>
  <c r="V6269" i="2"/>
  <c r="V6270" i="2"/>
  <c r="V6271" i="2"/>
  <c r="V6272" i="2"/>
  <c r="V6273" i="2"/>
  <c r="V6274" i="2"/>
  <c r="V6275" i="2"/>
  <c r="V6276" i="2"/>
  <c r="V6277" i="2"/>
  <c r="V6278" i="2"/>
  <c r="V6279" i="2"/>
  <c r="V6280" i="2"/>
  <c r="V6281" i="2"/>
  <c r="V6282" i="2"/>
  <c r="V6283" i="2"/>
  <c r="V6284" i="2"/>
  <c r="V6285" i="2"/>
  <c r="V6286" i="2"/>
  <c r="V6287" i="2"/>
  <c r="V6288" i="2"/>
  <c r="V6289" i="2"/>
  <c r="V6290" i="2"/>
  <c r="V6291" i="2"/>
  <c r="V6292" i="2"/>
  <c r="V6293" i="2"/>
  <c r="V6294" i="2"/>
  <c r="V6295" i="2"/>
  <c r="V6296" i="2"/>
  <c r="V6297" i="2"/>
  <c r="V6298" i="2"/>
  <c r="V6299" i="2"/>
  <c r="V6300" i="2"/>
  <c r="V6301" i="2"/>
  <c r="V6302" i="2"/>
  <c r="V6303" i="2"/>
  <c r="V6304" i="2"/>
  <c r="V6305" i="2"/>
  <c r="V6306" i="2"/>
  <c r="V6307" i="2"/>
  <c r="V6308" i="2"/>
  <c r="V6309" i="2"/>
  <c r="V6310" i="2"/>
  <c r="V6311" i="2"/>
  <c r="V6312" i="2"/>
  <c r="V6313" i="2"/>
  <c r="V6314" i="2"/>
  <c r="V6315" i="2"/>
  <c r="V6316" i="2"/>
  <c r="V6317" i="2"/>
  <c r="V6318" i="2"/>
  <c r="V6319" i="2"/>
  <c r="V6320" i="2"/>
  <c r="V6321" i="2"/>
  <c r="V6322" i="2"/>
  <c r="V6323" i="2"/>
  <c r="V6324" i="2"/>
  <c r="V6325" i="2"/>
  <c r="V6326" i="2"/>
  <c r="V6327" i="2"/>
  <c r="V6328" i="2"/>
  <c r="V6329" i="2"/>
  <c r="V6330" i="2"/>
  <c r="V6331" i="2"/>
  <c r="V6332" i="2"/>
  <c r="V6333" i="2"/>
  <c r="V6334" i="2"/>
  <c r="V6335" i="2"/>
  <c r="V6336" i="2"/>
  <c r="V6337" i="2"/>
  <c r="V6338" i="2"/>
  <c r="V6339" i="2"/>
  <c r="V6340" i="2"/>
  <c r="V6341" i="2"/>
  <c r="V6342" i="2"/>
  <c r="V6343" i="2"/>
  <c r="V6344" i="2"/>
  <c r="V6345" i="2"/>
  <c r="V6346" i="2"/>
  <c r="V6347" i="2"/>
  <c r="V6348" i="2"/>
  <c r="V6349" i="2"/>
  <c r="V6350" i="2"/>
  <c r="V6351" i="2"/>
  <c r="V6352" i="2"/>
  <c r="V6353" i="2"/>
  <c r="V6354" i="2"/>
  <c r="V6355" i="2"/>
  <c r="V6356" i="2"/>
  <c r="V6357" i="2"/>
  <c r="V6358" i="2"/>
  <c r="V6359" i="2"/>
  <c r="V6360" i="2"/>
  <c r="V6361" i="2"/>
  <c r="V6362" i="2"/>
  <c r="V6363" i="2"/>
  <c r="V6364" i="2"/>
  <c r="V6365" i="2"/>
  <c r="V6366" i="2"/>
  <c r="V6367" i="2"/>
  <c r="V6368" i="2"/>
  <c r="V6369" i="2"/>
  <c r="V6370" i="2"/>
  <c r="V6371" i="2"/>
  <c r="V6372" i="2"/>
  <c r="V6373" i="2"/>
  <c r="V6374" i="2"/>
  <c r="V6375" i="2"/>
  <c r="V6376" i="2"/>
  <c r="V6377" i="2"/>
  <c r="V6378" i="2"/>
  <c r="V6379" i="2"/>
  <c r="V6380" i="2"/>
  <c r="V6381" i="2"/>
  <c r="V6382" i="2"/>
  <c r="V6383" i="2"/>
  <c r="V6384" i="2"/>
  <c r="V6385" i="2"/>
  <c r="V6386" i="2"/>
  <c r="V6387" i="2"/>
  <c r="V6388" i="2"/>
  <c r="V6389" i="2"/>
  <c r="V6390" i="2"/>
  <c r="V6391" i="2"/>
  <c r="V6392" i="2"/>
  <c r="V6393" i="2"/>
  <c r="V6394" i="2"/>
  <c r="V6395" i="2"/>
  <c r="V6396" i="2"/>
  <c r="V6397" i="2"/>
  <c r="V6398" i="2"/>
  <c r="V6399" i="2"/>
  <c r="V6400" i="2"/>
  <c r="V6401" i="2"/>
  <c r="V6402" i="2"/>
  <c r="V6403" i="2"/>
  <c r="V6404" i="2"/>
  <c r="V6405" i="2"/>
  <c r="V6406" i="2"/>
  <c r="V6407" i="2"/>
  <c r="V6408" i="2"/>
  <c r="V6409" i="2"/>
  <c r="V6410" i="2"/>
  <c r="V6411" i="2"/>
  <c r="V6412" i="2"/>
  <c r="V6413" i="2"/>
  <c r="V6414" i="2"/>
  <c r="V6415" i="2"/>
  <c r="V6416" i="2"/>
  <c r="V6417" i="2"/>
  <c r="V6418" i="2"/>
  <c r="V6419" i="2"/>
  <c r="V6420" i="2"/>
  <c r="V6421" i="2"/>
  <c r="V6422" i="2"/>
  <c r="V6423" i="2"/>
  <c r="V6424" i="2"/>
  <c r="V6425" i="2"/>
  <c r="V6426" i="2"/>
  <c r="V6427" i="2"/>
  <c r="V6428" i="2"/>
  <c r="V6429" i="2"/>
  <c r="V6430" i="2"/>
  <c r="V6431" i="2"/>
  <c r="V6432" i="2"/>
  <c r="V6433" i="2"/>
  <c r="V6434" i="2"/>
  <c r="V6435" i="2"/>
  <c r="V6436" i="2"/>
  <c r="V6437" i="2"/>
  <c r="V6438" i="2"/>
  <c r="V6439" i="2"/>
  <c r="V6440" i="2"/>
  <c r="V6441" i="2"/>
  <c r="V6442" i="2"/>
  <c r="V6443" i="2"/>
  <c r="V6444" i="2"/>
  <c r="V6445" i="2"/>
  <c r="V6446" i="2"/>
  <c r="V6447" i="2"/>
  <c r="V6448" i="2"/>
  <c r="V6449" i="2"/>
  <c r="V6450" i="2"/>
  <c r="V6451" i="2"/>
  <c r="V6452" i="2"/>
  <c r="V6453" i="2"/>
  <c r="V6454" i="2"/>
  <c r="V6455" i="2"/>
  <c r="V6456" i="2"/>
  <c r="V6457" i="2"/>
  <c r="V6458" i="2"/>
  <c r="V6459" i="2"/>
  <c r="V6460" i="2"/>
  <c r="V6461" i="2"/>
  <c r="V6462" i="2"/>
  <c r="V6463" i="2"/>
  <c r="V6464" i="2"/>
  <c r="V6465" i="2"/>
  <c r="V6466" i="2"/>
  <c r="V6467" i="2"/>
  <c r="V6468" i="2"/>
  <c r="V6469" i="2"/>
  <c r="V6470" i="2"/>
  <c r="V6471" i="2"/>
  <c r="V6472" i="2"/>
  <c r="V6473" i="2"/>
  <c r="V6474" i="2"/>
  <c r="V6475" i="2"/>
  <c r="V6476" i="2"/>
  <c r="V6477" i="2"/>
  <c r="V6478" i="2"/>
  <c r="V6479" i="2"/>
  <c r="V6480" i="2"/>
  <c r="V6481" i="2"/>
  <c r="V6482" i="2"/>
  <c r="V6483" i="2"/>
  <c r="V6484" i="2"/>
  <c r="V6485" i="2"/>
  <c r="V6486" i="2"/>
  <c r="V6487" i="2"/>
  <c r="V6488" i="2"/>
  <c r="V6489" i="2"/>
  <c r="V6490" i="2"/>
  <c r="V6491" i="2"/>
  <c r="V6492" i="2"/>
  <c r="V6493" i="2"/>
  <c r="V6494" i="2"/>
  <c r="V6495" i="2"/>
  <c r="V6496" i="2"/>
  <c r="V6497" i="2"/>
  <c r="V6498" i="2"/>
  <c r="V6499" i="2"/>
  <c r="V6500" i="2"/>
  <c r="V6501" i="2"/>
  <c r="V6502" i="2"/>
  <c r="V6503" i="2"/>
  <c r="V6504" i="2"/>
  <c r="V6505" i="2"/>
  <c r="V6506" i="2"/>
  <c r="V6507" i="2"/>
  <c r="V6508" i="2"/>
  <c r="V6509" i="2"/>
  <c r="V6510" i="2"/>
  <c r="V6511" i="2"/>
  <c r="V6512" i="2"/>
  <c r="V6513" i="2"/>
  <c r="V6514" i="2"/>
  <c r="V6515" i="2"/>
  <c r="V6516" i="2"/>
  <c r="V6517" i="2"/>
  <c r="V6518" i="2"/>
  <c r="V6519" i="2"/>
  <c r="V6520" i="2"/>
  <c r="V6521" i="2"/>
  <c r="V6522" i="2"/>
  <c r="V6523" i="2"/>
  <c r="V6524" i="2"/>
  <c r="V6525" i="2"/>
  <c r="V6526" i="2"/>
  <c r="V6527" i="2"/>
  <c r="V6528" i="2"/>
  <c r="V6529" i="2"/>
  <c r="V6530" i="2"/>
  <c r="V6531" i="2"/>
  <c r="V6532" i="2"/>
  <c r="V6533" i="2"/>
  <c r="V6534" i="2"/>
  <c r="V6535" i="2"/>
  <c r="V6536" i="2"/>
  <c r="V6537" i="2"/>
  <c r="V6538" i="2"/>
  <c r="V6539" i="2"/>
  <c r="V6540" i="2"/>
  <c r="V6541" i="2"/>
  <c r="V6542" i="2"/>
  <c r="V6543" i="2"/>
  <c r="V6544" i="2"/>
  <c r="V6545" i="2"/>
  <c r="V6546" i="2"/>
  <c r="V6547" i="2"/>
  <c r="V6548" i="2"/>
  <c r="V6549" i="2"/>
  <c r="V6550" i="2"/>
  <c r="V6551" i="2"/>
  <c r="V6552" i="2"/>
  <c r="V6553" i="2"/>
  <c r="V6554" i="2"/>
  <c r="V6555" i="2"/>
  <c r="V6556" i="2"/>
  <c r="V6557" i="2"/>
  <c r="V6558" i="2"/>
  <c r="V6559" i="2"/>
  <c r="V6560" i="2"/>
  <c r="V6561" i="2"/>
  <c r="V6562" i="2"/>
  <c r="V6563" i="2"/>
  <c r="V6564" i="2"/>
  <c r="V6565" i="2"/>
  <c r="V6566" i="2"/>
  <c r="V6567" i="2"/>
  <c r="V6568" i="2"/>
  <c r="V6569" i="2"/>
  <c r="V6570" i="2"/>
  <c r="V6571" i="2"/>
  <c r="V6572" i="2"/>
  <c r="V6573" i="2"/>
  <c r="V6574" i="2"/>
  <c r="V6575" i="2"/>
  <c r="V6576" i="2"/>
  <c r="V6577" i="2"/>
  <c r="V6578" i="2"/>
  <c r="V6579" i="2"/>
  <c r="V6580" i="2"/>
  <c r="V6581" i="2"/>
  <c r="V6582" i="2"/>
  <c r="V6583" i="2"/>
  <c r="V6584" i="2"/>
  <c r="V6585" i="2"/>
  <c r="V6586" i="2"/>
  <c r="V6587" i="2"/>
  <c r="V6588" i="2"/>
  <c r="V6589" i="2"/>
  <c r="V6590" i="2"/>
  <c r="V6591" i="2"/>
  <c r="V6592" i="2"/>
  <c r="V6593" i="2"/>
  <c r="V6594" i="2"/>
  <c r="V6595" i="2"/>
  <c r="V6596" i="2"/>
  <c r="V6597" i="2"/>
  <c r="V6598" i="2"/>
  <c r="V6599" i="2"/>
  <c r="V6600" i="2"/>
  <c r="V6601" i="2"/>
  <c r="V6602" i="2"/>
  <c r="V6603" i="2"/>
  <c r="V6604" i="2"/>
  <c r="V6605" i="2"/>
  <c r="V6606" i="2"/>
  <c r="V6607" i="2"/>
  <c r="V6608" i="2"/>
  <c r="V6609" i="2"/>
  <c r="V6610" i="2"/>
  <c r="V6611" i="2"/>
  <c r="V6612" i="2"/>
  <c r="V6613" i="2"/>
  <c r="V6614" i="2"/>
  <c r="V6615" i="2"/>
  <c r="V6616" i="2"/>
  <c r="V6617" i="2"/>
  <c r="V6618" i="2"/>
  <c r="V6619" i="2"/>
  <c r="V6620" i="2"/>
  <c r="V6621" i="2"/>
  <c r="V6622" i="2"/>
  <c r="V6623" i="2"/>
  <c r="V6624" i="2"/>
  <c r="V6625" i="2"/>
  <c r="V6626" i="2"/>
  <c r="V6627" i="2"/>
  <c r="V6628" i="2"/>
  <c r="V6629" i="2"/>
  <c r="V6630" i="2"/>
  <c r="V6631" i="2"/>
  <c r="V6632" i="2"/>
  <c r="V6633" i="2"/>
  <c r="V6634" i="2"/>
  <c r="V6635" i="2"/>
  <c r="V6636" i="2"/>
  <c r="V6637" i="2"/>
  <c r="V6638" i="2"/>
  <c r="V6639" i="2"/>
  <c r="V6640" i="2"/>
  <c r="V6641" i="2"/>
  <c r="V6642" i="2"/>
  <c r="V6643" i="2"/>
  <c r="V6644" i="2"/>
  <c r="V6645" i="2"/>
  <c r="V6646" i="2"/>
  <c r="V6647" i="2"/>
  <c r="V6648" i="2"/>
  <c r="V6649" i="2"/>
  <c r="V6650" i="2"/>
  <c r="V6651" i="2"/>
  <c r="V6652" i="2"/>
  <c r="V6653" i="2"/>
  <c r="V6654" i="2"/>
  <c r="V6655" i="2"/>
  <c r="V6656" i="2"/>
  <c r="V6657" i="2"/>
  <c r="V6658" i="2"/>
  <c r="V6659" i="2"/>
  <c r="V6660" i="2"/>
  <c r="V6661" i="2"/>
  <c r="V6662" i="2"/>
  <c r="V6663" i="2"/>
  <c r="V6664" i="2"/>
  <c r="V6665" i="2"/>
  <c r="V6666" i="2"/>
  <c r="V6667" i="2"/>
  <c r="V6668" i="2"/>
  <c r="V6669" i="2"/>
  <c r="V6670" i="2"/>
  <c r="V6671" i="2"/>
  <c r="V6672" i="2"/>
  <c r="V6673" i="2"/>
  <c r="V6674" i="2"/>
  <c r="V6675" i="2"/>
  <c r="V6676" i="2"/>
  <c r="V6677" i="2"/>
  <c r="V6678" i="2"/>
  <c r="V6679" i="2"/>
  <c r="V6680" i="2"/>
  <c r="V6681" i="2"/>
  <c r="V6682" i="2"/>
  <c r="V6683" i="2"/>
  <c r="V6684" i="2"/>
  <c r="V6685" i="2"/>
  <c r="V6686" i="2"/>
  <c r="V6687" i="2"/>
  <c r="V6688" i="2"/>
  <c r="V6689" i="2"/>
  <c r="V6690" i="2"/>
  <c r="V6691" i="2"/>
  <c r="V6692" i="2"/>
  <c r="V6693" i="2"/>
  <c r="V6694" i="2"/>
  <c r="V6695" i="2"/>
  <c r="V6696" i="2"/>
  <c r="V6697" i="2"/>
  <c r="V6698" i="2"/>
  <c r="V6699" i="2"/>
  <c r="V6700" i="2"/>
  <c r="V6701" i="2"/>
  <c r="V6702" i="2"/>
  <c r="V6703" i="2"/>
  <c r="V6704" i="2"/>
  <c r="V6705" i="2"/>
  <c r="V6706" i="2"/>
  <c r="V6707" i="2"/>
  <c r="V6708" i="2"/>
  <c r="V6709" i="2"/>
  <c r="V6710" i="2"/>
  <c r="V6711" i="2"/>
  <c r="V6712" i="2"/>
  <c r="V6713" i="2"/>
  <c r="V6714" i="2"/>
  <c r="V6715" i="2"/>
  <c r="V6716" i="2"/>
  <c r="V6717" i="2"/>
  <c r="V6718" i="2"/>
  <c r="V6719" i="2"/>
  <c r="V6720" i="2"/>
  <c r="V6721" i="2"/>
  <c r="V6722" i="2"/>
  <c r="V6723" i="2"/>
  <c r="V6724" i="2"/>
  <c r="V6725" i="2"/>
  <c r="V6726" i="2"/>
  <c r="V6727" i="2"/>
  <c r="V6728" i="2"/>
  <c r="V6729" i="2"/>
  <c r="V6730" i="2"/>
  <c r="V6731" i="2"/>
  <c r="V6732" i="2"/>
  <c r="V6733" i="2"/>
  <c r="V6734" i="2"/>
  <c r="V6735" i="2"/>
  <c r="V6736" i="2"/>
  <c r="V6737" i="2"/>
  <c r="V6738" i="2"/>
  <c r="V6739" i="2"/>
  <c r="V6740" i="2"/>
  <c r="V6741" i="2"/>
  <c r="V6742" i="2"/>
  <c r="V6743" i="2"/>
  <c r="V6744" i="2"/>
  <c r="V6745" i="2"/>
  <c r="V6746" i="2"/>
  <c r="V6747" i="2"/>
  <c r="V6748" i="2"/>
  <c r="V6749" i="2"/>
  <c r="V6750" i="2"/>
  <c r="V6751" i="2"/>
  <c r="V6752" i="2"/>
  <c r="V6753" i="2"/>
  <c r="V6754" i="2"/>
  <c r="V6755" i="2"/>
  <c r="V6756" i="2"/>
  <c r="V6757" i="2"/>
  <c r="V6758" i="2"/>
  <c r="V6759" i="2"/>
  <c r="V6760" i="2"/>
  <c r="V6761" i="2"/>
  <c r="V6762" i="2"/>
  <c r="V6763" i="2"/>
  <c r="V6764" i="2"/>
  <c r="V6765" i="2"/>
  <c r="V6766" i="2"/>
  <c r="V6767" i="2"/>
  <c r="V6768" i="2"/>
  <c r="V6769" i="2"/>
  <c r="V6770" i="2"/>
  <c r="V6771" i="2"/>
  <c r="V6772" i="2"/>
  <c r="V6773" i="2"/>
  <c r="V6774" i="2"/>
  <c r="V6775" i="2"/>
  <c r="V6776" i="2"/>
  <c r="V6777" i="2"/>
  <c r="V6778" i="2"/>
  <c r="V6779" i="2"/>
  <c r="V6780" i="2"/>
  <c r="V6781" i="2"/>
  <c r="V6782" i="2"/>
  <c r="V6783" i="2"/>
  <c r="V6784" i="2"/>
  <c r="V6785" i="2"/>
  <c r="V6786" i="2"/>
  <c r="V6787" i="2"/>
  <c r="V6788" i="2"/>
  <c r="V6789" i="2"/>
  <c r="V6790" i="2"/>
  <c r="V6791" i="2"/>
  <c r="V6792" i="2"/>
  <c r="V6793" i="2"/>
  <c r="V6794" i="2"/>
  <c r="V6795" i="2"/>
  <c r="V6796" i="2"/>
  <c r="V6797" i="2"/>
  <c r="V6798" i="2"/>
  <c r="V6799" i="2"/>
  <c r="V6800" i="2"/>
  <c r="V6801" i="2"/>
  <c r="V6802" i="2"/>
  <c r="V6803" i="2"/>
  <c r="V6804" i="2"/>
  <c r="V6805" i="2"/>
  <c r="V6806" i="2"/>
  <c r="V6807" i="2"/>
  <c r="V6808" i="2"/>
  <c r="V6809" i="2"/>
  <c r="V6810" i="2"/>
  <c r="V6811" i="2"/>
  <c r="V6812" i="2"/>
  <c r="V6813" i="2"/>
  <c r="V6814" i="2"/>
  <c r="V6815" i="2"/>
  <c r="V6816" i="2"/>
  <c r="V6817" i="2"/>
  <c r="V6818" i="2"/>
  <c r="V6819" i="2"/>
  <c r="V6820" i="2"/>
  <c r="V6821" i="2"/>
  <c r="V6822" i="2"/>
  <c r="V6823" i="2"/>
  <c r="V6824" i="2"/>
  <c r="V6825" i="2"/>
  <c r="V6826" i="2"/>
  <c r="V6827" i="2"/>
  <c r="V6828" i="2"/>
  <c r="V6829" i="2"/>
  <c r="V6830" i="2"/>
  <c r="V6831" i="2"/>
  <c r="V6832" i="2"/>
  <c r="V6833" i="2"/>
  <c r="V6834" i="2"/>
  <c r="V6835" i="2"/>
  <c r="V6836" i="2"/>
  <c r="V6837" i="2"/>
  <c r="V6838" i="2"/>
  <c r="V6839" i="2"/>
  <c r="V6840" i="2"/>
  <c r="V6841" i="2"/>
  <c r="V6842" i="2"/>
  <c r="V6843" i="2"/>
  <c r="V6844" i="2"/>
  <c r="V6845" i="2"/>
  <c r="V6846" i="2"/>
  <c r="V6847" i="2"/>
  <c r="V6848" i="2"/>
  <c r="V6849" i="2"/>
  <c r="V6850" i="2"/>
  <c r="V6851" i="2"/>
  <c r="V6852" i="2"/>
  <c r="V6853" i="2"/>
  <c r="V6854" i="2"/>
  <c r="V6855" i="2"/>
  <c r="V6856" i="2"/>
  <c r="V6857" i="2"/>
  <c r="V6858" i="2"/>
  <c r="V6859" i="2"/>
  <c r="V6860" i="2"/>
  <c r="V6861" i="2"/>
  <c r="V6862" i="2"/>
  <c r="V6863" i="2"/>
  <c r="V6864" i="2"/>
  <c r="V6865" i="2"/>
  <c r="V6866" i="2"/>
  <c r="V6867" i="2"/>
  <c r="V6868" i="2"/>
  <c r="V6869" i="2"/>
  <c r="V6870" i="2"/>
  <c r="V6871" i="2"/>
  <c r="V6872" i="2"/>
  <c r="V6873" i="2"/>
  <c r="V6874" i="2"/>
  <c r="V6875" i="2"/>
  <c r="V6876" i="2"/>
  <c r="V6877" i="2"/>
  <c r="V6878" i="2"/>
  <c r="V6879" i="2"/>
  <c r="V6880" i="2"/>
  <c r="V6881" i="2"/>
  <c r="V6882" i="2"/>
  <c r="V6883" i="2"/>
  <c r="V6884" i="2"/>
  <c r="V6885" i="2"/>
  <c r="V6886" i="2"/>
  <c r="V6887" i="2"/>
  <c r="V6888" i="2"/>
  <c r="V6889" i="2"/>
  <c r="V6890" i="2"/>
  <c r="V6891" i="2"/>
  <c r="V6892" i="2"/>
  <c r="V6893" i="2"/>
  <c r="V6894" i="2"/>
  <c r="V6895" i="2"/>
  <c r="V6896" i="2"/>
  <c r="V6897" i="2"/>
  <c r="V6898" i="2"/>
  <c r="V6899" i="2"/>
  <c r="V6900" i="2"/>
  <c r="V6901" i="2"/>
  <c r="V6902" i="2"/>
  <c r="V6903" i="2"/>
  <c r="V6904" i="2"/>
  <c r="V6905" i="2"/>
  <c r="V6906" i="2"/>
  <c r="V6907" i="2"/>
  <c r="V6908" i="2"/>
  <c r="V6909" i="2"/>
  <c r="V6910" i="2"/>
  <c r="V6911" i="2"/>
  <c r="V6912" i="2"/>
  <c r="V6913" i="2"/>
  <c r="V6914" i="2"/>
  <c r="V6915" i="2"/>
  <c r="V6916" i="2"/>
  <c r="V6917" i="2"/>
  <c r="V6918" i="2"/>
  <c r="V6919" i="2"/>
  <c r="V6920" i="2"/>
  <c r="V6921" i="2"/>
  <c r="V6922" i="2"/>
  <c r="V6923" i="2"/>
  <c r="V6924" i="2"/>
  <c r="V6925" i="2"/>
  <c r="V6926" i="2"/>
  <c r="V6927" i="2"/>
  <c r="V6928" i="2"/>
  <c r="V6929" i="2"/>
  <c r="V6930" i="2"/>
  <c r="V6931" i="2"/>
  <c r="V6932" i="2"/>
  <c r="V6933" i="2"/>
  <c r="V6934" i="2"/>
  <c r="V6935" i="2"/>
  <c r="V6936" i="2"/>
  <c r="V6937" i="2"/>
  <c r="V6938" i="2"/>
  <c r="V6939" i="2"/>
  <c r="V6940" i="2"/>
  <c r="V6941" i="2"/>
  <c r="V6942" i="2"/>
  <c r="V6943" i="2"/>
  <c r="V6944" i="2"/>
  <c r="V6945" i="2"/>
  <c r="V6946" i="2"/>
  <c r="V6947" i="2"/>
  <c r="V6948" i="2"/>
  <c r="V6949" i="2"/>
  <c r="V6950" i="2"/>
  <c r="V6951" i="2"/>
  <c r="V6952" i="2"/>
  <c r="V6953" i="2"/>
  <c r="V6954" i="2"/>
  <c r="V6955" i="2"/>
  <c r="V6956" i="2"/>
  <c r="V6957" i="2"/>
  <c r="V6958" i="2"/>
  <c r="V6959" i="2"/>
  <c r="V6960" i="2"/>
  <c r="V6961" i="2"/>
  <c r="V6962" i="2"/>
  <c r="V6963" i="2"/>
  <c r="V6964" i="2"/>
  <c r="V6965" i="2"/>
  <c r="V6966" i="2"/>
  <c r="V6967" i="2"/>
  <c r="V6968" i="2"/>
  <c r="V6969" i="2"/>
  <c r="V6970" i="2"/>
  <c r="V6971" i="2"/>
  <c r="V6972" i="2"/>
  <c r="V6973" i="2"/>
  <c r="V6974" i="2"/>
  <c r="V6975" i="2"/>
  <c r="V6976" i="2"/>
  <c r="V6977" i="2"/>
  <c r="V6978" i="2"/>
  <c r="V6979" i="2"/>
  <c r="V6980" i="2"/>
  <c r="V6981" i="2"/>
  <c r="V6982" i="2"/>
  <c r="V6983" i="2"/>
  <c r="V6984" i="2"/>
  <c r="V6985" i="2"/>
  <c r="V6986" i="2"/>
  <c r="V6987" i="2"/>
  <c r="V6988" i="2"/>
  <c r="V6989" i="2"/>
  <c r="V6990" i="2"/>
  <c r="V6991" i="2"/>
  <c r="V6992" i="2"/>
  <c r="V6993" i="2"/>
  <c r="V6994" i="2"/>
  <c r="V6995" i="2"/>
  <c r="V6996" i="2"/>
  <c r="V6997" i="2"/>
  <c r="V6998" i="2"/>
  <c r="V6999" i="2"/>
  <c r="V7000" i="2"/>
  <c r="V7001" i="2"/>
  <c r="V7002" i="2"/>
  <c r="V7003" i="2"/>
  <c r="V7004" i="2"/>
  <c r="V7005" i="2"/>
  <c r="V7006" i="2"/>
  <c r="V7007" i="2"/>
  <c r="V7008" i="2"/>
  <c r="V7009" i="2"/>
  <c r="V7010" i="2"/>
  <c r="V7011" i="2"/>
  <c r="V7012" i="2"/>
  <c r="V7013" i="2"/>
  <c r="V7014" i="2"/>
  <c r="V7015" i="2"/>
  <c r="V7016" i="2"/>
  <c r="V7017" i="2"/>
  <c r="V7018" i="2"/>
  <c r="V7019" i="2"/>
  <c r="V7020" i="2"/>
  <c r="V7021" i="2"/>
  <c r="V7022" i="2"/>
  <c r="V7023" i="2"/>
  <c r="V7024" i="2"/>
  <c r="V7025" i="2"/>
  <c r="V7026" i="2"/>
  <c r="V7027" i="2"/>
  <c r="V7028" i="2"/>
  <c r="V7029" i="2"/>
  <c r="V7030" i="2"/>
  <c r="V7031" i="2"/>
  <c r="V7032" i="2"/>
  <c r="V7033" i="2"/>
  <c r="V7034" i="2"/>
  <c r="V7035" i="2"/>
  <c r="V7036" i="2"/>
  <c r="V7037" i="2"/>
  <c r="V7038" i="2"/>
  <c r="V7039" i="2"/>
  <c r="V7040" i="2"/>
  <c r="V7041" i="2"/>
  <c r="V7042" i="2"/>
  <c r="V7043" i="2"/>
  <c r="V7044" i="2"/>
  <c r="V7045" i="2"/>
  <c r="V7046" i="2"/>
  <c r="V7047" i="2"/>
  <c r="V7048" i="2"/>
  <c r="V7049" i="2"/>
  <c r="V7050" i="2"/>
  <c r="V7051" i="2"/>
  <c r="V7052" i="2"/>
  <c r="V7053" i="2"/>
  <c r="V7054" i="2"/>
  <c r="V7055" i="2"/>
  <c r="V7056" i="2"/>
  <c r="V7057" i="2"/>
  <c r="V7058" i="2"/>
  <c r="V7059" i="2"/>
  <c r="V7060" i="2"/>
  <c r="V7061" i="2"/>
  <c r="V7062" i="2"/>
  <c r="V7063" i="2"/>
  <c r="V7064" i="2"/>
  <c r="V7065" i="2"/>
  <c r="V7066" i="2"/>
  <c r="V7067" i="2"/>
  <c r="V7068" i="2"/>
  <c r="V7069" i="2"/>
  <c r="V7070" i="2"/>
  <c r="V7071" i="2"/>
  <c r="V7072" i="2"/>
  <c r="V7073" i="2"/>
  <c r="V7074" i="2"/>
  <c r="V7075" i="2"/>
  <c r="V7076" i="2"/>
  <c r="V7077" i="2"/>
  <c r="V7078" i="2"/>
  <c r="V7079" i="2"/>
  <c r="V7080" i="2"/>
  <c r="V7081" i="2"/>
  <c r="V7082" i="2"/>
  <c r="V7083" i="2"/>
  <c r="V7084" i="2"/>
  <c r="V7085" i="2"/>
  <c r="V7086" i="2"/>
  <c r="V7087" i="2"/>
  <c r="V7088" i="2"/>
  <c r="V7089" i="2"/>
  <c r="V7090" i="2"/>
  <c r="V7091" i="2"/>
  <c r="V7092" i="2"/>
  <c r="V7093" i="2"/>
  <c r="V7094" i="2"/>
  <c r="V7095" i="2"/>
  <c r="V7096" i="2"/>
  <c r="V7097" i="2"/>
  <c r="V7098" i="2"/>
  <c r="V7099" i="2"/>
  <c r="V7100" i="2"/>
  <c r="V7101" i="2"/>
  <c r="V7102" i="2"/>
  <c r="V7103" i="2"/>
  <c r="V7104" i="2"/>
  <c r="V7105" i="2"/>
  <c r="V7106" i="2"/>
  <c r="V7107" i="2"/>
  <c r="V7108" i="2"/>
  <c r="V7109" i="2"/>
  <c r="V7110" i="2"/>
  <c r="V7111" i="2"/>
  <c r="V7112" i="2"/>
  <c r="V7113" i="2"/>
  <c r="V7114" i="2"/>
  <c r="V7115" i="2"/>
  <c r="V7116" i="2"/>
  <c r="V7117" i="2"/>
  <c r="V7118" i="2"/>
  <c r="V7119" i="2"/>
  <c r="V7120" i="2"/>
  <c r="V7121" i="2"/>
  <c r="V7122" i="2"/>
  <c r="V7123" i="2"/>
  <c r="V7124" i="2"/>
  <c r="V7125" i="2"/>
  <c r="V7126" i="2"/>
  <c r="V7127" i="2"/>
  <c r="V7128" i="2"/>
  <c r="V7129" i="2"/>
  <c r="V7130" i="2"/>
  <c r="V7131" i="2"/>
  <c r="V7132" i="2"/>
  <c r="V7133" i="2"/>
  <c r="V7134" i="2"/>
  <c r="V7135" i="2"/>
  <c r="V7136" i="2"/>
  <c r="V7137" i="2"/>
  <c r="V7138" i="2"/>
  <c r="V7139" i="2"/>
  <c r="V7140" i="2"/>
  <c r="V7141" i="2"/>
  <c r="V7142" i="2"/>
  <c r="V7143" i="2"/>
  <c r="V7144" i="2"/>
  <c r="V7145" i="2"/>
  <c r="V7146" i="2"/>
  <c r="V7147" i="2"/>
  <c r="V7148" i="2"/>
  <c r="V7149" i="2"/>
  <c r="V7150" i="2"/>
  <c r="V7151" i="2"/>
  <c r="V7152" i="2"/>
  <c r="V7153" i="2"/>
  <c r="V7154" i="2"/>
  <c r="V7155" i="2"/>
  <c r="V7156" i="2"/>
  <c r="V7157" i="2"/>
  <c r="V7158" i="2"/>
  <c r="V7159" i="2"/>
  <c r="V7160" i="2"/>
  <c r="V7161" i="2"/>
  <c r="V7162" i="2"/>
  <c r="V7163" i="2"/>
  <c r="V7164" i="2"/>
  <c r="V7165" i="2"/>
  <c r="V7166" i="2"/>
  <c r="V7167" i="2"/>
  <c r="V7168" i="2"/>
  <c r="V7169" i="2"/>
  <c r="V7170" i="2"/>
  <c r="V7171" i="2"/>
  <c r="V7172" i="2"/>
  <c r="V7173" i="2"/>
  <c r="V7174" i="2"/>
  <c r="V7175" i="2"/>
  <c r="V7176" i="2"/>
  <c r="V7177" i="2"/>
  <c r="V7178" i="2"/>
  <c r="V7179" i="2"/>
  <c r="V7180" i="2"/>
  <c r="V7181" i="2"/>
  <c r="V7182" i="2"/>
  <c r="V7183" i="2"/>
  <c r="V7184" i="2"/>
  <c r="V7185" i="2"/>
  <c r="V7186" i="2"/>
  <c r="V7187" i="2"/>
  <c r="V7188" i="2"/>
  <c r="V7189" i="2"/>
  <c r="V7190" i="2"/>
  <c r="V7191" i="2"/>
  <c r="V7192" i="2"/>
  <c r="V7193" i="2"/>
  <c r="V7194" i="2"/>
  <c r="V7195" i="2"/>
  <c r="V7196" i="2"/>
  <c r="V7197" i="2"/>
  <c r="V7198" i="2"/>
  <c r="V7199" i="2"/>
  <c r="V7200" i="2"/>
  <c r="V7201" i="2"/>
  <c r="V7202" i="2"/>
  <c r="V7203" i="2"/>
  <c r="V7204" i="2"/>
  <c r="V7205" i="2"/>
  <c r="V7206" i="2"/>
  <c r="V7207" i="2"/>
  <c r="V7208" i="2"/>
  <c r="V7209" i="2"/>
  <c r="V7210" i="2"/>
  <c r="V7211" i="2"/>
  <c r="V7212" i="2"/>
  <c r="V7213" i="2"/>
  <c r="V7214" i="2"/>
  <c r="V7215" i="2"/>
  <c r="V7216" i="2"/>
  <c r="V7217" i="2"/>
  <c r="V7218" i="2"/>
  <c r="V7219" i="2"/>
  <c r="V7220" i="2"/>
  <c r="V7221" i="2"/>
  <c r="V7222" i="2"/>
  <c r="V7223" i="2"/>
  <c r="V7224" i="2"/>
  <c r="V7225" i="2"/>
  <c r="V7226" i="2"/>
  <c r="V7227" i="2"/>
  <c r="V7228" i="2"/>
  <c r="V7229" i="2"/>
  <c r="V7230" i="2"/>
  <c r="V7231" i="2"/>
  <c r="V7232" i="2"/>
  <c r="V7233" i="2"/>
  <c r="V7234" i="2"/>
  <c r="V7235" i="2"/>
  <c r="V7236" i="2"/>
  <c r="V7237" i="2"/>
  <c r="V7238" i="2"/>
  <c r="V7239" i="2"/>
  <c r="V7240" i="2"/>
  <c r="V7241" i="2"/>
  <c r="V7242" i="2"/>
  <c r="V7243" i="2"/>
  <c r="V7244" i="2"/>
  <c r="V7245" i="2"/>
  <c r="V7246" i="2"/>
  <c r="V7247" i="2"/>
  <c r="V7248" i="2"/>
  <c r="V7249" i="2"/>
  <c r="V7250" i="2"/>
  <c r="V7251" i="2"/>
  <c r="V7252" i="2"/>
  <c r="V7253" i="2"/>
  <c r="V7254" i="2"/>
  <c r="V7255" i="2"/>
  <c r="V7256" i="2"/>
  <c r="V7257" i="2"/>
  <c r="V7258" i="2"/>
  <c r="V7259" i="2"/>
  <c r="V7260" i="2"/>
  <c r="V7261" i="2"/>
  <c r="V7262" i="2"/>
  <c r="V7263" i="2"/>
  <c r="V7264" i="2"/>
  <c r="V7265" i="2"/>
  <c r="V7266" i="2"/>
  <c r="V7267" i="2"/>
  <c r="V7268" i="2"/>
  <c r="V7269" i="2"/>
  <c r="V7270" i="2"/>
  <c r="V7271" i="2"/>
  <c r="V7272" i="2"/>
  <c r="V7273" i="2"/>
  <c r="V7274" i="2"/>
  <c r="V7275" i="2"/>
  <c r="V7276" i="2"/>
  <c r="V7277" i="2"/>
  <c r="V7278" i="2"/>
  <c r="V7279" i="2"/>
  <c r="V7280" i="2"/>
  <c r="V7281" i="2"/>
  <c r="V7282" i="2"/>
  <c r="V7283" i="2"/>
  <c r="V7284" i="2"/>
  <c r="V7285" i="2"/>
  <c r="V7286" i="2"/>
  <c r="V7287" i="2"/>
  <c r="V7288" i="2"/>
  <c r="V7289" i="2"/>
  <c r="V7290" i="2"/>
  <c r="V7291" i="2"/>
  <c r="V7292" i="2"/>
  <c r="V7293" i="2"/>
  <c r="V7294" i="2"/>
  <c r="V7295" i="2"/>
  <c r="V7296" i="2"/>
  <c r="V7297" i="2"/>
  <c r="V7298" i="2"/>
  <c r="V7299" i="2"/>
  <c r="V7300" i="2"/>
  <c r="V7301" i="2"/>
  <c r="V7302" i="2"/>
  <c r="V7303" i="2"/>
  <c r="V7304" i="2"/>
  <c r="V7305" i="2"/>
  <c r="V7306" i="2"/>
  <c r="V7307" i="2"/>
  <c r="V7308" i="2"/>
  <c r="V7309" i="2"/>
  <c r="V7310" i="2"/>
  <c r="V7311" i="2"/>
  <c r="V7312" i="2"/>
  <c r="V7313" i="2"/>
  <c r="V7314" i="2"/>
  <c r="V7315" i="2"/>
  <c r="V7316" i="2"/>
  <c r="V7317" i="2"/>
  <c r="V7318" i="2"/>
  <c r="V7319" i="2"/>
  <c r="V7320" i="2"/>
  <c r="V7321" i="2"/>
  <c r="V7322" i="2"/>
  <c r="V7323" i="2"/>
  <c r="V7324" i="2"/>
  <c r="V7325" i="2"/>
  <c r="V7326" i="2"/>
  <c r="V7327" i="2"/>
  <c r="V7328" i="2"/>
  <c r="V7329" i="2"/>
  <c r="V7330" i="2"/>
  <c r="V7331" i="2"/>
  <c r="V7332" i="2"/>
  <c r="V7333" i="2"/>
  <c r="V7334" i="2"/>
  <c r="V7335" i="2"/>
  <c r="V7336" i="2"/>
  <c r="V7337" i="2"/>
  <c r="V7338" i="2"/>
  <c r="V7339" i="2"/>
  <c r="V7340" i="2"/>
  <c r="V7341" i="2"/>
  <c r="V7342" i="2"/>
  <c r="V7343" i="2"/>
  <c r="V7344" i="2"/>
  <c r="V7345" i="2"/>
  <c r="V7346" i="2"/>
  <c r="V7347" i="2"/>
  <c r="V7348" i="2"/>
  <c r="V7349" i="2"/>
  <c r="V7350" i="2"/>
  <c r="V7351" i="2"/>
  <c r="V7352" i="2"/>
  <c r="V7353" i="2"/>
  <c r="V7354" i="2"/>
  <c r="V7355" i="2"/>
  <c r="V7356" i="2"/>
  <c r="V7357" i="2"/>
  <c r="V7358" i="2"/>
  <c r="V7359" i="2"/>
  <c r="V7360" i="2"/>
  <c r="V7361" i="2"/>
  <c r="V7362" i="2"/>
  <c r="V7363" i="2"/>
  <c r="V7364" i="2"/>
  <c r="V7365" i="2"/>
  <c r="V7366" i="2"/>
  <c r="V7367" i="2"/>
  <c r="V7368" i="2"/>
  <c r="V7369" i="2"/>
  <c r="V7370" i="2"/>
  <c r="V7371" i="2"/>
  <c r="V7372" i="2"/>
  <c r="V7373" i="2"/>
  <c r="V7374" i="2"/>
  <c r="V7375" i="2"/>
  <c r="V7376" i="2"/>
  <c r="V7377" i="2"/>
  <c r="V7378" i="2"/>
  <c r="V7379" i="2"/>
  <c r="V7380" i="2"/>
  <c r="V7381" i="2"/>
  <c r="V7382" i="2"/>
  <c r="V7383" i="2"/>
  <c r="V7384" i="2"/>
  <c r="V7385" i="2"/>
  <c r="V7386" i="2"/>
  <c r="V7387" i="2"/>
  <c r="V7388" i="2"/>
  <c r="V7389" i="2"/>
  <c r="V7390" i="2"/>
  <c r="V7391" i="2"/>
  <c r="V7392" i="2"/>
  <c r="V7393" i="2"/>
  <c r="V7394" i="2"/>
  <c r="V7395" i="2"/>
  <c r="V7396" i="2"/>
  <c r="V7397" i="2"/>
  <c r="V7398" i="2"/>
  <c r="V7399" i="2"/>
  <c r="V7400" i="2"/>
  <c r="V7401" i="2"/>
  <c r="V7402" i="2"/>
  <c r="V7403" i="2"/>
  <c r="V7404" i="2"/>
  <c r="V7405" i="2"/>
  <c r="V7406" i="2"/>
  <c r="V7407" i="2"/>
  <c r="V7408" i="2"/>
  <c r="V7409" i="2"/>
  <c r="V7410" i="2"/>
  <c r="V7411" i="2"/>
  <c r="V7412" i="2"/>
  <c r="V7413" i="2"/>
  <c r="V7414" i="2"/>
  <c r="V7415" i="2"/>
  <c r="V7416" i="2"/>
  <c r="V7417" i="2"/>
  <c r="V7418" i="2"/>
  <c r="V7419" i="2"/>
  <c r="V7420" i="2"/>
  <c r="V7421" i="2"/>
  <c r="V7422" i="2"/>
  <c r="V7423" i="2"/>
  <c r="V7424" i="2"/>
  <c r="V7425" i="2"/>
  <c r="V7426" i="2"/>
  <c r="V7427" i="2"/>
  <c r="V7428" i="2"/>
  <c r="V7429" i="2"/>
  <c r="V7430" i="2"/>
  <c r="V7431" i="2"/>
  <c r="V7432" i="2"/>
  <c r="V7433" i="2"/>
  <c r="V7434" i="2"/>
  <c r="V7435" i="2"/>
  <c r="V7436" i="2"/>
  <c r="V7437" i="2"/>
  <c r="V7438" i="2"/>
  <c r="V7439" i="2"/>
  <c r="V7440" i="2"/>
  <c r="V7441" i="2"/>
  <c r="V7442" i="2"/>
  <c r="V7443" i="2"/>
  <c r="V7444" i="2"/>
  <c r="V7445" i="2"/>
  <c r="V7446" i="2"/>
  <c r="V7447" i="2"/>
  <c r="V7448" i="2"/>
  <c r="V7449" i="2"/>
  <c r="V7450" i="2"/>
  <c r="V7451" i="2"/>
  <c r="V7452" i="2"/>
  <c r="V7453" i="2"/>
  <c r="V7454" i="2"/>
  <c r="V7455" i="2"/>
  <c r="V7456" i="2"/>
  <c r="V7457" i="2"/>
  <c r="V7458" i="2"/>
  <c r="V7459" i="2"/>
  <c r="V7460" i="2"/>
  <c r="V7461" i="2"/>
  <c r="V7462" i="2"/>
  <c r="V7463" i="2"/>
  <c r="V7464" i="2"/>
  <c r="V7465" i="2"/>
  <c r="V7466" i="2"/>
  <c r="V7467" i="2"/>
  <c r="V7468" i="2"/>
  <c r="V7469" i="2"/>
  <c r="V7470" i="2"/>
  <c r="V7471" i="2"/>
  <c r="V7472" i="2"/>
  <c r="V7473" i="2"/>
  <c r="V7474" i="2"/>
  <c r="V7475" i="2"/>
  <c r="V7476" i="2"/>
  <c r="V7477" i="2"/>
  <c r="V7478" i="2"/>
  <c r="V7479" i="2"/>
  <c r="V7480" i="2"/>
  <c r="V7481" i="2"/>
  <c r="V7482" i="2"/>
  <c r="V7483" i="2"/>
  <c r="V7484" i="2"/>
  <c r="V7485" i="2"/>
  <c r="V7486" i="2"/>
  <c r="V7487" i="2"/>
  <c r="V7488" i="2"/>
  <c r="V7489" i="2"/>
  <c r="V7490" i="2"/>
  <c r="V7491" i="2"/>
  <c r="V7492" i="2"/>
  <c r="V7493" i="2"/>
  <c r="V7494" i="2"/>
  <c r="V7495" i="2"/>
  <c r="V7496" i="2"/>
  <c r="V7497" i="2"/>
  <c r="V7498" i="2"/>
  <c r="V7499" i="2"/>
  <c r="V7500" i="2"/>
  <c r="V7501" i="2"/>
  <c r="V7502" i="2"/>
  <c r="V7503" i="2"/>
  <c r="V7504" i="2"/>
  <c r="V7505" i="2"/>
  <c r="V7506" i="2"/>
  <c r="V7507" i="2"/>
  <c r="V7508" i="2"/>
  <c r="V7509" i="2"/>
  <c r="V7510" i="2"/>
  <c r="V7511" i="2"/>
  <c r="V7512" i="2"/>
  <c r="V7513" i="2"/>
  <c r="V7514" i="2"/>
  <c r="V7515" i="2"/>
  <c r="V7516" i="2"/>
  <c r="V7517" i="2"/>
  <c r="V7518" i="2"/>
  <c r="V7519" i="2"/>
  <c r="V7520" i="2"/>
  <c r="V7521" i="2"/>
  <c r="V7522" i="2"/>
  <c r="V7523" i="2"/>
  <c r="V7524" i="2"/>
  <c r="V7525" i="2"/>
  <c r="V7526" i="2"/>
  <c r="V7527" i="2"/>
  <c r="V7528" i="2"/>
  <c r="V7529" i="2"/>
  <c r="V7530" i="2"/>
  <c r="V7531" i="2"/>
  <c r="V7532" i="2"/>
  <c r="V7533" i="2"/>
  <c r="V7534" i="2"/>
  <c r="V7535" i="2"/>
  <c r="V7536" i="2"/>
  <c r="V7537" i="2"/>
  <c r="V7538" i="2"/>
  <c r="V7539" i="2"/>
  <c r="V7540" i="2"/>
  <c r="V7541" i="2"/>
  <c r="V7542" i="2"/>
  <c r="V7543" i="2"/>
  <c r="V7544" i="2"/>
  <c r="V7545" i="2"/>
  <c r="V7546" i="2"/>
  <c r="V7547" i="2"/>
  <c r="V7548" i="2"/>
  <c r="V7549" i="2"/>
  <c r="V7550" i="2"/>
  <c r="V7551" i="2"/>
  <c r="V7552" i="2"/>
  <c r="V7553" i="2"/>
  <c r="V7554" i="2"/>
  <c r="V7555" i="2"/>
  <c r="V7556" i="2"/>
  <c r="V7557" i="2"/>
  <c r="V7558" i="2"/>
  <c r="V7559" i="2"/>
  <c r="V7560" i="2"/>
  <c r="V7561" i="2"/>
  <c r="V7562" i="2"/>
  <c r="V7563" i="2"/>
  <c r="V7564" i="2"/>
  <c r="V7565" i="2"/>
  <c r="V7566" i="2"/>
  <c r="V7567" i="2"/>
  <c r="V7568" i="2"/>
  <c r="V7569" i="2"/>
  <c r="V7570" i="2"/>
  <c r="V7571" i="2"/>
  <c r="V7572" i="2"/>
  <c r="V7573" i="2"/>
  <c r="V7574" i="2"/>
  <c r="V7575" i="2"/>
  <c r="V7576" i="2"/>
  <c r="V7577" i="2"/>
  <c r="V7578" i="2"/>
  <c r="V7579" i="2"/>
  <c r="V7580" i="2"/>
  <c r="V7581" i="2"/>
  <c r="V7582" i="2"/>
  <c r="V7583" i="2"/>
  <c r="V7584" i="2"/>
  <c r="V7585" i="2"/>
  <c r="V7586" i="2"/>
  <c r="V7587" i="2"/>
  <c r="V7588" i="2"/>
  <c r="V7589" i="2"/>
  <c r="V7590" i="2"/>
  <c r="V7591" i="2"/>
  <c r="V7592" i="2"/>
  <c r="V7593" i="2"/>
  <c r="V7594" i="2"/>
  <c r="V7595" i="2"/>
  <c r="V7596" i="2"/>
  <c r="V7597" i="2"/>
  <c r="V7598" i="2"/>
  <c r="V7599" i="2"/>
  <c r="V7600" i="2"/>
  <c r="V7601" i="2"/>
  <c r="V7602" i="2"/>
  <c r="V7603" i="2"/>
  <c r="V7604" i="2"/>
  <c r="V7605" i="2"/>
  <c r="V7606" i="2"/>
  <c r="V7607" i="2"/>
  <c r="V7608" i="2"/>
  <c r="V7609" i="2"/>
  <c r="V7610" i="2"/>
  <c r="V7611" i="2"/>
  <c r="V7612" i="2"/>
  <c r="V7613" i="2"/>
  <c r="V7614" i="2"/>
  <c r="V7615" i="2"/>
  <c r="V7616" i="2"/>
  <c r="V7617" i="2"/>
  <c r="V7618" i="2"/>
  <c r="V7619" i="2"/>
  <c r="V7620" i="2"/>
  <c r="V7621" i="2"/>
  <c r="V7622" i="2"/>
  <c r="V7623" i="2"/>
  <c r="V7624" i="2"/>
  <c r="V7625" i="2"/>
  <c r="V7626" i="2"/>
  <c r="V7627" i="2"/>
  <c r="V7628" i="2"/>
  <c r="V7629" i="2"/>
  <c r="V7630" i="2"/>
  <c r="V7631" i="2"/>
  <c r="V7632" i="2"/>
  <c r="V7633" i="2"/>
  <c r="V7634" i="2"/>
  <c r="V7635" i="2"/>
  <c r="V7636" i="2"/>
  <c r="V7637" i="2"/>
  <c r="V7638" i="2"/>
  <c r="V7639" i="2"/>
  <c r="V7640" i="2"/>
  <c r="V7641" i="2"/>
  <c r="V7642" i="2"/>
  <c r="V7643" i="2"/>
  <c r="V7644" i="2"/>
  <c r="V7645" i="2"/>
  <c r="V7646" i="2"/>
  <c r="V7647" i="2"/>
  <c r="V7648" i="2"/>
  <c r="V7649" i="2"/>
  <c r="V7650" i="2"/>
  <c r="V7651" i="2"/>
  <c r="V7652" i="2"/>
  <c r="V7653" i="2"/>
  <c r="V7654" i="2"/>
  <c r="V7655" i="2"/>
  <c r="V7656" i="2"/>
  <c r="V7657" i="2"/>
  <c r="V7658" i="2"/>
  <c r="V7659" i="2"/>
  <c r="V7660" i="2"/>
  <c r="V7661" i="2"/>
  <c r="V7662" i="2"/>
  <c r="V7663" i="2"/>
  <c r="V7664" i="2"/>
  <c r="V7665" i="2"/>
  <c r="V7666" i="2"/>
  <c r="V7667" i="2"/>
  <c r="V7668" i="2"/>
  <c r="V7669" i="2"/>
  <c r="V7670" i="2"/>
  <c r="V7671" i="2"/>
  <c r="V7672" i="2"/>
  <c r="V7673" i="2"/>
  <c r="V7674" i="2"/>
  <c r="V7675" i="2"/>
  <c r="V7676" i="2"/>
  <c r="V7677" i="2"/>
  <c r="V7678" i="2"/>
  <c r="V7679" i="2"/>
  <c r="V7680" i="2"/>
  <c r="V7681" i="2"/>
  <c r="V7682" i="2"/>
  <c r="V7683" i="2"/>
  <c r="V7684" i="2"/>
  <c r="V7685" i="2"/>
  <c r="V7686" i="2"/>
  <c r="V7687" i="2"/>
  <c r="V7688" i="2"/>
  <c r="V7689" i="2"/>
  <c r="V7690" i="2"/>
  <c r="V7691" i="2"/>
  <c r="V7692" i="2"/>
  <c r="V7693" i="2"/>
  <c r="V7694" i="2"/>
  <c r="V7695" i="2"/>
  <c r="V7696" i="2"/>
  <c r="V7697" i="2"/>
  <c r="V7698" i="2"/>
  <c r="V7699" i="2"/>
  <c r="V7700" i="2"/>
  <c r="V7701" i="2"/>
  <c r="V7702" i="2"/>
  <c r="V7703" i="2"/>
  <c r="V7704" i="2"/>
  <c r="V7705" i="2"/>
  <c r="V7706" i="2"/>
  <c r="V7707" i="2"/>
  <c r="V7708" i="2"/>
  <c r="V7709" i="2"/>
  <c r="V7710" i="2"/>
  <c r="V7711" i="2"/>
  <c r="V7712" i="2"/>
  <c r="V7713" i="2"/>
  <c r="V7714" i="2"/>
  <c r="V7715" i="2"/>
  <c r="V7716" i="2"/>
  <c r="V7717" i="2"/>
  <c r="V7718" i="2"/>
  <c r="V7719" i="2"/>
  <c r="V7720" i="2"/>
  <c r="V7721" i="2"/>
  <c r="V7722" i="2"/>
  <c r="V7723" i="2"/>
  <c r="V7724" i="2"/>
  <c r="V7725" i="2"/>
  <c r="V7726" i="2"/>
  <c r="V7727" i="2"/>
  <c r="V7728" i="2"/>
  <c r="V7729" i="2"/>
  <c r="V7730" i="2"/>
  <c r="V7731" i="2"/>
  <c r="V7732" i="2"/>
  <c r="V7733" i="2"/>
  <c r="V7734" i="2"/>
  <c r="V7735" i="2"/>
  <c r="V7736" i="2"/>
  <c r="V7737" i="2"/>
  <c r="V7738" i="2"/>
  <c r="V7739" i="2"/>
  <c r="V7740" i="2"/>
  <c r="V7741" i="2"/>
  <c r="V7742" i="2"/>
  <c r="V7743" i="2"/>
  <c r="V7744" i="2"/>
  <c r="V7745" i="2"/>
  <c r="V7746" i="2"/>
  <c r="V7747" i="2"/>
  <c r="V7748" i="2"/>
  <c r="V7749" i="2"/>
  <c r="V7750" i="2"/>
  <c r="V7751" i="2"/>
  <c r="V7752" i="2"/>
  <c r="V7753" i="2"/>
  <c r="V7754" i="2"/>
  <c r="V7755" i="2"/>
  <c r="V7756" i="2"/>
  <c r="V7757" i="2"/>
  <c r="V7758" i="2"/>
  <c r="V7759" i="2"/>
  <c r="V7760" i="2"/>
  <c r="V7761" i="2"/>
  <c r="V7762" i="2"/>
  <c r="V7763" i="2"/>
  <c r="V7764" i="2"/>
  <c r="V7765" i="2"/>
  <c r="V7766" i="2"/>
  <c r="V7767" i="2"/>
  <c r="V7768" i="2"/>
  <c r="V7769" i="2"/>
  <c r="V7770" i="2"/>
  <c r="V7771" i="2"/>
  <c r="V7772" i="2"/>
  <c r="V7773" i="2"/>
  <c r="V7774" i="2"/>
  <c r="V7775" i="2"/>
  <c r="V7776" i="2"/>
  <c r="V7777" i="2"/>
  <c r="V7778" i="2"/>
  <c r="V7779" i="2"/>
  <c r="V7780" i="2"/>
  <c r="V7781" i="2"/>
  <c r="V7782" i="2"/>
  <c r="V7783" i="2"/>
  <c r="V7784" i="2"/>
  <c r="V7785" i="2"/>
  <c r="V7786" i="2"/>
  <c r="V7787" i="2"/>
  <c r="V7788" i="2"/>
  <c r="V7789" i="2"/>
  <c r="V7790" i="2"/>
  <c r="V7791" i="2"/>
  <c r="V7792" i="2"/>
  <c r="V7793" i="2"/>
  <c r="V7794" i="2"/>
  <c r="V7795" i="2"/>
  <c r="V7796" i="2"/>
  <c r="V7797" i="2"/>
  <c r="V7798" i="2"/>
  <c r="V7799" i="2"/>
  <c r="V7800" i="2"/>
  <c r="V7801" i="2"/>
  <c r="V7802" i="2"/>
  <c r="V7803" i="2"/>
  <c r="V7804" i="2"/>
  <c r="V7805" i="2"/>
  <c r="V7806" i="2"/>
  <c r="V7807" i="2"/>
  <c r="V7808" i="2"/>
  <c r="V7809" i="2"/>
  <c r="V7810" i="2"/>
  <c r="V7811" i="2"/>
  <c r="V7812" i="2"/>
  <c r="V7813" i="2"/>
  <c r="V7814" i="2"/>
  <c r="V7815" i="2"/>
  <c r="V7816" i="2"/>
  <c r="V7817" i="2"/>
  <c r="V7818" i="2"/>
  <c r="V7819" i="2"/>
  <c r="V7820" i="2"/>
  <c r="V7821" i="2"/>
  <c r="V7822" i="2"/>
  <c r="V7823" i="2"/>
  <c r="V7824" i="2"/>
  <c r="V7825" i="2"/>
  <c r="V7826" i="2"/>
  <c r="V7827" i="2"/>
  <c r="V7828" i="2"/>
  <c r="V7829" i="2"/>
  <c r="V7830" i="2"/>
  <c r="V7831" i="2"/>
  <c r="V7832" i="2"/>
  <c r="V7833" i="2"/>
  <c r="V7834" i="2"/>
  <c r="V7835" i="2"/>
  <c r="V7836" i="2"/>
  <c r="V7837" i="2"/>
  <c r="V7838" i="2"/>
  <c r="V7839" i="2"/>
  <c r="V7840" i="2"/>
  <c r="V7841" i="2"/>
  <c r="V7842" i="2"/>
  <c r="V7843" i="2"/>
  <c r="V7844" i="2"/>
  <c r="V7845" i="2"/>
  <c r="V7846" i="2"/>
  <c r="V7847" i="2"/>
  <c r="V7848" i="2"/>
  <c r="V7849" i="2"/>
  <c r="V7850" i="2"/>
  <c r="V7851" i="2"/>
  <c r="V7852" i="2"/>
  <c r="V7853" i="2"/>
  <c r="V7854" i="2"/>
  <c r="V7855" i="2"/>
  <c r="V7856" i="2"/>
  <c r="V7857" i="2"/>
  <c r="V7858" i="2"/>
  <c r="V7859" i="2"/>
  <c r="V7860" i="2"/>
  <c r="V7861" i="2"/>
  <c r="V7862" i="2"/>
  <c r="V7863" i="2"/>
  <c r="V7864" i="2"/>
  <c r="V7865" i="2"/>
  <c r="V7866" i="2"/>
  <c r="V7867" i="2"/>
  <c r="V7868" i="2"/>
  <c r="V7869" i="2"/>
  <c r="V7870" i="2"/>
  <c r="V7871" i="2"/>
  <c r="V7872" i="2"/>
  <c r="V7873" i="2"/>
  <c r="V7874" i="2"/>
  <c r="V7875" i="2"/>
  <c r="V7876" i="2"/>
  <c r="V7877" i="2"/>
  <c r="V7878" i="2"/>
  <c r="V7879" i="2"/>
  <c r="V7880" i="2"/>
  <c r="V7881" i="2"/>
  <c r="V7882" i="2"/>
  <c r="V7883" i="2"/>
  <c r="V7884" i="2"/>
  <c r="V7885" i="2"/>
  <c r="V7886" i="2"/>
  <c r="V7887" i="2"/>
  <c r="V7888" i="2"/>
  <c r="V7889" i="2"/>
  <c r="V7890" i="2"/>
  <c r="V7891" i="2"/>
  <c r="V7892" i="2"/>
  <c r="V7893" i="2"/>
  <c r="V7894" i="2"/>
  <c r="V7895" i="2"/>
  <c r="V7896" i="2"/>
  <c r="V7897" i="2"/>
  <c r="V7898" i="2"/>
  <c r="V7899" i="2"/>
  <c r="V7900" i="2"/>
  <c r="V7901" i="2"/>
  <c r="V7902" i="2"/>
  <c r="V7903" i="2"/>
  <c r="V7904" i="2"/>
  <c r="V7905" i="2"/>
  <c r="V7906" i="2"/>
  <c r="V7907" i="2"/>
  <c r="V7908" i="2"/>
  <c r="V7909" i="2"/>
  <c r="V7910" i="2"/>
  <c r="V7911" i="2"/>
  <c r="V7912" i="2"/>
  <c r="V7913" i="2"/>
  <c r="V7914" i="2"/>
  <c r="V7915" i="2"/>
  <c r="V7916" i="2"/>
  <c r="V7917" i="2"/>
  <c r="V7918" i="2"/>
  <c r="V7919" i="2"/>
  <c r="V7920" i="2"/>
  <c r="V7921" i="2"/>
  <c r="V7922" i="2"/>
  <c r="V7923" i="2"/>
  <c r="V7924" i="2"/>
  <c r="V7925" i="2"/>
  <c r="V7926" i="2"/>
  <c r="V7927" i="2"/>
  <c r="V7928" i="2"/>
  <c r="V7929" i="2"/>
  <c r="V7930" i="2"/>
  <c r="V7931" i="2"/>
  <c r="V7932" i="2"/>
  <c r="V7933" i="2"/>
  <c r="V7934" i="2"/>
  <c r="V7935" i="2"/>
  <c r="V7936" i="2"/>
  <c r="V7937" i="2"/>
  <c r="V7938" i="2"/>
  <c r="V7939" i="2"/>
  <c r="V7940" i="2"/>
  <c r="V7941" i="2"/>
  <c r="V7942" i="2"/>
  <c r="V7943" i="2"/>
  <c r="V7944" i="2"/>
  <c r="V7945" i="2"/>
  <c r="V7946" i="2"/>
  <c r="V7947" i="2"/>
  <c r="V7948" i="2"/>
  <c r="V7949" i="2"/>
  <c r="V7950" i="2"/>
  <c r="V7951" i="2"/>
  <c r="V7952" i="2"/>
  <c r="V7953" i="2"/>
  <c r="V7954" i="2"/>
  <c r="V7955" i="2"/>
  <c r="V7956" i="2"/>
  <c r="V7957" i="2"/>
  <c r="V7958" i="2"/>
  <c r="V7959" i="2"/>
  <c r="V7960" i="2"/>
  <c r="V7961" i="2"/>
  <c r="V7962" i="2"/>
  <c r="V7963" i="2"/>
  <c r="V7964" i="2"/>
  <c r="V7965" i="2"/>
  <c r="V7966" i="2"/>
  <c r="V7967" i="2"/>
  <c r="V7968" i="2"/>
  <c r="V7969" i="2"/>
  <c r="V7970" i="2"/>
  <c r="V7971" i="2"/>
  <c r="V7972" i="2"/>
  <c r="V7973" i="2"/>
  <c r="V7974" i="2"/>
  <c r="V7975" i="2"/>
  <c r="V7976" i="2"/>
  <c r="V7977" i="2"/>
  <c r="V7978" i="2"/>
  <c r="V7979" i="2"/>
  <c r="V7980" i="2"/>
  <c r="V7981" i="2"/>
  <c r="V7982" i="2"/>
  <c r="V7983" i="2"/>
  <c r="V7984" i="2"/>
  <c r="V7985" i="2"/>
  <c r="V7986" i="2"/>
  <c r="V7987" i="2"/>
  <c r="V7988" i="2"/>
  <c r="V7989" i="2"/>
  <c r="V7990" i="2"/>
  <c r="V7991" i="2"/>
  <c r="V7992" i="2"/>
  <c r="V7993" i="2"/>
  <c r="V7994" i="2"/>
  <c r="V7995" i="2"/>
  <c r="V7996" i="2"/>
  <c r="V7997" i="2"/>
  <c r="V7998" i="2"/>
  <c r="V7999" i="2"/>
  <c r="V8000" i="2"/>
  <c r="V8001" i="2"/>
  <c r="V8002" i="2"/>
  <c r="V8003" i="2"/>
  <c r="V8004" i="2"/>
  <c r="V8005" i="2"/>
  <c r="V8006" i="2"/>
  <c r="V8007" i="2"/>
  <c r="V8008" i="2"/>
  <c r="V8009" i="2"/>
  <c r="V8010" i="2"/>
  <c r="V8011" i="2"/>
  <c r="V8012" i="2"/>
  <c r="V8013" i="2"/>
  <c r="V8014" i="2"/>
  <c r="V8015" i="2"/>
  <c r="V8016" i="2"/>
  <c r="V8017" i="2"/>
  <c r="V8018" i="2"/>
  <c r="V8019" i="2"/>
  <c r="V8020" i="2"/>
  <c r="V8021" i="2"/>
  <c r="V8022" i="2"/>
  <c r="V8023" i="2"/>
  <c r="V8024" i="2"/>
  <c r="V8025" i="2"/>
  <c r="V8026" i="2"/>
  <c r="V8027" i="2"/>
  <c r="V8028" i="2"/>
  <c r="V8029" i="2"/>
  <c r="V8030" i="2"/>
  <c r="V8031" i="2"/>
  <c r="V8032" i="2"/>
  <c r="V8033" i="2"/>
  <c r="V8034" i="2"/>
  <c r="V8035" i="2"/>
  <c r="V8036" i="2"/>
  <c r="V8037" i="2"/>
  <c r="V8038" i="2"/>
  <c r="V8039" i="2"/>
  <c r="V8040" i="2"/>
  <c r="V8041" i="2"/>
  <c r="V8042" i="2"/>
  <c r="V8043" i="2"/>
  <c r="V8044" i="2"/>
  <c r="V8045" i="2"/>
  <c r="V8046" i="2"/>
  <c r="V8047" i="2"/>
  <c r="V8048" i="2"/>
  <c r="V8049" i="2"/>
  <c r="V8050" i="2"/>
  <c r="V8051" i="2"/>
  <c r="V8052" i="2"/>
  <c r="V8053" i="2"/>
  <c r="V8054" i="2"/>
  <c r="V8055" i="2"/>
  <c r="V8056" i="2"/>
  <c r="V8057" i="2"/>
  <c r="V8058" i="2"/>
  <c r="V8059" i="2"/>
  <c r="V8060" i="2"/>
  <c r="V8061" i="2"/>
  <c r="V8062" i="2"/>
  <c r="V8063" i="2"/>
  <c r="V8064" i="2"/>
  <c r="V8065" i="2"/>
  <c r="V8066" i="2"/>
  <c r="V8067" i="2"/>
  <c r="V8068" i="2"/>
  <c r="V8069" i="2"/>
  <c r="V8070" i="2"/>
  <c r="V8071" i="2"/>
  <c r="V8072" i="2"/>
  <c r="V8073" i="2"/>
  <c r="V8074" i="2"/>
  <c r="V8075" i="2"/>
  <c r="V8076" i="2"/>
  <c r="V8077" i="2"/>
  <c r="V8078" i="2"/>
  <c r="V8079" i="2"/>
  <c r="V8080" i="2"/>
  <c r="V8081" i="2"/>
  <c r="V8082" i="2"/>
  <c r="V8083" i="2"/>
  <c r="V8084" i="2"/>
  <c r="V8085" i="2"/>
  <c r="V8086" i="2"/>
  <c r="V8087" i="2"/>
  <c r="V8088" i="2"/>
  <c r="V8089" i="2"/>
  <c r="V8090" i="2"/>
  <c r="V8091" i="2"/>
  <c r="V8092" i="2"/>
  <c r="V8093" i="2"/>
  <c r="V8094" i="2"/>
  <c r="V8095" i="2"/>
  <c r="V8096" i="2"/>
  <c r="V8097" i="2"/>
  <c r="V8098" i="2"/>
  <c r="V8099" i="2"/>
  <c r="V8100" i="2"/>
  <c r="V8101" i="2"/>
  <c r="V8102" i="2"/>
  <c r="V8103" i="2"/>
  <c r="V8104" i="2"/>
  <c r="V8105" i="2"/>
  <c r="V8106" i="2"/>
  <c r="V8107" i="2"/>
  <c r="V8108" i="2"/>
  <c r="V8109" i="2"/>
  <c r="V8110" i="2"/>
  <c r="V8111" i="2"/>
  <c r="V8112" i="2"/>
  <c r="V8113" i="2"/>
  <c r="V8114" i="2"/>
  <c r="V8115" i="2"/>
  <c r="V8116" i="2"/>
  <c r="V8117" i="2"/>
  <c r="V8118" i="2"/>
  <c r="V8119" i="2"/>
  <c r="V8120" i="2"/>
  <c r="V8121" i="2"/>
  <c r="V8122" i="2"/>
  <c r="V8123" i="2"/>
  <c r="V8124" i="2"/>
  <c r="V8125" i="2"/>
  <c r="V8126" i="2"/>
  <c r="V8127" i="2"/>
  <c r="V8128" i="2"/>
  <c r="V8129" i="2"/>
  <c r="V8130" i="2"/>
  <c r="V8131" i="2"/>
  <c r="V8132" i="2"/>
  <c r="V8133" i="2"/>
  <c r="V8134" i="2"/>
  <c r="V8135" i="2"/>
  <c r="V8136" i="2"/>
  <c r="V8137" i="2"/>
  <c r="V8138" i="2"/>
  <c r="V8139" i="2"/>
  <c r="V8140" i="2"/>
  <c r="V8141" i="2"/>
  <c r="V8142" i="2"/>
  <c r="V8143" i="2"/>
  <c r="V8144" i="2"/>
  <c r="V8145" i="2"/>
  <c r="V8146" i="2"/>
  <c r="V8147" i="2"/>
  <c r="V8148" i="2"/>
  <c r="V8149" i="2"/>
  <c r="V8150" i="2"/>
  <c r="V8151" i="2"/>
  <c r="V8152" i="2"/>
  <c r="V8153" i="2"/>
  <c r="V8154" i="2"/>
  <c r="V8155" i="2"/>
  <c r="V8156" i="2"/>
  <c r="V8157" i="2"/>
  <c r="V8158" i="2"/>
  <c r="V8159" i="2"/>
  <c r="V8160" i="2"/>
  <c r="V8161" i="2"/>
  <c r="V8162" i="2"/>
  <c r="V8163" i="2"/>
  <c r="V8164" i="2"/>
  <c r="V8165" i="2"/>
  <c r="V8166" i="2"/>
  <c r="V8167" i="2"/>
  <c r="V8168" i="2"/>
  <c r="V8169" i="2"/>
  <c r="V8170" i="2"/>
  <c r="V8171" i="2"/>
  <c r="V8172" i="2"/>
  <c r="V8173" i="2"/>
  <c r="V8174" i="2"/>
  <c r="V8175" i="2"/>
  <c r="V8176" i="2"/>
  <c r="V8177" i="2"/>
  <c r="V8178" i="2"/>
  <c r="V8179" i="2"/>
  <c r="V8180" i="2"/>
  <c r="V8181" i="2"/>
  <c r="V8182" i="2"/>
  <c r="V8183" i="2"/>
  <c r="V8184" i="2"/>
  <c r="V8185" i="2"/>
  <c r="V8186" i="2"/>
  <c r="V8187" i="2"/>
  <c r="V8188" i="2"/>
  <c r="V8189" i="2"/>
  <c r="V8190" i="2"/>
  <c r="V8191" i="2"/>
  <c r="V8192" i="2"/>
  <c r="V8193" i="2"/>
  <c r="V8194" i="2"/>
  <c r="V8195" i="2"/>
  <c r="V8196" i="2"/>
  <c r="V8197" i="2"/>
  <c r="V8198" i="2"/>
  <c r="V8199" i="2"/>
  <c r="V8200" i="2"/>
  <c r="V8201" i="2"/>
  <c r="V8202" i="2"/>
  <c r="V8203" i="2"/>
  <c r="V8204" i="2"/>
  <c r="V8205" i="2"/>
  <c r="V8206" i="2"/>
  <c r="V8207" i="2"/>
  <c r="V8208" i="2"/>
  <c r="V8209" i="2"/>
  <c r="V8210" i="2"/>
  <c r="V8211" i="2"/>
  <c r="V8212" i="2"/>
  <c r="V8213" i="2"/>
  <c r="V8214" i="2"/>
  <c r="V8215" i="2"/>
  <c r="V8216" i="2"/>
  <c r="V8217" i="2"/>
  <c r="V8218" i="2"/>
  <c r="V8219" i="2"/>
  <c r="V8220" i="2"/>
  <c r="V8221" i="2"/>
  <c r="V8222" i="2"/>
  <c r="V8223" i="2"/>
  <c r="V8224" i="2"/>
  <c r="V8225" i="2"/>
  <c r="V8226" i="2"/>
  <c r="V8227" i="2"/>
  <c r="V8228" i="2"/>
  <c r="V8229" i="2"/>
  <c r="V8230" i="2"/>
  <c r="V8231" i="2"/>
  <c r="V8232" i="2"/>
  <c r="V8233" i="2"/>
  <c r="V8234" i="2"/>
  <c r="V8235" i="2"/>
  <c r="V8236" i="2"/>
  <c r="V8237" i="2"/>
  <c r="V8238" i="2"/>
  <c r="V8239" i="2"/>
  <c r="V8240" i="2"/>
  <c r="V8241" i="2"/>
  <c r="V8242" i="2"/>
  <c r="V8243" i="2"/>
  <c r="V8244" i="2"/>
  <c r="V8245" i="2"/>
  <c r="V8246" i="2"/>
  <c r="V8247" i="2"/>
  <c r="V8248" i="2"/>
  <c r="V8249" i="2"/>
  <c r="V8250" i="2"/>
  <c r="V8251" i="2"/>
  <c r="V8252" i="2"/>
  <c r="V8253" i="2"/>
  <c r="V8254" i="2"/>
  <c r="V8255" i="2"/>
  <c r="V8256" i="2"/>
  <c r="V8257" i="2"/>
  <c r="V8258" i="2"/>
  <c r="V8259" i="2"/>
  <c r="V8260" i="2"/>
  <c r="V8261" i="2"/>
  <c r="V8262" i="2"/>
  <c r="V8263" i="2"/>
  <c r="V8264" i="2"/>
  <c r="V8265" i="2"/>
  <c r="V8266" i="2"/>
  <c r="V8267" i="2"/>
  <c r="V8268" i="2"/>
  <c r="V8269" i="2"/>
  <c r="V8270" i="2"/>
  <c r="V8271" i="2"/>
  <c r="V8272" i="2"/>
  <c r="V8273" i="2"/>
  <c r="V8274" i="2"/>
  <c r="V8275" i="2"/>
  <c r="V8276" i="2"/>
  <c r="V8277" i="2"/>
  <c r="V8278" i="2"/>
  <c r="V8279" i="2"/>
  <c r="V8280" i="2"/>
  <c r="V8281" i="2"/>
  <c r="V8282" i="2"/>
  <c r="V8283" i="2"/>
  <c r="V8284" i="2"/>
  <c r="V8285" i="2"/>
  <c r="V8286" i="2"/>
  <c r="V8287" i="2"/>
  <c r="V8288" i="2"/>
  <c r="V8289" i="2"/>
  <c r="V8290" i="2"/>
  <c r="V8291" i="2"/>
  <c r="V8292" i="2"/>
  <c r="V8293" i="2"/>
  <c r="V8294" i="2"/>
  <c r="V8295" i="2"/>
  <c r="V8296" i="2"/>
  <c r="V8297" i="2"/>
  <c r="V8298" i="2"/>
  <c r="V8299" i="2"/>
  <c r="V8300" i="2"/>
  <c r="V8301" i="2"/>
  <c r="V8302" i="2"/>
  <c r="V8303" i="2"/>
  <c r="V8304" i="2"/>
  <c r="V8305" i="2"/>
  <c r="V8306" i="2"/>
  <c r="V8307" i="2"/>
  <c r="V8308" i="2"/>
  <c r="V8309" i="2"/>
  <c r="V8310" i="2"/>
  <c r="V8311" i="2"/>
  <c r="V8312" i="2"/>
  <c r="V8313" i="2"/>
  <c r="V8314" i="2"/>
  <c r="V8315" i="2"/>
  <c r="V8316" i="2"/>
  <c r="V8317" i="2"/>
  <c r="V8318" i="2"/>
  <c r="V8319" i="2"/>
  <c r="V8320" i="2"/>
  <c r="V8321" i="2"/>
  <c r="V8322" i="2"/>
  <c r="V8323" i="2"/>
  <c r="V8324" i="2"/>
  <c r="V8325" i="2"/>
  <c r="V8326" i="2"/>
  <c r="V8327" i="2"/>
  <c r="V8328" i="2"/>
  <c r="V8329" i="2"/>
  <c r="V8330" i="2"/>
  <c r="V8331" i="2"/>
  <c r="V8332" i="2"/>
  <c r="V8333" i="2"/>
  <c r="V8334" i="2"/>
  <c r="V8335" i="2"/>
  <c r="V8336" i="2"/>
  <c r="V8337" i="2"/>
  <c r="V8338" i="2"/>
  <c r="V8339" i="2"/>
  <c r="V8340" i="2"/>
  <c r="V8341" i="2"/>
  <c r="V8342" i="2"/>
  <c r="V8343" i="2"/>
  <c r="V8344" i="2"/>
  <c r="V8345" i="2"/>
  <c r="V8346" i="2"/>
  <c r="V8347" i="2"/>
  <c r="V8348" i="2"/>
  <c r="V8349" i="2"/>
  <c r="V8350" i="2"/>
  <c r="V8351" i="2"/>
  <c r="V8352" i="2"/>
  <c r="V8353" i="2"/>
  <c r="V8354" i="2"/>
  <c r="V8355" i="2"/>
  <c r="V8356" i="2"/>
  <c r="V8357" i="2"/>
  <c r="V8358" i="2"/>
  <c r="V8359" i="2"/>
  <c r="V8360" i="2"/>
  <c r="V8361" i="2"/>
  <c r="V8362" i="2"/>
  <c r="V8363" i="2"/>
  <c r="V8364" i="2"/>
  <c r="V8365" i="2"/>
  <c r="V8366" i="2"/>
  <c r="V8367" i="2"/>
  <c r="V8368" i="2"/>
  <c r="V8369" i="2"/>
  <c r="V8370" i="2"/>
  <c r="V8371" i="2"/>
  <c r="V8372" i="2"/>
  <c r="V8373" i="2"/>
  <c r="V8374" i="2"/>
  <c r="V8375" i="2"/>
  <c r="V8376" i="2"/>
  <c r="V8377" i="2"/>
  <c r="V8378" i="2"/>
  <c r="V8379" i="2"/>
  <c r="V8380" i="2"/>
  <c r="V8381" i="2"/>
  <c r="V8382" i="2"/>
  <c r="V8383" i="2"/>
  <c r="V8384" i="2"/>
  <c r="V8385" i="2"/>
  <c r="V8386" i="2"/>
  <c r="V8387" i="2"/>
  <c r="V8388" i="2"/>
  <c r="V8389" i="2"/>
  <c r="V8390" i="2"/>
  <c r="V8391" i="2"/>
  <c r="V8392" i="2"/>
  <c r="V8393" i="2"/>
  <c r="V8394" i="2"/>
  <c r="V8395" i="2"/>
  <c r="V8396" i="2"/>
  <c r="V8397" i="2"/>
  <c r="V8398" i="2"/>
  <c r="V8399" i="2"/>
  <c r="V8400" i="2"/>
  <c r="V8401" i="2"/>
  <c r="V8402" i="2"/>
  <c r="V8403" i="2"/>
  <c r="V8404" i="2"/>
  <c r="V8405" i="2"/>
  <c r="V8406" i="2"/>
  <c r="V8407" i="2"/>
  <c r="V8408" i="2"/>
  <c r="V8409" i="2"/>
  <c r="V8410" i="2"/>
  <c r="V8411" i="2"/>
  <c r="V8412" i="2"/>
  <c r="V8413" i="2"/>
  <c r="V8414" i="2"/>
  <c r="V8415" i="2"/>
  <c r="V8416" i="2"/>
  <c r="V8417" i="2"/>
  <c r="V8418" i="2"/>
  <c r="V8419" i="2"/>
  <c r="V8420" i="2"/>
  <c r="V8421" i="2"/>
  <c r="V8422" i="2"/>
  <c r="V8423" i="2"/>
  <c r="V8424" i="2"/>
  <c r="V8425" i="2"/>
  <c r="V8426" i="2"/>
  <c r="V8427" i="2"/>
  <c r="V8428" i="2"/>
  <c r="V8429" i="2"/>
  <c r="V8430" i="2"/>
  <c r="V8431" i="2"/>
  <c r="V8432" i="2"/>
  <c r="V8433" i="2"/>
  <c r="V8434" i="2"/>
  <c r="V8435" i="2"/>
  <c r="V8436" i="2"/>
  <c r="V8437" i="2"/>
  <c r="V8438" i="2"/>
  <c r="V8439" i="2"/>
  <c r="V8440" i="2"/>
  <c r="V8441" i="2"/>
  <c r="V8442" i="2"/>
  <c r="V8443" i="2"/>
  <c r="V8444" i="2"/>
  <c r="V8445" i="2"/>
  <c r="V8446" i="2"/>
  <c r="V8447" i="2"/>
  <c r="V8448" i="2"/>
  <c r="V8449" i="2"/>
  <c r="V8450" i="2"/>
  <c r="V8451" i="2"/>
  <c r="V8452" i="2"/>
  <c r="V8453" i="2"/>
  <c r="V8454" i="2"/>
  <c r="V8455" i="2"/>
  <c r="V8456" i="2"/>
  <c r="V8457" i="2"/>
  <c r="V8458" i="2"/>
  <c r="V8459" i="2"/>
  <c r="V8460" i="2"/>
  <c r="V8461" i="2"/>
  <c r="V8462" i="2"/>
  <c r="V8463" i="2"/>
  <c r="V8464" i="2"/>
  <c r="V8465" i="2"/>
  <c r="V8466" i="2"/>
  <c r="V8467" i="2"/>
  <c r="V8468" i="2"/>
  <c r="V8469" i="2"/>
  <c r="V8470" i="2"/>
  <c r="V8471" i="2"/>
  <c r="V8472" i="2"/>
  <c r="V8473" i="2"/>
  <c r="V8474" i="2"/>
  <c r="V8475" i="2"/>
  <c r="V8476" i="2"/>
  <c r="V8477" i="2"/>
  <c r="V8478" i="2"/>
  <c r="V8479" i="2"/>
  <c r="V8480" i="2"/>
  <c r="V8481" i="2"/>
  <c r="V8482" i="2"/>
  <c r="V8483" i="2"/>
  <c r="V8484" i="2"/>
  <c r="V8485" i="2"/>
  <c r="V8486" i="2"/>
  <c r="V8487" i="2"/>
  <c r="V8488" i="2"/>
  <c r="V8489" i="2"/>
  <c r="V8490" i="2"/>
  <c r="V8491" i="2"/>
  <c r="V8492" i="2"/>
  <c r="V8493" i="2"/>
  <c r="V8494" i="2"/>
  <c r="V8495" i="2"/>
  <c r="V8496" i="2"/>
  <c r="V8497" i="2"/>
  <c r="V8498" i="2"/>
  <c r="V8499" i="2"/>
  <c r="V8500" i="2"/>
  <c r="V8501" i="2"/>
  <c r="V8502" i="2"/>
  <c r="V8503" i="2"/>
  <c r="V8504" i="2"/>
  <c r="V8505" i="2"/>
  <c r="V8506" i="2"/>
  <c r="V8507" i="2"/>
  <c r="V8508" i="2"/>
  <c r="V8509" i="2"/>
  <c r="V8510" i="2"/>
  <c r="V8511" i="2"/>
  <c r="V8512" i="2"/>
  <c r="V8513" i="2"/>
  <c r="V8514" i="2"/>
  <c r="V8515" i="2"/>
  <c r="V8516" i="2"/>
  <c r="V8517" i="2"/>
  <c r="V8518" i="2"/>
  <c r="V8519" i="2"/>
  <c r="V8520" i="2"/>
  <c r="V8521" i="2"/>
  <c r="V8522" i="2"/>
  <c r="V8523" i="2"/>
  <c r="V8524" i="2"/>
  <c r="V8525" i="2"/>
  <c r="V8526" i="2"/>
  <c r="V8527" i="2"/>
  <c r="V8528" i="2"/>
  <c r="V8529" i="2"/>
  <c r="V8530" i="2"/>
  <c r="V8531" i="2"/>
  <c r="V8532" i="2"/>
  <c r="V8533" i="2"/>
  <c r="V8534" i="2"/>
  <c r="V8535" i="2"/>
  <c r="V8536" i="2"/>
  <c r="V8537" i="2"/>
  <c r="V8538" i="2"/>
  <c r="V8539" i="2"/>
  <c r="V8540" i="2"/>
  <c r="V8541" i="2"/>
  <c r="V8542" i="2"/>
  <c r="V8543" i="2"/>
  <c r="V8544" i="2"/>
  <c r="V8545" i="2"/>
  <c r="V8546" i="2"/>
  <c r="V8547" i="2"/>
  <c r="V8548" i="2"/>
  <c r="V8549" i="2"/>
  <c r="V8550" i="2"/>
  <c r="V8551" i="2"/>
  <c r="V8552" i="2"/>
  <c r="V8553" i="2"/>
  <c r="V8554" i="2"/>
  <c r="V8555" i="2"/>
  <c r="V8556" i="2"/>
  <c r="V8557" i="2"/>
  <c r="V8558" i="2"/>
  <c r="V8559" i="2"/>
  <c r="V8560" i="2"/>
  <c r="V8561" i="2"/>
  <c r="V8562" i="2"/>
  <c r="V8563" i="2"/>
  <c r="V8564" i="2"/>
  <c r="V8565" i="2"/>
  <c r="V8566" i="2"/>
  <c r="V8567" i="2"/>
  <c r="V8568" i="2"/>
  <c r="V8569" i="2"/>
  <c r="V8570" i="2"/>
  <c r="V8571" i="2"/>
  <c r="V8572" i="2"/>
  <c r="V8573" i="2"/>
  <c r="V8574" i="2"/>
  <c r="V8575" i="2"/>
  <c r="V8576" i="2"/>
  <c r="V8577" i="2"/>
  <c r="V8578" i="2"/>
  <c r="V8579" i="2"/>
  <c r="V8580" i="2"/>
  <c r="V8581" i="2"/>
  <c r="V8582" i="2"/>
  <c r="V8583" i="2"/>
  <c r="V8584" i="2"/>
  <c r="V8585" i="2"/>
  <c r="V8586" i="2"/>
  <c r="V8587" i="2"/>
  <c r="V8588" i="2"/>
  <c r="V8589" i="2"/>
  <c r="V8590" i="2"/>
  <c r="V8591" i="2"/>
  <c r="V8592" i="2"/>
  <c r="V8593" i="2"/>
  <c r="V8594" i="2"/>
  <c r="V8595" i="2"/>
  <c r="V8596" i="2"/>
  <c r="V8597" i="2"/>
  <c r="V8598" i="2"/>
  <c r="V8599" i="2"/>
  <c r="V8600" i="2"/>
  <c r="V8601" i="2"/>
  <c r="V8602" i="2"/>
  <c r="V8603" i="2"/>
  <c r="V8604" i="2"/>
  <c r="V8605" i="2"/>
  <c r="V8606" i="2"/>
  <c r="V8607" i="2"/>
  <c r="V8608" i="2"/>
  <c r="V8609" i="2"/>
  <c r="V8610" i="2"/>
  <c r="V8611" i="2"/>
  <c r="V8612" i="2"/>
  <c r="V8613" i="2"/>
  <c r="V8614" i="2"/>
  <c r="V8615" i="2"/>
  <c r="V8616" i="2"/>
  <c r="V8617" i="2"/>
  <c r="V8618" i="2"/>
  <c r="V8619" i="2"/>
  <c r="V8620" i="2"/>
  <c r="V8621" i="2"/>
  <c r="V8622" i="2"/>
  <c r="V8623" i="2"/>
  <c r="V8624" i="2"/>
  <c r="V8625" i="2"/>
  <c r="V8626" i="2"/>
  <c r="V8627" i="2"/>
  <c r="V8628" i="2"/>
  <c r="V8629" i="2"/>
  <c r="V8630" i="2"/>
  <c r="V8631" i="2"/>
  <c r="V8632" i="2"/>
  <c r="V8633" i="2"/>
  <c r="V8634" i="2"/>
  <c r="V8635" i="2"/>
  <c r="V8636" i="2"/>
  <c r="V8637" i="2"/>
  <c r="V8638" i="2"/>
  <c r="V8639" i="2"/>
  <c r="V8640" i="2"/>
  <c r="V8641" i="2"/>
  <c r="V8642" i="2"/>
  <c r="V8643" i="2"/>
  <c r="V8644" i="2"/>
  <c r="V8645" i="2"/>
  <c r="V8646" i="2"/>
  <c r="V8647" i="2"/>
  <c r="V8648" i="2"/>
  <c r="V8649" i="2"/>
  <c r="V8650" i="2"/>
  <c r="V8651" i="2"/>
  <c r="V8652" i="2"/>
  <c r="V8653" i="2"/>
  <c r="V8654" i="2"/>
  <c r="V8655" i="2"/>
  <c r="V8656" i="2"/>
  <c r="V8657" i="2"/>
  <c r="V8658" i="2"/>
  <c r="V8659" i="2"/>
  <c r="V8660" i="2"/>
  <c r="V8661" i="2"/>
  <c r="V8662" i="2"/>
  <c r="V8663" i="2"/>
  <c r="V8664" i="2"/>
  <c r="V8665" i="2"/>
  <c r="V8666" i="2"/>
  <c r="V8667" i="2"/>
  <c r="V8668" i="2"/>
  <c r="V8669" i="2"/>
  <c r="V8670" i="2"/>
  <c r="V8671" i="2"/>
  <c r="V8672" i="2"/>
  <c r="V8673" i="2"/>
  <c r="V8674" i="2"/>
  <c r="V8675" i="2"/>
  <c r="V8676" i="2"/>
  <c r="V8677" i="2"/>
  <c r="V8678" i="2"/>
  <c r="V8679" i="2"/>
  <c r="V8680" i="2"/>
  <c r="V8681" i="2"/>
  <c r="V8682" i="2"/>
  <c r="V8683" i="2"/>
  <c r="V8684" i="2"/>
  <c r="V8685" i="2"/>
  <c r="V8686" i="2"/>
  <c r="V8687" i="2"/>
  <c r="V8688" i="2"/>
  <c r="V8689" i="2"/>
  <c r="V8690" i="2"/>
  <c r="V8691" i="2"/>
  <c r="V8692" i="2"/>
  <c r="V8693" i="2"/>
  <c r="V8694" i="2"/>
  <c r="V8695" i="2"/>
  <c r="V8696" i="2"/>
  <c r="V8697" i="2"/>
  <c r="V8698" i="2"/>
  <c r="V8699" i="2"/>
  <c r="V8700" i="2"/>
  <c r="V8701" i="2"/>
  <c r="V8702" i="2"/>
  <c r="V8703" i="2"/>
  <c r="V8704" i="2"/>
  <c r="V8705" i="2"/>
  <c r="V8706" i="2"/>
  <c r="V8707" i="2"/>
  <c r="V8708" i="2"/>
  <c r="V8709" i="2"/>
  <c r="V8710" i="2"/>
  <c r="V8711" i="2"/>
  <c r="V8712" i="2"/>
  <c r="V8713" i="2"/>
  <c r="V8714" i="2"/>
  <c r="V8715" i="2"/>
  <c r="V8716" i="2"/>
  <c r="V8717" i="2"/>
  <c r="V8718" i="2"/>
  <c r="V8719" i="2"/>
  <c r="V8720" i="2"/>
  <c r="V8721" i="2"/>
  <c r="V8722" i="2"/>
  <c r="V8723" i="2"/>
  <c r="V8724" i="2"/>
  <c r="V8725" i="2"/>
  <c r="V8726" i="2"/>
  <c r="V8727" i="2"/>
  <c r="V8728" i="2"/>
  <c r="V8729" i="2"/>
  <c r="V8730" i="2"/>
  <c r="V8731" i="2"/>
  <c r="V8732" i="2"/>
  <c r="V8733" i="2"/>
  <c r="V8734" i="2"/>
  <c r="V8735" i="2"/>
  <c r="V8736" i="2"/>
  <c r="V8737" i="2"/>
  <c r="V8738" i="2"/>
  <c r="V8739" i="2"/>
  <c r="V8740" i="2"/>
  <c r="V8741" i="2"/>
  <c r="V8742" i="2"/>
  <c r="V8743" i="2"/>
  <c r="V8744" i="2"/>
  <c r="V8745" i="2"/>
  <c r="V8746" i="2"/>
  <c r="V8747" i="2"/>
  <c r="V8748" i="2"/>
  <c r="V8749" i="2"/>
  <c r="V8750" i="2"/>
  <c r="V8751" i="2"/>
  <c r="V8752" i="2"/>
  <c r="V8753" i="2"/>
  <c r="V8754" i="2"/>
  <c r="V8755" i="2"/>
  <c r="V8756" i="2"/>
  <c r="V8757" i="2"/>
  <c r="V8758" i="2"/>
  <c r="V8759" i="2"/>
  <c r="V8760" i="2"/>
  <c r="V8761" i="2"/>
  <c r="V8762" i="2"/>
  <c r="V8763" i="2"/>
  <c r="V8764" i="2"/>
  <c r="V8765" i="2"/>
  <c r="V8766" i="2"/>
  <c r="V8767" i="2"/>
  <c r="V8768" i="2"/>
  <c r="V8769" i="2"/>
  <c r="V8770" i="2"/>
  <c r="V8771" i="2"/>
  <c r="V8772" i="2"/>
  <c r="V8773" i="2"/>
  <c r="V8774" i="2"/>
  <c r="V8775" i="2"/>
  <c r="V8776" i="2"/>
  <c r="V8777" i="2"/>
  <c r="V8778" i="2"/>
  <c r="V8779" i="2"/>
  <c r="V8780" i="2"/>
  <c r="V8781" i="2"/>
  <c r="V8782" i="2"/>
  <c r="V8783" i="2"/>
  <c r="V8784" i="2"/>
  <c r="V8785" i="2"/>
  <c r="V8786" i="2"/>
  <c r="V8787" i="2"/>
  <c r="V8788" i="2"/>
  <c r="V8789" i="2"/>
  <c r="V8790" i="2"/>
  <c r="V8791" i="2"/>
  <c r="V8792" i="2"/>
  <c r="V8793" i="2"/>
  <c r="V8794" i="2"/>
  <c r="V8795" i="2"/>
  <c r="V8796" i="2"/>
  <c r="V8797" i="2"/>
  <c r="V8798" i="2"/>
  <c r="V8799" i="2"/>
  <c r="V8800" i="2"/>
  <c r="V8801" i="2"/>
  <c r="V8802" i="2"/>
  <c r="V8803" i="2"/>
  <c r="V8804" i="2"/>
  <c r="V8805" i="2"/>
  <c r="V8806" i="2"/>
  <c r="V8807" i="2"/>
  <c r="V8808" i="2"/>
  <c r="V8809" i="2"/>
  <c r="V8810" i="2"/>
  <c r="V8811" i="2"/>
  <c r="V8812" i="2"/>
  <c r="V8813" i="2"/>
  <c r="V8814" i="2"/>
  <c r="V8815" i="2"/>
  <c r="V8816" i="2"/>
  <c r="V8817" i="2"/>
  <c r="V8818" i="2"/>
  <c r="V8819" i="2"/>
  <c r="V8820" i="2"/>
  <c r="V8821" i="2"/>
  <c r="V8822" i="2"/>
  <c r="V8823" i="2"/>
  <c r="V8824" i="2"/>
  <c r="V8825" i="2"/>
  <c r="V8826" i="2"/>
  <c r="V8827" i="2"/>
  <c r="V8828" i="2"/>
  <c r="V8829" i="2"/>
  <c r="V8830" i="2"/>
  <c r="V8831" i="2"/>
  <c r="V8832" i="2"/>
  <c r="V8833" i="2"/>
  <c r="V8834" i="2"/>
  <c r="V8835" i="2"/>
  <c r="V8836" i="2"/>
  <c r="V8837" i="2"/>
  <c r="V8838" i="2"/>
  <c r="V8839" i="2"/>
  <c r="V8840" i="2"/>
  <c r="V8841" i="2"/>
  <c r="V8842" i="2"/>
  <c r="V8843" i="2"/>
  <c r="V8844" i="2"/>
  <c r="V8845" i="2"/>
  <c r="V8846" i="2"/>
  <c r="V8847" i="2"/>
  <c r="V8848" i="2"/>
  <c r="V8849" i="2"/>
  <c r="V8850" i="2"/>
  <c r="V8851" i="2"/>
  <c r="V8852" i="2"/>
  <c r="V8853" i="2"/>
  <c r="V8854" i="2"/>
  <c r="V8855" i="2"/>
  <c r="V8856" i="2"/>
  <c r="V8857" i="2"/>
  <c r="V8858" i="2"/>
  <c r="V8859" i="2"/>
  <c r="V8860" i="2"/>
  <c r="V8861" i="2"/>
  <c r="V8862" i="2"/>
  <c r="V8863" i="2"/>
  <c r="V8864" i="2"/>
  <c r="V8865" i="2"/>
  <c r="V8866" i="2"/>
  <c r="V8867" i="2"/>
  <c r="V8868" i="2"/>
  <c r="V8869" i="2"/>
  <c r="V8870" i="2"/>
  <c r="V8871" i="2"/>
  <c r="V8872" i="2"/>
  <c r="V8873" i="2"/>
  <c r="V8874" i="2"/>
  <c r="V8875" i="2"/>
  <c r="V8876" i="2"/>
  <c r="V8877" i="2"/>
  <c r="V8878" i="2"/>
  <c r="V8879" i="2"/>
  <c r="V8880" i="2"/>
  <c r="V8881" i="2"/>
  <c r="V8882" i="2"/>
  <c r="V8883" i="2"/>
  <c r="V8884" i="2"/>
  <c r="V8885" i="2"/>
  <c r="V8886" i="2"/>
  <c r="V8887" i="2"/>
  <c r="V8888" i="2"/>
  <c r="V8889" i="2"/>
  <c r="V8890" i="2"/>
  <c r="V8891" i="2"/>
  <c r="V8892" i="2"/>
  <c r="V8893" i="2"/>
  <c r="V8894" i="2"/>
  <c r="V8895" i="2"/>
  <c r="V8896" i="2"/>
  <c r="V8897" i="2"/>
  <c r="V8898" i="2"/>
  <c r="V8899" i="2"/>
  <c r="V8900" i="2"/>
  <c r="V8901" i="2"/>
  <c r="V8902" i="2"/>
  <c r="V8903" i="2"/>
  <c r="V8904" i="2"/>
  <c r="V8905" i="2"/>
  <c r="V8906" i="2"/>
  <c r="V8907" i="2"/>
  <c r="V8908" i="2"/>
  <c r="V8909" i="2"/>
  <c r="V8910" i="2"/>
  <c r="V8911" i="2"/>
  <c r="V8912" i="2"/>
  <c r="V8913" i="2"/>
  <c r="V8914" i="2"/>
  <c r="V8915" i="2"/>
  <c r="V8916" i="2"/>
  <c r="V8917" i="2"/>
  <c r="V8918" i="2"/>
  <c r="V8919" i="2"/>
  <c r="V8920" i="2"/>
  <c r="V8921" i="2"/>
  <c r="V8922" i="2"/>
  <c r="V8923" i="2"/>
  <c r="V8924" i="2"/>
  <c r="V8925" i="2"/>
  <c r="V8926" i="2"/>
  <c r="V8927" i="2"/>
  <c r="V8928" i="2"/>
  <c r="V8929" i="2"/>
  <c r="V8930" i="2"/>
  <c r="V8931" i="2"/>
  <c r="V8932" i="2"/>
  <c r="V8933" i="2"/>
  <c r="V8934" i="2"/>
  <c r="V8935" i="2"/>
  <c r="V8936" i="2"/>
  <c r="V8937" i="2"/>
  <c r="V8938" i="2"/>
  <c r="V8939" i="2"/>
  <c r="V8940" i="2"/>
  <c r="V8941" i="2"/>
  <c r="V8942" i="2"/>
  <c r="V8943" i="2"/>
  <c r="V8944" i="2"/>
  <c r="V8945" i="2"/>
  <c r="V8946" i="2"/>
  <c r="V8947" i="2"/>
  <c r="V8948" i="2"/>
  <c r="V8949" i="2"/>
  <c r="V8950" i="2"/>
  <c r="V8951" i="2"/>
  <c r="V8952" i="2"/>
  <c r="V8953" i="2"/>
  <c r="V8954" i="2"/>
  <c r="V8955" i="2"/>
  <c r="V8956" i="2"/>
  <c r="V8957" i="2"/>
  <c r="V8958" i="2"/>
  <c r="V8959" i="2"/>
  <c r="V8960" i="2"/>
  <c r="V8961" i="2"/>
  <c r="V8962" i="2"/>
  <c r="V8963" i="2"/>
  <c r="V8964" i="2"/>
  <c r="V8965" i="2"/>
  <c r="V8966" i="2"/>
  <c r="V8967" i="2"/>
  <c r="V8968" i="2"/>
  <c r="V8969" i="2"/>
  <c r="V8970" i="2"/>
  <c r="V8971" i="2"/>
  <c r="V8972" i="2"/>
  <c r="V8973" i="2"/>
  <c r="V8974" i="2"/>
  <c r="V8975" i="2"/>
  <c r="V8976" i="2"/>
  <c r="V8977" i="2"/>
  <c r="V8978" i="2"/>
  <c r="V8979" i="2"/>
  <c r="V8980" i="2"/>
  <c r="V8981" i="2"/>
  <c r="V8982" i="2"/>
  <c r="V8983" i="2"/>
  <c r="V8984" i="2"/>
  <c r="V8985" i="2"/>
  <c r="V8986" i="2"/>
  <c r="V8987" i="2"/>
  <c r="V8988" i="2"/>
  <c r="V8989" i="2"/>
  <c r="V8990" i="2"/>
  <c r="V8991" i="2"/>
  <c r="V8992" i="2"/>
  <c r="V8993" i="2"/>
  <c r="V8994" i="2"/>
  <c r="V8995" i="2"/>
  <c r="V8996" i="2"/>
  <c r="V8997" i="2"/>
  <c r="V8998" i="2"/>
  <c r="V8999" i="2"/>
  <c r="V9000" i="2"/>
  <c r="V9001" i="2"/>
  <c r="V9002" i="2"/>
  <c r="V9003" i="2"/>
  <c r="V9004" i="2"/>
  <c r="V9005" i="2"/>
  <c r="V9006" i="2"/>
  <c r="V9007" i="2"/>
  <c r="V9008" i="2"/>
  <c r="V9009" i="2"/>
  <c r="V9010" i="2"/>
  <c r="V9011" i="2"/>
  <c r="V9012" i="2"/>
  <c r="V9013" i="2"/>
  <c r="V9014" i="2"/>
  <c r="V9015" i="2"/>
  <c r="V9016" i="2"/>
  <c r="V9017" i="2"/>
  <c r="V9018" i="2"/>
  <c r="V9019" i="2"/>
  <c r="V9020" i="2"/>
  <c r="V9021" i="2"/>
  <c r="V9022" i="2"/>
  <c r="V9023" i="2"/>
  <c r="V9024" i="2"/>
  <c r="V9025" i="2"/>
  <c r="V9026" i="2"/>
  <c r="V9027" i="2"/>
  <c r="V9028" i="2"/>
  <c r="V9029" i="2"/>
  <c r="V9030" i="2"/>
  <c r="V9031" i="2"/>
  <c r="V9032" i="2"/>
  <c r="V9033" i="2"/>
  <c r="V9034" i="2"/>
  <c r="V9035" i="2"/>
  <c r="V9036" i="2"/>
  <c r="V9037" i="2"/>
  <c r="V9038" i="2"/>
  <c r="V9039" i="2"/>
  <c r="V9040" i="2"/>
  <c r="V9041" i="2"/>
  <c r="V9042" i="2"/>
  <c r="V9043" i="2"/>
  <c r="V9044" i="2"/>
  <c r="V9045" i="2"/>
  <c r="V9046" i="2"/>
  <c r="V9047" i="2"/>
  <c r="V9048" i="2"/>
  <c r="V9049" i="2"/>
  <c r="V9050" i="2"/>
  <c r="V9051" i="2"/>
  <c r="V9052" i="2"/>
  <c r="V9053" i="2"/>
  <c r="V9054" i="2"/>
  <c r="V9055" i="2"/>
  <c r="V9056" i="2"/>
  <c r="V9057" i="2"/>
  <c r="V9058" i="2"/>
  <c r="V9059" i="2"/>
  <c r="V9060" i="2"/>
  <c r="V9061" i="2"/>
  <c r="V9062" i="2"/>
  <c r="V9063" i="2"/>
  <c r="V9064" i="2"/>
  <c r="V9065" i="2"/>
  <c r="V9066" i="2"/>
  <c r="V9067" i="2"/>
  <c r="V9068" i="2"/>
  <c r="V9069" i="2"/>
  <c r="V9070" i="2"/>
  <c r="V9071" i="2"/>
  <c r="V9072" i="2"/>
  <c r="V9073" i="2"/>
  <c r="V9074" i="2"/>
  <c r="V9075" i="2"/>
  <c r="V9076" i="2"/>
  <c r="V9077" i="2"/>
  <c r="V9078" i="2"/>
  <c r="V9079" i="2"/>
  <c r="V9080" i="2"/>
  <c r="V9081" i="2"/>
  <c r="V9082" i="2"/>
  <c r="V9083" i="2"/>
  <c r="V9084" i="2"/>
  <c r="V9085" i="2"/>
  <c r="V9086" i="2"/>
  <c r="V9087" i="2"/>
  <c r="V9088" i="2"/>
  <c r="V9089" i="2"/>
  <c r="V9090" i="2"/>
  <c r="V9091" i="2"/>
  <c r="V9092" i="2"/>
  <c r="V9093" i="2"/>
  <c r="V9094" i="2"/>
  <c r="V9095" i="2"/>
  <c r="V9096" i="2"/>
  <c r="V9097" i="2"/>
  <c r="V9098" i="2"/>
  <c r="V9099" i="2"/>
  <c r="V9100" i="2"/>
  <c r="V9101" i="2"/>
  <c r="V9102" i="2"/>
  <c r="V9103" i="2"/>
  <c r="V9104" i="2"/>
  <c r="V9105" i="2"/>
  <c r="V9106" i="2"/>
  <c r="V9107" i="2"/>
  <c r="V9108" i="2"/>
  <c r="V9109" i="2"/>
  <c r="V9110" i="2"/>
  <c r="V9111" i="2"/>
  <c r="V9112" i="2"/>
  <c r="V9113" i="2"/>
  <c r="V9114" i="2"/>
  <c r="V9115" i="2"/>
  <c r="V9116" i="2"/>
  <c r="V9117" i="2"/>
  <c r="V9118" i="2"/>
  <c r="V9119" i="2"/>
  <c r="V9120" i="2"/>
  <c r="V9121" i="2"/>
  <c r="V9122" i="2"/>
  <c r="V9123" i="2"/>
  <c r="V9124" i="2"/>
  <c r="V9125" i="2"/>
  <c r="V9126" i="2"/>
  <c r="V9127" i="2"/>
  <c r="V9128" i="2"/>
  <c r="V9129" i="2"/>
  <c r="V9130" i="2"/>
  <c r="V9131" i="2"/>
  <c r="V9132" i="2"/>
  <c r="V9133" i="2"/>
  <c r="V9134" i="2"/>
  <c r="V9135" i="2"/>
  <c r="V9136" i="2"/>
  <c r="V9137" i="2"/>
  <c r="V9138" i="2"/>
  <c r="V9139" i="2"/>
  <c r="V9140" i="2"/>
  <c r="V9141" i="2"/>
  <c r="V9142" i="2"/>
  <c r="V9143" i="2"/>
  <c r="V9144" i="2"/>
  <c r="V9145" i="2"/>
  <c r="V9146" i="2"/>
  <c r="V9147" i="2"/>
  <c r="V9148" i="2"/>
  <c r="V9149" i="2"/>
  <c r="V9150" i="2"/>
  <c r="V9151" i="2"/>
  <c r="V9152" i="2"/>
  <c r="V9153" i="2"/>
  <c r="V9154" i="2"/>
  <c r="V9155" i="2"/>
  <c r="V9156" i="2"/>
  <c r="V9157" i="2"/>
  <c r="V9158" i="2"/>
  <c r="V9159" i="2"/>
  <c r="V9160" i="2"/>
  <c r="V9161" i="2"/>
  <c r="V9162" i="2"/>
  <c r="V9163" i="2"/>
  <c r="V9164" i="2"/>
  <c r="V9165" i="2"/>
  <c r="V9166" i="2"/>
  <c r="V9167" i="2"/>
  <c r="V9168" i="2"/>
  <c r="V9169" i="2"/>
  <c r="V9170" i="2"/>
  <c r="V9171" i="2"/>
  <c r="V9172" i="2"/>
  <c r="V9173" i="2"/>
  <c r="V9174" i="2"/>
  <c r="V9175" i="2"/>
  <c r="V9176" i="2"/>
  <c r="V9177" i="2"/>
  <c r="V9178" i="2"/>
  <c r="V9179" i="2"/>
  <c r="V9180" i="2"/>
  <c r="V9181" i="2"/>
  <c r="V9182" i="2"/>
  <c r="V9183" i="2"/>
  <c r="V9184" i="2"/>
  <c r="V9185" i="2"/>
  <c r="V9186" i="2"/>
  <c r="V9187" i="2"/>
  <c r="V9188" i="2"/>
  <c r="V9189" i="2"/>
  <c r="V9190" i="2"/>
  <c r="V9191" i="2"/>
  <c r="V9192" i="2"/>
  <c r="V9193" i="2"/>
  <c r="V9194" i="2"/>
  <c r="V9195" i="2"/>
  <c r="V9196" i="2"/>
  <c r="V9197" i="2"/>
  <c r="V9198" i="2"/>
  <c r="V9199" i="2"/>
  <c r="V9200" i="2"/>
  <c r="V9201" i="2"/>
  <c r="V9202" i="2"/>
  <c r="V9203" i="2"/>
  <c r="V9204" i="2"/>
  <c r="V9205" i="2"/>
  <c r="V9206" i="2"/>
  <c r="V9207" i="2"/>
  <c r="V9208" i="2"/>
  <c r="V9209" i="2"/>
  <c r="V9210" i="2"/>
  <c r="V9211" i="2"/>
  <c r="V9212" i="2"/>
  <c r="V9213" i="2"/>
  <c r="V9214" i="2"/>
  <c r="V9215" i="2"/>
  <c r="V9216" i="2"/>
  <c r="V9217" i="2"/>
  <c r="V9218" i="2"/>
  <c r="V9219" i="2"/>
  <c r="V9220" i="2"/>
  <c r="V9221" i="2"/>
  <c r="V9222" i="2"/>
  <c r="V9223" i="2"/>
  <c r="V9224" i="2"/>
  <c r="V9225" i="2"/>
  <c r="V9226" i="2"/>
  <c r="V9227" i="2"/>
  <c r="V9228" i="2"/>
  <c r="V9229" i="2"/>
  <c r="V9230" i="2"/>
  <c r="V9231" i="2"/>
  <c r="V9232" i="2"/>
  <c r="V9233" i="2"/>
  <c r="V9234" i="2"/>
  <c r="V9235" i="2"/>
  <c r="V9236" i="2"/>
  <c r="V9237" i="2"/>
  <c r="V9238" i="2"/>
  <c r="V9239" i="2"/>
  <c r="V9240" i="2"/>
  <c r="V9241" i="2"/>
  <c r="V9242" i="2"/>
  <c r="V9243" i="2"/>
  <c r="V9244" i="2"/>
  <c r="V9245" i="2"/>
  <c r="V9246" i="2"/>
  <c r="V9247" i="2"/>
  <c r="V9248" i="2"/>
  <c r="V9249" i="2"/>
  <c r="V9250" i="2"/>
  <c r="V9251" i="2"/>
  <c r="V9252" i="2"/>
  <c r="V9253" i="2"/>
  <c r="V9254" i="2"/>
  <c r="V9255" i="2"/>
  <c r="V9256" i="2"/>
  <c r="V9257" i="2"/>
  <c r="V9258" i="2"/>
  <c r="V9259" i="2"/>
  <c r="V9260" i="2"/>
  <c r="V9261" i="2"/>
  <c r="V9262" i="2"/>
  <c r="V9263" i="2"/>
  <c r="V9264" i="2"/>
  <c r="V9265" i="2"/>
  <c r="V9266" i="2"/>
  <c r="V9267" i="2"/>
  <c r="V9268" i="2"/>
  <c r="V9269" i="2"/>
  <c r="V9270" i="2"/>
  <c r="V9271" i="2"/>
  <c r="V9272" i="2"/>
  <c r="V9273" i="2"/>
  <c r="V9274" i="2"/>
  <c r="V9275" i="2"/>
  <c r="V9276" i="2"/>
  <c r="V9277" i="2"/>
  <c r="V9278" i="2"/>
  <c r="V9279" i="2"/>
  <c r="V9280" i="2"/>
  <c r="V9281" i="2"/>
  <c r="V9282" i="2"/>
  <c r="V9283" i="2"/>
  <c r="V9284" i="2"/>
  <c r="V9285" i="2"/>
  <c r="V9286" i="2"/>
  <c r="V9287" i="2"/>
  <c r="V9288" i="2"/>
  <c r="V9289" i="2"/>
  <c r="V9290" i="2"/>
  <c r="V9291" i="2"/>
  <c r="V9292" i="2"/>
  <c r="V9293" i="2"/>
  <c r="V9294" i="2"/>
  <c r="V9295" i="2"/>
  <c r="V9296" i="2"/>
  <c r="V9297" i="2"/>
  <c r="V9298" i="2"/>
  <c r="V9299" i="2"/>
  <c r="V9300" i="2"/>
  <c r="V9301" i="2"/>
  <c r="V9302" i="2"/>
  <c r="V9303" i="2"/>
  <c r="V9304" i="2"/>
  <c r="V9305" i="2"/>
  <c r="V9306" i="2"/>
  <c r="V9307" i="2"/>
  <c r="V9308" i="2"/>
  <c r="V9309" i="2"/>
  <c r="V9310" i="2"/>
  <c r="V9311" i="2"/>
  <c r="V9312" i="2"/>
  <c r="V9313" i="2"/>
  <c r="V9314" i="2"/>
  <c r="V9315" i="2"/>
  <c r="V9316" i="2"/>
  <c r="V9317" i="2"/>
  <c r="V9318" i="2"/>
  <c r="V9319" i="2"/>
  <c r="V9320" i="2"/>
  <c r="V9321" i="2"/>
  <c r="V9322" i="2"/>
  <c r="V9323" i="2"/>
  <c r="V9324" i="2"/>
  <c r="V9325" i="2"/>
  <c r="V9326" i="2"/>
  <c r="V9327" i="2"/>
  <c r="V9328" i="2"/>
  <c r="V9329" i="2"/>
  <c r="V9330" i="2"/>
  <c r="V9331" i="2"/>
  <c r="V9332" i="2"/>
  <c r="V9333" i="2"/>
  <c r="V9334" i="2"/>
  <c r="V9335" i="2"/>
  <c r="V9336" i="2"/>
  <c r="V9337" i="2"/>
  <c r="V9338" i="2"/>
  <c r="V9339" i="2"/>
  <c r="V9340" i="2"/>
  <c r="V9341" i="2"/>
  <c r="V9342" i="2"/>
  <c r="V9343" i="2"/>
  <c r="V9344" i="2"/>
  <c r="V9345" i="2"/>
  <c r="V9346" i="2"/>
  <c r="V9347" i="2"/>
  <c r="V9348" i="2"/>
  <c r="V9349" i="2"/>
  <c r="V9350" i="2"/>
  <c r="V9351" i="2"/>
  <c r="V9352" i="2"/>
  <c r="V9353" i="2"/>
  <c r="V9354" i="2"/>
  <c r="V9355" i="2"/>
  <c r="V9356" i="2"/>
  <c r="V9357" i="2"/>
  <c r="V9358" i="2"/>
  <c r="V9359" i="2"/>
  <c r="V9360" i="2"/>
  <c r="V9361" i="2"/>
  <c r="V9362" i="2"/>
  <c r="V9363" i="2"/>
  <c r="V9364" i="2"/>
  <c r="V9365" i="2"/>
  <c r="V9366" i="2"/>
  <c r="V9367" i="2"/>
  <c r="V9368" i="2"/>
  <c r="V9369" i="2"/>
  <c r="V9370" i="2"/>
  <c r="V9371" i="2"/>
  <c r="V9372" i="2"/>
  <c r="V9373" i="2"/>
  <c r="V9374" i="2"/>
  <c r="V9375" i="2"/>
  <c r="V9376" i="2"/>
  <c r="V9377" i="2"/>
  <c r="V9378" i="2"/>
  <c r="V9379" i="2"/>
  <c r="V9380" i="2"/>
  <c r="V9381" i="2"/>
  <c r="V9382" i="2"/>
  <c r="V9383" i="2"/>
  <c r="V9384" i="2"/>
  <c r="V9385" i="2"/>
  <c r="V9386" i="2"/>
  <c r="V9387" i="2"/>
  <c r="V9388" i="2"/>
  <c r="V9389" i="2"/>
  <c r="V9390" i="2"/>
  <c r="V9391" i="2"/>
  <c r="V9392" i="2"/>
  <c r="V9393" i="2"/>
  <c r="V9394" i="2"/>
  <c r="V9395" i="2"/>
  <c r="V9396" i="2"/>
  <c r="V9397" i="2"/>
  <c r="V9398" i="2"/>
  <c r="V9399" i="2"/>
  <c r="V9400" i="2"/>
  <c r="V9401" i="2"/>
  <c r="V9402" i="2"/>
  <c r="V9403" i="2"/>
  <c r="V9404" i="2"/>
  <c r="V9405" i="2"/>
  <c r="V9406" i="2"/>
  <c r="V9407" i="2"/>
  <c r="V9408" i="2"/>
  <c r="V9409" i="2"/>
  <c r="V9410" i="2"/>
  <c r="V9411" i="2"/>
  <c r="V9412" i="2"/>
  <c r="V9413" i="2"/>
  <c r="V9414" i="2"/>
  <c r="V9415" i="2"/>
  <c r="V9416" i="2"/>
  <c r="V9417" i="2"/>
  <c r="V9418" i="2"/>
  <c r="V9419" i="2"/>
  <c r="V9420" i="2"/>
  <c r="V9421" i="2"/>
  <c r="V9422" i="2"/>
  <c r="V9423" i="2"/>
  <c r="V9424" i="2"/>
  <c r="V9425" i="2"/>
  <c r="V9426" i="2"/>
  <c r="V9427" i="2"/>
  <c r="V9428" i="2"/>
  <c r="V9429" i="2"/>
  <c r="V9430" i="2"/>
  <c r="V9431" i="2"/>
  <c r="V9432" i="2"/>
  <c r="V9433" i="2"/>
  <c r="V9434" i="2"/>
  <c r="V9435" i="2"/>
  <c r="V9436" i="2"/>
  <c r="V9437" i="2"/>
  <c r="V9438" i="2"/>
  <c r="V9439" i="2"/>
  <c r="V9440" i="2"/>
  <c r="V9441" i="2"/>
  <c r="V9442" i="2"/>
  <c r="V9443" i="2"/>
  <c r="V9444" i="2"/>
  <c r="V9445" i="2"/>
  <c r="V9446" i="2"/>
  <c r="V9447" i="2"/>
  <c r="V9448" i="2"/>
  <c r="V9449" i="2"/>
  <c r="V9450" i="2"/>
  <c r="V9451" i="2"/>
  <c r="V9452" i="2"/>
  <c r="V9453" i="2"/>
  <c r="V9454" i="2"/>
  <c r="V9455" i="2"/>
  <c r="V9456" i="2"/>
  <c r="V9457" i="2"/>
  <c r="V9458" i="2"/>
  <c r="V9459" i="2"/>
  <c r="V9460" i="2"/>
  <c r="V9461" i="2"/>
  <c r="V9462" i="2"/>
  <c r="V9463" i="2"/>
  <c r="V9464" i="2"/>
  <c r="V9465" i="2"/>
  <c r="V9466" i="2"/>
  <c r="V9467" i="2"/>
  <c r="V9468" i="2"/>
  <c r="V9469" i="2"/>
  <c r="V9470" i="2"/>
  <c r="V9471" i="2"/>
  <c r="V9472" i="2"/>
  <c r="V9473" i="2"/>
  <c r="V9474" i="2"/>
  <c r="V9475" i="2"/>
  <c r="V9476" i="2"/>
  <c r="V9477" i="2"/>
  <c r="V9478" i="2"/>
  <c r="V9479" i="2"/>
  <c r="V9480" i="2"/>
  <c r="V9481" i="2"/>
  <c r="V9482" i="2"/>
  <c r="V9483" i="2"/>
  <c r="V9484" i="2"/>
  <c r="V9485" i="2"/>
  <c r="V9486" i="2"/>
  <c r="V9487" i="2"/>
  <c r="V9488" i="2"/>
  <c r="V9489" i="2"/>
  <c r="V9490" i="2"/>
  <c r="V9491" i="2"/>
  <c r="V9492" i="2"/>
  <c r="V9493" i="2"/>
  <c r="V9494" i="2"/>
  <c r="V9495" i="2"/>
  <c r="V9496" i="2"/>
  <c r="V9497" i="2"/>
  <c r="V9498" i="2"/>
  <c r="V9499" i="2"/>
  <c r="V9500" i="2"/>
  <c r="V9501" i="2"/>
  <c r="V9502" i="2"/>
  <c r="V9503" i="2"/>
  <c r="V9504" i="2"/>
  <c r="V9505" i="2"/>
  <c r="V9506" i="2"/>
  <c r="V9507" i="2"/>
  <c r="V9508" i="2"/>
  <c r="V9509" i="2"/>
  <c r="V9510" i="2"/>
  <c r="V9511" i="2"/>
  <c r="V9512" i="2"/>
  <c r="V9513" i="2"/>
  <c r="V9514" i="2"/>
  <c r="V9515" i="2"/>
  <c r="V9516" i="2"/>
  <c r="V9517" i="2"/>
  <c r="V9518" i="2"/>
  <c r="V9519" i="2"/>
  <c r="V9520" i="2"/>
  <c r="V9521" i="2"/>
  <c r="V9522" i="2"/>
  <c r="V9523" i="2"/>
  <c r="V9524" i="2"/>
  <c r="V9525" i="2"/>
  <c r="V9526" i="2"/>
  <c r="V9527" i="2"/>
  <c r="V9528" i="2"/>
  <c r="V9529" i="2"/>
  <c r="V9530" i="2"/>
  <c r="V9531" i="2"/>
  <c r="V9532" i="2"/>
  <c r="V9533" i="2"/>
  <c r="V9534" i="2"/>
  <c r="V9535" i="2"/>
  <c r="V9536" i="2"/>
  <c r="V9537" i="2"/>
  <c r="V9538" i="2"/>
  <c r="V9539" i="2"/>
  <c r="V9540" i="2"/>
  <c r="V9541" i="2"/>
  <c r="V9542" i="2"/>
  <c r="V9543" i="2"/>
  <c r="V9544" i="2"/>
  <c r="V9545" i="2"/>
  <c r="V9546" i="2"/>
  <c r="V9547" i="2"/>
  <c r="V9548" i="2"/>
  <c r="V9549" i="2"/>
  <c r="V9550" i="2"/>
  <c r="V9551" i="2"/>
  <c r="V9552" i="2"/>
  <c r="V9553" i="2"/>
  <c r="V9554" i="2"/>
  <c r="V9555" i="2"/>
  <c r="V9556" i="2"/>
  <c r="V9557" i="2"/>
  <c r="V9558" i="2"/>
  <c r="V9559" i="2"/>
  <c r="V9560" i="2"/>
  <c r="V9561" i="2"/>
  <c r="V9562" i="2"/>
  <c r="V9563" i="2"/>
  <c r="V9564" i="2"/>
  <c r="V9565" i="2"/>
  <c r="V9566" i="2"/>
  <c r="V9567" i="2"/>
  <c r="V9568" i="2"/>
  <c r="V9569" i="2"/>
  <c r="V9570" i="2"/>
  <c r="V9571" i="2"/>
  <c r="V9572" i="2"/>
  <c r="V9573" i="2"/>
  <c r="V9574" i="2"/>
  <c r="V9575" i="2"/>
  <c r="V9576" i="2"/>
  <c r="V9577" i="2"/>
  <c r="V9578" i="2"/>
  <c r="V9579" i="2"/>
  <c r="V9580" i="2"/>
  <c r="V9581" i="2"/>
  <c r="V9582" i="2"/>
  <c r="V9583" i="2"/>
  <c r="V9584" i="2"/>
  <c r="V9585" i="2"/>
  <c r="V9586" i="2"/>
  <c r="V9587" i="2"/>
  <c r="V9588" i="2"/>
  <c r="V9589" i="2"/>
  <c r="V9590" i="2"/>
  <c r="V9591" i="2"/>
  <c r="V9592" i="2"/>
  <c r="V9593" i="2"/>
  <c r="V9594" i="2"/>
  <c r="V9595" i="2"/>
  <c r="V9596" i="2"/>
  <c r="V9597" i="2"/>
  <c r="V9598" i="2"/>
  <c r="V9599" i="2"/>
  <c r="V9600" i="2"/>
  <c r="V9601" i="2"/>
  <c r="V9602" i="2"/>
  <c r="V9603" i="2"/>
  <c r="V9604" i="2"/>
  <c r="V9605" i="2"/>
  <c r="V9606" i="2"/>
  <c r="V9607" i="2"/>
  <c r="V9608" i="2"/>
  <c r="V9609" i="2"/>
  <c r="V9610" i="2"/>
  <c r="V9611" i="2"/>
  <c r="V9612" i="2"/>
  <c r="V9613" i="2"/>
  <c r="V9614" i="2"/>
  <c r="V9615" i="2"/>
  <c r="V9616" i="2"/>
  <c r="V9617" i="2"/>
  <c r="V9618" i="2"/>
  <c r="V9619" i="2"/>
  <c r="V9620" i="2"/>
  <c r="V9621" i="2"/>
  <c r="V9622" i="2"/>
  <c r="V9623" i="2"/>
  <c r="V9624" i="2"/>
  <c r="V9625" i="2"/>
  <c r="V9626" i="2"/>
  <c r="V9627" i="2"/>
  <c r="V9628" i="2"/>
  <c r="V9629" i="2"/>
  <c r="V9630" i="2"/>
  <c r="V9631" i="2"/>
  <c r="V9632" i="2"/>
  <c r="V9633" i="2"/>
  <c r="V9634" i="2"/>
  <c r="V9635" i="2"/>
  <c r="V9636" i="2"/>
  <c r="V9637" i="2"/>
  <c r="V9638" i="2"/>
  <c r="V9639" i="2"/>
  <c r="V9640" i="2"/>
  <c r="V9641" i="2"/>
  <c r="V9642" i="2"/>
  <c r="V9643" i="2"/>
  <c r="V9644" i="2"/>
  <c r="V9645" i="2"/>
  <c r="V9646" i="2"/>
  <c r="V9647" i="2"/>
  <c r="V9648" i="2"/>
  <c r="V9649" i="2"/>
  <c r="V9650" i="2"/>
  <c r="V9651" i="2"/>
  <c r="V9652" i="2"/>
  <c r="V9653" i="2"/>
  <c r="V9654" i="2"/>
  <c r="V9655" i="2"/>
  <c r="V9656" i="2"/>
  <c r="V9657" i="2"/>
  <c r="V9658" i="2"/>
  <c r="V9659" i="2"/>
  <c r="V9660" i="2"/>
  <c r="V9661" i="2"/>
  <c r="V9662" i="2"/>
  <c r="V9663" i="2"/>
  <c r="V9664" i="2"/>
  <c r="V9665" i="2"/>
  <c r="V9666" i="2"/>
  <c r="V9667" i="2"/>
  <c r="V9668" i="2"/>
  <c r="V9669" i="2"/>
  <c r="V9670" i="2"/>
  <c r="V9671" i="2"/>
  <c r="V9672" i="2"/>
  <c r="V9673" i="2"/>
  <c r="V9674" i="2"/>
  <c r="V9675" i="2"/>
  <c r="V9676" i="2"/>
  <c r="V9677" i="2"/>
  <c r="V9678" i="2"/>
  <c r="V9679" i="2"/>
  <c r="V9680" i="2"/>
  <c r="V9681" i="2"/>
  <c r="V9682" i="2"/>
  <c r="V9683" i="2"/>
  <c r="V9684" i="2"/>
  <c r="V9685" i="2"/>
  <c r="V9686" i="2"/>
  <c r="V9687" i="2"/>
  <c r="V9688" i="2"/>
  <c r="V9689" i="2"/>
  <c r="V9690" i="2"/>
  <c r="V9691" i="2"/>
  <c r="V9692" i="2"/>
  <c r="V9693" i="2"/>
  <c r="V9694" i="2"/>
  <c r="V9695" i="2"/>
  <c r="V9696" i="2"/>
  <c r="V9697" i="2"/>
  <c r="V9698" i="2"/>
  <c r="V9699" i="2"/>
  <c r="V9700" i="2"/>
  <c r="V9701" i="2"/>
  <c r="V9702" i="2"/>
  <c r="V9703" i="2"/>
  <c r="V9704" i="2"/>
  <c r="V9705" i="2"/>
  <c r="V9706" i="2"/>
  <c r="V9707" i="2"/>
  <c r="V9708" i="2"/>
  <c r="V9709" i="2"/>
  <c r="V9710" i="2"/>
  <c r="V9711" i="2"/>
  <c r="V9712" i="2"/>
  <c r="V9713" i="2"/>
  <c r="V9714" i="2"/>
  <c r="V9715" i="2"/>
  <c r="V9716" i="2"/>
  <c r="V9717" i="2"/>
  <c r="V9718" i="2"/>
  <c r="V9719" i="2"/>
  <c r="V9720" i="2"/>
  <c r="V9721" i="2"/>
  <c r="V9722" i="2"/>
  <c r="V9723" i="2"/>
  <c r="V9724" i="2"/>
  <c r="V9725" i="2"/>
  <c r="V9726" i="2"/>
  <c r="V9727" i="2"/>
  <c r="V9728" i="2"/>
  <c r="V9729" i="2"/>
  <c r="V9730" i="2"/>
  <c r="V9731" i="2"/>
  <c r="V9732" i="2"/>
  <c r="V9733" i="2"/>
  <c r="V9734" i="2"/>
  <c r="V9735" i="2"/>
  <c r="V9736" i="2"/>
  <c r="V9737" i="2"/>
  <c r="V9738" i="2"/>
  <c r="V9739" i="2"/>
  <c r="V9740" i="2"/>
  <c r="V9741" i="2"/>
  <c r="V9742" i="2"/>
  <c r="V9743" i="2"/>
  <c r="V9744" i="2"/>
  <c r="V9745" i="2"/>
  <c r="V9746" i="2"/>
  <c r="V9747" i="2"/>
  <c r="V9748" i="2"/>
  <c r="V9749" i="2"/>
  <c r="V9750" i="2"/>
  <c r="V9751" i="2"/>
  <c r="V9752" i="2"/>
  <c r="V9753" i="2"/>
  <c r="V9754" i="2"/>
  <c r="V9755" i="2"/>
  <c r="V9756" i="2"/>
  <c r="V9757" i="2"/>
  <c r="V9758" i="2"/>
  <c r="V9759" i="2"/>
  <c r="V9760" i="2"/>
  <c r="V9761" i="2"/>
  <c r="V9762" i="2"/>
  <c r="V9763" i="2"/>
  <c r="V9764" i="2"/>
  <c r="V9765" i="2"/>
  <c r="V9766" i="2"/>
  <c r="V9767" i="2"/>
  <c r="V9768" i="2"/>
  <c r="V9769" i="2"/>
  <c r="V9770" i="2"/>
  <c r="V9771" i="2"/>
  <c r="V9772" i="2"/>
  <c r="V9773" i="2"/>
  <c r="V9774" i="2"/>
  <c r="V9775" i="2"/>
  <c r="V9776" i="2"/>
  <c r="V9777" i="2"/>
  <c r="V9778" i="2"/>
  <c r="V9779" i="2"/>
  <c r="V9780" i="2"/>
  <c r="V9781" i="2"/>
  <c r="V9782" i="2"/>
  <c r="V9783" i="2"/>
  <c r="V9784" i="2"/>
  <c r="V9785" i="2"/>
  <c r="V9786" i="2"/>
  <c r="V9787" i="2"/>
  <c r="V9788" i="2"/>
  <c r="V9789" i="2"/>
  <c r="V9790" i="2"/>
  <c r="V9791" i="2"/>
  <c r="V9792" i="2"/>
  <c r="V9793" i="2"/>
  <c r="V9794" i="2"/>
  <c r="V9795" i="2"/>
  <c r="V9796" i="2"/>
  <c r="V9797" i="2"/>
  <c r="V9798" i="2"/>
  <c r="V9799" i="2"/>
  <c r="V9800" i="2"/>
  <c r="V9801" i="2"/>
  <c r="V9802" i="2"/>
  <c r="V9803" i="2"/>
  <c r="V9804" i="2"/>
  <c r="V9805" i="2"/>
  <c r="V9806" i="2"/>
  <c r="V9807" i="2"/>
  <c r="V9808" i="2"/>
  <c r="V9809" i="2"/>
  <c r="V9810" i="2"/>
  <c r="V9811" i="2"/>
  <c r="V9812" i="2"/>
  <c r="V9813" i="2"/>
  <c r="V9814" i="2"/>
  <c r="V9815" i="2"/>
  <c r="V9816" i="2"/>
  <c r="V9817" i="2"/>
  <c r="V9818" i="2"/>
  <c r="V9819" i="2"/>
  <c r="V9820" i="2"/>
  <c r="V9821" i="2"/>
  <c r="V9822" i="2"/>
  <c r="V9823" i="2"/>
  <c r="V9824" i="2"/>
  <c r="V9825" i="2"/>
  <c r="V9826" i="2"/>
  <c r="V9827" i="2"/>
  <c r="V9828" i="2"/>
  <c r="V9829" i="2"/>
  <c r="V9830" i="2"/>
  <c r="V9831" i="2"/>
  <c r="V9832" i="2"/>
  <c r="V9833" i="2"/>
  <c r="V9834" i="2"/>
  <c r="V9835" i="2"/>
  <c r="V9836" i="2"/>
  <c r="V9837" i="2"/>
  <c r="V9838" i="2"/>
  <c r="V9839" i="2"/>
  <c r="V9840" i="2"/>
  <c r="V9841" i="2"/>
  <c r="V9842" i="2"/>
  <c r="V9843" i="2"/>
  <c r="V9844" i="2"/>
  <c r="V9845" i="2"/>
  <c r="V9846" i="2"/>
  <c r="V9847" i="2"/>
  <c r="V9848" i="2"/>
  <c r="V9849" i="2"/>
  <c r="V9850" i="2"/>
  <c r="V9851" i="2"/>
  <c r="V9852" i="2"/>
  <c r="V9853" i="2"/>
  <c r="V9854" i="2"/>
  <c r="V9855" i="2"/>
  <c r="V9856" i="2"/>
  <c r="V9857" i="2"/>
  <c r="V9858" i="2"/>
  <c r="V9859" i="2"/>
  <c r="V9860" i="2"/>
  <c r="V9861" i="2"/>
  <c r="V9862" i="2"/>
  <c r="V9863" i="2"/>
  <c r="V9864" i="2"/>
  <c r="V9865" i="2"/>
  <c r="V9866" i="2"/>
  <c r="V9867" i="2"/>
  <c r="V9868" i="2"/>
  <c r="V9869" i="2"/>
  <c r="V9870" i="2"/>
  <c r="V9871" i="2"/>
  <c r="V9872" i="2"/>
  <c r="V9873" i="2"/>
  <c r="V9874" i="2"/>
  <c r="V9875" i="2"/>
  <c r="V9876" i="2"/>
  <c r="V9877" i="2"/>
  <c r="V9878" i="2"/>
  <c r="V9879" i="2"/>
  <c r="V9880" i="2"/>
  <c r="V9881" i="2"/>
  <c r="V9882" i="2"/>
  <c r="V9883" i="2"/>
  <c r="V9884" i="2"/>
  <c r="V9885" i="2"/>
  <c r="V9886" i="2"/>
  <c r="V9887" i="2"/>
  <c r="V9888" i="2"/>
  <c r="V9889" i="2"/>
  <c r="V9890" i="2"/>
  <c r="V9891" i="2"/>
  <c r="V9892" i="2"/>
  <c r="V9893" i="2"/>
  <c r="V9894" i="2"/>
  <c r="V9895" i="2"/>
  <c r="V9896" i="2"/>
  <c r="V9897" i="2"/>
  <c r="V9898" i="2"/>
  <c r="V9899" i="2"/>
  <c r="V9900" i="2"/>
  <c r="V9901" i="2"/>
  <c r="V9902" i="2"/>
  <c r="V9903" i="2"/>
  <c r="V9904" i="2"/>
  <c r="V9905" i="2"/>
  <c r="V9906" i="2"/>
  <c r="V9907" i="2"/>
  <c r="V9908" i="2"/>
  <c r="V9909" i="2"/>
  <c r="V9910" i="2"/>
  <c r="V9911" i="2"/>
  <c r="V9912" i="2"/>
  <c r="V9913" i="2"/>
  <c r="V9914" i="2"/>
  <c r="V9915" i="2"/>
  <c r="V9916" i="2"/>
  <c r="V9917" i="2"/>
  <c r="V9918" i="2"/>
  <c r="V9919" i="2"/>
  <c r="V9920" i="2"/>
  <c r="V9921" i="2"/>
  <c r="V9922" i="2"/>
  <c r="V9923" i="2"/>
  <c r="V9924" i="2"/>
  <c r="V9925" i="2"/>
  <c r="V9926" i="2"/>
  <c r="V9927" i="2"/>
  <c r="V9928" i="2"/>
  <c r="V9929" i="2"/>
  <c r="V9930" i="2"/>
  <c r="V9931" i="2"/>
  <c r="V9932" i="2"/>
  <c r="V9933" i="2"/>
  <c r="V9934" i="2"/>
  <c r="V9935" i="2"/>
  <c r="V9936" i="2"/>
  <c r="V9937" i="2"/>
  <c r="V9938" i="2"/>
  <c r="V9939" i="2"/>
  <c r="V9940" i="2"/>
  <c r="V9941" i="2"/>
  <c r="V9942" i="2"/>
  <c r="V9943" i="2"/>
  <c r="V9944" i="2"/>
  <c r="V9945" i="2"/>
  <c r="V9946" i="2"/>
  <c r="V9947" i="2"/>
  <c r="V9948" i="2"/>
  <c r="V9949" i="2"/>
  <c r="V9950" i="2"/>
  <c r="V9951" i="2"/>
  <c r="V9952" i="2"/>
  <c r="V9953" i="2"/>
  <c r="V9954" i="2"/>
  <c r="V9955" i="2"/>
  <c r="V9956" i="2"/>
  <c r="V9957" i="2"/>
  <c r="V9958" i="2"/>
  <c r="V9959" i="2"/>
  <c r="V9960" i="2"/>
  <c r="V9961" i="2"/>
  <c r="V9962" i="2"/>
  <c r="V9963" i="2"/>
  <c r="V9964" i="2"/>
  <c r="V9965" i="2"/>
  <c r="V9966" i="2"/>
  <c r="V9967" i="2"/>
  <c r="V9968" i="2"/>
  <c r="V9969" i="2"/>
  <c r="V9970" i="2"/>
  <c r="V9971" i="2"/>
  <c r="V9972" i="2"/>
  <c r="V9973" i="2"/>
  <c r="V9974" i="2"/>
  <c r="V9975" i="2"/>
  <c r="V9976" i="2"/>
  <c r="V9977" i="2"/>
  <c r="V9978" i="2"/>
  <c r="V9979" i="2"/>
  <c r="V9980" i="2"/>
  <c r="V9981" i="2"/>
  <c r="V9982" i="2"/>
  <c r="V9983" i="2"/>
  <c r="V9984" i="2"/>
  <c r="V9985" i="2"/>
  <c r="V9986" i="2"/>
  <c r="V9987" i="2"/>
  <c r="V9988" i="2"/>
  <c r="V9989" i="2"/>
  <c r="V9990" i="2"/>
  <c r="V9991" i="2"/>
  <c r="V9992" i="2"/>
  <c r="V9993" i="2"/>
  <c r="V9994" i="2"/>
  <c r="V9995" i="2"/>
  <c r="V9996" i="2"/>
  <c r="V9997" i="2"/>
  <c r="V9998" i="2"/>
  <c r="V9999" i="2"/>
  <c r="V10000" i="2"/>
  <c r="V10001" i="2"/>
  <c r="V10002" i="2"/>
  <c r="V10003" i="2"/>
  <c r="V10004" i="2"/>
  <c r="V10005" i="2"/>
  <c r="V10006" i="2"/>
  <c r="V10007" i="2"/>
  <c r="V10008" i="2"/>
  <c r="V10009" i="2"/>
  <c r="V10010" i="2"/>
  <c r="V10011" i="2"/>
  <c r="V10012" i="2"/>
  <c r="V10013" i="2"/>
  <c r="V10014" i="2"/>
  <c r="V10015" i="2"/>
  <c r="V10016" i="2"/>
  <c r="V10017" i="2"/>
  <c r="V10018" i="2"/>
  <c r="V10019" i="2"/>
  <c r="V10020" i="2"/>
  <c r="V10021" i="2"/>
  <c r="V10022" i="2"/>
  <c r="V10023" i="2"/>
  <c r="V10024" i="2"/>
  <c r="V10025" i="2"/>
  <c r="V10026" i="2"/>
  <c r="V10027" i="2"/>
  <c r="V10028" i="2"/>
  <c r="V10029" i="2"/>
  <c r="V10030" i="2"/>
  <c r="V10031" i="2"/>
  <c r="V10032" i="2"/>
  <c r="V10033" i="2"/>
  <c r="V10034" i="2"/>
  <c r="V10035" i="2"/>
  <c r="V10036" i="2"/>
  <c r="V10037" i="2"/>
  <c r="V10038" i="2"/>
  <c r="V10039" i="2"/>
  <c r="V10040" i="2"/>
  <c r="V10041" i="2"/>
  <c r="V10042" i="2"/>
  <c r="V10043" i="2"/>
  <c r="V10044" i="2"/>
  <c r="V10045" i="2"/>
  <c r="V10046" i="2"/>
  <c r="V10047" i="2"/>
  <c r="V10048" i="2"/>
  <c r="V10049" i="2"/>
  <c r="V10050" i="2"/>
  <c r="V10051" i="2"/>
  <c r="V10052" i="2"/>
  <c r="V10053" i="2"/>
  <c r="V10054" i="2"/>
  <c r="V10055" i="2"/>
  <c r="V10056" i="2"/>
  <c r="V10057" i="2"/>
  <c r="V10058" i="2"/>
  <c r="V10059" i="2"/>
  <c r="V10060" i="2"/>
  <c r="V10061" i="2"/>
  <c r="V10062" i="2"/>
  <c r="V10063" i="2"/>
  <c r="V10064" i="2"/>
  <c r="V10065" i="2"/>
  <c r="V10066" i="2"/>
  <c r="V10067" i="2"/>
  <c r="V10068" i="2"/>
  <c r="V10069" i="2"/>
  <c r="V10070" i="2"/>
  <c r="V10071" i="2"/>
  <c r="V10072" i="2"/>
  <c r="V10073" i="2"/>
  <c r="V10074" i="2"/>
  <c r="V10075" i="2"/>
  <c r="V10076" i="2"/>
  <c r="V10077" i="2"/>
  <c r="V10078" i="2"/>
  <c r="V10079" i="2"/>
  <c r="V10080" i="2"/>
  <c r="V10081" i="2"/>
  <c r="V10082" i="2"/>
  <c r="V10083" i="2"/>
  <c r="V10084" i="2"/>
  <c r="V10085" i="2"/>
  <c r="V10086" i="2"/>
  <c r="V10087" i="2"/>
  <c r="V10088" i="2"/>
  <c r="V10089" i="2"/>
  <c r="V10090" i="2"/>
  <c r="V10091" i="2"/>
  <c r="V10092" i="2"/>
  <c r="V10093" i="2"/>
  <c r="V10094" i="2"/>
  <c r="V10095" i="2"/>
  <c r="V10096" i="2"/>
  <c r="V10097" i="2"/>
  <c r="V10098" i="2"/>
  <c r="V10099" i="2"/>
  <c r="V10100" i="2"/>
  <c r="V10101" i="2"/>
  <c r="V10102" i="2"/>
  <c r="V10103" i="2"/>
  <c r="V10104" i="2"/>
  <c r="V10105" i="2"/>
  <c r="V10106" i="2"/>
  <c r="V10107" i="2"/>
  <c r="V10108" i="2"/>
  <c r="V10109" i="2"/>
  <c r="V10110" i="2"/>
  <c r="V10111" i="2"/>
  <c r="V10112" i="2"/>
  <c r="V10113" i="2"/>
  <c r="V10114" i="2"/>
  <c r="V10115" i="2"/>
  <c r="V10116" i="2"/>
  <c r="V10117" i="2"/>
  <c r="V10118" i="2"/>
  <c r="V10119" i="2"/>
  <c r="V10120" i="2"/>
  <c r="V10121" i="2"/>
  <c r="V10122" i="2"/>
  <c r="V10123" i="2"/>
  <c r="V10124" i="2"/>
  <c r="V10125" i="2"/>
  <c r="V10126" i="2"/>
  <c r="V10127" i="2"/>
  <c r="V10128" i="2"/>
  <c r="V10129" i="2"/>
  <c r="V10130" i="2"/>
  <c r="V10131" i="2"/>
  <c r="V10132" i="2"/>
  <c r="V10133" i="2"/>
  <c r="V10134" i="2"/>
  <c r="V10135" i="2"/>
  <c r="V10136" i="2"/>
  <c r="V10137" i="2"/>
  <c r="V10138" i="2"/>
  <c r="V10139" i="2"/>
  <c r="V10140" i="2"/>
  <c r="V10141" i="2"/>
  <c r="V10142" i="2"/>
  <c r="V10143" i="2"/>
  <c r="V10144" i="2"/>
  <c r="V10145" i="2"/>
  <c r="V10146" i="2"/>
  <c r="V10147" i="2"/>
  <c r="V10148" i="2"/>
  <c r="V10149" i="2"/>
  <c r="V10150" i="2"/>
  <c r="V10151" i="2"/>
  <c r="V10152" i="2"/>
  <c r="V10153" i="2"/>
  <c r="V10154" i="2"/>
  <c r="V10155" i="2"/>
  <c r="V10156" i="2"/>
  <c r="V10157" i="2"/>
  <c r="V10158" i="2"/>
  <c r="V10159" i="2"/>
  <c r="V10160" i="2"/>
  <c r="V10161" i="2"/>
  <c r="V10162" i="2"/>
  <c r="V10163" i="2"/>
  <c r="V10164" i="2"/>
  <c r="V10165" i="2"/>
  <c r="V10166" i="2"/>
  <c r="V10167" i="2"/>
  <c r="V10168" i="2"/>
  <c r="V10169" i="2"/>
  <c r="V10170" i="2"/>
  <c r="V10171" i="2"/>
  <c r="V10172" i="2"/>
  <c r="V10173" i="2"/>
  <c r="V10174" i="2"/>
  <c r="V10175" i="2"/>
  <c r="V10176" i="2"/>
  <c r="V10177" i="2"/>
  <c r="V10178" i="2"/>
  <c r="V10179" i="2"/>
  <c r="V10180" i="2"/>
  <c r="V10181" i="2"/>
  <c r="V10182" i="2"/>
  <c r="V10183" i="2"/>
  <c r="V10184" i="2"/>
  <c r="V10185" i="2"/>
  <c r="V10186" i="2"/>
  <c r="V10187" i="2"/>
  <c r="V10188" i="2"/>
  <c r="V10189" i="2"/>
  <c r="V10190" i="2"/>
  <c r="V10191" i="2"/>
  <c r="V10192" i="2"/>
  <c r="V10193" i="2"/>
  <c r="V10194" i="2"/>
  <c r="V10195" i="2"/>
  <c r="V10196" i="2"/>
  <c r="V10197" i="2"/>
  <c r="V10198" i="2"/>
  <c r="V10199" i="2"/>
  <c r="V10200" i="2"/>
  <c r="V10201" i="2"/>
  <c r="V10202" i="2"/>
  <c r="V10203" i="2"/>
  <c r="V10204" i="2"/>
  <c r="V10205" i="2"/>
  <c r="V10206" i="2"/>
  <c r="V10207" i="2"/>
  <c r="V10208" i="2"/>
  <c r="V10209" i="2"/>
  <c r="V10210" i="2"/>
  <c r="V10211" i="2"/>
  <c r="V10212" i="2"/>
  <c r="V10213" i="2"/>
  <c r="V10214" i="2"/>
  <c r="V10215" i="2"/>
  <c r="V10216" i="2"/>
  <c r="V10217" i="2"/>
  <c r="V10218" i="2"/>
  <c r="V10219" i="2"/>
  <c r="V10220" i="2"/>
  <c r="V10221" i="2"/>
  <c r="V10222" i="2"/>
  <c r="V10223" i="2"/>
  <c r="V10224" i="2"/>
  <c r="V10225" i="2"/>
  <c r="V10226" i="2"/>
  <c r="V10227" i="2"/>
  <c r="V10228" i="2"/>
  <c r="V10229" i="2"/>
  <c r="V10230" i="2"/>
  <c r="V10231" i="2"/>
  <c r="V10232" i="2"/>
  <c r="V10233" i="2"/>
  <c r="V10234" i="2"/>
  <c r="V10235" i="2"/>
  <c r="V10236" i="2"/>
  <c r="V10237" i="2"/>
  <c r="V10238" i="2"/>
  <c r="V10239" i="2"/>
  <c r="V10240" i="2"/>
  <c r="V10241" i="2"/>
  <c r="V10242" i="2"/>
  <c r="V10243" i="2"/>
  <c r="V10244" i="2"/>
  <c r="V10245" i="2"/>
  <c r="V10246" i="2"/>
  <c r="V10247" i="2"/>
  <c r="V10248" i="2"/>
  <c r="V10249" i="2"/>
  <c r="V10250" i="2"/>
  <c r="V10251" i="2"/>
  <c r="V10252" i="2"/>
  <c r="V10253" i="2"/>
  <c r="V10254" i="2"/>
  <c r="V10255" i="2"/>
  <c r="V10256" i="2"/>
  <c r="V10257" i="2"/>
  <c r="V10258" i="2"/>
  <c r="V10259" i="2"/>
  <c r="V10260" i="2"/>
  <c r="V10261" i="2"/>
  <c r="V10262" i="2"/>
  <c r="V10263" i="2"/>
  <c r="V10264" i="2"/>
  <c r="V10265" i="2"/>
  <c r="V10266" i="2"/>
  <c r="V10267" i="2"/>
  <c r="V10268" i="2"/>
  <c r="V10269" i="2"/>
  <c r="V10270" i="2"/>
  <c r="V10271" i="2"/>
  <c r="V10272" i="2"/>
  <c r="V10273" i="2"/>
  <c r="V10274" i="2"/>
  <c r="V10275" i="2"/>
  <c r="V10276" i="2"/>
  <c r="V10277" i="2"/>
  <c r="V10278" i="2"/>
  <c r="V10279" i="2"/>
  <c r="V10280" i="2"/>
  <c r="V10281" i="2"/>
  <c r="V10282" i="2"/>
  <c r="V10283" i="2"/>
  <c r="V10284" i="2"/>
  <c r="V10285" i="2"/>
  <c r="V10286" i="2"/>
  <c r="V10287" i="2"/>
  <c r="V10288" i="2"/>
  <c r="V10289" i="2"/>
  <c r="V10290" i="2"/>
  <c r="V10291" i="2"/>
  <c r="V10292" i="2"/>
  <c r="V10293" i="2"/>
  <c r="V10294" i="2"/>
  <c r="V10295" i="2"/>
  <c r="V10296" i="2"/>
  <c r="V10297" i="2"/>
  <c r="V10298" i="2"/>
  <c r="V10299" i="2"/>
  <c r="V10300" i="2"/>
  <c r="V10301" i="2"/>
  <c r="V10302" i="2"/>
  <c r="V10303" i="2"/>
  <c r="V10304" i="2"/>
  <c r="V10305" i="2"/>
  <c r="V10306" i="2"/>
  <c r="V10307" i="2"/>
  <c r="V10308" i="2"/>
  <c r="V10309" i="2"/>
  <c r="V10310" i="2"/>
  <c r="V10311" i="2"/>
  <c r="V10312" i="2"/>
  <c r="V10313" i="2"/>
  <c r="V10314" i="2"/>
  <c r="V10315" i="2"/>
  <c r="V10316" i="2"/>
  <c r="V10317" i="2"/>
  <c r="V10318" i="2"/>
  <c r="V10319" i="2"/>
  <c r="V10320" i="2"/>
  <c r="V10321" i="2"/>
  <c r="V10322" i="2"/>
  <c r="V10323" i="2"/>
  <c r="V10324" i="2"/>
  <c r="V10325" i="2"/>
  <c r="V10326" i="2"/>
  <c r="V10327" i="2"/>
  <c r="V10328" i="2"/>
  <c r="V10329" i="2"/>
  <c r="V10330" i="2"/>
  <c r="V10331" i="2"/>
  <c r="V10332" i="2"/>
  <c r="V10333" i="2"/>
  <c r="V10334" i="2"/>
  <c r="V10335" i="2"/>
  <c r="V10336" i="2"/>
  <c r="V10337" i="2"/>
  <c r="V10338" i="2"/>
  <c r="V10339" i="2"/>
  <c r="V10340" i="2"/>
  <c r="V10341" i="2"/>
  <c r="V10342" i="2"/>
  <c r="V10343" i="2"/>
  <c r="V10344" i="2"/>
  <c r="V10345" i="2"/>
  <c r="V10346" i="2"/>
  <c r="V10347" i="2"/>
  <c r="V10348" i="2"/>
  <c r="V10349" i="2"/>
  <c r="V10350" i="2"/>
  <c r="V10351" i="2"/>
  <c r="V10352" i="2"/>
  <c r="V10353" i="2"/>
  <c r="V10354" i="2"/>
  <c r="V10355" i="2"/>
  <c r="V10356" i="2"/>
  <c r="V10357" i="2"/>
  <c r="V10358" i="2"/>
  <c r="V10359" i="2"/>
  <c r="V10360" i="2"/>
  <c r="V10361" i="2"/>
  <c r="V10362" i="2"/>
  <c r="V10363" i="2"/>
  <c r="V10364" i="2"/>
  <c r="V10365" i="2"/>
  <c r="V10366" i="2"/>
  <c r="V10367" i="2"/>
  <c r="V10368" i="2"/>
  <c r="V10369" i="2"/>
  <c r="V10370" i="2"/>
  <c r="V10371" i="2"/>
  <c r="V10372" i="2"/>
  <c r="V10373" i="2"/>
  <c r="V10374" i="2"/>
  <c r="V10375" i="2"/>
  <c r="V10376" i="2"/>
  <c r="V10377" i="2"/>
  <c r="V10378" i="2"/>
  <c r="V10379" i="2"/>
  <c r="V10380" i="2"/>
  <c r="V10381" i="2"/>
  <c r="V10382" i="2"/>
  <c r="V10383" i="2"/>
  <c r="V10384" i="2"/>
  <c r="V10385" i="2"/>
  <c r="V10386" i="2"/>
  <c r="V10387" i="2"/>
  <c r="V10388" i="2"/>
  <c r="V10389" i="2"/>
  <c r="V10390" i="2"/>
  <c r="V10391" i="2"/>
  <c r="V10392" i="2"/>
  <c r="V10393" i="2"/>
  <c r="V10394" i="2"/>
  <c r="V10395" i="2"/>
  <c r="V10396" i="2"/>
  <c r="V10397" i="2"/>
  <c r="V10398" i="2"/>
  <c r="V10399" i="2"/>
  <c r="V10400" i="2"/>
  <c r="V10401" i="2"/>
  <c r="V10402" i="2"/>
  <c r="V10403" i="2"/>
  <c r="V10404" i="2"/>
  <c r="V10405" i="2"/>
  <c r="V10406" i="2"/>
  <c r="V10407" i="2"/>
  <c r="V10408" i="2"/>
  <c r="V10409" i="2"/>
  <c r="V10410" i="2"/>
  <c r="V10411" i="2"/>
  <c r="V10412" i="2"/>
  <c r="V10413" i="2"/>
  <c r="V10414" i="2"/>
  <c r="V10415" i="2"/>
  <c r="V10416" i="2"/>
  <c r="V10417" i="2"/>
  <c r="V10418" i="2"/>
  <c r="V10419" i="2"/>
  <c r="V10420" i="2"/>
  <c r="V10421" i="2"/>
  <c r="V10422" i="2"/>
  <c r="V10423" i="2"/>
  <c r="V10424" i="2"/>
  <c r="V10425" i="2"/>
  <c r="V10426" i="2"/>
  <c r="V10427" i="2"/>
  <c r="V10428" i="2"/>
  <c r="V10429" i="2"/>
  <c r="V10430" i="2"/>
  <c r="V10431" i="2"/>
  <c r="V10432" i="2"/>
  <c r="V10433" i="2"/>
  <c r="V10434" i="2"/>
  <c r="V10435" i="2"/>
  <c r="V10436" i="2"/>
  <c r="V10437" i="2"/>
  <c r="V10438" i="2"/>
  <c r="V10439" i="2"/>
  <c r="V10440" i="2"/>
  <c r="V10441" i="2"/>
  <c r="V10442" i="2"/>
  <c r="V10443" i="2"/>
  <c r="V10444" i="2"/>
  <c r="V10445" i="2"/>
  <c r="V10446" i="2"/>
  <c r="V10447" i="2"/>
  <c r="V10448" i="2"/>
  <c r="V10449" i="2"/>
  <c r="V10450" i="2"/>
  <c r="V10451" i="2"/>
  <c r="V10452" i="2"/>
  <c r="V10453" i="2"/>
  <c r="V10454" i="2"/>
  <c r="V10455" i="2"/>
  <c r="V10456" i="2"/>
  <c r="V10457" i="2"/>
  <c r="V10458" i="2"/>
  <c r="V10459" i="2"/>
  <c r="V10460" i="2"/>
  <c r="V10461" i="2"/>
  <c r="V10462" i="2"/>
  <c r="V10463" i="2"/>
  <c r="V10464" i="2"/>
  <c r="V10465" i="2"/>
  <c r="V10466" i="2"/>
  <c r="V10467" i="2"/>
  <c r="V10468" i="2"/>
  <c r="V10469" i="2"/>
  <c r="V10470" i="2"/>
  <c r="V10471" i="2"/>
  <c r="V10472" i="2"/>
  <c r="V10473" i="2"/>
  <c r="V10474" i="2"/>
  <c r="V10475" i="2"/>
  <c r="V10476" i="2"/>
  <c r="V10477" i="2"/>
  <c r="V10478" i="2"/>
  <c r="V10479" i="2"/>
  <c r="V10480" i="2"/>
  <c r="V10481" i="2"/>
  <c r="V10482" i="2"/>
  <c r="V10483" i="2"/>
  <c r="V10484" i="2"/>
  <c r="V10485" i="2"/>
  <c r="V10486" i="2"/>
  <c r="V10487" i="2"/>
  <c r="V10488" i="2"/>
  <c r="V10489" i="2"/>
  <c r="V10490" i="2"/>
  <c r="V10491" i="2"/>
  <c r="V10492" i="2"/>
  <c r="V10493" i="2"/>
  <c r="V10494" i="2"/>
  <c r="V10495" i="2"/>
  <c r="V10496" i="2"/>
  <c r="V10497" i="2"/>
  <c r="V10498" i="2"/>
  <c r="V10499" i="2"/>
  <c r="V10500" i="2"/>
  <c r="V10501" i="2"/>
  <c r="V10502" i="2"/>
  <c r="V10503" i="2"/>
  <c r="V10504" i="2"/>
  <c r="V10505" i="2"/>
  <c r="V10506" i="2"/>
  <c r="V10507" i="2"/>
  <c r="V10508" i="2"/>
  <c r="V10509" i="2"/>
  <c r="V10510" i="2"/>
  <c r="V10511" i="2"/>
  <c r="V10512" i="2"/>
  <c r="V10513" i="2"/>
  <c r="V10514" i="2"/>
  <c r="V10515" i="2"/>
  <c r="V10516" i="2"/>
  <c r="V10517" i="2"/>
  <c r="V10518" i="2"/>
  <c r="V10519" i="2"/>
  <c r="V10520" i="2"/>
  <c r="V10521" i="2"/>
  <c r="V10522" i="2"/>
  <c r="V10523" i="2"/>
  <c r="V10524" i="2"/>
  <c r="V10525" i="2"/>
  <c r="V10526" i="2"/>
  <c r="V10527" i="2"/>
  <c r="V10528" i="2"/>
  <c r="V10529" i="2"/>
  <c r="V10530" i="2"/>
  <c r="V10531" i="2"/>
  <c r="V10532" i="2"/>
  <c r="V10533" i="2"/>
  <c r="V10534" i="2"/>
  <c r="V10535" i="2"/>
  <c r="V10536" i="2"/>
  <c r="V10537" i="2"/>
  <c r="V10538" i="2"/>
  <c r="V10539" i="2"/>
  <c r="V10540" i="2"/>
  <c r="V10541" i="2"/>
  <c r="V10542" i="2"/>
  <c r="V10543" i="2"/>
  <c r="V10544" i="2"/>
  <c r="V10545" i="2"/>
  <c r="V10546" i="2"/>
  <c r="V10547" i="2"/>
  <c r="V10548" i="2"/>
  <c r="V10549" i="2"/>
  <c r="V10550" i="2"/>
  <c r="V10551" i="2"/>
  <c r="V10552" i="2"/>
  <c r="V10553" i="2"/>
  <c r="V10554" i="2"/>
  <c r="V10555" i="2"/>
  <c r="V10556" i="2"/>
  <c r="V10557" i="2"/>
  <c r="V10558" i="2"/>
  <c r="V10559" i="2"/>
  <c r="V10560" i="2"/>
  <c r="V10561" i="2"/>
  <c r="V10562" i="2"/>
  <c r="V10563" i="2"/>
  <c r="V10564" i="2"/>
  <c r="V10565" i="2"/>
  <c r="V10566" i="2"/>
  <c r="V10567" i="2"/>
  <c r="V10568" i="2"/>
  <c r="V10569" i="2"/>
  <c r="V10570" i="2"/>
  <c r="V10571" i="2"/>
  <c r="V10572" i="2"/>
  <c r="V10573" i="2"/>
  <c r="V10574" i="2"/>
  <c r="V10575" i="2"/>
  <c r="V10576" i="2"/>
  <c r="V10577" i="2"/>
  <c r="V10578" i="2"/>
  <c r="V10579" i="2"/>
  <c r="V10580" i="2"/>
  <c r="V10581" i="2"/>
  <c r="V10582" i="2"/>
  <c r="V10583" i="2"/>
  <c r="V10584" i="2"/>
  <c r="V10585" i="2"/>
  <c r="V10586" i="2"/>
  <c r="V10587" i="2"/>
  <c r="V10588" i="2"/>
  <c r="V10589" i="2"/>
  <c r="V10590" i="2"/>
  <c r="V10591" i="2"/>
  <c r="V10592" i="2"/>
  <c r="V10593" i="2"/>
  <c r="V10594" i="2"/>
  <c r="V10595" i="2"/>
  <c r="V10596" i="2"/>
  <c r="V10597" i="2"/>
  <c r="V10598" i="2"/>
  <c r="V10599" i="2"/>
  <c r="V10600" i="2"/>
  <c r="V10601" i="2"/>
  <c r="V10602" i="2"/>
  <c r="V10603" i="2"/>
  <c r="V10604" i="2"/>
  <c r="V10605" i="2"/>
  <c r="V10606" i="2"/>
  <c r="V10607" i="2"/>
  <c r="V10608" i="2"/>
  <c r="V10609" i="2"/>
  <c r="V10610" i="2"/>
  <c r="V10611" i="2"/>
  <c r="V10612" i="2"/>
  <c r="V10613" i="2"/>
  <c r="V10614" i="2"/>
  <c r="V10615" i="2"/>
  <c r="V10616" i="2"/>
  <c r="V10617" i="2"/>
  <c r="V10618" i="2"/>
  <c r="V10619" i="2"/>
  <c r="V10620" i="2"/>
  <c r="V10621" i="2"/>
  <c r="V10622" i="2"/>
  <c r="V10623" i="2"/>
  <c r="V10624" i="2"/>
  <c r="V10625" i="2"/>
  <c r="V10626" i="2"/>
  <c r="V10627" i="2"/>
  <c r="V10628" i="2"/>
  <c r="V10629" i="2"/>
  <c r="V10630" i="2"/>
  <c r="V10631" i="2"/>
  <c r="V10632" i="2"/>
  <c r="V10633" i="2"/>
  <c r="V10634" i="2"/>
  <c r="V10635" i="2"/>
  <c r="V10636" i="2"/>
  <c r="V10637" i="2"/>
  <c r="V10638" i="2"/>
  <c r="V10639" i="2"/>
  <c r="V10640" i="2"/>
  <c r="V10641" i="2"/>
  <c r="V10642" i="2"/>
  <c r="V10643" i="2"/>
  <c r="V10644" i="2"/>
  <c r="V10645" i="2"/>
  <c r="V10646" i="2"/>
  <c r="V10647" i="2"/>
  <c r="V10648" i="2"/>
  <c r="V10649" i="2"/>
  <c r="V10650" i="2"/>
  <c r="V10651" i="2"/>
  <c r="V10652" i="2"/>
  <c r="V10653" i="2"/>
  <c r="V10654" i="2"/>
  <c r="V10655" i="2"/>
  <c r="V10656" i="2"/>
  <c r="V10657" i="2"/>
  <c r="V10658" i="2"/>
  <c r="V10659" i="2"/>
  <c r="V10660" i="2"/>
  <c r="V10661" i="2"/>
  <c r="V10662" i="2"/>
  <c r="V10663" i="2"/>
  <c r="V10664" i="2"/>
  <c r="V10665" i="2"/>
  <c r="V10666" i="2"/>
  <c r="V10667" i="2"/>
  <c r="V10668" i="2"/>
  <c r="V10669" i="2"/>
  <c r="V10670" i="2"/>
  <c r="V10671" i="2"/>
  <c r="V10672" i="2"/>
  <c r="V10673" i="2"/>
  <c r="V10674" i="2"/>
  <c r="V10675" i="2"/>
  <c r="V10676" i="2"/>
  <c r="V10677" i="2"/>
  <c r="V10678" i="2"/>
  <c r="V10679" i="2"/>
  <c r="V10680" i="2"/>
  <c r="V10681" i="2"/>
  <c r="V10682" i="2"/>
  <c r="V10683" i="2"/>
  <c r="V10684" i="2"/>
  <c r="V10685" i="2"/>
  <c r="V10686" i="2"/>
  <c r="V10687" i="2"/>
  <c r="V10688" i="2"/>
  <c r="V10689" i="2"/>
  <c r="V10690" i="2"/>
  <c r="V10691" i="2"/>
  <c r="V10692" i="2"/>
  <c r="V10693" i="2"/>
  <c r="V10694" i="2"/>
  <c r="V10695" i="2"/>
  <c r="V10696" i="2"/>
  <c r="V10697" i="2"/>
  <c r="V10698" i="2"/>
  <c r="V10699" i="2"/>
  <c r="V10700" i="2"/>
  <c r="V10701" i="2"/>
  <c r="V10702" i="2"/>
  <c r="V10703" i="2"/>
  <c r="V10704" i="2"/>
  <c r="V10705" i="2"/>
  <c r="V10706" i="2"/>
  <c r="V10707" i="2"/>
  <c r="V10708" i="2"/>
  <c r="V10709" i="2"/>
  <c r="V10710" i="2"/>
  <c r="V10711" i="2"/>
  <c r="V10712" i="2"/>
  <c r="V10713" i="2"/>
  <c r="V10714" i="2"/>
  <c r="V10715" i="2"/>
  <c r="V10716" i="2"/>
  <c r="V10717" i="2"/>
  <c r="V10718" i="2"/>
  <c r="V10719" i="2"/>
  <c r="V10720" i="2"/>
  <c r="V10721" i="2"/>
  <c r="V10722" i="2"/>
  <c r="V10723" i="2"/>
  <c r="V10724" i="2"/>
  <c r="V10725" i="2"/>
  <c r="V10726" i="2"/>
  <c r="V10727" i="2"/>
  <c r="V10728" i="2"/>
  <c r="V10729" i="2"/>
  <c r="V10730" i="2"/>
  <c r="V10731" i="2"/>
  <c r="V10732" i="2"/>
  <c r="V10733" i="2"/>
  <c r="V10734" i="2"/>
  <c r="V10735" i="2"/>
  <c r="V10736" i="2"/>
  <c r="V10737" i="2"/>
  <c r="V10738" i="2"/>
  <c r="V10739" i="2"/>
  <c r="V10740" i="2"/>
  <c r="V10741" i="2"/>
  <c r="V10742" i="2"/>
  <c r="V10743" i="2"/>
  <c r="V10744" i="2"/>
  <c r="V10745" i="2"/>
  <c r="V10746" i="2"/>
  <c r="V10747" i="2"/>
  <c r="V10748" i="2"/>
  <c r="V10749" i="2"/>
  <c r="V10750" i="2"/>
  <c r="V10751" i="2"/>
  <c r="V10752" i="2"/>
  <c r="V10753" i="2"/>
  <c r="V10754" i="2"/>
  <c r="V10755" i="2"/>
  <c r="V10756" i="2"/>
  <c r="V10757" i="2"/>
  <c r="V10758" i="2"/>
  <c r="V10759" i="2"/>
  <c r="V10760" i="2"/>
  <c r="V10761" i="2"/>
  <c r="V10762" i="2"/>
  <c r="V10763" i="2"/>
  <c r="V10764" i="2"/>
  <c r="V10765" i="2"/>
  <c r="V10766" i="2"/>
  <c r="V10767" i="2"/>
  <c r="V10768" i="2"/>
  <c r="V10769" i="2"/>
  <c r="V10770" i="2"/>
  <c r="V10771" i="2"/>
  <c r="V10772" i="2"/>
  <c r="V10773" i="2"/>
  <c r="V10774" i="2"/>
  <c r="V10775" i="2"/>
  <c r="V10776" i="2"/>
  <c r="V10777" i="2"/>
  <c r="V10778" i="2"/>
  <c r="V10779" i="2"/>
  <c r="V10780" i="2"/>
  <c r="V10781" i="2"/>
  <c r="V10782" i="2"/>
  <c r="V10783" i="2"/>
  <c r="V10784" i="2"/>
  <c r="V10785" i="2"/>
  <c r="V10786" i="2"/>
  <c r="V10787" i="2"/>
  <c r="V10788" i="2"/>
  <c r="V10789" i="2"/>
  <c r="V10790" i="2"/>
  <c r="V10791" i="2"/>
  <c r="V10792" i="2"/>
  <c r="V10793" i="2"/>
  <c r="V10794" i="2"/>
  <c r="V10795" i="2"/>
  <c r="V10796" i="2"/>
  <c r="V10797" i="2"/>
  <c r="V10798" i="2"/>
  <c r="V10799" i="2"/>
  <c r="V10800" i="2"/>
  <c r="V10801" i="2"/>
  <c r="V10802" i="2"/>
  <c r="V10803" i="2"/>
  <c r="V10804" i="2"/>
  <c r="V10805" i="2"/>
  <c r="V10806" i="2"/>
  <c r="V10807" i="2"/>
  <c r="V10808" i="2"/>
  <c r="V10809" i="2"/>
  <c r="V10810" i="2"/>
  <c r="V10811" i="2"/>
  <c r="V10812" i="2"/>
  <c r="V10813" i="2"/>
  <c r="V10814" i="2"/>
  <c r="V10815" i="2"/>
  <c r="V10816" i="2"/>
  <c r="V10817" i="2"/>
  <c r="V10818" i="2"/>
  <c r="V10819" i="2"/>
  <c r="V10820" i="2"/>
  <c r="V10821" i="2"/>
  <c r="V10822" i="2"/>
  <c r="V10823" i="2"/>
  <c r="V10824" i="2"/>
  <c r="V10825" i="2"/>
  <c r="V10826" i="2"/>
  <c r="V10827" i="2"/>
  <c r="V10828" i="2"/>
  <c r="V10829" i="2"/>
  <c r="V10830" i="2"/>
  <c r="V10831" i="2"/>
  <c r="V10832" i="2"/>
  <c r="V10833" i="2"/>
  <c r="V10834" i="2"/>
  <c r="V10835" i="2"/>
  <c r="V10836" i="2"/>
  <c r="V10837" i="2"/>
  <c r="V10838" i="2"/>
  <c r="V10839" i="2"/>
  <c r="V10840" i="2"/>
  <c r="V10841" i="2"/>
  <c r="V10842" i="2"/>
  <c r="V10843" i="2"/>
  <c r="V10844" i="2"/>
  <c r="V10845" i="2"/>
  <c r="V10846" i="2"/>
  <c r="V10847" i="2"/>
  <c r="V10848" i="2"/>
  <c r="V10849" i="2"/>
  <c r="V10850" i="2"/>
  <c r="V10851" i="2"/>
  <c r="V10852" i="2"/>
  <c r="V10853" i="2"/>
  <c r="V10854" i="2"/>
  <c r="V10855" i="2"/>
  <c r="V10856" i="2"/>
  <c r="V10857" i="2"/>
  <c r="V10858" i="2"/>
  <c r="V10859" i="2"/>
  <c r="V10860" i="2"/>
  <c r="V10861" i="2"/>
  <c r="V10862" i="2"/>
  <c r="V10863" i="2"/>
  <c r="V10864" i="2"/>
  <c r="V10865" i="2"/>
  <c r="V10866" i="2"/>
  <c r="V10867" i="2"/>
  <c r="V10868" i="2"/>
  <c r="V10869" i="2"/>
  <c r="V10870" i="2"/>
  <c r="V10871" i="2"/>
  <c r="V10872" i="2"/>
  <c r="V10873" i="2"/>
  <c r="V10874" i="2"/>
  <c r="V10875" i="2"/>
  <c r="V10876" i="2"/>
  <c r="V10877" i="2"/>
  <c r="V10878" i="2"/>
  <c r="V10879" i="2"/>
  <c r="V10880" i="2"/>
  <c r="V10881" i="2"/>
  <c r="V10882" i="2"/>
  <c r="V10883" i="2"/>
  <c r="V10884" i="2"/>
  <c r="V10885" i="2"/>
  <c r="V10886" i="2"/>
  <c r="V10887" i="2"/>
  <c r="V10888" i="2"/>
  <c r="V10889" i="2"/>
  <c r="V10890" i="2"/>
  <c r="V10891" i="2"/>
  <c r="V10892" i="2"/>
  <c r="V10893" i="2"/>
  <c r="V10894" i="2"/>
  <c r="V10895" i="2"/>
  <c r="V10896" i="2"/>
  <c r="V10897" i="2"/>
  <c r="V10898" i="2"/>
  <c r="V10899" i="2"/>
  <c r="V10900" i="2"/>
  <c r="V10901" i="2"/>
  <c r="V10902" i="2"/>
  <c r="V10903" i="2"/>
  <c r="V10904" i="2"/>
  <c r="V10905" i="2"/>
  <c r="V10906" i="2"/>
  <c r="V10907" i="2"/>
  <c r="V10908" i="2"/>
  <c r="V10909" i="2"/>
  <c r="V10910" i="2"/>
  <c r="V10911" i="2"/>
  <c r="V10912" i="2"/>
  <c r="V10913" i="2"/>
  <c r="V10914" i="2"/>
  <c r="V10915" i="2"/>
  <c r="V10916" i="2"/>
  <c r="V10917" i="2"/>
  <c r="V10918" i="2"/>
  <c r="V10919" i="2"/>
  <c r="V10920" i="2"/>
  <c r="V10921" i="2"/>
  <c r="V10922" i="2"/>
  <c r="V10923" i="2"/>
  <c r="V10924" i="2"/>
  <c r="V10925" i="2"/>
  <c r="V10926" i="2"/>
  <c r="V10927" i="2"/>
  <c r="V10928" i="2"/>
  <c r="V10929" i="2"/>
  <c r="V10930" i="2"/>
  <c r="V10931" i="2"/>
  <c r="V10932" i="2"/>
  <c r="V10933" i="2"/>
  <c r="V10934" i="2"/>
  <c r="V10935" i="2"/>
  <c r="V10936" i="2"/>
  <c r="V10937" i="2"/>
  <c r="V10938" i="2"/>
  <c r="V10939" i="2"/>
  <c r="V10940" i="2"/>
  <c r="V10941" i="2"/>
  <c r="V10942" i="2"/>
  <c r="V10943" i="2"/>
  <c r="V10944" i="2"/>
  <c r="V10945" i="2"/>
  <c r="V10946" i="2"/>
  <c r="V10947" i="2"/>
  <c r="V10948" i="2"/>
  <c r="V10949" i="2"/>
  <c r="V10950" i="2"/>
  <c r="V10951" i="2"/>
  <c r="V10952" i="2"/>
  <c r="V10953" i="2"/>
  <c r="V10954" i="2"/>
  <c r="V10955" i="2"/>
  <c r="V10956" i="2"/>
  <c r="V10957" i="2"/>
  <c r="V10958" i="2"/>
  <c r="V10959" i="2"/>
  <c r="V10960" i="2"/>
  <c r="V10961" i="2"/>
  <c r="V10962" i="2"/>
  <c r="V10963" i="2"/>
  <c r="V10964" i="2"/>
  <c r="V10965" i="2"/>
  <c r="V10966" i="2"/>
  <c r="V10967" i="2"/>
  <c r="V10968" i="2"/>
  <c r="V10969" i="2"/>
  <c r="V10970" i="2"/>
  <c r="V10971" i="2"/>
  <c r="V10972" i="2"/>
  <c r="V10973" i="2"/>
  <c r="V10974" i="2"/>
  <c r="V10975" i="2"/>
  <c r="V10976" i="2"/>
  <c r="V10977" i="2"/>
  <c r="V10978" i="2"/>
  <c r="V10979" i="2"/>
  <c r="V10980" i="2"/>
  <c r="V10981" i="2"/>
  <c r="V10982" i="2"/>
  <c r="V10983" i="2"/>
  <c r="V10984" i="2"/>
  <c r="V10985" i="2"/>
  <c r="V10986" i="2"/>
  <c r="V10987" i="2"/>
  <c r="V10988" i="2"/>
  <c r="V10989" i="2"/>
  <c r="V10990" i="2"/>
  <c r="V10991" i="2"/>
  <c r="V10992" i="2"/>
  <c r="V10993" i="2"/>
  <c r="V10994" i="2"/>
  <c r="V10995" i="2"/>
  <c r="V10996" i="2"/>
  <c r="V10997" i="2"/>
  <c r="V10998" i="2"/>
  <c r="V10999" i="2"/>
  <c r="V11000" i="2"/>
  <c r="V11001" i="2"/>
  <c r="V11002" i="2"/>
  <c r="V11003" i="2"/>
  <c r="V11004" i="2"/>
  <c r="V11005" i="2"/>
  <c r="V11006" i="2"/>
  <c r="V11007" i="2"/>
  <c r="V11008" i="2"/>
  <c r="V11009" i="2"/>
  <c r="V11010" i="2"/>
  <c r="V11011" i="2"/>
  <c r="V11012" i="2"/>
  <c r="V11013" i="2"/>
  <c r="V11014" i="2"/>
  <c r="V11015" i="2"/>
  <c r="V11016" i="2"/>
  <c r="V11017" i="2"/>
  <c r="V11018" i="2"/>
  <c r="V11019" i="2"/>
  <c r="V11020" i="2"/>
  <c r="V11021" i="2"/>
  <c r="V11022" i="2"/>
  <c r="V11023" i="2"/>
  <c r="V11024" i="2"/>
  <c r="V11025" i="2"/>
  <c r="V11026" i="2"/>
  <c r="V11027" i="2"/>
  <c r="V11028" i="2"/>
  <c r="V11029" i="2"/>
  <c r="V11030" i="2"/>
  <c r="V11031" i="2"/>
  <c r="V11032" i="2"/>
  <c r="V11033" i="2"/>
  <c r="V11034" i="2"/>
  <c r="V11035" i="2"/>
  <c r="V11036" i="2"/>
  <c r="V11037" i="2"/>
  <c r="V11038" i="2"/>
  <c r="V11039" i="2"/>
  <c r="V11040" i="2"/>
  <c r="V11041" i="2"/>
  <c r="V11042" i="2"/>
  <c r="V11043" i="2"/>
  <c r="V11044" i="2"/>
  <c r="V11045" i="2"/>
  <c r="V11046" i="2"/>
  <c r="V11047" i="2"/>
  <c r="V11048" i="2"/>
  <c r="V11049" i="2"/>
  <c r="V11050" i="2"/>
  <c r="V11051" i="2"/>
  <c r="V11052" i="2"/>
  <c r="V11053" i="2"/>
  <c r="V11054" i="2"/>
  <c r="V11055" i="2"/>
  <c r="V11056" i="2"/>
  <c r="V11057" i="2"/>
  <c r="V11058" i="2"/>
  <c r="V11059" i="2"/>
  <c r="V11060" i="2"/>
  <c r="V11061" i="2"/>
  <c r="V11062" i="2"/>
  <c r="V11063" i="2"/>
  <c r="V11064" i="2"/>
  <c r="V11065" i="2"/>
  <c r="V11066" i="2"/>
  <c r="V11067" i="2"/>
  <c r="V11068" i="2"/>
  <c r="V11069" i="2"/>
  <c r="V11070" i="2"/>
  <c r="V11071" i="2"/>
  <c r="V11072" i="2"/>
  <c r="V11073" i="2"/>
  <c r="V11074" i="2"/>
  <c r="V11075" i="2"/>
  <c r="V11076" i="2"/>
  <c r="V11077" i="2"/>
  <c r="V11078" i="2"/>
  <c r="V11079" i="2"/>
  <c r="V11080" i="2"/>
  <c r="V11081" i="2"/>
  <c r="V11082" i="2"/>
  <c r="V11083" i="2"/>
  <c r="V11084" i="2"/>
  <c r="V11085" i="2"/>
  <c r="V11086" i="2"/>
  <c r="V11087" i="2"/>
  <c r="V11088" i="2"/>
  <c r="V11089" i="2"/>
  <c r="V11090" i="2"/>
  <c r="V11091" i="2"/>
  <c r="V11092" i="2"/>
  <c r="V11093" i="2"/>
  <c r="V11094" i="2"/>
  <c r="V11095" i="2"/>
  <c r="V11096" i="2"/>
  <c r="V11097" i="2"/>
  <c r="V11098" i="2"/>
  <c r="V11099" i="2"/>
  <c r="V11100" i="2"/>
  <c r="V11101" i="2"/>
  <c r="V11102" i="2"/>
  <c r="V11103" i="2"/>
  <c r="V11104" i="2"/>
  <c r="V11105" i="2"/>
  <c r="V11106" i="2"/>
  <c r="V11107" i="2"/>
  <c r="V11108" i="2"/>
  <c r="V11109" i="2"/>
  <c r="V11110" i="2"/>
  <c r="V11111" i="2"/>
  <c r="V11112" i="2"/>
  <c r="V11113" i="2"/>
  <c r="V11114" i="2"/>
  <c r="V11115" i="2"/>
  <c r="V11116" i="2"/>
  <c r="V11117" i="2"/>
  <c r="V11118" i="2"/>
  <c r="V11119" i="2"/>
  <c r="V11120" i="2"/>
  <c r="V11121" i="2"/>
  <c r="V11122" i="2"/>
  <c r="V11123" i="2"/>
  <c r="V11124" i="2"/>
  <c r="V11125" i="2"/>
  <c r="V11126" i="2"/>
  <c r="V11127" i="2"/>
  <c r="V11128" i="2"/>
  <c r="V11129" i="2"/>
  <c r="V11130" i="2"/>
  <c r="V11131" i="2"/>
  <c r="V11132" i="2"/>
  <c r="V11133" i="2"/>
  <c r="V11134" i="2"/>
  <c r="V11135" i="2"/>
  <c r="V11136" i="2"/>
  <c r="V11137" i="2"/>
  <c r="V11138" i="2"/>
  <c r="V11139" i="2"/>
  <c r="V11140" i="2"/>
  <c r="V11141" i="2"/>
  <c r="V11142" i="2"/>
  <c r="V11143" i="2"/>
  <c r="V11144" i="2"/>
  <c r="V11145" i="2"/>
  <c r="V11146" i="2"/>
  <c r="V11147" i="2"/>
  <c r="V11148" i="2"/>
  <c r="V11149" i="2"/>
  <c r="V11150" i="2"/>
  <c r="V11151" i="2"/>
  <c r="V11152" i="2"/>
  <c r="V11153" i="2"/>
  <c r="V11154" i="2"/>
  <c r="V11155" i="2"/>
  <c r="V11156" i="2"/>
  <c r="V11157" i="2"/>
  <c r="V11158" i="2"/>
  <c r="V11159" i="2"/>
  <c r="V11160" i="2"/>
  <c r="V11161" i="2"/>
  <c r="V11162" i="2"/>
  <c r="V11163" i="2"/>
  <c r="V11164" i="2"/>
  <c r="V11165" i="2"/>
  <c r="V11166" i="2"/>
  <c r="V11167" i="2"/>
  <c r="V11168" i="2"/>
  <c r="V11169" i="2"/>
  <c r="V11170" i="2"/>
  <c r="V11171" i="2"/>
  <c r="V11172" i="2"/>
  <c r="V11173" i="2"/>
  <c r="V11174" i="2"/>
  <c r="V11175" i="2"/>
  <c r="V11176" i="2"/>
  <c r="V11177" i="2"/>
  <c r="V11178" i="2"/>
  <c r="V11179" i="2"/>
  <c r="V11180" i="2"/>
  <c r="V11181" i="2"/>
  <c r="V11182" i="2"/>
  <c r="V11183" i="2"/>
  <c r="V11184" i="2"/>
  <c r="V11185" i="2"/>
  <c r="V11186" i="2"/>
  <c r="V11187" i="2"/>
  <c r="V11188" i="2"/>
  <c r="V11189" i="2"/>
  <c r="V11190" i="2"/>
  <c r="V11191" i="2"/>
  <c r="V11192" i="2"/>
  <c r="V11193" i="2"/>
  <c r="V11194" i="2"/>
  <c r="V11195" i="2"/>
  <c r="V11196" i="2"/>
  <c r="V11197" i="2"/>
  <c r="V11198" i="2"/>
  <c r="V11199" i="2"/>
  <c r="V11200" i="2"/>
  <c r="V11201" i="2"/>
  <c r="V11202" i="2"/>
  <c r="V11203" i="2"/>
  <c r="V11204" i="2"/>
  <c r="V11205" i="2"/>
  <c r="V11206" i="2"/>
  <c r="V11207" i="2"/>
  <c r="V11208" i="2"/>
  <c r="V11209" i="2"/>
  <c r="V11210" i="2"/>
  <c r="V11211" i="2"/>
  <c r="V11212" i="2"/>
  <c r="V11213" i="2"/>
  <c r="V11214" i="2"/>
  <c r="V11215" i="2"/>
  <c r="V11216" i="2"/>
  <c r="V11217" i="2"/>
  <c r="V11218" i="2"/>
  <c r="V11219" i="2"/>
  <c r="V11220" i="2"/>
  <c r="V11221" i="2"/>
  <c r="V11222" i="2"/>
  <c r="V11223" i="2"/>
  <c r="V11224" i="2"/>
  <c r="V11225" i="2"/>
  <c r="V11226" i="2"/>
  <c r="V11227" i="2"/>
  <c r="V11228" i="2"/>
  <c r="V11229" i="2"/>
  <c r="V11230" i="2"/>
  <c r="V11231" i="2"/>
  <c r="V11232" i="2"/>
  <c r="V11233" i="2"/>
  <c r="V11234" i="2"/>
  <c r="V11235" i="2"/>
  <c r="V11236" i="2"/>
  <c r="V11237" i="2"/>
  <c r="V11238" i="2"/>
  <c r="V11239" i="2"/>
  <c r="V11240" i="2"/>
  <c r="V11241" i="2"/>
  <c r="V11242" i="2"/>
  <c r="V11243" i="2"/>
  <c r="V11244" i="2"/>
  <c r="V11245" i="2"/>
  <c r="V11246" i="2"/>
  <c r="V11247" i="2"/>
  <c r="V11248" i="2"/>
  <c r="V11249" i="2"/>
  <c r="V11250" i="2"/>
  <c r="V11251" i="2"/>
  <c r="V11252" i="2"/>
  <c r="V11253" i="2"/>
  <c r="V11254" i="2"/>
  <c r="V11255" i="2"/>
  <c r="V11256" i="2"/>
  <c r="V11257" i="2"/>
  <c r="V11258" i="2"/>
  <c r="V11259" i="2"/>
  <c r="V11260" i="2"/>
  <c r="V11261" i="2"/>
  <c r="V11262" i="2"/>
  <c r="V11263" i="2"/>
  <c r="V11264" i="2"/>
  <c r="V11265" i="2"/>
  <c r="V11266" i="2"/>
  <c r="V11267" i="2"/>
  <c r="V11268" i="2"/>
  <c r="V11269" i="2"/>
  <c r="V11270" i="2"/>
  <c r="V11271" i="2"/>
  <c r="V11272" i="2"/>
  <c r="V11273" i="2"/>
  <c r="V11274" i="2"/>
  <c r="V11275" i="2"/>
  <c r="V11276" i="2"/>
  <c r="V11277" i="2"/>
  <c r="V11278" i="2"/>
  <c r="V11279" i="2"/>
  <c r="V11280" i="2"/>
  <c r="V11281" i="2"/>
  <c r="V11282" i="2"/>
  <c r="V11283" i="2"/>
  <c r="V11284" i="2"/>
  <c r="V11285" i="2"/>
  <c r="V11286" i="2"/>
  <c r="V11287" i="2"/>
  <c r="V11288" i="2"/>
  <c r="V11289" i="2"/>
  <c r="V11290" i="2"/>
  <c r="V11291" i="2"/>
  <c r="V11292" i="2"/>
  <c r="V11293" i="2"/>
  <c r="V11294" i="2"/>
  <c r="V11295" i="2"/>
  <c r="V11296" i="2"/>
  <c r="V11297" i="2"/>
  <c r="V11298" i="2"/>
  <c r="V11299" i="2"/>
  <c r="V11300" i="2"/>
  <c r="V11301" i="2"/>
  <c r="V11302" i="2"/>
  <c r="V11303" i="2"/>
  <c r="V11304" i="2"/>
  <c r="V11305" i="2"/>
  <c r="V11306" i="2"/>
  <c r="V11307" i="2"/>
  <c r="V11308" i="2"/>
  <c r="V11309" i="2"/>
  <c r="V11310" i="2"/>
  <c r="V11311" i="2"/>
  <c r="V11312" i="2"/>
  <c r="V11313" i="2"/>
  <c r="V11314" i="2"/>
  <c r="V11315" i="2"/>
  <c r="V11316" i="2"/>
  <c r="V11317" i="2"/>
  <c r="V11318" i="2"/>
  <c r="V11319" i="2"/>
  <c r="V11320" i="2"/>
  <c r="V11321" i="2"/>
  <c r="V11322" i="2"/>
  <c r="V11323" i="2"/>
  <c r="V11324" i="2"/>
  <c r="V11325" i="2"/>
  <c r="V11326" i="2"/>
  <c r="V11327" i="2"/>
  <c r="V11328" i="2"/>
  <c r="V11329" i="2"/>
  <c r="V11330" i="2"/>
  <c r="V11331" i="2"/>
  <c r="V11332" i="2"/>
  <c r="V11333" i="2"/>
  <c r="V11334" i="2"/>
  <c r="V11335" i="2"/>
  <c r="V11336" i="2"/>
  <c r="V11337" i="2"/>
  <c r="V11338" i="2"/>
  <c r="V11339" i="2"/>
  <c r="V11340" i="2"/>
  <c r="V11341" i="2"/>
  <c r="V11342" i="2"/>
  <c r="V11343" i="2"/>
  <c r="V11344" i="2"/>
  <c r="V11345" i="2"/>
  <c r="V11346" i="2"/>
  <c r="V11347" i="2"/>
  <c r="V11348" i="2"/>
  <c r="V11349" i="2"/>
  <c r="V11350" i="2"/>
  <c r="V11351" i="2"/>
  <c r="V11352" i="2"/>
  <c r="V11353" i="2"/>
  <c r="V11354" i="2"/>
  <c r="V11355" i="2"/>
  <c r="V11356" i="2"/>
  <c r="V11357" i="2"/>
  <c r="V11358" i="2"/>
  <c r="V11359" i="2"/>
  <c r="V11360" i="2"/>
  <c r="V11361" i="2"/>
  <c r="V11362" i="2"/>
  <c r="V11363" i="2"/>
  <c r="V11364" i="2"/>
  <c r="V11365" i="2"/>
  <c r="V11366" i="2"/>
  <c r="V11367" i="2"/>
  <c r="V11368" i="2"/>
  <c r="V11369" i="2"/>
  <c r="V11370" i="2"/>
  <c r="V11371" i="2"/>
  <c r="V11372" i="2"/>
  <c r="V11373" i="2"/>
  <c r="V11374" i="2"/>
  <c r="V11375" i="2"/>
  <c r="V11376" i="2"/>
  <c r="V11377" i="2"/>
  <c r="V11378" i="2"/>
  <c r="V11379" i="2"/>
  <c r="V11380" i="2"/>
  <c r="V11381" i="2"/>
  <c r="V11382" i="2"/>
  <c r="V11383" i="2"/>
  <c r="V11384" i="2"/>
  <c r="V11385" i="2"/>
  <c r="V11386" i="2"/>
  <c r="V11387" i="2"/>
  <c r="V11388" i="2"/>
  <c r="V11389" i="2"/>
  <c r="V11390" i="2"/>
  <c r="V11391" i="2"/>
  <c r="V11392" i="2"/>
  <c r="V11393" i="2"/>
  <c r="V11394" i="2"/>
  <c r="V11395" i="2"/>
  <c r="V11396" i="2"/>
  <c r="V11397" i="2"/>
  <c r="V11398" i="2"/>
  <c r="V11399" i="2"/>
  <c r="V11400" i="2"/>
  <c r="V11401" i="2"/>
  <c r="V11402" i="2"/>
  <c r="V11403" i="2"/>
  <c r="V11404" i="2"/>
  <c r="V11405" i="2"/>
  <c r="V11406" i="2"/>
  <c r="V11407" i="2"/>
  <c r="V11408" i="2"/>
  <c r="V11409" i="2"/>
  <c r="V11410" i="2"/>
  <c r="V11411" i="2"/>
  <c r="V11412" i="2"/>
  <c r="V11413" i="2"/>
  <c r="V11414" i="2"/>
  <c r="V11415" i="2"/>
  <c r="V11416" i="2"/>
  <c r="V11417" i="2"/>
  <c r="V11418" i="2"/>
  <c r="V11419" i="2"/>
  <c r="V11420" i="2"/>
  <c r="V11421" i="2"/>
  <c r="V11422" i="2"/>
  <c r="V11423" i="2"/>
  <c r="V11424" i="2"/>
  <c r="V11425" i="2"/>
  <c r="V11426" i="2"/>
  <c r="V11427" i="2"/>
  <c r="V11428" i="2"/>
  <c r="V11429" i="2"/>
  <c r="V11430" i="2"/>
  <c r="V11431" i="2"/>
  <c r="V11432" i="2"/>
  <c r="V11433" i="2"/>
  <c r="V11434" i="2"/>
  <c r="V11435" i="2"/>
  <c r="V11436" i="2"/>
  <c r="V11437" i="2"/>
  <c r="V11438" i="2"/>
  <c r="V11439" i="2"/>
  <c r="V11440" i="2"/>
  <c r="V11441" i="2"/>
  <c r="V11442" i="2"/>
  <c r="V11443" i="2"/>
  <c r="V11444" i="2"/>
  <c r="V11445" i="2"/>
  <c r="V11446" i="2"/>
  <c r="V11447" i="2"/>
  <c r="V11448" i="2"/>
  <c r="V11449" i="2"/>
  <c r="V11450" i="2"/>
  <c r="V11451" i="2"/>
  <c r="V11452" i="2"/>
  <c r="V11453" i="2"/>
  <c r="V11454" i="2"/>
  <c r="V11455" i="2"/>
  <c r="V11456" i="2"/>
  <c r="V11457" i="2"/>
  <c r="V11458" i="2"/>
  <c r="V11459" i="2"/>
  <c r="V11460" i="2"/>
  <c r="V11461" i="2"/>
  <c r="V11462" i="2"/>
  <c r="V11463" i="2"/>
  <c r="V11464" i="2"/>
  <c r="V11465" i="2"/>
  <c r="V11466" i="2"/>
  <c r="V11467" i="2"/>
  <c r="V11468" i="2"/>
  <c r="V11469" i="2"/>
  <c r="V11470" i="2"/>
  <c r="V11471" i="2"/>
  <c r="V11472" i="2"/>
  <c r="V11473" i="2"/>
  <c r="V11474" i="2"/>
  <c r="V11475" i="2"/>
  <c r="V11476" i="2"/>
  <c r="V11477" i="2"/>
  <c r="V11478" i="2"/>
  <c r="V11479" i="2"/>
  <c r="V11480" i="2"/>
  <c r="V11481" i="2"/>
  <c r="V11482" i="2"/>
  <c r="V11483" i="2"/>
  <c r="V11484" i="2"/>
  <c r="V11485" i="2"/>
  <c r="V11486" i="2"/>
  <c r="V11487" i="2"/>
  <c r="V11488" i="2"/>
  <c r="V11489" i="2"/>
  <c r="V11490" i="2"/>
  <c r="V11491" i="2"/>
  <c r="V11492" i="2"/>
  <c r="V11493" i="2"/>
  <c r="V11494" i="2"/>
  <c r="V11495" i="2"/>
  <c r="V11496" i="2"/>
  <c r="V11497" i="2"/>
  <c r="V11498" i="2"/>
  <c r="V11499" i="2"/>
  <c r="V11500" i="2"/>
  <c r="V11501" i="2"/>
  <c r="V11502" i="2"/>
  <c r="V11503" i="2"/>
  <c r="V11504" i="2"/>
  <c r="V11505" i="2"/>
  <c r="V11506" i="2"/>
  <c r="V11507" i="2"/>
  <c r="V11508" i="2"/>
  <c r="V11509" i="2"/>
  <c r="V11510" i="2"/>
  <c r="V11511" i="2"/>
  <c r="V11512" i="2"/>
  <c r="V11513" i="2"/>
  <c r="V11514" i="2"/>
  <c r="V11515" i="2"/>
  <c r="V11516" i="2"/>
  <c r="V11517" i="2"/>
  <c r="V11518" i="2"/>
  <c r="V11519" i="2"/>
  <c r="V11520" i="2"/>
  <c r="V11521" i="2"/>
  <c r="V11522" i="2"/>
  <c r="V11523" i="2"/>
  <c r="V11524" i="2"/>
  <c r="V11525" i="2"/>
  <c r="V11526" i="2"/>
  <c r="V11527" i="2"/>
  <c r="V11528" i="2"/>
  <c r="V11529" i="2"/>
  <c r="V11530" i="2"/>
  <c r="V11531" i="2"/>
  <c r="V11532" i="2"/>
  <c r="V11533" i="2"/>
  <c r="V11534" i="2"/>
  <c r="V11535" i="2"/>
  <c r="V11536" i="2"/>
  <c r="V11537" i="2"/>
  <c r="V11538" i="2"/>
  <c r="V11539" i="2"/>
  <c r="V11540" i="2"/>
  <c r="V11541" i="2"/>
  <c r="V11542" i="2"/>
  <c r="V11543" i="2"/>
  <c r="V11544" i="2"/>
  <c r="V11545" i="2"/>
  <c r="V11546" i="2"/>
  <c r="V11547" i="2"/>
  <c r="V11548" i="2"/>
  <c r="V11549" i="2"/>
  <c r="V11550" i="2"/>
  <c r="V11551" i="2"/>
  <c r="V11552" i="2"/>
  <c r="V11553" i="2"/>
  <c r="V11554" i="2"/>
  <c r="V11555" i="2"/>
  <c r="V11556" i="2"/>
  <c r="V11557" i="2"/>
  <c r="V11558" i="2"/>
  <c r="V11559" i="2"/>
  <c r="V11560" i="2"/>
  <c r="V11561" i="2"/>
  <c r="V11562" i="2"/>
  <c r="V11563" i="2"/>
  <c r="V11564" i="2"/>
  <c r="V11565" i="2"/>
  <c r="V11566" i="2"/>
  <c r="V11567" i="2"/>
  <c r="V11568" i="2"/>
  <c r="V11569" i="2"/>
  <c r="V11570" i="2"/>
  <c r="V11571" i="2"/>
  <c r="V11572" i="2"/>
  <c r="V11573" i="2"/>
  <c r="V11574" i="2"/>
  <c r="V11575" i="2"/>
  <c r="V11576" i="2"/>
  <c r="V11577" i="2"/>
  <c r="V11578" i="2"/>
  <c r="V11579" i="2"/>
  <c r="V11580" i="2"/>
  <c r="V11581" i="2"/>
  <c r="V11582" i="2"/>
  <c r="V11583" i="2"/>
  <c r="V11584" i="2"/>
  <c r="V11585" i="2"/>
  <c r="V11586" i="2"/>
  <c r="V11587" i="2"/>
  <c r="V11588" i="2"/>
  <c r="V11589" i="2"/>
  <c r="V11590" i="2"/>
  <c r="V11591" i="2"/>
  <c r="V11592" i="2"/>
  <c r="V11593" i="2"/>
  <c r="V11594" i="2"/>
  <c r="V11595" i="2"/>
  <c r="V11596" i="2"/>
  <c r="V11597" i="2"/>
  <c r="V11598" i="2"/>
  <c r="V11599" i="2"/>
  <c r="V11600" i="2"/>
  <c r="V11601" i="2"/>
  <c r="V11602" i="2"/>
  <c r="V11603" i="2"/>
  <c r="V11604" i="2"/>
  <c r="V11605" i="2"/>
  <c r="V11606" i="2"/>
  <c r="V11607" i="2"/>
  <c r="V11608" i="2"/>
  <c r="V11609" i="2"/>
  <c r="V11610" i="2"/>
  <c r="V11611" i="2"/>
  <c r="V11612" i="2"/>
  <c r="V11613" i="2"/>
  <c r="V11614" i="2"/>
  <c r="V11615" i="2"/>
  <c r="V11616" i="2"/>
  <c r="V11617" i="2"/>
  <c r="V11618" i="2"/>
  <c r="V11619" i="2"/>
  <c r="V11620" i="2"/>
  <c r="V11621" i="2"/>
  <c r="V11622" i="2"/>
  <c r="V11623" i="2"/>
  <c r="V11624" i="2"/>
  <c r="V11625" i="2"/>
  <c r="V11626" i="2"/>
  <c r="V11627" i="2"/>
  <c r="V11628" i="2"/>
  <c r="V11629" i="2"/>
  <c r="V11630" i="2"/>
  <c r="V11631" i="2"/>
  <c r="V11632" i="2"/>
  <c r="V11633" i="2"/>
  <c r="V11634" i="2"/>
  <c r="V11635" i="2"/>
  <c r="V11636" i="2"/>
  <c r="V11637" i="2"/>
  <c r="V11638" i="2"/>
  <c r="V11639" i="2"/>
  <c r="V11640" i="2"/>
  <c r="V11641" i="2"/>
  <c r="V11642" i="2"/>
  <c r="V11643" i="2"/>
  <c r="V11644" i="2"/>
  <c r="V11645" i="2"/>
  <c r="V11646" i="2"/>
  <c r="V11647" i="2"/>
  <c r="V11648" i="2"/>
  <c r="V11649" i="2"/>
  <c r="V11650" i="2"/>
  <c r="V11651" i="2"/>
  <c r="V11652" i="2"/>
  <c r="V11653" i="2"/>
  <c r="V11654" i="2"/>
  <c r="V11655" i="2"/>
  <c r="V11656" i="2"/>
  <c r="V11657" i="2"/>
  <c r="V11658" i="2"/>
  <c r="V11659" i="2"/>
  <c r="V11660" i="2"/>
  <c r="V11661" i="2"/>
  <c r="V11662" i="2"/>
  <c r="V11663" i="2"/>
  <c r="V11664" i="2"/>
  <c r="V11665" i="2"/>
  <c r="V11666" i="2"/>
  <c r="V11667" i="2"/>
  <c r="V11668" i="2"/>
  <c r="V11669" i="2"/>
  <c r="V11670" i="2"/>
  <c r="V11671" i="2"/>
  <c r="V11672" i="2"/>
  <c r="V11673" i="2"/>
  <c r="V11674" i="2"/>
  <c r="V11675" i="2"/>
  <c r="V11676" i="2"/>
  <c r="V11677" i="2"/>
  <c r="V11678" i="2"/>
  <c r="V11679" i="2"/>
  <c r="V11680" i="2"/>
  <c r="V11681" i="2"/>
  <c r="V11682" i="2"/>
  <c r="V11683" i="2"/>
  <c r="V11684" i="2"/>
  <c r="V11685" i="2"/>
  <c r="V11686" i="2"/>
  <c r="V11687" i="2"/>
  <c r="V11688" i="2"/>
  <c r="V11689" i="2"/>
  <c r="V11690" i="2"/>
  <c r="V11691" i="2"/>
  <c r="V11692" i="2"/>
  <c r="V11693" i="2"/>
  <c r="V11694" i="2"/>
  <c r="V11695" i="2"/>
  <c r="V11696" i="2"/>
  <c r="V11697" i="2"/>
  <c r="V11698" i="2"/>
  <c r="V11699" i="2"/>
  <c r="V11700" i="2"/>
  <c r="V11701" i="2"/>
  <c r="V11702" i="2"/>
  <c r="V11703" i="2"/>
  <c r="V11704" i="2"/>
  <c r="V11705" i="2"/>
  <c r="V11706" i="2"/>
  <c r="V11707" i="2"/>
  <c r="V11708" i="2"/>
  <c r="V11709" i="2"/>
  <c r="V11710" i="2"/>
  <c r="V11711" i="2"/>
  <c r="V11712" i="2"/>
  <c r="V11713" i="2"/>
  <c r="V11714" i="2"/>
  <c r="V11715" i="2"/>
  <c r="V11716" i="2"/>
  <c r="V11717" i="2"/>
  <c r="V11718" i="2"/>
  <c r="V11719" i="2"/>
  <c r="V11720" i="2"/>
  <c r="V11721" i="2"/>
  <c r="V11722" i="2"/>
  <c r="V11723" i="2"/>
  <c r="V11724" i="2"/>
  <c r="V11725" i="2"/>
  <c r="V11726" i="2"/>
  <c r="V11727" i="2"/>
  <c r="V11728" i="2"/>
  <c r="V11729" i="2"/>
  <c r="V11730" i="2"/>
  <c r="V11731" i="2"/>
  <c r="V11732" i="2"/>
  <c r="V11733" i="2"/>
  <c r="V11734" i="2"/>
  <c r="V11735" i="2"/>
  <c r="V11736" i="2"/>
  <c r="V11737" i="2"/>
  <c r="V11738" i="2"/>
  <c r="V11739" i="2"/>
  <c r="V11740" i="2"/>
  <c r="V11741" i="2"/>
  <c r="V11742" i="2"/>
  <c r="V11743" i="2"/>
  <c r="V11744" i="2"/>
  <c r="V11745" i="2"/>
  <c r="V11746" i="2"/>
  <c r="V11747" i="2"/>
  <c r="V11748" i="2"/>
  <c r="V11749" i="2"/>
  <c r="V11750" i="2"/>
  <c r="V11751" i="2"/>
  <c r="V11752" i="2"/>
  <c r="V11753" i="2"/>
  <c r="V11754" i="2"/>
  <c r="V11755" i="2"/>
  <c r="V11756" i="2"/>
  <c r="V11757" i="2"/>
  <c r="V11758" i="2"/>
  <c r="V11759" i="2"/>
  <c r="V11760" i="2"/>
  <c r="V11761" i="2"/>
  <c r="V11762" i="2"/>
  <c r="V11763" i="2"/>
  <c r="V11764" i="2"/>
  <c r="V11765" i="2"/>
  <c r="V11766" i="2"/>
  <c r="V11767" i="2"/>
  <c r="V11768" i="2"/>
  <c r="V11769" i="2"/>
  <c r="V11770" i="2"/>
  <c r="V11771" i="2"/>
  <c r="V11772" i="2"/>
  <c r="V11773" i="2"/>
  <c r="V11774" i="2"/>
  <c r="V11775" i="2"/>
  <c r="V11776" i="2"/>
  <c r="V11777" i="2"/>
  <c r="V11778" i="2"/>
  <c r="V11779" i="2"/>
  <c r="V11780" i="2"/>
  <c r="V11781" i="2"/>
  <c r="V11782" i="2"/>
  <c r="V11783" i="2"/>
  <c r="V11784" i="2"/>
  <c r="V11785" i="2"/>
  <c r="V11786" i="2"/>
  <c r="V11787" i="2"/>
  <c r="V11788" i="2"/>
  <c r="V11789" i="2"/>
  <c r="V11790" i="2"/>
  <c r="V11791" i="2"/>
  <c r="V11792" i="2"/>
  <c r="V11793" i="2"/>
  <c r="V11794" i="2"/>
  <c r="V11795" i="2"/>
  <c r="V11796" i="2"/>
  <c r="V11797" i="2"/>
  <c r="V11798" i="2"/>
  <c r="V11799" i="2"/>
  <c r="V11800" i="2"/>
  <c r="V11801" i="2"/>
  <c r="V11802" i="2"/>
  <c r="V11803" i="2"/>
  <c r="V11804" i="2"/>
  <c r="V11805" i="2"/>
  <c r="V11806" i="2"/>
  <c r="V11807" i="2"/>
  <c r="V11808" i="2"/>
  <c r="V11809" i="2"/>
  <c r="V11810" i="2"/>
  <c r="V11811" i="2"/>
  <c r="V11812" i="2"/>
  <c r="V11813" i="2"/>
  <c r="V11814" i="2"/>
  <c r="V11815" i="2"/>
  <c r="V11816" i="2"/>
  <c r="V11817" i="2"/>
  <c r="V11818" i="2"/>
  <c r="V11819" i="2"/>
  <c r="V11820" i="2"/>
  <c r="V11821" i="2"/>
  <c r="V11822" i="2"/>
  <c r="V11823" i="2"/>
  <c r="V11824" i="2"/>
  <c r="V11825" i="2"/>
  <c r="V11826" i="2"/>
  <c r="V11827" i="2"/>
  <c r="V11828" i="2"/>
  <c r="V11829" i="2"/>
  <c r="V11830" i="2"/>
  <c r="V11831" i="2"/>
  <c r="V11832" i="2"/>
  <c r="V11833" i="2"/>
  <c r="V11834" i="2"/>
  <c r="V11835" i="2"/>
  <c r="V11836" i="2"/>
  <c r="V11837" i="2"/>
  <c r="V11838" i="2"/>
  <c r="V11839" i="2"/>
  <c r="V11840" i="2"/>
  <c r="V11841" i="2"/>
  <c r="V11842" i="2"/>
  <c r="V11843" i="2"/>
  <c r="V11844" i="2"/>
  <c r="V11845" i="2"/>
  <c r="V11846" i="2"/>
  <c r="V11847" i="2"/>
  <c r="V11848" i="2"/>
  <c r="V11849" i="2"/>
  <c r="V11850" i="2"/>
  <c r="V11851" i="2"/>
  <c r="V11852" i="2"/>
  <c r="V11853" i="2"/>
  <c r="V11854" i="2"/>
  <c r="V11855" i="2"/>
  <c r="V11856" i="2"/>
  <c r="V11857" i="2"/>
  <c r="V11858" i="2"/>
  <c r="V11859" i="2"/>
  <c r="V11860" i="2"/>
  <c r="V11861" i="2"/>
  <c r="V11862" i="2"/>
  <c r="V11863" i="2"/>
  <c r="V11864" i="2"/>
  <c r="V11865" i="2"/>
  <c r="V11866" i="2"/>
  <c r="V11867" i="2"/>
  <c r="V11868" i="2"/>
  <c r="V11869" i="2"/>
  <c r="V11870" i="2"/>
  <c r="V11871" i="2"/>
  <c r="V11872" i="2"/>
  <c r="V11873" i="2"/>
  <c r="V11874" i="2"/>
  <c r="V11875" i="2"/>
  <c r="V11876" i="2"/>
  <c r="V11877" i="2"/>
  <c r="V11878" i="2"/>
  <c r="V11879" i="2"/>
  <c r="V11880" i="2"/>
  <c r="V11881" i="2"/>
  <c r="V11882" i="2"/>
  <c r="V11883" i="2"/>
  <c r="V11884" i="2"/>
  <c r="V11885" i="2"/>
  <c r="V11886" i="2"/>
  <c r="V11887" i="2"/>
  <c r="V11888" i="2"/>
  <c r="V11889" i="2"/>
  <c r="V11890" i="2"/>
  <c r="V11891" i="2"/>
  <c r="V11892" i="2"/>
  <c r="V11893" i="2"/>
  <c r="V11894" i="2"/>
  <c r="V11895" i="2"/>
  <c r="V11896" i="2"/>
  <c r="V11897" i="2"/>
  <c r="V11898" i="2"/>
  <c r="V11899" i="2"/>
  <c r="V11900" i="2"/>
  <c r="V11901" i="2"/>
  <c r="V11902" i="2"/>
  <c r="V11903" i="2"/>
  <c r="V11904" i="2"/>
  <c r="V11905" i="2"/>
  <c r="V11906" i="2"/>
  <c r="V11907" i="2"/>
  <c r="V11908" i="2"/>
  <c r="V11909" i="2"/>
  <c r="V11910" i="2"/>
  <c r="V11911" i="2"/>
  <c r="V11912" i="2"/>
  <c r="V11913" i="2"/>
  <c r="V11914" i="2"/>
  <c r="V11915" i="2"/>
  <c r="V11916" i="2"/>
  <c r="V11917" i="2"/>
  <c r="V11918" i="2"/>
  <c r="V11919" i="2"/>
  <c r="V11920" i="2"/>
  <c r="V11921" i="2"/>
  <c r="V11922" i="2"/>
  <c r="V11923" i="2"/>
  <c r="V11924" i="2"/>
  <c r="V11925" i="2"/>
  <c r="V11926" i="2"/>
  <c r="V11927" i="2"/>
  <c r="V11928" i="2"/>
  <c r="V11929" i="2"/>
  <c r="V11930" i="2"/>
  <c r="V11931" i="2"/>
  <c r="V11932" i="2"/>
  <c r="V11933" i="2"/>
  <c r="V11934" i="2"/>
  <c r="V11935" i="2"/>
  <c r="V11936" i="2"/>
  <c r="V11937" i="2"/>
  <c r="V11938" i="2"/>
  <c r="V11939" i="2"/>
  <c r="V11940" i="2"/>
  <c r="V11941" i="2"/>
  <c r="V11942" i="2"/>
  <c r="V11943" i="2"/>
  <c r="V11944" i="2"/>
  <c r="V11945" i="2"/>
  <c r="V11946" i="2"/>
  <c r="V11947" i="2"/>
  <c r="V11948" i="2"/>
  <c r="V11949" i="2"/>
  <c r="V11950" i="2"/>
  <c r="V11951" i="2"/>
  <c r="V11952" i="2"/>
  <c r="V11953" i="2"/>
  <c r="V11954" i="2"/>
  <c r="V11955" i="2"/>
  <c r="V11956" i="2"/>
  <c r="V11957" i="2"/>
  <c r="V11958" i="2"/>
  <c r="V11959" i="2"/>
  <c r="V11960" i="2"/>
  <c r="V11961" i="2"/>
  <c r="V11962" i="2"/>
  <c r="V11963" i="2"/>
  <c r="V11964" i="2"/>
  <c r="V11965" i="2"/>
  <c r="V11966" i="2"/>
  <c r="V11967" i="2"/>
  <c r="V11968" i="2"/>
  <c r="V11969" i="2"/>
  <c r="V11970" i="2"/>
  <c r="V11971" i="2"/>
  <c r="V11972" i="2"/>
  <c r="V11973" i="2"/>
  <c r="V11974" i="2"/>
  <c r="V11975" i="2"/>
  <c r="V11976" i="2"/>
  <c r="V11977" i="2"/>
  <c r="V11978" i="2"/>
  <c r="V11979" i="2"/>
  <c r="V11980" i="2"/>
  <c r="V11981" i="2"/>
  <c r="V11982" i="2"/>
  <c r="V11983" i="2"/>
  <c r="V11984" i="2"/>
  <c r="V11985" i="2"/>
  <c r="V11986" i="2"/>
  <c r="V11987" i="2"/>
  <c r="V11988" i="2"/>
  <c r="V11989" i="2"/>
  <c r="V11990" i="2"/>
  <c r="V11991" i="2"/>
  <c r="V11992" i="2"/>
  <c r="V11993" i="2"/>
  <c r="V11994" i="2"/>
  <c r="V11995" i="2"/>
  <c r="V11996" i="2"/>
  <c r="V11997" i="2"/>
  <c r="V11998" i="2"/>
  <c r="V11999" i="2"/>
  <c r="V12000" i="2"/>
  <c r="V12001" i="2"/>
  <c r="V12002" i="2"/>
  <c r="V12003" i="2"/>
  <c r="V12004" i="2"/>
  <c r="V12005" i="2"/>
  <c r="V12006" i="2"/>
  <c r="V12007" i="2"/>
  <c r="V12008" i="2"/>
  <c r="V12009" i="2"/>
  <c r="V12010" i="2"/>
  <c r="V12011" i="2"/>
  <c r="V12012" i="2"/>
  <c r="V12013" i="2"/>
  <c r="V12014" i="2"/>
  <c r="V12015" i="2"/>
  <c r="V12016" i="2"/>
  <c r="V12017" i="2"/>
  <c r="V12018" i="2"/>
  <c r="V12019" i="2"/>
  <c r="V12020" i="2"/>
  <c r="V12021" i="2"/>
  <c r="V12022" i="2"/>
  <c r="V12023" i="2"/>
  <c r="V12024" i="2"/>
  <c r="V12025" i="2"/>
  <c r="V12026" i="2"/>
  <c r="V12027" i="2"/>
  <c r="V12028" i="2"/>
  <c r="V12029" i="2"/>
  <c r="V12030" i="2"/>
  <c r="V12031" i="2"/>
  <c r="V12032" i="2"/>
  <c r="V12033" i="2"/>
  <c r="V12034" i="2"/>
  <c r="V12035" i="2"/>
  <c r="V12036" i="2"/>
  <c r="V12037" i="2"/>
  <c r="V12038" i="2"/>
  <c r="V12039" i="2"/>
  <c r="V12040" i="2"/>
  <c r="V12041" i="2"/>
  <c r="V12042" i="2"/>
  <c r="V12043" i="2"/>
  <c r="V12044" i="2"/>
  <c r="V12045" i="2"/>
  <c r="V12046" i="2"/>
  <c r="V12047" i="2"/>
  <c r="V12048" i="2"/>
  <c r="V12049" i="2"/>
  <c r="V12050" i="2"/>
  <c r="V12051" i="2"/>
  <c r="V12052" i="2"/>
  <c r="V12053" i="2"/>
  <c r="V12054" i="2"/>
  <c r="V12055" i="2"/>
  <c r="V12056" i="2"/>
  <c r="V12057" i="2"/>
  <c r="V12058" i="2"/>
  <c r="V12059" i="2"/>
  <c r="V12060" i="2"/>
  <c r="V12061" i="2"/>
  <c r="V12062" i="2"/>
  <c r="V12063" i="2"/>
  <c r="V12064" i="2"/>
  <c r="V12065" i="2"/>
  <c r="V12066" i="2"/>
  <c r="V12067" i="2"/>
  <c r="V12068" i="2"/>
  <c r="V12069" i="2"/>
  <c r="V12070" i="2"/>
  <c r="V12071" i="2"/>
  <c r="V12072" i="2"/>
  <c r="V12073" i="2"/>
  <c r="V12074" i="2"/>
  <c r="V12075" i="2"/>
  <c r="V12076" i="2"/>
  <c r="V12077" i="2"/>
  <c r="V12078" i="2"/>
  <c r="V12079" i="2"/>
  <c r="V12080" i="2"/>
  <c r="V12081" i="2"/>
  <c r="V12082" i="2"/>
  <c r="V12083" i="2"/>
  <c r="V12084" i="2"/>
  <c r="V12085" i="2"/>
  <c r="V12086" i="2"/>
  <c r="V12087" i="2"/>
  <c r="V12088" i="2"/>
  <c r="V12089" i="2"/>
  <c r="V12090" i="2"/>
  <c r="V12091" i="2"/>
  <c r="V12092" i="2"/>
  <c r="V12093" i="2"/>
  <c r="V12094" i="2"/>
  <c r="V12095" i="2"/>
  <c r="V12096" i="2"/>
  <c r="V12097" i="2"/>
  <c r="V12098" i="2"/>
  <c r="V12099" i="2"/>
  <c r="V12100" i="2"/>
  <c r="V12101" i="2"/>
  <c r="V12102" i="2"/>
  <c r="V12103" i="2"/>
  <c r="V12104" i="2"/>
  <c r="V12105" i="2"/>
  <c r="V12106" i="2"/>
  <c r="V12107" i="2"/>
  <c r="V12108" i="2"/>
  <c r="V12109" i="2"/>
  <c r="V12110" i="2"/>
  <c r="V12111" i="2"/>
  <c r="V12112" i="2"/>
  <c r="V12113" i="2"/>
  <c r="V12114" i="2"/>
  <c r="V12115" i="2"/>
  <c r="V12116" i="2"/>
  <c r="V12117" i="2"/>
  <c r="V12118" i="2"/>
  <c r="V12119" i="2"/>
  <c r="V12120" i="2"/>
  <c r="V12121" i="2"/>
  <c r="V12122" i="2"/>
  <c r="V12123" i="2"/>
  <c r="V12124" i="2"/>
  <c r="V12125" i="2"/>
  <c r="V12126" i="2"/>
  <c r="V12127" i="2"/>
  <c r="V12128" i="2"/>
  <c r="V12129" i="2"/>
  <c r="V12130" i="2"/>
  <c r="V12131" i="2"/>
  <c r="V12132" i="2"/>
  <c r="V12133" i="2"/>
  <c r="V12134" i="2"/>
  <c r="V12135" i="2"/>
  <c r="V12136" i="2"/>
  <c r="V12137" i="2"/>
  <c r="V12138" i="2"/>
  <c r="V12139" i="2"/>
  <c r="V12140" i="2"/>
  <c r="V12141" i="2"/>
  <c r="V12142" i="2"/>
  <c r="V12143" i="2"/>
  <c r="V12144" i="2"/>
  <c r="V12145" i="2"/>
  <c r="V12146" i="2"/>
  <c r="V12147" i="2"/>
  <c r="V12148" i="2"/>
  <c r="V12149" i="2"/>
  <c r="V12150" i="2"/>
  <c r="V12151" i="2"/>
  <c r="V12152" i="2"/>
  <c r="V12153" i="2"/>
  <c r="V12154" i="2"/>
  <c r="V12155" i="2"/>
  <c r="V12156" i="2"/>
  <c r="V12157" i="2"/>
  <c r="V12158" i="2"/>
  <c r="V12159" i="2"/>
  <c r="V12160" i="2"/>
  <c r="V12161" i="2"/>
  <c r="V12162" i="2"/>
  <c r="V12163" i="2"/>
  <c r="V12164" i="2"/>
  <c r="V12165" i="2"/>
  <c r="V12166" i="2"/>
  <c r="V12167" i="2"/>
  <c r="V12168" i="2"/>
  <c r="V12169" i="2"/>
  <c r="V12170" i="2"/>
  <c r="V12171" i="2"/>
  <c r="V12172" i="2"/>
  <c r="V12173" i="2"/>
  <c r="V12174" i="2"/>
  <c r="V12175" i="2"/>
  <c r="V12176" i="2"/>
  <c r="V12177" i="2"/>
  <c r="V12178" i="2"/>
  <c r="V12179" i="2"/>
  <c r="V12180" i="2"/>
  <c r="V12181" i="2"/>
  <c r="V12182" i="2"/>
  <c r="V12183" i="2"/>
  <c r="V12184" i="2"/>
  <c r="V12185" i="2"/>
  <c r="V12186" i="2"/>
  <c r="V12187" i="2"/>
  <c r="V12188" i="2"/>
  <c r="V12189" i="2"/>
  <c r="V12190" i="2"/>
  <c r="V12191" i="2"/>
  <c r="V12192" i="2"/>
  <c r="V12193" i="2"/>
  <c r="V12194" i="2"/>
  <c r="V12195" i="2"/>
  <c r="V12196" i="2"/>
  <c r="V12197" i="2"/>
  <c r="V12198" i="2"/>
  <c r="V12199" i="2"/>
  <c r="V12200" i="2"/>
  <c r="V12201" i="2"/>
  <c r="V12202" i="2"/>
  <c r="V12203" i="2"/>
  <c r="V12204" i="2"/>
  <c r="V12205" i="2"/>
  <c r="V12206" i="2"/>
  <c r="V12207" i="2"/>
  <c r="V12208" i="2"/>
  <c r="V12209" i="2"/>
  <c r="V12210" i="2"/>
  <c r="V12211" i="2"/>
  <c r="V12212" i="2"/>
  <c r="V12213" i="2"/>
  <c r="V12214" i="2"/>
  <c r="V12215" i="2"/>
  <c r="V12216" i="2"/>
  <c r="V12217" i="2"/>
  <c r="V12218" i="2"/>
  <c r="V12219" i="2"/>
  <c r="V12220" i="2"/>
  <c r="V12221" i="2"/>
  <c r="V12222" i="2"/>
  <c r="V12223" i="2"/>
  <c r="V12224" i="2"/>
  <c r="V12225" i="2"/>
  <c r="V12226" i="2"/>
  <c r="V12227" i="2"/>
  <c r="V12228" i="2"/>
  <c r="V12229" i="2"/>
  <c r="V12230" i="2"/>
  <c r="V12231" i="2"/>
  <c r="V12232" i="2"/>
  <c r="V12233" i="2"/>
  <c r="V12234" i="2"/>
  <c r="V12235" i="2"/>
  <c r="V12236" i="2"/>
  <c r="V12237" i="2"/>
  <c r="V12238" i="2"/>
  <c r="V12239" i="2"/>
  <c r="V12240" i="2"/>
  <c r="V12241" i="2"/>
  <c r="V12242" i="2"/>
  <c r="V12243" i="2"/>
  <c r="V12244" i="2"/>
  <c r="V12245" i="2"/>
  <c r="V12246" i="2"/>
  <c r="V12247" i="2"/>
  <c r="V12248" i="2"/>
  <c r="V12249" i="2"/>
  <c r="V12250" i="2"/>
  <c r="V12251" i="2"/>
  <c r="V12252" i="2"/>
  <c r="V12253" i="2"/>
  <c r="V12254" i="2"/>
  <c r="V12255" i="2"/>
  <c r="V12256" i="2"/>
  <c r="V12257" i="2"/>
  <c r="V12258" i="2"/>
  <c r="V12259" i="2"/>
  <c r="V12260" i="2"/>
  <c r="V12261" i="2"/>
  <c r="V12262" i="2"/>
  <c r="V12263" i="2"/>
  <c r="V12264" i="2"/>
  <c r="V12265" i="2"/>
  <c r="V12266" i="2"/>
  <c r="V12267" i="2"/>
  <c r="V12268" i="2"/>
  <c r="V12269" i="2"/>
  <c r="V12270" i="2"/>
  <c r="V12271" i="2"/>
  <c r="V12272" i="2"/>
  <c r="V12273" i="2"/>
  <c r="V12274" i="2"/>
  <c r="V12275" i="2"/>
  <c r="V12276" i="2"/>
  <c r="V12277" i="2"/>
  <c r="V12278" i="2"/>
  <c r="V12279" i="2"/>
  <c r="V12280" i="2"/>
  <c r="V12281" i="2"/>
  <c r="V12282" i="2"/>
  <c r="V12283" i="2"/>
  <c r="V12284" i="2"/>
  <c r="V12285" i="2"/>
  <c r="V12286" i="2"/>
  <c r="V12287" i="2"/>
  <c r="V12288" i="2"/>
  <c r="V12289" i="2"/>
  <c r="V12290" i="2"/>
  <c r="V12291" i="2"/>
  <c r="V12292" i="2"/>
  <c r="V12293" i="2"/>
  <c r="V12294" i="2"/>
  <c r="V12295" i="2"/>
  <c r="V12296" i="2"/>
  <c r="V12297" i="2"/>
  <c r="V12298" i="2"/>
  <c r="V12299" i="2"/>
  <c r="V12300" i="2"/>
  <c r="V12301" i="2"/>
  <c r="V12302" i="2"/>
  <c r="V12303" i="2"/>
  <c r="V12304" i="2"/>
  <c r="V12305" i="2"/>
  <c r="V12306" i="2"/>
  <c r="V12307" i="2"/>
  <c r="V12308" i="2"/>
  <c r="V12309" i="2"/>
  <c r="V12310" i="2"/>
  <c r="V12311" i="2"/>
  <c r="V12312" i="2"/>
  <c r="V12313" i="2"/>
  <c r="V12314" i="2"/>
  <c r="V12315" i="2"/>
  <c r="V12316" i="2"/>
  <c r="V12317" i="2"/>
  <c r="V12318" i="2"/>
  <c r="V12319" i="2"/>
  <c r="V12320" i="2"/>
  <c r="V12321" i="2"/>
  <c r="V12322" i="2"/>
  <c r="V12323" i="2"/>
  <c r="V12324" i="2"/>
  <c r="V12325" i="2"/>
  <c r="V12326" i="2"/>
  <c r="V12327" i="2"/>
  <c r="V12328" i="2"/>
  <c r="V12329" i="2"/>
  <c r="V12330" i="2"/>
  <c r="V12331" i="2"/>
  <c r="V12332" i="2"/>
  <c r="V12333" i="2"/>
  <c r="V12334" i="2"/>
  <c r="V12335" i="2"/>
  <c r="V12336" i="2"/>
  <c r="V12337" i="2"/>
  <c r="V12338" i="2"/>
  <c r="V12339" i="2"/>
  <c r="V12340" i="2"/>
  <c r="V12341" i="2"/>
  <c r="V12342" i="2"/>
  <c r="V12343" i="2"/>
  <c r="V12344" i="2"/>
  <c r="V12345" i="2"/>
  <c r="V12346" i="2"/>
  <c r="V12347" i="2"/>
  <c r="V12348" i="2"/>
  <c r="V12349" i="2"/>
  <c r="V12350" i="2"/>
  <c r="V12351" i="2"/>
  <c r="V12352" i="2"/>
  <c r="V12353" i="2"/>
  <c r="V12354" i="2"/>
  <c r="V12355" i="2"/>
  <c r="V12356" i="2"/>
  <c r="V12357" i="2"/>
  <c r="V12358" i="2"/>
  <c r="V12359" i="2"/>
  <c r="V12360" i="2"/>
  <c r="V12361" i="2"/>
  <c r="V12362" i="2"/>
  <c r="V12363" i="2"/>
  <c r="V12364" i="2"/>
  <c r="V12365" i="2"/>
  <c r="V12366" i="2"/>
  <c r="V12367" i="2"/>
  <c r="V12368" i="2"/>
  <c r="V12369" i="2"/>
  <c r="V12370" i="2"/>
  <c r="V12371" i="2"/>
  <c r="V12372" i="2"/>
  <c r="V12373" i="2"/>
  <c r="V12374" i="2"/>
  <c r="V12375" i="2"/>
  <c r="V12376" i="2"/>
  <c r="V12377" i="2"/>
  <c r="V12378" i="2"/>
  <c r="V12379" i="2"/>
  <c r="V12380" i="2"/>
  <c r="V12381" i="2"/>
  <c r="V12382" i="2"/>
  <c r="V12383" i="2"/>
  <c r="V12384" i="2"/>
  <c r="V12385" i="2"/>
  <c r="V12386" i="2"/>
  <c r="V12387" i="2"/>
  <c r="V12388" i="2"/>
  <c r="V12389" i="2"/>
  <c r="V12390" i="2"/>
  <c r="V12391" i="2"/>
  <c r="V12392" i="2"/>
  <c r="V12393" i="2"/>
  <c r="V12394" i="2"/>
  <c r="V12395" i="2"/>
  <c r="V12396" i="2"/>
  <c r="V12397" i="2"/>
  <c r="V12398" i="2"/>
  <c r="V12399" i="2"/>
  <c r="V12400" i="2"/>
  <c r="V12401" i="2"/>
  <c r="V12402" i="2"/>
  <c r="V12403" i="2"/>
  <c r="V12404" i="2"/>
  <c r="V12405" i="2"/>
  <c r="V12406" i="2"/>
  <c r="V12407" i="2"/>
  <c r="V12408" i="2"/>
  <c r="V12409" i="2"/>
  <c r="V12410" i="2"/>
  <c r="V12411" i="2"/>
  <c r="V12412" i="2"/>
  <c r="V12413" i="2"/>
  <c r="V12414" i="2"/>
  <c r="V12415" i="2"/>
  <c r="V12416" i="2"/>
  <c r="V12417" i="2"/>
  <c r="V12418" i="2"/>
  <c r="V12419" i="2"/>
  <c r="V12420" i="2"/>
  <c r="V12421" i="2"/>
  <c r="V12422" i="2"/>
  <c r="V12423" i="2"/>
  <c r="V12424" i="2"/>
  <c r="V12425" i="2"/>
  <c r="V12426" i="2"/>
  <c r="V12427" i="2"/>
  <c r="V12428" i="2"/>
  <c r="V12429" i="2"/>
  <c r="V12430" i="2"/>
  <c r="V12431" i="2"/>
  <c r="V12432" i="2"/>
  <c r="V12433" i="2"/>
  <c r="V12434" i="2"/>
  <c r="V12435" i="2"/>
  <c r="V12436" i="2"/>
  <c r="V12437" i="2"/>
  <c r="V12438" i="2"/>
  <c r="V12439" i="2"/>
  <c r="V12440" i="2"/>
  <c r="V12441" i="2"/>
  <c r="V12442" i="2"/>
  <c r="V12443" i="2"/>
  <c r="V12444" i="2"/>
  <c r="V12445" i="2"/>
  <c r="V12446" i="2"/>
  <c r="V12447" i="2"/>
  <c r="V12448" i="2"/>
  <c r="V12449" i="2"/>
  <c r="V12450" i="2"/>
  <c r="V12451" i="2"/>
  <c r="V12452" i="2"/>
  <c r="V12453" i="2"/>
  <c r="V12454" i="2"/>
  <c r="V12455" i="2"/>
  <c r="V12456" i="2"/>
  <c r="V12457" i="2"/>
  <c r="V12458" i="2"/>
  <c r="V12459" i="2"/>
  <c r="V12460" i="2"/>
  <c r="V12461" i="2"/>
  <c r="V12462" i="2"/>
  <c r="V12463" i="2"/>
  <c r="V12464" i="2"/>
  <c r="V12465" i="2"/>
  <c r="V12466" i="2"/>
  <c r="V12467" i="2"/>
  <c r="V12468" i="2"/>
  <c r="V12469" i="2"/>
  <c r="V12470" i="2"/>
  <c r="V12471" i="2"/>
  <c r="V12472" i="2"/>
  <c r="V12473" i="2"/>
  <c r="V12474" i="2"/>
  <c r="V12475" i="2"/>
  <c r="V12476" i="2"/>
  <c r="V12477" i="2"/>
  <c r="V12478" i="2"/>
  <c r="V12479" i="2"/>
  <c r="V12480" i="2"/>
  <c r="V12481" i="2"/>
  <c r="V12482" i="2"/>
  <c r="V12483" i="2"/>
  <c r="V12484" i="2"/>
  <c r="V12485" i="2"/>
  <c r="V12486" i="2"/>
  <c r="V12487" i="2"/>
  <c r="V12488" i="2"/>
  <c r="V12489" i="2"/>
  <c r="V12490" i="2"/>
  <c r="V12491" i="2"/>
  <c r="V12492" i="2"/>
  <c r="V12493" i="2"/>
  <c r="V12494" i="2"/>
  <c r="V12495" i="2"/>
  <c r="V12496" i="2"/>
  <c r="V12497" i="2"/>
  <c r="V12498" i="2"/>
  <c r="V12499" i="2"/>
  <c r="V12500" i="2"/>
  <c r="V12501" i="2"/>
  <c r="V12502" i="2"/>
  <c r="V12503" i="2"/>
  <c r="V12504" i="2"/>
  <c r="V12505" i="2"/>
  <c r="V12506" i="2"/>
  <c r="V12507" i="2"/>
  <c r="V12508" i="2"/>
  <c r="V12509" i="2"/>
  <c r="V12510" i="2"/>
  <c r="V12511" i="2"/>
  <c r="V12512" i="2"/>
  <c r="V12513" i="2"/>
  <c r="V12514" i="2"/>
  <c r="V12515" i="2"/>
  <c r="V12516" i="2"/>
  <c r="V12517" i="2"/>
  <c r="V12518" i="2"/>
  <c r="V12519" i="2"/>
  <c r="V12520" i="2"/>
  <c r="V12521" i="2"/>
  <c r="V12522" i="2"/>
  <c r="V12523" i="2"/>
  <c r="V12524" i="2"/>
  <c r="V12525" i="2"/>
  <c r="V12526" i="2"/>
  <c r="V12527" i="2"/>
  <c r="V12528" i="2"/>
  <c r="V12529" i="2"/>
  <c r="V12530" i="2"/>
  <c r="V12531" i="2"/>
  <c r="V12532" i="2"/>
  <c r="V12533" i="2"/>
  <c r="V12534" i="2"/>
  <c r="V12535" i="2"/>
  <c r="V12536" i="2"/>
  <c r="V12537" i="2"/>
  <c r="V12538" i="2"/>
  <c r="V12539" i="2"/>
  <c r="V12540" i="2"/>
  <c r="V12541" i="2"/>
  <c r="V12542" i="2"/>
  <c r="V12543" i="2"/>
  <c r="V12544" i="2"/>
  <c r="V12545" i="2"/>
  <c r="V12546" i="2"/>
  <c r="V12547" i="2"/>
  <c r="V12548" i="2"/>
  <c r="V12549" i="2"/>
  <c r="V12550" i="2"/>
  <c r="V12551" i="2"/>
  <c r="V12552" i="2"/>
  <c r="V12553" i="2"/>
  <c r="V12554" i="2"/>
  <c r="V12555" i="2"/>
  <c r="V12556" i="2"/>
  <c r="V12557" i="2"/>
  <c r="V12558" i="2"/>
  <c r="V12559" i="2"/>
  <c r="V12560" i="2"/>
  <c r="V12561" i="2"/>
  <c r="V12562" i="2"/>
  <c r="V12563" i="2"/>
  <c r="V12564" i="2"/>
  <c r="V12565" i="2"/>
  <c r="V12566" i="2"/>
  <c r="V12567" i="2"/>
  <c r="V12568" i="2"/>
  <c r="V12569" i="2"/>
  <c r="V12570" i="2"/>
  <c r="V12571" i="2"/>
  <c r="V12572" i="2"/>
  <c r="V12573" i="2"/>
  <c r="V12574" i="2"/>
  <c r="V12575" i="2"/>
  <c r="V12576" i="2"/>
  <c r="V12577" i="2"/>
  <c r="V12578" i="2"/>
  <c r="V12579" i="2"/>
  <c r="V12580" i="2"/>
  <c r="V12581" i="2"/>
  <c r="V12582" i="2"/>
  <c r="V12583" i="2"/>
  <c r="V12584" i="2"/>
  <c r="V12585" i="2"/>
  <c r="V12586" i="2"/>
  <c r="V12587" i="2"/>
  <c r="V12588" i="2"/>
  <c r="V12589" i="2"/>
  <c r="V12590" i="2"/>
  <c r="V12591" i="2"/>
  <c r="V12592" i="2"/>
  <c r="V12593" i="2"/>
  <c r="V12594" i="2"/>
  <c r="V12595" i="2"/>
  <c r="V12596" i="2"/>
  <c r="V12597" i="2"/>
  <c r="V12598" i="2"/>
  <c r="V12599" i="2"/>
  <c r="V12600" i="2"/>
  <c r="V12601" i="2"/>
  <c r="V12602" i="2"/>
  <c r="V12603" i="2"/>
  <c r="V12604" i="2"/>
  <c r="V12605" i="2"/>
  <c r="V12606" i="2"/>
  <c r="V12607" i="2"/>
  <c r="V12608" i="2"/>
  <c r="V12609" i="2"/>
  <c r="V12610" i="2"/>
  <c r="V12611" i="2"/>
  <c r="V12612" i="2"/>
  <c r="V12613" i="2"/>
  <c r="V12614" i="2"/>
  <c r="V12615" i="2"/>
  <c r="V12616" i="2"/>
  <c r="V12617" i="2"/>
  <c r="V12618" i="2"/>
  <c r="V12619" i="2"/>
  <c r="V12620" i="2"/>
  <c r="V12621" i="2"/>
  <c r="V12622" i="2"/>
  <c r="V12623" i="2"/>
  <c r="V12624" i="2"/>
  <c r="V12625" i="2"/>
  <c r="V12626" i="2"/>
  <c r="V12627" i="2"/>
  <c r="V12628" i="2"/>
  <c r="V12629" i="2"/>
  <c r="V12630" i="2"/>
  <c r="V12631" i="2"/>
  <c r="V12632" i="2"/>
  <c r="V12633" i="2"/>
  <c r="V12634" i="2"/>
  <c r="V12635" i="2"/>
  <c r="V12636" i="2"/>
  <c r="V12637" i="2"/>
  <c r="V12638" i="2"/>
  <c r="V12639" i="2"/>
  <c r="V12640" i="2"/>
  <c r="V12641" i="2"/>
  <c r="V12642" i="2"/>
  <c r="V12643" i="2"/>
  <c r="V12644" i="2"/>
  <c r="V12645" i="2"/>
  <c r="V12646" i="2"/>
  <c r="V12647" i="2"/>
  <c r="V12648" i="2"/>
  <c r="V12649" i="2"/>
  <c r="V12650" i="2"/>
  <c r="V12651" i="2"/>
  <c r="V12652" i="2"/>
  <c r="V12653" i="2"/>
  <c r="V12654" i="2"/>
  <c r="V12655" i="2"/>
  <c r="V12656" i="2"/>
  <c r="V12657" i="2"/>
  <c r="V12658" i="2"/>
  <c r="V12659" i="2"/>
  <c r="V12660" i="2"/>
  <c r="V12661" i="2"/>
  <c r="V12662" i="2"/>
  <c r="V12663" i="2"/>
  <c r="V12664" i="2"/>
  <c r="V12665" i="2"/>
  <c r="V12666" i="2"/>
  <c r="V12667" i="2"/>
  <c r="V12668" i="2"/>
  <c r="V12669" i="2"/>
  <c r="V12670" i="2"/>
  <c r="V12671" i="2"/>
  <c r="V12672" i="2"/>
  <c r="V12673" i="2"/>
  <c r="V12674" i="2"/>
  <c r="V12675" i="2"/>
  <c r="V12676" i="2"/>
  <c r="V12677" i="2"/>
  <c r="V12678" i="2"/>
  <c r="V12679" i="2"/>
  <c r="V12680" i="2"/>
  <c r="V12681" i="2"/>
  <c r="V12682" i="2"/>
  <c r="V12683" i="2"/>
  <c r="V12684" i="2"/>
  <c r="V12685" i="2"/>
  <c r="V12686" i="2"/>
  <c r="V12687" i="2"/>
  <c r="V12688" i="2"/>
  <c r="V12689" i="2"/>
  <c r="V12690" i="2"/>
  <c r="V12691" i="2"/>
  <c r="V12692" i="2"/>
  <c r="V12693" i="2"/>
  <c r="V12694" i="2"/>
  <c r="V12695" i="2"/>
  <c r="V12696" i="2"/>
  <c r="V12697" i="2"/>
  <c r="V12698" i="2"/>
  <c r="V12699" i="2"/>
  <c r="V12700" i="2"/>
  <c r="V12701" i="2"/>
  <c r="V12702" i="2"/>
  <c r="V12703" i="2"/>
  <c r="V12704" i="2"/>
  <c r="V12705" i="2"/>
  <c r="V12706" i="2"/>
  <c r="V12707" i="2"/>
  <c r="V12708" i="2"/>
  <c r="V12709" i="2"/>
  <c r="V12710" i="2"/>
  <c r="V12711" i="2"/>
  <c r="V12712" i="2"/>
  <c r="V12713" i="2"/>
  <c r="V12714" i="2"/>
  <c r="V12715" i="2"/>
  <c r="V12716" i="2"/>
  <c r="V12717" i="2"/>
  <c r="V12718" i="2"/>
  <c r="V12719" i="2"/>
  <c r="V12720" i="2"/>
  <c r="V12721" i="2"/>
  <c r="V12722" i="2"/>
  <c r="V12723" i="2"/>
  <c r="V12724" i="2"/>
  <c r="V12725" i="2"/>
  <c r="V12726" i="2"/>
  <c r="V12727" i="2"/>
  <c r="V12728" i="2"/>
  <c r="V12729" i="2"/>
  <c r="V12730" i="2"/>
  <c r="V12731" i="2"/>
  <c r="V12732" i="2"/>
  <c r="V12733" i="2"/>
  <c r="V12734" i="2"/>
  <c r="V12735" i="2"/>
  <c r="V12736" i="2"/>
  <c r="V12737" i="2"/>
  <c r="V12738" i="2"/>
  <c r="V12739" i="2"/>
  <c r="V12740" i="2"/>
  <c r="V12741" i="2"/>
  <c r="V12742" i="2"/>
  <c r="V12743" i="2"/>
  <c r="V12744" i="2"/>
  <c r="V12745" i="2"/>
  <c r="V12746" i="2"/>
  <c r="V12747" i="2"/>
  <c r="V12748" i="2"/>
  <c r="V12749" i="2"/>
  <c r="V12750" i="2"/>
  <c r="V12751" i="2"/>
  <c r="V12752" i="2"/>
  <c r="V12753" i="2"/>
  <c r="V12754" i="2"/>
  <c r="V12755" i="2"/>
  <c r="V12756" i="2"/>
  <c r="V12757" i="2"/>
  <c r="V12758" i="2"/>
  <c r="V12759" i="2"/>
  <c r="V12760" i="2"/>
  <c r="V12761" i="2"/>
  <c r="V12762" i="2"/>
  <c r="V12763" i="2"/>
  <c r="V12764" i="2"/>
  <c r="V12765" i="2"/>
  <c r="V12766" i="2"/>
  <c r="V12767" i="2"/>
  <c r="V12768" i="2"/>
  <c r="V12769" i="2"/>
  <c r="V12770" i="2"/>
  <c r="V12771" i="2"/>
  <c r="V12772" i="2"/>
  <c r="V12773" i="2"/>
  <c r="V12774" i="2"/>
  <c r="V12775" i="2"/>
  <c r="V12776" i="2"/>
  <c r="V12777" i="2"/>
  <c r="V12778" i="2"/>
  <c r="V12779" i="2"/>
  <c r="V12780" i="2"/>
  <c r="V12781" i="2"/>
  <c r="V12782" i="2"/>
  <c r="V12783" i="2"/>
  <c r="V12784" i="2"/>
  <c r="V12785" i="2"/>
  <c r="V12786" i="2"/>
  <c r="V12787" i="2"/>
  <c r="V12788" i="2"/>
  <c r="V12789" i="2"/>
  <c r="V12790" i="2"/>
  <c r="V12791" i="2"/>
  <c r="V12792" i="2"/>
  <c r="V12793" i="2"/>
  <c r="V12794" i="2"/>
  <c r="V12795" i="2"/>
  <c r="V12796" i="2"/>
  <c r="V12797" i="2"/>
  <c r="V12798" i="2"/>
  <c r="V12799" i="2"/>
  <c r="V12800" i="2"/>
  <c r="V12801" i="2"/>
  <c r="V12802" i="2"/>
  <c r="V12803" i="2"/>
  <c r="V12804" i="2"/>
  <c r="V12805" i="2"/>
  <c r="V12806" i="2"/>
  <c r="V12807" i="2"/>
  <c r="V12808" i="2"/>
  <c r="V12809" i="2"/>
  <c r="V12810" i="2"/>
  <c r="V12811" i="2"/>
  <c r="V12812" i="2"/>
  <c r="V12813" i="2"/>
  <c r="V12814" i="2"/>
  <c r="V12815" i="2"/>
  <c r="V12816" i="2"/>
  <c r="V12817" i="2"/>
  <c r="V12818" i="2"/>
  <c r="V12819" i="2"/>
  <c r="V12820" i="2"/>
  <c r="V12821" i="2"/>
  <c r="V12822" i="2"/>
  <c r="V12823" i="2"/>
  <c r="V12824" i="2"/>
  <c r="V12825" i="2"/>
  <c r="V12826" i="2"/>
  <c r="V12827" i="2"/>
  <c r="V12828" i="2"/>
  <c r="V12829" i="2"/>
  <c r="V12830" i="2"/>
  <c r="V12831" i="2"/>
  <c r="V12832" i="2"/>
  <c r="V12833" i="2"/>
  <c r="V12834" i="2"/>
  <c r="V12835" i="2"/>
  <c r="V12836" i="2"/>
  <c r="V12837" i="2"/>
  <c r="V12838" i="2"/>
  <c r="V12839" i="2"/>
  <c r="V12840" i="2"/>
  <c r="V12841" i="2"/>
  <c r="V12842" i="2"/>
  <c r="V12843" i="2"/>
  <c r="V12844" i="2"/>
  <c r="V12845" i="2"/>
  <c r="V12846" i="2"/>
  <c r="V12847" i="2"/>
  <c r="V12848" i="2"/>
  <c r="V12849" i="2"/>
  <c r="V12850" i="2"/>
  <c r="V12851" i="2"/>
  <c r="V12852" i="2"/>
  <c r="V12853" i="2"/>
  <c r="V12854" i="2"/>
  <c r="V12855" i="2"/>
  <c r="V12856" i="2"/>
  <c r="V12857" i="2"/>
  <c r="V12858" i="2"/>
  <c r="V12859" i="2"/>
  <c r="V12860" i="2"/>
  <c r="V12861" i="2"/>
  <c r="V12862" i="2"/>
  <c r="V12863" i="2"/>
  <c r="V12864" i="2"/>
  <c r="V12865" i="2"/>
  <c r="V12866" i="2"/>
  <c r="V12867" i="2"/>
  <c r="V12868" i="2"/>
  <c r="V12869" i="2"/>
  <c r="V12870" i="2"/>
  <c r="V12871" i="2"/>
  <c r="V12872" i="2"/>
  <c r="V12873" i="2"/>
  <c r="V12874" i="2"/>
  <c r="V12875" i="2"/>
  <c r="V12876" i="2"/>
  <c r="V12877" i="2"/>
  <c r="V12878" i="2"/>
  <c r="V12879" i="2"/>
  <c r="V12880" i="2"/>
  <c r="V12881" i="2"/>
  <c r="V12882" i="2"/>
  <c r="V12883" i="2"/>
  <c r="V12884" i="2"/>
  <c r="V12885" i="2"/>
  <c r="V12886" i="2"/>
  <c r="V12887" i="2"/>
  <c r="V12888" i="2"/>
  <c r="V12889" i="2"/>
  <c r="V12890" i="2"/>
  <c r="V12891" i="2"/>
  <c r="V12892" i="2"/>
  <c r="V12893" i="2"/>
  <c r="V12894" i="2"/>
  <c r="V12895" i="2"/>
  <c r="V12896" i="2"/>
  <c r="V12897" i="2"/>
  <c r="V12898" i="2"/>
  <c r="V12899" i="2"/>
  <c r="V12900" i="2"/>
  <c r="V12901" i="2"/>
  <c r="V12902" i="2"/>
  <c r="V12903" i="2"/>
  <c r="V12904" i="2"/>
  <c r="V12905" i="2"/>
  <c r="V12906" i="2"/>
  <c r="V12907" i="2"/>
  <c r="V12908" i="2"/>
  <c r="V12909" i="2"/>
  <c r="V12910" i="2"/>
  <c r="V12911" i="2"/>
  <c r="V12912" i="2"/>
  <c r="V12913" i="2"/>
  <c r="V12914" i="2"/>
  <c r="V12915" i="2"/>
  <c r="V12916" i="2"/>
  <c r="V12917" i="2"/>
  <c r="V12918" i="2"/>
  <c r="V12919" i="2"/>
  <c r="V12920" i="2"/>
  <c r="V12921" i="2"/>
  <c r="V12922" i="2"/>
  <c r="V12923" i="2"/>
  <c r="V12924" i="2"/>
  <c r="V12925" i="2"/>
  <c r="V12926" i="2"/>
  <c r="V12927" i="2"/>
  <c r="V12928" i="2"/>
  <c r="V12929" i="2"/>
  <c r="V12930" i="2"/>
  <c r="V12931" i="2"/>
  <c r="V12932" i="2"/>
  <c r="V12933" i="2"/>
  <c r="V12934" i="2"/>
  <c r="V12935" i="2"/>
  <c r="V12936" i="2"/>
  <c r="V12937" i="2"/>
  <c r="V12938" i="2"/>
  <c r="V12939" i="2"/>
  <c r="V12940" i="2"/>
  <c r="V12941" i="2"/>
  <c r="V12942" i="2"/>
  <c r="V12943" i="2"/>
  <c r="V12944" i="2"/>
  <c r="V12945" i="2"/>
  <c r="V12946" i="2"/>
  <c r="V12947" i="2"/>
  <c r="V12948" i="2"/>
  <c r="V12949" i="2"/>
  <c r="V12950" i="2"/>
  <c r="V12951" i="2"/>
  <c r="V12952" i="2"/>
  <c r="V12953" i="2"/>
  <c r="V12954" i="2"/>
  <c r="V12955" i="2"/>
  <c r="V12956" i="2"/>
  <c r="V12957" i="2"/>
  <c r="V12958" i="2"/>
  <c r="V12959" i="2"/>
  <c r="V12960" i="2"/>
  <c r="V12961" i="2"/>
  <c r="V12962" i="2"/>
  <c r="V12963" i="2"/>
  <c r="V12964" i="2"/>
  <c r="V12965" i="2"/>
  <c r="V12966" i="2"/>
  <c r="V12967" i="2"/>
  <c r="V12968" i="2"/>
  <c r="V12969" i="2"/>
  <c r="V12970" i="2"/>
  <c r="V12971" i="2"/>
  <c r="V12972" i="2"/>
  <c r="V12973" i="2"/>
  <c r="V12974" i="2"/>
  <c r="V12975" i="2"/>
  <c r="V12976" i="2"/>
  <c r="V12977" i="2"/>
  <c r="V12978" i="2"/>
  <c r="V12979" i="2"/>
  <c r="V12980" i="2"/>
  <c r="V12981" i="2"/>
  <c r="V12982" i="2"/>
  <c r="V12983" i="2"/>
  <c r="V12984" i="2"/>
  <c r="V12985" i="2"/>
  <c r="V12986" i="2"/>
  <c r="V12987" i="2"/>
  <c r="V12988" i="2"/>
  <c r="V12989" i="2"/>
  <c r="V12990" i="2"/>
  <c r="V12991" i="2"/>
  <c r="V12992" i="2"/>
  <c r="V12993" i="2"/>
  <c r="V12994" i="2"/>
  <c r="V12995" i="2"/>
  <c r="V12996" i="2"/>
  <c r="V12997" i="2"/>
  <c r="V12998" i="2"/>
  <c r="V12999" i="2"/>
  <c r="V13000" i="2"/>
  <c r="V13001" i="2"/>
  <c r="V13002" i="2"/>
  <c r="V13003" i="2"/>
  <c r="V13004" i="2"/>
  <c r="V13005" i="2"/>
  <c r="V13006" i="2"/>
  <c r="V13007" i="2"/>
  <c r="V13008" i="2"/>
  <c r="V13009" i="2"/>
  <c r="V13010" i="2"/>
  <c r="V13011" i="2"/>
  <c r="V13012" i="2"/>
  <c r="V13013" i="2"/>
  <c r="V13014" i="2"/>
  <c r="V13015" i="2"/>
  <c r="V13016" i="2"/>
  <c r="V13017" i="2"/>
  <c r="V13018" i="2"/>
  <c r="V13019" i="2"/>
  <c r="V13020" i="2"/>
  <c r="V13021" i="2"/>
  <c r="V13022" i="2"/>
  <c r="V13023" i="2"/>
  <c r="V13024" i="2"/>
  <c r="V13025" i="2"/>
  <c r="V13026" i="2"/>
  <c r="V13027" i="2"/>
  <c r="V13028" i="2"/>
  <c r="V13029" i="2"/>
  <c r="V13030" i="2"/>
  <c r="V13031" i="2"/>
  <c r="V13032" i="2"/>
  <c r="V13033" i="2"/>
  <c r="V13034" i="2"/>
  <c r="V13035" i="2"/>
  <c r="V13036" i="2"/>
  <c r="V13037" i="2"/>
  <c r="V13038" i="2"/>
  <c r="V13039" i="2"/>
  <c r="V13040" i="2"/>
  <c r="V13041" i="2"/>
  <c r="V13042" i="2"/>
  <c r="V13043" i="2"/>
  <c r="V13044" i="2"/>
  <c r="V13045" i="2"/>
  <c r="V13046" i="2"/>
  <c r="V13047" i="2"/>
  <c r="V13048" i="2"/>
  <c r="V13049" i="2"/>
  <c r="V13050" i="2"/>
  <c r="V13051" i="2"/>
  <c r="V13052" i="2"/>
  <c r="V13053" i="2"/>
  <c r="V13054" i="2"/>
  <c r="V13055" i="2"/>
  <c r="V13056" i="2"/>
  <c r="V13057" i="2"/>
  <c r="V13058" i="2"/>
  <c r="V13059" i="2"/>
  <c r="V13060" i="2"/>
  <c r="V13061" i="2"/>
  <c r="V13062" i="2"/>
  <c r="V13063" i="2"/>
  <c r="V13064" i="2"/>
  <c r="V13065" i="2"/>
  <c r="V13066" i="2"/>
  <c r="V13067" i="2"/>
  <c r="V13068" i="2"/>
  <c r="V13069" i="2"/>
  <c r="V13070" i="2"/>
  <c r="V13071" i="2"/>
  <c r="V13072" i="2"/>
  <c r="V13073" i="2"/>
  <c r="V13074" i="2"/>
  <c r="V13075" i="2"/>
  <c r="V13076" i="2"/>
  <c r="V13077" i="2"/>
  <c r="V13078" i="2"/>
  <c r="V13079" i="2"/>
  <c r="V13080" i="2"/>
  <c r="V13081" i="2"/>
  <c r="V13082" i="2"/>
  <c r="V13083" i="2"/>
  <c r="V13084" i="2"/>
  <c r="V13085" i="2"/>
  <c r="V13086" i="2"/>
  <c r="V13087" i="2"/>
  <c r="V13088" i="2"/>
  <c r="V13089" i="2"/>
  <c r="V13090" i="2"/>
  <c r="V13091" i="2"/>
  <c r="V13092" i="2"/>
  <c r="V13093" i="2"/>
  <c r="V13094" i="2"/>
  <c r="V13095" i="2"/>
  <c r="V13096" i="2"/>
  <c r="V13097" i="2"/>
  <c r="V13098" i="2"/>
  <c r="V13099" i="2"/>
  <c r="V13100" i="2"/>
  <c r="V13101" i="2"/>
  <c r="V13102" i="2"/>
  <c r="V13103" i="2"/>
  <c r="V13104" i="2"/>
  <c r="V13105" i="2"/>
  <c r="V13106" i="2"/>
  <c r="V13107" i="2"/>
  <c r="V13108" i="2"/>
  <c r="V13109" i="2"/>
  <c r="V13110" i="2"/>
  <c r="V13111" i="2"/>
  <c r="V13112" i="2"/>
  <c r="V13113" i="2"/>
  <c r="V13114" i="2"/>
  <c r="V13115" i="2"/>
  <c r="V13116" i="2"/>
  <c r="V13117" i="2"/>
  <c r="V13118" i="2"/>
  <c r="V13119" i="2"/>
  <c r="V13120" i="2"/>
  <c r="V13121" i="2"/>
  <c r="V13122" i="2"/>
  <c r="V13123" i="2"/>
  <c r="V13124" i="2"/>
  <c r="V13125" i="2"/>
  <c r="V13126" i="2"/>
  <c r="V13127" i="2"/>
  <c r="V13128" i="2"/>
  <c r="V13129" i="2"/>
  <c r="V13130" i="2"/>
  <c r="V13131" i="2"/>
  <c r="V13132" i="2"/>
  <c r="V13133" i="2"/>
  <c r="V13134" i="2"/>
  <c r="V13135" i="2"/>
  <c r="V13136" i="2"/>
  <c r="V13137" i="2"/>
  <c r="V13138" i="2"/>
  <c r="V13139" i="2"/>
  <c r="V13140" i="2"/>
  <c r="V13141" i="2"/>
  <c r="V13142" i="2"/>
  <c r="V13143" i="2"/>
  <c r="V13144" i="2"/>
  <c r="V13145" i="2"/>
  <c r="V13146" i="2"/>
  <c r="V13147" i="2"/>
  <c r="V13148" i="2"/>
  <c r="V13149" i="2"/>
  <c r="V13150" i="2"/>
  <c r="V13151" i="2"/>
  <c r="V13152" i="2"/>
  <c r="V13153" i="2"/>
  <c r="V13154" i="2"/>
  <c r="V13155" i="2"/>
  <c r="V13156" i="2"/>
  <c r="V13157" i="2"/>
  <c r="V13158" i="2"/>
  <c r="V13159" i="2"/>
  <c r="V13160" i="2"/>
  <c r="V13161" i="2"/>
  <c r="V13162" i="2"/>
  <c r="V13163" i="2"/>
  <c r="V13164" i="2"/>
  <c r="V13165" i="2"/>
  <c r="V13166" i="2"/>
  <c r="V13167" i="2"/>
  <c r="V13168" i="2"/>
  <c r="V13169" i="2"/>
  <c r="V13170" i="2"/>
  <c r="V13171" i="2"/>
  <c r="V13172" i="2"/>
  <c r="V13173" i="2"/>
  <c r="V13174" i="2"/>
  <c r="V13175" i="2"/>
  <c r="V13176" i="2"/>
  <c r="V13177" i="2"/>
  <c r="V13178" i="2"/>
  <c r="V13179" i="2"/>
  <c r="V13180" i="2"/>
  <c r="V13181" i="2"/>
  <c r="V13182" i="2"/>
  <c r="V13183" i="2"/>
  <c r="V13184" i="2"/>
  <c r="V13185" i="2"/>
  <c r="V13186" i="2"/>
  <c r="V13187" i="2"/>
  <c r="V13188" i="2"/>
  <c r="V13189" i="2"/>
  <c r="V13190" i="2"/>
  <c r="V13191" i="2"/>
  <c r="V13192" i="2"/>
  <c r="V13193" i="2"/>
  <c r="V13194" i="2"/>
  <c r="V13195" i="2"/>
  <c r="V13196" i="2"/>
  <c r="V13197" i="2"/>
  <c r="V13198" i="2"/>
  <c r="V13199" i="2"/>
  <c r="V13200" i="2"/>
  <c r="V13201" i="2"/>
  <c r="V13202" i="2"/>
  <c r="V13203" i="2"/>
  <c r="V13204" i="2"/>
  <c r="V13205" i="2"/>
  <c r="V13206" i="2"/>
  <c r="V13207" i="2"/>
  <c r="V13208" i="2"/>
  <c r="V13209" i="2"/>
  <c r="V13210" i="2"/>
  <c r="V13211" i="2"/>
  <c r="V13212" i="2"/>
  <c r="V13213" i="2"/>
  <c r="V13214" i="2"/>
  <c r="V13215" i="2"/>
  <c r="V13216" i="2"/>
  <c r="V13217" i="2"/>
  <c r="V13218" i="2"/>
  <c r="V13219" i="2"/>
  <c r="V13220" i="2"/>
  <c r="V13221" i="2"/>
  <c r="V13222" i="2"/>
  <c r="V13223" i="2"/>
  <c r="V13224" i="2"/>
  <c r="V13225" i="2"/>
  <c r="V13226" i="2"/>
  <c r="V13227" i="2"/>
  <c r="V13228" i="2"/>
  <c r="V13229" i="2"/>
  <c r="V13230" i="2"/>
  <c r="V13231" i="2"/>
  <c r="V13232" i="2"/>
  <c r="V13233" i="2"/>
  <c r="V13234" i="2"/>
  <c r="V13235" i="2"/>
  <c r="V13236" i="2"/>
  <c r="V13237" i="2"/>
  <c r="V13238" i="2"/>
  <c r="V13239" i="2"/>
  <c r="V13240" i="2"/>
  <c r="V13241" i="2"/>
  <c r="V13242" i="2"/>
  <c r="V13243" i="2"/>
  <c r="V13244" i="2"/>
  <c r="V13245" i="2"/>
  <c r="V13246" i="2"/>
  <c r="V13247" i="2"/>
  <c r="V13248" i="2"/>
  <c r="V13249" i="2"/>
  <c r="V13250" i="2"/>
  <c r="V13251" i="2"/>
  <c r="V13252" i="2"/>
  <c r="V13253" i="2"/>
  <c r="V13254" i="2"/>
  <c r="V13255" i="2"/>
  <c r="V13256" i="2"/>
  <c r="V13257" i="2"/>
  <c r="V13258" i="2"/>
  <c r="V13259" i="2"/>
  <c r="V13260" i="2"/>
  <c r="V13261" i="2"/>
  <c r="V13262" i="2"/>
  <c r="V13263" i="2"/>
  <c r="V13264" i="2"/>
  <c r="V13265" i="2"/>
  <c r="V13266" i="2"/>
  <c r="V13267" i="2"/>
  <c r="V13268" i="2"/>
  <c r="V13269" i="2"/>
  <c r="V13270" i="2"/>
  <c r="V13271" i="2"/>
  <c r="V13272" i="2"/>
  <c r="V13273" i="2"/>
  <c r="V13274" i="2"/>
  <c r="V13275" i="2"/>
  <c r="V13276" i="2"/>
  <c r="V13277" i="2"/>
  <c r="V13278" i="2"/>
  <c r="V13279" i="2"/>
  <c r="V13280" i="2"/>
  <c r="V13281" i="2"/>
  <c r="V13282" i="2"/>
  <c r="V13283" i="2"/>
  <c r="V13284" i="2"/>
  <c r="V13285" i="2"/>
  <c r="V13286" i="2"/>
  <c r="V13287" i="2"/>
  <c r="V13288" i="2"/>
  <c r="V13289" i="2"/>
  <c r="V13290" i="2"/>
  <c r="V13291" i="2"/>
  <c r="V13292" i="2"/>
  <c r="V13293" i="2"/>
  <c r="V13294" i="2"/>
  <c r="V13295" i="2"/>
  <c r="V13296" i="2"/>
  <c r="V13297" i="2"/>
  <c r="V13298" i="2"/>
  <c r="V13299" i="2"/>
  <c r="V13300" i="2"/>
  <c r="V13301" i="2"/>
  <c r="V13302" i="2"/>
  <c r="V13303" i="2"/>
  <c r="V13304" i="2"/>
  <c r="V13305" i="2"/>
  <c r="V13306" i="2"/>
  <c r="V13307" i="2"/>
  <c r="V13308" i="2"/>
  <c r="V13309" i="2"/>
  <c r="V13310" i="2"/>
  <c r="V13311" i="2"/>
  <c r="V13312" i="2"/>
  <c r="V13313" i="2"/>
  <c r="V13314" i="2"/>
  <c r="V13315" i="2"/>
  <c r="V13316" i="2"/>
  <c r="V13317" i="2"/>
  <c r="V13318" i="2"/>
  <c r="V13319" i="2"/>
  <c r="V13320" i="2"/>
  <c r="V13321" i="2"/>
  <c r="V13322" i="2"/>
  <c r="V13323" i="2"/>
  <c r="V13324" i="2"/>
  <c r="V13325" i="2"/>
  <c r="V13326" i="2"/>
  <c r="V13327" i="2"/>
  <c r="V13328" i="2"/>
  <c r="V13329" i="2"/>
  <c r="V13330" i="2"/>
  <c r="V13331" i="2"/>
  <c r="V13332" i="2"/>
  <c r="V13333" i="2"/>
  <c r="V13334" i="2"/>
  <c r="V13335" i="2"/>
  <c r="V13336" i="2"/>
  <c r="V13337" i="2"/>
  <c r="V13338" i="2"/>
  <c r="V13339" i="2"/>
  <c r="V13340" i="2"/>
  <c r="V13341" i="2"/>
  <c r="V13342" i="2"/>
  <c r="V13343" i="2"/>
  <c r="V13344" i="2"/>
  <c r="V13345" i="2"/>
  <c r="V13346" i="2"/>
  <c r="V13347" i="2"/>
  <c r="V13348" i="2"/>
  <c r="V13349" i="2"/>
  <c r="V13350" i="2"/>
  <c r="V13351" i="2"/>
  <c r="V13352" i="2"/>
  <c r="V13353" i="2"/>
  <c r="V13354" i="2"/>
  <c r="V13355" i="2"/>
  <c r="V13356" i="2"/>
  <c r="V13357" i="2"/>
  <c r="V13358" i="2"/>
  <c r="V13359" i="2"/>
  <c r="V13360" i="2"/>
  <c r="V13361" i="2"/>
  <c r="V13362" i="2"/>
  <c r="V13363" i="2"/>
  <c r="V13364" i="2"/>
  <c r="V13365" i="2"/>
  <c r="V13366" i="2"/>
  <c r="V13367" i="2"/>
  <c r="V13368" i="2"/>
  <c r="V13369" i="2"/>
  <c r="V13370" i="2"/>
  <c r="V13371" i="2"/>
  <c r="V13372" i="2"/>
  <c r="V13373" i="2"/>
  <c r="V13374" i="2"/>
  <c r="V13375" i="2"/>
  <c r="V13376" i="2"/>
  <c r="V13377" i="2"/>
  <c r="V13378" i="2"/>
  <c r="V13379" i="2"/>
  <c r="V13380" i="2"/>
  <c r="V13381" i="2"/>
  <c r="V13382" i="2"/>
  <c r="V13383" i="2"/>
  <c r="V13384" i="2"/>
  <c r="V13385" i="2"/>
  <c r="V13386" i="2"/>
  <c r="V13387" i="2"/>
  <c r="V13388" i="2"/>
  <c r="V13389" i="2"/>
  <c r="V13390" i="2"/>
  <c r="V13391" i="2"/>
  <c r="V13392" i="2"/>
  <c r="V13393" i="2"/>
  <c r="V13394" i="2"/>
  <c r="V13395" i="2"/>
  <c r="V13396" i="2"/>
  <c r="V13397" i="2"/>
  <c r="V13398" i="2"/>
  <c r="V13399" i="2"/>
  <c r="V13400" i="2"/>
  <c r="V13401" i="2"/>
  <c r="V13402" i="2"/>
  <c r="V13403" i="2"/>
  <c r="V13404" i="2"/>
  <c r="V13405" i="2"/>
  <c r="V13406" i="2"/>
  <c r="V13407" i="2"/>
  <c r="V13408" i="2"/>
  <c r="V13409" i="2"/>
  <c r="V13410" i="2"/>
  <c r="V13411" i="2"/>
  <c r="V13412" i="2"/>
  <c r="V13413" i="2"/>
  <c r="V13414" i="2"/>
  <c r="V13415" i="2"/>
  <c r="V13416" i="2"/>
  <c r="V13417" i="2"/>
  <c r="V13418" i="2"/>
  <c r="V13419" i="2"/>
  <c r="V13420" i="2"/>
  <c r="V13421" i="2"/>
  <c r="V13422" i="2"/>
  <c r="V13423" i="2"/>
  <c r="V13424" i="2"/>
  <c r="V13425" i="2"/>
  <c r="V13426" i="2"/>
  <c r="V13427" i="2"/>
  <c r="V13428" i="2"/>
  <c r="V13429" i="2"/>
  <c r="V13430" i="2"/>
  <c r="V13431" i="2"/>
  <c r="V13432" i="2"/>
  <c r="V13433" i="2"/>
  <c r="V13434" i="2"/>
  <c r="V13435" i="2"/>
  <c r="V13436" i="2"/>
  <c r="V13437" i="2"/>
  <c r="V13438" i="2"/>
  <c r="V13439" i="2"/>
  <c r="V13440" i="2"/>
  <c r="V13441" i="2"/>
  <c r="V13442" i="2"/>
  <c r="V13443" i="2"/>
  <c r="V13444" i="2"/>
  <c r="V13445" i="2"/>
  <c r="V13446" i="2"/>
  <c r="V13447" i="2"/>
  <c r="V13448" i="2"/>
  <c r="V13449" i="2"/>
  <c r="V13450" i="2"/>
  <c r="V13451" i="2"/>
  <c r="V13452" i="2"/>
  <c r="V13453" i="2"/>
  <c r="V13454" i="2"/>
  <c r="V13455" i="2"/>
  <c r="V13456" i="2"/>
  <c r="V13457" i="2"/>
  <c r="V13458" i="2"/>
  <c r="V13459" i="2"/>
  <c r="V13460" i="2"/>
  <c r="V13461" i="2"/>
  <c r="V13462" i="2"/>
  <c r="V13463" i="2"/>
  <c r="V13464" i="2"/>
  <c r="V13465" i="2"/>
  <c r="V13466" i="2"/>
  <c r="V13467" i="2"/>
  <c r="V13468" i="2"/>
  <c r="V13469" i="2"/>
  <c r="V13470" i="2"/>
  <c r="V13471" i="2"/>
  <c r="V13472" i="2"/>
  <c r="V13473" i="2"/>
  <c r="V13474" i="2"/>
  <c r="V13475" i="2"/>
  <c r="V13476" i="2"/>
  <c r="V13477" i="2"/>
  <c r="V13478" i="2"/>
  <c r="V13479" i="2"/>
  <c r="V13480" i="2"/>
  <c r="V13481" i="2"/>
  <c r="V13482" i="2"/>
  <c r="V13483" i="2"/>
  <c r="V13484" i="2"/>
  <c r="V13485" i="2"/>
  <c r="V13486" i="2"/>
  <c r="V13487" i="2"/>
  <c r="V13488" i="2"/>
  <c r="V13489" i="2"/>
  <c r="V13490" i="2"/>
  <c r="V13491" i="2"/>
  <c r="V13492" i="2"/>
  <c r="V13493" i="2"/>
  <c r="V13494" i="2"/>
  <c r="V13495" i="2"/>
  <c r="V13496" i="2"/>
  <c r="V13497" i="2"/>
  <c r="V13498" i="2"/>
  <c r="V13499" i="2"/>
  <c r="V13500" i="2"/>
  <c r="V13501" i="2"/>
  <c r="V13502" i="2"/>
  <c r="V13503" i="2"/>
  <c r="V13504" i="2"/>
  <c r="V13505" i="2"/>
  <c r="V13506" i="2"/>
  <c r="V13507" i="2"/>
  <c r="V13508" i="2"/>
  <c r="V13509" i="2"/>
  <c r="V13510" i="2"/>
  <c r="V13511" i="2"/>
  <c r="V13512" i="2"/>
  <c r="V13513" i="2"/>
  <c r="V13514" i="2"/>
  <c r="V13515" i="2"/>
  <c r="V13516" i="2"/>
  <c r="V13517" i="2"/>
  <c r="V13518" i="2"/>
  <c r="V13519" i="2"/>
  <c r="V13520" i="2"/>
  <c r="V13521" i="2"/>
  <c r="V13522" i="2"/>
  <c r="V13523" i="2"/>
  <c r="V13524" i="2"/>
  <c r="V13525" i="2"/>
  <c r="V13526" i="2"/>
  <c r="V13527" i="2"/>
  <c r="V13528" i="2"/>
  <c r="V13529" i="2"/>
  <c r="V13530" i="2"/>
  <c r="V13531" i="2"/>
  <c r="V13532" i="2"/>
  <c r="V13533" i="2"/>
  <c r="V13534" i="2"/>
  <c r="V13535" i="2"/>
  <c r="V13536" i="2"/>
  <c r="V13537" i="2"/>
  <c r="V13538" i="2"/>
  <c r="V13539" i="2"/>
  <c r="V13540" i="2"/>
  <c r="V13541" i="2"/>
  <c r="V13542" i="2"/>
  <c r="V13543" i="2"/>
  <c r="V13544" i="2"/>
  <c r="V13545" i="2"/>
  <c r="V13546" i="2"/>
  <c r="V13547" i="2"/>
  <c r="V13548" i="2"/>
  <c r="V13549" i="2"/>
  <c r="V13550" i="2"/>
  <c r="V13551" i="2"/>
  <c r="V13552" i="2"/>
  <c r="V13553" i="2"/>
  <c r="V13554" i="2"/>
  <c r="V13555" i="2"/>
  <c r="V13556" i="2"/>
  <c r="V13557" i="2"/>
  <c r="V13558" i="2"/>
  <c r="V13559" i="2"/>
  <c r="V13560" i="2"/>
  <c r="V13561" i="2"/>
  <c r="V13562" i="2"/>
  <c r="V13563" i="2"/>
  <c r="V13564" i="2"/>
  <c r="V13565" i="2"/>
  <c r="V13566" i="2"/>
  <c r="V13567" i="2"/>
  <c r="V13568" i="2"/>
  <c r="V13569" i="2"/>
  <c r="V13570" i="2"/>
  <c r="V13571" i="2"/>
  <c r="V13572" i="2"/>
  <c r="V13573" i="2"/>
  <c r="V13574" i="2"/>
  <c r="V13575" i="2"/>
  <c r="V13576" i="2"/>
  <c r="V13577" i="2"/>
  <c r="V13578" i="2"/>
  <c r="V13579" i="2"/>
  <c r="V13580" i="2"/>
  <c r="V13581" i="2"/>
  <c r="V13582" i="2"/>
  <c r="V13583" i="2"/>
  <c r="V13584" i="2"/>
  <c r="V13585" i="2"/>
  <c r="V13586" i="2"/>
  <c r="V13587" i="2"/>
  <c r="V13588" i="2"/>
  <c r="V13589" i="2"/>
  <c r="V13590" i="2"/>
  <c r="V13591" i="2"/>
  <c r="V13592" i="2"/>
  <c r="V13593" i="2"/>
  <c r="V13594" i="2"/>
  <c r="V13595" i="2"/>
  <c r="V13596" i="2"/>
  <c r="V13597" i="2"/>
  <c r="V13598" i="2"/>
  <c r="V13599" i="2"/>
  <c r="V13600" i="2"/>
  <c r="V13601" i="2"/>
  <c r="V13602" i="2"/>
  <c r="V13603" i="2"/>
  <c r="V13604" i="2"/>
  <c r="V13605" i="2"/>
  <c r="V13606" i="2"/>
  <c r="V13607" i="2"/>
  <c r="V13608" i="2"/>
  <c r="V13609" i="2"/>
  <c r="V13610" i="2"/>
  <c r="V13611" i="2"/>
  <c r="V13612" i="2"/>
  <c r="V13613" i="2"/>
  <c r="V13614" i="2"/>
  <c r="V13615" i="2"/>
  <c r="V13616" i="2"/>
  <c r="V13617" i="2"/>
  <c r="V13618" i="2"/>
  <c r="V13619" i="2"/>
  <c r="V13620" i="2"/>
  <c r="V13621" i="2"/>
  <c r="V13622" i="2"/>
  <c r="V13623" i="2"/>
  <c r="V13624" i="2"/>
  <c r="V13625" i="2"/>
  <c r="V13626" i="2"/>
  <c r="V13627" i="2"/>
  <c r="V13628" i="2"/>
  <c r="V13629" i="2"/>
  <c r="V13630" i="2"/>
  <c r="V13631" i="2"/>
  <c r="V13632" i="2"/>
  <c r="V13633" i="2"/>
  <c r="V13634" i="2"/>
  <c r="V13635" i="2"/>
  <c r="V13636" i="2"/>
  <c r="V13637" i="2"/>
  <c r="V13638" i="2"/>
  <c r="V13639" i="2"/>
  <c r="V13640" i="2"/>
  <c r="V13641" i="2"/>
  <c r="V13642" i="2"/>
  <c r="V13643" i="2"/>
  <c r="V13644" i="2"/>
  <c r="V13645" i="2"/>
  <c r="V13646" i="2"/>
  <c r="V13647" i="2"/>
  <c r="V13648" i="2"/>
  <c r="V13649" i="2"/>
  <c r="V13650" i="2"/>
  <c r="V13651" i="2"/>
  <c r="V13652" i="2"/>
  <c r="V13653" i="2"/>
  <c r="V13654" i="2"/>
  <c r="V13655" i="2"/>
  <c r="V13656" i="2"/>
  <c r="V13657" i="2"/>
  <c r="V13658" i="2"/>
  <c r="V13659" i="2"/>
  <c r="V13660" i="2"/>
  <c r="V13661" i="2"/>
  <c r="V13662" i="2"/>
  <c r="V13663" i="2"/>
  <c r="V13664" i="2"/>
  <c r="V13665" i="2"/>
  <c r="V13666" i="2"/>
  <c r="V13667" i="2"/>
  <c r="V13668" i="2"/>
  <c r="V13669" i="2"/>
  <c r="V13670" i="2"/>
  <c r="V13671" i="2"/>
  <c r="V13672" i="2"/>
  <c r="V13673" i="2"/>
  <c r="V13674" i="2"/>
  <c r="V13675" i="2"/>
  <c r="V13676" i="2"/>
  <c r="V13677" i="2"/>
  <c r="V13678" i="2"/>
  <c r="V13679" i="2"/>
  <c r="V13680" i="2"/>
  <c r="V13681" i="2"/>
  <c r="V13682" i="2"/>
  <c r="V13683" i="2"/>
  <c r="V13684" i="2"/>
  <c r="V13685" i="2"/>
  <c r="V13686" i="2"/>
  <c r="V13687" i="2"/>
  <c r="V13688" i="2"/>
  <c r="V13689" i="2"/>
  <c r="V13690" i="2"/>
  <c r="V13691" i="2"/>
  <c r="V13692" i="2"/>
  <c r="V13693" i="2"/>
  <c r="V13694" i="2"/>
  <c r="V13695" i="2"/>
  <c r="V13696" i="2"/>
  <c r="V13697" i="2"/>
  <c r="V13698" i="2"/>
  <c r="V13699" i="2"/>
  <c r="V13700" i="2"/>
  <c r="V13701" i="2"/>
  <c r="V13702" i="2"/>
  <c r="V13703" i="2"/>
  <c r="V13704" i="2"/>
  <c r="V13705" i="2"/>
  <c r="V13706" i="2"/>
  <c r="V13707" i="2"/>
  <c r="V13708" i="2"/>
  <c r="V13709" i="2"/>
  <c r="V13710" i="2"/>
  <c r="V13711" i="2"/>
  <c r="V13712" i="2"/>
  <c r="V13713" i="2"/>
  <c r="V13714" i="2"/>
  <c r="V13715" i="2"/>
  <c r="V13716" i="2"/>
  <c r="V13717" i="2"/>
  <c r="V13718" i="2"/>
  <c r="V13719" i="2"/>
  <c r="V13720" i="2"/>
  <c r="V13721" i="2"/>
  <c r="V13722" i="2"/>
  <c r="V13723" i="2"/>
  <c r="V13724" i="2"/>
  <c r="V13725" i="2"/>
  <c r="V13726" i="2"/>
  <c r="V13727" i="2"/>
  <c r="V13728" i="2"/>
  <c r="V13729" i="2"/>
  <c r="V13730" i="2"/>
  <c r="V13731" i="2"/>
  <c r="V13732" i="2"/>
  <c r="V13733" i="2"/>
  <c r="V13734" i="2"/>
  <c r="V13735" i="2"/>
  <c r="V13736" i="2"/>
  <c r="V13737" i="2"/>
  <c r="V13738" i="2"/>
  <c r="V13739" i="2"/>
  <c r="V13740" i="2"/>
  <c r="V13741" i="2"/>
  <c r="V13742" i="2"/>
  <c r="V13743" i="2"/>
  <c r="V13744" i="2"/>
  <c r="V13745" i="2"/>
  <c r="V13746" i="2"/>
  <c r="V13747" i="2"/>
  <c r="V13748" i="2"/>
  <c r="V13749" i="2"/>
  <c r="V13750" i="2"/>
  <c r="V13751" i="2"/>
  <c r="V13752" i="2"/>
  <c r="V13753" i="2"/>
  <c r="V13754" i="2"/>
  <c r="V13755" i="2"/>
  <c r="V13756" i="2"/>
  <c r="V13757" i="2"/>
  <c r="V13758" i="2"/>
  <c r="V13759" i="2"/>
  <c r="V13760" i="2"/>
  <c r="V13761" i="2"/>
  <c r="V13762" i="2"/>
  <c r="V13763" i="2"/>
  <c r="V13764" i="2"/>
  <c r="V13765" i="2"/>
  <c r="V13766" i="2"/>
  <c r="V13767" i="2"/>
  <c r="V13768" i="2"/>
  <c r="V13769" i="2"/>
  <c r="V13770" i="2"/>
  <c r="V13771" i="2"/>
  <c r="V13772" i="2"/>
  <c r="V13773" i="2"/>
  <c r="V13774" i="2"/>
  <c r="V13775" i="2"/>
  <c r="V13776" i="2"/>
  <c r="V13777" i="2"/>
  <c r="V13778" i="2"/>
  <c r="V13779" i="2"/>
  <c r="V13780" i="2"/>
  <c r="V13781" i="2"/>
  <c r="V13782" i="2"/>
  <c r="V13783" i="2"/>
  <c r="V13784" i="2"/>
  <c r="V13785" i="2"/>
  <c r="V13786" i="2"/>
  <c r="V13787" i="2"/>
  <c r="V13788" i="2"/>
  <c r="V13789" i="2"/>
  <c r="V13790" i="2"/>
  <c r="V13791" i="2"/>
  <c r="V13792" i="2"/>
  <c r="V13793" i="2"/>
  <c r="V13794" i="2"/>
  <c r="V13795" i="2"/>
  <c r="V13796" i="2"/>
  <c r="V13797" i="2"/>
  <c r="V13798" i="2"/>
  <c r="V13799" i="2"/>
  <c r="V13800" i="2"/>
  <c r="V13801" i="2"/>
  <c r="V13802" i="2"/>
  <c r="V13803" i="2"/>
  <c r="V13804" i="2"/>
  <c r="V13805" i="2"/>
  <c r="V13806" i="2"/>
  <c r="V13807" i="2"/>
  <c r="V13808" i="2"/>
  <c r="V13809" i="2"/>
  <c r="V13810" i="2"/>
  <c r="V13811" i="2"/>
  <c r="V13812" i="2"/>
  <c r="V13813" i="2"/>
  <c r="V13814" i="2"/>
  <c r="V13815" i="2"/>
  <c r="V13816" i="2"/>
  <c r="V13817" i="2"/>
  <c r="V13818" i="2"/>
  <c r="V13819" i="2"/>
  <c r="V13820" i="2"/>
  <c r="V13821" i="2"/>
  <c r="V13822" i="2"/>
  <c r="V13823" i="2"/>
  <c r="V13824" i="2"/>
  <c r="V13825" i="2"/>
  <c r="V13826" i="2"/>
  <c r="V13827" i="2"/>
  <c r="V13828" i="2"/>
  <c r="V13829" i="2"/>
  <c r="V13830" i="2"/>
  <c r="V13831" i="2"/>
  <c r="V13832" i="2"/>
  <c r="V13833" i="2"/>
  <c r="V13834" i="2"/>
  <c r="V13835" i="2"/>
  <c r="V13836" i="2"/>
  <c r="V13837" i="2"/>
  <c r="V13838" i="2"/>
  <c r="V13839" i="2"/>
  <c r="V13840" i="2"/>
  <c r="V13841" i="2"/>
  <c r="V13842" i="2"/>
  <c r="V13843" i="2"/>
  <c r="V13844" i="2"/>
  <c r="V13845" i="2"/>
  <c r="V13846" i="2"/>
  <c r="V13847" i="2"/>
  <c r="V13848" i="2"/>
  <c r="V13849" i="2"/>
  <c r="V13850" i="2"/>
  <c r="V13851" i="2"/>
  <c r="V13852" i="2"/>
  <c r="V13853" i="2"/>
  <c r="V13854" i="2"/>
  <c r="V13855" i="2"/>
  <c r="V13856" i="2"/>
  <c r="V13857" i="2"/>
  <c r="V13858" i="2"/>
  <c r="V13859" i="2"/>
  <c r="V13860" i="2"/>
  <c r="V13861" i="2"/>
  <c r="V13862" i="2"/>
  <c r="V13863" i="2"/>
  <c r="V13864" i="2"/>
  <c r="V13865" i="2"/>
  <c r="V13866" i="2"/>
  <c r="V13867" i="2"/>
  <c r="V13868" i="2"/>
  <c r="V13869" i="2"/>
  <c r="V13870" i="2"/>
  <c r="V13871" i="2"/>
  <c r="V13872" i="2"/>
  <c r="V13873" i="2"/>
  <c r="V13874" i="2"/>
  <c r="V13875" i="2"/>
  <c r="V13876" i="2"/>
  <c r="V13877" i="2"/>
  <c r="V13878" i="2"/>
  <c r="V13879" i="2"/>
  <c r="V13880" i="2"/>
  <c r="V13881" i="2"/>
  <c r="V13882" i="2"/>
  <c r="V13883" i="2"/>
  <c r="V13884" i="2"/>
  <c r="V13885" i="2"/>
  <c r="V13886" i="2"/>
  <c r="V13887" i="2"/>
  <c r="V13888" i="2"/>
  <c r="V13889" i="2"/>
  <c r="V13890" i="2"/>
  <c r="V13891" i="2"/>
  <c r="V13892" i="2"/>
  <c r="V13893" i="2"/>
  <c r="V13894" i="2"/>
  <c r="V13895" i="2"/>
  <c r="V13896" i="2"/>
  <c r="V13897" i="2"/>
  <c r="V13898" i="2"/>
  <c r="V13899" i="2"/>
  <c r="V13900" i="2"/>
  <c r="V13901" i="2"/>
  <c r="V13902" i="2"/>
  <c r="V13903" i="2"/>
  <c r="V13904" i="2"/>
  <c r="V13905" i="2"/>
  <c r="V13906" i="2"/>
  <c r="V13907" i="2"/>
  <c r="V13908" i="2"/>
  <c r="V13909" i="2"/>
  <c r="V13910" i="2"/>
  <c r="V13911" i="2"/>
  <c r="V13912" i="2"/>
  <c r="V13913" i="2"/>
  <c r="V13914" i="2"/>
  <c r="V13915" i="2"/>
  <c r="V13916" i="2"/>
  <c r="V13917" i="2"/>
  <c r="V13918" i="2"/>
  <c r="V13919" i="2"/>
  <c r="V13920" i="2"/>
  <c r="V13921" i="2"/>
  <c r="V13922" i="2"/>
  <c r="V13923" i="2"/>
  <c r="V13924" i="2"/>
  <c r="V13925" i="2"/>
  <c r="V13926" i="2"/>
  <c r="V13927" i="2"/>
  <c r="V13928" i="2"/>
  <c r="V13929" i="2"/>
  <c r="V13930" i="2"/>
  <c r="V13931" i="2"/>
  <c r="V13932" i="2"/>
  <c r="V13933" i="2"/>
  <c r="V13934" i="2"/>
  <c r="V13935" i="2"/>
  <c r="V13936" i="2"/>
  <c r="V13937" i="2"/>
  <c r="V13938" i="2"/>
  <c r="V13939" i="2"/>
  <c r="V13940" i="2"/>
  <c r="V13941" i="2"/>
  <c r="V13942" i="2"/>
  <c r="V13943" i="2"/>
  <c r="V13944" i="2"/>
  <c r="V13945" i="2"/>
  <c r="V13946" i="2"/>
  <c r="V13947" i="2"/>
  <c r="V13948" i="2"/>
  <c r="V13949" i="2"/>
  <c r="V13950" i="2"/>
  <c r="V13951" i="2"/>
  <c r="V13952" i="2"/>
  <c r="V13953" i="2"/>
  <c r="V13954" i="2"/>
  <c r="V13955" i="2"/>
  <c r="V13956" i="2"/>
  <c r="V13957" i="2"/>
  <c r="V13958" i="2"/>
  <c r="V13959" i="2"/>
  <c r="V13960" i="2"/>
  <c r="V13961" i="2"/>
  <c r="V13962" i="2"/>
  <c r="V13963" i="2"/>
  <c r="V13964" i="2"/>
  <c r="V13965" i="2"/>
  <c r="V13966" i="2"/>
  <c r="V13967" i="2"/>
  <c r="V13968" i="2"/>
  <c r="V13969" i="2"/>
  <c r="V13970" i="2"/>
  <c r="V13971" i="2"/>
  <c r="V13972" i="2"/>
  <c r="V13973" i="2"/>
  <c r="V13974" i="2"/>
  <c r="V13975" i="2"/>
  <c r="V13976" i="2"/>
  <c r="V13977" i="2"/>
  <c r="V13978" i="2"/>
  <c r="V13979" i="2"/>
  <c r="V13980" i="2"/>
  <c r="V13981" i="2"/>
  <c r="V13982" i="2"/>
  <c r="V13983" i="2"/>
  <c r="V13984" i="2"/>
  <c r="V13985" i="2"/>
  <c r="V13986" i="2"/>
  <c r="V13987" i="2"/>
  <c r="V13988" i="2"/>
  <c r="V13989" i="2"/>
  <c r="V13990" i="2"/>
  <c r="V13991" i="2"/>
  <c r="V13992" i="2"/>
  <c r="V13993" i="2"/>
  <c r="V13994" i="2"/>
  <c r="V13995" i="2"/>
  <c r="V13996" i="2"/>
  <c r="V13997" i="2"/>
  <c r="V13998" i="2"/>
  <c r="V13999" i="2"/>
  <c r="V14000" i="2"/>
  <c r="V14001" i="2"/>
  <c r="V14002" i="2"/>
  <c r="V14003" i="2"/>
  <c r="V14004" i="2"/>
  <c r="V14005" i="2"/>
  <c r="V14006" i="2"/>
  <c r="V14007" i="2"/>
  <c r="V14008" i="2"/>
  <c r="V14009" i="2"/>
  <c r="V14010" i="2"/>
  <c r="V14011" i="2"/>
  <c r="V14012" i="2"/>
  <c r="V14013" i="2"/>
  <c r="V14014" i="2"/>
  <c r="V14015" i="2"/>
  <c r="V14016" i="2"/>
  <c r="V14017" i="2"/>
  <c r="V14018" i="2"/>
  <c r="V14019" i="2"/>
  <c r="V14020" i="2"/>
  <c r="V14021" i="2"/>
  <c r="V14022" i="2"/>
  <c r="V14023" i="2"/>
  <c r="V14024" i="2"/>
  <c r="V14025" i="2"/>
  <c r="V14026" i="2"/>
  <c r="V14027" i="2"/>
  <c r="V14028" i="2"/>
  <c r="V14029" i="2"/>
  <c r="V14030" i="2"/>
  <c r="V14031" i="2"/>
  <c r="V14032" i="2"/>
  <c r="V14033" i="2"/>
  <c r="V14034" i="2"/>
  <c r="V14035" i="2"/>
  <c r="V14036" i="2"/>
  <c r="V14037" i="2"/>
  <c r="V14038" i="2"/>
  <c r="V14039" i="2"/>
  <c r="V14040" i="2"/>
  <c r="V14041" i="2"/>
  <c r="V14042" i="2"/>
  <c r="V14043" i="2"/>
  <c r="V14044" i="2"/>
  <c r="V14045" i="2"/>
  <c r="V14046" i="2"/>
  <c r="V14047" i="2"/>
  <c r="V14048" i="2"/>
  <c r="V14049" i="2"/>
  <c r="V14050" i="2"/>
  <c r="V14051" i="2"/>
  <c r="V14052" i="2"/>
  <c r="V14053" i="2"/>
  <c r="V14054" i="2"/>
  <c r="V14055" i="2"/>
  <c r="V14056" i="2"/>
  <c r="V14057" i="2"/>
  <c r="V14058" i="2"/>
  <c r="V14059" i="2"/>
  <c r="V14060" i="2"/>
  <c r="V14061" i="2"/>
  <c r="V14062" i="2"/>
  <c r="V14063" i="2"/>
  <c r="V14064" i="2"/>
  <c r="V14065" i="2"/>
  <c r="V14066" i="2"/>
  <c r="V14067" i="2"/>
  <c r="V14068" i="2"/>
  <c r="V14069" i="2"/>
  <c r="V14070" i="2"/>
  <c r="V14071" i="2"/>
  <c r="V14072" i="2"/>
  <c r="V14073" i="2"/>
  <c r="V14074" i="2"/>
  <c r="V14075" i="2"/>
  <c r="V14076" i="2"/>
  <c r="V14077" i="2"/>
  <c r="V14078" i="2"/>
  <c r="V14079" i="2"/>
  <c r="V14080" i="2"/>
  <c r="V14081" i="2"/>
  <c r="V14082" i="2"/>
  <c r="V14083" i="2"/>
  <c r="V14084" i="2"/>
  <c r="V14085" i="2"/>
  <c r="V14086" i="2"/>
  <c r="V14087" i="2"/>
  <c r="V14088" i="2"/>
  <c r="V14089" i="2"/>
  <c r="V14090" i="2"/>
  <c r="V14091" i="2"/>
  <c r="V14092" i="2"/>
  <c r="V14093" i="2"/>
  <c r="V14094" i="2"/>
  <c r="V14095" i="2"/>
  <c r="V14096" i="2"/>
  <c r="V14097" i="2"/>
  <c r="V14098" i="2"/>
  <c r="V14099" i="2"/>
  <c r="V14100" i="2"/>
  <c r="V14101" i="2"/>
  <c r="V14102" i="2"/>
  <c r="V14103" i="2"/>
  <c r="V14104" i="2"/>
  <c r="V14105" i="2"/>
  <c r="V14106" i="2"/>
  <c r="V14107" i="2"/>
  <c r="V14108" i="2"/>
  <c r="V14109" i="2"/>
  <c r="V14110" i="2"/>
  <c r="V14111" i="2"/>
  <c r="V14112" i="2"/>
  <c r="V14113" i="2"/>
  <c r="V14114" i="2"/>
  <c r="V14115" i="2"/>
  <c r="V14116" i="2"/>
  <c r="V14117" i="2"/>
  <c r="V14118" i="2"/>
  <c r="V14119" i="2"/>
  <c r="V14120" i="2"/>
  <c r="V14121" i="2"/>
  <c r="V14122" i="2"/>
  <c r="V14123" i="2"/>
  <c r="V14124" i="2"/>
  <c r="V14125" i="2"/>
  <c r="V14126" i="2"/>
  <c r="V14127" i="2"/>
  <c r="V14128" i="2"/>
  <c r="V14129" i="2"/>
  <c r="V14130" i="2"/>
  <c r="V14131" i="2"/>
  <c r="V14132" i="2"/>
  <c r="V14133" i="2"/>
  <c r="V14134" i="2"/>
  <c r="V14135" i="2"/>
  <c r="V14136" i="2"/>
  <c r="V14137" i="2"/>
  <c r="V14138" i="2"/>
  <c r="V14139" i="2"/>
  <c r="V14140" i="2"/>
  <c r="V14141" i="2"/>
  <c r="V14142" i="2"/>
  <c r="V14143" i="2"/>
  <c r="V14144" i="2"/>
  <c r="V14145" i="2"/>
  <c r="V14146" i="2"/>
  <c r="V14147" i="2"/>
  <c r="V14148" i="2"/>
  <c r="V14149" i="2"/>
  <c r="V14150" i="2"/>
  <c r="V14151" i="2"/>
  <c r="V14152" i="2"/>
  <c r="V14153" i="2"/>
  <c r="V14154" i="2"/>
  <c r="V14155" i="2"/>
  <c r="V14156" i="2"/>
  <c r="V14157" i="2"/>
  <c r="V14158" i="2"/>
  <c r="V14159" i="2"/>
  <c r="V14160" i="2"/>
  <c r="V14161" i="2"/>
  <c r="V14162" i="2"/>
  <c r="V14163" i="2"/>
  <c r="V14164" i="2"/>
  <c r="V14165" i="2"/>
  <c r="V14166" i="2"/>
  <c r="V14167" i="2"/>
  <c r="V14168" i="2"/>
  <c r="V14169" i="2"/>
  <c r="V14170" i="2"/>
  <c r="V14171" i="2"/>
  <c r="V14172" i="2"/>
  <c r="V14173" i="2"/>
  <c r="V14174" i="2"/>
  <c r="V14175" i="2"/>
  <c r="V14176" i="2"/>
  <c r="V14177" i="2"/>
  <c r="V14178" i="2"/>
  <c r="V14179" i="2"/>
  <c r="V14180" i="2"/>
  <c r="V14181" i="2"/>
  <c r="V14182" i="2"/>
  <c r="V14183" i="2"/>
  <c r="V14184" i="2"/>
  <c r="V14185" i="2"/>
  <c r="V14186" i="2"/>
  <c r="V14187" i="2"/>
  <c r="V14188" i="2"/>
  <c r="V14189" i="2"/>
  <c r="V14190" i="2"/>
  <c r="V14191" i="2"/>
  <c r="V14192" i="2"/>
  <c r="V14193" i="2"/>
  <c r="V14194" i="2"/>
  <c r="V14195" i="2"/>
  <c r="V14196" i="2"/>
  <c r="V14197" i="2"/>
  <c r="V14198" i="2"/>
  <c r="V14199" i="2"/>
  <c r="V14200" i="2"/>
  <c r="V14201" i="2"/>
  <c r="V14202" i="2"/>
  <c r="V14203" i="2"/>
  <c r="V14204" i="2"/>
  <c r="V14205" i="2"/>
  <c r="V14206" i="2"/>
  <c r="V14207" i="2"/>
  <c r="V14208" i="2"/>
  <c r="V14209" i="2"/>
  <c r="V14210" i="2"/>
  <c r="V14211" i="2"/>
  <c r="V14212" i="2"/>
  <c r="V14213" i="2"/>
  <c r="V14214" i="2"/>
  <c r="V14215" i="2"/>
  <c r="V14216" i="2"/>
  <c r="V14217" i="2"/>
  <c r="V14218" i="2"/>
  <c r="V14219" i="2"/>
  <c r="V14220" i="2"/>
  <c r="V14221" i="2"/>
  <c r="V14222" i="2"/>
  <c r="V14223" i="2"/>
  <c r="V14224" i="2"/>
  <c r="V14225" i="2"/>
  <c r="V14226" i="2"/>
  <c r="V14227" i="2"/>
  <c r="V14228" i="2"/>
  <c r="V14229" i="2"/>
  <c r="V14230" i="2"/>
  <c r="V14231" i="2"/>
  <c r="V14232" i="2"/>
  <c r="V14233" i="2"/>
  <c r="V14234" i="2"/>
  <c r="V14235" i="2"/>
  <c r="V14236" i="2"/>
  <c r="V14237" i="2"/>
  <c r="V14238" i="2"/>
  <c r="V14239" i="2"/>
  <c r="V14240" i="2"/>
  <c r="V14241" i="2"/>
  <c r="V14242" i="2"/>
  <c r="V14243" i="2"/>
  <c r="V14244" i="2"/>
  <c r="V14245" i="2"/>
  <c r="V14246" i="2"/>
  <c r="V14247" i="2"/>
  <c r="V14248" i="2"/>
  <c r="V14249" i="2"/>
  <c r="V14250" i="2"/>
  <c r="V14251" i="2"/>
  <c r="V14252" i="2"/>
  <c r="V14253" i="2"/>
  <c r="V14254" i="2"/>
  <c r="V14255" i="2"/>
  <c r="V14256" i="2"/>
  <c r="V14257" i="2"/>
  <c r="V14258" i="2"/>
  <c r="V14259" i="2"/>
  <c r="V14260" i="2"/>
  <c r="V14261" i="2"/>
  <c r="V14262" i="2"/>
  <c r="V14263" i="2"/>
  <c r="V14264" i="2"/>
  <c r="V14265" i="2"/>
  <c r="V14266" i="2"/>
  <c r="V14267" i="2"/>
  <c r="V14268" i="2"/>
  <c r="V14269" i="2"/>
  <c r="V14270" i="2"/>
  <c r="V14271" i="2"/>
  <c r="V14272" i="2"/>
  <c r="V14273" i="2"/>
  <c r="V14274" i="2"/>
  <c r="V14275" i="2"/>
  <c r="V14276" i="2"/>
  <c r="V14277" i="2"/>
  <c r="V14278" i="2"/>
  <c r="V14279" i="2"/>
  <c r="V14280" i="2"/>
  <c r="V14281" i="2"/>
  <c r="V14282" i="2"/>
  <c r="V14283" i="2"/>
  <c r="V14284" i="2"/>
  <c r="V14285" i="2"/>
  <c r="V14286" i="2"/>
  <c r="V14287" i="2"/>
  <c r="V14288" i="2"/>
  <c r="V14289" i="2"/>
  <c r="V14290" i="2"/>
  <c r="V14291" i="2"/>
  <c r="V14292" i="2"/>
  <c r="V14293" i="2"/>
  <c r="V14294" i="2"/>
  <c r="V14295" i="2"/>
  <c r="V14296" i="2"/>
  <c r="V14297" i="2"/>
  <c r="V14298" i="2"/>
  <c r="V14299" i="2"/>
  <c r="V14300" i="2"/>
  <c r="V14301" i="2"/>
  <c r="V14302" i="2"/>
  <c r="V14303" i="2"/>
  <c r="V14304" i="2"/>
  <c r="V14305" i="2"/>
  <c r="V14306" i="2"/>
  <c r="V14307" i="2"/>
  <c r="V14308" i="2"/>
  <c r="V14309" i="2"/>
  <c r="V14310" i="2"/>
  <c r="V14311" i="2"/>
  <c r="V14312" i="2"/>
  <c r="V14313" i="2"/>
  <c r="V14314" i="2"/>
  <c r="V14315" i="2"/>
  <c r="V14316" i="2"/>
  <c r="V14317" i="2"/>
  <c r="V14318" i="2"/>
  <c r="V14319" i="2"/>
  <c r="V14320" i="2"/>
  <c r="V14321" i="2"/>
  <c r="V14322" i="2"/>
  <c r="V14323" i="2"/>
  <c r="V14324" i="2"/>
  <c r="V14325" i="2"/>
  <c r="V14326" i="2"/>
  <c r="V14327" i="2"/>
  <c r="V14328" i="2"/>
  <c r="V14329" i="2"/>
  <c r="V14330" i="2"/>
  <c r="V14331" i="2"/>
  <c r="V14332" i="2"/>
  <c r="V14333" i="2"/>
  <c r="V14334" i="2"/>
  <c r="V14335" i="2"/>
  <c r="V14336" i="2"/>
  <c r="V14337" i="2"/>
  <c r="V14338" i="2"/>
  <c r="V14339" i="2"/>
  <c r="V14340" i="2"/>
  <c r="V14341" i="2"/>
  <c r="V14342" i="2"/>
  <c r="V14343" i="2"/>
  <c r="V14344" i="2"/>
  <c r="V14345" i="2"/>
  <c r="V14346" i="2"/>
  <c r="V14347" i="2"/>
  <c r="V14348" i="2"/>
  <c r="V14349" i="2"/>
  <c r="V14350" i="2"/>
  <c r="V14351" i="2"/>
  <c r="V14352" i="2"/>
  <c r="V14353" i="2"/>
  <c r="V14354" i="2"/>
  <c r="V14355" i="2"/>
  <c r="V14356" i="2"/>
  <c r="V14357" i="2"/>
  <c r="V14358" i="2"/>
  <c r="V14359" i="2"/>
  <c r="V14360" i="2"/>
  <c r="V14361" i="2"/>
  <c r="V14362" i="2"/>
  <c r="V14363" i="2"/>
  <c r="V14364" i="2"/>
  <c r="V14365" i="2"/>
  <c r="V14366" i="2"/>
  <c r="V14367" i="2"/>
  <c r="V14368" i="2"/>
  <c r="V14369" i="2"/>
  <c r="V14370" i="2"/>
  <c r="V14371" i="2"/>
  <c r="V14372" i="2"/>
  <c r="V14373" i="2"/>
  <c r="V14374" i="2"/>
  <c r="V14375" i="2"/>
  <c r="V14376" i="2"/>
  <c r="V14377" i="2"/>
  <c r="V14378" i="2"/>
  <c r="V14379" i="2"/>
  <c r="V14380" i="2"/>
  <c r="V14381" i="2"/>
  <c r="V14382" i="2"/>
  <c r="V14383" i="2"/>
  <c r="V14384" i="2"/>
  <c r="V14385" i="2"/>
  <c r="V14386" i="2"/>
  <c r="V14387" i="2"/>
  <c r="V14388" i="2"/>
  <c r="V14389" i="2"/>
  <c r="V14390" i="2"/>
  <c r="V14391" i="2"/>
  <c r="V14392" i="2"/>
  <c r="V14393" i="2"/>
  <c r="V14394" i="2"/>
  <c r="V14395" i="2"/>
  <c r="V14396" i="2"/>
  <c r="V14397" i="2"/>
  <c r="V14398" i="2"/>
  <c r="V14399" i="2"/>
  <c r="V14400" i="2"/>
  <c r="V14401" i="2"/>
  <c r="V14402" i="2"/>
  <c r="V14403" i="2"/>
  <c r="V14404" i="2"/>
  <c r="V14405" i="2"/>
  <c r="V14406" i="2"/>
  <c r="V14407" i="2"/>
  <c r="V14408" i="2"/>
  <c r="V14409" i="2"/>
  <c r="V14410" i="2"/>
  <c r="V14411" i="2"/>
  <c r="V14412" i="2"/>
  <c r="V14413" i="2"/>
  <c r="V14414" i="2"/>
  <c r="V14415" i="2"/>
  <c r="V14416" i="2"/>
  <c r="V14417" i="2"/>
  <c r="V14418" i="2"/>
  <c r="V14419" i="2"/>
  <c r="V14420" i="2"/>
  <c r="V14421" i="2"/>
  <c r="V14422" i="2"/>
  <c r="V14423" i="2"/>
  <c r="V14424" i="2"/>
  <c r="V14425" i="2"/>
  <c r="V14426" i="2"/>
  <c r="V14427" i="2"/>
  <c r="V14428" i="2"/>
  <c r="V14429" i="2"/>
  <c r="V14430" i="2"/>
  <c r="V14431" i="2"/>
  <c r="V14432" i="2"/>
  <c r="V14433" i="2"/>
  <c r="V14434" i="2"/>
  <c r="V14435" i="2"/>
  <c r="V14436" i="2"/>
  <c r="V14437" i="2"/>
  <c r="V14438" i="2"/>
  <c r="V14439" i="2"/>
  <c r="V14440" i="2"/>
  <c r="V14441" i="2"/>
  <c r="V14442" i="2"/>
  <c r="V14443" i="2"/>
  <c r="V14444" i="2"/>
  <c r="V14445" i="2"/>
  <c r="V14446" i="2"/>
  <c r="V14447" i="2"/>
  <c r="V14448" i="2"/>
  <c r="V14449" i="2"/>
  <c r="V14450" i="2"/>
  <c r="V14451" i="2"/>
  <c r="V14452" i="2"/>
  <c r="V14453" i="2"/>
  <c r="V14454" i="2"/>
  <c r="V14455" i="2"/>
  <c r="V14456" i="2"/>
  <c r="V14457" i="2"/>
  <c r="V14458" i="2"/>
  <c r="V14459" i="2"/>
  <c r="V14460" i="2"/>
  <c r="V14461" i="2"/>
  <c r="V14462" i="2"/>
  <c r="V14463" i="2"/>
  <c r="V14464" i="2"/>
  <c r="V14465" i="2"/>
  <c r="V14466" i="2"/>
  <c r="V14467" i="2"/>
  <c r="V14468" i="2"/>
  <c r="V14469" i="2"/>
  <c r="V14470" i="2"/>
  <c r="V14471" i="2"/>
  <c r="V14472" i="2"/>
  <c r="V14473" i="2"/>
  <c r="V14474" i="2"/>
  <c r="V14475" i="2"/>
  <c r="V14476" i="2"/>
  <c r="V14477" i="2"/>
  <c r="V14478" i="2"/>
  <c r="V14479" i="2"/>
  <c r="V14480" i="2"/>
  <c r="V14481" i="2"/>
  <c r="V14482" i="2"/>
  <c r="V14483" i="2"/>
  <c r="V14484" i="2"/>
  <c r="V14485" i="2"/>
  <c r="V14486" i="2"/>
  <c r="V14487" i="2"/>
  <c r="V14488" i="2"/>
  <c r="V14489" i="2"/>
  <c r="V14490" i="2"/>
  <c r="V14491" i="2"/>
  <c r="V14492" i="2"/>
  <c r="V14493" i="2"/>
  <c r="V14494" i="2"/>
  <c r="V14495" i="2"/>
  <c r="V14496" i="2"/>
  <c r="V14497" i="2"/>
  <c r="V14498" i="2"/>
  <c r="V14499" i="2"/>
  <c r="V14500" i="2"/>
  <c r="V14501" i="2"/>
  <c r="V14502" i="2"/>
  <c r="V14503" i="2"/>
  <c r="V14504" i="2"/>
  <c r="V14505" i="2"/>
  <c r="V14506" i="2"/>
  <c r="V14507" i="2"/>
  <c r="V14508" i="2"/>
  <c r="V14509" i="2"/>
  <c r="V14510" i="2"/>
  <c r="V14511" i="2"/>
  <c r="V14512" i="2"/>
  <c r="V14513" i="2"/>
  <c r="V14514" i="2"/>
  <c r="V14515" i="2"/>
  <c r="V14516" i="2"/>
  <c r="V14517" i="2"/>
  <c r="V14518" i="2"/>
  <c r="V14519" i="2"/>
  <c r="V14520" i="2"/>
  <c r="V14521" i="2"/>
  <c r="V14522" i="2"/>
  <c r="V14523" i="2"/>
  <c r="V14524" i="2"/>
  <c r="V14525" i="2"/>
  <c r="V14526" i="2"/>
  <c r="V14527" i="2"/>
  <c r="V14528" i="2"/>
  <c r="V14529" i="2"/>
  <c r="V14530" i="2"/>
  <c r="V14531" i="2"/>
  <c r="V14532" i="2"/>
  <c r="V14533" i="2"/>
  <c r="V14534" i="2"/>
  <c r="V14535" i="2"/>
  <c r="V14536" i="2"/>
  <c r="V14537" i="2"/>
  <c r="V14538" i="2"/>
  <c r="V14539" i="2"/>
  <c r="V14540" i="2"/>
  <c r="V14541" i="2"/>
  <c r="V14542" i="2"/>
  <c r="V14543" i="2"/>
  <c r="V14544" i="2"/>
  <c r="V14545" i="2"/>
  <c r="V14546" i="2"/>
  <c r="V14547" i="2"/>
  <c r="V14548" i="2"/>
  <c r="V14549" i="2"/>
  <c r="V14550" i="2"/>
  <c r="V14551" i="2"/>
  <c r="V14552" i="2"/>
  <c r="V14553" i="2"/>
  <c r="V14554" i="2"/>
  <c r="V14555" i="2"/>
  <c r="V14556" i="2"/>
  <c r="V14557" i="2"/>
  <c r="V14558" i="2"/>
  <c r="V14559" i="2"/>
  <c r="V14560" i="2"/>
  <c r="V14561" i="2"/>
  <c r="V14562" i="2"/>
  <c r="V14563" i="2"/>
  <c r="V14564" i="2"/>
  <c r="V14565" i="2"/>
  <c r="V14566" i="2"/>
  <c r="V14567" i="2"/>
  <c r="V14568" i="2"/>
  <c r="V14569" i="2"/>
  <c r="V14570" i="2"/>
  <c r="V14571" i="2"/>
  <c r="V14572" i="2"/>
  <c r="V14573" i="2"/>
  <c r="V14574" i="2"/>
  <c r="V14575" i="2"/>
  <c r="V14576" i="2"/>
  <c r="V14577" i="2"/>
  <c r="V14578" i="2"/>
  <c r="V14579" i="2"/>
  <c r="V14580" i="2"/>
  <c r="V14581" i="2"/>
  <c r="V14582" i="2"/>
  <c r="V14583" i="2"/>
  <c r="V14584" i="2"/>
  <c r="V14585" i="2"/>
  <c r="V14586" i="2"/>
  <c r="V14587" i="2"/>
  <c r="V14588" i="2"/>
  <c r="V14589" i="2"/>
  <c r="V14590" i="2"/>
  <c r="V14591" i="2"/>
  <c r="V14592" i="2"/>
  <c r="V14593" i="2"/>
  <c r="V14594" i="2"/>
  <c r="V14595" i="2"/>
  <c r="V14596" i="2"/>
  <c r="V14597" i="2"/>
  <c r="V14598" i="2"/>
  <c r="V14599" i="2"/>
  <c r="V14600" i="2"/>
  <c r="V14601" i="2"/>
  <c r="V14602" i="2"/>
  <c r="V14603" i="2"/>
  <c r="V14604" i="2"/>
  <c r="V14605" i="2"/>
  <c r="V14606" i="2"/>
  <c r="V14607" i="2"/>
  <c r="V14608" i="2"/>
  <c r="V14609" i="2"/>
  <c r="V14610" i="2"/>
  <c r="V14611" i="2"/>
  <c r="V14612" i="2"/>
  <c r="V14613" i="2"/>
  <c r="V14614" i="2"/>
  <c r="V14615" i="2"/>
  <c r="V14616" i="2"/>
  <c r="V14617" i="2"/>
  <c r="V14618" i="2"/>
  <c r="V14619" i="2"/>
  <c r="V14620" i="2"/>
  <c r="V14621" i="2"/>
  <c r="V14622" i="2"/>
  <c r="V14623" i="2"/>
  <c r="V14624" i="2"/>
  <c r="V14625" i="2"/>
  <c r="V14626" i="2"/>
  <c r="V14627" i="2"/>
  <c r="V14628" i="2"/>
  <c r="V14629" i="2"/>
  <c r="V14630" i="2"/>
  <c r="V14631" i="2"/>
  <c r="V14632" i="2"/>
  <c r="V14633" i="2"/>
  <c r="V14634" i="2"/>
  <c r="V14635" i="2"/>
  <c r="V14636" i="2"/>
  <c r="V14637" i="2"/>
  <c r="V14638" i="2"/>
  <c r="V14639" i="2"/>
  <c r="V14640" i="2"/>
  <c r="V14641" i="2"/>
  <c r="V14642" i="2"/>
  <c r="V14643" i="2"/>
  <c r="V14644" i="2"/>
  <c r="V14645" i="2"/>
  <c r="V14646" i="2"/>
  <c r="V14647" i="2"/>
  <c r="V14648" i="2"/>
  <c r="V14649" i="2"/>
  <c r="V14650" i="2"/>
  <c r="V14651" i="2"/>
  <c r="V14652" i="2"/>
  <c r="V14653" i="2"/>
  <c r="V14654" i="2"/>
  <c r="V14655" i="2"/>
  <c r="V14656" i="2"/>
  <c r="V14657" i="2"/>
  <c r="V14658" i="2"/>
  <c r="V14659" i="2"/>
  <c r="V14660" i="2"/>
  <c r="V14661" i="2"/>
  <c r="V14662" i="2"/>
  <c r="V14663" i="2"/>
  <c r="V14664" i="2"/>
  <c r="V14665" i="2"/>
  <c r="V14666" i="2"/>
  <c r="V14667" i="2"/>
  <c r="V14668" i="2"/>
  <c r="V14669" i="2"/>
  <c r="V14670" i="2"/>
  <c r="V14671" i="2"/>
  <c r="V14672" i="2"/>
  <c r="V14673" i="2"/>
  <c r="V14674" i="2"/>
  <c r="V14675" i="2"/>
  <c r="V14676" i="2"/>
  <c r="V14677" i="2"/>
  <c r="V14678" i="2"/>
  <c r="V14679" i="2"/>
  <c r="V14680" i="2"/>
  <c r="V14681" i="2"/>
  <c r="V14682" i="2"/>
  <c r="V14683" i="2"/>
  <c r="V14684" i="2"/>
  <c r="V14685" i="2"/>
  <c r="V14686" i="2"/>
  <c r="V14687" i="2"/>
  <c r="V14688" i="2"/>
  <c r="V14689" i="2"/>
  <c r="V14690" i="2"/>
  <c r="V14691" i="2"/>
  <c r="V14692" i="2"/>
  <c r="V14693" i="2"/>
  <c r="V14694" i="2"/>
  <c r="V14695" i="2"/>
  <c r="V14696" i="2"/>
  <c r="V14697" i="2"/>
  <c r="V14698" i="2"/>
  <c r="V14699" i="2"/>
  <c r="V14700" i="2"/>
  <c r="V14701" i="2"/>
  <c r="V14702" i="2"/>
  <c r="V14703" i="2"/>
  <c r="V14704" i="2"/>
  <c r="V14705" i="2"/>
  <c r="V14706" i="2"/>
  <c r="V14707" i="2"/>
  <c r="V14708" i="2"/>
  <c r="V14709" i="2"/>
  <c r="V14710" i="2"/>
  <c r="V14711" i="2"/>
  <c r="V14712" i="2"/>
  <c r="V14713" i="2"/>
  <c r="V14714" i="2"/>
  <c r="V14715" i="2"/>
  <c r="V14716" i="2"/>
  <c r="V14717" i="2"/>
  <c r="V14718" i="2"/>
  <c r="V14719" i="2"/>
  <c r="V14720" i="2"/>
  <c r="V14721" i="2"/>
  <c r="V14722" i="2"/>
  <c r="V14723" i="2"/>
  <c r="V14724" i="2"/>
  <c r="V14725" i="2"/>
  <c r="V14726" i="2"/>
  <c r="V14727" i="2"/>
  <c r="V14728" i="2"/>
  <c r="V14729" i="2"/>
  <c r="V14730" i="2"/>
  <c r="V14731" i="2"/>
  <c r="V14732" i="2"/>
  <c r="V14733" i="2"/>
  <c r="V14734" i="2"/>
  <c r="V14735" i="2"/>
  <c r="V14736" i="2"/>
  <c r="V14737" i="2"/>
  <c r="V14738" i="2"/>
  <c r="V14739" i="2"/>
  <c r="V14740" i="2"/>
  <c r="V14741" i="2"/>
  <c r="V14742" i="2"/>
  <c r="V14743" i="2"/>
  <c r="V14744" i="2"/>
  <c r="V14745" i="2"/>
  <c r="V14746" i="2"/>
  <c r="V14747" i="2"/>
  <c r="V14748" i="2"/>
  <c r="V14749" i="2"/>
  <c r="V14750" i="2"/>
  <c r="V14751" i="2"/>
  <c r="V14752" i="2"/>
  <c r="V14753" i="2"/>
  <c r="V14754" i="2"/>
  <c r="V14755" i="2"/>
  <c r="V14756" i="2"/>
  <c r="V14757" i="2"/>
  <c r="V14758" i="2"/>
  <c r="V14759" i="2"/>
  <c r="V14760" i="2"/>
  <c r="V14761" i="2"/>
  <c r="V14762" i="2"/>
  <c r="V14763" i="2"/>
  <c r="V14764" i="2"/>
  <c r="V14765" i="2"/>
  <c r="V14766" i="2"/>
  <c r="V14767" i="2"/>
  <c r="V14768" i="2"/>
  <c r="V14769" i="2"/>
  <c r="V14770" i="2"/>
  <c r="V14771" i="2"/>
  <c r="V14772" i="2"/>
  <c r="V14773" i="2"/>
  <c r="V14774" i="2"/>
  <c r="V14775" i="2"/>
  <c r="V14776" i="2"/>
  <c r="V14777" i="2"/>
  <c r="V14778" i="2"/>
  <c r="V14779" i="2"/>
  <c r="V14780" i="2"/>
  <c r="V14781" i="2"/>
  <c r="V14782" i="2"/>
  <c r="V14783" i="2"/>
  <c r="V14784" i="2"/>
  <c r="V14785" i="2"/>
  <c r="V14786" i="2"/>
  <c r="V14787" i="2"/>
  <c r="V14788" i="2"/>
  <c r="V14789" i="2"/>
  <c r="V14790" i="2"/>
  <c r="V14791" i="2"/>
  <c r="V14792" i="2"/>
  <c r="V14793" i="2"/>
  <c r="V14794" i="2"/>
  <c r="V14795" i="2"/>
  <c r="V14796" i="2"/>
  <c r="V14797" i="2"/>
  <c r="V14798" i="2"/>
  <c r="V14799" i="2"/>
  <c r="V14800" i="2"/>
  <c r="V14801" i="2"/>
  <c r="V14802" i="2"/>
  <c r="V14803" i="2"/>
  <c r="V14804" i="2"/>
  <c r="V14805" i="2"/>
  <c r="V14806" i="2"/>
  <c r="V14807" i="2"/>
  <c r="V14808" i="2"/>
  <c r="V14809" i="2"/>
  <c r="V14810" i="2"/>
  <c r="V14811" i="2"/>
  <c r="V14812" i="2"/>
  <c r="V14813" i="2"/>
  <c r="V14814" i="2"/>
  <c r="V14815" i="2"/>
  <c r="V14816" i="2"/>
  <c r="V14817" i="2"/>
  <c r="V14818" i="2"/>
  <c r="V14819" i="2"/>
  <c r="V14820" i="2"/>
  <c r="V14821" i="2"/>
  <c r="V14822" i="2"/>
  <c r="V14823" i="2"/>
  <c r="V14824" i="2"/>
  <c r="V14825" i="2"/>
  <c r="V14826" i="2"/>
  <c r="V14827" i="2"/>
  <c r="V14828" i="2"/>
  <c r="V14829" i="2"/>
  <c r="V14830" i="2"/>
  <c r="V14831" i="2"/>
  <c r="V14832" i="2"/>
  <c r="V14833" i="2"/>
  <c r="V14834" i="2"/>
  <c r="V14835" i="2"/>
  <c r="V14836" i="2"/>
  <c r="V14837" i="2"/>
  <c r="V14838" i="2"/>
  <c r="V14839" i="2"/>
  <c r="V14840" i="2"/>
  <c r="V14841" i="2"/>
  <c r="V14842" i="2"/>
  <c r="V14843" i="2"/>
  <c r="V14844" i="2"/>
  <c r="V14845" i="2"/>
  <c r="V14846" i="2"/>
  <c r="V14847" i="2"/>
  <c r="V14848" i="2"/>
  <c r="V14849" i="2"/>
  <c r="V14850" i="2"/>
  <c r="V14851" i="2"/>
  <c r="V14852" i="2"/>
  <c r="V14853" i="2"/>
  <c r="V14854" i="2"/>
  <c r="V14855" i="2"/>
  <c r="V14856" i="2"/>
  <c r="V14857" i="2"/>
  <c r="V14858" i="2"/>
  <c r="V14859" i="2"/>
  <c r="V14860" i="2"/>
  <c r="V14861" i="2"/>
  <c r="V14862" i="2"/>
  <c r="V14863" i="2"/>
  <c r="V14864" i="2"/>
  <c r="V14865" i="2"/>
  <c r="V14866" i="2"/>
  <c r="V14867" i="2"/>
  <c r="V14868" i="2"/>
  <c r="V14869" i="2"/>
  <c r="V14870" i="2"/>
  <c r="V14871" i="2"/>
  <c r="V14872" i="2"/>
  <c r="V14873" i="2"/>
  <c r="V14874" i="2"/>
  <c r="V14875" i="2"/>
  <c r="V14876" i="2"/>
  <c r="V14877" i="2"/>
  <c r="V14878" i="2"/>
  <c r="V14879" i="2"/>
  <c r="V14880" i="2"/>
  <c r="V14881" i="2"/>
  <c r="V14882" i="2"/>
  <c r="V14883" i="2"/>
  <c r="V14884" i="2"/>
  <c r="V14885" i="2"/>
  <c r="V14886" i="2"/>
  <c r="V14887" i="2"/>
  <c r="V14888" i="2"/>
  <c r="V14889" i="2"/>
  <c r="V14890" i="2"/>
  <c r="V14891" i="2"/>
  <c r="V14892" i="2"/>
  <c r="V14893" i="2"/>
  <c r="V14894" i="2"/>
  <c r="V14895" i="2"/>
  <c r="V14896" i="2"/>
  <c r="V14897" i="2"/>
  <c r="V14898" i="2"/>
  <c r="V14899" i="2"/>
  <c r="V14900" i="2"/>
  <c r="V14901" i="2"/>
  <c r="V14902" i="2"/>
  <c r="V14903" i="2"/>
  <c r="V14904" i="2"/>
  <c r="V14905" i="2"/>
  <c r="V14906" i="2"/>
  <c r="V14907" i="2"/>
  <c r="V14908" i="2"/>
  <c r="V14909" i="2"/>
  <c r="V14910" i="2"/>
  <c r="V14911" i="2"/>
  <c r="V14912" i="2"/>
  <c r="V14913" i="2"/>
  <c r="V14914" i="2"/>
  <c r="V14915" i="2"/>
  <c r="V14916" i="2"/>
  <c r="V14917" i="2"/>
  <c r="V14918" i="2"/>
  <c r="V14919" i="2"/>
  <c r="V14920" i="2"/>
  <c r="V14921" i="2"/>
  <c r="V14922" i="2"/>
  <c r="V14923" i="2"/>
  <c r="V14924" i="2"/>
  <c r="V14925" i="2"/>
  <c r="V14926" i="2"/>
  <c r="V14927" i="2"/>
  <c r="V14928" i="2"/>
  <c r="V14929" i="2"/>
  <c r="V14930" i="2"/>
  <c r="V14931" i="2"/>
  <c r="V14932" i="2"/>
  <c r="V14933" i="2"/>
  <c r="V14934" i="2"/>
  <c r="V14935" i="2"/>
  <c r="V14936" i="2"/>
  <c r="V14937" i="2"/>
  <c r="V14938" i="2"/>
  <c r="V14939" i="2"/>
  <c r="V14940" i="2"/>
  <c r="V14941" i="2"/>
  <c r="V14942" i="2"/>
  <c r="V14943" i="2"/>
  <c r="V14944" i="2"/>
  <c r="V14945" i="2"/>
  <c r="V14946" i="2"/>
  <c r="V14947" i="2"/>
  <c r="V14948" i="2"/>
  <c r="V14949" i="2"/>
  <c r="V14950" i="2"/>
  <c r="V14951" i="2"/>
  <c r="V14952" i="2"/>
  <c r="V14953" i="2"/>
  <c r="V14954" i="2"/>
  <c r="V14955" i="2"/>
  <c r="V14956" i="2"/>
  <c r="V14957" i="2"/>
  <c r="V14958" i="2"/>
  <c r="V14959" i="2"/>
  <c r="V14960" i="2"/>
  <c r="V14961" i="2"/>
  <c r="V14962" i="2"/>
  <c r="V14963" i="2"/>
  <c r="V14964" i="2"/>
  <c r="V14965" i="2"/>
  <c r="V14966" i="2"/>
  <c r="V14967" i="2"/>
  <c r="V14968" i="2"/>
  <c r="V14969" i="2"/>
  <c r="V14970" i="2"/>
  <c r="V14971" i="2"/>
  <c r="V14972" i="2"/>
  <c r="V14973" i="2"/>
  <c r="V14974" i="2"/>
  <c r="V14975" i="2"/>
  <c r="V14976" i="2"/>
  <c r="V14977" i="2"/>
  <c r="V14978" i="2"/>
  <c r="V14979" i="2"/>
  <c r="V14980" i="2"/>
  <c r="V14981" i="2"/>
  <c r="V14982" i="2"/>
  <c r="V14983" i="2"/>
  <c r="V14984" i="2"/>
  <c r="V14985" i="2"/>
  <c r="V14986" i="2"/>
  <c r="V14987" i="2"/>
  <c r="V14988" i="2"/>
  <c r="V14989" i="2"/>
  <c r="V14990" i="2"/>
  <c r="V14991" i="2"/>
  <c r="V14992" i="2"/>
  <c r="V14993" i="2"/>
  <c r="V14994" i="2"/>
  <c r="V14995" i="2"/>
  <c r="V14996" i="2"/>
  <c r="V14997" i="2"/>
  <c r="V14998" i="2"/>
  <c r="V14999" i="2"/>
  <c r="V15000" i="2"/>
  <c r="V15001" i="2"/>
  <c r="V15002" i="2"/>
  <c r="V15003" i="2"/>
  <c r="V15004" i="2"/>
  <c r="V15005" i="2"/>
  <c r="V15006" i="2"/>
  <c r="V15007" i="2"/>
  <c r="V15008" i="2"/>
  <c r="V15009" i="2"/>
  <c r="V15010" i="2"/>
  <c r="V15011" i="2"/>
  <c r="V15012" i="2"/>
  <c r="V15013" i="2"/>
  <c r="V15014" i="2"/>
  <c r="V15015" i="2"/>
  <c r="V15016" i="2"/>
  <c r="V15017" i="2"/>
  <c r="V15018" i="2"/>
  <c r="V15019" i="2"/>
  <c r="V15020" i="2"/>
  <c r="V15021" i="2"/>
  <c r="V15022" i="2"/>
  <c r="V15023" i="2"/>
  <c r="V15024" i="2"/>
  <c r="V15025" i="2"/>
  <c r="V15026" i="2"/>
  <c r="V15027" i="2"/>
  <c r="V15028" i="2"/>
  <c r="V15029" i="2"/>
  <c r="V15030" i="2"/>
  <c r="V15031" i="2"/>
  <c r="V15032" i="2"/>
  <c r="V15033" i="2"/>
  <c r="V15034" i="2"/>
  <c r="V15035" i="2"/>
  <c r="V15036" i="2"/>
  <c r="V15037" i="2"/>
  <c r="V15038" i="2"/>
  <c r="V15039" i="2"/>
  <c r="V15040" i="2"/>
  <c r="V15041" i="2"/>
  <c r="V15042" i="2"/>
  <c r="V15043" i="2"/>
  <c r="V15044" i="2"/>
  <c r="V15045" i="2"/>
  <c r="V15046" i="2"/>
  <c r="V15047" i="2"/>
  <c r="V15048" i="2"/>
  <c r="V15049" i="2"/>
  <c r="V15050" i="2"/>
  <c r="V15051" i="2"/>
  <c r="V15052" i="2"/>
  <c r="V15053" i="2"/>
  <c r="V15054" i="2"/>
  <c r="V15055" i="2"/>
  <c r="V15056" i="2"/>
  <c r="V15057" i="2"/>
  <c r="V15058" i="2"/>
  <c r="V15059" i="2"/>
  <c r="V15060" i="2"/>
  <c r="V15061" i="2"/>
  <c r="V15062" i="2"/>
  <c r="V15063" i="2"/>
  <c r="V15064" i="2"/>
  <c r="V15065" i="2"/>
  <c r="V15066" i="2"/>
  <c r="V15067" i="2"/>
  <c r="V15068" i="2"/>
  <c r="V15069" i="2"/>
  <c r="V15070" i="2"/>
  <c r="V15071" i="2"/>
  <c r="V15072" i="2"/>
  <c r="V15073" i="2"/>
  <c r="V15074" i="2"/>
  <c r="V15075" i="2"/>
  <c r="V15076" i="2"/>
  <c r="V15077" i="2"/>
  <c r="V15078" i="2"/>
  <c r="V15079" i="2"/>
  <c r="V15080" i="2"/>
  <c r="V15081" i="2"/>
  <c r="V15082" i="2"/>
  <c r="V15083" i="2"/>
  <c r="V15084" i="2"/>
  <c r="V15085" i="2"/>
  <c r="V15086" i="2"/>
  <c r="V15087" i="2"/>
  <c r="V15088" i="2"/>
  <c r="V15089" i="2"/>
  <c r="V15090" i="2"/>
  <c r="V15091" i="2"/>
  <c r="V15092" i="2"/>
  <c r="V15093" i="2"/>
  <c r="V15094" i="2"/>
  <c r="V15095" i="2"/>
  <c r="V15096" i="2"/>
  <c r="V15097" i="2"/>
  <c r="V15098" i="2"/>
  <c r="V15099" i="2"/>
  <c r="V15100" i="2"/>
  <c r="V15101" i="2"/>
  <c r="V15102" i="2"/>
  <c r="V15103" i="2"/>
  <c r="V15104" i="2"/>
  <c r="V15105" i="2"/>
  <c r="V15106" i="2"/>
  <c r="V15107" i="2"/>
  <c r="V15108" i="2"/>
  <c r="V15109" i="2"/>
  <c r="V15110" i="2"/>
  <c r="V15111" i="2"/>
  <c r="V15112" i="2"/>
  <c r="V15113" i="2"/>
  <c r="V15114" i="2"/>
  <c r="V15115" i="2"/>
  <c r="V15116" i="2"/>
  <c r="V15117" i="2"/>
  <c r="V15118" i="2"/>
  <c r="V15119" i="2"/>
  <c r="V15120" i="2"/>
  <c r="V15121" i="2"/>
  <c r="V15122" i="2"/>
  <c r="V15123" i="2"/>
  <c r="V15124" i="2"/>
  <c r="V15125" i="2"/>
  <c r="V15126" i="2"/>
  <c r="V15127" i="2"/>
  <c r="V15128" i="2"/>
  <c r="V15129" i="2"/>
  <c r="V15130" i="2"/>
  <c r="V15131" i="2"/>
  <c r="V15132" i="2"/>
  <c r="V15133" i="2"/>
  <c r="V15134" i="2"/>
  <c r="V15135" i="2"/>
  <c r="V15136" i="2"/>
  <c r="V15137" i="2"/>
  <c r="V15138" i="2"/>
  <c r="V15139" i="2"/>
  <c r="V15140" i="2"/>
  <c r="V15141" i="2"/>
  <c r="V15142" i="2"/>
  <c r="V15143" i="2"/>
  <c r="V15144" i="2"/>
  <c r="V15145" i="2"/>
  <c r="V15146" i="2"/>
  <c r="V15147" i="2"/>
  <c r="V15148" i="2"/>
  <c r="V15149" i="2"/>
  <c r="V15150" i="2"/>
  <c r="V15151" i="2"/>
  <c r="V15152" i="2"/>
  <c r="V15153" i="2"/>
  <c r="V15154" i="2"/>
  <c r="V15155" i="2"/>
  <c r="V15156" i="2"/>
  <c r="V15157" i="2"/>
  <c r="V15158" i="2"/>
  <c r="V15159" i="2"/>
  <c r="V15160" i="2"/>
  <c r="V15161" i="2"/>
  <c r="V15162" i="2"/>
  <c r="V15163" i="2"/>
  <c r="V15164" i="2"/>
  <c r="V15165" i="2"/>
  <c r="V15166" i="2"/>
  <c r="V15167" i="2"/>
  <c r="V15168" i="2"/>
  <c r="V15169" i="2"/>
  <c r="V15170" i="2"/>
  <c r="V15171" i="2"/>
  <c r="V15172" i="2"/>
  <c r="V15173" i="2"/>
  <c r="V15174" i="2"/>
  <c r="V15175" i="2"/>
  <c r="V15176" i="2"/>
  <c r="V15177" i="2"/>
  <c r="V15178" i="2"/>
  <c r="V15179" i="2"/>
  <c r="V15180" i="2"/>
  <c r="V15181" i="2"/>
  <c r="V15182" i="2"/>
  <c r="V15183" i="2"/>
  <c r="V15184" i="2"/>
  <c r="V15185" i="2"/>
  <c r="V15186" i="2"/>
  <c r="V15187" i="2"/>
  <c r="V15188" i="2"/>
  <c r="V15189" i="2"/>
  <c r="V15190" i="2"/>
  <c r="V15191" i="2"/>
  <c r="V15192" i="2"/>
  <c r="V15193" i="2"/>
  <c r="V15194" i="2"/>
  <c r="V15195" i="2"/>
  <c r="V15196" i="2"/>
  <c r="V15197" i="2"/>
  <c r="V15198" i="2"/>
  <c r="V15199" i="2"/>
  <c r="V15200" i="2"/>
  <c r="V15201" i="2"/>
  <c r="V15202" i="2"/>
  <c r="V15203" i="2"/>
  <c r="V15204" i="2"/>
  <c r="V15205" i="2"/>
  <c r="V15206" i="2"/>
  <c r="V15207" i="2"/>
  <c r="V15208" i="2"/>
  <c r="V15209" i="2"/>
  <c r="V15210" i="2"/>
  <c r="V15211" i="2"/>
  <c r="V15212" i="2"/>
  <c r="V15213" i="2"/>
  <c r="V15214" i="2"/>
  <c r="V15215" i="2"/>
  <c r="V15216" i="2"/>
  <c r="V15217" i="2"/>
  <c r="V15218" i="2"/>
  <c r="V15219" i="2"/>
  <c r="V15220" i="2"/>
  <c r="V15221" i="2"/>
  <c r="V15222" i="2"/>
  <c r="V15223" i="2"/>
  <c r="V15224" i="2"/>
  <c r="V15225" i="2"/>
  <c r="V15226" i="2"/>
  <c r="V15227" i="2"/>
  <c r="V15228" i="2"/>
  <c r="V15229" i="2"/>
  <c r="V15230" i="2"/>
  <c r="V15231" i="2"/>
  <c r="V15232" i="2"/>
  <c r="V15233" i="2"/>
  <c r="V15234" i="2"/>
  <c r="V15235" i="2"/>
  <c r="V15236" i="2"/>
  <c r="V15237" i="2"/>
  <c r="V15238" i="2"/>
  <c r="V15239" i="2"/>
  <c r="V15240" i="2"/>
  <c r="V15241" i="2"/>
  <c r="V15242" i="2"/>
  <c r="V15243" i="2"/>
  <c r="V15244" i="2"/>
  <c r="V15245" i="2"/>
  <c r="V15246" i="2"/>
  <c r="V15247" i="2"/>
  <c r="V15248" i="2"/>
  <c r="V15249" i="2"/>
  <c r="V15250" i="2"/>
  <c r="V15251" i="2"/>
  <c r="V15252" i="2"/>
  <c r="V15253" i="2"/>
  <c r="V15254" i="2"/>
  <c r="V15255" i="2"/>
  <c r="V15256" i="2"/>
  <c r="V15257" i="2"/>
  <c r="V15258" i="2"/>
  <c r="V15259" i="2"/>
  <c r="V15260" i="2"/>
  <c r="V15261" i="2"/>
  <c r="V15262" i="2"/>
  <c r="V15263" i="2"/>
  <c r="V15264" i="2"/>
  <c r="V15265" i="2"/>
  <c r="V15266" i="2"/>
  <c r="V15267" i="2"/>
  <c r="V15268" i="2"/>
  <c r="V15269" i="2"/>
  <c r="V15270" i="2"/>
  <c r="V15271" i="2"/>
  <c r="V15272" i="2"/>
  <c r="V15273" i="2"/>
  <c r="V15274" i="2"/>
  <c r="V15275" i="2"/>
  <c r="V15276" i="2"/>
  <c r="V15277" i="2"/>
  <c r="V15278" i="2"/>
  <c r="V15279" i="2"/>
  <c r="V15280" i="2"/>
  <c r="V15281" i="2"/>
  <c r="V15282" i="2"/>
  <c r="V15283" i="2"/>
  <c r="V15284" i="2"/>
  <c r="V15285" i="2"/>
  <c r="V15286" i="2"/>
  <c r="V15287" i="2"/>
  <c r="V15288" i="2"/>
  <c r="V15289" i="2"/>
  <c r="V15290" i="2"/>
  <c r="V15291" i="2"/>
  <c r="V15292" i="2"/>
  <c r="V15293" i="2"/>
  <c r="V15294" i="2"/>
  <c r="V15295" i="2"/>
  <c r="V15296" i="2"/>
  <c r="V15297" i="2"/>
  <c r="V15298" i="2"/>
  <c r="V15299" i="2"/>
  <c r="V15300" i="2"/>
  <c r="V15301" i="2"/>
  <c r="V15302" i="2"/>
  <c r="V15303" i="2"/>
  <c r="V15304" i="2"/>
  <c r="V15305" i="2"/>
  <c r="V15306" i="2"/>
  <c r="V15307" i="2"/>
  <c r="V15308" i="2"/>
  <c r="V15309" i="2"/>
  <c r="V15310" i="2"/>
  <c r="V15311" i="2"/>
  <c r="V15312" i="2"/>
  <c r="V15313" i="2"/>
  <c r="V15314" i="2"/>
  <c r="V15315" i="2"/>
  <c r="V15316" i="2"/>
  <c r="V15317" i="2"/>
  <c r="V15318" i="2"/>
  <c r="V15319" i="2"/>
  <c r="V15320" i="2"/>
  <c r="V15321" i="2"/>
  <c r="V15322" i="2"/>
  <c r="V15323" i="2"/>
  <c r="V15324" i="2"/>
  <c r="V15325" i="2"/>
  <c r="V15326" i="2"/>
  <c r="V15327" i="2"/>
  <c r="V15328" i="2"/>
  <c r="V15329" i="2"/>
  <c r="V15330" i="2"/>
  <c r="V15331" i="2"/>
  <c r="V15332" i="2"/>
  <c r="V15333" i="2"/>
  <c r="V15334" i="2"/>
  <c r="V15335" i="2"/>
  <c r="V15336" i="2"/>
  <c r="V15337" i="2"/>
  <c r="V15338" i="2"/>
  <c r="V15339" i="2"/>
  <c r="V15340" i="2"/>
  <c r="V15341" i="2"/>
  <c r="V15342" i="2"/>
  <c r="V15343" i="2"/>
  <c r="V15344" i="2"/>
  <c r="V15345" i="2"/>
  <c r="V15346" i="2"/>
  <c r="V15347" i="2"/>
  <c r="V15348" i="2"/>
  <c r="V15349" i="2"/>
  <c r="V15350" i="2"/>
  <c r="V15351" i="2"/>
  <c r="V15352" i="2"/>
  <c r="V15353" i="2"/>
  <c r="V15354" i="2"/>
  <c r="V15355" i="2"/>
  <c r="V15356" i="2"/>
  <c r="V15357" i="2"/>
  <c r="V15358" i="2"/>
  <c r="V15359" i="2"/>
  <c r="V15360" i="2"/>
  <c r="V15361" i="2"/>
  <c r="V15362" i="2"/>
  <c r="V15363" i="2"/>
  <c r="V15364" i="2"/>
  <c r="V15365" i="2"/>
  <c r="V15366" i="2"/>
  <c r="V15367" i="2"/>
  <c r="V15368" i="2"/>
  <c r="V15369" i="2"/>
  <c r="V15370" i="2"/>
  <c r="V15371" i="2"/>
  <c r="V15372" i="2"/>
  <c r="V15373" i="2"/>
  <c r="V15374" i="2"/>
  <c r="V15375" i="2"/>
  <c r="V15376" i="2"/>
  <c r="V15377" i="2"/>
  <c r="V15378" i="2"/>
  <c r="V15379" i="2"/>
  <c r="V15380" i="2"/>
  <c r="V15381" i="2"/>
  <c r="V15382" i="2"/>
  <c r="V15383" i="2"/>
  <c r="V15384" i="2"/>
  <c r="V15385" i="2"/>
  <c r="V15386" i="2"/>
  <c r="V15387" i="2"/>
  <c r="V15388" i="2"/>
  <c r="V15389" i="2"/>
  <c r="V15390" i="2"/>
  <c r="V15391" i="2"/>
  <c r="V15392" i="2"/>
  <c r="V15393" i="2"/>
  <c r="V15394" i="2"/>
  <c r="V15395" i="2"/>
  <c r="V15396" i="2"/>
  <c r="V15397" i="2"/>
  <c r="V15398" i="2"/>
  <c r="V15399" i="2"/>
  <c r="V15400" i="2"/>
  <c r="V15401" i="2"/>
  <c r="V15402" i="2"/>
  <c r="V15403" i="2"/>
  <c r="V15404" i="2"/>
  <c r="V15405" i="2"/>
  <c r="V15406" i="2"/>
  <c r="V15407" i="2"/>
  <c r="V15408" i="2"/>
  <c r="V15409" i="2"/>
  <c r="V15410" i="2"/>
  <c r="V15411" i="2"/>
  <c r="V15412" i="2"/>
  <c r="V15413" i="2"/>
  <c r="V15414" i="2"/>
  <c r="V15415" i="2"/>
  <c r="V15416" i="2"/>
  <c r="V15417" i="2"/>
  <c r="V15418" i="2"/>
  <c r="V15419" i="2"/>
  <c r="V15420" i="2"/>
  <c r="V15421" i="2"/>
  <c r="V15422" i="2"/>
  <c r="V15423" i="2"/>
  <c r="V15424" i="2"/>
  <c r="V15425" i="2"/>
  <c r="V15426" i="2"/>
  <c r="V15427" i="2"/>
  <c r="V15428" i="2"/>
  <c r="V15429" i="2"/>
  <c r="V15430" i="2"/>
  <c r="V15431" i="2"/>
  <c r="V15432" i="2"/>
  <c r="V15433" i="2"/>
  <c r="V15434" i="2"/>
  <c r="V15435" i="2"/>
  <c r="V15436" i="2"/>
  <c r="V15437" i="2"/>
  <c r="V15438" i="2"/>
  <c r="V15439" i="2"/>
  <c r="V15440" i="2"/>
  <c r="V15441" i="2"/>
  <c r="V15442" i="2"/>
  <c r="V15443" i="2"/>
  <c r="V15444" i="2"/>
  <c r="V15445" i="2"/>
  <c r="V15446" i="2"/>
  <c r="V15447" i="2"/>
  <c r="V15448" i="2"/>
  <c r="V15449" i="2"/>
  <c r="V15450" i="2"/>
  <c r="V15451" i="2"/>
  <c r="V15452" i="2"/>
  <c r="V15453" i="2"/>
  <c r="V15454" i="2"/>
  <c r="V15455" i="2"/>
  <c r="V15456" i="2"/>
  <c r="V15457" i="2"/>
  <c r="V15458" i="2"/>
  <c r="V15459" i="2"/>
  <c r="V15460" i="2"/>
  <c r="V15461" i="2"/>
  <c r="V15462" i="2"/>
  <c r="V15463" i="2"/>
  <c r="V15464" i="2"/>
  <c r="V15465" i="2"/>
  <c r="V15466" i="2"/>
  <c r="V15467" i="2"/>
  <c r="V15468" i="2"/>
  <c r="V15469" i="2"/>
  <c r="V15470" i="2"/>
  <c r="V15471" i="2"/>
  <c r="V15472" i="2"/>
  <c r="V15473" i="2"/>
  <c r="V15474" i="2"/>
  <c r="V15475" i="2"/>
  <c r="V15476" i="2"/>
  <c r="V15477" i="2"/>
  <c r="V15478" i="2"/>
  <c r="V15479" i="2"/>
  <c r="V15480" i="2"/>
  <c r="V15481" i="2"/>
  <c r="V15482" i="2"/>
  <c r="V15483" i="2"/>
  <c r="V15484" i="2"/>
  <c r="V15485" i="2"/>
  <c r="V15486" i="2"/>
  <c r="V15487" i="2"/>
  <c r="V15488" i="2"/>
  <c r="V15489" i="2"/>
  <c r="V15490" i="2"/>
  <c r="V15491" i="2"/>
  <c r="V15492" i="2"/>
  <c r="V15493" i="2"/>
  <c r="V15494" i="2"/>
  <c r="V15495" i="2"/>
  <c r="V15496" i="2"/>
  <c r="V15497" i="2"/>
  <c r="V15498" i="2"/>
  <c r="V15499" i="2"/>
  <c r="V15500" i="2"/>
  <c r="V15501" i="2"/>
  <c r="V15502" i="2"/>
  <c r="V15503" i="2"/>
  <c r="V15504" i="2"/>
  <c r="V15505" i="2"/>
  <c r="V15506" i="2"/>
  <c r="V15507" i="2"/>
  <c r="V15508" i="2"/>
  <c r="V15509" i="2"/>
  <c r="V15510" i="2"/>
  <c r="V15511" i="2"/>
  <c r="V15512" i="2"/>
  <c r="V15513" i="2"/>
  <c r="V15514" i="2"/>
  <c r="V15515" i="2"/>
  <c r="V15516" i="2"/>
  <c r="V15517" i="2"/>
  <c r="V15518" i="2"/>
  <c r="V15519" i="2"/>
  <c r="V15520" i="2"/>
  <c r="V15521" i="2"/>
  <c r="V15522" i="2"/>
  <c r="V15523" i="2"/>
  <c r="V15524" i="2"/>
  <c r="V15525" i="2"/>
  <c r="V15526" i="2"/>
  <c r="V15527" i="2"/>
  <c r="V15528" i="2"/>
  <c r="V15529" i="2"/>
  <c r="V15530" i="2"/>
  <c r="V15531" i="2"/>
  <c r="V15532" i="2"/>
  <c r="V15533" i="2"/>
  <c r="V15534" i="2"/>
  <c r="V15535" i="2"/>
  <c r="V15536" i="2"/>
  <c r="V15537" i="2"/>
  <c r="V15538" i="2"/>
  <c r="V15539" i="2"/>
  <c r="V15540" i="2"/>
  <c r="V15541" i="2"/>
  <c r="V15542" i="2"/>
  <c r="V15543" i="2"/>
  <c r="V15544" i="2"/>
  <c r="V15545" i="2"/>
  <c r="V15546" i="2"/>
  <c r="V15547" i="2"/>
  <c r="V15548" i="2"/>
  <c r="V15549" i="2"/>
  <c r="V15550" i="2"/>
  <c r="V15551" i="2"/>
  <c r="V15552" i="2"/>
  <c r="V15553" i="2"/>
  <c r="V15554" i="2"/>
  <c r="V15555" i="2"/>
  <c r="V15556" i="2"/>
  <c r="V15557" i="2"/>
  <c r="V15558" i="2"/>
  <c r="V15559" i="2"/>
  <c r="V15560" i="2"/>
  <c r="V15561" i="2"/>
  <c r="V15562" i="2"/>
  <c r="V15563" i="2"/>
  <c r="V15564" i="2"/>
  <c r="V15565" i="2"/>
  <c r="V15566" i="2"/>
  <c r="V15567" i="2"/>
  <c r="V15568" i="2"/>
  <c r="V15569" i="2"/>
  <c r="V15570" i="2"/>
  <c r="V15571" i="2"/>
  <c r="V15572" i="2"/>
  <c r="V15573" i="2"/>
  <c r="V15574" i="2"/>
  <c r="V15575" i="2"/>
  <c r="V15576" i="2"/>
  <c r="V15577" i="2"/>
  <c r="V15578" i="2"/>
  <c r="V15579" i="2"/>
  <c r="V15580" i="2"/>
  <c r="V15581" i="2"/>
  <c r="V15582" i="2"/>
  <c r="V15583" i="2"/>
  <c r="V15584" i="2"/>
  <c r="V15585" i="2"/>
  <c r="V15586" i="2"/>
  <c r="V15587" i="2"/>
  <c r="V15588" i="2"/>
  <c r="V15589" i="2"/>
  <c r="V15590" i="2"/>
  <c r="V15591" i="2"/>
  <c r="V15592" i="2"/>
  <c r="V15593" i="2"/>
  <c r="V15594" i="2"/>
  <c r="V15595" i="2"/>
  <c r="V15596" i="2"/>
  <c r="V15597" i="2"/>
  <c r="V15598" i="2"/>
  <c r="V15599" i="2"/>
  <c r="V15600" i="2"/>
  <c r="V15601" i="2"/>
  <c r="V15602" i="2"/>
  <c r="V15603" i="2"/>
  <c r="V15604" i="2"/>
  <c r="V15605" i="2"/>
  <c r="V15606" i="2"/>
  <c r="V15607" i="2"/>
  <c r="V15608" i="2"/>
  <c r="V15609" i="2"/>
  <c r="V15610" i="2"/>
  <c r="V15611" i="2"/>
  <c r="V15612" i="2"/>
  <c r="V15613" i="2"/>
  <c r="V15614" i="2"/>
  <c r="V15615" i="2"/>
  <c r="V15616" i="2"/>
  <c r="V15617" i="2"/>
  <c r="V15618" i="2"/>
  <c r="V15619" i="2"/>
  <c r="V15620" i="2"/>
  <c r="V15621" i="2"/>
  <c r="V15622" i="2"/>
  <c r="V15623" i="2"/>
  <c r="V15624" i="2"/>
  <c r="V15625" i="2"/>
  <c r="V15626" i="2"/>
  <c r="V15627" i="2"/>
  <c r="V15628" i="2"/>
  <c r="V15629" i="2"/>
  <c r="V15630" i="2"/>
  <c r="V15631" i="2"/>
  <c r="V15632" i="2"/>
  <c r="V15633" i="2"/>
  <c r="V15634" i="2"/>
  <c r="V15635" i="2"/>
  <c r="V15636" i="2"/>
  <c r="V15637" i="2"/>
  <c r="V15638" i="2"/>
  <c r="V15639" i="2"/>
  <c r="V15640" i="2"/>
  <c r="V15641" i="2"/>
  <c r="V15642" i="2"/>
  <c r="V15643" i="2"/>
  <c r="V15644" i="2"/>
  <c r="V15645" i="2"/>
  <c r="V15646" i="2"/>
  <c r="V15647" i="2"/>
  <c r="V15648" i="2"/>
  <c r="V15649" i="2"/>
  <c r="V15650" i="2"/>
  <c r="V15651" i="2"/>
  <c r="V15652" i="2"/>
  <c r="V15653" i="2"/>
  <c r="V15654" i="2"/>
  <c r="V15655" i="2"/>
  <c r="V15656" i="2"/>
  <c r="V15657" i="2"/>
  <c r="V15658" i="2"/>
  <c r="V15659" i="2"/>
  <c r="V15660" i="2"/>
  <c r="V15661" i="2"/>
  <c r="V15662" i="2"/>
  <c r="V15663" i="2"/>
  <c r="V15664" i="2"/>
  <c r="V15665" i="2"/>
  <c r="V15666" i="2"/>
  <c r="V15667" i="2"/>
  <c r="V15668" i="2"/>
  <c r="V15669" i="2"/>
  <c r="V15670" i="2"/>
  <c r="V15671" i="2"/>
  <c r="V15672" i="2"/>
  <c r="V15673" i="2"/>
  <c r="V15674" i="2"/>
  <c r="V15675" i="2"/>
  <c r="V15676" i="2"/>
  <c r="V15677" i="2"/>
  <c r="V15678" i="2"/>
  <c r="V15679" i="2"/>
  <c r="V15680" i="2"/>
  <c r="V15681" i="2"/>
  <c r="V15682" i="2"/>
  <c r="V15683" i="2"/>
  <c r="V15684" i="2"/>
  <c r="V15685" i="2"/>
  <c r="V15686" i="2"/>
  <c r="V15687" i="2"/>
  <c r="V15688" i="2"/>
  <c r="V15689" i="2"/>
  <c r="V15690" i="2"/>
  <c r="V15691" i="2"/>
  <c r="V15692" i="2"/>
  <c r="V15693" i="2"/>
  <c r="V15694" i="2"/>
  <c r="V15695" i="2"/>
  <c r="V15696" i="2"/>
  <c r="V15697" i="2"/>
  <c r="V15698" i="2"/>
  <c r="V15699" i="2"/>
  <c r="V15700" i="2"/>
  <c r="V15701" i="2"/>
  <c r="V15702" i="2"/>
  <c r="V15703" i="2"/>
  <c r="V15704" i="2"/>
  <c r="V15705" i="2"/>
  <c r="V15706" i="2"/>
  <c r="V15707" i="2"/>
  <c r="V15708" i="2"/>
  <c r="V15709" i="2"/>
  <c r="V15710" i="2"/>
  <c r="V15711" i="2"/>
  <c r="V15712" i="2"/>
  <c r="V15713" i="2"/>
  <c r="V15714" i="2"/>
  <c r="V15715" i="2"/>
  <c r="V15716" i="2"/>
  <c r="V15717" i="2"/>
  <c r="V15718" i="2"/>
  <c r="V15719" i="2"/>
  <c r="V15720" i="2"/>
  <c r="V15721" i="2"/>
  <c r="V15722" i="2"/>
  <c r="V15723" i="2"/>
  <c r="V15724" i="2"/>
  <c r="V15725" i="2"/>
  <c r="V15726" i="2"/>
  <c r="V15727" i="2"/>
  <c r="V15728" i="2"/>
  <c r="V15729" i="2"/>
  <c r="V15730" i="2"/>
  <c r="V15731" i="2"/>
  <c r="V15732" i="2"/>
  <c r="V15733" i="2"/>
  <c r="V15734" i="2"/>
  <c r="V15735" i="2"/>
  <c r="V15736" i="2"/>
  <c r="V15737" i="2"/>
  <c r="V15738" i="2"/>
  <c r="V15739" i="2"/>
  <c r="V15740" i="2"/>
  <c r="V15741" i="2"/>
  <c r="V15742" i="2"/>
  <c r="V15743" i="2"/>
  <c r="V15744" i="2"/>
  <c r="V15745" i="2"/>
  <c r="V15746" i="2"/>
  <c r="V15747" i="2"/>
  <c r="V15748" i="2"/>
  <c r="V15749" i="2"/>
  <c r="V15750" i="2"/>
  <c r="V15751" i="2"/>
  <c r="V15752" i="2"/>
  <c r="V15753" i="2"/>
  <c r="V15754" i="2"/>
  <c r="V15755" i="2"/>
  <c r="V15756" i="2"/>
  <c r="V15757" i="2"/>
  <c r="V15758" i="2"/>
  <c r="V15759" i="2"/>
  <c r="V15760" i="2"/>
  <c r="V15761" i="2"/>
  <c r="V15762" i="2"/>
  <c r="V15763" i="2"/>
  <c r="V15764" i="2"/>
  <c r="V15765" i="2"/>
  <c r="V15766" i="2"/>
  <c r="V15767" i="2"/>
  <c r="V15768" i="2"/>
  <c r="V15769" i="2"/>
  <c r="V15770" i="2"/>
  <c r="V15771" i="2"/>
  <c r="V15772" i="2"/>
  <c r="V15773" i="2"/>
  <c r="V15774" i="2"/>
  <c r="V15775" i="2"/>
  <c r="V15776" i="2"/>
  <c r="V15777" i="2"/>
  <c r="V15778" i="2"/>
  <c r="V15779" i="2"/>
  <c r="V15780" i="2"/>
  <c r="V15781" i="2"/>
  <c r="V15782" i="2"/>
  <c r="V15783" i="2"/>
  <c r="V15784" i="2"/>
  <c r="V15785" i="2"/>
  <c r="V15786" i="2"/>
  <c r="V15787" i="2"/>
  <c r="V15788" i="2"/>
  <c r="V15789" i="2"/>
  <c r="V15790" i="2"/>
  <c r="V15791" i="2"/>
  <c r="V15792" i="2"/>
  <c r="V15793" i="2"/>
  <c r="V15794" i="2"/>
  <c r="V15795" i="2"/>
  <c r="V15796" i="2"/>
  <c r="V15797" i="2"/>
  <c r="V15798" i="2"/>
  <c r="V15799" i="2"/>
  <c r="V15800" i="2"/>
  <c r="V15801" i="2"/>
  <c r="V15802" i="2"/>
  <c r="V15803" i="2"/>
  <c r="V15804" i="2"/>
  <c r="V15805" i="2"/>
  <c r="V15806" i="2"/>
  <c r="V15807" i="2"/>
  <c r="V15808" i="2"/>
  <c r="V15809" i="2"/>
  <c r="V15810" i="2"/>
  <c r="V15811" i="2"/>
  <c r="V15812" i="2"/>
  <c r="V15813" i="2"/>
  <c r="V15814" i="2"/>
  <c r="V15815" i="2"/>
  <c r="V15816" i="2"/>
  <c r="V15817" i="2"/>
  <c r="V15818" i="2"/>
  <c r="V15819" i="2"/>
  <c r="V15820" i="2"/>
  <c r="V15821" i="2"/>
  <c r="V15822" i="2"/>
  <c r="V15823" i="2"/>
  <c r="V15824" i="2"/>
  <c r="V15825" i="2"/>
  <c r="V15826" i="2"/>
  <c r="V15827" i="2"/>
  <c r="V15828" i="2"/>
  <c r="V15829" i="2"/>
  <c r="V15830" i="2"/>
  <c r="V15831" i="2"/>
  <c r="V15832" i="2"/>
  <c r="V15833" i="2"/>
  <c r="V15834" i="2"/>
  <c r="V15835" i="2"/>
  <c r="V15836" i="2"/>
  <c r="V15837" i="2"/>
  <c r="V15838" i="2"/>
  <c r="V15839" i="2"/>
  <c r="V15840" i="2"/>
  <c r="V15841" i="2"/>
  <c r="V15842" i="2"/>
  <c r="V15843" i="2"/>
  <c r="V15844" i="2"/>
  <c r="V15845" i="2"/>
  <c r="V15846" i="2"/>
  <c r="V15847" i="2"/>
  <c r="V15848" i="2"/>
  <c r="V15849" i="2"/>
  <c r="V15850" i="2"/>
  <c r="V15851" i="2"/>
  <c r="V15852" i="2"/>
  <c r="V15853" i="2"/>
  <c r="V15854" i="2"/>
  <c r="V15855" i="2"/>
  <c r="V15856" i="2"/>
  <c r="V15857" i="2"/>
  <c r="V15858" i="2"/>
  <c r="V15859" i="2"/>
  <c r="V15860" i="2"/>
  <c r="V15861" i="2"/>
  <c r="V15862" i="2"/>
  <c r="V15863" i="2"/>
  <c r="V15864" i="2"/>
  <c r="V15865" i="2"/>
  <c r="V15866" i="2"/>
  <c r="V15867" i="2"/>
  <c r="V15868" i="2"/>
  <c r="V15869" i="2"/>
  <c r="V15870" i="2"/>
  <c r="V15871" i="2"/>
  <c r="V15872" i="2"/>
  <c r="V15873" i="2"/>
  <c r="V15874" i="2"/>
  <c r="V15875" i="2"/>
  <c r="V15876" i="2"/>
  <c r="V15877" i="2"/>
  <c r="V15878" i="2"/>
  <c r="V15879" i="2"/>
  <c r="V15880" i="2"/>
  <c r="V15881" i="2"/>
  <c r="V15882" i="2"/>
  <c r="V15883" i="2"/>
  <c r="V15884" i="2"/>
  <c r="V15885" i="2"/>
  <c r="V15886" i="2"/>
  <c r="V15887" i="2"/>
  <c r="V15888" i="2"/>
  <c r="V15889" i="2"/>
  <c r="V15890" i="2"/>
  <c r="V15891" i="2"/>
  <c r="V15892" i="2"/>
  <c r="V15893" i="2"/>
  <c r="V15894" i="2"/>
  <c r="V15895" i="2"/>
  <c r="V15896" i="2"/>
  <c r="V15897" i="2"/>
  <c r="V15898" i="2"/>
  <c r="V15899" i="2"/>
  <c r="V15900" i="2"/>
  <c r="V15901" i="2"/>
  <c r="V15902" i="2"/>
  <c r="V15903" i="2"/>
  <c r="V15904" i="2"/>
  <c r="V15905" i="2"/>
  <c r="V15906" i="2"/>
  <c r="V15907" i="2"/>
  <c r="V15908" i="2"/>
  <c r="V15909" i="2"/>
  <c r="V15910" i="2"/>
  <c r="V15911" i="2"/>
  <c r="V15912" i="2"/>
  <c r="V15913" i="2"/>
  <c r="V15914" i="2"/>
  <c r="V15915" i="2"/>
  <c r="V15916" i="2"/>
  <c r="V15917" i="2"/>
  <c r="V15918" i="2"/>
  <c r="V15919" i="2"/>
  <c r="V15920" i="2"/>
  <c r="V15921" i="2"/>
  <c r="V15922" i="2"/>
  <c r="V15923" i="2"/>
  <c r="V15924" i="2"/>
  <c r="V15925" i="2"/>
  <c r="V15926" i="2"/>
  <c r="V15927" i="2"/>
  <c r="V15928" i="2"/>
  <c r="V15929" i="2"/>
  <c r="V15930" i="2"/>
  <c r="V15931" i="2"/>
  <c r="V15932" i="2"/>
  <c r="V15933" i="2"/>
  <c r="V15934" i="2"/>
  <c r="V15935" i="2"/>
  <c r="V15936" i="2"/>
  <c r="V15937" i="2"/>
  <c r="V15938" i="2"/>
  <c r="V15939" i="2"/>
  <c r="V15940" i="2"/>
  <c r="V15941" i="2"/>
  <c r="V15942" i="2"/>
  <c r="V15943" i="2"/>
  <c r="V15944" i="2"/>
  <c r="V15945" i="2"/>
  <c r="V15946" i="2"/>
  <c r="V15947" i="2"/>
  <c r="V15948" i="2"/>
  <c r="V15949" i="2"/>
  <c r="V15950" i="2"/>
  <c r="V15951" i="2"/>
  <c r="V15952" i="2"/>
  <c r="V15953" i="2"/>
  <c r="V15954" i="2"/>
  <c r="V15955" i="2"/>
  <c r="V15956" i="2"/>
  <c r="V15957" i="2"/>
  <c r="V15958" i="2"/>
  <c r="V15959" i="2"/>
  <c r="V15960" i="2"/>
  <c r="V15961" i="2"/>
  <c r="V15962" i="2"/>
  <c r="V15963" i="2"/>
  <c r="V15964" i="2"/>
  <c r="V15965" i="2"/>
  <c r="V15966" i="2"/>
  <c r="V15967" i="2"/>
  <c r="V15968" i="2"/>
  <c r="V15969" i="2"/>
  <c r="V15970" i="2"/>
  <c r="V15971" i="2"/>
  <c r="V15972" i="2"/>
  <c r="V15973" i="2"/>
  <c r="V15974" i="2"/>
  <c r="V15975" i="2"/>
  <c r="V15976" i="2"/>
  <c r="V15977" i="2"/>
  <c r="V15978" i="2"/>
  <c r="V15979" i="2"/>
  <c r="V15980" i="2"/>
  <c r="V15981" i="2"/>
  <c r="V15982" i="2"/>
  <c r="V15983" i="2"/>
  <c r="V15984" i="2"/>
  <c r="V15985" i="2"/>
  <c r="V15986" i="2"/>
  <c r="V15987" i="2"/>
  <c r="V15988" i="2"/>
  <c r="V15989" i="2"/>
  <c r="V15990" i="2"/>
  <c r="V15991" i="2"/>
  <c r="V15992" i="2"/>
  <c r="V15993" i="2"/>
  <c r="V15994" i="2"/>
  <c r="V15995" i="2"/>
  <c r="V15996" i="2"/>
  <c r="V15997" i="2"/>
  <c r="V15998" i="2"/>
  <c r="V15999" i="2"/>
  <c r="V16000" i="2"/>
  <c r="V16001" i="2"/>
  <c r="V16002" i="2"/>
  <c r="V16003" i="2"/>
  <c r="V16004" i="2"/>
  <c r="V16005" i="2"/>
  <c r="V16006" i="2"/>
  <c r="V16007" i="2"/>
  <c r="V16008" i="2"/>
  <c r="V16009" i="2"/>
  <c r="V16010" i="2"/>
  <c r="V16011" i="2"/>
  <c r="V16012" i="2"/>
  <c r="V16013" i="2"/>
  <c r="V16014" i="2"/>
  <c r="V16015" i="2"/>
  <c r="V16016" i="2"/>
  <c r="V16017" i="2"/>
  <c r="V16018" i="2"/>
  <c r="V16019" i="2"/>
  <c r="V16020" i="2"/>
  <c r="V16021" i="2"/>
  <c r="V16022" i="2"/>
  <c r="V16023" i="2"/>
  <c r="V16024" i="2"/>
  <c r="V16025" i="2"/>
  <c r="V16026" i="2"/>
  <c r="V16027" i="2"/>
  <c r="V16028" i="2"/>
  <c r="V16029" i="2"/>
  <c r="V16030" i="2"/>
  <c r="V16031" i="2"/>
  <c r="V16032" i="2"/>
  <c r="V16033" i="2"/>
  <c r="V16034" i="2"/>
  <c r="V16035" i="2"/>
  <c r="V16036" i="2"/>
  <c r="V16037" i="2"/>
  <c r="V16038" i="2"/>
  <c r="V16039" i="2"/>
  <c r="V16040" i="2"/>
  <c r="V16041" i="2"/>
  <c r="V16042" i="2"/>
  <c r="V16043" i="2"/>
  <c r="V16044" i="2"/>
  <c r="V16045" i="2"/>
  <c r="V16046" i="2"/>
  <c r="V16047" i="2"/>
  <c r="V16048" i="2"/>
  <c r="V16049" i="2"/>
  <c r="V16050" i="2"/>
  <c r="V16051" i="2"/>
  <c r="V16052" i="2"/>
  <c r="V16053" i="2"/>
  <c r="V16054" i="2"/>
  <c r="V16055" i="2"/>
  <c r="V16056" i="2"/>
  <c r="V16057" i="2"/>
  <c r="V16058" i="2"/>
  <c r="V16059" i="2"/>
  <c r="V16060" i="2"/>
  <c r="V16061" i="2"/>
  <c r="V16062" i="2"/>
  <c r="V16063" i="2"/>
  <c r="V16064" i="2"/>
  <c r="V16065" i="2"/>
  <c r="V16066" i="2"/>
  <c r="V16067" i="2"/>
  <c r="V16068" i="2"/>
  <c r="V16069" i="2"/>
  <c r="V16070" i="2"/>
  <c r="V16071" i="2"/>
  <c r="V16072" i="2"/>
  <c r="V16073" i="2"/>
  <c r="V16074" i="2"/>
  <c r="V16075" i="2"/>
  <c r="V16076" i="2"/>
  <c r="V16077" i="2"/>
  <c r="V16078" i="2"/>
  <c r="V16079" i="2"/>
  <c r="V16080" i="2"/>
  <c r="V16081" i="2"/>
  <c r="V16082" i="2"/>
  <c r="V16083" i="2"/>
  <c r="V16084" i="2"/>
  <c r="V16085" i="2"/>
  <c r="V16086" i="2"/>
  <c r="V16087" i="2"/>
  <c r="V16088" i="2"/>
  <c r="V16089" i="2"/>
  <c r="V16090" i="2"/>
  <c r="V16091" i="2"/>
  <c r="V16092" i="2"/>
  <c r="V16093" i="2"/>
  <c r="V16094" i="2"/>
  <c r="V16095" i="2"/>
  <c r="V16096" i="2"/>
  <c r="V16097" i="2"/>
  <c r="V16098" i="2"/>
  <c r="V16099" i="2"/>
  <c r="V16100" i="2"/>
  <c r="V16101" i="2"/>
  <c r="V16102" i="2"/>
  <c r="V16103" i="2"/>
  <c r="V16104" i="2"/>
  <c r="V16105" i="2"/>
  <c r="V16106" i="2"/>
  <c r="V16107" i="2"/>
  <c r="V16108" i="2"/>
  <c r="V16109" i="2"/>
  <c r="V16110" i="2"/>
  <c r="V16111" i="2"/>
  <c r="V16112" i="2"/>
  <c r="V16113" i="2"/>
  <c r="V16114" i="2"/>
  <c r="V16115" i="2"/>
  <c r="V16116" i="2"/>
  <c r="V16117" i="2"/>
  <c r="V16118" i="2"/>
  <c r="V16119" i="2"/>
  <c r="V16120" i="2"/>
  <c r="V16121" i="2"/>
  <c r="V16122" i="2"/>
  <c r="V16123" i="2"/>
  <c r="V16124" i="2"/>
  <c r="V16125" i="2"/>
  <c r="V16126" i="2"/>
  <c r="V16127" i="2"/>
  <c r="V16128" i="2"/>
  <c r="V16129" i="2"/>
  <c r="V16130" i="2"/>
  <c r="V16131" i="2"/>
  <c r="V16132" i="2"/>
  <c r="V16133" i="2"/>
  <c r="V16134" i="2"/>
  <c r="V16135" i="2"/>
  <c r="V16136" i="2"/>
  <c r="V16137" i="2"/>
  <c r="V16138" i="2"/>
  <c r="V16139" i="2"/>
  <c r="V16140" i="2"/>
  <c r="V16141" i="2"/>
  <c r="V16142" i="2"/>
  <c r="V16143" i="2"/>
  <c r="V16144" i="2"/>
  <c r="V16145" i="2"/>
  <c r="V16146" i="2"/>
  <c r="V16147" i="2"/>
  <c r="V16148" i="2"/>
  <c r="V16149" i="2"/>
  <c r="V16150" i="2"/>
  <c r="V16151" i="2"/>
  <c r="V16152" i="2"/>
  <c r="V16153" i="2"/>
  <c r="V16154" i="2"/>
  <c r="V16155" i="2"/>
  <c r="V16156" i="2"/>
  <c r="V16157" i="2"/>
  <c r="V16158" i="2"/>
  <c r="V16159" i="2"/>
  <c r="V16160" i="2"/>
  <c r="V16161" i="2"/>
  <c r="V16162" i="2"/>
  <c r="V16163" i="2"/>
  <c r="V16164" i="2"/>
  <c r="V16165" i="2"/>
  <c r="V16166" i="2"/>
  <c r="V16167" i="2"/>
  <c r="V16168" i="2"/>
  <c r="V16169" i="2"/>
  <c r="V16170" i="2"/>
  <c r="V16171" i="2"/>
  <c r="V16172" i="2"/>
  <c r="V16173" i="2"/>
  <c r="V16174" i="2"/>
  <c r="V16175" i="2"/>
  <c r="V16176" i="2"/>
  <c r="V16177" i="2"/>
  <c r="V16178" i="2"/>
  <c r="V16179" i="2"/>
  <c r="V16180" i="2"/>
  <c r="V16181" i="2"/>
  <c r="V16182" i="2"/>
  <c r="V16183" i="2"/>
  <c r="V16184" i="2"/>
  <c r="V16185" i="2"/>
  <c r="V16186" i="2"/>
  <c r="V16187" i="2"/>
  <c r="V16188" i="2"/>
  <c r="V16189" i="2"/>
  <c r="V16190" i="2"/>
  <c r="V16191" i="2"/>
  <c r="V16192" i="2"/>
  <c r="V16193" i="2"/>
  <c r="V16194" i="2"/>
  <c r="V16195" i="2"/>
  <c r="V16196" i="2"/>
  <c r="V16197" i="2"/>
  <c r="V16198" i="2"/>
  <c r="V16199" i="2"/>
  <c r="V16200" i="2"/>
  <c r="V16201" i="2"/>
  <c r="V16202" i="2"/>
  <c r="V16203" i="2"/>
  <c r="V16204" i="2"/>
  <c r="V16205" i="2"/>
  <c r="V16206" i="2"/>
  <c r="V16207" i="2"/>
  <c r="V16208" i="2"/>
  <c r="V16209" i="2"/>
  <c r="V16210" i="2"/>
  <c r="V16211" i="2"/>
  <c r="V16212" i="2"/>
  <c r="V16213" i="2"/>
  <c r="V16214" i="2"/>
  <c r="V16215" i="2"/>
  <c r="V16216" i="2"/>
  <c r="V16217" i="2"/>
  <c r="V16218" i="2"/>
  <c r="V16219" i="2"/>
  <c r="V16220" i="2"/>
  <c r="V16221" i="2"/>
  <c r="V16222" i="2"/>
  <c r="V16223" i="2"/>
  <c r="V16224" i="2"/>
  <c r="V16225" i="2"/>
  <c r="V16226" i="2"/>
  <c r="V16227" i="2"/>
  <c r="V16228" i="2"/>
  <c r="V16229" i="2"/>
  <c r="V16230" i="2"/>
  <c r="V16231" i="2"/>
  <c r="V16232" i="2"/>
  <c r="V16233" i="2"/>
  <c r="V16234" i="2"/>
  <c r="V16235" i="2"/>
  <c r="V16236" i="2"/>
  <c r="V16237" i="2"/>
  <c r="V16238" i="2"/>
  <c r="V16239" i="2"/>
  <c r="V16240" i="2"/>
  <c r="V16241" i="2"/>
  <c r="V16242" i="2"/>
  <c r="V16243" i="2"/>
  <c r="V16244" i="2"/>
  <c r="V16245" i="2"/>
  <c r="V16246" i="2"/>
  <c r="V16247" i="2"/>
  <c r="V16248" i="2"/>
  <c r="V16249" i="2"/>
  <c r="V16250" i="2"/>
  <c r="V16251" i="2"/>
  <c r="V16252" i="2"/>
  <c r="V16253" i="2"/>
  <c r="V16254" i="2"/>
  <c r="V16255" i="2"/>
  <c r="V16256" i="2"/>
  <c r="V16257" i="2"/>
  <c r="V16258" i="2"/>
  <c r="V16259" i="2"/>
  <c r="V16260" i="2"/>
  <c r="V16261" i="2"/>
  <c r="V16262" i="2"/>
  <c r="V16263" i="2"/>
  <c r="V16264" i="2"/>
  <c r="V16265" i="2"/>
  <c r="V16266" i="2"/>
  <c r="V16267" i="2"/>
  <c r="V16268" i="2"/>
  <c r="V16269" i="2"/>
  <c r="V16270" i="2"/>
  <c r="V16271" i="2"/>
  <c r="V16272" i="2"/>
  <c r="V16273" i="2"/>
  <c r="V16274" i="2"/>
  <c r="V16275" i="2"/>
  <c r="V16276" i="2"/>
  <c r="V16277" i="2"/>
  <c r="V16278" i="2"/>
  <c r="V16279" i="2"/>
  <c r="V16280" i="2"/>
  <c r="V16281" i="2"/>
  <c r="V16282" i="2"/>
  <c r="V16283" i="2"/>
  <c r="V16284" i="2"/>
  <c r="V16285" i="2"/>
  <c r="V16286" i="2"/>
  <c r="V16287" i="2"/>
  <c r="V16288" i="2"/>
  <c r="V16289" i="2"/>
  <c r="V16290" i="2"/>
  <c r="V16291" i="2"/>
  <c r="V16292" i="2"/>
  <c r="V16293" i="2"/>
  <c r="V16294" i="2"/>
  <c r="V16295" i="2"/>
  <c r="V16296" i="2"/>
  <c r="V16297" i="2"/>
  <c r="V16298" i="2"/>
  <c r="V16299" i="2"/>
  <c r="V16300" i="2"/>
  <c r="V16301" i="2"/>
  <c r="V16302" i="2"/>
  <c r="V16303" i="2"/>
  <c r="V16304" i="2"/>
  <c r="V16305" i="2"/>
  <c r="V16306" i="2"/>
  <c r="V16307" i="2"/>
  <c r="V16308" i="2"/>
  <c r="V16309" i="2"/>
  <c r="V16310" i="2"/>
  <c r="V16311" i="2"/>
  <c r="V16312" i="2"/>
  <c r="V16313" i="2"/>
  <c r="V16314" i="2"/>
  <c r="V16315" i="2"/>
  <c r="V16316" i="2"/>
  <c r="V16317" i="2"/>
  <c r="V16318" i="2"/>
  <c r="V16319" i="2"/>
  <c r="V16320" i="2"/>
  <c r="V16321" i="2"/>
  <c r="V16322" i="2"/>
  <c r="V16323" i="2"/>
  <c r="V16324" i="2"/>
  <c r="V16325" i="2"/>
  <c r="V16326" i="2"/>
  <c r="V16327" i="2"/>
  <c r="V16328" i="2"/>
  <c r="V16329" i="2"/>
  <c r="V16330" i="2"/>
  <c r="V16331" i="2"/>
  <c r="V16332" i="2"/>
  <c r="V16333" i="2"/>
  <c r="V16334" i="2"/>
  <c r="V16335" i="2"/>
  <c r="V16336" i="2"/>
  <c r="V16337" i="2"/>
  <c r="V16338" i="2"/>
  <c r="V16339" i="2"/>
  <c r="V16340" i="2"/>
  <c r="V16341" i="2"/>
  <c r="V16342" i="2"/>
  <c r="V16343" i="2"/>
  <c r="V16344" i="2"/>
  <c r="V16345" i="2"/>
  <c r="V16346" i="2"/>
  <c r="V16347" i="2"/>
  <c r="V16348" i="2"/>
  <c r="V16349" i="2"/>
  <c r="V16350" i="2"/>
  <c r="V16351" i="2"/>
  <c r="V16352" i="2"/>
  <c r="V16353" i="2"/>
  <c r="V16354" i="2"/>
  <c r="V16355" i="2"/>
  <c r="V16356" i="2"/>
  <c r="V16357" i="2"/>
  <c r="V16358" i="2"/>
  <c r="V16359" i="2"/>
  <c r="V16360" i="2"/>
  <c r="V16361" i="2"/>
  <c r="V16362" i="2"/>
  <c r="V16363" i="2"/>
  <c r="V16364" i="2"/>
  <c r="V16365" i="2"/>
  <c r="V16366" i="2"/>
  <c r="V16367" i="2"/>
  <c r="V16368" i="2"/>
  <c r="V16369" i="2"/>
  <c r="V16370" i="2"/>
  <c r="V16371" i="2"/>
  <c r="V16372" i="2"/>
  <c r="V16373" i="2"/>
  <c r="V16374" i="2"/>
  <c r="V16375" i="2"/>
  <c r="V16376" i="2"/>
  <c r="V16377" i="2"/>
  <c r="V16378" i="2"/>
  <c r="V16379" i="2"/>
  <c r="V16380" i="2"/>
  <c r="V16381" i="2"/>
  <c r="V16382" i="2"/>
  <c r="V16383" i="2"/>
  <c r="V16384" i="2"/>
  <c r="V16385" i="2"/>
  <c r="V16386" i="2"/>
  <c r="V16387" i="2"/>
  <c r="V16388" i="2"/>
  <c r="V16389" i="2"/>
  <c r="V16390" i="2"/>
  <c r="V16391" i="2"/>
  <c r="V16392" i="2"/>
  <c r="V16393" i="2"/>
  <c r="V16394" i="2"/>
  <c r="V16395" i="2"/>
  <c r="V16396" i="2"/>
  <c r="V16397" i="2"/>
  <c r="V16398" i="2"/>
  <c r="V16399" i="2"/>
  <c r="V16400" i="2"/>
  <c r="V16401" i="2"/>
  <c r="V16402" i="2"/>
  <c r="V16403" i="2"/>
  <c r="V16404" i="2"/>
  <c r="V16405" i="2"/>
  <c r="V16406" i="2"/>
  <c r="V16407" i="2"/>
  <c r="V16408" i="2"/>
  <c r="V16409" i="2"/>
  <c r="V16410" i="2"/>
  <c r="V16411" i="2"/>
  <c r="V16412" i="2"/>
  <c r="V16413" i="2"/>
  <c r="V16414" i="2"/>
  <c r="V16415" i="2"/>
  <c r="V16416" i="2"/>
  <c r="V16417" i="2"/>
  <c r="V16418" i="2"/>
  <c r="V16419" i="2"/>
  <c r="V16420" i="2"/>
  <c r="V16421" i="2"/>
  <c r="V16422" i="2"/>
  <c r="V16423" i="2"/>
  <c r="V16424" i="2"/>
  <c r="V16425" i="2"/>
  <c r="V16426" i="2"/>
  <c r="V16427" i="2"/>
  <c r="V16428" i="2"/>
  <c r="V16429" i="2"/>
  <c r="V16430" i="2"/>
  <c r="V16431" i="2"/>
  <c r="V16432" i="2"/>
  <c r="V16433" i="2"/>
  <c r="V16434" i="2"/>
  <c r="V16435" i="2"/>
  <c r="V16436" i="2"/>
  <c r="V16437" i="2"/>
  <c r="V16438" i="2"/>
  <c r="V16439" i="2"/>
  <c r="V16440" i="2"/>
  <c r="V16441" i="2"/>
  <c r="V16442" i="2"/>
  <c r="V16443" i="2"/>
  <c r="V16444" i="2"/>
  <c r="V16445" i="2"/>
  <c r="V16446" i="2"/>
  <c r="V16447" i="2"/>
  <c r="V16448" i="2"/>
  <c r="V16449" i="2"/>
  <c r="V16450" i="2"/>
  <c r="V16451" i="2"/>
  <c r="V16452" i="2"/>
  <c r="V16453" i="2"/>
  <c r="V16454" i="2"/>
  <c r="V16455" i="2"/>
  <c r="V16456" i="2"/>
  <c r="V16457" i="2"/>
  <c r="V16458" i="2"/>
  <c r="V16459" i="2"/>
  <c r="V16460" i="2"/>
  <c r="V16461" i="2"/>
  <c r="V16462" i="2"/>
  <c r="V16463" i="2"/>
  <c r="V16464" i="2"/>
  <c r="V16465" i="2"/>
  <c r="V16466" i="2"/>
  <c r="V16467" i="2"/>
  <c r="V16468" i="2"/>
  <c r="V16469" i="2"/>
  <c r="V16470" i="2"/>
  <c r="V16471" i="2"/>
  <c r="V16472" i="2"/>
  <c r="V16473" i="2"/>
  <c r="V16474" i="2"/>
  <c r="V16475" i="2"/>
  <c r="V16476" i="2"/>
  <c r="V16477" i="2"/>
  <c r="V16478" i="2"/>
  <c r="V16479" i="2"/>
  <c r="V16480" i="2"/>
  <c r="V16481" i="2"/>
  <c r="V16482" i="2"/>
  <c r="V16483" i="2"/>
  <c r="V16484" i="2"/>
  <c r="V16485" i="2"/>
  <c r="V16486" i="2"/>
  <c r="V16487" i="2"/>
  <c r="V16488" i="2"/>
  <c r="V16489" i="2"/>
  <c r="V16490" i="2"/>
  <c r="V16491" i="2"/>
  <c r="V16492" i="2"/>
  <c r="V16493" i="2"/>
  <c r="V16494" i="2"/>
  <c r="V16495" i="2"/>
  <c r="V16496" i="2"/>
  <c r="V16497" i="2"/>
  <c r="V16498" i="2"/>
  <c r="V16499" i="2"/>
  <c r="V16500" i="2"/>
  <c r="V16501" i="2"/>
  <c r="V16502" i="2"/>
  <c r="V16503" i="2"/>
  <c r="V16504" i="2"/>
  <c r="V16505" i="2"/>
  <c r="V16506" i="2"/>
  <c r="V16507" i="2"/>
  <c r="V16508" i="2"/>
  <c r="V16509" i="2"/>
  <c r="V16510" i="2"/>
  <c r="V16511" i="2"/>
  <c r="V16512" i="2"/>
  <c r="V16513" i="2"/>
  <c r="V16514" i="2"/>
  <c r="V16515" i="2"/>
  <c r="V16516" i="2"/>
  <c r="V16517" i="2"/>
  <c r="V16518" i="2"/>
  <c r="V16519" i="2"/>
  <c r="V16520" i="2"/>
  <c r="V16521" i="2"/>
  <c r="V16522" i="2"/>
  <c r="V16523" i="2"/>
  <c r="V16524" i="2"/>
  <c r="V16525" i="2"/>
  <c r="V16526" i="2"/>
  <c r="V16527" i="2"/>
  <c r="V16528" i="2"/>
  <c r="V16529" i="2"/>
  <c r="V16530" i="2"/>
  <c r="V16531" i="2"/>
  <c r="V16532" i="2"/>
  <c r="V16533" i="2"/>
  <c r="V16534" i="2"/>
  <c r="V16535" i="2"/>
  <c r="V16536" i="2"/>
  <c r="V16537" i="2"/>
  <c r="V16538" i="2"/>
  <c r="V16539" i="2"/>
  <c r="V16540" i="2"/>
  <c r="V16541" i="2"/>
  <c r="V16542" i="2"/>
  <c r="V16543" i="2"/>
  <c r="V16544" i="2"/>
  <c r="V16545" i="2"/>
  <c r="V16546" i="2"/>
  <c r="V16547" i="2"/>
  <c r="V16548" i="2"/>
  <c r="V16549" i="2"/>
  <c r="V16550" i="2"/>
  <c r="V16551" i="2"/>
  <c r="V16552" i="2"/>
  <c r="V16553" i="2"/>
  <c r="V16554" i="2"/>
  <c r="V16555" i="2"/>
  <c r="V16556" i="2"/>
  <c r="V16557" i="2"/>
  <c r="V16558" i="2"/>
  <c r="V16559" i="2"/>
  <c r="V16560" i="2"/>
  <c r="V16561" i="2"/>
  <c r="V16562" i="2"/>
  <c r="V16563" i="2"/>
  <c r="V16564" i="2"/>
  <c r="V16565" i="2"/>
  <c r="V16566" i="2"/>
  <c r="V16567" i="2"/>
  <c r="V16568" i="2"/>
  <c r="V16569" i="2"/>
  <c r="V16570" i="2"/>
  <c r="V16571" i="2"/>
  <c r="V16572" i="2"/>
  <c r="V16573" i="2"/>
  <c r="V16574" i="2"/>
  <c r="V16575" i="2"/>
  <c r="V16576" i="2"/>
  <c r="V16577" i="2"/>
  <c r="V16578" i="2"/>
  <c r="V16579" i="2"/>
  <c r="V16580" i="2"/>
  <c r="V16581" i="2"/>
  <c r="V16582" i="2"/>
  <c r="V16583" i="2"/>
  <c r="V16584" i="2"/>
  <c r="V16585" i="2"/>
  <c r="V16586" i="2"/>
  <c r="V16587" i="2"/>
  <c r="V16588" i="2"/>
  <c r="V16589" i="2"/>
  <c r="V16590" i="2"/>
  <c r="V16591" i="2"/>
  <c r="V16592" i="2"/>
  <c r="V16593" i="2"/>
  <c r="V16594" i="2"/>
  <c r="V16595" i="2"/>
  <c r="V16596" i="2"/>
  <c r="V16597" i="2"/>
  <c r="V16598" i="2"/>
  <c r="V16599" i="2"/>
  <c r="V16600" i="2"/>
  <c r="V16601" i="2"/>
  <c r="V16602" i="2"/>
  <c r="V16603" i="2"/>
  <c r="V16604" i="2"/>
  <c r="V16605" i="2"/>
  <c r="V16606" i="2"/>
  <c r="V16607" i="2"/>
  <c r="V16608" i="2"/>
  <c r="V16609" i="2"/>
  <c r="V16610" i="2"/>
  <c r="V16611" i="2"/>
  <c r="V16612" i="2"/>
  <c r="V16613" i="2"/>
  <c r="V16614" i="2"/>
  <c r="V16615" i="2"/>
  <c r="V16616" i="2"/>
  <c r="V16617" i="2"/>
  <c r="V16618" i="2"/>
  <c r="V16619" i="2"/>
  <c r="V16620" i="2"/>
  <c r="V16621" i="2"/>
  <c r="V16622" i="2"/>
  <c r="V16623" i="2"/>
  <c r="V16624" i="2"/>
  <c r="V16625" i="2"/>
  <c r="V16626" i="2"/>
  <c r="V16627" i="2"/>
  <c r="V16628" i="2"/>
  <c r="V16629" i="2"/>
  <c r="V16630" i="2"/>
  <c r="V16631" i="2"/>
  <c r="V16632" i="2"/>
  <c r="V16633" i="2"/>
  <c r="V16634" i="2"/>
  <c r="V16635" i="2"/>
  <c r="V16636" i="2"/>
  <c r="V16637" i="2"/>
  <c r="V16638" i="2"/>
  <c r="V16639" i="2"/>
  <c r="V16640" i="2"/>
  <c r="V16641" i="2"/>
  <c r="V16642" i="2"/>
  <c r="V16643" i="2"/>
  <c r="V16644" i="2"/>
  <c r="V16645" i="2"/>
  <c r="V16646" i="2"/>
  <c r="V16647" i="2"/>
  <c r="V16648" i="2"/>
  <c r="V16649" i="2"/>
  <c r="V16650" i="2"/>
  <c r="V16651" i="2"/>
  <c r="V16652" i="2"/>
  <c r="V16653" i="2"/>
  <c r="V16654" i="2"/>
  <c r="V16655" i="2"/>
  <c r="V16656" i="2"/>
  <c r="V16657" i="2"/>
  <c r="V16658" i="2"/>
  <c r="V16659" i="2"/>
  <c r="V16660" i="2"/>
  <c r="V16661" i="2"/>
  <c r="V16662" i="2"/>
  <c r="V16663" i="2"/>
  <c r="V16664" i="2"/>
  <c r="V16665" i="2"/>
  <c r="V16666" i="2"/>
  <c r="V16667" i="2"/>
  <c r="V16668" i="2"/>
  <c r="V16669" i="2"/>
  <c r="V16670" i="2"/>
  <c r="V16671" i="2"/>
  <c r="V16672" i="2"/>
  <c r="V16673" i="2"/>
  <c r="V16674" i="2"/>
  <c r="V16675" i="2"/>
  <c r="V16676" i="2"/>
  <c r="V16677" i="2"/>
  <c r="V16678" i="2"/>
  <c r="V16679" i="2"/>
  <c r="V16680" i="2"/>
  <c r="V16681" i="2"/>
  <c r="V16682" i="2"/>
  <c r="V16683" i="2"/>
  <c r="V16684" i="2"/>
  <c r="V16685" i="2"/>
  <c r="V16686" i="2"/>
  <c r="V16687" i="2"/>
  <c r="V16688" i="2"/>
  <c r="V16689" i="2"/>
  <c r="V16690" i="2"/>
  <c r="V16691" i="2"/>
  <c r="V16692" i="2"/>
  <c r="V16693" i="2"/>
  <c r="V16694" i="2"/>
  <c r="V16695" i="2"/>
  <c r="V16696" i="2"/>
  <c r="V16697" i="2"/>
  <c r="V16698" i="2"/>
  <c r="V16699" i="2"/>
  <c r="V16700" i="2"/>
  <c r="V16701" i="2"/>
  <c r="V16702" i="2"/>
  <c r="V16703" i="2"/>
  <c r="V16704" i="2"/>
  <c r="V16705" i="2"/>
  <c r="V16706" i="2"/>
  <c r="V16707" i="2"/>
  <c r="V16708" i="2"/>
  <c r="V16709" i="2"/>
  <c r="V16710" i="2"/>
  <c r="V16711" i="2"/>
  <c r="V16712" i="2"/>
  <c r="V16713" i="2"/>
  <c r="V16714" i="2"/>
  <c r="V16715" i="2"/>
  <c r="V16716" i="2"/>
  <c r="V16717" i="2"/>
  <c r="V16718" i="2"/>
  <c r="V16719" i="2"/>
  <c r="V16720" i="2"/>
  <c r="V16721" i="2"/>
  <c r="V16722" i="2"/>
  <c r="V16723" i="2"/>
  <c r="V16724" i="2"/>
  <c r="V16725" i="2"/>
  <c r="V16726" i="2"/>
  <c r="V16727" i="2"/>
  <c r="V16728" i="2"/>
  <c r="V16729" i="2"/>
  <c r="V16730" i="2"/>
  <c r="V16731" i="2"/>
  <c r="V16732" i="2"/>
  <c r="V16733" i="2"/>
  <c r="V16734" i="2"/>
  <c r="V16735" i="2"/>
  <c r="V16736" i="2"/>
  <c r="V16737" i="2"/>
  <c r="V16738" i="2"/>
  <c r="V16739" i="2"/>
  <c r="V16740" i="2"/>
  <c r="V16741" i="2"/>
  <c r="V16742" i="2"/>
  <c r="V16743" i="2"/>
  <c r="V16744" i="2"/>
  <c r="V16745" i="2"/>
  <c r="V16746" i="2"/>
  <c r="V16747" i="2"/>
  <c r="V16748" i="2"/>
  <c r="V16749" i="2"/>
  <c r="V16750" i="2"/>
  <c r="V16751" i="2"/>
  <c r="V16752" i="2"/>
  <c r="V16753" i="2"/>
  <c r="V16754" i="2"/>
  <c r="V16755" i="2"/>
  <c r="V16756" i="2"/>
  <c r="V16757" i="2"/>
  <c r="V16758" i="2"/>
  <c r="V16759" i="2"/>
  <c r="V16760" i="2"/>
  <c r="V16761" i="2"/>
  <c r="V16762" i="2"/>
  <c r="V16763" i="2"/>
  <c r="V16764" i="2"/>
  <c r="V16765" i="2"/>
  <c r="V16766" i="2"/>
  <c r="V16767" i="2"/>
  <c r="V16768" i="2"/>
  <c r="V16769" i="2"/>
  <c r="V16770" i="2"/>
  <c r="V16771" i="2"/>
  <c r="V16772" i="2"/>
  <c r="V16773" i="2"/>
  <c r="V16774" i="2"/>
  <c r="V16775" i="2"/>
  <c r="V16776" i="2"/>
  <c r="V16777" i="2"/>
  <c r="V16778" i="2"/>
  <c r="V16779" i="2"/>
  <c r="V16780" i="2"/>
  <c r="V16781" i="2"/>
  <c r="V16782" i="2"/>
  <c r="V16783" i="2"/>
  <c r="V16784" i="2"/>
  <c r="V16785" i="2"/>
  <c r="V16786" i="2"/>
  <c r="V16787" i="2"/>
  <c r="V16788" i="2"/>
  <c r="V16789" i="2"/>
  <c r="V16790" i="2"/>
  <c r="V16791" i="2"/>
  <c r="V16792" i="2"/>
  <c r="V16793" i="2"/>
  <c r="V16794" i="2"/>
  <c r="V16795" i="2"/>
  <c r="V16796" i="2"/>
  <c r="V16797" i="2"/>
  <c r="V16798" i="2"/>
  <c r="V16799" i="2"/>
  <c r="V16800" i="2"/>
  <c r="V16801" i="2"/>
  <c r="V16802" i="2"/>
  <c r="V16803" i="2"/>
  <c r="V16804" i="2"/>
  <c r="V16805" i="2"/>
  <c r="V16806" i="2"/>
  <c r="V16807" i="2"/>
  <c r="V16808" i="2"/>
  <c r="V16809" i="2"/>
  <c r="V16810" i="2"/>
  <c r="V16811" i="2"/>
  <c r="V16812" i="2"/>
  <c r="V16813" i="2"/>
  <c r="V16814" i="2"/>
  <c r="V16815" i="2"/>
  <c r="V16816" i="2"/>
  <c r="V16817" i="2"/>
  <c r="V16818" i="2"/>
  <c r="V16819" i="2"/>
  <c r="V16820" i="2"/>
  <c r="V16821" i="2"/>
  <c r="V16822" i="2"/>
  <c r="V16823" i="2"/>
  <c r="V16824" i="2"/>
  <c r="V16825" i="2"/>
  <c r="V16826" i="2"/>
  <c r="V16827" i="2"/>
  <c r="V16828" i="2"/>
  <c r="V16829" i="2"/>
  <c r="V16830" i="2"/>
  <c r="V16831" i="2"/>
  <c r="V16832" i="2"/>
  <c r="V16833" i="2"/>
  <c r="V16834" i="2"/>
  <c r="V16835" i="2"/>
  <c r="V16836" i="2"/>
  <c r="V16837" i="2"/>
  <c r="V16838" i="2"/>
  <c r="V16839" i="2"/>
  <c r="V16840" i="2"/>
  <c r="V16841" i="2"/>
  <c r="V16842" i="2"/>
  <c r="V16843" i="2"/>
  <c r="V16844" i="2"/>
  <c r="V16845" i="2"/>
  <c r="V16846" i="2"/>
  <c r="V16847" i="2"/>
  <c r="V16848" i="2"/>
  <c r="V16849" i="2"/>
  <c r="V16850" i="2"/>
  <c r="V16851" i="2"/>
  <c r="V16852" i="2"/>
  <c r="V16853" i="2"/>
  <c r="V16854" i="2"/>
  <c r="V16855" i="2"/>
  <c r="V16856" i="2"/>
  <c r="V16857" i="2"/>
  <c r="V16858" i="2"/>
  <c r="V16859" i="2"/>
  <c r="V16860" i="2"/>
  <c r="V16861" i="2"/>
  <c r="V16862" i="2"/>
  <c r="V16863" i="2"/>
  <c r="V16864" i="2"/>
  <c r="V16865" i="2"/>
  <c r="V16866" i="2"/>
  <c r="V16867" i="2"/>
  <c r="V16868" i="2"/>
  <c r="V16869" i="2"/>
  <c r="V16870" i="2"/>
  <c r="V16871" i="2"/>
  <c r="V16872" i="2"/>
  <c r="V16873" i="2"/>
  <c r="V16874" i="2"/>
  <c r="V16875" i="2"/>
  <c r="V16876" i="2"/>
  <c r="V16877" i="2"/>
  <c r="V16878" i="2"/>
  <c r="V16879" i="2"/>
  <c r="V16880" i="2"/>
  <c r="V16881" i="2"/>
  <c r="V16882" i="2"/>
  <c r="V16883" i="2"/>
  <c r="V16884" i="2"/>
  <c r="V16885" i="2"/>
  <c r="V16886" i="2"/>
  <c r="V16887" i="2"/>
  <c r="V16888" i="2"/>
  <c r="V16889" i="2"/>
  <c r="V16890" i="2"/>
  <c r="V16891" i="2"/>
  <c r="V16892" i="2"/>
  <c r="V16893" i="2"/>
  <c r="V16894" i="2"/>
  <c r="V16895" i="2"/>
  <c r="V16896" i="2"/>
  <c r="V16897" i="2"/>
  <c r="V16898" i="2"/>
  <c r="V16899" i="2"/>
  <c r="V16900" i="2"/>
  <c r="V16901" i="2"/>
  <c r="V16902" i="2"/>
  <c r="V16903" i="2"/>
  <c r="V16904" i="2"/>
  <c r="V16905" i="2"/>
  <c r="V16906" i="2"/>
  <c r="V16907" i="2"/>
  <c r="V16908" i="2"/>
  <c r="V16909" i="2"/>
  <c r="V16910" i="2"/>
  <c r="V16911" i="2"/>
  <c r="V16912" i="2"/>
  <c r="V16913" i="2"/>
  <c r="V16914" i="2"/>
  <c r="V16915" i="2"/>
  <c r="V16916" i="2"/>
  <c r="V16917" i="2"/>
  <c r="V16918" i="2"/>
  <c r="V16919" i="2"/>
  <c r="V16920" i="2"/>
  <c r="V16921" i="2"/>
  <c r="V16922" i="2"/>
  <c r="V16923" i="2"/>
  <c r="V16924" i="2"/>
  <c r="V16925" i="2"/>
  <c r="V16926" i="2"/>
  <c r="V16927" i="2"/>
  <c r="V16928" i="2"/>
  <c r="V16929" i="2"/>
  <c r="V16930" i="2"/>
  <c r="V16931" i="2"/>
  <c r="V16932" i="2"/>
  <c r="V16933" i="2"/>
  <c r="V16934" i="2"/>
  <c r="V16935" i="2"/>
  <c r="V16936" i="2"/>
  <c r="V16937" i="2"/>
  <c r="V16938" i="2"/>
  <c r="V16939" i="2"/>
  <c r="V16940" i="2"/>
  <c r="V16941" i="2"/>
  <c r="V16942" i="2"/>
  <c r="V16943" i="2"/>
  <c r="V16944" i="2"/>
  <c r="V16945" i="2"/>
  <c r="V16946" i="2"/>
  <c r="V16947" i="2"/>
  <c r="V16948" i="2"/>
  <c r="V16949" i="2"/>
  <c r="V16950" i="2"/>
  <c r="V16951" i="2"/>
  <c r="V16952" i="2"/>
  <c r="V16953" i="2"/>
  <c r="V16954" i="2"/>
  <c r="V16955" i="2"/>
  <c r="V16956" i="2"/>
  <c r="V16957" i="2"/>
  <c r="V16958" i="2"/>
  <c r="V16959" i="2"/>
  <c r="V16960" i="2"/>
  <c r="V16961" i="2"/>
  <c r="V16962" i="2"/>
  <c r="V16963" i="2"/>
  <c r="V16964" i="2"/>
  <c r="V16965" i="2"/>
  <c r="V16966" i="2"/>
  <c r="V16967" i="2"/>
  <c r="V16968" i="2"/>
  <c r="V16969" i="2"/>
  <c r="V16970" i="2"/>
  <c r="V16971" i="2"/>
  <c r="V16972" i="2"/>
  <c r="V16973" i="2"/>
  <c r="V16974" i="2"/>
  <c r="V16975" i="2"/>
  <c r="V16976" i="2"/>
  <c r="V16977" i="2"/>
  <c r="V16978" i="2"/>
  <c r="V16979" i="2"/>
  <c r="V16980" i="2"/>
  <c r="V16981" i="2"/>
  <c r="V16982" i="2"/>
  <c r="V16983" i="2"/>
  <c r="V16984" i="2"/>
  <c r="V16985" i="2"/>
  <c r="V16986" i="2"/>
  <c r="V16987" i="2"/>
  <c r="V16988" i="2"/>
  <c r="V16989" i="2"/>
  <c r="V16990" i="2"/>
  <c r="V16991" i="2"/>
  <c r="V16992" i="2"/>
  <c r="V16993" i="2"/>
  <c r="V16994" i="2"/>
  <c r="V16995" i="2"/>
  <c r="V16996" i="2"/>
  <c r="V16997" i="2"/>
  <c r="V16998" i="2"/>
  <c r="V16999" i="2"/>
  <c r="V17000" i="2"/>
  <c r="V17001" i="2"/>
  <c r="V17002" i="2"/>
  <c r="V17003" i="2"/>
  <c r="V17004" i="2"/>
  <c r="V17005" i="2"/>
  <c r="V17006" i="2"/>
  <c r="V17007" i="2"/>
  <c r="V17008" i="2"/>
  <c r="V17009" i="2"/>
  <c r="V17010" i="2"/>
  <c r="V17011" i="2"/>
  <c r="V17012" i="2"/>
  <c r="V17013" i="2"/>
  <c r="V17014" i="2"/>
  <c r="V17015" i="2"/>
  <c r="V17016" i="2"/>
  <c r="V17017" i="2"/>
  <c r="V17018" i="2"/>
  <c r="V17019" i="2"/>
  <c r="V17020" i="2"/>
  <c r="V17021" i="2"/>
  <c r="V17022" i="2"/>
  <c r="V17023" i="2"/>
  <c r="V17024" i="2"/>
  <c r="V17025" i="2"/>
  <c r="V17026" i="2"/>
  <c r="V17027" i="2"/>
  <c r="V17028" i="2"/>
  <c r="V17029" i="2"/>
  <c r="V17030" i="2"/>
  <c r="V17031" i="2"/>
  <c r="V17032" i="2"/>
  <c r="V17033" i="2"/>
  <c r="V17034" i="2"/>
  <c r="V17035" i="2"/>
  <c r="V17036" i="2"/>
  <c r="V17037" i="2"/>
  <c r="V17038" i="2"/>
  <c r="V17039" i="2"/>
  <c r="V17040" i="2"/>
  <c r="V17041" i="2"/>
  <c r="V17042" i="2"/>
  <c r="V17043" i="2"/>
  <c r="V17044" i="2"/>
  <c r="V17045" i="2"/>
  <c r="V17046" i="2"/>
  <c r="V17047" i="2"/>
  <c r="V17048" i="2"/>
  <c r="V17049" i="2"/>
  <c r="V17050" i="2"/>
  <c r="V17051" i="2"/>
  <c r="V17052" i="2"/>
  <c r="V17053" i="2"/>
  <c r="V17054" i="2"/>
  <c r="V17055" i="2"/>
  <c r="V17056" i="2"/>
  <c r="V17057" i="2"/>
  <c r="V17058" i="2"/>
  <c r="V17059" i="2"/>
  <c r="V17060" i="2"/>
  <c r="V17061" i="2"/>
  <c r="V17062" i="2"/>
  <c r="V17063" i="2"/>
  <c r="V17064" i="2"/>
  <c r="V17065" i="2"/>
  <c r="V17066" i="2"/>
  <c r="V17067" i="2"/>
  <c r="V17068" i="2"/>
  <c r="V17069" i="2"/>
  <c r="V17070" i="2"/>
  <c r="V17071" i="2"/>
  <c r="V17072" i="2"/>
  <c r="V17073" i="2"/>
  <c r="V17074" i="2"/>
  <c r="V17075" i="2"/>
  <c r="V17076" i="2"/>
  <c r="V17077" i="2"/>
  <c r="V17078" i="2"/>
  <c r="V17079" i="2"/>
  <c r="V17080" i="2"/>
  <c r="V17081" i="2"/>
  <c r="V17082" i="2"/>
  <c r="V17083" i="2"/>
  <c r="V17084" i="2"/>
  <c r="V17085" i="2"/>
  <c r="V17086" i="2"/>
  <c r="V17087" i="2"/>
  <c r="V17088" i="2"/>
  <c r="V17089" i="2"/>
  <c r="V17090" i="2"/>
  <c r="V17091" i="2"/>
  <c r="V17092" i="2"/>
  <c r="V17093" i="2"/>
  <c r="V17094" i="2"/>
  <c r="V17095" i="2"/>
  <c r="V17096" i="2"/>
  <c r="V17097" i="2"/>
  <c r="V17098" i="2"/>
  <c r="V17099" i="2"/>
  <c r="V17100" i="2"/>
  <c r="V17101" i="2"/>
  <c r="V17102" i="2"/>
  <c r="V17103" i="2"/>
  <c r="V17104" i="2"/>
  <c r="V17105" i="2"/>
  <c r="V17106" i="2"/>
  <c r="V17107" i="2"/>
  <c r="V17108" i="2"/>
  <c r="V17109" i="2"/>
  <c r="V17110" i="2"/>
  <c r="V17111" i="2"/>
  <c r="V17112" i="2"/>
  <c r="V17113" i="2"/>
  <c r="V17114" i="2"/>
  <c r="V17115" i="2"/>
  <c r="V17116" i="2"/>
  <c r="V17117" i="2"/>
  <c r="V17118" i="2"/>
  <c r="V17119" i="2"/>
  <c r="V17120" i="2"/>
  <c r="V17121" i="2"/>
  <c r="V17122" i="2"/>
  <c r="V17123" i="2"/>
  <c r="V17124" i="2"/>
  <c r="V17125" i="2"/>
  <c r="V17126" i="2"/>
  <c r="V17127" i="2"/>
  <c r="V17128" i="2"/>
  <c r="V17129" i="2"/>
  <c r="V17130" i="2"/>
  <c r="V17131" i="2"/>
  <c r="V17132" i="2"/>
  <c r="V17133" i="2"/>
  <c r="V17134" i="2"/>
  <c r="V17135" i="2"/>
  <c r="V17136" i="2"/>
  <c r="V17137" i="2"/>
  <c r="V17138" i="2"/>
  <c r="V17139" i="2"/>
  <c r="V17140" i="2"/>
  <c r="V17141" i="2"/>
  <c r="V17142" i="2"/>
  <c r="V17143" i="2"/>
  <c r="V17144" i="2"/>
  <c r="V17145" i="2"/>
  <c r="V17146" i="2"/>
  <c r="V17147" i="2"/>
  <c r="V17148" i="2"/>
  <c r="V17149" i="2"/>
  <c r="V17150" i="2"/>
  <c r="V17151" i="2"/>
  <c r="V17152" i="2"/>
  <c r="V17153" i="2"/>
  <c r="V17154" i="2"/>
  <c r="V17155" i="2"/>
  <c r="V17156" i="2"/>
  <c r="V17157" i="2"/>
  <c r="V17158" i="2"/>
  <c r="V17159" i="2"/>
  <c r="V17160" i="2"/>
  <c r="V17161" i="2"/>
  <c r="V17162" i="2"/>
  <c r="V17163" i="2"/>
  <c r="V17164" i="2"/>
  <c r="V17165" i="2"/>
  <c r="V17166" i="2"/>
  <c r="V17167" i="2"/>
  <c r="V17168" i="2"/>
  <c r="V17169" i="2"/>
  <c r="V17170" i="2"/>
  <c r="V17171" i="2"/>
  <c r="V17172" i="2"/>
  <c r="V17173" i="2"/>
  <c r="V17174" i="2"/>
  <c r="V17175" i="2"/>
  <c r="V17176" i="2"/>
  <c r="V17177" i="2"/>
  <c r="V17178" i="2"/>
  <c r="V17179" i="2"/>
  <c r="V17180" i="2"/>
  <c r="V17181" i="2"/>
  <c r="V17182" i="2"/>
  <c r="V17183" i="2"/>
  <c r="V17184" i="2"/>
  <c r="V17185" i="2"/>
  <c r="V17186" i="2"/>
  <c r="V17187" i="2"/>
  <c r="V17188" i="2"/>
  <c r="V17189" i="2"/>
  <c r="V17190" i="2"/>
  <c r="V17191" i="2"/>
  <c r="V17192" i="2"/>
  <c r="V17193" i="2"/>
  <c r="V17194" i="2"/>
  <c r="V17195" i="2"/>
  <c r="V17196" i="2"/>
  <c r="V17197" i="2"/>
  <c r="V17198" i="2"/>
  <c r="V17199" i="2"/>
  <c r="V17200" i="2"/>
  <c r="V17201" i="2"/>
  <c r="V17202" i="2"/>
  <c r="V17203" i="2"/>
  <c r="V17204" i="2"/>
  <c r="V17205" i="2"/>
  <c r="V17206" i="2"/>
  <c r="V17207" i="2"/>
  <c r="V17208" i="2"/>
  <c r="V17209" i="2"/>
  <c r="V17210" i="2"/>
  <c r="V17211" i="2"/>
  <c r="V17212" i="2"/>
  <c r="V17213" i="2"/>
  <c r="V17214" i="2"/>
  <c r="V17215" i="2"/>
  <c r="V17216" i="2"/>
  <c r="V17217" i="2"/>
  <c r="V17218" i="2"/>
  <c r="V17219" i="2"/>
  <c r="V17220" i="2"/>
  <c r="V17221" i="2"/>
  <c r="V17222" i="2"/>
  <c r="V17223" i="2"/>
  <c r="V17224" i="2"/>
  <c r="V17225" i="2"/>
  <c r="V17226" i="2"/>
  <c r="V17227" i="2"/>
  <c r="V17228" i="2"/>
  <c r="V17229" i="2"/>
  <c r="V17230" i="2"/>
  <c r="V17231" i="2"/>
  <c r="V17232" i="2"/>
  <c r="V17233" i="2"/>
  <c r="V17234" i="2"/>
  <c r="V17235" i="2"/>
  <c r="V17236" i="2"/>
  <c r="V17237" i="2"/>
  <c r="V17238" i="2"/>
  <c r="V17239" i="2"/>
  <c r="V17240" i="2"/>
  <c r="V17241" i="2"/>
  <c r="V17242" i="2"/>
  <c r="V17243" i="2"/>
  <c r="V17244" i="2"/>
  <c r="V17245" i="2"/>
  <c r="V17246" i="2"/>
  <c r="V17247" i="2"/>
  <c r="V17248" i="2"/>
  <c r="V17249" i="2"/>
  <c r="V17250" i="2"/>
  <c r="V17251" i="2"/>
  <c r="V17252" i="2"/>
  <c r="V17253" i="2"/>
  <c r="V17254" i="2"/>
  <c r="V17255" i="2"/>
  <c r="V17256" i="2"/>
  <c r="V17257" i="2"/>
  <c r="V17258" i="2"/>
  <c r="V17259" i="2"/>
  <c r="V17260" i="2"/>
  <c r="V17261" i="2"/>
  <c r="V17262" i="2"/>
  <c r="V17263" i="2"/>
  <c r="V17264" i="2"/>
  <c r="V17265" i="2"/>
  <c r="V17266" i="2"/>
  <c r="V17267" i="2"/>
  <c r="V17268" i="2"/>
  <c r="V17269" i="2"/>
  <c r="V17270" i="2"/>
  <c r="V17271" i="2"/>
  <c r="V17272" i="2"/>
  <c r="V17273" i="2"/>
  <c r="V17274" i="2"/>
  <c r="V17275" i="2"/>
  <c r="V17276" i="2"/>
  <c r="V17277" i="2"/>
  <c r="V17278" i="2"/>
  <c r="V17279" i="2"/>
  <c r="V17280" i="2"/>
  <c r="V17281" i="2"/>
  <c r="V17282" i="2"/>
  <c r="V17283" i="2"/>
  <c r="V17284" i="2"/>
  <c r="V17285" i="2"/>
  <c r="V17286" i="2"/>
  <c r="V17287" i="2"/>
  <c r="V17288" i="2"/>
  <c r="V17289" i="2"/>
  <c r="V17290" i="2"/>
  <c r="V17291" i="2"/>
  <c r="V17292" i="2"/>
  <c r="V17293" i="2"/>
  <c r="V17294" i="2"/>
  <c r="V17295" i="2"/>
  <c r="V17296" i="2"/>
  <c r="V17297" i="2"/>
  <c r="V17298" i="2"/>
  <c r="V17299" i="2"/>
  <c r="V17300" i="2"/>
  <c r="V17301" i="2"/>
  <c r="V17302" i="2"/>
  <c r="V17303" i="2"/>
  <c r="V17304" i="2"/>
  <c r="V17305" i="2"/>
  <c r="V17306" i="2"/>
  <c r="V17307" i="2"/>
  <c r="V17308" i="2"/>
  <c r="V17309" i="2"/>
  <c r="V17310" i="2"/>
  <c r="V17311" i="2"/>
  <c r="V17312" i="2"/>
  <c r="V17313" i="2"/>
  <c r="V17314" i="2"/>
  <c r="V17315" i="2"/>
  <c r="V17316" i="2"/>
  <c r="V17317" i="2"/>
  <c r="V17318" i="2"/>
  <c r="V17319" i="2"/>
  <c r="V17320" i="2"/>
  <c r="V17321" i="2"/>
  <c r="V17322" i="2"/>
  <c r="V17323" i="2"/>
  <c r="V17324" i="2"/>
  <c r="V17325" i="2"/>
  <c r="V17326" i="2"/>
  <c r="V17327" i="2"/>
  <c r="V17328" i="2"/>
  <c r="V17329" i="2"/>
  <c r="V17330" i="2"/>
  <c r="V17331" i="2"/>
  <c r="V17332" i="2"/>
  <c r="V17333" i="2"/>
  <c r="V17334" i="2"/>
  <c r="V17335" i="2"/>
  <c r="V17336" i="2"/>
  <c r="V17337" i="2"/>
  <c r="V17338" i="2"/>
  <c r="V17339" i="2"/>
  <c r="V17340" i="2"/>
  <c r="V17341" i="2"/>
  <c r="V17342" i="2"/>
  <c r="V17343" i="2"/>
  <c r="V17344" i="2"/>
  <c r="V17345" i="2"/>
  <c r="V17346" i="2"/>
  <c r="V17347" i="2"/>
  <c r="V17348" i="2"/>
  <c r="V17349" i="2"/>
  <c r="V17350" i="2"/>
  <c r="V17351" i="2"/>
  <c r="V17352" i="2"/>
  <c r="V17353" i="2"/>
  <c r="V17354" i="2"/>
  <c r="V17355" i="2"/>
  <c r="V17356" i="2"/>
  <c r="V17357" i="2"/>
  <c r="V17358" i="2"/>
  <c r="V17359" i="2"/>
  <c r="V17360" i="2"/>
  <c r="V17361" i="2"/>
  <c r="V17362" i="2"/>
  <c r="V17363" i="2"/>
  <c r="V17364" i="2"/>
  <c r="V17365" i="2"/>
  <c r="V17366" i="2"/>
  <c r="V17367" i="2"/>
  <c r="V17368" i="2"/>
  <c r="V17369" i="2"/>
  <c r="V17370" i="2"/>
  <c r="V17371" i="2"/>
  <c r="V17372" i="2"/>
  <c r="V17373" i="2"/>
  <c r="V17374" i="2"/>
  <c r="V17375" i="2"/>
  <c r="V17376" i="2"/>
  <c r="V17377" i="2"/>
  <c r="V17378" i="2"/>
  <c r="V17379" i="2"/>
  <c r="V17380" i="2"/>
  <c r="V17381" i="2"/>
  <c r="V17382" i="2"/>
  <c r="V17383" i="2"/>
  <c r="V17384" i="2"/>
  <c r="V17385" i="2"/>
  <c r="V17386" i="2"/>
  <c r="V17387" i="2"/>
  <c r="V17388" i="2"/>
  <c r="V17389" i="2"/>
  <c r="V17390" i="2"/>
  <c r="V17391" i="2"/>
  <c r="V17392" i="2"/>
  <c r="V17393" i="2"/>
  <c r="V17394" i="2"/>
  <c r="V17395" i="2"/>
  <c r="V17396" i="2"/>
  <c r="V17397" i="2"/>
  <c r="V17398" i="2"/>
  <c r="V17399" i="2"/>
  <c r="V17400" i="2"/>
  <c r="V17401" i="2"/>
  <c r="V17402" i="2"/>
  <c r="V17403" i="2"/>
  <c r="V17404" i="2"/>
  <c r="V17405" i="2"/>
  <c r="V17406" i="2"/>
  <c r="V17407" i="2"/>
  <c r="V17408" i="2"/>
  <c r="V17409" i="2"/>
  <c r="V17410" i="2"/>
  <c r="V17411" i="2"/>
  <c r="V17412" i="2"/>
  <c r="V17413" i="2"/>
  <c r="V17414" i="2"/>
  <c r="V17415" i="2"/>
  <c r="V17416" i="2"/>
  <c r="V17417" i="2"/>
  <c r="V17418" i="2"/>
  <c r="V17419" i="2"/>
  <c r="V17420" i="2"/>
  <c r="V17421" i="2"/>
  <c r="V17422" i="2"/>
  <c r="V17423" i="2"/>
  <c r="V17424" i="2"/>
  <c r="V17425" i="2"/>
  <c r="V17426" i="2"/>
  <c r="V17427" i="2"/>
  <c r="V17428" i="2"/>
  <c r="V17429" i="2"/>
  <c r="V17430" i="2"/>
  <c r="V17431" i="2"/>
  <c r="V17432" i="2"/>
  <c r="V17433" i="2"/>
  <c r="V17434" i="2"/>
  <c r="V17435" i="2"/>
  <c r="V17436" i="2"/>
  <c r="V17437" i="2"/>
  <c r="V17438" i="2"/>
  <c r="V17439" i="2"/>
  <c r="V17440" i="2"/>
  <c r="V17441" i="2"/>
  <c r="V17442" i="2"/>
  <c r="V17443" i="2"/>
  <c r="V17444" i="2"/>
  <c r="V17445" i="2"/>
  <c r="V17446" i="2"/>
  <c r="V17447" i="2"/>
  <c r="V17448" i="2"/>
  <c r="V17449" i="2"/>
  <c r="V17450" i="2"/>
  <c r="V17451" i="2"/>
  <c r="V17452" i="2"/>
  <c r="V17453" i="2"/>
  <c r="V17454" i="2"/>
  <c r="V17455" i="2"/>
  <c r="V17456" i="2"/>
  <c r="V17457" i="2"/>
  <c r="V17458" i="2"/>
  <c r="V17459" i="2"/>
  <c r="V17460" i="2"/>
  <c r="V17461" i="2"/>
  <c r="V17462" i="2"/>
  <c r="V17463" i="2"/>
  <c r="V17464" i="2"/>
  <c r="V17465" i="2"/>
  <c r="V17466" i="2"/>
  <c r="V17467" i="2"/>
  <c r="V17468" i="2"/>
  <c r="V17469" i="2"/>
  <c r="V17470" i="2"/>
  <c r="V17471" i="2"/>
  <c r="V17472" i="2"/>
  <c r="V17473" i="2"/>
  <c r="V17474" i="2"/>
  <c r="V17475" i="2"/>
  <c r="V17476" i="2"/>
  <c r="V17477" i="2"/>
  <c r="V17478" i="2"/>
  <c r="V17479" i="2"/>
  <c r="V17480" i="2"/>
  <c r="V17481" i="2"/>
  <c r="V17482" i="2"/>
  <c r="V17483" i="2"/>
  <c r="V17484" i="2"/>
  <c r="V17485" i="2"/>
  <c r="V17486" i="2"/>
  <c r="V17487" i="2"/>
  <c r="V17488" i="2"/>
  <c r="V17489" i="2"/>
  <c r="V17490" i="2"/>
  <c r="V17491" i="2"/>
  <c r="V17492" i="2"/>
  <c r="V17493" i="2"/>
  <c r="V17494" i="2"/>
  <c r="V17495" i="2"/>
  <c r="V17496" i="2"/>
  <c r="V17497" i="2"/>
  <c r="V17498" i="2"/>
  <c r="V17499" i="2"/>
  <c r="V17500" i="2"/>
  <c r="V17501" i="2"/>
  <c r="V17502" i="2"/>
  <c r="V17503" i="2"/>
  <c r="V17504" i="2"/>
  <c r="V17505" i="2"/>
  <c r="V17506" i="2"/>
  <c r="V17507" i="2"/>
  <c r="V17508" i="2"/>
  <c r="V17509" i="2"/>
  <c r="V17510" i="2"/>
  <c r="V17511" i="2"/>
  <c r="V17512" i="2"/>
  <c r="V17513" i="2"/>
  <c r="V17514" i="2"/>
  <c r="V17515" i="2"/>
  <c r="V17516" i="2"/>
  <c r="V17517" i="2"/>
  <c r="V17518" i="2"/>
  <c r="V17519" i="2"/>
  <c r="V17520" i="2"/>
  <c r="V17521" i="2"/>
  <c r="V17522" i="2"/>
  <c r="V17523" i="2"/>
  <c r="V17524" i="2"/>
  <c r="V17525" i="2"/>
  <c r="V17526" i="2"/>
  <c r="V17527" i="2"/>
  <c r="V17528" i="2"/>
  <c r="V17529" i="2"/>
  <c r="V17530" i="2"/>
  <c r="V17531" i="2"/>
  <c r="V17532" i="2"/>
  <c r="V17533" i="2"/>
  <c r="V17534" i="2"/>
  <c r="V17535" i="2"/>
  <c r="V17536" i="2"/>
  <c r="V17537" i="2"/>
  <c r="V17538" i="2"/>
  <c r="V17539" i="2"/>
  <c r="V17540" i="2"/>
  <c r="V17541" i="2"/>
  <c r="V17542" i="2"/>
  <c r="V17543" i="2"/>
  <c r="V17544" i="2"/>
  <c r="V17545" i="2"/>
  <c r="V17546" i="2"/>
  <c r="V17547" i="2"/>
  <c r="V17548" i="2"/>
  <c r="V17549" i="2"/>
  <c r="V17550" i="2"/>
  <c r="V17551" i="2"/>
  <c r="V17552" i="2"/>
  <c r="V17553" i="2"/>
  <c r="V17554" i="2"/>
  <c r="V17555" i="2"/>
  <c r="V17556" i="2"/>
  <c r="V17557" i="2"/>
  <c r="V17558" i="2"/>
  <c r="V17559" i="2"/>
  <c r="V17560" i="2"/>
  <c r="V17561" i="2"/>
  <c r="V17562" i="2"/>
  <c r="V17563" i="2"/>
  <c r="V17564" i="2"/>
  <c r="V17565" i="2"/>
  <c r="V17566" i="2"/>
  <c r="V17567" i="2"/>
  <c r="V17568" i="2"/>
  <c r="V17569" i="2"/>
  <c r="V17570" i="2"/>
  <c r="V17571" i="2"/>
  <c r="V17572" i="2"/>
  <c r="V17573" i="2"/>
  <c r="V17574" i="2"/>
  <c r="V17575" i="2"/>
  <c r="V17576" i="2"/>
  <c r="V17577" i="2"/>
  <c r="V17578" i="2"/>
  <c r="V17579" i="2"/>
  <c r="V17580" i="2"/>
  <c r="V17581" i="2"/>
  <c r="V17582" i="2"/>
  <c r="V17583" i="2"/>
  <c r="V17584" i="2"/>
  <c r="V17585" i="2"/>
  <c r="V17586" i="2"/>
  <c r="V17587" i="2"/>
  <c r="V17588" i="2"/>
  <c r="V17589" i="2"/>
  <c r="V17590" i="2"/>
  <c r="V17591" i="2"/>
  <c r="V17592" i="2"/>
  <c r="V17593" i="2"/>
  <c r="V17594" i="2"/>
  <c r="V17595" i="2"/>
  <c r="V17596" i="2"/>
  <c r="V17597" i="2"/>
  <c r="V17598" i="2"/>
  <c r="V17599" i="2"/>
  <c r="V17600" i="2"/>
  <c r="V17601" i="2"/>
  <c r="V17602" i="2"/>
  <c r="V17603" i="2"/>
  <c r="V17604" i="2"/>
  <c r="V17605" i="2"/>
  <c r="V17606" i="2"/>
  <c r="V17607" i="2"/>
  <c r="V17608" i="2"/>
  <c r="V17609" i="2"/>
  <c r="V17610" i="2"/>
  <c r="V17611" i="2"/>
  <c r="V17612" i="2"/>
  <c r="V17613" i="2"/>
  <c r="V17614" i="2"/>
  <c r="V17615" i="2"/>
  <c r="V17616" i="2"/>
  <c r="V17617" i="2"/>
  <c r="V17618" i="2"/>
  <c r="V17619" i="2"/>
  <c r="V17620" i="2"/>
  <c r="V17621" i="2"/>
  <c r="V17622" i="2"/>
  <c r="V17623" i="2"/>
  <c r="V17624" i="2"/>
  <c r="V17625" i="2"/>
  <c r="V17626" i="2"/>
  <c r="V17627" i="2"/>
  <c r="V17628" i="2"/>
  <c r="V17629" i="2"/>
  <c r="V17630" i="2"/>
  <c r="V17631" i="2"/>
  <c r="V17632" i="2"/>
  <c r="V17633" i="2"/>
  <c r="V17634" i="2"/>
  <c r="V17635" i="2"/>
  <c r="V17636" i="2"/>
  <c r="V17637" i="2"/>
  <c r="V17638" i="2"/>
  <c r="V17639" i="2"/>
  <c r="V17640" i="2"/>
  <c r="V17641" i="2"/>
  <c r="V17642" i="2"/>
  <c r="V17643" i="2"/>
  <c r="V17644" i="2"/>
  <c r="V17645" i="2"/>
  <c r="V17646" i="2"/>
  <c r="V17647" i="2"/>
  <c r="V17648" i="2"/>
  <c r="V17649" i="2"/>
  <c r="V17650" i="2"/>
  <c r="V17651" i="2"/>
  <c r="V17652" i="2"/>
  <c r="V17653" i="2"/>
  <c r="V17654" i="2"/>
  <c r="V17655" i="2"/>
  <c r="V17656" i="2"/>
  <c r="V17657" i="2"/>
  <c r="V17658" i="2"/>
  <c r="V17659" i="2"/>
  <c r="V17660" i="2"/>
  <c r="V17661" i="2"/>
  <c r="V17662" i="2"/>
  <c r="V17663" i="2"/>
  <c r="V17664" i="2"/>
  <c r="V17665" i="2"/>
  <c r="V17666" i="2"/>
  <c r="V17667" i="2"/>
  <c r="V17668" i="2"/>
  <c r="V17669" i="2"/>
  <c r="V17670" i="2"/>
  <c r="V17671" i="2"/>
  <c r="V17672" i="2"/>
  <c r="V17673" i="2"/>
  <c r="V17674" i="2"/>
  <c r="V17675" i="2"/>
  <c r="V17676" i="2"/>
  <c r="V17677" i="2"/>
  <c r="V17678" i="2"/>
  <c r="V17679" i="2"/>
  <c r="V17680" i="2"/>
  <c r="V17681" i="2"/>
  <c r="V17682" i="2"/>
  <c r="V17683" i="2"/>
  <c r="V17684" i="2"/>
  <c r="V17685" i="2"/>
  <c r="V17686" i="2"/>
  <c r="V17687" i="2"/>
  <c r="V17688" i="2"/>
  <c r="V17689" i="2"/>
  <c r="V17690" i="2"/>
  <c r="V17691" i="2"/>
  <c r="V17692" i="2"/>
  <c r="V17693" i="2"/>
  <c r="V17694" i="2"/>
  <c r="V17695" i="2"/>
  <c r="V17696" i="2"/>
  <c r="V17697" i="2"/>
  <c r="V17698" i="2"/>
  <c r="V17699" i="2"/>
  <c r="V17700" i="2"/>
  <c r="V17701" i="2"/>
  <c r="V17702" i="2"/>
  <c r="V17703" i="2"/>
  <c r="V17704" i="2"/>
  <c r="V17705" i="2"/>
  <c r="V17706" i="2"/>
  <c r="V17707" i="2"/>
  <c r="V17708" i="2"/>
  <c r="V17709" i="2"/>
  <c r="V17710" i="2"/>
  <c r="V17711" i="2"/>
  <c r="V17712" i="2"/>
  <c r="V17713" i="2"/>
  <c r="V17714" i="2"/>
  <c r="V17715" i="2"/>
  <c r="V17716" i="2"/>
  <c r="V17717" i="2"/>
  <c r="V17718" i="2"/>
  <c r="V17719" i="2"/>
  <c r="V17720" i="2"/>
  <c r="V17721" i="2"/>
  <c r="V17722" i="2"/>
  <c r="V17723" i="2"/>
  <c r="V17724" i="2"/>
  <c r="V17725" i="2"/>
  <c r="V17726" i="2"/>
  <c r="V17727" i="2"/>
  <c r="V17728" i="2"/>
  <c r="V17729" i="2"/>
  <c r="V17730" i="2"/>
  <c r="V17731" i="2"/>
  <c r="V17732" i="2"/>
  <c r="V17733" i="2"/>
  <c r="V17734" i="2"/>
  <c r="V17735" i="2"/>
  <c r="V17736" i="2"/>
  <c r="V17737" i="2"/>
  <c r="V17738" i="2"/>
  <c r="V17739" i="2"/>
  <c r="V17740" i="2"/>
  <c r="V17741" i="2"/>
  <c r="V17742" i="2"/>
  <c r="V17743" i="2"/>
  <c r="V17744" i="2"/>
  <c r="V17745" i="2"/>
  <c r="V17746" i="2"/>
  <c r="V17747" i="2"/>
  <c r="V17748" i="2"/>
  <c r="V17749" i="2"/>
  <c r="V17750" i="2"/>
  <c r="V17751" i="2"/>
  <c r="V17752" i="2"/>
  <c r="V17753" i="2"/>
  <c r="V17754" i="2"/>
  <c r="V17755" i="2"/>
  <c r="V17756" i="2"/>
  <c r="V17757" i="2"/>
  <c r="V17758" i="2"/>
  <c r="V17759" i="2"/>
  <c r="V17760" i="2"/>
  <c r="V17761" i="2"/>
  <c r="V17762" i="2"/>
  <c r="V17763" i="2"/>
  <c r="V17764" i="2"/>
  <c r="V17765" i="2"/>
  <c r="V17766" i="2"/>
  <c r="V17767" i="2"/>
  <c r="V17768" i="2"/>
  <c r="V17769" i="2"/>
  <c r="V17770" i="2"/>
  <c r="V17771" i="2"/>
  <c r="V17772" i="2"/>
  <c r="V17773" i="2"/>
  <c r="V17774" i="2"/>
  <c r="V17775" i="2"/>
  <c r="V17776" i="2"/>
  <c r="V17777" i="2"/>
  <c r="V17778" i="2"/>
  <c r="V17779" i="2"/>
  <c r="V17780" i="2"/>
  <c r="V17781" i="2"/>
  <c r="V17782" i="2"/>
  <c r="V17783" i="2"/>
  <c r="V17784" i="2"/>
  <c r="V17785" i="2"/>
  <c r="V17786" i="2"/>
  <c r="V17787" i="2"/>
  <c r="V17788" i="2"/>
  <c r="V17789" i="2"/>
  <c r="V17790" i="2"/>
  <c r="V17791" i="2"/>
  <c r="V17792" i="2"/>
  <c r="V17793" i="2"/>
  <c r="V17794" i="2"/>
  <c r="V17795" i="2"/>
  <c r="V17796" i="2"/>
  <c r="V17797" i="2"/>
  <c r="V17798" i="2"/>
  <c r="V17799" i="2"/>
  <c r="V17800" i="2"/>
  <c r="V17801" i="2"/>
  <c r="V17802" i="2"/>
  <c r="V17803" i="2"/>
  <c r="V17804" i="2"/>
  <c r="V17805" i="2"/>
  <c r="V17806" i="2"/>
  <c r="V17807" i="2"/>
  <c r="V17808" i="2"/>
  <c r="V17809" i="2"/>
  <c r="V17810" i="2"/>
  <c r="V17811" i="2"/>
  <c r="V17812" i="2"/>
  <c r="V17813" i="2"/>
  <c r="V17814" i="2"/>
  <c r="V17815" i="2"/>
  <c r="V17816" i="2"/>
  <c r="V17817" i="2"/>
  <c r="V17818" i="2"/>
  <c r="V17819" i="2"/>
  <c r="V17820" i="2"/>
  <c r="V17821" i="2"/>
  <c r="V17822" i="2"/>
  <c r="V17823" i="2"/>
  <c r="V17824" i="2"/>
  <c r="V17825" i="2"/>
  <c r="V17826" i="2"/>
  <c r="V17827" i="2"/>
  <c r="V17828" i="2"/>
  <c r="V17829" i="2"/>
  <c r="V17830" i="2"/>
  <c r="V17831" i="2"/>
  <c r="V17832" i="2"/>
  <c r="V17833" i="2"/>
  <c r="V17834" i="2"/>
  <c r="V17835" i="2"/>
  <c r="V17836" i="2"/>
  <c r="V17837" i="2"/>
  <c r="V17838" i="2"/>
  <c r="V17839" i="2"/>
  <c r="V17840" i="2"/>
  <c r="V17841" i="2"/>
  <c r="V17842" i="2"/>
  <c r="V17843" i="2"/>
  <c r="V17844" i="2"/>
  <c r="V17845" i="2"/>
  <c r="V17846" i="2"/>
  <c r="V17847" i="2"/>
  <c r="V17848" i="2"/>
  <c r="V17849" i="2"/>
  <c r="V17850" i="2"/>
  <c r="V17851" i="2"/>
  <c r="V17852" i="2"/>
  <c r="V17853" i="2"/>
  <c r="V17854" i="2"/>
  <c r="V17855" i="2"/>
  <c r="V17856" i="2"/>
  <c r="V17857" i="2"/>
  <c r="V17858" i="2"/>
  <c r="V17859" i="2"/>
  <c r="V17860" i="2"/>
  <c r="V17861" i="2"/>
  <c r="V17862" i="2"/>
  <c r="V17863" i="2"/>
  <c r="V17864" i="2"/>
  <c r="V17865" i="2"/>
  <c r="V17866" i="2"/>
  <c r="V17867" i="2"/>
  <c r="V17868" i="2"/>
  <c r="V17869" i="2"/>
  <c r="V17870" i="2"/>
  <c r="V17871" i="2"/>
  <c r="V17872" i="2"/>
  <c r="V17873" i="2"/>
  <c r="V17874" i="2"/>
  <c r="V17875" i="2"/>
  <c r="V17876" i="2"/>
  <c r="V17877" i="2"/>
  <c r="V17878" i="2"/>
  <c r="V17879" i="2"/>
  <c r="V17880" i="2"/>
  <c r="V17881" i="2"/>
  <c r="V17882" i="2"/>
  <c r="V17883" i="2"/>
  <c r="V17884" i="2"/>
  <c r="V17885" i="2"/>
  <c r="V17886" i="2"/>
  <c r="V17887" i="2"/>
  <c r="V17888" i="2"/>
  <c r="V17889" i="2"/>
  <c r="V17890" i="2"/>
  <c r="V17891" i="2"/>
  <c r="V17892" i="2"/>
  <c r="V17893" i="2"/>
  <c r="V17894" i="2"/>
  <c r="V17895" i="2"/>
  <c r="V17896" i="2"/>
  <c r="V17897" i="2"/>
  <c r="V17898" i="2"/>
  <c r="V17899" i="2"/>
  <c r="V17900" i="2"/>
  <c r="V17901" i="2"/>
  <c r="V17902" i="2"/>
  <c r="V17903" i="2"/>
  <c r="V17904" i="2"/>
  <c r="V17905" i="2"/>
  <c r="V17906" i="2"/>
  <c r="V17907" i="2"/>
  <c r="V17908" i="2"/>
  <c r="V17909" i="2"/>
  <c r="V17910" i="2"/>
  <c r="V17911" i="2"/>
  <c r="V17912" i="2"/>
  <c r="V17913" i="2"/>
  <c r="V17914" i="2"/>
  <c r="V17915" i="2"/>
  <c r="V17916" i="2"/>
  <c r="V17917" i="2"/>
  <c r="V17918" i="2"/>
  <c r="V17919" i="2"/>
  <c r="V17920" i="2"/>
  <c r="V17921" i="2"/>
  <c r="V17922" i="2"/>
  <c r="V17923" i="2"/>
  <c r="V17924" i="2"/>
  <c r="V17925" i="2"/>
  <c r="V17926" i="2"/>
  <c r="V17927" i="2"/>
  <c r="V17928" i="2"/>
  <c r="V17929" i="2"/>
  <c r="V17930" i="2"/>
  <c r="V17931" i="2"/>
  <c r="V17932" i="2"/>
  <c r="V17933" i="2"/>
  <c r="V17934" i="2"/>
  <c r="V17935" i="2"/>
  <c r="V17936" i="2"/>
  <c r="V17937" i="2"/>
  <c r="V17938" i="2"/>
  <c r="V17939" i="2"/>
  <c r="V17940" i="2"/>
  <c r="V17941" i="2"/>
  <c r="V17942" i="2"/>
  <c r="V17943" i="2"/>
  <c r="V17944" i="2"/>
  <c r="V17945" i="2"/>
  <c r="V17946" i="2"/>
  <c r="V17947" i="2"/>
  <c r="V17948" i="2"/>
  <c r="V17949" i="2"/>
  <c r="V17950" i="2"/>
  <c r="V17951" i="2"/>
  <c r="V17952" i="2"/>
  <c r="V17953" i="2"/>
  <c r="V17954" i="2"/>
  <c r="V17955" i="2"/>
  <c r="V17956" i="2"/>
  <c r="V17957" i="2"/>
  <c r="V17958" i="2"/>
  <c r="V17959" i="2"/>
  <c r="V17960" i="2"/>
  <c r="V17961" i="2"/>
  <c r="V17962" i="2"/>
  <c r="V17963" i="2"/>
  <c r="V17964" i="2"/>
  <c r="V17965" i="2"/>
  <c r="V17966" i="2"/>
  <c r="V17967" i="2"/>
  <c r="V17968" i="2"/>
  <c r="V17969" i="2"/>
  <c r="V17970" i="2"/>
  <c r="V17971" i="2"/>
  <c r="V17972" i="2"/>
  <c r="V17973" i="2"/>
  <c r="V17974" i="2"/>
  <c r="V17975" i="2"/>
  <c r="V17976" i="2"/>
  <c r="V17977" i="2"/>
  <c r="V17978" i="2"/>
  <c r="V17979" i="2"/>
  <c r="V17980" i="2"/>
  <c r="V17981" i="2"/>
  <c r="V17982" i="2"/>
  <c r="V17983" i="2"/>
  <c r="V17984" i="2"/>
  <c r="V17985" i="2"/>
  <c r="V17986" i="2"/>
  <c r="V17987" i="2"/>
  <c r="V17988" i="2"/>
  <c r="V17989" i="2"/>
  <c r="V17990" i="2"/>
  <c r="V17991" i="2"/>
  <c r="V17992" i="2"/>
  <c r="V17993" i="2"/>
  <c r="V17994" i="2"/>
  <c r="V17995" i="2"/>
  <c r="V17996" i="2"/>
  <c r="V17997" i="2"/>
  <c r="V17998" i="2"/>
  <c r="V17999" i="2"/>
  <c r="V18000" i="2"/>
  <c r="V18001" i="2"/>
  <c r="V18002" i="2"/>
  <c r="V18003" i="2"/>
  <c r="V18004" i="2"/>
  <c r="V18005" i="2"/>
  <c r="V18006" i="2"/>
  <c r="V18007" i="2"/>
  <c r="V18008" i="2"/>
  <c r="V18009" i="2"/>
  <c r="V18010" i="2"/>
  <c r="V18011" i="2"/>
  <c r="V18012" i="2"/>
  <c r="V18013" i="2"/>
  <c r="V18014" i="2"/>
  <c r="V18015" i="2"/>
  <c r="V18016" i="2"/>
  <c r="V18017" i="2"/>
  <c r="V18018" i="2"/>
  <c r="V18019" i="2"/>
  <c r="V18020" i="2"/>
  <c r="V18021" i="2"/>
  <c r="V18022" i="2"/>
  <c r="V18023" i="2"/>
  <c r="V18024" i="2"/>
  <c r="V18025" i="2"/>
  <c r="V18026" i="2"/>
  <c r="V18027" i="2"/>
  <c r="V18028" i="2"/>
  <c r="V18029" i="2"/>
  <c r="V18030" i="2"/>
  <c r="V18031" i="2"/>
  <c r="V18032" i="2"/>
  <c r="V18033" i="2"/>
  <c r="V18034" i="2"/>
  <c r="V18035" i="2"/>
  <c r="V18036" i="2"/>
  <c r="V18037" i="2"/>
  <c r="V18038" i="2"/>
  <c r="V18039" i="2"/>
  <c r="V18040" i="2"/>
  <c r="V18041" i="2"/>
  <c r="V18042" i="2"/>
  <c r="V18043" i="2"/>
  <c r="V18044" i="2"/>
  <c r="V18045" i="2"/>
  <c r="V18046" i="2"/>
  <c r="V18047" i="2"/>
  <c r="V18048" i="2"/>
  <c r="V18049" i="2"/>
  <c r="V18050" i="2"/>
  <c r="V18051" i="2"/>
  <c r="V18052" i="2"/>
  <c r="V18053" i="2"/>
  <c r="V18054" i="2"/>
  <c r="V18055" i="2"/>
  <c r="V18056" i="2"/>
  <c r="V18057" i="2"/>
  <c r="V18058" i="2"/>
  <c r="V18059" i="2"/>
  <c r="V18060" i="2"/>
  <c r="V18061" i="2"/>
  <c r="V18062" i="2"/>
  <c r="V18063" i="2"/>
  <c r="V18064" i="2"/>
  <c r="V18065" i="2"/>
  <c r="V18066" i="2"/>
  <c r="V18067" i="2"/>
  <c r="V18068" i="2"/>
  <c r="V18069" i="2"/>
  <c r="V18070" i="2"/>
  <c r="V18071" i="2"/>
  <c r="V18072" i="2"/>
  <c r="V18073" i="2"/>
  <c r="V18074" i="2"/>
  <c r="V18075" i="2"/>
  <c r="V18076" i="2"/>
  <c r="V18077" i="2"/>
  <c r="V18078" i="2"/>
  <c r="V18079" i="2"/>
  <c r="V18080" i="2"/>
  <c r="V18081" i="2"/>
  <c r="V18082" i="2"/>
  <c r="V18083" i="2"/>
  <c r="V18084" i="2"/>
  <c r="V18085" i="2"/>
  <c r="V18086" i="2"/>
  <c r="V18087" i="2"/>
  <c r="V18088" i="2"/>
  <c r="V18089" i="2"/>
  <c r="V18090" i="2"/>
  <c r="V18091" i="2"/>
  <c r="V18092" i="2"/>
  <c r="V18093" i="2"/>
  <c r="V18094" i="2"/>
  <c r="V18095" i="2"/>
  <c r="V18096" i="2"/>
  <c r="V18097" i="2"/>
  <c r="V18098" i="2"/>
  <c r="V18099" i="2"/>
  <c r="V18100" i="2"/>
  <c r="V18101" i="2"/>
  <c r="V18102" i="2"/>
  <c r="V18103" i="2"/>
  <c r="V18104" i="2"/>
  <c r="V18105" i="2"/>
  <c r="V18106" i="2"/>
  <c r="V18107" i="2"/>
  <c r="V18108" i="2"/>
  <c r="V18109" i="2"/>
  <c r="V18110" i="2"/>
  <c r="V18111" i="2"/>
  <c r="V18112" i="2"/>
  <c r="V18113" i="2"/>
  <c r="V18114" i="2"/>
  <c r="V18115" i="2"/>
  <c r="V18116" i="2"/>
  <c r="V18117" i="2"/>
  <c r="V18118" i="2"/>
  <c r="V18119" i="2"/>
  <c r="V18120" i="2"/>
  <c r="V18121" i="2"/>
  <c r="V18122" i="2"/>
  <c r="V18123" i="2"/>
  <c r="V18124" i="2"/>
  <c r="V18125" i="2"/>
  <c r="V18126" i="2"/>
  <c r="V18127" i="2"/>
  <c r="V18128" i="2"/>
  <c r="V18129" i="2"/>
  <c r="V18130" i="2"/>
  <c r="V18131" i="2"/>
  <c r="V18132" i="2"/>
  <c r="V18133" i="2"/>
  <c r="V18134" i="2"/>
  <c r="V18135" i="2"/>
  <c r="V18136" i="2"/>
  <c r="V18137" i="2"/>
  <c r="V18138" i="2"/>
  <c r="V18139" i="2"/>
  <c r="V18140" i="2"/>
  <c r="V18141" i="2"/>
  <c r="V18142" i="2"/>
  <c r="V18143" i="2"/>
  <c r="V18144" i="2"/>
  <c r="V18145" i="2"/>
  <c r="V18146" i="2"/>
  <c r="V18147" i="2"/>
  <c r="V18148" i="2"/>
  <c r="V18149" i="2"/>
  <c r="V18150" i="2"/>
  <c r="V18151" i="2"/>
  <c r="V18152" i="2"/>
  <c r="V18153" i="2"/>
  <c r="V18154" i="2"/>
  <c r="V18155" i="2"/>
  <c r="V18156" i="2"/>
  <c r="V18157" i="2"/>
  <c r="V18158" i="2"/>
  <c r="V18159" i="2"/>
  <c r="V18160" i="2"/>
  <c r="V18161" i="2"/>
  <c r="V18162" i="2"/>
  <c r="V18163" i="2"/>
  <c r="V18164" i="2"/>
  <c r="V18165" i="2"/>
  <c r="V18166" i="2"/>
  <c r="V18167" i="2"/>
  <c r="V18168" i="2"/>
  <c r="V18169" i="2"/>
  <c r="V18170" i="2"/>
  <c r="V18171" i="2"/>
  <c r="V18172" i="2"/>
  <c r="V18173" i="2"/>
  <c r="V18174" i="2"/>
  <c r="V18175" i="2"/>
  <c r="V18176" i="2"/>
  <c r="V18177" i="2"/>
  <c r="V18178" i="2"/>
  <c r="V18179" i="2"/>
  <c r="V18180" i="2"/>
  <c r="V18181" i="2"/>
  <c r="V18182" i="2"/>
  <c r="V18183" i="2"/>
  <c r="V18184" i="2"/>
  <c r="V18185" i="2"/>
  <c r="V18186" i="2"/>
  <c r="V18187" i="2"/>
  <c r="V18188" i="2"/>
  <c r="V18189" i="2"/>
  <c r="V18190" i="2"/>
  <c r="V18191" i="2"/>
  <c r="V18192" i="2"/>
  <c r="V18193" i="2"/>
  <c r="V18194" i="2"/>
  <c r="V18195" i="2"/>
  <c r="V18196" i="2"/>
  <c r="V18197" i="2"/>
  <c r="V18198" i="2"/>
  <c r="V18199" i="2"/>
  <c r="V18200" i="2"/>
  <c r="V18201" i="2"/>
  <c r="V18202" i="2"/>
  <c r="V18203" i="2"/>
  <c r="V18204" i="2"/>
  <c r="V18205" i="2"/>
  <c r="V18206" i="2"/>
  <c r="V18207" i="2"/>
  <c r="V18208" i="2"/>
  <c r="V18209" i="2"/>
  <c r="V18210" i="2"/>
  <c r="V18211" i="2"/>
  <c r="V18212" i="2"/>
  <c r="V18213" i="2"/>
  <c r="V18214" i="2"/>
  <c r="V18215" i="2"/>
  <c r="V18216" i="2"/>
  <c r="V18217" i="2"/>
  <c r="V18218" i="2"/>
  <c r="V18219" i="2"/>
  <c r="V18220" i="2"/>
  <c r="V18221" i="2"/>
  <c r="V18222" i="2"/>
  <c r="V18223" i="2"/>
  <c r="V18224" i="2"/>
  <c r="V18225" i="2"/>
  <c r="V18226" i="2"/>
  <c r="V18227" i="2"/>
  <c r="V18228" i="2"/>
  <c r="V18229" i="2"/>
  <c r="V18230" i="2"/>
  <c r="V18231" i="2"/>
  <c r="V18232" i="2"/>
  <c r="V18233" i="2"/>
  <c r="V18234" i="2"/>
  <c r="V18235" i="2"/>
  <c r="V18236" i="2"/>
  <c r="V18237" i="2"/>
  <c r="V18238" i="2"/>
  <c r="V18239" i="2"/>
  <c r="V18240" i="2"/>
  <c r="V18241" i="2"/>
  <c r="V18242" i="2"/>
  <c r="V18243" i="2"/>
  <c r="V18244" i="2"/>
  <c r="V18245" i="2"/>
  <c r="V18246" i="2"/>
  <c r="V18247" i="2"/>
  <c r="V18248" i="2"/>
  <c r="V18249" i="2"/>
  <c r="V18250" i="2"/>
  <c r="V18251" i="2"/>
  <c r="V18252" i="2"/>
  <c r="V18253" i="2"/>
  <c r="V18254" i="2"/>
  <c r="V18255" i="2"/>
  <c r="V18256" i="2"/>
  <c r="V18257" i="2"/>
  <c r="V18258" i="2"/>
  <c r="V18259" i="2"/>
  <c r="V18260" i="2"/>
  <c r="V18261" i="2"/>
  <c r="V18262" i="2"/>
  <c r="V18263" i="2"/>
  <c r="V18264" i="2"/>
  <c r="V18265" i="2"/>
  <c r="V18266" i="2"/>
  <c r="V18267" i="2"/>
  <c r="V18268" i="2"/>
  <c r="V18269" i="2"/>
  <c r="V18270" i="2"/>
  <c r="V18271" i="2"/>
  <c r="V18272" i="2"/>
  <c r="V18273" i="2"/>
  <c r="V18274" i="2"/>
  <c r="V18275" i="2"/>
  <c r="V18276" i="2"/>
  <c r="V18277" i="2"/>
  <c r="V18278" i="2"/>
  <c r="V18279" i="2"/>
  <c r="V18280" i="2"/>
  <c r="V18281" i="2"/>
  <c r="V18282" i="2"/>
  <c r="V18283" i="2"/>
  <c r="V18284" i="2"/>
  <c r="V18285" i="2"/>
  <c r="V18286" i="2"/>
  <c r="V18287" i="2"/>
  <c r="V18288" i="2"/>
  <c r="V18289" i="2"/>
  <c r="V18290" i="2"/>
  <c r="V18291" i="2"/>
  <c r="V18292" i="2"/>
  <c r="V18293" i="2"/>
  <c r="V18294" i="2"/>
  <c r="V18295" i="2"/>
  <c r="V18296" i="2"/>
  <c r="V18297" i="2"/>
  <c r="V18298" i="2"/>
  <c r="V18299" i="2"/>
  <c r="V18300" i="2"/>
  <c r="V18301" i="2"/>
  <c r="V18302" i="2"/>
  <c r="V18303" i="2"/>
  <c r="V18304" i="2"/>
  <c r="V18305" i="2"/>
  <c r="V18306" i="2"/>
  <c r="V18307" i="2"/>
  <c r="V18308" i="2"/>
  <c r="V18309" i="2"/>
  <c r="V18310" i="2"/>
  <c r="V18311" i="2"/>
  <c r="V18312" i="2"/>
  <c r="V18313" i="2"/>
  <c r="V18314" i="2"/>
  <c r="V18315" i="2"/>
  <c r="V18316" i="2"/>
  <c r="V18317" i="2"/>
  <c r="V18318" i="2"/>
  <c r="V18319" i="2"/>
  <c r="V18320" i="2"/>
  <c r="V18321" i="2"/>
  <c r="V18322" i="2"/>
  <c r="V18323" i="2"/>
  <c r="V18324" i="2"/>
  <c r="V18325" i="2"/>
  <c r="V18326" i="2"/>
  <c r="V18327" i="2"/>
  <c r="V18328" i="2"/>
  <c r="V18329" i="2"/>
  <c r="V18330" i="2"/>
  <c r="V18331" i="2"/>
  <c r="V18332" i="2"/>
  <c r="V18333" i="2"/>
  <c r="V18334" i="2"/>
  <c r="V18335" i="2"/>
  <c r="V18336" i="2"/>
  <c r="V18337" i="2"/>
  <c r="V18338" i="2"/>
  <c r="V18339" i="2"/>
  <c r="V18340" i="2"/>
  <c r="V18341" i="2"/>
  <c r="V18342" i="2"/>
  <c r="V18343" i="2"/>
  <c r="V18344" i="2"/>
  <c r="V18345" i="2"/>
  <c r="V18346" i="2"/>
  <c r="V18347" i="2"/>
  <c r="V18348" i="2"/>
  <c r="V18349" i="2"/>
  <c r="V18350" i="2"/>
  <c r="V18351" i="2"/>
  <c r="V18352" i="2"/>
  <c r="V18353" i="2"/>
  <c r="V18354" i="2"/>
  <c r="V18355" i="2"/>
  <c r="V18356" i="2"/>
  <c r="V18357" i="2"/>
  <c r="V18358" i="2"/>
  <c r="V18359" i="2"/>
  <c r="V18360" i="2"/>
  <c r="V18361" i="2"/>
  <c r="V18362" i="2"/>
  <c r="V18363" i="2"/>
  <c r="V18364" i="2"/>
  <c r="V18365" i="2"/>
  <c r="V18366" i="2"/>
  <c r="V18367" i="2"/>
  <c r="V18368" i="2"/>
  <c r="V18369" i="2"/>
  <c r="V18370" i="2"/>
  <c r="V18371" i="2"/>
  <c r="V18372" i="2"/>
  <c r="V18373" i="2"/>
  <c r="V18374" i="2"/>
  <c r="V18375" i="2"/>
  <c r="V18376" i="2"/>
  <c r="V18377" i="2"/>
  <c r="V18378" i="2"/>
  <c r="V18379" i="2"/>
  <c r="V18380" i="2"/>
  <c r="V18381" i="2"/>
  <c r="V18382" i="2"/>
  <c r="V18383" i="2"/>
  <c r="V18384" i="2"/>
  <c r="V18385" i="2"/>
  <c r="V18386" i="2"/>
  <c r="V18387" i="2"/>
  <c r="V18388" i="2"/>
  <c r="V18389" i="2"/>
  <c r="V18390" i="2"/>
  <c r="V18391" i="2"/>
  <c r="V18392" i="2"/>
  <c r="V18393" i="2"/>
  <c r="V18394" i="2"/>
  <c r="V18395" i="2"/>
  <c r="V18396" i="2"/>
  <c r="V18397" i="2"/>
  <c r="V18398" i="2"/>
  <c r="V18399" i="2"/>
  <c r="V18400" i="2"/>
  <c r="V18401" i="2"/>
  <c r="V18402" i="2"/>
  <c r="V18403" i="2"/>
  <c r="V18404" i="2"/>
  <c r="V18405" i="2"/>
  <c r="V18406" i="2"/>
  <c r="V18407" i="2"/>
  <c r="V18408" i="2"/>
  <c r="V18409" i="2"/>
  <c r="V18410" i="2"/>
  <c r="V18411" i="2"/>
  <c r="V18412" i="2"/>
  <c r="V18413" i="2"/>
  <c r="V18414" i="2"/>
  <c r="V18415" i="2"/>
  <c r="V18416" i="2"/>
  <c r="V18417" i="2"/>
  <c r="V18418" i="2"/>
  <c r="V18419" i="2"/>
  <c r="V18420" i="2"/>
  <c r="V18421" i="2"/>
  <c r="V18422" i="2"/>
  <c r="V18423" i="2"/>
  <c r="V18424" i="2"/>
  <c r="V18425" i="2"/>
  <c r="V18426" i="2"/>
  <c r="V18427" i="2"/>
  <c r="V18428" i="2"/>
  <c r="V18429" i="2"/>
  <c r="V18430" i="2"/>
  <c r="V18431" i="2"/>
  <c r="V18432" i="2"/>
  <c r="V18433" i="2"/>
  <c r="V18434" i="2"/>
  <c r="V18435" i="2"/>
  <c r="V18436" i="2"/>
  <c r="V18437" i="2"/>
  <c r="V18438" i="2"/>
  <c r="V18439" i="2"/>
  <c r="V18440" i="2"/>
  <c r="V18441" i="2"/>
  <c r="V18442" i="2"/>
  <c r="V18443" i="2"/>
  <c r="V18444" i="2"/>
  <c r="V18445" i="2"/>
  <c r="V18446" i="2"/>
  <c r="V18447" i="2"/>
  <c r="V18448" i="2"/>
  <c r="V18449" i="2"/>
  <c r="V18450" i="2"/>
  <c r="V18451" i="2"/>
  <c r="V18452" i="2"/>
  <c r="V18453" i="2"/>
  <c r="V18454" i="2"/>
  <c r="V18455" i="2"/>
  <c r="V18456" i="2"/>
  <c r="V18457" i="2"/>
  <c r="V18458" i="2"/>
  <c r="V18459" i="2"/>
  <c r="V18460" i="2"/>
  <c r="V18461" i="2"/>
  <c r="V18462" i="2"/>
  <c r="V18463" i="2"/>
  <c r="V18464" i="2"/>
  <c r="V18465" i="2"/>
  <c r="V18466" i="2"/>
  <c r="V18467" i="2"/>
  <c r="V18468" i="2"/>
  <c r="V18469" i="2"/>
  <c r="V18470" i="2"/>
  <c r="V18471" i="2"/>
  <c r="V18472" i="2"/>
  <c r="V18473" i="2"/>
  <c r="V18474" i="2"/>
  <c r="V18475" i="2"/>
  <c r="V18476" i="2"/>
  <c r="V18477" i="2"/>
  <c r="V18478" i="2"/>
  <c r="V18479" i="2"/>
  <c r="V18480" i="2"/>
  <c r="V18481" i="2"/>
  <c r="V18482" i="2"/>
  <c r="V18483" i="2"/>
  <c r="V18484" i="2"/>
  <c r="V18485" i="2"/>
  <c r="V18486" i="2"/>
  <c r="V18487" i="2"/>
  <c r="V18488" i="2"/>
  <c r="V18489" i="2"/>
  <c r="V18490" i="2"/>
  <c r="V18491" i="2"/>
  <c r="V18492" i="2"/>
  <c r="V18493" i="2"/>
  <c r="V18494" i="2"/>
  <c r="V18495" i="2"/>
  <c r="V18496" i="2"/>
  <c r="V18497" i="2"/>
  <c r="V18498" i="2"/>
  <c r="V18499" i="2"/>
  <c r="V18500" i="2"/>
  <c r="V18501" i="2"/>
  <c r="V18502" i="2"/>
  <c r="V18503" i="2"/>
  <c r="V18504" i="2"/>
  <c r="V18505" i="2"/>
  <c r="V18506" i="2"/>
  <c r="V18507" i="2"/>
  <c r="V18508" i="2"/>
  <c r="V18509" i="2"/>
  <c r="V18510" i="2"/>
  <c r="V18511" i="2"/>
  <c r="V18512" i="2"/>
  <c r="V18513" i="2"/>
  <c r="V18514" i="2"/>
  <c r="V18515" i="2"/>
  <c r="V18516" i="2"/>
  <c r="V18517" i="2"/>
  <c r="V18518" i="2"/>
  <c r="V18519" i="2"/>
  <c r="V18520" i="2"/>
  <c r="V18521" i="2"/>
  <c r="V18522" i="2"/>
  <c r="V18523" i="2"/>
  <c r="V18524" i="2"/>
  <c r="V18525" i="2"/>
  <c r="V18526" i="2"/>
  <c r="V18527" i="2"/>
  <c r="V18528" i="2"/>
  <c r="V18529" i="2"/>
  <c r="V18530" i="2"/>
  <c r="V18531" i="2"/>
  <c r="V18532" i="2"/>
  <c r="V18533" i="2"/>
  <c r="V18534" i="2"/>
  <c r="V18535" i="2"/>
  <c r="V18536" i="2"/>
  <c r="V18537" i="2"/>
  <c r="V18538" i="2"/>
  <c r="V18539" i="2"/>
  <c r="V18540" i="2"/>
  <c r="V18541" i="2"/>
  <c r="V18542" i="2"/>
  <c r="V18543" i="2"/>
  <c r="V18544" i="2"/>
  <c r="V18545" i="2"/>
  <c r="V18546" i="2"/>
  <c r="V18547" i="2"/>
  <c r="V18548" i="2"/>
  <c r="V18549" i="2"/>
  <c r="V18550" i="2"/>
  <c r="V18551" i="2"/>
  <c r="V18552" i="2"/>
  <c r="V18553" i="2"/>
  <c r="V18554" i="2"/>
  <c r="V18555" i="2"/>
  <c r="V18556" i="2"/>
  <c r="V18557" i="2"/>
  <c r="V18558" i="2"/>
  <c r="V18559" i="2"/>
  <c r="V18560" i="2"/>
  <c r="V18561" i="2"/>
  <c r="V18562" i="2"/>
  <c r="V18563" i="2"/>
  <c r="V18564" i="2"/>
  <c r="V18565" i="2"/>
  <c r="V18566" i="2"/>
  <c r="V18567" i="2"/>
  <c r="V18568" i="2"/>
  <c r="V18569" i="2"/>
  <c r="V18570" i="2"/>
  <c r="V18571" i="2"/>
  <c r="V18572" i="2"/>
  <c r="V18573" i="2"/>
  <c r="V18574" i="2"/>
  <c r="V18575" i="2"/>
  <c r="V18576" i="2"/>
  <c r="V18577" i="2"/>
  <c r="V18578" i="2"/>
  <c r="V18579" i="2"/>
  <c r="V18580" i="2"/>
  <c r="V18581" i="2"/>
  <c r="V18582" i="2"/>
  <c r="V18583" i="2"/>
  <c r="V18584" i="2"/>
  <c r="V18585" i="2"/>
  <c r="V18586" i="2"/>
  <c r="V18587" i="2"/>
  <c r="V18588" i="2"/>
  <c r="V18589" i="2"/>
  <c r="V18590" i="2"/>
  <c r="V18591" i="2"/>
  <c r="V18592" i="2"/>
  <c r="V18593" i="2"/>
  <c r="V18594" i="2"/>
  <c r="V18595" i="2"/>
  <c r="V18596" i="2"/>
  <c r="V18597" i="2"/>
  <c r="V18598" i="2"/>
  <c r="V18599" i="2"/>
  <c r="V18600" i="2"/>
  <c r="V18601" i="2"/>
  <c r="V18602" i="2"/>
  <c r="V18603" i="2"/>
  <c r="V18604" i="2"/>
  <c r="V18605" i="2"/>
  <c r="V18606" i="2"/>
  <c r="V18607" i="2"/>
  <c r="V18608" i="2"/>
  <c r="V18609" i="2"/>
  <c r="V18610" i="2"/>
  <c r="V18611" i="2"/>
  <c r="V18612" i="2"/>
  <c r="V18613" i="2"/>
  <c r="V18614" i="2"/>
  <c r="V18615" i="2"/>
  <c r="V18616" i="2"/>
  <c r="V18617" i="2"/>
  <c r="V18618" i="2"/>
  <c r="V18619" i="2"/>
  <c r="V18620" i="2"/>
  <c r="V18621" i="2"/>
  <c r="V18622" i="2"/>
  <c r="V18623" i="2"/>
  <c r="V18624" i="2"/>
  <c r="V18625" i="2"/>
  <c r="V18626" i="2"/>
  <c r="V18627" i="2"/>
  <c r="V18628" i="2"/>
  <c r="V18629" i="2"/>
  <c r="V18630" i="2"/>
  <c r="V18631" i="2"/>
  <c r="V18632" i="2"/>
  <c r="V18633" i="2"/>
  <c r="V18634" i="2"/>
  <c r="V18635" i="2"/>
  <c r="V18636" i="2"/>
  <c r="V18637" i="2"/>
  <c r="V18638" i="2"/>
  <c r="V18639" i="2"/>
  <c r="V18640" i="2"/>
  <c r="V18641" i="2"/>
  <c r="V18642" i="2"/>
  <c r="V18643" i="2"/>
  <c r="V18644" i="2"/>
  <c r="V18645" i="2"/>
  <c r="V18646" i="2"/>
  <c r="V18647" i="2"/>
  <c r="V18648" i="2"/>
  <c r="V18649" i="2"/>
  <c r="V18650" i="2"/>
  <c r="V18651" i="2"/>
  <c r="V18652" i="2"/>
  <c r="V18653" i="2"/>
  <c r="V18654" i="2"/>
  <c r="V18655" i="2"/>
  <c r="V18656" i="2"/>
  <c r="V18657" i="2"/>
  <c r="V18658" i="2"/>
  <c r="V18659" i="2"/>
  <c r="V18660" i="2"/>
  <c r="V18661" i="2"/>
  <c r="V18662" i="2"/>
  <c r="V18663" i="2"/>
  <c r="V18664" i="2"/>
  <c r="V18665" i="2"/>
  <c r="V18666" i="2"/>
  <c r="V18667" i="2"/>
  <c r="V18668" i="2"/>
  <c r="V18669" i="2"/>
  <c r="V18670" i="2"/>
  <c r="V18671" i="2"/>
  <c r="V18672" i="2"/>
  <c r="V18673" i="2"/>
  <c r="V18674" i="2"/>
  <c r="V18675" i="2"/>
  <c r="V18676" i="2"/>
  <c r="V18677" i="2"/>
  <c r="V18678" i="2"/>
  <c r="V18679" i="2"/>
  <c r="V18680" i="2"/>
  <c r="V18681" i="2"/>
  <c r="V18682" i="2"/>
  <c r="V18683" i="2"/>
  <c r="V18684" i="2"/>
  <c r="V18685" i="2"/>
  <c r="V18686" i="2"/>
  <c r="V18687" i="2"/>
  <c r="V18688" i="2"/>
  <c r="V18689" i="2"/>
  <c r="V18690" i="2"/>
  <c r="V18691" i="2"/>
  <c r="V18692" i="2"/>
  <c r="V18693" i="2"/>
  <c r="V18694" i="2"/>
  <c r="V18695" i="2"/>
  <c r="V18696" i="2"/>
  <c r="V18697" i="2"/>
  <c r="V18698" i="2"/>
  <c r="V18699" i="2"/>
  <c r="V18700" i="2"/>
  <c r="V18701" i="2"/>
  <c r="V18702" i="2"/>
  <c r="V18703" i="2"/>
  <c r="V18704" i="2"/>
  <c r="V18705" i="2"/>
  <c r="V18706" i="2"/>
  <c r="V18707" i="2"/>
  <c r="V18708" i="2"/>
  <c r="V18709" i="2"/>
  <c r="V18710" i="2"/>
  <c r="V18711" i="2"/>
  <c r="V18712" i="2"/>
  <c r="V18713" i="2"/>
  <c r="V18714" i="2"/>
  <c r="V18715" i="2"/>
  <c r="V18716" i="2"/>
  <c r="V18717" i="2"/>
  <c r="V18718" i="2"/>
  <c r="V18719" i="2"/>
  <c r="V18720" i="2"/>
  <c r="V18721" i="2"/>
  <c r="V18722" i="2"/>
  <c r="V18723" i="2"/>
  <c r="V18724" i="2"/>
  <c r="V18725" i="2"/>
  <c r="V18726" i="2"/>
  <c r="V18727" i="2"/>
  <c r="V18728" i="2"/>
  <c r="V18729" i="2"/>
  <c r="V18730" i="2"/>
  <c r="V18731" i="2"/>
  <c r="V18732" i="2"/>
  <c r="V18733" i="2"/>
  <c r="V18734" i="2"/>
  <c r="V18735" i="2"/>
  <c r="V18736" i="2"/>
  <c r="V18737" i="2"/>
  <c r="V18738" i="2"/>
  <c r="V18739" i="2"/>
  <c r="V18740" i="2"/>
  <c r="V18741" i="2"/>
  <c r="V18742" i="2"/>
  <c r="V18743" i="2"/>
  <c r="V18744" i="2"/>
  <c r="V18745" i="2"/>
  <c r="V18746" i="2"/>
  <c r="V18747" i="2"/>
  <c r="V18748" i="2"/>
  <c r="V18749" i="2"/>
  <c r="V18750" i="2"/>
  <c r="V18751" i="2"/>
  <c r="V18752" i="2"/>
  <c r="V18753" i="2"/>
  <c r="V18754" i="2"/>
  <c r="V18755" i="2"/>
  <c r="V18756" i="2"/>
  <c r="V18757" i="2"/>
  <c r="V18758" i="2"/>
  <c r="V18759" i="2"/>
  <c r="V18760" i="2"/>
  <c r="V18761" i="2"/>
  <c r="V18762" i="2"/>
  <c r="V18763" i="2"/>
  <c r="V18764" i="2"/>
  <c r="V18765" i="2"/>
  <c r="V18766" i="2"/>
  <c r="V18767" i="2"/>
  <c r="V18768" i="2"/>
  <c r="V18769" i="2"/>
  <c r="V18770" i="2"/>
  <c r="V18771" i="2"/>
  <c r="V18772" i="2"/>
  <c r="V18773" i="2"/>
  <c r="V18774" i="2"/>
  <c r="V18775" i="2"/>
  <c r="V18776" i="2"/>
  <c r="V18777" i="2"/>
  <c r="V18778" i="2"/>
  <c r="V18779" i="2"/>
  <c r="V18780" i="2"/>
  <c r="V18781" i="2"/>
  <c r="V18782" i="2"/>
  <c r="V18783" i="2"/>
  <c r="V18784" i="2"/>
  <c r="V18785" i="2"/>
  <c r="V18786" i="2"/>
  <c r="V18787" i="2"/>
  <c r="V18788" i="2"/>
  <c r="V18789" i="2"/>
  <c r="V18790" i="2"/>
  <c r="V18791" i="2"/>
  <c r="V18792" i="2"/>
  <c r="V18793" i="2"/>
  <c r="V18794" i="2"/>
  <c r="V18795" i="2"/>
  <c r="V18796" i="2"/>
  <c r="V18797" i="2"/>
  <c r="V18798" i="2"/>
  <c r="V18799" i="2"/>
  <c r="V18800" i="2"/>
  <c r="V18801" i="2"/>
  <c r="V18802" i="2"/>
  <c r="V18803" i="2"/>
  <c r="V18804" i="2"/>
  <c r="V18805" i="2"/>
  <c r="V18806" i="2"/>
  <c r="V18807" i="2"/>
  <c r="V18808" i="2"/>
  <c r="V18809" i="2"/>
  <c r="V18810" i="2"/>
  <c r="V18811" i="2"/>
  <c r="V18812" i="2"/>
  <c r="V18813" i="2"/>
  <c r="V18814" i="2"/>
  <c r="V18815" i="2"/>
  <c r="V18816" i="2"/>
  <c r="V18817" i="2"/>
  <c r="V18818" i="2"/>
  <c r="V18819" i="2"/>
  <c r="V18820" i="2"/>
  <c r="V18821" i="2"/>
  <c r="V18822" i="2"/>
  <c r="V18823" i="2"/>
  <c r="V18824" i="2"/>
  <c r="V18825" i="2"/>
  <c r="V18826" i="2"/>
  <c r="V18827" i="2"/>
  <c r="V18828" i="2"/>
  <c r="V18829" i="2"/>
  <c r="V18830" i="2"/>
  <c r="V18831" i="2"/>
  <c r="V18832" i="2"/>
  <c r="V18833" i="2"/>
  <c r="V18834" i="2"/>
  <c r="V18835" i="2"/>
  <c r="V18836" i="2"/>
  <c r="V18837" i="2"/>
  <c r="V18838" i="2"/>
  <c r="V18839" i="2"/>
  <c r="V18840" i="2"/>
  <c r="V18841" i="2"/>
  <c r="V18842" i="2"/>
  <c r="V18843" i="2"/>
  <c r="V18844" i="2"/>
  <c r="V18845" i="2"/>
  <c r="V18846" i="2"/>
  <c r="V18847" i="2"/>
  <c r="V18848" i="2"/>
  <c r="V18849" i="2"/>
  <c r="V18850" i="2"/>
  <c r="V18851" i="2"/>
  <c r="V18852" i="2"/>
  <c r="V18853" i="2"/>
  <c r="V18854" i="2"/>
  <c r="V18855" i="2"/>
  <c r="V18856" i="2"/>
  <c r="V18857" i="2"/>
  <c r="V18858" i="2"/>
  <c r="V18859" i="2"/>
  <c r="V18860" i="2"/>
  <c r="V18861" i="2"/>
  <c r="V18862" i="2"/>
  <c r="V18863" i="2"/>
  <c r="V18864" i="2"/>
  <c r="V18865" i="2"/>
  <c r="V18866" i="2"/>
  <c r="V18867" i="2"/>
  <c r="V18868" i="2"/>
  <c r="V18869" i="2"/>
  <c r="V18870" i="2"/>
  <c r="V18871" i="2"/>
  <c r="V18872" i="2"/>
  <c r="V18873" i="2"/>
  <c r="V18874" i="2"/>
  <c r="V18875" i="2"/>
  <c r="V18876" i="2"/>
  <c r="V18877" i="2"/>
  <c r="V18878" i="2"/>
  <c r="V18879" i="2"/>
  <c r="V18880" i="2"/>
  <c r="V18881" i="2"/>
  <c r="V18882" i="2"/>
  <c r="V18883" i="2"/>
  <c r="V18884" i="2"/>
  <c r="V18885" i="2"/>
  <c r="V18886" i="2"/>
  <c r="V18887" i="2"/>
  <c r="V18888" i="2"/>
  <c r="V18889" i="2"/>
  <c r="V18890" i="2"/>
  <c r="V18891" i="2"/>
  <c r="V18892" i="2"/>
  <c r="V18893" i="2"/>
  <c r="V18894" i="2"/>
  <c r="V18895" i="2"/>
  <c r="V18896" i="2"/>
  <c r="V18897" i="2"/>
  <c r="V18898" i="2"/>
  <c r="V18899" i="2"/>
  <c r="V18900" i="2"/>
  <c r="V18901" i="2"/>
  <c r="V18902" i="2"/>
  <c r="V18903" i="2"/>
  <c r="V18904" i="2"/>
  <c r="V18905" i="2"/>
  <c r="V18906" i="2"/>
  <c r="V18907" i="2"/>
  <c r="V18908" i="2"/>
  <c r="V18909" i="2"/>
  <c r="V18910" i="2"/>
  <c r="V18911" i="2"/>
  <c r="V18912" i="2"/>
  <c r="V18913" i="2"/>
  <c r="V18914" i="2"/>
  <c r="V18915" i="2"/>
  <c r="V18916" i="2"/>
  <c r="V18917" i="2"/>
  <c r="V18918" i="2"/>
  <c r="V18919" i="2"/>
  <c r="V18920" i="2"/>
  <c r="V18921" i="2"/>
  <c r="V18922" i="2"/>
  <c r="V18923" i="2"/>
  <c r="V18924" i="2"/>
  <c r="V18925" i="2"/>
  <c r="V18926" i="2"/>
  <c r="V18927" i="2"/>
  <c r="V18928" i="2"/>
  <c r="V18929" i="2"/>
  <c r="V18930" i="2"/>
  <c r="V18931" i="2"/>
  <c r="V18932" i="2"/>
  <c r="V18933" i="2"/>
  <c r="V18934" i="2"/>
  <c r="V18935" i="2"/>
  <c r="V18936" i="2"/>
  <c r="V18937" i="2"/>
  <c r="V18938" i="2"/>
  <c r="V18939" i="2"/>
  <c r="V18940" i="2"/>
  <c r="V18941" i="2"/>
  <c r="V18942" i="2"/>
  <c r="V18943" i="2"/>
  <c r="V18944" i="2"/>
  <c r="V18945" i="2"/>
  <c r="V18946" i="2"/>
  <c r="V18947" i="2"/>
  <c r="V18948" i="2"/>
  <c r="V18949" i="2"/>
  <c r="V18950" i="2"/>
  <c r="V18951" i="2"/>
  <c r="V18952" i="2"/>
  <c r="V18953" i="2"/>
  <c r="V18954" i="2"/>
  <c r="V18955" i="2"/>
  <c r="V18956" i="2"/>
  <c r="V18957" i="2"/>
  <c r="V18958" i="2"/>
  <c r="V18959" i="2"/>
  <c r="V18960" i="2"/>
  <c r="V18961" i="2"/>
  <c r="V18962" i="2"/>
  <c r="V18963" i="2"/>
  <c r="V18964" i="2"/>
  <c r="V18965" i="2"/>
  <c r="V18966" i="2"/>
  <c r="V18967" i="2"/>
  <c r="V18968" i="2"/>
  <c r="V18969" i="2"/>
  <c r="V18970" i="2"/>
  <c r="V18971" i="2"/>
  <c r="V18972" i="2"/>
  <c r="V18973" i="2"/>
  <c r="V18974" i="2"/>
  <c r="V18975" i="2"/>
  <c r="V18976" i="2"/>
  <c r="V18977" i="2"/>
  <c r="V18978" i="2"/>
  <c r="V18979" i="2"/>
  <c r="V18980" i="2"/>
  <c r="V18981" i="2"/>
  <c r="V18982" i="2"/>
  <c r="V18983" i="2"/>
  <c r="V18984" i="2"/>
  <c r="V18985" i="2"/>
  <c r="V18986" i="2"/>
  <c r="V18987" i="2"/>
  <c r="V18988" i="2"/>
  <c r="V18989" i="2"/>
  <c r="V18990" i="2"/>
  <c r="V18991" i="2"/>
  <c r="V18992" i="2"/>
  <c r="V18993" i="2"/>
  <c r="V18994" i="2"/>
  <c r="V18995" i="2"/>
  <c r="V18996" i="2"/>
  <c r="V18997" i="2"/>
  <c r="V18998" i="2"/>
  <c r="V18999" i="2"/>
  <c r="V19000" i="2"/>
  <c r="V19001" i="2"/>
  <c r="V19002" i="2"/>
  <c r="V19003" i="2"/>
  <c r="V19004" i="2"/>
  <c r="V19005" i="2"/>
  <c r="V19006" i="2"/>
  <c r="V19007" i="2"/>
  <c r="V19008" i="2"/>
  <c r="V19009" i="2"/>
  <c r="V19010" i="2"/>
  <c r="V19011" i="2"/>
  <c r="V19012" i="2"/>
  <c r="V19013" i="2"/>
  <c r="V19014" i="2"/>
  <c r="V19015" i="2"/>
  <c r="V19016" i="2"/>
  <c r="V19017" i="2"/>
  <c r="V19018" i="2"/>
  <c r="V19019" i="2"/>
  <c r="V19020" i="2"/>
  <c r="V19021" i="2"/>
  <c r="V19022" i="2"/>
  <c r="V19023" i="2"/>
  <c r="V19024" i="2"/>
  <c r="V19025" i="2"/>
  <c r="V19026" i="2"/>
  <c r="V19027" i="2"/>
  <c r="V19028" i="2"/>
  <c r="V19029" i="2"/>
  <c r="V19030" i="2"/>
  <c r="V19031" i="2"/>
  <c r="V19032" i="2"/>
  <c r="V19033" i="2"/>
  <c r="V19034" i="2"/>
  <c r="V19035" i="2"/>
  <c r="V19036" i="2"/>
  <c r="V19037" i="2"/>
  <c r="V19038" i="2"/>
  <c r="V19039" i="2"/>
  <c r="V19040" i="2"/>
  <c r="V19041" i="2"/>
  <c r="V19042" i="2"/>
  <c r="V19043" i="2"/>
  <c r="V19044" i="2"/>
  <c r="V19045" i="2"/>
  <c r="V19046" i="2"/>
  <c r="V19047" i="2"/>
  <c r="V19048" i="2"/>
  <c r="V19049" i="2"/>
  <c r="V19050" i="2"/>
  <c r="V19051" i="2"/>
  <c r="V19052" i="2"/>
  <c r="V19053" i="2"/>
  <c r="V19054" i="2"/>
  <c r="V19055" i="2"/>
  <c r="V19056" i="2"/>
  <c r="V19057" i="2"/>
  <c r="V19058" i="2"/>
  <c r="V19059" i="2"/>
  <c r="V19060" i="2"/>
  <c r="V19061" i="2"/>
  <c r="V19062" i="2"/>
  <c r="V19063" i="2"/>
  <c r="V19064" i="2"/>
  <c r="V19065" i="2"/>
  <c r="V19066" i="2"/>
  <c r="V19067" i="2"/>
  <c r="V19068" i="2"/>
  <c r="V19069" i="2"/>
  <c r="V19070" i="2"/>
  <c r="V19071" i="2"/>
  <c r="V19072" i="2"/>
  <c r="V19073" i="2"/>
  <c r="V19074" i="2"/>
  <c r="V19075" i="2"/>
  <c r="V19076" i="2"/>
  <c r="V19077" i="2"/>
  <c r="V19078" i="2"/>
  <c r="V19079" i="2"/>
  <c r="V19080" i="2"/>
  <c r="V19081" i="2"/>
  <c r="V19082" i="2"/>
  <c r="V19083" i="2"/>
  <c r="V19084" i="2"/>
  <c r="V19085" i="2"/>
  <c r="V19086" i="2"/>
  <c r="V19087" i="2"/>
  <c r="V19088" i="2"/>
  <c r="V19089" i="2"/>
  <c r="V19090" i="2"/>
  <c r="V19091" i="2"/>
  <c r="V19092" i="2"/>
  <c r="V19093" i="2"/>
  <c r="V19094" i="2"/>
  <c r="V19095" i="2"/>
  <c r="V19096" i="2"/>
  <c r="V19097" i="2"/>
  <c r="V19098" i="2"/>
  <c r="V19099" i="2"/>
  <c r="V19100" i="2"/>
  <c r="V19101" i="2"/>
  <c r="V19102" i="2"/>
  <c r="V19103" i="2"/>
  <c r="V19104" i="2"/>
  <c r="V19105" i="2"/>
  <c r="V19106" i="2"/>
  <c r="V19107" i="2"/>
  <c r="V19108" i="2"/>
  <c r="V19109" i="2"/>
  <c r="V19110" i="2"/>
  <c r="V19111" i="2"/>
  <c r="V19112" i="2"/>
  <c r="V19113" i="2"/>
  <c r="V19114" i="2"/>
  <c r="V19115" i="2"/>
  <c r="V19116" i="2"/>
  <c r="V19117" i="2"/>
  <c r="V19118" i="2"/>
  <c r="V19119" i="2"/>
  <c r="V19120" i="2"/>
  <c r="V19121" i="2"/>
  <c r="V19122" i="2"/>
  <c r="V19123" i="2"/>
  <c r="V19124" i="2"/>
  <c r="V19125" i="2"/>
  <c r="V19126" i="2"/>
  <c r="V19127" i="2"/>
  <c r="V19128" i="2"/>
  <c r="V19129" i="2"/>
  <c r="V19130" i="2"/>
  <c r="V19131" i="2"/>
  <c r="V19132" i="2"/>
  <c r="V19133" i="2"/>
  <c r="V19134" i="2"/>
  <c r="V19135" i="2"/>
  <c r="V19136" i="2"/>
  <c r="V19137" i="2"/>
  <c r="V19138" i="2"/>
  <c r="V19139" i="2"/>
  <c r="V19140" i="2"/>
  <c r="V19141" i="2"/>
  <c r="V19142" i="2"/>
  <c r="V19143" i="2"/>
  <c r="V19144" i="2"/>
  <c r="V19145" i="2"/>
  <c r="V19146" i="2"/>
  <c r="V19147" i="2"/>
  <c r="V19148" i="2"/>
  <c r="V19149" i="2"/>
  <c r="V19150" i="2"/>
  <c r="V19151" i="2"/>
  <c r="V19152" i="2"/>
  <c r="V19153" i="2"/>
  <c r="V19154" i="2"/>
  <c r="V19155" i="2"/>
  <c r="V19156" i="2"/>
  <c r="V19157" i="2"/>
  <c r="V19158" i="2"/>
  <c r="V19159" i="2"/>
  <c r="V19160" i="2"/>
  <c r="V19161" i="2"/>
  <c r="V19162" i="2"/>
  <c r="V19163" i="2"/>
  <c r="V19164" i="2"/>
  <c r="V19165" i="2"/>
  <c r="V19166" i="2"/>
  <c r="V19167" i="2"/>
  <c r="V19168" i="2"/>
  <c r="V19169" i="2"/>
  <c r="V19170" i="2"/>
  <c r="V19171" i="2"/>
  <c r="V19172" i="2"/>
  <c r="V19173" i="2"/>
  <c r="V19174" i="2"/>
  <c r="V19175" i="2"/>
  <c r="V19176" i="2"/>
  <c r="V19177" i="2"/>
  <c r="V19178" i="2"/>
  <c r="V19179" i="2"/>
  <c r="V19180" i="2"/>
  <c r="V19181" i="2"/>
  <c r="V19182" i="2"/>
  <c r="V19183" i="2"/>
  <c r="V19184" i="2"/>
  <c r="V19185" i="2"/>
  <c r="V19186" i="2"/>
  <c r="V19187" i="2"/>
  <c r="V19188" i="2"/>
  <c r="V19189" i="2"/>
  <c r="V19190" i="2"/>
  <c r="V19191" i="2"/>
  <c r="V19192" i="2"/>
  <c r="V19193" i="2"/>
  <c r="V19194" i="2"/>
  <c r="V19195" i="2"/>
  <c r="V19196" i="2"/>
  <c r="V19197" i="2"/>
  <c r="V19198" i="2"/>
  <c r="V19199" i="2"/>
  <c r="V19200" i="2"/>
  <c r="V19201" i="2"/>
  <c r="V19202" i="2"/>
  <c r="V19203" i="2"/>
  <c r="V19204" i="2"/>
  <c r="V19205" i="2"/>
  <c r="V19206" i="2"/>
  <c r="V19207" i="2"/>
  <c r="V19208" i="2"/>
  <c r="V19209" i="2"/>
  <c r="V19210" i="2"/>
  <c r="V19211" i="2"/>
  <c r="V19212" i="2"/>
  <c r="V19213" i="2"/>
  <c r="V19214" i="2"/>
  <c r="V19215" i="2"/>
  <c r="V19216" i="2"/>
  <c r="V19217" i="2"/>
  <c r="V19218" i="2"/>
  <c r="V19219" i="2"/>
  <c r="V19220" i="2"/>
  <c r="V19221" i="2"/>
  <c r="V19222" i="2"/>
  <c r="V19223" i="2"/>
  <c r="V19224" i="2"/>
  <c r="V19225" i="2"/>
  <c r="V19226" i="2"/>
  <c r="V19227" i="2"/>
  <c r="V19228" i="2"/>
  <c r="V19229" i="2"/>
  <c r="V19230" i="2"/>
  <c r="V19231" i="2"/>
  <c r="V19232" i="2"/>
  <c r="V19233" i="2"/>
  <c r="V19234" i="2"/>
  <c r="V19235" i="2"/>
  <c r="V19236" i="2"/>
  <c r="V19237" i="2"/>
  <c r="V19238" i="2"/>
  <c r="V19239" i="2"/>
  <c r="V19240" i="2"/>
  <c r="V19241" i="2"/>
  <c r="V19242" i="2"/>
  <c r="V19243" i="2"/>
  <c r="V19244" i="2"/>
  <c r="V19245" i="2"/>
  <c r="V19246" i="2"/>
  <c r="V19247" i="2"/>
  <c r="V19248" i="2"/>
  <c r="V19249" i="2"/>
  <c r="V19250" i="2"/>
  <c r="V19251" i="2"/>
  <c r="V19252" i="2"/>
  <c r="V19253" i="2"/>
  <c r="V19254" i="2"/>
  <c r="V19255" i="2"/>
  <c r="V19256" i="2"/>
  <c r="V19257" i="2"/>
  <c r="V19258" i="2"/>
  <c r="V19259" i="2"/>
  <c r="V19260" i="2"/>
  <c r="V19261" i="2"/>
  <c r="V19262" i="2"/>
  <c r="V19263" i="2"/>
  <c r="V19264" i="2"/>
  <c r="V19265" i="2"/>
  <c r="V19266" i="2"/>
  <c r="V19267" i="2"/>
  <c r="V19268" i="2"/>
  <c r="V19269" i="2"/>
  <c r="V19270" i="2"/>
  <c r="V19271" i="2"/>
  <c r="V19272" i="2"/>
  <c r="V19273" i="2"/>
  <c r="V19274" i="2"/>
  <c r="V19275" i="2"/>
  <c r="V19276" i="2"/>
  <c r="V19277" i="2"/>
  <c r="V19278" i="2"/>
  <c r="V19279" i="2"/>
  <c r="V19280" i="2"/>
  <c r="V19281" i="2"/>
  <c r="V19282" i="2"/>
  <c r="V19283" i="2"/>
  <c r="V19284" i="2"/>
  <c r="V19285" i="2"/>
  <c r="V19286" i="2"/>
  <c r="V19287" i="2"/>
  <c r="V19288" i="2"/>
  <c r="V19289" i="2"/>
  <c r="V19290" i="2"/>
  <c r="V19291" i="2"/>
  <c r="V19292" i="2"/>
  <c r="V19293" i="2"/>
  <c r="V19294" i="2"/>
  <c r="V19295" i="2"/>
  <c r="V19296" i="2"/>
  <c r="V19297" i="2"/>
  <c r="V19298" i="2"/>
  <c r="V19299" i="2"/>
  <c r="V19300" i="2"/>
  <c r="V19301" i="2"/>
  <c r="V19302" i="2"/>
  <c r="V19303" i="2"/>
  <c r="V19304" i="2"/>
  <c r="V19305" i="2"/>
  <c r="V19306" i="2"/>
  <c r="V19307" i="2"/>
  <c r="V19308" i="2"/>
  <c r="V19309" i="2"/>
  <c r="V19310" i="2"/>
  <c r="V19311" i="2"/>
  <c r="V19312" i="2"/>
  <c r="V19313" i="2"/>
  <c r="V19314" i="2"/>
  <c r="V19315" i="2"/>
  <c r="V19316" i="2"/>
  <c r="V19317" i="2"/>
  <c r="V19318" i="2"/>
  <c r="V19319" i="2"/>
  <c r="V19320" i="2"/>
  <c r="V19321" i="2"/>
  <c r="V19322" i="2"/>
  <c r="V19323" i="2"/>
  <c r="V19324" i="2"/>
  <c r="V19325" i="2"/>
  <c r="V19326" i="2"/>
  <c r="V19327" i="2"/>
  <c r="V19328" i="2"/>
  <c r="V19329" i="2"/>
  <c r="V19330" i="2"/>
  <c r="V19331" i="2"/>
  <c r="V19332" i="2"/>
  <c r="V19333" i="2"/>
  <c r="V19334" i="2"/>
  <c r="V19335" i="2"/>
  <c r="V19336" i="2"/>
  <c r="V19337" i="2"/>
  <c r="V19338" i="2"/>
  <c r="V19339" i="2"/>
  <c r="V19340" i="2"/>
  <c r="V19341" i="2"/>
  <c r="V19342" i="2"/>
  <c r="V19343" i="2"/>
  <c r="V19344" i="2"/>
  <c r="V19345" i="2"/>
  <c r="V19346" i="2"/>
  <c r="V19347" i="2"/>
  <c r="V19348" i="2"/>
  <c r="V19349" i="2"/>
  <c r="V19350" i="2"/>
  <c r="V19351" i="2"/>
  <c r="V19352" i="2"/>
  <c r="V19353" i="2"/>
  <c r="V19354" i="2"/>
  <c r="V19355" i="2"/>
  <c r="V19356" i="2"/>
  <c r="V19357" i="2"/>
  <c r="V19358" i="2"/>
  <c r="V19359" i="2"/>
  <c r="V19360" i="2"/>
  <c r="V19361" i="2"/>
  <c r="V19362" i="2"/>
  <c r="V19363" i="2"/>
  <c r="V19364" i="2"/>
  <c r="V19365" i="2"/>
  <c r="V19366" i="2"/>
  <c r="V19367" i="2"/>
  <c r="V19368" i="2"/>
  <c r="V19369" i="2"/>
  <c r="V19370" i="2"/>
  <c r="V19371" i="2"/>
  <c r="V19372" i="2"/>
  <c r="V19373" i="2"/>
  <c r="V19374" i="2"/>
  <c r="V19375" i="2"/>
  <c r="V19376" i="2"/>
  <c r="V19377" i="2"/>
  <c r="V19378" i="2"/>
  <c r="V19379" i="2"/>
  <c r="V19380" i="2"/>
  <c r="V19381" i="2"/>
  <c r="V19382" i="2"/>
  <c r="V19383" i="2"/>
  <c r="V19384" i="2"/>
  <c r="V19385" i="2"/>
  <c r="V19386" i="2"/>
  <c r="V19387" i="2"/>
  <c r="V19388" i="2"/>
  <c r="V19389" i="2"/>
  <c r="V19390" i="2"/>
  <c r="V19391" i="2"/>
  <c r="V19392" i="2"/>
  <c r="V19393" i="2"/>
  <c r="V19394" i="2"/>
  <c r="V19395" i="2"/>
  <c r="V19396" i="2"/>
  <c r="V19397" i="2"/>
  <c r="V19398" i="2"/>
  <c r="V19399" i="2"/>
  <c r="V19400" i="2"/>
  <c r="V19401" i="2"/>
  <c r="V19402" i="2"/>
  <c r="V19403" i="2"/>
  <c r="V19404" i="2"/>
  <c r="V19405" i="2"/>
  <c r="V19406" i="2"/>
  <c r="V19407" i="2"/>
  <c r="V19408" i="2"/>
  <c r="V19409" i="2"/>
  <c r="V19410" i="2"/>
  <c r="V19411" i="2"/>
  <c r="V19412" i="2"/>
  <c r="V19413" i="2"/>
  <c r="V19414" i="2"/>
  <c r="V19415" i="2"/>
  <c r="V19416" i="2"/>
  <c r="V19417" i="2"/>
  <c r="V19418" i="2"/>
  <c r="V19419" i="2"/>
  <c r="V19420" i="2"/>
  <c r="V19421" i="2"/>
  <c r="V19422" i="2"/>
  <c r="V19423" i="2"/>
  <c r="V19424" i="2"/>
  <c r="V19425" i="2"/>
  <c r="V19426" i="2"/>
  <c r="V19427" i="2"/>
  <c r="V19428" i="2"/>
  <c r="V19429" i="2"/>
  <c r="V19430" i="2"/>
  <c r="V19431" i="2"/>
  <c r="V19432" i="2"/>
  <c r="V19433" i="2"/>
  <c r="V19434" i="2"/>
  <c r="V19435" i="2"/>
  <c r="V19436" i="2"/>
  <c r="V19437" i="2"/>
  <c r="V19438" i="2"/>
  <c r="V19439" i="2"/>
  <c r="V19440" i="2"/>
  <c r="V19441" i="2"/>
  <c r="V19442" i="2"/>
  <c r="V19443" i="2"/>
  <c r="V19444" i="2"/>
  <c r="V19445" i="2"/>
  <c r="V19446" i="2"/>
  <c r="V19447" i="2"/>
  <c r="V19448" i="2"/>
  <c r="V19449" i="2"/>
  <c r="V19450" i="2"/>
  <c r="V19451" i="2"/>
  <c r="V19452" i="2"/>
  <c r="V19453" i="2"/>
  <c r="V19454" i="2"/>
  <c r="V19455" i="2"/>
  <c r="V19456" i="2"/>
  <c r="V19457" i="2"/>
  <c r="V19458" i="2"/>
  <c r="V19459" i="2"/>
  <c r="V19460" i="2"/>
  <c r="V19461" i="2"/>
  <c r="V19462" i="2"/>
  <c r="V19463" i="2"/>
  <c r="V19464" i="2"/>
  <c r="V19465" i="2"/>
  <c r="V19466" i="2"/>
  <c r="V19467" i="2"/>
  <c r="V19468" i="2"/>
  <c r="V19469" i="2"/>
  <c r="V19470" i="2"/>
  <c r="V19471" i="2"/>
  <c r="V19472" i="2"/>
  <c r="V19473" i="2"/>
  <c r="V19474" i="2"/>
  <c r="V19475" i="2"/>
  <c r="V19476" i="2"/>
  <c r="V19477" i="2"/>
  <c r="V19478" i="2"/>
  <c r="V19479" i="2"/>
  <c r="V19480" i="2"/>
  <c r="V19481" i="2"/>
  <c r="V19482" i="2"/>
  <c r="V19483" i="2"/>
  <c r="V19484" i="2"/>
  <c r="V19485" i="2"/>
  <c r="V19486" i="2"/>
  <c r="V19487" i="2"/>
  <c r="V19488" i="2"/>
  <c r="V19489" i="2"/>
  <c r="V19490" i="2"/>
  <c r="V19491" i="2"/>
  <c r="V19492" i="2"/>
  <c r="V19493" i="2"/>
  <c r="V19494" i="2"/>
  <c r="V19495" i="2"/>
  <c r="V19496" i="2"/>
  <c r="V19497" i="2"/>
  <c r="V19498" i="2"/>
  <c r="V19499" i="2"/>
  <c r="V19500" i="2"/>
  <c r="V19501" i="2"/>
  <c r="V19502" i="2"/>
  <c r="V19503" i="2"/>
  <c r="V19504" i="2"/>
  <c r="V19505" i="2"/>
  <c r="V19506" i="2"/>
  <c r="V19507" i="2"/>
  <c r="V19508" i="2"/>
  <c r="V19509" i="2"/>
  <c r="V19510" i="2"/>
  <c r="V19511" i="2"/>
  <c r="V19512" i="2"/>
  <c r="V19513" i="2"/>
  <c r="V19514" i="2"/>
  <c r="V19515" i="2"/>
  <c r="V19516" i="2"/>
  <c r="V19517" i="2"/>
  <c r="V19518" i="2"/>
  <c r="V19519" i="2"/>
  <c r="V19520" i="2"/>
  <c r="V19521" i="2"/>
  <c r="V19522" i="2"/>
  <c r="V19523" i="2"/>
  <c r="V19524" i="2"/>
  <c r="V19525" i="2"/>
  <c r="V19526" i="2"/>
  <c r="V19527" i="2"/>
  <c r="V19528" i="2"/>
  <c r="V19529" i="2"/>
  <c r="V19530" i="2"/>
  <c r="V19531" i="2"/>
  <c r="V19532" i="2"/>
  <c r="V19533" i="2"/>
  <c r="V19534" i="2"/>
  <c r="V19535" i="2"/>
  <c r="V19536" i="2"/>
  <c r="V19537" i="2"/>
  <c r="V19538" i="2"/>
  <c r="V19539" i="2"/>
  <c r="V19540" i="2"/>
  <c r="V19541" i="2"/>
  <c r="V19542" i="2"/>
  <c r="V19543" i="2"/>
  <c r="V19544" i="2"/>
  <c r="V19545" i="2"/>
  <c r="V19546" i="2"/>
  <c r="V19547" i="2"/>
  <c r="V19548" i="2"/>
  <c r="V19549" i="2"/>
  <c r="V19550" i="2"/>
  <c r="V19551" i="2"/>
  <c r="V19552" i="2"/>
  <c r="V19553" i="2"/>
  <c r="V19554" i="2"/>
  <c r="V19555" i="2"/>
  <c r="V19556" i="2"/>
  <c r="V19557" i="2"/>
  <c r="V19558" i="2"/>
  <c r="V19559" i="2"/>
  <c r="V19560" i="2"/>
  <c r="V19561" i="2"/>
  <c r="V19562" i="2"/>
  <c r="V19563" i="2"/>
  <c r="V19564" i="2"/>
  <c r="V19565" i="2"/>
  <c r="V19566" i="2"/>
  <c r="V19567" i="2"/>
  <c r="V19568" i="2"/>
  <c r="V19569" i="2"/>
  <c r="V19570" i="2"/>
  <c r="V19571" i="2"/>
  <c r="V19572" i="2"/>
  <c r="V19573" i="2"/>
  <c r="V19574" i="2"/>
  <c r="V19575" i="2"/>
  <c r="V19576" i="2"/>
  <c r="V19577" i="2"/>
  <c r="V19578" i="2"/>
  <c r="V19579" i="2"/>
  <c r="V19580" i="2"/>
  <c r="V19581" i="2"/>
  <c r="V19582" i="2"/>
  <c r="V19583" i="2"/>
  <c r="V19584" i="2"/>
  <c r="V19585" i="2"/>
  <c r="V19586" i="2"/>
  <c r="V19587" i="2"/>
  <c r="V19588" i="2"/>
  <c r="V19589" i="2"/>
  <c r="V19590" i="2"/>
  <c r="V19591" i="2"/>
  <c r="V19592" i="2"/>
  <c r="V19593" i="2"/>
  <c r="V19594" i="2"/>
  <c r="V19595" i="2"/>
  <c r="V19596" i="2"/>
  <c r="V19597" i="2"/>
  <c r="V19598" i="2"/>
  <c r="V19599" i="2"/>
  <c r="V19600" i="2"/>
  <c r="V19601" i="2"/>
  <c r="V19602" i="2"/>
  <c r="V19603" i="2"/>
  <c r="V19604" i="2"/>
  <c r="V19605" i="2"/>
  <c r="V19606" i="2"/>
  <c r="V19607" i="2"/>
  <c r="V19608" i="2"/>
  <c r="V19609" i="2"/>
  <c r="V19610" i="2"/>
  <c r="V19611" i="2"/>
  <c r="V19612" i="2"/>
  <c r="V19613" i="2"/>
  <c r="V19614" i="2"/>
  <c r="V19615" i="2"/>
  <c r="V19616" i="2"/>
  <c r="V19617" i="2"/>
  <c r="V19618" i="2"/>
  <c r="V19619" i="2"/>
  <c r="V19620" i="2"/>
  <c r="V19621" i="2"/>
  <c r="V19622" i="2"/>
  <c r="V19623" i="2"/>
  <c r="V19624" i="2"/>
  <c r="V19625" i="2"/>
  <c r="V19626" i="2"/>
  <c r="V19627" i="2"/>
  <c r="V19628" i="2"/>
  <c r="V19629" i="2"/>
  <c r="V19630" i="2"/>
  <c r="V19631" i="2"/>
  <c r="V19632" i="2"/>
  <c r="V19633" i="2"/>
  <c r="V19634" i="2"/>
  <c r="V19635" i="2"/>
  <c r="V19636" i="2"/>
  <c r="V19637" i="2"/>
  <c r="V19638" i="2"/>
  <c r="V19639" i="2"/>
  <c r="V19640" i="2"/>
  <c r="V19641" i="2"/>
  <c r="V19642" i="2"/>
  <c r="V19643" i="2"/>
  <c r="V19644" i="2"/>
  <c r="V19645" i="2"/>
  <c r="V19646" i="2"/>
  <c r="V19647" i="2"/>
  <c r="V19648" i="2"/>
  <c r="V19649" i="2"/>
  <c r="V19650" i="2"/>
  <c r="V19651" i="2"/>
  <c r="V19652" i="2"/>
  <c r="V19653" i="2"/>
  <c r="V19654" i="2"/>
  <c r="V19655" i="2"/>
  <c r="V19656" i="2"/>
  <c r="V19657" i="2"/>
  <c r="V19658" i="2"/>
  <c r="V19659" i="2"/>
  <c r="V19660" i="2"/>
  <c r="V19661" i="2"/>
  <c r="V19662" i="2"/>
  <c r="V19663" i="2"/>
  <c r="V19664" i="2"/>
  <c r="V19665" i="2"/>
  <c r="V19666" i="2"/>
  <c r="V19667" i="2"/>
  <c r="V19668" i="2"/>
  <c r="V19669" i="2"/>
  <c r="V19670" i="2"/>
  <c r="V19671" i="2"/>
  <c r="V19672" i="2"/>
  <c r="V19673" i="2"/>
  <c r="V19674" i="2"/>
  <c r="V19675" i="2"/>
  <c r="V19676" i="2"/>
  <c r="V19677" i="2"/>
  <c r="V19678" i="2"/>
  <c r="V19679" i="2"/>
  <c r="V19680" i="2"/>
  <c r="V19681" i="2"/>
  <c r="V19682" i="2"/>
  <c r="V19683" i="2"/>
  <c r="V19684" i="2"/>
  <c r="V19685" i="2"/>
  <c r="V19686" i="2"/>
  <c r="V19687" i="2"/>
  <c r="V19688" i="2"/>
  <c r="V19689" i="2"/>
  <c r="V19690" i="2"/>
  <c r="V19691" i="2"/>
  <c r="V19692" i="2"/>
  <c r="V19693" i="2"/>
  <c r="V19694" i="2"/>
  <c r="V19695" i="2"/>
  <c r="V19696" i="2"/>
  <c r="V19697" i="2"/>
  <c r="V19698" i="2"/>
  <c r="V19699" i="2"/>
  <c r="V19700" i="2"/>
  <c r="V19701" i="2"/>
  <c r="V19702" i="2"/>
  <c r="V19703" i="2"/>
  <c r="V19704" i="2"/>
  <c r="V19705" i="2"/>
  <c r="V19706" i="2"/>
  <c r="V19707" i="2"/>
  <c r="V19708" i="2"/>
  <c r="V19709" i="2"/>
  <c r="V19710" i="2"/>
  <c r="V19711" i="2"/>
  <c r="V19712" i="2"/>
  <c r="V19713" i="2"/>
  <c r="V19714" i="2"/>
  <c r="V19715" i="2"/>
  <c r="V19716" i="2"/>
  <c r="V19717" i="2"/>
  <c r="V19718" i="2"/>
  <c r="V19719" i="2"/>
  <c r="V19720" i="2"/>
  <c r="V19721" i="2"/>
  <c r="V19722" i="2"/>
  <c r="V19723" i="2"/>
  <c r="V19724" i="2"/>
  <c r="V19725" i="2"/>
  <c r="V19726" i="2"/>
  <c r="V19727" i="2"/>
  <c r="V19728" i="2"/>
  <c r="V19729" i="2"/>
  <c r="V19730" i="2"/>
  <c r="V19731" i="2"/>
  <c r="V19732" i="2"/>
  <c r="V19733" i="2"/>
  <c r="V19734" i="2"/>
  <c r="V19735" i="2"/>
  <c r="V19736" i="2"/>
  <c r="V19737" i="2"/>
  <c r="V19738" i="2"/>
  <c r="V19739" i="2"/>
  <c r="V19740" i="2"/>
  <c r="V19741" i="2"/>
  <c r="V19742" i="2"/>
  <c r="V19743" i="2"/>
  <c r="V19744" i="2"/>
  <c r="V19745" i="2"/>
  <c r="V19746" i="2"/>
  <c r="V19747" i="2"/>
  <c r="V19748" i="2"/>
  <c r="V19749" i="2"/>
  <c r="V19750" i="2"/>
  <c r="V19751" i="2"/>
  <c r="V19752" i="2"/>
  <c r="V19753" i="2"/>
  <c r="V19754" i="2"/>
  <c r="V19755" i="2"/>
  <c r="V19756" i="2"/>
  <c r="V19757" i="2"/>
  <c r="V19758" i="2"/>
  <c r="V19759" i="2"/>
  <c r="V19760" i="2"/>
  <c r="V19761" i="2"/>
  <c r="V19762" i="2"/>
  <c r="V19763" i="2"/>
  <c r="V19764" i="2"/>
  <c r="V19765" i="2"/>
  <c r="V19766" i="2"/>
  <c r="V19767" i="2"/>
  <c r="V19768" i="2"/>
  <c r="V19769" i="2"/>
  <c r="V19770" i="2"/>
  <c r="V19771" i="2"/>
  <c r="V19772" i="2"/>
  <c r="V19773" i="2"/>
  <c r="V19774" i="2"/>
  <c r="V19775" i="2"/>
  <c r="V19776" i="2"/>
  <c r="V19777" i="2"/>
  <c r="V19778" i="2"/>
  <c r="V19779" i="2"/>
  <c r="V19780" i="2"/>
  <c r="V19781" i="2"/>
  <c r="V19782" i="2"/>
  <c r="V19783" i="2"/>
  <c r="V19784" i="2"/>
  <c r="V19785" i="2"/>
  <c r="V19786" i="2"/>
  <c r="V19787" i="2"/>
  <c r="V19788" i="2"/>
  <c r="V19789" i="2"/>
  <c r="V19790" i="2"/>
  <c r="V19791" i="2"/>
  <c r="V19792" i="2"/>
  <c r="V19793" i="2"/>
  <c r="V19794" i="2"/>
  <c r="V19795" i="2"/>
  <c r="V19796" i="2"/>
  <c r="V19797" i="2"/>
  <c r="V19798" i="2"/>
  <c r="V19799" i="2"/>
  <c r="V19800" i="2"/>
  <c r="V19801" i="2"/>
  <c r="V19802" i="2"/>
  <c r="V19803" i="2"/>
  <c r="V19804" i="2"/>
  <c r="V19805" i="2"/>
  <c r="V19806" i="2"/>
  <c r="V19807" i="2"/>
  <c r="V19808" i="2"/>
  <c r="V19809" i="2"/>
  <c r="V19810" i="2"/>
  <c r="V19811" i="2"/>
  <c r="V19812" i="2"/>
  <c r="V19813" i="2"/>
  <c r="V19814" i="2"/>
  <c r="V19815" i="2"/>
  <c r="V19816" i="2"/>
  <c r="V19817" i="2"/>
  <c r="V19818" i="2"/>
  <c r="V19819" i="2"/>
  <c r="V19820" i="2"/>
  <c r="V19821" i="2"/>
  <c r="V19822" i="2"/>
  <c r="V19823" i="2"/>
  <c r="V19824" i="2"/>
  <c r="V19825" i="2"/>
  <c r="V19826" i="2"/>
  <c r="V19827" i="2"/>
  <c r="V19828" i="2"/>
  <c r="V19829" i="2"/>
  <c r="V19830" i="2"/>
  <c r="V19831" i="2"/>
  <c r="V19832" i="2"/>
  <c r="V19833" i="2"/>
  <c r="V19834" i="2"/>
  <c r="V19835" i="2"/>
  <c r="V19836" i="2"/>
  <c r="V19837" i="2"/>
  <c r="V19838" i="2"/>
  <c r="V19839" i="2"/>
  <c r="V19840" i="2"/>
  <c r="V19841" i="2"/>
  <c r="V19842" i="2"/>
  <c r="V19843" i="2"/>
  <c r="V19844" i="2"/>
  <c r="V19845" i="2"/>
  <c r="V19846" i="2"/>
  <c r="V19847" i="2"/>
  <c r="V19848" i="2"/>
  <c r="V19849" i="2"/>
  <c r="V19850" i="2"/>
  <c r="V19851" i="2"/>
  <c r="V19852" i="2"/>
  <c r="V19853" i="2"/>
  <c r="V19854" i="2"/>
  <c r="V19855" i="2"/>
  <c r="V19856" i="2"/>
  <c r="V19857" i="2"/>
  <c r="V19858" i="2"/>
  <c r="V19859" i="2"/>
  <c r="V19860" i="2"/>
  <c r="V19861" i="2"/>
  <c r="V19862" i="2"/>
  <c r="V19863" i="2"/>
  <c r="V19864" i="2"/>
  <c r="V19865" i="2"/>
  <c r="V19866" i="2"/>
  <c r="V19867" i="2"/>
  <c r="V19868" i="2"/>
  <c r="V19869" i="2"/>
  <c r="V19870" i="2"/>
  <c r="V19871" i="2"/>
  <c r="V19872" i="2"/>
  <c r="V19873" i="2"/>
  <c r="V19874" i="2"/>
  <c r="V19875" i="2"/>
  <c r="V19876" i="2"/>
  <c r="V19877" i="2"/>
  <c r="V19878" i="2"/>
  <c r="V19879" i="2"/>
  <c r="V19880" i="2"/>
  <c r="V19881" i="2"/>
  <c r="V19882" i="2"/>
  <c r="V19883" i="2"/>
  <c r="V19884" i="2"/>
  <c r="V19885" i="2"/>
  <c r="V19886" i="2"/>
  <c r="V19887" i="2"/>
  <c r="V19888" i="2"/>
  <c r="V19889" i="2"/>
  <c r="V19890" i="2"/>
  <c r="V19891" i="2"/>
  <c r="V19892" i="2"/>
  <c r="V19893" i="2"/>
  <c r="V19894" i="2"/>
  <c r="V19895" i="2"/>
  <c r="V19896" i="2"/>
  <c r="V19897" i="2"/>
  <c r="V19898" i="2"/>
  <c r="V19899" i="2"/>
  <c r="V19900" i="2"/>
  <c r="V19901" i="2"/>
  <c r="V19902" i="2"/>
  <c r="V19903" i="2"/>
  <c r="V19904" i="2"/>
  <c r="V19905" i="2"/>
  <c r="V19906" i="2"/>
  <c r="V19907" i="2"/>
  <c r="V19908" i="2"/>
  <c r="V19909" i="2"/>
  <c r="V19910" i="2"/>
  <c r="V19911" i="2"/>
  <c r="V19912" i="2"/>
  <c r="V19913" i="2"/>
  <c r="V19914" i="2"/>
  <c r="V19915" i="2"/>
  <c r="V19916" i="2"/>
  <c r="V19917" i="2"/>
  <c r="V19918" i="2"/>
  <c r="V19919" i="2"/>
  <c r="V19920" i="2"/>
  <c r="V19921" i="2"/>
  <c r="V19922" i="2"/>
  <c r="V19923" i="2"/>
  <c r="V19924" i="2"/>
  <c r="V19925" i="2"/>
  <c r="V19926" i="2"/>
  <c r="V19927" i="2"/>
  <c r="V19928" i="2"/>
  <c r="V19929" i="2"/>
  <c r="V19930" i="2"/>
  <c r="V19931" i="2"/>
  <c r="V19932" i="2"/>
  <c r="V19933" i="2"/>
  <c r="V19934" i="2"/>
  <c r="V19935" i="2"/>
  <c r="V19936" i="2"/>
  <c r="V19937" i="2"/>
  <c r="V19938" i="2"/>
  <c r="V19939" i="2"/>
  <c r="V19940" i="2"/>
  <c r="V19941" i="2"/>
  <c r="V19942" i="2"/>
  <c r="V19943" i="2"/>
  <c r="V19944" i="2"/>
  <c r="V19945" i="2"/>
  <c r="V19946" i="2"/>
  <c r="V19947" i="2"/>
  <c r="V19948" i="2"/>
  <c r="V19949" i="2"/>
  <c r="V19950" i="2"/>
  <c r="V19951" i="2"/>
  <c r="V19952" i="2"/>
  <c r="V19953" i="2"/>
  <c r="V19954" i="2"/>
  <c r="V19955" i="2"/>
  <c r="V19956" i="2"/>
  <c r="V19957" i="2"/>
  <c r="V19958" i="2"/>
  <c r="V19959" i="2"/>
  <c r="V19960" i="2"/>
  <c r="V19961" i="2"/>
  <c r="V19962" i="2"/>
  <c r="V19963" i="2"/>
  <c r="V19964" i="2"/>
  <c r="V19965" i="2"/>
  <c r="V19966" i="2"/>
  <c r="V19967" i="2"/>
  <c r="V19968" i="2"/>
  <c r="V19969" i="2"/>
  <c r="V19970" i="2"/>
  <c r="V19971" i="2"/>
  <c r="V19972" i="2"/>
  <c r="V19973" i="2"/>
  <c r="V19974" i="2"/>
  <c r="V19975" i="2"/>
  <c r="V19976" i="2"/>
  <c r="V19977" i="2"/>
  <c r="V19978" i="2"/>
  <c r="V19979" i="2"/>
  <c r="V19980" i="2"/>
  <c r="V19981" i="2"/>
  <c r="V19982" i="2"/>
  <c r="V19983" i="2"/>
  <c r="V19984" i="2"/>
  <c r="V19985" i="2"/>
  <c r="V19986" i="2"/>
  <c r="V19987" i="2"/>
  <c r="V19988" i="2"/>
  <c r="V19989" i="2"/>
  <c r="V19990" i="2"/>
  <c r="V19991" i="2"/>
  <c r="V19992" i="2"/>
  <c r="V19993" i="2"/>
  <c r="V19994" i="2"/>
  <c r="V19995" i="2"/>
  <c r="V19996" i="2"/>
  <c r="V19997" i="2"/>
  <c r="V19998" i="2"/>
  <c r="V19999" i="2"/>
  <c r="V20000" i="2"/>
  <c r="V20001" i="2"/>
  <c r="V20002" i="2"/>
  <c r="V20003" i="2"/>
  <c r="V20004" i="2"/>
  <c r="V20005" i="2"/>
  <c r="V20006" i="2"/>
  <c r="V20007" i="2"/>
  <c r="V20008" i="2"/>
  <c r="V20009" i="2"/>
  <c r="V20010" i="2"/>
  <c r="V20011" i="2"/>
  <c r="V20012" i="2"/>
  <c r="V20013" i="2"/>
  <c r="V20014" i="2"/>
  <c r="V20015" i="2"/>
  <c r="V20016" i="2"/>
  <c r="V20017" i="2"/>
  <c r="V20018" i="2"/>
  <c r="V20019" i="2"/>
  <c r="V20020" i="2"/>
  <c r="V20021" i="2"/>
  <c r="V20022" i="2"/>
  <c r="V20023" i="2"/>
  <c r="V20024" i="2"/>
  <c r="V20025" i="2"/>
  <c r="V20026" i="2"/>
  <c r="V20027" i="2"/>
  <c r="V20028" i="2"/>
  <c r="V20029" i="2"/>
  <c r="V20030" i="2"/>
  <c r="V20031" i="2"/>
  <c r="V20032" i="2"/>
  <c r="V20033" i="2"/>
  <c r="V20034" i="2"/>
  <c r="V20035" i="2"/>
  <c r="V20036" i="2"/>
  <c r="V20037" i="2"/>
  <c r="V20038" i="2"/>
  <c r="V20039" i="2"/>
  <c r="V20040" i="2"/>
  <c r="V20041" i="2"/>
  <c r="V20042" i="2"/>
  <c r="V20043" i="2"/>
  <c r="V20044" i="2"/>
  <c r="V20045" i="2"/>
  <c r="V20046" i="2"/>
  <c r="V20047" i="2"/>
  <c r="V20048" i="2"/>
  <c r="V20049" i="2"/>
  <c r="V20050" i="2"/>
  <c r="V20051" i="2"/>
  <c r="V20052" i="2"/>
  <c r="V20053" i="2"/>
  <c r="V20054" i="2"/>
  <c r="V20055" i="2"/>
  <c r="V20056" i="2"/>
  <c r="V20057" i="2"/>
  <c r="V20058" i="2"/>
  <c r="V20059" i="2"/>
  <c r="V20060" i="2"/>
  <c r="V20061" i="2"/>
  <c r="V20062" i="2"/>
  <c r="V20063" i="2"/>
  <c r="V20064" i="2"/>
  <c r="V20065" i="2"/>
  <c r="V20066" i="2"/>
  <c r="V20067" i="2"/>
  <c r="V20068" i="2"/>
  <c r="V20069" i="2"/>
  <c r="V20070" i="2"/>
  <c r="V20071" i="2"/>
  <c r="V20072" i="2"/>
  <c r="V20073" i="2"/>
  <c r="V20074" i="2"/>
  <c r="V20075" i="2"/>
  <c r="V20076" i="2"/>
  <c r="V20077" i="2"/>
  <c r="V20078" i="2"/>
  <c r="V20079" i="2"/>
  <c r="V20080" i="2"/>
  <c r="V20081" i="2"/>
  <c r="V20082" i="2"/>
  <c r="V20083" i="2"/>
  <c r="V20084" i="2"/>
  <c r="V20085" i="2"/>
  <c r="V20086" i="2"/>
  <c r="V20087" i="2"/>
  <c r="V20088" i="2"/>
  <c r="V20089" i="2"/>
  <c r="V20090" i="2"/>
  <c r="V20091" i="2"/>
  <c r="V20092" i="2"/>
  <c r="V20093" i="2"/>
  <c r="V20094" i="2"/>
  <c r="V20095" i="2"/>
  <c r="V20096" i="2"/>
  <c r="V20097" i="2"/>
  <c r="V20098" i="2"/>
  <c r="V20099" i="2"/>
  <c r="V20100" i="2"/>
  <c r="V20101" i="2"/>
  <c r="V20102" i="2"/>
  <c r="V20103" i="2"/>
  <c r="V20104" i="2"/>
  <c r="V20105" i="2"/>
  <c r="V20106" i="2"/>
  <c r="V20107" i="2"/>
  <c r="V20108" i="2"/>
  <c r="V20109" i="2"/>
  <c r="V20110" i="2"/>
  <c r="V20111" i="2"/>
  <c r="V20112" i="2"/>
  <c r="V20113" i="2"/>
  <c r="V20114" i="2"/>
  <c r="V20115" i="2"/>
  <c r="V20116" i="2"/>
  <c r="V20117" i="2"/>
  <c r="V20118" i="2"/>
  <c r="V20119" i="2"/>
  <c r="V20120" i="2"/>
  <c r="V20121" i="2"/>
  <c r="V20122" i="2"/>
  <c r="V20123" i="2"/>
  <c r="V20124" i="2"/>
  <c r="V20125" i="2"/>
  <c r="V20126" i="2"/>
  <c r="V20127" i="2"/>
  <c r="V20128" i="2"/>
  <c r="V20129" i="2"/>
  <c r="V20130" i="2"/>
  <c r="V20131" i="2"/>
  <c r="V20132" i="2"/>
  <c r="V20133" i="2"/>
  <c r="V20134" i="2"/>
  <c r="V20135" i="2"/>
  <c r="V20136" i="2"/>
  <c r="V20137" i="2"/>
  <c r="V20138" i="2"/>
  <c r="V20139" i="2"/>
  <c r="V20140" i="2"/>
  <c r="V20141" i="2"/>
  <c r="V20142" i="2"/>
  <c r="V20143" i="2"/>
  <c r="V20144" i="2"/>
  <c r="V20145" i="2"/>
  <c r="V20146" i="2"/>
  <c r="V20147" i="2"/>
  <c r="V20148" i="2"/>
  <c r="V20149" i="2"/>
  <c r="V20150" i="2"/>
  <c r="V20151" i="2"/>
  <c r="V20152" i="2"/>
  <c r="V20153" i="2"/>
  <c r="V20154" i="2"/>
  <c r="V20155" i="2"/>
  <c r="V20156" i="2"/>
  <c r="V20157" i="2"/>
  <c r="V20158" i="2"/>
  <c r="V20159" i="2"/>
  <c r="V20160" i="2"/>
  <c r="V20161" i="2"/>
  <c r="V20162" i="2"/>
  <c r="V20163" i="2"/>
  <c r="V20164" i="2"/>
  <c r="V20165" i="2"/>
  <c r="V20166" i="2"/>
  <c r="V20167" i="2"/>
  <c r="V20168" i="2"/>
  <c r="V20169" i="2"/>
  <c r="V20170" i="2"/>
  <c r="V20171" i="2"/>
  <c r="V20172" i="2"/>
  <c r="V20173" i="2"/>
  <c r="V20174" i="2"/>
  <c r="V20175" i="2"/>
  <c r="V20176" i="2"/>
  <c r="V20177" i="2"/>
  <c r="V20178" i="2"/>
  <c r="V20179" i="2"/>
  <c r="V20180" i="2"/>
  <c r="V20181" i="2"/>
  <c r="V20182" i="2"/>
  <c r="V20183" i="2"/>
  <c r="V20184" i="2"/>
  <c r="V20185" i="2"/>
  <c r="V20186" i="2"/>
  <c r="V20187" i="2"/>
  <c r="V20188" i="2"/>
  <c r="V20189" i="2"/>
  <c r="V20190" i="2"/>
  <c r="V20191" i="2"/>
  <c r="V20192" i="2"/>
  <c r="V20193" i="2"/>
  <c r="V20194" i="2"/>
  <c r="V20195" i="2"/>
  <c r="V20196" i="2"/>
  <c r="V20197" i="2"/>
  <c r="V20198" i="2"/>
  <c r="V20199" i="2"/>
  <c r="V20200" i="2"/>
  <c r="V20201" i="2"/>
  <c r="V20202" i="2"/>
  <c r="V20203" i="2"/>
  <c r="V20204" i="2"/>
  <c r="V20205" i="2"/>
  <c r="V20206" i="2"/>
  <c r="V20207" i="2"/>
  <c r="V20208" i="2"/>
  <c r="V20209" i="2"/>
  <c r="V20210" i="2"/>
  <c r="V20211" i="2"/>
  <c r="V20212" i="2"/>
  <c r="V20213" i="2"/>
  <c r="V20214" i="2"/>
  <c r="V20215" i="2"/>
  <c r="V20216" i="2"/>
  <c r="V20217" i="2"/>
  <c r="V20218" i="2"/>
  <c r="V20219" i="2"/>
  <c r="V20220" i="2"/>
  <c r="V20221" i="2"/>
  <c r="V20222" i="2"/>
  <c r="V20223" i="2"/>
  <c r="V20224" i="2"/>
  <c r="V20225" i="2"/>
  <c r="V20226" i="2"/>
  <c r="V20227" i="2"/>
  <c r="V20228" i="2"/>
  <c r="V20229" i="2"/>
  <c r="V20230" i="2"/>
  <c r="V20231" i="2"/>
  <c r="V20232" i="2"/>
  <c r="V20233" i="2"/>
  <c r="V20234" i="2"/>
  <c r="V20235" i="2"/>
  <c r="V20236" i="2"/>
  <c r="V20237" i="2"/>
  <c r="V20238" i="2"/>
  <c r="V20239" i="2"/>
  <c r="V20240" i="2"/>
  <c r="V20241" i="2"/>
  <c r="V20242" i="2"/>
  <c r="V20243" i="2"/>
  <c r="V20244" i="2"/>
  <c r="V20245" i="2"/>
  <c r="V20246" i="2"/>
  <c r="V20247" i="2"/>
  <c r="V20248" i="2"/>
  <c r="V20249" i="2"/>
  <c r="V20250" i="2"/>
  <c r="V20251" i="2"/>
  <c r="V20252" i="2"/>
  <c r="V20253" i="2"/>
  <c r="V20254" i="2"/>
  <c r="V20255" i="2"/>
  <c r="V20256" i="2"/>
  <c r="V20257" i="2"/>
  <c r="V20258" i="2"/>
  <c r="V20259" i="2"/>
  <c r="V20260" i="2"/>
  <c r="V20261" i="2"/>
  <c r="V20262" i="2"/>
  <c r="V20263" i="2"/>
  <c r="V20264" i="2"/>
  <c r="V20265" i="2"/>
  <c r="V20266" i="2"/>
  <c r="V20267" i="2"/>
  <c r="V20268" i="2"/>
  <c r="V20269" i="2"/>
  <c r="V20270" i="2"/>
  <c r="V20271" i="2"/>
  <c r="V20272" i="2"/>
  <c r="V20273" i="2"/>
  <c r="V20274" i="2"/>
  <c r="V20275" i="2"/>
  <c r="V20276" i="2"/>
  <c r="V20277" i="2"/>
  <c r="V20278" i="2"/>
  <c r="V20279" i="2"/>
  <c r="V20280" i="2"/>
  <c r="V20281" i="2"/>
  <c r="V20282" i="2"/>
  <c r="V20283" i="2"/>
  <c r="V20284" i="2"/>
  <c r="V20285" i="2"/>
  <c r="V20286" i="2"/>
  <c r="V20287" i="2"/>
  <c r="V20288" i="2"/>
  <c r="V20289" i="2"/>
  <c r="V20290" i="2"/>
  <c r="V20291" i="2"/>
  <c r="V20292" i="2"/>
  <c r="V20293" i="2"/>
  <c r="V20294" i="2"/>
  <c r="V20295" i="2"/>
  <c r="V20296" i="2"/>
  <c r="V20297" i="2"/>
  <c r="V20298" i="2"/>
  <c r="V20299" i="2"/>
  <c r="V20300" i="2"/>
  <c r="V20301" i="2"/>
  <c r="V20302" i="2"/>
  <c r="V20303" i="2"/>
  <c r="V20304" i="2"/>
  <c r="V20305" i="2"/>
  <c r="V20306" i="2"/>
  <c r="V20307" i="2"/>
  <c r="V20308" i="2"/>
  <c r="V20309" i="2"/>
  <c r="V20310" i="2"/>
  <c r="V20311" i="2"/>
  <c r="V20312" i="2"/>
  <c r="V20313" i="2"/>
  <c r="V20314" i="2"/>
  <c r="V20315" i="2"/>
  <c r="V20316" i="2"/>
  <c r="V20317" i="2"/>
  <c r="V20318" i="2"/>
  <c r="V20319" i="2"/>
  <c r="V20320" i="2"/>
  <c r="V20321" i="2"/>
  <c r="V20322" i="2"/>
  <c r="V20323" i="2"/>
  <c r="V20324" i="2"/>
  <c r="V20325" i="2"/>
  <c r="V20326" i="2"/>
  <c r="V20327" i="2"/>
  <c r="V20328" i="2"/>
  <c r="V20329" i="2"/>
  <c r="V20330" i="2"/>
  <c r="V20331" i="2"/>
  <c r="V20332" i="2"/>
  <c r="V20333" i="2"/>
  <c r="V20334" i="2"/>
  <c r="V20335" i="2"/>
  <c r="V20336" i="2"/>
  <c r="V20337" i="2"/>
  <c r="V20338" i="2"/>
  <c r="V20339" i="2"/>
  <c r="V20340" i="2"/>
  <c r="V20341" i="2"/>
  <c r="V20342" i="2"/>
  <c r="V20343" i="2"/>
  <c r="V20344" i="2"/>
  <c r="V20345" i="2"/>
  <c r="V20346" i="2"/>
  <c r="V20347" i="2"/>
  <c r="V20348" i="2"/>
  <c r="V20349" i="2"/>
  <c r="V20350" i="2"/>
  <c r="V20351" i="2"/>
  <c r="V20352" i="2"/>
  <c r="V20353" i="2"/>
  <c r="V20354" i="2"/>
  <c r="V20355" i="2"/>
  <c r="V20356" i="2"/>
  <c r="V20357" i="2"/>
  <c r="V20358" i="2"/>
  <c r="V20359" i="2"/>
  <c r="V20360" i="2"/>
  <c r="V20361" i="2"/>
  <c r="V20362" i="2"/>
  <c r="V20363" i="2"/>
  <c r="V20364" i="2"/>
  <c r="V20365" i="2"/>
  <c r="V20366" i="2"/>
  <c r="V20367" i="2"/>
  <c r="V20368" i="2"/>
  <c r="V20369" i="2"/>
  <c r="V20370" i="2"/>
  <c r="V20371" i="2"/>
  <c r="V20372" i="2"/>
  <c r="V20373" i="2"/>
  <c r="V20374" i="2"/>
  <c r="V20375" i="2"/>
  <c r="V20376" i="2"/>
  <c r="V20377" i="2"/>
  <c r="V20378" i="2"/>
  <c r="V20379" i="2"/>
  <c r="V20380" i="2"/>
  <c r="V20381" i="2"/>
  <c r="V20382" i="2"/>
  <c r="V20383" i="2"/>
  <c r="V20384" i="2"/>
  <c r="V20385" i="2"/>
  <c r="V20386" i="2"/>
  <c r="V20387" i="2"/>
  <c r="V20388" i="2"/>
  <c r="V20389" i="2"/>
  <c r="V20390" i="2"/>
  <c r="V20391" i="2"/>
  <c r="V20392" i="2"/>
  <c r="V20393" i="2"/>
  <c r="V20394" i="2"/>
  <c r="V20395" i="2"/>
  <c r="V20396" i="2"/>
  <c r="V20397" i="2"/>
  <c r="V20398" i="2"/>
  <c r="V20399" i="2"/>
  <c r="V20400" i="2"/>
  <c r="V20401" i="2"/>
  <c r="V20402" i="2"/>
  <c r="V20403" i="2"/>
  <c r="V20404" i="2"/>
  <c r="V20405" i="2"/>
  <c r="V20406" i="2"/>
  <c r="V20407" i="2"/>
  <c r="V20408" i="2"/>
  <c r="V20409" i="2"/>
  <c r="V20410" i="2"/>
  <c r="V20411" i="2"/>
  <c r="V20412" i="2"/>
  <c r="V20413" i="2"/>
  <c r="V20414" i="2"/>
  <c r="V20415" i="2"/>
  <c r="V20416" i="2"/>
  <c r="V20417" i="2"/>
  <c r="V20418" i="2"/>
  <c r="V20419" i="2"/>
  <c r="V20420" i="2"/>
  <c r="V20421" i="2"/>
  <c r="V20422" i="2"/>
  <c r="V20423" i="2"/>
  <c r="V20424" i="2"/>
  <c r="V20425" i="2"/>
  <c r="V20426" i="2"/>
  <c r="V20427" i="2"/>
  <c r="V20428" i="2"/>
  <c r="V20429" i="2"/>
  <c r="V20430" i="2"/>
  <c r="V20431" i="2"/>
  <c r="V20432" i="2"/>
  <c r="V20433" i="2"/>
  <c r="V20434" i="2"/>
  <c r="V20435" i="2"/>
  <c r="V20436" i="2"/>
  <c r="V20437" i="2"/>
  <c r="V20438" i="2"/>
  <c r="V20439" i="2"/>
  <c r="V20440" i="2"/>
  <c r="V20441" i="2"/>
  <c r="V20442" i="2"/>
  <c r="V20443" i="2"/>
  <c r="V20444" i="2"/>
  <c r="V20445" i="2"/>
  <c r="V20446" i="2"/>
  <c r="V20447" i="2"/>
  <c r="V20448" i="2"/>
  <c r="V20449" i="2"/>
  <c r="V20450" i="2"/>
  <c r="V20451" i="2"/>
  <c r="V20452" i="2"/>
  <c r="V20453" i="2"/>
  <c r="V20454" i="2"/>
  <c r="V20455" i="2"/>
  <c r="V20456" i="2"/>
  <c r="V20457" i="2"/>
  <c r="V20458" i="2"/>
  <c r="V20459" i="2"/>
  <c r="V20460" i="2"/>
  <c r="V20461" i="2"/>
  <c r="V20462" i="2"/>
  <c r="V20463" i="2"/>
  <c r="V20464" i="2"/>
  <c r="V20465" i="2"/>
  <c r="V20466" i="2"/>
  <c r="V20467" i="2"/>
  <c r="V20468" i="2"/>
  <c r="V20469" i="2"/>
  <c r="V20470" i="2"/>
  <c r="V20471" i="2"/>
  <c r="V20472" i="2"/>
  <c r="V20473" i="2"/>
  <c r="V20474" i="2"/>
  <c r="V20475" i="2"/>
  <c r="V20476" i="2"/>
  <c r="V20477" i="2"/>
  <c r="V20478" i="2"/>
  <c r="V20479" i="2"/>
  <c r="V20480" i="2"/>
  <c r="V20481" i="2"/>
  <c r="V20482" i="2"/>
  <c r="V20483" i="2"/>
  <c r="V20484" i="2"/>
  <c r="V20485" i="2"/>
  <c r="V20486" i="2"/>
  <c r="V20487" i="2"/>
  <c r="V20488" i="2"/>
  <c r="V20489" i="2"/>
  <c r="V20490" i="2"/>
  <c r="V20491" i="2"/>
  <c r="V20492" i="2"/>
  <c r="V20493" i="2"/>
  <c r="V20494" i="2"/>
  <c r="V20495" i="2"/>
  <c r="V20496" i="2"/>
  <c r="V20497" i="2"/>
  <c r="V20498" i="2"/>
  <c r="V20499" i="2"/>
  <c r="V20500" i="2"/>
  <c r="V20501" i="2"/>
  <c r="V20502" i="2"/>
  <c r="V20503" i="2"/>
  <c r="V20504" i="2"/>
  <c r="V20505" i="2"/>
  <c r="V20506" i="2"/>
  <c r="V20507" i="2"/>
  <c r="V20508" i="2"/>
  <c r="V20509" i="2"/>
  <c r="V20510" i="2"/>
  <c r="V20511" i="2"/>
  <c r="V20512" i="2"/>
  <c r="V20513" i="2"/>
  <c r="V20514" i="2"/>
  <c r="V20515" i="2"/>
  <c r="V20516" i="2"/>
  <c r="V20517" i="2"/>
  <c r="V20518" i="2"/>
  <c r="V20519" i="2"/>
  <c r="V20520" i="2"/>
  <c r="V20521" i="2"/>
  <c r="V20522" i="2"/>
  <c r="V20523" i="2"/>
  <c r="V20524" i="2"/>
  <c r="V20525" i="2"/>
  <c r="V20526" i="2"/>
  <c r="V20527" i="2"/>
  <c r="V20528" i="2"/>
  <c r="V20529" i="2"/>
  <c r="V20530" i="2"/>
  <c r="V20531" i="2"/>
  <c r="V20532" i="2"/>
  <c r="V20533" i="2"/>
  <c r="V20534" i="2"/>
  <c r="V20535" i="2"/>
  <c r="V20536" i="2"/>
  <c r="V20537" i="2"/>
  <c r="V20538" i="2"/>
  <c r="V20539" i="2"/>
  <c r="V20540" i="2"/>
  <c r="V20541" i="2"/>
  <c r="V20542" i="2"/>
  <c r="V20543" i="2"/>
  <c r="V20544" i="2"/>
  <c r="V20545" i="2"/>
  <c r="V20546" i="2"/>
  <c r="V20547" i="2"/>
  <c r="V20548" i="2"/>
  <c r="V20549" i="2"/>
  <c r="V20550" i="2"/>
  <c r="V20551" i="2"/>
  <c r="V20552" i="2"/>
  <c r="V20553" i="2"/>
  <c r="V20554" i="2"/>
  <c r="V20555" i="2"/>
  <c r="V20556" i="2"/>
  <c r="V20557" i="2"/>
  <c r="V20558" i="2"/>
  <c r="V20559" i="2"/>
  <c r="V20560" i="2"/>
  <c r="V20561" i="2"/>
  <c r="V20562" i="2"/>
  <c r="V20563" i="2"/>
  <c r="V20564" i="2"/>
  <c r="V20565" i="2"/>
  <c r="V20566" i="2"/>
  <c r="V20567" i="2"/>
  <c r="V20568" i="2"/>
  <c r="V20569" i="2"/>
  <c r="V20570" i="2"/>
  <c r="V20571" i="2"/>
  <c r="V20572" i="2"/>
  <c r="V20573" i="2"/>
  <c r="V20574" i="2"/>
  <c r="V20575" i="2"/>
  <c r="V20576" i="2"/>
  <c r="V20577" i="2"/>
  <c r="V20578" i="2"/>
  <c r="V20579" i="2"/>
  <c r="V20580" i="2"/>
  <c r="V20581" i="2"/>
  <c r="V20582" i="2"/>
  <c r="V20583" i="2"/>
  <c r="V20584" i="2"/>
  <c r="V20585" i="2"/>
  <c r="V20586" i="2"/>
  <c r="V20587" i="2"/>
  <c r="V20588" i="2"/>
  <c r="V20589" i="2"/>
  <c r="V20590" i="2"/>
  <c r="V20591" i="2"/>
  <c r="V20592" i="2"/>
  <c r="V20593" i="2"/>
  <c r="V20594" i="2"/>
  <c r="V20595" i="2"/>
  <c r="V20596" i="2"/>
  <c r="V20597" i="2"/>
  <c r="V20598" i="2"/>
  <c r="V20599" i="2"/>
  <c r="V20600" i="2"/>
  <c r="V20601" i="2"/>
  <c r="V20602" i="2"/>
  <c r="V20603" i="2"/>
  <c r="V20604" i="2"/>
  <c r="V20605" i="2"/>
  <c r="V20606" i="2"/>
  <c r="V20607" i="2"/>
  <c r="V20608" i="2"/>
  <c r="V20609" i="2"/>
  <c r="V20610" i="2"/>
  <c r="V20611" i="2"/>
  <c r="V20612" i="2"/>
  <c r="V20613" i="2"/>
  <c r="V20614" i="2"/>
  <c r="V20615" i="2"/>
  <c r="V20616" i="2"/>
  <c r="V20617" i="2"/>
  <c r="V20618" i="2"/>
  <c r="V20619" i="2"/>
  <c r="V20620" i="2"/>
  <c r="V20621" i="2"/>
  <c r="V20622" i="2"/>
  <c r="V20623" i="2"/>
  <c r="V20624" i="2"/>
  <c r="V20625" i="2"/>
  <c r="V20626" i="2"/>
  <c r="V20627" i="2"/>
  <c r="V20628" i="2"/>
  <c r="V20629" i="2"/>
  <c r="V20630" i="2"/>
  <c r="V20631" i="2"/>
  <c r="V20632" i="2"/>
  <c r="V20633" i="2"/>
  <c r="V20634" i="2"/>
  <c r="V20635" i="2"/>
  <c r="V20636" i="2"/>
  <c r="V20637" i="2"/>
  <c r="V20638" i="2"/>
  <c r="V20639" i="2"/>
  <c r="V20640" i="2"/>
  <c r="V20641" i="2"/>
  <c r="V20642" i="2"/>
  <c r="V20643" i="2"/>
  <c r="V20644" i="2"/>
  <c r="V20645" i="2"/>
  <c r="V20646" i="2"/>
  <c r="V20647" i="2"/>
  <c r="V20648" i="2"/>
  <c r="V20649" i="2"/>
  <c r="V20650" i="2"/>
  <c r="V20651" i="2"/>
  <c r="V20652" i="2"/>
  <c r="V20653" i="2"/>
  <c r="V20654" i="2"/>
  <c r="V20655" i="2"/>
  <c r="V20656" i="2"/>
  <c r="V20657" i="2"/>
  <c r="V20658" i="2"/>
  <c r="V20659" i="2"/>
  <c r="V20660" i="2"/>
  <c r="V20661" i="2"/>
  <c r="V20662" i="2"/>
  <c r="V20663" i="2"/>
  <c r="V20664" i="2"/>
  <c r="V20665" i="2"/>
  <c r="V20666" i="2"/>
  <c r="V20667" i="2"/>
  <c r="V20668" i="2"/>
  <c r="V20669" i="2"/>
  <c r="V20670" i="2"/>
  <c r="V20671" i="2"/>
  <c r="V20672" i="2"/>
  <c r="V20673" i="2"/>
  <c r="V20674" i="2"/>
  <c r="V20675" i="2"/>
  <c r="V20676" i="2"/>
  <c r="V20677" i="2"/>
  <c r="V20678" i="2"/>
  <c r="V20679" i="2"/>
  <c r="V20680" i="2"/>
  <c r="V20681" i="2"/>
  <c r="V20682" i="2"/>
  <c r="V20683" i="2"/>
  <c r="V20684" i="2"/>
  <c r="V20685" i="2"/>
  <c r="V20686" i="2"/>
  <c r="V20687" i="2"/>
  <c r="V20688" i="2"/>
  <c r="V20689" i="2"/>
  <c r="V20690" i="2"/>
  <c r="V20691" i="2"/>
  <c r="V20692" i="2"/>
  <c r="V20693" i="2"/>
  <c r="V20694" i="2"/>
  <c r="V20695" i="2"/>
  <c r="V20696" i="2"/>
  <c r="V20697" i="2"/>
  <c r="V20698" i="2"/>
  <c r="V20699" i="2"/>
  <c r="V20700" i="2"/>
  <c r="V20701" i="2"/>
  <c r="V20702" i="2"/>
  <c r="V20703" i="2"/>
  <c r="V20704" i="2"/>
  <c r="V20705" i="2"/>
  <c r="V20706" i="2"/>
  <c r="V20707" i="2"/>
  <c r="V20708" i="2"/>
  <c r="V20709" i="2"/>
  <c r="V20710" i="2"/>
  <c r="V20711" i="2"/>
  <c r="V20712" i="2"/>
  <c r="V20713" i="2"/>
  <c r="V20714" i="2"/>
  <c r="V20715" i="2"/>
  <c r="V20716" i="2"/>
  <c r="V20717" i="2"/>
  <c r="V20718" i="2"/>
  <c r="V20719" i="2"/>
  <c r="V20720" i="2"/>
  <c r="V20721" i="2"/>
  <c r="V20722" i="2"/>
  <c r="V20723" i="2"/>
  <c r="V20724" i="2"/>
  <c r="V20725" i="2"/>
  <c r="V20726" i="2"/>
  <c r="V20727" i="2"/>
  <c r="V20728" i="2"/>
  <c r="V20729" i="2"/>
  <c r="V20730" i="2"/>
  <c r="V20731" i="2"/>
  <c r="V20732" i="2"/>
  <c r="V20733" i="2"/>
  <c r="V20734" i="2"/>
  <c r="V20735" i="2"/>
  <c r="V20736" i="2"/>
  <c r="V20737" i="2"/>
  <c r="V20738" i="2"/>
  <c r="V20739" i="2"/>
  <c r="V20740" i="2"/>
  <c r="V20741" i="2"/>
  <c r="V20742" i="2"/>
  <c r="V20743" i="2"/>
  <c r="V20744" i="2"/>
  <c r="V20745" i="2"/>
  <c r="V20746" i="2"/>
  <c r="V20747" i="2"/>
  <c r="V20748" i="2"/>
  <c r="V20749" i="2"/>
  <c r="V20750" i="2"/>
  <c r="V20751" i="2"/>
  <c r="V20752" i="2"/>
  <c r="V20753" i="2"/>
  <c r="V20754" i="2"/>
  <c r="V20755" i="2"/>
  <c r="V20756" i="2"/>
  <c r="V20757" i="2"/>
  <c r="V20758" i="2"/>
  <c r="V20759" i="2"/>
  <c r="V20760" i="2"/>
  <c r="V20761" i="2"/>
  <c r="V20762" i="2"/>
  <c r="V20763" i="2"/>
  <c r="V20764" i="2"/>
  <c r="V20765" i="2"/>
  <c r="V20766" i="2"/>
  <c r="V20767" i="2"/>
  <c r="V20768" i="2"/>
  <c r="V20769" i="2"/>
  <c r="V20770" i="2"/>
  <c r="V20771" i="2"/>
  <c r="V20772" i="2"/>
  <c r="V20773" i="2"/>
  <c r="V20774" i="2"/>
  <c r="V20775" i="2"/>
  <c r="V20776" i="2"/>
  <c r="V20777" i="2"/>
  <c r="V20778" i="2"/>
  <c r="V20779" i="2"/>
  <c r="V20780" i="2"/>
  <c r="V20781" i="2"/>
  <c r="V20782" i="2"/>
  <c r="V20783" i="2"/>
  <c r="V20784" i="2"/>
  <c r="V20785" i="2"/>
  <c r="V20786" i="2"/>
  <c r="V20787" i="2"/>
  <c r="V20788" i="2"/>
  <c r="V20789" i="2"/>
  <c r="V20790" i="2"/>
  <c r="V20791" i="2"/>
  <c r="V20792" i="2"/>
  <c r="V20793" i="2"/>
  <c r="V20794" i="2"/>
  <c r="V20795" i="2"/>
  <c r="V20796" i="2"/>
  <c r="V20797" i="2"/>
  <c r="V20798" i="2"/>
  <c r="V20799" i="2"/>
  <c r="V20800" i="2"/>
  <c r="V20801" i="2"/>
  <c r="V20802" i="2"/>
  <c r="V20803" i="2"/>
  <c r="V20804" i="2"/>
  <c r="V20805" i="2"/>
  <c r="V20806" i="2"/>
  <c r="V20807" i="2"/>
  <c r="V20808" i="2"/>
  <c r="V20809" i="2"/>
  <c r="V20810" i="2"/>
  <c r="V20811" i="2"/>
  <c r="V20812" i="2"/>
  <c r="V20813" i="2"/>
  <c r="V20814" i="2"/>
  <c r="V20815" i="2"/>
  <c r="V20816" i="2"/>
  <c r="V20817" i="2"/>
  <c r="V20818" i="2"/>
  <c r="V20819" i="2"/>
  <c r="V20820" i="2"/>
  <c r="V20821" i="2"/>
  <c r="V20822" i="2"/>
  <c r="V20823" i="2"/>
  <c r="V20824" i="2"/>
  <c r="V20825" i="2"/>
  <c r="V20826" i="2"/>
  <c r="V20827" i="2"/>
  <c r="V20828" i="2"/>
  <c r="V20829" i="2"/>
  <c r="V20830" i="2"/>
  <c r="V20831" i="2"/>
  <c r="V20832" i="2"/>
  <c r="V20833" i="2"/>
  <c r="V20834" i="2"/>
  <c r="V20835" i="2"/>
  <c r="V20836" i="2"/>
  <c r="V20837" i="2"/>
  <c r="V20838" i="2"/>
  <c r="V20839" i="2"/>
  <c r="V20840" i="2"/>
  <c r="V20841" i="2"/>
  <c r="V20842" i="2"/>
  <c r="V20843" i="2"/>
  <c r="V20844" i="2"/>
  <c r="V20845" i="2"/>
  <c r="V20846" i="2"/>
  <c r="V20847" i="2"/>
  <c r="V20848" i="2"/>
  <c r="V20849" i="2"/>
  <c r="V20850" i="2"/>
  <c r="V20851" i="2"/>
  <c r="V20852" i="2"/>
  <c r="V20853" i="2"/>
  <c r="V20854" i="2"/>
  <c r="V20855" i="2"/>
  <c r="V20856" i="2"/>
  <c r="V20857" i="2"/>
  <c r="V20858" i="2"/>
  <c r="V20859" i="2"/>
  <c r="V20860" i="2"/>
  <c r="V20861" i="2"/>
  <c r="V20862" i="2"/>
  <c r="V20863" i="2"/>
  <c r="V20864" i="2"/>
  <c r="V20865" i="2"/>
  <c r="V20866" i="2"/>
  <c r="V20867" i="2"/>
  <c r="V20868" i="2"/>
  <c r="V20869" i="2"/>
  <c r="V20870" i="2"/>
  <c r="V20871" i="2"/>
  <c r="V20872" i="2"/>
  <c r="V20873" i="2"/>
  <c r="V20874" i="2"/>
  <c r="V20875" i="2"/>
  <c r="V20876" i="2"/>
  <c r="V20877" i="2"/>
  <c r="V20878" i="2"/>
  <c r="V20879" i="2"/>
  <c r="V20880" i="2"/>
  <c r="V20881" i="2"/>
  <c r="V20882" i="2"/>
  <c r="V20883" i="2"/>
  <c r="V20884" i="2"/>
  <c r="V20885" i="2"/>
  <c r="V20886" i="2"/>
  <c r="V20887" i="2"/>
  <c r="V20888" i="2"/>
  <c r="V20889" i="2"/>
  <c r="V20890" i="2"/>
  <c r="V20891" i="2"/>
  <c r="V20892" i="2"/>
  <c r="V20893" i="2"/>
  <c r="V20894" i="2"/>
  <c r="V20895" i="2"/>
  <c r="V20896" i="2"/>
  <c r="V20897" i="2"/>
  <c r="V20898" i="2"/>
  <c r="V20899" i="2"/>
  <c r="V20900" i="2"/>
  <c r="V20901" i="2"/>
  <c r="V20902" i="2"/>
  <c r="V20903" i="2"/>
  <c r="V20904" i="2"/>
  <c r="V20905" i="2"/>
  <c r="V20906" i="2"/>
  <c r="V20907" i="2"/>
  <c r="V20908" i="2"/>
  <c r="V20909" i="2"/>
  <c r="V20910" i="2"/>
  <c r="V20911" i="2"/>
  <c r="V20912" i="2"/>
  <c r="V20913" i="2"/>
  <c r="V20914" i="2"/>
  <c r="V20915" i="2"/>
  <c r="V20916" i="2"/>
  <c r="V20917" i="2"/>
  <c r="V20918" i="2"/>
  <c r="V20919" i="2"/>
  <c r="V20920" i="2"/>
  <c r="V20921" i="2"/>
  <c r="V20922" i="2"/>
  <c r="V20923" i="2"/>
  <c r="V20924" i="2"/>
  <c r="V20925" i="2"/>
  <c r="V20926" i="2"/>
  <c r="V20927" i="2"/>
  <c r="V20928" i="2"/>
  <c r="V20929" i="2"/>
  <c r="V20930" i="2"/>
  <c r="V20931" i="2"/>
  <c r="V20932" i="2"/>
  <c r="V20933" i="2"/>
  <c r="V20934" i="2"/>
  <c r="V20935" i="2"/>
  <c r="V20936" i="2"/>
  <c r="V20937" i="2"/>
  <c r="V20938" i="2"/>
  <c r="V20939" i="2"/>
  <c r="V20940" i="2"/>
  <c r="V20941" i="2"/>
  <c r="V20942" i="2"/>
  <c r="V20943" i="2"/>
  <c r="V20944" i="2"/>
  <c r="V20945" i="2"/>
  <c r="V20946" i="2"/>
  <c r="V20947" i="2"/>
  <c r="V20948" i="2"/>
  <c r="V20949" i="2"/>
  <c r="V20950" i="2"/>
  <c r="V20951" i="2"/>
  <c r="V20952" i="2"/>
  <c r="V20953" i="2"/>
  <c r="V20954" i="2"/>
  <c r="V20955" i="2"/>
  <c r="V20956" i="2"/>
  <c r="V20957" i="2"/>
  <c r="V20958" i="2"/>
  <c r="V20959" i="2"/>
  <c r="V20960" i="2"/>
  <c r="V20961" i="2"/>
  <c r="V20962" i="2"/>
  <c r="V20963" i="2"/>
  <c r="V20964" i="2"/>
  <c r="V20965" i="2"/>
  <c r="V20966" i="2"/>
  <c r="V20967" i="2"/>
  <c r="V20968" i="2"/>
  <c r="V20969" i="2"/>
  <c r="V20970" i="2"/>
  <c r="V20971" i="2"/>
  <c r="V20972" i="2"/>
  <c r="V20973" i="2"/>
  <c r="V20974" i="2"/>
  <c r="V20975" i="2"/>
  <c r="V20976" i="2"/>
  <c r="V20977" i="2"/>
  <c r="V20978" i="2"/>
  <c r="V20979" i="2"/>
  <c r="V20980" i="2"/>
  <c r="V20981" i="2"/>
  <c r="V20982" i="2"/>
  <c r="V20983" i="2"/>
  <c r="V20984" i="2"/>
  <c r="V20985" i="2"/>
  <c r="V20986" i="2"/>
  <c r="V20987" i="2"/>
  <c r="V20988" i="2"/>
  <c r="V20989" i="2"/>
  <c r="V20990" i="2"/>
  <c r="V20991" i="2"/>
  <c r="V20992" i="2"/>
  <c r="V20993" i="2"/>
  <c r="V20994" i="2"/>
  <c r="V20995" i="2"/>
  <c r="V20996" i="2"/>
  <c r="V20997" i="2"/>
  <c r="V20998" i="2"/>
  <c r="V20999" i="2"/>
  <c r="V21000" i="2"/>
  <c r="V21001" i="2"/>
  <c r="V21002" i="2"/>
  <c r="V21003" i="2"/>
  <c r="V21004" i="2"/>
  <c r="V21005" i="2"/>
  <c r="V21006" i="2"/>
  <c r="V21007" i="2"/>
  <c r="V21008" i="2"/>
  <c r="V21009" i="2"/>
  <c r="V21010" i="2"/>
  <c r="V21011" i="2"/>
  <c r="V21012" i="2"/>
  <c r="V21013" i="2"/>
  <c r="V21014" i="2"/>
  <c r="V21015" i="2"/>
  <c r="V21016" i="2"/>
  <c r="V21017" i="2"/>
  <c r="V21018" i="2"/>
  <c r="V21019" i="2"/>
  <c r="V21020" i="2"/>
  <c r="V21021" i="2"/>
  <c r="V21022" i="2"/>
  <c r="V21023" i="2"/>
  <c r="V21024" i="2"/>
  <c r="V21025" i="2"/>
  <c r="V21026" i="2"/>
  <c r="V21027" i="2"/>
  <c r="V21028" i="2"/>
  <c r="V21029" i="2"/>
  <c r="V21030" i="2"/>
  <c r="V21031" i="2"/>
  <c r="V21032" i="2"/>
  <c r="V21033" i="2"/>
  <c r="V21034" i="2"/>
  <c r="V21035" i="2"/>
  <c r="V21036" i="2"/>
  <c r="V21037" i="2"/>
  <c r="V21038" i="2"/>
  <c r="V21039" i="2"/>
  <c r="V21040" i="2"/>
  <c r="V21041" i="2"/>
  <c r="V21042" i="2"/>
  <c r="V21043" i="2"/>
  <c r="V21044" i="2"/>
  <c r="V21045" i="2"/>
  <c r="V21046" i="2"/>
  <c r="V21047" i="2"/>
  <c r="V21048" i="2"/>
  <c r="V21049" i="2"/>
  <c r="V21050" i="2"/>
  <c r="V21051" i="2"/>
  <c r="V21052" i="2"/>
  <c r="V21053" i="2"/>
  <c r="V21054" i="2"/>
  <c r="V21055" i="2"/>
  <c r="V21056" i="2"/>
  <c r="V21057" i="2"/>
  <c r="V21058" i="2"/>
  <c r="V21059" i="2"/>
  <c r="V21060" i="2"/>
  <c r="V21061" i="2"/>
  <c r="V21062" i="2"/>
  <c r="V21063" i="2"/>
  <c r="V21064" i="2"/>
  <c r="V21065" i="2"/>
  <c r="V21066" i="2"/>
  <c r="V21067" i="2"/>
  <c r="V21068" i="2"/>
  <c r="V21069" i="2"/>
  <c r="V21070" i="2"/>
  <c r="V21071" i="2"/>
  <c r="V21072" i="2"/>
  <c r="V21073" i="2"/>
  <c r="V21074" i="2"/>
  <c r="V21075" i="2"/>
  <c r="V21076" i="2"/>
  <c r="V21077" i="2"/>
  <c r="V21078" i="2"/>
  <c r="V21079" i="2"/>
  <c r="V21080" i="2"/>
  <c r="V21081" i="2"/>
  <c r="V21082" i="2"/>
  <c r="V21083" i="2"/>
  <c r="V21084" i="2"/>
  <c r="V21085" i="2"/>
  <c r="V21086" i="2"/>
  <c r="V21087" i="2"/>
  <c r="V21088" i="2"/>
  <c r="V21089" i="2"/>
  <c r="V21090" i="2"/>
  <c r="V21091" i="2"/>
  <c r="V21092" i="2"/>
  <c r="V21093" i="2"/>
  <c r="V21094" i="2"/>
  <c r="V21095" i="2"/>
  <c r="V21096" i="2"/>
  <c r="V21097" i="2"/>
  <c r="V21098" i="2"/>
  <c r="V21099" i="2"/>
  <c r="V21100" i="2"/>
  <c r="V21101" i="2"/>
  <c r="V21102" i="2"/>
  <c r="V21103" i="2"/>
  <c r="V21104" i="2"/>
  <c r="V21105" i="2"/>
  <c r="V21106" i="2"/>
  <c r="V21107" i="2"/>
  <c r="V21108" i="2"/>
  <c r="V21109" i="2"/>
  <c r="V21110" i="2"/>
  <c r="V21111" i="2"/>
  <c r="V21112" i="2"/>
  <c r="V21113" i="2"/>
  <c r="V21114" i="2"/>
  <c r="V21115" i="2"/>
  <c r="V21116" i="2"/>
  <c r="V21117" i="2"/>
  <c r="V21118" i="2"/>
  <c r="V21119" i="2"/>
  <c r="V21120" i="2"/>
  <c r="V21121" i="2"/>
  <c r="V21122" i="2"/>
  <c r="V21123" i="2"/>
  <c r="V21124" i="2"/>
  <c r="V21125" i="2"/>
  <c r="V21126" i="2"/>
  <c r="V21127" i="2"/>
  <c r="V21128" i="2"/>
  <c r="V21129" i="2"/>
  <c r="V21130" i="2"/>
  <c r="V21131" i="2"/>
  <c r="V21132" i="2"/>
  <c r="V21133" i="2"/>
  <c r="V21134" i="2"/>
  <c r="V21135" i="2"/>
  <c r="V21136" i="2"/>
  <c r="V21137" i="2"/>
  <c r="V21138" i="2"/>
  <c r="V21139" i="2"/>
  <c r="V21140" i="2"/>
  <c r="V21141" i="2"/>
  <c r="V21142" i="2"/>
  <c r="V21143" i="2"/>
  <c r="V21144" i="2"/>
  <c r="V21145" i="2"/>
  <c r="V21146" i="2"/>
  <c r="V21147" i="2"/>
  <c r="V21148" i="2"/>
  <c r="V21149" i="2"/>
  <c r="V21150" i="2"/>
  <c r="V21151" i="2"/>
  <c r="V21152" i="2"/>
  <c r="V21153" i="2"/>
  <c r="V21154" i="2"/>
  <c r="V21155" i="2"/>
  <c r="V21156" i="2"/>
  <c r="V21157" i="2"/>
  <c r="V21158" i="2"/>
  <c r="V21159" i="2"/>
  <c r="V21160" i="2"/>
  <c r="V21161" i="2"/>
  <c r="V21162" i="2"/>
  <c r="V21163" i="2"/>
  <c r="V21164" i="2"/>
  <c r="V21165" i="2"/>
  <c r="V21166" i="2"/>
  <c r="V21167" i="2"/>
  <c r="V21168" i="2"/>
  <c r="V21169" i="2"/>
  <c r="V21170" i="2"/>
  <c r="V21171" i="2"/>
  <c r="V21172" i="2"/>
  <c r="V21173" i="2"/>
  <c r="V21174" i="2"/>
  <c r="V21175" i="2"/>
  <c r="V21176" i="2"/>
  <c r="V21177" i="2"/>
  <c r="V21178" i="2"/>
  <c r="V21179" i="2"/>
  <c r="V21180" i="2"/>
  <c r="V21181" i="2"/>
  <c r="V21182" i="2"/>
  <c r="V21183" i="2"/>
  <c r="V21184" i="2"/>
  <c r="V21185" i="2"/>
  <c r="V21186" i="2"/>
  <c r="V21187" i="2"/>
  <c r="V21188" i="2"/>
  <c r="V21189" i="2"/>
  <c r="V21190" i="2"/>
  <c r="V21191" i="2"/>
  <c r="V21192" i="2"/>
  <c r="V21193" i="2"/>
  <c r="V21194" i="2"/>
  <c r="V21195" i="2"/>
  <c r="V21196" i="2"/>
  <c r="V21197" i="2"/>
  <c r="V21198" i="2"/>
  <c r="V21199" i="2"/>
  <c r="V21200" i="2"/>
  <c r="V21201" i="2"/>
  <c r="V21202" i="2"/>
  <c r="V21203" i="2"/>
  <c r="V21204" i="2"/>
  <c r="V21205" i="2"/>
  <c r="V21206" i="2"/>
  <c r="V21207" i="2"/>
  <c r="V21208" i="2"/>
  <c r="V21209" i="2"/>
  <c r="V21210" i="2"/>
  <c r="V21211" i="2"/>
  <c r="V21212" i="2"/>
  <c r="V21213" i="2"/>
  <c r="V21214" i="2"/>
  <c r="V21215" i="2"/>
  <c r="V21216" i="2"/>
  <c r="V21217" i="2"/>
  <c r="V21218" i="2"/>
  <c r="V21219" i="2"/>
  <c r="V21220" i="2"/>
  <c r="V21221" i="2"/>
  <c r="V21222" i="2"/>
  <c r="V21223" i="2"/>
  <c r="V21224" i="2"/>
  <c r="V21225" i="2"/>
  <c r="V21226" i="2"/>
  <c r="V21227" i="2"/>
  <c r="V21228" i="2"/>
  <c r="V21229" i="2"/>
  <c r="V21230" i="2"/>
  <c r="V21231" i="2"/>
  <c r="V21232" i="2"/>
  <c r="V21233" i="2"/>
  <c r="V21234" i="2"/>
  <c r="V21235" i="2"/>
  <c r="V21236" i="2"/>
  <c r="V21237" i="2"/>
  <c r="V21238" i="2"/>
  <c r="V21239" i="2"/>
  <c r="V21240" i="2"/>
  <c r="V21241" i="2"/>
  <c r="V21242" i="2"/>
  <c r="V21243" i="2"/>
  <c r="V21244" i="2"/>
  <c r="V21245" i="2"/>
  <c r="V21246" i="2"/>
  <c r="V21247" i="2"/>
  <c r="V21248" i="2"/>
  <c r="V21249" i="2"/>
  <c r="V21250" i="2"/>
  <c r="V21251" i="2"/>
  <c r="V21252" i="2"/>
  <c r="V21253" i="2"/>
  <c r="V21254" i="2"/>
  <c r="V21255" i="2"/>
  <c r="V21256" i="2"/>
  <c r="V21257" i="2"/>
  <c r="V21258" i="2"/>
  <c r="V21259" i="2"/>
  <c r="V21260" i="2"/>
  <c r="V21261" i="2"/>
  <c r="V21262" i="2"/>
  <c r="V21263" i="2"/>
  <c r="V21264" i="2"/>
  <c r="V21265" i="2"/>
  <c r="V21266" i="2"/>
  <c r="V21267" i="2"/>
  <c r="V21268" i="2"/>
  <c r="V21269" i="2"/>
  <c r="V21270" i="2"/>
  <c r="V21271" i="2"/>
  <c r="V21272" i="2"/>
  <c r="V21273" i="2"/>
  <c r="V21274" i="2"/>
  <c r="V21275" i="2"/>
  <c r="V21276" i="2"/>
  <c r="V21277" i="2"/>
  <c r="V21278" i="2"/>
  <c r="V21279" i="2"/>
  <c r="V21280" i="2"/>
  <c r="V21281" i="2"/>
  <c r="V21282" i="2"/>
  <c r="V21283" i="2"/>
  <c r="V21284" i="2"/>
  <c r="V21285" i="2"/>
  <c r="V21286" i="2"/>
  <c r="V21287" i="2"/>
  <c r="V21288" i="2"/>
  <c r="V21289" i="2"/>
  <c r="V21290" i="2"/>
  <c r="V21291" i="2"/>
  <c r="V21292" i="2"/>
  <c r="V21293" i="2"/>
  <c r="V21294" i="2"/>
  <c r="V21295" i="2"/>
  <c r="V21296" i="2"/>
  <c r="V21297" i="2"/>
  <c r="V21298" i="2"/>
  <c r="V21299" i="2"/>
  <c r="V21300" i="2"/>
  <c r="V21301" i="2"/>
  <c r="V21302" i="2"/>
  <c r="V21303" i="2"/>
  <c r="V21304" i="2"/>
  <c r="V21305" i="2"/>
  <c r="V21306" i="2"/>
  <c r="V21307" i="2"/>
  <c r="V21308" i="2"/>
  <c r="V21309" i="2"/>
  <c r="V21310" i="2"/>
  <c r="V21311" i="2"/>
  <c r="V21312" i="2"/>
  <c r="V21313" i="2"/>
  <c r="V21314" i="2"/>
  <c r="V21315" i="2"/>
  <c r="V21316" i="2"/>
  <c r="V21317" i="2"/>
  <c r="V21318" i="2"/>
  <c r="V21319" i="2"/>
  <c r="V21320" i="2"/>
  <c r="V21321" i="2"/>
  <c r="V21322" i="2"/>
  <c r="V21323" i="2"/>
  <c r="V21324" i="2"/>
  <c r="V21325" i="2"/>
  <c r="V21326" i="2"/>
  <c r="V21327" i="2"/>
  <c r="V21328" i="2"/>
  <c r="V21329" i="2"/>
  <c r="V21330" i="2"/>
  <c r="V21331" i="2"/>
  <c r="V21332" i="2"/>
  <c r="V21333" i="2"/>
  <c r="V21334" i="2"/>
  <c r="V21335" i="2"/>
  <c r="V21336" i="2"/>
  <c r="V21337" i="2"/>
  <c r="V21338" i="2"/>
  <c r="V21339" i="2"/>
  <c r="V21340" i="2"/>
  <c r="V21341" i="2"/>
  <c r="V21342" i="2"/>
  <c r="V21343" i="2"/>
  <c r="V21344" i="2"/>
  <c r="V21345" i="2"/>
  <c r="V21346" i="2"/>
  <c r="V21347" i="2"/>
  <c r="V21348" i="2"/>
  <c r="V21349" i="2"/>
  <c r="V21350" i="2"/>
  <c r="V21351" i="2"/>
  <c r="V21352" i="2"/>
  <c r="V21353" i="2"/>
  <c r="V21354" i="2"/>
  <c r="V21355" i="2"/>
  <c r="V21356" i="2"/>
  <c r="V21357" i="2"/>
  <c r="V21358" i="2"/>
  <c r="V21359" i="2"/>
  <c r="V21360" i="2"/>
  <c r="V21361" i="2"/>
  <c r="V21362" i="2"/>
  <c r="V21363" i="2"/>
  <c r="V21364" i="2"/>
  <c r="V21365" i="2"/>
  <c r="V21366" i="2"/>
  <c r="V21367" i="2"/>
  <c r="V21368" i="2"/>
  <c r="V21369" i="2"/>
  <c r="V21370" i="2"/>
  <c r="V21371" i="2"/>
  <c r="V21372" i="2"/>
  <c r="V21373" i="2"/>
  <c r="V21374" i="2"/>
  <c r="V21375" i="2"/>
  <c r="V21376" i="2"/>
  <c r="V21377" i="2"/>
  <c r="V21378" i="2"/>
  <c r="V21379" i="2"/>
  <c r="V21380" i="2"/>
  <c r="V21381" i="2"/>
  <c r="V21382" i="2"/>
  <c r="V21383" i="2"/>
  <c r="V21384" i="2"/>
  <c r="V21385" i="2"/>
  <c r="V21386" i="2"/>
  <c r="V21387" i="2"/>
  <c r="V21388" i="2"/>
  <c r="V21389" i="2"/>
  <c r="V21390" i="2"/>
  <c r="V21391" i="2"/>
  <c r="V21392" i="2"/>
  <c r="V21393" i="2"/>
  <c r="V21394" i="2"/>
  <c r="V21395" i="2"/>
  <c r="V21396" i="2"/>
  <c r="V21397" i="2"/>
  <c r="V21398" i="2"/>
  <c r="V21399" i="2"/>
  <c r="V21400" i="2"/>
  <c r="V21401" i="2"/>
  <c r="V21402" i="2"/>
  <c r="V21403" i="2"/>
  <c r="V21404" i="2"/>
  <c r="V21405" i="2"/>
  <c r="V21406" i="2"/>
  <c r="V21407" i="2"/>
  <c r="V21408" i="2"/>
  <c r="V21409" i="2"/>
  <c r="V21410" i="2"/>
  <c r="V21411" i="2"/>
  <c r="V21412" i="2"/>
  <c r="V21413" i="2"/>
  <c r="V21414" i="2"/>
  <c r="V21415" i="2"/>
  <c r="V21416" i="2"/>
  <c r="V21417" i="2"/>
  <c r="V21418" i="2"/>
  <c r="V21419" i="2"/>
  <c r="V21420" i="2"/>
  <c r="V21421" i="2"/>
  <c r="V21422" i="2"/>
  <c r="V21423" i="2"/>
  <c r="V21424" i="2"/>
  <c r="V21425" i="2"/>
  <c r="V21426" i="2"/>
  <c r="V21427" i="2"/>
  <c r="V21428" i="2"/>
  <c r="V21429" i="2"/>
  <c r="V21430" i="2"/>
  <c r="V21431" i="2"/>
  <c r="V21432" i="2"/>
  <c r="V21433" i="2"/>
  <c r="V21434" i="2"/>
  <c r="V21435" i="2"/>
  <c r="V21436" i="2"/>
  <c r="V21437" i="2"/>
  <c r="V21438" i="2"/>
  <c r="V21439" i="2"/>
  <c r="V21440" i="2"/>
  <c r="V21441" i="2"/>
  <c r="V21442" i="2"/>
  <c r="V21443" i="2"/>
  <c r="V21444" i="2"/>
  <c r="V21445" i="2"/>
  <c r="V21446" i="2"/>
  <c r="V21447" i="2"/>
  <c r="V21448" i="2"/>
  <c r="V21449" i="2"/>
  <c r="V21450" i="2"/>
  <c r="V21451" i="2"/>
  <c r="V21452" i="2"/>
  <c r="V21453" i="2"/>
  <c r="V21454" i="2"/>
  <c r="V21455" i="2"/>
  <c r="V21456" i="2"/>
  <c r="V21457" i="2"/>
  <c r="V21458" i="2"/>
  <c r="V21459" i="2"/>
  <c r="V21460" i="2"/>
  <c r="V21461" i="2"/>
  <c r="V21462" i="2"/>
  <c r="V21463" i="2"/>
  <c r="V21464" i="2"/>
  <c r="V21465" i="2"/>
  <c r="V21466" i="2"/>
  <c r="V21467" i="2"/>
  <c r="V21468" i="2"/>
  <c r="V21469" i="2"/>
  <c r="V21470" i="2"/>
  <c r="V21471" i="2"/>
  <c r="V21472" i="2"/>
  <c r="V21473" i="2"/>
  <c r="V21474" i="2"/>
  <c r="V21475" i="2"/>
  <c r="V21476" i="2"/>
  <c r="V21477" i="2"/>
  <c r="V21478" i="2"/>
  <c r="V21479" i="2"/>
  <c r="V21480" i="2"/>
  <c r="V21481" i="2"/>
  <c r="V21482" i="2"/>
  <c r="V21483" i="2"/>
  <c r="V21484" i="2"/>
  <c r="V21485" i="2"/>
  <c r="V21486" i="2"/>
  <c r="V21487" i="2"/>
  <c r="V21488" i="2"/>
  <c r="V21489" i="2"/>
  <c r="V21490" i="2"/>
  <c r="V21491" i="2"/>
  <c r="V21492" i="2"/>
  <c r="V21493" i="2"/>
  <c r="V21494" i="2"/>
  <c r="V21495" i="2"/>
  <c r="V21496" i="2"/>
  <c r="V21497" i="2"/>
  <c r="V21498" i="2"/>
  <c r="V21499" i="2"/>
  <c r="V21500" i="2"/>
  <c r="V21501" i="2"/>
  <c r="V21502" i="2"/>
  <c r="V21503" i="2"/>
  <c r="V21504" i="2"/>
  <c r="V21505" i="2"/>
  <c r="V21506" i="2"/>
  <c r="V21507" i="2"/>
  <c r="V21508" i="2"/>
  <c r="V21509" i="2"/>
  <c r="V21510" i="2"/>
  <c r="V21511" i="2"/>
  <c r="V21512" i="2"/>
  <c r="V21513" i="2"/>
  <c r="V21514" i="2"/>
  <c r="V21515" i="2"/>
  <c r="V21516" i="2"/>
  <c r="V21517" i="2"/>
  <c r="V21518" i="2"/>
  <c r="V21519" i="2"/>
  <c r="V21520" i="2"/>
  <c r="V21521" i="2"/>
  <c r="V21522" i="2"/>
  <c r="V21523" i="2"/>
  <c r="V21524" i="2"/>
  <c r="V21525" i="2"/>
  <c r="V21526" i="2"/>
  <c r="V21527" i="2"/>
  <c r="V21528" i="2"/>
  <c r="V21529" i="2"/>
  <c r="V21530" i="2"/>
  <c r="V21531" i="2"/>
  <c r="V21532" i="2"/>
  <c r="V21533" i="2"/>
  <c r="V21534" i="2"/>
  <c r="V21535" i="2"/>
  <c r="V21536" i="2"/>
  <c r="V21537" i="2"/>
  <c r="V21538" i="2"/>
  <c r="V21539" i="2"/>
  <c r="V21540" i="2"/>
  <c r="V21541" i="2"/>
  <c r="V21542" i="2"/>
  <c r="V21543" i="2"/>
  <c r="V21544" i="2"/>
  <c r="V21545" i="2"/>
  <c r="V21546" i="2"/>
  <c r="V21547" i="2"/>
  <c r="V21548" i="2"/>
  <c r="V21549" i="2"/>
  <c r="V21550" i="2"/>
  <c r="V21551" i="2"/>
  <c r="V21552" i="2"/>
  <c r="V21553" i="2"/>
  <c r="V21554" i="2"/>
  <c r="V21555" i="2"/>
  <c r="V21556" i="2"/>
  <c r="V21557" i="2"/>
  <c r="V21558" i="2"/>
  <c r="V21559" i="2"/>
  <c r="V21560" i="2"/>
  <c r="V21561" i="2"/>
  <c r="V21562" i="2"/>
  <c r="V21563" i="2"/>
  <c r="V21564" i="2"/>
  <c r="V21565" i="2"/>
  <c r="V21566" i="2"/>
  <c r="V21567" i="2"/>
  <c r="V21568" i="2"/>
  <c r="V21569" i="2"/>
  <c r="V21570" i="2"/>
  <c r="V21571" i="2"/>
  <c r="V21572" i="2"/>
  <c r="V21573" i="2"/>
  <c r="V21574" i="2"/>
  <c r="V21575" i="2"/>
  <c r="V21576" i="2"/>
  <c r="V21577" i="2"/>
  <c r="V21578" i="2"/>
  <c r="V21579" i="2"/>
  <c r="V21580" i="2"/>
  <c r="V21581" i="2"/>
  <c r="V21582" i="2"/>
  <c r="V21583" i="2"/>
  <c r="V21584" i="2"/>
  <c r="V21585" i="2"/>
  <c r="V21586" i="2"/>
  <c r="V21587" i="2"/>
  <c r="V21588" i="2"/>
  <c r="V21589" i="2"/>
  <c r="V21590" i="2"/>
  <c r="V21591" i="2"/>
  <c r="V21592" i="2"/>
  <c r="V21593" i="2"/>
  <c r="V21594" i="2"/>
  <c r="V21595" i="2"/>
  <c r="V21596" i="2"/>
  <c r="V21597" i="2"/>
  <c r="V21598" i="2"/>
  <c r="V21599" i="2"/>
  <c r="V21600" i="2"/>
  <c r="V21601" i="2"/>
  <c r="V21602" i="2"/>
  <c r="V21603" i="2"/>
  <c r="V21604" i="2"/>
  <c r="V21605" i="2"/>
  <c r="V21606" i="2"/>
  <c r="V21607" i="2"/>
  <c r="V21608" i="2"/>
  <c r="V21609" i="2"/>
  <c r="V21610" i="2"/>
  <c r="V21611" i="2"/>
  <c r="V21612" i="2"/>
  <c r="V21613" i="2"/>
  <c r="V21614" i="2"/>
  <c r="V21615" i="2"/>
  <c r="V21616" i="2"/>
  <c r="V21617" i="2"/>
  <c r="V21618" i="2"/>
  <c r="V21619" i="2"/>
  <c r="V21620" i="2"/>
  <c r="V21621" i="2"/>
  <c r="V21622" i="2"/>
  <c r="V21623" i="2"/>
  <c r="V21624" i="2"/>
  <c r="V21625" i="2"/>
  <c r="V21626" i="2"/>
  <c r="V21627" i="2"/>
  <c r="V21628" i="2"/>
  <c r="V21629" i="2"/>
  <c r="V21630" i="2"/>
  <c r="V21631" i="2"/>
  <c r="V21632" i="2"/>
  <c r="V21633" i="2"/>
  <c r="V21634" i="2"/>
  <c r="V21635" i="2"/>
  <c r="V21636" i="2"/>
  <c r="V21637" i="2"/>
  <c r="V21638" i="2"/>
  <c r="V21639" i="2"/>
  <c r="V21640" i="2"/>
  <c r="V21641" i="2"/>
  <c r="V21642" i="2"/>
  <c r="V21643" i="2"/>
  <c r="V21644" i="2"/>
  <c r="V21645" i="2"/>
  <c r="V21646" i="2"/>
  <c r="V21647" i="2"/>
  <c r="V21648" i="2"/>
  <c r="V21649" i="2"/>
  <c r="V21650" i="2"/>
  <c r="V21651" i="2"/>
  <c r="V21652" i="2"/>
  <c r="V21653" i="2"/>
  <c r="V21654" i="2"/>
  <c r="V21655" i="2"/>
  <c r="V21656" i="2"/>
  <c r="V21657" i="2"/>
  <c r="V21658" i="2"/>
  <c r="V21659" i="2"/>
  <c r="V21660" i="2"/>
  <c r="V21661" i="2"/>
  <c r="V21662" i="2"/>
  <c r="V21663" i="2"/>
  <c r="V21664" i="2"/>
  <c r="V21665" i="2"/>
  <c r="V21666" i="2"/>
  <c r="V21667" i="2"/>
  <c r="V21668" i="2"/>
  <c r="V21669" i="2"/>
  <c r="V21670" i="2"/>
  <c r="V21671" i="2"/>
  <c r="V21672" i="2"/>
  <c r="V21673" i="2"/>
  <c r="V21674" i="2"/>
  <c r="V21675" i="2"/>
  <c r="V21676" i="2"/>
  <c r="V21677" i="2"/>
  <c r="V21678" i="2"/>
  <c r="V21679" i="2"/>
  <c r="V21680" i="2"/>
  <c r="V21681" i="2"/>
  <c r="V21682" i="2"/>
  <c r="V21683" i="2"/>
  <c r="V21684" i="2"/>
  <c r="V21685" i="2"/>
  <c r="V21686" i="2"/>
  <c r="V21687" i="2"/>
  <c r="V21688" i="2"/>
  <c r="V21689" i="2"/>
  <c r="V21690" i="2"/>
  <c r="V21691" i="2"/>
  <c r="V21692" i="2"/>
  <c r="V21693" i="2"/>
  <c r="V21694" i="2"/>
  <c r="V21695" i="2"/>
  <c r="V21696" i="2"/>
  <c r="V21697" i="2"/>
  <c r="V21698" i="2"/>
  <c r="V21699" i="2"/>
  <c r="V21700" i="2"/>
  <c r="V21701" i="2"/>
  <c r="V21702" i="2"/>
  <c r="V21703" i="2"/>
  <c r="V21704" i="2"/>
  <c r="V21705" i="2"/>
  <c r="V21706" i="2"/>
  <c r="V21707" i="2"/>
  <c r="V21708" i="2"/>
  <c r="V21709" i="2"/>
  <c r="V21710" i="2"/>
  <c r="V21711" i="2"/>
  <c r="V21712" i="2"/>
  <c r="V21713" i="2"/>
  <c r="V21714" i="2"/>
  <c r="V21715" i="2"/>
  <c r="V21716" i="2"/>
  <c r="V21717" i="2"/>
  <c r="V21718" i="2"/>
  <c r="V21719" i="2"/>
  <c r="V21720" i="2"/>
  <c r="V21721" i="2"/>
  <c r="V21722" i="2"/>
  <c r="V21723" i="2"/>
  <c r="V21724" i="2"/>
  <c r="V21725" i="2"/>
  <c r="V21726" i="2"/>
  <c r="V21727" i="2"/>
  <c r="V21728" i="2"/>
  <c r="V21729" i="2"/>
  <c r="V21730" i="2"/>
  <c r="V21731" i="2"/>
  <c r="V21732" i="2"/>
  <c r="V21733" i="2"/>
  <c r="V21734" i="2"/>
  <c r="V21735" i="2"/>
  <c r="V21736" i="2"/>
  <c r="V21737" i="2"/>
  <c r="V21738" i="2"/>
  <c r="V21739" i="2"/>
  <c r="V21740" i="2"/>
  <c r="V21741" i="2"/>
  <c r="V21742" i="2"/>
  <c r="V21743" i="2"/>
  <c r="V21744" i="2"/>
  <c r="V21745" i="2"/>
  <c r="V21746" i="2"/>
  <c r="V21747" i="2"/>
  <c r="V21748" i="2"/>
  <c r="V21749" i="2"/>
  <c r="V21750" i="2"/>
  <c r="V21751" i="2"/>
  <c r="V21752" i="2"/>
  <c r="V21753" i="2"/>
  <c r="V21754" i="2"/>
  <c r="V21755" i="2"/>
  <c r="V21756" i="2"/>
  <c r="V21757" i="2"/>
  <c r="V21758" i="2"/>
  <c r="V21759" i="2"/>
  <c r="V21760" i="2"/>
  <c r="V21761" i="2"/>
  <c r="V21762" i="2"/>
  <c r="V21763" i="2"/>
  <c r="V21764" i="2"/>
  <c r="V21765" i="2"/>
  <c r="V21766" i="2"/>
  <c r="V21767" i="2"/>
  <c r="V21768" i="2"/>
  <c r="V21769" i="2"/>
  <c r="V21770" i="2"/>
  <c r="V21771" i="2"/>
  <c r="V21772" i="2"/>
  <c r="V21773" i="2"/>
  <c r="V21774" i="2"/>
  <c r="V21775" i="2"/>
  <c r="V21776" i="2"/>
  <c r="V21777" i="2"/>
  <c r="V21778" i="2"/>
  <c r="V21779" i="2"/>
  <c r="V21780" i="2"/>
  <c r="V21781" i="2"/>
  <c r="V21782" i="2"/>
  <c r="V21783" i="2"/>
  <c r="V21784" i="2"/>
  <c r="V21785" i="2"/>
  <c r="V21786" i="2"/>
  <c r="V21787" i="2"/>
  <c r="V21788" i="2"/>
  <c r="V21789" i="2"/>
  <c r="V21790" i="2"/>
  <c r="V21791" i="2"/>
  <c r="V21792" i="2"/>
  <c r="V21793" i="2"/>
  <c r="V21794" i="2"/>
  <c r="V21795" i="2"/>
  <c r="V21796" i="2"/>
  <c r="V21797" i="2"/>
  <c r="V21798" i="2"/>
  <c r="V21799" i="2"/>
  <c r="V21800" i="2"/>
  <c r="V21801" i="2"/>
  <c r="V21802" i="2"/>
  <c r="V21803" i="2"/>
  <c r="V21804" i="2"/>
  <c r="V21805" i="2"/>
  <c r="V21806" i="2"/>
  <c r="V21807" i="2"/>
  <c r="V21808" i="2"/>
  <c r="V21809" i="2"/>
  <c r="V21810" i="2"/>
  <c r="V21811" i="2"/>
  <c r="V21812" i="2"/>
  <c r="V21813" i="2"/>
  <c r="V21814" i="2"/>
  <c r="V21815" i="2"/>
  <c r="V21816" i="2"/>
  <c r="V21817" i="2"/>
  <c r="V21818" i="2"/>
  <c r="V21819" i="2"/>
  <c r="V21820" i="2"/>
  <c r="V21821" i="2"/>
  <c r="V21822" i="2"/>
  <c r="V21823" i="2"/>
  <c r="V21824" i="2"/>
  <c r="V21825" i="2"/>
  <c r="V21826" i="2"/>
  <c r="V21827" i="2"/>
  <c r="V21828" i="2"/>
  <c r="V21829" i="2"/>
  <c r="V21830" i="2"/>
  <c r="V21831" i="2"/>
  <c r="V21832" i="2"/>
  <c r="V21833" i="2"/>
  <c r="V21834" i="2"/>
  <c r="V21835" i="2"/>
  <c r="V21836" i="2"/>
  <c r="V21837" i="2"/>
  <c r="V21838" i="2"/>
  <c r="V21839" i="2"/>
  <c r="V21840" i="2"/>
  <c r="V21841" i="2"/>
  <c r="V21842" i="2"/>
  <c r="V21843" i="2"/>
  <c r="V21844" i="2"/>
  <c r="V21845" i="2"/>
  <c r="V21846" i="2"/>
  <c r="V21847" i="2"/>
  <c r="V21848" i="2"/>
  <c r="V21849" i="2"/>
  <c r="V21850" i="2"/>
  <c r="V21851" i="2"/>
  <c r="V21852" i="2"/>
  <c r="V21853" i="2"/>
  <c r="V21854" i="2"/>
  <c r="V21855" i="2"/>
  <c r="V21856" i="2"/>
  <c r="V21857" i="2"/>
  <c r="V21858" i="2"/>
  <c r="V21859" i="2"/>
  <c r="V21860" i="2"/>
  <c r="V21861" i="2"/>
  <c r="V21862" i="2"/>
  <c r="V21863" i="2"/>
  <c r="V21864" i="2"/>
  <c r="V21865" i="2"/>
  <c r="V21866" i="2"/>
  <c r="V21867" i="2"/>
  <c r="V21868" i="2"/>
  <c r="V21869" i="2"/>
  <c r="V21870" i="2"/>
  <c r="V21871" i="2"/>
  <c r="V21872" i="2"/>
  <c r="V21873" i="2"/>
  <c r="V21874" i="2"/>
  <c r="V21875" i="2"/>
  <c r="V21876" i="2"/>
  <c r="V21877" i="2"/>
  <c r="V21878" i="2"/>
  <c r="V21879" i="2"/>
  <c r="V21880" i="2"/>
  <c r="V21881" i="2"/>
  <c r="V21882" i="2"/>
  <c r="V21883" i="2"/>
  <c r="V21884" i="2"/>
  <c r="V21885" i="2"/>
  <c r="V21886" i="2"/>
  <c r="V21887" i="2"/>
  <c r="V21888" i="2"/>
  <c r="V21889" i="2"/>
  <c r="V21890" i="2"/>
  <c r="V21891" i="2"/>
  <c r="V21892" i="2"/>
  <c r="V21893" i="2"/>
  <c r="V21894" i="2"/>
  <c r="V21895" i="2"/>
  <c r="V21896" i="2"/>
  <c r="V21897" i="2"/>
  <c r="V21898" i="2"/>
  <c r="V21899" i="2"/>
  <c r="V21900" i="2"/>
  <c r="V21901" i="2"/>
  <c r="V21902" i="2"/>
  <c r="V21903" i="2"/>
  <c r="V21904" i="2"/>
  <c r="V21905" i="2"/>
  <c r="V21906" i="2"/>
  <c r="V21907" i="2"/>
  <c r="V21908" i="2"/>
  <c r="V21909" i="2"/>
  <c r="V21910" i="2"/>
  <c r="V21911" i="2"/>
  <c r="V21912" i="2"/>
  <c r="V21913" i="2"/>
  <c r="V21914" i="2"/>
  <c r="V21915" i="2"/>
  <c r="V21916" i="2"/>
  <c r="V21917" i="2"/>
  <c r="V21918" i="2"/>
  <c r="V21919" i="2"/>
  <c r="V21920" i="2"/>
  <c r="V21921" i="2"/>
  <c r="V21922" i="2"/>
  <c r="V21923" i="2"/>
  <c r="V21924" i="2"/>
  <c r="V21925" i="2"/>
  <c r="V21926" i="2"/>
  <c r="V21927" i="2"/>
  <c r="V21928" i="2"/>
  <c r="V21929" i="2"/>
  <c r="V21930" i="2"/>
  <c r="V21931" i="2"/>
  <c r="V21932" i="2"/>
  <c r="V21933" i="2"/>
  <c r="V21934" i="2"/>
  <c r="V21935" i="2"/>
  <c r="V21936" i="2"/>
  <c r="V21937" i="2"/>
  <c r="V21938" i="2"/>
  <c r="V21939" i="2"/>
  <c r="V21940" i="2"/>
  <c r="V21941" i="2"/>
  <c r="V21942" i="2"/>
  <c r="V21943" i="2"/>
  <c r="V21944" i="2"/>
  <c r="V21945" i="2"/>
  <c r="V21946" i="2"/>
  <c r="V21947" i="2"/>
  <c r="V21948" i="2"/>
  <c r="V21949" i="2"/>
  <c r="V21950" i="2"/>
  <c r="V21951" i="2"/>
  <c r="V21952" i="2"/>
  <c r="V21953" i="2"/>
  <c r="V21954" i="2"/>
  <c r="V21955" i="2"/>
  <c r="V21956" i="2"/>
  <c r="V21957" i="2"/>
  <c r="V21958" i="2"/>
  <c r="V21959" i="2"/>
  <c r="V21960" i="2"/>
  <c r="V21961" i="2"/>
  <c r="V21962" i="2"/>
  <c r="V21963" i="2"/>
  <c r="V21964" i="2"/>
  <c r="V21965" i="2"/>
  <c r="V21966" i="2"/>
  <c r="V21967" i="2"/>
  <c r="V21968" i="2"/>
  <c r="V21969" i="2"/>
  <c r="V21970" i="2"/>
  <c r="V21971" i="2"/>
  <c r="V21972" i="2"/>
  <c r="V21973" i="2"/>
  <c r="V21974" i="2"/>
  <c r="V21975" i="2"/>
  <c r="V21976" i="2"/>
  <c r="V21977" i="2"/>
  <c r="V21978" i="2"/>
  <c r="V21979" i="2"/>
  <c r="V21980" i="2"/>
  <c r="V21981" i="2"/>
  <c r="V21982" i="2"/>
  <c r="V21983" i="2"/>
  <c r="V21984" i="2"/>
  <c r="V21985" i="2"/>
  <c r="V21986" i="2"/>
  <c r="V21987" i="2"/>
  <c r="V21988" i="2"/>
  <c r="V21989" i="2"/>
  <c r="V21990" i="2"/>
  <c r="V21991" i="2"/>
  <c r="V21992" i="2"/>
  <c r="V21993" i="2"/>
  <c r="V21994" i="2"/>
  <c r="V21995" i="2"/>
  <c r="V21996" i="2"/>
  <c r="V21997" i="2"/>
  <c r="V21998" i="2"/>
  <c r="V21999" i="2"/>
  <c r="V22000" i="2"/>
  <c r="V22001" i="2"/>
  <c r="V22002" i="2"/>
  <c r="V22003" i="2"/>
  <c r="V22004" i="2"/>
  <c r="V22005" i="2"/>
  <c r="V22006" i="2"/>
  <c r="V22007" i="2"/>
  <c r="V22008" i="2"/>
  <c r="V22009" i="2"/>
  <c r="V22010" i="2"/>
  <c r="V22011" i="2"/>
  <c r="V22012" i="2"/>
  <c r="V22013" i="2"/>
  <c r="V22014" i="2"/>
  <c r="V22015" i="2"/>
  <c r="V22016" i="2"/>
  <c r="V22017" i="2"/>
  <c r="V22018" i="2"/>
  <c r="V22019" i="2"/>
  <c r="V22020" i="2"/>
  <c r="V22021" i="2"/>
  <c r="V22022" i="2"/>
  <c r="V22023" i="2"/>
  <c r="V22024" i="2"/>
  <c r="V22025" i="2"/>
  <c r="V22026" i="2"/>
  <c r="V22027" i="2"/>
  <c r="V22028" i="2"/>
  <c r="V22029" i="2"/>
  <c r="V22030" i="2"/>
  <c r="V22031" i="2"/>
  <c r="V22032" i="2"/>
  <c r="V22033" i="2"/>
  <c r="V22034" i="2"/>
  <c r="V22035" i="2"/>
  <c r="V22036" i="2"/>
  <c r="V22037" i="2"/>
  <c r="V22038" i="2"/>
  <c r="V22039" i="2"/>
  <c r="V22040" i="2"/>
  <c r="V22041" i="2"/>
  <c r="V22042" i="2"/>
  <c r="V22043" i="2"/>
  <c r="V22044" i="2"/>
  <c r="V22045" i="2"/>
  <c r="V22046" i="2"/>
  <c r="V22047" i="2"/>
  <c r="V22048" i="2"/>
  <c r="V22049" i="2"/>
  <c r="V22050" i="2"/>
  <c r="V22051" i="2"/>
  <c r="V22052" i="2"/>
  <c r="V22053" i="2"/>
  <c r="V22054" i="2"/>
  <c r="V22055" i="2"/>
  <c r="V22056" i="2"/>
  <c r="V22057" i="2"/>
  <c r="V22058" i="2"/>
  <c r="V22059" i="2"/>
  <c r="V22060" i="2"/>
  <c r="V22061" i="2"/>
  <c r="V22062" i="2"/>
  <c r="V22063" i="2"/>
  <c r="V22064" i="2"/>
  <c r="V22065" i="2"/>
  <c r="V22066" i="2"/>
  <c r="V22067" i="2"/>
  <c r="V22068" i="2"/>
  <c r="V22069" i="2"/>
  <c r="V22070" i="2"/>
  <c r="V22071" i="2"/>
  <c r="V22072" i="2"/>
  <c r="V22073" i="2"/>
  <c r="V22074" i="2"/>
  <c r="V22075" i="2"/>
  <c r="V22076" i="2"/>
  <c r="V22077" i="2"/>
  <c r="V22078" i="2"/>
  <c r="V22079" i="2"/>
  <c r="V22080" i="2"/>
  <c r="V22081" i="2"/>
  <c r="V22082" i="2"/>
  <c r="V22083" i="2"/>
  <c r="V22084" i="2"/>
  <c r="V22085" i="2"/>
  <c r="V22086" i="2"/>
  <c r="V22087" i="2"/>
  <c r="V22088" i="2"/>
  <c r="V22089" i="2"/>
  <c r="V22090" i="2"/>
  <c r="V22091" i="2"/>
  <c r="V22092" i="2"/>
  <c r="V22093" i="2"/>
  <c r="V22094" i="2"/>
  <c r="V22095" i="2"/>
  <c r="V22096" i="2"/>
  <c r="V22097" i="2"/>
  <c r="V22098" i="2"/>
  <c r="V22099" i="2"/>
  <c r="V22100" i="2"/>
  <c r="V22101" i="2"/>
  <c r="V22102" i="2"/>
  <c r="V22103" i="2"/>
  <c r="V22104" i="2"/>
  <c r="V22105" i="2"/>
  <c r="V22106" i="2"/>
  <c r="V22107" i="2"/>
  <c r="V22108" i="2"/>
  <c r="V22109" i="2"/>
  <c r="V22110" i="2"/>
  <c r="V22111" i="2"/>
  <c r="V22112" i="2"/>
  <c r="V22113" i="2"/>
  <c r="V22114" i="2"/>
  <c r="V22115" i="2"/>
  <c r="V22116" i="2"/>
  <c r="V22117" i="2"/>
  <c r="V22118" i="2"/>
  <c r="V22119" i="2"/>
  <c r="V22120" i="2"/>
  <c r="V22121" i="2"/>
  <c r="V22122" i="2"/>
  <c r="V22123" i="2"/>
  <c r="V22124" i="2"/>
  <c r="V22125" i="2"/>
  <c r="V22126" i="2"/>
  <c r="V22127" i="2"/>
  <c r="V22128" i="2"/>
  <c r="V22129" i="2"/>
  <c r="V22130" i="2"/>
  <c r="V22131" i="2"/>
  <c r="V22132" i="2"/>
  <c r="V22133" i="2"/>
  <c r="V22134" i="2"/>
  <c r="V22135" i="2"/>
  <c r="V22136" i="2"/>
  <c r="V22137" i="2"/>
  <c r="V22138" i="2"/>
  <c r="V22139" i="2"/>
  <c r="V22140" i="2"/>
  <c r="V22141" i="2"/>
  <c r="V22142" i="2"/>
  <c r="V22143" i="2"/>
  <c r="V22144" i="2"/>
  <c r="V22145" i="2"/>
  <c r="V22146" i="2"/>
  <c r="V22147" i="2"/>
  <c r="V22148" i="2"/>
  <c r="V22149" i="2"/>
  <c r="V22150" i="2"/>
  <c r="V22151" i="2"/>
  <c r="V22152" i="2"/>
  <c r="V22153" i="2"/>
  <c r="V22154" i="2"/>
  <c r="V22155" i="2"/>
  <c r="V22156" i="2"/>
  <c r="V22157" i="2"/>
  <c r="V22158" i="2"/>
  <c r="V22159" i="2"/>
  <c r="V22160" i="2"/>
  <c r="V22161" i="2"/>
  <c r="V22162" i="2"/>
  <c r="V22163" i="2"/>
  <c r="V22164" i="2"/>
  <c r="V22165" i="2"/>
  <c r="V22166" i="2"/>
  <c r="V22167" i="2"/>
  <c r="V22168" i="2"/>
  <c r="V22169" i="2"/>
  <c r="V22170" i="2"/>
  <c r="V22171" i="2"/>
  <c r="V22172" i="2"/>
  <c r="V22173" i="2"/>
  <c r="V22174" i="2"/>
  <c r="V22175" i="2"/>
  <c r="V22176" i="2"/>
  <c r="V22177" i="2"/>
  <c r="V22178" i="2"/>
  <c r="V22179" i="2"/>
  <c r="V22180" i="2"/>
  <c r="V22181" i="2"/>
  <c r="V22182" i="2"/>
  <c r="V22183" i="2"/>
  <c r="V22184" i="2"/>
  <c r="V22185" i="2"/>
  <c r="V22186" i="2"/>
  <c r="V22187" i="2"/>
  <c r="V22188" i="2"/>
  <c r="V22189" i="2"/>
  <c r="V22190" i="2"/>
  <c r="V22191" i="2"/>
  <c r="V22192" i="2"/>
  <c r="V22193" i="2"/>
  <c r="V22194" i="2"/>
  <c r="V22195" i="2"/>
  <c r="V22196" i="2"/>
  <c r="V22197" i="2"/>
  <c r="V22198" i="2"/>
  <c r="V22199" i="2"/>
  <c r="V22200" i="2"/>
  <c r="V22201" i="2"/>
  <c r="V22202" i="2"/>
  <c r="V22203" i="2"/>
  <c r="V22204" i="2"/>
  <c r="V22205" i="2"/>
  <c r="V22206" i="2"/>
  <c r="V22207" i="2"/>
  <c r="V22208" i="2"/>
  <c r="V22209" i="2"/>
  <c r="V22210" i="2"/>
  <c r="V22211" i="2"/>
  <c r="V22212" i="2"/>
  <c r="V22213" i="2"/>
  <c r="V22214" i="2"/>
  <c r="V22215" i="2"/>
  <c r="V22216" i="2"/>
  <c r="V22217" i="2"/>
  <c r="V22218" i="2"/>
  <c r="V22219" i="2"/>
  <c r="V22220" i="2"/>
  <c r="V22221" i="2"/>
  <c r="V22222" i="2"/>
  <c r="V22223" i="2"/>
  <c r="V22224" i="2"/>
  <c r="V22225" i="2"/>
  <c r="V22226" i="2"/>
  <c r="V22227" i="2"/>
  <c r="V22228" i="2"/>
  <c r="V22229" i="2"/>
  <c r="V22230" i="2"/>
  <c r="V22231" i="2"/>
  <c r="V22232" i="2"/>
  <c r="V22233" i="2"/>
  <c r="V22234" i="2"/>
  <c r="V22235" i="2"/>
  <c r="V22236" i="2"/>
  <c r="V22237" i="2"/>
  <c r="V22238" i="2"/>
  <c r="V22239" i="2"/>
  <c r="V22240" i="2"/>
  <c r="V22241" i="2"/>
  <c r="V22242" i="2"/>
  <c r="V22243" i="2"/>
  <c r="V22244" i="2"/>
  <c r="V22245" i="2"/>
  <c r="V22246" i="2"/>
  <c r="V22247" i="2"/>
  <c r="V22248" i="2"/>
  <c r="V22249" i="2"/>
  <c r="V22250" i="2"/>
  <c r="V22251" i="2"/>
  <c r="V22252" i="2"/>
  <c r="V22253" i="2"/>
  <c r="V22254" i="2"/>
  <c r="V22255" i="2"/>
  <c r="V22256" i="2"/>
  <c r="V22257" i="2"/>
  <c r="V22258" i="2"/>
  <c r="V22259" i="2"/>
  <c r="V22260" i="2"/>
  <c r="V22261" i="2"/>
  <c r="V22262" i="2"/>
  <c r="V22263" i="2"/>
  <c r="V22264" i="2"/>
  <c r="V22265" i="2"/>
  <c r="V22266" i="2"/>
  <c r="V22267" i="2"/>
  <c r="V22268" i="2"/>
  <c r="V22269" i="2"/>
  <c r="V22270" i="2"/>
  <c r="V22271" i="2"/>
  <c r="V22272" i="2"/>
  <c r="V22273" i="2"/>
  <c r="V22274" i="2"/>
  <c r="V22275" i="2"/>
  <c r="V22276" i="2"/>
  <c r="V22277" i="2"/>
  <c r="V22278" i="2"/>
  <c r="V22279" i="2"/>
  <c r="V22280" i="2"/>
  <c r="V22281" i="2"/>
  <c r="V22282" i="2"/>
  <c r="V22283" i="2"/>
  <c r="V22284" i="2"/>
  <c r="V22285" i="2"/>
  <c r="V22286" i="2"/>
  <c r="V22287" i="2"/>
  <c r="V22288" i="2"/>
  <c r="V22289" i="2"/>
  <c r="V22290" i="2"/>
  <c r="V22291" i="2"/>
  <c r="V22292" i="2"/>
  <c r="V22293" i="2"/>
  <c r="V22294" i="2"/>
  <c r="V22295" i="2"/>
  <c r="V22296" i="2"/>
  <c r="V22297" i="2"/>
  <c r="V22298" i="2"/>
  <c r="V22299" i="2"/>
  <c r="V22300" i="2"/>
  <c r="V22301" i="2"/>
  <c r="V22302" i="2"/>
  <c r="V22303" i="2"/>
  <c r="V22304" i="2"/>
  <c r="V22305" i="2"/>
  <c r="V22306" i="2"/>
  <c r="V22307" i="2"/>
  <c r="V22308" i="2"/>
  <c r="V22309" i="2"/>
  <c r="V22310" i="2"/>
  <c r="V22311" i="2"/>
  <c r="V22312" i="2"/>
  <c r="V22313" i="2"/>
  <c r="V22314" i="2"/>
  <c r="V22315" i="2"/>
  <c r="V22316" i="2"/>
  <c r="V22317" i="2"/>
  <c r="V22318" i="2"/>
  <c r="V22319" i="2"/>
  <c r="V22320" i="2"/>
  <c r="V22321" i="2"/>
  <c r="V22322" i="2"/>
  <c r="V22323" i="2"/>
  <c r="V22324" i="2"/>
  <c r="V22325" i="2"/>
  <c r="V22326" i="2"/>
  <c r="V22327" i="2"/>
  <c r="V22328" i="2"/>
  <c r="V22329" i="2"/>
  <c r="V22330" i="2"/>
  <c r="V22331" i="2"/>
  <c r="V22332" i="2"/>
  <c r="V22333" i="2"/>
  <c r="V22334" i="2"/>
  <c r="V22335" i="2"/>
  <c r="V22336" i="2"/>
  <c r="V22337" i="2"/>
  <c r="V22338" i="2"/>
  <c r="V22339" i="2"/>
  <c r="V22340" i="2"/>
  <c r="V22341" i="2"/>
  <c r="V22342" i="2"/>
  <c r="V22343" i="2"/>
  <c r="V22344" i="2"/>
  <c r="V22345" i="2"/>
  <c r="V22346" i="2"/>
  <c r="V22347" i="2"/>
  <c r="V22348" i="2"/>
  <c r="V22349" i="2"/>
  <c r="V22350" i="2"/>
  <c r="V22351" i="2"/>
  <c r="V22352" i="2"/>
  <c r="V22353" i="2"/>
  <c r="V22354" i="2"/>
  <c r="V22355" i="2"/>
  <c r="V22356" i="2"/>
  <c r="V22357" i="2"/>
  <c r="V22358" i="2"/>
  <c r="V22359" i="2"/>
  <c r="V22360" i="2"/>
  <c r="V22361" i="2"/>
  <c r="V22362" i="2"/>
  <c r="V22363" i="2"/>
  <c r="V22364" i="2"/>
  <c r="V22365" i="2"/>
  <c r="V22366" i="2"/>
  <c r="V22367" i="2"/>
  <c r="V22368" i="2"/>
  <c r="V22369" i="2"/>
  <c r="V22370" i="2"/>
  <c r="V22371" i="2"/>
  <c r="V22372" i="2"/>
  <c r="V22373" i="2"/>
  <c r="V22374" i="2"/>
  <c r="V22375" i="2"/>
  <c r="V22376" i="2"/>
  <c r="V22377" i="2"/>
  <c r="V22378" i="2"/>
  <c r="V22379" i="2"/>
  <c r="V22380" i="2"/>
  <c r="V22381" i="2"/>
  <c r="V22382" i="2"/>
  <c r="V22383" i="2"/>
  <c r="V22384" i="2"/>
  <c r="V22385" i="2"/>
  <c r="V22386" i="2"/>
  <c r="V22387" i="2"/>
  <c r="V22388" i="2"/>
  <c r="V22389" i="2"/>
  <c r="V22390" i="2"/>
  <c r="V22391" i="2"/>
  <c r="V22392" i="2"/>
  <c r="V22393" i="2"/>
  <c r="V22394" i="2"/>
  <c r="V22395" i="2"/>
  <c r="V22396" i="2"/>
  <c r="V22397" i="2"/>
  <c r="V22398" i="2"/>
  <c r="V22399" i="2"/>
  <c r="V22400" i="2"/>
  <c r="V22401" i="2"/>
  <c r="V22402" i="2"/>
  <c r="V22403" i="2"/>
  <c r="V22404" i="2"/>
  <c r="V22405" i="2"/>
  <c r="V22406" i="2"/>
  <c r="V22407" i="2"/>
  <c r="V22408" i="2"/>
  <c r="V22409" i="2"/>
  <c r="V22410" i="2"/>
  <c r="V22411" i="2"/>
  <c r="V22412" i="2"/>
  <c r="V22413" i="2"/>
  <c r="V22414" i="2"/>
  <c r="V22415" i="2"/>
  <c r="V22416" i="2"/>
  <c r="V22417" i="2"/>
  <c r="V22418" i="2"/>
  <c r="V22419" i="2"/>
  <c r="V22420" i="2"/>
  <c r="V22421" i="2"/>
  <c r="V22422" i="2"/>
  <c r="V22423" i="2"/>
  <c r="V22424" i="2"/>
  <c r="V22425" i="2"/>
  <c r="V22426" i="2"/>
  <c r="V22427" i="2"/>
  <c r="V22428" i="2"/>
  <c r="V22429" i="2"/>
  <c r="V22430" i="2"/>
  <c r="V22431" i="2"/>
  <c r="V22432" i="2"/>
  <c r="V22433" i="2"/>
  <c r="V22434" i="2"/>
  <c r="V22435" i="2"/>
  <c r="V22436" i="2"/>
  <c r="V22437" i="2"/>
  <c r="V22438" i="2"/>
  <c r="V22439" i="2"/>
  <c r="V22440" i="2"/>
  <c r="V22441" i="2"/>
  <c r="V22442" i="2"/>
  <c r="V22443" i="2"/>
  <c r="V22444" i="2"/>
  <c r="V22445" i="2"/>
  <c r="V22446" i="2"/>
  <c r="V22447" i="2"/>
  <c r="V22448" i="2"/>
  <c r="V22449" i="2"/>
  <c r="V22450" i="2"/>
  <c r="V22451" i="2"/>
  <c r="V22452" i="2"/>
  <c r="V22453" i="2"/>
  <c r="V22454" i="2"/>
  <c r="V22455" i="2"/>
  <c r="V22456" i="2"/>
  <c r="V22457" i="2"/>
  <c r="V22458" i="2"/>
  <c r="V22459" i="2"/>
  <c r="V22460" i="2"/>
  <c r="V22461" i="2"/>
  <c r="V22462" i="2"/>
  <c r="V22463" i="2"/>
  <c r="V22464" i="2"/>
  <c r="V22465" i="2"/>
  <c r="V22466" i="2"/>
  <c r="V22467" i="2"/>
  <c r="V22468" i="2"/>
  <c r="V22469" i="2"/>
  <c r="V22470" i="2"/>
  <c r="V22471" i="2"/>
  <c r="V22472" i="2"/>
  <c r="V22473" i="2"/>
  <c r="V22474" i="2"/>
  <c r="V22475" i="2"/>
  <c r="V22476" i="2"/>
  <c r="V22477" i="2"/>
  <c r="V22478" i="2"/>
  <c r="V22479" i="2"/>
  <c r="V22480" i="2"/>
  <c r="V22481" i="2"/>
  <c r="V22482" i="2"/>
  <c r="V22483" i="2"/>
  <c r="V22484" i="2"/>
  <c r="V22485" i="2"/>
  <c r="V22486" i="2"/>
  <c r="V22487" i="2"/>
  <c r="V22488" i="2"/>
  <c r="V22489" i="2"/>
  <c r="V22490" i="2"/>
  <c r="V22491" i="2"/>
  <c r="V22492" i="2"/>
  <c r="V22493" i="2"/>
  <c r="V22494" i="2"/>
  <c r="V22495" i="2"/>
  <c r="V22496" i="2"/>
  <c r="V22497" i="2"/>
  <c r="V22498" i="2"/>
  <c r="V22499" i="2"/>
  <c r="V22500" i="2"/>
  <c r="V22501" i="2"/>
  <c r="V22502" i="2"/>
  <c r="V22503" i="2"/>
  <c r="V22504" i="2"/>
  <c r="V22505" i="2"/>
  <c r="V22506" i="2"/>
  <c r="V22507" i="2"/>
  <c r="V22508" i="2"/>
  <c r="V22509" i="2"/>
  <c r="V22510" i="2"/>
  <c r="V22511" i="2"/>
  <c r="V22512" i="2"/>
  <c r="V22513" i="2"/>
  <c r="V22514" i="2"/>
  <c r="V22515" i="2"/>
  <c r="V22516" i="2"/>
  <c r="V22517" i="2"/>
  <c r="V22518" i="2"/>
  <c r="V22519" i="2"/>
  <c r="V22520" i="2"/>
  <c r="V22521" i="2"/>
  <c r="V22522" i="2"/>
  <c r="V22523" i="2"/>
  <c r="V22524" i="2"/>
  <c r="V22525" i="2"/>
  <c r="V22526" i="2"/>
  <c r="V22527" i="2"/>
  <c r="V22528" i="2"/>
  <c r="V22529" i="2"/>
  <c r="V22530" i="2"/>
  <c r="V22531" i="2"/>
  <c r="V22532" i="2"/>
  <c r="V22533" i="2"/>
  <c r="V22534" i="2"/>
  <c r="V22535" i="2"/>
  <c r="V22536" i="2"/>
  <c r="V22537" i="2"/>
  <c r="V22538" i="2"/>
  <c r="V22539" i="2"/>
  <c r="V22540" i="2"/>
  <c r="V22541" i="2"/>
  <c r="V22542" i="2"/>
  <c r="V22543" i="2"/>
  <c r="V22544" i="2"/>
  <c r="V22545" i="2"/>
  <c r="V22546" i="2"/>
  <c r="V22547" i="2"/>
  <c r="V22548" i="2"/>
  <c r="V22549" i="2"/>
  <c r="V22550" i="2"/>
  <c r="V22551" i="2"/>
  <c r="V22552" i="2"/>
  <c r="V22553" i="2"/>
  <c r="V22554" i="2"/>
  <c r="V22555" i="2"/>
  <c r="V22556" i="2"/>
  <c r="V22557" i="2"/>
  <c r="V22558" i="2"/>
  <c r="V22559" i="2"/>
  <c r="V22560" i="2"/>
  <c r="V22561" i="2"/>
  <c r="V22562" i="2"/>
  <c r="V22563" i="2"/>
  <c r="V22564" i="2"/>
  <c r="V22565" i="2"/>
  <c r="V22566" i="2"/>
  <c r="V22567" i="2"/>
  <c r="V22568" i="2"/>
  <c r="V22569" i="2"/>
  <c r="V22570" i="2"/>
  <c r="V22571" i="2"/>
  <c r="V22572" i="2"/>
  <c r="V22573" i="2"/>
  <c r="V22574" i="2"/>
  <c r="V22575" i="2"/>
  <c r="V22576" i="2"/>
  <c r="V22577" i="2"/>
  <c r="V22578" i="2"/>
  <c r="V22579" i="2"/>
  <c r="V22580" i="2"/>
  <c r="V22581" i="2"/>
  <c r="V22582" i="2"/>
  <c r="V22583" i="2"/>
  <c r="V22584" i="2"/>
  <c r="V22585" i="2"/>
  <c r="V22586" i="2"/>
  <c r="V22587" i="2"/>
  <c r="V22588" i="2"/>
  <c r="V22589" i="2"/>
  <c r="V22590" i="2"/>
  <c r="V22591" i="2"/>
  <c r="V22592" i="2"/>
  <c r="V22593" i="2"/>
  <c r="V22594" i="2"/>
  <c r="V22595" i="2"/>
  <c r="V22596" i="2"/>
  <c r="V22597" i="2"/>
  <c r="V22598" i="2"/>
  <c r="V22599" i="2"/>
  <c r="V22600" i="2"/>
  <c r="V22601" i="2"/>
  <c r="V22602" i="2"/>
  <c r="V22603" i="2"/>
  <c r="V22604" i="2"/>
  <c r="V22605" i="2"/>
  <c r="V22606" i="2"/>
  <c r="V22607" i="2"/>
  <c r="V22608" i="2"/>
  <c r="V22609" i="2"/>
  <c r="V22610" i="2"/>
  <c r="V22611" i="2"/>
  <c r="V22612" i="2"/>
  <c r="V22613" i="2"/>
  <c r="V22614" i="2"/>
  <c r="V22615" i="2"/>
  <c r="V22616" i="2"/>
  <c r="V22617" i="2"/>
  <c r="V22618" i="2"/>
  <c r="V22619" i="2"/>
  <c r="V22620" i="2"/>
  <c r="V22621" i="2"/>
  <c r="V22622" i="2"/>
  <c r="V22623" i="2"/>
  <c r="V22624" i="2"/>
  <c r="V22625" i="2"/>
  <c r="V22626" i="2"/>
  <c r="V22627" i="2"/>
  <c r="V22628" i="2"/>
  <c r="V22629" i="2"/>
  <c r="V22630" i="2"/>
  <c r="V22631" i="2"/>
  <c r="V22632" i="2"/>
  <c r="V22633" i="2"/>
  <c r="V22634" i="2"/>
  <c r="V22635" i="2"/>
  <c r="V22636" i="2"/>
  <c r="V22637" i="2"/>
  <c r="V22638" i="2"/>
  <c r="V22639" i="2"/>
  <c r="V22640" i="2"/>
  <c r="V22641" i="2"/>
  <c r="V22642" i="2"/>
  <c r="V22643" i="2"/>
  <c r="V22644" i="2"/>
  <c r="V22645" i="2"/>
  <c r="V22646" i="2"/>
  <c r="V22647" i="2"/>
  <c r="V22648" i="2"/>
  <c r="V22649" i="2"/>
  <c r="V22650" i="2"/>
  <c r="V22651" i="2"/>
  <c r="V22652" i="2"/>
  <c r="V22653" i="2"/>
  <c r="V22654" i="2"/>
  <c r="V22655" i="2"/>
  <c r="V22656" i="2"/>
  <c r="V22657" i="2"/>
  <c r="V22658" i="2"/>
  <c r="V22659" i="2"/>
  <c r="V22660" i="2"/>
  <c r="V22661" i="2"/>
  <c r="V22662" i="2"/>
  <c r="V22663" i="2"/>
  <c r="V22664" i="2"/>
  <c r="V22665" i="2"/>
  <c r="V22666" i="2"/>
  <c r="V22667" i="2"/>
  <c r="V22668" i="2"/>
  <c r="V22669" i="2"/>
  <c r="V22670" i="2"/>
  <c r="V22671" i="2"/>
  <c r="V22672" i="2"/>
  <c r="V22673" i="2"/>
  <c r="V22674" i="2"/>
  <c r="V22675" i="2"/>
  <c r="V22676" i="2"/>
  <c r="V22677" i="2"/>
  <c r="V22678" i="2"/>
  <c r="V22679" i="2"/>
  <c r="V22680" i="2"/>
  <c r="V22681" i="2"/>
  <c r="V22682" i="2"/>
  <c r="V22683" i="2"/>
  <c r="V22684" i="2"/>
  <c r="V22685" i="2"/>
  <c r="V22686" i="2"/>
  <c r="V22687" i="2"/>
  <c r="V22688" i="2"/>
  <c r="V22689" i="2"/>
  <c r="V22690" i="2"/>
  <c r="V22691" i="2"/>
  <c r="V22692" i="2"/>
  <c r="V22693" i="2"/>
  <c r="V22694" i="2"/>
  <c r="V22695" i="2"/>
  <c r="V22696" i="2"/>
  <c r="V22697" i="2"/>
  <c r="V22698" i="2"/>
  <c r="V22699" i="2"/>
  <c r="V22700" i="2"/>
  <c r="V22701" i="2"/>
  <c r="V22702" i="2"/>
  <c r="V22703" i="2"/>
  <c r="V22704" i="2"/>
  <c r="V22705" i="2"/>
  <c r="V22706" i="2"/>
  <c r="V22707" i="2"/>
  <c r="V22708" i="2"/>
  <c r="V22709" i="2"/>
  <c r="V22710" i="2"/>
  <c r="V22711" i="2"/>
  <c r="V22712" i="2"/>
  <c r="V22713" i="2"/>
  <c r="V22714" i="2"/>
  <c r="V22715" i="2"/>
  <c r="V22716" i="2"/>
  <c r="V22717" i="2"/>
  <c r="V22718" i="2"/>
  <c r="V22719" i="2"/>
  <c r="V22720" i="2"/>
  <c r="V22721" i="2"/>
  <c r="V22722" i="2"/>
  <c r="V22723" i="2"/>
  <c r="V22724" i="2"/>
  <c r="V22725" i="2"/>
  <c r="V22726" i="2"/>
  <c r="V22727" i="2"/>
  <c r="V22728" i="2"/>
  <c r="V22729" i="2"/>
  <c r="V22730" i="2"/>
  <c r="V22731" i="2"/>
  <c r="V22732" i="2"/>
  <c r="V22733" i="2"/>
  <c r="V22734" i="2"/>
  <c r="V22735" i="2"/>
  <c r="V22736" i="2"/>
  <c r="V22737" i="2"/>
  <c r="V22738" i="2"/>
  <c r="V22739" i="2"/>
  <c r="V22740" i="2"/>
  <c r="V22741" i="2"/>
  <c r="V22742" i="2"/>
  <c r="V22743" i="2"/>
  <c r="V22744" i="2"/>
  <c r="V22745" i="2"/>
  <c r="V22746" i="2"/>
  <c r="V22747" i="2"/>
  <c r="V22748" i="2"/>
  <c r="V22749" i="2"/>
  <c r="V22750" i="2"/>
  <c r="V22751" i="2"/>
  <c r="V22752" i="2"/>
  <c r="V22753" i="2"/>
  <c r="V22754" i="2"/>
  <c r="V22755" i="2"/>
  <c r="V22756" i="2"/>
  <c r="V22757" i="2"/>
  <c r="V22758" i="2"/>
  <c r="V22759" i="2"/>
  <c r="V22760" i="2"/>
  <c r="V22761" i="2"/>
  <c r="V22762" i="2"/>
  <c r="V22763" i="2"/>
  <c r="V22764" i="2"/>
  <c r="V22765" i="2"/>
  <c r="V22766" i="2"/>
  <c r="V22767" i="2"/>
  <c r="V22768" i="2"/>
  <c r="V22769" i="2"/>
  <c r="V22770" i="2"/>
  <c r="V22771" i="2"/>
  <c r="V22772" i="2"/>
  <c r="V22773" i="2"/>
  <c r="V22774" i="2"/>
  <c r="V22775" i="2"/>
  <c r="V22776" i="2"/>
  <c r="V22777" i="2"/>
  <c r="V22778" i="2"/>
  <c r="V22779" i="2"/>
  <c r="V22780" i="2"/>
  <c r="V22781" i="2"/>
  <c r="V22782" i="2"/>
  <c r="V22783" i="2"/>
  <c r="V22784" i="2"/>
  <c r="V22785" i="2"/>
  <c r="V22786" i="2"/>
  <c r="V22787" i="2"/>
  <c r="V22788" i="2"/>
  <c r="V22789" i="2"/>
  <c r="V22790" i="2"/>
  <c r="V22791" i="2"/>
  <c r="V22792" i="2"/>
  <c r="V22793" i="2"/>
  <c r="V22794" i="2"/>
  <c r="V22795" i="2"/>
  <c r="V22796" i="2"/>
  <c r="V22797" i="2"/>
  <c r="V22798" i="2"/>
  <c r="V22799" i="2"/>
  <c r="V22800" i="2"/>
  <c r="V22801" i="2"/>
  <c r="V22802" i="2"/>
  <c r="V22803" i="2"/>
  <c r="V22804" i="2"/>
  <c r="V22805" i="2"/>
  <c r="V22806" i="2"/>
  <c r="V22807" i="2"/>
  <c r="V22808" i="2"/>
  <c r="V22809" i="2"/>
  <c r="V22810" i="2"/>
  <c r="V22811" i="2"/>
  <c r="V22812" i="2"/>
  <c r="V22813" i="2"/>
  <c r="V22814" i="2"/>
  <c r="V22815" i="2"/>
  <c r="V22816" i="2"/>
  <c r="V22817" i="2"/>
  <c r="V22818" i="2"/>
  <c r="V22819" i="2"/>
  <c r="V22820" i="2"/>
  <c r="V22821" i="2"/>
  <c r="V22822" i="2"/>
  <c r="V22823" i="2"/>
  <c r="V22824" i="2"/>
  <c r="V22825" i="2"/>
  <c r="V22826" i="2"/>
  <c r="V22827" i="2"/>
  <c r="V22828" i="2"/>
  <c r="V22829" i="2"/>
  <c r="V22830" i="2"/>
  <c r="V22831" i="2"/>
  <c r="V22832" i="2"/>
  <c r="V22833" i="2"/>
  <c r="V22834" i="2"/>
  <c r="V22835" i="2"/>
  <c r="V22836" i="2"/>
  <c r="V22837" i="2"/>
  <c r="V22838" i="2"/>
  <c r="V22839" i="2"/>
  <c r="V22840" i="2"/>
  <c r="V22841" i="2"/>
  <c r="V22842" i="2"/>
  <c r="V22843" i="2"/>
  <c r="V22844" i="2"/>
  <c r="V22845" i="2"/>
  <c r="V22846" i="2"/>
  <c r="V22847" i="2"/>
  <c r="V22848" i="2"/>
  <c r="V22849" i="2"/>
  <c r="V22850" i="2"/>
  <c r="V22851" i="2"/>
  <c r="V22852" i="2"/>
  <c r="V22853" i="2"/>
  <c r="V22854" i="2"/>
  <c r="V22855" i="2"/>
  <c r="V22856" i="2"/>
  <c r="V22857" i="2"/>
  <c r="V22858" i="2"/>
  <c r="V22859" i="2"/>
  <c r="V22860" i="2"/>
  <c r="V22861" i="2"/>
  <c r="V22862" i="2"/>
  <c r="V22863" i="2"/>
  <c r="V22864" i="2"/>
  <c r="V22865" i="2"/>
  <c r="V22866" i="2"/>
  <c r="V22867" i="2"/>
  <c r="V22868" i="2"/>
  <c r="V22869" i="2"/>
  <c r="V22870" i="2"/>
  <c r="V22871" i="2"/>
  <c r="V22872" i="2"/>
  <c r="V22873" i="2"/>
  <c r="V22874" i="2"/>
  <c r="V22875" i="2"/>
  <c r="V22876" i="2"/>
  <c r="V22877" i="2"/>
  <c r="V22878" i="2"/>
  <c r="V22879" i="2"/>
  <c r="V22880" i="2"/>
  <c r="V22881" i="2"/>
  <c r="V22882" i="2"/>
  <c r="V22883" i="2"/>
  <c r="V22884" i="2"/>
  <c r="V22885" i="2"/>
  <c r="V22886" i="2"/>
  <c r="V22887" i="2"/>
  <c r="V22888" i="2"/>
  <c r="V22889" i="2"/>
  <c r="V22890" i="2"/>
  <c r="V22891" i="2"/>
  <c r="V22892" i="2"/>
  <c r="V22893" i="2"/>
  <c r="V22894" i="2"/>
  <c r="V22895" i="2"/>
  <c r="V22896" i="2"/>
  <c r="V22897" i="2"/>
  <c r="V22898" i="2"/>
  <c r="V22899" i="2"/>
  <c r="V22900" i="2"/>
  <c r="V22901" i="2"/>
  <c r="V22902" i="2"/>
  <c r="V22903" i="2"/>
  <c r="V22904" i="2"/>
  <c r="V22905" i="2"/>
  <c r="V22906" i="2"/>
  <c r="V22907" i="2"/>
  <c r="V22908" i="2"/>
  <c r="V22909" i="2"/>
  <c r="V22910" i="2"/>
  <c r="V22911" i="2"/>
  <c r="V22912" i="2"/>
  <c r="V22913" i="2"/>
  <c r="V22914" i="2"/>
  <c r="V22915" i="2"/>
  <c r="V22916" i="2"/>
  <c r="V22917" i="2"/>
  <c r="V22918" i="2"/>
  <c r="V22919" i="2"/>
  <c r="V22920" i="2"/>
  <c r="V22921" i="2"/>
  <c r="V22922" i="2"/>
  <c r="V22923" i="2"/>
  <c r="V22924" i="2"/>
  <c r="V22925" i="2"/>
  <c r="V22926" i="2"/>
  <c r="V22927" i="2"/>
  <c r="V22928" i="2"/>
  <c r="V22929" i="2"/>
  <c r="V22930" i="2"/>
  <c r="V22931" i="2"/>
  <c r="V22932" i="2"/>
  <c r="V22933" i="2"/>
  <c r="V22934" i="2"/>
  <c r="V22935" i="2"/>
  <c r="V22936" i="2"/>
  <c r="V22937" i="2"/>
  <c r="V22938" i="2"/>
  <c r="V22939" i="2"/>
  <c r="V22940" i="2"/>
  <c r="V22941" i="2"/>
  <c r="V22942" i="2"/>
  <c r="V22943" i="2"/>
  <c r="V22944" i="2"/>
  <c r="V22945" i="2"/>
  <c r="V22946" i="2"/>
  <c r="V22947" i="2"/>
  <c r="V22948" i="2"/>
  <c r="V22949" i="2"/>
  <c r="V22950" i="2"/>
  <c r="V22951" i="2"/>
  <c r="V22952" i="2"/>
  <c r="V22953" i="2"/>
  <c r="V22954" i="2"/>
  <c r="V22955" i="2"/>
  <c r="V22956" i="2"/>
  <c r="V22957" i="2"/>
  <c r="V22958" i="2"/>
  <c r="V22959" i="2"/>
  <c r="V22960" i="2"/>
  <c r="V22961" i="2"/>
  <c r="V22962" i="2"/>
  <c r="V22963" i="2"/>
  <c r="V22964" i="2"/>
  <c r="V22965" i="2"/>
  <c r="V22966" i="2"/>
  <c r="V22967" i="2"/>
  <c r="V22968" i="2"/>
  <c r="V22969" i="2"/>
  <c r="V22970" i="2"/>
  <c r="V22971" i="2"/>
  <c r="V22972" i="2"/>
  <c r="V22973" i="2"/>
  <c r="V22974" i="2"/>
  <c r="V22975" i="2"/>
  <c r="V22976" i="2"/>
  <c r="V22977" i="2"/>
  <c r="V22978" i="2"/>
  <c r="V22979" i="2"/>
  <c r="V22980" i="2"/>
  <c r="V22981" i="2"/>
  <c r="V22982" i="2"/>
  <c r="V22983" i="2"/>
  <c r="V22984" i="2"/>
  <c r="V22985" i="2"/>
  <c r="V22986" i="2"/>
  <c r="V22987" i="2"/>
  <c r="V22988" i="2"/>
  <c r="V22989" i="2"/>
  <c r="V22990" i="2"/>
  <c r="V22991" i="2"/>
  <c r="V22992" i="2"/>
  <c r="V22993" i="2"/>
  <c r="V22994" i="2"/>
  <c r="V22995" i="2"/>
  <c r="V22996" i="2"/>
  <c r="V22997" i="2"/>
  <c r="V22998" i="2"/>
  <c r="V22999" i="2"/>
  <c r="V23000" i="2"/>
  <c r="V23001" i="2"/>
  <c r="V23002" i="2"/>
  <c r="V23003" i="2"/>
  <c r="V23004" i="2"/>
  <c r="V23005" i="2"/>
  <c r="V23006" i="2"/>
  <c r="V23007" i="2"/>
  <c r="V23008" i="2"/>
  <c r="V23009" i="2"/>
  <c r="V23010" i="2"/>
  <c r="V23011" i="2"/>
  <c r="V23012" i="2"/>
  <c r="V23013" i="2"/>
  <c r="V23014" i="2"/>
  <c r="V23015" i="2"/>
  <c r="V23016" i="2"/>
  <c r="V23017" i="2"/>
  <c r="V23018" i="2"/>
  <c r="V23019" i="2"/>
  <c r="V23020" i="2"/>
  <c r="V23021" i="2"/>
  <c r="V23022" i="2"/>
  <c r="V23023" i="2"/>
  <c r="V23024" i="2"/>
  <c r="V23025" i="2"/>
  <c r="V23026" i="2"/>
  <c r="V23027" i="2"/>
  <c r="V23028" i="2"/>
  <c r="V23029" i="2"/>
  <c r="V23030" i="2"/>
  <c r="V23031" i="2"/>
  <c r="V23032" i="2"/>
  <c r="V23033" i="2"/>
  <c r="V23034" i="2"/>
  <c r="V23035" i="2"/>
  <c r="V23036" i="2"/>
  <c r="V23037" i="2"/>
  <c r="V23038" i="2"/>
  <c r="V23039" i="2"/>
  <c r="V23040" i="2"/>
  <c r="V23041" i="2"/>
  <c r="V23042" i="2"/>
  <c r="V23043" i="2"/>
  <c r="V23044" i="2"/>
  <c r="V23045" i="2"/>
  <c r="V23046" i="2"/>
  <c r="V23047" i="2"/>
  <c r="V23048" i="2"/>
  <c r="V23049" i="2"/>
  <c r="V23050" i="2"/>
  <c r="V23051" i="2"/>
  <c r="V23052" i="2"/>
  <c r="V23053" i="2"/>
  <c r="V23054" i="2"/>
  <c r="V23055" i="2"/>
  <c r="V23056" i="2"/>
  <c r="V23057" i="2"/>
  <c r="V23058" i="2"/>
  <c r="V23059" i="2"/>
  <c r="V23060" i="2"/>
  <c r="V23061" i="2"/>
  <c r="V23062" i="2"/>
  <c r="V23063" i="2"/>
  <c r="V23064" i="2"/>
  <c r="V23065" i="2"/>
  <c r="V23066" i="2"/>
  <c r="V23067" i="2"/>
  <c r="V23068" i="2"/>
  <c r="V23069" i="2"/>
  <c r="V23070" i="2"/>
  <c r="V23071" i="2"/>
  <c r="V23072" i="2"/>
  <c r="V23073" i="2"/>
  <c r="V23074" i="2"/>
  <c r="V23075" i="2"/>
  <c r="V23076" i="2"/>
  <c r="V23077" i="2"/>
  <c r="V23078" i="2"/>
  <c r="V23079" i="2"/>
  <c r="V23080" i="2"/>
  <c r="V23081" i="2"/>
  <c r="V23082" i="2"/>
  <c r="V23083" i="2"/>
  <c r="V23084" i="2"/>
  <c r="V23085" i="2"/>
  <c r="V23086" i="2"/>
  <c r="V23087" i="2"/>
  <c r="V23088" i="2"/>
  <c r="V23089" i="2"/>
  <c r="V23090" i="2"/>
  <c r="V23091" i="2"/>
  <c r="V23092" i="2"/>
  <c r="V23093" i="2"/>
  <c r="V23094" i="2"/>
  <c r="V23095" i="2"/>
  <c r="V23096" i="2"/>
  <c r="V23097" i="2"/>
  <c r="V23098" i="2"/>
  <c r="V23099" i="2"/>
  <c r="V23100" i="2"/>
  <c r="V23101" i="2"/>
  <c r="V23102" i="2"/>
  <c r="V23103" i="2"/>
  <c r="V23104" i="2"/>
  <c r="V23105" i="2"/>
  <c r="V23106" i="2"/>
  <c r="V23107" i="2"/>
  <c r="V23108" i="2"/>
  <c r="V23109" i="2"/>
  <c r="V23110" i="2"/>
  <c r="V23111" i="2"/>
  <c r="V23112" i="2"/>
  <c r="V23113" i="2"/>
  <c r="V23114" i="2"/>
  <c r="V23115" i="2"/>
  <c r="V23116" i="2"/>
  <c r="V23117" i="2"/>
  <c r="V23118" i="2"/>
  <c r="V23119" i="2"/>
  <c r="V23120" i="2"/>
  <c r="V23121" i="2"/>
  <c r="V23122" i="2"/>
  <c r="V23123" i="2"/>
  <c r="V23124" i="2"/>
  <c r="V23125" i="2"/>
  <c r="V23126" i="2"/>
  <c r="V23127" i="2"/>
  <c r="V23128" i="2"/>
  <c r="V23129" i="2"/>
  <c r="V23130" i="2"/>
  <c r="V23131" i="2"/>
  <c r="V23132" i="2"/>
  <c r="V23133" i="2"/>
  <c r="V23134" i="2"/>
  <c r="V23135" i="2"/>
  <c r="V23136" i="2"/>
  <c r="V23137" i="2"/>
  <c r="V23138" i="2"/>
  <c r="V23139" i="2"/>
  <c r="V23140" i="2"/>
  <c r="V23141" i="2"/>
  <c r="V23142" i="2"/>
  <c r="V23143" i="2"/>
  <c r="V23144" i="2"/>
  <c r="V23145" i="2"/>
  <c r="V23146" i="2"/>
  <c r="V23147" i="2"/>
  <c r="V23148" i="2"/>
  <c r="V23149" i="2"/>
  <c r="V23150" i="2"/>
  <c r="V23151" i="2"/>
  <c r="V23152" i="2"/>
  <c r="V23153" i="2"/>
  <c r="V23154" i="2"/>
  <c r="V23155" i="2"/>
  <c r="V23156" i="2"/>
  <c r="V23157" i="2"/>
  <c r="V23158" i="2"/>
  <c r="V23159" i="2"/>
  <c r="V23160" i="2"/>
  <c r="V23161" i="2"/>
  <c r="V23162" i="2"/>
  <c r="V23163" i="2"/>
  <c r="V23164" i="2"/>
  <c r="V23165" i="2"/>
  <c r="V23166" i="2"/>
  <c r="V23167" i="2"/>
  <c r="V23168" i="2"/>
  <c r="V23169" i="2"/>
  <c r="V23170" i="2"/>
  <c r="V23171" i="2"/>
  <c r="V23172" i="2"/>
  <c r="V23173" i="2"/>
  <c r="V23174" i="2"/>
  <c r="V23175" i="2"/>
  <c r="V23176" i="2"/>
  <c r="V23177" i="2"/>
  <c r="V23178" i="2"/>
  <c r="V23179" i="2"/>
  <c r="V23180" i="2"/>
  <c r="V23181" i="2"/>
  <c r="V23182" i="2"/>
  <c r="V23183" i="2"/>
  <c r="V23184" i="2"/>
  <c r="V23185" i="2"/>
  <c r="V23186" i="2"/>
  <c r="V23187" i="2"/>
  <c r="V23188" i="2"/>
  <c r="V23189" i="2"/>
  <c r="V23190" i="2"/>
  <c r="V23191" i="2"/>
  <c r="V23192" i="2"/>
  <c r="V23193" i="2"/>
  <c r="V23194" i="2"/>
  <c r="V23195" i="2"/>
  <c r="V23196" i="2"/>
  <c r="V23197" i="2"/>
  <c r="V23198" i="2"/>
  <c r="V23199" i="2"/>
  <c r="V23200" i="2"/>
  <c r="V23201" i="2"/>
  <c r="V23202" i="2"/>
  <c r="V23203" i="2"/>
  <c r="V23204" i="2"/>
  <c r="V23205" i="2"/>
  <c r="V23206" i="2"/>
  <c r="V23207" i="2"/>
  <c r="V23208" i="2"/>
  <c r="V23209" i="2"/>
  <c r="V23210" i="2"/>
  <c r="V23211" i="2"/>
  <c r="V23212" i="2"/>
  <c r="V23213" i="2"/>
  <c r="V23214" i="2"/>
  <c r="V23215" i="2"/>
  <c r="V23216" i="2"/>
  <c r="V23217" i="2"/>
  <c r="V23218" i="2"/>
  <c r="V23219" i="2"/>
  <c r="V23220" i="2"/>
  <c r="V23221" i="2"/>
  <c r="V23222" i="2"/>
  <c r="V23223" i="2"/>
  <c r="V23224" i="2"/>
  <c r="V23225" i="2"/>
  <c r="V23226" i="2"/>
  <c r="V23227" i="2"/>
  <c r="V23228" i="2"/>
  <c r="V23229" i="2"/>
  <c r="V23230" i="2"/>
  <c r="V23231" i="2"/>
  <c r="V23232" i="2"/>
  <c r="V23233" i="2"/>
  <c r="V23234" i="2"/>
  <c r="V23235" i="2"/>
  <c r="V23236" i="2"/>
  <c r="V23237" i="2"/>
  <c r="V23238" i="2"/>
  <c r="V23239" i="2"/>
  <c r="V23240" i="2"/>
  <c r="V23241" i="2"/>
  <c r="V23242" i="2"/>
  <c r="V23243" i="2"/>
  <c r="V23244" i="2"/>
  <c r="V23245" i="2"/>
  <c r="V23246" i="2"/>
  <c r="V23247" i="2"/>
  <c r="V23248" i="2"/>
  <c r="V23249" i="2"/>
  <c r="V23250" i="2"/>
  <c r="V23251" i="2"/>
  <c r="V23252" i="2"/>
  <c r="V23253" i="2"/>
  <c r="V23254" i="2"/>
  <c r="V23255" i="2"/>
  <c r="V23256" i="2"/>
  <c r="V23257" i="2"/>
  <c r="V23258" i="2"/>
  <c r="V23259" i="2"/>
  <c r="V23260" i="2"/>
  <c r="V23261" i="2"/>
  <c r="V23262" i="2"/>
  <c r="V23263" i="2"/>
  <c r="V23264" i="2"/>
  <c r="V23265" i="2"/>
  <c r="V23266" i="2"/>
  <c r="V23267" i="2"/>
  <c r="V23268" i="2"/>
  <c r="V23269" i="2"/>
  <c r="V23270" i="2"/>
  <c r="V23271" i="2"/>
  <c r="V23272" i="2"/>
  <c r="V23273" i="2"/>
  <c r="V23274" i="2"/>
  <c r="V23275" i="2"/>
  <c r="V23276" i="2"/>
  <c r="V23277" i="2"/>
  <c r="V23278" i="2"/>
  <c r="V23279" i="2"/>
  <c r="V23280" i="2"/>
  <c r="V23281" i="2"/>
  <c r="V23282" i="2"/>
  <c r="V23283" i="2"/>
  <c r="V23284" i="2"/>
  <c r="V23285" i="2"/>
  <c r="V23286" i="2"/>
  <c r="V23287" i="2"/>
  <c r="V23288" i="2"/>
  <c r="V23289" i="2"/>
  <c r="V23290" i="2"/>
  <c r="V23291" i="2"/>
  <c r="V23292" i="2"/>
  <c r="V23293" i="2"/>
  <c r="V23294" i="2"/>
  <c r="V23295" i="2"/>
  <c r="V23296" i="2"/>
  <c r="V23297" i="2"/>
  <c r="V23298" i="2"/>
  <c r="V23299" i="2"/>
  <c r="V23300" i="2"/>
  <c r="V23301" i="2"/>
  <c r="V23302" i="2"/>
  <c r="V23303" i="2"/>
  <c r="V23304" i="2"/>
  <c r="V23305" i="2"/>
  <c r="V23306" i="2"/>
  <c r="V23307" i="2"/>
  <c r="V23308" i="2"/>
  <c r="V23309" i="2"/>
  <c r="V23310" i="2"/>
  <c r="V23311" i="2"/>
  <c r="V23312" i="2"/>
  <c r="V23313" i="2"/>
  <c r="V23314" i="2"/>
  <c r="V23315" i="2"/>
  <c r="V23316" i="2"/>
  <c r="V23317" i="2"/>
  <c r="V23318" i="2"/>
  <c r="V23319" i="2"/>
  <c r="V23320" i="2"/>
  <c r="V23321" i="2"/>
  <c r="V23322" i="2"/>
  <c r="V23323" i="2"/>
  <c r="V23324" i="2"/>
  <c r="V23325" i="2"/>
  <c r="V23326" i="2"/>
  <c r="V23327" i="2"/>
  <c r="V23328" i="2"/>
  <c r="V23329" i="2"/>
  <c r="V23330" i="2"/>
  <c r="V23331" i="2"/>
  <c r="V23332" i="2"/>
  <c r="V23333" i="2"/>
  <c r="V23334" i="2"/>
  <c r="V23335" i="2"/>
  <c r="V23336" i="2"/>
  <c r="V23337" i="2"/>
  <c r="V23338" i="2"/>
  <c r="V23339" i="2"/>
  <c r="V23340" i="2"/>
  <c r="V23341" i="2"/>
  <c r="V23342" i="2"/>
  <c r="V23343" i="2"/>
  <c r="V23344" i="2"/>
  <c r="V23345" i="2"/>
  <c r="V23346" i="2"/>
  <c r="V23347" i="2"/>
  <c r="V23348" i="2"/>
  <c r="V23349" i="2"/>
  <c r="V23350" i="2"/>
  <c r="V23351" i="2"/>
  <c r="V23352" i="2"/>
  <c r="V23353" i="2"/>
  <c r="V23354" i="2"/>
  <c r="V23355" i="2"/>
  <c r="V23356" i="2"/>
  <c r="V23357" i="2"/>
  <c r="V23358" i="2"/>
  <c r="V23359" i="2"/>
  <c r="V23360" i="2"/>
  <c r="V23361" i="2"/>
  <c r="V23362" i="2"/>
  <c r="V23363" i="2"/>
  <c r="V23364" i="2"/>
  <c r="V23365" i="2"/>
  <c r="V23366" i="2"/>
  <c r="V23367" i="2"/>
  <c r="V23368" i="2"/>
  <c r="V23369" i="2"/>
  <c r="V23370" i="2"/>
  <c r="V23371" i="2"/>
  <c r="V23372" i="2"/>
  <c r="V23373" i="2"/>
  <c r="V23374" i="2"/>
  <c r="V23375" i="2"/>
  <c r="V23376" i="2"/>
  <c r="V23377" i="2"/>
  <c r="V23378" i="2"/>
  <c r="V23379" i="2"/>
  <c r="V23380" i="2"/>
  <c r="V23381" i="2"/>
  <c r="V23382" i="2"/>
  <c r="V23383" i="2"/>
  <c r="V23384" i="2"/>
  <c r="V23385" i="2"/>
  <c r="V23386" i="2"/>
  <c r="V23387" i="2"/>
  <c r="V23388" i="2"/>
  <c r="V23389" i="2"/>
  <c r="V23390" i="2"/>
  <c r="V23391" i="2"/>
  <c r="V23392" i="2"/>
  <c r="V23393" i="2"/>
  <c r="V23394" i="2"/>
  <c r="V23395" i="2"/>
  <c r="V23396" i="2"/>
  <c r="V23397" i="2"/>
  <c r="V23398" i="2"/>
  <c r="V23399" i="2"/>
  <c r="V23400" i="2"/>
  <c r="V23401" i="2"/>
  <c r="V23402" i="2"/>
  <c r="V23403" i="2"/>
  <c r="V23404" i="2"/>
  <c r="V23405" i="2"/>
  <c r="V23406" i="2"/>
  <c r="V23407" i="2"/>
  <c r="V23408" i="2"/>
  <c r="V23409" i="2"/>
  <c r="V23410" i="2"/>
  <c r="V23411" i="2"/>
  <c r="V23412" i="2"/>
  <c r="V23413" i="2"/>
  <c r="V23414" i="2"/>
  <c r="V23415" i="2"/>
  <c r="V23416" i="2"/>
  <c r="V23417" i="2"/>
  <c r="V23418" i="2"/>
  <c r="V23419" i="2"/>
  <c r="V23420" i="2"/>
  <c r="V23421" i="2"/>
  <c r="V23422" i="2"/>
  <c r="V23423" i="2"/>
  <c r="V23424" i="2"/>
  <c r="V23425" i="2"/>
  <c r="V23426" i="2"/>
  <c r="V23427" i="2"/>
  <c r="V23428" i="2"/>
  <c r="V23429" i="2"/>
  <c r="V23430" i="2"/>
  <c r="V23431" i="2"/>
  <c r="V23432" i="2"/>
  <c r="V23433" i="2"/>
  <c r="V23434" i="2"/>
  <c r="V23435" i="2"/>
  <c r="V23436" i="2"/>
  <c r="V23437" i="2"/>
  <c r="V23438" i="2"/>
  <c r="V23439" i="2"/>
  <c r="V23440" i="2"/>
  <c r="V23441" i="2"/>
  <c r="V23442" i="2"/>
  <c r="V23443" i="2"/>
  <c r="V23444" i="2"/>
  <c r="V23445" i="2"/>
  <c r="V23446" i="2"/>
  <c r="V23447" i="2"/>
  <c r="V23448" i="2"/>
  <c r="V23449" i="2"/>
  <c r="V23450" i="2"/>
  <c r="V23451" i="2"/>
  <c r="V23452" i="2"/>
  <c r="V23453" i="2"/>
  <c r="V23454" i="2"/>
  <c r="V23455" i="2"/>
  <c r="V23456" i="2"/>
  <c r="V23457" i="2"/>
  <c r="V23458" i="2"/>
  <c r="V23459" i="2"/>
  <c r="V23460" i="2"/>
  <c r="V23461" i="2"/>
  <c r="V23462" i="2"/>
  <c r="V23463" i="2"/>
  <c r="V23464" i="2"/>
  <c r="V23465" i="2"/>
  <c r="V23466" i="2"/>
  <c r="V23467" i="2"/>
  <c r="V23468" i="2"/>
  <c r="V23469" i="2"/>
  <c r="V23470" i="2"/>
  <c r="V23471" i="2"/>
  <c r="V23472" i="2"/>
  <c r="V23473" i="2"/>
  <c r="V23474" i="2"/>
  <c r="V23475" i="2"/>
  <c r="V23476" i="2"/>
  <c r="V23477" i="2"/>
  <c r="V23478" i="2"/>
  <c r="V23479" i="2"/>
  <c r="V23480" i="2"/>
  <c r="V23481" i="2"/>
  <c r="V23482" i="2"/>
  <c r="V23483" i="2"/>
  <c r="V23484" i="2"/>
  <c r="V23485" i="2"/>
  <c r="V23486" i="2"/>
  <c r="V23487" i="2"/>
  <c r="V23488" i="2"/>
  <c r="V23489" i="2"/>
  <c r="V23490" i="2"/>
  <c r="V23491" i="2"/>
  <c r="V23492" i="2"/>
  <c r="V23493" i="2"/>
  <c r="V23494" i="2"/>
  <c r="V23495" i="2"/>
  <c r="V23496" i="2"/>
  <c r="V23497" i="2"/>
  <c r="V23498" i="2"/>
  <c r="V23499" i="2"/>
  <c r="V23500" i="2"/>
  <c r="V23501" i="2"/>
  <c r="V23502" i="2"/>
  <c r="V23503" i="2"/>
  <c r="V23504" i="2"/>
  <c r="V23505" i="2"/>
  <c r="V23506" i="2"/>
  <c r="V23507" i="2"/>
  <c r="V23508" i="2"/>
  <c r="V23509" i="2"/>
  <c r="V23510" i="2"/>
  <c r="V23511" i="2"/>
  <c r="V23512" i="2"/>
  <c r="V23513" i="2"/>
  <c r="V23514" i="2"/>
  <c r="V23515" i="2"/>
  <c r="V23516" i="2"/>
  <c r="V23517" i="2"/>
  <c r="V23518" i="2"/>
  <c r="V23519" i="2"/>
  <c r="V23520" i="2"/>
  <c r="V23521" i="2"/>
  <c r="V23522" i="2"/>
  <c r="V23523" i="2"/>
  <c r="V23524" i="2"/>
  <c r="V23525" i="2"/>
  <c r="V23526" i="2"/>
  <c r="V23527" i="2"/>
  <c r="V23528" i="2"/>
  <c r="V23529" i="2"/>
  <c r="V23530" i="2"/>
  <c r="V23531" i="2"/>
  <c r="V23532" i="2"/>
  <c r="V23533" i="2"/>
  <c r="V23534" i="2"/>
  <c r="V23535" i="2"/>
  <c r="V23536" i="2"/>
  <c r="V23537" i="2"/>
  <c r="V23538" i="2"/>
  <c r="V23539" i="2"/>
  <c r="V23540" i="2"/>
  <c r="V23541" i="2"/>
  <c r="V23542" i="2"/>
  <c r="V23543" i="2"/>
  <c r="V23544" i="2"/>
  <c r="V23545" i="2"/>
  <c r="V23546" i="2"/>
  <c r="V23547" i="2"/>
  <c r="V23548" i="2"/>
  <c r="V23549" i="2"/>
  <c r="V23550" i="2"/>
  <c r="V23551" i="2"/>
  <c r="V23552" i="2"/>
  <c r="V23553" i="2"/>
  <c r="V23554" i="2"/>
  <c r="V23555" i="2"/>
  <c r="V23556" i="2"/>
  <c r="V23557" i="2"/>
  <c r="V23558" i="2"/>
  <c r="V23559" i="2"/>
  <c r="V23560" i="2"/>
  <c r="V23561" i="2"/>
  <c r="V23562" i="2"/>
  <c r="V23563" i="2"/>
  <c r="V23564" i="2"/>
  <c r="V23565" i="2"/>
  <c r="V23566" i="2"/>
  <c r="V23567" i="2"/>
  <c r="V23568" i="2"/>
  <c r="V23569" i="2"/>
  <c r="V23570" i="2"/>
  <c r="V23571" i="2"/>
  <c r="V23572" i="2"/>
  <c r="V23573" i="2"/>
  <c r="V23574" i="2"/>
  <c r="V23575" i="2"/>
  <c r="V23576" i="2"/>
  <c r="V23577" i="2"/>
  <c r="V23578" i="2"/>
  <c r="V23579" i="2"/>
  <c r="V23580" i="2"/>
  <c r="V23581" i="2"/>
  <c r="V23582" i="2"/>
  <c r="V23583" i="2"/>
  <c r="V23584" i="2"/>
  <c r="V23585" i="2"/>
  <c r="V23586" i="2"/>
  <c r="V23587" i="2"/>
  <c r="V23588" i="2"/>
  <c r="V23589" i="2"/>
  <c r="V23590" i="2"/>
  <c r="V23591" i="2"/>
  <c r="V23592" i="2"/>
  <c r="V23593" i="2"/>
  <c r="V23594" i="2"/>
  <c r="V23595" i="2"/>
  <c r="V23596" i="2"/>
  <c r="V23597" i="2"/>
  <c r="V23598" i="2"/>
  <c r="V23599" i="2"/>
  <c r="V23600" i="2"/>
  <c r="V23601" i="2"/>
  <c r="V23602" i="2"/>
  <c r="V23603" i="2"/>
  <c r="V23604" i="2"/>
  <c r="V23605" i="2"/>
  <c r="V23606" i="2"/>
  <c r="V23607" i="2"/>
  <c r="V23608" i="2"/>
  <c r="V23609" i="2"/>
  <c r="V23610" i="2"/>
  <c r="V23611" i="2"/>
  <c r="V23612" i="2"/>
  <c r="V23613" i="2"/>
  <c r="V23614" i="2"/>
  <c r="V23615" i="2"/>
  <c r="V23616" i="2"/>
  <c r="V23617" i="2"/>
  <c r="V23618" i="2"/>
  <c r="V23619" i="2"/>
  <c r="V23620" i="2"/>
  <c r="V23621" i="2"/>
  <c r="V23622" i="2"/>
  <c r="V23623" i="2"/>
  <c r="V23624" i="2"/>
  <c r="V23625" i="2"/>
  <c r="V23626" i="2"/>
  <c r="V23627" i="2"/>
  <c r="V23628" i="2"/>
  <c r="V23629" i="2"/>
  <c r="V23630" i="2"/>
  <c r="V23631" i="2"/>
  <c r="V23632" i="2"/>
  <c r="V23633" i="2"/>
  <c r="V23634" i="2"/>
  <c r="V23635" i="2"/>
  <c r="V23636" i="2"/>
  <c r="V23637" i="2"/>
  <c r="V23638" i="2"/>
  <c r="V23639" i="2"/>
  <c r="V23640" i="2"/>
  <c r="V23641" i="2"/>
  <c r="V23642" i="2"/>
  <c r="V23643" i="2"/>
  <c r="V23644" i="2"/>
  <c r="V23645" i="2"/>
  <c r="V23646" i="2"/>
  <c r="V23647" i="2"/>
  <c r="V23648" i="2"/>
  <c r="V23649" i="2"/>
  <c r="V23650" i="2"/>
  <c r="V23651" i="2"/>
  <c r="V23652" i="2"/>
  <c r="V23653" i="2"/>
  <c r="V23654" i="2"/>
  <c r="V23655" i="2"/>
  <c r="V23656" i="2"/>
  <c r="V23657" i="2"/>
  <c r="V23658" i="2"/>
  <c r="V23659" i="2"/>
  <c r="V23660" i="2"/>
  <c r="V23661" i="2"/>
  <c r="V23662" i="2"/>
  <c r="V23663" i="2"/>
  <c r="V23664" i="2"/>
  <c r="V23665" i="2"/>
  <c r="V23666" i="2"/>
  <c r="V23667" i="2"/>
  <c r="V23668" i="2"/>
  <c r="V23669" i="2"/>
  <c r="V23670" i="2"/>
  <c r="V23671" i="2"/>
  <c r="V23672" i="2"/>
  <c r="V23673" i="2"/>
  <c r="V23674" i="2"/>
  <c r="V23675" i="2"/>
  <c r="V23676" i="2"/>
  <c r="V23677" i="2"/>
  <c r="V23678" i="2"/>
  <c r="V23679" i="2"/>
  <c r="V23680" i="2"/>
  <c r="V23681" i="2"/>
  <c r="V23682" i="2"/>
  <c r="V23683" i="2"/>
  <c r="V23684" i="2"/>
  <c r="V23685" i="2"/>
  <c r="V23686" i="2"/>
  <c r="V23687" i="2"/>
  <c r="V23688" i="2"/>
  <c r="V23689" i="2"/>
  <c r="V23690" i="2"/>
  <c r="V23691" i="2"/>
  <c r="V23692" i="2"/>
  <c r="V23693" i="2"/>
  <c r="V23694" i="2"/>
  <c r="V23695" i="2"/>
  <c r="V23696" i="2"/>
  <c r="V23697" i="2"/>
  <c r="V23698" i="2"/>
  <c r="V23699" i="2"/>
  <c r="V23700" i="2"/>
  <c r="V23701" i="2"/>
  <c r="V23702" i="2"/>
  <c r="V23703" i="2"/>
  <c r="V23704" i="2"/>
  <c r="V23705" i="2"/>
  <c r="V23706" i="2"/>
  <c r="V23707" i="2"/>
  <c r="V23708" i="2"/>
  <c r="V23709" i="2"/>
  <c r="V23710" i="2"/>
  <c r="V23711" i="2"/>
  <c r="V23712" i="2"/>
  <c r="V23713" i="2"/>
  <c r="V23714" i="2"/>
  <c r="V23715" i="2"/>
  <c r="V23716" i="2"/>
  <c r="V23717" i="2"/>
  <c r="V23718" i="2"/>
  <c r="V23719" i="2"/>
  <c r="V23720" i="2"/>
  <c r="V23721" i="2"/>
  <c r="V23722" i="2"/>
  <c r="V23723" i="2"/>
  <c r="V23724" i="2"/>
  <c r="V23725" i="2"/>
  <c r="V23726" i="2"/>
  <c r="V23727" i="2"/>
  <c r="V23728" i="2"/>
  <c r="V23729" i="2"/>
  <c r="V23730" i="2"/>
  <c r="V23731" i="2"/>
  <c r="V23732" i="2"/>
  <c r="V23733" i="2"/>
  <c r="V23734" i="2"/>
  <c r="V23735" i="2"/>
  <c r="V23736" i="2"/>
  <c r="V23737" i="2"/>
  <c r="V23738" i="2"/>
  <c r="V23739" i="2"/>
  <c r="V23740" i="2"/>
  <c r="V23741" i="2"/>
  <c r="V23742" i="2"/>
  <c r="V23743" i="2"/>
  <c r="V23744" i="2"/>
  <c r="V23745" i="2"/>
  <c r="V23746" i="2"/>
  <c r="V23747" i="2"/>
  <c r="V23748" i="2"/>
  <c r="V23749" i="2"/>
  <c r="V23750" i="2"/>
  <c r="V23751" i="2"/>
  <c r="V23752" i="2"/>
  <c r="V23753" i="2"/>
  <c r="V23754" i="2"/>
  <c r="V23755" i="2"/>
  <c r="V23756" i="2"/>
  <c r="V23757" i="2"/>
  <c r="V23758" i="2"/>
  <c r="V23759" i="2"/>
  <c r="V23760" i="2"/>
  <c r="V23761" i="2"/>
  <c r="V23762" i="2"/>
  <c r="V23763" i="2"/>
  <c r="V23764" i="2"/>
  <c r="V23765" i="2"/>
  <c r="V23766" i="2"/>
  <c r="V23767" i="2"/>
  <c r="V23768" i="2"/>
  <c r="V23769" i="2"/>
  <c r="V23770" i="2"/>
  <c r="V23771" i="2"/>
  <c r="V23772" i="2"/>
  <c r="V23773" i="2"/>
  <c r="V23774" i="2"/>
  <c r="V23775" i="2"/>
  <c r="V23776" i="2"/>
  <c r="V23777" i="2"/>
  <c r="V23778" i="2"/>
  <c r="V23779" i="2"/>
  <c r="V23780" i="2"/>
  <c r="V23781" i="2"/>
  <c r="V23782" i="2"/>
  <c r="V23783" i="2"/>
  <c r="V23784" i="2"/>
  <c r="V23785" i="2"/>
  <c r="V23786" i="2"/>
  <c r="V23787" i="2"/>
  <c r="V23788" i="2"/>
  <c r="V23789" i="2"/>
  <c r="V23790" i="2"/>
  <c r="V23791" i="2"/>
  <c r="V23792" i="2"/>
  <c r="V23793" i="2"/>
  <c r="V23794" i="2"/>
  <c r="V23795" i="2"/>
  <c r="V23796" i="2"/>
  <c r="V23797" i="2"/>
  <c r="V23798" i="2"/>
  <c r="V23799" i="2"/>
  <c r="V23800" i="2"/>
  <c r="V23801" i="2"/>
  <c r="V23802" i="2"/>
  <c r="V23803" i="2"/>
  <c r="V23804" i="2"/>
  <c r="V23805" i="2"/>
  <c r="V23806" i="2"/>
  <c r="V23807" i="2"/>
  <c r="V23808" i="2"/>
  <c r="V23809" i="2"/>
  <c r="V23810" i="2"/>
  <c r="V23811" i="2"/>
  <c r="V23812" i="2"/>
  <c r="V23813" i="2"/>
  <c r="V23814" i="2"/>
  <c r="V23815" i="2"/>
  <c r="V23816" i="2"/>
  <c r="V23817" i="2"/>
  <c r="V23818" i="2"/>
  <c r="V23819" i="2"/>
  <c r="V23820" i="2"/>
  <c r="V23821" i="2"/>
  <c r="V23822" i="2"/>
  <c r="V23823" i="2"/>
  <c r="V23824" i="2"/>
  <c r="V23825" i="2"/>
  <c r="V23826" i="2"/>
  <c r="V23827" i="2"/>
  <c r="V23828" i="2"/>
  <c r="V23829" i="2"/>
  <c r="V23830" i="2"/>
  <c r="V23831" i="2"/>
  <c r="V23832" i="2"/>
  <c r="V23833" i="2"/>
  <c r="V23834" i="2"/>
  <c r="V23835" i="2"/>
  <c r="V23836" i="2"/>
  <c r="V23837" i="2"/>
  <c r="V23838" i="2"/>
  <c r="V23839" i="2"/>
  <c r="V23840" i="2"/>
  <c r="V23841" i="2"/>
  <c r="V23842" i="2"/>
  <c r="V23843" i="2"/>
  <c r="V23844" i="2"/>
  <c r="V23845" i="2"/>
  <c r="V23846" i="2"/>
  <c r="V23847" i="2"/>
  <c r="V23848" i="2"/>
  <c r="V23849" i="2"/>
  <c r="V23850" i="2"/>
  <c r="V23851" i="2"/>
  <c r="V23852" i="2"/>
  <c r="V23853" i="2"/>
  <c r="V23854" i="2"/>
  <c r="V23855" i="2"/>
  <c r="V23856" i="2"/>
  <c r="V23857" i="2"/>
  <c r="V23858" i="2"/>
  <c r="V23859" i="2"/>
  <c r="V23860" i="2"/>
  <c r="V23861" i="2"/>
  <c r="V23862" i="2"/>
  <c r="V23863" i="2"/>
  <c r="V23864" i="2"/>
  <c r="V23865" i="2"/>
  <c r="V23866" i="2"/>
  <c r="V23867" i="2"/>
  <c r="V23868" i="2"/>
  <c r="V23869" i="2"/>
  <c r="V23870" i="2"/>
  <c r="V23871" i="2"/>
  <c r="V23872" i="2"/>
  <c r="V23873" i="2"/>
  <c r="V23874" i="2"/>
  <c r="V23875" i="2"/>
  <c r="V23876" i="2"/>
  <c r="V23877" i="2"/>
  <c r="V23878" i="2"/>
  <c r="V23879" i="2"/>
  <c r="V23880" i="2"/>
  <c r="V23881" i="2"/>
  <c r="V23882" i="2"/>
  <c r="V23883" i="2"/>
  <c r="V23884" i="2"/>
  <c r="V23885" i="2"/>
  <c r="V23886" i="2"/>
  <c r="V23887" i="2"/>
  <c r="V23888" i="2"/>
  <c r="V23889" i="2"/>
  <c r="V23890" i="2"/>
  <c r="V23891" i="2"/>
  <c r="V23892" i="2"/>
  <c r="V23893" i="2"/>
  <c r="V23894" i="2"/>
  <c r="V23895" i="2"/>
  <c r="V23896" i="2"/>
  <c r="V23897" i="2"/>
  <c r="V23898" i="2"/>
  <c r="V23899" i="2"/>
  <c r="V23900" i="2"/>
  <c r="V23901" i="2"/>
  <c r="V23902" i="2"/>
  <c r="V23903" i="2"/>
  <c r="V23904" i="2"/>
  <c r="V23905" i="2"/>
  <c r="V23906" i="2"/>
  <c r="V23907" i="2"/>
  <c r="V23908" i="2"/>
  <c r="V23909" i="2"/>
  <c r="V23910" i="2"/>
  <c r="V23911" i="2"/>
  <c r="V23912" i="2"/>
  <c r="V23913" i="2"/>
  <c r="V23914" i="2"/>
  <c r="V23915" i="2"/>
  <c r="V23916" i="2"/>
  <c r="V23917" i="2"/>
  <c r="V23918" i="2"/>
  <c r="V23919" i="2"/>
  <c r="V23920" i="2"/>
  <c r="V23921" i="2"/>
  <c r="V23922" i="2"/>
  <c r="V23923" i="2"/>
  <c r="V23924" i="2"/>
  <c r="V23925" i="2"/>
  <c r="V23926" i="2"/>
  <c r="V23927" i="2"/>
  <c r="V23928" i="2"/>
  <c r="V23929" i="2"/>
  <c r="V23930" i="2"/>
  <c r="V23931" i="2"/>
  <c r="V23932" i="2"/>
  <c r="V23933" i="2"/>
  <c r="V23934" i="2"/>
  <c r="V23935" i="2"/>
  <c r="V23936" i="2"/>
  <c r="V23937" i="2"/>
  <c r="V23938" i="2"/>
  <c r="V23939" i="2"/>
  <c r="V23940" i="2"/>
  <c r="V23941" i="2"/>
  <c r="V23942" i="2"/>
  <c r="V23943" i="2"/>
  <c r="V23944" i="2"/>
  <c r="V23945" i="2"/>
  <c r="V23946" i="2"/>
  <c r="V23947" i="2"/>
  <c r="V23948" i="2"/>
  <c r="V23949" i="2"/>
  <c r="V23950" i="2"/>
  <c r="V23951" i="2"/>
  <c r="V23952" i="2"/>
  <c r="V23953" i="2"/>
  <c r="V23954" i="2"/>
  <c r="V23955" i="2"/>
  <c r="V23956" i="2"/>
  <c r="V23957" i="2"/>
  <c r="V23958" i="2"/>
  <c r="V23959" i="2"/>
  <c r="V23960" i="2"/>
  <c r="V23961" i="2"/>
  <c r="V23962" i="2"/>
  <c r="V23963" i="2"/>
  <c r="V23964" i="2"/>
  <c r="V23965" i="2"/>
  <c r="V23966" i="2"/>
  <c r="V23967" i="2"/>
  <c r="V23968" i="2"/>
  <c r="V23969" i="2"/>
  <c r="V23970" i="2"/>
  <c r="V23971" i="2"/>
  <c r="V23972" i="2"/>
  <c r="V23973" i="2"/>
  <c r="V23974" i="2"/>
  <c r="V23975" i="2"/>
  <c r="V23976" i="2"/>
  <c r="V23977" i="2"/>
  <c r="V23978" i="2"/>
  <c r="V23979" i="2"/>
  <c r="V23980" i="2"/>
  <c r="V23981" i="2"/>
  <c r="V23982" i="2"/>
  <c r="V23983" i="2"/>
  <c r="V23984" i="2"/>
  <c r="V23985" i="2"/>
  <c r="V23986" i="2"/>
  <c r="V23987" i="2"/>
  <c r="V23988" i="2"/>
  <c r="V23989" i="2"/>
  <c r="V23990" i="2"/>
  <c r="V23991" i="2"/>
  <c r="V23992" i="2"/>
  <c r="V23993" i="2"/>
  <c r="V23994" i="2"/>
  <c r="V23995" i="2"/>
  <c r="V23996" i="2"/>
  <c r="V23997" i="2"/>
  <c r="V23998" i="2"/>
  <c r="V23999" i="2"/>
  <c r="V24000" i="2"/>
  <c r="V24001" i="2"/>
  <c r="V24002" i="2"/>
  <c r="V24003" i="2"/>
  <c r="V24004" i="2"/>
  <c r="V24005" i="2"/>
  <c r="V24006" i="2"/>
  <c r="V24007" i="2"/>
  <c r="V24008" i="2"/>
  <c r="V24009" i="2"/>
  <c r="V24010" i="2"/>
  <c r="V24011" i="2"/>
  <c r="V24012" i="2"/>
  <c r="V24013" i="2"/>
  <c r="V24014" i="2"/>
  <c r="V24015" i="2"/>
  <c r="V24016" i="2"/>
  <c r="V24017" i="2"/>
  <c r="V24018" i="2"/>
  <c r="V24019" i="2"/>
  <c r="V24020" i="2"/>
  <c r="V24021" i="2"/>
  <c r="V24022" i="2"/>
  <c r="V24023" i="2"/>
  <c r="V24024" i="2"/>
  <c r="V24025" i="2"/>
  <c r="V24026" i="2"/>
  <c r="V24027" i="2"/>
  <c r="V24028" i="2"/>
  <c r="V24029" i="2"/>
  <c r="V24030" i="2"/>
  <c r="V24031" i="2"/>
  <c r="V24032" i="2"/>
  <c r="V24033" i="2"/>
  <c r="V24034" i="2"/>
  <c r="V24035" i="2"/>
  <c r="V24036" i="2"/>
  <c r="V24037" i="2"/>
  <c r="V24038" i="2"/>
  <c r="V24039" i="2"/>
  <c r="V24040" i="2"/>
  <c r="V24041" i="2"/>
  <c r="V24042" i="2"/>
  <c r="V24043" i="2"/>
  <c r="V24044" i="2"/>
  <c r="V24045" i="2"/>
  <c r="V24046" i="2"/>
  <c r="V24047" i="2"/>
  <c r="V24048" i="2"/>
  <c r="V24049" i="2"/>
  <c r="V24050" i="2"/>
  <c r="V24051" i="2"/>
  <c r="V24052" i="2"/>
  <c r="V24053" i="2"/>
  <c r="V24054" i="2"/>
  <c r="V24055" i="2"/>
  <c r="V24056" i="2"/>
  <c r="V24057" i="2"/>
  <c r="V24058" i="2"/>
  <c r="V24059" i="2"/>
  <c r="V24060" i="2"/>
  <c r="V24061" i="2"/>
  <c r="V24062" i="2"/>
  <c r="V24063" i="2"/>
  <c r="V24064" i="2"/>
  <c r="V24065" i="2"/>
  <c r="V24066" i="2"/>
  <c r="V24067" i="2"/>
  <c r="V24068" i="2"/>
  <c r="V24069" i="2"/>
  <c r="V24070" i="2"/>
  <c r="V24071" i="2"/>
  <c r="V24072" i="2"/>
  <c r="V24073" i="2"/>
  <c r="V24074" i="2"/>
  <c r="V24075" i="2"/>
  <c r="V24076" i="2"/>
  <c r="V24077" i="2"/>
  <c r="V24078" i="2"/>
  <c r="V24079" i="2"/>
  <c r="V24080" i="2"/>
  <c r="V24081" i="2"/>
  <c r="V24082" i="2"/>
  <c r="V24083" i="2"/>
  <c r="V24084" i="2"/>
  <c r="V24085" i="2"/>
  <c r="V24086" i="2"/>
  <c r="V24087" i="2"/>
  <c r="V24088" i="2"/>
  <c r="V24089" i="2"/>
  <c r="V24090" i="2"/>
  <c r="V24091" i="2"/>
  <c r="V24092" i="2"/>
  <c r="V24093" i="2"/>
  <c r="V24094" i="2"/>
  <c r="V24095" i="2"/>
  <c r="V24096" i="2"/>
  <c r="V24097" i="2"/>
  <c r="V24098" i="2"/>
  <c r="V24099" i="2"/>
  <c r="V24100" i="2"/>
  <c r="V24101" i="2"/>
  <c r="V24102" i="2"/>
  <c r="V24103" i="2"/>
  <c r="V24104" i="2"/>
  <c r="V24105" i="2"/>
  <c r="V24106" i="2"/>
  <c r="V24107" i="2"/>
  <c r="V24108" i="2"/>
  <c r="V24109" i="2"/>
  <c r="V24110" i="2"/>
  <c r="V24111" i="2"/>
  <c r="V24112" i="2"/>
  <c r="V24113" i="2"/>
  <c r="V24114" i="2"/>
  <c r="V24115" i="2"/>
  <c r="V24116" i="2"/>
  <c r="V24117" i="2"/>
  <c r="V24118" i="2"/>
  <c r="V24119" i="2"/>
  <c r="V24120" i="2"/>
  <c r="V24121" i="2"/>
  <c r="V24122" i="2"/>
  <c r="V24123" i="2"/>
  <c r="V24124" i="2"/>
  <c r="V24125" i="2"/>
  <c r="V24126" i="2"/>
  <c r="V24127" i="2"/>
  <c r="V24128" i="2"/>
  <c r="V24129" i="2"/>
  <c r="V24130" i="2"/>
  <c r="V24131" i="2"/>
  <c r="V24132" i="2"/>
  <c r="V24133" i="2"/>
  <c r="V24134" i="2"/>
  <c r="V24135" i="2"/>
  <c r="V24136" i="2"/>
  <c r="V24137" i="2"/>
  <c r="V24138" i="2"/>
  <c r="V24139" i="2"/>
  <c r="V24140" i="2"/>
  <c r="V24141" i="2"/>
  <c r="V24142" i="2"/>
  <c r="V24143" i="2"/>
  <c r="V24144" i="2"/>
  <c r="V24145" i="2"/>
  <c r="V24146" i="2"/>
  <c r="V24147" i="2"/>
  <c r="V24148" i="2"/>
  <c r="V24149" i="2"/>
  <c r="V24150" i="2"/>
  <c r="V24151" i="2"/>
  <c r="V24152" i="2"/>
  <c r="V24153" i="2"/>
  <c r="V24154" i="2"/>
  <c r="V24155" i="2"/>
  <c r="V24156" i="2"/>
  <c r="V24157" i="2"/>
  <c r="V24158" i="2"/>
  <c r="V24159" i="2"/>
  <c r="V24160" i="2"/>
  <c r="V24161" i="2"/>
  <c r="V24162" i="2"/>
  <c r="V24163" i="2"/>
  <c r="V24164" i="2"/>
  <c r="V24165" i="2"/>
  <c r="V24166" i="2"/>
  <c r="V24167" i="2"/>
  <c r="V24168" i="2"/>
  <c r="V24169" i="2"/>
  <c r="V24170" i="2"/>
  <c r="V24171" i="2"/>
  <c r="V24172" i="2"/>
  <c r="V24173" i="2"/>
  <c r="V24174" i="2"/>
  <c r="V24175" i="2"/>
  <c r="V24176" i="2"/>
  <c r="V24177" i="2"/>
  <c r="V24178" i="2"/>
  <c r="V24179" i="2"/>
  <c r="V24180" i="2"/>
  <c r="V24181" i="2"/>
  <c r="V24182" i="2"/>
  <c r="V24183" i="2"/>
  <c r="V24184" i="2"/>
  <c r="V24185" i="2"/>
  <c r="V24186" i="2"/>
  <c r="V24187" i="2"/>
  <c r="V24188" i="2"/>
  <c r="V24189" i="2"/>
  <c r="V24190" i="2"/>
  <c r="V24191" i="2"/>
  <c r="V24192" i="2"/>
  <c r="V24193" i="2"/>
  <c r="V24194" i="2"/>
  <c r="V24195" i="2"/>
  <c r="V24196" i="2"/>
  <c r="V24197" i="2"/>
  <c r="V24198" i="2"/>
  <c r="V24199" i="2"/>
  <c r="V24200" i="2"/>
  <c r="V24201" i="2"/>
  <c r="V24202" i="2"/>
  <c r="V24203" i="2"/>
  <c r="V24204" i="2"/>
  <c r="V24205" i="2"/>
  <c r="V24206" i="2"/>
  <c r="V24207" i="2"/>
  <c r="V24208" i="2"/>
  <c r="V24209" i="2"/>
  <c r="V24210" i="2"/>
  <c r="V24211" i="2"/>
  <c r="V24212" i="2"/>
  <c r="V24213" i="2"/>
  <c r="V24214" i="2"/>
  <c r="V24215" i="2"/>
  <c r="V24216" i="2"/>
  <c r="V24217" i="2"/>
  <c r="V24218" i="2"/>
  <c r="V24219" i="2"/>
  <c r="V24220" i="2"/>
  <c r="V24221" i="2"/>
  <c r="V24222" i="2"/>
  <c r="V24223" i="2"/>
  <c r="V24224" i="2"/>
  <c r="V24225" i="2"/>
  <c r="V24226" i="2"/>
  <c r="V24227" i="2"/>
  <c r="V24228" i="2"/>
  <c r="V24229" i="2"/>
  <c r="V24230" i="2"/>
  <c r="V24231" i="2"/>
  <c r="V24232" i="2"/>
  <c r="V24233" i="2"/>
  <c r="V24234" i="2"/>
  <c r="V24235" i="2"/>
  <c r="V24236" i="2"/>
  <c r="V24237" i="2"/>
  <c r="V24238" i="2"/>
  <c r="V24239" i="2"/>
  <c r="V24240" i="2"/>
  <c r="V24241" i="2"/>
  <c r="V24242" i="2"/>
  <c r="V24243" i="2"/>
  <c r="V24244" i="2"/>
  <c r="V24245" i="2"/>
  <c r="V24246" i="2"/>
  <c r="V24247" i="2"/>
  <c r="V24248" i="2"/>
  <c r="V24249" i="2"/>
  <c r="V24250" i="2"/>
  <c r="V24251" i="2"/>
  <c r="V24252" i="2"/>
  <c r="V24253" i="2"/>
  <c r="V24254" i="2"/>
  <c r="V24255" i="2"/>
  <c r="V24256" i="2"/>
  <c r="V24257" i="2"/>
  <c r="V24258" i="2"/>
  <c r="V24259" i="2"/>
  <c r="V24260" i="2"/>
  <c r="V24261" i="2"/>
  <c r="V24262" i="2"/>
  <c r="V24263" i="2"/>
  <c r="V24264" i="2"/>
  <c r="V24265" i="2"/>
  <c r="V24266" i="2"/>
  <c r="V24267" i="2"/>
  <c r="V24268" i="2"/>
  <c r="V24269" i="2"/>
  <c r="V24270" i="2"/>
  <c r="V24271" i="2"/>
  <c r="V24272" i="2"/>
  <c r="V24273" i="2"/>
  <c r="V24274" i="2"/>
  <c r="V24275" i="2"/>
  <c r="V24276" i="2"/>
  <c r="V24277" i="2"/>
  <c r="V24278" i="2"/>
  <c r="V24279" i="2"/>
  <c r="V24280" i="2"/>
  <c r="V24281" i="2"/>
  <c r="V24282" i="2"/>
  <c r="V24283" i="2"/>
  <c r="V24284" i="2"/>
  <c r="V24285" i="2"/>
  <c r="V24286" i="2"/>
  <c r="V24287" i="2"/>
  <c r="V24288" i="2"/>
  <c r="V24289" i="2"/>
  <c r="V24290" i="2"/>
  <c r="V24291" i="2"/>
  <c r="V24292" i="2"/>
  <c r="V24293" i="2"/>
  <c r="V24294" i="2"/>
  <c r="V24295" i="2"/>
  <c r="V24296" i="2"/>
  <c r="V24297" i="2"/>
  <c r="V24298" i="2"/>
  <c r="V24299" i="2"/>
  <c r="V24300" i="2"/>
  <c r="V24301" i="2"/>
  <c r="V24302" i="2"/>
  <c r="V24303" i="2"/>
  <c r="V24304" i="2"/>
  <c r="V24305" i="2"/>
  <c r="V24306" i="2"/>
  <c r="V24307" i="2"/>
  <c r="V24308" i="2"/>
  <c r="V24309" i="2"/>
  <c r="V24310" i="2"/>
  <c r="V24311" i="2"/>
  <c r="V24312" i="2"/>
  <c r="V24313" i="2"/>
  <c r="V24314" i="2"/>
  <c r="V24315" i="2"/>
  <c r="V24316" i="2"/>
  <c r="V24317" i="2"/>
  <c r="V24318" i="2"/>
  <c r="V24319" i="2"/>
  <c r="V24320" i="2"/>
  <c r="V24321" i="2"/>
  <c r="V24322" i="2"/>
  <c r="V24323" i="2"/>
  <c r="V24324" i="2"/>
  <c r="V24325" i="2"/>
  <c r="V24326" i="2"/>
  <c r="V24327" i="2"/>
  <c r="V24328" i="2"/>
  <c r="V24329" i="2"/>
  <c r="V24330" i="2"/>
  <c r="V24331" i="2"/>
  <c r="V24332" i="2"/>
  <c r="V24333" i="2"/>
  <c r="V24334" i="2"/>
  <c r="V24335" i="2"/>
  <c r="V24336" i="2"/>
  <c r="V24337" i="2"/>
  <c r="V24338" i="2"/>
  <c r="V24339" i="2"/>
  <c r="V24340" i="2"/>
  <c r="V24341" i="2"/>
  <c r="V24342" i="2"/>
  <c r="V24343" i="2"/>
  <c r="V24344" i="2"/>
  <c r="V24345" i="2"/>
  <c r="V24346" i="2"/>
  <c r="V24347" i="2"/>
  <c r="V24348" i="2"/>
  <c r="V24349" i="2"/>
  <c r="V24350" i="2"/>
  <c r="V24351" i="2"/>
  <c r="V24352" i="2"/>
  <c r="V24353" i="2"/>
  <c r="V24354" i="2"/>
  <c r="V24355" i="2"/>
  <c r="V24356" i="2"/>
  <c r="V24357" i="2"/>
  <c r="V24358" i="2"/>
  <c r="V24359" i="2"/>
  <c r="V24360" i="2"/>
  <c r="V24361" i="2"/>
  <c r="V24362" i="2"/>
  <c r="V24363" i="2"/>
  <c r="V24364" i="2"/>
  <c r="V24365" i="2"/>
  <c r="V24366" i="2"/>
  <c r="V24367" i="2"/>
  <c r="V24368" i="2"/>
  <c r="V24369" i="2"/>
  <c r="V24370" i="2"/>
  <c r="V24371" i="2"/>
  <c r="V24372" i="2"/>
  <c r="V24373" i="2"/>
  <c r="V24374" i="2"/>
  <c r="V24375" i="2"/>
  <c r="V24376" i="2"/>
  <c r="V24377" i="2"/>
  <c r="V24378" i="2"/>
  <c r="V24379" i="2"/>
  <c r="V24380" i="2"/>
  <c r="V24381" i="2"/>
  <c r="V24382" i="2"/>
  <c r="V24383" i="2"/>
  <c r="V24384" i="2"/>
  <c r="V24385" i="2"/>
  <c r="V24386" i="2"/>
  <c r="V24387" i="2"/>
  <c r="V24388" i="2"/>
  <c r="V24389" i="2"/>
  <c r="V24390" i="2"/>
  <c r="V24391" i="2"/>
  <c r="V24392" i="2"/>
  <c r="V24393" i="2"/>
  <c r="V24394" i="2"/>
  <c r="V24395" i="2"/>
  <c r="V24396" i="2"/>
  <c r="V24397" i="2"/>
  <c r="V24398" i="2"/>
  <c r="V24399" i="2"/>
  <c r="V24400" i="2"/>
  <c r="V24401" i="2"/>
  <c r="V24402" i="2"/>
  <c r="V24403" i="2"/>
  <c r="V24404" i="2"/>
  <c r="V24405" i="2"/>
  <c r="V24406" i="2"/>
  <c r="V24407" i="2"/>
  <c r="V24408" i="2"/>
  <c r="V24409" i="2"/>
  <c r="V24410" i="2"/>
  <c r="V24411" i="2"/>
  <c r="V24412" i="2"/>
  <c r="V24413" i="2"/>
  <c r="V24414" i="2"/>
  <c r="V24415" i="2"/>
  <c r="V24416" i="2"/>
  <c r="V24417" i="2"/>
  <c r="V24418" i="2"/>
  <c r="V24419" i="2"/>
  <c r="V24420" i="2"/>
  <c r="V24421" i="2"/>
  <c r="V24422" i="2"/>
  <c r="V24423" i="2"/>
  <c r="V24424" i="2"/>
  <c r="V24425" i="2"/>
  <c r="V24426" i="2"/>
  <c r="V24427" i="2"/>
  <c r="V24428" i="2"/>
  <c r="V24429" i="2"/>
  <c r="V24430" i="2"/>
  <c r="V24431" i="2"/>
  <c r="V24432" i="2"/>
  <c r="V24433" i="2"/>
  <c r="V24434" i="2"/>
  <c r="V24435" i="2"/>
  <c r="V24436" i="2"/>
  <c r="V24437" i="2"/>
  <c r="V24438" i="2"/>
  <c r="V24439" i="2"/>
  <c r="V24440" i="2"/>
  <c r="V24441" i="2"/>
  <c r="V24442" i="2"/>
  <c r="V24443" i="2"/>
  <c r="V24444" i="2"/>
  <c r="V24445" i="2"/>
  <c r="V24446" i="2"/>
  <c r="V24447" i="2"/>
  <c r="V24448" i="2"/>
  <c r="V24449" i="2"/>
  <c r="V24450" i="2"/>
  <c r="V24451" i="2"/>
  <c r="V24452" i="2"/>
  <c r="V24453" i="2"/>
  <c r="V24454" i="2"/>
  <c r="V24455" i="2"/>
  <c r="V24456" i="2"/>
  <c r="V24457" i="2"/>
  <c r="V24458" i="2"/>
  <c r="V24459" i="2"/>
  <c r="V24460" i="2"/>
  <c r="V24461" i="2"/>
  <c r="V24462" i="2"/>
  <c r="V24463" i="2"/>
  <c r="V24464" i="2"/>
  <c r="V24465" i="2"/>
  <c r="V24466" i="2"/>
  <c r="V24467" i="2"/>
  <c r="V24468" i="2"/>
  <c r="V24469" i="2"/>
  <c r="V24470" i="2"/>
  <c r="V24471" i="2"/>
  <c r="V24472" i="2"/>
  <c r="V24473" i="2"/>
  <c r="V24474" i="2"/>
  <c r="V24475" i="2"/>
  <c r="V24476" i="2"/>
  <c r="V24477" i="2"/>
  <c r="V24478" i="2"/>
  <c r="V24479" i="2"/>
  <c r="V24480" i="2"/>
  <c r="V24481" i="2"/>
  <c r="V24482" i="2"/>
  <c r="V24483" i="2"/>
  <c r="V24484" i="2"/>
  <c r="V24485" i="2"/>
  <c r="V24486" i="2"/>
  <c r="V24487" i="2"/>
  <c r="V24488" i="2"/>
  <c r="V24489" i="2"/>
  <c r="V24490" i="2"/>
  <c r="V24491" i="2"/>
  <c r="V24492" i="2"/>
  <c r="V24493" i="2"/>
  <c r="V24494" i="2"/>
  <c r="V24495" i="2"/>
  <c r="V24496" i="2"/>
  <c r="V24497" i="2"/>
  <c r="V24498" i="2"/>
  <c r="V24499" i="2"/>
  <c r="V24500" i="2"/>
  <c r="V24501" i="2"/>
  <c r="V24502" i="2"/>
  <c r="V24503" i="2"/>
  <c r="V24504" i="2"/>
  <c r="V24505" i="2"/>
  <c r="V24506" i="2"/>
  <c r="V24507" i="2"/>
  <c r="V24508" i="2"/>
  <c r="V24509" i="2"/>
  <c r="V24510" i="2"/>
  <c r="V24511" i="2"/>
  <c r="V24512" i="2"/>
  <c r="V24513" i="2"/>
  <c r="V24514" i="2"/>
  <c r="V24515" i="2"/>
  <c r="V24516" i="2"/>
  <c r="V24517" i="2"/>
  <c r="V24518" i="2"/>
  <c r="V24519" i="2"/>
  <c r="V24520" i="2"/>
  <c r="V24521" i="2"/>
  <c r="V24522" i="2"/>
  <c r="V24523" i="2"/>
  <c r="V24524" i="2"/>
  <c r="V24525" i="2"/>
  <c r="V24526" i="2"/>
  <c r="V24527" i="2"/>
  <c r="V24528" i="2"/>
  <c r="V24529" i="2"/>
  <c r="V24530" i="2"/>
  <c r="V24531" i="2"/>
  <c r="V24532" i="2"/>
  <c r="V24533" i="2"/>
  <c r="V24534" i="2"/>
  <c r="V24535" i="2"/>
  <c r="V24536" i="2"/>
  <c r="V24537" i="2"/>
  <c r="V24538" i="2"/>
  <c r="V24539" i="2"/>
  <c r="V24540" i="2"/>
  <c r="V24541" i="2"/>
  <c r="V24542" i="2"/>
  <c r="V24543" i="2"/>
  <c r="V24544" i="2"/>
  <c r="V24545" i="2"/>
  <c r="V24546" i="2"/>
  <c r="V24547" i="2"/>
  <c r="V24548" i="2"/>
  <c r="V24549" i="2"/>
  <c r="V24550" i="2"/>
  <c r="V24551" i="2"/>
  <c r="V24552" i="2"/>
  <c r="V24553" i="2"/>
  <c r="V24554" i="2"/>
  <c r="V24555" i="2"/>
  <c r="V24556" i="2"/>
  <c r="V24557" i="2"/>
  <c r="V24558" i="2"/>
  <c r="V24559" i="2"/>
  <c r="V24560" i="2"/>
  <c r="V24561" i="2"/>
  <c r="V24562" i="2"/>
  <c r="V24563" i="2"/>
  <c r="V24564" i="2"/>
  <c r="V24565" i="2"/>
  <c r="V24566" i="2"/>
  <c r="V24567" i="2"/>
  <c r="V24568" i="2"/>
  <c r="V24569" i="2"/>
  <c r="V24570" i="2"/>
  <c r="V24571" i="2"/>
  <c r="V24572" i="2"/>
  <c r="V24573" i="2"/>
  <c r="V24574" i="2"/>
  <c r="V24575" i="2"/>
  <c r="V24576" i="2"/>
  <c r="V24577" i="2"/>
  <c r="V24578" i="2"/>
  <c r="V24579" i="2"/>
  <c r="V24580" i="2"/>
  <c r="V24581" i="2"/>
  <c r="V24582" i="2"/>
  <c r="V24583" i="2"/>
  <c r="V24584" i="2"/>
  <c r="V24585" i="2"/>
  <c r="V24586" i="2"/>
  <c r="V24587" i="2"/>
  <c r="V24588" i="2"/>
  <c r="V24589" i="2"/>
  <c r="V24590" i="2"/>
  <c r="V24591" i="2"/>
  <c r="V24592" i="2"/>
  <c r="V24593" i="2"/>
  <c r="V24594" i="2"/>
  <c r="V24595" i="2"/>
  <c r="V24596" i="2"/>
  <c r="V24597" i="2"/>
  <c r="V24598" i="2"/>
  <c r="V24599" i="2"/>
  <c r="V24600" i="2"/>
  <c r="V24601" i="2"/>
  <c r="V24602" i="2"/>
  <c r="V24603" i="2"/>
  <c r="V24604" i="2"/>
  <c r="V24605" i="2"/>
  <c r="V24606" i="2"/>
  <c r="V24607" i="2"/>
  <c r="V24608" i="2"/>
  <c r="V24609" i="2"/>
  <c r="V24610" i="2"/>
  <c r="V24611" i="2"/>
  <c r="V24612" i="2"/>
  <c r="V24613" i="2"/>
  <c r="V24614" i="2"/>
  <c r="V24615" i="2"/>
  <c r="V24616" i="2"/>
  <c r="V24617" i="2"/>
  <c r="V24618" i="2"/>
  <c r="V24619" i="2"/>
  <c r="V24620" i="2"/>
  <c r="V24621" i="2"/>
  <c r="V24622" i="2"/>
  <c r="V24623" i="2"/>
  <c r="V24624" i="2"/>
  <c r="V24625" i="2"/>
  <c r="V24626" i="2"/>
  <c r="V24627" i="2"/>
  <c r="V24628" i="2"/>
  <c r="V24629" i="2"/>
  <c r="V24630" i="2"/>
  <c r="V24631" i="2"/>
  <c r="V24632" i="2"/>
  <c r="V24633" i="2"/>
  <c r="V24634" i="2"/>
  <c r="V24635" i="2"/>
  <c r="V24636" i="2"/>
  <c r="V24637" i="2"/>
  <c r="V24638" i="2"/>
  <c r="V24639" i="2"/>
  <c r="V24640" i="2"/>
  <c r="V24641" i="2"/>
  <c r="V24642" i="2"/>
  <c r="V24643" i="2"/>
  <c r="V24644" i="2"/>
  <c r="V24645" i="2"/>
  <c r="V24646" i="2"/>
  <c r="V24647" i="2"/>
  <c r="V24648" i="2"/>
  <c r="V24649" i="2"/>
  <c r="V24650" i="2"/>
  <c r="V24651" i="2"/>
  <c r="V24652" i="2"/>
  <c r="V24653" i="2"/>
  <c r="V24654" i="2"/>
  <c r="V24655" i="2"/>
  <c r="V24656" i="2"/>
  <c r="V24657" i="2"/>
  <c r="V24658" i="2"/>
  <c r="V24659" i="2"/>
  <c r="V24660" i="2"/>
  <c r="V24661" i="2"/>
  <c r="V24662" i="2"/>
  <c r="V24663" i="2"/>
  <c r="V24664" i="2"/>
  <c r="V24665" i="2"/>
  <c r="V24666" i="2"/>
  <c r="V24667" i="2"/>
  <c r="V24668" i="2"/>
  <c r="V24669" i="2"/>
  <c r="V24670" i="2"/>
  <c r="V24671" i="2"/>
  <c r="V24672" i="2"/>
  <c r="V24673" i="2"/>
  <c r="V24674" i="2"/>
  <c r="V24675" i="2"/>
  <c r="V24676" i="2"/>
  <c r="V24677" i="2"/>
  <c r="V24678" i="2"/>
  <c r="V24679" i="2"/>
  <c r="V24680" i="2"/>
  <c r="V24681" i="2"/>
  <c r="V24682" i="2"/>
  <c r="V24683" i="2"/>
  <c r="V24684" i="2"/>
  <c r="V24685" i="2"/>
  <c r="V24686" i="2"/>
  <c r="V24687" i="2"/>
  <c r="V24688" i="2"/>
  <c r="V24689" i="2"/>
  <c r="V24690" i="2"/>
  <c r="V24691" i="2"/>
  <c r="V24692" i="2"/>
  <c r="V24693" i="2"/>
  <c r="V24694" i="2"/>
  <c r="V24695" i="2"/>
  <c r="V24696" i="2"/>
  <c r="V24697" i="2"/>
  <c r="V24698" i="2"/>
  <c r="V24699" i="2"/>
  <c r="V24700" i="2"/>
  <c r="V24701" i="2"/>
  <c r="V24702" i="2"/>
  <c r="V24703" i="2"/>
  <c r="V24704" i="2"/>
  <c r="V24705" i="2"/>
  <c r="V24706" i="2"/>
  <c r="V24707" i="2"/>
  <c r="V24708" i="2"/>
  <c r="V24709" i="2"/>
  <c r="V24710" i="2"/>
  <c r="V24711" i="2"/>
  <c r="V24712" i="2"/>
  <c r="V24713" i="2"/>
  <c r="V24714" i="2"/>
  <c r="V24715" i="2"/>
  <c r="V24716" i="2"/>
  <c r="V24717" i="2"/>
  <c r="V24718" i="2"/>
  <c r="V24719" i="2"/>
  <c r="V24720" i="2"/>
  <c r="V24721" i="2"/>
  <c r="V24722" i="2"/>
  <c r="V24723" i="2"/>
  <c r="V24724" i="2"/>
  <c r="V24725" i="2"/>
  <c r="V24726" i="2"/>
  <c r="V24727" i="2"/>
  <c r="V24728" i="2"/>
  <c r="V24729" i="2"/>
  <c r="V24730" i="2"/>
  <c r="V24731" i="2"/>
  <c r="V24732" i="2"/>
  <c r="V24733" i="2"/>
  <c r="V24734" i="2"/>
  <c r="V24735" i="2"/>
  <c r="V24736" i="2"/>
  <c r="V24737" i="2"/>
  <c r="V24738" i="2"/>
  <c r="V24739" i="2"/>
  <c r="V24740" i="2"/>
  <c r="V24741" i="2"/>
  <c r="V24742" i="2"/>
  <c r="V24743" i="2"/>
  <c r="V24744" i="2"/>
  <c r="V24745" i="2"/>
  <c r="V24746" i="2"/>
  <c r="V24747" i="2"/>
  <c r="V24748" i="2"/>
  <c r="V24749" i="2"/>
  <c r="V24750" i="2"/>
  <c r="V24751" i="2"/>
  <c r="V24752" i="2"/>
  <c r="V24753" i="2"/>
  <c r="V24754" i="2"/>
  <c r="V24755" i="2"/>
  <c r="V24756" i="2"/>
  <c r="V24757" i="2"/>
  <c r="V24758" i="2"/>
  <c r="V24759" i="2"/>
  <c r="V24760" i="2"/>
  <c r="V24761" i="2"/>
  <c r="V24762" i="2"/>
  <c r="V24763" i="2"/>
  <c r="V24764" i="2"/>
  <c r="V24765" i="2"/>
  <c r="V24766" i="2"/>
  <c r="V24767" i="2"/>
  <c r="V24768" i="2"/>
  <c r="V24769" i="2"/>
  <c r="V24770" i="2"/>
  <c r="V24771" i="2"/>
  <c r="V24772" i="2"/>
  <c r="V24773" i="2"/>
  <c r="V24774" i="2"/>
  <c r="V24775" i="2"/>
  <c r="V24776" i="2"/>
  <c r="V24777" i="2"/>
  <c r="V24778" i="2"/>
  <c r="V24779" i="2"/>
  <c r="V24780" i="2"/>
  <c r="V24781" i="2"/>
  <c r="V24782" i="2"/>
  <c r="V24783" i="2"/>
  <c r="V24784" i="2"/>
  <c r="V24785" i="2"/>
  <c r="V24786" i="2"/>
  <c r="V24787" i="2"/>
  <c r="V24788" i="2"/>
  <c r="V24789" i="2"/>
  <c r="V24790" i="2"/>
  <c r="V24791" i="2"/>
  <c r="V24792" i="2"/>
  <c r="V24793" i="2"/>
  <c r="V24794" i="2"/>
  <c r="V24795" i="2"/>
  <c r="V24796" i="2"/>
  <c r="V24797" i="2"/>
  <c r="V24798" i="2"/>
  <c r="V24799" i="2"/>
  <c r="V24800" i="2"/>
  <c r="V24801" i="2"/>
  <c r="V24802" i="2"/>
  <c r="V24803" i="2"/>
  <c r="V24804" i="2"/>
  <c r="V24805" i="2"/>
  <c r="V24806" i="2"/>
  <c r="V24807" i="2"/>
  <c r="V24808" i="2"/>
  <c r="V24809" i="2"/>
  <c r="V24810" i="2"/>
  <c r="V24811" i="2"/>
  <c r="V24812" i="2"/>
  <c r="V24813" i="2"/>
  <c r="V24814" i="2"/>
  <c r="V24815" i="2"/>
  <c r="V24816" i="2"/>
  <c r="V24817" i="2"/>
  <c r="V24818" i="2"/>
  <c r="V24819" i="2"/>
  <c r="V24820" i="2"/>
  <c r="V24821" i="2"/>
  <c r="V24822" i="2"/>
  <c r="V24823" i="2"/>
  <c r="V24824" i="2"/>
  <c r="V24825" i="2"/>
  <c r="V24826" i="2"/>
  <c r="V24827" i="2"/>
  <c r="V24828" i="2"/>
  <c r="V24829" i="2"/>
  <c r="V24830" i="2"/>
  <c r="V24831" i="2"/>
  <c r="V24832" i="2"/>
  <c r="V24833" i="2"/>
  <c r="V24834" i="2"/>
  <c r="V24835" i="2"/>
  <c r="V24836" i="2"/>
  <c r="V24837" i="2"/>
  <c r="V24838" i="2"/>
  <c r="V24839" i="2"/>
  <c r="V24840" i="2"/>
  <c r="V24841" i="2"/>
  <c r="V24842" i="2"/>
  <c r="V24843" i="2"/>
  <c r="V24844" i="2"/>
  <c r="V24845" i="2"/>
  <c r="V24846" i="2"/>
  <c r="V24847" i="2"/>
  <c r="V24848" i="2"/>
  <c r="V24849" i="2"/>
  <c r="V24850" i="2"/>
  <c r="V24851" i="2"/>
  <c r="V24852" i="2"/>
  <c r="V24853" i="2"/>
  <c r="V24854" i="2"/>
  <c r="V24855" i="2"/>
  <c r="V24856" i="2"/>
  <c r="V24857" i="2"/>
  <c r="V24858" i="2"/>
  <c r="V24859" i="2"/>
  <c r="V24860" i="2"/>
  <c r="V24861" i="2"/>
  <c r="V24862" i="2"/>
  <c r="V24863" i="2"/>
  <c r="V24864" i="2"/>
  <c r="V24865" i="2"/>
  <c r="V24866" i="2"/>
  <c r="V24867" i="2"/>
  <c r="V24868" i="2"/>
  <c r="V24869" i="2"/>
  <c r="V24870" i="2"/>
  <c r="V24871" i="2"/>
  <c r="V24872" i="2"/>
  <c r="V24873" i="2"/>
  <c r="V24874" i="2"/>
  <c r="V24875" i="2"/>
  <c r="V24876" i="2"/>
  <c r="V24877" i="2"/>
  <c r="V24878" i="2"/>
  <c r="V24879" i="2"/>
  <c r="V24880" i="2"/>
  <c r="V24881" i="2"/>
  <c r="V24882" i="2"/>
  <c r="V24883" i="2"/>
  <c r="V24884" i="2"/>
  <c r="V24885" i="2"/>
  <c r="V24886" i="2"/>
  <c r="V24887" i="2"/>
  <c r="V24888" i="2"/>
  <c r="V24889" i="2"/>
  <c r="V24890" i="2"/>
  <c r="V24891" i="2"/>
  <c r="V24892" i="2"/>
  <c r="V24893" i="2"/>
  <c r="V24894" i="2"/>
  <c r="V24895" i="2"/>
  <c r="V24896" i="2"/>
  <c r="V24897" i="2"/>
  <c r="V24898" i="2"/>
  <c r="V24899" i="2"/>
  <c r="V24900" i="2"/>
  <c r="V24901" i="2"/>
  <c r="V24902" i="2"/>
  <c r="V24903" i="2"/>
  <c r="V24904" i="2"/>
  <c r="V24905" i="2"/>
  <c r="V24906" i="2"/>
  <c r="V24907" i="2"/>
  <c r="V24908" i="2"/>
  <c r="V24909" i="2"/>
  <c r="V24910" i="2"/>
  <c r="V24911" i="2"/>
  <c r="V24912" i="2"/>
  <c r="V24913" i="2"/>
  <c r="V24914" i="2"/>
  <c r="V24915" i="2"/>
  <c r="V24916" i="2"/>
  <c r="V24917" i="2"/>
  <c r="V24918" i="2"/>
  <c r="V24919" i="2"/>
  <c r="V24920" i="2"/>
  <c r="V24921" i="2"/>
  <c r="V24922" i="2"/>
  <c r="V24923" i="2"/>
  <c r="V24924" i="2"/>
  <c r="V24925" i="2"/>
  <c r="V24926" i="2"/>
  <c r="V24927" i="2"/>
  <c r="V24928" i="2"/>
  <c r="V24929" i="2"/>
  <c r="V24930" i="2"/>
  <c r="V24931" i="2"/>
  <c r="V24932" i="2"/>
  <c r="V24933" i="2"/>
  <c r="V24934" i="2"/>
  <c r="V24935" i="2"/>
  <c r="V24936" i="2"/>
  <c r="V24937" i="2"/>
  <c r="V24938" i="2"/>
  <c r="V24939" i="2"/>
  <c r="V24940" i="2"/>
  <c r="V24941" i="2"/>
  <c r="V24942" i="2"/>
  <c r="V24943" i="2"/>
  <c r="V24944" i="2"/>
  <c r="V24945" i="2"/>
  <c r="V24946" i="2"/>
  <c r="V24947" i="2"/>
  <c r="V24948" i="2"/>
  <c r="V24949" i="2"/>
  <c r="V24950" i="2"/>
  <c r="V24951" i="2"/>
  <c r="V24952" i="2"/>
  <c r="V24953" i="2"/>
  <c r="V24954" i="2"/>
  <c r="V24955" i="2"/>
  <c r="V24956" i="2"/>
  <c r="V24957" i="2"/>
  <c r="V24958" i="2"/>
  <c r="V24959" i="2"/>
  <c r="V24960" i="2"/>
  <c r="V24961" i="2"/>
  <c r="V24962" i="2"/>
  <c r="V24963" i="2"/>
  <c r="V24964" i="2"/>
  <c r="V24965" i="2"/>
  <c r="V24966" i="2"/>
  <c r="V24967" i="2"/>
  <c r="V24968" i="2"/>
  <c r="V24969" i="2"/>
  <c r="V24970" i="2"/>
  <c r="V24971" i="2"/>
  <c r="V24972" i="2"/>
  <c r="V24973" i="2"/>
  <c r="V24974" i="2"/>
  <c r="V24975" i="2"/>
  <c r="V24976" i="2"/>
  <c r="V24977" i="2"/>
  <c r="V24978" i="2"/>
  <c r="V24979" i="2"/>
  <c r="V24980" i="2"/>
  <c r="V24981" i="2"/>
  <c r="V24982" i="2"/>
  <c r="V24983" i="2"/>
  <c r="V24984" i="2"/>
  <c r="V24985" i="2"/>
  <c r="V24986" i="2"/>
  <c r="V24987" i="2"/>
  <c r="V24988" i="2"/>
  <c r="V24989" i="2"/>
  <c r="V24990" i="2"/>
  <c r="V24991" i="2"/>
  <c r="V24992" i="2"/>
  <c r="V24993" i="2"/>
  <c r="V24994" i="2"/>
  <c r="V24995" i="2"/>
  <c r="V24996" i="2"/>
  <c r="V24997" i="2"/>
  <c r="V24998" i="2"/>
  <c r="V24999" i="2"/>
  <c r="V25000" i="2"/>
  <c r="V25001" i="2"/>
  <c r="V25002" i="2"/>
  <c r="V25003" i="2"/>
  <c r="V25004" i="2"/>
  <c r="V25005" i="2"/>
  <c r="V25006" i="2"/>
  <c r="V25007" i="2"/>
  <c r="V25008" i="2"/>
  <c r="V25009" i="2"/>
  <c r="V25010" i="2"/>
  <c r="V25011" i="2"/>
  <c r="V25012" i="2"/>
  <c r="V25013" i="2"/>
  <c r="V25014" i="2"/>
  <c r="V25015" i="2"/>
  <c r="V25016" i="2"/>
  <c r="V25017" i="2"/>
  <c r="V25018" i="2"/>
  <c r="V25019" i="2"/>
  <c r="V25020" i="2"/>
  <c r="V25021" i="2"/>
  <c r="V25022" i="2"/>
  <c r="V25023" i="2"/>
  <c r="V25024" i="2"/>
  <c r="V25025" i="2"/>
  <c r="V25026" i="2"/>
  <c r="V25027" i="2"/>
  <c r="V25028" i="2"/>
  <c r="V25029" i="2"/>
  <c r="V25030" i="2"/>
  <c r="V25031" i="2"/>
  <c r="V25032" i="2"/>
  <c r="V25033" i="2"/>
  <c r="V25034" i="2"/>
  <c r="V25035" i="2"/>
  <c r="V25036" i="2"/>
  <c r="V25037" i="2"/>
  <c r="V25038" i="2"/>
  <c r="V25039" i="2"/>
  <c r="V25040" i="2"/>
  <c r="V25041" i="2"/>
  <c r="V25042" i="2"/>
  <c r="V25043" i="2"/>
  <c r="V25044" i="2"/>
  <c r="V25045" i="2"/>
  <c r="V25046" i="2"/>
  <c r="V25047" i="2"/>
  <c r="V25048" i="2"/>
  <c r="V25049" i="2"/>
  <c r="V25050" i="2"/>
  <c r="V25051" i="2"/>
  <c r="V25052" i="2"/>
  <c r="V25053" i="2"/>
  <c r="V25054" i="2"/>
  <c r="V25055" i="2"/>
  <c r="V25056" i="2"/>
  <c r="V25057" i="2"/>
  <c r="V25058" i="2"/>
  <c r="V25059" i="2"/>
  <c r="V25060" i="2"/>
  <c r="V25061" i="2"/>
  <c r="V25062" i="2"/>
  <c r="V25063" i="2"/>
  <c r="V25064" i="2"/>
  <c r="V25065" i="2"/>
  <c r="V25066" i="2"/>
  <c r="V25067" i="2"/>
  <c r="V25068" i="2"/>
  <c r="V25069" i="2"/>
  <c r="V25070" i="2"/>
  <c r="V25071" i="2"/>
  <c r="V25072" i="2"/>
  <c r="V25073" i="2"/>
  <c r="V25074" i="2"/>
  <c r="V25075" i="2"/>
  <c r="V25076" i="2"/>
  <c r="V25077" i="2"/>
  <c r="V25078" i="2"/>
  <c r="V25079" i="2"/>
  <c r="V25080" i="2"/>
  <c r="V25081" i="2"/>
  <c r="V25082" i="2"/>
  <c r="V25083" i="2"/>
  <c r="V25084" i="2"/>
  <c r="V25085" i="2"/>
  <c r="V25086" i="2"/>
  <c r="V25087" i="2"/>
  <c r="V25088" i="2"/>
  <c r="V25089" i="2"/>
  <c r="V25090" i="2"/>
  <c r="V25091" i="2"/>
  <c r="V25092" i="2"/>
  <c r="V25093" i="2"/>
  <c r="V25094" i="2"/>
  <c r="V25095" i="2"/>
  <c r="V25096" i="2"/>
  <c r="V25097" i="2"/>
  <c r="V25098" i="2"/>
  <c r="V25099" i="2"/>
  <c r="V25100" i="2"/>
  <c r="V25101" i="2"/>
  <c r="V25102" i="2"/>
  <c r="V25103" i="2"/>
  <c r="V25104" i="2"/>
  <c r="V25105" i="2"/>
  <c r="V25106" i="2"/>
  <c r="V25107" i="2"/>
  <c r="V25108" i="2"/>
  <c r="V25109" i="2"/>
  <c r="V25110" i="2"/>
  <c r="V25111" i="2"/>
  <c r="V25112" i="2"/>
  <c r="V25113" i="2"/>
  <c r="V25114" i="2"/>
  <c r="V25115" i="2"/>
  <c r="V25116" i="2"/>
  <c r="V25117" i="2"/>
  <c r="V25118" i="2"/>
  <c r="V25119" i="2"/>
  <c r="V25120" i="2"/>
  <c r="V25121" i="2"/>
  <c r="V25122" i="2"/>
  <c r="V25123" i="2"/>
  <c r="V25124" i="2"/>
  <c r="V25125" i="2"/>
  <c r="V25126" i="2"/>
  <c r="V25127" i="2"/>
  <c r="V25128" i="2"/>
  <c r="V25129" i="2"/>
  <c r="V25130" i="2"/>
  <c r="V25131" i="2"/>
  <c r="V25132" i="2"/>
  <c r="V25133" i="2"/>
  <c r="V25134" i="2"/>
  <c r="V25135" i="2"/>
  <c r="V25136" i="2"/>
  <c r="V25137" i="2"/>
  <c r="V25138" i="2"/>
  <c r="V25139" i="2"/>
  <c r="V25140" i="2"/>
  <c r="V25141" i="2"/>
  <c r="V25142" i="2"/>
  <c r="V25143" i="2"/>
  <c r="V25144" i="2"/>
  <c r="V25145" i="2"/>
  <c r="V25146" i="2"/>
  <c r="V25147" i="2"/>
  <c r="V25148" i="2"/>
  <c r="V25149" i="2"/>
  <c r="V25150" i="2"/>
  <c r="V25151" i="2"/>
  <c r="V25152" i="2"/>
  <c r="V25153" i="2"/>
  <c r="V25154" i="2"/>
  <c r="V25155" i="2"/>
  <c r="V25156" i="2"/>
  <c r="V25157" i="2"/>
  <c r="V25158" i="2"/>
  <c r="V25159" i="2"/>
  <c r="V25160" i="2"/>
  <c r="V25161" i="2"/>
  <c r="V25162" i="2"/>
  <c r="V25163" i="2"/>
  <c r="V25164" i="2"/>
  <c r="V25165" i="2"/>
  <c r="V25166" i="2"/>
  <c r="V25167" i="2"/>
  <c r="V25168" i="2"/>
  <c r="V25169" i="2"/>
  <c r="V25170" i="2"/>
  <c r="V25171" i="2"/>
  <c r="V25172" i="2"/>
  <c r="V25173" i="2"/>
  <c r="V25174" i="2"/>
  <c r="V25175" i="2"/>
  <c r="V25176" i="2"/>
  <c r="V25177" i="2"/>
  <c r="V25178" i="2"/>
  <c r="V25179" i="2"/>
  <c r="V25180" i="2"/>
  <c r="V25181" i="2"/>
  <c r="V25182" i="2"/>
  <c r="V25183" i="2"/>
  <c r="V25184" i="2"/>
  <c r="V25185" i="2"/>
  <c r="V25186" i="2"/>
  <c r="V25187" i="2"/>
  <c r="V25188" i="2"/>
  <c r="V25189" i="2"/>
  <c r="V25190" i="2"/>
  <c r="V25191" i="2"/>
  <c r="V25192" i="2"/>
  <c r="V25193" i="2"/>
  <c r="V25194" i="2"/>
  <c r="V25195" i="2"/>
  <c r="V25196" i="2"/>
  <c r="V25197" i="2"/>
  <c r="V25198" i="2"/>
  <c r="V25199" i="2"/>
  <c r="V25200" i="2"/>
  <c r="V25201" i="2"/>
  <c r="V25202" i="2"/>
  <c r="V25203" i="2"/>
  <c r="V25204" i="2"/>
  <c r="V25205" i="2"/>
  <c r="V25206" i="2"/>
  <c r="V25207" i="2"/>
  <c r="V25208" i="2"/>
  <c r="V25209" i="2"/>
  <c r="V25210" i="2"/>
  <c r="V25211" i="2"/>
  <c r="V25212" i="2"/>
  <c r="V25213" i="2"/>
  <c r="V25214" i="2"/>
  <c r="V25215" i="2"/>
  <c r="V25216" i="2"/>
  <c r="V25217" i="2"/>
  <c r="V25218" i="2"/>
  <c r="V25219" i="2"/>
  <c r="V25220" i="2"/>
  <c r="V25221" i="2"/>
  <c r="V25222" i="2"/>
  <c r="V25223" i="2"/>
  <c r="V25224" i="2"/>
  <c r="V25225" i="2"/>
  <c r="V25226" i="2"/>
  <c r="V25227" i="2"/>
  <c r="V25228" i="2"/>
  <c r="V25229" i="2"/>
  <c r="V25230" i="2"/>
  <c r="V25231" i="2"/>
  <c r="V25232" i="2"/>
  <c r="V25233" i="2"/>
  <c r="V25234" i="2"/>
  <c r="V25235" i="2"/>
  <c r="V25236" i="2"/>
  <c r="V25237" i="2"/>
  <c r="V25238" i="2"/>
  <c r="V25239" i="2"/>
  <c r="V25240" i="2"/>
  <c r="V25241" i="2"/>
  <c r="V25242" i="2"/>
  <c r="V25243" i="2"/>
  <c r="V25244" i="2"/>
  <c r="V25245" i="2"/>
  <c r="V25246" i="2"/>
  <c r="V25247" i="2"/>
  <c r="V25248" i="2"/>
  <c r="V25249" i="2"/>
  <c r="V25250" i="2"/>
  <c r="V25251" i="2"/>
  <c r="V25252" i="2"/>
  <c r="V25253" i="2"/>
  <c r="V25254" i="2"/>
  <c r="V25255" i="2"/>
  <c r="V25256" i="2"/>
  <c r="V25257" i="2"/>
  <c r="V25258" i="2"/>
  <c r="V25259" i="2"/>
  <c r="V25260" i="2"/>
  <c r="V25261" i="2"/>
  <c r="V25262" i="2"/>
  <c r="V25263" i="2"/>
  <c r="V25264" i="2"/>
  <c r="V25265" i="2"/>
  <c r="V25266" i="2"/>
  <c r="V25267" i="2"/>
  <c r="V25268" i="2"/>
  <c r="V25269" i="2"/>
  <c r="V25270" i="2"/>
  <c r="V25271" i="2"/>
  <c r="V25272" i="2"/>
  <c r="V25273" i="2"/>
  <c r="V25274" i="2"/>
  <c r="V25275" i="2"/>
  <c r="V25276" i="2"/>
  <c r="V25277" i="2"/>
  <c r="V25278" i="2"/>
  <c r="V25279" i="2"/>
  <c r="V25280" i="2"/>
  <c r="V25281" i="2"/>
  <c r="V25282" i="2"/>
  <c r="V25283" i="2"/>
  <c r="V25284" i="2"/>
  <c r="V25285" i="2"/>
  <c r="V25286" i="2"/>
  <c r="V25287" i="2"/>
  <c r="V25288" i="2"/>
  <c r="V25289" i="2"/>
  <c r="V25290" i="2"/>
  <c r="V25291" i="2"/>
  <c r="V25292" i="2"/>
  <c r="V25293" i="2"/>
  <c r="V25294" i="2"/>
  <c r="V25295" i="2"/>
  <c r="V25296" i="2"/>
  <c r="V25297" i="2"/>
  <c r="V25298" i="2"/>
  <c r="V25299" i="2"/>
  <c r="V25300" i="2"/>
  <c r="V25301" i="2"/>
  <c r="V25302" i="2"/>
  <c r="V25303" i="2"/>
  <c r="V25304" i="2"/>
  <c r="V25305" i="2"/>
  <c r="V25306" i="2"/>
  <c r="V25307" i="2"/>
  <c r="V25308" i="2"/>
  <c r="V25309" i="2"/>
  <c r="V25310" i="2"/>
  <c r="V25311" i="2"/>
  <c r="V25312" i="2"/>
  <c r="V25313" i="2"/>
  <c r="V25314" i="2"/>
  <c r="V25315" i="2"/>
  <c r="V25316" i="2"/>
  <c r="V25317" i="2"/>
  <c r="V25318" i="2"/>
  <c r="V25319" i="2"/>
  <c r="V25320" i="2"/>
  <c r="V25321" i="2"/>
  <c r="V25322" i="2"/>
  <c r="V25323" i="2"/>
  <c r="V25324" i="2"/>
  <c r="V25325" i="2"/>
  <c r="V25326" i="2"/>
  <c r="V25327" i="2"/>
  <c r="V25328" i="2"/>
  <c r="V25329" i="2"/>
  <c r="V25330" i="2"/>
  <c r="V25331" i="2"/>
  <c r="V25332" i="2"/>
  <c r="V25333" i="2"/>
  <c r="V25334" i="2"/>
  <c r="V25335" i="2"/>
  <c r="V25336" i="2"/>
  <c r="V25337" i="2"/>
  <c r="V25338" i="2"/>
  <c r="V25339" i="2"/>
  <c r="V25340" i="2"/>
  <c r="V25341" i="2"/>
  <c r="V25342" i="2"/>
  <c r="V25343" i="2"/>
  <c r="V25344" i="2"/>
  <c r="V25345" i="2"/>
  <c r="V25346" i="2"/>
  <c r="V25347" i="2"/>
  <c r="V25348" i="2"/>
  <c r="V25349" i="2"/>
  <c r="V25350" i="2"/>
  <c r="V25351" i="2"/>
  <c r="V25352" i="2"/>
  <c r="V25353" i="2"/>
  <c r="V25354" i="2"/>
  <c r="V25355" i="2"/>
  <c r="V25356" i="2"/>
  <c r="V25357" i="2"/>
  <c r="V25358" i="2"/>
  <c r="V25359" i="2"/>
  <c r="V25360" i="2"/>
  <c r="V25361" i="2"/>
  <c r="V25362" i="2"/>
  <c r="V25363" i="2"/>
  <c r="V25364" i="2"/>
  <c r="V25365" i="2"/>
  <c r="V25366" i="2"/>
  <c r="V25367" i="2"/>
  <c r="V25368" i="2"/>
  <c r="V25369" i="2"/>
  <c r="V25370" i="2"/>
  <c r="V25371" i="2"/>
  <c r="V25372" i="2"/>
  <c r="V25373" i="2"/>
  <c r="V25374" i="2"/>
  <c r="V25375" i="2"/>
  <c r="V25376" i="2"/>
  <c r="V25377" i="2"/>
  <c r="V25378" i="2"/>
  <c r="V25379" i="2"/>
  <c r="V25380" i="2"/>
  <c r="V25381" i="2"/>
  <c r="V25382" i="2"/>
  <c r="V25383" i="2"/>
  <c r="V25384" i="2"/>
  <c r="V25385" i="2"/>
  <c r="V25386" i="2"/>
  <c r="V25387" i="2"/>
  <c r="V25388" i="2"/>
  <c r="V25389" i="2"/>
  <c r="V25390" i="2"/>
  <c r="V25391" i="2"/>
  <c r="V25392" i="2"/>
  <c r="V25393" i="2"/>
  <c r="V25394" i="2"/>
  <c r="V25395" i="2"/>
  <c r="V25396" i="2"/>
  <c r="V25397" i="2"/>
  <c r="V25398" i="2"/>
  <c r="V25399" i="2"/>
  <c r="V25400" i="2"/>
  <c r="V25401" i="2"/>
  <c r="V25402" i="2"/>
  <c r="V25403" i="2"/>
  <c r="V25404" i="2"/>
  <c r="V25405" i="2"/>
  <c r="V25406" i="2"/>
  <c r="V25407" i="2"/>
  <c r="V25408" i="2"/>
  <c r="V25409" i="2"/>
  <c r="V25410" i="2"/>
  <c r="V25411" i="2"/>
  <c r="V25412" i="2"/>
  <c r="V25413" i="2"/>
  <c r="V25414" i="2"/>
  <c r="V25415" i="2"/>
  <c r="V25416" i="2"/>
  <c r="V25417" i="2"/>
  <c r="V25418" i="2"/>
  <c r="V25419" i="2"/>
  <c r="V25420" i="2"/>
  <c r="V25421" i="2"/>
  <c r="V25422" i="2"/>
  <c r="V25423" i="2"/>
  <c r="V25424" i="2"/>
  <c r="V25425" i="2"/>
  <c r="V25426" i="2"/>
  <c r="V25427" i="2"/>
  <c r="V25428" i="2"/>
  <c r="V25429" i="2"/>
  <c r="V25430" i="2"/>
  <c r="V25431" i="2"/>
  <c r="V25432" i="2"/>
  <c r="V25433" i="2"/>
  <c r="V25434" i="2"/>
  <c r="V25435" i="2"/>
  <c r="V25436" i="2"/>
  <c r="V25437" i="2"/>
  <c r="V25438" i="2"/>
  <c r="V25439" i="2"/>
  <c r="V25440" i="2"/>
  <c r="V25441" i="2"/>
  <c r="V25442" i="2"/>
  <c r="V25443" i="2"/>
  <c r="V25444" i="2"/>
  <c r="V25445" i="2"/>
  <c r="V25446" i="2"/>
  <c r="V25447" i="2"/>
  <c r="V25448" i="2"/>
  <c r="V25449" i="2"/>
  <c r="V25450" i="2"/>
  <c r="V25451" i="2"/>
  <c r="V25452" i="2"/>
  <c r="V25453" i="2"/>
  <c r="V25454" i="2"/>
  <c r="V25455" i="2"/>
  <c r="V25456" i="2"/>
  <c r="V25457" i="2"/>
  <c r="V25458" i="2"/>
  <c r="V25459" i="2"/>
  <c r="V25460" i="2"/>
  <c r="V25461" i="2"/>
  <c r="V25462" i="2"/>
  <c r="V25463" i="2"/>
  <c r="V25464" i="2"/>
  <c r="V25465" i="2"/>
  <c r="V25466" i="2"/>
  <c r="V25467" i="2"/>
  <c r="V25468" i="2"/>
  <c r="V25469" i="2"/>
  <c r="V25470" i="2"/>
  <c r="V25471" i="2"/>
  <c r="V25472" i="2"/>
  <c r="V25473" i="2"/>
  <c r="V25474" i="2"/>
  <c r="V25475" i="2"/>
  <c r="V25476" i="2"/>
  <c r="V25477" i="2"/>
  <c r="V25478" i="2"/>
  <c r="V25479" i="2"/>
  <c r="V25480" i="2"/>
  <c r="V25481" i="2"/>
  <c r="V25482" i="2"/>
  <c r="V25483" i="2"/>
  <c r="V25484" i="2"/>
  <c r="V25485" i="2"/>
  <c r="V25486" i="2"/>
  <c r="V25487" i="2"/>
  <c r="V25488" i="2"/>
  <c r="V25489" i="2"/>
  <c r="V25490" i="2"/>
  <c r="V25491" i="2"/>
  <c r="V25492" i="2"/>
  <c r="V25493" i="2"/>
  <c r="V25494" i="2"/>
  <c r="V25495" i="2"/>
  <c r="V25496" i="2"/>
  <c r="V25497" i="2"/>
  <c r="V25498" i="2"/>
  <c r="V25499" i="2"/>
  <c r="V25500" i="2"/>
  <c r="V25501" i="2"/>
  <c r="V25502" i="2"/>
  <c r="V25503" i="2"/>
  <c r="V25504" i="2"/>
  <c r="V25505" i="2"/>
  <c r="V25506" i="2"/>
  <c r="V25507" i="2"/>
  <c r="V25508" i="2"/>
  <c r="V25509" i="2"/>
  <c r="V25510" i="2"/>
  <c r="V25511" i="2"/>
  <c r="V25512" i="2"/>
  <c r="V25513" i="2"/>
  <c r="V25514" i="2"/>
  <c r="V25515" i="2"/>
  <c r="V25516" i="2"/>
  <c r="V25517" i="2"/>
  <c r="V25518" i="2"/>
  <c r="V25519" i="2"/>
  <c r="V25520" i="2"/>
  <c r="V25521" i="2"/>
  <c r="V25522" i="2"/>
  <c r="V25523" i="2"/>
  <c r="V25524" i="2"/>
  <c r="V25525" i="2"/>
  <c r="V25526" i="2"/>
  <c r="V25527" i="2"/>
  <c r="V25528" i="2"/>
  <c r="V25529" i="2"/>
  <c r="V25530" i="2"/>
  <c r="V25531" i="2"/>
  <c r="V25532" i="2"/>
  <c r="V25533" i="2"/>
  <c r="V25534" i="2"/>
  <c r="V25535" i="2"/>
  <c r="V25536" i="2"/>
  <c r="V25537" i="2"/>
  <c r="V25538" i="2"/>
  <c r="V25539" i="2"/>
  <c r="V25540" i="2"/>
  <c r="V25541" i="2"/>
  <c r="V25542" i="2"/>
  <c r="V25543" i="2"/>
  <c r="V25544" i="2"/>
  <c r="V25545" i="2"/>
  <c r="V25546" i="2"/>
  <c r="V25547" i="2"/>
  <c r="V25548" i="2"/>
  <c r="V25549" i="2"/>
  <c r="V25550" i="2"/>
  <c r="V25551" i="2"/>
  <c r="V25552" i="2"/>
  <c r="V25553" i="2"/>
  <c r="V25554" i="2"/>
  <c r="V25555" i="2"/>
  <c r="V25556" i="2"/>
  <c r="V25557" i="2"/>
  <c r="V25558" i="2"/>
  <c r="V25559" i="2"/>
  <c r="V25560" i="2"/>
  <c r="V25561" i="2"/>
  <c r="V25562" i="2"/>
  <c r="V25563" i="2"/>
  <c r="V25564" i="2"/>
  <c r="V25565" i="2"/>
  <c r="V25566" i="2"/>
  <c r="V25567" i="2"/>
  <c r="V25568" i="2"/>
  <c r="V25569" i="2"/>
  <c r="V25570" i="2"/>
  <c r="V25571" i="2"/>
  <c r="V25572" i="2"/>
  <c r="V25573" i="2"/>
  <c r="V25574" i="2"/>
  <c r="V25575" i="2"/>
  <c r="V25576" i="2"/>
  <c r="V25577" i="2"/>
  <c r="V25578" i="2"/>
  <c r="V25579" i="2"/>
  <c r="V25580" i="2"/>
  <c r="V25581" i="2"/>
  <c r="V25582" i="2"/>
  <c r="V25583" i="2"/>
  <c r="V25584" i="2"/>
  <c r="V25585" i="2"/>
  <c r="V25586" i="2"/>
  <c r="V25587" i="2"/>
  <c r="V25588" i="2"/>
  <c r="V25589" i="2"/>
  <c r="V25590" i="2"/>
  <c r="V25591" i="2"/>
  <c r="V25592" i="2"/>
  <c r="V25593" i="2"/>
  <c r="V25594" i="2"/>
  <c r="V25595" i="2"/>
  <c r="V25596" i="2"/>
  <c r="V25597" i="2"/>
  <c r="V25598" i="2"/>
  <c r="V25599" i="2"/>
  <c r="V25600" i="2"/>
  <c r="V25601" i="2"/>
  <c r="V25602" i="2"/>
  <c r="V25603" i="2"/>
  <c r="V25604" i="2"/>
  <c r="V25605" i="2"/>
  <c r="V25606" i="2"/>
  <c r="V25607" i="2"/>
  <c r="V25608" i="2"/>
  <c r="V25609" i="2"/>
  <c r="V25610" i="2"/>
  <c r="V25611" i="2"/>
  <c r="V25612" i="2"/>
  <c r="V25613" i="2"/>
  <c r="V25614" i="2"/>
  <c r="V25615" i="2"/>
  <c r="V25616" i="2"/>
  <c r="V25617" i="2"/>
  <c r="V25618" i="2"/>
  <c r="V25619" i="2"/>
  <c r="V25620" i="2"/>
  <c r="V25621" i="2"/>
  <c r="V25622" i="2"/>
  <c r="V25623" i="2"/>
  <c r="V25624" i="2"/>
  <c r="V25625" i="2"/>
  <c r="V25626" i="2"/>
  <c r="V25627" i="2"/>
  <c r="V25628" i="2"/>
  <c r="V25629" i="2"/>
  <c r="V25630" i="2"/>
  <c r="V25631" i="2"/>
  <c r="V25632" i="2"/>
  <c r="V25633" i="2"/>
  <c r="V25634" i="2"/>
  <c r="V25635" i="2"/>
  <c r="V25636" i="2"/>
  <c r="V25637" i="2"/>
  <c r="V25638" i="2"/>
  <c r="V25639" i="2"/>
  <c r="V25640" i="2"/>
  <c r="V25641" i="2"/>
  <c r="V25642" i="2"/>
  <c r="V25643" i="2"/>
  <c r="V25644" i="2"/>
  <c r="V25645" i="2"/>
  <c r="V25646" i="2"/>
  <c r="V25647" i="2"/>
  <c r="V25648" i="2"/>
  <c r="V25649" i="2"/>
  <c r="V25650" i="2"/>
  <c r="V25651" i="2"/>
  <c r="V25652" i="2"/>
  <c r="V25653" i="2"/>
  <c r="V25654" i="2"/>
  <c r="V25655" i="2"/>
  <c r="V25656" i="2"/>
  <c r="V25657" i="2"/>
  <c r="V25658" i="2"/>
  <c r="V25659" i="2"/>
  <c r="V25660" i="2"/>
  <c r="V25661" i="2"/>
  <c r="V25662" i="2"/>
  <c r="V25663" i="2"/>
  <c r="V25664" i="2"/>
  <c r="V25665" i="2"/>
  <c r="V25666" i="2"/>
  <c r="V25667" i="2"/>
  <c r="V25668" i="2"/>
  <c r="V25669" i="2"/>
  <c r="V25670" i="2"/>
  <c r="V25671" i="2"/>
  <c r="V25672" i="2"/>
  <c r="V25673" i="2"/>
  <c r="V25674" i="2"/>
  <c r="V25675" i="2"/>
  <c r="V25676" i="2"/>
  <c r="V25677" i="2"/>
  <c r="V25678" i="2"/>
  <c r="V25679" i="2"/>
  <c r="V25680" i="2"/>
  <c r="V25681" i="2"/>
  <c r="V25682" i="2"/>
  <c r="V25683" i="2"/>
  <c r="V25684" i="2"/>
  <c r="V25685" i="2"/>
  <c r="V25686" i="2"/>
  <c r="V25687" i="2"/>
  <c r="V25688" i="2"/>
  <c r="V25689" i="2"/>
  <c r="V25690" i="2"/>
  <c r="V25691" i="2"/>
  <c r="V25692" i="2"/>
  <c r="V25693" i="2"/>
  <c r="V25694" i="2"/>
  <c r="V25695" i="2"/>
  <c r="V25696" i="2"/>
  <c r="V25697" i="2"/>
  <c r="V25698" i="2"/>
  <c r="V25699" i="2"/>
  <c r="V25700" i="2"/>
  <c r="V25701" i="2"/>
  <c r="V25702" i="2"/>
  <c r="V25703" i="2"/>
  <c r="V25704" i="2"/>
  <c r="V25705" i="2"/>
  <c r="V25706" i="2"/>
  <c r="V25707" i="2"/>
  <c r="V25708" i="2"/>
  <c r="V25709" i="2"/>
  <c r="V25710" i="2"/>
  <c r="V25711" i="2"/>
  <c r="V25712" i="2"/>
  <c r="V25713" i="2"/>
  <c r="V25714" i="2"/>
  <c r="V25715" i="2"/>
  <c r="V25716" i="2"/>
  <c r="V25717" i="2"/>
  <c r="V25718" i="2"/>
  <c r="V25719" i="2"/>
  <c r="V25720" i="2"/>
  <c r="V25721" i="2"/>
  <c r="V25722" i="2"/>
  <c r="V25723" i="2"/>
  <c r="V25724" i="2"/>
  <c r="V25725" i="2"/>
  <c r="V25726" i="2"/>
  <c r="V25727" i="2"/>
  <c r="V25728" i="2"/>
  <c r="V25729" i="2"/>
  <c r="V25730" i="2"/>
  <c r="V25731" i="2"/>
  <c r="V25732" i="2"/>
  <c r="V25733" i="2"/>
  <c r="V25734" i="2"/>
  <c r="V25735" i="2"/>
  <c r="V25736" i="2"/>
  <c r="V25737" i="2"/>
  <c r="V25738" i="2"/>
  <c r="V25739" i="2"/>
  <c r="V25740" i="2"/>
  <c r="V25741" i="2"/>
  <c r="V25742" i="2"/>
  <c r="V25743" i="2"/>
  <c r="V25744" i="2"/>
  <c r="V25745" i="2"/>
  <c r="V25746" i="2"/>
  <c r="V25747" i="2"/>
  <c r="V25748" i="2"/>
  <c r="V25749" i="2"/>
  <c r="V25750" i="2"/>
  <c r="V25751" i="2"/>
  <c r="V25752" i="2"/>
  <c r="V25753" i="2"/>
  <c r="V25754" i="2"/>
  <c r="V25755" i="2"/>
  <c r="V25756" i="2"/>
  <c r="V25757" i="2"/>
  <c r="V25758" i="2"/>
  <c r="V25759" i="2"/>
  <c r="V25760" i="2"/>
  <c r="V25761" i="2"/>
  <c r="V25762" i="2"/>
  <c r="V25763" i="2"/>
  <c r="V25764" i="2"/>
  <c r="V25765" i="2"/>
  <c r="V25766" i="2"/>
  <c r="V25767" i="2"/>
  <c r="V25768" i="2"/>
  <c r="V25769" i="2"/>
  <c r="V25770" i="2"/>
  <c r="V25771" i="2"/>
  <c r="V25772" i="2"/>
  <c r="V25773" i="2"/>
  <c r="V25774" i="2"/>
  <c r="V25775" i="2"/>
  <c r="V25776" i="2"/>
  <c r="V25777" i="2"/>
  <c r="V25778" i="2"/>
  <c r="V25779" i="2"/>
  <c r="V25780" i="2"/>
  <c r="V25781" i="2"/>
  <c r="V25782" i="2"/>
  <c r="V25783" i="2"/>
  <c r="V25784" i="2"/>
  <c r="V25785" i="2"/>
  <c r="V25786" i="2"/>
  <c r="V25787" i="2"/>
  <c r="V25788" i="2"/>
  <c r="V25789" i="2"/>
  <c r="V25790" i="2"/>
  <c r="V25791" i="2"/>
  <c r="V25792" i="2"/>
  <c r="V25793" i="2"/>
  <c r="V25794" i="2"/>
  <c r="V25795" i="2"/>
  <c r="V25796" i="2"/>
  <c r="V25797" i="2"/>
  <c r="V25798" i="2"/>
  <c r="V25799" i="2"/>
  <c r="V25800" i="2"/>
  <c r="V25801" i="2"/>
  <c r="V25802" i="2"/>
  <c r="V25803" i="2"/>
  <c r="V25804" i="2"/>
  <c r="V25805" i="2"/>
  <c r="V25806" i="2"/>
  <c r="V25807" i="2"/>
  <c r="V25808" i="2"/>
  <c r="V25809" i="2"/>
  <c r="V25810" i="2"/>
  <c r="V25811" i="2"/>
  <c r="V25812" i="2"/>
  <c r="V25813" i="2"/>
  <c r="V25814" i="2"/>
  <c r="V25815" i="2"/>
  <c r="V25816" i="2"/>
  <c r="V25817" i="2"/>
  <c r="V25818" i="2"/>
  <c r="V25819" i="2"/>
  <c r="V25820" i="2"/>
  <c r="V25821" i="2"/>
  <c r="V25822" i="2"/>
  <c r="V25823" i="2"/>
  <c r="V25824" i="2"/>
  <c r="V25825" i="2"/>
  <c r="V25826" i="2"/>
  <c r="V25827" i="2"/>
  <c r="V25828" i="2"/>
  <c r="V25829" i="2"/>
  <c r="V25830" i="2"/>
  <c r="V25831" i="2"/>
  <c r="V25832" i="2"/>
  <c r="V25833" i="2"/>
  <c r="V25834" i="2"/>
  <c r="V25835" i="2"/>
  <c r="V25836" i="2"/>
  <c r="V25837" i="2"/>
  <c r="V25838" i="2"/>
  <c r="V25839" i="2"/>
  <c r="V25840" i="2"/>
  <c r="V25841" i="2"/>
  <c r="V25842" i="2"/>
  <c r="V25843" i="2"/>
  <c r="V25844" i="2"/>
  <c r="V25845" i="2"/>
  <c r="V25846" i="2"/>
  <c r="V25847" i="2"/>
  <c r="V25848" i="2"/>
  <c r="V25849" i="2"/>
  <c r="V25850" i="2"/>
  <c r="V25851" i="2"/>
  <c r="V25852" i="2"/>
  <c r="V25853" i="2"/>
  <c r="V25854" i="2"/>
  <c r="V25855" i="2"/>
  <c r="V25856" i="2"/>
  <c r="V25857" i="2"/>
  <c r="V25858" i="2"/>
  <c r="V25859" i="2"/>
  <c r="V25860" i="2"/>
  <c r="V25861" i="2"/>
  <c r="V25862" i="2"/>
  <c r="V25863" i="2"/>
  <c r="V25864" i="2"/>
  <c r="V25865" i="2"/>
  <c r="V25866" i="2"/>
  <c r="V25867" i="2"/>
  <c r="V25868" i="2"/>
  <c r="V25869" i="2"/>
  <c r="V25870" i="2"/>
  <c r="V25871" i="2"/>
  <c r="V25872" i="2"/>
  <c r="V25873" i="2"/>
  <c r="V25874" i="2"/>
  <c r="V25875" i="2"/>
  <c r="V25876" i="2"/>
  <c r="V25877" i="2"/>
  <c r="V25878" i="2"/>
  <c r="V25879" i="2"/>
  <c r="V25880" i="2"/>
  <c r="V25881" i="2"/>
  <c r="V25882" i="2"/>
  <c r="V25883" i="2"/>
  <c r="V25884" i="2"/>
  <c r="V25885" i="2"/>
  <c r="V25886" i="2"/>
  <c r="V25887" i="2"/>
  <c r="V25888" i="2"/>
  <c r="V25889" i="2"/>
  <c r="V25890" i="2"/>
  <c r="V25891" i="2"/>
  <c r="V25892" i="2"/>
  <c r="V25893" i="2"/>
  <c r="V25894" i="2"/>
  <c r="V25895" i="2"/>
  <c r="V25896" i="2"/>
  <c r="V25897" i="2"/>
  <c r="V25898" i="2"/>
  <c r="V25899" i="2"/>
  <c r="V25900" i="2"/>
  <c r="V25901" i="2"/>
  <c r="V25902" i="2"/>
  <c r="V25903" i="2"/>
  <c r="V25904" i="2"/>
  <c r="V25905" i="2"/>
  <c r="V25906" i="2"/>
  <c r="V25907" i="2"/>
  <c r="V25908" i="2"/>
  <c r="V25909" i="2"/>
  <c r="V25910" i="2"/>
  <c r="V25911" i="2"/>
  <c r="V25912" i="2"/>
  <c r="V25913" i="2"/>
  <c r="V25914" i="2"/>
  <c r="V25915" i="2"/>
  <c r="V25916" i="2"/>
  <c r="V25917" i="2"/>
  <c r="V25918" i="2"/>
  <c r="V25919" i="2"/>
  <c r="V25920" i="2"/>
  <c r="V25921" i="2"/>
  <c r="V25922" i="2"/>
  <c r="V25923" i="2"/>
  <c r="V25924" i="2"/>
  <c r="V25925" i="2"/>
  <c r="V25926" i="2"/>
  <c r="V25927" i="2"/>
  <c r="V25928" i="2"/>
  <c r="V25929" i="2"/>
  <c r="V25930" i="2"/>
  <c r="V25931" i="2"/>
  <c r="V25932" i="2"/>
  <c r="V25933" i="2"/>
  <c r="V25934" i="2"/>
  <c r="V25935" i="2"/>
  <c r="V25936" i="2"/>
  <c r="V25937" i="2"/>
  <c r="V25938" i="2"/>
  <c r="V25939" i="2"/>
  <c r="V25940" i="2"/>
  <c r="V25941" i="2"/>
  <c r="V25942" i="2"/>
  <c r="V25943" i="2"/>
  <c r="V25944" i="2"/>
  <c r="V25945" i="2"/>
  <c r="V25946" i="2"/>
  <c r="V25947" i="2"/>
  <c r="V25948" i="2"/>
  <c r="V25949" i="2"/>
  <c r="V25950" i="2"/>
  <c r="V25951" i="2"/>
  <c r="V25952" i="2"/>
  <c r="V25953" i="2"/>
  <c r="V25954" i="2"/>
  <c r="V25955" i="2"/>
  <c r="V25956" i="2"/>
  <c r="V25957" i="2"/>
  <c r="V25958" i="2"/>
  <c r="V25959" i="2"/>
  <c r="V25960" i="2"/>
  <c r="V25961" i="2"/>
  <c r="V25962" i="2"/>
  <c r="V25963" i="2"/>
  <c r="V25964" i="2"/>
  <c r="V25965" i="2"/>
  <c r="V25966" i="2"/>
  <c r="V25967" i="2"/>
  <c r="V25968" i="2"/>
  <c r="V25969" i="2"/>
  <c r="V25970" i="2"/>
  <c r="V25971" i="2"/>
  <c r="V25972" i="2"/>
  <c r="V25973" i="2"/>
  <c r="V25974" i="2"/>
  <c r="V25975" i="2"/>
  <c r="V25976" i="2"/>
  <c r="V25977" i="2"/>
  <c r="V25978" i="2"/>
  <c r="V25979" i="2"/>
  <c r="V25980" i="2"/>
  <c r="V25981" i="2"/>
  <c r="V25982" i="2"/>
  <c r="V25983" i="2"/>
  <c r="V25984" i="2"/>
  <c r="V25985" i="2"/>
  <c r="V25986" i="2"/>
  <c r="V25987" i="2"/>
  <c r="V25988" i="2"/>
  <c r="V25989" i="2"/>
  <c r="V25990" i="2"/>
  <c r="V25991" i="2"/>
  <c r="V25992" i="2"/>
  <c r="V25993" i="2"/>
  <c r="V25994" i="2"/>
  <c r="V25995" i="2"/>
  <c r="V25996" i="2"/>
  <c r="V25997" i="2"/>
  <c r="V25998" i="2"/>
  <c r="V25999" i="2"/>
  <c r="V26000" i="2"/>
  <c r="V26001" i="2"/>
  <c r="V26002" i="2"/>
  <c r="V26003" i="2"/>
  <c r="V26004" i="2"/>
  <c r="V26005" i="2"/>
  <c r="V26006" i="2"/>
  <c r="V26007" i="2"/>
  <c r="V26008" i="2"/>
  <c r="V26009" i="2"/>
  <c r="V26010" i="2"/>
  <c r="V26011" i="2"/>
  <c r="V26012" i="2"/>
  <c r="V26013" i="2"/>
  <c r="V26014" i="2"/>
  <c r="V26015" i="2"/>
  <c r="V26016" i="2"/>
  <c r="V26017" i="2"/>
  <c r="V26018" i="2"/>
  <c r="V26019" i="2"/>
  <c r="V26020" i="2"/>
  <c r="V26021" i="2"/>
  <c r="V26022" i="2"/>
  <c r="V26023" i="2"/>
  <c r="V26024" i="2"/>
  <c r="V26025" i="2"/>
  <c r="V26026" i="2"/>
  <c r="V26027" i="2"/>
  <c r="V26028" i="2"/>
  <c r="V26029" i="2"/>
  <c r="V26030" i="2"/>
  <c r="V26031" i="2"/>
  <c r="V26032" i="2"/>
  <c r="V26033" i="2"/>
  <c r="V26034" i="2"/>
  <c r="V26035" i="2"/>
  <c r="V26036" i="2"/>
  <c r="V26037" i="2"/>
  <c r="V26038" i="2"/>
  <c r="V26039" i="2"/>
  <c r="V26040" i="2"/>
  <c r="V26041" i="2"/>
  <c r="V26042" i="2"/>
  <c r="V26043" i="2"/>
  <c r="V26044" i="2"/>
  <c r="V26045" i="2"/>
  <c r="V26046" i="2"/>
  <c r="V26047" i="2"/>
  <c r="V26048" i="2"/>
  <c r="V26049" i="2"/>
  <c r="V26050" i="2"/>
  <c r="V26051" i="2"/>
  <c r="V26052" i="2"/>
  <c r="V26053" i="2"/>
  <c r="V26054" i="2"/>
  <c r="V26055" i="2"/>
  <c r="V26056" i="2"/>
  <c r="V26057" i="2"/>
  <c r="V26058" i="2"/>
  <c r="V26059" i="2"/>
  <c r="V26060" i="2"/>
  <c r="V26061" i="2"/>
  <c r="V26062" i="2"/>
  <c r="V26063" i="2"/>
  <c r="V26064" i="2"/>
  <c r="V26065" i="2"/>
  <c r="V26066" i="2"/>
  <c r="V26067" i="2"/>
  <c r="V26068" i="2"/>
  <c r="V26069" i="2"/>
  <c r="V26070" i="2"/>
  <c r="V26071" i="2"/>
  <c r="V26072" i="2"/>
  <c r="V26073" i="2"/>
  <c r="V26074" i="2"/>
  <c r="V26075" i="2"/>
  <c r="V26076" i="2"/>
  <c r="V26077" i="2"/>
  <c r="V26078" i="2"/>
  <c r="V26079" i="2"/>
  <c r="V26080" i="2"/>
  <c r="V26081" i="2"/>
  <c r="V26082" i="2"/>
  <c r="V26083" i="2"/>
  <c r="V26084" i="2"/>
  <c r="V26085" i="2"/>
  <c r="V26086" i="2"/>
  <c r="V26087" i="2"/>
  <c r="V26088" i="2"/>
  <c r="V26089" i="2"/>
  <c r="V26090" i="2"/>
  <c r="V26091" i="2"/>
  <c r="V26092" i="2"/>
  <c r="V26093" i="2"/>
  <c r="V26094" i="2"/>
  <c r="V26095" i="2"/>
  <c r="V26096" i="2"/>
  <c r="V26097" i="2"/>
  <c r="V26098" i="2"/>
  <c r="V26099" i="2"/>
  <c r="V26100" i="2"/>
  <c r="V26101" i="2"/>
  <c r="V26102" i="2"/>
  <c r="V26103" i="2"/>
  <c r="V26104" i="2"/>
  <c r="V26105" i="2"/>
  <c r="V26106" i="2"/>
  <c r="V26107" i="2"/>
  <c r="V26108" i="2"/>
  <c r="V26109" i="2"/>
  <c r="V26110" i="2"/>
  <c r="V26111" i="2"/>
  <c r="V26112" i="2"/>
  <c r="V26113" i="2"/>
  <c r="V26114" i="2"/>
  <c r="V26115" i="2"/>
  <c r="V26116" i="2"/>
  <c r="V26117" i="2"/>
  <c r="V26118" i="2"/>
  <c r="V26119" i="2"/>
  <c r="V26120" i="2"/>
  <c r="V26121" i="2"/>
  <c r="V26122" i="2"/>
  <c r="V26123" i="2"/>
  <c r="V26124" i="2"/>
  <c r="V26125" i="2"/>
  <c r="V26126" i="2"/>
  <c r="V26127" i="2"/>
  <c r="V26128" i="2"/>
  <c r="V26129" i="2"/>
  <c r="V26130" i="2"/>
  <c r="V26131" i="2"/>
  <c r="V26132" i="2"/>
  <c r="V26133" i="2"/>
  <c r="V26134" i="2"/>
  <c r="V26135" i="2"/>
  <c r="V26136" i="2"/>
  <c r="V26137" i="2"/>
  <c r="V26138" i="2"/>
  <c r="V26139" i="2"/>
  <c r="V26140" i="2"/>
  <c r="V26141" i="2"/>
  <c r="V26142" i="2"/>
  <c r="V26143" i="2"/>
  <c r="V26144" i="2"/>
  <c r="V26145" i="2"/>
  <c r="V26146" i="2"/>
  <c r="V26147" i="2"/>
  <c r="V26148" i="2"/>
  <c r="V26149" i="2"/>
  <c r="V26150" i="2"/>
  <c r="V26151" i="2"/>
  <c r="V26152" i="2"/>
  <c r="V26153" i="2"/>
  <c r="V26154" i="2"/>
  <c r="V26155" i="2"/>
  <c r="V26156" i="2"/>
  <c r="V26157" i="2"/>
  <c r="V26158" i="2"/>
  <c r="V26159" i="2"/>
  <c r="V26160" i="2"/>
  <c r="V26161" i="2"/>
  <c r="V26162" i="2"/>
  <c r="V26163" i="2"/>
  <c r="V26164" i="2"/>
  <c r="V26165" i="2"/>
  <c r="V26166" i="2"/>
  <c r="V26167" i="2"/>
  <c r="V26168" i="2"/>
  <c r="V26169" i="2"/>
  <c r="V26170" i="2"/>
  <c r="V26171" i="2"/>
  <c r="V26172" i="2"/>
  <c r="V26173" i="2"/>
  <c r="V26174" i="2"/>
  <c r="V26175" i="2"/>
  <c r="V26176" i="2"/>
  <c r="V26177" i="2"/>
  <c r="V26178" i="2"/>
  <c r="V26179" i="2"/>
  <c r="V26180" i="2"/>
  <c r="V26181" i="2"/>
  <c r="V26182" i="2"/>
  <c r="V26183" i="2"/>
  <c r="V26184" i="2"/>
  <c r="V26185" i="2"/>
  <c r="V26186" i="2"/>
  <c r="V26187" i="2"/>
  <c r="V26188" i="2"/>
  <c r="V26189" i="2"/>
  <c r="V26190" i="2"/>
  <c r="V26191" i="2"/>
  <c r="V26192" i="2"/>
  <c r="V26193" i="2"/>
  <c r="V26194" i="2"/>
  <c r="V26195" i="2"/>
  <c r="V26196" i="2"/>
  <c r="V26197" i="2"/>
  <c r="V26198" i="2"/>
  <c r="V26199" i="2"/>
  <c r="V26200" i="2"/>
  <c r="V26201" i="2"/>
  <c r="V26202" i="2"/>
  <c r="V26203" i="2"/>
  <c r="V26204" i="2"/>
  <c r="V26205" i="2"/>
  <c r="V26206" i="2"/>
  <c r="V26207" i="2"/>
  <c r="V26208" i="2"/>
  <c r="V26209" i="2"/>
  <c r="V26210" i="2"/>
  <c r="V26211" i="2"/>
  <c r="V26212" i="2"/>
  <c r="V26213" i="2"/>
  <c r="V26214" i="2"/>
  <c r="V26215" i="2"/>
  <c r="V26216" i="2"/>
  <c r="V26217" i="2"/>
  <c r="V26218" i="2"/>
  <c r="V26219" i="2"/>
  <c r="V26220" i="2"/>
  <c r="V26221" i="2"/>
  <c r="V26222" i="2"/>
  <c r="V26223" i="2"/>
  <c r="V26224" i="2"/>
  <c r="V26225" i="2"/>
  <c r="V26226" i="2"/>
  <c r="V26227" i="2"/>
  <c r="V26228" i="2"/>
  <c r="V26229" i="2"/>
  <c r="V26230" i="2"/>
  <c r="V26231" i="2"/>
  <c r="V26232" i="2"/>
  <c r="V26233" i="2"/>
  <c r="V26234" i="2"/>
  <c r="V26235" i="2"/>
  <c r="V26236" i="2"/>
  <c r="V26237" i="2"/>
  <c r="V26238" i="2"/>
  <c r="V26239" i="2"/>
  <c r="V26240" i="2"/>
  <c r="V26241" i="2"/>
  <c r="V26242" i="2"/>
  <c r="V26243" i="2"/>
  <c r="V26244" i="2"/>
  <c r="V26245" i="2"/>
  <c r="V26246" i="2"/>
  <c r="V26247" i="2"/>
  <c r="V26248" i="2"/>
  <c r="V26249" i="2"/>
  <c r="V26250" i="2"/>
  <c r="V26251" i="2"/>
  <c r="V26252" i="2"/>
  <c r="V26253" i="2"/>
  <c r="V26254" i="2"/>
  <c r="V26255" i="2"/>
  <c r="V26256" i="2"/>
  <c r="V26257" i="2"/>
  <c r="V26258" i="2"/>
  <c r="V26259" i="2"/>
  <c r="V26260" i="2"/>
  <c r="V26261" i="2"/>
  <c r="V26262" i="2"/>
  <c r="V26263" i="2"/>
  <c r="V26264" i="2"/>
  <c r="V26265" i="2"/>
  <c r="V26266" i="2"/>
  <c r="V26267" i="2"/>
  <c r="V26268" i="2"/>
  <c r="V26269" i="2"/>
  <c r="V26270" i="2"/>
  <c r="V26271" i="2"/>
  <c r="V26272" i="2"/>
  <c r="V26273" i="2"/>
  <c r="V26274" i="2"/>
  <c r="V26275" i="2"/>
  <c r="V26276" i="2"/>
  <c r="V26277" i="2"/>
  <c r="V26278" i="2"/>
  <c r="V26279" i="2"/>
  <c r="V26280" i="2"/>
  <c r="V26281" i="2"/>
  <c r="V26282" i="2"/>
  <c r="V26283" i="2"/>
  <c r="V26284" i="2"/>
  <c r="V26285" i="2"/>
  <c r="V26286" i="2"/>
  <c r="V26287" i="2"/>
  <c r="V26288" i="2"/>
  <c r="V26289" i="2"/>
  <c r="V26290" i="2"/>
  <c r="V26291" i="2"/>
  <c r="V26292" i="2"/>
  <c r="V26293" i="2"/>
  <c r="V26294" i="2"/>
  <c r="V26295" i="2"/>
  <c r="V26296" i="2"/>
  <c r="V26297" i="2"/>
  <c r="V26298" i="2"/>
  <c r="V26299" i="2"/>
  <c r="V26300" i="2"/>
  <c r="V26301" i="2"/>
  <c r="V26302" i="2"/>
  <c r="V26303" i="2"/>
  <c r="V26304" i="2"/>
  <c r="V26305" i="2"/>
  <c r="V26306" i="2"/>
  <c r="V26307" i="2"/>
  <c r="V26308" i="2"/>
  <c r="V26309" i="2"/>
  <c r="V26310" i="2"/>
  <c r="V26311" i="2"/>
  <c r="V26312" i="2"/>
  <c r="V26313" i="2"/>
  <c r="V26314" i="2"/>
  <c r="V26315" i="2"/>
  <c r="V26316" i="2"/>
  <c r="V26317" i="2"/>
  <c r="V26318" i="2"/>
  <c r="V26319" i="2"/>
  <c r="V26320" i="2"/>
  <c r="V26321" i="2"/>
  <c r="V26322" i="2"/>
  <c r="V26323" i="2"/>
  <c r="V26324" i="2"/>
  <c r="V26325" i="2"/>
  <c r="V26326" i="2"/>
  <c r="V26327" i="2"/>
  <c r="V26328" i="2"/>
  <c r="V26329" i="2"/>
  <c r="V26330" i="2"/>
  <c r="V26331" i="2"/>
  <c r="V26332" i="2"/>
  <c r="V26333" i="2"/>
  <c r="V26334" i="2"/>
  <c r="V26335" i="2"/>
  <c r="V26336" i="2"/>
  <c r="V26337" i="2"/>
  <c r="V26338" i="2"/>
  <c r="V26339" i="2"/>
  <c r="V26340" i="2"/>
  <c r="V26341" i="2"/>
  <c r="V26342" i="2"/>
  <c r="V26343" i="2"/>
  <c r="V26344" i="2"/>
  <c r="V26345" i="2"/>
  <c r="V26346" i="2"/>
  <c r="V26347" i="2"/>
  <c r="V26348" i="2"/>
  <c r="V26349" i="2"/>
  <c r="V26350" i="2"/>
  <c r="V26351" i="2"/>
  <c r="V26352" i="2"/>
  <c r="V26353" i="2"/>
  <c r="V26354" i="2"/>
  <c r="V26355" i="2"/>
  <c r="V26356" i="2"/>
  <c r="V26357" i="2"/>
  <c r="V26358" i="2"/>
  <c r="V26359" i="2"/>
  <c r="V26360" i="2"/>
  <c r="V26361" i="2"/>
  <c r="V26362" i="2"/>
  <c r="V26363" i="2"/>
  <c r="V26364" i="2"/>
  <c r="V26365" i="2"/>
  <c r="V26366" i="2"/>
  <c r="V26367" i="2"/>
  <c r="V26368" i="2"/>
  <c r="V26369" i="2"/>
  <c r="V26370" i="2"/>
  <c r="V26371" i="2"/>
  <c r="V26372" i="2"/>
  <c r="V26373" i="2"/>
  <c r="V26374" i="2"/>
  <c r="V26375" i="2"/>
  <c r="V26376" i="2"/>
  <c r="V26377" i="2"/>
  <c r="V26378" i="2"/>
  <c r="V26379" i="2"/>
  <c r="V26380" i="2"/>
  <c r="V26381" i="2"/>
  <c r="V26382" i="2"/>
  <c r="V26383" i="2"/>
  <c r="V26384" i="2"/>
  <c r="V26385" i="2"/>
  <c r="V26386" i="2"/>
  <c r="V26387" i="2"/>
  <c r="V26388" i="2"/>
  <c r="V26389" i="2"/>
  <c r="V26390" i="2"/>
  <c r="V26391" i="2"/>
  <c r="V26392" i="2"/>
  <c r="V26393" i="2"/>
  <c r="V26394" i="2"/>
  <c r="V26395" i="2"/>
  <c r="V26396" i="2"/>
  <c r="V26397" i="2"/>
  <c r="V26398" i="2"/>
  <c r="V26399" i="2"/>
  <c r="V26400" i="2"/>
  <c r="V26401" i="2"/>
  <c r="V26402" i="2"/>
  <c r="V26403" i="2"/>
  <c r="V26404" i="2"/>
  <c r="V26405" i="2"/>
  <c r="V26406" i="2"/>
  <c r="V26407" i="2"/>
  <c r="V26408" i="2"/>
  <c r="V26409" i="2"/>
  <c r="V26410" i="2"/>
  <c r="V26411" i="2"/>
  <c r="V26412" i="2"/>
  <c r="V26413" i="2"/>
  <c r="V26414" i="2"/>
  <c r="V26415" i="2"/>
  <c r="V26416" i="2"/>
  <c r="V26417" i="2"/>
  <c r="V26418" i="2"/>
  <c r="V26419" i="2"/>
  <c r="V26420" i="2"/>
  <c r="V26421" i="2"/>
  <c r="V26422" i="2"/>
  <c r="V26423" i="2"/>
  <c r="V26424" i="2"/>
  <c r="V26425" i="2"/>
  <c r="V26426" i="2"/>
  <c r="V26427" i="2"/>
  <c r="V26428" i="2"/>
  <c r="V26429" i="2"/>
  <c r="V26430" i="2"/>
  <c r="V26431" i="2"/>
  <c r="V26432" i="2"/>
  <c r="V26433" i="2"/>
  <c r="V26434" i="2"/>
  <c r="V26435" i="2"/>
  <c r="V26436" i="2"/>
  <c r="V26437" i="2"/>
  <c r="V26438" i="2"/>
  <c r="V26439" i="2"/>
  <c r="V26440" i="2"/>
  <c r="V26441" i="2"/>
  <c r="V26442" i="2"/>
  <c r="V26443" i="2"/>
  <c r="V26444" i="2"/>
  <c r="V26445" i="2"/>
  <c r="V26446" i="2"/>
  <c r="V26447" i="2"/>
  <c r="V26448" i="2"/>
  <c r="V26449" i="2"/>
  <c r="V26450" i="2"/>
  <c r="V26451" i="2"/>
  <c r="V26452" i="2"/>
  <c r="V26453" i="2"/>
  <c r="V26454" i="2"/>
  <c r="V26455" i="2"/>
  <c r="V26456" i="2"/>
  <c r="V26457" i="2"/>
  <c r="V26458" i="2"/>
  <c r="V26459" i="2"/>
  <c r="V26460" i="2"/>
  <c r="V26461" i="2"/>
  <c r="V26462" i="2"/>
  <c r="V26463" i="2"/>
  <c r="V26464" i="2"/>
  <c r="V26465" i="2"/>
  <c r="V26466" i="2"/>
  <c r="V26467" i="2"/>
  <c r="V26468" i="2"/>
  <c r="V26469" i="2"/>
  <c r="V26470" i="2"/>
  <c r="V26471" i="2"/>
  <c r="V26472" i="2"/>
  <c r="V26473" i="2"/>
  <c r="V26474" i="2"/>
  <c r="V26475" i="2"/>
  <c r="V26476" i="2"/>
  <c r="V26477" i="2"/>
  <c r="V26478" i="2"/>
  <c r="V26479" i="2"/>
  <c r="V26480" i="2"/>
  <c r="V26481" i="2"/>
  <c r="V26482" i="2"/>
  <c r="V26483" i="2"/>
  <c r="V26484" i="2"/>
  <c r="V26485" i="2"/>
  <c r="V26486" i="2"/>
  <c r="V26487" i="2"/>
  <c r="V26488" i="2"/>
  <c r="V26489" i="2"/>
  <c r="V26490" i="2"/>
  <c r="V26491" i="2"/>
  <c r="V26492" i="2"/>
  <c r="V26493" i="2"/>
  <c r="V26494" i="2"/>
  <c r="V26495" i="2"/>
  <c r="V26496" i="2"/>
  <c r="V26497" i="2"/>
  <c r="V26498" i="2"/>
  <c r="V26499" i="2"/>
  <c r="V26500" i="2"/>
  <c r="V26501" i="2"/>
  <c r="V26502" i="2"/>
  <c r="V26503" i="2"/>
  <c r="V26504" i="2"/>
  <c r="V26505" i="2"/>
  <c r="V26506" i="2"/>
  <c r="V26507" i="2"/>
  <c r="V26508" i="2"/>
  <c r="V26509" i="2"/>
  <c r="V26510" i="2"/>
  <c r="V26511" i="2"/>
  <c r="V26512" i="2"/>
  <c r="V26513" i="2"/>
  <c r="V26514" i="2"/>
  <c r="V26515" i="2"/>
  <c r="V26516" i="2"/>
  <c r="V26517" i="2"/>
  <c r="V26518" i="2"/>
  <c r="V26519" i="2"/>
  <c r="V26520" i="2"/>
  <c r="V26521" i="2"/>
  <c r="V26522" i="2"/>
  <c r="V26523" i="2"/>
  <c r="V26524" i="2"/>
  <c r="V26525" i="2"/>
  <c r="V26526" i="2"/>
  <c r="V26527" i="2"/>
  <c r="V26528" i="2"/>
  <c r="V26529" i="2"/>
  <c r="V26530" i="2"/>
  <c r="V26531" i="2"/>
  <c r="V26532" i="2"/>
  <c r="V26533" i="2"/>
  <c r="V26534" i="2"/>
  <c r="V26535" i="2"/>
  <c r="V26536" i="2"/>
  <c r="V26537" i="2"/>
  <c r="V26538" i="2"/>
  <c r="V26539" i="2"/>
  <c r="V26540" i="2"/>
  <c r="V26541" i="2"/>
  <c r="V26542" i="2"/>
  <c r="V26543" i="2"/>
  <c r="V26544" i="2"/>
  <c r="V26545" i="2"/>
  <c r="V26546" i="2"/>
  <c r="V26547" i="2"/>
  <c r="V26548" i="2"/>
  <c r="V26549" i="2"/>
  <c r="V26550" i="2"/>
  <c r="V26551" i="2"/>
  <c r="V26552" i="2"/>
  <c r="V26553" i="2"/>
  <c r="V26554" i="2"/>
  <c r="V26555" i="2"/>
  <c r="V26556" i="2"/>
  <c r="V26557" i="2"/>
  <c r="V26558" i="2"/>
  <c r="V26559" i="2"/>
  <c r="V26560" i="2"/>
  <c r="V26561" i="2"/>
  <c r="V26562" i="2"/>
  <c r="V26563" i="2"/>
  <c r="V26564" i="2"/>
  <c r="V26565" i="2"/>
  <c r="V26566" i="2"/>
  <c r="V26567" i="2"/>
  <c r="V26568" i="2"/>
  <c r="V26569" i="2"/>
  <c r="V26570" i="2"/>
  <c r="V26571" i="2"/>
  <c r="V26572" i="2"/>
  <c r="V26573" i="2"/>
  <c r="V26574" i="2"/>
  <c r="V26575" i="2"/>
  <c r="V26576" i="2"/>
  <c r="V26577" i="2"/>
  <c r="V26578" i="2"/>
  <c r="V26579" i="2"/>
  <c r="V26580" i="2"/>
  <c r="V26581" i="2"/>
  <c r="V26582" i="2"/>
  <c r="V26583" i="2"/>
  <c r="V26584" i="2"/>
  <c r="V26585" i="2"/>
  <c r="V26586" i="2"/>
  <c r="V26587" i="2"/>
  <c r="V26588" i="2"/>
  <c r="V26589" i="2"/>
  <c r="V26590" i="2"/>
  <c r="V26591" i="2"/>
  <c r="V26592" i="2"/>
  <c r="V26593" i="2"/>
  <c r="V26594" i="2"/>
  <c r="V26595" i="2"/>
  <c r="V26596" i="2"/>
  <c r="V26597" i="2"/>
  <c r="V26598" i="2"/>
  <c r="V26599" i="2"/>
  <c r="V26600" i="2"/>
  <c r="V26601" i="2"/>
  <c r="V26602" i="2"/>
  <c r="V26603" i="2"/>
  <c r="V26604" i="2"/>
  <c r="V26605" i="2"/>
  <c r="V26606" i="2"/>
  <c r="V26607" i="2"/>
  <c r="V26608" i="2"/>
  <c r="V26609" i="2"/>
  <c r="V26610" i="2"/>
  <c r="V26611" i="2"/>
  <c r="V26612" i="2"/>
  <c r="V26613" i="2"/>
  <c r="V26614" i="2"/>
  <c r="V26615" i="2"/>
  <c r="V26616" i="2"/>
  <c r="V26617" i="2"/>
  <c r="V26618" i="2"/>
  <c r="V26619" i="2"/>
  <c r="V26620" i="2"/>
  <c r="V26621" i="2"/>
  <c r="V26622" i="2"/>
  <c r="V26623" i="2"/>
  <c r="V26624" i="2"/>
  <c r="V26625" i="2"/>
  <c r="V26626" i="2"/>
  <c r="V26627" i="2"/>
  <c r="V26628" i="2"/>
  <c r="V26629" i="2"/>
  <c r="V26630" i="2"/>
  <c r="V26631" i="2"/>
  <c r="V26632" i="2"/>
  <c r="V26633" i="2"/>
  <c r="V26634" i="2"/>
  <c r="V26635" i="2"/>
  <c r="V26636" i="2"/>
  <c r="V26637" i="2"/>
  <c r="V26638" i="2"/>
  <c r="V26639" i="2"/>
  <c r="V26640" i="2"/>
  <c r="V26641" i="2"/>
  <c r="V26642" i="2"/>
  <c r="V26643" i="2"/>
  <c r="V26644" i="2"/>
  <c r="V26645" i="2"/>
  <c r="V26646" i="2"/>
  <c r="V26647" i="2"/>
  <c r="V26648" i="2"/>
  <c r="V26649" i="2"/>
  <c r="V26650" i="2"/>
  <c r="V26651" i="2"/>
  <c r="V26652" i="2"/>
  <c r="V26653" i="2"/>
  <c r="V26654" i="2"/>
  <c r="V26655" i="2"/>
  <c r="V26656" i="2"/>
  <c r="V26657" i="2"/>
  <c r="V26658" i="2"/>
  <c r="V26659" i="2"/>
  <c r="V26660" i="2"/>
  <c r="V26661" i="2"/>
  <c r="V26662" i="2"/>
  <c r="V26663" i="2"/>
  <c r="V26664" i="2"/>
  <c r="V26665" i="2"/>
  <c r="V26666" i="2"/>
  <c r="V26667" i="2"/>
  <c r="V26668" i="2"/>
  <c r="V26669" i="2"/>
  <c r="V26670" i="2"/>
  <c r="V26671" i="2"/>
  <c r="V26672" i="2"/>
  <c r="V26673" i="2"/>
  <c r="V26674" i="2"/>
  <c r="V26675" i="2"/>
  <c r="V26676" i="2"/>
  <c r="V26677" i="2"/>
  <c r="V26678" i="2"/>
  <c r="V26679" i="2"/>
  <c r="V26680" i="2"/>
  <c r="V26681" i="2"/>
  <c r="V26682" i="2"/>
  <c r="V26683" i="2"/>
  <c r="V26684" i="2"/>
  <c r="V26685" i="2"/>
  <c r="V26686" i="2"/>
  <c r="V26687" i="2"/>
  <c r="V26688" i="2"/>
  <c r="V26689" i="2"/>
  <c r="V26690" i="2"/>
  <c r="V26691" i="2"/>
  <c r="V26692" i="2"/>
  <c r="V26693" i="2"/>
  <c r="V26694" i="2"/>
  <c r="V26695" i="2"/>
  <c r="V26696" i="2"/>
  <c r="V26697" i="2"/>
  <c r="V26698" i="2"/>
  <c r="V26699" i="2"/>
  <c r="V26700" i="2"/>
  <c r="V26701" i="2"/>
  <c r="V26702" i="2"/>
  <c r="V26703" i="2"/>
  <c r="V26704" i="2"/>
  <c r="V26705" i="2"/>
  <c r="V26706" i="2"/>
  <c r="V26707" i="2"/>
  <c r="V26708" i="2"/>
  <c r="V26709" i="2"/>
  <c r="V26710" i="2"/>
  <c r="V26711" i="2"/>
  <c r="V26712" i="2"/>
  <c r="V26713" i="2"/>
  <c r="V26714" i="2"/>
  <c r="V26715" i="2"/>
  <c r="V26716" i="2"/>
  <c r="V26717" i="2"/>
  <c r="V26718" i="2"/>
  <c r="V26719" i="2"/>
  <c r="V26720" i="2"/>
  <c r="V26721" i="2"/>
  <c r="V26722" i="2"/>
  <c r="V26723" i="2"/>
  <c r="V26724" i="2"/>
  <c r="V26725" i="2"/>
  <c r="V26726" i="2"/>
  <c r="V26727" i="2"/>
  <c r="V26728" i="2"/>
  <c r="V26729" i="2"/>
  <c r="V26730" i="2"/>
  <c r="V26731" i="2"/>
  <c r="V26732" i="2"/>
  <c r="V26733" i="2"/>
  <c r="V26734" i="2"/>
  <c r="V26735" i="2"/>
  <c r="V26736" i="2"/>
  <c r="V26737" i="2"/>
  <c r="V26738" i="2"/>
  <c r="V26739" i="2"/>
  <c r="V26740" i="2"/>
  <c r="V26741" i="2"/>
  <c r="V26742" i="2"/>
  <c r="V26743" i="2"/>
  <c r="V26744" i="2"/>
  <c r="V26745" i="2"/>
  <c r="V26746" i="2"/>
  <c r="V26747" i="2"/>
  <c r="V26748" i="2"/>
  <c r="V26749" i="2"/>
  <c r="V26750" i="2"/>
  <c r="V26751" i="2"/>
  <c r="V26752" i="2"/>
  <c r="V26753" i="2"/>
  <c r="V26754" i="2"/>
  <c r="V26755" i="2"/>
  <c r="V26756" i="2"/>
  <c r="V26757" i="2"/>
  <c r="V26758" i="2"/>
  <c r="V26759" i="2"/>
  <c r="V26760" i="2"/>
  <c r="V26761" i="2"/>
  <c r="V26762" i="2"/>
  <c r="V26763" i="2"/>
  <c r="V26764" i="2"/>
  <c r="V26765" i="2"/>
  <c r="V26766" i="2"/>
  <c r="V26767" i="2"/>
  <c r="V26768" i="2"/>
  <c r="V26769" i="2"/>
  <c r="V26770" i="2"/>
  <c r="V26771" i="2"/>
  <c r="V26772" i="2"/>
  <c r="V26773" i="2"/>
  <c r="V26774" i="2"/>
  <c r="V26775" i="2"/>
  <c r="V26776" i="2"/>
  <c r="V26777" i="2"/>
  <c r="V26778" i="2"/>
  <c r="V26779" i="2"/>
  <c r="V26780" i="2"/>
  <c r="V26781" i="2"/>
  <c r="V26782" i="2"/>
  <c r="V26783" i="2"/>
  <c r="V26784" i="2"/>
  <c r="V26785" i="2"/>
  <c r="V26786" i="2"/>
  <c r="V26787" i="2"/>
  <c r="V26788" i="2"/>
  <c r="V26789" i="2"/>
  <c r="V26790" i="2"/>
  <c r="V26791" i="2"/>
  <c r="V26792" i="2"/>
  <c r="V26793" i="2"/>
  <c r="V26794" i="2"/>
  <c r="V26795" i="2"/>
  <c r="V26796" i="2"/>
  <c r="V26797" i="2"/>
  <c r="V26798" i="2"/>
  <c r="V26799" i="2"/>
  <c r="V26800" i="2"/>
  <c r="V26801" i="2"/>
  <c r="V26802" i="2"/>
  <c r="V26803" i="2"/>
  <c r="V26804" i="2"/>
  <c r="V26805" i="2"/>
  <c r="V26806" i="2"/>
  <c r="V26807" i="2"/>
  <c r="V26808" i="2"/>
  <c r="V26809" i="2"/>
  <c r="V26810" i="2"/>
  <c r="V26811" i="2"/>
  <c r="V26812" i="2"/>
  <c r="V26813" i="2"/>
  <c r="V26814" i="2"/>
  <c r="V26815" i="2"/>
  <c r="V26816" i="2"/>
  <c r="V26817" i="2"/>
  <c r="V26818" i="2"/>
  <c r="V26819" i="2"/>
  <c r="V26820" i="2"/>
  <c r="V26821" i="2"/>
  <c r="V26822" i="2"/>
  <c r="V26823" i="2"/>
  <c r="V26824" i="2"/>
  <c r="V26825" i="2"/>
  <c r="V26826" i="2"/>
  <c r="V26827" i="2"/>
  <c r="V26828" i="2"/>
  <c r="V26829" i="2"/>
  <c r="V26830" i="2"/>
  <c r="V26831" i="2"/>
  <c r="V26832" i="2"/>
  <c r="V26833" i="2"/>
  <c r="V26834" i="2"/>
  <c r="V26835" i="2"/>
  <c r="V26836" i="2"/>
  <c r="V26837" i="2"/>
  <c r="V26838" i="2"/>
  <c r="V26839" i="2"/>
  <c r="V26840" i="2"/>
  <c r="V26841" i="2"/>
  <c r="V26842" i="2"/>
  <c r="V26843" i="2"/>
  <c r="V26844" i="2"/>
  <c r="V26845" i="2"/>
  <c r="V26846" i="2"/>
  <c r="V26847" i="2"/>
  <c r="V26848" i="2"/>
  <c r="V26849" i="2"/>
  <c r="V26850" i="2"/>
  <c r="V26851" i="2"/>
  <c r="V26852" i="2"/>
  <c r="V26853" i="2"/>
  <c r="V26854" i="2"/>
  <c r="V26855" i="2"/>
  <c r="V26856" i="2"/>
  <c r="V26857" i="2"/>
  <c r="V26858" i="2"/>
  <c r="V26859" i="2"/>
  <c r="V26860" i="2"/>
  <c r="V26861" i="2"/>
  <c r="V26862" i="2"/>
  <c r="V26863" i="2"/>
  <c r="V26864" i="2"/>
  <c r="V26865" i="2"/>
  <c r="V26866" i="2"/>
  <c r="V26867" i="2"/>
  <c r="V26868" i="2"/>
  <c r="V26869" i="2"/>
  <c r="V26870" i="2"/>
  <c r="V26871" i="2"/>
  <c r="V26872" i="2"/>
  <c r="V26873" i="2"/>
  <c r="V26874" i="2"/>
  <c r="V26875" i="2"/>
  <c r="V26876" i="2"/>
  <c r="V26877" i="2"/>
  <c r="V26878" i="2"/>
  <c r="V26879" i="2"/>
  <c r="V26880" i="2"/>
  <c r="V26881" i="2"/>
  <c r="V26882" i="2"/>
  <c r="V26883" i="2"/>
  <c r="V26884" i="2"/>
  <c r="V26885" i="2"/>
  <c r="V26886" i="2"/>
  <c r="V26887" i="2"/>
  <c r="V26888" i="2"/>
  <c r="V26889" i="2"/>
  <c r="V26890" i="2"/>
  <c r="V26891" i="2"/>
  <c r="V26892" i="2"/>
  <c r="V26893" i="2"/>
  <c r="V26894" i="2"/>
  <c r="V26895" i="2"/>
  <c r="V26896" i="2"/>
  <c r="V26897" i="2"/>
  <c r="V26898" i="2"/>
  <c r="V26899" i="2"/>
  <c r="V26900" i="2"/>
  <c r="V26901" i="2"/>
  <c r="V26902" i="2"/>
  <c r="V26903" i="2"/>
  <c r="V26904" i="2"/>
  <c r="V26905" i="2"/>
  <c r="V26906" i="2"/>
  <c r="V26907" i="2"/>
  <c r="V26908" i="2"/>
  <c r="V26909" i="2"/>
  <c r="V26910" i="2"/>
  <c r="V26911" i="2"/>
  <c r="V26912" i="2"/>
  <c r="V26913" i="2"/>
  <c r="V26914" i="2"/>
  <c r="V26915" i="2"/>
  <c r="V26916" i="2"/>
  <c r="V26917" i="2"/>
  <c r="V26918" i="2"/>
  <c r="V26919" i="2"/>
  <c r="V26920" i="2"/>
  <c r="V26921" i="2"/>
  <c r="V26922" i="2"/>
  <c r="V26923" i="2"/>
  <c r="V26924" i="2"/>
  <c r="V26925" i="2"/>
  <c r="V26926" i="2"/>
  <c r="V26927" i="2"/>
  <c r="V26928" i="2"/>
  <c r="V26929" i="2"/>
  <c r="V26930" i="2"/>
  <c r="V26931" i="2"/>
  <c r="V26932" i="2"/>
  <c r="V26933" i="2"/>
  <c r="V26934" i="2"/>
  <c r="V26935" i="2"/>
  <c r="V26936" i="2"/>
  <c r="V26937" i="2"/>
  <c r="V26938" i="2"/>
  <c r="V26939" i="2"/>
  <c r="V26940" i="2"/>
  <c r="V26941" i="2"/>
  <c r="V26942" i="2"/>
  <c r="V26943" i="2"/>
  <c r="V26944" i="2"/>
  <c r="V26945" i="2"/>
  <c r="V26946" i="2"/>
  <c r="V26947" i="2"/>
  <c r="V26948" i="2"/>
  <c r="V26949" i="2"/>
  <c r="V26950" i="2"/>
  <c r="V26951" i="2"/>
  <c r="V26952" i="2"/>
  <c r="V26953" i="2"/>
  <c r="V26954" i="2"/>
  <c r="V26955" i="2"/>
  <c r="V26956" i="2"/>
  <c r="V26957" i="2"/>
  <c r="V26958" i="2"/>
  <c r="V26959" i="2"/>
  <c r="V26960" i="2"/>
  <c r="V26961" i="2"/>
  <c r="V26962" i="2"/>
  <c r="V26963" i="2"/>
  <c r="V26964" i="2"/>
  <c r="V26965" i="2"/>
  <c r="V26966" i="2"/>
  <c r="V26967" i="2"/>
  <c r="V26968" i="2"/>
  <c r="V26969" i="2"/>
  <c r="V26970" i="2"/>
  <c r="V26971" i="2"/>
  <c r="V26972" i="2"/>
  <c r="V26973" i="2"/>
  <c r="V26974" i="2"/>
  <c r="V26975" i="2"/>
  <c r="V26976" i="2"/>
  <c r="V26977" i="2"/>
  <c r="V26978" i="2"/>
  <c r="V26979" i="2"/>
  <c r="V26980" i="2"/>
  <c r="V26981" i="2"/>
  <c r="V26982" i="2"/>
  <c r="V26983" i="2"/>
  <c r="V26984" i="2"/>
  <c r="V26985" i="2"/>
  <c r="V26986" i="2"/>
  <c r="V26987" i="2"/>
  <c r="V26988" i="2"/>
  <c r="V26989" i="2"/>
  <c r="V26990" i="2"/>
  <c r="V26991" i="2"/>
  <c r="V26992" i="2"/>
  <c r="V26993" i="2"/>
  <c r="V26994" i="2"/>
  <c r="V26995" i="2"/>
  <c r="V26996" i="2"/>
  <c r="V26997" i="2"/>
  <c r="V26998" i="2"/>
  <c r="V26999" i="2"/>
  <c r="V27000" i="2"/>
  <c r="V27001" i="2"/>
  <c r="V27002" i="2"/>
  <c r="V27003" i="2"/>
  <c r="V27004" i="2"/>
  <c r="V27005" i="2"/>
  <c r="V27006" i="2"/>
  <c r="V27007" i="2"/>
  <c r="V27008" i="2"/>
  <c r="V27009" i="2"/>
  <c r="V27010" i="2"/>
  <c r="V27011" i="2"/>
  <c r="V27012" i="2"/>
  <c r="V27013" i="2"/>
  <c r="V27014" i="2"/>
  <c r="V27015" i="2"/>
  <c r="V27016" i="2"/>
  <c r="V27017" i="2"/>
  <c r="V27018" i="2"/>
  <c r="V27019" i="2"/>
  <c r="V27020" i="2"/>
  <c r="V27021" i="2"/>
  <c r="V27022" i="2"/>
  <c r="V27023" i="2"/>
  <c r="V27024" i="2"/>
  <c r="V27025" i="2"/>
  <c r="V27026" i="2"/>
  <c r="V27027" i="2"/>
  <c r="V27028" i="2"/>
  <c r="V27029" i="2"/>
  <c r="V27030" i="2"/>
  <c r="V27031" i="2"/>
  <c r="V27032" i="2"/>
  <c r="V27033" i="2"/>
  <c r="V27034" i="2"/>
  <c r="V27035" i="2"/>
  <c r="V27036" i="2"/>
  <c r="V27037" i="2"/>
  <c r="V27038" i="2"/>
  <c r="V27039" i="2"/>
  <c r="V27040" i="2"/>
  <c r="V27041" i="2"/>
  <c r="V27042" i="2"/>
  <c r="V27043" i="2"/>
  <c r="V27044" i="2"/>
  <c r="V27045" i="2"/>
  <c r="V27046" i="2"/>
  <c r="V27047" i="2"/>
  <c r="V27048" i="2"/>
  <c r="V27049" i="2"/>
  <c r="V27050" i="2"/>
  <c r="V27051" i="2"/>
  <c r="V27052" i="2"/>
  <c r="V27053" i="2"/>
  <c r="V27054" i="2"/>
  <c r="V27055" i="2"/>
  <c r="V27056" i="2"/>
  <c r="V27057" i="2"/>
  <c r="V27058" i="2"/>
  <c r="V27059" i="2"/>
  <c r="V27060" i="2"/>
  <c r="V27061" i="2"/>
  <c r="V27062" i="2"/>
  <c r="V27063" i="2"/>
  <c r="V27064" i="2"/>
  <c r="V27065" i="2"/>
  <c r="V27066" i="2"/>
  <c r="V27067" i="2"/>
  <c r="V27068" i="2"/>
  <c r="V27069" i="2"/>
  <c r="V27070" i="2"/>
  <c r="V27071" i="2"/>
  <c r="V27072" i="2"/>
  <c r="V27073" i="2"/>
  <c r="V27074" i="2"/>
  <c r="V27075" i="2"/>
  <c r="V27076" i="2"/>
  <c r="V27077" i="2"/>
  <c r="V27078" i="2"/>
  <c r="V27079" i="2"/>
  <c r="V27080" i="2"/>
  <c r="V27081" i="2"/>
  <c r="V27082" i="2"/>
  <c r="V27083" i="2"/>
  <c r="V27084" i="2"/>
  <c r="V27085" i="2"/>
  <c r="V27086" i="2"/>
  <c r="V27087" i="2"/>
  <c r="V27088" i="2"/>
  <c r="V27089" i="2"/>
  <c r="V27090" i="2"/>
  <c r="V27091" i="2"/>
  <c r="V27092" i="2"/>
  <c r="V27093" i="2"/>
  <c r="V27094" i="2"/>
  <c r="V27095" i="2"/>
  <c r="V27096" i="2"/>
  <c r="V27097" i="2"/>
  <c r="V27098" i="2"/>
  <c r="V27099" i="2"/>
  <c r="V27100" i="2"/>
  <c r="V27101" i="2"/>
  <c r="V27102" i="2"/>
  <c r="V27103" i="2"/>
  <c r="V27104" i="2"/>
  <c r="V27105" i="2"/>
  <c r="V27106" i="2"/>
  <c r="V27107" i="2"/>
  <c r="V27108" i="2"/>
  <c r="V27109" i="2"/>
  <c r="V27110" i="2"/>
  <c r="V27111" i="2"/>
  <c r="V27112" i="2"/>
  <c r="V27113" i="2"/>
  <c r="V27114" i="2"/>
  <c r="V27115" i="2"/>
  <c r="V27116" i="2"/>
  <c r="V27117" i="2"/>
  <c r="V27118" i="2"/>
  <c r="V27119" i="2"/>
  <c r="V27120" i="2"/>
  <c r="V27121" i="2"/>
  <c r="V27122" i="2"/>
  <c r="V27123" i="2"/>
  <c r="V27124" i="2"/>
  <c r="V27125" i="2"/>
  <c r="V27126" i="2"/>
  <c r="V27127" i="2"/>
  <c r="V27128" i="2"/>
  <c r="V27129" i="2"/>
  <c r="V27130" i="2"/>
  <c r="V27131" i="2"/>
  <c r="V27132" i="2"/>
  <c r="V27133" i="2"/>
  <c r="V27134" i="2"/>
  <c r="V27135" i="2"/>
  <c r="V27136" i="2"/>
  <c r="V27137" i="2"/>
  <c r="V27138" i="2"/>
  <c r="V27139" i="2"/>
  <c r="V27140" i="2"/>
  <c r="V27141" i="2"/>
  <c r="V27142" i="2"/>
  <c r="V27143" i="2"/>
  <c r="V27144" i="2"/>
  <c r="V27145" i="2"/>
  <c r="V27146" i="2"/>
  <c r="V27147" i="2"/>
  <c r="V27148" i="2"/>
  <c r="V27149" i="2"/>
  <c r="V27150" i="2"/>
  <c r="V27151" i="2"/>
  <c r="V27152" i="2"/>
  <c r="V27153" i="2"/>
  <c r="V27154" i="2"/>
  <c r="V27155" i="2"/>
  <c r="V27156" i="2"/>
  <c r="V27157" i="2"/>
  <c r="V27158" i="2"/>
  <c r="V27159" i="2"/>
  <c r="V27160" i="2"/>
  <c r="V27161" i="2"/>
  <c r="V27162" i="2"/>
  <c r="V27163" i="2"/>
  <c r="V27164" i="2"/>
  <c r="V27165" i="2"/>
  <c r="V27166" i="2"/>
  <c r="V27167" i="2"/>
  <c r="V27168" i="2"/>
  <c r="V27169" i="2"/>
  <c r="V27170" i="2"/>
  <c r="V27171" i="2"/>
  <c r="V27172" i="2"/>
  <c r="V27173" i="2"/>
  <c r="V27174" i="2"/>
  <c r="V27175" i="2"/>
  <c r="V27176" i="2"/>
  <c r="V27177" i="2"/>
  <c r="V27178" i="2"/>
  <c r="V27179" i="2"/>
  <c r="V27180" i="2"/>
  <c r="V27181" i="2"/>
  <c r="V27182" i="2"/>
  <c r="V27183" i="2"/>
  <c r="V27184" i="2"/>
  <c r="V27185" i="2"/>
  <c r="V27186" i="2"/>
  <c r="V27187" i="2"/>
  <c r="V27188" i="2"/>
  <c r="V27189" i="2"/>
  <c r="V27190" i="2"/>
  <c r="V27191" i="2"/>
  <c r="V27192" i="2"/>
  <c r="V27193" i="2"/>
  <c r="V27194" i="2"/>
  <c r="V27195" i="2"/>
  <c r="V27196" i="2"/>
  <c r="V27197" i="2"/>
  <c r="V27198" i="2"/>
  <c r="V27199" i="2"/>
  <c r="V27200" i="2"/>
  <c r="V27201" i="2"/>
  <c r="V27202" i="2"/>
  <c r="V27203" i="2"/>
  <c r="V27204" i="2"/>
  <c r="V27205" i="2"/>
  <c r="V27206" i="2"/>
  <c r="V27207" i="2"/>
  <c r="V27208" i="2"/>
  <c r="V27209" i="2"/>
  <c r="V27210" i="2"/>
  <c r="V27211" i="2"/>
  <c r="V27212" i="2"/>
  <c r="V27213" i="2"/>
  <c r="V27214" i="2"/>
  <c r="V27215" i="2"/>
  <c r="V27216" i="2"/>
  <c r="V27217" i="2"/>
  <c r="V27218" i="2"/>
  <c r="V27219" i="2"/>
  <c r="V27220" i="2"/>
  <c r="V27221" i="2"/>
  <c r="V27222" i="2"/>
  <c r="V27223" i="2"/>
  <c r="V27224" i="2"/>
  <c r="V27225" i="2"/>
  <c r="V27226" i="2"/>
  <c r="V27227" i="2"/>
  <c r="V27228" i="2"/>
  <c r="V27229" i="2"/>
  <c r="V27230" i="2"/>
  <c r="V27231" i="2"/>
  <c r="V27232" i="2"/>
  <c r="V27233" i="2"/>
  <c r="V27234" i="2"/>
  <c r="V27235" i="2"/>
  <c r="V27236" i="2"/>
  <c r="V27237" i="2"/>
  <c r="V27238" i="2"/>
  <c r="V27239" i="2"/>
  <c r="V27240" i="2"/>
  <c r="V27241" i="2"/>
  <c r="V27242" i="2"/>
  <c r="V27243" i="2"/>
  <c r="V27244" i="2"/>
  <c r="V27245" i="2"/>
  <c r="V27246" i="2"/>
  <c r="V27247" i="2"/>
  <c r="V27248" i="2"/>
  <c r="V27249" i="2"/>
  <c r="V27250" i="2"/>
  <c r="V27251" i="2"/>
  <c r="V27252" i="2"/>
  <c r="V27253" i="2"/>
  <c r="V27254" i="2"/>
  <c r="V27255" i="2"/>
  <c r="V27256" i="2"/>
  <c r="V27257" i="2"/>
  <c r="V27258" i="2"/>
  <c r="V27259" i="2"/>
  <c r="V27260" i="2"/>
  <c r="V27261" i="2"/>
  <c r="V27262" i="2"/>
  <c r="V27263" i="2"/>
  <c r="V27264" i="2"/>
  <c r="V27265" i="2"/>
  <c r="V27266" i="2"/>
  <c r="V27267" i="2"/>
  <c r="V27268" i="2"/>
  <c r="V27269" i="2"/>
  <c r="V27270" i="2"/>
  <c r="V27271" i="2"/>
  <c r="V27272" i="2"/>
  <c r="V27273" i="2"/>
  <c r="V27274" i="2"/>
  <c r="V27275" i="2"/>
  <c r="V27276" i="2"/>
  <c r="V27277" i="2"/>
  <c r="V27278" i="2"/>
  <c r="V27279" i="2"/>
  <c r="V27280" i="2"/>
  <c r="V27281" i="2"/>
  <c r="V27282" i="2"/>
  <c r="V27283" i="2"/>
  <c r="V27284" i="2"/>
  <c r="V27285" i="2"/>
  <c r="V27286" i="2"/>
  <c r="V27287" i="2"/>
  <c r="V27288" i="2"/>
  <c r="V27289" i="2"/>
  <c r="V27290" i="2"/>
  <c r="V27291" i="2"/>
  <c r="V27292" i="2"/>
  <c r="V27293" i="2"/>
  <c r="V27294" i="2"/>
  <c r="V27295" i="2"/>
  <c r="V27296" i="2"/>
  <c r="V27297" i="2"/>
  <c r="V27298" i="2"/>
  <c r="V27299" i="2"/>
  <c r="V27300" i="2"/>
  <c r="V27301" i="2"/>
  <c r="V27302" i="2"/>
  <c r="V27303" i="2"/>
  <c r="V27304" i="2"/>
  <c r="V27305" i="2"/>
  <c r="V27306" i="2"/>
  <c r="V27307" i="2"/>
  <c r="V27308" i="2"/>
  <c r="V27309" i="2"/>
  <c r="V27310" i="2"/>
  <c r="V27311" i="2"/>
  <c r="V27312" i="2"/>
  <c r="V27313" i="2"/>
  <c r="V27314" i="2"/>
  <c r="V27315" i="2"/>
  <c r="V27316" i="2"/>
  <c r="V27317" i="2"/>
  <c r="V27318" i="2"/>
  <c r="V27319" i="2"/>
  <c r="V27320" i="2"/>
  <c r="V27321" i="2"/>
  <c r="V27322" i="2"/>
  <c r="V27323" i="2"/>
  <c r="V27324" i="2"/>
  <c r="V27325" i="2"/>
  <c r="V27326" i="2"/>
  <c r="V27327" i="2"/>
  <c r="V27328" i="2"/>
  <c r="V27329" i="2"/>
  <c r="V27330" i="2"/>
  <c r="V27331" i="2"/>
  <c r="V27332" i="2"/>
  <c r="V27333" i="2"/>
  <c r="V27334" i="2"/>
  <c r="V27335" i="2"/>
  <c r="V27336" i="2"/>
  <c r="V27337" i="2"/>
  <c r="V27338" i="2"/>
  <c r="V27339" i="2"/>
  <c r="V27340" i="2"/>
  <c r="V27341" i="2"/>
  <c r="V27342" i="2"/>
  <c r="V27343" i="2"/>
  <c r="V27344" i="2"/>
  <c r="V27345" i="2"/>
  <c r="V27346" i="2"/>
  <c r="V27347" i="2"/>
  <c r="V27348" i="2"/>
  <c r="V27349" i="2"/>
  <c r="V27350" i="2"/>
  <c r="V27351" i="2"/>
  <c r="V27352" i="2"/>
  <c r="V27353" i="2"/>
  <c r="V27354" i="2"/>
  <c r="V27355" i="2"/>
  <c r="V27356" i="2"/>
  <c r="V27357" i="2"/>
  <c r="V27358" i="2"/>
  <c r="V27359" i="2"/>
  <c r="V27360" i="2"/>
  <c r="V27361" i="2"/>
  <c r="V27362" i="2"/>
  <c r="V27363" i="2"/>
  <c r="V27364" i="2"/>
  <c r="V27365" i="2"/>
  <c r="V27366" i="2"/>
  <c r="V27367" i="2"/>
  <c r="V27368" i="2"/>
  <c r="V27369" i="2"/>
  <c r="V27370" i="2"/>
  <c r="V27371" i="2"/>
  <c r="V27372" i="2"/>
  <c r="V27373" i="2"/>
  <c r="V27374" i="2"/>
  <c r="V27375" i="2"/>
  <c r="V27376" i="2"/>
  <c r="V27377" i="2"/>
  <c r="V27378" i="2"/>
  <c r="V27379" i="2"/>
  <c r="V27380" i="2"/>
  <c r="V27381" i="2"/>
  <c r="V27382" i="2"/>
  <c r="V27383" i="2"/>
  <c r="V27384" i="2"/>
  <c r="V27385" i="2"/>
  <c r="V27386" i="2"/>
  <c r="V27387" i="2"/>
  <c r="V27388" i="2"/>
  <c r="V27389" i="2"/>
  <c r="V27390" i="2"/>
  <c r="V27391" i="2"/>
  <c r="V27392" i="2"/>
  <c r="V27393" i="2"/>
  <c r="V27394" i="2"/>
  <c r="V27395" i="2"/>
  <c r="V27396" i="2"/>
  <c r="V27397" i="2"/>
  <c r="V27398" i="2"/>
  <c r="V27399" i="2"/>
  <c r="V27400" i="2"/>
  <c r="V27401" i="2"/>
  <c r="V27402" i="2"/>
  <c r="V27403" i="2"/>
  <c r="V27404" i="2"/>
  <c r="V27405" i="2"/>
  <c r="V27406" i="2"/>
  <c r="V27407" i="2"/>
  <c r="V27408" i="2"/>
  <c r="V27409" i="2"/>
  <c r="V27410" i="2"/>
  <c r="V27411" i="2"/>
  <c r="V27412" i="2"/>
  <c r="V27413" i="2"/>
  <c r="V27414" i="2"/>
  <c r="V27415" i="2"/>
  <c r="V27416" i="2"/>
  <c r="V27417" i="2"/>
  <c r="V27418" i="2"/>
  <c r="V27419" i="2"/>
  <c r="V27420" i="2"/>
  <c r="V27421" i="2"/>
  <c r="V27422" i="2"/>
  <c r="V27423" i="2"/>
  <c r="V27424" i="2"/>
  <c r="V27425" i="2"/>
  <c r="V27426" i="2"/>
  <c r="V27427" i="2"/>
  <c r="V27428" i="2"/>
  <c r="V27429" i="2"/>
  <c r="V27430" i="2"/>
  <c r="V27431" i="2"/>
  <c r="V27432" i="2"/>
  <c r="V27433" i="2"/>
  <c r="V27434" i="2"/>
  <c r="V27435" i="2"/>
  <c r="V27436" i="2"/>
  <c r="V27437" i="2"/>
  <c r="V27438" i="2"/>
  <c r="V27439" i="2"/>
  <c r="V27440" i="2"/>
  <c r="V27441" i="2"/>
  <c r="V27442" i="2"/>
  <c r="V27443" i="2"/>
  <c r="V27444" i="2"/>
  <c r="V27445" i="2"/>
  <c r="V27446" i="2"/>
  <c r="V27447" i="2"/>
  <c r="V27448" i="2"/>
  <c r="V27449" i="2"/>
  <c r="V27450" i="2"/>
  <c r="V27451" i="2"/>
  <c r="V27452" i="2"/>
  <c r="V27453" i="2"/>
  <c r="V27454" i="2"/>
  <c r="V27455" i="2"/>
  <c r="V27456" i="2"/>
  <c r="V27457" i="2"/>
  <c r="V27458" i="2"/>
  <c r="V27459" i="2"/>
  <c r="V27460" i="2"/>
  <c r="V27461" i="2"/>
  <c r="V27462" i="2"/>
  <c r="V27463" i="2"/>
  <c r="V27464" i="2"/>
  <c r="V27465" i="2"/>
  <c r="V27466" i="2"/>
  <c r="V27467" i="2"/>
  <c r="V27468" i="2"/>
  <c r="V27469" i="2"/>
  <c r="V27470" i="2"/>
  <c r="V27471" i="2"/>
  <c r="V27472" i="2"/>
  <c r="V27473" i="2"/>
  <c r="V27474" i="2"/>
  <c r="V27475" i="2"/>
  <c r="V27476" i="2"/>
  <c r="V27477" i="2"/>
  <c r="V27478" i="2"/>
  <c r="V27479" i="2"/>
  <c r="V27480" i="2"/>
  <c r="V27481" i="2"/>
  <c r="V27482" i="2"/>
  <c r="V27483" i="2"/>
  <c r="V27484" i="2"/>
  <c r="V27485" i="2"/>
  <c r="V27486" i="2"/>
  <c r="V27487" i="2"/>
  <c r="V27488" i="2"/>
  <c r="V27489" i="2"/>
  <c r="V27490" i="2"/>
  <c r="V27491" i="2"/>
  <c r="V27492" i="2"/>
  <c r="V27493" i="2"/>
  <c r="V27494" i="2"/>
  <c r="V27495" i="2"/>
  <c r="V27496" i="2"/>
  <c r="V27497" i="2"/>
  <c r="V27498" i="2"/>
  <c r="V27499" i="2"/>
  <c r="V27500" i="2"/>
  <c r="V27501" i="2"/>
  <c r="V27502" i="2"/>
  <c r="V27503" i="2"/>
  <c r="V27504" i="2"/>
  <c r="V27505" i="2"/>
  <c r="V27506" i="2"/>
  <c r="V27507" i="2"/>
  <c r="V27508" i="2"/>
  <c r="V27509" i="2"/>
  <c r="V27510" i="2"/>
  <c r="V27511" i="2"/>
  <c r="V27512" i="2"/>
  <c r="V27513" i="2"/>
  <c r="V27514" i="2"/>
  <c r="V27515" i="2"/>
  <c r="V27516" i="2"/>
  <c r="V27517" i="2"/>
  <c r="V27518" i="2"/>
  <c r="V27519" i="2"/>
  <c r="V27520" i="2"/>
  <c r="V27521" i="2"/>
  <c r="V27522" i="2"/>
  <c r="V27523" i="2"/>
  <c r="V27524" i="2"/>
  <c r="V27525" i="2"/>
  <c r="V27526" i="2"/>
  <c r="V27527" i="2"/>
  <c r="V27528" i="2"/>
  <c r="V27529" i="2"/>
  <c r="V27530" i="2"/>
  <c r="V27531" i="2"/>
  <c r="V27532" i="2"/>
  <c r="V27533" i="2"/>
  <c r="V27534" i="2"/>
  <c r="V27535" i="2"/>
  <c r="V27536" i="2"/>
  <c r="V27537" i="2"/>
  <c r="V27538" i="2"/>
  <c r="V27539" i="2"/>
  <c r="V27540" i="2"/>
  <c r="V27541" i="2"/>
  <c r="V27542" i="2"/>
  <c r="V27543" i="2"/>
  <c r="V27544" i="2"/>
  <c r="V27545" i="2"/>
  <c r="V27546" i="2"/>
  <c r="V27547" i="2"/>
  <c r="V27548" i="2"/>
  <c r="V27549" i="2"/>
  <c r="V27550" i="2"/>
  <c r="V27551" i="2"/>
  <c r="V27552" i="2"/>
  <c r="V27553" i="2"/>
  <c r="V27554" i="2"/>
  <c r="V27555" i="2"/>
  <c r="V27556" i="2"/>
  <c r="V27557" i="2"/>
  <c r="V27558" i="2"/>
  <c r="V27559" i="2"/>
  <c r="V27560" i="2"/>
  <c r="V27561" i="2"/>
  <c r="V27562" i="2"/>
  <c r="V27563" i="2"/>
  <c r="V27564" i="2"/>
  <c r="V27565" i="2"/>
  <c r="V27566" i="2"/>
  <c r="V27567" i="2"/>
  <c r="V27568" i="2"/>
  <c r="V27569" i="2"/>
  <c r="V27570" i="2"/>
  <c r="V27571" i="2"/>
  <c r="V27572" i="2"/>
  <c r="V27573" i="2"/>
  <c r="V27574" i="2"/>
  <c r="V27575" i="2"/>
  <c r="V27576" i="2"/>
  <c r="V27577" i="2"/>
  <c r="V27578" i="2"/>
  <c r="V27579" i="2"/>
  <c r="V27580" i="2"/>
  <c r="V27581" i="2"/>
  <c r="V27582" i="2"/>
  <c r="V27583" i="2"/>
  <c r="V27584" i="2"/>
  <c r="V27585" i="2"/>
  <c r="V27586" i="2"/>
  <c r="V27587" i="2"/>
  <c r="V27588" i="2"/>
  <c r="V27589" i="2"/>
  <c r="V27590" i="2"/>
  <c r="V27591" i="2"/>
  <c r="V27592" i="2"/>
  <c r="V27593" i="2"/>
  <c r="V27594" i="2"/>
  <c r="V27595" i="2"/>
  <c r="V27596" i="2"/>
  <c r="V27597" i="2"/>
  <c r="V27598" i="2"/>
  <c r="V27599" i="2"/>
  <c r="V27600" i="2"/>
  <c r="V27601" i="2"/>
  <c r="V27602" i="2"/>
  <c r="V27603" i="2"/>
  <c r="V27604" i="2"/>
  <c r="V27605" i="2"/>
  <c r="V27606" i="2"/>
  <c r="V27607" i="2"/>
  <c r="V27608" i="2"/>
  <c r="V27609" i="2"/>
  <c r="V27610" i="2"/>
  <c r="V27611" i="2"/>
  <c r="V27612" i="2"/>
  <c r="V27613" i="2"/>
  <c r="V27614" i="2"/>
  <c r="V27615" i="2"/>
  <c r="V27616" i="2"/>
  <c r="V27617" i="2"/>
  <c r="V27618" i="2"/>
  <c r="V27619" i="2"/>
  <c r="V27620" i="2"/>
  <c r="V27621" i="2"/>
  <c r="V27622" i="2"/>
  <c r="V27623" i="2"/>
  <c r="V27624" i="2"/>
  <c r="V27625" i="2"/>
  <c r="V27626" i="2"/>
  <c r="V27627" i="2"/>
  <c r="V27628" i="2"/>
  <c r="V27629" i="2"/>
  <c r="V27630" i="2"/>
  <c r="V27631" i="2"/>
  <c r="V27632" i="2"/>
  <c r="V27633" i="2"/>
  <c r="V27634" i="2"/>
  <c r="V27635" i="2"/>
  <c r="V27636" i="2"/>
  <c r="V27637" i="2"/>
  <c r="V27638" i="2"/>
  <c r="V27639" i="2"/>
  <c r="V27640" i="2"/>
  <c r="V27641" i="2"/>
  <c r="V27642" i="2"/>
  <c r="V27643" i="2"/>
  <c r="V27644" i="2"/>
  <c r="V27645" i="2"/>
  <c r="V27646" i="2"/>
  <c r="V27647" i="2"/>
  <c r="V27648" i="2"/>
  <c r="V27649" i="2"/>
  <c r="V27650" i="2"/>
  <c r="V27651" i="2"/>
  <c r="V27652" i="2"/>
  <c r="V27653" i="2"/>
  <c r="V27654" i="2"/>
  <c r="V27655" i="2"/>
  <c r="V27656" i="2"/>
  <c r="V27657" i="2"/>
  <c r="V27658" i="2"/>
  <c r="V27659" i="2"/>
  <c r="V27660" i="2"/>
  <c r="V27661" i="2"/>
  <c r="V27662" i="2"/>
  <c r="V27663" i="2"/>
  <c r="V27664" i="2"/>
  <c r="V27665" i="2"/>
  <c r="V27666" i="2"/>
  <c r="V27667" i="2"/>
  <c r="V27668" i="2"/>
  <c r="V27669" i="2"/>
  <c r="V27670" i="2"/>
  <c r="V27671" i="2"/>
  <c r="V27672" i="2"/>
  <c r="V27673" i="2"/>
  <c r="V27674" i="2"/>
  <c r="V27675" i="2"/>
  <c r="V27676" i="2"/>
  <c r="V27677" i="2"/>
  <c r="V27678" i="2"/>
  <c r="V27679" i="2"/>
  <c r="V27680" i="2"/>
  <c r="V27681" i="2"/>
  <c r="V27682" i="2"/>
  <c r="V27683" i="2"/>
  <c r="V27684" i="2"/>
  <c r="V27685" i="2"/>
  <c r="V27686" i="2"/>
  <c r="V27687" i="2"/>
  <c r="V27688" i="2"/>
  <c r="V27689" i="2"/>
  <c r="V27690" i="2"/>
  <c r="V27691" i="2"/>
  <c r="V27692" i="2"/>
  <c r="V27693" i="2"/>
  <c r="V27694" i="2"/>
  <c r="V27695" i="2"/>
  <c r="V27696" i="2"/>
  <c r="V27697" i="2"/>
  <c r="V27698" i="2"/>
  <c r="V27699" i="2"/>
  <c r="V27700" i="2"/>
  <c r="V27701" i="2"/>
  <c r="V27702" i="2"/>
  <c r="V27703" i="2"/>
  <c r="V27704" i="2"/>
  <c r="V27705" i="2"/>
  <c r="V27706" i="2"/>
  <c r="V27707" i="2"/>
  <c r="V27708" i="2"/>
  <c r="V27709" i="2"/>
  <c r="V27710" i="2"/>
  <c r="V27711" i="2"/>
  <c r="V27712" i="2"/>
  <c r="V27713" i="2"/>
  <c r="V27714" i="2"/>
  <c r="V27715" i="2"/>
  <c r="V27716" i="2"/>
  <c r="V27717" i="2"/>
  <c r="V27718" i="2"/>
  <c r="V27719" i="2"/>
  <c r="V27720" i="2"/>
  <c r="V27721" i="2"/>
  <c r="V27722" i="2"/>
  <c r="V27723" i="2"/>
  <c r="V27724" i="2"/>
  <c r="V27725" i="2"/>
  <c r="V27726" i="2"/>
  <c r="V27727" i="2"/>
  <c r="V27728" i="2"/>
  <c r="V27729" i="2"/>
  <c r="V27730" i="2"/>
  <c r="V27731" i="2"/>
  <c r="V27732" i="2"/>
  <c r="V27733" i="2"/>
  <c r="V27734" i="2"/>
  <c r="V27735" i="2"/>
  <c r="V27736" i="2"/>
  <c r="V27737" i="2"/>
  <c r="V27738" i="2"/>
  <c r="V27739" i="2"/>
  <c r="V27740" i="2"/>
  <c r="V27741" i="2"/>
  <c r="V27742" i="2"/>
  <c r="V27743" i="2"/>
  <c r="V27744" i="2"/>
  <c r="V27745" i="2"/>
  <c r="V27746" i="2"/>
  <c r="V27747" i="2"/>
  <c r="V27748" i="2"/>
  <c r="V27749" i="2"/>
  <c r="V27750" i="2"/>
  <c r="V27751" i="2"/>
  <c r="V27752" i="2"/>
  <c r="V27753" i="2"/>
  <c r="V27754" i="2"/>
  <c r="V27755" i="2"/>
  <c r="V27756" i="2"/>
  <c r="V27757" i="2"/>
  <c r="V27758" i="2"/>
  <c r="V27759" i="2"/>
  <c r="V27760" i="2"/>
  <c r="V27761" i="2"/>
  <c r="V27762" i="2"/>
  <c r="V27763" i="2"/>
  <c r="V27764" i="2"/>
  <c r="V27765" i="2"/>
  <c r="V27766" i="2"/>
  <c r="V27767" i="2"/>
  <c r="V27768" i="2"/>
  <c r="V27769" i="2"/>
  <c r="V27770" i="2"/>
  <c r="V27771" i="2"/>
  <c r="V27772" i="2"/>
  <c r="V27773" i="2"/>
  <c r="V27774" i="2"/>
  <c r="V27775" i="2"/>
  <c r="V27776" i="2"/>
  <c r="V27777" i="2"/>
  <c r="V27778" i="2"/>
  <c r="V27779" i="2"/>
  <c r="V27780" i="2"/>
  <c r="V27781" i="2"/>
  <c r="V27782" i="2"/>
  <c r="V27783" i="2"/>
  <c r="V27784" i="2"/>
  <c r="V27785" i="2"/>
  <c r="V27786" i="2"/>
  <c r="V27787" i="2"/>
  <c r="V27788" i="2"/>
  <c r="V27789" i="2"/>
  <c r="V27790" i="2"/>
  <c r="V27791" i="2"/>
  <c r="V27792" i="2"/>
  <c r="V27793" i="2"/>
  <c r="V27794" i="2"/>
  <c r="V27795" i="2"/>
  <c r="V27796" i="2"/>
  <c r="V27797" i="2"/>
  <c r="V27798" i="2"/>
  <c r="V27799" i="2"/>
  <c r="V27800" i="2"/>
  <c r="V27801" i="2"/>
  <c r="V27802" i="2"/>
  <c r="V27803" i="2"/>
  <c r="V27804" i="2"/>
  <c r="V27805" i="2"/>
  <c r="V27806" i="2"/>
  <c r="V27807" i="2"/>
  <c r="V27808" i="2"/>
  <c r="V27809" i="2"/>
  <c r="V27810" i="2"/>
  <c r="V27811" i="2"/>
  <c r="V27812" i="2"/>
  <c r="V27813" i="2"/>
  <c r="V27814" i="2"/>
  <c r="V27815" i="2"/>
  <c r="V27816" i="2"/>
  <c r="V27817" i="2"/>
  <c r="V27818" i="2"/>
  <c r="V27819" i="2"/>
  <c r="V27820" i="2"/>
  <c r="V27821" i="2"/>
  <c r="V27822" i="2"/>
  <c r="V27823" i="2"/>
  <c r="V27824" i="2"/>
  <c r="V27825" i="2"/>
  <c r="V27826" i="2"/>
  <c r="V27827" i="2"/>
  <c r="V27828" i="2"/>
  <c r="V27829" i="2"/>
  <c r="V27830" i="2"/>
  <c r="V27831" i="2"/>
  <c r="V27832" i="2"/>
  <c r="V27833" i="2"/>
  <c r="V27834" i="2"/>
  <c r="V27835" i="2"/>
  <c r="V27836" i="2"/>
  <c r="V27837" i="2"/>
  <c r="V27838" i="2"/>
  <c r="V27839" i="2"/>
  <c r="V27840" i="2"/>
  <c r="V27841" i="2"/>
  <c r="V27842" i="2"/>
  <c r="V27843" i="2"/>
  <c r="V27844" i="2"/>
  <c r="V27845" i="2"/>
  <c r="V27846" i="2"/>
  <c r="V27847" i="2"/>
  <c r="V27848" i="2"/>
  <c r="V27849" i="2"/>
  <c r="V27850" i="2"/>
  <c r="V27851" i="2"/>
  <c r="V27852" i="2"/>
  <c r="V27853" i="2"/>
  <c r="V27854" i="2"/>
  <c r="V27855" i="2"/>
  <c r="V27856" i="2"/>
  <c r="V27857" i="2"/>
  <c r="V27858" i="2"/>
  <c r="V27859" i="2"/>
  <c r="V27860" i="2"/>
  <c r="V27861" i="2"/>
  <c r="V27862" i="2"/>
  <c r="V27863" i="2"/>
  <c r="V27864" i="2"/>
  <c r="V27865" i="2"/>
  <c r="V27866" i="2"/>
  <c r="V27867" i="2"/>
  <c r="V27868" i="2"/>
  <c r="V27869" i="2"/>
  <c r="V27870" i="2"/>
  <c r="V27871" i="2"/>
  <c r="V27872" i="2"/>
  <c r="V27873" i="2"/>
  <c r="V27874" i="2"/>
  <c r="V27875" i="2"/>
  <c r="V27876" i="2"/>
  <c r="V27877" i="2"/>
  <c r="V27878" i="2"/>
  <c r="V27879" i="2"/>
  <c r="V27880" i="2"/>
  <c r="V27881" i="2"/>
  <c r="V27882" i="2"/>
  <c r="V27883" i="2"/>
  <c r="V27884" i="2"/>
  <c r="V27885" i="2"/>
  <c r="V27886" i="2"/>
  <c r="V27887" i="2"/>
  <c r="V27888" i="2"/>
  <c r="V27889" i="2"/>
  <c r="V27890" i="2"/>
  <c r="V27891" i="2"/>
  <c r="V27892" i="2"/>
  <c r="V27893" i="2"/>
  <c r="V27894" i="2"/>
  <c r="V27895" i="2"/>
  <c r="V27896" i="2"/>
  <c r="V27897" i="2"/>
  <c r="V27898" i="2"/>
  <c r="V27899" i="2"/>
  <c r="V27900" i="2"/>
  <c r="V27901" i="2"/>
  <c r="V27902" i="2"/>
  <c r="V27903" i="2"/>
  <c r="V27904" i="2"/>
  <c r="V27905" i="2"/>
  <c r="V27906" i="2"/>
  <c r="V27907" i="2"/>
  <c r="V27908" i="2"/>
  <c r="V27909" i="2"/>
  <c r="V27910" i="2"/>
  <c r="V27911" i="2"/>
  <c r="V27912" i="2"/>
  <c r="V27913" i="2"/>
  <c r="V27914" i="2"/>
  <c r="V27915" i="2"/>
  <c r="V27916" i="2"/>
  <c r="V27917" i="2"/>
  <c r="V27918" i="2"/>
  <c r="V27919" i="2"/>
  <c r="V27920" i="2"/>
  <c r="V27921" i="2"/>
  <c r="V27922" i="2"/>
  <c r="V27923" i="2"/>
  <c r="V27924" i="2"/>
  <c r="V27925" i="2"/>
  <c r="V27926" i="2"/>
  <c r="V27927" i="2"/>
  <c r="V27928" i="2"/>
  <c r="V27929" i="2"/>
  <c r="V27930" i="2"/>
  <c r="V27931" i="2"/>
  <c r="V27932" i="2"/>
  <c r="V27933" i="2"/>
  <c r="V27934" i="2"/>
  <c r="V27935" i="2"/>
  <c r="V27936" i="2"/>
  <c r="V27937" i="2"/>
  <c r="V27938" i="2"/>
  <c r="V27939" i="2"/>
  <c r="V27940" i="2"/>
  <c r="V27941" i="2"/>
  <c r="V27942" i="2"/>
  <c r="V27943" i="2"/>
  <c r="V27944" i="2"/>
  <c r="V27945" i="2"/>
  <c r="V27946" i="2"/>
  <c r="V27947" i="2"/>
  <c r="V27948" i="2"/>
  <c r="V27949" i="2"/>
  <c r="V27950" i="2"/>
  <c r="V27951" i="2"/>
  <c r="V27952" i="2"/>
  <c r="V27953" i="2"/>
  <c r="V27954" i="2"/>
  <c r="V27955" i="2"/>
  <c r="V27956" i="2"/>
  <c r="V27957" i="2"/>
  <c r="V27958" i="2"/>
  <c r="V27959" i="2"/>
  <c r="V27960" i="2"/>
  <c r="V27961" i="2"/>
  <c r="V27962" i="2"/>
  <c r="V27963" i="2"/>
  <c r="V27964" i="2"/>
  <c r="V27965" i="2"/>
  <c r="V27966" i="2"/>
  <c r="V27967" i="2"/>
  <c r="V27968" i="2"/>
  <c r="V27969" i="2"/>
  <c r="V27970" i="2"/>
  <c r="V27971" i="2"/>
  <c r="V27972" i="2"/>
  <c r="V27973" i="2"/>
  <c r="V27974" i="2"/>
  <c r="V27975" i="2"/>
  <c r="V27976" i="2"/>
  <c r="V27977" i="2"/>
  <c r="V27978" i="2"/>
  <c r="V27979" i="2"/>
  <c r="V27980" i="2"/>
  <c r="V27981" i="2"/>
  <c r="V27982" i="2"/>
  <c r="V27983" i="2"/>
  <c r="V27984" i="2"/>
  <c r="V27985" i="2"/>
  <c r="V27986" i="2"/>
  <c r="V27987" i="2"/>
  <c r="V27988" i="2"/>
  <c r="V27989" i="2"/>
  <c r="V27990" i="2"/>
  <c r="V27991" i="2"/>
  <c r="V27992" i="2"/>
  <c r="V27993" i="2"/>
  <c r="V27994" i="2"/>
  <c r="V27995" i="2"/>
  <c r="V27996" i="2"/>
  <c r="V27997" i="2"/>
  <c r="V27998" i="2"/>
  <c r="V27999" i="2"/>
  <c r="V28000" i="2"/>
  <c r="V28001" i="2"/>
  <c r="V28002" i="2"/>
  <c r="V28003" i="2"/>
  <c r="V28004" i="2"/>
  <c r="V28005" i="2"/>
  <c r="V28006" i="2"/>
  <c r="V28007" i="2"/>
  <c r="V28008" i="2"/>
  <c r="V28009" i="2"/>
  <c r="V28010" i="2"/>
  <c r="V28011" i="2"/>
  <c r="V28012" i="2"/>
  <c r="V28013" i="2"/>
  <c r="V28014" i="2"/>
  <c r="V28015" i="2"/>
  <c r="V28016" i="2"/>
  <c r="V28017" i="2"/>
  <c r="V28018" i="2"/>
  <c r="V28019" i="2"/>
  <c r="V28020" i="2"/>
  <c r="V28021" i="2"/>
  <c r="V28022" i="2"/>
  <c r="V28023" i="2"/>
  <c r="V28024" i="2"/>
  <c r="V28025" i="2"/>
  <c r="V28026" i="2"/>
  <c r="V28027" i="2"/>
  <c r="V28028" i="2"/>
  <c r="V28029" i="2"/>
  <c r="V28030" i="2"/>
  <c r="V28031" i="2"/>
  <c r="V28032" i="2"/>
  <c r="V28033" i="2"/>
  <c r="V28034" i="2"/>
  <c r="V28035" i="2"/>
  <c r="V28036" i="2"/>
  <c r="V28037" i="2"/>
  <c r="V28038" i="2"/>
  <c r="V28039" i="2"/>
  <c r="V28040" i="2"/>
  <c r="V28041" i="2"/>
  <c r="V28042" i="2"/>
  <c r="V28043" i="2"/>
  <c r="V28044" i="2"/>
  <c r="V28045" i="2"/>
  <c r="V28046" i="2"/>
  <c r="V28047" i="2"/>
  <c r="V28048" i="2"/>
  <c r="V28049" i="2"/>
  <c r="V28050" i="2"/>
  <c r="V28051" i="2"/>
  <c r="V28052" i="2"/>
  <c r="V28053" i="2"/>
  <c r="V28054" i="2"/>
  <c r="V28055" i="2"/>
  <c r="V28056" i="2"/>
  <c r="V28057" i="2"/>
  <c r="V28058" i="2"/>
  <c r="V28059" i="2"/>
  <c r="V28060" i="2"/>
  <c r="V28061" i="2"/>
  <c r="V28062" i="2"/>
  <c r="V28063" i="2"/>
  <c r="V28064" i="2"/>
  <c r="V28065" i="2"/>
  <c r="V28066" i="2"/>
  <c r="V28067" i="2"/>
  <c r="V28068" i="2"/>
  <c r="V28069" i="2"/>
  <c r="V28070" i="2"/>
  <c r="V28071" i="2"/>
  <c r="V28072" i="2"/>
  <c r="V28073" i="2"/>
  <c r="V28074" i="2"/>
  <c r="V28075" i="2"/>
  <c r="V28076" i="2"/>
  <c r="V28077" i="2"/>
  <c r="V28078" i="2"/>
  <c r="V28079" i="2"/>
  <c r="V28080" i="2"/>
  <c r="V28081" i="2"/>
  <c r="V28082" i="2"/>
  <c r="V28083" i="2"/>
  <c r="V28084" i="2"/>
  <c r="V28085" i="2"/>
  <c r="V28086" i="2"/>
  <c r="V28087" i="2"/>
  <c r="V28088" i="2"/>
  <c r="V28089" i="2"/>
  <c r="V28090" i="2"/>
  <c r="V28091" i="2"/>
  <c r="V28092" i="2"/>
  <c r="V28093" i="2"/>
  <c r="V28094" i="2"/>
  <c r="V28095" i="2"/>
  <c r="V28096" i="2"/>
  <c r="V28097" i="2"/>
  <c r="V28098" i="2"/>
  <c r="V28099" i="2"/>
  <c r="V28100" i="2"/>
  <c r="V28101" i="2"/>
  <c r="V28102" i="2"/>
  <c r="V28103" i="2"/>
  <c r="V28104" i="2"/>
  <c r="V28105" i="2"/>
  <c r="V28106" i="2"/>
  <c r="V28107" i="2"/>
  <c r="V28108" i="2"/>
  <c r="V28109" i="2"/>
  <c r="V28110" i="2"/>
  <c r="V28111" i="2"/>
  <c r="V28112" i="2"/>
  <c r="V28113" i="2"/>
  <c r="V28114" i="2"/>
  <c r="V28115" i="2"/>
  <c r="V28116" i="2"/>
  <c r="V28117" i="2"/>
  <c r="V28118" i="2"/>
  <c r="V28119" i="2"/>
  <c r="V28120" i="2"/>
  <c r="V28121" i="2"/>
  <c r="V28122" i="2"/>
  <c r="V28123" i="2"/>
  <c r="V28124" i="2"/>
  <c r="V28125" i="2"/>
  <c r="V28126" i="2"/>
  <c r="V28127" i="2"/>
  <c r="V28128" i="2"/>
  <c r="V28129" i="2"/>
  <c r="V28130" i="2"/>
  <c r="V28131" i="2"/>
  <c r="V28132" i="2"/>
  <c r="V28133" i="2"/>
  <c r="V28134" i="2"/>
  <c r="V28135" i="2"/>
  <c r="V28136" i="2"/>
  <c r="V28137" i="2"/>
  <c r="V28138" i="2"/>
  <c r="V28139" i="2"/>
  <c r="V28140" i="2"/>
  <c r="V28141" i="2"/>
  <c r="V28142" i="2"/>
  <c r="V28143" i="2"/>
  <c r="V28144" i="2"/>
  <c r="V28145" i="2"/>
  <c r="V28146" i="2"/>
  <c r="V28147" i="2"/>
  <c r="V28148" i="2"/>
  <c r="V28149" i="2"/>
  <c r="V28150" i="2"/>
  <c r="V28151" i="2"/>
  <c r="V28152" i="2"/>
  <c r="V28153" i="2"/>
  <c r="V28154" i="2"/>
  <c r="V28155" i="2"/>
  <c r="V28156" i="2"/>
  <c r="V28157" i="2"/>
  <c r="V28158" i="2"/>
  <c r="V28159" i="2"/>
  <c r="V28160" i="2"/>
  <c r="V28161" i="2"/>
  <c r="V28162" i="2"/>
  <c r="V28163" i="2"/>
  <c r="V28164" i="2"/>
  <c r="V28165" i="2"/>
  <c r="V28166" i="2"/>
  <c r="V28167" i="2"/>
  <c r="V28168" i="2"/>
  <c r="V28169" i="2"/>
  <c r="V28170" i="2"/>
  <c r="V28171" i="2"/>
  <c r="V28172" i="2"/>
  <c r="V28173" i="2"/>
  <c r="V28174" i="2"/>
  <c r="V28175" i="2"/>
  <c r="V28176" i="2"/>
  <c r="V28177" i="2"/>
  <c r="V28178" i="2"/>
  <c r="V28179" i="2"/>
  <c r="V28180" i="2"/>
  <c r="V28181" i="2"/>
  <c r="V28182" i="2"/>
  <c r="V28183" i="2"/>
  <c r="V28184" i="2"/>
  <c r="V28185" i="2"/>
  <c r="V28186" i="2"/>
  <c r="V28187" i="2"/>
  <c r="V28188" i="2"/>
  <c r="V28189" i="2"/>
  <c r="V28190" i="2"/>
  <c r="V28191" i="2"/>
  <c r="V28192" i="2"/>
  <c r="V28193" i="2"/>
  <c r="V28194" i="2"/>
  <c r="V28195" i="2"/>
  <c r="V28196" i="2"/>
  <c r="V28197" i="2"/>
  <c r="V28198" i="2"/>
  <c r="V28199" i="2"/>
  <c r="V28200" i="2"/>
  <c r="V28201" i="2"/>
  <c r="V28202" i="2"/>
  <c r="V28203" i="2"/>
  <c r="V28204" i="2"/>
  <c r="V28205" i="2"/>
  <c r="V28206" i="2"/>
  <c r="V28207" i="2"/>
  <c r="V28208" i="2"/>
  <c r="V28209" i="2"/>
  <c r="V28210" i="2"/>
  <c r="V28211" i="2"/>
  <c r="V28212" i="2"/>
  <c r="V28213" i="2"/>
  <c r="V28214" i="2"/>
  <c r="V28215" i="2"/>
  <c r="V28216" i="2"/>
  <c r="V28217" i="2"/>
  <c r="V28218" i="2"/>
  <c r="V28219" i="2"/>
  <c r="V28220" i="2"/>
  <c r="V28221" i="2"/>
  <c r="V28222" i="2"/>
  <c r="V28223" i="2"/>
  <c r="V28224" i="2"/>
  <c r="V28225" i="2"/>
  <c r="V28226" i="2"/>
  <c r="V28227" i="2"/>
  <c r="V28228" i="2"/>
  <c r="V28229" i="2"/>
  <c r="V28230" i="2"/>
  <c r="V28231" i="2"/>
  <c r="V28232" i="2"/>
  <c r="V28233" i="2"/>
  <c r="V28234" i="2"/>
  <c r="V28235" i="2"/>
  <c r="V28236" i="2"/>
  <c r="V28237" i="2"/>
  <c r="V28238" i="2"/>
  <c r="V28239" i="2"/>
  <c r="V28240" i="2"/>
  <c r="V28241" i="2"/>
  <c r="V28242" i="2"/>
  <c r="V28243" i="2"/>
  <c r="V28244" i="2"/>
  <c r="V28245" i="2"/>
  <c r="V28246" i="2"/>
  <c r="V28247" i="2"/>
  <c r="V28248" i="2"/>
  <c r="V28249" i="2"/>
  <c r="V28250" i="2"/>
  <c r="V28251" i="2"/>
  <c r="V28252" i="2"/>
  <c r="V28253" i="2"/>
  <c r="V28254" i="2"/>
  <c r="V28255" i="2"/>
  <c r="V28256" i="2"/>
  <c r="V28257" i="2"/>
  <c r="V28258" i="2"/>
  <c r="V28259" i="2"/>
  <c r="V28260" i="2"/>
  <c r="V28261" i="2"/>
  <c r="V28262" i="2"/>
  <c r="V28263" i="2"/>
  <c r="V28264" i="2"/>
  <c r="V28265" i="2"/>
  <c r="V28266" i="2"/>
  <c r="V28267" i="2"/>
  <c r="V28268" i="2"/>
  <c r="V28269" i="2"/>
  <c r="V28270" i="2"/>
  <c r="V28271" i="2"/>
  <c r="V28272" i="2"/>
  <c r="V28273" i="2"/>
  <c r="V28274" i="2"/>
  <c r="V28275" i="2"/>
  <c r="V28276" i="2"/>
  <c r="V28277" i="2"/>
  <c r="V28278" i="2"/>
  <c r="V28279" i="2"/>
  <c r="V28280" i="2"/>
  <c r="V28281" i="2"/>
  <c r="V28282" i="2"/>
  <c r="V28283" i="2"/>
  <c r="V28284" i="2"/>
  <c r="V28285" i="2"/>
  <c r="V28286" i="2"/>
  <c r="V28287" i="2"/>
  <c r="V28288" i="2"/>
  <c r="V28289" i="2"/>
  <c r="V28290" i="2"/>
  <c r="V28291" i="2"/>
  <c r="V28292" i="2"/>
  <c r="V28293" i="2"/>
  <c r="V28294" i="2"/>
  <c r="V28295" i="2"/>
  <c r="V28296" i="2"/>
  <c r="V28297" i="2"/>
  <c r="V28298" i="2"/>
  <c r="V28299" i="2"/>
  <c r="V28300" i="2"/>
  <c r="V28301" i="2"/>
  <c r="V28302" i="2"/>
  <c r="V28303" i="2"/>
  <c r="V28304" i="2"/>
  <c r="V28305" i="2"/>
  <c r="V28306" i="2"/>
  <c r="V28307" i="2"/>
  <c r="V28308" i="2"/>
  <c r="V28309" i="2"/>
  <c r="V28310" i="2"/>
  <c r="V28311" i="2"/>
  <c r="V28312" i="2"/>
  <c r="V28313" i="2"/>
  <c r="V28314" i="2"/>
  <c r="V28315" i="2"/>
  <c r="V28316" i="2"/>
  <c r="V28317" i="2"/>
  <c r="V28318" i="2"/>
  <c r="V28319" i="2"/>
  <c r="V28320" i="2"/>
  <c r="V28321" i="2"/>
  <c r="V28322" i="2"/>
  <c r="V28323" i="2"/>
  <c r="V28324" i="2"/>
  <c r="V28325" i="2"/>
  <c r="V28326" i="2"/>
  <c r="V28327" i="2"/>
  <c r="V28328" i="2"/>
  <c r="V28329" i="2"/>
  <c r="V28330" i="2"/>
  <c r="V28331" i="2"/>
  <c r="V28332" i="2"/>
  <c r="V28333" i="2"/>
  <c r="V28334" i="2"/>
  <c r="V28335" i="2"/>
  <c r="V28336" i="2"/>
  <c r="V28337" i="2"/>
  <c r="V28338" i="2"/>
  <c r="V28339" i="2"/>
  <c r="V28340" i="2"/>
  <c r="V28341" i="2"/>
  <c r="V28342" i="2"/>
  <c r="V28343" i="2"/>
  <c r="V28344" i="2"/>
  <c r="V28345" i="2"/>
  <c r="V28346" i="2"/>
  <c r="V28347" i="2"/>
  <c r="V28348" i="2"/>
  <c r="V28349" i="2"/>
  <c r="V28350" i="2"/>
  <c r="V28351" i="2"/>
  <c r="V28352" i="2"/>
  <c r="V28353" i="2"/>
  <c r="V28354" i="2"/>
  <c r="V28355" i="2"/>
  <c r="V28356" i="2"/>
  <c r="V28357" i="2"/>
  <c r="V28358" i="2"/>
  <c r="V28359" i="2"/>
  <c r="V28360" i="2"/>
  <c r="V28361" i="2"/>
  <c r="V28362" i="2"/>
  <c r="V28363" i="2"/>
  <c r="V28364" i="2"/>
  <c r="V28365" i="2"/>
  <c r="V28366" i="2"/>
  <c r="V28367" i="2"/>
  <c r="V28368" i="2"/>
  <c r="V28369" i="2"/>
  <c r="V28370" i="2"/>
  <c r="V28371" i="2"/>
  <c r="V28372" i="2"/>
  <c r="V28373" i="2"/>
  <c r="V28374" i="2"/>
  <c r="V28375" i="2"/>
  <c r="V28376" i="2"/>
  <c r="V28377" i="2"/>
  <c r="V28378" i="2"/>
  <c r="V28379" i="2"/>
  <c r="V28380" i="2"/>
  <c r="V28381" i="2"/>
  <c r="V28382" i="2"/>
  <c r="V28383" i="2"/>
  <c r="V28384" i="2"/>
  <c r="V28385" i="2"/>
  <c r="V28386" i="2"/>
  <c r="V28387" i="2"/>
  <c r="V28388" i="2"/>
  <c r="V28389" i="2"/>
  <c r="V28390" i="2"/>
  <c r="V28391" i="2"/>
  <c r="V28392" i="2"/>
  <c r="V28393" i="2"/>
  <c r="V28394" i="2"/>
  <c r="V28395" i="2"/>
  <c r="V28396" i="2"/>
  <c r="V28397" i="2"/>
  <c r="V28398" i="2"/>
  <c r="V28399" i="2"/>
  <c r="V28400" i="2"/>
  <c r="V28401" i="2"/>
  <c r="V28402" i="2"/>
  <c r="V28403" i="2"/>
  <c r="V28404" i="2"/>
  <c r="V28405" i="2"/>
  <c r="V28406" i="2"/>
  <c r="V28407" i="2"/>
  <c r="V28408" i="2"/>
  <c r="V28409" i="2"/>
  <c r="V28410" i="2"/>
  <c r="V28411" i="2"/>
  <c r="V28412" i="2"/>
  <c r="V28413" i="2"/>
  <c r="V28414" i="2"/>
  <c r="V28415" i="2"/>
  <c r="V28416" i="2"/>
  <c r="V28417" i="2"/>
  <c r="V28418" i="2"/>
  <c r="V28419" i="2"/>
  <c r="V28420" i="2"/>
  <c r="V28421" i="2"/>
  <c r="V28422" i="2"/>
  <c r="V28423" i="2"/>
  <c r="V28424" i="2"/>
  <c r="V28425" i="2"/>
  <c r="V28426" i="2"/>
  <c r="V28427" i="2"/>
  <c r="V28428" i="2"/>
  <c r="V28429" i="2"/>
  <c r="V28430" i="2"/>
  <c r="V28431" i="2"/>
  <c r="V28432" i="2"/>
  <c r="V28433" i="2"/>
  <c r="V28434" i="2"/>
  <c r="V28435" i="2"/>
  <c r="V28436" i="2"/>
  <c r="V28437" i="2"/>
  <c r="V28438" i="2"/>
  <c r="V28439" i="2"/>
  <c r="V28440" i="2"/>
  <c r="V28441" i="2"/>
  <c r="V28442" i="2"/>
  <c r="V28443" i="2"/>
  <c r="V28444" i="2"/>
  <c r="V28445" i="2"/>
  <c r="V28446" i="2"/>
  <c r="V28447" i="2"/>
  <c r="V28448" i="2"/>
  <c r="V28449" i="2"/>
  <c r="V28450" i="2"/>
  <c r="V28451" i="2"/>
  <c r="V28452" i="2"/>
  <c r="V28453" i="2"/>
  <c r="V28454" i="2"/>
  <c r="V28455" i="2"/>
  <c r="V28456" i="2"/>
  <c r="V28457" i="2"/>
  <c r="V28458" i="2"/>
  <c r="V28459" i="2"/>
  <c r="V28460" i="2"/>
  <c r="V28461" i="2"/>
  <c r="V28462" i="2"/>
  <c r="V28463" i="2"/>
  <c r="V28464" i="2"/>
  <c r="V28465" i="2"/>
  <c r="V28466" i="2"/>
  <c r="V28467" i="2"/>
  <c r="V28468" i="2"/>
  <c r="V28469" i="2"/>
  <c r="V28470" i="2"/>
  <c r="V28471" i="2"/>
  <c r="V28472" i="2"/>
  <c r="V28473" i="2"/>
  <c r="V28474" i="2"/>
  <c r="V28475" i="2"/>
  <c r="V28476" i="2"/>
  <c r="V28477" i="2"/>
  <c r="V28478" i="2"/>
  <c r="V28479" i="2"/>
  <c r="V28480" i="2"/>
  <c r="V28481" i="2"/>
  <c r="V28482" i="2"/>
  <c r="V28483" i="2"/>
  <c r="V28484" i="2"/>
  <c r="V28485" i="2"/>
  <c r="V28486" i="2"/>
  <c r="V28487" i="2"/>
  <c r="V28488" i="2"/>
  <c r="V28489" i="2"/>
  <c r="V28490" i="2"/>
  <c r="V28491" i="2"/>
  <c r="V28492" i="2"/>
  <c r="V28493" i="2"/>
  <c r="V28494" i="2"/>
  <c r="V28495" i="2"/>
  <c r="V28496" i="2"/>
  <c r="V28497" i="2"/>
  <c r="V28498" i="2"/>
  <c r="V28499" i="2"/>
  <c r="V28500" i="2"/>
  <c r="V28501" i="2"/>
  <c r="V28502" i="2"/>
  <c r="V28503" i="2"/>
  <c r="V28504" i="2"/>
  <c r="V28505" i="2"/>
  <c r="V28506" i="2"/>
  <c r="V28507" i="2"/>
  <c r="V28508" i="2"/>
  <c r="V28509" i="2"/>
  <c r="V28510" i="2"/>
  <c r="V28511" i="2"/>
  <c r="V28512" i="2"/>
  <c r="V28513" i="2"/>
  <c r="V28514" i="2"/>
  <c r="V28515" i="2"/>
  <c r="V28516" i="2"/>
  <c r="V28517" i="2"/>
  <c r="V28518" i="2"/>
  <c r="V28519" i="2"/>
  <c r="V28520" i="2"/>
  <c r="V28521" i="2"/>
  <c r="V28522" i="2"/>
  <c r="V28523" i="2"/>
  <c r="V28524" i="2"/>
  <c r="V28525" i="2"/>
  <c r="V28526" i="2"/>
  <c r="V28527" i="2"/>
  <c r="V28528" i="2"/>
  <c r="V28529" i="2"/>
  <c r="V28530" i="2"/>
  <c r="V28531" i="2"/>
  <c r="V28532" i="2"/>
  <c r="V28533" i="2"/>
  <c r="V28534" i="2"/>
  <c r="V28535" i="2"/>
  <c r="V28536" i="2"/>
  <c r="V28537" i="2"/>
  <c r="V28538" i="2"/>
  <c r="V28539" i="2"/>
  <c r="V28540" i="2"/>
  <c r="V28541" i="2"/>
  <c r="V28542" i="2"/>
  <c r="V28543" i="2"/>
  <c r="V28544" i="2"/>
  <c r="V28545" i="2"/>
  <c r="V28546" i="2"/>
  <c r="V28547" i="2"/>
  <c r="V28548" i="2"/>
  <c r="V28549" i="2"/>
  <c r="V28550" i="2"/>
  <c r="V28551" i="2"/>
  <c r="V28552" i="2"/>
  <c r="V28553" i="2"/>
  <c r="V28554" i="2"/>
  <c r="V28555" i="2"/>
  <c r="V28556" i="2"/>
  <c r="V28557" i="2"/>
  <c r="V28558" i="2"/>
  <c r="V28559" i="2"/>
  <c r="V28560" i="2"/>
  <c r="V28561" i="2"/>
  <c r="V28562" i="2"/>
  <c r="V28563" i="2"/>
  <c r="V28564" i="2"/>
  <c r="V28565" i="2"/>
  <c r="V28566" i="2"/>
  <c r="V28567" i="2"/>
  <c r="V28568" i="2"/>
  <c r="V28569" i="2"/>
  <c r="V28570" i="2"/>
  <c r="V28571" i="2"/>
  <c r="V28572" i="2"/>
  <c r="V28573" i="2"/>
  <c r="V28574" i="2"/>
  <c r="V28575" i="2"/>
  <c r="V28576" i="2"/>
  <c r="V28577" i="2"/>
  <c r="V28578" i="2"/>
  <c r="V28579" i="2"/>
  <c r="V28580" i="2"/>
  <c r="V28581" i="2"/>
  <c r="V28582" i="2"/>
  <c r="V28583" i="2"/>
  <c r="V28584" i="2"/>
  <c r="V28585" i="2"/>
  <c r="V28586" i="2"/>
  <c r="V28587" i="2"/>
  <c r="V28588" i="2"/>
  <c r="V28589" i="2"/>
  <c r="V28590" i="2"/>
  <c r="V28591" i="2"/>
  <c r="V28592" i="2"/>
  <c r="V28593" i="2"/>
  <c r="V28594" i="2"/>
  <c r="V28595" i="2"/>
  <c r="V28596" i="2"/>
  <c r="V28597" i="2"/>
  <c r="V28598" i="2"/>
  <c r="V28599" i="2"/>
  <c r="V28600" i="2"/>
  <c r="V28601" i="2"/>
  <c r="V28602" i="2"/>
  <c r="V28603" i="2"/>
  <c r="V28604" i="2"/>
  <c r="V28605" i="2"/>
  <c r="V28606" i="2"/>
  <c r="V28607" i="2"/>
  <c r="V28608" i="2"/>
  <c r="V28609" i="2"/>
  <c r="V28610" i="2"/>
  <c r="V28611" i="2"/>
  <c r="V28612" i="2"/>
  <c r="V28613" i="2"/>
  <c r="V28614" i="2"/>
  <c r="V28615" i="2"/>
  <c r="V28616" i="2"/>
  <c r="V28617" i="2"/>
  <c r="V28618" i="2"/>
  <c r="V28619" i="2"/>
  <c r="V28620" i="2"/>
  <c r="V28621" i="2"/>
  <c r="V28622" i="2"/>
  <c r="V28623" i="2"/>
  <c r="V28624" i="2"/>
  <c r="V28625" i="2"/>
  <c r="V28626" i="2"/>
  <c r="V28627" i="2"/>
  <c r="V28628" i="2"/>
  <c r="V28629" i="2"/>
  <c r="V28630" i="2"/>
  <c r="V28631" i="2"/>
  <c r="V28632" i="2"/>
  <c r="V28633" i="2"/>
  <c r="V28634" i="2"/>
  <c r="V28635" i="2"/>
  <c r="V28636" i="2"/>
  <c r="V28637" i="2"/>
  <c r="V28638" i="2"/>
  <c r="V28639" i="2"/>
  <c r="V28640" i="2"/>
  <c r="V28641" i="2"/>
  <c r="V28642" i="2"/>
  <c r="V28643" i="2"/>
  <c r="V28644" i="2"/>
  <c r="V28645" i="2"/>
  <c r="V28646" i="2"/>
  <c r="V28647" i="2"/>
  <c r="V28648" i="2"/>
  <c r="V28649" i="2"/>
  <c r="V28650" i="2"/>
  <c r="V28651" i="2"/>
  <c r="V28652" i="2"/>
  <c r="V28653" i="2"/>
  <c r="V28654" i="2"/>
  <c r="V28655" i="2"/>
  <c r="V28656" i="2"/>
  <c r="V28657" i="2"/>
  <c r="V28658" i="2"/>
  <c r="V28659" i="2"/>
  <c r="V28660" i="2"/>
  <c r="V28661" i="2"/>
  <c r="V28662" i="2"/>
  <c r="V28663" i="2"/>
  <c r="V28664" i="2"/>
  <c r="V28665" i="2"/>
  <c r="V28666" i="2"/>
  <c r="V28667" i="2"/>
  <c r="V28668" i="2"/>
  <c r="V28669" i="2"/>
  <c r="V28670" i="2"/>
  <c r="V28671" i="2"/>
  <c r="V28672" i="2"/>
  <c r="V28673" i="2"/>
  <c r="V28674" i="2"/>
  <c r="V28675" i="2"/>
  <c r="V28676" i="2"/>
  <c r="V28677" i="2"/>
  <c r="V28678" i="2"/>
  <c r="V28679" i="2"/>
  <c r="V28680" i="2"/>
  <c r="V28681" i="2"/>
  <c r="V28682" i="2"/>
  <c r="V28683" i="2"/>
  <c r="V28684" i="2"/>
  <c r="V28685" i="2"/>
  <c r="V28686" i="2"/>
  <c r="V28687" i="2"/>
  <c r="V28688" i="2"/>
  <c r="V28689" i="2"/>
  <c r="V28690" i="2"/>
  <c r="V28691" i="2"/>
  <c r="V28692" i="2"/>
  <c r="V28693" i="2"/>
  <c r="V28694" i="2"/>
  <c r="V28695" i="2"/>
  <c r="V28696" i="2"/>
  <c r="V28697" i="2"/>
  <c r="V28698" i="2"/>
  <c r="V28699" i="2"/>
  <c r="V28700" i="2"/>
  <c r="V28701" i="2"/>
  <c r="V28702" i="2"/>
  <c r="V28703" i="2"/>
  <c r="V28704" i="2"/>
  <c r="V28705" i="2"/>
  <c r="V28706" i="2"/>
  <c r="V28707" i="2"/>
  <c r="V28708" i="2"/>
  <c r="V28709" i="2"/>
  <c r="V28710" i="2"/>
  <c r="V28711" i="2"/>
  <c r="V28712" i="2"/>
  <c r="V28713" i="2"/>
  <c r="V28714" i="2"/>
  <c r="V28715" i="2"/>
  <c r="V28716" i="2"/>
  <c r="V28717" i="2"/>
  <c r="V28718" i="2"/>
  <c r="V28719" i="2"/>
  <c r="V28720" i="2"/>
  <c r="V28721" i="2"/>
  <c r="V28722" i="2"/>
  <c r="V28723" i="2"/>
  <c r="V28724" i="2"/>
  <c r="V28725" i="2"/>
  <c r="V28726" i="2"/>
  <c r="V28727" i="2"/>
  <c r="V28728" i="2"/>
  <c r="V28729" i="2"/>
  <c r="V28730" i="2"/>
  <c r="V28731" i="2"/>
  <c r="V28732" i="2"/>
  <c r="V28733" i="2"/>
  <c r="V28734" i="2"/>
  <c r="V28735" i="2"/>
  <c r="V28736" i="2"/>
  <c r="V28737" i="2"/>
  <c r="V28738" i="2"/>
  <c r="V28739" i="2"/>
  <c r="V28740" i="2"/>
  <c r="V28741" i="2"/>
  <c r="V28742" i="2"/>
  <c r="V28743" i="2"/>
  <c r="V28744" i="2"/>
  <c r="V28745" i="2"/>
  <c r="V28746" i="2"/>
  <c r="V28747" i="2"/>
  <c r="V28748" i="2"/>
  <c r="V28749" i="2"/>
  <c r="V28750" i="2"/>
  <c r="V28751" i="2"/>
  <c r="V28752" i="2"/>
  <c r="V28753" i="2"/>
  <c r="V28754" i="2"/>
  <c r="V28755" i="2"/>
  <c r="V28756" i="2"/>
  <c r="V28757" i="2"/>
  <c r="V28758" i="2"/>
  <c r="V28759" i="2"/>
  <c r="V28760" i="2"/>
  <c r="V28761" i="2"/>
  <c r="V28762" i="2"/>
  <c r="V28763" i="2"/>
  <c r="V28764" i="2"/>
  <c r="V28765" i="2"/>
  <c r="V28766" i="2"/>
  <c r="V28767" i="2"/>
  <c r="V28768" i="2"/>
  <c r="V28769" i="2"/>
  <c r="V28770" i="2"/>
  <c r="V28771" i="2"/>
  <c r="V28772" i="2"/>
  <c r="V28773" i="2"/>
  <c r="V28774" i="2"/>
  <c r="V28775" i="2"/>
  <c r="V28776" i="2"/>
  <c r="V28777" i="2"/>
  <c r="V28778" i="2"/>
  <c r="V28779" i="2"/>
  <c r="V28780" i="2"/>
  <c r="V28781" i="2"/>
  <c r="V28782" i="2"/>
  <c r="V28783" i="2"/>
  <c r="V28784" i="2"/>
  <c r="V28785" i="2"/>
  <c r="V28786" i="2"/>
  <c r="V28787" i="2"/>
  <c r="V28788" i="2"/>
  <c r="V28789" i="2"/>
  <c r="V28790" i="2"/>
  <c r="V28791" i="2"/>
  <c r="V28792" i="2"/>
  <c r="V28793" i="2"/>
  <c r="V28794" i="2"/>
  <c r="V28795" i="2"/>
  <c r="V28796" i="2"/>
  <c r="V28797" i="2"/>
  <c r="V28798" i="2"/>
  <c r="V28799" i="2"/>
  <c r="V28800" i="2"/>
  <c r="V28801" i="2"/>
  <c r="V28802" i="2"/>
  <c r="V28803" i="2"/>
  <c r="V28804" i="2"/>
  <c r="V28805" i="2"/>
  <c r="V28806" i="2"/>
  <c r="V28807" i="2"/>
  <c r="V28808" i="2"/>
  <c r="V28809" i="2"/>
  <c r="V28810" i="2"/>
  <c r="V28811" i="2"/>
  <c r="V28812" i="2"/>
  <c r="V28813" i="2"/>
  <c r="V28814" i="2"/>
  <c r="V28815" i="2"/>
  <c r="V28816" i="2"/>
  <c r="V28817" i="2"/>
  <c r="V28818" i="2"/>
  <c r="V28819" i="2"/>
  <c r="V28820" i="2"/>
  <c r="V28821" i="2"/>
  <c r="V28822" i="2"/>
  <c r="V28823" i="2"/>
  <c r="V28824" i="2"/>
  <c r="V28825" i="2"/>
  <c r="V28826" i="2"/>
  <c r="V28827" i="2"/>
  <c r="V28828" i="2"/>
  <c r="V28829" i="2"/>
  <c r="V28830" i="2"/>
  <c r="V28831" i="2"/>
  <c r="V28832" i="2"/>
  <c r="V28833" i="2"/>
  <c r="V28834" i="2"/>
  <c r="V28835" i="2"/>
  <c r="V28836" i="2"/>
  <c r="V28837" i="2"/>
  <c r="V28838" i="2"/>
  <c r="V28839" i="2"/>
  <c r="V28840" i="2"/>
  <c r="V28841" i="2"/>
  <c r="V28842" i="2"/>
  <c r="V28843" i="2"/>
  <c r="V28844" i="2"/>
  <c r="V28845" i="2"/>
  <c r="V28846" i="2"/>
  <c r="V28847" i="2"/>
  <c r="V28848" i="2"/>
  <c r="V28849" i="2"/>
  <c r="V28850" i="2"/>
  <c r="V28851" i="2"/>
  <c r="V28852" i="2"/>
  <c r="V28853" i="2"/>
  <c r="V28854" i="2"/>
  <c r="V28855" i="2"/>
  <c r="V28856" i="2"/>
  <c r="V28857" i="2"/>
  <c r="V28858" i="2"/>
  <c r="V28859" i="2"/>
  <c r="V28860" i="2"/>
  <c r="V28861" i="2"/>
  <c r="V28862" i="2"/>
  <c r="V28863" i="2"/>
  <c r="V28864" i="2"/>
  <c r="V28865" i="2"/>
  <c r="V28866" i="2"/>
  <c r="V28867" i="2"/>
  <c r="V28868" i="2"/>
  <c r="V28869" i="2"/>
  <c r="V28870" i="2"/>
  <c r="V28871" i="2"/>
  <c r="V28872" i="2"/>
  <c r="V28873" i="2"/>
  <c r="V28874" i="2"/>
  <c r="V28875" i="2"/>
  <c r="V28876" i="2"/>
  <c r="V28877" i="2"/>
  <c r="V28878" i="2"/>
  <c r="V28879" i="2"/>
  <c r="V28880" i="2"/>
  <c r="V28881" i="2"/>
  <c r="V28882" i="2"/>
  <c r="V28883" i="2"/>
  <c r="V28884" i="2"/>
  <c r="V28885" i="2"/>
  <c r="V28886" i="2"/>
  <c r="V28887" i="2"/>
  <c r="V28888" i="2"/>
  <c r="V28889" i="2"/>
  <c r="V28890" i="2"/>
  <c r="V28891" i="2"/>
  <c r="V28892" i="2"/>
  <c r="V28893" i="2"/>
  <c r="V28894" i="2"/>
  <c r="V28895" i="2"/>
  <c r="V28896" i="2"/>
  <c r="V28897" i="2"/>
  <c r="V28898" i="2"/>
  <c r="V28899" i="2"/>
  <c r="V28900" i="2"/>
  <c r="V28901" i="2"/>
  <c r="V28902" i="2"/>
  <c r="V28903" i="2"/>
  <c r="V28904" i="2"/>
  <c r="V28905" i="2"/>
  <c r="V28906" i="2"/>
  <c r="V28907" i="2"/>
  <c r="V28908" i="2"/>
  <c r="V28909" i="2"/>
  <c r="V28910" i="2"/>
  <c r="V28911" i="2"/>
  <c r="V28912" i="2"/>
  <c r="V28913" i="2"/>
  <c r="V28914" i="2"/>
  <c r="V28915" i="2"/>
  <c r="V28916" i="2"/>
  <c r="V28917" i="2"/>
  <c r="V28918" i="2"/>
  <c r="V28919" i="2"/>
  <c r="V28920" i="2"/>
  <c r="V28921" i="2"/>
  <c r="V28922" i="2"/>
  <c r="V28923" i="2"/>
  <c r="V28924" i="2"/>
  <c r="V28925" i="2"/>
  <c r="V28926" i="2"/>
  <c r="V28927" i="2"/>
  <c r="V28928" i="2"/>
  <c r="V28929" i="2"/>
  <c r="V28930" i="2"/>
  <c r="V28931" i="2"/>
  <c r="V28932" i="2"/>
  <c r="V28933" i="2"/>
  <c r="V28934" i="2"/>
  <c r="V28935" i="2"/>
  <c r="V28936" i="2"/>
  <c r="V28937" i="2"/>
  <c r="V28938" i="2"/>
  <c r="V28939" i="2"/>
  <c r="V28940" i="2"/>
  <c r="V28941" i="2"/>
  <c r="V28942" i="2"/>
  <c r="V28943" i="2"/>
  <c r="V28944" i="2"/>
  <c r="V28945" i="2"/>
  <c r="V28946" i="2"/>
  <c r="V28947" i="2"/>
  <c r="V28948" i="2"/>
  <c r="V28949" i="2"/>
  <c r="V28950" i="2"/>
  <c r="V28951" i="2"/>
  <c r="V28952" i="2"/>
  <c r="V28953" i="2"/>
  <c r="V28954" i="2"/>
  <c r="V28955" i="2"/>
  <c r="V28956" i="2"/>
  <c r="V28957" i="2"/>
  <c r="V28958" i="2"/>
  <c r="V28959" i="2"/>
  <c r="V28960" i="2"/>
  <c r="V28961" i="2"/>
  <c r="V28962" i="2"/>
  <c r="V28963" i="2"/>
  <c r="V28964" i="2"/>
  <c r="V28965" i="2"/>
  <c r="V28966" i="2"/>
  <c r="V28967" i="2"/>
  <c r="V28968" i="2"/>
  <c r="V28969" i="2"/>
  <c r="V28970" i="2"/>
  <c r="V28971" i="2"/>
  <c r="V28972" i="2"/>
  <c r="V28973" i="2"/>
  <c r="V28974" i="2"/>
  <c r="V28975" i="2"/>
  <c r="V28976" i="2"/>
  <c r="V28977" i="2"/>
  <c r="V28978" i="2"/>
  <c r="V28979" i="2"/>
  <c r="V28980" i="2"/>
  <c r="V28981" i="2"/>
  <c r="V28982" i="2"/>
  <c r="V28983" i="2"/>
  <c r="V28984" i="2"/>
  <c r="V28985" i="2"/>
  <c r="V28986" i="2"/>
  <c r="V28987" i="2"/>
  <c r="V28988" i="2"/>
  <c r="V28989" i="2"/>
  <c r="V28990" i="2"/>
  <c r="V28991" i="2"/>
  <c r="V28992" i="2"/>
  <c r="V28993" i="2"/>
  <c r="V28994" i="2"/>
  <c r="V28995" i="2"/>
  <c r="V28996" i="2"/>
  <c r="V28997" i="2"/>
  <c r="V28998" i="2"/>
  <c r="V28999" i="2"/>
  <c r="V29000" i="2"/>
  <c r="V29001" i="2"/>
  <c r="V29002" i="2"/>
  <c r="V29003" i="2"/>
  <c r="V29004" i="2"/>
  <c r="V29005" i="2"/>
  <c r="V29006" i="2"/>
  <c r="V29007" i="2"/>
  <c r="V29008" i="2"/>
  <c r="V29009" i="2"/>
  <c r="V29010" i="2"/>
  <c r="V29011" i="2"/>
  <c r="V29012" i="2"/>
  <c r="V29013" i="2"/>
  <c r="V29014" i="2"/>
  <c r="V29015" i="2"/>
  <c r="V29016" i="2"/>
  <c r="V29017" i="2"/>
  <c r="V29018" i="2"/>
  <c r="V29019" i="2"/>
  <c r="V29020" i="2"/>
  <c r="V29021" i="2"/>
  <c r="V29022" i="2"/>
  <c r="V29023" i="2"/>
  <c r="V29024" i="2"/>
  <c r="V29025" i="2"/>
  <c r="V29026" i="2"/>
  <c r="V29027" i="2"/>
  <c r="V29028" i="2"/>
  <c r="V29029" i="2"/>
  <c r="V29030" i="2"/>
  <c r="V29031" i="2"/>
  <c r="V29032" i="2"/>
  <c r="V29033" i="2"/>
  <c r="V29034" i="2"/>
  <c r="V29035" i="2"/>
  <c r="V29036" i="2"/>
  <c r="V29037" i="2"/>
  <c r="V29038" i="2"/>
  <c r="V29039" i="2"/>
  <c r="V29040" i="2"/>
  <c r="V29041" i="2"/>
  <c r="V29042" i="2"/>
  <c r="V29043" i="2"/>
  <c r="V29044" i="2"/>
  <c r="V29045" i="2"/>
  <c r="V29046" i="2"/>
  <c r="V29047" i="2"/>
  <c r="V29048" i="2"/>
  <c r="V29049" i="2"/>
  <c r="V29050" i="2"/>
  <c r="V29051" i="2"/>
  <c r="V29052" i="2"/>
  <c r="V29053" i="2"/>
  <c r="V29054" i="2"/>
  <c r="V29055" i="2"/>
  <c r="V29056" i="2"/>
  <c r="V29057" i="2"/>
  <c r="V29058" i="2"/>
  <c r="V29059" i="2"/>
  <c r="V29060" i="2"/>
  <c r="V29061" i="2"/>
  <c r="V29062" i="2"/>
  <c r="V29063" i="2"/>
  <c r="V29064" i="2"/>
  <c r="V29065" i="2"/>
  <c r="V29066" i="2"/>
  <c r="V29067" i="2"/>
  <c r="V29068" i="2"/>
  <c r="V29069" i="2"/>
  <c r="V29070" i="2"/>
  <c r="V29071" i="2"/>
  <c r="V29072" i="2"/>
  <c r="V29073" i="2"/>
  <c r="V29074" i="2"/>
  <c r="V29075" i="2"/>
  <c r="V29076" i="2"/>
  <c r="V29077" i="2"/>
  <c r="V29078" i="2"/>
  <c r="V29079" i="2"/>
  <c r="V29080" i="2"/>
  <c r="V29081" i="2"/>
  <c r="V29082" i="2"/>
  <c r="V29083" i="2"/>
  <c r="V29084" i="2"/>
  <c r="V29085" i="2"/>
  <c r="V29086" i="2"/>
  <c r="V29087" i="2"/>
  <c r="V29088" i="2"/>
  <c r="V29089" i="2"/>
  <c r="V29090" i="2"/>
  <c r="V29091" i="2"/>
  <c r="V29092" i="2"/>
  <c r="V29093" i="2"/>
  <c r="V29094" i="2"/>
  <c r="V29095" i="2"/>
  <c r="V29096" i="2"/>
  <c r="V29097" i="2"/>
  <c r="V29098" i="2"/>
  <c r="V29099" i="2"/>
  <c r="V29100" i="2"/>
  <c r="V29101" i="2"/>
  <c r="V29102" i="2"/>
  <c r="V29103" i="2"/>
  <c r="V29104" i="2"/>
  <c r="V29105" i="2"/>
  <c r="V29106" i="2"/>
  <c r="V29107" i="2"/>
  <c r="V29108" i="2"/>
  <c r="V29109" i="2"/>
  <c r="V29110" i="2"/>
  <c r="V29111" i="2"/>
  <c r="V29112" i="2"/>
  <c r="V29113" i="2"/>
  <c r="V29114" i="2"/>
  <c r="V29115" i="2"/>
  <c r="V29116" i="2"/>
  <c r="V29117" i="2"/>
  <c r="V29118" i="2"/>
  <c r="V29119" i="2"/>
  <c r="V29120" i="2"/>
  <c r="V29121" i="2"/>
  <c r="V29122" i="2"/>
  <c r="V29123" i="2"/>
  <c r="V29124" i="2"/>
  <c r="V29125" i="2"/>
  <c r="V29126" i="2"/>
  <c r="V29127" i="2"/>
  <c r="V29128" i="2"/>
  <c r="V29129" i="2"/>
  <c r="V29130" i="2"/>
  <c r="V29131" i="2"/>
  <c r="V29132" i="2"/>
  <c r="V29133" i="2"/>
  <c r="V29134" i="2"/>
  <c r="V29135" i="2"/>
  <c r="V29136" i="2"/>
  <c r="V29137" i="2"/>
  <c r="V29138" i="2"/>
  <c r="V29139" i="2"/>
  <c r="V29140" i="2"/>
  <c r="V29141" i="2"/>
  <c r="V29142" i="2"/>
  <c r="V29143" i="2"/>
  <c r="V29144" i="2"/>
  <c r="V29145" i="2"/>
  <c r="V29146" i="2"/>
  <c r="V29147" i="2"/>
  <c r="V29148" i="2"/>
  <c r="V29149" i="2"/>
  <c r="V29150" i="2"/>
  <c r="V29151" i="2"/>
  <c r="V29152" i="2"/>
  <c r="V29153" i="2"/>
  <c r="V29154" i="2"/>
  <c r="V29155" i="2"/>
  <c r="V29156" i="2"/>
  <c r="V29157" i="2"/>
  <c r="V29158" i="2"/>
  <c r="V29159" i="2"/>
  <c r="V29160" i="2"/>
  <c r="V29161" i="2"/>
  <c r="V29162" i="2"/>
  <c r="V29163" i="2"/>
  <c r="V29164" i="2"/>
  <c r="V29165" i="2"/>
  <c r="V29166" i="2"/>
  <c r="V29167" i="2"/>
  <c r="V29168" i="2"/>
  <c r="V29169" i="2"/>
  <c r="V29170" i="2"/>
  <c r="V29171" i="2"/>
  <c r="V29172" i="2"/>
  <c r="V29173" i="2"/>
  <c r="V29174" i="2"/>
  <c r="V29175" i="2"/>
  <c r="V29176" i="2"/>
  <c r="V29177" i="2"/>
  <c r="V29178" i="2"/>
  <c r="V29179" i="2"/>
  <c r="V29180" i="2"/>
  <c r="V29181" i="2"/>
  <c r="V29182" i="2"/>
  <c r="V29183" i="2"/>
  <c r="V29184" i="2"/>
  <c r="V29185" i="2"/>
  <c r="V29186" i="2"/>
  <c r="V29187" i="2"/>
  <c r="V29188" i="2"/>
  <c r="V29189" i="2"/>
  <c r="V29190" i="2"/>
  <c r="V29191" i="2"/>
  <c r="V29192" i="2"/>
  <c r="V29193" i="2"/>
  <c r="V29194" i="2"/>
  <c r="V29195" i="2"/>
  <c r="V29196" i="2"/>
  <c r="V29197" i="2"/>
  <c r="V29198" i="2"/>
  <c r="V29199" i="2"/>
  <c r="V29200" i="2"/>
  <c r="V29201" i="2"/>
  <c r="V29202" i="2"/>
  <c r="V29203" i="2"/>
  <c r="V29204" i="2"/>
  <c r="V29205" i="2"/>
  <c r="V29206" i="2"/>
  <c r="V29207" i="2"/>
  <c r="V29208" i="2"/>
  <c r="V29209" i="2"/>
  <c r="V29210" i="2"/>
  <c r="V29211" i="2"/>
  <c r="V29212" i="2"/>
  <c r="V29213" i="2"/>
  <c r="V29214" i="2"/>
  <c r="V29215" i="2"/>
  <c r="V29216" i="2"/>
  <c r="V29217" i="2"/>
  <c r="V29218" i="2"/>
  <c r="V29219" i="2"/>
  <c r="V29220" i="2"/>
  <c r="V29221" i="2"/>
  <c r="V29222" i="2"/>
  <c r="V29223" i="2"/>
  <c r="V29224" i="2"/>
  <c r="V29225" i="2"/>
  <c r="V29226" i="2"/>
  <c r="V29227" i="2"/>
  <c r="V29228" i="2"/>
  <c r="V29229" i="2"/>
  <c r="V29230" i="2"/>
  <c r="V29231" i="2"/>
  <c r="V29232" i="2"/>
  <c r="V29233" i="2"/>
  <c r="V29234" i="2"/>
  <c r="V29235" i="2"/>
  <c r="V29236" i="2"/>
  <c r="V29237" i="2"/>
  <c r="V29238" i="2"/>
  <c r="V29239" i="2"/>
  <c r="V29240" i="2"/>
  <c r="V29241" i="2"/>
  <c r="V29242" i="2"/>
  <c r="V29243" i="2"/>
  <c r="V29244" i="2"/>
  <c r="V29245" i="2"/>
  <c r="V29246" i="2"/>
  <c r="V29247" i="2"/>
  <c r="V29248" i="2"/>
  <c r="V29249" i="2"/>
  <c r="V29250" i="2"/>
  <c r="V29251" i="2"/>
  <c r="V29252" i="2"/>
  <c r="V29253" i="2"/>
  <c r="V29254" i="2"/>
  <c r="V29255" i="2"/>
  <c r="V29256" i="2"/>
  <c r="V29257" i="2"/>
  <c r="V29258" i="2"/>
  <c r="V29259" i="2"/>
  <c r="V29260" i="2"/>
  <c r="V29261" i="2"/>
  <c r="V29262" i="2"/>
  <c r="V29263" i="2"/>
  <c r="V29264" i="2"/>
  <c r="V29265" i="2"/>
  <c r="V29266" i="2"/>
  <c r="V29267" i="2"/>
  <c r="V29268" i="2"/>
  <c r="V29269" i="2"/>
  <c r="V29270" i="2"/>
  <c r="V29271" i="2"/>
  <c r="V29272" i="2"/>
  <c r="V29273" i="2"/>
  <c r="V29274" i="2"/>
  <c r="V29275" i="2"/>
  <c r="V29276" i="2"/>
  <c r="V29277" i="2"/>
  <c r="V29278" i="2"/>
  <c r="V29279" i="2"/>
  <c r="V29280" i="2"/>
  <c r="V29281" i="2"/>
  <c r="V29282" i="2"/>
  <c r="V29283" i="2"/>
  <c r="V29284" i="2"/>
  <c r="V29285" i="2"/>
  <c r="V29286" i="2"/>
  <c r="V29287" i="2"/>
  <c r="V29288" i="2"/>
  <c r="V29289" i="2"/>
  <c r="V29290" i="2"/>
  <c r="V29291" i="2"/>
  <c r="V29292" i="2"/>
  <c r="V29293" i="2"/>
  <c r="V29294" i="2"/>
  <c r="V29295" i="2"/>
  <c r="V29296" i="2"/>
  <c r="V29297" i="2"/>
  <c r="V29298" i="2"/>
  <c r="V29299" i="2"/>
  <c r="V29300" i="2"/>
  <c r="V29301" i="2"/>
  <c r="V29302" i="2"/>
  <c r="V29303" i="2"/>
  <c r="V29304" i="2"/>
  <c r="V29305" i="2"/>
  <c r="V29306" i="2"/>
  <c r="V29307" i="2"/>
  <c r="V29308" i="2"/>
  <c r="V29309" i="2"/>
  <c r="V29310" i="2"/>
  <c r="V29311" i="2"/>
  <c r="V29312" i="2"/>
  <c r="V29313" i="2"/>
  <c r="V29314" i="2"/>
  <c r="V29315" i="2"/>
  <c r="V29316" i="2"/>
  <c r="V29317" i="2"/>
  <c r="V29318" i="2"/>
  <c r="V29319" i="2"/>
  <c r="V29320" i="2"/>
  <c r="V29321" i="2"/>
  <c r="V29322" i="2"/>
  <c r="V29323" i="2"/>
  <c r="V29324" i="2"/>
  <c r="V29325" i="2"/>
  <c r="V29326" i="2"/>
  <c r="V29327" i="2"/>
  <c r="V29328" i="2"/>
  <c r="V29329" i="2"/>
  <c r="V29330" i="2"/>
  <c r="V29331" i="2"/>
  <c r="V29332" i="2"/>
  <c r="V29333" i="2"/>
  <c r="V29334" i="2"/>
  <c r="V29335" i="2"/>
  <c r="V29336" i="2"/>
  <c r="V29337" i="2"/>
  <c r="V29338" i="2"/>
  <c r="V29339" i="2"/>
  <c r="V29340" i="2"/>
  <c r="V29341" i="2"/>
  <c r="V29342" i="2"/>
  <c r="V29343" i="2"/>
  <c r="V29344" i="2"/>
  <c r="V29345" i="2"/>
  <c r="V29346" i="2"/>
  <c r="V29347" i="2"/>
  <c r="V29348" i="2"/>
  <c r="V29349" i="2"/>
  <c r="V29350" i="2"/>
  <c r="V29351" i="2"/>
  <c r="V29352" i="2"/>
  <c r="V29353" i="2"/>
  <c r="V29354" i="2"/>
  <c r="V29355" i="2"/>
  <c r="V29356" i="2"/>
  <c r="V29357" i="2"/>
  <c r="V29358" i="2"/>
  <c r="V29359" i="2"/>
  <c r="V29360" i="2"/>
  <c r="V29361" i="2"/>
  <c r="V29362" i="2"/>
  <c r="V29363" i="2"/>
  <c r="V29364" i="2"/>
  <c r="V29365" i="2"/>
  <c r="V29366" i="2"/>
  <c r="V29367" i="2"/>
  <c r="V29368" i="2"/>
  <c r="V29369" i="2"/>
  <c r="V29370" i="2"/>
  <c r="V29371" i="2"/>
  <c r="V29372" i="2"/>
  <c r="V29373" i="2"/>
  <c r="V29374" i="2"/>
  <c r="V29375" i="2"/>
  <c r="V29376" i="2"/>
  <c r="V29377" i="2"/>
  <c r="V29378" i="2"/>
  <c r="V29379" i="2"/>
  <c r="V29380" i="2"/>
  <c r="V29381" i="2"/>
  <c r="V29382" i="2"/>
  <c r="V29383" i="2"/>
  <c r="V29384" i="2"/>
  <c r="V29385" i="2"/>
  <c r="V29386" i="2"/>
  <c r="V29387" i="2"/>
  <c r="V29388" i="2"/>
  <c r="V29389" i="2"/>
  <c r="V29390" i="2"/>
  <c r="V29391" i="2"/>
  <c r="V29392" i="2"/>
  <c r="V29393" i="2"/>
  <c r="V29394" i="2"/>
  <c r="V29395" i="2"/>
  <c r="V29396" i="2"/>
  <c r="V29397" i="2"/>
  <c r="V29398" i="2"/>
  <c r="V29399" i="2"/>
  <c r="V29400" i="2"/>
  <c r="V29401" i="2"/>
  <c r="V29402" i="2"/>
  <c r="V29403" i="2"/>
  <c r="V29404" i="2"/>
  <c r="V29405" i="2"/>
  <c r="V29406" i="2"/>
  <c r="V29407" i="2"/>
  <c r="V29408" i="2"/>
  <c r="V29409" i="2"/>
  <c r="V29410" i="2"/>
  <c r="V29411" i="2"/>
  <c r="V29412" i="2"/>
  <c r="V29413" i="2"/>
  <c r="V29414" i="2"/>
  <c r="V29415" i="2"/>
  <c r="V29416" i="2"/>
  <c r="V29417" i="2"/>
  <c r="V29418" i="2"/>
  <c r="V29419" i="2"/>
  <c r="V29420" i="2"/>
  <c r="V29421" i="2"/>
  <c r="V29422" i="2"/>
  <c r="V29423" i="2"/>
  <c r="V29424" i="2"/>
  <c r="V29425" i="2"/>
  <c r="V29426" i="2"/>
  <c r="V29427" i="2"/>
  <c r="V29428" i="2"/>
  <c r="V29429" i="2"/>
  <c r="V29430" i="2"/>
  <c r="V29431" i="2"/>
  <c r="V29432" i="2"/>
  <c r="V29433" i="2"/>
  <c r="V29434" i="2"/>
  <c r="V29435" i="2"/>
  <c r="V29436" i="2"/>
  <c r="V29437" i="2"/>
  <c r="V29438" i="2"/>
  <c r="V29439" i="2"/>
  <c r="V29440" i="2"/>
  <c r="V29441" i="2"/>
  <c r="V29442" i="2"/>
  <c r="V29443" i="2"/>
  <c r="V29444" i="2"/>
  <c r="V29445" i="2"/>
  <c r="V29446" i="2"/>
  <c r="V29447" i="2"/>
  <c r="V29448" i="2"/>
  <c r="V29449" i="2"/>
  <c r="V29450" i="2"/>
  <c r="V29451" i="2"/>
  <c r="V29452" i="2"/>
  <c r="V29453" i="2"/>
  <c r="V29454" i="2"/>
  <c r="V29455" i="2"/>
  <c r="V29456" i="2"/>
  <c r="V29457" i="2"/>
  <c r="V29458" i="2"/>
  <c r="V29459" i="2"/>
  <c r="V29460" i="2"/>
  <c r="V29461" i="2"/>
  <c r="V29462" i="2"/>
  <c r="V29463" i="2"/>
  <c r="V29464" i="2"/>
  <c r="V29465" i="2"/>
  <c r="V29466" i="2"/>
  <c r="V29467" i="2"/>
  <c r="V29468" i="2"/>
  <c r="V29469" i="2"/>
  <c r="V29470" i="2"/>
  <c r="V29471" i="2"/>
  <c r="V29472" i="2"/>
  <c r="V29473" i="2"/>
  <c r="V29474" i="2"/>
  <c r="V29475" i="2"/>
  <c r="V29476" i="2"/>
  <c r="V29477" i="2"/>
  <c r="V29478" i="2"/>
  <c r="V29479" i="2"/>
  <c r="V29480" i="2"/>
  <c r="V29481" i="2"/>
  <c r="V29482" i="2"/>
  <c r="V29483" i="2"/>
  <c r="V29484" i="2"/>
  <c r="V29485" i="2"/>
  <c r="V29486" i="2"/>
  <c r="V29487" i="2"/>
  <c r="V29488" i="2"/>
  <c r="V29489" i="2"/>
  <c r="V29490" i="2"/>
  <c r="V29491" i="2"/>
  <c r="V29492" i="2"/>
  <c r="V29493" i="2"/>
  <c r="V29494" i="2"/>
  <c r="V29495" i="2"/>
  <c r="V29496" i="2"/>
  <c r="V29497" i="2"/>
  <c r="V29498" i="2"/>
  <c r="V29499" i="2"/>
  <c r="V29500" i="2"/>
  <c r="V29501" i="2"/>
  <c r="V29502" i="2"/>
  <c r="V29503" i="2"/>
  <c r="V29504" i="2"/>
  <c r="V29505" i="2"/>
  <c r="V29506" i="2"/>
  <c r="V29507" i="2"/>
  <c r="V29508" i="2"/>
  <c r="V29509" i="2"/>
  <c r="V29510" i="2"/>
  <c r="V29511" i="2"/>
  <c r="V29512" i="2"/>
  <c r="V29513" i="2"/>
  <c r="V29514" i="2"/>
  <c r="V29515" i="2"/>
  <c r="V29516" i="2"/>
  <c r="V29517" i="2"/>
  <c r="V29518" i="2"/>
  <c r="V29519" i="2"/>
  <c r="V29520" i="2"/>
  <c r="V29521" i="2"/>
  <c r="V29522" i="2"/>
  <c r="V29523" i="2"/>
  <c r="V29524" i="2"/>
  <c r="V29525" i="2"/>
  <c r="V29526" i="2"/>
  <c r="V29527" i="2"/>
  <c r="V29528" i="2"/>
  <c r="V29529" i="2"/>
  <c r="V29530" i="2"/>
  <c r="V29531" i="2"/>
  <c r="V29532" i="2"/>
  <c r="V29533" i="2"/>
  <c r="V29534" i="2"/>
  <c r="V29535" i="2"/>
  <c r="V29536" i="2"/>
  <c r="V29537" i="2"/>
  <c r="V29538" i="2"/>
  <c r="V29539" i="2"/>
  <c r="V29540" i="2"/>
  <c r="V29541" i="2"/>
  <c r="V29542" i="2"/>
  <c r="V29543" i="2"/>
  <c r="V29544" i="2"/>
  <c r="V29545" i="2"/>
  <c r="V29546" i="2"/>
  <c r="V29547" i="2"/>
  <c r="V29548" i="2"/>
  <c r="V29549" i="2"/>
  <c r="V29550" i="2"/>
  <c r="V29551" i="2"/>
  <c r="V29552" i="2"/>
  <c r="V29553" i="2"/>
  <c r="V29554" i="2"/>
  <c r="V29555" i="2"/>
  <c r="V29556" i="2"/>
  <c r="V29557" i="2"/>
  <c r="V29558" i="2"/>
  <c r="V29559" i="2"/>
  <c r="V29560" i="2"/>
  <c r="V29561" i="2"/>
  <c r="V29562" i="2"/>
  <c r="V29563" i="2"/>
  <c r="V29564" i="2"/>
  <c r="V29565" i="2"/>
  <c r="V29566" i="2"/>
  <c r="V29567" i="2"/>
  <c r="V29568" i="2"/>
  <c r="V29569" i="2"/>
  <c r="V29570" i="2"/>
  <c r="V29571" i="2"/>
  <c r="V29572" i="2"/>
  <c r="V29573" i="2"/>
  <c r="V29574" i="2"/>
  <c r="V29575" i="2"/>
  <c r="V29576" i="2"/>
  <c r="V29577" i="2"/>
  <c r="V29578" i="2"/>
  <c r="V29579" i="2"/>
  <c r="V29580" i="2"/>
  <c r="V29581" i="2"/>
  <c r="V29582" i="2"/>
  <c r="V29583" i="2"/>
  <c r="V29584" i="2"/>
  <c r="V29585" i="2"/>
  <c r="V29586" i="2"/>
  <c r="V29587" i="2"/>
  <c r="V29588" i="2"/>
  <c r="V29589" i="2"/>
  <c r="V29590" i="2"/>
  <c r="V29591" i="2"/>
  <c r="V29592" i="2"/>
  <c r="V29593" i="2"/>
  <c r="V29594" i="2"/>
  <c r="V29595" i="2"/>
  <c r="V29596" i="2"/>
  <c r="V29597" i="2"/>
  <c r="V29598" i="2"/>
  <c r="V29599" i="2"/>
  <c r="V29600" i="2"/>
  <c r="V29601" i="2"/>
  <c r="V29602" i="2"/>
  <c r="V29603" i="2"/>
  <c r="V29604" i="2"/>
  <c r="V29605" i="2"/>
  <c r="V29606" i="2"/>
  <c r="V29607" i="2"/>
  <c r="V29608" i="2"/>
  <c r="V29609" i="2"/>
  <c r="V29610" i="2"/>
  <c r="V29611" i="2"/>
  <c r="V29612" i="2"/>
  <c r="V29613" i="2"/>
  <c r="V29614" i="2"/>
  <c r="V29615" i="2"/>
  <c r="V29616" i="2"/>
  <c r="V29617" i="2"/>
  <c r="V29618" i="2"/>
  <c r="V29619" i="2"/>
  <c r="V29620" i="2"/>
  <c r="V29621" i="2"/>
  <c r="V29622" i="2"/>
  <c r="V29623" i="2"/>
  <c r="V29624" i="2"/>
  <c r="V29625" i="2"/>
  <c r="V29626" i="2"/>
  <c r="V29627" i="2"/>
  <c r="V29628" i="2"/>
  <c r="V29629" i="2"/>
  <c r="V29630" i="2"/>
  <c r="V29631" i="2"/>
  <c r="V29632" i="2"/>
  <c r="V29633" i="2"/>
  <c r="V29634" i="2"/>
  <c r="V29635" i="2"/>
  <c r="V29636" i="2"/>
  <c r="V29637" i="2"/>
  <c r="V29638" i="2"/>
  <c r="V29639" i="2"/>
  <c r="V29640" i="2"/>
  <c r="V29641" i="2"/>
  <c r="V29642" i="2"/>
  <c r="V29643" i="2"/>
  <c r="V29644" i="2"/>
  <c r="V29645" i="2"/>
  <c r="V29646" i="2"/>
  <c r="V29647" i="2"/>
  <c r="V29648" i="2"/>
  <c r="V29649" i="2"/>
  <c r="V29650" i="2"/>
  <c r="V29651" i="2"/>
  <c r="V29652" i="2"/>
  <c r="V29653" i="2"/>
  <c r="V29654" i="2"/>
  <c r="V29655" i="2"/>
  <c r="V29656" i="2"/>
  <c r="V29657" i="2"/>
  <c r="V29658" i="2"/>
  <c r="V29659" i="2"/>
  <c r="V29660" i="2"/>
  <c r="V29661" i="2"/>
  <c r="V29662" i="2"/>
  <c r="V29663" i="2"/>
  <c r="V29664" i="2"/>
  <c r="V29665" i="2"/>
  <c r="V29666" i="2"/>
  <c r="V29667" i="2"/>
  <c r="V29668" i="2"/>
  <c r="V29669" i="2"/>
  <c r="V29670" i="2"/>
  <c r="V29671" i="2"/>
  <c r="V29672" i="2"/>
  <c r="V29673" i="2"/>
  <c r="V29674" i="2"/>
  <c r="V29675" i="2"/>
  <c r="V29676" i="2"/>
  <c r="V29677" i="2"/>
  <c r="V29678" i="2"/>
  <c r="V29679" i="2"/>
  <c r="V29680" i="2"/>
  <c r="V29681" i="2"/>
  <c r="V29682" i="2"/>
  <c r="V29683" i="2"/>
  <c r="V29684" i="2"/>
  <c r="V29685" i="2"/>
  <c r="V29686" i="2"/>
  <c r="V29687" i="2"/>
  <c r="V29688" i="2"/>
  <c r="V29689" i="2"/>
  <c r="V29690" i="2"/>
  <c r="V29691" i="2"/>
  <c r="V29692" i="2"/>
  <c r="V29693" i="2"/>
  <c r="V29694" i="2"/>
  <c r="V29695" i="2"/>
  <c r="V29696" i="2"/>
  <c r="V29697" i="2"/>
  <c r="V29698" i="2"/>
  <c r="V29699" i="2"/>
  <c r="V29700" i="2"/>
  <c r="V29701" i="2"/>
  <c r="V29702" i="2"/>
  <c r="V29703" i="2"/>
  <c r="V29704" i="2"/>
  <c r="V29705" i="2"/>
  <c r="V29706" i="2"/>
  <c r="V29707" i="2"/>
  <c r="V29708" i="2"/>
  <c r="V29709" i="2"/>
  <c r="V29710" i="2"/>
  <c r="V29711" i="2"/>
  <c r="V29712" i="2"/>
  <c r="V29713" i="2"/>
  <c r="V29714" i="2"/>
  <c r="V29715" i="2"/>
  <c r="V29716" i="2"/>
  <c r="V29717" i="2"/>
  <c r="V29718" i="2"/>
  <c r="V29719" i="2"/>
  <c r="V29720" i="2"/>
  <c r="V29721" i="2"/>
  <c r="V29722" i="2"/>
  <c r="V29723" i="2"/>
  <c r="V29724" i="2"/>
  <c r="V29725" i="2"/>
  <c r="V29726" i="2"/>
  <c r="V29727" i="2"/>
  <c r="V29728" i="2"/>
  <c r="V29729" i="2"/>
  <c r="V29730" i="2"/>
  <c r="V29731" i="2"/>
  <c r="V29732" i="2"/>
  <c r="V29733" i="2"/>
  <c r="V29734" i="2"/>
  <c r="V29735" i="2"/>
  <c r="V29736" i="2"/>
  <c r="V29737" i="2"/>
  <c r="V29738" i="2"/>
  <c r="V29739" i="2"/>
  <c r="V29740" i="2"/>
  <c r="V29741" i="2"/>
  <c r="V29742" i="2"/>
  <c r="V29743" i="2"/>
  <c r="V29744" i="2"/>
  <c r="V29745" i="2"/>
  <c r="V29746" i="2"/>
  <c r="V29747" i="2"/>
  <c r="V29748" i="2"/>
  <c r="V29749" i="2"/>
  <c r="V29750" i="2"/>
  <c r="V29751" i="2"/>
  <c r="V29752" i="2"/>
  <c r="V29753" i="2"/>
  <c r="V29754" i="2"/>
  <c r="V29755" i="2"/>
  <c r="V29756" i="2"/>
  <c r="V29757" i="2"/>
  <c r="V29758" i="2"/>
  <c r="V29759" i="2"/>
  <c r="V29760" i="2"/>
  <c r="V29761" i="2"/>
  <c r="V29762" i="2"/>
  <c r="V29763" i="2"/>
  <c r="V29764" i="2"/>
  <c r="V29765" i="2"/>
  <c r="V29766" i="2"/>
  <c r="V29767" i="2"/>
  <c r="V29768" i="2"/>
  <c r="V29769" i="2"/>
  <c r="V29770" i="2"/>
  <c r="V29771" i="2"/>
  <c r="V29772" i="2"/>
  <c r="V29773" i="2"/>
  <c r="V29774" i="2"/>
  <c r="V29775" i="2"/>
  <c r="V29776" i="2"/>
  <c r="V29777" i="2"/>
  <c r="V29778" i="2"/>
  <c r="V29779" i="2"/>
  <c r="V29780" i="2"/>
  <c r="V29781" i="2"/>
  <c r="V29782" i="2"/>
  <c r="V29783" i="2"/>
  <c r="V29784" i="2"/>
  <c r="V29785" i="2"/>
  <c r="V29786" i="2"/>
  <c r="V29787" i="2"/>
  <c r="V29788" i="2"/>
  <c r="V29789" i="2"/>
  <c r="V29790" i="2"/>
  <c r="V29791" i="2"/>
  <c r="V29792" i="2"/>
  <c r="V29793" i="2"/>
  <c r="V29794" i="2"/>
  <c r="V29795" i="2"/>
  <c r="V29796" i="2"/>
  <c r="V29797" i="2"/>
  <c r="V29798" i="2"/>
  <c r="V29799" i="2"/>
  <c r="V29800" i="2"/>
  <c r="V29801" i="2"/>
  <c r="V29802" i="2"/>
  <c r="V29803" i="2"/>
  <c r="V29804" i="2"/>
  <c r="V29805" i="2"/>
  <c r="V29806" i="2"/>
  <c r="V29807" i="2"/>
  <c r="V29808" i="2"/>
  <c r="V29809" i="2"/>
  <c r="V29810" i="2"/>
  <c r="V29811" i="2"/>
  <c r="V29812" i="2"/>
  <c r="V29813" i="2"/>
  <c r="V29814" i="2"/>
  <c r="V29815" i="2"/>
  <c r="V29816" i="2"/>
  <c r="V29817" i="2"/>
  <c r="V29818" i="2"/>
  <c r="V29819" i="2"/>
  <c r="V29820" i="2"/>
  <c r="V29821" i="2"/>
  <c r="V29822" i="2"/>
  <c r="V29823" i="2"/>
  <c r="V29824" i="2"/>
  <c r="V29825" i="2"/>
  <c r="V29826" i="2"/>
  <c r="V29827" i="2"/>
  <c r="V29828" i="2"/>
  <c r="V29829" i="2"/>
  <c r="V29830" i="2"/>
  <c r="V29831" i="2"/>
  <c r="V29832" i="2"/>
  <c r="V29833" i="2"/>
  <c r="V29834" i="2"/>
  <c r="V29835" i="2"/>
  <c r="V29836" i="2"/>
  <c r="V29837" i="2"/>
  <c r="V29838" i="2"/>
  <c r="V29839" i="2"/>
  <c r="V29840" i="2"/>
  <c r="V29841" i="2"/>
  <c r="V29842" i="2"/>
  <c r="V29843" i="2"/>
  <c r="V29844" i="2"/>
  <c r="V29845" i="2"/>
  <c r="V29846" i="2"/>
  <c r="V29847" i="2"/>
  <c r="V29848" i="2"/>
  <c r="V29849" i="2"/>
  <c r="V29850" i="2"/>
  <c r="V29851" i="2"/>
  <c r="V29852" i="2"/>
  <c r="V29853" i="2"/>
  <c r="V29854" i="2"/>
  <c r="V29855" i="2"/>
  <c r="V29856" i="2"/>
  <c r="V29857" i="2"/>
  <c r="V29858" i="2"/>
  <c r="V29859" i="2"/>
  <c r="V29860" i="2"/>
  <c r="V29861" i="2"/>
  <c r="V29862" i="2"/>
  <c r="V29863" i="2"/>
  <c r="V29864" i="2"/>
  <c r="V29865" i="2"/>
  <c r="V29866" i="2"/>
  <c r="V29867" i="2"/>
  <c r="V29868" i="2"/>
  <c r="V29869" i="2"/>
  <c r="V29870" i="2"/>
  <c r="V29871" i="2"/>
  <c r="V29872" i="2"/>
  <c r="V29873" i="2"/>
  <c r="V29874" i="2"/>
  <c r="V29875" i="2"/>
  <c r="V29876" i="2"/>
  <c r="V29877" i="2"/>
  <c r="V29878" i="2"/>
  <c r="V29879" i="2"/>
  <c r="V29880" i="2"/>
  <c r="V29881" i="2"/>
  <c r="V29882" i="2"/>
  <c r="V29883" i="2"/>
  <c r="V29884" i="2"/>
  <c r="V29885" i="2"/>
  <c r="V29886" i="2"/>
  <c r="V29887" i="2"/>
  <c r="V29888" i="2"/>
  <c r="V29889" i="2"/>
  <c r="V29890" i="2"/>
  <c r="V29891" i="2"/>
  <c r="V29892" i="2"/>
  <c r="V29893" i="2"/>
  <c r="V29894" i="2"/>
  <c r="V29895" i="2"/>
  <c r="V29896" i="2"/>
  <c r="V29897" i="2"/>
  <c r="V29898" i="2"/>
  <c r="V29899" i="2"/>
  <c r="V29900" i="2"/>
  <c r="V29901" i="2"/>
  <c r="V29902" i="2"/>
  <c r="V29903" i="2"/>
  <c r="V29904" i="2"/>
  <c r="V29905" i="2"/>
  <c r="V29906" i="2"/>
  <c r="V29907" i="2"/>
  <c r="V29908" i="2"/>
  <c r="V29909" i="2"/>
  <c r="V29910" i="2"/>
  <c r="V29911" i="2"/>
  <c r="V29912" i="2"/>
  <c r="V29913" i="2"/>
  <c r="V29914" i="2"/>
  <c r="V29915" i="2"/>
  <c r="V29916" i="2"/>
  <c r="V29917" i="2"/>
  <c r="V29918" i="2"/>
  <c r="V29919" i="2"/>
  <c r="V29920" i="2"/>
  <c r="V29921" i="2"/>
  <c r="V29922" i="2"/>
  <c r="V29923" i="2"/>
  <c r="V29924" i="2"/>
  <c r="V29925" i="2"/>
  <c r="V29926" i="2"/>
  <c r="V29927" i="2"/>
  <c r="V29928" i="2"/>
  <c r="V29929" i="2"/>
  <c r="V29930" i="2"/>
  <c r="V29931" i="2"/>
  <c r="V29932" i="2"/>
  <c r="V29933" i="2"/>
  <c r="V29934" i="2"/>
  <c r="V29935" i="2"/>
  <c r="V29936" i="2"/>
  <c r="V29937" i="2"/>
  <c r="V29938" i="2"/>
  <c r="V29939" i="2"/>
  <c r="V29940" i="2"/>
  <c r="V29941" i="2"/>
  <c r="V29942" i="2"/>
  <c r="V29943" i="2"/>
  <c r="V29944" i="2"/>
  <c r="V29945" i="2"/>
  <c r="V29946" i="2"/>
  <c r="V29947" i="2"/>
  <c r="V29948" i="2"/>
  <c r="V29949" i="2"/>
  <c r="V29950" i="2"/>
  <c r="V29951" i="2"/>
  <c r="V29952" i="2"/>
  <c r="V29953" i="2"/>
  <c r="V29954" i="2"/>
  <c r="V29955" i="2"/>
  <c r="V29956" i="2"/>
  <c r="V29957" i="2"/>
  <c r="V29958" i="2"/>
  <c r="V29959" i="2"/>
  <c r="V29960" i="2"/>
  <c r="V29961" i="2"/>
  <c r="V29962" i="2"/>
  <c r="V29963" i="2"/>
  <c r="V29964" i="2"/>
  <c r="V29965" i="2"/>
  <c r="V29966" i="2"/>
  <c r="V29967" i="2"/>
  <c r="V29968" i="2"/>
  <c r="V29969" i="2"/>
  <c r="V29970" i="2"/>
  <c r="V29971" i="2"/>
  <c r="V29972" i="2"/>
  <c r="V29973" i="2"/>
  <c r="V29974" i="2"/>
  <c r="V29975" i="2"/>
  <c r="V29976" i="2"/>
  <c r="V29977" i="2"/>
  <c r="V29978" i="2"/>
  <c r="V29979" i="2"/>
  <c r="V29980" i="2"/>
  <c r="V29981" i="2"/>
  <c r="V29982" i="2"/>
  <c r="V29983" i="2"/>
  <c r="V29984" i="2"/>
  <c r="V29985" i="2"/>
  <c r="V29986" i="2"/>
  <c r="V29987" i="2"/>
  <c r="V29988" i="2"/>
  <c r="V29989" i="2"/>
  <c r="V29990" i="2"/>
  <c r="V29991" i="2"/>
  <c r="V29992" i="2"/>
  <c r="V29993" i="2"/>
  <c r="V29994" i="2"/>
  <c r="V29995" i="2"/>
  <c r="V29996" i="2"/>
  <c r="V29997" i="2"/>
  <c r="V29998" i="2"/>
  <c r="V29999" i="2"/>
  <c r="V30000" i="2"/>
  <c r="V30001" i="2"/>
  <c r="V30002" i="2"/>
  <c r="V30003" i="2"/>
  <c r="V30004" i="2"/>
  <c r="V30005" i="2"/>
  <c r="V30006" i="2"/>
  <c r="V30007" i="2"/>
  <c r="V30008" i="2"/>
  <c r="V30009" i="2"/>
  <c r="V30010" i="2"/>
  <c r="V30011" i="2"/>
  <c r="V30012" i="2"/>
  <c r="V30013" i="2"/>
  <c r="V30014" i="2"/>
  <c r="V30015" i="2"/>
  <c r="V30016" i="2"/>
  <c r="V30017" i="2"/>
  <c r="V30018" i="2"/>
  <c r="V30019" i="2"/>
  <c r="V30020" i="2"/>
  <c r="V30021" i="2"/>
  <c r="V30022" i="2"/>
  <c r="V30023" i="2"/>
  <c r="V30024" i="2"/>
  <c r="V30025" i="2"/>
  <c r="V30026" i="2"/>
  <c r="V30027" i="2"/>
  <c r="V30028" i="2"/>
  <c r="V30029" i="2"/>
  <c r="V30030" i="2"/>
  <c r="V30031" i="2"/>
  <c r="V30032" i="2"/>
  <c r="V30033" i="2"/>
  <c r="V30034" i="2"/>
  <c r="V30035" i="2"/>
  <c r="V30036" i="2"/>
  <c r="V30037" i="2"/>
  <c r="V30038" i="2"/>
  <c r="V30039" i="2"/>
  <c r="V30040" i="2"/>
  <c r="V30041" i="2"/>
  <c r="V30042" i="2"/>
  <c r="V30043" i="2"/>
  <c r="V30044" i="2"/>
  <c r="V30045" i="2"/>
  <c r="V30046" i="2"/>
  <c r="V30047" i="2"/>
  <c r="V30048" i="2"/>
  <c r="V30049" i="2"/>
  <c r="V30050" i="2"/>
  <c r="V30051" i="2"/>
  <c r="V30052" i="2"/>
  <c r="V30053" i="2"/>
  <c r="V30054" i="2"/>
  <c r="V30055" i="2"/>
  <c r="V30056" i="2"/>
  <c r="V30057" i="2"/>
  <c r="V30058" i="2"/>
  <c r="V30059" i="2"/>
  <c r="V30060" i="2"/>
  <c r="V30061" i="2"/>
  <c r="V30062" i="2"/>
  <c r="V30063" i="2"/>
  <c r="V30064" i="2"/>
  <c r="V30065" i="2"/>
  <c r="V30066" i="2"/>
  <c r="V30067" i="2"/>
  <c r="V30068" i="2"/>
  <c r="V30069" i="2"/>
  <c r="V30070" i="2"/>
  <c r="V30071" i="2"/>
  <c r="V30072" i="2"/>
  <c r="V30073" i="2"/>
  <c r="V30074" i="2"/>
  <c r="V30075" i="2"/>
  <c r="V30076" i="2"/>
  <c r="V30077" i="2"/>
  <c r="V30078" i="2"/>
  <c r="V30079" i="2"/>
  <c r="V30080" i="2"/>
  <c r="V30081" i="2"/>
  <c r="V30082" i="2"/>
  <c r="V30083" i="2"/>
  <c r="V30084" i="2"/>
  <c r="V30085" i="2"/>
  <c r="V30086" i="2"/>
  <c r="V30087" i="2"/>
  <c r="V30088" i="2"/>
  <c r="V30089" i="2"/>
  <c r="V30090" i="2"/>
  <c r="V30091" i="2"/>
  <c r="V30092" i="2"/>
  <c r="V30093" i="2"/>
  <c r="V30094" i="2"/>
  <c r="V30095" i="2"/>
  <c r="V30096" i="2"/>
  <c r="V30097" i="2"/>
  <c r="V30098" i="2"/>
  <c r="V30099" i="2"/>
  <c r="V30100" i="2"/>
  <c r="V30101" i="2"/>
  <c r="V30102" i="2"/>
  <c r="V30103" i="2"/>
  <c r="V30104" i="2"/>
  <c r="V30105" i="2"/>
  <c r="V30106" i="2"/>
  <c r="V30107" i="2"/>
  <c r="V30108" i="2"/>
  <c r="V30109" i="2"/>
  <c r="V30110" i="2"/>
  <c r="V30111" i="2"/>
  <c r="V30112" i="2"/>
  <c r="V30113" i="2"/>
  <c r="V30114" i="2"/>
  <c r="V30115" i="2"/>
  <c r="V30116" i="2"/>
  <c r="V30117" i="2"/>
  <c r="V30118" i="2"/>
  <c r="V30119" i="2"/>
  <c r="V30120" i="2"/>
  <c r="V30121" i="2"/>
  <c r="V30122" i="2"/>
  <c r="V30123" i="2"/>
  <c r="V30124" i="2"/>
  <c r="V30125" i="2"/>
  <c r="V30126" i="2"/>
  <c r="V30127" i="2"/>
  <c r="V30128" i="2"/>
  <c r="V30129" i="2"/>
  <c r="V30130" i="2"/>
  <c r="V30131" i="2"/>
  <c r="V30132" i="2"/>
  <c r="V30133" i="2"/>
  <c r="V30134" i="2"/>
  <c r="V30135" i="2"/>
  <c r="V30136" i="2"/>
  <c r="V30137" i="2"/>
  <c r="V30138" i="2"/>
  <c r="V30139" i="2"/>
  <c r="V30140" i="2"/>
  <c r="V30141" i="2"/>
  <c r="V30142" i="2"/>
  <c r="V30143" i="2"/>
  <c r="V30144" i="2"/>
  <c r="V30145" i="2"/>
  <c r="V30146" i="2"/>
  <c r="V30147" i="2"/>
  <c r="V30148" i="2"/>
  <c r="V30149" i="2"/>
  <c r="V30150" i="2"/>
  <c r="V30151" i="2"/>
  <c r="V30152" i="2"/>
  <c r="V30153" i="2"/>
  <c r="V30154" i="2"/>
  <c r="V30155" i="2"/>
  <c r="V30156" i="2"/>
  <c r="V30157" i="2"/>
  <c r="V30158" i="2"/>
  <c r="V30159" i="2"/>
  <c r="V30160" i="2"/>
  <c r="V30161" i="2"/>
  <c r="V30162" i="2"/>
  <c r="V30163" i="2"/>
  <c r="V30164" i="2"/>
  <c r="V30165" i="2"/>
  <c r="V30166" i="2"/>
  <c r="V30167" i="2"/>
  <c r="V30168" i="2"/>
  <c r="V30169" i="2"/>
  <c r="V30170" i="2"/>
  <c r="V30171" i="2"/>
  <c r="V30172" i="2"/>
  <c r="V30173" i="2"/>
  <c r="V30174" i="2"/>
  <c r="V30175" i="2"/>
  <c r="V30176" i="2"/>
  <c r="V30177" i="2"/>
  <c r="V30178" i="2"/>
  <c r="V30179" i="2"/>
  <c r="V30180" i="2"/>
  <c r="V30181" i="2"/>
  <c r="V30182" i="2"/>
  <c r="V30183" i="2"/>
  <c r="V30184" i="2"/>
  <c r="V30185" i="2"/>
  <c r="V30186" i="2"/>
  <c r="V30187" i="2"/>
  <c r="V30188" i="2"/>
  <c r="V30189" i="2"/>
  <c r="V30190" i="2"/>
  <c r="V30191" i="2"/>
  <c r="V30192" i="2"/>
  <c r="V30193" i="2"/>
  <c r="V30194" i="2"/>
  <c r="V30195" i="2"/>
  <c r="V30196" i="2"/>
  <c r="V30197" i="2"/>
  <c r="V30198" i="2"/>
  <c r="V30199" i="2"/>
  <c r="V30200" i="2"/>
  <c r="V30201" i="2"/>
  <c r="V30202" i="2"/>
  <c r="V30203" i="2"/>
  <c r="V30204" i="2"/>
  <c r="V30205" i="2"/>
  <c r="V30206" i="2"/>
  <c r="V30207" i="2"/>
  <c r="V30208" i="2"/>
  <c r="V30209" i="2"/>
  <c r="V30210" i="2"/>
  <c r="V30211" i="2"/>
  <c r="V30212" i="2"/>
  <c r="V30213" i="2"/>
  <c r="V30214" i="2"/>
  <c r="V30215" i="2"/>
  <c r="V30216" i="2"/>
  <c r="V30217" i="2"/>
  <c r="V30218" i="2"/>
  <c r="V30219" i="2"/>
  <c r="V30220" i="2"/>
  <c r="V30221" i="2"/>
  <c r="V30222" i="2"/>
  <c r="V30223" i="2"/>
  <c r="V30224" i="2"/>
  <c r="V30225" i="2"/>
  <c r="V30226" i="2"/>
  <c r="V30227" i="2"/>
  <c r="V30228" i="2"/>
  <c r="V30229" i="2"/>
  <c r="V30230" i="2"/>
  <c r="V30231" i="2"/>
  <c r="V30232" i="2"/>
  <c r="V30233" i="2"/>
  <c r="V30234" i="2"/>
  <c r="V30235" i="2"/>
  <c r="V30236" i="2"/>
  <c r="V30237" i="2"/>
  <c r="V30238" i="2"/>
  <c r="V30239" i="2"/>
  <c r="V30240" i="2"/>
  <c r="V30241" i="2"/>
  <c r="V30242" i="2"/>
  <c r="V30243" i="2"/>
  <c r="V30244" i="2"/>
  <c r="V30245" i="2"/>
  <c r="V30246" i="2"/>
  <c r="V30247" i="2"/>
  <c r="V30248" i="2"/>
  <c r="V30249" i="2"/>
  <c r="V30250" i="2"/>
  <c r="V30251" i="2"/>
  <c r="V30252" i="2"/>
  <c r="V30253" i="2"/>
  <c r="V30254" i="2"/>
  <c r="V30255" i="2"/>
  <c r="V30256" i="2"/>
  <c r="V30257" i="2"/>
  <c r="V30258" i="2"/>
  <c r="V30259" i="2"/>
  <c r="V30260" i="2"/>
  <c r="V30261" i="2"/>
  <c r="V30262" i="2"/>
  <c r="V30263" i="2"/>
  <c r="V30264" i="2"/>
  <c r="V30265" i="2"/>
  <c r="V30266" i="2"/>
  <c r="V30267" i="2"/>
  <c r="V30268" i="2"/>
  <c r="V30269" i="2"/>
  <c r="V30270" i="2"/>
  <c r="V30271" i="2"/>
  <c r="V30272" i="2"/>
  <c r="V30273" i="2"/>
  <c r="V30274" i="2"/>
  <c r="V30275" i="2"/>
  <c r="V30276" i="2"/>
  <c r="V30277" i="2"/>
  <c r="V30278" i="2"/>
  <c r="V30279" i="2"/>
  <c r="V30280" i="2"/>
  <c r="V30281" i="2"/>
  <c r="V30282" i="2"/>
  <c r="V30283" i="2"/>
  <c r="V30284" i="2"/>
  <c r="V30285" i="2"/>
  <c r="V30286" i="2"/>
  <c r="V30287" i="2"/>
  <c r="V30288" i="2"/>
  <c r="V30289" i="2"/>
  <c r="V30290" i="2"/>
  <c r="V30291" i="2"/>
  <c r="V30292" i="2"/>
  <c r="V30293" i="2"/>
  <c r="V30294" i="2"/>
  <c r="V30295" i="2"/>
  <c r="V30296" i="2"/>
  <c r="V30297" i="2"/>
  <c r="V30298" i="2"/>
  <c r="V30299" i="2"/>
  <c r="V30300" i="2"/>
  <c r="V30301" i="2"/>
  <c r="V30302" i="2"/>
  <c r="V30303" i="2"/>
  <c r="V30304" i="2"/>
  <c r="V30305" i="2"/>
  <c r="V30306" i="2"/>
  <c r="V30307" i="2"/>
  <c r="V30308" i="2"/>
  <c r="V30309" i="2"/>
  <c r="V30310" i="2"/>
  <c r="V30311" i="2"/>
  <c r="V30312" i="2"/>
  <c r="V30313" i="2"/>
  <c r="V30314" i="2"/>
  <c r="V30315" i="2"/>
  <c r="V30316" i="2"/>
  <c r="V30317" i="2"/>
  <c r="V30318" i="2"/>
  <c r="V30319" i="2"/>
  <c r="V30320" i="2"/>
  <c r="V30321" i="2"/>
  <c r="V30322" i="2"/>
  <c r="V30323" i="2"/>
  <c r="V30324" i="2"/>
  <c r="V30325" i="2"/>
  <c r="V30326" i="2"/>
  <c r="V30327" i="2"/>
  <c r="V30328" i="2"/>
  <c r="V30329" i="2"/>
  <c r="V30330" i="2"/>
  <c r="V30331" i="2"/>
  <c r="V30332" i="2"/>
  <c r="V30333" i="2"/>
  <c r="V30334" i="2"/>
  <c r="V30335" i="2"/>
  <c r="V30336" i="2"/>
  <c r="V30337" i="2"/>
  <c r="V30338" i="2"/>
  <c r="V30339" i="2"/>
  <c r="V30340" i="2"/>
  <c r="V30341" i="2"/>
  <c r="V30342" i="2"/>
  <c r="V30343" i="2"/>
  <c r="V30344" i="2"/>
  <c r="V30345" i="2"/>
  <c r="V30346" i="2"/>
  <c r="V30347" i="2"/>
  <c r="V30348" i="2"/>
  <c r="V30349" i="2"/>
  <c r="V30350" i="2"/>
  <c r="V30351" i="2"/>
  <c r="V30352" i="2"/>
  <c r="V30353" i="2"/>
  <c r="V30354" i="2"/>
  <c r="V30355" i="2"/>
  <c r="V30356" i="2"/>
  <c r="V30357" i="2"/>
  <c r="V30358" i="2"/>
  <c r="V30359" i="2"/>
  <c r="V30360" i="2"/>
  <c r="V30361" i="2"/>
  <c r="V30362" i="2"/>
  <c r="V30363" i="2"/>
  <c r="V30364" i="2"/>
  <c r="V30365" i="2"/>
  <c r="V30366" i="2"/>
  <c r="V30367" i="2"/>
  <c r="V30368" i="2"/>
  <c r="V30369" i="2"/>
  <c r="V30370" i="2"/>
  <c r="V30371" i="2"/>
  <c r="V30372" i="2"/>
  <c r="V30373" i="2"/>
  <c r="V30374" i="2"/>
  <c r="V30375" i="2"/>
  <c r="V30376" i="2"/>
  <c r="V30377" i="2"/>
  <c r="V30378" i="2"/>
  <c r="V30379" i="2"/>
  <c r="V30380" i="2"/>
  <c r="V30381" i="2"/>
  <c r="V30382" i="2"/>
  <c r="V30383" i="2"/>
  <c r="V30384" i="2"/>
  <c r="V30385" i="2"/>
  <c r="V30386" i="2"/>
  <c r="V30387" i="2"/>
  <c r="V30388" i="2"/>
  <c r="V30389" i="2"/>
  <c r="V30390" i="2"/>
  <c r="V30391" i="2"/>
  <c r="V30392" i="2"/>
  <c r="V30393" i="2"/>
  <c r="V30394" i="2"/>
  <c r="V30395" i="2"/>
  <c r="V30396" i="2"/>
  <c r="V30397" i="2"/>
  <c r="V30398" i="2"/>
  <c r="V30399" i="2"/>
  <c r="V30400" i="2"/>
  <c r="V30401" i="2"/>
  <c r="V30402" i="2"/>
  <c r="V30403" i="2"/>
  <c r="V30404" i="2"/>
  <c r="V30405" i="2"/>
  <c r="V30406" i="2"/>
  <c r="V30407" i="2"/>
  <c r="V30408" i="2"/>
  <c r="V30409" i="2"/>
  <c r="V30410" i="2"/>
  <c r="V30411" i="2"/>
  <c r="V30412" i="2"/>
  <c r="V30413" i="2"/>
  <c r="V30414" i="2"/>
  <c r="V30415" i="2"/>
  <c r="V30416" i="2"/>
  <c r="V30417" i="2"/>
  <c r="V30418" i="2"/>
  <c r="V30419" i="2"/>
  <c r="V30420" i="2"/>
  <c r="V30421" i="2"/>
  <c r="V30422" i="2"/>
  <c r="V30423" i="2"/>
  <c r="V30424" i="2"/>
  <c r="V30425" i="2"/>
  <c r="V30426" i="2"/>
  <c r="V30427" i="2"/>
  <c r="V30428" i="2"/>
  <c r="V30429" i="2"/>
  <c r="V30430" i="2"/>
  <c r="V30431" i="2"/>
  <c r="V30432" i="2"/>
  <c r="V30433" i="2"/>
  <c r="V30434" i="2"/>
  <c r="V30435" i="2"/>
  <c r="V30436" i="2"/>
  <c r="V30437" i="2"/>
  <c r="V30438" i="2"/>
  <c r="V30439" i="2"/>
  <c r="V30440" i="2"/>
  <c r="V30441" i="2"/>
  <c r="V30442" i="2"/>
  <c r="V30443" i="2"/>
  <c r="V30444" i="2"/>
  <c r="V30445" i="2"/>
  <c r="V30446" i="2"/>
  <c r="V30447" i="2"/>
  <c r="V30448" i="2"/>
  <c r="V30449" i="2"/>
  <c r="V30450" i="2"/>
  <c r="V30451" i="2"/>
  <c r="V30452" i="2"/>
  <c r="V30453" i="2"/>
  <c r="V30454" i="2"/>
  <c r="V30455" i="2"/>
  <c r="V30456" i="2"/>
  <c r="V30457" i="2"/>
  <c r="V30458" i="2"/>
  <c r="V30459" i="2"/>
  <c r="V30460" i="2"/>
  <c r="V30461" i="2"/>
  <c r="V30462" i="2"/>
  <c r="V30463" i="2"/>
  <c r="V30464" i="2"/>
  <c r="V30465" i="2"/>
  <c r="V30466" i="2"/>
  <c r="V30467" i="2"/>
  <c r="V30468" i="2"/>
  <c r="V30469" i="2"/>
  <c r="V30470" i="2"/>
  <c r="V30471" i="2"/>
  <c r="V30472" i="2"/>
  <c r="V30473" i="2"/>
  <c r="V30474" i="2"/>
  <c r="V30475" i="2"/>
  <c r="V30476" i="2"/>
  <c r="V30477" i="2"/>
  <c r="V30478" i="2"/>
  <c r="V30479" i="2"/>
  <c r="V30480" i="2"/>
  <c r="V30481" i="2"/>
  <c r="V30482" i="2"/>
  <c r="V30483" i="2"/>
  <c r="V30484" i="2"/>
  <c r="V30485" i="2"/>
  <c r="V30486" i="2"/>
  <c r="V30487" i="2"/>
  <c r="V30488" i="2"/>
  <c r="V30489" i="2"/>
  <c r="V30490" i="2"/>
  <c r="V30491" i="2"/>
  <c r="V30492" i="2"/>
  <c r="V30493" i="2"/>
  <c r="V30494" i="2"/>
  <c r="V30495" i="2"/>
  <c r="V30496" i="2"/>
  <c r="V30497" i="2"/>
  <c r="V30498" i="2"/>
  <c r="V30499" i="2"/>
  <c r="V30500" i="2"/>
  <c r="V30501" i="2"/>
  <c r="V30502" i="2"/>
  <c r="V30503" i="2"/>
  <c r="V30504" i="2"/>
  <c r="V30505" i="2"/>
  <c r="V30506" i="2"/>
  <c r="V30507" i="2"/>
  <c r="V30508" i="2"/>
  <c r="V30509" i="2"/>
  <c r="V30510" i="2"/>
  <c r="V30511" i="2"/>
  <c r="V30512" i="2"/>
  <c r="V30513" i="2"/>
  <c r="V30514" i="2"/>
  <c r="V30515" i="2"/>
  <c r="V30516" i="2"/>
  <c r="V30517" i="2"/>
  <c r="V30518" i="2"/>
  <c r="V30519" i="2"/>
  <c r="V30520" i="2"/>
  <c r="V30521" i="2"/>
  <c r="V30522" i="2"/>
  <c r="V30523" i="2"/>
  <c r="V30524" i="2"/>
  <c r="V30525" i="2"/>
  <c r="V30526" i="2"/>
  <c r="V30527" i="2"/>
  <c r="V30528" i="2"/>
  <c r="V30529" i="2"/>
  <c r="V30530" i="2"/>
  <c r="V30531" i="2"/>
  <c r="V30532" i="2"/>
  <c r="V30533" i="2"/>
  <c r="V30534" i="2"/>
  <c r="V30535" i="2"/>
  <c r="V30536" i="2"/>
  <c r="V30537" i="2"/>
  <c r="V30538" i="2"/>
  <c r="V30539" i="2"/>
  <c r="V30540" i="2"/>
  <c r="V30541" i="2"/>
  <c r="V30542" i="2"/>
  <c r="V30543" i="2"/>
  <c r="V30544" i="2"/>
  <c r="V30545" i="2"/>
  <c r="V30546" i="2"/>
  <c r="V30547" i="2"/>
  <c r="V30548" i="2"/>
  <c r="V30549" i="2"/>
  <c r="V30550" i="2"/>
  <c r="V30551" i="2"/>
  <c r="V30552" i="2"/>
  <c r="V30553" i="2"/>
  <c r="V30554" i="2"/>
  <c r="V30555" i="2"/>
  <c r="V30556" i="2"/>
  <c r="V30557" i="2"/>
  <c r="V30558" i="2"/>
  <c r="V30559" i="2"/>
  <c r="V30560" i="2"/>
  <c r="V30561" i="2"/>
  <c r="V30562" i="2"/>
  <c r="V30563" i="2"/>
  <c r="V30564" i="2"/>
  <c r="V30565" i="2"/>
  <c r="V30566" i="2"/>
  <c r="V30567" i="2"/>
  <c r="V30568" i="2"/>
  <c r="V30569" i="2"/>
  <c r="V30570" i="2"/>
  <c r="V30571" i="2"/>
  <c r="V30572" i="2"/>
  <c r="V30573" i="2"/>
  <c r="V30574" i="2"/>
  <c r="V30575" i="2"/>
  <c r="V30576" i="2"/>
  <c r="V30577" i="2"/>
  <c r="V30578" i="2"/>
  <c r="V30579" i="2"/>
  <c r="V30580" i="2"/>
  <c r="V30581" i="2"/>
  <c r="V30582" i="2"/>
  <c r="V30583" i="2"/>
  <c r="V30584" i="2"/>
  <c r="V30585" i="2"/>
  <c r="V30586" i="2"/>
  <c r="V30587" i="2"/>
  <c r="V30588" i="2"/>
  <c r="V30589" i="2"/>
  <c r="V30590" i="2"/>
  <c r="V30591" i="2"/>
  <c r="V30592" i="2"/>
  <c r="V30593" i="2"/>
  <c r="V30594" i="2"/>
  <c r="V30595" i="2"/>
  <c r="V30596" i="2"/>
  <c r="V30597" i="2"/>
  <c r="V30598" i="2"/>
  <c r="V30599" i="2"/>
  <c r="V30600" i="2"/>
  <c r="V30601" i="2"/>
  <c r="V30602" i="2"/>
  <c r="V30603" i="2"/>
  <c r="V30604" i="2"/>
  <c r="V30605" i="2"/>
  <c r="V30606" i="2"/>
  <c r="V30607" i="2"/>
  <c r="V30608" i="2"/>
  <c r="V30609" i="2"/>
  <c r="V30610" i="2"/>
  <c r="V30611" i="2"/>
  <c r="V30612" i="2"/>
  <c r="V30613" i="2"/>
  <c r="V30614" i="2"/>
  <c r="V30615" i="2"/>
  <c r="V30616" i="2"/>
  <c r="V30617" i="2"/>
  <c r="V30618" i="2"/>
  <c r="V30619" i="2"/>
  <c r="V30620" i="2"/>
  <c r="V30621" i="2"/>
  <c r="V30622" i="2"/>
  <c r="V30623" i="2"/>
  <c r="V30624" i="2"/>
  <c r="V30625" i="2"/>
  <c r="V30626" i="2"/>
  <c r="V30627" i="2"/>
  <c r="V30628" i="2"/>
  <c r="V30629" i="2"/>
  <c r="V30630" i="2"/>
  <c r="V30631" i="2"/>
  <c r="V30632" i="2"/>
  <c r="V30633" i="2"/>
  <c r="V30634" i="2"/>
  <c r="V30635" i="2"/>
  <c r="V30636" i="2"/>
  <c r="V30637" i="2"/>
  <c r="V30638" i="2"/>
  <c r="V30639" i="2"/>
  <c r="V30640" i="2"/>
  <c r="V30641" i="2"/>
  <c r="V30642" i="2"/>
  <c r="V30643" i="2"/>
  <c r="V30644" i="2"/>
  <c r="V30645" i="2"/>
  <c r="V30646" i="2"/>
  <c r="V30647" i="2"/>
  <c r="V30648" i="2"/>
  <c r="V30649" i="2"/>
  <c r="V30650" i="2"/>
  <c r="V30651" i="2"/>
  <c r="V30652" i="2"/>
  <c r="V30653" i="2"/>
  <c r="V30654" i="2"/>
  <c r="V30655" i="2"/>
  <c r="V30656" i="2"/>
  <c r="V30657" i="2"/>
  <c r="V30658" i="2"/>
  <c r="V30659" i="2"/>
  <c r="V30660" i="2"/>
  <c r="V30661" i="2"/>
  <c r="V30662" i="2"/>
  <c r="V30663" i="2"/>
  <c r="V30664" i="2"/>
  <c r="V30665" i="2"/>
  <c r="V30666" i="2"/>
  <c r="V30667" i="2"/>
  <c r="V30668" i="2"/>
  <c r="V30669" i="2"/>
  <c r="V30670" i="2"/>
  <c r="V30671" i="2"/>
  <c r="V30672" i="2"/>
  <c r="V30673" i="2"/>
  <c r="V30674" i="2"/>
  <c r="V30675" i="2"/>
  <c r="V30676" i="2"/>
  <c r="V30677" i="2"/>
  <c r="V30678" i="2"/>
  <c r="V30679" i="2"/>
  <c r="V30680" i="2"/>
  <c r="V30681" i="2"/>
  <c r="V30682" i="2"/>
  <c r="V30683" i="2"/>
  <c r="V30684" i="2"/>
  <c r="V30685" i="2"/>
  <c r="V30686" i="2"/>
  <c r="V30687" i="2"/>
  <c r="V30688" i="2"/>
  <c r="V30689" i="2"/>
  <c r="V30690" i="2"/>
  <c r="V30691" i="2"/>
  <c r="V30692" i="2"/>
  <c r="V30693" i="2"/>
  <c r="V30694" i="2"/>
  <c r="V30695" i="2"/>
  <c r="V30696" i="2"/>
  <c r="V30697" i="2"/>
  <c r="V30698" i="2"/>
  <c r="V30699" i="2"/>
  <c r="V30700" i="2"/>
  <c r="V30701" i="2"/>
  <c r="V30702" i="2"/>
  <c r="V30703" i="2"/>
  <c r="V30704" i="2"/>
  <c r="V30705" i="2"/>
  <c r="V30706" i="2"/>
  <c r="V30707" i="2"/>
  <c r="V30708" i="2"/>
  <c r="V30709" i="2"/>
  <c r="V30710" i="2"/>
  <c r="V30711" i="2"/>
  <c r="V30712" i="2"/>
  <c r="V30713" i="2"/>
  <c r="V30714" i="2"/>
  <c r="V30715" i="2"/>
  <c r="V30716" i="2"/>
  <c r="V30717" i="2"/>
  <c r="V30718" i="2"/>
  <c r="V30719" i="2"/>
  <c r="V30720" i="2"/>
  <c r="V30721" i="2"/>
  <c r="V30722" i="2"/>
  <c r="V30723" i="2"/>
  <c r="V30724" i="2"/>
  <c r="V30725" i="2"/>
  <c r="V30726" i="2"/>
  <c r="V30727" i="2"/>
  <c r="V30728" i="2"/>
  <c r="V30729" i="2"/>
  <c r="V30730" i="2"/>
  <c r="V30731" i="2"/>
  <c r="V30732" i="2"/>
  <c r="V30733" i="2"/>
  <c r="V30734" i="2"/>
  <c r="V30735" i="2"/>
  <c r="V30736" i="2"/>
  <c r="V30737" i="2"/>
  <c r="V30738" i="2"/>
  <c r="V30739" i="2"/>
  <c r="V30740" i="2"/>
  <c r="V30741" i="2"/>
  <c r="V30742" i="2"/>
  <c r="V30743" i="2"/>
  <c r="V30744" i="2"/>
  <c r="V30745" i="2"/>
  <c r="V30746" i="2"/>
  <c r="V30747" i="2"/>
  <c r="V30748" i="2"/>
  <c r="V30749" i="2"/>
  <c r="V30750" i="2"/>
  <c r="V30751" i="2"/>
  <c r="V30752" i="2"/>
  <c r="V30753" i="2"/>
  <c r="V30754" i="2"/>
  <c r="V30755" i="2"/>
  <c r="V30756" i="2"/>
  <c r="V30757" i="2"/>
  <c r="V30758" i="2"/>
  <c r="V30759" i="2"/>
  <c r="V30760" i="2"/>
  <c r="V30761" i="2"/>
  <c r="V30762" i="2"/>
  <c r="V30763" i="2"/>
  <c r="V30764" i="2"/>
  <c r="V30765" i="2"/>
  <c r="V30766" i="2"/>
  <c r="V30767" i="2"/>
  <c r="V30768" i="2"/>
  <c r="V30769" i="2"/>
  <c r="V30770" i="2"/>
  <c r="V30771" i="2"/>
  <c r="V30772" i="2"/>
  <c r="V30773" i="2"/>
  <c r="V30774" i="2"/>
  <c r="V30775" i="2"/>
  <c r="V30776" i="2"/>
  <c r="V30777" i="2"/>
  <c r="V30778" i="2"/>
  <c r="V30779" i="2"/>
  <c r="V30780" i="2"/>
  <c r="V30781" i="2"/>
  <c r="V30782" i="2"/>
  <c r="V30783" i="2"/>
  <c r="V30784" i="2"/>
  <c r="V30785" i="2"/>
  <c r="V30786" i="2"/>
  <c r="V30787" i="2"/>
  <c r="V30788" i="2"/>
  <c r="V30789" i="2"/>
  <c r="V30790" i="2"/>
  <c r="V30791" i="2"/>
  <c r="V30792" i="2"/>
  <c r="V30793" i="2"/>
  <c r="V30794" i="2"/>
  <c r="V30795" i="2"/>
  <c r="V30796" i="2"/>
  <c r="V30797" i="2"/>
  <c r="V30798" i="2"/>
  <c r="V30799" i="2"/>
  <c r="V30800" i="2"/>
  <c r="V30801" i="2"/>
  <c r="V30802" i="2"/>
  <c r="V30803" i="2"/>
  <c r="V30804" i="2"/>
  <c r="V30805" i="2"/>
  <c r="V30806" i="2"/>
  <c r="V30807" i="2"/>
  <c r="V30808" i="2"/>
  <c r="V30809" i="2"/>
  <c r="V30810" i="2"/>
  <c r="V30811" i="2"/>
  <c r="V30812" i="2"/>
  <c r="V30813" i="2"/>
  <c r="V30814" i="2"/>
  <c r="V30815" i="2"/>
  <c r="V30816" i="2"/>
  <c r="V30817" i="2"/>
  <c r="V30818" i="2"/>
  <c r="V30819" i="2"/>
  <c r="V30820" i="2"/>
  <c r="V30821" i="2"/>
  <c r="V30822" i="2"/>
  <c r="V30823" i="2"/>
  <c r="V30824" i="2"/>
  <c r="V30825" i="2"/>
  <c r="V30826" i="2"/>
  <c r="V30827" i="2"/>
  <c r="V30828" i="2"/>
  <c r="V30829" i="2"/>
  <c r="V30830" i="2"/>
  <c r="V30831" i="2"/>
  <c r="V30832" i="2"/>
  <c r="V30833" i="2"/>
  <c r="V30834" i="2"/>
  <c r="V30835" i="2"/>
  <c r="V30836" i="2"/>
  <c r="V30837" i="2"/>
  <c r="V30838" i="2"/>
  <c r="V30839" i="2"/>
  <c r="V30840" i="2"/>
  <c r="V30841" i="2"/>
  <c r="V30842" i="2"/>
  <c r="V30843" i="2"/>
  <c r="V30844" i="2"/>
  <c r="V30845" i="2"/>
  <c r="V30846" i="2"/>
  <c r="V30847" i="2"/>
  <c r="V30848" i="2"/>
  <c r="V30849" i="2"/>
  <c r="V30850" i="2"/>
  <c r="V30851" i="2"/>
  <c r="V30852" i="2"/>
  <c r="V30853" i="2"/>
  <c r="V30854" i="2"/>
  <c r="V30855" i="2"/>
  <c r="V30856" i="2"/>
  <c r="V30857" i="2"/>
  <c r="V30858" i="2"/>
  <c r="V30859" i="2"/>
  <c r="V30860" i="2"/>
  <c r="V30861" i="2"/>
  <c r="V30862" i="2"/>
  <c r="V30863" i="2"/>
  <c r="V30864" i="2"/>
  <c r="V30865" i="2"/>
  <c r="V30866" i="2"/>
  <c r="V30867" i="2"/>
  <c r="V30868" i="2"/>
  <c r="V30869" i="2"/>
  <c r="V30870" i="2"/>
  <c r="V30871" i="2"/>
  <c r="V30872" i="2"/>
  <c r="V30873" i="2"/>
  <c r="V30874" i="2"/>
  <c r="V30875" i="2"/>
  <c r="V30876" i="2"/>
  <c r="V30877" i="2"/>
  <c r="V30878" i="2"/>
  <c r="V30879" i="2"/>
  <c r="V30880" i="2"/>
  <c r="V30881" i="2"/>
  <c r="V30882" i="2"/>
  <c r="V30883" i="2"/>
  <c r="V30884" i="2"/>
  <c r="V30885" i="2"/>
  <c r="V30886" i="2"/>
  <c r="V30887" i="2"/>
  <c r="V30888" i="2"/>
  <c r="V30889" i="2"/>
  <c r="V30890" i="2"/>
  <c r="V30891" i="2"/>
  <c r="V30892" i="2"/>
  <c r="V30893" i="2"/>
  <c r="V30894" i="2"/>
  <c r="V30895" i="2"/>
  <c r="V30896" i="2"/>
  <c r="V30897" i="2"/>
  <c r="V30898" i="2"/>
  <c r="V30899" i="2"/>
  <c r="V30900" i="2"/>
  <c r="V30901" i="2"/>
  <c r="V30902" i="2"/>
  <c r="V30903" i="2"/>
  <c r="V30904" i="2"/>
  <c r="V30905" i="2"/>
  <c r="V30906" i="2"/>
  <c r="V30907" i="2"/>
  <c r="V30908" i="2"/>
  <c r="V30909" i="2"/>
  <c r="V30910" i="2"/>
  <c r="V30911" i="2"/>
  <c r="V30912" i="2"/>
  <c r="V30913" i="2"/>
  <c r="V30914" i="2"/>
  <c r="V30915" i="2"/>
  <c r="V30916" i="2"/>
  <c r="V30917" i="2"/>
  <c r="V30918" i="2"/>
  <c r="V30919" i="2"/>
  <c r="V30920" i="2"/>
  <c r="V30921" i="2"/>
  <c r="V30922" i="2"/>
  <c r="V30923" i="2"/>
  <c r="V30924" i="2"/>
  <c r="V30925" i="2"/>
  <c r="V30926" i="2"/>
  <c r="V30927" i="2"/>
  <c r="V30928" i="2"/>
  <c r="V30929" i="2"/>
  <c r="V30930" i="2"/>
  <c r="V30931" i="2"/>
  <c r="V30932" i="2"/>
  <c r="V30933" i="2"/>
  <c r="V30934" i="2"/>
  <c r="V30935" i="2"/>
  <c r="V30936" i="2"/>
  <c r="V30937" i="2"/>
  <c r="V30938" i="2"/>
  <c r="V30939" i="2"/>
  <c r="V30940" i="2"/>
  <c r="V30941" i="2"/>
  <c r="V30942" i="2"/>
  <c r="V30943" i="2"/>
  <c r="V30944" i="2"/>
  <c r="V30945" i="2"/>
  <c r="V30946" i="2"/>
  <c r="V30947" i="2"/>
  <c r="V30948" i="2"/>
  <c r="V30949" i="2"/>
  <c r="V30950" i="2"/>
  <c r="V30951" i="2"/>
  <c r="V30952" i="2"/>
  <c r="V30953" i="2"/>
  <c r="V30954" i="2"/>
  <c r="V30955" i="2"/>
  <c r="V30956" i="2"/>
  <c r="V30957" i="2"/>
  <c r="V30958" i="2"/>
  <c r="V30959" i="2"/>
  <c r="V30960" i="2"/>
  <c r="V30961" i="2"/>
  <c r="V30962" i="2"/>
  <c r="V30963" i="2"/>
  <c r="V30964" i="2"/>
  <c r="V30965" i="2"/>
  <c r="V30966" i="2"/>
  <c r="V30967" i="2"/>
  <c r="V30968" i="2"/>
  <c r="V30969" i="2"/>
  <c r="V30970" i="2"/>
  <c r="V30971" i="2"/>
  <c r="V30972" i="2"/>
  <c r="V30973" i="2"/>
  <c r="V30974" i="2"/>
  <c r="V30975" i="2"/>
  <c r="V30976" i="2"/>
  <c r="V30977" i="2"/>
  <c r="V30978" i="2"/>
  <c r="V30979" i="2"/>
  <c r="V30980" i="2"/>
  <c r="V30981" i="2"/>
  <c r="V30982" i="2"/>
  <c r="V30983" i="2"/>
  <c r="V30984" i="2"/>
  <c r="V30985" i="2"/>
  <c r="V30986" i="2"/>
  <c r="V30987" i="2"/>
  <c r="V30988" i="2"/>
  <c r="V30989" i="2"/>
  <c r="V30990" i="2"/>
  <c r="V30991" i="2"/>
  <c r="V30992" i="2"/>
  <c r="V30993" i="2"/>
  <c r="V30994" i="2"/>
  <c r="V30995" i="2"/>
  <c r="V30996" i="2"/>
  <c r="V30997" i="2"/>
  <c r="V30998" i="2"/>
  <c r="V30999" i="2"/>
  <c r="V31000" i="2"/>
  <c r="V31001" i="2"/>
  <c r="V31002" i="2"/>
  <c r="V31003" i="2"/>
  <c r="V31004" i="2"/>
  <c r="V31005" i="2"/>
  <c r="V31006" i="2"/>
  <c r="V31007" i="2"/>
  <c r="V31008" i="2"/>
  <c r="V31009" i="2"/>
  <c r="V31010" i="2"/>
  <c r="V31011" i="2"/>
  <c r="V31012" i="2"/>
  <c r="V31013" i="2"/>
  <c r="V31014" i="2"/>
  <c r="V31015" i="2"/>
  <c r="V31016" i="2"/>
  <c r="V31017" i="2"/>
  <c r="V31018" i="2"/>
  <c r="V31019" i="2"/>
  <c r="V31020" i="2"/>
  <c r="V31021" i="2"/>
  <c r="V31022" i="2"/>
  <c r="V31023" i="2"/>
  <c r="V31024" i="2"/>
  <c r="V31025" i="2"/>
  <c r="V31026" i="2"/>
  <c r="V31027" i="2"/>
  <c r="V31028" i="2"/>
  <c r="V31029" i="2"/>
  <c r="V31030" i="2"/>
  <c r="V31031" i="2"/>
  <c r="V31032" i="2"/>
  <c r="V31033" i="2"/>
  <c r="V31034" i="2"/>
  <c r="V31035" i="2"/>
  <c r="V31036" i="2"/>
  <c r="V31037" i="2"/>
  <c r="V31038" i="2"/>
  <c r="V31039" i="2"/>
  <c r="V31040" i="2"/>
  <c r="V31041" i="2"/>
  <c r="V31042" i="2"/>
  <c r="V31043" i="2"/>
  <c r="V31044" i="2"/>
  <c r="V31045" i="2"/>
  <c r="V31046" i="2"/>
  <c r="V31047" i="2"/>
  <c r="V31048" i="2"/>
  <c r="V31049" i="2"/>
  <c r="V31050" i="2"/>
  <c r="V31051" i="2"/>
  <c r="V31052" i="2"/>
  <c r="V31053" i="2"/>
  <c r="V31054" i="2"/>
  <c r="V31055" i="2"/>
  <c r="V31056" i="2"/>
  <c r="V31057" i="2"/>
  <c r="V31058" i="2"/>
  <c r="V31059" i="2"/>
  <c r="V31060" i="2"/>
  <c r="V31061" i="2"/>
  <c r="V31062" i="2"/>
  <c r="V31063" i="2"/>
  <c r="V31064" i="2"/>
  <c r="V31065" i="2"/>
  <c r="V31066" i="2"/>
  <c r="V31067" i="2"/>
  <c r="V31068" i="2"/>
  <c r="V31069" i="2"/>
  <c r="V31070" i="2"/>
  <c r="V31071" i="2"/>
  <c r="V31072" i="2"/>
  <c r="V31073" i="2"/>
  <c r="V31074" i="2"/>
  <c r="V31075" i="2"/>
  <c r="V31076" i="2"/>
  <c r="V31077" i="2"/>
  <c r="V31078" i="2"/>
  <c r="V31079" i="2"/>
  <c r="V31080" i="2"/>
  <c r="V31081" i="2"/>
  <c r="V31082" i="2"/>
  <c r="V31083" i="2"/>
  <c r="V31084" i="2"/>
  <c r="V31085" i="2"/>
  <c r="V31086" i="2"/>
  <c r="V31087" i="2"/>
  <c r="V31088" i="2"/>
  <c r="V31089" i="2"/>
  <c r="V31090" i="2"/>
  <c r="V31091" i="2"/>
  <c r="V31092" i="2"/>
  <c r="V31093" i="2"/>
  <c r="V31094" i="2"/>
  <c r="V31095" i="2"/>
  <c r="V31096" i="2"/>
  <c r="V31097" i="2"/>
  <c r="V31098" i="2"/>
  <c r="V31099" i="2"/>
  <c r="V31100" i="2"/>
  <c r="V31101" i="2"/>
  <c r="V31102" i="2"/>
  <c r="V31103" i="2"/>
  <c r="V31104" i="2"/>
  <c r="V31105" i="2"/>
  <c r="V31106" i="2"/>
  <c r="V31107" i="2"/>
  <c r="V31108" i="2"/>
  <c r="V31109" i="2"/>
  <c r="V31110" i="2"/>
  <c r="V31111" i="2"/>
  <c r="V31112" i="2"/>
  <c r="V31113" i="2"/>
  <c r="V31114" i="2"/>
  <c r="V31115" i="2"/>
  <c r="V31116" i="2"/>
  <c r="V31117" i="2"/>
  <c r="V31118" i="2"/>
  <c r="V31119" i="2"/>
  <c r="V31120" i="2"/>
  <c r="V31121" i="2"/>
  <c r="V31122" i="2"/>
  <c r="V31123" i="2"/>
  <c r="V31124" i="2"/>
  <c r="V31125" i="2"/>
  <c r="V31126" i="2"/>
  <c r="V31127" i="2"/>
  <c r="V31128" i="2"/>
  <c r="V31129" i="2"/>
  <c r="V31130" i="2"/>
  <c r="V31131" i="2"/>
  <c r="V31132" i="2"/>
  <c r="V31133" i="2"/>
  <c r="V31134" i="2"/>
  <c r="V31135" i="2"/>
  <c r="V31136" i="2"/>
  <c r="V31137" i="2"/>
  <c r="V31138" i="2"/>
  <c r="V31139" i="2"/>
  <c r="V31140" i="2"/>
  <c r="V31141" i="2"/>
  <c r="V31142" i="2"/>
  <c r="V31143" i="2"/>
  <c r="V31144" i="2"/>
  <c r="V31145" i="2"/>
  <c r="V31146" i="2"/>
  <c r="V31147" i="2"/>
  <c r="V31148" i="2"/>
  <c r="V31149" i="2"/>
  <c r="V31150" i="2"/>
  <c r="V31151" i="2"/>
  <c r="V31152" i="2"/>
  <c r="V31153" i="2"/>
  <c r="V31154" i="2"/>
  <c r="V31155" i="2"/>
  <c r="V31156" i="2"/>
  <c r="V31157" i="2"/>
  <c r="V31158" i="2"/>
  <c r="V31159" i="2"/>
  <c r="V31160" i="2"/>
  <c r="V31161" i="2"/>
  <c r="V31162" i="2"/>
  <c r="V31163" i="2"/>
  <c r="V31164" i="2"/>
  <c r="V31165" i="2"/>
  <c r="V31166" i="2"/>
  <c r="V31167" i="2"/>
  <c r="V31168" i="2"/>
  <c r="V31169" i="2"/>
  <c r="V31170" i="2"/>
  <c r="V31171" i="2"/>
  <c r="V31172" i="2"/>
  <c r="V31173" i="2"/>
  <c r="V31174" i="2"/>
  <c r="V31175" i="2"/>
  <c r="V31176" i="2"/>
  <c r="V31177" i="2"/>
  <c r="V31178" i="2"/>
  <c r="V31179" i="2"/>
  <c r="V31180" i="2"/>
  <c r="V31181" i="2"/>
  <c r="V31182" i="2"/>
  <c r="V31183" i="2"/>
  <c r="V31184" i="2"/>
  <c r="V31185" i="2"/>
  <c r="V31186" i="2"/>
  <c r="V31187" i="2"/>
  <c r="V31188" i="2"/>
  <c r="V31189" i="2"/>
  <c r="V31190" i="2"/>
  <c r="V31191" i="2"/>
  <c r="V31192" i="2"/>
  <c r="V31193" i="2"/>
  <c r="V31194" i="2"/>
  <c r="V31195" i="2"/>
  <c r="V31196" i="2"/>
  <c r="V31197" i="2"/>
  <c r="V31198" i="2"/>
  <c r="V31199" i="2"/>
  <c r="V31200" i="2"/>
  <c r="V31201" i="2"/>
  <c r="V31202" i="2"/>
  <c r="V31203" i="2"/>
  <c r="V31204" i="2"/>
  <c r="V31205" i="2"/>
  <c r="V31206" i="2"/>
  <c r="V31207" i="2"/>
  <c r="V31208" i="2"/>
  <c r="V31209" i="2"/>
  <c r="V31210" i="2"/>
  <c r="V31211" i="2"/>
  <c r="V31212" i="2"/>
  <c r="V31213" i="2"/>
  <c r="V31214" i="2"/>
  <c r="V31215" i="2"/>
  <c r="V31216" i="2"/>
  <c r="V31217" i="2"/>
  <c r="V31218" i="2"/>
  <c r="V31219" i="2"/>
  <c r="V31220" i="2"/>
  <c r="V31221" i="2"/>
  <c r="V31222" i="2"/>
  <c r="V31223" i="2"/>
  <c r="V31224" i="2"/>
  <c r="V31225" i="2"/>
  <c r="V31226" i="2"/>
  <c r="V31227" i="2"/>
  <c r="V31228" i="2"/>
  <c r="V31229" i="2"/>
  <c r="V31230" i="2"/>
  <c r="V31231" i="2"/>
  <c r="V31232" i="2"/>
  <c r="V31233" i="2"/>
  <c r="V31234" i="2"/>
  <c r="V31235" i="2"/>
  <c r="V31236" i="2"/>
  <c r="V31237" i="2"/>
  <c r="V31238" i="2"/>
  <c r="V31239" i="2"/>
  <c r="V31240" i="2"/>
  <c r="V31241" i="2"/>
  <c r="V31242" i="2"/>
  <c r="V31243" i="2"/>
  <c r="V31244" i="2"/>
  <c r="V31245" i="2"/>
  <c r="V31246" i="2"/>
  <c r="V31247" i="2"/>
  <c r="V31248" i="2"/>
  <c r="V31249" i="2"/>
  <c r="V31250" i="2"/>
  <c r="V31251" i="2"/>
  <c r="V31252" i="2"/>
  <c r="V31253" i="2"/>
  <c r="V31254" i="2"/>
  <c r="V31255" i="2"/>
  <c r="V31256" i="2"/>
  <c r="V31257" i="2"/>
  <c r="V31258" i="2"/>
  <c r="V31259" i="2"/>
  <c r="V31260" i="2"/>
  <c r="V31261" i="2"/>
  <c r="V31262" i="2"/>
  <c r="V31263" i="2"/>
  <c r="V31264" i="2"/>
  <c r="V31265" i="2"/>
  <c r="V31266" i="2"/>
  <c r="V31267" i="2"/>
  <c r="V31268" i="2"/>
  <c r="V31269" i="2"/>
  <c r="V31270" i="2"/>
  <c r="V31271" i="2"/>
  <c r="V31272" i="2"/>
  <c r="V31273" i="2"/>
  <c r="V31274" i="2"/>
  <c r="V31275" i="2"/>
  <c r="V31276" i="2"/>
  <c r="V31277" i="2"/>
  <c r="V31278" i="2"/>
  <c r="V31279" i="2"/>
  <c r="V31280" i="2"/>
  <c r="V31281" i="2"/>
  <c r="V31282" i="2"/>
  <c r="V31283" i="2"/>
  <c r="V31284" i="2"/>
  <c r="V31285" i="2"/>
  <c r="V31286" i="2"/>
  <c r="V31287" i="2"/>
  <c r="V31288" i="2"/>
  <c r="V31289" i="2"/>
  <c r="V31290" i="2"/>
  <c r="V31291" i="2"/>
  <c r="V31292" i="2"/>
  <c r="V31293" i="2"/>
  <c r="V31294" i="2"/>
  <c r="V31295" i="2"/>
  <c r="V31296" i="2"/>
  <c r="V31297" i="2"/>
  <c r="V31298" i="2"/>
  <c r="V31299" i="2"/>
  <c r="V31300" i="2"/>
  <c r="V31301" i="2"/>
  <c r="V31302" i="2"/>
  <c r="V31303" i="2"/>
  <c r="V31304" i="2"/>
  <c r="V31305" i="2"/>
  <c r="V31306" i="2"/>
  <c r="V31307" i="2"/>
  <c r="V31308" i="2"/>
  <c r="V31309" i="2"/>
  <c r="V31310" i="2"/>
  <c r="V31311" i="2"/>
  <c r="V31312" i="2"/>
  <c r="V31313" i="2"/>
  <c r="V31314" i="2"/>
  <c r="V31315" i="2"/>
  <c r="V31316" i="2"/>
  <c r="V31317" i="2"/>
  <c r="V31318" i="2"/>
  <c r="V31319" i="2"/>
  <c r="V31320" i="2"/>
  <c r="V31321" i="2"/>
  <c r="V31322" i="2"/>
  <c r="V31323" i="2"/>
  <c r="V31324" i="2"/>
  <c r="V31325" i="2"/>
  <c r="V31326" i="2"/>
  <c r="V31327" i="2"/>
  <c r="V31328" i="2"/>
  <c r="V31329" i="2"/>
  <c r="V31330" i="2"/>
  <c r="V31331" i="2"/>
  <c r="V31332" i="2"/>
  <c r="V31333" i="2"/>
  <c r="V31334" i="2"/>
  <c r="V31335" i="2"/>
  <c r="V31336" i="2"/>
  <c r="V31337" i="2"/>
  <c r="V31338" i="2"/>
  <c r="V31339" i="2"/>
  <c r="V31340" i="2"/>
  <c r="V31341" i="2"/>
  <c r="V31342" i="2"/>
  <c r="V31343" i="2"/>
  <c r="V31344" i="2"/>
  <c r="V31345" i="2"/>
  <c r="V31346" i="2"/>
  <c r="V31347" i="2"/>
  <c r="V31348" i="2"/>
  <c r="V31349" i="2"/>
  <c r="V31350" i="2"/>
  <c r="V31351" i="2"/>
  <c r="V31352" i="2"/>
  <c r="V31353" i="2"/>
  <c r="V31354" i="2"/>
  <c r="V31355" i="2"/>
  <c r="V31356" i="2"/>
  <c r="V31357" i="2"/>
  <c r="V31358" i="2"/>
  <c r="V31359" i="2"/>
  <c r="V31360" i="2"/>
  <c r="V31361" i="2"/>
  <c r="V31362" i="2"/>
  <c r="V31363" i="2"/>
  <c r="V31364" i="2"/>
  <c r="V31365" i="2"/>
  <c r="V31366" i="2"/>
  <c r="V31367" i="2"/>
  <c r="V31368" i="2"/>
  <c r="V31369" i="2"/>
  <c r="V31370" i="2"/>
  <c r="V31371" i="2"/>
  <c r="V31372" i="2"/>
  <c r="V31373" i="2"/>
  <c r="V31374" i="2"/>
  <c r="V31375" i="2"/>
  <c r="V31376" i="2"/>
  <c r="V31377" i="2"/>
  <c r="V31378" i="2"/>
  <c r="V31379" i="2"/>
  <c r="V31380" i="2"/>
  <c r="V31381" i="2"/>
  <c r="V31382" i="2"/>
  <c r="V31383" i="2"/>
  <c r="V31384" i="2"/>
  <c r="V31385" i="2"/>
  <c r="V31386" i="2"/>
  <c r="V31387" i="2"/>
  <c r="V31388" i="2"/>
  <c r="V31389" i="2"/>
  <c r="V31390" i="2"/>
  <c r="V31391" i="2"/>
  <c r="V31392" i="2"/>
  <c r="V31393" i="2"/>
  <c r="V31394" i="2"/>
  <c r="V31395" i="2"/>
  <c r="V31396" i="2"/>
  <c r="V31397" i="2"/>
  <c r="V31398" i="2"/>
  <c r="V31399" i="2"/>
  <c r="V31400" i="2"/>
  <c r="V31401" i="2"/>
  <c r="V31402" i="2"/>
  <c r="V31403" i="2"/>
  <c r="V31404" i="2"/>
  <c r="V31405" i="2"/>
  <c r="V31406" i="2"/>
  <c r="V31407" i="2"/>
  <c r="V31408" i="2"/>
  <c r="V31409" i="2"/>
  <c r="V31410" i="2"/>
  <c r="V31411" i="2"/>
  <c r="V31412" i="2"/>
  <c r="V31413" i="2"/>
  <c r="V31414" i="2"/>
  <c r="V31415" i="2"/>
  <c r="V31416" i="2"/>
  <c r="V31417" i="2"/>
  <c r="V31418" i="2"/>
  <c r="V31419" i="2"/>
  <c r="V31420" i="2"/>
  <c r="V31421" i="2"/>
  <c r="V31422" i="2"/>
  <c r="V31423" i="2"/>
  <c r="V31424" i="2"/>
  <c r="V31425" i="2"/>
  <c r="V31426" i="2"/>
  <c r="V31427" i="2"/>
  <c r="V31428" i="2"/>
  <c r="V31429" i="2"/>
  <c r="V31430" i="2"/>
  <c r="V31431" i="2"/>
  <c r="V31432" i="2"/>
  <c r="V31433" i="2"/>
  <c r="V31434" i="2"/>
  <c r="V31435" i="2"/>
  <c r="V31436" i="2"/>
  <c r="V31437" i="2"/>
  <c r="V31438" i="2"/>
  <c r="V31439" i="2"/>
  <c r="V31440" i="2"/>
  <c r="V31441" i="2"/>
  <c r="V31442" i="2"/>
  <c r="V31443" i="2"/>
  <c r="V31444" i="2"/>
  <c r="V31445" i="2"/>
  <c r="V31446" i="2"/>
  <c r="V31447" i="2"/>
  <c r="V31448" i="2"/>
  <c r="V31449" i="2"/>
  <c r="V31450" i="2"/>
  <c r="V31451" i="2"/>
  <c r="V31452" i="2"/>
  <c r="V31453" i="2"/>
  <c r="V31454" i="2"/>
  <c r="V31455" i="2"/>
  <c r="V31456" i="2"/>
  <c r="V31457" i="2"/>
  <c r="V31458" i="2"/>
  <c r="V31459" i="2"/>
  <c r="V31460" i="2"/>
  <c r="V31461" i="2"/>
  <c r="V31462" i="2"/>
  <c r="V31463" i="2"/>
  <c r="V31464" i="2"/>
  <c r="V31465" i="2"/>
  <c r="V31466" i="2"/>
  <c r="V31467" i="2"/>
  <c r="V31468" i="2"/>
  <c r="V31469" i="2"/>
  <c r="V31470" i="2"/>
  <c r="V31471" i="2"/>
  <c r="V31472" i="2"/>
  <c r="V31473" i="2"/>
  <c r="V31474" i="2"/>
  <c r="V31475" i="2"/>
  <c r="V31476" i="2"/>
  <c r="V31477" i="2"/>
  <c r="V31478" i="2"/>
  <c r="V31479" i="2"/>
  <c r="V31480" i="2"/>
  <c r="V31481" i="2"/>
  <c r="V31482" i="2"/>
  <c r="V31483" i="2"/>
  <c r="V31484" i="2"/>
  <c r="V31485" i="2"/>
  <c r="V31486" i="2"/>
  <c r="V31487" i="2"/>
  <c r="V31488" i="2"/>
  <c r="V31489" i="2"/>
  <c r="V31490" i="2"/>
  <c r="V31491" i="2"/>
  <c r="V31492" i="2"/>
  <c r="V31493" i="2"/>
  <c r="V31494" i="2"/>
  <c r="V31495" i="2"/>
  <c r="V31496" i="2"/>
  <c r="V31497" i="2"/>
  <c r="V31498" i="2"/>
  <c r="V31499" i="2"/>
  <c r="V31500" i="2"/>
  <c r="V31501" i="2"/>
  <c r="V31502" i="2"/>
  <c r="V31503" i="2"/>
  <c r="V31504" i="2"/>
  <c r="V31505" i="2"/>
  <c r="V31506" i="2"/>
  <c r="V31507" i="2"/>
  <c r="V31508" i="2"/>
  <c r="V31509" i="2"/>
  <c r="V31510" i="2"/>
  <c r="V31511" i="2"/>
  <c r="V31512" i="2"/>
  <c r="V31513" i="2"/>
  <c r="V31514" i="2"/>
  <c r="V31515" i="2"/>
  <c r="V31516" i="2"/>
  <c r="V31517" i="2"/>
  <c r="V31518" i="2"/>
  <c r="V31519" i="2"/>
  <c r="V31520" i="2"/>
  <c r="V31521" i="2"/>
  <c r="V31522" i="2"/>
  <c r="V31523" i="2"/>
  <c r="V31524" i="2"/>
  <c r="V31525" i="2"/>
  <c r="V31526" i="2"/>
  <c r="V31527" i="2"/>
  <c r="V31528" i="2"/>
  <c r="V31529" i="2"/>
  <c r="V31530" i="2"/>
  <c r="V31531" i="2"/>
  <c r="V31532" i="2"/>
  <c r="V31533" i="2"/>
  <c r="V31534" i="2"/>
  <c r="V31535" i="2"/>
  <c r="V31536" i="2"/>
  <c r="V31537" i="2"/>
  <c r="V31538" i="2"/>
  <c r="V31539" i="2"/>
  <c r="V31540" i="2"/>
  <c r="V31541" i="2"/>
  <c r="V31542" i="2"/>
  <c r="V31543" i="2"/>
  <c r="V31544" i="2"/>
  <c r="V31545" i="2"/>
  <c r="V31546" i="2"/>
  <c r="V31547" i="2"/>
  <c r="V31548" i="2"/>
  <c r="V31549" i="2"/>
  <c r="V31550" i="2"/>
  <c r="V31551" i="2"/>
  <c r="V31552" i="2"/>
  <c r="V31553" i="2"/>
  <c r="V31554" i="2"/>
  <c r="V31555" i="2"/>
  <c r="V31556" i="2"/>
  <c r="V31557" i="2"/>
  <c r="V31558" i="2"/>
  <c r="V31559" i="2"/>
  <c r="V31560" i="2"/>
  <c r="V31561" i="2"/>
  <c r="V31562" i="2"/>
  <c r="V31563" i="2"/>
  <c r="V31564" i="2"/>
  <c r="V31565" i="2"/>
  <c r="V31566" i="2"/>
  <c r="V31567" i="2"/>
  <c r="V31568" i="2"/>
  <c r="V31569" i="2"/>
  <c r="V31570" i="2"/>
  <c r="V31571" i="2"/>
  <c r="V31572" i="2"/>
  <c r="V31573" i="2"/>
  <c r="V31574" i="2"/>
  <c r="V31575" i="2"/>
  <c r="V31576" i="2"/>
  <c r="V31577" i="2"/>
  <c r="V31578" i="2"/>
  <c r="V31579" i="2"/>
  <c r="V31580" i="2"/>
  <c r="V31581" i="2"/>
  <c r="V31582" i="2"/>
  <c r="V31583" i="2"/>
  <c r="V31584" i="2"/>
  <c r="V31585" i="2"/>
  <c r="V31586" i="2"/>
  <c r="V31587" i="2"/>
  <c r="V31588" i="2"/>
  <c r="V31589" i="2"/>
  <c r="V31590" i="2"/>
  <c r="V31591" i="2"/>
  <c r="V31592" i="2"/>
  <c r="V31593" i="2"/>
  <c r="V31594" i="2"/>
  <c r="V31595" i="2"/>
  <c r="V31596" i="2"/>
  <c r="V31597" i="2"/>
  <c r="V31598" i="2"/>
  <c r="V31599" i="2"/>
  <c r="V31600" i="2"/>
  <c r="V31601" i="2"/>
  <c r="V31602" i="2"/>
  <c r="V31603" i="2"/>
  <c r="V31604" i="2"/>
  <c r="V31605" i="2"/>
  <c r="V31606" i="2"/>
  <c r="V31607" i="2"/>
  <c r="V31608" i="2"/>
  <c r="V31609" i="2"/>
  <c r="V31610" i="2"/>
  <c r="V31611" i="2"/>
  <c r="V31612" i="2"/>
  <c r="V31613" i="2"/>
  <c r="V31614" i="2"/>
  <c r="V31615" i="2"/>
  <c r="V31616" i="2"/>
  <c r="V31617" i="2"/>
  <c r="V31618" i="2"/>
  <c r="V31619" i="2"/>
  <c r="V31620" i="2"/>
  <c r="V31621" i="2"/>
  <c r="V31622" i="2"/>
  <c r="V31623" i="2"/>
  <c r="V31624" i="2"/>
  <c r="V31625" i="2"/>
  <c r="V31626" i="2"/>
  <c r="V31627" i="2"/>
  <c r="V31628" i="2"/>
  <c r="V31629" i="2"/>
  <c r="V31630" i="2"/>
  <c r="V31631" i="2"/>
  <c r="V31632" i="2"/>
  <c r="V31633" i="2"/>
  <c r="V31634" i="2"/>
  <c r="V31635" i="2"/>
  <c r="V31636" i="2"/>
  <c r="V31637" i="2"/>
  <c r="V31638" i="2"/>
  <c r="V31639" i="2"/>
  <c r="V31640" i="2"/>
  <c r="V31641" i="2"/>
  <c r="V31642" i="2"/>
  <c r="V31643" i="2"/>
  <c r="V31644" i="2"/>
  <c r="V31645" i="2"/>
  <c r="V31646" i="2"/>
  <c r="V31647" i="2"/>
  <c r="V31648" i="2"/>
  <c r="V31649" i="2"/>
  <c r="V31650" i="2"/>
  <c r="V31651" i="2"/>
  <c r="V31652" i="2"/>
  <c r="V31653" i="2"/>
  <c r="V31654" i="2"/>
  <c r="V31655" i="2"/>
  <c r="V31656" i="2"/>
  <c r="V31657" i="2"/>
  <c r="V31658" i="2"/>
  <c r="V31659" i="2"/>
  <c r="V31660" i="2"/>
  <c r="V31661" i="2"/>
  <c r="V31662" i="2"/>
  <c r="V31663" i="2"/>
  <c r="V31664" i="2"/>
  <c r="V31665" i="2"/>
  <c r="V31666" i="2"/>
  <c r="V31667" i="2"/>
  <c r="V31668" i="2"/>
  <c r="V31669" i="2"/>
  <c r="V31670" i="2"/>
  <c r="V31671" i="2"/>
  <c r="V31672" i="2"/>
  <c r="V31673" i="2"/>
  <c r="V31674" i="2"/>
  <c r="V31675" i="2"/>
  <c r="V31676" i="2"/>
  <c r="V31677" i="2"/>
  <c r="V31678" i="2"/>
  <c r="V31679" i="2"/>
  <c r="V31680" i="2"/>
  <c r="V31681" i="2"/>
  <c r="V31682" i="2"/>
  <c r="V31683" i="2"/>
  <c r="V31684" i="2"/>
  <c r="V31685" i="2"/>
  <c r="V31686" i="2"/>
  <c r="V31687" i="2"/>
  <c r="V31688" i="2"/>
  <c r="V31689" i="2"/>
  <c r="V31690" i="2"/>
  <c r="V31691" i="2"/>
  <c r="V31692" i="2"/>
  <c r="V31693" i="2"/>
  <c r="V31694" i="2"/>
  <c r="V31695" i="2"/>
  <c r="V31696" i="2"/>
  <c r="V31697" i="2"/>
  <c r="V31698" i="2"/>
  <c r="V31699" i="2"/>
  <c r="V31700" i="2"/>
  <c r="V31701" i="2"/>
  <c r="V31702" i="2"/>
  <c r="V31703" i="2"/>
  <c r="V31704" i="2"/>
  <c r="V31705" i="2"/>
  <c r="V31706" i="2"/>
  <c r="V31707" i="2"/>
  <c r="V31708" i="2"/>
  <c r="V31709" i="2"/>
  <c r="V31710" i="2"/>
  <c r="V31711" i="2"/>
  <c r="V31712" i="2"/>
  <c r="V31713" i="2"/>
  <c r="V31714" i="2"/>
  <c r="V31715" i="2"/>
  <c r="V31716" i="2"/>
  <c r="V31717" i="2"/>
  <c r="V31718" i="2"/>
  <c r="V31719" i="2"/>
  <c r="V31720" i="2"/>
  <c r="V31721" i="2"/>
  <c r="V31722" i="2"/>
  <c r="V31723" i="2"/>
  <c r="V31724" i="2"/>
  <c r="V31725" i="2"/>
  <c r="V31726" i="2"/>
  <c r="V31727" i="2"/>
  <c r="V31728" i="2"/>
  <c r="V31729" i="2"/>
  <c r="V31730" i="2"/>
  <c r="V31731" i="2"/>
  <c r="V31732" i="2"/>
  <c r="V31733" i="2"/>
  <c r="V31734" i="2"/>
  <c r="V31735" i="2"/>
  <c r="V31736" i="2"/>
  <c r="V31737" i="2"/>
  <c r="V31738" i="2"/>
  <c r="V31739" i="2"/>
  <c r="V31740" i="2"/>
  <c r="V31741" i="2"/>
  <c r="V31742" i="2"/>
  <c r="V31743" i="2"/>
  <c r="V31744" i="2"/>
  <c r="V31745" i="2"/>
  <c r="V31746" i="2"/>
  <c r="V31747" i="2"/>
  <c r="V31748" i="2"/>
  <c r="V31749" i="2"/>
  <c r="V31750" i="2"/>
  <c r="V31751" i="2"/>
  <c r="V31752" i="2"/>
  <c r="V31753" i="2"/>
  <c r="V31754" i="2"/>
  <c r="V31755" i="2"/>
  <c r="V31756" i="2"/>
  <c r="V31757" i="2"/>
  <c r="V31758" i="2"/>
  <c r="V31759" i="2"/>
  <c r="V31760" i="2"/>
  <c r="V31761" i="2"/>
  <c r="V31762" i="2"/>
  <c r="V31763" i="2"/>
  <c r="V31764" i="2"/>
  <c r="V31765" i="2"/>
  <c r="V31766" i="2"/>
  <c r="V31767" i="2"/>
  <c r="V31768" i="2"/>
  <c r="V31769" i="2"/>
  <c r="V31770" i="2"/>
  <c r="V31771" i="2"/>
  <c r="V31772" i="2"/>
  <c r="V31773" i="2"/>
  <c r="V31774" i="2"/>
  <c r="V31775" i="2"/>
  <c r="V31776" i="2"/>
  <c r="V31777" i="2"/>
  <c r="V31778" i="2"/>
  <c r="V31779" i="2"/>
  <c r="V31780" i="2"/>
  <c r="V31781" i="2"/>
  <c r="V31782" i="2"/>
  <c r="V31783" i="2"/>
  <c r="V31784" i="2"/>
  <c r="V31785" i="2"/>
  <c r="V31786" i="2"/>
  <c r="V31787" i="2"/>
  <c r="V31788" i="2"/>
  <c r="V31789" i="2"/>
  <c r="V31790" i="2"/>
  <c r="V31791" i="2"/>
  <c r="V31792" i="2"/>
  <c r="V31793" i="2"/>
  <c r="V31794" i="2"/>
  <c r="V31795" i="2"/>
  <c r="V31796" i="2"/>
  <c r="V31797" i="2"/>
  <c r="V31798" i="2"/>
  <c r="V31799" i="2"/>
  <c r="V31800" i="2"/>
  <c r="V31801" i="2"/>
  <c r="V31802" i="2"/>
  <c r="V31803" i="2"/>
  <c r="V31804" i="2"/>
  <c r="V31805" i="2"/>
  <c r="V31806" i="2"/>
  <c r="V31807" i="2"/>
  <c r="V31808" i="2"/>
  <c r="V31809" i="2"/>
  <c r="V31810" i="2"/>
  <c r="V31811" i="2"/>
  <c r="V31812" i="2"/>
  <c r="V31813" i="2"/>
  <c r="V31814" i="2"/>
  <c r="V31815" i="2"/>
  <c r="V31816" i="2"/>
  <c r="V31817" i="2"/>
  <c r="V31818" i="2"/>
  <c r="V31819" i="2"/>
  <c r="V31820" i="2"/>
  <c r="V31821" i="2"/>
  <c r="V31822" i="2"/>
  <c r="V31823" i="2"/>
  <c r="V31824" i="2"/>
  <c r="V31825" i="2"/>
  <c r="V31826" i="2"/>
  <c r="V31827" i="2"/>
  <c r="V31828" i="2"/>
  <c r="V31829" i="2"/>
  <c r="V31830" i="2"/>
  <c r="V31831" i="2"/>
  <c r="V31832" i="2"/>
  <c r="V31833" i="2"/>
  <c r="V31834" i="2"/>
  <c r="V31835" i="2"/>
  <c r="V31836" i="2"/>
  <c r="V31837" i="2"/>
  <c r="V31838" i="2"/>
  <c r="V31839" i="2"/>
  <c r="V31840" i="2"/>
  <c r="V31841" i="2"/>
  <c r="V31842" i="2"/>
  <c r="V31843" i="2"/>
  <c r="V31844" i="2"/>
  <c r="V31845" i="2"/>
  <c r="V31846" i="2"/>
  <c r="V31847" i="2"/>
  <c r="V31848" i="2"/>
  <c r="V31849" i="2"/>
  <c r="V31850" i="2"/>
  <c r="V31851" i="2"/>
  <c r="V31852" i="2"/>
  <c r="V31853" i="2"/>
  <c r="V31854" i="2"/>
  <c r="V31855" i="2"/>
  <c r="V31856" i="2"/>
  <c r="V31857" i="2"/>
  <c r="V31858" i="2"/>
  <c r="V31859" i="2"/>
  <c r="V31860" i="2"/>
  <c r="V31861" i="2"/>
  <c r="V31862" i="2"/>
  <c r="V31863" i="2"/>
  <c r="V31864" i="2"/>
  <c r="V31865" i="2"/>
  <c r="V31866" i="2"/>
  <c r="V31867" i="2"/>
  <c r="V31868" i="2"/>
  <c r="V31869" i="2"/>
  <c r="V31870" i="2"/>
  <c r="V31871" i="2"/>
  <c r="V31872" i="2"/>
  <c r="V31873" i="2"/>
  <c r="V31874" i="2"/>
  <c r="V31875" i="2"/>
  <c r="V31876" i="2"/>
  <c r="V31877" i="2"/>
  <c r="V31878" i="2"/>
  <c r="V31879" i="2"/>
  <c r="V31880" i="2"/>
  <c r="V31881" i="2"/>
  <c r="V31882" i="2"/>
  <c r="V31883" i="2"/>
  <c r="V31884" i="2"/>
  <c r="V31885" i="2"/>
  <c r="V31886" i="2"/>
  <c r="V31887" i="2"/>
  <c r="V31888" i="2"/>
  <c r="V31889" i="2"/>
  <c r="V31890" i="2"/>
  <c r="V31891" i="2"/>
  <c r="V31892" i="2"/>
  <c r="V31893" i="2"/>
  <c r="V31894" i="2"/>
  <c r="V31895" i="2"/>
  <c r="V31896" i="2"/>
  <c r="V31897" i="2"/>
  <c r="V31898" i="2"/>
  <c r="V31899" i="2"/>
  <c r="V31900" i="2"/>
  <c r="V31901" i="2"/>
  <c r="V31902" i="2"/>
  <c r="V31903" i="2"/>
  <c r="V31904" i="2"/>
  <c r="V31905" i="2"/>
  <c r="V31906" i="2"/>
  <c r="V31907" i="2"/>
  <c r="V31908" i="2"/>
  <c r="V31909" i="2"/>
  <c r="V31910" i="2"/>
  <c r="V31911" i="2"/>
  <c r="V31912" i="2"/>
  <c r="V31913" i="2"/>
  <c r="V31914" i="2"/>
  <c r="V31915" i="2"/>
  <c r="V31916" i="2"/>
  <c r="V31917" i="2"/>
  <c r="V31918" i="2"/>
  <c r="V31919" i="2"/>
  <c r="V31920" i="2"/>
  <c r="V31921" i="2"/>
  <c r="V31922" i="2"/>
  <c r="V31923" i="2"/>
  <c r="V31924" i="2"/>
  <c r="V31925" i="2"/>
  <c r="V31926" i="2"/>
  <c r="V31927" i="2"/>
  <c r="V31928" i="2"/>
  <c r="V31929" i="2"/>
  <c r="V31930" i="2"/>
  <c r="V31931" i="2"/>
  <c r="V31932" i="2"/>
  <c r="V31933" i="2"/>
  <c r="V31934" i="2"/>
  <c r="V31935" i="2"/>
  <c r="V31936" i="2"/>
  <c r="V31937" i="2"/>
  <c r="V31938" i="2"/>
  <c r="V31939" i="2"/>
  <c r="V31940" i="2"/>
  <c r="V31941" i="2"/>
  <c r="V31942" i="2"/>
  <c r="V31943" i="2"/>
  <c r="V31944" i="2"/>
  <c r="V31945" i="2"/>
  <c r="V31946" i="2"/>
  <c r="V31947" i="2"/>
  <c r="V31948" i="2"/>
  <c r="V31949" i="2"/>
  <c r="V31950" i="2"/>
  <c r="V31951" i="2"/>
  <c r="V31952" i="2"/>
  <c r="V31953" i="2"/>
  <c r="V31954" i="2"/>
  <c r="V31955" i="2"/>
  <c r="V31956" i="2"/>
  <c r="V31957" i="2"/>
  <c r="V31958" i="2"/>
  <c r="V31959" i="2"/>
  <c r="V31960" i="2"/>
  <c r="V31961" i="2"/>
  <c r="V31962" i="2"/>
  <c r="V31963" i="2"/>
  <c r="V31964" i="2"/>
  <c r="V31965" i="2"/>
  <c r="V31966" i="2"/>
  <c r="V31967" i="2"/>
  <c r="V31968" i="2"/>
  <c r="V31969" i="2"/>
  <c r="V31970" i="2"/>
  <c r="V31971" i="2"/>
  <c r="V31972" i="2"/>
  <c r="V31973" i="2"/>
  <c r="V31974" i="2"/>
  <c r="V31975" i="2"/>
  <c r="V31976" i="2"/>
  <c r="V31977" i="2"/>
  <c r="V31978" i="2"/>
  <c r="V31979" i="2"/>
  <c r="V31980" i="2"/>
  <c r="V31981" i="2"/>
  <c r="V31982" i="2"/>
  <c r="V31983" i="2"/>
  <c r="V31984" i="2"/>
  <c r="V31985" i="2"/>
  <c r="V31986" i="2"/>
  <c r="V31987" i="2"/>
  <c r="V31988" i="2"/>
  <c r="V31989" i="2"/>
  <c r="V31990" i="2"/>
  <c r="V31991" i="2"/>
  <c r="V31992" i="2"/>
  <c r="V31993" i="2"/>
  <c r="V31994" i="2"/>
  <c r="V31995" i="2"/>
  <c r="V31996" i="2"/>
  <c r="V31997" i="2"/>
  <c r="V31998" i="2"/>
  <c r="V31999" i="2"/>
  <c r="V32000" i="2"/>
  <c r="V32001" i="2"/>
  <c r="V32002" i="2"/>
  <c r="V32003" i="2"/>
  <c r="V32004" i="2"/>
  <c r="V32005" i="2"/>
  <c r="V32006" i="2"/>
  <c r="V32007" i="2"/>
  <c r="V32008" i="2"/>
  <c r="V32009" i="2"/>
  <c r="V32010" i="2"/>
  <c r="V32011" i="2"/>
  <c r="V32012" i="2"/>
  <c r="V32013" i="2"/>
  <c r="V32014" i="2"/>
  <c r="V32015" i="2"/>
  <c r="V32016" i="2"/>
  <c r="V32017" i="2"/>
  <c r="V32018" i="2"/>
  <c r="V32019" i="2"/>
  <c r="V32020" i="2"/>
  <c r="V32021" i="2"/>
  <c r="V32022" i="2"/>
  <c r="V32023" i="2"/>
  <c r="V32024" i="2"/>
  <c r="V32025" i="2"/>
  <c r="V32026" i="2"/>
  <c r="V32027" i="2"/>
  <c r="V32028" i="2"/>
  <c r="V32029" i="2"/>
  <c r="V32030" i="2"/>
  <c r="V32031" i="2"/>
  <c r="V32032" i="2"/>
  <c r="V32033" i="2"/>
  <c r="V32034" i="2"/>
  <c r="V32035" i="2"/>
  <c r="V32036" i="2"/>
  <c r="V32037" i="2"/>
  <c r="V32038" i="2"/>
  <c r="V32039" i="2"/>
  <c r="V32040" i="2"/>
  <c r="V32041" i="2"/>
  <c r="V32042" i="2"/>
  <c r="V32043" i="2"/>
  <c r="V32044" i="2"/>
  <c r="V32045" i="2"/>
  <c r="V32046" i="2"/>
  <c r="V32047" i="2"/>
  <c r="V32048" i="2"/>
  <c r="V32049" i="2"/>
  <c r="V32050" i="2"/>
  <c r="V32051" i="2"/>
  <c r="V32052" i="2"/>
  <c r="V32053" i="2"/>
  <c r="V32054" i="2"/>
  <c r="V32055" i="2"/>
  <c r="V32056" i="2"/>
  <c r="V32057" i="2"/>
  <c r="V32058" i="2"/>
  <c r="V32059" i="2"/>
  <c r="V32060" i="2"/>
  <c r="V32061" i="2"/>
  <c r="V32062" i="2"/>
  <c r="V32063" i="2"/>
  <c r="V32064" i="2"/>
  <c r="V32065" i="2"/>
  <c r="V32066" i="2"/>
  <c r="V32067" i="2"/>
  <c r="V32068" i="2"/>
  <c r="V32069" i="2"/>
  <c r="V32070" i="2"/>
  <c r="V32071" i="2"/>
  <c r="V32072" i="2"/>
  <c r="V32073" i="2"/>
  <c r="V32074" i="2"/>
  <c r="V32075" i="2"/>
  <c r="V32076" i="2"/>
  <c r="V32077" i="2"/>
  <c r="V32078" i="2"/>
  <c r="V32079" i="2"/>
  <c r="V32080" i="2"/>
  <c r="V32081" i="2"/>
  <c r="V32082" i="2"/>
  <c r="V32083" i="2"/>
  <c r="V32084" i="2"/>
  <c r="V32085" i="2"/>
  <c r="V32086" i="2"/>
  <c r="V32087" i="2"/>
  <c r="V32088" i="2"/>
  <c r="V32089" i="2"/>
  <c r="V32090" i="2"/>
  <c r="V32091" i="2"/>
  <c r="V32092" i="2"/>
  <c r="V32093" i="2"/>
  <c r="V32094" i="2"/>
  <c r="V32095" i="2"/>
  <c r="V32096" i="2"/>
  <c r="V32097" i="2"/>
  <c r="V32098" i="2"/>
  <c r="V32099" i="2"/>
  <c r="V32100" i="2"/>
  <c r="V32101" i="2"/>
  <c r="V32102" i="2"/>
  <c r="V32103" i="2"/>
  <c r="V32104" i="2"/>
  <c r="V32105" i="2"/>
  <c r="V32106" i="2"/>
  <c r="V32107" i="2"/>
  <c r="V32108" i="2"/>
  <c r="V32109" i="2"/>
  <c r="V32110" i="2"/>
  <c r="V32111" i="2"/>
  <c r="V32112" i="2"/>
  <c r="V32113" i="2"/>
  <c r="V32114" i="2"/>
  <c r="V32115" i="2"/>
  <c r="V32116" i="2"/>
  <c r="V32117" i="2"/>
  <c r="V32118" i="2"/>
  <c r="V32119" i="2"/>
  <c r="V32120" i="2"/>
  <c r="V32121" i="2"/>
  <c r="V32122" i="2"/>
  <c r="V32123" i="2"/>
  <c r="V32124" i="2"/>
  <c r="V32125" i="2"/>
  <c r="V32126" i="2"/>
  <c r="V32127" i="2"/>
  <c r="V32128" i="2"/>
  <c r="V32129" i="2"/>
  <c r="V32130" i="2"/>
  <c r="V32131" i="2"/>
  <c r="V32132" i="2"/>
  <c r="V32133" i="2"/>
  <c r="V32134" i="2"/>
  <c r="V32135" i="2"/>
  <c r="V32136" i="2"/>
  <c r="V32137" i="2"/>
  <c r="V32138" i="2"/>
  <c r="V32139" i="2"/>
  <c r="V32140" i="2"/>
  <c r="V32141" i="2"/>
  <c r="V32142" i="2"/>
  <c r="V32143" i="2"/>
  <c r="V32144" i="2"/>
  <c r="V32145" i="2"/>
  <c r="V32146" i="2"/>
  <c r="V32147" i="2"/>
  <c r="V32148" i="2"/>
  <c r="V32149" i="2"/>
  <c r="V32150" i="2"/>
  <c r="V32151" i="2"/>
  <c r="V32152" i="2"/>
  <c r="V32153" i="2"/>
  <c r="V32154" i="2"/>
  <c r="V32155" i="2"/>
  <c r="V32156" i="2"/>
  <c r="V32157" i="2"/>
  <c r="V32158" i="2"/>
  <c r="V32159" i="2"/>
  <c r="V32160" i="2"/>
  <c r="V32161" i="2"/>
  <c r="V32162" i="2"/>
  <c r="V32163" i="2"/>
  <c r="V32164" i="2"/>
  <c r="V32165" i="2"/>
  <c r="V32166" i="2"/>
  <c r="V32167" i="2"/>
  <c r="V32168" i="2"/>
  <c r="V32169" i="2"/>
  <c r="V32170" i="2"/>
  <c r="V32171" i="2"/>
  <c r="V32172" i="2"/>
  <c r="V32173" i="2"/>
  <c r="V32174" i="2"/>
  <c r="V32175" i="2"/>
  <c r="V32176" i="2"/>
  <c r="V32177" i="2"/>
  <c r="V32178" i="2"/>
  <c r="V32179" i="2"/>
  <c r="V32180" i="2"/>
  <c r="V32181" i="2"/>
  <c r="V32182" i="2"/>
  <c r="V32183" i="2"/>
  <c r="V32184" i="2"/>
  <c r="V32185" i="2"/>
  <c r="V32186" i="2"/>
  <c r="V32187" i="2"/>
  <c r="V32188" i="2"/>
  <c r="V32189" i="2"/>
  <c r="V32190" i="2"/>
  <c r="V32191" i="2"/>
  <c r="V32192" i="2"/>
  <c r="V32193" i="2"/>
  <c r="V32194" i="2"/>
  <c r="V32195" i="2"/>
  <c r="V32196" i="2"/>
  <c r="V32197" i="2"/>
  <c r="V32198" i="2"/>
  <c r="V32199" i="2"/>
  <c r="V32200" i="2"/>
  <c r="V32201" i="2"/>
  <c r="V32202" i="2"/>
  <c r="V32203" i="2"/>
  <c r="V32204" i="2"/>
  <c r="V32205" i="2"/>
  <c r="V32206" i="2"/>
  <c r="V32207" i="2"/>
  <c r="V32208" i="2"/>
  <c r="V32209" i="2"/>
  <c r="V32210" i="2"/>
  <c r="V32211" i="2"/>
  <c r="V32212" i="2"/>
  <c r="V32213" i="2"/>
  <c r="V32214" i="2"/>
  <c r="V32215" i="2"/>
  <c r="V32216" i="2"/>
  <c r="V32217" i="2"/>
  <c r="V32218" i="2"/>
  <c r="V32219" i="2"/>
  <c r="V32220" i="2"/>
  <c r="V32221" i="2"/>
  <c r="V32222" i="2"/>
  <c r="V32223" i="2"/>
  <c r="V32224" i="2"/>
  <c r="V32225" i="2"/>
  <c r="V32226" i="2"/>
  <c r="V32227" i="2"/>
  <c r="V32228" i="2"/>
  <c r="V32229" i="2"/>
  <c r="V32230" i="2"/>
  <c r="V32231" i="2"/>
  <c r="V32232" i="2"/>
  <c r="V32233" i="2"/>
  <c r="V32234" i="2"/>
  <c r="V32235" i="2"/>
  <c r="V32236" i="2"/>
  <c r="V32237" i="2"/>
  <c r="V32238" i="2"/>
  <c r="V32239" i="2"/>
  <c r="V32240" i="2"/>
  <c r="V32241" i="2"/>
  <c r="V32242" i="2"/>
  <c r="V32243" i="2"/>
  <c r="V32244" i="2"/>
  <c r="V32245" i="2"/>
  <c r="V32246" i="2"/>
  <c r="V32247" i="2"/>
  <c r="V32248" i="2"/>
  <c r="V32249" i="2"/>
  <c r="V32250" i="2"/>
  <c r="V32251" i="2"/>
  <c r="V32252" i="2"/>
  <c r="V32253" i="2"/>
  <c r="V32254" i="2"/>
  <c r="V32255" i="2"/>
  <c r="V32256" i="2"/>
  <c r="V32257" i="2"/>
  <c r="V32258" i="2"/>
  <c r="V32259" i="2"/>
  <c r="V32260" i="2"/>
  <c r="V32261" i="2"/>
  <c r="V32262" i="2"/>
  <c r="V32263" i="2"/>
  <c r="V32264" i="2"/>
  <c r="V32265" i="2"/>
  <c r="V32266" i="2"/>
  <c r="V32267" i="2"/>
  <c r="V32268" i="2"/>
  <c r="V32269" i="2"/>
  <c r="V32270" i="2"/>
  <c r="V32271" i="2"/>
  <c r="V32272" i="2"/>
  <c r="V32273" i="2"/>
  <c r="V32274" i="2"/>
  <c r="V32275" i="2"/>
  <c r="V32276" i="2"/>
  <c r="V32277" i="2"/>
  <c r="V32278" i="2"/>
  <c r="V32279" i="2"/>
  <c r="V32280" i="2"/>
  <c r="V32281" i="2"/>
  <c r="V32282" i="2"/>
  <c r="V32283" i="2"/>
  <c r="V32284" i="2"/>
  <c r="V32285" i="2"/>
  <c r="V32286" i="2"/>
  <c r="V32287" i="2"/>
  <c r="V32288" i="2"/>
  <c r="V32289" i="2"/>
  <c r="V32290" i="2"/>
  <c r="V32291" i="2"/>
  <c r="V32292" i="2"/>
  <c r="V32293" i="2"/>
  <c r="V32294" i="2"/>
  <c r="V32295" i="2"/>
  <c r="V32296" i="2"/>
  <c r="V32297" i="2"/>
  <c r="V32298" i="2"/>
  <c r="V32299" i="2"/>
  <c r="V32300" i="2"/>
  <c r="V32301" i="2"/>
  <c r="V32302" i="2"/>
  <c r="V32303" i="2"/>
  <c r="V32304" i="2"/>
  <c r="V32305" i="2"/>
  <c r="V32306" i="2"/>
  <c r="V32307" i="2"/>
  <c r="V32308" i="2"/>
  <c r="V32309" i="2"/>
  <c r="V32310" i="2"/>
  <c r="V32311" i="2"/>
  <c r="V32312" i="2"/>
  <c r="V32313" i="2"/>
  <c r="V32314" i="2"/>
  <c r="V32315" i="2"/>
  <c r="V32316" i="2"/>
  <c r="V32317" i="2"/>
  <c r="V32318" i="2"/>
  <c r="V32319" i="2"/>
  <c r="V32320" i="2"/>
  <c r="V32321" i="2"/>
  <c r="V32322" i="2"/>
  <c r="V32323" i="2"/>
  <c r="V32324" i="2"/>
  <c r="V32325" i="2"/>
  <c r="V32326" i="2"/>
  <c r="V32327" i="2"/>
  <c r="V32328" i="2"/>
  <c r="V32329" i="2"/>
  <c r="V32330" i="2"/>
  <c r="V32331" i="2"/>
  <c r="V32332" i="2"/>
  <c r="V32333" i="2"/>
  <c r="V32334" i="2"/>
  <c r="V32335" i="2"/>
  <c r="V32336" i="2"/>
  <c r="V32337" i="2"/>
  <c r="V32338" i="2"/>
  <c r="V32339" i="2"/>
  <c r="V32340" i="2"/>
  <c r="V32341" i="2"/>
  <c r="V32342" i="2"/>
  <c r="V32343" i="2"/>
  <c r="V32344" i="2"/>
  <c r="V32345" i="2"/>
  <c r="V32346" i="2"/>
  <c r="V32347" i="2"/>
  <c r="V32348" i="2"/>
  <c r="V32349" i="2"/>
  <c r="V32350" i="2"/>
  <c r="V32351" i="2"/>
  <c r="V32352" i="2"/>
  <c r="V32353" i="2"/>
  <c r="V32354" i="2"/>
  <c r="V32355" i="2"/>
  <c r="V32356" i="2"/>
  <c r="V32357" i="2"/>
  <c r="V32358" i="2"/>
  <c r="V32359" i="2"/>
  <c r="V32360" i="2"/>
  <c r="V32361" i="2"/>
  <c r="V32362" i="2"/>
  <c r="V32363" i="2"/>
  <c r="V32364" i="2"/>
  <c r="V32365" i="2"/>
  <c r="V32366" i="2"/>
  <c r="V32367" i="2"/>
  <c r="V32368" i="2"/>
  <c r="V32369" i="2"/>
  <c r="V32370" i="2"/>
  <c r="V32371" i="2"/>
  <c r="V32372" i="2"/>
  <c r="V32373" i="2"/>
  <c r="V32374" i="2"/>
  <c r="V32375" i="2"/>
  <c r="V32376" i="2"/>
  <c r="V32377" i="2"/>
  <c r="V32378" i="2"/>
  <c r="V32379" i="2"/>
  <c r="V32380" i="2"/>
  <c r="V32381" i="2"/>
  <c r="V32382" i="2"/>
  <c r="V32383" i="2"/>
  <c r="V32384" i="2"/>
  <c r="V32385" i="2"/>
  <c r="V32386" i="2"/>
  <c r="V32387" i="2"/>
  <c r="V32388" i="2"/>
  <c r="V32389" i="2"/>
  <c r="V32390" i="2"/>
  <c r="V32391" i="2"/>
  <c r="V32392" i="2"/>
  <c r="V32393" i="2"/>
  <c r="V32394" i="2"/>
  <c r="V32395" i="2"/>
  <c r="V32396" i="2"/>
  <c r="V32397" i="2"/>
  <c r="V32398" i="2"/>
  <c r="V32399" i="2"/>
  <c r="V32400" i="2"/>
  <c r="V32401" i="2"/>
  <c r="V32402" i="2"/>
  <c r="V32403" i="2"/>
  <c r="V32404" i="2"/>
  <c r="V32405" i="2"/>
  <c r="V32406" i="2"/>
  <c r="V32407" i="2"/>
  <c r="V32408" i="2"/>
  <c r="V32409" i="2"/>
  <c r="V32410" i="2"/>
  <c r="V32411" i="2"/>
  <c r="V32412" i="2"/>
  <c r="V32413" i="2"/>
  <c r="V32414" i="2"/>
  <c r="V32415" i="2"/>
  <c r="V32416" i="2"/>
  <c r="V32417" i="2"/>
  <c r="V32418" i="2"/>
  <c r="V32419" i="2"/>
  <c r="V32420" i="2"/>
  <c r="V32421" i="2"/>
  <c r="V32422" i="2"/>
  <c r="V32423" i="2"/>
  <c r="V32424" i="2"/>
  <c r="V32425" i="2"/>
  <c r="V32426" i="2"/>
  <c r="V32427" i="2"/>
  <c r="V32428" i="2"/>
  <c r="V32429" i="2"/>
  <c r="V32430" i="2"/>
  <c r="V32431" i="2"/>
  <c r="V32432" i="2"/>
  <c r="V32433" i="2"/>
  <c r="V32434" i="2"/>
  <c r="V32435" i="2"/>
  <c r="V32436" i="2"/>
  <c r="V32437" i="2"/>
  <c r="V32438" i="2"/>
  <c r="V32439" i="2"/>
  <c r="V32440" i="2"/>
  <c r="V32441" i="2"/>
  <c r="V32442" i="2"/>
  <c r="V32443" i="2"/>
  <c r="V32444" i="2"/>
  <c r="V32445" i="2"/>
  <c r="V32446" i="2"/>
  <c r="V32447" i="2"/>
  <c r="V32448" i="2"/>
  <c r="V32449" i="2"/>
  <c r="V32450" i="2"/>
  <c r="V32451" i="2"/>
  <c r="V32452" i="2"/>
  <c r="V32453" i="2"/>
  <c r="V32454" i="2"/>
  <c r="V32455" i="2"/>
  <c r="V32456" i="2"/>
  <c r="V32457" i="2"/>
  <c r="V32458" i="2"/>
  <c r="V32459" i="2"/>
  <c r="V32460" i="2"/>
  <c r="V32461" i="2"/>
  <c r="V32462" i="2"/>
  <c r="V32463" i="2"/>
  <c r="V32464" i="2"/>
  <c r="V32465" i="2"/>
  <c r="V32466" i="2"/>
  <c r="V32467" i="2"/>
  <c r="V32468" i="2"/>
  <c r="V32469" i="2"/>
  <c r="V32470" i="2"/>
  <c r="V32471" i="2"/>
  <c r="V32472" i="2"/>
  <c r="V32473" i="2"/>
  <c r="V32474" i="2"/>
  <c r="V32475" i="2"/>
  <c r="V32476" i="2"/>
  <c r="V32477" i="2"/>
  <c r="V32478" i="2"/>
  <c r="V32479" i="2"/>
  <c r="V32480" i="2"/>
  <c r="V32481" i="2"/>
  <c r="V32482" i="2"/>
  <c r="V32483" i="2"/>
  <c r="V32484" i="2"/>
  <c r="V32485" i="2"/>
  <c r="V32486" i="2"/>
  <c r="V32487" i="2"/>
  <c r="V32488" i="2"/>
  <c r="V32489" i="2"/>
  <c r="V32490" i="2"/>
  <c r="V32491" i="2"/>
  <c r="V32492" i="2"/>
  <c r="V32493" i="2"/>
  <c r="V32494" i="2"/>
  <c r="V32495" i="2"/>
  <c r="V32496" i="2"/>
  <c r="V32497" i="2"/>
  <c r="V32498" i="2"/>
  <c r="V32499" i="2"/>
  <c r="V32500" i="2"/>
  <c r="V32501" i="2"/>
  <c r="V32502" i="2"/>
  <c r="V32503" i="2"/>
  <c r="V32504" i="2"/>
  <c r="V32505" i="2"/>
  <c r="V32506" i="2"/>
  <c r="V32507" i="2"/>
  <c r="V32508" i="2"/>
  <c r="V32509" i="2"/>
  <c r="V32510" i="2"/>
  <c r="V32511" i="2"/>
  <c r="V32512" i="2"/>
  <c r="V32513" i="2"/>
  <c r="V32514" i="2"/>
  <c r="V32515" i="2"/>
  <c r="V32516" i="2"/>
  <c r="V32517" i="2"/>
  <c r="V32518" i="2"/>
  <c r="V32519" i="2"/>
  <c r="V32520" i="2"/>
  <c r="V32521" i="2"/>
  <c r="V32522" i="2"/>
  <c r="V32523" i="2"/>
  <c r="V32524" i="2"/>
  <c r="V32525" i="2"/>
  <c r="V32526" i="2"/>
  <c r="V32527" i="2"/>
  <c r="V32528" i="2"/>
  <c r="V32529" i="2"/>
  <c r="V32530" i="2"/>
  <c r="V32531" i="2"/>
  <c r="V32532" i="2"/>
  <c r="V32533" i="2"/>
  <c r="V32534" i="2"/>
  <c r="V32535" i="2"/>
  <c r="V32536" i="2"/>
  <c r="V32537" i="2"/>
  <c r="V32538" i="2"/>
  <c r="V32539" i="2"/>
  <c r="V32540" i="2"/>
  <c r="V32541" i="2"/>
  <c r="V32542" i="2"/>
  <c r="V32543" i="2"/>
  <c r="V32544" i="2"/>
  <c r="V32545" i="2"/>
  <c r="V32546" i="2"/>
  <c r="V32547" i="2"/>
  <c r="V32548" i="2"/>
  <c r="V32549" i="2"/>
  <c r="V32550" i="2"/>
  <c r="V32551" i="2"/>
  <c r="V32552" i="2"/>
  <c r="V32553" i="2"/>
  <c r="V32554" i="2"/>
  <c r="V32555" i="2"/>
  <c r="V32556" i="2"/>
  <c r="V32557" i="2"/>
  <c r="V32558" i="2"/>
  <c r="V32559" i="2"/>
  <c r="V32560" i="2"/>
  <c r="V32561" i="2"/>
  <c r="V32562" i="2"/>
  <c r="V32563" i="2"/>
  <c r="V32564" i="2"/>
  <c r="V32565" i="2"/>
  <c r="V32566" i="2"/>
  <c r="V32567" i="2"/>
  <c r="V32568" i="2"/>
  <c r="V32569" i="2"/>
  <c r="V32570" i="2"/>
  <c r="V32571" i="2"/>
  <c r="V32572" i="2"/>
  <c r="V32573" i="2"/>
  <c r="V32574" i="2"/>
  <c r="V32575" i="2"/>
  <c r="V32576" i="2"/>
  <c r="V32577" i="2"/>
  <c r="V32578" i="2"/>
  <c r="V32579" i="2"/>
  <c r="V32580" i="2"/>
  <c r="V32581" i="2"/>
  <c r="V32582" i="2"/>
  <c r="V32583" i="2"/>
  <c r="V32584" i="2"/>
  <c r="V32585" i="2"/>
  <c r="V32586" i="2"/>
  <c r="V32587" i="2"/>
  <c r="V32588" i="2"/>
  <c r="V32589" i="2"/>
  <c r="V32590" i="2"/>
  <c r="V32591" i="2"/>
  <c r="V32592" i="2"/>
  <c r="V32593" i="2"/>
  <c r="V32594" i="2"/>
  <c r="V32595" i="2"/>
  <c r="V32596" i="2"/>
  <c r="V32597" i="2"/>
  <c r="V32598" i="2"/>
  <c r="V32599" i="2"/>
  <c r="V32600" i="2"/>
  <c r="V32601" i="2"/>
  <c r="V32602" i="2"/>
  <c r="V32603" i="2"/>
  <c r="V32604" i="2"/>
  <c r="V32605" i="2"/>
  <c r="V32606" i="2"/>
  <c r="V32607" i="2"/>
  <c r="V32608" i="2"/>
  <c r="V32609" i="2"/>
  <c r="V32610" i="2"/>
  <c r="V32611" i="2"/>
  <c r="V32612" i="2"/>
  <c r="V32613" i="2"/>
  <c r="V32614" i="2"/>
  <c r="V32615" i="2"/>
  <c r="V32616" i="2"/>
  <c r="V32617" i="2"/>
  <c r="V32618" i="2"/>
  <c r="V32619" i="2"/>
  <c r="V32620" i="2"/>
  <c r="V32621" i="2"/>
  <c r="V32622" i="2"/>
  <c r="V32623" i="2"/>
  <c r="V32624" i="2"/>
  <c r="V32625" i="2"/>
  <c r="V32626" i="2"/>
  <c r="V32627" i="2"/>
  <c r="V32628" i="2"/>
  <c r="V32629" i="2"/>
  <c r="V32630" i="2"/>
  <c r="V32631" i="2"/>
  <c r="V32632" i="2"/>
  <c r="V32633" i="2"/>
  <c r="V32634" i="2"/>
  <c r="V32635" i="2"/>
  <c r="V32636" i="2"/>
  <c r="V32637" i="2"/>
  <c r="V32638" i="2"/>
  <c r="V32639" i="2"/>
  <c r="V32640" i="2"/>
  <c r="V32641" i="2"/>
  <c r="V32642" i="2"/>
  <c r="V32643" i="2"/>
  <c r="V32644" i="2"/>
  <c r="V32645" i="2"/>
  <c r="V32646" i="2"/>
  <c r="V32647" i="2"/>
  <c r="V32648" i="2"/>
  <c r="V32649" i="2"/>
  <c r="V32650" i="2"/>
  <c r="V32651" i="2"/>
  <c r="V32652" i="2"/>
  <c r="V32653" i="2"/>
  <c r="V32654" i="2"/>
  <c r="V32655" i="2"/>
  <c r="V32656" i="2"/>
  <c r="V32657" i="2"/>
  <c r="V32658" i="2"/>
  <c r="V32659" i="2"/>
  <c r="V32660" i="2"/>
  <c r="V32661" i="2"/>
  <c r="V32662" i="2"/>
  <c r="V32663" i="2"/>
  <c r="V32664" i="2"/>
  <c r="V32665" i="2"/>
  <c r="V32666" i="2"/>
  <c r="V32667" i="2"/>
  <c r="V32668" i="2"/>
  <c r="V32669" i="2"/>
  <c r="V32670" i="2"/>
  <c r="V32671" i="2"/>
  <c r="V32672" i="2"/>
  <c r="V32673" i="2"/>
  <c r="V32674" i="2"/>
  <c r="V32675" i="2"/>
  <c r="V32676" i="2"/>
  <c r="V32677" i="2"/>
  <c r="V32678" i="2"/>
  <c r="V32679" i="2"/>
  <c r="V32680" i="2"/>
  <c r="V32681" i="2"/>
  <c r="V32682" i="2"/>
  <c r="V32683" i="2"/>
  <c r="V32684" i="2"/>
  <c r="V32685" i="2"/>
  <c r="V32686" i="2"/>
  <c r="V32687" i="2"/>
  <c r="V32688" i="2"/>
  <c r="V32689" i="2"/>
  <c r="V32690" i="2"/>
  <c r="V32691" i="2"/>
  <c r="V32692" i="2"/>
  <c r="V32693" i="2"/>
  <c r="V32694" i="2"/>
  <c r="V32695" i="2"/>
  <c r="V32696" i="2"/>
  <c r="V32697" i="2"/>
  <c r="V32698" i="2"/>
  <c r="V32699" i="2"/>
  <c r="V32700" i="2"/>
  <c r="V32701" i="2"/>
  <c r="V32702" i="2"/>
  <c r="V32703" i="2"/>
  <c r="V32704" i="2"/>
  <c r="V32705" i="2"/>
  <c r="V32706" i="2"/>
  <c r="V32707" i="2"/>
  <c r="V32708" i="2"/>
  <c r="V32709" i="2"/>
  <c r="V32710" i="2"/>
  <c r="V32711" i="2"/>
  <c r="V32712" i="2"/>
  <c r="V32713" i="2"/>
  <c r="V32714" i="2"/>
  <c r="V32715" i="2"/>
  <c r="V32716" i="2"/>
  <c r="V32717" i="2"/>
  <c r="V32718" i="2"/>
  <c r="V32719" i="2"/>
  <c r="V32720" i="2"/>
  <c r="V32721" i="2"/>
  <c r="V32722" i="2"/>
  <c r="V32723" i="2"/>
  <c r="V32724" i="2"/>
  <c r="V32725" i="2"/>
  <c r="V32726" i="2"/>
  <c r="V32727" i="2"/>
  <c r="V32728" i="2"/>
  <c r="V32729" i="2"/>
  <c r="V32730" i="2"/>
  <c r="V32731" i="2"/>
  <c r="V32732" i="2"/>
  <c r="V32733" i="2"/>
  <c r="V32734" i="2"/>
  <c r="V32735" i="2"/>
  <c r="V32736" i="2"/>
  <c r="V32737" i="2"/>
  <c r="V32738" i="2"/>
  <c r="V32739" i="2"/>
  <c r="V32740" i="2"/>
  <c r="V32741" i="2"/>
  <c r="V32742" i="2"/>
  <c r="V32743" i="2"/>
  <c r="V32744" i="2"/>
  <c r="V32745" i="2"/>
  <c r="V32746" i="2"/>
  <c r="V32747" i="2"/>
  <c r="V32748" i="2"/>
  <c r="V32749" i="2"/>
  <c r="V32750" i="2"/>
  <c r="V32751" i="2"/>
  <c r="V32752" i="2"/>
  <c r="V32753" i="2"/>
  <c r="V32754" i="2"/>
  <c r="V32755" i="2"/>
  <c r="V32756" i="2"/>
  <c r="V32757" i="2"/>
  <c r="V32758" i="2"/>
  <c r="V32759" i="2"/>
  <c r="V32760" i="2"/>
  <c r="V32761" i="2"/>
  <c r="V32762" i="2"/>
  <c r="V32763" i="2"/>
  <c r="V32764" i="2"/>
  <c r="V32765" i="2"/>
  <c r="V32766" i="2"/>
  <c r="V32767" i="2"/>
  <c r="V32768" i="2"/>
  <c r="V32769" i="2"/>
  <c r="V32770" i="2"/>
  <c r="V32771" i="2"/>
  <c r="V32772" i="2"/>
  <c r="V32773" i="2"/>
  <c r="V32774" i="2"/>
  <c r="V32775" i="2"/>
  <c r="V32776" i="2"/>
  <c r="V32777" i="2"/>
  <c r="V32778" i="2"/>
  <c r="V32779" i="2"/>
  <c r="V32780" i="2"/>
  <c r="V32781" i="2"/>
  <c r="V32782" i="2"/>
  <c r="V32783" i="2"/>
  <c r="V32784" i="2"/>
  <c r="V32785" i="2"/>
  <c r="V32786" i="2"/>
  <c r="V32787" i="2"/>
  <c r="V32788" i="2"/>
  <c r="V32789" i="2"/>
  <c r="V32790" i="2"/>
  <c r="V32791" i="2"/>
  <c r="V32792" i="2"/>
  <c r="V32793" i="2"/>
  <c r="V32794" i="2"/>
  <c r="V32795" i="2"/>
  <c r="V32796" i="2"/>
  <c r="V32797" i="2"/>
  <c r="V32798" i="2"/>
  <c r="V32799" i="2"/>
  <c r="V32800" i="2"/>
  <c r="V32801" i="2"/>
  <c r="V32802" i="2"/>
  <c r="V32803" i="2"/>
  <c r="V32804" i="2"/>
  <c r="V32805" i="2"/>
  <c r="V32806" i="2"/>
  <c r="V32807" i="2"/>
  <c r="V32808" i="2"/>
  <c r="V32809" i="2"/>
  <c r="V32810" i="2"/>
  <c r="V32811" i="2"/>
  <c r="V32812" i="2"/>
  <c r="V32813" i="2"/>
  <c r="V32814" i="2"/>
  <c r="V32815" i="2"/>
  <c r="V32816" i="2"/>
  <c r="V32817" i="2"/>
  <c r="V32818" i="2"/>
  <c r="V32819" i="2"/>
  <c r="V32820" i="2"/>
  <c r="V32821" i="2"/>
  <c r="V32822" i="2"/>
  <c r="V32823" i="2"/>
  <c r="V32824" i="2"/>
  <c r="V32825" i="2"/>
  <c r="V32826" i="2"/>
  <c r="V32827" i="2"/>
  <c r="V32828" i="2"/>
  <c r="V32829" i="2"/>
  <c r="V32830" i="2"/>
  <c r="V32831" i="2"/>
  <c r="V32832" i="2"/>
  <c r="V32833" i="2"/>
  <c r="V32834" i="2"/>
  <c r="V32835" i="2"/>
  <c r="V32836" i="2"/>
  <c r="V32837" i="2"/>
  <c r="V32838" i="2"/>
  <c r="V32839" i="2"/>
  <c r="V32840" i="2"/>
  <c r="V32841" i="2"/>
  <c r="V32842" i="2"/>
  <c r="V32843" i="2"/>
  <c r="V32844" i="2"/>
  <c r="V32845" i="2"/>
  <c r="V32846" i="2"/>
  <c r="V32847" i="2"/>
  <c r="V32848" i="2"/>
  <c r="V32849" i="2"/>
  <c r="V32850" i="2"/>
  <c r="V32851" i="2"/>
  <c r="V32852" i="2"/>
  <c r="V32853" i="2"/>
  <c r="V32854" i="2"/>
  <c r="V32855" i="2"/>
  <c r="V32856" i="2"/>
  <c r="V32857" i="2"/>
  <c r="V32858" i="2"/>
  <c r="V32859" i="2"/>
  <c r="V32860" i="2"/>
  <c r="V32861" i="2"/>
  <c r="V32862" i="2"/>
  <c r="V32863" i="2"/>
  <c r="V32864" i="2"/>
  <c r="V32865" i="2"/>
  <c r="V32866" i="2"/>
  <c r="V32867" i="2"/>
  <c r="V32868" i="2"/>
  <c r="V32869" i="2"/>
  <c r="V32870" i="2"/>
  <c r="V32871" i="2"/>
  <c r="V32872" i="2"/>
  <c r="V32873" i="2"/>
  <c r="V32874" i="2"/>
  <c r="V32875" i="2"/>
  <c r="V32876" i="2"/>
  <c r="V32877" i="2"/>
  <c r="V32878" i="2"/>
  <c r="V32879" i="2"/>
  <c r="V32880" i="2"/>
  <c r="V32881" i="2"/>
  <c r="V32882" i="2"/>
  <c r="V32883" i="2"/>
  <c r="V32884" i="2"/>
  <c r="V32885" i="2"/>
  <c r="V32886" i="2"/>
  <c r="V32887" i="2"/>
  <c r="V32888" i="2"/>
  <c r="V32889" i="2"/>
  <c r="V32890" i="2"/>
  <c r="V32891" i="2"/>
  <c r="V32892" i="2"/>
  <c r="V32893" i="2"/>
  <c r="V32894" i="2"/>
  <c r="V32895" i="2"/>
  <c r="V32896" i="2"/>
  <c r="V32897" i="2"/>
  <c r="V32898" i="2"/>
  <c r="V32899" i="2"/>
  <c r="V32900" i="2"/>
  <c r="V32901" i="2"/>
  <c r="V32902" i="2"/>
  <c r="V32903" i="2"/>
  <c r="V32904" i="2"/>
  <c r="V32905" i="2"/>
  <c r="V32906" i="2"/>
  <c r="V32907" i="2"/>
  <c r="V32908" i="2"/>
  <c r="V32909" i="2"/>
  <c r="V32910" i="2"/>
  <c r="V32911" i="2"/>
  <c r="V32912" i="2"/>
  <c r="V32913" i="2"/>
  <c r="V32914" i="2"/>
  <c r="V32915" i="2"/>
  <c r="V32916" i="2"/>
  <c r="V32917" i="2"/>
  <c r="V32918" i="2"/>
  <c r="V32919" i="2"/>
  <c r="V32920" i="2"/>
  <c r="V32921" i="2"/>
  <c r="V32922" i="2"/>
  <c r="V32923" i="2"/>
  <c r="V32924" i="2"/>
  <c r="V32925" i="2"/>
  <c r="V32926" i="2"/>
  <c r="V32927" i="2"/>
  <c r="V32928" i="2"/>
  <c r="V32929" i="2"/>
  <c r="V32930" i="2"/>
  <c r="V32931" i="2"/>
  <c r="V32932" i="2"/>
  <c r="V32933" i="2"/>
  <c r="V32934" i="2"/>
  <c r="V32935" i="2"/>
  <c r="V32936" i="2"/>
  <c r="V32937" i="2"/>
  <c r="V32938" i="2"/>
  <c r="V32939" i="2"/>
  <c r="V32940" i="2"/>
  <c r="V32941" i="2"/>
  <c r="V32942" i="2"/>
  <c r="V32943" i="2"/>
  <c r="V32944" i="2"/>
  <c r="V32945" i="2"/>
  <c r="V32946" i="2"/>
  <c r="V32947" i="2"/>
  <c r="V32948" i="2"/>
  <c r="V32949" i="2"/>
  <c r="V32950" i="2"/>
  <c r="V32951" i="2"/>
  <c r="V32952" i="2"/>
  <c r="V32953" i="2"/>
  <c r="V32954" i="2"/>
  <c r="V32955" i="2"/>
  <c r="V32956" i="2"/>
  <c r="V32957" i="2"/>
  <c r="V32958" i="2"/>
  <c r="V32959" i="2"/>
  <c r="V32960" i="2"/>
  <c r="V32961" i="2"/>
  <c r="V32962" i="2"/>
  <c r="V32963" i="2"/>
  <c r="V32964" i="2"/>
  <c r="V32965" i="2"/>
  <c r="V32966" i="2"/>
  <c r="V32967" i="2"/>
  <c r="V32968" i="2"/>
  <c r="V32969" i="2"/>
  <c r="V32970" i="2"/>
  <c r="V32971" i="2"/>
  <c r="V32972" i="2"/>
  <c r="V32973" i="2"/>
  <c r="V32974" i="2"/>
  <c r="V32975" i="2"/>
  <c r="V32976" i="2"/>
  <c r="V32977" i="2"/>
  <c r="V32978" i="2"/>
  <c r="V32979" i="2"/>
  <c r="V32980" i="2"/>
  <c r="V32981" i="2"/>
  <c r="V32982" i="2"/>
  <c r="V32983" i="2"/>
  <c r="V32984" i="2"/>
  <c r="V32985" i="2"/>
  <c r="V32986" i="2"/>
  <c r="V32987" i="2"/>
  <c r="V32988" i="2"/>
  <c r="V32989" i="2"/>
  <c r="V32990" i="2"/>
  <c r="V32991" i="2"/>
  <c r="V32992" i="2"/>
  <c r="V32993" i="2"/>
  <c r="V32994" i="2"/>
  <c r="V32995" i="2"/>
  <c r="V32996" i="2"/>
  <c r="V32997" i="2"/>
  <c r="V32998" i="2"/>
  <c r="V32999" i="2"/>
  <c r="V33000" i="2"/>
  <c r="V33001" i="2"/>
  <c r="V33002" i="2"/>
  <c r="V33003" i="2"/>
  <c r="V33004" i="2"/>
  <c r="V33005" i="2"/>
  <c r="V33006" i="2"/>
  <c r="V33007" i="2"/>
  <c r="V33008" i="2"/>
  <c r="V33009" i="2"/>
  <c r="V33010" i="2"/>
  <c r="V33011" i="2"/>
  <c r="V33012" i="2"/>
  <c r="V33013" i="2"/>
  <c r="V33014" i="2"/>
  <c r="V33015" i="2"/>
  <c r="V33016" i="2"/>
  <c r="V33017" i="2"/>
  <c r="V33018" i="2"/>
  <c r="V33019" i="2"/>
  <c r="V33020" i="2"/>
  <c r="V33021" i="2"/>
  <c r="V33022" i="2"/>
  <c r="V33023" i="2"/>
  <c r="V33024" i="2"/>
  <c r="V33025" i="2"/>
  <c r="V33026" i="2"/>
  <c r="V33027" i="2"/>
  <c r="V33028" i="2"/>
  <c r="V33029" i="2"/>
  <c r="V33030" i="2"/>
  <c r="V33031" i="2"/>
  <c r="V33032" i="2"/>
  <c r="V33033" i="2"/>
  <c r="V33034" i="2"/>
  <c r="V33035" i="2"/>
  <c r="V33036" i="2"/>
  <c r="V33037" i="2"/>
  <c r="V33038" i="2"/>
  <c r="V33039" i="2"/>
  <c r="V33040" i="2"/>
  <c r="V33041" i="2"/>
  <c r="V33042" i="2"/>
  <c r="V33043" i="2"/>
  <c r="V33044" i="2"/>
  <c r="V33045" i="2"/>
  <c r="V33046" i="2"/>
  <c r="V33047" i="2"/>
  <c r="V33048" i="2"/>
  <c r="V33049" i="2"/>
  <c r="V33050" i="2"/>
  <c r="V33051" i="2"/>
  <c r="V33052" i="2"/>
  <c r="V33053" i="2"/>
  <c r="V33054" i="2"/>
  <c r="V33055" i="2"/>
  <c r="V33056" i="2"/>
  <c r="V33057" i="2"/>
  <c r="V33058" i="2"/>
  <c r="V33059" i="2"/>
  <c r="V33060" i="2"/>
  <c r="V33061" i="2"/>
  <c r="V33062" i="2"/>
  <c r="V33063" i="2"/>
  <c r="V33064" i="2"/>
  <c r="V33065" i="2"/>
  <c r="V33066" i="2"/>
  <c r="V33067" i="2"/>
  <c r="V33068" i="2"/>
  <c r="V33069" i="2"/>
  <c r="V33070" i="2"/>
  <c r="V33071" i="2"/>
  <c r="V33072" i="2"/>
  <c r="V33073" i="2"/>
  <c r="V33074" i="2"/>
  <c r="V33075" i="2"/>
  <c r="V33076" i="2"/>
  <c r="V33077" i="2"/>
  <c r="V33078" i="2"/>
  <c r="V33079" i="2"/>
  <c r="V33080" i="2"/>
  <c r="V33081" i="2"/>
  <c r="V33082" i="2"/>
  <c r="V33083" i="2"/>
  <c r="V33084" i="2"/>
  <c r="V33085" i="2"/>
  <c r="V33086" i="2"/>
  <c r="V33087" i="2"/>
  <c r="V33088" i="2"/>
  <c r="V33089" i="2"/>
  <c r="V33090" i="2"/>
  <c r="V33091" i="2"/>
  <c r="V33092" i="2"/>
  <c r="V33093" i="2"/>
  <c r="V33094" i="2"/>
  <c r="V33095" i="2"/>
  <c r="V33096" i="2"/>
  <c r="V33097" i="2"/>
  <c r="V33098" i="2"/>
  <c r="V33099" i="2"/>
  <c r="V33100" i="2"/>
  <c r="V33101" i="2"/>
  <c r="V33102" i="2"/>
  <c r="V33103" i="2"/>
  <c r="V33104" i="2"/>
  <c r="V33105" i="2"/>
  <c r="V33106" i="2"/>
  <c r="V33107" i="2"/>
  <c r="V33108" i="2"/>
  <c r="V33109" i="2"/>
  <c r="V33110" i="2"/>
  <c r="V33111" i="2"/>
  <c r="V33112" i="2"/>
  <c r="V33113" i="2"/>
  <c r="V33114" i="2"/>
  <c r="V33115" i="2"/>
  <c r="V33116" i="2"/>
  <c r="V33117" i="2"/>
  <c r="V33118" i="2"/>
  <c r="V33119" i="2"/>
  <c r="V33120" i="2"/>
  <c r="V33121" i="2"/>
  <c r="V33122" i="2"/>
  <c r="V33123" i="2"/>
  <c r="V33124" i="2"/>
  <c r="V33125" i="2"/>
  <c r="V33126" i="2"/>
  <c r="V33127" i="2"/>
  <c r="V33128" i="2"/>
  <c r="V33129" i="2"/>
  <c r="V33130" i="2"/>
  <c r="V33131" i="2"/>
  <c r="V33132" i="2"/>
  <c r="V33133" i="2"/>
  <c r="V33134" i="2"/>
  <c r="V33135" i="2"/>
  <c r="V33136" i="2"/>
  <c r="V33137" i="2"/>
  <c r="V33138" i="2"/>
  <c r="V33139" i="2"/>
  <c r="V33140" i="2"/>
  <c r="V33141" i="2"/>
  <c r="V33142" i="2"/>
  <c r="V33143" i="2"/>
  <c r="V33144" i="2"/>
  <c r="V33145" i="2"/>
  <c r="V33146" i="2"/>
  <c r="V33147" i="2"/>
  <c r="V33148" i="2"/>
  <c r="V33149" i="2"/>
  <c r="V33150" i="2"/>
  <c r="V33151" i="2"/>
  <c r="V33152" i="2"/>
  <c r="V33153" i="2"/>
  <c r="V33154" i="2"/>
  <c r="V33155" i="2"/>
  <c r="V33156" i="2"/>
  <c r="V33157" i="2"/>
  <c r="V33158" i="2"/>
  <c r="V33159" i="2"/>
  <c r="V33160" i="2"/>
  <c r="V33161" i="2"/>
  <c r="V33162" i="2"/>
  <c r="V33163" i="2"/>
  <c r="V33164" i="2"/>
  <c r="V33165" i="2"/>
  <c r="V33166" i="2"/>
  <c r="V33167" i="2"/>
  <c r="V33168" i="2"/>
  <c r="V33169" i="2"/>
  <c r="V33170" i="2"/>
  <c r="V33171" i="2"/>
  <c r="V33172" i="2"/>
  <c r="V33173" i="2"/>
  <c r="V33174" i="2"/>
  <c r="V33175" i="2"/>
  <c r="V33176" i="2"/>
  <c r="V33177" i="2"/>
  <c r="V33178" i="2"/>
  <c r="V33179" i="2"/>
  <c r="V33180" i="2"/>
  <c r="V33181" i="2"/>
  <c r="V33182" i="2"/>
  <c r="V33183" i="2"/>
  <c r="V33184" i="2"/>
  <c r="V33185" i="2"/>
  <c r="V33186" i="2"/>
  <c r="V33187" i="2"/>
  <c r="V33188" i="2"/>
  <c r="V33189" i="2"/>
  <c r="V33190" i="2"/>
  <c r="V33191" i="2"/>
  <c r="V33192" i="2"/>
  <c r="V33193" i="2"/>
  <c r="V33194" i="2"/>
  <c r="V33195" i="2"/>
  <c r="V33196" i="2"/>
  <c r="V33197" i="2"/>
  <c r="V33198" i="2"/>
  <c r="V33199" i="2"/>
  <c r="V33200" i="2"/>
  <c r="V33201" i="2"/>
  <c r="V33202" i="2"/>
  <c r="V33203" i="2"/>
  <c r="V33204" i="2"/>
  <c r="V33205" i="2"/>
  <c r="V33206" i="2"/>
  <c r="V33207" i="2"/>
  <c r="V33208" i="2"/>
  <c r="V33209" i="2"/>
  <c r="V33210" i="2"/>
  <c r="V33211" i="2"/>
  <c r="V33212" i="2"/>
  <c r="V33213" i="2"/>
  <c r="V33214" i="2"/>
  <c r="V33215" i="2"/>
  <c r="V33216" i="2"/>
  <c r="V33217" i="2"/>
  <c r="V33218" i="2"/>
  <c r="V33219" i="2"/>
  <c r="V33220" i="2"/>
  <c r="V33221" i="2"/>
  <c r="V33222" i="2"/>
  <c r="V33223" i="2"/>
  <c r="V33224" i="2"/>
  <c r="V33225" i="2"/>
  <c r="V33226" i="2"/>
  <c r="V33227" i="2"/>
  <c r="V33228" i="2"/>
  <c r="V33229" i="2"/>
  <c r="V33230" i="2"/>
  <c r="V33231" i="2"/>
  <c r="V33232" i="2"/>
  <c r="V33233" i="2"/>
  <c r="V33234" i="2"/>
  <c r="V33235" i="2"/>
  <c r="V33236" i="2"/>
  <c r="V33237" i="2"/>
  <c r="V33238" i="2"/>
  <c r="V33239" i="2"/>
  <c r="V33240" i="2"/>
  <c r="V33241" i="2"/>
  <c r="V33242" i="2"/>
  <c r="V33243" i="2"/>
  <c r="V33244" i="2"/>
  <c r="V33245" i="2"/>
  <c r="V33246" i="2"/>
  <c r="V33247" i="2"/>
  <c r="V33248" i="2"/>
  <c r="V33249" i="2"/>
  <c r="V33250" i="2"/>
  <c r="V33251" i="2"/>
  <c r="V33252" i="2"/>
  <c r="V33253" i="2"/>
  <c r="V33254" i="2"/>
  <c r="V33255" i="2"/>
  <c r="V33256" i="2"/>
  <c r="V33257" i="2"/>
  <c r="V33258" i="2"/>
  <c r="V33259" i="2"/>
  <c r="V33260" i="2"/>
  <c r="V33261" i="2"/>
  <c r="V33262" i="2"/>
  <c r="V33263" i="2"/>
  <c r="V33264" i="2"/>
  <c r="V33265" i="2"/>
  <c r="V33266" i="2"/>
  <c r="V33267" i="2"/>
  <c r="V33268" i="2"/>
  <c r="V33269" i="2"/>
  <c r="V33270" i="2"/>
  <c r="V33271" i="2"/>
  <c r="V33272" i="2"/>
  <c r="V33273" i="2"/>
  <c r="V33274" i="2"/>
  <c r="V33275" i="2"/>
  <c r="V33276" i="2"/>
  <c r="V33277" i="2"/>
  <c r="V33278" i="2"/>
  <c r="V33279" i="2"/>
  <c r="V33280" i="2"/>
  <c r="V33281" i="2"/>
  <c r="V33282" i="2"/>
  <c r="V33283" i="2"/>
  <c r="V33284" i="2"/>
  <c r="V33285" i="2"/>
  <c r="V33286" i="2"/>
  <c r="V33287" i="2"/>
  <c r="V33288" i="2"/>
  <c r="V33289" i="2"/>
  <c r="V33290" i="2"/>
  <c r="V33291" i="2"/>
  <c r="V33292" i="2"/>
  <c r="V33293" i="2"/>
  <c r="V33294" i="2"/>
  <c r="V33295" i="2"/>
  <c r="V33296" i="2"/>
  <c r="V33297" i="2"/>
  <c r="V33298" i="2"/>
  <c r="V33299" i="2"/>
  <c r="V33300" i="2"/>
  <c r="V33301" i="2"/>
  <c r="V33302" i="2"/>
  <c r="V33303" i="2"/>
  <c r="V33304" i="2"/>
  <c r="V33305" i="2"/>
  <c r="V33306" i="2"/>
  <c r="V33307" i="2"/>
  <c r="V33308" i="2"/>
  <c r="V33309" i="2"/>
  <c r="V33310" i="2"/>
  <c r="V33311" i="2"/>
  <c r="V33312" i="2"/>
  <c r="V33313" i="2"/>
  <c r="V33314" i="2"/>
  <c r="V33315" i="2"/>
  <c r="V33316" i="2"/>
  <c r="V33317" i="2"/>
  <c r="V33318" i="2"/>
  <c r="V33319" i="2"/>
  <c r="V33320" i="2"/>
  <c r="V33321" i="2"/>
  <c r="V33322" i="2"/>
  <c r="V33323" i="2"/>
  <c r="V33324" i="2"/>
  <c r="V33325" i="2"/>
  <c r="V33326" i="2"/>
  <c r="V33327" i="2"/>
  <c r="V33328" i="2"/>
  <c r="V33329" i="2"/>
  <c r="V33330" i="2"/>
  <c r="V33331" i="2"/>
  <c r="V33332" i="2"/>
  <c r="V33333" i="2"/>
  <c r="V33334" i="2"/>
  <c r="V33335" i="2"/>
  <c r="V33336" i="2"/>
  <c r="V33337" i="2"/>
  <c r="V33338" i="2"/>
  <c r="V33339" i="2"/>
  <c r="V33340" i="2"/>
  <c r="V33341" i="2"/>
  <c r="V33342" i="2"/>
  <c r="V33343" i="2"/>
  <c r="V33344" i="2"/>
  <c r="V33345" i="2"/>
  <c r="V33346" i="2"/>
  <c r="V33347" i="2"/>
  <c r="V33348" i="2"/>
  <c r="V33349" i="2"/>
  <c r="V33350" i="2"/>
  <c r="V33351" i="2"/>
  <c r="V33352" i="2"/>
  <c r="V33353" i="2"/>
  <c r="V33354" i="2"/>
  <c r="V33355" i="2"/>
  <c r="V33356" i="2"/>
  <c r="V33357" i="2"/>
  <c r="V33358" i="2"/>
  <c r="V33359" i="2"/>
  <c r="V33360" i="2"/>
  <c r="V33361" i="2"/>
  <c r="V33362" i="2"/>
  <c r="V33363" i="2"/>
  <c r="V33364" i="2"/>
  <c r="V33365" i="2"/>
  <c r="V33366" i="2"/>
  <c r="V33367" i="2"/>
  <c r="V33368" i="2"/>
  <c r="V33369" i="2"/>
  <c r="V33370" i="2"/>
  <c r="V33371" i="2"/>
  <c r="V33372" i="2"/>
  <c r="V33373" i="2"/>
  <c r="V33374" i="2"/>
  <c r="V33375" i="2"/>
  <c r="V33376" i="2"/>
  <c r="V33377" i="2"/>
  <c r="V33378" i="2"/>
  <c r="V33379" i="2"/>
  <c r="V33380" i="2"/>
  <c r="V33381" i="2"/>
  <c r="V33382" i="2"/>
  <c r="V33383" i="2"/>
  <c r="V33384" i="2"/>
  <c r="V33385" i="2"/>
  <c r="V33386" i="2"/>
  <c r="V33387" i="2"/>
  <c r="V33388" i="2"/>
  <c r="V33389" i="2"/>
  <c r="V33390" i="2"/>
  <c r="V33391" i="2"/>
  <c r="V33392" i="2"/>
  <c r="V33393" i="2"/>
  <c r="V33394" i="2"/>
  <c r="V33395" i="2"/>
  <c r="V33396" i="2"/>
  <c r="V33397" i="2"/>
  <c r="V33398" i="2"/>
  <c r="V33399" i="2"/>
  <c r="V33400" i="2"/>
  <c r="V33401" i="2"/>
  <c r="V33402" i="2"/>
  <c r="V33403" i="2"/>
  <c r="V33404" i="2"/>
  <c r="V33405" i="2"/>
  <c r="V33406" i="2"/>
  <c r="V33407" i="2"/>
  <c r="V33408" i="2"/>
  <c r="V33409" i="2"/>
  <c r="V33410" i="2"/>
  <c r="V33411" i="2"/>
  <c r="V33412" i="2"/>
  <c r="V33413" i="2"/>
  <c r="V33414" i="2"/>
  <c r="V33415" i="2"/>
  <c r="V33416" i="2"/>
  <c r="V33417" i="2"/>
  <c r="V33418" i="2"/>
  <c r="V33419" i="2"/>
  <c r="V33420" i="2"/>
  <c r="V33421" i="2"/>
  <c r="V33422" i="2"/>
  <c r="V33423" i="2"/>
  <c r="V33424" i="2"/>
  <c r="V33425" i="2"/>
  <c r="V33426" i="2"/>
  <c r="V33427" i="2"/>
  <c r="V33428" i="2"/>
  <c r="V33429" i="2"/>
  <c r="V33430" i="2"/>
  <c r="V33431" i="2"/>
  <c r="V33432" i="2"/>
  <c r="V33433" i="2"/>
  <c r="V33434" i="2"/>
  <c r="V33435" i="2"/>
  <c r="V33436" i="2"/>
  <c r="V33437" i="2"/>
  <c r="V33438" i="2"/>
  <c r="V33439" i="2"/>
  <c r="V33440" i="2"/>
  <c r="V33441" i="2"/>
  <c r="V33442" i="2"/>
  <c r="V33443" i="2"/>
  <c r="V33444" i="2"/>
  <c r="V33445" i="2"/>
  <c r="V33446" i="2"/>
  <c r="V33447" i="2"/>
  <c r="V33448" i="2"/>
  <c r="V33449" i="2"/>
  <c r="V33450" i="2"/>
  <c r="V33451" i="2"/>
  <c r="V33452" i="2"/>
  <c r="V33453" i="2"/>
  <c r="V33454" i="2"/>
  <c r="V33455" i="2"/>
  <c r="V33456" i="2"/>
  <c r="V33457" i="2"/>
  <c r="V33458" i="2"/>
  <c r="V33459" i="2"/>
  <c r="V33460" i="2"/>
  <c r="V33461" i="2"/>
  <c r="V33462" i="2"/>
  <c r="V33463" i="2"/>
  <c r="V33464" i="2"/>
  <c r="V33465" i="2"/>
  <c r="V33466" i="2"/>
  <c r="V33467" i="2"/>
  <c r="V33468" i="2"/>
  <c r="V33469" i="2"/>
  <c r="V33470" i="2"/>
  <c r="V33471" i="2"/>
  <c r="V33472" i="2"/>
  <c r="V33473" i="2"/>
  <c r="V33474" i="2"/>
  <c r="V33475" i="2"/>
  <c r="V33476" i="2"/>
  <c r="V33477" i="2"/>
  <c r="V33478" i="2"/>
  <c r="V33479" i="2"/>
  <c r="V33480" i="2"/>
  <c r="V33481" i="2"/>
  <c r="V33482" i="2"/>
  <c r="V33483" i="2"/>
  <c r="V33484" i="2"/>
  <c r="V33485" i="2"/>
  <c r="V33486" i="2"/>
  <c r="V33487" i="2"/>
  <c r="V33488" i="2"/>
  <c r="V33489" i="2"/>
  <c r="V33490" i="2"/>
  <c r="V33491" i="2"/>
  <c r="V33492" i="2"/>
  <c r="V33493" i="2"/>
  <c r="V33494" i="2"/>
  <c r="V33495" i="2"/>
  <c r="V33496" i="2"/>
  <c r="V33497" i="2"/>
  <c r="V33498" i="2"/>
  <c r="V33499" i="2"/>
  <c r="V33500" i="2"/>
  <c r="V33501" i="2"/>
  <c r="V33502" i="2"/>
  <c r="V33503" i="2"/>
  <c r="V33504" i="2"/>
  <c r="V33505" i="2"/>
  <c r="V33506" i="2"/>
  <c r="V33507" i="2"/>
  <c r="V33508" i="2"/>
  <c r="V33509" i="2"/>
  <c r="V33510" i="2"/>
  <c r="V33511" i="2"/>
  <c r="V33512" i="2"/>
  <c r="V33513" i="2"/>
  <c r="V33514" i="2"/>
  <c r="V33515" i="2"/>
  <c r="V33516" i="2"/>
  <c r="V33517" i="2"/>
  <c r="V33518" i="2"/>
  <c r="V33519" i="2"/>
  <c r="V33520" i="2"/>
  <c r="V33521" i="2"/>
  <c r="V33522" i="2"/>
  <c r="V33523" i="2"/>
  <c r="V33524" i="2"/>
  <c r="V33525" i="2"/>
  <c r="V33526" i="2"/>
  <c r="V33527" i="2"/>
  <c r="V33528" i="2"/>
  <c r="V33529" i="2"/>
  <c r="V33530" i="2"/>
  <c r="V33531" i="2"/>
  <c r="V33532" i="2"/>
  <c r="V33533" i="2"/>
  <c r="V33534" i="2"/>
  <c r="V33535" i="2"/>
  <c r="V33536" i="2"/>
  <c r="V33537" i="2"/>
  <c r="V33538" i="2"/>
  <c r="V33539" i="2"/>
  <c r="V33540" i="2"/>
  <c r="V33541" i="2"/>
  <c r="V33542" i="2"/>
  <c r="V33543" i="2"/>
  <c r="V33544" i="2"/>
  <c r="V33545" i="2"/>
  <c r="V33546" i="2"/>
  <c r="V33547" i="2"/>
  <c r="V33548" i="2"/>
  <c r="V33549" i="2"/>
  <c r="V33550" i="2"/>
  <c r="V33551" i="2"/>
  <c r="V33552" i="2"/>
  <c r="V33553" i="2"/>
  <c r="V33554" i="2"/>
  <c r="V33555" i="2"/>
  <c r="V33556" i="2"/>
  <c r="V33557" i="2"/>
  <c r="V33558" i="2"/>
  <c r="V33559" i="2"/>
  <c r="V33560" i="2"/>
  <c r="V33561" i="2"/>
  <c r="V33562" i="2"/>
  <c r="V33563" i="2"/>
  <c r="V33564" i="2"/>
  <c r="V33565" i="2"/>
  <c r="V33566" i="2"/>
  <c r="V33567" i="2"/>
  <c r="V33568" i="2"/>
  <c r="V33569" i="2"/>
  <c r="V33570" i="2"/>
  <c r="V33571" i="2"/>
  <c r="V33572" i="2"/>
  <c r="V33573" i="2"/>
  <c r="V33574" i="2"/>
  <c r="V33575" i="2"/>
  <c r="V33576" i="2"/>
  <c r="V33577" i="2"/>
  <c r="V33578" i="2"/>
  <c r="V33579" i="2"/>
  <c r="V33580" i="2"/>
  <c r="V33581" i="2"/>
  <c r="V33582" i="2"/>
  <c r="V33583" i="2"/>
  <c r="V33584" i="2"/>
  <c r="V33585" i="2"/>
  <c r="V33586" i="2"/>
  <c r="V33587" i="2"/>
  <c r="V33588" i="2"/>
  <c r="V33589" i="2"/>
  <c r="V33590" i="2"/>
  <c r="V33591" i="2"/>
  <c r="V33592" i="2"/>
  <c r="V33593" i="2"/>
  <c r="V33594" i="2"/>
  <c r="V33595" i="2"/>
  <c r="V33596" i="2"/>
  <c r="V33597" i="2"/>
  <c r="V33598" i="2"/>
  <c r="V33599" i="2"/>
  <c r="V33600" i="2"/>
  <c r="V33601" i="2"/>
  <c r="V33602" i="2"/>
  <c r="V33603" i="2"/>
  <c r="V33604" i="2"/>
  <c r="V33605" i="2"/>
  <c r="V33606" i="2"/>
  <c r="V33607" i="2"/>
  <c r="V33608" i="2"/>
  <c r="V33609" i="2"/>
  <c r="V33610" i="2"/>
  <c r="V33611" i="2"/>
  <c r="V33612" i="2"/>
  <c r="V33613" i="2"/>
  <c r="V33614" i="2"/>
  <c r="V33615" i="2"/>
  <c r="V33616" i="2"/>
  <c r="V33617" i="2"/>
  <c r="V33618" i="2"/>
  <c r="V33619" i="2"/>
  <c r="V33620" i="2"/>
  <c r="V33621" i="2"/>
  <c r="V33622" i="2"/>
  <c r="V33623" i="2"/>
  <c r="V33624" i="2"/>
  <c r="V33625" i="2"/>
  <c r="V33626" i="2"/>
  <c r="V33627" i="2"/>
  <c r="V33628" i="2"/>
  <c r="V33629" i="2"/>
  <c r="V33630" i="2"/>
  <c r="V33631" i="2"/>
  <c r="V33632" i="2"/>
  <c r="V33633" i="2"/>
  <c r="V33634" i="2"/>
  <c r="V33635" i="2"/>
  <c r="V33636" i="2"/>
  <c r="V33637" i="2"/>
  <c r="V33638" i="2"/>
  <c r="V33639" i="2"/>
  <c r="V33640" i="2"/>
  <c r="V33641" i="2"/>
  <c r="V33642" i="2"/>
  <c r="V33643" i="2"/>
  <c r="V33644" i="2"/>
  <c r="V33645" i="2"/>
  <c r="V33646" i="2"/>
  <c r="V33647" i="2"/>
  <c r="V33648" i="2"/>
  <c r="V33649" i="2"/>
  <c r="V33650" i="2"/>
  <c r="V33651" i="2"/>
  <c r="V33652" i="2"/>
  <c r="V33653" i="2"/>
  <c r="V33654" i="2"/>
  <c r="V33655" i="2"/>
  <c r="V33656" i="2"/>
  <c r="V33657" i="2"/>
  <c r="V33658" i="2"/>
  <c r="V33659" i="2"/>
  <c r="V33660" i="2"/>
  <c r="V33661" i="2"/>
  <c r="V33662" i="2"/>
  <c r="V33663" i="2"/>
  <c r="V33664" i="2"/>
  <c r="V33665" i="2"/>
  <c r="V33666" i="2"/>
  <c r="V33667" i="2"/>
  <c r="V33668" i="2"/>
  <c r="V33669" i="2"/>
  <c r="V33670" i="2"/>
  <c r="V33671" i="2"/>
  <c r="V33672" i="2"/>
  <c r="V33673" i="2"/>
  <c r="V33674" i="2"/>
  <c r="V33675" i="2"/>
  <c r="V33676" i="2"/>
  <c r="V33677" i="2"/>
  <c r="V33678" i="2"/>
  <c r="V33679" i="2"/>
  <c r="V33680" i="2"/>
  <c r="V33681" i="2"/>
  <c r="V33682" i="2"/>
  <c r="V33683" i="2"/>
  <c r="V33684" i="2"/>
  <c r="V33685" i="2"/>
  <c r="V33686" i="2"/>
  <c r="V33687" i="2"/>
  <c r="V33688" i="2"/>
  <c r="V33689" i="2"/>
  <c r="V33690" i="2"/>
  <c r="V33691" i="2"/>
  <c r="V33692" i="2"/>
  <c r="V33693" i="2"/>
  <c r="V33694" i="2"/>
  <c r="V33695" i="2"/>
  <c r="V33696" i="2"/>
  <c r="V33697" i="2"/>
  <c r="V33698" i="2"/>
  <c r="V33699" i="2"/>
  <c r="V33700" i="2"/>
  <c r="V33701" i="2"/>
  <c r="V33702" i="2"/>
  <c r="V33703" i="2"/>
  <c r="V33704" i="2"/>
  <c r="V33705" i="2"/>
  <c r="V33706" i="2"/>
  <c r="V33707" i="2"/>
  <c r="V33708" i="2"/>
  <c r="V33709" i="2"/>
  <c r="V33710" i="2"/>
  <c r="V33711" i="2"/>
  <c r="V33712" i="2"/>
  <c r="V33713" i="2"/>
  <c r="V33714" i="2"/>
  <c r="V33715" i="2"/>
  <c r="V33716" i="2"/>
  <c r="V33717" i="2"/>
  <c r="V33718" i="2"/>
  <c r="V33719" i="2"/>
  <c r="V33720" i="2"/>
  <c r="V33721" i="2"/>
  <c r="V33722" i="2"/>
  <c r="V33723" i="2"/>
  <c r="V33724" i="2"/>
  <c r="V33725" i="2"/>
  <c r="V33726" i="2"/>
  <c r="V33727" i="2"/>
  <c r="V33728" i="2"/>
  <c r="V33729" i="2"/>
  <c r="V33730" i="2"/>
  <c r="V33731" i="2"/>
  <c r="V33732" i="2"/>
  <c r="V33733" i="2"/>
  <c r="V33734" i="2"/>
  <c r="V33735" i="2"/>
  <c r="V33736" i="2"/>
  <c r="V33737" i="2"/>
  <c r="V33738" i="2"/>
  <c r="V33739" i="2"/>
  <c r="V33740" i="2"/>
  <c r="V33741" i="2"/>
  <c r="V33742" i="2"/>
  <c r="V33743" i="2"/>
  <c r="V33744" i="2"/>
  <c r="V33745" i="2"/>
  <c r="V33746" i="2"/>
  <c r="V33747" i="2"/>
  <c r="V33748" i="2"/>
  <c r="V33749" i="2"/>
  <c r="V33750" i="2"/>
  <c r="V33751" i="2"/>
  <c r="V33752" i="2"/>
  <c r="V33753" i="2"/>
  <c r="V33754" i="2"/>
  <c r="V33755" i="2"/>
  <c r="V33756" i="2"/>
  <c r="V33757" i="2"/>
  <c r="V33758" i="2"/>
  <c r="V33759" i="2"/>
  <c r="V33760" i="2"/>
  <c r="V33761" i="2"/>
  <c r="V33762" i="2"/>
  <c r="V33763" i="2"/>
  <c r="V33764" i="2"/>
  <c r="V33765" i="2"/>
  <c r="V33766" i="2"/>
  <c r="V33767" i="2"/>
  <c r="V33768" i="2"/>
  <c r="V33769" i="2"/>
  <c r="V33770" i="2"/>
  <c r="V33771" i="2"/>
  <c r="V33772" i="2"/>
  <c r="V33773" i="2"/>
  <c r="V33774" i="2"/>
  <c r="V33775" i="2"/>
  <c r="V33776" i="2"/>
  <c r="V33777" i="2"/>
  <c r="V33778" i="2"/>
  <c r="V33779" i="2"/>
  <c r="V33780" i="2"/>
  <c r="V33781" i="2"/>
  <c r="V33782" i="2"/>
  <c r="V33783" i="2"/>
  <c r="V33784" i="2"/>
  <c r="V33785" i="2"/>
  <c r="V33786" i="2"/>
  <c r="V33787" i="2"/>
  <c r="V33788" i="2"/>
  <c r="V33789" i="2"/>
  <c r="V33790" i="2"/>
  <c r="V33791" i="2"/>
  <c r="V33792" i="2"/>
  <c r="V33793" i="2"/>
  <c r="V33794" i="2"/>
  <c r="V33795" i="2"/>
  <c r="V33796" i="2"/>
  <c r="V33797" i="2"/>
  <c r="V33798" i="2"/>
  <c r="V33799" i="2"/>
  <c r="V33800" i="2"/>
  <c r="V33801" i="2"/>
  <c r="V33802" i="2"/>
  <c r="V33803" i="2"/>
  <c r="V33804" i="2"/>
  <c r="V33805" i="2"/>
  <c r="V33806" i="2"/>
  <c r="V33807" i="2"/>
  <c r="V33808" i="2"/>
  <c r="V33809" i="2"/>
  <c r="V33810" i="2"/>
  <c r="V33811" i="2"/>
  <c r="V33812" i="2"/>
  <c r="V33813" i="2"/>
  <c r="V33814" i="2"/>
  <c r="V33815" i="2"/>
  <c r="V33816" i="2"/>
  <c r="V33817" i="2"/>
  <c r="V33818" i="2"/>
  <c r="V33819" i="2"/>
  <c r="V33820" i="2"/>
  <c r="V33821" i="2"/>
  <c r="V33822" i="2"/>
  <c r="V33823" i="2"/>
  <c r="V33824" i="2"/>
  <c r="V33825" i="2"/>
  <c r="V33826" i="2"/>
  <c r="V33827" i="2"/>
  <c r="V33828" i="2"/>
  <c r="V33829" i="2"/>
  <c r="V33830" i="2"/>
  <c r="V33831" i="2"/>
  <c r="V33832" i="2"/>
  <c r="V33833" i="2"/>
  <c r="V33834" i="2"/>
  <c r="V33835" i="2"/>
  <c r="V33836" i="2"/>
  <c r="V33837" i="2"/>
  <c r="V33838" i="2"/>
  <c r="V33839" i="2"/>
  <c r="V33840" i="2"/>
  <c r="V33841" i="2"/>
  <c r="V33842" i="2"/>
  <c r="V33843" i="2"/>
  <c r="V33844" i="2"/>
  <c r="V33845" i="2"/>
  <c r="V33846" i="2"/>
  <c r="V33847" i="2"/>
  <c r="V33848" i="2"/>
  <c r="V33849" i="2"/>
  <c r="V33850" i="2"/>
  <c r="V33851" i="2"/>
  <c r="V33852" i="2"/>
  <c r="V33853" i="2"/>
  <c r="V33854" i="2"/>
  <c r="V33855" i="2"/>
  <c r="V33856" i="2"/>
  <c r="V33857" i="2"/>
  <c r="V33858" i="2"/>
  <c r="V33859" i="2"/>
  <c r="V33860" i="2"/>
  <c r="V33861" i="2"/>
  <c r="V33862" i="2"/>
  <c r="V33863" i="2"/>
  <c r="V33864" i="2"/>
  <c r="V33865" i="2"/>
  <c r="V33866" i="2"/>
  <c r="V33867" i="2"/>
  <c r="V33868" i="2"/>
  <c r="V33869" i="2"/>
  <c r="V33870" i="2"/>
  <c r="V33871" i="2"/>
  <c r="V33872" i="2"/>
  <c r="V33873" i="2"/>
  <c r="V33874" i="2"/>
  <c r="V33875" i="2"/>
  <c r="V33876" i="2"/>
  <c r="V33877" i="2"/>
  <c r="V33878" i="2"/>
  <c r="V33879" i="2"/>
  <c r="V33880" i="2"/>
  <c r="V33881" i="2"/>
  <c r="V33882" i="2"/>
  <c r="V33883" i="2"/>
  <c r="V33884" i="2"/>
  <c r="V33885" i="2"/>
  <c r="V33886" i="2"/>
  <c r="V33887" i="2"/>
  <c r="V33888" i="2"/>
  <c r="V33889" i="2"/>
  <c r="V33890" i="2"/>
  <c r="V33891" i="2"/>
  <c r="V33892" i="2"/>
  <c r="V33893" i="2"/>
  <c r="V33894" i="2"/>
  <c r="V33895" i="2"/>
  <c r="V33896" i="2"/>
  <c r="V33897" i="2"/>
  <c r="V33898" i="2"/>
  <c r="V33899" i="2"/>
  <c r="V33900" i="2"/>
  <c r="V33901" i="2"/>
  <c r="V33902" i="2"/>
  <c r="V33903" i="2"/>
  <c r="V33904" i="2"/>
  <c r="V33905" i="2"/>
  <c r="V33906" i="2"/>
  <c r="V33907" i="2"/>
  <c r="V33908" i="2"/>
  <c r="V33909" i="2"/>
  <c r="V33910" i="2"/>
  <c r="V33911" i="2"/>
  <c r="V33912" i="2"/>
  <c r="V33913" i="2"/>
  <c r="V33914" i="2"/>
  <c r="V33915" i="2"/>
  <c r="V33916" i="2"/>
  <c r="V33917" i="2"/>
  <c r="V33918" i="2"/>
  <c r="V33919" i="2"/>
  <c r="V33920" i="2"/>
  <c r="V33921" i="2"/>
  <c r="V33922" i="2"/>
  <c r="V33923" i="2"/>
  <c r="V33924" i="2"/>
  <c r="V33925" i="2"/>
  <c r="V33926" i="2"/>
  <c r="V33927" i="2"/>
  <c r="V33928" i="2"/>
  <c r="V33929" i="2"/>
  <c r="V33930" i="2"/>
  <c r="V33931" i="2"/>
  <c r="V33932" i="2"/>
  <c r="V33933" i="2"/>
  <c r="V33934" i="2"/>
  <c r="V33935" i="2"/>
  <c r="V33936" i="2"/>
  <c r="V33937" i="2"/>
  <c r="V33938" i="2"/>
  <c r="V33939" i="2"/>
  <c r="V33940" i="2"/>
  <c r="V33941" i="2"/>
  <c r="V33942" i="2"/>
  <c r="V33943" i="2"/>
  <c r="V33944" i="2"/>
  <c r="V33945" i="2"/>
  <c r="V33946" i="2"/>
  <c r="V33947" i="2"/>
  <c r="V33948" i="2"/>
  <c r="V33949" i="2"/>
  <c r="V33950" i="2"/>
  <c r="V33951" i="2"/>
  <c r="V33952" i="2"/>
  <c r="V33953" i="2"/>
  <c r="V33954" i="2"/>
  <c r="V33955" i="2"/>
  <c r="V33956" i="2"/>
  <c r="V33957" i="2"/>
  <c r="V33958" i="2"/>
  <c r="V33959" i="2"/>
  <c r="V33960" i="2"/>
  <c r="V33961" i="2"/>
  <c r="V33962" i="2"/>
  <c r="V33963" i="2"/>
  <c r="V33964" i="2"/>
  <c r="V33965" i="2"/>
  <c r="V33966" i="2"/>
  <c r="V33967" i="2"/>
  <c r="V33968" i="2"/>
  <c r="V33969" i="2"/>
  <c r="V33970" i="2"/>
  <c r="V33971" i="2"/>
  <c r="V33972" i="2"/>
  <c r="V33973" i="2"/>
  <c r="V33974" i="2"/>
  <c r="V33975" i="2"/>
  <c r="V33976" i="2"/>
  <c r="V33977" i="2"/>
  <c r="V33978" i="2"/>
  <c r="V33979" i="2"/>
  <c r="V33980" i="2"/>
  <c r="V33981" i="2"/>
  <c r="V33982" i="2"/>
  <c r="V33983" i="2"/>
  <c r="V33984" i="2"/>
  <c r="V33985" i="2"/>
  <c r="V33986" i="2"/>
  <c r="V33987" i="2"/>
  <c r="V33988" i="2"/>
  <c r="V33989" i="2"/>
  <c r="V33990" i="2"/>
  <c r="V33991" i="2"/>
  <c r="V33992" i="2"/>
  <c r="V33993" i="2"/>
  <c r="V33994" i="2"/>
  <c r="V33995" i="2"/>
  <c r="V33996" i="2"/>
  <c r="V33997" i="2"/>
  <c r="V33998" i="2"/>
  <c r="V33999" i="2"/>
  <c r="V34000" i="2"/>
  <c r="V34001" i="2"/>
  <c r="V34002" i="2"/>
  <c r="V34003" i="2"/>
  <c r="V34004" i="2"/>
  <c r="V34005" i="2"/>
  <c r="V34006" i="2"/>
  <c r="V34007" i="2"/>
  <c r="V34008" i="2"/>
  <c r="V34009" i="2"/>
  <c r="V34010" i="2"/>
  <c r="V34011" i="2"/>
  <c r="V34012" i="2"/>
  <c r="V34013" i="2"/>
  <c r="V34014" i="2"/>
  <c r="V34015" i="2"/>
  <c r="V34016" i="2"/>
  <c r="V34017" i="2"/>
  <c r="V34018" i="2"/>
  <c r="V34019" i="2"/>
  <c r="V34020" i="2"/>
  <c r="V34021" i="2"/>
  <c r="V34022" i="2"/>
  <c r="V34023" i="2"/>
  <c r="V34024" i="2"/>
  <c r="V34025" i="2"/>
  <c r="V34026" i="2"/>
  <c r="V34027" i="2"/>
  <c r="V34028" i="2"/>
  <c r="V34029" i="2"/>
  <c r="V34030" i="2"/>
  <c r="V34031" i="2"/>
  <c r="V34032" i="2"/>
  <c r="V34033" i="2"/>
  <c r="V34034" i="2"/>
  <c r="V34035" i="2"/>
  <c r="V34036" i="2"/>
  <c r="V34037" i="2"/>
  <c r="V34038" i="2"/>
  <c r="V34039" i="2"/>
  <c r="V34040" i="2"/>
  <c r="V34041" i="2"/>
  <c r="V34042" i="2"/>
  <c r="V34043" i="2"/>
  <c r="V34044" i="2"/>
  <c r="V34045" i="2"/>
  <c r="V34046" i="2"/>
  <c r="V34047" i="2"/>
  <c r="V34048" i="2"/>
  <c r="V34049" i="2"/>
  <c r="V34050" i="2"/>
  <c r="V34051" i="2"/>
  <c r="V34052" i="2"/>
  <c r="V34053" i="2"/>
  <c r="V34054" i="2"/>
  <c r="V34055" i="2"/>
  <c r="V34056" i="2"/>
  <c r="V34057" i="2"/>
  <c r="V34058" i="2"/>
  <c r="V34059" i="2"/>
  <c r="V34060" i="2"/>
  <c r="V34061" i="2"/>
  <c r="V34062" i="2"/>
  <c r="V34063" i="2"/>
  <c r="V34064" i="2"/>
  <c r="V34065" i="2"/>
  <c r="V34066" i="2"/>
  <c r="V34067" i="2"/>
  <c r="V34068" i="2"/>
  <c r="V34069" i="2"/>
  <c r="V34070" i="2"/>
  <c r="V34071" i="2"/>
  <c r="V34072" i="2"/>
  <c r="V34073" i="2"/>
  <c r="V34074" i="2"/>
  <c r="V34075" i="2"/>
  <c r="V34076" i="2"/>
  <c r="V34077" i="2"/>
  <c r="V34078" i="2"/>
  <c r="V34079" i="2"/>
  <c r="V34080" i="2"/>
  <c r="V34081" i="2"/>
  <c r="V34082" i="2"/>
  <c r="V34083" i="2"/>
  <c r="V34084" i="2"/>
  <c r="V34085" i="2"/>
  <c r="V34086" i="2"/>
  <c r="V34087" i="2"/>
  <c r="V34088" i="2"/>
  <c r="V34089" i="2"/>
  <c r="V34090" i="2"/>
  <c r="V34091" i="2"/>
  <c r="V34092" i="2"/>
  <c r="V34093" i="2"/>
  <c r="V34094" i="2"/>
  <c r="V34095" i="2"/>
  <c r="V34096" i="2"/>
  <c r="V34097" i="2"/>
  <c r="V34098" i="2"/>
  <c r="V34099" i="2"/>
  <c r="V34100" i="2"/>
  <c r="V34101" i="2"/>
  <c r="V34102" i="2"/>
  <c r="V34103" i="2"/>
  <c r="V34104" i="2"/>
  <c r="V34105" i="2"/>
  <c r="V34106" i="2"/>
  <c r="V34107" i="2"/>
  <c r="V34108" i="2"/>
  <c r="V34109" i="2"/>
  <c r="V34110" i="2"/>
  <c r="V34111" i="2"/>
  <c r="V34112" i="2"/>
  <c r="V34113" i="2"/>
  <c r="V34114" i="2"/>
  <c r="V34115" i="2"/>
  <c r="V34116" i="2"/>
  <c r="V34117" i="2"/>
  <c r="V34118" i="2"/>
  <c r="V34119" i="2"/>
  <c r="V34120" i="2"/>
  <c r="V34121" i="2"/>
  <c r="V34122" i="2"/>
  <c r="V34123" i="2"/>
  <c r="V34124" i="2"/>
  <c r="V34125" i="2"/>
  <c r="V34126" i="2"/>
  <c r="V34127" i="2"/>
  <c r="V34128" i="2"/>
  <c r="V34129" i="2"/>
  <c r="V34130" i="2"/>
  <c r="V34131" i="2"/>
  <c r="V34132" i="2"/>
  <c r="V34133" i="2"/>
  <c r="V34134" i="2"/>
  <c r="V34135" i="2"/>
  <c r="V34136" i="2"/>
  <c r="V34137" i="2"/>
  <c r="V34138" i="2"/>
  <c r="V34139" i="2"/>
  <c r="V34140" i="2"/>
  <c r="V34141" i="2"/>
  <c r="V34142" i="2"/>
  <c r="V34143" i="2"/>
  <c r="V34144" i="2"/>
  <c r="V34145" i="2"/>
  <c r="V34146" i="2"/>
  <c r="V34147" i="2"/>
  <c r="V34148" i="2"/>
  <c r="V34149" i="2"/>
  <c r="V34150" i="2"/>
  <c r="V34151" i="2"/>
  <c r="V34152" i="2"/>
  <c r="V34153" i="2"/>
  <c r="V34154" i="2"/>
  <c r="V34155" i="2"/>
  <c r="V34156" i="2"/>
  <c r="V34157" i="2"/>
  <c r="V34158" i="2"/>
  <c r="V34159" i="2"/>
  <c r="V34160" i="2"/>
  <c r="V34161" i="2"/>
  <c r="V34162" i="2"/>
  <c r="V34163" i="2"/>
  <c r="V34164" i="2"/>
  <c r="V34165" i="2"/>
  <c r="V34166" i="2"/>
  <c r="V34167" i="2"/>
  <c r="V34168" i="2"/>
  <c r="V34169" i="2"/>
  <c r="V34170" i="2"/>
  <c r="V34171" i="2"/>
  <c r="V34172" i="2"/>
  <c r="V34173" i="2"/>
  <c r="V34174" i="2"/>
  <c r="V34175" i="2"/>
  <c r="V34176" i="2"/>
  <c r="V34177" i="2"/>
  <c r="V34178" i="2"/>
  <c r="V34179" i="2"/>
  <c r="V34180" i="2"/>
  <c r="V34181" i="2"/>
  <c r="V34182" i="2"/>
  <c r="V34183" i="2"/>
  <c r="V34184" i="2"/>
  <c r="V34185" i="2"/>
  <c r="V34186" i="2"/>
  <c r="V34187" i="2"/>
  <c r="V34188" i="2"/>
  <c r="V34189" i="2"/>
  <c r="V34190" i="2"/>
  <c r="V34191" i="2"/>
  <c r="V34192" i="2"/>
  <c r="V34193" i="2"/>
  <c r="V34194" i="2"/>
  <c r="V34195" i="2"/>
  <c r="V34196" i="2"/>
  <c r="V34197" i="2"/>
  <c r="V34198" i="2"/>
  <c r="V34199" i="2"/>
  <c r="V34200" i="2"/>
  <c r="V34201" i="2"/>
  <c r="V34202" i="2"/>
  <c r="V34203" i="2"/>
  <c r="V34204" i="2"/>
  <c r="V34205" i="2"/>
  <c r="V34206" i="2"/>
  <c r="V34207" i="2"/>
  <c r="V34208" i="2"/>
  <c r="V34209" i="2"/>
  <c r="V34210" i="2"/>
  <c r="V34211" i="2"/>
  <c r="V34212" i="2"/>
  <c r="V34213" i="2"/>
  <c r="V34214" i="2"/>
  <c r="V34215" i="2"/>
  <c r="V34216" i="2"/>
  <c r="V34217" i="2"/>
  <c r="V34218" i="2"/>
  <c r="V34219" i="2"/>
  <c r="V34220" i="2"/>
  <c r="V34221" i="2"/>
  <c r="V34222" i="2"/>
  <c r="V34223" i="2"/>
  <c r="V34224" i="2"/>
  <c r="V34225" i="2"/>
  <c r="V34226" i="2"/>
  <c r="V34227" i="2"/>
  <c r="V34228" i="2"/>
  <c r="V34229" i="2"/>
  <c r="V34230" i="2"/>
  <c r="V34231" i="2"/>
  <c r="V34232" i="2"/>
  <c r="V34233" i="2"/>
  <c r="V34234" i="2"/>
  <c r="V34235" i="2"/>
  <c r="V34236" i="2"/>
  <c r="V34237" i="2"/>
  <c r="V34238" i="2"/>
  <c r="V34239" i="2"/>
  <c r="V34240" i="2"/>
  <c r="V34241" i="2"/>
  <c r="V34242" i="2"/>
  <c r="V34243" i="2"/>
  <c r="V34244" i="2"/>
  <c r="V34245" i="2"/>
  <c r="V34246" i="2"/>
  <c r="V34247" i="2"/>
  <c r="V34248" i="2"/>
  <c r="V34249" i="2"/>
  <c r="V34250" i="2"/>
  <c r="V34251" i="2"/>
  <c r="V34252" i="2"/>
  <c r="V34253" i="2"/>
  <c r="V34254" i="2"/>
  <c r="V34255" i="2"/>
  <c r="V34256" i="2"/>
  <c r="V34257" i="2"/>
  <c r="V34258" i="2"/>
  <c r="V34259" i="2"/>
  <c r="V34260" i="2"/>
  <c r="V34261" i="2"/>
  <c r="V34262" i="2"/>
  <c r="V34263" i="2"/>
  <c r="V34264" i="2"/>
  <c r="V34265" i="2"/>
  <c r="V34266" i="2"/>
  <c r="V34267" i="2"/>
  <c r="V34268" i="2"/>
  <c r="V34269" i="2"/>
  <c r="V34270" i="2"/>
  <c r="V34271" i="2"/>
  <c r="V34272" i="2"/>
  <c r="V34273" i="2"/>
  <c r="V34274" i="2"/>
  <c r="V34275" i="2"/>
  <c r="V34276" i="2"/>
  <c r="V34277" i="2"/>
  <c r="V34278" i="2"/>
  <c r="V34279" i="2"/>
  <c r="V34280" i="2"/>
  <c r="V34281" i="2"/>
  <c r="V34282" i="2"/>
  <c r="V34283" i="2"/>
  <c r="V34284" i="2"/>
  <c r="V34285" i="2"/>
  <c r="V34286" i="2"/>
  <c r="V34287" i="2"/>
  <c r="V34288" i="2"/>
  <c r="V34289" i="2"/>
  <c r="V34290" i="2"/>
  <c r="V34291" i="2"/>
  <c r="V34292" i="2"/>
  <c r="V34293" i="2"/>
  <c r="V34294" i="2"/>
  <c r="V34295" i="2"/>
  <c r="V34296" i="2"/>
  <c r="V34297" i="2"/>
  <c r="V34298" i="2"/>
  <c r="V34299" i="2"/>
  <c r="V34300" i="2"/>
  <c r="V34301" i="2"/>
  <c r="V34302" i="2"/>
  <c r="V34303" i="2"/>
  <c r="V34304" i="2"/>
  <c r="V34305" i="2"/>
  <c r="V34306" i="2"/>
  <c r="V34307" i="2"/>
  <c r="V34308" i="2"/>
  <c r="V34309" i="2"/>
  <c r="V34310" i="2"/>
  <c r="V34311" i="2"/>
  <c r="V34312" i="2"/>
  <c r="V34313" i="2"/>
  <c r="V34314" i="2"/>
  <c r="V34315" i="2"/>
  <c r="V34316" i="2"/>
  <c r="V34317" i="2"/>
  <c r="V34318" i="2"/>
  <c r="V34319" i="2"/>
  <c r="V34320" i="2"/>
  <c r="V34321" i="2"/>
  <c r="V34322" i="2"/>
  <c r="V34323" i="2"/>
  <c r="V34324" i="2"/>
  <c r="V34325" i="2"/>
  <c r="V34326" i="2"/>
  <c r="V34327" i="2"/>
  <c r="V34328" i="2"/>
  <c r="V34329" i="2"/>
  <c r="V34330" i="2"/>
  <c r="V34331" i="2"/>
  <c r="V34332" i="2"/>
  <c r="V34333" i="2"/>
  <c r="V34334" i="2"/>
  <c r="V34335" i="2"/>
  <c r="V34336" i="2"/>
  <c r="V34337" i="2"/>
  <c r="V34338" i="2"/>
  <c r="V34339" i="2"/>
  <c r="V34340" i="2"/>
  <c r="V34341" i="2"/>
  <c r="V34342" i="2"/>
  <c r="V34343" i="2"/>
  <c r="V34344" i="2"/>
  <c r="V34345" i="2"/>
  <c r="V34346" i="2"/>
  <c r="V34347" i="2"/>
  <c r="V34348" i="2"/>
  <c r="V34349" i="2"/>
  <c r="V34350" i="2"/>
  <c r="V34351" i="2"/>
  <c r="V34352" i="2"/>
  <c r="V34353" i="2"/>
  <c r="V34354" i="2"/>
  <c r="V34355" i="2"/>
  <c r="V34356" i="2"/>
  <c r="V34357" i="2"/>
  <c r="V34358" i="2"/>
  <c r="V34359" i="2"/>
  <c r="V34360" i="2"/>
  <c r="V34361" i="2"/>
  <c r="V34362" i="2"/>
  <c r="V34363" i="2"/>
  <c r="V34364" i="2"/>
  <c r="V34365" i="2"/>
  <c r="V34366" i="2"/>
  <c r="V34367" i="2"/>
  <c r="V34368" i="2"/>
  <c r="V34369" i="2"/>
  <c r="V34370" i="2"/>
  <c r="V34371" i="2"/>
  <c r="V34372" i="2"/>
  <c r="V34373" i="2"/>
  <c r="V34374" i="2"/>
  <c r="V34375" i="2"/>
  <c r="V34376" i="2"/>
  <c r="V34377" i="2"/>
  <c r="V34378" i="2"/>
  <c r="V34379" i="2"/>
  <c r="V34380" i="2"/>
  <c r="V34381" i="2"/>
  <c r="V34382" i="2"/>
  <c r="V34383" i="2"/>
  <c r="V34384" i="2"/>
  <c r="V34385" i="2"/>
  <c r="V34386" i="2"/>
  <c r="V34387" i="2"/>
  <c r="V34388" i="2"/>
  <c r="V34389" i="2"/>
  <c r="V34390" i="2"/>
  <c r="V34391" i="2"/>
  <c r="V34392" i="2"/>
  <c r="V34393" i="2"/>
  <c r="V34394" i="2"/>
  <c r="V34395" i="2"/>
  <c r="V34396" i="2"/>
  <c r="V34397" i="2"/>
  <c r="V34398" i="2"/>
  <c r="V34399" i="2"/>
  <c r="V34400" i="2"/>
  <c r="V34401" i="2"/>
  <c r="V34402" i="2"/>
  <c r="V34403" i="2"/>
  <c r="V34404" i="2"/>
  <c r="V34405" i="2"/>
  <c r="V34406" i="2"/>
  <c r="V34407" i="2"/>
  <c r="V34408" i="2"/>
  <c r="V34409" i="2"/>
  <c r="V34410" i="2"/>
  <c r="V34411" i="2"/>
  <c r="V34412" i="2"/>
  <c r="V34413" i="2"/>
  <c r="V34414" i="2"/>
  <c r="V34415" i="2"/>
  <c r="V34416" i="2"/>
  <c r="V34417" i="2"/>
  <c r="V34418" i="2"/>
  <c r="V34419" i="2"/>
  <c r="V34420" i="2"/>
  <c r="V34421" i="2"/>
  <c r="V34422" i="2"/>
  <c r="V34423" i="2"/>
  <c r="V34424" i="2"/>
  <c r="V34425" i="2"/>
  <c r="V34426" i="2"/>
  <c r="V34427" i="2"/>
  <c r="V34428" i="2"/>
  <c r="V34429" i="2"/>
  <c r="V34430" i="2"/>
  <c r="V34431" i="2"/>
  <c r="V34432" i="2"/>
  <c r="V34433" i="2"/>
  <c r="V34434" i="2"/>
  <c r="V34435" i="2"/>
  <c r="V34436" i="2"/>
  <c r="V34437" i="2"/>
  <c r="V34438" i="2"/>
  <c r="V34439" i="2"/>
  <c r="V34440" i="2"/>
  <c r="V34441" i="2"/>
  <c r="V34442" i="2"/>
  <c r="V34443" i="2"/>
  <c r="V34444" i="2"/>
  <c r="V34445" i="2"/>
  <c r="V34446" i="2"/>
  <c r="V34447" i="2"/>
  <c r="V34448" i="2"/>
  <c r="V34449" i="2"/>
  <c r="V34450" i="2"/>
  <c r="V34451" i="2"/>
  <c r="V34452" i="2"/>
  <c r="V34453" i="2"/>
  <c r="V34454" i="2"/>
  <c r="V34455" i="2"/>
  <c r="V34456" i="2"/>
  <c r="V34457" i="2"/>
  <c r="V34458" i="2"/>
  <c r="V34459" i="2"/>
  <c r="V34460" i="2"/>
  <c r="V34461" i="2"/>
  <c r="V34462" i="2"/>
  <c r="V34463" i="2"/>
  <c r="V34464" i="2"/>
  <c r="V34465" i="2"/>
  <c r="V34466" i="2"/>
  <c r="V34467" i="2"/>
  <c r="V34468" i="2"/>
  <c r="V34469" i="2"/>
  <c r="V34470" i="2"/>
  <c r="V34471" i="2"/>
  <c r="V34472" i="2"/>
  <c r="V34473" i="2"/>
  <c r="V34474" i="2"/>
  <c r="V34475" i="2"/>
  <c r="V34476" i="2"/>
  <c r="V34477" i="2"/>
  <c r="V34478" i="2"/>
  <c r="V34479" i="2"/>
  <c r="V34480" i="2"/>
  <c r="V34481" i="2"/>
  <c r="V34482" i="2"/>
  <c r="V34483" i="2"/>
  <c r="V34484" i="2"/>
  <c r="V34485" i="2"/>
  <c r="V34486" i="2"/>
  <c r="V34487" i="2"/>
  <c r="V34488" i="2"/>
  <c r="V34489" i="2"/>
  <c r="V34490" i="2"/>
  <c r="V34491" i="2"/>
  <c r="V34492" i="2"/>
  <c r="V34493" i="2"/>
  <c r="V34494" i="2"/>
  <c r="V34495" i="2"/>
  <c r="V34496" i="2"/>
  <c r="V34497" i="2"/>
  <c r="V34498" i="2"/>
  <c r="V34499" i="2"/>
  <c r="V34500" i="2"/>
  <c r="V34501" i="2"/>
  <c r="V34502" i="2"/>
  <c r="V34503" i="2"/>
  <c r="V34504" i="2"/>
  <c r="V34505" i="2"/>
  <c r="V34506" i="2"/>
  <c r="V34507" i="2"/>
  <c r="V34508" i="2"/>
  <c r="V34509" i="2"/>
  <c r="V34510" i="2"/>
  <c r="V34511" i="2"/>
  <c r="V34512" i="2"/>
  <c r="V34513" i="2"/>
  <c r="V34514" i="2"/>
  <c r="V34515" i="2"/>
  <c r="V34516" i="2"/>
  <c r="V34517" i="2"/>
  <c r="V34518" i="2"/>
  <c r="V34519" i="2"/>
  <c r="V34520" i="2"/>
  <c r="V34521" i="2"/>
  <c r="V34522" i="2"/>
  <c r="V34523" i="2"/>
  <c r="V34524" i="2"/>
  <c r="V34525" i="2"/>
  <c r="V34526" i="2"/>
  <c r="V34527" i="2"/>
  <c r="V34528" i="2"/>
  <c r="V34529" i="2"/>
  <c r="V34530" i="2"/>
  <c r="V34531" i="2"/>
  <c r="V34532" i="2"/>
  <c r="V34533" i="2"/>
  <c r="V34534" i="2"/>
  <c r="V34535" i="2"/>
  <c r="V34536" i="2"/>
  <c r="V34537" i="2"/>
  <c r="V34538" i="2"/>
  <c r="V34539" i="2"/>
  <c r="V34540" i="2"/>
  <c r="V34541" i="2"/>
  <c r="V34542" i="2"/>
  <c r="V34543" i="2"/>
  <c r="V34544" i="2"/>
  <c r="V34545" i="2"/>
  <c r="V34546" i="2"/>
  <c r="V34547" i="2"/>
  <c r="V34548" i="2"/>
  <c r="V34549" i="2"/>
  <c r="V34550" i="2"/>
  <c r="V34551" i="2"/>
  <c r="V34552" i="2"/>
  <c r="V34553" i="2"/>
  <c r="V34554" i="2"/>
  <c r="V34555" i="2"/>
  <c r="V34556" i="2"/>
  <c r="V34557" i="2"/>
  <c r="V34558" i="2"/>
  <c r="V34559" i="2"/>
  <c r="V34560" i="2"/>
  <c r="V34561" i="2"/>
  <c r="V34562" i="2"/>
  <c r="V34563" i="2"/>
  <c r="V34564" i="2"/>
  <c r="V34565" i="2"/>
  <c r="V34566" i="2"/>
  <c r="V34567" i="2"/>
  <c r="V34568" i="2"/>
  <c r="V34569" i="2"/>
  <c r="V34570" i="2"/>
  <c r="V34571" i="2"/>
  <c r="V34572" i="2"/>
  <c r="V34573" i="2"/>
  <c r="V34574" i="2"/>
  <c r="V34575" i="2"/>
  <c r="V34576" i="2"/>
  <c r="V34577" i="2"/>
  <c r="V34578" i="2"/>
  <c r="V34579" i="2"/>
  <c r="V34580" i="2"/>
  <c r="V34581" i="2"/>
  <c r="V34582" i="2"/>
  <c r="V34583" i="2"/>
  <c r="V34584" i="2"/>
  <c r="V34585" i="2"/>
  <c r="V34586" i="2"/>
  <c r="V34587" i="2"/>
  <c r="V34588" i="2"/>
  <c r="V34589" i="2"/>
  <c r="V34590" i="2"/>
  <c r="V34591" i="2"/>
  <c r="V34592" i="2"/>
  <c r="V34593" i="2"/>
  <c r="V34594" i="2"/>
  <c r="V34595" i="2"/>
  <c r="V34596" i="2"/>
  <c r="V34597" i="2"/>
  <c r="V34598" i="2"/>
  <c r="V34599" i="2"/>
  <c r="V34600" i="2"/>
  <c r="V34601" i="2"/>
  <c r="V34602" i="2"/>
  <c r="V34603" i="2"/>
  <c r="V34604" i="2"/>
  <c r="V34605" i="2"/>
  <c r="V34606" i="2"/>
  <c r="V34607" i="2"/>
  <c r="V34608" i="2"/>
  <c r="V34609" i="2"/>
  <c r="V34610" i="2"/>
  <c r="V34611" i="2"/>
  <c r="V34612" i="2"/>
  <c r="V34613" i="2"/>
  <c r="V34614" i="2"/>
  <c r="V34615" i="2"/>
  <c r="V34616" i="2"/>
  <c r="V34617" i="2"/>
  <c r="V34618" i="2"/>
  <c r="V34619" i="2"/>
  <c r="V34620" i="2"/>
  <c r="V34621" i="2"/>
  <c r="V34622" i="2"/>
  <c r="V34623" i="2"/>
  <c r="V34624" i="2"/>
  <c r="V34625" i="2"/>
  <c r="V34626" i="2"/>
  <c r="V34627" i="2"/>
  <c r="V34628" i="2"/>
  <c r="V34629" i="2"/>
  <c r="V34630" i="2"/>
  <c r="V34631" i="2"/>
  <c r="V34632" i="2"/>
  <c r="V34633" i="2"/>
  <c r="V34634" i="2"/>
  <c r="V34635" i="2"/>
  <c r="V34636" i="2"/>
  <c r="V34637" i="2"/>
  <c r="V34638" i="2"/>
  <c r="V34639" i="2"/>
  <c r="V34640" i="2"/>
  <c r="V34641" i="2"/>
  <c r="V34642" i="2"/>
  <c r="V34643" i="2"/>
  <c r="V34644" i="2"/>
  <c r="V34645" i="2"/>
  <c r="V34646" i="2"/>
  <c r="V34647" i="2"/>
  <c r="V34648" i="2"/>
  <c r="V34649" i="2"/>
  <c r="V34650" i="2"/>
  <c r="V34651" i="2"/>
  <c r="V34652" i="2"/>
  <c r="V34653" i="2"/>
  <c r="V34654" i="2"/>
  <c r="V34655" i="2"/>
  <c r="V34656" i="2"/>
  <c r="V34657" i="2"/>
  <c r="V34658" i="2"/>
  <c r="V34659" i="2"/>
  <c r="V34660" i="2"/>
  <c r="V34661" i="2"/>
  <c r="V34662" i="2"/>
  <c r="V34663" i="2"/>
  <c r="V34664" i="2"/>
  <c r="V34665" i="2"/>
  <c r="V34666" i="2"/>
  <c r="V34667" i="2"/>
  <c r="V34668" i="2"/>
  <c r="V34669" i="2"/>
  <c r="V34670" i="2"/>
  <c r="V34671" i="2"/>
  <c r="V34672" i="2"/>
  <c r="V34673" i="2"/>
  <c r="V34674" i="2"/>
  <c r="V34675" i="2"/>
  <c r="V34676" i="2"/>
  <c r="V34677" i="2"/>
  <c r="V34678" i="2"/>
  <c r="V34679" i="2"/>
  <c r="V34680" i="2"/>
  <c r="V34681" i="2"/>
  <c r="V34682" i="2"/>
  <c r="V34683" i="2"/>
  <c r="V34684" i="2"/>
  <c r="V34685" i="2"/>
  <c r="V34686" i="2"/>
  <c r="V34687" i="2"/>
  <c r="V34688" i="2"/>
  <c r="V34689" i="2"/>
  <c r="V34690" i="2"/>
  <c r="V34691" i="2"/>
  <c r="V34692" i="2"/>
  <c r="V34693" i="2"/>
  <c r="V34694" i="2"/>
  <c r="V34695" i="2"/>
  <c r="V34696" i="2"/>
  <c r="V34697" i="2"/>
  <c r="V34698" i="2"/>
  <c r="V34699" i="2"/>
  <c r="V34700" i="2"/>
  <c r="V34701" i="2"/>
  <c r="V34702" i="2"/>
  <c r="V34703" i="2"/>
  <c r="V34704" i="2"/>
  <c r="V34705" i="2"/>
  <c r="V34706" i="2"/>
  <c r="V34707" i="2"/>
  <c r="V34708" i="2"/>
  <c r="V34709" i="2"/>
  <c r="V34710" i="2"/>
  <c r="V34711" i="2"/>
  <c r="V34712" i="2"/>
  <c r="V34713" i="2"/>
  <c r="V34714" i="2"/>
  <c r="V34715" i="2"/>
  <c r="V34716" i="2"/>
  <c r="V34717" i="2"/>
  <c r="V34718" i="2"/>
  <c r="V34719" i="2"/>
  <c r="V34720" i="2"/>
  <c r="V34721" i="2"/>
  <c r="V34722" i="2"/>
  <c r="V34723" i="2"/>
  <c r="V34724" i="2"/>
  <c r="V34725" i="2"/>
  <c r="V34726" i="2"/>
  <c r="V34727" i="2"/>
  <c r="V34728" i="2"/>
  <c r="V34729" i="2"/>
  <c r="V34730" i="2"/>
  <c r="V34731" i="2"/>
  <c r="V34732" i="2"/>
  <c r="V34733" i="2"/>
  <c r="V34734" i="2"/>
  <c r="V34735" i="2"/>
  <c r="V34736" i="2"/>
  <c r="V34737" i="2"/>
  <c r="V34738" i="2"/>
  <c r="V34739" i="2"/>
  <c r="V34740" i="2"/>
  <c r="V34741" i="2"/>
  <c r="V34742" i="2"/>
  <c r="V34743" i="2"/>
  <c r="V34744" i="2"/>
  <c r="V34745" i="2"/>
  <c r="V34746" i="2"/>
  <c r="V34747" i="2"/>
  <c r="V34748" i="2"/>
  <c r="V34749" i="2"/>
  <c r="V34750" i="2"/>
  <c r="V34751" i="2"/>
  <c r="V34752" i="2"/>
  <c r="V34753" i="2"/>
  <c r="V34754" i="2"/>
  <c r="V34755" i="2"/>
  <c r="V34756" i="2"/>
  <c r="V34757" i="2"/>
  <c r="V34758" i="2"/>
  <c r="V34759" i="2"/>
  <c r="V34760" i="2"/>
  <c r="V34761" i="2"/>
  <c r="V34762" i="2"/>
  <c r="V34763" i="2"/>
  <c r="V34764" i="2"/>
  <c r="V34765" i="2"/>
  <c r="V34766" i="2"/>
  <c r="V34767" i="2"/>
  <c r="V34768" i="2"/>
  <c r="V34769" i="2"/>
  <c r="V34770" i="2"/>
  <c r="V34771" i="2"/>
  <c r="V34772" i="2"/>
  <c r="V34773" i="2"/>
  <c r="V34774" i="2"/>
  <c r="V34775" i="2"/>
  <c r="V34776" i="2"/>
  <c r="V34777" i="2"/>
  <c r="V34778" i="2"/>
  <c r="V34779" i="2"/>
  <c r="V34780" i="2"/>
  <c r="V34781" i="2"/>
  <c r="V34782" i="2"/>
  <c r="V34783" i="2"/>
  <c r="V34784" i="2"/>
  <c r="V34785" i="2"/>
  <c r="V34786" i="2"/>
  <c r="V34787" i="2"/>
  <c r="V34788" i="2"/>
  <c r="V34789" i="2"/>
  <c r="V34790" i="2"/>
  <c r="V34791" i="2"/>
  <c r="V34792" i="2"/>
  <c r="V34793" i="2"/>
  <c r="V34794" i="2"/>
  <c r="V34795" i="2"/>
  <c r="V34796" i="2"/>
  <c r="V34797" i="2"/>
  <c r="V34798" i="2"/>
  <c r="V34799" i="2"/>
  <c r="V34800" i="2"/>
  <c r="V34801" i="2"/>
  <c r="V34802" i="2"/>
  <c r="V34803" i="2"/>
  <c r="V34804" i="2"/>
  <c r="V34805" i="2"/>
  <c r="V34806" i="2"/>
  <c r="V34807" i="2"/>
  <c r="V34808" i="2"/>
  <c r="V34809" i="2"/>
  <c r="V34810" i="2"/>
  <c r="V34811" i="2"/>
  <c r="V34812" i="2"/>
  <c r="V34813" i="2"/>
  <c r="V34814" i="2"/>
  <c r="V34815" i="2"/>
  <c r="V34816" i="2"/>
  <c r="V34817" i="2"/>
  <c r="V34818" i="2"/>
  <c r="V34819" i="2"/>
  <c r="V34820" i="2"/>
  <c r="V34821" i="2"/>
  <c r="V34822" i="2"/>
  <c r="V34823" i="2"/>
  <c r="V34824" i="2"/>
  <c r="V34825" i="2"/>
  <c r="V34826" i="2"/>
  <c r="V34827" i="2"/>
  <c r="V34828" i="2"/>
  <c r="V34829" i="2"/>
  <c r="V34830" i="2"/>
  <c r="V34831" i="2"/>
  <c r="V34832" i="2"/>
  <c r="V34833" i="2"/>
  <c r="V34834" i="2"/>
  <c r="V34835" i="2"/>
  <c r="V34836" i="2"/>
  <c r="V34837" i="2"/>
  <c r="V34838" i="2"/>
  <c r="V34839" i="2"/>
  <c r="V34840" i="2"/>
  <c r="V34841" i="2"/>
  <c r="V34842" i="2"/>
  <c r="V34843" i="2"/>
  <c r="V34844" i="2"/>
  <c r="V34845" i="2"/>
  <c r="V34846" i="2"/>
  <c r="V34847" i="2"/>
  <c r="V34848" i="2"/>
  <c r="V34849" i="2"/>
  <c r="V34850" i="2"/>
  <c r="V34851" i="2"/>
  <c r="V34852" i="2"/>
  <c r="V34853" i="2"/>
  <c r="V34854" i="2"/>
  <c r="V34855" i="2"/>
  <c r="V34856" i="2"/>
  <c r="V34857" i="2"/>
  <c r="V34858" i="2"/>
  <c r="V34859" i="2"/>
  <c r="V34860" i="2"/>
  <c r="V34861" i="2"/>
  <c r="V34862" i="2"/>
  <c r="V34863" i="2"/>
  <c r="V34864" i="2"/>
  <c r="V34865" i="2"/>
  <c r="V34866" i="2"/>
  <c r="V34867" i="2"/>
  <c r="V34868" i="2"/>
  <c r="V34869" i="2"/>
  <c r="V34870" i="2"/>
  <c r="V34871" i="2"/>
  <c r="V34872" i="2"/>
  <c r="V34873" i="2"/>
  <c r="V34874" i="2"/>
  <c r="V34875" i="2"/>
  <c r="V34876" i="2"/>
  <c r="V34877" i="2"/>
  <c r="V34878" i="2"/>
  <c r="V34879" i="2"/>
  <c r="V34880" i="2"/>
  <c r="V34881" i="2"/>
  <c r="V34882" i="2"/>
  <c r="V34883" i="2"/>
  <c r="V34884" i="2"/>
  <c r="V34885" i="2"/>
  <c r="V34886" i="2"/>
  <c r="V34887" i="2"/>
  <c r="V34888" i="2"/>
  <c r="V34889" i="2"/>
  <c r="V34890" i="2"/>
  <c r="V34891" i="2"/>
  <c r="V34892" i="2"/>
  <c r="V34893" i="2"/>
  <c r="V34894" i="2"/>
  <c r="V34895" i="2"/>
  <c r="V34896" i="2"/>
  <c r="V34897" i="2"/>
  <c r="V34898" i="2"/>
  <c r="V34899" i="2"/>
  <c r="V34900" i="2"/>
  <c r="V34901" i="2"/>
  <c r="V34902" i="2"/>
  <c r="V34903" i="2"/>
  <c r="V34904" i="2"/>
  <c r="V34905" i="2"/>
  <c r="V34906" i="2"/>
  <c r="V34907" i="2"/>
  <c r="V34908" i="2"/>
  <c r="V34909" i="2"/>
  <c r="V34910" i="2"/>
  <c r="V34911" i="2"/>
  <c r="V34912" i="2"/>
  <c r="V34913" i="2"/>
  <c r="V34914" i="2"/>
  <c r="V34915" i="2"/>
  <c r="V34916" i="2"/>
  <c r="V34917" i="2"/>
  <c r="V34918" i="2"/>
  <c r="V34919" i="2"/>
  <c r="V34920" i="2"/>
  <c r="V34921" i="2"/>
  <c r="V34922" i="2"/>
  <c r="V34923" i="2"/>
  <c r="V34924" i="2"/>
  <c r="V34925" i="2"/>
  <c r="V34926" i="2"/>
  <c r="V34927" i="2"/>
  <c r="V34928" i="2"/>
  <c r="V34929" i="2"/>
  <c r="V34930" i="2"/>
  <c r="V34931" i="2"/>
  <c r="V34932" i="2"/>
  <c r="V34933" i="2"/>
  <c r="V34934" i="2"/>
  <c r="V34935" i="2"/>
  <c r="V34936" i="2"/>
  <c r="V34937" i="2"/>
  <c r="V34938" i="2"/>
  <c r="V34939" i="2"/>
  <c r="V34940" i="2"/>
  <c r="V34941" i="2"/>
  <c r="V34942" i="2"/>
  <c r="V34943" i="2"/>
  <c r="V34944" i="2"/>
  <c r="V34945" i="2"/>
  <c r="V34946" i="2"/>
  <c r="V34947" i="2"/>
  <c r="V34948" i="2"/>
  <c r="V34949" i="2"/>
  <c r="V34950" i="2"/>
  <c r="V34951" i="2"/>
  <c r="V34952" i="2"/>
  <c r="V34953" i="2"/>
  <c r="V34954" i="2"/>
  <c r="V34955" i="2"/>
  <c r="V34956" i="2"/>
  <c r="V34957" i="2"/>
  <c r="V34958" i="2"/>
  <c r="V34959" i="2"/>
  <c r="V34960" i="2"/>
  <c r="V34961" i="2"/>
  <c r="V34962" i="2"/>
  <c r="V34963" i="2"/>
  <c r="V34964" i="2"/>
  <c r="V34965" i="2"/>
  <c r="V34966" i="2"/>
  <c r="V34967" i="2"/>
  <c r="V34968" i="2"/>
  <c r="V34969" i="2"/>
  <c r="V34970" i="2"/>
  <c r="V34971" i="2"/>
  <c r="V34972" i="2"/>
  <c r="V34973" i="2"/>
  <c r="V34974" i="2"/>
  <c r="V34975" i="2"/>
  <c r="V34976" i="2"/>
  <c r="V34977" i="2"/>
  <c r="V34978" i="2"/>
  <c r="V34979" i="2"/>
  <c r="V34980" i="2"/>
  <c r="V34981" i="2"/>
  <c r="V34982" i="2"/>
  <c r="V34983" i="2"/>
  <c r="V34984" i="2"/>
  <c r="V34985" i="2"/>
  <c r="V34986" i="2"/>
  <c r="V34987" i="2"/>
  <c r="V34988" i="2"/>
  <c r="V34989" i="2"/>
  <c r="V34990" i="2"/>
  <c r="V34991" i="2"/>
  <c r="V34992" i="2"/>
  <c r="V34993" i="2"/>
  <c r="V34994" i="2"/>
  <c r="V34995" i="2"/>
  <c r="V34996" i="2"/>
  <c r="V34997" i="2"/>
  <c r="V34998" i="2"/>
  <c r="V34999" i="2"/>
  <c r="V35000" i="2"/>
  <c r="V35001" i="2"/>
  <c r="V35002" i="2"/>
  <c r="V35003" i="2"/>
  <c r="V35004" i="2"/>
  <c r="V35005" i="2"/>
  <c r="V35006" i="2"/>
  <c r="V35007" i="2"/>
  <c r="V35008" i="2"/>
  <c r="V35009" i="2"/>
  <c r="V35010" i="2"/>
  <c r="V35011" i="2"/>
  <c r="V35012" i="2"/>
  <c r="V35013" i="2"/>
  <c r="V35014" i="2"/>
  <c r="V35015" i="2"/>
  <c r="V35016" i="2"/>
  <c r="V35017" i="2"/>
  <c r="V35018" i="2"/>
  <c r="V35019" i="2"/>
  <c r="V35020" i="2"/>
  <c r="V35021" i="2"/>
  <c r="V35022" i="2"/>
  <c r="V35023" i="2"/>
  <c r="V35024" i="2"/>
  <c r="V35025" i="2"/>
  <c r="V35026" i="2"/>
  <c r="V35027" i="2"/>
  <c r="V35028" i="2"/>
  <c r="V35029" i="2"/>
  <c r="V35030" i="2"/>
  <c r="V35031" i="2"/>
  <c r="V35032" i="2"/>
  <c r="V35033" i="2"/>
  <c r="V35034" i="2"/>
  <c r="V35035" i="2"/>
  <c r="V35036" i="2"/>
  <c r="V35037" i="2"/>
  <c r="V35038" i="2"/>
  <c r="V35039" i="2"/>
  <c r="V35040" i="2"/>
  <c r="V35041" i="2"/>
  <c r="V35042" i="2"/>
  <c r="V35043" i="2"/>
  <c r="V35044" i="2"/>
  <c r="V35045" i="2"/>
  <c r="V35046" i="2"/>
  <c r="V35047" i="2"/>
  <c r="V35048" i="2"/>
  <c r="V35049" i="2"/>
  <c r="V35050" i="2"/>
  <c r="V35051" i="2"/>
  <c r="V35052" i="2"/>
  <c r="V35053" i="2"/>
  <c r="V35054" i="2"/>
  <c r="V35055" i="2"/>
  <c r="V35056" i="2"/>
  <c r="V35057" i="2"/>
  <c r="V35058" i="2"/>
  <c r="V35059" i="2"/>
  <c r="V35060" i="2"/>
  <c r="V35061" i="2"/>
  <c r="V35062" i="2"/>
  <c r="V35063" i="2"/>
  <c r="V35064" i="2"/>
  <c r="V35065" i="2"/>
  <c r="V35066" i="2"/>
  <c r="V35067" i="2"/>
  <c r="V35068" i="2"/>
  <c r="V35069" i="2"/>
  <c r="V35070" i="2"/>
  <c r="V35071" i="2"/>
  <c r="V35072" i="2"/>
  <c r="V35073" i="2"/>
  <c r="V35074" i="2"/>
  <c r="V35075" i="2"/>
  <c r="V35076" i="2"/>
  <c r="V35077" i="2"/>
  <c r="V35078" i="2"/>
  <c r="V35079" i="2"/>
  <c r="V35080" i="2"/>
  <c r="V35081" i="2"/>
  <c r="V35082" i="2"/>
  <c r="V35083" i="2"/>
  <c r="V35084" i="2"/>
  <c r="V35085" i="2"/>
  <c r="V35086" i="2"/>
  <c r="V35087" i="2"/>
  <c r="V35088" i="2"/>
  <c r="V35089" i="2"/>
  <c r="V35090" i="2"/>
  <c r="V35091" i="2"/>
  <c r="V35092" i="2"/>
  <c r="V35093" i="2"/>
  <c r="V35094" i="2"/>
  <c r="V35095" i="2"/>
  <c r="V35096" i="2"/>
  <c r="V35097" i="2"/>
  <c r="V35098" i="2"/>
  <c r="V35099" i="2"/>
  <c r="V35100" i="2"/>
  <c r="V35101" i="2"/>
  <c r="V35102" i="2"/>
  <c r="V35103" i="2"/>
  <c r="V35104" i="2"/>
  <c r="V35105" i="2"/>
  <c r="V35106" i="2"/>
  <c r="V35107" i="2"/>
  <c r="V35108" i="2"/>
  <c r="V35109" i="2"/>
  <c r="V35110" i="2"/>
  <c r="V35111" i="2"/>
  <c r="V35112" i="2"/>
  <c r="V35113" i="2"/>
  <c r="V35114" i="2"/>
  <c r="V35115" i="2"/>
  <c r="V35116" i="2"/>
  <c r="V35117" i="2"/>
  <c r="V35118" i="2"/>
  <c r="V35119" i="2"/>
  <c r="V35120" i="2"/>
  <c r="V35121" i="2"/>
  <c r="V35122" i="2"/>
  <c r="V35123" i="2"/>
  <c r="V35124" i="2"/>
  <c r="V35125" i="2"/>
  <c r="V35126" i="2"/>
  <c r="V35127" i="2"/>
  <c r="V35128" i="2"/>
  <c r="V35129" i="2"/>
  <c r="V35130" i="2"/>
  <c r="V35131" i="2"/>
  <c r="V35132" i="2"/>
  <c r="V35133" i="2"/>
  <c r="V35134" i="2"/>
  <c r="V35135" i="2"/>
  <c r="V35136" i="2"/>
  <c r="V35137" i="2"/>
  <c r="V35138" i="2"/>
  <c r="V35139" i="2"/>
  <c r="V35140" i="2"/>
  <c r="V35141" i="2"/>
  <c r="V35142" i="2"/>
  <c r="V35143" i="2"/>
  <c r="V35144" i="2"/>
  <c r="V35145" i="2"/>
  <c r="V35146" i="2"/>
  <c r="V35147" i="2"/>
  <c r="V35148" i="2"/>
  <c r="V35149" i="2"/>
  <c r="V35150" i="2"/>
  <c r="V35151" i="2"/>
  <c r="V35152" i="2"/>
  <c r="V35153" i="2"/>
  <c r="V35154" i="2"/>
  <c r="V35155" i="2"/>
  <c r="V35156" i="2"/>
  <c r="V35157" i="2"/>
  <c r="V35158" i="2"/>
  <c r="V35159" i="2"/>
  <c r="V35160" i="2"/>
  <c r="V35161" i="2"/>
  <c r="V35162" i="2"/>
  <c r="V35163" i="2"/>
  <c r="V35164" i="2"/>
  <c r="V35165" i="2"/>
  <c r="V35166" i="2"/>
  <c r="V35167" i="2"/>
  <c r="V35168" i="2"/>
  <c r="V35169" i="2"/>
  <c r="V35170" i="2"/>
  <c r="V35171" i="2"/>
  <c r="V35172" i="2"/>
  <c r="V35173" i="2"/>
  <c r="V35174" i="2"/>
  <c r="V35175" i="2"/>
  <c r="V35176" i="2"/>
  <c r="V35177" i="2"/>
  <c r="V35178" i="2"/>
  <c r="V35179" i="2"/>
  <c r="V35180" i="2"/>
  <c r="V35181" i="2"/>
  <c r="V35182" i="2"/>
  <c r="V35183" i="2"/>
  <c r="V35184" i="2"/>
  <c r="V35185" i="2"/>
  <c r="V35186" i="2"/>
  <c r="V35187" i="2"/>
  <c r="V35188" i="2"/>
  <c r="V35189" i="2"/>
  <c r="V35190" i="2"/>
  <c r="V35191" i="2"/>
  <c r="V35192" i="2"/>
  <c r="V35193" i="2"/>
  <c r="V35194" i="2"/>
  <c r="V35195" i="2"/>
  <c r="V35196" i="2"/>
  <c r="V35197" i="2"/>
  <c r="V35198" i="2"/>
  <c r="V35199" i="2"/>
  <c r="V35200" i="2"/>
  <c r="V35201" i="2"/>
  <c r="V35202" i="2"/>
  <c r="V35203" i="2"/>
  <c r="V35204" i="2"/>
  <c r="V35205" i="2"/>
  <c r="V35206" i="2"/>
  <c r="V35207" i="2"/>
  <c r="V35208" i="2"/>
  <c r="V35209" i="2"/>
  <c r="V35210" i="2"/>
  <c r="V35211" i="2"/>
  <c r="V35212" i="2"/>
  <c r="V35213" i="2"/>
  <c r="V35214" i="2"/>
  <c r="V35215" i="2"/>
  <c r="V35216" i="2"/>
  <c r="V35217" i="2"/>
  <c r="V35218" i="2"/>
  <c r="V35219" i="2"/>
  <c r="V35220" i="2"/>
  <c r="V35221" i="2"/>
  <c r="V35222" i="2"/>
  <c r="V35223" i="2"/>
  <c r="V35224" i="2"/>
  <c r="V35225" i="2"/>
  <c r="V35226" i="2"/>
  <c r="V35227" i="2"/>
  <c r="V35228" i="2"/>
  <c r="V35229" i="2"/>
  <c r="V35230" i="2"/>
  <c r="V35231" i="2"/>
  <c r="V35232" i="2"/>
  <c r="V35233" i="2"/>
  <c r="V35234" i="2"/>
  <c r="V35235" i="2"/>
  <c r="V35236" i="2"/>
  <c r="V35237" i="2"/>
  <c r="V35238" i="2"/>
  <c r="V35239" i="2"/>
  <c r="V35240" i="2"/>
  <c r="V35241" i="2"/>
  <c r="V35242" i="2"/>
  <c r="V35243" i="2"/>
  <c r="V35244" i="2"/>
  <c r="V35245" i="2"/>
  <c r="V35246" i="2"/>
  <c r="V35247" i="2"/>
  <c r="V35248" i="2"/>
  <c r="V35249" i="2"/>
  <c r="V35250" i="2"/>
  <c r="V35251" i="2"/>
  <c r="V35252" i="2"/>
  <c r="V35253" i="2"/>
  <c r="V35254" i="2"/>
  <c r="V35255" i="2"/>
  <c r="V35256" i="2"/>
  <c r="V35257" i="2"/>
  <c r="V35258" i="2"/>
  <c r="V35259" i="2"/>
  <c r="V35260" i="2"/>
  <c r="V35261" i="2"/>
  <c r="V35262" i="2"/>
  <c r="V35263" i="2"/>
  <c r="V35264" i="2"/>
  <c r="V35265" i="2"/>
  <c r="V35266" i="2"/>
  <c r="V35267" i="2"/>
  <c r="V35268" i="2"/>
  <c r="V35269" i="2"/>
  <c r="V35270" i="2"/>
  <c r="V35271" i="2"/>
  <c r="V35272" i="2"/>
  <c r="V35273" i="2"/>
  <c r="V35274" i="2"/>
  <c r="V35275" i="2"/>
  <c r="V35276" i="2"/>
  <c r="V35277" i="2"/>
  <c r="V35278" i="2"/>
  <c r="V35279" i="2"/>
  <c r="V35280" i="2"/>
  <c r="V35281" i="2"/>
  <c r="V35282" i="2"/>
  <c r="V35283" i="2"/>
  <c r="V35284" i="2"/>
  <c r="V35285" i="2"/>
  <c r="V35286" i="2"/>
  <c r="V35287" i="2"/>
  <c r="V35288" i="2"/>
  <c r="V35289" i="2"/>
  <c r="V35290" i="2"/>
  <c r="V35291" i="2"/>
  <c r="V35292" i="2"/>
  <c r="V35293" i="2"/>
  <c r="V35294" i="2"/>
  <c r="V35295" i="2"/>
  <c r="V35296" i="2"/>
  <c r="V35297" i="2"/>
  <c r="V35298" i="2"/>
  <c r="V35299" i="2"/>
  <c r="V35300" i="2"/>
  <c r="V35301" i="2"/>
  <c r="V35302" i="2"/>
  <c r="V35303" i="2"/>
  <c r="V35304" i="2"/>
  <c r="V35305" i="2"/>
  <c r="V35306" i="2"/>
  <c r="V35307" i="2"/>
  <c r="V35308" i="2"/>
  <c r="V35309" i="2"/>
  <c r="V35310" i="2"/>
  <c r="V35311" i="2"/>
  <c r="V35312" i="2"/>
  <c r="V35313" i="2"/>
  <c r="V35314" i="2"/>
  <c r="V35315" i="2"/>
  <c r="V35316" i="2"/>
  <c r="V35317" i="2"/>
  <c r="V35318" i="2"/>
  <c r="V35319" i="2"/>
  <c r="V35320" i="2"/>
  <c r="V35321" i="2"/>
  <c r="V35322" i="2"/>
  <c r="V35323" i="2"/>
  <c r="V35324" i="2"/>
  <c r="V35325" i="2"/>
  <c r="V35326" i="2"/>
  <c r="V35327" i="2"/>
  <c r="V35328" i="2"/>
  <c r="V35329" i="2"/>
  <c r="V35330" i="2"/>
  <c r="V35331" i="2"/>
  <c r="V35332" i="2"/>
  <c r="V35333" i="2"/>
  <c r="V35334" i="2"/>
  <c r="V35335" i="2"/>
  <c r="V35336" i="2"/>
  <c r="V35337" i="2"/>
  <c r="V35338" i="2"/>
  <c r="V35339" i="2"/>
  <c r="V35340" i="2"/>
  <c r="V35341" i="2"/>
  <c r="V35342" i="2"/>
  <c r="V35343" i="2"/>
  <c r="V35344" i="2"/>
  <c r="V35345" i="2"/>
  <c r="V35346" i="2"/>
  <c r="V35347" i="2"/>
  <c r="V35348" i="2"/>
  <c r="V35349" i="2"/>
  <c r="V35350" i="2"/>
  <c r="V35351" i="2"/>
  <c r="V35352" i="2"/>
  <c r="V35353" i="2"/>
  <c r="V35354" i="2"/>
  <c r="V35355" i="2"/>
  <c r="V35356" i="2"/>
  <c r="V35357" i="2"/>
  <c r="V35358" i="2"/>
  <c r="V35359" i="2"/>
  <c r="V35360" i="2"/>
  <c r="V35361" i="2"/>
  <c r="V35362" i="2"/>
  <c r="V35363" i="2"/>
  <c r="V35364" i="2"/>
  <c r="V35365" i="2"/>
  <c r="V35366" i="2"/>
  <c r="V35367" i="2"/>
  <c r="V35368" i="2"/>
  <c r="V35369" i="2"/>
  <c r="V35370" i="2"/>
  <c r="V35371" i="2"/>
  <c r="V35372" i="2"/>
  <c r="V35373" i="2"/>
  <c r="V35374" i="2"/>
  <c r="V35375" i="2"/>
  <c r="V35376" i="2"/>
  <c r="V35377" i="2"/>
  <c r="V35378" i="2"/>
  <c r="V35379" i="2"/>
  <c r="V35380" i="2"/>
  <c r="V35381" i="2"/>
  <c r="V35382" i="2"/>
  <c r="V35383" i="2"/>
  <c r="V35384" i="2"/>
  <c r="V35385" i="2"/>
  <c r="V35386" i="2"/>
  <c r="V35387" i="2"/>
  <c r="V35388" i="2"/>
  <c r="V35389" i="2"/>
  <c r="V35390" i="2"/>
  <c r="V35391" i="2"/>
  <c r="V35392" i="2"/>
  <c r="V35393" i="2"/>
  <c r="V35394" i="2"/>
  <c r="V35395" i="2"/>
  <c r="V35396" i="2"/>
  <c r="V35397" i="2"/>
  <c r="V35398" i="2"/>
  <c r="V35399" i="2"/>
  <c r="V35400" i="2"/>
  <c r="V35401" i="2"/>
  <c r="V35402" i="2"/>
  <c r="V35403" i="2"/>
  <c r="V35404" i="2"/>
  <c r="V35405" i="2"/>
  <c r="V35406" i="2"/>
  <c r="V35407" i="2"/>
  <c r="V35408" i="2"/>
  <c r="V35409" i="2"/>
  <c r="V35410" i="2"/>
  <c r="V35411" i="2"/>
  <c r="V35412" i="2"/>
  <c r="V35413" i="2"/>
  <c r="V35414" i="2"/>
  <c r="V35415" i="2"/>
  <c r="V35416" i="2"/>
  <c r="V35417" i="2"/>
  <c r="V35418" i="2"/>
  <c r="V35419" i="2"/>
  <c r="V35420" i="2"/>
  <c r="V35421" i="2"/>
  <c r="V35422" i="2"/>
  <c r="V35423" i="2"/>
  <c r="V35424" i="2"/>
  <c r="V35425" i="2"/>
  <c r="V35426" i="2"/>
  <c r="V35427" i="2"/>
  <c r="V35428" i="2"/>
  <c r="V35429" i="2"/>
  <c r="V35430" i="2"/>
  <c r="V35431" i="2"/>
  <c r="V35432" i="2"/>
  <c r="V35433" i="2"/>
  <c r="V35434" i="2"/>
  <c r="V35435" i="2"/>
  <c r="V35436" i="2"/>
  <c r="V35437" i="2"/>
  <c r="V35438" i="2"/>
  <c r="V35439" i="2"/>
  <c r="V35440" i="2"/>
  <c r="V35441" i="2"/>
  <c r="V35442" i="2"/>
  <c r="V35443" i="2"/>
  <c r="V35444" i="2"/>
  <c r="V35445" i="2"/>
  <c r="V35446" i="2"/>
  <c r="V35447" i="2"/>
  <c r="V35448" i="2"/>
  <c r="V35449" i="2"/>
  <c r="V35450" i="2"/>
  <c r="V35451" i="2"/>
  <c r="V35452" i="2"/>
  <c r="V35453" i="2"/>
  <c r="V35454" i="2"/>
  <c r="V35455" i="2"/>
  <c r="V35456" i="2"/>
  <c r="V35457" i="2"/>
  <c r="V35458" i="2"/>
  <c r="V35459" i="2"/>
  <c r="V35460" i="2"/>
  <c r="V35461" i="2"/>
  <c r="V35462" i="2"/>
  <c r="V35463" i="2"/>
  <c r="V35464" i="2"/>
  <c r="V35465" i="2"/>
  <c r="V35466" i="2"/>
  <c r="V35467" i="2"/>
  <c r="V35468" i="2"/>
  <c r="V35469" i="2"/>
  <c r="V35470" i="2"/>
  <c r="V35471" i="2"/>
  <c r="V35472" i="2"/>
  <c r="V35473" i="2"/>
  <c r="V35474" i="2"/>
  <c r="V35475" i="2"/>
  <c r="V35476" i="2"/>
  <c r="V35477" i="2"/>
  <c r="V35478" i="2"/>
  <c r="V35479" i="2"/>
  <c r="V35480" i="2"/>
  <c r="V35481" i="2"/>
  <c r="V35482" i="2"/>
  <c r="V35483" i="2"/>
  <c r="V35484" i="2"/>
  <c r="V35485" i="2"/>
  <c r="V35486" i="2"/>
  <c r="V35487" i="2"/>
  <c r="V35488" i="2"/>
  <c r="V35489" i="2"/>
  <c r="V35490" i="2"/>
  <c r="V35491" i="2"/>
  <c r="V35492" i="2"/>
  <c r="V35493" i="2"/>
  <c r="V35494" i="2"/>
  <c r="V35495" i="2"/>
  <c r="V35496" i="2"/>
  <c r="V35497" i="2"/>
  <c r="V35498" i="2"/>
  <c r="V35499" i="2"/>
  <c r="V35500" i="2"/>
  <c r="V35501" i="2"/>
  <c r="V35502" i="2"/>
  <c r="V35503" i="2"/>
  <c r="V35504" i="2"/>
  <c r="V35505" i="2"/>
  <c r="V35506" i="2"/>
  <c r="V35507" i="2"/>
  <c r="V35508" i="2"/>
  <c r="V35509" i="2"/>
  <c r="V35510" i="2"/>
  <c r="V35511" i="2"/>
  <c r="V35512" i="2"/>
  <c r="V35513" i="2"/>
  <c r="V35514" i="2"/>
  <c r="V35515" i="2"/>
  <c r="V35516" i="2"/>
  <c r="V35517" i="2"/>
  <c r="V35518" i="2"/>
  <c r="V35519" i="2"/>
  <c r="V35520" i="2"/>
  <c r="V35521" i="2"/>
  <c r="V35522" i="2"/>
  <c r="V35523" i="2"/>
  <c r="V35524" i="2"/>
  <c r="V35525" i="2"/>
  <c r="V35526" i="2"/>
  <c r="V35527" i="2"/>
  <c r="V35528" i="2"/>
  <c r="V35529" i="2"/>
  <c r="V35530" i="2"/>
  <c r="V35531" i="2"/>
  <c r="V35532" i="2"/>
  <c r="V35533" i="2"/>
  <c r="V35534" i="2"/>
  <c r="V35535" i="2"/>
  <c r="V35536" i="2"/>
  <c r="V35537" i="2"/>
  <c r="V35538" i="2"/>
  <c r="V35539" i="2"/>
  <c r="V35540" i="2"/>
  <c r="V35541" i="2"/>
  <c r="V35542" i="2"/>
  <c r="V35543" i="2"/>
  <c r="V35544" i="2"/>
  <c r="V35545" i="2"/>
  <c r="V35546" i="2"/>
  <c r="V35547" i="2"/>
  <c r="V35548" i="2"/>
  <c r="V35549" i="2"/>
  <c r="V35550" i="2"/>
  <c r="V35551" i="2"/>
  <c r="V35552" i="2"/>
  <c r="V35553" i="2"/>
  <c r="V35554" i="2"/>
  <c r="V35555" i="2"/>
  <c r="V35556" i="2"/>
  <c r="V35557" i="2"/>
  <c r="V35558" i="2"/>
  <c r="V35559" i="2"/>
  <c r="V35560" i="2"/>
  <c r="V35561" i="2"/>
  <c r="V35562" i="2"/>
  <c r="V35563" i="2"/>
  <c r="V35564" i="2"/>
  <c r="V35565" i="2"/>
  <c r="V35566" i="2"/>
  <c r="V35567" i="2"/>
  <c r="V35568" i="2"/>
  <c r="V35569" i="2"/>
  <c r="V35570" i="2"/>
  <c r="V35571" i="2"/>
  <c r="V35572" i="2"/>
  <c r="V35573" i="2"/>
  <c r="V35574" i="2"/>
  <c r="V35575" i="2"/>
  <c r="V35576" i="2"/>
  <c r="V35577" i="2"/>
  <c r="V35578" i="2"/>
  <c r="V35579" i="2"/>
  <c r="V35580" i="2"/>
  <c r="V35581" i="2"/>
  <c r="V35582" i="2"/>
  <c r="V35583" i="2"/>
  <c r="V35584" i="2"/>
  <c r="V35585" i="2"/>
  <c r="V35586" i="2"/>
  <c r="V35587" i="2"/>
  <c r="V35588" i="2"/>
  <c r="V35589" i="2"/>
  <c r="V35590" i="2"/>
  <c r="V35591" i="2"/>
  <c r="V35592" i="2"/>
  <c r="V35593" i="2"/>
  <c r="V35594" i="2"/>
  <c r="V35595" i="2"/>
  <c r="V35596" i="2"/>
  <c r="V35597" i="2"/>
  <c r="V35598" i="2"/>
  <c r="V35599" i="2"/>
  <c r="V35600" i="2"/>
  <c r="V35601" i="2"/>
  <c r="V35602" i="2"/>
  <c r="V35603" i="2"/>
  <c r="V35604" i="2"/>
  <c r="V35605" i="2"/>
  <c r="V35606" i="2"/>
  <c r="V35607" i="2"/>
  <c r="V35608" i="2"/>
  <c r="V35609" i="2"/>
  <c r="V35610" i="2"/>
  <c r="V35611" i="2"/>
  <c r="V35612" i="2"/>
  <c r="V35613" i="2"/>
  <c r="V35614" i="2"/>
  <c r="V35615" i="2"/>
  <c r="V35616" i="2"/>
  <c r="V35617" i="2"/>
  <c r="V35618" i="2"/>
  <c r="V35619" i="2"/>
  <c r="V35620" i="2"/>
  <c r="V35621" i="2"/>
  <c r="V35622" i="2"/>
  <c r="V35623" i="2"/>
  <c r="V35624" i="2"/>
  <c r="V35625" i="2"/>
  <c r="V35626" i="2"/>
  <c r="V35627" i="2"/>
  <c r="V35628" i="2"/>
  <c r="V35629" i="2"/>
  <c r="V35630" i="2"/>
  <c r="V35631" i="2"/>
  <c r="V35632" i="2"/>
  <c r="V35633" i="2"/>
  <c r="V35634" i="2"/>
  <c r="V35635" i="2"/>
  <c r="V35636" i="2"/>
  <c r="V35637" i="2"/>
  <c r="V35638" i="2"/>
  <c r="V35639" i="2"/>
  <c r="V35640" i="2"/>
  <c r="V35641" i="2"/>
  <c r="V35642" i="2"/>
  <c r="V35643" i="2"/>
  <c r="V35644" i="2"/>
  <c r="V35645" i="2"/>
  <c r="V35646" i="2"/>
  <c r="V35647" i="2"/>
  <c r="V35648" i="2"/>
  <c r="V35649" i="2"/>
  <c r="V35650" i="2"/>
  <c r="V35651" i="2"/>
  <c r="V35652" i="2"/>
  <c r="V35653" i="2"/>
  <c r="V35654" i="2"/>
  <c r="V35655" i="2"/>
  <c r="V35656" i="2"/>
  <c r="V35657" i="2"/>
  <c r="V35658" i="2"/>
  <c r="V35659" i="2"/>
  <c r="V35660" i="2"/>
  <c r="V35661" i="2"/>
  <c r="V35662" i="2"/>
  <c r="V35663" i="2"/>
  <c r="V35664" i="2"/>
  <c r="V35665" i="2"/>
  <c r="V35666" i="2"/>
  <c r="V35667" i="2"/>
  <c r="V35668" i="2"/>
  <c r="V35669" i="2"/>
  <c r="V35670" i="2"/>
  <c r="V35671" i="2"/>
  <c r="V35672" i="2"/>
  <c r="V35673" i="2"/>
  <c r="V35674" i="2"/>
  <c r="V35675" i="2"/>
  <c r="V35676" i="2"/>
  <c r="V35677" i="2"/>
  <c r="V35678" i="2"/>
  <c r="V35679" i="2"/>
  <c r="V35680" i="2"/>
  <c r="V35681" i="2"/>
  <c r="V35682" i="2"/>
  <c r="V35683" i="2"/>
  <c r="V35684" i="2"/>
  <c r="V35685" i="2"/>
  <c r="V35686" i="2"/>
  <c r="V35687" i="2"/>
  <c r="V35688" i="2"/>
  <c r="V35689" i="2"/>
  <c r="V35690" i="2"/>
  <c r="V35691" i="2"/>
  <c r="V35692" i="2"/>
  <c r="V35693" i="2"/>
  <c r="V35694" i="2"/>
  <c r="V35695" i="2"/>
  <c r="V35696" i="2"/>
  <c r="V35697" i="2"/>
  <c r="V35698" i="2"/>
  <c r="V35699" i="2"/>
  <c r="V35700" i="2"/>
  <c r="V35701" i="2"/>
  <c r="V35702" i="2"/>
  <c r="V35703" i="2"/>
  <c r="V35704" i="2"/>
  <c r="V35705" i="2"/>
  <c r="V35706" i="2"/>
  <c r="V35707" i="2"/>
  <c r="V35708" i="2"/>
  <c r="V35709" i="2"/>
  <c r="V35710" i="2"/>
  <c r="V35711" i="2"/>
  <c r="V35712" i="2"/>
  <c r="V35713" i="2"/>
  <c r="V35714" i="2"/>
  <c r="V35715" i="2"/>
  <c r="V35716" i="2"/>
  <c r="V35717" i="2"/>
  <c r="V35718" i="2"/>
  <c r="V35719" i="2"/>
  <c r="V35720" i="2"/>
  <c r="V35721" i="2"/>
  <c r="V35722" i="2"/>
  <c r="V35723" i="2"/>
  <c r="V35724" i="2"/>
  <c r="V35725" i="2"/>
  <c r="V35726" i="2"/>
  <c r="V35727" i="2"/>
  <c r="V35728" i="2"/>
  <c r="V35729" i="2"/>
  <c r="V35730" i="2"/>
  <c r="V35731" i="2"/>
  <c r="V35732" i="2"/>
  <c r="V35733" i="2"/>
  <c r="V35734" i="2"/>
  <c r="V35735" i="2"/>
  <c r="V35736" i="2"/>
  <c r="V35737" i="2"/>
  <c r="V35738" i="2"/>
  <c r="V35739" i="2"/>
  <c r="V35740" i="2"/>
  <c r="V35741" i="2"/>
  <c r="V35742" i="2"/>
  <c r="V35743" i="2"/>
  <c r="V35744" i="2"/>
  <c r="V35745" i="2"/>
  <c r="V35746" i="2"/>
  <c r="V35747" i="2"/>
  <c r="V35748" i="2"/>
  <c r="V35749" i="2"/>
  <c r="V35750" i="2"/>
  <c r="V35751" i="2"/>
  <c r="V35752" i="2"/>
  <c r="V35753" i="2"/>
  <c r="V35754" i="2"/>
  <c r="V35755" i="2"/>
  <c r="V35756" i="2"/>
  <c r="V35757" i="2"/>
  <c r="V35758" i="2"/>
  <c r="V35759" i="2"/>
  <c r="V35760" i="2"/>
  <c r="V35761" i="2"/>
  <c r="V35762" i="2"/>
  <c r="V35763" i="2"/>
  <c r="V35764" i="2"/>
  <c r="V35765" i="2"/>
  <c r="V35766" i="2"/>
  <c r="V35767" i="2"/>
  <c r="V35768" i="2"/>
  <c r="V35769" i="2"/>
  <c r="V35770" i="2"/>
  <c r="V35771" i="2"/>
  <c r="V35772" i="2"/>
  <c r="V35773" i="2"/>
  <c r="V35774" i="2"/>
  <c r="V35775" i="2"/>
  <c r="V35776" i="2"/>
  <c r="V35777" i="2"/>
  <c r="V35778" i="2"/>
  <c r="V35779" i="2"/>
  <c r="V35780" i="2"/>
  <c r="V35781" i="2"/>
  <c r="V35782" i="2"/>
  <c r="V35783" i="2"/>
  <c r="V35784" i="2"/>
  <c r="V35785" i="2"/>
  <c r="V35786" i="2"/>
  <c r="V35787" i="2"/>
  <c r="V35788" i="2"/>
  <c r="V35789" i="2"/>
  <c r="V35790" i="2"/>
  <c r="V35791" i="2"/>
  <c r="V35792" i="2"/>
  <c r="V35793" i="2"/>
  <c r="V35794" i="2"/>
  <c r="V35795" i="2"/>
  <c r="V35796" i="2"/>
  <c r="V35797" i="2"/>
  <c r="V35798" i="2"/>
  <c r="V35799" i="2"/>
  <c r="V35800" i="2"/>
  <c r="V35801" i="2"/>
  <c r="V35802" i="2"/>
  <c r="V35803" i="2"/>
  <c r="V35804" i="2"/>
  <c r="V35805" i="2"/>
  <c r="V35806" i="2"/>
  <c r="V35807" i="2"/>
  <c r="V35808" i="2"/>
  <c r="V35809" i="2"/>
  <c r="V35810" i="2"/>
  <c r="V35811" i="2"/>
  <c r="V35812" i="2"/>
  <c r="V35813" i="2"/>
  <c r="V35814" i="2"/>
  <c r="V35815" i="2"/>
  <c r="V35816" i="2"/>
  <c r="V35817" i="2"/>
  <c r="V35818" i="2"/>
  <c r="V35819" i="2"/>
  <c r="V35820" i="2"/>
  <c r="V35821" i="2"/>
  <c r="V35822" i="2"/>
  <c r="V35823" i="2"/>
  <c r="V35824" i="2"/>
  <c r="V35825" i="2"/>
  <c r="V35826" i="2"/>
  <c r="V35827" i="2"/>
  <c r="V35828" i="2"/>
  <c r="V35829" i="2"/>
  <c r="V35830" i="2"/>
  <c r="V35831" i="2"/>
  <c r="V35832" i="2"/>
  <c r="V35833" i="2"/>
  <c r="V35834" i="2"/>
  <c r="V35835" i="2"/>
  <c r="V35836" i="2"/>
  <c r="V35837" i="2"/>
  <c r="V35838" i="2"/>
  <c r="V35839" i="2"/>
  <c r="V35840" i="2"/>
  <c r="V35841" i="2"/>
  <c r="V35842" i="2"/>
  <c r="V35843" i="2"/>
  <c r="V35844" i="2"/>
  <c r="V35845" i="2"/>
  <c r="V35846" i="2"/>
  <c r="V35847" i="2"/>
  <c r="V35848" i="2"/>
  <c r="V35849" i="2"/>
  <c r="V35850" i="2"/>
  <c r="V35851" i="2"/>
  <c r="V35852" i="2"/>
  <c r="V35853" i="2"/>
  <c r="V35854" i="2"/>
  <c r="V35855" i="2"/>
  <c r="V35856" i="2"/>
  <c r="V35857" i="2"/>
  <c r="V35858" i="2"/>
  <c r="V35859" i="2"/>
  <c r="V35860" i="2"/>
  <c r="V35861" i="2"/>
  <c r="V35862" i="2"/>
  <c r="V35863" i="2"/>
  <c r="V35864" i="2"/>
  <c r="V35865" i="2"/>
  <c r="V35866" i="2"/>
  <c r="V35867" i="2"/>
  <c r="V35868" i="2"/>
  <c r="V35869" i="2"/>
  <c r="V35870" i="2"/>
  <c r="V35871" i="2"/>
  <c r="V35872" i="2"/>
  <c r="V35873" i="2"/>
  <c r="V35874" i="2"/>
  <c r="V35875" i="2"/>
  <c r="V35876" i="2"/>
  <c r="V35877" i="2"/>
  <c r="V35878" i="2"/>
  <c r="V35879" i="2"/>
  <c r="V35880" i="2"/>
  <c r="V35881" i="2"/>
  <c r="V35882" i="2"/>
  <c r="V35883" i="2"/>
  <c r="V35884" i="2"/>
  <c r="V35885" i="2"/>
  <c r="V35886" i="2"/>
  <c r="V35887" i="2"/>
  <c r="V35888" i="2"/>
  <c r="V35889" i="2"/>
  <c r="V35890" i="2"/>
  <c r="V35891" i="2"/>
  <c r="V35892" i="2"/>
  <c r="V35893" i="2"/>
  <c r="V35894" i="2"/>
  <c r="V35895" i="2"/>
  <c r="V35896" i="2"/>
  <c r="V35897" i="2"/>
  <c r="V35898" i="2"/>
  <c r="V35899" i="2"/>
  <c r="V35900" i="2"/>
  <c r="V35901" i="2"/>
  <c r="V35902" i="2"/>
  <c r="V35903" i="2"/>
  <c r="V35904" i="2"/>
  <c r="V35905" i="2"/>
  <c r="V35906" i="2"/>
  <c r="V35907" i="2"/>
  <c r="V35908" i="2"/>
  <c r="V35909" i="2"/>
  <c r="V35910" i="2"/>
  <c r="V35911" i="2"/>
  <c r="V35912" i="2"/>
  <c r="V35913" i="2"/>
  <c r="V35914" i="2"/>
  <c r="V35915" i="2"/>
  <c r="V35916" i="2"/>
  <c r="V35917" i="2"/>
  <c r="V35918" i="2"/>
  <c r="V35919" i="2"/>
  <c r="V35920" i="2"/>
  <c r="V35921" i="2"/>
  <c r="V35922" i="2"/>
  <c r="V35923" i="2"/>
  <c r="V35924" i="2"/>
  <c r="V35925" i="2"/>
  <c r="V35926" i="2"/>
  <c r="V35927" i="2"/>
  <c r="V35928" i="2"/>
  <c r="V35929" i="2"/>
  <c r="V35930" i="2"/>
  <c r="V35931" i="2"/>
  <c r="V35932" i="2"/>
  <c r="V35933" i="2"/>
  <c r="V35934" i="2"/>
  <c r="V35935" i="2"/>
  <c r="V35936" i="2"/>
  <c r="V35937" i="2"/>
  <c r="V35938" i="2"/>
  <c r="V35939" i="2"/>
  <c r="V35940" i="2"/>
  <c r="V35941" i="2"/>
  <c r="V35942" i="2"/>
  <c r="V35943" i="2"/>
  <c r="V35944" i="2"/>
  <c r="V35945" i="2"/>
  <c r="V35946" i="2"/>
  <c r="V35947" i="2"/>
  <c r="V35948" i="2"/>
  <c r="V35949" i="2"/>
  <c r="V35950" i="2"/>
  <c r="V35951" i="2"/>
  <c r="V35952" i="2"/>
  <c r="V35953" i="2"/>
  <c r="V35954" i="2"/>
  <c r="V35955" i="2"/>
  <c r="V35956" i="2"/>
  <c r="V35957" i="2"/>
  <c r="V35958" i="2"/>
  <c r="V35959" i="2"/>
  <c r="V35960" i="2"/>
  <c r="V35961" i="2"/>
  <c r="V35962" i="2"/>
  <c r="V35963" i="2"/>
  <c r="V35964" i="2"/>
  <c r="V35965" i="2"/>
  <c r="V35966" i="2"/>
  <c r="V35967" i="2"/>
  <c r="V35968" i="2"/>
  <c r="V35969" i="2"/>
  <c r="V35970" i="2"/>
  <c r="V35971" i="2"/>
  <c r="V35972" i="2"/>
  <c r="V35973" i="2"/>
  <c r="V35974" i="2"/>
  <c r="V35975" i="2"/>
  <c r="V35976" i="2"/>
  <c r="V35977" i="2"/>
  <c r="V35978" i="2"/>
  <c r="V35979" i="2"/>
  <c r="V35980" i="2"/>
  <c r="V35981" i="2"/>
  <c r="V35982" i="2"/>
  <c r="V35983" i="2"/>
  <c r="V35984" i="2"/>
  <c r="V35985" i="2"/>
  <c r="V35986" i="2"/>
  <c r="V35987" i="2"/>
  <c r="V35988" i="2"/>
  <c r="V35989" i="2"/>
  <c r="V35990" i="2"/>
  <c r="V35991" i="2"/>
  <c r="V35992" i="2"/>
  <c r="V35993" i="2"/>
  <c r="V35994" i="2"/>
  <c r="V35995" i="2"/>
  <c r="V35996" i="2"/>
  <c r="V35997" i="2"/>
  <c r="V35998" i="2"/>
  <c r="V35999" i="2"/>
  <c r="V36000" i="2"/>
  <c r="V36001" i="2"/>
  <c r="V36002" i="2"/>
  <c r="V36003" i="2"/>
  <c r="V36004" i="2"/>
  <c r="V36005" i="2"/>
  <c r="V36006" i="2"/>
  <c r="V36007" i="2"/>
  <c r="V36008" i="2"/>
  <c r="V36009" i="2"/>
  <c r="V36010" i="2"/>
  <c r="V36011" i="2"/>
  <c r="V36012" i="2"/>
  <c r="V36013" i="2"/>
  <c r="V36014" i="2"/>
  <c r="V36015" i="2"/>
  <c r="V36016" i="2"/>
  <c r="V36017" i="2"/>
  <c r="V36018" i="2"/>
  <c r="V36019" i="2"/>
  <c r="V36020" i="2"/>
  <c r="V36021" i="2"/>
  <c r="V36022" i="2"/>
  <c r="V36023" i="2"/>
  <c r="V36024" i="2"/>
  <c r="V36025" i="2"/>
  <c r="V36026" i="2"/>
  <c r="V36027" i="2"/>
  <c r="V36028" i="2"/>
  <c r="V36029" i="2"/>
  <c r="V36030" i="2"/>
  <c r="V36031" i="2"/>
  <c r="V36032" i="2"/>
  <c r="V36033" i="2"/>
  <c r="V36034" i="2"/>
  <c r="V36035" i="2"/>
  <c r="V36036" i="2"/>
  <c r="V36037" i="2"/>
  <c r="V36038" i="2"/>
  <c r="V36039" i="2"/>
  <c r="V36040" i="2"/>
  <c r="V36041" i="2"/>
  <c r="V36042" i="2"/>
  <c r="V36043" i="2"/>
  <c r="V36044" i="2"/>
  <c r="V36045" i="2"/>
  <c r="V36046" i="2"/>
  <c r="V36047" i="2"/>
  <c r="V36048" i="2"/>
  <c r="V36049" i="2"/>
  <c r="V36050" i="2"/>
  <c r="V36051" i="2"/>
  <c r="V36052" i="2"/>
  <c r="V36053" i="2"/>
  <c r="V36054" i="2"/>
  <c r="V36055" i="2"/>
  <c r="V36056" i="2"/>
  <c r="V36057" i="2"/>
  <c r="V36058" i="2"/>
  <c r="V36059" i="2"/>
  <c r="V36060" i="2"/>
  <c r="V36061" i="2"/>
  <c r="V36062" i="2"/>
  <c r="V36063" i="2"/>
  <c r="V36064" i="2"/>
  <c r="V36065" i="2"/>
  <c r="V36066" i="2"/>
  <c r="V36067" i="2"/>
  <c r="V36068" i="2"/>
  <c r="V36069" i="2"/>
  <c r="V36070" i="2"/>
  <c r="V36071" i="2"/>
  <c r="V36072" i="2"/>
  <c r="V36073" i="2"/>
  <c r="V36074" i="2"/>
  <c r="V36075" i="2"/>
  <c r="V36076" i="2"/>
  <c r="V36077" i="2"/>
  <c r="V36078" i="2"/>
  <c r="V36079" i="2"/>
  <c r="V36080" i="2"/>
  <c r="V36081" i="2"/>
  <c r="V36082" i="2"/>
  <c r="V36083" i="2"/>
  <c r="V36084" i="2"/>
  <c r="V36085" i="2"/>
  <c r="V36086" i="2"/>
  <c r="V36087" i="2"/>
  <c r="V36088" i="2"/>
  <c r="V36089" i="2"/>
  <c r="V36090" i="2"/>
  <c r="V36091" i="2"/>
  <c r="V36092" i="2"/>
  <c r="V36093" i="2"/>
  <c r="V36094" i="2"/>
  <c r="V36095" i="2"/>
  <c r="V36096" i="2"/>
  <c r="V36097" i="2"/>
  <c r="V36098" i="2"/>
  <c r="V36099" i="2"/>
  <c r="V36100" i="2"/>
  <c r="V36101" i="2"/>
  <c r="V36102" i="2"/>
  <c r="V36103" i="2"/>
  <c r="V36104" i="2"/>
  <c r="V36105" i="2"/>
  <c r="V36106" i="2"/>
  <c r="V36107" i="2"/>
  <c r="V36108" i="2"/>
  <c r="V36109" i="2"/>
  <c r="V36110" i="2"/>
  <c r="V36111" i="2"/>
  <c r="V36112" i="2"/>
  <c r="V36113" i="2"/>
  <c r="V36114" i="2"/>
  <c r="V36115" i="2"/>
  <c r="V36116" i="2"/>
  <c r="V36117" i="2"/>
  <c r="V36118" i="2"/>
  <c r="V36119" i="2"/>
  <c r="V36120" i="2"/>
  <c r="V36121" i="2"/>
  <c r="V36122" i="2"/>
  <c r="V36123" i="2"/>
  <c r="V36124" i="2"/>
  <c r="V36125" i="2"/>
  <c r="V36126" i="2"/>
  <c r="V36127" i="2"/>
  <c r="V36128" i="2"/>
  <c r="V36129" i="2"/>
  <c r="V36130" i="2"/>
  <c r="V36131" i="2"/>
  <c r="V36132" i="2"/>
  <c r="V36133" i="2"/>
  <c r="V36134" i="2"/>
  <c r="V36135" i="2"/>
  <c r="V36136" i="2"/>
  <c r="V36137" i="2"/>
  <c r="V36138" i="2"/>
  <c r="V36139" i="2"/>
  <c r="V36140" i="2"/>
  <c r="V36141" i="2"/>
  <c r="V36142" i="2"/>
  <c r="V36143" i="2"/>
  <c r="V36144" i="2"/>
  <c r="V36145" i="2"/>
  <c r="V36146" i="2"/>
  <c r="V36147" i="2"/>
  <c r="V36148" i="2"/>
  <c r="V36149" i="2"/>
  <c r="V36150" i="2"/>
  <c r="V36151" i="2"/>
  <c r="V36152" i="2"/>
  <c r="V36153" i="2"/>
  <c r="V36154" i="2"/>
  <c r="V36155" i="2"/>
  <c r="V36156" i="2"/>
  <c r="V36157" i="2"/>
  <c r="V36158" i="2"/>
  <c r="V36159" i="2"/>
  <c r="V36160" i="2"/>
  <c r="V36161" i="2"/>
  <c r="V36162" i="2"/>
  <c r="V36163" i="2"/>
  <c r="V36164" i="2"/>
  <c r="V36165" i="2"/>
  <c r="V36166" i="2"/>
  <c r="V36167" i="2"/>
  <c r="V36168" i="2"/>
  <c r="V36169" i="2"/>
  <c r="V36170" i="2"/>
  <c r="V36171" i="2"/>
  <c r="V36172" i="2"/>
  <c r="V36173" i="2"/>
  <c r="V36174" i="2"/>
  <c r="V36175" i="2"/>
  <c r="V36176" i="2"/>
  <c r="V36177" i="2"/>
  <c r="V36178" i="2"/>
  <c r="V36179" i="2"/>
  <c r="V36180" i="2"/>
  <c r="V36181" i="2"/>
  <c r="V36182" i="2"/>
  <c r="V36183" i="2"/>
  <c r="V36184" i="2"/>
  <c r="V36185" i="2"/>
  <c r="V36186" i="2"/>
  <c r="V36187" i="2"/>
  <c r="V36188" i="2"/>
  <c r="V36189" i="2"/>
  <c r="V36190" i="2"/>
  <c r="V36191" i="2"/>
  <c r="V36192" i="2"/>
  <c r="V36193" i="2"/>
  <c r="V36194" i="2"/>
  <c r="V36195" i="2"/>
  <c r="V36196" i="2"/>
  <c r="V36197" i="2"/>
  <c r="V36198" i="2"/>
  <c r="V36199" i="2"/>
  <c r="V36200" i="2"/>
  <c r="V36201" i="2"/>
  <c r="V36202" i="2"/>
  <c r="V36203" i="2"/>
  <c r="V36204" i="2"/>
  <c r="V36205" i="2"/>
  <c r="V36206" i="2"/>
  <c r="V36207" i="2"/>
  <c r="V36208" i="2"/>
  <c r="V36209" i="2"/>
  <c r="V36210" i="2"/>
  <c r="V36211" i="2"/>
  <c r="V36212" i="2"/>
  <c r="V36213" i="2"/>
  <c r="V36214" i="2"/>
  <c r="V36215" i="2"/>
  <c r="V36216" i="2"/>
  <c r="V36217" i="2"/>
  <c r="V36218" i="2"/>
  <c r="V36219" i="2"/>
  <c r="V36220" i="2"/>
  <c r="V36221" i="2"/>
  <c r="V36222" i="2"/>
  <c r="V36223" i="2"/>
  <c r="V36224" i="2"/>
  <c r="V36225" i="2"/>
  <c r="V36226" i="2"/>
  <c r="V36227" i="2"/>
  <c r="V36228" i="2"/>
  <c r="V36229" i="2"/>
  <c r="V36230" i="2"/>
  <c r="V36231" i="2"/>
  <c r="V36232" i="2"/>
  <c r="V36233" i="2"/>
  <c r="V36234" i="2"/>
  <c r="V36235" i="2"/>
  <c r="V36236" i="2"/>
  <c r="V36237" i="2"/>
  <c r="V36238" i="2"/>
  <c r="V36239" i="2"/>
  <c r="V36240" i="2"/>
  <c r="V36241" i="2"/>
  <c r="V36242" i="2"/>
  <c r="V36243" i="2"/>
  <c r="V36244" i="2"/>
  <c r="V36245" i="2"/>
  <c r="V36246" i="2"/>
  <c r="V36247" i="2"/>
  <c r="V36248" i="2"/>
  <c r="V36249" i="2"/>
  <c r="V36250" i="2"/>
  <c r="V36251" i="2"/>
  <c r="V36252" i="2"/>
  <c r="V36253" i="2"/>
  <c r="V36254" i="2"/>
  <c r="V36255" i="2"/>
  <c r="V36256" i="2"/>
  <c r="V36257" i="2"/>
  <c r="V36258" i="2"/>
  <c r="V36259" i="2"/>
  <c r="V36260" i="2"/>
  <c r="V36261" i="2"/>
  <c r="V36262" i="2"/>
  <c r="V36263" i="2"/>
  <c r="V36264" i="2"/>
  <c r="V36265" i="2"/>
  <c r="V36266" i="2"/>
  <c r="V36267" i="2"/>
  <c r="V36268" i="2"/>
  <c r="V36269" i="2"/>
  <c r="V36270" i="2"/>
  <c r="V36271" i="2"/>
  <c r="V36272" i="2"/>
  <c r="V36273" i="2"/>
  <c r="V36274" i="2"/>
  <c r="V36275" i="2"/>
  <c r="V36276" i="2"/>
  <c r="V36277" i="2"/>
  <c r="V36278" i="2"/>
  <c r="V36279" i="2"/>
  <c r="V36280" i="2"/>
  <c r="V36281" i="2"/>
  <c r="V36282" i="2"/>
  <c r="V36283" i="2"/>
  <c r="V36284" i="2"/>
  <c r="V36285" i="2"/>
  <c r="V36286" i="2"/>
  <c r="V36287" i="2"/>
  <c r="V36288" i="2"/>
  <c r="V36289" i="2"/>
  <c r="V36290" i="2"/>
  <c r="V36291" i="2"/>
  <c r="V36292" i="2"/>
  <c r="V36293" i="2"/>
  <c r="V36294" i="2"/>
  <c r="V36295" i="2"/>
  <c r="V36296" i="2"/>
  <c r="V36297" i="2"/>
  <c r="V36298" i="2"/>
  <c r="V36299" i="2"/>
  <c r="V36300" i="2"/>
  <c r="V36301" i="2"/>
  <c r="V36302" i="2"/>
  <c r="V36303" i="2"/>
  <c r="V36304" i="2"/>
  <c r="V36305" i="2"/>
  <c r="V36306" i="2"/>
  <c r="V36307" i="2"/>
  <c r="V36308" i="2"/>
  <c r="V36309" i="2"/>
  <c r="V36310" i="2"/>
  <c r="V36311" i="2"/>
  <c r="V36312" i="2"/>
  <c r="V36313" i="2"/>
  <c r="V36314" i="2"/>
  <c r="V36315" i="2"/>
  <c r="V36316" i="2"/>
  <c r="V36317" i="2"/>
  <c r="V36318" i="2"/>
  <c r="V36319" i="2"/>
  <c r="V36320" i="2"/>
  <c r="V36321" i="2"/>
  <c r="V36322" i="2"/>
  <c r="V36323" i="2"/>
  <c r="V36324" i="2"/>
  <c r="V36325" i="2"/>
  <c r="V36326" i="2"/>
  <c r="V36327" i="2"/>
  <c r="V36328" i="2"/>
  <c r="V36329" i="2"/>
  <c r="V36330" i="2"/>
  <c r="V36331" i="2"/>
  <c r="V36332" i="2"/>
  <c r="V36333" i="2"/>
  <c r="V36334" i="2"/>
  <c r="V36335" i="2"/>
  <c r="V36336" i="2"/>
  <c r="V36337" i="2"/>
  <c r="V36338" i="2"/>
  <c r="V36339" i="2"/>
  <c r="V36340" i="2"/>
  <c r="V36341" i="2"/>
  <c r="V36342" i="2"/>
  <c r="V36343" i="2"/>
  <c r="V36344" i="2"/>
  <c r="V36345" i="2"/>
  <c r="V36346" i="2"/>
  <c r="V36347" i="2"/>
  <c r="V36348" i="2"/>
  <c r="V36349" i="2"/>
  <c r="V36350" i="2"/>
  <c r="V36351" i="2"/>
  <c r="V36352" i="2"/>
  <c r="V36353" i="2"/>
  <c r="V36354" i="2"/>
  <c r="V36355" i="2"/>
  <c r="V36356" i="2"/>
  <c r="V36357" i="2"/>
  <c r="V36358" i="2"/>
  <c r="V36359" i="2"/>
  <c r="V36360" i="2"/>
  <c r="V36361" i="2"/>
  <c r="V36362" i="2"/>
  <c r="V36363" i="2"/>
  <c r="V36364" i="2"/>
  <c r="V36365" i="2"/>
  <c r="V36366" i="2"/>
  <c r="V36367" i="2"/>
  <c r="V36368" i="2"/>
  <c r="V36369" i="2"/>
  <c r="V36370" i="2"/>
  <c r="V36371" i="2"/>
  <c r="V36372" i="2"/>
  <c r="V36373" i="2"/>
  <c r="V36374" i="2"/>
  <c r="V36375" i="2"/>
  <c r="V36376" i="2"/>
  <c r="V36377" i="2"/>
  <c r="V36378" i="2"/>
  <c r="V36379" i="2"/>
  <c r="V36380" i="2"/>
  <c r="V36381" i="2"/>
  <c r="V36382" i="2"/>
  <c r="V36383" i="2"/>
  <c r="V36384" i="2"/>
  <c r="V36385" i="2"/>
  <c r="V36386" i="2"/>
  <c r="V36387" i="2"/>
  <c r="V36388" i="2"/>
  <c r="V36389" i="2"/>
  <c r="V36390" i="2"/>
  <c r="V36391" i="2"/>
  <c r="V36392" i="2"/>
  <c r="V36393" i="2"/>
  <c r="V36394" i="2"/>
  <c r="V36395" i="2"/>
  <c r="V36396" i="2"/>
  <c r="V36397" i="2"/>
  <c r="V36398" i="2"/>
  <c r="V36399" i="2"/>
  <c r="V36400" i="2"/>
  <c r="V36401" i="2"/>
  <c r="V36402" i="2"/>
  <c r="V36403" i="2"/>
  <c r="V36404" i="2"/>
  <c r="V36405" i="2"/>
  <c r="V36406" i="2"/>
  <c r="V36407" i="2"/>
  <c r="V36408" i="2"/>
  <c r="V36409" i="2"/>
  <c r="V36410" i="2"/>
  <c r="V36411" i="2"/>
  <c r="V36412" i="2"/>
  <c r="V36413" i="2"/>
  <c r="V36414" i="2"/>
  <c r="V36415" i="2"/>
  <c r="V36416" i="2"/>
  <c r="V36417" i="2"/>
  <c r="V36418" i="2"/>
  <c r="V36419" i="2"/>
  <c r="V36420" i="2"/>
  <c r="V36421" i="2"/>
  <c r="V36422" i="2"/>
  <c r="V36423" i="2"/>
  <c r="V36424" i="2"/>
  <c r="V36425" i="2"/>
  <c r="V36426" i="2"/>
  <c r="V36427" i="2"/>
  <c r="V36428" i="2"/>
  <c r="V36429" i="2"/>
  <c r="V36430" i="2"/>
  <c r="V36431" i="2"/>
  <c r="V36432" i="2"/>
  <c r="V36433" i="2"/>
  <c r="V36434" i="2"/>
  <c r="V36435" i="2"/>
  <c r="V36436" i="2"/>
  <c r="V36437" i="2"/>
  <c r="V36438" i="2"/>
  <c r="V36439" i="2"/>
  <c r="V36440" i="2"/>
  <c r="V36441" i="2"/>
  <c r="V36442" i="2"/>
  <c r="V36443" i="2"/>
  <c r="V36444" i="2"/>
  <c r="V36445" i="2"/>
  <c r="V36446" i="2"/>
  <c r="V36447" i="2"/>
  <c r="V36448" i="2"/>
  <c r="V36449" i="2"/>
  <c r="V36450" i="2"/>
  <c r="V36451" i="2"/>
  <c r="V36452" i="2"/>
  <c r="V36453" i="2"/>
  <c r="V36454" i="2"/>
  <c r="V36455" i="2"/>
  <c r="V36456" i="2"/>
  <c r="V36457" i="2"/>
  <c r="V36458" i="2"/>
  <c r="V36459" i="2"/>
  <c r="V36460" i="2"/>
  <c r="V36461" i="2"/>
  <c r="V36462" i="2"/>
  <c r="V36463" i="2"/>
  <c r="V36464" i="2"/>
  <c r="V36465" i="2"/>
  <c r="V36466" i="2"/>
  <c r="V36467" i="2"/>
  <c r="V36468" i="2"/>
  <c r="V36469" i="2"/>
  <c r="V36470" i="2"/>
  <c r="V36471" i="2"/>
  <c r="V36472" i="2"/>
  <c r="V36473" i="2"/>
  <c r="V36474" i="2"/>
  <c r="V36475" i="2"/>
  <c r="V36476" i="2"/>
  <c r="V36477" i="2"/>
  <c r="V36478" i="2"/>
  <c r="V36479" i="2"/>
  <c r="V36480" i="2"/>
  <c r="V36481" i="2"/>
  <c r="V36482" i="2"/>
  <c r="V36483" i="2"/>
  <c r="V36484" i="2"/>
  <c r="V36485" i="2"/>
  <c r="V36486" i="2"/>
  <c r="V36487" i="2"/>
  <c r="V36488" i="2"/>
  <c r="V36489" i="2"/>
  <c r="V36490" i="2"/>
  <c r="V36491" i="2"/>
  <c r="V36492" i="2"/>
  <c r="V36493" i="2"/>
  <c r="V36494" i="2"/>
  <c r="V36495" i="2"/>
  <c r="V36496" i="2"/>
  <c r="V36497" i="2"/>
  <c r="V36498" i="2"/>
  <c r="V36499" i="2"/>
  <c r="V36500" i="2"/>
  <c r="V36501" i="2"/>
  <c r="V36502" i="2"/>
  <c r="V36503" i="2"/>
  <c r="V36504" i="2"/>
  <c r="V36505" i="2"/>
  <c r="V36506" i="2"/>
  <c r="V36507" i="2"/>
  <c r="V36508" i="2"/>
  <c r="V36509" i="2"/>
  <c r="V36510" i="2"/>
  <c r="V36511" i="2"/>
  <c r="V36512" i="2"/>
  <c r="V36513" i="2"/>
  <c r="V36514" i="2"/>
  <c r="V36515" i="2"/>
  <c r="V36516" i="2"/>
  <c r="V36517" i="2"/>
  <c r="V36518" i="2"/>
  <c r="V36519" i="2"/>
  <c r="V36520" i="2"/>
  <c r="V36521" i="2"/>
  <c r="V36522" i="2"/>
  <c r="V36523" i="2"/>
  <c r="V36524" i="2"/>
  <c r="V36525" i="2"/>
  <c r="V36526" i="2"/>
  <c r="V36527" i="2"/>
  <c r="V36528" i="2"/>
  <c r="V36529" i="2"/>
  <c r="V36530" i="2"/>
  <c r="V36531" i="2"/>
  <c r="V36532" i="2"/>
  <c r="V36533" i="2"/>
  <c r="V36534" i="2"/>
  <c r="V36535" i="2"/>
  <c r="V36536" i="2"/>
  <c r="V36537" i="2"/>
  <c r="V36538" i="2"/>
  <c r="V36539" i="2"/>
  <c r="V36540" i="2"/>
  <c r="V36541" i="2"/>
  <c r="V36542" i="2"/>
  <c r="V36543" i="2"/>
  <c r="V36544" i="2"/>
  <c r="V36545" i="2"/>
  <c r="V36546" i="2"/>
  <c r="V36547" i="2"/>
  <c r="V36548" i="2"/>
  <c r="V36549" i="2"/>
  <c r="V36550" i="2"/>
  <c r="V36551" i="2"/>
  <c r="V36552" i="2"/>
  <c r="V36553" i="2"/>
  <c r="V36554" i="2"/>
  <c r="V36555" i="2"/>
  <c r="V36556" i="2"/>
  <c r="V36557" i="2"/>
  <c r="V36558" i="2"/>
  <c r="V36559" i="2"/>
  <c r="V36560" i="2"/>
  <c r="V36561" i="2"/>
  <c r="V36562" i="2"/>
  <c r="V36563" i="2"/>
  <c r="V36564" i="2"/>
  <c r="V36565" i="2"/>
  <c r="V36566" i="2"/>
  <c r="V36567" i="2"/>
  <c r="V36568" i="2"/>
  <c r="V36569" i="2"/>
  <c r="V36570" i="2"/>
  <c r="V36571" i="2"/>
  <c r="V36572" i="2"/>
  <c r="V36573" i="2"/>
  <c r="V36574" i="2"/>
  <c r="V36575" i="2"/>
  <c r="V36576" i="2"/>
  <c r="V36577" i="2"/>
  <c r="V36578" i="2"/>
  <c r="V36579" i="2"/>
  <c r="V36580" i="2"/>
  <c r="V36581" i="2"/>
  <c r="V36582" i="2"/>
  <c r="V36583" i="2"/>
  <c r="V36584" i="2"/>
  <c r="V36585" i="2"/>
  <c r="V36586" i="2"/>
  <c r="V36587" i="2"/>
  <c r="V36588" i="2"/>
  <c r="V36589" i="2"/>
  <c r="V36590" i="2"/>
  <c r="V36591" i="2"/>
  <c r="V36592" i="2"/>
  <c r="V36593" i="2"/>
  <c r="V36594" i="2"/>
  <c r="V36595" i="2"/>
  <c r="V36596" i="2"/>
  <c r="V36597" i="2"/>
  <c r="V36598" i="2"/>
  <c r="V36599" i="2"/>
  <c r="V36600" i="2"/>
  <c r="V36601" i="2"/>
  <c r="V36602" i="2"/>
  <c r="V36603" i="2"/>
  <c r="V36604" i="2"/>
  <c r="V36605" i="2"/>
  <c r="V36606" i="2"/>
  <c r="V36607" i="2"/>
  <c r="V36608" i="2"/>
  <c r="V36609" i="2"/>
  <c r="V36610" i="2"/>
  <c r="V36611" i="2"/>
  <c r="V36612" i="2"/>
  <c r="V36613" i="2"/>
  <c r="V36614" i="2"/>
  <c r="V36615" i="2"/>
  <c r="V36616" i="2"/>
  <c r="V36617" i="2"/>
  <c r="V36618" i="2"/>
  <c r="V36619" i="2"/>
  <c r="V36620" i="2"/>
  <c r="V36621" i="2"/>
  <c r="V36622" i="2"/>
  <c r="V36623" i="2"/>
  <c r="V36624" i="2"/>
  <c r="V36625" i="2"/>
  <c r="V36626" i="2"/>
  <c r="V36627" i="2"/>
  <c r="V36628" i="2"/>
  <c r="V36629" i="2"/>
  <c r="V36630" i="2"/>
  <c r="V36631" i="2"/>
  <c r="V36632" i="2"/>
  <c r="V36633" i="2"/>
  <c r="V36634" i="2"/>
  <c r="V36635" i="2"/>
  <c r="V36636" i="2"/>
  <c r="V36637" i="2"/>
  <c r="V36638" i="2"/>
  <c r="V36639" i="2"/>
  <c r="V36640" i="2"/>
  <c r="V36641" i="2"/>
  <c r="V36642" i="2"/>
  <c r="V36643" i="2"/>
  <c r="V36644" i="2"/>
  <c r="V36645" i="2"/>
  <c r="V36646" i="2"/>
  <c r="V36647" i="2"/>
  <c r="V36648" i="2"/>
  <c r="V36649" i="2"/>
  <c r="V36650" i="2"/>
  <c r="V36651" i="2"/>
  <c r="V36652" i="2"/>
  <c r="V36653" i="2"/>
  <c r="V36654" i="2"/>
  <c r="V36655" i="2"/>
  <c r="V36656" i="2"/>
  <c r="V36657" i="2"/>
  <c r="V36658" i="2"/>
  <c r="V36659" i="2"/>
  <c r="V36660" i="2"/>
  <c r="V36661" i="2"/>
  <c r="V36662" i="2"/>
  <c r="V36663" i="2"/>
  <c r="V36664" i="2"/>
  <c r="V36665" i="2"/>
  <c r="V36666" i="2"/>
  <c r="V36667" i="2"/>
  <c r="V36668" i="2"/>
  <c r="V36669" i="2"/>
  <c r="V36670" i="2"/>
  <c r="V36671" i="2"/>
  <c r="V36672" i="2"/>
  <c r="V36673" i="2"/>
  <c r="V36674" i="2"/>
  <c r="V36675" i="2"/>
  <c r="V36676" i="2"/>
  <c r="V36677" i="2"/>
  <c r="V36678" i="2"/>
  <c r="V36679" i="2"/>
  <c r="V36680" i="2"/>
  <c r="V36681" i="2"/>
  <c r="V36682" i="2"/>
  <c r="V36683" i="2"/>
  <c r="V36684" i="2"/>
  <c r="V36685" i="2"/>
  <c r="V36686" i="2"/>
  <c r="V36687" i="2"/>
  <c r="V36688" i="2"/>
  <c r="V36689" i="2"/>
  <c r="V36690" i="2"/>
  <c r="V36691" i="2"/>
  <c r="V36692" i="2"/>
  <c r="V36693" i="2"/>
  <c r="V36694" i="2"/>
  <c r="V36695" i="2"/>
  <c r="V36696" i="2"/>
  <c r="V36697" i="2"/>
  <c r="V36698" i="2"/>
  <c r="V36699" i="2"/>
  <c r="V36700" i="2"/>
  <c r="V36701" i="2"/>
  <c r="V36702" i="2"/>
  <c r="V36703" i="2"/>
  <c r="V36704" i="2"/>
  <c r="V36705" i="2"/>
  <c r="V36706" i="2"/>
  <c r="V36707" i="2"/>
  <c r="V36708" i="2"/>
  <c r="V36709" i="2"/>
  <c r="V36710" i="2"/>
  <c r="V36711" i="2"/>
  <c r="V36712" i="2"/>
  <c r="V36713" i="2"/>
  <c r="V36714" i="2"/>
  <c r="V36715" i="2"/>
  <c r="V36716" i="2"/>
  <c r="V36717" i="2"/>
  <c r="V36718" i="2"/>
  <c r="V36719" i="2"/>
  <c r="V36720" i="2"/>
  <c r="V36721" i="2"/>
  <c r="V36722" i="2"/>
  <c r="V36723" i="2"/>
  <c r="V36724" i="2"/>
  <c r="V36725" i="2"/>
  <c r="V36726" i="2"/>
  <c r="V36727" i="2"/>
  <c r="V36728" i="2"/>
  <c r="V36729" i="2"/>
  <c r="V36730" i="2"/>
  <c r="V36731" i="2"/>
  <c r="V36732" i="2"/>
  <c r="V36733" i="2"/>
  <c r="V36734" i="2"/>
  <c r="V36735" i="2"/>
  <c r="V36736" i="2"/>
  <c r="V36737" i="2"/>
  <c r="V36738" i="2"/>
  <c r="V36739" i="2"/>
  <c r="V36740" i="2"/>
  <c r="V36741" i="2"/>
  <c r="V36742" i="2"/>
  <c r="V36743" i="2"/>
  <c r="V36744" i="2"/>
  <c r="V36745" i="2"/>
  <c r="V36746" i="2"/>
  <c r="V36747" i="2"/>
  <c r="V36748" i="2"/>
  <c r="V36749" i="2"/>
  <c r="V36750" i="2"/>
  <c r="V36751" i="2"/>
  <c r="V36752" i="2"/>
  <c r="V36753" i="2"/>
  <c r="V36754" i="2"/>
  <c r="V36755" i="2"/>
  <c r="V36756" i="2"/>
  <c r="V36757" i="2"/>
  <c r="V36758" i="2"/>
  <c r="V36759" i="2"/>
  <c r="V36760" i="2"/>
  <c r="V36761" i="2"/>
  <c r="V36762" i="2"/>
  <c r="V36763" i="2"/>
  <c r="V36764" i="2"/>
  <c r="V36765" i="2"/>
  <c r="V36766" i="2"/>
  <c r="V36767" i="2"/>
  <c r="V36768" i="2"/>
  <c r="V36769" i="2"/>
  <c r="V36770" i="2"/>
  <c r="V36771" i="2"/>
  <c r="V36772" i="2"/>
  <c r="V36773" i="2"/>
  <c r="V36774" i="2"/>
  <c r="V36775" i="2"/>
  <c r="V36776" i="2"/>
  <c r="V36777" i="2"/>
  <c r="V36778" i="2"/>
  <c r="V36779" i="2"/>
  <c r="V36780" i="2"/>
  <c r="V36781" i="2"/>
  <c r="V36782" i="2"/>
  <c r="V36783" i="2"/>
  <c r="V36784" i="2"/>
  <c r="V36785" i="2"/>
  <c r="V36786" i="2"/>
  <c r="V36787" i="2"/>
  <c r="V36788" i="2"/>
  <c r="V36789" i="2"/>
  <c r="V36790" i="2"/>
  <c r="V36791" i="2"/>
  <c r="V36792" i="2"/>
  <c r="V36793" i="2"/>
  <c r="V36794" i="2"/>
  <c r="V36795" i="2"/>
  <c r="V36796" i="2"/>
  <c r="V36797" i="2"/>
  <c r="V36798" i="2"/>
  <c r="V36799" i="2"/>
  <c r="V36800" i="2"/>
  <c r="V36801" i="2"/>
  <c r="V36802" i="2"/>
  <c r="V36803" i="2"/>
  <c r="V36804" i="2"/>
  <c r="V36805" i="2"/>
  <c r="V36806" i="2"/>
  <c r="V36807" i="2"/>
  <c r="V36808" i="2"/>
  <c r="V36809" i="2"/>
  <c r="V36810" i="2"/>
  <c r="V36811" i="2"/>
  <c r="V36812" i="2"/>
  <c r="V36813" i="2"/>
  <c r="V36814" i="2"/>
  <c r="V36815" i="2"/>
  <c r="V36816" i="2"/>
  <c r="V36817" i="2"/>
  <c r="V36818" i="2"/>
  <c r="V36819" i="2"/>
  <c r="V36820" i="2"/>
  <c r="V36821" i="2"/>
  <c r="V36822" i="2"/>
  <c r="V36823" i="2"/>
  <c r="V36824" i="2"/>
  <c r="V36825" i="2"/>
  <c r="V36826" i="2"/>
  <c r="V36827" i="2"/>
  <c r="V36828" i="2"/>
  <c r="V36829" i="2"/>
  <c r="V36830" i="2"/>
  <c r="V36831" i="2"/>
  <c r="V36832" i="2"/>
  <c r="V36833" i="2"/>
  <c r="V36834" i="2"/>
  <c r="V36835" i="2"/>
  <c r="V36836" i="2"/>
  <c r="V36837" i="2"/>
  <c r="V36838" i="2"/>
  <c r="V36839" i="2"/>
  <c r="V36840" i="2"/>
  <c r="V36841" i="2"/>
  <c r="V36842" i="2"/>
  <c r="V36843" i="2"/>
  <c r="V36844" i="2"/>
  <c r="V36845" i="2"/>
  <c r="V36846" i="2"/>
  <c r="V36847" i="2"/>
  <c r="V36848" i="2"/>
  <c r="V36849" i="2"/>
  <c r="V36850" i="2"/>
  <c r="V36851" i="2"/>
  <c r="V36852" i="2"/>
  <c r="V36853" i="2"/>
  <c r="V36854" i="2"/>
  <c r="V36855" i="2"/>
  <c r="V36856" i="2"/>
  <c r="V36857" i="2"/>
  <c r="V36858" i="2"/>
  <c r="V36859" i="2"/>
  <c r="V36860" i="2"/>
  <c r="V36861" i="2"/>
  <c r="V36862" i="2"/>
  <c r="V36863" i="2"/>
  <c r="V36864" i="2"/>
  <c r="V36865" i="2"/>
  <c r="V36866" i="2"/>
  <c r="V36867" i="2"/>
  <c r="V36868" i="2"/>
  <c r="V36869" i="2"/>
  <c r="V36870" i="2"/>
  <c r="V36871" i="2"/>
  <c r="V36872" i="2"/>
  <c r="V36873" i="2"/>
  <c r="V36874" i="2"/>
  <c r="V36875" i="2"/>
  <c r="V36876" i="2"/>
  <c r="V36877" i="2"/>
  <c r="V36878" i="2"/>
  <c r="V36879" i="2"/>
  <c r="V36880" i="2"/>
  <c r="V36881" i="2"/>
  <c r="V36882" i="2"/>
  <c r="V36883" i="2"/>
  <c r="V36884" i="2"/>
  <c r="V36885" i="2"/>
  <c r="V36886" i="2"/>
  <c r="V36887" i="2"/>
  <c r="V36888" i="2"/>
  <c r="V36889" i="2"/>
  <c r="V36890" i="2"/>
  <c r="V36891" i="2"/>
  <c r="V36892" i="2"/>
  <c r="V36893" i="2"/>
  <c r="V36894" i="2"/>
  <c r="V36895" i="2"/>
  <c r="V36896" i="2"/>
  <c r="V36897" i="2"/>
  <c r="V36898" i="2"/>
  <c r="V36899" i="2"/>
  <c r="V36900" i="2"/>
  <c r="V36901" i="2"/>
  <c r="V36902" i="2"/>
  <c r="V36903" i="2"/>
  <c r="V36904" i="2"/>
  <c r="V36905" i="2"/>
  <c r="V36906" i="2"/>
  <c r="V36907" i="2"/>
  <c r="V36908" i="2"/>
  <c r="V36909" i="2"/>
  <c r="V36910" i="2"/>
  <c r="V36911" i="2"/>
  <c r="V36912" i="2"/>
  <c r="V36913" i="2"/>
  <c r="V36914" i="2"/>
  <c r="V36915" i="2"/>
  <c r="V36916" i="2"/>
  <c r="V36917" i="2"/>
  <c r="V36918" i="2"/>
  <c r="V36919" i="2"/>
  <c r="V36920" i="2"/>
  <c r="V36921" i="2"/>
  <c r="V36922" i="2"/>
  <c r="V36923" i="2"/>
  <c r="V36924" i="2"/>
  <c r="V36925" i="2"/>
  <c r="V36926" i="2"/>
  <c r="V36927" i="2"/>
  <c r="V36928" i="2"/>
  <c r="V36929" i="2"/>
  <c r="V36930" i="2"/>
  <c r="V36931" i="2"/>
  <c r="V36932" i="2"/>
  <c r="V36933" i="2"/>
  <c r="V36934" i="2"/>
  <c r="V36935" i="2"/>
  <c r="V36936" i="2"/>
  <c r="V36937" i="2"/>
  <c r="V36938" i="2"/>
  <c r="V36939" i="2"/>
  <c r="V36940" i="2"/>
  <c r="V36941" i="2"/>
  <c r="V36942" i="2"/>
  <c r="V36943" i="2"/>
  <c r="V36944" i="2"/>
  <c r="V36945" i="2"/>
  <c r="V36946" i="2"/>
  <c r="V36947" i="2"/>
  <c r="V36948" i="2"/>
  <c r="V36949" i="2"/>
  <c r="V36950" i="2"/>
  <c r="V36951" i="2"/>
  <c r="V36952" i="2"/>
  <c r="V36953" i="2"/>
  <c r="V36954" i="2"/>
  <c r="V36955" i="2"/>
  <c r="V36956" i="2"/>
  <c r="V36957" i="2"/>
  <c r="V36958" i="2"/>
  <c r="V36959" i="2"/>
  <c r="V36960" i="2"/>
  <c r="V36961" i="2"/>
  <c r="V36962" i="2"/>
  <c r="V36963" i="2"/>
  <c r="V36964" i="2"/>
  <c r="V36965" i="2"/>
  <c r="V36966" i="2"/>
  <c r="V36967" i="2"/>
  <c r="V36968" i="2"/>
  <c r="V36969" i="2"/>
  <c r="V36970" i="2"/>
  <c r="V36971" i="2"/>
  <c r="V36972" i="2"/>
  <c r="V36973" i="2"/>
  <c r="V36974" i="2"/>
  <c r="V36975" i="2"/>
  <c r="V36976" i="2"/>
  <c r="V36977" i="2"/>
  <c r="V36978" i="2"/>
  <c r="V36979" i="2"/>
  <c r="V36980" i="2"/>
  <c r="V36981" i="2"/>
  <c r="V36982" i="2"/>
  <c r="V36983" i="2"/>
  <c r="V36984" i="2"/>
  <c r="V36985" i="2"/>
  <c r="V36986" i="2"/>
  <c r="V36987" i="2"/>
  <c r="V36988" i="2"/>
  <c r="V36989" i="2"/>
  <c r="V36990" i="2"/>
  <c r="V36991" i="2"/>
  <c r="V36992" i="2"/>
  <c r="V36993" i="2"/>
  <c r="V36994" i="2"/>
  <c r="V36995" i="2"/>
  <c r="V36996" i="2"/>
  <c r="V36997" i="2"/>
  <c r="V36998" i="2"/>
  <c r="V36999" i="2"/>
  <c r="V37000" i="2"/>
  <c r="V37001" i="2"/>
  <c r="V37002" i="2"/>
  <c r="V37003" i="2"/>
  <c r="V37004" i="2"/>
  <c r="V37005" i="2"/>
  <c r="V37006" i="2"/>
  <c r="V37007" i="2"/>
  <c r="V37008" i="2"/>
  <c r="V37009" i="2"/>
  <c r="V37010" i="2"/>
  <c r="V37011" i="2"/>
  <c r="V37012" i="2"/>
  <c r="V37013" i="2"/>
  <c r="V37014" i="2"/>
  <c r="V37015" i="2"/>
  <c r="V37016" i="2"/>
  <c r="V37017" i="2"/>
  <c r="V37018" i="2"/>
  <c r="V37019" i="2"/>
  <c r="V37020" i="2"/>
  <c r="V37021" i="2"/>
  <c r="V37022" i="2"/>
  <c r="V37023" i="2"/>
  <c r="V37024" i="2"/>
  <c r="V37025" i="2"/>
  <c r="V37026" i="2"/>
  <c r="V37027" i="2"/>
  <c r="V37028" i="2"/>
  <c r="V37029" i="2"/>
  <c r="V37030" i="2"/>
  <c r="V37031" i="2"/>
  <c r="V37032" i="2"/>
  <c r="V37033" i="2"/>
  <c r="V37034" i="2"/>
  <c r="V37035" i="2"/>
  <c r="V37036" i="2"/>
  <c r="V37037" i="2"/>
  <c r="V37038" i="2"/>
  <c r="V37039" i="2"/>
  <c r="V37040" i="2"/>
  <c r="V37041" i="2"/>
  <c r="V37042" i="2"/>
  <c r="V37043" i="2"/>
  <c r="V37044" i="2"/>
  <c r="V37045" i="2"/>
  <c r="V37046" i="2"/>
  <c r="V37047" i="2"/>
  <c r="V37048" i="2"/>
  <c r="V37049" i="2"/>
  <c r="V37050" i="2"/>
  <c r="V37051" i="2"/>
  <c r="V37052" i="2"/>
  <c r="V37053" i="2"/>
  <c r="V37054" i="2"/>
  <c r="V37055" i="2"/>
  <c r="V37056" i="2"/>
  <c r="V37057" i="2"/>
  <c r="V37058" i="2"/>
  <c r="V37059" i="2"/>
  <c r="V37060" i="2"/>
  <c r="V37061" i="2"/>
  <c r="V37062" i="2"/>
  <c r="V37063" i="2"/>
  <c r="V37064" i="2"/>
  <c r="V37065" i="2"/>
  <c r="V37066" i="2"/>
  <c r="V37067" i="2"/>
  <c r="V37068" i="2"/>
  <c r="V37069" i="2"/>
  <c r="V37070" i="2"/>
  <c r="V37071" i="2"/>
  <c r="V37072" i="2"/>
  <c r="V37073" i="2"/>
  <c r="V37074" i="2"/>
  <c r="V37075" i="2"/>
  <c r="V37076" i="2"/>
  <c r="V37077" i="2"/>
  <c r="V37078" i="2"/>
  <c r="V37079" i="2"/>
  <c r="V37080" i="2"/>
  <c r="V37081" i="2"/>
  <c r="V37082" i="2"/>
  <c r="V37083" i="2"/>
  <c r="V37084" i="2"/>
  <c r="V37085" i="2"/>
  <c r="V37086" i="2"/>
  <c r="V37087" i="2"/>
  <c r="V37088" i="2"/>
  <c r="V37089" i="2"/>
  <c r="V37090" i="2"/>
  <c r="V37091" i="2"/>
  <c r="V37092" i="2"/>
  <c r="V37093" i="2"/>
  <c r="V37094" i="2"/>
  <c r="V37095" i="2"/>
  <c r="V37096" i="2"/>
  <c r="V37097" i="2"/>
  <c r="V37098" i="2"/>
  <c r="V37099" i="2"/>
  <c r="V37100" i="2"/>
  <c r="V37101" i="2"/>
  <c r="V37102" i="2"/>
  <c r="V37103" i="2"/>
  <c r="V37104" i="2"/>
  <c r="V37105" i="2"/>
  <c r="V37106" i="2"/>
  <c r="V37107" i="2"/>
  <c r="V37108" i="2"/>
  <c r="V37109" i="2"/>
  <c r="V37110" i="2"/>
  <c r="V37111" i="2"/>
  <c r="V37112" i="2"/>
  <c r="V37113" i="2"/>
  <c r="V37114" i="2"/>
  <c r="V37115" i="2"/>
  <c r="V37116" i="2"/>
  <c r="V37117" i="2"/>
  <c r="V37118" i="2"/>
  <c r="V37119" i="2"/>
  <c r="V37120" i="2"/>
  <c r="V37121" i="2"/>
  <c r="V37122" i="2"/>
  <c r="V37123" i="2"/>
  <c r="V37124" i="2"/>
  <c r="V37125" i="2"/>
  <c r="V37126" i="2"/>
  <c r="V37127" i="2"/>
  <c r="V37128" i="2"/>
  <c r="V37129" i="2"/>
  <c r="V37130" i="2"/>
  <c r="V37131" i="2"/>
  <c r="V37132" i="2"/>
  <c r="V37133" i="2"/>
  <c r="V37134" i="2"/>
  <c r="V37135" i="2"/>
  <c r="V37136" i="2"/>
  <c r="V37137" i="2"/>
  <c r="V37138" i="2"/>
  <c r="V37139" i="2"/>
  <c r="V37140" i="2"/>
  <c r="V37141" i="2"/>
  <c r="V37142" i="2"/>
  <c r="V37143" i="2"/>
  <c r="V37144" i="2"/>
  <c r="V37145" i="2"/>
  <c r="V37146" i="2"/>
  <c r="V37147" i="2"/>
  <c r="V37148" i="2"/>
  <c r="V37149" i="2"/>
  <c r="V37150" i="2"/>
  <c r="V37151" i="2"/>
  <c r="V37152" i="2"/>
  <c r="V37153" i="2"/>
  <c r="V37154" i="2"/>
  <c r="V37155" i="2"/>
  <c r="V37156" i="2"/>
  <c r="V37157" i="2"/>
  <c r="V37158" i="2"/>
  <c r="V37159" i="2"/>
  <c r="V37160" i="2"/>
  <c r="V37161" i="2"/>
  <c r="V37162" i="2"/>
  <c r="V37163" i="2"/>
  <c r="V37164" i="2"/>
  <c r="V37165" i="2"/>
  <c r="V37166" i="2"/>
  <c r="V37167" i="2"/>
  <c r="V37168" i="2"/>
  <c r="V37169" i="2"/>
  <c r="V37170" i="2"/>
  <c r="V37171" i="2"/>
  <c r="V37172" i="2"/>
  <c r="V37173" i="2"/>
  <c r="V37174" i="2"/>
  <c r="V37175" i="2"/>
  <c r="V37176" i="2"/>
  <c r="V37177" i="2"/>
  <c r="V37178" i="2"/>
  <c r="V37179" i="2"/>
  <c r="V37180" i="2"/>
  <c r="V37181" i="2"/>
  <c r="V37182" i="2"/>
  <c r="V37183" i="2"/>
  <c r="V37184" i="2"/>
  <c r="V37185" i="2"/>
  <c r="V37186" i="2"/>
  <c r="V37187" i="2"/>
  <c r="V37188" i="2"/>
  <c r="V37189" i="2"/>
  <c r="V37190" i="2"/>
  <c r="V37191" i="2"/>
  <c r="V37192" i="2"/>
  <c r="V37193" i="2"/>
  <c r="V37194" i="2"/>
  <c r="V37195" i="2"/>
  <c r="V37196" i="2"/>
  <c r="V37197" i="2"/>
  <c r="V37198" i="2"/>
  <c r="V37199" i="2"/>
  <c r="V37200" i="2"/>
  <c r="V37201" i="2"/>
  <c r="V37202" i="2"/>
  <c r="V37203" i="2"/>
  <c r="V37204" i="2"/>
  <c r="V37205" i="2"/>
  <c r="V37206" i="2"/>
  <c r="V37207" i="2"/>
  <c r="V37208" i="2"/>
  <c r="V37209" i="2"/>
  <c r="V37210" i="2"/>
  <c r="V37211" i="2"/>
  <c r="V37212" i="2"/>
  <c r="V37213" i="2"/>
  <c r="V37214" i="2"/>
  <c r="V37215" i="2"/>
  <c r="V37216" i="2"/>
  <c r="V37217" i="2"/>
  <c r="V37218" i="2"/>
  <c r="V37219" i="2"/>
  <c r="V37220" i="2"/>
  <c r="V37221" i="2"/>
  <c r="V37222" i="2"/>
  <c r="V37223" i="2"/>
  <c r="V37224" i="2"/>
  <c r="V37225" i="2"/>
  <c r="V37226" i="2"/>
  <c r="V37227" i="2"/>
  <c r="V37228" i="2"/>
  <c r="V37229" i="2"/>
  <c r="V37230" i="2"/>
  <c r="V37231" i="2"/>
  <c r="V37232" i="2"/>
  <c r="V37233" i="2"/>
  <c r="V37234" i="2"/>
  <c r="V37235" i="2"/>
  <c r="V37236" i="2"/>
  <c r="V37237" i="2"/>
  <c r="V37238" i="2"/>
  <c r="V37239" i="2"/>
  <c r="V37240" i="2"/>
  <c r="V37241" i="2"/>
  <c r="V37242" i="2"/>
  <c r="V37243" i="2"/>
  <c r="V37244" i="2"/>
  <c r="V37245" i="2"/>
  <c r="V37246" i="2"/>
  <c r="V37247" i="2"/>
  <c r="V37248" i="2"/>
  <c r="V37249" i="2"/>
  <c r="V37250" i="2"/>
  <c r="V37251" i="2"/>
  <c r="V37252" i="2"/>
  <c r="V37253" i="2"/>
  <c r="V37254" i="2"/>
  <c r="V37255" i="2"/>
  <c r="V37256" i="2"/>
  <c r="V37257" i="2"/>
  <c r="V37258" i="2"/>
  <c r="V37259" i="2"/>
  <c r="V37260" i="2"/>
  <c r="V37261" i="2"/>
  <c r="V37262" i="2"/>
  <c r="V37263" i="2"/>
  <c r="V37264" i="2"/>
  <c r="V37265" i="2"/>
  <c r="V37266" i="2"/>
  <c r="V37267" i="2"/>
  <c r="V37268" i="2"/>
  <c r="V37269" i="2"/>
  <c r="V37270" i="2"/>
  <c r="V37271" i="2"/>
  <c r="V37272" i="2"/>
  <c r="V37273" i="2"/>
  <c r="V37274" i="2"/>
  <c r="V37275" i="2"/>
  <c r="V37276" i="2"/>
  <c r="V37277" i="2"/>
  <c r="V37278" i="2"/>
  <c r="V37279" i="2"/>
  <c r="V37280" i="2"/>
  <c r="V37281" i="2"/>
  <c r="V37282" i="2"/>
  <c r="V37283" i="2"/>
  <c r="V37284" i="2"/>
  <c r="V37285" i="2"/>
  <c r="V37286" i="2"/>
  <c r="V37287" i="2"/>
  <c r="V37288" i="2"/>
  <c r="V37289" i="2"/>
  <c r="V37290" i="2"/>
  <c r="V37291" i="2"/>
  <c r="V37292" i="2"/>
  <c r="V37293" i="2"/>
  <c r="V37294" i="2"/>
  <c r="V37295" i="2"/>
  <c r="V37296" i="2"/>
  <c r="V37297" i="2"/>
  <c r="V37298" i="2"/>
  <c r="V37299" i="2"/>
  <c r="V37300" i="2"/>
  <c r="V37301" i="2"/>
  <c r="V37302" i="2"/>
  <c r="V37303" i="2"/>
  <c r="V37304" i="2"/>
  <c r="V37305" i="2"/>
  <c r="V37306" i="2"/>
  <c r="V37307" i="2"/>
  <c r="V37308" i="2"/>
  <c r="V37309" i="2"/>
  <c r="V37310" i="2"/>
  <c r="V37311" i="2"/>
  <c r="V37312" i="2"/>
  <c r="V37313" i="2"/>
  <c r="V37314" i="2"/>
  <c r="V37315" i="2"/>
  <c r="V37316" i="2"/>
  <c r="V37317" i="2"/>
  <c r="V37318" i="2"/>
  <c r="V37319" i="2"/>
  <c r="V37320" i="2"/>
  <c r="V37321" i="2"/>
  <c r="V37322" i="2"/>
  <c r="V37323" i="2"/>
  <c r="V37324" i="2"/>
  <c r="V37325" i="2"/>
  <c r="V37326" i="2"/>
  <c r="V37327" i="2"/>
  <c r="V37328" i="2"/>
  <c r="V37329" i="2"/>
  <c r="V37330" i="2"/>
  <c r="V37331" i="2"/>
  <c r="V37332" i="2"/>
  <c r="V37333" i="2"/>
  <c r="V37334" i="2"/>
  <c r="V37335" i="2"/>
  <c r="V37336" i="2"/>
  <c r="V37337" i="2"/>
  <c r="V37338" i="2"/>
  <c r="V37339" i="2"/>
  <c r="V37340" i="2"/>
  <c r="V37341" i="2"/>
  <c r="V37342" i="2"/>
  <c r="V37343" i="2"/>
  <c r="V37344" i="2"/>
  <c r="V37345" i="2"/>
  <c r="V37346" i="2"/>
  <c r="V37347" i="2"/>
  <c r="V37348" i="2"/>
  <c r="V37349" i="2"/>
  <c r="V37350" i="2"/>
  <c r="V37351" i="2"/>
  <c r="V37352" i="2"/>
  <c r="V37353" i="2"/>
  <c r="V37354" i="2"/>
  <c r="V37355" i="2"/>
  <c r="V37356" i="2"/>
  <c r="V37357" i="2"/>
  <c r="V37358" i="2"/>
  <c r="V37359" i="2"/>
  <c r="V37360" i="2"/>
  <c r="V37361" i="2"/>
  <c r="V37362" i="2"/>
  <c r="V37363" i="2"/>
  <c r="V37364" i="2"/>
  <c r="V37365" i="2"/>
  <c r="V37366" i="2"/>
  <c r="V37367" i="2"/>
  <c r="V37368" i="2"/>
  <c r="V37369" i="2"/>
  <c r="V37370" i="2"/>
  <c r="V37371" i="2"/>
  <c r="V37372" i="2"/>
  <c r="V37373" i="2"/>
  <c r="V37374" i="2"/>
  <c r="V37375" i="2"/>
  <c r="V37376" i="2"/>
  <c r="V37377" i="2"/>
  <c r="V37378" i="2"/>
  <c r="V37379" i="2"/>
  <c r="V37380" i="2"/>
  <c r="V37381" i="2"/>
  <c r="V37382" i="2"/>
  <c r="V37383" i="2"/>
  <c r="V37384" i="2"/>
  <c r="V37385" i="2"/>
  <c r="V37386" i="2"/>
  <c r="V37387" i="2"/>
  <c r="V37388" i="2"/>
  <c r="V37389" i="2"/>
  <c r="V37390" i="2"/>
  <c r="V37391" i="2"/>
  <c r="V37392" i="2"/>
  <c r="V37393" i="2"/>
  <c r="V37394" i="2"/>
  <c r="V37395" i="2"/>
  <c r="V37396" i="2"/>
  <c r="V37397" i="2"/>
  <c r="V37398" i="2"/>
  <c r="V37399" i="2"/>
  <c r="V37400" i="2"/>
  <c r="V37401" i="2"/>
  <c r="V37402" i="2"/>
  <c r="V37403" i="2"/>
  <c r="V37404" i="2"/>
  <c r="V37405" i="2"/>
  <c r="V37406" i="2"/>
  <c r="V37407" i="2"/>
  <c r="V37408" i="2"/>
  <c r="V37409" i="2"/>
  <c r="V37410" i="2"/>
  <c r="V37411" i="2"/>
  <c r="V37412" i="2"/>
  <c r="V37413" i="2"/>
  <c r="V37414" i="2"/>
  <c r="V37415" i="2"/>
  <c r="V37416" i="2"/>
  <c r="V37417" i="2"/>
  <c r="V37418" i="2"/>
  <c r="V37419" i="2"/>
  <c r="V37420" i="2"/>
  <c r="V37421" i="2"/>
  <c r="V37422" i="2"/>
  <c r="V37423" i="2"/>
  <c r="V37424" i="2"/>
  <c r="V37425" i="2"/>
  <c r="V37426" i="2"/>
  <c r="V37427" i="2"/>
  <c r="V37428" i="2"/>
  <c r="V37429" i="2"/>
  <c r="V37430" i="2"/>
  <c r="V37431" i="2"/>
  <c r="V37432" i="2"/>
  <c r="V37433" i="2"/>
  <c r="V37434" i="2"/>
  <c r="V37435" i="2"/>
  <c r="V37436" i="2"/>
  <c r="V37437" i="2"/>
  <c r="V37438" i="2"/>
  <c r="V37439" i="2"/>
  <c r="V37440" i="2"/>
  <c r="V37441" i="2"/>
  <c r="V37442" i="2"/>
  <c r="V37443" i="2"/>
  <c r="V37444" i="2"/>
  <c r="V37445" i="2"/>
  <c r="V37446" i="2"/>
  <c r="V37447" i="2"/>
  <c r="V37448" i="2"/>
  <c r="V37449" i="2"/>
  <c r="V37450" i="2"/>
  <c r="V37451" i="2"/>
  <c r="V37452" i="2"/>
  <c r="V37453" i="2"/>
  <c r="V37454" i="2"/>
  <c r="V37455" i="2"/>
  <c r="V37456" i="2"/>
  <c r="V37457" i="2"/>
  <c r="V37458" i="2"/>
  <c r="V37459" i="2"/>
  <c r="V37460" i="2"/>
  <c r="V37461" i="2"/>
  <c r="V37462" i="2"/>
  <c r="V37463" i="2"/>
  <c r="V37464" i="2"/>
  <c r="V37465" i="2"/>
  <c r="V37466" i="2"/>
  <c r="V37467" i="2"/>
  <c r="V37468" i="2"/>
  <c r="V37469" i="2"/>
  <c r="V37470" i="2"/>
  <c r="V37471" i="2"/>
  <c r="V37472" i="2"/>
  <c r="V37473" i="2"/>
  <c r="V37474" i="2"/>
  <c r="V37475" i="2"/>
  <c r="V37476" i="2"/>
  <c r="V37477" i="2"/>
  <c r="V37478" i="2"/>
  <c r="V37479" i="2"/>
  <c r="V37480" i="2"/>
  <c r="V37481" i="2"/>
  <c r="V37482" i="2"/>
  <c r="V37483" i="2"/>
  <c r="V37484" i="2"/>
  <c r="V37485" i="2"/>
  <c r="V37486" i="2"/>
  <c r="V37487" i="2"/>
  <c r="V37488" i="2"/>
  <c r="V37489" i="2"/>
  <c r="V37490" i="2"/>
  <c r="V37491" i="2"/>
  <c r="V37492" i="2"/>
  <c r="V37493" i="2"/>
  <c r="V37494" i="2"/>
  <c r="V37495" i="2"/>
  <c r="V37496" i="2"/>
  <c r="V37497" i="2"/>
  <c r="V37498" i="2"/>
  <c r="V37499" i="2"/>
  <c r="V37500" i="2"/>
  <c r="V37501" i="2"/>
  <c r="V37502" i="2"/>
  <c r="V37503" i="2"/>
  <c r="V37504" i="2"/>
  <c r="V37505" i="2"/>
  <c r="V37506" i="2"/>
  <c r="V37507" i="2"/>
  <c r="V37508" i="2"/>
  <c r="V37509" i="2"/>
  <c r="V37510" i="2"/>
  <c r="V37511" i="2"/>
  <c r="V37512" i="2"/>
  <c r="V37513" i="2"/>
  <c r="V37514" i="2"/>
  <c r="V37515" i="2"/>
  <c r="V37516" i="2"/>
  <c r="V37517" i="2"/>
  <c r="V37518" i="2"/>
  <c r="V37519" i="2"/>
  <c r="V37520" i="2"/>
  <c r="V37521" i="2"/>
  <c r="V37522" i="2"/>
  <c r="V37523" i="2"/>
  <c r="V37524" i="2"/>
  <c r="V37525" i="2"/>
  <c r="V37526" i="2"/>
  <c r="V37527" i="2"/>
  <c r="V37528" i="2"/>
  <c r="V37529" i="2"/>
  <c r="V37530" i="2"/>
  <c r="V37531" i="2"/>
  <c r="V37532" i="2"/>
  <c r="V37533" i="2"/>
  <c r="V37534" i="2"/>
  <c r="V37535" i="2"/>
  <c r="V37536" i="2"/>
  <c r="V37537" i="2"/>
  <c r="V37538" i="2"/>
  <c r="V37539" i="2"/>
  <c r="V37540" i="2"/>
  <c r="V37541" i="2"/>
  <c r="V37542" i="2"/>
  <c r="V37543" i="2"/>
  <c r="V37544" i="2"/>
  <c r="V37545" i="2"/>
  <c r="V37546" i="2"/>
  <c r="V37547" i="2"/>
  <c r="V37548" i="2"/>
  <c r="V37549" i="2"/>
  <c r="V37550" i="2"/>
  <c r="V37551" i="2"/>
  <c r="V37552" i="2"/>
  <c r="V37553" i="2"/>
  <c r="V37554" i="2"/>
  <c r="V37555" i="2"/>
  <c r="V37556" i="2"/>
  <c r="V37557" i="2"/>
  <c r="V37558" i="2"/>
  <c r="V37559" i="2"/>
  <c r="V37560" i="2"/>
  <c r="V37561" i="2"/>
  <c r="V37562" i="2"/>
  <c r="V37563" i="2"/>
  <c r="V37564" i="2"/>
  <c r="V37565" i="2"/>
  <c r="V37566" i="2"/>
  <c r="V37567" i="2"/>
  <c r="V37568" i="2"/>
  <c r="V37569" i="2"/>
  <c r="V37570" i="2"/>
  <c r="V37571" i="2"/>
  <c r="V37572" i="2"/>
  <c r="V37573" i="2"/>
  <c r="V37574" i="2"/>
  <c r="V37575" i="2"/>
  <c r="V37576" i="2"/>
  <c r="V37577" i="2"/>
  <c r="V37578" i="2"/>
  <c r="V37579" i="2"/>
  <c r="V37580" i="2"/>
  <c r="V37581" i="2"/>
  <c r="V37582" i="2"/>
  <c r="V37583" i="2"/>
  <c r="V37584" i="2"/>
  <c r="V37585" i="2"/>
  <c r="V37586" i="2"/>
  <c r="V37587" i="2"/>
  <c r="V37588" i="2"/>
  <c r="V37589" i="2"/>
  <c r="V37590" i="2"/>
  <c r="V37591" i="2"/>
  <c r="V37592" i="2"/>
  <c r="V37593" i="2"/>
  <c r="V37594" i="2"/>
  <c r="V37595" i="2"/>
  <c r="V37596" i="2"/>
  <c r="V37597" i="2"/>
  <c r="V37598" i="2"/>
  <c r="V37599" i="2"/>
  <c r="V37600" i="2"/>
  <c r="V37601" i="2"/>
  <c r="V37602" i="2"/>
  <c r="V37603" i="2"/>
  <c r="V37604" i="2"/>
  <c r="V37605" i="2"/>
  <c r="V37606" i="2"/>
  <c r="V37607" i="2"/>
  <c r="V37608" i="2"/>
  <c r="V37609" i="2"/>
  <c r="V37610" i="2"/>
  <c r="V37611" i="2"/>
  <c r="V37612" i="2"/>
  <c r="V37613" i="2"/>
  <c r="V37614" i="2"/>
  <c r="V37615" i="2"/>
  <c r="V37616" i="2"/>
  <c r="V37617" i="2"/>
  <c r="V37618" i="2"/>
  <c r="V37619" i="2"/>
  <c r="V37620" i="2"/>
  <c r="V37621" i="2"/>
  <c r="V37622" i="2"/>
  <c r="V37623" i="2"/>
  <c r="V37624" i="2"/>
  <c r="V37625" i="2"/>
  <c r="V37626" i="2"/>
  <c r="V37627" i="2"/>
  <c r="V37628" i="2"/>
  <c r="V37629" i="2"/>
  <c r="V37630" i="2"/>
  <c r="V37631" i="2"/>
  <c r="V37632" i="2"/>
  <c r="V37633" i="2"/>
  <c r="V37634" i="2"/>
  <c r="V37635" i="2"/>
  <c r="V37636" i="2"/>
  <c r="V37637" i="2"/>
  <c r="V37638" i="2"/>
  <c r="V37639" i="2"/>
  <c r="V37640" i="2"/>
  <c r="V37641" i="2"/>
  <c r="V37642" i="2"/>
  <c r="V37643" i="2"/>
  <c r="V37644" i="2"/>
  <c r="V37645" i="2"/>
  <c r="V37646" i="2"/>
  <c r="V37647" i="2"/>
  <c r="V37648" i="2"/>
  <c r="V37649" i="2"/>
  <c r="V37650" i="2"/>
  <c r="V37651" i="2"/>
  <c r="V37652" i="2"/>
  <c r="V37653" i="2"/>
  <c r="V37654" i="2"/>
  <c r="V37655" i="2"/>
  <c r="V37656" i="2"/>
  <c r="V37657" i="2"/>
  <c r="V37658" i="2"/>
  <c r="V37659" i="2"/>
  <c r="V37660" i="2"/>
  <c r="V37661" i="2"/>
  <c r="V37662" i="2"/>
  <c r="V37663" i="2"/>
  <c r="V37664" i="2"/>
  <c r="V37665" i="2"/>
  <c r="V37666" i="2"/>
  <c r="V37667" i="2"/>
  <c r="V37668" i="2"/>
  <c r="V37669" i="2"/>
  <c r="V37670" i="2"/>
  <c r="V37671" i="2"/>
  <c r="V37672" i="2"/>
  <c r="V37673" i="2"/>
  <c r="V37674" i="2"/>
  <c r="V37675" i="2"/>
  <c r="V37676" i="2"/>
  <c r="V37677" i="2"/>
  <c r="V37678" i="2"/>
  <c r="V37679" i="2"/>
  <c r="V37680" i="2"/>
  <c r="V37681" i="2"/>
  <c r="V37682" i="2"/>
  <c r="V37683" i="2"/>
  <c r="V37684" i="2"/>
  <c r="V37685" i="2"/>
  <c r="V37686" i="2"/>
  <c r="V37687" i="2"/>
  <c r="V37688" i="2"/>
  <c r="V37689" i="2"/>
  <c r="V37690" i="2"/>
  <c r="V37691" i="2"/>
  <c r="V37692" i="2"/>
  <c r="V37693" i="2"/>
  <c r="V37694" i="2"/>
  <c r="V37695" i="2"/>
  <c r="V37696" i="2"/>
  <c r="V37697" i="2"/>
  <c r="V37698" i="2"/>
  <c r="V37699" i="2"/>
  <c r="V37700" i="2"/>
  <c r="V37701" i="2"/>
  <c r="V37702" i="2"/>
  <c r="V37703" i="2"/>
  <c r="V37704" i="2"/>
  <c r="V37705" i="2"/>
  <c r="V37706" i="2"/>
  <c r="V37707" i="2"/>
  <c r="V37708" i="2"/>
  <c r="V37709" i="2"/>
  <c r="V37710" i="2"/>
  <c r="V37711" i="2"/>
  <c r="V37712" i="2"/>
  <c r="V37713" i="2"/>
  <c r="V37714" i="2"/>
  <c r="V37715" i="2"/>
  <c r="V37716" i="2"/>
  <c r="V37717" i="2"/>
  <c r="V37718" i="2"/>
  <c r="V37719" i="2"/>
  <c r="V37720" i="2"/>
  <c r="V37721" i="2"/>
  <c r="V37722" i="2"/>
  <c r="V37723" i="2"/>
  <c r="V37724" i="2"/>
  <c r="V37725" i="2"/>
  <c r="V37726" i="2"/>
  <c r="V37727" i="2"/>
  <c r="V37728" i="2"/>
  <c r="V37729" i="2"/>
  <c r="V37730" i="2"/>
  <c r="V37731" i="2"/>
  <c r="V37732" i="2"/>
  <c r="V37733" i="2"/>
  <c r="V37734" i="2"/>
  <c r="V37735" i="2"/>
  <c r="V37736" i="2"/>
  <c r="V37737" i="2"/>
  <c r="V37738" i="2"/>
  <c r="V37739" i="2"/>
  <c r="V37740" i="2"/>
  <c r="V37741" i="2"/>
  <c r="V37742" i="2"/>
  <c r="V37743" i="2"/>
  <c r="V37744" i="2"/>
  <c r="V37745" i="2"/>
  <c r="V37746" i="2"/>
  <c r="V37747" i="2"/>
  <c r="V37748" i="2"/>
  <c r="V37749" i="2"/>
  <c r="V37750" i="2"/>
  <c r="V37751" i="2"/>
  <c r="V37752" i="2"/>
  <c r="V37753" i="2"/>
  <c r="V37754" i="2"/>
  <c r="V37755" i="2"/>
  <c r="V37756" i="2"/>
  <c r="V37757" i="2"/>
  <c r="V37758" i="2"/>
  <c r="V37759" i="2"/>
  <c r="V37760" i="2"/>
  <c r="V37761" i="2"/>
  <c r="V37762" i="2"/>
  <c r="V37763" i="2"/>
  <c r="V37764" i="2"/>
  <c r="V37765" i="2"/>
  <c r="V37766" i="2"/>
  <c r="V37767" i="2"/>
  <c r="V37768" i="2"/>
  <c r="V37769" i="2"/>
  <c r="V37770" i="2"/>
  <c r="V37771" i="2"/>
  <c r="V37772" i="2"/>
  <c r="V37773" i="2"/>
  <c r="V37774" i="2"/>
  <c r="V37775" i="2"/>
  <c r="V37776" i="2"/>
  <c r="V37777" i="2"/>
  <c r="V37778" i="2"/>
  <c r="V37779" i="2"/>
  <c r="V37780" i="2"/>
  <c r="V37781" i="2"/>
  <c r="V37782" i="2"/>
  <c r="V37783" i="2"/>
  <c r="V37784" i="2"/>
  <c r="V37785" i="2"/>
  <c r="V37786" i="2"/>
  <c r="V37787" i="2"/>
  <c r="V37788" i="2"/>
  <c r="V37789" i="2"/>
  <c r="V37790" i="2"/>
  <c r="V37791" i="2"/>
  <c r="V37792" i="2"/>
  <c r="V37793" i="2"/>
  <c r="V37794" i="2"/>
  <c r="V37795" i="2"/>
  <c r="V37796" i="2"/>
  <c r="V37797" i="2"/>
  <c r="V37798" i="2"/>
  <c r="V37799" i="2"/>
  <c r="V37800" i="2"/>
  <c r="V37801" i="2"/>
  <c r="V37802" i="2"/>
  <c r="V37803" i="2"/>
  <c r="V37804" i="2"/>
  <c r="V37805" i="2"/>
  <c r="V37806" i="2"/>
  <c r="V37807" i="2"/>
  <c r="V37808" i="2"/>
  <c r="V37809" i="2"/>
  <c r="V37810" i="2"/>
  <c r="V37811" i="2"/>
  <c r="V37812" i="2"/>
  <c r="V37813" i="2"/>
  <c r="V37814" i="2"/>
  <c r="V37815" i="2"/>
  <c r="V37816" i="2"/>
  <c r="V37817" i="2"/>
  <c r="V37818" i="2"/>
  <c r="V37819" i="2"/>
  <c r="V37820" i="2"/>
  <c r="V37821" i="2"/>
  <c r="V37822" i="2"/>
  <c r="V37823" i="2"/>
  <c r="V37824" i="2"/>
  <c r="V37825" i="2"/>
  <c r="V37826" i="2"/>
  <c r="V37827" i="2"/>
  <c r="V37828" i="2"/>
  <c r="V37829" i="2"/>
  <c r="V37830" i="2"/>
  <c r="V37831" i="2"/>
  <c r="V37832" i="2"/>
  <c r="V37833" i="2"/>
  <c r="V37834" i="2"/>
  <c r="V37835" i="2"/>
  <c r="V37836" i="2"/>
  <c r="V37837" i="2"/>
  <c r="V37838" i="2"/>
  <c r="V37839" i="2"/>
  <c r="V37840" i="2"/>
  <c r="V37841" i="2"/>
  <c r="V37842" i="2"/>
  <c r="V37843" i="2"/>
  <c r="V37844" i="2"/>
  <c r="V37845" i="2"/>
  <c r="V37846" i="2"/>
  <c r="V37847" i="2"/>
  <c r="V37848" i="2"/>
  <c r="V37849" i="2"/>
  <c r="V37850" i="2"/>
  <c r="V37851" i="2"/>
  <c r="V37852" i="2"/>
  <c r="V37853" i="2"/>
  <c r="V37854" i="2"/>
  <c r="V37855" i="2"/>
  <c r="V37856" i="2"/>
  <c r="V37857" i="2"/>
  <c r="V37858" i="2"/>
  <c r="V37859" i="2"/>
  <c r="V37860" i="2"/>
  <c r="V37861" i="2"/>
  <c r="V37862" i="2"/>
  <c r="V37863" i="2"/>
  <c r="V37864" i="2"/>
  <c r="V37865" i="2"/>
  <c r="V37866" i="2"/>
  <c r="V37867" i="2"/>
  <c r="V37868" i="2"/>
  <c r="V37869" i="2"/>
  <c r="V37870" i="2"/>
  <c r="V37871" i="2"/>
  <c r="V37872" i="2"/>
  <c r="V37873" i="2"/>
  <c r="V37874" i="2"/>
  <c r="V37875" i="2"/>
  <c r="V37876" i="2"/>
  <c r="V37877" i="2"/>
  <c r="V37878" i="2"/>
  <c r="V37879" i="2"/>
  <c r="V37880" i="2"/>
  <c r="V37881" i="2"/>
  <c r="V37882" i="2"/>
  <c r="V37883" i="2"/>
  <c r="V37884" i="2"/>
  <c r="V37885" i="2"/>
  <c r="V37886" i="2"/>
  <c r="V37887" i="2"/>
  <c r="V37888" i="2"/>
  <c r="V37889" i="2"/>
  <c r="V37890" i="2"/>
  <c r="V37891" i="2"/>
  <c r="V37892" i="2"/>
  <c r="V37893" i="2"/>
  <c r="V37894" i="2"/>
  <c r="V37895" i="2"/>
  <c r="V37896" i="2"/>
  <c r="V37897" i="2"/>
  <c r="V37898" i="2"/>
  <c r="V37899" i="2"/>
  <c r="V37900" i="2"/>
  <c r="V37901" i="2"/>
  <c r="V37902" i="2"/>
  <c r="V37903" i="2"/>
  <c r="V37904" i="2"/>
  <c r="V37905" i="2"/>
  <c r="V37906" i="2"/>
  <c r="V37907" i="2"/>
  <c r="V37908" i="2"/>
  <c r="V37909" i="2"/>
  <c r="V37910" i="2"/>
  <c r="V37911" i="2"/>
  <c r="V37912" i="2"/>
  <c r="V37913" i="2"/>
  <c r="V37914" i="2"/>
  <c r="V37915" i="2"/>
  <c r="V37916" i="2"/>
  <c r="V37917" i="2"/>
  <c r="V37918" i="2"/>
  <c r="V37919" i="2"/>
  <c r="V37920" i="2"/>
  <c r="V37921" i="2"/>
  <c r="V37922" i="2"/>
  <c r="V37923" i="2"/>
  <c r="V37924" i="2"/>
  <c r="V37925" i="2"/>
  <c r="V37926" i="2"/>
  <c r="V37927" i="2"/>
  <c r="V37928" i="2"/>
  <c r="V37929" i="2"/>
  <c r="V37930" i="2"/>
  <c r="V37931" i="2"/>
  <c r="V37932" i="2"/>
  <c r="V37933" i="2"/>
  <c r="V37934" i="2"/>
  <c r="V37935" i="2"/>
  <c r="V37936" i="2"/>
  <c r="V37937" i="2"/>
  <c r="V37938" i="2"/>
  <c r="V37939" i="2"/>
  <c r="V37940" i="2"/>
  <c r="V37941" i="2"/>
  <c r="V37942" i="2"/>
  <c r="V37943" i="2"/>
  <c r="V37944" i="2"/>
  <c r="V37945" i="2"/>
  <c r="V37946" i="2"/>
  <c r="V37947" i="2"/>
  <c r="V37948" i="2"/>
  <c r="V37949" i="2"/>
  <c r="V37950" i="2"/>
  <c r="V37951" i="2"/>
  <c r="V37952" i="2"/>
  <c r="V37953" i="2"/>
  <c r="V37954" i="2"/>
  <c r="V37955" i="2"/>
  <c r="V37956" i="2"/>
  <c r="V37957" i="2"/>
  <c r="V37958" i="2"/>
  <c r="V37959" i="2"/>
  <c r="V37960" i="2"/>
  <c r="V37961" i="2"/>
  <c r="V37962" i="2"/>
  <c r="V37963" i="2"/>
  <c r="V37964" i="2"/>
  <c r="V37965" i="2"/>
  <c r="V37966" i="2"/>
  <c r="V37967" i="2"/>
  <c r="V37968" i="2"/>
  <c r="V37969" i="2"/>
  <c r="V37970" i="2"/>
  <c r="V37971" i="2"/>
  <c r="V37972" i="2"/>
  <c r="V37973" i="2"/>
  <c r="V37974" i="2"/>
  <c r="V37975" i="2"/>
  <c r="V37976" i="2"/>
  <c r="V37977" i="2"/>
  <c r="V37978" i="2"/>
  <c r="V37979" i="2"/>
  <c r="V37980" i="2"/>
  <c r="V37981" i="2"/>
  <c r="V37982" i="2"/>
  <c r="V37983" i="2"/>
  <c r="V37984" i="2"/>
  <c r="V37985" i="2"/>
  <c r="V37986" i="2"/>
  <c r="V37987" i="2"/>
  <c r="V37988" i="2"/>
  <c r="V37989" i="2"/>
  <c r="V37990" i="2"/>
  <c r="V37991" i="2"/>
  <c r="V37992" i="2"/>
  <c r="V37993" i="2"/>
  <c r="V37994" i="2"/>
  <c r="V37995" i="2"/>
  <c r="V37996" i="2"/>
  <c r="V37997" i="2"/>
  <c r="V37998" i="2"/>
  <c r="V37999" i="2"/>
  <c r="V38000" i="2"/>
  <c r="V38001" i="2"/>
  <c r="V38002" i="2"/>
  <c r="V38003" i="2"/>
  <c r="V38004" i="2"/>
  <c r="V38005" i="2"/>
  <c r="V38006" i="2"/>
  <c r="V38007" i="2"/>
  <c r="V38008" i="2"/>
  <c r="V38009" i="2"/>
  <c r="V38010" i="2"/>
  <c r="V38011" i="2"/>
  <c r="V38012" i="2"/>
  <c r="V38013" i="2"/>
  <c r="V38014" i="2"/>
  <c r="V38015" i="2"/>
  <c r="V38016" i="2"/>
  <c r="V38017" i="2"/>
  <c r="V38018" i="2"/>
  <c r="V38019" i="2"/>
  <c r="V38020" i="2"/>
  <c r="V38021" i="2"/>
  <c r="V38022" i="2"/>
  <c r="V38023" i="2"/>
  <c r="V38024" i="2"/>
  <c r="V38025" i="2"/>
  <c r="V38026" i="2"/>
  <c r="V38027" i="2"/>
  <c r="V38028" i="2"/>
  <c r="V38029" i="2"/>
  <c r="V38030" i="2"/>
  <c r="V38031" i="2"/>
  <c r="V38032" i="2"/>
  <c r="V38033" i="2"/>
  <c r="V38034" i="2"/>
  <c r="V38035" i="2"/>
  <c r="V38036" i="2"/>
  <c r="V38037" i="2"/>
  <c r="V38038" i="2"/>
  <c r="V38039" i="2"/>
  <c r="V38040" i="2"/>
  <c r="V38041" i="2"/>
  <c r="V38042" i="2"/>
  <c r="V38043" i="2"/>
  <c r="V38044" i="2"/>
  <c r="V38045" i="2"/>
  <c r="V38046" i="2"/>
  <c r="V38047" i="2"/>
  <c r="V38048" i="2"/>
  <c r="V38049" i="2"/>
  <c r="V38050" i="2"/>
  <c r="V38051" i="2"/>
  <c r="V38052" i="2"/>
  <c r="V38053" i="2"/>
  <c r="V38054" i="2"/>
  <c r="V38055" i="2"/>
  <c r="V38056" i="2"/>
  <c r="V38057" i="2"/>
  <c r="V38058" i="2"/>
  <c r="V38059" i="2"/>
  <c r="V38060" i="2"/>
  <c r="V38061" i="2"/>
  <c r="V38062" i="2"/>
  <c r="V38063" i="2"/>
  <c r="V38064" i="2"/>
  <c r="V38065" i="2"/>
  <c r="V38066" i="2"/>
  <c r="V38067" i="2"/>
  <c r="V38068" i="2"/>
  <c r="V38069" i="2"/>
  <c r="V38070" i="2"/>
  <c r="V38071" i="2"/>
  <c r="V38072" i="2"/>
  <c r="V38073" i="2"/>
  <c r="V38074" i="2"/>
  <c r="V38075" i="2"/>
  <c r="V38076" i="2"/>
  <c r="V38077" i="2"/>
  <c r="V38078" i="2"/>
  <c r="V38079" i="2"/>
  <c r="V38080" i="2"/>
  <c r="V38081" i="2"/>
  <c r="V38082" i="2"/>
  <c r="V38083" i="2"/>
  <c r="V38084" i="2"/>
  <c r="V38085" i="2"/>
  <c r="V38086" i="2"/>
  <c r="V38087" i="2"/>
  <c r="V38088" i="2"/>
  <c r="V38089" i="2"/>
  <c r="V38090" i="2"/>
  <c r="V38091" i="2"/>
  <c r="V38092" i="2"/>
  <c r="V38093" i="2"/>
  <c r="V38094" i="2"/>
  <c r="V38095" i="2"/>
  <c r="V38096" i="2"/>
  <c r="V38097" i="2"/>
  <c r="V38098" i="2"/>
  <c r="V38099" i="2"/>
  <c r="V38100" i="2"/>
  <c r="V38101" i="2"/>
  <c r="V38102" i="2"/>
  <c r="V38103" i="2"/>
  <c r="V38104" i="2"/>
  <c r="V38105" i="2"/>
  <c r="V38106" i="2"/>
  <c r="V38107" i="2"/>
  <c r="V38108" i="2"/>
  <c r="V38109" i="2"/>
  <c r="V38110" i="2"/>
  <c r="V38111" i="2"/>
  <c r="V38112" i="2"/>
  <c r="V38113" i="2"/>
  <c r="V38114" i="2"/>
  <c r="V38115" i="2"/>
  <c r="V38116" i="2"/>
  <c r="V38117" i="2"/>
  <c r="V38118" i="2"/>
  <c r="V38119" i="2"/>
  <c r="V38120" i="2"/>
  <c r="V38121" i="2"/>
  <c r="V38122" i="2"/>
  <c r="V38123" i="2"/>
  <c r="V38124" i="2"/>
  <c r="V38125" i="2"/>
  <c r="V38126" i="2"/>
  <c r="V38127" i="2"/>
  <c r="V38128" i="2"/>
  <c r="V38129" i="2"/>
  <c r="V38130" i="2"/>
  <c r="V38131" i="2"/>
  <c r="V38132" i="2"/>
  <c r="V38133" i="2"/>
  <c r="V38134" i="2"/>
  <c r="V38135" i="2"/>
  <c r="V38136" i="2"/>
  <c r="V38137" i="2"/>
  <c r="V38138" i="2"/>
  <c r="V38139" i="2"/>
  <c r="V38140" i="2"/>
  <c r="V38141" i="2"/>
  <c r="V38142" i="2"/>
  <c r="V38143" i="2"/>
  <c r="V38144" i="2"/>
  <c r="V38145" i="2"/>
  <c r="V38146" i="2"/>
  <c r="V38147" i="2"/>
  <c r="V38148" i="2"/>
  <c r="V38149" i="2"/>
  <c r="V38150" i="2"/>
  <c r="V38151" i="2"/>
  <c r="V38152" i="2"/>
  <c r="V38153" i="2"/>
  <c r="V38154" i="2"/>
  <c r="V38155" i="2"/>
  <c r="V38156" i="2"/>
  <c r="V38157" i="2"/>
  <c r="V38158" i="2"/>
  <c r="V38159" i="2"/>
  <c r="V38160" i="2"/>
  <c r="V38161" i="2"/>
  <c r="V38162" i="2"/>
  <c r="V38163" i="2"/>
  <c r="V38164" i="2"/>
  <c r="V38165" i="2"/>
  <c r="V38166" i="2"/>
  <c r="V38167" i="2"/>
  <c r="V38168" i="2"/>
  <c r="V38169" i="2"/>
  <c r="V38170" i="2"/>
  <c r="V38171" i="2"/>
  <c r="V38172" i="2"/>
  <c r="V38173" i="2"/>
  <c r="V38174" i="2"/>
  <c r="V38175" i="2"/>
  <c r="V38176" i="2"/>
  <c r="V38177" i="2"/>
  <c r="V38178" i="2"/>
  <c r="V38179" i="2"/>
  <c r="V38180" i="2"/>
  <c r="V38181" i="2"/>
  <c r="V38182" i="2"/>
  <c r="V38183" i="2"/>
  <c r="V38184" i="2"/>
  <c r="V38185" i="2"/>
  <c r="V38186" i="2"/>
  <c r="V38187" i="2"/>
  <c r="V38188" i="2"/>
  <c r="V38189" i="2"/>
  <c r="V38190" i="2"/>
  <c r="V38191" i="2"/>
  <c r="V38192" i="2"/>
  <c r="V38193" i="2"/>
  <c r="V38194" i="2"/>
  <c r="V38195" i="2"/>
  <c r="V38196" i="2"/>
  <c r="V38197" i="2"/>
  <c r="V38198" i="2"/>
  <c r="V38199" i="2"/>
  <c r="V38200" i="2"/>
  <c r="V38201" i="2"/>
  <c r="V38202" i="2"/>
  <c r="V38203" i="2"/>
  <c r="V38204" i="2"/>
  <c r="V38205" i="2"/>
  <c r="V38206" i="2"/>
  <c r="V38207" i="2"/>
  <c r="V38208" i="2"/>
  <c r="V38209" i="2"/>
  <c r="V38210" i="2"/>
  <c r="V38211" i="2"/>
  <c r="V38212" i="2"/>
  <c r="V38213" i="2"/>
  <c r="V38214" i="2"/>
  <c r="V38215" i="2"/>
  <c r="V38216" i="2"/>
  <c r="V38217" i="2"/>
  <c r="V38218" i="2"/>
  <c r="V38219" i="2"/>
  <c r="V38220" i="2"/>
  <c r="V38221" i="2"/>
  <c r="V38222" i="2"/>
  <c r="V38223" i="2"/>
  <c r="V38224" i="2"/>
  <c r="V38225" i="2"/>
  <c r="V38226" i="2"/>
  <c r="V38227" i="2"/>
  <c r="V38228" i="2"/>
  <c r="V38229" i="2"/>
  <c r="V38230" i="2"/>
  <c r="V38231" i="2"/>
  <c r="V38232" i="2"/>
  <c r="V38233" i="2"/>
  <c r="V38234" i="2"/>
  <c r="V38235" i="2"/>
  <c r="V38236" i="2"/>
  <c r="V38237" i="2"/>
  <c r="V38238" i="2"/>
  <c r="V38239" i="2"/>
  <c r="V38240" i="2"/>
  <c r="V38241" i="2"/>
  <c r="V38242" i="2"/>
  <c r="V38243" i="2"/>
  <c r="V38244" i="2"/>
  <c r="V38245" i="2"/>
  <c r="V38246" i="2"/>
  <c r="V38247" i="2"/>
  <c r="V38248" i="2"/>
  <c r="V38249" i="2"/>
  <c r="V38250" i="2"/>
  <c r="V38251" i="2"/>
  <c r="V38252" i="2"/>
  <c r="V38253" i="2"/>
  <c r="V38254" i="2"/>
  <c r="V38255" i="2"/>
  <c r="V38256" i="2"/>
  <c r="V38257" i="2"/>
  <c r="V38258" i="2"/>
  <c r="V38259" i="2"/>
  <c r="V38260" i="2"/>
  <c r="V38261" i="2"/>
  <c r="V38262" i="2"/>
  <c r="V38263" i="2"/>
  <c r="V38264" i="2"/>
  <c r="V38265" i="2"/>
  <c r="V38266" i="2"/>
  <c r="V38267" i="2"/>
  <c r="V38268" i="2"/>
  <c r="V38269" i="2"/>
  <c r="V38270" i="2"/>
  <c r="V38271" i="2"/>
  <c r="V38272" i="2"/>
  <c r="V38273" i="2"/>
  <c r="V38274" i="2"/>
  <c r="V38275" i="2"/>
  <c r="V38276" i="2"/>
  <c r="V38277" i="2"/>
  <c r="V38278" i="2"/>
  <c r="V38279" i="2"/>
  <c r="V38280" i="2"/>
  <c r="V38281" i="2"/>
  <c r="V38282" i="2"/>
  <c r="V38283" i="2"/>
  <c r="V38284" i="2"/>
  <c r="V38285" i="2"/>
  <c r="V38286" i="2"/>
  <c r="V38287" i="2"/>
  <c r="V38288" i="2"/>
  <c r="V38289" i="2"/>
  <c r="V38290" i="2"/>
  <c r="V38291" i="2"/>
  <c r="V38292" i="2"/>
  <c r="V38293" i="2"/>
  <c r="V38294" i="2"/>
  <c r="V38295" i="2"/>
  <c r="V38296" i="2"/>
  <c r="V38297" i="2"/>
  <c r="V38298" i="2"/>
  <c r="V38299" i="2"/>
  <c r="V38300" i="2"/>
  <c r="V38301" i="2"/>
  <c r="V38302" i="2"/>
  <c r="V38303" i="2"/>
  <c r="V38304" i="2"/>
  <c r="V38305" i="2"/>
  <c r="V38306" i="2"/>
  <c r="V38307" i="2"/>
  <c r="V38308" i="2"/>
  <c r="V38309" i="2"/>
  <c r="V38310" i="2"/>
  <c r="V38311" i="2"/>
  <c r="V38312" i="2"/>
  <c r="V38313" i="2"/>
  <c r="V38314" i="2"/>
  <c r="V38315" i="2"/>
  <c r="V38316" i="2"/>
  <c r="V38317" i="2"/>
  <c r="V38318" i="2"/>
  <c r="V38319" i="2"/>
  <c r="V38320" i="2"/>
  <c r="V38321" i="2"/>
  <c r="V38322" i="2"/>
  <c r="V38323" i="2"/>
  <c r="V38324" i="2"/>
  <c r="V38325" i="2"/>
  <c r="V38326" i="2"/>
  <c r="V38327" i="2"/>
  <c r="V38328" i="2"/>
  <c r="V38329" i="2"/>
  <c r="V38330" i="2"/>
  <c r="V38331" i="2"/>
  <c r="V38332" i="2"/>
  <c r="V38333" i="2"/>
  <c r="V38334" i="2"/>
  <c r="V38335" i="2"/>
  <c r="V38336" i="2"/>
  <c r="V38337" i="2"/>
  <c r="V38338" i="2"/>
  <c r="V38339" i="2"/>
  <c r="V38340" i="2"/>
  <c r="V38341" i="2"/>
  <c r="V38342" i="2"/>
  <c r="V38343" i="2"/>
  <c r="V38344" i="2"/>
  <c r="V38345" i="2"/>
  <c r="V38346" i="2"/>
  <c r="V38347" i="2"/>
  <c r="V38348" i="2"/>
  <c r="V38349" i="2"/>
  <c r="V38350" i="2"/>
  <c r="V38351" i="2"/>
  <c r="V38352" i="2"/>
  <c r="V38353" i="2"/>
  <c r="V38354" i="2"/>
  <c r="V38355" i="2"/>
  <c r="V38356" i="2"/>
  <c r="V38357" i="2"/>
  <c r="V38358" i="2"/>
  <c r="V38359" i="2"/>
  <c r="V38360" i="2"/>
  <c r="V38361" i="2"/>
  <c r="V38362" i="2"/>
  <c r="V38363" i="2"/>
  <c r="V38364" i="2"/>
  <c r="V38365" i="2"/>
  <c r="V38366" i="2"/>
  <c r="V38367" i="2"/>
  <c r="V38368" i="2"/>
  <c r="V38369" i="2"/>
  <c r="V38370" i="2"/>
  <c r="V38371" i="2"/>
  <c r="V38372" i="2"/>
  <c r="V38373" i="2"/>
  <c r="V38374" i="2"/>
  <c r="V38375" i="2"/>
  <c r="V38376" i="2"/>
  <c r="V38377" i="2"/>
  <c r="V38378" i="2"/>
  <c r="V38379" i="2"/>
  <c r="V38380" i="2"/>
  <c r="V38381" i="2"/>
  <c r="V38382" i="2"/>
  <c r="V38383" i="2"/>
  <c r="V38384" i="2"/>
  <c r="V38385" i="2"/>
  <c r="V38386" i="2"/>
  <c r="V38387" i="2"/>
  <c r="V38388" i="2"/>
  <c r="V38389" i="2"/>
  <c r="V38390" i="2"/>
  <c r="V38391" i="2"/>
  <c r="V38392" i="2"/>
  <c r="V38393" i="2"/>
  <c r="V38394" i="2"/>
  <c r="V38395" i="2"/>
  <c r="V38396" i="2"/>
  <c r="V38397" i="2"/>
  <c r="V38398" i="2"/>
  <c r="V38399" i="2"/>
  <c r="V38400" i="2"/>
  <c r="V38401" i="2"/>
  <c r="V38402" i="2"/>
  <c r="V38403" i="2"/>
  <c r="V38404" i="2"/>
  <c r="V38405" i="2"/>
  <c r="V38406" i="2"/>
  <c r="V38407" i="2"/>
  <c r="V38408" i="2"/>
  <c r="V38409" i="2"/>
  <c r="V38410" i="2"/>
  <c r="V38411" i="2"/>
  <c r="V38412" i="2"/>
  <c r="V38413" i="2"/>
  <c r="V38414" i="2"/>
  <c r="V38415" i="2"/>
  <c r="V38416" i="2"/>
  <c r="V38417" i="2"/>
  <c r="V38418" i="2"/>
  <c r="V38419" i="2"/>
  <c r="V38420" i="2"/>
  <c r="V38421" i="2"/>
  <c r="V38422" i="2"/>
  <c r="V38423" i="2"/>
  <c r="V38424" i="2"/>
  <c r="V38425" i="2"/>
  <c r="V38426" i="2"/>
  <c r="V38427" i="2"/>
  <c r="V38428" i="2"/>
  <c r="V38429" i="2"/>
  <c r="V38430" i="2"/>
  <c r="V38431" i="2"/>
  <c r="V38432" i="2"/>
  <c r="V38433" i="2"/>
  <c r="V38434" i="2"/>
  <c r="V38435" i="2"/>
  <c r="V38436" i="2"/>
  <c r="V38437" i="2"/>
  <c r="V38438" i="2"/>
  <c r="V38439" i="2"/>
  <c r="V38440" i="2"/>
  <c r="V38441" i="2"/>
  <c r="V38442" i="2"/>
  <c r="V38443" i="2"/>
  <c r="V38444" i="2"/>
  <c r="V38445" i="2"/>
  <c r="V38446" i="2"/>
  <c r="V38447" i="2"/>
  <c r="V38448" i="2"/>
  <c r="V38449" i="2"/>
  <c r="V38450" i="2"/>
  <c r="V38451" i="2"/>
  <c r="V38452" i="2"/>
  <c r="V38453" i="2"/>
  <c r="V38454" i="2"/>
  <c r="V38455" i="2"/>
  <c r="V38456" i="2"/>
  <c r="V38457" i="2"/>
  <c r="V38458" i="2"/>
  <c r="V38459" i="2"/>
  <c r="V38460" i="2"/>
  <c r="V38461" i="2"/>
  <c r="V38462" i="2"/>
  <c r="V38463" i="2"/>
  <c r="V38464" i="2"/>
  <c r="V38465" i="2"/>
  <c r="V38466" i="2"/>
  <c r="V38467" i="2"/>
  <c r="V38468" i="2"/>
  <c r="V38469" i="2"/>
  <c r="V38470" i="2"/>
  <c r="V38471" i="2"/>
  <c r="V38472" i="2"/>
  <c r="V38473" i="2"/>
  <c r="V38474" i="2"/>
  <c r="V38475" i="2"/>
  <c r="V38476" i="2"/>
  <c r="V38477" i="2"/>
  <c r="V38478" i="2"/>
  <c r="V38479" i="2"/>
  <c r="V38480" i="2"/>
  <c r="V38481" i="2"/>
  <c r="V38482" i="2"/>
  <c r="V38483" i="2"/>
  <c r="V38484" i="2"/>
  <c r="V38485" i="2"/>
  <c r="V38486" i="2"/>
  <c r="V38487" i="2"/>
  <c r="V38488" i="2"/>
  <c r="V38489" i="2"/>
  <c r="V38490" i="2"/>
  <c r="V38491" i="2"/>
  <c r="V38492" i="2"/>
  <c r="V38493" i="2"/>
  <c r="V38494" i="2"/>
  <c r="V38495" i="2"/>
  <c r="V38496" i="2"/>
  <c r="V38497" i="2"/>
  <c r="V38498" i="2"/>
  <c r="V38499" i="2"/>
  <c r="V38500" i="2"/>
  <c r="V38501" i="2"/>
  <c r="V38502" i="2"/>
  <c r="V38503" i="2"/>
  <c r="V38504" i="2"/>
  <c r="V38505" i="2"/>
  <c r="V38506" i="2"/>
  <c r="V38507" i="2"/>
  <c r="V38508" i="2"/>
  <c r="V38509" i="2"/>
  <c r="V38510" i="2"/>
  <c r="V38511" i="2"/>
  <c r="V38512" i="2"/>
  <c r="V38513" i="2"/>
  <c r="V38514" i="2"/>
  <c r="V38515" i="2"/>
  <c r="V38516" i="2"/>
  <c r="V38517" i="2"/>
  <c r="V38518" i="2"/>
  <c r="V38519" i="2"/>
  <c r="V38520" i="2"/>
  <c r="V38521" i="2"/>
  <c r="V38522" i="2"/>
  <c r="V38523" i="2"/>
  <c r="V38524" i="2"/>
  <c r="V38525" i="2"/>
  <c r="V38526" i="2"/>
  <c r="V38527" i="2"/>
  <c r="V38528" i="2"/>
  <c r="V38529" i="2"/>
  <c r="V38530" i="2"/>
  <c r="V38531" i="2"/>
  <c r="V38532" i="2"/>
  <c r="V38533" i="2"/>
  <c r="V38534" i="2"/>
  <c r="V38535" i="2"/>
  <c r="V38536" i="2"/>
  <c r="V38537" i="2"/>
  <c r="V38538" i="2"/>
  <c r="V38539" i="2"/>
  <c r="V38540" i="2"/>
  <c r="V38541" i="2"/>
  <c r="V38542" i="2"/>
  <c r="V38543" i="2"/>
  <c r="V38544" i="2"/>
  <c r="V38545" i="2"/>
  <c r="V38546" i="2"/>
  <c r="V38547" i="2"/>
  <c r="V38548" i="2"/>
  <c r="V38549" i="2"/>
  <c r="V38550" i="2"/>
  <c r="V38551" i="2"/>
  <c r="V38552" i="2"/>
  <c r="V38553" i="2"/>
  <c r="V38554" i="2"/>
  <c r="V38555" i="2"/>
  <c r="V38556" i="2"/>
  <c r="V38557" i="2"/>
  <c r="V38558" i="2"/>
  <c r="V38559" i="2"/>
  <c r="V38560" i="2"/>
  <c r="V38561" i="2"/>
  <c r="V38562" i="2"/>
  <c r="V38563" i="2"/>
  <c r="V38564" i="2"/>
  <c r="V38565" i="2"/>
  <c r="V38566" i="2"/>
  <c r="V38567" i="2"/>
  <c r="V38568" i="2"/>
  <c r="V38569" i="2"/>
  <c r="V38570" i="2"/>
  <c r="V38571" i="2"/>
  <c r="V38572" i="2"/>
  <c r="V38573" i="2"/>
  <c r="V38574" i="2"/>
  <c r="V38575" i="2"/>
  <c r="V38576" i="2"/>
  <c r="V38577" i="2"/>
  <c r="V38578" i="2"/>
  <c r="V38579" i="2"/>
  <c r="V38580" i="2"/>
  <c r="V38581" i="2"/>
  <c r="V38582" i="2"/>
  <c r="V38583" i="2"/>
  <c r="V38584" i="2"/>
  <c r="V38585" i="2"/>
  <c r="V38586" i="2"/>
  <c r="V38587" i="2"/>
  <c r="V38588" i="2"/>
  <c r="V38589" i="2"/>
  <c r="V38590" i="2"/>
  <c r="V38591" i="2"/>
  <c r="V38592" i="2"/>
  <c r="V38593" i="2"/>
  <c r="V38594" i="2"/>
  <c r="V38595" i="2"/>
  <c r="V38596" i="2"/>
  <c r="V38597" i="2"/>
  <c r="V38598" i="2"/>
  <c r="V38599" i="2"/>
  <c r="V38600" i="2"/>
  <c r="V38601" i="2"/>
  <c r="V38602" i="2"/>
  <c r="V38603" i="2"/>
  <c r="V38604" i="2"/>
  <c r="V38605" i="2"/>
  <c r="V38606" i="2"/>
  <c r="V38607" i="2"/>
  <c r="V38608" i="2"/>
  <c r="V38609" i="2"/>
  <c r="V38610" i="2"/>
  <c r="V38611" i="2"/>
  <c r="V38612" i="2"/>
  <c r="V38613" i="2"/>
  <c r="V38614" i="2"/>
  <c r="V38615" i="2"/>
  <c r="V38616" i="2"/>
  <c r="V38617" i="2"/>
  <c r="V38618" i="2"/>
  <c r="V38619" i="2"/>
  <c r="V38620" i="2"/>
  <c r="V38621" i="2"/>
  <c r="V38622" i="2"/>
  <c r="V38623" i="2"/>
  <c r="V38624" i="2"/>
  <c r="V38625" i="2"/>
  <c r="V38626" i="2"/>
  <c r="V38627" i="2"/>
  <c r="V38628" i="2"/>
  <c r="V38629" i="2"/>
  <c r="V38630" i="2"/>
  <c r="V38631" i="2"/>
  <c r="V38632" i="2"/>
  <c r="V38633" i="2"/>
  <c r="V38634" i="2"/>
  <c r="V38635" i="2"/>
  <c r="V38636" i="2"/>
  <c r="V38637" i="2"/>
  <c r="V38638" i="2"/>
  <c r="V38639" i="2"/>
  <c r="V38640" i="2"/>
  <c r="V38641" i="2"/>
  <c r="V38642" i="2"/>
  <c r="V38643" i="2"/>
  <c r="V38644" i="2"/>
  <c r="V38645" i="2"/>
  <c r="V38646" i="2"/>
  <c r="V38647" i="2"/>
  <c r="V38648" i="2"/>
  <c r="V38649" i="2"/>
  <c r="V38650" i="2"/>
  <c r="V38651" i="2"/>
  <c r="V38652" i="2"/>
  <c r="V38653" i="2"/>
  <c r="V38654" i="2"/>
  <c r="V38655" i="2"/>
  <c r="V38656" i="2"/>
  <c r="V38657" i="2"/>
  <c r="V38658" i="2"/>
  <c r="V38659" i="2"/>
  <c r="V38660" i="2"/>
  <c r="V38661" i="2"/>
  <c r="V38662" i="2"/>
  <c r="V38663" i="2"/>
  <c r="V38664" i="2"/>
  <c r="V38665" i="2"/>
  <c r="V38666" i="2"/>
  <c r="V38667" i="2"/>
  <c r="V38668" i="2"/>
  <c r="V38669" i="2"/>
  <c r="V38670" i="2"/>
  <c r="V38671" i="2"/>
  <c r="V38672" i="2"/>
  <c r="V38673" i="2"/>
  <c r="V38674" i="2"/>
  <c r="V38675" i="2"/>
  <c r="V38676" i="2"/>
  <c r="V38677" i="2"/>
  <c r="V38678" i="2"/>
  <c r="V38679" i="2"/>
  <c r="V38680" i="2"/>
  <c r="V38681" i="2"/>
  <c r="V38682" i="2"/>
  <c r="V38683" i="2"/>
  <c r="V38684" i="2"/>
  <c r="V38685" i="2"/>
  <c r="V38686" i="2"/>
  <c r="V38687" i="2"/>
  <c r="V38688" i="2"/>
  <c r="V38689" i="2"/>
  <c r="V38690" i="2"/>
  <c r="V38691" i="2"/>
  <c r="V38692" i="2"/>
  <c r="V38693" i="2"/>
  <c r="V38694" i="2"/>
  <c r="V38695" i="2"/>
  <c r="V38696" i="2"/>
  <c r="V38697" i="2"/>
  <c r="V38698" i="2"/>
  <c r="V38699" i="2"/>
  <c r="V38700" i="2"/>
  <c r="V38701" i="2"/>
  <c r="V38702" i="2"/>
  <c r="V38703" i="2"/>
  <c r="V38704" i="2"/>
  <c r="V38705" i="2"/>
  <c r="V38706" i="2"/>
  <c r="V38707" i="2"/>
  <c r="V38708" i="2"/>
  <c r="V38709" i="2"/>
  <c r="V38710" i="2"/>
  <c r="V38711" i="2"/>
  <c r="V38712" i="2"/>
  <c r="V38713" i="2"/>
  <c r="V38714" i="2"/>
  <c r="V38715" i="2"/>
  <c r="V38716" i="2"/>
  <c r="V38717" i="2"/>
  <c r="V38718" i="2"/>
  <c r="V38719" i="2"/>
  <c r="V38720" i="2"/>
  <c r="V38721" i="2"/>
  <c r="V38722" i="2"/>
  <c r="V38723" i="2"/>
  <c r="V38724" i="2"/>
  <c r="V38725" i="2"/>
  <c r="V38726" i="2"/>
  <c r="V38727" i="2"/>
  <c r="V38728" i="2"/>
  <c r="V38729" i="2"/>
  <c r="V38730" i="2"/>
  <c r="V38731" i="2"/>
  <c r="V38732" i="2"/>
  <c r="V38733" i="2"/>
  <c r="V38734" i="2"/>
  <c r="V38735" i="2"/>
  <c r="V38736" i="2"/>
  <c r="V38737" i="2"/>
  <c r="V38738" i="2"/>
  <c r="V38739" i="2"/>
  <c r="V38740" i="2"/>
  <c r="V38741" i="2"/>
  <c r="V38742" i="2"/>
  <c r="V38743" i="2"/>
  <c r="V38744" i="2"/>
  <c r="V38745" i="2"/>
  <c r="V38746" i="2"/>
  <c r="V38747" i="2"/>
  <c r="V38748" i="2"/>
  <c r="V38749" i="2"/>
  <c r="V38750" i="2"/>
  <c r="V38751" i="2"/>
  <c r="V38752" i="2"/>
  <c r="V38753" i="2"/>
  <c r="V38754" i="2"/>
  <c r="V38755" i="2"/>
  <c r="V38756" i="2"/>
  <c r="V38757" i="2"/>
  <c r="V38758" i="2"/>
  <c r="V38759" i="2"/>
  <c r="V38760" i="2"/>
  <c r="V38761" i="2"/>
  <c r="V38762" i="2"/>
  <c r="V38763" i="2"/>
  <c r="V38764" i="2"/>
  <c r="V38765" i="2"/>
  <c r="V38766" i="2"/>
  <c r="V38767" i="2"/>
  <c r="V38768" i="2"/>
  <c r="V38769" i="2"/>
  <c r="V38770" i="2"/>
  <c r="V38771" i="2"/>
  <c r="V38772" i="2"/>
  <c r="V38773" i="2"/>
  <c r="V38774" i="2"/>
  <c r="V38775" i="2"/>
  <c r="V38776" i="2"/>
  <c r="V38777" i="2"/>
  <c r="V38778" i="2"/>
  <c r="V38779" i="2"/>
  <c r="V38780" i="2"/>
  <c r="V38781" i="2"/>
  <c r="V38782" i="2"/>
  <c r="V38783" i="2"/>
  <c r="V38784" i="2"/>
  <c r="V38785" i="2"/>
  <c r="V38786" i="2"/>
  <c r="V38787" i="2"/>
  <c r="V38788" i="2"/>
  <c r="V38789" i="2"/>
  <c r="V38790" i="2"/>
  <c r="V38791" i="2"/>
  <c r="V38792" i="2"/>
  <c r="V38793" i="2"/>
  <c r="V38794" i="2"/>
  <c r="V38795" i="2"/>
  <c r="V38796" i="2"/>
  <c r="V38797" i="2"/>
  <c r="V38798" i="2"/>
  <c r="V38799" i="2"/>
  <c r="V38800" i="2"/>
  <c r="V38801" i="2"/>
  <c r="V38802" i="2"/>
  <c r="V38803" i="2"/>
  <c r="V38804" i="2"/>
  <c r="V38805" i="2"/>
  <c r="V38806" i="2"/>
  <c r="V38807" i="2"/>
  <c r="V38808" i="2"/>
  <c r="V38809" i="2"/>
  <c r="V38810" i="2"/>
  <c r="V38811" i="2"/>
  <c r="V38812" i="2"/>
  <c r="V38813" i="2"/>
  <c r="V38814" i="2"/>
  <c r="V38815" i="2"/>
  <c r="V38816" i="2"/>
  <c r="V38817" i="2"/>
  <c r="V38818" i="2"/>
  <c r="V38819" i="2"/>
  <c r="V38820" i="2"/>
  <c r="V38821" i="2"/>
  <c r="V38822" i="2"/>
  <c r="V38823" i="2"/>
  <c r="V38824" i="2"/>
  <c r="V38825" i="2"/>
  <c r="V38826" i="2"/>
  <c r="V38827" i="2"/>
  <c r="V38828" i="2"/>
  <c r="V38829" i="2"/>
  <c r="V38830" i="2"/>
  <c r="V38831" i="2"/>
  <c r="V38832" i="2"/>
  <c r="V38833" i="2"/>
  <c r="V38834" i="2"/>
  <c r="V38835" i="2"/>
  <c r="V38836" i="2"/>
  <c r="V38837" i="2"/>
  <c r="V38838" i="2"/>
  <c r="V38839" i="2"/>
  <c r="V38840" i="2"/>
  <c r="V38841" i="2"/>
  <c r="V38842" i="2"/>
  <c r="V38843" i="2"/>
  <c r="V38844" i="2"/>
  <c r="V38845" i="2"/>
  <c r="V38846" i="2"/>
  <c r="V38847" i="2"/>
  <c r="V38848" i="2"/>
  <c r="V38849" i="2"/>
  <c r="V38850" i="2"/>
  <c r="V38851" i="2"/>
  <c r="V38852" i="2"/>
  <c r="V38853" i="2"/>
  <c r="V38854" i="2"/>
  <c r="V38855" i="2"/>
  <c r="V38856" i="2"/>
  <c r="V38857" i="2"/>
  <c r="V38858" i="2"/>
  <c r="V38859" i="2"/>
  <c r="V38860" i="2"/>
  <c r="V38861" i="2"/>
  <c r="V38862" i="2"/>
  <c r="V38863" i="2"/>
  <c r="V38864" i="2"/>
  <c r="V38865" i="2"/>
  <c r="V38866" i="2"/>
  <c r="V38867" i="2"/>
  <c r="V38868" i="2"/>
  <c r="V38869" i="2"/>
  <c r="V38870" i="2"/>
  <c r="V38871" i="2"/>
  <c r="V38872" i="2"/>
  <c r="V38873" i="2"/>
  <c r="V38874" i="2"/>
  <c r="V38875" i="2"/>
  <c r="V38876" i="2"/>
  <c r="V38877" i="2"/>
  <c r="V38878" i="2"/>
  <c r="V38879" i="2"/>
  <c r="V38880" i="2"/>
  <c r="V38881" i="2"/>
  <c r="V38882" i="2"/>
  <c r="V38883" i="2"/>
  <c r="V38884" i="2"/>
  <c r="V38885" i="2"/>
  <c r="V38886" i="2"/>
  <c r="V38887" i="2"/>
  <c r="V38888" i="2"/>
  <c r="V38889" i="2"/>
  <c r="V38890" i="2"/>
  <c r="V38891" i="2"/>
  <c r="V38892" i="2"/>
  <c r="V38893" i="2"/>
  <c r="V38894" i="2"/>
  <c r="V38895" i="2"/>
  <c r="V38896" i="2"/>
  <c r="V38897" i="2"/>
  <c r="V38898" i="2"/>
  <c r="V38899" i="2"/>
  <c r="V38900" i="2"/>
  <c r="V38901" i="2"/>
  <c r="V38902" i="2"/>
  <c r="V38903" i="2"/>
  <c r="V38904" i="2"/>
  <c r="V38905" i="2"/>
  <c r="V38906" i="2"/>
  <c r="V38907" i="2"/>
  <c r="V38908" i="2"/>
  <c r="V38909" i="2"/>
  <c r="V38910" i="2"/>
  <c r="V38911" i="2"/>
  <c r="V38912" i="2"/>
  <c r="V38913" i="2"/>
  <c r="V38914" i="2"/>
  <c r="V38915" i="2"/>
  <c r="V38916" i="2"/>
  <c r="V38917" i="2"/>
  <c r="V38918" i="2"/>
  <c r="V38919" i="2"/>
  <c r="V38920" i="2"/>
  <c r="V38921" i="2"/>
  <c r="V38922" i="2"/>
  <c r="V38923" i="2"/>
  <c r="V38924" i="2"/>
  <c r="V38925" i="2"/>
  <c r="V38926" i="2"/>
  <c r="V38927" i="2"/>
  <c r="V38928" i="2"/>
  <c r="V38929" i="2"/>
  <c r="V38930" i="2"/>
  <c r="V38931" i="2"/>
  <c r="V38932" i="2"/>
  <c r="V38933" i="2"/>
  <c r="V38934" i="2"/>
  <c r="V38935" i="2"/>
  <c r="V38936" i="2"/>
  <c r="V38937" i="2"/>
  <c r="V38938" i="2"/>
  <c r="V38939" i="2"/>
  <c r="V38940" i="2"/>
  <c r="V38941" i="2"/>
  <c r="V38942" i="2"/>
  <c r="V38943" i="2"/>
  <c r="V38944" i="2"/>
  <c r="V38945" i="2"/>
  <c r="V38946" i="2"/>
  <c r="V38947" i="2"/>
  <c r="V38948" i="2"/>
  <c r="V38949" i="2"/>
  <c r="V38950" i="2"/>
  <c r="V38951" i="2"/>
  <c r="V38952" i="2"/>
  <c r="V38953" i="2"/>
  <c r="V38954" i="2"/>
  <c r="V38955" i="2"/>
  <c r="V38956" i="2"/>
  <c r="V38957" i="2"/>
  <c r="V38958" i="2"/>
  <c r="V38959" i="2"/>
  <c r="V38960" i="2"/>
  <c r="V38961" i="2"/>
  <c r="V38962" i="2"/>
  <c r="V38963" i="2"/>
  <c r="V38964" i="2"/>
  <c r="V38965" i="2"/>
  <c r="V38966" i="2"/>
  <c r="V38967" i="2"/>
  <c r="V38968" i="2"/>
  <c r="V38969" i="2"/>
  <c r="V38970" i="2"/>
  <c r="V38971" i="2"/>
  <c r="V38972" i="2"/>
  <c r="V38973" i="2"/>
  <c r="V38974" i="2"/>
  <c r="V38975" i="2"/>
  <c r="V38976" i="2"/>
  <c r="V38977" i="2"/>
  <c r="V38978" i="2"/>
  <c r="V38979" i="2"/>
  <c r="V38980" i="2"/>
  <c r="V38981" i="2"/>
  <c r="V38982" i="2"/>
  <c r="V38983" i="2"/>
  <c r="V38984" i="2"/>
  <c r="V38985" i="2"/>
  <c r="V38986" i="2"/>
  <c r="V38987" i="2"/>
  <c r="V38988" i="2"/>
  <c r="V38989" i="2"/>
  <c r="V38990" i="2"/>
  <c r="V38991" i="2"/>
  <c r="V38992" i="2"/>
  <c r="V38993" i="2"/>
  <c r="V38994" i="2"/>
  <c r="V38995" i="2"/>
  <c r="V38996" i="2"/>
  <c r="V38997" i="2"/>
  <c r="V38998" i="2"/>
  <c r="V38999" i="2"/>
  <c r="V39000" i="2"/>
  <c r="V39001" i="2"/>
  <c r="V39002" i="2"/>
  <c r="V39003" i="2"/>
  <c r="V39004" i="2"/>
  <c r="V39005" i="2"/>
  <c r="V39006" i="2"/>
  <c r="V39007" i="2"/>
  <c r="V39008" i="2"/>
  <c r="V39009" i="2"/>
  <c r="V39010" i="2"/>
  <c r="V39011" i="2"/>
  <c r="V39012" i="2"/>
  <c r="V39013" i="2"/>
  <c r="V39014" i="2"/>
  <c r="V39015" i="2"/>
  <c r="V39016" i="2"/>
  <c r="V39017" i="2"/>
  <c r="V39018" i="2"/>
  <c r="V39019" i="2"/>
  <c r="V39020" i="2"/>
  <c r="V39021" i="2"/>
  <c r="V39022" i="2"/>
  <c r="V39023" i="2"/>
  <c r="V39024" i="2"/>
  <c r="V39025" i="2"/>
  <c r="V39026" i="2"/>
  <c r="V39027" i="2"/>
  <c r="V39028" i="2"/>
  <c r="V39029" i="2"/>
  <c r="V39030" i="2"/>
  <c r="V39031" i="2"/>
  <c r="V39032" i="2"/>
  <c r="V39033" i="2"/>
  <c r="V39034" i="2"/>
  <c r="V39035" i="2"/>
  <c r="V39036" i="2"/>
  <c r="V39037" i="2"/>
  <c r="V39038" i="2"/>
  <c r="V39039" i="2"/>
  <c r="V39040" i="2"/>
  <c r="V39041" i="2"/>
  <c r="V39042" i="2"/>
  <c r="V39043" i="2"/>
  <c r="V39044" i="2"/>
  <c r="V39045" i="2"/>
  <c r="V39046" i="2"/>
  <c r="V39047" i="2"/>
  <c r="V39048" i="2"/>
  <c r="V39049" i="2"/>
  <c r="V39050" i="2"/>
  <c r="V39051" i="2"/>
  <c r="V39052" i="2"/>
  <c r="V39053" i="2"/>
  <c r="V39054" i="2"/>
  <c r="V39055" i="2"/>
  <c r="V39056" i="2"/>
  <c r="V39057" i="2"/>
  <c r="V39058" i="2"/>
  <c r="V39059" i="2"/>
  <c r="V39060" i="2"/>
  <c r="V39061" i="2"/>
  <c r="V39062" i="2"/>
  <c r="V39063" i="2"/>
  <c r="V39064" i="2"/>
  <c r="V39065" i="2"/>
  <c r="V39066" i="2"/>
  <c r="V39067" i="2"/>
  <c r="V39068" i="2"/>
  <c r="V39069" i="2"/>
  <c r="V39070" i="2"/>
  <c r="V39071" i="2"/>
  <c r="V39072" i="2"/>
  <c r="V39073" i="2"/>
  <c r="V39074" i="2"/>
  <c r="V39075" i="2"/>
  <c r="V39076" i="2"/>
  <c r="V39077" i="2"/>
  <c r="V39078" i="2"/>
  <c r="V39079" i="2"/>
  <c r="V39080" i="2"/>
  <c r="V39081" i="2"/>
  <c r="V39082" i="2"/>
  <c r="V39083" i="2"/>
  <c r="V39084" i="2"/>
  <c r="V39085" i="2"/>
  <c r="V39086" i="2"/>
  <c r="V39087" i="2"/>
  <c r="V39088" i="2"/>
  <c r="V39089" i="2"/>
  <c r="V39090" i="2"/>
  <c r="V39091" i="2"/>
  <c r="V39092" i="2"/>
  <c r="V39093" i="2"/>
  <c r="V39094" i="2"/>
  <c r="V39095" i="2"/>
  <c r="V39096" i="2"/>
  <c r="V39097" i="2"/>
  <c r="V39098" i="2"/>
  <c r="V39099" i="2"/>
  <c r="V39100" i="2"/>
  <c r="V39101" i="2"/>
  <c r="V39102" i="2"/>
  <c r="V39103" i="2"/>
  <c r="V39104" i="2"/>
  <c r="V39105" i="2"/>
  <c r="V39106" i="2"/>
  <c r="V39107" i="2"/>
  <c r="V39108" i="2"/>
  <c r="V39109" i="2"/>
  <c r="V39110" i="2"/>
  <c r="V39111" i="2"/>
  <c r="V39112" i="2"/>
  <c r="V39113" i="2"/>
  <c r="V39114" i="2"/>
  <c r="V39115" i="2"/>
  <c r="V39116" i="2"/>
  <c r="V39117" i="2"/>
  <c r="V39118" i="2"/>
  <c r="V39119" i="2"/>
  <c r="V39120" i="2"/>
  <c r="V39121" i="2"/>
  <c r="V39122" i="2"/>
  <c r="V39123" i="2"/>
  <c r="V39124" i="2"/>
  <c r="V39125" i="2"/>
  <c r="V39126" i="2"/>
  <c r="V39127" i="2"/>
  <c r="V39128" i="2"/>
  <c r="V39129" i="2"/>
  <c r="V39130" i="2"/>
  <c r="V39131" i="2"/>
  <c r="V39132" i="2"/>
  <c r="V39133" i="2"/>
  <c r="V39134" i="2"/>
  <c r="V39135" i="2"/>
  <c r="V39136" i="2"/>
  <c r="V39137" i="2"/>
  <c r="V39138" i="2"/>
  <c r="V39139" i="2"/>
  <c r="V39140" i="2"/>
  <c r="V39141" i="2"/>
  <c r="V39142" i="2"/>
  <c r="V39143" i="2"/>
  <c r="V39144" i="2"/>
  <c r="V39145" i="2"/>
  <c r="V39146" i="2"/>
  <c r="V39147" i="2"/>
  <c r="V39148" i="2"/>
  <c r="V39149" i="2"/>
  <c r="V39150" i="2"/>
  <c r="V39151" i="2"/>
  <c r="V39152" i="2"/>
  <c r="V39153" i="2"/>
  <c r="V39154" i="2"/>
  <c r="V39155" i="2"/>
  <c r="V39156" i="2"/>
  <c r="V39157" i="2"/>
  <c r="V39158" i="2"/>
  <c r="V39159" i="2"/>
  <c r="V39160" i="2"/>
  <c r="V39161" i="2"/>
  <c r="V39162" i="2"/>
  <c r="V39163" i="2"/>
  <c r="V39164" i="2"/>
  <c r="V39165" i="2"/>
  <c r="V39166" i="2"/>
  <c r="V39167" i="2"/>
  <c r="V39168" i="2"/>
  <c r="V39169" i="2"/>
  <c r="V39170" i="2"/>
  <c r="V39171" i="2"/>
  <c r="V39172" i="2"/>
  <c r="V39173" i="2"/>
  <c r="V39174" i="2"/>
  <c r="V39175" i="2"/>
  <c r="V39176" i="2"/>
  <c r="V39177" i="2"/>
  <c r="V39178" i="2"/>
  <c r="V39179" i="2"/>
  <c r="V39180" i="2"/>
  <c r="V39181" i="2"/>
  <c r="V39182" i="2"/>
  <c r="V39183" i="2"/>
  <c r="V39184" i="2"/>
  <c r="V39185" i="2"/>
  <c r="V39186" i="2"/>
  <c r="V39187" i="2"/>
  <c r="V39188" i="2"/>
  <c r="V39189" i="2"/>
  <c r="V39190" i="2"/>
  <c r="V39191" i="2"/>
  <c r="V39192" i="2"/>
  <c r="V39193" i="2"/>
  <c r="V39194" i="2"/>
  <c r="V39195" i="2"/>
  <c r="V39196" i="2"/>
  <c r="V39197" i="2"/>
  <c r="V39198" i="2"/>
  <c r="V39199" i="2"/>
  <c r="V39200" i="2"/>
  <c r="V39201" i="2"/>
  <c r="V39202" i="2"/>
  <c r="V39203" i="2"/>
  <c r="V39204" i="2"/>
  <c r="V39205" i="2"/>
  <c r="V39206" i="2"/>
  <c r="V39207" i="2"/>
  <c r="V39208" i="2"/>
  <c r="V39209" i="2"/>
  <c r="V39210" i="2"/>
  <c r="V39211" i="2"/>
  <c r="V39212" i="2"/>
  <c r="V39213" i="2"/>
  <c r="V39214" i="2"/>
  <c r="V39215" i="2"/>
  <c r="V39216" i="2"/>
  <c r="V39217" i="2"/>
  <c r="V39218" i="2"/>
  <c r="V39219" i="2"/>
  <c r="V39220" i="2"/>
  <c r="V39221" i="2"/>
  <c r="V39222" i="2"/>
  <c r="V39223" i="2"/>
  <c r="V39224" i="2"/>
  <c r="V39225" i="2"/>
  <c r="V39226" i="2"/>
  <c r="V39227" i="2"/>
  <c r="V39228" i="2"/>
  <c r="V39229" i="2"/>
  <c r="V39230" i="2"/>
  <c r="V39231" i="2"/>
  <c r="V39232" i="2"/>
  <c r="V39233" i="2"/>
  <c r="V39234" i="2"/>
  <c r="V39235" i="2"/>
  <c r="V39236" i="2"/>
  <c r="V39237" i="2"/>
  <c r="V39238" i="2"/>
  <c r="V39239" i="2"/>
  <c r="V39240" i="2"/>
  <c r="V39241" i="2"/>
  <c r="V39242" i="2"/>
  <c r="V39243" i="2"/>
  <c r="V39244" i="2"/>
  <c r="V39245" i="2"/>
  <c r="V39246" i="2"/>
  <c r="V39247" i="2"/>
  <c r="V39248" i="2"/>
  <c r="V39249" i="2"/>
  <c r="V39250" i="2"/>
  <c r="V39251" i="2"/>
  <c r="V39252" i="2"/>
  <c r="V39253" i="2"/>
  <c r="V39254" i="2"/>
  <c r="V39255" i="2"/>
  <c r="V39256" i="2"/>
  <c r="V39257" i="2"/>
  <c r="V39258" i="2"/>
  <c r="V39259" i="2"/>
  <c r="V39260" i="2"/>
  <c r="V39261" i="2"/>
  <c r="V39262" i="2"/>
  <c r="V39263" i="2"/>
  <c r="V39264" i="2"/>
  <c r="V39265" i="2"/>
  <c r="V39266" i="2"/>
  <c r="V39267" i="2"/>
  <c r="V39268" i="2"/>
  <c r="V39269" i="2"/>
  <c r="V39270" i="2"/>
  <c r="V39271" i="2"/>
  <c r="V39272" i="2"/>
  <c r="V39273" i="2"/>
  <c r="V39274" i="2"/>
  <c r="V39275" i="2"/>
  <c r="V39276" i="2"/>
  <c r="V39277" i="2"/>
  <c r="V39278" i="2"/>
  <c r="V39279" i="2"/>
  <c r="V39280" i="2"/>
  <c r="V39281" i="2"/>
  <c r="V39282" i="2"/>
  <c r="V39283" i="2"/>
  <c r="V39284" i="2"/>
  <c r="V39285" i="2"/>
  <c r="V39286" i="2"/>
  <c r="V39287" i="2"/>
  <c r="V39288" i="2"/>
  <c r="V39289" i="2"/>
  <c r="V39290" i="2"/>
  <c r="V39291" i="2"/>
  <c r="V39292" i="2"/>
  <c r="V39293" i="2"/>
  <c r="V39294" i="2"/>
  <c r="V39295" i="2"/>
  <c r="V39296" i="2"/>
  <c r="V39297" i="2"/>
  <c r="V39298" i="2"/>
  <c r="V39299" i="2"/>
  <c r="V39300" i="2"/>
  <c r="V39301" i="2"/>
  <c r="V39302" i="2"/>
  <c r="V39303" i="2"/>
  <c r="V39304" i="2"/>
  <c r="V39305" i="2"/>
  <c r="V39306" i="2"/>
  <c r="V39307" i="2"/>
  <c r="V39308" i="2"/>
  <c r="V39309" i="2"/>
  <c r="V39310" i="2"/>
  <c r="V39311" i="2"/>
  <c r="V39312" i="2"/>
  <c r="V39313" i="2"/>
  <c r="V39314" i="2"/>
  <c r="V39315" i="2"/>
  <c r="V39316" i="2"/>
  <c r="V39317" i="2"/>
  <c r="V39318" i="2"/>
  <c r="V39319" i="2"/>
  <c r="V39320" i="2"/>
  <c r="V39321" i="2"/>
  <c r="V39322" i="2"/>
  <c r="V39323" i="2"/>
  <c r="V39324" i="2"/>
  <c r="V39325" i="2"/>
  <c r="V39326" i="2"/>
  <c r="V39327" i="2"/>
  <c r="V39328" i="2"/>
  <c r="V39329" i="2"/>
  <c r="V39330" i="2"/>
  <c r="V39331" i="2"/>
  <c r="V39332" i="2"/>
  <c r="V39333" i="2"/>
  <c r="V39334" i="2"/>
  <c r="V39335" i="2"/>
  <c r="V39336" i="2"/>
  <c r="V39337" i="2"/>
  <c r="V39338" i="2"/>
  <c r="V39339" i="2"/>
  <c r="V39340" i="2"/>
  <c r="V39341" i="2"/>
  <c r="V39342" i="2"/>
  <c r="V39343" i="2"/>
  <c r="V39344" i="2"/>
  <c r="V39345" i="2"/>
  <c r="V39346" i="2"/>
  <c r="V39347" i="2"/>
  <c r="V39348" i="2"/>
  <c r="V39349" i="2"/>
  <c r="V39350" i="2"/>
  <c r="V39351" i="2"/>
  <c r="V39352" i="2"/>
  <c r="V39353" i="2"/>
  <c r="V39354" i="2"/>
  <c r="V39355" i="2"/>
  <c r="V39356" i="2"/>
  <c r="V39357" i="2"/>
  <c r="V39358" i="2"/>
  <c r="V39359" i="2"/>
  <c r="V39360" i="2"/>
  <c r="V39361" i="2"/>
  <c r="V39362" i="2"/>
  <c r="V39363" i="2"/>
  <c r="V39364" i="2"/>
  <c r="V39365" i="2"/>
  <c r="V39366" i="2"/>
  <c r="V39367" i="2"/>
  <c r="V39368" i="2"/>
  <c r="V39369" i="2"/>
  <c r="V39370" i="2"/>
  <c r="V39371" i="2"/>
  <c r="V39372" i="2"/>
  <c r="V39373" i="2"/>
  <c r="V39374" i="2"/>
  <c r="V39375" i="2"/>
  <c r="V39376" i="2"/>
  <c r="V39377" i="2"/>
  <c r="V39378" i="2"/>
  <c r="V39379" i="2"/>
  <c r="V39380" i="2"/>
  <c r="V39381" i="2"/>
  <c r="V39382" i="2"/>
  <c r="V39383" i="2"/>
  <c r="V39384" i="2"/>
  <c r="V39385" i="2"/>
  <c r="V39386" i="2"/>
  <c r="V39387" i="2"/>
  <c r="V39388" i="2"/>
  <c r="V39389" i="2"/>
  <c r="V39390" i="2"/>
  <c r="V39391" i="2"/>
  <c r="V39392" i="2"/>
  <c r="V39393" i="2"/>
  <c r="V39394" i="2"/>
  <c r="V39395" i="2"/>
  <c r="V39396" i="2"/>
  <c r="V39397" i="2"/>
  <c r="V39398" i="2"/>
  <c r="V39399" i="2"/>
  <c r="V39400" i="2"/>
  <c r="V39401" i="2"/>
  <c r="V39402" i="2"/>
  <c r="V39403" i="2"/>
  <c r="V39404" i="2"/>
  <c r="V39405" i="2"/>
  <c r="V39406" i="2"/>
  <c r="V39407" i="2"/>
  <c r="V39408" i="2"/>
  <c r="V39409" i="2"/>
  <c r="V39410" i="2"/>
  <c r="V39411" i="2"/>
  <c r="V39412" i="2"/>
  <c r="V39413" i="2"/>
  <c r="V39414" i="2"/>
  <c r="V39415" i="2"/>
  <c r="V39416" i="2"/>
  <c r="V39417" i="2"/>
  <c r="V39418" i="2"/>
  <c r="V39419" i="2"/>
  <c r="V39420" i="2"/>
  <c r="V39421" i="2"/>
  <c r="V39422" i="2"/>
  <c r="V39423" i="2"/>
  <c r="V39424" i="2"/>
  <c r="V39425" i="2"/>
  <c r="V39426" i="2"/>
  <c r="V39427" i="2"/>
  <c r="V39428" i="2"/>
  <c r="V39429" i="2"/>
  <c r="V39430" i="2"/>
  <c r="V39431" i="2"/>
  <c r="V39432" i="2"/>
  <c r="V39433" i="2"/>
  <c r="V39434" i="2"/>
  <c r="V39435" i="2"/>
  <c r="V39436" i="2"/>
  <c r="V39437" i="2"/>
  <c r="V39438" i="2"/>
  <c r="V39439" i="2"/>
  <c r="V39440" i="2"/>
  <c r="V39441" i="2"/>
  <c r="V39442" i="2"/>
  <c r="V39443" i="2"/>
  <c r="V39444" i="2"/>
  <c r="V39445" i="2"/>
  <c r="V39446" i="2"/>
  <c r="V39447" i="2"/>
  <c r="V39448" i="2"/>
  <c r="V39449" i="2"/>
  <c r="V39450" i="2"/>
  <c r="V39451" i="2"/>
  <c r="V39452" i="2"/>
  <c r="V39453" i="2"/>
  <c r="V39454" i="2"/>
  <c r="V39455" i="2"/>
  <c r="V39456" i="2"/>
  <c r="V39457" i="2"/>
  <c r="V39458" i="2"/>
  <c r="V39459" i="2"/>
  <c r="V39460" i="2"/>
  <c r="V39461" i="2"/>
  <c r="V39462" i="2"/>
  <c r="V39463" i="2"/>
  <c r="V39464" i="2"/>
  <c r="V39465" i="2"/>
  <c r="V39466" i="2"/>
  <c r="V39467" i="2"/>
  <c r="V39468" i="2"/>
  <c r="V39469" i="2"/>
  <c r="V39470" i="2"/>
  <c r="V39471" i="2"/>
  <c r="V39472" i="2"/>
  <c r="V39473" i="2"/>
  <c r="V39474" i="2"/>
  <c r="V39475" i="2"/>
  <c r="V39476" i="2"/>
  <c r="V39477" i="2"/>
  <c r="V39478" i="2"/>
  <c r="V39479" i="2"/>
  <c r="V39480" i="2"/>
  <c r="V39481" i="2"/>
  <c r="V39482" i="2"/>
  <c r="V39483" i="2"/>
  <c r="V39484" i="2"/>
  <c r="V39485" i="2"/>
  <c r="V39486" i="2"/>
  <c r="V39487" i="2"/>
  <c r="V39488" i="2"/>
  <c r="V39489" i="2"/>
  <c r="V39490" i="2"/>
  <c r="V39491" i="2"/>
  <c r="V39492" i="2"/>
  <c r="V39493" i="2"/>
  <c r="V39494" i="2"/>
  <c r="V39495" i="2"/>
  <c r="V39496" i="2"/>
  <c r="V39497" i="2"/>
  <c r="V39498" i="2"/>
  <c r="V39499" i="2"/>
  <c r="V39500" i="2"/>
  <c r="V39501" i="2"/>
  <c r="V39502" i="2"/>
  <c r="V39503" i="2"/>
  <c r="V39504" i="2"/>
  <c r="V39505" i="2"/>
  <c r="V39506" i="2"/>
  <c r="V39507" i="2"/>
  <c r="V39508" i="2"/>
  <c r="V39509" i="2"/>
  <c r="V39510" i="2"/>
  <c r="V39511" i="2"/>
  <c r="V39512" i="2"/>
  <c r="V39513" i="2"/>
  <c r="V39514" i="2"/>
  <c r="V39515" i="2"/>
  <c r="V39516" i="2"/>
  <c r="V39517" i="2"/>
  <c r="V39518" i="2"/>
  <c r="V39519" i="2"/>
  <c r="V39520" i="2"/>
  <c r="V39521" i="2"/>
  <c r="V39522" i="2"/>
  <c r="V39523" i="2"/>
  <c r="V39524" i="2"/>
  <c r="V39525" i="2"/>
  <c r="V39526" i="2"/>
  <c r="V39527" i="2"/>
  <c r="V39528" i="2"/>
  <c r="V39529" i="2"/>
  <c r="V39530" i="2"/>
  <c r="V39531" i="2"/>
  <c r="V39532" i="2"/>
  <c r="V39533" i="2"/>
  <c r="V39534" i="2"/>
  <c r="V39535" i="2"/>
  <c r="V39536" i="2"/>
  <c r="V39537" i="2"/>
  <c r="V39538" i="2"/>
  <c r="V39539" i="2"/>
  <c r="V39540" i="2"/>
  <c r="V39541" i="2"/>
  <c r="V39542" i="2"/>
  <c r="V39543" i="2"/>
  <c r="V39544" i="2"/>
  <c r="V39545" i="2"/>
  <c r="V39546" i="2"/>
  <c r="V39547" i="2"/>
  <c r="V39548" i="2"/>
  <c r="V39549" i="2"/>
  <c r="V39550" i="2"/>
  <c r="V39551" i="2"/>
  <c r="V39552" i="2"/>
  <c r="V39553" i="2"/>
  <c r="V39554" i="2"/>
  <c r="V39555" i="2"/>
  <c r="V39556" i="2"/>
  <c r="V39557" i="2"/>
  <c r="V39558" i="2"/>
  <c r="V39559" i="2"/>
  <c r="V39560" i="2"/>
  <c r="V39561" i="2"/>
  <c r="V39562" i="2"/>
  <c r="V39563" i="2"/>
  <c r="V39564" i="2"/>
  <c r="V39565" i="2"/>
  <c r="V39566" i="2"/>
  <c r="V39567" i="2"/>
  <c r="V39568" i="2"/>
  <c r="V39569" i="2"/>
  <c r="V39570" i="2"/>
  <c r="V39571" i="2"/>
  <c r="V39572" i="2"/>
  <c r="V39573" i="2"/>
  <c r="V39574" i="2"/>
  <c r="V39575" i="2"/>
  <c r="V39576" i="2"/>
  <c r="V39577" i="2"/>
  <c r="V39578" i="2"/>
  <c r="V39579" i="2"/>
  <c r="V39580" i="2"/>
  <c r="V39581" i="2"/>
  <c r="V39582" i="2"/>
  <c r="V39583" i="2"/>
  <c r="V39584" i="2"/>
  <c r="V39585" i="2"/>
  <c r="V39586" i="2"/>
  <c r="V39587" i="2"/>
  <c r="V39588" i="2"/>
  <c r="V39589" i="2"/>
  <c r="V39590" i="2"/>
  <c r="V39591" i="2"/>
  <c r="V39592" i="2"/>
  <c r="V39593" i="2"/>
  <c r="V39594" i="2"/>
  <c r="V39595" i="2"/>
  <c r="V39596" i="2"/>
  <c r="V39597" i="2"/>
  <c r="V39598" i="2"/>
  <c r="V39599" i="2"/>
  <c r="V39600" i="2"/>
  <c r="V39601" i="2"/>
  <c r="V39602" i="2"/>
  <c r="V39603" i="2"/>
  <c r="V39604" i="2"/>
  <c r="V39605" i="2"/>
  <c r="V39606" i="2"/>
  <c r="V39607" i="2"/>
  <c r="V39608" i="2"/>
  <c r="V39609" i="2"/>
  <c r="V39610" i="2"/>
  <c r="V39611" i="2"/>
  <c r="V39612" i="2"/>
  <c r="V39613" i="2"/>
  <c r="V39614" i="2"/>
  <c r="V39615" i="2"/>
  <c r="V39616" i="2"/>
  <c r="V39617" i="2"/>
  <c r="V39618" i="2"/>
  <c r="V39619" i="2"/>
  <c r="V39620" i="2"/>
  <c r="V39621" i="2"/>
  <c r="V39622" i="2"/>
  <c r="V39623" i="2"/>
  <c r="V39624" i="2"/>
  <c r="V39625" i="2"/>
  <c r="V39626" i="2"/>
  <c r="V39627" i="2"/>
  <c r="V39628" i="2"/>
  <c r="V39629" i="2"/>
  <c r="V39630" i="2"/>
  <c r="V39631" i="2"/>
  <c r="V39632" i="2"/>
  <c r="V39633" i="2"/>
  <c r="V39634" i="2"/>
  <c r="V39635" i="2"/>
  <c r="V39636" i="2"/>
  <c r="V39637" i="2"/>
  <c r="V39638" i="2"/>
  <c r="V39639" i="2"/>
  <c r="V39640" i="2"/>
  <c r="V39641" i="2"/>
  <c r="V39642" i="2"/>
  <c r="V39643" i="2"/>
  <c r="V39644" i="2"/>
  <c r="V39645" i="2"/>
  <c r="V39646" i="2"/>
  <c r="V39647" i="2"/>
  <c r="V39648" i="2"/>
  <c r="V39649" i="2"/>
  <c r="V39650" i="2"/>
  <c r="V39651" i="2"/>
  <c r="V39652" i="2"/>
  <c r="V39653" i="2"/>
  <c r="V39654" i="2"/>
  <c r="V39655" i="2"/>
  <c r="V39656" i="2"/>
  <c r="V39657" i="2"/>
  <c r="V39658" i="2"/>
  <c r="V39659" i="2"/>
  <c r="V39660" i="2"/>
  <c r="V39661" i="2"/>
  <c r="V39662" i="2"/>
  <c r="V39663" i="2"/>
  <c r="V39664" i="2"/>
  <c r="V39665" i="2"/>
  <c r="V39666" i="2"/>
  <c r="V39667" i="2"/>
  <c r="V39668" i="2"/>
  <c r="V39669" i="2"/>
  <c r="V39670" i="2"/>
  <c r="V39671" i="2"/>
  <c r="V39672" i="2"/>
  <c r="V39673" i="2"/>
  <c r="V39674" i="2"/>
  <c r="V39675" i="2"/>
  <c r="V39676" i="2"/>
  <c r="V39677" i="2"/>
  <c r="V39678" i="2"/>
  <c r="V39679" i="2"/>
  <c r="V39680" i="2"/>
  <c r="V39681" i="2"/>
  <c r="V39682" i="2"/>
  <c r="V39683" i="2"/>
  <c r="V39684" i="2"/>
  <c r="V39685" i="2"/>
  <c r="V39686" i="2"/>
  <c r="V39687" i="2"/>
  <c r="V39688" i="2"/>
  <c r="V39689" i="2"/>
  <c r="V39690" i="2"/>
  <c r="V39691" i="2"/>
  <c r="V39692" i="2"/>
  <c r="V39693" i="2"/>
  <c r="V39694" i="2"/>
  <c r="V39695" i="2"/>
  <c r="V39696" i="2"/>
  <c r="V39697" i="2"/>
  <c r="V39698" i="2"/>
  <c r="V39699" i="2"/>
  <c r="V39700" i="2"/>
  <c r="V39701" i="2"/>
  <c r="V39702" i="2"/>
  <c r="V39703" i="2"/>
  <c r="V39704" i="2"/>
  <c r="V39705" i="2"/>
  <c r="V39706" i="2"/>
  <c r="V39707" i="2"/>
  <c r="V39708" i="2"/>
  <c r="V39709" i="2"/>
  <c r="V39710" i="2"/>
  <c r="V39711" i="2"/>
  <c r="V39712" i="2"/>
  <c r="V39713" i="2"/>
  <c r="V39714" i="2"/>
  <c r="V39715" i="2"/>
  <c r="V39716" i="2"/>
  <c r="V39717" i="2"/>
  <c r="V39718" i="2"/>
  <c r="V39719" i="2"/>
  <c r="V39720" i="2"/>
  <c r="V39721" i="2"/>
  <c r="V39722" i="2"/>
  <c r="V39723" i="2"/>
  <c r="V39724" i="2"/>
  <c r="V39725" i="2"/>
  <c r="V39726" i="2"/>
  <c r="V39727" i="2"/>
  <c r="V39728" i="2"/>
  <c r="V39729" i="2"/>
  <c r="V39730" i="2"/>
  <c r="V39731" i="2"/>
  <c r="V39732" i="2"/>
  <c r="V39733" i="2"/>
  <c r="V39734" i="2"/>
  <c r="V39735" i="2"/>
  <c r="V39736" i="2"/>
  <c r="V39737" i="2"/>
  <c r="V39738" i="2"/>
  <c r="V39739" i="2"/>
  <c r="V39740" i="2"/>
  <c r="V39741" i="2"/>
  <c r="V39742" i="2"/>
  <c r="V39743" i="2"/>
  <c r="V39744" i="2"/>
  <c r="V39745" i="2"/>
  <c r="V39746" i="2"/>
  <c r="V39747" i="2"/>
  <c r="V39748" i="2"/>
  <c r="V39749" i="2"/>
  <c r="V39750" i="2"/>
  <c r="V39751" i="2"/>
  <c r="V39752" i="2"/>
  <c r="V39753" i="2"/>
  <c r="V39754" i="2"/>
  <c r="V39755" i="2"/>
  <c r="V39756" i="2"/>
  <c r="V39757" i="2"/>
  <c r="V39758" i="2"/>
  <c r="V39759" i="2"/>
  <c r="V39760" i="2"/>
  <c r="V39761" i="2"/>
  <c r="V39762" i="2"/>
  <c r="V39763" i="2"/>
  <c r="V39764" i="2"/>
  <c r="V39765" i="2"/>
  <c r="V39766" i="2"/>
  <c r="V39767" i="2"/>
  <c r="V39768" i="2"/>
  <c r="V39769" i="2"/>
  <c r="V39770" i="2"/>
  <c r="V39771" i="2"/>
  <c r="V39772" i="2"/>
  <c r="V39773" i="2"/>
  <c r="V39774" i="2"/>
  <c r="V39775" i="2"/>
  <c r="V39776" i="2"/>
  <c r="V39777" i="2"/>
  <c r="V39778" i="2"/>
  <c r="V39779" i="2"/>
  <c r="V39780" i="2"/>
  <c r="V39781" i="2"/>
  <c r="V39782" i="2"/>
  <c r="V39783" i="2"/>
  <c r="V39784" i="2"/>
  <c r="V39785" i="2"/>
  <c r="V39786" i="2"/>
  <c r="V39787" i="2"/>
  <c r="V39788" i="2"/>
  <c r="V39789" i="2"/>
  <c r="V39790" i="2"/>
  <c r="V39791" i="2"/>
  <c r="V39792" i="2"/>
  <c r="V39793" i="2"/>
  <c r="V39794" i="2"/>
  <c r="V39795" i="2"/>
  <c r="V39796" i="2"/>
  <c r="V39797" i="2"/>
  <c r="V39798" i="2"/>
  <c r="V39799" i="2"/>
  <c r="V39800" i="2"/>
  <c r="V39801" i="2"/>
  <c r="V39802" i="2"/>
  <c r="V39803" i="2"/>
  <c r="V39804" i="2"/>
  <c r="V39805" i="2"/>
  <c r="V39806" i="2"/>
  <c r="V39807" i="2"/>
  <c r="V39808" i="2"/>
  <c r="V39809" i="2"/>
  <c r="V39810" i="2"/>
  <c r="V39811" i="2"/>
  <c r="V39812" i="2"/>
  <c r="V39813" i="2"/>
  <c r="V39814" i="2"/>
  <c r="V39815" i="2"/>
  <c r="V39816" i="2"/>
  <c r="V39817" i="2"/>
  <c r="V39818" i="2"/>
  <c r="V39819" i="2"/>
  <c r="V39820" i="2"/>
  <c r="V39821" i="2"/>
  <c r="V39822" i="2"/>
  <c r="V39823" i="2"/>
  <c r="V39824" i="2"/>
  <c r="V39825" i="2"/>
  <c r="V39826" i="2"/>
  <c r="V39827" i="2"/>
  <c r="V39828" i="2"/>
  <c r="V39829" i="2"/>
  <c r="V39830" i="2"/>
  <c r="V39831" i="2"/>
  <c r="V39832" i="2"/>
  <c r="V39833" i="2"/>
  <c r="V39834" i="2"/>
  <c r="V39835" i="2"/>
  <c r="V39836" i="2"/>
  <c r="V39837" i="2"/>
  <c r="V39838" i="2"/>
  <c r="V39839" i="2"/>
  <c r="V39840" i="2"/>
  <c r="V39841" i="2"/>
  <c r="V39842" i="2"/>
  <c r="V39843" i="2"/>
  <c r="V39844" i="2"/>
  <c r="V39845" i="2"/>
  <c r="V39846" i="2"/>
  <c r="V39847" i="2"/>
  <c r="V39848" i="2"/>
  <c r="V39849" i="2"/>
  <c r="V39850" i="2"/>
  <c r="V39851" i="2"/>
  <c r="V39852" i="2"/>
  <c r="V39853" i="2"/>
  <c r="V39854" i="2"/>
  <c r="V39855" i="2"/>
  <c r="V39856" i="2"/>
  <c r="V39857" i="2"/>
  <c r="V39858" i="2"/>
  <c r="V39859" i="2"/>
  <c r="V39860" i="2"/>
  <c r="V39861" i="2"/>
  <c r="V39862" i="2"/>
  <c r="V39863" i="2"/>
  <c r="V39864" i="2"/>
  <c r="V39865" i="2"/>
  <c r="V39866" i="2"/>
  <c r="V39867" i="2"/>
  <c r="V39868" i="2"/>
  <c r="V39869" i="2"/>
  <c r="V39870" i="2"/>
  <c r="V39871" i="2"/>
  <c r="V39872" i="2"/>
  <c r="V39873" i="2"/>
  <c r="V39874" i="2"/>
  <c r="V39875" i="2"/>
  <c r="V39876" i="2"/>
  <c r="V39877" i="2"/>
  <c r="V39878" i="2"/>
  <c r="V39879" i="2"/>
  <c r="V39880" i="2"/>
  <c r="V39881" i="2"/>
  <c r="V39882" i="2"/>
  <c r="V39883" i="2"/>
  <c r="V39884" i="2"/>
  <c r="V39885" i="2"/>
  <c r="V39886" i="2"/>
  <c r="V39887" i="2"/>
  <c r="V39888" i="2"/>
  <c r="V39889" i="2"/>
  <c r="V39890" i="2"/>
  <c r="V39891" i="2"/>
  <c r="V39892" i="2"/>
  <c r="V39893" i="2"/>
  <c r="V39894" i="2"/>
  <c r="V39895" i="2"/>
  <c r="V39896" i="2"/>
  <c r="V39897" i="2"/>
  <c r="V39898" i="2"/>
  <c r="V39899" i="2"/>
  <c r="V39900" i="2"/>
  <c r="V39901" i="2"/>
  <c r="V39902" i="2"/>
  <c r="V39903" i="2"/>
  <c r="V39904" i="2"/>
  <c r="V39905" i="2"/>
  <c r="V39906" i="2"/>
  <c r="V39907" i="2"/>
  <c r="V39908" i="2"/>
  <c r="V39909" i="2"/>
  <c r="V39910" i="2"/>
  <c r="V39911" i="2"/>
  <c r="V39912" i="2"/>
  <c r="V39913" i="2"/>
  <c r="V39914" i="2"/>
  <c r="V39915" i="2"/>
  <c r="V39916" i="2"/>
  <c r="V39917" i="2"/>
  <c r="V39918" i="2"/>
  <c r="V39919" i="2"/>
  <c r="V39920" i="2"/>
  <c r="V39921" i="2"/>
  <c r="V39922" i="2"/>
  <c r="V39923" i="2"/>
  <c r="V39924" i="2"/>
  <c r="V39925" i="2"/>
  <c r="V39926" i="2"/>
  <c r="V39927" i="2"/>
  <c r="V39928" i="2"/>
  <c r="V39929" i="2"/>
  <c r="V39930" i="2"/>
  <c r="V39931" i="2"/>
  <c r="V39932" i="2"/>
  <c r="V39933" i="2"/>
  <c r="V39934" i="2"/>
  <c r="V39935" i="2"/>
  <c r="V39936" i="2"/>
  <c r="V39937" i="2"/>
  <c r="V39938" i="2"/>
  <c r="V39939" i="2"/>
  <c r="V39940" i="2"/>
  <c r="V39941" i="2"/>
  <c r="V39942" i="2"/>
  <c r="V39943" i="2"/>
  <c r="V39944" i="2"/>
  <c r="V39945" i="2"/>
  <c r="V39946" i="2"/>
  <c r="V39947" i="2"/>
  <c r="V39948" i="2"/>
  <c r="V39949" i="2"/>
  <c r="V39950" i="2"/>
  <c r="V39951" i="2"/>
  <c r="V39952" i="2"/>
  <c r="V39953" i="2"/>
  <c r="V39954" i="2"/>
  <c r="V39955" i="2"/>
  <c r="V39956" i="2"/>
  <c r="V39957" i="2"/>
  <c r="V39958" i="2"/>
  <c r="V39959" i="2"/>
  <c r="V39960" i="2"/>
  <c r="V39961" i="2"/>
  <c r="V39962" i="2"/>
  <c r="V39963" i="2"/>
  <c r="V39964" i="2"/>
  <c r="V39965" i="2"/>
  <c r="V39966" i="2"/>
  <c r="V39967" i="2"/>
  <c r="V39968" i="2"/>
  <c r="V39969" i="2"/>
  <c r="V39970" i="2"/>
  <c r="V39971" i="2"/>
  <c r="V39972" i="2"/>
  <c r="V39973" i="2"/>
  <c r="V39974" i="2"/>
  <c r="V39975" i="2"/>
  <c r="V39976" i="2"/>
  <c r="V39977" i="2"/>
  <c r="V39978" i="2"/>
  <c r="V39979" i="2"/>
  <c r="V39980" i="2"/>
  <c r="V39981" i="2"/>
  <c r="V39982" i="2"/>
  <c r="V39983" i="2"/>
  <c r="V39984" i="2"/>
  <c r="V39985" i="2"/>
  <c r="V39986" i="2"/>
  <c r="V39987" i="2"/>
  <c r="V39988" i="2"/>
  <c r="V39989" i="2"/>
  <c r="V39990" i="2"/>
  <c r="V39991" i="2"/>
  <c r="V39992" i="2"/>
  <c r="V39993" i="2"/>
  <c r="V39994" i="2"/>
  <c r="V39995" i="2"/>
  <c r="V39996" i="2"/>
  <c r="V39997" i="2"/>
  <c r="V39998" i="2"/>
  <c r="V39999" i="2"/>
  <c r="V40000" i="2"/>
  <c r="V40001" i="2"/>
  <c r="V40002" i="2"/>
  <c r="V40003" i="2"/>
  <c r="V40004" i="2"/>
  <c r="V40005" i="2"/>
  <c r="V40006" i="2"/>
  <c r="V40007" i="2"/>
  <c r="V40008" i="2"/>
  <c r="V40009" i="2"/>
  <c r="V40010" i="2"/>
  <c r="V40011" i="2"/>
  <c r="V40012" i="2"/>
  <c r="V40013" i="2"/>
  <c r="V40014" i="2"/>
  <c r="V40015" i="2"/>
  <c r="V40016" i="2"/>
  <c r="V40017" i="2"/>
  <c r="V40018" i="2"/>
  <c r="V40019" i="2"/>
  <c r="V40020" i="2"/>
  <c r="V40021" i="2"/>
  <c r="V40022" i="2"/>
  <c r="V40023" i="2"/>
  <c r="V40024" i="2"/>
  <c r="V40025" i="2"/>
  <c r="V40026" i="2"/>
  <c r="V40027" i="2"/>
  <c r="V40028" i="2"/>
  <c r="V40029" i="2"/>
  <c r="V40030" i="2"/>
  <c r="V40031" i="2"/>
  <c r="V40032" i="2"/>
  <c r="V40033" i="2"/>
  <c r="V40034" i="2"/>
  <c r="V40035" i="2"/>
  <c r="V40036" i="2"/>
  <c r="V40037" i="2"/>
  <c r="V40038" i="2"/>
  <c r="V40039" i="2"/>
  <c r="V40040" i="2"/>
  <c r="V40041" i="2"/>
  <c r="V40042" i="2"/>
  <c r="V40043" i="2"/>
  <c r="V40044" i="2"/>
  <c r="V40045" i="2"/>
  <c r="V40046" i="2"/>
  <c r="V40047" i="2"/>
  <c r="V40048" i="2"/>
  <c r="V40049" i="2"/>
  <c r="V40050" i="2"/>
  <c r="V40051" i="2"/>
  <c r="V40052" i="2"/>
  <c r="V40053" i="2"/>
  <c r="V40054" i="2"/>
  <c r="V40055" i="2"/>
  <c r="V40056" i="2"/>
  <c r="V40057" i="2"/>
  <c r="V40058" i="2"/>
  <c r="V40059" i="2"/>
  <c r="V40060" i="2"/>
  <c r="V40061" i="2"/>
  <c r="V40062" i="2"/>
  <c r="V40063" i="2"/>
  <c r="V40064" i="2"/>
  <c r="V40065" i="2"/>
  <c r="V40066" i="2"/>
  <c r="V40067" i="2"/>
  <c r="V40068" i="2"/>
  <c r="V40069" i="2"/>
  <c r="V40070" i="2"/>
  <c r="V40071" i="2"/>
  <c r="V40072" i="2"/>
  <c r="V40073" i="2"/>
  <c r="V40074" i="2"/>
  <c r="V40075" i="2"/>
  <c r="V40076" i="2"/>
  <c r="V40077" i="2"/>
  <c r="V40078" i="2"/>
  <c r="V40079" i="2"/>
  <c r="V40080" i="2"/>
  <c r="V40081" i="2"/>
  <c r="V40082" i="2"/>
  <c r="V40083" i="2"/>
  <c r="V40084" i="2"/>
  <c r="V40085" i="2"/>
  <c r="V40086" i="2"/>
  <c r="V40087" i="2"/>
  <c r="V40088" i="2"/>
  <c r="V40089" i="2"/>
  <c r="V40090" i="2"/>
  <c r="V40091" i="2"/>
  <c r="V40092" i="2"/>
  <c r="V40093" i="2"/>
  <c r="V40094" i="2"/>
  <c r="V40095" i="2"/>
  <c r="V40096" i="2"/>
  <c r="V40097" i="2"/>
  <c r="V40098" i="2"/>
  <c r="V40099" i="2"/>
  <c r="V40100" i="2"/>
  <c r="V40101" i="2"/>
  <c r="V40102" i="2"/>
  <c r="V40103" i="2"/>
  <c r="V40104" i="2"/>
  <c r="V40105" i="2"/>
  <c r="V40106" i="2"/>
  <c r="V40107" i="2"/>
  <c r="V40108" i="2"/>
  <c r="V40109" i="2"/>
  <c r="V40110" i="2"/>
  <c r="V40111" i="2"/>
  <c r="V40112" i="2"/>
  <c r="V40113" i="2"/>
  <c r="V40114" i="2"/>
  <c r="V40115" i="2"/>
  <c r="V40116" i="2"/>
  <c r="V40117" i="2"/>
  <c r="V40118" i="2"/>
  <c r="V40119" i="2"/>
  <c r="V40120" i="2"/>
  <c r="V40121" i="2"/>
  <c r="V40122" i="2"/>
  <c r="V40123" i="2"/>
  <c r="V40124" i="2"/>
  <c r="V40125" i="2"/>
  <c r="V40126" i="2"/>
  <c r="V40127" i="2"/>
  <c r="V40128" i="2"/>
  <c r="V40129" i="2"/>
  <c r="V40130" i="2"/>
  <c r="V40131" i="2"/>
  <c r="V40132" i="2"/>
  <c r="V40133" i="2"/>
  <c r="V40134" i="2"/>
  <c r="V40135" i="2"/>
  <c r="V40136" i="2"/>
  <c r="V40137" i="2"/>
  <c r="V40138" i="2"/>
  <c r="V40139" i="2"/>
  <c r="V40140" i="2"/>
  <c r="V40141" i="2"/>
  <c r="V40142" i="2"/>
  <c r="V40143" i="2"/>
  <c r="V40144" i="2"/>
  <c r="V40145" i="2"/>
  <c r="V40146" i="2"/>
  <c r="V40147" i="2"/>
  <c r="V40148" i="2"/>
  <c r="V40149" i="2"/>
  <c r="V40150" i="2"/>
  <c r="V40151" i="2"/>
  <c r="V40152" i="2"/>
  <c r="V40153" i="2"/>
  <c r="V40154" i="2"/>
  <c r="V40155" i="2"/>
  <c r="V40156" i="2"/>
  <c r="V40157" i="2"/>
  <c r="V40158" i="2"/>
  <c r="V40159" i="2"/>
  <c r="V40160" i="2"/>
  <c r="V40161" i="2"/>
  <c r="V40162" i="2"/>
  <c r="V40163" i="2"/>
  <c r="V40164" i="2"/>
  <c r="V40165" i="2"/>
  <c r="V40166" i="2"/>
  <c r="V40167" i="2"/>
  <c r="V40168" i="2"/>
  <c r="V40169" i="2"/>
  <c r="V40170" i="2"/>
  <c r="V40171" i="2"/>
  <c r="V40172" i="2"/>
  <c r="V40173" i="2"/>
  <c r="V40174" i="2"/>
  <c r="V40175" i="2"/>
  <c r="V40176" i="2"/>
  <c r="V40177" i="2"/>
  <c r="V40178" i="2"/>
  <c r="V40179" i="2"/>
  <c r="V40180" i="2"/>
  <c r="V40181" i="2"/>
  <c r="V40182" i="2"/>
  <c r="V40183" i="2"/>
  <c r="V40184" i="2"/>
  <c r="V40185" i="2"/>
  <c r="V40186" i="2"/>
  <c r="V40187" i="2"/>
  <c r="V40188" i="2"/>
  <c r="V40189" i="2"/>
  <c r="V40190" i="2"/>
  <c r="V40191" i="2"/>
  <c r="V40192" i="2"/>
  <c r="V40193" i="2"/>
  <c r="V40194" i="2"/>
  <c r="V40195" i="2"/>
  <c r="V40196" i="2"/>
  <c r="V40197" i="2"/>
  <c r="V40198" i="2"/>
  <c r="V40199" i="2"/>
  <c r="V40200" i="2"/>
  <c r="V40201" i="2"/>
  <c r="V40202" i="2"/>
  <c r="V40203" i="2"/>
  <c r="V40204" i="2"/>
  <c r="V40205" i="2"/>
  <c r="V40206" i="2"/>
  <c r="V40207" i="2"/>
  <c r="V40208" i="2"/>
  <c r="V40209" i="2"/>
  <c r="V40210" i="2"/>
  <c r="V40211" i="2"/>
  <c r="V40212" i="2"/>
  <c r="V40213" i="2"/>
  <c r="V40214" i="2"/>
  <c r="V40215" i="2"/>
  <c r="V40216" i="2"/>
  <c r="V40217" i="2"/>
  <c r="V40218" i="2"/>
  <c r="V40219" i="2"/>
  <c r="V40220" i="2"/>
  <c r="V40221" i="2"/>
  <c r="V40222" i="2"/>
  <c r="V40223" i="2"/>
  <c r="V40224" i="2"/>
  <c r="V40225" i="2"/>
  <c r="V40226" i="2"/>
  <c r="V40227" i="2"/>
  <c r="V40228" i="2"/>
  <c r="V40229" i="2"/>
  <c r="V40230" i="2"/>
  <c r="V40231" i="2"/>
  <c r="V40232" i="2"/>
  <c r="V40233" i="2"/>
  <c r="V40234" i="2"/>
  <c r="V40235" i="2"/>
  <c r="V40236" i="2"/>
  <c r="V40237" i="2"/>
  <c r="V40238" i="2"/>
  <c r="V40239" i="2"/>
  <c r="V40240" i="2"/>
  <c r="V40241" i="2"/>
  <c r="V40242" i="2"/>
  <c r="V40243" i="2"/>
  <c r="V40244" i="2"/>
  <c r="V40245" i="2"/>
  <c r="V40246" i="2"/>
  <c r="V40247" i="2"/>
  <c r="V40248" i="2"/>
  <c r="V40249" i="2"/>
  <c r="V40250" i="2"/>
  <c r="V40251" i="2"/>
  <c r="V40252" i="2"/>
  <c r="V40253" i="2"/>
  <c r="V40254" i="2"/>
  <c r="V40255" i="2"/>
  <c r="V40256" i="2"/>
  <c r="V40257" i="2"/>
  <c r="V40258" i="2"/>
  <c r="V40259" i="2"/>
  <c r="V40260" i="2"/>
  <c r="V40261" i="2"/>
  <c r="V40262" i="2"/>
  <c r="V40263" i="2"/>
  <c r="V40264" i="2"/>
  <c r="V40265" i="2"/>
  <c r="V40266" i="2"/>
  <c r="V40267" i="2"/>
  <c r="V40268" i="2"/>
  <c r="V40269" i="2"/>
  <c r="V40270" i="2"/>
  <c r="V40271" i="2"/>
  <c r="V40272" i="2"/>
  <c r="V40273" i="2"/>
  <c r="V40274" i="2"/>
  <c r="V40275" i="2"/>
  <c r="V40276" i="2"/>
  <c r="V40277" i="2"/>
  <c r="V40278" i="2"/>
  <c r="V40279" i="2"/>
  <c r="V40280" i="2"/>
  <c r="V40281" i="2"/>
  <c r="V40282" i="2"/>
  <c r="V40283" i="2"/>
  <c r="V40284" i="2"/>
  <c r="V40285" i="2"/>
  <c r="V40286" i="2"/>
  <c r="V40287" i="2"/>
  <c r="V40288" i="2"/>
  <c r="V40289" i="2"/>
  <c r="V40290" i="2"/>
  <c r="V40291" i="2"/>
  <c r="V40292" i="2"/>
  <c r="V40293" i="2"/>
  <c r="V40294" i="2"/>
  <c r="V40295" i="2"/>
  <c r="V40296" i="2"/>
  <c r="V40297" i="2"/>
  <c r="V40298" i="2"/>
  <c r="V40299" i="2"/>
  <c r="V40300" i="2"/>
  <c r="V40301" i="2"/>
  <c r="V40302" i="2"/>
  <c r="V40303" i="2"/>
  <c r="V40304" i="2"/>
  <c r="V40305" i="2"/>
  <c r="V40306" i="2"/>
  <c r="V40307" i="2"/>
  <c r="V40308" i="2"/>
  <c r="V40309" i="2"/>
  <c r="V40310" i="2"/>
  <c r="V40311" i="2"/>
  <c r="V40312" i="2"/>
  <c r="V40313" i="2"/>
  <c r="V40314" i="2"/>
  <c r="V40315" i="2"/>
  <c r="V40316" i="2"/>
  <c r="V40317" i="2"/>
  <c r="V40318" i="2"/>
  <c r="V40319" i="2"/>
  <c r="V40320" i="2"/>
  <c r="V40321" i="2"/>
  <c r="V40322" i="2"/>
  <c r="V40323" i="2"/>
  <c r="V40324" i="2"/>
  <c r="V40325" i="2"/>
  <c r="V40326" i="2"/>
  <c r="V40327" i="2"/>
  <c r="V40328" i="2"/>
  <c r="V40329" i="2"/>
  <c r="V40330" i="2"/>
  <c r="V40331" i="2"/>
  <c r="V40332" i="2"/>
  <c r="V40333" i="2"/>
  <c r="V40334" i="2"/>
  <c r="V40335" i="2"/>
  <c r="V40336" i="2"/>
  <c r="V40337" i="2"/>
  <c r="V40338" i="2"/>
  <c r="V40339" i="2"/>
  <c r="V40340" i="2"/>
  <c r="V40341" i="2"/>
  <c r="V40342" i="2"/>
  <c r="V40343" i="2"/>
  <c r="V40344" i="2"/>
  <c r="V40345" i="2"/>
  <c r="V40346" i="2"/>
  <c r="V40347" i="2"/>
  <c r="V40348" i="2"/>
  <c r="V40349" i="2"/>
  <c r="V40350" i="2"/>
  <c r="V40351" i="2"/>
  <c r="V40352" i="2"/>
  <c r="V40353" i="2"/>
  <c r="V40354" i="2"/>
  <c r="V40355" i="2"/>
  <c r="V40356" i="2"/>
  <c r="V40357" i="2"/>
  <c r="V40358" i="2"/>
  <c r="V40359" i="2"/>
  <c r="V40360" i="2"/>
  <c r="V40361" i="2"/>
  <c r="V40362" i="2"/>
  <c r="V40363" i="2"/>
  <c r="V40364" i="2"/>
  <c r="V40365" i="2"/>
  <c r="V40366" i="2"/>
  <c r="V40367" i="2"/>
  <c r="V40368" i="2"/>
  <c r="V40369" i="2"/>
  <c r="V40370" i="2"/>
  <c r="V40371" i="2"/>
  <c r="V40372" i="2"/>
  <c r="V40373" i="2"/>
  <c r="V40374" i="2"/>
  <c r="V40375" i="2"/>
  <c r="V40376" i="2"/>
  <c r="V40377" i="2"/>
  <c r="V40378" i="2"/>
  <c r="V40379" i="2"/>
  <c r="V40380" i="2"/>
  <c r="V40381" i="2"/>
  <c r="V40382" i="2"/>
  <c r="V40383" i="2"/>
  <c r="V40384" i="2"/>
  <c r="V40385" i="2"/>
  <c r="V40386" i="2"/>
  <c r="V40387" i="2"/>
  <c r="V40388" i="2"/>
  <c r="V40389" i="2"/>
  <c r="V40390" i="2"/>
  <c r="V40391" i="2"/>
  <c r="V40392" i="2"/>
  <c r="V40393" i="2"/>
  <c r="V40394" i="2"/>
  <c r="V40395" i="2"/>
  <c r="V40396" i="2"/>
  <c r="V40397" i="2"/>
  <c r="V40398" i="2"/>
  <c r="V40399" i="2"/>
  <c r="V40400" i="2"/>
  <c r="V40401" i="2"/>
  <c r="V40402" i="2"/>
  <c r="V40403" i="2"/>
  <c r="V40404" i="2"/>
  <c r="V40405" i="2"/>
  <c r="V40406" i="2"/>
  <c r="V40407" i="2"/>
  <c r="V40408" i="2"/>
  <c r="V40409" i="2"/>
  <c r="V40410" i="2"/>
  <c r="V40411" i="2"/>
  <c r="V40412" i="2"/>
  <c r="V40413" i="2"/>
  <c r="V40414" i="2"/>
  <c r="V40415" i="2"/>
  <c r="V40416" i="2"/>
  <c r="V40417" i="2"/>
  <c r="V40418" i="2"/>
  <c r="V40419" i="2"/>
  <c r="V40420" i="2"/>
  <c r="V40421" i="2"/>
  <c r="V40422" i="2"/>
  <c r="V40423" i="2"/>
  <c r="V40424" i="2"/>
  <c r="V40425" i="2"/>
  <c r="V40426" i="2"/>
  <c r="V40427" i="2"/>
  <c r="V40428" i="2"/>
  <c r="V40429" i="2"/>
  <c r="V40430" i="2"/>
  <c r="V40431" i="2"/>
  <c r="V40432" i="2"/>
  <c r="V40433" i="2"/>
  <c r="V40434" i="2"/>
  <c r="V40435" i="2"/>
  <c r="V40436" i="2"/>
  <c r="V40437" i="2"/>
  <c r="V40438" i="2"/>
  <c r="V40439" i="2"/>
  <c r="V40440" i="2"/>
  <c r="V40441" i="2"/>
  <c r="V40442" i="2"/>
  <c r="V40443" i="2"/>
  <c r="V40444" i="2"/>
  <c r="V40445" i="2"/>
  <c r="V40446" i="2"/>
  <c r="V40447" i="2"/>
  <c r="V40448" i="2"/>
  <c r="V40449" i="2"/>
  <c r="V40450" i="2"/>
  <c r="V40451" i="2"/>
  <c r="V40452" i="2"/>
  <c r="V40453" i="2"/>
  <c r="V40454" i="2"/>
  <c r="V40455" i="2"/>
  <c r="V40456" i="2"/>
  <c r="V40457" i="2"/>
  <c r="V40458" i="2"/>
  <c r="V40459" i="2"/>
  <c r="V40460" i="2"/>
  <c r="V40461" i="2"/>
  <c r="V40462" i="2"/>
  <c r="V40463" i="2"/>
  <c r="V40464" i="2"/>
  <c r="V40465" i="2"/>
  <c r="V40466" i="2"/>
  <c r="V40467" i="2"/>
  <c r="V40468" i="2"/>
  <c r="V40469" i="2"/>
  <c r="V40470" i="2"/>
  <c r="V40471" i="2"/>
  <c r="V40472" i="2"/>
  <c r="V40473" i="2"/>
  <c r="V40474" i="2"/>
  <c r="V40475" i="2"/>
  <c r="V40476" i="2"/>
  <c r="V40477" i="2"/>
  <c r="V40478" i="2"/>
  <c r="V40479" i="2"/>
  <c r="V40480" i="2"/>
  <c r="V40481" i="2"/>
  <c r="V40482" i="2"/>
  <c r="V40483" i="2"/>
  <c r="V40484" i="2"/>
  <c r="V40485" i="2"/>
  <c r="V40486" i="2"/>
  <c r="V40487" i="2"/>
  <c r="V40488" i="2"/>
  <c r="V40489" i="2"/>
  <c r="V40490" i="2"/>
  <c r="V40491" i="2"/>
  <c r="V40492" i="2"/>
  <c r="V40493" i="2"/>
  <c r="V40494" i="2"/>
  <c r="V40495" i="2"/>
  <c r="V40496" i="2"/>
  <c r="V40497" i="2"/>
  <c r="V40498" i="2"/>
  <c r="V40499" i="2"/>
  <c r="V40500" i="2"/>
  <c r="V40501" i="2"/>
  <c r="V40502" i="2"/>
  <c r="V40503" i="2"/>
  <c r="V40504" i="2"/>
  <c r="V40505" i="2"/>
  <c r="V40506" i="2"/>
  <c r="V40507" i="2"/>
  <c r="V40508" i="2"/>
  <c r="V40509" i="2"/>
  <c r="V40510" i="2"/>
  <c r="V40511" i="2"/>
  <c r="V40512" i="2"/>
  <c r="V40513" i="2"/>
  <c r="V40514" i="2"/>
  <c r="V40515" i="2"/>
  <c r="V40516" i="2"/>
  <c r="V40517" i="2"/>
  <c r="V40518" i="2"/>
  <c r="V40519" i="2"/>
  <c r="V40520" i="2"/>
  <c r="V40521" i="2"/>
  <c r="V40522" i="2"/>
  <c r="V40523" i="2"/>
  <c r="V40524" i="2"/>
  <c r="V40525" i="2"/>
  <c r="V40526" i="2"/>
  <c r="V40527" i="2"/>
  <c r="V40528" i="2"/>
  <c r="V40529" i="2"/>
  <c r="V40530" i="2"/>
  <c r="V40531" i="2"/>
  <c r="V40532" i="2"/>
  <c r="V40533" i="2"/>
  <c r="V40534" i="2"/>
  <c r="V40535" i="2"/>
  <c r="V40536" i="2"/>
  <c r="V40537" i="2"/>
  <c r="V40538" i="2"/>
  <c r="V40539" i="2"/>
  <c r="V40540" i="2"/>
  <c r="V40541" i="2"/>
  <c r="V40542" i="2"/>
  <c r="V40543" i="2"/>
  <c r="V40544" i="2"/>
  <c r="V40545" i="2"/>
  <c r="V40546" i="2"/>
  <c r="V40547" i="2"/>
  <c r="V40548" i="2"/>
  <c r="V40549" i="2"/>
  <c r="V40550" i="2"/>
  <c r="V40551" i="2"/>
  <c r="V40552" i="2"/>
  <c r="V40553" i="2"/>
  <c r="V40554" i="2"/>
  <c r="V40555" i="2"/>
  <c r="V40556" i="2"/>
  <c r="V40557" i="2"/>
  <c r="V40558" i="2"/>
  <c r="V40559" i="2"/>
  <c r="V40560" i="2"/>
  <c r="V40561" i="2"/>
  <c r="V40562" i="2"/>
  <c r="V40563" i="2"/>
  <c r="V40564" i="2"/>
  <c r="V40565" i="2"/>
  <c r="V40566" i="2"/>
  <c r="V40567" i="2"/>
  <c r="V40568" i="2"/>
  <c r="V40569" i="2"/>
  <c r="V40570" i="2"/>
  <c r="V40571" i="2"/>
  <c r="V40572" i="2"/>
  <c r="V40573" i="2"/>
  <c r="V40574" i="2"/>
  <c r="V40575" i="2"/>
  <c r="V40576" i="2"/>
  <c r="V40577" i="2"/>
  <c r="V40578" i="2"/>
  <c r="V40579" i="2"/>
  <c r="V40580" i="2"/>
  <c r="V40581" i="2"/>
  <c r="V40582" i="2"/>
  <c r="V40583" i="2"/>
  <c r="V40584" i="2"/>
  <c r="V40585" i="2"/>
  <c r="V40586" i="2"/>
  <c r="V40587" i="2"/>
  <c r="V40588" i="2"/>
  <c r="V40589" i="2"/>
  <c r="V40590" i="2"/>
  <c r="V40591" i="2"/>
  <c r="V40592" i="2"/>
  <c r="V40593" i="2"/>
  <c r="V40594" i="2"/>
  <c r="V40595" i="2"/>
  <c r="V40596" i="2"/>
  <c r="V40597" i="2"/>
  <c r="V40598" i="2"/>
  <c r="V40599" i="2"/>
  <c r="V40600" i="2"/>
  <c r="V40601" i="2"/>
  <c r="V40602" i="2"/>
  <c r="V40603" i="2"/>
  <c r="V40604" i="2"/>
  <c r="V40605" i="2"/>
  <c r="V40606" i="2"/>
  <c r="V40607" i="2"/>
  <c r="V40608" i="2"/>
  <c r="V40609" i="2"/>
  <c r="V40610" i="2"/>
  <c r="V40611" i="2"/>
  <c r="V40612" i="2"/>
  <c r="V40613" i="2"/>
  <c r="V40614" i="2"/>
  <c r="V40615" i="2"/>
  <c r="V40616" i="2"/>
  <c r="V40617" i="2"/>
  <c r="V40618" i="2"/>
  <c r="V40619" i="2"/>
  <c r="V40620" i="2"/>
  <c r="V40621" i="2"/>
  <c r="V40622" i="2"/>
  <c r="V40623" i="2"/>
  <c r="V40624" i="2"/>
  <c r="V40625" i="2"/>
  <c r="V40626" i="2"/>
  <c r="V40627" i="2"/>
  <c r="V40628" i="2"/>
  <c r="V40629" i="2"/>
  <c r="V40630" i="2"/>
  <c r="V40631" i="2"/>
  <c r="V40632" i="2"/>
  <c r="V40633" i="2"/>
  <c r="V40634" i="2"/>
  <c r="V40635" i="2"/>
  <c r="V40636" i="2"/>
  <c r="V40637" i="2"/>
  <c r="V40638" i="2"/>
  <c r="V40639" i="2"/>
  <c r="V40640" i="2"/>
  <c r="V40641" i="2"/>
  <c r="V40642" i="2"/>
  <c r="V40643" i="2"/>
  <c r="V40644" i="2"/>
  <c r="V40645" i="2"/>
  <c r="V40646" i="2"/>
  <c r="V40647" i="2"/>
  <c r="V40648" i="2"/>
  <c r="V40649" i="2"/>
  <c r="V40650" i="2"/>
  <c r="V40651" i="2"/>
  <c r="V40652" i="2"/>
  <c r="V40653" i="2"/>
  <c r="V40654" i="2"/>
  <c r="V40655" i="2"/>
  <c r="V40656" i="2"/>
  <c r="V40657" i="2"/>
  <c r="V40658" i="2"/>
  <c r="V40659" i="2"/>
  <c r="V40660" i="2"/>
  <c r="V40661" i="2"/>
  <c r="V40662" i="2"/>
  <c r="V40663" i="2"/>
  <c r="V40664" i="2"/>
  <c r="V40665" i="2"/>
  <c r="V40666" i="2"/>
  <c r="V40667" i="2"/>
  <c r="V40668" i="2"/>
  <c r="V40669" i="2"/>
  <c r="V40670" i="2"/>
  <c r="V40671" i="2"/>
  <c r="V40672" i="2"/>
  <c r="V40673" i="2"/>
  <c r="V40674" i="2"/>
  <c r="V40675" i="2"/>
  <c r="V40676" i="2"/>
  <c r="V40677" i="2"/>
  <c r="V40678" i="2"/>
  <c r="V40679" i="2"/>
  <c r="V40680" i="2"/>
  <c r="V40681" i="2"/>
  <c r="V40682" i="2"/>
  <c r="V40683" i="2"/>
  <c r="V40684" i="2"/>
  <c r="V40685" i="2"/>
  <c r="V40686" i="2"/>
  <c r="V40687" i="2"/>
  <c r="V40688" i="2"/>
  <c r="V40689" i="2"/>
  <c r="V40690" i="2"/>
  <c r="V40691" i="2"/>
  <c r="V40692" i="2"/>
  <c r="V40693" i="2"/>
  <c r="V40694" i="2"/>
  <c r="V40695" i="2"/>
  <c r="V40696" i="2"/>
  <c r="V40697" i="2"/>
  <c r="V40698" i="2"/>
  <c r="V40699" i="2"/>
  <c r="V40700" i="2"/>
  <c r="V40701" i="2"/>
  <c r="V40702" i="2"/>
  <c r="V40703" i="2"/>
  <c r="V40704" i="2"/>
  <c r="V40705" i="2"/>
  <c r="V40706" i="2"/>
  <c r="V40707" i="2"/>
  <c r="V40708" i="2"/>
  <c r="V40709" i="2"/>
  <c r="V40710" i="2"/>
  <c r="V40711" i="2"/>
  <c r="V40712" i="2"/>
  <c r="V40713" i="2"/>
  <c r="V40714" i="2"/>
  <c r="V40715" i="2"/>
  <c r="V40716" i="2"/>
  <c r="V40717" i="2"/>
  <c r="V40718" i="2"/>
  <c r="V40719" i="2"/>
  <c r="V40720" i="2"/>
  <c r="V40721" i="2"/>
  <c r="V40722" i="2"/>
  <c r="V40723" i="2"/>
  <c r="V40724" i="2"/>
  <c r="V40725" i="2"/>
  <c r="V40726" i="2"/>
  <c r="V40727" i="2"/>
  <c r="V40728" i="2"/>
  <c r="V40729" i="2"/>
  <c r="V40730" i="2"/>
  <c r="V40731" i="2"/>
  <c r="V40732" i="2"/>
  <c r="V40733" i="2"/>
  <c r="V40734" i="2"/>
  <c r="V40735" i="2"/>
  <c r="V40736" i="2"/>
  <c r="V40737" i="2"/>
  <c r="V40738" i="2"/>
  <c r="V40739" i="2"/>
  <c r="V40740" i="2"/>
  <c r="V40741" i="2"/>
  <c r="V40742" i="2"/>
  <c r="V40743" i="2"/>
  <c r="V40744" i="2"/>
  <c r="V40745" i="2"/>
  <c r="V40746" i="2"/>
  <c r="V40747" i="2"/>
  <c r="V40748" i="2"/>
  <c r="V40749" i="2"/>
  <c r="V40750" i="2"/>
  <c r="V40751" i="2"/>
  <c r="V40752" i="2"/>
  <c r="V40753" i="2"/>
  <c r="V40754" i="2"/>
  <c r="V40755" i="2"/>
  <c r="V40756" i="2"/>
  <c r="V40757" i="2"/>
  <c r="V40758" i="2"/>
  <c r="V40759" i="2"/>
  <c r="V40760" i="2"/>
  <c r="V40761" i="2"/>
  <c r="V40762" i="2"/>
  <c r="V40763" i="2"/>
  <c r="V40764" i="2"/>
  <c r="V40765" i="2"/>
  <c r="V40766" i="2"/>
  <c r="V40767" i="2"/>
  <c r="V40768" i="2"/>
  <c r="V40769" i="2"/>
  <c r="V40770" i="2"/>
  <c r="V40771" i="2"/>
  <c r="V40772" i="2"/>
  <c r="V40773" i="2"/>
  <c r="V40774" i="2"/>
  <c r="V40775" i="2"/>
  <c r="V40776" i="2"/>
  <c r="V40777" i="2"/>
  <c r="V40778" i="2"/>
  <c r="V40779" i="2"/>
  <c r="V40780" i="2"/>
  <c r="V40781" i="2"/>
  <c r="V40782" i="2"/>
  <c r="V40783" i="2"/>
  <c r="V40784" i="2"/>
  <c r="V40785" i="2"/>
  <c r="V40786" i="2"/>
  <c r="V40787" i="2"/>
  <c r="V40788" i="2"/>
  <c r="V40789" i="2"/>
  <c r="V40790" i="2"/>
  <c r="V40791" i="2"/>
  <c r="V40792" i="2"/>
  <c r="V40793" i="2"/>
  <c r="V40794" i="2"/>
  <c r="V40795" i="2"/>
  <c r="V40796" i="2"/>
  <c r="V40797" i="2"/>
  <c r="V40798" i="2"/>
  <c r="V40799" i="2"/>
  <c r="V40800" i="2"/>
  <c r="V40801" i="2"/>
  <c r="V40802" i="2"/>
  <c r="V40803" i="2"/>
  <c r="V40804" i="2"/>
  <c r="V40805" i="2"/>
  <c r="V40806" i="2"/>
  <c r="V40807" i="2"/>
  <c r="V40808" i="2"/>
  <c r="V40809" i="2"/>
  <c r="V40810" i="2"/>
  <c r="V40811" i="2"/>
  <c r="V40812" i="2"/>
  <c r="V40813" i="2"/>
  <c r="V40814" i="2"/>
  <c r="V40815" i="2"/>
  <c r="V40816" i="2"/>
  <c r="V40817" i="2"/>
  <c r="V40818" i="2"/>
  <c r="V40819" i="2"/>
  <c r="V40820" i="2"/>
  <c r="V40821" i="2"/>
  <c r="V40822" i="2"/>
  <c r="V40823" i="2"/>
  <c r="V40824" i="2"/>
  <c r="V40825" i="2"/>
  <c r="V40826" i="2"/>
  <c r="V40827" i="2"/>
  <c r="V40828" i="2"/>
  <c r="V40829" i="2"/>
  <c r="V40830" i="2"/>
  <c r="V40831" i="2"/>
  <c r="V40832" i="2"/>
  <c r="V40833" i="2"/>
  <c r="V40834" i="2"/>
  <c r="V40835" i="2"/>
  <c r="V40836" i="2"/>
  <c r="V40837" i="2"/>
  <c r="V40838" i="2"/>
  <c r="V40839" i="2"/>
  <c r="V40840" i="2"/>
  <c r="V40841" i="2"/>
  <c r="V40842" i="2"/>
  <c r="V40843" i="2"/>
  <c r="V40844" i="2"/>
  <c r="V40845" i="2"/>
  <c r="V40846" i="2"/>
  <c r="V40847" i="2"/>
  <c r="V40848" i="2"/>
  <c r="V40849" i="2"/>
  <c r="V40850" i="2"/>
  <c r="V40851" i="2"/>
  <c r="V40852" i="2"/>
  <c r="V40853" i="2"/>
  <c r="V40854" i="2"/>
  <c r="V40855" i="2"/>
  <c r="V40856" i="2"/>
  <c r="V40857" i="2"/>
  <c r="V40858" i="2"/>
  <c r="V40859" i="2"/>
  <c r="V40860" i="2"/>
  <c r="V40861" i="2"/>
  <c r="V40862" i="2"/>
  <c r="V40863" i="2"/>
  <c r="V40864" i="2"/>
  <c r="V40865" i="2"/>
  <c r="V40866" i="2"/>
  <c r="V40867" i="2"/>
  <c r="V40868" i="2"/>
  <c r="V40869" i="2"/>
  <c r="V40870" i="2"/>
  <c r="V40871" i="2"/>
  <c r="V40872" i="2"/>
  <c r="V40873" i="2"/>
  <c r="V40874" i="2"/>
  <c r="V40875" i="2"/>
  <c r="V40876" i="2"/>
  <c r="V40877" i="2"/>
  <c r="V40878" i="2"/>
  <c r="V40879" i="2"/>
  <c r="V40880" i="2"/>
  <c r="V40881" i="2"/>
  <c r="V40882" i="2"/>
  <c r="V40883" i="2"/>
  <c r="V40884" i="2"/>
  <c r="V40885" i="2"/>
  <c r="V40886" i="2"/>
  <c r="V40887" i="2"/>
  <c r="V40888" i="2"/>
  <c r="V40889" i="2"/>
  <c r="V40890" i="2"/>
  <c r="V40891" i="2"/>
  <c r="V40892" i="2"/>
  <c r="V40893" i="2"/>
  <c r="V40894" i="2"/>
  <c r="V40895" i="2"/>
  <c r="V40896" i="2"/>
  <c r="V40897" i="2"/>
  <c r="V40898" i="2"/>
  <c r="V40899" i="2"/>
  <c r="V40900" i="2"/>
  <c r="V40901" i="2"/>
  <c r="V40902" i="2"/>
  <c r="V40903" i="2"/>
  <c r="V40904" i="2"/>
  <c r="V40905" i="2"/>
  <c r="V40906" i="2"/>
  <c r="V40907" i="2"/>
  <c r="V40908" i="2"/>
  <c r="V40909" i="2"/>
  <c r="V40910" i="2"/>
  <c r="V40911" i="2"/>
  <c r="V40912" i="2"/>
  <c r="V40913" i="2"/>
  <c r="V40914" i="2"/>
  <c r="V40915" i="2"/>
  <c r="V40916" i="2"/>
  <c r="V40917" i="2"/>
  <c r="V40918" i="2"/>
  <c r="V40919" i="2"/>
  <c r="V40920" i="2"/>
  <c r="V40921" i="2"/>
  <c r="V40922" i="2"/>
  <c r="V40923" i="2"/>
  <c r="V40924" i="2"/>
  <c r="V40925" i="2"/>
  <c r="V40926" i="2"/>
  <c r="V40927" i="2"/>
  <c r="V40928" i="2"/>
  <c r="V40929" i="2"/>
  <c r="V40930" i="2"/>
  <c r="V40931" i="2"/>
  <c r="V40932" i="2"/>
  <c r="V40933" i="2"/>
  <c r="V40934" i="2"/>
  <c r="V40935" i="2"/>
  <c r="V40936" i="2"/>
  <c r="V40937" i="2"/>
  <c r="V40938" i="2"/>
  <c r="V40939" i="2"/>
  <c r="V40940" i="2"/>
  <c r="V40941" i="2"/>
  <c r="V40942" i="2"/>
  <c r="V40943" i="2"/>
  <c r="V40944" i="2"/>
  <c r="V40945" i="2"/>
  <c r="V40946" i="2"/>
  <c r="V40947" i="2"/>
  <c r="V40948" i="2"/>
  <c r="V40949" i="2"/>
  <c r="V40950" i="2"/>
  <c r="V40951" i="2"/>
  <c r="V40952" i="2"/>
  <c r="V40953" i="2"/>
  <c r="V40954" i="2"/>
  <c r="V40955" i="2"/>
  <c r="V40956" i="2"/>
  <c r="V40957" i="2"/>
  <c r="V40958" i="2"/>
  <c r="V40959" i="2"/>
  <c r="V40960" i="2"/>
  <c r="V40961" i="2"/>
  <c r="V40962" i="2"/>
  <c r="V40963" i="2"/>
  <c r="V40964" i="2"/>
  <c r="V40965" i="2"/>
  <c r="V40966" i="2"/>
  <c r="V40967" i="2"/>
  <c r="V40968" i="2"/>
  <c r="V40969" i="2"/>
  <c r="V40970" i="2"/>
  <c r="V40971" i="2"/>
  <c r="V40972" i="2"/>
  <c r="V40973" i="2"/>
  <c r="V40974" i="2"/>
  <c r="V40975" i="2"/>
  <c r="V40976" i="2"/>
  <c r="V40977" i="2"/>
  <c r="V40978" i="2"/>
  <c r="V40979" i="2"/>
  <c r="V40980" i="2"/>
  <c r="V40981" i="2"/>
  <c r="V40982" i="2"/>
  <c r="V40983" i="2"/>
  <c r="V40984" i="2"/>
  <c r="V40985" i="2"/>
  <c r="V40986" i="2"/>
  <c r="V40987" i="2"/>
  <c r="V40988" i="2"/>
  <c r="V40989" i="2"/>
  <c r="V40990" i="2"/>
  <c r="V40991" i="2"/>
  <c r="V40992" i="2"/>
  <c r="V40993" i="2"/>
  <c r="V40994" i="2"/>
  <c r="V40995" i="2"/>
  <c r="V40996" i="2"/>
  <c r="V40997" i="2"/>
  <c r="V40998" i="2"/>
  <c r="V40999" i="2"/>
  <c r="V41000" i="2"/>
  <c r="V41001" i="2"/>
  <c r="V41002" i="2"/>
  <c r="V41003" i="2"/>
  <c r="V41004" i="2"/>
  <c r="V41005" i="2"/>
  <c r="V41006" i="2"/>
  <c r="V41007" i="2"/>
  <c r="V41008" i="2"/>
  <c r="V41009" i="2"/>
  <c r="V41010" i="2"/>
  <c r="V41011" i="2"/>
  <c r="V41012" i="2"/>
  <c r="V41013" i="2"/>
  <c r="V41014" i="2"/>
  <c r="V41015" i="2"/>
  <c r="V41016" i="2"/>
  <c r="V41017" i="2"/>
  <c r="V41018" i="2"/>
  <c r="V41019" i="2"/>
  <c r="V41020" i="2"/>
  <c r="V41021" i="2"/>
  <c r="V41022" i="2"/>
  <c r="V41023" i="2"/>
  <c r="V41024" i="2"/>
  <c r="V41025" i="2"/>
  <c r="V41026" i="2"/>
  <c r="V41027" i="2"/>
  <c r="V41028" i="2"/>
  <c r="V41029" i="2"/>
  <c r="V41030" i="2"/>
  <c r="V41031" i="2"/>
  <c r="V41032" i="2"/>
  <c r="V41033" i="2"/>
  <c r="V41034" i="2"/>
  <c r="V41035" i="2"/>
  <c r="V41036" i="2"/>
  <c r="V41037" i="2"/>
  <c r="V41038" i="2"/>
  <c r="V41039" i="2"/>
  <c r="V41040" i="2"/>
  <c r="V41041" i="2"/>
  <c r="V41042" i="2"/>
  <c r="V41043" i="2"/>
  <c r="V41044" i="2"/>
  <c r="V41045" i="2"/>
  <c r="V41046" i="2"/>
  <c r="V41047" i="2"/>
  <c r="V41048" i="2"/>
  <c r="V41049" i="2"/>
  <c r="V41050" i="2"/>
  <c r="V41051" i="2"/>
  <c r="V41052" i="2"/>
  <c r="V41053" i="2"/>
  <c r="V41054" i="2"/>
  <c r="V41055" i="2"/>
  <c r="V41056" i="2"/>
  <c r="V41057" i="2"/>
  <c r="V41058" i="2"/>
  <c r="V41059" i="2"/>
  <c r="V41060" i="2"/>
  <c r="V41061" i="2"/>
  <c r="V41062" i="2"/>
  <c r="V41063" i="2"/>
  <c r="V41064" i="2"/>
  <c r="V41065" i="2"/>
  <c r="V41066" i="2"/>
  <c r="V41067" i="2"/>
  <c r="V41068" i="2"/>
  <c r="V41069" i="2"/>
  <c r="V41070" i="2"/>
  <c r="V41071" i="2"/>
  <c r="V41072" i="2"/>
  <c r="V41073" i="2"/>
  <c r="V41074" i="2"/>
  <c r="V41075" i="2"/>
  <c r="V41076" i="2"/>
  <c r="V41077" i="2"/>
  <c r="V41078" i="2"/>
  <c r="V41079" i="2"/>
  <c r="V41080" i="2"/>
  <c r="V41081" i="2"/>
  <c r="V41082" i="2"/>
  <c r="V41083" i="2"/>
  <c r="V41084" i="2"/>
  <c r="V41085" i="2"/>
  <c r="V41086" i="2"/>
  <c r="V41087" i="2"/>
  <c r="V41088" i="2"/>
  <c r="V41089" i="2"/>
  <c r="V41090" i="2"/>
  <c r="V41091" i="2"/>
  <c r="V41092" i="2"/>
  <c r="V41093" i="2"/>
  <c r="V41094" i="2"/>
  <c r="V41095" i="2"/>
  <c r="V41096" i="2"/>
  <c r="V41097" i="2"/>
  <c r="V41098" i="2"/>
  <c r="V41099" i="2"/>
  <c r="V41100" i="2"/>
  <c r="V41101" i="2"/>
  <c r="V41102" i="2"/>
  <c r="V41103" i="2"/>
  <c r="V41104" i="2"/>
  <c r="V41105" i="2"/>
  <c r="V41106" i="2"/>
  <c r="V41107" i="2"/>
  <c r="V41108" i="2"/>
  <c r="V41109" i="2"/>
  <c r="V41110" i="2"/>
  <c r="V41111" i="2"/>
  <c r="V41112" i="2"/>
  <c r="V41113" i="2"/>
  <c r="V41114" i="2"/>
  <c r="V41115" i="2"/>
  <c r="V41116" i="2"/>
  <c r="V41117" i="2"/>
  <c r="V41118" i="2"/>
  <c r="V41119" i="2"/>
  <c r="V41120" i="2"/>
  <c r="V41121" i="2"/>
  <c r="V41122" i="2"/>
  <c r="V41123" i="2"/>
  <c r="V41124" i="2"/>
  <c r="V41125" i="2"/>
  <c r="V41126" i="2"/>
  <c r="V41127" i="2"/>
  <c r="V41128" i="2"/>
  <c r="V41129" i="2"/>
  <c r="V41130" i="2"/>
  <c r="V41131" i="2"/>
  <c r="V41132" i="2"/>
  <c r="V41133" i="2"/>
  <c r="V41134" i="2"/>
  <c r="V41135" i="2"/>
  <c r="V41136" i="2"/>
  <c r="V41137" i="2"/>
  <c r="V41138" i="2"/>
  <c r="V41139" i="2"/>
  <c r="V41140" i="2"/>
  <c r="V41141" i="2"/>
  <c r="V41142" i="2"/>
  <c r="V41143" i="2"/>
  <c r="V41144" i="2"/>
  <c r="V41145" i="2"/>
  <c r="V41146" i="2"/>
  <c r="V41147" i="2"/>
  <c r="V41148" i="2"/>
  <c r="V41149" i="2"/>
  <c r="V41150" i="2"/>
  <c r="V41151" i="2"/>
  <c r="V41152" i="2"/>
  <c r="V41153" i="2"/>
  <c r="V41154" i="2"/>
  <c r="V41155" i="2"/>
  <c r="V41156" i="2"/>
  <c r="V41157" i="2"/>
  <c r="V41158" i="2"/>
  <c r="V41159" i="2"/>
  <c r="V41160" i="2"/>
  <c r="V41161" i="2"/>
  <c r="V41162" i="2"/>
  <c r="V41163" i="2"/>
  <c r="V41164" i="2"/>
  <c r="V41165" i="2"/>
  <c r="V41166" i="2"/>
  <c r="V41167" i="2"/>
  <c r="V41168" i="2"/>
  <c r="V41169" i="2"/>
  <c r="V41170" i="2"/>
  <c r="V41171" i="2"/>
  <c r="V41172" i="2"/>
  <c r="V41173" i="2"/>
  <c r="V41174" i="2"/>
  <c r="V41175" i="2"/>
  <c r="V41176" i="2"/>
  <c r="V41177" i="2"/>
  <c r="V41178" i="2"/>
  <c r="V41179" i="2"/>
  <c r="V41180" i="2"/>
  <c r="V41181" i="2"/>
  <c r="V41182" i="2"/>
  <c r="V41183" i="2"/>
  <c r="V41184" i="2"/>
  <c r="V41185" i="2"/>
  <c r="V41186" i="2"/>
  <c r="V41187" i="2"/>
  <c r="V41188" i="2"/>
  <c r="V41189" i="2"/>
  <c r="V41190" i="2"/>
  <c r="V41191" i="2"/>
  <c r="V41192" i="2"/>
  <c r="V41193" i="2"/>
  <c r="V41194" i="2"/>
  <c r="V41195" i="2"/>
  <c r="V41196" i="2"/>
  <c r="V41197" i="2"/>
  <c r="V41198" i="2"/>
  <c r="V41199" i="2"/>
  <c r="V41200" i="2"/>
  <c r="V41201" i="2"/>
  <c r="V41202" i="2"/>
  <c r="V41203" i="2"/>
  <c r="V41204" i="2"/>
  <c r="V41205" i="2"/>
  <c r="V41206" i="2"/>
  <c r="V41207" i="2"/>
  <c r="V41208" i="2"/>
  <c r="V41209" i="2"/>
  <c r="V41210" i="2"/>
  <c r="V41211" i="2"/>
  <c r="V41212" i="2"/>
  <c r="V41213" i="2"/>
  <c r="V41214" i="2"/>
  <c r="V41215" i="2"/>
  <c r="V41216" i="2"/>
  <c r="V41217" i="2"/>
  <c r="V41218" i="2"/>
  <c r="V41219" i="2"/>
  <c r="V41220" i="2"/>
  <c r="V41221" i="2"/>
  <c r="V41222" i="2"/>
  <c r="V41223" i="2"/>
  <c r="V41224" i="2"/>
  <c r="V41225" i="2"/>
  <c r="V41226" i="2"/>
  <c r="V41227" i="2"/>
  <c r="V41228" i="2"/>
  <c r="V41229" i="2"/>
  <c r="V41230" i="2"/>
  <c r="V41231" i="2"/>
  <c r="V41232" i="2"/>
  <c r="V41233" i="2"/>
  <c r="V41234" i="2"/>
  <c r="V41235" i="2"/>
  <c r="V41236" i="2"/>
  <c r="V41237" i="2"/>
  <c r="V41238" i="2"/>
  <c r="V41239" i="2"/>
  <c r="V41240" i="2"/>
  <c r="V41241" i="2"/>
  <c r="V41242" i="2"/>
  <c r="V41243" i="2"/>
  <c r="V41244" i="2"/>
  <c r="V41245" i="2"/>
  <c r="V41246" i="2"/>
  <c r="V41247" i="2"/>
  <c r="V41248" i="2"/>
  <c r="V41249" i="2"/>
  <c r="V41250" i="2"/>
  <c r="V41251" i="2"/>
  <c r="V41252" i="2"/>
  <c r="V41253" i="2"/>
  <c r="V41254" i="2"/>
  <c r="V41255" i="2"/>
  <c r="V41256" i="2"/>
  <c r="V41257" i="2"/>
  <c r="V41258" i="2"/>
  <c r="V41259" i="2"/>
  <c r="V41260" i="2"/>
  <c r="V41261" i="2"/>
  <c r="V41262" i="2"/>
  <c r="V41263" i="2"/>
  <c r="V41264" i="2"/>
  <c r="V41265" i="2"/>
  <c r="V41266" i="2"/>
  <c r="V41267" i="2"/>
  <c r="V41268" i="2"/>
  <c r="V41269" i="2"/>
  <c r="V41270" i="2"/>
  <c r="V41271" i="2"/>
  <c r="V41272" i="2"/>
  <c r="V41273" i="2"/>
  <c r="V41274" i="2"/>
  <c r="V41275" i="2"/>
  <c r="V41276" i="2"/>
  <c r="V41277" i="2"/>
  <c r="V41278" i="2"/>
  <c r="V41279" i="2"/>
  <c r="V41280" i="2"/>
  <c r="V41281" i="2"/>
  <c r="V41282" i="2"/>
  <c r="V41283" i="2"/>
  <c r="V41284" i="2"/>
  <c r="V41285" i="2"/>
  <c r="V41286" i="2"/>
  <c r="V41287" i="2"/>
  <c r="V41288" i="2"/>
  <c r="V41289" i="2"/>
  <c r="V41290" i="2"/>
  <c r="V41291" i="2"/>
  <c r="V41292" i="2"/>
  <c r="V41293" i="2"/>
  <c r="V41294" i="2"/>
  <c r="V41295" i="2"/>
  <c r="V41296" i="2"/>
  <c r="V41297" i="2"/>
  <c r="V41298" i="2"/>
  <c r="V41299" i="2"/>
  <c r="V41300" i="2"/>
  <c r="V41301" i="2"/>
  <c r="V41302" i="2"/>
  <c r="V41303" i="2"/>
  <c r="V41304" i="2"/>
  <c r="V41305" i="2"/>
  <c r="V41306" i="2"/>
  <c r="V41307" i="2"/>
  <c r="V41308" i="2"/>
  <c r="V41309" i="2"/>
  <c r="V41310" i="2"/>
  <c r="V41311" i="2"/>
  <c r="V41312" i="2"/>
  <c r="V41313" i="2"/>
  <c r="V41314" i="2"/>
  <c r="V41315" i="2"/>
  <c r="V41316" i="2"/>
  <c r="V41317" i="2"/>
  <c r="V41318" i="2"/>
  <c r="V41319" i="2"/>
  <c r="V41320" i="2"/>
  <c r="V41321" i="2"/>
  <c r="V41322" i="2"/>
  <c r="V41323" i="2"/>
  <c r="V41324" i="2"/>
  <c r="V41325" i="2"/>
  <c r="V41326" i="2"/>
  <c r="V41327" i="2"/>
  <c r="V41328" i="2"/>
  <c r="V41329" i="2"/>
  <c r="V41330" i="2"/>
  <c r="V41331" i="2"/>
  <c r="V41332" i="2"/>
  <c r="V41333" i="2"/>
  <c r="V41334" i="2"/>
  <c r="V41335" i="2"/>
  <c r="V41336" i="2"/>
  <c r="V41337" i="2"/>
  <c r="V41338" i="2"/>
  <c r="V41339" i="2"/>
  <c r="V41340" i="2"/>
  <c r="V41341" i="2"/>
  <c r="V41342" i="2"/>
  <c r="V41343" i="2"/>
  <c r="V41344" i="2"/>
  <c r="V41345" i="2"/>
  <c r="V41346" i="2"/>
  <c r="V41347" i="2"/>
  <c r="V41348" i="2"/>
  <c r="V41349" i="2"/>
  <c r="V41350" i="2"/>
  <c r="V41351" i="2"/>
  <c r="V41352" i="2"/>
  <c r="V41353" i="2"/>
  <c r="V41354" i="2"/>
  <c r="V41355" i="2"/>
  <c r="V41356" i="2"/>
  <c r="V41357" i="2"/>
  <c r="V41358" i="2"/>
  <c r="V41359" i="2"/>
  <c r="V41360" i="2"/>
  <c r="V41361" i="2"/>
  <c r="V41362" i="2"/>
  <c r="V41363" i="2"/>
  <c r="V41364" i="2"/>
  <c r="V41365" i="2"/>
  <c r="V41366" i="2"/>
  <c r="V41367" i="2"/>
  <c r="V41368" i="2"/>
  <c r="V41369" i="2"/>
  <c r="V41370" i="2"/>
  <c r="V41371" i="2"/>
  <c r="V41372" i="2"/>
  <c r="V41373" i="2"/>
  <c r="V41374" i="2"/>
  <c r="V41375" i="2"/>
  <c r="V41376" i="2"/>
  <c r="V41377" i="2"/>
  <c r="V41378" i="2"/>
  <c r="V41379" i="2"/>
  <c r="V41380" i="2"/>
  <c r="V41381" i="2"/>
  <c r="V41382" i="2"/>
  <c r="V41383" i="2"/>
  <c r="V41384" i="2"/>
  <c r="V41385" i="2"/>
  <c r="V41386" i="2"/>
  <c r="V41387" i="2"/>
  <c r="V41388" i="2"/>
  <c r="V41389" i="2"/>
  <c r="V41390" i="2"/>
  <c r="V41391" i="2"/>
  <c r="V41392" i="2"/>
  <c r="V41393" i="2"/>
  <c r="V41394" i="2"/>
  <c r="V41395" i="2"/>
  <c r="V41396" i="2"/>
  <c r="V41397" i="2"/>
  <c r="V41398" i="2"/>
  <c r="V41399" i="2"/>
  <c r="V41400" i="2"/>
  <c r="V41401" i="2"/>
  <c r="V41402" i="2"/>
  <c r="V41403" i="2"/>
  <c r="V41404" i="2"/>
  <c r="V41405" i="2"/>
  <c r="V41406" i="2"/>
  <c r="V41407" i="2"/>
  <c r="V41408" i="2"/>
  <c r="V41409" i="2"/>
  <c r="V41410" i="2"/>
  <c r="V41411" i="2"/>
  <c r="V41412" i="2"/>
  <c r="V41413" i="2"/>
  <c r="V41414" i="2"/>
  <c r="V41415" i="2"/>
  <c r="V41416" i="2"/>
  <c r="V41417" i="2"/>
  <c r="V41418" i="2"/>
  <c r="V41419" i="2"/>
  <c r="V41420" i="2"/>
  <c r="V41421" i="2"/>
  <c r="V41422" i="2"/>
  <c r="V41423" i="2"/>
  <c r="V41424" i="2"/>
  <c r="V41425" i="2"/>
  <c r="V41426" i="2"/>
  <c r="V41427" i="2"/>
  <c r="V41428" i="2"/>
  <c r="V41429" i="2"/>
  <c r="V41430" i="2"/>
  <c r="V41431" i="2"/>
  <c r="V41432" i="2"/>
  <c r="V41433" i="2"/>
  <c r="V41434" i="2"/>
  <c r="V41435" i="2"/>
  <c r="V41436" i="2"/>
  <c r="V41437" i="2"/>
  <c r="V41438" i="2"/>
  <c r="V41439" i="2"/>
  <c r="V41440" i="2"/>
  <c r="V41441" i="2"/>
  <c r="V41442" i="2"/>
  <c r="V41443" i="2"/>
  <c r="V41444" i="2"/>
  <c r="V41445" i="2"/>
  <c r="V41446" i="2"/>
  <c r="V41447" i="2"/>
  <c r="V41448" i="2"/>
  <c r="V41449" i="2"/>
  <c r="V41450" i="2"/>
  <c r="V41451" i="2"/>
  <c r="V41452" i="2"/>
  <c r="V41453" i="2"/>
  <c r="V41454" i="2"/>
  <c r="V41455" i="2"/>
  <c r="V41456" i="2"/>
  <c r="V41457" i="2"/>
  <c r="V41458" i="2"/>
  <c r="V41459" i="2"/>
  <c r="V41460" i="2"/>
  <c r="V41461" i="2"/>
  <c r="V41462" i="2"/>
  <c r="V41463" i="2"/>
  <c r="V41464" i="2"/>
  <c r="V41465" i="2"/>
  <c r="V41466" i="2"/>
  <c r="V41467" i="2"/>
  <c r="V41468" i="2"/>
  <c r="V41469" i="2"/>
  <c r="V41470" i="2"/>
  <c r="V41471" i="2"/>
  <c r="V41472" i="2"/>
  <c r="V41473" i="2"/>
  <c r="V41474" i="2"/>
  <c r="V41475" i="2"/>
  <c r="V41476" i="2"/>
  <c r="V41477" i="2"/>
  <c r="V41478" i="2"/>
  <c r="V41479" i="2"/>
  <c r="V41480" i="2"/>
  <c r="V41481" i="2"/>
  <c r="V41482" i="2"/>
  <c r="V41483" i="2"/>
  <c r="V41484" i="2"/>
  <c r="V41485" i="2"/>
  <c r="V41486" i="2"/>
  <c r="V41487" i="2"/>
  <c r="V41488" i="2"/>
  <c r="V41489" i="2"/>
  <c r="V41490" i="2"/>
  <c r="V41491" i="2"/>
  <c r="V41492" i="2"/>
  <c r="V41493" i="2"/>
  <c r="V41494" i="2"/>
  <c r="V41495" i="2"/>
  <c r="V41496" i="2"/>
  <c r="V41497" i="2"/>
  <c r="V41498" i="2"/>
  <c r="V41499" i="2"/>
  <c r="V41500" i="2"/>
  <c r="V41501" i="2"/>
  <c r="V41502" i="2"/>
  <c r="V41503" i="2"/>
  <c r="V41504" i="2"/>
  <c r="V41505" i="2"/>
  <c r="V41506" i="2"/>
  <c r="V41507" i="2"/>
  <c r="V41508" i="2"/>
  <c r="V41509" i="2"/>
  <c r="V41510" i="2"/>
  <c r="V41511" i="2"/>
  <c r="V41512" i="2"/>
  <c r="V41513" i="2"/>
  <c r="V41514" i="2"/>
  <c r="V41515" i="2"/>
  <c r="V41516" i="2"/>
  <c r="V41517" i="2"/>
  <c r="V41518" i="2"/>
  <c r="V41519" i="2"/>
  <c r="V41520" i="2"/>
  <c r="V41521" i="2"/>
  <c r="V41522" i="2"/>
  <c r="V41523" i="2"/>
  <c r="V41524" i="2"/>
  <c r="V41525" i="2"/>
  <c r="V41526" i="2"/>
  <c r="V41527" i="2"/>
  <c r="V41528" i="2"/>
  <c r="V41529" i="2"/>
  <c r="V41530" i="2"/>
  <c r="V41531" i="2"/>
  <c r="V41532" i="2"/>
  <c r="V41533" i="2"/>
  <c r="V41534" i="2"/>
  <c r="V41535" i="2"/>
  <c r="V41536" i="2"/>
  <c r="V41537" i="2"/>
  <c r="V41538" i="2"/>
  <c r="V41539" i="2"/>
  <c r="V41540" i="2"/>
  <c r="V41541" i="2"/>
  <c r="V41542" i="2"/>
  <c r="V41543" i="2"/>
  <c r="V41544" i="2"/>
  <c r="V41545" i="2"/>
  <c r="V41546" i="2"/>
  <c r="V41547" i="2"/>
  <c r="V41548" i="2"/>
  <c r="V41549" i="2"/>
  <c r="V41550" i="2"/>
  <c r="V41551" i="2"/>
  <c r="V41552" i="2"/>
  <c r="V41553" i="2"/>
  <c r="V41554" i="2"/>
  <c r="V41555" i="2"/>
  <c r="V41556" i="2"/>
  <c r="V41557" i="2"/>
  <c r="V41558" i="2"/>
  <c r="V41559" i="2"/>
  <c r="V41560" i="2"/>
  <c r="V41561" i="2"/>
  <c r="V41562" i="2"/>
  <c r="V41563" i="2"/>
  <c r="V41564" i="2"/>
  <c r="V41565" i="2"/>
  <c r="V41566" i="2"/>
  <c r="V41567" i="2"/>
  <c r="V41568" i="2"/>
  <c r="V41569" i="2"/>
  <c r="V41570" i="2"/>
  <c r="V41571" i="2"/>
  <c r="V41572" i="2"/>
  <c r="V41573" i="2"/>
  <c r="V41574" i="2"/>
  <c r="V41575" i="2"/>
  <c r="V41576" i="2"/>
  <c r="V41577" i="2"/>
  <c r="V41578" i="2"/>
  <c r="V41579" i="2"/>
  <c r="V41580" i="2"/>
  <c r="V41581" i="2"/>
  <c r="V41582" i="2"/>
  <c r="V41583" i="2"/>
  <c r="V41584" i="2"/>
  <c r="V41585" i="2"/>
  <c r="V41586" i="2"/>
  <c r="V41587" i="2"/>
  <c r="V41588" i="2"/>
  <c r="V41589" i="2"/>
  <c r="V41590" i="2"/>
  <c r="V41591" i="2"/>
  <c r="V41592" i="2"/>
  <c r="V41593" i="2"/>
  <c r="V41594" i="2"/>
  <c r="V41595" i="2"/>
  <c r="V41596" i="2"/>
  <c r="V41597" i="2"/>
  <c r="V41598" i="2"/>
  <c r="V41599" i="2"/>
  <c r="V41600" i="2"/>
  <c r="V41601" i="2"/>
  <c r="V41602" i="2"/>
  <c r="V41603" i="2"/>
  <c r="V41604" i="2"/>
  <c r="V41605" i="2"/>
  <c r="V41606" i="2"/>
  <c r="V41607" i="2"/>
  <c r="V41608" i="2"/>
  <c r="V41609" i="2"/>
  <c r="V41610" i="2"/>
  <c r="V41611" i="2"/>
  <c r="V41612" i="2"/>
  <c r="V41613" i="2"/>
  <c r="V41614" i="2"/>
  <c r="V41615" i="2"/>
  <c r="V41616" i="2"/>
  <c r="V41617" i="2"/>
  <c r="V41618" i="2"/>
  <c r="V41619" i="2"/>
  <c r="V41620" i="2"/>
  <c r="V41621" i="2"/>
  <c r="V41622" i="2"/>
  <c r="V41623" i="2"/>
  <c r="V41624" i="2"/>
  <c r="V41625" i="2"/>
  <c r="V41626" i="2"/>
  <c r="V41627" i="2"/>
  <c r="V41628" i="2"/>
  <c r="V41629" i="2"/>
  <c r="V41630" i="2"/>
  <c r="V41631" i="2"/>
  <c r="V41632" i="2"/>
  <c r="V41633" i="2"/>
  <c r="V41634" i="2"/>
  <c r="V41635" i="2"/>
  <c r="V41636" i="2"/>
  <c r="V41637" i="2"/>
  <c r="V41638" i="2"/>
  <c r="V41639" i="2"/>
  <c r="V41640" i="2"/>
  <c r="V41641" i="2"/>
  <c r="V41642" i="2"/>
  <c r="V41643" i="2"/>
  <c r="V41644" i="2"/>
  <c r="V41645" i="2"/>
  <c r="V41646" i="2"/>
  <c r="V41647" i="2"/>
  <c r="V41648" i="2"/>
  <c r="V41649" i="2"/>
  <c r="V41650" i="2"/>
  <c r="V41651" i="2"/>
  <c r="V41652" i="2"/>
  <c r="V41653" i="2"/>
  <c r="V41654" i="2"/>
  <c r="V41655" i="2"/>
  <c r="V41656" i="2"/>
  <c r="V41657" i="2"/>
  <c r="V41658" i="2"/>
  <c r="V41659" i="2"/>
  <c r="V41660" i="2"/>
  <c r="V41661" i="2"/>
  <c r="V41662" i="2"/>
  <c r="V41663" i="2"/>
  <c r="V41664" i="2"/>
  <c r="V41665" i="2"/>
  <c r="V41666" i="2"/>
  <c r="V41667" i="2"/>
  <c r="V41668" i="2"/>
  <c r="V41669" i="2"/>
  <c r="V41670" i="2"/>
  <c r="V41671" i="2"/>
  <c r="V41672" i="2"/>
  <c r="V41673" i="2"/>
  <c r="V41674" i="2"/>
  <c r="V41675" i="2"/>
  <c r="V41676" i="2"/>
  <c r="V41677" i="2"/>
  <c r="V41678" i="2"/>
  <c r="V41679" i="2"/>
  <c r="V41680" i="2"/>
  <c r="V41681" i="2"/>
  <c r="V41682" i="2"/>
  <c r="V41683" i="2"/>
  <c r="V41684" i="2"/>
  <c r="V41685" i="2"/>
  <c r="V41686" i="2"/>
  <c r="V41687" i="2"/>
  <c r="V41688" i="2"/>
  <c r="V41689" i="2"/>
  <c r="V41690" i="2"/>
  <c r="V41691" i="2"/>
  <c r="V41692" i="2"/>
  <c r="V41693" i="2"/>
  <c r="V41694" i="2"/>
  <c r="V41695" i="2"/>
  <c r="V41696" i="2"/>
  <c r="V41697" i="2"/>
  <c r="V41698" i="2"/>
  <c r="V41699" i="2"/>
  <c r="V41700" i="2"/>
  <c r="V41701" i="2"/>
  <c r="V41702" i="2"/>
  <c r="V41703" i="2"/>
  <c r="V41704" i="2"/>
  <c r="V41705" i="2"/>
  <c r="V41706" i="2"/>
  <c r="V41707" i="2"/>
  <c r="V41708" i="2"/>
  <c r="V41709" i="2"/>
  <c r="V41710" i="2"/>
  <c r="V41711" i="2"/>
  <c r="V41712" i="2"/>
  <c r="V41713" i="2"/>
  <c r="V41714" i="2"/>
  <c r="V41715" i="2"/>
  <c r="V41716" i="2"/>
  <c r="V41717" i="2"/>
  <c r="V41718" i="2"/>
  <c r="V41719" i="2"/>
  <c r="V41720" i="2"/>
  <c r="V41721" i="2"/>
  <c r="V41722" i="2"/>
  <c r="V41723" i="2"/>
  <c r="V41724" i="2"/>
  <c r="V41725" i="2"/>
  <c r="V41726" i="2"/>
  <c r="V41727" i="2"/>
  <c r="V41728" i="2"/>
  <c r="V41729" i="2"/>
  <c r="V41730" i="2"/>
  <c r="V41731" i="2"/>
  <c r="V41732" i="2"/>
  <c r="V41733" i="2"/>
  <c r="V41734" i="2"/>
  <c r="V41735" i="2"/>
  <c r="V41736" i="2"/>
  <c r="V41737" i="2"/>
  <c r="V41738" i="2"/>
  <c r="V41739" i="2"/>
  <c r="V41740" i="2"/>
  <c r="V41741" i="2"/>
  <c r="V41742" i="2"/>
  <c r="V41743" i="2"/>
  <c r="V41744" i="2"/>
  <c r="V41745" i="2"/>
  <c r="V41746" i="2"/>
  <c r="V41747" i="2"/>
  <c r="V41748" i="2"/>
  <c r="V41749" i="2"/>
  <c r="V41750" i="2"/>
  <c r="V41751" i="2"/>
  <c r="V41752" i="2"/>
  <c r="V41753" i="2"/>
  <c r="V41754" i="2"/>
  <c r="V41755" i="2"/>
  <c r="V41756" i="2"/>
  <c r="V41757" i="2"/>
  <c r="V41758" i="2"/>
  <c r="V41759" i="2"/>
  <c r="V41760" i="2"/>
  <c r="V41761" i="2"/>
  <c r="V41762" i="2"/>
  <c r="V41763" i="2"/>
  <c r="V41764" i="2"/>
  <c r="V41765" i="2"/>
  <c r="V41766" i="2"/>
  <c r="V41767" i="2"/>
  <c r="V41768" i="2"/>
  <c r="V41769" i="2"/>
  <c r="V41770" i="2"/>
  <c r="V41771" i="2"/>
  <c r="V41772" i="2"/>
  <c r="V41773" i="2"/>
  <c r="V41774" i="2"/>
  <c r="V41775" i="2"/>
  <c r="V41776" i="2"/>
  <c r="V41777" i="2"/>
  <c r="V41778" i="2"/>
  <c r="V41779" i="2"/>
  <c r="V41780" i="2"/>
  <c r="V41781" i="2"/>
  <c r="V41782" i="2"/>
  <c r="V41783" i="2"/>
  <c r="V41784" i="2"/>
  <c r="V41785" i="2"/>
  <c r="V41786" i="2"/>
  <c r="V41787" i="2"/>
  <c r="V41788" i="2"/>
  <c r="V41789" i="2"/>
  <c r="V41790" i="2"/>
  <c r="V41791" i="2"/>
  <c r="V41792" i="2"/>
  <c r="V41793" i="2"/>
  <c r="V41794" i="2"/>
  <c r="V41795" i="2"/>
  <c r="V41796" i="2"/>
  <c r="V41797" i="2"/>
  <c r="V41798" i="2"/>
  <c r="V41799" i="2"/>
  <c r="V41800" i="2"/>
  <c r="V41801" i="2"/>
  <c r="V41802" i="2"/>
  <c r="V41803" i="2"/>
  <c r="V41804" i="2"/>
  <c r="V41805" i="2"/>
  <c r="V41806" i="2"/>
  <c r="V41807" i="2"/>
  <c r="V41808" i="2"/>
  <c r="V41809" i="2"/>
  <c r="V41810" i="2"/>
  <c r="V41811" i="2"/>
  <c r="V41812" i="2"/>
  <c r="V41813" i="2"/>
  <c r="V41814" i="2"/>
  <c r="V41815" i="2"/>
  <c r="V41816" i="2"/>
  <c r="V41817" i="2"/>
  <c r="V41818" i="2"/>
  <c r="V41819" i="2"/>
  <c r="V41820" i="2"/>
  <c r="V41821" i="2"/>
  <c r="V41822" i="2"/>
  <c r="V41823" i="2"/>
  <c r="V41824" i="2"/>
  <c r="V41825" i="2"/>
  <c r="V41826" i="2"/>
  <c r="V41827" i="2"/>
  <c r="V41828" i="2"/>
  <c r="V41829" i="2"/>
  <c r="V41830" i="2"/>
  <c r="V41831" i="2"/>
  <c r="V41832" i="2"/>
  <c r="V41833" i="2"/>
  <c r="V41834" i="2"/>
  <c r="V41835" i="2"/>
  <c r="V41836" i="2"/>
  <c r="V41837" i="2"/>
  <c r="V41838" i="2"/>
  <c r="V41839" i="2"/>
  <c r="V41840" i="2"/>
  <c r="V41841" i="2"/>
  <c r="V41842" i="2"/>
  <c r="V41843" i="2"/>
  <c r="V41844" i="2"/>
  <c r="V41845" i="2"/>
  <c r="V41846" i="2"/>
  <c r="V41847" i="2"/>
  <c r="V41848" i="2"/>
  <c r="V41849" i="2"/>
  <c r="V41850" i="2"/>
  <c r="V41851" i="2"/>
  <c r="V41852" i="2"/>
  <c r="V41853" i="2"/>
  <c r="V41854" i="2"/>
  <c r="V41855" i="2"/>
  <c r="V41856" i="2"/>
  <c r="V41857" i="2"/>
  <c r="V41858" i="2"/>
  <c r="V41859" i="2"/>
  <c r="V41860" i="2"/>
  <c r="V41861" i="2"/>
  <c r="V41862" i="2"/>
  <c r="V41863" i="2"/>
  <c r="V41864" i="2"/>
  <c r="V41865" i="2"/>
  <c r="V41866" i="2"/>
  <c r="V41867" i="2"/>
  <c r="V41868" i="2"/>
  <c r="V41869" i="2"/>
  <c r="V41870" i="2"/>
  <c r="V41871" i="2"/>
  <c r="V41872" i="2"/>
  <c r="V41873" i="2"/>
  <c r="V41874" i="2"/>
  <c r="V41875" i="2"/>
  <c r="V41876" i="2"/>
  <c r="V41877" i="2"/>
  <c r="V41878" i="2"/>
  <c r="V41879" i="2"/>
  <c r="V41880" i="2"/>
  <c r="V41881" i="2"/>
  <c r="V41882" i="2"/>
  <c r="V41883" i="2"/>
  <c r="V41884" i="2"/>
  <c r="V41885" i="2"/>
  <c r="V41886" i="2"/>
  <c r="V41887" i="2"/>
  <c r="V41888" i="2"/>
  <c r="V41889" i="2"/>
  <c r="V41890" i="2"/>
  <c r="V41891" i="2"/>
  <c r="V41892" i="2"/>
  <c r="V41893" i="2"/>
  <c r="V41894" i="2"/>
  <c r="V41895" i="2"/>
  <c r="V41896" i="2"/>
  <c r="V41897" i="2"/>
  <c r="V41898" i="2"/>
  <c r="V41899" i="2"/>
  <c r="V41900" i="2"/>
  <c r="V41901" i="2"/>
  <c r="V41902" i="2"/>
  <c r="V41903" i="2"/>
  <c r="V41904" i="2"/>
  <c r="V41905" i="2"/>
  <c r="V41906" i="2"/>
  <c r="V41907" i="2"/>
  <c r="V41908" i="2"/>
  <c r="V41909" i="2"/>
  <c r="V41910" i="2"/>
  <c r="V41911" i="2"/>
  <c r="V41912" i="2"/>
  <c r="V41913" i="2"/>
  <c r="V41914" i="2"/>
  <c r="V41915" i="2"/>
  <c r="V41916" i="2"/>
  <c r="V41917" i="2"/>
  <c r="V41918" i="2"/>
  <c r="V41919" i="2"/>
  <c r="V41920" i="2"/>
  <c r="V41921" i="2"/>
  <c r="V41922" i="2"/>
  <c r="V41923" i="2"/>
  <c r="V41924" i="2"/>
  <c r="V41925" i="2"/>
  <c r="V41926" i="2"/>
  <c r="V41927" i="2"/>
  <c r="V41928" i="2"/>
  <c r="V41929" i="2"/>
  <c r="V41930" i="2"/>
  <c r="V41931" i="2"/>
  <c r="V41932" i="2"/>
  <c r="V41933" i="2"/>
  <c r="V41934" i="2"/>
  <c r="V41935" i="2"/>
  <c r="V41936" i="2"/>
  <c r="V41937" i="2"/>
  <c r="V41938" i="2"/>
  <c r="V41939" i="2"/>
  <c r="V41940" i="2"/>
  <c r="V41941" i="2"/>
  <c r="V41942" i="2"/>
  <c r="V41943" i="2"/>
  <c r="V41944" i="2"/>
  <c r="V41945" i="2"/>
  <c r="V41946" i="2"/>
  <c r="V41947" i="2"/>
  <c r="V41948" i="2"/>
  <c r="V41949" i="2"/>
  <c r="V41950" i="2"/>
  <c r="V41951" i="2"/>
  <c r="V41952" i="2"/>
  <c r="V41953" i="2"/>
  <c r="V41954" i="2"/>
  <c r="V41955" i="2"/>
  <c r="V41956" i="2"/>
  <c r="V41957" i="2"/>
  <c r="V41958" i="2"/>
  <c r="V41959" i="2"/>
  <c r="V41960" i="2"/>
  <c r="V41961" i="2"/>
  <c r="V41962" i="2"/>
  <c r="V41963" i="2"/>
  <c r="V41964" i="2"/>
  <c r="V41965" i="2"/>
  <c r="V41966" i="2"/>
  <c r="V41967" i="2"/>
  <c r="V41968" i="2"/>
  <c r="V41969" i="2"/>
  <c r="V41970" i="2"/>
  <c r="V41971" i="2"/>
  <c r="V41972" i="2"/>
  <c r="V41973" i="2"/>
  <c r="V41974" i="2"/>
  <c r="V41975" i="2"/>
  <c r="V41976" i="2"/>
  <c r="V41977" i="2"/>
  <c r="V41978" i="2"/>
  <c r="V41979" i="2"/>
  <c r="V41980" i="2"/>
  <c r="V41981" i="2"/>
  <c r="V41982" i="2"/>
  <c r="V41983" i="2"/>
  <c r="V41984" i="2"/>
  <c r="V41985" i="2"/>
  <c r="V41986" i="2"/>
  <c r="V41987" i="2"/>
  <c r="V41988" i="2"/>
  <c r="V41989" i="2"/>
  <c r="V41990" i="2"/>
  <c r="V41991" i="2"/>
  <c r="V41992" i="2"/>
  <c r="V41993" i="2"/>
  <c r="V41994" i="2"/>
  <c r="V41995" i="2"/>
  <c r="V41996" i="2"/>
  <c r="V41997" i="2"/>
  <c r="V41998" i="2"/>
  <c r="V41999" i="2"/>
  <c r="V42000" i="2"/>
  <c r="V42001" i="2"/>
  <c r="V42002" i="2"/>
  <c r="V42003" i="2"/>
  <c r="V42004" i="2"/>
  <c r="V42005" i="2"/>
  <c r="V42006" i="2"/>
  <c r="V42007" i="2"/>
  <c r="V42008" i="2"/>
  <c r="V42009" i="2"/>
  <c r="V42010" i="2"/>
  <c r="V42011" i="2"/>
  <c r="V42012" i="2"/>
  <c r="V42013" i="2"/>
  <c r="V42014" i="2"/>
  <c r="V42015" i="2"/>
  <c r="V42016" i="2"/>
  <c r="V42017" i="2"/>
  <c r="V42018" i="2"/>
  <c r="V42019" i="2"/>
  <c r="V42020" i="2"/>
  <c r="V42021" i="2"/>
  <c r="V42022" i="2"/>
  <c r="V42023" i="2"/>
  <c r="V42024" i="2"/>
  <c r="V42025" i="2"/>
  <c r="V42026" i="2"/>
  <c r="V42027" i="2"/>
  <c r="V42028" i="2"/>
  <c r="V42029" i="2"/>
  <c r="V42030" i="2"/>
  <c r="V42031" i="2"/>
  <c r="V42032" i="2"/>
  <c r="V42033" i="2"/>
  <c r="V42034" i="2"/>
  <c r="V42035" i="2"/>
  <c r="V42036" i="2"/>
  <c r="V42037" i="2"/>
  <c r="V42038" i="2"/>
  <c r="V42039" i="2"/>
  <c r="V42040" i="2"/>
  <c r="V42041" i="2"/>
  <c r="V42042" i="2"/>
  <c r="V42043" i="2"/>
  <c r="V42044" i="2"/>
  <c r="V42045" i="2"/>
  <c r="V42046" i="2"/>
  <c r="V42047" i="2"/>
  <c r="V42048" i="2"/>
  <c r="V42049" i="2"/>
  <c r="V42050" i="2"/>
  <c r="V42051" i="2"/>
  <c r="V42052" i="2"/>
  <c r="V42053" i="2"/>
  <c r="V42054" i="2"/>
  <c r="V42055" i="2"/>
  <c r="V42056" i="2"/>
  <c r="V42057" i="2"/>
  <c r="V42058" i="2"/>
  <c r="V42059" i="2"/>
  <c r="V42060" i="2"/>
  <c r="V42061" i="2"/>
  <c r="V42062" i="2"/>
  <c r="V42063" i="2"/>
  <c r="V42064" i="2"/>
  <c r="V42065" i="2"/>
  <c r="V42066" i="2"/>
  <c r="V42067" i="2"/>
  <c r="V42068" i="2"/>
  <c r="V42069" i="2"/>
  <c r="V42070" i="2"/>
  <c r="V42071" i="2"/>
  <c r="V42072" i="2"/>
  <c r="V42073" i="2"/>
  <c r="V42074" i="2"/>
  <c r="V42075" i="2"/>
  <c r="V42076" i="2"/>
  <c r="V42077" i="2"/>
  <c r="V42078" i="2"/>
  <c r="V42079" i="2"/>
  <c r="V42080" i="2"/>
  <c r="V42081" i="2"/>
  <c r="V42082" i="2"/>
  <c r="V42083" i="2"/>
  <c r="V42084" i="2"/>
  <c r="V42085" i="2"/>
  <c r="V42086" i="2"/>
  <c r="V42087" i="2"/>
  <c r="V42088" i="2"/>
  <c r="V42089" i="2"/>
  <c r="V42090" i="2"/>
  <c r="V42091" i="2"/>
  <c r="V42092" i="2"/>
  <c r="V42093" i="2"/>
  <c r="V42094" i="2"/>
  <c r="V42095" i="2"/>
  <c r="V42096" i="2"/>
  <c r="V42097" i="2"/>
  <c r="V42098" i="2"/>
  <c r="V42099" i="2"/>
  <c r="V42100" i="2"/>
  <c r="V42101" i="2"/>
  <c r="V42102" i="2"/>
  <c r="V42103" i="2"/>
  <c r="V42104" i="2"/>
  <c r="V42105" i="2"/>
  <c r="V42106" i="2"/>
  <c r="V42107" i="2"/>
  <c r="V42108" i="2"/>
  <c r="V42109" i="2"/>
  <c r="V42110" i="2"/>
  <c r="V42111" i="2"/>
  <c r="V42112" i="2"/>
  <c r="V42113" i="2"/>
  <c r="V42114" i="2"/>
  <c r="V42115" i="2"/>
  <c r="V42116" i="2"/>
  <c r="V42117" i="2"/>
  <c r="V42118" i="2"/>
  <c r="V42119" i="2"/>
  <c r="V42120" i="2"/>
  <c r="V42121" i="2"/>
  <c r="V42122" i="2"/>
  <c r="V42123" i="2"/>
  <c r="V42124" i="2"/>
  <c r="V42125" i="2"/>
  <c r="V42126" i="2"/>
  <c r="V42127" i="2"/>
  <c r="V42128" i="2"/>
  <c r="V42129" i="2"/>
  <c r="V42130" i="2"/>
  <c r="V42131" i="2"/>
  <c r="V42132" i="2"/>
  <c r="V42133" i="2"/>
  <c r="V42134" i="2"/>
  <c r="V42135" i="2"/>
  <c r="V42136" i="2"/>
  <c r="V42137" i="2"/>
  <c r="V42138" i="2"/>
  <c r="V42139" i="2"/>
  <c r="V42140" i="2"/>
  <c r="V42141" i="2"/>
  <c r="V42142" i="2"/>
  <c r="V42143" i="2"/>
  <c r="V42144" i="2"/>
  <c r="V42145" i="2"/>
  <c r="V42146" i="2"/>
  <c r="V42147" i="2"/>
  <c r="V42148" i="2"/>
  <c r="V42149" i="2"/>
  <c r="V42150" i="2"/>
  <c r="V42151" i="2"/>
  <c r="V42152" i="2"/>
  <c r="V42153" i="2"/>
  <c r="V42154" i="2"/>
  <c r="V42155" i="2"/>
  <c r="V42156" i="2"/>
  <c r="V42157" i="2"/>
  <c r="V42158" i="2"/>
  <c r="V42159" i="2"/>
  <c r="V42160" i="2"/>
  <c r="V42161" i="2"/>
  <c r="V42162" i="2"/>
  <c r="V42163" i="2"/>
  <c r="V42164" i="2"/>
  <c r="V42165" i="2"/>
  <c r="V42166" i="2"/>
  <c r="V42167" i="2"/>
  <c r="V42168" i="2"/>
  <c r="V42169" i="2"/>
  <c r="V42170" i="2"/>
  <c r="V42171" i="2"/>
  <c r="V42172" i="2"/>
  <c r="V42173" i="2"/>
  <c r="V42174" i="2"/>
  <c r="V42175" i="2"/>
  <c r="V42176" i="2"/>
  <c r="V42177" i="2"/>
  <c r="V42178" i="2"/>
  <c r="V42179" i="2"/>
  <c r="V42180" i="2"/>
  <c r="V42181" i="2"/>
  <c r="V42182" i="2"/>
  <c r="V42183" i="2"/>
  <c r="V42184" i="2"/>
  <c r="V42185" i="2"/>
  <c r="V42186" i="2"/>
  <c r="V42187" i="2"/>
  <c r="V42188" i="2"/>
  <c r="V42189" i="2"/>
  <c r="V42190" i="2"/>
  <c r="V42191" i="2"/>
  <c r="V42192" i="2"/>
  <c r="V42193" i="2"/>
  <c r="V42194" i="2"/>
  <c r="V42195" i="2"/>
  <c r="V42196" i="2"/>
  <c r="V42197" i="2"/>
  <c r="V42198" i="2"/>
  <c r="V42199" i="2"/>
  <c r="V42200" i="2"/>
  <c r="V42201" i="2"/>
  <c r="V42202" i="2"/>
  <c r="V42203" i="2"/>
  <c r="V42204" i="2"/>
  <c r="V42205" i="2"/>
  <c r="V42206" i="2"/>
  <c r="V42207" i="2"/>
  <c r="V42208" i="2"/>
  <c r="V42209" i="2"/>
  <c r="V42210" i="2"/>
  <c r="V42211" i="2"/>
  <c r="V42212" i="2"/>
  <c r="V42213" i="2"/>
  <c r="V42214" i="2"/>
  <c r="V42215" i="2"/>
  <c r="V42216" i="2"/>
  <c r="V42217" i="2"/>
  <c r="V42218" i="2"/>
  <c r="V42219" i="2"/>
  <c r="V42220" i="2"/>
  <c r="V42221" i="2"/>
  <c r="V42222" i="2"/>
  <c r="V42223" i="2"/>
  <c r="V42224" i="2"/>
  <c r="V42225" i="2"/>
  <c r="V42226" i="2"/>
  <c r="V42227" i="2"/>
  <c r="V42228" i="2"/>
  <c r="V42229" i="2"/>
  <c r="V42230" i="2"/>
  <c r="V42231" i="2"/>
  <c r="V42232" i="2"/>
  <c r="V42233" i="2"/>
  <c r="V42234" i="2"/>
  <c r="V42235" i="2"/>
  <c r="V42236" i="2"/>
  <c r="V42237" i="2"/>
  <c r="V42238" i="2"/>
  <c r="V42239" i="2"/>
  <c r="V42240" i="2"/>
  <c r="V42241" i="2"/>
  <c r="V42242" i="2"/>
  <c r="V42243" i="2"/>
  <c r="V42244" i="2"/>
  <c r="V42245" i="2"/>
  <c r="V42246" i="2"/>
  <c r="V42247" i="2"/>
  <c r="V42248" i="2"/>
  <c r="V42249" i="2"/>
  <c r="V42250" i="2"/>
  <c r="V42251" i="2"/>
  <c r="V42252" i="2"/>
  <c r="V42253" i="2"/>
  <c r="V42254" i="2"/>
  <c r="V42255" i="2"/>
  <c r="V42256" i="2"/>
  <c r="V42257" i="2"/>
  <c r="V42258" i="2"/>
  <c r="V42259" i="2"/>
  <c r="V42260" i="2"/>
  <c r="V42261" i="2"/>
  <c r="V42262" i="2"/>
  <c r="V42263" i="2"/>
  <c r="V42264" i="2"/>
  <c r="V42265" i="2"/>
  <c r="V42266" i="2"/>
  <c r="V42267" i="2"/>
  <c r="V42268" i="2"/>
  <c r="V42269" i="2"/>
  <c r="V42270" i="2"/>
  <c r="V42271" i="2"/>
  <c r="V42272" i="2"/>
  <c r="V42273" i="2"/>
  <c r="V42274" i="2"/>
  <c r="V42275" i="2"/>
  <c r="V42276" i="2"/>
  <c r="V42277" i="2"/>
  <c r="V42278" i="2"/>
  <c r="V42279" i="2"/>
  <c r="V42280" i="2"/>
  <c r="V42281" i="2"/>
  <c r="V42282" i="2"/>
  <c r="V42283" i="2"/>
  <c r="V42284" i="2"/>
  <c r="V42285" i="2"/>
  <c r="V42286" i="2"/>
  <c r="V42287" i="2"/>
  <c r="V42288" i="2"/>
  <c r="V42289" i="2"/>
  <c r="V42290" i="2"/>
  <c r="V42291" i="2"/>
  <c r="V42292" i="2"/>
  <c r="V42293" i="2"/>
  <c r="V42294" i="2"/>
  <c r="V42295" i="2"/>
  <c r="V42296" i="2"/>
  <c r="V42297" i="2"/>
  <c r="V42298" i="2"/>
  <c r="V42299" i="2"/>
  <c r="V42300" i="2"/>
  <c r="V42301" i="2"/>
  <c r="V42302" i="2"/>
  <c r="V42303" i="2"/>
  <c r="V42304" i="2"/>
  <c r="V42305" i="2"/>
  <c r="V42306" i="2"/>
  <c r="V42307" i="2"/>
  <c r="V42308" i="2"/>
  <c r="V42309" i="2"/>
  <c r="V42310" i="2"/>
  <c r="V42311" i="2"/>
  <c r="V42312" i="2"/>
  <c r="V42313" i="2"/>
  <c r="V42314" i="2"/>
  <c r="V42315" i="2"/>
  <c r="V42316" i="2"/>
  <c r="V42317" i="2"/>
  <c r="V42318" i="2"/>
  <c r="V42319" i="2"/>
  <c r="V42320" i="2"/>
  <c r="V42321" i="2"/>
  <c r="V42322" i="2"/>
  <c r="V42323" i="2"/>
  <c r="V42324" i="2"/>
  <c r="V42325" i="2"/>
  <c r="V42326" i="2"/>
  <c r="V42327" i="2"/>
  <c r="V42328" i="2"/>
  <c r="V42329" i="2"/>
  <c r="V42330" i="2"/>
  <c r="V42331" i="2"/>
  <c r="V42332" i="2"/>
  <c r="V42333" i="2"/>
  <c r="V42334" i="2"/>
  <c r="V42335" i="2"/>
  <c r="V42336" i="2"/>
  <c r="V42337" i="2"/>
  <c r="V42338" i="2"/>
  <c r="V42339" i="2"/>
  <c r="V42340" i="2"/>
  <c r="V42341" i="2"/>
  <c r="V42342" i="2"/>
  <c r="V42343" i="2"/>
  <c r="V42344" i="2"/>
  <c r="V42345" i="2"/>
  <c r="V42346" i="2"/>
  <c r="V42347" i="2"/>
  <c r="V42348" i="2"/>
  <c r="V42349" i="2"/>
  <c r="V42350" i="2"/>
  <c r="V42351" i="2"/>
  <c r="V42352" i="2"/>
  <c r="V42353" i="2"/>
  <c r="V42354" i="2"/>
  <c r="V42355" i="2"/>
  <c r="V42356" i="2"/>
  <c r="V42357" i="2"/>
  <c r="V42358" i="2"/>
  <c r="V42359" i="2"/>
  <c r="V42360" i="2"/>
  <c r="V42361" i="2"/>
  <c r="V42362" i="2"/>
  <c r="V42363" i="2"/>
  <c r="V42364" i="2"/>
  <c r="V42365" i="2"/>
  <c r="V42366" i="2"/>
  <c r="V42367" i="2"/>
  <c r="V42368" i="2"/>
  <c r="V42369" i="2"/>
  <c r="V42370" i="2"/>
  <c r="V42371" i="2"/>
  <c r="V42372" i="2"/>
  <c r="V42373" i="2"/>
  <c r="V42374" i="2"/>
  <c r="V42375" i="2"/>
  <c r="V42376" i="2"/>
  <c r="V42377" i="2"/>
  <c r="V42378" i="2"/>
  <c r="V42379" i="2"/>
  <c r="V42380" i="2"/>
  <c r="V42381" i="2"/>
  <c r="V42382" i="2"/>
  <c r="V42383" i="2"/>
  <c r="V42384" i="2"/>
  <c r="V42385" i="2"/>
  <c r="V42386" i="2"/>
  <c r="V42387" i="2"/>
  <c r="V42388" i="2"/>
  <c r="V42389" i="2"/>
  <c r="V42390" i="2"/>
  <c r="V42391" i="2"/>
  <c r="V42392" i="2"/>
  <c r="V42393" i="2"/>
  <c r="V42394" i="2"/>
  <c r="V42395" i="2"/>
  <c r="V42396" i="2"/>
  <c r="V42397" i="2"/>
  <c r="V42398" i="2"/>
  <c r="V42399" i="2"/>
  <c r="V42400" i="2"/>
  <c r="V42401" i="2"/>
  <c r="V42402" i="2"/>
  <c r="V42403" i="2"/>
  <c r="V42404" i="2"/>
  <c r="V42405" i="2"/>
  <c r="V42406" i="2"/>
  <c r="V42407" i="2"/>
  <c r="V42408" i="2"/>
  <c r="V42409" i="2"/>
  <c r="V42410" i="2"/>
  <c r="V42411" i="2"/>
  <c r="V42412" i="2"/>
  <c r="V42413" i="2"/>
  <c r="V42414" i="2"/>
  <c r="V42415" i="2"/>
  <c r="V42416" i="2"/>
  <c r="V42417" i="2"/>
  <c r="V42418" i="2"/>
  <c r="V42419" i="2"/>
  <c r="V42420" i="2"/>
  <c r="V42421" i="2"/>
  <c r="V42422" i="2"/>
  <c r="V42423" i="2"/>
  <c r="V42424" i="2"/>
  <c r="V42425" i="2"/>
  <c r="V42426" i="2"/>
  <c r="V42427" i="2"/>
  <c r="V42428" i="2"/>
  <c r="V42429" i="2"/>
  <c r="V42430" i="2"/>
  <c r="V42431" i="2"/>
  <c r="V42432" i="2"/>
  <c r="V42433" i="2"/>
  <c r="V42434" i="2"/>
  <c r="V42435" i="2"/>
  <c r="V42436" i="2"/>
  <c r="V42437" i="2"/>
  <c r="V42438" i="2"/>
  <c r="V42439" i="2"/>
  <c r="V42440" i="2"/>
  <c r="V42441" i="2"/>
  <c r="V42442" i="2"/>
  <c r="V42443" i="2"/>
  <c r="V42444" i="2"/>
  <c r="V42445" i="2"/>
  <c r="V42446" i="2"/>
  <c r="V42447" i="2"/>
  <c r="V42448" i="2"/>
  <c r="V42449" i="2"/>
  <c r="V42450" i="2"/>
  <c r="V42451" i="2"/>
  <c r="V42452" i="2"/>
  <c r="V42453" i="2"/>
  <c r="V42454" i="2"/>
  <c r="V42455" i="2"/>
  <c r="V42456" i="2"/>
  <c r="V42457" i="2"/>
  <c r="V42458" i="2"/>
  <c r="V42459" i="2"/>
  <c r="V42460" i="2"/>
  <c r="V42461" i="2"/>
  <c r="V42462" i="2"/>
  <c r="V42463" i="2"/>
  <c r="V42464" i="2"/>
  <c r="V42465" i="2"/>
  <c r="V42466" i="2"/>
  <c r="V42467" i="2"/>
  <c r="V42468" i="2"/>
  <c r="V42469" i="2"/>
  <c r="V42470" i="2"/>
  <c r="V42471" i="2"/>
  <c r="V42472" i="2"/>
  <c r="V42473" i="2"/>
  <c r="V42474" i="2"/>
  <c r="V42475" i="2"/>
  <c r="V42476" i="2"/>
  <c r="V42477" i="2"/>
  <c r="V42478" i="2"/>
  <c r="V42479" i="2"/>
  <c r="V42480" i="2"/>
  <c r="V42481" i="2"/>
  <c r="V42482" i="2"/>
  <c r="V42483" i="2"/>
  <c r="V42484" i="2"/>
  <c r="V42485" i="2"/>
  <c r="V42486" i="2"/>
  <c r="V42487" i="2"/>
  <c r="V42488" i="2"/>
  <c r="V42489" i="2"/>
  <c r="V42490" i="2"/>
  <c r="V42491" i="2"/>
  <c r="V42492" i="2"/>
  <c r="V42493" i="2"/>
  <c r="V42494" i="2"/>
  <c r="V42495" i="2"/>
  <c r="V42496" i="2"/>
  <c r="V42497" i="2"/>
  <c r="V42498" i="2"/>
  <c r="V42499" i="2"/>
  <c r="V42500" i="2"/>
  <c r="V42501" i="2"/>
  <c r="V42502" i="2"/>
  <c r="V42503" i="2"/>
  <c r="V42504" i="2"/>
  <c r="V42505" i="2"/>
  <c r="V42506" i="2"/>
  <c r="V42507" i="2"/>
  <c r="V42508" i="2"/>
  <c r="V42509" i="2"/>
  <c r="V42510" i="2"/>
  <c r="V42511" i="2"/>
  <c r="V42512" i="2"/>
  <c r="V42513" i="2"/>
  <c r="V42514" i="2"/>
  <c r="V42515" i="2"/>
  <c r="V42516" i="2"/>
  <c r="V42517" i="2"/>
  <c r="V42518" i="2"/>
  <c r="V42519" i="2"/>
  <c r="V42520" i="2"/>
  <c r="V42521" i="2"/>
  <c r="V42522" i="2"/>
  <c r="V42523" i="2"/>
  <c r="V42524" i="2"/>
  <c r="V42525" i="2"/>
  <c r="V42526" i="2"/>
  <c r="V42527" i="2"/>
  <c r="V42528" i="2"/>
  <c r="V42529" i="2"/>
  <c r="V42530" i="2"/>
  <c r="V42531" i="2"/>
  <c r="V42532" i="2"/>
  <c r="V42533" i="2"/>
  <c r="V42534" i="2"/>
  <c r="V42535" i="2"/>
  <c r="V42536" i="2"/>
  <c r="V42537" i="2"/>
  <c r="V42538" i="2"/>
  <c r="V42539" i="2"/>
  <c r="V42540" i="2"/>
  <c r="V42541" i="2"/>
  <c r="V42542" i="2"/>
  <c r="V42543" i="2"/>
  <c r="V42544" i="2"/>
  <c r="V42545" i="2"/>
  <c r="V42546" i="2"/>
  <c r="V42547" i="2"/>
  <c r="V42548" i="2"/>
  <c r="V42549" i="2"/>
  <c r="V42550" i="2"/>
  <c r="V42551" i="2"/>
  <c r="V42552" i="2"/>
  <c r="V42553" i="2"/>
  <c r="V42554" i="2"/>
  <c r="V42555" i="2"/>
  <c r="V42556" i="2"/>
  <c r="V42557" i="2"/>
  <c r="V42558" i="2"/>
  <c r="V42559" i="2"/>
  <c r="V42560" i="2"/>
  <c r="V42561" i="2"/>
  <c r="V42562" i="2"/>
  <c r="V42563" i="2"/>
  <c r="V42564" i="2"/>
  <c r="V42565" i="2"/>
  <c r="V42566" i="2"/>
  <c r="V42567" i="2"/>
  <c r="V42568" i="2"/>
  <c r="V42569" i="2"/>
  <c r="V42570" i="2"/>
  <c r="V42571" i="2"/>
  <c r="V42572" i="2"/>
  <c r="V42573" i="2"/>
  <c r="V42574" i="2"/>
  <c r="V42575" i="2"/>
  <c r="V42576" i="2"/>
  <c r="V42577" i="2"/>
  <c r="V42578" i="2"/>
  <c r="V42579" i="2"/>
  <c r="V42580" i="2"/>
  <c r="V42581" i="2"/>
  <c r="V42582" i="2"/>
  <c r="V42583" i="2"/>
  <c r="V42584" i="2"/>
  <c r="V42585" i="2"/>
  <c r="V42586" i="2"/>
  <c r="V42587" i="2"/>
  <c r="V42588" i="2"/>
  <c r="V42589" i="2"/>
  <c r="V42590" i="2"/>
  <c r="V42591" i="2"/>
  <c r="V42592" i="2"/>
  <c r="V42593" i="2"/>
  <c r="V42594" i="2"/>
  <c r="V42595" i="2"/>
  <c r="V42596" i="2"/>
  <c r="V42597" i="2"/>
  <c r="V42598" i="2"/>
  <c r="V42599" i="2"/>
  <c r="V42600" i="2"/>
  <c r="V42601" i="2"/>
  <c r="V42602" i="2"/>
  <c r="V42603" i="2"/>
  <c r="V42604" i="2"/>
  <c r="V42605" i="2"/>
  <c r="V42606" i="2"/>
  <c r="V42607" i="2"/>
  <c r="V42608" i="2"/>
  <c r="V42609" i="2"/>
  <c r="V42610" i="2"/>
  <c r="V42611" i="2"/>
  <c r="V42612" i="2"/>
  <c r="V42613" i="2"/>
  <c r="V42614" i="2"/>
  <c r="V42615" i="2"/>
  <c r="V42616" i="2"/>
  <c r="V42617" i="2"/>
  <c r="V42618" i="2"/>
  <c r="V42619" i="2"/>
  <c r="V42620" i="2"/>
  <c r="V42621" i="2"/>
  <c r="V42622" i="2"/>
  <c r="V42623" i="2"/>
  <c r="V42624" i="2"/>
  <c r="V42625" i="2"/>
  <c r="V42626" i="2"/>
  <c r="V42627" i="2"/>
  <c r="V42628" i="2"/>
  <c r="V42629" i="2"/>
  <c r="V42630" i="2"/>
  <c r="V42631" i="2"/>
  <c r="V42632" i="2"/>
  <c r="V42633" i="2"/>
  <c r="V42634" i="2"/>
  <c r="V42635" i="2"/>
  <c r="V42636" i="2"/>
  <c r="V42637" i="2"/>
  <c r="V42638" i="2"/>
  <c r="V42639" i="2"/>
  <c r="V42640" i="2"/>
  <c r="V42641" i="2"/>
  <c r="V42642" i="2"/>
  <c r="V42643" i="2"/>
  <c r="V42644" i="2"/>
  <c r="V42645" i="2"/>
  <c r="V42646" i="2"/>
  <c r="V42647" i="2"/>
  <c r="V42648" i="2"/>
  <c r="V42649" i="2"/>
  <c r="V42650" i="2"/>
  <c r="V42651" i="2"/>
  <c r="V42652" i="2"/>
  <c r="V42653" i="2"/>
  <c r="V42654" i="2"/>
  <c r="V42655" i="2"/>
  <c r="V42656" i="2"/>
  <c r="V42657" i="2"/>
  <c r="V42658" i="2"/>
  <c r="V42659" i="2"/>
  <c r="V42660" i="2"/>
  <c r="V42661" i="2"/>
  <c r="V42662" i="2"/>
  <c r="V42663" i="2"/>
  <c r="V42664" i="2"/>
  <c r="V42665" i="2"/>
  <c r="V42666" i="2"/>
  <c r="V42667" i="2"/>
  <c r="V42668" i="2"/>
  <c r="V42669" i="2"/>
  <c r="V42670" i="2"/>
  <c r="V42671" i="2"/>
  <c r="V42672" i="2"/>
  <c r="V42673" i="2"/>
  <c r="V42674" i="2"/>
  <c r="V42675" i="2"/>
  <c r="V42676" i="2"/>
  <c r="V42677" i="2"/>
  <c r="V42678" i="2"/>
  <c r="V42679" i="2"/>
  <c r="V42680" i="2"/>
  <c r="V42681" i="2"/>
  <c r="V42682" i="2"/>
  <c r="V42683" i="2"/>
  <c r="V42684" i="2"/>
  <c r="V42685" i="2"/>
  <c r="V42686" i="2"/>
  <c r="V42687" i="2"/>
  <c r="V42688" i="2"/>
  <c r="V42689" i="2"/>
  <c r="V42690" i="2"/>
  <c r="V42691" i="2"/>
  <c r="V42692" i="2"/>
  <c r="V42693" i="2"/>
  <c r="V42694" i="2"/>
  <c r="V42695" i="2"/>
  <c r="V42696" i="2"/>
  <c r="V42697" i="2"/>
  <c r="V42698" i="2"/>
  <c r="V42699" i="2"/>
  <c r="V42700" i="2"/>
  <c r="V42701" i="2"/>
  <c r="V42702" i="2"/>
  <c r="V42703" i="2"/>
  <c r="V42704" i="2"/>
  <c r="V42705" i="2"/>
  <c r="V42706" i="2"/>
  <c r="V42707" i="2"/>
  <c r="V42708" i="2"/>
  <c r="V42709" i="2"/>
  <c r="V42710" i="2"/>
  <c r="V42711" i="2"/>
  <c r="V42712" i="2"/>
  <c r="V42713" i="2"/>
  <c r="V42714" i="2"/>
  <c r="V42715" i="2"/>
  <c r="V42716" i="2"/>
  <c r="V42717" i="2"/>
  <c r="V42718" i="2"/>
  <c r="V42719" i="2"/>
  <c r="V42720" i="2"/>
  <c r="V42721" i="2"/>
  <c r="V42722" i="2"/>
  <c r="V42723" i="2"/>
  <c r="V42724" i="2"/>
  <c r="V42725" i="2"/>
  <c r="V42726" i="2"/>
  <c r="V42727" i="2"/>
  <c r="V42728" i="2"/>
  <c r="V42729" i="2"/>
  <c r="V42730" i="2"/>
  <c r="V42731" i="2"/>
  <c r="V42732" i="2"/>
  <c r="V42733" i="2"/>
  <c r="V42734" i="2"/>
  <c r="V42735" i="2"/>
  <c r="V42736" i="2"/>
  <c r="V42737" i="2"/>
  <c r="V42738" i="2"/>
  <c r="V42739" i="2"/>
  <c r="V42740" i="2"/>
  <c r="V42741" i="2"/>
  <c r="V42742" i="2"/>
  <c r="V42743" i="2"/>
  <c r="V42744" i="2"/>
  <c r="V42745" i="2"/>
  <c r="V42746" i="2"/>
  <c r="V42747" i="2"/>
  <c r="V42748" i="2"/>
  <c r="V42749" i="2"/>
  <c r="V42750" i="2"/>
  <c r="V42751" i="2"/>
  <c r="V42752" i="2"/>
  <c r="V42753" i="2"/>
  <c r="V42754" i="2"/>
  <c r="V42755" i="2"/>
  <c r="V42756" i="2"/>
  <c r="V42757" i="2"/>
  <c r="V42758" i="2"/>
  <c r="V42759" i="2"/>
  <c r="V42760" i="2"/>
  <c r="V42761" i="2"/>
  <c r="V42762" i="2"/>
  <c r="V42763" i="2"/>
  <c r="V42764" i="2"/>
  <c r="V42765" i="2"/>
  <c r="V42766" i="2"/>
  <c r="V42767" i="2"/>
  <c r="V42768" i="2"/>
  <c r="V42769" i="2"/>
  <c r="V42770" i="2"/>
  <c r="V42771" i="2"/>
  <c r="V42772" i="2"/>
  <c r="V42773" i="2"/>
  <c r="V42774" i="2"/>
  <c r="V42775" i="2"/>
  <c r="V42776" i="2"/>
  <c r="V42777" i="2"/>
  <c r="V42778" i="2"/>
  <c r="V42779" i="2"/>
  <c r="V42780" i="2"/>
  <c r="V42781" i="2"/>
  <c r="V42782" i="2"/>
  <c r="V42783" i="2"/>
  <c r="V42784" i="2"/>
  <c r="V42785" i="2"/>
  <c r="V42786" i="2"/>
  <c r="V42787" i="2"/>
  <c r="V42788" i="2"/>
  <c r="V42789" i="2"/>
  <c r="V42790" i="2"/>
  <c r="V42791" i="2"/>
  <c r="V42792" i="2"/>
  <c r="V42793" i="2"/>
  <c r="V42794" i="2"/>
  <c r="V42795" i="2"/>
  <c r="V42796" i="2"/>
  <c r="V42797" i="2"/>
  <c r="V42798" i="2"/>
  <c r="V42799" i="2"/>
  <c r="V42800" i="2"/>
  <c r="V42801" i="2"/>
  <c r="V42802" i="2"/>
  <c r="V42803" i="2"/>
  <c r="V42804" i="2"/>
  <c r="V42805" i="2"/>
  <c r="V42806" i="2"/>
  <c r="V42807" i="2"/>
  <c r="V42808" i="2"/>
  <c r="V42809" i="2"/>
  <c r="V42810" i="2"/>
  <c r="V42811" i="2"/>
  <c r="V42812" i="2"/>
  <c r="V42813" i="2"/>
  <c r="V42814" i="2"/>
  <c r="V42815" i="2"/>
  <c r="V42816" i="2"/>
  <c r="V42817" i="2"/>
  <c r="V42818" i="2"/>
  <c r="V42819" i="2"/>
  <c r="V42820" i="2"/>
  <c r="V42821" i="2"/>
  <c r="V42822" i="2"/>
  <c r="V42823" i="2"/>
  <c r="V42824" i="2"/>
  <c r="V42825" i="2"/>
  <c r="V42826" i="2"/>
  <c r="V42827" i="2"/>
  <c r="V42828" i="2"/>
  <c r="V42829" i="2"/>
  <c r="V42830" i="2"/>
  <c r="V42831" i="2"/>
  <c r="V42832" i="2"/>
  <c r="V42833" i="2"/>
  <c r="V42834" i="2"/>
  <c r="V42835" i="2"/>
  <c r="V42836" i="2"/>
  <c r="V42837" i="2"/>
  <c r="V42838" i="2"/>
  <c r="V42839" i="2"/>
  <c r="V42840" i="2"/>
  <c r="V42841" i="2"/>
  <c r="V42842" i="2"/>
  <c r="V42843" i="2"/>
  <c r="V42844" i="2"/>
  <c r="V42845" i="2"/>
  <c r="V42846" i="2"/>
  <c r="V42847" i="2"/>
  <c r="V42848" i="2"/>
  <c r="V42849" i="2"/>
  <c r="V42850" i="2"/>
  <c r="V42851" i="2"/>
  <c r="V42852" i="2"/>
  <c r="V42853" i="2"/>
  <c r="V42854" i="2"/>
  <c r="V42855" i="2"/>
  <c r="V42856" i="2"/>
  <c r="V42857" i="2"/>
  <c r="V42858" i="2"/>
  <c r="V42859" i="2"/>
  <c r="V42860" i="2"/>
  <c r="V42861" i="2"/>
  <c r="V42862" i="2"/>
  <c r="V42863" i="2"/>
  <c r="V42864" i="2"/>
  <c r="V42865" i="2"/>
  <c r="V42866" i="2"/>
  <c r="V42867" i="2"/>
  <c r="V42868" i="2"/>
  <c r="V42869" i="2"/>
  <c r="V42870" i="2"/>
  <c r="V42871" i="2"/>
  <c r="V42872" i="2"/>
  <c r="V42873" i="2"/>
  <c r="V42874" i="2"/>
  <c r="V42875" i="2"/>
  <c r="V42876" i="2"/>
  <c r="V42877" i="2"/>
  <c r="V42878" i="2"/>
  <c r="V42879" i="2"/>
  <c r="V42880" i="2"/>
  <c r="V42881" i="2"/>
  <c r="V42882" i="2"/>
  <c r="V42883" i="2"/>
  <c r="V42884" i="2"/>
  <c r="V42885" i="2"/>
  <c r="V42886" i="2"/>
  <c r="V42887" i="2"/>
  <c r="V42888" i="2"/>
  <c r="V42889" i="2"/>
  <c r="V42890" i="2"/>
  <c r="V42891" i="2"/>
  <c r="V42892" i="2"/>
  <c r="V42893" i="2"/>
  <c r="V42894" i="2"/>
  <c r="V42895" i="2"/>
  <c r="V42896" i="2"/>
  <c r="V42897" i="2"/>
  <c r="V42898" i="2"/>
  <c r="V42899" i="2"/>
  <c r="V42900" i="2"/>
  <c r="V42901" i="2"/>
  <c r="V42902" i="2"/>
  <c r="V42903" i="2"/>
  <c r="V42904" i="2"/>
  <c r="V42905" i="2"/>
  <c r="V42906" i="2"/>
  <c r="V42907" i="2"/>
  <c r="V42908" i="2"/>
  <c r="V42909" i="2"/>
  <c r="V42910" i="2"/>
  <c r="V42911" i="2"/>
  <c r="V42912" i="2"/>
  <c r="V42913" i="2"/>
  <c r="V42914" i="2"/>
  <c r="V42915" i="2"/>
  <c r="V42916" i="2"/>
  <c r="V42917" i="2"/>
  <c r="V42918" i="2"/>
  <c r="V42919" i="2"/>
  <c r="V42920" i="2"/>
  <c r="V42921" i="2"/>
  <c r="V42922" i="2"/>
  <c r="V42923" i="2"/>
  <c r="V42924" i="2"/>
  <c r="V42925" i="2"/>
  <c r="V42926" i="2"/>
  <c r="V42927" i="2"/>
  <c r="V42928" i="2"/>
  <c r="V42929" i="2"/>
  <c r="V42930" i="2"/>
  <c r="V42931" i="2"/>
  <c r="V42932" i="2"/>
  <c r="V42933" i="2"/>
  <c r="V42934" i="2"/>
  <c r="V42935" i="2"/>
  <c r="V42936" i="2"/>
  <c r="V42937" i="2"/>
  <c r="V42938" i="2"/>
  <c r="V42939" i="2"/>
  <c r="V42940" i="2"/>
  <c r="V42941" i="2"/>
  <c r="V42942" i="2"/>
  <c r="V42943" i="2"/>
  <c r="V42944" i="2"/>
  <c r="V42945" i="2"/>
  <c r="V42946" i="2"/>
  <c r="V42947" i="2"/>
  <c r="V42948" i="2"/>
  <c r="V42949" i="2"/>
  <c r="V42950" i="2"/>
  <c r="V42951" i="2"/>
  <c r="V42952" i="2"/>
  <c r="V42953" i="2"/>
  <c r="V42954" i="2"/>
  <c r="V42955" i="2"/>
  <c r="V42956" i="2"/>
  <c r="V42957" i="2"/>
  <c r="V42958" i="2"/>
  <c r="V42959" i="2"/>
  <c r="V42960" i="2"/>
  <c r="V42961" i="2"/>
  <c r="V42962" i="2"/>
  <c r="V42963" i="2"/>
  <c r="V42964" i="2"/>
  <c r="V42965" i="2"/>
  <c r="V42966" i="2"/>
  <c r="V42967" i="2"/>
  <c r="V42968" i="2"/>
  <c r="V42969" i="2"/>
  <c r="V42970" i="2"/>
  <c r="V42971" i="2"/>
  <c r="V42972" i="2"/>
  <c r="V42973" i="2"/>
  <c r="V42974" i="2"/>
  <c r="V42975" i="2"/>
  <c r="V42976" i="2"/>
  <c r="V42977" i="2"/>
  <c r="V42978" i="2"/>
  <c r="V42979" i="2"/>
  <c r="V42980" i="2"/>
  <c r="V42981" i="2"/>
  <c r="V42982" i="2"/>
  <c r="V42983" i="2"/>
  <c r="V42984" i="2"/>
  <c r="V42985" i="2"/>
  <c r="V42986" i="2"/>
  <c r="V42987" i="2"/>
  <c r="V42988" i="2"/>
  <c r="V42989" i="2"/>
  <c r="V42990" i="2"/>
  <c r="V42991" i="2"/>
  <c r="V42992" i="2"/>
  <c r="V42993" i="2"/>
  <c r="V42994" i="2"/>
  <c r="V42995" i="2"/>
  <c r="V42996" i="2"/>
  <c r="V42997" i="2"/>
  <c r="V42998" i="2"/>
  <c r="V42999" i="2"/>
  <c r="V43000" i="2"/>
  <c r="V43001" i="2"/>
  <c r="V43002" i="2"/>
  <c r="V43003" i="2"/>
  <c r="V43004" i="2"/>
  <c r="V43005" i="2"/>
  <c r="V43006" i="2"/>
  <c r="V43007" i="2"/>
  <c r="V43008" i="2"/>
  <c r="V43009" i="2"/>
  <c r="V43010" i="2"/>
  <c r="V43011" i="2"/>
  <c r="V43012" i="2"/>
  <c r="V43013" i="2"/>
  <c r="V43014" i="2"/>
  <c r="V43015" i="2"/>
  <c r="V43016" i="2"/>
  <c r="V43017" i="2"/>
  <c r="V43018" i="2"/>
  <c r="V43019" i="2"/>
  <c r="V43020" i="2"/>
  <c r="V43021" i="2"/>
  <c r="V43022" i="2"/>
  <c r="V43023" i="2"/>
  <c r="V43024" i="2"/>
  <c r="V43025" i="2"/>
  <c r="V43026" i="2"/>
  <c r="V43027" i="2"/>
  <c r="V43028" i="2"/>
  <c r="V43029" i="2"/>
  <c r="V43030" i="2"/>
  <c r="V43031" i="2"/>
  <c r="V43032" i="2"/>
  <c r="V43033" i="2"/>
  <c r="V43034" i="2"/>
  <c r="V43035" i="2"/>
  <c r="V43036" i="2"/>
  <c r="V43037" i="2"/>
  <c r="V43038" i="2"/>
  <c r="V43039" i="2"/>
  <c r="V43040" i="2"/>
  <c r="V43041" i="2"/>
  <c r="V43042" i="2"/>
  <c r="V43043" i="2"/>
  <c r="V43044" i="2"/>
  <c r="V43045" i="2"/>
  <c r="V43046" i="2"/>
  <c r="V43047" i="2"/>
  <c r="V43048" i="2"/>
  <c r="V43049" i="2"/>
  <c r="V43050" i="2"/>
  <c r="V43051" i="2"/>
  <c r="V43052" i="2"/>
  <c r="V43053" i="2"/>
  <c r="V43054" i="2"/>
  <c r="V43055" i="2"/>
  <c r="V43056" i="2"/>
  <c r="V43057" i="2"/>
  <c r="V43058" i="2"/>
  <c r="V43059" i="2"/>
  <c r="V43060" i="2"/>
  <c r="V43061" i="2"/>
  <c r="V43062" i="2"/>
  <c r="V43063" i="2"/>
  <c r="V43064" i="2"/>
  <c r="V43065" i="2"/>
  <c r="V43066" i="2"/>
  <c r="V43067" i="2"/>
  <c r="V43068" i="2"/>
  <c r="V43069" i="2"/>
  <c r="V43070" i="2"/>
  <c r="V43071" i="2"/>
  <c r="V43072" i="2"/>
  <c r="V43073" i="2"/>
  <c r="V43074" i="2"/>
  <c r="V43075" i="2"/>
  <c r="V43076" i="2"/>
  <c r="V43077" i="2"/>
  <c r="V43078" i="2"/>
  <c r="V43079" i="2"/>
  <c r="V43080" i="2"/>
  <c r="V43081" i="2"/>
  <c r="V43082" i="2"/>
  <c r="V43083" i="2"/>
  <c r="V43084" i="2"/>
  <c r="V43085" i="2"/>
  <c r="V43086" i="2"/>
  <c r="V43087" i="2"/>
  <c r="V43088" i="2"/>
  <c r="V43089" i="2"/>
  <c r="V43090" i="2"/>
  <c r="V43091" i="2"/>
  <c r="V43092" i="2"/>
  <c r="V43093" i="2"/>
  <c r="V43094" i="2"/>
  <c r="V43095" i="2"/>
  <c r="V43096" i="2"/>
  <c r="V43097" i="2"/>
  <c r="V43098" i="2"/>
  <c r="V43099" i="2"/>
  <c r="V43100" i="2"/>
  <c r="V43101" i="2"/>
  <c r="V43102" i="2"/>
  <c r="V43103" i="2"/>
  <c r="V43104" i="2"/>
  <c r="V43105" i="2"/>
  <c r="V43106" i="2"/>
  <c r="V43107" i="2"/>
  <c r="V43108" i="2"/>
  <c r="V43109" i="2"/>
  <c r="V43110" i="2"/>
  <c r="V43111" i="2"/>
  <c r="V43112" i="2"/>
  <c r="V43113" i="2"/>
  <c r="V43114" i="2"/>
  <c r="V43115" i="2"/>
  <c r="V43116" i="2"/>
  <c r="V43117" i="2"/>
  <c r="V43118" i="2"/>
  <c r="V43119" i="2"/>
  <c r="V43120" i="2"/>
  <c r="V43121" i="2"/>
  <c r="V43122" i="2"/>
  <c r="V43123" i="2"/>
  <c r="V43124" i="2"/>
  <c r="V43125" i="2"/>
  <c r="V43126" i="2"/>
  <c r="V43127" i="2"/>
  <c r="V43128" i="2"/>
  <c r="V43129" i="2"/>
  <c r="V43130" i="2"/>
  <c r="V43131" i="2"/>
  <c r="V43132" i="2"/>
  <c r="V43133" i="2"/>
  <c r="V43134" i="2"/>
  <c r="V43135" i="2"/>
  <c r="V43136" i="2"/>
  <c r="V43137" i="2"/>
  <c r="V43138" i="2"/>
  <c r="V43139" i="2"/>
  <c r="V43140" i="2"/>
  <c r="V43141" i="2"/>
  <c r="V43142" i="2"/>
  <c r="V43143" i="2"/>
  <c r="V43144" i="2"/>
  <c r="V43145" i="2"/>
  <c r="V43146" i="2"/>
  <c r="V43147" i="2"/>
  <c r="V43148" i="2"/>
  <c r="V43149" i="2"/>
  <c r="V43150" i="2"/>
  <c r="V43151" i="2"/>
  <c r="V43152" i="2"/>
  <c r="V43153" i="2"/>
  <c r="V43154" i="2"/>
  <c r="V43155" i="2"/>
  <c r="V43156" i="2"/>
  <c r="V43157" i="2"/>
  <c r="V43158" i="2"/>
  <c r="V43159" i="2"/>
  <c r="V43160" i="2"/>
  <c r="V43161" i="2"/>
  <c r="V43162" i="2"/>
  <c r="V43163" i="2"/>
  <c r="V43164" i="2"/>
  <c r="V43165" i="2"/>
  <c r="V43166" i="2"/>
  <c r="V43167" i="2"/>
  <c r="V43168" i="2"/>
  <c r="V43169" i="2"/>
  <c r="V43170" i="2"/>
  <c r="V43171" i="2"/>
  <c r="V43172" i="2"/>
  <c r="V43173" i="2"/>
  <c r="V43174" i="2"/>
  <c r="V43175" i="2"/>
  <c r="V43176" i="2"/>
  <c r="V43177" i="2"/>
  <c r="V43178" i="2"/>
  <c r="V43179" i="2"/>
  <c r="V43180" i="2"/>
  <c r="V43181" i="2"/>
  <c r="V43182" i="2"/>
  <c r="V43183" i="2"/>
  <c r="V43184" i="2"/>
  <c r="V43185" i="2"/>
  <c r="V43186" i="2"/>
  <c r="V43187" i="2"/>
  <c r="V43188" i="2"/>
  <c r="V43189" i="2"/>
  <c r="V43190" i="2"/>
  <c r="V43191" i="2"/>
  <c r="V43192" i="2"/>
  <c r="V43193" i="2"/>
  <c r="V43194" i="2"/>
  <c r="V43195" i="2"/>
  <c r="V43196" i="2"/>
  <c r="V43197" i="2"/>
  <c r="V43198" i="2"/>
  <c r="V43199" i="2"/>
  <c r="V43200" i="2"/>
  <c r="V43201" i="2"/>
  <c r="V43202" i="2"/>
  <c r="V43203" i="2"/>
  <c r="V43204" i="2"/>
  <c r="V43205" i="2"/>
  <c r="V43206" i="2"/>
  <c r="V43207" i="2"/>
  <c r="V43208" i="2"/>
  <c r="V43209" i="2"/>
  <c r="V43210" i="2"/>
  <c r="V43211" i="2"/>
  <c r="V43212" i="2"/>
  <c r="V43213" i="2"/>
  <c r="V43214" i="2"/>
  <c r="V43215" i="2"/>
  <c r="V43216" i="2"/>
  <c r="V43217" i="2"/>
  <c r="V43218" i="2"/>
  <c r="V43219" i="2"/>
  <c r="V43220" i="2"/>
  <c r="V43221" i="2"/>
  <c r="V43222" i="2"/>
  <c r="V43223" i="2"/>
  <c r="V43224" i="2"/>
  <c r="V43225" i="2"/>
  <c r="V43226" i="2"/>
  <c r="V43227" i="2"/>
  <c r="V43228" i="2"/>
  <c r="V43229" i="2"/>
  <c r="V43230" i="2"/>
  <c r="V43231" i="2"/>
  <c r="V43232" i="2"/>
  <c r="V43233" i="2"/>
  <c r="V43234" i="2"/>
  <c r="V43235" i="2"/>
  <c r="V43236" i="2"/>
  <c r="V43237" i="2"/>
  <c r="V43238" i="2"/>
  <c r="V43239" i="2"/>
  <c r="V43240" i="2"/>
  <c r="V43241" i="2"/>
  <c r="V43242" i="2"/>
  <c r="V43243" i="2"/>
  <c r="V43244" i="2"/>
  <c r="V43245" i="2"/>
  <c r="V43246" i="2"/>
  <c r="V43247" i="2"/>
  <c r="V43248" i="2"/>
  <c r="V43249" i="2"/>
  <c r="V43250" i="2"/>
  <c r="V43251" i="2"/>
  <c r="V43252" i="2"/>
  <c r="V43253" i="2"/>
  <c r="V43254" i="2"/>
  <c r="V43255" i="2"/>
  <c r="V43256" i="2"/>
  <c r="V43257" i="2"/>
  <c r="V43258" i="2"/>
  <c r="V43259" i="2"/>
  <c r="V43260" i="2"/>
  <c r="V43261" i="2"/>
  <c r="V43262" i="2"/>
  <c r="V43263" i="2"/>
  <c r="V43264" i="2"/>
  <c r="V43265" i="2"/>
  <c r="V43266" i="2"/>
  <c r="V43267" i="2"/>
  <c r="V43268" i="2"/>
  <c r="V43269" i="2"/>
  <c r="V43270" i="2"/>
  <c r="V43271" i="2"/>
  <c r="V43272" i="2"/>
  <c r="V43273" i="2"/>
  <c r="V43274" i="2"/>
  <c r="V43275" i="2"/>
  <c r="V43276" i="2"/>
  <c r="V43277" i="2"/>
  <c r="V43278" i="2"/>
  <c r="V43279" i="2"/>
  <c r="V43280" i="2"/>
  <c r="V43281" i="2"/>
  <c r="V43282" i="2"/>
  <c r="V43283" i="2"/>
  <c r="V43284" i="2"/>
  <c r="V43285" i="2"/>
  <c r="V43286" i="2"/>
  <c r="V43287" i="2"/>
  <c r="V43288" i="2"/>
  <c r="V43289" i="2"/>
  <c r="V43290" i="2"/>
  <c r="V43291" i="2"/>
  <c r="V43292" i="2"/>
  <c r="V43293" i="2"/>
  <c r="V43294" i="2"/>
  <c r="V43295" i="2"/>
  <c r="V43296" i="2"/>
  <c r="V43297" i="2"/>
  <c r="V43298" i="2"/>
  <c r="V43299" i="2"/>
  <c r="V43300" i="2"/>
  <c r="V43301" i="2"/>
  <c r="V43302" i="2"/>
  <c r="V43303" i="2"/>
  <c r="V43304" i="2"/>
  <c r="V43305" i="2"/>
  <c r="V43306" i="2"/>
  <c r="V43307" i="2"/>
  <c r="V43308" i="2"/>
  <c r="V43309" i="2"/>
  <c r="V43310" i="2"/>
  <c r="V43311" i="2"/>
  <c r="V43312" i="2"/>
  <c r="V43313" i="2"/>
  <c r="V43314" i="2"/>
  <c r="V43315" i="2"/>
  <c r="V43316" i="2"/>
  <c r="V43317" i="2"/>
  <c r="V43318" i="2"/>
  <c r="V43319" i="2"/>
  <c r="V43320" i="2"/>
  <c r="V43321" i="2"/>
  <c r="V43322" i="2"/>
  <c r="V43323" i="2"/>
  <c r="V43324" i="2"/>
  <c r="V43325" i="2"/>
  <c r="V43326" i="2"/>
  <c r="V43327" i="2"/>
  <c r="V43328" i="2"/>
  <c r="V43329" i="2"/>
  <c r="V43330" i="2"/>
  <c r="V43331" i="2"/>
  <c r="V43332" i="2"/>
  <c r="V43333" i="2"/>
  <c r="V43334" i="2"/>
  <c r="V43335" i="2"/>
  <c r="V43336" i="2"/>
  <c r="V43337" i="2"/>
  <c r="V43338" i="2"/>
  <c r="V43339" i="2"/>
  <c r="V43340" i="2"/>
  <c r="V43341" i="2"/>
  <c r="V43342" i="2"/>
  <c r="V43343" i="2"/>
  <c r="V43344" i="2"/>
  <c r="V43345" i="2"/>
  <c r="V43346" i="2"/>
  <c r="V43347" i="2"/>
  <c r="V43348" i="2"/>
  <c r="V43349" i="2"/>
  <c r="V43350" i="2"/>
  <c r="V43351" i="2"/>
  <c r="V43352" i="2"/>
  <c r="V43353" i="2"/>
  <c r="V43354" i="2"/>
  <c r="V43355" i="2"/>
  <c r="V43356" i="2"/>
  <c r="V43357" i="2"/>
  <c r="V43358" i="2"/>
  <c r="V43359" i="2"/>
  <c r="V43360" i="2"/>
  <c r="V43361" i="2"/>
  <c r="V43362" i="2"/>
  <c r="V43363" i="2"/>
  <c r="V43364" i="2"/>
  <c r="V43365" i="2"/>
  <c r="V43366" i="2"/>
  <c r="V43367" i="2"/>
  <c r="V43368" i="2"/>
  <c r="V43369" i="2"/>
  <c r="V43370" i="2"/>
  <c r="V43371" i="2"/>
  <c r="V43372" i="2"/>
  <c r="V43373" i="2"/>
  <c r="V43374" i="2"/>
  <c r="V43375" i="2"/>
  <c r="V43376" i="2"/>
  <c r="V43377" i="2"/>
  <c r="V43378" i="2"/>
  <c r="V43379" i="2"/>
  <c r="V43380" i="2"/>
  <c r="V43381" i="2"/>
  <c r="V43382" i="2"/>
  <c r="V43383" i="2"/>
  <c r="V43384" i="2"/>
  <c r="V43385" i="2"/>
  <c r="V43386" i="2"/>
  <c r="V43387" i="2"/>
  <c r="V43388" i="2"/>
  <c r="V43389" i="2"/>
  <c r="V43390" i="2"/>
  <c r="V43391" i="2"/>
  <c r="V43392" i="2"/>
  <c r="V43393" i="2"/>
  <c r="V43394" i="2"/>
  <c r="V43395" i="2"/>
  <c r="V43396" i="2"/>
  <c r="V43397" i="2"/>
  <c r="V43398" i="2"/>
  <c r="V43399" i="2"/>
  <c r="V43400" i="2"/>
  <c r="V43401" i="2"/>
  <c r="V43402" i="2"/>
  <c r="V43403" i="2"/>
  <c r="V43404" i="2"/>
  <c r="V43405" i="2"/>
  <c r="V43406" i="2"/>
  <c r="V43407" i="2"/>
  <c r="V43408" i="2"/>
  <c r="V43409" i="2"/>
  <c r="V43410" i="2"/>
  <c r="V43411" i="2"/>
  <c r="V43412" i="2"/>
  <c r="V43413" i="2"/>
  <c r="V43414" i="2"/>
  <c r="V43415" i="2"/>
  <c r="V43416" i="2"/>
  <c r="V43417" i="2"/>
  <c r="V43418" i="2"/>
  <c r="V43419" i="2"/>
  <c r="V43420" i="2"/>
  <c r="V43421" i="2"/>
  <c r="V43422" i="2"/>
  <c r="V43423" i="2"/>
  <c r="V43424" i="2"/>
  <c r="V43425" i="2"/>
  <c r="V43426" i="2"/>
  <c r="V43427" i="2"/>
  <c r="V43428" i="2"/>
  <c r="V43429" i="2"/>
  <c r="V43430" i="2"/>
  <c r="V43431" i="2"/>
  <c r="V43432" i="2"/>
  <c r="V43433" i="2"/>
  <c r="V43434" i="2"/>
  <c r="V43435" i="2"/>
  <c r="V43436" i="2"/>
  <c r="V43437" i="2"/>
  <c r="V43438" i="2"/>
  <c r="V43439" i="2"/>
  <c r="V43440" i="2"/>
  <c r="V43441" i="2"/>
  <c r="V43442" i="2"/>
  <c r="V43443" i="2"/>
  <c r="V43444" i="2"/>
  <c r="V43445" i="2"/>
  <c r="V43446" i="2"/>
  <c r="V43447" i="2"/>
  <c r="V43448" i="2"/>
  <c r="V43449" i="2"/>
  <c r="V43450" i="2"/>
  <c r="V43451" i="2"/>
  <c r="V43452" i="2"/>
  <c r="V43453" i="2"/>
  <c r="V43454" i="2"/>
  <c r="V43455" i="2"/>
  <c r="V43456" i="2"/>
  <c r="V43457" i="2"/>
  <c r="V43458" i="2"/>
  <c r="V43459" i="2"/>
  <c r="V43460" i="2"/>
  <c r="V43461" i="2"/>
  <c r="V43462" i="2"/>
  <c r="V43463" i="2"/>
  <c r="V43464" i="2"/>
  <c r="V43465" i="2"/>
  <c r="V43466" i="2"/>
  <c r="V43467" i="2"/>
  <c r="V43468" i="2"/>
  <c r="V43469" i="2"/>
  <c r="V43470" i="2"/>
  <c r="V43471" i="2"/>
  <c r="V43472" i="2"/>
  <c r="V43473" i="2"/>
  <c r="V43474" i="2"/>
  <c r="V43475" i="2"/>
  <c r="V43476" i="2"/>
  <c r="V43477" i="2"/>
  <c r="V43478" i="2"/>
  <c r="V43479" i="2"/>
  <c r="V43480" i="2"/>
  <c r="V43481" i="2"/>
  <c r="V43482" i="2"/>
  <c r="V43483" i="2"/>
  <c r="V43484" i="2"/>
  <c r="V43485" i="2"/>
  <c r="V43486" i="2"/>
  <c r="V43487" i="2"/>
  <c r="V43488" i="2"/>
  <c r="V43489" i="2"/>
  <c r="V43490" i="2"/>
  <c r="V43491" i="2"/>
  <c r="V43492" i="2"/>
  <c r="V43493" i="2"/>
  <c r="V43494" i="2"/>
  <c r="V43495" i="2"/>
  <c r="V43496" i="2"/>
  <c r="V43497" i="2"/>
  <c r="V43498" i="2"/>
  <c r="V43499" i="2"/>
  <c r="V43500" i="2"/>
  <c r="V43501" i="2"/>
  <c r="V43502" i="2"/>
  <c r="V43503" i="2"/>
  <c r="V43504" i="2"/>
  <c r="V43505" i="2"/>
  <c r="V43506" i="2"/>
  <c r="V43507" i="2"/>
  <c r="V43508" i="2"/>
  <c r="V43509" i="2"/>
  <c r="V43510" i="2"/>
  <c r="V43511" i="2"/>
  <c r="V43512" i="2"/>
  <c r="V43513" i="2"/>
  <c r="V43514" i="2"/>
  <c r="V43515" i="2"/>
  <c r="V43516" i="2"/>
  <c r="V43517" i="2"/>
  <c r="V43518" i="2"/>
  <c r="V43519" i="2"/>
  <c r="V43520" i="2"/>
  <c r="V43521" i="2"/>
  <c r="V43522" i="2"/>
  <c r="V43523" i="2"/>
  <c r="V43524" i="2"/>
  <c r="V43525" i="2"/>
  <c r="V43526" i="2"/>
  <c r="V43527" i="2"/>
  <c r="V43528" i="2"/>
  <c r="V43529" i="2"/>
  <c r="V43530" i="2"/>
  <c r="V43531" i="2"/>
  <c r="V43532" i="2"/>
  <c r="V43533" i="2"/>
  <c r="V43534" i="2"/>
  <c r="V43535" i="2"/>
  <c r="V43536" i="2"/>
  <c r="V43537" i="2"/>
  <c r="V43538" i="2"/>
  <c r="V43539" i="2"/>
  <c r="V43540" i="2"/>
  <c r="V43541" i="2"/>
  <c r="V43542" i="2"/>
  <c r="V43543" i="2"/>
  <c r="V43544" i="2"/>
  <c r="V43545" i="2"/>
  <c r="V43546" i="2"/>
  <c r="V43547" i="2"/>
  <c r="V43548" i="2"/>
  <c r="V43549" i="2"/>
  <c r="V43550" i="2"/>
  <c r="V43551" i="2"/>
  <c r="V43552" i="2"/>
  <c r="V43553" i="2"/>
  <c r="V43554" i="2"/>
  <c r="V43555" i="2"/>
  <c r="V43556" i="2"/>
  <c r="V43557" i="2"/>
  <c r="V43558" i="2"/>
  <c r="V43559" i="2"/>
  <c r="V43560" i="2"/>
  <c r="V43561" i="2"/>
  <c r="V43562" i="2"/>
  <c r="V43563" i="2"/>
  <c r="V43564" i="2"/>
  <c r="V43565" i="2"/>
  <c r="V43566" i="2"/>
  <c r="V43567" i="2"/>
  <c r="V43568" i="2"/>
  <c r="V43569" i="2"/>
  <c r="V43570" i="2"/>
  <c r="V43571" i="2"/>
  <c r="V43572" i="2"/>
  <c r="V43573" i="2"/>
  <c r="V43574" i="2"/>
  <c r="V43575" i="2"/>
  <c r="V43576" i="2"/>
  <c r="V43577" i="2"/>
  <c r="V43578" i="2"/>
  <c r="V43579" i="2"/>
  <c r="V43580" i="2"/>
  <c r="V43581" i="2"/>
  <c r="V43582" i="2"/>
  <c r="V43583" i="2"/>
  <c r="V43584" i="2"/>
  <c r="V43585" i="2"/>
  <c r="V43586" i="2"/>
  <c r="V43587" i="2"/>
  <c r="V43588" i="2"/>
  <c r="V43589" i="2"/>
  <c r="V43590" i="2"/>
  <c r="V43591" i="2"/>
  <c r="V43592" i="2"/>
  <c r="V43593" i="2"/>
  <c r="V43594" i="2"/>
  <c r="V43595" i="2"/>
  <c r="V43596" i="2"/>
  <c r="V43597" i="2"/>
  <c r="V43598" i="2"/>
  <c r="V43599" i="2"/>
  <c r="V43600" i="2"/>
  <c r="V43601" i="2"/>
  <c r="V43602" i="2"/>
  <c r="V43603" i="2"/>
  <c r="V43604" i="2"/>
  <c r="V43605" i="2"/>
  <c r="V43606" i="2"/>
  <c r="V43607" i="2"/>
  <c r="V43608" i="2"/>
  <c r="V43609" i="2"/>
  <c r="V43610" i="2"/>
  <c r="V43611" i="2"/>
  <c r="V43612" i="2"/>
  <c r="V43613" i="2"/>
  <c r="V43614" i="2"/>
  <c r="V43615" i="2"/>
  <c r="V43616" i="2"/>
  <c r="V43617" i="2"/>
  <c r="V43618" i="2"/>
  <c r="V43619" i="2"/>
  <c r="V43620" i="2"/>
  <c r="V43621" i="2"/>
  <c r="V43622" i="2"/>
  <c r="V43623" i="2"/>
  <c r="V43624" i="2"/>
  <c r="V43625" i="2"/>
  <c r="V43626" i="2"/>
  <c r="V43627" i="2"/>
  <c r="V43628" i="2"/>
  <c r="V43629" i="2"/>
  <c r="V43630" i="2"/>
  <c r="V43631" i="2"/>
  <c r="V43632" i="2"/>
  <c r="V43633" i="2"/>
  <c r="V43634" i="2"/>
  <c r="V43635" i="2"/>
  <c r="V43636" i="2"/>
  <c r="V43637" i="2"/>
  <c r="V43638" i="2"/>
  <c r="V43639" i="2"/>
  <c r="V43640" i="2"/>
  <c r="V43641" i="2"/>
  <c r="V43642" i="2"/>
  <c r="V43643" i="2"/>
  <c r="V43644" i="2"/>
  <c r="V43645" i="2"/>
  <c r="V43646" i="2"/>
  <c r="V43647" i="2"/>
  <c r="V43648" i="2"/>
  <c r="V43649" i="2"/>
  <c r="V43650" i="2"/>
  <c r="V43651" i="2"/>
  <c r="V43652" i="2"/>
  <c r="V43653" i="2"/>
  <c r="V43654" i="2"/>
  <c r="V43655" i="2"/>
  <c r="V43656" i="2"/>
  <c r="V43657" i="2"/>
  <c r="V43658" i="2"/>
  <c r="V43659" i="2"/>
  <c r="V43660" i="2"/>
  <c r="V43661" i="2"/>
  <c r="V43662" i="2"/>
  <c r="V43663" i="2"/>
  <c r="V43664" i="2"/>
  <c r="V43665" i="2"/>
  <c r="V43666" i="2"/>
  <c r="V43667" i="2"/>
  <c r="V43668" i="2"/>
  <c r="V43669" i="2"/>
  <c r="V43670" i="2"/>
  <c r="V43671" i="2"/>
  <c r="V43672" i="2"/>
  <c r="V43673" i="2"/>
  <c r="V43674" i="2"/>
  <c r="V43675" i="2"/>
  <c r="V43676" i="2"/>
  <c r="V43677" i="2"/>
  <c r="V43678" i="2"/>
  <c r="V43679" i="2"/>
  <c r="V43680" i="2"/>
  <c r="V43681" i="2"/>
  <c r="V43682" i="2"/>
  <c r="V43683" i="2"/>
  <c r="V43684" i="2"/>
  <c r="V43685" i="2"/>
  <c r="V43686" i="2"/>
  <c r="V43687" i="2"/>
  <c r="V43688" i="2"/>
  <c r="V43689" i="2"/>
  <c r="V43690" i="2"/>
  <c r="V43691" i="2"/>
  <c r="V43692" i="2"/>
  <c r="V43693" i="2"/>
  <c r="V43694" i="2"/>
  <c r="V43695" i="2"/>
  <c r="V43696" i="2"/>
  <c r="V43697" i="2"/>
  <c r="V43698" i="2"/>
  <c r="V43699" i="2"/>
  <c r="V43700" i="2"/>
  <c r="V43701" i="2"/>
  <c r="V43702" i="2"/>
  <c r="V43703" i="2"/>
  <c r="V43704" i="2"/>
  <c r="V43705" i="2"/>
  <c r="V43706" i="2"/>
  <c r="V43707" i="2"/>
  <c r="V43708" i="2"/>
  <c r="V43709" i="2"/>
  <c r="V43710" i="2"/>
  <c r="V43711" i="2"/>
  <c r="V43712" i="2"/>
  <c r="V43713" i="2"/>
  <c r="V43714" i="2"/>
  <c r="V43715" i="2"/>
  <c r="V43716" i="2"/>
  <c r="V43717" i="2"/>
  <c r="V43718" i="2"/>
  <c r="V43719" i="2"/>
  <c r="V43720" i="2"/>
  <c r="V43721" i="2"/>
  <c r="V43722" i="2"/>
  <c r="V43723" i="2"/>
  <c r="V43724" i="2"/>
  <c r="V43725" i="2"/>
  <c r="V43726" i="2"/>
  <c r="V43727" i="2"/>
  <c r="V43728" i="2"/>
  <c r="V43729" i="2"/>
  <c r="V43730" i="2"/>
  <c r="V43731" i="2"/>
  <c r="V43732" i="2"/>
  <c r="V43733" i="2"/>
  <c r="V43734" i="2"/>
  <c r="V43735" i="2"/>
  <c r="V43736" i="2"/>
  <c r="V43737" i="2"/>
  <c r="V43738" i="2"/>
  <c r="V43739" i="2"/>
  <c r="V43740" i="2"/>
  <c r="V43741" i="2"/>
  <c r="V43742" i="2"/>
  <c r="V43743" i="2"/>
  <c r="V43744" i="2"/>
  <c r="V43745" i="2"/>
  <c r="V43746" i="2"/>
  <c r="V43747" i="2"/>
  <c r="V43748" i="2"/>
  <c r="V43749" i="2"/>
  <c r="V43750" i="2"/>
  <c r="V43751" i="2"/>
  <c r="V43752" i="2"/>
  <c r="V43753" i="2"/>
  <c r="V43754" i="2"/>
  <c r="V43755" i="2"/>
  <c r="V43756" i="2"/>
  <c r="V43757" i="2"/>
  <c r="V43758" i="2"/>
  <c r="V43759" i="2"/>
  <c r="V43760" i="2"/>
  <c r="V43761" i="2"/>
  <c r="V43762" i="2"/>
  <c r="V43763" i="2"/>
  <c r="V43764" i="2"/>
  <c r="V43765" i="2"/>
  <c r="V43766" i="2"/>
  <c r="V43767" i="2"/>
  <c r="V43768" i="2"/>
  <c r="V43769" i="2"/>
  <c r="V43770" i="2"/>
  <c r="V43771" i="2"/>
  <c r="V43772" i="2"/>
  <c r="V43773" i="2"/>
  <c r="V43774" i="2"/>
  <c r="V43775" i="2"/>
  <c r="V43776" i="2"/>
  <c r="V43777" i="2"/>
  <c r="V43778" i="2"/>
  <c r="V43779" i="2"/>
  <c r="V43780" i="2"/>
  <c r="V43781" i="2"/>
  <c r="V43782" i="2"/>
  <c r="V43783" i="2"/>
  <c r="V43784" i="2"/>
  <c r="V43785" i="2"/>
  <c r="V43786" i="2"/>
  <c r="V43787" i="2"/>
  <c r="V43788" i="2"/>
  <c r="V43789" i="2"/>
  <c r="V43790" i="2"/>
  <c r="V43791" i="2"/>
  <c r="V43792" i="2"/>
  <c r="V43793" i="2"/>
  <c r="V43794" i="2"/>
  <c r="V43795" i="2"/>
  <c r="V43796" i="2"/>
  <c r="V43797" i="2"/>
  <c r="V43798" i="2"/>
  <c r="V43799" i="2"/>
  <c r="V43800" i="2"/>
  <c r="V43801" i="2"/>
  <c r="V43802" i="2"/>
  <c r="V43803" i="2"/>
  <c r="V43804" i="2"/>
  <c r="V43805" i="2"/>
  <c r="V43806" i="2"/>
  <c r="V43807" i="2"/>
  <c r="V43808" i="2"/>
  <c r="V43809" i="2"/>
  <c r="V43810" i="2"/>
  <c r="V43811" i="2"/>
  <c r="V43812" i="2"/>
  <c r="V43813" i="2"/>
  <c r="V43814" i="2"/>
  <c r="V43815" i="2"/>
  <c r="V43816" i="2"/>
  <c r="V43817" i="2"/>
  <c r="V43818" i="2"/>
  <c r="V43819" i="2"/>
  <c r="V43820" i="2"/>
  <c r="V43821" i="2"/>
  <c r="V43822" i="2"/>
  <c r="V43823" i="2"/>
  <c r="V43824" i="2"/>
  <c r="V43825" i="2"/>
  <c r="V43826" i="2"/>
  <c r="V43827" i="2"/>
  <c r="V43828" i="2"/>
  <c r="V43829" i="2"/>
  <c r="V43830" i="2"/>
  <c r="V43831" i="2"/>
  <c r="V43832" i="2"/>
  <c r="V43833" i="2"/>
  <c r="V43834" i="2"/>
  <c r="V43835" i="2"/>
  <c r="V43836" i="2"/>
  <c r="V43837" i="2"/>
  <c r="V43838" i="2"/>
  <c r="V43839" i="2"/>
  <c r="V43840" i="2"/>
  <c r="V43841" i="2"/>
  <c r="V43842" i="2"/>
  <c r="V43843" i="2"/>
  <c r="V43844" i="2"/>
  <c r="V43845" i="2"/>
  <c r="V43846" i="2"/>
  <c r="V43847" i="2"/>
  <c r="V43848" i="2"/>
  <c r="V43849" i="2"/>
  <c r="V43850" i="2"/>
  <c r="V43851" i="2"/>
  <c r="V43852" i="2"/>
  <c r="V43853" i="2"/>
  <c r="V43854" i="2"/>
  <c r="V43855" i="2"/>
  <c r="V43856" i="2"/>
  <c r="V43857" i="2"/>
  <c r="V43858" i="2"/>
  <c r="V43859" i="2"/>
  <c r="V43860" i="2"/>
  <c r="V43861" i="2"/>
  <c r="V43862" i="2"/>
  <c r="V43863" i="2"/>
  <c r="V43864" i="2"/>
  <c r="V43865" i="2"/>
  <c r="V43866" i="2"/>
  <c r="V43867" i="2"/>
  <c r="V43868" i="2"/>
  <c r="V43869" i="2"/>
  <c r="V43870" i="2"/>
  <c r="V43871" i="2"/>
  <c r="V43872" i="2"/>
  <c r="V43873" i="2"/>
  <c r="V43874" i="2"/>
  <c r="V43875" i="2"/>
  <c r="V43876" i="2"/>
  <c r="V43877" i="2"/>
  <c r="V43878" i="2"/>
  <c r="V43879" i="2"/>
  <c r="V43880" i="2"/>
  <c r="V43881" i="2"/>
  <c r="V43882" i="2"/>
  <c r="V43883" i="2"/>
  <c r="V43884" i="2"/>
  <c r="V43885" i="2"/>
  <c r="V43886" i="2"/>
  <c r="V43887" i="2"/>
  <c r="V43888" i="2"/>
  <c r="V43889" i="2"/>
  <c r="V43890" i="2"/>
  <c r="V43891" i="2"/>
  <c r="V43892" i="2"/>
  <c r="V43893" i="2"/>
  <c r="V43894" i="2"/>
  <c r="V43895" i="2"/>
  <c r="V43896" i="2"/>
  <c r="V43897" i="2"/>
  <c r="V43898" i="2"/>
  <c r="V43899" i="2"/>
  <c r="V43900" i="2"/>
  <c r="V43901" i="2"/>
  <c r="V43902" i="2"/>
  <c r="V43903" i="2"/>
  <c r="V43904" i="2"/>
  <c r="V43905" i="2"/>
  <c r="V43906" i="2"/>
  <c r="V43907" i="2"/>
  <c r="V43908" i="2"/>
  <c r="V43909" i="2"/>
  <c r="V43910" i="2"/>
  <c r="V43911" i="2"/>
  <c r="V43912" i="2"/>
  <c r="V43913" i="2"/>
  <c r="V43914" i="2"/>
  <c r="V43915" i="2"/>
  <c r="V43916" i="2"/>
  <c r="V43917" i="2"/>
  <c r="V43918" i="2"/>
  <c r="V43919" i="2"/>
  <c r="V43920" i="2"/>
  <c r="V43921" i="2"/>
  <c r="V43922" i="2"/>
  <c r="V43923" i="2"/>
  <c r="V43924" i="2"/>
  <c r="V43925" i="2"/>
  <c r="V43926" i="2"/>
  <c r="V43927" i="2"/>
  <c r="V43928" i="2"/>
  <c r="V43929" i="2"/>
  <c r="V43930" i="2"/>
  <c r="V43931" i="2"/>
  <c r="V43932" i="2"/>
  <c r="V43933" i="2"/>
  <c r="V43934" i="2"/>
  <c r="V43935" i="2"/>
  <c r="V43936" i="2"/>
  <c r="V43937" i="2"/>
  <c r="V43938" i="2"/>
  <c r="V43939" i="2"/>
  <c r="V43940" i="2"/>
  <c r="V43941" i="2"/>
  <c r="V43942" i="2"/>
  <c r="V43943" i="2"/>
  <c r="V43944" i="2"/>
  <c r="V43945" i="2"/>
  <c r="V43946" i="2"/>
  <c r="V43947" i="2"/>
  <c r="V43948" i="2"/>
  <c r="V43949" i="2"/>
  <c r="V43950" i="2"/>
  <c r="V43951" i="2"/>
  <c r="V43952" i="2"/>
  <c r="V43953" i="2"/>
  <c r="V43954" i="2"/>
  <c r="V43955" i="2"/>
  <c r="V43956" i="2"/>
  <c r="V43957" i="2"/>
  <c r="V43958" i="2"/>
  <c r="V43959" i="2"/>
  <c r="V43960" i="2"/>
  <c r="V43961" i="2"/>
  <c r="V43962" i="2"/>
  <c r="V43963" i="2"/>
  <c r="V43964" i="2"/>
  <c r="V43965" i="2"/>
  <c r="V43966" i="2"/>
  <c r="V43967" i="2"/>
  <c r="V43968" i="2"/>
  <c r="V43969" i="2"/>
  <c r="V43970" i="2"/>
  <c r="V43971" i="2"/>
  <c r="V43972" i="2"/>
  <c r="V43973" i="2"/>
  <c r="V43974" i="2"/>
  <c r="V43975" i="2"/>
  <c r="V43976" i="2"/>
  <c r="V43977" i="2"/>
  <c r="V43978" i="2"/>
  <c r="V43979" i="2"/>
  <c r="V43980" i="2"/>
  <c r="V43981" i="2"/>
  <c r="V43982" i="2"/>
  <c r="V43983" i="2"/>
  <c r="V43984" i="2"/>
  <c r="V43985" i="2"/>
  <c r="V43986" i="2"/>
  <c r="V43987" i="2"/>
  <c r="V43988" i="2"/>
  <c r="V43989" i="2"/>
  <c r="V43990" i="2"/>
  <c r="V43991" i="2"/>
  <c r="V43992" i="2"/>
  <c r="V43993" i="2"/>
  <c r="V43994" i="2"/>
  <c r="V43995" i="2"/>
  <c r="V43996" i="2"/>
  <c r="V43997" i="2"/>
  <c r="V43998" i="2"/>
  <c r="V43999" i="2"/>
  <c r="V44000" i="2"/>
  <c r="V44001" i="2"/>
  <c r="V44002" i="2"/>
  <c r="V44003" i="2"/>
  <c r="V44004" i="2"/>
  <c r="V44005" i="2"/>
  <c r="V44006" i="2"/>
  <c r="V44007" i="2"/>
  <c r="V44008" i="2"/>
  <c r="V44009" i="2"/>
  <c r="V44010" i="2"/>
  <c r="V44011" i="2"/>
  <c r="V44012" i="2"/>
  <c r="V44013" i="2"/>
  <c r="V44014" i="2"/>
  <c r="V44015" i="2"/>
  <c r="V44016" i="2"/>
  <c r="V44017" i="2"/>
  <c r="V44018" i="2"/>
  <c r="V44019" i="2"/>
  <c r="V44020" i="2"/>
  <c r="V44021" i="2"/>
  <c r="V44022" i="2"/>
  <c r="V44023" i="2"/>
  <c r="V44024" i="2"/>
  <c r="V44025" i="2"/>
  <c r="V44026" i="2"/>
  <c r="V44027" i="2"/>
  <c r="V44028" i="2"/>
  <c r="V44029" i="2"/>
  <c r="V44030" i="2"/>
  <c r="V44031" i="2"/>
  <c r="V44032" i="2"/>
  <c r="V44033" i="2"/>
  <c r="V44034" i="2"/>
  <c r="V44035" i="2"/>
  <c r="V44036" i="2"/>
  <c r="V44037" i="2"/>
  <c r="V44038" i="2"/>
  <c r="V44039" i="2"/>
  <c r="V44040" i="2"/>
  <c r="V44041" i="2"/>
  <c r="V44042" i="2"/>
  <c r="V44043" i="2"/>
  <c r="V44044" i="2"/>
  <c r="V44045" i="2"/>
  <c r="V44046" i="2"/>
  <c r="V44047" i="2"/>
  <c r="V44048" i="2"/>
  <c r="V44049" i="2"/>
  <c r="V44050" i="2"/>
  <c r="V44051" i="2"/>
  <c r="V44052" i="2"/>
  <c r="V44053" i="2"/>
  <c r="V44054" i="2"/>
  <c r="V44055" i="2"/>
  <c r="V44056" i="2"/>
  <c r="V44057" i="2"/>
  <c r="V44058" i="2"/>
  <c r="V44059" i="2"/>
  <c r="V44060" i="2"/>
  <c r="V44061" i="2"/>
  <c r="V44062" i="2"/>
  <c r="V44063" i="2"/>
  <c r="V44064" i="2"/>
  <c r="V44065" i="2"/>
  <c r="V44066" i="2"/>
  <c r="V44067" i="2"/>
  <c r="V44068" i="2"/>
  <c r="V44069" i="2"/>
  <c r="V44070" i="2"/>
  <c r="V44071" i="2"/>
  <c r="V44072" i="2"/>
  <c r="V44073" i="2"/>
  <c r="V44074" i="2"/>
  <c r="V44075" i="2"/>
  <c r="V44076" i="2"/>
  <c r="V44077" i="2"/>
  <c r="V44078" i="2"/>
  <c r="V44079" i="2"/>
  <c r="V44080" i="2"/>
  <c r="V44081" i="2"/>
  <c r="V44082" i="2"/>
  <c r="V44083" i="2"/>
  <c r="V44084" i="2"/>
  <c r="V44085" i="2"/>
  <c r="V44086" i="2"/>
  <c r="V44087" i="2"/>
  <c r="V44088" i="2"/>
  <c r="V44089" i="2"/>
  <c r="V44090" i="2"/>
  <c r="V44091" i="2"/>
  <c r="V44092" i="2"/>
  <c r="V44093" i="2"/>
  <c r="V44094" i="2"/>
  <c r="V44095" i="2"/>
  <c r="V44096" i="2"/>
  <c r="V44097" i="2"/>
  <c r="V44098" i="2"/>
  <c r="V44099" i="2"/>
  <c r="V44100" i="2"/>
  <c r="V44101" i="2"/>
  <c r="V44102" i="2"/>
  <c r="V44103" i="2"/>
  <c r="V44104" i="2"/>
  <c r="V44105" i="2"/>
  <c r="V44106" i="2"/>
  <c r="V44107" i="2"/>
  <c r="V44108" i="2"/>
  <c r="V44109" i="2"/>
  <c r="V44110" i="2"/>
  <c r="V44111" i="2"/>
  <c r="V44112" i="2"/>
  <c r="V44113" i="2"/>
  <c r="V44114" i="2"/>
  <c r="V44115" i="2"/>
  <c r="V44116" i="2"/>
  <c r="V44117" i="2"/>
  <c r="V44118" i="2"/>
  <c r="V44119" i="2"/>
  <c r="V44120" i="2"/>
  <c r="V44121" i="2"/>
  <c r="V44122" i="2"/>
  <c r="V44123" i="2"/>
  <c r="V44124" i="2"/>
  <c r="V44125" i="2"/>
  <c r="V44126" i="2"/>
  <c r="V44127" i="2"/>
  <c r="V44128" i="2"/>
  <c r="V44129" i="2"/>
  <c r="V44130" i="2"/>
  <c r="V44131" i="2"/>
  <c r="V44132" i="2"/>
  <c r="V44133" i="2"/>
  <c r="V44134" i="2"/>
  <c r="V44135" i="2"/>
  <c r="V44136" i="2"/>
  <c r="V44137" i="2"/>
  <c r="V44138" i="2"/>
  <c r="V44139" i="2"/>
  <c r="V44140" i="2"/>
  <c r="V44141" i="2"/>
  <c r="V44142" i="2"/>
  <c r="V44143" i="2"/>
  <c r="V44144" i="2"/>
  <c r="V44145" i="2"/>
  <c r="V44146" i="2"/>
  <c r="V44147" i="2"/>
  <c r="V44148" i="2"/>
  <c r="V44149" i="2"/>
  <c r="V44150" i="2"/>
  <c r="V44151" i="2"/>
  <c r="V44152" i="2"/>
  <c r="V44153" i="2"/>
  <c r="V44154" i="2"/>
  <c r="V44155" i="2"/>
  <c r="V44156" i="2"/>
  <c r="V44157" i="2"/>
  <c r="V44158" i="2"/>
  <c r="V44159" i="2"/>
  <c r="V44160" i="2"/>
  <c r="V44161" i="2"/>
  <c r="V44162" i="2"/>
  <c r="V44163" i="2"/>
  <c r="V44164" i="2"/>
  <c r="V44165" i="2"/>
  <c r="V44166" i="2"/>
  <c r="V44167" i="2"/>
  <c r="V44168" i="2"/>
  <c r="V44169" i="2"/>
  <c r="V44170" i="2"/>
  <c r="V44171" i="2"/>
  <c r="V44172" i="2"/>
  <c r="V44173" i="2"/>
  <c r="V44174" i="2"/>
  <c r="V44175" i="2"/>
  <c r="V44176" i="2"/>
  <c r="V44177" i="2"/>
  <c r="V44178" i="2"/>
  <c r="V44179" i="2"/>
  <c r="V44180" i="2"/>
  <c r="V44181" i="2"/>
  <c r="V44182" i="2"/>
  <c r="V44183" i="2"/>
  <c r="V44184" i="2"/>
  <c r="V44185" i="2"/>
  <c r="V44186" i="2"/>
  <c r="V44187" i="2"/>
  <c r="V44188" i="2"/>
  <c r="V44189" i="2"/>
  <c r="V44190" i="2"/>
  <c r="V44191" i="2"/>
  <c r="V44192" i="2"/>
  <c r="V44193" i="2"/>
  <c r="V44194" i="2"/>
  <c r="V44195" i="2"/>
  <c r="V44196" i="2"/>
  <c r="V44197" i="2"/>
  <c r="V44198" i="2"/>
  <c r="V44199" i="2"/>
  <c r="V44200" i="2"/>
  <c r="V44201" i="2"/>
  <c r="V44202" i="2"/>
  <c r="V44203" i="2"/>
  <c r="V44204" i="2"/>
  <c r="V44205" i="2"/>
  <c r="V44206" i="2"/>
  <c r="V44207" i="2"/>
  <c r="V44208" i="2"/>
  <c r="V44209" i="2"/>
  <c r="V44210" i="2"/>
  <c r="V44211" i="2"/>
  <c r="V44212" i="2"/>
  <c r="V44213" i="2"/>
  <c r="V44214" i="2"/>
  <c r="V44215" i="2"/>
  <c r="V44216" i="2"/>
  <c r="V44217" i="2"/>
  <c r="V44218" i="2"/>
  <c r="V44219" i="2"/>
  <c r="V44220" i="2"/>
  <c r="V44221" i="2"/>
  <c r="V44222" i="2"/>
  <c r="V44223" i="2"/>
  <c r="V44224" i="2"/>
  <c r="V44225" i="2"/>
  <c r="V44226" i="2"/>
  <c r="V44227" i="2"/>
  <c r="V44228" i="2"/>
  <c r="V44229" i="2"/>
  <c r="V44230" i="2"/>
  <c r="V44231" i="2"/>
  <c r="V44232" i="2"/>
  <c r="V44233" i="2"/>
  <c r="V44234" i="2"/>
  <c r="V44235" i="2"/>
  <c r="V44236" i="2"/>
  <c r="V44237" i="2"/>
  <c r="V44238" i="2"/>
  <c r="V44239" i="2"/>
  <c r="V44240" i="2"/>
  <c r="V44241" i="2"/>
  <c r="V44242" i="2"/>
  <c r="V44243" i="2"/>
  <c r="V44244" i="2"/>
  <c r="V44245" i="2"/>
  <c r="V44246" i="2"/>
  <c r="V44247" i="2"/>
  <c r="V44248" i="2"/>
  <c r="V44249" i="2"/>
  <c r="V44250" i="2"/>
  <c r="V44251" i="2"/>
  <c r="V44252" i="2"/>
  <c r="V44253" i="2"/>
  <c r="V44254" i="2"/>
  <c r="V44255" i="2"/>
  <c r="V44256" i="2"/>
  <c r="V44257" i="2"/>
  <c r="V44258" i="2"/>
  <c r="V44259" i="2"/>
  <c r="V44260" i="2"/>
  <c r="V44261" i="2"/>
  <c r="V44262" i="2"/>
  <c r="V44263" i="2"/>
  <c r="V44264" i="2"/>
  <c r="V44265" i="2"/>
  <c r="V44266" i="2"/>
  <c r="V44267" i="2"/>
  <c r="V44268" i="2"/>
  <c r="V44269" i="2"/>
  <c r="V44270" i="2"/>
  <c r="V44271" i="2"/>
  <c r="V44272" i="2"/>
  <c r="V44273" i="2"/>
  <c r="V44274" i="2"/>
  <c r="V44275" i="2"/>
  <c r="V44276" i="2"/>
  <c r="V44277" i="2"/>
  <c r="V44278" i="2"/>
  <c r="V44279" i="2"/>
  <c r="V44280" i="2"/>
  <c r="V44281" i="2"/>
  <c r="V44282" i="2"/>
  <c r="V44283" i="2"/>
  <c r="V44284" i="2"/>
  <c r="V44285" i="2"/>
  <c r="V44286" i="2"/>
  <c r="V44287" i="2"/>
  <c r="V44288" i="2"/>
  <c r="V44289" i="2"/>
  <c r="V44290" i="2"/>
  <c r="V44291" i="2"/>
  <c r="V44292" i="2"/>
  <c r="V44293" i="2"/>
  <c r="V44294" i="2"/>
  <c r="V44295" i="2"/>
  <c r="V44296" i="2"/>
  <c r="V44297" i="2"/>
  <c r="V44298" i="2"/>
  <c r="V44299" i="2"/>
  <c r="V44300" i="2"/>
  <c r="V44301" i="2"/>
  <c r="V44302" i="2"/>
  <c r="V44303" i="2"/>
  <c r="V44304" i="2"/>
  <c r="V44305" i="2"/>
  <c r="V44306" i="2"/>
  <c r="V44307" i="2"/>
  <c r="V44308" i="2"/>
  <c r="V44309" i="2"/>
  <c r="V44310" i="2"/>
  <c r="V44311" i="2"/>
  <c r="V44312" i="2"/>
  <c r="V44313" i="2"/>
  <c r="V44314" i="2"/>
  <c r="V44315" i="2"/>
  <c r="V44316" i="2"/>
  <c r="V44317" i="2"/>
  <c r="V44318" i="2"/>
  <c r="V44319" i="2"/>
  <c r="V44320" i="2"/>
  <c r="V44321" i="2"/>
  <c r="V44322" i="2"/>
  <c r="V44323" i="2"/>
  <c r="V44324" i="2"/>
  <c r="V44325" i="2"/>
  <c r="V44326" i="2"/>
  <c r="V44327" i="2"/>
  <c r="V44328" i="2"/>
  <c r="V44329" i="2"/>
  <c r="V44330" i="2"/>
  <c r="V44331" i="2"/>
  <c r="V44332" i="2"/>
  <c r="V44333" i="2"/>
  <c r="V44334" i="2"/>
  <c r="V44335" i="2"/>
  <c r="V44336" i="2"/>
  <c r="V44337" i="2"/>
  <c r="V44338" i="2"/>
  <c r="V44339" i="2"/>
  <c r="V44340" i="2"/>
  <c r="V44341" i="2"/>
  <c r="V44342" i="2"/>
  <c r="V44343" i="2"/>
  <c r="V44344" i="2"/>
  <c r="V44345" i="2"/>
  <c r="V44346" i="2"/>
  <c r="V44347" i="2"/>
  <c r="V44348" i="2"/>
  <c r="V44349" i="2"/>
  <c r="V44350" i="2"/>
  <c r="V44351" i="2"/>
  <c r="V44352" i="2"/>
  <c r="V44353" i="2"/>
  <c r="V44354" i="2"/>
  <c r="V44355" i="2"/>
  <c r="V44356" i="2"/>
  <c r="V44357" i="2"/>
  <c r="V44358" i="2"/>
  <c r="V44359" i="2"/>
  <c r="V44360" i="2"/>
  <c r="V44361" i="2"/>
  <c r="V44362" i="2"/>
  <c r="V44363" i="2"/>
  <c r="V44364" i="2"/>
  <c r="V44365" i="2"/>
  <c r="V44366" i="2"/>
  <c r="V44367" i="2"/>
  <c r="V44368" i="2"/>
  <c r="V44369" i="2"/>
  <c r="V44370" i="2"/>
  <c r="V44371" i="2"/>
  <c r="V44372" i="2"/>
  <c r="V44373" i="2"/>
  <c r="V44374" i="2"/>
  <c r="V44375" i="2"/>
  <c r="V44376" i="2"/>
  <c r="V44377" i="2"/>
  <c r="V44378" i="2"/>
  <c r="V44379" i="2"/>
  <c r="V44380" i="2"/>
  <c r="V44381" i="2"/>
  <c r="V44382" i="2"/>
  <c r="V44383" i="2"/>
  <c r="V44384" i="2"/>
  <c r="V44385" i="2"/>
  <c r="V44386" i="2"/>
  <c r="V44387" i="2"/>
  <c r="V44388" i="2"/>
  <c r="V44389" i="2"/>
  <c r="V44390" i="2"/>
  <c r="V44391" i="2"/>
  <c r="V44392" i="2"/>
  <c r="V44393" i="2"/>
  <c r="V44394" i="2"/>
  <c r="V44395" i="2"/>
  <c r="V44396" i="2"/>
  <c r="V44397" i="2"/>
  <c r="V44398" i="2"/>
  <c r="V44399" i="2"/>
  <c r="V44400" i="2"/>
  <c r="V44401" i="2"/>
  <c r="V44402" i="2"/>
  <c r="V44403" i="2"/>
  <c r="V44404" i="2"/>
  <c r="V44405" i="2"/>
  <c r="V44406" i="2"/>
  <c r="V44407" i="2"/>
  <c r="V44408" i="2"/>
  <c r="V44409" i="2"/>
  <c r="V44410" i="2"/>
  <c r="V44411" i="2"/>
  <c r="V44412" i="2"/>
  <c r="V44413" i="2"/>
  <c r="V44414" i="2"/>
  <c r="V44415" i="2"/>
  <c r="V44416" i="2"/>
  <c r="V44417" i="2"/>
  <c r="V44418" i="2"/>
  <c r="V44419" i="2"/>
  <c r="V44420" i="2"/>
  <c r="V44421" i="2"/>
  <c r="V44422" i="2"/>
  <c r="V44423" i="2"/>
  <c r="V44424" i="2"/>
  <c r="V44425" i="2"/>
  <c r="V44426" i="2"/>
  <c r="V44427" i="2"/>
  <c r="V44428" i="2"/>
  <c r="V44429" i="2"/>
  <c r="V44430" i="2"/>
  <c r="V44431" i="2"/>
  <c r="V44432" i="2"/>
  <c r="V44433" i="2"/>
  <c r="V44434" i="2"/>
  <c r="V44435" i="2"/>
  <c r="V44436" i="2"/>
  <c r="V44437" i="2"/>
  <c r="V44438" i="2"/>
  <c r="V44439" i="2"/>
  <c r="V44440" i="2"/>
  <c r="V44441" i="2"/>
  <c r="V44442" i="2"/>
  <c r="V44443" i="2"/>
  <c r="V44444" i="2"/>
  <c r="V44445" i="2"/>
  <c r="V44446" i="2"/>
  <c r="V44447" i="2"/>
  <c r="V44448" i="2"/>
  <c r="V44449" i="2"/>
  <c r="V44450" i="2"/>
  <c r="V44451" i="2"/>
  <c r="V44452" i="2"/>
  <c r="V44453" i="2"/>
  <c r="V44454" i="2"/>
  <c r="V44455" i="2"/>
  <c r="V44456" i="2"/>
  <c r="V44457" i="2"/>
  <c r="V44458" i="2"/>
  <c r="V44459" i="2"/>
  <c r="V44460" i="2"/>
  <c r="V44461" i="2"/>
  <c r="V44462" i="2"/>
  <c r="V44463" i="2"/>
  <c r="V44464" i="2"/>
  <c r="V44465" i="2"/>
  <c r="V44466" i="2"/>
  <c r="V44467" i="2"/>
  <c r="V44468" i="2"/>
  <c r="V44469" i="2"/>
  <c r="V44470" i="2"/>
  <c r="V44471" i="2"/>
  <c r="V44472" i="2"/>
  <c r="V44473" i="2"/>
  <c r="V44474" i="2"/>
  <c r="V44475" i="2"/>
  <c r="V44476" i="2"/>
  <c r="V44477" i="2"/>
  <c r="V44478" i="2"/>
  <c r="V44479" i="2"/>
  <c r="V44480" i="2"/>
  <c r="V44481" i="2"/>
  <c r="V44482" i="2"/>
  <c r="V44483" i="2"/>
  <c r="V44484" i="2"/>
  <c r="V44485" i="2"/>
  <c r="V44486" i="2"/>
  <c r="V44487" i="2"/>
  <c r="V44488" i="2"/>
  <c r="V44489" i="2"/>
  <c r="V44490" i="2"/>
  <c r="V44491" i="2"/>
  <c r="V44492" i="2"/>
  <c r="V44493" i="2"/>
  <c r="V44494" i="2"/>
  <c r="V44495" i="2"/>
  <c r="V44496" i="2"/>
  <c r="V44497" i="2"/>
  <c r="V44498" i="2"/>
  <c r="V44499" i="2"/>
  <c r="V44500" i="2"/>
  <c r="V44501" i="2"/>
  <c r="V44502" i="2"/>
  <c r="V44503" i="2"/>
  <c r="V44504" i="2"/>
  <c r="V44505" i="2"/>
  <c r="V44506" i="2"/>
  <c r="V44507" i="2"/>
  <c r="V44508" i="2"/>
  <c r="V44509" i="2"/>
  <c r="V44510" i="2"/>
  <c r="V44511" i="2"/>
  <c r="V44512" i="2"/>
  <c r="V44513" i="2"/>
  <c r="V44514" i="2"/>
  <c r="V44515" i="2"/>
  <c r="V44516" i="2"/>
  <c r="V44517" i="2"/>
  <c r="V44518" i="2"/>
  <c r="V44519" i="2"/>
  <c r="V44520" i="2"/>
  <c r="V44521" i="2"/>
  <c r="V44522" i="2"/>
  <c r="V44523" i="2"/>
  <c r="V44524" i="2"/>
  <c r="V44525" i="2"/>
  <c r="V44526" i="2"/>
  <c r="V44527" i="2"/>
  <c r="V44528" i="2"/>
  <c r="V44529" i="2"/>
  <c r="V44530" i="2"/>
  <c r="V44531" i="2"/>
  <c r="V44532" i="2"/>
  <c r="V44533" i="2"/>
  <c r="V44534" i="2"/>
  <c r="V44535" i="2"/>
  <c r="V44536" i="2"/>
  <c r="V44537" i="2"/>
  <c r="V44538" i="2"/>
  <c r="V44539" i="2"/>
  <c r="V44540" i="2"/>
  <c r="V44541" i="2"/>
  <c r="V44542" i="2"/>
  <c r="V44543" i="2"/>
  <c r="V44544" i="2"/>
  <c r="V44545" i="2"/>
  <c r="V44546" i="2"/>
  <c r="V44547" i="2"/>
  <c r="V44548" i="2"/>
  <c r="V44549" i="2"/>
  <c r="V44550" i="2"/>
  <c r="V44551" i="2"/>
  <c r="V44552" i="2"/>
  <c r="V44553" i="2"/>
  <c r="V44554" i="2"/>
  <c r="V44555" i="2"/>
  <c r="V44556" i="2"/>
  <c r="V44557" i="2"/>
  <c r="V44558" i="2"/>
  <c r="V44559" i="2"/>
  <c r="V44560" i="2"/>
  <c r="V44561" i="2"/>
  <c r="V44562" i="2"/>
  <c r="V44563" i="2"/>
  <c r="V44564" i="2"/>
  <c r="V44565" i="2"/>
  <c r="V44566" i="2"/>
  <c r="V44567" i="2"/>
  <c r="V44568" i="2"/>
  <c r="V44569" i="2"/>
  <c r="V44570" i="2"/>
  <c r="V44571" i="2"/>
  <c r="V44572" i="2"/>
  <c r="V44573" i="2"/>
  <c r="V44574" i="2"/>
  <c r="V44575" i="2"/>
  <c r="V44576" i="2"/>
  <c r="V44577" i="2"/>
  <c r="V44578" i="2"/>
  <c r="V44579" i="2"/>
  <c r="V44580" i="2"/>
  <c r="V44581" i="2"/>
  <c r="V44582" i="2"/>
  <c r="V44583" i="2"/>
  <c r="V44584" i="2"/>
  <c r="V44585" i="2"/>
  <c r="V44586" i="2"/>
  <c r="V44587" i="2"/>
  <c r="V44588" i="2"/>
  <c r="V44589" i="2"/>
  <c r="V44590" i="2"/>
  <c r="V44591" i="2"/>
  <c r="V44592" i="2"/>
  <c r="V44593" i="2"/>
  <c r="V44594" i="2"/>
  <c r="V44595" i="2"/>
  <c r="V44596" i="2"/>
  <c r="V44597" i="2"/>
  <c r="V44598" i="2"/>
  <c r="V44599" i="2"/>
  <c r="V44600" i="2"/>
  <c r="V44601" i="2"/>
  <c r="V44602" i="2"/>
  <c r="V44603" i="2"/>
  <c r="V44604" i="2"/>
  <c r="V44605" i="2"/>
  <c r="V44606" i="2"/>
  <c r="V44607" i="2"/>
  <c r="V44608" i="2"/>
  <c r="V44609" i="2"/>
  <c r="V44610" i="2"/>
  <c r="V44611" i="2"/>
  <c r="V44612" i="2"/>
  <c r="V44613" i="2"/>
  <c r="V44614" i="2"/>
  <c r="V44615" i="2"/>
  <c r="V44616" i="2"/>
  <c r="V44617" i="2"/>
  <c r="V44618" i="2"/>
  <c r="V44619" i="2"/>
  <c r="V44620" i="2"/>
  <c r="V44621" i="2"/>
  <c r="V44622" i="2"/>
  <c r="V44623" i="2"/>
  <c r="V44624" i="2"/>
  <c r="V44625" i="2"/>
  <c r="V44626" i="2"/>
  <c r="V44627" i="2"/>
  <c r="V44628" i="2"/>
  <c r="V44629" i="2"/>
  <c r="V44630" i="2"/>
  <c r="V44631" i="2"/>
  <c r="V44632" i="2"/>
  <c r="V44633" i="2"/>
  <c r="V44634" i="2"/>
  <c r="V44635" i="2"/>
  <c r="V44636" i="2"/>
  <c r="V44637" i="2"/>
  <c r="V44638" i="2"/>
  <c r="V44639" i="2"/>
  <c r="V44640" i="2"/>
  <c r="V44641" i="2"/>
  <c r="V44642" i="2"/>
  <c r="V44643" i="2"/>
  <c r="V44644" i="2"/>
  <c r="V44645" i="2"/>
  <c r="V44646" i="2"/>
  <c r="V44647" i="2"/>
  <c r="V44648" i="2"/>
  <c r="V44649" i="2"/>
  <c r="V44650" i="2"/>
  <c r="V44651" i="2"/>
  <c r="V44652" i="2"/>
  <c r="V44653" i="2"/>
  <c r="V44654" i="2"/>
  <c r="V44655" i="2"/>
  <c r="V44656" i="2"/>
  <c r="V44657" i="2"/>
  <c r="V44658" i="2"/>
  <c r="V44659" i="2"/>
  <c r="V44660" i="2"/>
  <c r="V44661" i="2"/>
  <c r="V44662" i="2"/>
  <c r="V44663" i="2"/>
  <c r="V44664" i="2"/>
  <c r="V44665" i="2"/>
  <c r="V44666" i="2"/>
  <c r="V44667" i="2"/>
  <c r="V44668" i="2"/>
  <c r="V44669" i="2"/>
  <c r="V44670" i="2"/>
  <c r="V44671" i="2"/>
  <c r="V44672" i="2"/>
  <c r="V44673" i="2"/>
  <c r="V44674" i="2"/>
  <c r="V44675" i="2"/>
  <c r="V44676" i="2"/>
  <c r="V44677" i="2"/>
  <c r="V44678" i="2"/>
  <c r="V44679" i="2"/>
  <c r="V44680" i="2"/>
  <c r="V44681" i="2"/>
  <c r="V44682" i="2"/>
  <c r="V44683" i="2"/>
  <c r="V44684" i="2"/>
  <c r="V44685" i="2"/>
  <c r="V44686" i="2"/>
  <c r="V44687" i="2"/>
  <c r="V44688" i="2"/>
  <c r="V44689" i="2"/>
  <c r="V44690" i="2"/>
  <c r="V44691" i="2"/>
  <c r="V44692" i="2"/>
  <c r="V44693" i="2"/>
  <c r="V44694" i="2"/>
  <c r="V44695" i="2"/>
  <c r="V44696" i="2"/>
  <c r="V44697" i="2"/>
  <c r="V44698" i="2"/>
  <c r="V44699" i="2"/>
  <c r="V44700" i="2"/>
  <c r="V44701" i="2"/>
  <c r="V44702" i="2"/>
  <c r="V44703" i="2"/>
  <c r="V44704" i="2"/>
  <c r="V44705" i="2"/>
  <c r="V44706" i="2"/>
  <c r="V44707" i="2"/>
  <c r="V44708" i="2"/>
  <c r="V44709" i="2"/>
  <c r="V44710" i="2"/>
  <c r="V44711" i="2"/>
  <c r="V44712" i="2"/>
  <c r="V44713" i="2"/>
  <c r="V44714" i="2"/>
  <c r="V44715" i="2"/>
  <c r="V44716" i="2"/>
  <c r="V44717" i="2"/>
  <c r="V44718" i="2"/>
  <c r="V44719" i="2"/>
  <c r="V44720" i="2"/>
  <c r="V44721" i="2"/>
  <c r="V44722" i="2"/>
  <c r="V44723" i="2"/>
  <c r="V44724" i="2"/>
  <c r="V44725" i="2"/>
  <c r="V44726" i="2"/>
  <c r="V44727" i="2"/>
  <c r="V44728" i="2"/>
  <c r="V44729" i="2"/>
  <c r="V44730" i="2"/>
  <c r="V44731" i="2"/>
  <c r="V44732" i="2"/>
  <c r="V44733" i="2"/>
  <c r="V44734" i="2"/>
  <c r="V44735" i="2"/>
  <c r="V44736" i="2"/>
  <c r="V44737" i="2"/>
  <c r="V44738" i="2"/>
  <c r="V44739" i="2"/>
  <c r="V44740" i="2"/>
  <c r="V44741" i="2"/>
  <c r="V44742" i="2"/>
  <c r="V44743" i="2"/>
  <c r="V44744" i="2"/>
  <c r="V44745" i="2"/>
  <c r="V44746" i="2"/>
  <c r="V44747" i="2"/>
  <c r="V44748" i="2"/>
  <c r="V44749" i="2"/>
  <c r="V44750" i="2"/>
  <c r="V44751" i="2"/>
  <c r="V44752" i="2"/>
  <c r="V44753" i="2"/>
  <c r="V44754" i="2"/>
  <c r="V44755" i="2"/>
  <c r="V44756" i="2"/>
  <c r="V44757" i="2"/>
  <c r="V44758" i="2"/>
  <c r="V44759" i="2"/>
  <c r="V44760" i="2"/>
  <c r="V44761" i="2"/>
  <c r="V44762" i="2"/>
  <c r="V44763" i="2"/>
  <c r="V44764" i="2"/>
  <c r="V44765" i="2"/>
  <c r="V44766" i="2"/>
  <c r="V44767" i="2"/>
  <c r="V44768" i="2"/>
  <c r="V44769" i="2"/>
  <c r="V44770" i="2"/>
  <c r="V44771" i="2"/>
  <c r="V44772" i="2"/>
  <c r="V44773" i="2"/>
  <c r="V44774" i="2"/>
  <c r="V44775" i="2"/>
  <c r="V44776" i="2"/>
  <c r="V44777" i="2"/>
  <c r="V44778" i="2"/>
  <c r="V44779" i="2"/>
  <c r="V44780" i="2"/>
  <c r="V44781" i="2"/>
  <c r="V44782" i="2"/>
  <c r="V44783" i="2"/>
  <c r="V44784" i="2"/>
  <c r="V44785" i="2"/>
  <c r="V44786" i="2"/>
  <c r="V44787" i="2"/>
  <c r="V44788" i="2"/>
  <c r="V44789" i="2"/>
  <c r="V44790" i="2"/>
  <c r="V44791" i="2"/>
  <c r="V44792" i="2"/>
  <c r="V44793" i="2"/>
  <c r="V44794" i="2"/>
  <c r="V44795" i="2"/>
  <c r="V44796" i="2"/>
  <c r="V44797" i="2"/>
  <c r="V44798" i="2"/>
  <c r="V44799" i="2"/>
  <c r="V44800" i="2"/>
  <c r="V44801" i="2"/>
  <c r="V44802" i="2"/>
  <c r="V44803" i="2"/>
  <c r="V44804" i="2"/>
  <c r="V44805" i="2"/>
  <c r="V44806" i="2"/>
  <c r="V44807" i="2"/>
  <c r="V44808" i="2"/>
  <c r="V44809" i="2"/>
  <c r="V44810" i="2"/>
  <c r="V44811" i="2"/>
  <c r="V44812" i="2"/>
  <c r="V44813" i="2"/>
  <c r="V44814" i="2"/>
  <c r="V44815" i="2"/>
  <c r="V44816" i="2"/>
  <c r="V44817" i="2"/>
  <c r="V44818" i="2"/>
  <c r="V44819" i="2"/>
  <c r="V44820" i="2"/>
  <c r="V44821" i="2"/>
  <c r="V44822" i="2"/>
  <c r="V44823" i="2"/>
  <c r="V44824" i="2"/>
  <c r="V44825" i="2"/>
  <c r="V44826" i="2"/>
  <c r="V44827" i="2"/>
  <c r="V44828" i="2"/>
  <c r="V44829" i="2"/>
  <c r="V44830" i="2"/>
  <c r="V44831" i="2"/>
  <c r="V44832" i="2"/>
  <c r="V44833" i="2"/>
  <c r="V44834" i="2"/>
  <c r="V44835" i="2"/>
  <c r="V44836" i="2"/>
  <c r="V44837" i="2"/>
  <c r="V44838" i="2"/>
  <c r="V44839" i="2"/>
  <c r="V44840" i="2"/>
  <c r="V44841" i="2"/>
  <c r="V44842" i="2"/>
  <c r="V44843" i="2"/>
  <c r="V44844" i="2"/>
  <c r="V44845" i="2"/>
  <c r="V44846" i="2"/>
  <c r="V44847" i="2"/>
  <c r="V44848" i="2"/>
  <c r="V44849" i="2"/>
  <c r="V44850" i="2"/>
  <c r="V44851" i="2"/>
  <c r="V44852" i="2"/>
  <c r="V44853" i="2"/>
  <c r="V44854" i="2"/>
  <c r="V44855" i="2"/>
  <c r="V44856" i="2"/>
  <c r="V44857" i="2"/>
  <c r="V44858" i="2"/>
  <c r="V44859" i="2"/>
  <c r="V44860" i="2"/>
  <c r="V44861" i="2"/>
  <c r="V44862" i="2"/>
  <c r="V44863" i="2"/>
  <c r="V44864" i="2"/>
  <c r="V44865" i="2"/>
  <c r="V44866" i="2"/>
  <c r="V44867" i="2"/>
  <c r="V44868" i="2"/>
  <c r="V44869" i="2"/>
  <c r="V44870" i="2"/>
  <c r="V44871" i="2"/>
  <c r="V44872" i="2"/>
  <c r="V44873" i="2"/>
  <c r="V44874" i="2"/>
  <c r="V44875" i="2"/>
  <c r="V44876" i="2"/>
  <c r="V44877" i="2"/>
  <c r="V44878" i="2"/>
  <c r="V44879" i="2"/>
  <c r="V44880" i="2"/>
  <c r="V44881" i="2"/>
  <c r="V44882" i="2"/>
  <c r="V44883" i="2"/>
  <c r="V44884" i="2"/>
  <c r="V44885" i="2"/>
  <c r="V44886" i="2"/>
  <c r="V44887" i="2"/>
  <c r="V44888" i="2"/>
  <c r="V44889" i="2"/>
  <c r="V44890" i="2"/>
  <c r="V44891" i="2"/>
  <c r="V44892" i="2"/>
  <c r="V44893" i="2"/>
  <c r="V44894" i="2"/>
  <c r="V44895" i="2"/>
  <c r="V44896" i="2"/>
  <c r="V44897" i="2"/>
  <c r="V44898" i="2"/>
  <c r="V44899" i="2"/>
  <c r="V44900" i="2"/>
  <c r="V44901" i="2"/>
  <c r="V44902" i="2"/>
  <c r="V44903" i="2"/>
  <c r="V44904" i="2"/>
  <c r="V44905" i="2"/>
  <c r="V44906" i="2"/>
  <c r="V44907" i="2"/>
  <c r="V44908" i="2"/>
  <c r="V44909" i="2"/>
  <c r="V44910" i="2"/>
  <c r="V44911" i="2"/>
  <c r="V44912" i="2"/>
  <c r="V44913" i="2"/>
  <c r="V44914" i="2"/>
  <c r="V44915" i="2"/>
  <c r="V44916" i="2"/>
  <c r="V44917" i="2"/>
  <c r="V44918" i="2"/>
  <c r="V44919" i="2"/>
  <c r="V44920" i="2"/>
  <c r="V44921" i="2"/>
  <c r="V44922" i="2"/>
  <c r="V44923" i="2"/>
  <c r="V44924" i="2"/>
  <c r="V44925" i="2"/>
  <c r="V44926" i="2"/>
  <c r="V44927" i="2"/>
  <c r="V44928" i="2"/>
  <c r="V44929" i="2"/>
  <c r="V44930" i="2"/>
  <c r="V44931" i="2"/>
  <c r="V44932" i="2"/>
  <c r="V44933" i="2"/>
  <c r="V44934" i="2"/>
  <c r="V44935" i="2"/>
  <c r="V44936" i="2"/>
  <c r="V44937" i="2"/>
  <c r="V44938" i="2"/>
  <c r="V44939" i="2"/>
  <c r="V44940" i="2"/>
  <c r="V44941" i="2"/>
  <c r="V44942" i="2"/>
  <c r="V44943" i="2"/>
  <c r="V44944" i="2"/>
  <c r="V44945" i="2"/>
  <c r="V44946" i="2"/>
  <c r="V44947" i="2"/>
  <c r="V44948" i="2"/>
  <c r="V44949" i="2"/>
  <c r="V44950" i="2"/>
  <c r="V44951" i="2"/>
  <c r="V44952" i="2"/>
  <c r="V44953" i="2"/>
  <c r="V44954" i="2"/>
  <c r="V44955" i="2"/>
  <c r="V44956" i="2"/>
  <c r="V44957" i="2"/>
  <c r="V44958" i="2"/>
  <c r="V44959" i="2"/>
  <c r="V44960" i="2"/>
  <c r="V44961" i="2"/>
  <c r="V44962" i="2"/>
  <c r="V44963" i="2"/>
  <c r="V44964" i="2"/>
  <c r="V44965" i="2"/>
  <c r="V44966" i="2"/>
  <c r="V44967" i="2"/>
  <c r="V44968" i="2"/>
  <c r="V44969" i="2"/>
  <c r="V44970" i="2"/>
  <c r="V44971" i="2"/>
  <c r="V44972" i="2"/>
  <c r="V44973" i="2"/>
  <c r="V44974" i="2"/>
  <c r="V44975" i="2"/>
  <c r="V44976" i="2"/>
  <c r="V44977" i="2"/>
  <c r="V44978" i="2"/>
  <c r="V44979" i="2"/>
  <c r="V44980" i="2"/>
  <c r="V44981" i="2"/>
  <c r="V44982" i="2"/>
  <c r="V44983" i="2"/>
  <c r="V44984" i="2"/>
  <c r="V44985" i="2"/>
  <c r="V44986" i="2"/>
  <c r="V44987" i="2"/>
  <c r="V44988" i="2"/>
  <c r="V44989" i="2"/>
  <c r="V44990" i="2"/>
  <c r="V44991" i="2"/>
  <c r="V44992" i="2"/>
  <c r="V44993" i="2"/>
  <c r="V44994" i="2"/>
  <c r="V44995" i="2"/>
  <c r="V44996" i="2"/>
  <c r="V44997" i="2"/>
  <c r="V44998" i="2"/>
  <c r="V44999" i="2"/>
  <c r="V45000" i="2"/>
  <c r="V45001" i="2"/>
  <c r="V45002" i="2"/>
  <c r="V45003" i="2"/>
  <c r="V45004" i="2"/>
  <c r="V45005" i="2"/>
  <c r="V45006" i="2"/>
  <c r="V45007" i="2"/>
  <c r="V45008" i="2"/>
  <c r="V45009" i="2"/>
  <c r="V45010" i="2"/>
  <c r="V45011" i="2"/>
  <c r="V45012" i="2"/>
  <c r="V45013" i="2"/>
  <c r="V45014" i="2"/>
  <c r="V45015" i="2"/>
  <c r="V45016" i="2"/>
  <c r="V45017" i="2"/>
  <c r="V45018" i="2"/>
  <c r="V45019" i="2"/>
  <c r="V45020" i="2"/>
  <c r="V45021" i="2"/>
  <c r="V45022" i="2"/>
  <c r="V45023" i="2"/>
  <c r="V45024" i="2"/>
  <c r="V45025" i="2"/>
  <c r="V45026" i="2"/>
  <c r="V45027" i="2"/>
  <c r="V45028" i="2"/>
  <c r="V45029" i="2"/>
  <c r="V45030" i="2"/>
  <c r="V45031" i="2"/>
  <c r="V45032" i="2"/>
  <c r="V45033" i="2"/>
  <c r="V45034" i="2"/>
  <c r="V45035" i="2"/>
  <c r="V45036" i="2"/>
  <c r="V45037" i="2"/>
  <c r="V45038" i="2"/>
  <c r="V45039" i="2"/>
  <c r="V45040" i="2"/>
  <c r="V45041" i="2"/>
  <c r="V45042" i="2"/>
  <c r="V45043" i="2"/>
  <c r="V45044" i="2"/>
  <c r="V45045" i="2"/>
  <c r="V45046" i="2"/>
  <c r="V45047" i="2"/>
  <c r="V45048" i="2"/>
  <c r="V45049" i="2"/>
  <c r="V45050" i="2"/>
  <c r="V45051" i="2"/>
  <c r="V45052" i="2"/>
  <c r="V45053" i="2"/>
  <c r="V45054" i="2"/>
  <c r="V45055" i="2"/>
  <c r="V45056" i="2"/>
  <c r="V45057" i="2"/>
  <c r="V45058" i="2"/>
  <c r="V45059" i="2"/>
  <c r="V45060" i="2"/>
  <c r="V45061" i="2"/>
  <c r="V45062" i="2"/>
  <c r="V45063" i="2"/>
  <c r="V45064" i="2"/>
  <c r="V45065" i="2"/>
  <c r="V45066" i="2"/>
  <c r="V45067" i="2"/>
  <c r="V45068" i="2"/>
  <c r="V45069" i="2"/>
  <c r="V45070" i="2"/>
  <c r="V45071" i="2"/>
  <c r="V45072" i="2"/>
  <c r="V45073" i="2"/>
  <c r="V45074" i="2"/>
  <c r="V45075" i="2"/>
  <c r="V45076" i="2"/>
  <c r="V45077" i="2"/>
  <c r="V45078" i="2"/>
  <c r="V45079" i="2"/>
  <c r="V45080" i="2"/>
  <c r="V45081" i="2"/>
  <c r="V45082" i="2"/>
  <c r="V45083" i="2"/>
  <c r="V45084" i="2"/>
  <c r="V45085" i="2"/>
  <c r="V45086" i="2"/>
  <c r="V45087" i="2"/>
  <c r="V45088" i="2"/>
  <c r="V45089" i="2"/>
  <c r="V45090" i="2"/>
  <c r="V45091" i="2"/>
  <c r="V45092" i="2"/>
  <c r="V45093" i="2"/>
  <c r="V45094" i="2"/>
  <c r="V45095" i="2"/>
  <c r="V45096" i="2"/>
  <c r="V45097" i="2"/>
  <c r="V45098" i="2"/>
  <c r="V45099" i="2"/>
  <c r="V45100" i="2"/>
  <c r="V45101" i="2"/>
  <c r="V45102" i="2"/>
  <c r="V45103" i="2"/>
  <c r="V45104" i="2"/>
  <c r="V45105" i="2"/>
  <c r="V45106" i="2"/>
  <c r="V45107" i="2"/>
  <c r="V45108" i="2"/>
  <c r="V45109" i="2"/>
  <c r="V45110" i="2"/>
  <c r="V45111" i="2"/>
  <c r="V45112" i="2"/>
  <c r="V45113" i="2"/>
  <c r="V45114" i="2"/>
  <c r="V45115" i="2"/>
  <c r="V45116" i="2"/>
  <c r="V45117" i="2"/>
  <c r="V45118" i="2"/>
  <c r="V45119" i="2"/>
  <c r="V45120" i="2"/>
  <c r="V45121" i="2"/>
  <c r="V45122" i="2"/>
  <c r="V45123" i="2"/>
  <c r="V45124" i="2"/>
  <c r="V45125" i="2"/>
  <c r="V45126" i="2"/>
  <c r="V45127" i="2"/>
  <c r="V45128" i="2"/>
  <c r="V45129" i="2"/>
  <c r="V45130" i="2"/>
  <c r="V45131" i="2"/>
  <c r="V45132" i="2"/>
  <c r="V45133" i="2"/>
  <c r="V45134" i="2"/>
  <c r="V45135" i="2"/>
  <c r="V45136" i="2"/>
  <c r="V45137" i="2"/>
  <c r="V45138" i="2"/>
  <c r="V45139" i="2"/>
  <c r="V45140" i="2"/>
  <c r="V45141" i="2"/>
  <c r="V45142" i="2"/>
  <c r="V45143" i="2"/>
  <c r="V45144" i="2"/>
  <c r="V45145" i="2"/>
  <c r="V45146" i="2"/>
  <c r="V45147" i="2"/>
  <c r="V45148" i="2"/>
  <c r="V45149" i="2"/>
  <c r="V45150" i="2"/>
  <c r="V45151" i="2"/>
  <c r="V45152" i="2"/>
  <c r="V45153" i="2"/>
  <c r="V45154" i="2"/>
  <c r="V45155" i="2"/>
  <c r="V45156" i="2"/>
  <c r="V45157" i="2"/>
  <c r="V45158" i="2"/>
  <c r="V45159" i="2"/>
  <c r="V45160" i="2"/>
  <c r="V45161" i="2"/>
  <c r="V45162" i="2"/>
  <c r="V45163" i="2"/>
  <c r="V45164" i="2"/>
  <c r="V45165" i="2"/>
  <c r="V45166" i="2"/>
  <c r="V45167" i="2"/>
  <c r="V45168" i="2"/>
  <c r="V45169" i="2"/>
  <c r="V45170" i="2"/>
  <c r="V45171" i="2"/>
  <c r="V45172" i="2"/>
  <c r="V45173" i="2"/>
  <c r="V45174" i="2"/>
  <c r="V45175" i="2"/>
  <c r="V45176" i="2"/>
  <c r="V45177" i="2"/>
  <c r="V45178" i="2"/>
  <c r="V45179" i="2"/>
  <c r="V45180" i="2"/>
  <c r="V45181" i="2"/>
  <c r="V45182" i="2"/>
  <c r="V45183" i="2"/>
  <c r="V45184" i="2"/>
  <c r="V45185" i="2"/>
  <c r="V45186" i="2"/>
  <c r="V45187" i="2"/>
  <c r="V45188" i="2"/>
  <c r="V45189" i="2"/>
  <c r="V45190" i="2"/>
  <c r="V45191" i="2"/>
  <c r="V45192" i="2"/>
  <c r="V45193" i="2"/>
  <c r="V45194" i="2"/>
  <c r="V45195" i="2"/>
  <c r="V45196" i="2"/>
  <c r="V45197" i="2"/>
  <c r="V45198" i="2"/>
  <c r="V45199" i="2"/>
  <c r="V45200" i="2"/>
  <c r="V45201" i="2"/>
  <c r="V45202" i="2"/>
  <c r="V45203" i="2"/>
  <c r="V45204" i="2"/>
  <c r="V45205" i="2"/>
  <c r="V45206" i="2"/>
  <c r="V45207" i="2"/>
  <c r="V45208" i="2"/>
  <c r="V45209" i="2"/>
  <c r="V45210" i="2"/>
  <c r="V45211" i="2"/>
  <c r="V45212" i="2"/>
  <c r="V45213" i="2"/>
  <c r="V45214" i="2"/>
  <c r="V45215" i="2"/>
  <c r="V45216" i="2"/>
  <c r="V45217" i="2"/>
  <c r="V45218" i="2"/>
  <c r="V45219" i="2"/>
  <c r="V45220" i="2"/>
  <c r="V45221" i="2"/>
  <c r="V45222" i="2"/>
  <c r="V45223" i="2"/>
  <c r="V45224" i="2"/>
  <c r="V45225" i="2"/>
  <c r="V45226" i="2"/>
  <c r="V45227" i="2"/>
  <c r="V45228" i="2"/>
  <c r="V45229" i="2"/>
  <c r="V45230" i="2"/>
  <c r="V45231" i="2"/>
  <c r="V45232" i="2"/>
  <c r="V45233" i="2"/>
  <c r="V45234" i="2"/>
  <c r="V45235" i="2"/>
  <c r="V45236" i="2"/>
  <c r="V45237" i="2"/>
  <c r="V45238" i="2"/>
  <c r="V45239" i="2"/>
  <c r="V45240" i="2"/>
  <c r="V45241" i="2"/>
  <c r="V45242" i="2"/>
  <c r="V45243" i="2"/>
  <c r="V45244" i="2"/>
  <c r="V45245" i="2"/>
  <c r="V45246" i="2"/>
  <c r="V45247" i="2"/>
  <c r="V45248" i="2"/>
  <c r="V45249" i="2"/>
  <c r="V45250" i="2"/>
  <c r="V45251" i="2"/>
  <c r="V45252" i="2"/>
  <c r="V45253" i="2"/>
  <c r="V45254" i="2"/>
  <c r="V45255" i="2"/>
  <c r="V45256" i="2"/>
  <c r="V45257" i="2"/>
  <c r="V45258" i="2"/>
  <c r="V45259" i="2"/>
  <c r="V45260" i="2"/>
  <c r="V45261" i="2"/>
  <c r="V45262" i="2"/>
  <c r="V45263" i="2"/>
  <c r="V45264" i="2"/>
  <c r="V45265" i="2"/>
  <c r="V45266" i="2"/>
  <c r="V45267" i="2"/>
  <c r="V45268" i="2"/>
  <c r="V45269" i="2"/>
  <c r="V45270" i="2"/>
  <c r="V45271" i="2"/>
  <c r="V45272" i="2"/>
  <c r="V45273" i="2"/>
  <c r="V45274" i="2"/>
  <c r="V45275" i="2"/>
  <c r="V45276" i="2"/>
  <c r="V45277" i="2"/>
  <c r="V45278" i="2"/>
  <c r="V45279" i="2"/>
  <c r="V45280" i="2"/>
  <c r="V45281" i="2"/>
  <c r="V45282" i="2"/>
  <c r="V45283" i="2"/>
  <c r="V45284" i="2"/>
  <c r="V45285" i="2"/>
  <c r="V45286" i="2"/>
  <c r="V45287" i="2"/>
  <c r="V45288" i="2"/>
  <c r="V45289" i="2"/>
  <c r="V45290" i="2"/>
  <c r="V45291" i="2"/>
  <c r="V45292" i="2"/>
  <c r="V45293" i="2"/>
  <c r="V45294" i="2"/>
  <c r="V45295" i="2"/>
  <c r="V45296" i="2"/>
  <c r="V45297" i="2"/>
  <c r="V45298" i="2"/>
  <c r="V45299" i="2"/>
  <c r="V45300" i="2"/>
  <c r="V45301" i="2"/>
  <c r="V45302" i="2"/>
  <c r="V45303" i="2"/>
  <c r="V45304" i="2"/>
  <c r="V45305" i="2"/>
  <c r="V45306" i="2"/>
  <c r="V45307" i="2"/>
  <c r="V45308" i="2"/>
  <c r="V45309" i="2"/>
  <c r="V45310" i="2"/>
  <c r="V45311" i="2"/>
  <c r="V45312" i="2"/>
  <c r="V45313" i="2"/>
  <c r="V45314" i="2"/>
  <c r="V45315" i="2"/>
  <c r="V45316" i="2"/>
  <c r="V45317" i="2"/>
  <c r="V45318" i="2"/>
  <c r="V45319" i="2"/>
  <c r="V45320" i="2"/>
  <c r="V45321" i="2"/>
  <c r="V45322" i="2"/>
  <c r="V45323" i="2"/>
  <c r="V45324" i="2"/>
  <c r="V45325" i="2"/>
  <c r="V45326" i="2"/>
  <c r="V45327" i="2"/>
  <c r="V45328" i="2"/>
  <c r="V45329" i="2"/>
  <c r="V45330" i="2"/>
  <c r="V45331" i="2"/>
  <c r="V45332" i="2"/>
  <c r="V45333" i="2"/>
  <c r="V45334" i="2"/>
  <c r="V45335" i="2"/>
  <c r="V45336" i="2"/>
  <c r="V45337" i="2"/>
  <c r="V45338" i="2"/>
  <c r="V45339" i="2"/>
  <c r="V45340" i="2"/>
  <c r="V45341" i="2"/>
  <c r="V45342" i="2"/>
  <c r="V45343" i="2"/>
  <c r="V45344" i="2"/>
  <c r="V45345" i="2"/>
  <c r="V45346" i="2"/>
  <c r="V45347" i="2"/>
  <c r="V45348" i="2"/>
  <c r="V45349" i="2"/>
  <c r="V45350" i="2"/>
  <c r="V45351" i="2"/>
  <c r="V45352" i="2"/>
  <c r="V45353" i="2"/>
  <c r="V45354" i="2"/>
  <c r="V45355" i="2"/>
  <c r="V45356" i="2"/>
  <c r="V45357" i="2"/>
  <c r="V45358" i="2"/>
  <c r="V45359" i="2"/>
  <c r="V45360" i="2"/>
  <c r="V45361" i="2"/>
  <c r="V45362" i="2"/>
  <c r="V45363" i="2"/>
  <c r="V45364" i="2"/>
  <c r="V45365" i="2"/>
  <c r="V45366" i="2"/>
  <c r="V45367" i="2"/>
  <c r="V45368" i="2"/>
  <c r="V45369" i="2"/>
  <c r="V45370" i="2"/>
  <c r="V45371" i="2"/>
  <c r="V45372" i="2"/>
  <c r="V45373" i="2"/>
  <c r="V45374" i="2"/>
  <c r="V45375" i="2"/>
  <c r="V45376" i="2"/>
  <c r="V45377" i="2"/>
  <c r="V45378" i="2"/>
  <c r="V45379" i="2"/>
  <c r="V45380" i="2"/>
  <c r="V45381" i="2"/>
  <c r="V45382" i="2"/>
  <c r="V45383" i="2"/>
  <c r="V45384" i="2"/>
  <c r="V45385" i="2"/>
  <c r="V45386" i="2"/>
  <c r="V45387" i="2"/>
  <c r="V45388" i="2"/>
  <c r="V45389" i="2"/>
  <c r="V45390" i="2"/>
  <c r="V45391" i="2"/>
  <c r="V45392" i="2"/>
  <c r="V45393" i="2"/>
  <c r="V45394" i="2"/>
  <c r="V45395" i="2"/>
  <c r="V45396" i="2"/>
  <c r="V45397" i="2"/>
  <c r="V45398" i="2"/>
  <c r="V45399" i="2"/>
  <c r="V45400" i="2"/>
  <c r="V45401" i="2"/>
  <c r="V45402" i="2"/>
  <c r="V45403" i="2"/>
  <c r="V45404" i="2"/>
  <c r="V45405" i="2"/>
  <c r="V45406" i="2"/>
  <c r="V45407" i="2"/>
  <c r="V45408" i="2"/>
  <c r="V45409" i="2"/>
  <c r="V45410" i="2"/>
  <c r="V45411" i="2"/>
  <c r="V45412" i="2"/>
  <c r="V45413" i="2"/>
  <c r="V45414" i="2"/>
  <c r="V45415" i="2"/>
  <c r="V45416" i="2"/>
  <c r="V45417" i="2"/>
  <c r="V45418" i="2"/>
  <c r="V45419" i="2"/>
  <c r="V45420" i="2"/>
  <c r="V45421" i="2"/>
  <c r="V45422" i="2"/>
  <c r="V45423" i="2"/>
  <c r="V45424" i="2"/>
  <c r="V45425" i="2"/>
  <c r="V45426" i="2"/>
  <c r="V45427" i="2"/>
  <c r="V45428" i="2"/>
  <c r="V45429" i="2"/>
  <c r="V45430" i="2"/>
  <c r="V45431" i="2"/>
  <c r="V45432" i="2"/>
  <c r="V45433" i="2"/>
  <c r="V45434" i="2"/>
  <c r="V45435" i="2"/>
  <c r="V45436" i="2"/>
  <c r="V45437" i="2"/>
  <c r="V45438" i="2"/>
  <c r="V45439" i="2"/>
  <c r="V45440" i="2"/>
  <c r="V45441" i="2"/>
  <c r="V45442" i="2"/>
  <c r="V45443" i="2"/>
  <c r="V45444" i="2"/>
  <c r="V45445" i="2"/>
  <c r="V45446" i="2"/>
  <c r="V45447" i="2"/>
  <c r="V45448" i="2"/>
  <c r="V45449" i="2"/>
  <c r="V45450" i="2"/>
  <c r="V45451" i="2"/>
  <c r="V45452" i="2"/>
  <c r="V45453" i="2"/>
  <c r="V45454" i="2"/>
  <c r="V45455" i="2"/>
  <c r="V45456" i="2"/>
  <c r="V45457" i="2"/>
  <c r="V45458" i="2"/>
  <c r="V45459" i="2"/>
  <c r="V45460" i="2"/>
  <c r="V45461" i="2"/>
  <c r="V45462" i="2"/>
  <c r="V45463" i="2"/>
  <c r="V45464" i="2"/>
  <c r="V45465" i="2"/>
  <c r="V45466" i="2"/>
  <c r="V45467" i="2"/>
  <c r="V45468" i="2"/>
  <c r="V45469" i="2"/>
  <c r="V45470" i="2"/>
  <c r="V45471" i="2"/>
  <c r="V45472" i="2"/>
  <c r="V45473" i="2"/>
  <c r="V45474" i="2"/>
  <c r="V45475" i="2"/>
  <c r="V45476" i="2"/>
  <c r="V45477" i="2"/>
  <c r="V45478" i="2"/>
  <c r="V45479" i="2"/>
  <c r="V45480" i="2"/>
  <c r="V45481" i="2"/>
  <c r="V45482" i="2"/>
  <c r="V45483" i="2"/>
  <c r="V45484" i="2"/>
  <c r="V45485" i="2"/>
  <c r="V45486" i="2"/>
  <c r="V45487" i="2"/>
  <c r="V45488" i="2"/>
  <c r="V45489" i="2"/>
  <c r="V45490" i="2"/>
  <c r="V45491" i="2"/>
  <c r="V45492" i="2"/>
  <c r="V45493" i="2"/>
  <c r="V45494" i="2"/>
  <c r="V45495" i="2"/>
  <c r="V45496" i="2"/>
  <c r="V45497" i="2"/>
  <c r="V45498" i="2"/>
  <c r="V45499" i="2"/>
  <c r="V45500" i="2"/>
  <c r="V45501" i="2"/>
  <c r="V45502" i="2"/>
  <c r="V45503" i="2"/>
  <c r="V45504" i="2"/>
  <c r="V45505" i="2"/>
  <c r="V45506" i="2"/>
  <c r="V45507" i="2"/>
  <c r="V45508" i="2"/>
  <c r="V45509" i="2"/>
  <c r="V45510" i="2"/>
  <c r="V45511" i="2"/>
  <c r="V45512" i="2"/>
  <c r="V45513" i="2"/>
  <c r="V45514" i="2"/>
  <c r="V45515" i="2"/>
  <c r="V45516" i="2"/>
  <c r="V45517" i="2"/>
  <c r="V45518" i="2"/>
  <c r="V45519" i="2"/>
  <c r="V45520" i="2"/>
  <c r="V45521" i="2"/>
  <c r="V45522" i="2"/>
  <c r="V45523" i="2"/>
  <c r="V45524" i="2"/>
  <c r="V45525" i="2"/>
  <c r="V45526" i="2"/>
  <c r="V45527" i="2"/>
  <c r="V45528" i="2"/>
  <c r="V45529" i="2"/>
  <c r="V45530" i="2"/>
  <c r="V45531" i="2"/>
  <c r="V45532" i="2"/>
  <c r="V45533" i="2"/>
  <c r="V45534" i="2"/>
  <c r="V45535" i="2"/>
  <c r="V45536" i="2"/>
  <c r="V45537" i="2"/>
  <c r="V45538" i="2"/>
  <c r="V45539" i="2"/>
  <c r="V45540" i="2"/>
  <c r="V45541" i="2"/>
  <c r="V45542" i="2"/>
  <c r="V45543" i="2"/>
  <c r="V45544" i="2"/>
  <c r="V45545" i="2"/>
  <c r="V45546" i="2"/>
  <c r="V45547" i="2"/>
  <c r="V45548" i="2"/>
  <c r="V45549" i="2"/>
  <c r="V45550" i="2"/>
  <c r="V45551" i="2"/>
  <c r="V45552" i="2"/>
  <c r="V45553" i="2"/>
  <c r="V45554" i="2"/>
  <c r="V45555" i="2"/>
  <c r="V45556" i="2"/>
  <c r="V45557" i="2"/>
  <c r="V45558" i="2"/>
  <c r="V45559" i="2"/>
  <c r="V45560" i="2"/>
  <c r="V45561" i="2"/>
  <c r="V45562" i="2"/>
  <c r="V45563" i="2"/>
  <c r="V45564" i="2"/>
  <c r="V45565" i="2"/>
  <c r="V45566" i="2"/>
  <c r="V45567" i="2"/>
  <c r="V45568" i="2"/>
  <c r="V45569" i="2"/>
  <c r="V45570" i="2"/>
  <c r="V45571" i="2"/>
  <c r="V45572" i="2"/>
  <c r="V45573" i="2"/>
  <c r="V45574" i="2"/>
  <c r="V45575" i="2"/>
  <c r="V45576" i="2"/>
  <c r="V45577" i="2"/>
  <c r="V45578" i="2"/>
  <c r="V45579" i="2"/>
  <c r="V45580" i="2"/>
  <c r="V45581" i="2"/>
  <c r="V45582" i="2"/>
  <c r="V45583" i="2"/>
  <c r="V45584" i="2"/>
  <c r="V45585" i="2"/>
  <c r="V45586" i="2"/>
  <c r="V45587" i="2"/>
  <c r="V45588" i="2"/>
  <c r="V45589" i="2"/>
  <c r="V45590" i="2"/>
  <c r="V45591" i="2"/>
  <c r="V45592" i="2"/>
  <c r="V45593" i="2"/>
  <c r="V45594" i="2"/>
  <c r="V45595" i="2"/>
  <c r="V45596" i="2"/>
  <c r="V45597" i="2"/>
  <c r="V45598" i="2"/>
  <c r="V45599" i="2"/>
  <c r="V45600" i="2"/>
  <c r="V45601" i="2"/>
  <c r="V45602" i="2"/>
  <c r="V45603" i="2"/>
  <c r="V45604" i="2"/>
  <c r="V45605" i="2"/>
  <c r="V45606" i="2"/>
  <c r="V45607" i="2"/>
  <c r="V45608" i="2"/>
  <c r="V45609" i="2"/>
  <c r="V45610" i="2"/>
  <c r="V45611" i="2"/>
  <c r="V45612" i="2"/>
  <c r="V45613" i="2"/>
  <c r="V45614" i="2"/>
  <c r="V45615" i="2"/>
  <c r="V45616" i="2"/>
  <c r="V45617" i="2"/>
  <c r="V45618" i="2"/>
  <c r="V45619" i="2"/>
  <c r="V45620" i="2"/>
  <c r="V45621" i="2"/>
  <c r="V45622" i="2"/>
  <c r="V45623" i="2"/>
  <c r="V45624" i="2"/>
  <c r="V45625" i="2"/>
  <c r="V45626" i="2"/>
  <c r="V45627" i="2"/>
  <c r="V45628" i="2"/>
  <c r="V45629" i="2"/>
  <c r="V45630" i="2"/>
  <c r="V45631" i="2"/>
  <c r="V45632" i="2"/>
  <c r="V45633" i="2"/>
  <c r="V45634" i="2"/>
  <c r="V45635" i="2"/>
  <c r="V45636" i="2"/>
  <c r="V45637" i="2"/>
  <c r="V45638" i="2"/>
  <c r="V45639" i="2"/>
  <c r="V45640" i="2"/>
  <c r="V45641" i="2"/>
  <c r="V45642" i="2"/>
  <c r="V45643" i="2"/>
  <c r="V45644" i="2"/>
  <c r="V45645" i="2"/>
  <c r="V45646" i="2"/>
  <c r="V45647" i="2"/>
  <c r="V45648" i="2"/>
  <c r="V45649" i="2"/>
  <c r="V45650" i="2"/>
  <c r="V45651" i="2"/>
  <c r="V45652" i="2"/>
  <c r="V45653" i="2"/>
  <c r="V45654" i="2"/>
  <c r="V45655" i="2"/>
  <c r="V45656" i="2"/>
  <c r="V45657" i="2"/>
  <c r="V45658" i="2"/>
  <c r="V45659" i="2"/>
  <c r="V45660" i="2"/>
  <c r="V45661" i="2"/>
  <c r="V45662" i="2"/>
  <c r="V45663" i="2"/>
  <c r="V45664" i="2"/>
  <c r="V45665" i="2"/>
  <c r="V45666" i="2"/>
  <c r="V45667" i="2"/>
  <c r="V45668" i="2"/>
  <c r="V45669" i="2"/>
  <c r="V45670" i="2"/>
  <c r="V45671" i="2"/>
  <c r="V45672" i="2"/>
  <c r="V45673" i="2"/>
  <c r="V45674" i="2"/>
  <c r="V45675" i="2"/>
  <c r="V45676" i="2"/>
  <c r="V45677" i="2"/>
  <c r="V45678" i="2"/>
  <c r="V45679" i="2"/>
  <c r="V45680" i="2"/>
  <c r="V45681" i="2"/>
  <c r="V45682" i="2"/>
  <c r="V45683" i="2"/>
  <c r="V45684" i="2"/>
  <c r="V45685" i="2"/>
  <c r="V45686" i="2"/>
  <c r="V45687" i="2"/>
  <c r="V45688" i="2"/>
  <c r="V45689" i="2"/>
  <c r="V45690" i="2"/>
  <c r="V45691" i="2"/>
  <c r="V45692" i="2"/>
  <c r="V45693" i="2"/>
  <c r="V45694" i="2"/>
  <c r="V45695" i="2"/>
  <c r="V45696" i="2"/>
  <c r="V45697" i="2"/>
  <c r="V45698" i="2"/>
  <c r="V45699" i="2"/>
  <c r="V45700" i="2"/>
  <c r="V45701" i="2"/>
  <c r="V45702" i="2"/>
  <c r="V45703" i="2"/>
  <c r="V45704" i="2"/>
  <c r="V45705" i="2"/>
  <c r="V45706" i="2"/>
  <c r="V45707" i="2"/>
  <c r="V45708" i="2"/>
  <c r="V45709" i="2"/>
  <c r="V45710" i="2"/>
  <c r="V45711" i="2"/>
  <c r="V45712" i="2"/>
  <c r="V45713" i="2"/>
  <c r="V45714" i="2"/>
  <c r="V45715" i="2"/>
  <c r="V45716" i="2"/>
  <c r="V45717" i="2"/>
  <c r="V45718" i="2"/>
  <c r="V45719" i="2"/>
  <c r="V45720" i="2"/>
  <c r="V45721" i="2"/>
  <c r="V45722" i="2"/>
  <c r="V45723" i="2"/>
  <c r="V45724" i="2"/>
  <c r="V45725" i="2"/>
  <c r="V45726" i="2"/>
  <c r="V45727" i="2"/>
  <c r="V45728" i="2"/>
  <c r="V45729" i="2"/>
  <c r="V45730" i="2"/>
  <c r="V45731" i="2"/>
  <c r="V45732" i="2"/>
  <c r="V45733" i="2"/>
  <c r="V45734" i="2"/>
  <c r="V45735" i="2"/>
  <c r="V45736" i="2"/>
  <c r="V45737" i="2"/>
  <c r="V45738" i="2"/>
  <c r="V45739" i="2"/>
  <c r="V45740" i="2"/>
  <c r="V45741" i="2"/>
  <c r="V45742" i="2"/>
  <c r="V45743" i="2"/>
  <c r="V45744" i="2"/>
  <c r="V45745" i="2"/>
  <c r="V45746" i="2"/>
  <c r="V45747" i="2"/>
  <c r="V45748" i="2"/>
  <c r="V45749" i="2"/>
  <c r="V45750" i="2"/>
  <c r="V45751" i="2"/>
  <c r="V45752" i="2"/>
  <c r="V45753" i="2"/>
  <c r="V45754" i="2"/>
  <c r="V45755" i="2"/>
  <c r="V45756" i="2"/>
  <c r="V45757" i="2"/>
  <c r="V45758" i="2"/>
  <c r="V45759" i="2"/>
  <c r="V45760" i="2"/>
  <c r="V45761" i="2"/>
  <c r="V45762" i="2"/>
  <c r="V45763" i="2"/>
  <c r="V45764" i="2"/>
  <c r="V45765" i="2"/>
  <c r="V45766" i="2"/>
  <c r="V45767" i="2"/>
  <c r="V45768" i="2"/>
  <c r="V45769" i="2"/>
  <c r="V45770" i="2"/>
  <c r="V45771" i="2"/>
  <c r="V45772" i="2"/>
  <c r="V45773" i="2"/>
  <c r="V45774" i="2"/>
  <c r="V45775" i="2"/>
  <c r="V45776" i="2"/>
  <c r="V45777" i="2"/>
  <c r="V45778" i="2"/>
  <c r="V45779" i="2"/>
  <c r="V45780" i="2"/>
  <c r="V45781" i="2"/>
  <c r="V45782" i="2"/>
  <c r="V45783" i="2"/>
  <c r="V45784" i="2"/>
  <c r="V45785" i="2"/>
  <c r="V45786" i="2"/>
  <c r="V45787" i="2"/>
  <c r="V45788" i="2"/>
  <c r="V45789" i="2"/>
  <c r="V45790" i="2"/>
  <c r="V45791" i="2"/>
  <c r="V45792" i="2"/>
  <c r="V45793" i="2"/>
  <c r="V45794" i="2"/>
  <c r="V45795" i="2"/>
  <c r="V45796" i="2"/>
  <c r="V45797" i="2"/>
  <c r="V45798" i="2"/>
  <c r="V45799" i="2"/>
  <c r="V45800" i="2"/>
  <c r="V45801" i="2"/>
  <c r="V45802" i="2"/>
  <c r="V45803" i="2"/>
  <c r="V45804" i="2"/>
  <c r="V45805" i="2"/>
  <c r="V45806" i="2"/>
  <c r="V45807" i="2"/>
  <c r="V45808" i="2"/>
  <c r="V45809" i="2"/>
  <c r="V45810" i="2"/>
  <c r="V45811" i="2"/>
  <c r="V45812" i="2"/>
  <c r="V45813" i="2"/>
  <c r="V45814" i="2"/>
  <c r="V45815" i="2"/>
  <c r="V45816" i="2"/>
  <c r="V45817" i="2"/>
  <c r="V45818" i="2"/>
  <c r="V45819" i="2"/>
  <c r="V45820" i="2"/>
  <c r="V45821" i="2"/>
  <c r="V45822" i="2"/>
  <c r="V45823" i="2"/>
  <c r="V45824" i="2"/>
  <c r="V45825" i="2"/>
  <c r="V45826" i="2"/>
  <c r="V45827" i="2"/>
  <c r="V45828" i="2"/>
  <c r="V45829" i="2"/>
  <c r="V45830" i="2"/>
  <c r="V45831" i="2"/>
  <c r="V45832" i="2"/>
  <c r="V45833" i="2"/>
  <c r="V45834" i="2"/>
  <c r="V45835" i="2"/>
  <c r="V45836" i="2"/>
  <c r="V45837" i="2"/>
  <c r="V45838" i="2"/>
  <c r="V45839" i="2"/>
  <c r="V45840" i="2"/>
  <c r="V45841" i="2"/>
  <c r="V45842" i="2"/>
  <c r="V45843" i="2"/>
  <c r="V45844" i="2"/>
  <c r="V45845" i="2"/>
  <c r="V45846" i="2"/>
  <c r="V45847" i="2"/>
  <c r="V45848" i="2"/>
  <c r="V45849" i="2"/>
  <c r="V45850" i="2"/>
  <c r="V45851" i="2"/>
  <c r="V45852" i="2"/>
  <c r="V45853" i="2"/>
  <c r="V45854" i="2"/>
  <c r="V45855" i="2"/>
  <c r="V45856" i="2"/>
  <c r="V45857" i="2"/>
  <c r="V45858" i="2"/>
  <c r="V45859" i="2"/>
  <c r="V45860" i="2"/>
  <c r="V45861" i="2"/>
  <c r="V45862" i="2"/>
  <c r="V45863" i="2"/>
  <c r="V45864" i="2"/>
  <c r="V45865" i="2"/>
  <c r="V45866" i="2"/>
  <c r="V45867" i="2"/>
  <c r="V45868" i="2"/>
  <c r="V45869" i="2"/>
  <c r="V45870" i="2"/>
  <c r="V45871" i="2"/>
  <c r="V45872" i="2"/>
  <c r="V45873" i="2"/>
  <c r="V45874" i="2"/>
  <c r="V45875" i="2"/>
  <c r="V45876" i="2"/>
  <c r="V45877" i="2"/>
  <c r="V45878" i="2"/>
  <c r="V45879" i="2"/>
  <c r="V45880" i="2"/>
  <c r="V45881" i="2"/>
  <c r="V45882" i="2"/>
  <c r="V45883" i="2"/>
  <c r="V45884" i="2"/>
  <c r="V45885" i="2"/>
  <c r="V45886" i="2"/>
  <c r="V45887" i="2"/>
  <c r="V45888" i="2"/>
  <c r="V45889" i="2"/>
  <c r="V45890" i="2"/>
  <c r="V45891" i="2"/>
  <c r="V45892" i="2"/>
  <c r="V45893" i="2"/>
  <c r="V45894" i="2"/>
  <c r="V45895" i="2"/>
  <c r="V45896" i="2"/>
  <c r="V45897" i="2"/>
  <c r="V45898" i="2"/>
  <c r="V45899" i="2"/>
  <c r="V45900" i="2"/>
  <c r="V45901" i="2"/>
  <c r="V45902" i="2"/>
  <c r="V45903" i="2"/>
  <c r="V45904" i="2"/>
  <c r="V45905" i="2"/>
  <c r="V45906" i="2"/>
  <c r="V45907" i="2"/>
  <c r="V45908" i="2"/>
  <c r="V45909" i="2"/>
  <c r="V45910" i="2"/>
  <c r="V45911" i="2"/>
  <c r="V45912" i="2"/>
  <c r="V45913" i="2"/>
  <c r="V45914" i="2"/>
  <c r="V45915" i="2"/>
  <c r="V45916" i="2"/>
  <c r="V45917" i="2"/>
  <c r="V45918" i="2"/>
  <c r="V45919" i="2"/>
  <c r="V45920" i="2"/>
  <c r="V45921" i="2"/>
  <c r="V45922" i="2"/>
  <c r="V45923" i="2"/>
  <c r="V45924" i="2"/>
  <c r="V45925" i="2"/>
  <c r="V45926" i="2"/>
  <c r="V45927" i="2"/>
  <c r="V45928" i="2"/>
  <c r="V45929" i="2"/>
  <c r="V45930" i="2"/>
  <c r="V45931" i="2"/>
  <c r="V45932" i="2"/>
  <c r="V45933" i="2"/>
  <c r="V45934" i="2"/>
  <c r="V45935" i="2"/>
  <c r="V45936" i="2"/>
  <c r="V45937" i="2"/>
  <c r="V45938" i="2"/>
  <c r="V45939" i="2"/>
  <c r="V45940" i="2"/>
  <c r="V45941" i="2"/>
  <c r="V45942" i="2"/>
  <c r="V45943" i="2"/>
  <c r="V45944" i="2"/>
  <c r="V45945" i="2"/>
  <c r="V45946" i="2"/>
  <c r="V45947" i="2"/>
  <c r="V45948" i="2"/>
  <c r="V45949" i="2"/>
  <c r="V45950" i="2"/>
  <c r="V45951" i="2"/>
  <c r="V45952" i="2"/>
  <c r="V45953" i="2"/>
  <c r="V45954" i="2"/>
  <c r="V45955" i="2"/>
  <c r="V45956" i="2"/>
  <c r="V45957" i="2"/>
  <c r="V45958" i="2"/>
  <c r="V45959" i="2"/>
  <c r="V45960" i="2"/>
  <c r="V45961" i="2"/>
  <c r="V45962" i="2"/>
  <c r="V45963" i="2"/>
  <c r="V45964" i="2"/>
  <c r="V45965" i="2"/>
  <c r="V45966" i="2"/>
  <c r="V45967" i="2"/>
  <c r="V45968" i="2"/>
  <c r="V45969" i="2"/>
  <c r="V45970" i="2"/>
  <c r="V45971" i="2"/>
  <c r="V45972" i="2"/>
  <c r="V45973" i="2"/>
  <c r="V45974" i="2"/>
  <c r="V45975" i="2"/>
  <c r="V45976" i="2"/>
  <c r="V45977" i="2"/>
  <c r="V45978" i="2"/>
  <c r="V45979" i="2"/>
  <c r="V45980" i="2"/>
  <c r="V45981" i="2"/>
  <c r="V45982" i="2"/>
  <c r="V45983" i="2"/>
  <c r="V45984" i="2"/>
  <c r="V45985" i="2"/>
  <c r="V45986" i="2"/>
  <c r="V45987" i="2"/>
  <c r="V45988" i="2"/>
  <c r="V45989" i="2"/>
  <c r="V45990" i="2"/>
  <c r="V45991" i="2"/>
  <c r="V45992" i="2"/>
  <c r="V45993" i="2"/>
  <c r="V45994" i="2"/>
  <c r="V45995" i="2"/>
  <c r="V45996" i="2"/>
  <c r="V45997" i="2"/>
  <c r="V45998" i="2"/>
  <c r="V45999" i="2"/>
  <c r="V46000" i="2"/>
  <c r="V46001" i="2"/>
  <c r="V46002" i="2"/>
  <c r="V46003" i="2"/>
  <c r="V46004" i="2"/>
  <c r="V46005" i="2"/>
  <c r="V46006" i="2"/>
  <c r="V46007" i="2"/>
  <c r="V46008" i="2"/>
  <c r="V46009" i="2"/>
  <c r="V46010" i="2"/>
  <c r="V46011" i="2"/>
  <c r="V46012" i="2"/>
  <c r="V46013" i="2"/>
  <c r="V46014" i="2"/>
  <c r="V46015" i="2"/>
  <c r="V46016" i="2"/>
  <c r="V46017" i="2"/>
  <c r="V46018" i="2"/>
  <c r="V46019" i="2"/>
  <c r="V46020" i="2"/>
  <c r="V46021" i="2"/>
  <c r="V46022" i="2"/>
  <c r="V46023" i="2"/>
  <c r="V46024" i="2"/>
  <c r="V46025" i="2"/>
  <c r="V46026" i="2"/>
  <c r="V46027" i="2"/>
  <c r="V46028" i="2"/>
  <c r="V46029" i="2"/>
  <c r="V46030" i="2"/>
  <c r="V46031" i="2"/>
  <c r="V46032" i="2"/>
  <c r="V46033" i="2"/>
  <c r="V46034" i="2"/>
  <c r="V46035" i="2"/>
  <c r="V46036" i="2"/>
  <c r="V46037" i="2"/>
  <c r="V46038" i="2"/>
  <c r="V46039" i="2"/>
  <c r="V46040" i="2"/>
  <c r="V46041" i="2"/>
  <c r="V46042" i="2"/>
  <c r="V46043" i="2"/>
  <c r="V46044" i="2"/>
  <c r="V46045" i="2"/>
  <c r="V46046" i="2"/>
  <c r="V46047" i="2"/>
  <c r="V46048" i="2"/>
  <c r="V46049" i="2"/>
  <c r="V46050" i="2"/>
  <c r="V46051" i="2"/>
  <c r="V46052" i="2"/>
  <c r="V46053" i="2"/>
  <c r="V46054" i="2"/>
  <c r="V46055" i="2"/>
  <c r="V46056" i="2"/>
  <c r="V46057" i="2"/>
  <c r="V46058" i="2"/>
  <c r="V46059" i="2"/>
  <c r="V46060" i="2"/>
  <c r="V46061" i="2"/>
  <c r="V46062" i="2"/>
  <c r="V46063" i="2"/>
  <c r="V46064" i="2"/>
  <c r="V46065" i="2"/>
  <c r="V46066" i="2"/>
  <c r="V46067" i="2"/>
  <c r="V46068" i="2"/>
  <c r="V46069" i="2"/>
  <c r="V46070" i="2"/>
  <c r="V46071" i="2"/>
  <c r="V46072" i="2"/>
  <c r="V46073" i="2"/>
  <c r="V46074" i="2"/>
  <c r="V46075" i="2"/>
  <c r="V46076" i="2"/>
  <c r="V46077" i="2"/>
  <c r="V46078" i="2"/>
  <c r="V46079" i="2"/>
  <c r="V46080" i="2"/>
  <c r="V46081" i="2"/>
  <c r="V46082" i="2"/>
  <c r="V46083" i="2"/>
  <c r="V46084" i="2"/>
  <c r="V46085" i="2"/>
  <c r="V46086" i="2"/>
  <c r="V46087" i="2"/>
  <c r="V46088" i="2"/>
  <c r="V46089" i="2"/>
  <c r="V46090" i="2"/>
  <c r="V46091" i="2"/>
  <c r="V46092" i="2"/>
  <c r="V46093" i="2"/>
  <c r="V46094" i="2"/>
  <c r="V46095" i="2"/>
  <c r="V46096" i="2"/>
  <c r="V46097" i="2"/>
  <c r="V46098" i="2"/>
  <c r="V46099" i="2"/>
  <c r="V46100" i="2"/>
  <c r="V46101" i="2"/>
  <c r="V46102" i="2"/>
  <c r="V46103" i="2"/>
  <c r="V46104" i="2"/>
  <c r="V46105" i="2"/>
  <c r="V46106" i="2"/>
  <c r="V46107" i="2"/>
  <c r="V46108" i="2"/>
  <c r="V46109" i="2"/>
  <c r="V46110" i="2"/>
  <c r="V46111" i="2"/>
  <c r="V46112" i="2"/>
  <c r="V46113" i="2"/>
  <c r="V46114" i="2"/>
  <c r="V46115" i="2"/>
  <c r="V46116" i="2"/>
  <c r="V46117" i="2"/>
  <c r="V46118" i="2"/>
  <c r="V46119" i="2"/>
  <c r="V46120" i="2"/>
  <c r="V46121" i="2"/>
  <c r="V46122" i="2"/>
  <c r="V46123" i="2"/>
  <c r="V46124" i="2"/>
  <c r="V46125" i="2"/>
  <c r="V46126" i="2"/>
  <c r="V46127" i="2"/>
  <c r="V46128" i="2"/>
  <c r="V46129" i="2"/>
  <c r="V46130" i="2"/>
  <c r="V46131" i="2"/>
  <c r="V46132" i="2"/>
  <c r="V46133" i="2"/>
  <c r="V46134" i="2"/>
  <c r="V46135" i="2"/>
  <c r="V46136" i="2"/>
  <c r="V46137" i="2"/>
  <c r="V46138" i="2"/>
  <c r="V46139" i="2"/>
  <c r="V46140" i="2"/>
  <c r="V46141" i="2"/>
  <c r="V46142" i="2"/>
  <c r="V46143" i="2"/>
  <c r="V46144" i="2"/>
  <c r="V46145" i="2"/>
  <c r="V46146" i="2"/>
  <c r="V46147" i="2"/>
  <c r="V46148" i="2"/>
  <c r="V46149" i="2"/>
  <c r="V46150" i="2"/>
  <c r="V46151" i="2"/>
  <c r="V46152" i="2"/>
  <c r="V46153" i="2"/>
  <c r="V46154" i="2"/>
  <c r="V46155" i="2"/>
  <c r="V46156" i="2"/>
  <c r="V46157" i="2"/>
  <c r="V46158" i="2"/>
  <c r="V46159" i="2"/>
  <c r="V46160" i="2"/>
  <c r="V46161" i="2"/>
  <c r="V46162" i="2"/>
  <c r="V46163" i="2"/>
  <c r="V46164" i="2"/>
  <c r="V46165" i="2"/>
  <c r="V46166" i="2"/>
  <c r="V46167" i="2"/>
  <c r="V46168" i="2"/>
  <c r="V46169" i="2"/>
  <c r="V46170" i="2"/>
  <c r="V46171" i="2"/>
  <c r="V46172" i="2"/>
  <c r="V46173" i="2"/>
  <c r="V46174" i="2"/>
  <c r="V46175" i="2"/>
  <c r="V46176" i="2"/>
  <c r="V46177" i="2"/>
  <c r="V46178" i="2"/>
  <c r="V46179" i="2"/>
  <c r="V46180" i="2"/>
  <c r="V46181" i="2"/>
  <c r="V46182" i="2"/>
  <c r="V46183" i="2"/>
  <c r="V46184" i="2"/>
  <c r="V46185" i="2"/>
  <c r="V46186" i="2"/>
  <c r="V46187" i="2"/>
  <c r="V46188" i="2"/>
  <c r="V46189" i="2"/>
  <c r="V46190" i="2"/>
  <c r="V46191" i="2"/>
  <c r="V46192" i="2"/>
  <c r="V46193" i="2"/>
  <c r="V46194" i="2"/>
  <c r="V46195" i="2"/>
  <c r="V46196" i="2"/>
  <c r="V46197" i="2"/>
  <c r="V46198" i="2"/>
  <c r="V46199" i="2"/>
  <c r="V46200" i="2"/>
  <c r="V46201" i="2"/>
  <c r="V46202" i="2"/>
  <c r="V46203" i="2"/>
  <c r="V46204" i="2"/>
  <c r="V46205" i="2"/>
  <c r="V46206" i="2"/>
  <c r="V46207" i="2"/>
  <c r="V46208" i="2"/>
  <c r="V46209" i="2"/>
  <c r="V46210" i="2"/>
  <c r="V46211" i="2"/>
  <c r="V46212" i="2"/>
  <c r="V46213" i="2"/>
  <c r="V46214" i="2"/>
  <c r="V46215" i="2"/>
  <c r="V46216" i="2"/>
  <c r="V46217" i="2"/>
  <c r="V46218" i="2"/>
  <c r="V46219" i="2"/>
  <c r="V46220" i="2"/>
  <c r="V46221" i="2"/>
  <c r="V46222" i="2"/>
  <c r="V46223" i="2"/>
  <c r="V46224" i="2"/>
  <c r="V46225" i="2"/>
  <c r="V46226" i="2"/>
  <c r="V46227" i="2"/>
  <c r="V46228" i="2"/>
  <c r="V46229" i="2"/>
  <c r="V46230" i="2"/>
  <c r="V46231" i="2"/>
  <c r="V46232" i="2"/>
  <c r="V46233" i="2"/>
  <c r="V46234" i="2"/>
  <c r="V46235" i="2"/>
  <c r="V46236" i="2"/>
  <c r="V46237" i="2"/>
  <c r="V46238" i="2"/>
  <c r="V46239" i="2"/>
  <c r="V46240" i="2"/>
  <c r="V46241" i="2"/>
  <c r="V46242" i="2"/>
  <c r="V46243" i="2"/>
  <c r="V46244" i="2"/>
  <c r="V46245" i="2"/>
  <c r="V46246" i="2"/>
  <c r="V46247" i="2"/>
  <c r="V46248" i="2"/>
  <c r="V46249" i="2"/>
  <c r="V46250" i="2"/>
  <c r="V46251" i="2"/>
  <c r="V46252" i="2"/>
  <c r="V46253" i="2"/>
  <c r="V46254" i="2"/>
  <c r="V46255" i="2"/>
  <c r="V46256" i="2"/>
  <c r="V46257" i="2"/>
  <c r="V46258" i="2"/>
  <c r="V46259" i="2"/>
  <c r="V46260" i="2"/>
  <c r="V46261" i="2"/>
  <c r="V46262" i="2"/>
  <c r="V46263" i="2"/>
  <c r="V46264" i="2"/>
  <c r="V46265" i="2"/>
  <c r="V46266" i="2"/>
  <c r="V46267" i="2"/>
  <c r="V46268" i="2"/>
  <c r="V46269" i="2"/>
  <c r="V46270" i="2"/>
  <c r="V46271" i="2"/>
  <c r="V46272" i="2"/>
  <c r="V46273" i="2"/>
  <c r="V46274" i="2"/>
  <c r="V46275" i="2"/>
  <c r="V46276" i="2"/>
  <c r="V46277" i="2"/>
  <c r="V46278" i="2"/>
  <c r="V46279" i="2"/>
  <c r="V46280" i="2"/>
  <c r="V46281" i="2"/>
  <c r="V46282" i="2"/>
  <c r="V46283" i="2"/>
  <c r="V46284" i="2"/>
  <c r="V46285" i="2"/>
  <c r="V46286" i="2"/>
  <c r="V46287" i="2"/>
  <c r="V46288" i="2"/>
  <c r="V46289" i="2"/>
  <c r="V46290" i="2"/>
  <c r="V46291" i="2"/>
  <c r="V46292" i="2"/>
  <c r="V46293" i="2"/>
  <c r="V46294" i="2"/>
  <c r="V46295" i="2"/>
  <c r="V46296" i="2"/>
  <c r="V46297" i="2"/>
  <c r="V46298" i="2"/>
  <c r="V46299" i="2"/>
  <c r="V46300" i="2"/>
  <c r="V46301" i="2"/>
  <c r="V46302" i="2"/>
  <c r="V46303" i="2"/>
  <c r="V46304" i="2"/>
  <c r="V46305" i="2"/>
  <c r="V46306" i="2"/>
  <c r="V46307" i="2"/>
  <c r="V46308" i="2"/>
  <c r="V46309" i="2"/>
  <c r="V46310" i="2"/>
  <c r="V46311" i="2"/>
  <c r="V46312" i="2"/>
  <c r="V46313" i="2"/>
  <c r="V46314" i="2"/>
  <c r="V46315" i="2"/>
  <c r="V46316" i="2"/>
  <c r="V46317" i="2"/>
  <c r="V46318" i="2"/>
  <c r="V46319" i="2"/>
  <c r="V46320" i="2"/>
  <c r="V46321" i="2"/>
  <c r="V46322" i="2"/>
  <c r="V46323" i="2"/>
  <c r="V46324" i="2"/>
  <c r="V46325" i="2"/>
  <c r="V46326" i="2"/>
  <c r="V46327" i="2"/>
  <c r="V46328" i="2"/>
  <c r="V46329" i="2"/>
  <c r="V46330" i="2"/>
  <c r="V46331" i="2"/>
  <c r="V46332" i="2"/>
  <c r="V46333" i="2"/>
  <c r="V46334" i="2"/>
  <c r="V46335" i="2"/>
  <c r="V46336" i="2"/>
  <c r="V46337" i="2"/>
  <c r="V46338" i="2"/>
  <c r="V46339" i="2"/>
  <c r="V46340" i="2"/>
  <c r="V46341" i="2"/>
  <c r="V46342" i="2"/>
  <c r="V46343" i="2"/>
  <c r="V46344" i="2"/>
  <c r="V46345" i="2"/>
  <c r="V46346" i="2"/>
  <c r="V46347" i="2"/>
  <c r="V46348" i="2"/>
  <c r="V46349" i="2"/>
  <c r="V46350" i="2"/>
  <c r="V46351" i="2"/>
  <c r="V46352" i="2"/>
  <c r="V46353" i="2"/>
  <c r="V46354" i="2"/>
  <c r="V46355" i="2"/>
  <c r="V46356" i="2"/>
  <c r="V46357" i="2"/>
  <c r="V46358" i="2"/>
  <c r="V46359" i="2"/>
  <c r="V46360" i="2"/>
  <c r="V46361" i="2"/>
  <c r="V46362" i="2"/>
  <c r="V46363" i="2"/>
  <c r="V46364" i="2"/>
  <c r="V46365" i="2"/>
  <c r="V46366" i="2"/>
  <c r="V46367" i="2"/>
  <c r="V46368" i="2"/>
  <c r="V46369" i="2"/>
  <c r="V46370" i="2"/>
  <c r="V46371" i="2"/>
  <c r="V46372" i="2"/>
  <c r="V46373" i="2"/>
  <c r="V46374" i="2"/>
  <c r="V46375" i="2"/>
  <c r="V46376" i="2"/>
  <c r="V46377" i="2"/>
  <c r="V46378" i="2"/>
  <c r="V46379" i="2"/>
  <c r="V46380" i="2"/>
  <c r="V46381" i="2"/>
  <c r="V46382" i="2"/>
  <c r="V46383" i="2"/>
  <c r="V46384" i="2"/>
  <c r="V46385" i="2"/>
  <c r="V46386" i="2"/>
  <c r="V46387" i="2"/>
  <c r="V46388" i="2"/>
  <c r="V46389" i="2"/>
  <c r="V46390" i="2"/>
  <c r="V46391" i="2"/>
  <c r="V46392" i="2"/>
  <c r="V46393" i="2"/>
  <c r="V46394" i="2"/>
  <c r="V46395" i="2"/>
  <c r="V46396" i="2"/>
  <c r="V46397" i="2"/>
  <c r="V46398" i="2"/>
  <c r="V46399" i="2"/>
  <c r="V46400" i="2"/>
  <c r="V46401" i="2"/>
  <c r="V46402" i="2"/>
  <c r="V46403" i="2"/>
  <c r="V46404" i="2"/>
  <c r="V46405" i="2"/>
  <c r="V46406" i="2"/>
  <c r="V46407" i="2"/>
  <c r="V46408" i="2"/>
  <c r="V46409" i="2"/>
  <c r="V46410" i="2"/>
  <c r="V46411" i="2"/>
  <c r="V46412" i="2"/>
  <c r="V46413" i="2"/>
  <c r="V46414" i="2"/>
  <c r="V46415" i="2"/>
  <c r="V46416" i="2"/>
  <c r="V46417" i="2"/>
  <c r="V46418" i="2"/>
  <c r="V46419" i="2"/>
  <c r="V46420" i="2"/>
  <c r="V46421" i="2"/>
  <c r="V46422" i="2"/>
  <c r="V46423" i="2"/>
  <c r="V46424" i="2"/>
  <c r="V46425" i="2"/>
  <c r="V46426" i="2"/>
  <c r="V46427" i="2"/>
  <c r="V46428" i="2"/>
  <c r="V46429" i="2"/>
  <c r="V46430" i="2"/>
  <c r="V46431" i="2"/>
  <c r="V46432" i="2"/>
  <c r="V46433" i="2"/>
  <c r="V46434" i="2"/>
  <c r="V46435" i="2"/>
  <c r="V46436" i="2"/>
  <c r="V46437" i="2"/>
  <c r="V46438" i="2"/>
  <c r="V46439" i="2"/>
  <c r="V46440" i="2"/>
  <c r="V46441" i="2"/>
  <c r="V46442" i="2"/>
  <c r="V46443" i="2"/>
  <c r="V46444" i="2"/>
  <c r="V46445" i="2"/>
  <c r="V46446" i="2"/>
  <c r="V46447" i="2"/>
  <c r="V46448" i="2"/>
  <c r="V46449" i="2"/>
  <c r="V46450" i="2"/>
  <c r="V46451" i="2"/>
  <c r="V46452" i="2"/>
  <c r="V46453" i="2"/>
  <c r="V46454" i="2"/>
  <c r="V46455" i="2"/>
  <c r="V46456" i="2"/>
  <c r="V46457" i="2"/>
  <c r="V46458" i="2"/>
  <c r="V46459" i="2"/>
  <c r="V46460" i="2"/>
  <c r="V46461" i="2"/>
  <c r="V46462" i="2"/>
  <c r="V46463" i="2"/>
  <c r="V46464" i="2"/>
  <c r="V46465" i="2"/>
  <c r="V46466" i="2"/>
  <c r="V46467" i="2"/>
  <c r="V46468" i="2"/>
  <c r="V46469" i="2"/>
  <c r="V46470" i="2"/>
  <c r="V46471" i="2"/>
  <c r="V46472" i="2"/>
  <c r="V46473" i="2"/>
  <c r="V46474" i="2"/>
  <c r="V46475" i="2"/>
  <c r="V46476" i="2"/>
  <c r="V46477" i="2"/>
  <c r="V46478" i="2"/>
  <c r="V46479" i="2"/>
  <c r="V46480" i="2"/>
  <c r="V46481" i="2"/>
  <c r="V46482" i="2"/>
  <c r="V46483" i="2"/>
  <c r="V46484" i="2"/>
  <c r="V46485" i="2"/>
  <c r="V46486" i="2"/>
  <c r="V46487" i="2"/>
  <c r="V46488" i="2"/>
  <c r="V46489" i="2"/>
  <c r="V46490" i="2"/>
  <c r="V46491" i="2"/>
  <c r="V46492" i="2"/>
  <c r="V46493" i="2"/>
  <c r="V46494" i="2"/>
  <c r="V46495" i="2"/>
  <c r="V46496" i="2"/>
  <c r="V46497" i="2"/>
  <c r="V46498" i="2"/>
  <c r="V46499" i="2"/>
  <c r="V46500" i="2"/>
  <c r="V46501" i="2"/>
  <c r="V46502" i="2"/>
  <c r="V46503" i="2"/>
  <c r="V46504" i="2"/>
  <c r="V46505" i="2"/>
  <c r="V46506" i="2"/>
  <c r="V46507" i="2"/>
  <c r="V46508" i="2"/>
  <c r="V46509" i="2"/>
  <c r="V46510" i="2"/>
  <c r="V46511" i="2"/>
  <c r="V46512" i="2"/>
  <c r="V46513" i="2"/>
  <c r="V46514" i="2"/>
  <c r="V46515" i="2"/>
  <c r="V46516" i="2"/>
  <c r="V46517" i="2"/>
  <c r="V46518" i="2"/>
  <c r="V46519" i="2"/>
  <c r="V46520" i="2"/>
  <c r="V46521" i="2"/>
  <c r="V46522" i="2"/>
  <c r="V46523" i="2"/>
  <c r="V46524" i="2"/>
  <c r="V46525" i="2"/>
  <c r="V46526" i="2"/>
  <c r="V46527" i="2"/>
  <c r="V46528" i="2"/>
  <c r="V46529" i="2"/>
  <c r="V46530" i="2"/>
  <c r="V46531" i="2"/>
  <c r="V46532" i="2"/>
  <c r="V46533" i="2"/>
  <c r="V46534" i="2"/>
  <c r="V46535" i="2"/>
  <c r="V46536" i="2"/>
  <c r="V46537" i="2"/>
  <c r="V46538" i="2"/>
  <c r="V46539" i="2"/>
  <c r="V46540" i="2"/>
  <c r="V46541" i="2"/>
  <c r="V46542" i="2"/>
  <c r="V46543" i="2"/>
  <c r="V46544" i="2"/>
  <c r="V46545" i="2"/>
  <c r="V46546" i="2"/>
  <c r="V46547" i="2"/>
  <c r="V46548" i="2"/>
  <c r="V46549" i="2"/>
  <c r="V46550" i="2"/>
  <c r="V46551" i="2"/>
  <c r="V46552" i="2"/>
  <c r="V46553" i="2"/>
  <c r="V46554" i="2"/>
  <c r="V46555" i="2"/>
  <c r="V46556" i="2"/>
  <c r="V46557" i="2"/>
  <c r="V46558" i="2"/>
  <c r="V46559" i="2"/>
  <c r="V46560" i="2"/>
  <c r="V46561" i="2"/>
  <c r="V46562" i="2"/>
  <c r="V46563" i="2"/>
  <c r="V46564" i="2"/>
  <c r="V46565" i="2"/>
  <c r="V46566" i="2"/>
  <c r="V46567" i="2"/>
  <c r="V46568" i="2"/>
  <c r="V46569" i="2"/>
  <c r="V46570" i="2"/>
  <c r="V46571" i="2"/>
  <c r="V46572" i="2"/>
  <c r="V46573" i="2"/>
  <c r="V46574" i="2"/>
  <c r="V46575" i="2"/>
  <c r="V46576" i="2"/>
  <c r="V46577" i="2"/>
  <c r="V46578" i="2"/>
  <c r="V46579" i="2"/>
  <c r="V46580" i="2"/>
  <c r="V46581" i="2"/>
  <c r="V46582" i="2"/>
  <c r="V46583" i="2"/>
  <c r="V46584" i="2"/>
  <c r="V46585" i="2"/>
  <c r="V46586" i="2"/>
  <c r="V46587" i="2"/>
  <c r="V46588" i="2"/>
  <c r="V46589" i="2"/>
  <c r="V46590" i="2"/>
  <c r="V46591" i="2"/>
  <c r="V46592" i="2"/>
  <c r="V46593" i="2"/>
  <c r="V46594" i="2"/>
  <c r="V46595" i="2"/>
  <c r="V46596" i="2"/>
  <c r="V46597" i="2"/>
  <c r="V46598" i="2"/>
  <c r="V46599" i="2"/>
  <c r="V46600" i="2"/>
  <c r="V46601" i="2"/>
  <c r="V46602" i="2"/>
  <c r="V46603" i="2"/>
  <c r="V46604" i="2"/>
  <c r="V46605" i="2"/>
  <c r="V46606" i="2"/>
  <c r="V46607" i="2"/>
  <c r="V46608" i="2"/>
  <c r="V46609" i="2"/>
  <c r="V46610" i="2"/>
  <c r="V46611" i="2"/>
  <c r="V46612" i="2"/>
  <c r="V46613" i="2"/>
  <c r="V46614" i="2"/>
  <c r="V46615" i="2"/>
  <c r="V46616" i="2"/>
  <c r="V46617" i="2"/>
  <c r="V46618" i="2"/>
  <c r="V46619" i="2"/>
  <c r="V46620" i="2"/>
  <c r="V46621" i="2"/>
  <c r="V46622" i="2"/>
  <c r="V46623" i="2"/>
  <c r="V46624" i="2"/>
  <c r="V46625" i="2"/>
  <c r="V46626" i="2"/>
  <c r="V46627" i="2"/>
  <c r="V46628" i="2"/>
  <c r="V46629" i="2"/>
  <c r="V46630" i="2"/>
  <c r="V46631" i="2"/>
  <c r="V46632" i="2"/>
  <c r="V46633" i="2"/>
  <c r="V46634" i="2"/>
  <c r="V46635" i="2"/>
  <c r="V46636" i="2"/>
  <c r="V46637" i="2"/>
  <c r="V46638" i="2"/>
  <c r="V46639" i="2"/>
  <c r="V46640" i="2"/>
  <c r="V46641" i="2"/>
  <c r="V46642" i="2"/>
  <c r="V46643" i="2"/>
  <c r="V46644" i="2"/>
  <c r="V46645" i="2"/>
  <c r="V46646" i="2"/>
  <c r="V46647" i="2"/>
  <c r="V46648" i="2"/>
  <c r="V46649" i="2"/>
  <c r="V46650" i="2"/>
  <c r="V46651" i="2"/>
  <c r="V46652" i="2"/>
  <c r="V46653" i="2"/>
  <c r="V46654" i="2"/>
  <c r="V46655" i="2"/>
  <c r="V46656" i="2"/>
  <c r="V46657" i="2"/>
  <c r="V46658" i="2"/>
  <c r="V46659" i="2"/>
  <c r="V46660" i="2"/>
  <c r="V46661" i="2"/>
  <c r="V46662" i="2"/>
  <c r="V46663" i="2"/>
  <c r="V46664" i="2"/>
  <c r="V46665" i="2"/>
  <c r="V46666" i="2"/>
  <c r="V46667" i="2"/>
  <c r="V46668" i="2"/>
  <c r="V46669" i="2"/>
  <c r="V46670" i="2"/>
  <c r="V46671" i="2"/>
  <c r="V46672" i="2"/>
  <c r="V46673" i="2"/>
  <c r="V46674" i="2"/>
  <c r="V46675" i="2"/>
  <c r="V46676" i="2"/>
  <c r="V46677" i="2"/>
  <c r="V46678" i="2"/>
  <c r="V46679" i="2"/>
  <c r="V46680" i="2"/>
  <c r="V46681" i="2"/>
  <c r="V46682" i="2"/>
  <c r="V46683" i="2"/>
  <c r="V46684" i="2"/>
  <c r="V46685" i="2"/>
  <c r="V46686" i="2"/>
  <c r="V46687" i="2"/>
  <c r="V46688" i="2"/>
  <c r="V46689" i="2"/>
  <c r="V46690" i="2"/>
  <c r="V46691" i="2"/>
  <c r="V46692" i="2"/>
  <c r="V46693" i="2"/>
  <c r="V46694" i="2"/>
  <c r="V46695" i="2"/>
  <c r="V46696" i="2"/>
  <c r="V46697" i="2"/>
  <c r="V46698" i="2"/>
  <c r="V46699" i="2"/>
  <c r="V46700" i="2"/>
  <c r="V46701" i="2"/>
  <c r="V46702" i="2"/>
  <c r="V46703" i="2"/>
  <c r="V46704" i="2"/>
  <c r="V46705" i="2"/>
  <c r="V46706" i="2"/>
  <c r="V46707" i="2"/>
  <c r="V46708" i="2"/>
  <c r="V46709" i="2"/>
  <c r="V46710" i="2"/>
  <c r="V46711" i="2"/>
  <c r="V46712" i="2"/>
  <c r="V46713" i="2"/>
  <c r="V46714" i="2"/>
  <c r="V46715" i="2"/>
  <c r="V46716" i="2"/>
  <c r="V46717" i="2"/>
  <c r="V46718" i="2"/>
  <c r="V46719" i="2"/>
  <c r="V46720" i="2"/>
  <c r="V46721" i="2"/>
  <c r="V46722" i="2"/>
  <c r="V46723" i="2"/>
  <c r="V46724" i="2"/>
  <c r="V46725" i="2"/>
  <c r="V46726" i="2"/>
  <c r="V46727" i="2"/>
  <c r="V46728" i="2"/>
  <c r="V46729" i="2"/>
  <c r="V46730" i="2"/>
  <c r="V46731" i="2"/>
  <c r="V46732" i="2"/>
  <c r="V46733" i="2"/>
  <c r="V46734" i="2"/>
  <c r="V46735" i="2"/>
  <c r="V46736" i="2"/>
  <c r="V46737" i="2"/>
  <c r="V46738" i="2"/>
  <c r="V46739" i="2"/>
  <c r="V46740" i="2"/>
  <c r="V46741" i="2"/>
  <c r="V46742" i="2"/>
  <c r="V46743" i="2"/>
  <c r="V46744" i="2"/>
  <c r="V46745" i="2"/>
  <c r="V46746" i="2"/>
  <c r="V46747" i="2"/>
  <c r="V46748" i="2"/>
  <c r="V46749" i="2"/>
  <c r="V46750" i="2"/>
  <c r="V46751" i="2"/>
  <c r="V46752" i="2"/>
  <c r="V46753" i="2"/>
  <c r="V46754" i="2"/>
  <c r="V46755" i="2"/>
  <c r="V46756" i="2"/>
  <c r="V46757" i="2"/>
  <c r="V46758" i="2"/>
  <c r="V46759" i="2"/>
  <c r="V46760" i="2"/>
  <c r="V46761" i="2"/>
  <c r="V46762" i="2"/>
  <c r="V46763" i="2"/>
  <c r="V46764" i="2"/>
  <c r="V46765" i="2"/>
  <c r="V46766" i="2"/>
  <c r="V46767" i="2"/>
  <c r="V46768" i="2"/>
  <c r="V46769" i="2"/>
  <c r="V46770" i="2"/>
  <c r="V46771" i="2"/>
  <c r="V46772" i="2"/>
  <c r="V46773" i="2"/>
  <c r="V46774" i="2"/>
  <c r="V46775" i="2"/>
  <c r="V46776" i="2"/>
  <c r="V46777" i="2"/>
  <c r="V46778" i="2"/>
  <c r="V46779" i="2"/>
  <c r="V46780" i="2"/>
  <c r="V46781" i="2"/>
  <c r="V46782" i="2"/>
  <c r="V46783" i="2"/>
  <c r="V46784" i="2"/>
  <c r="V46785" i="2"/>
  <c r="V46786" i="2"/>
  <c r="V46787" i="2"/>
  <c r="V46788" i="2"/>
  <c r="V46789" i="2"/>
  <c r="V46790" i="2"/>
  <c r="V46791" i="2"/>
  <c r="V46792" i="2"/>
  <c r="V46793" i="2"/>
  <c r="V46794" i="2"/>
  <c r="V46795" i="2"/>
  <c r="V46796" i="2"/>
  <c r="V46797" i="2"/>
  <c r="V46798" i="2"/>
  <c r="V46799" i="2"/>
  <c r="V46800" i="2"/>
  <c r="V46801" i="2"/>
  <c r="V46802" i="2"/>
  <c r="V46803" i="2"/>
  <c r="V46804" i="2"/>
  <c r="V46805" i="2"/>
  <c r="V46806" i="2"/>
  <c r="V46807" i="2"/>
  <c r="V46808" i="2"/>
  <c r="V46809" i="2"/>
  <c r="V46810" i="2"/>
  <c r="V46811" i="2"/>
  <c r="V46812" i="2"/>
  <c r="V46813" i="2"/>
  <c r="V46814" i="2"/>
  <c r="V46815" i="2"/>
  <c r="V46816" i="2"/>
  <c r="V46817" i="2"/>
  <c r="V46818" i="2"/>
  <c r="V46819" i="2"/>
  <c r="V46820" i="2"/>
  <c r="V46821" i="2"/>
  <c r="V46822" i="2"/>
  <c r="V46823" i="2"/>
  <c r="V46824" i="2"/>
  <c r="V46825" i="2"/>
  <c r="V46826" i="2"/>
  <c r="V46827" i="2"/>
  <c r="V46828" i="2"/>
  <c r="V46829" i="2"/>
  <c r="V46830" i="2"/>
  <c r="V46831" i="2"/>
  <c r="V46832" i="2"/>
  <c r="V46833" i="2"/>
  <c r="V46834" i="2"/>
  <c r="V46835" i="2"/>
  <c r="V46836" i="2"/>
  <c r="V46837" i="2"/>
  <c r="V46838" i="2"/>
  <c r="V46839" i="2"/>
  <c r="V46840" i="2"/>
  <c r="V46841" i="2"/>
  <c r="V46842" i="2"/>
  <c r="V46843" i="2"/>
  <c r="V46844" i="2"/>
  <c r="V46845" i="2"/>
  <c r="V46846" i="2"/>
  <c r="V46847" i="2"/>
  <c r="V46848" i="2"/>
  <c r="V46849" i="2"/>
  <c r="V46850" i="2"/>
  <c r="V46851" i="2"/>
  <c r="V46852" i="2"/>
  <c r="V46853" i="2"/>
  <c r="V46854" i="2"/>
  <c r="V46855" i="2"/>
  <c r="V46856" i="2"/>
  <c r="V46857" i="2"/>
  <c r="V46858" i="2"/>
  <c r="V46859" i="2"/>
  <c r="V46860" i="2"/>
  <c r="V46861" i="2"/>
  <c r="V46862" i="2"/>
  <c r="V46863" i="2"/>
  <c r="V46864" i="2"/>
  <c r="V46865" i="2"/>
  <c r="V46866" i="2"/>
  <c r="V46867" i="2"/>
  <c r="V46868" i="2"/>
  <c r="V46869" i="2"/>
  <c r="V46870" i="2"/>
  <c r="V46871" i="2"/>
  <c r="V46872" i="2"/>
  <c r="V46873" i="2"/>
  <c r="V46874" i="2"/>
  <c r="V46875" i="2"/>
  <c r="V46876" i="2"/>
  <c r="V46877" i="2"/>
  <c r="V46878" i="2"/>
  <c r="V46879" i="2"/>
  <c r="V46880" i="2"/>
  <c r="V46881" i="2"/>
  <c r="V46882" i="2"/>
  <c r="V46883" i="2"/>
  <c r="V46884" i="2"/>
  <c r="V46885" i="2"/>
  <c r="V46886" i="2"/>
  <c r="V46887" i="2"/>
  <c r="V46888" i="2"/>
  <c r="V46889" i="2"/>
  <c r="V46890" i="2"/>
  <c r="V46891" i="2"/>
  <c r="V46892" i="2"/>
  <c r="V46893" i="2"/>
  <c r="V46894" i="2"/>
  <c r="V46895" i="2"/>
  <c r="V46896" i="2"/>
  <c r="V46897" i="2"/>
  <c r="V46898" i="2"/>
  <c r="V46899" i="2"/>
  <c r="V46900" i="2"/>
  <c r="V46901" i="2"/>
  <c r="V46902" i="2"/>
  <c r="V46903" i="2"/>
  <c r="V46904" i="2"/>
  <c r="V46905" i="2"/>
  <c r="V46906" i="2"/>
  <c r="V46907" i="2"/>
  <c r="V46908" i="2"/>
  <c r="V46909" i="2"/>
  <c r="V46910" i="2"/>
  <c r="V46911" i="2"/>
  <c r="V46912" i="2"/>
  <c r="V46913" i="2"/>
  <c r="V46914" i="2"/>
  <c r="V46915" i="2"/>
  <c r="V46916" i="2"/>
  <c r="V46917" i="2"/>
  <c r="V46918" i="2"/>
  <c r="V46919" i="2"/>
  <c r="V46920" i="2"/>
  <c r="V46921" i="2"/>
  <c r="V46922" i="2"/>
  <c r="V46923" i="2"/>
  <c r="V46924" i="2"/>
  <c r="V46925" i="2"/>
  <c r="V46926" i="2"/>
  <c r="V46927" i="2"/>
  <c r="V46928" i="2"/>
  <c r="V46929" i="2"/>
  <c r="V46930" i="2"/>
  <c r="V46931" i="2"/>
  <c r="V46932" i="2"/>
  <c r="V46933" i="2"/>
  <c r="V46934" i="2"/>
  <c r="V46935" i="2"/>
  <c r="V46936" i="2"/>
  <c r="V46937" i="2"/>
  <c r="V46938" i="2"/>
  <c r="V46939" i="2"/>
  <c r="V46940" i="2"/>
  <c r="V46941" i="2"/>
  <c r="V46942" i="2"/>
  <c r="V46943" i="2"/>
  <c r="V46944" i="2"/>
  <c r="V46945" i="2"/>
  <c r="V46946" i="2"/>
  <c r="V46947" i="2"/>
  <c r="V46948" i="2"/>
  <c r="V46949" i="2"/>
  <c r="V46950" i="2"/>
  <c r="V46951" i="2"/>
  <c r="V46952" i="2"/>
  <c r="V46953" i="2"/>
  <c r="V46954" i="2"/>
  <c r="V46955" i="2"/>
  <c r="V46956" i="2"/>
  <c r="V46957" i="2"/>
  <c r="V46958" i="2"/>
  <c r="V46959" i="2"/>
  <c r="V46960" i="2"/>
  <c r="V46961" i="2"/>
  <c r="V46962" i="2"/>
  <c r="V46963" i="2"/>
  <c r="V46964" i="2"/>
  <c r="V46965" i="2"/>
  <c r="V46966" i="2"/>
  <c r="V46967" i="2"/>
  <c r="V46968" i="2"/>
  <c r="V46969" i="2"/>
  <c r="V46970" i="2"/>
  <c r="V46971" i="2"/>
  <c r="V46972" i="2"/>
  <c r="V46973" i="2"/>
  <c r="V46974" i="2"/>
  <c r="V46975" i="2"/>
  <c r="V46976" i="2"/>
  <c r="V46977" i="2"/>
  <c r="V46978" i="2"/>
  <c r="V46979" i="2"/>
  <c r="V46980" i="2"/>
  <c r="V46981" i="2"/>
  <c r="V46982" i="2"/>
  <c r="V46983" i="2"/>
  <c r="V46984" i="2"/>
  <c r="V46985" i="2"/>
  <c r="V46986" i="2"/>
  <c r="V46987" i="2"/>
  <c r="V46988" i="2"/>
  <c r="V46989" i="2"/>
  <c r="V46990" i="2"/>
  <c r="V46991" i="2"/>
  <c r="V46992" i="2"/>
  <c r="V46993" i="2"/>
  <c r="V46994" i="2"/>
  <c r="V46995" i="2"/>
  <c r="V46996" i="2"/>
  <c r="V46997" i="2"/>
  <c r="V46998" i="2"/>
  <c r="V46999" i="2"/>
  <c r="V47000" i="2"/>
  <c r="V47001" i="2"/>
  <c r="V47002" i="2"/>
  <c r="V47003" i="2"/>
  <c r="V47004" i="2"/>
  <c r="V47005" i="2"/>
  <c r="V47006" i="2"/>
  <c r="V47007" i="2"/>
  <c r="V47008" i="2"/>
  <c r="V47009" i="2"/>
  <c r="V47010" i="2"/>
  <c r="V47011" i="2"/>
  <c r="V47012" i="2"/>
  <c r="V47013" i="2"/>
  <c r="V47014" i="2"/>
  <c r="V47015" i="2"/>
  <c r="V47016" i="2"/>
  <c r="V47017" i="2"/>
  <c r="V47018" i="2"/>
  <c r="V47019" i="2"/>
  <c r="V47020" i="2"/>
  <c r="V47021" i="2"/>
  <c r="V47022" i="2"/>
  <c r="V47023" i="2"/>
  <c r="V47024" i="2"/>
  <c r="V47025" i="2"/>
  <c r="V47026" i="2"/>
  <c r="V47027" i="2"/>
  <c r="V47028" i="2"/>
  <c r="V47029" i="2"/>
  <c r="V47030" i="2"/>
  <c r="V47031" i="2"/>
  <c r="V47032" i="2"/>
  <c r="V47033" i="2"/>
  <c r="V47034" i="2"/>
  <c r="V47035" i="2"/>
  <c r="V47036" i="2"/>
  <c r="V47037" i="2"/>
  <c r="V47038" i="2"/>
  <c r="V47039" i="2"/>
  <c r="V47040" i="2"/>
  <c r="V47041" i="2"/>
  <c r="V47042" i="2"/>
  <c r="V47043" i="2"/>
  <c r="V47044" i="2"/>
  <c r="V47045" i="2"/>
  <c r="V47046" i="2"/>
  <c r="V47047" i="2"/>
  <c r="V47048" i="2"/>
  <c r="V47049" i="2"/>
  <c r="V47050" i="2"/>
  <c r="V47051" i="2"/>
  <c r="V47052" i="2"/>
  <c r="V47053" i="2"/>
  <c r="V47054" i="2"/>
  <c r="V47055" i="2"/>
  <c r="V47056" i="2"/>
  <c r="V47057" i="2"/>
  <c r="V47058" i="2"/>
  <c r="V47059" i="2"/>
  <c r="V47060" i="2"/>
  <c r="V47061" i="2"/>
  <c r="V47062" i="2"/>
  <c r="V47063" i="2"/>
  <c r="V47064" i="2"/>
  <c r="V47065" i="2"/>
  <c r="V47066" i="2"/>
  <c r="V47067" i="2"/>
  <c r="V47068" i="2"/>
  <c r="V47069" i="2"/>
  <c r="V47070" i="2"/>
  <c r="V47071" i="2"/>
  <c r="V47072" i="2"/>
  <c r="V47073" i="2"/>
  <c r="V47074" i="2"/>
  <c r="V47075" i="2"/>
  <c r="V47076" i="2"/>
  <c r="V47077" i="2"/>
  <c r="V47078" i="2"/>
  <c r="V47079" i="2"/>
  <c r="V47080" i="2"/>
  <c r="V47081" i="2"/>
  <c r="V47082" i="2"/>
  <c r="V47083" i="2"/>
  <c r="V47084" i="2"/>
  <c r="V47085" i="2"/>
  <c r="V47086" i="2"/>
  <c r="V47087" i="2"/>
  <c r="V47088" i="2"/>
  <c r="V47089" i="2"/>
  <c r="V47090" i="2"/>
  <c r="V47091" i="2"/>
  <c r="V47092" i="2"/>
  <c r="V47093" i="2"/>
  <c r="V47094" i="2"/>
  <c r="V47095" i="2"/>
  <c r="V47096" i="2"/>
  <c r="V47097" i="2"/>
  <c r="V47098" i="2"/>
  <c r="V47099" i="2"/>
  <c r="V47100" i="2"/>
  <c r="V47101" i="2"/>
  <c r="V47102" i="2"/>
  <c r="V47103" i="2"/>
  <c r="V47104" i="2"/>
  <c r="V47105" i="2"/>
  <c r="V47106" i="2"/>
  <c r="V47107" i="2"/>
  <c r="V47108" i="2"/>
  <c r="V47109" i="2"/>
  <c r="V47110" i="2"/>
  <c r="V47111" i="2"/>
  <c r="V47112" i="2"/>
  <c r="V47113" i="2"/>
  <c r="V47114" i="2"/>
  <c r="V47115" i="2"/>
  <c r="V47116" i="2"/>
  <c r="V47117" i="2"/>
  <c r="V47118" i="2"/>
  <c r="V47119" i="2"/>
  <c r="V47120" i="2"/>
  <c r="V47121" i="2"/>
  <c r="V47122" i="2"/>
  <c r="V47123" i="2"/>
  <c r="V47124" i="2"/>
  <c r="V47125" i="2"/>
  <c r="V47126" i="2"/>
  <c r="V47127" i="2"/>
  <c r="V47128" i="2"/>
  <c r="V47129" i="2"/>
  <c r="V47130" i="2"/>
  <c r="V47131" i="2"/>
  <c r="V47132" i="2"/>
  <c r="V47133" i="2"/>
  <c r="V47134" i="2"/>
  <c r="V47135" i="2"/>
  <c r="V47136" i="2"/>
  <c r="V47137" i="2"/>
  <c r="V47138" i="2"/>
  <c r="V47139" i="2"/>
  <c r="V47140" i="2"/>
  <c r="V47141" i="2"/>
  <c r="V47142" i="2"/>
  <c r="V47143" i="2"/>
  <c r="V47144" i="2"/>
  <c r="V47145" i="2"/>
  <c r="V47146" i="2"/>
  <c r="V47147" i="2"/>
  <c r="V47148" i="2"/>
  <c r="V47149" i="2"/>
  <c r="V47150" i="2"/>
  <c r="V47151" i="2"/>
  <c r="V47152" i="2"/>
  <c r="V47153" i="2"/>
  <c r="V47154" i="2"/>
  <c r="V47155" i="2"/>
  <c r="V47156" i="2"/>
  <c r="V47157" i="2"/>
  <c r="V47158" i="2"/>
  <c r="V47159" i="2"/>
  <c r="V47160" i="2"/>
  <c r="V47161" i="2"/>
  <c r="V47162" i="2"/>
  <c r="V47163" i="2"/>
  <c r="V47164" i="2"/>
  <c r="V47165" i="2"/>
  <c r="V47166" i="2"/>
  <c r="V47167" i="2"/>
  <c r="V47168" i="2"/>
  <c r="V47169" i="2"/>
  <c r="V47170" i="2"/>
  <c r="V47171" i="2"/>
  <c r="V47172" i="2"/>
  <c r="V47173" i="2"/>
  <c r="V47174" i="2"/>
  <c r="V47175" i="2"/>
  <c r="V47176" i="2"/>
  <c r="V47177" i="2"/>
  <c r="V47178" i="2"/>
  <c r="V47179" i="2"/>
  <c r="V47180" i="2"/>
  <c r="V47181" i="2"/>
  <c r="V47182" i="2"/>
  <c r="V47183" i="2"/>
  <c r="V47184" i="2"/>
  <c r="V47185" i="2"/>
  <c r="V47186" i="2"/>
  <c r="V47187" i="2"/>
  <c r="V47188" i="2"/>
  <c r="V47189" i="2"/>
  <c r="V47190" i="2"/>
  <c r="V47191" i="2"/>
  <c r="V47192" i="2"/>
  <c r="V47193" i="2"/>
  <c r="V47194" i="2"/>
  <c r="V47195" i="2"/>
  <c r="V47196" i="2"/>
  <c r="V47197" i="2"/>
  <c r="V47198" i="2"/>
  <c r="V47199" i="2"/>
  <c r="V47200" i="2"/>
  <c r="V47201" i="2"/>
  <c r="V47202" i="2"/>
  <c r="V47203" i="2"/>
  <c r="V47204" i="2"/>
  <c r="V47205" i="2"/>
  <c r="V47206" i="2"/>
  <c r="V47207" i="2"/>
  <c r="V47208" i="2"/>
  <c r="V47209" i="2"/>
  <c r="V47210" i="2"/>
  <c r="V47211" i="2"/>
  <c r="V47212" i="2"/>
  <c r="V47213" i="2"/>
  <c r="V47214" i="2"/>
  <c r="V47215" i="2"/>
  <c r="V47216" i="2"/>
  <c r="V47217" i="2"/>
  <c r="V47218" i="2"/>
  <c r="V47219" i="2"/>
  <c r="V47220" i="2"/>
  <c r="V47221" i="2"/>
  <c r="V47222" i="2"/>
  <c r="V47223" i="2"/>
  <c r="V47224" i="2"/>
  <c r="V47225" i="2"/>
  <c r="V47226" i="2"/>
  <c r="V47227" i="2"/>
  <c r="V47228" i="2"/>
  <c r="V47229" i="2"/>
  <c r="V47230" i="2"/>
  <c r="V47231" i="2"/>
  <c r="V47232" i="2"/>
  <c r="V47233" i="2"/>
  <c r="V47234" i="2"/>
  <c r="V47235" i="2"/>
  <c r="V47236" i="2"/>
  <c r="V47237" i="2"/>
  <c r="V47238" i="2"/>
  <c r="V47239" i="2"/>
  <c r="V47240" i="2"/>
  <c r="V47241" i="2"/>
  <c r="V47242" i="2"/>
  <c r="V47243" i="2"/>
  <c r="V47244" i="2"/>
  <c r="V47245" i="2"/>
  <c r="V47246" i="2"/>
  <c r="V47247" i="2"/>
  <c r="V47248" i="2"/>
  <c r="V47249" i="2"/>
  <c r="V47250" i="2"/>
  <c r="V47251" i="2"/>
  <c r="V47252" i="2"/>
  <c r="V47253" i="2"/>
  <c r="V47254" i="2"/>
  <c r="V47255" i="2"/>
  <c r="V47256" i="2"/>
  <c r="V47257" i="2"/>
  <c r="V47258" i="2"/>
  <c r="V47259" i="2"/>
  <c r="V47260" i="2"/>
  <c r="V47261" i="2"/>
  <c r="V47262" i="2"/>
  <c r="V47263" i="2"/>
  <c r="V47264" i="2"/>
  <c r="V47265" i="2"/>
  <c r="V47266" i="2"/>
  <c r="V47267" i="2"/>
  <c r="V47268" i="2"/>
  <c r="V47269" i="2"/>
  <c r="V47270" i="2"/>
  <c r="V47271" i="2"/>
  <c r="V47272" i="2"/>
  <c r="V47273" i="2"/>
  <c r="V47274" i="2"/>
  <c r="V47275" i="2"/>
  <c r="V47276" i="2"/>
  <c r="V47277" i="2"/>
  <c r="V47278" i="2"/>
  <c r="V47279" i="2"/>
  <c r="V47280" i="2"/>
  <c r="V47281" i="2"/>
  <c r="V47282" i="2"/>
  <c r="V47283" i="2"/>
  <c r="V47284" i="2"/>
  <c r="V47285" i="2"/>
  <c r="V47286" i="2"/>
  <c r="V47287" i="2"/>
  <c r="V47288" i="2"/>
  <c r="V47289" i="2"/>
  <c r="V47290" i="2"/>
  <c r="V47291" i="2"/>
  <c r="V47292" i="2"/>
  <c r="V47293" i="2"/>
  <c r="V47294" i="2"/>
  <c r="V47295" i="2"/>
  <c r="V47296" i="2"/>
  <c r="V47297" i="2"/>
  <c r="V47298" i="2"/>
  <c r="V47299" i="2"/>
  <c r="V47300" i="2"/>
  <c r="V47301" i="2"/>
  <c r="V47302" i="2"/>
  <c r="V47303" i="2"/>
  <c r="V47304" i="2"/>
  <c r="V47305" i="2"/>
  <c r="V47306" i="2"/>
  <c r="V47307" i="2"/>
  <c r="V47308" i="2"/>
  <c r="V47309" i="2"/>
  <c r="V47310" i="2"/>
  <c r="V47311" i="2"/>
  <c r="V47312" i="2"/>
  <c r="V47313" i="2"/>
  <c r="V47314" i="2"/>
  <c r="V47315" i="2"/>
  <c r="V47316" i="2"/>
  <c r="V47317" i="2"/>
  <c r="V47318" i="2"/>
  <c r="V47319" i="2"/>
  <c r="V47320" i="2"/>
  <c r="V47321" i="2"/>
  <c r="V47322" i="2"/>
  <c r="V47323" i="2"/>
  <c r="V47324" i="2"/>
  <c r="V47325" i="2"/>
  <c r="V47326" i="2"/>
  <c r="V47327" i="2"/>
  <c r="V47328" i="2"/>
  <c r="V47329" i="2"/>
  <c r="V47330" i="2"/>
  <c r="V47331" i="2"/>
  <c r="V47332" i="2"/>
  <c r="V47333" i="2"/>
  <c r="V47334" i="2"/>
  <c r="V47335" i="2"/>
  <c r="V47336" i="2"/>
  <c r="V47337" i="2"/>
  <c r="V47338" i="2"/>
  <c r="V47339" i="2"/>
  <c r="V47340" i="2"/>
  <c r="V47341" i="2"/>
  <c r="V47342" i="2"/>
  <c r="V47343" i="2"/>
  <c r="V47344" i="2"/>
  <c r="V47345" i="2"/>
  <c r="V47346" i="2"/>
  <c r="V47347" i="2"/>
  <c r="V47348" i="2"/>
  <c r="V47349" i="2"/>
  <c r="V47350" i="2"/>
  <c r="V47351" i="2"/>
  <c r="V47352" i="2"/>
  <c r="V47353" i="2"/>
  <c r="V47354" i="2"/>
  <c r="V47355" i="2"/>
  <c r="V47356" i="2"/>
  <c r="V47357" i="2"/>
  <c r="V47358" i="2"/>
  <c r="V47359" i="2"/>
  <c r="V47360" i="2"/>
  <c r="V47361" i="2"/>
  <c r="V47362" i="2"/>
  <c r="V47363" i="2"/>
  <c r="V47364" i="2"/>
  <c r="V47365" i="2"/>
  <c r="V47366" i="2"/>
  <c r="V47367" i="2"/>
  <c r="V47368" i="2"/>
  <c r="V47369" i="2"/>
  <c r="V47370" i="2"/>
  <c r="V47371" i="2"/>
  <c r="V47372" i="2"/>
  <c r="V47373" i="2"/>
  <c r="V47374" i="2"/>
  <c r="V47375" i="2"/>
  <c r="V47376" i="2"/>
  <c r="V47377" i="2"/>
  <c r="V47378" i="2"/>
  <c r="V47379" i="2"/>
  <c r="V47380" i="2"/>
  <c r="V47381" i="2"/>
  <c r="V47382" i="2"/>
  <c r="V47383" i="2"/>
  <c r="V47384" i="2"/>
  <c r="V47385" i="2"/>
  <c r="V47386" i="2"/>
  <c r="V47387" i="2"/>
  <c r="V47388" i="2"/>
  <c r="V47389" i="2"/>
  <c r="V47390" i="2"/>
  <c r="V47391" i="2"/>
  <c r="V47392" i="2"/>
  <c r="V47393" i="2"/>
  <c r="V47394" i="2"/>
  <c r="V47395" i="2"/>
  <c r="V47396" i="2"/>
  <c r="V47397" i="2"/>
  <c r="V47398" i="2"/>
  <c r="V47399" i="2"/>
  <c r="V47400" i="2"/>
  <c r="V47401" i="2"/>
  <c r="V47402" i="2"/>
  <c r="V47403" i="2"/>
  <c r="V47404" i="2"/>
  <c r="V47405" i="2"/>
  <c r="V47406" i="2"/>
  <c r="V47407" i="2"/>
  <c r="V47408" i="2"/>
  <c r="V47409" i="2"/>
  <c r="V47410" i="2"/>
  <c r="V47411" i="2"/>
  <c r="V47412" i="2"/>
  <c r="V47413" i="2"/>
  <c r="V47414" i="2"/>
  <c r="V47415" i="2"/>
  <c r="V47416" i="2"/>
  <c r="V47417" i="2"/>
  <c r="V47418" i="2"/>
  <c r="V47419" i="2"/>
  <c r="V47420" i="2"/>
  <c r="V47421" i="2"/>
  <c r="V47422" i="2"/>
  <c r="V47423" i="2"/>
  <c r="V47424" i="2"/>
  <c r="V47425" i="2"/>
  <c r="V47426" i="2"/>
  <c r="V47427" i="2"/>
  <c r="V47428" i="2"/>
  <c r="V47429" i="2"/>
  <c r="V47430" i="2"/>
  <c r="V47431" i="2"/>
  <c r="V47432" i="2"/>
  <c r="V47433" i="2"/>
  <c r="V47434" i="2"/>
  <c r="V47435" i="2"/>
  <c r="V47436" i="2"/>
  <c r="V47437" i="2"/>
  <c r="V47438" i="2"/>
  <c r="V47439" i="2"/>
  <c r="V47440" i="2"/>
  <c r="V47441" i="2"/>
  <c r="V47442" i="2"/>
  <c r="V47443" i="2"/>
  <c r="V47444" i="2"/>
  <c r="V47445" i="2"/>
  <c r="V47446" i="2"/>
  <c r="V47447" i="2"/>
  <c r="V47448" i="2"/>
  <c r="V47449" i="2"/>
  <c r="V47450" i="2"/>
  <c r="V47451" i="2"/>
  <c r="V47452" i="2"/>
  <c r="V47453" i="2"/>
  <c r="V47454" i="2"/>
  <c r="V47455" i="2"/>
  <c r="V47456" i="2"/>
  <c r="V47457" i="2"/>
  <c r="V47458" i="2"/>
  <c r="V47459" i="2"/>
  <c r="V47460" i="2"/>
  <c r="V47461" i="2"/>
  <c r="V47462" i="2"/>
  <c r="V47463" i="2"/>
  <c r="V47464" i="2"/>
  <c r="V47465" i="2"/>
  <c r="V47466" i="2"/>
  <c r="V47467" i="2"/>
  <c r="V47468" i="2"/>
  <c r="V47469" i="2"/>
  <c r="V47470" i="2"/>
  <c r="V47471" i="2"/>
  <c r="V47472" i="2"/>
  <c r="V47473" i="2"/>
  <c r="V47474" i="2"/>
  <c r="V47475" i="2"/>
  <c r="V47476" i="2"/>
  <c r="V47477" i="2"/>
  <c r="V47478" i="2"/>
  <c r="V47479" i="2"/>
  <c r="V47480" i="2"/>
  <c r="V47481" i="2"/>
  <c r="V47482" i="2"/>
  <c r="V47483" i="2"/>
  <c r="V47484" i="2"/>
  <c r="V47485" i="2"/>
  <c r="V47486" i="2"/>
  <c r="V47487" i="2"/>
  <c r="V47488" i="2"/>
  <c r="V47489" i="2"/>
  <c r="V47490" i="2"/>
  <c r="V47491" i="2"/>
  <c r="V47492" i="2"/>
  <c r="V47493" i="2"/>
  <c r="V47494" i="2"/>
  <c r="V47495" i="2"/>
  <c r="V47496" i="2"/>
  <c r="V47497" i="2"/>
  <c r="V47498" i="2"/>
  <c r="V47499" i="2"/>
  <c r="V47500" i="2"/>
  <c r="V47501" i="2"/>
  <c r="V47502" i="2"/>
  <c r="V47503" i="2"/>
  <c r="V47504" i="2"/>
  <c r="V47505" i="2"/>
  <c r="V47506" i="2"/>
  <c r="V47507" i="2"/>
  <c r="V47508" i="2"/>
  <c r="V47509" i="2"/>
  <c r="V47510" i="2"/>
  <c r="V47511" i="2"/>
  <c r="V47512" i="2"/>
  <c r="V47513" i="2"/>
  <c r="V47514" i="2"/>
  <c r="V47515" i="2"/>
  <c r="V47516" i="2"/>
  <c r="V47517" i="2"/>
  <c r="V47518" i="2"/>
  <c r="V47519" i="2"/>
  <c r="V47520" i="2"/>
  <c r="V47521" i="2"/>
  <c r="V47522" i="2"/>
  <c r="V47523" i="2"/>
  <c r="V47524" i="2"/>
  <c r="V47525" i="2"/>
  <c r="V47526" i="2"/>
  <c r="V47527" i="2"/>
  <c r="V47528" i="2"/>
  <c r="V47529" i="2"/>
  <c r="V47530" i="2"/>
  <c r="V47531" i="2"/>
  <c r="V47532" i="2"/>
  <c r="V47533" i="2"/>
  <c r="V47534" i="2"/>
  <c r="V47535" i="2"/>
  <c r="V47536" i="2"/>
  <c r="V47537" i="2"/>
  <c r="V47538" i="2"/>
  <c r="V47539" i="2"/>
  <c r="V47540" i="2"/>
  <c r="V47541" i="2"/>
  <c r="V47542" i="2"/>
  <c r="V47543" i="2"/>
  <c r="V47544" i="2"/>
  <c r="V47545" i="2"/>
  <c r="V47546" i="2"/>
  <c r="V47547" i="2"/>
  <c r="V47548" i="2"/>
  <c r="V47549" i="2"/>
  <c r="V47550" i="2"/>
  <c r="V47551" i="2"/>
  <c r="V47552" i="2"/>
  <c r="V47553" i="2"/>
  <c r="V47554" i="2"/>
  <c r="V47555" i="2"/>
  <c r="V47556" i="2"/>
  <c r="V47557" i="2"/>
  <c r="V47558" i="2"/>
  <c r="V47559" i="2"/>
  <c r="V47560" i="2"/>
  <c r="V47561" i="2"/>
  <c r="V47562" i="2"/>
  <c r="V47563" i="2"/>
  <c r="V47564" i="2"/>
  <c r="V47565" i="2"/>
  <c r="V47566" i="2"/>
  <c r="V47567" i="2"/>
  <c r="V47568" i="2"/>
  <c r="V47569" i="2"/>
  <c r="V47570" i="2"/>
  <c r="V47571" i="2"/>
  <c r="V47572" i="2"/>
  <c r="V47573" i="2"/>
  <c r="V47574" i="2"/>
  <c r="V47575" i="2"/>
  <c r="V47576" i="2"/>
  <c r="V47577" i="2"/>
  <c r="V47578" i="2"/>
  <c r="V47579" i="2"/>
  <c r="V47580" i="2"/>
  <c r="V47581" i="2"/>
  <c r="V47582" i="2"/>
  <c r="V47583" i="2"/>
  <c r="V47584" i="2"/>
  <c r="V47585" i="2"/>
  <c r="V47586" i="2"/>
  <c r="V47587" i="2"/>
  <c r="V47588" i="2"/>
  <c r="V47589" i="2"/>
  <c r="V47590" i="2"/>
  <c r="V47591" i="2"/>
  <c r="V47592" i="2"/>
  <c r="V47593" i="2"/>
  <c r="V47594" i="2"/>
  <c r="V47595" i="2"/>
  <c r="V47596" i="2"/>
  <c r="V47597" i="2"/>
  <c r="V47598" i="2"/>
  <c r="V47599" i="2"/>
  <c r="V47600" i="2"/>
  <c r="V47601" i="2"/>
  <c r="V47602" i="2"/>
  <c r="V47603" i="2"/>
  <c r="V47604" i="2"/>
  <c r="V47605" i="2"/>
  <c r="V47606" i="2"/>
  <c r="V47607" i="2"/>
  <c r="V47608" i="2"/>
  <c r="V47609" i="2"/>
  <c r="V47610" i="2"/>
  <c r="V47611" i="2"/>
  <c r="V47612" i="2"/>
  <c r="V47613" i="2"/>
  <c r="V47614" i="2"/>
  <c r="V47615" i="2"/>
  <c r="V47616" i="2"/>
  <c r="V47617" i="2"/>
  <c r="V47618" i="2"/>
  <c r="V47619" i="2"/>
  <c r="V47620" i="2"/>
  <c r="V47621" i="2"/>
  <c r="V47622" i="2"/>
  <c r="V47623" i="2"/>
  <c r="V47624" i="2"/>
  <c r="V47625" i="2"/>
  <c r="V47626" i="2"/>
  <c r="V47627" i="2"/>
  <c r="V47628" i="2"/>
  <c r="V47629" i="2"/>
  <c r="V47630" i="2"/>
  <c r="V47631" i="2"/>
  <c r="V47632" i="2"/>
  <c r="V47633" i="2"/>
  <c r="V47634" i="2"/>
  <c r="V47635" i="2"/>
  <c r="V47636" i="2"/>
  <c r="V47637" i="2"/>
  <c r="V47638" i="2"/>
  <c r="V47639" i="2"/>
  <c r="V47640" i="2"/>
  <c r="V47641" i="2"/>
  <c r="V47642" i="2"/>
  <c r="V47643" i="2"/>
  <c r="V47644" i="2"/>
  <c r="V47645" i="2"/>
  <c r="V47646" i="2"/>
  <c r="V47647" i="2"/>
  <c r="V47648" i="2"/>
  <c r="V47649" i="2"/>
  <c r="V47650" i="2"/>
  <c r="V47651" i="2"/>
  <c r="V47652" i="2"/>
  <c r="V47653" i="2"/>
  <c r="V47654" i="2"/>
  <c r="V47655" i="2"/>
  <c r="V47656" i="2"/>
  <c r="V47657" i="2"/>
  <c r="V47658" i="2"/>
  <c r="V47659" i="2"/>
  <c r="V47660" i="2"/>
  <c r="V47661" i="2"/>
  <c r="V47662" i="2"/>
  <c r="V47663" i="2"/>
  <c r="V47664" i="2"/>
  <c r="V47665" i="2"/>
  <c r="V47666" i="2"/>
  <c r="V47667" i="2"/>
  <c r="V47668" i="2"/>
  <c r="V47669" i="2"/>
  <c r="V47670" i="2"/>
  <c r="V47671" i="2"/>
  <c r="V47672" i="2"/>
  <c r="V47673" i="2"/>
  <c r="V47674" i="2"/>
  <c r="V47675" i="2"/>
  <c r="V47676" i="2"/>
  <c r="V47677" i="2"/>
  <c r="V47678" i="2"/>
  <c r="V47679" i="2"/>
  <c r="V47680" i="2"/>
  <c r="V47681" i="2"/>
  <c r="V47682" i="2"/>
  <c r="V47683" i="2"/>
  <c r="V47684" i="2"/>
  <c r="V47685" i="2"/>
  <c r="V47686" i="2"/>
  <c r="V47687" i="2"/>
  <c r="V47688" i="2"/>
  <c r="V47689" i="2"/>
  <c r="V47690" i="2"/>
  <c r="V47691" i="2"/>
  <c r="V47692" i="2"/>
  <c r="V47693" i="2"/>
  <c r="V47694" i="2"/>
  <c r="V47695" i="2"/>
  <c r="V47696" i="2"/>
  <c r="V47697" i="2"/>
  <c r="V47698" i="2"/>
  <c r="V47699" i="2"/>
  <c r="V47700" i="2"/>
  <c r="V47701" i="2"/>
  <c r="V47702" i="2"/>
  <c r="V47703" i="2"/>
  <c r="V47704" i="2"/>
  <c r="V47705" i="2"/>
  <c r="V47706" i="2"/>
  <c r="V47707" i="2"/>
  <c r="V47708" i="2"/>
  <c r="V47709" i="2"/>
  <c r="V47710" i="2"/>
  <c r="V47711" i="2"/>
  <c r="V47712" i="2"/>
  <c r="V47713" i="2"/>
  <c r="V47714" i="2"/>
  <c r="V47715" i="2"/>
  <c r="V47716" i="2"/>
  <c r="V47717" i="2"/>
  <c r="V47718" i="2"/>
  <c r="V47719" i="2"/>
  <c r="V47720" i="2"/>
  <c r="V47721" i="2"/>
  <c r="V47722" i="2"/>
  <c r="V47723" i="2"/>
  <c r="V47724" i="2"/>
  <c r="V47725" i="2"/>
  <c r="V47726" i="2"/>
  <c r="V47727" i="2"/>
  <c r="V47728" i="2"/>
  <c r="V47729" i="2"/>
  <c r="V47730" i="2"/>
  <c r="V47731" i="2"/>
  <c r="V47732" i="2"/>
  <c r="V47733" i="2"/>
  <c r="V47734" i="2"/>
  <c r="V47735" i="2"/>
  <c r="V47736" i="2"/>
  <c r="V47737" i="2"/>
  <c r="V47738" i="2"/>
  <c r="V47739" i="2"/>
  <c r="V47740" i="2"/>
  <c r="V47741" i="2"/>
  <c r="V47742" i="2"/>
  <c r="V47743" i="2"/>
  <c r="V47744" i="2"/>
  <c r="V47745" i="2"/>
  <c r="V47746" i="2"/>
  <c r="V47747" i="2"/>
  <c r="V47748" i="2"/>
  <c r="V47749" i="2"/>
  <c r="V47750" i="2"/>
  <c r="V47751" i="2"/>
  <c r="V47752" i="2"/>
  <c r="V47753" i="2"/>
  <c r="V47754" i="2"/>
  <c r="V47755" i="2"/>
  <c r="V47756" i="2"/>
  <c r="V47757" i="2"/>
  <c r="V47758" i="2"/>
  <c r="V47759" i="2"/>
  <c r="V47760" i="2"/>
  <c r="V47761" i="2"/>
  <c r="V47762" i="2"/>
  <c r="V47763" i="2"/>
  <c r="V47764" i="2"/>
  <c r="V47765" i="2"/>
  <c r="V47766" i="2"/>
  <c r="V47767" i="2"/>
  <c r="V47768" i="2"/>
  <c r="V47769" i="2"/>
  <c r="V47770" i="2"/>
  <c r="V47771" i="2"/>
  <c r="V47772" i="2"/>
  <c r="V47773" i="2"/>
  <c r="V47774" i="2"/>
  <c r="V47775" i="2"/>
  <c r="V47776" i="2"/>
  <c r="V47777" i="2"/>
  <c r="V47778" i="2"/>
  <c r="V47779" i="2"/>
  <c r="V47780" i="2"/>
  <c r="V47781" i="2"/>
  <c r="V47782" i="2"/>
  <c r="V47783" i="2"/>
  <c r="V47784" i="2"/>
  <c r="V47785" i="2"/>
  <c r="V47786" i="2"/>
  <c r="V47787" i="2"/>
  <c r="V47788" i="2"/>
  <c r="V47789" i="2"/>
  <c r="V47790" i="2"/>
  <c r="V47791" i="2"/>
  <c r="V47792" i="2"/>
  <c r="V47793" i="2"/>
  <c r="V47794" i="2"/>
  <c r="V47795" i="2"/>
  <c r="V47796" i="2"/>
  <c r="V47797" i="2"/>
  <c r="V47798" i="2"/>
  <c r="V47799" i="2"/>
  <c r="V47800" i="2"/>
  <c r="V47801" i="2"/>
  <c r="V47802" i="2"/>
  <c r="V47803" i="2"/>
  <c r="V47804" i="2"/>
  <c r="V47805" i="2"/>
  <c r="V47806" i="2"/>
  <c r="V47807" i="2"/>
  <c r="V47808" i="2"/>
  <c r="V47809" i="2"/>
  <c r="V47810" i="2"/>
  <c r="V47811" i="2"/>
  <c r="V47812" i="2"/>
  <c r="V47813" i="2"/>
  <c r="V47814" i="2"/>
  <c r="V47815" i="2"/>
  <c r="V47816" i="2"/>
  <c r="V47817" i="2"/>
  <c r="V47818" i="2"/>
  <c r="V47819" i="2"/>
  <c r="V47820" i="2"/>
  <c r="V47821" i="2"/>
  <c r="V47822" i="2"/>
  <c r="V47823" i="2"/>
  <c r="V47824" i="2"/>
  <c r="V47825" i="2"/>
  <c r="V47826" i="2"/>
  <c r="V47827" i="2"/>
  <c r="V47828" i="2"/>
  <c r="V47829" i="2"/>
  <c r="V47830" i="2"/>
  <c r="V47831" i="2"/>
  <c r="V47832" i="2"/>
  <c r="V47833" i="2"/>
  <c r="V47834" i="2"/>
  <c r="V47835" i="2"/>
  <c r="V47836" i="2"/>
  <c r="V47837" i="2"/>
  <c r="V47838" i="2"/>
  <c r="V47839" i="2"/>
  <c r="V47840" i="2"/>
  <c r="V47841" i="2"/>
  <c r="V47842" i="2"/>
  <c r="V47843" i="2"/>
  <c r="V47844" i="2"/>
  <c r="V47845" i="2"/>
  <c r="V47846" i="2"/>
  <c r="V47847" i="2"/>
  <c r="V47848" i="2"/>
  <c r="V47849" i="2"/>
  <c r="V47850" i="2"/>
  <c r="V47851" i="2"/>
  <c r="V47852" i="2"/>
  <c r="V47853" i="2"/>
  <c r="V47854" i="2"/>
  <c r="V47855" i="2"/>
  <c r="V47856" i="2"/>
  <c r="V47857" i="2"/>
  <c r="V47858" i="2"/>
  <c r="V47859" i="2"/>
  <c r="V47860" i="2"/>
  <c r="V47861" i="2"/>
  <c r="V47862" i="2"/>
  <c r="V47863" i="2"/>
  <c r="V47864" i="2"/>
  <c r="V47865" i="2"/>
  <c r="V47866" i="2"/>
  <c r="V47867" i="2"/>
  <c r="V47868" i="2"/>
  <c r="V47869" i="2"/>
  <c r="V47870" i="2"/>
  <c r="V47871" i="2"/>
  <c r="V47872" i="2"/>
  <c r="V47873" i="2"/>
  <c r="V47874" i="2"/>
  <c r="V47875" i="2"/>
  <c r="V47876" i="2"/>
  <c r="V47877" i="2"/>
  <c r="V47878" i="2"/>
  <c r="V47879" i="2"/>
  <c r="V47880" i="2"/>
  <c r="V47881" i="2"/>
  <c r="V47882" i="2"/>
  <c r="V47883" i="2"/>
  <c r="V47884" i="2"/>
  <c r="V47885" i="2"/>
  <c r="V47886" i="2"/>
  <c r="V47887" i="2"/>
  <c r="V47888" i="2"/>
  <c r="V47889" i="2"/>
  <c r="V47890" i="2"/>
  <c r="V47891" i="2"/>
  <c r="V47892" i="2"/>
  <c r="V47893" i="2"/>
  <c r="V47894" i="2"/>
  <c r="V47895" i="2"/>
  <c r="V47896" i="2"/>
  <c r="V47897" i="2"/>
  <c r="V47898" i="2"/>
  <c r="V47899" i="2"/>
  <c r="V47900" i="2"/>
  <c r="V47901" i="2"/>
  <c r="V47902" i="2"/>
  <c r="V47903" i="2"/>
  <c r="V47904" i="2"/>
  <c r="V47905" i="2"/>
  <c r="V47906" i="2"/>
  <c r="V47907" i="2"/>
  <c r="V47908" i="2"/>
  <c r="V47909" i="2"/>
  <c r="V47910" i="2"/>
  <c r="V47911" i="2"/>
  <c r="V47912" i="2"/>
  <c r="V47913" i="2"/>
  <c r="V47914" i="2"/>
  <c r="V47915" i="2"/>
  <c r="V47916" i="2"/>
  <c r="V47917" i="2"/>
  <c r="V47918" i="2"/>
  <c r="V47919" i="2"/>
  <c r="V47920" i="2"/>
  <c r="V47921" i="2"/>
  <c r="V47922" i="2"/>
  <c r="V47923" i="2"/>
  <c r="V47924" i="2"/>
  <c r="V47925" i="2"/>
  <c r="V47926" i="2"/>
  <c r="V47927" i="2"/>
  <c r="V47928" i="2"/>
  <c r="V47929" i="2"/>
  <c r="V47930" i="2"/>
  <c r="V47931" i="2"/>
  <c r="V47932" i="2"/>
  <c r="V47933" i="2"/>
  <c r="V47934" i="2"/>
  <c r="V47935" i="2"/>
  <c r="V47936" i="2"/>
  <c r="V47937" i="2"/>
  <c r="V47938" i="2"/>
  <c r="V47939" i="2"/>
  <c r="V47940" i="2"/>
  <c r="V47941" i="2"/>
  <c r="V47942" i="2"/>
  <c r="V47943" i="2"/>
  <c r="V47944" i="2"/>
  <c r="V47945" i="2"/>
  <c r="V47946" i="2"/>
  <c r="V47947" i="2"/>
  <c r="V47948" i="2"/>
  <c r="V47949" i="2"/>
  <c r="V47950" i="2"/>
  <c r="V47951" i="2"/>
  <c r="V47952" i="2"/>
  <c r="V47953" i="2"/>
  <c r="V47954" i="2"/>
  <c r="V47955" i="2"/>
  <c r="V47956" i="2"/>
  <c r="V47957" i="2"/>
  <c r="V47958" i="2"/>
  <c r="V47959" i="2"/>
  <c r="V47960" i="2"/>
  <c r="V47961" i="2"/>
  <c r="V47962" i="2"/>
  <c r="V47963" i="2"/>
  <c r="V47964" i="2"/>
  <c r="V47965" i="2"/>
  <c r="V47966" i="2"/>
  <c r="V47967" i="2"/>
  <c r="V47968" i="2"/>
  <c r="V47969" i="2"/>
  <c r="V47970" i="2"/>
  <c r="V47971" i="2"/>
  <c r="V47972" i="2"/>
  <c r="V47973" i="2"/>
  <c r="V47974" i="2"/>
  <c r="V47975" i="2"/>
  <c r="V47976" i="2"/>
  <c r="V47977" i="2"/>
  <c r="V47978" i="2"/>
  <c r="V47979" i="2"/>
  <c r="V47980" i="2"/>
  <c r="V47981" i="2"/>
  <c r="V47982" i="2"/>
  <c r="V47983" i="2"/>
  <c r="V47984" i="2"/>
  <c r="V47985" i="2"/>
  <c r="V47986" i="2"/>
  <c r="V47987" i="2"/>
  <c r="V47988" i="2"/>
  <c r="V47989" i="2"/>
  <c r="V47990" i="2"/>
  <c r="V47991" i="2"/>
  <c r="V47992" i="2"/>
  <c r="V47993" i="2"/>
  <c r="V47994" i="2"/>
  <c r="V47995" i="2"/>
  <c r="V47996" i="2"/>
  <c r="V47997" i="2"/>
  <c r="V47998" i="2"/>
  <c r="V47999" i="2"/>
  <c r="V48000" i="2"/>
  <c r="V48001" i="2"/>
  <c r="V48002" i="2"/>
  <c r="V48003" i="2"/>
  <c r="V48004" i="2"/>
  <c r="V48005" i="2"/>
  <c r="V48006" i="2"/>
  <c r="V48007" i="2"/>
  <c r="V48008" i="2"/>
  <c r="V48009" i="2"/>
  <c r="V48010" i="2"/>
  <c r="V48011" i="2"/>
  <c r="V48012" i="2"/>
  <c r="V48013" i="2"/>
  <c r="V48014" i="2"/>
  <c r="V48015" i="2"/>
  <c r="V48016" i="2"/>
  <c r="V48017" i="2"/>
  <c r="V48018" i="2"/>
  <c r="V48019" i="2"/>
  <c r="V48020" i="2"/>
  <c r="V48021" i="2"/>
  <c r="V48022" i="2"/>
  <c r="V48023" i="2"/>
  <c r="V48024" i="2"/>
  <c r="V48025" i="2"/>
  <c r="V48026" i="2"/>
  <c r="V48027" i="2"/>
  <c r="V48028" i="2"/>
  <c r="V48029" i="2"/>
  <c r="V48030" i="2"/>
  <c r="V48031" i="2"/>
  <c r="V48032" i="2"/>
  <c r="V48033" i="2"/>
  <c r="V48034" i="2"/>
  <c r="V48035" i="2"/>
  <c r="V48036" i="2"/>
  <c r="V48037" i="2"/>
  <c r="V48038" i="2"/>
  <c r="V48039" i="2"/>
  <c r="V48040" i="2"/>
  <c r="V48041" i="2"/>
  <c r="V48042" i="2"/>
  <c r="V48043" i="2"/>
  <c r="V48044" i="2"/>
  <c r="V48045" i="2"/>
  <c r="V48046" i="2"/>
  <c r="V48047" i="2"/>
  <c r="V48048" i="2"/>
  <c r="V48049" i="2"/>
  <c r="V48050" i="2"/>
  <c r="V48051" i="2"/>
  <c r="V48052" i="2"/>
  <c r="V48053" i="2"/>
  <c r="V48054" i="2"/>
  <c r="V48055" i="2"/>
  <c r="V48056" i="2"/>
  <c r="V48057" i="2"/>
  <c r="V48058" i="2"/>
  <c r="V48059" i="2"/>
  <c r="V48060" i="2"/>
  <c r="V48061" i="2"/>
  <c r="V48062" i="2"/>
  <c r="V48063" i="2"/>
  <c r="V48064" i="2"/>
  <c r="V48065" i="2"/>
  <c r="V48066" i="2"/>
  <c r="V48067" i="2"/>
  <c r="V48068" i="2"/>
  <c r="V48069" i="2"/>
  <c r="V48070" i="2"/>
  <c r="V48071" i="2"/>
  <c r="V48072" i="2"/>
  <c r="V48073" i="2"/>
  <c r="V48074" i="2"/>
  <c r="V48075" i="2"/>
  <c r="V48076" i="2"/>
  <c r="V48077" i="2"/>
  <c r="V48078" i="2"/>
  <c r="V48079" i="2"/>
  <c r="V48080" i="2"/>
  <c r="V48081" i="2"/>
  <c r="V48082" i="2"/>
  <c r="V48083" i="2"/>
  <c r="V48084" i="2"/>
  <c r="V48085" i="2"/>
  <c r="V48086" i="2"/>
  <c r="V48087" i="2"/>
  <c r="V48088" i="2"/>
  <c r="V48089" i="2"/>
  <c r="V48090" i="2"/>
  <c r="V48091" i="2"/>
  <c r="V48092" i="2"/>
  <c r="V48093" i="2"/>
  <c r="V48094" i="2"/>
  <c r="V48095" i="2"/>
  <c r="V48096" i="2"/>
  <c r="V48097" i="2"/>
  <c r="V48098" i="2"/>
  <c r="V48099" i="2"/>
  <c r="V48100" i="2"/>
  <c r="V48101" i="2"/>
  <c r="V48102" i="2"/>
  <c r="V48103" i="2"/>
  <c r="V48104" i="2"/>
  <c r="V48105" i="2"/>
  <c r="V48106" i="2"/>
  <c r="V48107" i="2"/>
  <c r="V48108" i="2"/>
  <c r="V48109" i="2"/>
  <c r="V48110" i="2"/>
  <c r="V48111" i="2"/>
  <c r="V48112" i="2"/>
  <c r="V48113" i="2"/>
  <c r="V48114" i="2"/>
  <c r="V48115" i="2"/>
  <c r="V48116" i="2"/>
  <c r="V48117" i="2"/>
  <c r="V48118" i="2"/>
  <c r="V48119" i="2"/>
  <c r="V48120" i="2"/>
  <c r="V48121" i="2"/>
  <c r="V48122" i="2"/>
  <c r="V48123" i="2"/>
  <c r="V48124" i="2"/>
  <c r="V48125" i="2"/>
  <c r="V48126" i="2"/>
  <c r="V48127" i="2"/>
  <c r="V48128" i="2"/>
  <c r="V48129" i="2"/>
  <c r="V48130" i="2"/>
  <c r="V48131" i="2"/>
  <c r="V48132" i="2"/>
  <c r="V48133" i="2"/>
  <c r="V48134" i="2"/>
  <c r="V48135" i="2"/>
  <c r="V48136" i="2"/>
  <c r="V48137" i="2"/>
  <c r="V48138" i="2"/>
  <c r="V48139" i="2"/>
  <c r="V48140" i="2"/>
  <c r="V48141" i="2"/>
  <c r="V48142" i="2"/>
  <c r="V48143" i="2"/>
  <c r="V48144" i="2"/>
  <c r="V48145" i="2"/>
  <c r="V48146" i="2"/>
  <c r="V48147" i="2"/>
  <c r="V48148" i="2"/>
  <c r="V48149" i="2"/>
  <c r="V48150" i="2"/>
  <c r="V48151" i="2"/>
  <c r="V48152" i="2"/>
  <c r="V48153" i="2"/>
  <c r="V48154" i="2"/>
  <c r="V48155" i="2"/>
  <c r="V48156" i="2"/>
  <c r="V48157" i="2"/>
  <c r="V48158" i="2"/>
  <c r="V48159" i="2"/>
  <c r="V48160" i="2"/>
  <c r="V48161" i="2"/>
  <c r="V48162" i="2"/>
  <c r="V48163" i="2"/>
  <c r="V48164" i="2"/>
  <c r="V48165" i="2"/>
  <c r="V48166" i="2"/>
  <c r="V48167" i="2"/>
  <c r="V48168" i="2"/>
  <c r="V48169" i="2"/>
  <c r="V48170" i="2"/>
  <c r="V48171" i="2"/>
  <c r="V48172" i="2"/>
  <c r="V48173" i="2"/>
  <c r="V48174" i="2"/>
  <c r="V48175" i="2"/>
  <c r="V48176" i="2"/>
  <c r="V48177" i="2"/>
  <c r="V48178" i="2"/>
  <c r="V48179" i="2"/>
  <c r="V48180" i="2"/>
  <c r="V48181" i="2"/>
  <c r="V48182" i="2"/>
  <c r="V48183" i="2"/>
  <c r="V48184" i="2"/>
  <c r="V48185" i="2"/>
  <c r="V48186" i="2"/>
  <c r="V48187" i="2"/>
  <c r="V48188" i="2"/>
  <c r="V48189" i="2"/>
  <c r="V48190" i="2"/>
  <c r="V48191" i="2"/>
  <c r="V48192" i="2"/>
  <c r="V48193" i="2"/>
  <c r="V48194" i="2"/>
  <c r="V48195" i="2"/>
  <c r="V48196" i="2"/>
  <c r="V48197" i="2"/>
  <c r="V48198" i="2"/>
  <c r="V48199" i="2"/>
  <c r="V48200" i="2"/>
  <c r="V48201" i="2"/>
  <c r="V48202" i="2"/>
  <c r="V48203" i="2"/>
  <c r="V48204" i="2"/>
  <c r="V48205" i="2"/>
  <c r="V48206" i="2"/>
  <c r="V48207" i="2"/>
  <c r="V48208" i="2"/>
  <c r="V48209" i="2"/>
  <c r="V48210" i="2"/>
  <c r="V48211" i="2"/>
  <c r="V48212" i="2"/>
  <c r="V48213" i="2"/>
  <c r="V48214" i="2"/>
  <c r="V48215" i="2"/>
  <c r="V48216" i="2"/>
  <c r="V48217" i="2"/>
  <c r="V48218" i="2"/>
  <c r="V48219" i="2"/>
  <c r="V48220" i="2"/>
  <c r="V48221" i="2"/>
  <c r="V48222" i="2"/>
  <c r="V48223" i="2"/>
  <c r="V48224" i="2"/>
  <c r="V48225" i="2"/>
  <c r="V48226" i="2"/>
  <c r="V48227" i="2"/>
  <c r="V48228" i="2"/>
  <c r="V48229" i="2"/>
  <c r="V48230" i="2"/>
  <c r="V48231" i="2"/>
  <c r="V48232" i="2"/>
  <c r="V48233" i="2"/>
  <c r="V48234" i="2"/>
  <c r="V48235" i="2"/>
  <c r="V48236" i="2"/>
  <c r="V48237" i="2"/>
  <c r="V48238" i="2"/>
  <c r="V48239" i="2"/>
  <c r="V48240" i="2"/>
  <c r="V48241" i="2"/>
  <c r="V48242" i="2"/>
  <c r="V48243" i="2"/>
  <c r="V48244" i="2"/>
  <c r="V48245" i="2"/>
  <c r="V48246" i="2"/>
  <c r="V48247" i="2"/>
  <c r="V48248" i="2"/>
  <c r="V48249" i="2"/>
  <c r="V48250" i="2"/>
  <c r="V48251" i="2"/>
  <c r="V48252" i="2"/>
  <c r="V48253" i="2"/>
  <c r="V48254" i="2"/>
  <c r="V48255" i="2"/>
  <c r="V48256" i="2"/>
  <c r="V48257" i="2"/>
  <c r="V48258" i="2"/>
  <c r="V48259" i="2"/>
  <c r="V48260" i="2"/>
  <c r="V48261" i="2"/>
  <c r="V48262" i="2"/>
  <c r="V48263" i="2"/>
  <c r="V48264" i="2"/>
  <c r="V48265" i="2"/>
  <c r="V48266" i="2"/>
  <c r="V48267" i="2"/>
  <c r="V48268" i="2"/>
  <c r="V48269" i="2"/>
  <c r="V48270" i="2"/>
  <c r="V48271" i="2"/>
  <c r="V48272" i="2"/>
  <c r="V48273" i="2"/>
  <c r="V48274" i="2"/>
  <c r="V48275" i="2"/>
  <c r="V48276" i="2"/>
  <c r="V48277" i="2"/>
  <c r="V48278" i="2"/>
  <c r="V48279" i="2"/>
  <c r="V48280" i="2"/>
  <c r="V48281" i="2"/>
  <c r="V48282" i="2"/>
  <c r="V48283" i="2"/>
  <c r="V48284" i="2"/>
  <c r="V48285" i="2"/>
  <c r="V48286" i="2"/>
  <c r="V48287" i="2"/>
  <c r="V48288" i="2"/>
  <c r="V48289" i="2"/>
  <c r="V48290" i="2"/>
  <c r="V48291" i="2"/>
  <c r="V48292" i="2"/>
  <c r="V48293" i="2"/>
  <c r="V48294" i="2"/>
  <c r="V48295" i="2"/>
  <c r="V48296" i="2"/>
  <c r="V48297" i="2"/>
  <c r="V48298" i="2"/>
  <c r="V48299" i="2"/>
  <c r="V48300" i="2"/>
  <c r="V48301" i="2"/>
  <c r="V48302" i="2"/>
  <c r="V48303" i="2"/>
  <c r="V48304" i="2"/>
  <c r="V48305" i="2"/>
  <c r="V48306" i="2"/>
  <c r="V48307" i="2"/>
  <c r="V48308" i="2"/>
  <c r="V48309" i="2"/>
  <c r="V48310" i="2"/>
  <c r="V48311" i="2"/>
  <c r="V48312" i="2"/>
  <c r="V48313" i="2"/>
  <c r="V48314" i="2"/>
  <c r="V48315" i="2"/>
  <c r="V48316" i="2"/>
  <c r="V48317" i="2"/>
  <c r="V48318" i="2"/>
  <c r="V48319" i="2"/>
  <c r="V48320" i="2"/>
  <c r="V48321" i="2"/>
  <c r="V48322" i="2"/>
  <c r="V48323" i="2"/>
  <c r="V48324" i="2"/>
  <c r="V48325" i="2"/>
  <c r="V48326" i="2"/>
  <c r="V48327" i="2"/>
  <c r="V48328" i="2"/>
  <c r="V48329" i="2"/>
  <c r="V48330" i="2"/>
  <c r="V48331" i="2"/>
  <c r="V48332" i="2"/>
  <c r="V48333" i="2"/>
  <c r="V48334" i="2"/>
  <c r="V48335" i="2"/>
  <c r="V48336" i="2"/>
  <c r="V48337" i="2"/>
  <c r="V48338" i="2"/>
  <c r="V48339" i="2"/>
  <c r="V48340" i="2"/>
  <c r="V48341" i="2"/>
  <c r="V48342" i="2"/>
  <c r="V48343" i="2"/>
  <c r="V48344" i="2"/>
  <c r="V48345" i="2"/>
  <c r="V48346" i="2"/>
  <c r="V48347" i="2"/>
  <c r="V48348" i="2"/>
  <c r="V48349" i="2"/>
  <c r="V48350" i="2"/>
  <c r="V48351" i="2"/>
  <c r="V48352" i="2"/>
  <c r="V48353" i="2"/>
  <c r="V48354" i="2"/>
  <c r="V48355" i="2"/>
  <c r="V48356" i="2"/>
  <c r="V48357" i="2"/>
  <c r="V48358" i="2"/>
  <c r="V48359" i="2"/>
  <c r="V48360" i="2"/>
  <c r="V48361" i="2"/>
  <c r="V48362" i="2"/>
  <c r="V48363" i="2"/>
  <c r="V48364" i="2"/>
  <c r="V48365" i="2"/>
  <c r="V48366" i="2"/>
  <c r="V48367" i="2"/>
  <c r="V48368" i="2"/>
  <c r="V48369" i="2"/>
  <c r="V48370" i="2"/>
  <c r="V48371" i="2"/>
  <c r="V48372" i="2"/>
  <c r="V48373" i="2"/>
  <c r="V48374" i="2"/>
  <c r="V48375" i="2"/>
  <c r="V48376" i="2"/>
  <c r="V48377" i="2"/>
  <c r="V48378" i="2"/>
  <c r="V48379" i="2"/>
  <c r="V48380" i="2"/>
  <c r="V48381" i="2"/>
  <c r="V48382" i="2"/>
  <c r="V48383" i="2"/>
  <c r="V48384" i="2"/>
  <c r="V48385" i="2"/>
  <c r="V48386" i="2"/>
  <c r="V48387" i="2"/>
  <c r="V48388" i="2"/>
  <c r="V48389" i="2"/>
  <c r="V48390" i="2"/>
  <c r="V48391" i="2"/>
  <c r="V48392" i="2"/>
  <c r="V48393" i="2"/>
  <c r="V48394" i="2"/>
  <c r="V48395" i="2"/>
  <c r="V48396" i="2"/>
  <c r="V48397" i="2"/>
  <c r="V48398" i="2"/>
  <c r="V48399" i="2"/>
  <c r="V48400" i="2"/>
  <c r="V48401" i="2"/>
  <c r="V48402" i="2"/>
  <c r="V48403" i="2"/>
  <c r="V48404" i="2"/>
  <c r="V48405" i="2"/>
  <c r="V48406" i="2"/>
  <c r="V48407" i="2"/>
  <c r="V48408" i="2"/>
  <c r="V48409" i="2"/>
  <c r="V48410" i="2"/>
  <c r="V48411" i="2"/>
  <c r="V48412" i="2"/>
  <c r="V48413" i="2"/>
  <c r="V48414" i="2"/>
  <c r="V48415" i="2"/>
  <c r="V48416" i="2"/>
  <c r="V48417" i="2"/>
  <c r="V48418" i="2"/>
  <c r="V48419" i="2"/>
  <c r="V48420" i="2"/>
  <c r="V48421" i="2"/>
  <c r="V48422" i="2"/>
  <c r="V48423" i="2"/>
  <c r="V48424" i="2"/>
  <c r="V48425" i="2"/>
  <c r="V48426" i="2"/>
  <c r="V48427" i="2"/>
  <c r="V48428" i="2"/>
  <c r="V48429" i="2"/>
  <c r="V48430" i="2"/>
  <c r="V48431" i="2"/>
  <c r="V48432" i="2"/>
  <c r="V48433" i="2"/>
  <c r="V48434" i="2"/>
  <c r="V48435" i="2"/>
  <c r="V48436" i="2"/>
  <c r="V48437" i="2"/>
  <c r="V48438" i="2"/>
  <c r="V48439" i="2"/>
  <c r="V48440" i="2"/>
  <c r="V48441" i="2"/>
  <c r="V48442" i="2"/>
  <c r="V48443" i="2"/>
  <c r="V48444" i="2"/>
  <c r="V48445" i="2"/>
  <c r="V48446" i="2"/>
  <c r="V48447" i="2"/>
  <c r="V48448" i="2"/>
  <c r="V48449" i="2"/>
  <c r="V48450" i="2"/>
  <c r="V48451" i="2"/>
  <c r="V48452" i="2"/>
  <c r="V48453" i="2"/>
  <c r="V48454" i="2"/>
  <c r="V48455" i="2"/>
  <c r="V48456" i="2"/>
  <c r="V48457" i="2"/>
  <c r="V48458" i="2"/>
  <c r="V48459" i="2"/>
  <c r="V48460" i="2"/>
  <c r="V48461" i="2"/>
  <c r="V48462" i="2"/>
  <c r="V48463" i="2"/>
  <c r="V48464" i="2"/>
  <c r="V48465" i="2"/>
  <c r="V48466" i="2"/>
  <c r="V48467" i="2"/>
  <c r="V48468" i="2"/>
  <c r="V48469" i="2"/>
  <c r="V48470" i="2"/>
  <c r="V48471" i="2"/>
  <c r="V48472" i="2"/>
  <c r="V48473" i="2"/>
  <c r="V48474" i="2"/>
  <c r="V48475" i="2"/>
  <c r="V48476" i="2"/>
  <c r="V48477" i="2"/>
  <c r="V48478" i="2"/>
  <c r="V48479" i="2"/>
  <c r="V48480" i="2"/>
  <c r="V48481" i="2"/>
  <c r="V48482" i="2"/>
  <c r="V48483" i="2"/>
  <c r="V48484" i="2"/>
  <c r="V48485" i="2"/>
  <c r="V48486" i="2"/>
  <c r="V48487" i="2"/>
  <c r="V48488" i="2"/>
  <c r="V48489" i="2"/>
  <c r="V48490" i="2"/>
  <c r="V48491" i="2"/>
  <c r="V48492" i="2"/>
  <c r="V48493" i="2"/>
  <c r="V48494" i="2"/>
  <c r="V48495" i="2"/>
  <c r="V48496" i="2"/>
  <c r="V48497" i="2"/>
  <c r="V48498" i="2"/>
  <c r="V48499" i="2"/>
  <c r="V48500" i="2"/>
  <c r="V48501" i="2"/>
  <c r="V48502" i="2"/>
  <c r="V48503" i="2"/>
  <c r="V48504" i="2"/>
  <c r="V48505" i="2"/>
  <c r="V48506" i="2"/>
  <c r="V48507" i="2"/>
  <c r="V48508" i="2"/>
  <c r="V48509" i="2"/>
  <c r="V48510" i="2"/>
  <c r="V48511" i="2"/>
  <c r="V48512" i="2"/>
  <c r="V48513" i="2"/>
  <c r="V48514" i="2"/>
  <c r="V48515" i="2"/>
  <c r="V48516" i="2"/>
  <c r="V48517" i="2"/>
  <c r="V48518" i="2"/>
  <c r="V48519" i="2"/>
  <c r="V48520" i="2"/>
  <c r="V48521" i="2"/>
  <c r="V48522" i="2"/>
  <c r="V48523" i="2"/>
  <c r="V48524" i="2"/>
  <c r="V48525" i="2"/>
  <c r="V48526" i="2"/>
  <c r="V48527" i="2"/>
  <c r="V48528" i="2"/>
  <c r="V48529" i="2"/>
  <c r="V48530" i="2"/>
  <c r="V48531" i="2"/>
  <c r="V48532" i="2"/>
  <c r="V48533" i="2"/>
  <c r="V48534" i="2"/>
  <c r="V48535" i="2"/>
  <c r="V48536" i="2"/>
  <c r="V48537" i="2"/>
  <c r="V48538" i="2"/>
  <c r="V48539" i="2"/>
  <c r="V48540" i="2"/>
  <c r="V48541" i="2"/>
  <c r="V48542" i="2"/>
  <c r="V48543" i="2"/>
  <c r="V48544" i="2"/>
  <c r="V48545" i="2"/>
  <c r="V48546" i="2"/>
  <c r="V48547" i="2"/>
  <c r="V48548" i="2"/>
  <c r="V48549" i="2"/>
  <c r="V48550" i="2"/>
  <c r="V48551" i="2"/>
  <c r="V48552" i="2"/>
  <c r="V48553" i="2"/>
  <c r="V48554" i="2"/>
  <c r="V48555" i="2"/>
  <c r="V48556" i="2"/>
  <c r="V48557" i="2"/>
  <c r="V48558" i="2"/>
  <c r="V48559" i="2"/>
  <c r="V48560" i="2"/>
  <c r="V48561" i="2"/>
  <c r="V48562" i="2"/>
  <c r="V48563" i="2"/>
  <c r="V48564" i="2"/>
  <c r="V48565" i="2"/>
  <c r="V48566" i="2"/>
  <c r="V48567" i="2"/>
  <c r="V48568" i="2"/>
  <c r="V48569" i="2"/>
  <c r="V48570" i="2"/>
  <c r="V48571" i="2"/>
  <c r="V48572" i="2"/>
  <c r="V48573" i="2"/>
  <c r="V48574" i="2"/>
  <c r="V48575" i="2"/>
  <c r="V48576" i="2"/>
  <c r="V48577" i="2"/>
  <c r="V48578" i="2"/>
  <c r="V48579" i="2"/>
  <c r="V48580" i="2"/>
  <c r="V48581" i="2"/>
  <c r="V48582" i="2"/>
  <c r="V48583" i="2"/>
  <c r="V48584" i="2"/>
  <c r="V48585" i="2"/>
  <c r="V48586" i="2"/>
  <c r="V48587" i="2"/>
  <c r="V48588" i="2"/>
  <c r="V48589" i="2"/>
  <c r="V48590" i="2"/>
  <c r="V48591" i="2"/>
  <c r="V48592" i="2"/>
  <c r="V48593" i="2"/>
  <c r="V48594" i="2"/>
  <c r="V48595" i="2"/>
  <c r="V48596" i="2"/>
  <c r="V48597" i="2"/>
  <c r="V48598" i="2"/>
  <c r="V48599" i="2"/>
  <c r="V48600" i="2"/>
  <c r="V48601" i="2"/>
  <c r="V48602" i="2"/>
  <c r="V48603" i="2"/>
  <c r="V48604" i="2"/>
  <c r="V48605" i="2"/>
  <c r="V48606" i="2"/>
  <c r="V48607" i="2"/>
  <c r="V48608" i="2"/>
  <c r="V48609" i="2"/>
  <c r="V48610" i="2"/>
  <c r="V48611" i="2"/>
  <c r="V48612" i="2"/>
  <c r="V48613" i="2"/>
  <c r="V48614" i="2"/>
  <c r="V48615" i="2"/>
  <c r="V48616" i="2"/>
  <c r="V48617" i="2"/>
  <c r="V48618" i="2"/>
  <c r="V48619" i="2"/>
  <c r="V48620" i="2"/>
  <c r="V48621" i="2"/>
  <c r="V48622" i="2"/>
  <c r="V48623" i="2"/>
  <c r="V48624" i="2"/>
  <c r="V48625" i="2"/>
  <c r="V48626" i="2"/>
  <c r="V48627" i="2"/>
  <c r="V48628" i="2"/>
  <c r="V48629" i="2"/>
  <c r="V48630" i="2"/>
  <c r="V48631" i="2"/>
  <c r="V48632" i="2"/>
  <c r="V48633" i="2"/>
  <c r="V48634" i="2"/>
  <c r="V48635" i="2"/>
  <c r="V48636" i="2"/>
  <c r="V48637" i="2"/>
  <c r="V48638" i="2"/>
  <c r="V48639" i="2"/>
  <c r="V48640" i="2"/>
  <c r="V48641" i="2"/>
  <c r="V48642" i="2"/>
  <c r="V48643" i="2"/>
  <c r="V48644" i="2"/>
  <c r="V48645" i="2"/>
  <c r="V48646" i="2"/>
  <c r="V48647" i="2"/>
  <c r="V48648" i="2"/>
  <c r="V48649" i="2"/>
  <c r="V48650" i="2"/>
  <c r="V48651" i="2"/>
  <c r="V48652" i="2"/>
  <c r="V48653" i="2"/>
  <c r="V48654" i="2"/>
  <c r="V48655" i="2"/>
  <c r="V48656" i="2"/>
  <c r="V48657" i="2"/>
  <c r="V48658" i="2"/>
  <c r="V48659" i="2"/>
  <c r="V48660" i="2"/>
  <c r="V48661" i="2"/>
  <c r="V48662" i="2"/>
  <c r="V48663" i="2"/>
  <c r="V48664" i="2"/>
  <c r="V48665" i="2"/>
  <c r="V48666" i="2"/>
  <c r="V48667" i="2"/>
  <c r="V48668" i="2"/>
  <c r="V48669" i="2"/>
  <c r="V48670" i="2"/>
  <c r="V48671" i="2"/>
  <c r="V48672" i="2"/>
  <c r="V48673" i="2"/>
  <c r="V48674" i="2"/>
  <c r="V48675" i="2"/>
  <c r="V48676" i="2"/>
  <c r="V48677" i="2"/>
  <c r="V48678" i="2"/>
  <c r="V48679" i="2"/>
  <c r="V48680" i="2"/>
  <c r="V48681" i="2"/>
  <c r="V48682" i="2"/>
  <c r="V48683" i="2"/>
  <c r="V48684" i="2"/>
  <c r="V48685" i="2"/>
  <c r="V48686" i="2"/>
  <c r="V48687" i="2"/>
  <c r="V48688" i="2"/>
  <c r="V48689" i="2"/>
  <c r="V48690" i="2"/>
  <c r="V48691" i="2"/>
  <c r="V48692" i="2"/>
  <c r="V48693" i="2"/>
  <c r="V48694" i="2"/>
  <c r="V48695" i="2"/>
  <c r="V48696" i="2"/>
  <c r="V48697" i="2"/>
  <c r="V48698" i="2"/>
  <c r="V48699" i="2"/>
  <c r="V48700" i="2"/>
  <c r="V48701" i="2"/>
  <c r="V48702" i="2"/>
  <c r="V48703" i="2"/>
  <c r="V48704" i="2"/>
  <c r="V48705" i="2"/>
  <c r="V48706" i="2"/>
  <c r="V48707" i="2"/>
  <c r="V48708" i="2"/>
  <c r="V48709" i="2"/>
  <c r="V48710" i="2"/>
  <c r="V48711" i="2"/>
  <c r="V48712" i="2"/>
  <c r="V48713" i="2"/>
  <c r="V48714" i="2"/>
  <c r="V48715" i="2"/>
  <c r="V48716" i="2"/>
  <c r="V48717" i="2"/>
  <c r="V48718" i="2"/>
  <c r="V48719" i="2"/>
  <c r="V48720" i="2"/>
  <c r="V48721" i="2"/>
  <c r="V48722" i="2"/>
  <c r="V48723" i="2"/>
  <c r="V48724" i="2"/>
  <c r="V48725" i="2"/>
  <c r="V48726" i="2"/>
  <c r="V48727" i="2"/>
  <c r="V48728" i="2"/>
  <c r="V48729" i="2"/>
  <c r="V48730" i="2"/>
  <c r="V48731" i="2"/>
  <c r="V48732" i="2"/>
  <c r="V48733" i="2"/>
  <c r="V48734" i="2"/>
  <c r="V48735" i="2"/>
  <c r="V48736" i="2"/>
  <c r="V48737" i="2"/>
  <c r="V48738" i="2"/>
  <c r="V48739" i="2"/>
  <c r="V48740" i="2"/>
  <c r="V48741" i="2"/>
  <c r="V48742" i="2"/>
  <c r="V48743" i="2"/>
  <c r="V48744" i="2"/>
  <c r="V48745" i="2"/>
  <c r="V48746" i="2"/>
  <c r="V48747" i="2"/>
  <c r="V48748" i="2"/>
  <c r="V48749" i="2"/>
  <c r="V48750" i="2"/>
  <c r="V48751" i="2"/>
  <c r="V48752" i="2"/>
  <c r="V48753" i="2"/>
  <c r="V48754" i="2"/>
  <c r="V48755" i="2"/>
  <c r="V48756" i="2"/>
  <c r="V48757" i="2"/>
  <c r="V48758" i="2"/>
  <c r="V48759" i="2"/>
  <c r="V48760" i="2"/>
  <c r="V48761" i="2"/>
  <c r="V48762" i="2"/>
  <c r="V48763" i="2"/>
  <c r="V48764" i="2"/>
  <c r="V48765" i="2"/>
  <c r="V48766" i="2"/>
  <c r="V48767" i="2"/>
  <c r="V48768" i="2"/>
  <c r="V48769" i="2"/>
  <c r="V48770" i="2"/>
  <c r="V48771" i="2"/>
  <c r="V48772" i="2"/>
  <c r="V48773" i="2"/>
  <c r="V48774" i="2"/>
  <c r="V48775" i="2"/>
  <c r="V48776" i="2"/>
  <c r="V48777" i="2"/>
  <c r="V48778" i="2"/>
  <c r="V48779" i="2"/>
  <c r="V48780" i="2"/>
  <c r="V48781" i="2"/>
  <c r="V48782" i="2"/>
  <c r="V48783" i="2"/>
  <c r="V48784" i="2"/>
  <c r="V48785" i="2"/>
  <c r="V48786" i="2"/>
  <c r="V48787" i="2"/>
  <c r="V48788" i="2"/>
  <c r="V48789" i="2"/>
  <c r="V48790" i="2"/>
  <c r="V48791" i="2"/>
  <c r="V48792" i="2"/>
  <c r="V48793" i="2"/>
  <c r="V48794" i="2"/>
  <c r="V48795" i="2"/>
  <c r="V48796" i="2"/>
  <c r="V48797" i="2"/>
  <c r="V48798" i="2"/>
  <c r="V48799" i="2"/>
  <c r="V48800" i="2"/>
  <c r="V48801" i="2"/>
  <c r="V48802" i="2"/>
  <c r="V48803" i="2"/>
  <c r="V48804" i="2"/>
  <c r="V48805" i="2"/>
  <c r="V48806" i="2"/>
  <c r="V48807" i="2"/>
  <c r="V48808" i="2"/>
  <c r="V48809" i="2"/>
  <c r="V48810" i="2"/>
  <c r="V48811" i="2"/>
  <c r="V48812" i="2"/>
  <c r="V48813" i="2"/>
  <c r="V48814" i="2"/>
  <c r="V48815" i="2"/>
  <c r="V48816" i="2"/>
  <c r="V48817" i="2"/>
  <c r="V48818" i="2"/>
  <c r="V48819" i="2"/>
  <c r="V48820" i="2"/>
  <c r="V48821" i="2"/>
  <c r="V48822" i="2"/>
  <c r="V48823" i="2"/>
  <c r="V48824" i="2"/>
  <c r="V48825" i="2"/>
  <c r="V48826" i="2"/>
  <c r="V48827" i="2"/>
  <c r="V48828" i="2"/>
  <c r="V48829" i="2"/>
  <c r="V48830" i="2"/>
  <c r="V48831" i="2"/>
  <c r="V48832" i="2"/>
  <c r="V48833" i="2"/>
  <c r="V48834" i="2"/>
  <c r="V48835" i="2"/>
  <c r="V48836" i="2"/>
  <c r="V48837" i="2"/>
  <c r="V48838" i="2"/>
  <c r="V48839" i="2"/>
  <c r="V48840" i="2"/>
  <c r="V48841" i="2"/>
  <c r="V48842" i="2"/>
  <c r="V48843" i="2"/>
  <c r="V48844" i="2"/>
  <c r="V48845" i="2"/>
  <c r="V48846" i="2"/>
  <c r="V48847" i="2"/>
  <c r="V48848" i="2"/>
  <c r="V48849" i="2"/>
  <c r="V48850" i="2"/>
  <c r="V48851" i="2"/>
  <c r="V48852" i="2"/>
  <c r="V48853" i="2"/>
  <c r="V48854" i="2"/>
  <c r="V48855" i="2"/>
  <c r="V48856" i="2"/>
  <c r="V48857" i="2"/>
  <c r="V48858" i="2"/>
  <c r="V48859" i="2"/>
  <c r="V48860" i="2"/>
  <c r="V48861" i="2"/>
  <c r="V48862" i="2"/>
  <c r="V48863" i="2"/>
  <c r="V48864" i="2"/>
  <c r="V48865" i="2"/>
  <c r="V48866" i="2"/>
  <c r="V48867" i="2"/>
  <c r="V48868" i="2"/>
  <c r="V48869" i="2"/>
  <c r="V48870" i="2"/>
  <c r="V48871" i="2"/>
  <c r="V48872" i="2"/>
  <c r="V48873" i="2"/>
  <c r="V48874" i="2"/>
  <c r="V48875" i="2"/>
  <c r="V48876" i="2"/>
  <c r="V48877" i="2"/>
  <c r="V48878" i="2"/>
  <c r="V48879" i="2"/>
  <c r="V48880" i="2"/>
  <c r="V48881" i="2"/>
  <c r="V48882" i="2"/>
  <c r="V48883" i="2"/>
  <c r="V48884" i="2"/>
  <c r="V48885" i="2"/>
  <c r="V48886" i="2"/>
  <c r="V48887" i="2"/>
  <c r="V48888" i="2"/>
  <c r="V48889" i="2"/>
  <c r="V48890" i="2"/>
  <c r="V48891" i="2"/>
  <c r="V48892" i="2"/>
  <c r="V48893" i="2"/>
  <c r="V48894" i="2"/>
  <c r="V48895" i="2"/>
  <c r="V48896" i="2"/>
  <c r="V48897" i="2"/>
  <c r="V48898" i="2"/>
  <c r="V48899" i="2"/>
  <c r="V48900" i="2"/>
  <c r="V48901" i="2"/>
  <c r="V48902" i="2"/>
  <c r="V48903" i="2"/>
  <c r="V48904" i="2"/>
  <c r="V48905" i="2"/>
  <c r="V48906" i="2"/>
  <c r="V48907" i="2"/>
  <c r="V48908" i="2"/>
  <c r="V48909" i="2"/>
  <c r="V48910" i="2"/>
  <c r="V48911" i="2"/>
  <c r="V48912" i="2"/>
  <c r="V48913" i="2"/>
  <c r="V48914" i="2"/>
  <c r="V48915" i="2"/>
  <c r="V48916" i="2"/>
  <c r="V48917" i="2"/>
  <c r="V48918" i="2"/>
  <c r="V48919" i="2"/>
  <c r="V48920" i="2"/>
  <c r="V48921" i="2"/>
  <c r="V48922" i="2"/>
  <c r="V48923" i="2"/>
  <c r="V48924" i="2"/>
  <c r="V48925" i="2"/>
  <c r="V48926" i="2"/>
  <c r="V48927" i="2"/>
  <c r="V48928" i="2"/>
  <c r="V48929" i="2"/>
  <c r="V48930" i="2"/>
  <c r="V48931" i="2"/>
  <c r="V48932" i="2"/>
  <c r="V48933" i="2"/>
  <c r="V48934" i="2"/>
  <c r="V48935" i="2"/>
  <c r="V48936" i="2"/>
  <c r="V48937" i="2"/>
  <c r="V48938" i="2"/>
  <c r="V48939" i="2"/>
  <c r="V48940" i="2"/>
  <c r="V48941" i="2"/>
  <c r="V48942" i="2"/>
  <c r="V48943" i="2"/>
  <c r="V48944" i="2"/>
  <c r="V48945" i="2"/>
  <c r="V48946" i="2"/>
  <c r="V48947" i="2"/>
  <c r="V48948" i="2"/>
  <c r="V48949" i="2"/>
  <c r="V48950" i="2"/>
  <c r="V48951" i="2"/>
  <c r="V48952" i="2"/>
  <c r="V48953" i="2"/>
  <c r="V48954" i="2"/>
  <c r="V48955" i="2"/>
  <c r="V48956" i="2"/>
  <c r="V48957" i="2"/>
  <c r="V48958" i="2"/>
  <c r="V48959" i="2"/>
  <c r="V48960" i="2"/>
  <c r="V48961" i="2"/>
  <c r="V48962" i="2"/>
  <c r="V48963" i="2"/>
  <c r="V48964" i="2"/>
  <c r="V48965" i="2"/>
  <c r="V48966" i="2"/>
  <c r="V48967" i="2"/>
  <c r="V48968" i="2"/>
  <c r="V48969" i="2"/>
  <c r="V48970" i="2"/>
  <c r="V48971" i="2"/>
  <c r="V48972" i="2"/>
  <c r="V48973" i="2"/>
  <c r="V48974" i="2"/>
  <c r="V48975" i="2"/>
  <c r="V48976" i="2"/>
  <c r="V48977" i="2"/>
  <c r="V48978" i="2"/>
  <c r="V48979" i="2"/>
  <c r="V48980" i="2"/>
  <c r="V48981" i="2"/>
  <c r="V48982" i="2"/>
  <c r="V48983" i="2"/>
  <c r="V48984" i="2"/>
  <c r="V48985" i="2"/>
  <c r="V48986" i="2"/>
  <c r="V48987" i="2"/>
  <c r="V48988" i="2"/>
  <c r="V48989" i="2"/>
  <c r="V48990" i="2"/>
  <c r="V48991" i="2"/>
  <c r="V48992" i="2"/>
  <c r="V48993" i="2"/>
  <c r="V48994" i="2"/>
  <c r="V48995" i="2"/>
  <c r="V48996" i="2"/>
  <c r="V48997" i="2"/>
  <c r="V48998" i="2"/>
  <c r="V48999" i="2"/>
  <c r="V49000" i="2"/>
  <c r="V49001" i="2"/>
  <c r="V49002" i="2"/>
  <c r="V49003" i="2"/>
  <c r="V49004" i="2"/>
  <c r="V49005" i="2"/>
  <c r="V49006" i="2"/>
  <c r="V49007" i="2"/>
  <c r="V49008" i="2"/>
  <c r="V49009" i="2"/>
  <c r="V49010" i="2"/>
  <c r="V49011" i="2"/>
  <c r="V49012" i="2"/>
  <c r="V49013" i="2"/>
  <c r="V49014" i="2"/>
  <c r="V49015" i="2"/>
  <c r="V49016" i="2"/>
  <c r="V49017" i="2"/>
  <c r="V49018" i="2"/>
  <c r="V49019" i="2"/>
  <c r="V49020" i="2"/>
  <c r="V49021" i="2"/>
  <c r="V49022" i="2"/>
  <c r="V49023" i="2"/>
  <c r="V49024" i="2"/>
  <c r="V49025" i="2"/>
  <c r="V49026" i="2"/>
  <c r="V49027" i="2"/>
  <c r="V49028" i="2"/>
  <c r="V49029" i="2"/>
  <c r="V49030" i="2"/>
  <c r="V49031" i="2"/>
  <c r="V49032" i="2"/>
  <c r="V49033" i="2"/>
  <c r="V49034" i="2"/>
  <c r="V49035" i="2"/>
  <c r="V49036" i="2"/>
  <c r="V49037" i="2"/>
  <c r="V49038" i="2"/>
  <c r="V49039" i="2"/>
  <c r="V49040" i="2"/>
  <c r="V49041" i="2"/>
  <c r="V49042" i="2"/>
  <c r="V49043" i="2"/>
  <c r="V49044" i="2"/>
  <c r="V49045" i="2"/>
  <c r="V49046" i="2"/>
  <c r="V49047" i="2"/>
  <c r="V49048" i="2"/>
  <c r="V49049" i="2"/>
  <c r="V49050" i="2"/>
  <c r="V49051" i="2"/>
  <c r="V49052" i="2"/>
  <c r="V49053" i="2"/>
  <c r="V49054" i="2"/>
  <c r="V49055" i="2"/>
  <c r="V49056" i="2"/>
  <c r="V49057" i="2"/>
  <c r="V49058" i="2"/>
  <c r="V49059" i="2"/>
  <c r="V49060" i="2"/>
  <c r="V49061" i="2"/>
  <c r="V49062" i="2"/>
  <c r="V49063" i="2"/>
  <c r="V49064" i="2"/>
  <c r="V49065" i="2"/>
  <c r="V49066" i="2"/>
  <c r="V49067" i="2"/>
  <c r="V49068" i="2"/>
  <c r="V49069" i="2"/>
  <c r="V49070" i="2"/>
  <c r="V49071" i="2"/>
  <c r="V49072" i="2"/>
  <c r="V49073" i="2"/>
  <c r="V49074" i="2"/>
  <c r="V49075" i="2"/>
  <c r="V49076" i="2"/>
  <c r="V49077" i="2"/>
  <c r="V49078" i="2"/>
  <c r="V49079" i="2"/>
  <c r="V49080" i="2"/>
  <c r="V49081" i="2"/>
  <c r="V49082" i="2"/>
  <c r="V49083" i="2"/>
  <c r="V49084" i="2"/>
  <c r="V49085" i="2"/>
  <c r="V49086" i="2"/>
  <c r="V49087" i="2"/>
  <c r="V49088" i="2"/>
  <c r="V49089" i="2"/>
  <c r="V49090" i="2"/>
  <c r="V49091" i="2"/>
  <c r="V49092" i="2"/>
  <c r="V49093" i="2"/>
  <c r="V49094" i="2"/>
  <c r="V49095" i="2"/>
  <c r="V49096" i="2"/>
  <c r="V49097" i="2"/>
  <c r="V49098" i="2"/>
  <c r="V49099" i="2"/>
  <c r="V49100" i="2"/>
  <c r="V49101" i="2"/>
  <c r="V49102" i="2"/>
  <c r="V49103" i="2"/>
  <c r="V49104" i="2"/>
  <c r="V49105" i="2"/>
  <c r="V49106" i="2"/>
  <c r="V49107" i="2"/>
  <c r="V49108" i="2"/>
  <c r="V49109" i="2"/>
  <c r="V49110" i="2"/>
  <c r="V49111" i="2"/>
  <c r="V49112" i="2"/>
  <c r="V49113" i="2"/>
  <c r="V49114" i="2"/>
  <c r="V49115" i="2"/>
  <c r="V49116" i="2"/>
  <c r="V49117" i="2"/>
  <c r="V49118" i="2"/>
  <c r="V49119" i="2"/>
  <c r="V49120" i="2"/>
  <c r="V49121" i="2"/>
  <c r="V49122" i="2"/>
  <c r="V49123" i="2"/>
  <c r="V49124" i="2"/>
  <c r="V49125" i="2"/>
  <c r="V49126" i="2"/>
  <c r="V49127" i="2"/>
  <c r="V49128" i="2"/>
  <c r="V49129" i="2"/>
  <c r="V49130" i="2"/>
  <c r="V49131" i="2"/>
  <c r="V49132" i="2"/>
  <c r="V49133" i="2"/>
  <c r="V49134" i="2"/>
  <c r="V49135" i="2"/>
  <c r="V49136" i="2"/>
  <c r="V49137" i="2"/>
  <c r="V49138" i="2"/>
  <c r="V49139" i="2"/>
  <c r="V49140" i="2"/>
  <c r="V49141" i="2"/>
  <c r="V49142" i="2"/>
  <c r="V49143" i="2"/>
  <c r="V49144" i="2"/>
  <c r="V49145" i="2"/>
  <c r="V49146" i="2"/>
  <c r="V49147" i="2"/>
  <c r="V49148" i="2"/>
  <c r="V49149" i="2"/>
  <c r="V49150" i="2"/>
  <c r="V49151" i="2"/>
  <c r="V49152" i="2"/>
  <c r="V49153" i="2"/>
  <c r="V49154" i="2"/>
  <c r="V49155" i="2"/>
  <c r="V49156" i="2"/>
  <c r="V49157" i="2"/>
  <c r="V49158" i="2"/>
  <c r="V49159" i="2"/>
  <c r="V49160" i="2"/>
  <c r="V49161" i="2"/>
  <c r="V49162" i="2"/>
  <c r="V49163" i="2"/>
  <c r="V49164" i="2"/>
  <c r="V49165" i="2"/>
  <c r="V49166" i="2"/>
  <c r="V49167" i="2"/>
  <c r="V49168" i="2"/>
  <c r="V49169" i="2"/>
  <c r="V49170" i="2"/>
  <c r="V49171" i="2"/>
  <c r="V49172" i="2"/>
  <c r="V49173" i="2"/>
  <c r="V49174" i="2"/>
  <c r="V49175" i="2"/>
  <c r="V49176" i="2"/>
  <c r="V49177" i="2"/>
  <c r="V49178" i="2"/>
  <c r="V49179" i="2"/>
  <c r="V49180" i="2"/>
  <c r="V49181" i="2"/>
  <c r="V49182" i="2"/>
  <c r="V49183" i="2"/>
  <c r="V49184" i="2"/>
  <c r="V49185" i="2"/>
  <c r="V49186" i="2"/>
  <c r="V49187" i="2"/>
  <c r="V49188" i="2"/>
  <c r="V49189" i="2"/>
  <c r="V49190" i="2"/>
  <c r="V49191" i="2"/>
  <c r="V49192" i="2"/>
  <c r="V49193" i="2"/>
  <c r="V49194" i="2"/>
  <c r="V49195" i="2"/>
  <c r="V49196" i="2"/>
  <c r="V49197" i="2"/>
  <c r="V49198" i="2"/>
  <c r="V49199" i="2"/>
  <c r="V49200" i="2"/>
  <c r="V49201" i="2"/>
  <c r="V49202" i="2"/>
  <c r="V49203" i="2"/>
  <c r="V49204" i="2"/>
  <c r="V49205" i="2"/>
  <c r="V49206" i="2"/>
  <c r="V49207" i="2"/>
  <c r="V49208" i="2"/>
  <c r="V49209" i="2"/>
  <c r="V49210" i="2"/>
  <c r="V49211" i="2"/>
  <c r="V49212" i="2"/>
  <c r="V49213" i="2"/>
  <c r="V49214" i="2"/>
  <c r="V49215" i="2"/>
  <c r="V49216" i="2"/>
  <c r="V49217" i="2"/>
  <c r="V49218" i="2"/>
  <c r="V49219" i="2"/>
  <c r="V49220" i="2"/>
  <c r="V49221" i="2"/>
  <c r="V49222" i="2"/>
  <c r="V49223" i="2"/>
  <c r="V49224" i="2"/>
  <c r="V49225" i="2"/>
  <c r="V49226" i="2"/>
  <c r="V49227" i="2"/>
  <c r="V49228" i="2"/>
  <c r="V49229" i="2"/>
  <c r="V49230" i="2"/>
  <c r="V49231" i="2"/>
  <c r="V49232" i="2"/>
  <c r="V49233" i="2"/>
  <c r="V49234" i="2"/>
  <c r="V49235" i="2"/>
  <c r="V49236" i="2"/>
  <c r="V49237" i="2"/>
  <c r="V49238" i="2"/>
  <c r="V49239" i="2"/>
  <c r="V49240" i="2"/>
  <c r="V49241" i="2"/>
  <c r="V49242" i="2"/>
  <c r="V49243" i="2"/>
  <c r="V49244" i="2"/>
  <c r="V49245" i="2"/>
  <c r="V49246" i="2"/>
  <c r="V49247" i="2"/>
  <c r="V49248" i="2"/>
  <c r="V49249" i="2"/>
  <c r="V49250" i="2"/>
  <c r="V49251" i="2"/>
  <c r="V49252" i="2"/>
  <c r="V49253" i="2"/>
  <c r="V49254" i="2"/>
  <c r="V49255" i="2"/>
  <c r="V49256" i="2"/>
  <c r="V49257" i="2"/>
  <c r="V49258" i="2"/>
  <c r="V49259" i="2"/>
  <c r="V49260" i="2"/>
  <c r="V49261" i="2"/>
  <c r="V49262" i="2"/>
  <c r="V49263" i="2"/>
  <c r="V49264" i="2"/>
  <c r="V49265" i="2"/>
  <c r="V49266" i="2"/>
  <c r="V49267" i="2"/>
  <c r="V49268" i="2"/>
  <c r="V49269" i="2"/>
  <c r="V49270" i="2"/>
  <c r="V49271" i="2"/>
  <c r="V49272" i="2"/>
  <c r="V49273" i="2"/>
  <c r="V49274" i="2"/>
  <c r="V49275" i="2"/>
  <c r="V49276" i="2"/>
  <c r="V49277" i="2"/>
  <c r="V49278" i="2"/>
  <c r="V49279" i="2"/>
  <c r="V49280" i="2"/>
  <c r="V49281" i="2"/>
  <c r="V49282" i="2"/>
  <c r="V49283" i="2"/>
  <c r="V49284" i="2"/>
  <c r="V49285" i="2"/>
  <c r="V49286" i="2"/>
  <c r="V49287" i="2"/>
  <c r="V49288" i="2"/>
  <c r="V49289" i="2"/>
  <c r="V49290" i="2"/>
  <c r="V49291" i="2"/>
  <c r="V49292" i="2"/>
  <c r="V49293" i="2"/>
  <c r="V49294" i="2"/>
  <c r="V49295" i="2"/>
  <c r="V49296" i="2"/>
  <c r="V49297" i="2"/>
  <c r="V49298" i="2"/>
  <c r="V49299" i="2"/>
  <c r="V49300" i="2"/>
  <c r="V49301" i="2"/>
  <c r="V49302" i="2"/>
  <c r="V49303" i="2"/>
  <c r="V49304" i="2"/>
  <c r="V49305" i="2"/>
  <c r="V49306" i="2"/>
  <c r="V49307" i="2"/>
  <c r="V49308" i="2"/>
  <c r="V49309" i="2"/>
  <c r="V49310" i="2"/>
  <c r="V49311" i="2"/>
  <c r="V49312" i="2"/>
  <c r="V49313" i="2"/>
  <c r="V49314" i="2"/>
  <c r="V49315" i="2"/>
  <c r="V49316" i="2"/>
  <c r="V49317" i="2"/>
  <c r="V49318" i="2"/>
  <c r="V49319" i="2"/>
  <c r="V49320" i="2"/>
  <c r="V49321" i="2"/>
  <c r="V49322" i="2"/>
  <c r="V49323" i="2"/>
  <c r="V49324" i="2"/>
  <c r="V49325" i="2"/>
  <c r="V49326" i="2"/>
  <c r="V49327" i="2"/>
  <c r="V49328" i="2"/>
  <c r="V49329" i="2"/>
  <c r="V49330" i="2"/>
  <c r="V49331" i="2"/>
  <c r="V49332" i="2"/>
  <c r="V49333" i="2"/>
  <c r="V49334" i="2"/>
  <c r="V49335" i="2"/>
  <c r="V49336" i="2"/>
  <c r="V49337" i="2"/>
  <c r="V49338" i="2"/>
  <c r="V49339" i="2"/>
  <c r="V49340" i="2"/>
  <c r="V49341" i="2"/>
  <c r="V49342" i="2"/>
  <c r="V49343" i="2"/>
  <c r="V49344" i="2"/>
  <c r="V49345" i="2"/>
  <c r="V49346" i="2"/>
  <c r="V49347" i="2"/>
  <c r="V49348" i="2"/>
  <c r="V49349" i="2"/>
  <c r="V49350" i="2"/>
  <c r="V49351" i="2"/>
  <c r="V49352" i="2"/>
  <c r="V49353" i="2"/>
  <c r="V49354" i="2"/>
  <c r="V49355" i="2"/>
  <c r="V49356" i="2"/>
  <c r="V49357" i="2"/>
  <c r="V49358" i="2"/>
  <c r="V49359" i="2"/>
  <c r="V49360" i="2"/>
  <c r="V49361" i="2"/>
  <c r="V49362" i="2"/>
  <c r="V49363" i="2"/>
  <c r="V49364" i="2"/>
  <c r="V49365" i="2"/>
  <c r="V49366" i="2"/>
  <c r="V49367" i="2"/>
  <c r="V49368" i="2"/>
  <c r="V49369" i="2"/>
  <c r="V49370" i="2"/>
  <c r="V49371" i="2"/>
  <c r="V49372" i="2"/>
  <c r="V49373" i="2"/>
  <c r="V49374" i="2"/>
  <c r="V49375" i="2"/>
  <c r="V49376" i="2"/>
  <c r="V49377" i="2"/>
  <c r="V49378" i="2"/>
  <c r="V49379" i="2"/>
  <c r="V49380" i="2"/>
  <c r="V49381" i="2"/>
  <c r="V49382" i="2"/>
  <c r="V49383" i="2"/>
  <c r="V49384" i="2"/>
  <c r="V49385" i="2"/>
  <c r="V49386" i="2"/>
  <c r="V49387" i="2"/>
  <c r="V49388" i="2"/>
  <c r="V49389" i="2"/>
  <c r="V49390" i="2"/>
  <c r="V49391" i="2"/>
  <c r="V49392" i="2"/>
  <c r="V49393" i="2"/>
  <c r="V49394" i="2"/>
  <c r="V49395" i="2"/>
  <c r="V49396" i="2"/>
  <c r="V49397" i="2"/>
  <c r="V49398" i="2"/>
  <c r="V49399" i="2"/>
  <c r="V49400" i="2"/>
  <c r="V49401" i="2"/>
  <c r="V49402" i="2"/>
  <c r="V49403" i="2"/>
  <c r="V49404" i="2"/>
  <c r="V49405" i="2"/>
  <c r="V49406" i="2"/>
  <c r="V49407" i="2"/>
  <c r="V49408" i="2"/>
  <c r="V49409" i="2"/>
  <c r="V49410" i="2"/>
  <c r="V49411" i="2"/>
  <c r="V49412" i="2"/>
  <c r="V49413" i="2"/>
  <c r="V49414" i="2"/>
  <c r="V49415" i="2"/>
  <c r="V49416" i="2"/>
  <c r="V49417" i="2"/>
  <c r="V49418" i="2"/>
  <c r="V49419" i="2"/>
  <c r="V49420" i="2"/>
  <c r="V49421" i="2"/>
  <c r="V49422" i="2"/>
  <c r="V49423" i="2"/>
  <c r="V49424" i="2"/>
  <c r="V49425" i="2"/>
  <c r="V49426" i="2"/>
  <c r="V49427" i="2"/>
  <c r="V49428" i="2"/>
  <c r="V49429" i="2"/>
  <c r="V49430" i="2"/>
  <c r="V49431" i="2"/>
  <c r="V49432" i="2"/>
  <c r="V49433" i="2"/>
  <c r="V49434" i="2"/>
  <c r="V49435" i="2"/>
  <c r="V49436" i="2"/>
  <c r="V49437" i="2"/>
  <c r="V49438" i="2"/>
  <c r="V49439" i="2"/>
  <c r="V49440" i="2"/>
  <c r="V49441" i="2"/>
  <c r="V49442" i="2"/>
  <c r="V49443" i="2"/>
  <c r="V49444" i="2"/>
  <c r="V49445" i="2"/>
  <c r="V49446" i="2"/>
  <c r="V49447" i="2"/>
  <c r="V49448" i="2"/>
  <c r="V49449" i="2"/>
  <c r="V49450" i="2"/>
  <c r="V49451" i="2"/>
  <c r="V49452" i="2"/>
  <c r="V49453" i="2"/>
  <c r="V49454" i="2"/>
  <c r="V49455" i="2"/>
  <c r="V49456" i="2"/>
  <c r="V49457" i="2"/>
  <c r="V49458" i="2"/>
  <c r="V49459" i="2"/>
  <c r="V49460" i="2"/>
  <c r="V49461" i="2"/>
  <c r="V49462" i="2"/>
  <c r="V49463" i="2"/>
  <c r="V49464" i="2"/>
  <c r="V49465" i="2"/>
  <c r="V49466" i="2"/>
  <c r="V49467" i="2"/>
  <c r="V49468" i="2"/>
  <c r="V49469" i="2"/>
  <c r="V49470" i="2"/>
  <c r="V49471" i="2"/>
  <c r="V49472" i="2"/>
  <c r="V49473" i="2"/>
  <c r="V49474" i="2"/>
  <c r="V49475" i="2"/>
  <c r="V49476" i="2"/>
  <c r="V49477" i="2"/>
  <c r="V49478" i="2"/>
  <c r="V49479" i="2"/>
  <c r="V49480" i="2"/>
  <c r="V49481" i="2"/>
  <c r="V49482" i="2"/>
  <c r="V49483" i="2"/>
  <c r="V49484" i="2"/>
  <c r="V49485" i="2"/>
  <c r="V49486" i="2"/>
  <c r="V49487" i="2"/>
  <c r="V49488" i="2"/>
  <c r="V49489" i="2"/>
  <c r="V49490" i="2"/>
  <c r="V49491" i="2"/>
  <c r="V49492" i="2"/>
  <c r="V49493" i="2"/>
  <c r="V49494" i="2"/>
  <c r="V49495" i="2"/>
  <c r="V49496" i="2"/>
  <c r="V49497" i="2"/>
  <c r="V49498" i="2"/>
  <c r="V49499" i="2"/>
  <c r="V49500" i="2"/>
  <c r="V49501" i="2"/>
  <c r="V49502" i="2"/>
  <c r="V49503" i="2"/>
  <c r="V49504" i="2"/>
  <c r="V49505" i="2"/>
  <c r="V49506" i="2"/>
  <c r="V49507" i="2"/>
  <c r="V49508" i="2"/>
  <c r="V49509" i="2"/>
  <c r="V49510" i="2"/>
  <c r="V49511" i="2"/>
  <c r="V49512" i="2"/>
  <c r="V49513" i="2"/>
  <c r="V49514" i="2"/>
  <c r="V49515" i="2"/>
  <c r="V49516" i="2"/>
  <c r="V49517" i="2"/>
  <c r="V49518" i="2"/>
  <c r="V49519" i="2"/>
  <c r="V49520" i="2"/>
  <c r="V49521" i="2"/>
  <c r="V49522" i="2"/>
  <c r="V49523" i="2"/>
  <c r="V49524" i="2"/>
  <c r="V49525" i="2"/>
  <c r="V49526" i="2"/>
  <c r="V49527" i="2"/>
  <c r="V49528" i="2"/>
  <c r="V49529" i="2"/>
  <c r="V49530" i="2"/>
  <c r="V49531" i="2"/>
  <c r="V49532" i="2"/>
  <c r="V49533" i="2"/>
  <c r="V49534" i="2"/>
  <c r="V49535" i="2"/>
  <c r="V49536" i="2"/>
  <c r="V49537" i="2"/>
  <c r="V49538" i="2"/>
  <c r="V49539" i="2"/>
  <c r="V49540" i="2"/>
  <c r="V49541" i="2"/>
  <c r="V49542" i="2"/>
  <c r="V49543" i="2"/>
  <c r="V49544" i="2"/>
  <c r="V49545" i="2"/>
  <c r="V49546" i="2"/>
  <c r="V49547" i="2"/>
  <c r="V49548" i="2"/>
  <c r="V49549" i="2"/>
  <c r="V49550" i="2"/>
  <c r="V49551" i="2"/>
  <c r="V49552" i="2"/>
  <c r="V49553" i="2"/>
  <c r="V49554" i="2"/>
  <c r="V49555" i="2"/>
  <c r="V49556" i="2"/>
  <c r="V49557" i="2"/>
  <c r="V49558" i="2"/>
  <c r="V49559" i="2"/>
  <c r="V49560" i="2"/>
  <c r="V49561" i="2"/>
  <c r="V49562" i="2"/>
  <c r="V49563" i="2"/>
  <c r="V49564" i="2"/>
  <c r="V49565" i="2"/>
  <c r="V49566" i="2"/>
  <c r="V49567" i="2"/>
  <c r="V49568" i="2"/>
  <c r="V49569" i="2"/>
  <c r="V49570" i="2"/>
  <c r="V49571" i="2"/>
  <c r="V49572" i="2"/>
  <c r="V49573" i="2"/>
  <c r="V49574" i="2"/>
  <c r="V49575" i="2"/>
  <c r="V49576" i="2"/>
  <c r="V49577" i="2"/>
  <c r="V49578" i="2"/>
  <c r="V49579" i="2"/>
  <c r="V49580" i="2"/>
  <c r="V49581" i="2"/>
  <c r="V49582" i="2"/>
  <c r="V49583" i="2"/>
  <c r="V49584" i="2"/>
  <c r="V49585" i="2"/>
  <c r="V49586" i="2"/>
  <c r="V49587" i="2"/>
  <c r="V49588" i="2"/>
  <c r="V49589" i="2"/>
  <c r="V49590" i="2"/>
  <c r="V49591" i="2"/>
  <c r="V49592" i="2"/>
  <c r="V49593" i="2"/>
  <c r="V49594" i="2"/>
  <c r="V49595" i="2"/>
  <c r="V49596" i="2"/>
  <c r="V49597" i="2"/>
  <c r="V49598" i="2"/>
  <c r="V49599" i="2"/>
  <c r="V49600" i="2"/>
  <c r="V49601" i="2"/>
  <c r="V49602" i="2"/>
  <c r="V49603" i="2"/>
  <c r="V49604" i="2"/>
  <c r="V49605" i="2"/>
  <c r="V49606" i="2"/>
  <c r="V49607" i="2"/>
  <c r="V49608" i="2"/>
  <c r="V49609" i="2"/>
  <c r="V49610" i="2"/>
  <c r="V49611" i="2"/>
  <c r="V49612" i="2"/>
  <c r="V49613" i="2"/>
  <c r="V49614" i="2"/>
  <c r="V49615" i="2"/>
  <c r="V49616" i="2"/>
  <c r="V49617" i="2"/>
  <c r="V49618" i="2"/>
  <c r="V49619" i="2"/>
  <c r="V49620" i="2"/>
  <c r="V49621" i="2"/>
  <c r="V49622" i="2"/>
  <c r="V49623" i="2"/>
  <c r="V49624" i="2"/>
  <c r="V49625" i="2"/>
  <c r="V49626" i="2"/>
  <c r="V49627" i="2"/>
  <c r="V49628" i="2"/>
  <c r="V49629" i="2"/>
  <c r="V49630" i="2"/>
  <c r="V49631" i="2"/>
  <c r="V49632" i="2"/>
  <c r="V49633" i="2"/>
  <c r="V49634" i="2"/>
  <c r="V49635" i="2"/>
  <c r="V49636" i="2"/>
  <c r="V49637" i="2"/>
  <c r="V49638" i="2"/>
  <c r="V49639" i="2"/>
  <c r="V49640" i="2"/>
  <c r="V49641" i="2"/>
  <c r="V49642" i="2"/>
  <c r="V49643" i="2"/>
  <c r="V49644" i="2"/>
  <c r="V49645" i="2"/>
  <c r="V49646" i="2"/>
  <c r="V49647" i="2"/>
  <c r="V49648" i="2"/>
  <c r="V49649" i="2"/>
  <c r="V49650" i="2"/>
  <c r="V49651" i="2"/>
  <c r="V49652" i="2"/>
  <c r="V49653" i="2"/>
  <c r="V49654" i="2"/>
  <c r="V49655" i="2"/>
  <c r="V49656" i="2"/>
  <c r="V49657" i="2"/>
  <c r="V49658" i="2"/>
  <c r="V49659" i="2"/>
  <c r="V49660" i="2"/>
  <c r="V49661" i="2"/>
  <c r="V49662" i="2"/>
  <c r="V49663" i="2"/>
  <c r="V49664" i="2"/>
  <c r="V49665" i="2"/>
  <c r="V49666" i="2"/>
  <c r="V49667" i="2"/>
  <c r="V49668" i="2"/>
  <c r="V49669" i="2"/>
  <c r="V49670" i="2"/>
  <c r="V49671" i="2"/>
  <c r="V49672" i="2"/>
  <c r="V49673" i="2"/>
  <c r="V49674" i="2"/>
  <c r="V49675" i="2"/>
  <c r="V49676" i="2"/>
  <c r="V49677" i="2"/>
  <c r="V49678" i="2"/>
  <c r="V49679" i="2"/>
  <c r="V49680" i="2"/>
  <c r="V49681" i="2"/>
  <c r="V49682" i="2"/>
  <c r="V49683" i="2"/>
  <c r="V49684" i="2"/>
  <c r="V49685" i="2"/>
  <c r="V49686" i="2"/>
  <c r="V49687" i="2"/>
  <c r="V49688" i="2"/>
  <c r="V49689" i="2"/>
  <c r="V49690" i="2"/>
  <c r="V49691" i="2"/>
  <c r="V49692" i="2"/>
  <c r="V49693" i="2"/>
  <c r="V49694" i="2"/>
  <c r="V49695" i="2"/>
  <c r="V49696" i="2"/>
  <c r="V49697" i="2"/>
  <c r="V49698" i="2"/>
  <c r="V49699" i="2"/>
  <c r="V49700" i="2"/>
  <c r="V49701" i="2"/>
  <c r="V49702" i="2"/>
  <c r="V49703" i="2"/>
  <c r="V49704" i="2"/>
  <c r="V49705" i="2"/>
  <c r="V49706" i="2"/>
  <c r="V49707" i="2"/>
  <c r="V49708" i="2"/>
  <c r="V49709" i="2"/>
  <c r="V49710" i="2"/>
  <c r="V49711" i="2"/>
  <c r="V49712" i="2"/>
  <c r="V49713" i="2"/>
  <c r="V49714" i="2"/>
  <c r="V49715" i="2"/>
  <c r="V49716" i="2"/>
  <c r="V49717" i="2"/>
  <c r="V49718" i="2"/>
  <c r="V49719" i="2"/>
  <c r="V49720" i="2"/>
  <c r="V49721" i="2"/>
  <c r="V49722" i="2"/>
  <c r="V49723" i="2"/>
  <c r="V49724" i="2"/>
  <c r="V49725" i="2"/>
  <c r="V49726" i="2"/>
  <c r="V49727" i="2"/>
  <c r="V49728" i="2"/>
  <c r="V49729" i="2"/>
  <c r="V49730" i="2"/>
  <c r="V49731" i="2"/>
  <c r="V49732" i="2"/>
  <c r="V49733" i="2"/>
  <c r="V49734" i="2"/>
  <c r="V49735" i="2"/>
  <c r="V49736" i="2"/>
  <c r="V49737" i="2"/>
  <c r="V49738" i="2"/>
  <c r="V49739" i="2"/>
  <c r="V49740" i="2"/>
  <c r="V49741" i="2"/>
  <c r="V49742" i="2"/>
  <c r="V49743" i="2"/>
  <c r="V49744" i="2"/>
  <c r="V49745" i="2"/>
  <c r="V49746" i="2"/>
  <c r="V49747" i="2"/>
  <c r="V49748" i="2"/>
  <c r="V49749" i="2"/>
  <c r="V49750" i="2"/>
  <c r="V49751" i="2"/>
  <c r="V49752" i="2"/>
  <c r="V49753" i="2"/>
  <c r="V49754" i="2"/>
  <c r="V49755" i="2"/>
  <c r="V49756" i="2"/>
  <c r="V49757" i="2"/>
  <c r="V49758" i="2"/>
  <c r="V49759" i="2"/>
  <c r="V49760" i="2"/>
  <c r="V49761" i="2"/>
  <c r="V49762" i="2"/>
  <c r="V49763" i="2"/>
  <c r="V49764" i="2"/>
  <c r="V49765" i="2"/>
  <c r="V49766" i="2"/>
  <c r="V49767" i="2"/>
  <c r="V49768" i="2"/>
  <c r="V49769" i="2"/>
  <c r="V49770" i="2"/>
  <c r="V49771" i="2"/>
  <c r="V49772" i="2"/>
  <c r="V49773" i="2"/>
  <c r="V49774" i="2"/>
  <c r="V49775" i="2"/>
  <c r="V49776" i="2"/>
  <c r="V49777" i="2"/>
  <c r="V49778" i="2"/>
  <c r="V49779" i="2"/>
  <c r="V49780" i="2"/>
  <c r="V49781" i="2"/>
  <c r="V49782" i="2"/>
  <c r="V49783" i="2"/>
  <c r="V49784" i="2"/>
  <c r="V49785" i="2"/>
  <c r="V49786" i="2"/>
  <c r="V49787" i="2"/>
  <c r="V49788" i="2"/>
  <c r="V49789" i="2"/>
  <c r="V49790" i="2"/>
  <c r="V49791" i="2"/>
  <c r="V49792" i="2"/>
  <c r="V49793" i="2"/>
  <c r="V49794" i="2"/>
  <c r="V49795" i="2"/>
  <c r="V49796" i="2"/>
  <c r="V49797" i="2"/>
  <c r="V49798" i="2"/>
  <c r="V49799" i="2"/>
  <c r="V49800" i="2"/>
  <c r="V49801" i="2"/>
  <c r="V49802" i="2"/>
  <c r="V49803" i="2"/>
  <c r="V49804" i="2"/>
  <c r="V49805" i="2"/>
  <c r="V49806" i="2"/>
  <c r="V49807" i="2"/>
  <c r="V49808" i="2"/>
  <c r="V49809" i="2"/>
  <c r="V49810" i="2"/>
  <c r="V49811" i="2"/>
  <c r="V49812" i="2"/>
  <c r="V49813" i="2"/>
  <c r="V49814" i="2"/>
  <c r="V49815" i="2"/>
  <c r="V49816" i="2"/>
  <c r="V49817" i="2"/>
  <c r="V49818" i="2"/>
  <c r="V49819" i="2"/>
  <c r="V49820" i="2"/>
  <c r="V49821" i="2"/>
  <c r="V49822" i="2"/>
  <c r="V49823" i="2"/>
  <c r="V49824" i="2"/>
  <c r="V49825" i="2"/>
  <c r="V49826" i="2"/>
  <c r="V49827" i="2"/>
  <c r="V49828" i="2"/>
  <c r="V49829" i="2"/>
  <c r="V49830" i="2"/>
  <c r="V49831" i="2"/>
  <c r="V49832" i="2"/>
  <c r="V49833" i="2"/>
  <c r="V49834" i="2"/>
  <c r="V49835" i="2"/>
  <c r="V49836" i="2"/>
  <c r="V49837" i="2"/>
  <c r="V49838" i="2"/>
  <c r="V49839" i="2"/>
  <c r="V49840" i="2"/>
  <c r="V49841" i="2"/>
  <c r="V49842" i="2"/>
  <c r="V49843" i="2"/>
  <c r="V49844" i="2"/>
  <c r="V49845" i="2"/>
  <c r="V49846" i="2"/>
  <c r="V49847" i="2"/>
  <c r="V49848" i="2"/>
  <c r="V49849" i="2"/>
  <c r="V49850" i="2"/>
  <c r="V49851" i="2"/>
  <c r="V49852" i="2"/>
  <c r="V49853" i="2"/>
  <c r="V49854" i="2"/>
  <c r="V49855" i="2"/>
  <c r="V49856" i="2"/>
  <c r="V49857" i="2"/>
  <c r="V49858" i="2"/>
  <c r="V49859" i="2"/>
  <c r="V49860" i="2"/>
  <c r="V49861" i="2"/>
  <c r="V49862" i="2"/>
  <c r="V49863" i="2"/>
  <c r="V49864" i="2"/>
  <c r="V49865" i="2"/>
  <c r="V49866" i="2"/>
  <c r="V49867" i="2"/>
  <c r="V49868" i="2"/>
  <c r="V49869" i="2"/>
  <c r="V49870" i="2"/>
  <c r="V49871" i="2"/>
  <c r="V49872" i="2"/>
  <c r="V49873" i="2"/>
  <c r="V49874" i="2"/>
  <c r="V49875" i="2"/>
  <c r="V49876" i="2"/>
  <c r="V49877" i="2"/>
  <c r="V49878" i="2"/>
  <c r="V49879" i="2"/>
  <c r="V49880" i="2"/>
  <c r="V49881" i="2"/>
  <c r="V49882" i="2"/>
  <c r="V49883" i="2"/>
  <c r="V49884" i="2"/>
  <c r="V49885" i="2"/>
  <c r="V49886" i="2"/>
  <c r="V49887" i="2"/>
  <c r="V49888" i="2"/>
  <c r="V49889" i="2"/>
  <c r="V49890" i="2"/>
  <c r="V49891" i="2"/>
  <c r="V49892" i="2"/>
  <c r="V49893" i="2"/>
  <c r="V49894" i="2"/>
  <c r="V49895" i="2"/>
  <c r="V49896" i="2"/>
  <c r="V49897" i="2"/>
  <c r="V49898" i="2"/>
  <c r="V49899" i="2"/>
  <c r="V49900" i="2"/>
  <c r="V49901" i="2"/>
  <c r="V49902" i="2"/>
  <c r="V49903" i="2"/>
  <c r="V49904" i="2"/>
  <c r="V49905" i="2"/>
  <c r="V49906" i="2"/>
  <c r="V49907" i="2"/>
  <c r="V49908" i="2"/>
  <c r="V49909" i="2"/>
  <c r="V49910" i="2"/>
  <c r="V49911" i="2"/>
  <c r="V49912" i="2"/>
  <c r="V49913" i="2"/>
  <c r="V49914" i="2"/>
  <c r="V49915" i="2"/>
  <c r="V49916" i="2"/>
  <c r="V49917" i="2"/>
  <c r="V49918" i="2"/>
  <c r="V49919" i="2"/>
  <c r="V49920" i="2"/>
  <c r="V49921" i="2"/>
  <c r="V49922" i="2"/>
  <c r="V49923" i="2"/>
  <c r="V49924" i="2"/>
  <c r="V49925" i="2"/>
  <c r="V49926" i="2"/>
  <c r="V49927" i="2"/>
  <c r="V49928" i="2"/>
  <c r="V49929" i="2"/>
  <c r="V49930" i="2"/>
  <c r="V49931" i="2"/>
  <c r="V49932" i="2"/>
  <c r="V49933" i="2"/>
  <c r="V49934" i="2"/>
  <c r="V49935" i="2"/>
  <c r="V49936" i="2"/>
  <c r="V49937" i="2"/>
  <c r="V49938" i="2"/>
  <c r="V49939" i="2"/>
  <c r="V49940" i="2"/>
  <c r="V49941" i="2"/>
  <c r="V49942" i="2"/>
  <c r="V49943" i="2"/>
  <c r="V49944" i="2"/>
  <c r="V49945" i="2"/>
  <c r="V49946" i="2"/>
  <c r="V49947" i="2"/>
  <c r="V49948" i="2"/>
  <c r="V49949" i="2"/>
  <c r="V49950" i="2"/>
  <c r="V49951" i="2"/>
  <c r="V49952" i="2"/>
  <c r="V49953" i="2"/>
  <c r="V49954" i="2"/>
  <c r="V49955" i="2"/>
  <c r="V49956" i="2"/>
  <c r="V49957" i="2"/>
  <c r="V49958" i="2"/>
  <c r="V49959" i="2"/>
  <c r="V49960" i="2"/>
  <c r="V49961" i="2"/>
  <c r="V49962" i="2"/>
  <c r="V49963" i="2"/>
  <c r="V49964" i="2"/>
  <c r="V49965" i="2"/>
  <c r="V49966" i="2"/>
  <c r="V49967" i="2"/>
  <c r="V49968" i="2"/>
  <c r="V49969" i="2"/>
  <c r="V49970" i="2"/>
  <c r="V49971" i="2"/>
  <c r="V49972" i="2"/>
  <c r="V49973" i="2"/>
  <c r="V49974" i="2"/>
  <c r="V49975" i="2"/>
  <c r="V49976" i="2"/>
  <c r="V49977" i="2"/>
  <c r="V49978" i="2"/>
  <c r="V49979" i="2"/>
  <c r="V49980" i="2"/>
  <c r="V49981" i="2"/>
  <c r="V49982" i="2"/>
  <c r="V49983" i="2"/>
  <c r="V49984" i="2"/>
  <c r="V49985" i="2"/>
  <c r="V49986" i="2"/>
  <c r="V49987" i="2"/>
  <c r="V49988" i="2"/>
  <c r="V49989" i="2"/>
  <c r="V49990" i="2"/>
  <c r="V49991" i="2"/>
  <c r="V49992" i="2"/>
  <c r="V49993" i="2"/>
  <c r="V49994" i="2"/>
  <c r="V49995" i="2"/>
  <c r="V49996" i="2"/>
  <c r="V49997" i="2"/>
  <c r="V49998" i="2"/>
  <c r="V49999" i="2"/>
  <c r="V50000" i="2"/>
  <c r="V50001" i="2"/>
  <c r="W2" i="2"/>
  <c r="W3" i="2"/>
  <c r="W4" i="2"/>
  <c r="W5" i="2"/>
  <c r="W6" i="2"/>
  <c r="W7" i="2"/>
  <c r="W8" i="2"/>
  <c r="W9" i="2"/>
  <c r="W10" i="2"/>
  <c r="W11" i="2"/>
  <c r="W12" i="2"/>
  <c r="W13" i="2"/>
  <c r="W14" i="2"/>
  <c r="W15" i="2"/>
  <c r="W16" i="2"/>
  <c r="W17" i="2"/>
  <c r="W18" i="2"/>
  <c r="W19" i="2"/>
  <c r="W20" i="2"/>
  <c r="W21" i="2"/>
  <c r="W22" i="2"/>
  <c r="W23" i="2"/>
  <c r="W24" i="2"/>
  <c r="W25" i="2"/>
  <c r="W26" i="2"/>
  <c r="W27" i="2"/>
  <c r="W28" i="2"/>
  <c r="W29" i="2"/>
  <c r="W30" i="2"/>
  <c r="W31" i="2"/>
  <c r="W32" i="2"/>
  <c r="W33" i="2"/>
  <c r="W34" i="2"/>
  <c r="W35" i="2"/>
  <c r="W36" i="2"/>
  <c r="W37" i="2"/>
  <c r="W38" i="2"/>
  <c r="W39" i="2"/>
  <c r="W40" i="2"/>
  <c r="W41" i="2"/>
  <c r="W42" i="2"/>
  <c r="W43" i="2"/>
  <c r="W44" i="2"/>
  <c r="W45" i="2"/>
  <c r="W46" i="2"/>
  <c r="W47" i="2"/>
  <c r="W48" i="2"/>
  <c r="W49" i="2"/>
  <c r="W50" i="2"/>
  <c r="W51" i="2"/>
  <c r="W52" i="2"/>
  <c r="W53" i="2"/>
  <c r="W54" i="2"/>
  <c r="W55" i="2"/>
  <c r="W56" i="2"/>
  <c r="W57" i="2"/>
  <c r="W58" i="2"/>
  <c r="W59" i="2"/>
  <c r="W60" i="2"/>
  <c r="W61" i="2"/>
  <c r="W62" i="2"/>
  <c r="W63" i="2"/>
  <c r="W64" i="2"/>
  <c r="W65" i="2"/>
  <c r="W66" i="2"/>
  <c r="W67" i="2"/>
  <c r="W68" i="2"/>
  <c r="W69" i="2"/>
  <c r="W70" i="2"/>
  <c r="W71" i="2"/>
  <c r="W72" i="2"/>
  <c r="W73" i="2"/>
  <c r="W74" i="2"/>
  <c r="W75" i="2"/>
  <c r="W76" i="2"/>
  <c r="W77" i="2"/>
  <c r="W78" i="2"/>
  <c r="W79" i="2"/>
  <c r="W80" i="2"/>
  <c r="W81" i="2"/>
  <c r="W82" i="2"/>
  <c r="W83" i="2"/>
  <c r="W84" i="2"/>
  <c r="W85" i="2"/>
  <c r="W86" i="2"/>
  <c r="W87" i="2"/>
  <c r="W88" i="2"/>
  <c r="W89" i="2"/>
  <c r="W90" i="2"/>
  <c r="W91" i="2"/>
  <c r="W92" i="2"/>
  <c r="W93" i="2"/>
  <c r="W94" i="2"/>
  <c r="W95" i="2"/>
  <c r="W96" i="2"/>
  <c r="W97" i="2"/>
  <c r="W98" i="2"/>
  <c r="W99" i="2"/>
  <c r="W100" i="2"/>
  <c r="W101" i="2"/>
  <c r="W102" i="2"/>
  <c r="W103" i="2"/>
  <c r="W104" i="2"/>
  <c r="W105" i="2"/>
  <c r="W106" i="2"/>
  <c r="W107" i="2"/>
  <c r="W108" i="2"/>
  <c r="W109" i="2"/>
  <c r="W110" i="2"/>
  <c r="W111" i="2"/>
  <c r="W112" i="2"/>
  <c r="W113" i="2"/>
  <c r="W114" i="2"/>
  <c r="W115" i="2"/>
  <c r="W116" i="2"/>
  <c r="W117" i="2"/>
  <c r="W118" i="2"/>
  <c r="W119" i="2"/>
  <c r="W120" i="2"/>
  <c r="W121" i="2"/>
  <c r="W122" i="2"/>
  <c r="W123" i="2"/>
  <c r="W124" i="2"/>
  <c r="W125" i="2"/>
  <c r="W126" i="2"/>
  <c r="W127" i="2"/>
  <c r="W128" i="2"/>
  <c r="W129" i="2"/>
  <c r="W130" i="2"/>
  <c r="W131" i="2"/>
  <c r="W132" i="2"/>
  <c r="W133" i="2"/>
  <c r="W134" i="2"/>
  <c r="W135" i="2"/>
  <c r="W136" i="2"/>
  <c r="W137" i="2"/>
  <c r="W138" i="2"/>
  <c r="W139" i="2"/>
  <c r="W140" i="2"/>
  <c r="W141" i="2"/>
  <c r="W142" i="2"/>
  <c r="W143" i="2"/>
  <c r="W144" i="2"/>
  <c r="W145" i="2"/>
  <c r="W146" i="2"/>
  <c r="W147" i="2"/>
  <c r="W148" i="2"/>
  <c r="W149" i="2"/>
  <c r="W150" i="2"/>
  <c r="W151" i="2"/>
  <c r="W152" i="2"/>
  <c r="W153" i="2"/>
  <c r="W154" i="2"/>
  <c r="W155" i="2"/>
  <c r="W156" i="2"/>
  <c r="W157" i="2"/>
  <c r="W158" i="2"/>
  <c r="W159" i="2"/>
  <c r="W160" i="2"/>
  <c r="W161" i="2"/>
  <c r="W162" i="2"/>
  <c r="W163" i="2"/>
  <c r="W164" i="2"/>
  <c r="W165" i="2"/>
  <c r="W166" i="2"/>
  <c r="W167" i="2"/>
  <c r="W168" i="2"/>
  <c r="W169" i="2"/>
  <c r="W170" i="2"/>
  <c r="W171" i="2"/>
  <c r="W172" i="2"/>
  <c r="W173" i="2"/>
  <c r="W174" i="2"/>
  <c r="W175" i="2"/>
  <c r="W176" i="2"/>
  <c r="W177" i="2"/>
  <c r="W178" i="2"/>
  <c r="W179" i="2"/>
  <c r="W180" i="2"/>
  <c r="W181" i="2"/>
  <c r="W182" i="2"/>
  <c r="W183" i="2"/>
  <c r="W184" i="2"/>
  <c r="W185" i="2"/>
  <c r="W186" i="2"/>
  <c r="W187" i="2"/>
  <c r="W188" i="2"/>
  <c r="W189" i="2"/>
  <c r="W190" i="2"/>
  <c r="W191" i="2"/>
  <c r="W192" i="2"/>
  <c r="W193" i="2"/>
  <c r="W194" i="2"/>
  <c r="W195" i="2"/>
  <c r="W196" i="2"/>
  <c r="W197" i="2"/>
  <c r="W198" i="2"/>
  <c r="W199" i="2"/>
  <c r="W200" i="2"/>
  <c r="W201" i="2"/>
  <c r="W202" i="2"/>
  <c r="W203" i="2"/>
  <c r="W204" i="2"/>
  <c r="W205" i="2"/>
  <c r="W206" i="2"/>
  <c r="W207" i="2"/>
  <c r="W208" i="2"/>
  <c r="W209" i="2"/>
  <c r="W210" i="2"/>
  <c r="W211" i="2"/>
  <c r="W212" i="2"/>
  <c r="W213" i="2"/>
  <c r="W214" i="2"/>
  <c r="W215" i="2"/>
  <c r="W216" i="2"/>
  <c r="W217" i="2"/>
  <c r="W218" i="2"/>
  <c r="W219" i="2"/>
  <c r="W220" i="2"/>
  <c r="W221" i="2"/>
  <c r="W222" i="2"/>
  <c r="W223" i="2"/>
  <c r="W224" i="2"/>
  <c r="W225" i="2"/>
  <c r="W226" i="2"/>
  <c r="W227" i="2"/>
  <c r="W228" i="2"/>
  <c r="W229" i="2"/>
  <c r="W230" i="2"/>
  <c r="W231" i="2"/>
  <c r="W232" i="2"/>
  <c r="W233" i="2"/>
  <c r="W234" i="2"/>
  <c r="W235" i="2"/>
  <c r="W236" i="2"/>
  <c r="W237" i="2"/>
  <c r="W238" i="2"/>
  <c r="W239" i="2"/>
  <c r="W240" i="2"/>
  <c r="W241" i="2"/>
  <c r="W242" i="2"/>
  <c r="W243" i="2"/>
  <c r="W244" i="2"/>
  <c r="W245" i="2"/>
  <c r="W246" i="2"/>
  <c r="W247" i="2"/>
  <c r="W248" i="2"/>
  <c r="W249" i="2"/>
  <c r="W250" i="2"/>
  <c r="W251" i="2"/>
  <c r="W252" i="2"/>
  <c r="W253" i="2"/>
  <c r="W254" i="2"/>
  <c r="W255" i="2"/>
  <c r="W256" i="2"/>
  <c r="W257" i="2"/>
  <c r="W258" i="2"/>
  <c r="W259" i="2"/>
  <c r="W260" i="2"/>
  <c r="W261" i="2"/>
  <c r="W262" i="2"/>
  <c r="W263" i="2"/>
  <c r="W264" i="2"/>
  <c r="W265" i="2"/>
  <c r="W266" i="2"/>
  <c r="W267" i="2"/>
  <c r="W268" i="2"/>
  <c r="W269" i="2"/>
  <c r="W270" i="2"/>
  <c r="W271" i="2"/>
  <c r="W272" i="2"/>
  <c r="W273" i="2"/>
  <c r="W274" i="2"/>
  <c r="W275" i="2"/>
  <c r="W276" i="2"/>
  <c r="W277" i="2"/>
  <c r="W278" i="2"/>
  <c r="W279" i="2"/>
  <c r="W280" i="2"/>
  <c r="W281" i="2"/>
  <c r="W282" i="2"/>
  <c r="W283" i="2"/>
  <c r="W284" i="2"/>
  <c r="W285" i="2"/>
  <c r="W286" i="2"/>
  <c r="W287" i="2"/>
  <c r="W288" i="2"/>
  <c r="W289" i="2"/>
  <c r="W290" i="2"/>
  <c r="W291" i="2"/>
  <c r="W292" i="2"/>
  <c r="W293" i="2"/>
  <c r="W294" i="2"/>
  <c r="W295" i="2"/>
  <c r="W296" i="2"/>
  <c r="W297" i="2"/>
  <c r="W298" i="2"/>
  <c r="W299" i="2"/>
  <c r="W300" i="2"/>
  <c r="W301" i="2"/>
  <c r="W302" i="2"/>
  <c r="W303" i="2"/>
  <c r="W304" i="2"/>
  <c r="W305" i="2"/>
  <c r="W306" i="2"/>
  <c r="W307" i="2"/>
  <c r="W308" i="2"/>
  <c r="W309" i="2"/>
  <c r="W310" i="2"/>
  <c r="W311" i="2"/>
  <c r="W312" i="2"/>
  <c r="W313" i="2"/>
  <c r="W314" i="2"/>
  <c r="W315" i="2"/>
  <c r="W316" i="2"/>
  <c r="W317" i="2"/>
  <c r="W318" i="2"/>
  <c r="W319" i="2"/>
  <c r="W320" i="2"/>
  <c r="W321" i="2"/>
  <c r="W322" i="2"/>
  <c r="W323" i="2"/>
  <c r="W324" i="2"/>
  <c r="W325" i="2"/>
  <c r="W326" i="2"/>
  <c r="W327" i="2"/>
  <c r="W328" i="2"/>
  <c r="W329" i="2"/>
  <c r="W330" i="2"/>
  <c r="W331" i="2"/>
  <c r="W332" i="2"/>
  <c r="W333" i="2"/>
  <c r="W334" i="2"/>
  <c r="W335" i="2"/>
  <c r="W336" i="2"/>
  <c r="W337" i="2"/>
  <c r="W338" i="2"/>
  <c r="W339" i="2"/>
  <c r="W340" i="2"/>
  <c r="W341" i="2"/>
  <c r="W342" i="2"/>
  <c r="W343" i="2"/>
  <c r="W344" i="2"/>
  <c r="W345" i="2"/>
  <c r="W346" i="2"/>
  <c r="W347" i="2"/>
  <c r="W348" i="2"/>
  <c r="W349" i="2"/>
  <c r="W350" i="2"/>
  <c r="W351" i="2"/>
  <c r="W352" i="2"/>
  <c r="W353" i="2"/>
  <c r="W354" i="2"/>
  <c r="W355" i="2"/>
  <c r="W356" i="2"/>
  <c r="W357" i="2"/>
  <c r="W358" i="2"/>
  <c r="W359" i="2"/>
  <c r="W360" i="2"/>
  <c r="W361" i="2"/>
  <c r="W362" i="2"/>
  <c r="W363" i="2"/>
  <c r="W364" i="2"/>
  <c r="W365" i="2"/>
  <c r="W366" i="2"/>
  <c r="W367" i="2"/>
  <c r="W368" i="2"/>
  <c r="W369" i="2"/>
  <c r="W370" i="2"/>
  <c r="W371" i="2"/>
  <c r="W372" i="2"/>
  <c r="W373" i="2"/>
  <c r="W374" i="2"/>
  <c r="W375" i="2"/>
  <c r="W376" i="2"/>
  <c r="W377" i="2"/>
  <c r="W378" i="2"/>
  <c r="W379" i="2"/>
  <c r="W380" i="2"/>
  <c r="W381" i="2"/>
  <c r="W382" i="2"/>
  <c r="W383" i="2"/>
  <c r="W384" i="2"/>
  <c r="W385" i="2"/>
  <c r="W386" i="2"/>
  <c r="W387" i="2"/>
  <c r="W388" i="2"/>
  <c r="W389" i="2"/>
  <c r="W390" i="2"/>
  <c r="W391" i="2"/>
  <c r="W392" i="2"/>
  <c r="W393" i="2"/>
  <c r="W394" i="2"/>
  <c r="W395" i="2"/>
  <c r="W396" i="2"/>
  <c r="W397" i="2"/>
  <c r="W398" i="2"/>
  <c r="W399" i="2"/>
  <c r="W400" i="2"/>
  <c r="W401" i="2"/>
  <c r="W402" i="2"/>
  <c r="W403" i="2"/>
  <c r="W404" i="2"/>
  <c r="W405" i="2"/>
  <c r="W406" i="2"/>
  <c r="W407" i="2"/>
  <c r="W408" i="2"/>
  <c r="W409" i="2"/>
  <c r="W410" i="2"/>
  <c r="W411" i="2"/>
  <c r="W412" i="2"/>
  <c r="W413" i="2"/>
  <c r="W414" i="2"/>
  <c r="W415" i="2"/>
  <c r="W416" i="2"/>
  <c r="W417" i="2"/>
  <c r="W418" i="2"/>
  <c r="W419" i="2"/>
  <c r="W420" i="2"/>
  <c r="W421" i="2"/>
  <c r="W422" i="2"/>
  <c r="W423" i="2"/>
  <c r="W424" i="2"/>
  <c r="W425" i="2"/>
  <c r="W426" i="2"/>
  <c r="W427" i="2"/>
  <c r="W428" i="2"/>
  <c r="W429" i="2"/>
  <c r="W430" i="2"/>
  <c r="W431" i="2"/>
  <c r="W432" i="2"/>
  <c r="W433" i="2"/>
  <c r="W434" i="2"/>
  <c r="W435" i="2"/>
  <c r="W436" i="2"/>
  <c r="W437" i="2"/>
  <c r="W438" i="2"/>
  <c r="W439" i="2"/>
  <c r="W440" i="2"/>
  <c r="W441" i="2"/>
  <c r="W442" i="2"/>
  <c r="W443" i="2"/>
  <c r="W444" i="2"/>
  <c r="W445" i="2"/>
  <c r="W446" i="2"/>
  <c r="W447" i="2"/>
  <c r="W448" i="2"/>
  <c r="W449" i="2"/>
  <c r="W450" i="2"/>
  <c r="W451" i="2"/>
  <c r="W452" i="2"/>
  <c r="W453" i="2"/>
  <c r="W454" i="2"/>
  <c r="W455" i="2"/>
  <c r="W456" i="2"/>
  <c r="W457" i="2"/>
  <c r="W458" i="2"/>
  <c r="W459" i="2"/>
  <c r="W460" i="2"/>
  <c r="W461" i="2"/>
  <c r="W462" i="2"/>
  <c r="W463" i="2"/>
  <c r="W464" i="2"/>
  <c r="W465" i="2"/>
  <c r="W466" i="2"/>
  <c r="W467" i="2"/>
  <c r="W468" i="2"/>
  <c r="W469" i="2"/>
  <c r="W470" i="2"/>
  <c r="W471" i="2"/>
  <c r="W472" i="2"/>
  <c r="W473" i="2"/>
  <c r="W474" i="2"/>
  <c r="W475" i="2"/>
  <c r="W476" i="2"/>
  <c r="W477" i="2"/>
  <c r="W478" i="2"/>
  <c r="W479" i="2"/>
  <c r="W480" i="2"/>
  <c r="W481" i="2"/>
  <c r="W482" i="2"/>
  <c r="W483" i="2"/>
  <c r="W484" i="2"/>
  <c r="W485" i="2"/>
  <c r="W486" i="2"/>
  <c r="W487" i="2"/>
  <c r="W488" i="2"/>
  <c r="W489" i="2"/>
  <c r="W490" i="2"/>
  <c r="W491" i="2"/>
  <c r="W492" i="2"/>
  <c r="W493" i="2"/>
  <c r="W494" i="2"/>
  <c r="W495" i="2"/>
  <c r="W496" i="2"/>
  <c r="W497" i="2"/>
  <c r="W498" i="2"/>
  <c r="W499" i="2"/>
  <c r="W500" i="2"/>
  <c r="W501" i="2"/>
  <c r="W502" i="2"/>
  <c r="W503" i="2"/>
  <c r="W504" i="2"/>
  <c r="W505" i="2"/>
  <c r="W506" i="2"/>
  <c r="W507" i="2"/>
  <c r="W508" i="2"/>
  <c r="W509" i="2"/>
  <c r="W510" i="2"/>
  <c r="W511" i="2"/>
  <c r="W512" i="2"/>
  <c r="W513" i="2"/>
  <c r="W514" i="2"/>
  <c r="W515" i="2"/>
  <c r="W516" i="2"/>
  <c r="W517" i="2"/>
  <c r="W518" i="2"/>
  <c r="W519" i="2"/>
  <c r="W520" i="2"/>
  <c r="W521" i="2"/>
  <c r="W522" i="2"/>
  <c r="W523" i="2"/>
  <c r="W524" i="2"/>
  <c r="W525" i="2"/>
  <c r="W526" i="2"/>
  <c r="W527" i="2"/>
  <c r="W528" i="2"/>
  <c r="W529" i="2"/>
  <c r="W530" i="2"/>
  <c r="W531" i="2"/>
  <c r="W532" i="2"/>
  <c r="W533" i="2"/>
  <c r="W534" i="2"/>
  <c r="W535" i="2"/>
  <c r="W536" i="2"/>
  <c r="W537" i="2"/>
  <c r="W538" i="2"/>
  <c r="W539" i="2"/>
  <c r="W540" i="2"/>
  <c r="W541" i="2"/>
  <c r="W542" i="2"/>
  <c r="W543" i="2"/>
  <c r="W544" i="2"/>
  <c r="W545" i="2"/>
  <c r="W546" i="2"/>
  <c r="W547" i="2"/>
  <c r="W548" i="2"/>
  <c r="W549" i="2"/>
  <c r="W550" i="2"/>
  <c r="W551" i="2"/>
  <c r="W552" i="2"/>
  <c r="W553" i="2"/>
  <c r="W554" i="2"/>
  <c r="W555" i="2"/>
  <c r="W556" i="2"/>
  <c r="W557" i="2"/>
  <c r="W558" i="2"/>
  <c r="W559" i="2"/>
  <c r="W560" i="2"/>
  <c r="W561" i="2"/>
  <c r="W562" i="2"/>
  <c r="W563" i="2"/>
  <c r="W564" i="2"/>
  <c r="W565" i="2"/>
  <c r="W566" i="2"/>
  <c r="W567" i="2"/>
  <c r="W568" i="2"/>
  <c r="W569" i="2"/>
  <c r="W570" i="2"/>
  <c r="W571" i="2"/>
  <c r="W572" i="2"/>
  <c r="W573" i="2"/>
  <c r="W574" i="2"/>
  <c r="W575" i="2"/>
  <c r="W576" i="2"/>
  <c r="W577" i="2"/>
  <c r="W578" i="2"/>
  <c r="W579" i="2"/>
  <c r="W580" i="2"/>
  <c r="W581" i="2"/>
  <c r="W582" i="2"/>
  <c r="W583" i="2"/>
  <c r="W584" i="2"/>
  <c r="W585" i="2"/>
  <c r="W586" i="2"/>
  <c r="W587" i="2"/>
  <c r="W588" i="2"/>
  <c r="W589" i="2"/>
  <c r="W590" i="2"/>
  <c r="W591" i="2"/>
  <c r="W592" i="2"/>
  <c r="W593" i="2"/>
  <c r="W594" i="2"/>
  <c r="W595" i="2"/>
  <c r="W596" i="2"/>
  <c r="W597" i="2"/>
  <c r="W598" i="2"/>
  <c r="W599" i="2"/>
  <c r="W600" i="2"/>
  <c r="W601" i="2"/>
  <c r="W602" i="2"/>
  <c r="W603" i="2"/>
  <c r="W604" i="2"/>
  <c r="W605" i="2"/>
  <c r="W606" i="2"/>
  <c r="W607" i="2"/>
  <c r="W608" i="2"/>
  <c r="W609" i="2"/>
  <c r="W610" i="2"/>
  <c r="W611" i="2"/>
  <c r="W612" i="2"/>
  <c r="W613" i="2"/>
  <c r="W614" i="2"/>
  <c r="W615" i="2"/>
  <c r="W616" i="2"/>
  <c r="W617" i="2"/>
  <c r="W618" i="2"/>
  <c r="W619" i="2"/>
  <c r="W620" i="2"/>
  <c r="W621" i="2"/>
  <c r="W622" i="2"/>
  <c r="W623" i="2"/>
  <c r="W624" i="2"/>
  <c r="W625" i="2"/>
  <c r="W626" i="2"/>
  <c r="W627" i="2"/>
  <c r="W628" i="2"/>
  <c r="W629" i="2"/>
  <c r="W630" i="2"/>
  <c r="W631" i="2"/>
  <c r="W632" i="2"/>
  <c r="W633" i="2"/>
  <c r="W634" i="2"/>
  <c r="W635" i="2"/>
  <c r="W636" i="2"/>
  <c r="W637" i="2"/>
  <c r="W638" i="2"/>
  <c r="W639" i="2"/>
  <c r="W640" i="2"/>
  <c r="W641" i="2"/>
  <c r="W642" i="2"/>
  <c r="W643" i="2"/>
  <c r="W644" i="2"/>
  <c r="W645" i="2"/>
  <c r="W646" i="2"/>
  <c r="W647" i="2"/>
  <c r="W648" i="2"/>
  <c r="W649" i="2"/>
  <c r="W650" i="2"/>
  <c r="W651" i="2"/>
  <c r="W652" i="2"/>
  <c r="W653" i="2"/>
  <c r="W654" i="2"/>
  <c r="W655" i="2"/>
  <c r="W656" i="2"/>
  <c r="W657" i="2"/>
  <c r="W658" i="2"/>
  <c r="W659" i="2"/>
  <c r="W660" i="2"/>
  <c r="W661" i="2"/>
  <c r="W662" i="2"/>
  <c r="W663" i="2"/>
  <c r="W664" i="2"/>
  <c r="W665" i="2"/>
  <c r="W666" i="2"/>
  <c r="W667" i="2"/>
  <c r="W668" i="2"/>
  <c r="W669" i="2"/>
  <c r="W670" i="2"/>
  <c r="W671" i="2"/>
  <c r="W672" i="2"/>
  <c r="W673" i="2"/>
  <c r="W674" i="2"/>
  <c r="W675" i="2"/>
  <c r="W676" i="2"/>
  <c r="W677" i="2"/>
  <c r="W678" i="2"/>
  <c r="W679" i="2"/>
  <c r="W680" i="2"/>
  <c r="W681" i="2"/>
  <c r="W682" i="2"/>
  <c r="W683" i="2"/>
  <c r="W684" i="2"/>
  <c r="W685" i="2"/>
  <c r="W686" i="2"/>
  <c r="W687" i="2"/>
  <c r="W688" i="2"/>
  <c r="W689" i="2"/>
  <c r="W690" i="2"/>
  <c r="W691" i="2"/>
  <c r="W692" i="2"/>
  <c r="W693" i="2"/>
  <c r="W694" i="2"/>
  <c r="W695" i="2"/>
  <c r="W696" i="2"/>
  <c r="W697" i="2"/>
  <c r="W698" i="2"/>
  <c r="W699" i="2"/>
  <c r="W700" i="2"/>
  <c r="W701" i="2"/>
  <c r="W702" i="2"/>
  <c r="W703" i="2"/>
  <c r="W704" i="2"/>
  <c r="W705" i="2"/>
  <c r="W706" i="2"/>
  <c r="W707" i="2"/>
  <c r="W708" i="2"/>
  <c r="W709" i="2"/>
  <c r="W710" i="2"/>
  <c r="W711" i="2"/>
  <c r="W712" i="2"/>
  <c r="W713" i="2"/>
  <c r="W714" i="2"/>
  <c r="W715" i="2"/>
  <c r="W716" i="2"/>
  <c r="W717" i="2"/>
  <c r="W718" i="2"/>
  <c r="W719" i="2"/>
  <c r="W720" i="2"/>
  <c r="W721" i="2"/>
  <c r="W722" i="2"/>
  <c r="W723" i="2"/>
  <c r="W724" i="2"/>
  <c r="W725" i="2"/>
  <c r="W726" i="2"/>
  <c r="W727" i="2"/>
  <c r="W728" i="2"/>
  <c r="W729" i="2"/>
  <c r="W730" i="2"/>
  <c r="W731" i="2"/>
  <c r="W732" i="2"/>
  <c r="W733" i="2"/>
  <c r="W734" i="2"/>
  <c r="W735" i="2"/>
  <c r="W736" i="2"/>
  <c r="W737" i="2"/>
  <c r="W738" i="2"/>
  <c r="W739" i="2"/>
  <c r="W740" i="2"/>
  <c r="W741" i="2"/>
  <c r="W742" i="2"/>
  <c r="W743" i="2"/>
  <c r="W744" i="2"/>
  <c r="W745" i="2"/>
  <c r="W746" i="2"/>
  <c r="W747" i="2"/>
  <c r="W748" i="2"/>
  <c r="W749" i="2"/>
  <c r="W750" i="2"/>
  <c r="W751" i="2"/>
  <c r="W752" i="2"/>
  <c r="W753" i="2"/>
  <c r="W754" i="2"/>
  <c r="W755" i="2"/>
  <c r="W756" i="2"/>
  <c r="W757" i="2"/>
  <c r="W758" i="2"/>
  <c r="W759" i="2"/>
  <c r="W760" i="2"/>
  <c r="W761" i="2"/>
  <c r="W762" i="2"/>
  <c r="W763" i="2"/>
  <c r="W764" i="2"/>
  <c r="W765" i="2"/>
  <c r="W766" i="2"/>
  <c r="W767" i="2"/>
  <c r="W768" i="2"/>
  <c r="W769" i="2"/>
  <c r="W770" i="2"/>
  <c r="W771" i="2"/>
  <c r="W772" i="2"/>
  <c r="W773" i="2"/>
  <c r="W774" i="2"/>
  <c r="W775" i="2"/>
  <c r="W776" i="2"/>
  <c r="W777" i="2"/>
  <c r="W778" i="2"/>
  <c r="W779" i="2"/>
  <c r="W780" i="2"/>
  <c r="W781" i="2"/>
  <c r="W782" i="2"/>
  <c r="W783" i="2"/>
  <c r="W784" i="2"/>
  <c r="W785" i="2"/>
  <c r="W786" i="2"/>
  <c r="W787" i="2"/>
  <c r="W788" i="2"/>
  <c r="W789" i="2"/>
  <c r="W790" i="2"/>
  <c r="W791" i="2"/>
  <c r="W792" i="2"/>
  <c r="W793" i="2"/>
  <c r="W794" i="2"/>
  <c r="W795" i="2"/>
  <c r="W796" i="2"/>
  <c r="W797" i="2"/>
  <c r="W798" i="2"/>
  <c r="W799" i="2"/>
  <c r="W800" i="2"/>
  <c r="W801" i="2"/>
  <c r="W802" i="2"/>
  <c r="W803" i="2"/>
  <c r="W804" i="2"/>
  <c r="W805" i="2"/>
  <c r="W806" i="2"/>
  <c r="W807" i="2"/>
  <c r="W808" i="2"/>
  <c r="W809" i="2"/>
  <c r="W810" i="2"/>
  <c r="W811" i="2"/>
  <c r="W812" i="2"/>
  <c r="W813" i="2"/>
  <c r="W814" i="2"/>
  <c r="W815" i="2"/>
  <c r="W816" i="2"/>
  <c r="W817" i="2"/>
  <c r="W818" i="2"/>
  <c r="W819" i="2"/>
  <c r="W820" i="2"/>
  <c r="W821" i="2"/>
  <c r="W822" i="2"/>
  <c r="W823" i="2"/>
  <c r="W824" i="2"/>
  <c r="W825" i="2"/>
  <c r="W826" i="2"/>
  <c r="W827" i="2"/>
  <c r="W828" i="2"/>
  <c r="W829" i="2"/>
  <c r="W830" i="2"/>
  <c r="W831" i="2"/>
  <c r="W832" i="2"/>
  <c r="W833" i="2"/>
  <c r="W834" i="2"/>
  <c r="W835" i="2"/>
  <c r="W836" i="2"/>
  <c r="W837" i="2"/>
  <c r="W838" i="2"/>
  <c r="W839" i="2"/>
  <c r="W840" i="2"/>
  <c r="W841" i="2"/>
  <c r="W842" i="2"/>
  <c r="W843" i="2"/>
  <c r="W844" i="2"/>
  <c r="W845" i="2"/>
  <c r="W846" i="2"/>
  <c r="W847" i="2"/>
  <c r="W848" i="2"/>
  <c r="W849" i="2"/>
  <c r="W850" i="2"/>
  <c r="W851" i="2"/>
  <c r="W852" i="2"/>
  <c r="W853" i="2"/>
  <c r="W854" i="2"/>
  <c r="W855" i="2"/>
  <c r="W856" i="2"/>
  <c r="W857" i="2"/>
  <c r="W858" i="2"/>
  <c r="W859" i="2"/>
  <c r="W860" i="2"/>
  <c r="W861" i="2"/>
  <c r="W862" i="2"/>
  <c r="W863" i="2"/>
  <c r="W864" i="2"/>
  <c r="W865" i="2"/>
  <c r="W866" i="2"/>
  <c r="W867" i="2"/>
  <c r="W868" i="2"/>
  <c r="W869" i="2"/>
  <c r="W870" i="2"/>
  <c r="W871" i="2"/>
  <c r="W872" i="2"/>
  <c r="W873" i="2"/>
  <c r="W874" i="2"/>
  <c r="W875" i="2"/>
  <c r="W876" i="2"/>
  <c r="W877" i="2"/>
  <c r="W878" i="2"/>
  <c r="W879" i="2"/>
  <c r="W880" i="2"/>
  <c r="W881" i="2"/>
  <c r="W882" i="2"/>
  <c r="W883" i="2"/>
  <c r="W884" i="2"/>
  <c r="W885" i="2"/>
  <c r="W886" i="2"/>
  <c r="W887" i="2"/>
  <c r="W888" i="2"/>
  <c r="W889" i="2"/>
  <c r="W890" i="2"/>
  <c r="W891" i="2"/>
  <c r="W892" i="2"/>
  <c r="W893" i="2"/>
  <c r="W894" i="2"/>
  <c r="W895" i="2"/>
  <c r="W896" i="2"/>
  <c r="W897" i="2"/>
  <c r="W898" i="2"/>
  <c r="W899" i="2"/>
  <c r="W900" i="2"/>
  <c r="W901" i="2"/>
  <c r="W902" i="2"/>
  <c r="W903" i="2"/>
  <c r="W904" i="2"/>
  <c r="W905" i="2"/>
  <c r="W906" i="2"/>
  <c r="W907" i="2"/>
  <c r="W908" i="2"/>
  <c r="W909" i="2"/>
  <c r="W910" i="2"/>
  <c r="W911" i="2"/>
  <c r="W912" i="2"/>
  <c r="W913" i="2"/>
  <c r="W914" i="2"/>
  <c r="W915" i="2"/>
  <c r="W916" i="2"/>
  <c r="W917" i="2"/>
  <c r="W918" i="2"/>
  <c r="W919" i="2"/>
  <c r="W920" i="2"/>
  <c r="W921" i="2"/>
  <c r="W922" i="2"/>
  <c r="W923" i="2"/>
  <c r="W924" i="2"/>
  <c r="W925" i="2"/>
  <c r="W926" i="2"/>
  <c r="W927" i="2"/>
  <c r="W928" i="2"/>
  <c r="W929" i="2"/>
  <c r="W930" i="2"/>
  <c r="W931" i="2"/>
  <c r="W932" i="2"/>
  <c r="W933" i="2"/>
  <c r="W934" i="2"/>
  <c r="W935" i="2"/>
  <c r="W936" i="2"/>
  <c r="W937" i="2"/>
  <c r="W938" i="2"/>
  <c r="W939" i="2"/>
  <c r="W940" i="2"/>
  <c r="W941" i="2"/>
  <c r="W942" i="2"/>
  <c r="W943" i="2"/>
  <c r="W944" i="2"/>
  <c r="W945" i="2"/>
  <c r="W946" i="2"/>
  <c r="W947" i="2"/>
  <c r="W948" i="2"/>
  <c r="W949" i="2"/>
  <c r="W950" i="2"/>
  <c r="W951" i="2"/>
  <c r="W952" i="2"/>
  <c r="W953" i="2"/>
  <c r="W954" i="2"/>
  <c r="W955" i="2"/>
  <c r="W956" i="2"/>
  <c r="W957" i="2"/>
  <c r="W958" i="2"/>
  <c r="W959" i="2"/>
  <c r="W960" i="2"/>
  <c r="W961" i="2"/>
  <c r="W962" i="2"/>
  <c r="W963" i="2"/>
  <c r="W964" i="2"/>
  <c r="W965" i="2"/>
  <c r="W966" i="2"/>
  <c r="W967" i="2"/>
  <c r="W968" i="2"/>
  <c r="W969" i="2"/>
  <c r="W970" i="2"/>
  <c r="W971" i="2"/>
  <c r="W972" i="2"/>
  <c r="W973" i="2"/>
  <c r="W974" i="2"/>
  <c r="W975" i="2"/>
  <c r="W976" i="2"/>
  <c r="W977" i="2"/>
  <c r="W978" i="2"/>
  <c r="W979" i="2"/>
  <c r="W980" i="2"/>
  <c r="W981" i="2"/>
  <c r="W982" i="2"/>
  <c r="W983" i="2"/>
  <c r="W984" i="2"/>
  <c r="W985" i="2"/>
  <c r="W986" i="2"/>
  <c r="W987" i="2"/>
  <c r="W988" i="2"/>
  <c r="W989" i="2"/>
  <c r="W990" i="2"/>
  <c r="W991" i="2"/>
  <c r="W992" i="2"/>
  <c r="W993" i="2"/>
  <c r="W994" i="2"/>
  <c r="W995" i="2"/>
  <c r="W996" i="2"/>
  <c r="W997" i="2"/>
  <c r="W998" i="2"/>
  <c r="W999" i="2"/>
  <c r="W1000" i="2"/>
  <c r="W1001" i="2"/>
  <c r="W1002" i="2"/>
  <c r="W1003" i="2"/>
  <c r="W1004" i="2"/>
  <c r="W1005" i="2"/>
  <c r="W1006" i="2"/>
  <c r="W1007" i="2"/>
  <c r="W1008" i="2"/>
  <c r="W1009" i="2"/>
  <c r="W1010" i="2"/>
  <c r="W1011" i="2"/>
  <c r="W1012" i="2"/>
  <c r="W1013" i="2"/>
  <c r="W1014" i="2"/>
  <c r="W1015" i="2"/>
  <c r="W1016" i="2"/>
  <c r="W1017" i="2"/>
  <c r="W1018" i="2"/>
  <c r="W1019" i="2"/>
  <c r="W1020" i="2"/>
  <c r="W1021" i="2"/>
  <c r="W1022" i="2"/>
  <c r="W1023" i="2"/>
  <c r="W1024" i="2"/>
  <c r="W1025" i="2"/>
  <c r="W1026" i="2"/>
  <c r="W1027" i="2"/>
  <c r="W1028" i="2"/>
  <c r="W1029" i="2"/>
  <c r="W1030" i="2"/>
  <c r="W1031" i="2"/>
  <c r="W1032" i="2"/>
  <c r="W1033" i="2"/>
  <c r="W1034" i="2"/>
  <c r="W1035" i="2"/>
  <c r="W1036" i="2"/>
  <c r="W1037" i="2"/>
  <c r="W1038" i="2"/>
  <c r="W1039" i="2"/>
  <c r="W1040" i="2"/>
  <c r="W1041" i="2"/>
  <c r="W1042" i="2"/>
  <c r="W1043" i="2"/>
  <c r="W1044" i="2"/>
  <c r="W1045" i="2"/>
  <c r="W1046" i="2"/>
  <c r="W1047" i="2"/>
  <c r="W1048" i="2"/>
  <c r="W1049" i="2"/>
  <c r="W1050" i="2"/>
  <c r="W1051" i="2"/>
  <c r="W1052" i="2"/>
  <c r="W1053" i="2"/>
  <c r="W1054" i="2"/>
  <c r="W1055" i="2"/>
  <c r="W1056" i="2"/>
  <c r="W1057" i="2"/>
  <c r="W1058" i="2"/>
  <c r="W1059" i="2"/>
  <c r="W1060" i="2"/>
  <c r="W1061" i="2"/>
  <c r="W1062" i="2"/>
  <c r="W1063" i="2"/>
  <c r="W1064" i="2"/>
  <c r="W1065" i="2"/>
  <c r="W1066" i="2"/>
  <c r="W1067" i="2"/>
  <c r="W1068" i="2"/>
  <c r="W1069" i="2"/>
  <c r="W1070" i="2"/>
  <c r="W1071" i="2"/>
  <c r="W1072" i="2"/>
  <c r="W1073" i="2"/>
  <c r="W1074" i="2"/>
  <c r="W1075" i="2"/>
  <c r="W1076" i="2"/>
  <c r="W1077" i="2"/>
  <c r="W1078" i="2"/>
  <c r="W1079" i="2"/>
  <c r="W1080" i="2"/>
  <c r="W1081" i="2"/>
  <c r="W1082" i="2"/>
  <c r="W1083" i="2"/>
  <c r="W1084" i="2"/>
  <c r="W1085" i="2"/>
  <c r="W1086" i="2"/>
  <c r="W1087" i="2"/>
  <c r="W1088" i="2"/>
  <c r="W1089" i="2"/>
  <c r="W1090" i="2"/>
  <c r="W1091" i="2"/>
  <c r="W1092" i="2"/>
  <c r="W1093" i="2"/>
  <c r="W1094" i="2"/>
  <c r="W1095" i="2"/>
  <c r="W1096" i="2"/>
  <c r="W1097" i="2"/>
  <c r="W1098" i="2"/>
  <c r="W1099" i="2"/>
  <c r="W1100" i="2"/>
  <c r="W1101" i="2"/>
  <c r="W1102" i="2"/>
  <c r="W1103" i="2"/>
  <c r="W1104" i="2"/>
  <c r="W1105" i="2"/>
  <c r="W1106" i="2"/>
  <c r="W1107" i="2"/>
  <c r="W1108" i="2"/>
  <c r="W1109" i="2"/>
  <c r="W1110" i="2"/>
  <c r="W1111" i="2"/>
  <c r="W1112" i="2"/>
  <c r="W1113" i="2"/>
  <c r="W1114" i="2"/>
  <c r="W1115" i="2"/>
  <c r="W1116" i="2"/>
  <c r="W1117" i="2"/>
  <c r="W1118" i="2"/>
  <c r="W1119" i="2"/>
  <c r="W1120" i="2"/>
  <c r="W1121" i="2"/>
  <c r="W1122" i="2"/>
  <c r="W1123" i="2"/>
  <c r="W1124" i="2"/>
  <c r="W1125" i="2"/>
  <c r="W1126" i="2"/>
  <c r="W1127" i="2"/>
  <c r="W1128" i="2"/>
  <c r="W1129" i="2"/>
  <c r="W1130" i="2"/>
  <c r="W1131" i="2"/>
  <c r="W1132" i="2"/>
  <c r="W1133" i="2"/>
  <c r="W1134" i="2"/>
  <c r="W1135" i="2"/>
  <c r="W1136" i="2"/>
  <c r="W1137" i="2"/>
  <c r="W1138" i="2"/>
  <c r="W1139" i="2"/>
  <c r="W1140" i="2"/>
  <c r="W1141" i="2"/>
  <c r="W1142" i="2"/>
  <c r="W1143" i="2"/>
  <c r="W1144" i="2"/>
  <c r="W1145" i="2"/>
  <c r="W1146" i="2"/>
  <c r="W1147" i="2"/>
  <c r="W1148" i="2"/>
  <c r="W1149" i="2"/>
  <c r="W1150" i="2"/>
  <c r="W1151" i="2"/>
  <c r="W1152" i="2"/>
  <c r="W1153" i="2"/>
  <c r="W1154" i="2"/>
  <c r="W1155" i="2"/>
  <c r="W1156" i="2"/>
  <c r="W1157" i="2"/>
  <c r="W1158" i="2"/>
  <c r="W1159" i="2"/>
  <c r="W1160" i="2"/>
  <c r="W1161" i="2"/>
  <c r="W1162" i="2"/>
  <c r="W1163" i="2"/>
  <c r="W1164" i="2"/>
  <c r="W1165" i="2"/>
  <c r="W1166" i="2"/>
  <c r="W1167" i="2"/>
  <c r="W1168" i="2"/>
  <c r="W1169" i="2"/>
  <c r="W1170" i="2"/>
  <c r="W1171" i="2"/>
  <c r="W1172" i="2"/>
  <c r="W1173" i="2"/>
  <c r="W1174" i="2"/>
  <c r="W1175" i="2"/>
  <c r="W1176" i="2"/>
  <c r="W1177" i="2"/>
  <c r="W1178" i="2"/>
  <c r="W1179" i="2"/>
  <c r="W1180" i="2"/>
  <c r="W1181" i="2"/>
  <c r="W1182" i="2"/>
  <c r="W1183" i="2"/>
  <c r="W1184" i="2"/>
  <c r="W1185" i="2"/>
  <c r="W1186" i="2"/>
  <c r="W1187" i="2"/>
  <c r="W1188" i="2"/>
  <c r="W1189" i="2"/>
  <c r="W1190" i="2"/>
  <c r="W1191" i="2"/>
  <c r="W1192" i="2"/>
  <c r="W1193" i="2"/>
  <c r="W1194" i="2"/>
  <c r="W1195" i="2"/>
  <c r="W1196" i="2"/>
  <c r="W1197" i="2"/>
  <c r="W1198" i="2"/>
  <c r="W1199" i="2"/>
  <c r="W1200" i="2"/>
  <c r="W1201" i="2"/>
  <c r="W1202" i="2"/>
  <c r="W1203" i="2"/>
  <c r="W1204" i="2"/>
  <c r="W1205" i="2"/>
  <c r="W1206" i="2"/>
  <c r="W1207" i="2"/>
  <c r="W1208" i="2"/>
  <c r="W1209" i="2"/>
  <c r="W1210" i="2"/>
  <c r="W1211" i="2"/>
  <c r="W1212" i="2"/>
  <c r="W1213" i="2"/>
  <c r="W1214" i="2"/>
  <c r="W1215" i="2"/>
  <c r="W1216" i="2"/>
  <c r="W1217" i="2"/>
  <c r="W1218" i="2"/>
  <c r="W1219" i="2"/>
  <c r="W1220" i="2"/>
  <c r="W1221" i="2"/>
  <c r="W1222" i="2"/>
  <c r="W1223" i="2"/>
  <c r="W1224" i="2"/>
  <c r="W1225" i="2"/>
  <c r="W1226" i="2"/>
  <c r="W1227" i="2"/>
  <c r="W1228" i="2"/>
  <c r="W1229" i="2"/>
  <c r="W1230" i="2"/>
  <c r="W1231" i="2"/>
  <c r="W1232" i="2"/>
  <c r="W1233" i="2"/>
  <c r="W1234" i="2"/>
  <c r="W1235" i="2"/>
  <c r="W1236" i="2"/>
  <c r="W1237" i="2"/>
  <c r="W1238" i="2"/>
  <c r="W1239" i="2"/>
  <c r="W1240" i="2"/>
  <c r="W1241" i="2"/>
  <c r="W1242" i="2"/>
  <c r="W1243" i="2"/>
  <c r="W1244" i="2"/>
  <c r="W1245" i="2"/>
  <c r="W1246" i="2"/>
  <c r="W1247" i="2"/>
  <c r="W1248" i="2"/>
  <c r="W1249" i="2"/>
  <c r="W1250" i="2"/>
  <c r="W1251" i="2"/>
  <c r="W1252" i="2"/>
  <c r="W1253" i="2"/>
  <c r="W1254" i="2"/>
  <c r="W1255" i="2"/>
  <c r="W1256" i="2"/>
  <c r="W1257" i="2"/>
  <c r="W1258" i="2"/>
  <c r="W1259" i="2"/>
  <c r="W1260" i="2"/>
  <c r="W1261" i="2"/>
  <c r="W1262" i="2"/>
  <c r="W1263" i="2"/>
  <c r="W1264" i="2"/>
  <c r="W1265" i="2"/>
  <c r="W1266" i="2"/>
  <c r="W1267" i="2"/>
  <c r="W1268" i="2"/>
  <c r="W1269" i="2"/>
  <c r="W1270" i="2"/>
  <c r="W1271" i="2"/>
  <c r="W1272" i="2"/>
  <c r="W1273" i="2"/>
  <c r="W1274" i="2"/>
  <c r="W1275" i="2"/>
  <c r="W1276" i="2"/>
  <c r="W1277" i="2"/>
  <c r="W1278" i="2"/>
  <c r="W1279" i="2"/>
  <c r="W1280" i="2"/>
  <c r="W1281" i="2"/>
  <c r="W1282" i="2"/>
  <c r="W1283" i="2"/>
  <c r="W1284" i="2"/>
  <c r="W1285" i="2"/>
  <c r="W1286" i="2"/>
  <c r="W1287" i="2"/>
  <c r="W1288" i="2"/>
  <c r="W1289" i="2"/>
  <c r="W1290" i="2"/>
  <c r="W1291" i="2"/>
  <c r="W1292" i="2"/>
  <c r="W1293" i="2"/>
  <c r="W1294" i="2"/>
  <c r="W1295" i="2"/>
  <c r="W1296" i="2"/>
  <c r="W1297" i="2"/>
  <c r="W1298" i="2"/>
  <c r="W1299" i="2"/>
  <c r="W1300" i="2"/>
  <c r="W1301" i="2"/>
  <c r="W1302" i="2"/>
  <c r="W1303" i="2"/>
  <c r="W1304" i="2"/>
  <c r="W1305" i="2"/>
  <c r="W1306" i="2"/>
  <c r="W1307" i="2"/>
  <c r="W1308" i="2"/>
  <c r="W1309" i="2"/>
  <c r="W1310" i="2"/>
  <c r="W1311" i="2"/>
  <c r="W1312" i="2"/>
  <c r="W1313" i="2"/>
  <c r="W1314" i="2"/>
  <c r="W1315" i="2"/>
  <c r="W1316" i="2"/>
  <c r="W1317" i="2"/>
  <c r="W1318" i="2"/>
  <c r="W1319" i="2"/>
  <c r="W1320" i="2"/>
  <c r="W1321" i="2"/>
  <c r="W1322" i="2"/>
  <c r="W1323" i="2"/>
  <c r="W1324" i="2"/>
  <c r="W1325" i="2"/>
  <c r="W1326" i="2"/>
  <c r="W1327" i="2"/>
  <c r="W1328" i="2"/>
  <c r="W1329" i="2"/>
  <c r="W1330" i="2"/>
  <c r="W1331" i="2"/>
  <c r="W1332" i="2"/>
  <c r="W1333" i="2"/>
  <c r="W1334" i="2"/>
  <c r="W1335" i="2"/>
  <c r="W1336" i="2"/>
  <c r="W1337" i="2"/>
  <c r="W1338" i="2"/>
  <c r="W1339" i="2"/>
  <c r="W1340" i="2"/>
  <c r="W1341" i="2"/>
  <c r="W1342" i="2"/>
  <c r="W1343" i="2"/>
  <c r="W1344" i="2"/>
  <c r="W1345" i="2"/>
  <c r="W1346" i="2"/>
  <c r="W1347" i="2"/>
  <c r="W1348" i="2"/>
  <c r="W1349" i="2"/>
  <c r="W1350" i="2"/>
  <c r="W1351" i="2"/>
  <c r="W1352" i="2"/>
  <c r="W1353" i="2"/>
  <c r="W1354" i="2"/>
  <c r="W1355" i="2"/>
  <c r="W1356" i="2"/>
  <c r="W1357" i="2"/>
  <c r="W1358" i="2"/>
  <c r="W1359" i="2"/>
  <c r="W1360" i="2"/>
  <c r="W1361" i="2"/>
  <c r="W1362" i="2"/>
  <c r="W1363" i="2"/>
  <c r="W1364" i="2"/>
  <c r="W1365" i="2"/>
  <c r="W1366" i="2"/>
  <c r="W1367" i="2"/>
  <c r="W1368" i="2"/>
  <c r="W1369" i="2"/>
  <c r="W1370" i="2"/>
  <c r="W1371" i="2"/>
  <c r="W1372" i="2"/>
  <c r="W1373" i="2"/>
  <c r="W1374" i="2"/>
  <c r="W1375" i="2"/>
  <c r="W1376" i="2"/>
  <c r="W1377" i="2"/>
  <c r="W1378" i="2"/>
  <c r="W1379" i="2"/>
  <c r="W1380" i="2"/>
  <c r="W1381" i="2"/>
  <c r="W1382" i="2"/>
  <c r="W1383" i="2"/>
  <c r="W1384" i="2"/>
  <c r="W1385" i="2"/>
  <c r="W1386" i="2"/>
  <c r="W1387" i="2"/>
  <c r="W1388" i="2"/>
  <c r="W1389" i="2"/>
  <c r="W1390" i="2"/>
  <c r="W1391" i="2"/>
  <c r="W1392" i="2"/>
  <c r="W1393" i="2"/>
  <c r="W1394" i="2"/>
  <c r="W1395" i="2"/>
  <c r="W1396" i="2"/>
  <c r="W1397" i="2"/>
  <c r="W1398" i="2"/>
  <c r="W1399" i="2"/>
  <c r="W1400" i="2"/>
  <c r="W1401" i="2"/>
  <c r="W1402" i="2"/>
  <c r="W1403" i="2"/>
  <c r="W1404" i="2"/>
  <c r="W1405" i="2"/>
  <c r="W1406" i="2"/>
  <c r="W1407" i="2"/>
  <c r="W1408" i="2"/>
  <c r="W1409" i="2"/>
  <c r="W1410" i="2"/>
  <c r="W1411" i="2"/>
  <c r="W1412" i="2"/>
  <c r="W1413" i="2"/>
  <c r="W1414" i="2"/>
  <c r="W1415" i="2"/>
  <c r="W1416" i="2"/>
  <c r="W1417" i="2"/>
  <c r="W1418" i="2"/>
  <c r="W1419" i="2"/>
  <c r="W1420" i="2"/>
  <c r="W1421" i="2"/>
  <c r="W1422" i="2"/>
  <c r="W1423" i="2"/>
  <c r="W1424" i="2"/>
  <c r="W1425" i="2"/>
  <c r="W1426" i="2"/>
  <c r="W1427" i="2"/>
  <c r="W1428" i="2"/>
  <c r="W1429" i="2"/>
  <c r="W1430" i="2"/>
  <c r="W1431" i="2"/>
  <c r="W1432" i="2"/>
  <c r="W1433" i="2"/>
  <c r="W1434" i="2"/>
  <c r="W1435" i="2"/>
  <c r="W1436" i="2"/>
  <c r="W1437" i="2"/>
  <c r="W1438" i="2"/>
  <c r="W1439" i="2"/>
  <c r="W1440" i="2"/>
  <c r="W1441" i="2"/>
  <c r="W1442" i="2"/>
  <c r="W1443" i="2"/>
  <c r="W1444" i="2"/>
  <c r="W1445" i="2"/>
  <c r="W1446" i="2"/>
  <c r="W1447" i="2"/>
  <c r="W1448" i="2"/>
  <c r="W1449" i="2"/>
  <c r="W1450" i="2"/>
  <c r="W1451" i="2"/>
  <c r="W1452" i="2"/>
  <c r="W1453" i="2"/>
  <c r="W1454" i="2"/>
  <c r="W1455" i="2"/>
  <c r="W1456" i="2"/>
  <c r="W1457" i="2"/>
  <c r="W1458" i="2"/>
  <c r="W1459" i="2"/>
  <c r="W1460" i="2"/>
  <c r="W1461" i="2"/>
  <c r="W1462" i="2"/>
  <c r="W1463" i="2"/>
  <c r="W1464" i="2"/>
  <c r="W1465" i="2"/>
  <c r="W1466" i="2"/>
  <c r="W1467" i="2"/>
  <c r="W1468" i="2"/>
  <c r="W1469" i="2"/>
  <c r="W1470" i="2"/>
  <c r="W1471" i="2"/>
  <c r="W1472" i="2"/>
  <c r="W1473" i="2"/>
  <c r="W1474" i="2"/>
  <c r="W1475" i="2"/>
  <c r="W1476" i="2"/>
  <c r="W1477" i="2"/>
  <c r="W1478" i="2"/>
  <c r="W1479" i="2"/>
  <c r="W1480" i="2"/>
  <c r="W1481" i="2"/>
  <c r="W1482" i="2"/>
  <c r="W1483" i="2"/>
  <c r="W1484" i="2"/>
  <c r="W1485" i="2"/>
  <c r="W1486" i="2"/>
  <c r="W1487" i="2"/>
  <c r="W1488" i="2"/>
  <c r="W1489" i="2"/>
  <c r="W1490" i="2"/>
  <c r="W1491" i="2"/>
  <c r="W1492" i="2"/>
  <c r="W1493" i="2"/>
  <c r="W1494" i="2"/>
  <c r="W1495" i="2"/>
  <c r="W1496" i="2"/>
  <c r="W1497" i="2"/>
  <c r="W1498" i="2"/>
  <c r="W1499" i="2"/>
  <c r="W1500" i="2"/>
  <c r="W1501" i="2"/>
  <c r="W1502" i="2"/>
  <c r="W1503" i="2"/>
  <c r="W1504" i="2"/>
  <c r="W1505" i="2"/>
  <c r="W1506" i="2"/>
  <c r="W1507" i="2"/>
  <c r="W1508" i="2"/>
  <c r="W1509" i="2"/>
  <c r="W1510" i="2"/>
  <c r="W1511" i="2"/>
  <c r="W1512" i="2"/>
  <c r="W1513" i="2"/>
  <c r="W1514" i="2"/>
  <c r="W1515" i="2"/>
  <c r="W1516" i="2"/>
  <c r="W1517" i="2"/>
  <c r="W1518" i="2"/>
  <c r="W1519" i="2"/>
  <c r="W1520" i="2"/>
  <c r="W1521" i="2"/>
  <c r="W1522" i="2"/>
  <c r="W1523" i="2"/>
  <c r="W1524" i="2"/>
  <c r="W1525" i="2"/>
  <c r="W1526" i="2"/>
  <c r="W1527" i="2"/>
  <c r="W1528" i="2"/>
  <c r="W1529" i="2"/>
  <c r="W1530" i="2"/>
  <c r="W1531" i="2"/>
  <c r="W1532" i="2"/>
  <c r="W1533" i="2"/>
  <c r="W1534" i="2"/>
  <c r="W1535" i="2"/>
  <c r="W1536" i="2"/>
  <c r="W1537" i="2"/>
  <c r="W1538" i="2"/>
  <c r="W1539" i="2"/>
  <c r="W1540" i="2"/>
  <c r="W1541" i="2"/>
  <c r="W1542" i="2"/>
  <c r="W1543" i="2"/>
  <c r="W1544" i="2"/>
  <c r="W1545" i="2"/>
  <c r="W1546" i="2"/>
  <c r="W1547" i="2"/>
  <c r="W1548" i="2"/>
  <c r="W1549" i="2"/>
  <c r="W1550" i="2"/>
  <c r="W1551" i="2"/>
  <c r="W1552" i="2"/>
  <c r="W1553" i="2"/>
  <c r="W1554" i="2"/>
  <c r="W1555" i="2"/>
  <c r="W1556" i="2"/>
  <c r="W1557" i="2"/>
  <c r="W1558" i="2"/>
  <c r="W1559" i="2"/>
  <c r="W1560" i="2"/>
  <c r="W1561" i="2"/>
  <c r="W1562" i="2"/>
  <c r="W1563" i="2"/>
  <c r="W1564" i="2"/>
  <c r="W1565" i="2"/>
  <c r="W1566" i="2"/>
  <c r="W1567" i="2"/>
  <c r="W1568" i="2"/>
  <c r="W1569" i="2"/>
  <c r="W1570" i="2"/>
  <c r="W1571" i="2"/>
  <c r="W1572" i="2"/>
  <c r="W1573" i="2"/>
  <c r="W1574" i="2"/>
  <c r="W1575" i="2"/>
  <c r="W1576" i="2"/>
  <c r="W1577" i="2"/>
  <c r="W1578" i="2"/>
  <c r="W1579" i="2"/>
  <c r="W1580" i="2"/>
  <c r="W1581" i="2"/>
  <c r="W1582" i="2"/>
  <c r="W1583" i="2"/>
  <c r="W1584" i="2"/>
  <c r="W1585" i="2"/>
  <c r="W1586" i="2"/>
  <c r="W1587" i="2"/>
  <c r="W1588" i="2"/>
  <c r="W1589" i="2"/>
  <c r="W1590" i="2"/>
  <c r="W1591" i="2"/>
  <c r="W1592" i="2"/>
  <c r="W1593" i="2"/>
  <c r="W1594" i="2"/>
  <c r="W1595" i="2"/>
  <c r="W1596" i="2"/>
  <c r="W1597" i="2"/>
  <c r="W1598" i="2"/>
  <c r="W1599" i="2"/>
  <c r="W1600" i="2"/>
  <c r="W1601" i="2"/>
  <c r="W1602" i="2"/>
  <c r="W1603" i="2"/>
  <c r="W1604" i="2"/>
  <c r="W1605" i="2"/>
  <c r="W1606" i="2"/>
  <c r="W1607" i="2"/>
  <c r="W1608" i="2"/>
  <c r="W1609" i="2"/>
  <c r="W1610" i="2"/>
  <c r="W1611" i="2"/>
  <c r="W1612" i="2"/>
  <c r="W1613" i="2"/>
  <c r="W1614" i="2"/>
  <c r="W1615" i="2"/>
  <c r="W1616" i="2"/>
  <c r="W1617" i="2"/>
  <c r="W1618" i="2"/>
  <c r="W1619" i="2"/>
  <c r="W1620" i="2"/>
  <c r="W1621" i="2"/>
  <c r="W1622" i="2"/>
  <c r="W1623" i="2"/>
  <c r="W1624" i="2"/>
  <c r="W1625" i="2"/>
  <c r="W1626" i="2"/>
  <c r="W1627" i="2"/>
  <c r="W1628" i="2"/>
  <c r="W1629" i="2"/>
  <c r="W1630" i="2"/>
  <c r="W1631" i="2"/>
  <c r="W1632" i="2"/>
  <c r="W1633" i="2"/>
  <c r="W1634" i="2"/>
  <c r="W1635" i="2"/>
  <c r="W1636" i="2"/>
  <c r="W1637" i="2"/>
  <c r="W1638" i="2"/>
  <c r="W1639" i="2"/>
  <c r="W1640" i="2"/>
  <c r="W1641" i="2"/>
  <c r="W1642" i="2"/>
  <c r="W1643" i="2"/>
  <c r="W1644" i="2"/>
  <c r="W1645" i="2"/>
  <c r="W1646" i="2"/>
  <c r="W1647" i="2"/>
  <c r="W1648" i="2"/>
  <c r="W1649" i="2"/>
  <c r="W1650" i="2"/>
  <c r="W1651" i="2"/>
  <c r="W1652" i="2"/>
  <c r="W1653" i="2"/>
  <c r="W1654" i="2"/>
  <c r="W1655" i="2"/>
  <c r="W1656" i="2"/>
  <c r="W1657" i="2"/>
  <c r="W1658" i="2"/>
  <c r="W1659" i="2"/>
  <c r="W1660" i="2"/>
  <c r="W1661" i="2"/>
  <c r="W1662" i="2"/>
  <c r="W1663" i="2"/>
  <c r="W1664" i="2"/>
  <c r="W1665" i="2"/>
  <c r="W1666" i="2"/>
  <c r="W1667" i="2"/>
  <c r="W1668" i="2"/>
  <c r="W1669" i="2"/>
  <c r="W1670" i="2"/>
  <c r="W1671" i="2"/>
  <c r="W1672" i="2"/>
  <c r="W1673" i="2"/>
  <c r="W1674" i="2"/>
  <c r="W1675" i="2"/>
  <c r="W1676" i="2"/>
  <c r="W1677" i="2"/>
  <c r="W1678" i="2"/>
  <c r="W1679" i="2"/>
  <c r="W1680" i="2"/>
  <c r="W1681" i="2"/>
  <c r="W1682" i="2"/>
  <c r="W1683" i="2"/>
  <c r="W1684" i="2"/>
  <c r="W1685" i="2"/>
  <c r="W1686" i="2"/>
  <c r="W1687" i="2"/>
  <c r="W1688" i="2"/>
  <c r="W1689" i="2"/>
  <c r="W1690" i="2"/>
  <c r="W1691" i="2"/>
  <c r="W1692" i="2"/>
  <c r="W1693" i="2"/>
  <c r="W1694" i="2"/>
  <c r="W1695" i="2"/>
  <c r="W1696" i="2"/>
  <c r="W1697" i="2"/>
  <c r="W1698" i="2"/>
  <c r="W1699" i="2"/>
  <c r="W1700" i="2"/>
  <c r="W1701" i="2"/>
  <c r="W1702" i="2"/>
  <c r="W1703" i="2"/>
  <c r="W1704" i="2"/>
  <c r="W1705" i="2"/>
  <c r="W1706" i="2"/>
  <c r="W1707" i="2"/>
  <c r="W1708" i="2"/>
  <c r="W1709" i="2"/>
  <c r="W1710" i="2"/>
  <c r="W1711" i="2"/>
  <c r="W1712" i="2"/>
  <c r="W1713" i="2"/>
  <c r="W1714" i="2"/>
  <c r="W1715" i="2"/>
  <c r="W1716" i="2"/>
  <c r="W1717" i="2"/>
  <c r="W1718" i="2"/>
  <c r="W1719" i="2"/>
  <c r="W1720" i="2"/>
  <c r="W1721" i="2"/>
  <c r="W1722" i="2"/>
  <c r="W1723" i="2"/>
  <c r="W1724" i="2"/>
  <c r="W1725" i="2"/>
  <c r="W1726" i="2"/>
  <c r="W1727" i="2"/>
  <c r="W1728" i="2"/>
  <c r="W1729" i="2"/>
  <c r="W1730" i="2"/>
  <c r="W1731" i="2"/>
  <c r="W1732" i="2"/>
  <c r="W1733" i="2"/>
  <c r="W1734" i="2"/>
  <c r="W1735" i="2"/>
  <c r="W1736" i="2"/>
  <c r="W1737" i="2"/>
  <c r="W1738" i="2"/>
  <c r="W1739" i="2"/>
  <c r="W1740" i="2"/>
  <c r="W1741" i="2"/>
  <c r="W1742" i="2"/>
  <c r="W1743" i="2"/>
  <c r="W1744" i="2"/>
  <c r="W1745" i="2"/>
  <c r="W1746" i="2"/>
  <c r="W1747" i="2"/>
  <c r="W1748" i="2"/>
  <c r="W1749" i="2"/>
  <c r="W1750" i="2"/>
  <c r="W1751" i="2"/>
  <c r="W1752" i="2"/>
  <c r="W1753" i="2"/>
  <c r="W1754" i="2"/>
  <c r="W1755" i="2"/>
  <c r="W1756" i="2"/>
  <c r="W1757" i="2"/>
  <c r="W1758" i="2"/>
  <c r="W1759" i="2"/>
  <c r="W1760" i="2"/>
  <c r="W1761" i="2"/>
  <c r="W1762" i="2"/>
  <c r="W1763" i="2"/>
  <c r="W1764" i="2"/>
  <c r="W1765" i="2"/>
  <c r="W1766" i="2"/>
  <c r="W1767" i="2"/>
  <c r="W1768" i="2"/>
  <c r="W1769" i="2"/>
  <c r="W1770" i="2"/>
  <c r="W1771" i="2"/>
  <c r="W1772" i="2"/>
  <c r="W1773" i="2"/>
  <c r="W1774" i="2"/>
  <c r="W1775" i="2"/>
  <c r="W1776" i="2"/>
  <c r="W1777" i="2"/>
  <c r="W1778" i="2"/>
  <c r="W1779" i="2"/>
  <c r="W1780" i="2"/>
  <c r="W1781" i="2"/>
  <c r="W1782" i="2"/>
  <c r="W1783" i="2"/>
  <c r="W1784" i="2"/>
  <c r="W1785" i="2"/>
  <c r="W1786" i="2"/>
  <c r="W1787" i="2"/>
  <c r="W1788" i="2"/>
  <c r="W1789" i="2"/>
  <c r="W1790" i="2"/>
  <c r="W1791" i="2"/>
  <c r="W1792" i="2"/>
  <c r="W1793" i="2"/>
  <c r="W1794" i="2"/>
  <c r="W1795" i="2"/>
  <c r="W1796" i="2"/>
  <c r="W1797" i="2"/>
  <c r="W1798" i="2"/>
  <c r="W1799" i="2"/>
  <c r="W1800" i="2"/>
  <c r="W1801" i="2"/>
  <c r="W1802" i="2"/>
  <c r="W1803" i="2"/>
  <c r="W1804" i="2"/>
  <c r="W1805" i="2"/>
  <c r="W1806" i="2"/>
  <c r="W1807" i="2"/>
  <c r="W1808" i="2"/>
  <c r="W1809" i="2"/>
  <c r="W1810" i="2"/>
  <c r="W1811" i="2"/>
  <c r="W1812" i="2"/>
  <c r="W1813" i="2"/>
  <c r="W1814" i="2"/>
  <c r="W1815" i="2"/>
  <c r="W1816" i="2"/>
  <c r="W1817" i="2"/>
  <c r="W1818" i="2"/>
  <c r="W1819" i="2"/>
  <c r="W1820" i="2"/>
  <c r="W1821" i="2"/>
  <c r="W1822" i="2"/>
  <c r="W1823" i="2"/>
  <c r="W1824" i="2"/>
  <c r="W1825" i="2"/>
  <c r="W1826" i="2"/>
  <c r="W1827" i="2"/>
  <c r="W1828" i="2"/>
  <c r="W1829" i="2"/>
  <c r="W1830" i="2"/>
  <c r="W1831" i="2"/>
  <c r="W1832" i="2"/>
  <c r="W1833" i="2"/>
  <c r="W1834" i="2"/>
  <c r="W1835" i="2"/>
  <c r="W1836" i="2"/>
  <c r="W1837" i="2"/>
  <c r="W1838" i="2"/>
  <c r="W1839" i="2"/>
  <c r="W1840" i="2"/>
  <c r="W1841" i="2"/>
  <c r="W1842" i="2"/>
  <c r="W1843" i="2"/>
  <c r="W1844" i="2"/>
  <c r="W1845" i="2"/>
  <c r="W1846" i="2"/>
  <c r="W1847" i="2"/>
  <c r="W1848" i="2"/>
  <c r="W1849" i="2"/>
  <c r="W1850" i="2"/>
  <c r="W1851" i="2"/>
  <c r="W1852" i="2"/>
  <c r="W1853" i="2"/>
  <c r="W1854" i="2"/>
  <c r="W1855" i="2"/>
  <c r="W1856" i="2"/>
  <c r="W1857" i="2"/>
  <c r="W1858" i="2"/>
  <c r="W1859" i="2"/>
  <c r="W1860" i="2"/>
  <c r="W1861" i="2"/>
  <c r="W1862" i="2"/>
  <c r="W1863" i="2"/>
  <c r="W1864" i="2"/>
  <c r="W1865" i="2"/>
  <c r="W1866" i="2"/>
  <c r="W1867" i="2"/>
  <c r="W1868" i="2"/>
  <c r="W1869" i="2"/>
  <c r="W1870" i="2"/>
  <c r="W1871" i="2"/>
  <c r="W1872" i="2"/>
  <c r="W1873" i="2"/>
  <c r="W1874" i="2"/>
  <c r="W1875" i="2"/>
  <c r="W1876" i="2"/>
  <c r="W1877" i="2"/>
  <c r="W1878" i="2"/>
  <c r="W1879" i="2"/>
  <c r="W1880" i="2"/>
  <c r="W1881" i="2"/>
  <c r="W1882" i="2"/>
  <c r="W1883" i="2"/>
  <c r="W1884" i="2"/>
  <c r="W1885" i="2"/>
  <c r="W1886" i="2"/>
  <c r="W1887" i="2"/>
  <c r="W1888" i="2"/>
  <c r="W1889" i="2"/>
  <c r="W1890" i="2"/>
  <c r="W1891" i="2"/>
  <c r="W1892" i="2"/>
  <c r="W1893" i="2"/>
  <c r="W1894" i="2"/>
  <c r="W1895" i="2"/>
  <c r="W1896" i="2"/>
  <c r="W1897" i="2"/>
  <c r="W1898" i="2"/>
  <c r="W1899" i="2"/>
  <c r="W1900" i="2"/>
  <c r="W1901" i="2"/>
  <c r="W1902" i="2"/>
  <c r="W1903" i="2"/>
  <c r="W1904" i="2"/>
  <c r="W1905" i="2"/>
  <c r="W1906" i="2"/>
  <c r="W1907" i="2"/>
  <c r="W1908" i="2"/>
  <c r="W1909" i="2"/>
  <c r="W1910" i="2"/>
  <c r="W1911" i="2"/>
  <c r="W1912" i="2"/>
  <c r="W1913" i="2"/>
  <c r="W1914" i="2"/>
  <c r="W1915" i="2"/>
  <c r="W1916" i="2"/>
  <c r="W1917" i="2"/>
  <c r="W1918" i="2"/>
  <c r="W1919" i="2"/>
  <c r="W1920" i="2"/>
  <c r="W1921" i="2"/>
  <c r="W1922" i="2"/>
  <c r="W1923" i="2"/>
  <c r="W1924" i="2"/>
  <c r="W1925" i="2"/>
  <c r="W1926" i="2"/>
  <c r="W1927" i="2"/>
  <c r="W1928" i="2"/>
  <c r="W1929" i="2"/>
  <c r="W1930" i="2"/>
  <c r="W1931" i="2"/>
  <c r="W1932" i="2"/>
  <c r="W1933" i="2"/>
  <c r="W1934" i="2"/>
  <c r="W1935" i="2"/>
  <c r="W1936" i="2"/>
  <c r="W1937" i="2"/>
  <c r="W1938" i="2"/>
  <c r="W1939" i="2"/>
  <c r="W1940" i="2"/>
  <c r="W1941" i="2"/>
  <c r="W1942" i="2"/>
  <c r="W1943" i="2"/>
  <c r="W1944" i="2"/>
  <c r="W1945" i="2"/>
  <c r="W1946" i="2"/>
  <c r="W1947" i="2"/>
  <c r="W1948" i="2"/>
  <c r="W1949" i="2"/>
  <c r="W1950" i="2"/>
  <c r="W1951" i="2"/>
  <c r="W1952" i="2"/>
  <c r="W1953" i="2"/>
  <c r="W1954" i="2"/>
  <c r="W1955" i="2"/>
  <c r="W1956" i="2"/>
  <c r="W1957" i="2"/>
  <c r="W1958" i="2"/>
  <c r="W1959" i="2"/>
  <c r="W1960" i="2"/>
  <c r="W1961" i="2"/>
  <c r="W1962" i="2"/>
  <c r="W1963" i="2"/>
  <c r="W1964" i="2"/>
  <c r="W1965" i="2"/>
  <c r="W1966" i="2"/>
  <c r="W1967" i="2"/>
  <c r="W1968" i="2"/>
  <c r="W1969" i="2"/>
  <c r="W1970" i="2"/>
  <c r="W1971" i="2"/>
  <c r="W1972" i="2"/>
  <c r="W1973" i="2"/>
  <c r="W1974" i="2"/>
  <c r="W1975" i="2"/>
  <c r="W1976" i="2"/>
  <c r="W1977" i="2"/>
  <c r="W1978" i="2"/>
  <c r="W1979" i="2"/>
  <c r="W1980" i="2"/>
  <c r="W1981" i="2"/>
  <c r="W1982" i="2"/>
  <c r="W1983" i="2"/>
  <c r="W1984" i="2"/>
  <c r="W1985" i="2"/>
  <c r="W1986" i="2"/>
  <c r="W1987" i="2"/>
  <c r="W1988" i="2"/>
  <c r="W1989" i="2"/>
  <c r="W1990" i="2"/>
  <c r="W1991" i="2"/>
  <c r="W1992" i="2"/>
  <c r="W1993" i="2"/>
  <c r="W1994" i="2"/>
  <c r="W1995" i="2"/>
  <c r="W1996" i="2"/>
  <c r="W1997" i="2"/>
  <c r="W1998" i="2"/>
  <c r="W1999" i="2"/>
  <c r="W2000" i="2"/>
  <c r="W2001" i="2"/>
  <c r="W2002" i="2"/>
  <c r="W2003" i="2"/>
  <c r="W2004" i="2"/>
  <c r="W2005" i="2"/>
  <c r="W2006" i="2"/>
  <c r="W2007" i="2"/>
  <c r="W2008" i="2"/>
  <c r="W2009" i="2"/>
  <c r="W2010" i="2"/>
  <c r="W2011" i="2"/>
  <c r="W2012" i="2"/>
  <c r="W2013" i="2"/>
  <c r="W2014" i="2"/>
  <c r="W2015" i="2"/>
  <c r="W2016" i="2"/>
  <c r="W2017" i="2"/>
  <c r="W2018" i="2"/>
  <c r="W2019" i="2"/>
  <c r="W2020" i="2"/>
  <c r="W2021" i="2"/>
  <c r="W2022" i="2"/>
  <c r="W2023" i="2"/>
  <c r="W2024" i="2"/>
  <c r="W2025" i="2"/>
  <c r="W2026" i="2"/>
  <c r="W2027" i="2"/>
  <c r="W2028" i="2"/>
  <c r="W2029" i="2"/>
  <c r="W2030" i="2"/>
  <c r="W2031" i="2"/>
  <c r="W2032" i="2"/>
  <c r="W2033" i="2"/>
  <c r="W2034" i="2"/>
  <c r="W2035" i="2"/>
  <c r="W2036" i="2"/>
  <c r="W2037" i="2"/>
  <c r="W2038" i="2"/>
  <c r="W2039" i="2"/>
  <c r="W2040" i="2"/>
  <c r="W2041" i="2"/>
  <c r="W2042" i="2"/>
  <c r="W2043" i="2"/>
  <c r="W2044" i="2"/>
  <c r="W2045" i="2"/>
  <c r="W2046" i="2"/>
  <c r="W2047" i="2"/>
  <c r="W2048" i="2"/>
  <c r="W2049" i="2"/>
  <c r="W2050" i="2"/>
  <c r="W2051" i="2"/>
  <c r="W2052" i="2"/>
  <c r="W2053" i="2"/>
  <c r="W2054" i="2"/>
  <c r="W2055" i="2"/>
  <c r="W2056" i="2"/>
  <c r="W2057" i="2"/>
  <c r="W2058" i="2"/>
  <c r="W2059" i="2"/>
  <c r="W2060" i="2"/>
  <c r="W2061" i="2"/>
  <c r="W2062" i="2"/>
  <c r="W2063" i="2"/>
  <c r="W2064" i="2"/>
  <c r="W2065" i="2"/>
  <c r="W2066" i="2"/>
  <c r="W2067" i="2"/>
  <c r="W2068" i="2"/>
  <c r="W2069" i="2"/>
  <c r="W2070" i="2"/>
  <c r="W2071" i="2"/>
  <c r="W2072" i="2"/>
  <c r="W2073" i="2"/>
  <c r="W2074" i="2"/>
  <c r="W2075" i="2"/>
  <c r="W2076" i="2"/>
  <c r="W2077" i="2"/>
  <c r="W2078" i="2"/>
  <c r="W2079" i="2"/>
  <c r="W2080" i="2"/>
  <c r="W2081" i="2"/>
  <c r="W2082" i="2"/>
  <c r="W2083" i="2"/>
  <c r="W2084" i="2"/>
  <c r="W2085" i="2"/>
  <c r="W2086" i="2"/>
  <c r="W2087" i="2"/>
  <c r="W2088" i="2"/>
  <c r="W2089" i="2"/>
  <c r="W2090" i="2"/>
  <c r="W2091" i="2"/>
  <c r="W2092" i="2"/>
  <c r="W2093" i="2"/>
  <c r="W2094" i="2"/>
  <c r="W2095" i="2"/>
  <c r="W2096" i="2"/>
  <c r="W2097" i="2"/>
  <c r="W2098" i="2"/>
  <c r="W2099" i="2"/>
  <c r="W2100" i="2"/>
  <c r="W2101" i="2"/>
  <c r="W2102" i="2"/>
  <c r="W2103" i="2"/>
  <c r="W2104" i="2"/>
  <c r="W2105" i="2"/>
  <c r="W2106" i="2"/>
  <c r="W2107" i="2"/>
  <c r="W2108" i="2"/>
  <c r="W2109" i="2"/>
  <c r="W2110" i="2"/>
  <c r="W2111" i="2"/>
  <c r="W2112" i="2"/>
  <c r="W2113" i="2"/>
  <c r="W2114" i="2"/>
  <c r="W2115" i="2"/>
  <c r="W2116" i="2"/>
  <c r="W2117" i="2"/>
  <c r="W2118" i="2"/>
  <c r="W2119" i="2"/>
  <c r="W2120" i="2"/>
  <c r="W2121" i="2"/>
  <c r="W2122" i="2"/>
  <c r="W2123" i="2"/>
  <c r="W2124" i="2"/>
  <c r="W2125" i="2"/>
  <c r="W2126" i="2"/>
  <c r="W2127" i="2"/>
  <c r="W2128" i="2"/>
  <c r="W2129" i="2"/>
  <c r="W2130" i="2"/>
  <c r="W2131" i="2"/>
  <c r="W2132" i="2"/>
  <c r="W2133" i="2"/>
  <c r="W2134" i="2"/>
  <c r="W2135" i="2"/>
  <c r="W2136" i="2"/>
  <c r="W2137" i="2"/>
  <c r="W2138" i="2"/>
  <c r="W2139" i="2"/>
  <c r="W2140" i="2"/>
  <c r="W2141" i="2"/>
  <c r="W2142" i="2"/>
  <c r="W2143" i="2"/>
  <c r="W2144" i="2"/>
  <c r="W2145" i="2"/>
  <c r="W2146" i="2"/>
  <c r="W2147" i="2"/>
  <c r="W2148" i="2"/>
  <c r="W2149" i="2"/>
  <c r="W2150" i="2"/>
  <c r="W2151" i="2"/>
  <c r="W2152" i="2"/>
  <c r="W2153" i="2"/>
  <c r="W2154" i="2"/>
  <c r="W2155" i="2"/>
  <c r="W2156" i="2"/>
  <c r="W2157" i="2"/>
  <c r="W2158" i="2"/>
  <c r="W2159" i="2"/>
  <c r="W2160" i="2"/>
  <c r="W2161" i="2"/>
  <c r="W2162" i="2"/>
  <c r="W2163" i="2"/>
  <c r="W2164" i="2"/>
  <c r="W2165" i="2"/>
  <c r="W2166" i="2"/>
  <c r="W2167" i="2"/>
  <c r="W2168" i="2"/>
  <c r="W2169" i="2"/>
  <c r="W2170" i="2"/>
  <c r="W2171" i="2"/>
  <c r="W2172" i="2"/>
  <c r="W2173" i="2"/>
  <c r="W2174" i="2"/>
  <c r="W2175" i="2"/>
  <c r="W2176" i="2"/>
  <c r="W2177" i="2"/>
  <c r="W2178" i="2"/>
  <c r="W2179" i="2"/>
  <c r="W2180" i="2"/>
  <c r="W2181" i="2"/>
  <c r="W2182" i="2"/>
  <c r="W2183" i="2"/>
  <c r="W2184" i="2"/>
  <c r="W2185" i="2"/>
  <c r="W2186" i="2"/>
  <c r="W2187" i="2"/>
  <c r="W2188" i="2"/>
  <c r="W2189" i="2"/>
  <c r="W2190" i="2"/>
  <c r="W2191" i="2"/>
  <c r="W2192" i="2"/>
  <c r="W2193" i="2"/>
  <c r="W2194" i="2"/>
  <c r="W2195" i="2"/>
  <c r="W2196" i="2"/>
  <c r="W2197" i="2"/>
  <c r="W2198" i="2"/>
  <c r="W2199" i="2"/>
  <c r="W2200" i="2"/>
  <c r="W2201" i="2"/>
  <c r="W2202" i="2"/>
  <c r="W2203" i="2"/>
  <c r="W2204" i="2"/>
  <c r="W2205" i="2"/>
  <c r="W2206" i="2"/>
  <c r="W2207" i="2"/>
  <c r="W2208" i="2"/>
  <c r="W2209" i="2"/>
  <c r="W2210" i="2"/>
  <c r="W2211" i="2"/>
  <c r="W2212" i="2"/>
  <c r="W2213" i="2"/>
  <c r="W2214" i="2"/>
  <c r="W2215" i="2"/>
  <c r="W2216" i="2"/>
  <c r="W2217" i="2"/>
  <c r="W2218" i="2"/>
  <c r="W2219" i="2"/>
  <c r="W2220" i="2"/>
  <c r="W2221" i="2"/>
  <c r="W2222" i="2"/>
  <c r="W2223" i="2"/>
  <c r="W2224" i="2"/>
  <c r="W2225" i="2"/>
  <c r="W2226" i="2"/>
  <c r="W2227" i="2"/>
  <c r="W2228" i="2"/>
  <c r="W2229" i="2"/>
  <c r="W2230" i="2"/>
  <c r="W2231" i="2"/>
  <c r="W2232" i="2"/>
  <c r="W2233" i="2"/>
  <c r="W2234" i="2"/>
  <c r="W2235" i="2"/>
  <c r="W2236" i="2"/>
  <c r="W2237" i="2"/>
  <c r="W2238" i="2"/>
  <c r="W2239" i="2"/>
  <c r="W2240" i="2"/>
  <c r="W2241" i="2"/>
  <c r="W2242" i="2"/>
  <c r="W2243" i="2"/>
  <c r="W2244" i="2"/>
  <c r="W2245" i="2"/>
  <c r="W2246" i="2"/>
  <c r="W2247" i="2"/>
  <c r="W2248" i="2"/>
  <c r="W2249" i="2"/>
  <c r="W2250" i="2"/>
  <c r="W2251" i="2"/>
  <c r="W2252" i="2"/>
  <c r="W2253" i="2"/>
  <c r="W2254" i="2"/>
  <c r="W2255" i="2"/>
  <c r="W2256" i="2"/>
  <c r="W2257" i="2"/>
  <c r="W2258" i="2"/>
  <c r="W2259" i="2"/>
  <c r="W2260" i="2"/>
  <c r="W2261" i="2"/>
  <c r="W2262" i="2"/>
  <c r="W2263" i="2"/>
  <c r="W2264" i="2"/>
  <c r="W2265" i="2"/>
  <c r="W2266" i="2"/>
  <c r="W2267" i="2"/>
  <c r="W2268" i="2"/>
  <c r="W2269" i="2"/>
  <c r="W2270" i="2"/>
  <c r="W2271" i="2"/>
  <c r="W2272" i="2"/>
  <c r="W2273" i="2"/>
  <c r="W2274" i="2"/>
  <c r="W2275" i="2"/>
  <c r="W2276" i="2"/>
  <c r="W2277" i="2"/>
  <c r="W2278" i="2"/>
  <c r="W2279" i="2"/>
  <c r="W2280" i="2"/>
  <c r="W2281" i="2"/>
  <c r="W2282" i="2"/>
  <c r="W2283" i="2"/>
  <c r="W2284" i="2"/>
  <c r="W2285" i="2"/>
  <c r="W2286" i="2"/>
  <c r="W2287" i="2"/>
  <c r="W2288" i="2"/>
  <c r="W2289" i="2"/>
  <c r="W2290" i="2"/>
  <c r="W2291" i="2"/>
  <c r="W2292" i="2"/>
  <c r="W2293" i="2"/>
  <c r="W2294" i="2"/>
  <c r="W2295" i="2"/>
  <c r="W2296" i="2"/>
  <c r="W2297" i="2"/>
  <c r="W2298" i="2"/>
  <c r="W2299" i="2"/>
  <c r="W2300" i="2"/>
  <c r="W2301" i="2"/>
  <c r="W2302" i="2"/>
  <c r="W2303" i="2"/>
  <c r="W2304" i="2"/>
  <c r="W2305" i="2"/>
  <c r="W2306" i="2"/>
  <c r="W2307" i="2"/>
  <c r="W2308" i="2"/>
  <c r="W2309" i="2"/>
  <c r="W2310" i="2"/>
  <c r="W2311" i="2"/>
  <c r="W2312" i="2"/>
  <c r="W2313" i="2"/>
  <c r="W2314" i="2"/>
  <c r="W2315" i="2"/>
  <c r="W2316" i="2"/>
  <c r="W2317" i="2"/>
  <c r="W2318" i="2"/>
  <c r="W2319" i="2"/>
  <c r="W2320" i="2"/>
  <c r="W2321" i="2"/>
  <c r="W2322" i="2"/>
  <c r="W2323" i="2"/>
  <c r="W2324" i="2"/>
  <c r="W2325" i="2"/>
  <c r="W2326" i="2"/>
  <c r="W2327" i="2"/>
  <c r="W2328" i="2"/>
  <c r="W2329" i="2"/>
  <c r="W2330" i="2"/>
  <c r="W2331" i="2"/>
  <c r="W2332" i="2"/>
  <c r="W2333" i="2"/>
  <c r="W2334" i="2"/>
  <c r="W2335" i="2"/>
  <c r="W2336" i="2"/>
  <c r="W2337" i="2"/>
  <c r="W2338" i="2"/>
  <c r="W2339" i="2"/>
  <c r="W2340" i="2"/>
  <c r="W2341" i="2"/>
  <c r="W2342" i="2"/>
  <c r="W2343" i="2"/>
  <c r="W2344" i="2"/>
  <c r="W2345" i="2"/>
  <c r="W2346" i="2"/>
  <c r="W2347" i="2"/>
  <c r="W2348" i="2"/>
  <c r="W2349" i="2"/>
  <c r="W2350" i="2"/>
  <c r="W2351" i="2"/>
  <c r="W2352" i="2"/>
  <c r="W2353" i="2"/>
  <c r="W2354" i="2"/>
  <c r="W2355" i="2"/>
  <c r="W2356" i="2"/>
  <c r="W2357" i="2"/>
  <c r="W2358" i="2"/>
  <c r="W2359" i="2"/>
  <c r="W2360" i="2"/>
  <c r="W2361" i="2"/>
  <c r="W2362" i="2"/>
  <c r="W2363" i="2"/>
  <c r="W2364" i="2"/>
  <c r="W2365" i="2"/>
  <c r="W2366" i="2"/>
  <c r="W2367" i="2"/>
  <c r="W2368" i="2"/>
  <c r="W2369" i="2"/>
  <c r="W2370" i="2"/>
  <c r="W2371" i="2"/>
  <c r="W2372" i="2"/>
  <c r="W2373" i="2"/>
  <c r="W2374" i="2"/>
  <c r="W2375" i="2"/>
  <c r="W2376" i="2"/>
  <c r="W2377" i="2"/>
  <c r="W2378" i="2"/>
  <c r="W2379" i="2"/>
  <c r="W2380" i="2"/>
  <c r="W2381" i="2"/>
  <c r="W2382" i="2"/>
  <c r="W2383" i="2"/>
  <c r="W2384" i="2"/>
  <c r="W2385" i="2"/>
  <c r="W2386" i="2"/>
  <c r="W2387" i="2"/>
  <c r="W2388" i="2"/>
  <c r="W2389" i="2"/>
  <c r="W2390" i="2"/>
  <c r="W2391" i="2"/>
  <c r="W2392" i="2"/>
  <c r="W2393" i="2"/>
  <c r="W2394" i="2"/>
  <c r="W2395" i="2"/>
  <c r="W2396" i="2"/>
  <c r="W2397" i="2"/>
  <c r="W2398" i="2"/>
  <c r="W2399" i="2"/>
  <c r="W2400" i="2"/>
  <c r="W2401" i="2"/>
  <c r="W2402" i="2"/>
  <c r="W2403" i="2"/>
  <c r="W2404" i="2"/>
  <c r="W2405" i="2"/>
  <c r="W2406" i="2"/>
  <c r="W2407" i="2"/>
  <c r="W2408" i="2"/>
  <c r="W2409" i="2"/>
  <c r="W2410" i="2"/>
  <c r="W2411" i="2"/>
  <c r="W2412" i="2"/>
  <c r="W2413" i="2"/>
  <c r="W2414" i="2"/>
  <c r="W2415" i="2"/>
  <c r="W2416" i="2"/>
  <c r="W2417" i="2"/>
  <c r="W2418" i="2"/>
  <c r="W2419" i="2"/>
  <c r="W2420" i="2"/>
  <c r="W2421" i="2"/>
  <c r="W2422" i="2"/>
  <c r="W2423" i="2"/>
  <c r="W2424" i="2"/>
  <c r="W2425" i="2"/>
  <c r="W2426" i="2"/>
  <c r="W2427" i="2"/>
  <c r="W2428" i="2"/>
  <c r="W2429" i="2"/>
  <c r="W2430" i="2"/>
  <c r="W2431" i="2"/>
  <c r="W2432" i="2"/>
  <c r="W2433" i="2"/>
  <c r="W2434" i="2"/>
  <c r="W2435" i="2"/>
  <c r="W2436" i="2"/>
  <c r="W2437" i="2"/>
  <c r="W2438" i="2"/>
  <c r="W2439" i="2"/>
  <c r="W2440" i="2"/>
  <c r="W2441" i="2"/>
  <c r="W2442" i="2"/>
  <c r="W2443" i="2"/>
  <c r="W2444" i="2"/>
  <c r="W2445" i="2"/>
  <c r="W2446" i="2"/>
  <c r="W2447" i="2"/>
  <c r="W2448" i="2"/>
  <c r="W2449" i="2"/>
  <c r="W2450" i="2"/>
  <c r="W2451" i="2"/>
  <c r="W2452" i="2"/>
  <c r="W2453" i="2"/>
  <c r="W2454" i="2"/>
  <c r="W2455" i="2"/>
  <c r="W2456" i="2"/>
  <c r="W2457" i="2"/>
  <c r="W2458" i="2"/>
  <c r="W2459" i="2"/>
  <c r="W2460" i="2"/>
  <c r="W2461" i="2"/>
  <c r="W2462" i="2"/>
  <c r="W2463" i="2"/>
  <c r="W2464" i="2"/>
  <c r="W2465" i="2"/>
  <c r="W2466" i="2"/>
  <c r="W2467" i="2"/>
  <c r="W2468" i="2"/>
  <c r="W2469" i="2"/>
  <c r="W2470" i="2"/>
  <c r="W2471" i="2"/>
  <c r="W2472" i="2"/>
  <c r="W2473" i="2"/>
  <c r="W2474" i="2"/>
  <c r="W2475" i="2"/>
  <c r="W2476" i="2"/>
  <c r="W2477" i="2"/>
  <c r="W2478" i="2"/>
  <c r="W2479" i="2"/>
  <c r="W2480" i="2"/>
  <c r="W2481" i="2"/>
  <c r="W2482" i="2"/>
  <c r="W2483" i="2"/>
  <c r="W2484" i="2"/>
  <c r="W2485" i="2"/>
  <c r="W2486" i="2"/>
  <c r="W2487" i="2"/>
  <c r="W2488" i="2"/>
  <c r="W2489" i="2"/>
  <c r="W2490" i="2"/>
  <c r="W2491" i="2"/>
  <c r="W2492" i="2"/>
  <c r="W2493" i="2"/>
  <c r="W2494" i="2"/>
  <c r="W2495" i="2"/>
  <c r="W2496" i="2"/>
  <c r="W2497" i="2"/>
  <c r="W2498" i="2"/>
  <c r="W2499" i="2"/>
  <c r="W2500" i="2"/>
  <c r="W2501" i="2"/>
  <c r="W2502" i="2"/>
  <c r="W2503" i="2"/>
  <c r="W2504" i="2"/>
  <c r="W2505" i="2"/>
  <c r="W2506" i="2"/>
  <c r="W2507" i="2"/>
  <c r="W2508" i="2"/>
  <c r="W2509" i="2"/>
  <c r="W2510" i="2"/>
  <c r="W2511" i="2"/>
  <c r="W2512" i="2"/>
  <c r="W2513" i="2"/>
  <c r="W2514" i="2"/>
  <c r="W2515" i="2"/>
  <c r="W2516" i="2"/>
  <c r="W2517" i="2"/>
  <c r="W2518" i="2"/>
  <c r="W2519" i="2"/>
  <c r="W2520" i="2"/>
  <c r="W2521" i="2"/>
  <c r="W2522" i="2"/>
  <c r="W2523" i="2"/>
  <c r="W2524" i="2"/>
  <c r="W2525" i="2"/>
  <c r="W2526" i="2"/>
  <c r="W2527" i="2"/>
  <c r="W2528" i="2"/>
  <c r="W2529" i="2"/>
  <c r="W2530" i="2"/>
  <c r="W2531" i="2"/>
  <c r="W2532" i="2"/>
  <c r="W2533" i="2"/>
  <c r="W2534" i="2"/>
  <c r="W2535" i="2"/>
  <c r="W2536" i="2"/>
  <c r="W2537" i="2"/>
  <c r="W2538" i="2"/>
  <c r="W2539" i="2"/>
  <c r="W2540" i="2"/>
  <c r="W2541" i="2"/>
  <c r="W2542" i="2"/>
  <c r="W2543" i="2"/>
  <c r="W2544" i="2"/>
  <c r="W2545" i="2"/>
  <c r="W2546" i="2"/>
  <c r="W2547" i="2"/>
  <c r="W2548" i="2"/>
  <c r="W2549" i="2"/>
  <c r="W2550" i="2"/>
  <c r="W2551" i="2"/>
  <c r="W2552" i="2"/>
  <c r="W2553" i="2"/>
  <c r="W2554" i="2"/>
  <c r="W2555" i="2"/>
  <c r="W2556" i="2"/>
  <c r="W2557" i="2"/>
  <c r="W2558" i="2"/>
  <c r="W2559" i="2"/>
  <c r="W2560" i="2"/>
  <c r="W2561" i="2"/>
  <c r="W2562" i="2"/>
  <c r="W2563" i="2"/>
  <c r="W2564" i="2"/>
  <c r="W2565" i="2"/>
  <c r="W2566" i="2"/>
  <c r="W2567" i="2"/>
  <c r="W2568" i="2"/>
  <c r="W2569" i="2"/>
  <c r="W2570" i="2"/>
  <c r="W2571" i="2"/>
  <c r="W2572" i="2"/>
  <c r="W2573" i="2"/>
  <c r="W2574" i="2"/>
  <c r="W2575" i="2"/>
  <c r="W2576" i="2"/>
  <c r="W2577" i="2"/>
  <c r="W2578" i="2"/>
  <c r="W2579" i="2"/>
  <c r="W2580" i="2"/>
  <c r="W2581" i="2"/>
  <c r="W2582" i="2"/>
  <c r="W2583" i="2"/>
  <c r="W2584" i="2"/>
  <c r="W2585" i="2"/>
  <c r="W2586" i="2"/>
  <c r="W2587" i="2"/>
  <c r="W2588" i="2"/>
  <c r="W2589" i="2"/>
  <c r="W2590" i="2"/>
  <c r="W2591" i="2"/>
  <c r="W2592" i="2"/>
  <c r="W2593" i="2"/>
  <c r="W2594" i="2"/>
  <c r="W2595" i="2"/>
  <c r="W2596" i="2"/>
  <c r="W2597" i="2"/>
  <c r="W2598" i="2"/>
  <c r="W2599" i="2"/>
  <c r="W2600" i="2"/>
  <c r="W2601" i="2"/>
  <c r="W2602" i="2"/>
  <c r="W2603" i="2"/>
  <c r="W2604" i="2"/>
  <c r="W2605" i="2"/>
  <c r="W2606" i="2"/>
  <c r="W2607" i="2"/>
  <c r="W2608" i="2"/>
  <c r="W2609" i="2"/>
  <c r="W2610" i="2"/>
  <c r="W2611" i="2"/>
  <c r="W2612" i="2"/>
  <c r="W2613" i="2"/>
  <c r="W2614" i="2"/>
  <c r="W2615" i="2"/>
  <c r="W2616" i="2"/>
  <c r="W2617" i="2"/>
  <c r="W2618" i="2"/>
  <c r="W2619" i="2"/>
  <c r="W2620" i="2"/>
  <c r="W2621" i="2"/>
  <c r="W2622" i="2"/>
  <c r="W2623" i="2"/>
  <c r="W2624" i="2"/>
  <c r="W2625" i="2"/>
  <c r="W2626" i="2"/>
  <c r="W2627" i="2"/>
  <c r="W2628" i="2"/>
  <c r="W2629" i="2"/>
  <c r="W2630" i="2"/>
  <c r="W2631" i="2"/>
  <c r="W2632" i="2"/>
  <c r="W2633" i="2"/>
  <c r="W2634" i="2"/>
  <c r="W2635" i="2"/>
  <c r="W2636" i="2"/>
  <c r="W2637" i="2"/>
  <c r="W2638" i="2"/>
  <c r="W2639" i="2"/>
  <c r="W2640" i="2"/>
  <c r="W2641" i="2"/>
  <c r="W2642" i="2"/>
  <c r="W2643" i="2"/>
  <c r="W2644" i="2"/>
  <c r="W2645" i="2"/>
  <c r="W2646" i="2"/>
  <c r="W2647" i="2"/>
  <c r="W2648" i="2"/>
  <c r="W2649" i="2"/>
  <c r="W2650" i="2"/>
  <c r="W2651" i="2"/>
  <c r="W2652" i="2"/>
  <c r="W2653" i="2"/>
  <c r="W2654" i="2"/>
  <c r="W2655" i="2"/>
  <c r="W2656" i="2"/>
  <c r="W2657" i="2"/>
  <c r="W2658" i="2"/>
  <c r="W2659" i="2"/>
  <c r="W2660" i="2"/>
  <c r="W2661" i="2"/>
  <c r="W2662" i="2"/>
  <c r="W2663" i="2"/>
  <c r="W2664" i="2"/>
  <c r="W2665" i="2"/>
  <c r="W2666" i="2"/>
  <c r="W2667" i="2"/>
  <c r="W2668" i="2"/>
  <c r="W2669" i="2"/>
  <c r="W2670" i="2"/>
  <c r="W2671" i="2"/>
  <c r="W2672" i="2"/>
  <c r="W2673" i="2"/>
  <c r="W2674" i="2"/>
  <c r="W2675" i="2"/>
  <c r="W2676" i="2"/>
  <c r="W2677" i="2"/>
  <c r="W2678" i="2"/>
  <c r="W2679" i="2"/>
  <c r="W2680" i="2"/>
  <c r="W2681" i="2"/>
  <c r="W2682" i="2"/>
  <c r="W2683" i="2"/>
  <c r="W2684" i="2"/>
  <c r="W2685" i="2"/>
  <c r="W2686" i="2"/>
  <c r="W2687" i="2"/>
  <c r="W2688" i="2"/>
  <c r="W2689" i="2"/>
  <c r="W2690" i="2"/>
  <c r="W2691" i="2"/>
  <c r="W2692" i="2"/>
  <c r="W2693" i="2"/>
  <c r="W2694" i="2"/>
  <c r="W2695" i="2"/>
  <c r="W2696" i="2"/>
  <c r="W2697" i="2"/>
  <c r="W2698" i="2"/>
  <c r="W2699" i="2"/>
  <c r="W2700" i="2"/>
  <c r="W2701" i="2"/>
  <c r="W2702" i="2"/>
  <c r="W2703" i="2"/>
  <c r="W2704" i="2"/>
  <c r="W2705" i="2"/>
  <c r="W2706" i="2"/>
  <c r="W2707" i="2"/>
  <c r="W2708" i="2"/>
  <c r="W2709" i="2"/>
  <c r="W2710" i="2"/>
  <c r="W2711" i="2"/>
  <c r="W2712" i="2"/>
  <c r="W2713" i="2"/>
  <c r="W2714" i="2"/>
  <c r="W2715" i="2"/>
  <c r="W2716" i="2"/>
  <c r="W2717" i="2"/>
  <c r="W2718" i="2"/>
  <c r="W2719" i="2"/>
  <c r="W2720" i="2"/>
  <c r="W2721" i="2"/>
  <c r="W2722" i="2"/>
  <c r="W2723" i="2"/>
  <c r="W2724" i="2"/>
  <c r="W2725" i="2"/>
  <c r="W2726" i="2"/>
  <c r="W2727" i="2"/>
  <c r="W2728" i="2"/>
  <c r="W2729" i="2"/>
  <c r="W2730" i="2"/>
  <c r="W2731" i="2"/>
  <c r="W2732" i="2"/>
  <c r="W2733" i="2"/>
  <c r="W2734" i="2"/>
  <c r="W2735" i="2"/>
  <c r="W2736" i="2"/>
  <c r="W2737" i="2"/>
  <c r="W2738" i="2"/>
  <c r="W2739" i="2"/>
  <c r="W2740" i="2"/>
  <c r="W2741" i="2"/>
  <c r="W2742" i="2"/>
  <c r="W2743" i="2"/>
  <c r="W2744" i="2"/>
  <c r="W2745" i="2"/>
  <c r="W2746" i="2"/>
  <c r="W2747" i="2"/>
  <c r="W2748" i="2"/>
  <c r="W2749" i="2"/>
  <c r="W2750" i="2"/>
  <c r="W2751" i="2"/>
  <c r="W2752" i="2"/>
  <c r="W2753" i="2"/>
  <c r="W2754" i="2"/>
  <c r="W2755" i="2"/>
  <c r="W2756" i="2"/>
  <c r="W2757" i="2"/>
  <c r="W2758" i="2"/>
  <c r="W2759" i="2"/>
  <c r="W2760" i="2"/>
  <c r="W2761" i="2"/>
  <c r="W2762" i="2"/>
  <c r="W2763" i="2"/>
  <c r="W2764" i="2"/>
  <c r="W2765" i="2"/>
  <c r="W2766" i="2"/>
  <c r="W2767" i="2"/>
  <c r="W2768" i="2"/>
  <c r="W2769" i="2"/>
  <c r="W2770" i="2"/>
  <c r="W2771" i="2"/>
  <c r="W2772" i="2"/>
  <c r="W2773" i="2"/>
  <c r="W2774" i="2"/>
  <c r="W2775" i="2"/>
  <c r="W2776" i="2"/>
  <c r="W2777" i="2"/>
  <c r="W2778" i="2"/>
  <c r="W2779" i="2"/>
  <c r="W2780" i="2"/>
  <c r="W2781" i="2"/>
  <c r="W2782" i="2"/>
  <c r="W2783" i="2"/>
  <c r="W2784" i="2"/>
  <c r="W2785" i="2"/>
  <c r="W2786" i="2"/>
  <c r="W2787" i="2"/>
  <c r="W2788" i="2"/>
  <c r="W2789" i="2"/>
  <c r="W2790" i="2"/>
  <c r="W2791" i="2"/>
  <c r="W2792" i="2"/>
  <c r="W2793" i="2"/>
  <c r="W2794" i="2"/>
  <c r="W2795" i="2"/>
  <c r="W2796" i="2"/>
  <c r="W2797" i="2"/>
  <c r="W2798" i="2"/>
  <c r="W2799" i="2"/>
  <c r="W2800" i="2"/>
  <c r="W2801" i="2"/>
  <c r="W2802" i="2"/>
  <c r="W2803" i="2"/>
  <c r="W2804" i="2"/>
  <c r="W2805" i="2"/>
  <c r="W2806" i="2"/>
  <c r="W2807" i="2"/>
  <c r="W2808" i="2"/>
  <c r="W2809" i="2"/>
  <c r="W2810" i="2"/>
  <c r="W2811" i="2"/>
  <c r="W2812" i="2"/>
  <c r="W2813" i="2"/>
  <c r="W2814" i="2"/>
  <c r="W2815" i="2"/>
  <c r="W2816" i="2"/>
  <c r="W2817" i="2"/>
  <c r="W2818" i="2"/>
  <c r="W2819" i="2"/>
  <c r="W2820" i="2"/>
  <c r="W2821" i="2"/>
  <c r="W2822" i="2"/>
  <c r="W2823" i="2"/>
  <c r="W2824" i="2"/>
  <c r="W2825" i="2"/>
  <c r="W2826" i="2"/>
  <c r="W2827" i="2"/>
  <c r="W2828" i="2"/>
  <c r="W2829" i="2"/>
  <c r="W2830" i="2"/>
  <c r="W2831" i="2"/>
  <c r="W2832" i="2"/>
  <c r="W2833" i="2"/>
  <c r="W2834" i="2"/>
  <c r="W2835" i="2"/>
  <c r="W2836" i="2"/>
  <c r="W2837" i="2"/>
  <c r="W2838" i="2"/>
  <c r="W2839" i="2"/>
  <c r="W2840" i="2"/>
  <c r="W2841" i="2"/>
  <c r="W2842" i="2"/>
  <c r="W2843" i="2"/>
  <c r="W2844" i="2"/>
  <c r="W2845" i="2"/>
  <c r="W2846" i="2"/>
  <c r="W2847" i="2"/>
  <c r="W2848" i="2"/>
  <c r="W2849" i="2"/>
  <c r="W2850" i="2"/>
  <c r="W2851" i="2"/>
  <c r="W2852" i="2"/>
  <c r="W2853" i="2"/>
  <c r="W2854" i="2"/>
  <c r="W2855" i="2"/>
  <c r="W2856" i="2"/>
  <c r="W2857" i="2"/>
  <c r="W2858" i="2"/>
  <c r="W2859" i="2"/>
  <c r="W2860" i="2"/>
  <c r="W2861" i="2"/>
  <c r="W2862" i="2"/>
  <c r="W2863" i="2"/>
  <c r="W2864" i="2"/>
  <c r="W2865" i="2"/>
  <c r="W2866" i="2"/>
  <c r="W2867" i="2"/>
  <c r="W2868" i="2"/>
  <c r="W2869" i="2"/>
  <c r="W2870" i="2"/>
  <c r="W2871" i="2"/>
  <c r="W2872" i="2"/>
  <c r="W2873" i="2"/>
  <c r="W2874" i="2"/>
  <c r="W2875" i="2"/>
  <c r="W2876" i="2"/>
  <c r="W2877" i="2"/>
  <c r="W2878" i="2"/>
  <c r="W2879" i="2"/>
  <c r="W2880" i="2"/>
  <c r="W2881" i="2"/>
  <c r="W2882" i="2"/>
  <c r="W2883" i="2"/>
  <c r="W2884" i="2"/>
  <c r="W2885" i="2"/>
  <c r="W2886" i="2"/>
  <c r="W2887" i="2"/>
  <c r="W2888" i="2"/>
  <c r="W2889" i="2"/>
  <c r="W2890" i="2"/>
  <c r="W2891" i="2"/>
  <c r="W2892" i="2"/>
  <c r="W2893" i="2"/>
  <c r="W2894" i="2"/>
  <c r="W2895" i="2"/>
  <c r="W2896" i="2"/>
  <c r="W2897" i="2"/>
  <c r="W2898" i="2"/>
  <c r="W2899" i="2"/>
  <c r="W2900" i="2"/>
  <c r="W2901" i="2"/>
  <c r="W2902" i="2"/>
  <c r="W2903" i="2"/>
  <c r="W2904" i="2"/>
  <c r="W2905" i="2"/>
  <c r="W2906" i="2"/>
  <c r="W2907" i="2"/>
  <c r="W2908" i="2"/>
  <c r="W2909" i="2"/>
  <c r="W2910" i="2"/>
  <c r="W2911" i="2"/>
  <c r="W2912" i="2"/>
  <c r="W2913" i="2"/>
  <c r="W2914" i="2"/>
  <c r="W2915" i="2"/>
  <c r="W2916" i="2"/>
  <c r="W2917" i="2"/>
  <c r="W2918" i="2"/>
  <c r="W2919" i="2"/>
  <c r="W2920" i="2"/>
  <c r="W2921" i="2"/>
  <c r="W2922" i="2"/>
  <c r="W2923" i="2"/>
  <c r="W2924" i="2"/>
  <c r="W2925" i="2"/>
  <c r="W2926" i="2"/>
  <c r="W2927" i="2"/>
  <c r="W2928" i="2"/>
  <c r="W2929" i="2"/>
  <c r="W2930" i="2"/>
  <c r="W2931" i="2"/>
  <c r="W2932" i="2"/>
  <c r="W2933" i="2"/>
  <c r="W2934" i="2"/>
  <c r="W2935" i="2"/>
  <c r="W2936" i="2"/>
  <c r="W2937" i="2"/>
  <c r="W2938" i="2"/>
  <c r="W2939" i="2"/>
  <c r="W2940" i="2"/>
  <c r="W2941" i="2"/>
  <c r="W2942" i="2"/>
  <c r="W2943" i="2"/>
  <c r="W2944" i="2"/>
  <c r="W2945" i="2"/>
  <c r="W2946" i="2"/>
  <c r="W2947" i="2"/>
  <c r="W2948" i="2"/>
  <c r="W2949" i="2"/>
  <c r="W2950" i="2"/>
  <c r="W2951" i="2"/>
  <c r="W2952" i="2"/>
  <c r="W2953" i="2"/>
  <c r="W2954" i="2"/>
  <c r="W2955" i="2"/>
  <c r="W2956" i="2"/>
  <c r="W2957" i="2"/>
  <c r="W2958" i="2"/>
  <c r="W2959" i="2"/>
  <c r="W2960" i="2"/>
  <c r="W2961" i="2"/>
  <c r="W2962" i="2"/>
  <c r="W2963" i="2"/>
  <c r="W2964" i="2"/>
  <c r="W2965" i="2"/>
  <c r="W2966" i="2"/>
  <c r="W2967" i="2"/>
  <c r="W2968" i="2"/>
  <c r="W2969" i="2"/>
  <c r="W2970" i="2"/>
  <c r="W2971" i="2"/>
  <c r="W2972" i="2"/>
  <c r="W2973" i="2"/>
  <c r="W2974" i="2"/>
  <c r="W2975" i="2"/>
  <c r="W2976" i="2"/>
  <c r="W2977" i="2"/>
  <c r="W2978" i="2"/>
  <c r="W2979" i="2"/>
  <c r="W2980" i="2"/>
  <c r="W2981" i="2"/>
  <c r="W2982" i="2"/>
  <c r="W2983" i="2"/>
  <c r="W2984" i="2"/>
  <c r="W2985" i="2"/>
  <c r="W2986" i="2"/>
  <c r="W2987" i="2"/>
  <c r="W2988" i="2"/>
  <c r="W2989" i="2"/>
  <c r="W2990" i="2"/>
  <c r="W2991" i="2"/>
  <c r="W2992" i="2"/>
  <c r="W2993" i="2"/>
  <c r="W2994" i="2"/>
  <c r="W2995" i="2"/>
  <c r="W2996" i="2"/>
  <c r="W2997" i="2"/>
  <c r="W2998" i="2"/>
  <c r="W2999" i="2"/>
  <c r="W3000" i="2"/>
  <c r="W3001" i="2"/>
  <c r="W3002" i="2"/>
  <c r="W3003" i="2"/>
  <c r="W3004" i="2"/>
  <c r="W3005" i="2"/>
  <c r="W3006" i="2"/>
  <c r="W3007" i="2"/>
  <c r="W3008" i="2"/>
  <c r="W3009" i="2"/>
  <c r="W3010" i="2"/>
  <c r="W3011" i="2"/>
  <c r="W3012" i="2"/>
  <c r="W3013" i="2"/>
  <c r="W3014" i="2"/>
  <c r="W3015" i="2"/>
  <c r="W3016" i="2"/>
  <c r="W3017" i="2"/>
  <c r="W3018" i="2"/>
  <c r="W3019" i="2"/>
  <c r="W3020" i="2"/>
  <c r="W3021" i="2"/>
  <c r="W3022" i="2"/>
  <c r="W3023" i="2"/>
  <c r="W3024" i="2"/>
  <c r="W3025" i="2"/>
  <c r="W3026" i="2"/>
  <c r="W3027" i="2"/>
  <c r="W3028" i="2"/>
  <c r="W3029" i="2"/>
  <c r="W3030" i="2"/>
  <c r="W3031" i="2"/>
  <c r="W3032" i="2"/>
  <c r="W3033" i="2"/>
  <c r="W3034" i="2"/>
  <c r="W3035" i="2"/>
  <c r="W3036" i="2"/>
  <c r="W3037" i="2"/>
  <c r="W3038" i="2"/>
  <c r="W3039" i="2"/>
  <c r="W3040" i="2"/>
  <c r="W3041" i="2"/>
  <c r="W3042" i="2"/>
  <c r="W3043" i="2"/>
  <c r="W3044" i="2"/>
  <c r="W3045" i="2"/>
  <c r="W3046" i="2"/>
  <c r="W3047" i="2"/>
  <c r="W3048" i="2"/>
  <c r="W3049" i="2"/>
  <c r="W3050" i="2"/>
  <c r="W3051" i="2"/>
  <c r="W3052" i="2"/>
  <c r="W3053" i="2"/>
  <c r="W3054" i="2"/>
  <c r="W3055" i="2"/>
  <c r="W3056" i="2"/>
  <c r="W3057" i="2"/>
  <c r="W3058" i="2"/>
  <c r="W3059" i="2"/>
  <c r="W3060" i="2"/>
  <c r="W3061" i="2"/>
  <c r="W3062" i="2"/>
  <c r="W3063" i="2"/>
  <c r="W3064" i="2"/>
  <c r="W3065" i="2"/>
  <c r="W3066" i="2"/>
  <c r="W3067" i="2"/>
  <c r="W3068" i="2"/>
  <c r="W3069" i="2"/>
  <c r="W3070" i="2"/>
  <c r="W3071" i="2"/>
  <c r="W3072" i="2"/>
  <c r="W3073" i="2"/>
  <c r="W3074" i="2"/>
  <c r="W3075" i="2"/>
  <c r="W3076" i="2"/>
  <c r="W3077" i="2"/>
  <c r="W3078" i="2"/>
  <c r="W3079" i="2"/>
  <c r="W3080" i="2"/>
  <c r="W3081" i="2"/>
  <c r="W3082" i="2"/>
  <c r="W3083" i="2"/>
  <c r="W3084" i="2"/>
  <c r="W3085" i="2"/>
  <c r="W3086" i="2"/>
  <c r="W3087" i="2"/>
  <c r="W3088" i="2"/>
  <c r="W3089" i="2"/>
  <c r="W3090" i="2"/>
  <c r="W3091" i="2"/>
  <c r="W3092" i="2"/>
  <c r="W3093" i="2"/>
  <c r="W3094" i="2"/>
  <c r="W3095" i="2"/>
  <c r="W3096" i="2"/>
  <c r="W3097" i="2"/>
  <c r="W3098" i="2"/>
  <c r="W3099" i="2"/>
  <c r="W3100" i="2"/>
  <c r="W3101" i="2"/>
  <c r="W3102" i="2"/>
  <c r="W3103" i="2"/>
  <c r="W3104" i="2"/>
  <c r="W3105" i="2"/>
  <c r="W3106" i="2"/>
  <c r="W3107" i="2"/>
  <c r="W3108" i="2"/>
  <c r="W3109" i="2"/>
  <c r="W3110" i="2"/>
  <c r="W3111" i="2"/>
  <c r="W3112" i="2"/>
  <c r="W3113" i="2"/>
  <c r="W3114" i="2"/>
  <c r="W3115" i="2"/>
  <c r="W3116" i="2"/>
  <c r="W3117" i="2"/>
  <c r="W3118" i="2"/>
  <c r="W3119" i="2"/>
  <c r="W3120" i="2"/>
  <c r="W3121" i="2"/>
  <c r="W3122" i="2"/>
  <c r="W3123" i="2"/>
  <c r="W3124" i="2"/>
  <c r="W3125" i="2"/>
  <c r="W3126" i="2"/>
  <c r="W3127" i="2"/>
  <c r="W3128" i="2"/>
  <c r="W3129" i="2"/>
  <c r="W3130" i="2"/>
  <c r="W3131" i="2"/>
  <c r="W3132" i="2"/>
  <c r="W3133" i="2"/>
  <c r="W3134" i="2"/>
  <c r="W3135" i="2"/>
  <c r="W3136" i="2"/>
  <c r="W3137" i="2"/>
  <c r="W3138" i="2"/>
  <c r="W3139" i="2"/>
  <c r="W3140" i="2"/>
  <c r="W3141" i="2"/>
  <c r="W3142" i="2"/>
  <c r="W3143" i="2"/>
  <c r="W3144" i="2"/>
  <c r="W3145" i="2"/>
  <c r="W3146" i="2"/>
  <c r="W3147" i="2"/>
  <c r="W3148" i="2"/>
  <c r="W3149" i="2"/>
  <c r="W3150" i="2"/>
  <c r="W3151" i="2"/>
  <c r="W3152" i="2"/>
  <c r="W3153" i="2"/>
  <c r="W3154" i="2"/>
  <c r="W3155" i="2"/>
  <c r="W3156" i="2"/>
  <c r="W3157" i="2"/>
  <c r="W3158" i="2"/>
  <c r="W3159" i="2"/>
  <c r="W3160" i="2"/>
  <c r="W3161" i="2"/>
  <c r="W3162" i="2"/>
  <c r="W3163" i="2"/>
  <c r="W3164" i="2"/>
  <c r="W3165" i="2"/>
  <c r="W3166" i="2"/>
  <c r="W3167" i="2"/>
  <c r="W3168" i="2"/>
  <c r="W3169" i="2"/>
  <c r="W3170" i="2"/>
  <c r="W3171" i="2"/>
  <c r="W3172" i="2"/>
  <c r="W3173" i="2"/>
  <c r="W3174" i="2"/>
  <c r="W3175" i="2"/>
  <c r="W3176" i="2"/>
  <c r="W3177" i="2"/>
  <c r="W3178" i="2"/>
  <c r="W3179" i="2"/>
  <c r="W3180" i="2"/>
  <c r="W3181" i="2"/>
  <c r="W3182" i="2"/>
  <c r="W3183" i="2"/>
  <c r="W3184" i="2"/>
  <c r="W3185" i="2"/>
  <c r="W3186" i="2"/>
  <c r="W3187" i="2"/>
  <c r="W3188" i="2"/>
  <c r="W3189" i="2"/>
  <c r="W3190" i="2"/>
  <c r="W3191" i="2"/>
  <c r="W3192" i="2"/>
  <c r="W3193" i="2"/>
  <c r="W3194" i="2"/>
  <c r="W3195" i="2"/>
  <c r="W3196" i="2"/>
  <c r="W3197" i="2"/>
  <c r="W3198" i="2"/>
  <c r="W3199" i="2"/>
  <c r="W3200" i="2"/>
  <c r="W3201" i="2"/>
  <c r="W3202" i="2"/>
  <c r="W3203" i="2"/>
  <c r="W3204" i="2"/>
  <c r="W3205" i="2"/>
  <c r="W3206" i="2"/>
  <c r="W3207" i="2"/>
  <c r="W3208" i="2"/>
  <c r="W3209" i="2"/>
  <c r="W3210" i="2"/>
  <c r="W3211" i="2"/>
  <c r="W3212" i="2"/>
  <c r="W3213" i="2"/>
  <c r="W3214" i="2"/>
  <c r="W3215" i="2"/>
  <c r="W3216" i="2"/>
  <c r="W3217" i="2"/>
  <c r="W3218" i="2"/>
  <c r="W3219" i="2"/>
  <c r="W3220" i="2"/>
  <c r="W3221" i="2"/>
  <c r="W3222" i="2"/>
  <c r="W3223" i="2"/>
  <c r="W3224" i="2"/>
  <c r="W3225" i="2"/>
  <c r="W3226" i="2"/>
  <c r="W3227" i="2"/>
  <c r="W3228" i="2"/>
  <c r="W3229" i="2"/>
  <c r="W3230" i="2"/>
  <c r="W3231" i="2"/>
  <c r="W3232" i="2"/>
  <c r="W3233" i="2"/>
  <c r="W3234" i="2"/>
  <c r="W3235" i="2"/>
  <c r="W3236" i="2"/>
  <c r="W3237" i="2"/>
  <c r="W3238" i="2"/>
  <c r="W3239" i="2"/>
  <c r="W3240" i="2"/>
  <c r="W3241" i="2"/>
  <c r="W3242" i="2"/>
  <c r="W3243" i="2"/>
  <c r="W3244" i="2"/>
  <c r="W3245" i="2"/>
  <c r="W3246" i="2"/>
  <c r="W3247" i="2"/>
  <c r="W3248" i="2"/>
  <c r="W3249" i="2"/>
  <c r="W3250" i="2"/>
  <c r="W3251" i="2"/>
  <c r="W3252" i="2"/>
  <c r="W3253" i="2"/>
  <c r="W3254" i="2"/>
  <c r="W3255" i="2"/>
  <c r="W3256" i="2"/>
  <c r="W3257" i="2"/>
  <c r="W3258" i="2"/>
  <c r="W3259" i="2"/>
  <c r="W3260" i="2"/>
  <c r="W3261" i="2"/>
  <c r="W3262" i="2"/>
  <c r="W3263" i="2"/>
  <c r="W3264" i="2"/>
  <c r="W3265" i="2"/>
  <c r="W3266" i="2"/>
  <c r="W3267" i="2"/>
  <c r="W3268" i="2"/>
  <c r="W3269" i="2"/>
  <c r="W3270" i="2"/>
  <c r="W3271" i="2"/>
  <c r="W3272" i="2"/>
  <c r="W3273" i="2"/>
  <c r="W3274" i="2"/>
  <c r="W3275" i="2"/>
  <c r="W3276" i="2"/>
  <c r="W3277" i="2"/>
  <c r="W3278" i="2"/>
  <c r="W3279" i="2"/>
  <c r="W3280" i="2"/>
  <c r="W3281" i="2"/>
  <c r="W3282" i="2"/>
  <c r="W3283" i="2"/>
  <c r="W3284" i="2"/>
  <c r="W3285" i="2"/>
  <c r="W3286" i="2"/>
  <c r="W3287" i="2"/>
  <c r="W3288" i="2"/>
  <c r="W3289" i="2"/>
  <c r="W3290" i="2"/>
  <c r="W3291" i="2"/>
  <c r="W3292" i="2"/>
  <c r="W3293" i="2"/>
  <c r="W3294" i="2"/>
  <c r="W3295" i="2"/>
  <c r="W3296" i="2"/>
  <c r="W3297" i="2"/>
  <c r="W3298" i="2"/>
  <c r="W3299" i="2"/>
  <c r="W3300" i="2"/>
  <c r="W3301" i="2"/>
  <c r="W3302" i="2"/>
  <c r="W3303" i="2"/>
  <c r="W3304" i="2"/>
  <c r="W3305" i="2"/>
  <c r="W3306" i="2"/>
  <c r="W3307" i="2"/>
  <c r="W3308" i="2"/>
  <c r="W3309" i="2"/>
  <c r="W3310" i="2"/>
  <c r="W3311" i="2"/>
  <c r="W3312" i="2"/>
  <c r="W3313" i="2"/>
  <c r="W3314" i="2"/>
  <c r="W3315" i="2"/>
  <c r="W3316" i="2"/>
  <c r="W3317" i="2"/>
  <c r="W3318" i="2"/>
  <c r="W3319" i="2"/>
  <c r="W3320" i="2"/>
  <c r="W3321" i="2"/>
  <c r="W3322" i="2"/>
  <c r="W3323" i="2"/>
  <c r="W3324" i="2"/>
  <c r="W3325" i="2"/>
  <c r="W3326" i="2"/>
  <c r="W3327" i="2"/>
  <c r="W3328" i="2"/>
  <c r="W3329" i="2"/>
  <c r="W3330" i="2"/>
  <c r="W3331" i="2"/>
  <c r="W3332" i="2"/>
  <c r="W3333" i="2"/>
  <c r="W3334" i="2"/>
  <c r="W3335" i="2"/>
  <c r="W3336" i="2"/>
  <c r="W3337" i="2"/>
  <c r="W3338" i="2"/>
  <c r="W3339" i="2"/>
  <c r="W3340" i="2"/>
  <c r="W3341" i="2"/>
  <c r="W3342" i="2"/>
  <c r="W3343" i="2"/>
  <c r="W3344" i="2"/>
  <c r="W3345" i="2"/>
  <c r="W3346" i="2"/>
  <c r="W3347" i="2"/>
  <c r="W3348" i="2"/>
  <c r="W3349" i="2"/>
  <c r="W3350" i="2"/>
  <c r="W3351" i="2"/>
  <c r="W3352" i="2"/>
  <c r="W3353" i="2"/>
  <c r="W3354" i="2"/>
  <c r="W3355" i="2"/>
  <c r="W3356" i="2"/>
  <c r="W3357" i="2"/>
  <c r="W3358" i="2"/>
  <c r="W3359" i="2"/>
  <c r="W3360" i="2"/>
  <c r="W3361" i="2"/>
  <c r="W3362" i="2"/>
  <c r="W3363" i="2"/>
  <c r="W3364" i="2"/>
  <c r="W3365" i="2"/>
  <c r="W3366" i="2"/>
  <c r="W3367" i="2"/>
  <c r="W3368" i="2"/>
  <c r="W3369" i="2"/>
  <c r="W3370" i="2"/>
  <c r="W3371" i="2"/>
  <c r="W3372" i="2"/>
  <c r="W3373" i="2"/>
  <c r="W3374" i="2"/>
  <c r="W3375" i="2"/>
  <c r="W3376" i="2"/>
  <c r="W3377" i="2"/>
  <c r="W3378" i="2"/>
  <c r="W3379" i="2"/>
  <c r="W3380" i="2"/>
  <c r="W3381" i="2"/>
  <c r="W3382" i="2"/>
  <c r="W3383" i="2"/>
  <c r="W3384" i="2"/>
  <c r="W3385" i="2"/>
  <c r="W3386" i="2"/>
  <c r="W3387" i="2"/>
  <c r="W3388" i="2"/>
  <c r="W3389" i="2"/>
  <c r="W3390" i="2"/>
  <c r="W3391" i="2"/>
  <c r="W3392" i="2"/>
  <c r="W3393" i="2"/>
  <c r="W3394" i="2"/>
  <c r="W3395" i="2"/>
  <c r="W3396" i="2"/>
  <c r="W3397" i="2"/>
  <c r="W3398" i="2"/>
  <c r="W3399" i="2"/>
  <c r="W3400" i="2"/>
  <c r="W3401" i="2"/>
  <c r="W3402" i="2"/>
  <c r="W3403" i="2"/>
  <c r="W3404" i="2"/>
  <c r="W3405" i="2"/>
  <c r="W3406" i="2"/>
  <c r="W3407" i="2"/>
  <c r="W3408" i="2"/>
  <c r="W3409" i="2"/>
  <c r="W3410" i="2"/>
  <c r="W3411" i="2"/>
  <c r="W3412" i="2"/>
  <c r="W3413" i="2"/>
  <c r="W3414" i="2"/>
  <c r="W3415" i="2"/>
  <c r="W3416" i="2"/>
  <c r="W3417" i="2"/>
  <c r="W3418" i="2"/>
  <c r="W3419" i="2"/>
  <c r="W3420" i="2"/>
  <c r="W3421" i="2"/>
  <c r="W3422" i="2"/>
  <c r="W3423" i="2"/>
  <c r="W3424" i="2"/>
  <c r="W3425" i="2"/>
  <c r="W3426" i="2"/>
  <c r="W3427" i="2"/>
  <c r="W3428" i="2"/>
  <c r="W3429" i="2"/>
  <c r="W3430" i="2"/>
  <c r="W3431" i="2"/>
  <c r="W3432" i="2"/>
  <c r="W3433" i="2"/>
  <c r="W3434" i="2"/>
  <c r="W3435" i="2"/>
  <c r="W3436" i="2"/>
  <c r="W3437" i="2"/>
  <c r="W3438" i="2"/>
  <c r="W3439" i="2"/>
  <c r="W3440" i="2"/>
  <c r="W3441" i="2"/>
  <c r="W3442" i="2"/>
  <c r="W3443" i="2"/>
  <c r="W3444" i="2"/>
  <c r="W3445" i="2"/>
  <c r="W3446" i="2"/>
  <c r="W3447" i="2"/>
  <c r="W3448" i="2"/>
  <c r="W3449" i="2"/>
  <c r="W3450" i="2"/>
  <c r="W3451" i="2"/>
  <c r="W3452" i="2"/>
  <c r="W3453" i="2"/>
  <c r="W3454" i="2"/>
  <c r="W3455" i="2"/>
  <c r="W3456" i="2"/>
  <c r="W3457" i="2"/>
  <c r="W3458" i="2"/>
  <c r="W3459" i="2"/>
  <c r="W3460" i="2"/>
  <c r="W3461" i="2"/>
  <c r="W3462" i="2"/>
  <c r="W3463" i="2"/>
  <c r="W3464" i="2"/>
  <c r="W3465" i="2"/>
  <c r="W3466" i="2"/>
  <c r="W3467" i="2"/>
  <c r="W3468" i="2"/>
  <c r="W3469" i="2"/>
  <c r="W3470" i="2"/>
  <c r="W3471" i="2"/>
  <c r="W3472" i="2"/>
  <c r="W3473" i="2"/>
  <c r="W3474" i="2"/>
  <c r="W3475" i="2"/>
  <c r="W3476" i="2"/>
  <c r="W3477" i="2"/>
  <c r="W3478" i="2"/>
  <c r="W3479" i="2"/>
  <c r="W3480" i="2"/>
  <c r="W3481" i="2"/>
  <c r="W3482" i="2"/>
  <c r="W3483" i="2"/>
  <c r="W3484" i="2"/>
  <c r="W3485" i="2"/>
  <c r="W3486" i="2"/>
  <c r="W3487" i="2"/>
  <c r="W3488" i="2"/>
  <c r="W3489" i="2"/>
  <c r="W3490" i="2"/>
  <c r="W3491" i="2"/>
  <c r="W3492" i="2"/>
  <c r="W3493" i="2"/>
  <c r="W3494" i="2"/>
  <c r="W3495" i="2"/>
  <c r="W3496" i="2"/>
  <c r="W3497" i="2"/>
  <c r="W3498" i="2"/>
  <c r="W3499" i="2"/>
  <c r="W3500" i="2"/>
  <c r="W3501" i="2"/>
  <c r="W3502" i="2"/>
  <c r="W3503" i="2"/>
  <c r="W3504" i="2"/>
  <c r="W3505" i="2"/>
  <c r="W3506" i="2"/>
  <c r="W3507" i="2"/>
  <c r="W3508" i="2"/>
  <c r="W3509" i="2"/>
  <c r="W3510" i="2"/>
  <c r="W3511" i="2"/>
  <c r="W3512" i="2"/>
  <c r="W3513" i="2"/>
  <c r="W3514" i="2"/>
  <c r="W3515" i="2"/>
  <c r="W3516" i="2"/>
  <c r="W3517" i="2"/>
  <c r="W3518" i="2"/>
  <c r="W3519" i="2"/>
  <c r="W3520" i="2"/>
  <c r="W3521" i="2"/>
  <c r="W3522" i="2"/>
  <c r="W3523" i="2"/>
  <c r="W3524" i="2"/>
  <c r="W3525" i="2"/>
  <c r="W3526" i="2"/>
  <c r="W3527" i="2"/>
  <c r="W3528" i="2"/>
  <c r="W3529" i="2"/>
  <c r="W3530" i="2"/>
  <c r="W3531" i="2"/>
  <c r="W3532" i="2"/>
  <c r="W3533" i="2"/>
  <c r="W3534" i="2"/>
  <c r="W3535" i="2"/>
  <c r="W3536" i="2"/>
  <c r="W3537" i="2"/>
  <c r="W3538" i="2"/>
  <c r="W3539" i="2"/>
  <c r="W3540" i="2"/>
  <c r="W3541" i="2"/>
  <c r="W3542" i="2"/>
  <c r="W3543" i="2"/>
  <c r="W3544" i="2"/>
  <c r="W3545" i="2"/>
  <c r="W3546" i="2"/>
  <c r="W3547" i="2"/>
  <c r="W3548" i="2"/>
  <c r="W3549" i="2"/>
  <c r="W3550" i="2"/>
  <c r="W3551" i="2"/>
  <c r="W3552" i="2"/>
  <c r="W3553" i="2"/>
  <c r="W3554" i="2"/>
  <c r="W3555" i="2"/>
  <c r="W3556" i="2"/>
  <c r="W3557" i="2"/>
  <c r="W3558" i="2"/>
  <c r="W3559" i="2"/>
  <c r="W3560" i="2"/>
  <c r="W3561" i="2"/>
  <c r="W3562" i="2"/>
  <c r="W3563" i="2"/>
  <c r="W3564" i="2"/>
  <c r="W3565" i="2"/>
  <c r="W3566" i="2"/>
  <c r="W3567" i="2"/>
  <c r="W3568" i="2"/>
  <c r="W3569" i="2"/>
  <c r="W3570" i="2"/>
  <c r="W3571" i="2"/>
  <c r="W3572" i="2"/>
  <c r="W3573" i="2"/>
  <c r="W3574" i="2"/>
  <c r="W3575" i="2"/>
  <c r="W3576" i="2"/>
  <c r="W3577" i="2"/>
  <c r="W3578" i="2"/>
  <c r="W3579" i="2"/>
  <c r="W3580" i="2"/>
  <c r="W3581" i="2"/>
  <c r="W3582" i="2"/>
  <c r="W3583" i="2"/>
  <c r="W3584" i="2"/>
  <c r="W3585" i="2"/>
  <c r="W3586" i="2"/>
  <c r="W3587" i="2"/>
  <c r="W3588" i="2"/>
  <c r="W3589" i="2"/>
  <c r="W3590" i="2"/>
  <c r="W3591" i="2"/>
  <c r="W3592" i="2"/>
  <c r="W3593" i="2"/>
  <c r="W3594" i="2"/>
  <c r="W3595" i="2"/>
  <c r="W3596" i="2"/>
  <c r="W3597" i="2"/>
  <c r="W3598" i="2"/>
  <c r="W3599" i="2"/>
  <c r="W3600" i="2"/>
  <c r="W3601" i="2"/>
  <c r="W3602" i="2"/>
  <c r="W3603" i="2"/>
  <c r="W3604" i="2"/>
  <c r="W3605" i="2"/>
  <c r="W3606" i="2"/>
  <c r="W3607" i="2"/>
  <c r="W3608" i="2"/>
  <c r="W3609" i="2"/>
  <c r="W3610" i="2"/>
  <c r="W3611" i="2"/>
  <c r="W3612" i="2"/>
  <c r="W3613" i="2"/>
  <c r="W3614" i="2"/>
  <c r="W3615" i="2"/>
  <c r="W3616" i="2"/>
  <c r="W3617" i="2"/>
  <c r="W3618" i="2"/>
  <c r="W3619" i="2"/>
  <c r="W3620" i="2"/>
  <c r="W3621" i="2"/>
  <c r="W3622" i="2"/>
  <c r="W3623" i="2"/>
  <c r="W3624" i="2"/>
  <c r="W3625" i="2"/>
  <c r="W3626" i="2"/>
  <c r="W3627" i="2"/>
  <c r="W3628" i="2"/>
  <c r="W3629" i="2"/>
  <c r="W3630" i="2"/>
  <c r="W3631" i="2"/>
  <c r="W3632" i="2"/>
  <c r="W3633" i="2"/>
  <c r="W3634" i="2"/>
  <c r="W3635" i="2"/>
  <c r="W3636" i="2"/>
  <c r="W3637" i="2"/>
  <c r="W3638" i="2"/>
  <c r="W3639" i="2"/>
  <c r="W3640" i="2"/>
  <c r="W3641" i="2"/>
  <c r="W3642" i="2"/>
  <c r="W3643" i="2"/>
  <c r="W3644" i="2"/>
  <c r="W3645" i="2"/>
  <c r="W3646" i="2"/>
  <c r="W3647" i="2"/>
  <c r="W3648" i="2"/>
  <c r="W3649" i="2"/>
  <c r="W3650" i="2"/>
  <c r="W3651" i="2"/>
  <c r="W3652" i="2"/>
  <c r="W3653" i="2"/>
  <c r="W3654" i="2"/>
  <c r="W3655" i="2"/>
  <c r="W3656" i="2"/>
  <c r="W3657" i="2"/>
  <c r="W3658" i="2"/>
  <c r="W3659" i="2"/>
  <c r="W3660" i="2"/>
  <c r="W3661" i="2"/>
  <c r="W3662" i="2"/>
  <c r="W3663" i="2"/>
  <c r="W3664" i="2"/>
  <c r="W3665" i="2"/>
  <c r="W3666" i="2"/>
  <c r="W3667" i="2"/>
  <c r="W3668" i="2"/>
  <c r="W3669" i="2"/>
  <c r="W3670" i="2"/>
  <c r="W3671" i="2"/>
  <c r="W3672" i="2"/>
  <c r="W3673" i="2"/>
  <c r="W3674" i="2"/>
  <c r="W3675" i="2"/>
  <c r="W3676" i="2"/>
  <c r="W3677" i="2"/>
  <c r="W3678" i="2"/>
  <c r="W3679" i="2"/>
  <c r="W3680" i="2"/>
  <c r="W3681" i="2"/>
  <c r="W3682" i="2"/>
  <c r="W3683" i="2"/>
  <c r="W3684" i="2"/>
  <c r="W3685" i="2"/>
  <c r="W3686" i="2"/>
  <c r="W3687" i="2"/>
  <c r="W3688" i="2"/>
  <c r="W3689" i="2"/>
  <c r="W3690" i="2"/>
  <c r="W3691" i="2"/>
  <c r="W3692" i="2"/>
  <c r="W3693" i="2"/>
  <c r="W3694" i="2"/>
  <c r="W3695" i="2"/>
  <c r="W3696" i="2"/>
  <c r="W3697" i="2"/>
  <c r="W3698" i="2"/>
  <c r="W3699" i="2"/>
  <c r="W3700" i="2"/>
  <c r="W3701" i="2"/>
  <c r="W3702" i="2"/>
  <c r="W3703" i="2"/>
  <c r="W3704" i="2"/>
  <c r="W3705" i="2"/>
  <c r="W3706" i="2"/>
  <c r="W3707" i="2"/>
  <c r="W3708" i="2"/>
  <c r="W3709" i="2"/>
  <c r="W3710" i="2"/>
  <c r="W3711" i="2"/>
  <c r="W3712" i="2"/>
  <c r="W3713" i="2"/>
  <c r="W3714" i="2"/>
  <c r="W3715" i="2"/>
  <c r="W3716" i="2"/>
  <c r="W3717" i="2"/>
  <c r="W3718" i="2"/>
  <c r="W3719" i="2"/>
  <c r="W3720" i="2"/>
  <c r="W3721" i="2"/>
  <c r="W3722" i="2"/>
  <c r="W3723" i="2"/>
  <c r="W3724" i="2"/>
  <c r="W3725" i="2"/>
  <c r="W3726" i="2"/>
  <c r="W3727" i="2"/>
  <c r="W3728" i="2"/>
  <c r="W3729" i="2"/>
  <c r="W3730" i="2"/>
  <c r="W3731" i="2"/>
  <c r="W3732" i="2"/>
  <c r="W3733" i="2"/>
  <c r="W3734" i="2"/>
  <c r="W3735" i="2"/>
  <c r="W3736" i="2"/>
  <c r="W3737" i="2"/>
  <c r="W3738" i="2"/>
  <c r="W3739" i="2"/>
  <c r="W3740" i="2"/>
  <c r="W3741" i="2"/>
  <c r="W3742" i="2"/>
  <c r="W3743" i="2"/>
  <c r="W3744" i="2"/>
  <c r="W3745" i="2"/>
  <c r="W3746" i="2"/>
  <c r="W3747" i="2"/>
  <c r="W3748" i="2"/>
  <c r="W3749" i="2"/>
  <c r="W3750" i="2"/>
  <c r="W3751" i="2"/>
  <c r="W3752" i="2"/>
  <c r="W3753" i="2"/>
  <c r="W3754" i="2"/>
  <c r="W3755" i="2"/>
  <c r="W3756" i="2"/>
  <c r="W3757" i="2"/>
  <c r="W3758" i="2"/>
  <c r="W3759" i="2"/>
  <c r="W3760" i="2"/>
  <c r="W3761" i="2"/>
  <c r="W3762" i="2"/>
  <c r="W3763" i="2"/>
  <c r="W3764" i="2"/>
  <c r="W3765" i="2"/>
  <c r="W3766" i="2"/>
  <c r="W3767" i="2"/>
  <c r="W3768" i="2"/>
  <c r="W3769" i="2"/>
  <c r="W3770" i="2"/>
  <c r="W3771" i="2"/>
  <c r="W3772" i="2"/>
  <c r="W3773" i="2"/>
  <c r="W3774" i="2"/>
  <c r="W3775" i="2"/>
  <c r="W3776" i="2"/>
  <c r="W3777" i="2"/>
  <c r="W3778" i="2"/>
  <c r="W3779" i="2"/>
  <c r="W3780" i="2"/>
  <c r="W3781" i="2"/>
  <c r="W3782" i="2"/>
  <c r="W3783" i="2"/>
  <c r="W3784" i="2"/>
  <c r="W3785" i="2"/>
  <c r="W3786" i="2"/>
  <c r="W3787" i="2"/>
  <c r="W3788" i="2"/>
  <c r="W3789" i="2"/>
  <c r="W3790" i="2"/>
  <c r="W3791" i="2"/>
  <c r="W3792" i="2"/>
  <c r="W3793" i="2"/>
  <c r="W3794" i="2"/>
  <c r="W3795" i="2"/>
  <c r="W3796" i="2"/>
  <c r="W3797" i="2"/>
  <c r="W3798" i="2"/>
  <c r="W3799" i="2"/>
  <c r="W3800" i="2"/>
  <c r="W3801" i="2"/>
  <c r="W3802" i="2"/>
  <c r="W3803" i="2"/>
  <c r="W3804" i="2"/>
  <c r="W3805" i="2"/>
  <c r="W3806" i="2"/>
  <c r="W3807" i="2"/>
  <c r="W3808" i="2"/>
  <c r="W3809" i="2"/>
  <c r="W3810" i="2"/>
  <c r="W3811" i="2"/>
  <c r="W3812" i="2"/>
  <c r="W3813" i="2"/>
  <c r="W3814" i="2"/>
  <c r="W3815" i="2"/>
  <c r="W3816" i="2"/>
  <c r="W3817" i="2"/>
  <c r="W3818" i="2"/>
  <c r="W3819" i="2"/>
  <c r="W3820" i="2"/>
  <c r="W3821" i="2"/>
  <c r="W3822" i="2"/>
  <c r="W3823" i="2"/>
  <c r="W3824" i="2"/>
  <c r="W3825" i="2"/>
  <c r="W3826" i="2"/>
  <c r="W3827" i="2"/>
  <c r="W3828" i="2"/>
  <c r="W3829" i="2"/>
  <c r="W3830" i="2"/>
  <c r="W3831" i="2"/>
  <c r="W3832" i="2"/>
  <c r="W3833" i="2"/>
  <c r="W3834" i="2"/>
  <c r="W3835" i="2"/>
  <c r="W3836" i="2"/>
  <c r="W3837" i="2"/>
  <c r="W3838" i="2"/>
  <c r="W3839" i="2"/>
  <c r="W3840" i="2"/>
  <c r="W3841" i="2"/>
  <c r="W3842" i="2"/>
  <c r="W3843" i="2"/>
  <c r="W3844" i="2"/>
  <c r="W3845" i="2"/>
  <c r="W3846" i="2"/>
  <c r="W3847" i="2"/>
  <c r="W3848" i="2"/>
  <c r="W3849" i="2"/>
  <c r="W3850" i="2"/>
  <c r="W3851" i="2"/>
  <c r="W3852" i="2"/>
  <c r="W3853" i="2"/>
  <c r="W3854" i="2"/>
  <c r="W3855" i="2"/>
  <c r="W3856" i="2"/>
  <c r="W3857" i="2"/>
  <c r="W3858" i="2"/>
  <c r="W3859" i="2"/>
  <c r="W3860" i="2"/>
  <c r="W3861" i="2"/>
  <c r="W3862" i="2"/>
  <c r="W3863" i="2"/>
  <c r="W3864" i="2"/>
  <c r="W3865" i="2"/>
  <c r="W3866" i="2"/>
  <c r="W3867" i="2"/>
  <c r="W3868" i="2"/>
  <c r="W3869" i="2"/>
  <c r="W3870" i="2"/>
  <c r="W3871" i="2"/>
  <c r="W3872" i="2"/>
  <c r="W3873" i="2"/>
  <c r="W3874" i="2"/>
  <c r="W3875" i="2"/>
  <c r="W3876" i="2"/>
  <c r="W3877" i="2"/>
  <c r="W3878" i="2"/>
  <c r="W3879" i="2"/>
  <c r="W3880" i="2"/>
  <c r="W3881" i="2"/>
  <c r="W3882" i="2"/>
  <c r="W3883" i="2"/>
  <c r="W3884" i="2"/>
  <c r="W3885" i="2"/>
  <c r="W3886" i="2"/>
  <c r="W3887" i="2"/>
  <c r="W3888" i="2"/>
  <c r="W3889" i="2"/>
  <c r="W3890" i="2"/>
  <c r="W3891" i="2"/>
  <c r="W3892" i="2"/>
  <c r="W3893" i="2"/>
  <c r="W3894" i="2"/>
  <c r="W3895" i="2"/>
  <c r="W3896" i="2"/>
  <c r="W3897" i="2"/>
  <c r="W3898" i="2"/>
  <c r="W3899" i="2"/>
  <c r="W3900" i="2"/>
  <c r="W3901" i="2"/>
  <c r="W3902" i="2"/>
  <c r="W3903" i="2"/>
  <c r="W3904" i="2"/>
  <c r="W3905" i="2"/>
  <c r="W3906" i="2"/>
  <c r="W3907" i="2"/>
  <c r="W3908" i="2"/>
  <c r="W3909" i="2"/>
  <c r="W3910" i="2"/>
  <c r="W3911" i="2"/>
  <c r="W3912" i="2"/>
  <c r="W3913" i="2"/>
  <c r="W3914" i="2"/>
  <c r="W3915" i="2"/>
  <c r="W3916" i="2"/>
  <c r="W3917" i="2"/>
  <c r="W3918" i="2"/>
  <c r="W3919" i="2"/>
  <c r="W3920" i="2"/>
  <c r="W3921" i="2"/>
  <c r="W3922" i="2"/>
  <c r="W3923" i="2"/>
  <c r="W3924" i="2"/>
  <c r="W3925" i="2"/>
  <c r="W3926" i="2"/>
  <c r="W3927" i="2"/>
  <c r="W3928" i="2"/>
  <c r="W3929" i="2"/>
  <c r="W3930" i="2"/>
  <c r="W3931" i="2"/>
  <c r="W3932" i="2"/>
  <c r="W3933" i="2"/>
  <c r="W3934" i="2"/>
  <c r="W3935" i="2"/>
  <c r="W3936" i="2"/>
  <c r="W3937" i="2"/>
  <c r="W3938" i="2"/>
  <c r="W3939" i="2"/>
  <c r="W3940" i="2"/>
  <c r="W3941" i="2"/>
  <c r="W3942" i="2"/>
  <c r="W3943" i="2"/>
  <c r="W3944" i="2"/>
  <c r="W3945" i="2"/>
  <c r="W3946" i="2"/>
  <c r="W3947" i="2"/>
  <c r="W3948" i="2"/>
  <c r="W3949" i="2"/>
  <c r="W3950" i="2"/>
  <c r="W3951" i="2"/>
  <c r="W3952" i="2"/>
  <c r="W3953" i="2"/>
  <c r="W3954" i="2"/>
  <c r="W3955" i="2"/>
  <c r="W3956" i="2"/>
  <c r="W3957" i="2"/>
  <c r="W3958" i="2"/>
  <c r="W3959" i="2"/>
  <c r="W3960" i="2"/>
  <c r="W3961" i="2"/>
  <c r="W3962" i="2"/>
  <c r="W3963" i="2"/>
  <c r="W3964" i="2"/>
  <c r="W3965" i="2"/>
  <c r="W3966" i="2"/>
  <c r="W3967" i="2"/>
  <c r="W3968" i="2"/>
  <c r="W3969" i="2"/>
  <c r="W3970" i="2"/>
  <c r="W3971" i="2"/>
  <c r="W3972" i="2"/>
  <c r="W3973" i="2"/>
  <c r="W3974" i="2"/>
  <c r="W3975" i="2"/>
  <c r="W3976" i="2"/>
  <c r="W3977" i="2"/>
  <c r="W3978" i="2"/>
  <c r="W3979" i="2"/>
  <c r="W3980" i="2"/>
  <c r="W3981" i="2"/>
  <c r="W3982" i="2"/>
  <c r="W3983" i="2"/>
  <c r="W3984" i="2"/>
  <c r="W3985" i="2"/>
  <c r="W3986" i="2"/>
  <c r="W3987" i="2"/>
  <c r="W3988" i="2"/>
  <c r="W3989" i="2"/>
  <c r="W3990" i="2"/>
  <c r="W3991" i="2"/>
  <c r="W3992" i="2"/>
  <c r="W3993" i="2"/>
  <c r="W3994" i="2"/>
  <c r="W3995" i="2"/>
  <c r="W3996" i="2"/>
  <c r="W3997" i="2"/>
  <c r="W3998" i="2"/>
  <c r="W3999" i="2"/>
  <c r="W4000" i="2"/>
  <c r="W4001" i="2"/>
  <c r="W4002" i="2"/>
  <c r="W4003" i="2"/>
  <c r="W4004" i="2"/>
  <c r="W4005" i="2"/>
  <c r="W4006" i="2"/>
  <c r="W4007" i="2"/>
  <c r="W4008" i="2"/>
  <c r="W4009" i="2"/>
  <c r="W4010" i="2"/>
  <c r="W4011" i="2"/>
  <c r="W4012" i="2"/>
  <c r="W4013" i="2"/>
  <c r="W4014" i="2"/>
  <c r="W4015" i="2"/>
  <c r="W4016" i="2"/>
  <c r="W4017" i="2"/>
  <c r="W4018" i="2"/>
  <c r="W4019" i="2"/>
  <c r="W4020" i="2"/>
  <c r="W4021" i="2"/>
  <c r="W4022" i="2"/>
  <c r="W4023" i="2"/>
  <c r="W4024" i="2"/>
  <c r="W4025" i="2"/>
  <c r="W4026" i="2"/>
  <c r="W4027" i="2"/>
  <c r="W4028" i="2"/>
  <c r="W4029" i="2"/>
  <c r="W4030" i="2"/>
  <c r="W4031" i="2"/>
  <c r="W4032" i="2"/>
  <c r="W4033" i="2"/>
  <c r="W4034" i="2"/>
  <c r="W4035" i="2"/>
  <c r="W4036" i="2"/>
  <c r="W4037" i="2"/>
  <c r="W4038" i="2"/>
  <c r="W4039" i="2"/>
  <c r="W4040" i="2"/>
  <c r="W4041" i="2"/>
  <c r="W4042" i="2"/>
  <c r="W4043" i="2"/>
  <c r="W4044" i="2"/>
  <c r="W4045" i="2"/>
  <c r="W4046" i="2"/>
  <c r="W4047" i="2"/>
  <c r="W4048" i="2"/>
  <c r="W4049" i="2"/>
  <c r="W4050" i="2"/>
  <c r="W4051" i="2"/>
  <c r="W4052" i="2"/>
  <c r="W4053" i="2"/>
  <c r="W4054" i="2"/>
  <c r="W4055" i="2"/>
  <c r="W4056" i="2"/>
  <c r="W4057" i="2"/>
  <c r="W4058" i="2"/>
  <c r="W4059" i="2"/>
  <c r="W4060" i="2"/>
  <c r="W4061" i="2"/>
  <c r="W4062" i="2"/>
  <c r="W4063" i="2"/>
  <c r="W4064" i="2"/>
  <c r="W4065" i="2"/>
  <c r="W4066" i="2"/>
  <c r="W4067" i="2"/>
  <c r="W4068" i="2"/>
  <c r="W4069" i="2"/>
  <c r="W4070" i="2"/>
  <c r="W4071" i="2"/>
  <c r="W4072" i="2"/>
  <c r="W4073" i="2"/>
  <c r="W4074" i="2"/>
  <c r="W4075" i="2"/>
  <c r="W4076" i="2"/>
  <c r="W4077" i="2"/>
  <c r="W4078" i="2"/>
  <c r="W4079" i="2"/>
  <c r="W4080" i="2"/>
  <c r="W4081" i="2"/>
  <c r="W4082" i="2"/>
  <c r="W4083" i="2"/>
  <c r="W4084" i="2"/>
  <c r="W4085" i="2"/>
  <c r="W4086" i="2"/>
  <c r="W4087" i="2"/>
  <c r="W4088" i="2"/>
  <c r="W4089" i="2"/>
  <c r="W4090" i="2"/>
  <c r="W4091" i="2"/>
  <c r="W4092" i="2"/>
  <c r="W4093" i="2"/>
  <c r="W4094" i="2"/>
  <c r="W4095" i="2"/>
  <c r="W4096" i="2"/>
  <c r="W4097" i="2"/>
  <c r="W4098" i="2"/>
  <c r="W4099" i="2"/>
  <c r="W4100" i="2"/>
  <c r="W4101" i="2"/>
  <c r="W4102" i="2"/>
  <c r="W4103" i="2"/>
  <c r="W4104" i="2"/>
  <c r="W4105" i="2"/>
  <c r="W4106" i="2"/>
  <c r="W4107" i="2"/>
  <c r="W4108" i="2"/>
  <c r="W4109" i="2"/>
  <c r="W4110" i="2"/>
  <c r="W4111" i="2"/>
  <c r="W4112" i="2"/>
  <c r="W4113" i="2"/>
  <c r="W4114" i="2"/>
  <c r="W4115" i="2"/>
  <c r="W4116" i="2"/>
  <c r="W4117" i="2"/>
  <c r="W4118" i="2"/>
  <c r="W4119" i="2"/>
  <c r="W4120" i="2"/>
  <c r="W4121" i="2"/>
  <c r="W4122" i="2"/>
  <c r="W4123" i="2"/>
  <c r="W4124" i="2"/>
  <c r="W4125" i="2"/>
  <c r="W4126" i="2"/>
  <c r="W4127" i="2"/>
  <c r="W4128" i="2"/>
  <c r="W4129" i="2"/>
  <c r="W4130" i="2"/>
  <c r="W4131" i="2"/>
  <c r="W4132" i="2"/>
  <c r="W4133" i="2"/>
  <c r="W4134" i="2"/>
  <c r="W4135" i="2"/>
  <c r="W4136" i="2"/>
  <c r="W4137" i="2"/>
  <c r="W4138" i="2"/>
  <c r="W4139" i="2"/>
  <c r="W4140" i="2"/>
  <c r="W4141" i="2"/>
  <c r="W4142" i="2"/>
  <c r="W4143" i="2"/>
  <c r="W4144" i="2"/>
  <c r="W4145" i="2"/>
  <c r="W4146" i="2"/>
  <c r="W4147" i="2"/>
  <c r="W4148" i="2"/>
  <c r="W4149" i="2"/>
  <c r="W4150" i="2"/>
  <c r="W4151" i="2"/>
  <c r="W4152" i="2"/>
  <c r="W4153" i="2"/>
  <c r="W4154" i="2"/>
  <c r="W4155" i="2"/>
  <c r="W4156" i="2"/>
  <c r="W4157" i="2"/>
  <c r="W4158" i="2"/>
  <c r="W4159" i="2"/>
  <c r="W4160" i="2"/>
  <c r="W4161" i="2"/>
  <c r="W4162" i="2"/>
  <c r="W4163" i="2"/>
  <c r="W4164" i="2"/>
  <c r="W4165" i="2"/>
  <c r="W4166" i="2"/>
  <c r="W4167" i="2"/>
  <c r="W4168" i="2"/>
  <c r="W4169" i="2"/>
  <c r="W4170" i="2"/>
  <c r="W4171" i="2"/>
  <c r="W4172" i="2"/>
  <c r="W4173" i="2"/>
  <c r="W4174" i="2"/>
  <c r="W4175" i="2"/>
  <c r="W4176" i="2"/>
  <c r="W4177" i="2"/>
  <c r="W4178" i="2"/>
  <c r="W4179" i="2"/>
  <c r="W4180" i="2"/>
  <c r="W4181" i="2"/>
  <c r="W4182" i="2"/>
  <c r="W4183" i="2"/>
  <c r="W4184" i="2"/>
  <c r="W4185" i="2"/>
  <c r="W4186" i="2"/>
  <c r="W4187" i="2"/>
  <c r="W4188" i="2"/>
  <c r="W4189" i="2"/>
  <c r="W4190" i="2"/>
  <c r="W4191" i="2"/>
  <c r="W4192" i="2"/>
  <c r="W4193" i="2"/>
  <c r="W4194" i="2"/>
  <c r="W4195" i="2"/>
  <c r="W4196" i="2"/>
  <c r="W4197" i="2"/>
  <c r="W4198" i="2"/>
  <c r="W4199" i="2"/>
  <c r="W4200" i="2"/>
  <c r="W4201" i="2"/>
  <c r="W4202" i="2"/>
  <c r="W4203" i="2"/>
  <c r="W4204" i="2"/>
  <c r="W4205" i="2"/>
  <c r="W4206" i="2"/>
  <c r="W4207" i="2"/>
  <c r="W4208" i="2"/>
  <c r="W4209" i="2"/>
  <c r="W4210" i="2"/>
  <c r="W4211" i="2"/>
  <c r="W4212" i="2"/>
  <c r="W4213" i="2"/>
  <c r="W4214" i="2"/>
  <c r="W4215" i="2"/>
  <c r="W4216" i="2"/>
  <c r="W4217" i="2"/>
  <c r="W4218" i="2"/>
  <c r="W4219" i="2"/>
  <c r="W4220" i="2"/>
  <c r="W4221" i="2"/>
  <c r="W4222" i="2"/>
  <c r="W4223" i="2"/>
  <c r="W4224" i="2"/>
  <c r="W4225" i="2"/>
  <c r="W4226" i="2"/>
  <c r="W4227" i="2"/>
  <c r="W4228" i="2"/>
  <c r="W4229" i="2"/>
  <c r="W4230" i="2"/>
  <c r="W4231" i="2"/>
  <c r="W4232" i="2"/>
  <c r="W4233" i="2"/>
  <c r="W4234" i="2"/>
  <c r="W4235" i="2"/>
  <c r="W4236" i="2"/>
  <c r="W4237" i="2"/>
  <c r="W4238" i="2"/>
  <c r="W4239" i="2"/>
  <c r="W4240" i="2"/>
  <c r="W4241" i="2"/>
  <c r="W4242" i="2"/>
  <c r="W4243" i="2"/>
  <c r="W4244" i="2"/>
  <c r="W4245" i="2"/>
  <c r="W4246" i="2"/>
  <c r="W4247" i="2"/>
  <c r="W4248" i="2"/>
  <c r="W4249" i="2"/>
  <c r="W4250" i="2"/>
  <c r="W4251" i="2"/>
  <c r="W4252" i="2"/>
  <c r="W4253" i="2"/>
  <c r="W4254" i="2"/>
  <c r="W4255" i="2"/>
  <c r="W4256" i="2"/>
  <c r="W4257" i="2"/>
  <c r="W4258" i="2"/>
  <c r="W4259" i="2"/>
  <c r="W4260" i="2"/>
  <c r="W4261" i="2"/>
  <c r="W4262" i="2"/>
  <c r="W4263" i="2"/>
  <c r="W4264" i="2"/>
  <c r="W4265" i="2"/>
  <c r="W4266" i="2"/>
  <c r="W4267" i="2"/>
  <c r="W4268" i="2"/>
  <c r="W4269" i="2"/>
  <c r="W4270" i="2"/>
  <c r="W4271" i="2"/>
  <c r="W4272" i="2"/>
  <c r="W4273" i="2"/>
  <c r="W4274" i="2"/>
  <c r="W4275" i="2"/>
  <c r="W4276" i="2"/>
  <c r="W4277" i="2"/>
  <c r="W4278" i="2"/>
  <c r="W4279" i="2"/>
  <c r="W4280" i="2"/>
  <c r="W4281" i="2"/>
  <c r="W4282" i="2"/>
  <c r="W4283" i="2"/>
  <c r="W4284" i="2"/>
  <c r="W4285" i="2"/>
  <c r="W4286" i="2"/>
  <c r="W4287" i="2"/>
  <c r="W4288" i="2"/>
  <c r="W4289" i="2"/>
  <c r="W4290" i="2"/>
  <c r="W4291" i="2"/>
  <c r="W4292" i="2"/>
  <c r="W4293" i="2"/>
  <c r="W4294" i="2"/>
  <c r="W4295" i="2"/>
  <c r="W4296" i="2"/>
  <c r="W4297" i="2"/>
  <c r="W4298" i="2"/>
  <c r="W4299" i="2"/>
  <c r="W4300" i="2"/>
  <c r="W4301" i="2"/>
  <c r="W4302" i="2"/>
  <c r="W4303" i="2"/>
  <c r="W4304" i="2"/>
  <c r="W4305" i="2"/>
  <c r="W4306" i="2"/>
  <c r="W4307" i="2"/>
  <c r="W4308" i="2"/>
  <c r="W4309" i="2"/>
  <c r="W4310" i="2"/>
  <c r="W4311" i="2"/>
  <c r="W4312" i="2"/>
  <c r="W4313" i="2"/>
  <c r="W4314" i="2"/>
  <c r="W4315" i="2"/>
  <c r="W4316" i="2"/>
  <c r="W4317" i="2"/>
  <c r="W4318" i="2"/>
  <c r="W4319" i="2"/>
  <c r="W4320" i="2"/>
  <c r="W4321" i="2"/>
  <c r="W4322" i="2"/>
  <c r="W4323" i="2"/>
  <c r="W4324" i="2"/>
  <c r="W4325" i="2"/>
  <c r="W4326" i="2"/>
  <c r="W4327" i="2"/>
  <c r="W4328" i="2"/>
  <c r="W4329" i="2"/>
  <c r="W4330" i="2"/>
  <c r="W4331" i="2"/>
  <c r="W4332" i="2"/>
  <c r="W4333" i="2"/>
  <c r="W4334" i="2"/>
  <c r="W4335" i="2"/>
  <c r="W4336" i="2"/>
  <c r="W4337" i="2"/>
  <c r="W4338" i="2"/>
  <c r="W4339" i="2"/>
  <c r="W4340" i="2"/>
  <c r="W4341" i="2"/>
  <c r="W4342" i="2"/>
  <c r="W4343" i="2"/>
  <c r="W4344" i="2"/>
  <c r="W4345" i="2"/>
  <c r="W4346" i="2"/>
  <c r="W4347" i="2"/>
  <c r="W4348" i="2"/>
  <c r="W4349" i="2"/>
  <c r="W4350" i="2"/>
  <c r="W4351" i="2"/>
  <c r="W4352" i="2"/>
  <c r="W4353" i="2"/>
  <c r="W4354" i="2"/>
  <c r="W4355" i="2"/>
  <c r="W4356" i="2"/>
  <c r="W4357" i="2"/>
  <c r="W4358" i="2"/>
  <c r="W4359" i="2"/>
  <c r="W4360" i="2"/>
  <c r="W4361" i="2"/>
  <c r="W4362" i="2"/>
  <c r="W4363" i="2"/>
  <c r="W4364" i="2"/>
  <c r="W4365" i="2"/>
  <c r="W4366" i="2"/>
  <c r="W4367" i="2"/>
  <c r="W4368" i="2"/>
  <c r="W4369" i="2"/>
  <c r="W4370" i="2"/>
  <c r="W4371" i="2"/>
  <c r="W4372" i="2"/>
  <c r="W4373" i="2"/>
  <c r="W4374" i="2"/>
  <c r="W4375" i="2"/>
  <c r="W4376" i="2"/>
  <c r="W4377" i="2"/>
  <c r="W4378" i="2"/>
  <c r="W4379" i="2"/>
  <c r="W4380" i="2"/>
  <c r="W4381" i="2"/>
  <c r="W4382" i="2"/>
  <c r="W4383" i="2"/>
  <c r="W4384" i="2"/>
  <c r="W4385" i="2"/>
  <c r="W4386" i="2"/>
  <c r="W4387" i="2"/>
  <c r="W4388" i="2"/>
  <c r="W4389" i="2"/>
  <c r="W4390" i="2"/>
  <c r="W4391" i="2"/>
  <c r="W4392" i="2"/>
  <c r="W4393" i="2"/>
  <c r="W4394" i="2"/>
  <c r="W4395" i="2"/>
  <c r="W4396" i="2"/>
  <c r="W4397" i="2"/>
  <c r="W4398" i="2"/>
  <c r="W4399" i="2"/>
  <c r="W4400" i="2"/>
  <c r="W4401" i="2"/>
  <c r="W4402" i="2"/>
  <c r="W4403" i="2"/>
  <c r="W4404" i="2"/>
  <c r="W4405" i="2"/>
  <c r="W4406" i="2"/>
  <c r="W4407" i="2"/>
  <c r="W4408" i="2"/>
  <c r="W4409" i="2"/>
  <c r="W4410" i="2"/>
  <c r="W4411" i="2"/>
  <c r="W4412" i="2"/>
  <c r="W4413" i="2"/>
  <c r="W4414" i="2"/>
  <c r="W4415" i="2"/>
  <c r="W4416" i="2"/>
  <c r="W4417" i="2"/>
  <c r="W4418" i="2"/>
  <c r="W4419" i="2"/>
  <c r="W4420" i="2"/>
  <c r="W4421" i="2"/>
  <c r="W4422" i="2"/>
  <c r="W4423" i="2"/>
  <c r="W4424" i="2"/>
  <c r="W4425" i="2"/>
  <c r="W4426" i="2"/>
  <c r="W4427" i="2"/>
  <c r="W4428" i="2"/>
  <c r="W4429" i="2"/>
  <c r="W4430" i="2"/>
  <c r="W4431" i="2"/>
  <c r="W4432" i="2"/>
  <c r="W4433" i="2"/>
  <c r="W4434" i="2"/>
  <c r="W4435" i="2"/>
  <c r="W4436" i="2"/>
  <c r="W4437" i="2"/>
  <c r="W4438" i="2"/>
  <c r="W4439" i="2"/>
  <c r="W4440" i="2"/>
  <c r="W4441" i="2"/>
  <c r="W4442" i="2"/>
  <c r="W4443" i="2"/>
  <c r="W4444" i="2"/>
  <c r="W4445" i="2"/>
  <c r="W4446" i="2"/>
  <c r="W4447" i="2"/>
  <c r="W4448" i="2"/>
  <c r="W4449" i="2"/>
  <c r="W4450" i="2"/>
  <c r="W4451" i="2"/>
  <c r="W4452" i="2"/>
  <c r="W4453" i="2"/>
  <c r="W4454" i="2"/>
  <c r="W4455" i="2"/>
  <c r="W4456" i="2"/>
  <c r="W4457" i="2"/>
  <c r="W4458" i="2"/>
  <c r="W4459" i="2"/>
  <c r="W4460" i="2"/>
  <c r="W4461" i="2"/>
  <c r="W4462" i="2"/>
  <c r="W4463" i="2"/>
  <c r="W4464" i="2"/>
  <c r="W4465" i="2"/>
  <c r="W4466" i="2"/>
  <c r="W4467" i="2"/>
  <c r="W4468" i="2"/>
  <c r="W4469" i="2"/>
  <c r="W4470" i="2"/>
  <c r="W4471" i="2"/>
  <c r="W4472" i="2"/>
  <c r="W4473" i="2"/>
  <c r="W4474" i="2"/>
  <c r="W4475" i="2"/>
  <c r="W4476" i="2"/>
  <c r="W4477" i="2"/>
  <c r="W4478" i="2"/>
  <c r="W4479" i="2"/>
  <c r="W4480" i="2"/>
  <c r="W4481" i="2"/>
  <c r="W4482" i="2"/>
  <c r="W4483" i="2"/>
  <c r="W4484" i="2"/>
  <c r="W4485" i="2"/>
  <c r="W4486" i="2"/>
  <c r="W4487" i="2"/>
  <c r="W4488" i="2"/>
  <c r="W4489" i="2"/>
  <c r="W4490" i="2"/>
  <c r="W4491" i="2"/>
  <c r="W4492" i="2"/>
  <c r="W4493" i="2"/>
  <c r="W4494" i="2"/>
  <c r="W4495" i="2"/>
  <c r="W4496" i="2"/>
  <c r="W4497" i="2"/>
  <c r="W4498" i="2"/>
  <c r="W4499" i="2"/>
  <c r="W4500" i="2"/>
  <c r="W4501" i="2"/>
  <c r="W4502" i="2"/>
  <c r="W4503" i="2"/>
  <c r="W4504" i="2"/>
  <c r="W4505" i="2"/>
  <c r="W4506" i="2"/>
  <c r="W4507" i="2"/>
  <c r="W4508" i="2"/>
  <c r="W4509" i="2"/>
  <c r="W4510" i="2"/>
  <c r="W4511" i="2"/>
  <c r="W4512" i="2"/>
  <c r="W4513" i="2"/>
  <c r="W4514" i="2"/>
  <c r="W4515" i="2"/>
  <c r="W4516" i="2"/>
  <c r="W4517" i="2"/>
  <c r="W4518" i="2"/>
  <c r="W4519" i="2"/>
  <c r="W4520" i="2"/>
  <c r="W4521" i="2"/>
  <c r="W4522" i="2"/>
  <c r="W4523" i="2"/>
  <c r="W4524" i="2"/>
  <c r="W4525" i="2"/>
  <c r="W4526" i="2"/>
  <c r="W4527" i="2"/>
  <c r="W4528" i="2"/>
  <c r="W4529" i="2"/>
  <c r="W4530" i="2"/>
  <c r="W4531" i="2"/>
  <c r="W4532" i="2"/>
  <c r="W4533" i="2"/>
  <c r="W4534" i="2"/>
  <c r="W4535" i="2"/>
  <c r="W4536" i="2"/>
  <c r="W4537" i="2"/>
  <c r="W4538" i="2"/>
  <c r="W4539" i="2"/>
  <c r="W4540" i="2"/>
  <c r="W4541" i="2"/>
  <c r="W4542" i="2"/>
  <c r="W4543" i="2"/>
  <c r="W4544" i="2"/>
  <c r="W4545" i="2"/>
  <c r="W4546" i="2"/>
  <c r="W4547" i="2"/>
  <c r="W4548" i="2"/>
  <c r="W4549" i="2"/>
  <c r="W4550" i="2"/>
  <c r="W4551" i="2"/>
  <c r="W4552" i="2"/>
  <c r="W4553" i="2"/>
  <c r="W4554" i="2"/>
  <c r="W4555" i="2"/>
  <c r="W4556" i="2"/>
  <c r="W4557" i="2"/>
  <c r="W4558" i="2"/>
  <c r="W4559" i="2"/>
  <c r="W4560" i="2"/>
  <c r="W4561" i="2"/>
  <c r="W4562" i="2"/>
  <c r="W4563" i="2"/>
  <c r="W4564" i="2"/>
  <c r="W4565" i="2"/>
  <c r="W4566" i="2"/>
  <c r="W4567" i="2"/>
  <c r="W4568" i="2"/>
  <c r="W4569" i="2"/>
  <c r="W4570" i="2"/>
  <c r="W4571" i="2"/>
  <c r="W4572" i="2"/>
  <c r="W4573" i="2"/>
  <c r="W4574" i="2"/>
  <c r="W4575" i="2"/>
  <c r="W4576" i="2"/>
  <c r="W4577" i="2"/>
  <c r="W4578" i="2"/>
  <c r="W4579" i="2"/>
  <c r="W4580" i="2"/>
  <c r="W4581" i="2"/>
  <c r="W4582" i="2"/>
  <c r="W4583" i="2"/>
  <c r="W4584" i="2"/>
  <c r="W4585" i="2"/>
  <c r="W4586" i="2"/>
  <c r="W4587" i="2"/>
  <c r="W4588" i="2"/>
  <c r="W4589" i="2"/>
  <c r="W4590" i="2"/>
  <c r="W4591" i="2"/>
  <c r="W4592" i="2"/>
  <c r="W4593" i="2"/>
  <c r="W4594" i="2"/>
  <c r="W4595" i="2"/>
  <c r="W4596" i="2"/>
  <c r="W4597" i="2"/>
  <c r="W4598" i="2"/>
  <c r="W4599" i="2"/>
  <c r="W4600" i="2"/>
  <c r="W4601" i="2"/>
  <c r="W4602" i="2"/>
  <c r="W4603" i="2"/>
  <c r="W4604" i="2"/>
  <c r="W4605" i="2"/>
  <c r="W4606" i="2"/>
  <c r="W4607" i="2"/>
  <c r="W4608" i="2"/>
  <c r="W4609" i="2"/>
  <c r="W4610" i="2"/>
  <c r="W4611" i="2"/>
  <c r="W4612" i="2"/>
  <c r="W4613" i="2"/>
  <c r="W4614" i="2"/>
  <c r="W4615" i="2"/>
  <c r="W4616" i="2"/>
  <c r="W4617" i="2"/>
  <c r="W4618" i="2"/>
  <c r="W4619" i="2"/>
  <c r="W4620" i="2"/>
  <c r="W4621" i="2"/>
  <c r="W4622" i="2"/>
  <c r="W4623" i="2"/>
  <c r="W4624" i="2"/>
  <c r="W4625" i="2"/>
  <c r="W4626" i="2"/>
  <c r="W4627" i="2"/>
  <c r="W4628" i="2"/>
  <c r="W4629" i="2"/>
  <c r="W4630" i="2"/>
  <c r="W4631" i="2"/>
  <c r="W4632" i="2"/>
  <c r="W4633" i="2"/>
  <c r="W4634" i="2"/>
  <c r="W4635" i="2"/>
  <c r="W4636" i="2"/>
  <c r="W4637" i="2"/>
  <c r="W4638" i="2"/>
  <c r="W4639" i="2"/>
  <c r="W4640" i="2"/>
  <c r="W4641" i="2"/>
  <c r="W4642" i="2"/>
  <c r="W4643" i="2"/>
  <c r="W4644" i="2"/>
  <c r="W4645" i="2"/>
  <c r="W4646" i="2"/>
  <c r="W4647" i="2"/>
  <c r="W4648" i="2"/>
  <c r="W4649" i="2"/>
  <c r="W4650" i="2"/>
  <c r="W4651" i="2"/>
  <c r="W4652" i="2"/>
  <c r="W4653" i="2"/>
  <c r="W4654" i="2"/>
  <c r="W4655" i="2"/>
  <c r="W4656" i="2"/>
  <c r="W4657" i="2"/>
  <c r="W4658" i="2"/>
  <c r="W4659" i="2"/>
  <c r="W4660" i="2"/>
  <c r="W4661" i="2"/>
  <c r="W4662" i="2"/>
  <c r="W4663" i="2"/>
  <c r="W4664" i="2"/>
  <c r="W4665" i="2"/>
  <c r="W4666" i="2"/>
  <c r="W4667" i="2"/>
  <c r="W4668" i="2"/>
  <c r="W4669" i="2"/>
  <c r="W4670" i="2"/>
  <c r="W4671" i="2"/>
  <c r="W4672" i="2"/>
  <c r="W4673" i="2"/>
  <c r="W4674" i="2"/>
  <c r="W4675" i="2"/>
  <c r="W4676" i="2"/>
  <c r="W4677" i="2"/>
  <c r="W4678" i="2"/>
  <c r="W4679" i="2"/>
  <c r="W4680" i="2"/>
  <c r="W4681" i="2"/>
  <c r="W4682" i="2"/>
  <c r="W4683" i="2"/>
  <c r="W4684" i="2"/>
  <c r="W4685" i="2"/>
  <c r="W4686" i="2"/>
  <c r="W4687" i="2"/>
  <c r="W4688" i="2"/>
  <c r="W4689" i="2"/>
  <c r="W4690" i="2"/>
  <c r="W4691" i="2"/>
  <c r="W4692" i="2"/>
  <c r="W4693" i="2"/>
  <c r="W4694" i="2"/>
  <c r="W4695" i="2"/>
  <c r="W4696" i="2"/>
  <c r="W4697" i="2"/>
  <c r="W4698" i="2"/>
  <c r="W4699" i="2"/>
  <c r="W4700" i="2"/>
  <c r="W4701" i="2"/>
  <c r="W4702" i="2"/>
  <c r="W4703" i="2"/>
  <c r="W4704" i="2"/>
  <c r="W4705" i="2"/>
  <c r="W4706" i="2"/>
  <c r="W4707" i="2"/>
  <c r="W4708" i="2"/>
  <c r="W4709" i="2"/>
  <c r="W4710" i="2"/>
  <c r="W4711" i="2"/>
  <c r="W4712" i="2"/>
  <c r="W4713" i="2"/>
  <c r="W4714" i="2"/>
  <c r="W4715" i="2"/>
  <c r="W4716" i="2"/>
  <c r="W4717" i="2"/>
  <c r="W4718" i="2"/>
  <c r="W4719" i="2"/>
  <c r="W4720" i="2"/>
  <c r="W4721" i="2"/>
  <c r="W4722" i="2"/>
  <c r="W4723" i="2"/>
  <c r="W4724" i="2"/>
  <c r="W4725" i="2"/>
  <c r="W4726" i="2"/>
  <c r="W4727" i="2"/>
  <c r="W4728" i="2"/>
  <c r="W4729" i="2"/>
  <c r="W4730" i="2"/>
  <c r="W4731" i="2"/>
  <c r="W4732" i="2"/>
  <c r="W4733" i="2"/>
  <c r="W4734" i="2"/>
  <c r="W4735" i="2"/>
  <c r="W4736" i="2"/>
  <c r="W4737" i="2"/>
  <c r="W4738" i="2"/>
  <c r="W4739" i="2"/>
  <c r="W4740" i="2"/>
  <c r="W4741" i="2"/>
  <c r="W4742" i="2"/>
  <c r="W4743" i="2"/>
  <c r="W4744" i="2"/>
  <c r="W4745" i="2"/>
  <c r="W4746" i="2"/>
  <c r="W4747" i="2"/>
  <c r="W4748" i="2"/>
  <c r="W4749" i="2"/>
  <c r="W4750" i="2"/>
  <c r="W4751" i="2"/>
  <c r="W4752" i="2"/>
  <c r="W4753" i="2"/>
  <c r="W4754" i="2"/>
  <c r="W4755" i="2"/>
  <c r="W4756" i="2"/>
  <c r="W4757" i="2"/>
  <c r="W4758" i="2"/>
  <c r="W4759" i="2"/>
  <c r="W4760" i="2"/>
  <c r="W4761" i="2"/>
  <c r="W4762" i="2"/>
  <c r="W4763" i="2"/>
  <c r="W4764" i="2"/>
  <c r="W4765" i="2"/>
  <c r="W4766" i="2"/>
  <c r="W4767" i="2"/>
  <c r="W4768" i="2"/>
  <c r="W4769" i="2"/>
  <c r="W4770" i="2"/>
  <c r="W4771" i="2"/>
  <c r="W4772" i="2"/>
  <c r="W4773" i="2"/>
  <c r="W4774" i="2"/>
  <c r="W4775" i="2"/>
  <c r="W4776" i="2"/>
  <c r="W4777" i="2"/>
  <c r="W4778" i="2"/>
  <c r="W4779" i="2"/>
  <c r="W4780" i="2"/>
  <c r="W4781" i="2"/>
  <c r="W4782" i="2"/>
  <c r="W4783" i="2"/>
  <c r="W4784" i="2"/>
  <c r="W4785" i="2"/>
  <c r="W4786" i="2"/>
  <c r="W4787" i="2"/>
  <c r="W4788" i="2"/>
  <c r="W4789" i="2"/>
  <c r="W4790" i="2"/>
  <c r="W4791" i="2"/>
  <c r="W4792" i="2"/>
  <c r="W4793" i="2"/>
  <c r="W4794" i="2"/>
  <c r="W4795" i="2"/>
  <c r="W4796" i="2"/>
  <c r="W4797" i="2"/>
  <c r="W4798" i="2"/>
  <c r="W4799" i="2"/>
  <c r="W4800" i="2"/>
  <c r="W4801" i="2"/>
  <c r="W4802" i="2"/>
  <c r="W4803" i="2"/>
  <c r="W4804" i="2"/>
  <c r="W4805" i="2"/>
  <c r="W4806" i="2"/>
  <c r="W4807" i="2"/>
  <c r="W4808" i="2"/>
  <c r="W4809" i="2"/>
  <c r="W4810" i="2"/>
  <c r="W4811" i="2"/>
  <c r="W4812" i="2"/>
  <c r="W4813" i="2"/>
  <c r="W4814" i="2"/>
  <c r="W4815" i="2"/>
  <c r="W4816" i="2"/>
  <c r="W4817" i="2"/>
  <c r="W4818" i="2"/>
  <c r="W4819" i="2"/>
  <c r="W4820" i="2"/>
  <c r="W4821" i="2"/>
  <c r="W4822" i="2"/>
  <c r="W4823" i="2"/>
  <c r="W4824" i="2"/>
  <c r="W4825" i="2"/>
  <c r="W4826" i="2"/>
  <c r="W4827" i="2"/>
  <c r="W4828" i="2"/>
  <c r="W4829" i="2"/>
  <c r="W4830" i="2"/>
  <c r="W4831" i="2"/>
  <c r="W4832" i="2"/>
  <c r="W4833" i="2"/>
  <c r="W4834" i="2"/>
  <c r="W4835" i="2"/>
  <c r="W4836" i="2"/>
  <c r="W4837" i="2"/>
  <c r="W4838" i="2"/>
  <c r="W4839" i="2"/>
  <c r="W4840" i="2"/>
  <c r="W4841" i="2"/>
  <c r="W4842" i="2"/>
  <c r="W4843" i="2"/>
  <c r="W4844" i="2"/>
  <c r="W4845" i="2"/>
  <c r="W4846" i="2"/>
  <c r="W4847" i="2"/>
  <c r="W4848" i="2"/>
  <c r="W4849" i="2"/>
  <c r="W4850" i="2"/>
  <c r="W4851" i="2"/>
  <c r="W4852" i="2"/>
  <c r="W4853" i="2"/>
  <c r="W4854" i="2"/>
  <c r="W4855" i="2"/>
  <c r="W4856" i="2"/>
  <c r="W4857" i="2"/>
  <c r="W4858" i="2"/>
  <c r="W4859" i="2"/>
  <c r="W4860" i="2"/>
  <c r="W4861" i="2"/>
  <c r="W4862" i="2"/>
  <c r="W4863" i="2"/>
  <c r="W4864" i="2"/>
  <c r="W4865" i="2"/>
  <c r="W4866" i="2"/>
  <c r="W4867" i="2"/>
  <c r="W4868" i="2"/>
  <c r="W4869" i="2"/>
  <c r="W4870" i="2"/>
  <c r="W4871" i="2"/>
  <c r="W4872" i="2"/>
  <c r="W4873" i="2"/>
  <c r="W4874" i="2"/>
  <c r="W4875" i="2"/>
  <c r="W4876" i="2"/>
  <c r="W4877" i="2"/>
  <c r="W4878" i="2"/>
  <c r="W4879" i="2"/>
  <c r="W4880" i="2"/>
  <c r="W4881" i="2"/>
  <c r="W4882" i="2"/>
  <c r="W4883" i="2"/>
  <c r="W4884" i="2"/>
  <c r="W4885" i="2"/>
  <c r="W4886" i="2"/>
  <c r="W4887" i="2"/>
  <c r="W4888" i="2"/>
  <c r="W4889" i="2"/>
  <c r="W4890" i="2"/>
  <c r="W4891" i="2"/>
  <c r="W4892" i="2"/>
  <c r="W4893" i="2"/>
  <c r="W4894" i="2"/>
  <c r="W4895" i="2"/>
  <c r="W4896" i="2"/>
  <c r="W4897" i="2"/>
  <c r="W4898" i="2"/>
  <c r="W4899" i="2"/>
  <c r="W4900" i="2"/>
  <c r="W4901" i="2"/>
  <c r="W4902" i="2"/>
  <c r="W4903" i="2"/>
  <c r="W4904" i="2"/>
  <c r="W4905" i="2"/>
  <c r="W4906" i="2"/>
  <c r="W4907" i="2"/>
  <c r="W4908" i="2"/>
  <c r="W4909" i="2"/>
  <c r="W4910" i="2"/>
  <c r="W4911" i="2"/>
  <c r="W4912" i="2"/>
  <c r="W4913" i="2"/>
  <c r="W4914" i="2"/>
  <c r="W4915" i="2"/>
  <c r="W4916" i="2"/>
  <c r="W4917" i="2"/>
  <c r="W4918" i="2"/>
  <c r="W4919" i="2"/>
  <c r="W4920" i="2"/>
  <c r="W4921" i="2"/>
  <c r="W4922" i="2"/>
  <c r="W4923" i="2"/>
  <c r="W4924" i="2"/>
  <c r="W4925" i="2"/>
  <c r="W4926" i="2"/>
  <c r="W4927" i="2"/>
  <c r="W4928" i="2"/>
  <c r="W4929" i="2"/>
  <c r="W4930" i="2"/>
  <c r="W4931" i="2"/>
  <c r="W4932" i="2"/>
  <c r="W4933" i="2"/>
  <c r="W4934" i="2"/>
  <c r="W4935" i="2"/>
  <c r="W4936" i="2"/>
  <c r="W4937" i="2"/>
  <c r="W4938" i="2"/>
  <c r="W4939" i="2"/>
  <c r="W4940" i="2"/>
  <c r="W4941" i="2"/>
  <c r="W4942" i="2"/>
  <c r="W4943" i="2"/>
  <c r="W4944" i="2"/>
  <c r="W4945" i="2"/>
  <c r="W4946" i="2"/>
  <c r="W4947" i="2"/>
  <c r="W4948" i="2"/>
  <c r="W4949" i="2"/>
  <c r="W4950" i="2"/>
  <c r="W4951" i="2"/>
  <c r="W4952" i="2"/>
  <c r="W4953" i="2"/>
  <c r="W4954" i="2"/>
  <c r="W4955" i="2"/>
  <c r="W4956" i="2"/>
  <c r="W4957" i="2"/>
  <c r="W4958" i="2"/>
  <c r="W4959" i="2"/>
  <c r="W4960" i="2"/>
  <c r="W4961" i="2"/>
  <c r="W4962" i="2"/>
  <c r="W4963" i="2"/>
  <c r="W4964" i="2"/>
  <c r="W4965" i="2"/>
  <c r="W4966" i="2"/>
  <c r="W4967" i="2"/>
  <c r="W4968" i="2"/>
  <c r="W4969" i="2"/>
  <c r="W4970" i="2"/>
  <c r="W4971" i="2"/>
  <c r="W4972" i="2"/>
  <c r="W4973" i="2"/>
  <c r="W4974" i="2"/>
  <c r="W4975" i="2"/>
  <c r="W4976" i="2"/>
  <c r="W4977" i="2"/>
  <c r="W4978" i="2"/>
  <c r="W4979" i="2"/>
  <c r="W4980" i="2"/>
  <c r="W4981" i="2"/>
  <c r="W4982" i="2"/>
  <c r="W4983" i="2"/>
  <c r="W4984" i="2"/>
  <c r="W4985" i="2"/>
  <c r="W4986" i="2"/>
  <c r="W4987" i="2"/>
  <c r="W4988" i="2"/>
  <c r="W4989" i="2"/>
  <c r="W4990" i="2"/>
  <c r="W4991" i="2"/>
  <c r="W4992" i="2"/>
  <c r="W4993" i="2"/>
  <c r="W4994" i="2"/>
  <c r="W4995" i="2"/>
  <c r="W4996" i="2"/>
  <c r="W4997" i="2"/>
  <c r="W4998" i="2"/>
  <c r="W4999" i="2"/>
  <c r="W5000" i="2"/>
  <c r="W5001" i="2"/>
  <c r="W5002" i="2"/>
  <c r="W5003" i="2"/>
  <c r="W5004" i="2"/>
  <c r="W5005" i="2"/>
  <c r="W5006" i="2"/>
  <c r="W5007" i="2"/>
  <c r="W5008" i="2"/>
  <c r="W5009" i="2"/>
  <c r="W5010" i="2"/>
  <c r="W5011" i="2"/>
  <c r="W5012" i="2"/>
  <c r="W5013" i="2"/>
  <c r="W5014" i="2"/>
  <c r="W5015" i="2"/>
  <c r="W5016" i="2"/>
  <c r="W5017" i="2"/>
  <c r="W5018" i="2"/>
  <c r="W5019" i="2"/>
  <c r="W5020" i="2"/>
  <c r="W5021" i="2"/>
  <c r="W5022" i="2"/>
  <c r="W5023" i="2"/>
  <c r="W5024" i="2"/>
  <c r="W5025" i="2"/>
  <c r="W5026" i="2"/>
  <c r="W5027" i="2"/>
  <c r="W5028" i="2"/>
  <c r="W5029" i="2"/>
  <c r="W5030" i="2"/>
  <c r="W5031" i="2"/>
  <c r="W5032" i="2"/>
  <c r="W5033" i="2"/>
  <c r="W5034" i="2"/>
  <c r="W5035" i="2"/>
  <c r="W5036" i="2"/>
  <c r="W5037" i="2"/>
  <c r="W5038" i="2"/>
  <c r="W5039" i="2"/>
  <c r="W5040" i="2"/>
  <c r="W5041" i="2"/>
  <c r="W5042" i="2"/>
  <c r="W5043" i="2"/>
  <c r="W5044" i="2"/>
  <c r="W5045" i="2"/>
  <c r="W5046" i="2"/>
  <c r="W5047" i="2"/>
  <c r="W5048" i="2"/>
  <c r="W5049" i="2"/>
  <c r="W5050" i="2"/>
  <c r="W5051" i="2"/>
  <c r="W5052" i="2"/>
  <c r="W5053" i="2"/>
  <c r="W5054" i="2"/>
  <c r="W5055" i="2"/>
  <c r="W5056" i="2"/>
  <c r="W5057" i="2"/>
  <c r="W5058" i="2"/>
  <c r="W5059" i="2"/>
  <c r="W5060" i="2"/>
  <c r="W5061" i="2"/>
  <c r="W5062" i="2"/>
  <c r="W5063" i="2"/>
  <c r="W5064" i="2"/>
  <c r="W5065" i="2"/>
  <c r="W5066" i="2"/>
  <c r="W5067" i="2"/>
  <c r="W5068" i="2"/>
  <c r="W5069" i="2"/>
  <c r="W5070" i="2"/>
  <c r="W5071" i="2"/>
  <c r="W5072" i="2"/>
  <c r="W5073" i="2"/>
  <c r="W5074" i="2"/>
  <c r="W5075" i="2"/>
  <c r="W5076" i="2"/>
  <c r="W5077" i="2"/>
  <c r="W5078" i="2"/>
  <c r="W5079" i="2"/>
  <c r="W5080" i="2"/>
  <c r="W5081" i="2"/>
  <c r="W5082" i="2"/>
  <c r="W5083" i="2"/>
  <c r="W5084" i="2"/>
  <c r="W5085" i="2"/>
  <c r="W5086" i="2"/>
  <c r="W5087" i="2"/>
  <c r="W5088" i="2"/>
  <c r="W5089" i="2"/>
  <c r="W5090" i="2"/>
  <c r="W5091" i="2"/>
  <c r="W5092" i="2"/>
  <c r="W5093" i="2"/>
  <c r="W5094" i="2"/>
  <c r="W5095" i="2"/>
  <c r="W5096" i="2"/>
  <c r="W5097" i="2"/>
  <c r="W5098" i="2"/>
  <c r="W5099" i="2"/>
  <c r="W5100" i="2"/>
  <c r="W5101" i="2"/>
  <c r="W5102" i="2"/>
  <c r="W5103" i="2"/>
  <c r="W5104" i="2"/>
  <c r="W5105" i="2"/>
  <c r="W5106" i="2"/>
  <c r="W5107" i="2"/>
  <c r="W5108" i="2"/>
  <c r="W5109" i="2"/>
  <c r="W5110" i="2"/>
  <c r="W5111" i="2"/>
  <c r="W5112" i="2"/>
  <c r="W5113" i="2"/>
  <c r="W5114" i="2"/>
  <c r="W5115" i="2"/>
  <c r="W5116" i="2"/>
  <c r="W5117" i="2"/>
  <c r="W5118" i="2"/>
  <c r="W5119" i="2"/>
  <c r="W5120" i="2"/>
  <c r="W5121" i="2"/>
  <c r="W5122" i="2"/>
  <c r="W5123" i="2"/>
  <c r="W5124" i="2"/>
  <c r="W5125" i="2"/>
  <c r="W5126" i="2"/>
  <c r="W5127" i="2"/>
  <c r="W5128" i="2"/>
  <c r="W5129" i="2"/>
  <c r="W5130" i="2"/>
  <c r="W5131" i="2"/>
  <c r="W5132" i="2"/>
  <c r="W5133" i="2"/>
  <c r="W5134" i="2"/>
  <c r="W5135" i="2"/>
  <c r="W5136" i="2"/>
  <c r="W5137" i="2"/>
  <c r="W5138" i="2"/>
  <c r="W5139" i="2"/>
  <c r="W5140" i="2"/>
  <c r="W5141" i="2"/>
  <c r="W5142" i="2"/>
  <c r="W5143" i="2"/>
  <c r="W5144" i="2"/>
  <c r="W5145" i="2"/>
  <c r="W5146" i="2"/>
  <c r="W5147" i="2"/>
  <c r="W5148" i="2"/>
  <c r="W5149" i="2"/>
  <c r="W5150" i="2"/>
  <c r="W5151" i="2"/>
  <c r="W5152" i="2"/>
  <c r="W5153" i="2"/>
  <c r="W5154" i="2"/>
  <c r="W5155" i="2"/>
  <c r="W5156" i="2"/>
  <c r="W5157" i="2"/>
  <c r="W5158" i="2"/>
  <c r="W5159" i="2"/>
  <c r="W5160" i="2"/>
  <c r="W5161" i="2"/>
  <c r="W5162" i="2"/>
  <c r="W5163" i="2"/>
  <c r="W5164" i="2"/>
  <c r="W5165" i="2"/>
  <c r="W5166" i="2"/>
  <c r="W5167" i="2"/>
  <c r="W5168" i="2"/>
  <c r="W5169" i="2"/>
  <c r="W5170" i="2"/>
  <c r="W5171" i="2"/>
  <c r="W5172" i="2"/>
  <c r="W5173" i="2"/>
  <c r="W5174" i="2"/>
  <c r="W5175" i="2"/>
  <c r="W5176" i="2"/>
  <c r="W5177" i="2"/>
  <c r="W5178" i="2"/>
  <c r="W5179" i="2"/>
  <c r="W5180" i="2"/>
  <c r="W5181" i="2"/>
  <c r="W5182" i="2"/>
  <c r="W5183" i="2"/>
  <c r="W5184" i="2"/>
  <c r="W5185" i="2"/>
  <c r="W5186" i="2"/>
  <c r="W5187" i="2"/>
  <c r="W5188" i="2"/>
  <c r="W5189" i="2"/>
  <c r="W5190" i="2"/>
  <c r="W5191" i="2"/>
  <c r="W5192" i="2"/>
  <c r="W5193" i="2"/>
  <c r="W5194" i="2"/>
  <c r="W5195" i="2"/>
  <c r="W5196" i="2"/>
  <c r="W5197" i="2"/>
  <c r="W5198" i="2"/>
  <c r="W5199" i="2"/>
  <c r="W5200" i="2"/>
  <c r="W5201" i="2"/>
  <c r="W5202" i="2"/>
  <c r="W5203" i="2"/>
  <c r="W5204" i="2"/>
  <c r="W5205" i="2"/>
  <c r="W5206" i="2"/>
  <c r="W5207" i="2"/>
  <c r="W5208" i="2"/>
  <c r="W5209" i="2"/>
  <c r="W5210" i="2"/>
  <c r="W5211" i="2"/>
  <c r="W5212" i="2"/>
  <c r="W5213" i="2"/>
  <c r="W5214" i="2"/>
  <c r="W5215" i="2"/>
  <c r="W5216" i="2"/>
  <c r="W5217" i="2"/>
  <c r="W5218" i="2"/>
  <c r="W5219" i="2"/>
  <c r="W5220" i="2"/>
  <c r="W5221" i="2"/>
  <c r="W5222" i="2"/>
  <c r="W5223" i="2"/>
  <c r="W5224" i="2"/>
  <c r="W5225" i="2"/>
  <c r="W5226" i="2"/>
  <c r="W5227" i="2"/>
  <c r="W5228" i="2"/>
  <c r="W5229" i="2"/>
  <c r="W5230" i="2"/>
  <c r="W5231" i="2"/>
  <c r="W5232" i="2"/>
  <c r="W5233" i="2"/>
  <c r="W5234" i="2"/>
  <c r="W5235" i="2"/>
  <c r="W5236" i="2"/>
  <c r="W5237" i="2"/>
  <c r="W5238" i="2"/>
  <c r="W5239" i="2"/>
  <c r="W5240" i="2"/>
  <c r="W5241" i="2"/>
  <c r="W5242" i="2"/>
  <c r="W5243" i="2"/>
  <c r="W5244" i="2"/>
  <c r="W5245" i="2"/>
  <c r="W5246" i="2"/>
  <c r="W5247" i="2"/>
  <c r="W5248" i="2"/>
  <c r="W5249" i="2"/>
  <c r="W5250" i="2"/>
  <c r="W5251" i="2"/>
  <c r="W5252" i="2"/>
  <c r="W5253" i="2"/>
  <c r="W5254" i="2"/>
  <c r="W5255" i="2"/>
  <c r="W5256" i="2"/>
  <c r="W5257" i="2"/>
  <c r="W5258" i="2"/>
  <c r="W5259" i="2"/>
  <c r="W5260" i="2"/>
  <c r="W5261" i="2"/>
  <c r="W5262" i="2"/>
  <c r="W5263" i="2"/>
  <c r="W5264" i="2"/>
  <c r="W5265" i="2"/>
  <c r="W5266" i="2"/>
  <c r="W5267" i="2"/>
  <c r="W5268" i="2"/>
  <c r="W5269" i="2"/>
  <c r="W5270" i="2"/>
  <c r="W5271" i="2"/>
  <c r="W5272" i="2"/>
  <c r="W5273" i="2"/>
  <c r="W5274" i="2"/>
  <c r="W5275" i="2"/>
  <c r="W5276" i="2"/>
  <c r="W5277" i="2"/>
  <c r="W5278" i="2"/>
  <c r="W5279" i="2"/>
  <c r="W5280" i="2"/>
  <c r="W5281" i="2"/>
  <c r="W5282" i="2"/>
  <c r="W5283" i="2"/>
  <c r="W5284" i="2"/>
  <c r="W5285" i="2"/>
  <c r="W5286" i="2"/>
  <c r="W5287" i="2"/>
  <c r="W5288" i="2"/>
  <c r="W5289" i="2"/>
  <c r="W5290" i="2"/>
  <c r="W5291" i="2"/>
  <c r="W5292" i="2"/>
  <c r="W5293" i="2"/>
  <c r="W5294" i="2"/>
  <c r="W5295" i="2"/>
  <c r="W5296" i="2"/>
  <c r="W5297" i="2"/>
  <c r="W5298" i="2"/>
  <c r="W5299" i="2"/>
  <c r="W5300" i="2"/>
  <c r="W5301" i="2"/>
  <c r="W5302" i="2"/>
  <c r="W5303" i="2"/>
  <c r="W5304" i="2"/>
  <c r="W5305" i="2"/>
  <c r="W5306" i="2"/>
  <c r="W5307" i="2"/>
  <c r="W5308" i="2"/>
  <c r="W5309" i="2"/>
  <c r="W5310" i="2"/>
  <c r="W5311" i="2"/>
  <c r="W5312" i="2"/>
  <c r="W5313" i="2"/>
  <c r="W5314" i="2"/>
  <c r="W5315" i="2"/>
  <c r="W5316" i="2"/>
  <c r="W5317" i="2"/>
  <c r="W5318" i="2"/>
  <c r="W5319" i="2"/>
  <c r="W5320" i="2"/>
  <c r="W5321" i="2"/>
  <c r="W5322" i="2"/>
  <c r="W5323" i="2"/>
  <c r="W5324" i="2"/>
  <c r="W5325" i="2"/>
  <c r="W5326" i="2"/>
  <c r="W5327" i="2"/>
  <c r="W5328" i="2"/>
  <c r="W5329" i="2"/>
  <c r="W5330" i="2"/>
  <c r="W5331" i="2"/>
  <c r="W5332" i="2"/>
  <c r="W5333" i="2"/>
  <c r="W5334" i="2"/>
  <c r="W5335" i="2"/>
  <c r="W5336" i="2"/>
  <c r="W5337" i="2"/>
  <c r="W5338" i="2"/>
  <c r="W5339" i="2"/>
  <c r="W5340" i="2"/>
  <c r="W5341" i="2"/>
  <c r="W5342" i="2"/>
  <c r="W5343" i="2"/>
  <c r="W5344" i="2"/>
  <c r="W5345" i="2"/>
  <c r="W5346" i="2"/>
  <c r="W5347" i="2"/>
  <c r="W5348" i="2"/>
  <c r="W5349" i="2"/>
  <c r="W5350" i="2"/>
  <c r="W5351" i="2"/>
  <c r="W5352" i="2"/>
  <c r="W5353" i="2"/>
  <c r="W5354" i="2"/>
  <c r="W5355" i="2"/>
  <c r="W5356" i="2"/>
  <c r="W5357" i="2"/>
  <c r="W5358" i="2"/>
  <c r="W5359" i="2"/>
  <c r="W5360" i="2"/>
  <c r="W5361" i="2"/>
  <c r="W5362" i="2"/>
  <c r="W5363" i="2"/>
  <c r="W5364" i="2"/>
  <c r="W5365" i="2"/>
  <c r="W5366" i="2"/>
  <c r="W5367" i="2"/>
  <c r="W5368" i="2"/>
  <c r="W5369" i="2"/>
  <c r="W5370" i="2"/>
  <c r="W5371" i="2"/>
  <c r="W5372" i="2"/>
  <c r="W5373" i="2"/>
  <c r="W5374" i="2"/>
  <c r="W5375" i="2"/>
  <c r="W5376" i="2"/>
  <c r="W5377" i="2"/>
  <c r="W5378" i="2"/>
  <c r="W5379" i="2"/>
  <c r="W5380" i="2"/>
  <c r="W5381" i="2"/>
  <c r="W5382" i="2"/>
  <c r="W5383" i="2"/>
  <c r="W5384" i="2"/>
  <c r="W5385" i="2"/>
  <c r="W5386" i="2"/>
  <c r="W5387" i="2"/>
  <c r="W5388" i="2"/>
  <c r="W5389" i="2"/>
  <c r="W5390" i="2"/>
  <c r="W5391" i="2"/>
  <c r="W5392" i="2"/>
  <c r="W5393" i="2"/>
  <c r="W5394" i="2"/>
  <c r="W5395" i="2"/>
  <c r="W5396" i="2"/>
  <c r="W5397" i="2"/>
  <c r="W5398" i="2"/>
  <c r="W5399" i="2"/>
  <c r="W5400" i="2"/>
  <c r="W5401" i="2"/>
  <c r="W5402" i="2"/>
  <c r="W5403" i="2"/>
  <c r="W5404" i="2"/>
  <c r="W5405" i="2"/>
  <c r="W5406" i="2"/>
  <c r="W5407" i="2"/>
  <c r="W5408" i="2"/>
  <c r="W5409" i="2"/>
  <c r="W5410" i="2"/>
  <c r="W5411" i="2"/>
  <c r="W5412" i="2"/>
  <c r="W5413" i="2"/>
  <c r="W5414" i="2"/>
  <c r="W5415" i="2"/>
  <c r="W5416" i="2"/>
  <c r="W5417" i="2"/>
  <c r="W5418" i="2"/>
  <c r="W5419" i="2"/>
  <c r="W5420" i="2"/>
  <c r="W5421" i="2"/>
  <c r="W5422" i="2"/>
  <c r="W5423" i="2"/>
  <c r="W5424" i="2"/>
  <c r="W5425" i="2"/>
  <c r="W5426" i="2"/>
  <c r="W5427" i="2"/>
  <c r="W5428" i="2"/>
  <c r="W5429" i="2"/>
  <c r="W5430" i="2"/>
  <c r="W5431" i="2"/>
  <c r="W5432" i="2"/>
  <c r="W5433" i="2"/>
  <c r="W5434" i="2"/>
  <c r="W5435" i="2"/>
  <c r="W5436" i="2"/>
  <c r="W5437" i="2"/>
  <c r="W5438" i="2"/>
  <c r="W5439" i="2"/>
  <c r="W5440" i="2"/>
  <c r="W5441" i="2"/>
  <c r="W5442" i="2"/>
  <c r="W5443" i="2"/>
  <c r="W5444" i="2"/>
  <c r="W5445" i="2"/>
  <c r="W5446" i="2"/>
  <c r="W5447" i="2"/>
  <c r="W5448" i="2"/>
  <c r="W5449" i="2"/>
  <c r="W5450" i="2"/>
  <c r="W5451" i="2"/>
  <c r="W5452" i="2"/>
  <c r="W5453" i="2"/>
  <c r="W5454" i="2"/>
  <c r="W5455" i="2"/>
  <c r="W5456" i="2"/>
  <c r="W5457" i="2"/>
  <c r="W5458" i="2"/>
  <c r="W5459" i="2"/>
  <c r="W5460" i="2"/>
  <c r="W5461" i="2"/>
  <c r="W5462" i="2"/>
  <c r="W5463" i="2"/>
  <c r="W5464" i="2"/>
  <c r="W5465" i="2"/>
  <c r="W5466" i="2"/>
  <c r="W5467" i="2"/>
  <c r="W5468" i="2"/>
  <c r="W5469" i="2"/>
  <c r="W5470" i="2"/>
  <c r="W5471" i="2"/>
  <c r="W5472" i="2"/>
  <c r="W5473" i="2"/>
  <c r="W5474" i="2"/>
  <c r="W5475" i="2"/>
  <c r="W5476" i="2"/>
  <c r="W5477" i="2"/>
  <c r="W5478" i="2"/>
  <c r="W5479" i="2"/>
  <c r="W5480" i="2"/>
  <c r="W5481" i="2"/>
  <c r="W5482" i="2"/>
  <c r="W5483" i="2"/>
  <c r="W5484" i="2"/>
  <c r="W5485" i="2"/>
  <c r="W5486" i="2"/>
  <c r="W5487" i="2"/>
  <c r="W5488" i="2"/>
  <c r="W5489" i="2"/>
  <c r="W5490" i="2"/>
  <c r="W5491" i="2"/>
  <c r="W5492" i="2"/>
  <c r="W5493" i="2"/>
  <c r="W5494" i="2"/>
  <c r="W5495" i="2"/>
  <c r="W5496" i="2"/>
  <c r="W5497" i="2"/>
  <c r="W5498" i="2"/>
  <c r="W5499" i="2"/>
  <c r="W5500" i="2"/>
  <c r="W5501" i="2"/>
  <c r="W5502" i="2"/>
  <c r="W5503" i="2"/>
  <c r="W5504" i="2"/>
  <c r="W5505" i="2"/>
  <c r="W5506" i="2"/>
  <c r="W5507" i="2"/>
  <c r="W5508" i="2"/>
  <c r="W5509" i="2"/>
  <c r="W5510" i="2"/>
  <c r="W5511" i="2"/>
  <c r="W5512" i="2"/>
  <c r="W5513" i="2"/>
  <c r="W5514" i="2"/>
  <c r="W5515" i="2"/>
  <c r="W5516" i="2"/>
  <c r="W5517" i="2"/>
  <c r="W5518" i="2"/>
  <c r="W5519" i="2"/>
  <c r="W5520" i="2"/>
  <c r="W5521" i="2"/>
  <c r="W5522" i="2"/>
  <c r="W5523" i="2"/>
  <c r="W5524" i="2"/>
  <c r="W5525" i="2"/>
  <c r="W5526" i="2"/>
  <c r="W5527" i="2"/>
  <c r="W5528" i="2"/>
  <c r="W5529" i="2"/>
  <c r="W5530" i="2"/>
  <c r="W5531" i="2"/>
  <c r="W5532" i="2"/>
  <c r="W5533" i="2"/>
  <c r="W5534" i="2"/>
  <c r="W5535" i="2"/>
  <c r="W5536" i="2"/>
  <c r="W5537" i="2"/>
  <c r="W5538" i="2"/>
  <c r="W5539" i="2"/>
  <c r="W5540" i="2"/>
  <c r="W5541" i="2"/>
  <c r="W5542" i="2"/>
  <c r="W5543" i="2"/>
  <c r="W5544" i="2"/>
  <c r="W5545" i="2"/>
  <c r="W5546" i="2"/>
  <c r="W5547" i="2"/>
  <c r="W5548" i="2"/>
  <c r="W5549" i="2"/>
  <c r="W5550" i="2"/>
  <c r="W5551" i="2"/>
  <c r="W5552" i="2"/>
  <c r="W5553" i="2"/>
  <c r="W5554" i="2"/>
  <c r="W5555" i="2"/>
  <c r="W5556" i="2"/>
  <c r="W5557" i="2"/>
  <c r="W5558" i="2"/>
  <c r="W5559" i="2"/>
  <c r="W5560" i="2"/>
  <c r="W5561" i="2"/>
  <c r="W5562" i="2"/>
  <c r="W5563" i="2"/>
  <c r="W5564" i="2"/>
  <c r="W5565" i="2"/>
  <c r="W5566" i="2"/>
  <c r="W5567" i="2"/>
  <c r="W5568" i="2"/>
  <c r="W5569" i="2"/>
  <c r="W5570" i="2"/>
  <c r="W5571" i="2"/>
  <c r="W5572" i="2"/>
  <c r="W5573" i="2"/>
  <c r="W5574" i="2"/>
  <c r="W5575" i="2"/>
  <c r="W5576" i="2"/>
  <c r="W5577" i="2"/>
  <c r="W5578" i="2"/>
  <c r="W5579" i="2"/>
  <c r="W5580" i="2"/>
  <c r="W5581" i="2"/>
  <c r="W5582" i="2"/>
  <c r="W5583" i="2"/>
  <c r="W5584" i="2"/>
  <c r="W5585" i="2"/>
  <c r="W5586" i="2"/>
  <c r="W5587" i="2"/>
  <c r="W5588" i="2"/>
  <c r="W5589" i="2"/>
  <c r="W5590" i="2"/>
  <c r="W5591" i="2"/>
  <c r="W5592" i="2"/>
  <c r="W5593" i="2"/>
  <c r="W5594" i="2"/>
  <c r="W5595" i="2"/>
  <c r="W5596" i="2"/>
  <c r="W5597" i="2"/>
  <c r="W5598" i="2"/>
  <c r="W5599" i="2"/>
  <c r="W5600" i="2"/>
  <c r="W5601" i="2"/>
  <c r="W5602" i="2"/>
  <c r="W5603" i="2"/>
  <c r="W5604" i="2"/>
  <c r="W5605" i="2"/>
  <c r="W5606" i="2"/>
  <c r="W5607" i="2"/>
  <c r="W5608" i="2"/>
  <c r="W5609" i="2"/>
  <c r="W5610" i="2"/>
  <c r="W5611" i="2"/>
  <c r="W5612" i="2"/>
  <c r="W5613" i="2"/>
  <c r="W5614" i="2"/>
  <c r="W5615" i="2"/>
  <c r="W5616" i="2"/>
  <c r="W5617" i="2"/>
  <c r="W5618" i="2"/>
  <c r="W5619" i="2"/>
  <c r="W5620" i="2"/>
  <c r="W5621" i="2"/>
  <c r="W5622" i="2"/>
  <c r="W5623" i="2"/>
  <c r="W5624" i="2"/>
  <c r="W5625" i="2"/>
  <c r="W5626" i="2"/>
  <c r="W5627" i="2"/>
  <c r="W5628" i="2"/>
  <c r="W5629" i="2"/>
  <c r="W5630" i="2"/>
  <c r="W5631" i="2"/>
  <c r="W5632" i="2"/>
  <c r="W5633" i="2"/>
  <c r="W5634" i="2"/>
  <c r="W5635" i="2"/>
  <c r="W5636" i="2"/>
  <c r="W5637" i="2"/>
  <c r="W5638" i="2"/>
  <c r="W5639" i="2"/>
  <c r="W5640" i="2"/>
  <c r="W5641" i="2"/>
  <c r="W5642" i="2"/>
  <c r="W5643" i="2"/>
  <c r="W5644" i="2"/>
  <c r="W5645" i="2"/>
  <c r="W5646" i="2"/>
  <c r="W5647" i="2"/>
  <c r="W5648" i="2"/>
  <c r="W5649" i="2"/>
  <c r="W5650" i="2"/>
  <c r="W5651" i="2"/>
  <c r="W5652" i="2"/>
  <c r="W5653" i="2"/>
  <c r="W5654" i="2"/>
  <c r="W5655" i="2"/>
  <c r="W5656" i="2"/>
  <c r="W5657" i="2"/>
  <c r="W5658" i="2"/>
  <c r="W5659" i="2"/>
  <c r="W5660" i="2"/>
  <c r="W5661" i="2"/>
  <c r="W5662" i="2"/>
  <c r="W5663" i="2"/>
  <c r="W5664" i="2"/>
  <c r="W5665" i="2"/>
  <c r="W5666" i="2"/>
  <c r="W5667" i="2"/>
  <c r="W5668" i="2"/>
  <c r="W5669" i="2"/>
  <c r="W5670" i="2"/>
  <c r="W5671" i="2"/>
  <c r="W5672" i="2"/>
  <c r="W5673" i="2"/>
  <c r="W5674" i="2"/>
  <c r="W5675" i="2"/>
  <c r="W5676" i="2"/>
  <c r="W5677" i="2"/>
  <c r="W5678" i="2"/>
  <c r="W5679" i="2"/>
  <c r="W5680" i="2"/>
  <c r="W5681" i="2"/>
  <c r="W5682" i="2"/>
  <c r="W5683" i="2"/>
  <c r="W5684" i="2"/>
  <c r="W5685" i="2"/>
  <c r="W5686" i="2"/>
  <c r="W5687" i="2"/>
  <c r="W5688" i="2"/>
  <c r="W5689" i="2"/>
  <c r="W5690" i="2"/>
  <c r="W5691" i="2"/>
  <c r="W5692" i="2"/>
  <c r="W5693" i="2"/>
  <c r="W5694" i="2"/>
  <c r="W5695" i="2"/>
  <c r="W5696" i="2"/>
  <c r="W5697" i="2"/>
  <c r="W5698" i="2"/>
  <c r="W5699" i="2"/>
  <c r="W5700" i="2"/>
  <c r="W5701" i="2"/>
  <c r="W5702" i="2"/>
  <c r="W5703" i="2"/>
  <c r="W5704" i="2"/>
  <c r="W5705" i="2"/>
  <c r="W5706" i="2"/>
  <c r="W5707" i="2"/>
  <c r="W5708" i="2"/>
  <c r="W5709" i="2"/>
  <c r="W5710" i="2"/>
  <c r="W5711" i="2"/>
  <c r="W5712" i="2"/>
  <c r="W5713" i="2"/>
  <c r="W5714" i="2"/>
  <c r="W5715" i="2"/>
  <c r="W5716" i="2"/>
  <c r="W5717" i="2"/>
  <c r="W5718" i="2"/>
  <c r="W5719" i="2"/>
  <c r="W5720" i="2"/>
  <c r="W5721" i="2"/>
  <c r="W5722" i="2"/>
  <c r="W5723" i="2"/>
  <c r="W5724" i="2"/>
  <c r="W5725" i="2"/>
  <c r="W5726" i="2"/>
  <c r="W5727" i="2"/>
  <c r="W5728" i="2"/>
  <c r="W5729" i="2"/>
  <c r="W5730" i="2"/>
  <c r="W5731" i="2"/>
  <c r="W5732" i="2"/>
  <c r="W5733" i="2"/>
  <c r="W5734" i="2"/>
  <c r="W5735" i="2"/>
  <c r="W5736" i="2"/>
  <c r="W5737" i="2"/>
  <c r="W5738" i="2"/>
  <c r="W5739" i="2"/>
  <c r="W5740" i="2"/>
  <c r="W5741" i="2"/>
  <c r="W5742" i="2"/>
  <c r="W5743" i="2"/>
  <c r="W5744" i="2"/>
  <c r="W5745" i="2"/>
  <c r="W5746" i="2"/>
  <c r="W5747" i="2"/>
  <c r="W5748" i="2"/>
  <c r="W5749" i="2"/>
  <c r="W5750" i="2"/>
  <c r="W5751" i="2"/>
  <c r="W5752" i="2"/>
  <c r="W5753" i="2"/>
  <c r="W5754" i="2"/>
  <c r="W5755" i="2"/>
  <c r="W5756" i="2"/>
  <c r="W5757" i="2"/>
  <c r="W5758" i="2"/>
  <c r="W5759" i="2"/>
  <c r="W5760" i="2"/>
  <c r="W5761" i="2"/>
  <c r="W5762" i="2"/>
  <c r="W5763" i="2"/>
  <c r="W5764" i="2"/>
  <c r="W5765" i="2"/>
  <c r="W5766" i="2"/>
  <c r="W5767" i="2"/>
  <c r="W5768" i="2"/>
  <c r="W5769" i="2"/>
  <c r="W5770" i="2"/>
  <c r="W5771" i="2"/>
  <c r="W5772" i="2"/>
  <c r="W5773" i="2"/>
  <c r="W5774" i="2"/>
  <c r="W5775" i="2"/>
  <c r="W5776" i="2"/>
  <c r="W5777" i="2"/>
  <c r="W5778" i="2"/>
  <c r="W5779" i="2"/>
  <c r="W5780" i="2"/>
  <c r="W5781" i="2"/>
  <c r="W5782" i="2"/>
  <c r="W5783" i="2"/>
  <c r="W5784" i="2"/>
  <c r="W5785" i="2"/>
  <c r="W5786" i="2"/>
  <c r="W5787" i="2"/>
  <c r="W5788" i="2"/>
  <c r="W5789" i="2"/>
  <c r="W5790" i="2"/>
  <c r="W5791" i="2"/>
  <c r="W5792" i="2"/>
  <c r="W5793" i="2"/>
  <c r="W5794" i="2"/>
  <c r="W5795" i="2"/>
  <c r="W5796" i="2"/>
  <c r="W5797" i="2"/>
  <c r="W5798" i="2"/>
  <c r="W5799" i="2"/>
  <c r="W5800" i="2"/>
  <c r="W5801" i="2"/>
  <c r="W5802" i="2"/>
  <c r="W5803" i="2"/>
  <c r="W5804" i="2"/>
  <c r="W5805" i="2"/>
  <c r="W5806" i="2"/>
  <c r="W5807" i="2"/>
  <c r="W5808" i="2"/>
  <c r="W5809" i="2"/>
  <c r="W5810" i="2"/>
  <c r="W5811" i="2"/>
  <c r="W5812" i="2"/>
  <c r="W5813" i="2"/>
  <c r="W5814" i="2"/>
  <c r="W5815" i="2"/>
  <c r="W5816" i="2"/>
  <c r="W5817" i="2"/>
  <c r="W5818" i="2"/>
  <c r="W5819" i="2"/>
  <c r="W5820" i="2"/>
  <c r="W5821" i="2"/>
  <c r="W5822" i="2"/>
  <c r="W5823" i="2"/>
  <c r="W5824" i="2"/>
  <c r="W5825" i="2"/>
  <c r="W5826" i="2"/>
  <c r="W5827" i="2"/>
  <c r="W5828" i="2"/>
  <c r="W5829" i="2"/>
  <c r="W5830" i="2"/>
  <c r="W5831" i="2"/>
  <c r="W5832" i="2"/>
  <c r="W5833" i="2"/>
  <c r="W5834" i="2"/>
  <c r="W5835" i="2"/>
  <c r="W5836" i="2"/>
  <c r="W5837" i="2"/>
  <c r="W5838" i="2"/>
  <c r="W5839" i="2"/>
  <c r="W5840" i="2"/>
  <c r="W5841" i="2"/>
  <c r="W5842" i="2"/>
  <c r="W5843" i="2"/>
  <c r="W5844" i="2"/>
  <c r="W5845" i="2"/>
  <c r="W5846" i="2"/>
  <c r="W5847" i="2"/>
  <c r="W5848" i="2"/>
  <c r="W5849" i="2"/>
  <c r="W5850" i="2"/>
  <c r="W5851" i="2"/>
  <c r="W5852" i="2"/>
  <c r="W5853" i="2"/>
  <c r="W5854" i="2"/>
  <c r="W5855" i="2"/>
  <c r="W5856" i="2"/>
  <c r="W5857" i="2"/>
  <c r="W5858" i="2"/>
  <c r="W5859" i="2"/>
  <c r="W5860" i="2"/>
  <c r="W5861" i="2"/>
  <c r="W5862" i="2"/>
  <c r="W5863" i="2"/>
  <c r="W5864" i="2"/>
  <c r="W5865" i="2"/>
  <c r="W5866" i="2"/>
  <c r="W5867" i="2"/>
  <c r="W5868" i="2"/>
  <c r="W5869" i="2"/>
  <c r="W5870" i="2"/>
  <c r="W5871" i="2"/>
  <c r="W5872" i="2"/>
  <c r="W5873" i="2"/>
  <c r="W5874" i="2"/>
  <c r="W5875" i="2"/>
  <c r="W5876" i="2"/>
  <c r="W5877" i="2"/>
  <c r="W5878" i="2"/>
  <c r="W5879" i="2"/>
  <c r="W5880" i="2"/>
  <c r="W5881" i="2"/>
  <c r="W5882" i="2"/>
  <c r="W5883" i="2"/>
  <c r="W5884" i="2"/>
  <c r="W5885" i="2"/>
  <c r="W5886" i="2"/>
  <c r="W5887" i="2"/>
  <c r="W5888" i="2"/>
  <c r="W5889" i="2"/>
  <c r="W5890" i="2"/>
  <c r="W5891" i="2"/>
  <c r="W5892" i="2"/>
  <c r="W5893" i="2"/>
  <c r="W5894" i="2"/>
  <c r="W5895" i="2"/>
  <c r="W5896" i="2"/>
  <c r="W5897" i="2"/>
  <c r="W5898" i="2"/>
  <c r="W5899" i="2"/>
  <c r="W5900" i="2"/>
  <c r="W5901" i="2"/>
  <c r="W5902" i="2"/>
  <c r="W5903" i="2"/>
  <c r="W5904" i="2"/>
  <c r="W5905" i="2"/>
  <c r="W5906" i="2"/>
  <c r="W5907" i="2"/>
  <c r="W5908" i="2"/>
  <c r="W5909" i="2"/>
  <c r="W5910" i="2"/>
  <c r="W5911" i="2"/>
  <c r="W5912" i="2"/>
  <c r="W5913" i="2"/>
  <c r="W5914" i="2"/>
  <c r="W5915" i="2"/>
  <c r="W5916" i="2"/>
  <c r="W5917" i="2"/>
  <c r="W5918" i="2"/>
  <c r="W5919" i="2"/>
  <c r="W5920" i="2"/>
  <c r="W5921" i="2"/>
  <c r="W5922" i="2"/>
  <c r="W5923" i="2"/>
  <c r="W5924" i="2"/>
  <c r="W5925" i="2"/>
  <c r="W5926" i="2"/>
  <c r="W5927" i="2"/>
  <c r="W5928" i="2"/>
  <c r="W5929" i="2"/>
  <c r="W5930" i="2"/>
  <c r="W5931" i="2"/>
  <c r="W5932" i="2"/>
  <c r="W5933" i="2"/>
  <c r="W5934" i="2"/>
  <c r="W5935" i="2"/>
  <c r="W5936" i="2"/>
  <c r="W5937" i="2"/>
  <c r="W5938" i="2"/>
  <c r="W5939" i="2"/>
  <c r="W5940" i="2"/>
  <c r="W5941" i="2"/>
  <c r="W5942" i="2"/>
  <c r="W5943" i="2"/>
  <c r="W5944" i="2"/>
  <c r="W5945" i="2"/>
  <c r="W5946" i="2"/>
  <c r="W5947" i="2"/>
  <c r="W5948" i="2"/>
  <c r="W5949" i="2"/>
  <c r="W5950" i="2"/>
  <c r="W5951" i="2"/>
  <c r="W5952" i="2"/>
  <c r="W5953" i="2"/>
  <c r="W5954" i="2"/>
  <c r="W5955" i="2"/>
  <c r="W5956" i="2"/>
  <c r="W5957" i="2"/>
  <c r="W5958" i="2"/>
  <c r="W5959" i="2"/>
  <c r="W5960" i="2"/>
  <c r="W5961" i="2"/>
  <c r="W5962" i="2"/>
  <c r="W5963" i="2"/>
  <c r="W5964" i="2"/>
  <c r="W5965" i="2"/>
  <c r="W5966" i="2"/>
  <c r="W5967" i="2"/>
  <c r="W5968" i="2"/>
  <c r="W5969" i="2"/>
  <c r="W5970" i="2"/>
  <c r="W5971" i="2"/>
  <c r="W5972" i="2"/>
  <c r="W5973" i="2"/>
  <c r="W5974" i="2"/>
  <c r="W5975" i="2"/>
  <c r="W5976" i="2"/>
  <c r="W5977" i="2"/>
  <c r="W5978" i="2"/>
  <c r="W5979" i="2"/>
  <c r="W5980" i="2"/>
  <c r="W5981" i="2"/>
  <c r="W5982" i="2"/>
  <c r="W5983" i="2"/>
  <c r="W5984" i="2"/>
  <c r="W5985" i="2"/>
  <c r="W5986" i="2"/>
  <c r="W5987" i="2"/>
  <c r="W5988" i="2"/>
  <c r="W5989" i="2"/>
  <c r="W5990" i="2"/>
  <c r="W5991" i="2"/>
  <c r="W5992" i="2"/>
  <c r="W5993" i="2"/>
  <c r="W5994" i="2"/>
  <c r="W5995" i="2"/>
  <c r="W5996" i="2"/>
  <c r="W5997" i="2"/>
  <c r="W5998" i="2"/>
  <c r="W5999" i="2"/>
  <c r="W6000" i="2"/>
  <c r="W6001" i="2"/>
  <c r="W6002" i="2"/>
  <c r="W6003" i="2"/>
  <c r="W6004" i="2"/>
  <c r="W6005" i="2"/>
  <c r="W6006" i="2"/>
  <c r="W6007" i="2"/>
  <c r="W6008" i="2"/>
  <c r="W6009" i="2"/>
  <c r="W6010" i="2"/>
  <c r="W6011" i="2"/>
  <c r="W6012" i="2"/>
  <c r="W6013" i="2"/>
  <c r="W6014" i="2"/>
  <c r="W6015" i="2"/>
  <c r="W6016" i="2"/>
  <c r="W6017" i="2"/>
  <c r="W6018" i="2"/>
  <c r="W6019" i="2"/>
  <c r="W6020" i="2"/>
  <c r="W6021" i="2"/>
  <c r="W6022" i="2"/>
  <c r="W6023" i="2"/>
  <c r="W6024" i="2"/>
  <c r="W6025" i="2"/>
  <c r="W6026" i="2"/>
  <c r="W6027" i="2"/>
  <c r="W6028" i="2"/>
  <c r="W6029" i="2"/>
  <c r="W6030" i="2"/>
  <c r="W6031" i="2"/>
  <c r="W6032" i="2"/>
  <c r="W6033" i="2"/>
  <c r="W6034" i="2"/>
  <c r="W6035" i="2"/>
  <c r="W6036" i="2"/>
  <c r="W6037" i="2"/>
  <c r="W6038" i="2"/>
  <c r="W6039" i="2"/>
  <c r="W6040" i="2"/>
  <c r="W6041" i="2"/>
  <c r="W6042" i="2"/>
  <c r="W6043" i="2"/>
  <c r="W6044" i="2"/>
  <c r="W6045" i="2"/>
  <c r="W6046" i="2"/>
  <c r="W6047" i="2"/>
  <c r="W6048" i="2"/>
  <c r="W6049" i="2"/>
  <c r="W6050" i="2"/>
  <c r="W6051" i="2"/>
  <c r="W6052" i="2"/>
  <c r="W6053" i="2"/>
  <c r="W6054" i="2"/>
  <c r="W6055" i="2"/>
  <c r="W6056" i="2"/>
  <c r="W6057" i="2"/>
  <c r="W6058" i="2"/>
  <c r="W6059" i="2"/>
  <c r="W6060" i="2"/>
  <c r="W6061" i="2"/>
  <c r="W6062" i="2"/>
  <c r="W6063" i="2"/>
  <c r="W6064" i="2"/>
  <c r="W6065" i="2"/>
  <c r="W6066" i="2"/>
  <c r="W6067" i="2"/>
  <c r="W6068" i="2"/>
  <c r="W6069" i="2"/>
  <c r="W6070" i="2"/>
  <c r="W6071" i="2"/>
  <c r="W6072" i="2"/>
  <c r="W6073" i="2"/>
  <c r="W6074" i="2"/>
  <c r="W6075" i="2"/>
  <c r="W6076" i="2"/>
  <c r="W6077" i="2"/>
  <c r="W6078" i="2"/>
  <c r="W6079" i="2"/>
  <c r="W6080" i="2"/>
  <c r="W6081" i="2"/>
  <c r="W6082" i="2"/>
  <c r="W6083" i="2"/>
  <c r="W6084" i="2"/>
  <c r="W6085" i="2"/>
  <c r="W6086" i="2"/>
  <c r="W6087" i="2"/>
  <c r="W6088" i="2"/>
  <c r="W6089" i="2"/>
  <c r="W6090" i="2"/>
  <c r="W6091" i="2"/>
  <c r="W6092" i="2"/>
  <c r="W6093" i="2"/>
  <c r="W6094" i="2"/>
  <c r="W6095" i="2"/>
  <c r="W6096" i="2"/>
  <c r="W6097" i="2"/>
  <c r="W6098" i="2"/>
  <c r="W6099" i="2"/>
  <c r="W6100" i="2"/>
  <c r="W6101" i="2"/>
  <c r="W6102" i="2"/>
  <c r="W6103" i="2"/>
  <c r="W6104" i="2"/>
  <c r="W6105" i="2"/>
  <c r="W6106" i="2"/>
  <c r="W6107" i="2"/>
  <c r="W6108" i="2"/>
  <c r="W6109" i="2"/>
  <c r="W6110" i="2"/>
  <c r="W6111" i="2"/>
  <c r="W6112" i="2"/>
  <c r="W6113" i="2"/>
  <c r="W6114" i="2"/>
  <c r="W6115" i="2"/>
  <c r="W6116" i="2"/>
  <c r="W6117" i="2"/>
  <c r="W6118" i="2"/>
  <c r="W6119" i="2"/>
  <c r="W6120" i="2"/>
  <c r="W6121" i="2"/>
  <c r="W6122" i="2"/>
  <c r="W6123" i="2"/>
  <c r="W6124" i="2"/>
  <c r="W6125" i="2"/>
  <c r="W6126" i="2"/>
  <c r="W6127" i="2"/>
  <c r="W6128" i="2"/>
  <c r="W6129" i="2"/>
  <c r="W6130" i="2"/>
  <c r="W6131" i="2"/>
  <c r="W6132" i="2"/>
  <c r="W6133" i="2"/>
  <c r="W6134" i="2"/>
  <c r="W6135" i="2"/>
  <c r="W6136" i="2"/>
  <c r="W6137" i="2"/>
  <c r="W6138" i="2"/>
  <c r="W6139" i="2"/>
  <c r="W6140" i="2"/>
  <c r="W6141" i="2"/>
  <c r="W6142" i="2"/>
  <c r="W6143" i="2"/>
  <c r="W6144" i="2"/>
  <c r="W6145" i="2"/>
  <c r="W6146" i="2"/>
  <c r="W6147" i="2"/>
  <c r="W6148" i="2"/>
  <c r="W6149" i="2"/>
  <c r="W6150" i="2"/>
  <c r="W6151" i="2"/>
  <c r="W6152" i="2"/>
  <c r="W6153" i="2"/>
  <c r="W6154" i="2"/>
  <c r="W6155" i="2"/>
  <c r="W6156" i="2"/>
  <c r="W6157" i="2"/>
  <c r="W6158" i="2"/>
  <c r="W6159" i="2"/>
  <c r="W6160" i="2"/>
  <c r="W6161" i="2"/>
  <c r="W6162" i="2"/>
  <c r="W6163" i="2"/>
  <c r="W6164" i="2"/>
  <c r="W6165" i="2"/>
  <c r="W6166" i="2"/>
  <c r="W6167" i="2"/>
  <c r="W6168" i="2"/>
  <c r="W6169" i="2"/>
  <c r="W6170" i="2"/>
  <c r="W6171" i="2"/>
  <c r="W6172" i="2"/>
  <c r="W6173" i="2"/>
  <c r="W6174" i="2"/>
  <c r="W6175" i="2"/>
  <c r="W6176" i="2"/>
  <c r="W6177" i="2"/>
  <c r="W6178" i="2"/>
  <c r="W6179" i="2"/>
  <c r="W6180" i="2"/>
  <c r="W6181" i="2"/>
  <c r="W6182" i="2"/>
  <c r="W6183" i="2"/>
  <c r="W6184" i="2"/>
  <c r="W6185" i="2"/>
  <c r="W6186" i="2"/>
  <c r="W6187" i="2"/>
  <c r="W6188" i="2"/>
  <c r="W6189" i="2"/>
  <c r="W6190" i="2"/>
  <c r="W6191" i="2"/>
  <c r="W6192" i="2"/>
  <c r="W6193" i="2"/>
  <c r="W6194" i="2"/>
  <c r="W6195" i="2"/>
  <c r="W6196" i="2"/>
  <c r="W6197" i="2"/>
  <c r="W6198" i="2"/>
  <c r="W6199" i="2"/>
  <c r="W6200" i="2"/>
  <c r="W6201" i="2"/>
  <c r="W6202" i="2"/>
  <c r="W6203" i="2"/>
  <c r="W6204" i="2"/>
  <c r="W6205" i="2"/>
  <c r="W6206" i="2"/>
  <c r="W6207" i="2"/>
  <c r="W6208" i="2"/>
  <c r="W6209" i="2"/>
  <c r="W6210" i="2"/>
  <c r="W6211" i="2"/>
  <c r="W6212" i="2"/>
  <c r="W6213" i="2"/>
  <c r="W6214" i="2"/>
  <c r="W6215" i="2"/>
  <c r="W6216" i="2"/>
  <c r="W6217" i="2"/>
  <c r="W6218" i="2"/>
  <c r="W6219" i="2"/>
  <c r="W6220" i="2"/>
  <c r="W6221" i="2"/>
  <c r="W6222" i="2"/>
  <c r="W6223" i="2"/>
  <c r="W6224" i="2"/>
  <c r="W6225" i="2"/>
  <c r="W6226" i="2"/>
  <c r="W6227" i="2"/>
  <c r="W6228" i="2"/>
  <c r="W6229" i="2"/>
  <c r="W6230" i="2"/>
  <c r="W6231" i="2"/>
  <c r="W6232" i="2"/>
  <c r="W6233" i="2"/>
  <c r="W6234" i="2"/>
  <c r="W6235" i="2"/>
  <c r="W6236" i="2"/>
  <c r="W6237" i="2"/>
  <c r="W6238" i="2"/>
  <c r="W6239" i="2"/>
  <c r="W6240" i="2"/>
  <c r="W6241" i="2"/>
  <c r="W6242" i="2"/>
  <c r="W6243" i="2"/>
  <c r="W6244" i="2"/>
  <c r="W6245" i="2"/>
  <c r="W6246" i="2"/>
  <c r="W6247" i="2"/>
  <c r="W6248" i="2"/>
  <c r="W6249" i="2"/>
  <c r="W6250" i="2"/>
  <c r="W6251" i="2"/>
  <c r="W6252" i="2"/>
  <c r="W6253" i="2"/>
  <c r="W6254" i="2"/>
  <c r="W6255" i="2"/>
  <c r="W6256" i="2"/>
  <c r="W6257" i="2"/>
  <c r="W6258" i="2"/>
  <c r="W6259" i="2"/>
  <c r="W6260" i="2"/>
  <c r="W6261" i="2"/>
  <c r="W6262" i="2"/>
  <c r="W6263" i="2"/>
  <c r="W6264" i="2"/>
  <c r="W6265" i="2"/>
  <c r="W6266" i="2"/>
  <c r="W6267" i="2"/>
  <c r="W6268" i="2"/>
  <c r="W6269" i="2"/>
  <c r="W6270" i="2"/>
  <c r="W6271" i="2"/>
  <c r="W6272" i="2"/>
  <c r="W6273" i="2"/>
  <c r="W6274" i="2"/>
  <c r="W6275" i="2"/>
  <c r="W6276" i="2"/>
  <c r="W6277" i="2"/>
  <c r="W6278" i="2"/>
  <c r="W6279" i="2"/>
  <c r="W6280" i="2"/>
  <c r="W6281" i="2"/>
  <c r="W6282" i="2"/>
  <c r="W6283" i="2"/>
  <c r="W6284" i="2"/>
  <c r="W6285" i="2"/>
  <c r="W6286" i="2"/>
  <c r="W6287" i="2"/>
  <c r="W6288" i="2"/>
  <c r="W6289" i="2"/>
  <c r="W6290" i="2"/>
  <c r="W6291" i="2"/>
  <c r="W6292" i="2"/>
  <c r="W6293" i="2"/>
  <c r="W6294" i="2"/>
  <c r="W6295" i="2"/>
  <c r="W6296" i="2"/>
  <c r="W6297" i="2"/>
  <c r="W6298" i="2"/>
  <c r="W6299" i="2"/>
  <c r="W6300" i="2"/>
  <c r="W6301" i="2"/>
  <c r="W6302" i="2"/>
  <c r="W6303" i="2"/>
  <c r="W6304" i="2"/>
  <c r="W6305" i="2"/>
  <c r="W6306" i="2"/>
  <c r="W6307" i="2"/>
  <c r="W6308" i="2"/>
  <c r="W6309" i="2"/>
  <c r="W6310" i="2"/>
  <c r="W6311" i="2"/>
  <c r="W6312" i="2"/>
  <c r="W6313" i="2"/>
  <c r="W6314" i="2"/>
  <c r="W6315" i="2"/>
  <c r="W6316" i="2"/>
  <c r="W6317" i="2"/>
  <c r="W6318" i="2"/>
  <c r="W6319" i="2"/>
  <c r="W6320" i="2"/>
  <c r="W6321" i="2"/>
  <c r="W6322" i="2"/>
  <c r="W6323" i="2"/>
  <c r="W6324" i="2"/>
  <c r="W6325" i="2"/>
  <c r="W6326" i="2"/>
  <c r="W6327" i="2"/>
  <c r="W6328" i="2"/>
  <c r="W6329" i="2"/>
  <c r="W6330" i="2"/>
  <c r="W6331" i="2"/>
  <c r="W6332" i="2"/>
  <c r="W6333" i="2"/>
  <c r="W6334" i="2"/>
  <c r="W6335" i="2"/>
  <c r="W6336" i="2"/>
  <c r="W6337" i="2"/>
  <c r="W6338" i="2"/>
  <c r="W6339" i="2"/>
  <c r="W6340" i="2"/>
  <c r="W6341" i="2"/>
  <c r="W6342" i="2"/>
  <c r="W6343" i="2"/>
  <c r="W6344" i="2"/>
  <c r="W6345" i="2"/>
  <c r="W6346" i="2"/>
  <c r="W6347" i="2"/>
  <c r="W6348" i="2"/>
  <c r="W6349" i="2"/>
  <c r="W6350" i="2"/>
  <c r="W6351" i="2"/>
  <c r="W6352" i="2"/>
  <c r="W6353" i="2"/>
  <c r="W6354" i="2"/>
  <c r="W6355" i="2"/>
  <c r="W6356" i="2"/>
  <c r="W6357" i="2"/>
  <c r="W6358" i="2"/>
  <c r="W6359" i="2"/>
  <c r="W6360" i="2"/>
  <c r="W6361" i="2"/>
  <c r="W6362" i="2"/>
  <c r="W6363" i="2"/>
  <c r="W6364" i="2"/>
  <c r="W6365" i="2"/>
  <c r="W6366" i="2"/>
  <c r="W6367" i="2"/>
  <c r="W6368" i="2"/>
  <c r="W6369" i="2"/>
  <c r="W6370" i="2"/>
  <c r="W6371" i="2"/>
  <c r="W6372" i="2"/>
  <c r="W6373" i="2"/>
  <c r="W6374" i="2"/>
  <c r="W6375" i="2"/>
  <c r="W6376" i="2"/>
  <c r="W6377" i="2"/>
  <c r="W6378" i="2"/>
  <c r="W6379" i="2"/>
  <c r="W6380" i="2"/>
  <c r="W6381" i="2"/>
  <c r="W6382" i="2"/>
  <c r="W6383" i="2"/>
  <c r="W6384" i="2"/>
  <c r="W6385" i="2"/>
  <c r="W6386" i="2"/>
  <c r="W6387" i="2"/>
  <c r="W6388" i="2"/>
  <c r="W6389" i="2"/>
  <c r="W6390" i="2"/>
  <c r="W6391" i="2"/>
  <c r="W6392" i="2"/>
  <c r="W6393" i="2"/>
  <c r="W6394" i="2"/>
  <c r="W6395" i="2"/>
  <c r="W6396" i="2"/>
  <c r="W6397" i="2"/>
  <c r="W6398" i="2"/>
  <c r="W6399" i="2"/>
  <c r="W6400" i="2"/>
  <c r="W6401" i="2"/>
  <c r="W6402" i="2"/>
  <c r="W6403" i="2"/>
  <c r="W6404" i="2"/>
  <c r="W6405" i="2"/>
  <c r="W6406" i="2"/>
  <c r="W6407" i="2"/>
  <c r="W6408" i="2"/>
  <c r="W6409" i="2"/>
  <c r="W6410" i="2"/>
  <c r="W6411" i="2"/>
  <c r="W6412" i="2"/>
  <c r="W6413" i="2"/>
  <c r="W6414" i="2"/>
  <c r="W6415" i="2"/>
  <c r="W6416" i="2"/>
  <c r="W6417" i="2"/>
  <c r="W6418" i="2"/>
  <c r="W6419" i="2"/>
  <c r="W6420" i="2"/>
  <c r="W6421" i="2"/>
  <c r="W6422" i="2"/>
  <c r="W6423" i="2"/>
  <c r="W6424" i="2"/>
  <c r="W6425" i="2"/>
  <c r="W6426" i="2"/>
  <c r="W6427" i="2"/>
  <c r="W6428" i="2"/>
  <c r="W6429" i="2"/>
  <c r="W6430" i="2"/>
  <c r="W6431" i="2"/>
  <c r="W6432" i="2"/>
  <c r="W6433" i="2"/>
  <c r="W6434" i="2"/>
  <c r="W6435" i="2"/>
  <c r="W6436" i="2"/>
  <c r="W6437" i="2"/>
  <c r="W6438" i="2"/>
  <c r="W6439" i="2"/>
  <c r="W6440" i="2"/>
  <c r="W6441" i="2"/>
  <c r="W6442" i="2"/>
  <c r="W6443" i="2"/>
  <c r="W6444" i="2"/>
  <c r="W6445" i="2"/>
  <c r="W6446" i="2"/>
  <c r="W6447" i="2"/>
  <c r="W6448" i="2"/>
  <c r="W6449" i="2"/>
  <c r="W6450" i="2"/>
  <c r="W6451" i="2"/>
  <c r="W6452" i="2"/>
  <c r="W6453" i="2"/>
  <c r="W6454" i="2"/>
  <c r="W6455" i="2"/>
  <c r="W6456" i="2"/>
  <c r="W6457" i="2"/>
  <c r="W6458" i="2"/>
  <c r="W6459" i="2"/>
  <c r="W6460" i="2"/>
  <c r="W6461" i="2"/>
  <c r="W6462" i="2"/>
  <c r="W6463" i="2"/>
  <c r="W6464" i="2"/>
  <c r="W6465" i="2"/>
  <c r="W6466" i="2"/>
  <c r="W6467" i="2"/>
  <c r="W6468" i="2"/>
  <c r="W6469" i="2"/>
  <c r="W6470" i="2"/>
  <c r="W6471" i="2"/>
  <c r="W6472" i="2"/>
  <c r="W6473" i="2"/>
  <c r="W6474" i="2"/>
  <c r="W6475" i="2"/>
  <c r="W6476" i="2"/>
  <c r="W6477" i="2"/>
  <c r="W6478" i="2"/>
  <c r="W6479" i="2"/>
  <c r="W6480" i="2"/>
  <c r="W6481" i="2"/>
  <c r="W6482" i="2"/>
  <c r="W6483" i="2"/>
  <c r="W6484" i="2"/>
  <c r="W6485" i="2"/>
  <c r="W6486" i="2"/>
  <c r="W6487" i="2"/>
  <c r="W6488" i="2"/>
  <c r="W6489" i="2"/>
  <c r="W6490" i="2"/>
  <c r="W6491" i="2"/>
  <c r="W6492" i="2"/>
  <c r="W6493" i="2"/>
  <c r="W6494" i="2"/>
  <c r="W6495" i="2"/>
  <c r="W6496" i="2"/>
  <c r="W6497" i="2"/>
  <c r="W6498" i="2"/>
  <c r="W6499" i="2"/>
  <c r="W6500" i="2"/>
  <c r="W6501" i="2"/>
  <c r="W6502" i="2"/>
  <c r="W6503" i="2"/>
  <c r="W6504" i="2"/>
  <c r="W6505" i="2"/>
  <c r="W6506" i="2"/>
  <c r="W6507" i="2"/>
  <c r="W6508" i="2"/>
  <c r="W6509" i="2"/>
  <c r="W6510" i="2"/>
  <c r="W6511" i="2"/>
  <c r="W6512" i="2"/>
  <c r="W6513" i="2"/>
  <c r="W6514" i="2"/>
  <c r="W6515" i="2"/>
  <c r="W6516" i="2"/>
  <c r="W6517" i="2"/>
  <c r="W6518" i="2"/>
  <c r="W6519" i="2"/>
  <c r="W6520" i="2"/>
  <c r="W6521" i="2"/>
  <c r="W6522" i="2"/>
  <c r="W6523" i="2"/>
  <c r="W6524" i="2"/>
  <c r="W6525" i="2"/>
  <c r="W6526" i="2"/>
  <c r="W6527" i="2"/>
  <c r="W6528" i="2"/>
  <c r="W6529" i="2"/>
  <c r="W6530" i="2"/>
  <c r="W6531" i="2"/>
  <c r="W6532" i="2"/>
  <c r="W6533" i="2"/>
  <c r="W6534" i="2"/>
  <c r="W6535" i="2"/>
  <c r="W6536" i="2"/>
  <c r="W6537" i="2"/>
  <c r="W6538" i="2"/>
  <c r="W6539" i="2"/>
  <c r="W6540" i="2"/>
  <c r="W6541" i="2"/>
  <c r="W6542" i="2"/>
  <c r="W6543" i="2"/>
  <c r="W6544" i="2"/>
  <c r="W6545" i="2"/>
  <c r="W6546" i="2"/>
  <c r="W6547" i="2"/>
  <c r="W6548" i="2"/>
  <c r="W6549" i="2"/>
  <c r="W6550" i="2"/>
  <c r="W6551" i="2"/>
  <c r="W6552" i="2"/>
  <c r="W6553" i="2"/>
  <c r="W6554" i="2"/>
  <c r="W6555" i="2"/>
  <c r="W6556" i="2"/>
  <c r="W6557" i="2"/>
  <c r="W6558" i="2"/>
  <c r="W6559" i="2"/>
  <c r="W6560" i="2"/>
  <c r="W6561" i="2"/>
  <c r="W6562" i="2"/>
  <c r="W6563" i="2"/>
  <c r="W6564" i="2"/>
  <c r="W6565" i="2"/>
  <c r="W6566" i="2"/>
  <c r="W6567" i="2"/>
  <c r="W6568" i="2"/>
  <c r="W6569" i="2"/>
  <c r="W6570" i="2"/>
  <c r="W6571" i="2"/>
  <c r="W6572" i="2"/>
  <c r="W6573" i="2"/>
  <c r="W6574" i="2"/>
  <c r="W6575" i="2"/>
  <c r="W6576" i="2"/>
  <c r="W6577" i="2"/>
  <c r="W6578" i="2"/>
  <c r="W6579" i="2"/>
  <c r="W6580" i="2"/>
  <c r="W6581" i="2"/>
  <c r="W6582" i="2"/>
  <c r="W6583" i="2"/>
  <c r="W6584" i="2"/>
  <c r="W6585" i="2"/>
  <c r="W6586" i="2"/>
  <c r="W6587" i="2"/>
  <c r="W6588" i="2"/>
  <c r="W6589" i="2"/>
  <c r="W6590" i="2"/>
  <c r="W6591" i="2"/>
  <c r="W6592" i="2"/>
  <c r="W6593" i="2"/>
  <c r="W6594" i="2"/>
  <c r="W6595" i="2"/>
  <c r="W6596" i="2"/>
  <c r="W6597" i="2"/>
  <c r="W6598" i="2"/>
  <c r="W6599" i="2"/>
  <c r="W6600" i="2"/>
  <c r="W6601" i="2"/>
  <c r="W6602" i="2"/>
  <c r="W6603" i="2"/>
  <c r="W6604" i="2"/>
  <c r="W6605" i="2"/>
  <c r="W6606" i="2"/>
  <c r="W6607" i="2"/>
  <c r="W6608" i="2"/>
  <c r="W6609" i="2"/>
  <c r="W6610" i="2"/>
  <c r="W6611" i="2"/>
  <c r="W6612" i="2"/>
  <c r="W6613" i="2"/>
  <c r="W6614" i="2"/>
  <c r="W6615" i="2"/>
  <c r="W6616" i="2"/>
  <c r="W6617" i="2"/>
  <c r="W6618" i="2"/>
  <c r="W6619" i="2"/>
  <c r="W6620" i="2"/>
  <c r="W6621" i="2"/>
  <c r="W6622" i="2"/>
  <c r="W6623" i="2"/>
  <c r="W6624" i="2"/>
  <c r="W6625" i="2"/>
  <c r="W6626" i="2"/>
  <c r="W6627" i="2"/>
  <c r="W6628" i="2"/>
  <c r="W6629" i="2"/>
  <c r="W6630" i="2"/>
  <c r="W6631" i="2"/>
  <c r="W6632" i="2"/>
  <c r="W6633" i="2"/>
  <c r="W6634" i="2"/>
  <c r="W6635" i="2"/>
  <c r="W6636" i="2"/>
  <c r="W6637" i="2"/>
  <c r="W6638" i="2"/>
  <c r="W6639" i="2"/>
  <c r="W6640" i="2"/>
  <c r="W6641" i="2"/>
  <c r="W6642" i="2"/>
  <c r="W6643" i="2"/>
  <c r="W6644" i="2"/>
  <c r="W6645" i="2"/>
  <c r="W6646" i="2"/>
  <c r="W6647" i="2"/>
  <c r="W6648" i="2"/>
  <c r="W6649" i="2"/>
  <c r="W6650" i="2"/>
  <c r="W6651" i="2"/>
  <c r="W6652" i="2"/>
  <c r="W6653" i="2"/>
  <c r="W6654" i="2"/>
  <c r="W6655" i="2"/>
  <c r="W6656" i="2"/>
  <c r="W6657" i="2"/>
  <c r="W6658" i="2"/>
  <c r="W6659" i="2"/>
  <c r="W6660" i="2"/>
  <c r="W6661" i="2"/>
  <c r="W6662" i="2"/>
  <c r="W6663" i="2"/>
  <c r="W6664" i="2"/>
  <c r="W6665" i="2"/>
  <c r="W6666" i="2"/>
  <c r="W6667" i="2"/>
  <c r="W6668" i="2"/>
  <c r="W6669" i="2"/>
  <c r="W6670" i="2"/>
  <c r="W6671" i="2"/>
  <c r="W6672" i="2"/>
  <c r="W6673" i="2"/>
  <c r="W6674" i="2"/>
  <c r="W6675" i="2"/>
  <c r="W6676" i="2"/>
  <c r="W6677" i="2"/>
  <c r="W6678" i="2"/>
  <c r="W6679" i="2"/>
  <c r="W6680" i="2"/>
  <c r="W6681" i="2"/>
  <c r="W6682" i="2"/>
  <c r="W6683" i="2"/>
  <c r="W6684" i="2"/>
  <c r="W6685" i="2"/>
  <c r="W6686" i="2"/>
  <c r="W6687" i="2"/>
  <c r="W6688" i="2"/>
  <c r="W6689" i="2"/>
  <c r="W6690" i="2"/>
  <c r="W6691" i="2"/>
  <c r="W6692" i="2"/>
  <c r="W6693" i="2"/>
  <c r="W6694" i="2"/>
  <c r="W6695" i="2"/>
  <c r="W6696" i="2"/>
  <c r="W6697" i="2"/>
  <c r="W6698" i="2"/>
  <c r="W6699" i="2"/>
  <c r="W6700" i="2"/>
  <c r="W6701" i="2"/>
  <c r="W6702" i="2"/>
  <c r="W6703" i="2"/>
  <c r="W6704" i="2"/>
  <c r="W6705" i="2"/>
  <c r="W6706" i="2"/>
  <c r="W6707" i="2"/>
  <c r="W6708" i="2"/>
  <c r="W6709" i="2"/>
  <c r="W6710" i="2"/>
  <c r="W6711" i="2"/>
  <c r="W6712" i="2"/>
  <c r="W6713" i="2"/>
  <c r="W6714" i="2"/>
  <c r="W6715" i="2"/>
  <c r="W6716" i="2"/>
  <c r="W6717" i="2"/>
  <c r="W6718" i="2"/>
  <c r="W6719" i="2"/>
  <c r="W6720" i="2"/>
  <c r="W6721" i="2"/>
  <c r="W6722" i="2"/>
  <c r="W6723" i="2"/>
  <c r="W6724" i="2"/>
  <c r="W6725" i="2"/>
  <c r="W6726" i="2"/>
  <c r="W6727" i="2"/>
  <c r="W6728" i="2"/>
  <c r="W6729" i="2"/>
  <c r="W6730" i="2"/>
  <c r="W6731" i="2"/>
  <c r="W6732" i="2"/>
  <c r="W6733" i="2"/>
  <c r="W6734" i="2"/>
  <c r="W6735" i="2"/>
  <c r="W6736" i="2"/>
  <c r="W6737" i="2"/>
  <c r="W6738" i="2"/>
  <c r="W6739" i="2"/>
  <c r="W6740" i="2"/>
  <c r="W6741" i="2"/>
  <c r="W6742" i="2"/>
  <c r="W6743" i="2"/>
  <c r="W6744" i="2"/>
  <c r="W6745" i="2"/>
  <c r="W6746" i="2"/>
  <c r="W6747" i="2"/>
  <c r="W6748" i="2"/>
  <c r="W6749" i="2"/>
  <c r="W6750" i="2"/>
  <c r="W6751" i="2"/>
  <c r="W6752" i="2"/>
  <c r="W6753" i="2"/>
  <c r="W6754" i="2"/>
  <c r="W6755" i="2"/>
  <c r="W6756" i="2"/>
  <c r="W6757" i="2"/>
  <c r="W6758" i="2"/>
  <c r="W6759" i="2"/>
  <c r="W6760" i="2"/>
  <c r="W6761" i="2"/>
  <c r="W6762" i="2"/>
  <c r="W6763" i="2"/>
  <c r="W6764" i="2"/>
  <c r="W6765" i="2"/>
  <c r="W6766" i="2"/>
  <c r="W6767" i="2"/>
  <c r="W6768" i="2"/>
  <c r="W6769" i="2"/>
  <c r="W6770" i="2"/>
  <c r="W6771" i="2"/>
  <c r="W6772" i="2"/>
  <c r="W6773" i="2"/>
  <c r="W6774" i="2"/>
  <c r="W6775" i="2"/>
  <c r="W6776" i="2"/>
  <c r="W6777" i="2"/>
  <c r="W6778" i="2"/>
  <c r="W6779" i="2"/>
  <c r="W6780" i="2"/>
  <c r="W6781" i="2"/>
  <c r="W6782" i="2"/>
  <c r="W6783" i="2"/>
  <c r="W6784" i="2"/>
  <c r="W6785" i="2"/>
  <c r="W6786" i="2"/>
  <c r="W6787" i="2"/>
  <c r="W6788" i="2"/>
  <c r="W6789" i="2"/>
  <c r="W6790" i="2"/>
  <c r="W6791" i="2"/>
  <c r="W6792" i="2"/>
  <c r="W6793" i="2"/>
  <c r="W6794" i="2"/>
  <c r="W6795" i="2"/>
  <c r="W6796" i="2"/>
  <c r="W6797" i="2"/>
  <c r="W6798" i="2"/>
  <c r="W6799" i="2"/>
  <c r="W6800" i="2"/>
  <c r="W6801" i="2"/>
  <c r="W6802" i="2"/>
  <c r="W6803" i="2"/>
  <c r="W6804" i="2"/>
  <c r="W6805" i="2"/>
  <c r="W6806" i="2"/>
  <c r="W6807" i="2"/>
  <c r="W6808" i="2"/>
  <c r="W6809" i="2"/>
  <c r="W6810" i="2"/>
  <c r="W6811" i="2"/>
  <c r="W6812" i="2"/>
  <c r="W6813" i="2"/>
  <c r="W6814" i="2"/>
  <c r="W6815" i="2"/>
  <c r="W6816" i="2"/>
  <c r="W6817" i="2"/>
  <c r="W6818" i="2"/>
  <c r="W6819" i="2"/>
  <c r="W6820" i="2"/>
  <c r="W6821" i="2"/>
  <c r="W6822" i="2"/>
  <c r="W6823" i="2"/>
  <c r="W6824" i="2"/>
  <c r="W6825" i="2"/>
  <c r="W6826" i="2"/>
  <c r="W6827" i="2"/>
  <c r="W6828" i="2"/>
  <c r="W6829" i="2"/>
  <c r="W6830" i="2"/>
  <c r="W6831" i="2"/>
  <c r="W6832" i="2"/>
  <c r="W6833" i="2"/>
  <c r="W6834" i="2"/>
  <c r="W6835" i="2"/>
  <c r="W6836" i="2"/>
  <c r="W6837" i="2"/>
  <c r="W6838" i="2"/>
  <c r="W6839" i="2"/>
  <c r="W6840" i="2"/>
  <c r="W6841" i="2"/>
  <c r="W6842" i="2"/>
  <c r="W6843" i="2"/>
  <c r="W6844" i="2"/>
  <c r="W6845" i="2"/>
  <c r="W6846" i="2"/>
  <c r="W6847" i="2"/>
  <c r="W6848" i="2"/>
  <c r="W6849" i="2"/>
  <c r="W6850" i="2"/>
  <c r="W6851" i="2"/>
  <c r="W6852" i="2"/>
  <c r="W6853" i="2"/>
  <c r="W6854" i="2"/>
  <c r="W6855" i="2"/>
  <c r="W6856" i="2"/>
  <c r="W6857" i="2"/>
  <c r="W6858" i="2"/>
  <c r="W6859" i="2"/>
  <c r="W6860" i="2"/>
  <c r="W6861" i="2"/>
  <c r="W6862" i="2"/>
  <c r="W6863" i="2"/>
  <c r="W6864" i="2"/>
  <c r="W6865" i="2"/>
  <c r="W6866" i="2"/>
  <c r="W6867" i="2"/>
  <c r="W6868" i="2"/>
  <c r="W6869" i="2"/>
  <c r="W6870" i="2"/>
  <c r="W6871" i="2"/>
  <c r="W6872" i="2"/>
  <c r="W6873" i="2"/>
  <c r="W6874" i="2"/>
  <c r="W6875" i="2"/>
  <c r="W6876" i="2"/>
  <c r="W6877" i="2"/>
  <c r="W6878" i="2"/>
  <c r="W6879" i="2"/>
  <c r="W6880" i="2"/>
  <c r="W6881" i="2"/>
  <c r="W6882" i="2"/>
  <c r="W6883" i="2"/>
  <c r="W6884" i="2"/>
  <c r="W6885" i="2"/>
  <c r="W6886" i="2"/>
  <c r="W6887" i="2"/>
  <c r="W6888" i="2"/>
  <c r="W6889" i="2"/>
  <c r="W6890" i="2"/>
  <c r="W6891" i="2"/>
  <c r="W6892" i="2"/>
  <c r="W6893" i="2"/>
  <c r="W6894" i="2"/>
  <c r="W6895" i="2"/>
  <c r="W6896" i="2"/>
  <c r="W6897" i="2"/>
  <c r="W6898" i="2"/>
  <c r="W6899" i="2"/>
  <c r="W6900" i="2"/>
  <c r="W6901" i="2"/>
  <c r="W6902" i="2"/>
  <c r="W6903" i="2"/>
  <c r="W6904" i="2"/>
  <c r="W6905" i="2"/>
  <c r="W6906" i="2"/>
  <c r="W6907" i="2"/>
  <c r="W6908" i="2"/>
  <c r="W6909" i="2"/>
  <c r="W6910" i="2"/>
  <c r="W6911" i="2"/>
  <c r="W6912" i="2"/>
  <c r="W6913" i="2"/>
  <c r="W6914" i="2"/>
  <c r="W6915" i="2"/>
  <c r="W6916" i="2"/>
  <c r="W6917" i="2"/>
  <c r="W6918" i="2"/>
  <c r="W6919" i="2"/>
  <c r="W6920" i="2"/>
  <c r="W6921" i="2"/>
  <c r="W6922" i="2"/>
  <c r="W6923" i="2"/>
  <c r="W6924" i="2"/>
  <c r="W6925" i="2"/>
  <c r="W6926" i="2"/>
  <c r="W6927" i="2"/>
  <c r="W6928" i="2"/>
  <c r="W6929" i="2"/>
  <c r="W6930" i="2"/>
  <c r="W6931" i="2"/>
  <c r="W6932" i="2"/>
  <c r="W6933" i="2"/>
  <c r="W6934" i="2"/>
  <c r="W6935" i="2"/>
  <c r="W6936" i="2"/>
  <c r="W6937" i="2"/>
  <c r="W6938" i="2"/>
  <c r="W6939" i="2"/>
  <c r="W6940" i="2"/>
  <c r="W6941" i="2"/>
  <c r="W6942" i="2"/>
  <c r="W6943" i="2"/>
  <c r="W6944" i="2"/>
  <c r="W6945" i="2"/>
  <c r="W6946" i="2"/>
  <c r="W6947" i="2"/>
  <c r="W6948" i="2"/>
  <c r="W6949" i="2"/>
  <c r="W6950" i="2"/>
  <c r="W6951" i="2"/>
  <c r="W6952" i="2"/>
  <c r="W6953" i="2"/>
  <c r="W6954" i="2"/>
  <c r="W6955" i="2"/>
  <c r="W6956" i="2"/>
  <c r="W6957" i="2"/>
  <c r="W6958" i="2"/>
  <c r="W6959" i="2"/>
  <c r="W6960" i="2"/>
  <c r="W6961" i="2"/>
  <c r="W6962" i="2"/>
  <c r="W6963" i="2"/>
  <c r="W6964" i="2"/>
  <c r="W6965" i="2"/>
  <c r="W6966" i="2"/>
  <c r="W6967" i="2"/>
  <c r="W6968" i="2"/>
  <c r="W6969" i="2"/>
  <c r="W6970" i="2"/>
  <c r="W6971" i="2"/>
  <c r="W6972" i="2"/>
  <c r="W6973" i="2"/>
  <c r="W6974" i="2"/>
  <c r="W6975" i="2"/>
  <c r="W6976" i="2"/>
  <c r="W6977" i="2"/>
  <c r="W6978" i="2"/>
  <c r="W6979" i="2"/>
  <c r="W6980" i="2"/>
  <c r="W6981" i="2"/>
  <c r="W6982" i="2"/>
  <c r="W6983" i="2"/>
  <c r="W6984" i="2"/>
  <c r="W6985" i="2"/>
  <c r="W6986" i="2"/>
  <c r="W6987" i="2"/>
  <c r="W6988" i="2"/>
  <c r="W6989" i="2"/>
  <c r="W6990" i="2"/>
  <c r="W6991" i="2"/>
  <c r="W6992" i="2"/>
  <c r="W6993" i="2"/>
  <c r="W6994" i="2"/>
  <c r="W6995" i="2"/>
  <c r="W6996" i="2"/>
  <c r="W6997" i="2"/>
  <c r="W6998" i="2"/>
  <c r="W6999" i="2"/>
  <c r="W7000" i="2"/>
  <c r="W7001" i="2"/>
  <c r="W7002" i="2"/>
  <c r="W7003" i="2"/>
  <c r="W7004" i="2"/>
  <c r="W7005" i="2"/>
  <c r="W7006" i="2"/>
  <c r="W7007" i="2"/>
  <c r="W7008" i="2"/>
  <c r="W7009" i="2"/>
  <c r="W7010" i="2"/>
  <c r="W7011" i="2"/>
  <c r="W7012" i="2"/>
  <c r="W7013" i="2"/>
  <c r="W7014" i="2"/>
  <c r="W7015" i="2"/>
  <c r="W7016" i="2"/>
  <c r="W7017" i="2"/>
  <c r="W7018" i="2"/>
  <c r="W7019" i="2"/>
  <c r="W7020" i="2"/>
  <c r="W7021" i="2"/>
  <c r="W7022" i="2"/>
  <c r="W7023" i="2"/>
  <c r="W7024" i="2"/>
  <c r="W7025" i="2"/>
  <c r="W7026" i="2"/>
  <c r="W7027" i="2"/>
  <c r="W7028" i="2"/>
  <c r="W7029" i="2"/>
  <c r="W7030" i="2"/>
  <c r="W7031" i="2"/>
  <c r="W7032" i="2"/>
  <c r="W7033" i="2"/>
  <c r="W7034" i="2"/>
  <c r="W7035" i="2"/>
  <c r="W7036" i="2"/>
  <c r="W7037" i="2"/>
  <c r="W7038" i="2"/>
  <c r="W7039" i="2"/>
  <c r="W7040" i="2"/>
  <c r="W7041" i="2"/>
  <c r="W7042" i="2"/>
  <c r="W7043" i="2"/>
  <c r="W7044" i="2"/>
  <c r="W7045" i="2"/>
  <c r="W7046" i="2"/>
  <c r="W7047" i="2"/>
  <c r="W7048" i="2"/>
  <c r="W7049" i="2"/>
  <c r="W7050" i="2"/>
  <c r="W7051" i="2"/>
  <c r="W7052" i="2"/>
  <c r="W7053" i="2"/>
  <c r="W7054" i="2"/>
  <c r="W7055" i="2"/>
  <c r="W7056" i="2"/>
  <c r="W7057" i="2"/>
  <c r="W7058" i="2"/>
  <c r="W7059" i="2"/>
  <c r="W7060" i="2"/>
  <c r="W7061" i="2"/>
  <c r="W7062" i="2"/>
  <c r="W7063" i="2"/>
  <c r="W7064" i="2"/>
  <c r="W7065" i="2"/>
  <c r="W7066" i="2"/>
  <c r="W7067" i="2"/>
  <c r="W7068" i="2"/>
  <c r="W7069" i="2"/>
  <c r="W7070" i="2"/>
  <c r="W7071" i="2"/>
  <c r="W7072" i="2"/>
  <c r="W7073" i="2"/>
  <c r="W7074" i="2"/>
  <c r="W7075" i="2"/>
  <c r="W7076" i="2"/>
  <c r="W7077" i="2"/>
  <c r="W7078" i="2"/>
  <c r="W7079" i="2"/>
  <c r="W7080" i="2"/>
  <c r="W7081" i="2"/>
  <c r="W7082" i="2"/>
  <c r="W7083" i="2"/>
  <c r="W7084" i="2"/>
  <c r="W7085" i="2"/>
  <c r="W7086" i="2"/>
  <c r="W7087" i="2"/>
  <c r="W7088" i="2"/>
  <c r="W7089" i="2"/>
  <c r="W7090" i="2"/>
  <c r="W7091" i="2"/>
  <c r="W7092" i="2"/>
  <c r="W7093" i="2"/>
  <c r="W7094" i="2"/>
  <c r="W7095" i="2"/>
  <c r="W7096" i="2"/>
  <c r="W7097" i="2"/>
  <c r="W7098" i="2"/>
  <c r="W7099" i="2"/>
  <c r="W7100" i="2"/>
  <c r="W7101" i="2"/>
  <c r="W7102" i="2"/>
  <c r="W7103" i="2"/>
  <c r="W7104" i="2"/>
  <c r="W7105" i="2"/>
  <c r="W7106" i="2"/>
  <c r="W7107" i="2"/>
  <c r="W7108" i="2"/>
  <c r="W7109" i="2"/>
  <c r="W7110" i="2"/>
  <c r="W7111" i="2"/>
  <c r="W7112" i="2"/>
  <c r="W7113" i="2"/>
  <c r="W7114" i="2"/>
  <c r="W7115" i="2"/>
  <c r="W7116" i="2"/>
  <c r="W7117" i="2"/>
  <c r="W7118" i="2"/>
  <c r="W7119" i="2"/>
  <c r="W7120" i="2"/>
  <c r="W7121" i="2"/>
  <c r="W7122" i="2"/>
  <c r="W7123" i="2"/>
  <c r="W7124" i="2"/>
  <c r="W7125" i="2"/>
  <c r="W7126" i="2"/>
  <c r="W7127" i="2"/>
  <c r="W7128" i="2"/>
  <c r="W7129" i="2"/>
  <c r="W7130" i="2"/>
  <c r="W7131" i="2"/>
  <c r="W7132" i="2"/>
  <c r="W7133" i="2"/>
  <c r="W7134" i="2"/>
  <c r="W7135" i="2"/>
  <c r="W7136" i="2"/>
  <c r="W7137" i="2"/>
  <c r="W7138" i="2"/>
  <c r="W7139" i="2"/>
  <c r="W7140" i="2"/>
  <c r="W7141" i="2"/>
  <c r="W7142" i="2"/>
  <c r="W7143" i="2"/>
  <c r="W7144" i="2"/>
  <c r="W7145" i="2"/>
  <c r="W7146" i="2"/>
  <c r="W7147" i="2"/>
  <c r="W7148" i="2"/>
  <c r="W7149" i="2"/>
  <c r="W7150" i="2"/>
  <c r="W7151" i="2"/>
  <c r="W7152" i="2"/>
  <c r="W7153" i="2"/>
  <c r="W7154" i="2"/>
  <c r="W7155" i="2"/>
  <c r="W7156" i="2"/>
  <c r="W7157" i="2"/>
  <c r="W7158" i="2"/>
  <c r="W7159" i="2"/>
  <c r="W7160" i="2"/>
  <c r="W7161" i="2"/>
  <c r="W7162" i="2"/>
  <c r="W7163" i="2"/>
  <c r="W7164" i="2"/>
  <c r="W7165" i="2"/>
  <c r="W7166" i="2"/>
  <c r="W7167" i="2"/>
  <c r="W7168" i="2"/>
  <c r="W7169" i="2"/>
  <c r="W7170" i="2"/>
  <c r="W7171" i="2"/>
  <c r="W7172" i="2"/>
  <c r="W7173" i="2"/>
  <c r="W7174" i="2"/>
  <c r="W7175" i="2"/>
  <c r="W7176" i="2"/>
  <c r="W7177" i="2"/>
  <c r="W7178" i="2"/>
  <c r="W7179" i="2"/>
  <c r="W7180" i="2"/>
  <c r="W7181" i="2"/>
  <c r="W7182" i="2"/>
  <c r="W7183" i="2"/>
  <c r="W7184" i="2"/>
  <c r="W7185" i="2"/>
  <c r="W7186" i="2"/>
  <c r="W7187" i="2"/>
  <c r="W7188" i="2"/>
  <c r="W7189" i="2"/>
  <c r="W7190" i="2"/>
  <c r="W7191" i="2"/>
  <c r="W7192" i="2"/>
  <c r="W7193" i="2"/>
  <c r="W7194" i="2"/>
  <c r="W7195" i="2"/>
  <c r="W7196" i="2"/>
  <c r="W7197" i="2"/>
  <c r="W7198" i="2"/>
  <c r="W7199" i="2"/>
  <c r="W7200" i="2"/>
  <c r="W7201" i="2"/>
  <c r="W7202" i="2"/>
  <c r="W7203" i="2"/>
  <c r="W7204" i="2"/>
  <c r="W7205" i="2"/>
  <c r="W7206" i="2"/>
  <c r="W7207" i="2"/>
  <c r="W7208" i="2"/>
  <c r="W7209" i="2"/>
  <c r="W7210" i="2"/>
  <c r="W7211" i="2"/>
  <c r="W7212" i="2"/>
  <c r="W7213" i="2"/>
  <c r="W7214" i="2"/>
  <c r="W7215" i="2"/>
  <c r="W7216" i="2"/>
  <c r="W7217" i="2"/>
  <c r="W7218" i="2"/>
  <c r="W7219" i="2"/>
  <c r="W7220" i="2"/>
  <c r="W7221" i="2"/>
  <c r="W7222" i="2"/>
  <c r="W7223" i="2"/>
  <c r="W7224" i="2"/>
  <c r="W7225" i="2"/>
  <c r="W7226" i="2"/>
  <c r="W7227" i="2"/>
  <c r="W7228" i="2"/>
  <c r="W7229" i="2"/>
  <c r="W7230" i="2"/>
  <c r="W7231" i="2"/>
  <c r="W7232" i="2"/>
  <c r="W7233" i="2"/>
  <c r="W7234" i="2"/>
  <c r="W7235" i="2"/>
  <c r="W7236" i="2"/>
  <c r="W7237" i="2"/>
  <c r="W7238" i="2"/>
  <c r="W7239" i="2"/>
  <c r="W7240" i="2"/>
  <c r="W7241" i="2"/>
  <c r="W7242" i="2"/>
  <c r="W7243" i="2"/>
  <c r="W7244" i="2"/>
  <c r="W7245" i="2"/>
  <c r="W7246" i="2"/>
  <c r="W7247" i="2"/>
  <c r="W7248" i="2"/>
  <c r="W7249" i="2"/>
  <c r="W7250" i="2"/>
  <c r="W7251" i="2"/>
  <c r="W7252" i="2"/>
  <c r="W7253" i="2"/>
  <c r="W7254" i="2"/>
  <c r="W7255" i="2"/>
  <c r="W7256" i="2"/>
  <c r="W7257" i="2"/>
  <c r="W7258" i="2"/>
  <c r="W7259" i="2"/>
  <c r="W7260" i="2"/>
  <c r="W7261" i="2"/>
  <c r="W7262" i="2"/>
  <c r="W7263" i="2"/>
  <c r="W7264" i="2"/>
  <c r="W7265" i="2"/>
  <c r="W7266" i="2"/>
  <c r="W7267" i="2"/>
  <c r="W7268" i="2"/>
  <c r="W7269" i="2"/>
  <c r="W7270" i="2"/>
  <c r="W7271" i="2"/>
  <c r="W7272" i="2"/>
  <c r="W7273" i="2"/>
  <c r="W7274" i="2"/>
  <c r="W7275" i="2"/>
  <c r="W7276" i="2"/>
  <c r="W7277" i="2"/>
  <c r="W7278" i="2"/>
  <c r="W7279" i="2"/>
  <c r="W7280" i="2"/>
  <c r="W7281" i="2"/>
  <c r="W7282" i="2"/>
  <c r="W7283" i="2"/>
  <c r="W7284" i="2"/>
  <c r="W7285" i="2"/>
  <c r="W7286" i="2"/>
  <c r="W7287" i="2"/>
  <c r="W7288" i="2"/>
  <c r="W7289" i="2"/>
  <c r="W7290" i="2"/>
  <c r="W7291" i="2"/>
  <c r="W7292" i="2"/>
  <c r="W7293" i="2"/>
  <c r="W7294" i="2"/>
  <c r="W7295" i="2"/>
  <c r="W7296" i="2"/>
  <c r="W7297" i="2"/>
  <c r="W7298" i="2"/>
  <c r="W7299" i="2"/>
  <c r="W7300" i="2"/>
  <c r="W7301" i="2"/>
  <c r="W7302" i="2"/>
  <c r="W7303" i="2"/>
  <c r="W7304" i="2"/>
  <c r="W7305" i="2"/>
  <c r="W7306" i="2"/>
  <c r="W7307" i="2"/>
  <c r="W7308" i="2"/>
  <c r="W7309" i="2"/>
  <c r="W7310" i="2"/>
  <c r="W7311" i="2"/>
  <c r="W7312" i="2"/>
  <c r="W7313" i="2"/>
  <c r="W7314" i="2"/>
  <c r="W7315" i="2"/>
  <c r="W7316" i="2"/>
  <c r="W7317" i="2"/>
  <c r="W7318" i="2"/>
  <c r="W7319" i="2"/>
  <c r="W7320" i="2"/>
  <c r="W7321" i="2"/>
  <c r="W7322" i="2"/>
  <c r="W7323" i="2"/>
  <c r="W7324" i="2"/>
  <c r="W7325" i="2"/>
  <c r="W7326" i="2"/>
  <c r="W7327" i="2"/>
  <c r="W7328" i="2"/>
  <c r="W7329" i="2"/>
  <c r="W7330" i="2"/>
  <c r="W7331" i="2"/>
  <c r="W7332" i="2"/>
  <c r="W7333" i="2"/>
  <c r="W7334" i="2"/>
  <c r="W7335" i="2"/>
  <c r="W7336" i="2"/>
  <c r="W7337" i="2"/>
  <c r="W7338" i="2"/>
  <c r="W7339" i="2"/>
  <c r="W7340" i="2"/>
  <c r="W7341" i="2"/>
  <c r="W7342" i="2"/>
  <c r="W7343" i="2"/>
  <c r="W7344" i="2"/>
  <c r="W7345" i="2"/>
  <c r="W7346" i="2"/>
  <c r="W7347" i="2"/>
  <c r="W7348" i="2"/>
  <c r="W7349" i="2"/>
  <c r="W7350" i="2"/>
  <c r="W7351" i="2"/>
  <c r="W7352" i="2"/>
  <c r="W7353" i="2"/>
  <c r="W7354" i="2"/>
  <c r="W7355" i="2"/>
  <c r="W7356" i="2"/>
  <c r="W7357" i="2"/>
  <c r="W7358" i="2"/>
  <c r="W7359" i="2"/>
  <c r="W7360" i="2"/>
  <c r="W7361" i="2"/>
  <c r="W7362" i="2"/>
  <c r="W7363" i="2"/>
  <c r="W7364" i="2"/>
  <c r="W7365" i="2"/>
  <c r="W7366" i="2"/>
  <c r="W7367" i="2"/>
  <c r="W7368" i="2"/>
  <c r="W7369" i="2"/>
  <c r="W7370" i="2"/>
  <c r="W7371" i="2"/>
  <c r="W7372" i="2"/>
  <c r="W7373" i="2"/>
  <c r="W7374" i="2"/>
  <c r="W7375" i="2"/>
  <c r="W7376" i="2"/>
  <c r="W7377" i="2"/>
  <c r="W7378" i="2"/>
  <c r="W7379" i="2"/>
  <c r="W7380" i="2"/>
  <c r="W7381" i="2"/>
  <c r="W7382" i="2"/>
  <c r="W7383" i="2"/>
  <c r="W7384" i="2"/>
  <c r="W7385" i="2"/>
  <c r="W7386" i="2"/>
  <c r="W7387" i="2"/>
  <c r="W7388" i="2"/>
  <c r="W7389" i="2"/>
  <c r="W7390" i="2"/>
  <c r="W7391" i="2"/>
  <c r="W7392" i="2"/>
  <c r="W7393" i="2"/>
  <c r="W7394" i="2"/>
  <c r="W7395" i="2"/>
  <c r="W7396" i="2"/>
  <c r="W7397" i="2"/>
  <c r="W7398" i="2"/>
  <c r="W7399" i="2"/>
  <c r="W7400" i="2"/>
  <c r="W7401" i="2"/>
  <c r="W7402" i="2"/>
  <c r="W7403" i="2"/>
  <c r="W7404" i="2"/>
  <c r="W7405" i="2"/>
  <c r="W7406" i="2"/>
  <c r="W7407" i="2"/>
  <c r="W7408" i="2"/>
  <c r="W7409" i="2"/>
  <c r="W7410" i="2"/>
  <c r="W7411" i="2"/>
  <c r="W7412" i="2"/>
  <c r="W7413" i="2"/>
  <c r="W7414" i="2"/>
  <c r="W7415" i="2"/>
  <c r="W7416" i="2"/>
  <c r="W7417" i="2"/>
  <c r="W7418" i="2"/>
  <c r="W7419" i="2"/>
  <c r="W7420" i="2"/>
  <c r="W7421" i="2"/>
  <c r="W7422" i="2"/>
  <c r="W7423" i="2"/>
  <c r="W7424" i="2"/>
  <c r="W7425" i="2"/>
  <c r="W7426" i="2"/>
  <c r="W7427" i="2"/>
  <c r="W7428" i="2"/>
  <c r="W7429" i="2"/>
  <c r="W7430" i="2"/>
  <c r="W7431" i="2"/>
  <c r="W7432" i="2"/>
  <c r="W7433" i="2"/>
  <c r="W7434" i="2"/>
  <c r="W7435" i="2"/>
  <c r="W7436" i="2"/>
  <c r="W7437" i="2"/>
  <c r="W7438" i="2"/>
  <c r="W7439" i="2"/>
  <c r="W7440" i="2"/>
  <c r="W7441" i="2"/>
  <c r="W7442" i="2"/>
  <c r="W7443" i="2"/>
  <c r="W7444" i="2"/>
  <c r="W7445" i="2"/>
  <c r="W7446" i="2"/>
  <c r="W7447" i="2"/>
  <c r="W7448" i="2"/>
  <c r="W7449" i="2"/>
  <c r="W7450" i="2"/>
  <c r="W7451" i="2"/>
  <c r="W7452" i="2"/>
  <c r="W7453" i="2"/>
  <c r="W7454" i="2"/>
  <c r="W7455" i="2"/>
  <c r="W7456" i="2"/>
  <c r="W7457" i="2"/>
  <c r="W7458" i="2"/>
  <c r="W7459" i="2"/>
  <c r="W7460" i="2"/>
  <c r="W7461" i="2"/>
  <c r="W7462" i="2"/>
  <c r="W7463" i="2"/>
  <c r="W7464" i="2"/>
  <c r="W7465" i="2"/>
  <c r="W7466" i="2"/>
  <c r="W7467" i="2"/>
  <c r="W7468" i="2"/>
  <c r="W7469" i="2"/>
  <c r="W7470" i="2"/>
  <c r="W7471" i="2"/>
  <c r="W7472" i="2"/>
  <c r="W7473" i="2"/>
  <c r="W7474" i="2"/>
  <c r="W7475" i="2"/>
  <c r="W7476" i="2"/>
  <c r="W7477" i="2"/>
  <c r="W7478" i="2"/>
  <c r="W7479" i="2"/>
  <c r="W7480" i="2"/>
  <c r="W7481" i="2"/>
  <c r="W7482" i="2"/>
  <c r="W7483" i="2"/>
  <c r="W7484" i="2"/>
  <c r="W7485" i="2"/>
  <c r="W7486" i="2"/>
  <c r="W7487" i="2"/>
  <c r="W7488" i="2"/>
  <c r="W7489" i="2"/>
  <c r="W7490" i="2"/>
  <c r="W7491" i="2"/>
  <c r="W7492" i="2"/>
  <c r="W7493" i="2"/>
  <c r="W7494" i="2"/>
  <c r="W7495" i="2"/>
  <c r="W7496" i="2"/>
  <c r="W7497" i="2"/>
  <c r="W7498" i="2"/>
  <c r="W7499" i="2"/>
  <c r="W7500" i="2"/>
  <c r="W7501" i="2"/>
  <c r="W7502" i="2"/>
  <c r="W7503" i="2"/>
  <c r="W7504" i="2"/>
  <c r="W7505" i="2"/>
  <c r="W7506" i="2"/>
  <c r="W7507" i="2"/>
  <c r="W7508" i="2"/>
  <c r="W7509" i="2"/>
  <c r="W7510" i="2"/>
  <c r="W7511" i="2"/>
  <c r="W7512" i="2"/>
  <c r="W7513" i="2"/>
  <c r="W7514" i="2"/>
  <c r="W7515" i="2"/>
  <c r="W7516" i="2"/>
  <c r="W7517" i="2"/>
  <c r="W7518" i="2"/>
  <c r="W7519" i="2"/>
  <c r="W7520" i="2"/>
  <c r="W7521" i="2"/>
  <c r="W7522" i="2"/>
  <c r="W7523" i="2"/>
  <c r="W7524" i="2"/>
  <c r="W7525" i="2"/>
  <c r="W7526" i="2"/>
  <c r="W7527" i="2"/>
  <c r="W7528" i="2"/>
  <c r="W7529" i="2"/>
  <c r="W7530" i="2"/>
  <c r="W7531" i="2"/>
  <c r="W7532" i="2"/>
  <c r="W7533" i="2"/>
  <c r="W7534" i="2"/>
  <c r="W7535" i="2"/>
  <c r="W7536" i="2"/>
  <c r="W7537" i="2"/>
  <c r="W7538" i="2"/>
  <c r="W7539" i="2"/>
  <c r="W7540" i="2"/>
  <c r="W7541" i="2"/>
  <c r="W7542" i="2"/>
  <c r="W7543" i="2"/>
  <c r="W7544" i="2"/>
  <c r="W7545" i="2"/>
  <c r="W7546" i="2"/>
  <c r="W7547" i="2"/>
  <c r="W7548" i="2"/>
  <c r="W7549" i="2"/>
  <c r="W7550" i="2"/>
  <c r="W7551" i="2"/>
  <c r="W7552" i="2"/>
  <c r="W7553" i="2"/>
  <c r="W7554" i="2"/>
  <c r="W7555" i="2"/>
  <c r="W7556" i="2"/>
  <c r="W7557" i="2"/>
  <c r="W7558" i="2"/>
  <c r="W7559" i="2"/>
  <c r="W7560" i="2"/>
  <c r="W7561" i="2"/>
  <c r="W7562" i="2"/>
  <c r="W7563" i="2"/>
  <c r="W7564" i="2"/>
  <c r="W7565" i="2"/>
  <c r="W7566" i="2"/>
  <c r="W7567" i="2"/>
  <c r="W7568" i="2"/>
  <c r="W7569" i="2"/>
  <c r="W7570" i="2"/>
  <c r="W7571" i="2"/>
  <c r="W7572" i="2"/>
  <c r="W7573" i="2"/>
  <c r="W7574" i="2"/>
  <c r="W7575" i="2"/>
  <c r="W7576" i="2"/>
  <c r="W7577" i="2"/>
  <c r="W7578" i="2"/>
  <c r="W7579" i="2"/>
  <c r="W7580" i="2"/>
  <c r="W7581" i="2"/>
  <c r="W7582" i="2"/>
  <c r="W7583" i="2"/>
  <c r="W7584" i="2"/>
  <c r="W7585" i="2"/>
  <c r="W7586" i="2"/>
  <c r="W7587" i="2"/>
  <c r="W7588" i="2"/>
  <c r="W7589" i="2"/>
  <c r="W7590" i="2"/>
  <c r="W7591" i="2"/>
  <c r="W7592" i="2"/>
  <c r="W7593" i="2"/>
  <c r="W7594" i="2"/>
  <c r="W7595" i="2"/>
  <c r="W7596" i="2"/>
  <c r="W7597" i="2"/>
  <c r="W7598" i="2"/>
  <c r="W7599" i="2"/>
  <c r="W7600" i="2"/>
  <c r="W7601" i="2"/>
  <c r="W7602" i="2"/>
  <c r="W7603" i="2"/>
  <c r="W7604" i="2"/>
  <c r="W7605" i="2"/>
  <c r="W7606" i="2"/>
  <c r="W7607" i="2"/>
  <c r="W7608" i="2"/>
  <c r="W7609" i="2"/>
  <c r="W7610" i="2"/>
  <c r="W7611" i="2"/>
  <c r="W7612" i="2"/>
  <c r="W7613" i="2"/>
  <c r="W7614" i="2"/>
  <c r="W7615" i="2"/>
  <c r="W7616" i="2"/>
  <c r="W7617" i="2"/>
  <c r="W7618" i="2"/>
  <c r="W7619" i="2"/>
  <c r="W7620" i="2"/>
  <c r="W7621" i="2"/>
  <c r="W7622" i="2"/>
  <c r="W7623" i="2"/>
  <c r="W7624" i="2"/>
  <c r="W7625" i="2"/>
  <c r="W7626" i="2"/>
  <c r="W7627" i="2"/>
  <c r="W7628" i="2"/>
  <c r="W7629" i="2"/>
  <c r="W7630" i="2"/>
  <c r="W7631" i="2"/>
  <c r="W7632" i="2"/>
  <c r="W7633" i="2"/>
  <c r="W7634" i="2"/>
  <c r="W7635" i="2"/>
  <c r="W7636" i="2"/>
  <c r="W7637" i="2"/>
  <c r="W7638" i="2"/>
  <c r="W7639" i="2"/>
  <c r="W7640" i="2"/>
  <c r="W7641" i="2"/>
  <c r="W7642" i="2"/>
  <c r="W7643" i="2"/>
  <c r="W7644" i="2"/>
  <c r="W7645" i="2"/>
  <c r="W7646" i="2"/>
  <c r="W7647" i="2"/>
  <c r="W7648" i="2"/>
  <c r="W7649" i="2"/>
  <c r="W7650" i="2"/>
  <c r="W7651" i="2"/>
  <c r="W7652" i="2"/>
  <c r="W7653" i="2"/>
  <c r="W7654" i="2"/>
  <c r="W7655" i="2"/>
  <c r="W7656" i="2"/>
  <c r="W7657" i="2"/>
  <c r="W7658" i="2"/>
  <c r="W7659" i="2"/>
  <c r="W7660" i="2"/>
  <c r="W7661" i="2"/>
  <c r="W7662" i="2"/>
  <c r="W7663" i="2"/>
  <c r="W7664" i="2"/>
  <c r="W7665" i="2"/>
  <c r="W7666" i="2"/>
  <c r="W7667" i="2"/>
  <c r="W7668" i="2"/>
  <c r="W7669" i="2"/>
  <c r="W7670" i="2"/>
  <c r="W7671" i="2"/>
  <c r="W7672" i="2"/>
  <c r="W7673" i="2"/>
  <c r="W7674" i="2"/>
  <c r="W7675" i="2"/>
  <c r="W7676" i="2"/>
  <c r="W7677" i="2"/>
  <c r="W7678" i="2"/>
  <c r="W7679" i="2"/>
  <c r="W7680" i="2"/>
  <c r="W7681" i="2"/>
  <c r="W7682" i="2"/>
  <c r="W7683" i="2"/>
  <c r="W7684" i="2"/>
  <c r="W7685" i="2"/>
  <c r="W7686" i="2"/>
  <c r="W7687" i="2"/>
  <c r="W7688" i="2"/>
  <c r="W7689" i="2"/>
  <c r="W7690" i="2"/>
  <c r="W7691" i="2"/>
  <c r="W7692" i="2"/>
  <c r="W7693" i="2"/>
  <c r="W7694" i="2"/>
  <c r="W7695" i="2"/>
  <c r="W7696" i="2"/>
  <c r="W7697" i="2"/>
  <c r="W7698" i="2"/>
  <c r="W7699" i="2"/>
  <c r="W7700" i="2"/>
  <c r="W7701" i="2"/>
  <c r="W7702" i="2"/>
  <c r="W7703" i="2"/>
  <c r="W7704" i="2"/>
  <c r="W7705" i="2"/>
  <c r="W7706" i="2"/>
  <c r="W7707" i="2"/>
  <c r="W7708" i="2"/>
  <c r="W7709" i="2"/>
  <c r="W7710" i="2"/>
  <c r="W7711" i="2"/>
  <c r="W7712" i="2"/>
  <c r="W7713" i="2"/>
  <c r="W7714" i="2"/>
  <c r="W7715" i="2"/>
  <c r="W7716" i="2"/>
  <c r="W7717" i="2"/>
  <c r="W7718" i="2"/>
  <c r="W7719" i="2"/>
  <c r="W7720" i="2"/>
  <c r="W7721" i="2"/>
  <c r="W7722" i="2"/>
  <c r="W7723" i="2"/>
  <c r="W7724" i="2"/>
  <c r="W7725" i="2"/>
  <c r="W7726" i="2"/>
  <c r="W7727" i="2"/>
  <c r="W7728" i="2"/>
  <c r="W7729" i="2"/>
  <c r="W7730" i="2"/>
  <c r="W7731" i="2"/>
  <c r="W7732" i="2"/>
  <c r="W7733" i="2"/>
  <c r="W7734" i="2"/>
  <c r="W7735" i="2"/>
  <c r="W7736" i="2"/>
  <c r="W7737" i="2"/>
  <c r="W7738" i="2"/>
  <c r="W7739" i="2"/>
  <c r="W7740" i="2"/>
  <c r="W7741" i="2"/>
  <c r="W7742" i="2"/>
  <c r="W7743" i="2"/>
  <c r="W7744" i="2"/>
  <c r="W7745" i="2"/>
  <c r="W7746" i="2"/>
  <c r="W7747" i="2"/>
  <c r="W7748" i="2"/>
  <c r="W7749" i="2"/>
  <c r="W7750" i="2"/>
  <c r="W7751" i="2"/>
  <c r="W7752" i="2"/>
  <c r="W7753" i="2"/>
  <c r="W7754" i="2"/>
  <c r="W7755" i="2"/>
  <c r="W7756" i="2"/>
  <c r="W7757" i="2"/>
  <c r="W7758" i="2"/>
  <c r="W7759" i="2"/>
  <c r="W7760" i="2"/>
  <c r="W7761" i="2"/>
  <c r="W7762" i="2"/>
  <c r="W7763" i="2"/>
  <c r="W7764" i="2"/>
  <c r="W7765" i="2"/>
  <c r="W7766" i="2"/>
  <c r="W7767" i="2"/>
  <c r="W7768" i="2"/>
  <c r="W7769" i="2"/>
  <c r="W7770" i="2"/>
  <c r="W7771" i="2"/>
  <c r="W7772" i="2"/>
  <c r="W7773" i="2"/>
  <c r="W7774" i="2"/>
  <c r="W7775" i="2"/>
  <c r="W7776" i="2"/>
  <c r="W7777" i="2"/>
  <c r="W7778" i="2"/>
  <c r="W7779" i="2"/>
  <c r="W7780" i="2"/>
  <c r="W7781" i="2"/>
  <c r="W7782" i="2"/>
  <c r="W7783" i="2"/>
  <c r="W7784" i="2"/>
  <c r="W7785" i="2"/>
  <c r="W7786" i="2"/>
  <c r="W7787" i="2"/>
  <c r="W7788" i="2"/>
  <c r="W7789" i="2"/>
  <c r="W7790" i="2"/>
  <c r="W7791" i="2"/>
  <c r="W7792" i="2"/>
  <c r="W7793" i="2"/>
  <c r="W7794" i="2"/>
  <c r="W7795" i="2"/>
  <c r="W7796" i="2"/>
  <c r="W7797" i="2"/>
  <c r="W7798" i="2"/>
  <c r="W7799" i="2"/>
  <c r="W7800" i="2"/>
  <c r="W7801" i="2"/>
  <c r="W7802" i="2"/>
  <c r="W7803" i="2"/>
  <c r="W7804" i="2"/>
  <c r="W7805" i="2"/>
  <c r="W7806" i="2"/>
  <c r="W7807" i="2"/>
  <c r="W7808" i="2"/>
  <c r="W7809" i="2"/>
  <c r="W7810" i="2"/>
  <c r="W7811" i="2"/>
  <c r="W7812" i="2"/>
  <c r="W7813" i="2"/>
  <c r="W7814" i="2"/>
  <c r="W7815" i="2"/>
  <c r="W7816" i="2"/>
  <c r="W7817" i="2"/>
  <c r="W7818" i="2"/>
  <c r="W7819" i="2"/>
  <c r="W7820" i="2"/>
  <c r="W7821" i="2"/>
  <c r="W7822" i="2"/>
  <c r="W7823" i="2"/>
  <c r="W7824" i="2"/>
  <c r="W7825" i="2"/>
  <c r="W7826" i="2"/>
  <c r="W7827" i="2"/>
  <c r="W7828" i="2"/>
  <c r="W7829" i="2"/>
  <c r="W7830" i="2"/>
  <c r="W7831" i="2"/>
  <c r="W7832" i="2"/>
  <c r="W7833" i="2"/>
  <c r="W7834" i="2"/>
  <c r="W7835" i="2"/>
  <c r="W7836" i="2"/>
  <c r="W7837" i="2"/>
  <c r="W7838" i="2"/>
  <c r="W7839" i="2"/>
  <c r="W7840" i="2"/>
  <c r="W7841" i="2"/>
  <c r="W7842" i="2"/>
  <c r="W7843" i="2"/>
  <c r="W7844" i="2"/>
  <c r="W7845" i="2"/>
  <c r="W7846" i="2"/>
  <c r="W7847" i="2"/>
  <c r="W7848" i="2"/>
  <c r="W7849" i="2"/>
  <c r="W7850" i="2"/>
  <c r="W7851" i="2"/>
  <c r="W7852" i="2"/>
  <c r="W7853" i="2"/>
  <c r="W7854" i="2"/>
  <c r="W7855" i="2"/>
  <c r="W7856" i="2"/>
  <c r="W7857" i="2"/>
  <c r="W7858" i="2"/>
  <c r="W7859" i="2"/>
  <c r="W7860" i="2"/>
  <c r="W7861" i="2"/>
  <c r="W7862" i="2"/>
  <c r="W7863" i="2"/>
  <c r="W7864" i="2"/>
  <c r="W7865" i="2"/>
  <c r="W7866" i="2"/>
  <c r="W7867" i="2"/>
  <c r="W7868" i="2"/>
  <c r="W7869" i="2"/>
  <c r="W7870" i="2"/>
  <c r="W7871" i="2"/>
  <c r="W7872" i="2"/>
  <c r="W7873" i="2"/>
  <c r="W7874" i="2"/>
  <c r="W7875" i="2"/>
  <c r="W7876" i="2"/>
  <c r="W7877" i="2"/>
  <c r="W7878" i="2"/>
  <c r="W7879" i="2"/>
  <c r="W7880" i="2"/>
  <c r="W7881" i="2"/>
  <c r="W7882" i="2"/>
  <c r="W7883" i="2"/>
  <c r="W7884" i="2"/>
  <c r="W7885" i="2"/>
  <c r="W7886" i="2"/>
  <c r="W7887" i="2"/>
  <c r="W7888" i="2"/>
  <c r="W7889" i="2"/>
  <c r="W7890" i="2"/>
  <c r="W7891" i="2"/>
  <c r="W7892" i="2"/>
  <c r="W7893" i="2"/>
  <c r="W7894" i="2"/>
  <c r="W7895" i="2"/>
  <c r="W7896" i="2"/>
  <c r="W7897" i="2"/>
  <c r="W7898" i="2"/>
  <c r="W7899" i="2"/>
  <c r="W7900" i="2"/>
  <c r="W7901" i="2"/>
  <c r="W7902" i="2"/>
  <c r="W7903" i="2"/>
  <c r="W7904" i="2"/>
  <c r="W7905" i="2"/>
  <c r="W7906" i="2"/>
  <c r="W7907" i="2"/>
  <c r="W7908" i="2"/>
  <c r="W7909" i="2"/>
  <c r="W7910" i="2"/>
  <c r="W7911" i="2"/>
  <c r="W7912" i="2"/>
  <c r="W7913" i="2"/>
  <c r="W7914" i="2"/>
  <c r="W7915" i="2"/>
  <c r="W7916" i="2"/>
  <c r="W7917" i="2"/>
  <c r="W7918" i="2"/>
  <c r="W7919" i="2"/>
  <c r="W7920" i="2"/>
  <c r="W7921" i="2"/>
  <c r="W7922" i="2"/>
  <c r="W7923" i="2"/>
  <c r="W7924" i="2"/>
  <c r="W7925" i="2"/>
  <c r="W7926" i="2"/>
  <c r="W7927" i="2"/>
  <c r="W7928" i="2"/>
  <c r="W7929" i="2"/>
  <c r="W7930" i="2"/>
  <c r="W7931" i="2"/>
  <c r="W7932" i="2"/>
  <c r="W7933" i="2"/>
  <c r="W7934" i="2"/>
  <c r="W7935" i="2"/>
  <c r="W7936" i="2"/>
  <c r="W7937" i="2"/>
  <c r="W7938" i="2"/>
  <c r="W7939" i="2"/>
  <c r="W7940" i="2"/>
  <c r="W7941" i="2"/>
  <c r="W7942" i="2"/>
  <c r="W7943" i="2"/>
  <c r="W7944" i="2"/>
  <c r="W7945" i="2"/>
  <c r="W7946" i="2"/>
  <c r="W7947" i="2"/>
  <c r="W7948" i="2"/>
  <c r="W7949" i="2"/>
  <c r="W7950" i="2"/>
  <c r="W7951" i="2"/>
  <c r="W7952" i="2"/>
  <c r="W7953" i="2"/>
  <c r="W7954" i="2"/>
  <c r="W7955" i="2"/>
  <c r="W7956" i="2"/>
  <c r="W7957" i="2"/>
  <c r="W7958" i="2"/>
  <c r="W7959" i="2"/>
  <c r="W7960" i="2"/>
  <c r="W7961" i="2"/>
  <c r="W7962" i="2"/>
  <c r="W7963" i="2"/>
  <c r="W7964" i="2"/>
  <c r="W7965" i="2"/>
  <c r="W7966" i="2"/>
  <c r="W7967" i="2"/>
  <c r="W7968" i="2"/>
  <c r="W7969" i="2"/>
  <c r="W7970" i="2"/>
  <c r="W7971" i="2"/>
  <c r="W7972" i="2"/>
  <c r="W7973" i="2"/>
  <c r="W7974" i="2"/>
  <c r="W7975" i="2"/>
  <c r="W7976" i="2"/>
  <c r="W7977" i="2"/>
  <c r="W7978" i="2"/>
  <c r="W7979" i="2"/>
  <c r="W7980" i="2"/>
  <c r="W7981" i="2"/>
  <c r="W7982" i="2"/>
  <c r="W7983" i="2"/>
  <c r="W7984" i="2"/>
  <c r="W7985" i="2"/>
  <c r="W7986" i="2"/>
  <c r="W7987" i="2"/>
  <c r="W7988" i="2"/>
  <c r="W7989" i="2"/>
  <c r="W7990" i="2"/>
  <c r="W7991" i="2"/>
  <c r="W7992" i="2"/>
  <c r="W7993" i="2"/>
  <c r="W7994" i="2"/>
  <c r="W7995" i="2"/>
  <c r="W7996" i="2"/>
  <c r="W7997" i="2"/>
  <c r="W7998" i="2"/>
  <c r="W7999" i="2"/>
  <c r="W8000" i="2"/>
  <c r="W8001" i="2"/>
  <c r="W8002" i="2"/>
  <c r="W8003" i="2"/>
  <c r="W8004" i="2"/>
  <c r="W8005" i="2"/>
  <c r="W8006" i="2"/>
  <c r="W8007" i="2"/>
  <c r="W8008" i="2"/>
  <c r="W8009" i="2"/>
  <c r="W8010" i="2"/>
  <c r="W8011" i="2"/>
  <c r="W8012" i="2"/>
  <c r="W8013" i="2"/>
  <c r="W8014" i="2"/>
  <c r="W8015" i="2"/>
  <c r="W8016" i="2"/>
  <c r="W8017" i="2"/>
  <c r="W8018" i="2"/>
  <c r="W8019" i="2"/>
  <c r="W8020" i="2"/>
  <c r="W8021" i="2"/>
  <c r="W8022" i="2"/>
  <c r="W8023" i="2"/>
  <c r="W8024" i="2"/>
  <c r="W8025" i="2"/>
  <c r="W8026" i="2"/>
  <c r="W8027" i="2"/>
  <c r="W8028" i="2"/>
  <c r="W8029" i="2"/>
  <c r="W8030" i="2"/>
  <c r="W8031" i="2"/>
  <c r="W8032" i="2"/>
  <c r="W8033" i="2"/>
  <c r="W8034" i="2"/>
  <c r="W8035" i="2"/>
  <c r="W8036" i="2"/>
  <c r="W8037" i="2"/>
  <c r="W8038" i="2"/>
  <c r="W8039" i="2"/>
  <c r="W8040" i="2"/>
  <c r="W8041" i="2"/>
  <c r="W8042" i="2"/>
  <c r="W8043" i="2"/>
  <c r="W8044" i="2"/>
  <c r="W8045" i="2"/>
  <c r="W8046" i="2"/>
  <c r="W8047" i="2"/>
  <c r="W8048" i="2"/>
  <c r="W8049" i="2"/>
  <c r="W8050" i="2"/>
  <c r="W8051" i="2"/>
  <c r="W8052" i="2"/>
  <c r="W8053" i="2"/>
  <c r="W8054" i="2"/>
  <c r="W8055" i="2"/>
  <c r="W8056" i="2"/>
  <c r="W8057" i="2"/>
  <c r="W8058" i="2"/>
  <c r="W8059" i="2"/>
  <c r="W8060" i="2"/>
  <c r="W8061" i="2"/>
  <c r="W8062" i="2"/>
  <c r="W8063" i="2"/>
  <c r="W8064" i="2"/>
  <c r="W8065" i="2"/>
  <c r="W8066" i="2"/>
  <c r="W8067" i="2"/>
  <c r="W8068" i="2"/>
  <c r="W8069" i="2"/>
  <c r="W8070" i="2"/>
  <c r="W8071" i="2"/>
  <c r="W8072" i="2"/>
  <c r="W8073" i="2"/>
  <c r="W8074" i="2"/>
  <c r="W8075" i="2"/>
  <c r="W8076" i="2"/>
  <c r="W8077" i="2"/>
  <c r="W8078" i="2"/>
  <c r="W8079" i="2"/>
  <c r="W8080" i="2"/>
  <c r="W8081" i="2"/>
  <c r="W8082" i="2"/>
  <c r="W8083" i="2"/>
  <c r="W8084" i="2"/>
  <c r="W8085" i="2"/>
  <c r="W8086" i="2"/>
  <c r="W8087" i="2"/>
  <c r="W8088" i="2"/>
  <c r="W8089" i="2"/>
  <c r="W8090" i="2"/>
  <c r="W8091" i="2"/>
  <c r="W8092" i="2"/>
  <c r="W8093" i="2"/>
  <c r="W8094" i="2"/>
  <c r="W8095" i="2"/>
  <c r="W8096" i="2"/>
  <c r="W8097" i="2"/>
  <c r="W8098" i="2"/>
  <c r="W8099" i="2"/>
  <c r="W8100" i="2"/>
  <c r="W8101" i="2"/>
  <c r="W8102" i="2"/>
  <c r="W8103" i="2"/>
  <c r="W8104" i="2"/>
  <c r="W8105" i="2"/>
  <c r="W8106" i="2"/>
  <c r="W8107" i="2"/>
  <c r="W8108" i="2"/>
  <c r="W8109" i="2"/>
  <c r="W8110" i="2"/>
  <c r="W8111" i="2"/>
  <c r="W8112" i="2"/>
  <c r="W8113" i="2"/>
  <c r="W8114" i="2"/>
  <c r="W8115" i="2"/>
  <c r="W8116" i="2"/>
  <c r="W8117" i="2"/>
  <c r="W8118" i="2"/>
  <c r="W8119" i="2"/>
  <c r="W8120" i="2"/>
  <c r="W8121" i="2"/>
  <c r="W8122" i="2"/>
  <c r="W8123" i="2"/>
  <c r="W8124" i="2"/>
  <c r="W8125" i="2"/>
  <c r="W8126" i="2"/>
  <c r="W8127" i="2"/>
  <c r="W8128" i="2"/>
  <c r="W8129" i="2"/>
  <c r="W8130" i="2"/>
  <c r="W8131" i="2"/>
  <c r="W8132" i="2"/>
  <c r="W8133" i="2"/>
  <c r="W8134" i="2"/>
  <c r="W8135" i="2"/>
  <c r="W8136" i="2"/>
  <c r="W8137" i="2"/>
  <c r="W8138" i="2"/>
  <c r="W8139" i="2"/>
  <c r="W8140" i="2"/>
  <c r="W8141" i="2"/>
  <c r="W8142" i="2"/>
  <c r="W8143" i="2"/>
  <c r="W8144" i="2"/>
  <c r="W8145" i="2"/>
  <c r="W8146" i="2"/>
  <c r="W8147" i="2"/>
  <c r="W8148" i="2"/>
  <c r="W8149" i="2"/>
  <c r="W8150" i="2"/>
  <c r="W8151" i="2"/>
  <c r="W8152" i="2"/>
  <c r="W8153" i="2"/>
  <c r="W8154" i="2"/>
  <c r="W8155" i="2"/>
  <c r="W8156" i="2"/>
  <c r="W8157" i="2"/>
  <c r="W8158" i="2"/>
  <c r="W8159" i="2"/>
  <c r="W8160" i="2"/>
  <c r="W8161" i="2"/>
  <c r="W8162" i="2"/>
  <c r="W8163" i="2"/>
  <c r="W8164" i="2"/>
  <c r="W8165" i="2"/>
  <c r="W8166" i="2"/>
  <c r="W8167" i="2"/>
  <c r="W8168" i="2"/>
  <c r="W8169" i="2"/>
  <c r="W8170" i="2"/>
  <c r="W8171" i="2"/>
  <c r="W8172" i="2"/>
  <c r="W8173" i="2"/>
  <c r="W8174" i="2"/>
  <c r="W8175" i="2"/>
  <c r="W8176" i="2"/>
  <c r="W8177" i="2"/>
  <c r="W8178" i="2"/>
  <c r="W8179" i="2"/>
  <c r="W8180" i="2"/>
  <c r="W8181" i="2"/>
  <c r="W8182" i="2"/>
  <c r="W8183" i="2"/>
  <c r="W8184" i="2"/>
  <c r="W8185" i="2"/>
  <c r="W8186" i="2"/>
  <c r="W8187" i="2"/>
  <c r="W8188" i="2"/>
  <c r="W8189" i="2"/>
  <c r="W8190" i="2"/>
  <c r="W8191" i="2"/>
  <c r="W8192" i="2"/>
  <c r="W8193" i="2"/>
  <c r="W8194" i="2"/>
  <c r="W8195" i="2"/>
  <c r="W8196" i="2"/>
  <c r="W8197" i="2"/>
  <c r="W8198" i="2"/>
  <c r="W8199" i="2"/>
  <c r="W8200" i="2"/>
  <c r="W8201" i="2"/>
  <c r="W8202" i="2"/>
  <c r="W8203" i="2"/>
  <c r="W8204" i="2"/>
  <c r="W8205" i="2"/>
  <c r="W8206" i="2"/>
  <c r="W8207" i="2"/>
  <c r="W8208" i="2"/>
  <c r="W8209" i="2"/>
  <c r="W8210" i="2"/>
  <c r="W8211" i="2"/>
  <c r="W8212" i="2"/>
  <c r="W8213" i="2"/>
  <c r="W8214" i="2"/>
  <c r="W8215" i="2"/>
  <c r="W8216" i="2"/>
  <c r="W8217" i="2"/>
  <c r="W8218" i="2"/>
  <c r="W8219" i="2"/>
  <c r="W8220" i="2"/>
  <c r="W8221" i="2"/>
  <c r="W8222" i="2"/>
  <c r="W8223" i="2"/>
  <c r="W8224" i="2"/>
  <c r="W8225" i="2"/>
  <c r="W8226" i="2"/>
  <c r="W8227" i="2"/>
  <c r="W8228" i="2"/>
  <c r="W8229" i="2"/>
  <c r="W8230" i="2"/>
  <c r="W8231" i="2"/>
  <c r="W8232" i="2"/>
  <c r="W8233" i="2"/>
  <c r="W8234" i="2"/>
  <c r="W8235" i="2"/>
  <c r="W8236" i="2"/>
  <c r="W8237" i="2"/>
  <c r="W8238" i="2"/>
  <c r="W8239" i="2"/>
  <c r="W8240" i="2"/>
  <c r="W8241" i="2"/>
  <c r="W8242" i="2"/>
  <c r="W8243" i="2"/>
  <c r="W8244" i="2"/>
  <c r="W8245" i="2"/>
  <c r="W8246" i="2"/>
  <c r="W8247" i="2"/>
  <c r="W8248" i="2"/>
  <c r="W8249" i="2"/>
  <c r="W8250" i="2"/>
  <c r="W8251" i="2"/>
  <c r="W8252" i="2"/>
  <c r="W8253" i="2"/>
  <c r="W8254" i="2"/>
  <c r="W8255" i="2"/>
  <c r="W8256" i="2"/>
  <c r="W8257" i="2"/>
  <c r="W8258" i="2"/>
  <c r="W8259" i="2"/>
  <c r="W8260" i="2"/>
  <c r="W8261" i="2"/>
  <c r="W8262" i="2"/>
  <c r="W8263" i="2"/>
  <c r="W8264" i="2"/>
  <c r="W8265" i="2"/>
  <c r="W8266" i="2"/>
  <c r="W8267" i="2"/>
  <c r="W8268" i="2"/>
  <c r="W8269" i="2"/>
  <c r="W8270" i="2"/>
  <c r="W8271" i="2"/>
  <c r="W8272" i="2"/>
  <c r="W8273" i="2"/>
  <c r="W8274" i="2"/>
  <c r="W8275" i="2"/>
  <c r="W8276" i="2"/>
  <c r="W8277" i="2"/>
  <c r="W8278" i="2"/>
  <c r="W8279" i="2"/>
  <c r="W8280" i="2"/>
  <c r="W8281" i="2"/>
  <c r="W8282" i="2"/>
  <c r="W8283" i="2"/>
  <c r="W8284" i="2"/>
  <c r="W8285" i="2"/>
  <c r="W8286" i="2"/>
  <c r="W8287" i="2"/>
  <c r="W8288" i="2"/>
  <c r="W8289" i="2"/>
  <c r="W8290" i="2"/>
  <c r="W8291" i="2"/>
  <c r="W8292" i="2"/>
  <c r="W8293" i="2"/>
  <c r="W8294" i="2"/>
  <c r="W8295" i="2"/>
  <c r="W8296" i="2"/>
  <c r="W8297" i="2"/>
  <c r="W8298" i="2"/>
  <c r="W8299" i="2"/>
  <c r="W8300" i="2"/>
  <c r="W8301" i="2"/>
  <c r="W8302" i="2"/>
  <c r="W8303" i="2"/>
  <c r="W8304" i="2"/>
  <c r="W8305" i="2"/>
  <c r="W8306" i="2"/>
  <c r="W8307" i="2"/>
  <c r="W8308" i="2"/>
  <c r="W8309" i="2"/>
  <c r="W8310" i="2"/>
  <c r="W8311" i="2"/>
  <c r="W8312" i="2"/>
  <c r="W8313" i="2"/>
  <c r="W8314" i="2"/>
  <c r="W8315" i="2"/>
  <c r="W8316" i="2"/>
  <c r="W8317" i="2"/>
  <c r="W8318" i="2"/>
  <c r="W8319" i="2"/>
  <c r="W8320" i="2"/>
  <c r="W8321" i="2"/>
  <c r="W8322" i="2"/>
  <c r="W8323" i="2"/>
  <c r="W8324" i="2"/>
  <c r="W8325" i="2"/>
  <c r="W8326" i="2"/>
  <c r="W8327" i="2"/>
  <c r="W8328" i="2"/>
  <c r="W8329" i="2"/>
  <c r="W8330" i="2"/>
  <c r="W8331" i="2"/>
  <c r="W8332" i="2"/>
  <c r="W8333" i="2"/>
  <c r="W8334" i="2"/>
  <c r="W8335" i="2"/>
  <c r="W8336" i="2"/>
  <c r="W8337" i="2"/>
  <c r="W8338" i="2"/>
  <c r="W8339" i="2"/>
  <c r="W8340" i="2"/>
  <c r="W8341" i="2"/>
  <c r="W8342" i="2"/>
  <c r="W8343" i="2"/>
  <c r="W8344" i="2"/>
  <c r="W8345" i="2"/>
  <c r="W8346" i="2"/>
  <c r="W8347" i="2"/>
  <c r="W8348" i="2"/>
  <c r="W8349" i="2"/>
  <c r="W8350" i="2"/>
  <c r="W8351" i="2"/>
  <c r="W8352" i="2"/>
  <c r="W8353" i="2"/>
  <c r="W8354" i="2"/>
  <c r="W8355" i="2"/>
  <c r="W8356" i="2"/>
  <c r="W8357" i="2"/>
  <c r="W8358" i="2"/>
  <c r="W8359" i="2"/>
  <c r="W8360" i="2"/>
  <c r="W8361" i="2"/>
  <c r="W8362" i="2"/>
  <c r="W8363" i="2"/>
  <c r="W8364" i="2"/>
  <c r="W8365" i="2"/>
  <c r="W8366" i="2"/>
  <c r="W8367" i="2"/>
  <c r="W8368" i="2"/>
  <c r="W8369" i="2"/>
  <c r="W8370" i="2"/>
  <c r="W8371" i="2"/>
  <c r="W8372" i="2"/>
  <c r="W8373" i="2"/>
  <c r="W8374" i="2"/>
  <c r="W8375" i="2"/>
  <c r="W8376" i="2"/>
  <c r="W8377" i="2"/>
  <c r="W8378" i="2"/>
  <c r="W8379" i="2"/>
  <c r="W8380" i="2"/>
  <c r="W8381" i="2"/>
  <c r="W8382" i="2"/>
  <c r="W8383" i="2"/>
  <c r="W8384" i="2"/>
  <c r="W8385" i="2"/>
  <c r="W8386" i="2"/>
  <c r="W8387" i="2"/>
  <c r="W8388" i="2"/>
  <c r="W8389" i="2"/>
  <c r="W8390" i="2"/>
  <c r="W8391" i="2"/>
  <c r="W8392" i="2"/>
  <c r="W8393" i="2"/>
  <c r="W8394" i="2"/>
  <c r="W8395" i="2"/>
  <c r="W8396" i="2"/>
  <c r="W8397" i="2"/>
  <c r="W8398" i="2"/>
  <c r="W8399" i="2"/>
  <c r="W8400" i="2"/>
  <c r="W8401" i="2"/>
  <c r="W8402" i="2"/>
  <c r="W8403" i="2"/>
  <c r="W8404" i="2"/>
  <c r="W8405" i="2"/>
  <c r="W8406" i="2"/>
  <c r="W8407" i="2"/>
  <c r="W8408" i="2"/>
  <c r="W8409" i="2"/>
  <c r="W8410" i="2"/>
  <c r="W8411" i="2"/>
  <c r="W8412" i="2"/>
  <c r="W8413" i="2"/>
  <c r="W8414" i="2"/>
  <c r="W8415" i="2"/>
  <c r="W8416" i="2"/>
  <c r="W8417" i="2"/>
  <c r="W8418" i="2"/>
  <c r="W8419" i="2"/>
  <c r="W8420" i="2"/>
  <c r="W8421" i="2"/>
  <c r="W8422" i="2"/>
  <c r="W8423" i="2"/>
  <c r="W8424" i="2"/>
  <c r="W8425" i="2"/>
  <c r="W8426" i="2"/>
  <c r="W8427" i="2"/>
  <c r="W8428" i="2"/>
  <c r="W8429" i="2"/>
  <c r="W8430" i="2"/>
  <c r="W8431" i="2"/>
  <c r="W8432" i="2"/>
  <c r="W8433" i="2"/>
  <c r="W8434" i="2"/>
  <c r="W8435" i="2"/>
  <c r="W8436" i="2"/>
  <c r="W8437" i="2"/>
  <c r="W8438" i="2"/>
  <c r="W8439" i="2"/>
  <c r="W8440" i="2"/>
  <c r="W8441" i="2"/>
  <c r="W8442" i="2"/>
  <c r="W8443" i="2"/>
  <c r="W8444" i="2"/>
  <c r="W8445" i="2"/>
  <c r="W8446" i="2"/>
  <c r="W8447" i="2"/>
  <c r="W8448" i="2"/>
  <c r="W8449" i="2"/>
  <c r="W8450" i="2"/>
  <c r="W8451" i="2"/>
  <c r="W8452" i="2"/>
  <c r="W8453" i="2"/>
  <c r="W8454" i="2"/>
  <c r="W8455" i="2"/>
  <c r="W8456" i="2"/>
  <c r="W8457" i="2"/>
  <c r="W8458" i="2"/>
  <c r="W8459" i="2"/>
  <c r="W8460" i="2"/>
  <c r="W8461" i="2"/>
  <c r="W8462" i="2"/>
  <c r="W8463" i="2"/>
  <c r="W8464" i="2"/>
  <c r="W8465" i="2"/>
  <c r="W8466" i="2"/>
  <c r="W8467" i="2"/>
  <c r="W8468" i="2"/>
  <c r="W8469" i="2"/>
  <c r="W8470" i="2"/>
  <c r="W8471" i="2"/>
  <c r="W8472" i="2"/>
  <c r="W8473" i="2"/>
  <c r="W8474" i="2"/>
  <c r="W8475" i="2"/>
  <c r="W8476" i="2"/>
  <c r="W8477" i="2"/>
  <c r="W8478" i="2"/>
  <c r="W8479" i="2"/>
  <c r="W8480" i="2"/>
  <c r="W8481" i="2"/>
  <c r="W8482" i="2"/>
  <c r="W8483" i="2"/>
  <c r="W8484" i="2"/>
  <c r="W8485" i="2"/>
  <c r="W8486" i="2"/>
  <c r="W8487" i="2"/>
  <c r="W8488" i="2"/>
  <c r="W8489" i="2"/>
  <c r="W8490" i="2"/>
  <c r="W8491" i="2"/>
  <c r="W8492" i="2"/>
  <c r="W8493" i="2"/>
  <c r="W8494" i="2"/>
  <c r="W8495" i="2"/>
  <c r="W8496" i="2"/>
  <c r="W8497" i="2"/>
  <c r="W8498" i="2"/>
  <c r="W8499" i="2"/>
  <c r="W8500" i="2"/>
  <c r="W8501" i="2"/>
  <c r="W8502" i="2"/>
  <c r="W8503" i="2"/>
  <c r="W8504" i="2"/>
  <c r="W8505" i="2"/>
  <c r="W8506" i="2"/>
  <c r="W8507" i="2"/>
  <c r="W8508" i="2"/>
  <c r="W8509" i="2"/>
  <c r="W8510" i="2"/>
  <c r="W8511" i="2"/>
  <c r="W8512" i="2"/>
  <c r="W8513" i="2"/>
  <c r="W8514" i="2"/>
  <c r="W8515" i="2"/>
  <c r="W8516" i="2"/>
  <c r="W8517" i="2"/>
  <c r="W8518" i="2"/>
  <c r="W8519" i="2"/>
  <c r="W8520" i="2"/>
  <c r="W8521" i="2"/>
  <c r="W8522" i="2"/>
  <c r="W8523" i="2"/>
  <c r="W8524" i="2"/>
  <c r="W8525" i="2"/>
  <c r="W8526" i="2"/>
  <c r="W8527" i="2"/>
  <c r="W8528" i="2"/>
  <c r="W8529" i="2"/>
  <c r="W8530" i="2"/>
  <c r="W8531" i="2"/>
  <c r="W8532" i="2"/>
  <c r="W8533" i="2"/>
  <c r="W8534" i="2"/>
  <c r="W8535" i="2"/>
  <c r="W8536" i="2"/>
  <c r="W8537" i="2"/>
  <c r="W8538" i="2"/>
  <c r="W8539" i="2"/>
  <c r="W8540" i="2"/>
  <c r="W8541" i="2"/>
  <c r="W8542" i="2"/>
  <c r="W8543" i="2"/>
  <c r="W8544" i="2"/>
  <c r="W8545" i="2"/>
  <c r="W8546" i="2"/>
  <c r="W8547" i="2"/>
  <c r="W8548" i="2"/>
  <c r="W8549" i="2"/>
  <c r="W8550" i="2"/>
  <c r="W8551" i="2"/>
  <c r="W8552" i="2"/>
  <c r="W8553" i="2"/>
  <c r="W8554" i="2"/>
  <c r="W8555" i="2"/>
  <c r="W8556" i="2"/>
  <c r="W8557" i="2"/>
  <c r="W8558" i="2"/>
  <c r="W8559" i="2"/>
  <c r="W8560" i="2"/>
  <c r="W8561" i="2"/>
  <c r="W8562" i="2"/>
  <c r="W8563" i="2"/>
  <c r="W8564" i="2"/>
  <c r="W8565" i="2"/>
  <c r="W8566" i="2"/>
  <c r="W8567" i="2"/>
  <c r="W8568" i="2"/>
  <c r="W8569" i="2"/>
  <c r="W8570" i="2"/>
  <c r="W8571" i="2"/>
  <c r="W8572" i="2"/>
  <c r="W8573" i="2"/>
  <c r="W8574" i="2"/>
  <c r="W8575" i="2"/>
  <c r="W8576" i="2"/>
  <c r="W8577" i="2"/>
  <c r="W8578" i="2"/>
  <c r="W8579" i="2"/>
  <c r="W8580" i="2"/>
  <c r="W8581" i="2"/>
  <c r="W8582" i="2"/>
  <c r="W8583" i="2"/>
  <c r="W8584" i="2"/>
  <c r="W8585" i="2"/>
  <c r="W8586" i="2"/>
  <c r="W8587" i="2"/>
  <c r="W8588" i="2"/>
  <c r="W8589" i="2"/>
  <c r="W8590" i="2"/>
  <c r="W8591" i="2"/>
  <c r="W8592" i="2"/>
  <c r="W8593" i="2"/>
  <c r="W8594" i="2"/>
  <c r="W8595" i="2"/>
  <c r="W8596" i="2"/>
  <c r="W8597" i="2"/>
  <c r="W8598" i="2"/>
  <c r="W8599" i="2"/>
  <c r="W8600" i="2"/>
  <c r="W8601" i="2"/>
  <c r="W8602" i="2"/>
  <c r="W8603" i="2"/>
  <c r="W8604" i="2"/>
  <c r="W8605" i="2"/>
  <c r="W8606" i="2"/>
  <c r="W8607" i="2"/>
  <c r="W8608" i="2"/>
  <c r="W8609" i="2"/>
  <c r="W8610" i="2"/>
  <c r="W8611" i="2"/>
  <c r="W8612" i="2"/>
  <c r="W8613" i="2"/>
  <c r="W8614" i="2"/>
  <c r="W8615" i="2"/>
  <c r="W8616" i="2"/>
  <c r="W8617" i="2"/>
  <c r="W8618" i="2"/>
  <c r="W8619" i="2"/>
  <c r="W8620" i="2"/>
  <c r="W8621" i="2"/>
  <c r="W8622" i="2"/>
  <c r="W8623" i="2"/>
  <c r="W8624" i="2"/>
  <c r="W8625" i="2"/>
  <c r="W8626" i="2"/>
  <c r="W8627" i="2"/>
  <c r="W8628" i="2"/>
  <c r="W8629" i="2"/>
  <c r="W8630" i="2"/>
  <c r="W8631" i="2"/>
  <c r="W8632" i="2"/>
  <c r="W8633" i="2"/>
  <c r="W8634" i="2"/>
  <c r="W8635" i="2"/>
  <c r="W8636" i="2"/>
  <c r="W8637" i="2"/>
  <c r="W8638" i="2"/>
  <c r="W8639" i="2"/>
  <c r="W8640" i="2"/>
  <c r="W8641" i="2"/>
  <c r="W8642" i="2"/>
  <c r="W8643" i="2"/>
  <c r="W8644" i="2"/>
  <c r="W8645" i="2"/>
  <c r="W8646" i="2"/>
  <c r="W8647" i="2"/>
  <c r="W8648" i="2"/>
  <c r="W8649" i="2"/>
  <c r="W8650" i="2"/>
  <c r="W8651" i="2"/>
  <c r="W8652" i="2"/>
  <c r="W8653" i="2"/>
  <c r="W8654" i="2"/>
  <c r="W8655" i="2"/>
  <c r="W8656" i="2"/>
  <c r="W8657" i="2"/>
  <c r="W8658" i="2"/>
  <c r="W8659" i="2"/>
  <c r="W8660" i="2"/>
  <c r="W8661" i="2"/>
  <c r="W8662" i="2"/>
  <c r="W8663" i="2"/>
  <c r="W8664" i="2"/>
  <c r="W8665" i="2"/>
  <c r="W8666" i="2"/>
  <c r="W8667" i="2"/>
  <c r="W8668" i="2"/>
  <c r="W8669" i="2"/>
  <c r="W8670" i="2"/>
  <c r="W8671" i="2"/>
  <c r="W8672" i="2"/>
  <c r="W8673" i="2"/>
  <c r="W8674" i="2"/>
  <c r="W8675" i="2"/>
  <c r="W8676" i="2"/>
  <c r="W8677" i="2"/>
  <c r="W8678" i="2"/>
  <c r="W8679" i="2"/>
  <c r="W8680" i="2"/>
  <c r="W8681" i="2"/>
  <c r="W8682" i="2"/>
  <c r="W8683" i="2"/>
  <c r="W8684" i="2"/>
  <c r="W8685" i="2"/>
  <c r="W8686" i="2"/>
  <c r="W8687" i="2"/>
  <c r="W8688" i="2"/>
  <c r="W8689" i="2"/>
  <c r="W8690" i="2"/>
  <c r="W8691" i="2"/>
  <c r="W8692" i="2"/>
  <c r="W8693" i="2"/>
  <c r="W8694" i="2"/>
  <c r="W8695" i="2"/>
  <c r="W8696" i="2"/>
  <c r="W8697" i="2"/>
  <c r="W8698" i="2"/>
  <c r="W8699" i="2"/>
  <c r="W8700" i="2"/>
  <c r="W8701" i="2"/>
  <c r="W8702" i="2"/>
  <c r="W8703" i="2"/>
  <c r="W8704" i="2"/>
  <c r="W8705" i="2"/>
  <c r="W8706" i="2"/>
  <c r="W8707" i="2"/>
  <c r="W8708" i="2"/>
  <c r="W8709" i="2"/>
  <c r="W8710" i="2"/>
  <c r="W8711" i="2"/>
  <c r="W8712" i="2"/>
  <c r="W8713" i="2"/>
  <c r="W8714" i="2"/>
  <c r="W8715" i="2"/>
  <c r="W8716" i="2"/>
  <c r="W8717" i="2"/>
  <c r="W8718" i="2"/>
  <c r="W8719" i="2"/>
  <c r="W8720" i="2"/>
  <c r="W8721" i="2"/>
  <c r="W8722" i="2"/>
  <c r="W8723" i="2"/>
  <c r="W8724" i="2"/>
  <c r="W8725" i="2"/>
  <c r="W8726" i="2"/>
  <c r="W8727" i="2"/>
  <c r="W8728" i="2"/>
  <c r="W8729" i="2"/>
  <c r="W8730" i="2"/>
  <c r="W8731" i="2"/>
  <c r="W8732" i="2"/>
  <c r="W8733" i="2"/>
  <c r="W8734" i="2"/>
  <c r="W8735" i="2"/>
  <c r="W8736" i="2"/>
  <c r="W8737" i="2"/>
  <c r="W8738" i="2"/>
  <c r="W8739" i="2"/>
  <c r="W8740" i="2"/>
  <c r="W8741" i="2"/>
  <c r="W8742" i="2"/>
  <c r="W8743" i="2"/>
  <c r="W8744" i="2"/>
  <c r="W8745" i="2"/>
  <c r="W8746" i="2"/>
  <c r="W8747" i="2"/>
  <c r="W8748" i="2"/>
  <c r="W8749" i="2"/>
  <c r="W8750" i="2"/>
  <c r="W8751" i="2"/>
  <c r="W8752" i="2"/>
  <c r="W8753" i="2"/>
  <c r="W8754" i="2"/>
  <c r="W8755" i="2"/>
  <c r="W8756" i="2"/>
  <c r="W8757" i="2"/>
  <c r="W8758" i="2"/>
  <c r="W8759" i="2"/>
  <c r="W8760" i="2"/>
  <c r="W8761" i="2"/>
  <c r="W8762" i="2"/>
  <c r="W8763" i="2"/>
  <c r="W8764" i="2"/>
  <c r="W8765" i="2"/>
  <c r="W8766" i="2"/>
  <c r="W8767" i="2"/>
  <c r="W8768" i="2"/>
  <c r="W8769" i="2"/>
  <c r="W8770" i="2"/>
  <c r="W8771" i="2"/>
  <c r="W8772" i="2"/>
  <c r="W8773" i="2"/>
  <c r="W8774" i="2"/>
  <c r="W8775" i="2"/>
  <c r="W8776" i="2"/>
  <c r="W8777" i="2"/>
  <c r="W8778" i="2"/>
  <c r="W8779" i="2"/>
  <c r="W8780" i="2"/>
  <c r="W8781" i="2"/>
  <c r="W8782" i="2"/>
  <c r="W8783" i="2"/>
  <c r="W8784" i="2"/>
  <c r="W8785" i="2"/>
  <c r="W8786" i="2"/>
  <c r="W8787" i="2"/>
  <c r="W8788" i="2"/>
  <c r="W8789" i="2"/>
  <c r="W8790" i="2"/>
  <c r="W8791" i="2"/>
  <c r="W8792" i="2"/>
  <c r="W8793" i="2"/>
  <c r="W8794" i="2"/>
  <c r="W8795" i="2"/>
  <c r="W8796" i="2"/>
  <c r="W8797" i="2"/>
  <c r="W8798" i="2"/>
  <c r="W8799" i="2"/>
  <c r="W8800" i="2"/>
  <c r="W8801" i="2"/>
  <c r="W8802" i="2"/>
  <c r="W8803" i="2"/>
  <c r="W8804" i="2"/>
  <c r="W8805" i="2"/>
  <c r="W8806" i="2"/>
  <c r="W8807" i="2"/>
  <c r="W8808" i="2"/>
  <c r="W8809" i="2"/>
  <c r="W8810" i="2"/>
  <c r="W8811" i="2"/>
  <c r="W8812" i="2"/>
  <c r="W8813" i="2"/>
  <c r="W8814" i="2"/>
  <c r="W8815" i="2"/>
  <c r="W8816" i="2"/>
  <c r="W8817" i="2"/>
  <c r="W8818" i="2"/>
  <c r="W8819" i="2"/>
  <c r="W8820" i="2"/>
  <c r="W8821" i="2"/>
  <c r="W8822" i="2"/>
  <c r="W8823" i="2"/>
  <c r="W8824" i="2"/>
  <c r="W8825" i="2"/>
  <c r="W8826" i="2"/>
  <c r="W8827" i="2"/>
  <c r="W8828" i="2"/>
  <c r="W8829" i="2"/>
  <c r="W8830" i="2"/>
  <c r="W8831" i="2"/>
  <c r="W8832" i="2"/>
  <c r="W8833" i="2"/>
  <c r="W8834" i="2"/>
  <c r="W8835" i="2"/>
  <c r="W8836" i="2"/>
  <c r="W8837" i="2"/>
  <c r="W8838" i="2"/>
  <c r="W8839" i="2"/>
  <c r="W8840" i="2"/>
  <c r="W8841" i="2"/>
  <c r="W8842" i="2"/>
  <c r="W8843" i="2"/>
  <c r="W8844" i="2"/>
  <c r="W8845" i="2"/>
  <c r="W8846" i="2"/>
  <c r="W8847" i="2"/>
  <c r="W8848" i="2"/>
  <c r="W8849" i="2"/>
  <c r="W8850" i="2"/>
  <c r="W8851" i="2"/>
  <c r="W8852" i="2"/>
  <c r="W8853" i="2"/>
  <c r="W8854" i="2"/>
  <c r="W8855" i="2"/>
  <c r="W8856" i="2"/>
  <c r="W8857" i="2"/>
  <c r="W8858" i="2"/>
  <c r="W8859" i="2"/>
  <c r="W8860" i="2"/>
  <c r="W8861" i="2"/>
  <c r="W8862" i="2"/>
  <c r="W8863" i="2"/>
  <c r="W8864" i="2"/>
  <c r="W8865" i="2"/>
  <c r="W8866" i="2"/>
  <c r="W8867" i="2"/>
  <c r="W8868" i="2"/>
  <c r="W8869" i="2"/>
  <c r="W8870" i="2"/>
  <c r="W8871" i="2"/>
  <c r="W8872" i="2"/>
  <c r="W8873" i="2"/>
  <c r="W8874" i="2"/>
  <c r="W8875" i="2"/>
  <c r="W8876" i="2"/>
  <c r="W8877" i="2"/>
  <c r="W8878" i="2"/>
  <c r="W8879" i="2"/>
  <c r="W8880" i="2"/>
  <c r="W8881" i="2"/>
  <c r="W8882" i="2"/>
  <c r="W8883" i="2"/>
  <c r="W8884" i="2"/>
  <c r="W8885" i="2"/>
  <c r="W8886" i="2"/>
  <c r="W8887" i="2"/>
  <c r="W8888" i="2"/>
  <c r="W8889" i="2"/>
  <c r="W8890" i="2"/>
  <c r="W8891" i="2"/>
  <c r="W8892" i="2"/>
  <c r="W8893" i="2"/>
  <c r="W8894" i="2"/>
  <c r="W8895" i="2"/>
  <c r="W8896" i="2"/>
  <c r="W8897" i="2"/>
  <c r="W8898" i="2"/>
  <c r="W8899" i="2"/>
  <c r="W8900" i="2"/>
  <c r="W8901" i="2"/>
  <c r="W8902" i="2"/>
  <c r="W8903" i="2"/>
  <c r="W8904" i="2"/>
  <c r="W8905" i="2"/>
  <c r="W8906" i="2"/>
  <c r="W8907" i="2"/>
  <c r="W8908" i="2"/>
  <c r="W8909" i="2"/>
  <c r="W8910" i="2"/>
  <c r="W8911" i="2"/>
  <c r="W8912" i="2"/>
  <c r="W8913" i="2"/>
  <c r="W8914" i="2"/>
  <c r="W8915" i="2"/>
  <c r="W8916" i="2"/>
  <c r="W8917" i="2"/>
  <c r="W8918" i="2"/>
  <c r="W8919" i="2"/>
  <c r="W8920" i="2"/>
  <c r="W8921" i="2"/>
  <c r="W8922" i="2"/>
  <c r="W8923" i="2"/>
  <c r="W8924" i="2"/>
  <c r="W8925" i="2"/>
  <c r="W8926" i="2"/>
  <c r="W8927" i="2"/>
  <c r="W8928" i="2"/>
  <c r="W8929" i="2"/>
  <c r="W8930" i="2"/>
  <c r="W8931" i="2"/>
  <c r="W8932" i="2"/>
  <c r="W8933" i="2"/>
  <c r="W8934" i="2"/>
  <c r="W8935" i="2"/>
  <c r="W8936" i="2"/>
  <c r="W8937" i="2"/>
  <c r="W8938" i="2"/>
  <c r="W8939" i="2"/>
  <c r="W8940" i="2"/>
  <c r="W8941" i="2"/>
  <c r="W8942" i="2"/>
  <c r="W8943" i="2"/>
  <c r="W8944" i="2"/>
  <c r="W8945" i="2"/>
  <c r="W8946" i="2"/>
  <c r="W8947" i="2"/>
  <c r="W8948" i="2"/>
  <c r="W8949" i="2"/>
  <c r="W8950" i="2"/>
  <c r="W8951" i="2"/>
  <c r="W8952" i="2"/>
  <c r="W8953" i="2"/>
  <c r="W8954" i="2"/>
  <c r="W8955" i="2"/>
  <c r="W8956" i="2"/>
  <c r="W8957" i="2"/>
  <c r="W8958" i="2"/>
  <c r="W8959" i="2"/>
  <c r="W8960" i="2"/>
  <c r="W8961" i="2"/>
  <c r="W8962" i="2"/>
  <c r="W8963" i="2"/>
  <c r="W8964" i="2"/>
  <c r="W8965" i="2"/>
  <c r="W8966" i="2"/>
  <c r="W8967" i="2"/>
  <c r="W8968" i="2"/>
  <c r="W8969" i="2"/>
  <c r="W8970" i="2"/>
  <c r="W8971" i="2"/>
  <c r="W8972" i="2"/>
  <c r="W8973" i="2"/>
  <c r="W8974" i="2"/>
  <c r="W8975" i="2"/>
  <c r="W8976" i="2"/>
  <c r="W8977" i="2"/>
  <c r="W8978" i="2"/>
  <c r="W8979" i="2"/>
  <c r="W8980" i="2"/>
  <c r="W8981" i="2"/>
  <c r="W8982" i="2"/>
  <c r="W8983" i="2"/>
  <c r="W8984" i="2"/>
  <c r="W8985" i="2"/>
  <c r="W8986" i="2"/>
  <c r="W8987" i="2"/>
  <c r="W8988" i="2"/>
  <c r="W8989" i="2"/>
  <c r="W8990" i="2"/>
  <c r="W8991" i="2"/>
  <c r="W8992" i="2"/>
  <c r="W8993" i="2"/>
  <c r="W8994" i="2"/>
  <c r="W8995" i="2"/>
  <c r="W8996" i="2"/>
  <c r="W8997" i="2"/>
  <c r="W8998" i="2"/>
  <c r="W8999" i="2"/>
  <c r="W9000" i="2"/>
  <c r="W9001" i="2"/>
  <c r="W9002" i="2"/>
  <c r="W9003" i="2"/>
  <c r="W9004" i="2"/>
  <c r="W9005" i="2"/>
  <c r="W9006" i="2"/>
  <c r="W9007" i="2"/>
  <c r="W9008" i="2"/>
  <c r="W9009" i="2"/>
  <c r="W9010" i="2"/>
  <c r="W9011" i="2"/>
  <c r="W9012" i="2"/>
  <c r="W9013" i="2"/>
  <c r="W9014" i="2"/>
  <c r="W9015" i="2"/>
  <c r="W9016" i="2"/>
  <c r="W9017" i="2"/>
  <c r="W9018" i="2"/>
  <c r="W9019" i="2"/>
  <c r="W9020" i="2"/>
  <c r="W9021" i="2"/>
  <c r="W9022" i="2"/>
  <c r="W9023" i="2"/>
  <c r="W9024" i="2"/>
  <c r="W9025" i="2"/>
  <c r="W9026" i="2"/>
  <c r="W9027" i="2"/>
  <c r="W9028" i="2"/>
  <c r="W9029" i="2"/>
  <c r="W9030" i="2"/>
  <c r="W9031" i="2"/>
  <c r="W9032" i="2"/>
  <c r="W9033" i="2"/>
  <c r="W9034" i="2"/>
  <c r="W9035" i="2"/>
  <c r="W9036" i="2"/>
  <c r="W9037" i="2"/>
  <c r="W9038" i="2"/>
  <c r="W9039" i="2"/>
  <c r="W9040" i="2"/>
  <c r="W9041" i="2"/>
  <c r="W9042" i="2"/>
  <c r="W9043" i="2"/>
  <c r="W9044" i="2"/>
  <c r="W9045" i="2"/>
  <c r="W9046" i="2"/>
  <c r="W9047" i="2"/>
  <c r="W9048" i="2"/>
  <c r="W9049" i="2"/>
  <c r="W9050" i="2"/>
  <c r="W9051" i="2"/>
  <c r="W9052" i="2"/>
  <c r="W9053" i="2"/>
  <c r="W9054" i="2"/>
  <c r="W9055" i="2"/>
  <c r="W9056" i="2"/>
  <c r="W9057" i="2"/>
  <c r="W9058" i="2"/>
  <c r="W9059" i="2"/>
  <c r="W9060" i="2"/>
  <c r="W9061" i="2"/>
  <c r="W9062" i="2"/>
  <c r="W9063" i="2"/>
  <c r="W9064" i="2"/>
  <c r="W9065" i="2"/>
  <c r="W9066" i="2"/>
  <c r="W9067" i="2"/>
  <c r="W9068" i="2"/>
  <c r="W9069" i="2"/>
  <c r="W9070" i="2"/>
  <c r="W9071" i="2"/>
  <c r="W9072" i="2"/>
  <c r="W9073" i="2"/>
  <c r="W9074" i="2"/>
  <c r="W9075" i="2"/>
  <c r="W9076" i="2"/>
  <c r="W9077" i="2"/>
  <c r="W9078" i="2"/>
  <c r="W9079" i="2"/>
  <c r="W9080" i="2"/>
  <c r="W9081" i="2"/>
  <c r="W9082" i="2"/>
  <c r="W9083" i="2"/>
  <c r="W9084" i="2"/>
  <c r="W9085" i="2"/>
  <c r="W9086" i="2"/>
  <c r="W9087" i="2"/>
  <c r="W9088" i="2"/>
  <c r="W9089" i="2"/>
  <c r="W9090" i="2"/>
  <c r="W9091" i="2"/>
  <c r="W9092" i="2"/>
  <c r="W9093" i="2"/>
  <c r="W9094" i="2"/>
  <c r="W9095" i="2"/>
  <c r="W9096" i="2"/>
  <c r="W9097" i="2"/>
  <c r="W9098" i="2"/>
  <c r="W9099" i="2"/>
  <c r="W9100" i="2"/>
  <c r="W9101" i="2"/>
  <c r="W9102" i="2"/>
  <c r="W9103" i="2"/>
  <c r="W9104" i="2"/>
  <c r="W9105" i="2"/>
  <c r="W9106" i="2"/>
  <c r="W9107" i="2"/>
  <c r="W9108" i="2"/>
  <c r="W9109" i="2"/>
  <c r="W9110" i="2"/>
  <c r="W9111" i="2"/>
  <c r="W9112" i="2"/>
  <c r="W9113" i="2"/>
  <c r="W9114" i="2"/>
  <c r="W9115" i="2"/>
  <c r="W9116" i="2"/>
  <c r="W9117" i="2"/>
  <c r="W9118" i="2"/>
  <c r="W9119" i="2"/>
  <c r="W9120" i="2"/>
  <c r="W9121" i="2"/>
  <c r="W9122" i="2"/>
  <c r="W9123" i="2"/>
  <c r="W9124" i="2"/>
  <c r="W9125" i="2"/>
  <c r="W9126" i="2"/>
  <c r="W9127" i="2"/>
  <c r="W9128" i="2"/>
  <c r="W9129" i="2"/>
  <c r="W9130" i="2"/>
  <c r="W9131" i="2"/>
  <c r="W9132" i="2"/>
  <c r="W9133" i="2"/>
  <c r="W9134" i="2"/>
  <c r="W9135" i="2"/>
  <c r="W9136" i="2"/>
  <c r="W9137" i="2"/>
  <c r="W9138" i="2"/>
  <c r="W9139" i="2"/>
  <c r="W9140" i="2"/>
  <c r="W9141" i="2"/>
  <c r="W9142" i="2"/>
  <c r="W9143" i="2"/>
  <c r="W9144" i="2"/>
  <c r="W9145" i="2"/>
  <c r="W9146" i="2"/>
  <c r="W9147" i="2"/>
  <c r="W9148" i="2"/>
  <c r="W9149" i="2"/>
  <c r="W9150" i="2"/>
  <c r="W9151" i="2"/>
  <c r="W9152" i="2"/>
  <c r="W9153" i="2"/>
  <c r="W9154" i="2"/>
  <c r="W9155" i="2"/>
  <c r="W9156" i="2"/>
  <c r="W9157" i="2"/>
  <c r="W9158" i="2"/>
  <c r="W9159" i="2"/>
  <c r="W9160" i="2"/>
  <c r="W9161" i="2"/>
  <c r="W9162" i="2"/>
  <c r="W9163" i="2"/>
  <c r="W9164" i="2"/>
  <c r="W9165" i="2"/>
  <c r="W9166" i="2"/>
  <c r="W9167" i="2"/>
  <c r="W9168" i="2"/>
  <c r="W9169" i="2"/>
  <c r="W9170" i="2"/>
  <c r="W9171" i="2"/>
  <c r="W9172" i="2"/>
  <c r="W9173" i="2"/>
  <c r="W9174" i="2"/>
  <c r="W9175" i="2"/>
  <c r="W9176" i="2"/>
  <c r="W9177" i="2"/>
  <c r="W9178" i="2"/>
  <c r="W9179" i="2"/>
  <c r="W9180" i="2"/>
  <c r="W9181" i="2"/>
  <c r="W9182" i="2"/>
  <c r="W9183" i="2"/>
  <c r="W9184" i="2"/>
  <c r="W9185" i="2"/>
  <c r="W9186" i="2"/>
  <c r="W9187" i="2"/>
  <c r="W9188" i="2"/>
  <c r="W9189" i="2"/>
  <c r="W9190" i="2"/>
  <c r="W9191" i="2"/>
  <c r="W9192" i="2"/>
  <c r="W9193" i="2"/>
  <c r="W9194" i="2"/>
  <c r="W9195" i="2"/>
  <c r="W9196" i="2"/>
  <c r="W9197" i="2"/>
  <c r="W9198" i="2"/>
  <c r="W9199" i="2"/>
  <c r="W9200" i="2"/>
  <c r="W9201" i="2"/>
  <c r="W9202" i="2"/>
  <c r="W9203" i="2"/>
  <c r="W9204" i="2"/>
  <c r="W9205" i="2"/>
  <c r="W9206" i="2"/>
  <c r="W9207" i="2"/>
  <c r="W9208" i="2"/>
  <c r="W9209" i="2"/>
  <c r="W9210" i="2"/>
  <c r="W9211" i="2"/>
  <c r="W9212" i="2"/>
  <c r="W9213" i="2"/>
  <c r="W9214" i="2"/>
  <c r="W9215" i="2"/>
  <c r="W9216" i="2"/>
  <c r="W9217" i="2"/>
  <c r="W9218" i="2"/>
  <c r="W9219" i="2"/>
  <c r="W9220" i="2"/>
  <c r="W9221" i="2"/>
  <c r="W9222" i="2"/>
  <c r="W9223" i="2"/>
  <c r="W9224" i="2"/>
  <c r="W9225" i="2"/>
  <c r="W9226" i="2"/>
  <c r="W9227" i="2"/>
  <c r="W9228" i="2"/>
  <c r="W9229" i="2"/>
  <c r="W9230" i="2"/>
  <c r="W9231" i="2"/>
  <c r="W9232" i="2"/>
  <c r="W9233" i="2"/>
  <c r="W9234" i="2"/>
  <c r="W9235" i="2"/>
  <c r="W9236" i="2"/>
  <c r="W9237" i="2"/>
  <c r="W9238" i="2"/>
  <c r="W9239" i="2"/>
  <c r="W9240" i="2"/>
  <c r="W9241" i="2"/>
  <c r="W9242" i="2"/>
  <c r="W9243" i="2"/>
  <c r="W9244" i="2"/>
  <c r="W9245" i="2"/>
  <c r="W9246" i="2"/>
  <c r="W9247" i="2"/>
  <c r="W9248" i="2"/>
  <c r="W9249" i="2"/>
  <c r="W9250" i="2"/>
  <c r="W9251" i="2"/>
  <c r="W9252" i="2"/>
  <c r="W9253" i="2"/>
  <c r="W9254" i="2"/>
  <c r="W9255" i="2"/>
  <c r="W9256" i="2"/>
  <c r="W9257" i="2"/>
  <c r="W9258" i="2"/>
  <c r="W9259" i="2"/>
  <c r="W9260" i="2"/>
  <c r="W9261" i="2"/>
  <c r="W9262" i="2"/>
  <c r="W9263" i="2"/>
  <c r="W9264" i="2"/>
  <c r="W9265" i="2"/>
  <c r="W9266" i="2"/>
  <c r="W9267" i="2"/>
  <c r="W9268" i="2"/>
  <c r="W9269" i="2"/>
  <c r="W9270" i="2"/>
  <c r="W9271" i="2"/>
  <c r="W9272" i="2"/>
  <c r="W9273" i="2"/>
  <c r="W9274" i="2"/>
  <c r="W9275" i="2"/>
  <c r="W9276" i="2"/>
  <c r="W9277" i="2"/>
  <c r="W9278" i="2"/>
  <c r="W9279" i="2"/>
  <c r="W9280" i="2"/>
  <c r="W9281" i="2"/>
  <c r="W9282" i="2"/>
  <c r="W9283" i="2"/>
  <c r="W9284" i="2"/>
  <c r="W9285" i="2"/>
  <c r="W9286" i="2"/>
  <c r="W9287" i="2"/>
  <c r="W9288" i="2"/>
  <c r="W9289" i="2"/>
  <c r="W9290" i="2"/>
  <c r="W9291" i="2"/>
  <c r="W9292" i="2"/>
  <c r="W9293" i="2"/>
  <c r="W9294" i="2"/>
  <c r="W9295" i="2"/>
  <c r="W9296" i="2"/>
  <c r="W9297" i="2"/>
  <c r="W9298" i="2"/>
  <c r="W9299" i="2"/>
  <c r="W9300" i="2"/>
  <c r="W9301" i="2"/>
  <c r="W9302" i="2"/>
  <c r="W9303" i="2"/>
  <c r="W9304" i="2"/>
  <c r="W9305" i="2"/>
  <c r="W9306" i="2"/>
  <c r="W9307" i="2"/>
  <c r="W9308" i="2"/>
  <c r="W9309" i="2"/>
  <c r="W9310" i="2"/>
  <c r="W9311" i="2"/>
  <c r="W9312" i="2"/>
  <c r="W9313" i="2"/>
  <c r="W9314" i="2"/>
  <c r="W9315" i="2"/>
  <c r="W9316" i="2"/>
  <c r="W9317" i="2"/>
  <c r="W9318" i="2"/>
  <c r="W9319" i="2"/>
  <c r="W9320" i="2"/>
  <c r="W9321" i="2"/>
  <c r="W9322" i="2"/>
  <c r="W9323" i="2"/>
  <c r="W9324" i="2"/>
  <c r="W9325" i="2"/>
  <c r="W9326" i="2"/>
  <c r="W9327" i="2"/>
  <c r="W9328" i="2"/>
  <c r="W9329" i="2"/>
  <c r="W9330" i="2"/>
  <c r="W9331" i="2"/>
  <c r="W9332" i="2"/>
  <c r="W9333" i="2"/>
  <c r="W9334" i="2"/>
  <c r="W9335" i="2"/>
  <c r="W9336" i="2"/>
  <c r="W9337" i="2"/>
  <c r="W9338" i="2"/>
  <c r="W9339" i="2"/>
  <c r="W9340" i="2"/>
  <c r="W9341" i="2"/>
  <c r="W9342" i="2"/>
  <c r="W9343" i="2"/>
  <c r="W9344" i="2"/>
  <c r="W9345" i="2"/>
  <c r="W9346" i="2"/>
  <c r="W9347" i="2"/>
  <c r="W9348" i="2"/>
  <c r="W9349" i="2"/>
  <c r="W9350" i="2"/>
  <c r="W9351" i="2"/>
  <c r="W9352" i="2"/>
  <c r="W9353" i="2"/>
  <c r="W9354" i="2"/>
  <c r="W9355" i="2"/>
  <c r="W9356" i="2"/>
  <c r="W9357" i="2"/>
  <c r="W9358" i="2"/>
  <c r="W9359" i="2"/>
  <c r="W9360" i="2"/>
  <c r="W9361" i="2"/>
  <c r="W9362" i="2"/>
  <c r="W9363" i="2"/>
  <c r="W9364" i="2"/>
  <c r="W9365" i="2"/>
  <c r="W9366" i="2"/>
  <c r="W9367" i="2"/>
  <c r="W9368" i="2"/>
  <c r="W9369" i="2"/>
  <c r="W9370" i="2"/>
  <c r="W9371" i="2"/>
  <c r="W9372" i="2"/>
  <c r="W9373" i="2"/>
  <c r="W9374" i="2"/>
  <c r="W9375" i="2"/>
  <c r="W9376" i="2"/>
  <c r="W9377" i="2"/>
  <c r="W9378" i="2"/>
  <c r="W9379" i="2"/>
  <c r="W9380" i="2"/>
  <c r="W9381" i="2"/>
  <c r="W9382" i="2"/>
  <c r="W9383" i="2"/>
  <c r="W9384" i="2"/>
  <c r="W9385" i="2"/>
  <c r="W9386" i="2"/>
  <c r="W9387" i="2"/>
  <c r="W9388" i="2"/>
  <c r="W9389" i="2"/>
  <c r="W9390" i="2"/>
  <c r="W9391" i="2"/>
  <c r="W9392" i="2"/>
  <c r="W9393" i="2"/>
  <c r="W9394" i="2"/>
  <c r="W9395" i="2"/>
  <c r="W9396" i="2"/>
  <c r="W9397" i="2"/>
  <c r="W9398" i="2"/>
  <c r="W9399" i="2"/>
  <c r="W9400" i="2"/>
  <c r="W9401" i="2"/>
  <c r="W9402" i="2"/>
  <c r="W9403" i="2"/>
  <c r="W9404" i="2"/>
  <c r="W9405" i="2"/>
  <c r="W9406" i="2"/>
  <c r="W9407" i="2"/>
  <c r="W9408" i="2"/>
  <c r="W9409" i="2"/>
  <c r="W9410" i="2"/>
  <c r="W9411" i="2"/>
  <c r="W9412" i="2"/>
  <c r="W9413" i="2"/>
  <c r="W9414" i="2"/>
  <c r="W9415" i="2"/>
  <c r="W9416" i="2"/>
  <c r="W9417" i="2"/>
  <c r="W9418" i="2"/>
  <c r="W9419" i="2"/>
  <c r="W9420" i="2"/>
  <c r="W9421" i="2"/>
  <c r="W9422" i="2"/>
  <c r="W9423" i="2"/>
  <c r="W9424" i="2"/>
  <c r="W9425" i="2"/>
  <c r="W9426" i="2"/>
  <c r="W9427" i="2"/>
  <c r="W9428" i="2"/>
  <c r="W9429" i="2"/>
  <c r="W9430" i="2"/>
  <c r="W9431" i="2"/>
  <c r="W9432" i="2"/>
  <c r="W9433" i="2"/>
  <c r="W9434" i="2"/>
  <c r="W9435" i="2"/>
  <c r="W9436" i="2"/>
  <c r="W9437" i="2"/>
  <c r="W9438" i="2"/>
  <c r="W9439" i="2"/>
  <c r="W9440" i="2"/>
  <c r="W9441" i="2"/>
  <c r="W9442" i="2"/>
  <c r="W9443" i="2"/>
  <c r="W9444" i="2"/>
  <c r="W9445" i="2"/>
  <c r="W9446" i="2"/>
  <c r="W9447" i="2"/>
  <c r="W9448" i="2"/>
  <c r="W9449" i="2"/>
  <c r="W9450" i="2"/>
  <c r="W9451" i="2"/>
  <c r="W9452" i="2"/>
  <c r="W9453" i="2"/>
  <c r="W9454" i="2"/>
  <c r="W9455" i="2"/>
  <c r="W9456" i="2"/>
  <c r="W9457" i="2"/>
  <c r="W9458" i="2"/>
  <c r="W9459" i="2"/>
  <c r="W9460" i="2"/>
  <c r="W9461" i="2"/>
  <c r="W9462" i="2"/>
  <c r="W9463" i="2"/>
  <c r="W9464" i="2"/>
  <c r="W9465" i="2"/>
  <c r="W9466" i="2"/>
  <c r="W9467" i="2"/>
  <c r="W9468" i="2"/>
  <c r="W9469" i="2"/>
  <c r="W9470" i="2"/>
  <c r="W9471" i="2"/>
  <c r="W9472" i="2"/>
  <c r="W9473" i="2"/>
  <c r="W9474" i="2"/>
  <c r="W9475" i="2"/>
  <c r="W9476" i="2"/>
  <c r="W9477" i="2"/>
  <c r="W9478" i="2"/>
  <c r="W9479" i="2"/>
  <c r="W9480" i="2"/>
  <c r="W9481" i="2"/>
  <c r="W9482" i="2"/>
  <c r="W9483" i="2"/>
  <c r="W9484" i="2"/>
  <c r="W9485" i="2"/>
  <c r="W9486" i="2"/>
  <c r="W9487" i="2"/>
  <c r="W9488" i="2"/>
  <c r="W9489" i="2"/>
  <c r="W9490" i="2"/>
  <c r="W9491" i="2"/>
  <c r="W9492" i="2"/>
  <c r="W9493" i="2"/>
  <c r="W9494" i="2"/>
  <c r="W9495" i="2"/>
  <c r="W9496" i="2"/>
  <c r="W9497" i="2"/>
  <c r="W9498" i="2"/>
  <c r="W9499" i="2"/>
  <c r="W9500" i="2"/>
  <c r="W9501" i="2"/>
  <c r="W9502" i="2"/>
  <c r="W9503" i="2"/>
  <c r="W9504" i="2"/>
  <c r="W9505" i="2"/>
  <c r="W9506" i="2"/>
  <c r="W9507" i="2"/>
  <c r="W9508" i="2"/>
  <c r="W9509" i="2"/>
  <c r="W9510" i="2"/>
  <c r="W9511" i="2"/>
  <c r="W9512" i="2"/>
  <c r="W9513" i="2"/>
  <c r="W9514" i="2"/>
  <c r="W9515" i="2"/>
  <c r="W9516" i="2"/>
  <c r="W9517" i="2"/>
  <c r="W9518" i="2"/>
  <c r="W9519" i="2"/>
  <c r="W9520" i="2"/>
  <c r="W9521" i="2"/>
  <c r="W9522" i="2"/>
  <c r="W9523" i="2"/>
  <c r="W9524" i="2"/>
  <c r="W9525" i="2"/>
  <c r="W9526" i="2"/>
  <c r="W9527" i="2"/>
  <c r="W9528" i="2"/>
  <c r="W9529" i="2"/>
  <c r="W9530" i="2"/>
  <c r="W9531" i="2"/>
  <c r="W9532" i="2"/>
  <c r="W9533" i="2"/>
  <c r="W9534" i="2"/>
  <c r="W9535" i="2"/>
  <c r="W9536" i="2"/>
  <c r="W9537" i="2"/>
  <c r="W9538" i="2"/>
  <c r="W9539" i="2"/>
  <c r="W9540" i="2"/>
  <c r="W9541" i="2"/>
  <c r="W9542" i="2"/>
  <c r="W9543" i="2"/>
  <c r="W9544" i="2"/>
  <c r="W9545" i="2"/>
  <c r="W9546" i="2"/>
  <c r="W9547" i="2"/>
  <c r="W9548" i="2"/>
  <c r="W9549" i="2"/>
  <c r="W9550" i="2"/>
  <c r="W9551" i="2"/>
  <c r="W9552" i="2"/>
  <c r="W9553" i="2"/>
  <c r="W9554" i="2"/>
  <c r="W9555" i="2"/>
  <c r="W9556" i="2"/>
  <c r="W9557" i="2"/>
  <c r="W9558" i="2"/>
  <c r="W9559" i="2"/>
  <c r="W9560" i="2"/>
  <c r="W9561" i="2"/>
  <c r="W9562" i="2"/>
  <c r="W9563" i="2"/>
  <c r="W9564" i="2"/>
  <c r="W9565" i="2"/>
  <c r="W9566" i="2"/>
  <c r="W9567" i="2"/>
  <c r="W9568" i="2"/>
  <c r="W9569" i="2"/>
  <c r="W9570" i="2"/>
  <c r="W9571" i="2"/>
  <c r="W9572" i="2"/>
  <c r="W9573" i="2"/>
  <c r="W9574" i="2"/>
  <c r="W9575" i="2"/>
  <c r="W9576" i="2"/>
  <c r="W9577" i="2"/>
  <c r="W9578" i="2"/>
  <c r="W9579" i="2"/>
  <c r="W9580" i="2"/>
  <c r="W9581" i="2"/>
  <c r="W9582" i="2"/>
  <c r="W9583" i="2"/>
  <c r="W9584" i="2"/>
  <c r="W9585" i="2"/>
  <c r="W9586" i="2"/>
  <c r="W9587" i="2"/>
  <c r="W9588" i="2"/>
  <c r="W9589" i="2"/>
  <c r="W9590" i="2"/>
  <c r="W9591" i="2"/>
  <c r="W9592" i="2"/>
  <c r="W9593" i="2"/>
  <c r="W9594" i="2"/>
  <c r="W9595" i="2"/>
  <c r="W9596" i="2"/>
  <c r="W9597" i="2"/>
  <c r="W9598" i="2"/>
  <c r="W9599" i="2"/>
  <c r="W9600" i="2"/>
  <c r="W9601" i="2"/>
  <c r="W9602" i="2"/>
  <c r="W9603" i="2"/>
  <c r="W9604" i="2"/>
  <c r="W9605" i="2"/>
  <c r="W9606" i="2"/>
  <c r="W9607" i="2"/>
  <c r="W9608" i="2"/>
  <c r="W9609" i="2"/>
  <c r="W9610" i="2"/>
  <c r="W9611" i="2"/>
  <c r="W9612" i="2"/>
  <c r="W9613" i="2"/>
  <c r="W9614" i="2"/>
  <c r="W9615" i="2"/>
  <c r="W9616" i="2"/>
  <c r="W9617" i="2"/>
  <c r="W9618" i="2"/>
  <c r="W9619" i="2"/>
  <c r="W9620" i="2"/>
  <c r="W9621" i="2"/>
  <c r="W9622" i="2"/>
  <c r="W9623" i="2"/>
  <c r="W9624" i="2"/>
  <c r="W9625" i="2"/>
  <c r="W9626" i="2"/>
  <c r="W9627" i="2"/>
  <c r="W9628" i="2"/>
  <c r="W9629" i="2"/>
  <c r="W9630" i="2"/>
  <c r="W9631" i="2"/>
  <c r="W9632" i="2"/>
  <c r="W9633" i="2"/>
  <c r="W9634" i="2"/>
  <c r="W9635" i="2"/>
  <c r="W9636" i="2"/>
  <c r="W9637" i="2"/>
  <c r="W9638" i="2"/>
  <c r="W9639" i="2"/>
  <c r="W9640" i="2"/>
  <c r="W9641" i="2"/>
  <c r="W9642" i="2"/>
  <c r="W9643" i="2"/>
  <c r="W9644" i="2"/>
  <c r="W9645" i="2"/>
  <c r="W9646" i="2"/>
  <c r="W9647" i="2"/>
  <c r="W9648" i="2"/>
  <c r="W9649" i="2"/>
  <c r="W9650" i="2"/>
  <c r="W9651" i="2"/>
  <c r="W9652" i="2"/>
  <c r="W9653" i="2"/>
  <c r="W9654" i="2"/>
  <c r="W9655" i="2"/>
  <c r="W9656" i="2"/>
  <c r="W9657" i="2"/>
  <c r="W9658" i="2"/>
  <c r="W9659" i="2"/>
  <c r="W9660" i="2"/>
  <c r="W9661" i="2"/>
  <c r="W9662" i="2"/>
  <c r="W9663" i="2"/>
  <c r="W9664" i="2"/>
  <c r="W9665" i="2"/>
  <c r="W9666" i="2"/>
  <c r="W9667" i="2"/>
  <c r="W9668" i="2"/>
  <c r="W9669" i="2"/>
  <c r="W9670" i="2"/>
  <c r="W9671" i="2"/>
  <c r="W9672" i="2"/>
  <c r="W9673" i="2"/>
  <c r="W9674" i="2"/>
  <c r="W9675" i="2"/>
  <c r="W9676" i="2"/>
  <c r="W9677" i="2"/>
  <c r="W9678" i="2"/>
  <c r="W9679" i="2"/>
  <c r="W9680" i="2"/>
  <c r="W9681" i="2"/>
  <c r="W9682" i="2"/>
  <c r="W9683" i="2"/>
  <c r="W9684" i="2"/>
  <c r="W9685" i="2"/>
  <c r="W9686" i="2"/>
  <c r="W9687" i="2"/>
  <c r="W9688" i="2"/>
  <c r="W9689" i="2"/>
  <c r="W9690" i="2"/>
  <c r="W9691" i="2"/>
  <c r="W9692" i="2"/>
  <c r="W9693" i="2"/>
  <c r="W9694" i="2"/>
  <c r="W9695" i="2"/>
  <c r="W9696" i="2"/>
  <c r="W9697" i="2"/>
  <c r="W9698" i="2"/>
  <c r="W9699" i="2"/>
  <c r="W9700" i="2"/>
  <c r="W9701" i="2"/>
  <c r="W9702" i="2"/>
  <c r="W9703" i="2"/>
  <c r="W9704" i="2"/>
  <c r="W9705" i="2"/>
  <c r="W9706" i="2"/>
  <c r="W9707" i="2"/>
  <c r="W9708" i="2"/>
  <c r="W9709" i="2"/>
  <c r="W9710" i="2"/>
  <c r="W9711" i="2"/>
  <c r="W9712" i="2"/>
  <c r="W9713" i="2"/>
  <c r="W9714" i="2"/>
  <c r="W9715" i="2"/>
  <c r="W9716" i="2"/>
  <c r="W9717" i="2"/>
  <c r="W9718" i="2"/>
  <c r="W9719" i="2"/>
  <c r="W9720" i="2"/>
  <c r="W9721" i="2"/>
  <c r="W9722" i="2"/>
  <c r="W9723" i="2"/>
  <c r="W9724" i="2"/>
  <c r="W9725" i="2"/>
  <c r="W9726" i="2"/>
  <c r="W9727" i="2"/>
  <c r="W9728" i="2"/>
  <c r="W9729" i="2"/>
  <c r="W9730" i="2"/>
  <c r="W9731" i="2"/>
  <c r="W9732" i="2"/>
  <c r="W9733" i="2"/>
  <c r="W9734" i="2"/>
  <c r="W9735" i="2"/>
  <c r="W9736" i="2"/>
  <c r="W9737" i="2"/>
  <c r="W9738" i="2"/>
  <c r="W9739" i="2"/>
  <c r="W9740" i="2"/>
  <c r="W9741" i="2"/>
  <c r="W9742" i="2"/>
  <c r="W9743" i="2"/>
  <c r="W9744" i="2"/>
  <c r="W9745" i="2"/>
  <c r="W9746" i="2"/>
  <c r="W9747" i="2"/>
  <c r="W9748" i="2"/>
  <c r="W9749" i="2"/>
  <c r="W9750" i="2"/>
  <c r="W9751" i="2"/>
  <c r="W9752" i="2"/>
  <c r="W9753" i="2"/>
  <c r="W9754" i="2"/>
  <c r="W9755" i="2"/>
  <c r="W9756" i="2"/>
  <c r="W9757" i="2"/>
  <c r="W9758" i="2"/>
  <c r="W9759" i="2"/>
  <c r="W9760" i="2"/>
  <c r="W9761" i="2"/>
  <c r="W9762" i="2"/>
  <c r="W9763" i="2"/>
  <c r="W9764" i="2"/>
  <c r="W9765" i="2"/>
  <c r="W9766" i="2"/>
  <c r="W9767" i="2"/>
  <c r="W9768" i="2"/>
  <c r="W9769" i="2"/>
  <c r="W9770" i="2"/>
  <c r="W9771" i="2"/>
  <c r="W9772" i="2"/>
  <c r="W9773" i="2"/>
  <c r="W9774" i="2"/>
  <c r="W9775" i="2"/>
  <c r="W9776" i="2"/>
  <c r="W9777" i="2"/>
  <c r="W9778" i="2"/>
  <c r="W9779" i="2"/>
  <c r="W9780" i="2"/>
  <c r="W9781" i="2"/>
  <c r="W9782" i="2"/>
  <c r="W9783" i="2"/>
  <c r="W9784" i="2"/>
  <c r="W9785" i="2"/>
  <c r="W9786" i="2"/>
  <c r="W9787" i="2"/>
  <c r="W9788" i="2"/>
  <c r="W9789" i="2"/>
  <c r="W9790" i="2"/>
  <c r="W9791" i="2"/>
  <c r="W9792" i="2"/>
  <c r="W9793" i="2"/>
  <c r="W9794" i="2"/>
  <c r="W9795" i="2"/>
  <c r="W9796" i="2"/>
  <c r="W9797" i="2"/>
  <c r="W9798" i="2"/>
  <c r="W9799" i="2"/>
  <c r="W9800" i="2"/>
  <c r="W9801" i="2"/>
  <c r="W9802" i="2"/>
  <c r="W9803" i="2"/>
  <c r="W9804" i="2"/>
  <c r="W9805" i="2"/>
  <c r="W9806" i="2"/>
  <c r="W9807" i="2"/>
  <c r="W9808" i="2"/>
  <c r="W9809" i="2"/>
  <c r="W9810" i="2"/>
  <c r="W9811" i="2"/>
  <c r="W9812" i="2"/>
  <c r="W9813" i="2"/>
  <c r="W9814" i="2"/>
  <c r="W9815" i="2"/>
  <c r="W9816" i="2"/>
  <c r="W9817" i="2"/>
  <c r="W9818" i="2"/>
  <c r="W9819" i="2"/>
  <c r="W9820" i="2"/>
  <c r="W9821" i="2"/>
  <c r="W9822" i="2"/>
  <c r="W9823" i="2"/>
  <c r="W9824" i="2"/>
  <c r="W9825" i="2"/>
  <c r="W9826" i="2"/>
  <c r="W9827" i="2"/>
  <c r="W9828" i="2"/>
  <c r="W9829" i="2"/>
  <c r="W9830" i="2"/>
  <c r="W9831" i="2"/>
  <c r="W9832" i="2"/>
  <c r="W9833" i="2"/>
  <c r="W9834" i="2"/>
  <c r="W9835" i="2"/>
  <c r="W9836" i="2"/>
  <c r="W9837" i="2"/>
  <c r="W9838" i="2"/>
  <c r="W9839" i="2"/>
  <c r="W9840" i="2"/>
  <c r="W9841" i="2"/>
  <c r="W9842" i="2"/>
  <c r="W9843" i="2"/>
  <c r="W9844" i="2"/>
  <c r="W9845" i="2"/>
  <c r="W9846" i="2"/>
  <c r="W9847" i="2"/>
  <c r="W9848" i="2"/>
  <c r="W9849" i="2"/>
  <c r="W9850" i="2"/>
  <c r="W9851" i="2"/>
  <c r="W9852" i="2"/>
  <c r="W9853" i="2"/>
  <c r="W9854" i="2"/>
  <c r="W9855" i="2"/>
  <c r="W9856" i="2"/>
  <c r="W9857" i="2"/>
  <c r="W9858" i="2"/>
  <c r="W9859" i="2"/>
  <c r="W9860" i="2"/>
  <c r="W9861" i="2"/>
  <c r="W9862" i="2"/>
  <c r="W9863" i="2"/>
  <c r="W9864" i="2"/>
  <c r="W9865" i="2"/>
  <c r="W9866" i="2"/>
  <c r="W9867" i="2"/>
  <c r="W9868" i="2"/>
  <c r="W9869" i="2"/>
  <c r="W9870" i="2"/>
  <c r="W9871" i="2"/>
  <c r="W9872" i="2"/>
  <c r="W9873" i="2"/>
  <c r="W9874" i="2"/>
  <c r="W9875" i="2"/>
  <c r="W9876" i="2"/>
  <c r="W9877" i="2"/>
  <c r="W9878" i="2"/>
  <c r="W9879" i="2"/>
  <c r="W9880" i="2"/>
  <c r="W9881" i="2"/>
  <c r="W9882" i="2"/>
  <c r="W9883" i="2"/>
  <c r="W9884" i="2"/>
  <c r="W9885" i="2"/>
  <c r="W9886" i="2"/>
  <c r="W9887" i="2"/>
  <c r="W9888" i="2"/>
  <c r="W9889" i="2"/>
  <c r="W9890" i="2"/>
  <c r="W9891" i="2"/>
  <c r="W9892" i="2"/>
  <c r="W9893" i="2"/>
  <c r="W9894" i="2"/>
  <c r="W9895" i="2"/>
  <c r="W9896" i="2"/>
  <c r="W9897" i="2"/>
  <c r="W9898" i="2"/>
  <c r="W9899" i="2"/>
  <c r="W9900" i="2"/>
  <c r="W9901" i="2"/>
  <c r="W9902" i="2"/>
  <c r="W9903" i="2"/>
  <c r="W9904" i="2"/>
  <c r="W9905" i="2"/>
  <c r="W9906" i="2"/>
  <c r="W9907" i="2"/>
  <c r="W9908" i="2"/>
  <c r="W9909" i="2"/>
  <c r="W9910" i="2"/>
  <c r="W9911" i="2"/>
  <c r="W9912" i="2"/>
  <c r="W9913" i="2"/>
  <c r="W9914" i="2"/>
  <c r="W9915" i="2"/>
  <c r="W9916" i="2"/>
  <c r="W9917" i="2"/>
  <c r="W9918" i="2"/>
  <c r="W9919" i="2"/>
  <c r="W9920" i="2"/>
  <c r="W9921" i="2"/>
  <c r="W9922" i="2"/>
  <c r="W9923" i="2"/>
  <c r="W9924" i="2"/>
  <c r="W9925" i="2"/>
  <c r="W9926" i="2"/>
  <c r="W9927" i="2"/>
  <c r="W9928" i="2"/>
  <c r="W9929" i="2"/>
  <c r="W9930" i="2"/>
  <c r="W9931" i="2"/>
  <c r="W9932" i="2"/>
  <c r="W9933" i="2"/>
  <c r="W9934" i="2"/>
  <c r="W9935" i="2"/>
  <c r="W9936" i="2"/>
  <c r="W9937" i="2"/>
  <c r="W9938" i="2"/>
  <c r="W9939" i="2"/>
  <c r="W9940" i="2"/>
  <c r="W9941" i="2"/>
  <c r="W9942" i="2"/>
  <c r="W9943" i="2"/>
  <c r="W9944" i="2"/>
  <c r="W9945" i="2"/>
  <c r="W9946" i="2"/>
  <c r="W9947" i="2"/>
  <c r="W9948" i="2"/>
  <c r="W9949" i="2"/>
  <c r="W9950" i="2"/>
  <c r="W9951" i="2"/>
  <c r="W9952" i="2"/>
  <c r="W9953" i="2"/>
  <c r="W9954" i="2"/>
  <c r="W9955" i="2"/>
  <c r="W9956" i="2"/>
  <c r="W9957" i="2"/>
  <c r="W9958" i="2"/>
  <c r="W9959" i="2"/>
  <c r="W9960" i="2"/>
  <c r="W9961" i="2"/>
  <c r="W9962" i="2"/>
  <c r="W9963" i="2"/>
  <c r="W9964" i="2"/>
  <c r="W9965" i="2"/>
  <c r="W9966" i="2"/>
  <c r="W9967" i="2"/>
  <c r="W9968" i="2"/>
  <c r="W9969" i="2"/>
  <c r="W9970" i="2"/>
  <c r="W9971" i="2"/>
  <c r="W9972" i="2"/>
  <c r="W9973" i="2"/>
  <c r="W9974" i="2"/>
  <c r="W9975" i="2"/>
  <c r="W9976" i="2"/>
  <c r="W9977" i="2"/>
  <c r="W9978" i="2"/>
  <c r="W9979" i="2"/>
  <c r="W9980" i="2"/>
  <c r="W9981" i="2"/>
  <c r="W9982" i="2"/>
  <c r="W9983" i="2"/>
  <c r="W9984" i="2"/>
  <c r="W9985" i="2"/>
  <c r="W9986" i="2"/>
  <c r="W9987" i="2"/>
  <c r="W9988" i="2"/>
  <c r="W9989" i="2"/>
  <c r="W9990" i="2"/>
  <c r="W9991" i="2"/>
  <c r="W9992" i="2"/>
  <c r="W9993" i="2"/>
  <c r="W9994" i="2"/>
  <c r="W9995" i="2"/>
  <c r="W9996" i="2"/>
  <c r="W9997" i="2"/>
  <c r="W9998" i="2"/>
  <c r="W9999" i="2"/>
  <c r="W10000" i="2"/>
  <c r="W10001" i="2"/>
  <c r="W10002" i="2"/>
  <c r="W10003" i="2"/>
  <c r="W10004" i="2"/>
  <c r="W10005" i="2"/>
  <c r="W10006" i="2"/>
  <c r="W10007" i="2"/>
  <c r="W10008" i="2"/>
  <c r="W10009" i="2"/>
  <c r="W10010" i="2"/>
  <c r="W10011" i="2"/>
  <c r="W10012" i="2"/>
  <c r="W10013" i="2"/>
  <c r="W10014" i="2"/>
  <c r="W10015" i="2"/>
  <c r="W10016" i="2"/>
  <c r="W10017" i="2"/>
  <c r="W10018" i="2"/>
  <c r="W10019" i="2"/>
  <c r="W10020" i="2"/>
  <c r="W10021" i="2"/>
  <c r="W10022" i="2"/>
  <c r="W10023" i="2"/>
  <c r="W10024" i="2"/>
  <c r="W10025" i="2"/>
  <c r="W10026" i="2"/>
  <c r="W10027" i="2"/>
  <c r="W10028" i="2"/>
  <c r="W10029" i="2"/>
  <c r="W10030" i="2"/>
  <c r="W10031" i="2"/>
  <c r="W10032" i="2"/>
  <c r="W10033" i="2"/>
  <c r="W10034" i="2"/>
  <c r="W10035" i="2"/>
  <c r="W10036" i="2"/>
  <c r="W10037" i="2"/>
  <c r="W10038" i="2"/>
  <c r="W10039" i="2"/>
  <c r="W10040" i="2"/>
  <c r="W10041" i="2"/>
  <c r="W10042" i="2"/>
  <c r="W10043" i="2"/>
  <c r="W10044" i="2"/>
  <c r="W10045" i="2"/>
  <c r="W10046" i="2"/>
  <c r="W10047" i="2"/>
  <c r="W10048" i="2"/>
  <c r="W10049" i="2"/>
  <c r="W10050" i="2"/>
  <c r="W10051" i="2"/>
  <c r="W10052" i="2"/>
  <c r="W10053" i="2"/>
  <c r="W10054" i="2"/>
  <c r="W10055" i="2"/>
  <c r="W10056" i="2"/>
  <c r="W10057" i="2"/>
  <c r="W10058" i="2"/>
  <c r="W10059" i="2"/>
  <c r="W10060" i="2"/>
  <c r="W10061" i="2"/>
  <c r="W10062" i="2"/>
  <c r="W10063" i="2"/>
  <c r="W10064" i="2"/>
  <c r="W10065" i="2"/>
  <c r="W10066" i="2"/>
  <c r="W10067" i="2"/>
  <c r="W10068" i="2"/>
  <c r="W10069" i="2"/>
  <c r="W10070" i="2"/>
  <c r="W10071" i="2"/>
  <c r="W10072" i="2"/>
  <c r="W10073" i="2"/>
  <c r="W10074" i="2"/>
  <c r="W10075" i="2"/>
  <c r="W10076" i="2"/>
  <c r="W10077" i="2"/>
  <c r="W10078" i="2"/>
  <c r="W10079" i="2"/>
  <c r="W10080" i="2"/>
  <c r="W10081" i="2"/>
  <c r="W10082" i="2"/>
  <c r="W10083" i="2"/>
  <c r="W10084" i="2"/>
  <c r="W10085" i="2"/>
  <c r="W10086" i="2"/>
  <c r="W10087" i="2"/>
  <c r="W10088" i="2"/>
  <c r="W10089" i="2"/>
  <c r="W10090" i="2"/>
  <c r="W10091" i="2"/>
  <c r="W10092" i="2"/>
  <c r="W10093" i="2"/>
  <c r="W10094" i="2"/>
  <c r="W10095" i="2"/>
  <c r="W10096" i="2"/>
  <c r="W10097" i="2"/>
  <c r="W10098" i="2"/>
  <c r="W10099" i="2"/>
  <c r="W10100" i="2"/>
  <c r="W10101" i="2"/>
  <c r="W10102" i="2"/>
  <c r="W10103" i="2"/>
  <c r="W10104" i="2"/>
  <c r="W10105" i="2"/>
  <c r="W10106" i="2"/>
  <c r="W10107" i="2"/>
  <c r="W10108" i="2"/>
  <c r="W10109" i="2"/>
  <c r="W10110" i="2"/>
  <c r="W10111" i="2"/>
  <c r="W10112" i="2"/>
  <c r="W10113" i="2"/>
  <c r="W10114" i="2"/>
  <c r="W10115" i="2"/>
  <c r="W10116" i="2"/>
  <c r="W10117" i="2"/>
  <c r="W10118" i="2"/>
  <c r="W10119" i="2"/>
  <c r="W10120" i="2"/>
  <c r="W10121" i="2"/>
  <c r="W10122" i="2"/>
  <c r="W10123" i="2"/>
  <c r="W10124" i="2"/>
  <c r="W10125" i="2"/>
  <c r="W10126" i="2"/>
  <c r="W10127" i="2"/>
  <c r="W10128" i="2"/>
  <c r="W10129" i="2"/>
  <c r="W10130" i="2"/>
  <c r="W10131" i="2"/>
  <c r="W10132" i="2"/>
  <c r="W10133" i="2"/>
  <c r="W10134" i="2"/>
  <c r="W10135" i="2"/>
  <c r="W10136" i="2"/>
  <c r="W10137" i="2"/>
  <c r="W10138" i="2"/>
  <c r="W10139" i="2"/>
  <c r="W10140" i="2"/>
  <c r="W10141" i="2"/>
  <c r="W10142" i="2"/>
  <c r="W10143" i="2"/>
  <c r="W10144" i="2"/>
  <c r="W10145" i="2"/>
  <c r="W10146" i="2"/>
  <c r="W10147" i="2"/>
  <c r="W10148" i="2"/>
  <c r="W10149" i="2"/>
  <c r="W10150" i="2"/>
  <c r="W10151" i="2"/>
  <c r="W10152" i="2"/>
  <c r="W10153" i="2"/>
  <c r="W10154" i="2"/>
  <c r="W10155" i="2"/>
  <c r="W10156" i="2"/>
  <c r="W10157" i="2"/>
  <c r="W10158" i="2"/>
  <c r="W10159" i="2"/>
  <c r="W10160" i="2"/>
  <c r="W10161" i="2"/>
  <c r="W10162" i="2"/>
  <c r="W10163" i="2"/>
  <c r="W10164" i="2"/>
  <c r="W10165" i="2"/>
  <c r="W10166" i="2"/>
  <c r="W10167" i="2"/>
  <c r="W10168" i="2"/>
  <c r="W10169" i="2"/>
  <c r="W10170" i="2"/>
  <c r="W10171" i="2"/>
  <c r="W10172" i="2"/>
  <c r="W10173" i="2"/>
  <c r="W10174" i="2"/>
  <c r="W10175" i="2"/>
  <c r="W10176" i="2"/>
  <c r="W10177" i="2"/>
  <c r="W10178" i="2"/>
  <c r="W10179" i="2"/>
  <c r="W10180" i="2"/>
  <c r="W10181" i="2"/>
  <c r="W10182" i="2"/>
  <c r="W10183" i="2"/>
  <c r="W10184" i="2"/>
  <c r="W10185" i="2"/>
  <c r="W10186" i="2"/>
  <c r="W10187" i="2"/>
  <c r="W10188" i="2"/>
  <c r="W10189" i="2"/>
  <c r="W10190" i="2"/>
  <c r="W10191" i="2"/>
  <c r="W10192" i="2"/>
  <c r="W10193" i="2"/>
  <c r="W10194" i="2"/>
  <c r="W10195" i="2"/>
  <c r="W10196" i="2"/>
  <c r="W10197" i="2"/>
  <c r="W10198" i="2"/>
  <c r="W10199" i="2"/>
  <c r="W10200" i="2"/>
  <c r="W10201" i="2"/>
  <c r="W10202" i="2"/>
  <c r="W10203" i="2"/>
  <c r="W10204" i="2"/>
  <c r="W10205" i="2"/>
  <c r="W10206" i="2"/>
  <c r="W10207" i="2"/>
  <c r="W10208" i="2"/>
  <c r="W10209" i="2"/>
  <c r="W10210" i="2"/>
  <c r="W10211" i="2"/>
  <c r="W10212" i="2"/>
  <c r="W10213" i="2"/>
  <c r="W10214" i="2"/>
  <c r="W10215" i="2"/>
  <c r="W10216" i="2"/>
  <c r="W10217" i="2"/>
  <c r="W10218" i="2"/>
  <c r="W10219" i="2"/>
  <c r="W10220" i="2"/>
  <c r="W10221" i="2"/>
  <c r="W10222" i="2"/>
  <c r="W10223" i="2"/>
  <c r="W10224" i="2"/>
  <c r="W10225" i="2"/>
  <c r="W10226" i="2"/>
  <c r="W10227" i="2"/>
  <c r="W10228" i="2"/>
  <c r="W10229" i="2"/>
  <c r="W10230" i="2"/>
  <c r="W10231" i="2"/>
  <c r="W10232" i="2"/>
  <c r="W10233" i="2"/>
  <c r="W10234" i="2"/>
  <c r="W10235" i="2"/>
  <c r="W10236" i="2"/>
  <c r="W10237" i="2"/>
  <c r="W10238" i="2"/>
  <c r="W10239" i="2"/>
  <c r="W10240" i="2"/>
  <c r="W10241" i="2"/>
  <c r="W10242" i="2"/>
  <c r="W10243" i="2"/>
  <c r="W10244" i="2"/>
  <c r="W10245" i="2"/>
  <c r="W10246" i="2"/>
  <c r="W10247" i="2"/>
  <c r="W10248" i="2"/>
  <c r="W10249" i="2"/>
  <c r="W10250" i="2"/>
  <c r="W10251" i="2"/>
  <c r="W10252" i="2"/>
  <c r="W10253" i="2"/>
  <c r="W10254" i="2"/>
  <c r="W10255" i="2"/>
  <c r="W10256" i="2"/>
  <c r="W10257" i="2"/>
  <c r="W10258" i="2"/>
  <c r="W10259" i="2"/>
  <c r="W10260" i="2"/>
  <c r="W10261" i="2"/>
  <c r="W10262" i="2"/>
  <c r="W10263" i="2"/>
  <c r="W10264" i="2"/>
  <c r="W10265" i="2"/>
  <c r="W10266" i="2"/>
  <c r="W10267" i="2"/>
  <c r="W10268" i="2"/>
  <c r="W10269" i="2"/>
  <c r="W10270" i="2"/>
  <c r="W10271" i="2"/>
  <c r="W10272" i="2"/>
  <c r="W10273" i="2"/>
  <c r="W10274" i="2"/>
  <c r="W10275" i="2"/>
  <c r="W10276" i="2"/>
  <c r="W10277" i="2"/>
  <c r="W10278" i="2"/>
  <c r="W10279" i="2"/>
  <c r="W10280" i="2"/>
  <c r="W10281" i="2"/>
  <c r="W10282" i="2"/>
  <c r="W10283" i="2"/>
  <c r="W10284" i="2"/>
  <c r="W10285" i="2"/>
  <c r="W10286" i="2"/>
  <c r="W10287" i="2"/>
  <c r="W10288" i="2"/>
  <c r="W10289" i="2"/>
  <c r="W10290" i="2"/>
  <c r="W10291" i="2"/>
  <c r="W10292" i="2"/>
  <c r="W10293" i="2"/>
  <c r="W10294" i="2"/>
  <c r="W10295" i="2"/>
  <c r="W10296" i="2"/>
  <c r="W10297" i="2"/>
  <c r="W10298" i="2"/>
  <c r="W10299" i="2"/>
  <c r="W10300" i="2"/>
  <c r="W10301" i="2"/>
  <c r="W10302" i="2"/>
  <c r="W10303" i="2"/>
  <c r="W10304" i="2"/>
  <c r="W10305" i="2"/>
  <c r="W10306" i="2"/>
  <c r="W10307" i="2"/>
  <c r="W10308" i="2"/>
  <c r="W10309" i="2"/>
  <c r="W10310" i="2"/>
  <c r="W10311" i="2"/>
  <c r="W10312" i="2"/>
  <c r="W10313" i="2"/>
  <c r="W10314" i="2"/>
  <c r="W10315" i="2"/>
  <c r="W10316" i="2"/>
  <c r="W10317" i="2"/>
  <c r="W10318" i="2"/>
  <c r="W10319" i="2"/>
  <c r="W10320" i="2"/>
  <c r="W10321" i="2"/>
  <c r="W10322" i="2"/>
  <c r="W10323" i="2"/>
  <c r="W10324" i="2"/>
  <c r="W10325" i="2"/>
  <c r="W10326" i="2"/>
  <c r="W10327" i="2"/>
  <c r="W10328" i="2"/>
  <c r="W10329" i="2"/>
  <c r="W10330" i="2"/>
  <c r="W10331" i="2"/>
  <c r="W10332" i="2"/>
  <c r="W10333" i="2"/>
  <c r="W10334" i="2"/>
  <c r="W10335" i="2"/>
  <c r="W10336" i="2"/>
  <c r="W10337" i="2"/>
  <c r="W10338" i="2"/>
  <c r="W10339" i="2"/>
  <c r="W10340" i="2"/>
  <c r="W10341" i="2"/>
  <c r="W10342" i="2"/>
  <c r="W10343" i="2"/>
  <c r="W10344" i="2"/>
  <c r="W10345" i="2"/>
  <c r="W10346" i="2"/>
  <c r="W10347" i="2"/>
  <c r="W10348" i="2"/>
  <c r="W10349" i="2"/>
  <c r="W10350" i="2"/>
  <c r="W10351" i="2"/>
  <c r="W10352" i="2"/>
  <c r="W10353" i="2"/>
  <c r="W10354" i="2"/>
  <c r="W10355" i="2"/>
  <c r="W10356" i="2"/>
  <c r="W10357" i="2"/>
  <c r="W10358" i="2"/>
  <c r="W10359" i="2"/>
  <c r="W10360" i="2"/>
  <c r="W10361" i="2"/>
  <c r="W10362" i="2"/>
  <c r="W10363" i="2"/>
  <c r="W10364" i="2"/>
  <c r="W10365" i="2"/>
  <c r="W10366" i="2"/>
  <c r="W10367" i="2"/>
  <c r="W10368" i="2"/>
  <c r="W10369" i="2"/>
  <c r="W10370" i="2"/>
  <c r="W10371" i="2"/>
  <c r="W10372" i="2"/>
  <c r="W10373" i="2"/>
  <c r="W10374" i="2"/>
  <c r="W10375" i="2"/>
  <c r="W10376" i="2"/>
  <c r="W10377" i="2"/>
  <c r="W10378" i="2"/>
  <c r="W10379" i="2"/>
  <c r="W10380" i="2"/>
  <c r="W10381" i="2"/>
  <c r="W10382" i="2"/>
  <c r="W10383" i="2"/>
  <c r="W10384" i="2"/>
  <c r="W10385" i="2"/>
  <c r="W10386" i="2"/>
  <c r="W10387" i="2"/>
  <c r="W10388" i="2"/>
  <c r="W10389" i="2"/>
  <c r="W10390" i="2"/>
  <c r="W10391" i="2"/>
  <c r="W10392" i="2"/>
  <c r="W10393" i="2"/>
  <c r="W10394" i="2"/>
  <c r="W10395" i="2"/>
  <c r="W10396" i="2"/>
  <c r="W10397" i="2"/>
  <c r="W10398" i="2"/>
  <c r="W10399" i="2"/>
  <c r="W10400" i="2"/>
  <c r="W10401" i="2"/>
  <c r="W10402" i="2"/>
  <c r="W10403" i="2"/>
  <c r="W10404" i="2"/>
  <c r="W10405" i="2"/>
  <c r="W10406" i="2"/>
  <c r="W10407" i="2"/>
  <c r="W10408" i="2"/>
  <c r="W10409" i="2"/>
  <c r="W10410" i="2"/>
  <c r="W10411" i="2"/>
  <c r="W10412" i="2"/>
  <c r="W10413" i="2"/>
  <c r="W10414" i="2"/>
  <c r="W10415" i="2"/>
  <c r="W10416" i="2"/>
  <c r="W10417" i="2"/>
  <c r="W10418" i="2"/>
  <c r="W10419" i="2"/>
  <c r="W10420" i="2"/>
  <c r="W10421" i="2"/>
  <c r="W10422" i="2"/>
  <c r="W10423" i="2"/>
  <c r="W10424" i="2"/>
  <c r="W10425" i="2"/>
  <c r="W10426" i="2"/>
  <c r="W10427" i="2"/>
  <c r="W10428" i="2"/>
  <c r="W10429" i="2"/>
  <c r="W10430" i="2"/>
  <c r="W10431" i="2"/>
  <c r="W10432" i="2"/>
  <c r="W10433" i="2"/>
  <c r="W10434" i="2"/>
  <c r="W10435" i="2"/>
  <c r="W10436" i="2"/>
  <c r="W10437" i="2"/>
  <c r="W10438" i="2"/>
  <c r="W10439" i="2"/>
  <c r="W10440" i="2"/>
  <c r="W10441" i="2"/>
  <c r="W10442" i="2"/>
  <c r="W10443" i="2"/>
  <c r="W10444" i="2"/>
  <c r="W10445" i="2"/>
  <c r="W10446" i="2"/>
  <c r="W10447" i="2"/>
  <c r="W10448" i="2"/>
  <c r="W10449" i="2"/>
  <c r="W10450" i="2"/>
  <c r="W10451" i="2"/>
  <c r="W10452" i="2"/>
  <c r="W10453" i="2"/>
  <c r="W10454" i="2"/>
  <c r="W10455" i="2"/>
  <c r="W10456" i="2"/>
  <c r="W10457" i="2"/>
  <c r="W10458" i="2"/>
  <c r="W10459" i="2"/>
  <c r="W10460" i="2"/>
  <c r="W10461" i="2"/>
  <c r="W10462" i="2"/>
  <c r="W10463" i="2"/>
  <c r="W10464" i="2"/>
  <c r="W10465" i="2"/>
  <c r="W10466" i="2"/>
  <c r="W10467" i="2"/>
  <c r="W10468" i="2"/>
  <c r="W10469" i="2"/>
  <c r="W10470" i="2"/>
  <c r="W10471" i="2"/>
  <c r="W10472" i="2"/>
  <c r="W10473" i="2"/>
  <c r="W10474" i="2"/>
  <c r="W10475" i="2"/>
  <c r="W10476" i="2"/>
  <c r="W10477" i="2"/>
  <c r="W10478" i="2"/>
  <c r="W10479" i="2"/>
  <c r="W10480" i="2"/>
  <c r="W10481" i="2"/>
  <c r="W10482" i="2"/>
  <c r="W10483" i="2"/>
  <c r="W10484" i="2"/>
  <c r="W10485" i="2"/>
  <c r="W10486" i="2"/>
  <c r="W10487" i="2"/>
  <c r="W10488" i="2"/>
  <c r="W10489" i="2"/>
  <c r="W10490" i="2"/>
  <c r="W10491" i="2"/>
  <c r="W10492" i="2"/>
  <c r="W10493" i="2"/>
  <c r="W10494" i="2"/>
  <c r="W10495" i="2"/>
  <c r="W10496" i="2"/>
  <c r="W10497" i="2"/>
  <c r="W10498" i="2"/>
  <c r="W10499" i="2"/>
  <c r="W10500" i="2"/>
  <c r="W10501" i="2"/>
  <c r="W10502" i="2"/>
  <c r="W10503" i="2"/>
  <c r="W10504" i="2"/>
  <c r="W10505" i="2"/>
  <c r="W10506" i="2"/>
  <c r="W10507" i="2"/>
  <c r="W10508" i="2"/>
  <c r="W10509" i="2"/>
  <c r="W10510" i="2"/>
  <c r="W10511" i="2"/>
  <c r="W10512" i="2"/>
  <c r="W10513" i="2"/>
  <c r="W10514" i="2"/>
  <c r="W10515" i="2"/>
  <c r="W10516" i="2"/>
  <c r="W10517" i="2"/>
  <c r="W10518" i="2"/>
  <c r="W10519" i="2"/>
  <c r="W10520" i="2"/>
  <c r="W10521" i="2"/>
  <c r="W10522" i="2"/>
  <c r="W10523" i="2"/>
  <c r="W10524" i="2"/>
  <c r="W10525" i="2"/>
  <c r="W10526" i="2"/>
  <c r="W10527" i="2"/>
  <c r="W10528" i="2"/>
  <c r="W10529" i="2"/>
  <c r="W10530" i="2"/>
  <c r="W10531" i="2"/>
  <c r="W10532" i="2"/>
  <c r="W10533" i="2"/>
  <c r="W10534" i="2"/>
  <c r="W10535" i="2"/>
  <c r="W10536" i="2"/>
  <c r="W10537" i="2"/>
  <c r="W10538" i="2"/>
  <c r="W10539" i="2"/>
  <c r="W10540" i="2"/>
  <c r="W10541" i="2"/>
  <c r="W10542" i="2"/>
  <c r="W10543" i="2"/>
  <c r="W10544" i="2"/>
  <c r="W10545" i="2"/>
  <c r="W10546" i="2"/>
  <c r="W10547" i="2"/>
  <c r="W10548" i="2"/>
  <c r="W10549" i="2"/>
  <c r="W10550" i="2"/>
  <c r="W10551" i="2"/>
  <c r="W10552" i="2"/>
  <c r="W10553" i="2"/>
  <c r="W10554" i="2"/>
  <c r="W10555" i="2"/>
  <c r="W10556" i="2"/>
  <c r="W10557" i="2"/>
  <c r="W10558" i="2"/>
  <c r="W10559" i="2"/>
  <c r="W10560" i="2"/>
  <c r="W10561" i="2"/>
  <c r="W10562" i="2"/>
  <c r="W10563" i="2"/>
  <c r="W10564" i="2"/>
  <c r="W10565" i="2"/>
  <c r="W10566" i="2"/>
  <c r="W10567" i="2"/>
  <c r="W10568" i="2"/>
  <c r="W10569" i="2"/>
  <c r="W10570" i="2"/>
  <c r="W10571" i="2"/>
  <c r="W10572" i="2"/>
  <c r="W10573" i="2"/>
  <c r="W10574" i="2"/>
  <c r="W10575" i="2"/>
  <c r="W10576" i="2"/>
  <c r="W10577" i="2"/>
  <c r="W10578" i="2"/>
  <c r="W10579" i="2"/>
  <c r="W10580" i="2"/>
  <c r="W10581" i="2"/>
  <c r="W10582" i="2"/>
  <c r="W10583" i="2"/>
  <c r="W10584" i="2"/>
  <c r="W10585" i="2"/>
  <c r="W10586" i="2"/>
  <c r="W10587" i="2"/>
  <c r="W10588" i="2"/>
  <c r="W10589" i="2"/>
  <c r="W10590" i="2"/>
  <c r="W10591" i="2"/>
  <c r="W10592" i="2"/>
  <c r="W10593" i="2"/>
  <c r="W10594" i="2"/>
  <c r="W10595" i="2"/>
  <c r="W10596" i="2"/>
  <c r="W10597" i="2"/>
  <c r="W10598" i="2"/>
  <c r="W10599" i="2"/>
  <c r="W10600" i="2"/>
  <c r="W10601" i="2"/>
  <c r="W10602" i="2"/>
  <c r="W10603" i="2"/>
  <c r="W10604" i="2"/>
  <c r="W10605" i="2"/>
  <c r="W10606" i="2"/>
  <c r="W10607" i="2"/>
  <c r="W10608" i="2"/>
  <c r="W10609" i="2"/>
  <c r="W10610" i="2"/>
  <c r="W10611" i="2"/>
  <c r="W10612" i="2"/>
  <c r="W10613" i="2"/>
  <c r="W10614" i="2"/>
  <c r="W10615" i="2"/>
  <c r="W10616" i="2"/>
  <c r="W10617" i="2"/>
  <c r="W10618" i="2"/>
  <c r="W10619" i="2"/>
  <c r="W10620" i="2"/>
  <c r="W10621" i="2"/>
  <c r="W10622" i="2"/>
  <c r="W10623" i="2"/>
  <c r="W10624" i="2"/>
  <c r="W10625" i="2"/>
  <c r="W10626" i="2"/>
  <c r="W10627" i="2"/>
  <c r="W10628" i="2"/>
  <c r="W10629" i="2"/>
  <c r="W10630" i="2"/>
  <c r="W10631" i="2"/>
  <c r="W10632" i="2"/>
  <c r="W10633" i="2"/>
  <c r="W10634" i="2"/>
  <c r="W10635" i="2"/>
  <c r="W10636" i="2"/>
  <c r="W10637" i="2"/>
  <c r="W10638" i="2"/>
  <c r="W10639" i="2"/>
  <c r="W10640" i="2"/>
  <c r="W10641" i="2"/>
  <c r="W10642" i="2"/>
  <c r="W10643" i="2"/>
  <c r="W10644" i="2"/>
  <c r="W10645" i="2"/>
  <c r="W10646" i="2"/>
  <c r="W10647" i="2"/>
  <c r="W10648" i="2"/>
  <c r="W10649" i="2"/>
  <c r="W10650" i="2"/>
  <c r="W10651" i="2"/>
  <c r="W10652" i="2"/>
  <c r="W10653" i="2"/>
  <c r="W10654" i="2"/>
  <c r="W10655" i="2"/>
  <c r="W10656" i="2"/>
  <c r="W10657" i="2"/>
  <c r="W10658" i="2"/>
  <c r="W10659" i="2"/>
  <c r="W10660" i="2"/>
  <c r="W10661" i="2"/>
  <c r="W10662" i="2"/>
  <c r="W10663" i="2"/>
  <c r="W10664" i="2"/>
  <c r="W10665" i="2"/>
  <c r="W10666" i="2"/>
  <c r="W10667" i="2"/>
  <c r="W10668" i="2"/>
  <c r="W10669" i="2"/>
  <c r="W10670" i="2"/>
  <c r="W10671" i="2"/>
  <c r="W10672" i="2"/>
  <c r="W10673" i="2"/>
  <c r="W10674" i="2"/>
  <c r="W10675" i="2"/>
  <c r="W10676" i="2"/>
  <c r="W10677" i="2"/>
  <c r="W10678" i="2"/>
  <c r="W10679" i="2"/>
  <c r="W10680" i="2"/>
  <c r="W10681" i="2"/>
  <c r="W10682" i="2"/>
  <c r="W10683" i="2"/>
  <c r="W10684" i="2"/>
  <c r="W10685" i="2"/>
  <c r="W10686" i="2"/>
  <c r="W10687" i="2"/>
  <c r="W10688" i="2"/>
  <c r="W10689" i="2"/>
  <c r="W10690" i="2"/>
  <c r="W10691" i="2"/>
  <c r="W10692" i="2"/>
  <c r="W10693" i="2"/>
  <c r="W10694" i="2"/>
  <c r="W10695" i="2"/>
  <c r="W10696" i="2"/>
  <c r="W10697" i="2"/>
  <c r="W10698" i="2"/>
  <c r="W10699" i="2"/>
  <c r="W10700" i="2"/>
  <c r="W10701" i="2"/>
  <c r="W10702" i="2"/>
  <c r="W10703" i="2"/>
  <c r="W10704" i="2"/>
  <c r="W10705" i="2"/>
  <c r="W10706" i="2"/>
  <c r="W10707" i="2"/>
  <c r="W10708" i="2"/>
  <c r="W10709" i="2"/>
  <c r="W10710" i="2"/>
  <c r="W10711" i="2"/>
  <c r="W10712" i="2"/>
  <c r="W10713" i="2"/>
  <c r="W10714" i="2"/>
  <c r="W10715" i="2"/>
  <c r="W10716" i="2"/>
  <c r="W10717" i="2"/>
  <c r="W10718" i="2"/>
  <c r="W10719" i="2"/>
  <c r="W10720" i="2"/>
  <c r="W10721" i="2"/>
  <c r="W10722" i="2"/>
  <c r="W10723" i="2"/>
  <c r="W10724" i="2"/>
  <c r="W10725" i="2"/>
  <c r="W10726" i="2"/>
  <c r="W10727" i="2"/>
  <c r="W10728" i="2"/>
  <c r="W10729" i="2"/>
  <c r="W10730" i="2"/>
  <c r="W10731" i="2"/>
  <c r="W10732" i="2"/>
  <c r="W10733" i="2"/>
  <c r="W10734" i="2"/>
  <c r="W10735" i="2"/>
  <c r="W10736" i="2"/>
  <c r="W10737" i="2"/>
  <c r="W10738" i="2"/>
  <c r="W10739" i="2"/>
  <c r="W10740" i="2"/>
  <c r="W10741" i="2"/>
  <c r="W10742" i="2"/>
  <c r="W10743" i="2"/>
  <c r="W10744" i="2"/>
  <c r="W10745" i="2"/>
  <c r="W10746" i="2"/>
  <c r="W10747" i="2"/>
  <c r="W10748" i="2"/>
  <c r="W10749" i="2"/>
  <c r="W10750" i="2"/>
  <c r="W10751" i="2"/>
  <c r="W10752" i="2"/>
  <c r="W10753" i="2"/>
  <c r="W10754" i="2"/>
  <c r="W10755" i="2"/>
  <c r="W10756" i="2"/>
  <c r="W10757" i="2"/>
  <c r="W10758" i="2"/>
  <c r="W10759" i="2"/>
  <c r="W10760" i="2"/>
  <c r="W10761" i="2"/>
  <c r="W10762" i="2"/>
  <c r="W10763" i="2"/>
  <c r="W10764" i="2"/>
  <c r="W10765" i="2"/>
  <c r="W10766" i="2"/>
  <c r="W10767" i="2"/>
  <c r="W10768" i="2"/>
  <c r="W10769" i="2"/>
  <c r="W10770" i="2"/>
  <c r="W10771" i="2"/>
  <c r="W10772" i="2"/>
  <c r="W10773" i="2"/>
  <c r="W10774" i="2"/>
  <c r="W10775" i="2"/>
  <c r="W10776" i="2"/>
  <c r="W10777" i="2"/>
  <c r="W10778" i="2"/>
  <c r="W10779" i="2"/>
  <c r="W10780" i="2"/>
  <c r="W10781" i="2"/>
  <c r="W10782" i="2"/>
  <c r="W10783" i="2"/>
  <c r="W10784" i="2"/>
  <c r="W10785" i="2"/>
  <c r="W10786" i="2"/>
  <c r="W10787" i="2"/>
  <c r="W10788" i="2"/>
  <c r="W10789" i="2"/>
  <c r="W10790" i="2"/>
  <c r="W10791" i="2"/>
  <c r="W10792" i="2"/>
  <c r="W10793" i="2"/>
  <c r="W10794" i="2"/>
  <c r="W10795" i="2"/>
  <c r="W10796" i="2"/>
  <c r="W10797" i="2"/>
  <c r="W10798" i="2"/>
  <c r="W10799" i="2"/>
  <c r="W10800" i="2"/>
  <c r="W10801" i="2"/>
  <c r="W10802" i="2"/>
  <c r="W10803" i="2"/>
  <c r="W10804" i="2"/>
  <c r="W10805" i="2"/>
  <c r="W10806" i="2"/>
  <c r="W10807" i="2"/>
  <c r="W10808" i="2"/>
  <c r="W10809" i="2"/>
  <c r="W10810" i="2"/>
  <c r="W10811" i="2"/>
  <c r="W10812" i="2"/>
  <c r="W10813" i="2"/>
  <c r="W10814" i="2"/>
  <c r="W10815" i="2"/>
  <c r="W10816" i="2"/>
  <c r="W10817" i="2"/>
  <c r="W10818" i="2"/>
  <c r="W10819" i="2"/>
  <c r="W10820" i="2"/>
  <c r="W10821" i="2"/>
  <c r="W10822" i="2"/>
  <c r="W10823" i="2"/>
  <c r="W10824" i="2"/>
  <c r="W10825" i="2"/>
  <c r="W10826" i="2"/>
  <c r="W10827" i="2"/>
  <c r="W10828" i="2"/>
  <c r="W10829" i="2"/>
  <c r="W10830" i="2"/>
  <c r="W10831" i="2"/>
  <c r="W10832" i="2"/>
  <c r="W10833" i="2"/>
  <c r="W10834" i="2"/>
  <c r="W10835" i="2"/>
  <c r="W10836" i="2"/>
  <c r="W10837" i="2"/>
  <c r="W10838" i="2"/>
  <c r="W10839" i="2"/>
  <c r="W10840" i="2"/>
  <c r="W10841" i="2"/>
  <c r="W10842" i="2"/>
  <c r="W10843" i="2"/>
  <c r="W10844" i="2"/>
  <c r="W10845" i="2"/>
  <c r="W10846" i="2"/>
  <c r="W10847" i="2"/>
  <c r="W10848" i="2"/>
  <c r="W10849" i="2"/>
  <c r="W10850" i="2"/>
  <c r="W10851" i="2"/>
  <c r="W10852" i="2"/>
  <c r="W10853" i="2"/>
  <c r="W10854" i="2"/>
  <c r="W10855" i="2"/>
  <c r="W10856" i="2"/>
  <c r="W10857" i="2"/>
  <c r="W10858" i="2"/>
  <c r="W10859" i="2"/>
  <c r="W10860" i="2"/>
  <c r="W10861" i="2"/>
  <c r="W10862" i="2"/>
  <c r="W10863" i="2"/>
  <c r="W10864" i="2"/>
  <c r="W10865" i="2"/>
  <c r="W10866" i="2"/>
  <c r="W10867" i="2"/>
  <c r="W10868" i="2"/>
  <c r="W10869" i="2"/>
  <c r="W10870" i="2"/>
  <c r="W10871" i="2"/>
  <c r="W10872" i="2"/>
  <c r="W10873" i="2"/>
  <c r="W10874" i="2"/>
  <c r="W10875" i="2"/>
  <c r="W10876" i="2"/>
  <c r="W10877" i="2"/>
  <c r="W10878" i="2"/>
  <c r="W10879" i="2"/>
  <c r="W10880" i="2"/>
  <c r="W10881" i="2"/>
  <c r="W10882" i="2"/>
  <c r="W10883" i="2"/>
  <c r="W10884" i="2"/>
  <c r="W10885" i="2"/>
  <c r="W10886" i="2"/>
  <c r="W10887" i="2"/>
  <c r="W10888" i="2"/>
  <c r="W10889" i="2"/>
  <c r="W10890" i="2"/>
  <c r="W10891" i="2"/>
  <c r="W10892" i="2"/>
  <c r="W10893" i="2"/>
  <c r="W10894" i="2"/>
  <c r="W10895" i="2"/>
  <c r="W10896" i="2"/>
  <c r="W10897" i="2"/>
  <c r="W10898" i="2"/>
  <c r="W10899" i="2"/>
  <c r="W10900" i="2"/>
  <c r="W10901" i="2"/>
  <c r="W10902" i="2"/>
  <c r="W10903" i="2"/>
  <c r="W10904" i="2"/>
  <c r="W10905" i="2"/>
  <c r="W10906" i="2"/>
  <c r="W10907" i="2"/>
  <c r="W10908" i="2"/>
  <c r="W10909" i="2"/>
  <c r="W10910" i="2"/>
  <c r="W10911" i="2"/>
  <c r="W10912" i="2"/>
  <c r="W10913" i="2"/>
  <c r="W10914" i="2"/>
  <c r="W10915" i="2"/>
  <c r="W10916" i="2"/>
  <c r="W10917" i="2"/>
  <c r="W10918" i="2"/>
  <c r="W10919" i="2"/>
  <c r="W10920" i="2"/>
  <c r="W10921" i="2"/>
  <c r="W10922" i="2"/>
  <c r="W10923" i="2"/>
  <c r="W10924" i="2"/>
  <c r="W10925" i="2"/>
  <c r="W10926" i="2"/>
  <c r="W10927" i="2"/>
  <c r="W10928" i="2"/>
  <c r="W10929" i="2"/>
  <c r="W10930" i="2"/>
  <c r="W10931" i="2"/>
  <c r="W10932" i="2"/>
  <c r="W10933" i="2"/>
  <c r="W10934" i="2"/>
  <c r="W10935" i="2"/>
  <c r="W10936" i="2"/>
  <c r="W10937" i="2"/>
  <c r="W10938" i="2"/>
  <c r="W10939" i="2"/>
  <c r="W10940" i="2"/>
  <c r="W10941" i="2"/>
  <c r="W10942" i="2"/>
  <c r="W10943" i="2"/>
  <c r="W10944" i="2"/>
  <c r="W10945" i="2"/>
  <c r="W10946" i="2"/>
  <c r="W10947" i="2"/>
  <c r="W10948" i="2"/>
  <c r="W10949" i="2"/>
  <c r="W10950" i="2"/>
  <c r="W10951" i="2"/>
  <c r="W10952" i="2"/>
  <c r="W10953" i="2"/>
  <c r="W10954" i="2"/>
  <c r="W10955" i="2"/>
  <c r="W10956" i="2"/>
  <c r="W10957" i="2"/>
  <c r="W10958" i="2"/>
  <c r="W10959" i="2"/>
  <c r="W10960" i="2"/>
  <c r="W10961" i="2"/>
  <c r="W10962" i="2"/>
  <c r="W10963" i="2"/>
  <c r="W10964" i="2"/>
  <c r="W10965" i="2"/>
  <c r="W10966" i="2"/>
  <c r="W10967" i="2"/>
  <c r="W10968" i="2"/>
  <c r="W10969" i="2"/>
  <c r="W10970" i="2"/>
  <c r="W10971" i="2"/>
  <c r="W10972" i="2"/>
  <c r="W10973" i="2"/>
  <c r="W10974" i="2"/>
  <c r="W10975" i="2"/>
  <c r="W10976" i="2"/>
  <c r="W10977" i="2"/>
  <c r="W10978" i="2"/>
  <c r="W10979" i="2"/>
  <c r="W10980" i="2"/>
  <c r="W10981" i="2"/>
  <c r="W10982" i="2"/>
  <c r="W10983" i="2"/>
  <c r="W10984" i="2"/>
  <c r="W10985" i="2"/>
  <c r="W10986" i="2"/>
  <c r="W10987" i="2"/>
  <c r="W10988" i="2"/>
  <c r="W10989" i="2"/>
  <c r="W10990" i="2"/>
  <c r="W10991" i="2"/>
  <c r="W10992" i="2"/>
  <c r="W10993" i="2"/>
  <c r="W10994" i="2"/>
  <c r="W10995" i="2"/>
  <c r="W10996" i="2"/>
  <c r="W10997" i="2"/>
  <c r="W10998" i="2"/>
  <c r="W10999" i="2"/>
  <c r="W11000" i="2"/>
  <c r="W11001" i="2"/>
  <c r="W11002" i="2"/>
  <c r="W11003" i="2"/>
  <c r="W11004" i="2"/>
  <c r="W11005" i="2"/>
  <c r="W11006" i="2"/>
  <c r="W11007" i="2"/>
  <c r="W11008" i="2"/>
  <c r="W11009" i="2"/>
  <c r="W11010" i="2"/>
  <c r="W11011" i="2"/>
  <c r="W11012" i="2"/>
  <c r="W11013" i="2"/>
  <c r="W11014" i="2"/>
  <c r="W11015" i="2"/>
  <c r="W11016" i="2"/>
  <c r="W11017" i="2"/>
  <c r="W11018" i="2"/>
  <c r="W11019" i="2"/>
  <c r="W11020" i="2"/>
  <c r="W11021" i="2"/>
  <c r="W11022" i="2"/>
  <c r="W11023" i="2"/>
  <c r="W11024" i="2"/>
  <c r="W11025" i="2"/>
  <c r="W11026" i="2"/>
  <c r="W11027" i="2"/>
  <c r="W11028" i="2"/>
  <c r="W11029" i="2"/>
  <c r="W11030" i="2"/>
  <c r="W11031" i="2"/>
  <c r="W11032" i="2"/>
  <c r="W11033" i="2"/>
  <c r="W11034" i="2"/>
  <c r="W11035" i="2"/>
  <c r="W11036" i="2"/>
  <c r="W11037" i="2"/>
  <c r="W11038" i="2"/>
  <c r="W11039" i="2"/>
  <c r="W11040" i="2"/>
  <c r="W11041" i="2"/>
  <c r="W11042" i="2"/>
  <c r="W11043" i="2"/>
  <c r="W11044" i="2"/>
  <c r="W11045" i="2"/>
  <c r="W11046" i="2"/>
  <c r="W11047" i="2"/>
  <c r="W11048" i="2"/>
  <c r="W11049" i="2"/>
  <c r="W11050" i="2"/>
  <c r="W11051" i="2"/>
  <c r="W11052" i="2"/>
  <c r="W11053" i="2"/>
  <c r="W11054" i="2"/>
  <c r="W11055" i="2"/>
  <c r="W11056" i="2"/>
  <c r="W11057" i="2"/>
  <c r="W11058" i="2"/>
  <c r="W11059" i="2"/>
  <c r="W11060" i="2"/>
  <c r="W11061" i="2"/>
  <c r="W11062" i="2"/>
  <c r="W11063" i="2"/>
  <c r="W11064" i="2"/>
  <c r="W11065" i="2"/>
  <c r="W11066" i="2"/>
  <c r="W11067" i="2"/>
  <c r="W11068" i="2"/>
  <c r="W11069" i="2"/>
  <c r="W11070" i="2"/>
  <c r="W11071" i="2"/>
  <c r="W11072" i="2"/>
  <c r="W11073" i="2"/>
  <c r="W11074" i="2"/>
  <c r="W11075" i="2"/>
  <c r="W11076" i="2"/>
  <c r="W11077" i="2"/>
  <c r="W11078" i="2"/>
  <c r="W11079" i="2"/>
  <c r="W11080" i="2"/>
  <c r="W11081" i="2"/>
  <c r="W11082" i="2"/>
  <c r="W11083" i="2"/>
  <c r="W11084" i="2"/>
  <c r="W11085" i="2"/>
  <c r="W11086" i="2"/>
  <c r="W11087" i="2"/>
  <c r="W11088" i="2"/>
  <c r="W11089" i="2"/>
  <c r="W11090" i="2"/>
  <c r="W11091" i="2"/>
  <c r="W11092" i="2"/>
  <c r="W11093" i="2"/>
  <c r="W11094" i="2"/>
  <c r="W11095" i="2"/>
  <c r="W11096" i="2"/>
  <c r="W11097" i="2"/>
  <c r="W11098" i="2"/>
  <c r="W11099" i="2"/>
  <c r="W11100" i="2"/>
  <c r="W11101" i="2"/>
  <c r="W11102" i="2"/>
  <c r="W11103" i="2"/>
  <c r="W11104" i="2"/>
  <c r="W11105" i="2"/>
  <c r="W11106" i="2"/>
  <c r="W11107" i="2"/>
  <c r="W11108" i="2"/>
  <c r="W11109" i="2"/>
  <c r="W11110" i="2"/>
  <c r="W11111" i="2"/>
  <c r="W11112" i="2"/>
  <c r="W11113" i="2"/>
  <c r="W11114" i="2"/>
  <c r="W11115" i="2"/>
  <c r="W11116" i="2"/>
  <c r="W11117" i="2"/>
  <c r="W11118" i="2"/>
  <c r="W11119" i="2"/>
  <c r="W11120" i="2"/>
  <c r="W11121" i="2"/>
  <c r="W11122" i="2"/>
  <c r="W11123" i="2"/>
  <c r="W11124" i="2"/>
  <c r="W11125" i="2"/>
  <c r="W11126" i="2"/>
  <c r="W11127" i="2"/>
  <c r="W11128" i="2"/>
  <c r="W11129" i="2"/>
  <c r="W11130" i="2"/>
  <c r="W11131" i="2"/>
  <c r="W11132" i="2"/>
  <c r="W11133" i="2"/>
  <c r="W11134" i="2"/>
  <c r="W11135" i="2"/>
  <c r="W11136" i="2"/>
  <c r="W11137" i="2"/>
  <c r="W11138" i="2"/>
  <c r="W11139" i="2"/>
  <c r="W11140" i="2"/>
  <c r="W11141" i="2"/>
  <c r="W11142" i="2"/>
  <c r="W11143" i="2"/>
  <c r="W11144" i="2"/>
  <c r="W11145" i="2"/>
  <c r="W11146" i="2"/>
  <c r="W11147" i="2"/>
  <c r="W11148" i="2"/>
  <c r="W11149" i="2"/>
  <c r="W11150" i="2"/>
  <c r="W11151" i="2"/>
  <c r="W11152" i="2"/>
  <c r="W11153" i="2"/>
  <c r="W11154" i="2"/>
  <c r="W11155" i="2"/>
  <c r="W11156" i="2"/>
  <c r="W11157" i="2"/>
  <c r="W11158" i="2"/>
  <c r="W11159" i="2"/>
  <c r="W11160" i="2"/>
  <c r="W11161" i="2"/>
  <c r="W11162" i="2"/>
  <c r="W11163" i="2"/>
  <c r="W11164" i="2"/>
  <c r="W11165" i="2"/>
  <c r="W11166" i="2"/>
  <c r="W11167" i="2"/>
  <c r="W11168" i="2"/>
  <c r="W11169" i="2"/>
  <c r="W11170" i="2"/>
  <c r="W11171" i="2"/>
  <c r="W11172" i="2"/>
  <c r="W11173" i="2"/>
  <c r="W11174" i="2"/>
  <c r="W11175" i="2"/>
  <c r="W11176" i="2"/>
  <c r="W11177" i="2"/>
  <c r="W11178" i="2"/>
  <c r="W11179" i="2"/>
  <c r="W11180" i="2"/>
  <c r="W11181" i="2"/>
  <c r="W11182" i="2"/>
  <c r="W11183" i="2"/>
  <c r="W11184" i="2"/>
  <c r="W11185" i="2"/>
  <c r="W11186" i="2"/>
  <c r="W11187" i="2"/>
  <c r="W11188" i="2"/>
  <c r="W11189" i="2"/>
  <c r="W11190" i="2"/>
  <c r="W11191" i="2"/>
  <c r="W11192" i="2"/>
  <c r="W11193" i="2"/>
  <c r="W11194" i="2"/>
  <c r="W11195" i="2"/>
  <c r="W11196" i="2"/>
  <c r="W11197" i="2"/>
  <c r="W11198" i="2"/>
  <c r="W11199" i="2"/>
  <c r="W11200" i="2"/>
  <c r="W11201" i="2"/>
  <c r="W11202" i="2"/>
  <c r="W11203" i="2"/>
  <c r="W11204" i="2"/>
  <c r="W11205" i="2"/>
  <c r="W11206" i="2"/>
  <c r="W11207" i="2"/>
  <c r="W11208" i="2"/>
  <c r="W11209" i="2"/>
  <c r="W11210" i="2"/>
  <c r="W11211" i="2"/>
  <c r="W11212" i="2"/>
  <c r="W11213" i="2"/>
  <c r="W11214" i="2"/>
  <c r="W11215" i="2"/>
  <c r="W11216" i="2"/>
  <c r="W11217" i="2"/>
  <c r="W11218" i="2"/>
  <c r="W11219" i="2"/>
  <c r="W11220" i="2"/>
  <c r="W11221" i="2"/>
  <c r="W11222" i="2"/>
  <c r="W11223" i="2"/>
  <c r="W11224" i="2"/>
  <c r="W11225" i="2"/>
  <c r="W11226" i="2"/>
  <c r="W11227" i="2"/>
  <c r="W11228" i="2"/>
  <c r="W11229" i="2"/>
  <c r="W11230" i="2"/>
  <c r="W11231" i="2"/>
  <c r="W11232" i="2"/>
  <c r="W11233" i="2"/>
  <c r="W11234" i="2"/>
  <c r="W11235" i="2"/>
  <c r="W11236" i="2"/>
  <c r="W11237" i="2"/>
  <c r="W11238" i="2"/>
  <c r="W11239" i="2"/>
  <c r="W11240" i="2"/>
  <c r="W11241" i="2"/>
  <c r="W11242" i="2"/>
  <c r="W11243" i="2"/>
  <c r="W11244" i="2"/>
  <c r="W11245" i="2"/>
  <c r="W11246" i="2"/>
  <c r="W11247" i="2"/>
  <c r="W11248" i="2"/>
  <c r="W11249" i="2"/>
  <c r="W11250" i="2"/>
  <c r="W11251" i="2"/>
  <c r="W11252" i="2"/>
  <c r="W11253" i="2"/>
  <c r="W11254" i="2"/>
  <c r="W11255" i="2"/>
  <c r="W11256" i="2"/>
  <c r="W11257" i="2"/>
  <c r="W11258" i="2"/>
  <c r="W11259" i="2"/>
  <c r="W11260" i="2"/>
  <c r="W11261" i="2"/>
  <c r="W11262" i="2"/>
  <c r="W11263" i="2"/>
  <c r="W11264" i="2"/>
  <c r="W11265" i="2"/>
  <c r="W11266" i="2"/>
  <c r="W11267" i="2"/>
  <c r="W11268" i="2"/>
  <c r="W11269" i="2"/>
  <c r="W11270" i="2"/>
  <c r="W11271" i="2"/>
  <c r="W11272" i="2"/>
  <c r="W11273" i="2"/>
  <c r="W11274" i="2"/>
  <c r="W11275" i="2"/>
  <c r="W11276" i="2"/>
  <c r="W11277" i="2"/>
  <c r="W11278" i="2"/>
  <c r="W11279" i="2"/>
  <c r="W11280" i="2"/>
  <c r="W11281" i="2"/>
  <c r="W11282" i="2"/>
  <c r="W11283" i="2"/>
  <c r="W11284" i="2"/>
  <c r="W11285" i="2"/>
  <c r="W11286" i="2"/>
  <c r="W11287" i="2"/>
  <c r="W11288" i="2"/>
  <c r="W11289" i="2"/>
  <c r="W11290" i="2"/>
  <c r="W11291" i="2"/>
  <c r="W11292" i="2"/>
  <c r="W11293" i="2"/>
  <c r="W11294" i="2"/>
  <c r="W11295" i="2"/>
  <c r="W11296" i="2"/>
  <c r="W11297" i="2"/>
  <c r="W11298" i="2"/>
  <c r="W11299" i="2"/>
  <c r="W11300" i="2"/>
  <c r="W11301" i="2"/>
  <c r="W11302" i="2"/>
  <c r="W11303" i="2"/>
  <c r="W11304" i="2"/>
  <c r="W11305" i="2"/>
  <c r="W11306" i="2"/>
  <c r="W11307" i="2"/>
  <c r="W11308" i="2"/>
  <c r="W11309" i="2"/>
  <c r="W11310" i="2"/>
  <c r="W11311" i="2"/>
  <c r="W11312" i="2"/>
  <c r="W11313" i="2"/>
  <c r="W11314" i="2"/>
  <c r="W11315" i="2"/>
  <c r="W11316" i="2"/>
  <c r="W11317" i="2"/>
  <c r="W11318" i="2"/>
  <c r="W11319" i="2"/>
  <c r="W11320" i="2"/>
  <c r="W11321" i="2"/>
  <c r="W11322" i="2"/>
  <c r="W11323" i="2"/>
  <c r="W11324" i="2"/>
  <c r="W11325" i="2"/>
  <c r="W11326" i="2"/>
  <c r="W11327" i="2"/>
  <c r="W11328" i="2"/>
  <c r="W11329" i="2"/>
  <c r="W11330" i="2"/>
  <c r="W11331" i="2"/>
  <c r="W11332" i="2"/>
  <c r="W11333" i="2"/>
  <c r="W11334" i="2"/>
  <c r="W11335" i="2"/>
  <c r="W11336" i="2"/>
  <c r="W11337" i="2"/>
  <c r="W11338" i="2"/>
  <c r="W11339" i="2"/>
  <c r="W11340" i="2"/>
  <c r="W11341" i="2"/>
  <c r="W11342" i="2"/>
  <c r="W11343" i="2"/>
  <c r="W11344" i="2"/>
  <c r="W11345" i="2"/>
  <c r="W11346" i="2"/>
  <c r="W11347" i="2"/>
  <c r="W11348" i="2"/>
  <c r="W11349" i="2"/>
  <c r="W11350" i="2"/>
  <c r="W11351" i="2"/>
  <c r="W11352" i="2"/>
  <c r="W11353" i="2"/>
  <c r="W11354" i="2"/>
  <c r="W11355" i="2"/>
  <c r="W11356" i="2"/>
  <c r="W11357" i="2"/>
  <c r="W11358" i="2"/>
  <c r="W11359" i="2"/>
  <c r="W11360" i="2"/>
  <c r="W11361" i="2"/>
  <c r="W11362" i="2"/>
  <c r="W11363" i="2"/>
  <c r="W11364" i="2"/>
  <c r="W11365" i="2"/>
  <c r="W11366" i="2"/>
  <c r="W11367" i="2"/>
  <c r="W11368" i="2"/>
  <c r="W11369" i="2"/>
  <c r="W11370" i="2"/>
  <c r="W11371" i="2"/>
  <c r="W11372" i="2"/>
  <c r="W11373" i="2"/>
  <c r="W11374" i="2"/>
  <c r="W11375" i="2"/>
  <c r="W11376" i="2"/>
  <c r="W11377" i="2"/>
  <c r="W11378" i="2"/>
  <c r="W11379" i="2"/>
  <c r="W11380" i="2"/>
  <c r="W11381" i="2"/>
  <c r="W11382" i="2"/>
  <c r="W11383" i="2"/>
  <c r="W11384" i="2"/>
  <c r="W11385" i="2"/>
  <c r="W11386" i="2"/>
  <c r="W11387" i="2"/>
  <c r="W11388" i="2"/>
  <c r="W11389" i="2"/>
  <c r="W11390" i="2"/>
  <c r="W11391" i="2"/>
  <c r="W11392" i="2"/>
  <c r="W11393" i="2"/>
  <c r="W11394" i="2"/>
  <c r="W11395" i="2"/>
  <c r="W11396" i="2"/>
  <c r="W11397" i="2"/>
  <c r="W11398" i="2"/>
  <c r="W11399" i="2"/>
  <c r="W11400" i="2"/>
  <c r="W11401" i="2"/>
  <c r="W11402" i="2"/>
  <c r="W11403" i="2"/>
  <c r="W11404" i="2"/>
  <c r="W11405" i="2"/>
  <c r="W11406" i="2"/>
  <c r="W11407" i="2"/>
  <c r="W11408" i="2"/>
  <c r="W11409" i="2"/>
  <c r="W11410" i="2"/>
  <c r="W11411" i="2"/>
  <c r="W11412" i="2"/>
  <c r="W11413" i="2"/>
  <c r="W11414" i="2"/>
  <c r="W11415" i="2"/>
  <c r="W11416" i="2"/>
  <c r="W11417" i="2"/>
  <c r="W11418" i="2"/>
  <c r="W11419" i="2"/>
  <c r="W11420" i="2"/>
  <c r="W11421" i="2"/>
  <c r="W11422" i="2"/>
  <c r="W11423" i="2"/>
  <c r="W11424" i="2"/>
  <c r="W11425" i="2"/>
  <c r="W11426" i="2"/>
  <c r="W11427" i="2"/>
  <c r="W11428" i="2"/>
  <c r="W11429" i="2"/>
  <c r="W11430" i="2"/>
  <c r="W11431" i="2"/>
  <c r="W11432" i="2"/>
  <c r="W11433" i="2"/>
  <c r="W11434" i="2"/>
  <c r="W11435" i="2"/>
  <c r="W11436" i="2"/>
  <c r="W11437" i="2"/>
  <c r="W11438" i="2"/>
  <c r="W11439" i="2"/>
  <c r="W11440" i="2"/>
  <c r="W11441" i="2"/>
  <c r="W11442" i="2"/>
  <c r="W11443" i="2"/>
  <c r="W11444" i="2"/>
  <c r="W11445" i="2"/>
  <c r="W11446" i="2"/>
  <c r="W11447" i="2"/>
  <c r="W11448" i="2"/>
  <c r="W11449" i="2"/>
  <c r="W11450" i="2"/>
  <c r="W11451" i="2"/>
  <c r="W11452" i="2"/>
  <c r="W11453" i="2"/>
  <c r="W11454" i="2"/>
  <c r="W11455" i="2"/>
  <c r="W11456" i="2"/>
  <c r="W11457" i="2"/>
  <c r="W11458" i="2"/>
  <c r="W11459" i="2"/>
  <c r="W11460" i="2"/>
  <c r="W11461" i="2"/>
  <c r="W11462" i="2"/>
  <c r="W11463" i="2"/>
  <c r="W11464" i="2"/>
  <c r="W11465" i="2"/>
  <c r="W11466" i="2"/>
  <c r="W11467" i="2"/>
  <c r="W11468" i="2"/>
  <c r="W11469" i="2"/>
  <c r="W11470" i="2"/>
  <c r="W11471" i="2"/>
  <c r="W11472" i="2"/>
  <c r="W11473" i="2"/>
  <c r="W11474" i="2"/>
  <c r="W11475" i="2"/>
  <c r="W11476" i="2"/>
  <c r="W11477" i="2"/>
  <c r="W11478" i="2"/>
  <c r="W11479" i="2"/>
  <c r="W11480" i="2"/>
  <c r="W11481" i="2"/>
  <c r="W11482" i="2"/>
  <c r="W11483" i="2"/>
  <c r="W11484" i="2"/>
  <c r="W11485" i="2"/>
  <c r="W11486" i="2"/>
  <c r="W11487" i="2"/>
  <c r="W11488" i="2"/>
  <c r="W11489" i="2"/>
  <c r="W11490" i="2"/>
  <c r="W11491" i="2"/>
  <c r="W11492" i="2"/>
  <c r="W11493" i="2"/>
  <c r="W11494" i="2"/>
  <c r="W11495" i="2"/>
  <c r="W11496" i="2"/>
  <c r="W11497" i="2"/>
  <c r="W11498" i="2"/>
  <c r="W11499" i="2"/>
  <c r="W11500" i="2"/>
  <c r="W11501" i="2"/>
  <c r="W11502" i="2"/>
  <c r="W11503" i="2"/>
  <c r="W11504" i="2"/>
  <c r="W11505" i="2"/>
  <c r="W11506" i="2"/>
  <c r="W11507" i="2"/>
  <c r="W11508" i="2"/>
  <c r="W11509" i="2"/>
  <c r="W11510" i="2"/>
  <c r="W11511" i="2"/>
  <c r="W11512" i="2"/>
  <c r="W11513" i="2"/>
  <c r="W11514" i="2"/>
  <c r="W11515" i="2"/>
  <c r="W11516" i="2"/>
  <c r="W11517" i="2"/>
  <c r="W11518" i="2"/>
  <c r="W11519" i="2"/>
  <c r="W11520" i="2"/>
  <c r="W11521" i="2"/>
  <c r="W11522" i="2"/>
  <c r="W11523" i="2"/>
  <c r="W11524" i="2"/>
  <c r="W11525" i="2"/>
  <c r="W11526" i="2"/>
  <c r="W11527" i="2"/>
  <c r="W11528" i="2"/>
  <c r="W11529" i="2"/>
  <c r="W11530" i="2"/>
  <c r="W11531" i="2"/>
  <c r="W11532" i="2"/>
  <c r="W11533" i="2"/>
  <c r="W11534" i="2"/>
  <c r="W11535" i="2"/>
  <c r="W11536" i="2"/>
  <c r="W11537" i="2"/>
  <c r="W11538" i="2"/>
  <c r="W11539" i="2"/>
  <c r="W11540" i="2"/>
  <c r="W11541" i="2"/>
  <c r="W11542" i="2"/>
  <c r="W11543" i="2"/>
  <c r="W11544" i="2"/>
  <c r="W11545" i="2"/>
  <c r="W11546" i="2"/>
  <c r="W11547" i="2"/>
  <c r="W11548" i="2"/>
  <c r="W11549" i="2"/>
  <c r="W11550" i="2"/>
  <c r="W11551" i="2"/>
  <c r="W11552" i="2"/>
  <c r="W11553" i="2"/>
  <c r="W11554" i="2"/>
  <c r="W11555" i="2"/>
  <c r="W11556" i="2"/>
  <c r="W11557" i="2"/>
  <c r="W11558" i="2"/>
  <c r="W11559" i="2"/>
  <c r="W11560" i="2"/>
  <c r="W11561" i="2"/>
  <c r="W11562" i="2"/>
  <c r="W11563" i="2"/>
  <c r="W11564" i="2"/>
  <c r="W11565" i="2"/>
  <c r="W11566" i="2"/>
  <c r="W11567" i="2"/>
  <c r="W11568" i="2"/>
  <c r="W11569" i="2"/>
  <c r="W11570" i="2"/>
  <c r="W11571" i="2"/>
  <c r="W11572" i="2"/>
  <c r="W11573" i="2"/>
  <c r="W11574" i="2"/>
  <c r="W11575" i="2"/>
  <c r="W11576" i="2"/>
  <c r="W11577" i="2"/>
  <c r="W11578" i="2"/>
  <c r="W11579" i="2"/>
  <c r="W11580" i="2"/>
  <c r="W11581" i="2"/>
  <c r="W11582" i="2"/>
  <c r="W11583" i="2"/>
  <c r="W11584" i="2"/>
  <c r="W11585" i="2"/>
  <c r="W11586" i="2"/>
  <c r="W11587" i="2"/>
  <c r="W11588" i="2"/>
  <c r="W11589" i="2"/>
  <c r="W11590" i="2"/>
  <c r="W11591" i="2"/>
  <c r="W11592" i="2"/>
  <c r="W11593" i="2"/>
  <c r="W11594" i="2"/>
  <c r="W11595" i="2"/>
  <c r="W11596" i="2"/>
  <c r="W11597" i="2"/>
  <c r="W11598" i="2"/>
  <c r="W11599" i="2"/>
  <c r="W11600" i="2"/>
  <c r="W11601" i="2"/>
  <c r="W11602" i="2"/>
  <c r="W11603" i="2"/>
  <c r="W11604" i="2"/>
  <c r="W11605" i="2"/>
  <c r="W11606" i="2"/>
  <c r="W11607" i="2"/>
  <c r="W11608" i="2"/>
  <c r="W11609" i="2"/>
  <c r="W11610" i="2"/>
  <c r="W11611" i="2"/>
  <c r="W11612" i="2"/>
  <c r="W11613" i="2"/>
  <c r="W11614" i="2"/>
  <c r="W11615" i="2"/>
  <c r="W11616" i="2"/>
  <c r="W11617" i="2"/>
  <c r="W11618" i="2"/>
  <c r="W11619" i="2"/>
  <c r="W11620" i="2"/>
  <c r="W11621" i="2"/>
  <c r="W11622" i="2"/>
  <c r="W11623" i="2"/>
  <c r="W11624" i="2"/>
  <c r="W11625" i="2"/>
  <c r="W11626" i="2"/>
  <c r="W11627" i="2"/>
  <c r="W11628" i="2"/>
  <c r="W11629" i="2"/>
  <c r="W11630" i="2"/>
  <c r="W11631" i="2"/>
  <c r="W11632" i="2"/>
  <c r="W11633" i="2"/>
  <c r="W11634" i="2"/>
  <c r="W11635" i="2"/>
  <c r="W11636" i="2"/>
  <c r="W11637" i="2"/>
  <c r="W11638" i="2"/>
  <c r="W11639" i="2"/>
  <c r="W11640" i="2"/>
  <c r="W11641" i="2"/>
  <c r="W11642" i="2"/>
  <c r="W11643" i="2"/>
  <c r="W11644" i="2"/>
  <c r="W11645" i="2"/>
  <c r="W11646" i="2"/>
  <c r="W11647" i="2"/>
  <c r="W11648" i="2"/>
  <c r="W11649" i="2"/>
  <c r="W11650" i="2"/>
  <c r="W11651" i="2"/>
  <c r="W11652" i="2"/>
  <c r="W11653" i="2"/>
  <c r="W11654" i="2"/>
  <c r="W11655" i="2"/>
  <c r="W11656" i="2"/>
  <c r="W11657" i="2"/>
  <c r="W11658" i="2"/>
  <c r="W11659" i="2"/>
  <c r="W11660" i="2"/>
  <c r="W11661" i="2"/>
  <c r="W11662" i="2"/>
  <c r="W11663" i="2"/>
  <c r="W11664" i="2"/>
  <c r="W11665" i="2"/>
  <c r="W11666" i="2"/>
  <c r="W11667" i="2"/>
  <c r="W11668" i="2"/>
  <c r="W11669" i="2"/>
  <c r="W11670" i="2"/>
  <c r="W11671" i="2"/>
  <c r="W11672" i="2"/>
  <c r="W11673" i="2"/>
  <c r="W11674" i="2"/>
  <c r="W11675" i="2"/>
  <c r="W11676" i="2"/>
  <c r="W11677" i="2"/>
  <c r="W11678" i="2"/>
  <c r="W11679" i="2"/>
  <c r="W11680" i="2"/>
  <c r="W11681" i="2"/>
  <c r="W11682" i="2"/>
  <c r="W11683" i="2"/>
  <c r="W11684" i="2"/>
  <c r="W11685" i="2"/>
  <c r="W11686" i="2"/>
  <c r="W11687" i="2"/>
  <c r="W11688" i="2"/>
  <c r="W11689" i="2"/>
  <c r="W11690" i="2"/>
  <c r="W11691" i="2"/>
  <c r="W11692" i="2"/>
  <c r="W11693" i="2"/>
  <c r="W11694" i="2"/>
  <c r="W11695" i="2"/>
  <c r="W11696" i="2"/>
  <c r="W11697" i="2"/>
  <c r="W11698" i="2"/>
  <c r="W11699" i="2"/>
  <c r="W11700" i="2"/>
  <c r="W11701" i="2"/>
  <c r="W11702" i="2"/>
  <c r="W11703" i="2"/>
  <c r="W11704" i="2"/>
  <c r="W11705" i="2"/>
  <c r="W11706" i="2"/>
  <c r="W11707" i="2"/>
  <c r="W11708" i="2"/>
  <c r="W11709" i="2"/>
  <c r="W11710" i="2"/>
  <c r="W11711" i="2"/>
  <c r="W11712" i="2"/>
  <c r="W11713" i="2"/>
  <c r="W11714" i="2"/>
  <c r="W11715" i="2"/>
  <c r="W11716" i="2"/>
  <c r="W11717" i="2"/>
  <c r="W11718" i="2"/>
  <c r="W11719" i="2"/>
  <c r="W11720" i="2"/>
  <c r="W11721" i="2"/>
  <c r="W11722" i="2"/>
  <c r="W11723" i="2"/>
  <c r="W11724" i="2"/>
  <c r="W11725" i="2"/>
  <c r="W11726" i="2"/>
  <c r="W11727" i="2"/>
  <c r="W11728" i="2"/>
  <c r="W11729" i="2"/>
  <c r="W11730" i="2"/>
  <c r="W11731" i="2"/>
  <c r="W11732" i="2"/>
  <c r="W11733" i="2"/>
  <c r="W11734" i="2"/>
  <c r="W11735" i="2"/>
  <c r="W11736" i="2"/>
  <c r="W11737" i="2"/>
  <c r="W11738" i="2"/>
  <c r="W11739" i="2"/>
  <c r="W11740" i="2"/>
  <c r="W11741" i="2"/>
  <c r="W11742" i="2"/>
  <c r="W11743" i="2"/>
  <c r="W11744" i="2"/>
  <c r="W11745" i="2"/>
  <c r="W11746" i="2"/>
  <c r="W11747" i="2"/>
  <c r="W11748" i="2"/>
  <c r="W11749" i="2"/>
  <c r="W11750" i="2"/>
  <c r="W11751" i="2"/>
  <c r="W11752" i="2"/>
  <c r="W11753" i="2"/>
  <c r="W11754" i="2"/>
  <c r="W11755" i="2"/>
  <c r="W11756" i="2"/>
  <c r="W11757" i="2"/>
  <c r="W11758" i="2"/>
  <c r="W11759" i="2"/>
  <c r="W11760" i="2"/>
  <c r="W11761" i="2"/>
  <c r="W11762" i="2"/>
  <c r="W11763" i="2"/>
  <c r="W11764" i="2"/>
  <c r="W11765" i="2"/>
  <c r="W11766" i="2"/>
  <c r="W11767" i="2"/>
  <c r="W11768" i="2"/>
  <c r="W11769" i="2"/>
  <c r="W11770" i="2"/>
  <c r="W11771" i="2"/>
  <c r="W11772" i="2"/>
  <c r="W11773" i="2"/>
  <c r="W11774" i="2"/>
  <c r="W11775" i="2"/>
  <c r="W11776" i="2"/>
  <c r="W11777" i="2"/>
  <c r="W11778" i="2"/>
  <c r="W11779" i="2"/>
  <c r="W11780" i="2"/>
  <c r="W11781" i="2"/>
  <c r="W11782" i="2"/>
  <c r="W11783" i="2"/>
  <c r="W11784" i="2"/>
  <c r="W11785" i="2"/>
  <c r="W11786" i="2"/>
  <c r="W11787" i="2"/>
  <c r="W11788" i="2"/>
  <c r="W11789" i="2"/>
  <c r="W11790" i="2"/>
  <c r="W11791" i="2"/>
  <c r="W11792" i="2"/>
  <c r="W11793" i="2"/>
  <c r="W11794" i="2"/>
  <c r="W11795" i="2"/>
  <c r="W11796" i="2"/>
  <c r="W11797" i="2"/>
  <c r="W11798" i="2"/>
  <c r="W11799" i="2"/>
  <c r="W11800" i="2"/>
  <c r="W11801" i="2"/>
  <c r="W11802" i="2"/>
  <c r="W11803" i="2"/>
  <c r="W11804" i="2"/>
  <c r="W11805" i="2"/>
  <c r="W11806" i="2"/>
  <c r="W11807" i="2"/>
  <c r="W11808" i="2"/>
  <c r="W11809" i="2"/>
  <c r="W11810" i="2"/>
  <c r="W11811" i="2"/>
  <c r="W11812" i="2"/>
  <c r="W11813" i="2"/>
  <c r="W11814" i="2"/>
  <c r="W11815" i="2"/>
  <c r="W11816" i="2"/>
  <c r="W11817" i="2"/>
  <c r="W11818" i="2"/>
  <c r="W11819" i="2"/>
  <c r="W11820" i="2"/>
  <c r="W11821" i="2"/>
  <c r="W11822" i="2"/>
  <c r="W11823" i="2"/>
  <c r="W11824" i="2"/>
  <c r="W11825" i="2"/>
  <c r="W11826" i="2"/>
  <c r="W11827" i="2"/>
  <c r="W11828" i="2"/>
  <c r="W11829" i="2"/>
  <c r="W11830" i="2"/>
  <c r="W11831" i="2"/>
  <c r="W11832" i="2"/>
  <c r="W11833" i="2"/>
  <c r="W11834" i="2"/>
  <c r="W11835" i="2"/>
  <c r="W11836" i="2"/>
  <c r="W11837" i="2"/>
  <c r="W11838" i="2"/>
  <c r="W11839" i="2"/>
  <c r="W11840" i="2"/>
  <c r="W11841" i="2"/>
  <c r="W11842" i="2"/>
  <c r="W11843" i="2"/>
  <c r="W11844" i="2"/>
  <c r="W11845" i="2"/>
  <c r="W11846" i="2"/>
  <c r="W11847" i="2"/>
  <c r="W11848" i="2"/>
  <c r="W11849" i="2"/>
  <c r="W11850" i="2"/>
  <c r="W11851" i="2"/>
  <c r="W11852" i="2"/>
  <c r="W11853" i="2"/>
  <c r="W11854" i="2"/>
  <c r="W11855" i="2"/>
  <c r="W11856" i="2"/>
  <c r="W11857" i="2"/>
  <c r="W11858" i="2"/>
  <c r="W11859" i="2"/>
  <c r="W11860" i="2"/>
  <c r="W11861" i="2"/>
  <c r="W11862" i="2"/>
  <c r="W11863" i="2"/>
  <c r="W11864" i="2"/>
  <c r="W11865" i="2"/>
  <c r="W11866" i="2"/>
  <c r="W11867" i="2"/>
  <c r="W11868" i="2"/>
  <c r="W11869" i="2"/>
  <c r="W11870" i="2"/>
  <c r="W11871" i="2"/>
  <c r="W11872" i="2"/>
  <c r="W11873" i="2"/>
  <c r="W11874" i="2"/>
  <c r="W11875" i="2"/>
  <c r="W11876" i="2"/>
  <c r="W11877" i="2"/>
  <c r="W11878" i="2"/>
  <c r="W11879" i="2"/>
  <c r="W11880" i="2"/>
  <c r="W11881" i="2"/>
  <c r="W11882" i="2"/>
  <c r="W11883" i="2"/>
  <c r="W11884" i="2"/>
  <c r="W11885" i="2"/>
  <c r="W11886" i="2"/>
  <c r="W11887" i="2"/>
  <c r="W11888" i="2"/>
  <c r="W11889" i="2"/>
  <c r="W11890" i="2"/>
  <c r="W11891" i="2"/>
  <c r="W11892" i="2"/>
  <c r="W11893" i="2"/>
  <c r="W11894" i="2"/>
  <c r="W11895" i="2"/>
  <c r="W11896" i="2"/>
  <c r="W11897" i="2"/>
  <c r="W11898" i="2"/>
  <c r="W11899" i="2"/>
  <c r="W11900" i="2"/>
  <c r="W11901" i="2"/>
  <c r="W11902" i="2"/>
  <c r="W11903" i="2"/>
  <c r="W11904" i="2"/>
  <c r="W11905" i="2"/>
  <c r="W11906" i="2"/>
  <c r="W11907" i="2"/>
  <c r="W11908" i="2"/>
  <c r="W11909" i="2"/>
  <c r="W11910" i="2"/>
  <c r="W11911" i="2"/>
  <c r="W11912" i="2"/>
  <c r="W11913" i="2"/>
  <c r="W11914" i="2"/>
  <c r="W11915" i="2"/>
  <c r="W11916" i="2"/>
  <c r="W11917" i="2"/>
  <c r="W11918" i="2"/>
  <c r="W11919" i="2"/>
  <c r="W11920" i="2"/>
  <c r="W11921" i="2"/>
  <c r="W11922" i="2"/>
  <c r="W11923" i="2"/>
  <c r="W11924" i="2"/>
  <c r="W11925" i="2"/>
  <c r="W11926" i="2"/>
  <c r="W11927" i="2"/>
  <c r="W11928" i="2"/>
  <c r="W11929" i="2"/>
  <c r="W11930" i="2"/>
  <c r="W11931" i="2"/>
  <c r="W11932" i="2"/>
  <c r="W11933" i="2"/>
  <c r="W11934" i="2"/>
  <c r="W11935" i="2"/>
  <c r="W11936" i="2"/>
  <c r="W11937" i="2"/>
  <c r="W11938" i="2"/>
  <c r="W11939" i="2"/>
  <c r="W11940" i="2"/>
  <c r="W11941" i="2"/>
  <c r="W11942" i="2"/>
  <c r="W11943" i="2"/>
  <c r="W11944" i="2"/>
  <c r="W11945" i="2"/>
  <c r="W11946" i="2"/>
  <c r="W11947" i="2"/>
  <c r="W11948" i="2"/>
  <c r="W11949" i="2"/>
  <c r="W11950" i="2"/>
  <c r="W11951" i="2"/>
  <c r="W11952" i="2"/>
  <c r="W11953" i="2"/>
  <c r="W11954" i="2"/>
  <c r="W11955" i="2"/>
  <c r="W11956" i="2"/>
  <c r="W11957" i="2"/>
  <c r="W11958" i="2"/>
  <c r="W11959" i="2"/>
  <c r="W11960" i="2"/>
  <c r="W11961" i="2"/>
  <c r="W11962" i="2"/>
  <c r="W11963" i="2"/>
  <c r="W11964" i="2"/>
  <c r="W11965" i="2"/>
  <c r="W11966" i="2"/>
  <c r="W11967" i="2"/>
  <c r="W11968" i="2"/>
  <c r="W11969" i="2"/>
  <c r="W11970" i="2"/>
  <c r="W11971" i="2"/>
  <c r="W11972" i="2"/>
  <c r="W11973" i="2"/>
  <c r="W11974" i="2"/>
  <c r="W11975" i="2"/>
  <c r="W11976" i="2"/>
  <c r="W11977" i="2"/>
  <c r="W11978" i="2"/>
  <c r="W11979" i="2"/>
  <c r="W11980" i="2"/>
  <c r="W11981" i="2"/>
  <c r="W11982" i="2"/>
  <c r="W11983" i="2"/>
  <c r="W11984" i="2"/>
  <c r="W11985" i="2"/>
  <c r="W11986" i="2"/>
  <c r="W11987" i="2"/>
  <c r="W11988" i="2"/>
  <c r="W11989" i="2"/>
  <c r="W11990" i="2"/>
  <c r="W11991" i="2"/>
  <c r="W11992" i="2"/>
  <c r="W11993" i="2"/>
  <c r="W11994" i="2"/>
  <c r="W11995" i="2"/>
  <c r="W11996" i="2"/>
  <c r="W11997" i="2"/>
  <c r="W11998" i="2"/>
  <c r="W11999" i="2"/>
  <c r="W12000" i="2"/>
  <c r="W12001" i="2"/>
  <c r="W12002" i="2"/>
  <c r="W12003" i="2"/>
  <c r="W12004" i="2"/>
  <c r="W12005" i="2"/>
  <c r="W12006" i="2"/>
  <c r="W12007" i="2"/>
  <c r="W12008" i="2"/>
  <c r="W12009" i="2"/>
  <c r="W12010" i="2"/>
  <c r="W12011" i="2"/>
  <c r="W12012" i="2"/>
  <c r="W12013" i="2"/>
  <c r="W12014" i="2"/>
  <c r="W12015" i="2"/>
  <c r="W12016" i="2"/>
  <c r="W12017" i="2"/>
  <c r="W12018" i="2"/>
  <c r="W12019" i="2"/>
  <c r="W12020" i="2"/>
  <c r="W12021" i="2"/>
  <c r="W12022" i="2"/>
  <c r="W12023" i="2"/>
  <c r="W12024" i="2"/>
  <c r="W12025" i="2"/>
  <c r="W12026" i="2"/>
  <c r="W12027" i="2"/>
  <c r="W12028" i="2"/>
  <c r="W12029" i="2"/>
  <c r="W12030" i="2"/>
  <c r="W12031" i="2"/>
  <c r="W12032" i="2"/>
  <c r="W12033" i="2"/>
  <c r="W12034" i="2"/>
  <c r="W12035" i="2"/>
  <c r="W12036" i="2"/>
  <c r="W12037" i="2"/>
  <c r="W12038" i="2"/>
  <c r="W12039" i="2"/>
  <c r="W12040" i="2"/>
  <c r="W12041" i="2"/>
  <c r="W12042" i="2"/>
  <c r="W12043" i="2"/>
  <c r="W12044" i="2"/>
  <c r="W12045" i="2"/>
  <c r="W12046" i="2"/>
  <c r="W12047" i="2"/>
  <c r="W12048" i="2"/>
  <c r="W12049" i="2"/>
  <c r="W12050" i="2"/>
  <c r="W12051" i="2"/>
  <c r="W12052" i="2"/>
  <c r="W12053" i="2"/>
  <c r="W12054" i="2"/>
  <c r="W12055" i="2"/>
  <c r="W12056" i="2"/>
  <c r="W12057" i="2"/>
  <c r="W12058" i="2"/>
  <c r="W12059" i="2"/>
  <c r="W12060" i="2"/>
  <c r="W12061" i="2"/>
  <c r="W12062" i="2"/>
  <c r="W12063" i="2"/>
  <c r="W12064" i="2"/>
  <c r="W12065" i="2"/>
  <c r="W12066" i="2"/>
  <c r="W12067" i="2"/>
  <c r="W12068" i="2"/>
  <c r="W12069" i="2"/>
  <c r="W12070" i="2"/>
  <c r="W12071" i="2"/>
  <c r="W12072" i="2"/>
  <c r="W12073" i="2"/>
  <c r="W12074" i="2"/>
  <c r="W12075" i="2"/>
  <c r="W12076" i="2"/>
  <c r="W12077" i="2"/>
  <c r="W12078" i="2"/>
  <c r="W12079" i="2"/>
  <c r="W12080" i="2"/>
  <c r="W12081" i="2"/>
  <c r="W12082" i="2"/>
  <c r="W12083" i="2"/>
  <c r="W12084" i="2"/>
  <c r="W12085" i="2"/>
  <c r="W12086" i="2"/>
  <c r="W12087" i="2"/>
  <c r="W12088" i="2"/>
  <c r="W12089" i="2"/>
  <c r="W12090" i="2"/>
  <c r="W12091" i="2"/>
  <c r="W12092" i="2"/>
  <c r="W12093" i="2"/>
  <c r="W12094" i="2"/>
  <c r="W12095" i="2"/>
  <c r="W12096" i="2"/>
  <c r="W12097" i="2"/>
  <c r="W12098" i="2"/>
  <c r="W12099" i="2"/>
  <c r="W12100" i="2"/>
  <c r="W12101" i="2"/>
  <c r="W12102" i="2"/>
  <c r="W12103" i="2"/>
  <c r="W12104" i="2"/>
  <c r="W12105" i="2"/>
  <c r="W12106" i="2"/>
  <c r="W12107" i="2"/>
  <c r="W12108" i="2"/>
  <c r="W12109" i="2"/>
  <c r="W12110" i="2"/>
  <c r="W12111" i="2"/>
  <c r="W12112" i="2"/>
  <c r="W12113" i="2"/>
  <c r="W12114" i="2"/>
  <c r="W12115" i="2"/>
  <c r="W12116" i="2"/>
  <c r="W12117" i="2"/>
  <c r="W12118" i="2"/>
  <c r="W12119" i="2"/>
  <c r="W12120" i="2"/>
  <c r="W12121" i="2"/>
  <c r="W12122" i="2"/>
  <c r="W12123" i="2"/>
  <c r="W12124" i="2"/>
  <c r="W12125" i="2"/>
  <c r="W12126" i="2"/>
  <c r="W12127" i="2"/>
  <c r="W12128" i="2"/>
  <c r="W12129" i="2"/>
  <c r="W12130" i="2"/>
  <c r="W12131" i="2"/>
  <c r="W12132" i="2"/>
  <c r="W12133" i="2"/>
  <c r="W12134" i="2"/>
  <c r="W12135" i="2"/>
  <c r="W12136" i="2"/>
  <c r="W12137" i="2"/>
  <c r="W12138" i="2"/>
  <c r="W12139" i="2"/>
  <c r="W12140" i="2"/>
  <c r="W12141" i="2"/>
  <c r="W12142" i="2"/>
  <c r="W12143" i="2"/>
  <c r="W12144" i="2"/>
  <c r="W12145" i="2"/>
  <c r="W12146" i="2"/>
  <c r="W12147" i="2"/>
  <c r="W12148" i="2"/>
  <c r="W12149" i="2"/>
  <c r="W12150" i="2"/>
  <c r="W12151" i="2"/>
  <c r="W12152" i="2"/>
  <c r="W12153" i="2"/>
  <c r="W12154" i="2"/>
  <c r="W12155" i="2"/>
  <c r="W12156" i="2"/>
  <c r="W12157" i="2"/>
  <c r="W12158" i="2"/>
  <c r="W12159" i="2"/>
  <c r="W12160" i="2"/>
  <c r="W12161" i="2"/>
  <c r="W12162" i="2"/>
  <c r="W12163" i="2"/>
  <c r="W12164" i="2"/>
  <c r="W12165" i="2"/>
  <c r="W12166" i="2"/>
  <c r="W12167" i="2"/>
  <c r="W12168" i="2"/>
  <c r="W12169" i="2"/>
  <c r="W12170" i="2"/>
  <c r="W12171" i="2"/>
  <c r="W12172" i="2"/>
  <c r="W12173" i="2"/>
  <c r="W12174" i="2"/>
  <c r="W12175" i="2"/>
  <c r="W12176" i="2"/>
  <c r="W12177" i="2"/>
  <c r="W12178" i="2"/>
  <c r="W12179" i="2"/>
  <c r="W12180" i="2"/>
  <c r="W12181" i="2"/>
  <c r="W12182" i="2"/>
  <c r="W12183" i="2"/>
  <c r="W12184" i="2"/>
  <c r="W12185" i="2"/>
  <c r="W12186" i="2"/>
  <c r="W12187" i="2"/>
  <c r="W12188" i="2"/>
  <c r="W12189" i="2"/>
  <c r="W12190" i="2"/>
  <c r="W12191" i="2"/>
  <c r="W12192" i="2"/>
  <c r="W12193" i="2"/>
  <c r="W12194" i="2"/>
  <c r="W12195" i="2"/>
  <c r="W12196" i="2"/>
  <c r="W12197" i="2"/>
  <c r="W12198" i="2"/>
  <c r="W12199" i="2"/>
  <c r="W12200" i="2"/>
  <c r="W12201" i="2"/>
  <c r="W12202" i="2"/>
  <c r="W12203" i="2"/>
  <c r="W12204" i="2"/>
  <c r="W12205" i="2"/>
  <c r="W12206" i="2"/>
  <c r="W12207" i="2"/>
  <c r="W12208" i="2"/>
  <c r="W12209" i="2"/>
  <c r="W12210" i="2"/>
  <c r="W12211" i="2"/>
  <c r="W12212" i="2"/>
  <c r="W12213" i="2"/>
  <c r="W12214" i="2"/>
  <c r="W12215" i="2"/>
  <c r="W12216" i="2"/>
  <c r="W12217" i="2"/>
  <c r="W12218" i="2"/>
  <c r="W12219" i="2"/>
  <c r="W12220" i="2"/>
  <c r="W12221" i="2"/>
  <c r="W12222" i="2"/>
  <c r="W12223" i="2"/>
  <c r="W12224" i="2"/>
  <c r="W12225" i="2"/>
  <c r="W12226" i="2"/>
  <c r="W12227" i="2"/>
  <c r="W12228" i="2"/>
  <c r="W12229" i="2"/>
  <c r="W12230" i="2"/>
  <c r="W12231" i="2"/>
  <c r="W12232" i="2"/>
  <c r="W12233" i="2"/>
  <c r="W12234" i="2"/>
  <c r="W12235" i="2"/>
  <c r="W12236" i="2"/>
  <c r="W12237" i="2"/>
  <c r="W12238" i="2"/>
  <c r="W12239" i="2"/>
  <c r="W12240" i="2"/>
  <c r="W12241" i="2"/>
  <c r="W12242" i="2"/>
  <c r="W12243" i="2"/>
  <c r="W12244" i="2"/>
  <c r="W12245" i="2"/>
  <c r="W12246" i="2"/>
  <c r="W12247" i="2"/>
  <c r="W12248" i="2"/>
  <c r="W12249" i="2"/>
  <c r="W12250" i="2"/>
  <c r="W12251" i="2"/>
  <c r="W12252" i="2"/>
  <c r="W12253" i="2"/>
  <c r="W12254" i="2"/>
  <c r="W12255" i="2"/>
  <c r="W12256" i="2"/>
  <c r="W12257" i="2"/>
  <c r="W12258" i="2"/>
  <c r="W12259" i="2"/>
  <c r="W12260" i="2"/>
  <c r="W12261" i="2"/>
  <c r="W12262" i="2"/>
  <c r="W12263" i="2"/>
  <c r="W12264" i="2"/>
  <c r="W12265" i="2"/>
  <c r="W12266" i="2"/>
  <c r="W12267" i="2"/>
  <c r="W12268" i="2"/>
  <c r="W12269" i="2"/>
  <c r="W12270" i="2"/>
  <c r="W12271" i="2"/>
  <c r="W12272" i="2"/>
  <c r="W12273" i="2"/>
  <c r="W12274" i="2"/>
  <c r="W12275" i="2"/>
  <c r="W12276" i="2"/>
  <c r="W12277" i="2"/>
  <c r="W12278" i="2"/>
  <c r="W12279" i="2"/>
  <c r="W12280" i="2"/>
  <c r="W12281" i="2"/>
  <c r="W12282" i="2"/>
  <c r="W12283" i="2"/>
  <c r="W12284" i="2"/>
  <c r="W12285" i="2"/>
  <c r="W12286" i="2"/>
  <c r="W12287" i="2"/>
  <c r="W12288" i="2"/>
  <c r="W12289" i="2"/>
  <c r="W12290" i="2"/>
  <c r="W12291" i="2"/>
  <c r="W12292" i="2"/>
  <c r="W12293" i="2"/>
  <c r="W12294" i="2"/>
  <c r="W12295" i="2"/>
  <c r="W12296" i="2"/>
  <c r="W12297" i="2"/>
  <c r="W12298" i="2"/>
  <c r="W12299" i="2"/>
  <c r="W12300" i="2"/>
  <c r="W12301" i="2"/>
  <c r="W12302" i="2"/>
  <c r="W12303" i="2"/>
  <c r="W12304" i="2"/>
  <c r="W12305" i="2"/>
  <c r="W12306" i="2"/>
  <c r="W12307" i="2"/>
  <c r="W12308" i="2"/>
  <c r="W12309" i="2"/>
  <c r="W12310" i="2"/>
  <c r="W12311" i="2"/>
  <c r="W12312" i="2"/>
  <c r="W12313" i="2"/>
  <c r="W12314" i="2"/>
  <c r="W12315" i="2"/>
  <c r="W12316" i="2"/>
  <c r="W12317" i="2"/>
  <c r="W12318" i="2"/>
  <c r="W12319" i="2"/>
  <c r="W12320" i="2"/>
  <c r="W12321" i="2"/>
  <c r="W12322" i="2"/>
  <c r="W12323" i="2"/>
  <c r="W12324" i="2"/>
  <c r="W12325" i="2"/>
  <c r="W12326" i="2"/>
  <c r="W12327" i="2"/>
  <c r="W12328" i="2"/>
  <c r="W12329" i="2"/>
  <c r="W12330" i="2"/>
  <c r="W12331" i="2"/>
  <c r="W12332" i="2"/>
  <c r="W12333" i="2"/>
  <c r="W12334" i="2"/>
  <c r="W12335" i="2"/>
  <c r="W12336" i="2"/>
  <c r="W12337" i="2"/>
  <c r="W12338" i="2"/>
  <c r="W12339" i="2"/>
  <c r="W12340" i="2"/>
  <c r="W12341" i="2"/>
  <c r="W12342" i="2"/>
  <c r="W12343" i="2"/>
  <c r="W12344" i="2"/>
  <c r="W12345" i="2"/>
  <c r="W12346" i="2"/>
  <c r="W12347" i="2"/>
  <c r="W12348" i="2"/>
  <c r="W12349" i="2"/>
  <c r="W12350" i="2"/>
  <c r="W12351" i="2"/>
  <c r="W12352" i="2"/>
  <c r="W12353" i="2"/>
  <c r="W12354" i="2"/>
  <c r="W12355" i="2"/>
  <c r="W12356" i="2"/>
  <c r="W12357" i="2"/>
  <c r="W12358" i="2"/>
  <c r="W12359" i="2"/>
  <c r="W12360" i="2"/>
  <c r="W12361" i="2"/>
  <c r="W12362" i="2"/>
  <c r="W12363" i="2"/>
  <c r="W12364" i="2"/>
  <c r="W12365" i="2"/>
  <c r="W12366" i="2"/>
  <c r="W12367" i="2"/>
  <c r="W12368" i="2"/>
  <c r="W12369" i="2"/>
  <c r="W12370" i="2"/>
  <c r="W12371" i="2"/>
  <c r="W12372" i="2"/>
  <c r="W12373" i="2"/>
  <c r="W12374" i="2"/>
  <c r="W12375" i="2"/>
  <c r="W12376" i="2"/>
  <c r="W12377" i="2"/>
  <c r="W12378" i="2"/>
  <c r="W12379" i="2"/>
  <c r="W12380" i="2"/>
  <c r="W12381" i="2"/>
  <c r="W12382" i="2"/>
  <c r="W12383" i="2"/>
  <c r="W12384" i="2"/>
  <c r="W12385" i="2"/>
  <c r="W12386" i="2"/>
  <c r="W12387" i="2"/>
  <c r="W12388" i="2"/>
  <c r="W12389" i="2"/>
  <c r="W12390" i="2"/>
  <c r="W12391" i="2"/>
  <c r="W12392" i="2"/>
  <c r="W12393" i="2"/>
  <c r="W12394" i="2"/>
  <c r="W12395" i="2"/>
  <c r="W12396" i="2"/>
  <c r="W12397" i="2"/>
  <c r="W12398" i="2"/>
  <c r="W12399" i="2"/>
  <c r="W12400" i="2"/>
  <c r="W12401" i="2"/>
  <c r="W12402" i="2"/>
  <c r="W12403" i="2"/>
  <c r="W12404" i="2"/>
  <c r="W12405" i="2"/>
  <c r="W12406" i="2"/>
  <c r="W12407" i="2"/>
  <c r="W12408" i="2"/>
  <c r="W12409" i="2"/>
  <c r="W12410" i="2"/>
  <c r="W12411" i="2"/>
  <c r="W12412" i="2"/>
  <c r="W12413" i="2"/>
  <c r="W12414" i="2"/>
  <c r="W12415" i="2"/>
  <c r="W12416" i="2"/>
  <c r="W12417" i="2"/>
  <c r="W12418" i="2"/>
  <c r="W12419" i="2"/>
  <c r="W12420" i="2"/>
  <c r="W12421" i="2"/>
  <c r="W12422" i="2"/>
  <c r="W12423" i="2"/>
  <c r="W12424" i="2"/>
  <c r="W12425" i="2"/>
  <c r="W12426" i="2"/>
  <c r="W12427" i="2"/>
  <c r="W12428" i="2"/>
  <c r="W12429" i="2"/>
  <c r="W12430" i="2"/>
  <c r="W12431" i="2"/>
  <c r="W12432" i="2"/>
  <c r="W12433" i="2"/>
  <c r="W12434" i="2"/>
  <c r="W12435" i="2"/>
  <c r="W12436" i="2"/>
  <c r="W12437" i="2"/>
  <c r="W12438" i="2"/>
  <c r="W12439" i="2"/>
  <c r="W12440" i="2"/>
  <c r="W12441" i="2"/>
  <c r="W12442" i="2"/>
  <c r="W12443" i="2"/>
  <c r="W12444" i="2"/>
  <c r="W12445" i="2"/>
  <c r="W12446" i="2"/>
  <c r="W12447" i="2"/>
  <c r="W12448" i="2"/>
  <c r="W12449" i="2"/>
  <c r="W12450" i="2"/>
  <c r="W12451" i="2"/>
  <c r="W12452" i="2"/>
  <c r="W12453" i="2"/>
  <c r="W12454" i="2"/>
  <c r="W12455" i="2"/>
  <c r="W12456" i="2"/>
  <c r="W12457" i="2"/>
  <c r="W12458" i="2"/>
  <c r="W12459" i="2"/>
  <c r="W12460" i="2"/>
  <c r="W12461" i="2"/>
  <c r="W12462" i="2"/>
  <c r="W12463" i="2"/>
  <c r="W12464" i="2"/>
  <c r="W12465" i="2"/>
  <c r="W12466" i="2"/>
  <c r="W12467" i="2"/>
  <c r="W12468" i="2"/>
  <c r="W12469" i="2"/>
  <c r="W12470" i="2"/>
  <c r="W12471" i="2"/>
  <c r="W12472" i="2"/>
  <c r="W12473" i="2"/>
  <c r="W12474" i="2"/>
  <c r="W12475" i="2"/>
  <c r="W12476" i="2"/>
  <c r="W12477" i="2"/>
  <c r="W12478" i="2"/>
  <c r="W12479" i="2"/>
  <c r="W12480" i="2"/>
  <c r="W12481" i="2"/>
  <c r="W12482" i="2"/>
  <c r="W12483" i="2"/>
  <c r="W12484" i="2"/>
  <c r="W12485" i="2"/>
  <c r="W12486" i="2"/>
  <c r="W12487" i="2"/>
  <c r="W12488" i="2"/>
  <c r="W12489" i="2"/>
  <c r="W12490" i="2"/>
  <c r="W12491" i="2"/>
  <c r="W12492" i="2"/>
  <c r="W12493" i="2"/>
  <c r="W12494" i="2"/>
  <c r="W12495" i="2"/>
  <c r="W12496" i="2"/>
  <c r="W12497" i="2"/>
  <c r="W12498" i="2"/>
  <c r="W12499" i="2"/>
  <c r="W12500" i="2"/>
  <c r="W12501" i="2"/>
  <c r="W12502" i="2"/>
  <c r="W12503" i="2"/>
  <c r="W12504" i="2"/>
  <c r="W12505" i="2"/>
  <c r="W12506" i="2"/>
  <c r="W12507" i="2"/>
  <c r="W12508" i="2"/>
  <c r="W12509" i="2"/>
  <c r="W12510" i="2"/>
  <c r="W12511" i="2"/>
  <c r="W12512" i="2"/>
  <c r="W12513" i="2"/>
  <c r="W12514" i="2"/>
  <c r="W12515" i="2"/>
  <c r="W12516" i="2"/>
  <c r="W12517" i="2"/>
  <c r="W12518" i="2"/>
  <c r="W12519" i="2"/>
  <c r="W12520" i="2"/>
  <c r="W12521" i="2"/>
  <c r="W12522" i="2"/>
  <c r="W12523" i="2"/>
  <c r="W12524" i="2"/>
  <c r="W12525" i="2"/>
  <c r="W12526" i="2"/>
  <c r="W12527" i="2"/>
  <c r="W12528" i="2"/>
  <c r="W12529" i="2"/>
  <c r="W12530" i="2"/>
  <c r="W12531" i="2"/>
  <c r="W12532" i="2"/>
  <c r="W12533" i="2"/>
  <c r="W12534" i="2"/>
  <c r="W12535" i="2"/>
  <c r="W12536" i="2"/>
  <c r="W12537" i="2"/>
  <c r="W12538" i="2"/>
  <c r="W12539" i="2"/>
  <c r="W12540" i="2"/>
  <c r="W12541" i="2"/>
  <c r="W12542" i="2"/>
  <c r="W12543" i="2"/>
  <c r="W12544" i="2"/>
  <c r="W12545" i="2"/>
  <c r="W12546" i="2"/>
  <c r="W12547" i="2"/>
  <c r="W12548" i="2"/>
  <c r="W12549" i="2"/>
  <c r="W12550" i="2"/>
  <c r="W12551" i="2"/>
  <c r="W12552" i="2"/>
  <c r="W12553" i="2"/>
  <c r="W12554" i="2"/>
  <c r="W12555" i="2"/>
  <c r="W12556" i="2"/>
  <c r="W12557" i="2"/>
  <c r="W12558" i="2"/>
  <c r="W12559" i="2"/>
  <c r="W12560" i="2"/>
  <c r="W12561" i="2"/>
  <c r="W12562" i="2"/>
  <c r="W12563" i="2"/>
  <c r="W12564" i="2"/>
  <c r="W12565" i="2"/>
  <c r="W12566" i="2"/>
  <c r="W12567" i="2"/>
  <c r="W12568" i="2"/>
  <c r="W12569" i="2"/>
  <c r="W12570" i="2"/>
  <c r="W12571" i="2"/>
  <c r="W12572" i="2"/>
  <c r="W12573" i="2"/>
  <c r="W12574" i="2"/>
  <c r="W12575" i="2"/>
  <c r="W12576" i="2"/>
  <c r="W12577" i="2"/>
  <c r="W12578" i="2"/>
  <c r="W12579" i="2"/>
  <c r="W12580" i="2"/>
  <c r="W12581" i="2"/>
  <c r="W12582" i="2"/>
  <c r="W12583" i="2"/>
  <c r="W12584" i="2"/>
  <c r="W12585" i="2"/>
  <c r="W12586" i="2"/>
  <c r="W12587" i="2"/>
  <c r="W12588" i="2"/>
  <c r="W12589" i="2"/>
  <c r="W12590" i="2"/>
  <c r="W12591" i="2"/>
  <c r="W12592" i="2"/>
  <c r="W12593" i="2"/>
  <c r="W12594" i="2"/>
  <c r="W12595" i="2"/>
  <c r="W12596" i="2"/>
  <c r="W12597" i="2"/>
  <c r="W12598" i="2"/>
  <c r="W12599" i="2"/>
  <c r="W12600" i="2"/>
  <c r="W12601" i="2"/>
  <c r="W12602" i="2"/>
  <c r="W12603" i="2"/>
  <c r="W12604" i="2"/>
  <c r="W12605" i="2"/>
  <c r="W12606" i="2"/>
  <c r="W12607" i="2"/>
  <c r="W12608" i="2"/>
  <c r="W12609" i="2"/>
  <c r="W12610" i="2"/>
  <c r="W12611" i="2"/>
  <c r="W12612" i="2"/>
  <c r="W12613" i="2"/>
  <c r="W12614" i="2"/>
  <c r="W12615" i="2"/>
  <c r="W12616" i="2"/>
  <c r="W12617" i="2"/>
  <c r="W12618" i="2"/>
  <c r="W12619" i="2"/>
  <c r="W12620" i="2"/>
  <c r="W12621" i="2"/>
  <c r="W12622" i="2"/>
  <c r="W12623" i="2"/>
  <c r="W12624" i="2"/>
  <c r="W12625" i="2"/>
  <c r="W12626" i="2"/>
  <c r="W12627" i="2"/>
  <c r="W12628" i="2"/>
  <c r="W12629" i="2"/>
  <c r="W12630" i="2"/>
  <c r="W12631" i="2"/>
  <c r="W12632" i="2"/>
  <c r="W12633" i="2"/>
  <c r="W12634" i="2"/>
  <c r="W12635" i="2"/>
  <c r="W12636" i="2"/>
  <c r="W12637" i="2"/>
  <c r="W12638" i="2"/>
  <c r="W12639" i="2"/>
  <c r="W12640" i="2"/>
  <c r="W12641" i="2"/>
  <c r="W12642" i="2"/>
  <c r="W12643" i="2"/>
  <c r="W12644" i="2"/>
  <c r="W12645" i="2"/>
  <c r="W12646" i="2"/>
  <c r="W12647" i="2"/>
  <c r="W12648" i="2"/>
  <c r="W12649" i="2"/>
  <c r="W12650" i="2"/>
  <c r="W12651" i="2"/>
  <c r="W12652" i="2"/>
  <c r="W12653" i="2"/>
  <c r="W12654" i="2"/>
  <c r="W12655" i="2"/>
  <c r="W12656" i="2"/>
  <c r="W12657" i="2"/>
  <c r="W12658" i="2"/>
  <c r="W12659" i="2"/>
  <c r="W12660" i="2"/>
  <c r="W12661" i="2"/>
  <c r="W12662" i="2"/>
  <c r="W12663" i="2"/>
  <c r="W12664" i="2"/>
  <c r="W12665" i="2"/>
  <c r="W12666" i="2"/>
  <c r="W12667" i="2"/>
  <c r="W12668" i="2"/>
  <c r="W12669" i="2"/>
  <c r="W12670" i="2"/>
  <c r="W12671" i="2"/>
  <c r="W12672" i="2"/>
  <c r="W12673" i="2"/>
  <c r="W12674" i="2"/>
  <c r="W12675" i="2"/>
  <c r="W12676" i="2"/>
  <c r="W12677" i="2"/>
  <c r="W12678" i="2"/>
  <c r="W12679" i="2"/>
  <c r="W12680" i="2"/>
  <c r="W12681" i="2"/>
  <c r="W12682" i="2"/>
  <c r="W12683" i="2"/>
  <c r="W12684" i="2"/>
  <c r="W12685" i="2"/>
  <c r="W12686" i="2"/>
  <c r="W12687" i="2"/>
  <c r="W12688" i="2"/>
  <c r="W12689" i="2"/>
  <c r="W12690" i="2"/>
  <c r="W12691" i="2"/>
  <c r="W12692" i="2"/>
  <c r="W12693" i="2"/>
  <c r="W12694" i="2"/>
  <c r="W12695" i="2"/>
  <c r="W12696" i="2"/>
  <c r="W12697" i="2"/>
  <c r="W12698" i="2"/>
  <c r="W12699" i="2"/>
  <c r="W12700" i="2"/>
  <c r="W12701" i="2"/>
  <c r="W12702" i="2"/>
  <c r="W12703" i="2"/>
  <c r="W12704" i="2"/>
  <c r="W12705" i="2"/>
  <c r="W12706" i="2"/>
  <c r="W12707" i="2"/>
  <c r="W12708" i="2"/>
  <c r="W12709" i="2"/>
  <c r="W12710" i="2"/>
  <c r="W12711" i="2"/>
  <c r="W12712" i="2"/>
  <c r="W12713" i="2"/>
  <c r="W12714" i="2"/>
  <c r="W12715" i="2"/>
  <c r="W12716" i="2"/>
  <c r="W12717" i="2"/>
  <c r="W12718" i="2"/>
  <c r="W12719" i="2"/>
  <c r="W12720" i="2"/>
  <c r="W12721" i="2"/>
  <c r="W12722" i="2"/>
  <c r="W12723" i="2"/>
  <c r="W12724" i="2"/>
  <c r="W12725" i="2"/>
  <c r="W12726" i="2"/>
  <c r="W12727" i="2"/>
  <c r="W12728" i="2"/>
  <c r="W12729" i="2"/>
  <c r="W12730" i="2"/>
  <c r="W12731" i="2"/>
  <c r="W12732" i="2"/>
  <c r="W12733" i="2"/>
  <c r="W12734" i="2"/>
  <c r="W12735" i="2"/>
  <c r="W12736" i="2"/>
  <c r="W12737" i="2"/>
  <c r="W12738" i="2"/>
  <c r="W12739" i="2"/>
  <c r="W12740" i="2"/>
  <c r="W12741" i="2"/>
  <c r="W12742" i="2"/>
  <c r="W12743" i="2"/>
  <c r="W12744" i="2"/>
  <c r="W12745" i="2"/>
  <c r="W12746" i="2"/>
  <c r="W12747" i="2"/>
  <c r="W12748" i="2"/>
  <c r="W12749" i="2"/>
  <c r="W12750" i="2"/>
  <c r="W12751" i="2"/>
  <c r="W12752" i="2"/>
  <c r="W12753" i="2"/>
  <c r="W12754" i="2"/>
  <c r="W12755" i="2"/>
  <c r="W12756" i="2"/>
  <c r="W12757" i="2"/>
  <c r="W12758" i="2"/>
  <c r="W12759" i="2"/>
  <c r="W12760" i="2"/>
  <c r="W12761" i="2"/>
  <c r="W12762" i="2"/>
  <c r="W12763" i="2"/>
  <c r="W12764" i="2"/>
  <c r="W12765" i="2"/>
  <c r="W12766" i="2"/>
  <c r="W12767" i="2"/>
  <c r="W12768" i="2"/>
  <c r="W12769" i="2"/>
  <c r="W12770" i="2"/>
  <c r="W12771" i="2"/>
  <c r="W12772" i="2"/>
  <c r="W12773" i="2"/>
  <c r="W12774" i="2"/>
  <c r="W12775" i="2"/>
  <c r="W12776" i="2"/>
  <c r="W12777" i="2"/>
  <c r="W12778" i="2"/>
  <c r="W12779" i="2"/>
  <c r="W12780" i="2"/>
  <c r="W12781" i="2"/>
  <c r="W12782" i="2"/>
  <c r="W12783" i="2"/>
  <c r="W12784" i="2"/>
  <c r="W12785" i="2"/>
  <c r="W12786" i="2"/>
  <c r="W12787" i="2"/>
  <c r="W12788" i="2"/>
  <c r="W12789" i="2"/>
  <c r="W12790" i="2"/>
  <c r="W12791" i="2"/>
  <c r="W12792" i="2"/>
  <c r="W12793" i="2"/>
  <c r="W12794" i="2"/>
  <c r="W12795" i="2"/>
  <c r="W12796" i="2"/>
  <c r="W12797" i="2"/>
  <c r="W12798" i="2"/>
  <c r="W12799" i="2"/>
  <c r="W12800" i="2"/>
  <c r="W12801" i="2"/>
  <c r="W12802" i="2"/>
  <c r="W12803" i="2"/>
  <c r="W12804" i="2"/>
  <c r="W12805" i="2"/>
  <c r="W12806" i="2"/>
  <c r="W12807" i="2"/>
  <c r="W12808" i="2"/>
  <c r="W12809" i="2"/>
  <c r="W12810" i="2"/>
  <c r="W12811" i="2"/>
  <c r="W12812" i="2"/>
  <c r="W12813" i="2"/>
  <c r="W12814" i="2"/>
  <c r="W12815" i="2"/>
  <c r="W12816" i="2"/>
  <c r="W12817" i="2"/>
  <c r="W12818" i="2"/>
  <c r="W12819" i="2"/>
  <c r="W12820" i="2"/>
  <c r="W12821" i="2"/>
  <c r="W12822" i="2"/>
  <c r="W12823" i="2"/>
  <c r="W12824" i="2"/>
  <c r="W12825" i="2"/>
  <c r="W12826" i="2"/>
  <c r="W12827" i="2"/>
  <c r="W12828" i="2"/>
  <c r="W12829" i="2"/>
  <c r="W12830" i="2"/>
  <c r="W12831" i="2"/>
  <c r="W12832" i="2"/>
  <c r="W12833" i="2"/>
  <c r="W12834" i="2"/>
  <c r="W12835" i="2"/>
  <c r="W12836" i="2"/>
  <c r="W12837" i="2"/>
  <c r="W12838" i="2"/>
  <c r="W12839" i="2"/>
  <c r="W12840" i="2"/>
  <c r="W12841" i="2"/>
  <c r="W12842" i="2"/>
  <c r="W12843" i="2"/>
  <c r="W12844" i="2"/>
  <c r="W12845" i="2"/>
  <c r="W12846" i="2"/>
  <c r="W12847" i="2"/>
  <c r="W12848" i="2"/>
  <c r="W12849" i="2"/>
  <c r="W12850" i="2"/>
  <c r="W12851" i="2"/>
  <c r="W12852" i="2"/>
  <c r="W12853" i="2"/>
  <c r="W12854" i="2"/>
  <c r="W12855" i="2"/>
  <c r="W12856" i="2"/>
  <c r="W12857" i="2"/>
  <c r="W12858" i="2"/>
  <c r="W12859" i="2"/>
  <c r="W12860" i="2"/>
  <c r="W12861" i="2"/>
  <c r="W12862" i="2"/>
  <c r="W12863" i="2"/>
  <c r="W12864" i="2"/>
  <c r="W12865" i="2"/>
  <c r="W12866" i="2"/>
  <c r="W12867" i="2"/>
  <c r="W12868" i="2"/>
  <c r="W12869" i="2"/>
  <c r="W12870" i="2"/>
  <c r="W12871" i="2"/>
  <c r="W12872" i="2"/>
  <c r="W12873" i="2"/>
  <c r="W12874" i="2"/>
  <c r="W12875" i="2"/>
  <c r="W12876" i="2"/>
  <c r="W12877" i="2"/>
  <c r="W12878" i="2"/>
  <c r="W12879" i="2"/>
  <c r="W12880" i="2"/>
  <c r="W12881" i="2"/>
  <c r="W12882" i="2"/>
  <c r="W12883" i="2"/>
  <c r="W12884" i="2"/>
  <c r="W12885" i="2"/>
  <c r="W12886" i="2"/>
  <c r="W12887" i="2"/>
  <c r="W12888" i="2"/>
  <c r="W12889" i="2"/>
  <c r="W12890" i="2"/>
  <c r="W12891" i="2"/>
  <c r="W12892" i="2"/>
  <c r="W12893" i="2"/>
  <c r="W12894" i="2"/>
  <c r="W12895" i="2"/>
  <c r="W12896" i="2"/>
  <c r="W12897" i="2"/>
  <c r="W12898" i="2"/>
  <c r="W12899" i="2"/>
  <c r="W12900" i="2"/>
  <c r="W12901" i="2"/>
  <c r="W12902" i="2"/>
  <c r="W12903" i="2"/>
  <c r="W12904" i="2"/>
  <c r="W12905" i="2"/>
  <c r="W12906" i="2"/>
  <c r="W12907" i="2"/>
  <c r="W12908" i="2"/>
  <c r="W12909" i="2"/>
  <c r="W12910" i="2"/>
  <c r="W12911" i="2"/>
  <c r="W12912" i="2"/>
  <c r="W12913" i="2"/>
  <c r="W12914" i="2"/>
  <c r="W12915" i="2"/>
  <c r="W12916" i="2"/>
  <c r="W12917" i="2"/>
  <c r="W12918" i="2"/>
  <c r="W12919" i="2"/>
  <c r="W12920" i="2"/>
  <c r="W12921" i="2"/>
  <c r="W12922" i="2"/>
  <c r="W12923" i="2"/>
  <c r="W12924" i="2"/>
  <c r="W12925" i="2"/>
  <c r="W12926" i="2"/>
  <c r="W12927" i="2"/>
  <c r="W12928" i="2"/>
  <c r="W12929" i="2"/>
  <c r="W12930" i="2"/>
  <c r="W12931" i="2"/>
  <c r="W12932" i="2"/>
  <c r="W12933" i="2"/>
  <c r="W12934" i="2"/>
  <c r="W12935" i="2"/>
  <c r="W12936" i="2"/>
  <c r="W12937" i="2"/>
  <c r="W12938" i="2"/>
  <c r="W12939" i="2"/>
  <c r="W12940" i="2"/>
  <c r="W12941" i="2"/>
  <c r="W12942" i="2"/>
  <c r="W12943" i="2"/>
  <c r="W12944" i="2"/>
  <c r="W12945" i="2"/>
  <c r="W12946" i="2"/>
  <c r="W12947" i="2"/>
  <c r="W12948" i="2"/>
  <c r="W12949" i="2"/>
  <c r="W12950" i="2"/>
  <c r="W12951" i="2"/>
  <c r="W12952" i="2"/>
  <c r="W12953" i="2"/>
  <c r="W12954" i="2"/>
  <c r="W12955" i="2"/>
  <c r="W12956" i="2"/>
  <c r="W12957" i="2"/>
  <c r="W12958" i="2"/>
  <c r="W12959" i="2"/>
  <c r="W12960" i="2"/>
  <c r="W12961" i="2"/>
  <c r="W12962" i="2"/>
  <c r="W12963" i="2"/>
  <c r="W12964" i="2"/>
  <c r="W12965" i="2"/>
  <c r="W12966" i="2"/>
  <c r="W12967" i="2"/>
  <c r="W12968" i="2"/>
  <c r="W12969" i="2"/>
  <c r="W12970" i="2"/>
  <c r="W12971" i="2"/>
  <c r="W12972" i="2"/>
  <c r="W12973" i="2"/>
  <c r="W12974" i="2"/>
  <c r="W12975" i="2"/>
  <c r="W12976" i="2"/>
  <c r="W12977" i="2"/>
  <c r="W12978" i="2"/>
  <c r="W12979" i="2"/>
  <c r="W12980" i="2"/>
  <c r="W12981" i="2"/>
  <c r="W12982" i="2"/>
  <c r="W12983" i="2"/>
  <c r="W12984" i="2"/>
  <c r="W12985" i="2"/>
  <c r="W12986" i="2"/>
  <c r="W12987" i="2"/>
  <c r="W12988" i="2"/>
  <c r="W12989" i="2"/>
  <c r="W12990" i="2"/>
  <c r="W12991" i="2"/>
  <c r="W12992" i="2"/>
  <c r="W12993" i="2"/>
  <c r="W12994" i="2"/>
  <c r="W12995" i="2"/>
  <c r="W12996" i="2"/>
  <c r="W12997" i="2"/>
  <c r="W12998" i="2"/>
  <c r="W12999" i="2"/>
  <c r="W13000" i="2"/>
  <c r="W13001" i="2"/>
  <c r="W13002" i="2"/>
  <c r="W13003" i="2"/>
  <c r="W13004" i="2"/>
  <c r="W13005" i="2"/>
  <c r="W13006" i="2"/>
  <c r="W13007" i="2"/>
  <c r="W13008" i="2"/>
  <c r="W13009" i="2"/>
  <c r="W13010" i="2"/>
  <c r="W13011" i="2"/>
  <c r="W13012" i="2"/>
  <c r="W13013" i="2"/>
  <c r="W13014" i="2"/>
  <c r="W13015" i="2"/>
  <c r="W13016" i="2"/>
  <c r="W13017" i="2"/>
  <c r="W13018" i="2"/>
  <c r="W13019" i="2"/>
  <c r="W13020" i="2"/>
  <c r="W13021" i="2"/>
  <c r="W13022" i="2"/>
  <c r="W13023" i="2"/>
  <c r="W13024" i="2"/>
  <c r="W13025" i="2"/>
  <c r="W13026" i="2"/>
  <c r="W13027" i="2"/>
  <c r="W13028" i="2"/>
  <c r="W13029" i="2"/>
  <c r="W13030" i="2"/>
  <c r="W13031" i="2"/>
  <c r="W13032" i="2"/>
  <c r="W13033" i="2"/>
  <c r="W13034" i="2"/>
  <c r="W13035" i="2"/>
  <c r="W13036" i="2"/>
  <c r="W13037" i="2"/>
  <c r="W13038" i="2"/>
  <c r="W13039" i="2"/>
  <c r="W13040" i="2"/>
  <c r="W13041" i="2"/>
  <c r="W13042" i="2"/>
  <c r="W13043" i="2"/>
  <c r="W13044" i="2"/>
  <c r="W13045" i="2"/>
  <c r="W13046" i="2"/>
  <c r="W13047" i="2"/>
  <c r="W13048" i="2"/>
  <c r="W13049" i="2"/>
  <c r="W13050" i="2"/>
  <c r="W13051" i="2"/>
  <c r="W13052" i="2"/>
  <c r="W13053" i="2"/>
  <c r="W13054" i="2"/>
  <c r="W13055" i="2"/>
  <c r="W13056" i="2"/>
  <c r="W13057" i="2"/>
  <c r="W13058" i="2"/>
  <c r="W13059" i="2"/>
  <c r="W13060" i="2"/>
  <c r="W13061" i="2"/>
  <c r="W13062" i="2"/>
  <c r="W13063" i="2"/>
  <c r="W13064" i="2"/>
  <c r="W13065" i="2"/>
  <c r="W13066" i="2"/>
  <c r="W13067" i="2"/>
  <c r="W13068" i="2"/>
  <c r="W13069" i="2"/>
  <c r="W13070" i="2"/>
  <c r="W13071" i="2"/>
  <c r="W13072" i="2"/>
  <c r="W13073" i="2"/>
  <c r="W13074" i="2"/>
  <c r="W13075" i="2"/>
  <c r="W13076" i="2"/>
  <c r="W13077" i="2"/>
  <c r="W13078" i="2"/>
  <c r="W13079" i="2"/>
  <c r="W13080" i="2"/>
  <c r="W13081" i="2"/>
  <c r="W13082" i="2"/>
  <c r="W13083" i="2"/>
  <c r="W13084" i="2"/>
  <c r="W13085" i="2"/>
  <c r="W13086" i="2"/>
  <c r="W13087" i="2"/>
  <c r="W13088" i="2"/>
  <c r="W13089" i="2"/>
  <c r="W13090" i="2"/>
  <c r="W13091" i="2"/>
  <c r="W13092" i="2"/>
  <c r="W13093" i="2"/>
  <c r="W13094" i="2"/>
  <c r="W13095" i="2"/>
  <c r="W13096" i="2"/>
  <c r="W13097" i="2"/>
  <c r="W13098" i="2"/>
  <c r="W13099" i="2"/>
  <c r="W13100" i="2"/>
  <c r="W13101" i="2"/>
  <c r="W13102" i="2"/>
  <c r="W13103" i="2"/>
  <c r="W13104" i="2"/>
  <c r="W13105" i="2"/>
  <c r="W13106" i="2"/>
  <c r="W13107" i="2"/>
  <c r="W13108" i="2"/>
  <c r="W13109" i="2"/>
  <c r="W13110" i="2"/>
  <c r="W13111" i="2"/>
  <c r="W13112" i="2"/>
  <c r="W13113" i="2"/>
  <c r="W13114" i="2"/>
  <c r="W13115" i="2"/>
  <c r="W13116" i="2"/>
  <c r="W13117" i="2"/>
  <c r="W13118" i="2"/>
  <c r="W13119" i="2"/>
  <c r="W13120" i="2"/>
  <c r="W13121" i="2"/>
  <c r="W13122" i="2"/>
  <c r="W13123" i="2"/>
  <c r="W13124" i="2"/>
  <c r="W13125" i="2"/>
  <c r="W13126" i="2"/>
  <c r="W13127" i="2"/>
  <c r="W13128" i="2"/>
  <c r="W13129" i="2"/>
  <c r="W13130" i="2"/>
  <c r="W13131" i="2"/>
  <c r="W13132" i="2"/>
  <c r="W13133" i="2"/>
  <c r="W13134" i="2"/>
  <c r="W13135" i="2"/>
  <c r="W13136" i="2"/>
  <c r="W13137" i="2"/>
  <c r="W13138" i="2"/>
  <c r="W13139" i="2"/>
  <c r="W13140" i="2"/>
  <c r="W13141" i="2"/>
  <c r="W13142" i="2"/>
  <c r="W13143" i="2"/>
  <c r="W13144" i="2"/>
  <c r="W13145" i="2"/>
  <c r="W13146" i="2"/>
  <c r="W13147" i="2"/>
  <c r="W13148" i="2"/>
  <c r="W13149" i="2"/>
  <c r="W13150" i="2"/>
  <c r="W13151" i="2"/>
  <c r="W13152" i="2"/>
  <c r="W13153" i="2"/>
  <c r="W13154" i="2"/>
  <c r="W13155" i="2"/>
  <c r="W13156" i="2"/>
  <c r="W13157" i="2"/>
  <c r="W13158" i="2"/>
  <c r="W13159" i="2"/>
  <c r="W13160" i="2"/>
  <c r="W13161" i="2"/>
  <c r="W13162" i="2"/>
  <c r="W13163" i="2"/>
  <c r="W13164" i="2"/>
  <c r="W13165" i="2"/>
  <c r="W13166" i="2"/>
  <c r="W13167" i="2"/>
  <c r="W13168" i="2"/>
  <c r="W13169" i="2"/>
  <c r="W13170" i="2"/>
  <c r="W13171" i="2"/>
  <c r="W13172" i="2"/>
  <c r="W13173" i="2"/>
  <c r="W13174" i="2"/>
  <c r="W13175" i="2"/>
  <c r="W13176" i="2"/>
  <c r="W13177" i="2"/>
  <c r="W13178" i="2"/>
  <c r="W13179" i="2"/>
  <c r="W13180" i="2"/>
  <c r="W13181" i="2"/>
  <c r="W13182" i="2"/>
  <c r="W13183" i="2"/>
  <c r="W13184" i="2"/>
  <c r="W13185" i="2"/>
  <c r="W13186" i="2"/>
  <c r="W13187" i="2"/>
  <c r="W13188" i="2"/>
  <c r="W13189" i="2"/>
  <c r="W13190" i="2"/>
  <c r="W13191" i="2"/>
  <c r="W13192" i="2"/>
  <c r="W13193" i="2"/>
  <c r="W13194" i="2"/>
  <c r="W13195" i="2"/>
  <c r="W13196" i="2"/>
  <c r="W13197" i="2"/>
  <c r="W13198" i="2"/>
  <c r="W13199" i="2"/>
  <c r="W13200" i="2"/>
  <c r="W13201" i="2"/>
  <c r="W13202" i="2"/>
  <c r="W13203" i="2"/>
  <c r="W13204" i="2"/>
  <c r="W13205" i="2"/>
  <c r="W13206" i="2"/>
  <c r="W13207" i="2"/>
  <c r="W13208" i="2"/>
  <c r="W13209" i="2"/>
  <c r="W13210" i="2"/>
  <c r="W13211" i="2"/>
  <c r="W13212" i="2"/>
  <c r="W13213" i="2"/>
  <c r="W13214" i="2"/>
  <c r="W13215" i="2"/>
  <c r="W13216" i="2"/>
  <c r="W13217" i="2"/>
  <c r="W13218" i="2"/>
  <c r="W13219" i="2"/>
  <c r="W13220" i="2"/>
  <c r="W13221" i="2"/>
  <c r="W13222" i="2"/>
  <c r="W13223" i="2"/>
  <c r="W13224" i="2"/>
  <c r="W13225" i="2"/>
  <c r="W13226" i="2"/>
  <c r="W13227" i="2"/>
  <c r="W13228" i="2"/>
  <c r="W13229" i="2"/>
  <c r="W13230" i="2"/>
  <c r="W13231" i="2"/>
  <c r="W13232" i="2"/>
  <c r="W13233" i="2"/>
  <c r="W13234" i="2"/>
  <c r="W13235" i="2"/>
  <c r="W13236" i="2"/>
  <c r="W13237" i="2"/>
  <c r="W13238" i="2"/>
  <c r="W13239" i="2"/>
  <c r="W13240" i="2"/>
  <c r="W13241" i="2"/>
  <c r="W13242" i="2"/>
  <c r="W13243" i="2"/>
  <c r="W13244" i="2"/>
  <c r="W13245" i="2"/>
  <c r="W13246" i="2"/>
  <c r="W13247" i="2"/>
  <c r="W13248" i="2"/>
  <c r="W13249" i="2"/>
  <c r="W13250" i="2"/>
  <c r="W13251" i="2"/>
  <c r="W13252" i="2"/>
  <c r="W13253" i="2"/>
  <c r="W13254" i="2"/>
  <c r="W13255" i="2"/>
  <c r="W13256" i="2"/>
  <c r="W13257" i="2"/>
  <c r="W13258" i="2"/>
  <c r="W13259" i="2"/>
  <c r="W13260" i="2"/>
  <c r="W13261" i="2"/>
  <c r="W13262" i="2"/>
  <c r="W13263" i="2"/>
  <c r="W13264" i="2"/>
  <c r="W13265" i="2"/>
  <c r="W13266" i="2"/>
  <c r="W13267" i="2"/>
  <c r="W13268" i="2"/>
  <c r="W13269" i="2"/>
  <c r="W13270" i="2"/>
  <c r="W13271" i="2"/>
  <c r="W13272" i="2"/>
  <c r="W13273" i="2"/>
  <c r="W13274" i="2"/>
  <c r="W13275" i="2"/>
  <c r="W13276" i="2"/>
  <c r="W13277" i="2"/>
  <c r="W13278" i="2"/>
  <c r="W13279" i="2"/>
  <c r="W13280" i="2"/>
  <c r="W13281" i="2"/>
  <c r="W13282" i="2"/>
  <c r="W13283" i="2"/>
  <c r="W13284" i="2"/>
  <c r="W13285" i="2"/>
  <c r="W13286" i="2"/>
  <c r="W13287" i="2"/>
  <c r="W13288" i="2"/>
  <c r="W13289" i="2"/>
  <c r="W13290" i="2"/>
  <c r="W13291" i="2"/>
  <c r="W13292" i="2"/>
  <c r="W13293" i="2"/>
  <c r="W13294" i="2"/>
  <c r="W13295" i="2"/>
  <c r="W13296" i="2"/>
  <c r="W13297" i="2"/>
  <c r="W13298" i="2"/>
  <c r="W13299" i="2"/>
  <c r="W13300" i="2"/>
  <c r="W13301" i="2"/>
  <c r="W13302" i="2"/>
  <c r="W13303" i="2"/>
  <c r="W13304" i="2"/>
  <c r="W13305" i="2"/>
  <c r="W13306" i="2"/>
  <c r="W13307" i="2"/>
  <c r="W13308" i="2"/>
  <c r="W13309" i="2"/>
  <c r="W13310" i="2"/>
  <c r="W13311" i="2"/>
  <c r="W13312" i="2"/>
  <c r="W13313" i="2"/>
  <c r="W13314" i="2"/>
  <c r="W13315" i="2"/>
  <c r="W13316" i="2"/>
  <c r="W13317" i="2"/>
  <c r="W13318" i="2"/>
  <c r="W13319" i="2"/>
  <c r="W13320" i="2"/>
  <c r="W13321" i="2"/>
  <c r="W13322" i="2"/>
  <c r="W13323" i="2"/>
  <c r="W13324" i="2"/>
  <c r="W13325" i="2"/>
  <c r="W13326" i="2"/>
  <c r="W13327" i="2"/>
  <c r="W13328" i="2"/>
  <c r="W13329" i="2"/>
  <c r="W13330" i="2"/>
  <c r="W13331" i="2"/>
  <c r="W13332" i="2"/>
  <c r="W13333" i="2"/>
  <c r="W13334" i="2"/>
  <c r="W13335" i="2"/>
  <c r="W13336" i="2"/>
  <c r="W13337" i="2"/>
  <c r="W13338" i="2"/>
  <c r="W13339" i="2"/>
  <c r="W13340" i="2"/>
  <c r="W13341" i="2"/>
  <c r="W13342" i="2"/>
  <c r="W13343" i="2"/>
  <c r="W13344" i="2"/>
  <c r="W13345" i="2"/>
  <c r="W13346" i="2"/>
  <c r="W13347" i="2"/>
  <c r="W13348" i="2"/>
  <c r="W13349" i="2"/>
  <c r="W13350" i="2"/>
  <c r="W13351" i="2"/>
  <c r="W13352" i="2"/>
  <c r="W13353" i="2"/>
  <c r="W13354" i="2"/>
  <c r="W13355" i="2"/>
  <c r="W13356" i="2"/>
  <c r="W13357" i="2"/>
  <c r="W13358" i="2"/>
  <c r="W13359" i="2"/>
  <c r="W13360" i="2"/>
  <c r="W13361" i="2"/>
  <c r="W13362" i="2"/>
  <c r="W13363" i="2"/>
  <c r="W13364" i="2"/>
  <c r="W13365" i="2"/>
  <c r="W13366" i="2"/>
  <c r="W13367" i="2"/>
  <c r="W13368" i="2"/>
  <c r="W13369" i="2"/>
  <c r="W13370" i="2"/>
  <c r="W13371" i="2"/>
  <c r="W13372" i="2"/>
  <c r="W13373" i="2"/>
  <c r="W13374" i="2"/>
  <c r="W13375" i="2"/>
  <c r="W13376" i="2"/>
  <c r="W13377" i="2"/>
  <c r="W13378" i="2"/>
  <c r="W13379" i="2"/>
  <c r="W13380" i="2"/>
  <c r="W13381" i="2"/>
  <c r="W13382" i="2"/>
  <c r="W13383" i="2"/>
  <c r="W13384" i="2"/>
  <c r="W13385" i="2"/>
  <c r="W13386" i="2"/>
  <c r="W13387" i="2"/>
  <c r="W13388" i="2"/>
  <c r="W13389" i="2"/>
  <c r="W13390" i="2"/>
  <c r="W13391" i="2"/>
  <c r="W13392" i="2"/>
  <c r="W13393" i="2"/>
  <c r="W13394" i="2"/>
  <c r="W13395" i="2"/>
  <c r="W13396" i="2"/>
  <c r="W13397" i="2"/>
  <c r="W13398" i="2"/>
  <c r="W13399" i="2"/>
  <c r="W13400" i="2"/>
  <c r="W13401" i="2"/>
  <c r="W13402" i="2"/>
  <c r="W13403" i="2"/>
  <c r="W13404" i="2"/>
  <c r="W13405" i="2"/>
  <c r="W13406" i="2"/>
  <c r="W13407" i="2"/>
  <c r="W13408" i="2"/>
  <c r="W13409" i="2"/>
  <c r="W13410" i="2"/>
  <c r="W13411" i="2"/>
  <c r="W13412" i="2"/>
  <c r="W13413" i="2"/>
  <c r="W13414" i="2"/>
  <c r="W13415" i="2"/>
  <c r="W13416" i="2"/>
  <c r="W13417" i="2"/>
  <c r="W13418" i="2"/>
  <c r="W13419" i="2"/>
  <c r="W13420" i="2"/>
  <c r="W13421" i="2"/>
  <c r="W13422" i="2"/>
  <c r="W13423" i="2"/>
  <c r="W13424" i="2"/>
  <c r="W13425" i="2"/>
  <c r="W13426" i="2"/>
  <c r="W13427" i="2"/>
  <c r="W13428" i="2"/>
  <c r="W13429" i="2"/>
  <c r="W13430" i="2"/>
  <c r="W13431" i="2"/>
  <c r="W13432" i="2"/>
  <c r="W13433" i="2"/>
  <c r="W13434" i="2"/>
  <c r="W13435" i="2"/>
  <c r="W13436" i="2"/>
  <c r="W13437" i="2"/>
  <c r="W13438" i="2"/>
  <c r="W13439" i="2"/>
  <c r="W13440" i="2"/>
  <c r="W13441" i="2"/>
  <c r="W13442" i="2"/>
  <c r="W13443" i="2"/>
  <c r="W13444" i="2"/>
  <c r="W13445" i="2"/>
  <c r="W13446" i="2"/>
  <c r="W13447" i="2"/>
  <c r="W13448" i="2"/>
  <c r="W13449" i="2"/>
  <c r="W13450" i="2"/>
  <c r="W13451" i="2"/>
  <c r="W13452" i="2"/>
  <c r="W13453" i="2"/>
  <c r="W13454" i="2"/>
  <c r="W13455" i="2"/>
  <c r="W13456" i="2"/>
  <c r="W13457" i="2"/>
  <c r="W13458" i="2"/>
  <c r="W13459" i="2"/>
  <c r="W13460" i="2"/>
  <c r="W13461" i="2"/>
  <c r="W13462" i="2"/>
  <c r="W13463" i="2"/>
  <c r="W13464" i="2"/>
  <c r="W13465" i="2"/>
  <c r="W13466" i="2"/>
  <c r="W13467" i="2"/>
  <c r="W13468" i="2"/>
  <c r="W13469" i="2"/>
  <c r="W13470" i="2"/>
  <c r="W13471" i="2"/>
  <c r="W13472" i="2"/>
  <c r="W13473" i="2"/>
  <c r="W13474" i="2"/>
  <c r="W13475" i="2"/>
  <c r="W13476" i="2"/>
  <c r="W13477" i="2"/>
  <c r="W13478" i="2"/>
  <c r="W13479" i="2"/>
  <c r="W13480" i="2"/>
  <c r="W13481" i="2"/>
  <c r="W13482" i="2"/>
  <c r="W13483" i="2"/>
  <c r="W13484" i="2"/>
  <c r="W13485" i="2"/>
  <c r="W13486" i="2"/>
  <c r="W13487" i="2"/>
  <c r="W13488" i="2"/>
  <c r="W13489" i="2"/>
  <c r="W13490" i="2"/>
  <c r="W13491" i="2"/>
  <c r="W13492" i="2"/>
  <c r="W13493" i="2"/>
  <c r="W13494" i="2"/>
  <c r="W13495" i="2"/>
  <c r="W13496" i="2"/>
  <c r="W13497" i="2"/>
  <c r="W13498" i="2"/>
  <c r="W13499" i="2"/>
  <c r="W13500" i="2"/>
  <c r="W13501" i="2"/>
  <c r="W13502" i="2"/>
  <c r="W13503" i="2"/>
  <c r="W13504" i="2"/>
  <c r="W13505" i="2"/>
  <c r="W13506" i="2"/>
  <c r="W13507" i="2"/>
  <c r="W13508" i="2"/>
  <c r="W13509" i="2"/>
  <c r="W13510" i="2"/>
  <c r="W13511" i="2"/>
  <c r="W13512" i="2"/>
  <c r="W13513" i="2"/>
  <c r="W13514" i="2"/>
  <c r="W13515" i="2"/>
  <c r="W13516" i="2"/>
  <c r="W13517" i="2"/>
  <c r="W13518" i="2"/>
  <c r="W13519" i="2"/>
  <c r="W13520" i="2"/>
  <c r="W13521" i="2"/>
  <c r="W13522" i="2"/>
  <c r="W13523" i="2"/>
  <c r="W13524" i="2"/>
  <c r="W13525" i="2"/>
  <c r="W13526" i="2"/>
  <c r="W13527" i="2"/>
  <c r="W13528" i="2"/>
  <c r="W13529" i="2"/>
  <c r="W13530" i="2"/>
  <c r="W13531" i="2"/>
  <c r="W13532" i="2"/>
  <c r="W13533" i="2"/>
  <c r="W13534" i="2"/>
  <c r="W13535" i="2"/>
  <c r="W13536" i="2"/>
  <c r="W13537" i="2"/>
  <c r="W13538" i="2"/>
  <c r="W13539" i="2"/>
  <c r="W13540" i="2"/>
  <c r="W13541" i="2"/>
  <c r="W13542" i="2"/>
  <c r="W13543" i="2"/>
  <c r="W13544" i="2"/>
  <c r="W13545" i="2"/>
  <c r="W13546" i="2"/>
  <c r="W13547" i="2"/>
  <c r="W13548" i="2"/>
  <c r="W13549" i="2"/>
  <c r="W13550" i="2"/>
  <c r="W13551" i="2"/>
  <c r="W13552" i="2"/>
  <c r="W13553" i="2"/>
  <c r="W13554" i="2"/>
  <c r="W13555" i="2"/>
  <c r="W13556" i="2"/>
  <c r="W13557" i="2"/>
  <c r="W13558" i="2"/>
  <c r="W13559" i="2"/>
  <c r="W13560" i="2"/>
  <c r="W13561" i="2"/>
  <c r="W13562" i="2"/>
  <c r="W13563" i="2"/>
  <c r="W13564" i="2"/>
  <c r="W13565" i="2"/>
  <c r="W13566" i="2"/>
  <c r="W13567" i="2"/>
  <c r="W13568" i="2"/>
  <c r="W13569" i="2"/>
  <c r="W13570" i="2"/>
  <c r="W13571" i="2"/>
  <c r="W13572" i="2"/>
  <c r="W13573" i="2"/>
  <c r="W13574" i="2"/>
  <c r="W13575" i="2"/>
  <c r="W13576" i="2"/>
  <c r="W13577" i="2"/>
  <c r="W13578" i="2"/>
  <c r="W13579" i="2"/>
  <c r="W13580" i="2"/>
  <c r="W13581" i="2"/>
  <c r="W13582" i="2"/>
  <c r="W13583" i="2"/>
  <c r="W13584" i="2"/>
  <c r="W13585" i="2"/>
  <c r="W13586" i="2"/>
  <c r="W13587" i="2"/>
  <c r="W13588" i="2"/>
  <c r="W13589" i="2"/>
  <c r="W13590" i="2"/>
  <c r="W13591" i="2"/>
  <c r="W13592" i="2"/>
  <c r="W13593" i="2"/>
  <c r="W13594" i="2"/>
  <c r="W13595" i="2"/>
  <c r="W13596" i="2"/>
  <c r="W13597" i="2"/>
  <c r="W13598" i="2"/>
  <c r="W13599" i="2"/>
  <c r="W13600" i="2"/>
  <c r="W13601" i="2"/>
  <c r="W13602" i="2"/>
  <c r="W13603" i="2"/>
  <c r="W13604" i="2"/>
  <c r="W13605" i="2"/>
  <c r="W13606" i="2"/>
  <c r="W13607" i="2"/>
  <c r="W13608" i="2"/>
  <c r="W13609" i="2"/>
  <c r="W13610" i="2"/>
  <c r="W13611" i="2"/>
  <c r="W13612" i="2"/>
  <c r="W13613" i="2"/>
  <c r="W13614" i="2"/>
  <c r="W13615" i="2"/>
  <c r="W13616" i="2"/>
  <c r="W13617" i="2"/>
  <c r="W13618" i="2"/>
  <c r="W13619" i="2"/>
  <c r="W13620" i="2"/>
  <c r="W13621" i="2"/>
  <c r="W13622" i="2"/>
  <c r="W13623" i="2"/>
  <c r="W13624" i="2"/>
  <c r="W13625" i="2"/>
  <c r="W13626" i="2"/>
  <c r="W13627" i="2"/>
  <c r="W13628" i="2"/>
  <c r="W13629" i="2"/>
  <c r="W13630" i="2"/>
  <c r="W13631" i="2"/>
  <c r="W13632" i="2"/>
  <c r="W13633" i="2"/>
  <c r="W13634" i="2"/>
  <c r="W13635" i="2"/>
  <c r="W13636" i="2"/>
  <c r="W13637" i="2"/>
  <c r="W13638" i="2"/>
  <c r="W13639" i="2"/>
  <c r="W13640" i="2"/>
  <c r="W13641" i="2"/>
  <c r="W13642" i="2"/>
  <c r="W13643" i="2"/>
  <c r="W13644" i="2"/>
  <c r="W13645" i="2"/>
  <c r="W13646" i="2"/>
  <c r="W13647" i="2"/>
  <c r="W13648" i="2"/>
  <c r="W13649" i="2"/>
  <c r="W13650" i="2"/>
  <c r="W13651" i="2"/>
  <c r="W13652" i="2"/>
  <c r="W13653" i="2"/>
  <c r="W13654" i="2"/>
  <c r="W13655" i="2"/>
  <c r="W13656" i="2"/>
  <c r="W13657" i="2"/>
  <c r="W13658" i="2"/>
  <c r="W13659" i="2"/>
  <c r="W13660" i="2"/>
  <c r="W13661" i="2"/>
  <c r="W13662" i="2"/>
  <c r="W13663" i="2"/>
  <c r="W13664" i="2"/>
  <c r="W13665" i="2"/>
  <c r="W13666" i="2"/>
  <c r="W13667" i="2"/>
  <c r="W13668" i="2"/>
  <c r="W13669" i="2"/>
  <c r="W13670" i="2"/>
  <c r="W13671" i="2"/>
  <c r="W13672" i="2"/>
  <c r="W13673" i="2"/>
  <c r="W13674" i="2"/>
  <c r="W13675" i="2"/>
  <c r="W13676" i="2"/>
  <c r="W13677" i="2"/>
  <c r="W13678" i="2"/>
  <c r="W13679" i="2"/>
  <c r="W13680" i="2"/>
  <c r="W13681" i="2"/>
  <c r="W13682" i="2"/>
  <c r="W13683" i="2"/>
  <c r="W13684" i="2"/>
  <c r="W13685" i="2"/>
  <c r="W13686" i="2"/>
  <c r="W13687" i="2"/>
  <c r="W13688" i="2"/>
  <c r="W13689" i="2"/>
  <c r="W13690" i="2"/>
  <c r="W13691" i="2"/>
  <c r="W13692" i="2"/>
  <c r="W13693" i="2"/>
  <c r="W13694" i="2"/>
  <c r="W13695" i="2"/>
  <c r="W13696" i="2"/>
  <c r="W13697" i="2"/>
  <c r="W13698" i="2"/>
  <c r="W13699" i="2"/>
  <c r="W13700" i="2"/>
  <c r="W13701" i="2"/>
  <c r="W13702" i="2"/>
  <c r="W13703" i="2"/>
  <c r="W13704" i="2"/>
  <c r="W13705" i="2"/>
  <c r="W13706" i="2"/>
  <c r="W13707" i="2"/>
  <c r="W13708" i="2"/>
  <c r="W13709" i="2"/>
  <c r="W13710" i="2"/>
  <c r="W13711" i="2"/>
  <c r="W13712" i="2"/>
  <c r="W13713" i="2"/>
  <c r="W13714" i="2"/>
  <c r="W13715" i="2"/>
  <c r="W13716" i="2"/>
  <c r="W13717" i="2"/>
  <c r="W13718" i="2"/>
  <c r="W13719" i="2"/>
  <c r="W13720" i="2"/>
  <c r="W13721" i="2"/>
  <c r="W13722" i="2"/>
  <c r="W13723" i="2"/>
  <c r="W13724" i="2"/>
  <c r="W13725" i="2"/>
  <c r="W13726" i="2"/>
  <c r="W13727" i="2"/>
  <c r="W13728" i="2"/>
  <c r="W13729" i="2"/>
  <c r="W13730" i="2"/>
  <c r="W13731" i="2"/>
  <c r="W13732" i="2"/>
  <c r="W13733" i="2"/>
  <c r="W13734" i="2"/>
  <c r="W13735" i="2"/>
  <c r="W13736" i="2"/>
  <c r="W13737" i="2"/>
  <c r="W13738" i="2"/>
  <c r="W13739" i="2"/>
  <c r="W13740" i="2"/>
  <c r="W13741" i="2"/>
  <c r="W13742" i="2"/>
  <c r="W13743" i="2"/>
  <c r="W13744" i="2"/>
  <c r="W13745" i="2"/>
  <c r="W13746" i="2"/>
  <c r="W13747" i="2"/>
  <c r="W13748" i="2"/>
  <c r="W13749" i="2"/>
  <c r="W13750" i="2"/>
  <c r="W13751" i="2"/>
  <c r="W13752" i="2"/>
  <c r="W13753" i="2"/>
  <c r="W13754" i="2"/>
  <c r="W13755" i="2"/>
  <c r="W13756" i="2"/>
  <c r="W13757" i="2"/>
  <c r="W13758" i="2"/>
  <c r="W13759" i="2"/>
  <c r="W13760" i="2"/>
  <c r="W13761" i="2"/>
  <c r="W13762" i="2"/>
  <c r="W13763" i="2"/>
  <c r="W13764" i="2"/>
  <c r="W13765" i="2"/>
  <c r="W13766" i="2"/>
  <c r="W13767" i="2"/>
  <c r="W13768" i="2"/>
  <c r="W13769" i="2"/>
  <c r="W13770" i="2"/>
  <c r="W13771" i="2"/>
  <c r="W13772" i="2"/>
  <c r="W13773" i="2"/>
  <c r="W13774" i="2"/>
  <c r="W13775" i="2"/>
  <c r="W13776" i="2"/>
  <c r="W13777" i="2"/>
  <c r="W13778" i="2"/>
  <c r="W13779" i="2"/>
  <c r="W13780" i="2"/>
  <c r="W13781" i="2"/>
  <c r="W13782" i="2"/>
  <c r="W13783" i="2"/>
  <c r="W13784" i="2"/>
  <c r="W13785" i="2"/>
  <c r="W13786" i="2"/>
  <c r="W13787" i="2"/>
  <c r="W13788" i="2"/>
  <c r="W13789" i="2"/>
  <c r="W13790" i="2"/>
  <c r="W13791" i="2"/>
  <c r="W13792" i="2"/>
  <c r="W13793" i="2"/>
  <c r="W13794" i="2"/>
  <c r="W13795" i="2"/>
  <c r="W13796" i="2"/>
  <c r="W13797" i="2"/>
  <c r="W13798" i="2"/>
  <c r="W13799" i="2"/>
  <c r="W13800" i="2"/>
  <c r="W13801" i="2"/>
  <c r="W13802" i="2"/>
  <c r="W13803" i="2"/>
  <c r="W13804" i="2"/>
  <c r="W13805" i="2"/>
  <c r="W13806" i="2"/>
  <c r="W13807" i="2"/>
  <c r="W13808" i="2"/>
  <c r="W13809" i="2"/>
  <c r="W13810" i="2"/>
  <c r="W13811" i="2"/>
  <c r="W13812" i="2"/>
  <c r="W13813" i="2"/>
  <c r="W13814" i="2"/>
  <c r="W13815" i="2"/>
  <c r="W13816" i="2"/>
  <c r="W13817" i="2"/>
  <c r="W13818" i="2"/>
  <c r="W13819" i="2"/>
  <c r="W13820" i="2"/>
  <c r="W13821" i="2"/>
  <c r="W13822" i="2"/>
  <c r="W13823" i="2"/>
  <c r="W13824" i="2"/>
  <c r="W13825" i="2"/>
  <c r="W13826" i="2"/>
  <c r="W13827" i="2"/>
  <c r="W13828" i="2"/>
  <c r="W13829" i="2"/>
  <c r="W13830" i="2"/>
  <c r="W13831" i="2"/>
  <c r="W13832" i="2"/>
  <c r="W13833" i="2"/>
  <c r="W13834" i="2"/>
  <c r="W13835" i="2"/>
  <c r="W13836" i="2"/>
  <c r="W13837" i="2"/>
  <c r="W13838" i="2"/>
  <c r="W13839" i="2"/>
  <c r="W13840" i="2"/>
  <c r="W13841" i="2"/>
  <c r="W13842" i="2"/>
  <c r="W13843" i="2"/>
  <c r="W13844" i="2"/>
  <c r="W13845" i="2"/>
  <c r="W13846" i="2"/>
  <c r="W13847" i="2"/>
  <c r="W13848" i="2"/>
  <c r="W13849" i="2"/>
  <c r="W13850" i="2"/>
  <c r="W13851" i="2"/>
  <c r="W13852" i="2"/>
  <c r="W13853" i="2"/>
  <c r="W13854" i="2"/>
  <c r="W13855" i="2"/>
  <c r="W13856" i="2"/>
  <c r="W13857" i="2"/>
  <c r="W13858" i="2"/>
  <c r="W13859" i="2"/>
  <c r="W13860" i="2"/>
  <c r="W13861" i="2"/>
  <c r="W13862" i="2"/>
  <c r="W13863" i="2"/>
  <c r="W13864" i="2"/>
  <c r="W13865" i="2"/>
  <c r="W13866" i="2"/>
  <c r="W13867" i="2"/>
  <c r="W13868" i="2"/>
  <c r="W13869" i="2"/>
  <c r="W13870" i="2"/>
  <c r="W13871" i="2"/>
  <c r="W13872" i="2"/>
  <c r="W13873" i="2"/>
  <c r="W13874" i="2"/>
  <c r="W13875" i="2"/>
  <c r="W13876" i="2"/>
  <c r="W13877" i="2"/>
  <c r="W13878" i="2"/>
  <c r="W13879" i="2"/>
  <c r="W13880" i="2"/>
  <c r="W13881" i="2"/>
  <c r="W13882" i="2"/>
  <c r="W13883" i="2"/>
  <c r="W13884" i="2"/>
  <c r="W13885" i="2"/>
  <c r="W13886" i="2"/>
  <c r="W13887" i="2"/>
  <c r="W13888" i="2"/>
  <c r="W13889" i="2"/>
  <c r="W13890" i="2"/>
  <c r="W13891" i="2"/>
  <c r="W13892" i="2"/>
  <c r="W13893" i="2"/>
  <c r="W13894" i="2"/>
  <c r="W13895" i="2"/>
  <c r="W13896" i="2"/>
  <c r="W13897" i="2"/>
  <c r="W13898" i="2"/>
  <c r="W13899" i="2"/>
  <c r="W13900" i="2"/>
  <c r="W13901" i="2"/>
  <c r="W13902" i="2"/>
  <c r="W13903" i="2"/>
  <c r="W13904" i="2"/>
  <c r="W13905" i="2"/>
  <c r="W13906" i="2"/>
  <c r="W13907" i="2"/>
  <c r="W13908" i="2"/>
  <c r="W13909" i="2"/>
  <c r="W13910" i="2"/>
  <c r="W13911" i="2"/>
  <c r="W13912" i="2"/>
  <c r="W13913" i="2"/>
  <c r="W13914" i="2"/>
  <c r="W13915" i="2"/>
  <c r="W13916" i="2"/>
  <c r="W13917" i="2"/>
  <c r="W13918" i="2"/>
  <c r="W13919" i="2"/>
  <c r="W13920" i="2"/>
  <c r="W13921" i="2"/>
  <c r="W13922" i="2"/>
  <c r="W13923" i="2"/>
  <c r="W13924" i="2"/>
  <c r="W13925" i="2"/>
  <c r="W13926" i="2"/>
  <c r="W13927" i="2"/>
  <c r="W13928" i="2"/>
  <c r="W13929" i="2"/>
  <c r="W13930" i="2"/>
  <c r="W13931" i="2"/>
  <c r="W13932" i="2"/>
  <c r="W13933" i="2"/>
  <c r="W13934" i="2"/>
  <c r="W13935" i="2"/>
  <c r="W13936" i="2"/>
  <c r="W13937" i="2"/>
  <c r="W13938" i="2"/>
  <c r="W13939" i="2"/>
  <c r="W13940" i="2"/>
  <c r="W13941" i="2"/>
  <c r="W13942" i="2"/>
  <c r="W13943" i="2"/>
  <c r="W13944" i="2"/>
  <c r="W13945" i="2"/>
  <c r="W13946" i="2"/>
  <c r="W13947" i="2"/>
  <c r="W13948" i="2"/>
  <c r="W13949" i="2"/>
  <c r="W13950" i="2"/>
  <c r="W13951" i="2"/>
  <c r="W13952" i="2"/>
  <c r="W13953" i="2"/>
  <c r="W13954" i="2"/>
  <c r="W13955" i="2"/>
  <c r="W13956" i="2"/>
  <c r="W13957" i="2"/>
  <c r="W13958" i="2"/>
  <c r="W13959" i="2"/>
  <c r="W13960" i="2"/>
  <c r="W13961" i="2"/>
  <c r="W13962" i="2"/>
  <c r="W13963" i="2"/>
  <c r="W13964" i="2"/>
  <c r="W13965" i="2"/>
  <c r="W13966" i="2"/>
  <c r="W13967" i="2"/>
  <c r="W13968" i="2"/>
  <c r="W13969" i="2"/>
  <c r="W13970" i="2"/>
  <c r="W13971" i="2"/>
  <c r="W13972" i="2"/>
  <c r="W13973" i="2"/>
  <c r="W13974" i="2"/>
  <c r="W13975" i="2"/>
  <c r="W13976" i="2"/>
  <c r="W13977" i="2"/>
  <c r="W13978" i="2"/>
  <c r="W13979" i="2"/>
  <c r="W13980" i="2"/>
  <c r="W13981" i="2"/>
  <c r="W13982" i="2"/>
  <c r="W13983" i="2"/>
  <c r="W13984" i="2"/>
  <c r="W13985" i="2"/>
  <c r="W13986" i="2"/>
  <c r="W13987" i="2"/>
  <c r="W13988" i="2"/>
  <c r="W13989" i="2"/>
  <c r="W13990" i="2"/>
  <c r="W13991" i="2"/>
  <c r="W13992" i="2"/>
  <c r="W13993" i="2"/>
  <c r="W13994" i="2"/>
  <c r="W13995" i="2"/>
  <c r="W13996" i="2"/>
  <c r="W13997" i="2"/>
  <c r="W13998" i="2"/>
  <c r="W13999" i="2"/>
  <c r="W14000" i="2"/>
  <c r="W14001" i="2"/>
  <c r="W14002" i="2"/>
  <c r="W14003" i="2"/>
  <c r="W14004" i="2"/>
  <c r="W14005" i="2"/>
  <c r="W14006" i="2"/>
  <c r="W14007" i="2"/>
  <c r="W14008" i="2"/>
  <c r="W14009" i="2"/>
  <c r="W14010" i="2"/>
  <c r="W14011" i="2"/>
  <c r="W14012" i="2"/>
  <c r="W14013" i="2"/>
  <c r="W14014" i="2"/>
  <c r="W14015" i="2"/>
  <c r="W14016" i="2"/>
  <c r="W14017" i="2"/>
  <c r="W14018" i="2"/>
  <c r="W14019" i="2"/>
  <c r="W14020" i="2"/>
  <c r="W14021" i="2"/>
  <c r="W14022" i="2"/>
  <c r="W14023" i="2"/>
  <c r="W14024" i="2"/>
  <c r="W14025" i="2"/>
  <c r="W14026" i="2"/>
  <c r="W14027" i="2"/>
  <c r="W14028" i="2"/>
  <c r="W14029" i="2"/>
  <c r="W14030" i="2"/>
  <c r="W14031" i="2"/>
  <c r="W14032" i="2"/>
  <c r="W14033" i="2"/>
  <c r="W14034" i="2"/>
  <c r="W14035" i="2"/>
  <c r="W14036" i="2"/>
  <c r="W14037" i="2"/>
  <c r="W14038" i="2"/>
  <c r="W14039" i="2"/>
  <c r="W14040" i="2"/>
  <c r="W14041" i="2"/>
  <c r="W14042" i="2"/>
  <c r="W14043" i="2"/>
  <c r="W14044" i="2"/>
  <c r="W14045" i="2"/>
  <c r="W14046" i="2"/>
  <c r="W14047" i="2"/>
  <c r="W14048" i="2"/>
  <c r="W14049" i="2"/>
  <c r="W14050" i="2"/>
  <c r="W14051" i="2"/>
  <c r="W14052" i="2"/>
  <c r="W14053" i="2"/>
  <c r="W14054" i="2"/>
  <c r="W14055" i="2"/>
  <c r="W14056" i="2"/>
  <c r="W14057" i="2"/>
  <c r="W14058" i="2"/>
  <c r="W14059" i="2"/>
  <c r="W14060" i="2"/>
  <c r="W14061" i="2"/>
  <c r="W14062" i="2"/>
  <c r="W14063" i="2"/>
  <c r="W14064" i="2"/>
  <c r="W14065" i="2"/>
  <c r="W14066" i="2"/>
  <c r="W14067" i="2"/>
  <c r="W14068" i="2"/>
  <c r="W14069" i="2"/>
  <c r="W14070" i="2"/>
  <c r="W14071" i="2"/>
  <c r="W14072" i="2"/>
  <c r="W14073" i="2"/>
  <c r="W14074" i="2"/>
  <c r="W14075" i="2"/>
  <c r="W14076" i="2"/>
  <c r="W14077" i="2"/>
  <c r="W14078" i="2"/>
  <c r="W14079" i="2"/>
  <c r="W14080" i="2"/>
  <c r="W14081" i="2"/>
  <c r="W14082" i="2"/>
  <c r="W14083" i="2"/>
  <c r="W14084" i="2"/>
  <c r="W14085" i="2"/>
  <c r="W14086" i="2"/>
  <c r="W14087" i="2"/>
  <c r="W14088" i="2"/>
  <c r="W14089" i="2"/>
  <c r="W14090" i="2"/>
  <c r="W14091" i="2"/>
  <c r="W14092" i="2"/>
  <c r="W14093" i="2"/>
  <c r="W14094" i="2"/>
  <c r="W14095" i="2"/>
  <c r="W14096" i="2"/>
  <c r="W14097" i="2"/>
  <c r="W14098" i="2"/>
  <c r="W14099" i="2"/>
  <c r="W14100" i="2"/>
  <c r="W14101" i="2"/>
  <c r="W14102" i="2"/>
  <c r="W14103" i="2"/>
  <c r="W14104" i="2"/>
  <c r="W14105" i="2"/>
  <c r="W14106" i="2"/>
  <c r="W14107" i="2"/>
  <c r="W14108" i="2"/>
  <c r="W14109" i="2"/>
  <c r="W14110" i="2"/>
  <c r="W14111" i="2"/>
  <c r="W14112" i="2"/>
  <c r="W14113" i="2"/>
  <c r="W14114" i="2"/>
  <c r="W14115" i="2"/>
  <c r="W14116" i="2"/>
  <c r="W14117" i="2"/>
  <c r="W14118" i="2"/>
  <c r="W14119" i="2"/>
  <c r="W14120" i="2"/>
  <c r="W14121" i="2"/>
  <c r="W14122" i="2"/>
  <c r="W14123" i="2"/>
  <c r="W14124" i="2"/>
  <c r="W14125" i="2"/>
  <c r="W14126" i="2"/>
  <c r="W14127" i="2"/>
  <c r="W14128" i="2"/>
  <c r="W14129" i="2"/>
  <c r="W14130" i="2"/>
  <c r="W14131" i="2"/>
  <c r="W14132" i="2"/>
  <c r="W14133" i="2"/>
  <c r="W14134" i="2"/>
  <c r="W14135" i="2"/>
  <c r="W14136" i="2"/>
  <c r="W14137" i="2"/>
  <c r="W14138" i="2"/>
  <c r="W14139" i="2"/>
  <c r="W14140" i="2"/>
  <c r="W14141" i="2"/>
  <c r="W14142" i="2"/>
  <c r="W14143" i="2"/>
  <c r="W14144" i="2"/>
  <c r="W14145" i="2"/>
  <c r="W14146" i="2"/>
  <c r="W14147" i="2"/>
  <c r="W14148" i="2"/>
  <c r="W14149" i="2"/>
  <c r="W14150" i="2"/>
  <c r="W14151" i="2"/>
  <c r="W14152" i="2"/>
  <c r="W14153" i="2"/>
  <c r="W14154" i="2"/>
  <c r="W14155" i="2"/>
  <c r="W14156" i="2"/>
  <c r="W14157" i="2"/>
  <c r="W14158" i="2"/>
  <c r="W14159" i="2"/>
  <c r="W14160" i="2"/>
  <c r="W14161" i="2"/>
  <c r="W14162" i="2"/>
  <c r="W14163" i="2"/>
  <c r="W14164" i="2"/>
  <c r="W14165" i="2"/>
  <c r="W14166" i="2"/>
  <c r="W14167" i="2"/>
  <c r="W14168" i="2"/>
  <c r="W14169" i="2"/>
  <c r="W14170" i="2"/>
  <c r="W14171" i="2"/>
  <c r="W14172" i="2"/>
  <c r="W14173" i="2"/>
  <c r="W14174" i="2"/>
  <c r="W14175" i="2"/>
  <c r="W14176" i="2"/>
  <c r="W14177" i="2"/>
  <c r="W14178" i="2"/>
  <c r="W14179" i="2"/>
  <c r="W14180" i="2"/>
  <c r="W14181" i="2"/>
  <c r="W14182" i="2"/>
  <c r="W14183" i="2"/>
  <c r="W14184" i="2"/>
  <c r="W14185" i="2"/>
  <c r="W14186" i="2"/>
  <c r="W14187" i="2"/>
  <c r="W14188" i="2"/>
  <c r="W14189" i="2"/>
  <c r="W14190" i="2"/>
  <c r="W14191" i="2"/>
  <c r="W14192" i="2"/>
  <c r="W14193" i="2"/>
  <c r="W14194" i="2"/>
  <c r="W14195" i="2"/>
  <c r="W14196" i="2"/>
  <c r="W14197" i="2"/>
  <c r="W14198" i="2"/>
  <c r="W14199" i="2"/>
  <c r="W14200" i="2"/>
  <c r="W14201" i="2"/>
  <c r="W14202" i="2"/>
  <c r="W14203" i="2"/>
  <c r="W14204" i="2"/>
  <c r="W14205" i="2"/>
  <c r="W14206" i="2"/>
  <c r="W14207" i="2"/>
  <c r="W14208" i="2"/>
  <c r="W14209" i="2"/>
  <c r="W14210" i="2"/>
  <c r="W14211" i="2"/>
  <c r="W14212" i="2"/>
  <c r="W14213" i="2"/>
  <c r="W14214" i="2"/>
  <c r="W14215" i="2"/>
  <c r="W14216" i="2"/>
  <c r="W14217" i="2"/>
  <c r="W14218" i="2"/>
  <c r="W14219" i="2"/>
  <c r="W14220" i="2"/>
  <c r="W14221" i="2"/>
  <c r="W14222" i="2"/>
  <c r="W14223" i="2"/>
  <c r="W14224" i="2"/>
  <c r="W14225" i="2"/>
  <c r="W14226" i="2"/>
  <c r="W14227" i="2"/>
  <c r="W14228" i="2"/>
  <c r="W14229" i="2"/>
  <c r="W14230" i="2"/>
  <c r="W14231" i="2"/>
  <c r="W14232" i="2"/>
  <c r="W14233" i="2"/>
  <c r="W14234" i="2"/>
  <c r="W14235" i="2"/>
  <c r="W14236" i="2"/>
  <c r="W14237" i="2"/>
  <c r="W14238" i="2"/>
  <c r="W14239" i="2"/>
  <c r="W14240" i="2"/>
  <c r="W14241" i="2"/>
  <c r="W14242" i="2"/>
  <c r="W14243" i="2"/>
  <c r="W14244" i="2"/>
  <c r="W14245" i="2"/>
  <c r="W14246" i="2"/>
  <c r="W14247" i="2"/>
  <c r="W14248" i="2"/>
  <c r="W14249" i="2"/>
  <c r="W14250" i="2"/>
  <c r="W14251" i="2"/>
  <c r="W14252" i="2"/>
  <c r="W14253" i="2"/>
  <c r="W14254" i="2"/>
  <c r="W14255" i="2"/>
  <c r="W14256" i="2"/>
  <c r="W14257" i="2"/>
  <c r="W14258" i="2"/>
  <c r="W14259" i="2"/>
  <c r="W14260" i="2"/>
  <c r="W14261" i="2"/>
  <c r="W14262" i="2"/>
  <c r="W14263" i="2"/>
  <c r="W14264" i="2"/>
  <c r="W14265" i="2"/>
  <c r="W14266" i="2"/>
  <c r="W14267" i="2"/>
  <c r="W14268" i="2"/>
  <c r="W14269" i="2"/>
  <c r="W14270" i="2"/>
  <c r="W14271" i="2"/>
  <c r="W14272" i="2"/>
  <c r="W14273" i="2"/>
  <c r="W14274" i="2"/>
  <c r="W14275" i="2"/>
  <c r="W14276" i="2"/>
  <c r="W14277" i="2"/>
  <c r="W14278" i="2"/>
  <c r="W14279" i="2"/>
  <c r="W14280" i="2"/>
  <c r="W14281" i="2"/>
  <c r="W14282" i="2"/>
  <c r="W14283" i="2"/>
  <c r="W14284" i="2"/>
  <c r="W14285" i="2"/>
  <c r="W14286" i="2"/>
  <c r="W14287" i="2"/>
  <c r="W14288" i="2"/>
  <c r="W14289" i="2"/>
  <c r="W14290" i="2"/>
  <c r="W14291" i="2"/>
  <c r="W14292" i="2"/>
  <c r="W14293" i="2"/>
  <c r="W14294" i="2"/>
  <c r="W14295" i="2"/>
  <c r="W14296" i="2"/>
  <c r="W14297" i="2"/>
  <c r="W14298" i="2"/>
  <c r="W14299" i="2"/>
  <c r="W14300" i="2"/>
  <c r="W14301" i="2"/>
  <c r="W14302" i="2"/>
  <c r="W14303" i="2"/>
  <c r="W14304" i="2"/>
  <c r="W14305" i="2"/>
  <c r="W14306" i="2"/>
  <c r="W14307" i="2"/>
  <c r="W14308" i="2"/>
  <c r="W14309" i="2"/>
  <c r="W14310" i="2"/>
  <c r="W14311" i="2"/>
  <c r="W14312" i="2"/>
  <c r="W14313" i="2"/>
  <c r="W14314" i="2"/>
  <c r="W14315" i="2"/>
  <c r="W14316" i="2"/>
  <c r="W14317" i="2"/>
  <c r="W14318" i="2"/>
  <c r="W14319" i="2"/>
  <c r="W14320" i="2"/>
  <c r="W14321" i="2"/>
  <c r="W14322" i="2"/>
  <c r="W14323" i="2"/>
  <c r="W14324" i="2"/>
  <c r="W14325" i="2"/>
  <c r="W14326" i="2"/>
  <c r="W14327" i="2"/>
  <c r="W14328" i="2"/>
  <c r="W14329" i="2"/>
  <c r="W14330" i="2"/>
  <c r="W14331" i="2"/>
  <c r="W14332" i="2"/>
  <c r="W14333" i="2"/>
  <c r="W14334" i="2"/>
  <c r="W14335" i="2"/>
  <c r="W14336" i="2"/>
  <c r="W14337" i="2"/>
  <c r="W14338" i="2"/>
  <c r="W14339" i="2"/>
  <c r="W14340" i="2"/>
  <c r="W14341" i="2"/>
  <c r="W14342" i="2"/>
  <c r="W14343" i="2"/>
  <c r="W14344" i="2"/>
  <c r="W14345" i="2"/>
  <c r="W14346" i="2"/>
  <c r="W14347" i="2"/>
  <c r="W14348" i="2"/>
  <c r="W14349" i="2"/>
  <c r="W14350" i="2"/>
  <c r="W14351" i="2"/>
  <c r="W14352" i="2"/>
  <c r="W14353" i="2"/>
  <c r="W14354" i="2"/>
  <c r="W14355" i="2"/>
  <c r="W14356" i="2"/>
  <c r="W14357" i="2"/>
  <c r="W14358" i="2"/>
  <c r="W14359" i="2"/>
  <c r="W14360" i="2"/>
  <c r="W14361" i="2"/>
  <c r="W14362" i="2"/>
  <c r="W14363" i="2"/>
  <c r="W14364" i="2"/>
  <c r="W14365" i="2"/>
  <c r="W14366" i="2"/>
  <c r="W14367" i="2"/>
  <c r="W14368" i="2"/>
  <c r="W14369" i="2"/>
  <c r="W14370" i="2"/>
  <c r="W14371" i="2"/>
  <c r="W14372" i="2"/>
  <c r="W14373" i="2"/>
  <c r="W14374" i="2"/>
  <c r="W14375" i="2"/>
  <c r="W14376" i="2"/>
  <c r="W14377" i="2"/>
  <c r="W14378" i="2"/>
  <c r="W14379" i="2"/>
  <c r="W14380" i="2"/>
  <c r="W14381" i="2"/>
  <c r="W14382" i="2"/>
  <c r="W14383" i="2"/>
  <c r="W14384" i="2"/>
  <c r="W14385" i="2"/>
  <c r="W14386" i="2"/>
  <c r="W14387" i="2"/>
  <c r="W14388" i="2"/>
  <c r="W14389" i="2"/>
  <c r="W14390" i="2"/>
  <c r="W14391" i="2"/>
  <c r="W14392" i="2"/>
  <c r="W14393" i="2"/>
  <c r="W14394" i="2"/>
  <c r="W14395" i="2"/>
  <c r="W14396" i="2"/>
  <c r="W14397" i="2"/>
  <c r="W14398" i="2"/>
  <c r="W14399" i="2"/>
  <c r="W14400" i="2"/>
  <c r="W14401" i="2"/>
  <c r="W14402" i="2"/>
  <c r="W14403" i="2"/>
  <c r="W14404" i="2"/>
  <c r="W14405" i="2"/>
  <c r="W14406" i="2"/>
  <c r="W14407" i="2"/>
  <c r="W14408" i="2"/>
  <c r="W14409" i="2"/>
  <c r="W14410" i="2"/>
  <c r="W14411" i="2"/>
  <c r="W14412" i="2"/>
  <c r="W14413" i="2"/>
  <c r="W14414" i="2"/>
  <c r="W14415" i="2"/>
  <c r="W14416" i="2"/>
  <c r="W14417" i="2"/>
  <c r="W14418" i="2"/>
  <c r="W14419" i="2"/>
  <c r="W14420" i="2"/>
  <c r="W14421" i="2"/>
  <c r="W14422" i="2"/>
  <c r="W14423" i="2"/>
  <c r="W14424" i="2"/>
  <c r="W14425" i="2"/>
  <c r="W14426" i="2"/>
  <c r="W14427" i="2"/>
  <c r="W14428" i="2"/>
  <c r="W14429" i="2"/>
  <c r="W14430" i="2"/>
  <c r="W14431" i="2"/>
  <c r="W14432" i="2"/>
  <c r="W14433" i="2"/>
  <c r="W14434" i="2"/>
  <c r="W14435" i="2"/>
  <c r="W14436" i="2"/>
  <c r="W14437" i="2"/>
  <c r="W14438" i="2"/>
  <c r="W14439" i="2"/>
  <c r="W14440" i="2"/>
  <c r="W14441" i="2"/>
  <c r="W14442" i="2"/>
  <c r="W14443" i="2"/>
  <c r="W14444" i="2"/>
  <c r="W14445" i="2"/>
  <c r="W14446" i="2"/>
  <c r="W14447" i="2"/>
  <c r="W14448" i="2"/>
  <c r="W14449" i="2"/>
  <c r="W14450" i="2"/>
  <c r="W14451" i="2"/>
  <c r="W14452" i="2"/>
  <c r="W14453" i="2"/>
  <c r="W14454" i="2"/>
  <c r="W14455" i="2"/>
  <c r="W14456" i="2"/>
  <c r="W14457" i="2"/>
  <c r="W14458" i="2"/>
  <c r="W14459" i="2"/>
  <c r="W14460" i="2"/>
  <c r="W14461" i="2"/>
  <c r="W14462" i="2"/>
  <c r="W14463" i="2"/>
  <c r="W14464" i="2"/>
  <c r="W14465" i="2"/>
  <c r="W14466" i="2"/>
  <c r="W14467" i="2"/>
  <c r="W14468" i="2"/>
  <c r="W14469" i="2"/>
  <c r="W14470" i="2"/>
  <c r="W14471" i="2"/>
  <c r="W14472" i="2"/>
  <c r="W14473" i="2"/>
  <c r="W14474" i="2"/>
  <c r="W14475" i="2"/>
  <c r="W14476" i="2"/>
  <c r="W14477" i="2"/>
  <c r="W14478" i="2"/>
  <c r="W14479" i="2"/>
  <c r="W14480" i="2"/>
  <c r="W14481" i="2"/>
  <c r="W14482" i="2"/>
  <c r="W14483" i="2"/>
  <c r="W14484" i="2"/>
  <c r="W14485" i="2"/>
  <c r="W14486" i="2"/>
  <c r="W14487" i="2"/>
  <c r="W14488" i="2"/>
  <c r="W14489" i="2"/>
  <c r="W14490" i="2"/>
  <c r="W14491" i="2"/>
  <c r="W14492" i="2"/>
  <c r="W14493" i="2"/>
  <c r="W14494" i="2"/>
  <c r="W14495" i="2"/>
  <c r="W14496" i="2"/>
  <c r="W14497" i="2"/>
  <c r="W14498" i="2"/>
  <c r="W14499" i="2"/>
  <c r="W14500" i="2"/>
  <c r="W14501" i="2"/>
  <c r="W14502" i="2"/>
  <c r="W14503" i="2"/>
  <c r="W14504" i="2"/>
  <c r="W14505" i="2"/>
  <c r="W14506" i="2"/>
  <c r="W14507" i="2"/>
  <c r="W14508" i="2"/>
  <c r="W14509" i="2"/>
  <c r="W14510" i="2"/>
  <c r="W14511" i="2"/>
  <c r="W14512" i="2"/>
  <c r="W14513" i="2"/>
  <c r="W14514" i="2"/>
  <c r="W14515" i="2"/>
  <c r="W14516" i="2"/>
  <c r="W14517" i="2"/>
  <c r="W14518" i="2"/>
  <c r="W14519" i="2"/>
  <c r="W14520" i="2"/>
  <c r="W14521" i="2"/>
  <c r="W14522" i="2"/>
  <c r="W14523" i="2"/>
  <c r="W14524" i="2"/>
  <c r="W14525" i="2"/>
  <c r="W14526" i="2"/>
  <c r="W14527" i="2"/>
  <c r="W14528" i="2"/>
  <c r="W14529" i="2"/>
  <c r="W14530" i="2"/>
  <c r="W14531" i="2"/>
  <c r="W14532" i="2"/>
  <c r="W14533" i="2"/>
  <c r="W14534" i="2"/>
  <c r="W14535" i="2"/>
  <c r="W14536" i="2"/>
  <c r="W14537" i="2"/>
  <c r="W14538" i="2"/>
  <c r="W14539" i="2"/>
  <c r="W14540" i="2"/>
  <c r="W14541" i="2"/>
  <c r="W14542" i="2"/>
  <c r="W14543" i="2"/>
  <c r="W14544" i="2"/>
  <c r="W14545" i="2"/>
  <c r="W14546" i="2"/>
  <c r="W14547" i="2"/>
  <c r="W14548" i="2"/>
  <c r="W14549" i="2"/>
  <c r="W14550" i="2"/>
  <c r="W14551" i="2"/>
  <c r="W14552" i="2"/>
  <c r="W14553" i="2"/>
  <c r="W14554" i="2"/>
  <c r="W14555" i="2"/>
  <c r="W14556" i="2"/>
  <c r="W14557" i="2"/>
  <c r="W14558" i="2"/>
  <c r="W14559" i="2"/>
  <c r="W14560" i="2"/>
  <c r="W14561" i="2"/>
  <c r="W14562" i="2"/>
  <c r="W14563" i="2"/>
  <c r="W14564" i="2"/>
  <c r="W14565" i="2"/>
  <c r="W14566" i="2"/>
  <c r="W14567" i="2"/>
  <c r="W14568" i="2"/>
  <c r="W14569" i="2"/>
  <c r="W14570" i="2"/>
  <c r="W14571" i="2"/>
  <c r="W14572" i="2"/>
  <c r="W14573" i="2"/>
  <c r="W14574" i="2"/>
  <c r="W14575" i="2"/>
  <c r="W14576" i="2"/>
  <c r="W14577" i="2"/>
  <c r="W14578" i="2"/>
  <c r="W14579" i="2"/>
  <c r="W14580" i="2"/>
  <c r="W14581" i="2"/>
  <c r="W14582" i="2"/>
  <c r="W14583" i="2"/>
  <c r="W14584" i="2"/>
  <c r="W14585" i="2"/>
  <c r="W14586" i="2"/>
  <c r="W14587" i="2"/>
  <c r="W14588" i="2"/>
  <c r="W14589" i="2"/>
  <c r="W14590" i="2"/>
  <c r="W14591" i="2"/>
  <c r="W14592" i="2"/>
  <c r="W14593" i="2"/>
  <c r="W14594" i="2"/>
  <c r="W14595" i="2"/>
  <c r="W14596" i="2"/>
  <c r="W14597" i="2"/>
  <c r="W14598" i="2"/>
  <c r="W14599" i="2"/>
  <c r="W14600" i="2"/>
  <c r="W14601" i="2"/>
  <c r="W14602" i="2"/>
  <c r="W14603" i="2"/>
  <c r="W14604" i="2"/>
  <c r="W14605" i="2"/>
  <c r="W14606" i="2"/>
  <c r="W14607" i="2"/>
  <c r="W14608" i="2"/>
  <c r="W14609" i="2"/>
  <c r="W14610" i="2"/>
  <c r="W14611" i="2"/>
  <c r="W14612" i="2"/>
  <c r="W14613" i="2"/>
  <c r="W14614" i="2"/>
  <c r="W14615" i="2"/>
  <c r="W14616" i="2"/>
  <c r="W14617" i="2"/>
  <c r="W14618" i="2"/>
  <c r="W14619" i="2"/>
  <c r="W14620" i="2"/>
  <c r="W14621" i="2"/>
  <c r="W14622" i="2"/>
  <c r="W14623" i="2"/>
  <c r="W14624" i="2"/>
  <c r="W14625" i="2"/>
  <c r="W14626" i="2"/>
  <c r="W14627" i="2"/>
  <c r="W14628" i="2"/>
  <c r="W14629" i="2"/>
  <c r="W14630" i="2"/>
  <c r="W14631" i="2"/>
  <c r="W14632" i="2"/>
  <c r="W14633" i="2"/>
  <c r="W14634" i="2"/>
  <c r="W14635" i="2"/>
  <c r="W14636" i="2"/>
  <c r="W14637" i="2"/>
  <c r="W14638" i="2"/>
  <c r="W14639" i="2"/>
  <c r="W14640" i="2"/>
  <c r="W14641" i="2"/>
  <c r="W14642" i="2"/>
  <c r="W14643" i="2"/>
  <c r="W14644" i="2"/>
  <c r="W14645" i="2"/>
  <c r="W14646" i="2"/>
  <c r="W14647" i="2"/>
  <c r="W14648" i="2"/>
  <c r="W14649" i="2"/>
  <c r="W14650" i="2"/>
  <c r="W14651" i="2"/>
  <c r="W14652" i="2"/>
  <c r="W14653" i="2"/>
  <c r="W14654" i="2"/>
  <c r="W14655" i="2"/>
  <c r="W14656" i="2"/>
  <c r="W14657" i="2"/>
  <c r="W14658" i="2"/>
  <c r="W14659" i="2"/>
  <c r="W14660" i="2"/>
  <c r="W14661" i="2"/>
  <c r="W14662" i="2"/>
  <c r="W14663" i="2"/>
  <c r="W14664" i="2"/>
  <c r="W14665" i="2"/>
  <c r="W14666" i="2"/>
  <c r="W14667" i="2"/>
  <c r="W14668" i="2"/>
  <c r="W14669" i="2"/>
  <c r="W14670" i="2"/>
  <c r="W14671" i="2"/>
  <c r="W14672" i="2"/>
  <c r="W14673" i="2"/>
  <c r="W14674" i="2"/>
  <c r="W14675" i="2"/>
  <c r="W14676" i="2"/>
  <c r="W14677" i="2"/>
  <c r="W14678" i="2"/>
  <c r="W14679" i="2"/>
  <c r="W14680" i="2"/>
  <c r="W14681" i="2"/>
  <c r="W14682" i="2"/>
  <c r="W14683" i="2"/>
  <c r="W14684" i="2"/>
  <c r="W14685" i="2"/>
  <c r="W14686" i="2"/>
  <c r="W14687" i="2"/>
  <c r="W14688" i="2"/>
  <c r="W14689" i="2"/>
  <c r="W14690" i="2"/>
  <c r="W14691" i="2"/>
  <c r="W14692" i="2"/>
  <c r="W14693" i="2"/>
  <c r="W14694" i="2"/>
  <c r="W14695" i="2"/>
  <c r="W14696" i="2"/>
  <c r="W14697" i="2"/>
  <c r="W14698" i="2"/>
  <c r="W14699" i="2"/>
  <c r="W14700" i="2"/>
  <c r="W14701" i="2"/>
  <c r="W14702" i="2"/>
  <c r="W14703" i="2"/>
  <c r="W14704" i="2"/>
  <c r="W14705" i="2"/>
  <c r="W14706" i="2"/>
  <c r="W14707" i="2"/>
  <c r="W14708" i="2"/>
  <c r="W14709" i="2"/>
  <c r="W14710" i="2"/>
  <c r="W14711" i="2"/>
  <c r="W14712" i="2"/>
  <c r="W14713" i="2"/>
  <c r="W14714" i="2"/>
  <c r="W14715" i="2"/>
  <c r="W14716" i="2"/>
  <c r="W14717" i="2"/>
  <c r="W14718" i="2"/>
  <c r="W14719" i="2"/>
  <c r="W14720" i="2"/>
  <c r="W14721" i="2"/>
  <c r="W14722" i="2"/>
  <c r="W14723" i="2"/>
  <c r="W14724" i="2"/>
  <c r="W14725" i="2"/>
  <c r="W14726" i="2"/>
  <c r="W14727" i="2"/>
  <c r="W14728" i="2"/>
  <c r="W14729" i="2"/>
  <c r="W14730" i="2"/>
  <c r="W14731" i="2"/>
  <c r="W14732" i="2"/>
  <c r="W14733" i="2"/>
  <c r="W14734" i="2"/>
  <c r="W14735" i="2"/>
  <c r="W14736" i="2"/>
  <c r="W14737" i="2"/>
  <c r="W14738" i="2"/>
  <c r="W14739" i="2"/>
  <c r="W14740" i="2"/>
  <c r="W14741" i="2"/>
  <c r="W14742" i="2"/>
  <c r="W14743" i="2"/>
  <c r="W14744" i="2"/>
  <c r="W14745" i="2"/>
  <c r="W14746" i="2"/>
  <c r="W14747" i="2"/>
  <c r="W14748" i="2"/>
  <c r="W14749" i="2"/>
  <c r="W14750" i="2"/>
  <c r="W14751" i="2"/>
  <c r="W14752" i="2"/>
  <c r="W14753" i="2"/>
  <c r="W14754" i="2"/>
  <c r="W14755" i="2"/>
  <c r="W14756" i="2"/>
  <c r="W14757" i="2"/>
  <c r="W14758" i="2"/>
  <c r="W14759" i="2"/>
  <c r="W14760" i="2"/>
  <c r="W14761" i="2"/>
  <c r="W14762" i="2"/>
  <c r="W14763" i="2"/>
  <c r="W14764" i="2"/>
  <c r="W14765" i="2"/>
  <c r="W14766" i="2"/>
  <c r="W14767" i="2"/>
  <c r="W14768" i="2"/>
  <c r="W14769" i="2"/>
  <c r="W14770" i="2"/>
  <c r="W14771" i="2"/>
  <c r="W14772" i="2"/>
  <c r="W14773" i="2"/>
  <c r="W14774" i="2"/>
  <c r="W14775" i="2"/>
  <c r="W14776" i="2"/>
  <c r="W14777" i="2"/>
  <c r="W14778" i="2"/>
  <c r="W14779" i="2"/>
  <c r="W14780" i="2"/>
  <c r="W14781" i="2"/>
  <c r="W14782" i="2"/>
  <c r="W14783" i="2"/>
  <c r="W14784" i="2"/>
  <c r="W14785" i="2"/>
  <c r="W14786" i="2"/>
  <c r="W14787" i="2"/>
  <c r="W14788" i="2"/>
  <c r="W14789" i="2"/>
  <c r="W14790" i="2"/>
  <c r="W14791" i="2"/>
  <c r="W14792" i="2"/>
  <c r="W14793" i="2"/>
  <c r="W14794" i="2"/>
  <c r="W14795" i="2"/>
  <c r="W14796" i="2"/>
  <c r="W14797" i="2"/>
  <c r="W14798" i="2"/>
  <c r="W14799" i="2"/>
  <c r="W14800" i="2"/>
  <c r="W14801" i="2"/>
  <c r="W14802" i="2"/>
  <c r="W14803" i="2"/>
  <c r="W14804" i="2"/>
  <c r="W14805" i="2"/>
  <c r="W14806" i="2"/>
  <c r="W14807" i="2"/>
  <c r="W14808" i="2"/>
  <c r="W14809" i="2"/>
  <c r="W14810" i="2"/>
  <c r="W14811" i="2"/>
  <c r="W14812" i="2"/>
  <c r="W14813" i="2"/>
  <c r="W14814" i="2"/>
  <c r="W14815" i="2"/>
  <c r="W14816" i="2"/>
  <c r="W14817" i="2"/>
  <c r="W14818" i="2"/>
  <c r="W14819" i="2"/>
  <c r="W14820" i="2"/>
  <c r="W14821" i="2"/>
  <c r="W14822" i="2"/>
  <c r="W14823" i="2"/>
  <c r="W14824" i="2"/>
  <c r="W14825" i="2"/>
  <c r="W14826" i="2"/>
  <c r="W14827" i="2"/>
  <c r="W14828" i="2"/>
  <c r="W14829" i="2"/>
  <c r="W14830" i="2"/>
  <c r="W14831" i="2"/>
  <c r="W14832" i="2"/>
  <c r="W14833" i="2"/>
  <c r="W14834" i="2"/>
  <c r="W14835" i="2"/>
  <c r="W14836" i="2"/>
  <c r="W14837" i="2"/>
  <c r="W14838" i="2"/>
  <c r="W14839" i="2"/>
  <c r="W14840" i="2"/>
  <c r="W14841" i="2"/>
  <c r="W14842" i="2"/>
  <c r="W14843" i="2"/>
  <c r="W14844" i="2"/>
  <c r="W14845" i="2"/>
  <c r="W14846" i="2"/>
  <c r="W14847" i="2"/>
  <c r="W14848" i="2"/>
  <c r="W14849" i="2"/>
  <c r="W14850" i="2"/>
  <c r="W14851" i="2"/>
  <c r="W14852" i="2"/>
  <c r="W14853" i="2"/>
  <c r="W14854" i="2"/>
  <c r="W14855" i="2"/>
  <c r="W14856" i="2"/>
  <c r="W14857" i="2"/>
  <c r="W14858" i="2"/>
  <c r="W14859" i="2"/>
  <c r="W14860" i="2"/>
  <c r="W14861" i="2"/>
  <c r="W14862" i="2"/>
  <c r="W14863" i="2"/>
  <c r="W14864" i="2"/>
  <c r="W14865" i="2"/>
  <c r="W14866" i="2"/>
  <c r="W14867" i="2"/>
  <c r="W14868" i="2"/>
  <c r="W14869" i="2"/>
  <c r="W14870" i="2"/>
  <c r="W14871" i="2"/>
  <c r="W14872" i="2"/>
  <c r="W14873" i="2"/>
  <c r="W14874" i="2"/>
  <c r="W14875" i="2"/>
  <c r="W14876" i="2"/>
  <c r="W14877" i="2"/>
  <c r="W14878" i="2"/>
  <c r="W14879" i="2"/>
  <c r="W14880" i="2"/>
  <c r="W14881" i="2"/>
  <c r="W14882" i="2"/>
  <c r="W14883" i="2"/>
  <c r="W14884" i="2"/>
  <c r="W14885" i="2"/>
  <c r="W14886" i="2"/>
  <c r="W14887" i="2"/>
  <c r="W14888" i="2"/>
  <c r="W14889" i="2"/>
  <c r="W14890" i="2"/>
  <c r="W14891" i="2"/>
  <c r="W14892" i="2"/>
  <c r="W14893" i="2"/>
  <c r="W14894" i="2"/>
  <c r="W14895" i="2"/>
  <c r="W14896" i="2"/>
  <c r="W14897" i="2"/>
  <c r="W14898" i="2"/>
  <c r="W14899" i="2"/>
  <c r="W14900" i="2"/>
  <c r="W14901" i="2"/>
  <c r="W14902" i="2"/>
  <c r="W14903" i="2"/>
  <c r="W14904" i="2"/>
  <c r="W14905" i="2"/>
  <c r="W14906" i="2"/>
  <c r="W14907" i="2"/>
  <c r="W14908" i="2"/>
  <c r="W14909" i="2"/>
  <c r="W14910" i="2"/>
  <c r="W14911" i="2"/>
  <c r="W14912" i="2"/>
  <c r="W14913" i="2"/>
  <c r="W14914" i="2"/>
  <c r="W14915" i="2"/>
  <c r="W14916" i="2"/>
  <c r="W14917" i="2"/>
  <c r="W14918" i="2"/>
  <c r="W14919" i="2"/>
  <c r="W14920" i="2"/>
  <c r="W14921" i="2"/>
  <c r="W14922" i="2"/>
  <c r="W14923" i="2"/>
  <c r="W14924" i="2"/>
  <c r="W14925" i="2"/>
  <c r="W14926" i="2"/>
  <c r="W14927" i="2"/>
  <c r="W14928" i="2"/>
  <c r="W14929" i="2"/>
  <c r="W14930" i="2"/>
  <c r="W14931" i="2"/>
  <c r="W14932" i="2"/>
  <c r="W14933" i="2"/>
  <c r="W14934" i="2"/>
  <c r="W14935" i="2"/>
  <c r="W14936" i="2"/>
  <c r="W14937" i="2"/>
  <c r="W14938" i="2"/>
  <c r="W14939" i="2"/>
  <c r="W14940" i="2"/>
  <c r="W14941" i="2"/>
  <c r="W14942" i="2"/>
  <c r="W14943" i="2"/>
  <c r="W14944" i="2"/>
  <c r="W14945" i="2"/>
  <c r="W14946" i="2"/>
  <c r="W14947" i="2"/>
  <c r="W14948" i="2"/>
  <c r="W14949" i="2"/>
  <c r="W14950" i="2"/>
  <c r="W14951" i="2"/>
  <c r="W14952" i="2"/>
  <c r="W14953" i="2"/>
  <c r="W14954" i="2"/>
  <c r="W14955" i="2"/>
  <c r="W14956" i="2"/>
  <c r="W14957" i="2"/>
  <c r="W14958" i="2"/>
  <c r="W14959" i="2"/>
  <c r="W14960" i="2"/>
  <c r="W14961" i="2"/>
  <c r="W14962" i="2"/>
  <c r="W14963" i="2"/>
  <c r="W14964" i="2"/>
  <c r="W14965" i="2"/>
  <c r="W14966" i="2"/>
  <c r="W14967" i="2"/>
  <c r="W14968" i="2"/>
  <c r="W14969" i="2"/>
  <c r="W14970" i="2"/>
  <c r="W14971" i="2"/>
  <c r="W14972" i="2"/>
  <c r="W14973" i="2"/>
  <c r="W14974" i="2"/>
  <c r="W14975" i="2"/>
  <c r="W14976" i="2"/>
  <c r="W14977" i="2"/>
  <c r="W14978" i="2"/>
  <c r="W14979" i="2"/>
  <c r="W14980" i="2"/>
  <c r="W14981" i="2"/>
  <c r="W14982" i="2"/>
  <c r="W14983" i="2"/>
  <c r="W14984" i="2"/>
  <c r="W14985" i="2"/>
  <c r="W14986" i="2"/>
  <c r="W14987" i="2"/>
  <c r="W14988" i="2"/>
  <c r="W14989" i="2"/>
  <c r="W14990" i="2"/>
  <c r="W14991" i="2"/>
  <c r="W14992" i="2"/>
  <c r="W14993" i="2"/>
  <c r="W14994" i="2"/>
  <c r="W14995" i="2"/>
  <c r="W14996" i="2"/>
  <c r="W14997" i="2"/>
  <c r="W14998" i="2"/>
  <c r="W14999" i="2"/>
  <c r="W15000" i="2"/>
  <c r="W15001" i="2"/>
  <c r="W15002" i="2"/>
  <c r="W15003" i="2"/>
  <c r="W15004" i="2"/>
  <c r="W15005" i="2"/>
  <c r="W15006" i="2"/>
  <c r="W15007" i="2"/>
  <c r="W15008" i="2"/>
  <c r="W15009" i="2"/>
  <c r="W15010" i="2"/>
  <c r="W15011" i="2"/>
  <c r="W15012" i="2"/>
  <c r="W15013" i="2"/>
  <c r="W15014" i="2"/>
  <c r="W15015" i="2"/>
  <c r="W15016" i="2"/>
  <c r="W15017" i="2"/>
  <c r="W15018" i="2"/>
  <c r="W15019" i="2"/>
  <c r="W15020" i="2"/>
  <c r="W15021" i="2"/>
  <c r="W15022" i="2"/>
  <c r="W15023" i="2"/>
  <c r="W15024" i="2"/>
  <c r="W15025" i="2"/>
  <c r="W15026" i="2"/>
  <c r="W15027" i="2"/>
  <c r="W15028" i="2"/>
  <c r="W15029" i="2"/>
  <c r="W15030" i="2"/>
  <c r="W15031" i="2"/>
  <c r="W15032" i="2"/>
  <c r="W15033" i="2"/>
  <c r="W15034" i="2"/>
  <c r="W15035" i="2"/>
  <c r="W15036" i="2"/>
  <c r="W15037" i="2"/>
  <c r="W15038" i="2"/>
  <c r="W15039" i="2"/>
  <c r="W15040" i="2"/>
  <c r="W15041" i="2"/>
  <c r="W15042" i="2"/>
  <c r="W15043" i="2"/>
  <c r="W15044" i="2"/>
  <c r="W15045" i="2"/>
  <c r="W15046" i="2"/>
  <c r="W15047" i="2"/>
  <c r="W15048" i="2"/>
  <c r="W15049" i="2"/>
  <c r="W15050" i="2"/>
  <c r="W15051" i="2"/>
  <c r="W15052" i="2"/>
  <c r="W15053" i="2"/>
  <c r="W15054" i="2"/>
  <c r="W15055" i="2"/>
  <c r="W15056" i="2"/>
  <c r="W15057" i="2"/>
  <c r="W15058" i="2"/>
  <c r="W15059" i="2"/>
  <c r="W15060" i="2"/>
  <c r="W15061" i="2"/>
  <c r="W15062" i="2"/>
  <c r="W15063" i="2"/>
  <c r="W15064" i="2"/>
  <c r="W15065" i="2"/>
  <c r="W15066" i="2"/>
  <c r="W15067" i="2"/>
  <c r="W15068" i="2"/>
  <c r="W15069" i="2"/>
  <c r="W15070" i="2"/>
  <c r="W15071" i="2"/>
  <c r="W15072" i="2"/>
  <c r="W15073" i="2"/>
  <c r="W15074" i="2"/>
  <c r="W15075" i="2"/>
  <c r="W15076" i="2"/>
  <c r="W15077" i="2"/>
  <c r="W15078" i="2"/>
  <c r="W15079" i="2"/>
  <c r="W15080" i="2"/>
  <c r="W15081" i="2"/>
  <c r="W15082" i="2"/>
  <c r="W15083" i="2"/>
  <c r="W15084" i="2"/>
  <c r="W15085" i="2"/>
  <c r="W15086" i="2"/>
  <c r="W15087" i="2"/>
  <c r="W15088" i="2"/>
  <c r="W15089" i="2"/>
  <c r="W15090" i="2"/>
  <c r="W15091" i="2"/>
  <c r="W15092" i="2"/>
  <c r="W15093" i="2"/>
  <c r="W15094" i="2"/>
  <c r="W15095" i="2"/>
  <c r="W15096" i="2"/>
  <c r="W15097" i="2"/>
  <c r="W15098" i="2"/>
  <c r="W15099" i="2"/>
  <c r="W15100" i="2"/>
  <c r="W15101" i="2"/>
  <c r="W15102" i="2"/>
  <c r="W15103" i="2"/>
  <c r="W15104" i="2"/>
  <c r="W15105" i="2"/>
  <c r="W15106" i="2"/>
  <c r="W15107" i="2"/>
  <c r="W15108" i="2"/>
  <c r="W15109" i="2"/>
  <c r="W15110" i="2"/>
  <c r="W15111" i="2"/>
  <c r="W15112" i="2"/>
  <c r="W15113" i="2"/>
  <c r="W15114" i="2"/>
  <c r="W15115" i="2"/>
  <c r="W15116" i="2"/>
  <c r="W15117" i="2"/>
  <c r="W15118" i="2"/>
  <c r="W15119" i="2"/>
  <c r="W15120" i="2"/>
  <c r="W15121" i="2"/>
  <c r="W15122" i="2"/>
  <c r="W15123" i="2"/>
  <c r="W15124" i="2"/>
  <c r="W15125" i="2"/>
  <c r="W15126" i="2"/>
  <c r="W15127" i="2"/>
  <c r="W15128" i="2"/>
  <c r="W15129" i="2"/>
  <c r="W15130" i="2"/>
  <c r="W15131" i="2"/>
  <c r="W15132" i="2"/>
  <c r="W15133" i="2"/>
  <c r="W15134" i="2"/>
  <c r="W15135" i="2"/>
  <c r="W15136" i="2"/>
  <c r="W15137" i="2"/>
  <c r="W15138" i="2"/>
  <c r="W15139" i="2"/>
  <c r="W15140" i="2"/>
  <c r="W15141" i="2"/>
  <c r="W15142" i="2"/>
  <c r="W15143" i="2"/>
  <c r="W15144" i="2"/>
  <c r="W15145" i="2"/>
  <c r="W15146" i="2"/>
  <c r="W15147" i="2"/>
  <c r="W15148" i="2"/>
  <c r="W15149" i="2"/>
  <c r="W15150" i="2"/>
  <c r="W15151" i="2"/>
  <c r="W15152" i="2"/>
  <c r="W15153" i="2"/>
  <c r="W15154" i="2"/>
  <c r="W15155" i="2"/>
  <c r="W15156" i="2"/>
  <c r="W15157" i="2"/>
  <c r="W15158" i="2"/>
  <c r="W15159" i="2"/>
  <c r="W15160" i="2"/>
  <c r="W15161" i="2"/>
  <c r="W15162" i="2"/>
  <c r="W15163" i="2"/>
  <c r="W15164" i="2"/>
  <c r="W15165" i="2"/>
  <c r="W15166" i="2"/>
  <c r="W15167" i="2"/>
  <c r="W15168" i="2"/>
  <c r="W15169" i="2"/>
  <c r="W15170" i="2"/>
  <c r="W15171" i="2"/>
  <c r="W15172" i="2"/>
  <c r="W15173" i="2"/>
  <c r="W15174" i="2"/>
  <c r="W15175" i="2"/>
  <c r="W15176" i="2"/>
  <c r="W15177" i="2"/>
  <c r="W15178" i="2"/>
  <c r="W15179" i="2"/>
  <c r="W15180" i="2"/>
  <c r="W15181" i="2"/>
  <c r="W15182" i="2"/>
  <c r="W15183" i="2"/>
  <c r="W15184" i="2"/>
  <c r="W15185" i="2"/>
  <c r="W15186" i="2"/>
  <c r="W15187" i="2"/>
  <c r="W15188" i="2"/>
  <c r="W15189" i="2"/>
  <c r="W15190" i="2"/>
  <c r="W15191" i="2"/>
  <c r="W15192" i="2"/>
  <c r="W15193" i="2"/>
  <c r="W15194" i="2"/>
  <c r="W15195" i="2"/>
  <c r="W15196" i="2"/>
  <c r="W15197" i="2"/>
  <c r="W15198" i="2"/>
  <c r="W15199" i="2"/>
  <c r="W15200" i="2"/>
  <c r="W15201" i="2"/>
  <c r="W15202" i="2"/>
  <c r="W15203" i="2"/>
  <c r="W15204" i="2"/>
  <c r="W15205" i="2"/>
  <c r="W15206" i="2"/>
  <c r="W15207" i="2"/>
  <c r="W15208" i="2"/>
  <c r="W15209" i="2"/>
  <c r="W15210" i="2"/>
  <c r="W15211" i="2"/>
  <c r="W15212" i="2"/>
  <c r="W15213" i="2"/>
  <c r="W15214" i="2"/>
  <c r="W15215" i="2"/>
  <c r="W15216" i="2"/>
  <c r="W15217" i="2"/>
  <c r="W15218" i="2"/>
  <c r="W15219" i="2"/>
  <c r="W15220" i="2"/>
  <c r="W15221" i="2"/>
  <c r="W15222" i="2"/>
  <c r="W15223" i="2"/>
  <c r="W15224" i="2"/>
  <c r="W15225" i="2"/>
  <c r="W15226" i="2"/>
  <c r="W15227" i="2"/>
  <c r="W15228" i="2"/>
  <c r="W15229" i="2"/>
  <c r="W15230" i="2"/>
  <c r="W15231" i="2"/>
  <c r="W15232" i="2"/>
  <c r="W15233" i="2"/>
  <c r="W15234" i="2"/>
  <c r="W15235" i="2"/>
  <c r="W15236" i="2"/>
  <c r="W15237" i="2"/>
  <c r="W15238" i="2"/>
  <c r="W15239" i="2"/>
  <c r="W15240" i="2"/>
  <c r="W15241" i="2"/>
  <c r="W15242" i="2"/>
  <c r="W15243" i="2"/>
  <c r="W15244" i="2"/>
  <c r="W15245" i="2"/>
  <c r="W15246" i="2"/>
  <c r="W15247" i="2"/>
  <c r="W15248" i="2"/>
  <c r="W15249" i="2"/>
  <c r="W15250" i="2"/>
  <c r="W15251" i="2"/>
  <c r="W15252" i="2"/>
  <c r="W15253" i="2"/>
  <c r="W15254" i="2"/>
  <c r="W15255" i="2"/>
  <c r="W15256" i="2"/>
  <c r="W15257" i="2"/>
  <c r="W15258" i="2"/>
  <c r="W15259" i="2"/>
  <c r="W15260" i="2"/>
  <c r="W15261" i="2"/>
  <c r="W15262" i="2"/>
  <c r="W15263" i="2"/>
  <c r="W15264" i="2"/>
  <c r="W15265" i="2"/>
  <c r="W15266" i="2"/>
  <c r="W15267" i="2"/>
  <c r="W15268" i="2"/>
  <c r="W15269" i="2"/>
  <c r="W15270" i="2"/>
  <c r="W15271" i="2"/>
  <c r="W15272" i="2"/>
  <c r="W15273" i="2"/>
  <c r="W15274" i="2"/>
  <c r="W15275" i="2"/>
  <c r="W15276" i="2"/>
  <c r="W15277" i="2"/>
  <c r="W15278" i="2"/>
  <c r="W15279" i="2"/>
  <c r="W15280" i="2"/>
  <c r="W15281" i="2"/>
  <c r="W15282" i="2"/>
  <c r="W15283" i="2"/>
  <c r="W15284" i="2"/>
  <c r="W15285" i="2"/>
  <c r="W15286" i="2"/>
  <c r="W15287" i="2"/>
  <c r="W15288" i="2"/>
  <c r="W15289" i="2"/>
  <c r="W15290" i="2"/>
  <c r="W15291" i="2"/>
  <c r="W15292" i="2"/>
  <c r="W15293" i="2"/>
  <c r="W15294" i="2"/>
  <c r="W15295" i="2"/>
  <c r="W15296" i="2"/>
  <c r="W15297" i="2"/>
  <c r="W15298" i="2"/>
  <c r="W15299" i="2"/>
  <c r="W15300" i="2"/>
  <c r="W15301" i="2"/>
  <c r="W15302" i="2"/>
  <c r="W15303" i="2"/>
  <c r="W15304" i="2"/>
  <c r="W15305" i="2"/>
  <c r="W15306" i="2"/>
  <c r="W15307" i="2"/>
  <c r="W15308" i="2"/>
  <c r="W15309" i="2"/>
  <c r="W15310" i="2"/>
  <c r="W15311" i="2"/>
  <c r="W15312" i="2"/>
  <c r="W15313" i="2"/>
  <c r="W15314" i="2"/>
  <c r="W15315" i="2"/>
  <c r="W15316" i="2"/>
  <c r="W15317" i="2"/>
  <c r="W15318" i="2"/>
  <c r="W15319" i="2"/>
  <c r="W15320" i="2"/>
  <c r="W15321" i="2"/>
  <c r="W15322" i="2"/>
  <c r="W15323" i="2"/>
  <c r="W15324" i="2"/>
  <c r="W15325" i="2"/>
  <c r="W15326" i="2"/>
  <c r="W15327" i="2"/>
  <c r="W15328" i="2"/>
  <c r="W15329" i="2"/>
  <c r="W15330" i="2"/>
  <c r="W15331" i="2"/>
  <c r="W15332" i="2"/>
  <c r="W15333" i="2"/>
  <c r="W15334" i="2"/>
  <c r="W15335" i="2"/>
  <c r="W15336" i="2"/>
  <c r="W15337" i="2"/>
  <c r="W15338" i="2"/>
  <c r="W15339" i="2"/>
  <c r="W15340" i="2"/>
  <c r="W15341" i="2"/>
  <c r="W15342" i="2"/>
  <c r="W15343" i="2"/>
  <c r="W15344" i="2"/>
  <c r="W15345" i="2"/>
  <c r="W15346" i="2"/>
  <c r="W15347" i="2"/>
  <c r="W15348" i="2"/>
  <c r="W15349" i="2"/>
  <c r="W15350" i="2"/>
  <c r="W15351" i="2"/>
  <c r="W15352" i="2"/>
  <c r="W15353" i="2"/>
  <c r="W15354" i="2"/>
  <c r="W15355" i="2"/>
  <c r="W15356" i="2"/>
  <c r="W15357" i="2"/>
  <c r="W15358" i="2"/>
  <c r="W15359" i="2"/>
  <c r="W15360" i="2"/>
  <c r="W15361" i="2"/>
  <c r="W15362" i="2"/>
  <c r="W15363" i="2"/>
  <c r="W15364" i="2"/>
  <c r="W15365" i="2"/>
  <c r="W15366" i="2"/>
  <c r="W15367" i="2"/>
  <c r="W15368" i="2"/>
  <c r="W15369" i="2"/>
  <c r="W15370" i="2"/>
  <c r="W15371" i="2"/>
  <c r="W15372" i="2"/>
  <c r="W15373" i="2"/>
  <c r="W15374" i="2"/>
  <c r="W15375" i="2"/>
  <c r="W15376" i="2"/>
  <c r="W15377" i="2"/>
  <c r="W15378" i="2"/>
  <c r="W15379" i="2"/>
  <c r="W15380" i="2"/>
  <c r="W15381" i="2"/>
  <c r="W15382" i="2"/>
  <c r="W15383" i="2"/>
  <c r="W15384" i="2"/>
  <c r="W15385" i="2"/>
  <c r="W15386" i="2"/>
  <c r="W15387" i="2"/>
  <c r="W15388" i="2"/>
  <c r="W15389" i="2"/>
  <c r="W15390" i="2"/>
  <c r="W15391" i="2"/>
  <c r="W15392" i="2"/>
  <c r="W15393" i="2"/>
  <c r="W15394" i="2"/>
  <c r="W15395" i="2"/>
  <c r="W15396" i="2"/>
  <c r="W15397" i="2"/>
  <c r="W15398" i="2"/>
  <c r="W15399" i="2"/>
  <c r="W15400" i="2"/>
  <c r="W15401" i="2"/>
  <c r="W15402" i="2"/>
  <c r="W15403" i="2"/>
  <c r="W15404" i="2"/>
  <c r="W15405" i="2"/>
  <c r="W15406" i="2"/>
  <c r="W15407" i="2"/>
  <c r="W15408" i="2"/>
  <c r="W15409" i="2"/>
  <c r="W15410" i="2"/>
  <c r="W15411" i="2"/>
  <c r="W15412" i="2"/>
  <c r="W15413" i="2"/>
  <c r="W15414" i="2"/>
  <c r="W15415" i="2"/>
  <c r="W15416" i="2"/>
  <c r="W15417" i="2"/>
  <c r="W15418" i="2"/>
  <c r="W15419" i="2"/>
  <c r="W15420" i="2"/>
  <c r="W15421" i="2"/>
  <c r="W15422" i="2"/>
  <c r="W15423" i="2"/>
  <c r="W15424" i="2"/>
  <c r="W15425" i="2"/>
  <c r="W15426" i="2"/>
  <c r="W15427" i="2"/>
  <c r="W15428" i="2"/>
  <c r="W15429" i="2"/>
  <c r="W15430" i="2"/>
  <c r="W15431" i="2"/>
  <c r="W15432" i="2"/>
  <c r="W15433" i="2"/>
  <c r="W15434" i="2"/>
  <c r="W15435" i="2"/>
  <c r="W15436" i="2"/>
  <c r="W15437" i="2"/>
  <c r="W15438" i="2"/>
  <c r="W15439" i="2"/>
  <c r="W15440" i="2"/>
  <c r="W15441" i="2"/>
  <c r="W15442" i="2"/>
  <c r="W15443" i="2"/>
  <c r="W15444" i="2"/>
  <c r="W15445" i="2"/>
  <c r="W15446" i="2"/>
  <c r="W15447" i="2"/>
  <c r="W15448" i="2"/>
  <c r="W15449" i="2"/>
  <c r="W15450" i="2"/>
  <c r="W15451" i="2"/>
  <c r="W15452" i="2"/>
  <c r="W15453" i="2"/>
  <c r="W15454" i="2"/>
  <c r="W15455" i="2"/>
  <c r="W15456" i="2"/>
  <c r="W15457" i="2"/>
  <c r="W15458" i="2"/>
  <c r="W15459" i="2"/>
  <c r="W15460" i="2"/>
  <c r="W15461" i="2"/>
  <c r="W15462" i="2"/>
  <c r="W15463" i="2"/>
  <c r="W15464" i="2"/>
  <c r="W15465" i="2"/>
  <c r="W15466" i="2"/>
  <c r="W15467" i="2"/>
  <c r="W15468" i="2"/>
  <c r="W15469" i="2"/>
  <c r="W15470" i="2"/>
  <c r="W15471" i="2"/>
  <c r="W15472" i="2"/>
  <c r="W15473" i="2"/>
  <c r="W15474" i="2"/>
  <c r="W15475" i="2"/>
  <c r="W15476" i="2"/>
  <c r="W15477" i="2"/>
  <c r="W15478" i="2"/>
  <c r="W15479" i="2"/>
  <c r="W15480" i="2"/>
  <c r="W15481" i="2"/>
  <c r="W15482" i="2"/>
  <c r="W15483" i="2"/>
  <c r="W15484" i="2"/>
  <c r="W15485" i="2"/>
  <c r="W15486" i="2"/>
  <c r="W15487" i="2"/>
  <c r="W15488" i="2"/>
  <c r="W15489" i="2"/>
  <c r="W15490" i="2"/>
  <c r="W15491" i="2"/>
  <c r="W15492" i="2"/>
  <c r="W15493" i="2"/>
  <c r="W15494" i="2"/>
  <c r="W15495" i="2"/>
  <c r="W15496" i="2"/>
  <c r="W15497" i="2"/>
  <c r="W15498" i="2"/>
  <c r="W15499" i="2"/>
  <c r="W15500" i="2"/>
  <c r="W15501" i="2"/>
  <c r="W15502" i="2"/>
  <c r="W15503" i="2"/>
  <c r="W15504" i="2"/>
  <c r="W15505" i="2"/>
  <c r="W15506" i="2"/>
  <c r="W15507" i="2"/>
  <c r="W15508" i="2"/>
  <c r="W15509" i="2"/>
  <c r="W15510" i="2"/>
  <c r="W15511" i="2"/>
  <c r="W15512" i="2"/>
  <c r="W15513" i="2"/>
  <c r="W15514" i="2"/>
  <c r="W15515" i="2"/>
  <c r="W15516" i="2"/>
  <c r="W15517" i="2"/>
  <c r="W15518" i="2"/>
  <c r="W15519" i="2"/>
  <c r="W15520" i="2"/>
  <c r="W15521" i="2"/>
  <c r="W15522" i="2"/>
  <c r="W15523" i="2"/>
  <c r="W15524" i="2"/>
  <c r="W15525" i="2"/>
  <c r="W15526" i="2"/>
  <c r="W15527" i="2"/>
  <c r="W15528" i="2"/>
  <c r="W15529" i="2"/>
  <c r="W15530" i="2"/>
  <c r="W15531" i="2"/>
  <c r="W15532" i="2"/>
  <c r="W15533" i="2"/>
  <c r="W15534" i="2"/>
  <c r="W15535" i="2"/>
  <c r="W15536" i="2"/>
  <c r="W15537" i="2"/>
  <c r="W15538" i="2"/>
  <c r="W15539" i="2"/>
  <c r="W15540" i="2"/>
  <c r="W15541" i="2"/>
  <c r="W15542" i="2"/>
  <c r="W15543" i="2"/>
  <c r="W15544" i="2"/>
  <c r="W15545" i="2"/>
  <c r="W15546" i="2"/>
  <c r="W15547" i="2"/>
  <c r="W15548" i="2"/>
  <c r="W15549" i="2"/>
  <c r="W15550" i="2"/>
  <c r="W15551" i="2"/>
  <c r="W15552" i="2"/>
  <c r="W15553" i="2"/>
  <c r="W15554" i="2"/>
  <c r="W15555" i="2"/>
  <c r="W15556" i="2"/>
  <c r="W15557" i="2"/>
  <c r="W15558" i="2"/>
  <c r="W15559" i="2"/>
  <c r="W15560" i="2"/>
  <c r="W15561" i="2"/>
  <c r="W15562" i="2"/>
  <c r="W15563" i="2"/>
  <c r="W15564" i="2"/>
  <c r="W15565" i="2"/>
  <c r="W15566" i="2"/>
  <c r="W15567" i="2"/>
  <c r="W15568" i="2"/>
  <c r="W15569" i="2"/>
  <c r="W15570" i="2"/>
  <c r="W15571" i="2"/>
  <c r="W15572" i="2"/>
  <c r="W15573" i="2"/>
  <c r="W15574" i="2"/>
  <c r="W15575" i="2"/>
  <c r="W15576" i="2"/>
  <c r="W15577" i="2"/>
  <c r="W15578" i="2"/>
  <c r="W15579" i="2"/>
  <c r="W15580" i="2"/>
  <c r="W15581" i="2"/>
  <c r="W15582" i="2"/>
  <c r="W15583" i="2"/>
  <c r="W15584" i="2"/>
  <c r="W15585" i="2"/>
  <c r="W15586" i="2"/>
  <c r="W15587" i="2"/>
  <c r="W15588" i="2"/>
  <c r="W15589" i="2"/>
  <c r="W15590" i="2"/>
  <c r="W15591" i="2"/>
  <c r="W15592" i="2"/>
  <c r="W15593" i="2"/>
  <c r="W15594" i="2"/>
  <c r="W15595" i="2"/>
  <c r="W15596" i="2"/>
  <c r="W15597" i="2"/>
  <c r="W15598" i="2"/>
  <c r="W15599" i="2"/>
  <c r="W15600" i="2"/>
  <c r="W15601" i="2"/>
  <c r="W15602" i="2"/>
  <c r="W15603" i="2"/>
  <c r="W15604" i="2"/>
  <c r="W15605" i="2"/>
  <c r="W15606" i="2"/>
  <c r="W15607" i="2"/>
  <c r="W15608" i="2"/>
  <c r="W15609" i="2"/>
  <c r="W15610" i="2"/>
  <c r="W15611" i="2"/>
  <c r="W15612" i="2"/>
  <c r="W15613" i="2"/>
  <c r="W15614" i="2"/>
  <c r="W15615" i="2"/>
  <c r="W15616" i="2"/>
  <c r="W15617" i="2"/>
  <c r="W15618" i="2"/>
  <c r="W15619" i="2"/>
  <c r="W15620" i="2"/>
  <c r="W15621" i="2"/>
  <c r="W15622" i="2"/>
  <c r="W15623" i="2"/>
  <c r="W15624" i="2"/>
  <c r="W15625" i="2"/>
  <c r="W15626" i="2"/>
  <c r="W15627" i="2"/>
  <c r="W15628" i="2"/>
  <c r="W15629" i="2"/>
  <c r="W15630" i="2"/>
  <c r="W15631" i="2"/>
  <c r="W15632" i="2"/>
  <c r="W15633" i="2"/>
  <c r="W15634" i="2"/>
  <c r="W15635" i="2"/>
  <c r="W15636" i="2"/>
  <c r="W15637" i="2"/>
  <c r="W15638" i="2"/>
  <c r="W15639" i="2"/>
  <c r="W15640" i="2"/>
  <c r="W15641" i="2"/>
  <c r="W15642" i="2"/>
  <c r="W15643" i="2"/>
  <c r="W15644" i="2"/>
  <c r="W15645" i="2"/>
  <c r="W15646" i="2"/>
  <c r="W15647" i="2"/>
  <c r="W15648" i="2"/>
  <c r="W15649" i="2"/>
  <c r="W15650" i="2"/>
  <c r="W15651" i="2"/>
  <c r="W15652" i="2"/>
  <c r="W15653" i="2"/>
  <c r="W15654" i="2"/>
  <c r="W15655" i="2"/>
  <c r="W15656" i="2"/>
  <c r="W15657" i="2"/>
  <c r="W15658" i="2"/>
  <c r="W15659" i="2"/>
  <c r="W15660" i="2"/>
  <c r="W15661" i="2"/>
  <c r="W15662" i="2"/>
  <c r="W15663" i="2"/>
  <c r="W15664" i="2"/>
  <c r="W15665" i="2"/>
  <c r="W15666" i="2"/>
  <c r="W15667" i="2"/>
  <c r="W15668" i="2"/>
  <c r="W15669" i="2"/>
  <c r="W15670" i="2"/>
  <c r="W15671" i="2"/>
  <c r="W15672" i="2"/>
  <c r="W15673" i="2"/>
  <c r="W15674" i="2"/>
  <c r="W15675" i="2"/>
  <c r="W15676" i="2"/>
  <c r="W15677" i="2"/>
  <c r="W15678" i="2"/>
  <c r="W15679" i="2"/>
  <c r="W15680" i="2"/>
  <c r="W15681" i="2"/>
  <c r="W15682" i="2"/>
  <c r="W15683" i="2"/>
  <c r="W15684" i="2"/>
  <c r="W15685" i="2"/>
  <c r="W15686" i="2"/>
  <c r="W15687" i="2"/>
  <c r="W15688" i="2"/>
  <c r="W15689" i="2"/>
  <c r="W15690" i="2"/>
  <c r="W15691" i="2"/>
  <c r="W15692" i="2"/>
  <c r="W15693" i="2"/>
  <c r="W15694" i="2"/>
  <c r="W15695" i="2"/>
  <c r="W15696" i="2"/>
  <c r="W15697" i="2"/>
  <c r="W15698" i="2"/>
  <c r="W15699" i="2"/>
  <c r="W15700" i="2"/>
  <c r="W15701" i="2"/>
  <c r="W15702" i="2"/>
  <c r="W15703" i="2"/>
  <c r="W15704" i="2"/>
  <c r="W15705" i="2"/>
  <c r="W15706" i="2"/>
  <c r="W15707" i="2"/>
  <c r="W15708" i="2"/>
  <c r="W15709" i="2"/>
  <c r="W15710" i="2"/>
  <c r="W15711" i="2"/>
  <c r="W15712" i="2"/>
  <c r="W15713" i="2"/>
  <c r="W15714" i="2"/>
  <c r="W15715" i="2"/>
  <c r="W15716" i="2"/>
  <c r="W15717" i="2"/>
  <c r="W15718" i="2"/>
  <c r="W15719" i="2"/>
  <c r="W15720" i="2"/>
  <c r="W15721" i="2"/>
  <c r="W15722" i="2"/>
  <c r="W15723" i="2"/>
  <c r="W15724" i="2"/>
  <c r="W15725" i="2"/>
  <c r="W15726" i="2"/>
  <c r="W15727" i="2"/>
  <c r="W15728" i="2"/>
  <c r="W15729" i="2"/>
  <c r="W15730" i="2"/>
  <c r="W15731" i="2"/>
  <c r="W15732" i="2"/>
  <c r="W15733" i="2"/>
  <c r="W15734" i="2"/>
  <c r="W15735" i="2"/>
  <c r="W15736" i="2"/>
  <c r="W15737" i="2"/>
  <c r="W15738" i="2"/>
  <c r="W15739" i="2"/>
  <c r="W15740" i="2"/>
  <c r="W15741" i="2"/>
  <c r="W15742" i="2"/>
  <c r="W15743" i="2"/>
  <c r="W15744" i="2"/>
  <c r="W15745" i="2"/>
  <c r="W15746" i="2"/>
  <c r="W15747" i="2"/>
  <c r="W15748" i="2"/>
  <c r="W15749" i="2"/>
  <c r="W15750" i="2"/>
  <c r="W15751" i="2"/>
  <c r="W15752" i="2"/>
  <c r="W15753" i="2"/>
  <c r="W15754" i="2"/>
  <c r="W15755" i="2"/>
  <c r="W15756" i="2"/>
  <c r="W15757" i="2"/>
  <c r="W15758" i="2"/>
  <c r="W15759" i="2"/>
  <c r="W15760" i="2"/>
  <c r="W15761" i="2"/>
  <c r="W15762" i="2"/>
  <c r="W15763" i="2"/>
  <c r="W15764" i="2"/>
  <c r="W15765" i="2"/>
  <c r="W15766" i="2"/>
  <c r="W15767" i="2"/>
  <c r="W15768" i="2"/>
  <c r="W15769" i="2"/>
  <c r="W15770" i="2"/>
  <c r="W15771" i="2"/>
  <c r="W15772" i="2"/>
  <c r="W15773" i="2"/>
  <c r="W15774" i="2"/>
  <c r="W15775" i="2"/>
  <c r="W15776" i="2"/>
  <c r="W15777" i="2"/>
  <c r="W15778" i="2"/>
  <c r="W15779" i="2"/>
  <c r="W15780" i="2"/>
  <c r="W15781" i="2"/>
  <c r="W15782" i="2"/>
  <c r="W15783" i="2"/>
  <c r="W15784" i="2"/>
  <c r="W15785" i="2"/>
  <c r="W15786" i="2"/>
  <c r="W15787" i="2"/>
  <c r="W15788" i="2"/>
  <c r="W15789" i="2"/>
  <c r="W15790" i="2"/>
  <c r="W15791" i="2"/>
  <c r="W15792" i="2"/>
  <c r="W15793" i="2"/>
  <c r="W15794" i="2"/>
  <c r="W15795" i="2"/>
  <c r="W15796" i="2"/>
  <c r="W15797" i="2"/>
  <c r="W15798" i="2"/>
  <c r="W15799" i="2"/>
  <c r="W15800" i="2"/>
  <c r="W15801" i="2"/>
  <c r="W15802" i="2"/>
  <c r="W15803" i="2"/>
  <c r="W15804" i="2"/>
  <c r="W15805" i="2"/>
  <c r="W15806" i="2"/>
  <c r="W15807" i="2"/>
  <c r="W15808" i="2"/>
  <c r="W15809" i="2"/>
  <c r="W15810" i="2"/>
  <c r="W15811" i="2"/>
  <c r="W15812" i="2"/>
  <c r="W15813" i="2"/>
  <c r="W15814" i="2"/>
  <c r="W15815" i="2"/>
  <c r="W15816" i="2"/>
  <c r="W15817" i="2"/>
  <c r="W15818" i="2"/>
  <c r="W15819" i="2"/>
  <c r="W15820" i="2"/>
  <c r="W15821" i="2"/>
  <c r="W15822" i="2"/>
  <c r="W15823" i="2"/>
  <c r="W15824" i="2"/>
  <c r="W15825" i="2"/>
  <c r="W15826" i="2"/>
  <c r="W15827" i="2"/>
  <c r="W15828" i="2"/>
  <c r="W15829" i="2"/>
  <c r="W15830" i="2"/>
  <c r="W15831" i="2"/>
  <c r="W15832" i="2"/>
  <c r="W15833" i="2"/>
  <c r="W15834" i="2"/>
  <c r="W15835" i="2"/>
  <c r="W15836" i="2"/>
  <c r="W15837" i="2"/>
  <c r="W15838" i="2"/>
  <c r="W15839" i="2"/>
  <c r="W15840" i="2"/>
  <c r="W15841" i="2"/>
  <c r="W15842" i="2"/>
  <c r="W15843" i="2"/>
  <c r="W15844" i="2"/>
  <c r="W15845" i="2"/>
  <c r="W15846" i="2"/>
  <c r="W15847" i="2"/>
  <c r="W15848" i="2"/>
  <c r="W15849" i="2"/>
  <c r="W15850" i="2"/>
  <c r="W15851" i="2"/>
  <c r="W15852" i="2"/>
  <c r="W15853" i="2"/>
  <c r="W15854" i="2"/>
  <c r="W15855" i="2"/>
  <c r="W15856" i="2"/>
  <c r="W15857" i="2"/>
  <c r="W15858" i="2"/>
  <c r="W15859" i="2"/>
  <c r="W15860" i="2"/>
  <c r="W15861" i="2"/>
  <c r="W15862" i="2"/>
  <c r="W15863" i="2"/>
  <c r="W15864" i="2"/>
  <c r="W15865" i="2"/>
  <c r="W15866" i="2"/>
  <c r="W15867" i="2"/>
  <c r="W15868" i="2"/>
  <c r="W15869" i="2"/>
  <c r="W15870" i="2"/>
  <c r="W15871" i="2"/>
  <c r="W15872" i="2"/>
  <c r="W15873" i="2"/>
  <c r="W15874" i="2"/>
  <c r="W15875" i="2"/>
  <c r="W15876" i="2"/>
  <c r="W15877" i="2"/>
  <c r="W15878" i="2"/>
  <c r="W15879" i="2"/>
  <c r="W15880" i="2"/>
  <c r="W15881" i="2"/>
  <c r="W15882" i="2"/>
  <c r="W15883" i="2"/>
  <c r="W15884" i="2"/>
  <c r="W15885" i="2"/>
  <c r="W15886" i="2"/>
  <c r="W15887" i="2"/>
  <c r="W15888" i="2"/>
  <c r="W15889" i="2"/>
  <c r="W15890" i="2"/>
  <c r="W15891" i="2"/>
  <c r="W15892" i="2"/>
  <c r="W15893" i="2"/>
  <c r="W15894" i="2"/>
  <c r="W15895" i="2"/>
  <c r="W15896" i="2"/>
  <c r="W15897" i="2"/>
  <c r="W15898" i="2"/>
  <c r="W15899" i="2"/>
  <c r="W15900" i="2"/>
  <c r="W15901" i="2"/>
  <c r="W15902" i="2"/>
  <c r="W15903" i="2"/>
  <c r="W15904" i="2"/>
  <c r="W15905" i="2"/>
  <c r="W15906" i="2"/>
  <c r="W15907" i="2"/>
  <c r="W15908" i="2"/>
  <c r="W15909" i="2"/>
  <c r="W15910" i="2"/>
  <c r="W15911" i="2"/>
  <c r="W15912" i="2"/>
  <c r="W15913" i="2"/>
  <c r="W15914" i="2"/>
  <c r="W15915" i="2"/>
  <c r="W15916" i="2"/>
  <c r="W15917" i="2"/>
  <c r="W15918" i="2"/>
  <c r="W15919" i="2"/>
  <c r="W15920" i="2"/>
  <c r="W15921" i="2"/>
  <c r="W15922" i="2"/>
  <c r="W15923" i="2"/>
  <c r="W15924" i="2"/>
  <c r="W15925" i="2"/>
  <c r="W15926" i="2"/>
  <c r="W15927" i="2"/>
  <c r="W15928" i="2"/>
  <c r="W15929" i="2"/>
  <c r="W15930" i="2"/>
  <c r="W15931" i="2"/>
  <c r="W15932" i="2"/>
  <c r="W15933" i="2"/>
  <c r="W15934" i="2"/>
  <c r="W15935" i="2"/>
  <c r="W15936" i="2"/>
  <c r="W15937" i="2"/>
  <c r="W15938" i="2"/>
  <c r="W15939" i="2"/>
  <c r="W15940" i="2"/>
  <c r="W15941" i="2"/>
  <c r="W15942" i="2"/>
  <c r="W15943" i="2"/>
  <c r="W15944" i="2"/>
  <c r="W15945" i="2"/>
  <c r="W15946" i="2"/>
  <c r="W15947" i="2"/>
  <c r="W15948" i="2"/>
  <c r="W15949" i="2"/>
  <c r="W15950" i="2"/>
  <c r="W15951" i="2"/>
  <c r="W15952" i="2"/>
  <c r="W15953" i="2"/>
  <c r="W15954" i="2"/>
  <c r="W15955" i="2"/>
  <c r="W15956" i="2"/>
  <c r="W15957" i="2"/>
  <c r="W15958" i="2"/>
  <c r="W15959" i="2"/>
  <c r="W15960" i="2"/>
  <c r="W15961" i="2"/>
  <c r="W15962" i="2"/>
  <c r="W15963" i="2"/>
  <c r="W15964" i="2"/>
  <c r="W15965" i="2"/>
  <c r="W15966" i="2"/>
  <c r="W15967" i="2"/>
  <c r="W15968" i="2"/>
  <c r="W15969" i="2"/>
  <c r="W15970" i="2"/>
  <c r="W15971" i="2"/>
  <c r="W15972" i="2"/>
  <c r="W15973" i="2"/>
  <c r="W15974" i="2"/>
  <c r="W15975" i="2"/>
  <c r="W15976" i="2"/>
  <c r="W15977" i="2"/>
  <c r="W15978" i="2"/>
  <c r="W15979" i="2"/>
  <c r="W15980" i="2"/>
  <c r="W15981" i="2"/>
  <c r="W15982" i="2"/>
  <c r="W15983" i="2"/>
  <c r="W15984" i="2"/>
  <c r="W15985" i="2"/>
  <c r="W15986" i="2"/>
  <c r="W15987" i="2"/>
  <c r="W15988" i="2"/>
  <c r="W15989" i="2"/>
  <c r="W15990" i="2"/>
  <c r="W15991" i="2"/>
  <c r="W15992" i="2"/>
  <c r="W15993" i="2"/>
  <c r="W15994" i="2"/>
  <c r="W15995" i="2"/>
  <c r="W15996" i="2"/>
  <c r="W15997" i="2"/>
  <c r="W15998" i="2"/>
  <c r="W15999" i="2"/>
  <c r="W16000" i="2"/>
  <c r="W16001" i="2"/>
  <c r="W16002" i="2"/>
  <c r="W16003" i="2"/>
  <c r="W16004" i="2"/>
  <c r="W16005" i="2"/>
  <c r="W16006" i="2"/>
  <c r="W16007" i="2"/>
  <c r="W16008" i="2"/>
  <c r="W16009" i="2"/>
  <c r="W16010" i="2"/>
  <c r="W16011" i="2"/>
  <c r="W16012" i="2"/>
  <c r="W16013" i="2"/>
  <c r="W16014" i="2"/>
  <c r="W16015" i="2"/>
  <c r="W16016" i="2"/>
  <c r="W16017" i="2"/>
  <c r="W16018" i="2"/>
  <c r="W16019" i="2"/>
  <c r="W16020" i="2"/>
  <c r="W16021" i="2"/>
  <c r="W16022" i="2"/>
  <c r="W16023" i="2"/>
  <c r="W16024" i="2"/>
  <c r="W16025" i="2"/>
  <c r="W16026" i="2"/>
  <c r="W16027" i="2"/>
  <c r="W16028" i="2"/>
  <c r="W16029" i="2"/>
  <c r="W16030" i="2"/>
  <c r="W16031" i="2"/>
  <c r="W16032" i="2"/>
  <c r="W16033" i="2"/>
  <c r="W16034" i="2"/>
  <c r="W16035" i="2"/>
  <c r="W16036" i="2"/>
  <c r="W16037" i="2"/>
  <c r="W16038" i="2"/>
  <c r="W16039" i="2"/>
  <c r="W16040" i="2"/>
  <c r="W16041" i="2"/>
  <c r="W16042" i="2"/>
  <c r="W16043" i="2"/>
  <c r="W16044" i="2"/>
  <c r="W16045" i="2"/>
  <c r="W16046" i="2"/>
  <c r="W16047" i="2"/>
  <c r="W16048" i="2"/>
  <c r="W16049" i="2"/>
  <c r="W16050" i="2"/>
  <c r="W16051" i="2"/>
  <c r="W16052" i="2"/>
  <c r="W16053" i="2"/>
  <c r="W16054" i="2"/>
  <c r="W16055" i="2"/>
  <c r="W16056" i="2"/>
  <c r="W16057" i="2"/>
  <c r="W16058" i="2"/>
  <c r="W16059" i="2"/>
  <c r="W16060" i="2"/>
  <c r="W16061" i="2"/>
  <c r="W16062" i="2"/>
  <c r="W16063" i="2"/>
  <c r="W16064" i="2"/>
  <c r="W16065" i="2"/>
  <c r="W16066" i="2"/>
  <c r="W16067" i="2"/>
  <c r="W16068" i="2"/>
  <c r="W16069" i="2"/>
  <c r="W16070" i="2"/>
  <c r="W16071" i="2"/>
  <c r="W16072" i="2"/>
  <c r="W16073" i="2"/>
  <c r="W16074" i="2"/>
  <c r="W16075" i="2"/>
  <c r="W16076" i="2"/>
  <c r="W16077" i="2"/>
  <c r="W16078" i="2"/>
  <c r="W16079" i="2"/>
  <c r="W16080" i="2"/>
  <c r="W16081" i="2"/>
  <c r="W16082" i="2"/>
  <c r="W16083" i="2"/>
  <c r="W16084" i="2"/>
  <c r="W16085" i="2"/>
  <c r="W16086" i="2"/>
  <c r="W16087" i="2"/>
  <c r="W16088" i="2"/>
  <c r="W16089" i="2"/>
  <c r="W16090" i="2"/>
  <c r="W16091" i="2"/>
  <c r="W16092" i="2"/>
  <c r="W16093" i="2"/>
  <c r="W16094" i="2"/>
  <c r="W16095" i="2"/>
  <c r="W16096" i="2"/>
  <c r="W16097" i="2"/>
  <c r="W16098" i="2"/>
  <c r="W16099" i="2"/>
  <c r="W16100" i="2"/>
  <c r="W16101" i="2"/>
  <c r="W16102" i="2"/>
  <c r="W16103" i="2"/>
  <c r="W16104" i="2"/>
  <c r="W16105" i="2"/>
  <c r="W16106" i="2"/>
  <c r="W16107" i="2"/>
  <c r="W16108" i="2"/>
  <c r="W16109" i="2"/>
  <c r="W16110" i="2"/>
  <c r="W16111" i="2"/>
  <c r="W16112" i="2"/>
  <c r="W16113" i="2"/>
  <c r="W16114" i="2"/>
  <c r="W16115" i="2"/>
  <c r="W16116" i="2"/>
  <c r="W16117" i="2"/>
  <c r="W16118" i="2"/>
  <c r="W16119" i="2"/>
  <c r="W16120" i="2"/>
  <c r="W16121" i="2"/>
  <c r="W16122" i="2"/>
  <c r="W16123" i="2"/>
  <c r="W16124" i="2"/>
  <c r="W16125" i="2"/>
  <c r="W16126" i="2"/>
  <c r="W16127" i="2"/>
  <c r="W16128" i="2"/>
  <c r="W16129" i="2"/>
  <c r="W16130" i="2"/>
  <c r="W16131" i="2"/>
  <c r="W16132" i="2"/>
  <c r="W16133" i="2"/>
  <c r="W16134" i="2"/>
  <c r="W16135" i="2"/>
  <c r="W16136" i="2"/>
  <c r="W16137" i="2"/>
  <c r="W16138" i="2"/>
  <c r="W16139" i="2"/>
  <c r="W16140" i="2"/>
  <c r="W16141" i="2"/>
  <c r="W16142" i="2"/>
  <c r="W16143" i="2"/>
  <c r="W16144" i="2"/>
  <c r="W16145" i="2"/>
  <c r="W16146" i="2"/>
  <c r="W16147" i="2"/>
  <c r="W16148" i="2"/>
  <c r="W16149" i="2"/>
  <c r="W16150" i="2"/>
  <c r="W16151" i="2"/>
  <c r="W16152" i="2"/>
  <c r="W16153" i="2"/>
  <c r="W16154" i="2"/>
  <c r="W16155" i="2"/>
  <c r="W16156" i="2"/>
  <c r="W16157" i="2"/>
  <c r="W16158" i="2"/>
  <c r="W16159" i="2"/>
  <c r="W16160" i="2"/>
  <c r="W16161" i="2"/>
  <c r="W16162" i="2"/>
  <c r="W16163" i="2"/>
  <c r="W16164" i="2"/>
  <c r="W16165" i="2"/>
  <c r="W16166" i="2"/>
  <c r="W16167" i="2"/>
  <c r="W16168" i="2"/>
  <c r="W16169" i="2"/>
  <c r="W16170" i="2"/>
  <c r="W16171" i="2"/>
  <c r="W16172" i="2"/>
  <c r="W16173" i="2"/>
  <c r="W16174" i="2"/>
  <c r="W16175" i="2"/>
  <c r="W16176" i="2"/>
  <c r="W16177" i="2"/>
  <c r="W16178" i="2"/>
  <c r="W16179" i="2"/>
  <c r="W16180" i="2"/>
  <c r="W16181" i="2"/>
  <c r="W16182" i="2"/>
  <c r="W16183" i="2"/>
  <c r="W16184" i="2"/>
  <c r="W16185" i="2"/>
  <c r="W16186" i="2"/>
  <c r="W16187" i="2"/>
  <c r="W16188" i="2"/>
  <c r="W16189" i="2"/>
  <c r="W16190" i="2"/>
  <c r="W16191" i="2"/>
  <c r="W16192" i="2"/>
  <c r="W16193" i="2"/>
  <c r="W16194" i="2"/>
  <c r="W16195" i="2"/>
  <c r="W16196" i="2"/>
  <c r="W16197" i="2"/>
  <c r="W16198" i="2"/>
  <c r="W16199" i="2"/>
  <c r="W16200" i="2"/>
  <c r="W16201" i="2"/>
  <c r="W16202" i="2"/>
  <c r="W16203" i="2"/>
  <c r="W16204" i="2"/>
  <c r="W16205" i="2"/>
  <c r="W16206" i="2"/>
  <c r="W16207" i="2"/>
  <c r="W16208" i="2"/>
  <c r="W16209" i="2"/>
  <c r="W16210" i="2"/>
  <c r="W16211" i="2"/>
  <c r="W16212" i="2"/>
  <c r="W16213" i="2"/>
  <c r="W16214" i="2"/>
  <c r="W16215" i="2"/>
  <c r="W16216" i="2"/>
  <c r="W16217" i="2"/>
  <c r="W16218" i="2"/>
  <c r="W16219" i="2"/>
  <c r="W16220" i="2"/>
  <c r="W16221" i="2"/>
  <c r="W16222" i="2"/>
  <c r="W16223" i="2"/>
  <c r="W16224" i="2"/>
  <c r="W16225" i="2"/>
  <c r="W16226" i="2"/>
  <c r="W16227" i="2"/>
  <c r="W16228" i="2"/>
  <c r="W16229" i="2"/>
  <c r="W16230" i="2"/>
  <c r="W16231" i="2"/>
  <c r="W16232" i="2"/>
  <c r="W16233" i="2"/>
  <c r="W16234" i="2"/>
  <c r="W16235" i="2"/>
  <c r="W16236" i="2"/>
  <c r="W16237" i="2"/>
  <c r="W16238" i="2"/>
  <c r="W16239" i="2"/>
  <c r="W16240" i="2"/>
  <c r="W16241" i="2"/>
  <c r="W16242" i="2"/>
  <c r="W16243" i="2"/>
  <c r="W16244" i="2"/>
  <c r="W16245" i="2"/>
  <c r="W16246" i="2"/>
  <c r="W16247" i="2"/>
  <c r="W16248" i="2"/>
  <c r="W16249" i="2"/>
  <c r="W16250" i="2"/>
  <c r="W16251" i="2"/>
  <c r="W16252" i="2"/>
  <c r="W16253" i="2"/>
  <c r="W16254" i="2"/>
  <c r="W16255" i="2"/>
  <c r="W16256" i="2"/>
  <c r="W16257" i="2"/>
  <c r="W16258" i="2"/>
  <c r="W16259" i="2"/>
  <c r="W16260" i="2"/>
  <c r="W16261" i="2"/>
  <c r="W16262" i="2"/>
  <c r="W16263" i="2"/>
  <c r="W16264" i="2"/>
  <c r="W16265" i="2"/>
  <c r="W16266" i="2"/>
  <c r="W16267" i="2"/>
  <c r="W16268" i="2"/>
  <c r="W16269" i="2"/>
  <c r="W16270" i="2"/>
  <c r="W16271" i="2"/>
  <c r="W16272" i="2"/>
  <c r="W16273" i="2"/>
  <c r="W16274" i="2"/>
  <c r="W16275" i="2"/>
  <c r="W16276" i="2"/>
  <c r="W16277" i="2"/>
  <c r="W16278" i="2"/>
  <c r="W16279" i="2"/>
  <c r="W16280" i="2"/>
  <c r="W16281" i="2"/>
  <c r="W16282" i="2"/>
  <c r="W16283" i="2"/>
  <c r="W16284" i="2"/>
  <c r="W16285" i="2"/>
  <c r="W16286" i="2"/>
  <c r="W16287" i="2"/>
  <c r="W16288" i="2"/>
  <c r="W16289" i="2"/>
  <c r="W16290" i="2"/>
  <c r="W16291" i="2"/>
  <c r="W16292" i="2"/>
  <c r="W16293" i="2"/>
  <c r="W16294" i="2"/>
  <c r="W16295" i="2"/>
  <c r="W16296" i="2"/>
  <c r="W16297" i="2"/>
  <c r="W16298" i="2"/>
  <c r="W16299" i="2"/>
  <c r="W16300" i="2"/>
  <c r="W16301" i="2"/>
  <c r="W16302" i="2"/>
  <c r="W16303" i="2"/>
  <c r="W16304" i="2"/>
  <c r="W16305" i="2"/>
  <c r="W16306" i="2"/>
  <c r="W16307" i="2"/>
  <c r="W16308" i="2"/>
  <c r="W16309" i="2"/>
  <c r="W16310" i="2"/>
  <c r="W16311" i="2"/>
  <c r="W16312" i="2"/>
  <c r="W16313" i="2"/>
  <c r="W16314" i="2"/>
  <c r="W16315" i="2"/>
  <c r="W16316" i="2"/>
  <c r="W16317" i="2"/>
  <c r="W16318" i="2"/>
  <c r="W16319" i="2"/>
  <c r="W16320" i="2"/>
  <c r="W16321" i="2"/>
  <c r="W16322" i="2"/>
  <c r="W16323" i="2"/>
  <c r="W16324" i="2"/>
  <c r="W16325" i="2"/>
  <c r="W16326" i="2"/>
  <c r="W16327" i="2"/>
  <c r="W16328" i="2"/>
  <c r="W16329" i="2"/>
  <c r="W16330" i="2"/>
  <c r="W16331" i="2"/>
  <c r="W16332" i="2"/>
  <c r="W16333" i="2"/>
  <c r="W16334" i="2"/>
  <c r="W16335" i="2"/>
  <c r="W16336" i="2"/>
  <c r="W16337" i="2"/>
  <c r="W16338" i="2"/>
  <c r="W16339" i="2"/>
  <c r="W16340" i="2"/>
  <c r="W16341" i="2"/>
  <c r="W16342" i="2"/>
  <c r="W16343" i="2"/>
  <c r="W16344" i="2"/>
  <c r="W16345" i="2"/>
  <c r="W16346" i="2"/>
  <c r="W16347" i="2"/>
  <c r="W16348" i="2"/>
  <c r="W16349" i="2"/>
  <c r="W16350" i="2"/>
  <c r="W16351" i="2"/>
  <c r="W16352" i="2"/>
  <c r="W16353" i="2"/>
  <c r="W16354" i="2"/>
  <c r="W16355" i="2"/>
  <c r="W16356" i="2"/>
  <c r="W16357" i="2"/>
  <c r="W16358" i="2"/>
  <c r="W16359" i="2"/>
  <c r="W16360" i="2"/>
  <c r="W16361" i="2"/>
  <c r="W16362" i="2"/>
  <c r="W16363" i="2"/>
  <c r="W16364" i="2"/>
  <c r="W16365" i="2"/>
  <c r="W16366" i="2"/>
  <c r="W16367" i="2"/>
  <c r="W16368" i="2"/>
  <c r="W16369" i="2"/>
  <c r="W16370" i="2"/>
  <c r="W16371" i="2"/>
  <c r="W16372" i="2"/>
  <c r="W16373" i="2"/>
  <c r="W16374" i="2"/>
  <c r="W16375" i="2"/>
  <c r="W16376" i="2"/>
  <c r="W16377" i="2"/>
  <c r="W16378" i="2"/>
  <c r="W16379" i="2"/>
  <c r="W16380" i="2"/>
  <c r="W16381" i="2"/>
  <c r="W16382" i="2"/>
  <c r="W16383" i="2"/>
  <c r="W16384" i="2"/>
  <c r="W16385" i="2"/>
  <c r="W16386" i="2"/>
  <c r="W16387" i="2"/>
  <c r="W16388" i="2"/>
  <c r="W16389" i="2"/>
  <c r="W16390" i="2"/>
  <c r="W16391" i="2"/>
  <c r="W16392" i="2"/>
  <c r="W16393" i="2"/>
  <c r="W16394" i="2"/>
  <c r="W16395" i="2"/>
  <c r="W16396" i="2"/>
  <c r="W16397" i="2"/>
  <c r="W16398" i="2"/>
  <c r="W16399" i="2"/>
  <c r="W16400" i="2"/>
  <c r="W16401" i="2"/>
  <c r="W16402" i="2"/>
  <c r="W16403" i="2"/>
  <c r="W16404" i="2"/>
  <c r="W16405" i="2"/>
  <c r="W16406" i="2"/>
  <c r="W16407" i="2"/>
  <c r="W16408" i="2"/>
  <c r="W16409" i="2"/>
  <c r="W16410" i="2"/>
  <c r="W16411" i="2"/>
  <c r="W16412" i="2"/>
  <c r="W16413" i="2"/>
  <c r="W16414" i="2"/>
  <c r="W16415" i="2"/>
  <c r="W16416" i="2"/>
  <c r="W16417" i="2"/>
  <c r="W16418" i="2"/>
  <c r="W16419" i="2"/>
  <c r="W16420" i="2"/>
  <c r="W16421" i="2"/>
  <c r="W16422" i="2"/>
  <c r="W16423" i="2"/>
  <c r="W16424" i="2"/>
  <c r="W16425" i="2"/>
  <c r="W16426" i="2"/>
  <c r="W16427" i="2"/>
  <c r="W16428" i="2"/>
  <c r="W16429" i="2"/>
  <c r="W16430" i="2"/>
  <c r="W16431" i="2"/>
  <c r="W16432" i="2"/>
  <c r="W16433" i="2"/>
  <c r="W16434" i="2"/>
  <c r="W16435" i="2"/>
  <c r="W16436" i="2"/>
  <c r="W16437" i="2"/>
  <c r="W16438" i="2"/>
  <c r="W16439" i="2"/>
  <c r="W16440" i="2"/>
  <c r="W16441" i="2"/>
  <c r="W16442" i="2"/>
  <c r="W16443" i="2"/>
  <c r="W16444" i="2"/>
  <c r="W16445" i="2"/>
  <c r="W16446" i="2"/>
  <c r="W16447" i="2"/>
  <c r="W16448" i="2"/>
  <c r="W16449" i="2"/>
  <c r="W16450" i="2"/>
  <c r="W16451" i="2"/>
  <c r="W16452" i="2"/>
  <c r="W16453" i="2"/>
  <c r="W16454" i="2"/>
  <c r="W16455" i="2"/>
  <c r="W16456" i="2"/>
  <c r="W16457" i="2"/>
  <c r="W16458" i="2"/>
  <c r="W16459" i="2"/>
  <c r="W16460" i="2"/>
  <c r="W16461" i="2"/>
  <c r="W16462" i="2"/>
  <c r="W16463" i="2"/>
  <c r="W16464" i="2"/>
  <c r="W16465" i="2"/>
  <c r="W16466" i="2"/>
  <c r="W16467" i="2"/>
  <c r="W16468" i="2"/>
  <c r="W16469" i="2"/>
  <c r="W16470" i="2"/>
  <c r="W16471" i="2"/>
  <c r="W16472" i="2"/>
  <c r="W16473" i="2"/>
  <c r="W16474" i="2"/>
  <c r="W16475" i="2"/>
  <c r="W16476" i="2"/>
  <c r="W16477" i="2"/>
  <c r="W16478" i="2"/>
  <c r="W16479" i="2"/>
  <c r="W16480" i="2"/>
  <c r="W16481" i="2"/>
  <c r="W16482" i="2"/>
  <c r="W16483" i="2"/>
  <c r="W16484" i="2"/>
  <c r="W16485" i="2"/>
  <c r="W16486" i="2"/>
  <c r="W16487" i="2"/>
  <c r="W16488" i="2"/>
  <c r="W16489" i="2"/>
  <c r="W16490" i="2"/>
  <c r="W16491" i="2"/>
  <c r="W16492" i="2"/>
  <c r="W16493" i="2"/>
  <c r="W16494" i="2"/>
  <c r="W16495" i="2"/>
  <c r="W16496" i="2"/>
  <c r="W16497" i="2"/>
  <c r="W16498" i="2"/>
  <c r="W16499" i="2"/>
  <c r="W16500" i="2"/>
  <c r="W16501" i="2"/>
  <c r="W16502" i="2"/>
  <c r="W16503" i="2"/>
  <c r="W16504" i="2"/>
  <c r="W16505" i="2"/>
  <c r="W16506" i="2"/>
  <c r="W16507" i="2"/>
  <c r="W16508" i="2"/>
  <c r="W16509" i="2"/>
  <c r="W16510" i="2"/>
  <c r="W16511" i="2"/>
  <c r="W16512" i="2"/>
  <c r="W16513" i="2"/>
  <c r="W16514" i="2"/>
  <c r="W16515" i="2"/>
  <c r="W16516" i="2"/>
  <c r="W16517" i="2"/>
  <c r="W16518" i="2"/>
  <c r="W16519" i="2"/>
  <c r="W16520" i="2"/>
  <c r="W16521" i="2"/>
  <c r="W16522" i="2"/>
  <c r="W16523" i="2"/>
  <c r="W16524" i="2"/>
  <c r="W16525" i="2"/>
  <c r="W16526" i="2"/>
  <c r="W16527" i="2"/>
  <c r="W16528" i="2"/>
  <c r="W16529" i="2"/>
  <c r="W16530" i="2"/>
  <c r="W16531" i="2"/>
  <c r="W16532" i="2"/>
  <c r="W16533" i="2"/>
  <c r="W16534" i="2"/>
  <c r="W16535" i="2"/>
  <c r="W16536" i="2"/>
  <c r="W16537" i="2"/>
  <c r="W16538" i="2"/>
  <c r="W16539" i="2"/>
  <c r="W16540" i="2"/>
  <c r="W16541" i="2"/>
  <c r="W16542" i="2"/>
  <c r="W16543" i="2"/>
  <c r="W16544" i="2"/>
  <c r="W16545" i="2"/>
  <c r="W16546" i="2"/>
  <c r="W16547" i="2"/>
  <c r="W16548" i="2"/>
  <c r="W16549" i="2"/>
  <c r="W16550" i="2"/>
  <c r="W16551" i="2"/>
  <c r="W16552" i="2"/>
  <c r="W16553" i="2"/>
  <c r="W16554" i="2"/>
  <c r="W16555" i="2"/>
  <c r="W16556" i="2"/>
  <c r="W16557" i="2"/>
  <c r="W16558" i="2"/>
  <c r="W16559" i="2"/>
  <c r="W16560" i="2"/>
  <c r="W16561" i="2"/>
  <c r="W16562" i="2"/>
  <c r="W16563" i="2"/>
  <c r="W16564" i="2"/>
  <c r="W16565" i="2"/>
  <c r="W16566" i="2"/>
  <c r="W16567" i="2"/>
  <c r="W16568" i="2"/>
  <c r="W16569" i="2"/>
  <c r="W16570" i="2"/>
  <c r="W16571" i="2"/>
  <c r="W16572" i="2"/>
  <c r="W16573" i="2"/>
  <c r="W16574" i="2"/>
  <c r="W16575" i="2"/>
  <c r="W16576" i="2"/>
  <c r="W16577" i="2"/>
  <c r="W16578" i="2"/>
  <c r="W16579" i="2"/>
  <c r="W16580" i="2"/>
  <c r="W16581" i="2"/>
  <c r="W16582" i="2"/>
  <c r="W16583" i="2"/>
  <c r="W16584" i="2"/>
  <c r="W16585" i="2"/>
  <c r="W16586" i="2"/>
  <c r="W16587" i="2"/>
  <c r="W16588" i="2"/>
  <c r="W16589" i="2"/>
  <c r="W16590" i="2"/>
  <c r="W16591" i="2"/>
  <c r="W16592" i="2"/>
  <c r="W16593" i="2"/>
  <c r="W16594" i="2"/>
  <c r="W16595" i="2"/>
  <c r="W16596" i="2"/>
  <c r="W16597" i="2"/>
  <c r="W16598" i="2"/>
  <c r="W16599" i="2"/>
  <c r="W16600" i="2"/>
  <c r="W16601" i="2"/>
  <c r="W16602" i="2"/>
  <c r="W16603" i="2"/>
  <c r="W16604" i="2"/>
  <c r="W16605" i="2"/>
  <c r="W16606" i="2"/>
  <c r="W16607" i="2"/>
  <c r="W16608" i="2"/>
  <c r="W16609" i="2"/>
  <c r="W16610" i="2"/>
  <c r="W16611" i="2"/>
  <c r="W16612" i="2"/>
  <c r="W16613" i="2"/>
  <c r="W16614" i="2"/>
  <c r="W16615" i="2"/>
  <c r="W16616" i="2"/>
  <c r="W16617" i="2"/>
  <c r="W16618" i="2"/>
  <c r="W16619" i="2"/>
  <c r="W16620" i="2"/>
  <c r="W16621" i="2"/>
  <c r="W16622" i="2"/>
  <c r="W16623" i="2"/>
  <c r="W16624" i="2"/>
  <c r="W16625" i="2"/>
  <c r="W16626" i="2"/>
  <c r="W16627" i="2"/>
  <c r="W16628" i="2"/>
  <c r="W16629" i="2"/>
  <c r="W16630" i="2"/>
  <c r="W16631" i="2"/>
  <c r="W16632" i="2"/>
  <c r="W16633" i="2"/>
  <c r="W16634" i="2"/>
  <c r="W16635" i="2"/>
  <c r="W16636" i="2"/>
  <c r="W16637" i="2"/>
  <c r="W16638" i="2"/>
  <c r="W16639" i="2"/>
  <c r="W16640" i="2"/>
  <c r="W16641" i="2"/>
  <c r="W16642" i="2"/>
  <c r="W16643" i="2"/>
  <c r="W16644" i="2"/>
  <c r="W16645" i="2"/>
  <c r="W16646" i="2"/>
  <c r="W16647" i="2"/>
  <c r="W16648" i="2"/>
  <c r="W16649" i="2"/>
  <c r="W16650" i="2"/>
  <c r="W16651" i="2"/>
  <c r="W16652" i="2"/>
  <c r="W16653" i="2"/>
  <c r="W16654" i="2"/>
  <c r="W16655" i="2"/>
  <c r="W16656" i="2"/>
  <c r="W16657" i="2"/>
  <c r="W16658" i="2"/>
  <c r="W16659" i="2"/>
  <c r="W16660" i="2"/>
  <c r="W16661" i="2"/>
  <c r="W16662" i="2"/>
  <c r="W16663" i="2"/>
  <c r="W16664" i="2"/>
  <c r="W16665" i="2"/>
  <c r="W16666" i="2"/>
  <c r="W16667" i="2"/>
  <c r="W16668" i="2"/>
  <c r="W16669" i="2"/>
  <c r="W16670" i="2"/>
  <c r="W16671" i="2"/>
  <c r="W16672" i="2"/>
  <c r="W16673" i="2"/>
  <c r="W16674" i="2"/>
  <c r="W16675" i="2"/>
  <c r="W16676" i="2"/>
  <c r="W16677" i="2"/>
  <c r="W16678" i="2"/>
  <c r="W16679" i="2"/>
  <c r="W16680" i="2"/>
  <c r="W16681" i="2"/>
  <c r="W16682" i="2"/>
  <c r="W16683" i="2"/>
  <c r="W16684" i="2"/>
  <c r="W16685" i="2"/>
  <c r="W16686" i="2"/>
  <c r="W16687" i="2"/>
  <c r="W16688" i="2"/>
  <c r="W16689" i="2"/>
  <c r="W16690" i="2"/>
  <c r="W16691" i="2"/>
  <c r="W16692" i="2"/>
  <c r="W16693" i="2"/>
  <c r="W16694" i="2"/>
  <c r="W16695" i="2"/>
  <c r="W16696" i="2"/>
  <c r="W16697" i="2"/>
  <c r="W16698" i="2"/>
  <c r="W16699" i="2"/>
  <c r="W16700" i="2"/>
  <c r="W16701" i="2"/>
  <c r="W16702" i="2"/>
  <c r="W16703" i="2"/>
  <c r="W16704" i="2"/>
  <c r="W16705" i="2"/>
  <c r="W16706" i="2"/>
  <c r="W16707" i="2"/>
  <c r="W16708" i="2"/>
  <c r="W16709" i="2"/>
  <c r="W16710" i="2"/>
  <c r="W16711" i="2"/>
  <c r="W16712" i="2"/>
  <c r="W16713" i="2"/>
  <c r="W16714" i="2"/>
  <c r="W16715" i="2"/>
  <c r="W16716" i="2"/>
  <c r="W16717" i="2"/>
  <c r="W16718" i="2"/>
  <c r="W16719" i="2"/>
  <c r="W16720" i="2"/>
  <c r="W16721" i="2"/>
  <c r="W16722" i="2"/>
  <c r="W16723" i="2"/>
  <c r="W16724" i="2"/>
  <c r="W16725" i="2"/>
  <c r="W16726" i="2"/>
  <c r="W16727" i="2"/>
  <c r="W16728" i="2"/>
  <c r="W16729" i="2"/>
  <c r="W16730" i="2"/>
  <c r="W16731" i="2"/>
  <c r="W16732" i="2"/>
  <c r="W16733" i="2"/>
  <c r="W16734" i="2"/>
  <c r="W16735" i="2"/>
  <c r="W16736" i="2"/>
  <c r="W16737" i="2"/>
  <c r="W16738" i="2"/>
  <c r="W16739" i="2"/>
  <c r="W16740" i="2"/>
  <c r="W16741" i="2"/>
  <c r="W16742" i="2"/>
  <c r="W16743" i="2"/>
  <c r="W16744" i="2"/>
  <c r="W16745" i="2"/>
  <c r="W16746" i="2"/>
  <c r="W16747" i="2"/>
  <c r="W16748" i="2"/>
  <c r="W16749" i="2"/>
  <c r="W16750" i="2"/>
  <c r="W16751" i="2"/>
  <c r="W16752" i="2"/>
  <c r="W16753" i="2"/>
  <c r="W16754" i="2"/>
  <c r="W16755" i="2"/>
  <c r="W16756" i="2"/>
  <c r="W16757" i="2"/>
  <c r="W16758" i="2"/>
  <c r="W16759" i="2"/>
  <c r="W16760" i="2"/>
  <c r="W16761" i="2"/>
  <c r="W16762" i="2"/>
  <c r="W16763" i="2"/>
  <c r="W16764" i="2"/>
  <c r="W16765" i="2"/>
  <c r="W16766" i="2"/>
  <c r="W16767" i="2"/>
  <c r="W16768" i="2"/>
  <c r="W16769" i="2"/>
  <c r="W16770" i="2"/>
  <c r="W16771" i="2"/>
  <c r="W16772" i="2"/>
  <c r="W16773" i="2"/>
  <c r="W16774" i="2"/>
  <c r="W16775" i="2"/>
  <c r="W16776" i="2"/>
  <c r="W16777" i="2"/>
  <c r="W16778" i="2"/>
  <c r="W16779" i="2"/>
  <c r="W16780" i="2"/>
  <c r="W16781" i="2"/>
  <c r="W16782" i="2"/>
  <c r="W16783" i="2"/>
  <c r="W16784" i="2"/>
  <c r="W16785" i="2"/>
  <c r="W16786" i="2"/>
  <c r="W16787" i="2"/>
  <c r="W16788" i="2"/>
  <c r="W16789" i="2"/>
  <c r="W16790" i="2"/>
  <c r="W16791" i="2"/>
  <c r="W16792" i="2"/>
  <c r="W16793" i="2"/>
  <c r="W16794" i="2"/>
  <c r="W16795" i="2"/>
  <c r="W16796" i="2"/>
  <c r="W16797" i="2"/>
  <c r="W16798" i="2"/>
  <c r="W16799" i="2"/>
  <c r="W16800" i="2"/>
  <c r="W16801" i="2"/>
  <c r="W16802" i="2"/>
  <c r="W16803" i="2"/>
  <c r="W16804" i="2"/>
  <c r="W16805" i="2"/>
  <c r="W16806" i="2"/>
  <c r="W16807" i="2"/>
  <c r="W16808" i="2"/>
  <c r="W16809" i="2"/>
  <c r="W16810" i="2"/>
  <c r="W16811" i="2"/>
  <c r="W16812" i="2"/>
  <c r="W16813" i="2"/>
  <c r="W16814" i="2"/>
  <c r="W16815" i="2"/>
  <c r="W16816" i="2"/>
  <c r="W16817" i="2"/>
  <c r="W16818" i="2"/>
  <c r="W16819" i="2"/>
  <c r="W16820" i="2"/>
  <c r="W16821" i="2"/>
  <c r="W16822" i="2"/>
  <c r="W16823" i="2"/>
  <c r="W16824" i="2"/>
  <c r="W16825" i="2"/>
  <c r="W16826" i="2"/>
  <c r="W16827" i="2"/>
  <c r="W16828" i="2"/>
  <c r="W16829" i="2"/>
  <c r="W16830" i="2"/>
  <c r="W16831" i="2"/>
  <c r="W16832" i="2"/>
  <c r="W16833" i="2"/>
  <c r="W16834" i="2"/>
  <c r="W16835" i="2"/>
  <c r="W16836" i="2"/>
  <c r="W16837" i="2"/>
  <c r="W16838" i="2"/>
  <c r="W16839" i="2"/>
  <c r="W16840" i="2"/>
  <c r="W16841" i="2"/>
  <c r="W16842" i="2"/>
  <c r="W16843" i="2"/>
  <c r="W16844" i="2"/>
  <c r="W16845" i="2"/>
  <c r="W16846" i="2"/>
  <c r="W16847" i="2"/>
  <c r="W16848" i="2"/>
  <c r="W16849" i="2"/>
  <c r="W16850" i="2"/>
  <c r="W16851" i="2"/>
  <c r="W16852" i="2"/>
  <c r="W16853" i="2"/>
  <c r="W16854" i="2"/>
  <c r="W16855" i="2"/>
  <c r="W16856" i="2"/>
  <c r="W16857" i="2"/>
  <c r="W16858" i="2"/>
  <c r="W16859" i="2"/>
  <c r="W16860" i="2"/>
  <c r="W16861" i="2"/>
  <c r="W16862" i="2"/>
  <c r="W16863" i="2"/>
  <c r="W16864" i="2"/>
  <c r="W16865" i="2"/>
  <c r="W16866" i="2"/>
  <c r="W16867" i="2"/>
  <c r="W16868" i="2"/>
  <c r="W16869" i="2"/>
  <c r="W16870" i="2"/>
  <c r="W16871" i="2"/>
  <c r="W16872" i="2"/>
  <c r="W16873" i="2"/>
  <c r="W16874" i="2"/>
  <c r="W16875" i="2"/>
  <c r="W16876" i="2"/>
  <c r="W16877" i="2"/>
  <c r="W16878" i="2"/>
  <c r="W16879" i="2"/>
  <c r="W16880" i="2"/>
  <c r="W16881" i="2"/>
  <c r="W16882" i="2"/>
  <c r="W16883" i="2"/>
  <c r="W16884" i="2"/>
  <c r="W16885" i="2"/>
  <c r="W16886" i="2"/>
  <c r="W16887" i="2"/>
  <c r="W16888" i="2"/>
  <c r="W16889" i="2"/>
  <c r="W16890" i="2"/>
  <c r="W16891" i="2"/>
  <c r="W16892" i="2"/>
  <c r="W16893" i="2"/>
  <c r="W16894" i="2"/>
  <c r="W16895" i="2"/>
  <c r="W16896" i="2"/>
  <c r="W16897" i="2"/>
  <c r="W16898" i="2"/>
  <c r="W16899" i="2"/>
  <c r="W16900" i="2"/>
  <c r="W16901" i="2"/>
  <c r="W16902" i="2"/>
  <c r="W16903" i="2"/>
  <c r="W16904" i="2"/>
  <c r="W16905" i="2"/>
  <c r="W16906" i="2"/>
  <c r="W16907" i="2"/>
  <c r="W16908" i="2"/>
  <c r="W16909" i="2"/>
  <c r="W16910" i="2"/>
  <c r="W16911" i="2"/>
  <c r="W16912" i="2"/>
  <c r="W16913" i="2"/>
  <c r="W16914" i="2"/>
  <c r="W16915" i="2"/>
  <c r="W16916" i="2"/>
  <c r="W16917" i="2"/>
  <c r="W16918" i="2"/>
  <c r="W16919" i="2"/>
  <c r="W16920" i="2"/>
  <c r="W16921" i="2"/>
  <c r="W16922" i="2"/>
  <c r="W16923" i="2"/>
  <c r="W16924" i="2"/>
  <c r="W16925" i="2"/>
  <c r="W16926" i="2"/>
  <c r="W16927" i="2"/>
  <c r="W16928" i="2"/>
  <c r="W16929" i="2"/>
  <c r="W16930" i="2"/>
  <c r="W16931" i="2"/>
  <c r="W16932" i="2"/>
  <c r="W16933" i="2"/>
  <c r="W16934" i="2"/>
  <c r="W16935" i="2"/>
  <c r="W16936" i="2"/>
  <c r="W16937" i="2"/>
  <c r="W16938" i="2"/>
  <c r="W16939" i="2"/>
  <c r="W16940" i="2"/>
  <c r="W16941" i="2"/>
  <c r="W16942" i="2"/>
  <c r="W16943" i="2"/>
  <c r="W16944" i="2"/>
  <c r="W16945" i="2"/>
  <c r="W16946" i="2"/>
  <c r="W16947" i="2"/>
  <c r="W16948" i="2"/>
  <c r="W16949" i="2"/>
  <c r="W16950" i="2"/>
  <c r="W16951" i="2"/>
  <c r="W16952" i="2"/>
  <c r="W16953" i="2"/>
  <c r="W16954" i="2"/>
  <c r="W16955" i="2"/>
  <c r="W16956" i="2"/>
  <c r="W16957" i="2"/>
  <c r="W16958" i="2"/>
  <c r="W16959" i="2"/>
  <c r="W16960" i="2"/>
  <c r="W16961" i="2"/>
  <c r="W16962" i="2"/>
  <c r="W16963" i="2"/>
  <c r="W16964" i="2"/>
  <c r="W16965" i="2"/>
  <c r="W16966" i="2"/>
  <c r="W16967" i="2"/>
  <c r="W16968" i="2"/>
  <c r="W16969" i="2"/>
  <c r="W16970" i="2"/>
  <c r="W16971" i="2"/>
  <c r="W16972" i="2"/>
  <c r="W16973" i="2"/>
  <c r="W16974" i="2"/>
  <c r="W16975" i="2"/>
  <c r="W16976" i="2"/>
  <c r="W16977" i="2"/>
  <c r="W16978" i="2"/>
  <c r="W16979" i="2"/>
  <c r="W16980" i="2"/>
  <c r="W16981" i="2"/>
  <c r="W16982" i="2"/>
  <c r="W16983" i="2"/>
  <c r="W16984" i="2"/>
  <c r="W16985" i="2"/>
  <c r="W16986" i="2"/>
  <c r="W16987" i="2"/>
  <c r="W16988" i="2"/>
  <c r="W16989" i="2"/>
  <c r="W16990" i="2"/>
  <c r="W16991" i="2"/>
  <c r="W16992" i="2"/>
  <c r="W16993" i="2"/>
  <c r="W16994" i="2"/>
  <c r="W16995" i="2"/>
  <c r="W16996" i="2"/>
  <c r="W16997" i="2"/>
  <c r="W16998" i="2"/>
  <c r="W16999" i="2"/>
  <c r="W17000" i="2"/>
  <c r="W17001" i="2"/>
  <c r="W17002" i="2"/>
  <c r="W17003" i="2"/>
  <c r="W17004" i="2"/>
  <c r="W17005" i="2"/>
  <c r="W17006" i="2"/>
  <c r="W17007" i="2"/>
  <c r="W17008" i="2"/>
  <c r="W17009" i="2"/>
  <c r="W17010" i="2"/>
  <c r="W17011" i="2"/>
  <c r="W17012" i="2"/>
  <c r="W17013" i="2"/>
  <c r="W17014" i="2"/>
  <c r="W17015" i="2"/>
  <c r="W17016" i="2"/>
  <c r="W17017" i="2"/>
  <c r="W17018" i="2"/>
  <c r="W17019" i="2"/>
  <c r="W17020" i="2"/>
  <c r="W17021" i="2"/>
  <c r="W17022" i="2"/>
  <c r="W17023" i="2"/>
  <c r="W17024" i="2"/>
  <c r="W17025" i="2"/>
  <c r="W17026" i="2"/>
  <c r="W17027" i="2"/>
  <c r="W17028" i="2"/>
  <c r="W17029" i="2"/>
  <c r="W17030" i="2"/>
  <c r="W17031" i="2"/>
  <c r="W17032" i="2"/>
  <c r="W17033" i="2"/>
  <c r="W17034" i="2"/>
  <c r="W17035" i="2"/>
  <c r="W17036" i="2"/>
  <c r="W17037" i="2"/>
  <c r="W17038" i="2"/>
  <c r="W17039" i="2"/>
  <c r="W17040" i="2"/>
  <c r="W17041" i="2"/>
  <c r="W17042" i="2"/>
  <c r="W17043" i="2"/>
  <c r="W17044" i="2"/>
  <c r="W17045" i="2"/>
  <c r="W17046" i="2"/>
  <c r="W17047" i="2"/>
  <c r="W17048" i="2"/>
  <c r="W17049" i="2"/>
  <c r="W17050" i="2"/>
  <c r="W17051" i="2"/>
  <c r="W17052" i="2"/>
  <c r="W17053" i="2"/>
  <c r="W17054" i="2"/>
  <c r="W17055" i="2"/>
  <c r="W17056" i="2"/>
  <c r="W17057" i="2"/>
  <c r="W17058" i="2"/>
  <c r="W17059" i="2"/>
  <c r="W17060" i="2"/>
  <c r="W17061" i="2"/>
  <c r="W17062" i="2"/>
  <c r="W17063" i="2"/>
  <c r="W17064" i="2"/>
  <c r="W17065" i="2"/>
  <c r="W17066" i="2"/>
  <c r="W17067" i="2"/>
  <c r="W17068" i="2"/>
  <c r="W17069" i="2"/>
  <c r="W17070" i="2"/>
  <c r="W17071" i="2"/>
  <c r="W17072" i="2"/>
  <c r="W17073" i="2"/>
  <c r="W17074" i="2"/>
  <c r="W17075" i="2"/>
  <c r="W17076" i="2"/>
  <c r="W17077" i="2"/>
  <c r="W17078" i="2"/>
  <c r="W17079" i="2"/>
  <c r="W17080" i="2"/>
  <c r="W17081" i="2"/>
  <c r="W17082" i="2"/>
  <c r="W17083" i="2"/>
  <c r="W17084" i="2"/>
  <c r="W17085" i="2"/>
  <c r="W17086" i="2"/>
  <c r="W17087" i="2"/>
  <c r="W17088" i="2"/>
  <c r="W17089" i="2"/>
  <c r="W17090" i="2"/>
  <c r="W17091" i="2"/>
  <c r="W17092" i="2"/>
  <c r="W17093" i="2"/>
  <c r="W17094" i="2"/>
  <c r="W17095" i="2"/>
  <c r="W17096" i="2"/>
  <c r="W17097" i="2"/>
  <c r="W17098" i="2"/>
  <c r="W17099" i="2"/>
  <c r="W17100" i="2"/>
  <c r="W17101" i="2"/>
  <c r="W17102" i="2"/>
  <c r="W17103" i="2"/>
  <c r="W17104" i="2"/>
  <c r="W17105" i="2"/>
  <c r="W17106" i="2"/>
  <c r="W17107" i="2"/>
  <c r="W17108" i="2"/>
  <c r="W17109" i="2"/>
  <c r="W17110" i="2"/>
  <c r="W17111" i="2"/>
  <c r="W17112" i="2"/>
  <c r="W17113" i="2"/>
  <c r="W17114" i="2"/>
  <c r="W17115" i="2"/>
  <c r="W17116" i="2"/>
  <c r="W17117" i="2"/>
  <c r="W17118" i="2"/>
  <c r="W17119" i="2"/>
  <c r="W17120" i="2"/>
  <c r="W17121" i="2"/>
  <c r="W17122" i="2"/>
  <c r="W17123" i="2"/>
  <c r="W17124" i="2"/>
  <c r="W17125" i="2"/>
  <c r="W17126" i="2"/>
  <c r="W17127" i="2"/>
  <c r="W17128" i="2"/>
  <c r="W17129" i="2"/>
  <c r="W17130" i="2"/>
  <c r="W17131" i="2"/>
  <c r="W17132" i="2"/>
  <c r="W17133" i="2"/>
  <c r="W17134" i="2"/>
  <c r="W17135" i="2"/>
  <c r="W17136" i="2"/>
  <c r="W17137" i="2"/>
  <c r="W17138" i="2"/>
  <c r="W17139" i="2"/>
  <c r="W17140" i="2"/>
  <c r="W17141" i="2"/>
  <c r="W17142" i="2"/>
  <c r="W17143" i="2"/>
  <c r="W17144" i="2"/>
  <c r="W17145" i="2"/>
  <c r="W17146" i="2"/>
  <c r="W17147" i="2"/>
  <c r="W17148" i="2"/>
  <c r="W17149" i="2"/>
  <c r="W17150" i="2"/>
  <c r="W17151" i="2"/>
  <c r="W17152" i="2"/>
  <c r="W17153" i="2"/>
  <c r="W17154" i="2"/>
  <c r="W17155" i="2"/>
  <c r="W17156" i="2"/>
  <c r="W17157" i="2"/>
  <c r="W17158" i="2"/>
  <c r="W17159" i="2"/>
  <c r="W17160" i="2"/>
  <c r="W17161" i="2"/>
  <c r="W17162" i="2"/>
  <c r="W17163" i="2"/>
  <c r="W17164" i="2"/>
  <c r="W17165" i="2"/>
  <c r="W17166" i="2"/>
  <c r="W17167" i="2"/>
  <c r="W17168" i="2"/>
  <c r="W17169" i="2"/>
  <c r="W17170" i="2"/>
  <c r="W17171" i="2"/>
  <c r="W17172" i="2"/>
  <c r="W17173" i="2"/>
  <c r="W17174" i="2"/>
  <c r="W17175" i="2"/>
  <c r="W17176" i="2"/>
  <c r="W17177" i="2"/>
  <c r="W17178" i="2"/>
  <c r="W17179" i="2"/>
  <c r="W17180" i="2"/>
  <c r="W17181" i="2"/>
  <c r="W17182" i="2"/>
  <c r="W17183" i="2"/>
  <c r="W17184" i="2"/>
  <c r="W17185" i="2"/>
  <c r="W17186" i="2"/>
  <c r="W17187" i="2"/>
  <c r="W17188" i="2"/>
  <c r="W17189" i="2"/>
  <c r="W17190" i="2"/>
  <c r="W17191" i="2"/>
  <c r="W17192" i="2"/>
  <c r="W17193" i="2"/>
  <c r="W17194" i="2"/>
  <c r="W17195" i="2"/>
  <c r="W17196" i="2"/>
  <c r="W17197" i="2"/>
  <c r="W17198" i="2"/>
  <c r="W17199" i="2"/>
  <c r="W17200" i="2"/>
  <c r="W17201" i="2"/>
  <c r="W17202" i="2"/>
  <c r="W17203" i="2"/>
  <c r="W17204" i="2"/>
  <c r="W17205" i="2"/>
  <c r="W17206" i="2"/>
  <c r="W17207" i="2"/>
  <c r="W17208" i="2"/>
  <c r="W17209" i="2"/>
  <c r="W17210" i="2"/>
  <c r="W17211" i="2"/>
  <c r="W17212" i="2"/>
  <c r="W17213" i="2"/>
  <c r="W17214" i="2"/>
  <c r="W17215" i="2"/>
  <c r="W17216" i="2"/>
  <c r="W17217" i="2"/>
  <c r="W17218" i="2"/>
  <c r="W17219" i="2"/>
  <c r="W17220" i="2"/>
  <c r="W17221" i="2"/>
  <c r="W17222" i="2"/>
  <c r="W17223" i="2"/>
  <c r="W17224" i="2"/>
  <c r="W17225" i="2"/>
  <c r="W17226" i="2"/>
  <c r="W17227" i="2"/>
  <c r="W17228" i="2"/>
  <c r="W17229" i="2"/>
  <c r="W17230" i="2"/>
  <c r="W17231" i="2"/>
  <c r="W17232" i="2"/>
  <c r="W17233" i="2"/>
  <c r="W17234" i="2"/>
  <c r="W17235" i="2"/>
  <c r="W17236" i="2"/>
  <c r="W17237" i="2"/>
  <c r="W17238" i="2"/>
  <c r="W17239" i="2"/>
  <c r="W17240" i="2"/>
  <c r="W17241" i="2"/>
  <c r="W17242" i="2"/>
  <c r="W17243" i="2"/>
  <c r="W17244" i="2"/>
  <c r="W17245" i="2"/>
  <c r="W17246" i="2"/>
  <c r="W17247" i="2"/>
  <c r="W17248" i="2"/>
  <c r="W17249" i="2"/>
  <c r="W17250" i="2"/>
  <c r="W17251" i="2"/>
  <c r="W17252" i="2"/>
  <c r="W17253" i="2"/>
  <c r="W17254" i="2"/>
  <c r="W17255" i="2"/>
  <c r="W17256" i="2"/>
  <c r="W17257" i="2"/>
  <c r="W17258" i="2"/>
  <c r="W17259" i="2"/>
  <c r="W17260" i="2"/>
  <c r="W17261" i="2"/>
  <c r="W17262" i="2"/>
  <c r="W17263" i="2"/>
  <c r="W17264" i="2"/>
  <c r="W17265" i="2"/>
  <c r="W17266" i="2"/>
  <c r="W17267" i="2"/>
  <c r="W17268" i="2"/>
  <c r="W17269" i="2"/>
  <c r="W17270" i="2"/>
  <c r="W17271" i="2"/>
  <c r="W17272" i="2"/>
  <c r="W17273" i="2"/>
  <c r="W17274" i="2"/>
  <c r="W17275" i="2"/>
  <c r="W17276" i="2"/>
  <c r="W17277" i="2"/>
  <c r="W17278" i="2"/>
  <c r="W17279" i="2"/>
  <c r="W17280" i="2"/>
  <c r="W17281" i="2"/>
  <c r="W17282" i="2"/>
  <c r="W17283" i="2"/>
  <c r="W17284" i="2"/>
  <c r="W17285" i="2"/>
  <c r="W17286" i="2"/>
  <c r="W17287" i="2"/>
  <c r="W17288" i="2"/>
  <c r="W17289" i="2"/>
  <c r="W17290" i="2"/>
  <c r="W17291" i="2"/>
  <c r="W17292" i="2"/>
  <c r="W17293" i="2"/>
  <c r="W17294" i="2"/>
  <c r="W17295" i="2"/>
  <c r="W17296" i="2"/>
  <c r="W17297" i="2"/>
  <c r="W17298" i="2"/>
  <c r="W17299" i="2"/>
  <c r="W17300" i="2"/>
  <c r="W17301" i="2"/>
  <c r="W17302" i="2"/>
  <c r="W17303" i="2"/>
  <c r="W17304" i="2"/>
  <c r="W17305" i="2"/>
  <c r="W17306" i="2"/>
  <c r="W17307" i="2"/>
  <c r="W17308" i="2"/>
  <c r="W17309" i="2"/>
  <c r="W17310" i="2"/>
  <c r="W17311" i="2"/>
  <c r="W17312" i="2"/>
  <c r="W17313" i="2"/>
  <c r="W17314" i="2"/>
  <c r="W17315" i="2"/>
  <c r="W17316" i="2"/>
  <c r="W17317" i="2"/>
  <c r="W17318" i="2"/>
  <c r="W17319" i="2"/>
  <c r="W17320" i="2"/>
  <c r="W17321" i="2"/>
  <c r="W17322" i="2"/>
  <c r="W17323" i="2"/>
  <c r="W17324" i="2"/>
  <c r="W17325" i="2"/>
  <c r="W17326" i="2"/>
  <c r="W17327" i="2"/>
  <c r="W17328" i="2"/>
  <c r="W17329" i="2"/>
  <c r="W17330" i="2"/>
  <c r="W17331" i="2"/>
  <c r="W17332" i="2"/>
  <c r="W17333" i="2"/>
  <c r="W17334" i="2"/>
  <c r="W17335" i="2"/>
  <c r="W17336" i="2"/>
  <c r="W17337" i="2"/>
  <c r="W17338" i="2"/>
  <c r="W17339" i="2"/>
  <c r="W17340" i="2"/>
  <c r="W17341" i="2"/>
  <c r="W17342" i="2"/>
  <c r="W17343" i="2"/>
  <c r="W17344" i="2"/>
  <c r="W17345" i="2"/>
  <c r="W17346" i="2"/>
  <c r="W17347" i="2"/>
  <c r="W17348" i="2"/>
  <c r="W17349" i="2"/>
  <c r="W17350" i="2"/>
  <c r="W17351" i="2"/>
  <c r="W17352" i="2"/>
  <c r="W17353" i="2"/>
  <c r="W17354" i="2"/>
  <c r="W17355" i="2"/>
  <c r="W17356" i="2"/>
  <c r="W17357" i="2"/>
  <c r="W17358" i="2"/>
  <c r="W17359" i="2"/>
  <c r="W17360" i="2"/>
  <c r="W17361" i="2"/>
  <c r="W17362" i="2"/>
  <c r="W17363" i="2"/>
  <c r="W17364" i="2"/>
  <c r="W17365" i="2"/>
  <c r="W17366" i="2"/>
  <c r="W17367" i="2"/>
  <c r="W17368" i="2"/>
  <c r="W17369" i="2"/>
  <c r="W17370" i="2"/>
  <c r="W17371" i="2"/>
  <c r="W17372" i="2"/>
  <c r="W17373" i="2"/>
  <c r="W17374" i="2"/>
  <c r="W17375" i="2"/>
  <c r="W17376" i="2"/>
  <c r="W17377" i="2"/>
  <c r="W17378" i="2"/>
  <c r="W17379" i="2"/>
  <c r="W17380" i="2"/>
  <c r="W17381" i="2"/>
  <c r="W17382" i="2"/>
  <c r="W17383" i="2"/>
  <c r="W17384" i="2"/>
  <c r="W17385" i="2"/>
  <c r="W17386" i="2"/>
  <c r="W17387" i="2"/>
  <c r="W17388" i="2"/>
  <c r="W17389" i="2"/>
  <c r="W17390" i="2"/>
  <c r="W17391" i="2"/>
  <c r="W17392" i="2"/>
  <c r="W17393" i="2"/>
  <c r="W17394" i="2"/>
  <c r="W17395" i="2"/>
  <c r="W17396" i="2"/>
  <c r="W17397" i="2"/>
  <c r="W17398" i="2"/>
  <c r="W17399" i="2"/>
  <c r="W17400" i="2"/>
  <c r="W17401" i="2"/>
  <c r="W17402" i="2"/>
  <c r="W17403" i="2"/>
  <c r="W17404" i="2"/>
  <c r="W17405" i="2"/>
  <c r="W17406" i="2"/>
  <c r="W17407" i="2"/>
  <c r="W17408" i="2"/>
  <c r="W17409" i="2"/>
  <c r="W17410" i="2"/>
  <c r="W17411" i="2"/>
  <c r="W17412" i="2"/>
  <c r="W17413" i="2"/>
  <c r="W17414" i="2"/>
  <c r="W17415" i="2"/>
  <c r="W17416" i="2"/>
  <c r="W17417" i="2"/>
  <c r="W17418" i="2"/>
  <c r="W17419" i="2"/>
  <c r="W17420" i="2"/>
  <c r="W17421" i="2"/>
  <c r="W17422" i="2"/>
  <c r="W17423" i="2"/>
  <c r="W17424" i="2"/>
  <c r="W17425" i="2"/>
  <c r="W17426" i="2"/>
  <c r="W17427" i="2"/>
  <c r="W17428" i="2"/>
  <c r="W17429" i="2"/>
  <c r="W17430" i="2"/>
  <c r="W17431" i="2"/>
  <c r="W17432" i="2"/>
  <c r="W17433" i="2"/>
  <c r="W17434" i="2"/>
  <c r="W17435" i="2"/>
  <c r="W17436" i="2"/>
  <c r="W17437" i="2"/>
  <c r="W17438" i="2"/>
  <c r="W17439" i="2"/>
  <c r="W17440" i="2"/>
  <c r="W17441" i="2"/>
  <c r="W17442" i="2"/>
  <c r="W17443" i="2"/>
  <c r="W17444" i="2"/>
  <c r="W17445" i="2"/>
  <c r="W17446" i="2"/>
  <c r="W17447" i="2"/>
  <c r="W17448" i="2"/>
  <c r="W17449" i="2"/>
  <c r="W17450" i="2"/>
  <c r="W17451" i="2"/>
  <c r="W17452" i="2"/>
  <c r="W17453" i="2"/>
  <c r="W17454" i="2"/>
  <c r="W17455" i="2"/>
  <c r="W17456" i="2"/>
  <c r="W17457" i="2"/>
  <c r="W17458" i="2"/>
  <c r="W17459" i="2"/>
  <c r="W17460" i="2"/>
  <c r="W17461" i="2"/>
  <c r="W17462" i="2"/>
  <c r="W17463" i="2"/>
  <c r="W17464" i="2"/>
  <c r="W17465" i="2"/>
  <c r="W17466" i="2"/>
  <c r="W17467" i="2"/>
  <c r="W17468" i="2"/>
  <c r="W17469" i="2"/>
  <c r="W17470" i="2"/>
  <c r="W17471" i="2"/>
  <c r="W17472" i="2"/>
  <c r="W17473" i="2"/>
  <c r="W17474" i="2"/>
  <c r="W17475" i="2"/>
  <c r="W17476" i="2"/>
  <c r="W17477" i="2"/>
  <c r="W17478" i="2"/>
  <c r="W17479" i="2"/>
  <c r="W17480" i="2"/>
  <c r="W17481" i="2"/>
  <c r="W17482" i="2"/>
  <c r="W17483" i="2"/>
  <c r="W17484" i="2"/>
  <c r="W17485" i="2"/>
  <c r="W17486" i="2"/>
  <c r="W17487" i="2"/>
  <c r="W17488" i="2"/>
  <c r="W17489" i="2"/>
  <c r="W17490" i="2"/>
  <c r="W17491" i="2"/>
  <c r="W17492" i="2"/>
  <c r="W17493" i="2"/>
  <c r="W17494" i="2"/>
  <c r="W17495" i="2"/>
  <c r="W17496" i="2"/>
  <c r="W17497" i="2"/>
  <c r="W17498" i="2"/>
  <c r="W17499" i="2"/>
  <c r="W17500" i="2"/>
  <c r="W17501" i="2"/>
  <c r="W17502" i="2"/>
  <c r="W17503" i="2"/>
  <c r="W17504" i="2"/>
  <c r="W17505" i="2"/>
  <c r="W17506" i="2"/>
  <c r="W17507" i="2"/>
  <c r="W17508" i="2"/>
  <c r="W17509" i="2"/>
  <c r="W17510" i="2"/>
  <c r="W17511" i="2"/>
  <c r="W17512" i="2"/>
  <c r="W17513" i="2"/>
  <c r="W17514" i="2"/>
  <c r="W17515" i="2"/>
  <c r="W17516" i="2"/>
  <c r="W17517" i="2"/>
  <c r="W17518" i="2"/>
  <c r="W17519" i="2"/>
  <c r="W17520" i="2"/>
  <c r="W17521" i="2"/>
  <c r="W17522" i="2"/>
  <c r="W17523" i="2"/>
  <c r="W17524" i="2"/>
  <c r="W17525" i="2"/>
  <c r="W17526" i="2"/>
  <c r="W17527" i="2"/>
  <c r="W17528" i="2"/>
  <c r="W17529" i="2"/>
  <c r="W17530" i="2"/>
  <c r="W17531" i="2"/>
  <c r="W17532" i="2"/>
  <c r="W17533" i="2"/>
  <c r="W17534" i="2"/>
  <c r="W17535" i="2"/>
  <c r="W17536" i="2"/>
  <c r="W17537" i="2"/>
  <c r="W17538" i="2"/>
  <c r="W17539" i="2"/>
  <c r="W17540" i="2"/>
  <c r="W17541" i="2"/>
  <c r="W17542" i="2"/>
  <c r="W17543" i="2"/>
  <c r="W17544" i="2"/>
  <c r="W17545" i="2"/>
  <c r="W17546" i="2"/>
  <c r="W17547" i="2"/>
  <c r="W17548" i="2"/>
  <c r="W17549" i="2"/>
  <c r="W17550" i="2"/>
  <c r="W17551" i="2"/>
  <c r="W17552" i="2"/>
  <c r="W17553" i="2"/>
  <c r="W17554" i="2"/>
  <c r="W17555" i="2"/>
  <c r="W17556" i="2"/>
  <c r="W17557" i="2"/>
  <c r="W17558" i="2"/>
  <c r="W17559" i="2"/>
  <c r="W17560" i="2"/>
  <c r="W17561" i="2"/>
  <c r="W17562" i="2"/>
  <c r="W17563" i="2"/>
  <c r="W17564" i="2"/>
  <c r="W17565" i="2"/>
  <c r="W17566" i="2"/>
  <c r="W17567" i="2"/>
  <c r="W17568" i="2"/>
  <c r="W17569" i="2"/>
  <c r="W17570" i="2"/>
  <c r="W17571" i="2"/>
  <c r="W17572" i="2"/>
  <c r="W17573" i="2"/>
  <c r="W17574" i="2"/>
  <c r="W17575" i="2"/>
  <c r="W17576" i="2"/>
  <c r="W17577" i="2"/>
  <c r="W17578" i="2"/>
  <c r="W17579" i="2"/>
  <c r="W17580" i="2"/>
  <c r="W17581" i="2"/>
  <c r="W17582" i="2"/>
  <c r="W17583" i="2"/>
  <c r="W17584" i="2"/>
  <c r="W17585" i="2"/>
  <c r="W17586" i="2"/>
  <c r="W17587" i="2"/>
  <c r="W17588" i="2"/>
  <c r="W17589" i="2"/>
  <c r="W17590" i="2"/>
  <c r="W17591" i="2"/>
  <c r="W17592" i="2"/>
  <c r="W17593" i="2"/>
  <c r="W17594" i="2"/>
  <c r="W17595" i="2"/>
  <c r="W17596" i="2"/>
  <c r="W17597" i="2"/>
  <c r="W17598" i="2"/>
  <c r="W17599" i="2"/>
  <c r="W17600" i="2"/>
  <c r="W17601" i="2"/>
  <c r="W17602" i="2"/>
  <c r="W17603" i="2"/>
  <c r="W17604" i="2"/>
  <c r="W17605" i="2"/>
  <c r="W17606" i="2"/>
  <c r="W17607" i="2"/>
  <c r="W17608" i="2"/>
  <c r="W17609" i="2"/>
  <c r="W17610" i="2"/>
  <c r="W17611" i="2"/>
  <c r="W17612" i="2"/>
  <c r="W17613" i="2"/>
  <c r="W17614" i="2"/>
  <c r="W17615" i="2"/>
  <c r="W17616" i="2"/>
  <c r="W17617" i="2"/>
  <c r="W17618" i="2"/>
  <c r="W17619" i="2"/>
  <c r="W17620" i="2"/>
  <c r="W17621" i="2"/>
  <c r="W17622" i="2"/>
  <c r="W17623" i="2"/>
  <c r="W17624" i="2"/>
  <c r="W17625" i="2"/>
  <c r="W17626" i="2"/>
  <c r="W17627" i="2"/>
  <c r="W17628" i="2"/>
  <c r="W17629" i="2"/>
  <c r="W17630" i="2"/>
  <c r="W17631" i="2"/>
  <c r="W17632" i="2"/>
  <c r="W17633" i="2"/>
  <c r="W17634" i="2"/>
  <c r="W17635" i="2"/>
  <c r="W17636" i="2"/>
  <c r="W17637" i="2"/>
  <c r="W17638" i="2"/>
  <c r="W17639" i="2"/>
  <c r="W17640" i="2"/>
  <c r="W17641" i="2"/>
  <c r="W17642" i="2"/>
  <c r="W17643" i="2"/>
  <c r="W17644" i="2"/>
  <c r="W17645" i="2"/>
  <c r="W17646" i="2"/>
  <c r="W17647" i="2"/>
  <c r="W17648" i="2"/>
  <c r="W17649" i="2"/>
  <c r="W17650" i="2"/>
  <c r="W17651" i="2"/>
  <c r="W17652" i="2"/>
  <c r="W17653" i="2"/>
  <c r="W17654" i="2"/>
  <c r="W17655" i="2"/>
  <c r="W17656" i="2"/>
  <c r="W17657" i="2"/>
  <c r="W17658" i="2"/>
  <c r="W17659" i="2"/>
  <c r="W17660" i="2"/>
  <c r="W17661" i="2"/>
  <c r="W17662" i="2"/>
  <c r="W17663" i="2"/>
  <c r="W17664" i="2"/>
  <c r="W17665" i="2"/>
  <c r="W17666" i="2"/>
  <c r="W17667" i="2"/>
  <c r="W17668" i="2"/>
  <c r="W17669" i="2"/>
  <c r="W17670" i="2"/>
  <c r="W17671" i="2"/>
  <c r="W17672" i="2"/>
  <c r="W17673" i="2"/>
  <c r="W17674" i="2"/>
  <c r="W17675" i="2"/>
  <c r="W17676" i="2"/>
  <c r="W17677" i="2"/>
  <c r="W17678" i="2"/>
  <c r="W17679" i="2"/>
  <c r="W17680" i="2"/>
  <c r="W17681" i="2"/>
  <c r="W17682" i="2"/>
  <c r="W17683" i="2"/>
  <c r="W17684" i="2"/>
  <c r="W17685" i="2"/>
  <c r="W17686" i="2"/>
  <c r="W17687" i="2"/>
  <c r="W17688" i="2"/>
  <c r="W17689" i="2"/>
  <c r="W17690" i="2"/>
  <c r="W17691" i="2"/>
  <c r="W17692" i="2"/>
  <c r="W17693" i="2"/>
  <c r="W17694" i="2"/>
  <c r="W17695" i="2"/>
  <c r="W17696" i="2"/>
  <c r="W17697" i="2"/>
  <c r="W17698" i="2"/>
  <c r="W17699" i="2"/>
  <c r="W17700" i="2"/>
  <c r="W17701" i="2"/>
  <c r="W17702" i="2"/>
  <c r="W17703" i="2"/>
  <c r="W17704" i="2"/>
  <c r="W17705" i="2"/>
  <c r="W17706" i="2"/>
  <c r="W17707" i="2"/>
  <c r="W17708" i="2"/>
  <c r="W17709" i="2"/>
  <c r="W17710" i="2"/>
  <c r="W17711" i="2"/>
  <c r="W17712" i="2"/>
  <c r="W17713" i="2"/>
  <c r="W17714" i="2"/>
  <c r="W17715" i="2"/>
  <c r="W17716" i="2"/>
  <c r="W17717" i="2"/>
  <c r="W17718" i="2"/>
  <c r="W17719" i="2"/>
  <c r="W17720" i="2"/>
  <c r="W17721" i="2"/>
  <c r="W17722" i="2"/>
  <c r="W17723" i="2"/>
  <c r="W17724" i="2"/>
  <c r="W17725" i="2"/>
  <c r="W17726" i="2"/>
  <c r="W17727" i="2"/>
  <c r="W17728" i="2"/>
  <c r="W17729" i="2"/>
  <c r="W17730" i="2"/>
  <c r="W17731" i="2"/>
  <c r="W17732" i="2"/>
  <c r="W17733" i="2"/>
  <c r="W17734" i="2"/>
  <c r="W17735" i="2"/>
  <c r="W17736" i="2"/>
  <c r="W17737" i="2"/>
  <c r="W17738" i="2"/>
  <c r="W17739" i="2"/>
  <c r="W17740" i="2"/>
  <c r="W17741" i="2"/>
  <c r="W17742" i="2"/>
  <c r="W17743" i="2"/>
  <c r="W17744" i="2"/>
  <c r="W17745" i="2"/>
  <c r="W17746" i="2"/>
  <c r="W17747" i="2"/>
  <c r="W17748" i="2"/>
  <c r="W17749" i="2"/>
  <c r="W17750" i="2"/>
  <c r="W17751" i="2"/>
  <c r="W17752" i="2"/>
  <c r="W17753" i="2"/>
  <c r="W17754" i="2"/>
  <c r="W17755" i="2"/>
  <c r="W17756" i="2"/>
  <c r="W17757" i="2"/>
  <c r="W17758" i="2"/>
  <c r="W17759" i="2"/>
  <c r="W17760" i="2"/>
  <c r="W17761" i="2"/>
  <c r="W17762" i="2"/>
  <c r="W17763" i="2"/>
  <c r="W17764" i="2"/>
  <c r="W17765" i="2"/>
  <c r="W17766" i="2"/>
  <c r="W17767" i="2"/>
  <c r="W17768" i="2"/>
  <c r="W17769" i="2"/>
  <c r="W17770" i="2"/>
  <c r="W17771" i="2"/>
  <c r="W17772" i="2"/>
  <c r="W17773" i="2"/>
  <c r="W17774" i="2"/>
  <c r="W17775" i="2"/>
  <c r="W17776" i="2"/>
  <c r="W17777" i="2"/>
  <c r="W17778" i="2"/>
  <c r="W17779" i="2"/>
  <c r="W17780" i="2"/>
  <c r="W17781" i="2"/>
  <c r="W17782" i="2"/>
  <c r="W17783" i="2"/>
  <c r="W17784" i="2"/>
  <c r="W17785" i="2"/>
  <c r="W17786" i="2"/>
  <c r="W17787" i="2"/>
  <c r="W17788" i="2"/>
  <c r="W17789" i="2"/>
  <c r="W17790" i="2"/>
  <c r="W17791" i="2"/>
  <c r="W17792" i="2"/>
  <c r="W17793" i="2"/>
  <c r="W17794" i="2"/>
  <c r="W17795" i="2"/>
  <c r="W17796" i="2"/>
  <c r="W17797" i="2"/>
  <c r="W17798" i="2"/>
  <c r="W17799" i="2"/>
  <c r="W17800" i="2"/>
  <c r="W17801" i="2"/>
  <c r="W17802" i="2"/>
  <c r="W17803" i="2"/>
  <c r="W17804" i="2"/>
  <c r="W17805" i="2"/>
  <c r="W17806" i="2"/>
  <c r="W17807" i="2"/>
  <c r="W17808" i="2"/>
  <c r="W17809" i="2"/>
  <c r="W17810" i="2"/>
  <c r="W17811" i="2"/>
  <c r="W17812" i="2"/>
  <c r="W17813" i="2"/>
  <c r="W17814" i="2"/>
  <c r="W17815" i="2"/>
  <c r="W17816" i="2"/>
  <c r="W17817" i="2"/>
  <c r="W17818" i="2"/>
  <c r="W17819" i="2"/>
  <c r="W17820" i="2"/>
  <c r="W17821" i="2"/>
  <c r="W17822" i="2"/>
  <c r="W17823" i="2"/>
  <c r="W17824" i="2"/>
  <c r="W17825" i="2"/>
  <c r="W17826" i="2"/>
  <c r="W17827" i="2"/>
  <c r="W17828" i="2"/>
  <c r="W17829" i="2"/>
  <c r="W17830" i="2"/>
  <c r="W17831" i="2"/>
  <c r="W17832" i="2"/>
  <c r="W17833" i="2"/>
  <c r="W17834" i="2"/>
  <c r="W17835" i="2"/>
  <c r="W17836" i="2"/>
  <c r="W17837" i="2"/>
  <c r="W17838" i="2"/>
  <c r="W17839" i="2"/>
  <c r="W17840" i="2"/>
  <c r="W17841" i="2"/>
  <c r="W17842" i="2"/>
  <c r="W17843" i="2"/>
  <c r="W17844" i="2"/>
  <c r="W17845" i="2"/>
  <c r="W17846" i="2"/>
  <c r="W17847" i="2"/>
  <c r="W17848" i="2"/>
  <c r="W17849" i="2"/>
  <c r="W17850" i="2"/>
  <c r="W17851" i="2"/>
  <c r="W17852" i="2"/>
  <c r="W17853" i="2"/>
  <c r="W17854" i="2"/>
  <c r="W17855" i="2"/>
  <c r="W17856" i="2"/>
  <c r="W17857" i="2"/>
  <c r="W17858" i="2"/>
  <c r="W17859" i="2"/>
  <c r="W17860" i="2"/>
  <c r="W17861" i="2"/>
  <c r="W17862" i="2"/>
  <c r="W17863" i="2"/>
  <c r="W17864" i="2"/>
  <c r="W17865" i="2"/>
  <c r="W17866" i="2"/>
  <c r="W17867" i="2"/>
  <c r="W17868" i="2"/>
  <c r="W17869" i="2"/>
  <c r="W17870" i="2"/>
  <c r="W17871" i="2"/>
  <c r="W17872" i="2"/>
  <c r="W17873" i="2"/>
  <c r="W17874" i="2"/>
  <c r="W17875" i="2"/>
  <c r="W17876" i="2"/>
  <c r="W17877" i="2"/>
  <c r="W17878" i="2"/>
  <c r="W17879" i="2"/>
  <c r="W17880" i="2"/>
  <c r="W17881" i="2"/>
  <c r="W17882" i="2"/>
  <c r="W17883" i="2"/>
  <c r="W17884" i="2"/>
  <c r="W17885" i="2"/>
  <c r="W17886" i="2"/>
  <c r="W17887" i="2"/>
  <c r="W17888" i="2"/>
  <c r="W17889" i="2"/>
  <c r="W17890" i="2"/>
  <c r="W17891" i="2"/>
  <c r="W17892" i="2"/>
  <c r="W17893" i="2"/>
  <c r="W17894" i="2"/>
  <c r="W17895" i="2"/>
  <c r="W17896" i="2"/>
  <c r="W17897" i="2"/>
  <c r="W17898" i="2"/>
  <c r="W17899" i="2"/>
  <c r="W17900" i="2"/>
  <c r="W17901" i="2"/>
  <c r="W17902" i="2"/>
  <c r="W17903" i="2"/>
  <c r="W17904" i="2"/>
  <c r="W17905" i="2"/>
  <c r="W17906" i="2"/>
  <c r="W17907" i="2"/>
  <c r="W17908" i="2"/>
  <c r="W17909" i="2"/>
  <c r="W17910" i="2"/>
  <c r="W17911" i="2"/>
  <c r="W17912" i="2"/>
  <c r="W17913" i="2"/>
  <c r="W17914" i="2"/>
  <c r="W17915" i="2"/>
  <c r="W17916" i="2"/>
  <c r="W17917" i="2"/>
  <c r="W17918" i="2"/>
  <c r="W17919" i="2"/>
  <c r="W17920" i="2"/>
  <c r="W17921" i="2"/>
  <c r="W17922" i="2"/>
  <c r="W17923" i="2"/>
  <c r="W17924" i="2"/>
  <c r="W17925" i="2"/>
  <c r="W17926" i="2"/>
  <c r="W17927" i="2"/>
  <c r="W17928" i="2"/>
  <c r="W17929" i="2"/>
  <c r="W17930" i="2"/>
  <c r="W17931" i="2"/>
  <c r="W17932" i="2"/>
  <c r="W17933" i="2"/>
  <c r="W17934" i="2"/>
  <c r="W17935" i="2"/>
  <c r="W17936" i="2"/>
  <c r="W17937" i="2"/>
  <c r="W17938" i="2"/>
  <c r="W17939" i="2"/>
  <c r="W17940" i="2"/>
  <c r="W17941" i="2"/>
  <c r="W17942" i="2"/>
  <c r="W17943" i="2"/>
  <c r="W17944" i="2"/>
  <c r="W17945" i="2"/>
  <c r="W17946" i="2"/>
  <c r="W17947" i="2"/>
  <c r="W17948" i="2"/>
  <c r="W17949" i="2"/>
  <c r="W17950" i="2"/>
  <c r="W17951" i="2"/>
  <c r="W17952" i="2"/>
  <c r="W17953" i="2"/>
  <c r="W17954" i="2"/>
  <c r="W17955" i="2"/>
  <c r="W17956" i="2"/>
  <c r="W17957" i="2"/>
  <c r="W17958" i="2"/>
  <c r="W17959" i="2"/>
  <c r="W17960" i="2"/>
  <c r="W17961" i="2"/>
  <c r="W17962" i="2"/>
  <c r="W17963" i="2"/>
  <c r="W17964" i="2"/>
  <c r="W17965" i="2"/>
  <c r="W17966" i="2"/>
  <c r="W17967" i="2"/>
  <c r="W17968" i="2"/>
  <c r="W17969" i="2"/>
  <c r="W17970" i="2"/>
  <c r="W17971" i="2"/>
  <c r="W17972" i="2"/>
  <c r="W17973" i="2"/>
  <c r="W17974" i="2"/>
  <c r="W17975" i="2"/>
  <c r="W17976" i="2"/>
  <c r="W17977" i="2"/>
  <c r="W17978" i="2"/>
  <c r="W17979" i="2"/>
  <c r="W17980" i="2"/>
  <c r="W17981" i="2"/>
  <c r="W17982" i="2"/>
  <c r="W17983" i="2"/>
  <c r="W17984" i="2"/>
  <c r="W17985" i="2"/>
  <c r="W17986" i="2"/>
  <c r="W17987" i="2"/>
  <c r="W17988" i="2"/>
  <c r="W17989" i="2"/>
  <c r="W17990" i="2"/>
  <c r="W17991" i="2"/>
  <c r="W17992" i="2"/>
  <c r="W17993" i="2"/>
  <c r="W17994" i="2"/>
  <c r="W17995" i="2"/>
  <c r="W17996" i="2"/>
  <c r="W17997" i="2"/>
  <c r="W17998" i="2"/>
  <c r="W17999" i="2"/>
  <c r="W18000" i="2"/>
  <c r="W18001" i="2"/>
  <c r="W18002" i="2"/>
  <c r="W18003" i="2"/>
  <c r="W18004" i="2"/>
  <c r="W18005" i="2"/>
  <c r="W18006" i="2"/>
  <c r="W18007" i="2"/>
  <c r="W18008" i="2"/>
  <c r="W18009" i="2"/>
  <c r="W18010" i="2"/>
  <c r="W18011" i="2"/>
  <c r="W18012" i="2"/>
  <c r="W18013" i="2"/>
  <c r="W18014" i="2"/>
  <c r="W18015" i="2"/>
  <c r="W18016" i="2"/>
  <c r="W18017" i="2"/>
  <c r="W18018" i="2"/>
  <c r="W18019" i="2"/>
  <c r="W18020" i="2"/>
  <c r="W18021" i="2"/>
  <c r="W18022" i="2"/>
  <c r="W18023" i="2"/>
  <c r="W18024" i="2"/>
  <c r="W18025" i="2"/>
  <c r="W18026" i="2"/>
  <c r="W18027" i="2"/>
  <c r="W18028" i="2"/>
  <c r="W18029" i="2"/>
  <c r="W18030" i="2"/>
  <c r="W18031" i="2"/>
  <c r="W18032" i="2"/>
  <c r="W18033" i="2"/>
  <c r="W18034" i="2"/>
  <c r="W18035" i="2"/>
  <c r="W18036" i="2"/>
  <c r="W18037" i="2"/>
  <c r="W18038" i="2"/>
  <c r="W18039" i="2"/>
  <c r="W18040" i="2"/>
  <c r="W18041" i="2"/>
  <c r="W18042" i="2"/>
  <c r="W18043" i="2"/>
  <c r="W18044" i="2"/>
  <c r="W18045" i="2"/>
  <c r="W18046" i="2"/>
  <c r="W18047" i="2"/>
  <c r="W18048" i="2"/>
  <c r="W18049" i="2"/>
  <c r="W18050" i="2"/>
  <c r="W18051" i="2"/>
  <c r="W18052" i="2"/>
  <c r="W18053" i="2"/>
  <c r="W18054" i="2"/>
  <c r="W18055" i="2"/>
  <c r="W18056" i="2"/>
  <c r="W18057" i="2"/>
  <c r="W18058" i="2"/>
  <c r="W18059" i="2"/>
  <c r="W18060" i="2"/>
  <c r="W18061" i="2"/>
  <c r="W18062" i="2"/>
  <c r="W18063" i="2"/>
  <c r="W18064" i="2"/>
  <c r="W18065" i="2"/>
  <c r="W18066" i="2"/>
  <c r="W18067" i="2"/>
  <c r="W18068" i="2"/>
  <c r="W18069" i="2"/>
  <c r="W18070" i="2"/>
  <c r="W18071" i="2"/>
  <c r="W18072" i="2"/>
  <c r="W18073" i="2"/>
  <c r="W18074" i="2"/>
  <c r="W18075" i="2"/>
  <c r="W18076" i="2"/>
  <c r="W18077" i="2"/>
  <c r="W18078" i="2"/>
  <c r="W18079" i="2"/>
  <c r="W18080" i="2"/>
  <c r="W18081" i="2"/>
  <c r="W18082" i="2"/>
  <c r="W18083" i="2"/>
  <c r="W18084" i="2"/>
  <c r="W18085" i="2"/>
  <c r="W18086" i="2"/>
  <c r="W18087" i="2"/>
  <c r="W18088" i="2"/>
  <c r="W18089" i="2"/>
  <c r="W18090" i="2"/>
  <c r="W18091" i="2"/>
  <c r="W18092" i="2"/>
  <c r="W18093" i="2"/>
  <c r="W18094" i="2"/>
  <c r="W18095" i="2"/>
  <c r="W18096" i="2"/>
  <c r="W18097" i="2"/>
  <c r="W18098" i="2"/>
  <c r="W18099" i="2"/>
  <c r="W18100" i="2"/>
  <c r="W18101" i="2"/>
  <c r="W18102" i="2"/>
  <c r="W18103" i="2"/>
  <c r="W18104" i="2"/>
  <c r="W18105" i="2"/>
  <c r="W18106" i="2"/>
  <c r="W18107" i="2"/>
  <c r="W18108" i="2"/>
  <c r="W18109" i="2"/>
  <c r="W18110" i="2"/>
  <c r="W18111" i="2"/>
  <c r="W18112" i="2"/>
  <c r="W18113" i="2"/>
  <c r="W18114" i="2"/>
  <c r="W18115" i="2"/>
  <c r="W18116" i="2"/>
  <c r="W18117" i="2"/>
  <c r="W18118" i="2"/>
  <c r="W18119" i="2"/>
  <c r="W18120" i="2"/>
  <c r="W18121" i="2"/>
  <c r="W18122" i="2"/>
  <c r="W18123" i="2"/>
  <c r="W18124" i="2"/>
  <c r="W18125" i="2"/>
  <c r="W18126" i="2"/>
  <c r="W18127" i="2"/>
  <c r="W18128" i="2"/>
  <c r="W18129" i="2"/>
  <c r="W18130" i="2"/>
  <c r="W18131" i="2"/>
  <c r="W18132" i="2"/>
  <c r="W18133" i="2"/>
  <c r="W18134" i="2"/>
  <c r="W18135" i="2"/>
  <c r="W18136" i="2"/>
  <c r="W18137" i="2"/>
  <c r="W18138" i="2"/>
  <c r="W18139" i="2"/>
  <c r="W18140" i="2"/>
  <c r="W18141" i="2"/>
  <c r="W18142" i="2"/>
  <c r="W18143" i="2"/>
  <c r="W18144" i="2"/>
  <c r="W18145" i="2"/>
  <c r="W18146" i="2"/>
  <c r="W18147" i="2"/>
  <c r="W18148" i="2"/>
  <c r="W18149" i="2"/>
  <c r="W18150" i="2"/>
  <c r="W18151" i="2"/>
  <c r="W18152" i="2"/>
  <c r="W18153" i="2"/>
  <c r="W18154" i="2"/>
  <c r="W18155" i="2"/>
  <c r="W18156" i="2"/>
  <c r="W18157" i="2"/>
  <c r="W18158" i="2"/>
  <c r="W18159" i="2"/>
  <c r="W18160" i="2"/>
  <c r="W18161" i="2"/>
  <c r="W18162" i="2"/>
  <c r="W18163" i="2"/>
  <c r="W18164" i="2"/>
  <c r="W18165" i="2"/>
  <c r="W18166" i="2"/>
  <c r="W18167" i="2"/>
  <c r="W18168" i="2"/>
  <c r="W18169" i="2"/>
  <c r="W18170" i="2"/>
  <c r="W18171" i="2"/>
  <c r="W18172" i="2"/>
  <c r="W18173" i="2"/>
  <c r="W18174" i="2"/>
  <c r="W18175" i="2"/>
  <c r="W18176" i="2"/>
  <c r="W18177" i="2"/>
  <c r="W18178" i="2"/>
  <c r="W18179" i="2"/>
  <c r="W18180" i="2"/>
  <c r="W18181" i="2"/>
  <c r="W18182" i="2"/>
  <c r="W18183" i="2"/>
  <c r="W18184" i="2"/>
  <c r="W18185" i="2"/>
  <c r="W18186" i="2"/>
  <c r="W18187" i="2"/>
  <c r="W18188" i="2"/>
  <c r="W18189" i="2"/>
  <c r="W18190" i="2"/>
  <c r="W18191" i="2"/>
  <c r="W18192" i="2"/>
  <c r="W18193" i="2"/>
  <c r="W18194" i="2"/>
  <c r="W18195" i="2"/>
  <c r="W18196" i="2"/>
  <c r="W18197" i="2"/>
  <c r="W18198" i="2"/>
  <c r="W18199" i="2"/>
  <c r="W18200" i="2"/>
  <c r="W18201" i="2"/>
  <c r="W18202" i="2"/>
  <c r="W18203" i="2"/>
  <c r="W18204" i="2"/>
  <c r="W18205" i="2"/>
  <c r="W18206" i="2"/>
  <c r="W18207" i="2"/>
  <c r="W18208" i="2"/>
  <c r="W18209" i="2"/>
  <c r="W18210" i="2"/>
  <c r="W18211" i="2"/>
  <c r="W18212" i="2"/>
  <c r="W18213" i="2"/>
  <c r="W18214" i="2"/>
  <c r="W18215" i="2"/>
  <c r="W18216" i="2"/>
  <c r="W18217" i="2"/>
  <c r="W18218" i="2"/>
  <c r="W18219" i="2"/>
  <c r="W18220" i="2"/>
  <c r="W18221" i="2"/>
  <c r="W18222" i="2"/>
  <c r="W18223" i="2"/>
  <c r="W18224" i="2"/>
  <c r="W18225" i="2"/>
  <c r="W18226" i="2"/>
  <c r="W18227" i="2"/>
  <c r="W18228" i="2"/>
  <c r="W18229" i="2"/>
  <c r="W18230" i="2"/>
  <c r="W18231" i="2"/>
  <c r="W18232" i="2"/>
  <c r="W18233" i="2"/>
  <c r="W18234" i="2"/>
  <c r="W18235" i="2"/>
  <c r="W18236" i="2"/>
  <c r="W18237" i="2"/>
  <c r="W18238" i="2"/>
  <c r="W18239" i="2"/>
  <c r="W18240" i="2"/>
  <c r="W18241" i="2"/>
  <c r="W18242" i="2"/>
  <c r="W18243" i="2"/>
  <c r="W18244" i="2"/>
  <c r="W18245" i="2"/>
  <c r="W18246" i="2"/>
  <c r="W18247" i="2"/>
  <c r="W18248" i="2"/>
  <c r="W18249" i="2"/>
  <c r="W18250" i="2"/>
  <c r="W18251" i="2"/>
  <c r="W18252" i="2"/>
  <c r="W18253" i="2"/>
  <c r="W18254" i="2"/>
  <c r="W18255" i="2"/>
  <c r="W18256" i="2"/>
  <c r="W18257" i="2"/>
  <c r="W18258" i="2"/>
  <c r="W18259" i="2"/>
  <c r="W18260" i="2"/>
  <c r="W18261" i="2"/>
  <c r="W18262" i="2"/>
  <c r="W18263" i="2"/>
  <c r="W18264" i="2"/>
  <c r="W18265" i="2"/>
  <c r="W18266" i="2"/>
  <c r="W18267" i="2"/>
  <c r="W18268" i="2"/>
  <c r="W18269" i="2"/>
  <c r="W18270" i="2"/>
  <c r="W18271" i="2"/>
  <c r="W18272" i="2"/>
  <c r="W18273" i="2"/>
  <c r="W18274" i="2"/>
  <c r="W18275" i="2"/>
  <c r="W18276" i="2"/>
  <c r="W18277" i="2"/>
  <c r="W18278" i="2"/>
  <c r="W18279" i="2"/>
  <c r="W18280" i="2"/>
  <c r="W18281" i="2"/>
  <c r="W18282" i="2"/>
  <c r="W18283" i="2"/>
  <c r="W18284" i="2"/>
  <c r="W18285" i="2"/>
  <c r="W18286" i="2"/>
  <c r="W18287" i="2"/>
  <c r="W18288" i="2"/>
  <c r="W18289" i="2"/>
  <c r="W18290" i="2"/>
  <c r="W18291" i="2"/>
  <c r="W18292" i="2"/>
  <c r="W18293" i="2"/>
  <c r="W18294" i="2"/>
  <c r="W18295" i="2"/>
  <c r="W18296" i="2"/>
  <c r="W18297" i="2"/>
  <c r="W18298" i="2"/>
  <c r="W18299" i="2"/>
  <c r="W18300" i="2"/>
  <c r="W18301" i="2"/>
  <c r="W18302" i="2"/>
  <c r="W18303" i="2"/>
  <c r="W18304" i="2"/>
  <c r="W18305" i="2"/>
  <c r="W18306" i="2"/>
  <c r="W18307" i="2"/>
  <c r="W18308" i="2"/>
  <c r="W18309" i="2"/>
  <c r="W18310" i="2"/>
  <c r="W18311" i="2"/>
  <c r="W18312" i="2"/>
  <c r="W18313" i="2"/>
  <c r="W18314" i="2"/>
  <c r="W18315" i="2"/>
  <c r="W18316" i="2"/>
  <c r="W18317" i="2"/>
  <c r="W18318" i="2"/>
  <c r="W18319" i="2"/>
  <c r="W18320" i="2"/>
  <c r="W18321" i="2"/>
  <c r="W18322" i="2"/>
  <c r="W18323" i="2"/>
  <c r="W18324" i="2"/>
  <c r="W18325" i="2"/>
  <c r="W18326" i="2"/>
  <c r="W18327" i="2"/>
  <c r="W18328" i="2"/>
  <c r="W18329" i="2"/>
  <c r="W18330" i="2"/>
  <c r="W18331" i="2"/>
  <c r="W18332" i="2"/>
  <c r="W18333" i="2"/>
  <c r="W18334" i="2"/>
  <c r="W18335" i="2"/>
  <c r="W18336" i="2"/>
  <c r="W18337" i="2"/>
  <c r="W18338" i="2"/>
  <c r="W18339" i="2"/>
  <c r="W18340" i="2"/>
  <c r="W18341" i="2"/>
  <c r="W18342" i="2"/>
  <c r="W18343" i="2"/>
  <c r="W18344" i="2"/>
  <c r="W18345" i="2"/>
  <c r="W18346" i="2"/>
  <c r="W18347" i="2"/>
  <c r="W18348" i="2"/>
  <c r="W18349" i="2"/>
  <c r="W18350" i="2"/>
  <c r="W18351" i="2"/>
  <c r="W18352" i="2"/>
  <c r="W18353" i="2"/>
  <c r="W18354" i="2"/>
  <c r="W18355" i="2"/>
  <c r="W18356" i="2"/>
  <c r="W18357" i="2"/>
  <c r="W18358" i="2"/>
  <c r="W18359" i="2"/>
  <c r="W18360" i="2"/>
  <c r="W18361" i="2"/>
  <c r="W18362" i="2"/>
  <c r="W18363" i="2"/>
  <c r="W18364" i="2"/>
  <c r="W18365" i="2"/>
  <c r="W18366" i="2"/>
  <c r="W18367" i="2"/>
  <c r="W18368" i="2"/>
  <c r="W18369" i="2"/>
  <c r="W18370" i="2"/>
  <c r="W18371" i="2"/>
  <c r="W18372" i="2"/>
  <c r="W18373" i="2"/>
  <c r="W18374" i="2"/>
  <c r="W18375" i="2"/>
  <c r="W18376" i="2"/>
  <c r="W18377" i="2"/>
  <c r="W18378" i="2"/>
  <c r="W18379" i="2"/>
  <c r="W18380" i="2"/>
  <c r="W18381" i="2"/>
  <c r="W18382" i="2"/>
  <c r="W18383" i="2"/>
  <c r="W18384" i="2"/>
  <c r="W18385" i="2"/>
  <c r="W18386" i="2"/>
  <c r="W18387" i="2"/>
  <c r="W18388" i="2"/>
  <c r="W18389" i="2"/>
  <c r="W18390" i="2"/>
  <c r="W18391" i="2"/>
  <c r="W18392" i="2"/>
  <c r="W18393" i="2"/>
  <c r="W18394" i="2"/>
  <c r="W18395" i="2"/>
  <c r="W18396" i="2"/>
  <c r="W18397" i="2"/>
  <c r="W18398" i="2"/>
  <c r="W18399" i="2"/>
  <c r="W18400" i="2"/>
  <c r="W18401" i="2"/>
  <c r="W18402" i="2"/>
  <c r="W18403" i="2"/>
  <c r="W18404" i="2"/>
  <c r="W18405" i="2"/>
  <c r="W18406" i="2"/>
  <c r="W18407" i="2"/>
  <c r="W18408" i="2"/>
  <c r="W18409" i="2"/>
  <c r="W18410" i="2"/>
  <c r="W18411" i="2"/>
  <c r="W18412" i="2"/>
  <c r="W18413" i="2"/>
  <c r="W18414" i="2"/>
  <c r="W18415" i="2"/>
  <c r="W18416" i="2"/>
  <c r="W18417" i="2"/>
  <c r="W18418" i="2"/>
  <c r="W18419" i="2"/>
  <c r="W18420" i="2"/>
  <c r="W18421" i="2"/>
  <c r="W18422" i="2"/>
  <c r="W18423" i="2"/>
  <c r="W18424" i="2"/>
  <c r="W18425" i="2"/>
  <c r="W18426" i="2"/>
  <c r="W18427" i="2"/>
  <c r="W18428" i="2"/>
  <c r="W18429" i="2"/>
  <c r="W18430" i="2"/>
  <c r="W18431" i="2"/>
  <c r="W18432" i="2"/>
  <c r="W18433" i="2"/>
  <c r="W18434" i="2"/>
  <c r="W18435" i="2"/>
  <c r="W18436" i="2"/>
  <c r="W18437" i="2"/>
  <c r="W18438" i="2"/>
  <c r="W18439" i="2"/>
  <c r="W18440" i="2"/>
  <c r="W18441" i="2"/>
  <c r="W18442" i="2"/>
  <c r="W18443" i="2"/>
  <c r="W18444" i="2"/>
  <c r="W18445" i="2"/>
  <c r="W18446" i="2"/>
  <c r="W18447" i="2"/>
  <c r="W18448" i="2"/>
  <c r="W18449" i="2"/>
  <c r="W18450" i="2"/>
  <c r="W18451" i="2"/>
  <c r="W18452" i="2"/>
  <c r="W18453" i="2"/>
  <c r="W18454" i="2"/>
  <c r="W18455" i="2"/>
  <c r="W18456" i="2"/>
  <c r="W18457" i="2"/>
  <c r="W18458" i="2"/>
  <c r="W18459" i="2"/>
  <c r="W18460" i="2"/>
  <c r="W18461" i="2"/>
  <c r="W18462" i="2"/>
  <c r="W18463" i="2"/>
  <c r="W18464" i="2"/>
  <c r="W18465" i="2"/>
  <c r="W18466" i="2"/>
  <c r="W18467" i="2"/>
  <c r="W18468" i="2"/>
  <c r="W18469" i="2"/>
  <c r="W18470" i="2"/>
  <c r="W18471" i="2"/>
  <c r="W18472" i="2"/>
  <c r="W18473" i="2"/>
  <c r="W18474" i="2"/>
  <c r="W18475" i="2"/>
  <c r="W18476" i="2"/>
  <c r="W18477" i="2"/>
  <c r="W18478" i="2"/>
  <c r="W18479" i="2"/>
  <c r="W18480" i="2"/>
  <c r="W18481" i="2"/>
  <c r="W18482" i="2"/>
  <c r="W18483" i="2"/>
  <c r="W18484" i="2"/>
  <c r="W18485" i="2"/>
  <c r="W18486" i="2"/>
  <c r="W18487" i="2"/>
  <c r="W18488" i="2"/>
  <c r="W18489" i="2"/>
  <c r="W18490" i="2"/>
  <c r="W18491" i="2"/>
  <c r="W18492" i="2"/>
  <c r="W18493" i="2"/>
  <c r="W18494" i="2"/>
  <c r="W18495" i="2"/>
  <c r="W18496" i="2"/>
  <c r="W18497" i="2"/>
  <c r="W18498" i="2"/>
  <c r="W18499" i="2"/>
  <c r="W18500" i="2"/>
  <c r="W18501" i="2"/>
  <c r="W18502" i="2"/>
  <c r="W18503" i="2"/>
  <c r="W18504" i="2"/>
  <c r="W18505" i="2"/>
  <c r="W18506" i="2"/>
  <c r="W18507" i="2"/>
  <c r="W18508" i="2"/>
  <c r="W18509" i="2"/>
  <c r="W18510" i="2"/>
  <c r="W18511" i="2"/>
  <c r="W18512" i="2"/>
  <c r="W18513" i="2"/>
  <c r="W18514" i="2"/>
  <c r="W18515" i="2"/>
  <c r="W18516" i="2"/>
  <c r="W18517" i="2"/>
  <c r="W18518" i="2"/>
  <c r="W18519" i="2"/>
  <c r="W18520" i="2"/>
  <c r="W18521" i="2"/>
  <c r="W18522" i="2"/>
  <c r="W18523" i="2"/>
  <c r="W18524" i="2"/>
  <c r="W18525" i="2"/>
  <c r="W18526" i="2"/>
  <c r="W18527" i="2"/>
  <c r="W18528" i="2"/>
  <c r="W18529" i="2"/>
  <c r="W18530" i="2"/>
  <c r="W18531" i="2"/>
  <c r="W18532" i="2"/>
  <c r="W18533" i="2"/>
  <c r="W18534" i="2"/>
  <c r="W18535" i="2"/>
  <c r="W18536" i="2"/>
  <c r="W18537" i="2"/>
  <c r="W18538" i="2"/>
  <c r="W18539" i="2"/>
  <c r="W18540" i="2"/>
  <c r="W18541" i="2"/>
  <c r="W18542" i="2"/>
  <c r="W18543" i="2"/>
  <c r="W18544" i="2"/>
  <c r="W18545" i="2"/>
  <c r="W18546" i="2"/>
  <c r="W18547" i="2"/>
  <c r="W18548" i="2"/>
  <c r="W18549" i="2"/>
  <c r="W18550" i="2"/>
  <c r="W18551" i="2"/>
  <c r="W18552" i="2"/>
  <c r="W18553" i="2"/>
  <c r="W18554" i="2"/>
  <c r="W18555" i="2"/>
  <c r="W18556" i="2"/>
  <c r="W18557" i="2"/>
  <c r="W18558" i="2"/>
  <c r="W18559" i="2"/>
  <c r="W18560" i="2"/>
  <c r="W18561" i="2"/>
  <c r="W18562" i="2"/>
  <c r="W18563" i="2"/>
  <c r="W18564" i="2"/>
  <c r="W18565" i="2"/>
  <c r="W18566" i="2"/>
  <c r="W18567" i="2"/>
  <c r="W18568" i="2"/>
  <c r="W18569" i="2"/>
  <c r="W18570" i="2"/>
  <c r="W18571" i="2"/>
  <c r="W18572" i="2"/>
  <c r="W18573" i="2"/>
  <c r="W18574" i="2"/>
  <c r="W18575" i="2"/>
  <c r="W18576" i="2"/>
  <c r="W18577" i="2"/>
  <c r="W18578" i="2"/>
  <c r="W18579" i="2"/>
  <c r="W18580" i="2"/>
  <c r="W18581" i="2"/>
  <c r="W18582" i="2"/>
  <c r="W18583" i="2"/>
  <c r="W18584" i="2"/>
  <c r="W18585" i="2"/>
  <c r="W18586" i="2"/>
  <c r="W18587" i="2"/>
  <c r="W18588" i="2"/>
  <c r="W18589" i="2"/>
  <c r="W18590" i="2"/>
  <c r="W18591" i="2"/>
  <c r="W18592" i="2"/>
  <c r="W18593" i="2"/>
  <c r="W18594" i="2"/>
  <c r="W18595" i="2"/>
  <c r="W18596" i="2"/>
  <c r="W18597" i="2"/>
  <c r="W18598" i="2"/>
  <c r="W18599" i="2"/>
  <c r="W18600" i="2"/>
  <c r="W18601" i="2"/>
  <c r="W18602" i="2"/>
  <c r="W18603" i="2"/>
  <c r="W18604" i="2"/>
  <c r="W18605" i="2"/>
  <c r="W18606" i="2"/>
  <c r="W18607" i="2"/>
  <c r="W18608" i="2"/>
  <c r="W18609" i="2"/>
  <c r="W18610" i="2"/>
  <c r="W18611" i="2"/>
  <c r="W18612" i="2"/>
  <c r="W18613" i="2"/>
  <c r="W18614" i="2"/>
  <c r="W18615" i="2"/>
  <c r="W18616" i="2"/>
  <c r="W18617" i="2"/>
  <c r="W18618" i="2"/>
  <c r="W18619" i="2"/>
  <c r="W18620" i="2"/>
  <c r="W18621" i="2"/>
  <c r="W18622" i="2"/>
  <c r="W18623" i="2"/>
  <c r="W18624" i="2"/>
  <c r="W18625" i="2"/>
  <c r="W18626" i="2"/>
  <c r="W18627" i="2"/>
  <c r="W18628" i="2"/>
  <c r="W18629" i="2"/>
  <c r="W18630" i="2"/>
  <c r="W18631" i="2"/>
  <c r="W18632" i="2"/>
  <c r="W18633" i="2"/>
  <c r="W18634" i="2"/>
  <c r="W18635" i="2"/>
  <c r="W18636" i="2"/>
  <c r="W18637" i="2"/>
  <c r="W18638" i="2"/>
  <c r="W18639" i="2"/>
  <c r="W18640" i="2"/>
  <c r="W18641" i="2"/>
  <c r="W18642" i="2"/>
  <c r="W18643" i="2"/>
  <c r="W18644" i="2"/>
  <c r="W18645" i="2"/>
  <c r="W18646" i="2"/>
  <c r="W18647" i="2"/>
  <c r="W18648" i="2"/>
  <c r="W18649" i="2"/>
  <c r="W18650" i="2"/>
  <c r="W18651" i="2"/>
  <c r="W18652" i="2"/>
  <c r="W18653" i="2"/>
  <c r="W18654" i="2"/>
  <c r="W18655" i="2"/>
  <c r="W18656" i="2"/>
  <c r="W18657" i="2"/>
  <c r="W18658" i="2"/>
  <c r="W18659" i="2"/>
  <c r="W18660" i="2"/>
  <c r="W18661" i="2"/>
  <c r="W18662" i="2"/>
  <c r="W18663" i="2"/>
  <c r="W18664" i="2"/>
  <c r="W18665" i="2"/>
  <c r="W18666" i="2"/>
  <c r="W18667" i="2"/>
  <c r="W18668" i="2"/>
  <c r="W18669" i="2"/>
  <c r="W18670" i="2"/>
  <c r="W18671" i="2"/>
  <c r="W18672" i="2"/>
  <c r="W18673" i="2"/>
  <c r="W18674" i="2"/>
  <c r="W18675" i="2"/>
  <c r="W18676" i="2"/>
  <c r="W18677" i="2"/>
  <c r="W18678" i="2"/>
  <c r="W18679" i="2"/>
  <c r="W18680" i="2"/>
  <c r="W18681" i="2"/>
  <c r="W18682" i="2"/>
  <c r="W18683" i="2"/>
  <c r="W18684" i="2"/>
  <c r="W18685" i="2"/>
  <c r="W18686" i="2"/>
  <c r="W18687" i="2"/>
  <c r="W18688" i="2"/>
  <c r="W18689" i="2"/>
  <c r="W18690" i="2"/>
  <c r="W18691" i="2"/>
  <c r="W18692" i="2"/>
  <c r="W18693" i="2"/>
  <c r="W18694" i="2"/>
  <c r="W18695" i="2"/>
  <c r="W18696" i="2"/>
  <c r="W18697" i="2"/>
  <c r="W18698" i="2"/>
  <c r="W18699" i="2"/>
  <c r="W18700" i="2"/>
  <c r="W18701" i="2"/>
  <c r="W18702" i="2"/>
  <c r="W18703" i="2"/>
  <c r="W18704" i="2"/>
  <c r="W18705" i="2"/>
  <c r="W18706" i="2"/>
  <c r="W18707" i="2"/>
  <c r="W18708" i="2"/>
  <c r="W18709" i="2"/>
  <c r="W18710" i="2"/>
  <c r="W18711" i="2"/>
  <c r="W18712" i="2"/>
  <c r="W18713" i="2"/>
  <c r="W18714" i="2"/>
  <c r="W18715" i="2"/>
  <c r="W18716" i="2"/>
  <c r="W18717" i="2"/>
  <c r="W18718" i="2"/>
  <c r="W18719" i="2"/>
  <c r="W18720" i="2"/>
  <c r="W18721" i="2"/>
  <c r="W18722" i="2"/>
  <c r="W18723" i="2"/>
  <c r="W18724" i="2"/>
  <c r="W18725" i="2"/>
  <c r="W18726" i="2"/>
  <c r="W18727" i="2"/>
  <c r="W18728" i="2"/>
  <c r="W18729" i="2"/>
  <c r="W18730" i="2"/>
  <c r="W18731" i="2"/>
  <c r="W18732" i="2"/>
  <c r="W18733" i="2"/>
  <c r="W18734" i="2"/>
  <c r="W18735" i="2"/>
  <c r="W18736" i="2"/>
  <c r="W18737" i="2"/>
  <c r="W18738" i="2"/>
  <c r="W18739" i="2"/>
  <c r="W18740" i="2"/>
  <c r="W18741" i="2"/>
  <c r="W18742" i="2"/>
  <c r="W18743" i="2"/>
  <c r="W18744" i="2"/>
  <c r="W18745" i="2"/>
  <c r="W18746" i="2"/>
  <c r="W18747" i="2"/>
  <c r="W18748" i="2"/>
  <c r="W18749" i="2"/>
  <c r="W18750" i="2"/>
  <c r="W18751" i="2"/>
  <c r="W18752" i="2"/>
  <c r="W18753" i="2"/>
  <c r="W18754" i="2"/>
  <c r="W18755" i="2"/>
  <c r="W18756" i="2"/>
  <c r="W18757" i="2"/>
  <c r="W18758" i="2"/>
  <c r="W18759" i="2"/>
  <c r="W18760" i="2"/>
  <c r="W18761" i="2"/>
  <c r="W18762" i="2"/>
  <c r="W18763" i="2"/>
  <c r="W18764" i="2"/>
  <c r="W18765" i="2"/>
  <c r="W18766" i="2"/>
  <c r="W18767" i="2"/>
  <c r="W18768" i="2"/>
  <c r="W18769" i="2"/>
  <c r="W18770" i="2"/>
  <c r="W18771" i="2"/>
  <c r="W18772" i="2"/>
  <c r="W18773" i="2"/>
  <c r="W18774" i="2"/>
  <c r="W18775" i="2"/>
  <c r="W18776" i="2"/>
  <c r="W18777" i="2"/>
  <c r="W18778" i="2"/>
  <c r="W18779" i="2"/>
  <c r="W18780" i="2"/>
  <c r="W18781" i="2"/>
  <c r="W18782" i="2"/>
  <c r="W18783" i="2"/>
  <c r="W18784" i="2"/>
  <c r="W18785" i="2"/>
  <c r="W18786" i="2"/>
  <c r="W18787" i="2"/>
  <c r="W18788" i="2"/>
  <c r="W18789" i="2"/>
  <c r="W18790" i="2"/>
  <c r="W18791" i="2"/>
  <c r="W18792" i="2"/>
  <c r="W18793" i="2"/>
  <c r="W18794" i="2"/>
  <c r="W18795" i="2"/>
  <c r="W18796" i="2"/>
  <c r="W18797" i="2"/>
  <c r="W18798" i="2"/>
  <c r="W18799" i="2"/>
  <c r="W18800" i="2"/>
  <c r="W18801" i="2"/>
  <c r="W18802" i="2"/>
  <c r="W18803" i="2"/>
  <c r="W18804" i="2"/>
  <c r="W18805" i="2"/>
  <c r="W18806" i="2"/>
  <c r="W18807" i="2"/>
  <c r="W18808" i="2"/>
  <c r="W18809" i="2"/>
  <c r="W18810" i="2"/>
  <c r="W18811" i="2"/>
  <c r="W18812" i="2"/>
  <c r="W18813" i="2"/>
  <c r="W18814" i="2"/>
  <c r="W18815" i="2"/>
  <c r="W18816" i="2"/>
  <c r="W18817" i="2"/>
  <c r="W18818" i="2"/>
  <c r="W18819" i="2"/>
  <c r="W18820" i="2"/>
  <c r="W18821" i="2"/>
  <c r="W18822" i="2"/>
  <c r="W18823" i="2"/>
  <c r="W18824" i="2"/>
  <c r="W18825" i="2"/>
  <c r="W18826" i="2"/>
  <c r="W18827" i="2"/>
  <c r="W18828" i="2"/>
  <c r="W18829" i="2"/>
  <c r="W18830" i="2"/>
  <c r="W18831" i="2"/>
  <c r="W18832" i="2"/>
  <c r="W18833" i="2"/>
  <c r="W18834" i="2"/>
  <c r="W18835" i="2"/>
  <c r="W18836" i="2"/>
  <c r="W18837" i="2"/>
  <c r="W18838" i="2"/>
  <c r="W18839" i="2"/>
  <c r="W18840" i="2"/>
  <c r="W18841" i="2"/>
  <c r="W18842" i="2"/>
  <c r="W18843" i="2"/>
  <c r="W18844" i="2"/>
  <c r="W18845" i="2"/>
  <c r="W18846" i="2"/>
  <c r="W18847" i="2"/>
  <c r="W18848" i="2"/>
  <c r="W18849" i="2"/>
  <c r="W18850" i="2"/>
  <c r="W18851" i="2"/>
  <c r="W18852" i="2"/>
  <c r="W18853" i="2"/>
  <c r="W18854" i="2"/>
  <c r="W18855" i="2"/>
  <c r="W18856" i="2"/>
  <c r="W18857" i="2"/>
  <c r="W18858" i="2"/>
  <c r="W18859" i="2"/>
  <c r="W18860" i="2"/>
  <c r="W18861" i="2"/>
  <c r="W18862" i="2"/>
  <c r="W18863" i="2"/>
  <c r="W18864" i="2"/>
  <c r="W18865" i="2"/>
  <c r="W18866" i="2"/>
  <c r="W18867" i="2"/>
  <c r="W18868" i="2"/>
  <c r="W18869" i="2"/>
  <c r="W18870" i="2"/>
  <c r="W18871" i="2"/>
  <c r="W18872" i="2"/>
  <c r="W18873" i="2"/>
  <c r="W18874" i="2"/>
  <c r="W18875" i="2"/>
  <c r="W18876" i="2"/>
  <c r="W18877" i="2"/>
  <c r="W18878" i="2"/>
  <c r="W18879" i="2"/>
  <c r="W18880" i="2"/>
  <c r="W18881" i="2"/>
  <c r="W18882" i="2"/>
  <c r="W18883" i="2"/>
  <c r="W18884" i="2"/>
  <c r="W18885" i="2"/>
  <c r="W18886" i="2"/>
  <c r="W18887" i="2"/>
  <c r="W18888" i="2"/>
  <c r="W18889" i="2"/>
  <c r="W18890" i="2"/>
  <c r="W18891" i="2"/>
  <c r="W18892" i="2"/>
  <c r="W18893" i="2"/>
  <c r="W18894" i="2"/>
  <c r="W18895" i="2"/>
  <c r="W18896" i="2"/>
  <c r="W18897" i="2"/>
  <c r="W18898" i="2"/>
  <c r="W18899" i="2"/>
  <c r="W18900" i="2"/>
  <c r="W18901" i="2"/>
  <c r="W18902" i="2"/>
  <c r="W18903" i="2"/>
  <c r="W18904" i="2"/>
  <c r="W18905" i="2"/>
  <c r="W18906" i="2"/>
  <c r="W18907" i="2"/>
  <c r="W18908" i="2"/>
  <c r="W18909" i="2"/>
  <c r="W18910" i="2"/>
  <c r="W18911" i="2"/>
  <c r="W18912" i="2"/>
  <c r="W18913" i="2"/>
  <c r="W18914" i="2"/>
  <c r="W18915" i="2"/>
  <c r="W18916" i="2"/>
  <c r="W18917" i="2"/>
  <c r="W18918" i="2"/>
  <c r="W18919" i="2"/>
  <c r="W18920" i="2"/>
  <c r="W18921" i="2"/>
  <c r="W18922" i="2"/>
  <c r="W18923" i="2"/>
  <c r="W18924" i="2"/>
  <c r="W18925" i="2"/>
  <c r="W18926" i="2"/>
  <c r="W18927" i="2"/>
  <c r="W18928" i="2"/>
  <c r="W18929" i="2"/>
  <c r="W18930" i="2"/>
  <c r="W18931" i="2"/>
  <c r="W18932" i="2"/>
  <c r="W18933" i="2"/>
  <c r="W18934" i="2"/>
  <c r="W18935" i="2"/>
  <c r="W18936" i="2"/>
  <c r="W18937" i="2"/>
  <c r="W18938" i="2"/>
  <c r="W18939" i="2"/>
  <c r="W18940" i="2"/>
  <c r="W18941" i="2"/>
  <c r="W18942" i="2"/>
  <c r="W18943" i="2"/>
  <c r="W18944" i="2"/>
  <c r="W18945" i="2"/>
  <c r="W18946" i="2"/>
  <c r="W18947" i="2"/>
  <c r="W18948" i="2"/>
  <c r="W18949" i="2"/>
  <c r="W18950" i="2"/>
  <c r="W18951" i="2"/>
  <c r="W18952" i="2"/>
  <c r="W18953" i="2"/>
  <c r="W18954" i="2"/>
  <c r="W18955" i="2"/>
  <c r="W18956" i="2"/>
  <c r="W18957" i="2"/>
  <c r="W18958" i="2"/>
  <c r="W18959" i="2"/>
  <c r="W18960" i="2"/>
  <c r="W18961" i="2"/>
  <c r="W18962" i="2"/>
  <c r="W18963" i="2"/>
  <c r="W18964" i="2"/>
  <c r="W18965" i="2"/>
  <c r="W18966" i="2"/>
  <c r="W18967" i="2"/>
  <c r="W18968" i="2"/>
  <c r="W18969" i="2"/>
  <c r="W18970" i="2"/>
  <c r="W18971" i="2"/>
  <c r="W18972" i="2"/>
  <c r="W18973" i="2"/>
  <c r="W18974" i="2"/>
  <c r="W18975" i="2"/>
  <c r="W18976" i="2"/>
  <c r="W18977" i="2"/>
  <c r="W18978" i="2"/>
  <c r="W18979" i="2"/>
  <c r="W18980" i="2"/>
  <c r="W18981" i="2"/>
  <c r="W18982" i="2"/>
  <c r="W18983" i="2"/>
  <c r="W18984" i="2"/>
  <c r="W18985" i="2"/>
  <c r="W18986" i="2"/>
  <c r="W18987" i="2"/>
  <c r="W18988" i="2"/>
  <c r="W18989" i="2"/>
  <c r="W18990" i="2"/>
  <c r="W18991" i="2"/>
  <c r="W18992" i="2"/>
  <c r="W18993" i="2"/>
  <c r="W18994" i="2"/>
  <c r="W18995" i="2"/>
  <c r="W18996" i="2"/>
  <c r="W18997" i="2"/>
  <c r="W18998" i="2"/>
  <c r="W18999" i="2"/>
  <c r="W19000" i="2"/>
  <c r="W19001" i="2"/>
  <c r="W19002" i="2"/>
  <c r="W19003" i="2"/>
  <c r="W19004" i="2"/>
  <c r="W19005" i="2"/>
  <c r="W19006" i="2"/>
  <c r="W19007" i="2"/>
  <c r="W19008" i="2"/>
  <c r="W19009" i="2"/>
  <c r="W19010" i="2"/>
  <c r="W19011" i="2"/>
  <c r="W19012" i="2"/>
  <c r="W19013" i="2"/>
  <c r="W19014" i="2"/>
  <c r="W19015" i="2"/>
  <c r="W19016" i="2"/>
  <c r="W19017" i="2"/>
  <c r="W19018" i="2"/>
  <c r="W19019" i="2"/>
  <c r="W19020" i="2"/>
  <c r="W19021" i="2"/>
  <c r="W19022" i="2"/>
  <c r="W19023" i="2"/>
  <c r="W19024" i="2"/>
  <c r="W19025" i="2"/>
  <c r="W19026" i="2"/>
  <c r="W19027" i="2"/>
  <c r="W19028" i="2"/>
  <c r="W19029" i="2"/>
  <c r="W19030" i="2"/>
  <c r="W19031" i="2"/>
  <c r="W19032" i="2"/>
  <c r="W19033" i="2"/>
  <c r="W19034" i="2"/>
  <c r="W19035" i="2"/>
  <c r="W19036" i="2"/>
  <c r="W19037" i="2"/>
  <c r="W19038" i="2"/>
  <c r="W19039" i="2"/>
  <c r="W19040" i="2"/>
  <c r="W19041" i="2"/>
  <c r="W19042" i="2"/>
  <c r="W19043" i="2"/>
  <c r="W19044" i="2"/>
  <c r="W19045" i="2"/>
  <c r="W19046" i="2"/>
  <c r="W19047" i="2"/>
  <c r="W19048" i="2"/>
  <c r="W19049" i="2"/>
  <c r="W19050" i="2"/>
  <c r="W19051" i="2"/>
  <c r="W19052" i="2"/>
  <c r="W19053" i="2"/>
  <c r="W19054" i="2"/>
  <c r="W19055" i="2"/>
  <c r="W19056" i="2"/>
  <c r="W19057" i="2"/>
  <c r="W19058" i="2"/>
  <c r="W19059" i="2"/>
  <c r="W19060" i="2"/>
  <c r="W19061" i="2"/>
  <c r="W19062" i="2"/>
  <c r="W19063" i="2"/>
  <c r="W19064" i="2"/>
  <c r="W19065" i="2"/>
  <c r="W19066" i="2"/>
  <c r="W19067" i="2"/>
  <c r="W19068" i="2"/>
  <c r="W19069" i="2"/>
  <c r="W19070" i="2"/>
  <c r="W19071" i="2"/>
  <c r="W19072" i="2"/>
  <c r="W19073" i="2"/>
  <c r="W19074" i="2"/>
  <c r="W19075" i="2"/>
  <c r="W19076" i="2"/>
  <c r="W19077" i="2"/>
  <c r="W19078" i="2"/>
  <c r="W19079" i="2"/>
  <c r="W19080" i="2"/>
  <c r="W19081" i="2"/>
  <c r="W19082" i="2"/>
  <c r="W19083" i="2"/>
  <c r="W19084" i="2"/>
  <c r="W19085" i="2"/>
  <c r="W19086" i="2"/>
  <c r="W19087" i="2"/>
  <c r="W19088" i="2"/>
  <c r="W19089" i="2"/>
  <c r="W19090" i="2"/>
  <c r="W19091" i="2"/>
  <c r="W19092" i="2"/>
  <c r="W19093" i="2"/>
  <c r="W19094" i="2"/>
  <c r="W19095" i="2"/>
  <c r="W19096" i="2"/>
  <c r="W19097" i="2"/>
  <c r="W19098" i="2"/>
  <c r="W19099" i="2"/>
  <c r="W19100" i="2"/>
  <c r="W19101" i="2"/>
  <c r="W19102" i="2"/>
  <c r="W19103" i="2"/>
  <c r="W19104" i="2"/>
  <c r="W19105" i="2"/>
  <c r="W19106" i="2"/>
  <c r="W19107" i="2"/>
  <c r="W19108" i="2"/>
  <c r="W19109" i="2"/>
  <c r="W19110" i="2"/>
  <c r="W19111" i="2"/>
  <c r="W19112" i="2"/>
  <c r="W19113" i="2"/>
  <c r="W19114" i="2"/>
  <c r="W19115" i="2"/>
  <c r="W19116" i="2"/>
  <c r="W19117" i="2"/>
  <c r="W19118" i="2"/>
  <c r="W19119" i="2"/>
  <c r="W19120" i="2"/>
  <c r="W19121" i="2"/>
  <c r="W19122" i="2"/>
  <c r="W19123" i="2"/>
  <c r="W19124" i="2"/>
  <c r="W19125" i="2"/>
  <c r="W19126" i="2"/>
  <c r="W19127" i="2"/>
  <c r="W19128" i="2"/>
  <c r="W19129" i="2"/>
  <c r="W19130" i="2"/>
  <c r="W19131" i="2"/>
  <c r="W19132" i="2"/>
  <c r="W19133" i="2"/>
  <c r="W19134" i="2"/>
  <c r="W19135" i="2"/>
  <c r="W19136" i="2"/>
  <c r="W19137" i="2"/>
  <c r="W19138" i="2"/>
  <c r="W19139" i="2"/>
  <c r="W19140" i="2"/>
  <c r="W19141" i="2"/>
  <c r="W19142" i="2"/>
  <c r="W19143" i="2"/>
  <c r="W19144" i="2"/>
  <c r="W19145" i="2"/>
  <c r="W19146" i="2"/>
  <c r="W19147" i="2"/>
  <c r="W19148" i="2"/>
  <c r="W19149" i="2"/>
  <c r="W19150" i="2"/>
  <c r="W19151" i="2"/>
  <c r="W19152" i="2"/>
  <c r="W19153" i="2"/>
  <c r="W19154" i="2"/>
  <c r="W19155" i="2"/>
  <c r="W19156" i="2"/>
  <c r="W19157" i="2"/>
  <c r="W19158" i="2"/>
  <c r="W19159" i="2"/>
  <c r="W19160" i="2"/>
  <c r="W19161" i="2"/>
  <c r="W19162" i="2"/>
  <c r="W19163" i="2"/>
  <c r="W19164" i="2"/>
  <c r="W19165" i="2"/>
  <c r="W19166" i="2"/>
  <c r="W19167" i="2"/>
  <c r="W19168" i="2"/>
  <c r="W19169" i="2"/>
  <c r="W19170" i="2"/>
  <c r="W19171" i="2"/>
  <c r="W19172" i="2"/>
  <c r="W19173" i="2"/>
  <c r="W19174" i="2"/>
  <c r="W19175" i="2"/>
  <c r="W19176" i="2"/>
  <c r="W19177" i="2"/>
  <c r="W19178" i="2"/>
  <c r="W19179" i="2"/>
  <c r="W19180" i="2"/>
  <c r="W19181" i="2"/>
  <c r="W19182" i="2"/>
  <c r="W19183" i="2"/>
  <c r="W19184" i="2"/>
  <c r="W19185" i="2"/>
  <c r="W19186" i="2"/>
  <c r="W19187" i="2"/>
  <c r="W19188" i="2"/>
  <c r="W19189" i="2"/>
  <c r="W19190" i="2"/>
  <c r="W19191" i="2"/>
  <c r="W19192" i="2"/>
  <c r="W19193" i="2"/>
  <c r="W19194" i="2"/>
  <c r="W19195" i="2"/>
  <c r="W19196" i="2"/>
  <c r="W19197" i="2"/>
  <c r="W19198" i="2"/>
  <c r="W19199" i="2"/>
  <c r="W19200" i="2"/>
  <c r="W19201" i="2"/>
  <c r="W19202" i="2"/>
  <c r="W19203" i="2"/>
  <c r="W19204" i="2"/>
  <c r="W19205" i="2"/>
  <c r="W19206" i="2"/>
  <c r="W19207" i="2"/>
  <c r="W19208" i="2"/>
  <c r="W19209" i="2"/>
  <c r="W19210" i="2"/>
  <c r="W19211" i="2"/>
  <c r="W19212" i="2"/>
  <c r="W19213" i="2"/>
  <c r="W19214" i="2"/>
  <c r="W19215" i="2"/>
  <c r="W19216" i="2"/>
  <c r="W19217" i="2"/>
  <c r="W19218" i="2"/>
  <c r="W19219" i="2"/>
  <c r="W19220" i="2"/>
  <c r="W19221" i="2"/>
  <c r="W19222" i="2"/>
  <c r="W19223" i="2"/>
  <c r="W19224" i="2"/>
  <c r="W19225" i="2"/>
  <c r="W19226" i="2"/>
  <c r="W19227" i="2"/>
  <c r="W19228" i="2"/>
  <c r="W19229" i="2"/>
  <c r="W19230" i="2"/>
  <c r="W19231" i="2"/>
  <c r="W19232" i="2"/>
  <c r="W19233" i="2"/>
  <c r="W19234" i="2"/>
  <c r="W19235" i="2"/>
  <c r="W19236" i="2"/>
  <c r="W19237" i="2"/>
  <c r="W19238" i="2"/>
  <c r="W19239" i="2"/>
  <c r="W19240" i="2"/>
  <c r="W19241" i="2"/>
  <c r="W19242" i="2"/>
  <c r="W19243" i="2"/>
  <c r="W19244" i="2"/>
  <c r="W19245" i="2"/>
  <c r="W19246" i="2"/>
  <c r="W19247" i="2"/>
  <c r="W19248" i="2"/>
  <c r="W19249" i="2"/>
  <c r="W19250" i="2"/>
  <c r="W19251" i="2"/>
  <c r="W19252" i="2"/>
  <c r="W19253" i="2"/>
  <c r="W19254" i="2"/>
  <c r="W19255" i="2"/>
  <c r="W19256" i="2"/>
  <c r="W19257" i="2"/>
  <c r="W19258" i="2"/>
  <c r="W19259" i="2"/>
  <c r="W19260" i="2"/>
  <c r="W19261" i="2"/>
  <c r="W19262" i="2"/>
  <c r="W19263" i="2"/>
  <c r="W19264" i="2"/>
  <c r="W19265" i="2"/>
  <c r="W19266" i="2"/>
  <c r="W19267" i="2"/>
  <c r="W19268" i="2"/>
  <c r="W19269" i="2"/>
  <c r="W19270" i="2"/>
  <c r="W19271" i="2"/>
  <c r="W19272" i="2"/>
  <c r="W19273" i="2"/>
  <c r="W19274" i="2"/>
  <c r="W19275" i="2"/>
  <c r="W19276" i="2"/>
  <c r="W19277" i="2"/>
  <c r="W19278" i="2"/>
  <c r="W19279" i="2"/>
  <c r="W19280" i="2"/>
  <c r="W19281" i="2"/>
  <c r="W19282" i="2"/>
  <c r="W19283" i="2"/>
  <c r="W19284" i="2"/>
  <c r="W19285" i="2"/>
  <c r="W19286" i="2"/>
  <c r="W19287" i="2"/>
  <c r="W19288" i="2"/>
  <c r="W19289" i="2"/>
  <c r="W19290" i="2"/>
  <c r="W19291" i="2"/>
  <c r="W19292" i="2"/>
  <c r="W19293" i="2"/>
  <c r="W19294" i="2"/>
  <c r="W19295" i="2"/>
  <c r="W19296" i="2"/>
  <c r="W19297" i="2"/>
  <c r="W19298" i="2"/>
  <c r="W19299" i="2"/>
  <c r="W19300" i="2"/>
  <c r="W19301" i="2"/>
  <c r="W19302" i="2"/>
  <c r="W19303" i="2"/>
  <c r="W19304" i="2"/>
  <c r="W19305" i="2"/>
  <c r="W19306" i="2"/>
  <c r="W19307" i="2"/>
  <c r="W19308" i="2"/>
  <c r="W19309" i="2"/>
  <c r="W19310" i="2"/>
  <c r="W19311" i="2"/>
  <c r="W19312" i="2"/>
  <c r="W19313" i="2"/>
  <c r="W19314" i="2"/>
  <c r="W19315" i="2"/>
  <c r="W19316" i="2"/>
  <c r="W19317" i="2"/>
  <c r="W19318" i="2"/>
  <c r="W19319" i="2"/>
  <c r="W19320" i="2"/>
  <c r="W19321" i="2"/>
  <c r="W19322" i="2"/>
  <c r="W19323" i="2"/>
  <c r="W19324" i="2"/>
  <c r="W19325" i="2"/>
  <c r="W19326" i="2"/>
  <c r="W19327" i="2"/>
  <c r="W19328" i="2"/>
  <c r="W19329" i="2"/>
  <c r="W19330" i="2"/>
  <c r="W19331" i="2"/>
  <c r="W19332" i="2"/>
  <c r="W19333" i="2"/>
  <c r="W19334" i="2"/>
  <c r="W19335" i="2"/>
  <c r="W19336" i="2"/>
  <c r="W19337" i="2"/>
  <c r="W19338" i="2"/>
  <c r="W19339" i="2"/>
  <c r="W19340" i="2"/>
  <c r="W19341" i="2"/>
  <c r="W19342" i="2"/>
  <c r="W19343" i="2"/>
  <c r="W19344" i="2"/>
  <c r="W19345" i="2"/>
  <c r="W19346" i="2"/>
  <c r="W19347" i="2"/>
  <c r="W19348" i="2"/>
  <c r="W19349" i="2"/>
  <c r="W19350" i="2"/>
  <c r="W19351" i="2"/>
  <c r="W19352" i="2"/>
  <c r="W19353" i="2"/>
  <c r="W19354" i="2"/>
  <c r="W19355" i="2"/>
  <c r="W19356" i="2"/>
  <c r="W19357" i="2"/>
  <c r="W19358" i="2"/>
  <c r="W19359" i="2"/>
  <c r="W19360" i="2"/>
  <c r="W19361" i="2"/>
  <c r="W19362" i="2"/>
  <c r="W19363" i="2"/>
  <c r="W19364" i="2"/>
  <c r="W19365" i="2"/>
  <c r="W19366" i="2"/>
  <c r="W19367" i="2"/>
  <c r="W19368" i="2"/>
  <c r="W19369" i="2"/>
  <c r="W19370" i="2"/>
  <c r="W19371" i="2"/>
  <c r="W19372" i="2"/>
  <c r="W19373" i="2"/>
  <c r="W19374" i="2"/>
  <c r="W19375" i="2"/>
  <c r="W19376" i="2"/>
  <c r="W19377" i="2"/>
  <c r="W19378" i="2"/>
  <c r="W19379" i="2"/>
  <c r="W19380" i="2"/>
  <c r="W19381" i="2"/>
  <c r="W19382" i="2"/>
  <c r="W19383" i="2"/>
  <c r="W19384" i="2"/>
  <c r="W19385" i="2"/>
  <c r="W19386" i="2"/>
  <c r="W19387" i="2"/>
  <c r="W19388" i="2"/>
  <c r="W19389" i="2"/>
  <c r="W19390" i="2"/>
  <c r="W19391" i="2"/>
  <c r="W19392" i="2"/>
  <c r="W19393" i="2"/>
  <c r="W19394" i="2"/>
  <c r="W19395" i="2"/>
  <c r="W19396" i="2"/>
  <c r="W19397" i="2"/>
  <c r="W19398" i="2"/>
  <c r="W19399" i="2"/>
  <c r="W19400" i="2"/>
  <c r="W19401" i="2"/>
  <c r="W19402" i="2"/>
  <c r="W19403" i="2"/>
  <c r="W19404" i="2"/>
  <c r="W19405" i="2"/>
  <c r="W19406" i="2"/>
  <c r="W19407" i="2"/>
  <c r="W19408" i="2"/>
  <c r="W19409" i="2"/>
  <c r="W19410" i="2"/>
  <c r="W19411" i="2"/>
  <c r="W19412" i="2"/>
  <c r="W19413" i="2"/>
  <c r="W19414" i="2"/>
  <c r="W19415" i="2"/>
  <c r="W19416" i="2"/>
  <c r="W19417" i="2"/>
  <c r="W19418" i="2"/>
  <c r="W19419" i="2"/>
  <c r="W19420" i="2"/>
  <c r="W19421" i="2"/>
  <c r="W19422" i="2"/>
  <c r="W19423" i="2"/>
  <c r="W19424" i="2"/>
  <c r="W19425" i="2"/>
  <c r="W19426" i="2"/>
  <c r="W19427" i="2"/>
  <c r="W19428" i="2"/>
  <c r="W19429" i="2"/>
  <c r="W19430" i="2"/>
  <c r="W19431" i="2"/>
  <c r="W19432" i="2"/>
  <c r="W19433" i="2"/>
  <c r="W19434" i="2"/>
  <c r="W19435" i="2"/>
  <c r="W19436" i="2"/>
  <c r="W19437" i="2"/>
  <c r="W19438" i="2"/>
  <c r="W19439" i="2"/>
  <c r="W19440" i="2"/>
  <c r="W19441" i="2"/>
  <c r="W19442" i="2"/>
  <c r="W19443" i="2"/>
  <c r="W19444" i="2"/>
  <c r="W19445" i="2"/>
  <c r="W19446" i="2"/>
  <c r="W19447" i="2"/>
  <c r="W19448" i="2"/>
  <c r="W19449" i="2"/>
  <c r="W19450" i="2"/>
  <c r="W19451" i="2"/>
  <c r="W19452" i="2"/>
  <c r="W19453" i="2"/>
  <c r="W19454" i="2"/>
  <c r="W19455" i="2"/>
  <c r="W19456" i="2"/>
  <c r="W19457" i="2"/>
  <c r="W19458" i="2"/>
  <c r="W19459" i="2"/>
  <c r="W19460" i="2"/>
  <c r="W19461" i="2"/>
  <c r="W19462" i="2"/>
  <c r="W19463" i="2"/>
  <c r="W19464" i="2"/>
  <c r="W19465" i="2"/>
  <c r="W19466" i="2"/>
  <c r="W19467" i="2"/>
  <c r="W19468" i="2"/>
  <c r="W19469" i="2"/>
  <c r="W19470" i="2"/>
  <c r="W19471" i="2"/>
  <c r="W19472" i="2"/>
  <c r="W19473" i="2"/>
  <c r="W19474" i="2"/>
  <c r="W19475" i="2"/>
  <c r="W19476" i="2"/>
  <c r="W19477" i="2"/>
  <c r="W19478" i="2"/>
  <c r="W19479" i="2"/>
  <c r="W19480" i="2"/>
  <c r="W19481" i="2"/>
  <c r="W19482" i="2"/>
  <c r="W19483" i="2"/>
  <c r="W19484" i="2"/>
  <c r="W19485" i="2"/>
  <c r="W19486" i="2"/>
  <c r="W19487" i="2"/>
  <c r="W19488" i="2"/>
  <c r="W19489" i="2"/>
  <c r="W19490" i="2"/>
  <c r="W19491" i="2"/>
  <c r="W19492" i="2"/>
  <c r="W19493" i="2"/>
  <c r="W19494" i="2"/>
  <c r="W19495" i="2"/>
  <c r="W19496" i="2"/>
  <c r="W19497" i="2"/>
  <c r="W19498" i="2"/>
  <c r="W19499" i="2"/>
  <c r="W19500" i="2"/>
  <c r="W19501" i="2"/>
  <c r="W19502" i="2"/>
  <c r="W19503" i="2"/>
  <c r="W19504" i="2"/>
  <c r="W19505" i="2"/>
  <c r="W19506" i="2"/>
  <c r="W19507" i="2"/>
  <c r="W19508" i="2"/>
  <c r="W19509" i="2"/>
  <c r="W19510" i="2"/>
  <c r="W19511" i="2"/>
  <c r="W19512" i="2"/>
  <c r="W19513" i="2"/>
  <c r="W19514" i="2"/>
  <c r="W19515" i="2"/>
  <c r="W19516" i="2"/>
  <c r="W19517" i="2"/>
  <c r="W19518" i="2"/>
  <c r="W19519" i="2"/>
  <c r="W19520" i="2"/>
  <c r="W19521" i="2"/>
  <c r="W19522" i="2"/>
  <c r="W19523" i="2"/>
  <c r="W19524" i="2"/>
  <c r="W19525" i="2"/>
  <c r="W19526" i="2"/>
  <c r="W19527" i="2"/>
  <c r="W19528" i="2"/>
  <c r="W19529" i="2"/>
  <c r="W19530" i="2"/>
  <c r="W19531" i="2"/>
  <c r="W19532" i="2"/>
  <c r="W19533" i="2"/>
  <c r="W19534" i="2"/>
  <c r="W19535" i="2"/>
  <c r="W19536" i="2"/>
  <c r="W19537" i="2"/>
  <c r="W19538" i="2"/>
  <c r="W19539" i="2"/>
  <c r="W19540" i="2"/>
  <c r="W19541" i="2"/>
  <c r="W19542" i="2"/>
  <c r="W19543" i="2"/>
  <c r="W19544" i="2"/>
  <c r="W19545" i="2"/>
  <c r="W19546" i="2"/>
  <c r="W19547" i="2"/>
  <c r="W19548" i="2"/>
  <c r="W19549" i="2"/>
  <c r="W19550" i="2"/>
  <c r="W19551" i="2"/>
  <c r="W19552" i="2"/>
  <c r="W19553" i="2"/>
  <c r="W19554" i="2"/>
  <c r="W19555" i="2"/>
  <c r="W19556" i="2"/>
  <c r="W19557" i="2"/>
  <c r="W19558" i="2"/>
  <c r="W19559" i="2"/>
  <c r="W19560" i="2"/>
  <c r="W19561" i="2"/>
  <c r="W19562" i="2"/>
  <c r="W19563" i="2"/>
  <c r="W19564" i="2"/>
  <c r="W19565" i="2"/>
  <c r="W19566" i="2"/>
  <c r="W19567" i="2"/>
  <c r="W19568" i="2"/>
  <c r="W19569" i="2"/>
  <c r="W19570" i="2"/>
  <c r="W19571" i="2"/>
  <c r="W19572" i="2"/>
  <c r="W19573" i="2"/>
  <c r="W19574" i="2"/>
  <c r="W19575" i="2"/>
  <c r="W19576" i="2"/>
  <c r="W19577" i="2"/>
  <c r="W19578" i="2"/>
  <c r="W19579" i="2"/>
  <c r="W19580" i="2"/>
  <c r="W19581" i="2"/>
  <c r="W19582" i="2"/>
  <c r="W19583" i="2"/>
  <c r="W19584" i="2"/>
  <c r="W19585" i="2"/>
  <c r="W19586" i="2"/>
  <c r="W19587" i="2"/>
  <c r="W19588" i="2"/>
  <c r="W19589" i="2"/>
  <c r="W19590" i="2"/>
  <c r="W19591" i="2"/>
  <c r="W19592" i="2"/>
  <c r="W19593" i="2"/>
  <c r="W19594" i="2"/>
  <c r="W19595" i="2"/>
  <c r="W19596" i="2"/>
  <c r="W19597" i="2"/>
  <c r="W19598" i="2"/>
  <c r="W19599" i="2"/>
  <c r="W19600" i="2"/>
  <c r="W19601" i="2"/>
  <c r="W19602" i="2"/>
  <c r="W19603" i="2"/>
  <c r="W19604" i="2"/>
  <c r="W19605" i="2"/>
  <c r="W19606" i="2"/>
  <c r="W19607" i="2"/>
  <c r="W19608" i="2"/>
  <c r="W19609" i="2"/>
  <c r="W19610" i="2"/>
  <c r="W19611" i="2"/>
  <c r="W19612" i="2"/>
  <c r="W19613" i="2"/>
  <c r="W19614" i="2"/>
  <c r="W19615" i="2"/>
  <c r="W19616" i="2"/>
  <c r="W19617" i="2"/>
  <c r="W19618" i="2"/>
  <c r="W19619" i="2"/>
  <c r="W19620" i="2"/>
  <c r="W19621" i="2"/>
  <c r="W19622" i="2"/>
  <c r="W19623" i="2"/>
  <c r="W19624" i="2"/>
  <c r="W19625" i="2"/>
  <c r="W19626" i="2"/>
  <c r="W19627" i="2"/>
  <c r="W19628" i="2"/>
  <c r="W19629" i="2"/>
  <c r="W19630" i="2"/>
  <c r="W19631" i="2"/>
  <c r="W19632" i="2"/>
  <c r="W19633" i="2"/>
  <c r="W19634" i="2"/>
  <c r="W19635" i="2"/>
  <c r="W19636" i="2"/>
  <c r="W19637" i="2"/>
  <c r="W19638" i="2"/>
  <c r="W19639" i="2"/>
  <c r="W19640" i="2"/>
  <c r="W19641" i="2"/>
  <c r="W19642" i="2"/>
  <c r="W19643" i="2"/>
  <c r="W19644" i="2"/>
  <c r="W19645" i="2"/>
  <c r="W19646" i="2"/>
  <c r="W19647" i="2"/>
  <c r="W19648" i="2"/>
  <c r="W19649" i="2"/>
  <c r="W19650" i="2"/>
  <c r="W19651" i="2"/>
  <c r="W19652" i="2"/>
  <c r="W19653" i="2"/>
  <c r="W19654" i="2"/>
  <c r="W19655" i="2"/>
  <c r="W19656" i="2"/>
  <c r="W19657" i="2"/>
  <c r="W19658" i="2"/>
  <c r="W19659" i="2"/>
  <c r="W19660" i="2"/>
  <c r="W19661" i="2"/>
  <c r="W19662" i="2"/>
  <c r="W19663" i="2"/>
  <c r="W19664" i="2"/>
  <c r="W19665" i="2"/>
  <c r="W19666" i="2"/>
  <c r="W19667" i="2"/>
  <c r="W19668" i="2"/>
  <c r="W19669" i="2"/>
  <c r="W19670" i="2"/>
  <c r="W19671" i="2"/>
  <c r="W19672" i="2"/>
  <c r="W19673" i="2"/>
  <c r="W19674" i="2"/>
  <c r="W19675" i="2"/>
  <c r="W19676" i="2"/>
  <c r="W19677" i="2"/>
  <c r="W19678" i="2"/>
  <c r="W19679" i="2"/>
  <c r="W19680" i="2"/>
  <c r="W19681" i="2"/>
  <c r="W19682" i="2"/>
  <c r="W19683" i="2"/>
  <c r="W19684" i="2"/>
  <c r="W19685" i="2"/>
  <c r="W19686" i="2"/>
  <c r="W19687" i="2"/>
  <c r="W19688" i="2"/>
  <c r="W19689" i="2"/>
  <c r="W19690" i="2"/>
  <c r="W19691" i="2"/>
  <c r="W19692" i="2"/>
  <c r="W19693" i="2"/>
  <c r="W19694" i="2"/>
  <c r="W19695" i="2"/>
  <c r="W19696" i="2"/>
  <c r="W19697" i="2"/>
  <c r="W19698" i="2"/>
  <c r="W19699" i="2"/>
  <c r="W19700" i="2"/>
  <c r="W19701" i="2"/>
  <c r="W19702" i="2"/>
  <c r="W19703" i="2"/>
  <c r="W19704" i="2"/>
  <c r="W19705" i="2"/>
  <c r="W19706" i="2"/>
  <c r="W19707" i="2"/>
  <c r="W19708" i="2"/>
  <c r="W19709" i="2"/>
  <c r="W19710" i="2"/>
  <c r="W19711" i="2"/>
  <c r="W19712" i="2"/>
  <c r="W19713" i="2"/>
  <c r="W19714" i="2"/>
  <c r="W19715" i="2"/>
  <c r="W19716" i="2"/>
  <c r="W19717" i="2"/>
  <c r="W19718" i="2"/>
  <c r="W19719" i="2"/>
  <c r="W19720" i="2"/>
  <c r="W19721" i="2"/>
  <c r="W19722" i="2"/>
  <c r="W19723" i="2"/>
  <c r="W19724" i="2"/>
  <c r="W19725" i="2"/>
  <c r="W19726" i="2"/>
  <c r="W19727" i="2"/>
  <c r="W19728" i="2"/>
  <c r="W19729" i="2"/>
  <c r="W19730" i="2"/>
  <c r="W19731" i="2"/>
  <c r="W19732" i="2"/>
  <c r="W19733" i="2"/>
  <c r="W19734" i="2"/>
  <c r="W19735" i="2"/>
  <c r="W19736" i="2"/>
  <c r="W19737" i="2"/>
  <c r="W19738" i="2"/>
  <c r="W19739" i="2"/>
  <c r="W19740" i="2"/>
  <c r="W19741" i="2"/>
  <c r="W19742" i="2"/>
  <c r="W19743" i="2"/>
  <c r="W19744" i="2"/>
  <c r="W19745" i="2"/>
  <c r="W19746" i="2"/>
  <c r="W19747" i="2"/>
  <c r="W19748" i="2"/>
  <c r="W19749" i="2"/>
  <c r="W19750" i="2"/>
  <c r="W19751" i="2"/>
  <c r="W19752" i="2"/>
  <c r="W19753" i="2"/>
  <c r="W19754" i="2"/>
  <c r="W19755" i="2"/>
  <c r="W19756" i="2"/>
  <c r="W19757" i="2"/>
  <c r="W19758" i="2"/>
  <c r="W19759" i="2"/>
  <c r="W19760" i="2"/>
  <c r="W19761" i="2"/>
  <c r="W19762" i="2"/>
  <c r="W19763" i="2"/>
  <c r="W19764" i="2"/>
  <c r="W19765" i="2"/>
  <c r="W19766" i="2"/>
  <c r="W19767" i="2"/>
  <c r="W19768" i="2"/>
  <c r="W19769" i="2"/>
  <c r="W19770" i="2"/>
  <c r="W19771" i="2"/>
  <c r="W19772" i="2"/>
  <c r="W19773" i="2"/>
  <c r="W19774" i="2"/>
  <c r="W19775" i="2"/>
  <c r="W19776" i="2"/>
  <c r="W19777" i="2"/>
  <c r="W19778" i="2"/>
  <c r="W19779" i="2"/>
  <c r="W19780" i="2"/>
  <c r="W19781" i="2"/>
  <c r="W19782" i="2"/>
  <c r="W19783" i="2"/>
  <c r="W19784" i="2"/>
  <c r="W19785" i="2"/>
  <c r="W19786" i="2"/>
  <c r="W19787" i="2"/>
  <c r="W19788" i="2"/>
  <c r="W19789" i="2"/>
  <c r="W19790" i="2"/>
  <c r="W19791" i="2"/>
  <c r="W19792" i="2"/>
  <c r="W19793" i="2"/>
  <c r="W19794" i="2"/>
  <c r="W19795" i="2"/>
  <c r="W19796" i="2"/>
  <c r="W19797" i="2"/>
  <c r="W19798" i="2"/>
  <c r="W19799" i="2"/>
  <c r="W19800" i="2"/>
  <c r="W19801" i="2"/>
  <c r="W19802" i="2"/>
  <c r="W19803" i="2"/>
  <c r="W19804" i="2"/>
  <c r="W19805" i="2"/>
  <c r="W19806" i="2"/>
  <c r="W19807" i="2"/>
  <c r="W19808" i="2"/>
  <c r="W19809" i="2"/>
  <c r="W19810" i="2"/>
  <c r="W19811" i="2"/>
  <c r="W19812" i="2"/>
  <c r="W19813" i="2"/>
  <c r="W19814" i="2"/>
  <c r="W19815" i="2"/>
  <c r="W19816" i="2"/>
  <c r="W19817" i="2"/>
  <c r="W19818" i="2"/>
  <c r="W19819" i="2"/>
  <c r="W19820" i="2"/>
  <c r="W19821" i="2"/>
  <c r="W19822" i="2"/>
  <c r="W19823" i="2"/>
  <c r="W19824" i="2"/>
  <c r="W19825" i="2"/>
  <c r="W19826" i="2"/>
  <c r="W19827" i="2"/>
  <c r="W19828" i="2"/>
  <c r="W19829" i="2"/>
  <c r="W19830" i="2"/>
  <c r="W19831" i="2"/>
  <c r="W19832" i="2"/>
  <c r="W19833" i="2"/>
  <c r="W19834" i="2"/>
  <c r="W19835" i="2"/>
  <c r="W19836" i="2"/>
  <c r="W19837" i="2"/>
  <c r="W19838" i="2"/>
  <c r="W19839" i="2"/>
  <c r="W19840" i="2"/>
  <c r="W19841" i="2"/>
  <c r="W19842" i="2"/>
  <c r="W19843" i="2"/>
  <c r="W19844" i="2"/>
  <c r="W19845" i="2"/>
  <c r="W19846" i="2"/>
  <c r="W19847" i="2"/>
  <c r="W19848" i="2"/>
  <c r="W19849" i="2"/>
  <c r="W19850" i="2"/>
  <c r="W19851" i="2"/>
  <c r="W19852" i="2"/>
  <c r="W19853" i="2"/>
  <c r="W19854" i="2"/>
  <c r="W19855" i="2"/>
  <c r="W19856" i="2"/>
  <c r="W19857" i="2"/>
  <c r="W19858" i="2"/>
  <c r="W19859" i="2"/>
  <c r="W19860" i="2"/>
  <c r="W19861" i="2"/>
  <c r="W19862" i="2"/>
  <c r="W19863" i="2"/>
  <c r="W19864" i="2"/>
  <c r="W19865" i="2"/>
  <c r="W19866" i="2"/>
  <c r="W19867" i="2"/>
  <c r="W19868" i="2"/>
  <c r="W19869" i="2"/>
  <c r="W19870" i="2"/>
  <c r="W19871" i="2"/>
  <c r="W19872" i="2"/>
  <c r="W19873" i="2"/>
  <c r="W19874" i="2"/>
  <c r="W19875" i="2"/>
  <c r="W19876" i="2"/>
  <c r="W19877" i="2"/>
  <c r="W19878" i="2"/>
  <c r="W19879" i="2"/>
  <c r="W19880" i="2"/>
  <c r="W19881" i="2"/>
  <c r="W19882" i="2"/>
  <c r="W19883" i="2"/>
  <c r="W19884" i="2"/>
  <c r="W19885" i="2"/>
  <c r="W19886" i="2"/>
  <c r="W19887" i="2"/>
  <c r="W19888" i="2"/>
  <c r="W19889" i="2"/>
  <c r="W19890" i="2"/>
  <c r="W19891" i="2"/>
  <c r="W19892" i="2"/>
  <c r="W19893" i="2"/>
  <c r="W19894" i="2"/>
  <c r="W19895" i="2"/>
  <c r="W19896" i="2"/>
  <c r="W19897" i="2"/>
  <c r="W19898" i="2"/>
  <c r="W19899" i="2"/>
  <c r="W19900" i="2"/>
  <c r="W19901" i="2"/>
  <c r="W19902" i="2"/>
  <c r="W19903" i="2"/>
  <c r="W19904" i="2"/>
  <c r="W19905" i="2"/>
  <c r="W19906" i="2"/>
  <c r="W19907" i="2"/>
  <c r="W19908" i="2"/>
  <c r="W19909" i="2"/>
  <c r="W19910" i="2"/>
  <c r="W19911" i="2"/>
  <c r="W19912" i="2"/>
  <c r="W19913" i="2"/>
  <c r="W19914" i="2"/>
  <c r="W19915" i="2"/>
  <c r="W19916" i="2"/>
  <c r="W19917" i="2"/>
  <c r="W19918" i="2"/>
  <c r="W19919" i="2"/>
  <c r="W19920" i="2"/>
  <c r="W19921" i="2"/>
  <c r="W19922" i="2"/>
  <c r="W19923" i="2"/>
  <c r="W19924" i="2"/>
  <c r="W19925" i="2"/>
  <c r="W19926" i="2"/>
  <c r="W19927" i="2"/>
  <c r="W19928" i="2"/>
  <c r="W19929" i="2"/>
  <c r="W19930" i="2"/>
  <c r="W19931" i="2"/>
  <c r="W19932" i="2"/>
  <c r="W19933" i="2"/>
  <c r="W19934" i="2"/>
  <c r="W19935" i="2"/>
  <c r="W19936" i="2"/>
  <c r="W19937" i="2"/>
  <c r="W19938" i="2"/>
  <c r="W19939" i="2"/>
  <c r="W19940" i="2"/>
  <c r="W19941" i="2"/>
  <c r="W19942" i="2"/>
  <c r="W19943" i="2"/>
  <c r="W19944" i="2"/>
  <c r="W19945" i="2"/>
  <c r="W19946" i="2"/>
  <c r="W19947" i="2"/>
  <c r="W19948" i="2"/>
  <c r="W19949" i="2"/>
  <c r="W19950" i="2"/>
  <c r="W19951" i="2"/>
  <c r="W19952" i="2"/>
  <c r="W19953" i="2"/>
  <c r="W19954" i="2"/>
  <c r="W19955" i="2"/>
  <c r="W19956" i="2"/>
  <c r="W19957" i="2"/>
  <c r="W19958" i="2"/>
  <c r="W19959" i="2"/>
  <c r="W19960" i="2"/>
  <c r="W19961" i="2"/>
  <c r="W19962" i="2"/>
  <c r="W19963" i="2"/>
  <c r="W19964" i="2"/>
  <c r="W19965" i="2"/>
  <c r="W19966" i="2"/>
  <c r="W19967" i="2"/>
  <c r="W19968" i="2"/>
  <c r="W19969" i="2"/>
  <c r="W19970" i="2"/>
  <c r="W19971" i="2"/>
  <c r="W19972" i="2"/>
  <c r="W19973" i="2"/>
  <c r="W19974" i="2"/>
  <c r="W19975" i="2"/>
  <c r="W19976" i="2"/>
  <c r="W19977" i="2"/>
  <c r="W19978" i="2"/>
  <c r="W19979" i="2"/>
  <c r="W19980" i="2"/>
  <c r="W19981" i="2"/>
  <c r="W19982" i="2"/>
  <c r="W19983" i="2"/>
  <c r="W19984" i="2"/>
  <c r="W19985" i="2"/>
  <c r="W19986" i="2"/>
  <c r="W19987" i="2"/>
  <c r="W19988" i="2"/>
  <c r="W19989" i="2"/>
  <c r="W19990" i="2"/>
  <c r="W19991" i="2"/>
  <c r="W19992" i="2"/>
  <c r="W19993" i="2"/>
  <c r="W19994" i="2"/>
  <c r="W19995" i="2"/>
  <c r="W19996" i="2"/>
  <c r="W19997" i="2"/>
  <c r="W19998" i="2"/>
  <c r="W19999" i="2"/>
  <c r="W20000" i="2"/>
  <c r="W20001" i="2"/>
  <c r="W20002" i="2"/>
  <c r="W20003" i="2"/>
  <c r="W20004" i="2"/>
  <c r="W20005" i="2"/>
  <c r="W20006" i="2"/>
  <c r="W20007" i="2"/>
  <c r="W20008" i="2"/>
  <c r="W20009" i="2"/>
  <c r="W20010" i="2"/>
  <c r="W20011" i="2"/>
  <c r="W20012" i="2"/>
  <c r="W20013" i="2"/>
  <c r="W20014" i="2"/>
  <c r="W20015" i="2"/>
  <c r="W20016" i="2"/>
  <c r="W20017" i="2"/>
  <c r="W20018" i="2"/>
  <c r="W20019" i="2"/>
  <c r="W20020" i="2"/>
  <c r="W20021" i="2"/>
  <c r="W20022" i="2"/>
  <c r="W20023" i="2"/>
  <c r="W20024" i="2"/>
  <c r="W20025" i="2"/>
  <c r="W20026" i="2"/>
  <c r="W20027" i="2"/>
  <c r="W20028" i="2"/>
  <c r="W20029" i="2"/>
  <c r="W20030" i="2"/>
  <c r="W20031" i="2"/>
  <c r="W20032" i="2"/>
  <c r="W20033" i="2"/>
  <c r="W20034" i="2"/>
  <c r="W20035" i="2"/>
  <c r="W20036" i="2"/>
  <c r="W20037" i="2"/>
  <c r="W20038" i="2"/>
  <c r="W20039" i="2"/>
  <c r="W20040" i="2"/>
  <c r="W20041" i="2"/>
  <c r="W20042" i="2"/>
  <c r="W20043" i="2"/>
  <c r="W20044" i="2"/>
  <c r="W20045" i="2"/>
  <c r="W20046" i="2"/>
  <c r="W20047" i="2"/>
  <c r="W20048" i="2"/>
  <c r="W20049" i="2"/>
  <c r="W20050" i="2"/>
  <c r="W20051" i="2"/>
  <c r="W20052" i="2"/>
  <c r="W20053" i="2"/>
  <c r="W20054" i="2"/>
  <c r="W20055" i="2"/>
  <c r="W20056" i="2"/>
  <c r="W20057" i="2"/>
  <c r="W20058" i="2"/>
  <c r="W20059" i="2"/>
  <c r="W20060" i="2"/>
  <c r="W20061" i="2"/>
  <c r="W20062" i="2"/>
  <c r="W20063" i="2"/>
  <c r="W20064" i="2"/>
  <c r="W20065" i="2"/>
  <c r="W20066" i="2"/>
  <c r="W20067" i="2"/>
  <c r="W20068" i="2"/>
  <c r="W20069" i="2"/>
  <c r="W20070" i="2"/>
  <c r="W20071" i="2"/>
  <c r="W20072" i="2"/>
  <c r="W20073" i="2"/>
  <c r="W20074" i="2"/>
  <c r="W20075" i="2"/>
  <c r="W20076" i="2"/>
  <c r="W20077" i="2"/>
  <c r="W20078" i="2"/>
  <c r="W20079" i="2"/>
  <c r="W20080" i="2"/>
  <c r="W20081" i="2"/>
  <c r="W20082" i="2"/>
  <c r="W20083" i="2"/>
  <c r="W20084" i="2"/>
  <c r="W20085" i="2"/>
  <c r="W20086" i="2"/>
  <c r="W20087" i="2"/>
  <c r="W20088" i="2"/>
  <c r="W20089" i="2"/>
  <c r="W20090" i="2"/>
  <c r="W20091" i="2"/>
  <c r="W20092" i="2"/>
  <c r="W20093" i="2"/>
  <c r="W20094" i="2"/>
  <c r="W20095" i="2"/>
  <c r="W20096" i="2"/>
  <c r="W20097" i="2"/>
  <c r="W20098" i="2"/>
  <c r="W20099" i="2"/>
  <c r="W20100" i="2"/>
  <c r="W20101" i="2"/>
  <c r="W20102" i="2"/>
  <c r="W20103" i="2"/>
  <c r="W20104" i="2"/>
  <c r="W20105" i="2"/>
  <c r="W20106" i="2"/>
  <c r="W20107" i="2"/>
  <c r="W20108" i="2"/>
  <c r="W20109" i="2"/>
  <c r="W20110" i="2"/>
  <c r="W20111" i="2"/>
  <c r="W20112" i="2"/>
  <c r="W20113" i="2"/>
  <c r="W20114" i="2"/>
  <c r="W20115" i="2"/>
  <c r="W20116" i="2"/>
  <c r="W20117" i="2"/>
  <c r="W20118" i="2"/>
  <c r="W20119" i="2"/>
  <c r="W20120" i="2"/>
  <c r="W20121" i="2"/>
  <c r="W20122" i="2"/>
  <c r="W20123" i="2"/>
  <c r="W20124" i="2"/>
  <c r="W20125" i="2"/>
  <c r="W20126" i="2"/>
  <c r="W20127" i="2"/>
  <c r="W20128" i="2"/>
  <c r="W20129" i="2"/>
  <c r="W20130" i="2"/>
  <c r="W20131" i="2"/>
  <c r="W20132" i="2"/>
  <c r="W20133" i="2"/>
  <c r="W20134" i="2"/>
  <c r="W20135" i="2"/>
  <c r="W20136" i="2"/>
  <c r="W20137" i="2"/>
  <c r="W20138" i="2"/>
  <c r="W20139" i="2"/>
  <c r="W20140" i="2"/>
  <c r="W20141" i="2"/>
  <c r="W20142" i="2"/>
  <c r="W20143" i="2"/>
  <c r="W20144" i="2"/>
  <c r="W20145" i="2"/>
  <c r="W20146" i="2"/>
  <c r="W20147" i="2"/>
  <c r="W20148" i="2"/>
  <c r="W20149" i="2"/>
  <c r="W20150" i="2"/>
  <c r="W20151" i="2"/>
  <c r="W20152" i="2"/>
  <c r="W20153" i="2"/>
  <c r="W20154" i="2"/>
  <c r="W20155" i="2"/>
  <c r="W20156" i="2"/>
  <c r="W20157" i="2"/>
  <c r="W20158" i="2"/>
  <c r="W20159" i="2"/>
  <c r="W20160" i="2"/>
  <c r="W20161" i="2"/>
  <c r="W20162" i="2"/>
  <c r="W20163" i="2"/>
  <c r="W20164" i="2"/>
  <c r="W20165" i="2"/>
  <c r="W20166" i="2"/>
  <c r="W20167" i="2"/>
  <c r="W20168" i="2"/>
  <c r="W20169" i="2"/>
  <c r="W20170" i="2"/>
  <c r="W20171" i="2"/>
  <c r="W20172" i="2"/>
  <c r="W20173" i="2"/>
  <c r="W20174" i="2"/>
  <c r="W20175" i="2"/>
  <c r="W20176" i="2"/>
  <c r="W20177" i="2"/>
  <c r="W20178" i="2"/>
  <c r="W20179" i="2"/>
  <c r="W20180" i="2"/>
  <c r="W20181" i="2"/>
  <c r="W20182" i="2"/>
  <c r="W20183" i="2"/>
  <c r="W20184" i="2"/>
  <c r="W20185" i="2"/>
  <c r="W20186" i="2"/>
  <c r="W20187" i="2"/>
  <c r="W20188" i="2"/>
  <c r="W20189" i="2"/>
  <c r="W20190" i="2"/>
  <c r="W20191" i="2"/>
  <c r="W20192" i="2"/>
  <c r="W20193" i="2"/>
  <c r="W20194" i="2"/>
  <c r="W20195" i="2"/>
  <c r="W20196" i="2"/>
  <c r="W20197" i="2"/>
  <c r="W20198" i="2"/>
  <c r="W20199" i="2"/>
  <c r="W20200" i="2"/>
  <c r="W20201" i="2"/>
  <c r="W20202" i="2"/>
  <c r="W20203" i="2"/>
  <c r="W20204" i="2"/>
  <c r="W20205" i="2"/>
  <c r="W20206" i="2"/>
  <c r="W20207" i="2"/>
  <c r="W20208" i="2"/>
  <c r="W20209" i="2"/>
  <c r="W20210" i="2"/>
  <c r="W20211" i="2"/>
  <c r="W20212" i="2"/>
  <c r="W20213" i="2"/>
  <c r="W20214" i="2"/>
  <c r="W20215" i="2"/>
  <c r="W20216" i="2"/>
  <c r="W20217" i="2"/>
  <c r="W20218" i="2"/>
  <c r="W20219" i="2"/>
  <c r="W20220" i="2"/>
  <c r="W20221" i="2"/>
  <c r="W20222" i="2"/>
  <c r="W20223" i="2"/>
  <c r="W20224" i="2"/>
  <c r="W20225" i="2"/>
  <c r="W20226" i="2"/>
  <c r="W20227" i="2"/>
  <c r="W20228" i="2"/>
  <c r="W20229" i="2"/>
  <c r="W20230" i="2"/>
  <c r="W20231" i="2"/>
  <c r="W20232" i="2"/>
  <c r="W20233" i="2"/>
  <c r="W20234" i="2"/>
  <c r="W20235" i="2"/>
  <c r="W20236" i="2"/>
  <c r="W20237" i="2"/>
  <c r="W20238" i="2"/>
  <c r="W20239" i="2"/>
  <c r="W20240" i="2"/>
  <c r="W20241" i="2"/>
  <c r="W20242" i="2"/>
  <c r="W20243" i="2"/>
  <c r="W20244" i="2"/>
  <c r="W20245" i="2"/>
  <c r="W20246" i="2"/>
  <c r="W20247" i="2"/>
  <c r="W20248" i="2"/>
  <c r="W20249" i="2"/>
  <c r="W20250" i="2"/>
  <c r="W20251" i="2"/>
  <c r="W20252" i="2"/>
  <c r="W20253" i="2"/>
  <c r="W20254" i="2"/>
  <c r="W20255" i="2"/>
  <c r="W20256" i="2"/>
  <c r="W20257" i="2"/>
  <c r="W20258" i="2"/>
  <c r="W20259" i="2"/>
  <c r="W20260" i="2"/>
  <c r="W20261" i="2"/>
  <c r="W20262" i="2"/>
  <c r="W20263" i="2"/>
  <c r="W20264" i="2"/>
  <c r="W20265" i="2"/>
  <c r="W20266" i="2"/>
  <c r="W20267" i="2"/>
  <c r="W20268" i="2"/>
  <c r="W20269" i="2"/>
  <c r="W20270" i="2"/>
  <c r="W20271" i="2"/>
  <c r="W20272" i="2"/>
  <c r="W20273" i="2"/>
  <c r="W20274" i="2"/>
  <c r="W20275" i="2"/>
  <c r="W20276" i="2"/>
  <c r="W20277" i="2"/>
  <c r="W20278" i="2"/>
  <c r="W20279" i="2"/>
  <c r="W20280" i="2"/>
  <c r="W20281" i="2"/>
  <c r="W20282" i="2"/>
  <c r="W20283" i="2"/>
  <c r="W20284" i="2"/>
  <c r="W20285" i="2"/>
  <c r="W20286" i="2"/>
  <c r="W20287" i="2"/>
  <c r="W20288" i="2"/>
  <c r="W20289" i="2"/>
  <c r="W20290" i="2"/>
  <c r="W20291" i="2"/>
  <c r="W20292" i="2"/>
  <c r="W20293" i="2"/>
  <c r="W20294" i="2"/>
  <c r="W20295" i="2"/>
  <c r="W20296" i="2"/>
  <c r="W20297" i="2"/>
  <c r="W20298" i="2"/>
  <c r="W20299" i="2"/>
  <c r="W20300" i="2"/>
  <c r="W20301" i="2"/>
  <c r="W20302" i="2"/>
  <c r="W20303" i="2"/>
  <c r="W20304" i="2"/>
  <c r="W20305" i="2"/>
  <c r="W20306" i="2"/>
  <c r="W20307" i="2"/>
  <c r="W20308" i="2"/>
  <c r="W20309" i="2"/>
  <c r="W20310" i="2"/>
  <c r="W20311" i="2"/>
  <c r="W20312" i="2"/>
  <c r="W20313" i="2"/>
  <c r="W20314" i="2"/>
  <c r="W20315" i="2"/>
  <c r="W20316" i="2"/>
  <c r="W20317" i="2"/>
  <c r="W20318" i="2"/>
  <c r="W20319" i="2"/>
  <c r="W20320" i="2"/>
  <c r="W20321" i="2"/>
  <c r="W20322" i="2"/>
  <c r="W20323" i="2"/>
  <c r="W20324" i="2"/>
  <c r="W20325" i="2"/>
  <c r="W20326" i="2"/>
  <c r="W20327" i="2"/>
  <c r="W20328" i="2"/>
  <c r="W20329" i="2"/>
  <c r="W20330" i="2"/>
  <c r="W20331" i="2"/>
  <c r="W20332" i="2"/>
  <c r="W20333" i="2"/>
  <c r="W20334" i="2"/>
  <c r="W20335" i="2"/>
  <c r="W20336" i="2"/>
  <c r="W20337" i="2"/>
  <c r="W20338" i="2"/>
  <c r="W20339" i="2"/>
  <c r="W20340" i="2"/>
  <c r="W20341" i="2"/>
  <c r="W20342" i="2"/>
  <c r="W20343" i="2"/>
  <c r="W20344" i="2"/>
  <c r="W20345" i="2"/>
  <c r="W20346" i="2"/>
  <c r="W20347" i="2"/>
  <c r="W20348" i="2"/>
  <c r="W20349" i="2"/>
  <c r="W20350" i="2"/>
  <c r="W20351" i="2"/>
  <c r="W20352" i="2"/>
  <c r="W20353" i="2"/>
  <c r="W20354" i="2"/>
  <c r="W20355" i="2"/>
  <c r="W20356" i="2"/>
  <c r="W20357" i="2"/>
  <c r="W20358" i="2"/>
  <c r="W20359" i="2"/>
  <c r="W20360" i="2"/>
  <c r="W20361" i="2"/>
  <c r="W20362" i="2"/>
  <c r="W20363" i="2"/>
  <c r="W20364" i="2"/>
  <c r="W20365" i="2"/>
  <c r="W20366" i="2"/>
  <c r="W20367" i="2"/>
  <c r="W20368" i="2"/>
  <c r="W20369" i="2"/>
  <c r="W20370" i="2"/>
  <c r="W20371" i="2"/>
  <c r="W20372" i="2"/>
  <c r="W20373" i="2"/>
  <c r="W20374" i="2"/>
  <c r="W20375" i="2"/>
  <c r="W20376" i="2"/>
  <c r="W20377" i="2"/>
  <c r="W20378" i="2"/>
  <c r="W20379" i="2"/>
  <c r="W20380" i="2"/>
  <c r="W20381" i="2"/>
  <c r="W20382" i="2"/>
  <c r="W20383" i="2"/>
  <c r="W20384" i="2"/>
  <c r="W20385" i="2"/>
  <c r="W20386" i="2"/>
  <c r="W20387" i="2"/>
  <c r="W20388" i="2"/>
  <c r="W20389" i="2"/>
  <c r="W20390" i="2"/>
  <c r="W20391" i="2"/>
  <c r="W20392" i="2"/>
  <c r="W20393" i="2"/>
  <c r="W20394" i="2"/>
  <c r="W20395" i="2"/>
  <c r="W20396" i="2"/>
  <c r="W20397" i="2"/>
  <c r="W20398" i="2"/>
  <c r="W20399" i="2"/>
  <c r="W20400" i="2"/>
  <c r="W20401" i="2"/>
  <c r="W20402" i="2"/>
  <c r="W20403" i="2"/>
  <c r="W20404" i="2"/>
  <c r="W20405" i="2"/>
  <c r="W20406" i="2"/>
  <c r="W20407" i="2"/>
  <c r="W20408" i="2"/>
  <c r="W20409" i="2"/>
  <c r="W20410" i="2"/>
  <c r="W20411" i="2"/>
  <c r="W20412" i="2"/>
  <c r="W20413" i="2"/>
  <c r="W20414" i="2"/>
  <c r="W20415" i="2"/>
  <c r="W20416" i="2"/>
  <c r="W20417" i="2"/>
  <c r="W20418" i="2"/>
  <c r="W20419" i="2"/>
  <c r="W20420" i="2"/>
  <c r="W20421" i="2"/>
  <c r="W20422" i="2"/>
  <c r="W20423" i="2"/>
  <c r="W20424" i="2"/>
  <c r="W20425" i="2"/>
  <c r="W20426" i="2"/>
  <c r="W20427" i="2"/>
  <c r="W20428" i="2"/>
  <c r="W20429" i="2"/>
  <c r="W20430" i="2"/>
  <c r="W20431" i="2"/>
  <c r="W20432" i="2"/>
  <c r="W20433" i="2"/>
  <c r="W20434" i="2"/>
  <c r="W20435" i="2"/>
  <c r="W20436" i="2"/>
  <c r="W20437" i="2"/>
  <c r="W20438" i="2"/>
  <c r="W20439" i="2"/>
  <c r="W20440" i="2"/>
  <c r="W20441" i="2"/>
  <c r="W20442" i="2"/>
  <c r="W20443" i="2"/>
  <c r="W20444" i="2"/>
  <c r="W20445" i="2"/>
  <c r="W20446" i="2"/>
  <c r="W20447" i="2"/>
  <c r="W20448" i="2"/>
  <c r="W20449" i="2"/>
  <c r="W20450" i="2"/>
  <c r="W20451" i="2"/>
  <c r="W20452" i="2"/>
  <c r="W20453" i="2"/>
  <c r="W20454" i="2"/>
  <c r="W20455" i="2"/>
  <c r="W20456" i="2"/>
  <c r="W20457" i="2"/>
  <c r="W20458" i="2"/>
  <c r="W20459" i="2"/>
  <c r="W20460" i="2"/>
  <c r="W20461" i="2"/>
  <c r="W20462" i="2"/>
  <c r="W20463" i="2"/>
  <c r="W20464" i="2"/>
  <c r="W20465" i="2"/>
  <c r="W20466" i="2"/>
  <c r="W20467" i="2"/>
  <c r="W20468" i="2"/>
  <c r="W20469" i="2"/>
  <c r="W20470" i="2"/>
  <c r="W20471" i="2"/>
  <c r="W20472" i="2"/>
  <c r="W20473" i="2"/>
  <c r="W20474" i="2"/>
  <c r="W20475" i="2"/>
  <c r="W20476" i="2"/>
  <c r="W20477" i="2"/>
  <c r="W20478" i="2"/>
  <c r="W20479" i="2"/>
  <c r="W20480" i="2"/>
  <c r="W20481" i="2"/>
  <c r="W20482" i="2"/>
  <c r="W20483" i="2"/>
  <c r="W20484" i="2"/>
  <c r="W20485" i="2"/>
  <c r="W20486" i="2"/>
  <c r="W20487" i="2"/>
  <c r="W20488" i="2"/>
  <c r="W20489" i="2"/>
  <c r="W20490" i="2"/>
  <c r="W20491" i="2"/>
  <c r="W20492" i="2"/>
  <c r="W20493" i="2"/>
  <c r="W20494" i="2"/>
  <c r="W20495" i="2"/>
  <c r="W20496" i="2"/>
  <c r="W20497" i="2"/>
  <c r="W20498" i="2"/>
  <c r="W20499" i="2"/>
  <c r="W20500" i="2"/>
  <c r="W20501" i="2"/>
  <c r="W20502" i="2"/>
  <c r="W20503" i="2"/>
  <c r="W20504" i="2"/>
  <c r="W20505" i="2"/>
  <c r="W20506" i="2"/>
  <c r="W20507" i="2"/>
  <c r="W20508" i="2"/>
  <c r="W20509" i="2"/>
  <c r="W20510" i="2"/>
  <c r="W20511" i="2"/>
  <c r="W20512" i="2"/>
  <c r="W20513" i="2"/>
  <c r="W20514" i="2"/>
  <c r="W20515" i="2"/>
  <c r="W20516" i="2"/>
  <c r="W20517" i="2"/>
  <c r="W20518" i="2"/>
  <c r="W20519" i="2"/>
  <c r="W20520" i="2"/>
  <c r="W20521" i="2"/>
  <c r="W20522" i="2"/>
  <c r="W20523" i="2"/>
  <c r="W20524" i="2"/>
  <c r="W20525" i="2"/>
  <c r="W20526" i="2"/>
  <c r="W20527" i="2"/>
  <c r="W20528" i="2"/>
  <c r="W20529" i="2"/>
  <c r="W20530" i="2"/>
  <c r="W20531" i="2"/>
  <c r="W20532" i="2"/>
  <c r="W20533" i="2"/>
  <c r="W20534" i="2"/>
  <c r="W20535" i="2"/>
  <c r="W20536" i="2"/>
  <c r="W20537" i="2"/>
  <c r="W20538" i="2"/>
  <c r="W20539" i="2"/>
  <c r="W20540" i="2"/>
  <c r="W20541" i="2"/>
  <c r="W20542" i="2"/>
  <c r="W20543" i="2"/>
  <c r="W20544" i="2"/>
  <c r="W20545" i="2"/>
  <c r="W20546" i="2"/>
  <c r="W20547" i="2"/>
  <c r="W20548" i="2"/>
  <c r="W20549" i="2"/>
  <c r="W20550" i="2"/>
  <c r="W20551" i="2"/>
  <c r="W20552" i="2"/>
  <c r="W20553" i="2"/>
  <c r="W20554" i="2"/>
  <c r="W20555" i="2"/>
  <c r="W20556" i="2"/>
  <c r="W20557" i="2"/>
  <c r="W20558" i="2"/>
  <c r="W20559" i="2"/>
  <c r="W20560" i="2"/>
  <c r="W20561" i="2"/>
  <c r="W20562" i="2"/>
  <c r="W20563" i="2"/>
  <c r="W20564" i="2"/>
  <c r="W20565" i="2"/>
  <c r="W20566" i="2"/>
  <c r="W20567" i="2"/>
  <c r="W20568" i="2"/>
  <c r="W20569" i="2"/>
  <c r="W20570" i="2"/>
  <c r="W20571" i="2"/>
  <c r="W20572" i="2"/>
  <c r="W20573" i="2"/>
  <c r="W20574" i="2"/>
  <c r="W20575" i="2"/>
  <c r="W20576" i="2"/>
  <c r="W20577" i="2"/>
  <c r="W20578" i="2"/>
  <c r="W20579" i="2"/>
  <c r="W20580" i="2"/>
  <c r="W20581" i="2"/>
  <c r="W20582" i="2"/>
  <c r="W20583" i="2"/>
  <c r="W20584" i="2"/>
  <c r="W20585" i="2"/>
  <c r="W20586" i="2"/>
  <c r="W20587" i="2"/>
  <c r="W20588" i="2"/>
  <c r="W20589" i="2"/>
  <c r="W20590" i="2"/>
  <c r="W20591" i="2"/>
  <c r="W20592" i="2"/>
  <c r="W20593" i="2"/>
  <c r="W20594" i="2"/>
  <c r="W20595" i="2"/>
  <c r="W20596" i="2"/>
  <c r="W20597" i="2"/>
  <c r="W20598" i="2"/>
  <c r="W20599" i="2"/>
  <c r="W20600" i="2"/>
  <c r="W20601" i="2"/>
  <c r="W20602" i="2"/>
  <c r="W20603" i="2"/>
  <c r="W20604" i="2"/>
  <c r="W20605" i="2"/>
  <c r="W20606" i="2"/>
  <c r="W20607" i="2"/>
  <c r="W20608" i="2"/>
  <c r="W20609" i="2"/>
  <c r="W20610" i="2"/>
  <c r="W20611" i="2"/>
  <c r="W20612" i="2"/>
  <c r="W20613" i="2"/>
  <c r="W20614" i="2"/>
  <c r="W20615" i="2"/>
  <c r="W20616" i="2"/>
  <c r="W20617" i="2"/>
  <c r="W20618" i="2"/>
  <c r="W20619" i="2"/>
  <c r="W20620" i="2"/>
  <c r="W20621" i="2"/>
  <c r="W20622" i="2"/>
  <c r="W20623" i="2"/>
  <c r="W20624" i="2"/>
  <c r="W20625" i="2"/>
  <c r="W20626" i="2"/>
  <c r="W20627" i="2"/>
  <c r="W20628" i="2"/>
  <c r="W20629" i="2"/>
  <c r="W20630" i="2"/>
  <c r="W20631" i="2"/>
  <c r="W20632" i="2"/>
  <c r="W20633" i="2"/>
  <c r="W20634" i="2"/>
  <c r="W20635" i="2"/>
  <c r="W20636" i="2"/>
  <c r="W20637" i="2"/>
  <c r="W20638" i="2"/>
  <c r="W20639" i="2"/>
  <c r="W20640" i="2"/>
  <c r="W20641" i="2"/>
  <c r="W20642" i="2"/>
  <c r="W20643" i="2"/>
  <c r="W20644" i="2"/>
  <c r="W20645" i="2"/>
  <c r="W20646" i="2"/>
  <c r="W20647" i="2"/>
  <c r="W20648" i="2"/>
  <c r="W20649" i="2"/>
  <c r="W20650" i="2"/>
  <c r="W20651" i="2"/>
  <c r="W20652" i="2"/>
  <c r="W20653" i="2"/>
  <c r="W20654" i="2"/>
  <c r="W20655" i="2"/>
  <c r="W20656" i="2"/>
  <c r="W20657" i="2"/>
  <c r="W20658" i="2"/>
  <c r="W20659" i="2"/>
  <c r="W20660" i="2"/>
  <c r="W20661" i="2"/>
  <c r="W20662" i="2"/>
  <c r="W20663" i="2"/>
  <c r="W20664" i="2"/>
  <c r="W20665" i="2"/>
  <c r="W20666" i="2"/>
  <c r="W20667" i="2"/>
  <c r="W20668" i="2"/>
  <c r="W20669" i="2"/>
  <c r="W20670" i="2"/>
  <c r="W20671" i="2"/>
  <c r="W20672" i="2"/>
  <c r="W20673" i="2"/>
  <c r="W20674" i="2"/>
  <c r="W20675" i="2"/>
  <c r="W20676" i="2"/>
  <c r="W20677" i="2"/>
  <c r="W20678" i="2"/>
  <c r="W20679" i="2"/>
  <c r="W20680" i="2"/>
  <c r="W20681" i="2"/>
  <c r="W20682" i="2"/>
  <c r="W20683" i="2"/>
  <c r="W20684" i="2"/>
  <c r="W20685" i="2"/>
  <c r="W20686" i="2"/>
  <c r="W20687" i="2"/>
  <c r="W20688" i="2"/>
  <c r="W20689" i="2"/>
  <c r="W20690" i="2"/>
  <c r="W20691" i="2"/>
  <c r="W20692" i="2"/>
  <c r="W20693" i="2"/>
  <c r="W20694" i="2"/>
  <c r="W20695" i="2"/>
  <c r="W20696" i="2"/>
  <c r="W20697" i="2"/>
  <c r="W20698" i="2"/>
  <c r="W20699" i="2"/>
  <c r="W20700" i="2"/>
  <c r="W20701" i="2"/>
  <c r="W20702" i="2"/>
  <c r="W20703" i="2"/>
  <c r="W20704" i="2"/>
  <c r="W20705" i="2"/>
  <c r="W20706" i="2"/>
  <c r="W20707" i="2"/>
  <c r="W20708" i="2"/>
  <c r="W20709" i="2"/>
  <c r="W20710" i="2"/>
  <c r="W20711" i="2"/>
  <c r="W20712" i="2"/>
  <c r="W20713" i="2"/>
  <c r="W20714" i="2"/>
  <c r="W20715" i="2"/>
  <c r="W20716" i="2"/>
  <c r="W20717" i="2"/>
  <c r="W20718" i="2"/>
  <c r="W20719" i="2"/>
  <c r="W20720" i="2"/>
  <c r="W20721" i="2"/>
  <c r="W20722" i="2"/>
  <c r="W20723" i="2"/>
  <c r="W20724" i="2"/>
  <c r="W20725" i="2"/>
  <c r="W20726" i="2"/>
  <c r="W20727" i="2"/>
  <c r="W20728" i="2"/>
  <c r="W20729" i="2"/>
  <c r="W20730" i="2"/>
  <c r="W20731" i="2"/>
  <c r="W20732" i="2"/>
  <c r="W20733" i="2"/>
  <c r="W20734" i="2"/>
  <c r="W20735" i="2"/>
  <c r="W20736" i="2"/>
  <c r="W20737" i="2"/>
  <c r="W20738" i="2"/>
  <c r="W20739" i="2"/>
  <c r="W20740" i="2"/>
  <c r="W20741" i="2"/>
  <c r="W20742" i="2"/>
  <c r="W20743" i="2"/>
  <c r="W20744" i="2"/>
  <c r="W20745" i="2"/>
  <c r="W20746" i="2"/>
  <c r="W20747" i="2"/>
  <c r="W20748" i="2"/>
  <c r="W20749" i="2"/>
  <c r="W20750" i="2"/>
  <c r="W20751" i="2"/>
  <c r="W20752" i="2"/>
  <c r="W20753" i="2"/>
  <c r="W20754" i="2"/>
  <c r="W20755" i="2"/>
  <c r="W20756" i="2"/>
  <c r="W20757" i="2"/>
  <c r="W20758" i="2"/>
  <c r="W20759" i="2"/>
  <c r="W20760" i="2"/>
  <c r="W20761" i="2"/>
  <c r="W20762" i="2"/>
  <c r="W20763" i="2"/>
  <c r="W20764" i="2"/>
  <c r="W20765" i="2"/>
  <c r="W20766" i="2"/>
  <c r="W20767" i="2"/>
  <c r="W20768" i="2"/>
  <c r="W20769" i="2"/>
  <c r="W20770" i="2"/>
  <c r="W20771" i="2"/>
  <c r="W20772" i="2"/>
  <c r="W20773" i="2"/>
  <c r="W20774" i="2"/>
  <c r="W20775" i="2"/>
  <c r="W20776" i="2"/>
  <c r="W20777" i="2"/>
  <c r="W20778" i="2"/>
  <c r="W20779" i="2"/>
  <c r="W20780" i="2"/>
  <c r="W20781" i="2"/>
  <c r="W20782" i="2"/>
  <c r="W20783" i="2"/>
  <c r="W20784" i="2"/>
  <c r="W20785" i="2"/>
  <c r="W20786" i="2"/>
  <c r="W20787" i="2"/>
  <c r="W20788" i="2"/>
  <c r="W20789" i="2"/>
  <c r="W20790" i="2"/>
  <c r="W20791" i="2"/>
  <c r="W20792" i="2"/>
  <c r="W20793" i="2"/>
  <c r="W20794" i="2"/>
  <c r="W20795" i="2"/>
  <c r="W20796" i="2"/>
  <c r="W20797" i="2"/>
  <c r="W20798" i="2"/>
  <c r="W20799" i="2"/>
  <c r="W20800" i="2"/>
  <c r="W20801" i="2"/>
  <c r="W20802" i="2"/>
  <c r="W20803" i="2"/>
  <c r="W20804" i="2"/>
  <c r="W20805" i="2"/>
  <c r="W20806" i="2"/>
  <c r="W20807" i="2"/>
  <c r="W20808" i="2"/>
  <c r="W20809" i="2"/>
  <c r="W20810" i="2"/>
  <c r="W20811" i="2"/>
  <c r="W20812" i="2"/>
  <c r="W20813" i="2"/>
  <c r="W20814" i="2"/>
  <c r="W20815" i="2"/>
  <c r="W20816" i="2"/>
  <c r="W20817" i="2"/>
  <c r="W20818" i="2"/>
  <c r="W20819" i="2"/>
  <c r="W20820" i="2"/>
  <c r="W20821" i="2"/>
  <c r="W20822" i="2"/>
  <c r="W20823" i="2"/>
  <c r="W20824" i="2"/>
  <c r="W20825" i="2"/>
  <c r="W20826" i="2"/>
  <c r="W20827" i="2"/>
  <c r="W20828" i="2"/>
  <c r="W20829" i="2"/>
  <c r="W20830" i="2"/>
  <c r="W20831" i="2"/>
  <c r="W20832" i="2"/>
  <c r="W20833" i="2"/>
  <c r="W20834" i="2"/>
  <c r="W20835" i="2"/>
  <c r="W20836" i="2"/>
  <c r="W20837" i="2"/>
  <c r="W20838" i="2"/>
  <c r="W20839" i="2"/>
  <c r="W20840" i="2"/>
  <c r="W20841" i="2"/>
  <c r="W20842" i="2"/>
  <c r="W20843" i="2"/>
  <c r="W20844" i="2"/>
  <c r="W20845" i="2"/>
  <c r="W20846" i="2"/>
  <c r="W20847" i="2"/>
  <c r="W20848" i="2"/>
  <c r="W20849" i="2"/>
  <c r="W20850" i="2"/>
  <c r="W20851" i="2"/>
  <c r="W20852" i="2"/>
  <c r="W20853" i="2"/>
  <c r="W20854" i="2"/>
  <c r="W20855" i="2"/>
  <c r="W20856" i="2"/>
  <c r="W20857" i="2"/>
  <c r="W20858" i="2"/>
  <c r="W20859" i="2"/>
  <c r="W20860" i="2"/>
  <c r="W20861" i="2"/>
  <c r="W20862" i="2"/>
  <c r="W20863" i="2"/>
  <c r="W20864" i="2"/>
  <c r="W20865" i="2"/>
  <c r="W20866" i="2"/>
  <c r="W20867" i="2"/>
  <c r="W20868" i="2"/>
  <c r="W20869" i="2"/>
  <c r="W20870" i="2"/>
  <c r="W20871" i="2"/>
  <c r="W20872" i="2"/>
  <c r="W20873" i="2"/>
  <c r="W20874" i="2"/>
  <c r="W20875" i="2"/>
  <c r="W20876" i="2"/>
  <c r="W20877" i="2"/>
  <c r="W20878" i="2"/>
  <c r="W20879" i="2"/>
  <c r="W20880" i="2"/>
  <c r="W20881" i="2"/>
  <c r="W20882" i="2"/>
  <c r="W20883" i="2"/>
  <c r="W20884" i="2"/>
  <c r="W20885" i="2"/>
  <c r="W20886" i="2"/>
  <c r="W20887" i="2"/>
  <c r="W20888" i="2"/>
  <c r="W20889" i="2"/>
  <c r="W20890" i="2"/>
  <c r="W20891" i="2"/>
  <c r="W20892" i="2"/>
  <c r="W20893" i="2"/>
  <c r="W20894" i="2"/>
  <c r="W20895" i="2"/>
  <c r="W20896" i="2"/>
  <c r="W20897" i="2"/>
  <c r="W20898" i="2"/>
  <c r="W20899" i="2"/>
  <c r="W20900" i="2"/>
  <c r="W20901" i="2"/>
  <c r="W20902" i="2"/>
  <c r="W20903" i="2"/>
  <c r="W20904" i="2"/>
  <c r="W20905" i="2"/>
  <c r="W20906" i="2"/>
  <c r="W20907" i="2"/>
  <c r="W20908" i="2"/>
  <c r="W20909" i="2"/>
  <c r="W20910" i="2"/>
  <c r="W20911" i="2"/>
  <c r="W20912" i="2"/>
  <c r="W20913" i="2"/>
  <c r="W20914" i="2"/>
  <c r="W20915" i="2"/>
  <c r="W20916" i="2"/>
  <c r="W20917" i="2"/>
  <c r="W20918" i="2"/>
  <c r="W20919" i="2"/>
  <c r="W20920" i="2"/>
  <c r="W20921" i="2"/>
  <c r="W20922" i="2"/>
  <c r="W20923" i="2"/>
  <c r="W20924" i="2"/>
  <c r="W20925" i="2"/>
  <c r="W20926" i="2"/>
  <c r="W20927" i="2"/>
  <c r="W20928" i="2"/>
  <c r="W20929" i="2"/>
  <c r="W20930" i="2"/>
  <c r="W20931" i="2"/>
  <c r="W20932" i="2"/>
  <c r="W20933" i="2"/>
  <c r="W20934" i="2"/>
  <c r="W20935" i="2"/>
  <c r="W20936" i="2"/>
  <c r="W20937" i="2"/>
  <c r="W20938" i="2"/>
  <c r="W20939" i="2"/>
  <c r="W20940" i="2"/>
  <c r="W20941" i="2"/>
  <c r="W20942" i="2"/>
  <c r="W20943" i="2"/>
  <c r="W20944" i="2"/>
  <c r="W20945" i="2"/>
  <c r="W20946" i="2"/>
  <c r="W20947" i="2"/>
  <c r="W20948" i="2"/>
  <c r="W20949" i="2"/>
  <c r="W20950" i="2"/>
  <c r="W20951" i="2"/>
  <c r="W20952" i="2"/>
  <c r="W20953" i="2"/>
  <c r="W20954" i="2"/>
  <c r="W20955" i="2"/>
  <c r="W20956" i="2"/>
  <c r="W20957" i="2"/>
  <c r="W20958" i="2"/>
  <c r="W20959" i="2"/>
  <c r="W20960" i="2"/>
  <c r="W20961" i="2"/>
  <c r="W20962" i="2"/>
  <c r="W20963" i="2"/>
  <c r="W20964" i="2"/>
  <c r="W20965" i="2"/>
  <c r="W20966" i="2"/>
  <c r="W20967" i="2"/>
  <c r="W20968" i="2"/>
  <c r="W20969" i="2"/>
  <c r="W20970" i="2"/>
  <c r="W20971" i="2"/>
  <c r="W20972" i="2"/>
  <c r="W20973" i="2"/>
  <c r="W20974" i="2"/>
  <c r="W20975" i="2"/>
  <c r="W20976" i="2"/>
  <c r="W20977" i="2"/>
  <c r="W20978" i="2"/>
  <c r="W20979" i="2"/>
  <c r="W20980" i="2"/>
  <c r="W20981" i="2"/>
  <c r="W20982" i="2"/>
  <c r="W20983" i="2"/>
  <c r="W20984" i="2"/>
  <c r="W20985" i="2"/>
  <c r="W20986" i="2"/>
  <c r="W20987" i="2"/>
  <c r="W20988" i="2"/>
  <c r="W20989" i="2"/>
  <c r="W20990" i="2"/>
  <c r="W20991" i="2"/>
  <c r="W20992" i="2"/>
  <c r="W20993" i="2"/>
  <c r="W20994" i="2"/>
  <c r="W20995" i="2"/>
  <c r="W20996" i="2"/>
  <c r="W20997" i="2"/>
  <c r="W20998" i="2"/>
  <c r="W20999" i="2"/>
  <c r="W21000" i="2"/>
  <c r="W21001" i="2"/>
  <c r="W21002" i="2"/>
  <c r="W21003" i="2"/>
  <c r="W21004" i="2"/>
  <c r="W21005" i="2"/>
  <c r="W21006" i="2"/>
  <c r="W21007" i="2"/>
  <c r="W21008" i="2"/>
  <c r="W21009" i="2"/>
  <c r="W21010" i="2"/>
  <c r="W21011" i="2"/>
  <c r="W21012" i="2"/>
  <c r="W21013" i="2"/>
  <c r="W21014" i="2"/>
  <c r="W21015" i="2"/>
  <c r="W21016" i="2"/>
  <c r="W21017" i="2"/>
  <c r="W21018" i="2"/>
  <c r="W21019" i="2"/>
  <c r="W21020" i="2"/>
  <c r="W21021" i="2"/>
  <c r="W21022" i="2"/>
  <c r="W21023" i="2"/>
  <c r="W21024" i="2"/>
  <c r="W21025" i="2"/>
  <c r="W21026" i="2"/>
  <c r="W21027" i="2"/>
  <c r="W21028" i="2"/>
  <c r="W21029" i="2"/>
  <c r="W21030" i="2"/>
  <c r="W21031" i="2"/>
  <c r="W21032" i="2"/>
  <c r="W21033" i="2"/>
  <c r="W21034" i="2"/>
  <c r="W21035" i="2"/>
  <c r="W21036" i="2"/>
  <c r="W21037" i="2"/>
  <c r="W21038" i="2"/>
  <c r="W21039" i="2"/>
  <c r="W21040" i="2"/>
  <c r="W21041" i="2"/>
  <c r="W21042" i="2"/>
  <c r="W21043" i="2"/>
  <c r="W21044" i="2"/>
  <c r="W21045" i="2"/>
  <c r="W21046" i="2"/>
  <c r="W21047" i="2"/>
  <c r="W21048" i="2"/>
  <c r="W21049" i="2"/>
  <c r="W21050" i="2"/>
  <c r="W21051" i="2"/>
  <c r="W21052" i="2"/>
  <c r="W21053" i="2"/>
  <c r="W21054" i="2"/>
  <c r="W21055" i="2"/>
  <c r="W21056" i="2"/>
  <c r="W21057" i="2"/>
  <c r="W21058" i="2"/>
  <c r="W21059" i="2"/>
  <c r="W21060" i="2"/>
  <c r="W21061" i="2"/>
  <c r="W21062" i="2"/>
  <c r="W21063" i="2"/>
  <c r="W21064" i="2"/>
  <c r="W21065" i="2"/>
  <c r="W21066" i="2"/>
  <c r="W21067" i="2"/>
  <c r="W21068" i="2"/>
  <c r="W21069" i="2"/>
  <c r="W21070" i="2"/>
  <c r="W21071" i="2"/>
  <c r="W21072" i="2"/>
  <c r="W21073" i="2"/>
  <c r="W21074" i="2"/>
  <c r="W21075" i="2"/>
  <c r="W21076" i="2"/>
  <c r="W21077" i="2"/>
  <c r="W21078" i="2"/>
  <c r="W21079" i="2"/>
  <c r="W21080" i="2"/>
  <c r="W21081" i="2"/>
  <c r="W21082" i="2"/>
  <c r="W21083" i="2"/>
  <c r="W21084" i="2"/>
  <c r="W21085" i="2"/>
  <c r="W21086" i="2"/>
  <c r="W21087" i="2"/>
  <c r="W21088" i="2"/>
  <c r="W21089" i="2"/>
  <c r="W21090" i="2"/>
  <c r="W21091" i="2"/>
  <c r="W21092" i="2"/>
  <c r="W21093" i="2"/>
  <c r="W21094" i="2"/>
  <c r="W21095" i="2"/>
  <c r="W21096" i="2"/>
  <c r="W21097" i="2"/>
  <c r="W21098" i="2"/>
  <c r="W21099" i="2"/>
  <c r="W21100" i="2"/>
  <c r="W21101" i="2"/>
  <c r="W21102" i="2"/>
  <c r="W21103" i="2"/>
  <c r="W21104" i="2"/>
  <c r="W21105" i="2"/>
  <c r="W21106" i="2"/>
  <c r="W21107" i="2"/>
  <c r="W21108" i="2"/>
  <c r="W21109" i="2"/>
  <c r="W21110" i="2"/>
  <c r="W21111" i="2"/>
  <c r="W21112" i="2"/>
  <c r="W21113" i="2"/>
  <c r="W21114" i="2"/>
  <c r="W21115" i="2"/>
  <c r="W21116" i="2"/>
  <c r="W21117" i="2"/>
  <c r="W21118" i="2"/>
  <c r="W21119" i="2"/>
  <c r="W21120" i="2"/>
  <c r="W21121" i="2"/>
  <c r="W21122" i="2"/>
  <c r="W21123" i="2"/>
  <c r="W21124" i="2"/>
  <c r="W21125" i="2"/>
  <c r="W21126" i="2"/>
  <c r="W21127" i="2"/>
  <c r="W21128" i="2"/>
  <c r="W21129" i="2"/>
  <c r="W21130" i="2"/>
  <c r="W21131" i="2"/>
  <c r="W21132" i="2"/>
  <c r="W21133" i="2"/>
  <c r="W21134" i="2"/>
  <c r="W21135" i="2"/>
  <c r="W21136" i="2"/>
  <c r="W21137" i="2"/>
  <c r="W21138" i="2"/>
  <c r="W21139" i="2"/>
  <c r="W21140" i="2"/>
  <c r="W21141" i="2"/>
  <c r="W21142" i="2"/>
  <c r="W21143" i="2"/>
  <c r="W21144" i="2"/>
  <c r="W21145" i="2"/>
  <c r="W21146" i="2"/>
  <c r="W21147" i="2"/>
  <c r="W21148" i="2"/>
  <c r="W21149" i="2"/>
  <c r="W21150" i="2"/>
  <c r="W21151" i="2"/>
  <c r="W21152" i="2"/>
  <c r="W21153" i="2"/>
  <c r="W21154" i="2"/>
  <c r="W21155" i="2"/>
  <c r="W21156" i="2"/>
  <c r="W21157" i="2"/>
  <c r="W21158" i="2"/>
  <c r="W21159" i="2"/>
  <c r="W21160" i="2"/>
  <c r="W21161" i="2"/>
  <c r="W21162" i="2"/>
  <c r="W21163" i="2"/>
  <c r="W21164" i="2"/>
  <c r="W21165" i="2"/>
  <c r="W21166" i="2"/>
  <c r="W21167" i="2"/>
  <c r="W21168" i="2"/>
  <c r="W21169" i="2"/>
  <c r="W21170" i="2"/>
  <c r="W21171" i="2"/>
  <c r="W21172" i="2"/>
  <c r="W21173" i="2"/>
  <c r="W21174" i="2"/>
  <c r="W21175" i="2"/>
  <c r="W21176" i="2"/>
  <c r="W21177" i="2"/>
  <c r="W21178" i="2"/>
  <c r="W21179" i="2"/>
  <c r="W21180" i="2"/>
  <c r="W21181" i="2"/>
  <c r="W21182" i="2"/>
  <c r="W21183" i="2"/>
  <c r="W21184" i="2"/>
  <c r="W21185" i="2"/>
  <c r="W21186" i="2"/>
  <c r="W21187" i="2"/>
  <c r="W21188" i="2"/>
  <c r="W21189" i="2"/>
  <c r="W21190" i="2"/>
  <c r="W21191" i="2"/>
  <c r="W21192" i="2"/>
  <c r="W21193" i="2"/>
  <c r="W21194" i="2"/>
  <c r="W21195" i="2"/>
  <c r="W21196" i="2"/>
  <c r="W21197" i="2"/>
  <c r="W21198" i="2"/>
  <c r="W21199" i="2"/>
  <c r="W21200" i="2"/>
  <c r="W21201" i="2"/>
  <c r="W21202" i="2"/>
  <c r="W21203" i="2"/>
  <c r="W21204" i="2"/>
  <c r="W21205" i="2"/>
  <c r="W21206" i="2"/>
  <c r="W21207" i="2"/>
  <c r="W21208" i="2"/>
  <c r="W21209" i="2"/>
  <c r="W21210" i="2"/>
  <c r="W21211" i="2"/>
  <c r="W21212" i="2"/>
  <c r="W21213" i="2"/>
  <c r="W21214" i="2"/>
  <c r="W21215" i="2"/>
  <c r="W21216" i="2"/>
  <c r="W21217" i="2"/>
  <c r="W21218" i="2"/>
  <c r="W21219" i="2"/>
  <c r="W21220" i="2"/>
  <c r="W21221" i="2"/>
  <c r="W21222" i="2"/>
  <c r="W21223" i="2"/>
  <c r="W21224" i="2"/>
  <c r="W21225" i="2"/>
  <c r="W21226" i="2"/>
  <c r="W21227" i="2"/>
  <c r="W21228" i="2"/>
  <c r="W21229" i="2"/>
  <c r="W21230" i="2"/>
  <c r="W21231" i="2"/>
  <c r="W21232" i="2"/>
  <c r="W21233" i="2"/>
  <c r="W21234" i="2"/>
  <c r="W21235" i="2"/>
  <c r="W21236" i="2"/>
  <c r="W21237" i="2"/>
  <c r="W21238" i="2"/>
  <c r="W21239" i="2"/>
  <c r="W21240" i="2"/>
  <c r="W21241" i="2"/>
  <c r="W21242" i="2"/>
  <c r="W21243" i="2"/>
  <c r="W21244" i="2"/>
  <c r="W21245" i="2"/>
  <c r="W21246" i="2"/>
  <c r="W21247" i="2"/>
  <c r="W21248" i="2"/>
  <c r="W21249" i="2"/>
  <c r="W21250" i="2"/>
  <c r="W21251" i="2"/>
  <c r="W21252" i="2"/>
  <c r="W21253" i="2"/>
  <c r="W21254" i="2"/>
  <c r="W21255" i="2"/>
  <c r="W21256" i="2"/>
  <c r="W21257" i="2"/>
  <c r="W21258" i="2"/>
  <c r="W21259" i="2"/>
  <c r="W21260" i="2"/>
  <c r="W21261" i="2"/>
  <c r="W21262" i="2"/>
  <c r="W21263" i="2"/>
  <c r="W21264" i="2"/>
  <c r="W21265" i="2"/>
  <c r="W21266" i="2"/>
  <c r="W21267" i="2"/>
  <c r="W21268" i="2"/>
  <c r="W21269" i="2"/>
  <c r="W21270" i="2"/>
  <c r="W21271" i="2"/>
  <c r="W21272" i="2"/>
  <c r="W21273" i="2"/>
  <c r="W21274" i="2"/>
  <c r="W21275" i="2"/>
  <c r="W21276" i="2"/>
  <c r="W21277" i="2"/>
  <c r="W21278" i="2"/>
  <c r="W21279" i="2"/>
  <c r="W21280" i="2"/>
  <c r="W21281" i="2"/>
  <c r="W21282" i="2"/>
  <c r="W21283" i="2"/>
  <c r="W21284" i="2"/>
  <c r="W21285" i="2"/>
  <c r="W21286" i="2"/>
  <c r="W21287" i="2"/>
  <c r="W21288" i="2"/>
  <c r="W21289" i="2"/>
  <c r="W21290" i="2"/>
  <c r="W21291" i="2"/>
  <c r="W21292" i="2"/>
  <c r="W21293" i="2"/>
  <c r="W21294" i="2"/>
  <c r="W21295" i="2"/>
  <c r="W21296" i="2"/>
  <c r="W21297" i="2"/>
  <c r="W21298" i="2"/>
  <c r="W21299" i="2"/>
  <c r="W21300" i="2"/>
  <c r="W21301" i="2"/>
  <c r="W21302" i="2"/>
  <c r="W21303" i="2"/>
  <c r="W21304" i="2"/>
  <c r="W21305" i="2"/>
  <c r="W21306" i="2"/>
  <c r="W21307" i="2"/>
  <c r="W21308" i="2"/>
  <c r="W21309" i="2"/>
  <c r="W21310" i="2"/>
  <c r="W21311" i="2"/>
  <c r="W21312" i="2"/>
  <c r="W21313" i="2"/>
  <c r="W21314" i="2"/>
  <c r="W21315" i="2"/>
  <c r="W21316" i="2"/>
  <c r="W21317" i="2"/>
  <c r="W21318" i="2"/>
  <c r="W21319" i="2"/>
  <c r="W21320" i="2"/>
  <c r="W21321" i="2"/>
  <c r="W21322" i="2"/>
  <c r="W21323" i="2"/>
  <c r="W21324" i="2"/>
  <c r="W21325" i="2"/>
  <c r="W21326" i="2"/>
  <c r="W21327" i="2"/>
  <c r="W21328" i="2"/>
  <c r="W21329" i="2"/>
  <c r="W21330" i="2"/>
  <c r="W21331" i="2"/>
  <c r="W21332" i="2"/>
  <c r="W21333" i="2"/>
  <c r="W21334" i="2"/>
  <c r="W21335" i="2"/>
  <c r="W21336" i="2"/>
  <c r="W21337" i="2"/>
  <c r="W21338" i="2"/>
  <c r="W21339" i="2"/>
  <c r="W21340" i="2"/>
  <c r="W21341" i="2"/>
  <c r="W21342" i="2"/>
  <c r="W21343" i="2"/>
  <c r="W21344" i="2"/>
  <c r="W21345" i="2"/>
  <c r="W21346" i="2"/>
  <c r="W21347" i="2"/>
  <c r="W21348" i="2"/>
  <c r="W21349" i="2"/>
  <c r="W21350" i="2"/>
  <c r="W21351" i="2"/>
  <c r="W21352" i="2"/>
  <c r="W21353" i="2"/>
  <c r="W21354" i="2"/>
  <c r="W21355" i="2"/>
  <c r="W21356" i="2"/>
  <c r="W21357" i="2"/>
  <c r="W21358" i="2"/>
  <c r="W21359" i="2"/>
  <c r="W21360" i="2"/>
  <c r="W21361" i="2"/>
  <c r="W21362" i="2"/>
  <c r="W21363" i="2"/>
  <c r="W21364" i="2"/>
  <c r="W21365" i="2"/>
  <c r="W21366" i="2"/>
  <c r="W21367" i="2"/>
  <c r="W21368" i="2"/>
  <c r="W21369" i="2"/>
  <c r="W21370" i="2"/>
  <c r="W21371" i="2"/>
  <c r="W21372" i="2"/>
  <c r="W21373" i="2"/>
  <c r="W21374" i="2"/>
  <c r="W21375" i="2"/>
  <c r="W21376" i="2"/>
  <c r="W21377" i="2"/>
  <c r="W21378" i="2"/>
  <c r="W21379" i="2"/>
  <c r="W21380" i="2"/>
  <c r="W21381" i="2"/>
  <c r="W21382" i="2"/>
  <c r="W21383" i="2"/>
  <c r="W21384" i="2"/>
  <c r="W21385" i="2"/>
  <c r="W21386" i="2"/>
  <c r="W21387" i="2"/>
  <c r="W21388" i="2"/>
  <c r="W21389" i="2"/>
  <c r="W21390" i="2"/>
  <c r="W21391" i="2"/>
  <c r="W21392" i="2"/>
  <c r="W21393" i="2"/>
  <c r="W21394" i="2"/>
  <c r="W21395" i="2"/>
  <c r="W21396" i="2"/>
  <c r="W21397" i="2"/>
  <c r="W21398" i="2"/>
  <c r="W21399" i="2"/>
  <c r="W21400" i="2"/>
  <c r="W21401" i="2"/>
  <c r="W21402" i="2"/>
  <c r="W21403" i="2"/>
  <c r="W21404" i="2"/>
  <c r="W21405" i="2"/>
  <c r="W21406" i="2"/>
  <c r="W21407" i="2"/>
  <c r="W21408" i="2"/>
  <c r="W21409" i="2"/>
  <c r="W21410" i="2"/>
  <c r="W21411" i="2"/>
  <c r="W21412" i="2"/>
  <c r="W21413" i="2"/>
  <c r="W21414" i="2"/>
  <c r="W21415" i="2"/>
  <c r="W21416" i="2"/>
  <c r="W21417" i="2"/>
  <c r="W21418" i="2"/>
  <c r="W21419" i="2"/>
  <c r="W21420" i="2"/>
  <c r="W21421" i="2"/>
  <c r="W21422" i="2"/>
  <c r="W21423" i="2"/>
  <c r="W21424" i="2"/>
  <c r="W21425" i="2"/>
  <c r="W21426" i="2"/>
  <c r="W21427" i="2"/>
  <c r="W21428" i="2"/>
  <c r="W21429" i="2"/>
  <c r="W21430" i="2"/>
  <c r="W21431" i="2"/>
  <c r="W21432" i="2"/>
  <c r="W21433" i="2"/>
  <c r="W21434" i="2"/>
  <c r="W21435" i="2"/>
  <c r="W21436" i="2"/>
  <c r="W21437" i="2"/>
  <c r="W21438" i="2"/>
  <c r="W21439" i="2"/>
  <c r="W21440" i="2"/>
  <c r="W21441" i="2"/>
  <c r="W21442" i="2"/>
  <c r="W21443" i="2"/>
  <c r="W21444" i="2"/>
  <c r="W21445" i="2"/>
  <c r="W21446" i="2"/>
  <c r="W21447" i="2"/>
  <c r="W21448" i="2"/>
  <c r="W21449" i="2"/>
  <c r="W21450" i="2"/>
  <c r="W21451" i="2"/>
  <c r="W21452" i="2"/>
  <c r="W21453" i="2"/>
  <c r="W21454" i="2"/>
  <c r="W21455" i="2"/>
  <c r="W21456" i="2"/>
  <c r="W21457" i="2"/>
  <c r="W21458" i="2"/>
  <c r="W21459" i="2"/>
  <c r="W21460" i="2"/>
  <c r="W21461" i="2"/>
  <c r="W21462" i="2"/>
  <c r="W21463" i="2"/>
  <c r="W21464" i="2"/>
  <c r="W21465" i="2"/>
  <c r="W21466" i="2"/>
  <c r="W21467" i="2"/>
  <c r="W21468" i="2"/>
  <c r="W21469" i="2"/>
  <c r="W21470" i="2"/>
  <c r="W21471" i="2"/>
  <c r="W21472" i="2"/>
  <c r="W21473" i="2"/>
  <c r="W21474" i="2"/>
  <c r="W21475" i="2"/>
  <c r="W21476" i="2"/>
  <c r="W21477" i="2"/>
  <c r="W21478" i="2"/>
  <c r="W21479" i="2"/>
  <c r="W21480" i="2"/>
  <c r="W21481" i="2"/>
  <c r="W21482" i="2"/>
  <c r="W21483" i="2"/>
  <c r="W21484" i="2"/>
  <c r="W21485" i="2"/>
  <c r="W21486" i="2"/>
  <c r="W21487" i="2"/>
  <c r="W21488" i="2"/>
  <c r="W21489" i="2"/>
  <c r="W21490" i="2"/>
  <c r="W21491" i="2"/>
  <c r="W21492" i="2"/>
  <c r="W21493" i="2"/>
  <c r="W21494" i="2"/>
  <c r="W21495" i="2"/>
  <c r="W21496" i="2"/>
  <c r="W21497" i="2"/>
  <c r="W21498" i="2"/>
  <c r="W21499" i="2"/>
  <c r="W21500" i="2"/>
  <c r="W21501" i="2"/>
  <c r="W21502" i="2"/>
  <c r="W21503" i="2"/>
  <c r="W21504" i="2"/>
  <c r="W21505" i="2"/>
  <c r="W21506" i="2"/>
  <c r="W21507" i="2"/>
  <c r="W21508" i="2"/>
  <c r="W21509" i="2"/>
  <c r="W21510" i="2"/>
  <c r="W21511" i="2"/>
  <c r="W21512" i="2"/>
  <c r="W21513" i="2"/>
  <c r="W21514" i="2"/>
  <c r="W21515" i="2"/>
  <c r="W21516" i="2"/>
  <c r="W21517" i="2"/>
  <c r="W21518" i="2"/>
  <c r="W21519" i="2"/>
  <c r="W21520" i="2"/>
  <c r="W21521" i="2"/>
  <c r="W21522" i="2"/>
  <c r="W21523" i="2"/>
  <c r="W21524" i="2"/>
  <c r="W21525" i="2"/>
  <c r="W21526" i="2"/>
  <c r="W21527" i="2"/>
  <c r="W21528" i="2"/>
  <c r="W21529" i="2"/>
  <c r="W21530" i="2"/>
  <c r="W21531" i="2"/>
  <c r="W21532" i="2"/>
  <c r="W21533" i="2"/>
  <c r="W21534" i="2"/>
  <c r="W21535" i="2"/>
  <c r="W21536" i="2"/>
  <c r="W21537" i="2"/>
  <c r="W21538" i="2"/>
  <c r="W21539" i="2"/>
  <c r="W21540" i="2"/>
  <c r="W21541" i="2"/>
  <c r="W21542" i="2"/>
  <c r="W21543" i="2"/>
  <c r="W21544" i="2"/>
  <c r="W21545" i="2"/>
  <c r="W21546" i="2"/>
  <c r="W21547" i="2"/>
  <c r="W21548" i="2"/>
  <c r="W21549" i="2"/>
  <c r="W21550" i="2"/>
  <c r="W21551" i="2"/>
  <c r="W21552" i="2"/>
  <c r="W21553" i="2"/>
  <c r="W21554" i="2"/>
  <c r="W21555" i="2"/>
  <c r="W21556" i="2"/>
  <c r="W21557" i="2"/>
  <c r="W21558" i="2"/>
  <c r="W21559" i="2"/>
  <c r="W21560" i="2"/>
  <c r="W21561" i="2"/>
  <c r="W21562" i="2"/>
  <c r="W21563" i="2"/>
  <c r="W21564" i="2"/>
  <c r="W21565" i="2"/>
  <c r="W21566" i="2"/>
  <c r="W21567" i="2"/>
  <c r="W21568" i="2"/>
  <c r="W21569" i="2"/>
  <c r="W21570" i="2"/>
  <c r="W21571" i="2"/>
  <c r="W21572" i="2"/>
  <c r="W21573" i="2"/>
  <c r="W21574" i="2"/>
  <c r="W21575" i="2"/>
  <c r="W21576" i="2"/>
  <c r="W21577" i="2"/>
  <c r="W21578" i="2"/>
  <c r="W21579" i="2"/>
  <c r="W21580" i="2"/>
  <c r="W21581" i="2"/>
  <c r="W21582" i="2"/>
  <c r="W21583" i="2"/>
  <c r="W21584" i="2"/>
  <c r="W21585" i="2"/>
  <c r="W21586" i="2"/>
  <c r="W21587" i="2"/>
  <c r="W21588" i="2"/>
  <c r="W21589" i="2"/>
  <c r="W21590" i="2"/>
  <c r="W21591" i="2"/>
  <c r="W21592" i="2"/>
  <c r="W21593" i="2"/>
  <c r="W21594" i="2"/>
  <c r="W21595" i="2"/>
  <c r="W21596" i="2"/>
  <c r="W21597" i="2"/>
  <c r="W21598" i="2"/>
  <c r="W21599" i="2"/>
  <c r="W21600" i="2"/>
  <c r="W21601" i="2"/>
  <c r="W21602" i="2"/>
  <c r="W21603" i="2"/>
  <c r="W21604" i="2"/>
  <c r="W21605" i="2"/>
  <c r="W21606" i="2"/>
  <c r="W21607" i="2"/>
  <c r="W21608" i="2"/>
  <c r="W21609" i="2"/>
  <c r="W21610" i="2"/>
  <c r="W21611" i="2"/>
  <c r="W21612" i="2"/>
  <c r="W21613" i="2"/>
  <c r="W21614" i="2"/>
  <c r="W21615" i="2"/>
  <c r="W21616" i="2"/>
  <c r="W21617" i="2"/>
  <c r="W21618" i="2"/>
  <c r="W21619" i="2"/>
  <c r="W21620" i="2"/>
  <c r="W21621" i="2"/>
  <c r="W21622" i="2"/>
  <c r="W21623" i="2"/>
  <c r="W21624" i="2"/>
  <c r="W21625" i="2"/>
  <c r="W21626" i="2"/>
  <c r="W21627" i="2"/>
  <c r="W21628" i="2"/>
  <c r="W21629" i="2"/>
  <c r="W21630" i="2"/>
  <c r="W21631" i="2"/>
  <c r="W21632" i="2"/>
  <c r="W21633" i="2"/>
  <c r="W21634" i="2"/>
  <c r="W21635" i="2"/>
  <c r="W21636" i="2"/>
  <c r="W21637" i="2"/>
  <c r="W21638" i="2"/>
  <c r="W21639" i="2"/>
  <c r="W21640" i="2"/>
  <c r="W21641" i="2"/>
  <c r="W21642" i="2"/>
  <c r="W21643" i="2"/>
  <c r="W21644" i="2"/>
  <c r="W21645" i="2"/>
  <c r="W21646" i="2"/>
  <c r="W21647" i="2"/>
  <c r="W21648" i="2"/>
  <c r="W21649" i="2"/>
  <c r="W21650" i="2"/>
  <c r="W21651" i="2"/>
  <c r="W21652" i="2"/>
  <c r="W21653" i="2"/>
  <c r="W21654" i="2"/>
  <c r="W21655" i="2"/>
  <c r="W21656" i="2"/>
  <c r="W21657" i="2"/>
  <c r="W21658" i="2"/>
  <c r="W21659" i="2"/>
  <c r="W21660" i="2"/>
  <c r="W21661" i="2"/>
  <c r="W21662" i="2"/>
  <c r="W21663" i="2"/>
  <c r="W21664" i="2"/>
  <c r="W21665" i="2"/>
  <c r="W21666" i="2"/>
  <c r="W21667" i="2"/>
  <c r="W21668" i="2"/>
  <c r="W21669" i="2"/>
  <c r="W21670" i="2"/>
  <c r="W21671" i="2"/>
  <c r="W21672" i="2"/>
  <c r="W21673" i="2"/>
  <c r="W21674" i="2"/>
  <c r="W21675" i="2"/>
  <c r="W21676" i="2"/>
  <c r="W21677" i="2"/>
  <c r="W21678" i="2"/>
  <c r="W21679" i="2"/>
  <c r="W21680" i="2"/>
  <c r="W21681" i="2"/>
  <c r="W21682" i="2"/>
  <c r="W21683" i="2"/>
  <c r="W21684" i="2"/>
  <c r="W21685" i="2"/>
  <c r="W21686" i="2"/>
  <c r="W21687" i="2"/>
  <c r="W21688" i="2"/>
  <c r="W21689" i="2"/>
  <c r="W21690" i="2"/>
  <c r="W21691" i="2"/>
  <c r="W21692" i="2"/>
  <c r="W21693" i="2"/>
  <c r="W21694" i="2"/>
  <c r="W21695" i="2"/>
  <c r="W21696" i="2"/>
  <c r="W21697" i="2"/>
  <c r="W21698" i="2"/>
  <c r="W21699" i="2"/>
  <c r="W21700" i="2"/>
  <c r="W21701" i="2"/>
  <c r="W21702" i="2"/>
  <c r="W21703" i="2"/>
  <c r="W21704" i="2"/>
  <c r="W21705" i="2"/>
  <c r="W21706" i="2"/>
  <c r="W21707" i="2"/>
  <c r="W21708" i="2"/>
  <c r="W21709" i="2"/>
  <c r="W21710" i="2"/>
  <c r="W21711" i="2"/>
  <c r="W21712" i="2"/>
  <c r="W21713" i="2"/>
  <c r="W21714" i="2"/>
  <c r="W21715" i="2"/>
  <c r="W21716" i="2"/>
  <c r="W21717" i="2"/>
  <c r="W21718" i="2"/>
  <c r="W21719" i="2"/>
  <c r="W21720" i="2"/>
  <c r="W21721" i="2"/>
  <c r="W21722" i="2"/>
  <c r="W21723" i="2"/>
  <c r="W21724" i="2"/>
  <c r="W21725" i="2"/>
  <c r="W21726" i="2"/>
  <c r="W21727" i="2"/>
  <c r="W21728" i="2"/>
  <c r="W21729" i="2"/>
  <c r="W21730" i="2"/>
  <c r="W21731" i="2"/>
  <c r="W21732" i="2"/>
  <c r="W21733" i="2"/>
  <c r="W21734" i="2"/>
  <c r="W21735" i="2"/>
  <c r="W21736" i="2"/>
  <c r="W21737" i="2"/>
  <c r="W21738" i="2"/>
  <c r="W21739" i="2"/>
  <c r="W21740" i="2"/>
  <c r="W21741" i="2"/>
  <c r="W21742" i="2"/>
  <c r="W21743" i="2"/>
  <c r="W21744" i="2"/>
  <c r="W21745" i="2"/>
  <c r="W21746" i="2"/>
  <c r="W21747" i="2"/>
  <c r="W21748" i="2"/>
  <c r="W21749" i="2"/>
  <c r="W21750" i="2"/>
  <c r="W21751" i="2"/>
  <c r="W21752" i="2"/>
  <c r="W21753" i="2"/>
  <c r="W21754" i="2"/>
  <c r="W21755" i="2"/>
  <c r="W21756" i="2"/>
  <c r="W21757" i="2"/>
  <c r="W21758" i="2"/>
  <c r="W21759" i="2"/>
  <c r="W21760" i="2"/>
  <c r="W21761" i="2"/>
  <c r="W21762" i="2"/>
  <c r="W21763" i="2"/>
  <c r="W21764" i="2"/>
  <c r="W21765" i="2"/>
  <c r="W21766" i="2"/>
  <c r="W21767" i="2"/>
  <c r="W21768" i="2"/>
  <c r="W21769" i="2"/>
  <c r="W21770" i="2"/>
  <c r="W21771" i="2"/>
  <c r="W21772" i="2"/>
  <c r="W21773" i="2"/>
  <c r="W21774" i="2"/>
  <c r="W21775" i="2"/>
  <c r="W21776" i="2"/>
  <c r="W21777" i="2"/>
  <c r="W21778" i="2"/>
  <c r="W21779" i="2"/>
  <c r="W21780" i="2"/>
  <c r="W21781" i="2"/>
  <c r="W21782" i="2"/>
  <c r="W21783" i="2"/>
  <c r="W21784" i="2"/>
  <c r="W21785" i="2"/>
  <c r="W21786" i="2"/>
  <c r="W21787" i="2"/>
  <c r="W21788" i="2"/>
  <c r="W21789" i="2"/>
  <c r="W21790" i="2"/>
  <c r="W21791" i="2"/>
  <c r="W21792" i="2"/>
  <c r="W21793" i="2"/>
  <c r="W21794" i="2"/>
  <c r="W21795" i="2"/>
  <c r="W21796" i="2"/>
  <c r="W21797" i="2"/>
  <c r="W21798" i="2"/>
  <c r="W21799" i="2"/>
  <c r="W21800" i="2"/>
  <c r="W21801" i="2"/>
  <c r="W21802" i="2"/>
  <c r="W21803" i="2"/>
  <c r="W21804" i="2"/>
  <c r="W21805" i="2"/>
  <c r="W21806" i="2"/>
  <c r="W21807" i="2"/>
  <c r="W21808" i="2"/>
  <c r="W21809" i="2"/>
  <c r="W21810" i="2"/>
  <c r="W21811" i="2"/>
  <c r="W21812" i="2"/>
  <c r="W21813" i="2"/>
  <c r="W21814" i="2"/>
  <c r="W21815" i="2"/>
  <c r="W21816" i="2"/>
  <c r="W21817" i="2"/>
  <c r="W21818" i="2"/>
  <c r="W21819" i="2"/>
  <c r="W21820" i="2"/>
  <c r="W21821" i="2"/>
  <c r="W21822" i="2"/>
  <c r="W21823" i="2"/>
  <c r="W21824" i="2"/>
  <c r="W21825" i="2"/>
  <c r="W21826" i="2"/>
  <c r="W21827" i="2"/>
  <c r="W21828" i="2"/>
  <c r="W21829" i="2"/>
  <c r="W21830" i="2"/>
  <c r="W21831" i="2"/>
  <c r="W21832" i="2"/>
  <c r="W21833" i="2"/>
  <c r="W21834" i="2"/>
  <c r="W21835" i="2"/>
  <c r="W21836" i="2"/>
  <c r="W21837" i="2"/>
  <c r="W21838" i="2"/>
  <c r="W21839" i="2"/>
  <c r="W21840" i="2"/>
  <c r="W21841" i="2"/>
  <c r="W21842" i="2"/>
  <c r="W21843" i="2"/>
  <c r="W21844" i="2"/>
  <c r="W21845" i="2"/>
  <c r="W21846" i="2"/>
  <c r="W21847" i="2"/>
  <c r="W21848" i="2"/>
  <c r="W21849" i="2"/>
  <c r="W21850" i="2"/>
  <c r="W21851" i="2"/>
  <c r="W21852" i="2"/>
  <c r="W21853" i="2"/>
  <c r="W21854" i="2"/>
  <c r="W21855" i="2"/>
  <c r="W21856" i="2"/>
  <c r="W21857" i="2"/>
  <c r="W21858" i="2"/>
  <c r="W21859" i="2"/>
  <c r="W21860" i="2"/>
  <c r="W21861" i="2"/>
  <c r="W21862" i="2"/>
  <c r="W21863" i="2"/>
  <c r="W21864" i="2"/>
  <c r="W21865" i="2"/>
  <c r="W21866" i="2"/>
  <c r="W21867" i="2"/>
  <c r="W21868" i="2"/>
  <c r="W21869" i="2"/>
  <c r="W21870" i="2"/>
  <c r="W21871" i="2"/>
  <c r="W21872" i="2"/>
  <c r="W21873" i="2"/>
  <c r="W21874" i="2"/>
  <c r="W21875" i="2"/>
  <c r="W21876" i="2"/>
  <c r="W21877" i="2"/>
  <c r="W21878" i="2"/>
  <c r="W21879" i="2"/>
  <c r="W21880" i="2"/>
  <c r="W21881" i="2"/>
  <c r="W21882" i="2"/>
  <c r="W21883" i="2"/>
  <c r="W21884" i="2"/>
  <c r="W21885" i="2"/>
  <c r="W21886" i="2"/>
  <c r="W21887" i="2"/>
  <c r="W21888" i="2"/>
  <c r="W21889" i="2"/>
  <c r="W21890" i="2"/>
  <c r="W21891" i="2"/>
  <c r="W21892" i="2"/>
  <c r="W21893" i="2"/>
  <c r="W21894" i="2"/>
  <c r="W21895" i="2"/>
  <c r="W21896" i="2"/>
  <c r="W21897" i="2"/>
  <c r="W21898" i="2"/>
  <c r="W21899" i="2"/>
  <c r="W21900" i="2"/>
  <c r="W21901" i="2"/>
  <c r="W21902" i="2"/>
  <c r="W21903" i="2"/>
  <c r="W21904" i="2"/>
  <c r="W21905" i="2"/>
  <c r="W21906" i="2"/>
  <c r="W21907" i="2"/>
  <c r="W21908" i="2"/>
  <c r="W21909" i="2"/>
  <c r="W21910" i="2"/>
  <c r="W21911" i="2"/>
  <c r="W21912" i="2"/>
  <c r="W21913" i="2"/>
  <c r="W21914" i="2"/>
  <c r="W21915" i="2"/>
  <c r="W21916" i="2"/>
  <c r="W21917" i="2"/>
  <c r="W21918" i="2"/>
  <c r="W21919" i="2"/>
  <c r="W21920" i="2"/>
  <c r="W21921" i="2"/>
  <c r="W21922" i="2"/>
  <c r="W21923" i="2"/>
  <c r="W21924" i="2"/>
  <c r="W21925" i="2"/>
  <c r="W21926" i="2"/>
  <c r="W21927" i="2"/>
  <c r="W21928" i="2"/>
  <c r="W21929" i="2"/>
  <c r="W21930" i="2"/>
  <c r="W21931" i="2"/>
  <c r="W21932" i="2"/>
  <c r="W21933" i="2"/>
  <c r="W21934" i="2"/>
  <c r="W21935" i="2"/>
  <c r="W21936" i="2"/>
  <c r="W21937" i="2"/>
  <c r="W21938" i="2"/>
  <c r="W21939" i="2"/>
  <c r="W21940" i="2"/>
  <c r="W21941" i="2"/>
  <c r="W21942" i="2"/>
  <c r="W21943" i="2"/>
  <c r="W21944" i="2"/>
  <c r="W21945" i="2"/>
  <c r="W21946" i="2"/>
  <c r="W21947" i="2"/>
  <c r="W21948" i="2"/>
  <c r="W21949" i="2"/>
  <c r="W21950" i="2"/>
  <c r="W21951" i="2"/>
  <c r="W21952" i="2"/>
  <c r="W21953" i="2"/>
  <c r="W21954" i="2"/>
  <c r="W21955" i="2"/>
  <c r="W21956" i="2"/>
  <c r="W21957" i="2"/>
  <c r="W21958" i="2"/>
  <c r="W21959" i="2"/>
  <c r="W21960" i="2"/>
  <c r="W21961" i="2"/>
  <c r="W21962" i="2"/>
  <c r="W21963" i="2"/>
  <c r="W21964" i="2"/>
  <c r="W21965" i="2"/>
  <c r="W21966" i="2"/>
  <c r="W21967" i="2"/>
  <c r="W21968" i="2"/>
  <c r="W21969" i="2"/>
  <c r="W21970" i="2"/>
  <c r="W21971" i="2"/>
  <c r="W21972" i="2"/>
  <c r="W21973" i="2"/>
  <c r="W21974" i="2"/>
  <c r="W21975" i="2"/>
  <c r="W21976" i="2"/>
  <c r="W21977" i="2"/>
  <c r="W21978" i="2"/>
  <c r="W21979" i="2"/>
  <c r="W21980" i="2"/>
  <c r="W21981" i="2"/>
  <c r="W21982" i="2"/>
  <c r="W21983" i="2"/>
  <c r="W21984" i="2"/>
  <c r="W21985" i="2"/>
  <c r="W21986" i="2"/>
  <c r="W21987" i="2"/>
  <c r="W21988" i="2"/>
  <c r="W21989" i="2"/>
  <c r="W21990" i="2"/>
  <c r="W21991" i="2"/>
  <c r="W21992" i="2"/>
  <c r="W21993" i="2"/>
  <c r="W21994" i="2"/>
  <c r="W21995" i="2"/>
  <c r="W21996" i="2"/>
  <c r="W21997" i="2"/>
  <c r="W21998" i="2"/>
  <c r="W21999" i="2"/>
  <c r="W22000" i="2"/>
  <c r="W22001" i="2"/>
  <c r="W22002" i="2"/>
  <c r="W22003" i="2"/>
  <c r="W22004" i="2"/>
  <c r="W22005" i="2"/>
  <c r="W22006" i="2"/>
  <c r="W22007" i="2"/>
  <c r="W22008" i="2"/>
  <c r="W22009" i="2"/>
  <c r="W22010" i="2"/>
  <c r="W22011" i="2"/>
  <c r="W22012" i="2"/>
  <c r="W22013" i="2"/>
  <c r="W22014" i="2"/>
  <c r="W22015" i="2"/>
  <c r="W22016" i="2"/>
  <c r="W22017" i="2"/>
  <c r="W22018" i="2"/>
  <c r="W22019" i="2"/>
  <c r="W22020" i="2"/>
  <c r="W22021" i="2"/>
  <c r="W22022" i="2"/>
  <c r="W22023" i="2"/>
  <c r="W22024" i="2"/>
  <c r="W22025" i="2"/>
  <c r="W22026" i="2"/>
  <c r="W22027" i="2"/>
  <c r="W22028" i="2"/>
  <c r="W22029" i="2"/>
  <c r="W22030" i="2"/>
  <c r="W22031" i="2"/>
  <c r="W22032" i="2"/>
  <c r="W22033" i="2"/>
  <c r="W22034" i="2"/>
  <c r="W22035" i="2"/>
  <c r="W22036" i="2"/>
  <c r="W22037" i="2"/>
  <c r="W22038" i="2"/>
  <c r="W22039" i="2"/>
  <c r="W22040" i="2"/>
  <c r="W22041" i="2"/>
  <c r="W22042" i="2"/>
  <c r="W22043" i="2"/>
  <c r="W22044" i="2"/>
  <c r="W22045" i="2"/>
  <c r="W22046" i="2"/>
  <c r="W22047" i="2"/>
  <c r="W22048" i="2"/>
  <c r="W22049" i="2"/>
  <c r="W22050" i="2"/>
  <c r="W22051" i="2"/>
  <c r="W22052" i="2"/>
  <c r="W22053" i="2"/>
  <c r="W22054" i="2"/>
  <c r="W22055" i="2"/>
  <c r="W22056" i="2"/>
  <c r="W22057" i="2"/>
  <c r="W22058" i="2"/>
  <c r="W22059" i="2"/>
  <c r="W22060" i="2"/>
  <c r="W22061" i="2"/>
  <c r="W22062" i="2"/>
  <c r="W22063" i="2"/>
  <c r="W22064" i="2"/>
  <c r="W22065" i="2"/>
  <c r="W22066" i="2"/>
  <c r="W22067" i="2"/>
  <c r="W22068" i="2"/>
  <c r="W22069" i="2"/>
  <c r="W22070" i="2"/>
  <c r="W22071" i="2"/>
  <c r="W22072" i="2"/>
  <c r="W22073" i="2"/>
  <c r="W22074" i="2"/>
  <c r="W22075" i="2"/>
  <c r="W22076" i="2"/>
  <c r="W22077" i="2"/>
  <c r="W22078" i="2"/>
  <c r="W22079" i="2"/>
  <c r="W22080" i="2"/>
  <c r="W22081" i="2"/>
  <c r="W22082" i="2"/>
  <c r="W22083" i="2"/>
  <c r="W22084" i="2"/>
  <c r="W22085" i="2"/>
  <c r="W22086" i="2"/>
  <c r="W22087" i="2"/>
  <c r="W22088" i="2"/>
  <c r="W22089" i="2"/>
  <c r="W22090" i="2"/>
  <c r="W22091" i="2"/>
  <c r="W22092" i="2"/>
  <c r="W22093" i="2"/>
  <c r="W22094" i="2"/>
  <c r="W22095" i="2"/>
  <c r="W22096" i="2"/>
  <c r="W22097" i="2"/>
  <c r="W22098" i="2"/>
  <c r="W22099" i="2"/>
  <c r="W22100" i="2"/>
  <c r="W22101" i="2"/>
  <c r="W22102" i="2"/>
  <c r="W22103" i="2"/>
  <c r="W22104" i="2"/>
  <c r="W22105" i="2"/>
  <c r="W22106" i="2"/>
  <c r="W22107" i="2"/>
  <c r="W22108" i="2"/>
  <c r="W22109" i="2"/>
  <c r="W22110" i="2"/>
  <c r="W22111" i="2"/>
  <c r="W22112" i="2"/>
  <c r="W22113" i="2"/>
  <c r="W22114" i="2"/>
  <c r="W22115" i="2"/>
  <c r="W22116" i="2"/>
  <c r="W22117" i="2"/>
  <c r="W22118" i="2"/>
  <c r="W22119" i="2"/>
  <c r="W22120" i="2"/>
  <c r="W22121" i="2"/>
  <c r="W22122" i="2"/>
  <c r="W22123" i="2"/>
  <c r="W22124" i="2"/>
  <c r="W22125" i="2"/>
  <c r="W22126" i="2"/>
  <c r="W22127" i="2"/>
  <c r="W22128" i="2"/>
  <c r="W22129" i="2"/>
  <c r="W22130" i="2"/>
  <c r="W22131" i="2"/>
  <c r="W22132" i="2"/>
  <c r="W22133" i="2"/>
  <c r="W22134" i="2"/>
  <c r="W22135" i="2"/>
  <c r="W22136" i="2"/>
  <c r="W22137" i="2"/>
  <c r="W22138" i="2"/>
  <c r="W22139" i="2"/>
  <c r="W22140" i="2"/>
  <c r="W22141" i="2"/>
  <c r="W22142" i="2"/>
  <c r="W22143" i="2"/>
  <c r="W22144" i="2"/>
  <c r="W22145" i="2"/>
  <c r="W22146" i="2"/>
  <c r="W22147" i="2"/>
  <c r="W22148" i="2"/>
  <c r="W22149" i="2"/>
  <c r="W22150" i="2"/>
  <c r="W22151" i="2"/>
  <c r="W22152" i="2"/>
  <c r="W22153" i="2"/>
  <c r="W22154" i="2"/>
  <c r="W22155" i="2"/>
  <c r="W22156" i="2"/>
  <c r="W22157" i="2"/>
  <c r="W22158" i="2"/>
  <c r="W22159" i="2"/>
  <c r="W22160" i="2"/>
  <c r="W22161" i="2"/>
  <c r="W22162" i="2"/>
  <c r="W22163" i="2"/>
  <c r="W22164" i="2"/>
  <c r="W22165" i="2"/>
  <c r="W22166" i="2"/>
  <c r="W22167" i="2"/>
  <c r="W22168" i="2"/>
  <c r="W22169" i="2"/>
  <c r="W22170" i="2"/>
  <c r="W22171" i="2"/>
  <c r="W22172" i="2"/>
  <c r="W22173" i="2"/>
  <c r="W22174" i="2"/>
  <c r="W22175" i="2"/>
  <c r="W22176" i="2"/>
  <c r="W22177" i="2"/>
  <c r="W22178" i="2"/>
  <c r="W22179" i="2"/>
  <c r="W22180" i="2"/>
  <c r="W22181" i="2"/>
  <c r="W22182" i="2"/>
  <c r="W22183" i="2"/>
  <c r="W22184" i="2"/>
  <c r="W22185" i="2"/>
  <c r="W22186" i="2"/>
  <c r="W22187" i="2"/>
  <c r="W22188" i="2"/>
  <c r="W22189" i="2"/>
  <c r="W22190" i="2"/>
  <c r="W22191" i="2"/>
  <c r="W22192" i="2"/>
  <c r="W22193" i="2"/>
  <c r="W22194" i="2"/>
  <c r="W22195" i="2"/>
  <c r="W22196" i="2"/>
  <c r="W22197" i="2"/>
  <c r="W22198" i="2"/>
  <c r="W22199" i="2"/>
  <c r="W22200" i="2"/>
  <c r="W22201" i="2"/>
  <c r="W22202" i="2"/>
  <c r="W22203" i="2"/>
  <c r="W22204" i="2"/>
  <c r="W22205" i="2"/>
  <c r="W22206" i="2"/>
  <c r="W22207" i="2"/>
  <c r="W22208" i="2"/>
  <c r="W22209" i="2"/>
  <c r="W22210" i="2"/>
  <c r="W22211" i="2"/>
  <c r="W22212" i="2"/>
  <c r="W22213" i="2"/>
  <c r="W22214" i="2"/>
  <c r="W22215" i="2"/>
  <c r="W22216" i="2"/>
  <c r="W22217" i="2"/>
  <c r="W22218" i="2"/>
  <c r="W22219" i="2"/>
  <c r="W22220" i="2"/>
  <c r="W22221" i="2"/>
  <c r="W22222" i="2"/>
  <c r="W22223" i="2"/>
  <c r="W22224" i="2"/>
  <c r="W22225" i="2"/>
  <c r="W22226" i="2"/>
  <c r="W22227" i="2"/>
  <c r="W22228" i="2"/>
  <c r="W22229" i="2"/>
  <c r="W22230" i="2"/>
  <c r="W22231" i="2"/>
  <c r="W22232" i="2"/>
  <c r="W22233" i="2"/>
  <c r="W22234" i="2"/>
  <c r="W22235" i="2"/>
  <c r="W22236" i="2"/>
  <c r="W22237" i="2"/>
  <c r="W22238" i="2"/>
  <c r="W22239" i="2"/>
  <c r="W22240" i="2"/>
  <c r="W22241" i="2"/>
  <c r="W22242" i="2"/>
  <c r="W22243" i="2"/>
  <c r="W22244" i="2"/>
  <c r="W22245" i="2"/>
  <c r="W22246" i="2"/>
  <c r="W22247" i="2"/>
  <c r="W22248" i="2"/>
  <c r="W22249" i="2"/>
  <c r="W22250" i="2"/>
  <c r="W22251" i="2"/>
  <c r="W22252" i="2"/>
  <c r="W22253" i="2"/>
  <c r="W22254" i="2"/>
  <c r="W22255" i="2"/>
  <c r="W22256" i="2"/>
  <c r="W22257" i="2"/>
  <c r="W22258" i="2"/>
  <c r="W22259" i="2"/>
  <c r="W22260" i="2"/>
  <c r="W22261" i="2"/>
  <c r="W22262" i="2"/>
  <c r="W22263" i="2"/>
  <c r="W22264" i="2"/>
  <c r="W22265" i="2"/>
  <c r="W22266" i="2"/>
  <c r="W22267" i="2"/>
  <c r="W22268" i="2"/>
  <c r="W22269" i="2"/>
  <c r="W22270" i="2"/>
  <c r="W22271" i="2"/>
  <c r="W22272" i="2"/>
  <c r="W22273" i="2"/>
  <c r="W22274" i="2"/>
  <c r="W22275" i="2"/>
  <c r="W22276" i="2"/>
  <c r="W22277" i="2"/>
  <c r="W22278" i="2"/>
  <c r="W22279" i="2"/>
  <c r="W22280" i="2"/>
  <c r="W22281" i="2"/>
  <c r="W22282" i="2"/>
  <c r="W22283" i="2"/>
  <c r="W22284" i="2"/>
  <c r="W22285" i="2"/>
  <c r="W22286" i="2"/>
  <c r="W22287" i="2"/>
  <c r="W22288" i="2"/>
  <c r="W22289" i="2"/>
  <c r="W22290" i="2"/>
  <c r="W22291" i="2"/>
  <c r="W22292" i="2"/>
  <c r="W22293" i="2"/>
  <c r="W22294" i="2"/>
  <c r="W22295" i="2"/>
  <c r="W22296" i="2"/>
  <c r="W22297" i="2"/>
  <c r="W22298" i="2"/>
  <c r="W22299" i="2"/>
  <c r="W22300" i="2"/>
  <c r="W22301" i="2"/>
  <c r="W22302" i="2"/>
  <c r="W22303" i="2"/>
  <c r="W22304" i="2"/>
  <c r="W22305" i="2"/>
  <c r="W22306" i="2"/>
  <c r="W22307" i="2"/>
  <c r="W22308" i="2"/>
  <c r="W22309" i="2"/>
  <c r="W22310" i="2"/>
  <c r="W22311" i="2"/>
  <c r="W22312" i="2"/>
  <c r="W22313" i="2"/>
  <c r="W22314" i="2"/>
  <c r="W22315" i="2"/>
  <c r="W22316" i="2"/>
  <c r="W22317" i="2"/>
  <c r="W22318" i="2"/>
  <c r="W22319" i="2"/>
  <c r="W22320" i="2"/>
  <c r="W22321" i="2"/>
  <c r="W22322" i="2"/>
  <c r="W22323" i="2"/>
  <c r="W22324" i="2"/>
  <c r="W22325" i="2"/>
  <c r="W22326" i="2"/>
  <c r="W22327" i="2"/>
  <c r="W22328" i="2"/>
  <c r="W22329" i="2"/>
  <c r="W22330" i="2"/>
  <c r="W22331" i="2"/>
  <c r="W22332" i="2"/>
  <c r="W22333" i="2"/>
  <c r="W22334" i="2"/>
  <c r="W22335" i="2"/>
  <c r="W22336" i="2"/>
  <c r="W22337" i="2"/>
  <c r="W22338" i="2"/>
  <c r="W22339" i="2"/>
  <c r="W22340" i="2"/>
  <c r="W22341" i="2"/>
  <c r="W22342" i="2"/>
  <c r="W22343" i="2"/>
  <c r="W22344" i="2"/>
  <c r="W22345" i="2"/>
  <c r="W22346" i="2"/>
  <c r="W22347" i="2"/>
  <c r="W22348" i="2"/>
  <c r="W22349" i="2"/>
  <c r="W22350" i="2"/>
  <c r="W22351" i="2"/>
  <c r="W22352" i="2"/>
  <c r="W22353" i="2"/>
  <c r="W22354" i="2"/>
  <c r="W22355" i="2"/>
  <c r="W22356" i="2"/>
  <c r="W22357" i="2"/>
  <c r="W22358" i="2"/>
  <c r="W22359" i="2"/>
  <c r="W22360" i="2"/>
  <c r="W22361" i="2"/>
  <c r="W22362" i="2"/>
  <c r="W22363" i="2"/>
  <c r="W22364" i="2"/>
  <c r="W22365" i="2"/>
  <c r="W22366" i="2"/>
  <c r="W22367" i="2"/>
  <c r="W22368" i="2"/>
  <c r="W22369" i="2"/>
  <c r="W22370" i="2"/>
  <c r="W22371" i="2"/>
  <c r="W22372" i="2"/>
  <c r="W22373" i="2"/>
  <c r="W22374" i="2"/>
  <c r="W22375" i="2"/>
  <c r="W22376" i="2"/>
  <c r="W22377" i="2"/>
  <c r="W22378" i="2"/>
  <c r="W22379" i="2"/>
  <c r="W22380" i="2"/>
  <c r="W22381" i="2"/>
  <c r="W22382" i="2"/>
  <c r="W22383" i="2"/>
  <c r="W22384" i="2"/>
  <c r="W22385" i="2"/>
  <c r="W22386" i="2"/>
  <c r="W22387" i="2"/>
  <c r="W22388" i="2"/>
  <c r="W22389" i="2"/>
  <c r="W22390" i="2"/>
  <c r="W22391" i="2"/>
  <c r="W22392" i="2"/>
  <c r="W22393" i="2"/>
  <c r="W22394" i="2"/>
  <c r="W22395" i="2"/>
  <c r="W22396" i="2"/>
  <c r="W22397" i="2"/>
  <c r="W22398" i="2"/>
  <c r="W22399" i="2"/>
  <c r="W22400" i="2"/>
  <c r="W22401" i="2"/>
  <c r="W22402" i="2"/>
  <c r="W22403" i="2"/>
  <c r="W22404" i="2"/>
  <c r="W22405" i="2"/>
  <c r="W22406" i="2"/>
  <c r="W22407" i="2"/>
  <c r="W22408" i="2"/>
  <c r="W22409" i="2"/>
  <c r="W22410" i="2"/>
  <c r="W22411" i="2"/>
  <c r="W22412" i="2"/>
  <c r="W22413" i="2"/>
  <c r="W22414" i="2"/>
  <c r="W22415" i="2"/>
  <c r="W22416" i="2"/>
  <c r="W22417" i="2"/>
  <c r="W22418" i="2"/>
  <c r="W22419" i="2"/>
  <c r="W22420" i="2"/>
  <c r="W22421" i="2"/>
  <c r="W22422" i="2"/>
  <c r="W22423" i="2"/>
  <c r="W22424" i="2"/>
  <c r="W22425" i="2"/>
  <c r="W22426" i="2"/>
  <c r="W22427" i="2"/>
  <c r="W22428" i="2"/>
  <c r="W22429" i="2"/>
  <c r="W22430" i="2"/>
  <c r="W22431" i="2"/>
  <c r="W22432" i="2"/>
  <c r="W22433" i="2"/>
  <c r="W22434" i="2"/>
  <c r="W22435" i="2"/>
  <c r="W22436" i="2"/>
  <c r="W22437" i="2"/>
  <c r="W22438" i="2"/>
  <c r="W22439" i="2"/>
  <c r="W22440" i="2"/>
  <c r="W22441" i="2"/>
  <c r="W22442" i="2"/>
  <c r="W22443" i="2"/>
  <c r="W22444" i="2"/>
  <c r="W22445" i="2"/>
  <c r="W22446" i="2"/>
  <c r="W22447" i="2"/>
  <c r="W22448" i="2"/>
  <c r="W22449" i="2"/>
  <c r="W22450" i="2"/>
  <c r="W22451" i="2"/>
  <c r="W22452" i="2"/>
  <c r="W22453" i="2"/>
  <c r="W22454" i="2"/>
  <c r="W22455" i="2"/>
  <c r="W22456" i="2"/>
  <c r="W22457" i="2"/>
  <c r="W22458" i="2"/>
  <c r="W22459" i="2"/>
  <c r="W22460" i="2"/>
  <c r="W22461" i="2"/>
  <c r="W22462" i="2"/>
  <c r="W22463" i="2"/>
  <c r="W22464" i="2"/>
  <c r="W22465" i="2"/>
  <c r="W22466" i="2"/>
  <c r="W22467" i="2"/>
  <c r="W22468" i="2"/>
  <c r="W22469" i="2"/>
  <c r="W22470" i="2"/>
  <c r="W22471" i="2"/>
  <c r="W22472" i="2"/>
  <c r="W22473" i="2"/>
  <c r="W22474" i="2"/>
  <c r="W22475" i="2"/>
  <c r="W22476" i="2"/>
  <c r="W22477" i="2"/>
  <c r="W22478" i="2"/>
  <c r="W22479" i="2"/>
  <c r="W22480" i="2"/>
  <c r="W22481" i="2"/>
  <c r="W22482" i="2"/>
  <c r="W22483" i="2"/>
  <c r="W22484" i="2"/>
  <c r="W22485" i="2"/>
  <c r="W22486" i="2"/>
  <c r="W22487" i="2"/>
  <c r="W22488" i="2"/>
  <c r="W22489" i="2"/>
  <c r="W22490" i="2"/>
  <c r="W22491" i="2"/>
  <c r="W22492" i="2"/>
  <c r="W22493" i="2"/>
  <c r="W22494" i="2"/>
  <c r="W22495" i="2"/>
  <c r="W22496" i="2"/>
  <c r="W22497" i="2"/>
  <c r="W22498" i="2"/>
  <c r="W22499" i="2"/>
  <c r="W22500" i="2"/>
  <c r="W22501" i="2"/>
  <c r="W22502" i="2"/>
  <c r="W22503" i="2"/>
  <c r="W22504" i="2"/>
  <c r="W22505" i="2"/>
  <c r="W22506" i="2"/>
  <c r="W22507" i="2"/>
  <c r="W22508" i="2"/>
  <c r="W22509" i="2"/>
  <c r="W22510" i="2"/>
  <c r="W22511" i="2"/>
  <c r="W22512" i="2"/>
  <c r="W22513" i="2"/>
  <c r="W22514" i="2"/>
  <c r="W22515" i="2"/>
  <c r="W22516" i="2"/>
  <c r="W22517" i="2"/>
  <c r="W22518" i="2"/>
  <c r="W22519" i="2"/>
  <c r="W22520" i="2"/>
  <c r="W22521" i="2"/>
  <c r="W22522" i="2"/>
  <c r="W22523" i="2"/>
  <c r="W22524" i="2"/>
  <c r="W22525" i="2"/>
  <c r="W22526" i="2"/>
  <c r="W22527" i="2"/>
  <c r="W22528" i="2"/>
  <c r="W22529" i="2"/>
  <c r="W22530" i="2"/>
  <c r="W22531" i="2"/>
  <c r="W22532" i="2"/>
  <c r="W22533" i="2"/>
  <c r="W22534" i="2"/>
  <c r="W22535" i="2"/>
  <c r="W22536" i="2"/>
  <c r="W22537" i="2"/>
  <c r="W22538" i="2"/>
  <c r="W22539" i="2"/>
  <c r="W22540" i="2"/>
  <c r="W22541" i="2"/>
  <c r="W22542" i="2"/>
  <c r="W22543" i="2"/>
  <c r="W22544" i="2"/>
  <c r="W22545" i="2"/>
  <c r="W22546" i="2"/>
  <c r="W22547" i="2"/>
  <c r="W22548" i="2"/>
  <c r="W22549" i="2"/>
  <c r="W22550" i="2"/>
  <c r="W22551" i="2"/>
  <c r="W22552" i="2"/>
  <c r="W22553" i="2"/>
  <c r="W22554" i="2"/>
  <c r="W22555" i="2"/>
  <c r="W22556" i="2"/>
  <c r="W22557" i="2"/>
  <c r="W22558" i="2"/>
  <c r="W22559" i="2"/>
  <c r="W22560" i="2"/>
  <c r="W22561" i="2"/>
  <c r="W22562" i="2"/>
  <c r="W22563" i="2"/>
  <c r="W22564" i="2"/>
  <c r="W22565" i="2"/>
  <c r="W22566" i="2"/>
  <c r="W22567" i="2"/>
  <c r="W22568" i="2"/>
  <c r="W22569" i="2"/>
  <c r="W22570" i="2"/>
  <c r="W22571" i="2"/>
  <c r="W22572" i="2"/>
  <c r="W22573" i="2"/>
  <c r="W22574" i="2"/>
  <c r="W22575" i="2"/>
  <c r="W22576" i="2"/>
  <c r="W22577" i="2"/>
  <c r="W22578" i="2"/>
  <c r="W22579" i="2"/>
  <c r="W22580" i="2"/>
  <c r="W22581" i="2"/>
  <c r="W22582" i="2"/>
  <c r="W22583" i="2"/>
  <c r="W22584" i="2"/>
  <c r="W22585" i="2"/>
  <c r="W22586" i="2"/>
  <c r="W22587" i="2"/>
  <c r="W22588" i="2"/>
  <c r="W22589" i="2"/>
  <c r="W22590" i="2"/>
  <c r="W22591" i="2"/>
  <c r="W22592" i="2"/>
  <c r="W22593" i="2"/>
  <c r="W22594" i="2"/>
  <c r="W22595" i="2"/>
  <c r="W22596" i="2"/>
  <c r="W22597" i="2"/>
  <c r="W22598" i="2"/>
  <c r="W22599" i="2"/>
  <c r="W22600" i="2"/>
  <c r="W22601" i="2"/>
  <c r="W22602" i="2"/>
  <c r="W22603" i="2"/>
  <c r="W22604" i="2"/>
  <c r="W22605" i="2"/>
  <c r="W22606" i="2"/>
  <c r="W22607" i="2"/>
  <c r="W22608" i="2"/>
  <c r="W22609" i="2"/>
  <c r="W22610" i="2"/>
  <c r="W22611" i="2"/>
  <c r="W22612" i="2"/>
  <c r="W22613" i="2"/>
  <c r="W22614" i="2"/>
  <c r="W22615" i="2"/>
  <c r="W22616" i="2"/>
  <c r="W22617" i="2"/>
  <c r="W22618" i="2"/>
  <c r="W22619" i="2"/>
  <c r="W22620" i="2"/>
  <c r="W22621" i="2"/>
  <c r="W22622" i="2"/>
  <c r="W22623" i="2"/>
  <c r="W22624" i="2"/>
  <c r="W22625" i="2"/>
  <c r="W22626" i="2"/>
  <c r="W22627" i="2"/>
  <c r="W22628" i="2"/>
  <c r="W22629" i="2"/>
  <c r="W22630" i="2"/>
  <c r="W22631" i="2"/>
  <c r="W22632" i="2"/>
  <c r="W22633" i="2"/>
  <c r="W22634" i="2"/>
  <c r="W22635" i="2"/>
  <c r="W22636" i="2"/>
  <c r="W22637" i="2"/>
  <c r="W22638" i="2"/>
  <c r="W22639" i="2"/>
  <c r="W22640" i="2"/>
  <c r="W22641" i="2"/>
  <c r="W22642" i="2"/>
  <c r="W22643" i="2"/>
  <c r="W22644" i="2"/>
  <c r="W22645" i="2"/>
  <c r="W22646" i="2"/>
  <c r="W22647" i="2"/>
  <c r="W22648" i="2"/>
  <c r="W22649" i="2"/>
  <c r="W22650" i="2"/>
  <c r="W22651" i="2"/>
  <c r="W22652" i="2"/>
  <c r="W22653" i="2"/>
  <c r="W22654" i="2"/>
  <c r="W22655" i="2"/>
  <c r="W22656" i="2"/>
  <c r="W22657" i="2"/>
  <c r="W22658" i="2"/>
  <c r="W22659" i="2"/>
  <c r="W22660" i="2"/>
  <c r="W22661" i="2"/>
  <c r="W22662" i="2"/>
  <c r="W22663" i="2"/>
  <c r="W22664" i="2"/>
  <c r="W22665" i="2"/>
  <c r="W22666" i="2"/>
  <c r="W22667" i="2"/>
  <c r="W22668" i="2"/>
  <c r="W22669" i="2"/>
  <c r="W22670" i="2"/>
  <c r="W22671" i="2"/>
  <c r="W22672" i="2"/>
  <c r="W22673" i="2"/>
  <c r="W22674" i="2"/>
  <c r="W22675" i="2"/>
  <c r="W22676" i="2"/>
  <c r="W22677" i="2"/>
  <c r="W22678" i="2"/>
  <c r="W22679" i="2"/>
  <c r="W22680" i="2"/>
  <c r="W22681" i="2"/>
  <c r="W22682" i="2"/>
  <c r="W22683" i="2"/>
  <c r="W22684" i="2"/>
  <c r="W22685" i="2"/>
  <c r="W22686" i="2"/>
  <c r="W22687" i="2"/>
  <c r="W22688" i="2"/>
  <c r="W22689" i="2"/>
  <c r="W22690" i="2"/>
  <c r="W22691" i="2"/>
  <c r="W22692" i="2"/>
  <c r="W22693" i="2"/>
  <c r="W22694" i="2"/>
  <c r="W22695" i="2"/>
  <c r="W22696" i="2"/>
  <c r="W22697" i="2"/>
  <c r="W22698" i="2"/>
  <c r="W22699" i="2"/>
  <c r="W22700" i="2"/>
  <c r="W22701" i="2"/>
  <c r="W22702" i="2"/>
  <c r="W22703" i="2"/>
  <c r="W22704" i="2"/>
  <c r="W22705" i="2"/>
  <c r="W22706" i="2"/>
  <c r="W22707" i="2"/>
  <c r="W22708" i="2"/>
  <c r="W22709" i="2"/>
  <c r="W22710" i="2"/>
  <c r="W22711" i="2"/>
  <c r="W22712" i="2"/>
  <c r="W22713" i="2"/>
  <c r="W22714" i="2"/>
  <c r="W22715" i="2"/>
  <c r="W22716" i="2"/>
  <c r="W22717" i="2"/>
  <c r="W22718" i="2"/>
  <c r="W22719" i="2"/>
  <c r="W22720" i="2"/>
  <c r="W22721" i="2"/>
  <c r="W22722" i="2"/>
  <c r="W22723" i="2"/>
  <c r="W22724" i="2"/>
  <c r="W22725" i="2"/>
  <c r="W22726" i="2"/>
  <c r="W22727" i="2"/>
  <c r="W22728" i="2"/>
  <c r="W22729" i="2"/>
  <c r="W22730" i="2"/>
  <c r="W22731" i="2"/>
  <c r="W22732" i="2"/>
  <c r="W22733" i="2"/>
  <c r="W22734" i="2"/>
  <c r="W22735" i="2"/>
  <c r="W22736" i="2"/>
  <c r="W22737" i="2"/>
  <c r="W22738" i="2"/>
  <c r="W22739" i="2"/>
  <c r="W22740" i="2"/>
  <c r="W22741" i="2"/>
  <c r="W22742" i="2"/>
  <c r="W22743" i="2"/>
  <c r="W22744" i="2"/>
  <c r="W22745" i="2"/>
  <c r="W22746" i="2"/>
  <c r="W22747" i="2"/>
  <c r="W22748" i="2"/>
  <c r="W22749" i="2"/>
  <c r="W22750" i="2"/>
  <c r="W22751" i="2"/>
  <c r="W22752" i="2"/>
  <c r="W22753" i="2"/>
  <c r="W22754" i="2"/>
  <c r="W22755" i="2"/>
  <c r="W22756" i="2"/>
  <c r="W22757" i="2"/>
  <c r="W22758" i="2"/>
  <c r="W22759" i="2"/>
  <c r="W22760" i="2"/>
  <c r="W22761" i="2"/>
  <c r="W22762" i="2"/>
  <c r="W22763" i="2"/>
  <c r="W22764" i="2"/>
  <c r="W22765" i="2"/>
  <c r="W22766" i="2"/>
  <c r="W22767" i="2"/>
  <c r="W22768" i="2"/>
  <c r="W22769" i="2"/>
  <c r="W22770" i="2"/>
  <c r="W22771" i="2"/>
  <c r="W22772" i="2"/>
  <c r="W22773" i="2"/>
  <c r="W22774" i="2"/>
  <c r="W22775" i="2"/>
  <c r="W22776" i="2"/>
  <c r="W22777" i="2"/>
  <c r="W22778" i="2"/>
  <c r="W22779" i="2"/>
  <c r="W22780" i="2"/>
  <c r="W22781" i="2"/>
  <c r="W22782" i="2"/>
  <c r="W22783" i="2"/>
  <c r="W22784" i="2"/>
  <c r="W22785" i="2"/>
  <c r="W22786" i="2"/>
  <c r="W22787" i="2"/>
  <c r="W22788" i="2"/>
  <c r="W22789" i="2"/>
  <c r="W22790" i="2"/>
  <c r="W22791" i="2"/>
  <c r="W22792" i="2"/>
  <c r="W22793" i="2"/>
  <c r="W22794" i="2"/>
  <c r="W22795" i="2"/>
  <c r="W22796" i="2"/>
  <c r="W22797" i="2"/>
  <c r="W22798" i="2"/>
  <c r="W22799" i="2"/>
  <c r="W22800" i="2"/>
  <c r="W22801" i="2"/>
  <c r="W22802" i="2"/>
  <c r="W22803" i="2"/>
  <c r="W22804" i="2"/>
  <c r="W22805" i="2"/>
  <c r="W22806" i="2"/>
  <c r="W22807" i="2"/>
  <c r="W22808" i="2"/>
  <c r="W22809" i="2"/>
  <c r="W22810" i="2"/>
  <c r="W22811" i="2"/>
  <c r="W22812" i="2"/>
  <c r="W22813" i="2"/>
  <c r="W22814" i="2"/>
  <c r="W22815" i="2"/>
  <c r="W22816" i="2"/>
  <c r="W22817" i="2"/>
  <c r="W22818" i="2"/>
  <c r="W22819" i="2"/>
  <c r="W22820" i="2"/>
  <c r="W22821" i="2"/>
  <c r="W22822" i="2"/>
  <c r="W22823" i="2"/>
  <c r="W22824" i="2"/>
  <c r="W22825" i="2"/>
  <c r="W22826" i="2"/>
  <c r="W22827" i="2"/>
  <c r="W22828" i="2"/>
  <c r="W22829" i="2"/>
  <c r="W22830" i="2"/>
  <c r="W22831" i="2"/>
  <c r="W22832" i="2"/>
  <c r="W22833" i="2"/>
  <c r="W22834" i="2"/>
  <c r="W22835" i="2"/>
  <c r="W22836" i="2"/>
  <c r="W22837" i="2"/>
  <c r="W22838" i="2"/>
  <c r="W22839" i="2"/>
  <c r="W22840" i="2"/>
  <c r="W22841" i="2"/>
  <c r="W22842" i="2"/>
  <c r="W22843" i="2"/>
  <c r="W22844" i="2"/>
  <c r="W22845" i="2"/>
  <c r="W22846" i="2"/>
  <c r="W22847" i="2"/>
  <c r="W22848" i="2"/>
  <c r="W22849" i="2"/>
  <c r="W22850" i="2"/>
  <c r="W22851" i="2"/>
  <c r="W22852" i="2"/>
  <c r="W22853" i="2"/>
  <c r="W22854" i="2"/>
  <c r="W22855" i="2"/>
  <c r="W22856" i="2"/>
  <c r="W22857" i="2"/>
  <c r="W22858" i="2"/>
  <c r="W22859" i="2"/>
  <c r="W22860" i="2"/>
  <c r="W22861" i="2"/>
  <c r="W22862" i="2"/>
  <c r="W22863" i="2"/>
  <c r="W22864" i="2"/>
  <c r="W22865" i="2"/>
  <c r="W22866" i="2"/>
  <c r="W22867" i="2"/>
  <c r="W22868" i="2"/>
  <c r="W22869" i="2"/>
  <c r="W22870" i="2"/>
  <c r="W22871" i="2"/>
  <c r="W22872" i="2"/>
  <c r="W22873" i="2"/>
  <c r="W22874" i="2"/>
  <c r="W22875" i="2"/>
  <c r="W22876" i="2"/>
  <c r="W22877" i="2"/>
  <c r="W22878" i="2"/>
  <c r="W22879" i="2"/>
  <c r="W22880" i="2"/>
  <c r="W22881" i="2"/>
  <c r="W22882" i="2"/>
  <c r="W22883" i="2"/>
  <c r="W22884" i="2"/>
  <c r="W22885" i="2"/>
  <c r="W22886" i="2"/>
  <c r="W22887" i="2"/>
  <c r="W22888" i="2"/>
  <c r="W22889" i="2"/>
  <c r="W22890" i="2"/>
  <c r="W22891" i="2"/>
  <c r="W22892" i="2"/>
  <c r="W22893" i="2"/>
  <c r="W22894" i="2"/>
  <c r="W22895" i="2"/>
  <c r="W22896" i="2"/>
  <c r="W22897" i="2"/>
  <c r="W22898" i="2"/>
  <c r="W22899" i="2"/>
  <c r="W22900" i="2"/>
  <c r="W22901" i="2"/>
  <c r="W22902" i="2"/>
  <c r="W22903" i="2"/>
  <c r="W22904" i="2"/>
  <c r="W22905" i="2"/>
  <c r="W22906" i="2"/>
  <c r="W22907" i="2"/>
  <c r="W22908" i="2"/>
  <c r="W22909" i="2"/>
  <c r="W22910" i="2"/>
  <c r="W22911" i="2"/>
  <c r="W22912" i="2"/>
  <c r="W22913" i="2"/>
  <c r="W22914" i="2"/>
  <c r="W22915" i="2"/>
  <c r="W22916" i="2"/>
  <c r="W22917" i="2"/>
  <c r="W22918" i="2"/>
  <c r="W22919" i="2"/>
  <c r="W22920" i="2"/>
  <c r="W22921" i="2"/>
  <c r="W22922" i="2"/>
  <c r="W22923" i="2"/>
  <c r="W22924" i="2"/>
  <c r="W22925" i="2"/>
  <c r="W22926" i="2"/>
  <c r="W22927" i="2"/>
  <c r="W22928" i="2"/>
  <c r="W22929" i="2"/>
  <c r="W22930" i="2"/>
  <c r="W22931" i="2"/>
  <c r="W22932" i="2"/>
  <c r="W22933" i="2"/>
  <c r="W22934" i="2"/>
  <c r="W22935" i="2"/>
  <c r="W22936" i="2"/>
  <c r="W22937" i="2"/>
  <c r="W22938" i="2"/>
  <c r="W22939" i="2"/>
  <c r="W22940" i="2"/>
  <c r="W22941" i="2"/>
  <c r="W22942" i="2"/>
  <c r="W22943" i="2"/>
  <c r="W22944" i="2"/>
  <c r="W22945" i="2"/>
  <c r="W22946" i="2"/>
  <c r="W22947" i="2"/>
  <c r="W22948" i="2"/>
  <c r="W22949" i="2"/>
  <c r="W22950" i="2"/>
  <c r="W22951" i="2"/>
  <c r="W22952" i="2"/>
  <c r="W22953" i="2"/>
  <c r="W22954" i="2"/>
  <c r="W22955" i="2"/>
  <c r="W22956" i="2"/>
  <c r="W22957" i="2"/>
  <c r="W22958" i="2"/>
  <c r="W22959" i="2"/>
  <c r="W22960" i="2"/>
  <c r="W22961" i="2"/>
  <c r="W22962" i="2"/>
  <c r="W22963" i="2"/>
  <c r="W22964" i="2"/>
  <c r="W22965" i="2"/>
  <c r="W22966" i="2"/>
  <c r="W22967" i="2"/>
  <c r="W22968" i="2"/>
  <c r="W22969" i="2"/>
  <c r="W22970" i="2"/>
  <c r="W22971" i="2"/>
  <c r="W22972" i="2"/>
  <c r="W22973" i="2"/>
  <c r="W22974" i="2"/>
  <c r="W22975" i="2"/>
  <c r="W22976" i="2"/>
  <c r="W22977" i="2"/>
  <c r="W22978" i="2"/>
  <c r="W22979" i="2"/>
  <c r="W22980" i="2"/>
  <c r="W22981" i="2"/>
  <c r="W22982" i="2"/>
  <c r="W22983" i="2"/>
  <c r="W22984" i="2"/>
  <c r="W22985" i="2"/>
  <c r="W22986" i="2"/>
  <c r="W22987" i="2"/>
  <c r="W22988" i="2"/>
  <c r="W22989" i="2"/>
  <c r="W22990" i="2"/>
  <c r="W22991" i="2"/>
  <c r="W22992" i="2"/>
  <c r="W22993" i="2"/>
  <c r="W22994" i="2"/>
  <c r="W22995" i="2"/>
  <c r="W22996" i="2"/>
  <c r="W22997" i="2"/>
  <c r="W22998" i="2"/>
  <c r="W22999" i="2"/>
  <c r="W23000" i="2"/>
  <c r="W23001" i="2"/>
  <c r="W23002" i="2"/>
  <c r="W23003" i="2"/>
  <c r="W23004" i="2"/>
  <c r="W23005" i="2"/>
  <c r="W23006" i="2"/>
  <c r="W23007" i="2"/>
  <c r="W23008" i="2"/>
  <c r="W23009" i="2"/>
  <c r="W23010" i="2"/>
  <c r="W23011" i="2"/>
  <c r="W23012" i="2"/>
  <c r="W23013" i="2"/>
  <c r="W23014" i="2"/>
  <c r="W23015" i="2"/>
  <c r="W23016" i="2"/>
  <c r="W23017" i="2"/>
  <c r="W23018" i="2"/>
  <c r="W23019" i="2"/>
  <c r="W23020" i="2"/>
  <c r="W23021" i="2"/>
  <c r="W23022" i="2"/>
  <c r="W23023" i="2"/>
  <c r="W23024" i="2"/>
  <c r="W23025" i="2"/>
  <c r="W23026" i="2"/>
  <c r="W23027" i="2"/>
  <c r="W23028" i="2"/>
  <c r="W23029" i="2"/>
  <c r="W23030" i="2"/>
  <c r="W23031" i="2"/>
  <c r="W23032" i="2"/>
  <c r="W23033" i="2"/>
  <c r="W23034" i="2"/>
  <c r="W23035" i="2"/>
  <c r="W23036" i="2"/>
  <c r="W23037" i="2"/>
  <c r="W23038" i="2"/>
  <c r="W23039" i="2"/>
  <c r="W23040" i="2"/>
  <c r="W23041" i="2"/>
  <c r="W23042" i="2"/>
  <c r="W23043" i="2"/>
  <c r="W23044" i="2"/>
  <c r="W23045" i="2"/>
  <c r="W23046" i="2"/>
  <c r="W23047" i="2"/>
  <c r="W23048" i="2"/>
  <c r="W23049" i="2"/>
  <c r="W23050" i="2"/>
  <c r="W23051" i="2"/>
  <c r="W23052" i="2"/>
  <c r="W23053" i="2"/>
  <c r="W23054" i="2"/>
  <c r="W23055" i="2"/>
  <c r="W23056" i="2"/>
  <c r="W23057" i="2"/>
  <c r="W23058" i="2"/>
  <c r="W23059" i="2"/>
  <c r="W23060" i="2"/>
  <c r="W23061" i="2"/>
  <c r="W23062" i="2"/>
  <c r="W23063" i="2"/>
  <c r="W23064" i="2"/>
  <c r="W23065" i="2"/>
  <c r="W23066" i="2"/>
  <c r="W23067" i="2"/>
  <c r="W23068" i="2"/>
  <c r="W23069" i="2"/>
  <c r="W23070" i="2"/>
  <c r="W23071" i="2"/>
  <c r="W23072" i="2"/>
  <c r="W23073" i="2"/>
  <c r="W23074" i="2"/>
  <c r="W23075" i="2"/>
  <c r="W23076" i="2"/>
  <c r="W23077" i="2"/>
  <c r="W23078" i="2"/>
  <c r="W23079" i="2"/>
  <c r="W23080" i="2"/>
  <c r="W23081" i="2"/>
  <c r="W23082" i="2"/>
  <c r="W23083" i="2"/>
  <c r="W23084" i="2"/>
  <c r="W23085" i="2"/>
  <c r="W23086" i="2"/>
  <c r="W23087" i="2"/>
  <c r="W23088" i="2"/>
  <c r="W23089" i="2"/>
  <c r="W23090" i="2"/>
  <c r="W23091" i="2"/>
  <c r="W23092" i="2"/>
  <c r="W23093" i="2"/>
  <c r="W23094" i="2"/>
  <c r="W23095" i="2"/>
  <c r="W23096" i="2"/>
  <c r="W23097" i="2"/>
  <c r="W23098" i="2"/>
  <c r="W23099" i="2"/>
  <c r="W23100" i="2"/>
  <c r="W23101" i="2"/>
  <c r="W23102" i="2"/>
  <c r="W23103" i="2"/>
  <c r="W23104" i="2"/>
  <c r="W23105" i="2"/>
  <c r="W23106" i="2"/>
  <c r="W23107" i="2"/>
  <c r="W23108" i="2"/>
  <c r="W23109" i="2"/>
  <c r="W23110" i="2"/>
  <c r="W23111" i="2"/>
  <c r="W23112" i="2"/>
  <c r="W23113" i="2"/>
  <c r="W23114" i="2"/>
  <c r="W23115" i="2"/>
  <c r="W23116" i="2"/>
  <c r="W23117" i="2"/>
  <c r="W23118" i="2"/>
  <c r="W23119" i="2"/>
  <c r="W23120" i="2"/>
  <c r="W23121" i="2"/>
  <c r="W23122" i="2"/>
  <c r="W23123" i="2"/>
  <c r="W23124" i="2"/>
  <c r="W23125" i="2"/>
  <c r="W23126" i="2"/>
  <c r="W23127" i="2"/>
  <c r="W23128" i="2"/>
  <c r="W23129" i="2"/>
  <c r="W23130" i="2"/>
  <c r="W23131" i="2"/>
  <c r="W23132" i="2"/>
  <c r="W23133" i="2"/>
  <c r="W23134" i="2"/>
  <c r="W23135" i="2"/>
  <c r="W23136" i="2"/>
  <c r="W23137" i="2"/>
  <c r="W23138" i="2"/>
  <c r="W23139" i="2"/>
  <c r="W23140" i="2"/>
  <c r="W23141" i="2"/>
  <c r="W23142" i="2"/>
  <c r="W23143" i="2"/>
  <c r="W23144" i="2"/>
  <c r="W23145" i="2"/>
  <c r="W23146" i="2"/>
  <c r="W23147" i="2"/>
  <c r="W23148" i="2"/>
  <c r="W23149" i="2"/>
  <c r="W23150" i="2"/>
  <c r="W23151" i="2"/>
  <c r="W23152" i="2"/>
  <c r="W23153" i="2"/>
  <c r="W23154" i="2"/>
  <c r="W23155" i="2"/>
  <c r="W23156" i="2"/>
  <c r="W23157" i="2"/>
  <c r="W23158" i="2"/>
  <c r="W23159" i="2"/>
  <c r="W23160" i="2"/>
  <c r="W23161" i="2"/>
  <c r="W23162" i="2"/>
  <c r="W23163" i="2"/>
  <c r="W23164" i="2"/>
  <c r="W23165" i="2"/>
  <c r="W23166" i="2"/>
  <c r="W23167" i="2"/>
  <c r="W23168" i="2"/>
  <c r="W23169" i="2"/>
  <c r="W23170" i="2"/>
  <c r="W23171" i="2"/>
  <c r="W23172" i="2"/>
  <c r="W23173" i="2"/>
  <c r="W23174" i="2"/>
  <c r="W23175" i="2"/>
  <c r="W23176" i="2"/>
  <c r="W23177" i="2"/>
  <c r="W23178" i="2"/>
  <c r="W23179" i="2"/>
  <c r="W23180" i="2"/>
  <c r="W23181" i="2"/>
  <c r="W23182" i="2"/>
  <c r="W23183" i="2"/>
  <c r="W23184" i="2"/>
  <c r="W23185" i="2"/>
  <c r="W23186" i="2"/>
  <c r="W23187" i="2"/>
  <c r="W23188" i="2"/>
  <c r="W23189" i="2"/>
  <c r="W23190" i="2"/>
  <c r="W23191" i="2"/>
  <c r="W23192" i="2"/>
  <c r="W23193" i="2"/>
  <c r="W23194" i="2"/>
  <c r="W23195" i="2"/>
  <c r="W23196" i="2"/>
  <c r="W23197" i="2"/>
  <c r="W23198" i="2"/>
  <c r="W23199" i="2"/>
  <c r="W23200" i="2"/>
  <c r="W23201" i="2"/>
  <c r="W23202" i="2"/>
  <c r="W23203" i="2"/>
  <c r="W23204" i="2"/>
  <c r="W23205" i="2"/>
  <c r="W23206" i="2"/>
  <c r="W23207" i="2"/>
  <c r="W23208" i="2"/>
  <c r="W23209" i="2"/>
  <c r="W23210" i="2"/>
  <c r="W23211" i="2"/>
  <c r="W23212" i="2"/>
  <c r="W23213" i="2"/>
  <c r="W23214" i="2"/>
  <c r="W23215" i="2"/>
  <c r="W23216" i="2"/>
  <c r="W23217" i="2"/>
  <c r="W23218" i="2"/>
  <c r="W23219" i="2"/>
  <c r="W23220" i="2"/>
  <c r="W23221" i="2"/>
  <c r="W23222" i="2"/>
  <c r="W23223" i="2"/>
  <c r="W23224" i="2"/>
  <c r="W23225" i="2"/>
  <c r="W23226" i="2"/>
  <c r="W23227" i="2"/>
  <c r="W23228" i="2"/>
  <c r="W23229" i="2"/>
  <c r="W23230" i="2"/>
  <c r="W23231" i="2"/>
  <c r="W23232" i="2"/>
  <c r="W23233" i="2"/>
  <c r="W23234" i="2"/>
  <c r="W23235" i="2"/>
  <c r="W23236" i="2"/>
  <c r="W23237" i="2"/>
  <c r="W23238" i="2"/>
  <c r="W23239" i="2"/>
  <c r="W23240" i="2"/>
  <c r="W23241" i="2"/>
  <c r="W23242" i="2"/>
  <c r="W23243" i="2"/>
  <c r="W23244" i="2"/>
  <c r="W23245" i="2"/>
  <c r="W23246" i="2"/>
  <c r="W23247" i="2"/>
  <c r="W23248" i="2"/>
  <c r="W23249" i="2"/>
  <c r="W23250" i="2"/>
  <c r="W23251" i="2"/>
  <c r="W23252" i="2"/>
  <c r="W23253" i="2"/>
  <c r="W23254" i="2"/>
  <c r="W23255" i="2"/>
  <c r="W23256" i="2"/>
  <c r="W23257" i="2"/>
  <c r="W23258" i="2"/>
  <c r="W23259" i="2"/>
  <c r="W23260" i="2"/>
  <c r="W23261" i="2"/>
  <c r="W23262" i="2"/>
  <c r="W23263" i="2"/>
  <c r="W23264" i="2"/>
  <c r="W23265" i="2"/>
  <c r="W23266" i="2"/>
  <c r="W23267" i="2"/>
  <c r="W23268" i="2"/>
  <c r="W23269" i="2"/>
  <c r="W23270" i="2"/>
  <c r="W23271" i="2"/>
  <c r="W23272" i="2"/>
  <c r="W23273" i="2"/>
  <c r="W23274" i="2"/>
  <c r="W23275" i="2"/>
  <c r="W23276" i="2"/>
  <c r="W23277" i="2"/>
  <c r="W23278" i="2"/>
  <c r="W23279" i="2"/>
  <c r="W23280" i="2"/>
  <c r="W23281" i="2"/>
  <c r="W23282" i="2"/>
  <c r="W23283" i="2"/>
  <c r="W23284" i="2"/>
  <c r="W23285" i="2"/>
  <c r="W23286" i="2"/>
  <c r="W23287" i="2"/>
  <c r="W23288" i="2"/>
  <c r="W23289" i="2"/>
  <c r="W23290" i="2"/>
  <c r="W23291" i="2"/>
  <c r="W23292" i="2"/>
  <c r="W23293" i="2"/>
  <c r="W23294" i="2"/>
  <c r="W23295" i="2"/>
  <c r="W23296" i="2"/>
  <c r="W23297" i="2"/>
  <c r="W23298" i="2"/>
  <c r="W23299" i="2"/>
  <c r="W23300" i="2"/>
  <c r="W23301" i="2"/>
  <c r="W23302" i="2"/>
  <c r="W23303" i="2"/>
  <c r="W23304" i="2"/>
  <c r="W23305" i="2"/>
  <c r="W23306" i="2"/>
  <c r="W23307" i="2"/>
  <c r="W23308" i="2"/>
  <c r="W23309" i="2"/>
  <c r="W23310" i="2"/>
  <c r="W23311" i="2"/>
  <c r="W23312" i="2"/>
  <c r="W23313" i="2"/>
  <c r="W23314" i="2"/>
  <c r="W23315" i="2"/>
  <c r="W23316" i="2"/>
  <c r="W23317" i="2"/>
  <c r="W23318" i="2"/>
  <c r="W23319" i="2"/>
  <c r="W23320" i="2"/>
  <c r="W23321" i="2"/>
  <c r="W23322" i="2"/>
  <c r="W23323" i="2"/>
  <c r="W23324" i="2"/>
  <c r="W23325" i="2"/>
  <c r="W23326" i="2"/>
  <c r="W23327" i="2"/>
  <c r="W23328" i="2"/>
  <c r="W23329" i="2"/>
  <c r="W23330" i="2"/>
  <c r="W23331" i="2"/>
  <c r="W23332" i="2"/>
  <c r="W23333" i="2"/>
  <c r="W23334" i="2"/>
  <c r="W23335" i="2"/>
  <c r="W23336" i="2"/>
  <c r="W23337" i="2"/>
  <c r="W23338" i="2"/>
  <c r="W23339" i="2"/>
  <c r="W23340" i="2"/>
  <c r="W23341" i="2"/>
  <c r="W23342" i="2"/>
  <c r="W23343" i="2"/>
  <c r="W23344" i="2"/>
  <c r="W23345" i="2"/>
  <c r="W23346" i="2"/>
  <c r="W23347" i="2"/>
  <c r="W23348" i="2"/>
  <c r="W23349" i="2"/>
  <c r="W23350" i="2"/>
  <c r="W23351" i="2"/>
  <c r="W23352" i="2"/>
  <c r="W23353" i="2"/>
  <c r="W23354" i="2"/>
  <c r="W23355" i="2"/>
  <c r="W23356" i="2"/>
  <c r="W23357" i="2"/>
  <c r="W23358" i="2"/>
  <c r="W23359" i="2"/>
  <c r="W23360" i="2"/>
  <c r="W23361" i="2"/>
  <c r="W23362" i="2"/>
  <c r="W23363" i="2"/>
  <c r="W23364" i="2"/>
  <c r="W23365" i="2"/>
  <c r="W23366" i="2"/>
  <c r="W23367" i="2"/>
  <c r="W23368" i="2"/>
  <c r="W23369" i="2"/>
  <c r="W23370" i="2"/>
  <c r="W23371" i="2"/>
  <c r="W23372" i="2"/>
  <c r="W23373" i="2"/>
  <c r="W23374" i="2"/>
  <c r="W23375" i="2"/>
  <c r="W23376" i="2"/>
  <c r="W23377" i="2"/>
  <c r="W23378" i="2"/>
  <c r="W23379" i="2"/>
  <c r="W23380" i="2"/>
  <c r="W23381" i="2"/>
  <c r="W23382" i="2"/>
  <c r="W23383" i="2"/>
  <c r="W23384" i="2"/>
  <c r="W23385" i="2"/>
  <c r="W23386" i="2"/>
  <c r="W23387" i="2"/>
  <c r="W23388" i="2"/>
  <c r="W23389" i="2"/>
  <c r="W23390" i="2"/>
  <c r="W23391" i="2"/>
  <c r="W23392" i="2"/>
  <c r="W23393" i="2"/>
  <c r="W23394" i="2"/>
  <c r="W23395" i="2"/>
  <c r="W23396" i="2"/>
  <c r="W23397" i="2"/>
  <c r="W23398" i="2"/>
  <c r="W23399" i="2"/>
  <c r="W23400" i="2"/>
  <c r="W23401" i="2"/>
  <c r="W23402" i="2"/>
  <c r="W23403" i="2"/>
  <c r="W23404" i="2"/>
  <c r="W23405" i="2"/>
  <c r="W23406" i="2"/>
  <c r="W23407" i="2"/>
  <c r="W23408" i="2"/>
  <c r="W23409" i="2"/>
  <c r="W23410" i="2"/>
  <c r="W23411" i="2"/>
  <c r="W23412" i="2"/>
  <c r="W23413" i="2"/>
  <c r="W23414" i="2"/>
  <c r="W23415" i="2"/>
  <c r="W23416" i="2"/>
  <c r="W23417" i="2"/>
  <c r="W23418" i="2"/>
  <c r="W23419" i="2"/>
  <c r="W23420" i="2"/>
  <c r="W23421" i="2"/>
  <c r="W23422" i="2"/>
  <c r="W23423" i="2"/>
  <c r="W23424" i="2"/>
  <c r="W23425" i="2"/>
  <c r="W23426" i="2"/>
  <c r="W23427" i="2"/>
  <c r="W23428" i="2"/>
  <c r="W23429" i="2"/>
  <c r="W23430" i="2"/>
  <c r="W23431" i="2"/>
  <c r="W23432" i="2"/>
  <c r="W23433" i="2"/>
  <c r="W23434" i="2"/>
  <c r="W23435" i="2"/>
  <c r="W23436" i="2"/>
  <c r="W23437" i="2"/>
  <c r="W23438" i="2"/>
  <c r="W23439" i="2"/>
  <c r="W23440" i="2"/>
  <c r="W23441" i="2"/>
  <c r="W23442" i="2"/>
  <c r="W23443" i="2"/>
  <c r="W23444" i="2"/>
  <c r="W23445" i="2"/>
  <c r="W23446" i="2"/>
  <c r="W23447" i="2"/>
  <c r="W23448" i="2"/>
  <c r="W23449" i="2"/>
  <c r="W23450" i="2"/>
  <c r="W23451" i="2"/>
  <c r="W23452" i="2"/>
  <c r="W23453" i="2"/>
  <c r="W23454" i="2"/>
  <c r="W23455" i="2"/>
  <c r="W23456" i="2"/>
  <c r="W23457" i="2"/>
  <c r="W23458" i="2"/>
  <c r="W23459" i="2"/>
  <c r="W23460" i="2"/>
  <c r="W23461" i="2"/>
  <c r="W23462" i="2"/>
  <c r="W23463" i="2"/>
  <c r="W23464" i="2"/>
  <c r="W23465" i="2"/>
  <c r="W23466" i="2"/>
  <c r="W23467" i="2"/>
  <c r="W23468" i="2"/>
  <c r="W23469" i="2"/>
  <c r="W23470" i="2"/>
  <c r="W23471" i="2"/>
  <c r="W23472" i="2"/>
  <c r="W23473" i="2"/>
  <c r="W23474" i="2"/>
  <c r="W23475" i="2"/>
  <c r="W23476" i="2"/>
  <c r="W23477" i="2"/>
  <c r="W23478" i="2"/>
  <c r="W23479" i="2"/>
  <c r="W23480" i="2"/>
  <c r="W23481" i="2"/>
  <c r="W23482" i="2"/>
  <c r="W23483" i="2"/>
  <c r="W23484" i="2"/>
  <c r="W23485" i="2"/>
  <c r="W23486" i="2"/>
  <c r="W23487" i="2"/>
  <c r="W23488" i="2"/>
  <c r="W23489" i="2"/>
  <c r="W23490" i="2"/>
  <c r="W23491" i="2"/>
  <c r="W23492" i="2"/>
  <c r="W23493" i="2"/>
  <c r="W23494" i="2"/>
  <c r="W23495" i="2"/>
  <c r="W23496" i="2"/>
  <c r="W23497" i="2"/>
  <c r="W23498" i="2"/>
  <c r="W23499" i="2"/>
  <c r="W23500" i="2"/>
  <c r="W23501" i="2"/>
  <c r="W23502" i="2"/>
  <c r="W23503" i="2"/>
  <c r="W23504" i="2"/>
  <c r="W23505" i="2"/>
  <c r="W23506" i="2"/>
  <c r="W23507" i="2"/>
  <c r="W23508" i="2"/>
  <c r="W23509" i="2"/>
  <c r="W23510" i="2"/>
  <c r="W23511" i="2"/>
  <c r="W23512" i="2"/>
  <c r="W23513" i="2"/>
  <c r="W23514" i="2"/>
  <c r="W23515" i="2"/>
  <c r="W23516" i="2"/>
  <c r="W23517" i="2"/>
  <c r="W23518" i="2"/>
  <c r="W23519" i="2"/>
  <c r="W23520" i="2"/>
  <c r="W23521" i="2"/>
  <c r="W23522" i="2"/>
  <c r="W23523" i="2"/>
  <c r="W23524" i="2"/>
  <c r="W23525" i="2"/>
  <c r="W23526" i="2"/>
  <c r="W23527" i="2"/>
  <c r="W23528" i="2"/>
  <c r="W23529" i="2"/>
  <c r="W23530" i="2"/>
  <c r="W23531" i="2"/>
  <c r="W23532" i="2"/>
  <c r="W23533" i="2"/>
  <c r="W23534" i="2"/>
  <c r="W23535" i="2"/>
  <c r="W23536" i="2"/>
  <c r="W23537" i="2"/>
  <c r="W23538" i="2"/>
  <c r="W23539" i="2"/>
  <c r="W23540" i="2"/>
  <c r="W23541" i="2"/>
  <c r="W23542" i="2"/>
  <c r="W23543" i="2"/>
  <c r="W23544" i="2"/>
  <c r="W23545" i="2"/>
  <c r="W23546" i="2"/>
  <c r="W23547" i="2"/>
  <c r="W23548" i="2"/>
  <c r="W23549" i="2"/>
  <c r="W23550" i="2"/>
  <c r="W23551" i="2"/>
  <c r="W23552" i="2"/>
  <c r="W23553" i="2"/>
  <c r="W23554" i="2"/>
  <c r="W23555" i="2"/>
  <c r="W23556" i="2"/>
  <c r="W23557" i="2"/>
  <c r="W23558" i="2"/>
  <c r="W23559" i="2"/>
  <c r="W23560" i="2"/>
  <c r="W23561" i="2"/>
  <c r="W23562" i="2"/>
  <c r="W23563" i="2"/>
  <c r="W23564" i="2"/>
  <c r="W23565" i="2"/>
  <c r="W23566" i="2"/>
  <c r="W23567" i="2"/>
  <c r="W23568" i="2"/>
  <c r="W23569" i="2"/>
  <c r="W23570" i="2"/>
  <c r="W23571" i="2"/>
  <c r="W23572" i="2"/>
  <c r="W23573" i="2"/>
  <c r="W23574" i="2"/>
  <c r="W23575" i="2"/>
  <c r="W23576" i="2"/>
  <c r="W23577" i="2"/>
  <c r="W23578" i="2"/>
  <c r="W23579" i="2"/>
  <c r="W23580" i="2"/>
  <c r="W23581" i="2"/>
  <c r="W23582" i="2"/>
  <c r="W23583" i="2"/>
  <c r="W23584" i="2"/>
  <c r="W23585" i="2"/>
  <c r="W23586" i="2"/>
  <c r="W23587" i="2"/>
  <c r="W23588" i="2"/>
  <c r="W23589" i="2"/>
  <c r="W23590" i="2"/>
  <c r="W23591" i="2"/>
  <c r="W23592" i="2"/>
  <c r="W23593" i="2"/>
  <c r="W23594" i="2"/>
  <c r="W23595" i="2"/>
  <c r="W23596" i="2"/>
  <c r="W23597" i="2"/>
  <c r="W23598" i="2"/>
  <c r="W23599" i="2"/>
  <c r="W23600" i="2"/>
  <c r="W23601" i="2"/>
  <c r="W23602" i="2"/>
  <c r="W23603" i="2"/>
  <c r="W23604" i="2"/>
  <c r="W23605" i="2"/>
  <c r="W23606" i="2"/>
  <c r="W23607" i="2"/>
  <c r="W23608" i="2"/>
  <c r="W23609" i="2"/>
  <c r="W23610" i="2"/>
  <c r="W23611" i="2"/>
  <c r="W23612" i="2"/>
  <c r="W23613" i="2"/>
  <c r="W23614" i="2"/>
  <c r="W23615" i="2"/>
  <c r="W23616" i="2"/>
  <c r="W23617" i="2"/>
  <c r="W23618" i="2"/>
  <c r="W23619" i="2"/>
  <c r="W23620" i="2"/>
  <c r="W23621" i="2"/>
  <c r="W23622" i="2"/>
  <c r="W23623" i="2"/>
  <c r="W23624" i="2"/>
  <c r="W23625" i="2"/>
  <c r="W23626" i="2"/>
  <c r="W23627" i="2"/>
  <c r="W23628" i="2"/>
  <c r="W23629" i="2"/>
  <c r="W23630" i="2"/>
  <c r="W23631" i="2"/>
  <c r="W23632" i="2"/>
  <c r="W23633" i="2"/>
  <c r="W23634" i="2"/>
  <c r="W23635" i="2"/>
  <c r="W23636" i="2"/>
  <c r="W23637" i="2"/>
  <c r="W23638" i="2"/>
  <c r="W23639" i="2"/>
  <c r="W23640" i="2"/>
  <c r="W23641" i="2"/>
  <c r="W23642" i="2"/>
  <c r="W23643" i="2"/>
  <c r="W23644" i="2"/>
  <c r="W23645" i="2"/>
  <c r="W23646" i="2"/>
  <c r="W23647" i="2"/>
  <c r="W23648" i="2"/>
  <c r="W23649" i="2"/>
  <c r="W23650" i="2"/>
  <c r="W23651" i="2"/>
  <c r="W23652" i="2"/>
  <c r="W23653" i="2"/>
  <c r="W23654" i="2"/>
  <c r="W23655" i="2"/>
  <c r="W23656" i="2"/>
  <c r="W23657" i="2"/>
  <c r="W23658" i="2"/>
  <c r="W23659" i="2"/>
  <c r="W23660" i="2"/>
  <c r="W23661" i="2"/>
  <c r="W23662" i="2"/>
  <c r="W23663" i="2"/>
  <c r="W23664" i="2"/>
  <c r="W23665" i="2"/>
  <c r="W23666" i="2"/>
  <c r="W23667" i="2"/>
  <c r="W23668" i="2"/>
  <c r="W23669" i="2"/>
  <c r="W23670" i="2"/>
  <c r="W23671" i="2"/>
  <c r="W23672" i="2"/>
  <c r="W23673" i="2"/>
  <c r="W23674" i="2"/>
  <c r="W23675" i="2"/>
  <c r="W23676" i="2"/>
  <c r="W23677" i="2"/>
  <c r="W23678" i="2"/>
  <c r="W23679" i="2"/>
  <c r="W23680" i="2"/>
  <c r="W23681" i="2"/>
  <c r="W23682" i="2"/>
  <c r="W23683" i="2"/>
  <c r="W23684" i="2"/>
  <c r="W23685" i="2"/>
  <c r="W23686" i="2"/>
  <c r="W23687" i="2"/>
  <c r="W23688" i="2"/>
  <c r="W23689" i="2"/>
  <c r="W23690" i="2"/>
  <c r="W23691" i="2"/>
  <c r="W23692" i="2"/>
  <c r="W23693" i="2"/>
  <c r="W23694" i="2"/>
  <c r="W23695" i="2"/>
  <c r="W23696" i="2"/>
  <c r="W23697" i="2"/>
  <c r="W23698" i="2"/>
  <c r="W23699" i="2"/>
  <c r="W23700" i="2"/>
  <c r="W23701" i="2"/>
  <c r="W23702" i="2"/>
  <c r="W23703" i="2"/>
  <c r="W23704" i="2"/>
  <c r="W23705" i="2"/>
  <c r="W23706" i="2"/>
  <c r="W23707" i="2"/>
  <c r="W23708" i="2"/>
  <c r="W23709" i="2"/>
  <c r="W23710" i="2"/>
  <c r="W23711" i="2"/>
  <c r="W23712" i="2"/>
  <c r="W23713" i="2"/>
  <c r="W23714" i="2"/>
  <c r="W23715" i="2"/>
  <c r="W23716" i="2"/>
  <c r="W23717" i="2"/>
  <c r="W23718" i="2"/>
  <c r="W23719" i="2"/>
  <c r="W23720" i="2"/>
  <c r="W23721" i="2"/>
  <c r="W23722" i="2"/>
  <c r="W23723" i="2"/>
  <c r="W23724" i="2"/>
  <c r="W23725" i="2"/>
  <c r="W23726" i="2"/>
  <c r="W23727" i="2"/>
  <c r="W23728" i="2"/>
  <c r="W23729" i="2"/>
  <c r="W23730" i="2"/>
  <c r="W23731" i="2"/>
  <c r="W23732" i="2"/>
  <c r="W23733" i="2"/>
  <c r="W23734" i="2"/>
  <c r="W23735" i="2"/>
  <c r="W23736" i="2"/>
  <c r="W23737" i="2"/>
  <c r="W23738" i="2"/>
  <c r="W23739" i="2"/>
  <c r="W23740" i="2"/>
  <c r="W23741" i="2"/>
  <c r="W23742" i="2"/>
  <c r="W23743" i="2"/>
  <c r="W23744" i="2"/>
  <c r="W23745" i="2"/>
  <c r="W23746" i="2"/>
  <c r="W23747" i="2"/>
  <c r="W23748" i="2"/>
  <c r="W23749" i="2"/>
  <c r="W23750" i="2"/>
  <c r="W23751" i="2"/>
  <c r="W23752" i="2"/>
  <c r="W23753" i="2"/>
  <c r="W23754" i="2"/>
  <c r="W23755" i="2"/>
  <c r="W23756" i="2"/>
  <c r="W23757" i="2"/>
  <c r="W23758" i="2"/>
  <c r="W23759" i="2"/>
  <c r="W23760" i="2"/>
  <c r="W23761" i="2"/>
  <c r="W23762" i="2"/>
  <c r="W23763" i="2"/>
  <c r="W23764" i="2"/>
  <c r="W23765" i="2"/>
  <c r="W23766" i="2"/>
  <c r="W23767" i="2"/>
  <c r="W23768" i="2"/>
  <c r="W23769" i="2"/>
  <c r="W23770" i="2"/>
  <c r="W23771" i="2"/>
  <c r="W23772" i="2"/>
  <c r="W23773" i="2"/>
  <c r="W23774" i="2"/>
  <c r="W23775" i="2"/>
  <c r="W23776" i="2"/>
  <c r="W23777" i="2"/>
  <c r="W23778" i="2"/>
  <c r="W23779" i="2"/>
  <c r="W23780" i="2"/>
  <c r="W23781" i="2"/>
  <c r="W23782" i="2"/>
  <c r="W23783" i="2"/>
  <c r="W23784" i="2"/>
  <c r="W23785" i="2"/>
  <c r="W23786" i="2"/>
  <c r="W23787" i="2"/>
  <c r="W23788" i="2"/>
  <c r="W23789" i="2"/>
  <c r="W23790" i="2"/>
  <c r="W23791" i="2"/>
  <c r="W23792" i="2"/>
  <c r="W23793" i="2"/>
  <c r="W23794" i="2"/>
  <c r="W23795" i="2"/>
  <c r="W23796" i="2"/>
  <c r="W23797" i="2"/>
  <c r="W23798" i="2"/>
  <c r="W23799" i="2"/>
  <c r="W23800" i="2"/>
  <c r="W23801" i="2"/>
  <c r="W23802" i="2"/>
  <c r="W23803" i="2"/>
  <c r="W23804" i="2"/>
  <c r="W23805" i="2"/>
  <c r="W23806" i="2"/>
  <c r="W23807" i="2"/>
  <c r="W23808" i="2"/>
  <c r="W23809" i="2"/>
  <c r="W23810" i="2"/>
  <c r="W23811" i="2"/>
  <c r="W23812" i="2"/>
  <c r="W23813" i="2"/>
  <c r="W23814" i="2"/>
  <c r="W23815" i="2"/>
  <c r="W23816" i="2"/>
  <c r="W23817" i="2"/>
  <c r="W23818" i="2"/>
  <c r="W23819" i="2"/>
  <c r="W23820" i="2"/>
  <c r="W23821" i="2"/>
  <c r="W23822" i="2"/>
  <c r="W23823" i="2"/>
  <c r="W23824" i="2"/>
  <c r="W23825" i="2"/>
  <c r="W23826" i="2"/>
  <c r="W23827" i="2"/>
  <c r="W23828" i="2"/>
  <c r="W23829" i="2"/>
  <c r="W23830" i="2"/>
  <c r="W23831" i="2"/>
  <c r="W23832" i="2"/>
  <c r="W23833" i="2"/>
  <c r="W23834" i="2"/>
  <c r="W23835" i="2"/>
  <c r="W23836" i="2"/>
  <c r="W23837" i="2"/>
  <c r="W23838" i="2"/>
  <c r="W23839" i="2"/>
  <c r="W23840" i="2"/>
  <c r="W23841" i="2"/>
  <c r="W23842" i="2"/>
  <c r="W23843" i="2"/>
  <c r="W23844" i="2"/>
  <c r="W23845" i="2"/>
  <c r="W23846" i="2"/>
  <c r="W23847" i="2"/>
  <c r="W23848" i="2"/>
  <c r="W23849" i="2"/>
  <c r="W23850" i="2"/>
  <c r="W23851" i="2"/>
  <c r="W23852" i="2"/>
  <c r="W23853" i="2"/>
  <c r="W23854" i="2"/>
  <c r="W23855" i="2"/>
  <c r="W23856" i="2"/>
  <c r="W23857" i="2"/>
  <c r="W23858" i="2"/>
  <c r="W23859" i="2"/>
  <c r="W23860" i="2"/>
  <c r="W23861" i="2"/>
  <c r="W23862" i="2"/>
  <c r="W23863" i="2"/>
  <c r="W23864" i="2"/>
  <c r="W23865" i="2"/>
  <c r="W23866" i="2"/>
  <c r="W23867" i="2"/>
  <c r="W23868" i="2"/>
  <c r="W23869" i="2"/>
  <c r="W23870" i="2"/>
  <c r="W23871" i="2"/>
  <c r="W23872" i="2"/>
  <c r="W23873" i="2"/>
  <c r="W23874" i="2"/>
  <c r="W23875" i="2"/>
  <c r="W23876" i="2"/>
  <c r="W23877" i="2"/>
  <c r="W23878" i="2"/>
  <c r="W23879" i="2"/>
  <c r="W23880" i="2"/>
  <c r="W23881" i="2"/>
  <c r="W23882" i="2"/>
  <c r="W23883" i="2"/>
  <c r="W23884" i="2"/>
  <c r="W23885" i="2"/>
  <c r="W23886" i="2"/>
  <c r="W23887" i="2"/>
  <c r="W23888" i="2"/>
  <c r="W23889" i="2"/>
  <c r="W23890" i="2"/>
  <c r="W23891" i="2"/>
  <c r="W23892" i="2"/>
  <c r="W23893" i="2"/>
  <c r="W23894" i="2"/>
  <c r="W23895" i="2"/>
  <c r="W23896" i="2"/>
  <c r="W23897" i="2"/>
  <c r="W23898" i="2"/>
  <c r="W23899" i="2"/>
  <c r="W23900" i="2"/>
  <c r="W23901" i="2"/>
  <c r="W23902" i="2"/>
  <c r="W23903" i="2"/>
  <c r="W23904" i="2"/>
  <c r="W23905" i="2"/>
  <c r="W23906" i="2"/>
  <c r="W23907" i="2"/>
  <c r="W23908" i="2"/>
  <c r="W23909" i="2"/>
  <c r="W23910" i="2"/>
  <c r="W23911" i="2"/>
  <c r="W23912" i="2"/>
  <c r="W23913" i="2"/>
  <c r="W23914" i="2"/>
  <c r="W23915" i="2"/>
  <c r="W23916" i="2"/>
  <c r="W23917" i="2"/>
  <c r="W23918" i="2"/>
  <c r="W23919" i="2"/>
  <c r="W23920" i="2"/>
  <c r="W23921" i="2"/>
  <c r="W23922" i="2"/>
  <c r="W23923" i="2"/>
  <c r="W23924" i="2"/>
  <c r="W23925" i="2"/>
  <c r="W23926" i="2"/>
  <c r="W23927" i="2"/>
  <c r="W23928" i="2"/>
  <c r="W23929" i="2"/>
  <c r="W23930" i="2"/>
  <c r="W23931" i="2"/>
  <c r="W23932" i="2"/>
  <c r="W23933" i="2"/>
  <c r="W23934" i="2"/>
  <c r="W23935" i="2"/>
  <c r="W23936" i="2"/>
  <c r="W23937" i="2"/>
  <c r="W23938" i="2"/>
  <c r="W23939" i="2"/>
  <c r="W23940" i="2"/>
  <c r="W23941" i="2"/>
  <c r="W23942" i="2"/>
  <c r="W23943" i="2"/>
  <c r="W23944" i="2"/>
  <c r="W23945" i="2"/>
  <c r="W23946" i="2"/>
  <c r="W23947" i="2"/>
  <c r="W23948" i="2"/>
  <c r="W23949" i="2"/>
  <c r="W23950" i="2"/>
  <c r="W23951" i="2"/>
  <c r="W23952" i="2"/>
  <c r="W23953" i="2"/>
  <c r="W23954" i="2"/>
  <c r="W23955" i="2"/>
  <c r="W23956" i="2"/>
  <c r="W23957" i="2"/>
  <c r="W23958" i="2"/>
  <c r="W23959" i="2"/>
  <c r="W23960" i="2"/>
  <c r="W23961" i="2"/>
  <c r="W23962" i="2"/>
  <c r="W23963" i="2"/>
  <c r="W23964" i="2"/>
  <c r="W23965" i="2"/>
  <c r="W23966" i="2"/>
  <c r="W23967" i="2"/>
  <c r="W23968" i="2"/>
  <c r="W23969" i="2"/>
  <c r="W23970" i="2"/>
  <c r="W23971" i="2"/>
  <c r="W23972" i="2"/>
  <c r="W23973" i="2"/>
  <c r="W23974" i="2"/>
  <c r="W23975" i="2"/>
  <c r="W23976" i="2"/>
  <c r="W23977" i="2"/>
  <c r="W23978" i="2"/>
  <c r="W23979" i="2"/>
  <c r="W23980" i="2"/>
  <c r="W23981" i="2"/>
  <c r="W23982" i="2"/>
  <c r="W23983" i="2"/>
  <c r="W23984" i="2"/>
  <c r="W23985" i="2"/>
  <c r="W23986" i="2"/>
  <c r="W23987" i="2"/>
  <c r="W23988" i="2"/>
  <c r="W23989" i="2"/>
  <c r="W23990" i="2"/>
  <c r="W23991" i="2"/>
  <c r="W23992" i="2"/>
  <c r="W23993" i="2"/>
  <c r="W23994" i="2"/>
  <c r="W23995" i="2"/>
  <c r="W23996" i="2"/>
  <c r="W23997" i="2"/>
  <c r="W23998" i="2"/>
  <c r="W23999" i="2"/>
  <c r="W24000" i="2"/>
  <c r="W24001" i="2"/>
  <c r="W24002" i="2"/>
  <c r="W24003" i="2"/>
  <c r="W24004" i="2"/>
  <c r="W24005" i="2"/>
  <c r="W24006" i="2"/>
  <c r="W24007" i="2"/>
  <c r="W24008" i="2"/>
  <c r="W24009" i="2"/>
  <c r="W24010" i="2"/>
  <c r="W24011" i="2"/>
  <c r="W24012" i="2"/>
  <c r="W24013" i="2"/>
  <c r="W24014" i="2"/>
  <c r="W24015" i="2"/>
  <c r="W24016" i="2"/>
  <c r="W24017" i="2"/>
  <c r="W24018" i="2"/>
  <c r="W24019" i="2"/>
  <c r="W24020" i="2"/>
  <c r="W24021" i="2"/>
  <c r="W24022" i="2"/>
  <c r="W24023" i="2"/>
  <c r="W24024" i="2"/>
  <c r="W24025" i="2"/>
  <c r="W24026" i="2"/>
  <c r="W24027" i="2"/>
  <c r="W24028" i="2"/>
  <c r="W24029" i="2"/>
  <c r="W24030" i="2"/>
  <c r="W24031" i="2"/>
  <c r="W24032" i="2"/>
  <c r="W24033" i="2"/>
  <c r="W24034" i="2"/>
  <c r="W24035" i="2"/>
  <c r="W24036" i="2"/>
  <c r="W24037" i="2"/>
  <c r="W24038" i="2"/>
  <c r="W24039" i="2"/>
  <c r="W24040" i="2"/>
  <c r="W24041" i="2"/>
  <c r="W24042" i="2"/>
  <c r="W24043" i="2"/>
  <c r="W24044" i="2"/>
  <c r="W24045" i="2"/>
  <c r="W24046" i="2"/>
  <c r="W24047" i="2"/>
  <c r="W24048" i="2"/>
  <c r="W24049" i="2"/>
  <c r="W24050" i="2"/>
  <c r="W24051" i="2"/>
  <c r="W24052" i="2"/>
  <c r="W24053" i="2"/>
  <c r="W24054" i="2"/>
  <c r="W24055" i="2"/>
  <c r="W24056" i="2"/>
  <c r="W24057" i="2"/>
  <c r="W24058" i="2"/>
  <c r="W24059" i="2"/>
  <c r="W24060" i="2"/>
  <c r="W24061" i="2"/>
  <c r="W24062" i="2"/>
  <c r="W24063" i="2"/>
  <c r="W24064" i="2"/>
  <c r="W24065" i="2"/>
  <c r="W24066" i="2"/>
  <c r="W24067" i="2"/>
  <c r="W24068" i="2"/>
  <c r="W24069" i="2"/>
  <c r="W24070" i="2"/>
  <c r="W24071" i="2"/>
  <c r="W24072" i="2"/>
  <c r="W24073" i="2"/>
  <c r="W24074" i="2"/>
  <c r="W24075" i="2"/>
  <c r="W24076" i="2"/>
  <c r="W24077" i="2"/>
  <c r="W24078" i="2"/>
  <c r="W24079" i="2"/>
  <c r="W24080" i="2"/>
  <c r="W24081" i="2"/>
  <c r="W24082" i="2"/>
  <c r="W24083" i="2"/>
  <c r="W24084" i="2"/>
  <c r="W24085" i="2"/>
  <c r="W24086" i="2"/>
  <c r="W24087" i="2"/>
  <c r="W24088" i="2"/>
  <c r="W24089" i="2"/>
  <c r="W24090" i="2"/>
  <c r="W24091" i="2"/>
  <c r="W24092" i="2"/>
  <c r="W24093" i="2"/>
  <c r="W24094" i="2"/>
  <c r="W24095" i="2"/>
  <c r="W24096" i="2"/>
  <c r="W24097" i="2"/>
  <c r="W24098" i="2"/>
  <c r="W24099" i="2"/>
  <c r="W24100" i="2"/>
  <c r="W24101" i="2"/>
  <c r="W24102" i="2"/>
  <c r="W24103" i="2"/>
  <c r="W24104" i="2"/>
  <c r="W24105" i="2"/>
  <c r="W24106" i="2"/>
  <c r="W24107" i="2"/>
  <c r="W24108" i="2"/>
  <c r="W24109" i="2"/>
  <c r="W24110" i="2"/>
  <c r="W24111" i="2"/>
  <c r="W24112" i="2"/>
  <c r="W24113" i="2"/>
  <c r="W24114" i="2"/>
  <c r="W24115" i="2"/>
  <c r="W24116" i="2"/>
  <c r="W24117" i="2"/>
  <c r="W24118" i="2"/>
  <c r="W24119" i="2"/>
  <c r="W24120" i="2"/>
  <c r="W24121" i="2"/>
  <c r="W24122" i="2"/>
  <c r="W24123" i="2"/>
  <c r="W24124" i="2"/>
  <c r="W24125" i="2"/>
  <c r="W24126" i="2"/>
  <c r="W24127" i="2"/>
  <c r="W24128" i="2"/>
  <c r="W24129" i="2"/>
  <c r="W24130" i="2"/>
  <c r="W24131" i="2"/>
  <c r="W24132" i="2"/>
  <c r="W24133" i="2"/>
  <c r="W24134" i="2"/>
  <c r="W24135" i="2"/>
  <c r="W24136" i="2"/>
  <c r="W24137" i="2"/>
  <c r="W24138" i="2"/>
  <c r="W24139" i="2"/>
  <c r="W24140" i="2"/>
  <c r="W24141" i="2"/>
  <c r="W24142" i="2"/>
  <c r="W24143" i="2"/>
  <c r="W24144" i="2"/>
  <c r="W24145" i="2"/>
  <c r="W24146" i="2"/>
  <c r="W24147" i="2"/>
  <c r="W24148" i="2"/>
  <c r="W24149" i="2"/>
  <c r="W24150" i="2"/>
  <c r="W24151" i="2"/>
  <c r="W24152" i="2"/>
  <c r="W24153" i="2"/>
  <c r="W24154" i="2"/>
  <c r="W24155" i="2"/>
  <c r="W24156" i="2"/>
  <c r="W24157" i="2"/>
  <c r="W24158" i="2"/>
  <c r="W24159" i="2"/>
  <c r="W24160" i="2"/>
  <c r="W24161" i="2"/>
  <c r="W24162" i="2"/>
  <c r="W24163" i="2"/>
  <c r="W24164" i="2"/>
  <c r="W24165" i="2"/>
  <c r="W24166" i="2"/>
  <c r="W24167" i="2"/>
  <c r="W24168" i="2"/>
  <c r="W24169" i="2"/>
  <c r="W24170" i="2"/>
  <c r="W24171" i="2"/>
  <c r="W24172" i="2"/>
  <c r="W24173" i="2"/>
  <c r="W24174" i="2"/>
  <c r="W24175" i="2"/>
  <c r="W24176" i="2"/>
  <c r="W24177" i="2"/>
  <c r="W24178" i="2"/>
  <c r="W24179" i="2"/>
  <c r="W24180" i="2"/>
  <c r="W24181" i="2"/>
  <c r="W24182" i="2"/>
  <c r="W24183" i="2"/>
  <c r="W24184" i="2"/>
  <c r="W24185" i="2"/>
  <c r="W24186" i="2"/>
  <c r="W24187" i="2"/>
  <c r="W24188" i="2"/>
  <c r="W24189" i="2"/>
  <c r="W24190" i="2"/>
  <c r="W24191" i="2"/>
  <c r="W24192" i="2"/>
  <c r="W24193" i="2"/>
  <c r="W24194" i="2"/>
  <c r="W24195" i="2"/>
  <c r="W24196" i="2"/>
  <c r="W24197" i="2"/>
  <c r="W24198" i="2"/>
  <c r="W24199" i="2"/>
  <c r="W24200" i="2"/>
  <c r="W24201" i="2"/>
  <c r="W24202" i="2"/>
  <c r="W24203" i="2"/>
  <c r="W24204" i="2"/>
  <c r="W24205" i="2"/>
  <c r="W24206" i="2"/>
  <c r="W24207" i="2"/>
  <c r="W24208" i="2"/>
  <c r="W24209" i="2"/>
  <c r="W24210" i="2"/>
  <c r="W24211" i="2"/>
  <c r="W24212" i="2"/>
  <c r="W24213" i="2"/>
  <c r="W24214" i="2"/>
  <c r="W24215" i="2"/>
  <c r="W24216" i="2"/>
  <c r="W24217" i="2"/>
  <c r="W24218" i="2"/>
  <c r="W24219" i="2"/>
  <c r="W24220" i="2"/>
  <c r="W24221" i="2"/>
  <c r="W24222" i="2"/>
  <c r="W24223" i="2"/>
  <c r="W24224" i="2"/>
  <c r="W24225" i="2"/>
  <c r="W24226" i="2"/>
  <c r="W24227" i="2"/>
  <c r="W24228" i="2"/>
  <c r="W24229" i="2"/>
  <c r="W24230" i="2"/>
  <c r="W24231" i="2"/>
  <c r="W24232" i="2"/>
  <c r="W24233" i="2"/>
  <c r="W24234" i="2"/>
  <c r="W24235" i="2"/>
  <c r="W24236" i="2"/>
  <c r="W24237" i="2"/>
  <c r="W24238" i="2"/>
  <c r="W24239" i="2"/>
  <c r="W24240" i="2"/>
  <c r="W24241" i="2"/>
  <c r="W24242" i="2"/>
  <c r="W24243" i="2"/>
  <c r="W24244" i="2"/>
  <c r="W24245" i="2"/>
  <c r="W24246" i="2"/>
  <c r="W24247" i="2"/>
  <c r="W24248" i="2"/>
  <c r="W24249" i="2"/>
  <c r="W24250" i="2"/>
  <c r="W24251" i="2"/>
  <c r="W24252" i="2"/>
  <c r="W24253" i="2"/>
  <c r="W24254" i="2"/>
  <c r="W24255" i="2"/>
  <c r="W24256" i="2"/>
  <c r="W24257" i="2"/>
  <c r="W24258" i="2"/>
  <c r="W24259" i="2"/>
  <c r="W24260" i="2"/>
  <c r="W24261" i="2"/>
  <c r="W24262" i="2"/>
  <c r="W24263" i="2"/>
  <c r="W24264" i="2"/>
  <c r="W24265" i="2"/>
  <c r="W24266" i="2"/>
  <c r="W24267" i="2"/>
  <c r="W24268" i="2"/>
  <c r="W24269" i="2"/>
  <c r="W24270" i="2"/>
  <c r="W24271" i="2"/>
  <c r="W24272" i="2"/>
  <c r="W24273" i="2"/>
  <c r="W24274" i="2"/>
  <c r="W24275" i="2"/>
  <c r="W24276" i="2"/>
  <c r="W24277" i="2"/>
  <c r="W24278" i="2"/>
  <c r="W24279" i="2"/>
  <c r="W24280" i="2"/>
  <c r="W24281" i="2"/>
  <c r="W24282" i="2"/>
  <c r="W24283" i="2"/>
  <c r="W24284" i="2"/>
  <c r="W24285" i="2"/>
  <c r="W24286" i="2"/>
  <c r="W24287" i="2"/>
  <c r="W24288" i="2"/>
  <c r="W24289" i="2"/>
  <c r="W24290" i="2"/>
  <c r="W24291" i="2"/>
  <c r="W24292" i="2"/>
  <c r="W24293" i="2"/>
  <c r="W24294" i="2"/>
  <c r="W24295" i="2"/>
  <c r="W24296" i="2"/>
  <c r="W24297" i="2"/>
  <c r="W24298" i="2"/>
  <c r="W24299" i="2"/>
  <c r="W24300" i="2"/>
  <c r="W24301" i="2"/>
  <c r="W24302" i="2"/>
  <c r="W24303" i="2"/>
  <c r="W24304" i="2"/>
  <c r="W24305" i="2"/>
  <c r="W24306" i="2"/>
  <c r="W24307" i="2"/>
  <c r="W24308" i="2"/>
  <c r="W24309" i="2"/>
  <c r="W24310" i="2"/>
  <c r="W24311" i="2"/>
  <c r="W24312" i="2"/>
  <c r="W24313" i="2"/>
  <c r="W24314" i="2"/>
  <c r="W24315" i="2"/>
  <c r="W24316" i="2"/>
  <c r="W24317" i="2"/>
  <c r="W24318" i="2"/>
  <c r="W24319" i="2"/>
  <c r="W24320" i="2"/>
  <c r="W24321" i="2"/>
  <c r="W24322" i="2"/>
  <c r="W24323" i="2"/>
  <c r="W24324" i="2"/>
  <c r="W24325" i="2"/>
  <c r="W24326" i="2"/>
  <c r="W24327" i="2"/>
  <c r="W24328" i="2"/>
  <c r="W24329" i="2"/>
  <c r="W24330" i="2"/>
  <c r="W24331" i="2"/>
  <c r="W24332" i="2"/>
  <c r="W24333" i="2"/>
  <c r="W24334" i="2"/>
  <c r="W24335" i="2"/>
  <c r="W24336" i="2"/>
  <c r="W24337" i="2"/>
  <c r="W24338" i="2"/>
  <c r="W24339" i="2"/>
  <c r="W24340" i="2"/>
  <c r="W24341" i="2"/>
  <c r="W24342" i="2"/>
  <c r="W24343" i="2"/>
  <c r="W24344" i="2"/>
  <c r="W24345" i="2"/>
  <c r="W24346" i="2"/>
  <c r="W24347" i="2"/>
  <c r="W24348" i="2"/>
  <c r="W24349" i="2"/>
  <c r="W24350" i="2"/>
  <c r="W24351" i="2"/>
  <c r="W24352" i="2"/>
  <c r="W24353" i="2"/>
  <c r="W24354" i="2"/>
  <c r="W24355" i="2"/>
  <c r="W24356" i="2"/>
  <c r="W24357" i="2"/>
  <c r="W24358" i="2"/>
  <c r="W24359" i="2"/>
  <c r="W24360" i="2"/>
  <c r="W24361" i="2"/>
  <c r="W24362" i="2"/>
  <c r="W24363" i="2"/>
  <c r="W24364" i="2"/>
  <c r="W24365" i="2"/>
  <c r="W24366" i="2"/>
  <c r="W24367" i="2"/>
  <c r="W24368" i="2"/>
  <c r="W24369" i="2"/>
  <c r="W24370" i="2"/>
  <c r="W24371" i="2"/>
  <c r="W24372" i="2"/>
  <c r="W24373" i="2"/>
  <c r="W24374" i="2"/>
  <c r="W24375" i="2"/>
  <c r="W24376" i="2"/>
  <c r="W24377" i="2"/>
  <c r="W24378" i="2"/>
  <c r="W24379" i="2"/>
  <c r="W24380" i="2"/>
  <c r="W24381" i="2"/>
  <c r="W24382" i="2"/>
  <c r="W24383" i="2"/>
  <c r="W24384" i="2"/>
  <c r="W24385" i="2"/>
  <c r="W24386" i="2"/>
  <c r="W24387" i="2"/>
  <c r="W24388" i="2"/>
  <c r="W24389" i="2"/>
  <c r="W24390" i="2"/>
  <c r="W24391" i="2"/>
  <c r="W24392" i="2"/>
  <c r="W24393" i="2"/>
  <c r="W24394" i="2"/>
  <c r="W24395" i="2"/>
  <c r="W24396" i="2"/>
  <c r="W24397" i="2"/>
  <c r="W24398" i="2"/>
  <c r="W24399" i="2"/>
  <c r="W24400" i="2"/>
  <c r="W24401" i="2"/>
  <c r="W24402" i="2"/>
  <c r="W24403" i="2"/>
  <c r="W24404" i="2"/>
  <c r="W24405" i="2"/>
  <c r="W24406" i="2"/>
  <c r="W24407" i="2"/>
  <c r="W24408" i="2"/>
  <c r="W24409" i="2"/>
  <c r="W24410" i="2"/>
  <c r="W24411" i="2"/>
  <c r="W24412" i="2"/>
  <c r="W24413" i="2"/>
  <c r="W24414" i="2"/>
  <c r="W24415" i="2"/>
  <c r="W24416" i="2"/>
  <c r="W24417" i="2"/>
  <c r="W24418" i="2"/>
  <c r="W24419" i="2"/>
  <c r="W24420" i="2"/>
  <c r="W24421" i="2"/>
  <c r="W24422" i="2"/>
  <c r="W24423" i="2"/>
  <c r="W24424" i="2"/>
  <c r="W24425" i="2"/>
  <c r="W24426" i="2"/>
  <c r="W24427" i="2"/>
  <c r="W24428" i="2"/>
  <c r="W24429" i="2"/>
  <c r="W24430" i="2"/>
  <c r="W24431" i="2"/>
  <c r="W24432" i="2"/>
  <c r="W24433" i="2"/>
  <c r="W24434" i="2"/>
  <c r="W24435" i="2"/>
  <c r="W24436" i="2"/>
  <c r="W24437" i="2"/>
  <c r="W24438" i="2"/>
  <c r="W24439" i="2"/>
  <c r="W24440" i="2"/>
  <c r="W24441" i="2"/>
  <c r="W24442" i="2"/>
  <c r="W24443" i="2"/>
  <c r="W24444" i="2"/>
  <c r="W24445" i="2"/>
  <c r="W24446" i="2"/>
  <c r="W24447" i="2"/>
  <c r="W24448" i="2"/>
  <c r="W24449" i="2"/>
  <c r="W24450" i="2"/>
  <c r="W24451" i="2"/>
  <c r="W24452" i="2"/>
  <c r="W24453" i="2"/>
  <c r="W24454" i="2"/>
  <c r="W24455" i="2"/>
  <c r="W24456" i="2"/>
  <c r="W24457" i="2"/>
  <c r="W24458" i="2"/>
  <c r="W24459" i="2"/>
  <c r="W24460" i="2"/>
  <c r="W24461" i="2"/>
  <c r="W24462" i="2"/>
  <c r="W24463" i="2"/>
  <c r="W24464" i="2"/>
  <c r="W24465" i="2"/>
  <c r="W24466" i="2"/>
  <c r="W24467" i="2"/>
  <c r="W24468" i="2"/>
  <c r="W24469" i="2"/>
  <c r="W24470" i="2"/>
  <c r="W24471" i="2"/>
  <c r="W24472" i="2"/>
  <c r="W24473" i="2"/>
  <c r="W24474" i="2"/>
  <c r="W24475" i="2"/>
  <c r="W24476" i="2"/>
  <c r="W24477" i="2"/>
  <c r="W24478" i="2"/>
  <c r="W24479" i="2"/>
  <c r="W24480" i="2"/>
  <c r="W24481" i="2"/>
  <c r="W24482" i="2"/>
  <c r="W24483" i="2"/>
  <c r="W24484" i="2"/>
  <c r="W24485" i="2"/>
  <c r="W24486" i="2"/>
  <c r="W24487" i="2"/>
  <c r="W24488" i="2"/>
  <c r="W24489" i="2"/>
  <c r="W24490" i="2"/>
  <c r="W24491" i="2"/>
  <c r="W24492" i="2"/>
  <c r="W24493" i="2"/>
  <c r="W24494" i="2"/>
  <c r="W24495" i="2"/>
  <c r="W24496" i="2"/>
  <c r="W24497" i="2"/>
  <c r="W24498" i="2"/>
  <c r="W24499" i="2"/>
  <c r="W24500" i="2"/>
  <c r="W24501" i="2"/>
  <c r="W24502" i="2"/>
  <c r="W24503" i="2"/>
  <c r="W24504" i="2"/>
  <c r="W24505" i="2"/>
  <c r="W24506" i="2"/>
  <c r="W24507" i="2"/>
  <c r="W24508" i="2"/>
  <c r="W24509" i="2"/>
  <c r="W24510" i="2"/>
  <c r="W24511" i="2"/>
  <c r="W24512" i="2"/>
  <c r="W24513" i="2"/>
  <c r="W24514" i="2"/>
  <c r="W24515" i="2"/>
  <c r="W24516" i="2"/>
  <c r="W24517" i="2"/>
  <c r="W24518" i="2"/>
  <c r="W24519" i="2"/>
  <c r="W24520" i="2"/>
  <c r="W24521" i="2"/>
  <c r="W24522" i="2"/>
  <c r="W24523" i="2"/>
  <c r="W24524" i="2"/>
  <c r="W24525" i="2"/>
  <c r="W24526" i="2"/>
  <c r="W24527" i="2"/>
  <c r="W24528" i="2"/>
  <c r="W24529" i="2"/>
  <c r="W24530" i="2"/>
  <c r="W24531" i="2"/>
  <c r="W24532" i="2"/>
  <c r="W24533" i="2"/>
  <c r="W24534" i="2"/>
  <c r="W24535" i="2"/>
  <c r="W24536" i="2"/>
  <c r="W24537" i="2"/>
  <c r="W24538" i="2"/>
  <c r="W24539" i="2"/>
  <c r="W24540" i="2"/>
  <c r="W24541" i="2"/>
  <c r="W24542" i="2"/>
  <c r="W24543" i="2"/>
  <c r="W24544" i="2"/>
  <c r="W24545" i="2"/>
  <c r="W24546" i="2"/>
  <c r="W24547" i="2"/>
  <c r="W24548" i="2"/>
  <c r="W24549" i="2"/>
  <c r="W24550" i="2"/>
  <c r="W24551" i="2"/>
  <c r="W24552" i="2"/>
  <c r="W24553" i="2"/>
  <c r="W24554" i="2"/>
  <c r="W24555" i="2"/>
  <c r="W24556" i="2"/>
  <c r="W24557" i="2"/>
  <c r="W24558" i="2"/>
  <c r="W24559" i="2"/>
  <c r="W24560" i="2"/>
  <c r="W24561" i="2"/>
  <c r="W24562" i="2"/>
  <c r="W24563" i="2"/>
  <c r="W24564" i="2"/>
  <c r="W24565" i="2"/>
  <c r="W24566" i="2"/>
  <c r="W24567" i="2"/>
  <c r="W24568" i="2"/>
  <c r="W24569" i="2"/>
  <c r="W24570" i="2"/>
  <c r="W24571" i="2"/>
  <c r="W24572" i="2"/>
  <c r="W24573" i="2"/>
  <c r="W24574" i="2"/>
  <c r="W24575" i="2"/>
  <c r="W24576" i="2"/>
  <c r="W24577" i="2"/>
  <c r="W24578" i="2"/>
  <c r="W24579" i="2"/>
  <c r="W24580" i="2"/>
  <c r="W24581" i="2"/>
  <c r="W24582" i="2"/>
  <c r="W24583" i="2"/>
  <c r="W24584" i="2"/>
  <c r="W24585" i="2"/>
  <c r="W24586" i="2"/>
  <c r="W24587" i="2"/>
  <c r="W24588" i="2"/>
  <c r="W24589" i="2"/>
  <c r="W24590" i="2"/>
  <c r="W24591" i="2"/>
  <c r="W24592" i="2"/>
  <c r="W24593" i="2"/>
  <c r="W24594" i="2"/>
  <c r="W24595" i="2"/>
  <c r="W24596" i="2"/>
  <c r="W24597" i="2"/>
  <c r="W24598" i="2"/>
  <c r="W24599" i="2"/>
  <c r="W24600" i="2"/>
  <c r="W24601" i="2"/>
  <c r="W24602" i="2"/>
  <c r="W24603" i="2"/>
  <c r="W24604" i="2"/>
  <c r="W24605" i="2"/>
  <c r="W24606" i="2"/>
  <c r="W24607" i="2"/>
  <c r="W24608" i="2"/>
  <c r="W24609" i="2"/>
  <c r="W24610" i="2"/>
  <c r="W24611" i="2"/>
  <c r="W24612" i="2"/>
  <c r="W24613" i="2"/>
  <c r="W24614" i="2"/>
  <c r="W24615" i="2"/>
  <c r="W24616" i="2"/>
  <c r="W24617" i="2"/>
  <c r="W24618" i="2"/>
  <c r="W24619" i="2"/>
  <c r="W24620" i="2"/>
  <c r="W24621" i="2"/>
  <c r="W24622" i="2"/>
  <c r="W24623" i="2"/>
  <c r="W24624" i="2"/>
  <c r="W24625" i="2"/>
  <c r="W24626" i="2"/>
  <c r="W24627" i="2"/>
  <c r="W24628" i="2"/>
  <c r="W24629" i="2"/>
  <c r="W24630" i="2"/>
  <c r="W24631" i="2"/>
  <c r="W24632" i="2"/>
  <c r="W24633" i="2"/>
  <c r="W24634" i="2"/>
  <c r="W24635" i="2"/>
  <c r="W24636" i="2"/>
  <c r="W24637" i="2"/>
  <c r="W24638" i="2"/>
  <c r="W24639" i="2"/>
  <c r="W24640" i="2"/>
  <c r="W24641" i="2"/>
  <c r="W24642" i="2"/>
  <c r="W24643" i="2"/>
  <c r="W24644" i="2"/>
  <c r="W24645" i="2"/>
  <c r="W24646" i="2"/>
  <c r="W24647" i="2"/>
  <c r="W24648" i="2"/>
  <c r="W24649" i="2"/>
  <c r="W24650" i="2"/>
  <c r="W24651" i="2"/>
  <c r="W24652" i="2"/>
  <c r="W24653" i="2"/>
  <c r="W24654" i="2"/>
  <c r="W24655" i="2"/>
  <c r="W24656" i="2"/>
  <c r="W24657" i="2"/>
  <c r="W24658" i="2"/>
  <c r="W24659" i="2"/>
  <c r="W24660" i="2"/>
  <c r="W24661" i="2"/>
  <c r="W24662" i="2"/>
  <c r="W24663" i="2"/>
  <c r="W24664" i="2"/>
  <c r="W24665" i="2"/>
  <c r="W24666" i="2"/>
  <c r="W24667" i="2"/>
  <c r="W24668" i="2"/>
  <c r="W24669" i="2"/>
  <c r="W24670" i="2"/>
  <c r="W24671" i="2"/>
  <c r="W24672" i="2"/>
  <c r="W24673" i="2"/>
  <c r="W24674" i="2"/>
  <c r="W24675" i="2"/>
  <c r="W24676" i="2"/>
  <c r="W24677" i="2"/>
  <c r="W24678" i="2"/>
  <c r="W24679" i="2"/>
  <c r="W24680" i="2"/>
  <c r="W24681" i="2"/>
  <c r="W24682" i="2"/>
  <c r="W24683" i="2"/>
  <c r="W24684" i="2"/>
  <c r="W24685" i="2"/>
  <c r="W24686" i="2"/>
  <c r="W24687" i="2"/>
  <c r="W24688" i="2"/>
  <c r="W24689" i="2"/>
  <c r="W24690" i="2"/>
  <c r="W24691" i="2"/>
  <c r="W24692" i="2"/>
  <c r="W24693" i="2"/>
  <c r="W24694" i="2"/>
  <c r="W24695" i="2"/>
  <c r="W24696" i="2"/>
  <c r="W24697" i="2"/>
  <c r="W24698" i="2"/>
  <c r="W24699" i="2"/>
  <c r="W24700" i="2"/>
  <c r="W24701" i="2"/>
  <c r="W24702" i="2"/>
  <c r="W24703" i="2"/>
  <c r="W24704" i="2"/>
  <c r="W24705" i="2"/>
  <c r="W24706" i="2"/>
  <c r="W24707" i="2"/>
  <c r="W24708" i="2"/>
  <c r="W24709" i="2"/>
  <c r="W24710" i="2"/>
  <c r="W24711" i="2"/>
  <c r="W24712" i="2"/>
  <c r="W24713" i="2"/>
  <c r="W24714" i="2"/>
  <c r="W24715" i="2"/>
  <c r="W24716" i="2"/>
  <c r="W24717" i="2"/>
  <c r="W24718" i="2"/>
  <c r="W24719" i="2"/>
  <c r="W24720" i="2"/>
  <c r="W24721" i="2"/>
  <c r="W24722" i="2"/>
  <c r="W24723" i="2"/>
  <c r="W24724" i="2"/>
  <c r="W24725" i="2"/>
  <c r="W24726" i="2"/>
  <c r="W24727" i="2"/>
  <c r="W24728" i="2"/>
  <c r="W24729" i="2"/>
  <c r="W24730" i="2"/>
  <c r="W24731" i="2"/>
  <c r="W24732" i="2"/>
  <c r="W24733" i="2"/>
  <c r="W24734" i="2"/>
  <c r="W24735" i="2"/>
  <c r="W24736" i="2"/>
  <c r="W24737" i="2"/>
  <c r="W24738" i="2"/>
  <c r="W24739" i="2"/>
  <c r="W24740" i="2"/>
  <c r="W24741" i="2"/>
  <c r="W24742" i="2"/>
  <c r="W24743" i="2"/>
  <c r="W24744" i="2"/>
  <c r="W24745" i="2"/>
  <c r="W24746" i="2"/>
  <c r="W24747" i="2"/>
  <c r="W24748" i="2"/>
  <c r="W24749" i="2"/>
  <c r="W24750" i="2"/>
  <c r="W24751" i="2"/>
  <c r="W24752" i="2"/>
  <c r="W24753" i="2"/>
  <c r="W24754" i="2"/>
  <c r="W24755" i="2"/>
  <c r="W24756" i="2"/>
  <c r="W24757" i="2"/>
  <c r="W24758" i="2"/>
  <c r="W24759" i="2"/>
  <c r="W24760" i="2"/>
  <c r="W24761" i="2"/>
  <c r="W24762" i="2"/>
  <c r="W24763" i="2"/>
  <c r="W24764" i="2"/>
  <c r="W24765" i="2"/>
  <c r="W24766" i="2"/>
  <c r="W24767" i="2"/>
  <c r="W24768" i="2"/>
  <c r="W24769" i="2"/>
  <c r="W24770" i="2"/>
  <c r="W24771" i="2"/>
  <c r="W24772" i="2"/>
  <c r="W24773" i="2"/>
  <c r="W24774" i="2"/>
  <c r="W24775" i="2"/>
  <c r="W24776" i="2"/>
  <c r="W24777" i="2"/>
  <c r="W24778" i="2"/>
  <c r="W24779" i="2"/>
  <c r="W24780" i="2"/>
  <c r="W24781" i="2"/>
  <c r="W24782" i="2"/>
  <c r="W24783" i="2"/>
  <c r="W24784" i="2"/>
  <c r="W24785" i="2"/>
  <c r="W24786" i="2"/>
  <c r="W24787" i="2"/>
  <c r="W24788" i="2"/>
  <c r="W24789" i="2"/>
  <c r="W24790" i="2"/>
  <c r="W24791" i="2"/>
  <c r="W24792" i="2"/>
  <c r="W24793" i="2"/>
  <c r="W24794" i="2"/>
  <c r="W24795" i="2"/>
  <c r="W24796" i="2"/>
  <c r="W24797" i="2"/>
  <c r="W24798" i="2"/>
  <c r="W24799" i="2"/>
  <c r="W24800" i="2"/>
  <c r="W24801" i="2"/>
  <c r="W24802" i="2"/>
  <c r="W24803" i="2"/>
  <c r="W24804" i="2"/>
  <c r="W24805" i="2"/>
  <c r="W24806" i="2"/>
  <c r="W24807" i="2"/>
  <c r="W24808" i="2"/>
  <c r="W24809" i="2"/>
  <c r="W24810" i="2"/>
  <c r="W24811" i="2"/>
  <c r="W24812" i="2"/>
  <c r="W24813" i="2"/>
  <c r="W24814" i="2"/>
  <c r="W24815" i="2"/>
  <c r="W24816" i="2"/>
  <c r="W24817" i="2"/>
  <c r="W24818" i="2"/>
  <c r="W24819" i="2"/>
  <c r="W24820" i="2"/>
  <c r="W24821" i="2"/>
  <c r="W24822" i="2"/>
  <c r="W24823" i="2"/>
  <c r="W24824" i="2"/>
  <c r="W24825" i="2"/>
  <c r="W24826" i="2"/>
  <c r="W24827" i="2"/>
  <c r="W24828" i="2"/>
  <c r="W24829" i="2"/>
  <c r="W24830" i="2"/>
  <c r="W24831" i="2"/>
  <c r="W24832" i="2"/>
  <c r="W24833" i="2"/>
  <c r="W24834" i="2"/>
  <c r="W24835" i="2"/>
  <c r="W24836" i="2"/>
  <c r="W24837" i="2"/>
  <c r="W24838" i="2"/>
  <c r="W24839" i="2"/>
  <c r="W24840" i="2"/>
  <c r="W24841" i="2"/>
  <c r="W24842" i="2"/>
  <c r="W24843" i="2"/>
  <c r="W24844" i="2"/>
  <c r="W24845" i="2"/>
  <c r="W24846" i="2"/>
  <c r="W24847" i="2"/>
  <c r="W24848" i="2"/>
  <c r="W24849" i="2"/>
  <c r="W24850" i="2"/>
  <c r="W24851" i="2"/>
  <c r="W24852" i="2"/>
  <c r="W24853" i="2"/>
  <c r="W24854" i="2"/>
  <c r="W24855" i="2"/>
  <c r="W24856" i="2"/>
  <c r="W24857" i="2"/>
  <c r="W24858" i="2"/>
  <c r="W24859" i="2"/>
  <c r="W24860" i="2"/>
  <c r="W24861" i="2"/>
  <c r="W24862" i="2"/>
  <c r="W24863" i="2"/>
  <c r="W24864" i="2"/>
  <c r="W24865" i="2"/>
  <c r="W24866" i="2"/>
  <c r="W24867" i="2"/>
  <c r="W24868" i="2"/>
  <c r="W24869" i="2"/>
  <c r="W24870" i="2"/>
  <c r="W24871" i="2"/>
  <c r="W24872" i="2"/>
  <c r="W24873" i="2"/>
  <c r="W24874" i="2"/>
  <c r="W24875" i="2"/>
  <c r="W24876" i="2"/>
  <c r="W24877" i="2"/>
  <c r="W24878" i="2"/>
  <c r="W24879" i="2"/>
  <c r="W24880" i="2"/>
  <c r="W24881" i="2"/>
  <c r="W24882" i="2"/>
  <c r="W24883" i="2"/>
  <c r="W24884" i="2"/>
  <c r="W24885" i="2"/>
  <c r="W24886" i="2"/>
  <c r="W24887" i="2"/>
  <c r="W24888" i="2"/>
  <c r="W24889" i="2"/>
  <c r="W24890" i="2"/>
  <c r="W24891" i="2"/>
  <c r="W24892" i="2"/>
  <c r="W24893" i="2"/>
  <c r="W24894" i="2"/>
  <c r="W24895" i="2"/>
  <c r="W24896" i="2"/>
  <c r="W24897" i="2"/>
  <c r="W24898" i="2"/>
  <c r="W24899" i="2"/>
  <c r="W24900" i="2"/>
  <c r="W24901" i="2"/>
  <c r="W24902" i="2"/>
  <c r="W24903" i="2"/>
  <c r="W24904" i="2"/>
  <c r="W24905" i="2"/>
  <c r="W24906" i="2"/>
  <c r="W24907" i="2"/>
  <c r="W24908" i="2"/>
  <c r="W24909" i="2"/>
  <c r="W24910" i="2"/>
  <c r="W24911" i="2"/>
  <c r="W24912" i="2"/>
  <c r="W24913" i="2"/>
  <c r="W24914" i="2"/>
  <c r="W24915" i="2"/>
  <c r="W24916" i="2"/>
  <c r="W24917" i="2"/>
  <c r="W24918" i="2"/>
  <c r="W24919" i="2"/>
  <c r="W24920" i="2"/>
  <c r="W24921" i="2"/>
  <c r="W24922" i="2"/>
  <c r="W24923" i="2"/>
  <c r="W24924" i="2"/>
  <c r="W24925" i="2"/>
  <c r="W24926" i="2"/>
  <c r="W24927" i="2"/>
  <c r="W24928" i="2"/>
  <c r="W24929" i="2"/>
  <c r="W24930" i="2"/>
  <c r="W24931" i="2"/>
  <c r="W24932" i="2"/>
  <c r="W24933" i="2"/>
  <c r="W24934" i="2"/>
  <c r="W24935" i="2"/>
  <c r="W24936" i="2"/>
  <c r="W24937" i="2"/>
  <c r="W24938" i="2"/>
  <c r="W24939" i="2"/>
  <c r="W24940" i="2"/>
  <c r="W24941" i="2"/>
  <c r="W24942" i="2"/>
  <c r="W24943" i="2"/>
  <c r="W24944" i="2"/>
  <c r="W24945" i="2"/>
  <c r="W24946" i="2"/>
  <c r="W24947" i="2"/>
  <c r="W24948" i="2"/>
  <c r="W24949" i="2"/>
  <c r="W24950" i="2"/>
  <c r="W24951" i="2"/>
  <c r="W24952" i="2"/>
  <c r="W24953" i="2"/>
  <c r="W24954" i="2"/>
  <c r="W24955" i="2"/>
  <c r="W24956" i="2"/>
  <c r="W24957" i="2"/>
  <c r="W24958" i="2"/>
  <c r="W24959" i="2"/>
  <c r="W24960" i="2"/>
  <c r="W24961" i="2"/>
  <c r="W24962" i="2"/>
  <c r="W24963" i="2"/>
  <c r="W24964" i="2"/>
  <c r="W24965" i="2"/>
  <c r="W24966" i="2"/>
  <c r="W24967" i="2"/>
  <c r="W24968" i="2"/>
  <c r="W24969" i="2"/>
  <c r="W24970" i="2"/>
  <c r="W24971" i="2"/>
  <c r="W24972" i="2"/>
  <c r="W24973" i="2"/>
  <c r="W24974" i="2"/>
  <c r="W24975" i="2"/>
  <c r="W24976" i="2"/>
  <c r="W24977" i="2"/>
  <c r="W24978" i="2"/>
  <c r="W24979" i="2"/>
  <c r="W24980" i="2"/>
  <c r="W24981" i="2"/>
  <c r="W24982" i="2"/>
  <c r="W24983" i="2"/>
  <c r="W24984" i="2"/>
  <c r="W24985" i="2"/>
  <c r="W24986" i="2"/>
  <c r="W24987" i="2"/>
  <c r="W24988" i="2"/>
  <c r="W24989" i="2"/>
  <c r="W24990" i="2"/>
  <c r="W24991" i="2"/>
  <c r="W24992" i="2"/>
  <c r="W24993" i="2"/>
  <c r="W24994" i="2"/>
  <c r="W24995" i="2"/>
  <c r="W24996" i="2"/>
  <c r="W24997" i="2"/>
  <c r="W24998" i="2"/>
  <c r="W24999" i="2"/>
  <c r="W25000" i="2"/>
  <c r="W25001" i="2"/>
  <c r="W25002" i="2"/>
  <c r="W25003" i="2"/>
  <c r="W25004" i="2"/>
  <c r="W25005" i="2"/>
  <c r="W25006" i="2"/>
  <c r="W25007" i="2"/>
  <c r="W25008" i="2"/>
  <c r="W25009" i="2"/>
  <c r="W25010" i="2"/>
  <c r="W25011" i="2"/>
  <c r="W25012" i="2"/>
  <c r="W25013" i="2"/>
  <c r="W25014" i="2"/>
  <c r="W25015" i="2"/>
  <c r="W25016" i="2"/>
  <c r="W25017" i="2"/>
  <c r="W25018" i="2"/>
  <c r="W25019" i="2"/>
  <c r="W25020" i="2"/>
  <c r="W25021" i="2"/>
  <c r="W25022" i="2"/>
  <c r="W25023" i="2"/>
  <c r="W25024" i="2"/>
  <c r="W25025" i="2"/>
  <c r="W25026" i="2"/>
  <c r="W25027" i="2"/>
  <c r="W25028" i="2"/>
  <c r="W25029" i="2"/>
  <c r="W25030" i="2"/>
  <c r="W25031" i="2"/>
  <c r="W25032" i="2"/>
  <c r="W25033" i="2"/>
  <c r="W25034" i="2"/>
  <c r="W25035" i="2"/>
  <c r="W25036" i="2"/>
  <c r="W25037" i="2"/>
  <c r="W25038" i="2"/>
  <c r="W25039" i="2"/>
  <c r="W25040" i="2"/>
  <c r="W25041" i="2"/>
  <c r="W25042" i="2"/>
  <c r="W25043" i="2"/>
  <c r="W25044" i="2"/>
  <c r="W25045" i="2"/>
  <c r="W25046" i="2"/>
  <c r="W25047" i="2"/>
  <c r="W25048" i="2"/>
  <c r="W25049" i="2"/>
  <c r="W25050" i="2"/>
  <c r="W25051" i="2"/>
  <c r="W25052" i="2"/>
  <c r="W25053" i="2"/>
  <c r="W25054" i="2"/>
  <c r="W25055" i="2"/>
  <c r="W25056" i="2"/>
  <c r="W25057" i="2"/>
  <c r="W25058" i="2"/>
  <c r="W25059" i="2"/>
  <c r="W25060" i="2"/>
  <c r="W25061" i="2"/>
  <c r="W25062" i="2"/>
  <c r="W25063" i="2"/>
  <c r="W25064" i="2"/>
  <c r="W25065" i="2"/>
  <c r="W25066" i="2"/>
  <c r="W25067" i="2"/>
  <c r="W25068" i="2"/>
  <c r="W25069" i="2"/>
  <c r="W25070" i="2"/>
  <c r="W25071" i="2"/>
  <c r="W25072" i="2"/>
  <c r="W25073" i="2"/>
  <c r="W25074" i="2"/>
  <c r="W25075" i="2"/>
  <c r="W25076" i="2"/>
  <c r="W25077" i="2"/>
  <c r="W25078" i="2"/>
  <c r="W25079" i="2"/>
  <c r="W25080" i="2"/>
  <c r="W25081" i="2"/>
  <c r="W25082" i="2"/>
  <c r="W25083" i="2"/>
  <c r="W25084" i="2"/>
  <c r="W25085" i="2"/>
  <c r="W25086" i="2"/>
  <c r="W25087" i="2"/>
  <c r="W25088" i="2"/>
  <c r="W25089" i="2"/>
  <c r="W25090" i="2"/>
  <c r="W25091" i="2"/>
  <c r="W25092" i="2"/>
  <c r="W25093" i="2"/>
  <c r="W25094" i="2"/>
  <c r="W25095" i="2"/>
  <c r="W25096" i="2"/>
  <c r="W25097" i="2"/>
  <c r="W25098" i="2"/>
  <c r="W25099" i="2"/>
  <c r="W25100" i="2"/>
  <c r="W25101" i="2"/>
  <c r="W25102" i="2"/>
  <c r="W25103" i="2"/>
  <c r="W25104" i="2"/>
  <c r="W25105" i="2"/>
  <c r="W25106" i="2"/>
  <c r="W25107" i="2"/>
  <c r="W25108" i="2"/>
  <c r="W25109" i="2"/>
  <c r="W25110" i="2"/>
  <c r="W25111" i="2"/>
  <c r="W25112" i="2"/>
  <c r="W25113" i="2"/>
  <c r="W25114" i="2"/>
  <c r="W25115" i="2"/>
  <c r="W25116" i="2"/>
  <c r="W25117" i="2"/>
  <c r="W25118" i="2"/>
  <c r="W25119" i="2"/>
  <c r="W25120" i="2"/>
  <c r="W25121" i="2"/>
  <c r="W25122" i="2"/>
  <c r="W25123" i="2"/>
  <c r="W25124" i="2"/>
  <c r="W25125" i="2"/>
  <c r="W25126" i="2"/>
  <c r="W25127" i="2"/>
  <c r="W25128" i="2"/>
  <c r="W25129" i="2"/>
  <c r="W25130" i="2"/>
  <c r="W25131" i="2"/>
  <c r="W25132" i="2"/>
  <c r="W25133" i="2"/>
  <c r="W25134" i="2"/>
  <c r="W25135" i="2"/>
  <c r="W25136" i="2"/>
  <c r="W25137" i="2"/>
  <c r="W25138" i="2"/>
  <c r="W25139" i="2"/>
  <c r="W25140" i="2"/>
  <c r="W25141" i="2"/>
  <c r="W25142" i="2"/>
  <c r="W25143" i="2"/>
  <c r="W25144" i="2"/>
  <c r="W25145" i="2"/>
  <c r="W25146" i="2"/>
  <c r="W25147" i="2"/>
  <c r="W25148" i="2"/>
  <c r="W25149" i="2"/>
  <c r="W25150" i="2"/>
  <c r="W25151" i="2"/>
  <c r="W25152" i="2"/>
  <c r="W25153" i="2"/>
  <c r="W25154" i="2"/>
  <c r="W25155" i="2"/>
  <c r="W25156" i="2"/>
  <c r="W25157" i="2"/>
  <c r="W25158" i="2"/>
  <c r="W25159" i="2"/>
  <c r="W25160" i="2"/>
  <c r="W25161" i="2"/>
  <c r="W25162" i="2"/>
  <c r="W25163" i="2"/>
  <c r="W25164" i="2"/>
  <c r="W25165" i="2"/>
  <c r="W25166" i="2"/>
  <c r="W25167" i="2"/>
  <c r="W25168" i="2"/>
  <c r="W25169" i="2"/>
  <c r="W25170" i="2"/>
  <c r="W25171" i="2"/>
  <c r="W25172" i="2"/>
  <c r="W25173" i="2"/>
  <c r="W25174" i="2"/>
  <c r="W25175" i="2"/>
  <c r="W25176" i="2"/>
  <c r="W25177" i="2"/>
  <c r="W25178" i="2"/>
  <c r="W25179" i="2"/>
  <c r="W25180" i="2"/>
  <c r="W25181" i="2"/>
  <c r="W25182" i="2"/>
  <c r="W25183" i="2"/>
  <c r="W25184" i="2"/>
  <c r="W25185" i="2"/>
  <c r="W25186" i="2"/>
  <c r="W25187" i="2"/>
  <c r="W25188" i="2"/>
  <c r="W25189" i="2"/>
  <c r="W25190" i="2"/>
  <c r="W25191" i="2"/>
  <c r="W25192" i="2"/>
  <c r="W25193" i="2"/>
  <c r="W25194" i="2"/>
  <c r="W25195" i="2"/>
  <c r="W25196" i="2"/>
  <c r="W25197" i="2"/>
  <c r="W25198" i="2"/>
  <c r="W25199" i="2"/>
  <c r="W25200" i="2"/>
  <c r="W25201" i="2"/>
  <c r="W25202" i="2"/>
  <c r="W25203" i="2"/>
  <c r="W25204" i="2"/>
  <c r="W25205" i="2"/>
  <c r="W25206" i="2"/>
  <c r="W25207" i="2"/>
  <c r="W25208" i="2"/>
  <c r="W25209" i="2"/>
  <c r="W25210" i="2"/>
  <c r="W25211" i="2"/>
  <c r="W25212" i="2"/>
  <c r="W25213" i="2"/>
  <c r="W25214" i="2"/>
  <c r="W25215" i="2"/>
  <c r="W25216" i="2"/>
  <c r="W25217" i="2"/>
  <c r="W25218" i="2"/>
  <c r="W25219" i="2"/>
  <c r="W25220" i="2"/>
  <c r="W25221" i="2"/>
  <c r="W25222" i="2"/>
  <c r="W25223" i="2"/>
  <c r="W25224" i="2"/>
  <c r="W25225" i="2"/>
  <c r="W25226" i="2"/>
  <c r="W25227" i="2"/>
  <c r="W25228" i="2"/>
  <c r="W25229" i="2"/>
  <c r="W25230" i="2"/>
  <c r="W25231" i="2"/>
  <c r="W25232" i="2"/>
  <c r="W25233" i="2"/>
  <c r="W25234" i="2"/>
  <c r="W25235" i="2"/>
  <c r="W25236" i="2"/>
  <c r="W25237" i="2"/>
  <c r="W25238" i="2"/>
  <c r="W25239" i="2"/>
  <c r="W25240" i="2"/>
  <c r="W25241" i="2"/>
  <c r="W25242" i="2"/>
  <c r="W25243" i="2"/>
  <c r="W25244" i="2"/>
  <c r="W25245" i="2"/>
  <c r="W25246" i="2"/>
  <c r="W25247" i="2"/>
  <c r="W25248" i="2"/>
  <c r="W25249" i="2"/>
  <c r="W25250" i="2"/>
  <c r="W25251" i="2"/>
  <c r="W25252" i="2"/>
  <c r="W25253" i="2"/>
  <c r="W25254" i="2"/>
  <c r="W25255" i="2"/>
  <c r="W25256" i="2"/>
  <c r="W25257" i="2"/>
  <c r="W25258" i="2"/>
  <c r="W25259" i="2"/>
  <c r="W25260" i="2"/>
  <c r="W25261" i="2"/>
  <c r="W25262" i="2"/>
  <c r="W25263" i="2"/>
  <c r="W25264" i="2"/>
  <c r="W25265" i="2"/>
  <c r="W25266" i="2"/>
  <c r="W25267" i="2"/>
  <c r="W25268" i="2"/>
  <c r="W25269" i="2"/>
  <c r="W25270" i="2"/>
  <c r="W25271" i="2"/>
  <c r="W25272" i="2"/>
  <c r="W25273" i="2"/>
  <c r="W25274" i="2"/>
  <c r="W25275" i="2"/>
  <c r="W25276" i="2"/>
  <c r="W25277" i="2"/>
  <c r="W25278" i="2"/>
  <c r="W25279" i="2"/>
  <c r="W25280" i="2"/>
  <c r="W25281" i="2"/>
  <c r="W25282" i="2"/>
  <c r="W25283" i="2"/>
  <c r="W25284" i="2"/>
  <c r="W25285" i="2"/>
  <c r="W25286" i="2"/>
  <c r="W25287" i="2"/>
  <c r="W25288" i="2"/>
  <c r="W25289" i="2"/>
  <c r="W25290" i="2"/>
  <c r="W25291" i="2"/>
  <c r="W25292" i="2"/>
  <c r="W25293" i="2"/>
  <c r="W25294" i="2"/>
  <c r="W25295" i="2"/>
  <c r="W25296" i="2"/>
  <c r="W25297" i="2"/>
  <c r="W25298" i="2"/>
  <c r="W25299" i="2"/>
  <c r="W25300" i="2"/>
  <c r="W25301" i="2"/>
  <c r="W25302" i="2"/>
  <c r="W25303" i="2"/>
  <c r="W25304" i="2"/>
  <c r="W25305" i="2"/>
  <c r="W25306" i="2"/>
  <c r="W25307" i="2"/>
  <c r="W25308" i="2"/>
  <c r="W25309" i="2"/>
  <c r="W25310" i="2"/>
  <c r="W25311" i="2"/>
  <c r="W25312" i="2"/>
  <c r="W25313" i="2"/>
  <c r="W25314" i="2"/>
  <c r="W25315" i="2"/>
  <c r="W25316" i="2"/>
  <c r="W25317" i="2"/>
  <c r="W25318" i="2"/>
  <c r="W25319" i="2"/>
  <c r="W25320" i="2"/>
  <c r="W25321" i="2"/>
  <c r="W25322" i="2"/>
  <c r="W25323" i="2"/>
  <c r="W25324" i="2"/>
  <c r="W25325" i="2"/>
  <c r="W25326" i="2"/>
  <c r="W25327" i="2"/>
  <c r="W25328" i="2"/>
  <c r="W25329" i="2"/>
  <c r="W25330" i="2"/>
  <c r="W25331" i="2"/>
  <c r="W25332" i="2"/>
  <c r="W25333" i="2"/>
  <c r="W25334" i="2"/>
  <c r="W25335" i="2"/>
  <c r="W25336" i="2"/>
  <c r="W25337" i="2"/>
  <c r="W25338" i="2"/>
  <c r="W25339" i="2"/>
  <c r="W25340" i="2"/>
  <c r="W25341" i="2"/>
  <c r="W25342" i="2"/>
  <c r="W25343" i="2"/>
  <c r="W25344" i="2"/>
  <c r="W25345" i="2"/>
  <c r="W25346" i="2"/>
  <c r="W25347" i="2"/>
  <c r="W25348" i="2"/>
  <c r="W25349" i="2"/>
  <c r="W25350" i="2"/>
  <c r="W25351" i="2"/>
  <c r="W25352" i="2"/>
  <c r="W25353" i="2"/>
  <c r="W25354" i="2"/>
  <c r="W25355" i="2"/>
  <c r="W25356" i="2"/>
  <c r="W25357" i="2"/>
  <c r="W25358" i="2"/>
  <c r="W25359" i="2"/>
  <c r="W25360" i="2"/>
  <c r="W25361" i="2"/>
  <c r="W25362" i="2"/>
  <c r="W25363" i="2"/>
  <c r="W25364" i="2"/>
  <c r="W25365" i="2"/>
  <c r="W25366" i="2"/>
  <c r="W25367" i="2"/>
  <c r="W25368" i="2"/>
  <c r="W25369" i="2"/>
  <c r="W25370" i="2"/>
  <c r="W25371" i="2"/>
  <c r="W25372" i="2"/>
  <c r="W25373" i="2"/>
  <c r="W25374" i="2"/>
  <c r="W25375" i="2"/>
  <c r="W25376" i="2"/>
  <c r="W25377" i="2"/>
  <c r="W25378" i="2"/>
  <c r="W25379" i="2"/>
  <c r="W25380" i="2"/>
  <c r="W25381" i="2"/>
  <c r="W25382" i="2"/>
  <c r="W25383" i="2"/>
  <c r="W25384" i="2"/>
  <c r="W25385" i="2"/>
  <c r="W25386" i="2"/>
  <c r="W25387" i="2"/>
  <c r="W25388" i="2"/>
  <c r="W25389" i="2"/>
  <c r="W25390" i="2"/>
  <c r="W25391" i="2"/>
  <c r="W25392" i="2"/>
  <c r="W25393" i="2"/>
  <c r="W25394" i="2"/>
  <c r="W25395" i="2"/>
  <c r="W25396" i="2"/>
  <c r="W25397" i="2"/>
  <c r="W25398" i="2"/>
  <c r="W25399" i="2"/>
  <c r="W25400" i="2"/>
  <c r="W25401" i="2"/>
  <c r="W25402" i="2"/>
  <c r="W25403" i="2"/>
  <c r="W25404" i="2"/>
  <c r="W25405" i="2"/>
  <c r="W25406" i="2"/>
  <c r="W25407" i="2"/>
  <c r="W25408" i="2"/>
  <c r="W25409" i="2"/>
  <c r="W25410" i="2"/>
  <c r="W25411" i="2"/>
  <c r="W25412" i="2"/>
  <c r="W25413" i="2"/>
  <c r="W25414" i="2"/>
  <c r="W25415" i="2"/>
  <c r="W25416" i="2"/>
  <c r="W25417" i="2"/>
  <c r="W25418" i="2"/>
  <c r="W25419" i="2"/>
  <c r="W25420" i="2"/>
  <c r="W25421" i="2"/>
  <c r="W25422" i="2"/>
  <c r="W25423" i="2"/>
  <c r="W25424" i="2"/>
  <c r="W25425" i="2"/>
  <c r="W25426" i="2"/>
  <c r="W25427" i="2"/>
  <c r="W25428" i="2"/>
  <c r="W25429" i="2"/>
  <c r="W25430" i="2"/>
  <c r="W25431" i="2"/>
  <c r="W25432" i="2"/>
  <c r="W25433" i="2"/>
  <c r="W25434" i="2"/>
  <c r="W25435" i="2"/>
  <c r="W25436" i="2"/>
  <c r="W25437" i="2"/>
  <c r="W25438" i="2"/>
  <c r="W25439" i="2"/>
  <c r="W25440" i="2"/>
  <c r="W25441" i="2"/>
  <c r="W25442" i="2"/>
  <c r="W25443" i="2"/>
  <c r="W25444" i="2"/>
  <c r="W25445" i="2"/>
  <c r="W25446" i="2"/>
  <c r="W25447" i="2"/>
  <c r="W25448" i="2"/>
  <c r="W25449" i="2"/>
  <c r="W25450" i="2"/>
  <c r="W25451" i="2"/>
  <c r="W25452" i="2"/>
  <c r="W25453" i="2"/>
  <c r="W25454" i="2"/>
  <c r="W25455" i="2"/>
  <c r="W25456" i="2"/>
  <c r="W25457" i="2"/>
  <c r="W25458" i="2"/>
  <c r="W25459" i="2"/>
  <c r="W25460" i="2"/>
  <c r="W25461" i="2"/>
  <c r="W25462" i="2"/>
  <c r="W25463" i="2"/>
  <c r="W25464" i="2"/>
  <c r="W25465" i="2"/>
  <c r="W25466" i="2"/>
  <c r="W25467" i="2"/>
  <c r="W25468" i="2"/>
  <c r="W25469" i="2"/>
  <c r="W25470" i="2"/>
  <c r="W25471" i="2"/>
  <c r="W25472" i="2"/>
  <c r="W25473" i="2"/>
  <c r="W25474" i="2"/>
  <c r="W25475" i="2"/>
  <c r="W25476" i="2"/>
  <c r="W25477" i="2"/>
  <c r="W25478" i="2"/>
  <c r="W25479" i="2"/>
  <c r="W25480" i="2"/>
  <c r="W25481" i="2"/>
  <c r="W25482" i="2"/>
  <c r="W25483" i="2"/>
  <c r="W25484" i="2"/>
  <c r="W25485" i="2"/>
  <c r="W25486" i="2"/>
  <c r="W25487" i="2"/>
  <c r="W25488" i="2"/>
  <c r="W25489" i="2"/>
  <c r="W25490" i="2"/>
  <c r="W25491" i="2"/>
  <c r="W25492" i="2"/>
  <c r="W25493" i="2"/>
  <c r="W25494" i="2"/>
  <c r="W25495" i="2"/>
  <c r="W25496" i="2"/>
  <c r="W25497" i="2"/>
  <c r="W25498" i="2"/>
  <c r="W25499" i="2"/>
  <c r="W25500" i="2"/>
  <c r="W25501" i="2"/>
  <c r="W25502" i="2"/>
  <c r="W25503" i="2"/>
  <c r="W25504" i="2"/>
  <c r="W25505" i="2"/>
  <c r="W25506" i="2"/>
  <c r="W25507" i="2"/>
  <c r="W25508" i="2"/>
  <c r="W25509" i="2"/>
  <c r="W25510" i="2"/>
  <c r="W25511" i="2"/>
  <c r="W25512" i="2"/>
  <c r="W25513" i="2"/>
  <c r="W25514" i="2"/>
  <c r="W25515" i="2"/>
  <c r="W25516" i="2"/>
  <c r="W25517" i="2"/>
  <c r="W25518" i="2"/>
  <c r="W25519" i="2"/>
  <c r="W25520" i="2"/>
  <c r="W25521" i="2"/>
  <c r="W25522" i="2"/>
  <c r="W25523" i="2"/>
  <c r="W25524" i="2"/>
  <c r="W25525" i="2"/>
  <c r="W25526" i="2"/>
  <c r="W25527" i="2"/>
  <c r="W25528" i="2"/>
  <c r="W25529" i="2"/>
  <c r="W25530" i="2"/>
  <c r="W25531" i="2"/>
  <c r="W25532" i="2"/>
  <c r="W25533" i="2"/>
  <c r="W25534" i="2"/>
  <c r="W25535" i="2"/>
  <c r="W25536" i="2"/>
  <c r="W25537" i="2"/>
  <c r="W25538" i="2"/>
  <c r="W25539" i="2"/>
  <c r="W25540" i="2"/>
  <c r="W25541" i="2"/>
  <c r="W25542" i="2"/>
  <c r="W25543" i="2"/>
  <c r="W25544" i="2"/>
  <c r="W25545" i="2"/>
  <c r="W25546" i="2"/>
  <c r="W25547" i="2"/>
  <c r="W25548" i="2"/>
  <c r="W25549" i="2"/>
  <c r="W25550" i="2"/>
  <c r="W25551" i="2"/>
  <c r="W25552" i="2"/>
  <c r="W25553" i="2"/>
  <c r="W25554" i="2"/>
  <c r="W25555" i="2"/>
  <c r="W25556" i="2"/>
  <c r="W25557" i="2"/>
  <c r="W25558" i="2"/>
  <c r="W25559" i="2"/>
  <c r="W25560" i="2"/>
  <c r="W25561" i="2"/>
  <c r="W25562" i="2"/>
  <c r="W25563" i="2"/>
  <c r="W25564" i="2"/>
  <c r="W25565" i="2"/>
  <c r="W25566" i="2"/>
  <c r="W25567" i="2"/>
  <c r="W25568" i="2"/>
  <c r="W25569" i="2"/>
  <c r="W25570" i="2"/>
  <c r="W25571" i="2"/>
  <c r="W25572" i="2"/>
  <c r="W25573" i="2"/>
  <c r="W25574" i="2"/>
  <c r="W25575" i="2"/>
  <c r="W25576" i="2"/>
  <c r="W25577" i="2"/>
  <c r="W25578" i="2"/>
  <c r="W25579" i="2"/>
  <c r="W25580" i="2"/>
  <c r="W25581" i="2"/>
  <c r="W25582" i="2"/>
  <c r="W25583" i="2"/>
  <c r="W25584" i="2"/>
  <c r="W25585" i="2"/>
  <c r="W25586" i="2"/>
  <c r="W25587" i="2"/>
  <c r="W25588" i="2"/>
  <c r="W25589" i="2"/>
  <c r="W25590" i="2"/>
  <c r="W25591" i="2"/>
  <c r="W25592" i="2"/>
  <c r="W25593" i="2"/>
  <c r="W25594" i="2"/>
  <c r="W25595" i="2"/>
  <c r="W25596" i="2"/>
  <c r="W25597" i="2"/>
  <c r="W25598" i="2"/>
  <c r="W25599" i="2"/>
  <c r="W25600" i="2"/>
  <c r="W25601" i="2"/>
  <c r="W25602" i="2"/>
  <c r="W25603" i="2"/>
  <c r="W25604" i="2"/>
  <c r="W25605" i="2"/>
  <c r="W25606" i="2"/>
  <c r="W25607" i="2"/>
  <c r="W25608" i="2"/>
  <c r="W25609" i="2"/>
  <c r="W25610" i="2"/>
  <c r="W25611" i="2"/>
  <c r="W25612" i="2"/>
  <c r="W25613" i="2"/>
  <c r="W25614" i="2"/>
  <c r="W25615" i="2"/>
  <c r="W25616" i="2"/>
  <c r="W25617" i="2"/>
  <c r="W25618" i="2"/>
  <c r="W25619" i="2"/>
  <c r="W25620" i="2"/>
  <c r="W25621" i="2"/>
  <c r="W25622" i="2"/>
  <c r="W25623" i="2"/>
  <c r="W25624" i="2"/>
  <c r="W25625" i="2"/>
  <c r="W25626" i="2"/>
  <c r="W25627" i="2"/>
  <c r="W25628" i="2"/>
  <c r="W25629" i="2"/>
  <c r="W25630" i="2"/>
  <c r="W25631" i="2"/>
  <c r="W25632" i="2"/>
  <c r="W25633" i="2"/>
  <c r="W25634" i="2"/>
  <c r="W25635" i="2"/>
  <c r="W25636" i="2"/>
  <c r="W25637" i="2"/>
  <c r="W25638" i="2"/>
  <c r="W25639" i="2"/>
  <c r="W25640" i="2"/>
  <c r="W25641" i="2"/>
  <c r="W25642" i="2"/>
  <c r="W25643" i="2"/>
  <c r="W25644" i="2"/>
  <c r="W25645" i="2"/>
  <c r="W25646" i="2"/>
  <c r="W25647" i="2"/>
  <c r="W25648" i="2"/>
  <c r="W25649" i="2"/>
  <c r="W25650" i="2"/>
  <c r="W25651" i="2"/>
  <c r="W25652" i="2"/>
  <c r="W25653" i="2"/>
  <c r="W25654" i="2"/>
  <c r="W25655" i="2"/>
  <c r="W25656" i="2"/>
  <c r="W25657" i="2"/>
  <c r="W25658" i="2"/>
  <c r="W25659" i="2"/>
  <c r="W25660" i="2"/>
  <c r="W25661" i="2"/>
  <c r="W25662" i="2"/>
  <c r="W25663" i="2"/>
  <c r="W25664" i="2"/>
  <c r="W25665" i="2"/>
  <c r="W25666" i="2"/>
  <c r="W25667" i="2"/>
  <c r="W25668" i="2"/>
  <c r="W25669" i="2"/>
  <c r="W25670" i="2"/>
  <c r="W25671" i="2"/>
  <c r="W25672" i="2"/>
  <c r="W25673" i="2"/>
  <c r="W25674" i="2"/>
  <c r="W25675" i="2"/>
  <c r="W25676" i="2"/>
  <c r="W25677" i="2"/>
  <c r="W25678" i="2"/>
  <c r="W25679" i="2"/>
  <c r="W25680" i="2"/>
  <c r="W25681" i="2"/>
  <c r="W25682" i="2"/>
  <c r="W25683" i="2"/>
  <c r="W25684" i="2"/>
  <c r="W25685" i="2"/>
  <c r="W25686" i="2"/>
  <c r="W25687" i="2"/>
  <c r="W25688" i="2"/>
  <c r="W25689" i="2"/>
  <c r="W25690" i="2"/>
  <c r="W25691" i="2"/>
  <c r="W25692" i="2"/>
  <c r="W25693" i="2"/>
  <c r="W25694" i="2"/>
  <c r="W25695" i="2"/>
  <c r="W25696" i="2"/>
  <c r="W25697" i="2"/>
  <c r="W25698" i="2"/>
  <c r="W25699" i="2"/>
  <c r="W25700" i="2"/>
  <c r="W25701" i="2"/>
  <c r="W25702" i="2"/>
  <c r="W25703" i="2"/>
  <c r="W25704" i="2"/>
  <c r="W25705" i="2"/>
  <c r="W25706" i="2"/>
  <c r="W25707" i="2"/>
  <c r="W25708" i="2"/>
  <c r="W25709" i="2"/>
  <c r="W25710" i="2"/>
  <c r="W25711" i="2"/>
  <c r="W25712" i="2"/>
  <c r="W25713" i="2"/>
  <c r="W25714" i="2"/>
  <c r="W25715" i="2"/>
  <c r="W25716" i="2"/>
  <c r="W25717" i="2"/>
  <c r="W25718" i="2"/>
  <c r="W25719" i="2"/>
  <c r="W25720" i="2"/>
  <c r="W25721" i="2"/>
  <c r="W25722" i="2"/>
  <c r="W25723" i="2"/>
  <c r="W25724" i="2"/>
  <c r="W25725" i="2"/>
  <c r="W25726" i="2"/>
  <c r="W25727" i="2"/>
  <c r="W25728" i="2"/>
  <c r="W25729" i="2"/>
  <c r="W25730" i="2"/>
  <c r="W25731" i="2"/>
  <c r="W25732" i="2"/>
  <c r="W25733" i="2"/>
  <c r="W25734" i="2"/>
  <c r="W25735" i="2"/>
  <c r="W25736" i="2"/>
  <c r="W25737" i="2"/>
  <c r="W25738" i="2"/>
  <c r="W25739" i="2"/>
  <c r="W25740" i="2"/>
  <c r="W25741" i="2"/>
  <c r="W25742" i="2"/>
  <c r="W25743" i="2"/>
  <c r="W25744" i="2"/>
  <c r="W25745" i="2"/>
  <c r="W25746" i="2"/>
  <c r="W25747" i="2"/>
  <c r="W25748" i="2"/>
  <c r="W25749" i="2"/>
  <c r="W25750" i="2"/>
  <c r="W25751" i="2"/>
  <c r="W25752" i="2"/>
  <c r="W25753" i="2"/>
  <c r="W25754" i="2"/>
  <c r="W25755" i="2"/>
  <c r="W25756" i="2"/>
  <c r="W25757" i="2"/>
  <c r="W25758" i="2"/>
  <c r="W25759" i="2"/>
  <c r="W25760" i="2"/>
  <c r="W25761" i="2"/>
  <c r="W25762" i="2"/>
  <c r="W25763" i="2"/>
  <c r="W25764" i="2"/>
  <c r="W25765" i="2"/>
  <c r="W25766" i="2"/>
  <c r="W25767" i="2"/>
  <c r="W25768" i="2"/>
  <c r="W25769" i="2"/>
  <c r="W25770" i="2"/>
  <c r="W25771" i="2"/>
  <c r="W25772" i="2"/>
  <c r="W25773" i="2"/>
  <c r="W25774" i="2"/>
  <c r="W25775" i="2"/>
  <c r="W25776" i="2"/>
  <c r="W25777" i="2"/>
  <c r="W25778" i="2"/>
  <c r="W25779" i="2"/>
  <c r="W25780" i="2"/>
  <c r="W25781" i="2"/>
  <c r="W25782" i="2"/>
  <c r="W25783" i="2"/>
  <c r="W25784" i="2"/>
  <c r="W25785" i="2"/>
  <c r="W25786" i="2"/>
  <c r="W25787" i="2"/>
  <c r="W25788" i="2"/>
  <c r="W25789" i="2"/>
  <c r="W25790" i="2"/>
  <c r="W25791" i="2"/>
  <c r="W25792" i="2"/>
  <c r="W25793" i="2"/>
  <c r="W25794" i="2"/>
  <c r="W25795" i="2"/>
  <c r="W25796" i="2"/>
  <c r="W25797" i="2"/>
  <c r="W25798" i="2"/>
  <c r="W25799" i="2"/>
  <c r="W25800" i="2"/>
  <c r="W25801" i="2"/>
  <c r="W25802" i="2"/>
  <c r="W25803" i="2"/>
  <c r="W25804" i="2"/>
  <c r="W25805" i="2"/>
  <c r="W25806" i="2"/>
  <c r="W25807" i="2"/>
  <c r="W25808" i="2"/>
  <c r="W25809" i="2"/>
  <c r="W25810" i="2"/>
  <c r="W25811" i="2"/>
  <c r="W25812" i="2"/>
  <c r="W25813" i="2"/>
  <c r="W25814" i="2"/>
  <c r="W25815" i="2"/>
  <c r="W25816" i="2"/>
  <c r="W25817" i="2"/>
  <c r="W25818" i="2"/>
  <c r="W25819" i="2"/>
  <c r="W25820" i="2"/>
  <c r="W25821" i="2"/>
  <c r="W25822" i="2"/>
  <c r="W25823" i="2"/>
  <c r="W25824" i="2"/>
  <c r="W25825" i="2"/>
  <c r="W25826" i="2"/>
  <c r="W25827" i="2"/>
  <c r="W25828" i="2"/>
  <c r="W25829" i="2"/>
  <c r="W25830" i="2"/>
  <c r="W25831" i="2"/>
  <c r="W25832" i="2"/>
  <c r="W25833" i="2"/>
  <c r="W25834" i="2"/>
  <c r="W25835" i="2"/>
  <c r="W25836" i="2"/>
  <c r="W25837" i="2"/>
  <c r="W25838" i="2"/>
  <c r="W25839" i="2"/>
  <c r="W25840" i="2"/>
  <c r="W25841" i="2"/>
  <c r="W25842" i="2"/>
  <c r="W25843" i="2"/>
  <c r="W25844" i="2"/>
  <c r="W25845" i="2"/>
  <c r="W25846" i="2"/>
  <c r="W25847" i="2"/>
  <c r="W25848" i="2"/>
  <c r="W25849" i="2"/>
  <c r="W25850" i="2"/>
  <c r="W25851" i="2"/>
  <c r="W25852" i="2"/>
  <c r="W25853" i="2"/>
  <c r="W25854" i="2"/>
  <c r="W25855" i="2"/>
  <c r="W25856" i="2"/>
  <c r="W25857" i="2"/>
  <c r="W25858" i="2"/>
  <c r="W25859" i="2"/>
  <c r="W25860" i="2"/>
  <c r="W25861" i="2"/>
  <c r="W25862" i="2"/>
  <c r="W25863" i="2"/>
  <c r="W25864" i="2"/>
  <c r="W25865" i="2"/>
  <c r="W25866" i="2"/>
  <c r="W25867" i="2"/>
  <c r="W25868" i="2"/>
  <c r="W25869" i="2"/>
  <c r="W25870" i="2"/>
  <c r="W25871" i="2"/>
  <c r="W25872" i="2"/>
  <c r="W25873" i="2"/>
  <c r="W25874" i="2"/>
  <c r="W25875" i="2"/>
  <c r="W25876" i="2"/>
  <c r="W25877" i="2"/>
  <c r="W25878" i="2"/>
  <c r="W25879" i="2"/>
  <c r="W25880" i="2"/>
  <c r="W25881" i="2"/>
  <c r="W25882" i="2"/>
  <c r="W25883" i="2"/>
  <c r="W25884" i="2"/>
  <c r="W25885" i="2"/>
  <c r="W25886" i="2"/>
  <c r="W25887" i="2"/>
  <c r="W25888" i="2"/>
  <c r="W25889" i="2"/>
  <c r="W25890" i="2"/>
  <c r="W25891" i="2"/>
  <c r="W25892" i="2"/>
  <c r="W25893" i="2"/>
  <c r="W25894" i="2"/>
  <c r="W25895" i="2"/>
  <c r="W25896" i="2"/>
  <c r="W25897" i="2"/>
  <c r="W25898" i="2"/>
  <c r="W25899" i="2"/>
  <c r="W25900" i="2"/>
  <c r="W25901" i="2"/>
  <c r="W25902" i="2"/>
  <c r="W25903" i="2"/>
  <c r="W25904" i="2"/>
  <c r="W25905" i="2"/>
  <c r="W25906" i="2"/>
  <c r="W25907" i="2"/>
  <c r="W25908" i="2"/>
  <c r="W25909" i="2"/>
  <c r="W25910" i="2"/>
  <c r="W25911" i="2"/>
  <c r="W25912" i="2"/>
  <c r="W25913" i="2"/>
  <c r="W25914" i="2"/>
  <c r="W25915" i="2"/>
  <c r="W25916" i="2"/>
  <c r="W25917" i="2"/>
  <c r="W25918" i="2"/>
  <c r="W25919" i="2"/>
  <c r="W25920" i="2"/>
  <c r="W25921" i="2"/>
  <c r="W25922" i="2"/>
  <c r="W25923" i="2"/>
  <c r="W25924" i="2"/>
  <c r="W25925" i="2"/>
  <c r="W25926" i="2"/>
  <c r="W25927" i="2"/>
  <c r="W25928" i="2"/>
  <c r="W25929" i="2"/>
  <c r="W25930" i="2"/>
  <c r="W25931" i="2"/>
  <c r="W25932" i="2"/>
  <c r="W25933" i="2"/>
  <c r="W25934" i="2"/>
  <c r="W25935" i="2"/>
  <c r="W25936" i="2"/>
  <c r="W25937" i="2"/>
  <c r="W25938" i="2"/>
  <c r="W25939" i="2"/>
  <c r="W25940" i="2"/>
  <c r="W25941" i="2"/>
  <c r="W25942" i="2"/>
  <c r="W25943" i="2"/>
  <c r="W25944" i="2"/>
  <c r="W25945" i="2"/>
  <c r="W25946" i="2"/>
  <c r="W25947" i="2"/>
  <c r="W25948" i="2"/>
  <c r="W25949" i="2"/>
  <c r="W25950" i="2"/>
  <c r="W25951" i="2"/>
  <c r="W25952" i="2"/>
  <c r="W25953" i="2"/>
  <c r="W25954" i="2"/>
  <c r="W25955" i="2"/>
  <c r="W25956" i="2"/>
  <c r="W25957" i="2"/>
  <c r="W25958" i="2"/>
  <c r="W25959" i="2"/>
  <c r="W25960" i="2"/>
  <c r="W25961" i="2"/>
  <c r="W25962" i="2"/>
  <c r="W25963" i="2"/>
  <c r="W25964" i="2"/>
  <c r="W25965" i="2"/>
  <c r="W25966" i="2"/>
  <c r="W25967" i="2"/>
  <c r="W25968" i="2"/>
  <c r="W25969" i="2"/>
  <c r="W25970" i="2"/>
  <c r="W25971" i="2"/>
  <c r="W25972" i="2"/>
  <c r="W25973" i="2"/>
  <c r="W25974" i="2"/>
  <c r="W25975" i="2"/>
  <c r="W25976" i="2"/>
  <c r="W25977" i="2"/>
  <c r="W25978" i="2"/>
  <c r="W25979" i="2"/>
  <c r="W25980" i="2"/>
  <c r="W25981" i="2"/>
  <c r="W25982" i="2"/>
  <c r="W25983" i="2"/>
  <c r="W25984" i="2"/>
  <c r="W25985" i="2"/>
  <c r="W25986" i="2"/>
  <c r="W25987" i="2"/>
  <c r="W25988" i="2"/>
  <c r="W25989" i="2"/>
  <c r="W25990" i="2"/>
  <c r="W25991" i="2"/>
  <c r="W25992" i="2"/>
  <c r="W25993" i="2"/>
  <c r="W25994" i="2"/>
  <c r="W25995" i="2"/>
  <c r="W25996" i="2"/>
  <c r="W25997" i="2"/>
  <c r="W25998" i="2"/>
  <c r="W25999" i="2"/>
  <c r="W26000" i="2"/>
  <c r="W26001" i="2"/>
  <c r="W26002" i="2"/>
  <c r="W26003" i="2"/>
  <c r="W26004" i="2"/>
  <c r="W26005" i="2"/>
  <c r="W26006" i="2"/>
  <c r="W26007" i="2"/>
  <c r="W26008" i="2"/>
  <c r="W26009" i="2"/>
  <c r="W26010" i="2"/>
  <c r="W26011" i="2"/>
  <c r="W26012" i="2"/>
  <c r="W26013" i="2"/>
  <c r="W26014" i="2"/>
  <c r="W26015" i="2"/>
  <c r="W26016" i="2"/>
  <c r="W26017" i="2"/>
  <c r="W26018" i="2"/>
  <c r="W26019" i="2"/>
  <c r="W26020" i="2"/>
  <c r="W26021" i="2"/>
  <c r="W26022" i="2"/>
  <c r="W26023" i="2"/>
  <c r="W26024" i="2"/>
  <c r="W26025" i="2"/>
  <c r="W26026" i="2"/>
  <c r="W26027" i="2"/>
  <c r="W26028" i="2"/>
  <c r="W26029" i="2"/>
  <c r="W26030" i="2"/>
  <c r="W26031" i="2"/>
  <c r="W26032" i="2"/>
  <c r="W26033" i="2"/>
  <c r="W26034" i="2"/>
  <c r="W26035" i="2"/>
  <c r="W26036" i="2"/>
  <c r="W26037" i="2"/>
  <c r="W26038" i="2"/>
  <c r="W26039" i="2"/>
  <c r="W26040" i="2"/>
  <c r="W26041" i="2"/>
  <c r="W26042" i="2"/>
  <c r="W26043" i="2"/>
  <c r="W26044" i="2"/>
  <c r="W26045" i="2"/>
  <c r="W26046" i="2"/>
  <c r="W26047" i="2"/>
  <c r="W26048" i="2"/>
  <c r="W26049" i="2"/>
  <c r="W26050" i="2"/>
  <c r="W26051" i="2"/>
  <c r="W26052" i="2"/>
  <c r="W26053" i="2"/>
  <c r="W26054" i="2"/>
  <c r="W26055" i="2"/>
  <c r="W26056" i="2"/>
  <c r="W26057" i="2"/>
  <c r="W26058" i="2"/>
  <c r="W26059" i="2"/>
  <c r="W26060" i="2"/>
  <c r="W26061" i="2"/>
  <c r="W26062" i="2"/>
  <c r="W26063" i="2"/>
  <c r="W26064" i="2"/>
  <c r="W26065" i="2"/>
  <c r="W26066" i="2"/>
  <c r="W26067" i="2"/>
  <c r="W26068" i="2"/>
  <c r="W26069" i="2"/>
  <c r="W26070" i="2"/>
  <c r="W26071" i="2"/>
  <c r="W26072" i="2"/>
  <c r="W26073" i="2"/>
  <c r="W26074" i="2"/>
  <c r="W26075" i="2"/>
  <c r="W26076" i="2"/>
  <c r="W26077" i="2"/>
  <c r="W26078" i="2"/>
  <c r="W26079" i="2"/>
  <c r="W26080" i="2"/>
  <c r="W26081" i="2"/>
  <c r="W26082" i="2"/>
  <c r="W26083" i="2"/>
  <c r="W26084" i="2"/>
  <c r="W26085" i="2"/>
  <c r="W26086" i="2"/>
  <c r="W26087" i="2"/>
  <c r="W26088" i="2"/>
  <c r="W26089" i="2"/>
  <c r="W26090" i="2"/>
  <c r="W26091" i="2"/>
  <c r="W26092" i="2"/>
  <c r="W26093" i="2"/>
  <c r="W26094" i="2"/>
  <c r="W26095" i="2"/>
  <c r="W26096" i="2"/>
  <c r="W26097" i="2"/>
  <c r="W26098" i="2"/>
  <c r="W26099" i="2"/>
  <c r="W26100" i="2"/>
  <c r="W26101" i="2"/>
  <c r="W26102" i="2"/>
  <c r="W26103" i="2"/>
  <c r="W26104" i="2"/>
  <c r="W26105" i="2"/>
  <c r="W26106" i="2"/>
  <c r="W26107" i="2"/>
  <c r="W26108" i="2"/>
  <c r="W26109" i="2"/>
  <c r="W26110" i="2"/>
  <c r="W26111" i="2"/>
  <c r="W26112" i="2"/>
  <c r="W26113" i="2"/>
  <c r="W26114" i="2"/>
  <c r="W26115" i="2"/>
  <c r="W26116" i="2"/>
  <c r="W26117" i="2"/>
  <c r="W26118" i="2"/>
  <c r="W26119" i="2"/>
  <c r="W26120" i="2"/>
  <c r="W26121" i="2"/>
  <c r="W26122" i="2"/>
  <c r="W26123" i="2"/>
  <c r="W26124" i="2"/>
  <c r="W26125" i="2"/>
  <c r="W26126" i="2"/>
  <c r="W26127" i="2"/>
  <c r="W26128" i="2"/>
  <c r="W26129" i="2"/>
  <c r="W26130" i="2"/>
  <c r="W26131" i="2"/>
  <c r="W26132" i="2"/>
  <c r="W26133" i="2"/>
  <c r="W26134" i="2"/>
  <c r="W26135" i="2"/>
  <c r="W26136" i="2"/>
  <c r="W26137" i="2"/>
  <c r="W26138" i="2"/>
  <c r="W26139" i="2"/>
  <c r="W26140" i="2"/>
  <c r="W26141" i="2"/>
  <c r="W26142" i="2"/>
  <c r="W26143" i="2"/>
  <c r="W26144" i="2"/>
  <c r="W26145" i="2"/>
  <c r="W26146" i="2"/>
  <c r="W26147" i="2"/>
  <c r="W26148" i="2"/>
  <c r="W26149" i="2"/>
  <c r="W26150" i="2"/>
  <c r="W26151" i="2"/>
  <c r="W26152" i="2"/>
  <c r="W26153" i="2"/>
  <c r="W26154" i="2"/>
  <c r="W26155" i="2"/>
  <c r="W26156" i="2"/>
  <c r="W26157" i="2"/>
  <c r="W26158" i="2"/>
  <c r="W26159" i="2"/>
  <c r="W26160" i="2"/>
  <c r="W26161" i="2"/>
  <c r="W26162" i="2"/>
  <c r="W26163" i="2"/>
  <c r="W26164" i="2"/>
  <c r="W26165" i="2"/>
  <c r="W26166" i="2"/>
  <c r="W26167" i="2"/>
  <c r="W26168" i="2"/>
  <c r="W26169" i="2"/>
  <c r="W26170" i="2"/>
  <c r="W26171" i="2"/>
  <c r="W26172" i="2"/>
  <c r="W26173" i="2"/>
  <c r="W26174" i="2"/>
  <c r="W26175" i="2"/>
  <c r="W26176" i="2"/>
  <c r="W26177" i="2"/>
  <c r="W26178" i="2"/>
  <c r="W26179" i="2"/>
  <c r="W26180" i="2"/>
  <c r="W26181" i="2"/>
  <c r="W26182" i="2"/>
  <c r="W26183" i="2"/>
  <c r="W26184" i="2"/>
  <c r="W26185" i="2"/>
  <c r="W26186" i="2"/>
  <c r="W26187" i="2"/>
  <c r="W26188" i="2"/>
  <c r="W26189" i="2"/>
  <c r="W26190" i="2"/>
  <c r="W26191" i="2"/>
  <c r="W26192" i="2"/>
  <c r="W26193" i="2"/>
  <c r="W26194" i="2"/>
  <c r="W26195" i="2"/>
  <c r="W26196" i="2"/>
  <c r="W26197" i="2"/>
  <c r="W26198" i="2"/>
  <c r="W26199" i="2"/>
  <c r="W26200" i="2"/>
  <c r="W26201" i="2"/>
  <c r="W26202" i="2"/>
  <c r="W26203" i="2"/>
  <c r="W26204" i="2"/>
  <c r="W26205" i="2"/>
  <c r="W26206" i="2"/>
  <c r="W26207" i="2"/>
  <c r="W26208" i="2"/>
  <c r="W26209" i="2"/>
  <c r="W26210" i="2"/>
  <c r="W26211" i="2"/>
  <c r="W26212" i="2"/>
  <c r="W26213" i="2"/>
  <c r="W26214" i="2"/>
  <c r="W26215" i="2"/>
  <c r="W26216" i="2"/>
  <c r="W26217" i="2"/>
  <c r="W26218" i="2"/>
  <c r="W26219" i="2"/>
  <c r="W26220" i="2"/>
  <c r="W26221" i="2"/>
  <c r="W26222" i="2"/>
  <c r="W26223" i="2"/>
  <c r="W26224" i="2"/>
  <c r="W26225" i="2"/>
  <c r="W26226" i="2"/>
  <c r="W26227" i="2"/>
  <c r="W26228" i="2"/>
  <c r="W26229" i="2"/>
  <c r="W26230" i="2"/>
  <c r="W26231" i="2"/>
  <c r="W26232" i="2"/>
  <c r="W26233" i="2"/>
  <c r="W26234" i="2"/>
  <c r="W26235" i="2"/>
  <c r="W26236" i="2"/>
  <c r="W26237" i="2"/>
  <c r="W26238" i="2"/>
  <c r="W26239" i="2"/>
  <c r="W26240" i="2"/>
  <c r="W26241" i="2"/>
  <c r="W26242" i="2"/>
  <c r="W26243" i="2"/>
  <c r="W26244" i="2"/>
  <c r="W26245" i="2"/>
  <c r="W26246" i="2"/>
  <c r="W26247" i="2"/>
  <c r="W26248" i="2"/>
  <c r="W26249" i="2"/>
  <c r="W26250" i="2"/>
  <c r="W26251" i="2"/>
  <c r="W26252" i="2"/>
  <c r="W26253" i="2"/>
  <c r="W26254" i="2"/>
  <c r="W26255" i="2"/>
  <c r="W26256" i="2"/>
  <c r="W26257" i="2"/>
  <c r="W26258" i="2"/>
  <c r="W26259" i="2"/>
  <c r="W26260" i="2"/>
  <c r="W26261" i="2"/>
  <c r="W26262" i="2"/>
  <c r="W26263" i="2"/>
  <c r="W26264" i="2"/>
  <c r="W26265" i="2"/>
  <c r="W26266" i="2"/>
  <c r="W26267" i="2"/>
  <c r="W26268" i="2"/>
  <c r="W26269" i="2"/>
  <c r="W26270" i="2"/>
  <c r="W26271" i="2"/>
  <c r="W26272" i="2"/>
  <c r="W26273" i="2"/>
  <c r="W26274" i="2"/>
  <c r="W26275" i="2"/>
  <c r="W26276" i="2"/>
  <c r="W26277" i="2"/>
  <c r="W26278" i="2"/>
  <c r="W26279" i="2"/>
  <c r="W26280" i="2"/>
  <c r="W26281" i="2"/>
  <c r="W26282" i="2"/>
  <c r="W26283" i="2"/>
  <c r="W26284" i="2"/>
  <c r="W26285" i="2"/>
  <c r="W26286" i="2"/>
  <c r="W26287" i="2"/>
  <c r="W26288" i="2"/>
  <c r="W26289" i="2"/>
  <c r="W26290" i="2"/>
  <c r="W26291" i="2"/>
  <c r="W26292" i="2"/>
  <c r="W26293" i="2"/>
  <c r="W26294" i="2"/>
  <c r="W26295" i="2"/>
  <c r="W26296" i="2"/>
  <c r="W26297" i="2"/>
  <c r="W26298" i="2"/>
  <c r="W26299" i="2"/>
  <c r="W26300" i="2"/>
  <c r="W26301" i="2"/>
  <c r="W26302" i="2"/>
  <c r="W26303" i="2"/>
  <c r="W26304" i="2"/>
  <c r="W26305" i="2"/>
  <c r="W26306" i="2"/>
  <c r="W26307" i="2"/>
  <c r="W26308" i="2"/>
  <c r="W26309" i="2"/>
  <c r="W26310" i="2"/>
  <c r="W26311" i="2"/>
  <c r="W26312" i="2"/>
  <c r="W26313" i="2"/>
  <c r="W26314" i="2"/>
  <c r="W26315" i="2"/>
  <c r="W26316" i="2"/>
  <c r="W26317" i="2"/>
  <c r="W26318" i="2"/>
  <c r="W26319" i="2"/>
  <c r="W26320" i="2"/>
  <c r="W26321" i="2"/>
  <c r="W26322" i="2"/>
  <c r="W26323" i="2"/>
  <c r="W26324" i="2"/>
  <c r="W26325" i="2"/>
  <c r="W26326" i="2"/>
  <c r="W26327" i="2"/>
  <c r="W26328" i="2"/>
  <c r="W26329" i="2"/>
  <c r="W26330" i="2"/>
  <c r="W26331" i="2"/>
  <c r="W26332" i="2"/>
  <c r="W26333" i="2"/>
  <c r="W26334" i="2"/>
  <c r="W26335" i="2"/>
  <c r="W26336" i="2"/>
  <c r="W26337" i="2"/>
  <c r="W26338" i="2"/>
  <c r="W26339" i="2"/>
  <c r="W26340" i="2"/>
  <c r="W26341" i="2"/>
  <c r="W26342" i="2"/>
  <c r="W26343" i="2"/>
  <c r="W26344" i="2"/>
  <c r="W26345" i="2"/>
  <c r="W26346" i="2"/>
  <c r="W26347" i="2"/>
  <c r="W26348" i="2"/>
  <c r="W26349" i="2"/>
  <c r="W26350" i="2"/>
  <c r="W26351" i="2"/>
  <c r="W26352" i="2"/>
  <c r="W26353" i="2"/>
  <c r="W26354" i="2"/>
  <c r="W26355" i="2"/>
  <c r="W26356" i="2"/>
  <c r="W26357" i="2"/>
  <c r="W26358" i="2"/>
  <c r="W26359" i="2"/>
  <c r="W26360" i="2"/>
  <c r="W26361" i="2"/>
  <c r="W26362" i="2"/>
  <c r="W26363" i="2"/>
  <c r="W26364" i="2"/>
  <c r="W26365" i="2"/>
  <c r="W26366" i="2"/>
  <c r="W26367" i="2"/>
  <c r="W26368" i="2"/>
  <c r="W26369" i="2"/>
  <c r="W26370" i="2"/>
  <c r="W26371" i="2"/>
  <c r="W26372" i="2"/>
  <c r="W26373" i="2"/>
  <c r="W26374" i="2"/>
  <c r="W26375" i="2"/>
  <c r="W26376" i="2"/>
  <c r="W26377" i="2"/>
  <c r="W26378" i="2"/>
  <c r="W26379" i="2"/>
  <c r="W26380" i="2"/>
  <c r="W26381" i="2"/>
  <c r="W26382" i="2"/>
  <c r="W26383" i="2"/>
  <c r="W26384" i="2"/>
  <c r="W26385" i="2"/>
  <c r="W26386" i="2"/>
  <c r="W26387" i="2"/>
  <c r="W26388" i="2"/>
  <c r="W26389" i="2"/>
  <c r="W26390" i="2"/>
  <c r="W26391" i="2"/>
  <c r="W26392" i="2"/>
  <c r="W26393" i="2"/>
  <c r="W26394" i="2"/>
  <c r="W26395" i="2"/>
  <c r="W26396" i="2"/>
  <c r="W26397" i="2"/>
  <c r="W26398" i="2"/>
  <c r="W26399" i="2"/>
  <c r="W26400" i="2"/>
  <c r="W26401" i="2"/>
  <c r="W26402" i="2"/>
  <c r="W26403" i="2"/>
  <c r="W26404" i="2"/>
  <c r="W26405" i="2"/>
  <c r="W26406" i="2"/>
  <c r="W26407" i="2"/>
  <c r="W26408" i="2"/>
  <c r="W26409" i="2"/>
  <c r="W26410" i="2"/>
  <c r="W26411" i="2"/>
  <c r="W26412" i="2"/>
  <c r="W26413" i="2"/>
  <c r="W26414" i="2"/>
  <c r="W26415" i="2"/>
  <c r="W26416" i="2"/>
  <c r="W26417" i="2"/>
  <c r="W26418" i="2"/>
  <c r="W26419" i="2"/>
  <c r="W26420" i="2"/>
  <c r="W26421" i="2"/>
  <c r="W26422" i="2"/>
  <c r="W26423" i="2"/>
  <c r="W26424" i="2"/>
  <c r="W26425" i="2"/>
  <c r="W26426" i="2"/>
  <c r="W26427" i="2"/>
  <c r="W26428" i="2"/>
  <c r="W26429" i="2"/>
  <c r="W26430" i="2"/>
  <c r="W26431" i="2"/>
  <c r="W26432" i="2"/>
  <c r="W26433" i="2"/>
  <c r="W26434" i="2"/>
  <c r="W26435" i="2"/>
  <c r="W26436" i="2"/>
  <c r="W26437" i="2"/>
  <c r="W26438" i="2"/>
  <c r="W26439" i="2"/>
  <c r="W26440" i="2"/>
  <c r="W26441" i="2"/>
  <c r="W26442" i="2"/>
  <c r="W26443" i="2"/>
  <c r="W26444" i="2"/>
  <c r="W26445" i="2"/>
  <c r="W26446" i="2"/>
  <c r="W26447" i="2"/>
  <c r="W26448" i="2"/>
  <c r="W26449" i="2"/>
  <c r="W26450" i="2"/>
  <c r="W26451" i="2"/>
  <c r="W26452" i="2"/>
  <c r="W26453" i="2"/>
  <c r="W26454" i="2"/>
  <c r="W26455" i="2"/>
  <c r="W26456" i="2"/>
  <c r="W26457" i="2"/>
  <c r="W26458" i="2"/>
  <c r="W26459" i="2"/>
  <c r="W26460" i="2"/>
  <c r="W26461" i="2"/>
  <c r="W26462" i="2"/>
  <c r="W26463" i="2"/>
  <c r="W26464" i="2"/>
  <c r="W26465" i="2"/>
  <c r="W26466" i="2"/>
  <c r="W26467" i="2"/>
  <c r="W26468" i="2"/>
  <c r="W26469" i="2"/>
  <c r="W26470" i="2"/>
  <c r="W26471" i="2"/>
  <c r="W26472" i="2"/>
  <c r="W26473" i="2"/>
  <c r="W26474" i="2"/>
  <c r="W26475" i="2"/>
  <c r="W26476" i="2"/>
  <c r="W26477" i="2"/>
  <c r="W26478" i="2"/>
  <c r="W26479" i="2"/>
  <c r="W26480" i="2"/>
  <c r="W26481" i="2"/>
  <c r="W26482" i="2"/>
  <c r="W26483" i="2"/>
  <c r="W26484" i="2"/>
  <c r="W26485" i="2"/>
  <c r="W26486" i="2"/>
  <c r="W26487" i="2"/>
  <c r="W26488" i="2"/>
  <c r="W26489" i="2"/>
  <c r="W26490" i="2"/>
  <c r="W26491" i="2"/>
  <c r="W26492" i="2"/>
  <c r="W26493" i="2"/>
  <c r="W26494" i="2"/>
  <c r="W26495" i="2"/>
  <c r="W26496" i="2"/>
  <c r="W26497" i="2"/>
  <c r="W26498" i="2"/>
  <c r="W26499" i="2"/>
  <c r="W26500" i="2"/>
  <c r="W26501" i="2"/>
  <c r="W26502" i="2"/>
  <c r="W26503" i="2"/>
  <c r="W26504" i="2"/>
  <c r="W26505" i="2"/>
  <c r="W26506" i="2"/>
  <c r="W26507" i="2"/>
  <c r="W26508" i="2"/>
  <c r="W26509" i="2"/>
  <c r="W26510" i="2"/>
  <c r="W26511" i="2"/>
  <c r="W26512" i="2"/>
  <c r="W26513" i="2"/>
  <c r="W26514" i="2"/>
  <c r="W26515" i="2"/>
  <c r="W26516" i="2"/>
  <c r="W26517" i="2"/>
  <c r="W26518" i="2"/>
  <c r="W26519" i="2"/>
  <c r="W26520" i="2"/>
  <c r="W26521" i="2"/>
  <c r="W26522" i="2"/>
  <c r="W26523" i="2"/>
  <c r="W26524" i="2"/>
  <c r="W26525" i="2"/>
  <c r="W26526" i="2"/>
  <c r="W26527" i="2"/>
  <c r="W26528" i="2"/>
  <c r="W26529" i="2"/>
  <c r="W26530" i="2"/>
  <c r="W26531" i="2"/>
  <c r="W26532" i="2"/>
  <c r="W26533" i="2"/>
  <c r="W26534" i="2"/>
  <c r="W26535" i="2"/>
  <c r="W26536" i="2"/>
  <c r="W26537" i="2"/>
  <c r="W26538" i="2"/>
  <c r="W26539" i="2"/>
  <c r="W26540" i="2"/>
  <c r="W26541" i="2"/>
  <c r="W26542" i="2"/>
  <c r="W26543" i="2"/>
  <c r="W26544" i="2"/>
  <c r="W26545" i="2"/>
  <c r="W26546" i="2"/>
  <c r="W26547" i="2"/>
  <c r="W26548" i="2"/>
  <c r="W26549" i="2"/>
  <c r="W26550" i="2"/>
  <c r="W26551" i="2"/>
  <c r="W26552" i="2"/>
  <c r="W26553" i="2"/>
  <c r="W26554" i="2"/>
  <c r="W26555" i="2"/>
  <c r="W26556" i="2"/>
  <c r="W26557" i="2"/>
  <c r="W26558" i="2"/>
  <c r="W26559" i="2"/>
  <c r="W26560" i="2"/>
  <c r="W26561" i="2"/>
  <c r="W26562" i="2"/>
  <c r="W26563" i="2"/>
  <c r="W26564" i="2"/>
  <c r="W26565" i="2"/>
  <c r="W26566" i="2"/>
  <c r="W26567" i="2"/>
  <c r="W26568" i="2"/>
  <c r="W26569" i="2"/>
  <c r="W26570" i="2"/>
  <c r="W26571" i="2"/>
  <c r="W26572" i="2"/>
  <c r="W26573" i="2"/>
  <c r="W26574" i="2"/>
  <c r="W26575" i="2"/>
  <c r="W26576" i="2"/>
  <c r="W26577" i="2"/>
  <c r="W26578" i="2"/>
  <c r="W26579" i="2"/>
  <c r="W26580" i="2"/>
  <c r="W26581" i="2"/>
  <c r="W26582" i="2"/>
  <c r="W26583" i="2"/>
  <c r="W26584" i="2"/>
  <c r="W26585" i="2"/>
  <c r="W26586" i="2"/>
  <c r="W26587" i="2"/>
  <c r="W26588" i="2"/>
  <c r="W26589" i="2"/>
  <c r="W26590" i="2"/>
  <c r="W26591" i="2"/>
  <c r="W26592" i="2"/>
  <c r="W26593" i="2"/>
  <c r="W26594" i="2"/>
  <c r="W26595" i="2"/>
  <c r="W26596" i="2"/>
  <c r="W26597" i="2"/>
  <c r="W26598" i="2"/>
  <c r="W26599" i="2"/>
  <c r="W26600" i="2"/>
  <c r="W26601" i="2"/>
  <c r="W26602" i="2"/>
  <c r="W26603" i="2"/>
  <c r="W26604" i="2"/>
  <c r="W26605" i="2"/>
  <c r="W26606" i="2"/>
  <c r="W26607" i="2"/>
  <c r="W26608" i="2"/>
  <c r="W26609" i="2"/>
  <c r="W26610" i="2"/>
  <c r="W26611" i="2"/>
  <c r="W26612" i="2"/>
  <c r="W26613" i="2"/>
  <c r="W26614" i="2"/>
  <c r="W26615" i="2"/>
  <c r="W26616" i="2"/>
  <c r="W26617" i="2"/>
  <c r="W26618" i="2"/>
  <c r="W26619" i="2"/>
  <c r="W26620" i="2"/>
  <c r="W26621" i="2"/>
  <c r="W26622" i="2"/>
  <c r="W26623" i="2"/>
  <c r="W26624" i="2"/>
  <c r="W26625" i="2"/>
  <c r="W26626" i="2"/>
  <c r="W26627" i="2"/>
  <c r="W26628" i="2"/>
  <c r="W26629" i="2"/>
  <c r="W26630" i="2"/>
  <c r="W26631" i="2"/>
  <c r="W26632" i="2"/>
  <c r="W26633" i="2"/>
  <c r="W26634" i="2"/>
  <c r="W26635" i="2"/>
  <c r="W26636" i="2"/>
  <c r="W26637" i="2"/>
  <c r="W26638" i="2"/>
  <c r="W26639" i="2"/>
  <c r="W26640" i="2"/>
  <c r="W26641" i="2"/>
  <c r="W26642" i="2"/>
  <c r="W26643" i="2"/>
  <c r="W26644" i="2"/>
  <c r="W26645" i="2"/>
  <c r="W26646" i="2"/>
  <c r="W26647" i="2"/>
  <c r="W26648" i="2"/>
  <c r="W26649" i="2"/>
  <c r="W26650" i="2"/>
  <c r="W26651" i="2"/>
  <c r="W26652" i="2"/>
  <c r="W26653" i="2"/>
  <c r="W26654" i="2"/>
  <c r="W26655" i="2"/>
  <c r="W26656" i="2"/>
  <c r="W26657" i="2"/>
  <c r="W26658" i="2"/>
  <c r="W26659" i="2"/>
  <c r="W26660" i="2"/>
  <c r="W26661" i="2"/>
  <c r="W26662" i="2"/>
  <c r="W26663" i="2"/>
  <c r="W26664" i="2"/>
  <c r="W26665" i="2"/>
  <c r="W26666" i="2"/>
  <c r="W26667" i="2"/>
  <c r="W26668" i="2"/>
  <c r="W26669" i="2"/>
  <c r="W26670" i="2"/>
  <c r="W26671" i="2"/>
  <c r="W26672" i="2"/>
  <c r="W26673" i="2"/>
  <c r="W26674" i="2"/>
  <c r="W26675" i="2"/>
  <c r="W26676" i="2"/>
  <c r="W26677" i="2"/>
  <c r="W26678" i="2"/>
  <c r="W26679" i="2"/>
  <c r="W26680" i="2"/>
  <c r="W26681" i="2"/>
  <c r="W26682" i="2"/>
  <c r="W26683" i="2"/>
  <c r="W26684" i="2"/>
  <c r="W26685" i="2"/>
  <c r="W26686" i="2"/>
  <c r="W26687" i="2"/>
  <c r="W26688" i="2"/>
  <c r="W26689" i="2"/>
  <c r="W26690" i="2"/>
  <c r="W26691" i="2"/>
  <c r="W26692" i="2"/>
  <c r="W26693" i="2"/>
  <c r="W26694" i="2"/>
  <c r="W26695" i="2"/>
  <c r="W26696" i="2"/>
  <c r="W26697" i="2"/>
  <c r="W26698" i="2"/>
  <c r="W26699" i="2"/>
  <c r="W26700" i="2"/>
  <c r="W26701" i="2"/>
  <c r="W26702" i="2"/>
  <c r="W26703" i="2"/>
  <c r="W26704" i="2"/>
  <c r="W26705" i="2"/>
  <c r="W26706" i="2"/>
  <c r="W26707" i="2"/>
  <c r="W26708" i="2"/>
  <c r="W26709" i="2"/>
  <c r="W26710" i="2"/>
  <c r="W26711" i="2"/>
  <c r="W26712" i="2"/>
  <c r="W26713" i="2"/>
  <c r="W26714" i="2"/>
  <c r="W26715" i="2"/>
  <c r="W26716" i="2"/>
  <c r="W26717" i="2"/>
  <c r="W26718" i="2"/>
  <c r="W26719" i="2"/>
  <c r="W26720" i="2"/>
  <c r="W26721" i="2"/>
  <c r="W26722" i="2"/>
  <c r="W26723" i="2"/>
  <c r="W26724" i="2"/>
  <c r="W26725" i="2"/>
  <c r="W26726" i="2"/>
  <c r="W26727" i="2"/>
  <c r="W26728" i="2"/>
  <c r="W26729" i="2"/>
  <c r="W26730" i="2"/>
  <c r="W26731" i="2"/>
  <c r="W26732" i="2"/>
  <c r="W26733" i="2"/>
  <c r="W26734" i="2"/>
  <c r="W26735" i="2"/>
  <c r="W26736" i="2"/>
  <c r="W26737" i="2"/>
  <c r="W26738" i="2"/>
  <c r="W26739" i="2"/>
  <c r="W26740" i="2"/>
  <c r="W26741" i="2"/>
  <c r="W26742" i="2"/>
  <c r="W26743" i="2"/>
  <c r="W26744" i="2"/>
  <c r="W26745" i="2"/>
  <c r="W26746" i="2"/>
  <c r="W26747" i="2"/>
  <c r="W26748" i="2"/>
  <c r="W26749" i="2"/>
  <c r="W26750" i="2"/>
  <c r="W26751" i="2"/>
  <c r="W26752" i="2"/>
  <c r="W26753" i="2"/>
  <c r="W26754" i="2"/>
  <c r="W26755" i="2"/>
  <c r="W26756" i="2"/>
  <c r="W26757" i="2"/>
  <c r="W26758" i="2"/>
  <c r="W26759" i="2"/>
  <c r="W26760" i="2"/>
  <c r="W26761" i="2"/>
  <c r="W26762" i="2"/>
  <c r="W26763" i="2"/>
  <c r="W26764" i="2"/>
  <c r="W26765" i="2"/>
  <c r="W26766" i="2"/>
  <c r="W26767" i="2"/>
  <c r="W26768" i="2"/>
  <c r="W26769" i="2"/>
  <c r="W26770" i="2"/>
  <c r="W26771" i="2"/>
  <c r="W26772" i="2"/>
  <c r="W26773" i="2"/>
  <c r="W26774" i="2"/>
  <c r="W26775" i="2"/>
  <c r="W26776" i="2"/>
  <c r="W26777" i="2"/>
  <c r="W26778" i="2"/>
  <c r="W26779" i="2"/>
  <c r="W26780" i="2"/>
  <c r="W26781" i="2"/>
  <c r="W26782" i="2"/>
  <c r="W26783" i="2"/>
  <c r="W26784" i="2"/>
  <c r="W26785" i="2"/>
  <c r="W26786" i="2"/>
  <c r="W26787" i="2"/>
  <c r="W26788" i="2"/>
  <c r="W26789" i="2"/>
  <c r="W26790" i="2"/>
  <c r="W26791" i="2"/>
  <c r="W26792" i="2"/>
  <c r="W26793" i="2"/>
  <c r="W26794" i="2"/>
  <c r="W26795" i="2"/>
  <c r="W26796" i="2"/>
  <c r="W26797" i="2"/>
  <c r="W26798" i="2"/>
  <c r="W26799" i="2"/>
  <c r="W26800" i="2"/>
  <c r="W26801" i="2"/>
  <c r="W26802" i="2"/>
  <c r="W26803" i="2"/>
  <c r="W26804" i="2"/>
  <c r="W26805" i="2"/>
  <c r="W26806" i="2"/>
  <c r="W26807" i="2"/>
  <c r="W26808" i="2"/>
  <c r="W26809" i="2"/>
  <c r="W26810" i="2"/>
  <c r="W26811" i="2"/>
  <c r="W26812" i="2"/>
  <c r="W26813" i="2"/>
  <c r="W26814" i="2"/>
  <c r="W26815" i="2"/>
  <c r="W26816" i="2"/>
  <c r="W26817" i="2"/>
  <c r="W26818" i="2"/>
  <c r="W26819" i="2"/>
  <c r="W26820" i="2"/>
  <c r="W26821" i="2"/>
  <c r="W26822" i="2"/>
  <c r="W26823" i="2"/>
  <c r="W26824" i="2"/>
  <c r="W26825" i="2"/>
  <c r="W26826" i="2"/>
  <c r="W26827" i="2"/>
  <c r="W26828" i="2"/>
  <c r="W26829" i="2"/>
  <c r="W26830" i="2"/>
  <c r="W26831" i="2"/>
  <c r="W26832" i="2"/>
  <c r="W26833" i="2"/>
  <c r="W26834" i="2"/>
  <c r="W26835" i="2"/>
  <c r="W26836" i="2"/>
  <c r="W26837" i="2"/>
  <c r="W26838" i="2"/>
  <c r="W26839" i="2"/>
  <c r="W26840" i="2"/>
  <c r="W26841" i="2"/>
  <c r="W26842" i="2"/>
  <c r="W26843" i="2"/>
  <c r="W26844" i="2"/>
  <c r="W26845" i="2"/>
  <c r="W26846" i="2"/>
  <c r="W26847" i="2"/>
  <c r="W26848" i="2"/>
  <c r="W26849" i="2"/>
  <c r="W26850" i="2"/>
  <c r="W26851" i="2"/>
  <c r="W26852" i="2"/>
  <c r="W26853" i="2"/>
  <c r="W26854" i="2"/>
  <c r="W26855" i="2"/>
  <c r="W26856" i="2"/>
  <c r="W26857" i="2"/>
  <c r="W26858" i="2"/>
  <c r="W26859" i="2"/>
  <c r="W26860" i="2"/>
  <c r="W26861" i="2"/>
  <c r="W26862" i="2"/>
  <c r="W26863" i="2"/>
  <c r="W26864" i="2"/>
  <c r="W26865" i="2"/>
  <c r="W26866" i="2"/>
  <c r="W26867" i="2"/>
  <c r="W26868" i="2"/>
  <c r="W26869" i="2"/>
  <c r="W26870" i="2"/>
  <c r="W26871" i="2"/>
  <c r="W26872" i="2"/>
  <c r="W26873" i="2"/>
  <c r="W26874" i="2"/>
  <c r="W26875" i="2"/>
  <c r="W26876" i="2"/>
  <c r="W26877" i="2"/>
  <c r="W26878" i="2"/>
  <c r="W26879" i="2"/>
  <c r="W26880" i="2"/>
  <c r="W26881" i="2"/>
  <c r="W26882" i="2"/>
  <c r="W26883" i="2"/>
  <c r="W26884" i="2"/>
  <c r="W26885" i="2"/>
  <c r="W26886" i="2"/>
  <c r="W26887" i="2"/>
  <c r="W26888" i="2"/>
  <c r="W26889" i="2"/>
  <c r="W26890" i="2"/>
  <c r="W26891" i="2"/>
  <c r="W26892" i="2"/>
  <c r="W26893" i="2"/>
  <c r="W26894" i="2"/>
  <c r="W26895" i="2"/>
  <c r="W26896" i="2"/>
  <c r="W26897" i="2"/>
  <c r="W26898" i="2"/>
  <c r="W26899" i="2"/>
  <c r="W26900" i="2"/>
  <c r="W26901" i="2"/>
  <c r="W26902" i="2"/>
  <c r="W26903" i="2"/>
  <c r="W26904" i="2"/>
  <c r="W26905" i="2"/>
  <c r="W26906" i="2"/>
  <c r="W26907" i="2"/>
  <c r="W26908" i="2"/>
  <c r="W26909" i="2"/>
  <c r="W26910" i="2"/>
  <c r="W26911" i="2"/>
  <c r="W26912" i="2"/>
  <c r="W26913" i="2"/>
  <c r="W26914" i="2"/>
  <c r="W26915" i="2"/>
  <c r="W26916" i="2"/>
  <c r="W26917" i="2"/>
  <c r="W26918" i="2"/>
  <c r="W26919" i="2"/>
  <c r="W26920" i="2"/>
  <c r="W26921" i="2"/>
  <c r="W26922" i="2"/>
  <c r="W26923" i="2"/>
  <c r="W26924" i="2"/>
  <c r="W26925" i="2"/>
  <c r="W26926" i="2"/>
  <c r="W26927" i="2"/>
  <c r="W26928" i="2"/>
  <c r="W26929" i="2"/>
  <c r="W26930" i="2"/>
  <c r="W26931" i="2"/>
  <c r="W26932" i="2"/>
  <c r="W26933" i="2"/>
  <c r="W26934" i="2"/>
  <c r="W26935" i="2"/>
  <c r="W26936" i="2"/>
  <c r="W26937" i="2"/>
  <c r="W26938" i="2"/>
  <c r="W26939" i="2"/>
  <c r="W26940" i="2"/>
  <c r="W26941" i="2"/>
  <c r="W26942" i="2"/>
  <c r="W26943" i="2"/>
  <c r="W26944" i="2"/>
  <c r="W26945" i="2"/>
  <c r="W26946" i="2"/>
  <c r="W26947" i="2"/>
  <c r="W26948" i="2"/>
  <c r="W26949" i="2"/>
  <c r="W26950" i="2"/>
  <c r="W26951" i="2"/>
  <c r="W26952" i="2"/>
  <c r="W26953" i="2"/>
  <c r="W26954" i="2"/>
  <c r="W26955" i="2"/>
  <c r="W26956" i="2"/>
  <c r="W26957" i="2"/>
  <c r="W26958" i="2"/>
  <c r="W26959" i="2"/>
  <c r="W26960" i="2"/>
  <c r="W26961" i="2"/>
  <c r="W26962" i="2"/>
  <c r="W26963" i="2"/>
  <c r="W26964" i="2"/>
  <c r="W26965" i="2"/>
  <c r="W26966" i="2"/>
  <c r="W26967" i="2"/>
  <c r="W26968" i="2"/>
  <c r="W26969" i="2"/>
  <c r="W26970" i="2"/>
  <c r="W26971" i="2"/>
  <c r="W26972" i="2"/>
  <c r="W26973" i="2"/>
  <c r="W26974" i="2"/>
  <c r="W26975" i="2"/>
  <c r="W26976" i="2"/>
  <c r="W26977" i="2"/>
  <c r="W26978" i="2"/>
  <c r="W26979" i="2"/>
  <c r="W26980" i="2"/>
  <c r="W26981" i="2"/>
  <c r="W26982" i="2"/>
  <c r="W26983" i="2"/>
  <c r="W26984" i="2"/>
  <c r="W26985" i="2"/>
  <c r="W26986" i="2"/>
  <c r="W26987" i="2"/>
  <c r="W26988" i="2"/>
  <c r="W26989" i="2"/>
  <c r="W26990" i="2"/>
  <c r="W26991" i="2"/>
  <c r="W26992" i="2"/>
  <c r="W26993" i="2"/>
  <c r="W26994" i="2"/>
  <c r="W26995" i="2"/>
  <c r="W26996" i="2"/>
  <c r="W26997" i="2"/>
  <c r="W26998" i="2"/>
  <c r="W26999" i="2"/>
  <c r="W27000" i="2"/>
  <c r="W27001" i="2"/>
  <c r="W27002" i="2"/>
  <c r="W27003" i="2"/>
  <c r="W27004" i="2"/>
  <c r="W27005" i="2"/>
  <c r="W27006" i="2"/>
  <c r="W27007" i="2"/>
  <c r="W27008" i="2"/>
  <c r="W27009" i="2"/>
  <c r="W27010" i="2"/>
  <c r="W27011" i="2"/>
  <c r="W27012" i="2"/>
  <c r="W27013" i="2"/>
  <c r="W27014" i="2"/>
  <c r="W27015" i="2"/>
  <c r="W27016" i="2"/>
  <c r="W27017" i="2"/>
  <c r="W27018" i="2"/>
  <c r="W27019" i="2"/>
  <c r="W27020" i="2"/>
  <c r="W27021" i="2"/>
  <c r="W27022" i="2"/>
  <c r="W27023" i="2"/>
  <c r="W27024" i="2"/>
  <c r="W27025" i="2"/>
  <c r="W27026" i="2"/>
  <c r="W27027" i="2"/>
  <c r="W27028" i="2"/>
  <c r="W27029" i="2"/>
  <c r="W27030" i="2"/>
  <c r="W27031" i="2"/>
  <c r="W27032" i="2"/>
  <c r="W27033" i="2"/>
  <c r="W27034" i="2"/>
  <c r="W27035" i="2"/>
  <c r="W27036" i="2"/>
  <c r="W27037" i="2"/>
  <c r="W27038" i="2"/>
  <c r="W27039" i="2"/>
  <c r="W27040" i="2"/>
  <c r="W27041" i="2"/>
  <c r="W27042" i="2"/>
  <c r="W27043" i="2"/>
  <c r="W27044" i="2"/>
  <c r="W27045" i="2"/>
  <c r="W27046" i="2"/>
  <c r="W27047" i="2"/>
  <c r="W27048" i="2"/>
  <c r="W27049" i="2"/>
  <c r="W27050" i="2"/>
  <c r="W27051" i="2"/>
  <c r="W27052" i="2"/>
  <c r="W27053" i="2"/>
  <c r="W27054" i="2"/>
  <c r="W27055" i="2"/>
  <c r="W27056" i="2"/>
  <c r="W27057" i="2"/>
  <c r="W27058" i="2"/>
  <c r="W27059" i="2"/>
  <c r="W27060" i="2"/>
  <c r="W27061" i="2"/>
  <c r="W27062" i="2"/>
  <c r="W27063" i="2"/>
  <c r="W27064" i="2"/>
  <c r="W27065" i="2"/>
  <c r="W27066" i="2"/>
  <c r="W27067" i="2"/>
  <c r="W27068" i="2"/>
  <c r="W27069" i="2"/>
  <c r="W27070" i="2"/>
  <c r="W27071" i="2"/>
  <c r="W27072" i="2"/>
  <c r="W27073" i="2"/>
  <c r="W27074" i="2"/>
  <c r="W27075" i="2"/>
  <c r="W27076" i="2"/>
  <c r="W27077" i="2"/>
  <c r="W27078" i="2"/>
  <c r="W27079" i="2"/>
  <c r="W27080" i="2"/>
  <c r="W27081" i="2"/>
  <c r="W27082" i="2"/>
  <c r="W27083" i="2"/>
  <c r="W27084" i="2"/>
  <c r="W27085" i="2"/>
  <c r="W27086" i="2"/>
  <c r="W27087" i="2"/>
  <c r="W27088" i="2"/>
  <c r="W27089" i="2"/>
  <c r="W27090" i="2"/>
  <c r="W27091" i="2"/>
  <c r="W27092" i="2"/>
  <c r="W27093" i="2"/>
  <c r="W27094" i="2"/>
  <c r="W27095" i="2"/>
  <c r="W27096" i="2"/>
  <c r="W27097" i="2"/>
  <c r="W27098" i="2"/>
  <c r="W27099" i="2"/>
  <c r="W27100" i="2"/>
  <c r="W27101" i="2"/>
  <c r="W27102" i="2"/>
  <c r="W27103" i="2"/>
  <c r="W27104" i="2"/>
  <c r="W27105" i="2"/>
  <c r="W27106" i="2"/>
  <c r="W27107" i="2"/>
  <c r="W27108" i="2"/>
  <c r="W27109" i="2"/>
  <c r="W27110" i="2"/>
  <c r="W27111" i="2"/>
  <c r="W27112" i="2"/>
  <c r="W27113" i="2"/>
  <c r="W27114" i="2"/>
  <c r="W27115" i="2"/>
  <c r="W27116" i="2"/>
  <c r="W27117" i="2"/>
  <c r="W27118" i="2"/>
  <c r="W27119" i="2"/>
  <c r="W27120" i="2"/>
  <c r="W27121" i="2"/>
  <c r="W27122" i="2"/>
  <c r="W27123" i="2"/>
  <c r="W27124" i="2"/>
  <c r="W27125" i="2"/>
  <c r="W27126" i="2"/>
  <c r="W27127" i="2"/>
  <c r="W27128" i="2"/>
  <c r="W27129" i="2"/>
  <c r="W27130" i="2"/>
  <c r="W27131" i="2"/>
  <c r="W27132" i="2"/>
  <c r="W27133" i="2"/>
  <c r="W27134" i="2"/>
  <c r="W27135" i="2"/>
  <c r="W27136" i="2"/>
  <c r="W27137" i="2"/>
  <c r="W27138" i="2"/>
  <c r="W27139" i="2"/>
  <c r="W27140" i="2"/>
  <c r="W27141" i="2"/>
  <c r="W27142" i="2"/>
  <c r="W27143" i="2"/>
  <c r="W27144" i="2"/>
  <c r="W27145" i="2"/>
  <c r="W27146" i="2"/>
  <c r="W27147" i="2"/>
  <c r="W27148" i="2"/>
  <c r="W27149" i="2"/>
  <c r="W27150" i="2"/>
  <c r="W27151" i="2"/>
  <c r="W27152" i="2"/>
  <c r="W27153" i="2"/>
  <c r="W27154" i="2"/>
  <c r="W27155" i="2"/>
  <c r="W27156" i="2"/>
  <c r="W27157" i="2"/>
  <c r="W27158" i="2"/>
  <c r="W27159" i="2"/>
  <c r="W27160" i="2"/>
  <c r="W27161" i="2"/>
  <c r="W27162" i="2"/>
  <c r="W27163" i="2"/>
  <c r="W27164" i="2"/>
  <c r="W27165" i="2"/>
  <c r="W27166" i="2"/>
  <c r="W27167" i="2"/>
  <c r="W27168" i="2"/>
  <c r="W27169" i="2"/>
  <c r="W27170" i="2"/>
  <c r="W27171" i="2"/>
  <c r="W27172" i="2"/>
  <c r="W27173" i="2"/>
  <c r="W27174" i="2"/>
  <c r="W27175" i="2"/>
  <c r="W27176" i="2"/>
  <c r="W27177" i="2"/>
  <c r="W27178" i="2"/>
  <c r="W27179" i="2"/>
  <c r="W27180" i="2"/>
  <c r="W27181" i="2"/>
  <c r="W27182" i="2"/>
  <c r="W27183" i="2"/>
  <c r="W27184" i="2"/>
  <c r="W27185" i="2"/>
  <c r="W27186" i="2"/>
  <c r="W27187" i="2"/>
  <c r="W27188" i="2"/>
  <c r="W27189" i="2"/>
  <c r="W27190" i="2"/>
  <c r="W27191" i="2"/>
  <c r="W27192" i="2"/>
  <c r="W27193" i="2"/>
  <c r="W27194" i="2"/>
  <c r="W27195" i="2"/>
  <c r="W27196" i="2"/>
  <c r="W27197" i="2"/>
  <c r="W27198" i="2"/>
  <c r="W27199" i="2"/>
  <c r="W27200" i="2"/>
  <c r="W27201" i="2"/>
  <c r="W27202" i="2"/>
  <c r="W27203" i="2"/>
  <c r="W27204" i="2"/>
  <c r="W27205" i="2"/>
  <c r="W27206" i="2"/>
  <c r="W27207" i="2"/>
  <c r="W27208" i="2"/>
  <c r="W27209" i="2"/>
  <c r="W27210" i="2"/>
  <c r="W27211" i="2"/>
  <c r="W27212" i="2"/>
  <c r="W27213" i="2"/>
  <c r="W27214" i="2"/>
  <c r="W27215" i="2"/>
  <c r="W27216" i="2"/>
  <c r="W27217" i="2"/>
  <c r="W27218" i="2"/>
  <c r="W27219" i="2"/>
  <c r="W27220" i="2"/>
  <c r="W27221" i="2"/>
  <c r="W27222" i="2"/>
  <c r="W27223" i="2"/>
  <c r="W27224" i="2"/>
  <c r="W27225" i="2"/>
  <c r="W27226" i="2"/>
  <c r="W27227" i="2"/>
  <c r="W27228" i="2"/>
  <c r="W27229" i="2"/>
  <c r="W27230" i="2"/>
  <c r="W27231" i="2"/>
  <c r="W27232" i="2"/>
  <c r="W27233" i="2"/>
  <c r="W27234" i="2"/>
  <c r="W27235" i="2"/>
  <c r="W27236" i="2"/>
  <c r="W27237" i="2"/>
  <c r="W27238" i="2"/>
  <c r="W27239" i="2"/>
  <c r="W27240" i="2"/>
  <c r="W27241" i="2"/>
  <c r="W27242" i="2"/>
  <c r="W27243" i="2"/>
  <c r="W27244" i="2"/>
  <c r="W27245" i="2"/>
  <c r="W27246" i="2"/>
  <c r="W27247" i="2"/>
  <c r="W27248" i="2"/>
  <c r="W27249" i="2"/>
  <c r="W27250" i="2"/>
  <c r="W27251" i="2"/>
  <c r="W27252" i="2"/>
  <c r="W27253" i="2"/>
  <c r="W27254" i="2"/>
  <c r="W27255" i="2"/>
  <c r="W27256" i="2"/>
  <c r="W27257" i="2"/>
  <c r="W27258" i="2"/>
  <c r="W27259" i="2"/>
  <c r="W27260" i="2"/>
  <c r="W27261" i="2"/>
  <c r="W27262" i="2"/>
  <c r="W27263" i="2"/>
  <c r="W27264" i="2"/>
  <c r="W27265" i="2"/>
  <c r="W27266" i="2"/>
  <c r="W27267" i="2"/>
  <c r="W27268" i="2"/>
  <c r="W27269" i="2"/>
  <c r="W27270" i="2"/>
  <c r="W27271" i="2"/>
  <c r="W27272" i="2"/>
  <c r="W27273" i="2"/>
  <c r="W27274" i="2"/>
  <c r="W27275" i="2"/>
  <c r="W27276" i="2"/>
  <c r="W27277" i="2"/>
  <c r="W27278" i="2"/>
  <c r="W27279" i="2"/>
  <c r="W27280" i="2"/>
  <c r="W27281" i="2"/>
  <c r="W27282" i="2"/>
  <c r="W27283" i="2"/>
  <c r="W27284" i="2"/>
  <c r="W27285" i="2"/>
  <c r="W27286" i="2"/>
  <c r="W27287" i="2"/>
  <c r="W27288" i="2"/>
  <c r="W27289" i="2"/>
  <c r="W27290" i="2"/>
  <c r="W27291" i="2"/>
  <c r="W27292" i="2"/>
  <c r="W27293" i="2"/>
  <c r="W27294" i="2"/>
  <c r="W27295" i="2"/>
  <c r="W27296" i="2"/>
  <c r="W27297" i="2"/>
  <c r="W27298" i="2"/>
  <c r="W27299" i="2"/>
  <c r="W27300" i="2"/>
  <c r="W27301" i="2"/>
  <c r="W27302" i="2"/>
  <c r="W27303" i="2"/>
  <c r="W27304" i="2"/>
  <c r="W27305" i="2"/>
  <c r="W27306" i="2"/>
  <c r="W27307" i="2"/>
  <c r="W27308" i="2"/>
  <c r="W27309" i="2"/>
  <c r="W27310" i="2"/>
  <c r="W27311" i="2"/>
  <c r="W27312" i="2"/>
  <c r="W27313" i="2"/>
  <c r="W27314" i="2"/>
  <c r="W27315" i="2"/>
  <c r="W27316" i="2"/>
  <c r="W27317" i="2"/>
  <c r="W27318" i="2"/>
  <c r="W27319" i="2"/>
  <c r="W27320" i="2"/>
  <c r="W27321" i="2"/>
  <c r="W27322" i="2"/>
  <c r="W27323" i="2"/>
  <c r="W27324" i="2"/>
  <c r="W27325" i="2"/>
  <c r="W27326" i="2"/>
  <c r="W27327" i="2"/>
  <c r="W27328" i="2"/>
  <c r="W27329" i="2"/>
  <c r="W27330" i="2"/>
  <c r="W27331" i="2"/>
  <c r="W27332" i="2"/>
  <c r="W27333" i="2"/>
  <c r="W27334" i="2"/>
  <c r="W27335" i="2"/>
  <c r="W27336" i="2"/>
  <c r="W27337" i="2"/>
  <c r="W27338" i="2"/>
  <c r="W27339" i="2"/>
  <c r="W27340" i="2"/>
  <c r="W27341" i="2"/>
  <c r="W27342" i="2"/>
  <c r="W27343" i="2"/>
  <c r="W27344" i="2"/>
  <c r="W27345" i="2"/>
  <c r="W27346" i="2"/>
  <c r="W27347" i="2"/>
  <c r="W27348" i="2"/>
  <c r="W27349" i="2"/>
  <c r="W27350" i="2"/>
  <c r="W27351" i="2"/>
  <c r="W27352" i="2"/>
  <c r="W27353" i="2"/>
  <c r="W27354" i="2"/>
  <c r="W27355" i="2"/>
  <c r="W27356" i="2"/>
  <c r="W27357" i="2"/>
  <c r="W27358" i="2"/>
  <c r="W27359" i="2"/>
  <c r="W27360" i="2"/>
  <c r="W27361" i="2"/>
  <c r="W27362" i="2"/>
  <c r="W27363" i="2"/>
  <c r="W27364" i="2"/>
  <c r="W27365" i="2"/>
  <c r="W27366" i="2"/>
  <c r="W27367" i="2"/>
  <c r="W27368" i="2"/>
  <c r="W27369" i="2"/>
  <c r="W27370" i="2"/>
  <c r="W27371" i="2"/>
  <c r="W27372" i="2"/>
  <c r="W27373" i="2"/>
  <c r="W27374" i="2"/>
  <c r="W27375" i="2"/>
  <c r="W27376" i="2"/>
  <c r="W27377" i="2"/>
  <c r="W27378" i="2"/>
  <c r="W27379" i="2"/>
  <c r="W27380" i="2"/>
  <c r="W27381" i="2"/>
  <c r="W27382" i="2"/>
  <c r="W27383" i="2"/>
  <c r="W27384" i="2"/>
  <c r="W27385" i="2"/>
  <c r="W27386" i="2"/>
  <c r="W27387" i="2"/>
  <c r="W27388" i="2"/>
  <c r="W27389" i="2"/>
  <c r="W27390" i="2"/>
  <c r="W27391" i="2"/>
  <c r="W27392" i="2"/>
  <c r="W27393" i="2"/>
  <c r="W27394" i="2"/>
  <c r="W27395" i="2"/>
  <c r="W27396" i="2"/>
  <c r="W27397" i="2"/>
  <c r="W27398" i="2"/>
  <c r="W27399" i="2"/>
  <c r="W27400" i="2"/>
  <c r="W27401" i="2"/>
  <c r="W27402" i="2"/>
  <c r="W27403" i="2"/>
  <c r="W27404" i="2"/>
  <c r="W27405" i="2"/>
  <c r="W27406" i="2"/>
  <c r="W27407" i="2"/>
  <c r="W27408" i="2"/>
  <c r="W27409" i="2"/>
  <c r="W27410" i="2"/>
  <c r="W27411" i="2"/>
  <c r="W27412" i="2"/>
  <c r="W27413" i="2"/>
  <c r="W27414" i="2"/>
  <c r="W27415" i="2"/>
  <c r="W27416" i="2"/>
  <c r="W27417" i="2"/>
  <c r="W27418" i="2"/>
  <c r="W27419" i="2"/>
  <c r="W27420" i="2"/>
  <c r="W27421" i="2"/>
  <c r="W27422" i="2"/>
  <c r="W27423" i="2"/>
  <c r="W27424" i="2"/>
  <c r="W27425" i="2"/>
  <c r="W27426" i="2"/>
  <c r="W27427" i="2"/>
  <c r="W27428" i="2"/>
  <c r="W27429" i="2"/>
  <c r="W27430" i="2"/>
  <c r="W27431" i="2"/>
  <c r="W27432" i="2"/>
  <c r="W27433" i="2"/>
  <c r="W27434" i="2"/>
  <c r="W27435" i="2"/>
  <c r="W27436" i="2"/>
  <c r="W27437" i="2"/>
  <c r="W27438" i="2"/>
  <c r="W27439" i="2"/>
  <c r="W27440" i="2"/>
  <c r="W27441" i="2"/>
  <c r="W27442" i="2"/>
  <c r="W27443" i="2"/>
  <c r="W27444" i="2"/>
  <c r="W27445" i="2"/>
  <c r="W27446" i="2"/>
  <c r="W27447" i="2"/>
  <c r="W27448" i="2"/>
  <c r="W27449" i="2"/>
  <c r="W27450" i="2"/>
  <c r="W27451" i="2"/>
  <c r="W27452" i="2"/>
  <c r="W27453" i="2"/>
  <c r="W27454" i="2"/>
  <c r="W27455" i="2"/>
  <c r="W27456" i="2"/>
  <c r="W27457" i="2"/>
  <c r="W27458" i="2"/>
  <c r="W27459" i="2"/>
  <c r="W27460" i="2"/>
  <c r="W27461" i="2"/>
  <c r="W27462" i="2"/>
  <c r="W27463" i="2"/>
  <c r="W27464" i="2"/>
  <c r="W27465" i="2"/>
  <c r="W27466" i="2"/>
  <c r="W27467" i="2"/>
  <c r="W27468" i="2"/>
  <c r="W27469" i="2"/>
  <c r="W27470" i="2"/>
  <c r="W27471" i="2"/>
  <c r="W27472" i="2"/>
  <c r="W27473" i="2"/>
  <c r="W27474" i="2"/>
  <c r="W27475" i="2"/>
  <c r="W27476" i="2"/>
  <c r="W27477" i="2"/>
  <c r="W27478" i="2"/>
  <c r="W27479" i="2"/>
  <c r="W27480" i="2"/>
  <c r="W27481" i="2"/>
  <c r="W27482" i="2"/>
  <c r="W27483" i="2"/>
  <c r="W27484" i="2"/>
  <c r="W27485" i="2"/>
  <c r="W27486" i="2"/>
  <c r="W27487" i="2"/>
  <c r="W27488" i="2"/>
  <c r="W27489" i="2"/>
  <c r="W27490" i="2"/>
  <c r="W27491" i="2"/>
  <c r="W27492" i="2"/>
  <c r="W27493" i="2"/>
  <c r="W27494" i="2"/>
  <c r="W27495" i="2"/>
  <c r="W27496" i="2"/>
  <c r="W27497" i="2"/>
  <c r="W27498" i="2"/>
  <c r="W27499" i="2"/>
  <c r="W27500" i="2"/>
  <c r="W27501" i="2"/>
  <c r="W27502" i="2"/>
  <c r="W27503" i="2"/>
  <c r="W27504" i="2"/>
  <c r="W27505" i="2"/>
  <c r="W27506" i="2"/>
  <c r="W27507" i="2"/>
  <c r="W27508" i="2"/>
  <c r="W27509" i="2"/>
  <c r="W27510" i="2"/>
  <c r="W27511" i="2"/>
  <c r="W27512" i="2"/>
  <c r="W27513" i="2"/>
  <c r="W27514" i="2"/>
  <c r="W27515" i="2"/>
  <c r="W27516" i="2"/>
  <c r="W27517" i="2"/>
  <c r="W27518" i="2"/>
  <c r="W27519" i="2"/>
  <c r="W27520" i="2"/>
  <c r="W27521" i="2"/>
  <c r="W27522" i="2"/>
  <c r="W27523" i="2"/>
  <c r="W27524" i="2"/>
  <c r="W27525" i="2"/>
  <c r="W27526" i="2"/>
  <c r="W27527" i="2"/>
  <c r="W27528" i="2"/>
  <c r="W27529" i="2"/>
  <c r="W27530" i="2"/>
  <c r="W27531" i="2"/>
  <c r="W27532" i="2"/>
  <c r="W27533" i="2"/>
  <c r="W27534" i="2"/>
  <c r="W27535" i="2"/>
  <c r="W27536" i="2"/>
  <c r="W27537" i="2"/>
  <c r="W27538" i="2"/>
  <c r="W27539" i="2"/>
  <c r="W27540" i="2"/>
  <c r="W27541" i="2"/>
  <c r="W27542" i="2"/>
  <c r="W27543" i="2"/>
  <c r="W27544" i="2"/>
  <c r="W27545" i="2"/>
  <c r="W27546" i="2"/>
  <c r="W27547" i="2"/>
  <c r="W27548" i="2"/>
  <c r="W27549" i="2"/>
  <c r="W27550" i="2"/>
  <c r="W27551" i="2"/>
  <c r="W27552" i="2"/>
  <c r="W27553" i="2"/>
  <c r="W27554" i="2"/>
  <c r="W27555" i="2"/>
  <c r="W27556" i="2"/>
  <c r="W27557" i="2"/>
  <c r="W27558" i="2"/>
  <c r="W27559" i="2"/>
  <c r="W27560" i="2"/>
  <c r="W27561" i="2"/>
  <c r="W27562" i="2"/>
  <c r="W27563" i="2"/>
  <c r="W27564" i="2"/>
  <c r="W27565" i="2"/>
  <c r="W27566" i="2"/>
  <c r="W27567" i="2"/>
  <c r="W27568" i="2"/>
  <c r="W27569" i="2"/>
  <c r="W27570" i="2"/>
  <c r="W27571" i="2"/>
  <c r="W27572" i="2"/>
  <c r="W27573" i="2"/>
  <c r="W27574" i="2"/>
  <c r="W27575" i="2"/>
  <c r="W27576" i="2"/>
  <c r="W27577" i="2"/>
  <c r="W27578" i="2"/>
  <c r="W27579" i="2"/>
  <c r="W27580" i="2"/>
  <c r="W27581" i="2"/>
  <c r="W27582" i="2"/>
  <c r="W27583" i="2"/>
  <c r="W27584" i="2"/>
  <c r="W27585" i="2"/>
  <c r="W27586" i="2"/>
  <c r="W27587" i="2"/>
  <c r="W27588" i="2"/>
  <c r="W27589" i="2"/>
  <c r="W27590" i="2"/>
  <c r="W27591" i="2"/>
  <c r="W27592" i="2"/>
  <c r="W27593" i="2"/>
  <c r="W27594" i="2"/>
  <c r="W27595" i="2"/>
  <c r="W27596" i="2"/>
  <c r="W27597" i="2"/>
  <c r="W27598" i="2"/>
  <c r="W27599" i="2"/>
  <c r="W27600" i="2"/>
  <c r="W27601" i="2"/>
  <c r="W27602" i="2"/>
  <c r="W27603" i="2"/>
  <c r="W27604" i="2"/>
  <c r="W27605" i="2"/>
  <c r="W27606" i="2"/>
  <c r="W27607" i="2"/>
  <c r="W27608" i="2"/>
  <c r="W27609" i="2"/>
  <c r="W27610" i="2"/>
  <c r="W27611" i="2"/>
  <c r="W27612" i="2"/>
  <c r="W27613" i="2"/>
  <c r="W27614" i="2"/>
  <c r="W27615" i="2"/>
  <c r="W27616" i="2"/>
  <c r="W27617" i="2"/>
  <c r="W27618" i="2"/>
  <c r="W27619" i="2"/>
  <c r="W27620" i="2"/>
  <c r="W27621" i="2"/>
  <c r="W27622" i="2"/>
  <c r="W27623" i="2"/>
  <c r="W27624" i="2"/>
  <c r="W27625" i="2"/>
  <c r="W27626" i="2"/>
  <c r="W27627" i="2"/>
  <c r="W27628" i="2"/>
  <c r="W27629" i="2"/>
  <c r="W27630" i="2"/>
  <c r="W27631" i="2"/>
  <c r="W27632" i="2"/>
  <c r="W27633" i="2"/>
  <c r="W27634" i="2"/>
  <c r="W27635" i="2"/>
  <c r="W27636" i="2"/>
  <c r="W27637" i="2"/>
  <c r="W27638" i="2"/>
  <c r="W27639" i="2"/>
  <c r="W27640" i="2"/>
  <c r="W27641" i="2"/>
  <c r="W27642" i="2"/>
  <c r="W27643" i="2"/>
  <c r="W27644" i="2"/>
  <c r="W27645" i="2"/>
  <c r="W27646" i="2"/>
  <c r="W27647" i="2"/>
  <c r="W27648" i="2"/>
  <c r="W27649" i="2"/>
  <c r="W27650" i="2"/>
  <c r="W27651" i="2"/>
  <c r="W27652" i="2"/>
  <c r="W27653" i="2"/>
  <c r="W27654" i="2"/>
  <c r="W27655" i="2"/>
  <c r="W27656" i="2"/>
  <c r="W27657" i="2"/>
  <c r="W27658" i="2"/>
  <c r="W27659" i="2"/>
  <c r="W27660" i="2"/>
  <c r="W27661" i="2"/>
  <c r="W27662" i="2"/>
  <c r="W27663" i="2"/>
  <c r="W27664" i="2"/>
  <c r="W27665" i="2"/>
  <c r="W27666" i="2"/>
  <c r="W27667" i="2"/>
  <c r="W27668" i="2"/>
  <c r="W27669" i="2"/>
  <c r="W27670" i="2"/>
  <c r="W27671" i="2"/>
  <c r="W27672" i="2"/>
  <c r="W27673" i="2"/>
  <c r="W27674" i="2"/>
  <c r="W27675" i="2"/>
  <c r="W27676" i="2"/>
  <c r="W27677" i="2"/>
  <c r="W27678" i="2"/>
  <c r="W27679" i="2"/>
  <c r="W27680" i="2"/>
  <c r="W27681" i="2"/>
  <c r="W27682" i="2"/>
  <c r="W27683" i="2"/>
  <c r="W27684" i="2"/>
  <c r="W27685" i="2"/>
  <c r="W27686" i="2"/>
  <c r="W27687" i="2"/>
  <c r="W27688" i="2"/>
  <c r="W27689" i="2"/>
  <c r="W27690" i="2"/>
  <c r="W27691" i="2"/>
  <c r="W27692" i="2"/>
  <c r="W27693" i="2"/>
  <c r="W27694" i="2"/>
  <c r="W27695" i="2"/>
  <c r="W27696" i="2"/>
  <c r="W27697" i="2"/>
  <c r="W27698" i="2"/>
  <c r="W27699" i="2"/>
  <c r="W27700" i="2"/>
  <c r="W27701" i="2"/>
  <c r="W27702" i="2"/>
  <c r="W27703" i="2"/>
  <c r="W27704" i="2"/>
  <c r="W27705" i="2"/>
  <c r="W27706" i="2"/>
  <c r="W27707" i="2"/>
  <c r="W27708" i="2"/>
  <c r="W27709" i="2"/>
  <c r="W27710" i="2"/>
  <c r="W27711" i="2"/>
  <c r="W27712" i="2"/>
  <c r="W27713" i="2"/>
  <c r="W27714" i="2"/>
  <c r="W27715" i="2"/>
  <c r="W27716" i="2"/>
  <c r="W27717" i="2"/>
  <c r="W27718" i="2"/>
  <c r="W27719" i="2"/>
  <c r="W27720" i="2"/>
  <c r="W27721" i="2"/>
  <c r="W27722" i="2"/>
  <c r="W27723" i="2"/>
  <c r="W27724" i="2"/>
  <c r="W27725" i="2"/>
  <c r="W27726" i="2"/>
  <c r="W27727" i="2"/>
  <c r="W27728" i="2"/>
  <c r="W27729" i="2"/>
  <c r="W27730" i="2"/>
  <c r="W27731" i="2"/>
  <c r="W27732" i="2"/>
  <c r="W27733" i="2"/>
  <c r="W27734" i="2"/>
  <c r="W27735" i="2"/>
  <c r="W27736" i="2"/>
  <c r="W27737" i="2"/>
  <c r="W27738" i="2"/>
  <c r="W27739" i="2"/>
  <c r="W27740" i="2"/>
  <c r="W27741" i="2"/>
  <c r="W27742" i="2"/>
  <c r="W27743" i="2"/>
  <c r="W27744" i="2"/>
  <c r="W27745" i="2"/>
  <c r="W27746" i="2"/>
  <c r="W27747" i="2"/>
  <c r="W27748" i="2"/>
  <c r="W27749" i="2"/>
  <c r="W27750" i="2"/>
  <c r="W27751" i="2"/>
  <c r="W27752" i="2"/>
  <c r="W27753" i="2"/>
  <c r="W27754" i="2"/>
  <c r="W27755" i="2"/>
  <c r="W27756" i="2"/>
  <c r="W27757" i="2"/>
  <c r="W27758" i="2"/>
  <c r="W27759" i="2"/>
  <c r="W27760" i="2"/>
  <c r="W27761" i="2"/>
  <c r="W27762" i="2"/>
  <c r="W27763" i="2"/>
  <c r="W27764" i="2"/>
  <c r="W27765" i="2"/>
  <c r="W27766" i="2"/>
  <c r="W27767" i="2"/>
  <c r="W27768" i="2"/>
  <c r="W27769" i="2"/>
  <c r="W27770" i="2"/>
  <c r="W27771" i="2"/>
  <c r="W27772" i="2"/>
  <c r="W27773" i="2"/>
  <c r="W27774" i="2"/>
  <c r="W27775" i="2"/>
  <c r="W27776" i="2"/>
  <c r="W27777" i="2"/>
  <c r="W27778" i="2"/>
  <c r="W27779" i="2"/>
  <c r="W27780" i="2"/>
  <c r="W27781" i="2"/>
  <c r="W27782" i="2"/>
  <c r="W27783" i="2"/>
  <c r="W27784" i="2"/>
  <c r="W27785" i="2"/>
  <c r="W27786" i="2"/>
  <c r="W27787" i="2"/>
  <c r="W27788" i="2"/>
  <c r="W27789" i="2"/>
  <c r="W27790" i="2"/>
  <c r="W27791" i="2"/>
  <c r="W27792" i="2"/>
  <c r="W27793" i="2"/>
  <c r="W27794" i="2"/>
  <c r="W27795" i="2"/>
  <c r="W27796" i="2"/>
  <c r="W27797" i="2"/>
  <c r="W27798" i="2"/>
  <c r="W27799" i="2"/>
  <c r="W27800" i="2"/>
  <c r="W27801" i="2"/>
  <c r="W27802" i="2"/>
  <c r="W27803" i="2"/>
  <c r="W27804" i="2"/>
  <c r="W27805" i="2"/>
  <c r="W27806" i="2"/>
  <c r="W27807" i="2"/>
  <c r="W27808" i="2"/>
  <c r="W27809" i="2"/>
  <c r="W27810" i="2"/>
  <c r="W27811" i="2"/>
  <c r="W27812" i="2"/>
  <c r="W27813" i="2"/>
  <c r="W27814" i="2"/>
  <c r="W27815" i="2"/>
  <c r="W27816" i="2"/>
  <c r="W27817" i="2"/>
  <c r="W27818" i="2"/>
  <c r="W27819" i="2"/>
  <c r="W27820" i="2"/>
  <c r="W27821" i="2"/>
  <c r="W27822" i="2"/>
  <c r="W27823" i="2"/>
  <c r="W27824" i="2"/>
  <c r="W27825" i="2"/>
  <c r="W27826" i="2"/>
  <c r="W27827" i="2"/>
  <c r="W27828" i="2"/>
  <c r="W27829" i="2"/>
  <c r="W27830" i="2"/>
  <c r="W27831" i="2"/>
  <c r="W27832" i="2"/>
  <c r="W27833" i="2"/>
  <c r="W27834" i="2"/>
  <c r="W27835" i="2"/>
  <c r="W27836" i="2"/>
  <c r="W27837" i="2"/>
  <c r="W27838" i="2"/>
  <c r="W27839" i="2"/>
  <c r="W27840" i="2"/>
  <c r="W27841" i="2"/>
  <c r="W27842" i="2"/>
  <c r="W27843" i="2"/>
  <c r="W27844" i="2"/>
  <c r="W27845" i="2"/>
  <c r="W27846" i="2"/>
  <c r="W27847" i="2"/>
  <c r="W27848" i="2"/>
  <c r="W27849" i="2"/>
  <c r="W27850" i="2"/>
  <c r="W27851" i="2"/>
  <c r="W27852" i="2"/>
  <c r="W27853" i="2"/>
  <c r="W27854" i="2"/>
  <c r="W27855" i="2"/>
  <c r="W27856" i="2"/>
  <c r="W27857" i="2"/>
  <c r="W27858" i="2"/>
  <c r="W27859" i="2"/>
  <c r="W27860" i="2"/>
  <c r="W27861" i="2"/>
  <c r="W27862" i="2"/>
  <c r="W27863" i="2"/>
  <c r="W27864" i="2"/>
  <c r="W27865" i="2"/>
  <c r="W27866" i="2"/>
  <c r="W27867" i="2"/>
  <c r="W27868" i="2"/>
  <c r="W27869" i="2"/>
  <c r="W27870" i="2"/>
  <c r="W27871" i="2"/>
  <c r="W27872" i="2"/>
  <c r="W27873" i="2"/>
  <c r="W27874" i="2"/>
  <c r="W27875" i="2"/>
  <c r="W27876" i="2"/>
  <c r="W27877" i="2"/>
  <c r="W27878" i="2"/>
  <c r="W27879" i="2"/>
  <c r="W27880" i="2"/>
  <c r="W27881" i="2"/>
  <c r="W27882" i="2"/>
  <c r="W27883" i="2"/>
  <c r="W27884" i="2"/>
  <c r="W27885" i="2"/>
  <c r="W27886" i="2"/>
  <c r="W27887" i="2"/>
  <c r="W27888" i="2"/>
  <c r="W27889" i="2"/>
  <c r="W27890" i="2"/>
  <c r="W27891" i="2"/>
  <c r="W27892" i="2"/>
  <c r="W27893" i="2"/>
  <c r="W27894" i="2"/>
  <c r="W27895" i="2"/>
  <c r="W27896" i="2"/>
  <c r="W27897" i="2"/>
  <c r="W27898" i="2"/>
  <c r="W27899" i="2"/>
  <c r="W27900" i="2"/>
  <c r="W27901" i="2"/>
  <c r="W27902" i="2"/>
  <c r="W27903" i="2"/>
  <c r="W27904" i="2"/>
  <c r="W27905" i="2"/>
  <c r="W27906" i="2"/>
  <c r="W27907" i="2"/>
  <c r="W27908" i="2"/>
  <c r="W27909" i="2"/>
  <c r="W27910" i="2"/>
  <c r="W27911" i="2"/>
  <c r="W27912" i="2"/>
  <c r="W27913" i="2"/>
  <c r="W27914" i="2"/>
  <c r="W27915" i="2"/>
  <c r="W27916" i="2"/>
  <c r="W27917" i="2"/>
  <c r="W27918" i="2"/>
  <c r="W27919" i="2"/>
  <c r="W27920" i="2"/>
  <c r="W27921" i="2"/>
  <c r="W27922" i="2"/>
  <c r="W27923" i="2"/>
  <c r="W27924" i="2"/>
  <c r="W27925" i="2"/>
  <c r="W27926" i="2"/>
  <c r="W27927" i="2"/>
  <c r="W27928" i="2"/>
  <c r="W27929" i="2"/>
  <c r="W27930" i="2"/>
  <c r="W27931" i="2"/>
  <c r="W27932" i="2"/>
  <c r="W27933" i="2"/>
  <c r="W27934" i="2"/>
  <c r="W27935" i="2"/>
  <c r="W27936" i="2"/>
  <c r="W27937" i="2"/>
  <c r="W27938" i="2"/>
  <c r="W27939" i="2"/>
  <c r="W27940" i="2"/>
  <c r="W27941" i="2"/>
  <c r="W27942" i="2"/>
  <c r="W27943" i="2"/>
  <c r="W27944" i="2"/>
  <c r="W27945" i="2"/>
  <c r="W27946" i="2"/>
  <c r="W27947" i="2"/>
  <c r="W27948" i="2"/>
  <c r="W27949" i="2"/>
  <c r="W27950" i="2"/>
  <c r="W27951" i="2"/>
  <c r="W27952" i="2"/>
  <c r="W27953" i="2"/>
  <c r="W27954" i="2"/>
  <c r="W27955" i="2"/>
  <c r="W27956" i="2"/>
  <c r="W27957" i="2"/>
  <c r="W27958" i="2"/>
  <c r="W27959" i="2"/>
  <c r="W27960" i="2"/>
  <c r="W27961" i="2"/>
  <c r="W27962" i="2"/>
  <c r="W27963" i="2"/>
  <c r="W27964" i="2"/>
  <c r="W27965" i="2"/>
  <c r="W27966" i="2"/>
  <c r="W27967" i="2"/>
  <c r="W27968" i="2"/>
  <c r="W27969" i="2"/>
  <c r="W27970" i="2"/>
  <c r="W27971" i="2"/>
  <c r="W27972" i="2"/>
  <c r="W27973" i="2"/>
  <c r="W27974" i="2"/>
  <c r="W27975" i="2"/>
  <c r="W27976" i="2"/>
  <c r="W27977" i="2"/>
  <c r="W27978" i="2"/>
  <c r="W27979" i="2"/>
  <c r="W27980" i="2"/>
  <c r="W27981" i="2"/>
  <c r="W27982" i="2"/>
  <c r="W27983" i="2"/>
  <c r="W27984" i="2"/>
  <c r="W27985" i="2"/>
  <c r="W27986" i="2"/>
  <c r="W27987" i="2"/>
  <c r="W27988" i="2"/>
  <c r="W27989" i="2"/>
  <c r="W27990" i="2"/>
  <c r="W27991" i="2"/>
  <c r="W27992" i="2"/>
  <c r="W27993" i="2"/>
  <c r="W27994" i="2"/>
  <c r="W27995" i="2"/>
  <c r="W27996" i="2"/>
  <c r="W27997" i="2"/>
  <c r="W27998" i="2"/>
  <c r="W27999" i="2"/>
  <c r="W28000" i="2"/>
  <c r="W28001" i="2"/>
  <c r="W28002" i="2"/>
  <c r="W28003" i="2"/>
  <c r="W28004" i="2"/>
  <c r="W28005" i="2"/>
  <c r="W28006" i="2"/>
  <c r="W28007" i="2"/>
  <c r="W28008" i="2"/>
  <c r="W28009" i="2"/>
  <c r="W28010" i="2"/>
  <c r="W28011" i="2"/>
  <c r="W28012" i="2"/>
  <c r="W28013" i="2"/>
  <c r="W28014" i="2"/>
  <c r="W28015" i="2"/>
  <c r="W28016" i="2"/>
  <c r="W28017" i="2"/>
  <c r="W28018" i="2"/>
  <c r="W28019" i="2"/>
  <c r="W28020" i="2"/>
  <c r="W28021" i="2"/>
  <c r="W28022" i="2"/>
  <c r="W28023" i="2"/>
  <c r="W28024" i="2"/>
  <c r="W28025" i="2"/>
  <c r="W28026" i="2"/>
  <c r="W28027" i="2"/>
  <c r="W28028" i="2"/>
  <c r="W28029" i="2"/>
  <c r="W28030" i="2"/>
  <c r="W28031" i="2"/>
  <c r="W28032" i="2"/>
  <c r="W28033" i="2"/>
  <c r="W28034" i="2"/>
  <c r="W28035" i="2"/>
  <c r="W28036" i="2"/>
  <c r="W28037" i="2"/>
  <c r="W28038" i="2"/>
  <c r="W28039" i="2"/>
  <c r="W28040" i="2"/>
  <c r="W28041" i="2"/>
  <c r="W28042" i="2"/>
  <c r="W28043" i="2"/>
  <c r="W28044" i="2"/>
  <c r="W28045" i="2"/>
  <c r="W28046" i="2"/>
  <c r="W28047" i="2"/>
  <c r="W28048" i="2"/>
  <c r="W28049" i="2"/>
  <c r="W28050" i="2"/>
  <c r="W28051" i="2"/>
  <c r="W28052" i="2"/>
  <c r="W28053" i="2"/>
  <c r="W28054" i="2"/>
  <c r="W28055" i="2"/>
  <c r="W28056" i="2"/>
  <c r="W28057" i="2"/>
  <c r="W28058" i="2"/>
  <c r="W28059" i="2"/>
  <c r="W28060" i="2"/>
  <c r="W28061" i="2"/>
  <c r="W28062" i="2"/>
  <c r="W28063" i="2"/>
  <c r="W28064" i="2"/>
  <c r="W28065" i="2"/>
  <c r="W28066" i="2"/>
  <c r="W28067" i="2"/>
  <c r="W28068" i="2"/>
  <c r="W28069" i="2"/>
  <c r="W28070" i="2"/>
  <c r="W28071" i="2"/>
  <c r="W28072" i="2"/>
  <c r="W28073" i="2"/>
  <c r="W28074" i="2"/>
  <c r="W28075" i="2"/>
  <c r="W28076" i="2"/>
  <c r="W28077" i="2"/>
  <c r="W28078" i="2"/>
  <c r="W28079" i="2"/>
  <c r="W28080" i="2"/>
  <c r="W28081" i="2"/>
  <c r="W28082" i="2"/>
  <c r="W28083" i="2"/>
  <c r="W28084" i="2"/>
  <c r="W28085" i="2"/>
  <c r="W28086" i="2"/>
  <c r="W28087" i="2"/>
  <c r="W28088" i="2"/>
  <c r="W28089" i="2"/>
  <c r="W28090" i="2"/>
  <c r="W28091" i="2"/>
  <c r="W28092" i="2"/>
  <c r="W28093" i="2"/>
  <c r="W28094" i="2"/>
  <c r="W28095" i="2"/>
  <c r="W28096" i="2"/>
  <c r="W28097" i="2"/>
  <c r="W28098" i="2"/>
  <c r="W28099" i="2"/>
  <c r="W28100" i="2"/>
  <c r="W28101" i="2"/>
  <c r="W28102" i="2"/>
  <c r="W28103" i="2"/>
  <c r="W28104" i="2"/>
  <c r="W28105" i="2"/>
  <c r="W28106" i="2"/>
  <c r="W28107" i="2"/>
  <c r="W28108" i="2"/>
  <c r="W28109" i="2"/>
  <c r="W28110" i="2"/>
  <c r="W28111" i="2"/>
  <c r="W28112" i="2"/>
  <c r="W28113" i="2"/>
  <c r="W28114" i="2"/>
  <c r="W28115" i="2"/>
  <c r="W28116" i="2"/>
  <c r="W28117" i="2"/>
  <c r="W28118" i="2"/>
  <c r="W28119" i="2"/>
  <c r="W28120" i="2"/>
  <c r="W28121" i="2"/>
  <c r="W28122" i="2"/>
  <c r="W28123" i="2"/>
  <c r="W28124" i="2"/>
  <c r="W28125" i="2"/>
  <c r="W28126" i="2"/>
  <c r="W28127" i="2"/>
  <c r="W28128" i="2"/>
  <c r="W28129" i="2"/>
  <c r="W28130" i="2"/>
  <c r="W28131" i="2"/>
  <c r="W28132" i="2"/>
  <c r="W28133" i="2"/>
  <c r="W28134" i="2"/>
  <c r="W28135" i="2"/>
  <c r="W28136" i="2"/>
  <c r="W28137" i="2"/>
  <c r="W28138" i="2"/>
  <c r="W28139" i="2"/>
  <c r="W28140" i="2"/>
  <c r="W28141" i="2"/>
  <c r="W28142" i="2"/>
  <c r="W28143" i="2"/>
  <c r="W28144" i="2"/>
  <c r="W28145" i="2"/>
  <c r="W28146" i="2"/>
  <c r="W28147" i="2"/>
  <c r="W28148" i="2"/>
  <c r="W28149" i="2"/>
  <c r="W28150" i="2"/>
  <c r="W28151" i="2"/>
  <c r="W28152" i="2"/>
  <c r="W28153" i="2"/>
  <c r="W28154" i="2"/>
  <c r="W28155" i="2"/>
  <c r="W28156" i="2"/>
  <c r="W28157" i="2"/>
  <c r="W28158" i="2"/>
  <c r="W28159" i="2"/>
  <c r="W28160" i="2"/>
  <c r="W28161" i="2"/>
  <c r="W28162" i="2"/>
  <c r="W28163" i="2"/>
  <c r="W28164" i="2"/>
  <c r="W28165" i="2"/>
  <c r="W28166" i="2"/>
  <c r="W28167" i="2"/>
  <c r="W28168" i="2"/>
  <c r="W28169" i="2"/>
  <c r="W28170" i="2"/>
  <c r="W28171" i="2"/>
  <c r="W28172" i="2"/>
  <c r="W28173" i="2"/>
  <c r="W28174" i="2"/>
  <c r="W28175" i="2"/>
  <c r="W28176" i="2"/>
  <c r="W28177" i="2"/>
  <c r="W28178" i="2"/>
  <c r="W28179" i="2"/>
  <c r="W28180" i="2"/>
  <c r="W28181" i="2"/>
  <c r="W28182" i="2"/>
  <c r="W28183" i="2"/>
  <c r="W28184" i="2"/>
  <c r="W28185" i="2"/>
  <c r="W28186" i="2"/>
  <c r="W28187" i="2"/>
  <c r="W28188" i="2"/>
  <c r="W28189" i="2"/>
  <c r="W28190" i="2"/>
  <c r="W28191" i="2"/>
  <c r="W28192" i="2"/>
  <c r="W28193" i="2"/>
  <c r="W28194" i="2"/>
  <c r="W28195" i="2"/>
  <c r="W28196" i="2"/>
  <c r="W28197" i="2"/>
  <c r="W28198" i="2"/>
  <c r="W28199" i="2"/>
  <c r="W28200" i="2"/>
  <c r="W28201" i="2"/>
  <c r="W28202" i="2"/>
  <c r="W28203" i="2"/>
  <c r="W28204" i="2"/>
  <c r="W28205" i="2"/>
  <c r="W28206" i="2"/>
  <c r="W28207" i="2"/>
  <c r="W28208" i="2"/>
  <c r="W28209" i="2"/>
  <c r="W28210" i="2"/>
  <c r="W28211" i="2"/>
  <c r="W28212" i="2"/>
  <c r="W28213" i="2"/>
  <c r="W28214" i="2"/>
  <c r="W28215" i="2"/>
  <c r="W28216" i="2"/>
  <c r="W28217" i="2"/>
  <c r="W28218" i="2"/>
  <c r="W28219" i="2"/>
  <c r="W28220" i="2"/>
  <c r="W28221" i="2"/>
  <c r="W28222" i="2"/>
  <c r="W28223" i="2"/>
  <c r="W28224" i="2"/>
  <c r="W28225" i="2"/>
  <c r="W28226" i="2"/>
  <c r="W28227" i="2"/>
  <c r="W28228" i="2"/>
  <c r="W28229" i="2"/>
  <c r="W28230" i="2"/>
  <c r="W28231" i="2"/>
  <c r="W28232" i="2"/>
  <c r="W28233" i="2"/>
  <c r="W28234" i="2"/>
  <c r="W28235" i="2"/>
  <c r="W28236" i="2"/>
  <c r="W28237" i="2"/>
  <c r="W28238" i="2"/>
  <c r="W28239" i="2"/>
  <c r="W28240" i="2"/>
  <c r="W28241" i="2"/>
  <c r="W28242" i="2"/>
  <c r="W28243" i="2"/>
  <c r="W28244" i="2"/>
  <c r="W28245" i="2"/>
  <c r="W28246" i="2"/>
  <c r="W28247" i="2"/>
  <c r="W28248" i="2"/>
  <c r="W28249" i="2"/>
  <c r="W28250" i="2"/>
  <c r="W28251" i="2"/>
  <c r="W28252" i="2"/>
  <c r="W28253" i="2"/>
  <c r="W28254" i="2"/>
  <c r="W28255" i="2"/>
  <c r="W28256" i="2"/>
  <c r="W28257" i="2"/>
  <c r="W28258" i="2"/>
  <c r="W28259" i="2"/>
  <c r="W28260" i="2"/>
  <c r="W28261" i="2"/>
  <c r="W28262" i="2"/>
  <c r="W28263" i="2"/>
  <c r="W28264" i="2"/>
  <c r="W28265" i="2"/>
  <c r="W28266" i="2"/>
  <c r="W28267" i="2"/>
  <c r="W28268" i="2"/>
  <c r="W28269" i="2"/>
  <c r="W28270" i="2"/>
  <c r="W28271" i="2"/>
  <c r="W28272" i="2"/>
  <c r="W28273" i="2"/>
  <c r="W28274" i="2"/>
  <c r="W28275" i="2"/>
  <c r="W28276" i="2"/>
  <c r="W28277" i="2"/>
  <c r="W28278" i="2"/>
  <c r="W28279" i="2"/>
  <c r="W28280" i="2"/>
  <c r="W28281" i="2"/>
  <c r="W28282" i="2"/>
  <c r="W28283" i="2"/>
  <c r="W28284" i="2"/>
  <c r="W28285" i="2"/>
  <c r="W28286" i="2"/>
  <c r="W28287" i="2"/>
  <c r="W28288" i="2"/>
  <c r="W28289" i="2"/>
  <c r="W28290" i="2"/>
  <c r="W28291" i="2"/>
  <c r="W28292" i="2"/>
  <c r="W28293" i="2"/>
  <c r="W28294" i="2"/>
  <c r="W28295" i="2"/>
  <c r="W28296" i="2"/>
  <c r="W28297" i="2"/>
  <c r="W28298" i="2"/>
  <c r="W28299" i="2"/>
  <c r="W28300" i="2"/>
  <c r="W28301" i="2"/>
  <c r="W28302" i="2"/>
  <c r="W28303" i="2"/>
  <c r="W28304" i="2"/>
  <c r="W28305" i="2"/>
  <c r="W28306" i="2"/>
  <c r="W28307" i="2"/>
  <c r="W28308" i="2"/>
  <c r="W28309" i="2"/>
  <c r="W28310" i="2"/>
  <c r="W28311" i="2"/>
  <c r="W28312" i="2"/>
  <c r="W28313" i="2"/>
  <c r="W28314" i="2"/>
  <c r="W28315" i="2"/>
  <c r="W28316" i="2"/>
  <c r="W28317" i="2"/>
  <c r="W28318" i="2"/>
  <c r="W28319" i="2"/>
  <c r="W28320" i="2"/>
  <c r="W28321" i="2"/>
  <c r="W28322" i="2"/>
  <c r="W28323" i="2"/>
  <c r="W28324" i="2"/>
  <c r="W28325" i="2"/>
  <c r="W28326" i="2"/>
  <c r="W28327" i="2"/>
  <c r="W28328" i="2"/>
  <c r="W28329" i="2"/>
  <c r="W28330" i="2"/>
  <c r="W28331" i="2"/>
  <c r="W28332" i="2"/>
  <c r="W28333" i="2"/>
  <c r="W28334" i="2"/>
  <c r="W28335" i="2"/>
  <c r="W28336" i="2"/>
  <c r="W28337" i="2"/>
  <c r="W28338" i="2"/>
  <c r="W28339" i="2"/>
  <c r="W28340" i="2"/>
  <c r="W28341" i="2"/>
  <c r="W28342" i="2"/>
  <c r="W28343" i="2"/>
  <c r="W28344" i="2"/>
  <c r="W28345" i="2"/>
  <c r="W28346" i="2"/>
  <c r="W28347" i="2"/>
  <c r="W28348" i="2"/>
  <c r="W28349" i="2"/>
  <c r="W28350" i="2"/>
  <c r="W28351" i="2"/>
  <c r="W28352" i="2"/>
  <c r="W28353" i="2"/>
  <c r="W28354" i="2"/>
  <c r="W28355" i="2"/>
  <c r="W28356" i="2"/>
  <c r="W28357" i="2"/>
  <c r="W28358" i="2"/>
  <c r="W28359" i="2"/>
  <c r="W28360" i="2"/>
  <c r="W28361" i="2"/>
  <c r="W28362" i="2"/>
  <c r="W28363" i="2"/>
  <c r="W28364" i="2"/>
  <c r="W28365" i="2"/>
  <c r="W28366" i="2"/>
  <c r="W28367" i="2"/>
  <c r="W28368" i="2"/>
  <c r="W28369" i="2"/>
  <c r="W28370" i="2"/>
  <c r="W28371" i="2"/>
  <c r="W28372" i="2"/>
  <c r="W28373" i="2"/>
  <c r="W28374" i="2"/>
  <c r="W28375" i="2"/>
  <c r="W28376" i="2"/>
  <c r="W28377" i="2"/>
  <c r="W28378" i="2"/>
  <c r="W28379" i="2"/>
  <c r="W28380" i="2"/>
  <c r="W28381" i="2"/>
  <c r="W28382" i="2"/>
  <c r="W28383" i="2"/>
  <c r="W28384" i="2"/>
  <c r="W28385" i="2"/>
  <c r="W28386" i="2"/>
  <c r="W28387" i="2"/>
  <c r="W28388" i="2"/>
  <c r="W28389" i="2"/>
  <c r="W28390" i="2"/>
  <c r="W28391" i="2"/>
  <c r="W28392" i="2"/>
  <c r="W28393" i="2"/>
  <c r="W28394" i="2"/>
  <c r="W28395" i="2"/>
  <c r="W28396" i="2"/>
  <c r="W28397" i="2"/>
  <c r="W28398" i="2"/>
  <c r="W28399" i="2"/>
  <c r="W28400" i="2"/>
  <c r="W28401" i="2"/>
  <c r="W28402" i="2"/>
  <c r="W28403" i="2"/>
  <c r="W28404" i="2"/>
  <c r="W28405" i="2"/>
  <c r="W28406" i="2"/>
  <c r="W28407" i="2"/>
  <c r="W28408" i="2"/>
  <c r="W28409" i="2"/>
  <c r="W28410" i="2"/>
  <c r="W28411" i="2"/>
  <c r="W28412" i="2"/>
  <c r="W28413" i="2"/>
  <c r="W28414" i="2"/>
  <c r="W28415" i="2"/>
  <c r="W28416" i="2"/>
  <c r="W28417" i="2"/>
  <c r="W28418" i="2"/>
  <c r="W28419" i="2"/>
  <c r="W28420" i="2"/>
  <c r="W28421" i="2"/>
  <c r="W28422" i="2"/>
  <c r="W28423" i="2"/>
  <c r="W28424" i="2"/>
  <c r="W28425" i="2"/>
  <c r="W28426" i="2"/>
  <c r="W28427" i="2"/>
  <c r="W28428" i="2"/>
  <c r="W28429" i="2"/>
  <c r="W28430" i="2"/>
  <c r="W28431" i="2"/>
  <c r="W28432" i="2"/>
  <c r="W28433" i="2"/>
  <c r="W28434" i="2"/>
  <c r="W28435" i="2"/>
  <c r="W28436" i="2"/>
  <c r="W28437" i="2"/>
  <c r="W28438" i="2"/>
  <c r="W28439" i="2"/>
  <c r="W28440" i="2"/>
  <c r="W28441" i="2"/>
  <c r="W28442" i="2"/>
  <c r="W28443" i="2"/>
  <c r="W28444" i="2"/>
  <c r="W28445" i="2"/>
  <c r="W28446" i="2"/>
  <c r="W28447" i="2"/>
  <c r="W28448" i="2"/>
  <c r="W28449" i="2"/>
  <c r="W28450" i="2"/>
  <c r="W28451" i="2"/>
  <c r="W28452" i="2"/>
  <c r="W28453" i="2"/>
  <c r="W28454" i="2"/>
  <c r="W28455" i="2"/>
  <c r="W28456" i="2"/>
  <c r="W28457" i="2"/>
  <c r="W28458" i="2"/>
  <c r="W28459" i="2"/>
  <c r="W28460" i="2"/>
  <c r="W28461" i="2"/>
  <c r="W28462" i="2"/>
  <c r="W28463" i="2"/>
  <c r="W28464" i="2"/>
  <c r="W28465" i="2"/>
  <c r="W28466" i="2"/>
  <c r="W28467" i="2"/>
  <c r="W28468" i="2"/>
  <c r="W28469" i="2"/>
  <c r="W28470" i="2"/>
  <c r="W28471" i="2"/>
  <c r="W28472" i="2"/>
  <c r="W28473" i="2"/>
  <c r="W28474" i="2"/>
  <c r="W28475" i="2"/>
  <c r="W28476" i="2"/>
  <c r="W28477" i="2"/>
  <c r="W28478" i="2"/>
  <c r="W28479" i="2"/>
  <c r="W28480" i="2"/>
  <c r="W28481" i="2"/>
  <c r="W28482" i="2"/>
  <c r="W28483" i="2"/>
  <c r="W28484" i="2"/>
  <c r="W28485" i="2"/>
  <c r="W28486" i="2"/>
  <c r="W28487" i="2"/>
  <c r="W28488" i="2"/>
  <c r="W28489" i="2"/>
  <c r="W28490" i="2"/>
  <c r="W28491" i="2"/>
  <c r="W28492" i="2"/>
  <c r="W28493" i="2"/>
  <c r="W28494" i="2"/>
  <c r="W28495" i="2"/>
  <c r="W28496" i="2"/>
  <c r="W28497" i="2"/>
  <c r="W28498" i="2"/>
  <c r="W28499" i="2"/>
  <c r="W28500" i="2"/>
  <c r="W28501" i="2"/>
  <c r="W28502" i="2"/>
  <c r="W28503" i="2"/>
  <c r="W28504" i="2"/>
  <c r="W28505" i="2"/>
  <c r="W28506" i="2"/>
  <c r="W28507" i="2"/>
  <c r="W28508" i="2"/>
  <c r="W28509" i="2"/>
  <c r="W28510" i="2"/>
  <c r="W28511" i="2"/>
  <c r="W28512" i="2"/>
  <c r="W28513" i="2"/>
  <c r="W28514" i="2"/>
  <c r="W28515" i="2"/>
  <c r="W28516" i="2"/>
  <c r="W28517" i="2"/>
  <c r="W28518" i="2"/>
  <c r="W28519" i="2"/>
  <c r="W28520" i="2"/>
  <c r="W28521" i="2"/>
  <c r="W28522" i="2"/>
  <c r="W28523" i="2"/>
  <c r="W28524" i="2"/>
  <c r="W28525" i="2"/>
  <c r="W28526" i="2"/>
  <c r="W28527" i="2"/>
  <c r="W28528" i="2"/>
  <c r="W28529" i="2"/>
  <c r="W28530" i="2"/>
  <c r="W28531" i="2"/>
  <c r="W28532" i="2"/>
  <c r="W28533" i="2"/>
  <c r="W28534" i="2"/>
  <c r="W28535" i="2"/>
  <c r="W28536" i="2"/>
  <c r="W28537" i="2"/>
  <c r="W28538" i="2"/>
  <c r="W28539" i="2"/>
  <c r="W28540" i="2"/>
  <c r="W28541" i="2"/>
  <c r="W28542" i="2"/>
  <c r="W28543" i="2"/>
  <c r="W28544" i="2"/>
  <c r="W28545" i="2"/>
  <c r="W28546" i="2"/>
  <c r="W28547" i="2"/>
  <c r="W28548" i="2"/>
  <c r="W28549" i="2"/>
  <c r="W28550" i="2"/>
  <c r="W28551" i="2"/>
  <c r="W28552" i="2"/>
  <c r="W28553" i="2"/>
  <c r="W28554" i="2"/>
  <c r="W28555" i="2"/>
  <c r="W28556" i="2"/>
  <c r="W28557" i="2"/>
  <c r="W28558" i="2"/>
  <c r="W28559" i="2"/>
  <c r="W28560" i="2"/>
  <c r="W28561" i="2"/>
  <c r="W28562" i="2"/>
  <c r="W28563" i="2"/>
  <c r="W28564" i="2"/>
  <c r="W28565" i="2"/>
  <c r="W28566" i="2"/>
  <c r="W28567" i="2"/>
  <c r="W28568" i="2"/>
  <c r="W28569" i="2"/>
  <c r="W28570" i="2"/>
  <c r="W28571" i="2"/>
  <c r="W28572" i="2"/>
  <c r="W28573" i="2"/>
  <c r="W28574" i="2"/>
  <c r="W28575" i="2"/>
  <c r="W28576" i="2"/>
  <c r="W28577" i="2"/>
  <c r="W28578" i="2"/>
  <c r="W28579" i="2"/>
  <c r="W28580" i="2"/>
  <c r="W28581" i="2"/>
  <c r="W28582" i="2"/>
  <c r="W28583" i="2"/>
  <c r="W28584" i="2"/>
  <c r="W28585" i="2"/>
  <c r="W28586" i="2"/>
  <c r="W28587" i="2"/>
  <c r="W28588" i="2"/>
  <c r="W28589" i="2"/>
  <c r="W28590" i="2"/>
  <c r="W28591" i="2"/>
  <c r="W28592" i="2"/>
  <c r="W28593" i="2"/>
  <c r="W28594" i="2"/>
  <c r="W28595" i="2"/>
  <c r="W28596" i="2"/>
  <c r="W28597" i="2"/>
  <c r="W28598" i="2"/>
  <c r="W28599" i="2"/>
  <c r="W28600" i="2"/>
  <c r="W28601" i="2"/>
  <c r="W28602" i="2"/>
  <c r="W28603" i="2"/>
  <c r="W28604" i="2"/>
  <c r="W28605" i="2"/>
  <c r="W28606" i="2"/>
  <c r="W28607" i="2"/>
  <c r="W28608" i="2"/>
  <c r="W28609" i="2"/>
  <c r="W28610" i="2"/>
  <c r="W28611" i="2"/>
  <c r="W28612" i="2"/>
  <c r="W28613" i="2"/>
  <c r="W28614" i="2"/>
  <c r="W28615" i="2"/>
  <c r="W28616" i="2"/>
  <c r="W28617" i="2"/>
  <c r="W28618" i="2"/>
  <c r="W28619" i="2"/>
  <c r="W28620" i="2"/>
  <c r="W28621" i="2"/>
  <c r="W28622" i="2"/>
  <c r="W28623" i="2"/>
  <c r="W28624" i="2"/>
  <c r="W28625" i="2"/>
  <c r="W28626" i="2"/>
  <c r="W28627" i="2"/>
  <c r="W28628" i="2"/>
  <c r="W28629" i="2"/>
  <c r="W28630" i="2"/>
  <c r="W28631" i="2"/>
  <c r="W28632" i="2"/>
  <c r="W28633" i="2"/>
  <c r="W28634" i="2"/>
  <c r="W28635" i="2"/>
  <c r="W28636" i="2"/>
  <c r="W28637" i="2"/>
  <c r="W28638" i="2"/>
  <c r="W28639" i="2"/>
  <c r="W28640" i="2"/>
  <c r="W28641" i="2"/>
  <c r="W28642" i="2"/>
  <c r="W28643" i="2"/>
  <c r="W28644" i="2"/>
  <c r="W28645" i="2"/>
  <c r="W28646" i="2"/>
  <c r="W28647" i="2"/>
  <c r="W28648" i="2"/>
  <c r="W28649" i="2"/>
  <c r="W28650" i="2"/>
  <c r="W28651" i="2"/>
  <c r="W28652" i="2"/>
  <c r="W28653" i="2"/>
  <c r="W28654" i="2"/>
  <c r="W28655" i="2"/>
  <c r="W28656" i="2"/>
  <c r="W28657" i="2"/>
  <c r="W28658" i="2"/>
  <c r="W28659" i="2"/>
  <c r="W28660" i="2"/>
  <c r="W28661" i="2"/>
  <c r="W28662" i="2"/>
  <c r="W28663" i="2"/>
  <c r="W28664" i="2"/>
  <c r="W28665" i="2"/>
  <c r="W28666" i="2"/>
  <c r="W28667" i="2"/>
  <c r="W28668" i="2"/>
  <c r="W28669" i="2"/>
  <c r="W28670" i="2"/>
  <c r="W28671" i="2"/>
  <c r="W28672" i="2"/>
  <c r="W28673" i="2"/>
  <c r="W28674" i="2"/>
  <c r="W28675" i="2"/>
  <c r="W28676" i="2"/>
  <c r="W28677" i="2"/>
  <c r="W28678" i="2"/>
  <c r="W28679" i="2"/>
  <c r="W28680" i="2"/>
  <c r="W28681" i="2"/>
  <c r="W28682" i="2"/>
  <c r="W28683" i="2"/>
  <c r="W28684" i="2"/>
  <c r="W28685" i="2"/>
  <c r="W28686" i="2"/>
  <c r="W28687" i="2"/>
  <c r="W28688" i="2"/>
  <c r="W28689" i="2"/>
  <c r="W28690" i="2"/>
  <c r="W28691" i="2"/>
  <c r="W28692" i="2"/>
  <c r="W28693" i="2"/>
  <c r="W28694" i="2"/>
  <c r="W28695" i="2"/>
  <c r="W28696" i="2"/>
  <c r="W28697" i="2"/>
  <c r="W28698" i="2"/>
  <c r="W28699" i="2"/>
  <c r="W28700" i="2"/>
  <c r="W28701" i="2"/>
  <c r="W28702" i="2"/>
  <c r="W28703" i="2"/>
  <c r="W28704" i="2"/>
  <c r="W28705" i="2"/>
  <c r="W28706" i="2"/>
  <c r="W28707" i="2"/>
  <c r="W28708" i="2"/>
  <c r="W28709" i="2"/>
  <c r="W28710" i="2"/>
  <c r="W28711" i="2"/>
  <c r="W28712" i="2"/>
  <c r="W28713" i="2"/>
  <c r="W28714" i="2"/>
  <c r="W28715" i="2"/>
  <c r="W28716" i="2"/>
  <c r="W28717" i="2"/>
  <c r="W28718" i="2"/>
  <c r="W28719" i="2"/>
  <c r="W28720" i="2"/>
  <c r="W28721" i="2"/>
  <c r="W28722" i="2"/>
  <c r="W28723" i="2"/>
  <c r="W28724" i="2"/>
  <c r="W28725" i="2"/>
  <c r="W28726" i="2"/>
  <c r="W28727" i="2"/>
  <c r="W28728" i="2"/>
  <c r="W28729" i="2"/>
  <c r="W28730" i="2"/>
  <c r="W28731" i="2"/>
  <c r="W28732" i="2"/>
  <c r="W28733" i="2"/>
  <c r="W28734" i="2"/>
  <c r="W28735" i="2"/>
  <c r="W28736" i="2"/>
  <c r="W28737" i="2"/>
  <c r="W28738" i="2"/>
  <c r="W28739" i="2"/>
  <c r="W28740" i="2"/>
  <c r="W28741" i="2"/>
  <c r="W28742" i="2"/>
  <c r="W28743" i="2"/>
  <c r="W28744" i="2"/>
  <c r="W28745" i="2"/>
  <c r="W28746" i="2"/>
  <c r="W28747" i="2"/>
  <c r="W28748" i="2"/>
  <c r="W28749" i="2"/>
  <c r="W28750" i="2"/>
  <c r="W28751" i="2"/>
  <c r="W28752" i="2"/>
  <c r="W28753" i="2"/>
  <c r="W28754" i="2"/>
  <c r="W28755" i="2"/>
  <c r="W28756" i="2"/>
  <c r="W28757" i="2"/>
  <c r="W28758" i="2"/>
  <c r="W28759" i="2"/>
  <c r="W28760" i="2"/>
  <c r="W28761" i="2"/>
  <c r="W28762" i="2"/>
  <c r="W28763" i="2"/>
  <c r="W28764" i="2"/>
  <c r="W28765" i="2"/>
  <c r="W28766" i="2"/>
  <c r="W28767" i="2"/>
  <c r="W28768" i="2"/>
  <c r="W28769" i="2"/>
  <c r="W28770" i="2"/>
  <c r="W28771" i="2"/>
  <c r="W28772" i="2"/>
  <c r="W28773" i="2"/>
  <c r="W28774" i="2"/>
  <c r="W28775" i="2"/>
  <c r="W28776" i="2"/>
  <c r="W28777" i="2"/>
  <c r="W28778" i="2"/>
  <c r="W28779" i="2"/>
  <c r="W28780" i="2"/>
  <c r="W28781" i="2"/>
  <c r="W28782" i="2"/>
  <c r="W28783" i="2"/>
  <c r="W28784" i="2"/>
  <c r="W28785" i="2"/>
  <c r="W28786" i="2"/>
  <c r="W28787" i="2"/>
  <c r="W28788" i="2"/>
  <c r="W28789" i="2"/>
  <c r="W28790" i="2"/>
  <c r="W28791" i="2"/>
  <c r="W28792" i="2"/>
  <c r="W28793" i="2"/>
  <c r="W28794" i="2"/>
  <c r="W28795" i="2"/>
  <c r="W28796" i="2"/>
  <c r="W28797" i="2"/>
  <c r="W28798" i="2"/>
  <c r="W28799" i="2"/>
  <c r="W28800" i="2"/>
  <c r="W28801" i="2"/>
  <c r="W28802" i="2"/>
  <c r="W28803" i="2"/>
  <c r="W28804" i="2"/>
  <c r="W28805" i="2"/>
  <c r="W28806" i="2"/>
  <c r="W28807" i="2"/>
  <c r="W28808" i="2"/>
  <c r="W28809" i="2"/>
  <c r="W28810" i="2"/>
  <c r="W28811" i="2"/>
  <c r="W28812" i="2"/>
  <c r="W28813" i="2"/>
  <c r="W28814" i="2"/>
  <c r="W28815" i="2"/>
  <c r="W28816" i="2"/>
  <c r="W28817" i="2"/>
  <c r="W28818" i="2"/>
  <c r="W28819" i="2"/>
  <c r="W28820" i="2"/>
  <c r="W28821" i="2"/>
  <c r="W28822" i="2"/>
  <c r="W28823" i="2"/>
  <c r="W28824" i="2"/>
  <c r="W28825" i="2"/>
  <c r="W28826" i="2"/>
  <c r="W28827" i="2"/>
  <c r="W28828" i="2"/>
  <c r="W28829" i="2"/>
  <c r="W28830" i="2"/>
  <c r="W28831" i="2"/>
  <c r="W28832" i="2"/>
  <c r="W28833" i="2"/>
  <c r="W28834" i="2"/>
  <c r="W28835" i="2"/>
  <c r="W28836" i="2"/>
  <c r="W28837" i="2"/>
  <c r="W28838" i="2"/>
  <c r="W28839" i="2"/>
  <c r="W28840" i="2"/>
  <c r="W28841" i="2"/>
  <c r="W28842" i="2"/>
  <c r="W28843" i="2"/>
  <c r="W28844" i="2"/>
  <c r="W28845" i="2"/>
  <c r="W28846" i="2"/>
  <c r="W28847" i="2"/>
  <c r="W28848" i="2"/>
  <c r="W28849" i="2"/>
  <c r="W28850" i="2"/>
  <c r="W28851" i="2"/>
  <c r="W28852" i="2"/>
  <c r="W28853" i="2"/>
  <c r="W28854" i="2"/>
  <c r="W28855" i="2"/>
  <c r="W28856" i="2"/>
  <c r="W28857" i="2"/>
  <c r="W28858" i="2"/>
  <c r="W28859" i="2"/>
  <c r="W28860" i="2"/>
  <c r="W28861" i="2"/>
  <c r="W28862" i="2"/>
  <c r="W28863" i="2"/>
  <c r="W28864" i="2"/>
  <c r="W28865" i="2"/>
  <c r="W28866" i="2"/>
  <c r="W28867" i="2"/>
  <c r="W28868" i="2"/>
  <c r="W28869" i="2"/>
  <c r="W28870" i="2"/>
  <c r="W28871" i="2"/>
  <c r="W28872" i="2"/>
  <c r="W28873" i="2"/>
  <c r="W28874" i="2"/>
  <c r="W28875" i="2"/>
  <c r="W28876" i="2"/>
  <c r="W28877" i="2"/>
  <c r="W28878" i="2"/>
  <c r="W28879" i="2"/>
  <c r="W28880" i="2"/>
  <c r="W28881" i="2"/>
  <c r="W28882" i="2"/>
  <c r="W28883" i="2"/>
  <c r="W28884" i="2"/>
  <c r="W28885" i="2"/>
  <c r="W28886" i="2"/>
  <c r="W28887" i="2"/>
  <c r="W28888" i="2"/>
  <c r="W28889" i="2"/>
  <c r="W28890" i="2"/>
  <c r="W28891" i="2"/>
  <c r="W28892" i="2"/>
  <c r="W28893" i="2"/>
  <c r="W28894" i="2"/>
  <c r="W28895" i="2"/>
  <c r="W28896" i="2"/>
  <c r="W28897" i="2"/>
  <c r="W28898" i="2"/>
  <c r="W28899" i="2"/>
  <c r="W28900" i="2"/>
  <c r="W28901" i="2"/>
  <c r="W28902" i="2"/>
  <c r="W28903" i="2"/>
  <c r="W28904" i="2"/>
  <c r="W28905" i="2"/>
  <c r="W28906" i="2"/>
  <c r="W28907" i="2"/>
  <c r="W28908" i="2"/>
  <c r="W28909" i="2"/>
  <c r="W28910" i="2"/>
  <c r="W28911" i="2"/>
  <c r="W28912" i="2"/>
  <c r="W28913" i="2"/>
  <c r="W28914" i="2"/>
  <c r="W28915" i="2"/>
  <c r="W28916" i="2"/>
  <c r="W28917" i="2"/>
  <c r="W28918" i="2"/>
  <c r="W28919" i="2"/>
  <c r="W28920" i="2"/>
  <c r="W28921" i="2"/>
  <c r="W28922" i="2"/>
  <c r="W28923" i="2"/>
  <c r="W28924" i="2"/>
  <c r="W28925" i="2"/>
  <c r="W28926" i="2"/>
  <c r="W28927" i="2"/>
  <c r="W28928" i="2"/>
  <c r="W28929" i="2"/>
  <c r="W28930" i="2"/>
  <c r="W28931" i="2"/>
  <c r="W28932" i="2"/>
  <c r="W28933" i="2"/>
  <c r="W28934" i="2"/>
  <c r="W28935" i="2"/>
  <c r="W28936" i="2"/>
  <c r="W28937" i="2"/>
  <c r="W28938" i="2"/>
  <c r="W28939" i="2"/>
  <c r="W28940" i="2"/>
  <c r="W28941" i="2"/>
  <c r="W28942" i="2"/>
  <c r="W28943" i="2"/>
  <c r="W28944" i="2"/>
  <c r="W28945" i="2"/>
  <c r="W28946" i="2"/>
  <c r="W28947" i="2"/>
  <c r="W28948" i="2"/>
  <c r="W28949" i="2"/>
  <c r="W28950" i="2"/>
  <c r="W28951" i="2"/>
  <c r="W28952" i="2"/>
  <c r="W28953" i="2"/>
  <c r="W28954" i="2"/>
  <c r="W28955" i="2"/>
  <c r="W28956" i="2"/>
  <c r="W28957" i="2"/>
  <c r="W28958" i="2"/>
  <c r="W28959" i="2"/>
  <c r="W28960" i="2"/>
  <c r="W28961" i="2"/>
  <c r="W28962" i="2"/>
  <c r="W28963" i="2"/>
  <c r="W28964" i="2"/>
  <c r="W28965" i="2"/>
  <c r="W28966" i="2"/>
  <c r="W28967" i="2"/>
  <c r="W28968" i="2"/>
  <c r="W28969" i="2"/>
  <c r="W28970" i="2"/>
  <c r="W28971" i="2"/>
  <c r="W28972" i="2"/>
  <c r="W28973" i="2"/>
  <c r="W28974" i="2"/>
  <c r="W28975" i="2"/>
  <c r="W28976" i="2"/>
  <c r="W28977" i="2"/>
  <c r="W28978" i="2"/>
  <c r="W28979" i="2"/>
  <c r="W28980" i="2"/>
  <c r="W28981" i="2"/>
  <c r="W28982" i="2"/>
  <c r="W28983" i="2"/>
  <c r="W28984" i="2"/>
  <c r="W28985" i="2"/>
  <c r="W28986" i="2"/>
  <c r="W28987" i="2"/>
  <c r="W28988" i="2"/>
  <c r="W28989" i="2"/>
  <c r="W28990" i="2"/>
  <c r="W28991" i="2"/>
  <c r="W28992" i="2"/>
  <c r="W28993" i="2"/>
  <c r="W28994" i="2"/>
  <c r="W28995" i="2"/>
  <c r="W28996" i="2"/>
  <c r="W28997" i="2"/>
  <c r="W28998" i="2"/>
  <c r="W28999" i="2"/>
  <c r="W29000" i="2"/>
  <c r="W29001" i="2"/>
  <c r="W29002" i="2"/>
  <c r="W29003" i="2"/>
  <c r="W29004" i="2"/>
  <c r="W29005" i="2"/>
  <c r="W29006" i="2"/>
  <c r="W29007" i="2"/>
  <c r="W29008" i="2"/>
  <c r="W29009" i="2"/>
  <c r="W29010" i="2"/>
  <c r="W29011" i="2"/>
  <c r="W29012" i="2"/>
  <c r="W29013" i="2"/>
  <c r="W29014" i="2"/>
  <c r="W29015" i="2"/>
  <c r="W29016" i="2"/>
  <c r="W29017" i="2"/>
  <c r="W29018" i="2"/>
  <c r="W29019" i="2"/>
  <c r="W29020" i="2"/>
  <c r="W29021" i="2"/>
  <c r="W29022" i="2"/>
  <c r="W29023" i="2"/>
  <c r="W29024" i="2"/>
  <c r="W29025" i="2"/>
  <c r="W29026" i="2"/>
  <c r="W29027" i="2"/>
  <c r="W29028" i="2"/>
  <c r="W29029" i="2"/>
  <c r="W29030" i="2"/>
  <c r="W29031" i="2"/>
  <c r="W29032" i="2"/>
  <c r="W29033" i="2"/>
  <c r="W29034" i="2"/>
  <c r="W29035" i="2"/>
  <c r="W29036" i="2"/>
  <c r="W29037" i="2"/>
  <c r="W29038" i="2"/>
  <c r="W29039" i="2"/>
  <c r="W29040" i="2"/>
  <c r="W29041" i="2"/>
  <c r="W29042" i="2"/>
  <c r="W29043" i="2"/>
  <c r="W29044" i="2"/>
  <c r="W29045" i="2"/>
  <c r="W29046" i="2"/>
  <c r="W29047" i="2"/>
  <c r="W29048" i="2"/>
  <c r="W29049" i="2"/>
  <c r="W29050" i="2"/>
  <c r="W29051" i="2"/>
  <c r="W29052" i="2"/>
  <c r="W29053" i="2"/>
  <c r="W29054" i="2"/>
  <c r="W29055" i="2"/>
  <c r="W29056" i="2"/>
  <c r="W29057" i="2"/>
  <c r="W29058" i="2"/>
  <c r="W29059" i="2"/>
  <c r="W29060" i="2"/>
  <c r="W29061" i="2"/>
  <c r="W29062" i="2"/>
  <c r="W29063" i="2"/>
  <c r="W29064" i="2"/>
  <c r="W29065" i="2"/>
  <c r="W29066" i="2"/>
  <c r="W29067" i="2"/>
  <c r="W29068" i="2"/>
  <c r="W29069" i="2"/>
  <c r="W29070" i="2"/>
  <c r="W29071" i="2"/>
  <c r="W29072" i="2"/>
  <c r="W29073" i="2"/>
  <c r="W29074" i="2"/>
  <c r="W29075" i="2"/>
  <c r="W29076" i="2"/>
  <c r="W29077" i="2"/>
  <c r="W29078" i="2"/>
  <c r="W29079" i="2"/>
  <c r="W29080" i="2"/>
  <c r="W29081" i="2"/>
  <c r="W29082" i="2"/>
  <c r="W29083" i="2"/>
  <c r="W29084" i="2"/>
  <c r="W29085" i="2"/>
  <c r="W29086" i="2"/>
  <c r="W29087" i="2"/>
  <c r="W29088" i="2"/>
  <c r="W29089" i="2"/>
  <c r="W29090" i="2"/>
  <c r="W29091" i="2"/>
  <c r="W29092" i="2"/>
  <c r="W29093" i="2"/>
  <c r="W29094" i="2"/>
  <c r="W29095" i="2"/>
  <c r="W29096" i="2"/>
  <c r="W29097" i="2"/>
  <c r="W29098" i="2"/>
  <c r="W29099" i="2"/>
  <c r="W29100" i="2"/>
  <c r="W29101" i="2"/>
  <c r="W29102" i="2"/>
  <c r="W29103" i="2"/>
  <c r="W29104" i="2"/>
  <c r="W29105" i="2"/>
  <c r="W29106" i="2"/>
  <c r="W29107" i="2"/>
  <c r="W29108" i="2"/>
  <c r="W29109" i="2"/>
  <c r="W29110" i="2"/>
  <c r="W29111" i="2"/>
  <c r="W29112" i="2"/>
  <c r="W29113" i="2"/>
  <c r="W29114" i="2"/>
  <c r="W29115" i="2"/>
  <c r="W29116" i="2"/>
  <c r="W29117" i="2"/>
  <c r="W29118" i="2"/>
  <c r="W29119" i="2"/>
  <c r="W29120" i="2"/>
  <c r="W29121" i="2"/>
  <c r="W29122" i="2"/>
  <c r="W29123" i="2"/>
  <c r="W29124" i="2"/>
  <c r="W29125" i="2"/>
  <c r="W29126" i="2"/>
  <c r="W29127" i="2"/>
  <c r="W29128" i="2"/>
  <c r="W29129" i="2"/>
  <c r="W29130" i="2"/>
  <c r="W29131" i="2"/>
  <c r="W29132" i="2"/>
  <c r="W29133" i="2"/>
  <c r="W29134" i="2"/>
  <c r="W29135" i="2"/>
  <c r="W29136" i="2"/>
  <c r="W29137" i="2"/>
  <c r="W29138" i="2"/>
  <c r="W29139" i="2"/>
  <c r="W29140" i="2"/>
  <c r="W29141" i="2"/>
  <c r="W29142" i="2"/>
  <c r="W29143" i="2"/>
  <c r="W29144" i="2"/>
  <c r="W29145" i="2"/>
  <c r="W29146" i="2"/>
  <c r="W29147" i="2"/>
  <c r="W29148" i="2"/>
  <c r="W29149" i="2"/>
  <c r="W29150" i="2"/>
  <c r="W29151" i="2"/>
  <c r="W29152" i="2"/>
  <c r="W29153" i="2"/>
  <c r="W29154" i="2"/>
  <c r="W29155" i="2"/>
  <c r="W29156" i="2"/>
  <c r="W29157" i="2"/>
  <c r="W29158" i="2"/>
  <c r="W29159" i="2"/>
  <c r="W29160" i="2"/>
  <c r="W29161" i="2"/>
  <c r="W29162" i="2"/>
  <c r="W29163" i="2"/>
  <c r="W29164" i="2"/>
  <c r="W29165" i="2"/>
  <c r="W29166" i="2"/>
  <c r="W29167" i="2"/>
  <c r="W29168" i="2"/>
  <c r="W29169" i="2"/>
  <c r="W29170" i="2"/>
  <c r="W29171" i="2"/>
  <c r="W29172" i="2"/>
  <c r="W29173" i="2"/>
  <c r="W29174" i="2"/>
  <c r="W29175" i="2"/>
  <c r="W29176" i="2"/>
  <c r="W29177" i="2"/>
  <c r="W29178" i="2"/>
  <c r="W29179" i="2"/>
  <c r="W29180" i="2"/>
  <c r="W29181" i="2"/>
  <c r="W29182" i="2"/>
  <c r="W29183" i="2"/>
  <c r="W29184" i="2"/>
  <c r="W29185" i="2"/>
  <c r="W29186" i="2"/>
  <c r="W29187" i="2"/>
  <c r="W29188" i="2"/>
  <c r="W29189" i="2"/>
  <c r="W29190" i="2"/>
  <c r="W29191" i="2"/>
  <c r="W29192" i="2"/>
  <c r="W29193" i="2"/>
  <c r="W29194" i="2"/>
  <c r="W29195" i="2"/>
  <c r="W29196" i="2"/>
  <c r="W29197" i="2"/>
  <c r="W29198" i="2"/>
  <c r="W29199" i="2"/>
  <c r="W29200" i="2"/>
  <c r="W29201" i="2"/>
  <c r="W29202" i="2"/>
  <c r="W29203" i="2"/>
  <c r="W29204" i="2"/>
  <c r="W29205" i="2"/>
  <c r="W29206" i="2"/>
  <c r="W29207" i="2"/>
  <c r="W29208" i="2"/>
  <c r="W29209" i="2"/>
  <c r="W29210" i="2"/>
  <c r="W29211" i="2"/>
  <c r="W29212" i="2"/>
  <c r="W29213" i="2"/>
  <c r="W29214" i="2"/>
  <c r="W29215" i="2"/>
  <c r="W29216" i="2"/>
  <c r="W29217" i="2"/>
  <c r="W29218" i="2"/>
  <c r="W29219" i="2"/>
  <c r="W29220" i="2"/>
  <c r="W29221" i="2"/>
  <c r="W29222" i="2"/>
  <c r="W29223" i="2"/>
  <c r="W29224" i="2"/>
  <c r="W29225" i="2"/>
  <c r="W29226" i="2"/>
  <c r="W29227" i="2"/>
  <c r="W29228" i="2"/>
  <c r="W29229" i="2"/>
  <c r="W29230" i="2"/>
  <c r="W29231" i="2"/>
  <c r="W29232" i="2"/>
  <c r="W29233" i="2"/>
  <c r="W29234" i="2"/>
  <c r="W29235" i="2"/>
  <c r="W29236" i="2"/>
  <c r="W29237" i="2"/>
  <c r="W29238" i="2"/>
  <c r="W29239" i="2"/>
  <c r="W29240" i="2"/>
  <c r="W29241" i="2"/>
  <c r="W29242" i="2"/>
  <c r="W29243" i="2"/>
  <c r="W29244" i="2"/>
  <c r="W29245" i="2"/>
  <c r="W29246" i="2"/>
  <c r="W29247" i="2"/>
  <c r="W29248" i="2"/>
  <c r="W29249" i="2"/>
  <c r="W29250" i="2"/>
  <c r="W29251" i="2"/>
  <c r="W29252" i="2"/>
  <c r="W29253" i="2"/>
  <c r="W29254" i="2"/>
  <c r="W29255" i="2"/>
  <c r="W29256" i="2"/>
  <c r="W29257" i="2"/>
  <c r="W29258" i="2"/>
  <c r="W29259" i="2"/>
  <c r="W29260" i="2"/>
  <c r="W29261" i="2"/>
  <c r="W29262" i="2"/>
  <c r="W29263" i="2"/>
  <c r="W29264" i="2"/>
  <c r="W29265" i="2"/>
  <c r="W29266" i="2"/>
  <c r="W29267" i="2"/>
  <c r="W29268" i="2"/>
  <c r="W29269" i="2"/>
  <c r="W29270" i="2"/>
  <c r="W29271" i="2"/>
  <c r="W29272" i="2"/>
  <c r="W29273" i="2"/>
  <c r="W29274" i="2"/>
  <c r="W29275" i="2"/>
  <c r="W29276" i="2"/>
  <c r="W29277" i="2"/>
  <c r="W29278" i="2"/>
  <c r="W29279" i="2"/>
  <c r="W29280" i="2"/>
  <c r="W29281" i="2"/>
  <c r="W29282" i="2"/>
  <c r="W29283" i="2"/>
  <c r="W29284" i="2"/>
  <c r="W29285" i="2"/>
  <c r="W29286" i="2"/>
  <c r="W29287" i="2"/>
  <c r="W29288" i="2"/>
  <c r="W29289" i="2"/>
  <c r="W29290" i="2"/>
  <c r="W29291" i="2"/>
  <c r="W29292" i="2"/>
  <c r="W29293" i="2"/>
  <c r="W29294" i="2"/>
  <c r="W29295" i="2"/>
  <c r="W29296" i="2"/>
  <c r="W29297" i="2"/>
  <c r="W29298" i="2"/>
  <c r="W29299" i="2"/>
  <c r="W29300" i="2"/>
  <c r="W29301" i="2"/>
  <c r="W29302" i="2"/>
  <c r="W29303" i="2"/>
  <c r="W29304" i="2"/>
  <c r="W29305" i="2"/>
  <c r="W29306" i="2"/>
  <c r="W29307" i="2"/>
  <c r="W29308" i="2"/>
  <c r="W29309" i="2"/>
  <c r="W29310" i="2"/>
  <c r="W29311" i="2"/>
  <c r="W29312" i="2"/>
  <c r="W29313" i="2"/>
  <c r="W29314" i="2"/>
  <c r="W29315" i="2"/>
  <c r="W29316" i="2"/>
  <c r="W29317" i="2"/>
  <c r="W29318" i="2"/>
  <c r="W29319" i="2"/>
  <c r="W29320" i="2"/>
  <c r="W29321" i="2"/>
  <c r="W29322" i="2"/>
  <c r="W29323" i="2"/>
  <c r="W29324" i="2"/>
  <c r="W29325" i="2"/>
  <c r="W29326" i="2"/>
  <c r="W29327" i="2"/>
  <c r="W29328" i="2"/>
  <c r="W29329" i="2"/>
  <c r="W29330" i="2"/>
  <c r="W29331" i="2"/>
  <c r="W29332" i="2"/>
  <c r="W29333" i="2"/>
  <c r="W29334" i="2"/>
  <c r="W29335" i="2"/>
  <c r="W29336" i="2"/>
  <c r="W29337" i="2"/>
  <c r="W29338" i="2"/>
  <c r="W29339" i="2"/>
  <c r="W29340" i="2"/>
  <c r="W29341" i="2"/>
  <c r="W29342" i="2"/>
  <c r="W29343" i="2"/>
  <c r="W29344" i="2"/>
  <c r="W29345" i="2"/>
  <c r="W29346" i="2"/>
  <c r="W29347" i="2"/>
  <c r="W29348" i="2"/>
  <c r="W29349" i="2"/>
  <c r="W29350" i="2"/>
  <c r="W29351" i="2"/>
  <c r="W29352" i="2"/>
  <c r="W29353" i="2"/>
  <c r="W29354" i="2"/>
  <c r="W29355" i="2"/>
  <c r="W29356" i="2"/>
  <c r="W29357" i="2"/>
  <c r="W29358" i="2"/>
  <c r="W29359" i="2"/>
  <c r="W29360" i="2"/>
  <c r="W29361" i="2"/>
  <c r="W29362" i="2"/>
  <c r="W29363" i="2"/>
  <c r="W29364" i="2"/>
  <c r="W29365" i="2"/>
  <c r="W29366" i="2"/>
  <c r="W29367" i="2"/>
  <c r="W29368" i="2"/>
  <c r="W29369" i="2"/>
  <c r="W29370" i="2"/>
  <c r="W29371" i="2"/>
  <c r="W29372" i="2"/>
  <c r="W29373" i="2"/>
  <c r="W29374" i="2"/>
  <c r="W29375" i="2"/>
  <c r="W29376" i="2"/>
  <c r="W29377" i="2"/>
  <c r="W29378" i="2"/>
  <c r="W29379" i="2"/>
  <c r="W29380" i="2"/>
  <c r="W29381" i="2"/>
  <c r="W29382" i="2"/>
  <c r="W29383" i="2"/>
  <c r="W29384" i="2"/>
  <c r="W29385" i="2"/>
  <c r="W29386" i="2"/>
  <c r="W29387" i="2"/>
  <c r="W29388" i="2"/>
  <c r="W29389" i="2"/>
  <c r="W29390" i="2"/>
  <c r="W29391" i="2"/>
  <c r="W29392" i="2"/>
  <c r="W29393" i="2"/>
  <c r="W29394" i="2"/>
  <c r="W29395" i="2"/>
  <c r="W29396" i="2"/>
  <c r="W29397" i="2"/>
  <c r="W29398" i="2"/>
  <c r="W29399" i="2"/>
  <c r="W29400" i="2"/>
  <c r="W29401" i="2"/>
  <c r="W29402" i="2"/>
  <c r="W29403" i="2"/>
  <c r="W29404" i="2"/>
  <c r="W29405" i="2"/>
  <c r="W29406" i="2"/>
  <c r="W29407" i="2"/>
  <c r="W29408" i="2"/>
  <c r="W29409" i="2"/>
  <c r="W29410" i="2"/>
  <c r="W29411" i="2"/>
  <c r="W29412" i="2"/>
  <c r="W29413" i="2"/>
  <c r="W29414" i="2"/>
  <c r="W29415" i="2"/>
  <c r="W29416" i="2"/>
  <c r="W29417" i="2"/>
  <c r="W29418" i="2"/>
  <c r="W29419" i="2"/>
  <c r="W29420" i="2"/>
  <c r="W29421" i="2"/>
  <c r="W29422" i="2"/>
  <c r="W29423" i="2"/>
  <c r="W29424" i="2"/>
  <c r="W29425" i="2"/>
  <c r="W29426" i="2"/>
  <c r="W29427" i="2"/>
  <c r="W29428" i="2"/>
  <c r="W29429" i="2"/>
  <c r="W29430" i="2"/>
  <c r="W29431" i="2"/>
  <c r="W29432" i="2"/>
  <c r="W29433" i="2"/>
  <c r="W29434" i="2"/>
  <c r="W29435" i="2"/>
  <c r="W29436" i="2"/>
  <c r="W29437" i="2"/>
  <c r="W29438" i="2"/>
  <c r="W29439" i="2"/>
  <c r="W29440" i="2"/>
  <c r="W29441" i="2"/>
  <c r="W29442" i="2"/>
  <c r="W29443" i="2"/>
  <c r="W29444" i="2"/>
  <c r="W29445" i="2"/>
  <c r="W29446" i="2"/>
  <c r="W29447" i="2"/>
  <c r="W29448" i="2"/>
  <c r="W29449" i="2"/>
  <c r="W29450" i="2"/>
  <c r="W29451" i="2"/>
  <c r="W29452" i="2"/>
  <c r="W29453" i="2"/>
  <c r="W29454" i="2"/>
  <c r="W29455" i="2"/>
  <c r="W29456" i="2"/>
  <c r="W29457" i="2"/>
  <c r="W29458" i="2"/>
  <c r="W29459" i="2"/>
  <c r="W29460" i="2"/>
  <c r="W29461" i="2"/>
  <c r="W29462" i="2"/>
  <c r="W29463" i="2"/>
  <c r="W29464" i="2"/>
  <c r="W29465" i="2"/>
  <c r="W29466" i="2"/>
  <c r="W29467" i="2"/>
  <c r="W29468" i="2"/>
  <c r="W29469" i="2"/>
  <c r="W29470" i="2"/>
  <c r="W29471" i="2"/>
  <c r="W29472" i="2"/>
  <c r="W29473" i="2"/>
  <c r="W29474" i="2"/>
  <c r="W29475" i="2"/>
  <c r="W29476" i="2"/>
  <c r="W29477" i="2"/>
  <c r="W29478" i="2"/>
  <c r="W29479" i="2"/>
  <c r="W29480" i="2"/>
  <c r="W29481" i="2"/>
  <c r="W29482" i="2"/>
  <c r="W29483" i="2"/>
  <c r="W29484" i="2"/>
  <c r="W29485" i="2"/>
  <c r="W29486" i="2"/>
  <c r="W29487" i="2"/>
  <c r="W29488" i="2"/>
  <c r="W29489" i="2"/>
  <c r="W29490" i="2"/>
  <c r="W29491" i="2"/>
  <c r="W29492" i="2"/>
  <c r="W29493" i="2"/>
  <c r="W29494" i="2"/>
  <c r="W29495" i="2"/>
  <c r="W29496" i="2"/>
  <c r="W29497" i="2"/>
  <c r="W29498" i="2"/>
  <c r="W29499" i="2"/>
  <c r="W29500" i="2"/>
  <c r="W29501" i="2"/>
  <c r="W29502" i="2"/>
  <c r="W29503" i="2"/>
  <c r="W29504" i="2"/>
  <c r="W29505" i="2"/>
  <c r="W29506" i="2"/>
  <c r="W29507" i="2"/>
  <c r="W29508" i="2"/>
  <c r="W29509" i="2"/>
  <c r="W29510" i="2"/>
  <c r="W29511" i="2"/>
  <c r="W29512" i="2"/>
  <c r="W29513" i="2"/>
  <c r="W29514" i="2"/>
  <c r="W29515" i="2"/>
  <c r="W29516" i="2"/>
  <c r="W29517" i="2"/>
  <c r="W29518" i="2"/>
  <c r="W29519" i="2"/>
  <c r="W29520" i="2"/>
  <c r="W29521" i="2"/>
  <c r="W29522" i="2"/>
  <c r="W29523" i="2"/>
  <c r="W29524" i="2"/>
  <c r="W29525" i="2"/>
  <c r="W29526" i="2"/>
  <c r="W29527" i="2"/>
  <c r="W29528" i="2"/>
  <c r="W29529" i="2"/>
  <c r="W29530" i="2"/>
  <c r="W29531" i="2"/>
  <c r="W29532" i="2"/>
  <c r="W29533" i="2"/>
  <c r="W29534" i="2"/>
  <c r="W29535" i="2"/>
  <c r="W29536" i="2"/>
  <c r="W29537" i="2"/>
  <c r="W29538" i="2"/>
  <c r="W29539" i="2"/>
  <c r="W29540" i="2"/>
  <c r="W29541" i="2"/>
  <c r="W29542" i="2"/>
  <c r="W29543" i="2"/>
  <c r="W29544" i="2"/>
  <c r="W29545" i="2"/>
  <c r="W29546" i="2"/>
  <c r="W29547" i="2"/>
  <c r="W29548" i="2"/>
  <c r="W29549" i="2"/>
  <c r="W29550" i="2"/>
  <c r="W29551" i="2"/>
  <c r="W29552" i="2"/>
  <c r="W29553" i="2"/>
  <c r="W29554" i="2"/>
  <c r="W29555" i="2"/>
  <c r="W29556" i="2"/>
  <c r="W29557" i="2"/>
  <c r="W29558" i="2"/>
  <c r="W29559" i="2"/>
  <c r="W29560" i="2"/>
  <c r="W29561" i="2"/>
  <c r="W29562" i="2"/>
  <c r="W29563" i="2"/>
  <c r="W29564" i="2"/>
  <c r="W29565" i="2"/>
  <c r="W29566" i="2"/>
  <c r="W29567" i="2"/>
  <c r="W29568" i="2"/>
  <c r="W29569" i="2"/>
  <c r="W29570" i="2"/>
  <c r="W29571" i="2"/>
  <c r="W29572" i="2"/>
  <c r="W29573" i="2"/>
  <c r="W29574" i="2"/>
  <c r="W29575" i="2"/>
  <c r="W29576" i="2"/>
  <c r="W29577" i="2"/>
  <c r="W29578" i="2"/>
  <c r="W29579" i="2"/>
  <c r="W29580" i="2"/>
  <c r="W29581" i="2"/>
  <c r="W29582" i="2"/>
  <c r="W29583" i="2"/>
  <c r="W29584" i="2"/>
  <c r="W29585" i="2"/>
  <c r="W29586" i="2"/>
  <c r="W29587" i="2"/>
  <c r="W29588" i="2"/>
  <c r="W29589" i="2"/>
  <c r="W29590" i="2"/>
  <c r="W29591" i="2"/>
  <c r="W29592" i="2"/>
  <c r="W29593" i="2"/>
  <c r="W29594" i="2"/>
  <c r="W29595" i="2"/>
  <c r="W29596" i="2"/>
  <c r="W29597" i="2"/>
  <c r="W29598" i="2"/>
  <c r="W29599" i="2"/>
  <c r="W29600" i="2"/>
  <c r="W29601" i="2"/>
  <c r="W29602" i="2"/>
  <c r="W29603" i="2"/>
  <c r="W29604" i="2"/>
  <c r="W29605" i="2"/>
  <c r="W29606" i="2"/>
  <c r="W29607" i="2"/>
  <c r="W29608" i="2"/>
  <c r="W29609" i="2"/>
  <c r="W29610" i="2"/>
  <c r="W29611" i="2"/>
  <c r="W29612" i="2"/>
  <c r="W29613" i="2"/>
  <c r="W29614" i="2"/>
  <c r="W29615" i="2"/>
  <c r="W29616" i="2"/>
  <c r="W29617" i="2"/>
  <c r="W29618" i="2"/>
  <c r="W29619" i="2"/>
  <c r="W29620" i="2"/>
  <c r="W29621" i="2"/>
  <c r="W29622" i="2"/>
  <c r="W29623" i="2"/>
  <c r="W29624" i="2"/>
  <c r="W29625" i="2"/>
  <c r="W29626" i="2"/>
  <c r="W29627" i="2"/>
  <c r="W29628" i="2"/>
  <c r="W29629" i="2"/>
  <c r="W29630" i="2"/>
  <c r="W29631" i="2"/>
  <c r="W29632" i="2"/>
  <c r="W29633" i="2"/>
  <c r="W29634" i="2"/>
  <c r="W29635" i="2"/>
  <c r="W29636" i="2"/>
  <c r="W29637" i="2"/>
  <c r="W29638" i="2"/>
  <c r="W29639" i="2"/>
  <c r="W29640" i="2"/>
  <c r="W29641" i="2"/>
  <c r="W29642" i="2"/>
  <c r="W29643" i="2"/>
  <c r="W29644" i="2"/>
  <c r="W29645" i="2"/>
  <c r="W29646" i="2"/>
  <c r="W29647" i="2"/>
  <c r="W29648" i="2"/>
  <c r="W29649" i="2"/>
  <c r="W29650" i="2"/>
  <c r="W29651" i="2"/>
  <c r="W29652" i="2"/>
  <c r="W29653" i="2"/>
  <c r="W29654" i="2"/>
  <c r="W29655" i="2"/>
  <c r="W29656" i="2"/>
  <c r="W29657" i="2"/>
  <c r="W29658" i="2"/>
  <c r="W29659" i="2"/>
  <c r="W29660" i="2"/>
  <c r="W29661" i="2"/>
  <c r="W29662" i="2"/>
  <c r="W29663" i="2"/>
  <c r="W29664" i="2"/>
  <c r="W29665" i="2"/>
  <c r="W29666" i="2"/>
  <c r="W29667" i="2"/>
  <c r="W29668" i="2"/>
  <c r="W29669" i="2"/>
  <c r="W29670" i="2"/>
  <c r="W29671" i="2"/>
  <c r="W29672" i="2"/>
  <c r="W29673" i="2"/>
  <c r="W29674" i="2"/>
  <c r="W29675" i="2"/>
  <c r="W29676" i="2"/>
  <c r="W29677" i="2"/>
  <c r="W29678" i="2"/>
  <c r="W29679" i="2"/>
  <c r="W29680" i="2"/>
  <c r="W29681" i="2"/>
  <c r="W29682" i="2"/>
  <c r="W29683" i="2"/>
  <c r="W29684" i="2"/>
  <c r="W29685" i="2"/>
  <c r="W29686" i="2"/>
  <c r="W29687" i="2"/>
  <c r="W29688" i="2"/>
  <c r="W29689" i="2"/>
  <c r="W29690" i="2"/>
  <c r="W29691" i="2"/>
  <c r="W29692" i="2"/>
  <c r="W29693" i="2"/>
  <c r="W29694" i="2"/>
  <c r="W29695" i="2"/>
  <c r="W29696" i="2"/>
  <c r="W29697" i="2"/>
  <c r="W29698" i="2"/>
  <c r="W29699" i="2"/>
  <c r="W29700" i="2"/>
  <c r="W29701" i="2"/>
  <c r="W29702" i="2"/>
  <c r="W29703" i="2"/>
  <c r="W29704" i="2"/>
  <c r="W29705" i="2"/>
  <c r="W29706" i="2"/>
  <c r="W29707" i="2"/>
  <c r="W29708" i="2"/>
  <c r="W29709" i="2"/>
  <c r="W29710" i="2"/>
  <c r="W29711" i="2"/>
  <c r="W29712" i="2"/>
  <c r="W29713" i="2"/>
  <c r="W29714" i="2"/>
  <c r="W29715" i="2"/>
  <c r="W29716" i="2"/>
  <c r="W29717" i="2"/>
  <c r="W29718" i="2"/>
  <c r="W29719" i="2"/>
  <c r="W29720" i="2"/>
  <c r="W29721" i="2"/>
  <c r="W29722" i="2"/>
  <c r="W29723" i="2"/>
  <c r="W29724" i="2"/>
  <c r="W29725" i="2"/>
  <c r="W29726" i="2"/>
  <c r="W29727" i="2"/>
  <c r="W29728" i="2"/>
  <c r="W29729" i="2"/>
  <c r="W29730" i="2"/>
  <c r="W29731" i="2"/>
  <c r="W29732" i="2"/>
  <c r="W29733" i="2"/>
  <c r="W29734" i="2"/>
  <c r="W29735" i="2"/>
  <c r="W29736" i="2"/>
  <c r="W29737" i="2"/>
  <c r="W29738" i="2"/>
  <c r="W29739" i="2"/>
  <c r="W29740" i="2"/>
  <c r="W29741" i="2"/>
  <c r="W29742" i="2"/>
  <c r="W29743" i="2"/>
  <c r="W29744" i="2"/>
  <c r="W29745" i="2"/>
  <c r="W29746" i="2"/>
  <c r="W29747" i="2"/>
  <c r="W29748" i="2"/>
  <c r="W29749" i="2"/>
  <c r="W29750" i="2"/>
  <c r="W29751" i="2"/>
  <c r="W29752" i="2"/>
  <c r="W29753" i="2"/>
  <c r="W29754" i="2"/>
  <c r="W29755" i="2"/>
  <c r="W29756" i="2"/>
  <c r="W29757" i="2"/>
  <c r="W29758" i="2"/>
  <c r="W29759" i="2"/>
  <c r="W29760" i="2"/>
  <c r="W29761" i="2"/>
  <c r="W29762" i="2"/>
  <c r="W29763" i="2"/>
  <c r="W29764" i="2"/>
  <c r="W29765" i="2"/>
  <c r="W29766" i="2"/>
  <c r="W29767" i="2"/>
  <c r="W29768" i="2"/>
  <c r="W29769" i="2"/>
  <c r="W29770" i="2"/>
  <c r="W29771" i="2"/>
  <c r="W29772" i="2"/>
  <c r="W29773" i="2"/>
  <c r="W29774" i="2"/>
  <c r="W29775" i="2"/>
  <c r="W29776" i="2"/>
  <c r="W29777" i="2"/>
  <c r="W29778" i="2"/>
  <c r="W29779" i="2"/>
  <c r="W29780" i="2"/>
  <c r="W29781" i="2"/>
  <c r="W29782" i="2"/>
  <c r="W29783" i="2"/>
  <c r="W29784" i="2"/>
  <c r="W29785" i="2"/>
  <c r="W29786" i="2"/>
  <c r="W29787" i="2"/>
  <c r="W29788" i="2"/>
  <c r="W29789" i="2"/>
  <c r="W29790" i="2"/>
  <c r="W29791" i="2"/>
  <c r="W29792" i="2"/>
  <c r="W29793" i="2"/>
  <c r="W29794" i="2"/>
  <c r="W29795" i="2"/>
  <c r="W29796" i="2"/>
  <c r="W29797" i="2"/>
  <c r="W29798" i="2"/>
  <c r="W29799" i="2"/>
  <c r="W29800" i="2"/>
  <c r="W29801" i="2"/>
  <c r="W29802" i="2"/>
  <c r="W29803" i="2"/>
  <c r="W29804" i="2"/>
  <c r="W29805" i="2"/>
  <c r="W29806" i="2"/>
  <c r="W29807" i="2"/>
  <c r="W29808" i="2"/>
  <c r="W29809" i="2"/>
  <c r="W29810" i="2"/>
  <c r="W29811" i="2"/>
  <c r="W29812" i="2"/>
  <c r="W29813" i="2"/>
  <c r="W29814" i="2"/>
  <c r="W29815" i="2"/>
  <c r="W29816" i="2"/>
  <c r="W29817" i="2"/>
  <c r="W29818" i="2"/>
  <c r="W29819" i="2"/>
  <c r="W29820" i="2"/>
  <c r="W29821" i="2"/>
  <c r="W29822" i="2"/>
  <c r="W29823" i="2"/>
  <c r="W29824" i="2"/>
  <c r="W29825" i="2"/>
  <c r="W29826" i="2"/>
  <c r="W29827" i="2"/>
  <c r="W29828" i="2"/>
  <c r="W29829" i="2"/>
  <c r="W29830" i="2"/>
  <c r="W29831" i="2"/>
  <c r="W29832" i="2"/>
  <c r="W29833" i="2"/>
  <c r="W29834" i="2"/>
  <c r="W29835" i="2"/>
  <c r="W29836" i="2"/>
  <c r="W29837" i="2"/>
  <c r="W29838" i="2"/>
  <c r="W29839" i="2"/>
  <c r="W29840" i="2"/>
  <c r="W29841" i="2"/>
  <c r="W29842" i="2"/>
  <c r="W29843" i="2"/>
  <c r="W29844" i="2"/>
  <c r="W29845" i="2"/>
  <c r="W29846" i="2"/>
  <c r="W29847" i="2"/>
  <c r="W29848" i="2"/>
  <c r="W29849" i="2"/>
  <c r="W29850" i="2"/>
  <c r="W29851" i="2"/>
  <c r="W29852" i="2"/>
  <c r="W29853" i="2"/>
  <c r="W29854" i="2"/>
  <c r="W29855" i="2"/>
  <c r="W29856" i="2"/>
  <c r="W29857" i="2"/>
  <c r="W29858" i="2"/>
  <c r="W29859" i="2"/>
  <c r="W29860" i="2"/>
  <c r="W29861" i="2"/>
  <c r="W29862" i="2"/>
  <c r="W29863" i="2"/>
  <c r="W29864" i="2"/>
  <c r="W29865" i="2"/>
  <c r="W29866" i="2"/>
  <c r="W29867" i="2"/>
  <c r="W29868" i="2"/>
  <c r="W29869" i="2"/>
  <c r="W29870" i="2"/>
  <c r="W29871" i="2"/>
  <c r="W29872" i="2"/>
  <c r="W29873" i="2"/>
  <c r="W29874" i="2"/>
  <c r="W29875" i="2"/>
  <c r="W29876" i="2"/>
  <c r="W29877" i="2"/>
  <c r="W29878" i="2"/>
  <c r="W29879" i="2"/>
  <c r="W29880" i="2"/>
  <c r="W29881" i="2"/>
  <c r="W29882" i="2"/>
  <c r="W29883" i="2"/>
  <c r="W29884" i="2"/>
  <c r="W29885" i="2"/>
  <c r="W29886" i="2"/>
  <c r="W29887" i="2"/>
  <c r="W29888" i="2"/>
  <c r="W29889" i="2"/>
  <c r="W29890" i="2"/>
  <c r="W29891" i="2"/>
  <c r="W29892" i="2"/>
  <c r="W29893" i="2"/>
  <c r="W29894" i="2"/>
  <c r="W29895" i="2"/>
  <c r="W29896" i="2"/>
  <c r="W29897" i="2"/>
  <c r="W29898" i="2"/>
  <c r="W29899" i="2"/>
  <c r="W29900" i="2"/>
  <c r="W29901" i="2"/>
  <c r="W29902" i="2"/>
  <c r="W29903" i="2"/>
  <c r="W29904" i="2"/>
  <c r="W29905" i="2"/>
  <c r="W29906" i="2"/>
  <c r="W29907" i="2"/>
  <c r="W29908" i="2"/>
  <c r="W29909" i="2"/>
  <c r="W29910" i="2"/>
  <c r="W29911" i="2"/>
  <c r="W29912" i="2"/>
  <c r="W29913" i="2"/>
  <c r="W29914" i="2"/>
  <c r="W29915" i="2"/>
  <c r="W29916" i="2"/>
  <c r="W29917" i="2"/>
  <c r="W29918" i="2"/>
  <c r="W29919" i="2"/>
  <c r="W29920" i="2"/>
  <c r="W29921" i="2"/>
  <c r="W29922" i="2"/>
  <c r="W29923" i="2"/>
  <c r="W29924" i="2"/>
  <c r="W29925" i="2"/>
  <c r="W29926" i="2"/>
  <c r="W29927" i="2"/>
  <c r="W29928" i="2"/>
  <c r="W29929" i="2"/>
  <c r="W29930" i="2"/>
  <c r="W29931" i="2"/>
  <c r="W29932" i="2"/>
  <c r="W29933" i="2"/>
  <c r="W29934" i="2"/>
  <c r="W29935" i="2"/>
  <c r="W29936" i="2"/>
  <c r="W29937" i="2"/>
  <c r="W29938" i="2"/>
  <c r="W29939" i="2"/>
  <c r="W29940" i="2"/>
  <c r="W29941" i="2"/>
  <c r="W29942" i="2"/>
  <c r="W29943" i="2"/>
  <c r="W29944" i="2"/>
  <c r="W29945" i="2"/>
  <c r="W29946" i="2"/>
  <c r="W29947" i="2"/>
  <c r="W29948" i="2"/>
  <c r="W29949" i="2"/>
  <c r="W29950" i="2"/>
  <c r="W29951" i="2"/>
  <c r="W29952" i="2"/>
  <c r="W29953" i="2"/>
  <c r="W29954" i="2"/>
  <c r="W29955" i="2"/>
  <c r="W29956" i="2"/>
  <c r="W29957" i="2"/>
  <c r="W29958" i="2"/>
  <c r="W29959" i="2"/>
  <c r="W29960" i="2"/>
  <c r="W29961" i="2"/>
  <c r="W29962" i="2"/>
  <c r="W29963" i="2"/>
  <c r="W29964" i="2"/>
  <c r="W29965" i="2"/>
  <c r="W29966" i="2"/>
  <c r="W29967" i="2"/>
  <c r="W29968" i="2"/>
  <c r="W29969" i="2"/>
  <c r="W29970" i="2"/>
  <c r="W29971" i="2"/>
  <c r="W29972" i="2"/>
  <c r="W29973" i="2"/>
  <c r="W29974" i="2"/>
  <c r="W29975" i="2"/>
  <c r="W29976" i="2"/>
  <c r="W29977" i="2"/>
  <c r="W29978" i="2"/>
  <c r="W29979" i="2"/>
  <c r="W29980" i="2"/>
  <c r="W29981" i="2"/>
  <c r="W29982" i="2"/>
  <c r="W29983" i="2"/>
  <c r="W29984" i="2"/>
  <c r="W29985" i="2"/>
  <c r="W29986" i="2"/>
  <c r="W29987" i="2"/>
  <c r="W29988" i="2"/>
  <c r="W29989" i="2"/>
  <c r="W29990" i="2"/>
  <c r="W29991" i="2"/>
  <c r="W29992" i="2"/>
  <c r="W29993" i="2"/>
  <c r="W29994" i="2"/>
  <c r="W29995" i="2"/>
  <c r="W29996" i="2"/>
  <c r="W29997" i="2"/>
  <c r="W29998" i="2"/>
  <c r="W29999" i="2"/>
  <c r="W30000" i="2"/>
  <c r="W30001" i="2"/>
  <c r="W30002" i="2"/>
  <c r="W30003" i="2"/>
  <c r="W30004" i="2"/>
  <c r="W30005" i="2"/>
  <c r="W30006" i="2"/>
  <c r="W30007" i="2"/>
  <c r="W30008" i="2"/>
  <c r="W30009" i="2"/>
  <c r="W30010" i="2"/>
  <c r="W30011" i="2"/>
  <c r="W30012" i="2"/>
  <c r="W30013" i="2"/>
  <c r="W30014" i="2"/>
  <c r="W30015" i="2"/>
  <c r="W30016" i="2"/>
  <c r="W30017" i="2"/>
  <c r="W30018" i="2"/>
  <c r="W30019" i="2"/>
  <c r="W30020" i="2"/>
  <c r="W30021" i="2"/>
  <c r="W30022" i="2"/>
  <c r="W30023" i="2"/>
  <c r="W30024" i="2"/>
  <c r="W30025" i="2"/>
  <c r="W30026" i="2"/>
  <c r="W30027" i="2"/>
  <c r="W30028" i="2"/>
  <c r="W30029" i="2"/>
  <c r="W30030" i="2"/>
  <c r="W30031" i="2"/>
  <c r="W30032" i="2"/>
  <c r="W30033" i="2"/>
  <c r="W30034" i="2"/>
  <c r="W30035" i="2"/>
  <c r="W30036" i="2"/>
  <c r="W30037" i="2"/>
  <c r="W30038" i="2"/>
  <c r="W30039" i="2"/>
  <c r="W30040" i="2"/>
  <c r="W30041" i="2"/>
  <c r="W30042" i="2"/>
  <c r="W30043" i="2"/>
  <c r="W30044" i="2"/>
  <c r="W30045" i="2"/>
  <c r="W30046" i="2"/>
  <c r="W30047" i="2"/>
  <c r="W30048" i="2"/>
  <c r="W30049" i="2"/>
  <c r="W30050" i="2"/>
  <c r="W30051" i="2"/>
  <c r="W30052" i="2"/>
  <c r="W30053" i="2"/>
  <c r="W30054" i="2"/>
  <c r="W30055" i="2"/>
  <c r="W30056" i="2"/>
  <c r="W30057" i="2"/>
  <c r="W30058" i="2"/>
  <c r="W30059" i="2"/>
  <c r="W30060" i="2"/>
  <c r="W30061" i="2"/>
  <c r="W30062" i="2"/>
  <c r="W30063" i="2"/>
  <c r="W30064" i="2"/>
  <c r="W30065" i="2"/>
  <c r="W30066" i="2"/>
  <c r="W30067" i="2"/>
  <c r="W30068" i="2"/>
  <c r="W30069" i="2"/>
  <c r="W30070" i="2"/>
  <c r="W30071" i="2"/>
  <c r="W30072" i="2"/>
  <c r="W30073" i="2"/>
  <c r="W30074" i="2"/>
  <c r="W30075" i="2"/>
  <c r="W30076" i="2"/>
  <c r="W30077" i="2"/>
  <c r="W30078" i="2"/>
  <c r="W30079" i="2"/>
  <c r="W30080" i="2"/>
  <c r="W30081" i="2"/>
  <c r="W30082" i="2"/>
  <c r="W30083" i="2"/>
  <c r="W30084" i="2"/>
  <c r="W30085" i="2"/>
  <c r="W30086" i="2"/>
  <c r="W30087" i="2"/>
  <c r="W30088" i="2"/>
  <c r="W30089" i="2"/>
  <c r="W30090" i="2"/>
  <c r="W30091" i="2"/>
  <c r="W30092" i="2"/>
  <c r="W30093" i="2"/>
  <c r="W30094" i="2"/>
  <c r="W30095" i="2"/>
  <c r="W30096" i="2"/>
  <c r="W30097" i="2"/>
  <c r="W30098" i="2"/>
  <c r="W30099" i="2"/>
  <c r="W30100" i="2"/>
  <c r="W30101" i="2"/>
  <c r="W30102" i="2"/>
  <c r="W30103" i="2"/>
  <c r="W30104" i="2"/>
  <c r="W30105" i="2"/>
  <c r="W30106" i="2"/>
  <c r="W30107" i="2"/>
  <c r="W30108" i="2"/>
  <c r="W30109" i="2"/>
  <c r="W30110" i="2"/>
  <c r="W30111" i="2"/>
  <c r="W30112" i="2"/>
  <c r="W30113" i="2"/>
  <c r="W30114" i="2"/>
  <c r="W30115" i="2"/>
  <c r="W30116" i="2"/>
  <c r="W30117" i="2"/>
  <c r="W30118" i="2"/>
  <c r="W30119" i="2"/>
  <c r="W30120" i="2"/>
  <c r="W30121" i="2"/>
  <c r="W30122" i="2"/>
  <c r="W30123" i="2"/>
  <c r="W30124" i="2"/>
  <c r="W30125" i="2"/>
  <c r="W30126" i="2"/>
  <c r="W30127" i="2"/>
  <c r="W30128" i="2"/>
  <c r="W30129" i="2"/>
  <c r="W30130" i="2"/>
  <c r="W30131" i="2"/>
  <c r="W30132" i="2"/>
  <c r="W30133" i="2"/>
  <c r="W30134" i="2"/>
  <c r="W30135" i="2"/>
  <c r="W30136" i="2"/>
  <c r="W30137" i="2"/>
  <c r="W30138" i="2"/>
  <c r="W30139" i="2"/>
  <c r="W30140" i="2"/>
  <c r="W30141" i="2"/>
  <c r="W30142" i="2"/>
  <c r="W30143" i="2"/>
  <c r="W30144" i="2"/>
  <c r="W30145" i="2"/>
  <c r="W30146" i="2"/>
  <c r="W30147" i="2"/>
  <c r="W30148" i="2"/>
  <c r="W30149" i="2"/>
  <c r="W30150" i="2"/>
  <c r="W30151" i="2"/>
  <c r="W30152" i="2"/>
  <c r="W30153" i="2"/>
  <c r="W30154" i="2"/>
  <c r="W30155" i="2"/>
  <c r="W30156" i="2"/>
  <c r="W30157" i="2"/>
  <c r="W30158" i="2"/>
  <c r="W30159" i="2"/>
  <c r="W30160" i="2"/>
  <c r="W30161" i="2"/>
  <c r="W30162" i="2"/>
  <c r="W30163" i="2"/>
  <c r="W30164" i="2"/>
  <c r="W30165" i="2"/>
  <c r="W30166" i="2"/>
  <c r="W30167" i="2"/>
  <c r="W30168" i="2"/>
  <c r="W30169" i="2"/>
  <c r="W30170" i="2"/>
  <c r="W30171" i="2"/>
  <c r="W30172" i="2"/>
  <c r="W30173" i="2"/>
  <c r="W30174" i="2"/>
  <c r="W30175" i="2"/>
  <c r="W30176" i="2"/>
  <c r="W30177" i="2"/>
  <c r="W30178" i="2"/>
  <c r="W30179" i="2"/>
  <c r="W30180" i="2"/>
  <c r="W30181" i="2"/>
  <c r="W30182" i="2"/>
  <c r="W30183" i="2"/>
  <c r="W30184" i="2"/>
  <c r="W30185" i="2"/>
  <c r="W30186" i="2"/>
  <c r="W30187" i="2"/>
  <c r="W30188" i="2"/>
  <c r="W30189" i="2"/>
  <c r="W30190" i="2"/>
  <c r="W30191" i="2"/>
  <c r="W30192" i="2"/>
  <c r="W30193" i="2"/>
  <c r="W30194" i="2"/>
  <c r="W30195" i="2"/>
  <c r="W30196" i="2"/>
  <c r="W30197" i="2"/>
  <c r="W30198" i="2"/>
  <c r="W30199" i="2"/>
  <c r="W30200" i="2"/>
  <c r="W30201" i="2"/>
  <c r="W30202" i="2"/>
  <c r="W30203" i="2"/>
  <c r="W30204" i="2"/>
  <c r="W30205" i="2"/>
  <c r="W30206" i="2"/>
  <c r="W30207" i="2"/>
  <c r="W30208" i="2"/>
  <c r="W30209" i="2"/>
  <c r="W30210" i="2"/>
  <c r="W30211" i="2"/>
  <c r="W30212" i="2"/>
  <c r="W30213" i="2"/>
  <c r="W30214" i="2"/>
  <c r="W30215" i="2"/>
  <c r="W30216" i="2"/>
  <c r="W30217" i="2"/>
  <c r="W30218" i="2"/>
  <c r="W30219" i="2"/>
  <c r="W30220" i="2"/>
  <c r="W30221" i="2"/>
  <c r="W30222" i="2"/>
  <c r="W30223" i="2"/>
  <c r="W30224" i="2"/>
  <c r="W30225" i="2"/>
  <c r="W30226" i="2"/>
  <c r="W30227" i="2"/>
  <c r="W30228" i="2"/>
  <c r="W30229" i="2"/>
  <c r="W30230" i="2"/>
  <c r="W30231" i="2"/>
  <c r="W30232" i="2"/>
  <c r="W30233" i="2"/>
  <c r="W30234" i="2"/>
  <c r="W30235" i="2"/>
  <c r="W30236" i="2"/>
  <c r="W30237" i="2"/>
  <c r="W30238" i="2"/>
  <c r="W30239" i="2"/>
  <c r="W30240" i="2"/>
  <c r="W30241" i="2"/>
  <c r="W30242" i="2"/>
  <c r="W30243" i="2"/>
  <c r="W30244" i="2"/>
  <c r="W30245" i="2"/>
  <c r="W30246" i="2"/>
  <c r="W30247" i="2"/>
  <c r="W30248" i="2"/>
  <c r="W30249" i="2"/>
  <c r="W30250" i="2"/>
  <c r="W30251" i="2"/>
  <c r="W30252" i="2"/>
  <c r="W30253" i="2"/>
  <c r="W30254" i="2"/>
  <c r="W30255" i="2"/>
  <c r="W30256" i="2"/>
  <c r="W30257" i="2"/>
  <c r="W30258" i="2"/>
  <c r="W30259" i="2"/>
  <c r="W30260" i="2"/>
  <c r="W30261" i="2"/>
  <c r="W30262" i="2"/>
  <c r="W30263" i="2"/>
  <c r="W30264" i="2"/>
  <c r="W30265" i="2"/>
  <c r="W30266" i="2"/>
  <c r="W30267" i="2"/>
  <c r="W30268" i="2"/>
  <c r="W30269" i="2"/>
  <c r="W30270" i="2"/>
  <c r="W30271" i="2"/>
  <c r="W30272" i="2"/>
  <c r="W30273" i="2"/>
  <c r="W30274" i="2"/>
  <c r="W30275" i="2"/>
  <c r="W30276" i="2"/>
  <c r="W30277" i="2"/>
  <c r="W30278" i="2"/>
  <c r="W30279" i="2"/>
  <c r="W30280" i="2"/>
  <c r="W30281" i="2"/>
  <c r="W30282" i="2"/>
  <c r="W30283" i="2"/>
  <c r="W30284" i="2"/>
  <c r="W30285" i="2"/>
  <c r="W30286" i="2"/>
  <c r="W30287" i="2"/>
  <c r="W30288" i="2"/>
  <c r="W30289" i="2"/>
  <c r="W30290" i="2"/>
  <c r="W30291" i="2"/>
  <c r="W30292" i="2"/>
  <c r="W30293" i="2"/>
  <c r="W30294" i="2"/>
  <c r="W30295" i="2"/>
  <c r="W30296" i="2"/>
  <c r="W30297" i="2"/>
  <c r="W30298" i="2"/>
  <c r="W30299" i="2"/>
  <c r="W30300" i="2"/>
  <c r="W30301" i="2"/>
  <c r="W30302" i="2"/>
  <c r="W30303" i="2"/>
  <c r="W30304" i="2"/>
  <c r="W30305" i="2"/>
  <c r="W30306" i="2"/>
  <c r="W30307" i="2"/>
  <c r="W30308" i="2"/>
  <c r="W30309" i="2"/>
  <c r="W30310" i="2"/>
  <c r="W30311" i="2"/>
  <c r="W30312" i="2"/>
  <c r="W30313" i="2"/>
  <c r="W30314" i="2"/>
  <c r="W30315" i="2"/>
  <c r="W30316" i="2"/>
  <c r="W30317" i="2"/>
  <c r="W30318" i="2"/>
  <c r="W30319" i="2"/>
  <c r="W30320" i="2"/>
  <c r="W30321" i="2"/>
  <c r="W30322" i="2"/>
  <c r="W30323" i="2"/>
  <c r="W30324" i="2"/>
  <c r="W30325" i="2"/>
  <c r="W30326" i="2"/>
  <c r="W30327" i="2"/>
  <c r="W30328" i="2"/>
  <c r="W30329" i="2"/>
  <c r="W30330" i="2"/>
  <c r="W30331" i="2"/>
  <c r="W30332" i="2"/>
  <c r="W30333" i="2"/>
  <c r="W30334" i="2"/>
  <c r="W30335" i="2"/>
  <c r="W30336" i="2"/>
  <c r="W30337" i="2"/>
  <c r="W30338" i="2"/>
  <c r="W30339" i="2"/>
  <c r="W30340" i="2"/>
  <c r="W30341" i="2"/>
  <c r="W30342" i="2"/>
  <c r="W30343" i="2"/>
  <c r="W30344" i="2"/>
  <c r="W30345" i="2"/>
  <c r="W30346" i="2"/>
  <c r="W30347" i="2"/>
  <c r="W30348" i="2"/>
  <c r="W30349" i="2"/>
  <c r="W30350" i="2"/>
  <c r="W30351" i="2"/>
  <c r="W30352" i="2"/>
  <c r="W30353" i="2"/>
  <c r="W30354" i="2"/>
  <c r="W30355" i="2"/>
  <c r="W30356" i="2"/>
  <c r="W30357" i="2"/>
  <c r="W30358" i="2"/>
  <c r="W30359" i="2"/>
  <c r="W30360" i="2"/>
  <c r="W30361" i="2"/>
  <c r="W30362" i="2"/>
  <c r="W30363" i="2"/>
  <c r="W30364" i="2"/>
  <c r="W30365" i="2"/>
  <c r="W30366" i="2"/>
  <c r="W30367" i="2"/>
  <c r="W30368" i="2"/>
  <c r="W30369" i="2"/>
  <c r="W30370" i="2"/>
  <c r="W30371" i="2"/>
  <c r="W30372" i="2"/>
  <c r="W30373" i="2"/>
  <c r="W30374" i="2"/>
  <c r="W30375" i="2"/>
  <c r="W30376" i="2"/>
  <c r="W30377" i="2"/>
  <c r="W30378" i="2"/>
  <c r="W30379" i="2"/>
  <c r="W30380" i="2"/>
  <c r="W30381" i="2"/>
  <c r="W30382" i="2"/>
  <c r="W30383" i="2"/>
  <c r="W30384" i="2"/>
  <c r="W30385" i="2"/>
  <c r="W30386" i="2"/>
  <c r="W30387" i="2"/>
  <c r="W30388" i="2"/>
  <c r="W30389" i="2"/>
  <c r="W30390" i="2"/>
  <c r="W30391" i="2"/>
  <c r="W30392" i="2"/>
  <c r="W30393" i="2"/>
  <c r="W30394" i="2"/>
  <c r="W30395" i="2"/>
  <c r="W30396" i="2"/>
  <c r="W30397" i="2"/>
  <c r="W30398" i="2"/>
  <c r="W30399" i="2"/>
  <c r="W30400" i="2"/>
  <c r="W30401" i="2"/>
  <c r="W30402" i="2"/>
  <c r="W30403" i="2"/>
  <c r="W30404" i="2"/>
  <c r="W30405" i="2"/>
  <c r="W30406" i="2"/>
  <c r="W30407" i="2"/>
  <c r="W30408" i="2"/>
  <c r="W30409" i="2"/>
  <c r="W30410" i="2"/>
  <c r="W30411" i="2"/>
  <c r="W30412" i="2"/>
  <c r="W30413" i="2"/>
  <c r="W30414" i="2"/>
  <c r="W30415" i="2"/>
  <c r="W30416" i="2"/>
  <c r="W30417" i="2"/>
  <c r="W30418" i="2"/>
  <c r="W30419" i="2"/>
  <c r="W30420" i="2"/>
  <c r="W30421" i="2"/>
  <c r="W30422" i="2"/>
  <c r="W30423" i="2"/>
  <c r="W30424" i="2"/>
  <c r="W30425" i="2"/>
  <c r="W30426" i="2"/>
  <c r="W30427" i="2"/>
  <c r="W30428" i="2"/>
  <c r="W30429" i="2"/>
  <c r="W30430" i="2"/>
  <c r="W30431" i="2"/>
  <c r="W30432" i="2"/>
  <c r="W30433" i="2"/>
  <c r="W30434" i="2"/>
  <c r="W30435" i="2"/>
  <c r="W30436" i="2"/>
  <c r="W30437" i="2"/>
  <c r="W30438" i="2"/>
  <c r="W30439" i="2"/>
  <c r="W30440" i="2"/>
  <c r="W30441" i="2"/>
  <c r="W30442" i="2"/>
  <c r="W30443" i="2"/>
  <c r="W30444" i="2"/>
  <c r="W30445" i="2"/>
  <c r="W30446" i="2"/>
  <c r="W30447" i="2"/>
  <c r="W30448" i="2"/>
  <c r="W30449" i="2"/>
  <c r="W30450" i="2"/>
  <c r="W30451" i="2"/>
  <c r="W30452" i="2"/>
  <c r="W30453" i="2"/>
  <c r="W30454" i="2"/>
  <c r="W30455" i="2"/>
  <c r="W30456" i="2"/>
  <c r="W30457" i="2"/>
  <c r="W30458" i="2"/>
  <c r="W30459" i="2"/>
  <c r="W30460" i="2"/>
  <c r="W30461" i="2"/>
  <c r="W30462" i="2"/>
  <c r="W30463" i="2"/>
  <c r="W30464" i="2"/>
  <c r="W30465" i="2"/>
  <c r="W30466" i="2"/>
  <c r="W30467" i="2"/>
  <c r="W30468" i="2"/>
  <c r="W30469" i="2"/>
  <c r="W30470" i="2"/>
  <c r="W30471" i="2"/>
  <c r="W30472" i="2"/>
  <c r="W30473" i="2"/>
  <c r="W30474" i="2"/>
  <c r="W30475" i="2"/>
  <c r="W30476" i="2"/>
  <c r="W30477" i="2"/>
  <c r="W30478" i="2"/>
  <c r="W30479" i="2"/>
  <c r="W30480" i="2"/>
  <c r="W30481" i="2"/>
  <c r="W30482" i="2"/>
  <c r="W30483" i="2"/>
  <c r="W30484" i="2"/>
  <c r="W30485" i="2"/>
  <c r="W30486" i="2"/>
  <c r="W30487" i="2"/>
  <c r="W30488" i="2"/>
  <c r="W30489" i="2"/>
  <c r="W30490" i="2"/>
  <c r="W30491" i="2"/>
  <c r="W30492" i="2"/>
  <c r="W30493" i="2"/>
  <c r="W30494" i="2"/>
  <c r="W30495" i="2"/>
  <c r="W30496" i="2"/>
  <c r="W30497" i="2"/>
  <c r="W30498" i="2"/>
  <c r="W30499" i="2"/>
  <c r="W30500" i="2"/>
  <c r="W30501" i="2"/>
  <c r="W30502" i="2"/>
  <c r="W30503" i="2"/>
  <c r="W30504" i="2"/>
  <c r="W30505" i="2"/>
  <c r="W30506" i="2"/>
  <c r="W30507" i="2"/>
  <c r="W30508" i="2"/>
  <c r="W30509" i="2"/>
  <c r="W30510" i="2"/>
  <c r="W30511" i="2"/>
  <c r="W30512" i="2"/>
  <c r="W30513" i="2"/>
  <c r="W30514" i="2"/>
  <c r="W30515" i="2"/>
  <c r="W30516" i="2"/>
  <c r="W30517" i="2"/>
  <c r="W30518" i="2"/>
  <c r="W30519" i="2"/>
  <c r="W30520" i="2"/>
  <c r="W30521" i="2"/>
  <c r="W30522" i="2"/>
  <c r="W30523" i="2"/>
  <c r="W30524" i="2"/>
  <c r="W30525" i="2"/>
  <c r="W30526" i="2"/>
  <c r="W30527" i="2"/>
  <c r="W30528" i="2"/>
  <c r="W30529" i="2"/>
  <c r="W30530" i="2"/>
  <c r="W30531" i="2"/>
  <c r="W30532" i="2"/>
  <c r="W30533" i="2"/>
  <c r="W30534" i="2"/>
  <c r="W30535" i="2"/>
  <c r="W30536" i="2"/>
  <c r="W30537" i="2"/>
  <c r="W30538" i="2"/>
  <c r="W30539" i="2"/>
  <c r="W30540" i="2"/>
  <c r="W30541" i="2"/>
  <c r="W30542" i="2"/>
  <c r="W30543" i="2"/>
  <c r="W30544" i="2"/>
  <c r="W30545" i="2"/>
  <c r="W30546" i="2"/>
  <c r="W30547" i="2"/>
  <c r="W30548" i="2"/>
  <c r="W30549" i="2"/>
  <c r="W30550" i="2"/>
  <c r="W30551" i="2"/>
  <c r="W30552" i="2"/>
  <c r="W30553" i="2"/>
  <c r="W30554" i="2"/>
  <c r="W30555" i="2"/>
  <c r="W30556" i="2"/>
  <c r="W30557" i="2"/>
  <c r="W30558" i="2"/>
  <c r="W30559" i="2"/>
  <c r="W30560" i="2"/>
  <c r="W30561" i="2"/>
  <c r="W30562" i="2"/>
  <c r="W30563" i="2"/>
  <c r="W30564" i="2"/>
  <c r="W30565" i="2"/>
  <c r="W30566" i="2"/>
  <c r="W30567" i="2"/>
  <c r="W30568" i="2"/>
  <c r="W30569" i="2"/>
  <c r="W30570" i="2"/>
  <c r="W30571" i="2"/>
  <c r="W30572" i="2"/>
  <c r="W30573" i="2"/>
  <c r="W30574" i="2"/>
  <c r="W30575" i="2"/>
  <c r="W30576" i="2"/>
  <c r="W30577" i="2"/>
  <c r="W30578" i="2"/>
  <c r="W30579" i="2"/>
  <c r="W30580" i="2"/>
  <c r="W30581" i="2"/>
  <c r="W30582" i="2"/>
  <c r="W30583" i="2"/>
  <c r="W30584" i="2"/>
  <c r="W30585" i="2"/>
  <c r="W30586" i="2"/>
  <c r="W30587" i="2"/>
  <c r="W30588" i="2"/>
  <c r="W30589" i="2"/>
  <c r="W30590" i="2"/>
  <c r="W30591" i="2"/>
  <c r="W30592" i="2"/>
  <c r="W30593" i="2"/>
  <c r="W30594" i="2"/>
  <c r="W30595" i="2"/>
  <c r="W30596" i="2"/>
  <c r="W30597" i="2"/>
  <c r="W30598" i="2"/>
  <c r="W30599" i="2"/>
  <c r="W30600" i="2"/>
  <c r="W30601" i="2"/>
  <c r="W30602" i="2"/>
  <c r="W30603" i="2"/>
  <c r="W30604" i="2"/>
  <c r="W30605" i="2"/>
  <c r="W30606" i="2"/>
  <c r="W30607" i="2"/>
  <c r="W30608" i="2"/>
  <c r="W30609" i="2"/>
  <c r="W30610" i="2"/>
  <c r="W30611" i="2"/>
  <c r="W30612" i="2"/>
  <c r="W30613" i="2"/>
  <c r="W30614" i="2"/>
  <c r="W30615" i="2"/>
  <c r="W30616" i="2"/>
  <c r="W30617" i="2"/>
  <c r="W30618" i="2"/>
  <c r="W30619" i="2"/>
  <c r="W30620" i="2"/>
  <c r="W30621" i="2"/>
  <c r="W30622" i="2"/>
  <c r="W30623" i="2"/>
  <c r="W30624" i="2"/>
  <c r="W30625" i="2"/>
  <c r="W30626" i="2"/>
  <c r="W30627" i="2"/>
  <c r="W30628" i="2"/>
  <c r="W30629" i="2"/>
  <c r="W30630" i="2"/>
  <c r="W30631" i="2"/>
  <c r="W30632" i="2"/>
  <c r="W30633" i="2"/>
  <c r="W30634" i="2"/>
  <c r="W30635" i="2"/>
  <c r="W30636" i="2"/>
  <c r="W30637" i="2"/>
  <c r="W30638" i="2"/>
  <c r="W30639" i="2"/>
  <c r="W30640" i="2"/>
  <c r="W30641" i="2"/>
  <c r="W30642" i="2"/>
  <c r="W30643" i="2"/>
  <c r="W30644" i="2"/>
  <c r="W30645" i="2"/>
  <c r="W30646" i="2"/>
  <c r="W30647" i="2"/>
  <c r="W30648" i="2"/>
  <c r="W30649" i="2"/>
  <c r="W30650" i="2"/>
  <c r="W30651" i="2"/>
  <c r="W30652" i="2"/>
  <c r="W30653" i="2"/>
  <c r="W30654" i="2"/>
  <c r="W30655" i="2"/>
  <c r="W30656" i="2"/>
  <c r="W30657" i="2"/>
  <c r="W30658" i="2"/>
  <c r="W30659" i="2"/>
  <c r="W30660" i="2"/>
  <c r="W30661" i="2"/>
  <c r="W30662" i="2"/>
  <c r="W30663" i="2"/>
  <c r="W30664" i="2"/>
  <c r="W30665" i="2"/>
  <c r="W30666" i="2"/>
  <c r="W30667" i="2"/>
  <c r="W30668" i="2"/>
  <c r="W30669" i="2"/>
  <c r="W30670" i="2"/>
  <c r="W30671" i="2"/>
  <c r="W30672" i="2"/>
  <c r="W30673" i="2"/>
  <c r="W30674" i="2"/>
  <c r="W30675" i="2"/>
  <c r="W30676" i="2"/>
  <c r="W30677" i="2"/>
  <c r="W30678" i="2"/>
  <c r="W30679" i="2"/>
  <c r="W30680" i="2"/>
  <c r="W30681" i="2"/>
  <c r="W30682" i="2"/>
  <c r="W30683" i="2"/>
  <c r="W30684" i="2"/>
  <c r="W30685" i="2"/>
  <c r="W30686" i="2"/>
  <c r="W30687" i="2"/>
  <c r="W30688" i="2"/>
  <c r="W30689" i="2"/>
  <c r="W30690" i="2"/>
  <c r="W30691" i="2"/>
  <c r="W30692" i="2"/>
  <c r="W30693" i="2"/>
  <c r="W30694" i="2"/>
  <c r="W30695" i="2"/>
  <c r="W30696" i="2"/>
  <c r="W30697" i="2"/>
  <c r="W30698" i="2"/>
  <c r="W30699" i="2"/>
  <c r="W30700" i="2"/>
  <c r="W30701" i="2"/>
  <c r="W30702" i="2"/>
  <c r="W30703" i="2"/>
  <c r="W30704" i="2"/>
  <c r="W30705" i="2"/>
  <c r="W30706" i="2"/>
  <c r="W30707" i="2"/>
  <c r="W30708" i="2"/>
  <c r="W30709" i="2"/>
  <c r="W30710" i="2"/>
  <c r="W30711" i="2"/>
  <c r="W30712" i="2"/>
  <c r="W30713" i="2"/>
  <c r="W30714" i="2"/>
  <c r="W30715" i="2"/>
  <c r="W30716" i="2"/>
  <c r="W30717" i="2"/>
  <c r="W30718" i="2"/>
  <c r="W30719" i="2"/>
  <c r="W30720" i="2"/>
  <c r="W30721" i="2"/>
  <c r="W30722" i="2"/>
  <c r="W30723" i="2"/>
  <c r="W30724" i="2"/>
  <c r="W30725" i="2"/>
  <c r="W30726" i="2"/>
  <c r="W30727" i="2"/>
  <c r="W30728" i="2"/>
  <c r="W30729" i="2"/>
  <c r="W30730" i="2"/>
  <c r="W30731" i="2"/>
  <c r="W30732" i="2"/>
  <c r="W30733" i="2"/>
  <c r="W30734" i="2"/>
  <c r="W30735" i="2"/>
  <c r="W30736" i="2"/>
  <c r="W30737" i="2"/>
  <c r="W30738" i="2"/>
  <c r="W30739" i="2"/>
  <c r="W30740" i="2"/>
  <c r="W30741" i="2"/>
  <c r="W30742" i="2"/>
  <c r="W30743" i="2"/>
  <c r="W30744" i="2"/>
  <c r="W30745" i="2"/>
  <c r="W30746" i="2"/>
  <c r="W30747" i="2"/>
  <c r="W30748" i="2"/>
  <c r="W30749" i="2"/>
  <c r="W30750" i="2"/>
  <c r="W30751" i="2"/>
  <c r="W30752" i="2"/>
  <c r="W30753" i="2"/>
  <c r="W30754" i="2"/>
  <c r="W30755" i="2"/>
  <c r="W30756" i="2"/>
  <c r="W30757" i="2"/>
  <c r="W30758" i="2"/>
  <c r="W30759" i="2"/>
  <c r="W30760" i="2"/>
  <c r="W30761" i="2"/>
  <c r="W30762" i="2"/>
  <c r="W30763" i="2"/>
  <c r="W30764" i="2"/>
  <c r="W30765" i="2"/>
  <c r="W30766" i="2"/>
  <c r="W30767" i="2"/>
  <c r="W30768" i="2"/>
  <c r="W30769" i="2"/>
  <c r="W30770" i="2"/>
  <c r="W30771" i="2"/>
  <c r="W30772" i="2"/>
  <c r="W30773" i="2"/>
  <c r="W30774" i="2"/>
  <c r="W30775" i="2"/>
  <c r="W30776" i="2"/>
  <c r="W30777" i="2"/>
  <c r="W30778" i="2"/>
  <c r="W30779" i="2"/>
  <c r="W30780" i="2"/>
  <c r="W30781" i="2"/>
  <c r="W30782" i="2"/>
  <c r="W30783" i="2"/>
  <c r="W30784" i="2"/>
  <c r="W30785" i="2"/>
  <c r="W30786" i="2"/>
  <c r="W30787" i="2"/>
  <c r="W30788" i="2"/>
  <c r="W30789" i="2"/>
  <c r="W30790" i="2"/>
  <c r="W30791" i="2"/>
  <c r="W30792" i="2"/>
  <c r="W30793" i="2"/>
  <c r="W30794" i="2"/>
  <c r="W30795" i="2"/>
  <c r="W30796" i="2"/>
  <c r="W30797" i="2"/>
  <c r="W30798" i="2"/>
  <c r="W30799" i="2"/>
  <c r="W30800" i="2"/>
  <c r="W30801" i="2"/>
  <c r="W30802" i="2"/>
  <c r="W30803" i="2"/>
  <c r="W30804" i="2"/>
  <c r="W30805" i="2"/>
  <c r="W30806" i="2"/>
  <c r="W30807" i="2"/>
  <c r="W30808" i="2"/>
  <c r="W30809" i="2"/>
  <c r="W30810" i="2"/>
  <c r="W30811" i="2"/>
  <c r="W30812" i="2"/>
  <c r="W30813" i="2"/>
  <c r="W30814" i="2"/>
  <c r="W30815" i="2"/>
  <c r="W30816" i="2"/>
  <c r="W30817" i="2"/>
  <c r="W30818" i="2"/>
  <c r="W30819" i="2"/>
  <c r="W30820" i="2"/>
  <c r="W30821" i="2"/>
  <c r="W30822" i="2"/>
  <c r="W30823" i="2"/>
  <c r="W30824" i="2"/>
  <c r="W30825" i="2"/>
  <c r="W30826" i="2"/>
  <c r="W30827" i="2"/>
  <c r="W30828" i="2"/>
  <c r="W30829" i="2"/>
  <c r="W30830" i="2"/>
  <c r="W30831" i="2"/>
  <c r="W30832" i="2"/>
  <c r="W30833" i="2"/>
  <c r="W30834" i="2"/>
  <c r="W30835" i="2"/>
  <c r="W30836" i="2"/>
  <c r="W30837" i="2"/>
  <c r="W30838" i="2"/>
  <c r="W30839" i="2"/>
  <c r="W30840" i="2"/>
  <c r="W30841" i="2"/>
  <c r="W30842" i="2"/>
  <c r="W30843" i="2"/>
  <c r="W30844" i="2"/>
  <c r="W30845" i="2"/>
  <c r="W30846" i="2"/>
  <c r="W30847" i="2"/>
  <c r="W30848" i="2"/>
  <c r="W30849" i="2"/>
  <c r="W30850" i="2"/>
  <c r="W30851" i="2"/>
  <c r="W30852" i="2"/>
  <c r="W30853" i="2"/>
  <c r="W30854" i="2"/>
  <c r="W30855" i="2"/>
  <c r="W30856" i="2"/>
  <c r="W30857" i="2"/>
  <c r="W30858" i="2"/>
  <c r="W30859" i="2"/>
  <c r="W30860" i="2"/>
  <c r="W30861" i="2"/>
  <c r="W30862" i="2"/>
  <c r="W30863" i="2"/>
  <c r="W30864" i="2"/>
  <c r="W30865" i="2"/>
  <c r="W30866" i="2"/>
  <c r="W30867" i="2"/>
  <c r="W30868" i="2"/>
  <c r="W30869" i="2"/>
  <c r="W30870" i="2"/>
  <c r="W30871" i="2"/>
  <c r="W30872" i="2"/>
  <c r="W30873" i="2"/>
  <c r="W30874" i="2"/>
  <c r="W30875" i="2"/>
  <c r="W30876" i="2"/>
  <c r="W30877" i="2"/>
  <c r="W30878" i="2"/>
  <c r="W30879" i="2"/>
  <c r="W30880" i="2"/>
  <c r="W30881" i="2"/>
  <c r="W30882" i="2"/>
  <c r="W30883" i="2"/>
  <c r="W30884" i="2"/>
  <c r="W30885" i="2"/>
  <c r="W30886" i="2"/>
  <c r="W30887" i="2"/>
  <c r="W30888" i="2"/>
  <c r="W30889" i="2"/>
  <c r="W30890" i="2"/>
  <c r="W30891" i="2"/>
  <c r="W30892" i="2"/>
  <c r="W30893" i="2"/>
  <c r="W30894" i="2"/>
  <c r="W30895" i="2"/>
  <c r="W30896" i="2"/>
  <c r="W30897" i="2"/>
  <c r="W30898" i="2"/>
  <c r="W30899" i="2"/>
  <c r="W30900" i="2"/>
  <c r="W30901" i="2"/>
  <c r="W30902" i="2"/>
  <c r="W30903" i="2"/>
  <c r="W30904" i="2"/>
  <c r="W30905" i="2"/>
  <c r="W30906" i="2"/>
  <c r="W30907" i="2"/>
  <c r="W30908" i="2"/>
  <c r="W30909" i="2"/>
  <c r="W30910" i="2"/>
  <c r="W30911" i="2"/>
  <c r="W30912" i="2"/>
  <c r="W30913" i="2"/>
  <c r="W30914" i="2"/>
  <c r="W30915" i="2"/>
  <c r="W30916" i="2"/>
  <c r="W30917" i="2"/>
  <c r="W30918" i="2"/>
  <c r="W30919" i="2"/>
  <c r="W30920" i="2"/>
  <c r="W30921" i="2"/>
  <c r="W30922" i="2"/>
  <c r="W30923" i="2"/>
  <c r="W30924" i="2"/>
  <c r="W30925" i="2"/>
  <c r="W30926" i="2"/>
  <c r="W30927" i="2"/>
  <c r="W30928" i="2"/>
  <c r="W30929" i="2"/>
  <c r="W30930" i="2"/>
  <c r="W30931" i="2"/>
  <c r="W30932" i="2"/>
  <c r="W30933" i="2"/>
  <c r="W30934" i="2"/>
  <c r="W30935" i="2"/>
  <c r="W30936" i="2"/>
  <c r="W30937" i="2"/>
  <c r="W30938" i="2"/>
  <c r="W30939" i="2"/>
  <c r="W30940" i="2"/>
  <c r="W30941" i="2"/>
  <c r="W30942" i="2"/>
  <c r="W30943" i="2"/>
  <c r="W30944" i="2"/>
  <c r="W30945" i="2"/>
  <c r="W30946" i="2"/>
  <c r="W30947" i="2"/>
  <c r="W30948" i="2"/>
  <c r="W30949" i="2"/>
  <c r="W30950" i="2"/>
  <c r="W30951" i="2"/>
  <c r="W30952" i="2"/>
  <c r="W30953" i="2"/>
  <c r="W30954" i="2"/>
  <c r="W30955" i="2"/>
  <c r="W30956" i="2"/>
  <c r="W30957" i="2"/>
  <c r="W30958" i="2"/>
  <c r="W30959" i="2"/>
  <c r="W30960" i="2"/>
  <c r="W30961" i="2"/>
  <c r="W30962" i="2"/>
  <c r="W30963" i="2"/>
  <c r="W30964" i="2"/>
  <c r="W30965" i="2"/>
  <c r="W30966" i="2"/>
  <c r="W30967" i="2"/>
  <c r="W30968" i="2"/>
  <c r="W30969" i="2"/>
  <c r="W30970" i="2"/>
  <c r="W30971" i="2"/>
  <c r="W30972" i="2"/>
  <c r="W30973" i="2"/>
  <c r="W30974" i="2"/>
  <c r="W30975" i="2"/>
  <c r="W30976" i="2"/>
  <c r="W30977" i="2"/>
  <c r="W30978" i="2"/>
  <c r="W30979" i="2"/>
  <c r="W30980" i="2"/>
  <c r="W30981" i="2"/>
  <c r="W30982" i="2"/>
  <c r="W30983" i="2"/>
  <c r="W30984" i="2"/>
  <c r="W30985" i="2"/>
  <c r="W30986" i="2"/>
  <c r="W30987" i="2"/>
  <c r="W30988" i="2"/>
  <c r="W30989" i="2"/>
  <c r="W30990" i="2"/>
  <c r="W30991" i="2"/>
  <c r="W30992" i="2"/>
  <c r="W30993" i="2"/>
  <c r="W30994" i="2"/>
  <c r="W30995" i="2"/>
  <c r="W30996" i="2"/>
  <c r="W30997" i="2"/>
  <c r="W30998" i="2"/>
  <c r="W30999" i="2"/>
  <c r="W31000" i="2"/>
  <c r="W31001" i="2"/>
  <c r="W31002" i="2"/>
  <c r="W31003" i="2"/>
  <c r="W31004" i="2"/>
  <c r="W31005" i="2"/>
  <c r="W31006" i="2"/>
  <c r="W31007" i="2"/>
  <c r="W31008" i="2"/>
  <c r="W31009" i="2"/>
  <c r="W31010" i="2"/>
  <c r="W31011" i="2"/>
  <c r="W31012" i="2"/>
  <c r="W31013" i="2"/>
  <c r="W31014" i="2"/>
  <c r="W31015" i="2"/>
  <c r="W31016" i="2"/>
  <c r="W31017" i="2"/>
  <c r="W31018" i="2"/>
  <c r="W31019" i="2"/>
  <c r="W31020" i="2"/>
  <c r="W31021" i="2"/>
  <c r="W31022" i="2"/>
  <c r="W31023" i="2"/>
  <c r="W31024" i="2"/>
  <c r="W31025" i="2"/>
  <c r="W31026" i="2"/>
  <c r="W31027" i="2"/>
  <c r="W31028" i="2"/>
  <c r="W31029" i="2"/>
  <c r="W31030" i="2"/>
  <c r="W31031" i="2"/>
  <c r="W31032" i="2"/>
  <c r="W31033" i="2"/>
  <c r="W31034" i="2"/>
  <c r="W31035" i="2"/>
  <c r="W31036" i="2"/>
  <c r="W31037" i="2"/>
  <c r="W31038" i="2"/>
  <c r="W31039" i="2"/>
  <c r="W31040" i="2"/>
  <c r="W31041" i="2"/>
  <c r="W31042" i="2"/>
  <c r="W31043" i="2"/>
  <c r="W31044" i="2"/>
  <c r="W31045" i="2"/>
  <c r="W31046" i="2"/>
  <c r="W31047" i="2"/>
  <c r="W31048" i="2"/>
  <c r="W31049" i="2"/>
  <c r="W31050" i="2"/>
  <c r="W31051" i="2"/>
  <c r="W31052" i="2"/>
  <c r="W31053" i="2"/>
  <c r="W31054" i="2"/>
  <c r="W31055" i="2"/>
  <c r="W31056" i="2"/>
  <c r="W31057" i="2"/>
  <c r="W31058" i="2"/>
  <c r="W31059" i="2"/>
  <c r="W31060" i="2"/>
  <c r="W31061" i="2"/>
  <c r="W31062" i="2"/>
  <c r="W31063" i="2"/>
  <c r="W31064" i="2"/>
  <c r="W31065" i="2"/>
  <c r="W31066" i="2"/>
  <c r="W31067" i="2"/>
  <c r="W31068" i="2"/>
  <c r="W31069" i="2"/>
  <c r="W31070" i="2"/>
  <c r="W31071" i="2"/>
  <c r="W31072" i="2"/>
  <c r="W31073" i="2"/>
  <c r="W31074" i="2"/>
  <c r="W31075" i="2"/>
  <c r="W31076" i="2"/>
  <c r="W31077" i="2"/>
  <c r="W31078" i="2"/>
  <c r="W31079" i="2"/>
  <c r="W31080" i="2"/>
  <c r="W31081" i="2"/>
  <c r="W31082" i="2"/>
  <c r="W31083" i="2"/>
  <c r="W31084" i="2"/>
  <c r="W31085" i="2"/>
  <c r="W31086" i="2"/>
  <c r="W31087" i="2"/>
  <c r="W31088" i="2"/>
  <c r="W31089" i="2"/>
  <c r="W31090" i="2"/>
  <c r="W31091" i="2"/>
  <c r="W31092" i="2"/>
  <c r="W31093" i="2"/>
  <c r="W31094" i="2"/>
  <c r="W31095" i="2"/>
  <c r="W31096" i="2"/>
  <c r="W31097" i="2"/>
  <c r="W31098" i="2"/>
  <c r="W31099" i="2"/>
  <c r="W31100" i="2"/>
  <c r="W31101" i="2"/>
  <c r="W31102" i="2"/>
  <c r="W31103" i="2"/>
  <c r="W31104" i="2"/>
  <c r="W31105" i="2"/>
  <c r="W31106" i="2"/>
  <c r="W31107" i="2"/>
  <c r="W31108" i="2"/>
  <c r="W31109" i="2"/>
  <c r="W31110" i="2"/>
  <c r="W31111" i="2"/>
  <c r="W31112" i="2"/>
  <c r="W31113" i="2"/>
  <c r="W31114" i="2"/>
  <c r="W31115" i="2"/>
  <c r="W31116" i="2"/>
  <c r="W31117" i="2"/>
  <c r="W31118" i="2"/>
  <c r="W31119" i="2"/>
  <c r="W31120" i="2"/>
  <c r="W31121" i="2"/>
  <c r="W31122" i="2"/>
  <c r="W31123" i="2"/>
  <c r="W31124" i="2"/>
  <c r="W31125" i="2"/>
  <c r="W31126" i="2"/>
  <c r="W31127" i="2"/>
  <c r="W31128" i="2"/>
  <c r="W31129" i="2"/>
  <c r="W31130" i="2"/>
  <c r="W31131" i="2"/>
  <c r="W31132" i="2"/>
  <c r="W31133" i="2"/>
  <c r="W31134" i="2"/>
  <c r="W31135" i="2"/>
  <c r="W31136" i="2"/>
  <c r="W31137" i="2"/>
  <c r="W31138" i="2"/>
  <c r="W31139" i="2"/>
  <c r="W31140" i="2"/>
  <c r="W31141" i="2"/>
  <c r="W31142" i="2"/>
  <c r="W31143" i="2"/>
  <c r="W31144" i="2"/>
  <c r="W31145" i="2"/>
  <c r="W31146" i="2"/>
  <c r="W31147" i="2"/>
  <c r="W31148" i="2"/>
  <c r="W31149" i="2"/>
  <c r="W31150" i="2"/>
  <c r="W31151" i="2"/>
  <c r="W31152" i="2"/>
  <c r="W31153" i="2"/>
  <c r="W31154" i="2"/>
  <c r="W31155" i="2"/>
  <c r="W31156" i="2"/>
  <c r="W31157" i="2"/>
  <c r="W31158" i="2"/>
  <c r="W31159" i="2"/>
  <c r="W31160" i="2"/>
  <c r="W31161" i="2"/>
  <c r="W31162" i="2"/>
  <c r="W31163" i="2"/>
  <c r="W31164" i="2"/>
  <c r="W31165" i="2"/>
  <c r="W31166" i="2"/>
  <c r="W31167" i="2"/>
  <c r="W31168" i="2"/>
  <c r="W31169" i="2"/>
  <c r="W31170" i="2"/>
  <c r="W31171" i="2"/>
  <c r="W31172" i="2"/>
  <c r="W31173" i="2"/>
  <c r="W31174" i="2"/>
  <c r="W31175" i="2"/>
  <c r="W31176" i="2"/>
  <c r="W31177" i="2"/>
  <c r="W31178" i="2"/>
  <c r="W31179" i="2"/>
  <c r="W31180" i="2"/>
  <c r="W31181" i="2"/>
  <c r="W31182" i="2"/>
  <c r="W31183" i="2"/>
  <c r="W31184" i="2"/>
  <c r="W31185" i="2"/>
  <c r="W31186" i="2"/>
  <c r="W31187" i="2"/>
  <c r="W31188" i="2"/>
  <c r="W31189" i="2"/>
  <c r="W31190" i="2"/>
  <c r="W31191" i="2"/>
  <c r="W31192" i="2"/>
  <c r="W31193" i="2"/>
  <c r="W31194" i="2"/>
  <c r="W31195" i="2"/>
  <c r="W31196" i="2"/>
  <c r="W31197" i="2"/>
  <c r="W31198" i="2"/>
  <c r="W31199" i="2"/>
  <c r="W31200" i="2"/>
  <c r="W31201" i="2"/>
  <c r="W31202" i="2"/>
  <c r="W31203" i="2"/>
  <c r="W31204" i="2"/>
  <c r="W31205" i="2"/>
  <c r="W31206" i="2"/>
  <c r="W31207" i="2"/>
  <c r="W31208" i="2"/>
  <c r="W31209" i="2"/>
  <c r="W31210" i="2"/>
  <c r="W31211" i="2"/>
  <c r="W31212" i="2"/>
  <c r="W31213" i="2"/>
  <c r="W31214" i="2"/>
  <c r="W31215" i="2"/>
  <c r="W31216" i="2"/>
  <c r="W31217" i="2"/>
  <c r="W31218" i="2"/>
  <c r="W31219" i="2"/>
  <c r="W31220" i="2"/>
  <c r="W31221" i="2"/>
  <c r="W31222" i="2"/>
  <c r="W31223" i="2"/>
  <c r="W31224" i="2"/>
  <c r="W31225" i="2"/>
  <c r="W31226" i="2"/>
  <c r="W31227" i="2"/>
  <c r="W31228" i="2"/>
  <c r="W31229" i="2"/>
  <c r="W31230" i="2"/>
  <c r="W31231" i="2"/>
  <c r="W31232" i="2"/>
  <c r="W31233" i="2"/>
  <c r="W31234" i="2"/>
  <c r="W31235" i="2"/>
  <c r="W31236" i="2"/>
  <c r="W31237" i="2"/>
  <c r="W31238" i="2"/>
  <c r="W31239" i="2"/>
  <c r="W31240" i="2"/>
  <c r="W31241" i="2"/>
  <c r="W31242" i="2"/>
  <c r="W31243" i="2"/>
  <c r="W31244" i="2"/>
  <c r="W31245" i="2"/>
  <c r="W31246" i="2"/>
  <c r="W31247" i="2"/>
  <c r="W31248" i="2"/>
  <c r="W31249" i="2"/>
  <c r="W31250" i="2"/>
  <c r="W31251" i="2"/>
  <c r="W31252" i="2"/>
  <c r="W31253" i="2"/>
  <c r="W31254" i="2"/>
  <c r="W31255" i="2"/>
  <c r="W31256" i="2"/>
  <c r="W31257" i="2"/>
  <c r="W31258" i="2"/>
  <c r="W31259" i="2"/>
  <c r="W31260" i="2"/>
  <c r="W31261" i="2"/>
  <c r="W31262" i="2"/>
  <c r="W31263" i="2"/>
  <c r="W31264" i="2"/>
  <c r="W31265" i="2"/>
  <c r="W31266" i="2"/>
  <c r="W31267" i="2"/>
  <c r="W31268" i="2"/>
  <c r="W31269" i="2"/>
  <c r="W31270" i="2"/>
  <c r="W31271" i="2"/>
  <c r="W31272" i="2"/>
  <c r="W31273" i="2"/>
  <c r="W31274" i="2"/>
  <c r="W31275" i="2"/>
  <c r="W31276" i="2"/>
  <c r="W31277" i="2"/>
  <c r="W31278" i="2"/>
  <c r="W31279" i="2"/>
  <c r="W31280" i="2"/>
  <c r="W31281" i="2"/>
  <c r="W31282" i="2"/>
  <c r="W31283" i="2"/>
  <c r="W31284" i="2"/>
  <c r="W31285" i="2"/>
  <c r="W31286" i="2"/>
  <c r="W31287" i="2"/>
  <c r="W31288" i="2"/>
  <c r="W31289" i="2"/>
  <c r="W31290" i="2"/>
  <c r="W31291" i="2"/>
  <c r="W31292" i="2"/>
  <c r="W31293" i="2"/>
  <c r="W31294" i="2"/>
  <c r="W31295" i="2"/>
  <c r="W31296" i="2"/>
  <c r="W31297" i="2"/>
  <c r="W31298" i="2"/>
  <c r="W31299" i="2"/>
  <c r="W31300" i="2"/>
  <c r="W31301" i="2"/>
  <c r="W31302" i="2"/>
  <c r="W31303" i="2"/>
  <c r="W31304" i="2"/>
  <c r="W31305" i="2"/>
  <c r="W31306" i="2"/>
  <c r="W31307" i="2"/>
  <c r="W31308" i="2"/>
  <c r="W31309" i="2"/>
  <c r="W31310" i="2"/>
  <c r="W31311" i="2"/>
  <c r="W31312" i="2"/>
  <c r="W31313" i="2"/>
  <c r="W31314" i="2"/>
  <c r="W31315" i="2"/>
  <c r="W31316" i="2"/>
  <c r="W31317" i="2"/>
  <c r="W31318" i="2"/>
  <c r="W31319" i="2"/>
  <c r="W31320" i="2"/>
  <c r="W31321" i="2"/>
  <c r="W31322" i="2"/>
  <c r="W31323" i="2"/>
  <c r="W31324" i="2"/>
  <c r="W31325" i="2"/>
  <c r="W31326" i="2"/>
  <c r="W31327" i="2"/>
  <c r="W31328" i="2"/>
  <c r="W31329" i="2"/>
  <c r="W31330" i="2"/>
  <c r="W31331" i="2"/>
  <c r="W31332" i="2"/>
  <c r="W31333" i="2"/>
  <c r="W31334" i="2"/>
  <c r="W31335" i="2"/>
  <c r="W31336" i="2"/>
  <c r="W31337" i="2"/>
  <c r="W31338" i="2"/>
  <c r="W31339" i="2"/>
  <c r="W31340" i="2"/>
  <c r="W31341" i="2"/>
  <c r="W31342" i="2"/>
  <c r="W31343" i="2"/>
  <c r="W31344" i="2"/>
  <c r="W31345" i="2"/>
  <c r="W31346" i="2"/>
  <c r="W31347" i="2"/>
  <c r="W31348" i="2"/>
  <c r="W31349" i="2"/>
  <c r="W31350" i="2"/>
  <c r="W31351" i="2"/>
  <c r="W31352" i="2"/>
  <c r="W31353" i="2"/>
  <c r="W31354" i="2"/>
  <c r="W31355" i="2"/>
  <c r="W31356" i="2"/>
  <c r="W31357" i="2"/>
  <c r="W31358" i="2"/>
  <c r="W31359" i="2"/>
  <c r="W31360" i="2"/>
  <c r="W31361" i="2"/>
  <c r="W31362" i="2"/>
  <c r="W31363" i="2"/>
  <c r="W31364" i="2"/>
  <c r="W31365" i="2"/>
  <c r="W31366" i="2"/>
  <c r="W31367" i="2"/>
  <c r="W31368" i="2"/>
  <c r="W31369" i="2"/>
  <c r="W31370" i="2"/>
  <c r="W31371" i="2"/>
  <c r="W31372" i="2"/>
  <c r="W31373" i="2"/>
  <c r="W31374" i="2"/>
  <c r="W31375" i="2"/>
  <c r="W31376" i="2"/>
  <c r="W31377" i="2"/>
  <c r="W31378" i="2"/>
  <c r="W31379" i="2"/>
  <c r="W31380" i="2"/>
  <c r="W31381" i="2"/>
  <c r="W31382" i="2"/>
  <c r="W31383" i="2"/>
  <c r="W31384" i="2"/>
  <c r="W31385" i="2"/>
  <c r="W31386" i="2"/>
  <c r="W31387" i="2"/>
  <c r="W31388" i="2"/>
  <c r="W31389" i="2"/>
  <c r="W31390" i="2"/>
  <c r="W31391" i="2"/>
  <c r="W31392" i="2"/>
  <c r="W31393" i="2"/>
  <c r="W31394" i="2"/>
  <c r="W31395" i="2"/>
  <c r="W31396" i="2"/>
  <c r="W31397" i="2"/>
  <c r="W31398" i="2"/>
  <c r="W31399" i="2"/>
  <c r="W31400" i="2"/>
  <c r="W31401" i="2"/>
  <c r="W31402" i="2"/>
  <c r="W31403" i="2"/>
  <c r="W31404" i="2"/>
  <c r="W31405" i="2"/>
  <c r="W31406" i="2"/>
  <c r="W31407" i="2"/>
  <c r="W31408" i="2"/>
  <c r="W31409" i="2"/>
  <c r="W31410" i="2"/>
  <c r="W31411" i="2"/>
  <c r="W31412" i="2"/>
  <c r="W31413" i="2"/>
  <c r="W31414" i="2"/>
  <c r="W31415" i="2"/>
  <c r="W31416" i="2"/>
  <c r="W31417" i="2"/>
  <c r="W31418" i="2"/>
  <c r="W31419" i="2"/>
  <c r="W31420" i="2"/>
  <c r="W31421" i="2"/>
  <c r="W31422" i="2"/>
  <c r="W31423" i="2"/>
  <c r="W31424" i="2"/>
  <c r="W31425" i="2"/>
  <c r="W31426" i="2"/>
  <c r="W31427" i="2"/>
  <c r="W31428" i="2"/>
  <c r="W31429" i="2"/>
  <c r="W31430" i="2"/>
  <c r="W31431" i="2"/>
  <c r="W31432" i="2"/>
  <c r="W31433" i="2"/>
  <c r="W31434" i="2"/>
  <c r="W31435" i="2"/>
  <c r="W31436" i="2"/>
  <c r="W31437" i="2"/>
  <c r="W31438" i="2"/>
  <c r="W31439" i="2"/>
  <c r="W31440" i="2"/>
  <c r="W31441" i="2"/>
  <c r="W31442" i="2"/>
  <c r="W31443" i="2"/>
  <c r="W31444" i="2"/>
  <c r="W31445" i="2"/>
  <c r="W31446" i="2"/>
  <c r="W31447" i="2"/>
  <c r="W31448" i="2"/>
  <c r="W31449" i="2"/>
  <c r="W31450" i="2"/>
  <c r="W31451" i="2"/>
  <c r="W31452" i="2"/>
  <c r="W31453" i="2"/>
  <c r="W31454" i="2"/>
  <c r="W31455" i="2"/>
  <c r="W31456" i="2"/>
  <c r="W31457" i="2"/>
  <c r="W31458" i="2"/>
  <c r="W31459" i="2"/>
  <c r="W31460" i="2"/>
  <c r="W31461" i="2"/>
  <c r="W31462" i="2"/>
  <c r="W31463" i="2"/>
  <c r="W31464" i="2"/>
  <c r="W31465" i="2"/>
  <c r="W31466" i="2"/>
  <c r="W31467" i="2"/>
  <c r="W31468" i="2"/>
  <c r="W31469" i="2"/>
  <c r="W31470" i="2"/>
  <c r="W31471" i="2"/>
  <c r="W31472" i="2"/>
  <c r="W31473" i="2"/>
  <c r="W31474" i="2"/>
  <c r="W31475" i="2"/>
  <c r="W31476" i="2"/>
  <c r="W31477" i="2"/>
  <c r="W31478" i="2"/>
  <c r="W31479" i="2"/>
  <c r="W31480" i="2"/>
  <c r="W31481" i="2"/>
  <c r="W31482" i="2"/>
  <c r="W31483" i="2"/>
  <c r="W31484" i="2"/>
  <c r="W31485" i="2"/>
  <c r="W31486" i="2"/>
  <c r="W31487" i="2"/>
  <c r="W31488" i="2"/>
  <c r="W31489" i="2"/>
  <c r="W31490" i="2"/>
  <c r="W31491" i="2"/>
  <c r="W31492" i="2"/>
  <c r="W31493" i="2"/>
  <c r="W31494" i="2"/>
  <c r="W31495" i="2"/>
  <c r="W31496" i="2"/>
  <c r="W31497" i="2"/>
  <c r="W31498" i="2"/>
  <c r="W31499" i="2"/>
  <c r="W31500" i="2"/>
  <c r="W31501" i="2"/>
  <c r="W31502" i="2"/>
  <c r="W31503" i="2"/>
  <c r="W31504" i="2"/>
  <c r="W31505" i="2"/>
  <c r="W31506" i="2"/>
  <c r="W31507" i="2"/>
  <c r="W31508" i="2"/>
  <c r="W31509" i="2"/>
  <c r="W31510" i="2"/>
  <c r="W31511" i="2"/>
  <c r="W31512" i="2"/>
  <c r="W31513" i="2"/>
  <c r="W31514" i="2"/>
  <c r="W31515" i="2"/>
  <c r="W31516" i="2"/>
  <c r="W31517" i="2"/>
  <c r="W31518" i="2"/>
  <c r="W31519" i="2"/>
  <c r="W31520" i="2"/>
  <c r="W31521" i="2"/>
  <c r="W31522" i="2"/>
  <c r="W31523" i="2"/>
  <c r="W31524" i="2"/>
  <c r="W31525" i="2"/>
  <c r="W31526" i="2"/>
  <c r="W31527" i="2"/>
  <c r="W31528" i="2"/>
  <c r="W31529" i="2"/>
  <c r="W31530" i="2"/>
  <c r="W31531" i="2"/>
  <c r="W31532" i="2"/>
  <c r="W31533" i="2"/>
  <c r="W31534" i="2"/>
  <c r="W31535" i="2"/>
  <c r="W31536" i="2"/>
  <c r="W31537" i="2"/>
  <c r="W31538" i="2"/>
  <c r="W31539" i="2"/>
  <c r="W31540" i="2"/>
  <c r="W31541" i="2"/>
  <c r="W31542" i="2"/>
  <c r="W31543" i="2"/>
  <c r="W31544" i="2"/>
  <c r="W31545" i="2"/>
  <c r="W31546" i="2"/>
  <c r="W31547" i="2"/>
  <c r="W31548" i="2"/>
  <c r="W31549" i="2"/>
  <c r="W31550" i="2"/>
  <c r="W31551" i="2"/>
  <c r="W31552" i="2"/>
  <c r="W31553" i="2"/>
  <c r="W31554" i="2"/>
  <c r="W31555" i="2"/>
  <c r="W31556" i="2"/>
  <c r="W31557" i="2"/>
  <c r="W31558" i="2"/>
  <c r="W31559" i="2"/>
  <c r="W31560" i="2"/>
  <c r="W31561" i="2"/>
  <c r="W31562" i="2"/>
  <c r="W31563" i="2"/>
  <c r="W31564" i="2"/>
  <c r="W31565" i="2"/>
  <c r="W31566" i="2"/>
  <c r="W31567" i="2"/>
  <c r="W31568" i="2"/>
  <c r="W31569" i="2"/>
  <c r="W31570" i="2"/>
  <c r="W31571" i="2"/>
  <c r="W31572" i="2"/>
  <c r="W31573" i="2"/>
  <c r="W31574" i="2"/>
  <c r="W31575" i="2"/>
  <c r="W31576" i="2"/>
  <c r="W31577" i="2"/>
  <c r="W31578" i="2"/>
  <c r="W31579" i="2"/>
  <c r="W31580" i="2"/>
  <c r="W31581" i="2"/>
  <c r="W31582" i="2"/>
  <c r="W31583" i="2"/>
  <c r="W31584" i="2"/>
  <c r="W31585" i="2"/>
  <c r="W31586" i="2"/>
  <c r="W31587" i="2"/>
  <c r="W31588" i="2"/>
  <c r="W31589" i="2"/>
  <c r="W31590" i="2"/>
  <c r="W31591" i="2"/>
  <c r="W31592" i="2"/>
  <c r="W31593" i="2"/>
  <c r="W31594" i="2"/>
  <c r="W31595" i="2"/>
  <c r="W31596" i="2"/>
  <c r="W31597" i="2"/>
  <c r="W31598" i="2"/>
  <c r="W31599" i="2"/>
  <c r="W31600" i="2"/>
  <c r="W31601" i="2"/>
  <c r="W31602" i="2"/>
  <c r="W31603" i="2"/>
  <c r="W31604" i="2"/>
  <c r="W31605" i="2"/>
  <c r="W31606" i="2"/>
  <c r="W31607" i="2"/>
  <c r="W31608" i="2"/>
  <c r="W31609" i="2"/>
  <c r="W31610" i="2"/>
  <c r="W31611" i="2"/>
  <c r="W31612" i="2"/>
  <c r="W31613" i="2"/>
  <c r="W31614" i="2"/>
  <c r="W31615" i="2"/>
  <c r="W31616" i="2"/>
  <c r="W31617" i="2"/>
  <c r="W31618" i="2"/>
  <c r="W31619" i="2"/>
  <c r="W31620" i="2"/>
  <c r="W31621" i="2"/>
  <c r="W31622" i="2"/>
  <c r="W31623" i="2"/>
  <c r="W31624" i="2"/>
  <c r="W31625" i="2"/>
  <c r="W31626" i="2"/>
  <c r="W31627" i="2"/>
  <c r="W31628" i="2"/>
  <c r="W31629" i="2"/>
  <c r="W31630" i="2"/>
  <c r="W31631" i="2"/>
  <c r="W31632" i="2"/>
  <c r="W31633" i="2"/>
  <c r="W31634" i="2"/>
  <c r="W31635" i="2"/>
  <c r="W31636" i="2"/>
  <c r="W31637" i="2"/>
  <c r="W31638" i="2"/>
  <c r="W31639" i="2"/>
  <c r="W31640" i="2"/>
  <c r="W31641" i="2"/>
  <c r="W31642" i="2"/>
  <c r="W31643" i="2"/>
  <c r="W31644" i="2"/>
  <c r="W31645" i="2"/>
  <c r="W31646" i="2"/>
  <c r="W31647" i="2"/>
  <c r="W31648" i="2"/>
  <c r="W31649" i="2"/>
  <c r="W31650" i="2"/>
  <c r="W31651" i="2"/>
  <c r="W31652" i="2"/>
  <c r="W31653" i="2"/>
  <c r="W31654" i="2"/>
  <c r="W31655" i="2"/>
  <c r="W31656" i="2"/>
  <c r="W31657" i="2"/>
  <c r="W31658" i="2"/>
  <c r="W31659" i="2"/>
  <c r="W31660" i="2"/>
  <c r="W31661" i="2"/>
  <c r="W31662" i="2"/>
  <c r="W31663" i="2"/>
  <c r="W31664" i="2"/>
  <c r="W31665" i="2"/>
  <c r="W31666" i="2"/>
  <c r="W31667" i="2"/>
  <c r="W31668" i="2"/>
  <c r="W31669" i="2"/>
  <c r="W31670" i="2"/>
  <c r="W31671" i="2"/>
  <c r="W31672" i="2"/>
  <c r="W31673" i="2"/>
  <c r="W31674" i="2"/>
  <c r="W31675" i="2"/>
  <c r="W31676" i="2"/>
  <c r="W31677" i="2"/>
  <c r="W31678" i="2"/>
  <c r="W31679" i="2"/>
  <c r="W31680" i="2"/>
  <c r="W31681" i="2"/>
  <c r="W31682" i="2"/>
  <c r="W31683" i="2"/>
  <c r="W31684" i="2"/>
  <c r="W31685" i="2"/>
  <c r="W31686" i="2"/>
  <c r="W31687" i="2"/>
  <c r="W31688" i="2"/>
  <c r="W31689" i="2"/>
  <c r="W31690" i="2"/>
  <c r="W31691" i="2"/>
  <c r="W31692" i="2"/>
  <c r="W31693" i="2"/>
  <c r="W31694" i="2"/>
  <c r="W31695" i="2"/>
  <c r="W31696" i="2"/>
  <c r="W31697" i="2"/>
  <c r="W31698" i="2"/>
  <c r="W31699" i="2"/>
  <c r="W31700" i="2"/>
  <c r="W31701" i="2"/>
  <c r="W31702" i="2"/>
  <c r="W31703" i="2"/>
  <c r="W31704" i="2"/>
  <c r="W31705" i="2"/>
  <c r="W31706" i="2"/>
  <c r="W31707" i="2"/>
  <c r="W31708" i="2"/>
  <c r="W31709" i="2"/>
  <c r="W31710" i="2"/>
  <c r="W31711" i="2"/>
  <c r="W31712" i="2"/>
  <c r="W31713" i="2"/>
  <c r="W31714" i="2"/>
  <c r="W31715" i="2"/>
  <c r="W31716" i="2"/>
  <c r="W31717" i="2"/>
  <c r="W31718" i="2"/>
  <c r="W31719" i="2"/>
  <c r="W31720" i="2"/>
  <c r="W31721" i="2"/>
  <c r="W31722" i="2"/>
  <c r="W31723" i="2"/>
  <c r="W31724" i="2"/>
  <c r="W31725" i="2"/>
  <c r="W31726" i="2"/>
  <c r="W31727" i="2"/>
  <c r="W31728" i="2"/>
  <c r="W31729" i="2"/>
  <c r="W31730" i="2"/>
  <c r="W31731" i="2"/>
  <c r="W31732" i="2"/>
  <c r="W31733" i="2"/>
  <c r="W31734" i="2"/>
  <c r="W31735" i="2"/>
  <c r="W31736" i="2"/>
  <c r="W31737" i="2"/>
  <c r="W31738" i="2"/>
  <c r="W31739" i="2"/>
  <c r="W31740" i="2"/>
  <c r="W31741" i="2"/>
  <c r="W31742" i="2"/>
  <c r="W31743" i="2"/>
  <c r="W31744" i="2"/>
  <c r="W31745" i="2"/>
  <c r="W31746" i="2"/>
  <c r="W31747" i="2"/>
  <c r="W31748" i="2"/>
  <c r="W31749" i="2"/>
  <c r="W31750" i="2"/>
  <c r="W31751" i="2"/>
  <c r="W31752" i="2"/>
  <c r="W31753" i="2"/>
  <c r="W31754" i="2"/>
  <c r="W31755" i="2"/>
  <c r="W31756" i="2"/>
  <c r="W31757" i="2"/>
  <c r="W31758" i="2"/>
  <c r="W31759" i="2"/>
  <c r="W31760" i="2"/>
  <c r="W31761" i="2"/>
  <c r="W31762" i="2"/>
  <c r="W31763" i="2"/>
  <c r="W31764" i="2"/>
  <c r="W31765" i="2"/>
  <c r="W31766" i="2"/>
  <c r="W31767" i="2"/>
  <c r="W31768" i="2"/>
  <c r="W31769" i="2"/>
  <c r="W31770" i="2"/>
  <c r="W31771" i="2"/>
  <c r="W31772" i="2"/>
  <c r="W31773" i="2"/>
  <c r="W31774" i="2"/>
  <c r="W31775" i="2"/>
  <c r="W31776" i="2"/>
  <c r="W31777" i="2"/>
  <c r="W31778" i="2"/>
  <c r="W31779" i="2"/>
  <c r="W31780" i="2"/>
  <c r="W31781" i="2"/>
  <c r="W31782" i="2"/>
  <c r="W31783" i="2"/>
  <c r="W31784" i="2"/>
  <c r="W31785" i="2"/>
  <c r="W31786" i="2"/>
  <c r="W31787" i="2"/>
  <c r="W31788" i="2"/>
  <c r="W31789" i="2"/>
  <c r="W31790" i="2"/>
  <c r="W31791" i="2"/>
  <c r="W31792" i="2"/>
  <c r="W31793" i="2"/>
  <c r="W31794" i="2"/>
  <c r="W31795" i="2"/>
  <c r="W31796" i="2"/>
  <c r="W31797" i="2"/>
  <c r="W31798" i="2"/>
  <c r="W31799" i="2"/>
  <c r="W31800" i="2"/>
  <c r="W31801" i="2"/>
  <c r="W31802" i="2"/>
  <c r="W31803" i="2"/>
  <c r="W31804" i="2"/>
  <c r="W31805" i="2"/>
  <c r="W31806" i="2"/>
  <c r="W31807" i="2"/>
  <c r="W31808" i="2"/>
  <c r="W31809" i="2"/>
  <c r="W31810" i="2"/>
  <c r="W31811" i="2"/>
  <c r="W31812" i="2"/>
  <c r="W31813" i="2"/>
  <c r="W31814" i="2"/>
  <c r="W31815" i="2"/>
  <c r="W31816" i="2"/>
  <c r="W31817" i="2"/>
  <c r="W31818" i="2"/>
  <c r="W31819" i="2"/>
  <c r="W31820" i="2"/>
  <c r="W31821" i="2"/>
  <c r="W31822" i="2"/>
  <c r="W31823" i="2"/>
  <c r="W31824" i="2"/>
  <c r="W31825" i="2"/>
  <c r="W31826" i="2"/>
  <c r="W31827" i="2"/>
  <c r="W31828" i="2"/>
  <c r="W31829" i="2"/>
  <c r="W31830" i="2"/>
  <c r="W31831" i="2"/>
  <c r="W31832" i="2"/>
  <c r="W31833" i="2"/>
  <c r="W31834" i="2"/>
  <c r="W31835" i="2"/>
  <c r="W31836" i="2"/>
  <c r="W31837" i="2"/>
  <c r="W31838" i="2"/>
  <c r="W31839" i="2"/>
  <c r="W31840" i="2"/>
  <c r="W31841" i="2"/>
  <c r="W31842" i="2"/>
  <c r="W31843" i="2"/>
  <c r="W31844" i="2"/>
  <c r="W31845" i="2"/>
  <c r="W31846" i="2"/>
  <c r="W31847" i="2"/>
  <c r="W31848" i="2"/>
  <c r="W31849" i="2"/>
  <c r="W31850" i="2"/>
  <c r="W31851" i="2"/>
  <c r="W31852" i="2"/>
  <c r="W31853" i="2"/>
  <c r="W31854" i="2"/>
  <c r="W31855" i="2"/>
  <c r="W31856" i="2"/>
  <c r="W31857" i="2"/>
  <c r="W31858" i="2"/>
  <c r="W31859" i="2"/>
  <c r="W31860" i="2"/>
  <c r="W31861" i="2"/>
  <c r="W31862" i="2"/>
  <c r="W31863" i="2"/>
  <c r="W31864" i="2"/>
  <c r="W31865" i="2"/>
  <c r="W31866" i="2"/>
  <c r="W31867" i="2"/>
  <c r="W31868" i="2"/>
  <c r="W31869" i="2"/>
  <c r="W31870" i="2"/>
  <c r="W31871" i="2"/>
  <c r="W31872" i="2"/>
  <c r="W31873" i="2"/>
  <c r="W31874" i="2"/>
  <c r="W31875" i="2"/>
  <c r="W31876" i="2"/>
  <c r="W31877" i="2"/>
  <c r="W31878" i="2"/>
  <c r="W31879" i="2"/>
  <c r="W31880" i="2"/>
  <c r="W31881" i="2"/>
  <c r="W31882" i="2"/>
  <c r="W31883" i="2"/>
  <c r="W31884" i="2"/>
  <c r="W31885" i="2"/>
  <c r="W31886" i="2"/>
  <c r="W31887" i="2"/>
  <c r="W31888" i="2"/>
  <c r="W31889" i="2"/>
  <c r="W31890" i="2"/>
  <c r="W31891" i="2"/>
  <c r="W31892" i="2"/>
  <c r="W31893" i="2"/>
  <c r="W31894" i="2"/>
  <c r="W31895" i="2"/>
  <c r="W31896" i="2"/>
  <c r="W31897" i="2"/>
  <c r="W31898" i="2"/>
  <c r="W31899" i="2"/>
  <c r="W31900" i="2"/>
  <c r="W31901" i="2"/>
  <c r="W31902" i="2"/>
  <c r="W31903" i="2"/>
  <c r="W31904" i="2"/>
  <c r="W31905" i="2"/>
  <c r="W31906" i="2"/>
  <c r="W31907" i="2"/>
  <c r="W31908" i="2"/>
  <c r="W31909" i="2"/>
  <c r="W31910" i="2"/>
  <c r="W31911" i="2"/>
  <c r="W31912" i="2"/>
  <c r="W31913" i="2"/>
  <c r="W31914" i="2"/>
  <c r="W31915" i="2"/>
  <c r="W31916" i="2"/>
  <c r="W31917" i="2"/>
  <c r="W31918" i="2"/>
  <c r="W31919" i="2"/>
  <c r="W31920" i="2"/>
  <c r="W31921" i="2"/>
  <c r="W31922" i="2"/>
  <c r="W31923" i="2"/>
  <c r="W31924" i="2"/>
  <c r="W31925" i="2"/>
  <c r="W31926" i="2"/>
  <c r="W31927" i="2"/>
  <c r="W31928" i="2"/>
  <c r="W31929" i="2"/>
  <c r="W31930" i="2"/>
  <c r="W31931" i="2"/>
  <c r="W31932" i="2"/>
  <c r="W31933" i="2"/>
  <c r="W31934" i="2"/>
  <c r="W31935" i="2"/>
  <c r="W31936" i="2"/>
  <c r="W31937" i="2"/>
  <c r="W31938" i="2"/>
  <c r="W31939" i="2"/>
  <c r="W31940" i="2"/>
  <c r="W31941" i="2"/>
  <c r="W31942" i="2"/>
  <c r="W31943" i="2"/>
  <c r="W31944" i="2"/>
  <c r="W31945" i="2"/>
  <c r="W31946" i="2"/>
  <c r="W31947" i="2"/>
  <c r="W31948" i="2"/>
  <c r="W31949" i="2"/>
  <c r="W31950" i="2"/>
  <c r="W31951" i="2"/>
  <c r="W31952" i="2"/>
  <c r="W31953" i="2"/>
  <c r="W31954" i="2"/>
  <c r="W31955" i="2"/>
  <c r="W31956" i="2"/>
  <c r="W31957" i="2"/>
  <c r="W31958" i="2"/>
  <c r="W31959" i="2"/>
  <c r="W31960" i="2"/>
  <c r="W31961" i="2"/>
  <c r="W31962" i="2"/>
  <c r="W31963" i="2"/>
  <c r="W31964" i="2"/>
  <c r="W31965" i="2"/>
  <c r="W31966" i="2"/>
  <c r="W31967" i="2"/>
  <c r="W31968" i="2"/>
  <c r="W31969" i="2"/>
  <c r="W31970" i="2"/>
  <c r="W31971" i="2"/>
  <c r="W31972" i="2"/>
  <c r="W31973" i="2"/>
  <c r="W31974" i="2"/>
  <c r="W31975" i="2"/>
  <c r="W31976" i="2"/>
  <c r="W31977" i="2"/>
  <c r="W31978" i="2"/>
  <c r="W31979" i="2"/>
  <c r="W31980" i="2"/>
  <c r="W31981" i="2"/>
  <c r="W31982" i="2"/>
  <c r="W31983" i="2"/>
  <c r="W31984" i="2"/>
  <c r="W31985" i="2"/>
  <c r="W31986" i="2"/>
  <c r="W31987" i="2"/>
  <c r="W31988" i="2"/>
  <c r="W31989" i="2"/>
  <c r="W31990" i="2"/>
  <c r="W31991" i="2"/>
  <c r="W31992" i="2"/>
  <c r="W31993" i="2"/>
  <c r="W31994" i="2"/>
  <c r="W31995" i="2"/>
  <c r="W31996" i="2"/>
  <c r="W31997" i="2"/>
  <c r="W31998" i="2"/>
  <c r="W31999" i="2"/>
  <c r="W32000" i="2"/>
  <c r="W32001" i="2"/>
  <c r="W32002" i="2"/>
  <c r="W32003" i="2"/>
  <c r="W32004" i="2"/>
  <c r="W32005" i="2"/>
  <c r="W32006" i="2"/>
  <c r="W32007" i="2"/>
  <c r="W32008" i="2"/>
  <c r="W32009" i="2"/>
  <c r="W32010" i="2"/>
  <c r="W32011" i="2"/>
  <c r="W32012" i="2"/>
  <c r="W32013" i="2"/>
  <c r="W32014" i="2"/>
  <c r="W32015" i="2"/>
  <c r="W32016" i="2"/>
  <c r="W32017" i="2"/>
  <c r="W32018" i="2"/>
  <c r="W32019" i="2"/>
  <c r="W32020" i="2"/>
  <c r="W32021" i="2"/>
  <c r="W32022" i="2"/>
  <c r="W32023" i="2"/>
  <c r="W32024" i="2"/>
  <c r="W32025" i="2"/>
  <c r="W32026" i="2"/>
  <c r="W32027" i="2"/>
  <c r="W32028" i="2"/>
  <c r="W32029" i="2"/>
  <c r="W32030" i="2"/>
  <c r="W32031" i="2"/>
  <c r="W32032" i="2"/>
  <c r="W32033" i="2"/>
  <c r="W32034" i="2"/>
  <c r="W32035" i="2"/>
  <c r="W32036" i="2"/>
  <c r="W32037" i="2"/>
  <c r="W32038" i="2"/>
  <c r="W32039" i="2"/>
  <c r="W32040" i="2"/>
  <c r="W32041" i="2"/>
  <c r="W32042" i="2"/>
  <c r="W32043" i="2"/>
  <c r="W32044" i="2"/>
  <c r="W32045" i="2"/>
  <c r="W32046" i="2"/>
  <c r="W32047" i="2"/>
  <c r="W32048" i="2"/>
  <c r="W32049" i="2"/>
  <c r="W32050" i="2"/>
  <c r="W32051" i="2"/>
  <c r="W32052" i="2"/>
  <c r="W32053" i="2"/>
  <c r="W32054" i="2"/>
  <c r="W32055" i="2"/>
  <c r="W32056" i="2"/>
  <c r="W32057" i="2"/>
  <c r="W32058" i="2"/>
  <c r="W32059" i="2"/>
  <c r="W32060" i="2"/>
  <c r="W32061" i="2"/>
  <c r="W32062" i="2"/>
  <c r="W32063" i="2"/>
  <c r="W32064" i="2"/>
  <c r="W32065" i="2"/>
  <c r="W32066" i="2"/>
  <c r="W32067" i="2"/>
  <c r="W32068" i="2"/>
  <c r="W32069" i="2"/>
  <c r="W32070" i="2"/>
  <c r="W32071" i="2"/>
  <c r="W32072" i="2"/>
  <c r="W32073" i="2"/>
  <c r="W32074" i="2"/>
  <c r="W32075" i="2"/>
  <c r="W32076" i="2"/>
  <c r="W32077" i="2"/>
  <c r="W32078" i="2"/>
  <c r="W32079" i="2"/>
  <c r="W32080" i="2"/>
  <c r="W32081" i="2"/>
  <c r="W32082" i="2"/>
  <c r="W32083" i="2"/>
  <c r="W32084" i="2"/>
  <c r="W32085" i="2"/>
  <c r="W32086" i="2"/>
  <c r="W32087" i="2"/>
  <c r="W32088" i="2"/>
  <c r="W32089" i="2"/>
  <c r="W32090" i="2"/>
  <c r="W32091" i="2"/>
  <c r="W32092" i="2"/>
  <c r="W32093" i="2"/>
  <c r="W32094" i="2"/>
  <c r="W32095" i="2"/>
  <c r="W32096" i="2"/>
  <c r="W32097" i="2"/>
  <c r="W32098" i="2"/>
  <c r="W32099" i="2"/>
  <c r="W32100" i="2"/>
  <c r="W32101" i="2"/>
  <c r="W32102" i="2"/>
  <c r="W32103" i="2"/>
  <c r="W32104" i="2"/>
  <c r="W32105" i="2"/>
  <c r="W32106" i="2"/>
  <c r="W32107" i="2"/>
  <c r="W32108" i="2"/>
  <c r="W32109" i="2"/>
  <c r="W32110" i="2"/>
  <c r="W32111" i="2"/>
  <c r="W32112" i="2"/>
  <c r="W32113" i="2"/>
  <c r="W32114" i="2"/>
  <c r="W32115" i="2"/>
  <c r="W32116" i="2"/>
  <c r="W32117" i="2"/>
  <c r="W32118" i="2"/>
  <c r="W32119" i="2"/>
  <c r="W32120" i="2"/>
  <c r="W32121" i="2"/>
  <c r="W32122" i="2"/>
  <c r="W32123" i="2"/>
  <c r="W32124" i="2"/>
  <c r="W32125" i="2"/>
  <c r="W32126" i="2"/>
  <c r="W32127" i="2"/>
  <c r="W32128" i="2"/>
  <c r="W32129" i="2"/>
  <c r="W32130" i="2"/>
  <c r="W32131" i="2"/>
  <c r="W32132" i="2"/>
  <c r="W32133" i="2"/>
  <c r="W32134" i="2"/>
  <c r="W32135" i="2"/>
  <c r="W32136" i="2"/>
  <c r="W32137" i="2"/>
  <c r="W32138" i="2"/>
  <c r="W32139" i="2"/>
  <c r="W32140" i="2"/>
  <c r="W32141" i="2"/>
  <c r="W32142" i="2"/>
  <c r="W32143" i="2"/>
  <c r="W32144" i="2"/>
  <c r="W32145" i="2"/>
  <c r="W32146" i="2"/>
  <c r="W32147" i="2"/>
  <c r="W32148" i="2"/>
  <c r="W32149" i="2"/>
  <c r="W32150" i="2"/>
  <c r="W32151" i="2"/>
  <c r="W32152" i="2"/>
  <c r="W32153" i="2"/>
  <c r="W32154" i="2"/>
  <c r="W32155" i="2"/>
  <c r="W32156" i="2"/>
  <c r="W32157" i="2"/>
  <c r="W32158" i="2"/>
  <c r="W32159" i="2"/>
  <c r="W32160" i="2"/>
  <c r="W32161" i="2"/>
  <c r="W32162" i="2"/>
  <c r="W32163" i="2"/>
  <c r="W32164" i="2"/>
  <c r="W32165" i="2"/>
  <c r="W32166" i="2"/>
  <c r="W32167" i="2"/>
  <c r="W32168" i="2"/>
  <c r="W32169" i="2"/>
  <c r="W32170" i="2"/>
  <c r="W32171" i="2"/>
  <c r="W32172" i="2"/>
  <c r="W32173" i="2"/>
  <c r="W32174" i="2"/>
  <c r="W32175" i="2"/>
  <c r="W32176" i="2"/>
  <c r="W32177" i="2"/>
  <c r="W32178" i="2"/>
  <c r="W32179" i="2"/>
  <c r="W32180" i="2"/>
  <c r="W32181" i="2"/>
  <c r="W32182" i="2"/>
  <c r="W32183" i="2"/>
  <c r="W32184" i="2"/>
  <c r="W32185" i="2"/>
  <c r="W32186" i="2"/>
  <c r="W32187" i="2"/>
  <c r="W32188" i="2"/>
  <c r="W32189" i="2"/>
  <c r="W32190" i="2"/>
  <c r="W32191" i="2"/>
  <c r="W32192" i="2"/>
  <c r="W32193" i="2"/>
  <c r="W32194" i="2"/>
  <c r="W32195" i="2"/>
  <c r="W32196" i="2"/>
  <c r="W32197" i="2"/>
  <c r="W32198" i="2"/>
  <c r="W32199" i="2"/>
  <c r="W32200" i="2"/>
  <c r="W32201" i="2"/>
  <c r="W32202" i="2"/>
  <c r="W32203" i="2"/>
  <c r="W32204" i="2"/>
  <c r="W32205" i="2"/>
  <c r="W32206" i="2"/>
  <c r="W32207" i="2"/>
  <c r="W32208" i="2"/>
  <c r="W32209" i="2"/>
  <c r="W32210" i="2"/>
  <c r="W32211" i="2"/>
  <c r="W32212" i="2"/>
  <c r="W32213" i="2"/>
  <c r="W32214" i="2"/>
  <c r="W32215" i="2"/>
  <c r="W32216" i="2"/>
  <c r="W32217" i="2"/>
  <c r="W32218" i="2"/>
  <c r="W32219" i="2"/>
  <c r="W32220" i="2"/>
  <c r="W32221" i="2"/>
  <c r="W32222" i="2"/>
  <c r="W32223" i="2"/>
  <c r="W32224" i="2"/>
  <c r="W32225" i="2"/>
  <c r="W32226" i="2"/>
  <c r="W32227" i="2"/>
  <c r="W32228" i="2"/>
  <c r="W32229" i="2"/>
  <c r="W32230" i="2"/>
  <c r="W32231" i="2"/>
  <c r="W32232" i="2"/>
  <c r="W32233" i="2"/>
  <c r="W32234" i="2"/>
  <c r="W32235" i="2"/>
  <c r="W32236" i="2"/>
  <c r="W32237" i="2"/>
  <c r="W32238" i="2"/>
  <c r="W32239" i="2"/>
  <c r="W32240" i="2"/>
  <c r="W32241" i="2"/>
  <c r="W32242" i="2"/>
  <c r="W32243" i="2"/>
  <c r="W32244" i="2"/>
  <c r="W32245" i="2"/>
  <c r="W32246" i="2"/>
  <c r="W32247" i="2"/>
  <c r="W32248" i="2"/>
  <c r="W32249" i="2"/>
  <c r="W32250" i="2"/>
  <c r="W32251" i="2"/>
  <c r="W32252" i="2"/>
  <c r="W32253" i="2"/>
  <c r="W32254" i="2"/>
  <c r="W32255" i="2"/>
  <c r="W32256" i="2"/>
  <c r="W32257" i="2"/>
  <c r="W32258" i="2"/>
  <c r="W32259" i="2"/>
  <c r="W32260" i="2"/>
  <c r="W32261" i="2"/>
  <c r="W32262" i="2"/>
  <c r="W32263" i="2"/>
  <c r="W32264" i="2"/>
  <c r="W32265" i="2"/>
  <c r="W32266" i="2"/>
  <c r="W32267" i="2"/>
  <c r="W32268" i="2"/>
  <c r="W32269" i="2"/>
  <c r="W32270" i="2"/>
  <c r="W32271" i="2"/>
  <c r="W32272" i="2"/>
  <c r="W32273" i="2"/>
  <c r="W32274" i="2"/>
  <c r="W32275" i="2"/>
  <c r="W32276" i="2"/>
  <c r="W32277" i="2"/>
  <c r="W32278" i="2"/>
  <c r="W32279" i="2"/>
  <c r="W32280" i="2"/>
  <c r="W32281" i="2"/>
  <c r="W32282" i="2"/>
  <c r="W32283" i="2"/>
  <c r="W32284" i="2"/>
  <c r="W32285" i="2"/>
  <c r="W32286" i="2"/>
  <c r="W32287" i="2"/>
  <c r="W32288" i="2"/>
  <c r="W32289" i="2"/>
  <c r="W32290" i="2"/>
  <c r="W32291" i="2"/>
  <c r="W32292" i="2"/>
  <c r="W32293" i="2"/>
  <c r="W32294" i="2"/>
  <c r="W32295" i="2"/>
  <c r="W32296" i="2"/>
  <c r="W32297" i="2"/>
  <c r="W32298" i="2"/>
  <c r="W32299" i="2"/>
  <c r="W32300" i="2"/>
  <c r="W32301" i="2"/>
  <c r="W32302" i="2"/>
  <c r="W32303" i="2"/>
  <c r="W32304" i="2"/>
  <c r="W32305" i="2"/>
  <c r="W32306" i="2"/>
  <c r="W32307" i="2"/>
  <c r="W32308" i="2"/>
  <c r="W32309" i="2"/>
  <c r="W32310" i="2"/>
  <c r="W32311" i="2"/>
  <c r="W32312" i="2"/>
  <c r="W32313" i="2"/>
  <c r="W32314" i="2"/>
  <c r="W32315" i="2"/>
  <c r="W32316" i="2"/>
  <c r="W32317" i="2"/>
  <c r="W32318" i="2"/>
  <c r="W32319" i="2"/>
  <c r="W32320" i="2"/>
  <c r="W32321" i="2"/>
  <c r="W32322" i="2"/>
  <c r="W32323" i="2"/>
  <c r="W32324" i="2"/>
  <c r="W32325" i="2"/>
  <c r="W32326" i="2"/>
  <c r="W32327" i="2"/>
  <c r="W32328" i="2"/>
  <c r="W32329" i="2"/>
  <c r="W32330" i="2"/>
  <c r="W32331" i="2"/>
  <c r="W32332" i="2"/>
  <c r="W32333" i="2"/>
  <c r="W32334" i="2"/>
  <c r="W32335" i="2"/>
  <c r="W32336" i="2"/>
  <c r="W32337" i="2"/>
  <c r="W32338" i="2"/>
  <c r="W32339" i="2"/>
  <c r="W32340" i="2"/>
  <c r="W32341" i="2"/>
  <c r="W32342" i="2"/>
  <c r="W32343" i="2"/>
  <c r="W32344" i="2"/>
  <c r="W32345" i="2"/>
  <c r="W32346" i="2"/>
  <c r="W32347" i="2"/>
  <c r="W32348" i="2"/>
  <c r="W32349" i="2"/>
  <c r="W32350" i="2"/>
  <c r="W32351" i="2"/>
  <c r="W32352" i="2"/>
  <c r="W32353" i="2"/>
  <c r="W32354" i="2"/>
  <c r="W32355" i="2"/>
  <c r="W32356" i="2"/>
  <c r="W32357" i="2"/>
  <c r="W32358" i="2"/>
  <c r="W32359" i="2"/>
  <c r="W32360" i="2"/>
  <c r="W32361" i="2"/>
  <c r="W32362" i="2"/>
  <c r="W32363" i="2"/>
  <c r="W32364" i="2"/>
  <c r="W32365" i="2"/>
  <c r="W32366" i="2"/>
  <c r="W32367" i="2"/>
  <c r="W32368" i="2"/>
  <c r="W32369" i="2"/>
  <c r="W32370" i="2"/>
  <c r="W32371" i="2"/>
  <c r="W32372" i="2"/>
  <c r="W32373" i="2"/>
  <c r="W32374" i="2"/>
  <c r="W32375" i="2"/>
  <c r="W32376" i="2"/>
  <c r="W32377" i="2"/>
  <c r="W32378" i="2"/>
  <c r="W32379" i="2"/>
  <c r="W32380" i="2"/>
  <c r="W32381" i="2"/>
  <c r="W32382" i="2"/>
  <c r="W32383" i="2"/>
  <c r="W32384" i="2"/>
  <c r="W32385" i="2"/>
  <c r="W32386" i="2"/>
  <c r="W32387" i="2"/>
  <c r="W32388" i="2"/>
  <c r="W32389" i="2"/>
  <c r="W32390" i="2"/>
  <c r="W32391" i="2"/>
  <c r="W32392" i="2"/>
  <c r="W32393" i="2"/>
  <c r="W32394" i="2"/>
  <c r="W32395" i="2"/>
  <c r="W32396" i="2"/>
  <c r="W32397" i="2"/>
  <c r="W32398" i="2"/>
  <c r="W32399" i="2"/>
  <c r="W32400" i="2"/>
  <c r="W32401" i="2"/>
  <c r="W32402" i="2"/>
  <c r="W32403" i="2"/>
  <c r="W32404" i="2"/>
  <c r="W32405" i="2"/>
  <c r="W32406" i="2"/>
  <c r="W32407" i="2"/>
  <c r="W32408" i="2"/>
  <c r="W32409" i="2"/>
  <c r="W32410" i="2"/>
  <c r="W32411" i="2"/>
  <c r="W32412" i="2"/>
  <c r="W32413" i="2"/>
  <c r="W32414" i="2"/>
  <c r="W32415" i="2"/>
  <c r="W32416" i="2"/>
  <c r="W32417" i="2"/>
  <c r="W32418" i="2"/>
  <c r="W32419" i="2"/>
  <c r="W32420" i="2"/>
  <c r="W32421" i="2"/>
  <c r="W32422" i="2"/>
  <c r="W32423" i="2"/>
  <c r="W32424" i="2"/>
  <c r="W32425" i="2"/>
  <c r="W32426" i="2"/>
  <c r="W32427" i="2"/>
  <c r="W32428" i="2"/>
  <c r="W32429" i="2"/>
  <c r="W32430" i="2"/>
  <c r="W32431" i="2"/>
  <c r="W32432" i="2"/>
  <c r="W32433" i="2"/>
  <c r="W32434" i="2"/>
  <c r="W32435" i="2"/>
  <c r="W32436" i="2"/>
  <c r="W32437" i="2"/>
  <c r="W32438" i="2"/>
  <c r="W32439" i="2"/>
  <c r="W32440" i="2"/>
  <c r="W32441" i="2"/>
  <c r="W32442" i="2"/>
  <c r="W32443" i="2"/>
  <c r="W32444" i="2"/>
  <c r="W32445" i="2"/>
  <c r="W32446" i="2"/>
  <c r="W32447" i="2"/>
  <c r="W32448" i="2"/>
  <c r="W32449" i="2"/>
  <c r="W32450" i="2"/>
  <c r="W32451" i="2"/>
  <c r="W32452" i="2"/>
  <c r="W32453" i="2"/>
  <c r="W32454" i="2"/>
  <c r="W32455" i="2"/>
  <c r="W32456" i="2"/>
  <c r="W32457" i="2"/>
  <c r="W32458" i="2"/>
  <c r="W32459" i="2"/>
  <c r="W32460" i="2"/>
  <c r="W32461" i="2"/>
  <c r="W32462" i="2"/>
  <c r="W32463" i="2"/>
  <c r="W32464" i="2"/>
  <c r="W32465" i="2"/>
  <c r="W32466" i="2"/>
  <c r="W32467" i="2"/>
  <c r="W32468" i="2"/>
  <c r="W32469" i="2"/>
  <c r="W32470" i="2"/>
  <c r="W32471" i="2"/>
  <c r="W32472" i="2"/>
  <c r="W32473" i="2"/>
  <c r="W32474" i="2"/>
  <c r="W32475" i="2"/>
  <c r="W32476" i="2"/>
  <c r="W32477" i="2"/>
  <c r="W32478" i="2"/>
  <c r="W32479" i="2"/>
  <c r="W32480" i="2"/>
  <c r="W32481" i="2"/>
  <c r="W32482" i="2"/>
  <c r="W32483" i="2"/>
  <c r="W32484" i="2"/>
  <c r="W32485" i="2"/>
  <c r="W32486" i="2"/>
  <c r="W32487" i="2"/>
  <c r="W32488" i="2"/>
  <c r="W32489" i="2"/>
  <c r="W32490" i="2"/>
  <c r="W32491" i="2"/>
  <c r="W32492" i="2"/>
  <c r="W32493" i="2"/>
  <c r="W32494" i="2"/>
  <c r="W32495" i="2"/>
  <c r="W32496" i="2"/>
  <c r="W32497" i="2"/>
  <c r="W32498" i="2"/>
  <c r="W32499" i="2"/>
  <c r="W32500" i="2"/>
  <c r="W32501" i="2"/>
  <c r="W32502" i="2"/>
  <c r="W32503" i="2"/>
  <c r="W32504" i="2"/>
  <c r="W32505" i="2"/>
  <c r="W32506" i="2"/>
  <c r="W32507" i="2"/>
  <c r="W32508" i="2"/>
  <c r="W32509" i="2"/>
  <c r="W32510" i="2"/>
  <c r="W32511" i="2"/>
  <c r="W32512" i="2"/>
  <c r="W32513" i="2"/>
  <c r="W32514" i="2"/>
  <c r="W32515" i="2"/>
  <c r="W32516" i="2"/>
  <c r="W32517" i="2"/>
  <c r="W32518" i="2"/>
  <c r="W32519" i="2"/>
  <c r="W32520" i="2"/>
  <c r="W32521" i="2"/>
  <c r="W32522" i="2"/>
  <c r="W32523" i="2"/>
  <c r="W32524" i="2"/>
  <c r="W32525" i="2"/>
  <c r="W32526" i="2"/>
  <c r="W32527" i="2"/>
  <c r="W32528" i="2"/>
  <c r="W32529" i="2"/>
  <c r="W32530" i="2"/>
  <c r="W32531" i="2"/>
  <c r="W32532" i="2"/>
  <c r="W32533" i="2"/>
  <c r="W32534" i="2"/>
  <c r="W32535" i="2"/>
  <c r="W32536" i="2"/>
  <c r="W32537" i="2"/>
  <c r="W32538" i="2"/>
  <c r="W32539" i="2"/>
  <c r="W32540" i="2"/>
  <c r="W32541" i="2"/>
  <c r="W32542" i="2"/>
  <c r="W32543" i="2"/>
  <c r="W32544" i="2"/>
  <c r="W32545" i="2"/>
  <c r="W32546" i="2"/>
  <c r="W32547" i="2"/>
  <c r="W32548" i="2"/>
  <c r="W32549" i="2"/>
  <c r="W32550" i="2"/>
  <c r="W32551" i="2"/>
  <c r="W32552" i="2"/>
  <c r="W32553" i="2"/>
  <c r="W32554" i="2"/>
  <c r="W32555" i="2"/>
  <c r="W32556" i="2"/>
  <c r="W32557" i="2"/>
  <c r="W32558" i="2"/>
  <c r="W32559" i="2"/>
  <c r="W32560" i="2"/>
  <c r="W32561" i="2"/>
  <c r="W32562" i="2"/>
  <c r="W32563" i="2"/>
  <c r="W32564" i="2"/>
  <c r="W32565" i="2"/>
  <c r="W32566" i="2"/>
  <c r="W32567" i="2"/>
  <c r="W32568" i="2"/>
  <c r="W32569" i="2"/>
  <c r="W32570" i="2"/>
  <c r="W32571" i="2"/>
  <c r="W32572" i="2"/>
  <c r="W32573" i="2"/>
  <c r="W32574" i="2"/>
  <c r="W32575" i="2"/>
  <c r="W32576" i="2"/>
  <c r="W32577" i="2"/>
  <c r="W32578" i="2"/>
  <c r="W32579" i="2"/>
  <c r="W32580" i="2"/>
  <c r="W32581" i="2"/>
  <c r="W32582" i="2"/>
  <c r="W32583" i="2"/>
  <c r="W32584" i="2"/>
  <c r="W32585" i="2"/>
  <c r="W32586" i="2"/>
  <c r="W32587" i="2"/>
  <c r="W32588" i="2"/>
  <c r="W32589" i="2"/>
  <c r="W32590" i="2"/>
  <c r="W32591" i="2"/>
  <c r="W32592" i="2"/>
  <c r="W32593" i="2"/>
  <c r="W32594" i="2"/>
  <c r="W32595" i="2"/>
  <c r="W32596" i="2"/>
  <c r="W32597" i="2"/>
  <c r="W32598" i="2"/>
  <c r="W32599" i="2"/>
  <c r="W32600" i="2"/>
  <c r="W32601" i="2"/>
  <c r="W32602" i="2"/>
  <c r="W32603" i="2"/>
  <c r="W32604" i="2"/>
  <c r="W32605" i="2"/>
  <c r="W32606" i="2"/>
  <c r="W32607" i="2"/>
  <c r="W32608" i="2"/>
  <c r="W32609" i="2"/>
  <c r="W32610" i="2"/>
  <c r="W32611" i="2"/>
  <c r="W32612" i="2"/>
  <c r="W32613" i="2"/>
  <c r="W32614" i="2"/>
  <c r="W32615" i="2"/>
  <c r="W32616" i="2"/>
  <c r="W32617" i="2"/>
  <c r="W32618" i="2"/>
  <c r="W32619" i="2"/>
  <c r="W32620" i="2"/>
  <c r="W32621" i="2"/>
  <c r="W32622" i="2"/>
  <c r="W32623" i="2"/>
  <c r="W32624" i="2"/>
  <c r="W32625" i="2"/>
  <c r="W32626" i="2"/>
  <c r="W32627" i="2"/>
  <c r="W32628" i="2"/>
  <c r="W32629" i="2"/>
  <c r="W32630" i="2"/>
  <c r="W32631" i="2"/>
  <c r="W32632" i="2"/>
  <c r="W32633" i="2"/>
  <c r="W32634" i="2"/>
  <c r="W32635" i="2"/>
  <c r="W32636" i="2"/>
  <c r="W32637" i="2"/>
  <c r="W32638" i="2"/>
  <c r="W32639" i="2"/>
  <c r="W32640" i="2"/>
  <c r="W32641" i="2"/>
  <c r="W32642" i="2"/>
  <c r="W32643" i="2"/>
  <c r="W32644" i="2"/>
  <c r="W32645" i="2"/>
  <c r="W32646" i="2"/>
  <c r="W32647" i="2"/>
  <c r="W32648" i="2"/>
  <c r="W32649" i="2"/>
  <c r="W32650" i="2"/>
  <c r="W32651" i="2"/>
  <c r="W32652" i="2"/>
  <c r="W32653" i="2"/>
  <c r="W32654" i="2"/>
  <c r="W32655" i="2"/>
  <c r="W32656" i="2"/>
  <c r="W32657" i="2"/>
  <c r="W32658" i="2"/>
  <c r="W32659" i="2"/>
  <c r="W32660" i="2"/>
  <c r="W32661" i="2"/>
  <c r="W32662" i="2"/>
  <c r="W32663" i="2"/>
  <c r="W32664" i="2"/>
  <c r="W32665" i="2"/>
  <c r="W32666" i="2"/>
  <c r="W32667" i="2"/>
  <c r="W32668" i="2"/>
  <c r="W32669" i="2"/>
  <c r="W32670" i="2"/>
  <c r="W32671" i="2"/>
  <c r="W32672" i="2"/>
  <c r="W32673" i="2"/>
  <c r="W32674" i="2"/>
  <c r="W32675" i="2"/>
  <c r="W32676" i="2"/>
  <c r="W32677" i="2"/>
  <c r="W32678" i="2"/>
  <c r="W32679" i="2"/>
  <c r="W32680" i="2"/>
  <c r="W32681" i="2"/>
  <c r="W32682" i="2"/>
  <c r="W32683" i="2"/>
  <c r="W32684" i="2"/>
  <c r="W32685" i="2"/>
  <c r="W32686" i="2"/>
  <c r="W32687" i="2"/>
  <c r="W32688" i="2"/>
  <c r="W32689" i="2"/>
  <c r="W32690" i="2"/>
  <c r="W32691" i="2"/>
  <c r="W32692" i="2"/>
  <c r="W32693" i="2"/>
  <c r="W32694" i="2"/>
  <c r="W32695" i="2"/>
  <c r="W32696" i="2"/>
  <c r="W32697" i="2"/>
  <c r="W32698" i="2"/>
  <c r="W32699" i="2"/>
  <c r="W32700" i="2"/>
  <c r="W32701" i="2"/>
  <c r="W32702" i="2"/>
  <c r="W32703" i="2"/>
  <c r="W32704" i="2"/>
  <c r="W32705" i="2"/>
  <c r="W32706" i="2"/>
  <c r="W32707" i="2"/>
  <c r="W32708" i="2"/>
  <c r="W32709" i="2"/>
  <c r="W32710" i="2"/>
  <c r="W32711" i="2"/>
  <c r="W32712" i="2"/>
  <c r="W32713" i="2"/>
  <c r="W32714" i="2"/>
  <c r="W32715" i="2"/>
  <c r="W32716" i="2"/>
  <c r="W32717" i="2"/>
  <c r="W32718" i="2"/>
  <c r="W32719" i="2"/>
  <c r="W32720" i="2"/>
  <c r="W32721" i="2"/>
  <c r="W32722" i="2"/>
  <c r="W32723" i="2"/>
  <c r="W32724" i="2"/>
  <c r="W32725" i="2"/>
  <c r="W32726" i="2"/>
  <c r="W32727" i="2"/>
  <c r="W32728" i="2"/>
  <c r="W32729" i="2"/>
  <c r="W32730" i="2"/>
  <c r="W32731" i="2"/>
  <c r="W32732" i="2"/>
  <c r="W32733" i="2"/>
  <c r="W32734" i="2"/>
  <c r="W32735" i="2"/>
  <c r="W32736" i="2"/>
  <c r="W32737" i="2"/>
  <c r="W32738" i="2"/>
  <c r="W32739" i="2"/>
  <c r="W32740" i="2"/>
  <c r="W32741" i="2"/>
  <c r="W32742" i="2"/>
  <c r="W32743" i="2"/>
  <c r="W32744" i="2"/>
  <c r="W32745" i="2"/>
  <c r="W32746" i="2"/>
  <c r="W32747" i="2"/>
  <c r="W32748" i="2"/>
  <c r="W32749" i="2"/>
  <c r="W32750" i="2"/>
  <c r="W32751" i="2"/>
  <c r="W32752" i="2"/>
  <c r="W32753" i="2"/>
  <c r="W32754" i="2"/>
  <c r="W32755" i="2"/>
  <c r="W32756" i="2"/>
  <c r="W32757" i="2"/>
  <c r="W32758" i="2"/>
  <c r="W32759" i="2"/>
  <c r="W32760" i="2"/>
  <c r="W32761" i="2"/>
  <c r="W32762" i="2"/>
  <c r="W32763" i="2"/>
  <c r="W32764" i="2"/>
  <c r="W32765" i="2"/>
  <c r="W32766" i="2"/>
  <c r="W32767" i="2"/>
  <c r="W32768" i="2"/>
  <c r="W32769" i="2"/>
  <c r="W32770" i="2"/>
  <c r="W32771" i="2"/>
  <c r="W32772" i="2"/>
  <c r="W32773" i="2"/>
  <c r="W32774" i="2"/>
  <c r="W32775" i="2"/>
  <c r="W32776" i="2"/>
  <c r="W32777" i="2"/>
  <c r="W32778" i="2"/>
  <c r="W32779" i="2"/>
  <c r="W32780" i="2"/>
  <c r="W32781" i="2"/>
  <c r="W32782" i="2"/>
  <c r="W32783" i="2"/>
  <c r="W32784" i="2"/>
  <c r="W32785" i="2"/>
  <c r="W32786" i="2"/>
  <c r="W32787" i="2"/>
  <c r="W32788" i="2"/>
  <c r="W32789" i="2"/>
  <c r="W32790" i="2"/>
  <c r="W32791" i="2"/>
  <c r="W32792" i="2"/>
  <c r="W32793" i="2"/>
  <c r="W32794" i="2"/>
  <c r="W32795" i="2"/>
  <c r="W32796" i="2"/>
  <c r="W32797" i="2"/>
  <c r="W32798" i="2"/>
  <c r="W32799" i="2"/>
  <c r="W32800" i="2"/>
  <c r="W32801" i="2"/>
  <c r="W32802" i="2"/>
  <c r="W32803" i="2"/>
  <c r="W32804" i="2"/>
  <c r="W32805" i="2"/>
  <c r="W32806" i="2"/>
  <c r="W32807" i="2"/>
  <c r="W32808" i="2"/>
  <c r="W32809" i="2"/>
  <c r="W32810" i="2"/>
  <c r="W32811" i="2"/>
  <c r="W32812" i="2"/>
  <c r="W32813" i="2"/>
  <c r="W32814" i="2"/>
  <c r="W32815" i="2"/>
  <c r="W32816" i="2"/>
  <c r="W32817" i="2"/>
  <c r="W32818" i="2"/>
  <c r="W32819" i="2"/>
  <c r="W32820" i="2"/>
  <c r="W32821" i="2"/>
  <c r="W32822" i="2"/>
  <c r="W32823" i="2"/>
  <c r="W32824" i="2"/>
  <c r="W32825" i="2"/>
  <c r="W32826" i="2"/>
  <c r="W32827" i="2"/>
  <c r="W32828" i="2"/>
  <c r="W32829" i="2"/>
  <c r="W32830" i="2"/>
  <c r="W32831" i="2"/>
  <c r="W32832" i="2"/>
  <c r="W32833" i="2"/>
  <c r="W32834" i="2"/>
  <c r="W32835" i="2"/>
  <c r="W32836" i="2"/>
  <c r="W32837" i="2"/>
  <c r="W32838" i="2"/>
  <c r="W32839" i="2"/>
  <c r="W32840" i="2"/>
  <c r="W32841" i="2"/>
  <c r="W32842" i="2"/>
  <c r="W32843" i="2"/>
  <c r="W32844" i="2"/>
  <c r="W32845" i="2"/>
  <c r="W32846" i="2"/>
  <c r="W32847" i="2"/>
  <c r="W32848" i="2"/>
  <c r="W32849" i="2"/>
  <c r="W32850" i="2"/>
  <c r="W32851" i="2"/>
  <c r="W32852" i="2"/>
  <c r="W32853" i="2"/>
  <c r="W32854" i="2"/>
  <c r="W32855" i="2"/>
  <c r="W32856" i="2"/>
  <c r="W32857" i="2"/>
  <c r="W32858" i="2"/>
  <c r="W32859" i="2"/>
  <c r="W32860" i="2"/>
  <c r="W32861" i="2"/>
  <c r="W32862" i="2"/>
  <c r="W32863" i="2"/>
  <c r="W32864" i="2"/>
  <c r="W32865" i="2"/>
  <c r="W32866" i="2"/>
  <c r="W32867" i="2"/>
  <c r="W32868" i="2"/>
  <c r="W32869" i="2"/>
  <c r="W32870" i="2"/>
  <c r="W32871" i="2"/>
  <c r="W32872" i="2"/>
  <c r="W32873" i="2"/>
  <c r="W32874" i="2"/>
  <c r="W32875" i="2"/>
  <c r="W32876" i="2"/>
  <c r="W32877" i="2"/>
  <c r="W32878" i="2"/>
  <c r="W32879" i="2"/>
  <c r="W32880" i="2"/>
  <c r="W32881" i="2"/>
  <c r="W32882" i="2"/>
  <c r="W32883" i="2"/>
  <c r="W32884" i="2"/>
  <c r="W32885" i="2"/>
  <c r="W32886" i="2"/>
  <c r="W32887" i="2"/>
  <c r="W32888" i="2"/>
  <c r="W32889" i="2"/>
  <c r="W32890" i="2"/>
  <c r="W32891" i="2"/>
  <c r="W32892" i="2"/>
  <c r="W32893" i="2"/>
  <c r="W32894" i="2"/>
  <c r="W32895" i="2"/>
  <c r="W32896" i="2"/>
  <c r="W32897" i="2"/>
  <c r="W32898" i="2"/>
  <c r="W32899" i="2"/>
  <c r="W32900" i="2"/>
  <c r="W32901" i="2"/>
  <c r="W32902" i="2"/>
  <c r="W32903" i="2"/>
  <c r="W32904" i="2"/>
  <c r="W32905" i="2"/>
  <c r="W32906" i="2"/>
  <c r="W32907" i="2"/>
  <c r="W32908" i="2"/>
  <c r="W32909" i="2"/>
  <c r="W32910" i="2"/>
  <c r="W32911" i="2"/>
  <c r="W32912" i="2"/>
  <c r="W32913" i="2"/>
  <c r="W32914" i="2"/>
  <c r="W32915" i="2"/>
  <c r="W32916" i="2"/>
  <c r="W32917" i="2"/>
  <c r="W32918" i="2"/>
  <c r="W32919" i="2"/>
  <c r="W32920" i="2"/>
  <c r="W32921" i="2"/>
  <c r="W32922" i="2"/>
  <c r="W32923" i="2"/>
  <c r="W32924" i="2"/>
  <c r="W32925" i="2"/>
  <c r="W32926" i="2"/>
  <c r="W32927" i="2"/>
  <c r="W32928" i="2"/>
  <c r="W32929" i="2"/>
  <c r="W32930" i="2"/>
  <c r="W32931" i="2"/>
  <c r="W32932" i="2"/>
  <c r="W32933" i="2"/>
  <c r="W32934" i="2"/>
  <c r="W32935" i="2"/>
  <c r="W32936" i="2"/>
  <c r="W32937" i="2"/>
  <c r="W32938" i="2"/>
  <c r="W32939" i="2"/>
  <c r="W32940" i="2"/>
  <c r="W32941" i="2"/>
  <c r="W32942" i="2"/>
  <c r="W32943" i="2"/>
  <c r="W32944" i="2"/>
  <c r="W32945" i="2"/>
  <c r="W32946" i="2"/>
  <c r="W32947" i="2"/>
  <c r="W32948" i="2"/>
  <c r="W32949" i="2"/>
  <c r="W32950" i="2"/>
  <c r="W32951" i="2"/>
  <c r="W32952" i="2"/>
  <c r="W32953" i="2"/>
  <c r="W32954" i="2"/>
  <c r="W32955" i="2"/>
  <c r="W32956" i="2"/>
  <c r="W32957" i="2"/>
  <c r="W32958" i="2"/>
  <c r="W32959" i="2"/>
  <c r="W32960" i="2"/>
  <c r="W32961" i="2"/>
  <c r="W32962" i="2"/>
  <c r="W32963" i="2"/>
  <c r="W32964" i="2"/>
  <c r="W32965" i="2"/>
  <c r="W32966" i="2"/>
  <c r="W32967" i="2"/>
  <c r="W32968" i="2"/>
  <c r="W32969" i="2"/>
  <c r="W32970" i="2"/>
  <c r="W32971" i="2"/>
  <c r="W32972" i="2"/>
  <c r="W32973" i="2"/>
  <c r="W32974" i="2"/>
  <c r="W32975" i="2"/>
  <c r="W32976" i="2"/>
  <c r="W32977" i="2"/>
  <c r="W32978" i="2"/>
  <c r="W32979" i="2"/>
  <c r="W32980" i="2"/>
  <c r="W32981" i="2"/>
  <c r="W32982" i="2"/>
  <c r="W32983" i="2"/>
  <c r="W32984" i="2"/>
  <c r="W32985" i="2"/>
  <c r="W32986" i="2"/>
  <c r="W32987" i="2"/>
  <c r="W32988" i="2"/>
  <c r="W32989" i="2"/>
  <c r="W32990" i="2"/>
  <c r="W32991" i="2"/>
  <c r="W32992" i="2"/>
  <c r="W32993" i="2"/>
  <c r="W32994" i="2"/>
  <c r="W32995" i="2"/>
  <c r="W32996" i="2"/>
  <c r="W32997" i="2"/>
  <c r="W32998" i="2"/>
  <c r="W32999" i="2"/>
  <c r="W33000" i="2"/>
  <c r="W33001" i="2"/>
  <c r="W33002" i="2"/>
  <c r="W33003" i="2"/>
  <c r="W33004" i="2"/>
  <c r="W33005" i="2"/>
  <c r="W33006" i="2"/>
  <c r="W33007" i="2"/>
  <c r="W33008" i="2"/>
  <c r="W33009" i="2"/>
  <c r="W33010" i="2"/>
  <c r="W33011" i="2"/>
  <c r="W33012" i="2"/>
  <c r="W33013" i="2"/>
  <c r="W33014" i="2"/>
  <c r="W33015" i="2"/>
  <c r="W33016" i="2"/>
  <c r="W33017" i="2"/>
  <c r="W33018" i="2"/>
  <c r="W33019" i="2"/>
  <c r="W33020" i="2"/>
  <c r="W33021" i="2"/>
  <c r="W33022" i="2"/>
  <c r="W33023" i="2"/>
  <c r="W33024" i="2"/>
  <c r="W33025" i="2"/>
  <c r="W33026" i="2"/>
  <c r="W33027" i="2"/>
  <c r="W33028" i="2"/>
  <c r="W33029" i="2"/>
  <c r="W33030" i="2"/>
  <c r="W33031" i="2"/>
  <c r="W33032" i="2"/>
  <c r="W33033" i="2"/>
  <c r="W33034" i="2"/>
  <c r="W33035" i="2"/>
  <c r="W33036" i="2"/>
  <c r="W33037" i="2"/>
  <c r="W33038" i="2"/>
  <c r="W33039" i="2"/>
  <c r="W33040" i="2"/>
  <c r="W33041" i="2"/>
  <c r="W33042" i="2"/>
  <c r="W33043" i="2"/>
  <c r="W33044" i="2"/>
  <c r="W33045" i="2"/>
  <c r="W33046" i="2"/>
  <c r="W33047" i="2"/>
  <c r="W33048" i="2"/>
  <c r="W33049" i="2"/>
  <c r="W33050" i="2"/>
  <c r="W33051" i="2"/>
  <c r="W33052" i="2"/>
  <c r="W33053" i="2"/>
  <c r="W33054" i="2"/>
  <c r="W33055" i="2"/>
  <c r="W33056" i="2"/>
  <c r="W33057" i="2"/>
  <c r="W33058" i="2"/>
  <c r="W33059" i="2"/>
  <c r="W33060" i="2"/>
  <c r="W33061" i="2"/>
  <c r="W33062" i="2"/>
  <c r="W33063" i="2"/>
  <c r="W33064" i="2"/>
  <c r="W33065" i="2"/>
  <c r="W33066" i="2"/>
  <c r="W33067" i="2"/>
  <c r="W33068" i="2"/>
  <c r="W33069" i="2"/>
  <c r="W33070" i="2"/>
  <c r="W33071" i="2"/>
  <c r="W33072" i="2"/>
  <c r="W33073" i="2"/>
  <c r="W33074" i="2"/>
  <c r="W33075" i="2"/>
  <c r="W33076" i="2"/>
  <c r="W33077" i="2"/>
  <c r="W33078" i="2"/>
  <c r="W33079" i="2"/>
  <c r="W33080" i="2"/>
  <c r="W33081" i="2"/>
  <c r="W33082" i="2"/>
  <c r="W33083" i="2"/>
  <c r="W33084" i="2"/>
  <c r="W33085" i="2"/>
  <c r="W33086" i="2"/>
  <c r="W33087" i="2"/>
  <c r="W33088" i="2"/>
  <c r="W33089" i="2"/>
  <c r="W33090" i="2"/>
  <c r="W33091" i="2"/>
  <c r="W33092" i="2"/>
  <c r="W33093" i="2"/>
  <c r="W33094" i="2"/>
  <c r="W33095" i="2"/>
  <c r="W33096" i="2"/>
  <c r="W33097" i="2"/>
  <c r="W33098" i="2"/>
  <c r="W33099" i="2"/>
  <c r="W33100" i="2"/>
  <c r="W33101" i="2"/>
  <c r="W33102" i="2"/>
  <c r="W33103" i="2"/>
  <c r="W33104" i="2"/>
  <c r="W33105" i="2"/>
  <c r="W33106" i="2"/>
  <c r="W33107" i="2"/>
  <c r="W33108" i="2"/>
  <c r="W33109" i="2"/>
  <c r="W33110" i="2"/>
  <c r="W33111" i="2"/>
  <c r="W33112" i="2"/>
  <c r="W33113" i="2"/>
  <c r="W33114" i="2"/>
  <c r="W33115" i="2"/>
  <c r="W33116" i="2"/>
  <c r="W33117" i="2"/>
  <c r="W33118" i="2"/>
  <c r="W33119" i="2"/>
  <c r="W33120" i="2"/>
  <c r="W33121" i="2"/>
  <c r="W33122" i="2"/>
  <c r="W33123" i="2"/>
  <c r="W33124" i="2"/>
  <c r="W33125" i="2"/>
  <c r="W33126" i="2"/>
  <c r="W33127" i="2"/>
  <c r="W33128" i="2"/>
  <c r="W33129" i="2"/>
  <c r="W33130" i="2"/>
  <c r="W33131" i="2"/>
  <c r="W33132" i="2"/>
  <c r="W33133" i="2"/>
  <c r="W33134" i="2"/>
  <c r="W33135" i="2"/>
  <c r="W33136" i="2"/>
  <c r="W33137" i="2"/>
  <c r="W33138" i="2"/>
  <c r="W33139" i="2"/>
  <c r="W33140" i="2"/>
  <c r="W33141" i="2"/>
  <c r="W33142" i="2"/>
  <c r="W33143" i="2"/>
  <c r="W33144" i="2"/>
  <c r="W33145" i="2"/>
  <c r="W33146" i="2"/>
  <c r="W33147" i="2"/>
  <c r="W33148" i="2"/>
  <c r="W33149" i="2"/>
  <c r="W33150" i="2"/>
  <c r="W33151" i="2"/>
  <c r="W33152" i="2"/>
  <c r="W33153" i="2"/>
  <c r="W33154" i="2"/>
  <c r="W33155" i="2"/>
  <c r="W33156" i="2"/>
  <c r="W33157" i="2"/>
  <c r="W33158" i="2"/>
  <c r="W33159" i="2"/>
  <c r="W33160" i="2"/>
  <c r="W33161" i="2"/>
  <c r="W33162" i="2"/>
  <c r="W33163" i="2"/>
  <c r="W33164" i="2"/>
  <c r="W33165" i="2"/>
  <c r="W33166" i="2"/>
  <c r="W33167" i="2"/>
  <c r="W33168" i="2"/>
  <c r="W33169" i="2"/>
  <c r="W33170" i="2"/>
  <c r="W33171" i="2"/>
  <c r="W33172" i="2"/>
  <c r="W33173" i="2"/>
  <c r="W33174" i="2"/>
  <c r="W33175" i="2"/>
  <c r="W33176" i="2"/>
  <c r="W33177" i="2"/>
  <c r="W33178" i="2"/>
  <c r="W33179" i="2"/>
  <c r="W33180" i="2"/>
  <c r="W33181" i="2"/>
  <c r="W33182" i="2"/>
  <c r="W33183" i="2"/>
  <c r="W33184" i="2"/>
  <c r="W33185" i="2"/>
  <c r="W33186" i="2"/>
  <c r="W33187" i="2"/>
  <c r="W33188" i="2"/>
  <c r="W33189" i="2"/>
  <c r="W33190" i="2"/>
  <c r="W33191" i="2"/>
  <c r="W33192" i="2"/>
  <c r="W33193" i="2"/>
  <c r="W33194" i="2"/>
  <c r="W33195" i="2"/>
  <c r="W33196" i="2"/>
  <c r="W33197" i="2"/>
  <c r="W33198" i="2"/>
  <c r="W33199" i="2"/>
  <c r="W33200" i="2"/>
  <c r="W33201" i="2"/>
  <c r="W33202" i="2"/>
  <c r="W33203" i="2"/>
  <c r="W33204" i="2"/>
  <c r="W33205" i="2"/>
  <c r="W33206" i="2"/>
  <c r="W33207" i="2"/>
  <c r="W33208" i="2"/>
  <c r="W33209" i="2"/>
  <c r="W33210" i="2"/>
  <c r="W33211" i="2"/>
  <c r="W33212" i="2"/>
  <c r="W33213" i="2"/>
  <c r="W33214" i="2"/>
  <c r="W33215" i="2"/>
  <c r="W33216" i="2"/>
  <c r="W33217" i="2"/>
  <c r="W33218" i="2"/>
  <c r="W33219" i="2"/>
  <c r="W33220" i="2"/>
  <c r="W33221" i="2"/>
  <c r="W33222" i="2"/>
  <c r="W33223" i="2"/>
  <c r="W33224" i="2"/>
  <c r="W33225" i="2"/>
  <c r="W33226" i="2"/>
  <c r="W33227" i="2"/>
  <c r="W33228" i="2"/>
  <c r="W33229" i="2"/>
  <c r="W33230" i="2"/>
  <c r="W33231" i="2"/>
  <c r="W33232" i="2"/>
  <c r="W33233" i="2"/>
  <c r="W33234" i="2"/>
  <c r="W33235" i="2"/>
  <c r="W33236" i="2"/>
  <c r="W33237" i="2"/>
  <c r="W33238" i="2"/>
  <c r="W33239" i="2"/>
  <c r="W33240" i="2"/>
  <c r="W33241" i="2"/>
  <c r="W33242" i="2"/>
  <c r="W33243" i="2"/>
  <c r="W33244" i="2"/>
  <c r="W33245" i="2"/>
  <c r="W33246" i="2"/>
  <c r="W33247" i="2"/>
  <c r="W33248" i="2"/>
  <c r="W33249" i="2"/>
  <c r="W33250" i="2"/>
  <c r="W33251" i="2"/>
  <c r="W33252" i="2"/>
  <c r="W33253" i="2"/>
  <c r="W33254" i="2"/>
  <c r="W33255" i="2"/>
  <c r="W33256" i="2"/>
  <c r="W33257" i="2"/>
  <c r="W33258" i="2"/>
  <c r="W33259" i="2"/>
  <c r="W33260" i="2"/>
  <c r="W33261" i="2"/>
  <c r="W33262" i="2"/>
  <c r="W33263" i="2"/>
  <c r="W33264" i="2"/>
  <c r="W33265" i="2"/>
  <c r="W33266" i="2"/>
  <c r="W33267" i="2"/>
  <c r="W33268" i="2"/>
  <c r="W33269" i="2"/>
  <c r="W33270" i="2"/>
  <c r="W33271" i="2"/>
  <c r="W33272" i="2"/>
  <c r="W33273" i="2"/>
  <c r="W33274" i="2"/>
  <c r="W33275" i="2"/>
  <c r="W33276" i="2"/>
  <c r="W33277" i="2"/>
  <c r="W33278" i="2"/>
  <c r="W33279" i="2"/>
  <c r="W33280" i="2"/>
  <c r="W33281" i="2"/>
  <c r="W33282" i="2"/>
  <c r="W33283" i="2"/>
  <c r="W33284" i="2"/>
  <c r="W33285" i="2"/>
  <c r="W33286" i="2"/>
  <c r="W33287" i="2"/>
  <c r="W33288" i="2"/>
  <c r="W33289" i="2"/>
  <c r="W33290" i="2"/>
  <c r="W33291" i="2"/>
  <c r="W33292" i="2"/>
  <c r="W33293" i="2"/>
  <c r="W33294" i="2"/>
  <c r="W33295" i="2"/>
  <c r="W33296" i="2"/>
  <c r="W33297" i="2"/>
  <c r="W33298" i="2"/>
  <c r="W33299" i="2"/>
  <c r="W33300" i="2"/>
  <c r="W33301" i="2"/>
  <c r="W33302" i="2"/>
  <c r="W33303" i="2"/>
  <c r="W33304" i="2"/>
  <c r="W33305" i="2"/>
  <c r="W33306" i="2"/>
  <c r="W33307" i="2"/>
  <c r="W33308" i="2"/>
  <c r="W33309" i="2"/>
  <c r="W33310" i="2"/>
  <c r="W33311" i="2"/>
  <c r="W33312" i="2"/>
  <c r="W33313" i="2"/>
  <c r="W33314" i="2"/>
  <c r="W33315" i="2"/>
  <c r="W33316" i="2"/>
  <c r="W33317" i="2"/>
  <c r="W33318" i="2"/>
  <c r="W33319" i="2"/>
  <c r="W33320" i="2"/>
  <c r="W33321" i="2"/>
  <c r="W33322" i="2"/>
  <c r="W33323" i="2"/>
  <c r="W33324" i="2"/>
  <c r="W33325" i="2"/>
  <c r="W33326" i="2"/>
  <c r="W33327" i="2"/>
  <c r="W33328" i="2"/>
  <c r="W33329" i="2"/>
  <c r="W33330" i="2"/>
  <c r="W33331" i="2"/>
  <c r="W33332" i="2"/>
  <c r="W33333" i="2"/>
  <c r="W33334" i="2"/>
  <c r="W33335" i="2"/>
  <c r="W33336" i="2"/>
  <c r="W33337" i="2"/>
  <c r="W33338" i="2"/>
  <c r="W33339" i="2"/>
  <c r="W33340" i="2"/>
  <c r="W33341" i="2"/>
  <c r="W33342" i="2"/>
  <c r="W33343" i="2"/>
  <c r="W33344" i="2"/>
  <c r="W33345" i="2"/>
  <c r="W33346" i="2"/>
  <c r="W33347" i="2"/>
  <c r="W33348" i="2"/>
  <c r="W33349" i="2"/>
  <c r="W33350" i="2"/>
  <c r="W33351" i="2"/>
  <c r="W33352" i="2"/>
  <c r="W33353" i="2"/>
  <c r="W33354" i="2"/>
  <c r="W33355" i="2"/>
  <c r="W33356" i="2"/>
  <c r="W33357" i="2"/>
  <c r="W33358" i="2"/>
  <c r="W33359" i="2"/>
  <c r="W33360" i="2"/>
  <c r="W33361" i="2"/>
  <c r="W33362" i="2"/>
  <c r="W33363" i="2"/>
  <c r="W33364" i="2"/>
  <c r="W33365" i="2"/>
  <c r="W33366" i="2"/>
  <c r="W33367" i="2"/>
  <c r="W33368" i="2"/>
  <c r="W33369" i="2"/>
  <c r="W33370" i="2"/>
  <c r="W33371" i="2"/>
  <c r="W33372" i="2"/>
  <c r="W33373" i="2"/>
  <c r="W33374" i="2"/>
  <c r="W33375" i="2"/>
  <c r="W33376" i="2"/>
  <c r="W33377" i="2"/>
  <c r="W33378" i="2"/>
  <c r="W33379" i="2"/>
  <c r="W33380" i="2"/>
  <c r="W33381" i="2"/>
  <c r="W33382" i="2"/>
  <c r="W33383" i="2"/>
  <c r="W33384" i="2"/>
  <c r="W33385" i="2"/>
  <c r="W33386" i="2"/>
  <c r="W33387" i="2"/>
  <c r="W33388" i="2"/>
  <c r="W33389" i="2"/>
  <c r="W33390" i="2"/>
  <c r="W33391" i="2"/>
  <c r="W33392" i="2"/>
  <c r="W33393" i="2"/>
  <c r="W33394" i="2"/>
  <c r="W33395" i="2"/>
  <c r="W33396" i="2"/>
  <c r="W33397" i="2"/>
  <c r="W33398" i="2"/>
  <c r="W33399" i="2"/>
  <c r="W33400" i="2"/>
  <c r="W33401" i="2"/>
  <c r="W33402" i="2"/>
  <c r="W33403" i="2"/>
  <c r="W33404" i="2"/>
  <c r="W33405" i="2"/>
  <c r="W33406" i="2"/>
  <c r="W33407" i="2"/>
  <c r="W33408" i="2"/>
  <c r="W33409" i="2"/>
  <c r="W33410" i="2"/>
  <c r="W33411" i="2"/>
  <c r="W33412" i="2"/>
  <c r="W33413" i="2"/>
  <c r="W33414" i="2"/>
  <c r="W33415" i="2"/>
  <c r="W33416" i="2"/>
  <c r="W33417" i="2"/>
  <c r="W33418" i="2"/>
  <c r="W33419" i="2"/>
  <c r="W33420" i="2"/>
  <c r="W33421" i="2"/>
  <c r="W33422" i="2"/>
  <c r="W33423" i="2"/>
  <c r="W33424" i="2"/>
  <c r="W33425" i="2"/>
  <c r="W33426" i="2"/>
  <c r="W33427" i="2"/>
  <c r="W33428" i="2"/>
  <c r="W33429" i="2"/>
  <c r="W33430" i="2"/>
  <c r="W33431" i="2"/>
  <c r="W33432" i="2"/>
  <c r="W33433" i="2"/>
  <c r="W33434" i="2"/>
  <c r="W33435" i="2"/>
  <c r="W33436" i="2"/>
  <c r="W33437" i="2"/>
  <c r="W33438" i="2"/>
  <c r="W33439" i="2"/>
  <c r="W33440" i="2"/>
  <c r="W33441" i="2"/>
  <c r="W33442" i="2"/>
  <c r="W33443" i="2"/>
  <c r="W33444" i="2"/>
  <c r="W33445" i="2"/>
  <c r="W33446" i="2"/>
  <c r="W33447" i="2"/>
  <c r="W33448" i="2"/>
  <c r="W33449" i="2"/>
  <c r="W33450" i="2"/>
  <c r="W33451" i="2"/>
  <c r="W33452" i="2"/>
  <c r="W33453" i="2"/>
  <c r="W33454" i="2"/>
  <c r="W33455" i="2"/>
  <c r="W33456" i="2"/>
  <c r="W33457" i="2"/>
  <c r="W33458" i="2"/>
  <c r="W33459" i="2"/>
  <c r="W33460" i="2"/>
  <c r="W33461" i="2"/>
  <c r="W33462" i="2"/>
  <c r="W33463" i="2"/>
  <c r="W33464" i="2"/>
  <c r="W33465" i="2"/>
  <c r="W33466" i="2"/>
  <c r="W33467" i="2"/>
  <c r="W33468" i="2"/>
  <c r="W33469" i="2"/>
  <c r="W33470" i="2"/>
  <c r="W33471" i="2"/>
  <c r="W33472" i="2"/>
  <c r="W33473" i="2"/>
  <c r="W33474" i="2"/>
  <c r="W33475" i="2"/>
  <c r="W33476" i="2"/>
  <c r="W33477" i="2"/>
  <c r="W33478" i="2"/>
  <c r="W33479" i="2"/>
  <c r="W33480" i="2"/>
  <c r="W33481" i="2"/>
  <c r="W33482" i="2"/>
  <c r="W33483" i="2"/>
  <c r="W33484" i="2"/>
  <c r="W33485" i="2"/>
  <c r="W33486" i="2"/>
  <c r="W33487" i="2"/>
  <c r="W33488" i="2"/>
  <c r="W33489" i="2"/>
  <c r="W33490" i="2"/>
  <c r="W33491" i="2"/>
  <c r="W33492" i="2"/>
  <c r="W33493" i="2"/>
  <c r="W33494" i="2"/>
  <c r="W33495" i="2"/>
  <c r="W33496" i="2"/>
  <c r="W33497" i="2"/>
  <c r="W33498" i="2"/>
  <c r="W33499" i="2"/>
  <c r="W33500" i="2"/>
  <c r="W33501" i="2"/>
  <c r="W33502" i="2"/>
  <c r="W33503" i="2"/>
  <c r="W33504" i="2"/>
  <c r="W33505" i="2"/>
  <c r="W33506" i="2"/>
  <c r="W33507" i="2"/>
  <c r="W33508" i="2"/>
  <c r="W33509" i="2"/>
  <c r="W33510" i="2"/>
  <c r="W33511" i="2"/>
  <c r="W33512" i="2"/>
  <c r="W33513" i="2"/>
  <c r="W33514" i="2"/>
  <c r="W33515" i="2"/>
  <c r="W33516" i="2"/>
  <c r="W33517" i="2"/>
  <c r="W33518" i="2"/>
  <c r="W33519" i="2"/>
  <c r="W33520" i="2"/>
  <c r="W33521" i="2"/>
  <c r="W33522" i="2"/>
  <c r="W33523" i="2"/>
  <c r="W33524" i="2"/>
  <c r="W33525" i="2"/>
  <c r="W33526" i="2"/>
  <c r="W33527" i="2"/>
  <c r="W33528" i="2"/>
  <c r="W33529" i="2"/>
  <c r="W33530" i="2"/>
  <c r="W33531" i="2"/>
  <c r="W33532" i="2"/>
  <c r="W33533" i="2"/>
  <c r="W33534" i="2"/>
  <c r="W33535" i="2"/>
  <c r="W33536" i="2"/>
  <c r="W33537" i="2"/>
  <c r="W33538" i="2"/>
  <c r="W33539" i="2"/>
  <c r="W33540" i="2"/>
  <c r="W33541" i="2"/>
  <c r="W33542" i="2"/>
  <c r="W33543" i="2"/>
  <c r="W33544" i="2"/>
  <c r="W33545" i="2"/>
  <c r="W33546" i="2"/>
  <c r="W33547" i="2"/>
  <c r="W33548" i="2"/>
  <c r="W33549" i="2"/>
  <c r="W33550" i="2"/>
  <c r="W33551" i="2"/>
  <c r="W33552" i="2"/>
  <c r="W33553" i="2"/>
  <c r="W33554" i="2"/>
  <c r="W33555" i="2"/>
  <c r="W33556" i="2"/>
  <c r="W33557" i="2"/>
  <c r="W33558" i="2"/>
  <c r="W33559" i="2"/>
  <c r="W33560" i="2"/>
  <c r="W33561" i="2"/>
  <c r="W33562" i="2"/>
  <c r="W33563" i="2"/>
  <c r="W33564" i="2"/>
  <c r="W33565" i="2"/>
  <c r="W33566" i="2"/>
  <c r="W33567" i="2"/>
  <c r="W33568" i="2"/>
  <c r="W33569" i="2"/>
  <c r="W33570" i="2"/>
  <c r="W33571" i="2"/>
  <c r="W33572" i="2"/>
  <c r="W33573" i="2"/>
  <c r="W33574" i="2"/>
  <c r="W33575" i="2"/>
  <c r="W33576" i="2"/>
  <c r="W33577" i="2"/>
  <c r="W33578" i="2"/>
  <c r="W33579" i="2"/>
  <c r="W33580" i="2"/>
  <c r="W33581" i="2"/>
  <c r="W33582" i="2"/>
  <c r="W33583" i="2"/>
  <c r="W33584" i="2"/>
  <c r="W33585" i="2"/>
  <c r="W33586" i="2"/>
  <c r="W33587" i="2"/>
  <c r="W33588" i="2"/>
  <c r="W33589" i="2"/>
  <c r="W33590" i="2"/>
  <c r="W33591" i="2"/>
  <c r="W33592" i="2"/>
  <c r="W33593" i="2"/>
  <c r="W33594" i="2"/>
  <c r="W33595" i="2"/>
  <c r="W33596" i="2"/>
  <c r="W33597" i="2"/>
  <c r="W33598" i="2"/>
  <c r="W33599" i="2"/>
  <c r="W33600" i="2"/>
  <c r="W33601" i="2"/>
  <c r="W33602" i="2"/>
  <c r="W33603" i="2"/>
  <c r="W33604" i="2"/>
  <c r="W33605" i="2"/>
  <c r="W33606" i="2"/>
  <c r="W33607" i="2"/>
  <c r="W33608" i="2"/>
  <c r="W33609" i="2"/>
  <c r="W33610" i="2"/>
  <c r="W33611" i="2"/>
  <c r="W33612" i="2"/>
  <c r="W33613" i="2"/>
  <c r="W33614" i="2"/>
  <c r="W33615" i="2"/>
  <c r="W33616" i="2"/>
  <c r="W33617" i="2"/>
  <c r="W33618" i="2"/>
  <c r="W33619" i="2"/>
  <c r="W33620" i="2"/>
  <c r="W33621" i="2"/>
  <c r="W33622" i="2"/>
  <c r="W33623" i="2"/>
  <c r="W33624" i="2"/>
  <c r="W33625" i="2"/>
  <c r="W33626" i="2"/>
  <c r="W33627" i="2"/>
  <c r="W33628" i="2"/>
  <c r="W33629" i="2"/>
  <c r="W33630" i="2"/>
  <c r="W33631" i="2"/>
  <c r="W33632" i="2"/>
  <c r="W33633" i="2"/>
  <c r="W33634" i="2"/>
  <c r="W33635" i="2"/>
  <c r="W33636" i="2"/>
  <c r="W33637" i="2"/>
  <c r="W33638" i="2"/>
  <c r="W33639" i="2"/>
  <c r="W33640" i="2"/>
  <c r="W33641" i="2"/>
  <c r="W33642" i="2"/>
  <c r="W33643" i="2"/>
  <c r="W33644" i="2"/>
  <c r="W33645" i="2"/>
  <c r="W33646" i="2"/>
  <c r="W33647" i="2"/>
  <c r="W33648" i="2"/>
  <c r="W33649" i="2"/>
  <c r="W33650" i="2"/>
  <c r="W33651" i="2"/>
  <c r="W33652" i="2"/>
  <c r="W33653" i="2"/>
  <c r="W33654" i="2"/>
  <c r="W33655" i="2"/>
  <c r="W33656" i="2"/>
  <c r="W33657" i="2"/>
  <c r="W33658" i="2"/>
  <c r="W33659" i="2"/>
  <c r="W33660" i="2"/>
  <c r="W33661" i="2"/>
  <c r="W33662" i="2"/>
  <c r="W33663" i="2"/>
  <c r="W33664" i="2"/>
  <c r="W33665" i="2"/>
  <c r="W33666" i="2"/>
  <c r="W33667" i="2"/>
  <c r="W33668" i="2"/>
  <c r="W33669" i="2"/>
  <c r="W33670" i="2"/>
  <c r="W33671" i="2"/>
  <c r="W33672" i="2"/>
  <c r="W33673" i="2"/>
  <c r="W33674" i="2"/>
  <c r="W33675" i="2"/>
  <c r="W33676" i="2"/>
  <c r="W33677" i="2"/>
  <c r="W33678" i="2"/>
  <c r="W33679" i="2"/>
  <c r="W33680" i="2"/>
  <c r="W33681" i="2"/>
  <c r="W33682" i="2"/>
  <c r="W33683" i="2"/>
  <c r="W33684" i="2"/>
  <c r="W33685" i="2"/>
  <c r="W33686" i="2"/>
  <c r="W33687" i="2"/>
  <c r="W33688" i="2"/>
  <c r="W33689" i="2"/>
  <c r="W33690" i="2"/>
  <c r="W33691" i="2"/>
  <c r="W33692" i="2"/>
  <c r="W33693" i="2"/>
  <c r="W33694" i="2"/>
  <c r="W33695" i="2"/>
  <c r="W33696" i="2"/>
  <c r="W33697" i="2"/>
  <c r="W33698" i="2"/>
  <c r="W33699" i="2"/>
  <c r="W33700" i="2"/>
  <c r="W33701" i="2"/>
  <c r="W33702" i="2"/>
  <c r="W33703" i="2"/>
  <c r="W33704" i="2"/>
  <c r="W33705" i="2"/>
  <c r="W33706" i="2"/>
  <c r="W33707" i="2"/>
  <c r="W33708" i="2"/>
  <c r="W33709" i="2"/>
  <c r="W33710" i="2"/>
  <c r="W33711" i="2"/>
  <c r="W33712" i="2"/>
  <c r="W33713" i="2"/>
  <c r="W33714" i="2"/>
  <c r="W33715" i="2"/>
  <c r="W33716" i="2"/>
  <c r="W33717" i="2"/>
  <c r="W33718" i="2"/>
  <c r="W33719" i="2"/>
  <c r="W33720" i="2"/>
  <c r="W33721" i="2"/>
  <c r="W33722" i="2"/>
  <c r="W33723" i="2"/>
  <c r="W33724" i="2"/>
  <c r="W33725" i="2"/>
  <c r="W33726" i="2"/>
  <c r="W33727" i="2"/>
  <c r="W33728" i="2"/>
  <c r="W33729" i="2"/>
  <c r="W33730" i="2"/>
  <c r="W33731" i="2"/>
  <c r="W33732" i="2"/>
  <c r="W33733" i="2"/>
  <c r="W33734" i="2"/>
  <c r="W33735" i="2"/>
  <c r="W33736" i="2"/>
  <c r="W33737" i="2"/>
  <c r="W33738" i="2"/>
  <c r="W33739" i="2"/>
  <c r="W33740" i="2"/>
  <c r="W33741" i="2"/>
  <c r="W33742" i="2"/>
  <c r="W33743" i="2"/>
  <c r="W33744" i="2"/>
  <c r="W33745" i="2"/>
  <c r="W33746" i="2"/>
  <c r="W33747" i="2"/>
  <c r="W33748" i="2"/>
  <c r="W33749" i="2"/>
  <c r="W33750" i="2"/>
  <c r="W33751" i="2"/>
  <c r="W33752" i="2"/>
  <c r="W33753" i="2"/>
  <c r="W33754" i="2"/>
  <c r="W33755" i="2"/>
  <c r="W33756" i="2"/>
  <c r="W33757" i="2"/>
  <c r="W33758" i="2"/>
  <c r="W33759" i="2"/>
  <c r="W33760" i="2"/>
  <c r="W33761" i="2"/>
  <c r="W33762" i="2"/>
  <c r="W33763" i="2"/>
  <c r="W33764" i="2"/>
  <c r="W33765" i="2"/>
  <c r="W33766" i="2"/>
  <c r="W33767" i="2"/>
  <c r="W33768" i="2"/>
  <c r="W33769" i="2"/>
  <c r="W33770" i="2"/>
  <c r="W33771" i="2"/>
  <c r="W33772" i="2"/>
  <c r="W33773" i="2"/>
  <c r="W33774" i="2"/>
  <c r="W33775" i="2"/>
  <c r="W33776" i="2"/>
  <c r="W33777" i="2"/>
  <c r="W33778" i="2"/>
  <c r="W33779" i="2"/>
  <c r="W33780" i="2"/>
  <c r="W33781" i="2"/>
  <c r="W33782" i="2"/>
  <c r="W33783" i="2"/>
  <c r="W33784" i="2"/>
  <c r="W33785" i="2"/>
  <c r="W33786" i="2"/>
  <c r="W33787" i="2"/>
  <c r="W33788" i="2"/>
  <c r="W33789" i="2"/>
  <c r="W33790" i="2"/>
  <c r="W33791" i="2"/>
  <c r="W33792" i="2"/>
  <c r="W33793" i="2"/>
  <c r="W33794" i="2"/>
  <c r="W33795" i="2"/>
  <c r="W33796" i="2"/>
  <c r="W33797" i="2"/>
  <c r="W33798" i="2"/>
  <c r="W33799" i="2"/>
  <c r="W33800" i="2"/>
  <c r="W33801" i="2"/>
  <c r="W33802" i="2"/>
  <c r="W33803" i="2"/>
  <c r="W33804" i="2"/>
  <c r="W33805" i="2"/>
  <c r="W33806" i="2"/>
  <c r="W33807" i="2"/>
  <c r="W33808" i="2"/>
  <c r="W33809" i="2"/>
  <c r="W33810" i="2"/>
  <c r="W33811" i="2"/>
  <c r="W33812" i="2"/>
  <c r="W33813" i="2"/>
  <c r="W33814" i="2"/>
  <c r="W33815" i="2"/>
  <c r="W33816" i="2"/>
  <c r="W33817" i="2"/>
  <c r="W33818" i="2"/>
  <c r="W33819" i="2"/>
  <c r="W33820" i="2"/>
  <c r="W33821" i="2"/>
  <c r="W33822" i="2"/>
  <c r="W33823" i="2"/>
  <c r="W33824" i="2"/>
  <c r="W33825" i="2"/>
  <c r="W33826" i="2"/>
  <c r="W33827" i="2"/>
  <c r="W33828" i="2"/>
  <c r="W33829" i="2"/>
  <c r="W33830" i="2"/>
  <c r="W33831" i="2"/>
  <c r="W33832" i="2"/>
  <c r="W33833" i="2"/>
  <c r="W33834" i="2"/>
  <c r="W33835" i="2"/>
  <c r="W33836" i="2"/>
  <c r="W33837" i="2"/>
  <c r="W33838" i="2"/>
  <c r="W33839" i="2"/>
  <c r="W33840" i="2"/>
  <c r="W33841" i="2"/>
  <c r="W33842" i="2"/>
  <c r="W33843" i="2"/>
  <c r="W33844" i="2"/>
  <c r="W33845" i="2"/>
  <c r="W33846" i="2"/>
  <c r="W33847" i="2"/>
  <c r="W33848" i="2"/>
  <c r="W33849" i="2"/>
  <c r="W33850" i="2"/>
  <c r="W33851" i="2"/>
  <c r="W33852" i="2"/>
  <c r="W33853" i="2"/>
  <c r="W33854" i="2"/>
  <c r="W33855" i="2"/>
  <c r="W33856" i="2"/>
  <c r="W33857" i="2"/>
  <c r="W33858" i="2"/>
  <c r="W33859" i="2"/>
  <c r="W33860" i="2"/>
  <c r="W33861" i="2"/>
  <c r="W33862" i="2"/>
  <c r="W33863" i="2"/>
  <c r="W33864" i="2"/>
  <c r="W33865" i="2"/>
  <c r="W33866" i="2"/>
  <c r="W33867" i="2"/>
  <c r="W33868" i="2"/>
  <c r="W33869" i="2"/>
  <c r="W33870" i="2"/>
  <c r="W33871" i="2"/>
  <c r="W33872" i="2"/>
  <c r="W33873" i="2"/>
  <c r="W33874" i="2"/>
  <c r="W33875" i="2"/>
  <c r="W33876" i="2"/>
  <c r="W33877" i="2"/>
  <c r="W33878" i="2"/>
  <c r="W33879" i="2"/>
  <c r="W33880" i="2"/>
  <c r="W33881" i="2"/>
  <c r="W33882" i="2"/>
  <c r="W33883" i="2"/>
  <c r="W33884" i="2"/>
  <c r="W33885" i="2"/>
  <c r="W33886" i="2"/>
  <c r="W33887" i="2"/>
  <c r="W33888" i="2"/>
  <c r="W33889" i="2"/>
  <c r="W33890" i="2"/>
  <c r="W33891" i="2"/>
  <c r="W33892" i="2"/>
  <c r="W33893" i="2"/>
  <c r="W33894" i="2"/>
  <c r="W33895" i="2"/>
  <c r="W33896" i="2"/>
  <c r="W33897" i="2"/>
  <c r="W33898" i="2"/>
  <c r="W33899" i="2"/>
  <c r="W33900" i="2"/>
  <c r="W33901" i="2"/>
  <c r="W33902" i="2"/>
  <c r="W33903" i="2"/>
  <c r="W33904" i="2"/>
  <c r="W33905" i="2"/>
  <c r="W33906" i="2"/>
  <c r="W33907" i="2"/>
  <c r="W33908" i="2"/>
  <c r="W33909" i="2"/>
  <c r="W33910" i="2"/>
  <c r="W33911" i="2"/>
  <c r="W33912" i="2"/>
  <c r="W33913" i="2"/>
  <c r="W33914" i="2"/>
  <c r="W33915" i="2"/>
  <c r="W33916" i="2"/>
  <c r="W33917" i="2"/>
  <c r="W33918" i="2"/>
  <c r="W33919" i="2"/>
  <c r="W33920" i="2"/>
  <c r="W33921" i="2"/>
  <c r="W33922" i="2"/>
  <c r="W33923" i="2"/>
  <c r="W33924" i="2"/>
  <c r="W33925" i="2"/>
  <c r="W33926" i="2"/>
  <c r="W33927" i="2"/>
  <c r="W33928" i="2"/>
  <c r="W33929" i="2"/>
  <c r="W33930" i="2"/>
  <c r="W33931" i="2"/>
  <c r="W33932" i="2"/>
  <c r="W33933" i="2"/>
  <c r="W33934" i="2"/>
  <c r="W33935" i="2"/>
  <c r="W33936" i="2"/>
  <c r="W33937" i="2"/>
  <c r="W33938" i="2"/>
  <c r="W33939" i="2"/>
  <c r="W33940" i="2"/>
  <c r="W33941" i="2"/>
  <c r="W33942" i="2"/>
  <c r="W33943" i="2"/>
  <c r="W33944" i="2"/>
  <c r="W33945" i="2"/>
  <c r="W33946" i="2"/>
  <c r="W33947" i="2"/>
  <c r="W33948" i="2"/>
  <c r="W33949" i="2"/>
  <c r="W33950" i="2"/>
  <c r="W33951" i="2"/>
  <c r="W33952" i="2"/>
  <c r="W33953" i="2"/>
  <c r="W33954" i="2"/>
  <c r="W33955" i="2"/>
  <c r="W33956" i="2"/>
  <c r="W33957" i="2"/>
  <c r="W33958" i="2"/>
  <c r="W33959" i="2"/>
  <c r="W33960" i="2"/>
  <c r="W33961" i="2"/>
  <c r="W33962" i="2"/>
  <c r="W33963" i="2"/>
  <c r="W33964" i="2"/>
  <c r="W33965" i="2"/>
  <c r="W33966" i="2"/>
  <c r="W33967" i="2"/>
  <c r="W33968" i="2"/>
  <c r="W33969" i="2"/>
  <c r="W33970" i="2"/>
  <c r="W33971" i="2"/>
  <c r="W33972" i="2"/>
  <c r="W33973" i="2"/>
  <c r="W33974" i="2"/>
  <c r="W33975" i="2"/>
  <c r="W33976" i="2"/>
  <c r="W33977" i="2"/>
  <c r="W33978" i="2"/>
  <c r="W33979" i="2"/>
  <c r="W33980" i="2"/>
  <c r="W33981" i="2"/>
  <c r="W33982" i="2"/>
  <c r="W33983" i="2"/>
  <c r="W33984" i="2"/>
  <c r="W33985" i="2"/>
  <c r="W33986" i="2"/>
  <c r="W33987" i="2"/>
  <c r="W33988" i="2"/>
  <c r="W33989" i="2"/>
  <c r="W33990" i="2"/>
  <c r="W33991" i="2"/>
  <c r="W33992" i="2"/>
  <c r="W33993" i="2"/>
  <c r="W33994" i="2"/>
  <c r="W33995" i="2"/>
  <c r="W33996" i="2"/>
  <c r="W33997" i="2"/>
  <c r="W33998" i="2"/>
  <c r="W33999" i="2"/>
  <c r="W34000" i="2"/>
  <c r="W34001" i="2"/>
  <c r="W34002" i="2"/>
  <c r="W34003" i="2"/>
  <c r="W34004" i="2"/>
  <c r="W34005" i="2"/>
  <c r="W34006" i="2"/>
  <c r="W34007" i="2"/>
  <c r="W34008" i="2"/>
  <c r="W34009" i="2"/>
  <c r="W34010" i="2"/>
  <c r="W34011" i="2"/>
  <c r="W34012" i="2"/>
  <c r="W34013" i="2"/>
  <c r="W34014" i="2"/>
  <c r="W34015" i="2"/>
  <c r="W34016" i="2"/>
  <c r="W34017" i="2"/>
  <c r="W34018" i="2"/>
  <c r="W34019" i="2"/>
  <c r="W34020" i="2"/>
  <c r="W34021" i="2"/>
  <c r="W34022" i="2"/>
  <c r="W34023" i="2"/>
  <c r="W34024" i="2"/>
  <c r="W34025" i="2"/>
  <c r="W34026" i="2"/>
  <c r="W34027" i="2"/>
  <c r="W34028" i="2"/>
  <c r="W34029" i="2"/>
  <c r="W34030" i="2"/>
  <c r="W34031" i="2"/>
  <c r="W34032" i="2"/>
  <c r="W34033" i="2"/>
  <c r="W34034" i="2"/>
  <c r="W34035" i="2"/>
  <c r="W34036" i="2"/>
  <c r="W34037" i="2"/>
  <c r="W34038" i="2"/>
  <c r="W34039" i="2"/>
  <c r="W34040" i="2"/>
  <c r="W34041" i="2"/>
  <c r="W34042" i="2"/>
  <c r="W34043" i="2"/>
  <c r="W34044" i="2"/>
  <c r="W34045" i="2"/>
  <c r="W34046" i="2"/>
  <c r="W34047" i="2"/>
  <c r="W34048" i="2"/>
  <c r="W34049" i="2"/>
  <c r="W34050" i="2"/>
  <c r="W34051" i="2"/>
  <c r="W34052" i="2"/>
  <c r="W34053" i="2"/>
  <c r="W34054" i="2"/>
  <c r="W34055" i="2"/>
  <c r="W34056" i="2"/>
  <c r="W34057" i="2"/>
  <c r="W34058" i="2"/>
  <c r="W34059" i="2"/>
  <c r="W34060" i="2"/>
  <c r="W34061" i="2"/>
  <c r="W34062" i="2"/>
  <c r="W34063" i="2"/>
  <c r="W34064" i="2"/>
  <c r="W34065" i="2"/>
  <c r="W34066" i="2"/>
  <c r="W34067" i="2"/>
  <c r="W34068" i="2"/>
  <c r="W34069" i="2"/>
  <c r="W34070" i="2"/>
  <c r="W34071" i="2"/>
  <c r="W34072" i="2"/>
  <c r="W34073" i="2"/>
  <c r="W34074" i="2"/>
  <c r="W34075" i="2"/>
  <c r="W34076" i="2"/>
  <c r="W34077" i="2"/>
  <c r="W34078" i="2"/>
  <c r="W34079" i="2"/>
  <c r="W34080" i="2"/>
  <c r="W34081" i="2"/>
  <c r="W34082" i="2"/>
  <c r="W34083" i="2"/>
  <c r="W34084" i="2"/>
  <c r="W34085" i="2"/>
  <c r="W34086" i="2"/>
  <c r="W34087" i="2"/>
  <c r="W34088" i="2"/>
  <c r="W34089" i="2"/>
  <c r="W34090" i="2"/>
  <c r="W34091" i="2"/>
  <c r="W34092" i="2"/>
  <c r="W34093" i="2"/>
  <c r="W34094" i="2"/>
  <c r="W34095" i="2"/>
  <c r="W34096" i="2"/>
  <c r="W34097" i="2"/>
  <c r="W34098" i="2"/>
  <c r="W34099" i="2"/>
  <c r="W34100" i="2"/>
  <c r="W34101" i="2"/>
  <c r="W34102" i="2"/>
  <c r="W34103" i="2"/>
  <c r="W34104" i="2"/>
  <c r="W34105" i="2"/>
  <c r="W34106" i="2"/>
  <c r="W34107" i="2"/>
  <c r="W34108" i="2"/>
  <c r="W34109" i="2"/>
  <c r="W34110" i="2"/>
  <c r="W34111" i="2"/>
  <c r="W34112" i="2"/>
  <c r="W34113" i="2"/>
  <c r="W34114" i="2"/>
  <c r="W34115" i="2"/>
  <c r="W34116" i="2"/>
  <c r="W34117" i="2"/>
  <c r="W34118" i="2"/>
  <c r="W34119" i="2"/>
  <c r="W34120" i="2"/>
  <c r="W34121" i="2"/>
  <c r="W34122" i="2"/>
  <c r="W34123" i="2"/>
  <c r="W34124" i="2"/>
  <c r="W34125" i="2"/>
  <c r="W34126" i="2"/>
  <c r="W34127" i="2"/>
  <c r="W34128" i="2"/>
  <c r="W34129" i="2"/>
  <c r="W34130" i="2"/>
  <c r="W34131" i="2"/>
  <c r="W34132" i="2"/>
  <c r="W34133" i="2"/>
  <c r="W34134" i="2"/>
  <c r="W34135" i="2"/>
  <c r="W34136" i="2"/>
  <c r="W34137" i="2"/>
  <c r="W34138" i="2"/>
  <c r="W34139" i="2"/>
  <c r="W34140" i="2"/>
  <c r="W34141" i="2"/>
  <c r="W34142" i="2"/>
  <c r="W34143" i="2"/>
  <c r="W34144" i="2"/>
  <c r="W34145" i="2"/>
  <c r="W34146" i="2"/>
  <c r="W34147" i="2"/>
  <c r="W34148" i="2"/>
  <c r="W34149" i="2"/>
  <c r="W34150" i="2"/>
  <c r="W34151" i="2"/>
  <c r="W34152" i="2"/>
  <c r="W34153" i="2"/>
  <c r="W34154" i="2"/>
  <c r="W34155" i="2"/>
  <c r="W34156" i="2"/>
  <c r="W34157" i="2"/>
  <c r="W34158" i="2"/>
  <c r="W34159" i="2"/>
  <c r="W34160" i="2"/>
  <c r="W34161" i="2"/>
  <c r="W34162" i="2"/>
  <c r="W34163" i="2"/>
  <c r="W34164" i="2"/>
  <c r="W34165" i="2"/>
  <c r="W34166" i="2"/>
  <c r="W34167" i="2"/>
  <c r="W34168" i="2"/>
  <c r="W34169" i="2"/>
  <c r="W34170" i="2"/>
  <c r="W34171" i="2"/>
  <c r="W34172" i="2"/>
  <c r="W34173" i="2"/>
  <c r="W34174" i="2"/>
  <c r="W34175" i="2"/>
  <c r="W34176" i="2"/>
  <c r="W34177" i="2"/>
  <c r="W34178" i="2"/>
  <c r="W34179" i="2"/>
  <c r="W34180" i="2"/>
  <c r="W34181" i="2"/>
  <c r="W34182" i="2"/>
  <c r="W34183" i="2"/>
  <c r="W34184" i="2"/>
  <c r="W34185" i="2"/>
  <c r="W34186" i="2"/>
  <c r="W34187" i="2"/>
  <c r="W34188" i="2"/>
  <c r="W34189" i="2"/>
  <c r="W34190" i="2"/>
  <c r="W34191" i="2"/>
  <c r="W34192" i="2"/>
  <c r="W34193" i="2"/>
  <c r="W34194" i="2"/>
  <c r="W34195" i="2"/>
  <c r="W34196" i="2"/>
  <c r="W34197" i="2"/>
  <c r="W34198" i="2"/>
  <c r="W34199" i="2"/>
  <c r="W34200" i="2"/>
  <c r="W34201" i="2"/>
  <c r="W34202" i="2"/>
  <c r="W34203" i="2"/>
  <c r="W34204" i="2"/>
  <c r="W34205" i="2"/>
  <c r="W34206" i="2"/>
  <c r="W34207" i="2"/>
  <c r="W34208" i="2"/>
  <c r="W34209" i="2"/>
  <c r="W34210" i="2"/>
  <c r="W34211" i="2"/>
  <c r="W34212" i="2"/>
  <c r="W34213" i="2"/>
  <c r="W34214" i="2"/>
  <c r="W34215" i="2"/>
  <c r="W34216" i="2"/>
  <c r="W34217" i="2"/>
  <c r="W34218" i="2"/>
  <c r="W34219" i="2"/>
  <c r="W34220" i="2"/>
  <c r="W34221" i="2"/>
  <c r="W34222" i="2"/>
  <c r="W34223" i="2"/>
  <c r="W34224" i="2"/>
  <c r="W34225" i="2"/>
  <c r="W34226" i="2"/>
  <c r="W34227" i="2"/>
  <c r="W34228" i="2"/>
  <c r="W34229" i="2"/>
  <c r="W34230" i="2"/>
  <c r="W34231" i="2"/>
  <c r="W34232" i="2"/>
  <c r="W34233" i="2"/>
  <c r="W34234" i="2"/>
  <c r="W34235" i="2"/>
  <c r="W34236" i="2"/>
  <c r="W34237" i="2"/>
  <c r="W34238" i="2"/>
  <c r="W34239" i="2"/>
  <c r="W34240" i="2"/>
  <c r="W34241" i="2"/>
  <c r="W34242" i="2"/>
  <c r="W34243" i="2"/>
  <c r="W34244" i="2"/>
  <c r="W34245" i="2"/>
  <c r="W34246" i="2"/>
  <c r="W34247" i="2"/>
  <c r="W34248" i="2"/>
  <c r="W34249" i="2"/>
  <c r="W34250" i="2"/>
  <c r="W34251" i="2"/>
  <c r="W34252" i="2"/>
  <c r="W34253" i="2"/>
  <c r="W34254" i="2"/>
  <c r="W34255" i="2"/>
  <c r="W34256" i="2"/>
  <c r="W34257" i="2"/>
  <c r="W34258" i="2"/>
  <c r="W34259" i="2"/>
  <c r="W34260" i="2"/>
  <c r="W34261" i="2"/>
  <c r="W34262" i="2"/>
  <c r="W34263" i="2"/>
  <c r="W34264" i="2"/>
  <c r="W34265" i="2"/>
  <c r="W34266" i="2"/>
  <c r="W34267" i="2"/>
  <c r="W34268" i="2"/>
  <c r="W34269" i="2"/>
  <c r="W34270" i="2"/>
  <c r="W34271" i="2"/>
  <c r="W34272" i="2"/>
  <c r="W34273" i="2"/>
  <c r="W34274" i="2"/>
  <c r="W34275" i="2"/>
  <c r="W34276" i="2"/>
  <c r="W34277" i="2"/>
  <c r="W34278" i="2"/>
  <c r="W34279" i="2"/>
  <c r="W34280" i="2"/>
  <c r="W34281" i="2"/>
  <c r="W34282" i="2"/>
  <c r="W34283" i="2"/>
  <c r="W34284" i="2"/>
  <c r="W34285" i="2"/>
  <c r="W34286" i="2"/>
  <c r="W34287" i="2"/>
  <c r="W34288" i="2"/>
  <c r="W34289" i="2"/>
  <c r="W34290" i="2"/>
  <c r="W34291" i="2"/>
  <c r="W34292" i="2"/>
  <c r="W34293" i="2"/>
  <c r="W34294" i="2"/>
  <c r="W34295" i="2"/>
  <c r="W34296" i="2"/>
  <c r="W34297" i="2"/>
  <c r="W34298" i="2"/>
  <c r="W34299" i="2"/>
  <c r="W34300" i="2"/>
  <c r="W34301" i="2"/>
  <c r="W34302" i="2"/>
  <c r="W34303" i="2"/>
  <c r="W34304" i="2"/>
  <c r="W34305" i="2"/>
  <c r="W34306" i="2"/>
  <c r="W34307" i="2"/>
  <c r="W34308" i="2"/>
  <c r="W34309" i="2"/>
  <c r="W34310" i="2"/>
  <c r="W34311" i="2"/>
  <c r="W34312" i="2"/>
  <c r="W34313" i="2"/>
  <c r="W34314" i="2"/>
  <c r="W34315" i="2"/>
  <c r="W34316" i="2"/>
  <c r="W34317" i="2"/>
  <c r="W34318" i="2"/>
  <c r="W34319" i="2"/>
  <c r="W34320" i="2"/>
  <c r="W34321" i="2"/>
  <c r="W34322" i="2"/>
  <c r="W34323" i="2"/>
  <c r="W34324" i="2"/>
  <c r="W34325" i="2"/>
  <c r="W34326" i="2"/>
  <c r="W34327" i="2"/>
  <c r="W34328" i="2"/>
  <c r="W34329" i="2"/>
  <c r="W34330" i="2"/>
  <c r="W34331" i="2"/>
  <c r="W34332" i="2"/>
  <c r="W34333" i="2"/>
  <c r="W34334" i="2"/>
  <c r="W34335" i="2"/>
  <c r="W34336" i="2"/>
  <c r="W34337" i="2"/>
  <c r="W34338" i="2"/>
  <c r="W34339" i="2"/>
  <c r="W34340" i="2"/>
  <c r="W34341" i="2"/>
  <c r="W34342" i="2"/>
  <c r="W34343" i="2"/>
  <c r="W34344" i="2"/>
  <c r="W34345" i="2"/>
  <c r="W34346" i="2"/>
  <c r="W34347" i="2"/>
  <c r="W34348" i="2"/>
  <c r="W34349" i="2"/>
  <c r="W34350" i="2"/>
  <c r="W34351" i="2"/>
  <c r="W34352" i="2"/>
  <c r="W34353" i="2"/>
  <c r="W34354" i="2"/>
  <c r="W34355" i="2"/>
  <c r="W34356" i="2"/>
  <c r="W34357" i="2"/>
  <c r="W34358" i="2"/>
  <c r="W34359" i="2"/>
  <c r="W34360" i="2"/>
  <c r="W34361" i="2"/>
  <c r="W34362" i="2"/>
  <c r="W34363" i="2"/>
  <c r="W34364" i="2"/>
  <c r="W34365" i="2"/>
  <c r="W34366" i="2"/>
  <c r="W34367" i="2"/>
  <c r="W34368" i="2"/>
  <c r="W34369" i="2"/>
  <c r="W34370" i="2"/>
  <c r="W34371" i="2"/>
  <c r="W34372" i="2"/>
  <c r="W34373" i="2"/>
  <c r="W34374" i="2"/>
  <c r="W34375" i="2"/>
  <c r="W34376" i="2"/>
  <c r="W34377" i="2"/>
  <c r="W34378" i="2"/>
  <c r="W34379" i="2"/>
  <c r="W34380" i="2"/>
  <c r="W34381" i="2"/>
  <c r="W34382" i="2"/>
  <c r="W34383" i="2"/>
  <c r="W34384" i="2"/>
  <c r="W34385" i="2"/>
  <c r="W34386" i="2"/>
  <c r="W34387" i="2"/>
  <c r="W34388" i="2"/>
  <c r="W34389" i="2"/>
  <c r="W34390" i="2"/>
  <c r="W34391" i="2"/>
  <c r="W34392" i="2"/>
  <c r="W34393" i="2"/>
  <c r="W34394" i="2"/>
  <c r="W34395" i="2"/>
  <c r="W34396" i="2"/>
  <c r="W34397" i="2"/>
  <c r="W34398" i="2"/>
  <c r="W34399" i="2"/>
  <c r="W34400" i="2"/>
  <c r="W34401" i="2"/>
  <c r="W34402" i="2"/>
  <c r="W34403" i="2"/>
  <c r="W34404" i="2"/>
  <c r="W34405" i="2"/>
  <c r="W34406" i="2"/>
  <c r="W34407" i="2"/>
  <c r="W34408" i="2"/>
  <c r="W34409" i="2"/>
  <c r="W34410" i="2"/>
  <c r="W34411" i="2"/>
  <c r="W34412" i="2"/>
  <c r="W34413" i="2"/>
  <c r="W34414" i="2"/>
  <c r="W34415" i="2"/>
  <c r="W34416" i="2"/>
  <c r="W34417" i="2"/>
  <c r="W34418" i="2"/>
  <c r="W34419" i="2"/>
  <c r="W34420" i="2"/>
  <c r="W34421" i="2"/>
  <c r="W34422" i="2"/>
  <c r="W34423" i="2"/>
  <c r="W34424" i="2"/>
  <c r="W34425" i="2"/>
  <c r="W34426" i="2"/>
  <c r="W34427" i="2"/>
  <c r="W34428" i="2"/>
  <c r="W34429" i="2"/>
  <c r="W34430" i="2"/>
  <c r="W34431" i="2"/>
  <c r="W34432" i="2"/>
  <c r="W34433" i="2"/>
  <c r="W34434" i="2"/>
  <c r="W34435" i="2"/>
  <c r="W34436" i="2"/>
  <c r="W34437" i="2"/>
  <c r="W34438" i="2"/>
  <c r="W34439" i="2"/>
  <c r="W34440" i="2"/>
  <c r="W34441" i="2"/>
  <c r="W34442" i="2"/>
  <c r="W34443" i="2"/>
  <c r="W34444" i="2"/>
  <c r="W34445" i="2"/>
  <c r="W34446" i="2"/>
  <c r="W34447" i="2"/>
  <c r="W34448" i="2"/>
  <c r="W34449" i="2"/>
  <c r="W34450" i="2"/>
  <c r="W34451" i="2"/>
  <c r="W34452" i="2"/>
  <c r="W34453" i="2"/>
  <c r="W34454" i="2"/>
  <c r="W34455" i="2"/>
  <c r="W34456" i="2"/>
  <c r="W34457" i="2"/>
  <c r="W34458" i="2"/>
  <c r="W34459" i="2"/>
  <c r="W34460" i="2"/>
  <c r="W34461" i="2"/>
  <c r="W34462" i="2"/>
  <c r="W34463" i="2"/>
  <c r="W34464" i="2"/>
  <c r="W34465" i="2"/>
  <c r="W34466" i="2"/>
  <c r="W34467" i="2"/>
  <c r="W34468" i="2"/>
  <c r="W34469" i="2"/>
  <c r="W34470" i="2"/>
  <c r="W34471" i="2"/>
  <c r="W34472" i="2"/>
  <c r="W34473" i="2"/>
  <c r="W34474" i="2"/>
  <c r="W34475" i="2"/>
  <c r="W34476" i="2"/>
  <c r="W34477" i="2"/>
  <c r="W34478" i="2"/>
  <c r="W34479" i="2"/>
  <c r="W34480" i="2"/>
  <c r="W34481" i="2"/>
  <c r="W34482" i="2"/>
  <c r="W34483" i="2"/>
  <c r="W34484" i="2"/>
  <c r="W34485" i="2"/>
  <c r="W34486" i="2"/>
  <c r="W34487" i="2"/>
  <c r="W34488" i="2"/>
  <c r="W34489" i="2"/>
  <c r="W34490" i="2"/>
  <c r="W34491" i="2"/>
  <c r="W34492" i="2"/>
  <c r="W34493" i="2"/>
  <c r="W34494" i="2"/>
  <c r="W34495" i="2"/>
  <c r="W34496" i="2"/>
  <c r="W34497" i="2"/>
  <c r="W34498" i="2"/>
  <c r="W34499" i="2"/>
  <c r="W34500" i="2"/>
  <c r="W34501" i="2"/>
  <c r="W34502" i="2"/>
  <c r="W34503" i="2"/>
  <c r="W34504" i="2"/>
  <c r="W34505" i="2"/>
  <c r="W34506" i="2"/>
  <c r="W34507" i="2"/>
  <c r="W34508" i="2"/>
  <c r="W34509" i="2"/>
  <c r="W34510" i="2"/>
  <c r="W34511" i="2"/>
  <c r="W34512" i="2"/>
  <c r="W34513" i="2"/>
  <c r="W34514" i="2"/>
  <c r="W34515" i="2"/>
  <c r="W34516" i="2"/>
  <c r="W34517" i="2"/>
  <c r="W34518" i="2"/>
  <c r="W34519" i="2"/>
  <c r="W34520" i="2"/>
  <c r="W34521" i="2"/>
  <c r="W34522" i="2"/>
  <c r="W34523" i="2"/>
  <c r="W34524" i="2"/>
  <c r="W34525" i="2"/>
  <c r="W34526" i="2"/>
  <c r="W34527" i="2"/>
  <c r="W34528" i="2"/>
  <c r="W34529" i="2"/>
  <c r="W34530" i="2"/>
  <c r="W34531" i="2"/>
  <c r="W34532" i="2"/>
  <c r="W34533" i="2"/>
  <c r="W34534" i="2"/>
  <c r="W34535" i="2"/>
  <c r="W34536" i="2"/>
  <c r="W34537" i="2"/>
  <c r="W34538" i="2"/>
  <c r="W34539" i="2"/>
  <c r="W34540" i="2"/>
  <c r="W34541" i="2"/>
  <c r="W34542" i="2"/>
  <c r="W34543" i="2"/>
  <c r="W34544" i="2"/>
  <c r="W34545" i="2"/>
  <c r="W34546" i="2"/>
  <c r="W34547" i="2"/>
  <c r="W34548" i="2"/>
  <c r="W34549" i="2"/>
  <c r="W34550" i="2"/>
  <c r="W34551" i="2"/>
  <c r="W34552" i="2"/>
  <c r="W34553" i="2"/>
  <c r="W34554" i="2"/>
  <c r="W34555" i="2"/>
  <c r="W34556" i="2"/>
  <c r="W34557" i="2"/>
  <c r="W34558" i="2"/>
  <c r="W34559" i="2"/>
  <c r="W34560" i="2"/>
  <c r="W34561" i="2"/>
  <c r="W34562" i="2"/>
  <c r="W34563" i="2"/>
  <c r="W34564" i="2"/>
  <c r="W34565" i="2"/>
  <c r="W34566" i="2"/>
  <c r="W34567" i="2"/>
  <c r="W34568" i="2"/>
  <c r="W34569" i="2"/>
  <c r="W34570" i="2"/>
  <c r="W34571" i="2"/>
  <c r="W34572" i="2"/>
  <c r="W34573" i="2"/>
  <c r="W34574" i="2"/>
  <c r="W34575" i="2"/>
  <c r="W34576" i="2"/>
  <c r="W34577" i="2"/>
  <c r="W34578" i="2"/>
  <c r="W34579" i="2"/>
  <c r="W34580" i="2"/>
  <c r="W34581" i="2"/>
  <c r="W34582" i="2"/>
  <c r="W34583" i="2"/>
  <c r="W34584" i="2"/>
  <c r="W34585" i="2"/>
  <c r="W34586" i="2"/>
  <c r="W34587" i="2"/>
  <c r="W34588" i="2"/>
  <c r="W34589" i="2"/>
  <c r="W34590" i="2"/>
  <c r="W34591" i="2"/>
  <c r="W34592" i="2"/>
  <c r="W34593" i="2"/>
  <c r="W34594" i="2"/>
  <c r="W34595" i="2"/>
  <c r="W34596" i="2"/>
  <c r="W34597" i="2"/>
  <c r="W34598" i="2"/>
  <c r="W34599" i="2"/>
  <c r="W34600" i="2"/>
  <c r="W34601" i="2"/>
  <c r="W34602" i="2"/>
  <c r="W34603" i="2"/>
  <c r="W34604" i="2"/>
  <c r="W34605" i="2"/>
  <c r="W34606" i="2"/>
  <c r="W34607" i="2"/>
  <c r="W34608" i="2"/>
  <c r="W34609" i="2"/>
  <c r="W34610" i="2"/>
  <c r="W34611" i="2"/>
  <c r="W34612" i="2"/>
  <c r="W34613" i="2"/>
  <c r="W34614" i="2"/>
  <c r="W34615" i="2"/>
  <c r="W34616" i="2"/>
  <c r="W34617" i="2"/>
  <c r="W34618" i="2"/>
  <c r="W34619" i="2"/>
  <c r="W34620" i="2"/>
  <c r="W34621" i="2"/>
  <c r="W34622" i="2"/>
  <c r="W34623" i="2"/>
  <c r="W34624" i="2"/>
  <c r="W34625" i="2"/>
  <c r="W34626" i="2"/>
  <c r="W34627" i="2"/>
  <c r="W34628" i="2"/>
  <c r="W34629" i="2"/>
  <c r="W34630" i="2"/>
  <c r="W34631" i="2"/>
  <c r="W34632" i="2"/>
  <c r="W34633" i="2"/>
  <c r="W34634" i="2"/>
  <c r="W34635" i="2"/>
  <c r="W34636" i="2"/>
  <c r="W34637" i="2"/>
  <c r="W34638" i="2"/>
  <c r="W34639" i="2"/>
  <c r="W34640" i="2"/>
  <c r="W34641" i="2"/>
  <c r="W34642" i="2"/>
  <c r="W34643" i="2"/>
  <c r="W34644" i="2"/>
  <c r="W34645" i="2"/>
  <c r="W34646" i="2"/>
  <c r="W34647" i="2"/>
  <c r="W34648" i="2"/>
  <c r="W34649" i="2"/>
  <c r="W34650" i="2"/>
  <c r="W34651" i="2"/>
  <c r="W34652" i="2"/>
  <c r="W34653" i="2"/>
  <c r="W34654" i="2"/>
  <c r="W34655" i="2"/>
  <c r="W34656" i="2"/>
  <c r="W34657" i="2"/>
  <c r="W34658" i="2"/>
  <c r="W34659" i="2"/>
  <c r="W34660" i="2"/>
  <c r="W34661" i="2"/>
  <c r="W34662" i="2"/>
  <c r="W34663" i="2"/>
  <c r="W34664" i="2"/>
  <c r="W34665" i="2"/>
  <c r="W34666" i="2"/>
  <c r="W34667" i="2"/>
  <c r="W34668" i="2"/>
  <c r="W34669" i="2"/>
  <c r="W34670" i="2"/>
  <c r="W34671" i="2"/>
  <c r="W34672" i="2"/>
  <c r="W34673" i="2"/>
  <c r="W34674" i="2"/>
  <c r="W34675" i="2"/>
  <c r="W34676" i="2"/>
  <c r="W34677" i="2"/>
  <c r="W34678" i="2"/>
  <c r="W34679" i="2"/>
  <c r="W34680" i="2"/>
  <c r="W34681" i="2"/>
  <c r="W34682" i="2"/>
  <c r="W34683" i="2"/>
  <c r="W34684" i="2"/>
  <c r="W34685" i="2"/>
  <c r="W34686" i="2"/>
  <c r="W34687" i="2"/>
  <c r="W34688" i="2"/>
  <c r="W34689" i="2"/>
  <c r="W34690" i="2"/>
  <c r="W34691" i="2"/>
  <c r="W34692" i="2"/>
  <c r="W34693" i="2"/>
  <c r="W34694" i="2"/>
  <c r="W34695" i="2"/>
  <c r="W34696" i="2"/>
  <c r="W34697" i="2"/>
  <c r="W34698" i="2"/>
  <c r="W34699" i="2"/>
  <c r="W34700" i="2"/>
  <c r="W34701" i="2"/>
  <c r="W34702" i="2"/>
  <c r="W34703" i="2"/>
  <c r="W34704" i="2"/>
  <c r="W34705" i="2"/>
  <c r="W34706" i="2"/>
  <c r="W34707" i="2"/>
  <c r="W34708" i="2"/>
  <c r="W34709" i="2"/>
  <c r="W34710" i="2"/>
  <c r="W34711" i="2"/>
  <c r="W34712" i="2"/>
  <c r="W34713" i="2"/>
  <c r="W34714" i="2"/>
  <c r="W34715" i="2"/>
  <c r="W34716" i="2"/>
  <c r="W34717" i="2"/>
  <c r="W34718" i="2"/>
  <c r="W34719" i="2"/>
  <c r="W34720" i="2"/>
  <c r="W34721" i="2"/>
  <c r="W34722" i="2"/>
  <c r="W34723" i="2"/>
  <c r="W34724" i="2"/>
  <c r="W34725" i="2"/>
  <c r="W34726" i="2"/>
  <c r="W34727" i="2"/>
  <c r="W34728" i="2"/>
  <c r="W34729" i="2"/>
  <c r="W34730" i="2"/>
  <c r="W34731" i="2"/>
  <c r="W34732" i="2"/>
  <c r="W34733" i="2"/>
  <c r="W34734" i="2"/>
  <c r="W34735" i="2"/>
  <c r="W34736" i="2"/>
  <c r="W34737" i="2"/>
  <c r="W34738" i="2"/>
  <c r="W34739" i="2"/>
  <c r="W34740" i="2"/>
  <c r="W34741" i="2"/>
  <c r="W34742" i="2"/>
  <c r="W34743" i="2"/>
  <c r="W34744" i="2"/>
  <c r="W34745" i="2"/>
  <c r="W34746" i="2"/>
  <c r="W34747" i="2"/>
  <c r="W34748" i="2"/>
  <c r="W34749" i="2"/>
  <c r="W34750" i="2"/>
  <c r="W34751" i="2"/>
  <c r="W34752" i="2"/>
  <c r="W34753" i="2"/>
  <c r="W34754" i="2"/>
  <c r="W34755" i="2"/>
  <c r="W34756" i="2"/>
  <c r="W34757" i="2"/>
  <c r="W34758" i="2"/>
  <c r="W34759" i="2"/>
  <c r="W34760" i="2"/>
  <c r="W34761" i="2"/>
  <c r="W34762" i="2"/>
  <c r="W34763" i="2"/>
  <c r="W34764" i="2"/>
  <c r="W34765" i="2"/>
  <c r="W34766" i="2"/>
  <c r="W34767" i="2"/>
  <c r="W34768" i="2"/>
  <c r="W34769" i="2"/>
  <c r="W34770" i="2"/>
  <c r="W34771" i="2"/>
  <c r="W34772" i="2"/>
  <c r="W34773" i="2"/>
  <c r="W34774" i="2"/>
  <c r="W34775" i="2"/>
  <c r="W34776" i="2"/>
  <c r="W34777" i="2"/>
  <c r="W34778" i="2"/>
  <c r="W34779" i="2"/>
  <c r="W34780" i="2"/>
  <c r="W34781" i="2"/>
  <c r="W34782" i="2"/>
  <c r="W34783" i="2"/>
  <c r="W34784" i="2"/>
  <c r="W34785" i="2"/>
  <c r="W34786" i="2"/>
  <c r="W34787" i="2"/>
  <c r="W34788" i="2"/>
  <c r="W34789" i="2"/>
  <c r="W34790" i="2"/>
  <c r="W34791" i="2"/>
  <c r="W34792" i="2"/>
  <c r="W34793" i="2"/>
  <c r="W34794" i="2"/>
  <c r="W34795" i="2"/>
  <c r="W34796" i="2"/>
  <c r="W34797" i="2"/>
  <c r="W34798" i="2"/>
  <c r="W34799" i="2"/>
  <c r="W34800" i="2"/>
  <c r="W34801" i="2"/>
  <c r="W34802" i="2"/>
  <c r="W34803" i="2"/>
  <c r="W34804" i="2"/>
  <c r="W34805" i="2"/>
  <c r="W34806" i="2"/>
  <c r="W34807" i="2"/>
  <c r="W34808" i="2"/>
  <c r="W34809" i="2"/>
  <c r="W34810" i="2"/>
  <c r="W34811" i="2"/>
  <c r="W34812" i="2"/>
  <c r="W34813" i="2"/>
  <c r="W34814" i="2"/>
  <c r="W34815" i="2"/>
  <c r="W34816" i="2"/>
  <c r="W34817" i="2"/>
  <c r="W34818" i="2"/>
  <c r="W34819" i="2"/>
  <c r="W34820" i="2"/>
  <c r="W34821" i="2"/>
  <c r="W34822" i="2"/>
  <c r="W34823" i="2"/>
  <c r="W34824" i="2"/>
  <c r="W34825" i="2"/>
  <c r="W34826" i="2"/>
  <c r="W34827" i="2"/>
  <c r="W34828" i="2"/>
  <c r="W34829" i="2"/>
  <c r="W34830" i="2"/>
  <c r="W34831" i="2"/>
  <c r="W34832" i="2"/>
  <c r="W34833" i="2"/>
  <c r="W34834" i="2"/>
  <c r="W34835" i="2"/>
  <c r="W34836" i="2"/>
  <c r="W34837" i="2"/>
  <c r="W34838" i="2"/>
  <c r="W34839" i="2"/>
  <c r="W34840" i="2"/>
  <c r="W34841" i="2"/>
  <c r="W34842" i="2"/>
  <c r="W34843" i="2"/>
  <c r="W34844" i="2"/>
  <c r="W34845" i="2"/>
  <c r="W34846" i="2"/>
  <c r="W34847" i="2"/>
  <c r="W34848" i="2"/>
  <c r="W34849" i="2"/>
  <c r="W34850" i="2"/>
  <c r="W34851" i="2"/>
  <c r="W34852" i="2"/>
  <c r="W34853" i="2"/>
  <c r="W34854" i="2"/>
  <c r="W34855" i="2"/>
  <c r="W34856" i="2"/>
  <c r="W34857" i="2"/>
  <c r="W34858" i="2"/>
  <c r="W34859" i="2"/>
  <c r="W34860" i="2"/>
  <c r="W34861" i="2"/>
  <c r="W34862" i="2"/>
  <c r="W34863" i="2"/>
  <c r="W34864" i="2"/>
  <c r="W34865" i="2"/>
  <c r="W34866" i="2"/>
  <c r="W34867" i="2"/>
  <c r="W34868" i="2"/>
  <c r="W34869" i="2"/>
  <c r="W34870" i="2"/>
  <c r="W34871" i="2"/>
  <c r="W34872" i="2"/>
  <c r="W34873" i="2"/>
  <c r="W34874" i="2"/>
  <c r="W34875" i="2"/>
  <c r="W34876" i="2"/>
  <c r="W34877" i="2"/>
  <c r="W34878" i="2"/>
  <c r="W34879" i="2"/>
  <c r="W34880" i="2"/>
  <c r="W34881" i="2"/>
  <c r="W34882" i="2"/>
  <c r="W34883" i="2"/>
  <c r="W34884" i="2"/>
  <c r="W34885" i="2"/>
  <c r="W34886" i="2"/>
  <c r="W34887" i="2"/>
  <c r="W34888" i="2"/>
  <c r="W34889" i="2"/>
  <c r="W34890" i="2"/>
  <c r="W34891" i="2"/>
  <c r="W34892" i="2"/>
  <c r="W34893" i="2"/>
  <c r="W34894" i="2"/>
  <c r="W34895" i="2"/>
  <c r="W34896" i="2"/>
  <c r="W34897" i="2"/>
  <c r="W34898" i="2"/>
  <c r="W34899" i="2"/>
  <c r="W34900" i="2"/>
  <c r="W34901" i="2"/>
  <c r="W34902" i="2"/>
  <c r="W34903" i="2"/>
  <c r="W34904" i="2"/>
  <c r="W34905" i="2"/>
  <c r="W34906" i="2"/>
  <c r="W34907" i="2"/>
  <c r="W34908" i="2"/>
  <c r="W34909" i="2"/>
  <c r="W34910" i="2"/>
  <c r="W34911" i="2"/>
  <c r="W34912" i="2"/>
  <c r="W34913" i="2"/>
  <c r="W34914" i="2"/>
  <c r="W34915" i="2"/>
  <c r="W34916" i="2"/>
  <c r="W34917" i="2"/>
  <c r="W34918" i="2"/>
  <c r="W34919" i="2"/>
  <c r="W34920" i="2"/>
  <c r="W34921" i="2"/>
  <c r="W34922" i="2"/>
  <c r="W34923" i="2"/>
  <c r="W34924" i="2"/>
  <c r="W34925" i="2"/>
  <c r="W34926" i="2"/>
  <c r="W34927" i="2"/>
  <c r="W34928" i="2"/>
  <c r="W34929" i="2"/>
  <c r="W34930" i="2"/>
  <c r="W34931" i="2"/>
  <c r="W34932" i="2"/>
  <c r="W34933" i="2"/>
  <c r="W34934" i="2"/>
  <c r="W34935" i="2"/>
  <c r="W34936" i="2"/>
  <c r="W34937" i="2"/>
  <c r="W34938" i="2"/>
  <c r="W34939" i="2"/>
  <c r="W34940" i="2"/>
  <c r="W34941" i="2"/>
  <c r="W34942" i="2"/>
  <c r="W34943" i="2"/>
  <c r="W34944" i="2"/>
  <c r="W34945" i="2"/>
  <c r="W34946" i="2"/>
  <c r="W34947" i="2"/>
  <c r="W34948" i="2"/>
  <c r="W34949" i="2"/>
  <c r="W34950" i="2"/>
  <c r="W34951" i="2"/>
  <c r="W34952" i="2"/>
  <c r="W34953" i="2"/>
  <c r="W34954" i="2"/>
  <c r="W34955" i="2"/>
  <c r="W34956" i="2"/>
  <c r="W34957" i="2"/>
  <c r="W34958" i="2"/>
  <c r="W34959" i="2"/>
  <c r="W34960" i="2"/>
  <c r="W34961" i="2"/>
  <c r="W34962" i="2"/>
  <c r="W34963" i="2"/>
  <c r="W34964" i="2"/>
  <c r="W34965" i="2"/>
  <c r="W34966" i="2"/>
  <c r="W34967" i="2"/>
  <c r="W34968" i="2"/>
  <c r="W34969" i="2"/>
  <c r="W34970" i="2"/>
  <c r="W34971" i="2"/>
  <c r="W34972" i="2"/>
  <c r="W34973" i="2"/>
  <c r="W34974" i="2"/>
  <c r="W34975" i="2"/>
  <c r="W34976" i="2"/>
  <c r="W34977" i="2"/>
  <c r="W34978" i="2"/>
  <c r="W34979" i="2"/>
  <c r="W34980" i="2"/>
  <c r="W34981" i="2"/>
  <c r="W34982" i="2"/>
  <c r="W34983" i="2"/>
  <c r="W34984" i="2"/>
  <c r="W34985" i="2"/>
  <c r="W34986" i="2"/>
  <c r="W34987" i="2"/>
  <c r="W34988" i="2"/>
  <c r="W34989" i="2"/>
  <c r="W34990" i="2"/>
  <c r="W34991" i="2"/>
  <c r="W34992" i="2"/>
  <c r="W34993" i="2"/>
  <c r="W34994" i="2"/>
  <c r="W34995" i="2"/>
  <c r="W34996" i="2"/>
  <c r="W34997" i="2"/>
  <c r="W34998" i="2"/>
  <c r="W34999" i="2"/>
  <c r="W35000" i="2"/>
  <c r="W35001" i="2"/>
  <c r="W35002" i="2"/>
  <c r="W35003" i="2"/>
  <c r="W35004" i="2"/>
  <c r="W35005" i="2"/>
  <c r="W35006" i="2"/>
  <c r="W35007" i="2"/>
  <c r="W35008" i="2"/>
  <c r="W35009" i="2"/>
  <c r="W35010" i="2"/>
  <c r="W35011" i="2"/>
  <c r="W35012" i="2"/>
  <c r="W35013" i="2"/>
  <c r="W35014" i="2"/>
  <c r="W35015" i="2"/>
  <c r="W35016" i="2"/>
  <c r="W35017" i="2"/>
  <c r="W35018" i="2"/>
  <c r="W35019" i="2"/>
  <c r="W35020" i="2"/>
  <c r="W35021" i="2"/>
  <c r="W35022" i="2"/>
  <c r="W35023" i="2"/>
  <c r="W35024" i="2"/>
  <c r="W35025" i="2"/>
  <c r="W35026" i="2"/>
  <c r="W35027" i="2"/>
  <c r="W35028" i="2"/>
  <c r="W35029" i="2"/>
  <c r="W35030" i="2"/>
  <c r="W35031" i="2"/>
  <c r="W35032" i="2"/>
  <c r="W35033" i="2"/>
  <c r="W35034" i="2"/>
  <c r="W35035" i="2"/>
  <c r="W35036" i="2"/>
  <c r="W35037" i="2"/>
  <c r="W35038" i="2"/>
  <c r="W35039" i="2"/>
  <c r="W35040" i="2"/>
  <c r="W35041" i="2"/>
  <c r="W35042" i="2"/>
  <c r="W35043" i="2"/>
  <c r="W35044" i="2"/>
  <c r="W35045" i="2"/>
  <c r="W35046" i="2"/>
  <c r="W35047" i="2"/>
  <c r="W35048" i="2"/>
  <c r="W35049" i="2"/>
  <c r="W35050" i="2"/>
  <c r="W35051" i="2"/>
  <c r="W35052" i="2"/>
  <c r="W35053" i="2"/>
  <c r="W35054" i="2"/>
  <c r="W35055" i="2"/>
  <c r="W35056" i="2"/>
  <c r="W35057" i="2"/>
  <c r="W35058" i="2"/>
  <c r="W35059" i="2"/>
  <c r="W35060" i="2"/>
  <c r="W35061" i="2"/>
  <c r="W35062" i="2"/>
  <c r="W35063" i="2"/>
  <c r="W35064" i="2"/>
  <c r="W35065" i="2"/>
  <c r="W35066" i="2"/>
  <c r="W35067" i="2"/>
  <c r="W35068" i="2"/>
  <c r="W35069" i="2"/>
  <c r="W35070" i="2"/>
  <c r="W35071" i="2"/>
  <c r="W35072" i="2"/>
  <c r="W35073" i="2"/>
  <c r="W35074" i="2"/>
  <c r="W35075" i="2"/>
  <c r="W35076" i="2"/>
  <c r="W35077" i="2"/>
  <c r="W35078" i="2"/>
  <c r="W35079" i="2"/>
  <c r="W35080" i="2"/>
  <c r="W35081" i="2"/>
  <c r="W35082" i="2"/>
  <c r="W35083" i="2"/>
  <c r="W35084" i="2"/>
  <c r="W35085" i="2"/>
  <c r="W35086" i="2"/>
  <c r="W35087" i="2"/>
  <c r="W35088" i="2"/>
  <c r="W35089" i="2"/>
  <c r="W35090" i="2"/>
  <c r="W35091" i="2"/>
  <c r="W35092" i="2"/>
  <c r="W35093" i="2"/>
  <c r="W35094" i="2"/>
  <c r="W35095" i="2"/>
  <c r="W35096" i="2"/>
  <c r="W35097" i="2"/>
  <c r="W35098" i="2"/>
  <c r="W35099" i="2"/>
  <c r="W35100" i="2"/>
  <c r="W35101" i="2"/>
  <c r="W35102" i="2"/>
  <c r="W35103" i="2"/>
  <c r="W35104" i="2"/>
  <c r="W35105" i="2"/>
  <c r="W35106" i="2"/>
  <c r="W35107" i="2"/>
  <c r="W35108" i="2"/>
  <c r="W35109" i="2"/>
  <c r="W35110" i="2"/>
  <c r="W35111" i="2"/>
  <c r="W35112" i="2"/>
  <c r="W35113" i="2"/>
  <c r="W35114" i="2"/>
  <c r="W35115" i="2"/>
  <c r="W35116" i="2"/>
  <c r="W35117" i="2"/>
  <c r="W35118" i="2"/>
  <c r="W35119" i="2"/>
  <c r="W35120" i="2"/>
  <c r="W35121" i="2"/>
  <c r="W35122" i="2"/>
  <c r="W35123" i="2"/>
  <c r="W35124" i="2"/>
  <c r="W35125" i="2"/>
  <c r="W35126" i="2"/>
  <c r="W35127" i="2"/>
  <c r="W35128" i="2"/>
  <c r="W35129" i="2"/>
  <c r="W35130" i="2"/>
  <c r="W35131" i="2"/>
  <c r="W35132" i="2"/>
  <c r="W35133" i="2"/>
  <c r="W35134" i="2"/>
  <c r="W35135" i="2"/>
  <c r="W35136" i="2"/>
  <c r="W35137" i="2"/>
  <c r="W35138" i="2"/>
  <c r="W35139" i="2"/>
  <c r="W35140" i="2"/>
  <c r="W35141" i="2"/>
  <c r="W35142" i="2"/>
  <c r="W35143" i="2"/>
  <c r="W35144" i="2"/>
  <c r="W35145" i="2"/>
  <c r="W35146" i="2"/>
  <c r="W35147" i="2"/>
  <c r="W35148" i="2"/>
  <c r="W35149" i="2"/>
  <c r="W35150" i="2"/>
  <c r="W35151" i="2"/>
  <c r="W35152" i="2"/>
  <c r="W35153" i="2"/>
  <c r="W35154" i="2"/>
  <c r="W35155" i="2"/>
  <c r="W35156" i="2"/>
  <c r="W35157" i="2"/>
  <c r="W35158" i="2"/>
  <c r="W35159" i="2"/>
  <c r="W35160" i="2"/>
  <c r="W35161" i="2"/>
  <c r="W35162" i="2"/>
  <c r="W35163" i="2"/>
  <c r="W35164" i="2"/>
  <c r="W35165" i="2"/>
  <c r="W35166" i="2"/>
  <c r="W35167" i="2"/>
  <c r="W35168" i="2"/>
  <c r="W35169" i="2"/>
  <c r="W35170" i="2"/>
  <c r="W35171" i="2"/>
  <c r="W35172" i="2"/>
  <c r="W35173" i="2"/>
  <c r="W35174" i="2"/>
  <c r="W35175" i="2"/>
  <c r="W35176" i="2"/>
  <c r="W35177" i="2"/>
  <c r="W35178" i="2"/>
  <c r="W35179" i="2"/>
  <c r="W35180" i="2"/>
  <c r="W35181" i="2"/>
  <c r="W35182" i="2"/>
  <c r="W35183" i="2"/>
  <c r="W35184" i="2"/>
  <c r="W35185" i="2"/>
  <c r="W35186" i="2"/>
  <c r="W35187" i="2"/>
  <c r="W35188" i="2"/>
  <c r="W35189" i="2"/>
  <c r="W35190" i="2"/>
  <c r="W35191" i="2"/>
  <c r="W35192" i="2"/>
  <c r="W35193" i="2"/>
  <c r="W35194" i="2"/>
  <c r="W35195" i="2"/>
  <c r="W35196" i="2"/>
  <c r="W35197" i="2"/>
  <c r="W35198" i="2"/>
  <c r="W35199" i="2"/>
  <c r="W35200" i="2"/>
  <c r="W35201" i="2"/>
  <c r="W35202" i="2"/>
  <c r="W35203" i="2"/>
  <c r="W35204" i="2"/>
  <c r="W35205" i="2"/>
  <c r="W35206" i="2"/>
  <c r="W35207" i="2"/>
  <c r="W35208" i="2"/>
  <c r="W35209" i="2"/>
  <c r="W35210" i="2"/>
  <c r="W35211" i="2"/>
  <c r="W35212" i="2"/>
  <c r="W35213" i="2"/>
  <c r="W35214" i="2"/>
  <c r="W35215" i="2"/>
  <c r="W35216" i="2"/>
  <c r="W35217" i="2"/>
  <c r="W35218" i="2"/>
  <c r="W35219" i="2"/>
  <c r="W35220" i="2"/>
  <c r="W35221" i="2"/>
  <c r="W35222" i="2"/>
  <c r="W35223" i="2"/>
  <c r="W35224" i="2"/>
  <c r="W35225" i="2"/>
  <c r="W35226" i="2"/>
  <c r="W35227" i="2"/>
  <c r="W35228" i="2"/>
  <c r="W35229" i="2"/>
  <c r="W35230" i="2"/>
  <c r="W35231" i="2"/>
  <c r="W35232" i="2"/>
  <c r="W35233" i="2"/>
  <c r="W35234" i="2"/>
  <c r="W35235" i="2"/>
  <c r="W35236" i="2"/>
  <c r="W35237" i="2"/>
  <c r="W35238" i="2"/>
  <c r="W35239" i="2"/>
  <c r="W35240" i="2"/>
  <c r="W35241" i="2"/>
  <c r="W35242" i="2"/>
  <c r="W35243" i="2"/>
  <c r="W35244" i="2"/>
  <c r="W35245" i="2"/>
  <c r="W35246" i="2"/>
  <c r="W35247" i="2"/>
  <c r="W35248" i="2"/>
  <c r="W35249" i="2"/>
  <c r="W35250" i="2"/>
  <c r="W35251" i="2"/>
  <c r="W35252" i="2"/>
  <c r="W35253" i="2"/>
  <c r="W35254" i="2"/>
  <c r="W35255" i="2"/>
  <c r="W35256" i="2"/>
  <c r="W35257" i="2"/>
  <c r="W35258" i="2"/>
  <c r="W35259" i="2"/>
  <c r="W35260" i="2"/>
  <c r="W35261" i="2"/>
  <c r="W35262" i="2"/>
  <c r="W35263" i="2"/>
  <c r="W35264" i="2"/>
  <c r="W35265" i="2"/>
  <c r="W35266" i="2"/>
  <c r="W35267" i="2"/>
  <c r="W35268" i="2"/>
  <c r="W35269" i="2"/>
  <c r="W35270" i="2"/>
  <c r="W35271" i="2"/>
  <c r="W35272" i="2"/>
  <c r="W35273" i="2"/>
  <c r="W35274" i="2"/>
  <c r="W35275" i="2"/>
  <c r="W35276" i="2"/>
  <c r="W35277" i="2"/>
  <c r="W35278" i="2"/>
  <c r="W35279" i="2"/>
  <c r="W35280" i="2"/>
  <c r="W35281" i="2"/>
  <c r="W35282" i="2"/>
  <c r="W35283" i="2"/>
  <c r="W35284" i="2"/>
  <c r="W35285" i="2"/>
  <c r="W35286" i="2"/>
  <c r="W35287" i="2"/>
  <c r="W35288" i="2"/>
  <c r="W35289" i="2"/>
  <c r="W35290" i="2"/>
  <c r="W35291" i="2"/>
  <c r="W35292" i="2"/>
  <c r="W35293" i="2"/>
  <c r="W35294" i="2"/>
  <c r="W35295" i="2"/>
  <c r="W35296" i="2"/>
  <c r="W35297" i="2"/>
  <c r="W35298" i="2"/>
  <c r="W35299" i="2"/>
  <c r="W35300" i="2"/>
  <c r="W35301" i="2"/>
  <c r="W35302" i="2"/>
  <c r="W35303" i="2"/>
  <c r="W35304" i="2"/>
  <c r="W35305" i="2"/>
  <c r="W35306" i="2"/>
  <c r="W35307" i="2"/>
  <c r="W35308" i="2"/>
  <c r="W35309" i="2"/>
  <c r="W35310" i="2"/>
  <c r="W35311" i="2"/>
  <c r="W35312" i="2"/>
  <c r="W35313" i="2"/>
  <c r="W35314" i="2"/>
  <c r="W35315" i="2"/>
  <c r="W35316" i="2"/>
  <c r="W35317" i="2"/>
  <c r="W35318" i="2"/>
  <c r="W35319" i="2"/>
  <c r="W35320" i="2"/>
  <c r="W35321" i="2"/>
  <c r="W35322" i="2"/>
  <c r="W35323" i="2"/>
  <c r="W35324" i="2"/>
  <c r="W35325" i="2"/>
  <c r="W35326" i="2"/>
  <c r="W35327" i="2"/>
  <c r="W35328" i="2"/>
  <c r="W35329" i="2"/>
  <c r="W35330" i="2"/>
  <c r="W35331" i="2"/>
  <c r="W35332" i="2"/>
  <c r="W35333" i="2"/>
  <c r="W35334" i="2"/>
  <c r="W35335" i="2"/>
  <c r="W35336" i="2"/>
  <c r="W35337" i="2"/>
  <c r="W35338" i="2"/>
  <c r="W35339" i="2"/>
  <c r="W35340" i="2"/>
  <c r="W35341" i="2"/>
  <c r="W35342" i="2"/>
  <c r="W35343" i="2"/>
  <c r="W35344" i="2"/>
  <c r="W35345" i="2"/>
  <c r="W35346" i="2"/>
  <c r="W35347" i="2"/>
  <c r="W35348" i="2"/>
  <c r="W35349" i="2"/>
  <c r="W35350" i="2"/>
  <c r="W35351" i="2"/>
  <c r="W35352" i="2"/>
  <c r="W35353" i="2"/>
  <c r="W35354" i="2"/>
  <c r="W35355" i="2"/>
  <c r="W35356" i="2"/>
  <c r="W35357" i="2"/>
  <c r="W35358" i="2"/>
  <c r="W35359" i="2"/>
  <c r="W35360" i="2"/>
  <c r="W35361" i="2"/>
  <c r="W35362" i="2"/>
  <c r="W35363" i="2"/>
  <c r="W35364" i="2"/>
  <c r="W35365" i="2"/>
  <c r="W35366" i="2"/>
  <c r="W35367" i="2"/>
  <c r="W35368" i="2"/>
  <c r="W35369" i="2"/>
  <c r="W35370" i="2"/>
  <c r="W35371" i="2"/>
  <c r="W35372" i="2"/>
  <c r="W35373" i="2"/>
  <c r="W35374" i="2"/>
  <c r="W35375" i="2"/>
  <c r="W35376" i="2"/>
  <c r="W35377" i="2"/>
  <c r="W35378" i="2"/>
  <c r="W35379" i="2"/>
  <c r="W35380" i="2"/>
  <c r="W35381" i="2"/>
  <c r="W35382" i="2"/>
  <c r="W35383" i="2"/>
  <c r="W35384" i="2"/>
  <c r="W35385" i="2"/>
  <c r="W35386" i="2"/>
  <c r="W35387" i="2"/>
  <c r="W35388" i="2"/>
  <c r="W35389" i="2"/>
  <c r="W35390" i="2"/>
  <c r="W35391" i="2"/>
  <c r="W35392" i="2"/>
  <c r="W35393" i="2"/>
  <c r="W35394" i="2"/>
  <c r="W35395" i="2"/>
  <c r="W35396" i="2"/>
  <c r="W35397" i="2"/>
  <c r="W35398" i="2"/>
  <c r="W35399" i="2"/>
  <c r="W35400" i="2"/>
  <c r="W35401" i="2"/>
  <c r="W35402" i="2"/>
  <c r="W35403" i="2"/>
  <c r="W35404" i="2"/>
  <c r="W35405" i="2"/>
  <c r="W35406" i="2"/>
  <c r="W35407" i="2"/>
  <c r="W35408" i="2"/>
  <c r="W35409" i="2"/>
  <c r="W35410" i="2"/>
  <c r="W35411" i="2"/>
  <c r="W35412" i="2"/>
  <c r="W35413" i="2"/>
  <c r="W35414" i="2"/>
  <c r="W35415" i="2"/>
  <c r="W35416" i="2"/>
  <c r="W35417" i="2"/>
  <c r="W35418" i="2"/>
  <c r="W35419" i="2"/>
  <c r="W35420" i="2"/>
  <c r="W35421" i="2"/>
  <c r="W35422" i="2"/>
  <c r="W35423" i="2"/>
  <c r="W35424" i="2"/>
  <c r="W35425" i="2"/>
  <c r="W35426" i="2"/>
  <c r="W35427" i="2"/>
  <c r="W35428" i="2"/>
  <c r="W35429" i="2"/>
  <c r="W35430" i="2"/>
  <c r="W35431" i="2"/>
  <c r="W35432" i="2"/>
  <c r="W35433" i="2"/>
  <c r="W35434" i="2"/>
  <c r="W35435" i="2"/>
  <c r="W35436" i="2"/>
  <c r="W35437" i="2"/>
  <c r="W35438" i="2"/>
  <c r="W35439" i="2"/>
  <c r="W35440" i="2"/>
  <c r="W35441" i="2"/>
  <c r="W35442" i="2"/>
  <c r="W35443" i="2"/>
  <c r="W35444" i="2"/>
  <c r="W35445" i="2"/>
  <c r="W35446" i="2"/>
  <c r="W35447" i="2"/>
  <c r="W35448" i="2"/>
  <c r="W35449" i="2"/>
  <c r="W35450" i="2"/>
  <c r="W35451" i="2"/>
  <c r="W35452" i="2"/>
  <c r="W35453" i="2"/>
  <c r="W35454" i="2"/>
  <c r="W35455" i="2"/>
  <c r="W35456" i="2"/>
  <c r="W35457" i="2"/>
  <c r="W35458" i="2"/>
  <c r="W35459" i="2"/>
  <c r="W35460" i="2"/>
  <c r="W35461" i="2"/>
  <c r="W35462" i="2"/>
  <c r="W35463" i="2"/>
  <c r="W35464" i="2"/>
  <c r="W35465" i="2"/>
  <c r="W35466" i="2"/>
  <c r="W35467" i="2"/>
  <c r="W35468" i="2"/>
  <c r="W35469" i="2"/>
  <c r="W35470" i="2"/>
  <c r="W35471" i="2"/>
  <c r="W35472" i="2"/>
  <c r="W35473" i="2"/>
  <c r="W35474" i="2"/>
  <c r="W35475" i="2"/>
  <c r="W35476" i="2"/>
  <c r="W35477" i="2"/>
  <c r="W35478" i="2"/>
  <c r="W35479" i="2"/>
  <c r="W35480" i="2"/>
  <c r="W35481" i="2"/>
  <c r="W35482" i="2"/>
  <c r="W35483" i="2"/>
  <c r="W35484" i="2"/>
  <c r="W35485" i="2"/>
  <c r="W35486" i="2"/>
  <c r="W35487" i="2"/>
  <c r="W35488" i="2"/>
  <c r="W35489" i="2"/>
  <c r="W35490" i="2"/>
  <c r="W35491" i="2"/>
  <c r="W35492" i="2"/>
  <c r="W35493" i="2"/>
  <c r="W35494" i="2"/>
  <c r="W35495" i="2"/>
  <c r="W35496" i="2"/>
  <c r="W35497" i="2"/>
  <c r="W35498" i="2"/>
  <c r="W35499" i="2"/>
  <c r="W35500" i="2"/>
  <c r="W35501" i="2"/>
  <c r="W35502" i="2"/>
  <c r="W35503" i="2"/>
  <c r="W35504" i="2"/>
  <c r="W35505" i="2"/>
  <c r="W35506" i="2"/>
  <c r="W35507" i="2"/>
  <c r="W35508" i="2"/>
  <c r="W35509" i="2"/>
  <c r="W35510" i="2"/>
  <c r="W35511" i="2"/>
  <c r="W35512" i="2"/>
  <c r="W35513" i="2"/>
  <c r="W35514" i="2"/>
  <c r="W35515" i="2"/>
  <c r="W35516" i="2"/>
  <c r="W35517" i="2"/>
  <c r="W35518" i="2"/>
  <c r="W35519" i="2"/>
  <c r="W35520" i="2"/>
  <c r="W35521" i="2"/>
  <c r="W35522" i="2"/>
  <c r="W35523" i="2"/>
  <c r="W35524" i="2"/>
  <c r="W35525" i="2"/>
  <c r="W35526" i="2"/>
  <c r="W35527" i="2"/>
  <c r="W35528" i="2"/>
  <c r="W35529" i="2"/>
  <c r="W35530" i="2"/>
  <c r="W35531" i="2"/>
  <c r="W35532" i="2"/>
  <c r="W35533" i="2"/>
  <c r="W35534" i="2"/>
  <c r="W35535" i="2"/>
  <c r="W35536" i="2"/>
  <c r="W35537" i="2"/>
  <c r="W35538" i="2"/>
  <c r="W35539" i="2"/>
  <c r="W35540" i="2"/>
  <c r="W35541" i="2"/>
  <c r="W35542" i="2"/>
  <c r="W35543" i="2"/>
  <c r="W35544" i="2"/>
  <c r="W35545" i="2"/>
  <c r="W35546" i="2"/>
  <c r="W35547" i="2"/>
  <c r="W35548" i="2"/>
  <c r="W35549" i="2"/>
  <c r="W35550" i="2"/>
  <c r="W35551" i="2"/>
  <c r="W35552" i="2"/>
  <c r="W35553" i="2"/>
  <c r="W35554" i="2"/>
  <c r="W35555" i="2"/>
  <c r="W35556" i="2"/>
  <c r="W35557" i="2"/>
  <c r="W35558" i="2"/>
  <c r="W35559" i="2"/>
  <c r="W35560" i="2"/>
  <c r="W35561" i="2"/>
  <c r="W35562" i="2"/>
  <c r="W35563" i="2"/>
  <c r="W35564" i="2"/>
  <c r="W35565" i="2"/>
  <c r="W35566" i="2"/>
  <c r="W35567" i="2"/>
  <c r="W35568" i="2"/>
  <c r="W35569" i="2"/>
  <c r="W35570" i="2"/>
  <c r="W35571" i="2"/>
  <c r="W35572" i="2"/>
  <c r="W35573" i="2"/>
  <c r="W35574" i="2"/>
  <c r="W35575" i="2"/>
  <c r="W35576" i="2"/>
  <c r="W35577" i="2"/>
  <c r="W35578" i="2"/>
  <c r="W35579" i="2"/>
  <c r="W35580" i="2"/>
  <c r="W35581" i="2"/>
  <c r="W35582" i="2"/>
  <c r="W35583" i="2"/>
  <c r="W35584" i="2"/>
  <c r="W35585" i="2"/>
  <c r="W35586" i="2"/>
  <c r="W35587" i="2"/>
  <c r="W35588" i="2"/>
  <c r="W35589" i="2"/>
  <c r="W35590" i="2"/>
  <c r="W35591" i="2"/>
  <c r="W35592" i="2"/>
  <c r="W35593" i="2"/>
  <c r="W35594" i="2"/>
  <c r="W35595" i="2"/>
  <c r="W35596" i="2"/>
  <c r="W35597" i="2"/>
  <c r="W35598" i="2"/>
  <c r="W35599" i="2"/>
  <c r="W35600" i="2"/>
  <c r="W35601" i="2"/>
  <c r="W35602" i="2"/>
  <c r="W35603" i="2"/>
  <c r="W35604" i="2"/>
  <c r="W35605" i="2"/>
  <c r="W35606" i="2"/>
  <c r="W35607" i="2"/>
  <c r="W35608" i="2"/>
  <c r="W35609" i="2"/>
  <c r="W35610" i="2"/>
  <c r="W35611" i="2"/>
  <c r="W35612" i="2"/>
  <c r="W35613" i="2"/>
  <c r="W35614" i="2"/>
  <c r="W35615" i="2"/>
  <c r="W35616" i="2"/>
  <c r="W35617" i="2"/>
  <c r="W35618" i="2"/>
  <c r="W35619" i="2"/>
  <c r="W35620" i="2"/>
  <c r="W35621" i="2"/>
  <c r="W35622" i="2"/>
  <c r="W35623" i="2"/>
  <c r="W35624" i="2"/>
  <c r="W35625" i="2"/>
  <c r="W35626" i="2"/>
  <c r="W35627" i="2"/>
  <c r="W35628" i="2"/>
  <c r="W35629" i="2"/>
  <c r="W35630" i="2"/>
  <c r="W35631" i="2"/>
  <c r="W35632" i="2"/>
  <c r="W35633" i="2"/>
  <c r="W35634" i="2"/>
  <c r="W35635" i="2"/>
  <c r="W35636" i="2"/>
  <c r="W35637" i="2"/>
  <c r="W35638" i="2"/>
  <c r="W35639" i="2"/>
  <c r="W35640" i="2"/>
  <c r="W35641" i="2"/>
  <c r="W35642" i="2"/>
  <c r="W35643" i="2"/>
  <c r="W35644" i="2"/>
  <c r="W35645" i="2"/>
  <c r="W35646" i="2"/>
  <c r="W35647" i="2"/>
  <c r="W35648" i="2"/>
  <c r="W35649" i="2"/>
  <c r="W35650" i="2"/>
  <c r="W35651" i="2"/>
  <c r="W35652" i="2"/>
  <c r="W35653" i="2"/>
  <c r="W35654" i="2"/>
  <c r="W35655" i="2"/>
  <c r="W35656" i="2"/>
  <c r="W35657" i="2"/>
  <c r="W35658" i="2"/>
  <c r="W35659" i="2"/>
  <c r="W35660" i="2"/>
  <c r="W35661" i="2"/>
  <c r="W35662" i="2"/>
  <c r="W35663" i="2"/>
  <c r="W35664" i="2"/>
  <c r="W35665" i="2"/>
  <c r="W35666" i="2"/>
  <c r="W35667" i="2"/>
  <c r="W35668" i="2"/>
  <c r="W35669" i="2"/>
  <c r="W35670" i="2"/>
  <c r="W35671" i="2"/>
  <c r="W35672" i="2"/>
  <c r="W35673" i="2"/>
  <c r="W35674" i="2"/>
  <c r="W35675" i="2"/>
  <c r="W35676" i="2"/>
  <c r="W35677" i="2"/>
  <c r="W35678" i="2"/>
  <c r="W35679" i="2"/>
  <c r="W35680" i="2"/>
  <c r="W35681" i="2"/>
  <c r="W35682" i="2"/>
  <c r="W35683" i="2"/>
  <c r="W35684" i="2"/>
  <c r="W35685" i="2"/>
  <c r="W35686" i="2"/>
  <c r="W35687" i="2"/>
  <c r="W35688" i="2"/>
  <c r="W35689" i="2"/>
  <c r="W35690" i="2"/>
  <c r="W35691" i="2"/>
  <c r="W35692" i="2"/>
  <c r="W35693" i="2"/>
  <c r="W35694" i="2"/>
  <c r="W35695" i="2"/>
  <c r="W35696" i="2"/>
  <c r="W35697" i="2"/>
  <c r="W35698" i="2"/>
  <c r="W35699" i="2"/>
  <c r="W35700" i="2"/>
  <c r="W35701" i="2"/>
  <c r="W35702" i="2"/>
  <c r="W35703" i="2"/>
  <c r="W35704" i="2"/>
  <c r="W35705" i="2"/>
  <c r="W35706" i="2"/>
  <c r="W35707" i="2"/>
  <c r="W35708" i="2"/>
  <c r="W35709" i="2"/>
  <c r="W35710" i="2"/>
  <c r="W35711" i="2"/>
  <c r="W35712" i="2"/>
  <c r="W35713" i="2"/>
  <c r="W35714" i="2"/>
  <c r="W35715" i="2"/>
  <c r="W35716" i="2"/>
  <c r="W35717" i="2"/>
  <c r="W35718" i="2"/>
  <c r="W35719" i="2"/>
  <c r="W35720" i="2"/>
  <c r="W35721" i="2"/>
  <c r="W35722" i="2"/>
  <c r="W35723" i="2"/>
  <c r="W35724" i="2"/>
  <c r="W35725" i="2"/>
  <c r="W35726" i="2"/>
  <c r="W35727" i="2"/>
  <c r="W35728" i="2"/>
  <c r="W35729" i="2"/>
  <c r="W35730" i="2"/>
  <c r="W35731" i="2"/>
  <c r="W35732" i="2"/>
  <c r="W35733" i="2"/>
  <c r="W35734" i="2"/>
  <c r="W35735" i="2"/>
  <c r="W35736" i="2"/>
  <c r="W35737" i="2"/>
  <c r="W35738" i="2"/>
  <c r="W35739" i="2"/>
  <c r="W35740" i="2"/>
  <c r="W35741" i="2"/>
  <c r="W35742" i="2"/>
  <c r="W35743" i="2"/>
  <c r="W35744" i="2"/>
  <c r="W35745" i="2"/>
  <c r="W35746" i="2"/>
  <c r="W35747" i="2"/>
  <c r="W35748" i="2"/>
  <c r="W35749" i="2"/>
  <c r="W35750" i="2"/>
  <c r="W35751" i="2"/>
  <c r="W35752" i="2"/>
  <c r="W35753" i="2"/>
  <c r="W35754" i="2"/>
  <c r="W35755" i="2"/>
  <c r="W35756" i="2"/>
  <c r="W35757" i="2"/>
  <c r="W35758" i="2"/>
  <c r="W35759" i="2"/>
  <c r="W35760" i="2"/>
  <c r="W35761" i="2"/>
  <c r="W35762" i="2"/>
  <c r="W35763" i="2"/>
  <c r="W35764" i="2"/>
  <c r="W35765" i="2"/>
  <c r="W35766" i="2"/>
  <c r="W35767" i="2"/>
  <c r="W35768" i="2"/>
  <c r="W35769" i="2"/>
  <c r="W35770" i="2"/>
  <c r="W35771" i="2"/>
  <c r="W35772" i="2"/>
  <c r="W35773" i="2"/>
  <c r="W35774" i="2"/>
  <c r="W35775" i="2"/>
  <c r="W35776" i="2"/>
  <c r="W35777" i="2"/>
  <c r="W35778" i="2"/>
  <c r="W35779" i="2"/>
  <c r="W35780" i="2"/>
  <c r="W35781" i="2"/>
  <c r="W35782" i="2"/>
  <c r="W35783" i="2"/>
  <c r="W35784" i="2"/>
  <c r="W35785" i="2"/>
  <c r="W35786" i="2"/>
  <c r="W35787" i="2"/>
  <c r="W35788" i="2"/>
  <c r="W35789" i="2"/>
  <c r="W35790" i="2"/>
  <c r="W35791" i="2"/>
  <c r="W35792" i="2"/>
  <c r="W35793" i="2"/>
  <c r="W35794" i="2"/>
  <c r="W35795" i="2"/>
  <c r="W35796" i="2"/>
  <c r="W35797" i="2"/>
  <c r="W35798" i="2"/>
  <c r="W35799" i="2"/>
  <c r="W35800" i="2"/>
  <c r="W35801" i="2"/>
  <c r="W35802" i="2"/>
  <c r="W35803" i="2"/>
  <c r="W35804" i="2"/>
  <c r="W35805" i="2"/>
  <c r="W35806" i="2"/>
  <c r="W35807" i="2"/>
  <c r="W35808" i="2"/>
  <c r="W35809" i="2"/>
  <c r="W35810" i="2"/>
  <c r="W35811" i="2"/>
  <c r="W35812" i="2"/>
  <c r="W35813" i="2"/>
  <c r="W35814" i="2"/>
  <c r="W35815" i="2"/>
  <c r="W35816" i="2"/>
  <c r="W35817" i="2"/>
  <c r="W35818" i="2"/>
  <c r="W35819" i="2"/>
  <c r="W35820" i="2"/>
  <c r="W35821" i="2"/>
  <c r="W35822" i="2"/>
  <c r="W35823" i="2"/>
  <c r="W35824" i="2"/>
  <c r="W35825" i="2"/>
  <c r="W35826" i="2"/>
  <c r="W35827" i="2"/>
  <c r="W35828" i="2"/>
  <c r="W35829" i="2"/>
  <c r="W35830" i="2"/>
  <c r="W35831" i="2"/>
  <c r="W35832" i="2"/>
  <c r="W35833" i="2"/>
  <c r="W35834" i="2"/>
  <c r="W35835" i="2"/>
  <c r="W35836" i="2"/>
  <c r="W35837" i="2"/>
  <c r="W35838" i="2"/>
  <c r="W35839" i="2"/>
  <c r="W35840" i="2"/>
  <c r="W35841" i="2"/>
  <c r="W35842" i="2"/>
  <c r="W35843" i="2"/>
  <c r="W35844" i="2"/>
  <c r="W35845" i="2"/>
  <c r="W35846" i="2"/>
  <c r="W35847" i="2"/>
  <c r="W35848" i="2"/>
  <c r="W35849" i="2"/>
  <c r="W35850" i="2"/>
  <c r="W35851" i="2"/>
  <c r="W35852" i="2"/>
  <c r="W35853" i="2"/>
  <c r="W35854" i="2"/>
  <c r="W35855" i="2"/>
  <c r="W35856" i="2"/>
  <c r="W35857" i="2"/>
  <c r="W35858" i="2"/>
  <c r="W35859" i="2"/>
  <c r="W35860" i="2"/>
  <c r="W35861" i="2"/>
  <c r="W35862" i="2"/>
  <c r="W35863" i="2"/>
  <c r="W35864" i="2"/>
  <c r="W35865" i="2"/>
  <c r="W35866" i="2"/>
  <c r="W35867" i="2"/>
  <c r="W35868" i="2"/>
  <c r="W35869" i="2"/>
  <c r="W35870" i="2"/>
  <c r="W35871" i="2"/>
  <c r="W35872" i="2"/>
  <c r="W35873" i="2"/>
  <c r="W35874" i="2"/>
  <c r="W35875" i="2"/>
  <c r="W35876" i="2"/>
  <c r="W35877" i="2"/>
  <c r="W35878" i="2"/>
  <c r="W35879" i="2"/>
  <c r="W35880" i="2"/>
  <c r="W35881" i="2"/>
  <c r="W35882" i="2"/>
  <c r="W35883" i="2"/>
  <c r="W35884" i="2"/>
  <c r="W35885" i="2"/>
  <c r="W35886" i="2"/>
  <c r="W35887" i="2"/>
  <c r="W35888" i="2"/>
  <c r="W35889" i="2"/>
  <c r="W35890" i="2"/>
  <c r="W35891" i="2"/>
  <c r="W35892" i="2"/>
  <c r="W35893" i="2"/>
  <c r="W35894" i="2"/>
  <c r="W35895" i="2"/>
  <c r="W35896" i="2"/>
  <c r="W35897" i="2"/>
  <c r="W35898" i="2"/>
  <c r="W35899" i="2"/>
  <c r="W35900" i="2"/>
  <c r="W35901" i="2"/>
  <c r="W35902" i="2"/>
  <c r="W35903" i="2"/>
  <c r="W35904" i="2"/>
  <c r="W35905" i="2"/>
  <c r="W35906" i="2"/>
  <c r="W35907" i="2"/>
  <c r="W35908" i="2"/>
  <c r="W35909" i="2"/>
  <c r="W35910" i="2"/>
  <c r="W35911" i="2"/>
  <c r="W35912" i="2"/>
  <c r="W35913" i="2"/>
  <c r="W35914" i="2"/>
  <c r="W35915" i="2"/>
  <c r="W35916" i="2"/>
  <c r="W35917" i="2"/>
  <c r="W35918" i="2"/>
  <c r="W35919" i="2"/>
  <c r="W35920" i="2"/>
  <c r="W35921" i="2"/>
  <c r="W35922" i="2"/>
  <c r="W35923" i="2"/>
  <c r="W35924" i="2"/>
  <c r="W35925" i="2"/>
  <c r="W35926" i="2"/>
  <c r="W35927" i="2"/>
  <c r="W35928" i="2"/>
  <c r="W35929" i="2"/>
  <c r="W35930" i="2"/>
  <c r="W35931" i="2"/>
  <c r="W35932" i="2"/>
  <c r="W35933" i="2"/>
  <c r="W35934" i="2"/>
  <c r="W35935" i="2"/>
  <c r="W35936" i="2"/>
  <c r="W35937" i="2"/>
  <c r="W35938" i="2"/>
  <c r="W35939" i="2"/>
  <c r="W35940" i="2"/>
  <c r="W35941" i="2"/>
  <c r="W35942" i="2"/>
  <c r="W35943" i="2"/>
  <c r="W35944" i="2"/>
  <c r="W35945" i="2"/>
  <c r="W35946" i="2"/>
  <c r="W35947" i="2"/>
  <c r="W35948" i="2"/>
  <c r="W35949" i="2"/>
  <c r="W35950" i="2"/>
  <c r="W35951" i="2"/>
  <c r="W35952" i="2"/>
  <c r="W35953" i="2"/>
  <c r="W35954" i="2"/>
  <c r="W35955" i="2"/>
  <c r="W35956" i="2"/>
  <c r="W35957" i="2"/>
  <c r="W35958" i="2"/>
  <c r="W35959" i="2"/>
  <c r="W35960" i="2"/>
  <c r="W35961" i="2"/>
  <c r="W35962" i="2"/>
  <c r="W35963" i="2"/>
  <c r="W35964" i="2"/>
  <c r="W35965" i="2"/>
  <c r="W35966" i="2"/>
  <c r="W35967" i="2"/>
  <c r="W35968" i="2"/>
  <c r="W35969" i="2"/>
  <c r="W35970" i="2"/>
  <c r="W35971" i="2"/>
  <c r="W35972" i="2"/>
  <c r="W35973" i="2"/>
  <c r="W35974" i="2"/>
  <c r="W35975" i="2"/>
  <c r="W35976" i="2"/>
  <c r="W35977" i="2"/>
  <c r="W35978" i="2"/>
  <c r="W35979" i="2"/>
  <c r="W35980" i="2"/>
  <c r="W35981" i="2"/>
  <c r="W35982" i="2"/>
  <c r="W35983" i="2"/>
  <c r="W35984" i="2"/>
  <c r="W35985" i="2"/>
  <c r="W35986" i="2"/>
  <c r="W35987" i="2"/>
  <c r="W35988" i="2"/>
  <c r="W35989" i="2"/>
  <c r="W35990" i="2"/>
  <c r="W35991" i="2"/>
  <c r="W35992" i="2"/>
  <c r="W35993" i="2"/>
  <c r="W35994" i="2"/>
  <c r="W35995" i="2"/>
  <c r="W35996" i="2"/>
  <c r="W35997" i="2"/>
  <c r="W35998" i="2"/>
  <c r="W35999" i="2"/>
  <c r="W36000" i="2"/>
  <c r="W36001" i="2"/>
  <c r="W36002" i="2"/>
  <c r="W36003" i="2"/>
  <c r="W36004" i="2"/>
  <c r="W36005" i="2"/>
  <c r="W36006" i="2"/>
  <c r="W36007" i="2"/>
  <c r="W36008" i="2"/>
  <c r="W36009" i="2"/>
  <c r="W36010" i="2"/>
  <c r="W36011" i="2"/>
  <c r="W36012" i="2"/>
  <c r="W36013" i="2"/>
  <c r="W36014" i="2"/>
  <c r="W36015" i="2"/>
  <c r="W36016" i="2"/>
  <c r="W36017" i="2"/>
  <c r="W36018" i="2"/>
  <c r="W36019" i="2"/>
  <c r="W36020" i="2"/>
  <c r="W36021" i="2"/>
  <c r="W36022" i="2"/>
  <c r="W36023" i="2"/>
  <c r="W36024" i="2"/>
  <c r="W36025" i="2"/>
  <c r="W36026" i="2"/>
  <c r="W36027" i="2"/>
  <c r="W36028" i="2"/>
  <c r="W36029" i="2"/>
  <c r="W36030" i="2"/>
  <c r="W36031" i="2"/>
  <c r="W36032" i="2"/>
  <c r="W36033" i="2"/>
  <c r="W36034" i="2"/>
  <c r="W36035" i="2"/>
  <c r="W36036" i="2"/>
  <c r="W36037" i="2"/>
  <c r="W36038" i="2"/>
  <c r="W36039" i="2"/>
  <c r="W36040" i="2"/>
  <c r="W36041" i="2"/>
  <c r="W36042" i="2"/>
  <c r="W36043" i="2"/>
  <c r="W36044" i="2"/>
  <c r="W36045" i="2"/>
  <c r="W36046" i="2"/>
  <c r="W36047" i="2"/>
  <c r="W36048" i="2"/>
  <c r="W36049" i="2"/>
  <c r="W36050" i="2"/>
  <c r="W36051" i="2"/>
  <c r="W36052" i="2"/>
  <c r="W36053" i="2"/>
  <c r="W36054" i="2"/>
  <c r="W36055" i="2"/>
  <c r="W36056" i="2"/>
  <c r="W36057" i="2"/>
  <c r="W36058" i="2"/>
  <c r="W36059" i="2"/>
  <c r="W36060" i="2"/>
  <c r="W36061" i="2"/>
  <c r="W36062" i="2"/>
  <c r="W36063" i="2"/>
  <c r="W36064" i="2"/>
  <c r="W36065" i="2"/>
  <c r="W36066" i="2"/>
  <c r="W36067" i="2"/>
  <c r="W36068" i="2"/>
  <c r="W36069" i="2"/>
  <c r="W36070" i="2"/>
  <c r="W36071" i="2"/>
  <c r="W36072" i="2"/>
  <c r="W36073" i="2"/>
  <c r="W36074" i="2"/>
  <c r="W36075" i="2"/>
  <c r="W36076" i="2"/>
  <c r="W36077" i="2"/>
  <c r="W36078" i="2"/>
  <c r="W36079" i="2"/>
  <c r="W36080" i="2"/>
  <c r="W36081" i="2"/>
  <c r="W36082" i="2"/>
  <c r="W36083" i="2"/>
  <c r="W36084" i="2"/>
  <c r="W36085" i="2"/>
  <c r="W36086" i="2"/>
  <c r="W36087" i="2"/>
  <c r="W36088" i="2"/>
  <c r="W36089" i="2"/>
  <c r="W36090" i="2"/>
  <c r="W36091" i="2"/>
  <c r="W36092" i="2"/>
  <c r="W36093" i="2"/>
  <c r="W36094" i="2"/>
  <c r="W36095" i="2"/>
  <c r="W36096" i="2"/>
  <c r="W36097" i="2"/>
  <c r="W36098" i="2"/>
  <c r="W36099" i="2"/>
  <c r="W36100" i="2"/>
  <c r="W36101" i="2"/>
  <c r="W36102" i="2"/>
  <c r="W36103" i="2"/>
  <c r="W36104" i="2"/>
  <c r="W36105" i="2"/>
  <c r="W36106" i="2"/>
  <c r="W36107" i="2"/>
  <c r="W36108" i="2"/>
  <c r="W36109" i="2"/>
  <c r="W36110" i="2"/>
  <c r="W36111" i="2"/>
  <c r="W36112" i="2"/>
  <c r="W36113" i="2"/>
  <c r="W36114" i="2"/>
  <c r="W36115" i="2"/>
  <c r="W36116" i="2"/>
  <c r="W36117" i="2"/>
  <c r="W36118" i="2"/>
  <c r="W36119" i="2"/>
  <c r="W36120" i="2"/>
  <c r="W36121" i="2"/>
  <c r="W36122" i="2"/>
  <c r="W36123" i="2"/>
  <c r="W36124" i="2"/>
  <c r="W36125" i="2"/>
  <c r="W36126" i="2"/>
  <c r="W36127" i="2"/>
  <c r="W36128" i="2"/>
  <c r="W36129" i="2"/>
  <c r="W36130" i="2"/>
  <c r="W36131" i="2"/>
  <c r="W36132" i="2"/>
  <c r="W36133" i="2"/>
  <c r="W36134" i="2"/>
  <c r="W36135" i="2"/>
  <c r="W36136" i="2"/>
  <c r="W36137" i="2"/>
  <c r="W36138" i="2"/>
  <c r="W36139" i="2"/>
  <c r="W36140" i="2"/>
  <c r="W36141" i="2"/>
  <c r="W36142" i="2"/>
  <c r="W36143" i="2"/>
  <c r="W36144" i="2"/>
  <c r="W36145" i="2"/>
  <c r="W36146" i="2"/>
  <c r="W36147" i="2"/>
  <c r="W36148" i="2"/>
  <c r="W36149" i="2"/>
  <c r="W36150" i="2"/>
  <c r="W36151" i="2"/>
  <c r="W36152" i="2"/>
  <c r="W36153" i="2"/>
  <c r="W36154" i="2"/>
  <c r="W36155" i="2"/>
  <c r="W36156" i="2"/>
  <c r="W36157" i="2"/>
  <c r="W36158" i="2"/>
  <c r="W36159" i="2"/>
  <c r="W36160" i="2"/>
  <c r="W36161" i="2"/>
  <c r="W36162" i="2"/>
  <c r="W36163" i="2"/>
  <c r="W36164" i="2"/>
  <c r="W36165" i="2"/>
  <c r="W36166" i="2"/>
  <c r="W36167" i="2"/>
  <c r="W36168" i="2"/>
  <c r="W36169" i="2"/>
  <c r="W36170" i="2"/>
  <c r="W36171" i="2"/>
  <c r="W36172" i="2"/>
  <c r="W36173" i="2"/>
  <c r="W36174" i="2"/>
  <c r="W36175" i="2"/>
  <c r="W36176" i="2"/>
  <c r="W36177" i="2"/>
  <c r="W36178" i="2"/>
  <c r="W36179" i="2"/>
  <c r="W36180" i="2"/>
  <c r="W36181" i="2"/>
  <c r="W36182" i="2"/>
  <c r="W36183" i="2"/>
  <c r="W36184" i="2"/>
  <c r="W36185" i="2"/>
  <c r="W36186" i="2"/>
  <c r="W36187" i="2"/>
  <c r="W36188" i="2"/>
  <c r="W36189" i="2"/>
  <c r="W36190" i="2"/>
  <c r="W36191" i="2"/>
  <c r="W36192" i="2"/>
  <c r="W36193" i="2"/>
  <c r="W36194" i="2"/>
  <c r="W36195" i="2"/>
  <c r="W36196" i="2"/>
  <c r="W36197" i="2"/>
  <c r="W36198" i="2"/>
  <c r="W36199" i="2"/>
  <c r="W36200" i="2"/>
  <c r="W36201" i="2"/>
  <c r="W36202" i="2"/>
  <c r="W36203" i="2"/>
  <c r="W36204" i="2"/>
  <c r="W36205" i="2"/>
  <c r="W36206" i="2"/>
  <c r="W36207" i="2"/>
  <c r="W36208" i="2"/>
  <c r="W36209" i="2"/>
  <c r="W36210" i="2"/>
  <c r="W36211" i="2"/>
  <c r="W36212" i="2"/>
  <c r="W36213" i="2"/>
  <c r="W36214" i="2"/>
  <c r="W36215" i="2"/>
  <c r="W36216" i="2"/>
  <c r="W36217" i="2"/>
  <c r="W36218" i="2"/>
  <c r="W36219" i="2"/>
  <c r="W36220" i="2"/>
  <c r="W36221" i="2"/>
  <c r="W36222" i="2"/>
  <c r="W36223" i="2"/>
  <c r="W36224" i="2"/>
  <c r="W36225" i="2"/>
  <c r="W36226" i="2"/>
  <c r="W36227" i="2"/>
  <c r="W36228" i="2"/>
  <c r="W36229" i="2"/>
  <c r="W36230" i="2"/>
  <c r="W36231" i="2"/>
  <c r="W36232" i="2"/>
  <c r="W36233" i="2"/>
  <c r="W36234" i="2"/>
  <c r="W36235" i="2"/>
  <c r="W36236" i="2"/>
  <c r="W36237" i="2"/>
  <c r="W36238" i="2"/>
  <c r="W36239" i="2"/>
  <c r="W36240" i="2"/>
  <c r="W36241" i="2"/>
  <c r="W36242" i="2"/>
  <c r="W36243" i="2"/>
  <c r="W36244" i="2"/>
  <c r="W36245" i="2"/>
  <c r="W36246" i="2"/>
  <c r="W36247" i="2"/>
  <c r="W36248" i="2"/>
  <c r="W36249" i="2"/>
  <c r="W36250" i="2"/>
  <c r="W36251" i="2"/>
  <c r="W36252" i="2"/>
  <c r="W36253" i="2"/>
  <c r="W36254" i="2"/>
  <c r="W36255" i="2"/>
  <c r="W36256" i="2"/>
  <c r="W36257" i="2"/>
  <c r="W36258" i="2"/>
  <c r="W36259" i="2"/>
  <c r="W36260" i="2"/>
  <c r="W36261" i="2"/>
  <c r="W36262" i="2"/>
  <c r="W36263" i="2"/>
  <c r="W36264" i="2"/>
  <c r="W36265" i="2"/>
  <c r="W36266" i="2"/>
  <c r="W36267" i="2"/>
  <c r="W36268" i="2"/>
  <c r="W36269" i="2"/>
  <c r="W36270" i="2"/>
  <c r="W36271" i="2"/>
  <c r="W36272" i="2"/>
  <c r="W36273" i="2"/>
  <c r="W36274" i="2"/>
  <c r="W36275" i="2"/>
  <c r="W36276" i="2"/>
  <c r="W36277" i="2"/>
  <c r="W36278" i="2"/>
  <c r="W36279" i="2"/>
  <c r="W36280" i="2"/>
  <c r="W36281" i="2"/>
  <c r="W36282" i="2"/>
  <c r="W36283" i="2"/>
  <c r="W36284" i="2"/>
  <c r="W36285" i="2"/>
  <c r="W36286" i="2"/>
  <c r="W36287" i="2"/>
  <c r="W36288" i="2"/>
  <c r="W36289" i="2"/>
  <c r="W36290" i="2"/>
  <c r="W36291" i="2"/>
  <c r="W36292" i="2"/>
  <c r="W36293" i="2"/>
  <c r="W36294" i="2"/>
  <c r="W36295" i="2"/>
  <c r="W36296" i="2"/>
  <c r="W36297" i="2"/>
  <c r="W36298" i="2"/>
  <c r="W36299" i="2"/>
  <c r="W36300" i="2"/>
  <c r="W36301" i="2"/>
  <c r="W36302" i="2"/>
  <c r="W36303" i="2"/>
  <c r="W36304" i="2"/>
  <c r="W36305" i="2"/>
  <c r="W36306" i="2"/>
  <c r="W36307" i="2"/>
  <c r="W36308" i="2"/>
  <c r="W36309" i="2"/>
  <c r="W36310" i="2"/>
  <c r="W36311" i="2"/>
  <c r="W36312" i="2"/>
  <c r="W36313" i="2"/>
  <c r="W36314" i="2"/>
  <c r="W36315" i="2"/>
  <c r="W36316" i="2"/>
  <c r="W36317" i="2"/>
  <c r="W36318" i="2"/>
  <c r="W36319" i="2"/>
  <c r="W36320" i="2"/>
  <c r="W36321" i="2"/>
  <c r="W36322" i="2"/>
  <c r="W36323" i="2"/>
  <c r="W36324" i="2"/>
  <c r="W36325" i="2"/>
  <c r="W36326" i="2"/>
  <c r="W36327" i="2"/>
  <c r="W36328" i="2"/>
  <c r="W36329" i="2"/>
  <c r="W36330" i="2"/>
  <c r="W36331" i="2"/>
  <c r="W36332" i="2"/>
  <c r="W36333" i="2"/>
  <c r="W36334" i="2"/>
  <c r="W36335" i="2"/>
  <c r="W36336" i="2"/>
  <c r="W36337" i="2"/>
  <c r="W36338" i="2"/>
  <c r="W36339" i="2"/>
  <c r="W36340" i="2"/>
  <c r="W36341" i="2"/>
  <c r="W36342" i="2"/>
  <c r="W36343" i="2"/>
  <c r="W36344" i="2"/>
  <c r="W36345" i="2"/>
  <c r="W36346" i="2"/>
  <c r="W36347" i="2"/>
  <c r="W36348" i="2"/>
  <c r="W36349" i="2"/>
  <c r="W36350" i="2"/>
  <c r="W36351" i="2"/>
  <c r="W36352" i="2"/>
  <c r="W36353" i="2"/>
  <c r="W36354" i="2"/>
  <c r="W36355" i="2"/>
  <c r="W36356" i="2"/>
  <c r="W36357" i="2"/>
  <c r="W36358" i="2"/>
  <c r="W36359" i="2"/>
  <c r="W36360" i="2"/>
  <c r="W36361" i="2"/>
  <c r="W36362" i="2"/>
  <c r="W36363" i="2"/>
  <c r="W36364" i="2"/>
  <c r="W36365" i="2"/>
  <c r="W36366" i="2"/>
  <c r="W36367" i="2"/>
  <c r="W36368" i="2"/>
  <c r="W36369" i="2"/>
  <c r="W36370" i="2"/>
  <c r="W36371" i="2"/>
  <c r="W36372" i="2"/>
  <c r="W36373" i="2"/>
  <c r="W36374" i="2"/>
  <c r="W36375" i="2"/>
  <c r="W36376" i="2"/>
  <c r="W36377" i="2"/>
  <c r="W36378" i="2"/>
  <c r="W36379" i="2"/>
  <c r="W36380" i="2"/>
  <c r="W36381" i="2"/>
  <c r="W36382" i="2"/>
  <c r="W36383" i="2"/>
  <c r="W36384" i="2"/>
  <c r="W36385" i="2"/>
  <c r="W36386" i="2"/>
  <c r="W36387" i="2"/>
  <c r="W36388" i="2"/>
  <c r="W36389" i="2"/>
  <c r="W36390" i="2"/>
  <c r="W36391" i="2"/>
  <c r="W36392" i="2"/>
  <c r="W36393" i="2"/>
  <c r="W36394" i="2"/>
  <c r="W36395" i="2"/>
  <c r="W36396" i="2"/>
  <c r="W36397" i="2"/>
  <c r="W36398" i="2"/>
  <c r="W36399" i="2"/>
  <c r="W36400" i="2"/>
  <c r="W36401" i="2"/>
  <c r="W36402" i="2"/>
  <c r="W36403" i="2"/>
  <c r="W36404" i="2"/>
  <c r="W36405" i="2"/>
  <c r="W36406" i="2"/>
  <c r="W36407" i="2"/>
  <c r="W36408" i="2"/>
  <c r="W36409" i="2"/>
  <c r="W36410" i="2"/>
  <c r="W36411" i="2"/>
  <c r="W36412" i="2"/>
  <c r="W36413" i="2"/>
  <c r="W36414" i="2"/>
  <c r="W36415" i="2"/>
  <c r="W36416" i="2"/>
  <c r="W36417" i="2"/>
  <c r="W36418" i="2"/>
  <c r="W36419" i="2"/>
  <c r="W36420" i="2"/>
  <c r="W36421" i="2"/>
  <c r="W36422" i="2"/>
  <c r="W36423" i="2"/>
  <c r="W36424" i="2"/>
  <c r="W36425" i="2"/>
  <c r="W36426" i="2"/>
  <c r="W36427" i="2"/>
  <c r="W36428" i="2"/>
  <c r="W36429" i="2"/>
  <c r="W36430" i="2"/>
  <c r="W36431" i="2"/>
  <c r="W36432" i="2"/>
  <c r="W36433" i="2"/>
  <c r="W36434" i="2"/>
  <c r="W36435" i="2"/>
  <c r="W36436" i="2"/>
  <c r="W36437" i="2"/>
  <c r="W36438" i="2"/>
  <c r="W36439" i="2"/>
  <c r="W36440" i="2"/>
  <c r="W36441" i="2"/>
  <c r="W36442" i="2"/>
  <c r="W36443" i="2"/>
  <c r="W36444" i="2"/>
  <c r="W36445" i="2"/>
  <c r="W36446" i="2"/>
  <c r="W36447" i="2"/>
  <c r="W36448" i="2"/>
  <c r="W36449" i="2"/>
  <c r="W36450" i="2"/>
  <c r="W36451" i="2"/>
  <c r="W36452" i="2"/>
  <c r="W36453" i="2"/>
  <c r="W36454" i="2"/>
  <c r="W36455" i="2"/>
  <c r="W36456" i="2"/>
  <c r="W36457" i="2"/>
  <c r="W36458" i="2"/>
  <c r="W36459" i="2"/>
  <c r="W36460" i="2"/>
  <c r="W36461" i="2"/>
  <c r="W36462" i="2"/>
  <c r="W36463" i="2"/>
  <c r="W36464" i="2"/>
  <c r="W36465" i="2"/>
  <c r="W36466" i="2"/>
  <c r="W36467" i="2"/>
  <c r="W36468" i="2"/>
  <c r="W36469" i="2"/>
  <c r="W36470" i="2"/>
  <c r="W36471" i="2"/>
  <c r="W36472" i="2"/>
  <c r="W36473" i="2"/>
  <c r="W36474" i="2"/>
  <c r="W36475" i="2"/>
  <c r="W36476" i="2"/>
  <c r="W36477" i="2"/>
  <c r="W36478" i="2"/>
  <c r="W36479" i="2"/>
  <c r="W36480" i="2"/>
  <c r="W36481" i="2"/>
  <c r="W36482" i="2"/>
  <c r="W36483" i="2"/>
  <c r="W36484" i="2"/>
  <c r="W36485" i="2"/>
  <c r="W36486" i="2"/>
  <c r="W36487" i="2"/>
  <c r="W36488" i="2"/>
  <c r="W36489" i="2"/>
  <c r="W36490" i="2"/>
  <c r="W36491" i="2"/>
  <c r="W36492" i="2"/>
  <c r="W36493" i="2"/>
  <c r="W36494" i="2"/>
  <c r="W36495" i="2"/>
  <c r="W36496" i="2"/>
  <c r="W36497" i="2"/>
  <c r="W36498" i="2"/>
  <c r="W36499" i="2"/>
  <c r="W36500" i="2"/>
  <c r="W36501" i="2"/>
  <c r="W36502" i="2"/>
  <c r="W36503" i="2"/>
  <c r="W36504" i="2"/>
  <c r="W36505" i="2"/>
  <c r="W36506" i="2"/>
  <c r="W36507" i="2"/>
  <c r="W36508" i="2"/>
  <c r="W36509" i="2"/>
  <c r="W36510" i="2"/>
  <c r="W36511" i="2"/>
  <c r="W36512" i="2"/>
  <c r="W36513" i="2"/>
  <c r="W36514" i="2"/>
  <c r="W36515" i="2"/>
  <c r="W36516" i="2"/>
  <c r="W36517" i="2"/>
  <c r="W36518" i="2"/>
  <c r="W36519" i="2"/>
  <c r="W36520" i="2"/>
  <c r="W36521" i="2"/>
  <c r="W36522" i="2"/>
  <c r="W36523" i="2"/>
  <c r="W36524" i="2"/>
  <c r="W36525" i="2"/>
  <c r="W36526" i="2"/>
  <c r="W36527" i="2"/>
  <c r="W36528" i="2"/>
  <c r="W36529" i="2"/>
  <c r="W36530" i="2"/>
  <c r="W36531" i="2"/>
  <c r="W36532" i="2"/>
  <c r="W36533" i="2"/>
  <c r="W36534" i="2"/>
  <c r="W36535" i="2"/>
  <c r="W36536" i="2"/>
  <c r="W36537" i="2"/>
  <c r="W36538" i="2"/>
  <c r="W36539" i="2"/>
  <c r="W36540" i="2"/>
  <c r="W36541" i="2"/>
  <c r="W36542" i="2"/>
  <c r="W36543" i="2"/>
  <c r="W36544" i="2"/>
  <c r="W36545" i="2"/>
  <c r="W36546" i="2"/>
  <c r="W36547" i="2"/>
  <c r="W36548" i="2"/>
  <c r="W36549" i="2"/>
  <c r="W36550" i="2"/>
  <c r="W36551" i="2"/>
  <c r="W36552" i="2"/>
  <c r="W36553" i="2"/>
  <c r="W36554" i="2"/>
  <c r="W36555" i="2"/>
  <c r="W36556" i="2"/>
  <c r="W36557" i="2"/>
  <c r="W36558" i="2"/>
  <c r="W36559" i="2"/>
  <c r="W36560" i="2"/>
  <c r="W36561" i="2"/>
  <c r="W36562" i="2"/>
  <c r="W36563" i="2"/>
  <c r="W36564" i="2"/>
  <c r="W36565" i="2"/>
  <c r="W36566" i="2"/>
  <c r="W36567" i="2"/>
  <c r="W36568" i="2"/>
  <c r="W36569" i="2"/>
  <c r="W36570" i="2"/>
  <c r="W36571" i="2"/>
  <c r="W36572" i="2"/>
  <c r="W36573" i="2"/>
  <c r="W36574" i="2"/>
  <c r="W36575" i="2"/>
  <c r="W36576" i="2"/>
  <c r="W36577" i="2"/>
  <c r="W36578" i="2"/>
  <c r="W36579" i="2"/>
  <c r="W36580" i="2"/>
  <c r="W36581" i="2"/>
  <c r="W36582" i="2"/>
  <c r="W36583" i="2"/>
  <c r="W36584" i="2"/>
  <c r="W36585" i="2"/>
  <c r="W36586" i="2"/>
  <c r="W36587" i="2"/>
  <c r="W36588" i="2"/>
  <c r="W36589" i="2"/>
  <c r="W36590" i="2"/>
  <c r="W36591" i="2"/>
  <c r="W36592" i="2"/>
  <c r="W36593" i="2"/>
  <c r="W36594" i="2"/>
  <c r="W36595" i="2"/>
  <c r="W36596" i="2"/>
  <c r="W36597" i="2"/>
  <c r="W36598" i="2"/>
  <c r="W36599" i="2"/>
  <c r="W36600" i="2"/>
  <c r="W36601" i="2"/>
  <c r="W36602" i="2"/>
  <c r="W36603" i="2"/>
  <c r="W36604" i="2"/>
  <c r="W36605" i="2"/>
  <c r="W36606" i="2"/>
  <c r="W36607" i="2"/>
  <c r="W36608" i="2"/>
  <c r="W36609" i="2"/>
  <c r="W36610" i="2"/>
  <c r="W36611" i="2"/>
  <c r="W36612" i="2"/>
  <c r="W36613" i="2"/>
  <c r="W36614" i="2"/>
  <c r="W36615" i="2"/>
  <c r="W36616" i="2"/>
  <c r="W36617" i="2"/>
  <c r="W36618" i="2"/>
  <c r="W36619" i="2"/>
  <c r="W36620" i="2"/>
  <c r="W36621" i="2"/>
  <c r="W36622" i="2"/>
  <c r="W36623" i="2"/>
  <c r="W36624" i="2"/>
  <c r="W36625" i="2"/>
  <c r="W36626" i="2"/>
  <c r="W36627" i="2"/>
  <c r="W36628" i="2"/>
  <c r="W36629" i="2"/>
  <c r="W36630" i="2"/>
  <c r="W36631" i="2"/>
  <c r="W36632" i="2"/>
  <c r="W36633" i="2"/>
  <c r="W36634" i="2"/>
  <c r="W36635" i="2"/>
  <c r="W36636" i="2"/>
  <c r="W36637" i="2"/>
  <c r="W36638" i="2"/>
  <c r="W36639" i="2"/>
  <c r="W36640" i="2"/>
  <c r="W36641" i="2"/>
  <c r="W36642" i="2"/>
  <c r="W36643" i="2"/>
  <c r="W36644" i="2"/>
  <c r="W36645" i="2"/>
  <c r="W36646" i="2"/>
  <c r="W36647" i="2"/>
  <c r="W36648" i="2"/>
  <c r="W36649" i="2"/>
  <c r="W36650" i="2"/>
  <c r="W36651" i="2"/>
  <c r="W36652" i="2"/>
  <c r="W36653" i="2"/>
  <c r="W36654" i="2"/>
  <c r="W36655" i="2"/>
  <c r="W36656" i="2"/>
  <c r="W36657" i="2"/>
  <c r="W36658" i="2"/>
  <c r="W36659" i="2"/>
  <c r="W36660" i="2"/>
  <c r="W36661" i="2"/>
  <c r="W36662" i="2"/>
  <c r="W36663" i="2"/>
  <c r="W36664" i="2"/>
  <c r="W36665" i="2"/>
  <c r="W36666" i="2"/>
  <c r="W36667" i="2"/>
  <c r="W36668" i="2"/>
  <c r="W36669" i="2"/>
  <c r="W36670" i="2"/>
  <c r="W36671" i="2"/>
  <c r="W36672" i="2"/>
  <c r="W36673" i="2"/>
  <c r="W36674" i="2"/>
  <c r="W36675" i="2"/>
  <c r="W36676" i="2"/>
  <c r="W36677" i="2"/>
  <c r="W36678" i="2"/>
  <c r="W36679" i="2"/>
  <c r="W36680" i="2"/>
  <c r="W36681" i="2"/>
  <c r="W36682" i="2"/>
  <c r="W36683" i="2"/>
  <c r="W36684" i="2"/>
  <c r="W36685" i="2"/>
  <c r="W36686" i="2"/>
  <c r="W36687" i="2"/>
  <c r="W36688" i="2"/>
  <c r="W36689" i="2"/>
  <c r="W36690" i="2"/>
  <c r="W36691" i="2"/>
  <c r="W36692" i="2"/>
  <c r="W36693" i="2"/>
  <c r="W36694" i="2"/>
  <c r="W36695" i="2"/>
  <c r="W36696" i="2"/>
  <c r="W36697" i="2"/>
  <c r="W36698" i="2"/>
  <c r="W36699" i="2"/>
  <c r="W36700" i="2"/>
  <c r="W36701" i="2"/>
  <c r="W36702" i="2"/>
  <c r="W36703" i="2"/>
  <c r="W36704" i="2"/>
  <c r="W36705" i="2"/>
  <c r="W36706" i="2"/>
  <c r="W36707" i="2"/>
  <c r="W36708" i="2"/>
  <c r="W36709" i="2"/>
  <c r="W36710" i="2"/>
  <c r="W36711" i="2"/>
  <c r="W36712" i="2"/>
  <c r="W36713" i="2"/>
  <c r="W36714" i="2"/>
  <c r="W36715" i="2"/>
  <c r="W36716" i="2"/>
  <c r="W36717" i="2"/>
  <c r="W36718" i="2"/>
  <c r="W36719" i="2"/>
  <c r="W36720" i="2"/>
  <c r="W36721" i="2"/>
  <c r="W36722" i="2"/>
  <c r="W36723" i="2"/>
  <c r="W36724" i="2"/>
  <c r="W36725" i="2"/>
  <c r="W36726" i="2"/>
  <c r="W36727" i="2"/>
  <c r="W36728" i="2"/>
  <c r="W36729" i="2"/>
  <c r="W36730" i="2"/>
  <c r="W36731" i="2"/>
  <c r="W36732" i="2"/>
  <c r="W36733" i="2"/>
  <c r="W36734" i="2"/>
  <c r="W36735" i="2"/>
  <c r="W36736" i="2"/>
  <c r="W36737" i="2"/>
  <c r="W36738" i="2"/>
  <c r="W36739" i="2"/>
  <c r="W36740" i="2"/>
  <c r="W36741" i="2"/>
  <c r="W36742" i="2"/>
  <c r="W36743" i="2"/>
  <c r="W36744" i="2"/>
  <c r="W36745" i="2"/>
  <c r="W36746" i="2"/>
  <c r="W36747" i="2"/>
  <c r="W36748" i="2"/>
  <c r="W36749" i="2"/>
  <c r="W36750" i="2"/>
  <c r="W36751" i="2"/>
  <c r="W36752" i="2"/>
  <c r="W36753" i="2"/>
  <c r="W36754" i="2"/>
  <c r="W36755" i="2"/>
  <c r="W36756" i="2"/>
  <c r="W36757" i="2"/>
  <c r="W36758" i="2"/>
  <c r="W36759" i="2"/>
  <c r="W36760" i="2"/>
  <c r="W36761" i="2"/>
  <c r="W36762" i="2"/>
  <c r="W36763" i="2"/>
  <c r="W36764" i="2"/>
  <c r="W36765" i="2"/>
  <c r="W36766" i="2"/>
  <c r="W36767" i="2"/>
  <c r="W36768" i="2"/>
  <c r="W36769" i="2"/>
  <c r="W36770" i="2"/>
  <c r="W36771" i="2"/>
  <c r="W36772" i="2"/>
  <c r="W36773" i="2"/>
  <c r="W36774" i="2"/>
  <c r="W36775" i="2"/>
  <c r="W36776" i="2"/>
  <c r="W36777" i="2"/>
  <c r="W36778" i="2"/>
  <c r="W36779" i="2"/>
  <c r="W36780" i="2"/>
  <c r="W36781" i="2"/>
  <c r="W36782" i="2"/>
  <c r="W36783" i="2"/>
  <c r="W36784" i="2"/>
  <c r="W36785" i="2"/>
  <c r="W36786" i="2"/>
  <c r="W36787" i="2"/>
  <c r="W36788" i="2"/>
  <c r="W36789" i="2"/>
  <c r="W36790" i="2"/>
  <c r="W36791" i="2"/>
  <c r="W36792" i="2"/>
  <c r="W36793" i="2"/>
  <c r="W36794" i="2"/>
  <c r="W36795" i="2"/>
  <c r="W36796" i="2"/>
  <c r="W36797" i="2"/>
  <c r="W36798" i="2"/>
  <c r="W36799" i="2"/>
  <c r="W36800" i="2"/>
  <c r="W36801" i="2"/>
  <c r="W36802" i="2"/>
  <c r="W36803" i="2"/>
  <c r="W36804" i="2"/>
  <c r="W36805" i="2"/>
  <c r="W36806" i="2"/>
  <c r="W36807" i="2"/>
  <c r="W36808" i="2"/>
  <c r="W36809" i="2"/>
  <c r="W36810" i="2"/>
  <c r="W36811" i="2"/>
  <c r="W36812" i="2"/>
  <c r="W36813" i="2"/>
  <c r="W36814" i="2"/>
  <c r="W36815" i="2"/>
  <c r="W36816" i="2"/>
  <c r="W36817" i="2"/>
  <c r="W36818" i="2"/>
  <c r="W36819" i="2"/>
  <c r="W36820" i="2"/>
  <c r="W36821" i="2"/>
  <c r="W36822" i="2"/>
  <c r="W36823" i="2"/>
  <c r="W36824" i="2"/>
  <c r="W36825" i="2"/>
  <c r="W36826" i="2"/>
  <c r="W36827" i="2"/>
  <c r="W36828" i="2"/>
  <c r="W36829" i="2"/>
  <c r="W36830" i="2"/>
  <c r="W36831" i="2"/>
  <c r="W36832" i="2"/>
  <c r="W36833" i="2"/>
  <c r="W36834" i="2"/>
  <c r="W36835" i="2"/>
  <c r="W36836" i="2"/>
  <c r="W36837" i="2"/>
  <c r="W36838" i="2"/>
  <c r="W36839" i="2"/>
  <c r="W36840" i="2"/>
  <c r="W36841" i="2"/>
  <c r="W36842" i="2"/>
  <c r="W36843" i="2"/>
  <c r="W36844" i="2"/>
  <c r="W36845" i="2"/>
  <c r="W36846" i="2"/>
  <c r="W36847" i="2"/>
  <c r="W36848" i="2"/>
  <c r="W36849" i="2"/>
  <c r="W36850" i="2"/>
  <c r="W36851" i="2"/>
  <c r="W36852" i="2"/>
  <c r="W36853" i="2"/>
  <c r="W36854" i="2"/>
  <c r="W36855" i="2"/>
  <c r="W36856" i="2"/>
  <c r="W36857" i="2"/>
  <c r="W36858" i="2"/>
  <c r="W36859" i="2"/>
  <c r="W36860" i="2"/>
  <c r="W36861" i="2"/>
  <c r="W36862" i="2"/>
  <c r="W36863" i="2"/>
  <c r="W36864" i="2"/>
  <c r="W36865" i="2"/>
  <c r="W36866" i="2"/>
  <c r="W36867" i="2"/>
  <c r="W36868" i="2"/>
  <c r="W36869" i="2"/>
  <c r="W36870" i="2"/>
  <c r="W36871" i="2"/>
  <c r="W36872" i="2"/>
  <c r="W36873" i="2"/>
  <c r="W36874" i="2"/>
  <c r="W36875" i="2"/>
  <c r="W36876" i="2"/>
  <c r="W36877" i="2"/>
  <c r="W36878" i="2"/>
  <c r="W36879" i="2"/>
  <c r="W36880" i="2"/>
  <c r="W36881" i="2"/>
  <c r="W36882" i="2"/>
  <c r="W36883" i="2"/>
  <c r="W36884" i="2"/>
  <c r="W36885" i="2"/>
  <c r="W36886" i="2"/>
  <c r="W36887" i="2"/>
  <c r="W36888" i="2"/>
  <c r="W36889" i="2"/>
  <c r="W36890" i="2"/>
  <c r="W36891" i="2"/>
  <c r="W36892" i="2"/>
  <c r="W36893" i="2"/>
  <c r="W36894" i="2"/>
  <c r="W36895" i="2"/>
  <c r="W36896" i="2"/>
  <c r="W36897" i="2"/>
  <c r="W36898" i="2"/>
  <c r="W36899" i="2"/>
  <c r="W36900" i="2"/>
  <c r="W36901" i="2"/>
  <c r="W36902" i="2"/>
  <c r="W36903" i="2"/>
  <c r="W36904" i="2"/>
  <c r="W36905" i="2"/>
  <c r="W36906" i="2"/>
  <c r="W36907" i="2"/>
  <c r="W36908" i="2"/>
  <c r="W36909" i="2"/>
  <c r="W36910" i="2"/>
  <c r="W36911" i="2"/>
  <c r="W36912" i="2"/>
  <c r="W36913" i="2"/>
  <c r="W36914" i="2"/>
  <c r="W36915" i="2"/>
  <c r="W36916" i="2"/>
  <c r="W36917" i="2"/>
  <c r="W36918" i="2"/>
  <c r="W36919" i="2"/>
  <c r="W36920" i="2"/>
  <c r="W36921" i="2"/>
  <c r="W36922" i="2"/>
  <c r="W36923" i="2"/>
  <c r="W36924" i="2"/>
  <c r="W36925" i="2"/>
  <c r="W36926" i="2"/>
  <c r="W36927" i="2"/>
  <c r="W36928" i="2"/>
  <c r="W36929" i="2"/>
  <c r="W36930" i="2"/>
  <c r="W36931" i="2"/>
  <c r="W36932" i="2"/>
  <c r="W36933" i="2"/>
  <c r="W36934" i="2"/>
  <c r="W36935" i="2"/>
  <c r="W36936" i="2"/>
  <c r="W36937" i="2"/>
  <c r="W36938" i="2"/>
  <c r="W36939" i="2"/>
  <c r="W36940" i="2"/>
  <c r="W36941" i="2"/>
  <c r="W36942" i="2"/>
  <c r="W36943" i="2"/>
  <c r="W36944" i="2"/>
  <c r="W36945" i="2"/>
  <c r="W36946" i="2"/>
  <c r="W36947" i="2"/>
  <c r="W36948" i="2"/>
  <c r="W36949" i="2"/>
  <c r="W36950" i="2"/>
  <c r="W36951" i="2"/>
  <c r="W36952" i="2"/>
  <c r="W36953" i="2"/>
  <c r="W36954" i="2"/>
  <c r="W36955" i="2"/>
  <c r="W36956" i="2"/>
  <c r="W36957" i="2"/>
  <c r="W36958" i="2"/>
  <c r="W36959" i="2"/>
  <c r="W36960" i="2"/>
  <c r="W36961" i="2"/>
  <c r="W36962" i="2"/>
  <c r="W36963" i="2"/>
  <c r="W36964" i="2"/>
  <c r="W36965" i="2"/>
  <c r="W36966" i="2"/>
  <c r="W36967" i="2"/>
  <c r="W36968" i="2"/>
  <c r="W36969" i="2"/>
  <c r="W36970" i="2"/>
  <c r="W36971" i="2"/>
  <c r="W36972" i="2"/>
  <c r="W36973" i="2"/>
  <c r="W36974" i="2"/>
  <c r="W36975" i="2"/>
  <c r="W36976" i="2"/>
  <c r="W36977" i="2"/>
  <c r="W36978" i="2"/>
  <c r="W36979" i="2"/>
  <c r="W36980" i="2"/>
  <c r="W36981" i="2"/>
  <c r="W36982" i="2"/>
  <c r="W36983" i="2"/>
  <c r="W36984" i="2"/>
  <c r="W36985" i="2"/>
  <c r="W36986" i="2"/>
  <c r="W36987" i="2"/>
  <c r="W36988" i="2"/>
  <c r="W36989" i="2"/>
  <c r="W36990" i="2"/>
  <c r="W36991" i="2"/>
  <c r="W36992" i="2"/>
  <c r="W36993" i="2"/>
  <c r="W36994" i="2"/>
  <c r="W36995" i="2"/>
  <c r="W36996" i="2"/>
  <c r="W36997" i="2"/>
  <c r="W36998" i="2"/>
  <c r="W36999" i="2"/>
  <c r="W37000" i="2"/>
  <c r="W37001" i="2"/>
  <c r="W37002" i="2"/>
  <c r="W37003" i="2"/>
  <c r="W37004" i="2"/>
  <c r="W37005" i="2"/>
  <c r="W37006" i="2"/>
  <c r="W37007" i="2"/>
  <c r="W37008" i="2"/>
  <c r="W37009" i="2"/>
  <c r="W37010" i="2"/>
  <c r="W37011" i="2"/>
  <c r="W37012" i="2"/>
  <c r="W37013" i="2"/>
  <c r="W37014" i="2"/>
  <c r="W37015" i="2"/>
  <c r="W37016" i="2"/>
  <c r="W37017" i="2"/>
  <c r="W37018" i="2"/>
  <c r="W37019" i="2"/>
  <c r="W37020" i="2"/>
  <c r="W37021" i="2"/>
  <c r="W37022" i="2"/>
  <c r="W37023" i="2"/>
  <c r="W37024" i="2"/>
  <c r="W37025" i="2"/>
  <c r="W37026" i="2"/>
  <c r="W37027" i="2"/>
  <c r="W37028" i="2"/>
  <c r="W37029" i="2"/>
  <c r="W37030" i="2"/>
  <c r="W37031" i="2"/>
  <c r="W37032" i="2"/>
  <c r="W37033" i="2"/>
  <c r="W37034" i="2"/>
  <c r="W37035" i="2"/>
  <c r="W37036" i="2"/>
  <c r="W37037" i="2"/>
  <c r="W37038" i="2"/>
  <c r="W37039" i="2"/>
  <c r="W37040" i="2"/>
  <c r="W37041" i="2"/>
  <c r="W37042" i="2"/>
  <c r="W37043" i="2"/>
  <c r="W37044" i="2"/>
  <c r="W37045" i="2"/>
  <c r="W37046" i="2"/>
  <c r="W37047" i="2"/>
  <c r="W37048" i="2"/>
  <c r="W37049" i="2"/>
  <c r="W37050" i="2"/>
  <c r="W37051" i="2"/>
  <c r="W37052" i="2"/>
  <c r="W37053" i="2"/>
  <c r="W37054" i="2"/>
  <c r="W37055" i="2"/>
  <c r="W37056" i="2"/>
  <c r="W37057" i="2"/>
  <c r="W37058" i="2"/>
  <c r="W37059" i="2"/>
  <c r="W37060" i="2"/>
  <c r="W37061" i="2"/>
  <c r="W37062" i="2"/>
  <c r="W37063" i="2"/>
  <c r="W37064" i="2"/>
  <c r="W37065" i="2"/>
  <c r="W37066" i="2"/>
  <c r="W37067" i="2"/>
  <c r="W37068" i="2"/>
  <c r="W37069" i="2"/>
  <c r="W37070" i="2"/>
  <c r="W37071" i="2"/>
  <c r="W37072" i="2"/>
  <c r="W37073" i="2"/>
  <c r="W37074" i="2"/>
  <c r="W37075" i="2"/>
  <c r="W37076" i="2"/>
  <c r="W37077" i="2"/>
  <c r="W37078" i="2"/>
  <c r="W37079" i="2"/>
  <c r="W37080" i="2"/>
  <c r="W37081" i="2"/>
  <c r="W37082" i="2"/>
  <c r="W37083" i="2"/>
  <c r="W37084" i="2"/>
  <c r="W37085" i="2"/>
  <c r="W37086" i="2"/>
  <c r="W37087" i="2"/>
  <c r="W37088" i="2"/>
  <c r="W37089" i="2"/>
  <c r="W37090" i="2"/>
  <c r="W37091" i="2"/>
  <c r="W37092" i="2"/>
  <c r="W37093" i="2"/>
  <c r="W37094" i="2"/>
  <c r="W37095" i="2"/>
  <c r="W37096" i="2"/>
  <c r="W37097" i="2"/>
  <c r="W37098" i="2"/>
  <c r="W37099" i="2"/>
  <c r="W37100" i="2"/>
  <c r="W37101" i="2"/>
  <c r="W37102" i="2"/>
  <c r="W37103" i="2"/>
  <c r="W37104" i="2"/>
  <c r="W37105" i="2"/>
  <c r="W37106" i="2"/>
  <c r="W37107" i="2"/>
  <c r="W37108" i="2"/>
  <c r="W37109" i="2"/>
  <c r="W37110" i="2"/>
  <c r="W37111" i="2"/>
  <c r="W37112" i="2"/>
  <c r="W37113" i="2"/>
  <c r="W37114" i="2"/>
  <c r="W37115" i="2"/>
  <c r="W37116" i="2"/>
  <c r="W37117" i="2"/>
  <c r="W37118" i="2"/>
  <c r="W37119" i="2"/>
  <c r="W37120" i="2"/>
  <c r="W37121" i="2"/>
  <c r="W37122" i="2"/>
  <c r="W37123" i="2"/>
  <c r="W37124" i="2"/>
  <c r="W37125" i="2"/>
  <c r="W37126" i="2"/>
  <c r="W37127" i="2"/>
  <c r="W37128" i="2"/>
  <c r="W37129" i="2"/>
  <c r="W37130" i="2"/>
  <c r="W37131" i="2"/>
  <c r="W37132" i="2"/>
  <c r="W37133" i="2"/>
  <c r="W37134" i="2"/>
  <c r="W37135" i="2"/>
  <c r="W37136" i="2"/>
  <c r="W37137" i="2"/>
  <c r="W37138" i="2"/>
  <c r="W37139" i="2"/>
  <c r="W37140" i="2"/>
  <c r="W37141" i="2"/>
  <c r="W37142" i="2"/>
  <c r="W37143" i="2"/>
  <c r="W37144" i="2"/>
  <c r="W37145" i="2"/>
  <c r="W37146" i="2"/>
  <c r="W37147" i="2"/>
  <c r="W37148" i="2"/>
  <c r="W37149" i="2"/>
  <c r="W37150" i="2"/>
  <c r="W37151" i="2"/>
  <c r="W37152" i="2"/>
  <c r="W37153" i="2"/>
  <c r="W37154" i="2"/>
  <c r="W37155" i="2"/>
  <c r="W37156" i="2"/>
  <c r="W37157" i="2"/>
  <c r="W37158" i="2"/>
  <c r="W37159" i="2"/>
  <c r="W37160" i="2"/>
  <c r="W37161" i="2"/>
  <c r="W37162" i="2"/>
  <c r="W37163" i="2"/>
  <c r="W37164" i="2"/>
  <c r="W37165" i="2"/>
  <c r="W37166" i="2"/>
  <c r="W37167" i="2"/>
  <c r="W37168" i="2"/>
  <c r="W37169" i="2"/>
  <c r="W37170" i="2"/>
  <c r="W37171" i="2"/>
  <c r="W37172" i="2"/>
  <c r="W37173" i="2"/>
  <c r="W37174" i="2"/>
  <c r="W37175" i="2"/>
  <c r="W37176" i="2"/>
  <c r="W37177" i="2"/>
  <c r="W37178" i="2"/>
  <c r="W37179" i="2"/>
  <c r="W37180" i="2"/>
  <c r="W37181" i="2"/>
  <c r="W37182" i="2"/>
  <c r="W37183" i="2"/>
  <c r="W37184" i="2"/>
  <c r="W37185" i="2"/>
  <c r="W37186" i="2"/>
  <c r="W37187" i="2"/>
  <c r="W37188" i="2"/>
  <c r="W37189" i="2"/>
  <c r="W37190" i="2"/>
  <c r="W37191" i="2"/>
  <c r="W37192" i="2"/>
  <c r="W37193" i="2"/>
  <c r="W37194" i="2"/>
  <c r="W37195" i="2"/>
  <c r="W37196" i="2"/>
  <c r="W37197" i="2"/>
  <c r="W37198" i="2"/>
  <c r="W37199" i="2"/>
  <c r="W37200" i="2"/>
  <c r="W37201" i="2"/>
  <c r="W37202" i="2"/>
  <c r="W37203" i="2"/>
  <c r="W37204" i="2"/>
  <c r="W37205" i="2"/>
  <c r="W37206" i="2"/>
  <c r="W37207" i="2"/>
  <c r="W37208" i="2"/>
  <c r="W37209" i="2"/>
  <c r="W37210" i="2"/>
  <c r="W37211" i="2"/>
  <c r="W37212" i="2"/>
  <c r="W37213" i="2"/>
  <c r="W37214" i="2"/>
  <c r="W37215" i="2"/>
  <c r="W37216" i="2"/>
  <c r="W37217" i="2"/>
  <c r="W37218" i="2"/>
  <c r="W37219" i="2"/>
  <c r="W37220" i="2"/>
  <c r="W37221" i="2"/>
  <c r="W37222" i="2"/>
  <c r="W37223" i="2"/>
  <c r="W37224" i="2"/>
  <c r="W37225" i="2"/>
  <c r="W37226" i="2"/>
  <c r="W37227" i="2"/>
  <c r="W37228" i="2"/>
  <c r="W37229" i="2"/>
  <c r="W37230" i="2"/>
  <c r="W37231" i="2"/>
  <c r="W37232" i="2"/>
  <c r="W37233" i="2"/>
  <c r="W37234" i="2"/>
  <c r="W37235" i="2"/>
  <c r="W37236" i="2"/>
  <c r="W37237" i="2"/>
  <c r="W37238" i="2"/>
  <c r="W37239" i="2"/>
  <c r="W37240" i="2"/>
  <c r="W37241" i="2"/>
  <c r="W37242" i="2"/>
  <c r="W37243" i="2"/>
  <c r="W37244" i="2"/>
  <c r="W37245" i="2"/>
  <c r="W37246" i="2"/>
  <c r="W37247" i="2"/>
  <c r="W37248" i="2"/>
  <c r="W37249" i="2"/>
  <c r="W37250" i="2"/>
  <c r="W37251" i="2"/>
  <c r="W37252" i="2"/>
  <c r="W37253" i="2"/>
  <c r="W37254" i="2"/>
  <c r="W37255" i="2"/>
  <c r="W37256" i="2"/>
  <c r="W37257" i="2"/>
  <c r="W37258" i="2"/>
  <c r="W37259" i="2"/>
  <c r="W37260" i="2"/>
  <c r="W37261" i="2"/>
  <c r="W37262" i="2"/>
  <c r="W37263" i="2"/>
  <c r="W37264" i="2"/>
  <c r="W37265" i="2"/>
  <c r="W37266" i="2"/>
  <c r="W37267" i="2"/>
  <c r="W37268" i="2"/>
  <c r="W37269" i="2"/>
  <c r="W37270" i="2"/>
  <c r="W37271" i="2"/>
  <c r="W37272" i="2"/>
  <c r="W37273" i="2"/>
  <c r="W37274" i="2"/>
  <c r="W37275" i="2"/>
  <c r="W37276" i="2"/>
  <c r="W37277" i="2"/>
  <c r="W37278" i="2"/>
  <c r="W37279" i="2"/>
  <c r="W37280" i="2"/>
  <c r="W37281" i="2"/>
  <c r="W37282" i="2"/>
  <c r="W37283" i="2"/>
  <c r="W37284" i="2"/>
  <c r="W37285" i="2"/>
  <c r="W37286" i="2"/>
  <c r="W37287" i="2"/>
  <c r="W37288" i="2"/>
  <c r="W37289" i="2"/>
  <c r="W37290" i="2"/>
  <c r="W37291" i="2"/>
  <c r="W37292" i="2"/>
  <c r="W37293" i="2"/>
  <c r="W37294" i="2"/>
  <c r="W37295" i="2"/>
  <c r="W37296" i="2"/>
  <c r="W37297" i="2"/>
  <c r="W37298" i="2"/>
  <c r="W37299" i="2"/>
  <c r="W37300" i="2"/>
  <c r="W37301" i="2"/>
  <c r="W37302" i="2"/>
  <c r="W37303" i="2"/>
  <c r="W37304" i="2"/>
  <c r="W37305" i="2"/>
  <c r="W37306" i="2"/>
  <c r="W37307" i="2"/>
  <c r="W37308" i="2"/>
  <c r="W37309" i="2"/>
  <c r="W37310" i="2"/>
  <c r="W37311" i="2"/>
  <c r="W37312" i="2"/>
  <c r="W37313" i="2"/>
  <c r="W37314" i="2"/>
  <c r="W37315" i="2"/>
  <c r="W37316" i="2"/>
  <c r="W37317" i="2"/>
  <c r="W37318" i="2"/>
  <c r="W37319" i="2"/>
  <c r="W37320" i="2"/>
  <c r="W37321" i="2"/>
  <c r="W37322" i="2"/>
  <c r="W37323" i="2"/>
  <c r="W37324" i="2"/>
  <c r="W37325" i="2"/>
  <c r="W37326" i="2"/>
  <c r="W37327" i="2"/>
  <c r="W37328" i="2"/>
  <c r="W37329" i="2"/>
  <c r="W37330" i="2"/>
  <c r="W37331" i="2"/>
  <c r="W37332" i="2"/>
  <c r="W37333" i="2"/>
  <c r="W37334" i="2"/>
  <c r="W37335" i="2"/>
  <c r="W37336" i="2"/>
  <c r="W37337" i="2"/>
  <c r="W37338" i="2"/>
  <c r="W37339" i="2"/>
  <c r="W37340" i="2"/>
  <c r="W37341" i="2"/>
  <c r="W37342" i="2"/>
  <c r="W37343" i="2"/>
  <c r="W37344" i="2"/>
  <c r="W37345" i="2"/>
  <c r="W37346" i="2"/>
  <c r="W37347" i="2"/>
  <c r="W37348" i="2"/>
  <c r="W37349" i="2"/>
  <c r="W37350" i="2"/>
  <c r="W37351" i="2"/>
  <c r="W37352" i="2"/>
  <c r="W37353" i="2"/>
  <c r="W37354" i="2"/>
  <c r="W37355" i="2"/>
  <c r="W37356" i="2"/>
  <c r="W37357" i="2"/>
  <c r="W37358" i="2"/>
  <c r="W37359" i="2"/>
  <c r="W37360" i="2"/>
  <c r="W37361" i="2"/>
  <c r="W37362" i="2"/>
  <c r="W37363" i="2"/>
  <c r="W37364" i="2"/>
  <c r="W37365" i="2"/>
  <c r="W37366" i="2"/>
  <c r="W37367" i="2"/>
  <c r="W37368" i="2"/>
  <c r="W37369" i="2"/>
  <c r="W37370" i="2"/>
  <c r="W37371" i="2"/>
  <c r="W37372" i="2"/>
  <c r="W37373" i="2"/>
  <c r="W37374" i="2"/>
  <c r="W37375" i="2"/>
  <c r="W37376" i="2"/>
  <c r="W37377" i="2"/>
  <c r="W37378" i="2"/>
  <c r="W37379" i="2"/>
  <c r="W37380" i="2"/>
  <c r="W37381" i="2"/>
  <c r="W37382" i="2"/>
  <c r="W37383" i="2"/>
  <c r="W37384" i="2"/>
  <c r="W37385" i="2"/>
  <c r="W37386" i="2"/>
  <c r="W37387" i="2"/>
  <c r="W37388" i="2"/>
  <c r="W37389" i="2"/>
  <c r="W37390" i="2"/>
  <c r="W37391" i="2"/>
  <c r="W37392" i="2"/>
  <c r="W37393" i="2"/>
  <c r="W37394" i="2"/>
  <c r="W37395" i="2"/>
  <c r="W37396" i="2"/>
  <c r="W37397" i="2"/>
  <c r="W37398" i="2"/>
  <c r="W37399" i="2"/>
  <c r="W37400" i="2"/>
  <c r="W37401" i="2"/>
  <c r="W37402" i="2"/>
  <c r="W37403" i="2"/>
  <c r="W37404" i="2"/>
  <c r="W37405" i="2"/>
  <c r="W37406" i="2"/>
  <c r="W37407" i="2"/>
  <c r="W37408" i="2"/>
  <c r="W37409" i="2"/>
  <c r="W37410" i="2"/>
  <c r="W37411" i="2"/>
  <c r="W37412" i="2"/>
  <c r="W37413" i="2"/>
  <c r="W37414" i="2"/>
  <c r="W37415" i="2"/>
  <c r="W37416" i="2"/>
  <c r="W37417" i="2"/>
  <c r="W37418" i="2"/>
  <c r="W37419" i="2"/>
  <c r="W37420" i="2"/>
  <c r="W37421" i="2"/>
  <c r="W37422" i="2"/>
  <c r="W37423" i="2"/>
  <c r="W37424" i="2"/>
  <c r="W37425" i="2"/>
  <c r="W37426" i="2"/>
  <c r="W37427" i="2"/>
  <c r="W37428" i="2"/>
  <c r="W37429" i="2"/>
  <c r="W37430" i="2"/>
  <c r="W37431" i="2"/>
  <c r="W37432" i="2"/>
  <c r="W37433" i="2"/>
  <c r="W37434" i="2"/>
  <c r="W37435" i="2"/>
  <c r="W37436" i="2"/>
  <c r="W37437" i="2"/>
  <c r="W37438" i="2"/>
  <c r="W37439" i="2"/>
  <c r="W37440" i="2"/>
  <c r="W37441" i="2"/>
  <c r="W37442" i="2"/>
  <c r="W37443" i="2"/>
  <c r="W37444" i="2"/>
  <c r="W37445" i="2"/>
  <c r="W37446" i="2"/>
  <c r="W37447" i="2"/>
  <c r="W37448" i="2"/>
  <c r="W37449" i="2"/>
  <c r="W37450" i="2"/>
  <c r="W37451" i="2"/>
  <c r="W37452" i="2"/>
  <c r="W37453" i="2"/>
  <c r="W37454" i="2"/>
  <c r="W37455" i="2"/>
  <c r="W37456" i="2"/>
  <c r="W37457" i="2"/>
  <c r="W37458" i="2"/>
  <c r="W37459" i="2"/>
  <c r="W37460" i="2"/>
  <c r="W37461" i="2"/>
  <c r="W37462" i="2"/>
  <c r="W37463" i="2"/>
  <c r="W37464" i="2"/>
  <c r="W37465" i="2"/>
  <c r="W37466" i="2"/>
  <c r="W37467" i="2"/>
  <c r="W37468" i="2"/>
  <c r="W37469" i="2"/>
  <c r="W37470" i="2"/>
  <c r="W37471" i="2"/>
  <c r="W37472" i="2"/>
  <c r="W37473" i="2"/>
  <c r="W37474" i="2"/>
  <c r="W37475" i="2"/>
  <c r="W37476" i="2"/>
  <c r="W37477" i="2"/>
  <c r="W37478" i="2"/>
  <c r="W37479" i="2"/>
  <c r="W37480" i="2"/>
  <c r="W37481" i="2"/>
  <c r="W37482" i="2"/>
  <c r="W37483" i="2"/>
  <c r="W37484" i="2"/>
  <c r="W37485" i="2"/>
  <c r="W37486" i="2"/>
  <c r="W37487" i="2"/>
  <c r="W37488" i="2"/>
  <c r="W37489" i="2"/>
  <c r="W37490" i="2"/>
  <c r="W37491" i="2"/>
  <c r="W37492" i="2"/>
  <c r="W37493" i="2"/>
  <c r="W37494" i="2"/>
  <c r="W37495" i="2"/>
  <c r="W37496" i="2"/>
  <c r="W37497" i="2"/>
  <c r="W37498" i="2"/>
  <c r="W37499" i="2"/>
  <c r="W37500" i="2"/>
  <c r="W37501" i="2"/>
  <c r="W37502" i="2"/>
  <c r="W37503" i="2"/>
  <c r="W37504" i="2"/>
  <c r="W37505" i="2"/>
  <c r="W37506" i="2"/>
  <c r="W37507" i="2"/>
  <c r="W37508" i="2"/>
  <c r="W37509" i="2"/>
  <c r="W37510" i="2"/>
  <c r="W37511" i="2"/>
  <c r="W37512" i="2"/>
  <c r="W37513" i="2"/>
  <c r="W37514" i="2"/>
  <c r="W37515" i="2"/>
  <c r="W37516" i="2"/>
  <c r="W37517" i="2"/>
  <c r="W37518" i="2"/>
  <c r="W37519" i="2"/>
  <c r="W37520" i="2"/>
  <c r="W37521" i="2"/>
  <c r="W37522" i="2"/>
  <c r="W37523" i="2"/>
  <c r="W37524" i="2"/>
  <c r="W37525" i="2"/>
  <c r="W37526" i="2"/>
  <c r="W37527" i="2"/>
  <c r="W37528" i="2"/>
  <c r="W37529" i="2"/>
  <c r="W37530" i="2"/>
  <c r="W37531" i="2"/>
  <c r="W37532" i="2"/>
  <c r="W37533" i="2"/>
  <c r="W37534" i="2"/>
  <c r="W37535" i="2"/>
  <c r="W37536" i="2"/>
  <c r="W37537" i="2"/>
  <c r="W37538" i="2"/>
  <c r="W37539" i="2"/>
  <c r="W37540" i="2"/>
  <c r="W37541" i="2"/>
  <c r="W37542" i="2"/>
  <c r="W37543" i="2"/>
  <c r="W37544" i="2"/>
  <c r="W37545" i="2"/>
  <c r="W37546" i="2"/>
  <c r="W37547" i="2"/>
  <c r="W37548" i="2"/>
  <c r="W37549" i="2"/>
  <c r="W37550" i="2"/>
  <c r="W37551" i="2"/>
  <c r="W37552" i="2"/>
  <c r="W37553" i="2"/>
  <c r="W37554" i="2"/>
  <c r="W37555" i="2"/>
  <c r="W37556" i="2"/>
  <c r="W37557" i="2"/>
  <c r="W37558" i="2"/>
  <c r="W37559" i="2"/>
  <c r="W37560" i="2"/>
  <c r="W37561" i="2"/>
  <c r="W37562" i="2"/>
  <c r="W37563" i="2"/>
  <c r="W37564" i="2"/>
  <c r="W37565" i="2"/>
  <c r="W37566" i="2"/>
  <c r="W37567" i="2"/>
  <c r="W37568" i="2"/>
  <c r="W37569" i="2"/>
  <c r="W37570" i="2"/>
  <c r="W37571" i="2"/>
  <c r="W37572" i="2"/>
  <c r="W37573" i="2"/>
  <c r="W37574" i="2"/>
  <c r="W37575" i="2"/>
  <c r="W37576" i="2"/>
  <c r="W37577" i="2"/>
  <c r="W37578" i="2"/>
  <c r="W37579" i="2"/>
  <c r="W37580" i="2"/>
  <c r="W37581" i="2"/>
  <c r="W37582" i="2"/>
  <c r="W37583" i="2"/>
  <c r="W37584" i="2"/>
  <c r="W37585" i="2"/>
  <c r="W37586" i="2"/>
  <c r="W37587" i="2"/>
  <c r="W37588" i="2"/>
  <c r="W37589" i="2"/>
  <c r="W37590" i="2"/>
  <c r="W37591" i="2"/>
  <c r="W37592" i="2"/>
  <c r="W37593" i="2"/>
  <c r="W37594" i="2"/>
  <c r="W37595" i="2"/>
  <c r="W37596" i="2"/>
  <c r="W37597" i="2"/>
  <c r="W37598" i="2"/>
  <c r="W37599" i="2"/>
  <c r="W37600" i="2"/>
  <c r="W37601" i="2"/>
  <c r="W37602" i="2"/>
  <c r="W37603" i="2"/>
  <c r="W37604" i="2"/>
  <c r="W37605" i="2"/>
  <c r="W37606" i="2"/>
  <c r="W37607" i="2"/>
  <c r="W37608" i="2"/>
  <c r="W37609" i="2"/>
  <c r="W37610" i="2"/>
  <c r="W37611" i="2"/>
  <c r="W37612" i="2"/>
  <c r="W37613" i="2"/>
  <c r="W37614" i="2"/>
  <c r="W37615" i="2"/>
  <c r="W37616" i="2"/>
  <c r="W37617" i="2"/>
  <c r="W37618" i="2"/>
  <c r="W37619" i="2"/>
  <c r="W37620" i="2"/>
  <c r="W37621" i="2"/>
  <c r="W37622" i="2"/>
  <c r="W37623" i="2"/>
  <c r="W37624" i="2"/>
  <c r="W37625" i="2"/>
  <c r="W37626" i="2"/>
  <c r="W37627" i="2"/>
  <c r="W37628" i="2"/>
  <c r="W37629" i="2"/>
  <c r="W37630" i="2"/>
  <c r="W37631" i="2"/>
  <c r="W37632" i="2"/>
  <c r="W37633" i="2"/>
  <c r="W37634" i="2"/>
  <c r="W37635" i="2"/>
  <c r="W37636" i="2"/>
  <c r="W37637" i="2"/>
  <c r="W37638" i="2"/>
  <c r="W37639" i="2"/>
  <c r="W37640" i="2"/>
  <c r="W37641" i="2"/>
  <c r="W37642" i="2"/>
  <c r="W37643" i="2"/>
  <c r="W37644" i="2"/>
  <c r="W37645" i="2"/>
  <c r="W37646" i="2"/>
  <c r="W37647" i="2"/>
  <c r="W37648" i="2"/>
  <c r="W37649" i="2"/>
  <c r="W37650" i="2"/>
  <c r="W37651" i="2"/>
  <c r="W37652" i="2"/>
  <c r="W37653" i="2"/>
  <c r="W37654" i="2"/>
  <c r="W37655" i="2"/>
  <c r="W37656" i="2"/>
  <c r="W37657" i="2"/>
  <c r="W37658" i="2"/>
  <c r="W37659" i="2"/>
  <c r="W37660" i="2"/>
  <c r="W37661" i="2"/>
  <c r="W37662" i="2"/>
  <c r="W37663" i="2"/>
  <c r="W37664" i="2"/>
  <c r="W37665" i="2"/>
  <c r="W37666" i="2"/>
  <c r="W37667" i="2"/>
  <c r="W37668" i="2"/>
  <c r="W37669" i="2"/>
  <c r="W37670" i="2"/>
  <c r="W37671" i="2"/>
  <c r="W37672" i="2"/>
  <c r="W37673" i="2"/>
  <c r="W37674" i="2"/>
  <c r="W37675" i="2"/>
  <c r="W37676" i="2"/>
  <c r="W37677" i="2"/>
  <c r="W37678" i="2"/>
  <c r="W37679" i="2"/>
  <c r="W37680" i="2"/>
  <c r="W37681" i="2"/>
  <c r="W37682" i="2"/>
  <c r="W37683" i="2"/>
  <c r="W37684" i="2"/>
  <c r="W37685" i="2"/>
  <c r="W37686" i="2"/>
  <c r="W37687" i="2"/>
  <c r="W37688" i="2"/>
  <c r="W37689" i="2"/>
  <c r="W37690" i="2"/>
  <c r="W37691" i="2"/>
  <c r="W37692" i="2"/>
  <c r="W37693" i="2"/>
  <c r="W37694" i="2"/>
  <c r="W37695" i="2"/>
  <c r="W37696" i="2"/>
  <c r="W37697" i="2"/>
  <c r="W37698" i="2"/>
  <c r="W37699" i="2"/>
  <c r="W37700" i="2"/>
  <c r="W37701" i="2"/>
  <c r="W37702" i="2"/>
  <c r="W37703" i="2"/>
  <c r="W37704" i="2"/>
  <c r="W37705" i="2"/>
  <c r="W37706" i="2"/>
  <c r="W37707" i="2"/>
  <c r="W37708" i="2"/>
  <c r="W37709" i="2"/>
  <c r="W37710" i="2"/>
  <c r="W37711" i="2"/>
  <c r="W37712" i="2"/>
  <c r="W37713" i="2"/>
  <c r="W37714" i="2"/>
  <c r="W37715" i="2"/>
  <c r="W37716" i="2"/>
  <c r="W37717" i="2"/>
  <c r="W37718" i="2"/>
  <c r="W37719" i="2"/>
  <c r="W37720" i="2"/>
  <c r="W37721" i="2"/>
  <c r="W37722" i="2"/>
  <c r="W37723" i="2"/>
  <c r="W37724" i="2"/>
  <c r="W37725" i="2"/>
  <c r="W37726" i="2"/>
  <c r="W37727" i="2"/>
  <c r="W37728" i="2"/>
  <c r="W37729" i="2"/>
  <c r="W37730" i="2"/>
  <c r="W37731" i="2"/>
  <c r="W37732" i="2"/>
  <c r="W37733" i="2"/>
  <c r="W37734" i="2"/>
  <c r="W37735" i="2"/>
  <c r="W37736" i="2"/>
  <c r="W37737" i="2"/>
  <c r="W37738" i="2"/>
  <c r="W37739" i="2"/>
  <c r="W37740" i="2"/>
  <c r="W37741" i="2"/>
  <c r="W37742" i="2"/>
  <c r="W37743" i="2"/>
  <c r="W37744" i="2"/>
  <c r="W37745" i="2"/>
  <c r="W37746" i="2"/>
  <c r="W37747" i="2"/>
  <c r="W37748" i="2"/>
  <c r="W37749" i="2"/>
  <c r="W37750" i="2"/>
  <c r="W37751" i="2"/>
  <c r="W37752" i="2"/>
  <c r="W37753" i="2"/>
  <c r="W37754" i="2"/>
  <c r="W37755" i="2"/>
  <c r="W37756" i="2"/>
  <c r="W37757" i="2"/>
  <c r="W37758" i="2"/>
  <c r="W37759" i="2"/>
  <c r="W37760" i="2"/>
  <c r="W37761" i="2"/>
  <c r="W37762" i="2"/>
  <c r="W37763" i="2"/>
  <c r="W37764" i="2"/>
  <c r="W37765" i="2"/>
  <c r="W37766" i="2"/>
  <c r="W37767" i="2"/>
  <c r="W37768" i="2"/>
  <c r="W37769" i="2"/>
  <c r="W37770" i="2"/>
  <c r="W37771" i="2"/>
  <c r="W37772" i="2"/>
  <c r="W37773" i="2"/>
  <c r="W37774" i="2"/>
  <c r="W37775" i="2"/>
  <c r="W37776" i="2"/>
  <c r="W37777" i="2"/>
  <c r="W37778" i="2"/>
  <c r="W37779" i="2"/>
  <c r="W37780" i="2"/>
  <c r="W37781" i="2"/>
  <c r="W37782" i="2"/>
  <c r="W37783" i="2"/>
  <c r="W37784" i="2"/>
  <c r="W37785" i="2"/>
  <c r="W37786" i="2"/>
  <c r="W37787" i="2"/>
  <c r="W37788" i="2"/>
  <c r="W37789" i="2"/>
  <c r="W37790" i="2"/>
  <c r="W37791" i="2"/>
  <c r="W37792" i="2"/>
  <c r="W37793" i="2"/>
  <c r="W37794" i="2"/>
  <c r="W37795" i="2"/>
  <c r="W37796" i="2"/>
  <c r="W37797" i="2"/>
  <c r="W37798" i="2"/>
  <c r="W37799" i="2"/>
  <c r="W37800" i="2"/>
  <c r="W37801" i="2"/>
  <c r="W37802" i="2"/>
  <c r="W37803" i="2"/>
  <c r="W37804" i="2"/>
  <c r="W37805" i="2"/>
  <c r="W37806" i="2"/>
  <c r="W37807" i="2"/>
  <c r="W37808" i="2"/>
  <c r="W37809" i="2"/>
  <c r="W37810" i="2"/>
  <c r="W37811" i="2"/>
  <c r="W37812" i="2"/>
  <c r="W37813" i="2"/>
  <c r="W37814" i="2"/>
  <c r="W37815" i="2"/>
  <c r="W37816" i="2"/>
  <c r="W37817" i="2"/>
  <c r="W37818" i="2"/>
  <c r="W37819" i="2"/>
  <c r="W37820" i="2"/>
  <c r="W37821" i="2"/>
  <c r="W37822" i="2"/>
  <c r="W37823" i="2"/>
  <c r="W37824" i="2"/>
  <c r="W37825" i="2"/>
  <c r="W37826" i="2"/>
  <c r="W37827" i="2"/>
  <c r="W37828" i="2"/>
  <c r="W37829" i="2"/>
  <c r="W37830" i="2"/>
  <c r="W37831" i="2"/>
  <c r="W37832" i="2"/>
  <c r="W37833" i="2"/>
  <c r="W37834" i="2"/>
  <c r="W37835" i="2"/>
  <c r="W37836" i="2"/>
  <c r="W37837" i="2"/>
  <c r="W37838" i="2"/>
  <c r="W37839" i="2"/>
  <c r="W37840" i="2"/>
  <c r="W37841" i="2"/>
  <c r="W37842" i="2"/>
  <c r="W37843" i="2"/>
  <c r="W37844" i="2"/>
  <c r="W37845" i="2"/>
  <c r="W37846" i="2"/>
  <c r="W37847" i="2"/>
  <c r="W37848" i="2"/>
  <c r="W37849" i="2"/>
  <c r="W37850" i="2"/>
  <c r="W37851" i="2"/>
  <c r="W37852" i="2"/>
  <c r="W37853" i="2"/>
  <c r="W37854" i="2"/>
  <c r="W37855" i="2"/>
  <c r="W37856" i="2"/>
  <c r="W37857" i="2"/>
  <c r="W37858" i="2"/>
  <c r="W37859" i="2"/>
  <c r="W37860" i="2"/>
  <c r="W37861" i="2"/>
  <c r="W37862" i="2"/>
  <c r="W37863" i="2"/>
  <c r="W37864" i="2"/>
  <c r="W37865" i="2"/>
  <c r="W37866" i="2"/>
  <c r="W37867" i="2"/>
  <c r="W37868" i="2"/>
  <c r="W37869" i="2"/>
  <c r="W37870" i="2"/>
  <c r="W37871" i="2"/>
  <c r="W37872" i="2"/>
  <c r="W37873" i="2"/>
  <c r="W37874" i="2"/>
  <c r="W37875" i="2"/>
  <c r="W37876" i="2"/>
  <c r="W37877" i="2"/>
  <c r="W37878" i="2"/>
  <c r="W37879" i="2"/>
  <c r="W37880" i="2"/>
  <c r="W37881" i="2"/>
  <c r="W37882" i="2"/>
  <c r="W37883" i="2"/>
  <c r="W37884" i="2"/>
  <c r="W37885" i="2"/>
  <c r="W37886" i="2"/>
  <c r="W37887" i="2"/>
  <c r="W37888" i="2"/>
  <c r="W37889" i="2"/>
  <c r="W37890" i="2"/>
  <c r="W37891" i="2"/>
  <c r="W37892" i="2"/>
  <c r="W37893" i="2"/>
  <c r="W37894" i="2"/>
  <c r="W37895" i="2"/>
  <c r="W37896" i="2"/>
  <c r="W37897" i="2"/>
  <c r="W37898" i="2"/>
  <c r="W37899" i="2"/>
  <c r="W37900" i="2"/>
  <c r="W37901" i="2"/>
  <c r="W37902" i="2"/>
  <c r="W37903" i="2"/>
  <c r="W37904" i="2"/>
  <c r="W37905" i="2"/>
  <c r="W37906" i="2"/>
  <c r="W37907" i="2"/>
  <c r="W37908" i="2"/>
  <c r="W37909" i="2"/>
  <c r="W37910" i="2"/>
  <c r="W37911" i="2"/>
  <c r="W37912" i="2"/>
  <c r="W37913" i="2"/>
  <c r="W37914" i="2"/>
  <c r="W37915" i="2"/>
  <c r="W37916" i="2"/>
  <c r="W37917" i="2"/>
  <c r="W37918" i="2"/>
  <c r="W37919" i="2"/>
  <c r="W37920" i="2"/>
  <c r="W37921" i="2"/>
  <c r="W37922" i="2"/>
  <c r="W37923" i="2"/>
  <c r="W37924" i="2"/>
  <c r="W37925" i="2"/>
  <c r="W37926" i="2"/>
  <c r="W37927" i="2"/>
  <c r="W37928" i="2"/>
  <c r="W37929" i="2"/>
  <c r="W37930" i="2"/>
  <c r="W37931" i="2"/>
  <c r="W37932" i="2"/>
  <c r="W37933" i="2"/>
  <c r="W37934" i="2"/>
  <c r="W37935" i="2"/>
  <c r="W37936" i="2"/>
  <c r="W37937" i="2"/>
  <c r="W37938" i="2"/>
  <c r="W37939" i="2"/>
  <c r="W37940" i="2"/>
  <c r="W37941" i="2"/>
  <c r="W37942" i="2"/>
  <c r="W37943" i="2"/>
  <c r="W37944" i="2"/>
  <c r="W37945" i="2"/>
  <c r="W37946" i="2"/>
  <c r="W37947" i="2"/>
  <c r="W37948" i="2"/>
  <c r="W37949" i="2"/>
  <c r="W37950" i="2"/>
  <c r="W37951" i="2"/>
  <c r="W37952" i="2"/>
  <c r="W37953" i="2"/>
  <c r="W37954" i="2"/>
  <c r="W37955" i="2"/>
  <c r="W37956" i="2"/>
  <c r="W37957" i="2"/>
  <c r="W37958" i="2"/>
  <c r="W37959" i="2"/>
  <c r="W37960" i="2"/>
  <c r="W37961" i="2"/>
  <c r="W37962" i="2"/>
  <c r="W37963" i="2"/>
  <c r="W37964" i="2"/>
  <c r="W37965" i="2"/>
  <c r="W37966" i="2"/>
  <c r="W37967" i="2"/>
  <c r="W37968" i="2"/>
  <c r="W37969" i="2"/>
  <c r="W37970" i="2"/>
  <c r="W37971" i="2"/>
  <c r="W37972" i="2"/>
  <c r="W37973" i="2"/>
  <c r="W37974" i="2"/>
  <c r="W37975" i="2"/>
  <c r="W37976" i="2"/>
  <c r="W37977" i="2"/>
  <c r="W37978" i="2"/>
  <c r="W37979" i="2"/>
  <c r="W37980" i="2"/>
  <c r="W37981" i="2"/>
  <c r="W37982" i="2"/>
  <c r="W37983" i="2"/>
  <c r="W37984" i="2"/>
  <c r="W37985" i="2"/>
  <c r="W37986" i="2"/>
  <c r="W37987" i="2"/>
  <c r="W37988" i="2"/>
  <c r="W37989" i="2"/>
  <c r="W37990" i="2"/>
  <c r="W37991" i="2"/>
  <c r="W37992" i="2"/>
  <c r="W37993" i="2"/>
  <c r="W37994" i="2"/>
  <c r="W37995" i="2"/>
  <c r="W37996" i="2"/>
  <c r="W37997" i="2"/>
  <c r="W37998" i="2"/>
  <c r="W37999" i="2"/>
  <c r="W38000" i="2"/>
  <c r="W38001" i="2"/>
  <c r="W38002" i="2"/>
  <c r="W38003" i="2"/>
  <c r="W38004" i="2"/>
  <c r="W38005" i="2"/>
  <c r="W38006" i="2"/>
  <c r="W38007" i="2"/>
  <c r="W38008" i="2"/>
  <c r="W38009" i="2"/>
  <c r="W38010" i="2"/>
  <c r="W38011" i="2"/>
  <c r="W38012" i="2"/>
  <c r="W38013" i="2"/>
  <c r="W38014" i="2"/>
  <c r="W38015" i="2"/>
  <c r="W38016" i="2"/>
  <c r="W38017" i="2"/>
  <c r="W38018" i="2"/>
  <c r="W38019" i="2"/>
  <c r="W38020" i="2"/>
  <c r="W38021" i="2"/>
  <c r="W38022" i="2"/>
  <c r="W38023" i="2"/>
  <c r="W38024" i="2"/>
  <c r="W38025" i="2"/>
  <c r="W38026" i="2"/>
  <c r="W38027" i="2"/>
  <c r="W38028" i="2"/>
  <c r="W38029" i="2"/>
  <c r="W38030" i="2"/>
  <c r="W38031" i="2"/>
  <c r="W38032" i="2"/>
  <c r="W38033" i="2"/>
  <c r="W38034" i="2"/>
  <c r="W38035" i="2"/>
  <c r="W38036" i="2"/>
  <c r="W38037" i="2"/>
  <c r="W38038" i="2"/>
  <c r="W38039" i="2"/>
  <c r="W38040" i="2"/>
  <c r="W38041" i="2"/>
  <c r="W38042" i="2"/>
  <c r="W38043" i="2"/>
  <c r="W38044" i="2"/>
  <c r="W38045" i="2"/>
  <c r="W38046" i="2"/>
  <c r="W38047" i="2"/>
  <c r="W38048" i="2"/>
  <c r="W38049" i="2"/>
  <c r="W38050" i="2"/>
  <c r="W38051" i="2"/>
  <c r="W38052" i="2"/>
  <c r="W38053" i="2"/>
  <c r="W38054" i="2"/>
  <c r="W38055" i="2"/>
  <c r="W38056" i="2"/>
  <c r="W38057" i="2"/>
  <c r="W38058" i="2"/>
  <c r="W38059" i="2"/>
  <c r="W38060" i="2"/>
  <c r="W38061" i="2"/>
  <c r="W38062" i="2"/>
  <c r="W38063" i="2"/>
  <c r="W38064" i="2"/>
  <c r="W38065" i="2"/>
  <c r="W38066" i="2"/>
  <c r="W38067" i="2"/>
  <c r="W38068" i="2"/>
  <c r="W38069" i="2"/>
  <c r="W38070" i="2"/>
  <c r="W38071" i="2"/>
  <c r="W38072" i="2"/>
  <c r="W38073" i="2"/>
  <c r="W38074" i="2"/>
  <c r="W38075" i="2"/>
  <c r="W38076" i="2"/>
  <c r="W38077" i="2"/>
  <c r="W38078" i="2"/>
  <c r="W38079" i="2"/>
  <c r="W38080" i="2"/>
  <c r="W38081" i="2"/>
  <c r="W38082" i="2"/>
  <c r="W38083" i="2"/>
  <c r="W38084" i="2"/>
  <c r="W38085" i="2"/>
  <c r="W38086" i="2"/>
  <c r="W38087" i="2"/>
  <c r="W38088" i="2"/>
  <c r="W38089" i="2"/>
  <c r="W38090" i="2"/>
  <c r="W38091" i="2"/>
  <c r="W38092" i="2"/>
  <c r="W38093" i="2"/>
  <c r="W38094" i="2"/>
  <c r="W38095" i="2"/>
  <c r="W38096" i="2"/>
  <c r="W38097" i="2"/>
  <c r="W38098" i="2"/>
  <c r="W38099" i="2"/>
  <c r="W38100" i="2"/>
  <c r="W38101" i="2"/>
  <c r="W38102" i="2"/>
  <c r="W38103" i="2"/>
  <c r="W38104" i="2"/>
  <c r="W38105" i="2"/>
  <c r="W38106" i="2"/>
  <c r="W38107" i="2"/>
  <c r="W38108" i="2"/>
  <c r="W38109" i="2"/>
  <c r="W38110" i="2"/>
  <c r="W38111" i="2"/>
  <c r="W38112" i="2"/>
  <c r="W38113" i="2"/>
  <c r="W38114" i="2"/>
  <c r="W38115" i="2"/>
  <c r="W38116" i="2"/>
  <c r="W38117" i="2"/>
  <c r="W38118" i="2"/>
  <c r="W38119" i="2"/>
  <c r="W38120" i="2"/>
  <c r="W38121" i="2"/>
  <c r="W38122" i="2"/>
  <c r="W38123" i="2"/>
  <c r="W38124" i="2"/>
  <c r="W38125" i="2"/>
  <c r="W38126" i="2"/>
  <c r="W38127" i="2"/>
  <c r="W38128" i="2"/>
  <c r="W38129" i="2"/>
  <c r="W38130" i="2"/>
  <c r="W38131" i="2"/>
  <c r="W38132" i="2"/>
  <c r="W38133" i="2"/>
  <c r="W38134" i="2"/>
  <c r="W38135" i="2"/>
  <c r="W38136" i="2"/>
  <c r="W38137" i="2"/>
  <c r="W38138" i="2"/>
  <c r="W38139" i="2"/>
  <c r="W38140" i="2"/>
  <c r="W38141" i="2"/>
  <c r="W38142" i="2"/>
  <c r="W38143" i="2"/>
  <c r="W38144" i="2"/>
  <c r="W38145" i="2"/>
  <c r="W38146" i="2"/>
  <c r="W38147" i="2"/>
  <c r="W38148" i="2"/>
  <c r="W38149" i="2"/>
  <c r="W38150" i="2"/>
  <c r="W38151" i="2"/>
  <c r="W38152" i="2"/>
  <c r="W38153" i="2"/>
  <c r="W38154" i="2"/>
  <c r="W38155" i="2"/>
  <c r="W38156" i="2"/>
  <c r="W38157" i="2"/>
  <c r="W38158" i="2"/>
  <c r="W38159" i="2"/>
  <c r="W38160" i="2"/>
  <c r="W38161" i="2"/>
  <c r="W38162" i="2"/>
  <c r="W38163" i="2"/>
  <c r="W38164" i="2"/>
  <c r="W38165" i="2"/>
  <c r="W38166" i="2"/>
  <c r="W38167" i="2"/>
  <c r="W38168" i="2"/>
  <c r="W38169" i="2"/>
  <c r="W38170" i="2"/>
  <c r="W38171" i="2"/>
  <c r="W38172" i="2"/>
  <c r="W38173" i="2"/>
  <c r="W38174" i="2"/>
  <c r="W38175" i="2"/>
  <c r="W38176" i="2"/>
  <c r="W38177" i="2"/>
  <c r="W38178" i="2"/>
  <c r="W38179" i="2"/>
  <c r="W38180" i="2"/>
  <c r="W38181" i="2"/>
  <c r="W38182" i="2"/>
  <c r="W38183" i="2"/>
  <c r="W38184" i="2"/>
  <c r="W38185" i="2"/>
  <c r="W38186" i="2"/>
  <c r="W38187" i="2"/>
  <c r="W38188" i="2"/>
  <c r="W38189" i="2"/>
  <c r="W38190" i="2"/>
  <c r="W38191" i="2"/>
  <c r="W38192" i="2"/>
  <c r="W38193" i="2"/>
  <c r="W38194" i="2"/>
  <c r="W38195" i="2"/>
  <c r="W38196" i="2"/>
  <c r="W38197" i="2"/>
  <c r="W38198" i="2"/>
  <c r="W38199" i="2"/>
  <c r="W38200" i="2"/>
  <c r="W38201" i="2"/>
  <c r="W38202" i="2"/>
  <c r="W38203" i="2"/>
  <c r="W38204" i="2"/>
  <c r="W38205" i="2"/>
  <c r="W38206" i="2"/>
  <c r="W38207" i="2"/>
  <c r="W38208" i="2"/>
  <c r="W38209" i="2"/>
  <c r="W38210" i="2"/>
  <c r="W38211" i="2"/>
  <c r="W38212" i="2"/>
  <c r="W38213" i="2"/>
  <c r="W38214" i="2"/>
  <c r="W38215" i="2"/>
  <c r="W38216" i="2"/>
  <c r="W38217" i="2"/>
  <c r="W38218" i="2"/>
  <c r="W38219" i="2"/>
  <c r="W38220" i="2"/>
  <c r="W38221" i="2"/>
  <c r="W38222" i="2"/>
  <c r="W38223" i="2"/>
  <c r="W38224" i="2"/>
  <c r="W38225" i="2"/>
  <c r="W38226" i="2"/>
  <c r="W38227" i="2"/>
  <c r="W38228" i="2"/>
  <c r="W38229" i="2"/>
  <c r="W38230" i="2"/>
  <c r="W38231" i="2"/>
  <c r="W38232" i="2"/>
  <c r="W38233" i="2"/>
  <c r="W38234" i="2"/>
  <c r="W38235" i="2"/>
  <c r="W38236" i="2"/>
  <c r="W38237" i="2"/>
  <c r="W38238" i="2"/>
  <c r="W38239" i="2"/>
  <c r="W38240" i="2"/>
  <c r="W38241" i="2"/>
  <c r="W38242" i="2"/>
  <c r="W38243" i="2"/>
  <c r="W38244" i="2"/>
  <c r="W38245" i="2"/>
  <c r="W38246" i="2"/>
  <c r="W38247" i="2"/>
  <c r="W38248" i="2"/>
  <c r="W38249" i="2"/>
  <c r="W38250" i="2"/>
  <c r="W38251" i="2"/>
  <c r="W38252" i="2"/>
  <c r="W38253" i="2"/>
  <c r="W38254" i="2"/>
  <c r="W38255" i="2"/>
  <c r="W38256" i="2"/>
  <c r="W38257" i="2"/>
  <c r="W38258" i="2"/>
  <c r="W38259" i="2"/>
  <c r="W38260" i="2"/>
  <c r="W38261" i="2"/>
  <c r="W38262" i="2"/>
  <c r="W38263" i="2"/>
  <c r="W38264" i="2"/>
  <c r="W38265" i="2"/>
  <c r="W38266" i="2"/>
  <c r="W38267" i="2"/>
  <c r="W38268" i="2"/>
  <c r="W38269" i="2"/>
  <c r="W38270" i="2"/>
  <c r="W38271" i="2"/>
  <c r="W38272" i="2"/>
  <c r="W38273" i="2"/>
  <c r="W38274" i="2"/>
  <c r="W38275" i="2"/>
  <c r="W38276" i="2"/>
  <c r="W38277" i="2"/>
  <c r="W38278" i="2"/>
  <c r="W38279" i="2"/>
  <c r="W38280" i="2"/>
  <c r="W38281" i="2"/>
  <c r="W38282" i="2"/>
  <c r="W38283" i="2"/>
  <c r="W38284" i="2"/>
  <c r="W38285" i="2"/>
  <c r="W38286" i="2"/>
  <c r="W38287" i="2"/>
  <c r="W38288" i="2"/>
  <c r="W38289" i="2"/>
  <c r="W38290" i="2"/>
  <c r="W38291" i="2"/>
  <c r="W38292" i="2"/>
  <c r="W38293" i="2"/>
  <c r="W38294" i="2"/>
  <c r="W38295" i="2"/>
  <c r="W38296" i="2"/>
  <c r="W38297" i="2"/>
  <c r="W38298" i="2"/>
  <c r="W38299" i="2"/>
  <c r="W38300" i="2"/>
  <c r="W38301" i="2"/>
  <c r="W38302" i="2"/>
  <c r="W38303" i="2"/>
  <c r="W38304" i="2"/>
  <c r="W38305" i="2"/>
  <c r="W38306" i="2"/>
  <c r="W38307" i="2"/>
  <c r="W38308" i="2"/>
  <c r="W38309" i="2"/>
  <c r="W38310" i="2"/>
  <c r="W38311" i="2"/>
  <c r="W38312" i="2"/>
  <c r="W38313" i="2"/>
  <c r="W38314" i="2"/>
  <c r="W38315" i="2"/>
  <c r="W38316" i="2"/>
  <c r="W38317" i="2"/>
  <c r="W38318" i="2"/>
  <c r="W38319" i="2"/>
  <c r="W38320" i="2"/>
  <c r="W38321" i="2"/>
  <c r="W38322" i="2"/>
  <c r="W38323" i="2"/>
  <c r="W38324" i="2"/>
  <c r="W38325" i="2"/>
  <c r="W38326" i="2"/>
  <c r="W38327" i="2"/>
  <c r="W38328" i="2"/>
  <c r="W38329" i="2"/>
  <c r="W38330" i="2"/>
  <c r="W38331" i="2"/>
  <c r="W38332" i="2"/>
  <c r="W38333" i="2"/>
  <c r="W38334" i="2"/>
  <c r="W38335" i="2"/>
  <c r="W38336" i="2"/>
  <c r="W38337" i="2"/>
  <c r="W38338" i="2"/>
  <c r="W38339" i="2"/>
  <c r="W38340" i="2"/>
  <c r="W38341" i="2"/>
  <c r="W38342" i="2"/>
  <c r="W38343" i="2"/>
  <c r="W38344" i="2"/>
  <c r="W38345" i="2"/>
  <c r="W38346" i="2"/>
  <c r="W38347" i="2"/>
  <c r="W38348" i="2"/>
  <c r="W38349" i="2"/>
  <c r="W38350" i="2"/>
  <c r="W38351" i="2"/>
  <c r="W38352" i="2"/>
  <c r="W38353" i="2"/>
  <c r="W38354" i="2"/>
  <c r="W38355" i="2"/>
  <c r="W38356" i="2"/>
  <c r="W38357" i="2"/>
  <c r="W38358" i="2"/>
  <c r="W38359" i="2"/>
  <c r="W38360" i="2"/>
  <c r="W38361" i="2"/>
  <c r="W38362" i="2"/>
  <c r="W38363" i="2"/>
  <c r="W38364" i="2"/>
  <c r="W38365" i="2"/>
  <c r="W38366" i="2"/>
  <c r="W38367" i="2"/>
  <c r="W38368" i="2"/>
  <c r="W38369" i="2"/>
  <c r="W38370" i="2"/>
  <c r="W38371" i="2"/>
  <c r="W38372" i="2"/>
  <c r="W38373" i="2"/>
  <c r="W38374" i="2"/>
  <c r="W38375" i="2"/>
  <c r="W38376" i="2"/>
  <c r="W38377" i="2"/>
  <c r="W38378" i="2"/>
  <c r="W38379" i="2"/>
  <c r="W38380" i="2"/>
  <c r="W38381" i="2"/>
  <c r="W38382" i="2"/>
  <c r="W38383" i="2"/>
  <c r="W38384" i="2"/>
  <c r="W38385" i="2"/>
  <c r="W38386" i="2"/>
  <c r="W38387" i="2"/>
  <c r="W38388" i="2"/>
  <c r="W38389" i="2"/>
  <c r="W38390" i="2"/>
  <c r="W38391" i="2"/>
  <c r="W38392" i="2"/>
  <c r="W38393" i="2"/>
  <c r="W38394" i="2"/>
  <c r="W38395" i="2"/>
  <c r="W38396" i="2"/>
  <c r="W38397" i="2"/>
  <c r="W38398" i="2"/>
  <c r="W38399" i="2"/>
  <c r="W38400" i="2"/>
  <c r="W38401" i="2"/>
  <c r="W38402" i="2"/>
  <c r="W38403" i="2"/>
  <c r="W38404" i="2"/>
  <c r="W38405" i="2"/>
  <c r="W38406" i="2"/>
  <c r="W38407" i="2"/>
  <c r="W38408" i="2"/>
  <c r="W38409" i="2"/>
  <c r="W38410" i="2"/>
  <c r="W38411" i="2"/>
  <c r="W38412" i="2"/>
  <c r="W38413" i="2"/>
  <c r="W38414" i="2"/>
  <c r="W38415" i="2"/>
  <c r="W38416" i="2"/>
  <c r="W38417" i="2"/>
  <c r="W38418" i="2"/>
  <c r="W38419" i="2"/>
  <c r="W38420" i="2"/>
  <c r="W38421" i="2"/>
  <c r="W38422" i="2"/>
  <c r="W38423" i="2"/>
  <c r="W38424" i="2"/>
  <c r="W38425" i="2"/>
  <c r="W38426" i="2"/>
  <c r="W38427" i="2"/>
  <c r="W38428" i="2"/>
  <c r="W38429" i="2"/>
  <c r="W38430" i="2"/>
  <c r="W38431" i="2"/>
  <c r="W38432" i="2"/>
  <c r="W38433" i="2"/>
  <c r="W38434" i="2"/>
  <c r="W38435" i="2"/>
  <c r="W38436" i="2"/>
  <c r="W38437" i="2"/>
  <c r="W38438" i="2"/>
  <c r="W38439" i="2"/>
  <c r="W38440" i="2"/>
  <c r="W38441" i="2"/>
  <c r="W38442" i="2"/>
  <c r="W38443" i="2"/>
  <c r="W38444" i="2"/>
  <c r="W38445" i="2"/>
  <c r="W38446" i="2"/>
  <c r="W38447" i="2"/>
  <c r="W38448" i="2"/>
  <c r="W38449" i="2"/>
  <c r="W38450" i="2"/>
  <c r="W38451" i="2"/>
  <c r="W38452" i="2"/>
  <c r="W38453" i="2"/>
  <c r="W38454" i="2"/>
  <c r="W38455" i="2"/>
  <c r="W38456" i="2"/>
  <c r="W38457" i="2"/>
  <c r="W38458" i="2"/>
  <c r="W38459" i="2"/>
  <c r="W38460" i="2"/>
  <c r="W38461" i="2"/>
  <c r="W38462" i="2"/>
  <c r="W38463" i="2"/>
  <c r="W38464" i="2"/>
  <c r="W38465" i="2"/>
  <c r="W38466" i="2"/>
  <c r="W38467" i="2"/>
  <c r="W38468" i="2"/>
  <c r="W38469" i="2"/>
  <c r="W38470" i="2"/>
  <c r="W38471" i="2"/>
  <c r="W38472" i="2"/>
  <c r="W38473" i="2"/>
  <c r="W38474" i="2"/>
  <c r="W38475" i="2"/>
  <c r="W38476" i="2"/>
  <c r="W38477" i="2"/>
  <c r="W38478" i="2"/>
  <c r="W38479" i="2"/>
  <c r="W38480" i="2"/>
  <c r="W38481" i="2"/>
  <c r="W38482" i="2"/>
  <c r="W38483" i="2"/>
  <c r="W38484" i="2"/>
  <c r="W38485" i="2"/>
  <c r="W38486" i="2"/>
  <c r="W38487" i="2"/>
  <c r="W38488" i="2"/>
  <c r="W38489" i="2"/>
  <c r="W38490" i="2"/>
  <c r="W38491" i="2"/>
  <c r="W38492" i="2"/>
  <c r="W38493" i="2"/>
  <c r="W38494" i="2"/>
  <c r="W38495" i="2"/>
  <c r="W38496" i="2"/>
  <c r="W38497" i="2"/>
  <c r="W38498" i="2"/>
  <c r="W38499" i="2"/>
  <c r="W38500" i="2"/>
  <c r="W38501" i="2"/>
  <c r="W38502" i="2"/>
  <c r="W38503" i="2"/>
  <c r="W38504" i="2"/>
  <c r="W38505" i="2"/>
  <c r="W38506" i="2"/>
  <c r="W38507" i="2"/>
  <c r="W38508" i="2"/>
  <c r="W38509" i="2"/>
  <c r="W38510" i="2"/>
  <c r="W38511" i="2"/>
  <c r="W38512" i="2"/>
  <c r="W38513" i="2"/>
  <c r="W38514" i="2"/>
  <c r="W38515" i="2"/>
  <c r="W38516" i="2"/>
  <c r="W38517" i="2"/>
  <c r="W38518" i="2"/>
  <c r="W38519" i="2"/>
  <c r="W38520" i="2"/>
  <c r="W38521" i="2"/>
  <c r="W38522" i="2"/>
  <c r="W38523" i="2"/>
  <c r="W38524" i="2"/>
  <c r="W38525" i="2"/>
  <c r="W38526" i="2"/>
  <c r="W38527" i="2"/>
  <c r="W38528" i="2"/>
  <c r="W38529" i="2"/>
  <c r="W38530" i="2"/>
  <c r="W38531" i="2"/>
  <c r="W38532" i="2"/>
  <c r="W38533" i="2"/>
  <c r="W38534" i="2"/>
  <c r="W38535" i="2"/>
  <c r="W38536" i="2"/>
  <c r="W38537" i="2"/>
  <c r="W38538" i="2"/>
  <c r="W38539" i="2"/>
  <c r="W38540" i="2"/>
  <c r="W38541" i="2"/>
  <c r="W38542" i="2"/>
  <c r="W38543" i="2"/>
  <c r="W38544" i="2"/>
  <c r="W38545" i="2"/>
  <c r="W38546" i="2"/>
  <c r="W38547" i="2"/>
  <c r="W38548" i="2"/>
  <c r="W38549" i="2"/>
  <c r="W38550" i="2"/>
  <c r="W38551" i="2"/>
  <c r="W38552" i="2"/>
  <c r="W38553" i="2"/>
  <c r="W38554" i="2"/>
  <c r="W38555" i="2"/>
  <c r="W38556" i="2"/>
  <c r="W38557" i="2"/>
  <c r="W38558" i="2"/>
  <c r="W38559" i="2"/>
  <c r="W38560" i="2"/>
  <c r="W38561" i="2"/>
  <c r="W38562" i="2"/>
  <c r="W38563" i="2"/>
  <c r="W38564" i="2"/>
  <c r="W38565" i="2"/>
  <c r="W38566" i="2"/>
  <c r="W38567" i="2"/>
  <c r="W38568" i="2"/>
  <c r="W38569" i="2"/>
  <c r="W38570" i="2"/>
  <c r="W38571" i="2"/>
  <c r="W38572" i="2"/>
  <c r="W38573" i="2"/>
  <c r="W38574" i="2"/>
  <c r="W38575" i="2"/>
  <c r="W38576" i="2"/>
  <c r="W38577" i="2"/>
  <c r="W38578" i="2"/>
  <c r="W38579" i="2"/>
  <c r="W38580" i="2"/>
  <c r="W38581" i="2"/>
  <c r="W38582" i="2"/>
  <c r="W38583" i="2"/>
  <c r="W38584" i="2"/>
  <c r="W38585" i="2"/>
  <c r="W38586" i="2"/>
  <c r="W38587" i="2"/>
  <c r="W38588" i="2"/>
  <c r="W38589" i="2"/>
  <c r="W38590" i="2"/>
  <c r="W38591" i="2"/>
  <c r="W38592" i="2"/>
  <c r="W38593" i="2"/>
  <c r="W38594" i="2"/>
  <c r="W38595" i="2"/>
  <c r="W38596" i="2"/>
  <c r="W38597" i="2"/>
  <c r="W38598" i="2"/>
  <c r="W38599" i="2"/>
  <c r="W38600" i="2"/>
  <c r="W38601" i="2"/>
  <c r="W38602" i="2"/>
  <c r="W38603" i="2"/>
  <c r="W38604" i="2"/>
  <c r="W38605" i="2"/>
  <c r="W38606" i="2"/>
  <c r="W38607" i="2"/>
  <c r="W38608" i="2"/>
  <c r="W38609" i="2"/>
  <c r="W38610" i="2"/>
  <c r="W38611" i="2"/>
  <c r="W38612" i="2"/>
  <c r="W38613" i="2"/>
  <c r="W38614" i="2"/>
  <c r="W38615" i="2"/>
  <c r="W38616" i="2"/>
  <c r="W38617" i="2"/>
  <c r="W38618" i="2"/>
  <c r="W38619" i="2"/>
  <c r="W38620" i="2"/>
  <c r="W38621" i="2"/>
  <c r="W38622" i="2"/>
  <c r="W38623" i="2"/>
  <c r="W38624" i="2"/>
  <c r="W38625" i="2"/>
  <c r="W38626" i="2"/>
  <c r="W38627" i="2"/>
  <c r="W38628" i="2"/>
  <c r="W38629" i="2"/>
  <c r="W38630" i="2"/>
  <c r="W38631" i="2"/>
  <c r="W38632" i="2"/>
  <c r="W38633" i="2"/>
  <c r="W38634" i="2"/>
  <c r="W38635" i="2"/>
  <c r="W38636" i="2"/>
  <c r="W38637" i="2"/>
  <c r="W38638" i="2"/>
  <c r="W38639" i="2"/>
  <c r="W38640" i="2"/>
  <c r="W38641" i="2"/>
  <c r="W38642" i="2"/>
  <c r="W38643" i="2"/>
  <c r="W38644" i="2"/>
  <c r="W38645" i="2"/>
  <c r="W38646" i="2"/>
  <c r="W38647" i="2"/>
  <c r="W38648" i="2"/>
  <c r="W38649" i="2"/>
  <c r="W38650" i="2"/>
  <c r="W38651" i="2"/>
  <c r="W38652" i="2"/>
  <c r="W38653" i="2"/>
  <c r="W38654" i="2"/>
  <c r="W38655" i="2"/>
  <c r="W38656" i="2"/>
  <c r="W38657" i="2"/>
  <c r="W38658" i="2"/>
  <c r="W38659" i="2"/>
  <c r="W38660" i="2"/>
  <c r="W38661" i="2"/>
  <c r="W38662" i="2"/>
  <c r="W38663" i="2"/>
  <c r="W38664" i="2"/>
  <c r="W38665" i="2"/>
  <c r="W38666" i="2"/>
  <c r="W38667" i="2"/>
  <c r="W38668" i="2"/>
  <c r="W38669" i="2"/>
  <c r="W38670" i="2"/>
  <c r="W38671" i="2"/>
  <c r="W38672" i="2"/>
  <c r="W38673" i="2"/>
  <c r="W38674" i="2"/>
  <c r="W38675" i="2"/>
  <c r="W38676" i="2"/>
  <c r="W38677" i="2"/>
  <c r="W38678" i="2"/>
  <c r="W38679" i="2"/>
  <c r="W38680" i="2"/>
  <c r="W38681" i="2"/>
  <c r="W38682" i="2"/>
  <c r="W38683" i="2"/>
  <c r="W38684" i="2"/>
  <c r="W38685" i="2"/>
  <c r="W38686" i="2"/>
  <c r="W38687" i="2"/>
  <c r="W38688" i="2"/>
  <c r="W38689" i="2"/>
  <c r="W38690" i="2"/>
  <c r="W38691" i="2"/>
  <c r="W38692" i="2"/>
  <c r="W38693" i="2"/>
  <c r="W38694" i="2"/>
  <c r="W38695" i="2"/>
  <c r="W38696" i="2"/>
  <c r="W38697" i="2"/>
  <c r="W38698" i="2"/>
  <c r="W38699" i="2"/>
  <c r="W38700" i="2"/>
  <c r="W38701" i="2"/>
  <c r="W38702" i="2"/>
  <c r="W38703" i="2"/>
  <c r="W38704" i="2"/>
  <c r="W38705" i="2"/>
  <c r="W38706" i="2"/>
  <c r="W38707" i="2"/>
  <c r="W38708" i="2"/>
  <c r="W38709" i="2"/>
  <c r="W38710" i="2"/>
  <c r="W38711" i="2"/>
  <c r="W38712" i="2"/>
  <c r="W38713" i="2"/>
  <c r="W38714" i="2"/>
  <c r="W38715" i="2"/>
  <c r="W38716" i="2"/>
  <c r="W38717" i="2"/>
  <c r="W38718" i="2"/>
  <c r="W38719" i="2"/>
  <c r="W38720" i="2"/>
  <c r="W38721" i="2"/>
  <c r="W38722" i="2"/>
  <c r="W38723" i="2"/>
  <c r="W38724" i="2"/>
  <c r="W38725" i="2"/>
  <c r="W38726" i="2"/>
  <c r="W38727" i="2"/>
  <c r="W38728" i="2"/>
  <c r="W38729" i="2"/>
  <c r="W38730" i="2"/>
  <c r="W38731" i="2"/>
  <c r="W38732" i="2"/>
  <c r="W38733" i="2"/>
  <c r="W38734" i="2"/>
  <c r="W38735" i="2"/>
  <c r="W38736" i="2"/>
  <c r="W38737" i="2"/>
  <c r="W38738" i="2"/>
  <c r="W38739" i="2"/>
  <c r="W38740" i="2"/>
  <c r="W38741" i="2"/>
  <c r="W38742" i="2"/>
  <c r="W38743" i="2"/>
  <c r="W38744" i="2"/>
  <c r="W38745" i="2"/>
  <c r="W38746" i="2"/>
  <c r="W38747" i="2"/>
  <c r="W38748" i="2"/>
  <c r="W38749" i="2"/>
  <c r="W38750" i="2"/>
  <c r="W38751" i="2"/>
  <c r="W38752" i="2"/>
  <c r="W38753" i="2"/>
  <c r="W38754" i="2"/>
  <c r="W38755" i="2"/>
  <c r="W38756" i="2"/>
  <c r="W38757" i="2"/>
  <c r="W38758" i="2"/>
  <c r="W38759" i="2"/>
  <c r="W38760" i="2"/>
  <c r="W38761" i="2"/>
  <c r="W38762" i="2"/>
  <c r="W38763" i="2"/>
  <c r="W38764" i="2"/>
  <c r="W38765" i="2"/>
  <c r="W38766" i="2"/>
  <c r="W38767" i="2"/>
  <c r="W38768" i="2"/>
  <c r="W38769" i="2"/>
  <c r="W38770" i="2"/>
  <c r="W38771" i="2"/>
  <c r="W38772" i="2"/>
  <c r="W38773" i="2"/>
  <c r="W38774" i="2"/>
  <c r="W38775" i="2"/>
  <c r="W38776" i="2"/>
  <c r="W38777" i="2"/>
  <c r="W38778" i="2"/>
  <c r="W38779" i="2"/>
  <c r="W38780" i="2"/>
  <c r="W38781" i="2"/>
  <c r="W38782" i="2"/>
  <c r="W38783" i="2"/>
  <c r="W38784" i="2"/>
  <c r="W38785" i="2"/>
  <c r="W38786" i="2"/>
  <c r="W38787" i="2"/>
  <c r="W38788" i="2"/>
  <c r="W38789" i="2"/>
  <c r="W38790" i="2"/>
  <c r="W38791" i="2"/>
  <c r="W38792" i="2"/>
  <c r="W38793" i="2"/>
  <c r="W38794" i="2"/>
  <c r="W38795" i="2"/>
  <c r="W38796" i="2"/>
  <c r="W38797" i="2"/>
  <c r="W38798" i="2"/>
  <c r="W38799" i="2"/>
  <c r="W38800" i="2"/>
  <c r="W38801" i="2"/>
  <c r="W38802" i="2"/>
  <c r="W38803" i="2"/>
  <c r="W38804" i="2"/>
  <c r="W38805" i="2"/>
  <c r="W38806" i="2"/>
  <c r="W38807" i="2"/>
  <c r="W38808" i="2"/>
  <c r="W38809" i="2"/>
  <c r="W38810" i="2"/>
  <c r="W38811" i="2"/>
  <c r="W38812" i="2"/>
  <c r="W38813" i="2"/>
  <c r="W38814" i="2"/>
  <c r="W38815" i="2"/>
  <c r="W38816" i="2"/>
  <c r="W38817" i="2"/>
  <c r="W38818" i="2"/>
  <c r="W38819" i="2"/>
  <c r="W38820" i="2"/>
  <c r="W38821" i="2"/>
  <c r="W38822" i="2"/>
  <c r="W38823" i="2"/>
  <c r="W38824" i="2"/>
  <c r="W38825" i="2"/>
  <c r="W38826" i="2"/>
  <c r="W38827" i="2"/>
  <c r="W38828" i="2"/>
  <c r="W38829" i="2"/>
  <c r="W38830" i="2"/>
  <c r="W38831" i="2"/>
  <c r="W38832" i="2"/>
  <c r="W38833" i="2"/>
  <c r="W38834" i="2"/>
  <c r="W38835" i="2"/>
  <c r="W38836" i="2"/>
  <c r="W38837" i="2"/>
  <c r="W38838" i="2"/>
  <c r="W38839" i="2"/>
  <c r="W38840" i="2"/>
  <c r="W38841" i="2"/>
  <c r="W38842" i="2"/>
  <c r="W38843" i="2"/>
  <c r="W38844" i="2"/>
  <c r="W38845" i="2"/>
  <c r="W38846" i="2"/>
  <c r="W38847" i="2"/>
  <c r="W38848" i="2"/>
  <c r="W38849" i="2"/>
  <c r="W38850" i="2"/>
  <c r="W38851" i="2"/>
  <c r="W38852" i="2"/>
  <c r="W38853" i="2"/>
  <c r="W38854" i="2"/>
  <c r="W38855" i="2"/>
  <c r="W38856" i="2"/>
  <c r="W38857" i="2"/>
  <c r="W38858" i="2"/>
  <c r="W38859" i="2"/>
  <c r="W38860" i="2"/>
  <c r="W38861" i="2"/>
  <c r="W38862" i="2"/>
  <c r="W38863" i="2"/>
  <c r="W38864" i="2"/>
  <c r="W38865" i="2"/>
  <c r="W38866" i="2"/>
  <c r="W38867" i="2"/>
  <c r="W38868" i="2"/>
  <c r="W38869" i="2"/>
  <c r="W38870" i="2"/>
  <c r="W38871" i="2"/>
  <c r="W38872" i="2"/>
  <c r="W38873" i="2"/>
  <c r="W38874" i="2"/>
  <c r="W38875" i="2"/>
  <c r="W38876" i="2"/>
  <c r="W38877" i="2"/>
  <c r="W38878" i="2"/>
  <c r="W38879" i="2"/>
  <c r="W38880" i="2"/>
  <c r="W38881" i="2"/>
  <c r="W38882" i="2"/>
  <c r="W38883" i="2"/>
  <c r="W38884" i="2"/>
  <c r="W38885" i="2"/>
  <c r="W38886" i="2"/>
  <c r="W38887" i="2"/>
  <c r="W38888" i="2"/>
  <c r="W38889" i="2"/>
  <c r="W38890" i="2"/>
  <c r="W38891" i="2"/>
  <c r="W38892" i="2"/>
  <c r="W38893" i="2"/>
  <c r="W38894" i="2"/>
  <c r="W38895" i="2"/>
  <c r="W38896" i="2"/>
  <c r="W38897" i="2"/>
  <c r="W38898" i="2"/>
  <c r="W38899" i="2"/>
  <c r="W38900" i="2"/>
  <c r="W38901" i="2"/>
  <c r="W38902" i="2"/>
  <c r="W38903" i="2"/>
  <c r="W38904" i="2"/>
  <c r="W38905" i="2"/>
  <c r="W38906" i="2"/>
  <c r="W38907" i="2"/>
  <c r="W38908" i="2"/>
  <c r="W38909" i="2"/>
  <c r="W38910" i="2"/>
  <c r="W38911" i="2"/>
  <c r="W38912" i="2"/>
  <c r="W38913" i="2"/>
  <c r="W38914" i="2"/>
  <c r="W38915" i="2"/>
  <c r="W38916" i="2"/>
  <c r="W38917" i="2"/>
  <c r="W38918" i="2"/>
  <c r="W38919" i="2"/>
  <c r="W38920" i="2"/>
  <c r="W38921" i="2"/>
  <c r="W38922" i="2"/>
  <c r="W38923" i="2"/>
  <c r="W38924" i="2"/>
  <c r="W38925" i="2"/>
  <c r="W38926" i="2"/>
  <c r="W38927" i="2"/>
  <c r="W38928" i="2"/>
  <c r="W38929" i="2"/>
  <c r="W38930" i="2"/>
  <c r="W38931" i="2"/>
  <c r="W38932" i="2"/>
  <c r="W38933" i="2"/>
  <c r="W38934" i="2"/>
  <c r="W38935" i="2"/>
  <c r="W38936" i="2"/>
  <c r="W38937" i="2"/>
  <c r="W38938" i="2"/>
  <c r="W38939" i="2"/>
  <c r="W38940" i="2"/>
  <c r="W38941" i="2"/>
  <c r="W38942" i="2"/>
  <c r="W38943" i="2"/>
  <c r="W38944" i="2"/>
  <c r="W38945" i="2"/>
  <c r="W38946" i="2"/>
  <c r="W38947" i="2"/>
  <c r="W38948" i="2"/>
  <c r="W38949" i="2"/>
  <c r="W38950" i="2"/>
  <c r="W38951" i="2"/>
  <c r="W38952" i="2"/>
  <c r="W38953" i="2"/>
  <c r="W38954" i="2"/>
  <c r="W38955" i="2"/>
  <c r="W38956" i="2"/>
  <c r="W38957" i="2"/>
  <c r="W38958" i="2"/>
  <c r="W38959" i="2"/>
  <c r="W38960" i="2"/>
  <c r="W38961" i="2"/>
  <c r="W38962" i="2"/>
  <c r="W38963" i="2"/>
  <c r="W38964" i="2"/>
  <c r="W38965" i="2"/>
  <c r="W38966" i="2"/>
  <c r="W38967" i="2"/>
  <c r="W38968" i="2"/>
  <c r="W38969" i="2"/>
  <c r="W38970" i="2"/>
  <c r="W38971" i="2"/>
  <c r="W38972" i="2"/>
  <c r="W38973" i="2"/>
  <c r="W38974" i="2"/>
  <c r="W38975" i="2"/>
  <c r="W38976" i="2"/>
  <c r="W38977" i="2"/>
  <c r="W38978" i="2"/>
  <c r="W38979" i="2"/>
  <c r="W38980" i="2"/>
  <c r="W38981" i="2"/>
  <c r="W38982" i="2"/>
  <c r="W38983" i="2"/>
  <c r="W38984" i="2"/>
  <c r="W38985" i="2"/>
  <c r="W38986" i="2"/>
  <c r="W38987" i="2"/>
  <c r="W38988" i="2"/>
  <c r="W38989" i="2"/>
  <c r="W38990" i="2"/>
  <c r="W38991" i="2"/>
  <c r="W38992" i="2"/>
  <c r="W38993" i="2"/>
  <c r="W38994" i="2"/>
  <c r="W38995" i="2"/>
  <c r="W38996" i="2"/>
  <c r="W38997" i="2"/>
  <c r="W38998" i="2"/>
  <c r="W38999" i="2"/>
  <c r="W39000" i="2"/>
  <c r="W39001" i="2"/>
  <c r="W39002" i="2"/>
  <c r="W39003" i="2"/>
  <c r="W39004" i="2"/>
  <c r="W39005" i="2"/>
  <c r="W39006" i="2"/>
  <c r="W39007" i="2"/>
  <c r="W39008" i="2"/>
  <c r="W39009" i="2"/>
  <c r="W39010" i="2"/>
  <c r="W39011" i="2"/>
  <c r="W39012" i="2"/>
  <c r="W39013" i="2"/>
  <c r="W39014" i="2"/>
  <c r="W39015" i="2"/>
  <c r="W39016" i="2"/>
  <c r="W39017" i="2"/>
  <c r="W39018" i="2"/>
  <c r="W39019" i="2"/>
  <c r="W39020" i="2"/>
  <c r="W39021" i="2"/>
  <c r="W39022" i="2"/>
  <c r="W39023" i="2"/>
  <c r="W39024" i="2"/>
  <c r="W39025" i="2"/>
  <c r="W39026" i="2"/>
  <c r="W39027" i="2"/>
  <c r="W39028" i="2"/>
  <c r="W39029" i="2"/>
  <c r="W39030" i="2"/>
  <c r="W39031" i="2"/>
  <c r="W39032" i="2"/>
  <c r="W39033" i="2"/>
  <c r="W39034" i="2"/>
  <c r="W39035" i="2"/>
  <c r="W39036" i="2"/>
  <c r="W39037" i="2"/>
  <c r="W39038" i="2"/>
  <c r="W39039" i="2"/>
  <c r="W39040" i="2"/>
  <c r="W39041" i="2"/>
  <c r="W39042" i="2"/>
  <c r="W39043" i="2"/>
  <c r="W39044" i="2"/>
  <c r="W39045" i="2"/>
  <c r="W39046" i="2"/>
  <c r="W39047" i="2"/>
  <c r="W39048" i="2"/>
  <c r="W39049" i="2"/>
  <c r="W39050" i="2"/>
  <c r="W39051" i="2"/>
  <c r="W39052" i="2"/>
  <c r="W39053" i="2"/>
  <c r="W39054" i="2"/>
  <c r="W39055" i="2"/>
  <c r="W39056" i="2"/>
  <c r="W39057" i="2"/>
  <c r="W39058" i="2"/>
  <c r="W39059" i="2"/>
  <c r="W39060" i="2"/>
  <c r="W39061" i="2"/>
  <c r="W39062" i="2"/>
  <c r="W39063" i="2"/>
  <c r="W39064" i="2"/>
  <c r="W39065" i="2"/>
  <c r="W39066" i="2"/>
  <c r="W39067" i="2"/>
  <c r="W39068" i="2"/>
  <c r="W39069" i="2"/>
  <c r="W39070" i="2"/>
  <c r="W39071" i="2"/>
  <c r="W39072" i="2"/>
  <c r="W39073" i="2"/>
  <c r="W39074" i="2"/>
  <c r="W39075" i="2"/>
  <c r="W39076" i="2"/>
  <c r="W39077" i="2"/>
  <c r="W39078" i="2"/>
  <c r="W39079" i="2"/>
  <c r="W39080" i="2"/>
  <c r="W39081" i="2"/>
  <c r="W39082" i="2"/>
  <c r="W39083" i="2"/>
  <c r="W39084" i="2"/>
  <c r="W39085" i="2"/>
  <c r="W39086" i="2"/>
  <c r="W39087" i="2"/>
  <c r="W39088" i="2"/>
  <c r="W39089" i="2"/>
  <c r="W39090" i="2"/>
  <c r="W39091" i="2"/>
  <c r="W39092" i="2"/>
  <c r="W39093" i="2"/>
  <c r="W39094" i="2"/>
  <c r="W39095" i="2"/>
  <c r="W39096" i="2"/>
  <c r="W39097" i="2"/>
  <c r="W39098" i="2"/>
  <c r="W39099" i="2"/>
  <c r="W39100" i="2"/>
  <c r="W39101" i="2"/>
  <c r="W39102" i="2"/>
  <c r="W39103" i="2"/>
  <c r="W39104" i="2"/>
  <c r="W39105" i="2"/>
  <c r="W39106" i="2"/>
  <c r="W39107" i="2"/>
  <c r="W39108" i="2"/>
  <c r="W39109" i="2"/>
  <c r="W39110" i="2"/>
  <c r="W39111" i="2"/>
  <c r="W39112" i="2"/>
  <c r="W39113" i="2"/>
  <c r="W39114" i="2"/>
  <c r="W39115" i="2"/>
  <c r="W39116" i="2"/>
  <c r="W39117" i="2"/>
  <c r="W39118" i="2"/>
  <c r="W39119" i="2"/>
  <c r="W39120" i="2"/>
  <c r="W39121" i="2"/>
  <c r="W39122" i="2"/>
  <c r="W39123" i="2"/>
  <c r="W39124" i="2"/>
  <c r="W39125" i="2"/>
  <c r="W39126" i="2"/>
  <c r="W39127" i="2"/>
  <c r="W39128" i="2"/>
  <c r="W39129" i="2"/>
  <c r="W39130" i="2"/>
  <c r="W39131" i="2"/>
  <c r="W39132" i="2"/>
  <c r="W39133" i="2"/>
  <c r="W39134" i="2"/>
  <c r="W39135" i="2"/>
  <c r="W39136" i="2"/>
  <c r="W39137" i="2"/>
  <c r="W39138" i="2"/>
  <c r="W39139" i="2"/>
  <c r="W39140" i="2"/>
  <c r="W39141" i="2"/>
  <c r="W39142" i="2"/>
  <c r="W39143" i="2"/>
  <c r="W39144" i="2"/>
  <c r="W39145" i="2"/>
  <c r="W39146" i="2"/>
  <c r="W39147" i="2"/>
  <c r="W39148" i="2"/>
  <c r="W39149" i="2"/>
  <c r="W39150" i="2"/>
  <c r="W39151" i="2"/>
  <c r="W39152" i="2"/>
  <c r="W39153" i="2"/>
  <c r="W39154" i="2"/>
  <c r="W39155" i="2"/>
  <c r="W39156" i="2"/>
  <c r="W39157" i="2"/>
  <c r="W39158" i="2"/>
  <c r="W39159" i="2"/>
  <c r="W39160" i="2"/>
  <c r="W39161" i="2"/>
  <c r="W39162" i="2"/>
  <c r="W39163" i="2"/>
  <c r="W39164" i="2"/>
  <c r="W39165" i="2"/>
  <c r="W39166" i="2"/>
  <c r="W39167" i="2"/>
  <c r="W39168" i="2"/>
  <c r="W39169" i="2"/>
  <c r="W39170" i="2"/>
  <c r="W39171" i="2"/>
  <c r="W39172" i="2"/>
  <c r="W39173" i="2"/>
  <c r="W39174" i="2"/>
  <c r="W39175" i="2"/>
  <c r="W39176" i="2"/>
  <c r="W39177" i="2"/>
  <c r="W39178" i="2"/>
  <c r="W39179" i="2"/>
  <c r="W39180" i="2"/>
  <c r="W39181" i="2"/>
  <c r="W39182" i="2"/>
  <c r="W39183" i="2"/>
  <c r="W39184" i="2"/>
  <c r="W39185" i="2"/>
  <c r="W39186" i="2"/>
  <c r="W39187" i="2"/>
  <c r="W39188" i="2"/>
  <c r="W39189" i="2"/>
  <c r="W39190" i="2"/>
  <c r="W39191" i="2"/>
  <c r="W39192" i="2"/>
  <c r="W39193" i="2"/>
  <c r="W39194" i="2"/>
  <c r="W39195" i="2"/>
  <c r="W39196" i="2"/>
  <c r="W39197" i="2"/>
  <c r="W39198" i="2"/>
  <c r="W39199" i="2"/>
  <c r="W39200" i="2"/>
  <c r="W39201" i="2"/>
  <c r="W39202" i="2"/>
  <c r="W39203" i="2"/>
  <c r="W39204" i="2"/>
  <c r="W39205" i="2"/>
  <c r="W39206" i="2"/>
  <c r="W39207" i="2"/>
  <c r="W39208" i="2"/>
  <c r="W39209" i="2"/>
  <c r="W39210" i="2"/>
  <c r="W39211" i="2"/>
  <c r="W39212" i="2"/>
  <c r="W39213" i="2"/>
  <c r="W39214" i="2"/>
  <c r="W39215" i="2"/>
  <c r="W39216" i="2"/>
  <c r="W39217" i="2"/>
  <c r="W39218" i="2"/>
  <c r="W39219" i="2"/>
  <c r="W39220" i="2"/>
  <c r="W39221" i="2"/>
  <c r="W39222" i="2"/>
  <c r="W39223" i="2"/>
  <c r="W39224" i="2"/>
  <c r="W39225" i="2"/>
  <c r="W39226" i="2"/>
  <c r="W39227" i="2"/>
  <c r="W39228" i="2"/>
  <c r="W39229" i="2"/>
  <c r="W39230" i="2"/>
  <c r="W39231" i="2"/>
  <c r="W39232" i="2"/>
  <c r="W39233" i="2"/>
  <c r="W39234" i="2"/>
  <c r="W39235" i="2"/>
  <c r="W39236" i="2"/>
  <c r="W39237" i="2"/>
  <c r="W39238" i="2"/>
  <c r="W39239" i="2"/>
  <c r="W39240" i="2"/>
  <c r="W39241" i="2"/>
  <c r="W39242" i="2"/>
  <c r="W39243" i="2"/>
  <c r="W39244" i="2"/>
  <c r="W39245" i="2"/>
  <c r="W39246" i="2"/>
  <c r="W39247" i="2"/>
  <c r="W39248" i="2"/>
  <c r="W39249" i="2"/>
  <c r="W39250" i="2"/>
  <c r="W39251" i="2"/>
  <c r="W39252" i="2"/>
  <c r="W39253" i="2"/>
  <c r="W39254" i="2"/>
  <c r="W39255" i="2"/>
  <c r="W39256" i="2"/>
  <c r="W39257" i="2"/>
  <c r="W39258" i="2"/>
  <c r="W39259" i="2"/>
  <c r="W39260" i="2"/>
  <c r="W39261" i="2"/>
  <c r="W39262" i="2"/>
  <c r="W39263" i="2"/>
  <c r="W39264" i="2"/>
  <c r="W39265" i="2"/>
  <c r="W39266" i="2"/>
  <c r="W39267" i="2"/>
  <c r="W39268" i="2"/>
  <c r="W39269" i="2"/>
  <c r="W39270" i="2"/>
  <c r="W39271" i="2"/>
  <c r="W39272" i="2"/>
  <c r="W39273" i="2"/>
  <c r="W39274" i="2"/>
  <c r="W39275" i="2"/>
  <c r="W39276" i="2"/>
  <c r="W39277" i="2"/>
  <c r="W39278" i="2"/>
  <c r="W39279" i="2"/>
  <c r="W39280" i="2"/>
  <c r="W39281" i="2"/>
  <c r="W39282" i="2"/>
  <c r="W39283" i="2"/>
  <c r="W39284" i="2"/>
  <c r="W39285" i="2"/>
  <c r="W39286" i="2"/>
  <c r="W39287" i="2"/>
  <c r="W39288" i="2"/>
  <c r="W39289" i="2"/>
  <c r="W39290" i="2"/>
  <c r="W39291" i="2"/>
  <c r="W39292" i="2"/>
  <c r="W39293" i="2"/>
  <c r="W39294" i="2"/>
  <c r="W39295" i="2"/>
  <c r="W39296" i="2"/>
  <c r="W39297" i="2"/>
  <c r="W39298" i="2"/>
  <c r="W39299" i="2"/>
  <c r="W39300" i="2"/>
  <c r="W39301" i="2"/>
  <c r="W39302" i="2"/>
  <c r="W39303" i="2"/>
  <c r="W39304" i="2"/>
  <c r="W39305" i="2"/>
  <c r="W39306" i="2"/>
  <c r="W39307" i="2"/>
  <c r="W39308" i="2"/>
  <c r="W39309" i="2"/>
  <c r="W39310" i="2"/>
  <c r="W39311" i="2"/>
  <c r="W39312" i="2"/>
  <c r="W39313" i="2"/>
  <c r="W39314" i="2"/>
  <c r="W39315" i="2"/>
  <c r="W39316" i="2"/>
  <c r="W39317" i="2"/>
  <c r="W39318" i="2"/>
  <c r="W39319" i="2"/>
  <c r="W39320" i="2"/>
  <c r="W39321" i="2"/>
  <c r="W39322" i="2"/>
  <c r="W39323" i="2"/>
  <c r="W39324" i="2"/>
  <c r="W39325" i="2"/>
  <c r="W39326" i="2"/>
  <c r="W39327" i="2"/>
  <c r="W39328" i="2"/>
  <c r="W39329" i="2"/>
  <c r="W39330" i="2"/>
  <c r="W39331" i="2"/>
  <c r="W39332" i="2"/>
  <c r="W39333" i="2"/>
  <c r="W39334" i="2"/>
  <c r="W39335" i="2"/>
  <c r="W39336" i="2"/>
  <c r="W39337" i="2"/>
  <c r="W39338" i="2"/>
  <c r="W39339" i="2"/>
  <c r="W39340" i="2"/>
  <c r="W39341" i="2"/>
  <c r="W39342" i="2"/>
  <c r="W39343" i="2"/>
  <c r="W39344" i="2"/>
  <c r="W39345" i="2"/>
  <c r="W39346" i="2"/>
  <c r="W39347" i="2"/>
  <c r="W39348" i="2"/>
  <c r="W39349" i="2"/>
  <c r="W39350" i="2"/>
  <c r="W39351" i="2"/>
  <c r="W39352" i="2"/>
  <c r="W39353" i="2"/>
  <c r="W39354" i="2"/>
  <c r="W39355" i="2"/>
  <c r="W39356" i="2"/>
  <c r="W39357" i="2"/>
  <c r="W39358" i="2"/>
  <c r="W39359" i="2"/>
  <c r="W39360" i="2"/>
  <c r="W39361" i="2"/>
  <c r="W39362" i="2"/>
  <c r="W39363" i="2"/>
  <c r="W39364" i="2"/>
  <c r="W39365" i="2"/>
  <c r="W39366" i="2"/>
  <c r="W39367" i="2"/>
  <c r="W39368" i="2"/>
  <c r="W39369" i="2"/>
  <c r="W39370" i="2"/>
  <c r="W39371" i="2"/>
  <c r="W39372" i="2"/>
  <c r="W39373" i="2"/>
  <c r="W39374" i="2"/>
  <c r="W39375" i="2"/>
  <c r="W39376" i="2"/>
  <c r="W39377" i="2"/>
  <c r="W39378" i="2"/>
  <c r="W39379" i="2"/>
  <c r="W39380" i="2"/>
  <c r="W39381" i="2"/>
  <c r="W39382" i="2"/>
  <c r="W39383" i="2"/>
  <c r="W39384" i="2"/>
  <c r="W39385" i="2"/>
  <c r="W39386" i="2"/>
  <c r="W39387" i="2"/>
  <c r="W39388" i="2"/>
  <c r="W39389" i="2"/>
  <c r="W39390" i="2"/>
  <c r="W39391" i="2"/>
  <c r="W39392" i="2"/>
  <c r="W39393" i="2"/>
  <c r="W39394" i="2"/>
  <c r="W39395" i="2"/>
  <c r="W39396" i="2"/>
  <c r="W39397" i="2"/>
  <c r="W39398" i="2"/>
  <c r="W39399" i="2"/>
  <c r="W39400" i="2"/>
  <c r="W39401" i="2"/>
  <c r="W39402" i="2"/>
  <c r="W39403" i="2"/>
  <c r="W39404" i="2"/>
  <c r="W39405" i="2"/>
  <c r="W39406" i="2"/>
  <c r="W39407" i="2"/>
  <c r="W39408" i="2"/>
  <c r="W39409" i="2"/>
  <c r="W39410" i="2"/>
  <c r="W39411" i="2"/>
  <c r="W39412" i="2"/>
  <c r="W39413" i="2"/>
  <c r="W39414" i="2"/>
  <c r="W39415" i="2"/>
  <c r="W39416" i="2"/>
  <c r="W39417" i="2"/>
  <c r="W39418" i="2"/>
  <c r="W39419" i="2"/>
  <c r="W39420" i="2"/>
  <c r="W39421" i="2"/>
  <c r="W39422" i="2"/>
  <c r="W39423" i="2"/>
  <c r="W39424" i="2"/>
  <c r="W39425" i="2"/>
  <c r="W39426" i="2"/>
  <c r="W39427" i="2"/>
  <c r="W39428" i="2"/>
  <c r="W39429" i="2"/>
  <c r="W39430" i="2"/>
  <c r="W39431" i="2"/>
  <c r="W39432" i="2"/>
  <c r="W39433" i="2"/>
  <c r="W39434" i="2"/>
  <c r="W39435" i="2"/>
  <c r="W39436" i="2"/>
  <c r="W39437" i="2"/>
  <c r="W39438" i="2"/>
  <c r="W39439" i="2"/>
  <c r="W39440" i="2"/>
  <c r="W39441" i="2"/>
  <c r="W39442" i="2"/>
  <c r="W39443" i="2"/>
  <c r="W39444" i="2"/>
  <c r="W39445" i="2"/>
  <c r="W39446" i="2"/>
  <c r="W39447" i="2"/>
  <c r="W39448" i="2"/>
  <c r="W39449" i="2"/>
  <c r="W39450" i="2"/>
  <c r="W39451" i="2"/>
  <c r="W39452" i="2"/>
  <c r="W39453" i="2"/>
  <c r="W39454" i="2"/>
  <c r="W39455" i="2"/>
  <c r="W39456" i="2"/>
  <c r="W39457" i="2"/>
  <c r="W39458" i="2"/>
  <c r="W39459" i="2"/>
  <c r="W39460" i="2"/>
  <c r="W39461" i="2"/>
  <c r="W39462" i="2"/>
  <c r="W39463" i="2"/>
  <c r="W39464" i="2"/>
  <c r="W39465" i="2"/>
  <c r="W39466" i="2"/>
  <c r="W39467" i="2"/>
  <c r="W39468" i="2"/>
  <c r="W39469" i="2"/>
  <c r="W39470" i="2"/>
  <c r="W39471" i="2"/>
  <c r="W39472" i="2"/>
  <c r="W39473" i="2"/>
  <c r="W39474" i="2"/>
  <c r="W39475" i="2"/>
  <c r="W39476" i="2"/>
  <c r="W39477" i="2"/>
  <c r="W39478" i="2"/>
  <c r="W39479" i="2"/>
  <c r="W39480" i="2"/>
  <c r="W39481" i="2"/>
  <c r="W39482" i="2"/>
  <c r="W39483" i="2"/>
  <c r="W39484" i="2"/>
  <c r="W39485" i="2"/>
  <c r="W39486" i="2"/>
  <c r="W39487" i="2"/>
  <c r="W39488" i="2"/>
  <c r="W39489" i="2"/>
  <c r="W39490" i="2"/>
  <c r="W39491" i="2"/>
  <c r="W39492" i="2"/>
  <c r="W39493" i="2"/>
  <c r="W39494" i="2"/>
  <c r="W39495" i="2"/>
  <c r="W39496" i="2"/>
  <c r="W39497" i="2"/>
  <c r="W39498" i="2"/>
  <c r="W39499" i="2"/>
  <c r="W39500" i="2"/>
  <c r="W39501" i="2"/>
  <c r="W39502" i="2"/>
  <c r="W39503" i="2"/>
  <c r="W39504" i="2"/>
  <c r="W39505" i="2"/>
  <c r="W39506" i="2"/>
  <c r="W39507" i="2"/>
  <c r="W39508" i="2"/>
  <c r="W39509" i="2"/>
  <c r="W39510" i="2"/>
  <c r="W39511" i="2"/>
  <c r="W39512" i="2"/>
  <c r="W39513" i="2"/>
  <c r="W39514" i="2"/>
  <c r="W39515" i="2"/>
  <c r="W39516" i="2"/>
  <c r="W39517" i="2"/>
  <c r="W39518" i="2"/>
  <c r="W39519" i="2"/>
  <c r="W39520" i="2"/>
  <c r="W39521" i="2"/>
  <c r="W39522" i="2"/>
  <c r="W39523" i="2"/>
  <c r="W39524" i="2"/>
  <c r="W39525" i="2"/>
  <c r="W39526" i="2"/>
  <c r="W39527" i="2"/>
  <c r="W39528" i="2"/>
  <c r="W39529" i="2"/>
  <c r="W39530" i="2"/>
  <c r="W39531" i="2"/>
  <c r="W39532" i="2"/>
  <c r="W39533" i="2"/>
  <c r="W39534" i="2"/>
  <c r="W39535" i="2"/>
  <c r="W39536" i="2"/>
  <c r="W39537" i="2"/>
  <c r="W39538" i="2"/>
  <c r="W39539" i="2"/>
  <c r="W39540" i="2"/>
  <c r="W39541" i="2"/>
  <c r="W39542" i="2"/>
  <c r="W39543" i="2"/>
  <c r="W39544" i="2"/>
  <c r="W39545" i="2"/>
  <c r="W39546" i="2"/>
  <c r="W39547" i="2"/>
  <c r="W39548" i="2"/>
  <c r="W39549" i="2"/>
  <c r="W39550" i="2"/>
  <c r="W39551" i="2"/>
  <c r="W39552" i="2"/>
  <c r="W39553" i="2"/>
  <c r="W39554" i="2"/>
  <c r="W39555" i="2"/>
  <c r="W39556" i="2"/>
  <c r="W39557" i="2"/>
  <c r="W39558" i="2"/>
  <c r="W39559" i="2"/>
  <c r="W39560" i="2"/>
  <c r="W39561" i="2"/>
  <c r="W39562" i="2"/>
  <c r="W39563" i="2"/>
  <c r="W39564" i="2"/>
  <c r="W39565" i="2"/>
  <c r="W39566" i="2"/>
  <c r="W39567" i="2"/>
  <c r="W39568" i="2"/>
  <c r="W39569" i="2"/>
  <c r="W39570" i="2"/>
  <c r="W39571" i="2"/>
  <c r="W39572" i="2"/>
  <c r="W39573" i="2"/>
  <c r="W39574" i="2"/>
  <c r="W39575" i="2"/>
  <c r="W39576" i="2"/>
  <c r="W39577" i="2"/>
  <c r="W39578" i="2"/>
  <c r="W39579" i="2"/>
  <c r="W39580" i="2"/>
  <c r="W39581" i="2"/>
  <c r="W39582" i="2"/>
  <c r="W39583" i="2"/>
  <c r="W39584" i="2"/>
  <c r="W39585" i="2"/>
  <c r="W39586" i="2"/>
  <c r="W39587" i="2"/>
  <c r="W39588" i="2"/>
  <c r="W39589" i="2"/>
  <c r="W39590" i="2"/>
  <c r="W39591" i="2"/>
  <c r="W39592" i="2"/>
  <c r="W39593" i="2"/>
  <c r="W39594" i="2"/>
  <c r="W39595" i="2"/>
  <c r="W39596" i="2"/>
  <c r="W39597" i="2"/>
  <c r="W39598" i="2"/>
  <c r="W39599" i="2"/>
  <c r="W39600" i="2"/>
  <c r="W39601" i="2"/>
  <c r="W39602" i="2"/>
  <c r="W39603" i="2"/>
  <c r="W39604" i="2"/>
  <c r="W39605" i="2"/>
  <c r="W39606" i="2"/>
  <c r="W39607" i="2"/>
  <c r="W39608" i="2"/>
  <c r="W39609" i="2"/>
  <c r="W39610" i="2"/>
  <c r="W39611" i="2"/>
  <c r="W39612" i="2"/>
  <c r="W39613" i="2"/>
  <c r="W39614" i="2"/>
  <c r="W39615" i="2"/>
  <c r="W39616" i="2"/>
  <c r="W39617" i="2"/>
  <c r="W39618" i="2"/>
  <c r="W39619" i="2"/>
  <c r="W39620" i="2"/>
  <c r="W39621" i="2"/>
  <c r="W39622" i="2"/>
  <c r="W39623" i="2"/>
  <c r="W39624" i="2"/>
  <c r="W39625" i="2"/>
  <c r="W39626" i="2"/>
  <c r="W39627" i="2"/>
  <c r="W39628" i="2"/>
  <c r="W39629" i="2"/>
  <c r="W39630" i="2"/>
  <c r="W39631" i="2"/>
  <c r="W39632" i="2"/>
  <c r="W39633" i="2"/>
  <c r="W39634" i="2"/>
  <c r="W39635" i="2"/>
  <c r="W39636" i="2"/>
  <c r="W39637" i="2"/>
  <c r="W39638" i="2"/>
  <c r="W39639" i="2"/>
  <c r="W39640" i="2"/>
  <c r="W39641" i="2"/>
  <c r="W39642" i="2"/>
  <c r="W39643" i="2"/>
  <c r="W39644" i="2"/>
  <c r="W39645" i="2"/>
  <c r="W39646" i="2"/>
  <c r="W39647" i="2"/>
  <c r="W39648" i="2"/>
  <c r="W39649" i="2"/>
  <c r="W39650" i="2"/>
  <c r="W39651" i="2"/>
  <c r="W39652" i="2"/>
  <c r="W39653" i="2"/>
  <c r="W39654" i="2"/>
  <c r="W39655" i="2"/>
  <c r="W39656" i="2"/>
  <c r="W39657" i="2"/>
  <c r="W39658" i="2"/>
  <c r="W39659" i="2"/>
  <c r="W39660" i="2"/>
  <c r="W39661" i="2"/>
  <c r="W39662" i="2"/>
  <c r="W39663" i="2"/>
  <c r="W39664" i="2"/>
  <c r="W39665" i="2"/>
  <c r="W39666" i="2"/>
  <c r="W39667" i="2"/>
  <c r="W39668" i="2"/>
  <c r="W39669" i="2"/>
  <c r="W39670" i="2"/>
  <c r="W39671" i="2"/>
  <c r="W39672" i="2"/>
  <c r="W39673" i="2"/>
  <c r="W39674" i="2"/>
  <c r="W39675" i="2"/>
  <c r="W39676" i="2"/>
  <c r="W39677" i="2"/>
  <c r="W39678" i="2"/>
  <c r="W39679" i="2"/>
  <c r="W39680" i="2"/>
  <c r="W39681" i="2"/>
  <c r="W39682" i="2"/>
  <c r="W39683" i="2"/>
  <c r="W39684" i="2"/>
  <c r="W39685" i="2"/>
  <c r="W39686" i="2"/>
  <c r="W39687" i="2"/>
  <c r="W39688" i="2"/>
  <c r="W39689" i="2"/>
  <c r="W39690" i="2"/>
  <c r="W39691" i="2"/>
  <c r="W39692" i="2"/>
  <c r="W39693" i="2"/>
  <c r="W39694" i="2"/>
  <c r="W39695" i="2"/>
  <c r="W39696" i="2"/>
  <c r="W39697" i="2"/>
  <c r="W39698" i="2"/>
  <c r="W39699" i="2"/>
  <c r="W39700" i="2"/>
  <c r="W39701" i="2"/>
  <c r="W39702" i="2"/>
  <c r="W39703" i="2"/>
  <c r="W39704" i="2"/>
  <c r="W39705" i="2"/>
  <c r="W39706" i="2"/>
  <c r="W39707" i="2"/>
  <c r="W39708" i="2"/>
  <c r="W39709" i="2"/>
  <c r="W39710" i="2"/>
  <c r="W39711" i="2"/>
  <c r="W39712" i="2"/>
  <c r="W39713" i="2"/>
  <c r="W39714" i="2"/>
  <c r="W39715" i="2"/>
  <c r="W39716" i="2"/>
  <c r="W39717" i="2"/>
  <c r="W39718" i="2"/>
  <c r="W39719" i="2"/>
  <c r="W39720" i="2"/>
  <c r="W39721" i="2"/>
  <c r="W39722" i="2"/>
  <c r="W39723" i="2"/>
  <c r="W39724" i="2"/>
  <c r="W39725" i="2"/>
  <c r="W39726" i="2"/>
  <c r="W39727" i="2"/>
  <c r="W39728" i="2"/>
  <c r="W39729" i="2"/>
  <c r="W39730" i="2"/>
  <c r="W39731" i="2"/>
  <c r="W39732" i="2"/>
  <c r="W39733" i="2"/>
  <c r="W39734" i="2"/>
  <c r="W39735" i="2"/>
  <c r="W39736" i="2"/>
  <c r="W39737" i="2"/>
  <c r="W39738" i="2"/>
  <c r="W39739" i="2"/>
  <c r="W39740" i="2"/>
  <c r="W39741" i="2"/>
  <c r="W39742" i="2"/>
  <c r="W39743" i="2"/>
  <c r="W39744" i="2"/>
  <c r="W39745" i="2"/>
  <c r="W39746" i="2"/>
  <c r="W39747" i="2"/>
  <c r="W39748" i="2"/>
  <c r="W39749" i="2"/>
  <c r="W39750" i="2"/>
  <c r="W39751" i="2"/>
  <c r="W39752" i="2"/>
  <c r="W39753" i="2"/>
  <c r="W39754" i="2"/>
  <c r="W39755" i="2"/>
  <c r="W39756" i="2"/>
  <c r="W39757" i="2"/>
  <c r="W39758" i="2"/>
  <c r="W39759" i="2"/>
  <c r="W39760" i="2"/>
  <c r="W39761" i="2"/>
  <c r="W39762" i="2"/>
  <c r="W39763" i="2"/>
  <c r="W39764" i="2"/>
  <c r="W39765" i="2"/>
  <c r="W39766" i="2"/>
  <c r="W39767" i="2"/>
  <c r="W39768" i="2"/>
  <c r="W39769" i="2"/>
  <c r="W39770" i="2"/>
  <c r="W39771" i="2"/>
  <c r="W39772" i="2"/>
  <c r="W39773" i="2"/>
  <c r="W39774" i="2"/>
  <c r="W39775" i="2"/>
  <c r="W39776" i="2"/>
  <c r="W39777" i="2"/>
  <c r="W39778" i="2"/>
  <c r="W39779" i="2"/>
  <c r="W39780" i="2"/>
  <c r="W39781" i="2"/>
  <c r="W39782" i="2"/>
  <c r="W39783" i="2"/>
  <c r="W39784" i="2"/>
  <c r="W39785" i="2"/>
  <c r="W39786" i="2"/>
  <c r="W39787" i="2"/>
  <c r="W39788" i="2"/>
  <c r="W39789" i="2"/>
  <c r="W39790" i="2"/>
  <c r="W39791" i="2"/>
  <c r="W39792" i="2"/>
  <c r="W39793" i="2"/>
  <c r="W39794" i="2"/>
  <c r="W39795" i="2"/>
  <c r="W39796" i="2"/>
  <c r="W39797" i="2"/>
  <c r="W39798" i="2"/>
  <c r="W39799" i="2"/>
  <c r="W39800" i="2"/>
  <c r="W39801" i="2"/>
  <c r="W39802" i="2"/>
  <c r="W39803" i="2"/>
  <c r="W39804" i="2"/>
  <c r="W39805" i="2"/>
  <c r="W39806" i="2"/>
  <c r="W39807" i="2"/>
  <c r="W39808" i="2"/>
  <c r="W39809" i="2"/>
  <c r="W39810" i="2"/>
  <c r="W39811" i="2"/>
  <c r="W39812" i="2"/>
  <c r="W39813" i="2"/>
  <c r="W39814" i="2"/>
  <c r="W39815" i="2"/>
  <c r="W39816" i="2"/>
  <c r="W39817" i="2"/>
  <c r="W39818" i="2"/>
  <c r="W39819" i="2"/>
  <c r="W39820" i="2"/>
  <c r="W39821" i="2"/>
  <c r="W39822" i="2"/>
  <c r="W39823" i="2"/>
  <c r="W39824" i="2"/>
  <c r="W39825" i="2"/>
  <c r="W39826" i="2"/>
  <c r="W39827" i="2"/>
  <c r="W39828" i="2"/>
  <c r="W39829" i="2"/>
  <c r="W39830" i="2"/>
  <c r="W39831" i="2"/>
  <c r="W39832" i="2"/>
  <c r="W39833" i="2"/>
  <c r="W39834" i="2"/>
  <c r="W39835" i="2"/>
  <c r="W39836" i="2"/>
  <c r="W39837" i="2"/>
  <c r="W39838" i="2"/>
  <c r="W39839" i="2"/>
  <c r="W39840" i="2"/>
  <c r="W39841" i="2"/>
  <c r="W39842" i="2"/>
  <c r="W39843" i="2"/>
  <c r="W39844" i="2"/>
  <c r="W39845" i="2"/>
  <c r="W39846" i="2"/>
  <c r="W39847" i="2"/>
  <c r="W39848" i="2"/>
  <c r="W39849" i="2"/>
  <c r="W39850" i="2"/>
  <c r="W39851" i="2"/>
  <c r="W39852" i="2"/>
  <c r="W39853" i="2"/>
  <c r="W39854" i="2"/>
  <c r="W39855" i="2"/>
  <c r="W39856" i="2"/>
  <c r="W39857" i="2"/>
  <c r="W39858" i="2"/>
  <c r="W39859" i="2"/>
  <c r="W39860" i="2"/>
  <c r="W39861" i="2"/>
  <c r="W39862" i="2"/>
  <c r="W39863" i="2"/>
  <c r="W39864" i="2"/>
  <c r="W39865" i="2"/>
  <c r="W39866" i="2"/>
  <c r="W39867" i="2"/>
  <c r="W39868" i="2"/>
  <c r="W39869" i="2"/>
  <c r="W39870" i="2"/>
  <c r="W39871" i="2"/>
  <c r="W39872" i="2"/>
  <c r="W39873" i="2"/>
  <c r="W39874" i="2"/>
  <c r="W39875" i="2"/>
  <c r="W39876" i="2"/>
  <c r="W39877" i="2"/>
  <c r="W39878" i="2"/>
  <c r="W39879" i="2"/>
  <c r="W39880" i="2"/>
  <c r="W39881" i="2"/>
  <c r="W39882" i="2"/>
  <c r="W39883" i="2"/>
  <c r="W39884" i="2"/>
  <c r="W39885" i="2"/>
  <c r="W39886" i="2"/>
  <c r="W39887" i="2"/>
  <c r="W39888" i="2"/>
  <c r="W39889" i="2"/>
  <c r="W39890" i="2"/>
  <c r="W39891" i="2"/>
  <c r="W39892" i="2"/>
  <c r="W39893" i="2"/>
  <c r="W39894" i="2"/>
  <c r="W39895" i="2"/>
  <c r="W39896" i="2"/>
  <c r="W39897" i="2"/>
  <c r="W39898" i="2"/>
  <c r="W39899" i="2"/>
  <c r="W39900" i="2"/>
  <c r="W39901" i="2"/>
  <c r="W39902" i="2"/>
  <c r="W39903" i="2"/>
  <c r="W39904" i="2"/>
  <c r="W39905" i="2"/>
  <c r="W39906" i="2"/>
  <c r="W39907" i="2"/>
  <c r="W39908" i="2"/>
  <c r="W39909" i="2"/>
  <c r="W39910" i="2"/>
  <c r="W39911" i="2"/>
  <c r="W39912" i="2"/>
  <c r="W39913" i="2"/>
  <c r="W39914" i="2"/>
  <c r="W39915" i="2"/>
  <c r="W39916" i="2"/>
  <c r="W39917" i="2"/>
  <c r="W39918" i="2"/>
  <c r="W39919" i="2"/>
  <c r="W39920" i="2"/>
  <c r="W39921" i="2"/>
  <c r="W39922" i="2"/>
  <c r="W39923" i="2"/>
  <c r="W39924" i="2"/>
  <c r="W39925" i="2"/>
  <c r="W39926" i="2"/>
  <c r="W39927" i="2"/>
  <c r="W39928" i="2"/>
  <c r="W39929" i="2"/>
  <c r="W39930" i="2"/>
  <c r="W39931" i="2"/>
  <c r="W39932" i="2"/>
  <c r="W39933" i="2"/>
  <c r="W39934" i="2"/>
  <c r="W39935" i="2"/>
  <c r="W39936" i="2"/>
  <c r="W39937" i="2"/>
  <c r="W39938" i="2"/>
  <c r="W39939" i="2"/>
  <c r="W39940" i="2"/>
  <c r="W39941" i="2"/>
  <c r="W39942" i="2"/>
  <c r="W39943" i="2"/>
  <c r="W39944" i="2"/>
  <c r="W39945" i="2"/>
  <c r="W39946" i="2"/>
  <c r="W39947" i="2"/>
  <c r="W39948" i="2"/>
  <c r="W39949" i="2"/>
  <c r="W39950" i="2"/>
  <c r="W39951" i="2"/>
  <c r="W39952" i="2"/>
  <c r="W39953" i="2"/>
  <c r="W39954" i="2"/>
  <c r="W39955" i="2"/>
  <c r="W39956" i="2"/>
  <c r="W39957" i="2"/>
  <c r="W39958" i="2"/>
  <c r="W39959" i="2"/>
  <c r="W39960" i="2"/>
  <c r="W39961" i="2"/>
  <c r="W39962" i="2"/>
  <c r="W39963" i="2"/>
  <c r="W39964" i="2"/>
  <c r="W39965" i="2"/>
  <c r="W39966" i="2"/>
  <c r="W39967" i="2"/>
  <c r="W39968" i="2"/>
  <c r="W39969" i="2"/>
  <c r="W39970" i="2"/>
  <c r="W39971" i="2"/>
  <c r="W39972" i="2"/>
  <c r="W39973" i="2"/>
  <c r="W39974" i="2"/>
  <c r="W39975" i="2"/>
  <c r="W39976" i="2"/>
  <c r="W39977" i="2"/>
  <c r="W39978" i="2"/>
  <c r="W39979" i="2"/>
  <c r="W39980" i="2"/>
  <c r="W39981" i="2"/>
  <c r="W39982" i="2"/>
  <c r="W39983" i="2"/>
  <c r="W39984" i="2"/>
  <c r="W39985" i="2"/>
  <c r="W39986" i="2"/>
  <c r="W39987" i="2"/>
  <c r="W39988" i="2"/>
  <c r="W39989" i="2"/>
  <c r="W39990" i="2"/>
  <c r="W39991" i="2"/>
  <c r="W39992" i="2"/>
  <c r="W39993" i="2"/>
  <c r="W39994" i="2"/>
  <c r="W39995" i="2"/>
  <c r="W39996" i="2"/>
  <c r="W39997" i="2"/>
  <c r="W39998" i="2"/>
  <c r="W39999" i="2"/>
  <c r="W40000" i="2"/>
  <c r="W40001" i="2"/>
  <c r="W40002" i="2"/>
  <c r="W40003" i="2"/>
  <c r="W40004" i="2"/>
  <c r="W40005" i="2"/>
  <c r="W40006" i="2"/>
  <c r="W40007" i="2"/>
  <c r="W40008" i="2"/>
  <c r="W40009" i="2"/>
  <c r="W40010" i="2"/>
  <c r="W40011" i="2"/>
  <c r="W40012" i="2"/>
  <c r="W40013" i="2"/>
  <c r="W40014" i="2"/>
  <c r="W40015" i="2"/>
  <c r="W40016" i="2"/>
  <c r="W40017" i="2"/>
  <c r="W40018" i="2"/>
  <c r="W40019" i="2"/>
  <c r="W40020" i="2"/>
  <c r="W40021" i="2"/>
  <c r="W40022" i="2"/>
  <c r="W40023" i="2"/>
  <c r="W40024" i="2"/>
  <c r="W40025" i="2"/>
  <c r="W40026" i="2"/>
  <c r="W40027" i="2"/>
  <c r="W40028" i="2"/>
  <c r="W40029" i="2"/>
  <c r="W40030" i="2"/>
  <c r="W40031" i="2"/>
  <c r="W40032" i="2"/>
  <c r="W40033" i="2"/>
  <c r="W40034" i="2"/>
  <c r="W40035" i="2"/>
  <c r="W40036" i="2"/>
  <c r="W40037" i="2"/>
  <c r="W40038" i="2"/>
  <c r="W40039" i="2"/>
  <c r="W40040" i="2"/>
  <c r="W40041" i="2"/>
  <c r="W40042" i="2"/>
  <c r="W40043" i="2"/>
  <c r="W40044" i="2"/>
  <c r="W40045" i="2"/>
  <c r="W40046" i="2"/>
  <c r="W40047" i="2"/>
  <c r="W40048" i="2"/>
  <c r="W40049" i="2"/>
  <c r="W40050" i="2"/>
  <c r="W40051" i="2"/>
  <c r="W40052" i="2"/>
  <c r="W40053" i="2"/>
  <c r="W40054" i="2"/>
  <c r="W40055" i="2"/>
  <c r="W40056" i="2"/>
  <c r="W40057" i="2"/>
  <c r="W40058" i="2"/>
  <c r="W40059" i="2"/>
  <c r="W40060" i="2"/>
  <c r="W40061" i="2"/>
  <c r="W40062" i="2"/>
  <c r="W40063" i="2"/>
  <c r="W40064" i="2"/>
  <c r="W40065" i="2"/>
  <c r="W40066" i="2"/>
  <c r="W40067" i="2"/>
  <c r="W40068" i="2"/>
  <c r="W40069" i="2"/>
  <c r="W40070" i="2"/>
  <c r="W40071" i="2"/>
  <c r="W40072" i="2"/>
  <c r="W40073" i="2"/>
  <c r="W40074" i="2"/>
  <c r="W40075" i="2"/>
  <c r="W40076" i="2"/>
  <c r="W40077" i="2"/>
  <c r="W40078" i="2"/>
  <c r="W40079" i="2"/>
  <c r="W40080" i="2"/>
  <c r="W40081" i="2"/>
  <c r="W40082" i="2"/>
  <c r="W40083" i="2"/>
  <c r="W40084" i="2"/>
  <c r="W40085" i="2"/>
  <c r="W40086" i="2"/>
  <c r="W40087" i="2"/>
  <c r="W40088" i="2"/>
  <c r="W40089" i="2"/>
  <c r="W40090" i="2"/>
  <c r="W40091" i="2"/>
  <c r="W40092" i="2"/>
  <c r="W40093" i="2"/>
  <c r="W40094" i="2"/>
  <c r="W40095" i="2"/>
  <c r="W40096" i="2"/>
  <c r="W40097" i="2"/>
  <c r="W40098" i="2"/>
  <c r="W40099" i="2"/>
  <c r="W40100" i="2"/>
  <c r="W40101" i="2"/>
  <c r="W40102" i="2"/>
  <c r="W40103" i="2"/>
  <c r="W40104" i="2"/>
  <c r="W40105" i="2"/>
  <c r="W40106" i="2"/>
  <c r="W40107" i="2"/>
  <c r="W40108" i="2"/>
  <c r="W40109" i="2"/>
  <c r="W40110" i="2"/>
  <c r="W40111" i="2"/>
  <c r="W40112" i="2"/>
  <c r="W40113" i="2"/>
  <c r="W40114" i="2"/>
  <c r="W40115" i="2"/>
  <c r="W40116" i="2"/>
  <c r="W40117" i="2"/>
  <c r="W40118" i="2"/>
  <c r="W40119" i="2"/>
  <c r="W40120" i="2"/>
  <c r="W40121" i="2"/>
  <c r="W40122" i="2"/>
  <c r="W40123" i="2"/>
  <c r="W40124" i="2"/>
  <c r="W40125" i="2"/>
  <c r="W40126" i="2"/>
  <c r="W40127" i="2"/>
  <c r="W40128" i="2"/>
  <c r="W40129" i="2"/>
  <c r="W40130" i="2"/>
  <c r="W40131" i="2"/>
  <c r="W40132" i="2"/>
  <c r="W40133" i="2"/>
  <c r="W40134" i="2"/>
  <c r="W40135" i="2"/>
  <c r="W40136" i="2"/>
  <c r="W40137" i="2"/>
  <c r="W40138" i="2"/>
  <c r="W40139" i="2"/>
  <c r="W40140" i="2"/>
  <c r="W40141" i="2"/>
  <c r="W40142" i="2"/>
  <c r="W40143" i="2"/>
  <c r="W40144" i="2"/>
  <c r="W40145" i="2"/>
  <c r="W40146" i="2"/>
  <c r="W40147" i="2"/>
  <c r="W40148" i="2"/>
  <c r="W40149" i="2"/>
  <c r="W40150" i="2"/>
  <c r="W40151" i="2"/>
  <c r="W40152" i="2"/>
  <c r="W40153" i="2"/>
  <c r="W40154" i="2"/>
  <c r="W40155" i="2"/>
  <c r="W40156" i="2"/>
  <c r="W40157" i="2"/>
  <c r="W40158" i="2"/>
  <c r="W40159" i="2"/>
  <c r="W40160" i="2"/>
  <c r="W40161" i="2"/>
  <c r="W40162" i="2"/>
  <c r="W40163" i="2"/>
  <c r="W40164" i="2"/>
  <c r="W40165" i="2"/>
  <c r="W40166" i="2"/>
  <c r="W40167" i="2"/>
  <c r="W40168" i="2"/>
  <c r="W40169" i="2"/>
  <c r="W40170" i="2"/>
  <c r="W40171" i="2"/>
  <c r="W40172" i="2"/>
  <c r="W40173" i="2"/>
  <c r="W40174" i="2"/>
  <c r="W40175" i="2"/>
  <c r="W40176" i="2"/>
  <c r="W40177" i="2"/>
  <c r="W40178" i="2"/>
  <c r="W40179" i="2"/>
  <c r="W40180" i="2"/>
  <c r="W40181" i="2"/>
  <c r="W40182" i="2"/>
  <c r="W40183" i="2"/>
  <c r="W40184" i="2"/>
  <c r="W40185" i="2"/>
  <c r="W40186" i="2"/>
  <c r="W40187" i="2"/>
  <c r="W40188" i="2"/>
  <c r="W40189" i="2"/>
  <c r="W40190" i="2"/>
  <c r="W40191" i="2"/>
  <c r="W40192" i="2"/>
  <c r="W40193" i="2"/>
  <c r="W40194" i="2"/>
  <c r="W40195" i="2"/>
  <c r="W40196" i="2"/>
  <c r="W40197" i="2"/>
  <c r="W40198" i="2"/>
  <c r="W40199" i="2"/>
  <c r="W40200" i="2"/>
  <c r="W40201" i="2"/>
  <c r="W40202" i="2"/>
  <c r="W40203" i="2"/>
  <c r="W40204" i="2"/>
  <c r="W40205" i="2"/>
  <c r="W40206" i="2"/>
  <c r="W40207" i="2"/>
  <c r="W40208" i="2"/>
  <c r="W40209" i="2"/>
  <c r="W40210" i="2"/>
  <c r="W40211" i="2"/>
  <c r="W40212" i="2"/>
  <c r="W40213" i="2"/>
  <c r="W40214" i="2"/>
  <c r="W40215" i="2"/>
  <c r="W40216" i="2"/>
  <c r="W40217" i="2"/>
  <c r="W40218" i="2"/>
  <c r="W40219" i="2"/>
  <c r="W40220" i="2"/>
  <c r="W40221" i="2"/>
  <c r="W40222" i="2"/>
  <c r="W40223" i="2"/>
  <c r="W40224" i="2"/>
  <c r="W40225" i="2"/>
  <c r="W40226" i="2"/>
  <c r="W40227" i="2"/>
  <c r="W40228" i="2"/>
  <c r="W40229" i="2"/>
  <c r="W40230" i="2"/>
  <c r="W40231" i="2"/>
  <c r="W40232" i="2"/>
  <c r="W40233" i="2"/>
  <c r="W40234" i="2"/>
  <c r="W40235" i="2"/>
  <c r="W40236" i="2"/>
  <c r="W40237" i="2"/>
  <c r="W40238" i="2"/>
  <c r="W40239" i="2"/>
  <c r="W40240" i="2"/>
  <c r="W40241" i="2"/>
  <c r="W40242" i="2"/>
  <c r="W40243" i="2"/>
  <c r="W40244" i="2"/>
  <c r="W40245" i="2"/>
  <c r="W40246" i="2"/>
  <c r="W40247" i="2"/>
  <c r="W40248" i="2"/>
  <c r="W40249" i="2"/>
  <c r="W40250" i="2"/>
  <c r="W40251" i="2"/>
  <c r="W40252" i="2"/>
  <c r="W40253" i="2"/>
  <c r="W40254" i="2"/>
  <c r="W40255" i="2"/>
  <c r="W40256" i="2"/>
  <c r="W40257" i="2"/>
  <c r="W40258" i="2"/>
  <c r="W40259" i="2"/>
  <c r="W40260" i="2"/>
  <c r="W40261" i="2"/>
  <c r="W40262" i="2"/>
  <c r="W40263" i="2"/>
  <c r="W40264" i="2"/>
  <c r="W40265" i="2"/>
  <c r="W40266" i="2"/>
  <c r="W40267" i="2"/>
  <c r="W40268" i="2"/>
  <c r="W40269" i="2"/>
  <c r="W40270" i="2"/>
  <c r="W40271" i="2"/>
  <c r="W40272" i="2"/>
  <c r="W40273" i="2"/>
  <c r="W40274" i="2"/>
  <c r="W40275" i="2"/>
  <c r="W40276" i="2"/>
  <c r="W40277" i="2"/>
  <c r="W40278" i="2"/>
  <c r="W40279" i="2"/>
  <c r="W40280" i="2"/>
  <c r="W40281" i="2"/>
  <c r="W40282" i="2"/>
  <c r="W40283" i="2"/>
  <c r="W40284" i="2"/>
  <c r="W40285" i="2"/>
  <c r="W40286" i="2"/>
  <c r="W40287" i="2"/>
  <c r="W40288" i="2"/>
  <c r="W40289" i="2"/>
  <c r="W40290" i="2"/>
  <c r="W40291" i="2"/>
  <c r="W40292" i="2"/>
  <c r="W40293" i="2"/>
  <c r="W40294" i="2"/>
  <c r="W40295" i="2"/>
  <c r="W40296" i="2"/>
  <c r="W40297" i="2"/>
  <c r="W40298" i="2"/>
  <c r="W40299" i="2"/>
  <c r="W40300" i="2"/>
  <c r="W40301" i="2"/>
  <c r="W40302" i="2"/>
  <c r="W40303" i="2"/>
  <c r="W40304" i="2"/>
  <c r="W40305" i="2"/>
  <c r="W40306" i="2"/>
  <c r="W40307" i="2"/>
  <c r="W40308" i="2"/>
  <c r="W40309" i="2"/>
  <c r="W40310" i="2"/>
  <c r="W40311" i="2"/>
  <c r="W40312" i="2"/>
  <c r="W40313" i="2"/>
  <c r="W40314" i="2"/>
  <c r="W40315" i="2"/>
  <c r="W40316" i="2"/>
  <c r="W40317" i="2"/>
  <c r="W40318" i="2"/>
  <c r="W40319" i="2"/>
  <c r="W40320" i="2"/>
  <c r="W40321" i="2"/>
  <c r="W40322" i="2"/>
  <c r="W40323" i="2"/>
  <c r="W40324" i="2"/>
  <c r="W40325" i="2"/>
  <c r="W40326" i="2"/>
  <c r="W40327" i="2"/>
  <c r="W40328" i="2"/>
  <c r="W40329" i="2"/>
  <c r="W40330" i="2"/>
  <c r="W40331" i="2"/>
  <c r="W40332" i="2"/>
  <c r="W40333" i="2"/>
  <c r="W40334" i="2"/>
  <c r="W40335" i="2"/>
  <c r="W40336" i="2"/>
  <c r="W40337" i="2"/>
  <c r="W40338" i="2"/>
  <c r="W40339" i="2"/>
  <c r="W40340" i="2"/>
  <c r="W40341" i="2"/>
  <c r="W40342" i="2"/>
  <c r="W40343" i="2"/>
  <c r="W40344" i="2"/>
  <c r="W40345" i="2"/>
  <c r="W40346" i="2"/>
  <c r="W40347" i="2"/>
  <c r="W40348" i="2"/>
  <c r="W40349" i="2"/>
  <c r="W40350" i="2"/>
  <c r="W40351" i="2"/>
  <c r="W40352" i="2"/>
  <c r="W40353" i="2"/>
  <c r="W40354" i="2"/>
  <c r="W40355" i="2"/>
  <c r="W40356" i="2"/>
  <c r="W40357" i="2"/>
  <c r="W40358" i="2"/>
  <c r="W40359" i="2"/>
  <c r="W40360" i="2"/>
  <c r="W40361" i="2"/>
  <c r="W40362" i="2"/>
  <c r="W40363" i="2"/>
  <c r="W40364" i="2"/>
  <c r="W40365" i="2"/>
  <c r="W40366" i="2"/>
  <c r="W40367" i="2"/>
  <c r="W40368" i="2"/>
  <c r="W40369" i="2"/>
  <c r="W40370" i="2"/>
  <c r="W40371" i="2"/>
  <c r="W40372" i="2"/>
  <c r="W40373" i="2"/>
  <c r="W40374" i="2"/>
  <c r="W40375" i="2"/>
  <c r="W40376" i="2"/>
  <c r="W40377" i="2"/>
  <c r="W40378" i="2"/>
  <c r="W40379" i="2"/>
  <c r="W40380" i="2"/>
  <c r="W40381" i="2"/>
  <c r="W40382" i="2"/>
  <c r="W40383" i="2"/>
  <c r="W40384" i="2"/>
  <c r="W40385" i="2"/>
  <c r="W40386" i="2"/>
  <c r="W40387" i="2"/>
  <c r="W40388" i="2"/>
  <c r="W40389" i="2"/>
  <c r="W40390" i="2"/>
  <c r="W40391" i="2"/>
  <c r="W40392" i="2"/>
  <c r="W40393" i="2"/>
  <c r="W40394" i="2"/>
  <c r="W40395" i="2"/>
  <c r="W40396" i="2"/>
  <c r="W40397" i="2"/>
  <c r="W40398" i="2"/>
  <c r="W40399" i="2"/>
  <c r="W40400" i="2"/>
  <c r="W40401" i="2"/>
  <c r="W40402" i="2"/>
  <c r="W40403" i="2"/>
  <c r="W40404" i="2"/>
  <c r="W40405" i="2"/>
  <c r="W40406" i="2"/>
  <c r="W40407" i="2"/>
  <c r="W40408" i="2"/>
  <c r="W40409" i="2"/>
  <c r="W40410" i="2"/>
  <c r="W40411" i="2"/>
  <c r="W40412" i="2"/>
  <c r="W40413" i="2"/>
  <c r="W40414" i="2"/>
  <c r="W40415" i="2"/>
  <c r="W40416" i="2"/>
  <c r="W40417" i="2"/>
  <c r="W40418" i="2"/>
  <c r="W40419" i="2"/>
  <c r="W40420" i="2"/>
  <c r="W40421" i="2"/>
  <c r="W40422" i="2"/>
  <c r="W40423" i="2"/>
  <c r="W40424" i="2"/>
  <c r="W40425" i="2"/>
  <c r="W40426" i="2"/>
  <c r="W40427" i="2"/>
  <c r="W40428" i="2"/>
  <c r="W40429" i="2"/>
  <c r="W40430" i="2"/>
  <c r="W40431" i="2"/>
  <c r="W40432" i="2"/>
  <c r="W40433" i="2"/>
  <c r="W40434" i="2"/>
  <c r="W40435" i="2"/>
  <c r="W40436" i="2"/>
  <c r="W40437" i="2"/>
  <c r="W40438" i="2"/>
  <c r="W40439" i="2"/>
  <c r="W40440" i="2"/>
  <c r="W40441" i="2"/>
  <c r="W40442" i="2"/>
  <c r="W40443" i="2"/>
  <c r="W40444" i="2"/>
  <c r="W40445" i="2"/>
  <c r="W40446" i="2"/>
  <c r="W40447" i="2"/>
  <c r="W40448" i="2"/>
  <c r="W40449" i="2"/>
  <c r="W40450" i="2"/>
  <c r="W40451" i="2"/>
  <c r="W40452" i="2"/>
  <c r="W40453" i="2"/>
  <c r="W40454" i="2"/>
  <c r="W40455" i="2"/>
  <c r="W40456" i="2"/>
  <c r="W40457" i="2"/>
  <c r="W40458" i="2"/>
  <c r="W40459" i="2"/>
  <c r="W40460" i="2"/>
  <c r="W40461" i="2"/>
  <c r="W40462" i="2"/>
  <c r="W40463" i="2"/>
  <c r="W40464" i="2"/>
  <c r="W40465" i="2"/>
  <c r="W40466" i="2"/>
  <c r="W40467" i="2"/>
  <c r="W40468" i="2"/>
  <c r="W40469" i="2"/>
  <c r="W40470" i="2"/>
  <c r="W40471" i="2"/>
  <c r="W40472" i="2"/>
  <c r="W40473" i="2"/>
  <c r="W40474" i="2"/>
  <c r="W40475" i="2"/>
  <c r="W40476" i="2"/>
  <c r="W40477" i="2"/>
  <c r="W40478" i="2"/>
  <c r="W40479" i="2"/>
  <c r="W40480" i="2"/>
  <c r="W40481" i="2"/>
  <c r="W40482" i="2"/>
  <c r="W40483" i="2"/>
  <c r="W40484" i="2"/>
  <c r="W40485" i="2"/>
  <c r="W40486" i="2"/>
  <c r="W40487" i="2"/>
  <c r="W40488" i="2"/>
  <c r="W40489" i="2"/>
  <c r="W40490" i="2"/>
  <c r="W40491" i="2"/>
  <c r="W40492" i="2"/>
  <c r="W40493" i="2"/>
  <c r="W40494" i="2"/>
  <c r="W40495" i="2"/>
  <c r="W40496" i="2"/>
  <c r="W40497" i="2"/>
  <c r="W40498" i="2"/>
  <c r="W40499" i="2"/>
  <c r="W40500" i="2"/>
  <c r="W40501" i="2"/>
  <c r="W40502" i="2"/>
  <c r="W40503" i="2"/>
  <c r="W40504" i="2"/>
  <c r="W40505" i="2"/>
  <c r="W40506" i="2"/>
  <c r="W40507" i="2"/>
  <c r="W40508" i="2"/>
  <c r="W40509" i="2"/>
  <c r="W40510" i="2"/>
  <c r="W40511" i="2"/>
  <c r="W40512" i="2"/>
  <c r="W40513" i="2"/>
  <c r="W40514" i="2"/>
  <c r="W40515" i="2"/>
  <c r="W40516" i="2"/>
  <c r="W40517" i="2"/>
  <c r="W40518" i="2"/>
  <c r="W40519" i="2"/>
  <c r="W40520" i="2"/>
  <c r="W40521" i="2"/>
  <c r="W40522" i="2"/>
  <c r="W40523" i="2"/>
  <c r="W40524" i="2"/>
  <c r="W40525" i="2"/>
  <c r="W40526" i="2"/>
  <c r="W40527" i="2"/>
  <c r="W40528" i="2"/>
  <c r="W40529" i="2"/>
  <c r="W40530" i="2"/>
  <c r="W40531" i="2"/>
  <c r="W40532" i="2"/>
  <c r="W40533" i="2"/>
  <c r="W40534" i="2"/>
  <c r="W40535" i="2"/>
  <c r="W40536" i="2"/>
  <c r="W40537" i="2"/>
  <c r="W40538" i="2"/>
  <c r="W40539" i="2"/>
  <c r="W40540" i="2"/>
  <c r="W40541" i="2"/>
  <c r="W40542" i="2"/>
  <c r="W40543" i="2"/>
  <c r="W40544" i="2"/>
  <c r="W40545" i="2"/>
  <c r="W40546" i="2"/>
  <c r="W40547" i="2"/>
  <c r="W40548" i="2"/>
  <c r="W40549" i="2"/>
  <c r="W40550" i="2"/>
  <c r="W40551" i="2"/>
  <c r="W40552" i="2"/>
  <c r="W40553" i="2"/>
  <c r="W40554" i="2"/>
  <c r="W40555" i="2"/>
  <c r="W40556" i="2"/>
  <c r="W40557" i="2"/>
  <c r="W40558" i="2"/>
  <c r="W40559" i="2"/>
  <c r="W40560" i="2"/>
  <c r="W40561" i="2"/>
  <c r="W40562" i="2"/>
  <c r="W40563" i="2"/>
  <c r="W40564" i="2"/>
  <c r="W40565" i="2"/>
  <c r="W40566" i="2"/>
  <c r="W40567" i="2"/>
  <c r="W40568" i="2"/>
  <c r="W40569" i="2"/>
  <c r="W40570" i="2"/>
  <c r="W40571" i="2"/>
  <c r="W40572" i="2"/>
  <c r="W40573" i="2"/>
  <c r="W40574" i="2"/>
  <c r="W40575" i="2"/>
  <c r="W40576" i="2"/>
  <c r="W40577" i="2"/>
  <c r="W40578" i="2"/>
  <c r="W40579" i="2"/>
  <c r="W40580" i="2"/>
  <c r="W40581" i="2"/>
  <c r="W40582" i="2"/>
  <c r="W40583" i="2"/>
  <c r="W40584" i="2"/>
  <c r="W40585" i="2"/>
  <c r="W40586" i="2"/>
  <c r="W40587" i="2"/>
  <c r="W40588" i="2"/>
  <c r="W40589" i="2"/>
  <c r="W40590" i="2"/>
  <c r="W40591" i="2"/>
  <c r="W40592" i="2"/>
  <c r="W40593" i="2"/>
  <c r="W40594" i="2"/>
  <c r="W40595" i="2"/>
  <c r="W40596" i="2"/>
  <c r="W40597" i="2"/>
  <c r="W40598" i="2"/>
  <c r="W40599" i="2"/>
  <c r="W40600" i="2"/>
  <c r="W40601" i="2"/>
  <c r="W40602" i="2"/>
  <c r="W40603" i="2"/>
  <c r="W40604" i="2"/>
  <c r="W40605" i="2"/>
  <c r="W40606" i="2"/>
  <c r="W40607" i="2"/>
  <c r="W40608" i="2"/>
  <c r="W40609" i="2"/>
  <c r="W40610" i="2"/>
  <c r="W40611" i="2"/>
  <c r="W40612" i="2"/>
  <c r="W40613" i="2"/>
  <c r="W40614" i="2"/>
  <c r="W40615" i="2"/>
  <c r="W40616" i="2"/>
  <c r="W40617" i="2"/>
  <c r="W40618" i="2"/>
  <c r="W40619" i="2"/>
  <c r="W40620" i="2"/>
  <c r="W40621" i="2"/>
  <c r="W40622" i="2"/>
  <c r="W40623" i="2"/>
  <c r="W40624" i="2"/>
  <c r="W40625" i="2"/>
  <c r="W40626" i="2"/>
  <c r="W40627" i="2"/>
  <c r="W40628" i="2"/>
  <c r="W40629" i="2"/>
  <c r="W40630" i="2"/>
  <c r="W40631" i="2"/>
  <c r="W40632" i="2"/>
  <c r="W40633" i="2"/>
  <c r="W40634" i="2"/>
  <c r="W40635" i="2"/>
  <c r="W40636" i="2"/>
  <c r="W40637" i="2"/>
  <c r="W40638" i="2"/>
  <c r="W40639" i="2"/>
  <c r="W40640" i="2"/>
  <c r="W40641" i="2"/>
  <c r="W40642" i="2"/>
  <c r="W40643" i="2"/>
  <c r="W40644" i="2"/>
  <c r="W40645" i="2"/>
  <c r="W40646" i="2"/>
  <c r="W40647" i="2"/>
  <c r="W40648" i="2"/>
  <c r="W40649" i="2"/>
  <c r="W40650" i="2"/>
  <c r="W40651" i="2"/>
  <c r="W40652" i="2"/>
  <c r="W40653" i="2"/>
  <c r="W40654" i="2"/>
  <c r="W40655" i="2"/>
  <c r="W40656" i="2"/>
  <c r="W40657" i="2"/>
  <c r="W40658" i="2"/>
  <c r="W40659" i="2"/>
  <c r="W40660" i="2"/>
  <c r="W40661" i="2"/>
  <c r="W40662" i="2"/>
  <c r="W40663" i="2"/>
  <c r="W40664" i="2"/>
  <c r="W40665" i="2"/>
  <c r="W40666" i="2"/>
  <c r="W40667" i="2"/>
  <c r="W40668" i="2"/>
  <c r="W40669" i="2"/>
  <c r="W40670" i="2"/>
  <c r="W40671" i="2"/>
  <c r="W40672" i="2"/>
  <c r="W40673" i="2"/>
  <c r="W40674" i="2"/>
  <c r="W40675" i="2"/>
  <c r="W40676" i="2"/>
  <c r="W40677" i="2"/>
  <c r="W40678" i="2"/>
  <c r="W40679" i="2"/>
  <c r="W40680" i="2"/>
  <c r="W40681" i="2"/>
  <c r="W40682" i="2"/>
  <c r="W40683" i="2"/>
  <c r="W40684" i="2"/>
  <c r="W40685" i="2"/>
  <c r="W40686" i="2"/>
  <c r="W40687" i="2"/>
  <c r="W40688" i="2"/>
  <c r="W40689" i="2"/>
  <c r="W40690" i="2"/>
  <c r="W40691" i="2"/>
  <c r="W40692" i="2"/>
  <c r="W40693" i="2"/>
  <c r="W40694" i="2"/>
  <c r="W40695" i="2"/>
  <c r="W40696" i="2"/>
  <c r="W40697" i="2"/>
  <c r="W40698" i="2"/>
  <c r="W40699" i="2"/>
  <c r="W40700" i="2"/>
  <c r="W40701" i="2"/>
  <c r="W40702" i="2"/>
  <c r="W40703" i="2"/>
  <c r="W40704" i="2"/>
  <c r="W40705" i="2"/>
  <c r="W40706" i="2"/>
  <c r="W40707" i="2"/>
  <c r="W40708" i="2"/>
  <c r="W40709" i="2"/>
  <c r="W40710" i="2"/>
  <c r="W40711" i="2"/>
  <c r="W40712" i="2"/>
  <c r="W40713" i="2"/>
  <c r="W40714" i="2"/>
  <c r="W40715" i="2"/>
  <c r="W40716" i="2"/>
  <c r="W40717" i="2"/>
  <c r="W40718" i="2"/>
  <c r="W40719" i="2"/>
  <c r="W40720" i="2"/>
  <c r="W40721" i="2"/>
  <c r="W40722" i="2"/>
  <c r="W40723" i="2"/>
  <c r="W40724" i="2"/>
  <c r="W40725" i="2"/>
  <c r="W40726" i="2"/>
  <c r="W40727" i="2"/>
  <c r="W40728" i="2"/>
  <c r="W40729" i="2"/>
  <c r="W40730" i="2"/>
  <c r="W40731" i="2"/>
  <c r="W40732" i="2"/>
  <c r="W40733" i="2"/>
  <c r="W40734" i="2"/>
  <c r="W40735" i="2"/>
  <c r="W40736" i="2"/>
  <c r="W40737" i="2"/>
  <c r="W40738" i="2"/>
  <c r="W40739" i="2"/>
  <c r="W40740" i="2"/>
  <c r="W40741" i="2"/>
  <c r="W40742" i="2"/>
  <c r="W40743" i="2"/>
  <c r="W40744" i="2"/>
  <c r="W40745" i="2"/>
  <c r="W40746" i="2"/>
  <c r="W40747" i="2"/>
  <c r="W40748" i="2"/>
  <c r="W40749" i="2"/>
  <c r="W40750" i="2"/>
  <c r="W40751" i="2"/>
  <c r="W40752" i="2"/>
  <c r="W40753" i="2"/>
  <c r="W40754" i="2"/>
  <c r="W40755" i="2"/>
  <c r="W40756" i="2"/>
  <c r="W40757" i="2"/>
  <c r="W40758" i="2"/>
  <c r="W40759" i="2"/>
  <c r="W40760" i="2"/>
  <c r="W40761" i="2"/>
  <c r="W40762" i="2"/>
  <c r="W40763" i="2"/>
  <c r="W40764" i="2"/>
  <c r="W40765" i="2"/>
  <c r="W40766" i="2"/>
  <c r="W40767" i="2"/>
  <c r="W40768" i="2"/>
  <c r="W40769" i="2"/>
  <c r="W40770" i="2"/>
  <c r="W40771" i="2"/>
  <c r="W40772" i="2"/>
  <c r="W40773" i="2"/>
  <c r="W40774" i="2"/>
  <c r="W40775" i="2"/>
  <c r="W40776" i="2"/>
  <c r="W40777" i="2"/>
  <c r="W40778" i="2"/>
  <c r="W40779" i="2"/>
  <c r="W40780" i="2"/>
  <c r="W40781" i="2"/>
  <c r="W40782" i="2"/>
  <c r="W40783" i="2"/>
  <c r="W40784" i="2"/>
  <c r="W40785" i="2"/>
  <c r="W40786" i="2"/>
  <c r="W40787" i="2"/>
  <c r="W40788" i="2"/>
  <c r="W40789" i="2"/>
  <c r="W40790" i="2"/>
  <c r="W40791" i="2"/>
  <c r="W40792" i="2"/>
  <c r="W40793" i="2"/>
  <c r="W40794" i="2"/>
  <c r="W40795" i="2"/>
  <c r="W40796" i="2"/>
  <c r="W40797" i="2"/>
  <c r="W40798" i="2"/>
  <c r="W40799" i="2"/>
  <c r="W40800" i="2"/>
  <c r="W40801" i="2"/>
  <c r="W40802" i="2"/>
  <c r="W40803" i="2"/>
  <c r="W40804" i="2"/>
  <c r="W40805" i="2"/>
  <c r="W40806" i="2"/>
  <c r="W40807" i="2"/>
  <c r="W40808" i="2"/>
  <c r="W40809" i="2"/>
  <c r="W40810" i="2"/>
  <c r="W40811" i="2"/>
  <c r="W40812" i="2"/>
  <c r="W40813" i="2"/>
  <c r="W40814" i="2"/>
  <c r="W40815" i="2"/>
  <c r="W40816" i="2"/>
  <c r="W40817" i="2"/>
  <c r="W40818" i="2"/>
  <c r="W40819" i="2"/>
  <c r="W40820" i="2"/>
  <c r="W40821" i="2"/>
  <c r="W40822" i="2"/>
  <c r="W40823" i="2"/>
  <c r="W40824" i="2"/>
  <c r="W40825" i="2"/>
  <c r="W40826" i="2"/>
  <c r="W40827" i="2"/>
  <c r="W40828" i="2"/>
  <c r="W40829" i="2"/>
  <c r="W40830" i="2"/>
  <c r="W40831" i="2"/>
  <c r="W40832" i="2"/>
  <c r="W40833" i="2"/>
  <c r="W40834" i="2"/>
  <c r="W40835" i="2"/>
  <c r="W40836" i="2"/>
  <c r="W40837" i="2"/>
  <c r="W40838" i="2"/>
  <c r="W40839" i="2"/>
  <c r="W40840" i="2"/>
  <c r="W40841" i="2"/>
  <c r="W40842" i="2"/>
  <c r="W40843" i="2"/>
  <c r="W40844" i="2"/>
  <c r="W40845" i="2"/>
  <c r="W40846" i="2"/>
  <c r="W40847" i="2"/>
  <c r="W40848" i="2"/>
  <c r="W40849" i="2"/>
  <c r="W40850" i="2"/>
  <c r="W40851" i="2"/>
  <c r="W40852" i="2"/>
  <c r="W40853" i="2"/>
  <c r="W40854" i="2"/>
  <c r="W40855" i="2"/>
  <c r="W40856" i="2"/>
  <c r="W40857" i="2"/>
  <c r="W40858" i="2"/>
  <c r="W40859" i="2"/>
  <c r="W40860" i="2"/>
  <c r="W40861" i="2"/>
  <c r="W40862" i="2"/>
  <c r="W40863" i="2"/>
  <c r="W40864" i="2"/>
  <c r="W40865" i="2"/>
  <c r="W40866" i="2"/>
  <c r="W40867" i="2"/>
  <c r="W40868" i="2"/>
  <c r="W40869" i="2"/>
  <c r="W40870" i="2"/>
  <c r="W40871" i="2"/>
  <c r="W40872" i="2"/>
  <c r="W40873" i="2"/>
  <c r="W40874" i="2"/>
  <c r="W40875" i="2"/>
  <c r="W40876" i="2"/>
  <c r="W40877" i="2"/>
  <c r="W40878" i="2"/>
  <c r="W40879" i="2"/>
  <c r="W40880" i="2"/>
  <c r="W40881" i="2"/>
  <c r="W40882" i="2"/>
  <c r="W40883" i="2"/>
  <c r="W40884" i="2"/>
  <c r="W40885" i="2"/>
  <c r="W40886" i="2"/>
  <c r="W40887" i="2"/>
  <c r="W40888" i="2"/>
  <c r="W40889" i="2"/>
  <c r="W40890" i="2"/>
  <c r="W40891" i="2"/>
  <c r="W40892" i="2"/>
  <c r="W40893" i="2"/>
  <c r="W40894" i="2"/>
  <c r="W40895" i="2"/>
  <c r="W40896" i="2"/>
  <c r="W40897" i="2"/>
  <c r="W40898" i="2"/>
  <c r="W40899" i="2"/>
  <c r="W40900" i="2"/>
  <c r="W40901" i="2"/>
  <c r="W40902" i="2"/>
  <c r="W40903" i="2"/>
  <c r="W40904" i="2"/>
  <c r="W40905" i="2"/>
  <c r="W40906" i="2"/>
  <c r="W40907" i="2"/>
  <c r="W40908" i="2"/>
  <c r="W40909" i="2"/>
  <c r="W40910" i="2"/>
  <c r="W40911" i="2"/>
  <c r="W40912" i="2"/>
  <c r="W40913" i="2"/>
  <c r="W40914" i="2"/>
  <c r="W40915" i="2"/>
  <c r="W40916" i="2"/>
  <c r="W40917" i="2"/>
  <c r="W40918" i="2"/>
  <c r="W40919" i="2"/>
  <c r="W40920" i="2"/>
  <c r="W40921" i="2"/>
  <c r="W40922" i="2"/>
  <c r="W40923" i="2"/>
  <c r="W40924" i="2"/>
  <c r="W40925" i="2"/>
  <c r="W40926" i="2"/>
  <c r="W40927" i="2"/>
  <c r="W40928" i="2"/>
  <c r="W40929" i="2"/>
  <c r="W40930" i="2"/>
  <c r="W40931" i="2"/>
  <c r="W40932" i="2"/>
  <c r="W40933" i="2"/>
  <c r="W40934" i="2"/>
  <c r="W40935" i="2"/>
  <c r="W40936" i="2"/>
  <c r="W40937" i="2"/>
  <c r="W40938" i="2"/>
  <c r="W40939" i="2"/>
  <c r="W40940" i="2"/>
  <c r="W40941" i="2"/>
  <c r="W40942" i="2"/>
  <c r="W40943" i="2"/>
  <c r="W40944" i="2"/>
  <c r="W40945" i="2"/>
  <c r="W40946" i="2"/>
  <c r="W40947" i="2"/>
  <c r="W40948" i="2"/>
  <c r="W40949" i="2"/>
  <c r="W40950" i="2"/>
  <c r="W40951" i="2"/>
  <c r="W40952" i="2"/>
  <c r="W40953" i="2"/>
  <c r="W40954" i="2"/>
  <c r="W40955" i="2"/>
  <c r="W40956" i="2"/>
  <c r="W40957" i="2"/>
  <c r="W40958" i="2"/>
  <c r="W40959" i="2"/>
  <c r="W40960" i="2"/>
  <c r="W40961" i="2"/>
  <c r="W40962" i="2"/>
  <c r="W40963" i="2"/>
  <c r="W40964" i="2"/>
  <c r="W40965" i="2"/>
  <c r="W40966" i="2"/>
  <c r="W40967" i="2"/>
  <c r="W40968" i="2"/>
  <c r="W40969" i="2"/>
  <c r="W40970" i="2"/>
  <c r="W40971" i="2"/>
  <c r="W40972" i="2"/>
  <c r="W40973" i="2"/>
  <c r="W40974" i="2"/>
  <c r="W40975" i="2"/>
  <c r="W40976" i="2"/>
  <c r="W40977" i="2"/>
  <c r="W40978" i="2"/>
  <c r="W40979" i="2"/>
  <c r="W40980" i="2"/>
  <c r="W40981" i="2"/>
  <c r="W40982" i="2"/>
  <c r="W40983" i="2"/>
  <c r="W40984" i="2"/>
  <c r="W40985" i="2"/>
  <c r="W40986" i="2"/>
  <c r="W40987" i="2"/>
  <c r="W40988" i="2"/>
  <c r="W40989" i="2"/>
  <c r="W40990" i="2"/>
  <c r="W40991" i="2"/>
  <c r="W40992" i="2"/>
  <c r="W40993" i="2"/>
  <c r="W40994" i="2"/>
  <c r="W40995" i="2"/>
  <c r="W40996" i="2"/>
  <c r="W40997" i="2"/>
  <c r="W40998" i="2"/>
  <c r="W40999" i="2"/>
  <c r="W41000" i="2"/>
  <c r="W41001" i="2"/>
  <c r="W41002" i="2"/>
  <c r="W41003" i="2"/>
  <c r="W41004" i="2"/>
  <c r="W41005" i="2"/>
  <c r="W41006" i="2"/>
  <c r="W41007" i="2"/>
  <c r="W41008" i="2"/>
  <c r="W41009" i="2"/>
  <c r="W41010" i="2"/>
  <c r="W41011" i="2"/>
  <c r="W41012" i="2"/>
  <c r="W41013" i="2"/>
  <c r="W41014" i="2"/>
  <c r="W41015" i="2"/>
  <c r="W41016" i="2"/>
  <c r="W41017" i="2"/>
  <c r="W41018" i="2"/>
  <c r="W41019" i="2"/>
  <c r="W41020" i="2"/>
  <c r="W41021" i="2"/>
  <c r="W41022" i="2"/>
  <c r="W41023" i="2"/>
  <c r="W41024" i="2"/>
  <c r="W41025" i="2"/>
  <c r="W41026" i="2"/>
  <c r="W41027" i="2"/>
  <c r="W41028" i="2"/>
  <c r="W41029" i="2"/>
  <c r="W41030" i="2"/>
  <c r="W41031" i="2"/>
  <c r="W41032" i="2"/>
  <c r="W41033" i="2"/>
  <c r="W41034" i="2"/>
  <c r="W41035" i="2"/>
  <c r="W41036" i="2"/>
  <c r="W41037" i="2"/>
  <c r="W41038" i="2"/>
  <c r="W41039" i="2"/>
  <c r="W41040" i="2"/>
  <c r="W41041" i="2"/>
  <c r="W41042" i="2"/>
  <c r="W41043" i="2"/>
  <c r="W41044" i="2"/>
  <c r="W41045" i="2"/>
  <c r="W41046" i="2"/>
  <c r="W41047" i="2"/>
  <c r="W41048" i="2"/>
  <c r="W41049" i="2"/>
  <c r="W41050" i="2"/>
  <c r="W41051" i="2"/>
  <c r="W41052" i="2"/>
  <c r="W41053" i="2"/>
  <c r="W41054" i="2"/>
  <c r="W41055" i="2"/>
  <c r="W41056" i="2"/>
  <c r="W41057" i="2"/>
  <c r="W41058" i="2"/>
  <c r="W41059" i="2"/>
  <c r="W41060" i="2"/>
  <c r="W41061" i="2"/>
  <c r="W41062" i="2"/>
  <c r="W41063" i="2"/>
  <c r="W41064" i="2"/>
  <c r="W41065" i="2"/>
  <c r="W41066" i="2"/>
  <c r="W41067" i="2"/>
  <c r="W41068" i="2"/>
  <c r="W41069" i="2"/>
  <c r="W41070" i="2"/>
  <c r="W41071" i="2"/>
  <c r="W41072" i="2"/>
  <c r="W41073" i="2"/>
  <c r="W41074" i="2"/>
  <c r="W41075" i="2"/>
  <c r="W41076" i="2"/>
  <c r="W41077" i="2"/>
  <c r="W41078" i="2"/>
  <c r="W41079" i="2"/>
  <c r="W41080" i="2"/>
  <c r="W41081" i="2"/>
  <c r="W41082" i="2"/>
  <c r="W41083" i="2"/>
  <c r="W41084" i="2"/>
  <c r="W41085" i="2"/>
  <c r="W41086" i="2"/>
  <c r="W41087" i="2"/>
  <c r="W41088" i="2"/>
  <c r="W41089" i="2"/>
  <c r="W41090" i="2"/>
  <c r="W41091" i="2"/>
  <c r="W41092" i="2"/>
  <c r="W41093" i="2"/>
  <c r="W41094" i="2"/>
  <c r="W41095" i="2"/>
  <c r="W41096" i="2"/>
  <c r="W41097" i="2"/>
  <c r="W41098" i="2"/>
  <c r="W41099" i="2"/>
  <c r="W41100" i="2"/>
  <c r="W41101" i="2"/>
  <c r="W41102" i="2"/>
  <c r="W41103" i="2"/>
  <c r="W41104" i="2"/>
  <c r="W41105" i="2"/>
  <c r="W41106" i="2"/>
  <c r="W41107" i="2"/>
  <c r="W41108" i="2"/>
  <c r="W41109" i="2"/>
  <c r="W41110" i="2"/>
  <c r="W41111" i="2"/>
  <c r="W41112" i="2"/>
  <c r="W41113" i="2"/>
  <c r="W41114" i="2"/>
  <c r="W41115" i="2"/>
  <c r="W41116" i="2"/>
  <c r="W41117" i="2"/>
  <c r="W41118" i="2"/>
  <c r="W41119" i="2"/>
  <c r="W41120" i="2"/>
  <c r="W41121" i="2"/>
  <c r="W41122" i="2"/>
  <c r="W41123" i="2"/>
  <c r="W41124" i="2"/>
  <c r="W41125" i="2"/>
  <c r="W41126" i="2"/>
  <c r="W41127" i="2"/>
  <c r="W41128" i="2"/>
  <c r="W41129" i="2"/>
  <c r="W41130" i="2"/>
  <c r="W41131" i="2"/>
  <c r="W41132" i="2"/>
  <c r="W41133" i="2"/>
  <c r="W41134" i="2"/>
  <c r="W41135" i="2"/>
  <c r="W41136" i="2"/>
  <c r="W41137" i="2"/>
  <c r="W41138" i="2"/>
  <c r="W41139" i="2"/>
  <c r="W41140" i="2"/>
  <c r="W41141" i="2"/>
  <c r="W41142" i="2"/>
  <c r="W41143" i="2"/>
  <c r="W41144" i="2"/>
  <c r="W41145" i="2"/>
  <c r="W41146" i="2"/>
  <c r="W41147" i="2"/>
  <c r="W41148" i="2"/>
  <c r="W41149" i="2"/>
  <c r="W41150" i="2"/>
  <c r="W41151" i="2"/>
  <c r="W41152" i="2"/>
  <c r="W41153" i="2"/>
  <c r="W41154" i="2"/>
  <c r="W41155" i="2"/>
  <c r="W41156" i="2"/>
  <c r="W41157" i="2"/>
  <c r="W41158" i="2"/>
  <c r="W41159" i="2"/>
  <c r="W41160" i="2"/>
  <c r="W41161" i="2"/>
  <c r="W41162" i="2"/>
  <c r="W41163" i="2"/>
  <c r="W41164" i="2"/>
  <c r="W41165" i="2"/>
  <c r="W41166" i="2"/>
  <c r="W41167" i="2"/>
  <c r="W41168" i="2"/>
  <c r="W41169" i="2"/>
  <c r="W41170" i="2"/>
  <c r="W41171" i="2"/>
  <c r="W41172" i="2"/>
  <c r="W41173" i="2"/>
  <c r="W41174" i="2"/>
  <c r="W41175" i="2"/>
  <c r="W41176" i="2"/>
  <c r="W41177" i="2"/>
  <c r="W41178" i="2"/>
  <c r="W41179" i="2"/>
  <c r="W41180" i="2"/>
  <c r="W41181" i="2"/>
  <c r="W41182" i="2"/>
  <c r="W41183" i="2"/>
  <c r="W41184" i="2"/>
  <c r="W41185" i="2"/>
  <c r="W41186" i="2"/>
  <c r="W41187" i="2"/>
  <c r="W41188" i="2"/>
  <c r="W41189" i="2"/>
  <c r="W41190" i="2"/>
  <c r="W41191" i="2"/>
  <c r="W41192" i="2"/>
  <c r="W41193" i="2"/>
  <c r="W41194" i="2"/>
  <c r="W41195" i="2"/>
  <c r="W41196" i="2"/>
  <c r="W41197" i="2"/>
  <c r="W41198" i="2"/>
  <c r="W41199" i="2"/>
  <c r="W41200" i="2"/>
  <c r="W41201" i="2"/>
  <c r="W41202" i="2"/>
  <c r="W41203" i="2"/>
  <c r="W41204" i="2"/>
  <c r="W41205" i="2"/>
  <c r="W41206" i="2"/>
  <c r="W41207" i="2"/>
  <c r="W41208" i="2"/>
  <c r="W41209" i="2"/>
  <c r="W41210" i="2"/>
  <c r="W41211" i="2"/>
  <c r="W41212" i="2"/>
  <c r="W41213" i="2"/>
  <c r="W41214" i="2"/>
  <c r="W41215" i="2"/>
  <c r="W41216" i="2"/>
  <c r="W41217" i="2"/>
  <c r="W41218" i="2"/>
  <c r="W41219" i="2"/>
  <c r="W41220" i="2"/>
  <c r="W41221" i="2"/>
  <c r="W41222" i="2"/>
  <c r="W41223" i="2"/>
  <c r="W41224" i="2"/>
  <c r="W41225" i="2"/>
  <c r="W41226" i="2"/>
  <c r="W41227" i="2"/>
  <c r="W41228" i="2"/>
  <c r="W41229" i="2"/>
  <c r="W41230" i="2"/>
  <c r="W41231" i="2"/>
  <c r="W41232" i="2"/>
  <c r="W41233" i="2"/>
  <c r="W41234" i="2"/>
  <c r="W41235" i="2"/>
  <c r="W41236" i="2"/>
  <c r="W41237" i="2"/>
  <c r="W41238" i="2"/>
  <c r="W41239" i="2"/>
  <c r="W41240" i="2"/>
  <c r="W41241" i="2"/>
  <c r="W41242" i="2"/>
  <c r="W41243" i="2"/>
  <c r="W41244" i="2"/>
  <c r="W41245" i="2"/>
  <c r="W41246" i="2"/>
  <c r="W41247" i="2"/>
  <c r="W41248" i="2"/>
  <c r="W41249" i="2"/>
  <c r="W41250" i="2"/>
  <c r="W41251" i="2"/>
  <c r="W41252" i="2"/>
  <c r="W41253" i="2"/>
  <c r="W41254" i="2"/>
  <c r="W41255" i="2"/>
  <c r="W41256" i="2"/>
  <c r="W41257" i="2"/>
  <c r="W41258" i="2"/>
  <c r="W41259" i="2"/>
  <c r="W41260" i="2"/>
  <c r="W41261" i="2"/>
  <c r="W41262" i="2"/>
  <c r="W41263" i="2"/>
  <c r="W41264" i="2"/>
  <c r="W41265" i="2"/>
  <c r="W41266" i="2"/>
  <c r="W41267" i="2"/>
  <c r="W41268" i="2"/>
  <c r="W41269" i="2"/>
  <c r="W41270" i="2"/>
  <c r="W41271" i="2"/>
  <c r="W41272" i="2"/>
  <c r="W41273" i="2"/>
  <c r="W41274" i="2"/>
  <c r="W41275" i="2"/>
  <c r="W41276" i="2"/>
  <c r="W41277" i="2"/>
  <c r="W41278" i="2"/>
  <c r="W41279" i="2"/>
  <c r="W41280" i="2"/>
  <c r="W41281" i="2"/>
  <c r="W41282" i="2"/>
  <c r="W41283" i="2"/>
  <c r="W41284" i="2"/>
  <c r="W41285" i="2"/>
  <c r="W41286" i="2"/>
  <c r="W41287" i="2"/>
  <c r="W41288" i="2"/>
  <c r="W41289" i="2"/>
  <c r="W41290" i="2"/>
  <c r="W41291" i="2"/>
  <c r="W41292" i="2"/>
  <c r="W41293" i="2"/>
  <c r="W41294" i="2"/>
  <c r="W41295" i="2"/>
  <c r="W41296" i="2"/>
  <c r="W41297" i="2"/>
  <c r="W41298" i="2"/>
  <c r="W41299" i="2"/>
  <c r="W41300" i="2"/>
  <c r="W41301" i="2"/>
  <c r="W41302" i="2"/>
  <c r="W41303" i="2"/>
  <c r="W41304" i="2"/>
  <c r="W41305" i="2"/>
  <c r="W41306" i="2"/>
  <c r="W41307" i="2"/>
  <c r="W41308" i="2"/>
  <c r="W41309" i="2"/>
  <c r="W41310" i="2"/>
  <c r="W41311" i="2"/>
  <c r="W41312" i="2"/>
  <c r="W41313" i="2"/>
  <c r="W41314" i="2"/>
  <c r="W41315" i="2"/>
  <c r="W41316" i="2"/>
  <c r="W41317" i="2"/>
  <c r="W41318" i="2"/>
  <c r="W41319" i="2"/>
  <c r="W41320" i="2"/>
  <c r="W41321" i="2"/>
  <c r="W41322" i="2"/>
  <c r="W41323" i="2"/>
  <c r="W41324" i="2"/>
  <c r="W41325" i="2"/>
  <c r="W41326" i="2"/>
  <c r="W41327" i="2"/>
  <c r="W41328" i="2"/>
  <c r="W41329" i="2"/>
  <c r="W41330" i="2"/>
  <c r="W41331" i="2"/>
  <c r="W41332" i="2"/>
  <c r="W41333" i="2"/>
  <c r="W41334" i="2"/>
  <c r="W41335" i="2"/>
  <c r="W41336" i="2"/>
  <c r="W41337" i="2"/>
  <c r="W41338" i="2"/>
  <c r="W41339" i="2"/>
  <c r="W41340" i="2"/>
  <c r="W41341" i="2"/>
  <c r="W41342" i="2"/>
  <c r="W41343" i="2"/>
  <c r="W41344" i="2"/>
  <c r="W41345" i="2"/>
  <c r="W41346" i="2"/>
  <c r="W41347" i="2"/>
  <c r="W41348" i="2"/>
  <c r="W41349" i="2"/>
  <c r="W41350" i="2"/>
  <c r="W41351" i="2"/>
  <c r="W41352" i="2"/>
  <c r="W41353" i="2"/>
  <c r="W41354" i="2"/>
  <c r="W41355" i="2"/>
  <c r="W41356" i="2"/>
  <c r="W41357" i="2"/>
  <c r="W41358" i="2"/>
  <c r="W41359" i="2"/>
  <c r="W41360" i="2"/>
  <c r="W41361" i="2"/>
  <c r="W41362" i="2"/>
  <c r="W41363" i="2"/>
  <c r="W41364" i="2"/>
  <c r="W41365" i="2"/>
  <c r="W41366" i="2"/>
  <c r="W41367" i="2"/>
  <c r="W41368" i="2"/>
  <c r="W41369" i="2"/>
  <c r="W41370" i="2"/>
  <c r="W41371" i="2"/>
  <c r="W41372" i="2"/>
  <c r="W41373" i="2"/>
  <c r="W41374" i="2"/>
  <c r="W41375" i="2"/>
  <c r="W41376" i="2"/>
  <c r="W41377" i="2"/>
  <c r="W41378" i="2"/>
  <c r="W41379" i="2"/>
  <c r="W41380" i="2"/>
  <c r="W41381" i="2"/>
  <c r="W41382" i="2"/>
  <c r="W41383" i="2"/>
  <c r="W41384" i="2"/>
  <c r="W41385" i="2"/>
  <c r="W41386" i="2"/>
  <c r="W41387" i="2"/>
  <c r="W41388" i="2"/>
  <c r="W41389" i="2"/>
  <c r="W41390" i="2"/>
  <c r="W41391" i="2"/>
  <c r="W41392" i="2"/>
  <c r="W41393" i="2"/>
  <c r="W41394" i="2"/>
  <c r="W41395" i="2"/>
  <c r="W41396" i="2"/>
  <c r="W41397" i="2"/>
  <c r="W41398" i="2"/>
  <c r="W41399" i="2"/>
  <c r="W41400" i="2"/>
  <c r="W41401" i="2"/>
  <c r="W41402" i="2"/>
  <c r="W41403" i="2"/>
  <c r="W41404" i="2"/>
  <c r="W41405" i="2"/>
  <c r="W41406" i="2"/>
  <c r="W41407" i="2"/>
  <c r="W41408" i="2"/>
  <c r="W41409" i="2"/>
  <c r="W41410" i="2"/>
  <c r="W41411" i="2"/>
  <c r="W41412" i="2"/>
  <c r="W41413" i="2"/>
  <c r="W41414" i="2"/>
  <c r="W41415" i="2"/>
  <c r="W41416" i="2"/>
  <c r="W41417" i="2"/>
  <c r="W41418" i="2"/>
  <c r="W41419" i="2"/>
  <c r="W41420" i="2"/>
  <c r="W41421" i="2"/>
  <c r="W41422" i="2"/>
  <c r="W41423" i="2"/>
  <c r="W41424" i="2"/>
  <c r="W41425" i="2"/>
  <c r="W41426" i="2"/>
  <c r="W41427" i="2"/>
  <c r="W41428" i="2"/>
  <c r="W41429" i="2"/>
  <c r="W41430" i="2"/>
  <c r="W41431" i="2"/>
  <c r="W41432" i="2"/>
  <c r="W41433" i="2"/>
  <c r="W41434" i="2"/>
  <c r="W41435" i="2"/>
  <c r="W41436" i="2"/>
  <c r="W41437" i="2"/>
  <c r="W41438" i="2"/>
  <c r="W41439" i="2"/>
  <c r="W41440" i="2"/>
  <c r="W41441" i="2"/>
  <c r="W41442" i="2"/>
  <c r="W41443" i="2"/>
  <c r="W41444" i="2"/>
  <c r="W41445" i="2"/>
  <c r="W41446" i="2"/>
  <c r="W41447" i="2"/>
  <c r="W41448" i="2"/>
  <c r="W41449" i="2"/>
  <c r="W41450" i="2"/>
  <c r="W41451" i="2"/>
  <c r="W41452" i="2"/>
  <c r="W41453" i="2"/>
  <c r="W41454" i="2"/>
  <c r="W41455" i="2"/>
  <c r="W41456" i="2"/>
  <c r="W41457" i="2"/>
  <c r="W41458" i="2"/>
  <c r="W41459" i="2"/>
  <c r="W41460" i="2"/>
  <c r="W41461" i="2"/>
  <c r="W41462" i="2"/>
  <c r="W41463" i="2"/>
  <c r="W41464" i="2"/>
  <c r="W41465" i="2"/>
  <c r="W41466" i="2"/>
  <c r="W41467" i="2"/>
  <c r="W41468" i="2"/>
  <c r="W41469" i="2"/>
  <c r="W41470" i="2"/>
  <c r="W41471" i="2"/>
  <c r="W41472" i="2"/>
  <c r="W41473" i="2"/>
  <c r="W41474" i="2"/>
  <c r="W41475" i="2"/>
  <c r="W41476" i="2"/>
  <c r="W41477" i="2"/>
  <c r="W41478" i="2"/>
  <c r="W41479" i="2"/>
  <c r="W41480" i="2"/>
  <c r="W41481" i="2"/>
  <c r="W41482" i="2"/>
  <c r="W41483" i="2"/>
  <c r="W41484" i="2"/>
  <c r="W41485" i="2"/>
  <c r="W41486" i="2"/>
  <c r="W41487" i="2"/>
  <c r="W41488" i="2"/>
  <c r="W41489" i="2"/>
  <c r="W41490" i="2"/>
  <c r="W41491" i="2"/>
  <c r="W41492" i="2"/>
  <c r="W41493" i="2"/>
  <c r="W41494" i="2"/>
  <c r="W41495" i="2"/>
  <c r="W41496" i="2"/>
  <c r="W41497" i="2"/>
  <c r="W41498" i="2"/>
  <c r="W41499" i="2"/>
  <c r="W41500" i="2"/>
  <c r="W41501" i="2"/>
  <c r="W41502" i="2"/>
  <c r="W41503" i="2"/>
  <c r="W41504" i="2"/>
  <c r="W41505" i="2"/>
  <c r="W41506" i="2"/>
  <c r="W41507" i="2"/>
  <c r="W41508" i="2"/>
  <c r="W41509" i="2"/>
  <c r="W41510" i="2"/>
  <c r="W41511" i="2"/>
  <c r="W41512" i="2"/>
  <c r="W41513" i="2"/>
  <c r="W41514" i="2"/>
  <c r="W41515" i="2"/>
  <c r="W41516" i="2"/>
  <c r="W41517" i="2"/>
  <c r="W41518" i="2"/>
  <c r="W41519" i="2"/>
  <c r="W41520" i="2"/>
  <c r="W41521" i="2"/>
  <c r="W41522" i="2"/>
  <c r="W41523" i="2"/>
  <c r="W41524" i="2"/>
  <c r="W41525" i="2"/>
  <c r="W41526" i="2"/>
  <c r="W41527" i="2"/>
  <c r="W41528" i="2"/>
  <c r="W41529" i="2"/>
  <c r="W41530" i="2"/>
  <c r="W41531" i="2"/>
  <c r="W41532" i="2"/>
  <c r="W41533" i="2"/>
  <c r="W41534" i="2"/>
  <c r="W41535" i="2"/>
  <c r="W41536" i="2"/>
  <c r="W41537" i="2"/>
  <c r="W41538" i="2"/>
  <c r="W41539" i="2"/>
  <c r="W41540" i="2"/>
  <c r="W41541" i="2"/>
  <c r="W41542" i="2"/>
  <c r="W41543" i="2"/>
  <c r="W41544" i="2"/>
  <c r="W41545" i="2"/>
  <c r="W41546" i="2"/>
  <c r="W41547" i="2"/>
  <c r="W41548" i="2"/>
  <c r="W41549" i="2"/>
  <c r="W41550" i="2"/>
  <c r="W41551" i="2"/>
  <c r="W41552" i="2"/>
  <c r="W41553" i="2"/>
  <c r="W41554" i="2"/>
  <c r="W41555" i="2"/>
  <c r="W41556" i="2"/>
  <c r="W41557" i="2"/>
  <c r="W41558" i="2"/>
  <c r="W41559" i="2"/>
  <c r="W41560" i="2"/>
  <c r="W41561" i="2"/>
  <c r="W41562" i="2"/>
  <c r="W41563" i="2"/>
  <c r="W41564" i="2"/>
  <c r="W41565" i="2"/>
  <c r="W41566" i="2"/>
  <c r="W41567" i="2"/>
  <c r="W41568" i="2"/>
  <c r="W41569" i="2"/>
  <c r="W41570" i="2"/>
  <c r="W41571" i="2"/>
  <c r="W41572" i="2"/>
  <c r="W41573" i="2"/>
  <c r="W41574" i="2"/>
  <c r="W41575" i="2"/>
  <c r="W41576" i="2"/>
  <c r="W41577" i="2"/>
  <c r="W41578" i="2"/>
  <c r="W41579" i="2"/>
  <c r="W41580" i="2"/>
  <c r="W41581" i="2"/>
  <c r="W41582" i="2"/>
  <c r="W41583" i="2"/>
  <c r="W41584" i="2"/>
  <c r="W41585" i="2"/>
  <c r="W41586" i="2"/>
  <c r="W41587" i="2"/>
  <c r="W41588" i="2"/>
  <c r="W41589" i="2"/>
  <c r="W41590" i="2"/>
  <c r="W41591" i="2"/>
  <c r="W41592" i="2"/>
  <c r="W41593" i="2"/>
  <c r="W41594" i="2"/>
  <c r="W41595" i="2"/>
  <c r="W41596" i="2"/>
  <c r="W41597" i="2"/>
  <c r="W41598" i="2"/>
  <c r="W41599" i="2"/>
  <c r="W41600" i="2"/>
  <c r="W41601" i="2"/>
  <c r="W41602" i="2"/>
  <c r="W41603" i="2"/>
  <c r="W41604" i="2"/>
  <c r="W41605" i="2"/>
  <c r="W41606" i="2"/>
  <c r="W41607" i="2"/>
  <c r="W41608" i="2"/>
  <c r="W41609" i="2"/>
  <c r="W41610" i="2"/>
  <c r="W41611" i="2"/>
  <c r="W41612" i="2"/>
  <c r="W41613" i="2"/>
  <c r="W41614" i="2"/>
  <c r="W41615" i="2"/>
  <c r="W41616" i="2"/>
  <c r="W41617" i="2"/>
  <c r="W41618" i="2"/>
  <c r="W41619" i="2"/>
  <c r="W41620" i="2"/>
  <c r="W41621" i="2"/>
  <c r="W41622" i="2"/>
  <c r="W41623" i="2"/>
  <c r="W41624" i="2"/>
  <c r="W41625" i="2"/>
  <c r="W41626" i="2"/>
  <c r="W41627" i="2"/>
  <c r="W41628" i="2"/>
  <c r="W41629" i="2"/>
  <c r="W41630" i="2"/>
  <c r="W41631" i="2"/>
  <c r="W41632" i="2"/>
  <c r="W41633" i="2"/>
  <c r="W41634" i="2"/>
  <c r="W41635" i="2"/>
  <c r="W41636" i="2"/>
  <c r="W41637" i="2"/>
  <c r="W41638" i="2"/>
  <c r="W41639" i="2"/>
  <c r="W41640" i="2"/>
  <c r="W41641" i="2"/>
  <c r="W41642" i="2"/>
  <c r="W41643" i="2"/>
  <c r="W41644" i="2"/>
  <c r="W41645" i="2"/>
  <c r="W41646" i="2"/>
  <c r="W41647" i="2"/>
  <c r="W41648" i="2"/>
  <c r="W41649" i="2"/>
  <c r="W41650" i="2"/>
  <c r="W41651" i="2"/>
  <c r="W41652" i="2"/>
  <c r="W41653" i="2"/>
  <c r="W41654" i="2"/>
  <c r="W41655" i="2"/>
  <c r="W41656" i="2"/>
  <c r="W41657" i="2"/>
  <c r="W41658" i="2"/>
  <c r="W41659" i="2"/>
  <c r="W41660" i="2"/>
  <c r="W41661" i="2"/>
  <c r="W41662" i="2"/>
  <c r="W41663" i="2"/>
  <c r="W41664" i="2"/>
  <c r="W41665" i="2"/>
  <c r="W41666" i="2"/>
  <c r="W41667" i="2"/>
  <c r="W41668" i="2"/>
  <c r="W41669" i="2"/>
  <c r="W41670" i="2"/>
  <c r="W41671" i="2"/>
  <c r="W41672" i="2"/>
  <c r="W41673" i="2"/>
  <c r="W41674" i="2"/>
  <c r="W41675" i="2"/>
  <c r="W41676" i="2"/>
  <c r="W41677" i="2"/>
  <c r="W41678" i="2"/>
  <c r="W41679" i="2"/>
  <c r="W41680" i="2"/>
  <c r="W41681" i="2"/>
  <c r="W41682" i="2"/>
  <c r="W41683" i="2"/>
  <c r="W41684" i="2"/>
  <c r="W41685" i="2"/>
  <c r="W41686" i="2"/>
  <c r="W41687" i="2"/>
  <c r="W41688" i="2"/>
  <c r="W41689" i="2"/>
  <c r="W41690" i="2"/>
  <c r="W41691" i="2"/>
  <c r="W41692" i="2"/>
  <c r="W41693" i="2"/>
  <c r="W41694" i="2"/>
  <c r="W41695" i="2"/>
  <c r="W41696" i="2"/>
  <c r="W41697" i="2"/>
  <c r="W41698" i="2"/>
  <c r="W41699" i="2"/>
  <c r="W41700" i="2"/>
  <c r="W41701" i="2"/>
  <c r="W41702" i="2"/>
  <c r="W41703" i="2"/>
  <c r="W41704" i="2"/>
  <c r="W41705" i="2"/>
  <c r="W41706" i="2"/>
  <c r="W41707" i="2"/>
  <c r="W41708" i="2"/>
  <c r="W41709" i="2"/>
  <c r="W41710" i="2"/>
  <c r="W41711" i="2"/>
  <c r="W41712" i="2"/>
  <c r="W41713" i="2"/>
  <c r="W41714" i="2"/>
  <c r="W41715" i="2"/>
  <c r="W41716" i="2"/>
  <c r="W41717" i="2"/>
  <c r="W41718" i="2"/>
  <c r="W41719" i="2"/>
  <c r="W41720" i="2"/>
  <c r="W41721" i="2"/>
  <c r="W41722" i="2"/>
  <c r="W41723" i="2"/>
  <c r="W41724" i="2"/>
  <c r="W41725" i="2"/>
  <c r="W41726" i="2"/>
  <c r="W41727" i="2"/>
  <c r="W41728" i="2"/>
  <c r="W41729" i="2"/>
  <c r="W41730" i="2"/>
  <c r="W41731" i="2"/>
  <c r="W41732" i="2"/>
  <c r="W41733" i="2"/>
  <c r="W41734" i="2"/>
  <c r="W41735" i="2"/>
  <c r="W41736" i="2"/>
  <c r="W41737" i="2"/>
  <c r="W41738" i="2"/>
  <c r="W41739" i="2"/>
  <c r="W41740" i="2"/>
  <c r="W41741" i="2"/>
  <c r="W41742" i="2"/>
  <c r="W41743" i="2"/>
  <c r="W41744" i="2"/>
  <c r="W41745" i="2"/>
  <c r="W41746" i="2"/>
  <c r="W41747" i="2"/>
  <c r="W41748" i="2"/>
  <c r="W41749" i="2"/>
  <c r="W41750" i="2"/>
  <c r="W41751" i="2"/>
  <c r="W41752" i="2"/>
  <c r="W41753" i="2"/>
  <c r="W41754" i="2"/>
  <c r="W41755" i="2"/>
  <c r="W41756" i="2"/>
  <c r="W41757" i="2"/>
  <c r="W41758" i="2"/>
  <c r="W41759" i="2"/>
  <c r="W41760" i="2"/>
  <c r="W41761" i="2"/>
  <c r="W41762" i="2"/>
  <c r="W41763" i="2"/>
  <c r="W41764" i="2"/>
  <c r="W41765" i="2"/>
  <c r="W41766" i="2"/>
  <c r="W41767" i="2"/>
  <c r="W41768" i="2"/>
  <c r="W41769" i="2"/>
  <c r="W41770" i="2"/>
  <c r="W41771" i="2"/>
  <c r="W41772" i="2"/>
  <c r="W41773" i="2"/>
  <c r="W41774" i="2"/>
  <c r="W41775" i="2"/>
  <c r="W41776" i="2"/>
  <c r="W41777" i="2"/>
  <c r="W41778" i="2"/>
  <c r="W41779" i="2"/>
  <c r="W41780" i="2"/>
  <c r="W41781" i="2"/>
  <c r="W41782" i="2"/>
  <c r="W41783" i="2"/>
  <c r="W41784" i="2"/>
  <c r="W41785" i="2"/>
  <c r="W41786" i="2"/>
  <c r="W41787" i="2"/>
  <c r="W41788" i="2"/>
  <c r="W41789" i="2"/>
  <c r="W41790" i="2"/>
  <c r="W41791" i="2"/>
  <c r="W41792" i="2"/>
  <c r="W41793" i="2"/>
  <c r="W41794" i="2"/>
  <c r="W41795" i="2"/>
  <c r="W41796" i="2"/>
  <c r="W41797" i="2"/>
  <c r="W41798" i="2"/>
  <c r="W41799" i="2"/>
  <c r="W41800" i="2"/>
  <c r="W41801" i="2"/>
  <c r="W41802" i="2"/>
  <c r="W41803" i="2"/>
  <c r="W41804" i="2"/>
  <c r="W41805" i="2"/>
  <c r="W41806" i="2"/>
  <c r="W41807" i="2"/>
  <c r="W41808" i="2"/>
  <c r="W41809" i="2"/>
  <c r="W41810" i="2"/>
  <c r="W41811" i="2"/>
  <c r="W41812" i="2"/>
  <c r="W41813" i="2"/>
  <c r="W41814" i="2"/>
  <c r="W41815" i="2"/>
  <c r="W41816" i="2"/>
  <c r="W41817" i="2"/>
  <c r="W41818" i="2"/>
  <c r="W41819" i="2"/>
  <c r="W41820" i="2"/>
  <c r="W41821" i="2"/>
  <c r="W41822" i="2"/>
  <c r="W41823" i="2"/>
  <c r="W41824" i="2"/>
  <c r="W41825" i="2"/>
  <c r="W41826" i="2"/>
  <c r="W41827" i="2"/>
  <c r="W41828" i="2"/>
  <c r="W41829" i="2"/>
  <c r="W41830" i="2"/>
  <c r="W41831" i="2"/>
  <c r="W41832" i="2"/>
  <c r="W41833" i="2"/>
  <c r="W41834" i="2"/>
  <c r="W41835" i="2"/>
  <c r="W41836" i="2"/>
  <c r="W41837" i="2"/>
  <c r="W41838" i="2"/>
  <c r="W41839" i="2"/>
  <c r="W41840" i="2"/>
  <c r="W41841" i="2"/>
  <c r="W41842" i="2"/>
  <c r="W41843" i="2"/>
  <c r="W41844" i="2"/>
  <c r="W41845" i="2"/>
  <c r="W41846" i="2"/>
  <c r="W41847" i="2"/>
  <c r="W41848" i="2"/>
  <c r="W41849" i="2"/>
  <c r="W41850" i="2"/>
  <c r="W41851" i="2"/>
  <c r="W41852" i="2"/>
  <c r="W41853" i="2"/>
  <c r="W41854" i="2"/>
  <c r="W41855" i="2"/>
  <c r="W41856" i="2"/>
  <c r="W41857" i="2"/>
  <c r="W41858" i="2"/>
  <c r="W41859" i="2"/>
  <c r="W41860" i="2"/>
  <c r="W41861" i="2"/>
  <c r="W41862" i="2"/>
  <c r="W41863" i="2"/>
  <c r="W41864" i="2"/>
  <c r="W41865" i="2"/>
  <c r="W41866" i="2"/>
  <c r="W41867" i="2"/>
  <c r="W41868" i="2"/>
  <c r="W41869" i="2"/>
  <c r="W41870" i="2"/>
  <c r="W41871" i="2"/>
  <c r="W41872" i="2"/>
  <c r="W41873" i="2"/>
  <c r="W41874" i="2"/>
  <c r="W41875" i="2"/>
  <c r="W41876" i="2"/>
  <c r="W41877" i="2"/>
  <c r="W41878" i="2"/>
  <c r="W41879" i="2"/>
  <c r="W41880" i="2"/>
  <c r="W41881" i="2"/>
  <c r="W41882" i="2"/>
  <c r="W41883" i="2"/>
  <c r="W41884" i="2"/>
  <c r="W41885" i="2"/>
  <c r="W41886" i="2"/>
  <c r="W41887" i="2"/>
  <c r="W41888" i="2"/>
  <c r="W41889" i="2"/>
  <c r="W41890" i="2"/>
  <c r="W41891" i="2"/>
  <c r="W41892" i="2"/>
  <c r="W41893" i="2"/>
  <c r="W41894" i="2"/>
  <c r="W41895" i="2"/>
  <c r="W41896" i="2"/>
  <c r="W41897" i="2"/>
  <c r="W41898" i="2"/>
  <c r="W41899" i="2"/>
  <c r="W41900" i="2"/>
  <c r="W41901" i="2"/>
  <c r="W41902" i="2"/>
  <c r="W41903" i="2"/>
  <c r="W41904" i="2"/>
  <c r="W41905" i="2"/>
  <c r="W41906" i="2"/>
  <c r="W41907" i="2"/>
  <c r="W41908" i="2"/>
  <c r="W41909" i="2"/>
  <c r="W41910" i="2"/>
  <c r="W41911" i="2"/>
  <c r="W41912" i="2"/>
  <c r="W41913" i="2"/>
  <c r="W41914" i="2"/>
  <c r="W41915" i="2"/>
  <c r="W41916" i="2"/>
  <c r="W41917" i="2"/>
  <c r="W41918" i="2"/>
  <c r="W41919" i="2"/>
  <c r="W41920" i="2"/>
  <c r="W41921" i="2"/>
  <c r="W41922" i="2"/>
  <c r="W41923" i="2"/>
  <c r="W41924" i="2"/>
  <c r="W41925" i="2"/>
  <c r="W41926" i="2"/>
  <c r="W41927" i="2"/>
  <c r="W41928" i="2"/>
  <c r="W41929" i="2"/>
  <c r="W41930" i="2"/>
  <c r="W41931" i="2"/>
  <c r="W41932" i="2"/>
  <c r="W41933" i="2"/>
  <c r="W41934" i="2"/>
  <c r="W41935" i="2"/>
  <c r="W41936" i="2"/>
  <c r="W41937" i="2"/>
  <c r="W41938" i="2"/>
  <c r="W41939" i="2"/>
  <c r="W41940" i="2"/>
  <c r="W41941" i="2"/>
  <c r="W41942" i="2"/>
  <c r="W41943" i="2"/>
  <c r="W41944" i="2"/>
  <c r="W41945" i="2"/>
  <c r="W41946" i="2"/>
  <c r="W41947" i="2"/>
  <c r="W41948" i="2"/>
  <c r="W41949" i="2"/>
  <c r="W41950" i="2"/>
  <c r="W41951" i="2"/>
  <c r="W41952" i="2"/>
  <c r="W41953" i="2"/>
  <c r="W41954" i="2"/>
  <c r="W41955" i="2"/>
  <c r="W41956" i="2"/>
  <c r="W41957" i="2"/>
  <c r="W41958" i="2"/>
  <c r="W41959" i="2"/>
  <c r="W41960" i="2"/>
  <c r="W41961" i="2"/>
  <c r="W41962" i="2"/>
  <c r="W41963" i="2"/>
  <c r="W41964" i="2"/>
  <c r="W41965" i="2"/>
  <c r="W41966" i="2"/>
  <c r="W41967" i="2"/>
  <c r="W41968" i="2"/>
  <c r="W41969" i="2"/>
  <c r="W41970" i="2"/>
  <c r="W41971" i="2"/>
  <c r="W41972" i="2"/>
  <c r="W41973" i="2"/>
  <c r="W41974" i="2"/>
  <c r="W41975" i="2"/>
  <c r="W41976" i="2"/>
  <c r="W41977" i="2"/>
  <c r="W41978" i="2"/>
  <c r="W41979" i="2"/>
  <c r="W41980" i="2"/>
  <c r="W41981" i="2"/>
  <c r="W41982" i="2"/>
  <c r="W41983" i="2"/>
  <c r="W41984" i="2"/>
  <c r="W41985" i="2"/>
  <c r="W41986" i="2"/>
  <c r="W41987" i="2"/>
  <c r="W41988" i="2"/>
  <c r="W41989" i="2"/>
  <c r="W41990" i="2"/>
  <c r="W41991" i="2"/>
  <c r="W41992" i="2"/>
  <c r="W41993" i="2"/>
  <c r="W41994" i="2"/>
  <c r="W41995" i="2"/>
  <c r="W41996" i="2"/>
  <c r="W41997" i="2"/>
  <c r="W41998" i="2"/>
  <c r="W41999" i="2"/>
  <c r="W42000" i="2"/>
  <c r="W42001" i="2"/>
  <c r="W42002" i="2"/>
  <c r="W42003" i="2"/>
  <c r="W42004" i="2"/>
  <c r="W42005" i="2"/>
  <c r="W42006" i="2"/>
  <c r="W42007" i="2"/>
  <c r="W42008" i="2"/>
  <c r="W42009" i="2"/>
  <c r="W42010" i="2"/>
  <c r="W42011" i="2"/>
  <c r="W42012" i="2"/>
  <c r="W42013" i="2"/>
  <c r="W42014" i="2"/>
  <c r="W42015" i="2"/>
  <c r="W42016" i="2"/>
  <c r="W42017" i="2"/>
  <c r="W42018" i="2"/>
  <c r="W42019" i="2"/>
  <c r="W42020" i="2"/>
  <c r="W42021" i="2"/>
  <c r="W42022" i="2"/>
  <c r="W42023" i="2"/>
  <c r="W42024" i="2"/>
  <c r="W42025" i="2"/>
  <c r="W42026" i="2"/>
  <c r="W42027" i="2"/>
  <c r="W42028" i="2"/>
  <c r="W42029" i="2"/>
  <c r="W42030" i="2"/>
  <c r="W42031" i="2"/>
  <c r="W42032" i="2"/>
  <c r="W42033" i="2"/>
  <c r="W42034" i="2"/>
  <c r="W42035" i="2"/>
  <c r="W42036" i="2"/>
  <c r="W42037" i="2"/>
  <c r="W42038" i="2"/>
  <c r="W42039" i="2"/>
  <c r="W42040" i="2"/>
  <c r="W42041" i="2"/>
  <c r="W42042" i="2"/>
  <c r="W42043" i="2"/>
  <c r="W42044" i="2"/>
  <c r="W42045" i="2"/>
  <c r="W42046" i="2"/>
  <c r="W42047" i="2"/>
  <c r="W42048" i="2"/>
  <c r="W42049" i="2"/>
  <c r="W42050" i="2"/>
  <c r="W42051" i="2"/>
  <c r="W42052" i="2"/>
  <c r="W42053" i="2"/>
  <c r="W42054" i="2"/>
  <c r="W42055" i="2"/>
  <c r="W42056" i="2"/>
  <c r="W42057" i="2"/>
  <c r="W42058" i="2"/>
  <c r="W42059" i="2"/>
  <c r="W42060" i="2"/>
  <c r="W42061" i="2"/>
  <c r="W42062" i="2"/>
  <c r="W42063" i="2"/>
  <c r="W42064" i="2"/>
  <c r="W42065" i="2"/>
  <c r="W42066" i="2"/>
  <c r="W42067" i="2"/>
  <c r="W42068" i="2"/>
  <c r="W42069" i="2"/>
  <c r="W42070" i="2"/>
  <c r="W42071" i="2"/>
  <c r="W42072" i="2"/>
  <c r="W42073" i="2"/>
  <c r="W42074" i="2"/>
  <c r="W42075" i="2"/>
  <c r="W42076" i="2"/>
  <c r="W42077" i="2"/>
  <c r="W42078" i="2"/>
  <c r="W42079" i="2"/>
  <c r="W42080" i="2"/>
  <c r="W42081" i="2"/>
  <c r="W42082" i="2"/>
  <c r="W42083" i="2"/>
  <c r="W42084" i="2"/>
  <c r="W42085" i="2"/>
  <c r="W42086" i="2"/>
  <c r="W42087" i="2"/>
  <c r="W42088" i="2"/>
  <c r="W42089" i="2"/>
  <c r="W42090" i="2"/>
  <c r="W42091" i="2"/>
  <c r="W42092" i="2"/>
  <c r="W42093" i="2"/>
  <c r="W42094" i="2"/>
  <c r="W42095" i="2"/>
  <c r="W42096" i="2"/>
  <c r="W42097" i="2"/>
  <c r="W42098" i="2"/>
  <c r="W42099" i="2"/>
  <c r="W42100" i="2"/>
  <c r="W42101" i="2"/>
  <c r="W42102" i="2"/>
  <c r="W42103" i="2"/>
  <c r="W42104" i="2"/>
  <c r="W42105" i="2"/>
  <c r="W42106" i="2"/>
  <c r="W42107" i="2"/>
  <c r="W42108" i="2"/>
  <c r="W42109" i="2"/>
  <c r="W42110" i="2"/>
  <c r="W42111" i="2"/>
  <c r="W42112" i="2"/>
  <c r="W42113" i="2"/>
  <c r="W42114" i="2"/>
  <c r="W42115" i="2"/>
  <c r="W42116" i="2"/>
  <c r="W42117" i="2"/>
  <c r="W42118" i="2"/>
  <c r="W42119" i="2"/>
  <c r="W42120" i="2"/>
  <c r="W42121" i="2"/>
  <c r="W42122" i="2"/>
  <c r="W42123" i="2"/>
  <c r="W42124" i="2"/>
  <c r="W42125" i="2"/>
  <c r="W42126" i="2"/>
  <c r="W42127" i="2"/>
  <c r="W42128" i="2"/>
  <c r="W42129" i="2"/>
  <c r="W42130" i="2"/>
  <c r="W42131" i="2"/>
  <c r="W42132" i="2"/>
  <c r="W42133" i="2"/>
  <c r="W42134" i="2"/>
  <c r="W42135" i="2"/>
  <c r="W42136" i="2"/>
  <c r="W42137" i="2"/>
  <c r="W42138" i="2"/>
  <c r="W42139" i="2"/>
  <c r="W42140" i="2"/>
  <c r="W42141" i="2"/>
  <c r="W42142" i="2"/>
  <c r="W42143" i="2"/>
  <c r="W42144" i="2"/>
  <c r="W42145" i="2"/>
  <c r="W42146" i="2"/>
  <c r="W42147" i="2"/>
  <c r="W42148" i="2"/>
  <c r="W42149" i="2"/>
  <c r="W42150" i="2"/>
  <c r="W42151" i="2"/>
  <c r="W42152" i="2"/>
  <c r="W42153" i="2"/>
  <c r="W42154" i="2"/>
  <c r="W42155" i="2"/>
  <c r="W42156" i="2"/>
  <c r="W42157" i="2"/>
  <c r="W42158" i="2"/>
  <c r="W42159" i="2"/>
  <c r="W42160" i="2"/>
  <c r="W42161" i="2"/>
  <c r="W42162" i="2"/>
  <c r="W42163" i="2"/>
  <c r="W42164" i="2"/>
  <c r="W42165" i="2"/>
  <c r="W42166" i="2"/>
  <c r="W42167" i="2"/>
  <c r="W42168" i="2"/>
  <c r="W42169" i="2"/>
  <c r="W42170" i="2"/>
  <c r="W42171" i="2"/>
  <c r="W42172" i="2"/>
  <c r="W42173" i="2"/>
  <c r="W42174" i="2"/>
  <c r="W42175" i="2"/>
  <c r="W42176" i="2"/>
  <c r="W42177" i="2"/>
  <c r="W42178" i="2"/>
  <c r="W42179" i="2"/>
  <c r="W42180" i="2"/>
  <c r="W42181" i="2"/>
  <c r="W42182" i="2"/>
  <c r="W42183" i="2"/>
  <c r="W42184" i="2"/>
  <c r="W42185" i="2"/>
  <c r="W42186" i="2"/>
  <c r="W42187" i="2"/>
  <c r="W42188" i="2"/>
  <c r="W42189" i="2"/>
  <c r="W42190" i="2"/>
  <c r="W42191" i="2"/>
  <c r="W42192" i="2"/>
  <c r="W42193" i="2"/>
  <c r="W42194" i="2"/>
  <c r="W42195" i="2"/>
  <c r="W42196" i="2"/>
  <c r="W42197" i="2"/>
  <c r="W42198" i="2"/>
  <c r="W42199" i="2"/>
  <c r="W42200" i="2"/>
  <c r="W42201" i="2"/>
  <c r="W42202" i="2"/>
  <c r="W42203" i="2"/>
  <c r="W42204" i="2"/>
  <c r="W42205" i="2"/>
  <c r="W42206" i="2"/>
  <c r="W42207" i="2"/>
  <c r="W42208" i="2"/>
  <c r="W42209" i="2"/>
  <c r="W42210" i="2"/>
  <c r="W42211" i="2"/>
  <c r="W42212" i="2"/>
  <c r="W42213" i="2"/>
  <c r="W42214" i="2"/>
  <c r="W42215" i="2"/>
  <c r="W42216" i="2"/>
  <c r="W42217" i="2"/>
  <c r="W42218" i="2"/>
  <c r="W42219" i="2"/>
  <c r="W42220" i="2"/>
  <c r="W42221" i="2"/>
  <c r="W42222" i="2"/>
  <c r="W42223" i="2"/>
  <c r="W42224" i="2"/>
  <c r="W42225" i="2"/>
  <c r="W42226" i="2"/>
  <c r="W42227" i="2"/>
  <c r="W42228" i="2"/>
  <c r="W42229" i="2"/>
  <c r="W42230" i="2"/>
  <c r="W42231" i="2"/>
  <c r="W42232" i="2"/>
  <c r="W42233" i="2"/>
  <c r="W42234" i="2"/>
  <c r="W42235" i="2"/>
  <c r="W42236" i="2"/>
  <c r="W42237" i="2"/>
  <c r="W42238" i="2"/>
  <c r="W42239" i="2"/>
  <c r="W42240" i="2"/>
  <c r="W42241" i="2"/>
  <c r="W42242" i="2"/>
  <c r="W42243" i="2"/>
  <c r="W42244" i="2"/>
  <c r="W42245" i="2"/>
  <c r="W42246" i="2"/>
  <c r="W42247" i="2"/>
  <c r="W42248" i="2"/>
  <c r="W42249" i="2"/>
  <c r="W42250" i="2"/>
  <c r="W42251" i="2"/>
  <c r="W42252" i="2"/>
  <c r="W42253" i="2"/>
  <c r="W42254" i="2"/>
  <c r="W42255" i="2"/>
  <c r="W42256" i="2"/>
  <c r="W42257" i="2"/>
  <c r="W42258" i="2"/>
  <c r="W42259" i="2"/>
  <c r="W42260" i="2"/>
  <c r="W42261" i="2"/>
  <c r="W42262" i="2"/>
  <c r="W42263" i="2"/>
  <c r="W42264" i="2"/>
  <c r="W42265" i="2"/>
  <c r="W42266" i="2"/>
  <c r="W42267" i="2"/>
  <c r="W42268" i="2"/>
  <c r="W42269" i="2"/>
  <c r="W42270" i="2"/>
  <c r="W42271" i="2"/>
  <c r="W42272" i="2"/>
  <c r="W42273" i="2"/>
  <c r="W42274" i="2"/>
  <c r="W42275" i="2"/>
  <c r="W42276" i="2"/>
  <c r="W42277" i="2"/>
  <c r="W42278" i="2"/>
  <c r="W42279" i="2"/>
  <c r="W42280" i="2"/>
  <c r="W42281" i="2"/>
  <c r="W42282" i="2"/>
  <c r="W42283" i="2"/>
  <c r="W42284" i="2"/>
  <c r="W42285" i="2"/>
  <c r="W42286" i="2"/>
  <c r="W42287" i="2"/>
  <c r="W42288" i="2"/>
  <c r="W42289" i="2"/>
  <c r="W42290" i="2"/>
  <c r="W42291" i="2"/>
  <c r="W42292" i="2"/>
  <c r="W42293" i="2"/>
  <c r="W42294" i="2"/>
  <c r="W42295" i="2"/>
  <c r="W42296" i="2"/>
  <c r="W42297" i="2"/>
  <c r="W42298" i="2"/>
  <c r="W42299" i="2"/>
  <c r="W42300" i="2"/>
  <c r="W42301" i="2"/>
  <c r="W42302" i="2"/>
  <c r="W42303" i="2"/>
  <c r="W42304" i="2"/>
  <c r="W42305" i="2"/>
  <c r="W42306" i="2"/>
  <c r="W42307" i="2"/>
  <c r="W42308" i="2"/>
  <c r="W42309" i="2"/>
  <c r="W42310" i="2"/>
  <c r="W42311" i="2"/>
  <c r="W42312" i="2"/>
  <c r="W42313" i="2"/>
  <c r="W42314" i="2"/>
  <c r="W42315" i="2"/>
  <c r="W42316" i="2"/>
  <c r="W42317" i="2"/>
  <c r="W42318" i="2"/>
  <c r="W42319" i="2"/>
  <c r="W42320" i="2"/>
  <c r="W42321" i="2"/>
  <c r="W42322" i="2"/>
  <c r="W42323" i="2"/>
  <c r="W42324" i="2"/>
  <c r="W42325" i="2"/>
  <c r="W42326" i="2"/>
  <c r="W42327" i="2"/>
  <c r="W42328" i="2"/>
  <c r="W42329" i="2"/>
  <c r="W42330" i="2"/>
  <c r="W42331" i="2"/>
  <c r="W42332" i="2"/>
  <c r="W42333" i="2"/>
  <c r="W42334" i="2"/>
  <c r="W42335" i="2"/>
  <c r="W42336" i="2"/>
  <c r="W42337" i="2"/>
  <c r="W42338" i="2"/>
  <c r="W42339" i="2"/>
  <c r="W42340" i="2"/>
  <c r="W42341" i="2"/>
  <c r="W42342" i="2"/>
  <c r="W42343" i="2"/>
  <c r="W42344" i="2"/>
  <c r="W42345" i="2"/>
  <c r="W42346" i="2"/>
  <c r="W42347" i="2"/>
  <c r="W42348" i="2"/>
  <c r="W42349" i="2"/>
  <c r="W42350" i="2"/>
  <c r="W42351" i="2"/>
  <c r="W42352" i="2"/>
  <c r="W42353" i="2"/>
  <c r="W42354" i="2"/>
  <c r="W42355" i="2"/>
  <c r="W42356" i="2"/>
  <c r="W42357" i="2"/>
  <c r="W42358" i="2"/>
  <c r="W42359" i="2"/>
  <c r="W42360" i="2"/>
  <c r="W42361" i="2"/>
  <c r="W42362" i="2"/>
  <c r="W42363" i="2"/>
  <c r="W42364" i="2"/>
  <c r="W42365" i="2"/>
  <c r="W42366" i="2"/>
  <c r="W42367" i="2"/>
  <c r="W42368" i="2"/>
  <c r="W42369" i="2"/>
  <c r="W42370" i="2"/>
  <c r="W42371" i="2"/>
  <c r="W42372" i="2"/>
  <c r="W42373" i="2"/>
  <c r="W42374" i="2"/>
  <c r="W42375" i="2"/>
  <c r="W42376" i="2"/>
  <c r="W42377" i="2"/>
  <c r="W42378" i="2"/>
  <c r="W42379" i="2"/>
  <c r="W42380" i="2"/>
  <c r="W42381" i="2"/>
  <c r="W42382" i="2"/>
  <c r="W42383" i="2"/>
  <c r="W42384" i="2"/>
  <c r="W42385" i="2"/>
  <c r="W42386" i="2"/>
  <c r="W42387" i="2"/>
  <c r="W42388" i="2"/>
  <c r="W42389" i="2"/>
  <c r="W42390" i="2"/>
  <c r="W42391" i="2"/>
  <c r="W42392" i="2"/>
  <c r="W42393" i="2"/>
  <c r="W42394" i="2"/>
  <c r="W42395" i="2"/>
  <c r="W42396" i="2"/>
  <c r="W42397" i="2"/>
  <c r="W42398" i="2"/>
  <c r="W42399" i="2"/>
  <c r="W42400" i="2"/>
  <c r="W42401" i="2"/>
  <c r="W42402" i="2"/>
  <c r="W42403" i="2"/>
  <c r="W42404" i="2"/>
  <c r="W42405" i="2"/>
  <c r="W42406" i="2"/>
  <c r="W42407" i="2"/>
  <c r="W42408" i="2"/>
  <c r="W42409" i="2"/>
  <c r="W42410" i="2"/>
  <c r="W42411" i="2"/>
  <c r="W42412" i="2"/>
  <c r="W42413" i="2"/>
  <c r="W42414" i="2"/>
  <c r="W42415" i="2"/>
  <c r="W42416" i="2"/>
  <c r="W42417" i="2"/>
  <c r="W42418" i="2"/>
  <c r="W42419" i="2"/>
  <c r="W42420" i="2"/>
  <c r="W42421" i="2"/>
  <c r="W42422" i="2"/>
  <c r="W42423" i="2"/>
  <c r="W42424" i="2"/>
  <c r="W42425" i="2"/>
  <c r="W42426" i="2"/>
  <c r="W42427" i="2"/>
  <c r="W42428" i="2"/>
  <c r="W42429" i="2"/>
  <c r="W42430" i="2"/>
  <c r="W42431" i="2"/>
  <c r="W42432" i="2"/>
  <c r="W42433" i="2"/>
  <c r="W42434" i="2"/>
  <c r="W42435" i="2"/>
  <c r="W42436" i="2"/>
  <c r="W42437" i="2"/>
  <c r="W42438" i="2"/>
  <c r="W42439" i="2"/>
  <c r="W42440" i="2"/>
  <c r="W42441" i="2"/>
  <c r="W42442" i="2"/>
  <c r="W42443" i="2"/>
  <c r="W42444" i="2"/>
  <c r="W42445" i="2"/>
  <c r="W42446" i="2"/>
  <c r="W42447" i="2"/>
  <c r="W42448" i="2"/>
  <c r="W42449" i="2"/>
  <c r="W42450" i="2"/>
  <c r="W42451" i="2"/>
  <c r="W42452" i="2"/>
  <c r="W42453" i="2"/>
  <c r="W42454" i="2"/>
  <c r="W42455" i="2"/>
  <c r="W42456" i="2"/>
  <c r="W42457" i="2"/>
  <c r="W42458" i="2"/>
  <c r="W42459" i="2"/>
  <c r="W42460" i="2"/>
  <c r="W42461" i="2"/>
  <c r="W42462" i="2"/>
  <c r="W42463" i="2"/>
  <c r="W42464" i="2"/>
  <c r="W42465" i="2"/>
  <c r="W42466" i="2"/>
  <c r="W42467" i="2"/>
  <c r="W42468" i="2"/>
  <c r="W42469" i="2"/>
  <c r="W42470" i="2"/>
  <c r="W42471" i="2"/>
  <c r="W42472" i="2"/>
  <c r="W42473" i="2"/>
  <c r="W42474" i="2"/>
  <c r="W42475" i="2"/>
  <c r="W42476" i="2"/>
  <c r="W42477" i="2"/>
  <c r="W42478" i="2"/>
  <c r="W42479" i="2"/>
  <c r="W42480" i="2"/>
  <c r="W42481" i="2"/>
  <c r="W42482" i="2"/>
  <c r="W42483" i="2"/>
  <c r="W42484" i="2"/>
  <c r="W42485" i="2"/>
  <c r="W42486" i="2"/>
  <c r="W42487" i="2"/>
  <c r="W42488" i="2"/>
  <c r="W42489" i="2"/>
  <c r="W42490" i="2"/>
  <c r="W42491" i="2"/>
  <c r="W42492" i="2"/>
  <c r="W42493" i="2"/>
  <c r="W42494" i="2"/>
  <c r="W42495" i="2"/>
  <c r="W42496" i="2"/>
  <c r="W42497" i="2"/>
  <c r="W42498" i="2"/>
  <c r="W42499" i="2"/>
  <c r="W42500" i="2"/>
  <c r="W42501" i="2"/>
  <c r="W42502" i="2"/>
  <c r="W42503" i="2"/>
  <c r="W42504" i="2"/>
  <c r="W42505" i="2"/>
  <c r="W42506" i="2"/>
  <c r="W42507" i="2"/>
  <c r="W42508" i="2"/>
  <c r="W42509" i="2"/>
  <c r="W42510" i="2"/>
  <c r="W42511" i="2"/>
  <c r="W42512" i="2"/>
  <c r="W42513" i="2"/>
  <c r="W42514" i="2"/>
  <c r="W42515" i="2"/>
  <c r="W42516" i="2"/>
  <c r="W42517" i="2"/>
  <c r="W42518" i="2"/>
  <c r="W42519" i="2"/>
  <c r="W42520" i="2"/>
  <c r="W42521" i="2"/>
  <c r="W42522" i="2"/>
  <c r="W42523" i="2"/>
  <c r="W42524" i="2"/>
  <c r="W42525" i="2"/>
  <c r="W42526" i="2"/>
  <c r="W42527" i="2"/>
  <c r="W42528" i="2"/>
  <c r="W42529" i="2"/>
  <c r="W42530" i="2"/>
  <c r="W42531" i="2"/>
  <c r="W42532" i="2"/>
  <c r="W42533" i="2"/>
  <c r="W42534" i="2"/>
  <c r="W42535" i="2"/>
  <c r="W42536" i="2"/>
  <c r="W42537" i="2"/>
  <c r="W42538" i="2"/>
  <c r="W42539" i="2"/>
  <c r="W42540" i="2"/>
  <c r="W42541" i="2"/>
  <c r="W42542" i="2"/>
  <c r="W42543" i="2"/>
  <c r="W42544" i="2"/>
  <c r="W42545" i="2"/>
  <c r="W42546" i="2"/>
  <c r="W42547" i="2"/>
  <c r="W42548" i="2"/>
  <c r="W42549" i="2"/>
  <c r="W42550" i="2"/>
  <c r="W42551" i="2"/>
  <c r="W42552" i="2"/>
  <c r="W42553" i="2"/>
  <c r="W42554" i="2"/>
  <c r="W42555" i="2"/>
  <c r="W42556" i="2"/>
  <c r="W42557" i="2"/>
  <c r="W42558" i="2"/>
  <c r="W42559" i="2"/>
  <c r="W42560" i="2"/>
  <c r="W42561" i="2"/>
  <c r="W42562" i="2"/>
  <c r="W42563" i="2"/>
  <c r="W42564" i="2"/>
  <c r="W42565" i="2"/>
  <c r="W42566" i="2"/>
  <c r="W42567" i="2"/>
  <c r="W42568" i="2"/>
  <c r="W42569" i="2"/>
  <c r="W42570" i="2"/>
  <c r="W42571" i="2"/>
  <c r="W42572" i="2"/>
  <c r="W42573" i="2"/>
  <c r="W42574" i="2"/>
  <c r="W42575" i="2"/>
  <c r="W42576" i="2"/>
  <c r="W42577" i="2"/>
  <c r="W42578" i="2"/>
  <c r="W42579" i="2"/>
  <c r="W42580" i="2"/>
  <c r="W42581" i="2"/>
  <c r="W42582" i="2"/>
  <c r="W42583" i="2"/>
  <c r="W42584" i="2"/>
  <c r="W42585" i="2"/>
  <c r="W42586" i="2"/>
  <c r="W42587" i="2"/>
  <c r="W42588" i="2"/>
  <c r="W42589" i="2"/>
  <c r="W42590" i="2"/>
  <c r="W42591" i="2"/>
  <c r="W42592" i="2"/>
  <c r="W42593" i="2"/>
  <c r="W42594" i="2"/>
  <c r="W42595" i="2"/>
  <c r="W42596" i="2"/>
  <c r="W42597" i="2"/>
  <c r="W42598" i="2"/>
  <c r="W42599" i="2"/>
  <c r="W42600" i="2"/>
  <c r="W42601" i="2"/>
  <c r="W42602" i="2"/>
  <c r="W42603" i="2"/>
  <c r="W42604" i="2"/>
  <c r="W42605" i="2"/>
  <c r="W42606" i="2"/>
  <c r="W42607" i="2"/>
  <c r="W42608" i="2"/>
  <c r="W42609" i="2"/>
  <c r="W42610" i="2"/>
  <c r="W42611" i="2"/>
  <c r="W42612" i="2"/>
  <c r="W42613" i="2"/>
  <c r="W42614" i="2"/>
  <c r="W42615" i="2"/>
  <c r="W42616" i="2"/>
  <c r="W42617" i="2"/>
  <c r="W42618" i="2"/>
  <c r="W42619" i="2"/>
  <c r="W42620" i="2"/>
  <c r="W42621" i="2"/>
  <c r="W42622" i="2"/>
  <c r="W42623" i="2"/>
  <c r="W42624" i="2"/>
  <c r="W42625" i="2"/>
  <c r="W42626" i="2"/>
  <c r="W42627" i="2"/>
  <c r="W42628" i="2"/>
  <c r="W42629" i="2"/>
  <c r="W42630" i="2"/>
  <c r="W42631" i="2"/>
  <c r="W42632" i="2"/>
  <c r="W42633" i="2"/>
  <c r="W42634" i="2"/>
  <c r="W42635" i="2"/>
  <c r="W42636" i="2"/>
  <c r="W42637" i="2"/>
  <c r="W42638" i="2"/>
  <c r="W42639" i="2"/>
  <c r="W42640" i="2"/>
  <c r="W42641" i="2"/>
  <c r="W42642" i="2"/>
  <c r="W42643" i="2"/>
  <c r="W42644" i="2"/>
  <c r="W42645" i="2"/>
  <c r="W42646" i="2"/>
  <c r="W42647" i="2"/>
  <c r="W42648" i="2"/>
  <c r="W42649" i="2"/>
  <c r="W42650" i="2"/>
  <c r="W42651" i="2"/>
  <c r="W42652" i="2"/>
  <c r="W42653" i="2"/>
  <c r="W42654" i="2"/>
  <c r="W42655" i="2"/>
  <c r="W42656" i="2"/>
  <c r="W42657" i="2"/>
  <c r="W42658" i="2"/>
  <c r="W42659" i="2"/>
  <c r="W42660" i="2"/>
  <c r="W42661" i="2"/>
  <c r="W42662" i="2"/>
  <c r="W42663" i="2"/>
  <c r="W42664" i="2"/>
  <c r="W42665" i="2"/>
  <c r="W42666" i="2"/>
  <c r="W42667" i="2"/>
  <c r="W42668" i="2"/>
  <c r="W42669" i="2"/>
  <c r="W42670" i="2"/>
  <c r="W42671" i="2"/>
  <c r="W42672" i="2"/>
  <c r="W42673" i="2"/>
  <c r="W42674" i="2"/>
  <c r="W42675" i="2"/>
  <c r="W42676" i="2"/>
  <c r="W42677" i="2"/>
  <c r="W42678" i="2"/>
  <c r="W42679" i="2"/>
  <c r="W42680" i="2"/>
  <c r="W42681" i="2"/>
  <c r="W42682" i="2"/>
  <c r="W42683" i="2"/>
  <c r="W42684" i="2"/>
  <c r="W42685" i="2"/>
  <c r="W42686" i="2"/>
  <c r="W42687" i="2"/>
  <c r="W42688" i="2"/>
  <c r="W42689" i="2"/>
  <c r="W42690" i="2"/>
  <c r="W42691" i="2"/>
  <c r="W42692" i="2"/>
  <c r="W42693" i="2"/>
  <c r="W42694" i="2"/>
  <c r="W42695" i="2"/>
  <c r="W42696" i="2"/>
  <c r="W42697" i="2"/>
  <c r="W42698" i="2"/>
  <c r="W42699" i="2"/>
  <c r="W42700" i="2"/>
  <c r="W42701" i="2"/>
  <c r="W42702" i="2"/>
  <c r="W42703" i="2"/>
  <c r="W42704" i="2"/>
  <c r="W42705" i="2"/>
  <c r="W42706" i="2"/>
  <c r="W42707" i="2"/>
  <c r="W42708" i="2"/>
  <c r="W42709" i="2"/>
  <c r="W42710" i="2"/>
  <c r="W42711" i="2"/>
  <c r="W42712" i="2"/>
  <c r="W42713" i="2"/>
  <c r="W42714" i="2"/>
  <c r="W42715" i="2"/>
  <c r="W42716" i="2"/>
  <c r="W42717" i="2"/>
  <c r="W42718" i="2"/>
  <c r="W42719" i="2"/>
  <c r="W42720" i="2"/>
  <c r="W42721" i="2"/>
  <c r="W42722" i="2"/>
  <c r="W42723" i="2"/>
  <c r="W42724" i="2"/>
  <c r="W42725" i="2"/>
  <c r="W42726" i="2"/>
  <c r="W42727" i="2"/>
  <c r="W42728" i="2"/>
  <c r="W42729" i="2"/>
  <c r="W42730" i="2"/>
  <c r="W42731" i="2"/>
  <c r="W42732" i="2"/>
  <c r="W42733" i="2"/>
  <c r="W42734" i="2"/>
  <c r="W42735" i="2"/>
  <c r="W42736" i="2"/>
  <c r="W42737" i="2"/>
  <c r="W42738" i="2"/>
  <c r="W42739" i="2"/>
  <c r="W42740" i="2"/>
  <c r="W42741" i="2"/>
  <c r="W42742" i="2"/>
  <c r="W42743" i="2"/>
  <c r="W42744" i="2"/>
  <c r="W42745" i="2"/>
  <c r="W42746" i="2"/>
  <c r="W42747" i="2"/>
  <c r="W42748" i="2"/>
  <c r="W42749" i="2"/>
  <c r="W42750" i="2"/>
  <c r="W42751" i="2"/>
  <c r="W42752" i="2"/>
  <c r="W42753" i="2"/>
  <c r="W42754" i="2"/>
  <c r="W42755" i="2"/>
  <c r="W42756" i="2"/>
  <c r="W42757" i="2"/>
  <c r="W42758" i="2"/>
  <c r="W42759" i="2"/>
  <c r="W42760" i="2"/>
  <c r="W42761" i="2"/>
  <c r="W42762" i="2"/>
  <c r="W42763" i="2"/>
  <c r="W42764" i="2"/>
  <c r="W42765" i="2"/>
  <c r="W42766" i="2"/>
  <c r="W42767" i="2"/>
  <c r="W42768" i="2"/>
  <c r="W42769" i="2"/>
  <c r="W42770" i="2"/>
  <c r="W42771" i="2"/>
  <c r="W42772" i="2"/>
  <c r="W42773" i="2"/>
  <c r="W42774" i="2"/>
  <c r="W42775" i="2"/>
  <c r="W42776" i="2"/>
  <c r="W42777" i="2"/>
  <c r="W42778" i="2"/>
  <c r="W42779" i="2"/>
  <c r="W42780" i="2"/>
  <c r="W42781" i="2"/>
  <c r="W42782" i="2"/>
  <c r="W42783" i="2"/>
  <c r="W42784" i="2"/>
  <c r="W42785" i="2"/>
  <c r="W42786" i="2"/>
  <c r="W42787" i="2"/>
  <c r="W42788" i="2"/>
  <c r="W42789" i="2"/>
  <c r="W42790" i="2"/>
  <c r="W42791" i="2"/>
  <c r="W42792" i="2"/>
  <c r="W42793" i="2"/>
  <c r="W42794" i="2"/>
  <c r="W42795" i="2"/>
  <c r="W42796" i="2"/>
  <c r="W42797" i="2"/>
  <c r="W42798" i="2"/>
  <c r="W42799" i="2"/>
  <c r="W42800" i="2"/>
  <c r="W42801" i="2"/>
  <c r="W42802" i="2"/>
  <c r="W42803" i="2"/>
  <c r="W42804" i="2"/>
  <c r="W42805" i="2"/>
  <c r="W42806" i="2"/>
  <c r="W42807" i="2"/>
  <c r="W42808" i="2"/>
  <c r="W42809" i="2"/>
  <c r="W42810" i="2"/>
  <c r="W42811" i="2"/>
  <c r="W42812" i="2"/>
  <c r="W42813" i="2"/>
  <c r="W42814" i="2"/>
  <c r="W42815" i="2"/>
  <c r="W42816" i="2"/>
  <c r="W42817" i="2"/>
  <c r="W42818" i="2"/>
  <c r="W42819" i="2"/>
  <c r="W42820" i="2"/>
  <c r="W42821" i="2"/>
  <c r="W42822" i="2"/>
  <c r="W42823" i="2"/>
  <c r="W42824" i="2"/>
  <c r="W42825" i="2"/>
  <c r="W42826" i="2"/>
  <c r="W42827" i="2"/>
  <c r="W42828" i="2"/>
  <c r="W42829" i="2"/>
  <c r="W42830" i="2"/>
  <c r="W42831" i="2"/>
  <c r="W42832" i="2"/>
  <c r="W42833" i="2"/>
  <c r="W42834" i="2"/>
  <c r="W42835" i="2"/>
  <c r="W42836" i="2"/>
  <c r="W42837" i="2"/>
  <c r="W42838" i="2"/>
  <c r="W42839" i="2"/>
  <c r="W42840" i="2"/>
  <c r="W42841" i="2"/>
  <c r="W42842" i="2"/>
  <c r="W42843" i="2"/>
  <c r="W42844" i="2"/>
  <c r="W42845" i="2"/>
  <c r="W42846" i="2"/>
  <c r="W42847" i="2"/>
  <c r="W42848" i="2"/>
  <c r="W42849" i="2"/>
  <c r="W42850" i="2"/>
  <c r="W42851" i="2"/>
  <c r="W42852" i="2"/>
  <c r="W42853" i="2"/>
  <c r="W42854" i="2"/>
  <c r="W42855" i="2"/>
  <c r="W42856" i="2"/>
  <c r="W42857" i="2"/>
  <c r="W42858" i="2"/>
  <c r="W42859" i="2"/>
  <c r="W42860" i="2"/>
  <c r="W42861" i="2"/>
  <c r="W42862" i="2"/>
  <c r="W42863" i="2"/>
  <c r="W42864" i="2"/>
  <c r="W42865" i="2"/>
  <c r="W42866" i="2"/>
  <c r="W42867" i="2"/>
  <c r="W42868" i="2"/>
  <c r="W42869" i="2"/>
  <c r="W42870" i="2"/>
  <c r="W42871" i="2"/>
  <c r="W42872" i="2"/>
  <c r="W42873" i="2"/>
  <c r="W42874" i="2"/>
  <c r="W42875" i="2"/>
  <c r="W42876" i="2"/>
  <c r="W42877" i="2"/>
  <c r="W42878" i="2"/>
  <c r="W42879" i="2"/>
  <c r="W42880" i="2"/>
  <c r="W42881" i="2"/>
  <c r="W42882" i="2"/>
  <c r="W42883" i="2"/>
  <c r="W42884" i="2"/>
  <c r="W42885" i="2"/>
  <c r="W42886" i="2"/>
  <c r="W42887" i="2"/>
  <c r="W42888" i="2"/>
  <c r="W42889" i="2"/>
  <c r="W42890" i="2"/>
  <c r="W42891" i="2"/>
  <c r="W42892" i="2"/>
  <c r="W42893" i="2"/>
  <c r="W42894" i="2"/>
  <c r="W42895" i="2"/>
  <c r="W42896" i="2"/>
  <c r="W42897" i="2"/>
  <c r="W42898" i="2"/>
  <c r="W42899" i="2"/>
  <c r="W42900" i="2"/>
  <c r="W42901" i="2"/>
  <c r="W42902" i="2"/>
  <c r="W42903" i="2"/>
  <c r="W42904" i="2"/>
  <c r="W42905" i="2"/>
  <c r="W42906" i="2"/>
  <c r="W42907" i="2"/>
  <c r="W42908" i="2"/>
  <c r="W42909" i="2"/>
  <c r="W42910" i="2"/>
  <c r="W42911" i="2"/>
  <c r="W42912" i="2"/>
  <c r="W42913" i="2"/>
  <c r="W42914" i="2"/>
  <c r="W42915" i="2"/>
  <c r="W42916" i="2"/>
  <c r="W42917" i="2"/>
  <c r="W42918" i="2"/>
  <c r="W42919" i="2"/>
  <c r="W42920" i="2"/>
  <c r="W42921" i="2"/>
  <c r="W42922" i="2"/>
  <c r="W42923" i="2"/>
  <c r="W42924" i="2"/>
  <c r="W42925" i="2"/>
  <c r="W42926" i="2"/>
  <c r="W42927" i="2"/>
  <c r="W42928" i="2"/>
  <c r="W42929" i="2"/>
  <c r="W42930" i="2"/>
  <c r="W42931" i="2"/>
  <c r="W42932" i="2"/>
  <c r="W42933" i="2"/>
  <c r="W42934" i="2"/>
  <c r="W42935" i="2"/>
  <c r="W42936" i="2"/>
  <c r="W42937" i="2"/>
  <c r="W42938" i="2"/>
  <c r="W42939" i="2"/>
  <c r="W42940" i="2"/>
  <c r="W42941" i="2"/>
  <c r="W42942" i="2"/>
  <c r="W42943" i="2"/>
  <c r="W42944" i="2"/>
  <c r="W42945" i="2"/>
  <c r="W42946" i="2"/>
  <c r="W42947" i="2"/>
  <c r="W42948" i="2"/>
  <c r="W42949" i="2"/>
  <c r="W42950" i="2"/>
  <c r="W42951" i="2"/>
  <c r="W42952" i="2"/>
  <c r="W42953" i="2"/>
  <c r="W42954" i="2"/>
  <c r="W42955" i="2"/>
  <c r="W42956" i="2"/>
  <c r="W42957" i="2"/>
  <c r="W42958" i="2"/>
  <c r="W42959" i="2"/>
  <c r="W42960" i="2"/>
  <c r="W42961" i="2"/>
  <c r="W42962" i="2"/>
  <c r="W42963" i="2"/>
  <c r="W42964" i="2"/>
  <c r="W42965" i="2"/>
  <c r="W42966" i="2"/>
  <c r="W42967" i="2"/>
  <c r="W42968" i="2"/>
  <c r="W42969" i="2"/>
  <c r="W42970" i="2"/>
  <c r="W42971" i="2"/>
  <c r="W42972" i="2"/>
  <c r="W42973" i="2"/>
  <c r="W42974" i="2"/>
  <c r="W42975" i="2"/>
  <c r="W42976" i="2"/>
  <c r="W42977" i="2"/>
  <c r="W42978" i="2"/>
  <c r="W42979" i="2"/>
  <c r="W42980" i="2"/>
  <c r="W42981" i="2"/>
  <c r="W42982" i="2"/>
  <c r="W42983" i="2"/>
  <c r="W42984" i="2"/>
  <c r="W42985" i="2"/>
  <c r="W42986" i="2"/>
  <c r="W42987" i="2"/>
  <c r="W42988" i="2"/>
  <c r="W42989" i="2"/>
  <c r="W42990" i="2"/>
  <c r="W42991" i="2"/>
  <c r="W42992" i="2"/>
  <c r="W42993" i="2"/>
  <c r="W42994" i="2"/>
  <c r="W42995" i="2"/>
  <c r="W42996" i="2"/>
  <c r="W42997" i="2"/>
  <c r="W42998" i="2"/>
  <c r="W42999" i="2"/>
  <c r="W43000" i="2"/>
  <c r="W43001" i="2"/>
  <c r="W43002" i="2"/>
  <c r="W43003" i="2"/>
  <c r="W43004" i="2"/>
  <c r="W43005" i="2"/>
  <c r="W43006" i="2"/>
  <c r="W43007" i="2"/>
  <c r="W43008" i="2"/>
  <c r="W43009" i="2"/>
  <c r="W43010" i="2"/>
  <c r="W43011" i="2"/>
  <c r="W43012" i="2"/>
  <c r="W43013" i="2"/>
  <c r="W43014" i="2"/>
  <c r="W43015" i="2"/>
  <c r="W43016" i="2"/>
  <c r="W43017" i="2"/>
  <c r="W43018" i="2"/>
  <c r="W43019" i="2"/>
  <c r="W43020" i="2"/>
  <c r="W43021" i="2"/>
  <c r="W43022" i="2"/>
  <c r="W43023" i="2"/>
  <c r="W43024" i="2"/>
  <c r="W43025" i="2"/>
  <c r="W43026" i="2"/>
  <c r="W43027" i="2"/>
  <c r="W43028" i="2"/>
  <c r="W43029" i="2"/>
  <c r="W43030" i="2"/>
  <c r="W43031" i="2"/>
  <c r="W43032" i="2"/>
  <c r="W43033" i="2"/>
  <c r="W43034" i="2"/>
  <c r="W43035" i="2"/>
  <c r="W43036" i="2"/>
  <c r="W43037" i="2"/>
  <c r="W43038" i="2"/>
  <c r="W43039" i="2"/>
  <c r="W43040" i="2"/>
  <c r="W43041" i="2"/>
  <c r="W43042" i="2"/>
  <c r="W43043" i="2"/>
  <c r="W43044" i="2"/>
  <c r="W43045" i="2"/>
  <c r="W43046" i="2"/>
  <c r="W43047" i="2"/>
  <c r="W43048" i="2"/>
  <c r="W43049" i="2"/>
  <c r="W43050" i="2"/>
  <c r="W43051" i="2"/>
  <c r="W43052" i="2"/>
  <c r="W43053" i="2"/>
  <c r="W43054" i="2"/>
  <c r="W43055" i="2"/>
  <c r="W43056" i="2"/>
  <c r="W43057" i="2"/>
  <c r="W43058" i="2"/>
  <c r="W43059" i="2"/>
  <c r="W43060" i="2"/>
  <c r="W43061" i="2"/>
  <c r="W43062" i="2"/>
  <c r="W43063" i="2"/>
  <c r="W43064" i="2"/>
  <c r="W43065" i="2"/>
  <c r="W43066" i="2"/>
  <c r="W43067" i="2"/>
  <c r="W43068" i="2"/>
  <c r="W43069" i="2"/>
  <c r="W43070" i="2"/>
  <c r="W43071" i="2"/>
  <c r="W43072" i="2"/>
  <c r="W43073" i="2"/>
  <c r="W43074" i="2"/>
  <c r="W43075" i="2"/>
  <c r="W43076" i="2"/>
  <c r="W43077" i="2"/>
  <c r="W43078" i="2"/>
  <c r="W43079" i="2"/>
  <c r="W43080" i="2"/>
  <c r="W43081" i="2"/>
  <c r="W43082" i="2"/>
  <c r="W43083" i="2"/>
  <c r="W43084" i="2"/>
  <c r="W43085" i="2"/>
  <c r="W43086" i="2"/>
  <c r="W43087" i="2"/>
  <c r="W43088" i="2"/>
  <c r="W43089" i="2"/>
  <c r="W43090" i="2"/>
  <c r="W43091" i="2"/>
  <c r="W43092" i="2"/>
  <c r="W43093" i="2"/>
  <c r="W43094" i="2"/>
  <c r="W43095" i="2"/>
  <c r="W43096" i="2"/>
  <c r="W43097" i="2"/>
  <c r="W43098" i="2"/>
  <c r="W43099" i="2"/>
  <c r="W43100" i="2"/>
  <c r="W43101" i="2"/>
  <c r="W43102" i="2"/>
  <c r="W43103" i="2"/>
  <c r="W43104" i="2"/>
  <c r="W43105" i="2"/>
  <c r="W43106" i="2"/>
  <c r="W43107" i="2"/>
  <c r="W43108" i="2"/>
  <c r="W43109" i="2"/>
  <c r="W43110" i="2"/>
  <c r="W43111" i="2"/>
  <c r="W43112" i="2"/>
  <c r="W43113" i="2"/>
  <c r="W43114" i="2"/>
  <c r="W43115" i="2"/>
  <c r="W43116" i="2"/>
  <c r="W43117" i="2"/>
  <c r="W43118" i="2"/>
  <c r="W43119" i="2"/>
  <c r="W43120" i="2"/>
  <c r="W43121" i="2"/>
  <c r="W43122" i="2"/>
  <c r="W43123" i="2"/>
  <c r="W43124" i="2"/>
  <c r="W43125" i="2"/>
  <c r="W43126" i="2"/>
  <c r="W43127" i="2"/>
  <c r="W43128" i="2"/>
  <c r="W43129" i="2"/>
  <c r="W43130" i="2"/>
  <c r="W43131" i="2"/>
  <c r="W43132" i="2"/>
  <c r="W43133" i="2"/>
  <c r="W43134" i="2"/>
  <c r="W43135" i="2"/>
  <c r="W43136" i="2"/>
  <c r="W43137" i="2"/>
  <c r="W43138" i="2"/>
  <c r="W43139" i="2"/>
  <c r="W43140" i="2"/>
  <c r="W43141" i="2"/>
  <c r="W43142" i="2"/>
  <c r="W43143" i="2"/>
  <c r="W43144" i="2"/>
  <c r="W43145" i="2"/>
  <c r="W43146" i="2"/>
  <c r="W43147" i="2"/>
  <c r="W43148" i="2"/>
  <c r="W43149" i="2"/>
  <c r="W43150" i="2"/>
  <c r="W43151" i="2"/>
  <c r="W43152" i="2"/>
  <c r="W43153" i="2"/>
  <c r="W43154" i="2"/>
  <c r="W43155" i="2"/>
  <c r="W43156" i="2"/>
  <c r="W43157" i="2"/>
  <c r="W43158" i="2"/>
  <c r="W43159" i="2"/>
  <c r="W43160" i="2"/>
  <c r="W43161" i="2"/>
  <c r="W43162" i="2"/>
  <c r="W43163" i="2"/>
  <c r="W43164" i="2"/>
  <c r="W43165" i="2"/>
  <c r="W43166" i="2"/>
  <c r="W43167" i="2"/>
  <c r="W43168" i="2"/>
  <c r="W43169" i="2"/>
  <c r="W43170" i="2"/>
  <c r="W43171" i="2"/>
  <c r="W43172" i="2"/>
  <c r="W43173" i="2"/>
  <c r="W43174" i="2"/>
  <c r="W43175" i="2"/>
  <c r="W43176" i="2"/>
  <c r="W43177" i="2"/>
  <c r="W43178" i="2"/>
  <c r="W43179" i="2"/>
  <c r="W43180" i="2"/>
  <c r="W43181" i="2"/>
  <c r="W43182" i="2"/>
  <c r="W43183" i="2"/>
  <c r="W43184" i="2"/>
  <c r="W43185" i="2"/>
  <c r="W43186" i="2"/>
  <c r="W43187" i="2"/>
  <c r="W43188" i="2"/>
  <c r="W43189" i="2"/>
  <c r="W43190" i="2"/>
  <c r="W43191" i="2"/>
  <c r="W43192" i="2"/>
  <c r="W43193" i="2"/>
  <c r="W43194" i="2"/>
  <c r="W43195" i="2"/>
  <c r="W43196" i="2"/>
  <c r="W43197" i="2"/>
  <c r="W43198" i="2"/>
  <c r="W43199" i="2"/>
  <c r="W43200" i="2"/>
  <c r="W43201" i="2"/>
  <c r="W43202" i="2"/>
  <c r="W43203" i="2"/>
  <c r="W43204" i="2"/>
  <c r="W43205" i="2"/>
  <c r="W43206" i="2"/>
  <c r="W43207" i="2"/>
  <c r="W43208" i="2"/>
  <c r="W43209" i="2"/>
  <c r="W43210" i="2"/>
  <c r="W43211" i="2"/>
  <c r="W43212" i="2"/>
  <c r="W43213" i="2"/>
  <c r="W43214" i="2"/>
  <c r="W43215" i="2"/>
  <c r="W43216" i="2"/>
  <c r="W43217" i="2"/>
  <c r="W43218" i="2"/>
  <c r="W43219" i="2"/>
  <c r="W43220" i="2"/>
  <c r="W43221" i="2"/>
  <c r="W43222" i="2"/>
  <c r="W43223" i="2"/>
  <c r="W43224" i="2"/>
  <c r="W43225" i="2"/>
  <c r="W43226" i="2"/>
  <c r="W43227" i="2"/>
  <c r="W43228" i="2"/>
  <c r="W43229" i="2"/>
  <c r="W43230" i="2"/>
  <c r="W43231" i="2"/>
  <c r="W43232" i="2"/>
  <c r="W43233" i="2"/>
  <c r="W43234" i="2"/>
  <c r="W43235" i="2"/>
  <c r="W43236" i="2"/>
  <c r="W43237" i="2"/>
  <c r="W43238" i="2"/>
  <c r="W43239" i="2"/>
  <c r="W43240" i="2"/>
  <c r="W43241" i="2"/>
  <c r="W43242" i="2"/>
  <c r="W43243" i="2"/>
  <c r="W43244" i="2"/>
  <c r="W43245" i="2"/>
  <c r="W43246" i="2"/>
  <c r="W43247" i="2"/>
  <c r="W43248" i="2"/>
  <c r="W43249" i="2"/>
  <c r="W43250" i="2"/>
  <c r="W43251" i="2"/>
  <c r="W43252" i="2"/>
  <c r="W43253" i="2"/>
  <c r="W43254" i="2"/>
  <c r="W43255" i="2"/>
  <c r="W43256" i="2"/>
  <c r="W43257" i="2"/>
  <c r="W43258" i="2"/>
  <c r="W43259" i="2"/>
  <c r="W43260" i="2"/>
  <c r="W43261" i="2"/>
  <c r="W43262" i="2"/>
  <c r="W43263" i="2"/>
  <c r="W43264" i="2"/>
  <c r="W43265" i="2"/>
  <c r="W43266" i="2"/>
  <c r="W43267" i="2"/>
  <c r="W43268" i="2"/>
  <c r="W43269" i="2"/>
  <c r="W43270" i="2"/>
  <c r="W43271" i="2"/>
  <c r="W43272" i="2"/>
  <c r="W43273" i="2"/>
  <c r="W43274" i="2"/>
  <c r="W43275" i="2"/>
  <c r="W43276" i="2"/>
  <c r="W43277" i="2"/>
  <c r="W43278" i="2"/>
  <c r="W43279" i="2"/>
  <c r="W43280" i="2"/>
  <c r="W43281" i="2"/>
  <c r="W43282" i="2"/>
  <c r="W43283" i="2"/>
  <c r="W43284" i="2"/>
  <c r="W43285" i="2"/>
  <c r="W43286" i="2"/>
  <c r="W43287" i="2"/>
  <c r="W43288" i="2"/>
  <c r="W43289" i="2"/>
  <c r="W43290" i="2"/>
  <c r="W43291" i="2"/>
  <c r="W43292" i="2"/>
  <c r="W43293" i="2"/>
  <c r="W43294" i="2"/>
  <c r="W43295" i="2"/>
  <c r="W43296" i="2"/>
  <c r="W43297" i="2"/>
  <c r="W43298" i="2"/>
  <c r="W43299" i="2"/>
  <c r="W43300" i="2"/>
  <c r="W43301" i="2"/>
  <c r="W43302" i="2"/>
  <c r="W43303" i="2"/>
  <c r="W43304" i="2"/>
  <c r="W43305" i="2"/>
  <c r="W43306" i="2"/>
  <c r="W43307" i="2"/>
  <c r="W43308" i="2"/>
  <c r="W43309" i="2"/>
  <c r="W43310" i="2"/>
  <c r="W43311" i="2"/>
  <c r="W43312" i="2"/>
  <c r="W43313" i="2"/>
  <c r="W43314" i="2"/>
  <c r="W43315" i="2"/>
  <c r="W43316" i="2"/>
  <c r="W43317" i="2"/>
  <c r="W43318" i="2"/>
  <c r="W43319" i="2"/>
  <c r="W43320" i="2"/>
  <c r="W43321" i="2"/>
  <c r="W43322" i="2"/>
  <c r="W43323" i="2"/>
  <c r="W43324" i="2"/>
  <c r="W43325" i="2"/>
  <c r="W43326" i="2"/>
  <c r="W43327" i="2"/>
  <c r="W43328" i="2"/>
  <c r="W43329" i="2"/>
  <c r="W43330" i="2"/>
  <c r="W43331" i="2"/>
  <c r="W43332" i="2"/>
  <c r="W43333" i="2"/>
  <c r="W43334" i="2"/>
  <c r="W43335" i="2"/>
  <c r="W43336" i="2"/>
  <c r="W43337" i="2"/>
  <c r="W43338" i="2"/>
  <c r="W43339" i="2"/>
  <c r="W43340" i="2"/>
  <c r="W43341" i="2"/>
  <c r="W43342" i="2"/>
  <c r="W43343" i="2"/>
  <c r="W43344" i="2"/>
  <c r="W43345" i="2"/>
  <c r="W43346" i="2"/>
  <c r="W43347" i="2"/>
  <c r="W43348" i="2"/>
  <c r="W43349" i="2"/>
  <c r="W43350" i="2"/>
  <c r="W43351" i="2"/>
  <c r="W43352" i="2"/>
  <c r="W43353" i="2"/>
  <c r="W43354" i="2"/>
  <c r="W43355" i="2"/>
  <c r="W43356" i="2"/>
  <c r="W43357" i="2"/>
  <c r="W43358" i="2"/>
  <c r="W43359" i="2"/>
  <c r="W43360" i="2"/>
  <c r="W43361" i="2"/>
  <c r="W43362" i="2"/>
  <c r="W43363" i="2"/>
  <c r="W43364" i="2"/>
  <c r="W43365" i="2"/>
  <c r="W43366" i="2"/>
  <c r="W43367" i="2"/>
  <c r="W43368" i="2"/>
  <c r="W43369" i="2"/>
  <c r="W43370" i="2"/>
  <c r="W43371" i="2"/>
  <c r="W43372" i="2"/>
  <c r="W43373" i="2"/>
  <c r="W43374" i="2"/>
  <c r="W43375" i="2"/>
  <c r="W43376" i="2"/>
  <c r="W43377" i="2"/>
  <c r="W43378" i="2"/>
  <c r="W43379" i="2"/>
  <c r="W43380" i="2"/>
  <c r="W43381" i="2"/>
  <c r="W43382" i="2"/>
  <c r="W43383" i="2"/>
  <c r="W43384" i="2"/>
  <c r="W43385" i="2"/>
  <c r="W43386" i="2"/>
  <c r="W43387" i="2"/>
  <c r="W43388" i="2"/>
  <c r="W43389" i="2"/>
  <c r="W43390" i="2"/>
  <c r="W43391" i="2"/>
  <c r="W43392" i="2"/>
  <c r="W43393" i="2"/>
  <c r="W43394" i="2"/>
  <c r="W43395" i="2"/>
  <c r="W43396" i="2"/>
  <c r="W43397" i="2"/>
  <c r="W43398" i="2"/>
  <c r="W43399" i="2"/>
  <c r="W43400" i="2"/>
  <c r="W43401" i="2"/>
  <c r="W43402" i="2"/>
  <c r="W43403" i="2"/>
  <c r="W43404" i="2"/>
  <c r="W43405" i="2"/>
  <c r="W43406" i="2"/>
  <c r="W43407" i="2"/>
  <c r="W43408" i="2"/>
  <c r="W43409" i="2"/>
  <c r="W43410" i="2"/>
  <c r="W43411" i="2"/>
  <c r="W43412" i="2"/>
  <c r="W43413" i="2"/>
  <c r="W43414" i="2"/>
  <c r="W43415" i="2"/>
  <c r="W43416" i="2"/>
  <c r="W43417" i="2"/>
  <c r="W43418" i="2"/>
  <c r="W43419" i="2"/>
  <c r="W43420" i="2"/>
  <c r="W43421" i="2"/>
  <c r="W43422" i="2"/>
  <c r="W43423" i="2"/>
  <c r="W43424" i="2"/>
  <c r="W43425" i="2"/>
  <c r="W43426" i="2"/>
  <c r="W43427" i="2"/>
  <c r="W43428" i="2"/>
  <c r="W43429" i="2"/>
  <c r="W43430" i="2"/>
  <c r="W43431" i="2"/>
  <c r="W43432" i="2"/>
  <c r="W43433" i="2"/>
  <c r="W43434" i="2"/>
  <c r="W43435" i="2"/>
  <c r="W43436" i="2"/>
  <c r="W43437" i="2"/>
  <c r="W43438" i="2"/>
  <c r="W43439" i="2"/>
  <c r="W43440" i="2"/>
  <c r="W43441" i="2"/>
  <c r="W43442" i="2"/>
  <c r="W43443" i="2"/>
  <c r="W43444" i="2"/>
  <c r="W43445" i="2"/>
  <c r="W43446" i="2"/>
  <c r="W43447" i="2"/>
  <c r="W43448" i="2"/>
  <c r="W43449" i="2"/>
  <c r="W43450" i="2"/>
  <c r="W43451" i="2"/>
  <c r="W43452" i="2"/>
  <c r="W43453" i="2"/>
  <c r="W43454" i="2"/>
  <c r="W43455" i="2"/>
  <c r="W43456" i="2"/>
  <c r="W43457" i="2"/>
  <c r="W43458" i="2"/>
  <c r="W43459" i="2"/>
  <c r="W43460" i="2"/>
  <c r="W43461" i="2"/>
  <c r="W43462" i="2"/>
  <c r="W43463" i="2"/>
  <c r="W43464" i="2"/>
  <c r="W43465" i="2"/>
  <c r="W43466" i="2"/>
  <c r="W43467" i="2"/>
  <c r="W43468" i="2"/>
  <c r="W43469" i="2"/>
  <c r="W43470" i="2"/>
  <c r="W43471" i="2"/>
  <c r="W43472" i="2"/>
  <c r="W43473" i="2"/>
  <c r="W43474" i="2"/>
  <c r="W43475" i="2"/>
  <c r="W43476" i="2"/>
  <c r="W43477" i="2"/>
  <c r="W43478" i="2"/>
  <c r="W43479" i="2"/>
  <c r="W43480" i="2"/>
  <c r="W43481" i="2"/>
  <c r="W43482" i="2"/>
  <c r="W43483" i="2"/>
  <c r="W43484" i="2"/>
  <c r="W43485" i="2"/>
  <c r="W43486" i="2"/>
  <c r="W43487" i="2"/>
  <c r="W43488" i="2"/>
  <c r="W43489" i="2"/>
  <c r="W43490" i="2"/>
  <c r="W43491" i="2"/>
  <c r="W43492" i="2"/>
  <c r="W43493" i="2"/>
  <c r="W43494" i="2"/>
  <c r="W43495" i="2"/>
  <c r="W43496" i="2"/>
  <c r="W43497" i="2"/>
  <c r="W43498" i="2"/>
  <c r="W43499" i="2"/>
  <c r="W43500" i="2"/>
  <c r="W43501" i="2"/>
  <c r="W43502" i="2"/>
  <c r="W43503" i="2"/>
  <c r="W43504" i="2"/>
  <c r="W43505" i="2"/>
  <c r="W43506" i="2"/>
  <c r="W43507" i="2"/>
  <c r="W43508" i="2"/>
  <c r="W43509" i="2"/>
  <c r="W43510" i="2"/>
  <c r="W43511" i="2"/>
  <c r="W43512" i="2"/>
  <c r="W43513" i="2"/>
  <c r="W43514" i="2"/>
  <c r="W43515" i="2"/>
  <c r="W43516" i="2"/>
  <c r="W43517" i="2"/>
  <c r="W43518" i="2"/>
  <c r="W43519" i="2"/>
  <c r="W43520" i="2"/>
  <c r="W43521" i="2"/>
  <c r="W43522" i="2"/>
  <c r="W43523" i="2"/>
  <c r="W43524" i="2"/>
  <c r="W43525" i="2"/>
  <c r="W43526" i="2"/>
  <c r="W43527" i="2"/>
  <c r="W43528" i="2"/>
  <c r="W43529" i="2"/>
  <c r="W43530" i="2"/>
  <c r="W43531" i="2"/>
  <c r="W43532" i="2"/>
  <c r="W43533" i="2"/>
  <c r="W43534" i="2"/>
  <c r="W43535" i="2"/>
  <c r="W43536" i="2"/>
  <c r="W43537" i="2"/>
  <c r="W43538" i="2"/>
  <c r="W43539" i="2"/>
  <c r="W43540" i="2"/>
  <c r="W43541" i="2"/>
  <c r="W43542" i="2"/>
  <c r="W43543" i="2"/>
  <c r="W43544" i="2"/>
  <c r="W43545" i="2"/>
  <c r="W43546" i="2"/>
  <c r="W43547" i="2"/>
  <c r="W43548" i="2"/>
  <c r="W43549" i="2"/>
  <c r="W43550" i="2"/>
  <c r="W43551" i="2"/>
  <c r="W43552" i="2"/>
  <c r="W43553" i="2"/>
  <c r="W43554" i="2"/>
  <c r="W43555" i="2"/>
  <c r="W43556" i="2"/>
  <c r="W43557" i="2"/>
  <c r="W43558" i="2"/>
  <c r="W43559" i="2"/>
  <c r="W43560" i="2"/>
  <c r="W43561" i="2"/>
  <c r="W43562" i="2"/>
  <c r="W43563" i="2"/>
  <c r="W43564" i="2"/>
  <c r="W43565" i="2"/>
  <c r="W43566" i="2"/>
  <c r="W43567" i="2"/>
  <c r="W43568" i="2"/>
  <c r="W43569" i="2"/>
  <c r="W43570" i="2"/>
  <c r="W43571" i="2"/>
  <c r="W43572" i="2"/>
  <c r="W43573" i="2"/>
  <c r="W43574" i="2"/>
  <c r="W43575" i="2"/>
  <c r="W43576" i="2"/>
  <c r="W43577" i="2"/>
  <c r="W43578" i="2"/>
  <c r="W43579" i="2"/>
  <c r="W43580" i="2"/>
  <c r="W43581" i="2"/>
  <c r="W43582" i="2"/>
  <c r="W43583" i="2"/>
  <c r="W43584" i="2"/>
  <c r="W43585" i="2"/>
  <c r="W43586" i="2"/>
  <c r="W43587" i="2"/>
  <c r="W43588" i="2"/>
  <c r="W43589" i="2"/>
  <c r="W43590" i="2"/>
  <c r="W43591" i="2"/>
  <c r="W43592" i="2"/>
  <c r="W43593" i="2"/>
  <c r="W43594" i="2"/>
  <c r="W43595" i="2"/>
  <c r="W43596" i="2"/>
  <c r="W43597" i="2"/>
  <c r="W43598" i="2"/>
  <c r="W43599" i="2"/>
  <c r="W43600" i="2"/>
  <c r="W43601" i="2"/>
  <c r="W43602" i="2"/>
  <c r="W43603" i="2"/>
  <c r="W43604" i="2"/>
  <c r="W43605" i="2"/>
  <c r="W43606" i="2"/>
  <c r="W43607" i="2"/>
  <c r="W43608" i="2"/>
  <c r="W43609" i="2"/>
  <c r="W43610" i="2"/>
  <c r="W43611" i="2"/>
  <c r="W43612" i="2"/>
  <c r="W43613" i="2"/>
  <c r="W43614" i="2"/>
  <c r="W43615" i="2"/>
  <c r="W43616" i="2"/>
  <c r="W43617" i="2"/>
  <c r="W43618" i="2"/>
  <c r="W43619" i="2"/>
  <c r="W43620" i="2"/>
  <c r="W43621" i="2"/>
  <c r="W43622" i="2"/>
  <c r="W43623" i="2"/>
  <c r="W43624" i="2"/>
  <c r="W43625" i="2"/>
  <c r="W43626" i="2"/>
  <c r="W43627" i="2"/>
  <c r="W43628" i="2"/>
  <c r="W43629" i="2"/>
  <c r="W43630" i="2"/>
  <c r="W43631" i="2"/>
  <c r="W43632" i="2"/>
  <c r="W43633" i="2"/>
  <c r="W43634" i="2"/>
  <c r="W43635" i="2"/>
  <c r="W43636" i="2"/>
  <c r="W43637" i="2"/>
  <c r="W43638" i="2"/>
  <c r="W43639" i="2"/>
  <c r="W43640" i="2"/>
  <c r="W43641" i="2"/>
  <c r="W43642" i="2"/>
  <c r="W43643" i="2"/>
  <c r="W43644" i="2"/>
  <c r="W43645" i="2"/>
  <c r="W43646" i="2"/>
  <c r="W43647" i="2"/>
  <c r="W43648" i="2"/>
  <c r="W43649" i="2"/>
  <c r="W43650" i="2"/>
  <c r="W43651" i="2"/>
  <c r="W43652" i="2"/>
  <c r="W43653" i="2"/>
  <c r="W43654" i="2"/>
  <c r="W43655" i="2"/>
  <c r="W43656" i="2"/>
  <c r="W43657" i="2"/>
  <c r="W43658" i="2"/>
  <c r="W43659" i="2"/>
  <c r="W43660" i="2"/>
  <c r="W43661" i="2"/>
  <c r="W43662" i="2"/>
  <c r="W43663" i="2"/>
  <c r="W43664" i="2"/>
  <c r="W43665" i="2"/>
  <c r="W43666" i="2"/>
  <c r="W43667" i="2"/>
  <c r="W43668" i="2"/>
  <c r="W43669" i="2"/>
  <c r="W43670" i="2"/>
  <c r="W43671" i="2"/>
  <c r="W43672" i="2"/>
  <c r="W43673" i="2"/>
  <c r="W43674" i="2"/>
  <c r="W43675" i="2"/>
  <c r="W43676" i="2"/>
  <c r="W43677" i="2"/>
  <c r="W43678" i="2"/>
  <c r="W43679" i="2"/>
  <c r="W43680" i="2"/>
  <c r="W43681" i="2"/>
  <c r="W43682" i="2"/>
  <c r="W43683" i="2"/>
  <c r="W43684" i="2"/>
  <c r="W43685" i="2"/>
  <c r="W43686" i="2"/>
  <c r="W43687" i="2"/>
  <c r="W43688" i="2"/>
  <c r="W43689" i="2"/>
  <c r="W43690" i="2"/>
  <c r="W43691" i="2"/>
  <c r="W43692" i="2"/>
  <c r="W43693" i="2"/>
  <c r="W43694" i="2"/>
  <c r="W43695" i="2"/>
  <c r="W43696" i="2"/>
  <c r="W43697" i="2"/>
  <c r="W43698" i="2"/>
  <c r="W43699" i="2"/>
  <c r="W43700" i="2"/>
  <c r="W43701" i="2"/>
  <c r="W43702" i="2"/>
  <c r="W43703" i="2"/>
  <c r="W43704" i="2"/>
  <c r="W43705" i="2"/>
  <c r="W43706" i="2"/>
  <c r="W43707" i="2"/>
  <c r="W43708" i="2"/>
  <c r="W43709" i="2"/>
  <c r="W43710" i="2"/>
  <c r="W43711" i="2"/>
  <c r="W43712" i="2"/>
  <c r="W43713" i="2"/>
  <c r="W43714" i="2"/>
  <c r="W43715" i="2"/>
  <c r="W43716" i="2"/>
  <c r="W43717" i="2"/>
  <c r="W43718" i="2"/>
  <c r="W43719" i="2"/>
  <c r="W43720" i="2"/>
  <c r="W43721" i="2"/>
  <c r="W43722" i="2"/>
  <c r="W43723" i="2"/>
  <c r="W43724" i="2"/>
  <c r="W43725" i="2"/>
  <c r="W43726" i="2"/>
  <c r="W43727" i="2"/>
  <c r="W43728" i="2"/>
  <c r="W43729" i="2"/>
  <c r="W43730" i="2"/>
  <c r="W43731" i="2"/>
  <c r="W43732" i="2"/>
  <c r="W43733" i="2"/>
  <c r="W43734" i="2"/>
  <c r="W43735" i="2"/>
  <c r="W43736" i="2"/>
  <c r="W43737" i="2"/>
  <c r="W43738" i="2"/>
  <c r="W43739" i="2"/>
  <c r="W43740" i="2"/>
  <c r="W43741" i="2"/>
  <c r="W43742" i="2"/>
  <c r="W43743" i="2"/>
  <c r="W43744" i="2"/>
  <c r="W43745" i="2"/>
  <c r="W43746" i="2"/>
  <c r="W43747" i="2"/>
  <c r="W43748" i="2"/>
  <c r="W43749" i="2"/>
  <c r="W43750" i="2"/>
  <c r="W43751" i="2"/>
  <c r="W43752" i="2"/>
  <c r="W43753" i="2"/>
  <c r="W43754" i="2"/>
  <c r="W43755" i="2"/>
  <c r="W43756" i="2"/>
  <c r="W43757" i="2"/>
  <c r="W43758" i="2"/>
  <c r="W43759" i="2"/>
  <c r="W43760" i="2"/>
  <c r="W43761" i="2"/>
  <c r="W43762" i="2"/>
  <c r="W43763" i="2"/>
  <c r="W43764" i="2"/>
  <c r="W43765" i="2"/>
  <c r="W43766" i="2"/>
  <c r="W43767" i="2"/>
  <c r="W43768" i="2"/>
  <c r="W43769" i="2"/>
  <c r="W43770" i="2"/>
  <c r="W43771" i="2"/>
  <c r="W43772" i="2"/>
  <c r="W43773" i="2"/>
  <c r="W43774" i="2"/>
  <c r="W43775" i="2"/>
  <c r="W43776" i="2"/>
  <c r="W43777" i="2"/>
  <c r="W43778" i="2"/>
  <c r="W43779" i="2"/>
  <c r="W43780" i="2"/>
  <c r="W43781" i="2"/>
  <c r="W43782" i="2"/>
  <c r="W43783" i="2"/>
  <c r="W43784" i="2"/>
  <c r="W43785" i="2"/>
  <c r="W43786" i="2"/>
  <c r="W43787" i="2"/>
  <c r="W43788" i="2"/>
  <c r="W43789" i="2"/>
  <c r="W43790" i="2"/>
  <c r="W43791" i="2"/>
  <c r="W43792" i="2"/>
  <c r="W43793" i="2"/>
  <c r="W43794" i="2"/>
  <c r="W43795" i="2"/>
  <c r="W43796" i="2"/>
  <c r="W43797" i="2"/>
  <c r="W43798" i="2"/>
  <c r="W43799" i="2"/>
  <c r="W43800" i="2"/>
  <c r="W43801" i="2"/>
  <c r="W43802" i="2"/>
  <c r="W43803" i="2"/>
  <c r="W43804" i="2"/>
  <c r="W43805" i="2"/>
  <c r="W43806" i="2"/>
  <c r="W43807" i="2"/>
  <c r="W43808" i="2"/>
  <c r="W43809" i="2"/>
  <c r="W43810" i="2"/>
  <c r="W43811" i="2"/>
  <c r="W43812" i="2"/>
  <c r="W43813" i="2"/>
  <c r="W43814" i="2"/>
  <c r="W43815" i="2"/>
  <c r="W43816" i="2"/>
  <c r="W43817" i="2"/>
  <c r="W43818" i="2"/>
  <c r="W43819" i="2"/>
  <c r="W43820" i="2"/>
  <c r="W43821" i="2"/>
  <c r="W43822" i="2"/>
  <c r="W43823" i="2"/>
  <c r="W43824" i="2"/>
  <c r="W43825" i="2"/>
  <c r="W43826" i="2"/>
  <c r="W43827" i="2"/>
  <c r="W43828" i="2"/>
  <c r="W43829" i="2"/>
  <c r="W43830" i="2"/>
  <c r="W43831" i="2"/>
  <c r="W43832" i="2"/>
  <c r="W43833" i="2"/>
  <c r="W43834" i="2"/>
  <c r="W43835" i="2"/>
  <c r="W43836" i="2"/>
  <c r="W43837" i="2"/>
  <c r="W43838" i="2"/>
  <c r="W43839" i="2"/>
  <c r="W43840" i="2"/>
  <c r="W43841" i="2"/>
  <c r="W43842" i="2"/>
  <c r="W43843" i="2"/>
  <c r="W43844" i="2"/>
  <c r="W43845" i="2"/>
  <c r="W43846" i="2"/>
  <c r="W43847" i="2"/>
  <c r="W43848" i="2"/>
  <c r="W43849" i="2"/>
  <c r="W43850" i="2"/>
  <c r="W43851" i="2"/>
  <c r="W43852" i="2"/>
  <c r="W43853" i="2"/>
  <c r="W43854" i="2"/>
  <c r="W43855" i="2"/>
  <c r="W43856" i="2"/>
  <c r="W43857" i="2"/>
  <c r="W43858" i="2"/>
  <c r="W43859" i="2"/>
  <c r="W43860" i="2"/>
  <c r="W43861" i="2"/>
  <c r="W43862" i="2"/>
  <c r="W43863" i="2"/>
  <c r="W43864" i="2"/>
  <c r="W43865" i="2"/>
  <c r="W43866" i="2"/>
  <c r="W43867" i="2"/>
  <c r="W43868" i="2"/>
  <c r="W43869" i="2"/>
  <c r="W43870" i="2"/>
  <c r="W43871" i="2"/>
  <c r="W43872" i="2"/>
  <c r="W43873" i="2"/>
  <c r="W43874" i="2"/>
  <c r="W43875" i="2"/>
  <c r="W43876" i="2"/>
  <c r="W43877" i="2"/>
  <c r="W43878" i="2"/>
  <c r="W43879" i="2"/>
  <c r="W43880" i="2"/>
  <c r="W43881" i="2"/>
  <c r="W43882" i="2"/>
  <c r="W43883" i="2"/>
  <c r="W43884" i="2"/>
  <c r="W43885" i="2"/>
  <c r="W43886" i="2"/>
  <c r="W43887" i="2"/>
  <c r="W43888" i="2"/>
  <c r="W43889" i="2"/>
  <c r="W43890" i="2"/>
  <c r="W43891" i="2"/>
  <c r="W43892" i="2"/>
  <c r="W43893" i="2"/>
  <c r="W43894" i="2"/>
  <c r="W43895" i="2"/>
  <c r="W43896" i="2"/>
  <c r="W43897" i="2"/>
  <c r="W43898" i="2"/>
  <c r="W43899" i="2"/>
  <c r="W43900" i="2"/>
  <c r="W43901" i="2"/>
  <c r="W43902" i="2"/>
  <c r="W43903" i="2"/>
  <c r="W43904" i="2"/>
  <c r="W43905" i="2"/>
  <c r="W43906" i="2"/>
  <c r="W43907" i="2"/>
  <c r="W43908" i="2"/>
  <c r="W43909" i="2"/>
  <c r="W43910" i="2"/>
  <c r="W43911" i="2"/>
  <c r="W43912" i="2"/>
  <c r="W43913" i="2"/>
  <c r="W43914" i="2"/>
  <c r="W43915" i="2"/>
  <c r="W43916" i="2"/>
  <c r="W43917" i="2"/>
  <c r="W43918" i="2"/>
  <c r="W43919" i="2"/>
  <c r="W43920" i="2"/>
  <c r="W43921" i="2"/>
  <c r="W43922" i="2"/>
  <c r="W43923" i="2"/>
  <c r="W43924" i="2"/>
  <c r="W43925" i="2"/>
  <c r="W43926" i="2"/>
  <c r="W43927" i="2"/>
  <c r="W43928" i="2"/>
  <c r="W43929" i="2"/>
  <c r="W43930" i="2"/>
  <c r="W43931" i="2"/>
  <c r="W43932" i="2"/>
  <c r="W43933" i="2"/>
  <c r="W43934" i="2"/>
  <c r="W43935" i="2"/>
  <c r="W43936" i="2"/>
  <c r="W43937" i="2"/>
  <c r="W43938" i="2"/>
  <c r="W43939" i="2"/>
  <c r="W43940" i="2"/>
  <c r="W43941" i="2"/>
  <c r="W43942" i="2"/>
  <c r="W43943" i="2"/>
  <c r="W43944" i="2"/>
  <c r="W43945" i="2"/>
  <c r="W43946" i="2"/>
  <c r="W43947" i="2"/>
  <c r="W43948" i="2"/>
  <c r="W43949" i="2"/>
  <c r="W43950" i="2"/>
  <c r="W43951" i="2"/>
  <c r="W43952" i="2"/>
  <c r="W43953" i="2"/>
  <c r="W43954" i="2"/>
  <c r="W43955" i="2"/>
  <c r="W43956" i="2"/>
  <c r="W43957" i="2"/>
  <c r="W43958" i="2"/>
  <c r="W43959" i="2"/>
  <c r="W43960" i="2"/>
  <c r="W43961" i="2"/>
  <c r="W43962" i="2"/>
  <c r="W43963" i="2"/>
  <c r="W43964" i="2"/>
  <c r="W43965" i="2"/>
  <c r="W43966" i="2"/>
  <c r="W43967" i="2"/>
  <c r="W43968" i="2"/>
  <c r="W43969" i="2"/>
  <c r="W43970" i="2"/>
  <c r="W43971" i="2"/>
  <c r="W43972" i="2"/>
  <c r="W43973" i="2"/>
  <c r="W43974" i="2"/>
  <c r="W43975" i="2"/>
  <c r="W43976" i="2"/>
  <c r="W43977" i="2"/>
  <c r="W43978" i="2"/>
  <c r="W43979" i="2"/>
  <c r="W43980" i="2"/>
  <c r="W43981" i="2"/>
  <c r="W43982" i="2"/>
  <c r="W43983" i="2"/>
  <c r="W43984" i="2"/>
  <c r="W43985" i="2"/>
  <c r="W43986" i="2"/>
  <c r="W43987" i="2"/>
  <c r="W43988" i="2"/>
  <c r="W43989" i="2"/>
  <c r="W43990" i="2"/>
  <c r="W43991" i="2"/>
  <c r="W43992" i="2"/>
  <c r="W43993" i="2"/>
  <c r="W43994" i="2"/>
  <c r="W43995" i="2"/>
  <c r="W43996" i="2"/>
  <c r="W43997" i="2"/>
  <c r="W43998" i="2"/>
  <c r="W43999" i="2"/>
  <c r="W44000" i="2"/>
  <c r="W44001" i="2"/>
  <c r="W44002" i="2"/>
  <c r="W44003" i="2"/>
  <c r="W44004" i="2"/>
  <c r="W44005" i="2"/>
  <c r="W44006" i="2"/>
  <c r="W44007" i="2"/>
  <c r="W44008" i="2"/>
  <c r="W44009" i="2"/>
  <c r="W44010" i="2"/>
  <c r="W44011" i="2"/>
  <c r="W44012" i="2"/>
  <c r="W44013" i="2"/>
  <c r="W44014" i="2"/>
  <c r="W44015" i="2"/>
  <c r="W44016" i="2"/>
  <c r="W44017" i="2"/>
  <c r="W44018" i="2"/>
  <c r="W44019" i="2"/>
  <c r="W44020" i="2"/>
  <c r="W44021" i="2"/>
  <c r="W44022" i="2"/>
  <c r="W44023" i="2"/>
  <c r="W44024" i="2"/>
  <c r="W44025" i="2"/>
  <c r="W44026" i="2"/>
  <c r="W44027" i="2"/>
  <c r="W44028" i="2"/>
  <c r="W44029" i="2"/>
  <c r="W44030" i="2"/>
  <c r="W44031" i="2"/>
  <c r="W44032" i="2"/>
  <c r="W44033" i="2"/>
  <c r="W44034" i="2"/>
  <c r="W44035" i="2"/>
  <c r="W44036" i="2"/>
  <c r="W44037" i="2"/>
  <c r="W44038" i="2"/>
  <c r="W44039" i="2"/>
  <c r="W44040" i="2"/>
  <c r="W44041" i="2"/>
  <c r="W44042" i="2"/>
  <c r="W44043" i="2"/>
  <c r="W44044" i="2"/>
  <c r="W44045" i="2"/>
  <c r="W44046" i="2"/>
  <c r="W44047" i="2"/>
  <c r="W44048" i="2"/>
  <c r="W44049" i="2"/>
  <c r="W44050" i="2"/>
  <c r="W44051" i="2"/>
  <c r="W44052" i="2"/>
  <c r="W44053" i="2"/>
  <c r="W44054" i="2"/>
  <c r="W44055" i="2"/>
  <c r="W44056" i="2"/>
  <c r="W44057" i="2"/>
  <c r="W44058" i="2"/>
  <c r="W44059" i="2"/>
  <c r="W44060" i="2"/>
  <c r="W44061" i="2"/>
  <c r="W44062" i="2"/>
  <c r="W44063" i="2"/>
  <c r="W44064" i="2"/>
  <c r="W44065" i="2"/>
  <c r="W44066" i="2"/>
  <c r="W44067" i="2"/>
  <c r="W44068" i="2"/>
  <c r="W44069" i="2"/>
  <c r="W44070" i="2"/>
  <c r="W44071" i="2"/>
  <c r="W44072" i="2"/>
  <c r="W44073" i="2"/>
  <c r="W44074" i="2"/>
  <c r="W44075" i="2"/>
  <c r="W44076" i="2"/>
  <c r="W44077" i="2"/>
  <c r="W44078" i="2"/>
  <c r="W44079" i="2"/>
  <c r="W44080" i="2"/>
  <c r="W44081" i="2"/>
  <c r="W44082" i="2"/>
  <c r="W44083" i="2"/>
  <c r="W44084" i="2"/>
  <c r="W44085" i="2"/>
  <c r="W44086" i="2"/>
  <c r="W44087" i="2"/>
  <c r="W44088" i="2"/>
  <c r="W44089" i="2"/>
  <c r="W44090" i="2"/>
  <c r="W44091" i="2"/>
  <c r="W44092" i="2"/>
  <c r="W44093" i="2"/>
  <c r="W44094" i="2"/>
  <c r="W44095" i="2"/>
  <c r="W44096" i="2"/>
  <c r="W44097" i="2"/>
  <c r="W44098" i="2"/>
  <c r="W44099" i="2"/>
  <c r="W44100" i="2"/>
  <c r="W44101" i="2"/>
  <c r="W44102" i="2"/>
  <c r="W44103" i="2"/>
  <c r="W44104" i="2"/>
  <c r="W44105" i="2"/>
  <c r="W44106" i="2"/>
  <c r="W44107" i="2"/>
  <c r="W44108" i="2"/>
  <c r="W44109" i="2"/>
  <c r="W44110" i="2"/>
  <c r="W44111" i="2"/>
  <c r="W44112" i="2"/>
  <c r="W44113" i="2"/>
  <c r="W44114" i="2"/>
  <c r="W44115" i="2"/>
  <c r="W44116" i="2"/>
  <c r="W44117" i="2"/>
  <c r="W44118" i="2"/>
  <c r="W44119" i="2"/>
  <c r="W44120" i="2"/>
  <c r="W44121" i="2"/>
  <c r="W44122" i="2"/>
  <c r="W44123" i="2"/>
  <c r="W44124" i="2"/>
  <c r="W44125" i="2"/>
  <c r="W44126" i="2"/>
  <c r="W44127" i="2"/>
  <c r="W44128" i="2"/>
  <c r="W44129" i="2"/>
  <c r="W44130" i="2"/>
  <c r="W44131" i="2"/>
  <c r="W44132" i="2"/>
  <c r="W44133" i="2"/>
  <c r="W44134" i="2"/>
  <c r="W44135" i="2"/>
  <c r="W44136" i="2"/>
  <c r="W44137" i="2"/>
  <c r="W44138" i="2"/>
  <c r="W44139" i="2"/>
  <c r="W44140" i="2"/>
  <c r="W44141" i="2"/>
  <c r="W44142" i="2"/>
  <c r="W44143" i="2"/>
  <c r="W44144" i="2"/>
  <c r="W44145" i="2"/>
  <c r="W44146" i="2"/>
  <c r="W44147" i="2"/>
  <c r="W44148" i="2"/>
  <c r="W44149" i="2"/>
  <c r="W44150" i="2"/>
  <c r="W44151" i="2"/>
  <c r="W44152" i="2"/>
  <c r="W44153" i="2"/>
  <c r="W44154" i="2"/>
  <c r="W44155" i="2"/>
  <c r="W44156" i="2"/>
  <c r="W44157" i="2"/>
  <c r="W44158" i="2"/>
  <c r="W44159" i="2"/>
  <c r="W44160" i="2"/>
  <c r="W44161" i="2"/>
  <c r="W44162" i="2"/>
  <c r="W44163" i="2"/>
  <c r="W44164" i="2"/>
  <c r="W44165" i="2"/>
  <c r="W44166" i="2"/>
  <c r="W44167" i="2"/>
  <c r="W44168" i="2"/>
  <c r="W44169" i="2"/>
  <c r="W44170" i="2"/>
  <c r="W44171" i="2"/>
  <c r="W44172" i="2"/>
  <c r="W44173" i="2"/>
  <c r="W44174" i="2"/>
  <c r="W44175" i="2"/>
  <c r="W44176" i="2"/>
  <c r="W44177" i="2"/>
  <c r="W44178" i="2"/>
  <c r="W44179" i="2"/>
  <c r="W44180" i="2"/>
  <c r="W44181" i="2"/>
  <c r="W44182" i="2"/>
  <c r="W44183" i="2"/>
  <c r="W44184" i="2"/>
  <c r="W44185" i="2"/>
  <c r="W44186" i="2"/>
  <c r="W44187" i="2"/>
  <c r="W44188" i="2"/>
  <c r="W44189" i="2"/>
  <c r="W44190" i="2"/>
  <c r="W44191" i="2"/>
  <c r="W44192" i="2"/>
  <c r="W44193" i="2"/>
  <c r="W44194" i="2"/>
  <c r="W44195" i="2"/>
  <c r="W44196" i="2"/>
  <c r="W44197" i="2"/>
  <c r="W44198" i="2"/>
  <c r="W44199" i="2"/>
  <c r="W44200" i="2"/>
  <c r="W44201" i="2"/>
  <c r="W44202" i="2"/>
  <c r="W44203" i="2"/>
  <c r="W44204" i="2"/>
  <c r="W44205" i="2"/>
  <c r="W44206" i="2"/>
  <c r="W44207" i="2"/>
  <c r="W44208" i="2"/>
  <c r="W44209" i="2"/>
  <c r="W44210" i="2"/>
  <c r="W44211" i="2"/>
  <c r="W44212" i="2"/>
  <c r="W44213" i="2"/>
  <c r="W44214" i="2"/>
  <c r="W44215" i="2"/>
  <c r="W44216" i="2"/>
  <c r="W44217" i="2"/>
  <c r="W44218" i="2"/>
  <c r="W44219" i="2"/>
  <c r="W44220" i="2"/>
  <c r="W44221" i="2"/>
  <c r="W44222" i="2"/>
  <c r="W44223" i="2"/>
  <c r="W44224" i="2"/>
  <c r="W44225" i="2"/>
  <c r="W44226" i="2"/>
  <c r="W44227" i="2"/>
  <c r="W44228" i="2"/>
  <c r="W44229" i="2"/>
  <c r="W44230" i="2"/>
  <c r="W44231" i="2"/>
  <c r="W44232" i="2"/>
  <c r="W44233" i="2"/>
  <c r="W44234" i="2"/>
  <c r="W44235" i="2"/>
  <c r="W44236" i="2"/>
  <c r="W44237" i="2"/>
  <c r="W44238" i="2"/>
  <c r="W44239" i="2"/>
  <c r="W44240" i="2"/>
  <c r="W44241" i="2"/>
  <c r="W44242" i="2"/>
  <c r="W44243" i="2"/>
  <c r="W44244" i="2"/>
  <c r="W44245" i="2"/>
  <c r="W44246" i="2"/>
  <c r="W44247" i="2"/>
  <c r="W44248" i="2"/>
  <c r="W44249" i="2"/>
  <c r="W44250" i="2"/>
  <c r="W44251" i="2"/>
  <c r="W44252" i="2"/>
  <c r="W44253" i="2"/>
  <c r="W44254" i="2"/>
  <c r="W44255" i="2"/>
  <c r="W44256" i="2"/>
  <c r="W44257" i="2"/>
  <c r="W44258" i="2"/>
  <c r="W44259" i="2"/>
  <c r="W44260" i="2"/>
  <c r="W44261" i="2"/>
  <c r="W44262" i="2"/>
  <c r="W44263" i="2"/>
  <c r="W44264" i="2"/>
  <c r="W44265" i="2"/>
  <c r="W44266" i="2"/>
  <c r="W44267" i="2"/>
  <c r="W44268" i="2"/>
  <c r="W44269" i="2"/>
  <c r="W44270" i="2"/>
  <c r="W44271" i="2"/>
  <c r="W44272" i="2"/>
  <c r="W44273" i="2"/>
  <c r="W44274" i="2"/>
  <c r="W44275" i="2"/>
  <c r="W44276" i="2"/>
  <c r="W44277" i="2"/>
  <c r="W44278" i="2"/>
  <c r="W44279" i="2"/>
  <c r="W44280" i="2"/>
  <c r="W44281" i="2"/>
  <c r="W44282" i="2"/>
  <c r="W44283" i="2"/>
  <c r="W44284" i="2"/>
  <c r="W44285" i="2"/>
  <c r="W44286" i="2"/>
  <c r="W44287" i="2"/>
  <c r="W44288" i="2"/>
  <c r="W44289" i="2"/>
  <c r="W44290" i="2"/>
  <c r="W44291" i="2"/>
  <c r="W44292" i="2"/>
  <c r="W44293" i="2"/>
  <c r="W44294" i="2"/>
  <c r="W44295" i="2"/>
  <c r="W44296" i="2"/>
  <c r="W44297" i="2"/>
  <c r="W44298" i="2"/>
  <c r="W44299" i="2"/>
  <c r="W44300" i="2"/>
  <c r="W44301" i="2"/>
  <c r="W44302" i="2"/>
  <c r="W44303" i="2"/>
  <c r="W44304" i="2"/>
  <c r="W44305" i="2"/>
  <c r="W44306" i="2"/>
  <c r="W44307" i="2"/>
  <c r="W44308" i="2"/>
  <c r="W44309" i="2"/>
  <c r="W44310" i="2"/>
  <c r="W44311" i="2"/>
  <c r="W44312" i="2"/>
  <c r="W44313" i="2"/>
  <c r="W44314" i="2"/>
  <c r="W44315" i="2"/>
  <c r="W44316" i="2"/>
  <c r="W44317" i="2"/>
  <c r="W44318" i="2"/>
  <c r="W44319" i="2"/>
  <c r="W44320" i="2"/>
  <c r="W44321" i="2"/>
  <c r="W44322" i="2"/>
  <c r="W44323" i="2"/>
  <c r="W44324" i="2"/>
  <c r="W44325" i="2"/>
  <c r="W44326" i="2"/>
  <c r="W44327" i="2"/>
  <c r="W44328" i="2"/>
  <c r="W44329" i="2"/>
  <c r="W44330" i="2"/>
  <c r="W44331" i="2"/>
  <c r="W44332" i="2"/>
  <c r="W44333" i="2"/>
  <c r="W44334" i="2"/>
  <c r="W44335" i="2"/>
  <c r="W44336" i="2"/>
  <c r="W44337" i="2"/>
  <c r="W44338" i="2"/>
  <c r="W44339" i="2"/>
  <c r="W44340" i="2"/>
  <c r="W44341" i="2"/>
  <c r="W44342" i="2"/>
  <c r="W44343" i="2"/>
  <c r="W44344" i="2"/>
  <c r="W44345" i="2"/>
  <c r="W44346" i="2"/>
  <c r="W44347" i="2"/>
  <c r="W44348" i="2"/>
  <c r="W44349" i="2"/>
  <c r="W44350" i="2"/>
  <c r="W44351" i="2"/>
  <c r="W44352" i="2"/>
  <c r="W44353" i="2"/>
  <c r="W44354" i="2"/>
  <c r="W44355" i="2"/>
  <c r="W44356" i="2"/>
  <c r="W44357" i="2"/>
  <c r="W44358" i="2"/>
  <c r="W44359" i="2"/>
  <c r="W44360" i="2"/>
  <c r="W44361" i="2"/>
  <c r="W44362" i="2"/>
  <c r="W44363" i="2"/>
  <c r="W44364" i="2"/>
  <c r="W44365" i="2"/>
  <c r="W44366" i="2"/>
  <c r="W44367" i="2"/>
  <c r="W44368" i="2"/>
  <c r="W44369" i="2"/>
  <c r="W44370" i="2"/>
  <c r="W44371" i="2"/>
  <c r="W44372" i="2"/>
  <c r="W44373" i="2"/>
  <c r="W44374" i="2"/>
  <c r="W44375" i="2"/>
  <c r="W44376" i="2"/>
  <c r="W44377" i="2"/>
  <c r="W44378" i="2"/>
  <c r="W44379" i="2"/>
  <c r="W44380" i="2"/>
  <c r="W44381" i="2"/>
  <c r="W44382" i="2"/>
  <c r="W44383" i="2"/>
  <c r="W44384" i="2"/>
  <c r="W44385" i="2"/>
  <c r="W44386" i="2"/>
  <c r="W44387" i="2"/>
  <c r="W44388" i="2"/>
  <c r="W44389" i="2"/>
  <c r="W44390" i="2"/>
  <c r="W44391" i="2"/>
  <c r="W44392" i="2"/>
  <c r="W44393" i="2"/>
  <c r="W44394" i="2"/>
  <c r="W44395" i="2"/>
  <c r="W44396" i="2"/>
  <c r="W44397" i="2"/>
  <c r="W44398" i="2"/>
  <c r="W44399" i="2"/>
  <c r="W44400" i="2"/>
  <c r="W44401" i="2"/>
  <c r="W44402" i="2"/>
  <c r="W44403" i="2"/>
  <c r="W44404" i="2"/>
  <c r="W44405" i="2"/>
  <c r="W44406" i="2"/>
  <c r="W44407" i="2"/>
  <c r="W44408" i="2"/>
  <c r="W44409" i="2"/>
  <c r="W44410" i="2"/>
  <c r="W44411" i="2"/>
  <c r="W44412" i="2"/>
  <c r="W44413" i="2"/>
  <c r="W44414" i="2"/>
  <c r="W44415" i="2"/>
  <c r="W44416" i="2"/>
  <c r="W44417" i="2"/>
  <c r="W44418" i="2"/>
  <c r="W44419" i="2"/>
  <c r="W44420" i="2"/>
  <c r="W44421" i="2"/>
  <c r="W44422" i="2"/>
  <c r="W44423" i="2"/>
  <c r="W44424" i="2"/>
  <c r="W44425" i="2"/>
  <c r="W44426" i="2"/>
  <c r="W44427" i="2"/>
  <c r="W44428" i="2"/>
  <c r="W44429" i="2"/>
  <c r="W44430" i="2"/>
  <c r="W44431" i="2"/>
  <c r="W44432" i="2"/>
  <c r="W44433" i="2"/>
  <c r="W44434" i="2"/>
  <c r="W44435" i="2"/>
  <c r="W44436" i="2"/>
  <c r="W44437" i="2"/>
  <c r="W44438" i="2"/>
  <c r="W44439" i="2"/>
  <c r="W44440" i="2"/>
  <c r="W44441" i="2"/>
  <c r="W44442" i="2"/>
  <c r="W44443" i="2"/>
  <c r="W44444" i="2"/>
  <c r="W44445" i="2"/>
  <c r="W44446" i="2"/>
  <c r="W44447" i="2"/>
  <c r="W44448" i="2"/>
  <c r="W44449" i="2"/>
  <c r="W44450" i="2"/>
  <c r="W44451" i="2"/>
  <c r="W44452" i="2"/>
  <c r="W44453" i="2"/>
  <c r="W44454" i="2"/>
  <c r="W44455" i="2"/>
  <c r="W44456" i="2"/>
  <c r="W44457" i="2"/>
  <c r="W44458" i="2"/>
  <c r="W44459" i="2"/>
  <c r="W44460" i="2"/>
  <c r="W44461" i="2"/>
  <c r="W44462" i="2"/>
  <c r="W44463" i="2"/>
  <c r="W44464" i="2"/>
  <c r="W44465" i="2"/>
  <c r="W44466" i="2"/>
  <c r="W44467" i="2"/>
  <c r="W44468" i="2"/>
  <c r="W44469" i="2"/>
  <c r="W44470" i="2"/>
  <c r="W44471" i="2"/>
  <c r="W44472" i="2"/>
  <c r="W44473" i="2"/>
  <c r="W44474" i="2"/>
  <c r="W44475" i="2"/>
  <c r="W44476" i="2"/>
  <c r="W44477" i="2"/>
  <c r="W44478" i="2"/>
  <c r="W44479" i="2"/>
  <c r="W44480" i="2"/>
  <c r="W44481" i="2"/>
  <c r="W44482" i="2"/>
  <c r="W44483" i="2"/>
  <c r="W44484" i="2"/>
  <c r="W44485" i="2"/>
  <c r="W44486" i="2"/>
  <c r="W44487" i="2"/>
  <c r="W44488" i="2"/>
  <c r="W44489" i="2"/>
  <c r="W44490" i="2"/>
  <c r="W44491" i="2"/>
  <c r="W44492" i="2"/>
  <c r="W44493" i="2"/>
  <c r="W44494" i="2"/>
  <c r="W44495" i="2"/>
  <c r="W44496" i="2"/>
  <c r="W44497" i="2"/>
  <c r="W44498" i="2"/>
  <c r="W44499" i="2"/>
  <c r="W44500" i="2"/>
  <c r="W44501" i="2"/>
  <c r="W44502" i="2"/>
  <c r="W44503" i="2"/>
  <c r="W44504" i="2"/>
  <c r="W44505" i="2"/>
  <c r="W44506" i="2"/>
  <c r="W44507" i="2"/>
  <c r="W44508" i="2"/>
  <c r="W44509" i="2"/>
  <c r="W44510" i="2"/>
  <c r="W44511" i="2"/>
  <c r="W44512" i="2"/>
  <c r="W44513" i="2"/>
  <c r="W44514" i="2"/>
  <c r="W44515" i="2"/>
  <c r="W44516" i="2"/>
  <c r="W44517" i="2"/>
  <c r="W44518" i="2"/>
  <c r="W44519" i="2"/>
  <c r="W44520" i="2"/>
  <c r="W44521" i="2"/>
  <c r="W44522" i="2"/>
  <c r="W44523" i="2"/>
  <c r="W44524" i="2"/>
  <c r="W44525" i="2"/>
  <c r="W44526" i="2"/>
  <c r="W44527" i="2"/>
  <c r="W44528" i="2"/>
  <c r="W44529" i="2"/>
  <c r="W44530" i="2"/>
  <c r="W44531" i="2"/>
  <c r="W44532" i="2"/>
  <c r="W44533" i="2"/>
  <c r="W44534" i="2"/>
  <c r="W44535" i="2"/>
  <c r="W44536" i="2"/>
  <c r="W44537" i="2"/>
  <c r="W44538" i="2"/>
  <c r="W44539" i="2"/>
  <c r="W44540" i="2"/>
  <c r="W44541" i="2"/>
  <c r="W44542" i="2"/>
  <c r="W44543" i="2"/>
  <c r="W44544" i="2"/>
  <c r="W44545" i="2"/>
  <c r="W44546" i="2"/>
  <c r="W44547" i="2"/>
  <c r="W44548" i="2"/>
  <c r="W44549" i="2"/>
  <c r="W44550" i="2"/>
  <c r="W44551" i="2"/>
  <c r="W44552" i="2"/>
  <c r="W44553" i="2"/>
  <c r="W44554" i="2"/>
  <c r="W44555" i="2"/>
  <c r="W44556" i="2"/>
  <c r="W44557" i="2"/>
  <c r="W44558" i="2"/>
  <c r="W44559" i="2"/>
  <c r="W44560" i="2"/>
  <c r="W44561" i="2"/>
  <c r="W44562" i="2"/>
  <c r="W44563" i="2"/>
  <c r="W44564" i="2"/>
  <c r="W44565" i="2"/>
  <c r="W44566" i="2"/>
  <c r="W44567" i="2"/>
  <c r="W44568" i="2"/>
  <c r="W44569" i="2"/>
  <c r="W44570" i="2"/>
  <c r="W44571" i="2"/>
  <c r="W44572" i="2"/>
  <c r="W44573" i="2"/>
  <c r="W44574" i="2"/>
  <c r="W44575" i="2"/>
  <c r="W44576" i="2"/>
  <c r="W44577" i="2"/>
  <c r="W44578" i="2"/>
  <c r="W44579" i="2"/>
  <c r="W44580" i="2"/>
  <c r="W44581" i="2"/>
  <c r="W44582" i="2"/>
  <c r="W44583" i="2"/>
  <c r="W44584" i="2"/>
  <c r="W44585" i="2"/>
  <c r="W44586" i="2"/>
  <c r="W44587" i="2"/>
  <c r="W44588" i="2"/>
  <c r="W44589" i="2"/>
  <c r="W44590" i="2"/>
  <c r="W44591" i="2"/>
  <c r="W44592" i="2"/>
  <c r="W44593" i="2"/>
  <c r="W44594" i="2"/>
  <c r="W44595" i="2"/>
  <c r="W44596" i="2"/>
  <c r="W44597" i="2"/>
  <c r="W44598" i="2"/>
  <c r="W44599" i="2"/>
  <c r="W44600" i="2"/>
  <c r="W44601" i="2"/>
  <c r="W44602" i="2"/>
  <c r="W44603" i="2"/>
  <c r="W44604" i="2"/>
  <c r="W44605" i="2"/>
  <c r="W44606" i="2"/>
  <c r="W44607" i="2"/>
  <c r="W44608" i="2"/>
  <c r="W44609" i="2"/>
  <c r="W44610" i="2"/>
  <c r="W44611" i="2"/>
  <c r="W44612" i="2"/>
  <c r="W44613" i="2"/>
  <c r="W44614" i="2"/>
  <c r="W44615" i="2"/>
  <c r="W44616" i="2"/>
  <c r="W44617" i="2"/>
  <c r="W44618" i="2"/>
  <c r="W44619" i="2"/>
  <c r="W44620" i="2"/>
  <c r="W44621" i="2"/>
  <c r="W44622" i="2"/>
  <c r="W44623" i="2"/>
  <c r="W44624" i="2"/>
  <c r="W44625" i="2"/>
  <c r="W44626" i="2"/>
  <c r="W44627" i="2"/>
  <c r="W44628" i="2"/>
  <c r="W44629" i="2"/>
  <c r="W44630" i="2"/>
  <c r="W44631" i="2"/>
  <c r="W44632" i="2"/>
  <c r="W44633" i="2"/>
  <c r="W44634" i="2"/>
  <c r="W44635" i="2"/>
  <c r="W44636" i="2"/>
  <c r="W44637" i="2"/>
  <c r="W44638" i="2"/>
  <c r="W44639" i="2"/>
  <c r="W44640" i="2"/>
  <c r="W44641" i="2"/>
  <c r="W44642" i="2"/>
  <c r="W44643" i="2"/>
  <c r="W44644" i="2"/>
  <c r="W44645" i="2"/>
  <c r="W44646" i="2"/>
  <c r="W44647" i="2"/>
  <c r="W44648" i="2"/>
  <c r="W44649" i="2"/>
  <c r="W44650" i="2"/>
  <c r="W44651" i="2"/>
  <c r="W44652" i="2"/>
  <c r="W44653" i="2"/>
  <c r="W44654" i="2"/>
  <c r="W44655" i="2"/>
  <c r="W44656" i="2"/>
  <c r="W44657" i="2"/>
  <c r="W44658" i="2"/>
  <c r="W44659" i="2"/>
  <c r="W44660" i="2"/>
  <c r="W44661" i="2"/>
  <c r="W44662" i="2"/>
  <c r="W44663" i="2"/>
  <c r="W44664" i="2"/>
  <c r="W44665" i="2"/>
  <c r="W44666" i="2"/>
  <c r="W44667" i="2"/>
  <c r="W44668" i="2"/>
  <c r="W44669" i="2"/>
  <c r="W44670" i="2"/>
  <c r="W44671" i="2"/>
  <c r="W44672" i="2"/>
  <c r="W44673" i="2"/>
  <c r="W44674" i="2"/>
  <c r="W44675" i="2"/>
  <c r="W44676" i="2"/>
  <c r="W44677" i="2"/>
  <c r="W44678" i="2"/>
  <c r="W44679" i="2"/>
  <c r="W44680" i="2"/>
  <c r="W44681" i="2"/>
  <c r="W44682" i="2"/>
  <c r="W44683" i="2"/>
  <c r="W44684" i="2"/>
  <c r="W44685" i="2"/>
  <c r="W44686" i="2"/>
  <c r="W44687" i="2"/>
  <c r="W44688" i="2"/>
  <c r="W44689" i="2"/>
  <c r="W44690" i="2"/>
  <c r="W44691" i="2"/>
  <c r="W44692" i="2"/>
  <c r="W44693" i="2"/>
  <c r="W44694" i="2"/>
  <c r="W44695" i="2"/>
  <c r="W44696" i="2"/>
  <c r="W44697" i="2"/>
  <c r="W44698" i="2"/>
  <c r="W44699" i="2"/>
  <c r="W44700" i="2"/>
  <c r="W44701" i="2"/>
  <c r="W44702" i="2"/>
  <c r="W44703" i="2"/>
  <c r="W44704" i="2"/>
  <c r="W44705" i="2"/>
  <c r="W44706" i="2"/>
  <c r="W44707" i="2"/>
  <c r="W44708" i="2"/>
  <c r="W44709" i="2"/>
  <c r="W44710" i="2"/>
  <c r="W44711" i="2"/>
  <c r="W44712" i="2"/>
  <c r="W44713" i="2"/>
  <c r="W44714" i="2"/>
  <c r="W44715" i="2"/>
  <c r="W44716" i="2"/>
  <c r="W44717" i="2"/>
  <c r="W44718" i="2"/>
  <c r="W44719" i="2"/>
  <c r="W44720" i="2"/>
  <c r="W44721" i="2"/>
  <c r="W44722" i="2"/>
  <c r="W44723" i="2"/>
  <c r="W44724" i="2"/>
  <c r="W44725" i="2"/>
  <c r="W44726" i="2"/>
  <c r="W44727" i="2"/>
  <c r="W44728" i="2"/>
  <c r="W44729" i="2"/>
  <c r="W44730" i="2"/>
  <c r="W44731" i="2"/>
  <c r="W44732" i="2"/>
  <c r="W44733" i="2"/>
  <c r="W44734" i="2"/>
  <c r="W44735" i="2"/>
  <c r="W44736" i="2"/>
  <c r="W44737" i="2"/>
  <c r="W44738" i="2"/>
  <c r="W44739" i="2"/>
  <c r="W44740" i="2"/>
  <c r="W44741" i="2"/>
  <c r="W44742" i="2"/>
  <c r="W44743" i="2"/>
  <c r="W44744" i="2"/>
  <c r="W44745" i="2"/>
  <c r="W44746" i="2"/>
  <c r="W44747" i="2"/>
  <c r="W44748" i="2"/>
  <c r="W44749" i="2"/>
  <c r="W44750" i="2"/>
  <c r="W44751" i="2"/>
  <c r="W44752" i="2"/>
  <c r="W44753" i="2"/>
  <c r="W44754" i="2"/>
  <c r="W44755" i="2"/>
  <c r="W44756" i="2"/>
  <c r="W44757" i="2"/>
  <c r="W44758" i="2"/>
  <c r="W44759" i="2"/>
  <c r="W44760" i="2"/>
  <c r="W44761" i="2"/>
  <c r="W44762" i="2"/>
  <c r="W44763" i="2"/>
  <c r="W44764" i="2"/>
  <c r="W44765" i="2"/>
  <c r="W44766" i="2"/>
  <c r="W44767" i="2"/>
  <c r="W44768" i="2"/>
  <c r="W44769" i="2"/>
  <c r="W44770" i="2"/>
  <c r="W44771" i="2"/>
  <c r="W44772" i="2"/>
  <c r="W44773" i="2"/>
  <c r="W44774" i="2"/>
  <c r="W44775" i="2"/>
  <c r="W44776" i="2"/>
  <c r="W44777" i="2"/>
  <c r="W44778" i="2"/>
  <c r="W44779" i="2"/>
  <c r="W44780" i="2"/>
  <c r="W44781" i="2"/>
  <c r="W44782" i="2"/>
  <c r="W44783" i="2"/>
  <c r="W44784" i="2"/>
  <c r="W44785" i="2"/>
  <c r="W44786" i="2"/>
  <c r="W44787" i="2"/>
  <c r="W44788" i="2"/>
  <c r="W44789" i="2"/>
  <c r="W44790" i="2"/>
  <c r="W44791" i="2"/>
  <c r="W44792" i="2"/>
  <c r="W44793" i="2"/>
  <c r="W44794" i="2"/>
  <c r="W44795" i="2"/>
  <c r="W44796" i="2"/>
  <c r="W44797" i="2"/>
  <c r="W44798" i="2"/>
  <c r="W44799" i="2"/>
  <c r="W44800" i="2"/>
  <c r="W44801" i="2"/>
  <c r="W44802" i="2"/>
  <c r="W44803" i="2"/>
  <c r="W44804" i="2"/>
  <c r="W44805" i="2"/>
  <c r="W44806" i="2"/>
  <c r="W44807" i="2"/>
  <c r="W44808" i="2"/>
  <c r="W44809" i="2"/>
  <c r="W44810" i="2"/>
  <c r="W44811" i="2"/>
  <c r="W44812" i="2"/>
  <c r="W44813" i="2"/>
  <c r="W44814" i="2"/>
  <c r="W44815" i="2"/>
  <c r="W44816" i="2"/>
  <c r="W44817" i="2"/>
  <c r="W44818" i="2"/>
  <c r="W44819" i="2"/>
  <c r="W44820" i="2"/>
  <c r="W44821" i="2"/>
  <c r="W44822" i="2"/>
  <c r="W44823" i="2"/>
  <c r="W44824" i="2"/>
  <c r="W44825" i="2"/>
  <c r="W44826" i="2"/>
  <c r="W44827" i="2"/>
  <c r="W44828" i="2"/>
  <c r="W44829" i="2"/>
  <c r="W44830" i="2"/>
  <c r="W44831" i="2"/>
  <c r="W44832" i="2"/>
  <c r="W44833" i="2"/>
  <c r="W44834" i="2"/>
  <c r="W44835" i="2"/>
  <c r="W44836" i="2"/>
  <c r="W44837" i="2"/>
  <c r="W44838" i="2"/>
  <c r="W44839" i="2"/>
  <c r="W44840" i="2"/>
  <c r="W44841" i="2"/>
  <c r="W44842" i="2"/>
  <c r="W44843" i="2"/>
  <c r="W44844" i="2"/>
  <c r="W44845" i="2"/>
  <c r="W44846" i="2"/>
  <c r="W44847" i="2"/>
  <c r="W44848" i="2"/>
  <c r="W44849" i="2"/>
  <c r="W44850" i="2"/>
  <c r="W44851" i="2"/>
  <c r="W44852" i="2"/>
  <c r="W44853" i="2"/>
  <c r="W44854" i="2"/>
  <c r="W44855" i="2"/>
  <c r="W44856" i="2"/>
  <c r="W44857" i="2"/>
  <c r="W44858" i="2"/>
  <c r="W44859" i="2"/>
  <c r="W44860" i="2"/>
  <c r="W44861" i="2"/>
  <c r="W44862" i="2"/>
  <c r="W44863" i="2"/>
  <c r="W44864" i="2"/>
  <c r="W44865" i="2"/>
  <c r="W44866" i="2"/>
  <c r="W44867" i="2"/>
  <c r="W44868" i="2"/>
  <c r="W44869" i="2"/>
  <c r="W44870" i="2"/>
  <c r="W44871" i="2"/>
  <c r="W44872" i="2"/>
  <c r="W44873" i="2"/>
  <c r="W44874" i="2"/>
  <c r="W44875" i="2"/>
  <c r="W44876" i="2"/>
  <c r="W44877" i="2"/>
  <c r="W44878" i="2"/>
  <c r="W44879" i="2"/>
  <c r="W44880" i="2"/>
  <c r="W44881" i="2"/>
  <c r="W44882" i="2"/>
  <c r="W44883" i="2"/>
  <c r="W44884" i="2"/>
  <c r="W44885" i="2"/>
  <c r="W44886" i="2"/>
  <c r="W44887" i="2"/>
  <c r="W44888" i="2"/>
  <c r="W44889" i="2"/>
  <c r="W44890" i="2"/>
  <c r="W44891" i="2"/>
  <c r="W44892" i="2"/>
  <c r="W44893" i="2"/>
  <c r="W44894" i="2"/>
  <c r="W44895" i="2"/>
  <c r="W44896" i="2"/>
  <c r="W44897" i="2"/>
  <c r="W44898" i="2"/>
  <c r="W44899" i="2"/>
  <c r="W44900" i="2"/>
  <c r="W44901" i="2"/>
  <c r="W44902" i="2"/>
  <c r="W44903" i="2"/>
  <c r="W44904" i="2"/>
  <c r="W44905" i="2"/>
  <c r="W44906" i="2"/>
  <c r="W44907" i="2"/>
  <c r="W44908" i="2"/>
  <c r="W44909" i="2"/>
  <c r="W44910" i="2"/>
  <c r="W44911" i="2"/>
  <c r="W44912" i="2"/>
  <c r="W44913" i="2"/>
  <c r="W44914" i="2"/>
  <c r="W44915" i="2"/>
  <c r="W44916" i="2"/>
  <c r="W44917" i="2"/>
  <c r="W44918" i="2"/>
  <c r="W44919" i="2"/>
  <c r="W44920" i="2"/>
  <c r="W44921" i="2"/>
  <c r="W44922" i="2"/>
  <c r="W44923" i="2"/>
  <c r="W44924" i="2"/>
  <c r="W44925" i="2"/>
  <c r="W44926" i="2"/>
  <c r="W44927" i="2"/>
  <c r="W44928" i="2"/>
  <c r="W44929" i="2"/>
  <c r="W44930" i="2"/>
  <c r="W44931" i="2"/>
  <c r="W44932" i="2"/>
  <c r="W44933" i="2"/>
  <c r="W44934" i="2"/>
  <c r="W44935" i="2"/>
  <c r="W44936" i="2"/>
  <c r="W44937" i="2"/>
  <c r="W44938" i="2"/>
  <c r="W44939" i="2"/>
  <c r="W44940" i="2"/>
  <c r="W44941" i="2"/>
  <c r="W44942" i="2"/>
  <c r="W44943" i="2"/>
  <c r="W44944" i="2"/>
  <c r="W44945" i="2"/>
  <c r="W44946" i="2"/>
  <c r="W44947" i="2"/>
  <c r="W44948" i="2"/>
  <c r="W44949" i="2"/>
  <c r="W44950" i="2"/>
  <c r="W44951" i="2"/>
  <c r="W44952" i="2"/>
  <c r="W44953" i="2"/>
  <c r="W44954" i="2"/>
  <c r="W44955" i="2"/>
  <c r="W44956" i="2"/>
  <c r="W44957" i="2"/>
  <c r="W44958" i="2"/>
  <c r="W44959" i="2"/>
  <c r="W44960" i="2"/>
  <c r="W44961" i="2"/>
  <c r="W44962" i="2"/>
  <c r="W44963" i="2"/>
  <c r="W44964" i="2"/>
  <c r="W44965" i="2"/>
  <c r="W44966" i="2"/>
  <c r="W44967" i="2"/>
  <c r="W44968" i="2"/>
  <c r="W44969" i="2"/>
  <c r="W44970" i="2"/>
  <c r="W44971" i="2"/>
  <c r="W44972" i="2"/>
  <c r="W44973" i="2"/>
  <c r="W44974" i="2"/>
  <c r="W44975" i="2"/>
  <c r="W44976" i="2"/>
  <c r="W44977" i="2"/>
  <c r="W44978" i="2"/>
  <c r="W44979" i="2"/>
  <c r="W44980" i="2"/>
  <c r="W44981" i="2"/>
  <c r="W44982" i="2"/>
  <c r="W44983" i="2"/>
  <c r="W44984" i="2"/>
  <c r="W44985" i="2"/>
  <c r="W44986" i="2"/>
  <c r="W44987" i="2"/>
  <c r="W44988" i="2"/>
  <c r="W44989" i="2"/>
  <c r="W44990" i="2"/>
  <c r="W44991" i="2"/>
  <c r="W44992" i="2"/>
  <c r="W44993" i="2"/>
  <c r="W44994" i="2"/>
  <c r="W44995" i="2"/>
  <c r="W44996" i="2"/>
  <c r="W44997" i="2"/>
  <c r="W44998" i="2"/>
  <c r="W44999" i="2"/>
  <c r="W45000" i="2"/>
  <c r="W45001" i="2"/>
  <c r="W45002" i="2"/>
  <c r="W45003" i="2"/>
  <c r="W45004" i="2"/>
  <c r="W45005" i="2"/>
  <c r="W45006" i="2"/>
  <c r="W45007" i="2"/>
  <c r="W45008" i="2"/>
  <c r="W45009" i="2"/>
  <c r="W45010" i="2"/>
  <c r="W45011" i="2"/>
  <c r="W45012" i="2"/>
  <c r="W45013" i="2"/>
  <c r="W45014" i="2"/>
  <c r="W45015" i="2"/>
  <c r="W45016" i="2"/>
  <c r="W45017" i="2"/>
  <c r="W45018" i="2"/>
  <c r="W45019" i="2"/>
  <c r="W45020" i="2"/>
  <c r="W45021" i="2"/>
  <c r="W45022" i="2"/>
  <c r="W45023" i="2"/>
  <c r="W45024" i="2"/>
  <c r="W45025" i="2"/>
  <c r="W45026" i="2"/>
  <c r="W45027" i="2"/>
  <c r="W45028" i="2"/>
  <c r="W45029" i="2"/>
  <c r="W45030" i="2"/>
  <c r="W45031" i="2"/>
  <c r="W45032" i="2"/>
  <c r="W45033" i="2"/>
  <c r="W45034" i="2"/>
  <c r="W45035" i="2"/>
  <c r="W45036" i="2"/>
  <c r="W45037" i="2"/>
  <c r="W45038" i="2"/>
  <c r="W45039" i="2"/>
  <c r="W45040" i="2"/>
  <c r="W45041" i="2"/>
  <c r="W45042" i="2"/>
  <c r="W45043" i="2"/>
  <c r="W45044" i="2"/>
  <c r="W45045" i="2"/>
  <c r="W45046" i="2"/>
  <c r="W45047" i="2"/>
  <c r="W45048" i="2"/>
  <c r="W45049" i="2"/>
  <c r="W45050" i="2"/>
  <c r="W45051" i="2"/>
  <c r="W45052" i="2"/>
  <c r="W45053" i="2"/>
  <c r="W45054" i="2"/>
  <c r="W45055" i="2"/>
  <c r="W45056" i="2"/>
  <c r="W45057" i="2"/>
  <c r="W45058" i="2"/>
  <c r="W45059" i="2"/>
  <c r="W45060" i="2"/>
  <c r="W45061" i="2"/>
  <c r="W45062" i="2"/>
  <c r="W45063" i="2"/>
  <c r="W45064" i="2"/>
  <c r="W45065" i="2"/>
  <c r="W45066" i="2"/>
  <c r="W45067" i="2"/>
  <c r="W45068" i="2"/>
  <c r="W45069" i="2"/>
  <c r="W45070" i="2"/>
  <c r="W45071" i="2"/>
  <c r="W45072" i="2"/>
  <c r="W45073" i="2"/>
  <c r="W45074" i="2"/>
  <c r="W45075" i="2"/>
  <c r="W45076" i="2"/>
  <c r="W45077" i="2"/>
  <c r="W45078" i="2"/>
  <c r="W45079" i="2"/>
  <c r="W45080" i="2"/>
  <c r="W45081" i="2"/>
  <c r="W45082" i="2"/>
  <c r="W45083" i="2"/>
  <c r="W45084" i="2"/>
  <c r="W45085" i="2"/>
  <c r="W45086" i="2"/>
  <c r="W45087" i="2"/>
  <c r="W45088" i="2"/>
  <c r="W45089" i="2"/>
  <c r="W45090" i="2"/>
  <c r="W45091" i="2"/>
  <c r="W45092" i="2"/>
  <c r="W45093" i="2"/>
  <c r="W45094" i="2"/>
  <c r="W45095" i="2"/>
  <c r="W45096" i="2"/>
  <c r="W45097" i="2"/>
  <c r="W45098" i="2"/>
  <c r="W45099" i="2"/>
  <c r="W45100" i="2"/>
  <c r="W45101" i="2"/>
  <c r="W45102" i="2"/>
  <c r="W45103" i="2"/>
  <c r="W45104" i="2"/>
  <c r="W45105" i="2"/>
  <c r="W45106" i="2"/>
  <c r="W45107" i="2"/>
  <c r="W45108" i="2"/>
  <c r="W45109" i="2"/>
  <c r="W45110" i="2"/>
  <c r="W45111" i="2"/>
  <c r="W45112" i="2"/>
  <c r="W45113" i="2"/>
  <c r="W45114" i="2"/>
  <c r="W45115" i="2"/>
  <c r="W45116" i="2"/>
  <c r="W45117" i="2"/>
  <c r="W45118" i="2"/>
  <c r="W45119" i="2"/>
  <c r="W45120" i="2"/>
  <c r="W45121" i="2"/>
  <c r="W45122" i="2"/>
  <c r="W45123" i="2"/>
  <c r="W45124" i="2"/>
  <c r="W45125" i="2"/>
  <c r="W45126" i="2"/>
  <c r="W45127" i="2"/>
  <c r="W45128" i="2"/>
  <c r="W45129" i="2"/>
  <c r="W45130" i="2"/>
  <c r="W45131" i="2"/>
  <c r="W45132" i="2"/>
  <c r="W45133" i="2"/>
  <c r="W45134" i="2"/>
  <c r="W45135" i="2"/>
  <c r="W45136" i="2"/>
  <c r="W45137" i="2"/>
  <c r="W45138" i="2"/>
  <c r="W45139" i="2"/>
  <c r="W45140" i="2"/>
  <c r="W45141" i="2"/>
  <c r="W45142" i="2"/>
  <c r="W45143" i="2"/>
  <c r="W45144" i="2"/>
  <c r="W45145" i="2"/>
  <c r="W45146" i="2"/>
  <c r="W45147" i="2"/>
  <c r="W45148" i="2"/>
  <c r="W45149" i="2"/>
  <c r="W45150" i="2"/>
  <c r="W45151" i="2"/>
  <c r="W45152" i="2"/>
  <c r="W45153" i="2"/>
  <c r="W45154" i="2"/>
  <c r="W45155" i="2"/>
  <c r="W45156" i="2"/>
  <c r="W45157" i="2"/>
  <c r="W45158" i="2"/>
  <c r="W45159" i="2"/>
  <c r="W45160" i="2"/>
  <c r="W45161" i="2"/>
  <c r="W45162" i="2"/>
  <c r="W45163" i="2"/>
  <c r="W45164" i="2"/>
  <c r="W45165" i="2"/>
  <c r="W45166" i="2"/>
  <c r="W45167" i="2"/>
  <c r="W45168" i="2"/>
  <c r="W45169" i="2"/>
  <c r="W45170" i="2"/>
  <c r="W45171" i="2"/>
  <c r="W45172" i="2"/>
  <c r="W45173" i="2"/>
  <c r="W45174" i="2"/>
  <c r="W45175" i="2"/>
  <c r="W45176" i="2"/>
  <c r="W45177" i="2"/>
  <c r="W45178" i="2"/>
  <c r="W45179" i="2"/>
  <c r="W45180" i="2"/>
  <c r="W45181" i="2"/>
  <c r="W45182" i="2"/>
  <c r="W45183" i="2"/>
  <c r="W45184" i="2"/>
  <c r="W45185" i="2"/>
  <c r="W45186" i="2"/>
  <c r="W45187" i="2"/>
  <c r="W45188" i="2"/>
  <c r="W45189" i="2"/>
  <c r="W45190" i="2"/>
  <c r="W45191" i="2"/>
  <c r="W45192" i="2"/>
  <c r="W45193" i="2"/>
  <c r="W45194" i="2"/>
  <c r="W45195" i="2"/>
  <c r="W45196" i="2"/>
  <c r="W45197" i="2"/>
  <c r="W45198" i="2"/>
  <c r="W45199" i="2"/>
  <c r="W45200" i="2"/>
  <c r="W45201" i="2"/>
  <c r="W45202" i="2"/>
  <c r="W45203" i="2"/>
  <c r="W45204" i="2"/>
  <c r="W45205" i="2"/>
  <c r="W45206" i="2"/>
  <c r="W45207" i="2"/>
  <c r="W45208" i="2"/>
  <c r="W45209" i="2"/>
  <c r="W45210" i="2"/>
  <c r="W45211" i="2"/>
  <c r="W45212" i="2"/>
  <c r="W45213" i="2"/>
  <c r="W45214" i="2"/>
  <c r="W45215" i="2"/>
  <c r="W45216" i="2"/>
  <c r="W45217" i="2"/>
  <c r="W45218" i="2"/>
  <c r="W45219" i="2"/>
  <c r="W45220" i="2"/>
  <c r="W45221" i="2"/>
  <c r="W45222" i="2"/>
  <c r="W45223" i="2"/>
  <c r="W45224" i="2"/>
  <c r="W45225" i="2"/>
  <c r="W45226" i="2"/>
  <c r="W45227" i="2"/>
  <c r="W45228" i="2"/>
  <c r="W45229" i="2"/>
  <c r="W45230" i="2"/>
  <c r="W45231" i="2"/>
  <c r="W45232" i="2"/>
  <c r="W45233" i="2"/>
  <c r="W45234" i="2"/>
  <c r="W45235" i="2"/>
  <c r="W45236" i="2"/>
  <c r="W45237" i="2"/>
  <c r="W45238" i="2"/>
  <c r="W45239" i="2"/>
  <c r="W45240" i="2"/>
  <c r="W45241" i="2"/>
  <c r="W45242" i="2"/>
  <c r="W45243" i="2"/>
  <c r="W45244" i="2"/>
  <c r="W45245" i="2"/>
  <c r="W45246" i="2"/>
  <c r="W45247" i="2"/>
  <c r="W45248" i="2"/>
  <c r="W45249" i="2"/>
  <c r="W45250" i="2"/>
  <c r="W45251" i="2"/>
  <c r="W45252" i="2"/>
  <c r="W45253" i="2"/>
  <c r="W45254" i="2"/>
  <c r="W45255" i="2"/>
  <c r="W45256" i="2"/>
  <c r="W45257" i="2"/>
  <c r="W45258" i="2"/>
  <c r="W45259" i="2"/>
  <c r="W45260" i="2"/>
  <c r="W45261" i="2"/>
  <c r="W45262" i="2"/>
  <c r="W45263" i="2"/>
  <c r="W45264" i="2"/>
  <c r="W45265" i="2"/>
  <c r="W45266" i="2"/>
  <c r="W45267" i="2"/>
  <c r="W45268" i="2"/>
  <c r="W45269" i="2"/>
  <c r="W45270" i="2"/>
  <c r="W45271" i="2"/>
  <c r="W45272" i="2"/>
  <c r="W45273" i="2"/>
  <c r="W45274" i="2"/>
  <c r="W45275" i="2"/>
  <c r="W45276" i="2"/>
  <c r="W45277" i="2"/>
  <c r="W45278" i="2"/>
  <c r="W45279" i="2"/>
  <c r="W45280" i="2"/>
  <c r="W45281" i="2"/>
  <c r="W45282" i="2"/>
  <c r="W45283" i="2"/>
  <c r="W45284" i="2"/>
  <c r="W45285" i="2"/>
  <c r="W45286" i="2"/>
  <c r="W45287" i="2"/>
  <c r="W45288" i="2"/>
  <c r="W45289" i="2"/>
  <c r="W45290" i="2"/>
  <c r="W45291" i="2"/>
  <c r="W45292" i="2"/>
  <c r="W45293" i="2"/>
  <c r="W45294" i="2"/>
  <c r="W45295" i="2"/>
  <c r="W45296" i="2"/>
  <c r="W45297" i="2"/>
  <c r="W45298" i="2"/>
  <c r="W45299" i="2"/>
  <c r="W45300" i="2"/>
  <c r="W45301" i="2"/>
  <c r="W45302" i="2"/>
  <c r="W45303" i="2"/>
  <c r="W45304" i="2"/>
  <c r="W45305" i="2"/>
  <c r="W45306" i="2"/>
  <c r="W45307" i="2"/>
  <c r="W45308" i="2"/>
  <c r="W45309" i="2"/>
  <c r="W45310" i="2"/>
  <c r="W45311" i="2"/>
  <c r="W45312" i="2"/>
  <c r="W45313" i="2"/>
  <c r="W45314" i="2"/>
  <c r="W45315" i="2"/>
  <c r="W45316" i="2"/>
  <c r="W45317" i="2"/>
  <c r="W45318" i="2"/>
  <c r="W45319" i="2"/>
  <c r="W45320" i="2"/>
  <c r="W45321" i="2"/>
  <c r="W45322" i="2"/>
  <c r="W45323" i="2"/>
  <c r="W45324" i="2"/>
  <c r="W45325" i="2"/>
  <c r="W45326" i="2"/>
  <c r="W45327" i="2"/>
  <c r="W45328" i="2"/>
  <c r="W45329" i="2"/>
  <c r="W45330" i="2"/>
  <c r="W45331" i="2"/>
  <c r="W45332" i="2"/>
  <c r="W45333" i="2"/>
  <c r="W45334" i="2"/>
  <c r="W45335" i="2"/>
  <c r="W45336" i="2"/>
  <c r="W45337" i="2"/>
  <c r="W45338" i="2"/>
  <c r="W45339" i="2"/>
  <c r="W45340" i="2"/>
  <c r="W45341" i="2"/>
  <c r="W45342" i="2"/>
  <c r="W45343" i="2"/>
  <c r="W45344" i="2"/>
  <c r="W45345" i="2"/>
  <c r="W45346" i="2"/>
  <c r="W45347" i="2"/>
  <c r="W45348" i="2"/>
  <c r="W45349" i="2"/>
  <c r="W45350" i="2"/>
  <c r="W45351" i="2"/>
  <c r="W45352" i="2"/>
  <c r="W45353" i="2"/>
  <c r="W45354" i="2"/>
  <c r="W45355" i="2"/>
  <c r="W45356" i="2"/>
  <c r="W45357" i="2"/>
  <c r="W45358" i="2"/>
  <c r="W45359" i="2"/>
  <c r="W45360" i="2"/>
  <c r="W45361" i="2"/>
  <c r="W45362" i="2"/>
  <c r="W45363" i="2"/>
  <c r="W45364" i="2"/>
  <c r="W45365" i="2"/>
  <c r="W45366" i="2"/>
  <c r="W45367" i="2"/>
  <c r="W45368" i="2"/>
  <c r="W45369" i="2"/>
  <c r="W45370" i="2"/>
  <c r="W45371" i="2"/>
  <c r="W45372" i="2"/>
  <c r="W45373" i="2"/>
  <c r="W45374" i="2"/>
  <c r="W45375" i="2"/>
  <c r="W45376" i="2"/>
  <c r="W45377" i="2"/>
  <c r="W45378" i="2"/>
  <c r="W45379" i="2"/>
  <c r="W45380" i="2"/>
  <c r="W45381" i="2"/>
  <c r="W45382" i="2"/>
  <c r="W45383" i="2"/>
  <c r="W45384" i="2"/>
  <c r="W45385" i="2"/>
  <c r="W45386" i="2"/>
  <c r="W45387" i="2"/>
  <c r="W45388" i="2"/>
  <c r="W45389" i="2"/>
  <c r="W45390" i="2"/>
  <c r="W45391" i="2"/>
  <c r="W45392" i="2"/>
  <c r="W45393" i="2"/>
  <c r="W45394" i="2"/>
  <c r="W45395" i="2"/>
  <c r="W45396" i="2"/>
  <c r="W45397" i="2"/>
  <c r="W45398" i="2"/>
  <c r="W45399" i="2"/>
  <c r="W45400" i="2"/>
  <c r="W45401" i="2"/>
  <c r="W45402" i="2"/>
  <c r="W45403" i="2"/>
  <c r="W45404" i="2"/>
  <c r="W45405" i="2"/>
  <c r="W45406" i="2"/>
  <c r="W45407" i="2"/>
  <c r="W45408" i="2"/>
  <c r="W45409" i="2"/>
  <c r="W45410" i="2"/>
  <c r="W45411" i="2"/>
  <c r="W45412" i="2"/>
  <c r="W45413" i="2"/>
  <c r="W45414" i="2"/>
  <c r="W45415" i="2"/>
  <c r="W45416" i="2"/>
  <c r="W45417" i="2"/>
  <c r="W45418" i="2"/>
  <c r="W45419" i="2"/>
  <c r="W45420" i="2"/>
  <c r="W45421" i="2"/>
  <c r="W45422" i="2"/>
  <c r="W45423" i="2"/>
  <c r="W45424" i="2"/>
  <c r="W45425" i="2"/>
  <c r="W45426" i="2"/>
  <c r="W45427" i="2"/>
  <c r="W45428" i="2"/>
  <c r="W45429" i="2"/>
  <c r="W45430" i="2"/>
  <c r="W45431" i="2"/>
  <c r="W45432" i="2"/>
  <c r="W45433" i="2"/>
  <c r="W45434" i="2"/>
  <c r="W45435" i="2"/>
  <c r="W45436" i="2"/>
  <c r="W45437" i="2"/>
  <c r="W45438" i="2"/>
  <c r="W45439" i="2"/>
  <c r="W45440" i="2"/>
  <c r="W45441" i="2"/>
  <c r="W45442" i="2"/>
  <c r="W45443" i="2"/>
  <c r="W45444" i="2"/>
  <c r="W45445" i="2"/>
  <c r="W45446" i="2"/>
  <c r="W45447" i="2"/>
  <c r="W45448" i="2"/>
  <c r="W45449" i="2"/>
  <c r="W45450" i="2"/>
  <c r="W45451" i="2"/>
  <c r="W45452" i="2"/>
  <c r="W45453" i="2"/>
  <c r="W45454" i="2"/>
  <c r="W45455" i="2"/>
  <c r="W45456" i="2"/>
  <c r="W45457" i="2"/>
  <c r="W45458" i="2"/>
  <c r="W45459" i="2"/>
  <c r="W45460" i="2"/>
  <c r="W45461" i="2"/>
  <c r="W45462" i="2"/>
  <c r="W45463" i="2"/>
  <c r="W45464" i="2"/>
  <c r="W45465" i="2"/>
  <c r="W45466" i="2"/>
  <c r="W45467" i="2"/>
  <c r="W45468" i="2"/>
  <c r="W45469" i="2"/>
  <c r="W45470" i="2"/>
  <c r="W45471" i="2"/>
  <c r="W45472" i="2"/>
  <c r="W45473" i="2"/>
  <c r="W45474" i="2"/>
  <c r="W45475" i="2"/>
  <c r="W45476" i="2"/>
  <c r="W45477" i="2"/>
  <c r="W45478" i="2"/>
  <c r="W45479" i="2"/>
  <c r="W45480" i="2"/>
  <c r="W45481" i="2"/>
  <c r="W45482" i="2"/>
  <c r="W45483" i="2"/>
  <c r="W45484" i="2"/>
  <c r="W45485" i="2"/>
  <c r="W45486" i="2"/>
  <c r="W45487" i="2"/>
  <c r="W45488" i="2"/>
  <c r="W45489" i="2"/>
  <c r="W45490" i="2"/>
  <c r="W45491" i="2"/>
  <c r="W45492" i="2"/>
  <c r="W45493" i="2"/>
  <c r="W45494" i="2"/>
  <c r="W45495" i="2"/>
  <c r="W45496" i="2"/>
  <c r="W45497" i="2"/>
  <c r="W45498" i="2"/>
  <c r="W45499" i="2"/>
  <c r="W45500" i="2"/>
  <c r="W45501" i="2"/>
  <c r="W45502" i="2"/>
  <c r="W45503" i="2"/>
  <c r="W45504" i="2"/>
  <c r="W45505" i="2"/>
  <c r="W45506" i="2"/>
  <c r="W45507" i="2"/>
  <c r="W45508" i="2"/>
  <c r="W45509" i="2"/>
  <c r="W45510" i="2"/>
  <c r="W45511" i="2"/>
  <c r="W45512" i="2"/>
  <c r="W45513" i="2"/>
  <c r="W45514" i="2"/>
  <c r="W45515" i="2"/>
  <c r="W45516" i="2"/>
  <c r="W45517" i="2"/>
  <c r="W45518" i="2"/>
  <c r="W45519" i="2"/>
  <c r="W45520" i="2"/>
  <c r="W45521" i="2"/>
  <c r="W45522" i="2"/>
  <c r="W45523" i="2"/>
  <c r="W45524" i="2"/>
  <c r="W45525" i="2"/>
  <c r="W45526" i="2"/>
  <c r="W45527" i="2"/>
  <c r="W45528" i="2"/>
  <c r="W45529" i="2"/>
  <c r="W45530" i="2"/>
  <c r="W45531" i="2"/>
  <c r="W45532" i="2"/>
  <c r="W45533" i="2"/>
  <c r="W45534" i="2"/>
  <c r="W45535" i="2"/>
  <c r="W45536" i="2"/>
  <c r="W45537" i="2"/>
  <c r="W45538" i="2"/>
  <c r="W45539" i="2"/>
  <c r="W45540" i="2"/>
  <c r="W45541" i="2"/>
  <c r="W45542" i="2"/>
  <c r="W45543" i="2"/>
  <c r="W45544" i="2"/>
  <c r="W45545" i="2"/>
  <c r="W45546" i="2"/>
  <c r="W45547" i="2"/>
  <c r="W45548" i="2"/>
  <c r="W45549" i="2"/>
  <c r="W45550" i="2"/>
  <c r="W45551" i="2"/>
  <c r="W45552" i="2"/>
  <c r="W45553" i="2"/>
  <c r="W45554" i="2"/>
  <c r="W45555" i="2"/>
  <c r="W45556" i="2"/>
  <c r="W45557" i="2"/>
  <c r="W45558" i="2"/>
  <c r="W45559" i="2"/>
  <c r="W45560" i="2"/>
  <c r="W45561" i="2"/>
  <c r="W45562" i="2"/>
  <c r="W45563" i="2"/>
  <c r="W45564" i="2"/>
  <c r="W45565" i="2"/>
  <c r="W45566" i="2"/>
  <c r="W45567" i="2"/>
  <c r="W45568" i="2"/>
  <c r="W45569" i="2"/>
  <c r="W45570" i="2"/>
  <c r="W45571" i="2"/>
  <c r="W45572" i="2"/>
  <c r="W45573" i="2"/>
  <c r="W45574" i="2"/>
  <c r="W45575" i="2"/>
  <c r="W45576" i="2"/>
  <c r="W45577" i="2"/>
  <c r="W45578" i="2"/>
  <c r="W45579" i="2"/>
  <c r="W45580" i="2"/>
  <c r="W45581" i="2"/>
  <c r="W45582" i="2"/>
  <c r="W45583" i="2"/>
  <c r="W45584" i="2"/>
  <c r="W45585" i="2"/>
  <c r="W45586" i="2"/>
  <c r="W45587" i="2"/>
  <c r="W45588" i="2"/>
  <c r="W45589" i="2"/>
  <c r="W45590" i="2"/>
  <c r="W45591" i="2"/>
  <c r="W45592" i="2"/>
  <c r="W45593" i="2"/>
  <c r="W45594" i="2"/>
  <c r="W45595" i="2"/>
  <c r="W45596" i="2"/>
  <c r="W45597" i="2"/>
  <c r="W45598" i="2"/>
  <c r="W45599" i="2"/>
  <c r="W45600" i="2"/>
  <c r="W45601" i="2"/>
  <c r="W45602" i="2"/>
  <c r="W45603" i="2"/>
  <c r="W45604" i="2"/>
  <c r="W45605" i="2"/>
  <c r="W45606" i="2"/>
  <c r="W45607" i="2"/>
  <c r="W45608" i="2"/>
  <c r="W45609" i="2"/>
  <c r="W45610" i="2"/>
  <c r="W45611" i="2"/>
  <c r="W45612" i="2"/>
  <c r="W45613" i="2"/>
  <c r="W45614" i="2"/>
  <c r="W45615" i="2"/>
  <c r="W45616" i="2"/>
  <c r="W45617" i="2"/>
  <c r="W45618" i="2"/>
  <c r="W45619" i="2"/>
  <c r="W45620" i="2"/>
  <c r="W45621" i="2"/>
  <c r="W45622" i="2"/>
  <c r="W45623" i="2"/>
  <c r="W45624" i="2"/>
  <c r="W45625" i="2"/>
  <c r="W45626" i="2"/>
  <c r="W45627" i="2"/>
  <c r="W45628" i="2"/>
  <c r="W45629" i="2"/>
  <c r="W45630" i="2"/>
  <c r="W45631" i="2"/>
  <c r="W45632" i="2"/>
  <c r="W45633" i="2"/>
  <c r="W45634" i="2"/>
  <c r="W45635" i="2"/>
  <c r="W45636" i="2"/>
  <c r="W45637" i="2"/>
  <c r="W45638" i="2"/>
  <c r="W45639" i="2"/>
  <c r="W45640" i="2"/>
  <c r="W45641" i="2"/>
  <c r="W45642" i="2"/>
  <c r="W45643" i="2"/>
  <c r="W45644" i="2"/>
  <c r="W45645" i="2"/>
  <c r="W45646" i="2"/>
  <c r="W45647" i="2"/>
  <c r="W45648" i="2"/>
  <c r="W45649" i="2"/>
  <c r="W45650" i="2"/>
  <c r="W45651" i="2"/>
  <c r="W45652" i="2"/>
  <c r="W45653" i="2"/>
  <c r="W45654" i="2"/>
  <c r="W45655" i="2"/>
  <c r="W45656" i="2"/>
  <c r="W45657" i="2"/>
  <c r="W45658" i="2"/>
  <c r="W45659" i="2"/>
  <c r="W45660" i="2"/>
  <c r="W45661" i="2"/>
  <c r="W45662" i="2"/>
  <c r="W45663" i="2"/>
  <c r="W45664" i="2"/>
  <c r="W45665" i="2"/>
  <c r="W45666" i="2"/>
  <c r="W45667" i="2"/>
  <c r="W45668" i="2"/>
  <c r="W45669" i="2"/>
  <c r="W45670" i="2"/>
  <c r="W45671" i="2"/>
  <c r="W45672" i="2"/>
  <c r="W45673" i="2"/>
  <c r="W45674" i="2"/>
  <c r="W45675" i="2"/>
  <c r="W45676" i="2"/>
  <c r="W45677" i="2"/>
  <c r="W45678" i="2"/>
  <c r="W45679" i="2"/>
  <c r="W45680" i="2"/>
  <c r="W45681" i="2"/>
  <c r="W45682" i="2"/>
  <c r="W45683" i="2"/>
  <c r="W45684" i="2"/>
  <c r="W45685" i="2"/>
  <c r="W45686" i="2"/>
  <c r="W45687" i="2"/>
  <c r="W45688" i="2"/>
  <c r="W45689" i="2"/>
  <c r="W45690" i="2"/>
  <c r="W45691" i="2"/>
  <c r="W45692" i="2"/>
  <c r="W45693" i="2"/>
  <c r="W45694" i="2"/>
  <c r="W45695" i="2"/>
  <c r="W45696" i="2"/>
  <c r="W45697" i="2"/>
  <c r="W45698" i="2"/>
  <c r="W45699" i="2"/>
  <c r="W45700" i="2"/>
  <c r="W45701" i="2"/>
  <c r="W45702" i="2"/>
  <c r="W45703" i="2"/>
  <c r="W45704" i="2"/>
  <c r="W45705" i="2"/>
  <c r="W45706" i="2"/>
  <c r="W45707" i="2"/>
  <c r="W45708" i="2"/>
  <c r="W45709" i="2"/>
  <c r="W45710" i="2"/>
  <c r="W45711" i="2"/>
  <c r="W45712" i="2"/>
  <c r="W45713" i="2"/>
  <c r="W45714" i="2"/>
  <c r="W45715" i="2"/>
  <c r="W45716" i="2"/>
  <c r="W45717" i="2"/>
  <c r="W45718" i="2"/>
  <c r="W45719" i="2"/>
  <c r="W45720" i="2"/>
  <c r="W45721" i="2"/>
  <c r="W45722" i="2"/>
  <c r="W45723" i="2"/>
  <c r="W45724" i="2"/>
  <c r="W45725" i="2"/>
  <c r="W45726" i="2"/>
  <c r="W45727" i="2"/>
  <c r="W45728" i="2"/>
  <c r="W45729" i="2"/>
  <c r="W45730" i="2"/>
  <c r="W45731" i="2"/>
  <c r="W45732" i="2"/>
  <c r="W45733" i="2"/>
  <c r="W45734" i="2"/>
  <c r="W45735" i="2"/>
  <c r="W45736" i="2"/>
  <c r="W45737" i="2"/>
  <c r="W45738" i="2"/>
  <c r="W45739" i="2"/>
  <c r="W45740" i="2"/>
  <c r="W45741" i="2"/>
  <c r="W45742" i="2"/>
  <c r="W45743" i="2"/>
  <c r="W45744" i="2"/>
  <c r="W45745" i="2"/>
  <c r="W45746" i="2"/>
  <c r="W45747" i="2"/>
  <c r="W45748" i="2"/>
  <c r="W45749" i="2"/>
  <c r="W45750" i="2"/>
  <c r="W45751" i="2"/>
  <c r="W45752" i="2"/>
  <c r="W45753" i="2"/>
  <c r="W45754" i="2"/>
  <c r="W45755" i="2"/>
  <c r="W45756" i="2"/>
  <c r="W45757" i="2"/>
  <c r="W45758" i="2"/>
  <c r="W45759" i="2"/>
  <c r="W45760" i="2"/>
  <c r="W45761" i="2"/>
  <c r="W45762" i="2"/>
  <c r="W45763" i="2"/>
  <c r="W45764" i="2"/>
  <c r="W45765" i="2"/>
  <c r="W45766" i="2"/>
  <c r="W45767" i="2"/>
  <c r="W45768" i="2"/>
  <c r="W45769" i="2"/>
  <c r="W45770" i="2"/>
  <c r="W45771" i="2"/>
  <c r="W45772" i="2"/>
  <c r="W45773" i="2"/>
  <c r="W45774" i="2"/>
  <c r="W45775" i="2"/>
  <c r="W45776" i="2"/>
  <c r="W45777" i="2"/>
  <c r="W45778" i="2"/>
  <c r="W45779" i="2"/>
  <c r="W45780" i="2"/>
  <c r="W45781" i="2"/>
  <c r="W45782" i="2"/>
  <c r="W45783" i="2"/>
  <c r="W45784" i="2"/>
  <c r="W45785" i="2"/>
  <c r="W45786" i="2"/>
  <c r="W45787" i="2"/>
  <c r="W45788" i="2"/>
  <c r="W45789" i="2"/>
  <c r="W45790" i="2"/>
  <c r="W45791" i="2"/>
  <c r="W45792" i="2"/>
  <c r="W45793" i="2"/>
  <c r="W45794" i="2"/>
  <c r="W45795" i="2"/>
  <c r="W45796" i="2"/>
  <c r="W45797" i="2"/>
  <c r="W45798" i="2"/>
  <c r="W45799" i="2"/>
  <c r="W45800" i="2"/>
  <c r="W45801" i="2"/>
  <c r="W45802" i="2"/>
  <c r="W45803" i="2"/>
  <c r="W45804" i="2"/>
  <c r="W45805" i="2"/>
  <c r="W45806" i="2"/>
  <c r="W45807" i="2"/>
  <c r="W45808" i="2"/>
  <c r="W45809" i="2"/>
  <c r="W45810" i="2"/>
  <c r="W45811" i="2"/>
  <c r="W45812" i="2"/>
  <c r="W45813" i="2"/>
  <c r="W45814" i="2"/>
  <c r="W45815" i="2"/>
  <c r="W45816" i="2"/>
  <c r="W45817" i="2"/>
  <c r="W45818" i="2"/>
  <c r="W45819" i="2"/>
  <c r="W45820" i="2"/>
  <c r="W45821" i="2"/>
  <c r="W45822" i="2"/>
  <c r="W45823" i="2"/>
  <c r="W45824" i="2"/>
  <c r="W45825" i="2"/>
  <c r="W45826" i="2"/>
  <c r="W45827" i="2"/>
  <c r="W45828" i="2"/>
  <c r="W45829" i="2"/>
  <c r="W45830" i="2"/>
  <c r="W45831" i="2"/>
  <c r="W45832" i="2"/>
  <c r="W45833" i="2"/>
  <c r="W45834" i="2"/>
  <c r="W45835" i="2"/>
  <c r="W45836" i="2"/>
  <c r="W45837" i="2"/>
  <c r="W45838" i="2"/>
  <c r="W45839" i="2"/>
  <c r="W45840" i="2"/>
  <c r="W45841" i="2"/>
  <c r="W45842" i="2"/>
  <c r="W45843" i="2"/>
  <c r="W45844" i="2"/>
  <c r="W45845" i="2"/>
  <c r="W45846" i="2"/>
  <c r="W45847" i="2"/>
  <c r="W45848" i="2"/>
  <c r="W45849" i="2"/>
  <c r="W45850" i="2"/>
  <c r="W45851" i="2"/>
  <c r="W45852" i="2"/>
  <c r="W45853" i="2"/>
  <c r="W45854" i="2"/>
  <c r="W45855" i="2"/>
  <c r="W45856" i="2"/>
  <c r="W45857" i="2"/>
  <c r="W45858" i="2"/>
  <c r="W45859" i="2"/>
  <c r="W45860" i="2"/>
  <c r="W45861" i="2"/>
  <c r="W45862" i="2"/>
  <c r="W45863" i="2"/>
  <c r="W45864" i="2"/>
  <c r="W45865" i="2"/>
  <c r="W45866" i="2"/>
  <c r="W45867" i="2"/>
  <c r="W45868" i="2"/>
  <c r="W45869" i="2"/>
  <c r="W45870" i="2"/>
  <c r="W45871" i="2"/>
  <c r="W45872" i="2"/>
  <c r="W45873" i="2"/>
  <c r="W45874" i="2"/>
  <c r="W45875" i="2"/>
  <c r="W45876" i="2"/>
  <c r="W45877" i="2"/>
  <c r="W45878" i="2"/>
  <c r="W45879" i="2"/>
  <c r="W45880" i="2"/>
  <c r="W45881" i="2"/>
  <c r="W45882" i="2"/>
  <c r="W45883" i="2"/>
  <c r="W45884" i="2"/>
  <c r="W45885" i="2"/>
  <c r="W45886" i="2"/>
  <c r="W45887" i="2"/>
  <c r="W45888" i="2"/>
  <c r="W45889" i="2"/>
  <c r="W45890" i="2"/>
  <c r="W45891" i="2"/>
  <c r="W45892" i="2"/>
  <c r="W45893" i="2"/>
  <c r="W45894" i="2"/>
  <c r="W45895" i="2"/>
  <c r="W45896" i="2"/>
  <c r="W45897" i="2"/>
  <c r="W45898" i="2"/>
  <c r="W45899" i="2"/>
  <c r="W45900" i="2"/>
  <c r="W45901" i="2"/>
  <c r="W45902" i="2"/>
  <c r="W45903" i="2"/>
  <c r="W45904" i="2"/>
  <c r="W45905" i="2"/>
  <c r="W45906" i="2"/>
  <c r="W45907" i="2"/>
  <c r="W45908" i="2"/>
  <c r="W45909" i="2"/>
  <c r="W45910" i="2"/>
  <c r="W45911" i="2"/>
  <c r="W45912" i="2"/>
  <c r="W45913" i="2"/>
  <c r="W45914" i="2"/>
  <c r="W45915" i="2"/>
  <c r="W45916" i="2"/>
  <c r="W45917" i="2"/>
  <c r="W45918" i="2"/>
  <c r="W45919" i="2"/>
  <c r="W45920" i="2"/>
  <c r="W45921" i="2"/>
  <c r="W45922" i="2"/>
  <c r="W45923" i="2"/>
  <c r="W45924" i="2"/>
  <c r="W45925" i="2"/>
  <c r="W45926" i="2"/>
  <c r="W45927" i="2"/>
  <c r="W45928" i="2"/>
  <c r="W45929" i="2"/>
  <c r="W45930" i="2"/>
  <c r="W45931" i="2"/>
  <c r="W45932" i="2"/>
  <c r="W45933" i="2"/>
  <c r="W45934" i="2"/>
  <c r="W45935" i="2"/>
  <c r="W45936" i="2"/>
  <c r="W45937" i="2"/>
  <c r="W45938" i="2"/>
  <c r="W45939" i="2"/>
  <c r="W45940" i="2"/>
  <c r="W45941" i="2"/>
  <c r="W45942" i="2"/>
  <c r="W45943" i="2"/>
  <c r="W45944" i="2"/>
  <c r="W45945" i="2"/>
  <c r="W45946" i="2"/>
  <c r="W45947" i="2"/>
  <c r="W45948" i="2"/>
  <c r="W45949" i="2"/>
  <c r="W45950" i="2"/>
  <c r="W45951" i="2"/>
  <c r="W45952" i="2"/>
  <c r="W45953" i="2"/>
  <c r="W45954" i="2"/>
  <c r="W45955" i="2"/>
  <c r="W45956" i="2"/>
  <c r="W45957" i="2"/>
  <c r="W45958" i="2"/>
  <c r="W45959" i="2"/>
  <c r="W45960" i="2"/>
  <c r="W45961" i="2"/>
  <c r="W45962" i="2"/>
  <c r="W45963" i="2"/>
  <c r="W45964" i="2"/>
  <c r="W45965" i="2"/>
  <c r="W45966" i="2"/>
  <c r="W45967" i="2"/>
  <c r="W45968" i="2"/>
  <c r="W45969" i="2"/>
  <c r="W45970" i="2"/>
  <c r="W45971" i="2"/>
  <c r="W45972" i="2"/>
  <c r="W45973" i="2"/>
  <c r="W45974" i="2"/>
  <c r="W45975" i="2"/>
  <c r="W45976" i="2"/>
  <c r="W45977" i="2"/>
  <c r="W45978" i="2"/>
  <c r="W45979" i="2"/>
  <c r="W45980" i="2"/>
  <c r="W45981" i="2"/>
  <c r="W45982" i="2"/>
  <c r="W45983" i="2"/>
  <c r="W45984" i="2"/>
  <c r="W45985" i="2"/>
  <c r="W45986" i="2"/>
  <c r="W45987" i="2"/>
  <c r="W45988" i="2"/>
  <c r="W45989" i="2"/>
  <c r="W45990" i="2"/>
  <c r="W45991" i="2"/>
  <c r="W45992" i="2"/>
  <c r="W45993" i="2"/>
  <c r="W45994" i="2"/>
  <c r="W45995" i="2"/>
  <c r="W45996" i="2"/>
  <c r="W45997" i="2"/>
  <c r="W45998" i="2"/>
  <c r="W45999" i="2"/>
  <c r="W46000" i="2"/>
  <c r="W46001" i="2"/>
  <c r="W46002" i="2"/>
  <c r="W46003" i="2"/>
  <c r="W46004" i="2"/>
  <c r="W46005" i="2"/>
  <c r="W46006" i="2"/>
  <c r="W46007" i="2"/>
  <c r="W46008" i="2"/>
  <c r="W46009" i="2"/>
  <c r="W46010" i="2"/>
  <c r="W46011" i="2"/>
  <c r="W46012" i="2"/>
  <c r="W46013" i="2"/>
  <c r="W46014" i="2"/>
  <c r="W46015" i="2"/>
  <c r="W46016" i="2"/>
  <c r="W46017" i="2"/>
  <c r="W46018" i="2"/>
  <c r="W46019" i="2"/>
  <c r="W46020" i="2"/>
  <c r="W46021" i="2"/>
  <c r="W46022" i="2"/>
  <c r="W46023" i="2"/>
  <c r="W46024" i="2"/>
  <c r="W46025" i="2"/>
  <c r="W46026" i="2"/>
  <c r="W46027" i="2"/>
  <c r="W46028" i="2"/>
  <c r="W46029" i="2"/>
  <c r="W46030" i="2"/>
  <c r="W46031" i="2"/>
  <c r="W46032" i="2"/>
  <c r="W46033" i="2"/>
  <c r="W46034" i="2"/>
  <c r="W46035" i="2"/>
  <c r="W46036" i="2"/>
  <c r="W46037" i="2"/>
  <c r="W46038" i="2"/>
  <c r="W46039" i="2"/>
  <c r="W46040" i="2"/>
  <c r="W46041" i="2"/>
  <c r="W46042" i="2"/>
  <c r="W46043" i="2"/>
  <c r="W46044" i="2"/>
  <c r="W46045" i="2"/>
  <c r="W46046" i="2"/>
  <c r="W46047" i="2"/>
  <c r="W46048" i="2"/>
  <c r="W46049" i="2"/>
  <c r="W46050" i="2"/>
  <c r="W46051" i="2"/>
  <c r="W46052" i="2"/>
  <c r="W46053" i="2"/>
  <c r="W46054" i="2"/>
  <c r="W46055" i="2"/>
  <c r="W46056" i="2"/>
  <c r="W46057" i="2"/>
  <c r="W46058" i="2"/>
  <c r="W46059" i="2"/>
  <c r="W46060" i="2"/>
  <c r="W46061" i="2"/>
  <c r="W46062" i="2"/>
  <c r="W46063" i="2"/>
  <c r="W46064" i="2"/>
  <c r="W46065" i="2"/>
  <c r="W46066" i="2"/>
  <c r="W46067" i="2"/>
  <c r="W46068" i="2"/>
  <c r="W46069" i="2"/>
  <c r="W46070" i="2"/>
  <c r="W46071" i="2"/>
  <c r="W46072" i="2"/>
  <c r="W46073" i="2"/>
  <c r="W46074" i="2"/>
  <c r="W46075" i="2"/>
  <c r="W46076" i="2"/>
  <c r="W46077" i="2"/>
  <c r="W46078" i="2"/>
  <c r="W46079" i="2"/>
  <c r="W46080" i="2"/>
  <c r="W46081" i="2"/>
  <c r="W46082" i="2"/>
  <c r="W46083" i="2"/>
  <c r="W46084" i="2"/>
  <c r="W46085" i="2"/>
  <c r="W46086" i="2"/>
  <c r="W46087" i="2"/>
  <c r="W46088" i="2"/>
  <c r="W46089" i="2"/>
  <c r="W46090" i="2"/>
  <c r="W46091" i="2"/>
  <c r="W46092" i="2"/>
  <c r="W46093" i="2"/>
  <c r="W46094" i="2"/>
  <c r="W46095" i="2"/>
  <c r="W46096" i="2"/>
  <c r="W46097" i="2"/>
  <c r="W46098" i="2"/>
  <c r="W46099" i="2"/>
  <c r="W46100" i="2"/>
  <c r="W46101" i="2"/>
  <c r="W46102" i="2"/>
  <c r="W46103" i="2"/>
  <c r="W46104" i="2"/>
  <c r="W46105" i="2"/>
  <c r="W46106" i="2"/>
  <c r="W46107" i="2"/>
  <c r="W46108" i="2"/>
  <c r="W46109" i="2"/>
  <c r="W46110" i="2"/>
  <c r="W46111" i="2"/>
  <c r="W46112" i="2"/>
  <c r="W46113" i="2"/>
  <c r="W46114" i="2"/>
  <c r="W46115" i="2"/>
  <c r="W46116" i="2"/>
  <c r="W46117" i="2"/>
  <c r="W46118" i="2"/>
  <c r="W46119" i="2"/>
  <c r="W46120" i="2"/>
  <c r="W46121" i="2"/>
  <c r="W46122" i="2"/>
  <c r="W46123" i="2"/>
  <c r="W46124" i="2"/>
  <c r="W46125" i="2"/>
  <c r="W46126" i="2"/>
  <c r="W46127" i="2"/>
  <c r="W46128" i="2"/>
  <c r="W46129" i="2"/>
  <c r="W46130" i="2"/>
  <c r="W46131" i="2"/>
  <c r="W46132" i="2"/>
  <c r="W46133" i="2"/>
  <c r="W46134" i="2"/>
  <c r="W46135" i="2"/>
  <c r="W46136" i="2"/>
  <c r="W46137" i="2"/>
  <c r="W46138" i="2"/>
  <c r="W46139" i="2"/>
  <c r="W46140" i="2"/>
  <c r="W46141" i="2"/>
  <c r="W46142" i="2"/>
  <c r="W46143" i="2"/>
  <c r="W46144" i="2"/>
  <c r="W46145" i="2"/>
  <c r="W46146" i="2"/>
  <c r="W46147" i="2"/>
  <c r="W46148" i="2"/>
  <c r="W46149" i="2"/>
  <c r="W46150" i="2"/>
  <c r="W46151" i="2"/>
  <c r="W46152" i="2"/>
  <c r="W46153" i="2"/>
  <c r="W46154" i="2"/>
  <c r="W46155" i="2"/>
  <c r="W46156" i="2"/>
  <c r="W46157" i="2"/>
  <c r="W46158" i="2"/>
  <c r="W46159" i="2"/>
  <c r="W46160" i="2"/>
  <c r="W46161" i="2"/>
  <c r="W46162" i="2"/>
  <c r="W46163" i="2"/>
  <c r="W46164" i="2"/>
  <c r="W46165" i="2"/>
  <c r="W46166" i="2"/>
  <c r="W46167" i="2"/>
  <c r="W46168" i="2"/>
  <c r="W46169" i="2"/>
  <c r="W46170" i="2"/>
  <c r="W46171" i="2"/>
  <c r="W46172" i="2"/>
  <c r="W46173" i="2"/>
  <c r="W46174" i="2"/>
  <c r="W46175" i="2"/>
  <c r="W46176" i="2"/>
  <c r="W46177" i="2"/>
  <c r="W46178" i="2"/>
  <c r="W46179" i="2"/>
  <c r="W46180" i="2"/>
  <c r="W46181" i="2"/>
  <c r="W46182" i="2"/>
  <c r="W46183" i="2"/>
  <c r="W46184" i="2"/>
  <c r="W46185" i="2"/>
  <c r="W46186" i="2"/>
  <c r="W46187" i="2"/>
  <c r="W46188" i="2"/>
  <c r="W46189" i="2"/>
  <c r="W46190" i="2"/>
  <c r="W46191" i="2"/>
  <c r="W46192" i="2"/>
  <c r="W46193" i="2"/>
  <c r="W46194" i="2"/>
  <c r="W46195" i="2"/>
  <c r="W46196" i="2"/>
  <c r="W46197" i="2"/>
  <c r="W46198" i="2"/>
  <c r="W46199" i="2"/>
  <c r="W46200" i="2"/>
  <c r="W46201" i="2"/>
  <c r="W46202" i="2"/>
  <c r="W46203" i="2"/>
  <c r="W46204" i="2"/>
  <c r="W46205" i="2"/>
  <c r="W46206" i="2"/>
  <c r="W46207" i="2"/>
  <c r="W46208" i="2"/>
  <c r="W46209" i="2"/>
  <c r="W46210" i="2"/>
  <c r="W46211" i="2"/>
  <c r="W46212" i="2"/>
  <c r="W46213" i="2"/>
  <c r="W46214" i="2"/>
  <c r="W46215" i="2"/>
  <c r="W46216" i="2"/>
  <c r="W46217" i="2"/>
  <c r="W46218" i="2"/>
  <c r="W46219" i="2"/>
  <c r="W46220" i="2"/>
  <c r="W46221" i="2"/>
  <c r="W46222" i="2"/>
  <c r="W46223" i="2"/>
  <c r="W46224" i="2"/>
  <c r="W46225" i="2"/>
  <c r="W46226" i="2"/>
  <c r="W46227" i="2"/>
  <c r="W46228" i="2"/>
  <c r="W46229" i="2"/>
  <c r="W46230" i="2"/>
  <c r="W46231" i="2"/>
  <c r="W46232" i="2"/>
  <c r="W46233" i="2"/>
  <c r="W46234" i="2"/>
  <c r="W46235" i="2"/>
  <c r="W46236" i="2"/>
  <c r="W46237" i="2"/>
  <c r="W46238" i="2"/>
  <c r="W46239" i="2"/>
  <c r="W46240" i="2"/>
  <c r="W46241" i="2"/>
  <c r="W46242" i="2"/>
  <c r="W46243" i="2"/>
  <c r="W46244" i="2"/>
  <c r="W46245" i="2"/>
  <c r="W46246" i="2"/>
  <c r="W46247" i="2"/>
  <c r="W46248" i="2"/>
  <c r="W46249" i="2"/>
  <c r="W46250" i="2"/>
  <c r="W46251" i="2"/>
  <c r="W46252" i="2"/>
  <c r="W46253" i="2"/>
  <c r="W46254" i="2"/>
  <c r="W46255" i="2"/>
  <c r="W46256" i="2"/>
  <c r="W46257" i="2"/>
  <c r="W46258" i="2"/>
  <c r="W46259" i="2"/>
  <c r="W46260" i="2"/>
  <c r="W46261" i="2"/>
  <c r="W46262" i="2"/>
  <c r="W46263" i="2"/>
  <c r="W46264" i="2"/>
  <c r="W46265" i="2"/>
  <c r="W46266" i="2"/>
  <c r="W46267" i="2"/>
  <c r="W46268" i="2"/>
  <c r="W46269" i="2"/>
  <c r="W46270" i="2"/>
  <c r="W46271" i="2"/>
  <c r="W46272" i="2"/>
  <c r="W46273" i="2"/>
  <c r="W46274" i="2"/>
  <c r="W46275" i="2"/>
  <c r="W46276" i="2"/>
  <c r="W46277" i="2"/>
  <c r="W46278" i="2"/>
  <c r="W46279" i="2"/>
  <c r="W46280" i="2"/>
  <c r="W46281" i="2"/>
  <c r="W46282" i="2"/>
  <c r="W46283" i="2"/>
  <c r="W46284" i="2"/>
  <c r="W46285" i="2"/>
  <c r="W46286" i="2"/>
  <c r="W46287" i="2"/>
  <c r="W46288" i="2"/>
  <c r="W46289" i="2"/>
  <c r="W46290" i="2"/>
  <c r="W46291" i="2"/>
  <c r="W46292" i="2"/>
  <c r="W46293" i="2"/>
  <c r="W46294" i="2"/>
  <c r="W46295" i="2"/>
  <c r="W46296" i="2"/>
  <c r="W46297" i="2"/>
  <c r="W46298" i="2"/>
  <c r="W46299" i="2"/>
  <c r="W46300" i="2"/>
  <c r="W46301" i="2"/>
  <c r="W46302" i="2"/>
  <c r="W46303" i="2"/>
  <c r="W46304" i="2"/>
  <c r="W46305" i="2"/>
  <c r="W46306" i="2"/>
  <c r="W46307" i="2"/>
  <c r="W46308" i="2"/>
  <c r="W46309" i="2"/>
  <c r="W46310" i="2"/>
  <c r="W46311" i="2"/>
  <c r="W46312" i="2"/>
  <c r="W46313" i="2"/>
  <c r="W46314" i="2"/>
  <c r="W46315" i="2"/>
  <c r="W46316" i="2"/>
  <c r="W46317" i="2"/>
  <c r="W46318" i="2"/>
  <c r="W46319" i="2"/>
  <c r="W46320" i="2"/>
  <c r="W46321" i="2"/>
  <c r="W46322" i="2"/>
  <c r="W46323" i="2"/>
  <c r="W46324" i="2"/>
  <c r="W46325" i="2"/>
  <c r="W46326" i="2"/>
  <c r="W46327" i="2"/>
  <c r="W46328" i="2"/>
  <c r="W46329" i="2"/>
  <c r="W46330" i="2"/>
  <c r="W46331" i="2"/>
  <c r="W46332" i="2"/>
  <c r="W46333" i="2"/>
  <c r="W46334" i="2"/>
  <c r="W46335" i="2"/>
  <c r="W46336" i="2"/>
  <c r="W46337" i="2"/>
  <c r="W46338" i="2"/>
  <c r="W46339" i="2"/>
  <c r="W46340" i="2"/>
  <c r="W46341" i="2"/>
  <c r="W46342" i="2"/>
  <c r="W46343" i="2"/>
  <c r="W46344" i="2"/>
  <c r="W46345" i="2"/>
  <c r="W46346" i="2"/>
  <c r="W46347" i="2"/>
  <c r="W46348" i="2"/>
  <c r="W46349" i="2"/>
  <c r="W46350" i="2"/>
  <c r="W46351" i="2"/>
  <c r="W46352" i="2"/>
  <c r="W46353" i="2"/>
  <c r="W46354" i="2"/>
  <c r="W46355" i="2"/>
  <c r="W46356" i="2"/>
  <c r="W46357" i="2"/>
  <c r="W46358" i="2"/>
  <c r="W46359" i="2"/>
  <c r="W46360" i="2"/>
  <c r="W46361" i="2"/>
  <c r="W46362" i="2"/>
  <c r="W46363" i="2"/>
  <c r="W46364" i="2"/>
  <c r="W46365" i="2"/>
  <c r="W46366" i="2"/>
  <c r="W46367" i="2"/>
  <c r="W46368" i="2"/>
  <c r="W46369" i="2"/>
  <c r="W46370" i="2"/>
  <c r="W46371" i="2"/>
  <c r="W46372" i="2"/>
  <c r="W46373" i="2"/>
  <c r="W46374" i="2"/>
  <c r="W46375" i="2"/>
  <c r="W46376" i="2"/>
  <c r="W46377" i="2"/>
  <c r="W46378" i="2"/>
  <c r="W46379" i="2"/>
  <c r="W46380" i="2"/>
  <c r="W46381" i="2"/>
  <c r="W46382" i="2"/>
  <c r="W46383" i="2"/>
  <c r="W46384" i="2"/>
  <c r="W46385" i="2"/>
  <c r="W46386" i="2"/>
  <c r="W46387" i="2"/>
  <c r="W46388" i="2"/>
  <c r="W46389" i="2"/>
  <c r="W46390" i="2"/>
  <c r="W46391" i="2"/>
  <c r="W46392" i="2"/>
  <c r="W46393" i="2"/>
  <c r="W46394" i="2"/>
  <c r="W46395" i="2"/>
  <c r="W46396" i="2"/>
  <c r="W46397" i="2"/>
  <c r="W46398" i="2"/>
  <c r="W46399" i="2"/>
  <c r="W46400" i="2"/>
  <c r="W46401" i="2"/>
  <c r="W46402" i="2"/>
  <c r="W46403" i="2"/>
  <c r="W46404" i="2"/>
  <c r="W46405" i="2"/>
  <c r="W46406" i="2"/>
  <c r="W46407" i="2"/>
  <c r="W46408" i="2"/>
  <c r="W46409" i="2"/>
  <c r="W46410" i="2"/>
  <c r="W46411" i="2"/>
  <c r="W46412" i="2"/>
  <c r="W46413" i="2"/>
  <c r="W46414" i="2"/>
  <c r="W46415" i="2"/>
  <c r="W46416" i="2"/>
  <c r="W46417" i="2"/>
  <c r="W46418" i="2"/>
  <c r="W46419" i="2"/>
  <c r="W46420" i="2"/>
  <c r="W46421" i="2"/>
  <c r="W46422" i="2"/>
  <c r="W46423" i="2"/>
  <c r="W46424" i="2"/>
  <c r="W46425" i="2"/>
  <c r="W46426" i="2"/>
  <c r="W46427" i="2"/>
  <c r="W46428" i="2"/>
  <c r="W46429" i="2"/>
  <c r="W46430" i="2"/>
  <c r="W46431" i="2"/>
  <c r="W46432" i="2"/>
  <c r="W46433" i="2"/>
  <c r="W46434" i="2"/>
  <c r="W46435" i="2"/>
  <c r="W46436" i="2"/>
  <c r="W46437" i="2"/>
  <c r="W46438" i="2"/>
  <c r="W46439" i="2"/>
  <c r="W46440" i="2"/>
  <c r="W46441" i="2"/>
  <c r="W46442" i="2"/>
  <c r="W46443" i="2"/>
  <c r="W46444" i="2"/>
  <c r="W46445" i="2"/>
  <c r="W46446" i="2"/>
  <c r="W46447" i="2"/>
  <c r="W46448" i="2"/>
  <c r="W46449" i="2"/>
  <c r="W46450" i="2"/>
  <c r="W46451" i="2"/>
  <c r="W46452" i="2"/>
  <c r="W46453" i="2"/>
  <c r="W46454" i="2"/>
  <c r="W46455" i="2"/>
  <c r="W46456" i="2"/>
  <c r="W46457" i="2"/>
  <c r="W46458" i="2"/>
  <c r="W46459" i="2"/>
  <c r="W46460" i="2"/>
  <c r="W46461" i="2"/>
  <c r="W46462" i="2"/>
  <c r="W46463" i="2"/>
  <c r="W46464" i="2"/>
  <c r="W46465" i="2"/>
  <c r="W46466" i="2"/>
  <c r="W46467" i="2"/>
  <c r="W46468" i="2"/>
  <c r="W46469" i="2"/>
  <c r="W46470" i="2"/>
  <c r="W46471" i="2"/>
  <c r="W46472" i="2"/>
  <c r="W46473" i="2"/>
  <c r="W46474" i="2"/>
  <c r="W46475" i="2"/>
  <c r="W46476" i="2"/>
  <c r="W46477" i="2"/>
  <c r="W46478" i="2"/>
  <c r="W46479" i="2"/>
  <c r="W46480" i="2"/>
  <c r="W46481" i="2"/>
  <c r="W46482" i="2"/>
  <c r="W46483" i="2"/>
  <c r="W46484" i="2"/>
  <c r="W46485" i="2"/>
  <c r="W46486" i="2"/>
  <c r="W46487" i="2"/>
  <c r="W46488" i="2"/>
  <c r="W46489" i="2"/>
  <c r="W46490" i="2"/>
  <c r="W46491" i="2"/>
  <c r="W46492" i="2"/>
  <c r="W46493" i="2"/>
  <c r="W46494" i="2"/>
  <c r="W46495" i="2"/>
  <c r="W46496" i="2"/>
  <c r="W46497" i="2"/>
  <c r="W46498" i="2"/>
  <c r="W46499" i="2"/>
  <c r="W46500" i="2"/>
  <c r="W46501" i="2"/>
  <c r="W46502" i="2"/>
  <c r="W46503" i="2"/>
  <c r="W46504" i="2"/>
  <c r="W46505" i="2"/>
  <c r="W46506" i="2"/>
  <c r="W46507" i="2"/>
  <c r="W46508" i="2"/>
  <c r="W46509" i="2"/>
  <c r="W46510" i="2"/>
  <c r="W46511" i="2"/>
  <c r="W46512" i="2"/>
  <c r="W46513" i="2"/>
  <c r="W46514" i="2"/>
  <c r="W46515" i="2"/>
  <c r="W46516" i="2"/>
  <c r="W46517" i="2"/>
  <c r="W46518" i="2"/>
  <c r="W46519" i="2"/>
  <c r="W46520" i="2"/>
  <c r="W46521" i="2"/>
  <c r="W46522" i="2"/>
  <c r="W46523" i="2"/>
  <c r="W46524" i="2"/>
  <c r="W46525" i="2"/>
  <c r="W46526" i="2"/>
  <c r="W46527" i="2"/>
  <c r="W46528" i="2"/>
  <c r="W46529" i="2"/>
  <c r="W46530" i="2"/>
  <c r="W46531" i="2"/>
  <c r="W46532" i="2"/>
  <c r="W46533" i="2"/>
  <c r="W46534" i="2"/>
  <c r="W46535" i="2"/>
  <c r="W46536" i="2"/>
  <c r="W46537" i="2"/>
  <c r="W46538" i="2"/>
  <c r="W46539" i="2"/>
  <c r="W46540" i="2"/>
  <c r="W46541" i="2"/>
  <c r="W46542" i="2"/>
  <c r="W46543" i="2"/>
  <c r="W46544" i="2"/>
  <c r="W46545" i="2"/>
  <c r="W46546" i="2"/>
  <c r="W46547" i="2"/>
  <c r="W46548" i="2"/>
  <c r="W46549" i="2"/>
  <c r="W46550" i="2"/>
  <c r="W46551" i="2"/>
  <c r="W46552" i="2"/>
  <c r="W46553" i="2"/>
  <c r="W46554" i="2"/>
  <c r="W46555" i="2"/>
  <c r="W46556" i="2"/>
  <c r="W46557" i="2"/>
  <c r="W46558" i="2"/>
  <c r="W46559" i="2"/>
  <c r="W46560" i="2"/>
  <c r="W46561" i="2"/>
  <c r="W46562" i="2"/>
  <c r="W46563" i="2"/>
  <c r="W46564" i="2"/>
  <c r="W46565" i="2"/>
  <c r="W46566" i="2"/>
  <c r="W46567" i="2"/>
  <c r="W46568" i="2"/>
  <c r="W46569" i="2"/>
  <c r="W46570" i="2"/>
  <c r="W46571" i="2"/>
  <c r="W46572" i="2"/>
  <c r="W46573" i="2"/>
  <c r="W46574" i="2"/>
  <c r="W46575" i="2"/>
  <c r="W46576" i="2"/>
  <c r="W46577" i="2"/>
  <c r="W46578" i="2"/>
  <c r="W46579" i="2"/>
  <c r="W46580" i="2"/>
  <c r="W46581" i="2"/>
  <c r="W46582" i="2"/>
  <c r="W46583" i="2"/>
  <c r="W46584" i="2"/>
  <c r="W46585" i="2"/>
  <c r="W46586" i="2"/>
  <c r="W46587" i="2"/>
  <c r="W46588" i="2"/>
  <c r="W46589" i="2"/>
  <c r="W46590" i="2"/>
  <c r="W46591" i="2"/>
  <c r="W46592" i="2"/>
  <c r="W46593" i="2"/>
  <c r="W46594" i="2"/>
  <c r="W46595" i="2"/>
  <c r="W46596" i="2"/>
  <c r="W46597" i="2"/>
  <c r="W46598" i="2"/>
  <c r="W46599" i="2"/>
  <c r="W46600" i="2"/>
  <c r="W46601" i="2"/>
  <c r="W46602" i="2"/>
  <c r="W46603" i="2"/>
  <c r="W46604" i="2"/>
  <c r="W46605" i="2"/>
  <c r="W46606" i="2"/>
  <c r="W46607" i="2"/>
  <c r="W46608" i="2"/>
  <c r="W46609" i="2"/>
  <c r="W46610" i="2"/>
  <c r="W46611" i="2"/>
  <c r="W46612" i="2"/>
  <c r="W46613" i="2"/>
  <c r="W46614" i="2"/>
  <c r="W46615" i="2"/>
  <c r="W46616" i="2"/>
  <c r="W46617" i="2"/>
  <c r="W46618" i="2"/>
  <c r="W46619" i="2"/>
  <c r="W46620" i="2"/>
  <c r="W46621" i="2"/>
  <c r="W46622" i="2"/>
  <c r="W46623" i="2"/>
  <c r="W46624" i="2"/>
  <c r="W46625" i="2"/>
  <c r="W46626" i="2"/>
  <c r="W46627" i="2"/>
  <c r="W46628" i="2"/>
  <c r="W46629" i="2"/>
  <c r="W46630" i="2"/>
  <c r="W46631" i="2"/>
  <c r="W46632" i="2"/>
  <c r="W46633" i="2"/>
  <c r="W46634" i="2"/>
  <c r="W46635" i="2"/>
  <c r="W46636" i="2"/>
  <c r="W46637" i="2"/>
  <c r="W46638" i="2"/>
  <c r="W46639" i="2"/>
  <c r="W46640" i="2"/>
  <c r="W46641" i="2"/>
  <c r="W46642" i="2"/>
  <c r="W46643" i="2"/>
  <c r="W46644" i="2"/>
  <c r="W46645" i="2"/>
  <c r="W46646" i="2"/>
  <c r="W46647" i="2"/>
  <c r="W46648" i="2"/>
  <c r="W46649" i="2"/>
  <c r="W46650" i="2"/>
  <c r="W46651" i="2"/>
  <c r="W46652" i="2"/>
  <c r="W46653" i="2"/>
  <c r="W46654" i="2"/>
  <c r="W46655" i="2"/>
  <c r="W46656" i="2"/>
  <c r="W46657" i="2"/>
  <c r="W46658" i="2"/>
  <c r="W46659" i="2"/>
  <c r="W46660" i="2"/>
  <c r="W46661" i="2"/>
  <c r="W46662" i="2"/>
  <c r="W46663" i="2"/>
  <c r="W46664" i="2"/>
  <c r="W46665" i="2"/>
  <c r="W46666" i="2"/>
  <c r="W46667" i="2"/>
  <c r="W46668" i="2"/>
  <c r="W46669" i="2"/>
  <c r="W46670" i="2"/>
  <c r="W46671" i="2"/>
  <c r="W46672" i="2"/>
  <c r="W46673" i="2"/>
  <c r="W46674" i="2"/>
  <c r="W46675" i="2"/>
  <c r="W46676" i="2"/>
  <c r="W46677" i="2"/>
  <c r="W46678" i="2"/>
  <c r="W46679" i="2"/>
  <c r="W46680" i="2"/>
  <c r="W46681" i="2"/>
  <c r="W46682" i="2"/>
  <c r="W46683" i="2"/>
  <c r="W46684" i="2"/>
  <c r="W46685" i="2"/>
  <c r="W46686" i="2"/>
  <c r="W46687" i="2"/>
  <c r="W46688" i="2"/>
  <c r="W46689" i="2"/>
  <c r="W46690" i="2"/>
  <c r="W46691" i="2"/>
  <c r="W46692" i="2"/>
  <c r="W46693" i="2"/>
  <c r="W46694" i="2"/>
  <c r="W46695" i="2"/>
  <c r="W46696" i="2"/>
  <c r="W46697" i="2"/>
  <c r="W46698" i="2"/>
  <c r="W46699" i="2"/>
  <c r="W46700" i="2"/>
  <c r="W46701" i="2"/>
  <c r="W46702" i="2"/>
  <c r="W46703" i="2"/>
  <c r="W46704" i="2"/>
  <c r="W46705" i="2"/>
  <c r="W46706" i="2"/>
  <c r="W46707" i="2"/>
  <c r="W46708" i="2"/>
  <c r="W46709" i="2"/>
  <c r="W46710" i="2"/>
  <c r="W46711" i="2"/>
  <c r="W46712" i="2"/>
  <c r="W46713" i="2"/>
  <c r="W46714" i="2"/>
  <c r="W46715" i="2"/>
  <c r="W46716" i="2"/>
  <c r="W46717" i="2"/>
  <c r="W46718" i="2"/>
  <c r="W46719" i="2"/>
  <c r="W46720" i="2"/>
  <c r="W46721" i="2"/>
  <c r="W46722" i="2"/>
  <c r="W46723" i="2"/>
  <c r="W46724" i="2"/>
  <c r="W46725" i="2"/>
  <c r="W46726" i="2"/>
  <c r="W46727" i="2"/>
  <c r="W46728" i="2"/>
  <c r="W46729" i="2"/>
  <c r="W46730" i="2"/>
  <c r="W46731" i="2"/>
  <c r="W46732" i="2"/>
  <c r="W46733" i="2"/>
  <c r="W46734" i="2"/>
  <c r="W46735" i="2"/>
  <c r="W46736" i="2"/>
  <c r="W46737" i="2"/>
  <c r="W46738" i="2"/>
  <c r="W46739" i="2"/>
  <c r="W46740" i="2"/>
  <c r="W46741" i="2"/>
  <c r="W46742" i="2"/>
  <c r="W46743" i="2"/>
  <c r="W46744" i="2"/>
  <c r="W46745" i="2"/>
  <c r="W46746" i="2"/>
  <c r="W46747" i="2"/>
  <c r="W46748" i="2"/>
  <c r="W46749" i="2"/>
  <c r="W46750" i="2"/>
  <c r="W46751" i="2"/>
  <c r="W46752" i="2"/>
  <c r="W46753" i="2"/>
  <c r="W46754" i="2"/>
  <c r="W46755" i="2"/>
  <c r="W46756" i="2"/>
  <c r="W46757" i="2"/>
  <c r="W46758" i="2"/>
  <c r="W46759" i="2"/>
  <c r="W46760" i="2"/>
  <c r="W46761" i="2"/>
  <c r="W46762" i="2"/>
  <c r="W46763" i="2"/>
  <c r="W46764" i="2"/>
  <c r="W46765" i="2"/>
  <c r="W46766" i="2"/>
  <c r="W46767" i="2"/>
  <c r="W46768" i="2"/>
  <c r="W46769" i="2"/>
  <c r="W46770" i="2"/>
  <c r="W46771" i="2"/>
  <c r="W46772" i="2"/>
  <c r="W46773" i="2"/>
  <c r="W46774" i="2"/>
  <c r="W46775" i="2"/>
  <c r="W46776" i="2"/>
  <c r="W46777" i="2"/>
  <c r="W46778" i="2"/>
  <c r="W46779" i="2"/>
  <c r="W46780" i="2"/>
  <c r="W46781" i="2"/>
  <c r="W46782" i="2"/>
  <c r="W46783" i="2"/>
  <c r="W46784" i="2"/>
  <c r="W46785" i="2"/>
  <c r="W46786" i="2"/>
  <c r="W46787" i="2"/>
  <c r="W46788" i="2"/>
  <c r="W46789" i="2"/>
  <c r="W46790" i="2"/>
  <c r="W46791" i="2"/>
  <c r="W46792" i="2"/>
  <c r="W46793" i="2"/>
  <c r="W46794" i="2"/>
  <c r="W46795" i="2"/>
  <c r="W46796" i="2"/>
  <c r="W46797" i="2"/>
  <c r="W46798" i="2"/>
  <c r="W46799" i="2"/>
  <c r="W46800" i="2"/>
  <c r="W46801" i="2"/>
  <c r="W46802" i="2"/>
  <c r="W46803" i="2"/>
  <c r="W46804" i="2"/>
  <c r="W46805" i="2"/>
  <c r="W46806" i="2"/>
  <c r="W46807" i="2"/>
  <c r="W46808" i="2"/>
  <c r="W46809" i="2"/>
  <c r="W46810" i="2"/>
  <c r="W46811" i="2"/>
  <c r="W46812" i="2"/>
  <c r="W46813" i="2"/>
  <c r="W46814" i="2"/>
  <c r="W46815" i="2"/>
  <c r="W46816" i="2"/>
  <c r="W46817" i="2"/>
  <c r="W46818" i="2"/>
  <c r="W46819" i="2"/>
  <c r="W46820" i="2"/>
  <c r="W46821" i="2"/>
  <c r="W46822" i="2"/>
  <c r="W46823" i="2"/>
  <c r="W46824" i="2"/>
  <c r="W46825" i="2"/>
  <c r="W46826" i="2"/>
  <c r="W46827" i="2"/>
  <c r="W46828" i="2"/>
  <c r="W46829" i="2"/>
  <c r="W46830" i="2"/>
  <c r="W46831" i="2"/>
  <c r="W46832" i="2"/>
  <c r="W46833" i="2"/>
  <c r="W46834" i="2"/>
  <c r="W46835" i="2"/>
  <c r="W46836" i="2"/>
  <c r="W46837" i="2"/>
  <c r="W46838" i="2"/>
  <c r="W46839" i="2"/>
  <c r="W46840" i="2"/>
  <c r="W46841" i="2"/>
  <c r="W46842" i="2"/>
  <c r="W46843" i="2"/>
  <c r="W46844" i="2"/>
  <c r="W46845" i="2"/>
  <c r="W46846" i="2"/>
  <c r="W46847" i="2"/>
  <c r="W46848" i="2"/>
  <c r="W46849" i="2"/>
  <c r="W46850" i="2"/>
  <c r="W46851" i="2"/>
  <c r="W46852" i="2"/>
  <c r="W46853" i="2"/>
  <c r="W46854" i="2"/>
  <c r="W46855" i="2"/>
  <c r="W46856" i="2"/>
  <c r="W46857" i="2"/>
  <c r="W46858" i="2"/>
  <c r="W46859" i="2"/>
  <c r="W46860" i="2"/>
  <c r="W46861" i="2"/>
  <c r="W46862" i="2"/>
  <c r="W46863" i="2"/>
  <c r="W46864" i="2"/>
  <c r="W46865" i="2"/>
  <c r="W46866" i="2"/>
  <c r="W46867" i="2"/>
  <c r="W46868" i="2"/>
  <c r="W46869" i="2"/>
  <c r="W46870" i="2"/>
  <c r="W46871" i="2"/>
  <c r="W46872" i="2"/>
  <c r="W46873" i="2"/>
  <c r="W46874" i="2"/>
  <c r="W46875" i="2"/>
  <c r="W46876" i="2"/>
  <c r="W46877" i="2"/>
  <c r="W46878" i="2"/>
  <c r="W46879" i="2"/>
  <c r="W46880" i="2"/>
  <c r="W46881" i="2"/>
  <c r="W46882" i="2"/>
  <c r="W46883" i="2"/>
  <c r="W46884" i="2"/>
  <c r="W46885" i="2"/>
  <c r="W46886" i="2"/>
  <c r="W46887" i="2"/>
  <c r="W46888" i="2"/>
  <c r="W46889" i="2"/>
  <c r="W46890" i="2"/>
  <c r="W46891" i="2"/>
  <c r="W46892" i="2"/>
  <c r="W46893" i="2"/>
  <c r="W46894" i="2"/>
  <c r="W46895" i="2"/>
  <c r="W46896" i="2"/>
  <c r="W46897" i="2"/>
  <c r="W46898" i="2"/>
  <c r="W46899" i="2"/>
  <c r="W46900" i="2"/>
  <c r="W46901" i="2"/>
  <c r="W46902" i="2"/>
  <c r="W46903" i="2"/>
  <c r="W46904" i="2"/>
  <c r="W46905" i="2"/>
  <c r="W46906" i="2"/>
  <c r="W46907" i="2"/>
  <c r="W46908" i="2"/>
  <c r="W46909" i="2"/>
  <c r="W46910" i="2"/>
  <c r="W46911" i="2"/>
  <c r="W46912" i="2"/>
  <c r="W46913" i="2"/>
  <c r="W46914" i="2"/>
  <c r="W46915" i="2"/>
  <c r="W46916" i="2"/>
  <c r="W46917" i="2"/>
  <c r="W46918" i="2"/>
  <c r="W46919" i="2"/>
  <c r="W46920" i="2"/>
  <c r="W46921" i="2"/>
  <c r="W46922" i="2"/>
  <c r="W46923" i="2"/>
  <c r="W46924" i="2"/>
  <c r="W46925" i="2"/>
  <c r="W46926" i="2"/>
  <c r="W46927" i="2"/>
  <c r="W46928" i="2"/>
  <c r="W46929" i="2"/>
  <c r="W46930" i="2"/>
  <c r="W46931" i="2"/>
  <c r="W46932" i="2"/>
  <c r="W46933" i="2"/>
  <c r="W46934" i="2"/>
  <c r="W46935" i="2"/>
  <c r="W46936" i="2"/>
  <c r="W46937" i="2"/>
  <c r="W46938" i="2"/>
  <c r="W46939" i="2"/>
  <c r="W46940" i="2"/>
  <c r="W46941" i="2"/>
  <c r="W46942" i="2"/>
  <c r="W46943" i="2"/>
  <c r="W46944" i="2"/>
  <c r="W46945" i="2"/>
  <c r="W46946" i="2"/>
  <c r="W46947" i="2"/>
  <c r="W46948" i="2"/>
  <c r="W46949" i="2"/>
  <c r="W46950" i="2"/>
  <c r="W46951" i="2"/>
  <c r="W46952" i="2"/>
  <c r="W46953" i="2"/>
  <c r="W46954" i="2"/>
  <c r="W46955" i="2"/>
  <c r="W46956" i="2"/>
  <c r="W46957" i="2"/>
  <c r="W46958" i="2"/>
  <c r="W46959" i="2"/>
  <c r="W46960" i="2"/>
  <c r="W46961" i="2"/>
  <c r="W46962" i="2"/>
  <c r="W46963" i="2"/>
  <c r="W46964" i="2"/>
  <c r="W46965" i="2"/>
  <c r="W46966" i="2"/>
  <c r="W46967" i="2"/>
  <c r="W46968" i="2"/>
  <c r="W46969" i="2"/>
  <c r="W46970" i="2"/>
  <c r="W46971" i="2"/>
  <c r="W46972" i="2"/>
  <c r="W46973" i="2"/>
  <c r="W46974" i="2"/>
  <c r="W46975" i="2"/>
  <c r="W46976" i="2"/>
  <c r="W46977" i="2"/>
  <c r="W46978" i="2"/>
  <c r="W46979" i="2"/>
  <c r="W46980" i="2"/>
  <c r="W46981" i="2"/>
  <c r="W46982" i="2"/>
  <c r="W46983" i="2"/>
  <c r="W46984" i="2"/>
  <c r="W46985" i="2"/>
  <c r="W46986" i="2"/>
  <c r="W46987" i="2"/>
  <c r="W46988" i="2"/>
  <c r="W46989" i="2"/>
  <c r="W46990" i="2"/>
  <c r="W46991" i="2"/>
  <c r="W46992" i="2"/>
  <c r="W46993" i="2"/>
  <c r="W46994" i="2"/>
  <c r="W46995" i="2"/>
  <c r="W46996" i="2"/>
  <c r="W46997" i="2"/>
  <c r="W46998" i="2"/>
  <c r="W46999" i="2"/>
  <c r="W47000" i="2"/>
  <c r="W47001" i="2"/>
  <c r="W47002" i="2"/>
  <c r="W47003" i="2"/>
  <c r="W47004" i="2"/>
  <c r="W47005" i="2"/>
  <c r="W47006" i="2"/>
  <c r="W47007" i="2"/>
  <c r="W47008" i="2"/>
  <c r="W47009" i="2"/>
  <c r="W47010" i="2"/>
  <c r="W47011" i="2"/>
  <c r="W47012" i="2"/>
  <c r="W47013" i="2"/>
  <c r="W47014" i="2"/>
  <c r="W47015" i="2"/>
  <c r="W47016" i="2"/>
  <c r="W47017" i="2"/>
  <c r="W47018" i="2"/>
  <c r="W47019" i="2"/>
  <c r="W47020" i="2"/>
  <c r="W47021" i="2"/>
  <c r="W47022" i="2"/>
  <c r="W47023" i="2"/>
  <c r="W47024" i="2"/>
  <c r="W47025" i="2"/>
  <c r="W47026" i="2"/>
  <c r="W47027" i="2"/>
  <c r="W47028" i="2"/>
  <c r="W47029" i="2"/>
  <c r="W47030" i="2"/>
  <c r="W47031" i="2"/>
  <c r="W47032" i="2"/>
  <c r="W47033" i="2"/>
  <c r="W47034" i="2"/>
  <c r="W47035" i="2"/>
  <c r="W47036" i="2"/>
  <c r="W47037" i="2"/>
  <c r="W47038" i="2"/>
  <c r="W47039" i="2"/>
  <c r="W47040" i="2"/>
  <c r="W47041" i="2"/>
  <c r="W47042" i="2"/>
  <c r="W47043" i="2"/>
  <c r="W47044" i="2"/>
  <c r="W47045" i="2"/>
  <c r="W47046" i="2"/>
  <c r="W47047" i="2"/>
  <c r="W47048" i="2"/>
  <c r="W47049" i="2"/>
  <c r="W47050" i="2"/>
  <c r="W47051" i="2"/>
  <c r="W47052" i="2"/>
  <c r="W47053" i="2"/>
  <c r="W47054" i="2"/>
  <c r="W47055" i="2"/>
  <c r="W47056" i="2"/>
  <c r="W47057" i="2"/>
  <c r="W47058" i="2"/>
  <c r="W47059" i="2"/>
  <c r="W47060" i="2"/>
  <c r="W47061" i="2"/>
  <c r="W47062" i="2"/>
  <c r="W47063" i="2"/>
  <c r="W47064" i="2"/>
  <c r="W47065" i="2"/>
  <c r="W47066" i="2"/>
  <c r="W47067" i="2"/>
  <c r="W47068" i="2"/>
  <c r="W47069" i="2"/>
  <c r="W47070" i="2"/>
  <c r="W47071" i="2"/>
  <c r="W47072" i="2"/>
  <c r="W47073" i="2"/>
  <c r="W47074" i="2"/>
  <c r="W47075" i="2"/>
  <c r="W47076" i="2"/>
  <c r="W47077" i="2"/>
  <c r="W47078" i="2"/>
  <c r="W47079" i="2"/>
  <c r="W47080" i="2"/>
  <c r="W47081" i="2"/>
  <c r="W47082" i="2"/>
  <c r="W47083" i="2"/>
  <c r="W47084" i="2"/>
  <c r="W47085" i="2"/>
  <c r="W47086" i="2"/>
  <c r="W47087" i="2"/>
  <c r="W47088" i="2"/>
  <c r="W47089" i="2"/>
  <c r="W47090" i="2"/>
  <c r="W47091" i="2"/>
  <c r="W47092" i="2"/>
  <c r="W47093" i="2"/>
  <c r="W47094" i="2"/>
  <c r="W47095" i="2"/>
  <c r="W47096" i="2"/>
  <c r="W47097" i="2"/>
  <c r="W47098" i="2"/>
  <c r="W47099" i="2"/>
  <c r="W47100" i="2"/>
  <c r="W47101" i="2"/>
  <c r="W47102" i="2"/>
  <c r="W47103" i="2"/>
  <c r="W47104" i="2"/>
  <c r="W47105" i="2"/>
  <c r="W47106" i="2"/>
  <c r="W47107" i="2"/>
  <c r="W47108" i="2"/>
  <c r="W47109" i="2"/>
  <c r="W47110" i="2"/>
  <c r="W47111" i="2"/>
  <c r="W47112" i="2"/>
  <c r="W47113" i="2"/>
  <c r="W47114" i="2"/>
  <c r="W47115" i="2"/>
  <c r="W47116" i="2"/>
  <c r="W47117" i="2"/>
  <c r="W47118" i="2"/>
  <c r="W47119" i="2"/>
  <c r="W47120" i="2"/>
  <c r="W47121" i="2"/>
  <c r="W47122" i="2"/>
  <c r="W47123" i="2"/>
  <c r="W47124" i="2"/>
  <c r="W47125" i="2"/>
  <c r="W47126" i="2"/>
  <c r="W47127" i="2"/>
  <c r="W47128" i="2"/>
  <c r="W47129" i="2"/>
  <c r="W47130" i="2"/>
  <c r="W47131" i="2"/>
  <c r="W47132" i="2"/>
  <c r="W47133" i="2"/>
  <c r="W47134" i="2"/>
  <c r="W47135" i="2"/>
  <c r="W47136" i="2"/>
  <c r="W47137" i="2"/>
  <c r="W47138" i="2"/>
  <c r="W47139" i="2"/>
  <c r="W47140" i="2"/>
  <c r="W47141" i="2"/>
  <c r="W47142" i="2"/>
  <c r="W47143" i="2"/>
  <c r="W47144" i="2"/>
  <c r="W47145" i="2"/>
  <c r="W47146" i="2"/>
  <c r="W47147" i="2"/>
  <c r="W47148" i="2"/>
  <c r="W47149" i="2"/>
  <c r="W47150" i="2"/>
  <c r="W47151" i="2"/>
  <c r="W47152" i="2"/>
  <c r="W47153" i="2"/>
  <c r="W47154" i="2"/>
  <c r="W47155" i="2"/>
  <c r="W47156" i="2"/>
  <c r="W47157" i="2"/>
  <c r="W47158" i="2"/>
  <c r="W47159" i="2"/>
  <c r="W47160" i="2"/>
  <c r="W47161" i="2"/>
  <c r="W47162" i="2"/>
  <c r="W47163" i="2"/>
  <c r="W47164" i="2"/>
  <c r="W47165" i="2"/>
  <c r="W47166" i="2"/>
  <c r="W47167" i="2"/>
  <c r="W47168" i="2"/>
  <c r="W47169" i="2"/>
  <c r="W47170" i="2"/>
  <c r="W47171" i="2"/>
  <c r="W47172" i="2"/>
  <c r="W47173" i="2"/>
  <c r="W47174" i="2"/>
  <c r="W47175" i="2"/>
  <c r="W47176" i="2"/>
  <c r="W47177" i="2"/>
  <c r="W47178" i="2"/>
  <c r="W47179" i="2"/>
  <c r="W47180" i="2"/>
  <c r="W47181" i="2"/>
  <c r="W47182" i="2"/>
  <c r="W47183" i="2"/>
  <c r="W47184" i="2"/>
  <c r="W47185" i="2"/>
  <c r="W47186" i="2"/>
  <c r="W47187" i="2"/>
  <c r="W47188" i="2"/>
  <c r="W47189" i="2"/>
  <c r="W47190" i="2"/>
  <c r="W47191" i="2"/>
  <c r="W47192" i="2"/>
  <c r="W47193" i="2"/>
  <c r="W47194" i="2"/>
  <c r="W47195" i="2"/>
  <c r="W47196" i="2"/>
  <c r="W47197" i="2"/>
  <c r="W47198" i="2"/>
  <c r="W47199" i="2"/>
  <c r="W47200" i="2"/>
  <c r="W47201" i="2"/>
  <c r="W47202" i="2"/>
  <c r="W47203" i="2"/>
  <c r="W47204" i="2"/>
  <c r="W47205" i="2"/>
  <c r="W47206" i="2"/>
  <c r="W47207" i="2"/>
  <c r="W47208" i="2"/>
  <c r="W47209" i="2"/>
  <c r="W47210" i="2"/>
  <c r="W47211" i="2"/>
  <c r="W47212" i="2"/>
  <c r="W47213" i="2"/>
  <c r="W47214" i="2"/>
  <c r="W47215" i="2"/>
  <c r="W47216" i="2"/>
  <c r="W47217" i="2"/>
  <c r="W47218" i="2"/>
  <c r="W47219" i="2"/>
  <c r="W47220" i="2"/>
  <c r="W47221" i="2"/>
  <c r="W47222" i="2"/>
  <c r="W47223" i="2"/>
  <c r="W47224" i="2"/>
  <c r="W47225" i="2"/>
  <c r="W47226" i="2"/>
  <c r="W47227" i="2"/>
  <c r="W47228" i="2"/>
  <c r="W47229" i="2"/>
  <c r="W47230" i="2"/>
  <c r="W47231" i="2"/>
  <c r="W47232" i="2"/>
  <c r="W47233" i="2"/>
  <c r="W47234" i="2"/>
  <c r="W47235" i="2"/>
  <c r="W47236" i="2"/>
  <c r="W47237" i="2"/>
  <c r="W47238" i="2"/>
  <c r="W47239" i="2"/>
  <c r="W47240" i="2"/>
  <c r="W47241" i="2"/>
  <c r="W47242" i="2"/>
  <c r="W47243" i="2"/>
  <c r="W47244" i="2"/>
  <c r="W47245" i="2"/>
  <c r="W47246" i="2"/>
  <c r="W47247" i="2"/>
  <c r="W47248" i="2"/>
  <c r="W47249" i="2"/>
  <c r="W47250" i="2"/>
  <c r="W47251" i="2"/>
  <c r="W47252" i="2"/>
  <c r="W47253" i="2"/>
  <c r="W47254" i="2"/>
  <c r="W47255" i="2"/>
  <c r="W47256" i="2"/>
  <c r="W47257" i="2"/>
  <c r="W47258" i="2"/>
  <c r="W47259" i="2"/>
  <c r="W47260" i="2"/>
  <c r="W47261" i="2"/>
  <c r="W47262" i="2"/>
  <c r="W47263" i="2"/>
  <c r="W47264" i="2"/>
  <c r="W47265" i="2"/>
  <c r="W47266" i="2"/>
  <c r="W47267" i="2"/>
  <c r="W47268" i="2"/>
  <c r="W47269" i="2"/>
  <c r="W47270" i="2"/>
  <c r="W47271" i="2"/>
  <c r="W47272" i="2"/>
  <c r="W47273" i="2"/>
  <c r="W47274" i="2"/>
  <c r="W47275" i="2"/>
  <c r="W47276" i="2"/>
  <c r="W47277" i="2"/>
  <c r="W47278" i="2"/>
  <c r="W47279" i="2"/>
  <c r="W47280" i="2"/>
  <c r="W47281" i="2"/>
  <c r="W47282" i="2"/>
  <c r="W47283" i="2"/>
  <c r="W47284" i="2"/>
  <c r="W47285" i="2"/>
  <c r="W47286" i="2"/>
  <c r="W47287" i="2"/>
  <c r="W47288" i="2"/>
  <c r="W47289" i="2"/>
  <c r="W47290" i="2"/>
  <c r="W47291" i="2"/>
  <c r="W47292" i="2"/>
  <c r="W47293" i="2"/>
  <c r="W47294" i="2"/>
  <c r="W47295" i="2"/>
  <c r="W47296" i="2"/>
  <c r="W47297" i="2"/>
  <c r="W47298" i="2"/>
  <c r="W47299" i="2"/>
  <c r="W47300" i="2"/>
  <c r="W47301" i="2"/>
  <c r="W47302" i="2"/>
  <c r="W47303" i="2"/>
  <c r="W47304" i="2"/>
  <c r="W47305" i="2"/>
  <c r="W47306" i="2"/>
  <c r="W47307" i="2"/>
  <c r="W47308" i="2"/>
  <c r="W47309" i="2"/>
  <c r="W47310" i="2"/>
  <c r="W47311" i="2"/>
  <c r="W47312" i="2"/>
  <c r="W47313" i="2"/>
  <c r="W47314" i="2"/>
  <c r="W47315" i="2"/>
  <c r="W47316" i="2"/>
  <c r="W47317" i="2"/>
  <c r="W47318" i="2"/>
  <c r="W47319" i="2"/>
  <c r="W47320" i="2"/>
  <c r="W47321" i="2"/>
  <c r="W47322" i="2"/>
  <c r="W47323" i="2"/>
  <c r="W47324" i="2"/>
  <c r="W47325" i="2"/>
  <c r="W47326" i="2"/>
  <c r="W47327" i="2"/>
  <c r="W47328" i="2"/>
  <c r="W47329" i="2"/>
  <c r="W47330" i="2"/>
  <c r="W47331" i="2"/>
  <c r="W47332" i="2"/>
  <c r="W47333" i="2"/>
  <c r="W47334" i="2"/>
  <c r="W47335" i="2"/>
  <c r="W47336" i="2"/>
  <c r="W47337" i="2"/>
  <c r="W47338" i="2"/>
  <c r="W47339" i="2"/>
  <c r="W47340" i="2"/>
  <c r="W47341" i="2"/>
  <c r="W47342" i="2"/>
  <c r="W47343" i="2"/>
  <c r="W47344" i="2"/>
  <c r="W47345" i="2"/>
  <c r="W47346" i="2"/>
  <c r="W47347" i="2"/>
  <c r="W47348" i="2"/>
  <c r="W47349" i="2"/>
  <c r="W47350" i="2"/>
  <c r="W47351" i="2"/>
  <c r="W47352" i="2"/>
  <c r="W47353" i="2"/>
  <c r="W47354" i="2"/>
  <c r="W47355" i="2"/>
  <c r="W47356" i="2"/>
  <c r="W47357" i="2"/>
  <c r="W47358" i="2"/>
  <c r="W47359" i="2"/>
  <c r="W47360" i="2"/>
  <c r="W47361" i="2"/>
  <c r="W47362" i="2"/>
  <c r="W47363" i="2"/>
  <c r="W47364" i="2"/>
  <c r="W47365" i="2"/>
  <c r="W47366" i="2"/>
  <c r="W47367" i="2"/>
  <c r="W47368" i="2"/>
  <c r="W47369" i="2"/>
  <c r="W47370" i="2"/>
  <c r="W47371" i="2"/>
  <c r="W47372" i="2"/>
  <c r="W47373" i="2"/>
  <c r="W47374" i="2"/>
  <c r="W47375" i="2"/>
  <c r="W47376" i="2"/>
  <c r="W47377" i="2"/>
  <c r="W47378" i="2"/>
  <c r="W47379" i="2"/>
  <c r="W47380" i="2"/>
  <c r="W47381" i="2"/>
  <c r="W47382" i="2"/>
  <c r="W47383" i="2"/>
  <c r="W47384" i="2"/>
  <c r="W47385" i="2"/>
  <c r="W47386" i="2"/>
  <c r="W47387" i="2"/>
  <c r="W47388" i="2"/>
  <c r="W47389" i="2"/>
  <c r="W47390" i="2"/>
  <c r="W47391" i="2"/>
  <c r="W47392" i="2"/>
  <c r="W47393" i="2"/>
  <c r="W47394" i="2"/>
  <c r="W47395" i="2"/>
  <c r="W47396" i="2"/>
  <c r="W47397" i="2"/>
  <c r="W47398" i="2"/>
  <c r="W47399" i="2"/>
  <c r="W47400" i="2"/>
  <c r="W47401" i="2"/>
  <c r="W47402" i="2"/>
  <c r="W47403" i="2"/>
  <c r="W47404" i="2"/>
  <c r="W47405" i="2"/>
  <c r="W47406" i="2"/>
  <c r="W47407" i="2"/>
  <c r="W47408" i="2"/>
  <c r="W47409" i="2"/>
  <c r="W47410" i="2"/>
  <c r="W47411" i="2"/>
  <c r="W47412" i="2"/>
  <c r="W47413" i="2"/>
  <c r="W47414" i="2"/>
  <c r="W47415" i="2"/>
  <c r="W47416" i="2"/>
  <c r="W47417" i="2"/>
  <c r="W47418" i="2"/>
  <c r="W47419" i="2"/>
  <c r="W47420" i="2"/>
  <c r="W47421" i="2"/>
  <c r="W47422" i="2"/>
  <c r="W47423" i="2"/>
  <c r="W47424" i="2"/>
  <c r="W47425" i="2"/>
  <c r="W47426" i="2"/>
  <c r="W47427" i="2"/>
  <c r="W47428" i="2"/>
  <c r="W47429" i="2"/>
  <c r="W47430" i="2"/>
  <c r="W47431" i="2"/>
  <c r="W47432" i="2"/>
  <c r="W47433" i="2"/>
  <c r="W47434" i="2"/>
  <c r="W47435" i="2"/>
  <c r="W47436" i="2"/>
  <c r="W47437" i="2"/>
  <c r="W47438" i="2"/>
  <c r="W47439" i="2"/>
  <c r="W47440" i="2"/>
  <c r="W47441" i="2"/>
  <c r="W47442" i="2"/>
  <c r="W47443" i="2"/>
  <c r="W47444" i="2"/>
  <c r="W47445" i="2"/>
  <c r="W47446" i="2"/>
  <c r="W47447" i="2"/>
  <c r="W47448" i="2"/>
  <c r="W47449" i="2"/>
  <c r="W47450" i="2"/>
  <c r="W47451" i="2"/>
  <c r="W47452" i="2"/>
  <c r="W47453" i="2"/>
  <c r="W47454" i="2"/>
  <c r="W47455" i="2"/>
  <c r="W47456" i="2"/>
  <c r="W47457" i="2"/>
  <c r="W47458" i="2"/>
  <c r="W47459" i="2"/>
  <c r="W47460" i="2"/>
  <c r="W47461" i="2"/>
  <c r="W47462" i="2"/>
  <c r="W47463" i="2"/>
  <c r="W47464" i="2"/>
  <c r="W47465" i="2"/>
  <c r="W47466" i="2"/>
  <c r="W47467" i="2"/>
  <c r="W47468" i="2"/>
  <c r="W47469" i="2"/>
  <c r="W47470" i="2"/>
  <c r="W47471" i="2"/>
  <c r="W47472" i="2"/>
  <c r="W47473" i="2"/>
  <c r="W47474" i="2"/>
  <c r="W47475" i="2"/>
  <c r="W47476" i="2"/>
  <c r="W47477" i="2"/>
  <c r="W47478" i="2"/>
  <c r="W47479" i="2"/>
  <c r="W47480" i="2"/>
  <c r="W47481" i="2"/>
  <c r="W47482" i="2"/>
  <c r="W47483" i="2"/>
  <c r="W47484" i="2"/>
  <c r="W47485" i="2"/>
  <c r="W47486" i="2"/>
  <c r="W47487" i="2"/>
  <c r="W47488" i="2"/>
  <c r="W47489" i="2"/>
  <c r="W47490" i="2"/>
  <c r="W47491" i="2"/>
  <c r="W47492" i="2"/>
  <c r="W47493" i="2"/>
  <c r="W47494" i="2"/>
  <c r="W47495" i="2"/>
  <c r="W47496" i="2"/>
  <c r="W47497" i="2"/>
  <c r="W47498" i="2"/>
  <c r="W47499" i="2"/>
  <c r="W47500" i="2"/>
  <c r="W47501" i="2"/>
  <c r="W47502" i="2"/>
  <c r="W47503" i="2"/>
  <c r="W47504" i="2"/>
  <c r="W47505" i="2"/>
  <c r="W47506" i="2"/>
  <c r="W47507" i="2"/>
  <c r="W47508" i="2"/>
  <c r="W47509" i="2"/>
  <c r="W47510" i="2"/>
  <c r="W47511" i="2"/>
  <c r="W47512" i="2"/>
  <c r="W47513" i="2"/>
  <c r="W47514" i="2"/>
  <c r="W47515" i="2"/>
  <c r="W47516" i="2"/>
  <c r="W47517" i="2"/>
  <c r="W47518" i="2"/>
  <c r="W47519" i="2"/>
  <c r="W47520" i="2"/>
  <c r="W47521" i="2"/>
  <c r="W47522" i="2"/>
  <c r="W47523" i="2"/>
  <c r="W47524" i="2"/>
  <c r="W47525" i="2"/>
  <c r="W47526" i="2"/>
  <c r="W47527" i="2"/>
  <c r="W47528" i="2"/>
  <c r="W47529" i="2"/>
  <c r="W47530" i="2"/>
  <c r="W47531" i="2"/>
  <c r="W47532" i="2"/>
  <c r="W47533" i="2"/>
  <c r="W47534" i="2"/>
  <c r="W47535" i="2"/>
  <c r="W47536" i="2"/>
  <c r="W47537" i="2"/>
  <c r="W47538" i="2"/>
  <c r="W47539" i="2"/>
  <c r="W47540" i="2"/>
  <c r="W47541" i="2"/>
  <c r="W47542" i="2"/>
  <c r="W47543" i="2"/>
  <c r="W47544" i="2"/>
  <c r="W47545" i="2"/>
  <c r="W47546" i="2"/>
  <c r="W47547" i="2"/>
  <c r="W47548" i="2"/>
  <c r="W47549" i="2"/>
  <c r="W47550" i="2"/>
  <c r="W47551" i="2"/>
  <c r="W47552" i="2"/>
  <c r="W47553" i="2"/>
  <c r="W47554" i="2"/>
  <c r="W47555" i="2"/>
  <c r="W47556" i="2"/>
  <c r="W47557" i="2"/>
  <c r="W47558" i="2"/>
  <c r="W47559" i="2"/>
  <c r="W47560" i="2"/>
  <c r="W47561" i="2"/>
  <c r="W47562" i="2"/>
  <c r="W47563" i="2"/>
  <c r="W47564" i="2"/>
  <c r="W47565" i="2"/>
  <c r="W47566" i="2"/>
  <c r="W47567" i="2"/>
  <c r="W47568" i="2"/>
  <c r="W47569" i="2"/>
  <c r="W47570" i="2"/>
  <c r="W47571" i="2"/>
  <c r="W47572" i="2"/>
  <c r="W47573" i="2"/>
  <c r="W47574" i="2"/>
  <c r="W47575" i="2"/>
  <c r="W47576" i="2"/>
  <c r="W47577" i="2"/>
  <c r="W47578" i="2"/>
  <c r="W47579" i="2"/>
  <c r="W47580" i="2"/>
  <c r="W47581" i="2"/>
  <c r="W47582" i="2"/>
  <c r="W47583" i="2"/>
  <c r="W47584" i="2"/>
  <c r="W47585" i="2"/>
  <c r="W47586" i="2"/>
  <c r="W47587" i="2"/>
  <c r="W47588" i="2"/>
  <c r="W47589" i="2"/>
  <c r="W47590" i="2"/>
  <c r="W47591" i="2"/>
  <c r="W47592" i="2"/>
  <c r="W47593" i="2"/>
  <c r="W47594" i="2"/>
  <c r="W47595" i="2"/>
  <c r="W47596" i="2"/>
  <c r="W47597" i="2"/>
  <c r="W47598" i="2"/>
  <c r="W47599" i="2"/>
  <c r="W47600" i="2"/>
  <c r="W47601" i="2"/>
  <c r="W47602" i="2"/>
  <c r="W47603" i="2"/>
  <c r="W47604" i="2"/>
  <c r="W47605" i="2"/>
  <c r="W47606" i="2"/>
  <c r="W47607" i="2"/>
  <c r="W47608" i="2"/>
  <c r="W47609" i="2"/>
  <c r="W47610" i="2"/>
  <c r="W47611" i="2"/>
  <c r="W47612" i="2"/>
  <c r="W47613" i="2"/>
  <c r="W47614" i="2"/>
  <c r="W47615" i="2"/>
  <c r="W47616" i="2"/>
  <c r="W47617" i="2"/>
  <c r="W47618" i="2"/>
  <c r="W47619" i="2"/>
  <c r="W47620" i="2"/>
  <c r="W47621" i="2"/>
  <c r="W47622" i="2"/>
  <c r="W47623" i="2"/>
  <c r="W47624" i="2"/>
  <c r="W47625" i="2"/>
  <c r="W47626" i="2"/>
  <c r="W47627" i="2"/>
  <c r="W47628" i="2"/>
  <c r="W47629" i="2"/>
  <c r="W47630" i="2"/>
  <c r="W47631" i="2"/>
  <c r="W47632" i="2"/>
  <c r="W47633" i="2"/>
  <c r="W47634" i="2"/>
  <c r="W47635" i="2"/>
  <c r="W47636" i="2"/>
  <c r="W47637" i="2"/>
  <c r="W47638" i="2"/>
  <c r="W47639" i="2"/>
  <c r="W47640" i="2"/>
  <c r="W47641" i="2"/>
  <c r="W47642" i="2"/>
  <c r="W47643" i="2"/>
  <c r="W47644" i="2"/>
  <c r="W47645" i="2"/>
  <c r="W47646" i="2"/>
  <c r="W47647" i="2"/>
  <c r="W47648" i="2"/>
  <c r="W47649" i="2"/>
  <c r="W47650" i="2"/>
  <c r="W47651" i="2"/>
  <c r="W47652" i="2"/>
  <c r="W47653" i="2"/>
  <c r="W47654" i="2"/>
  <c r="W47655" i="2"/>
  <c r="W47656" i="2"/>
  <c r="W47657" i="2"/>
  <c r="W47658" i="2"/>
  <c r="W47659" i="2"/>
  <c r="W47660" i="2"/>
  <c r="W47661" i="2"/>
  <c r="W47662" i="2"/>
  <c r="W47663" i="2"/>
  <c r="W47664" i="2"/>
  <c r="W47665" i="2"/>
  <c r="W47666" i="2"/>
  <c r="W47667" i="2"/>
  <c r="W47668" i="2"/>
  <c r="W47669" i="2"/>
  <c r="W47670" i="2"/>
  <c r="W47671" i="2"/>
  <c r="W47672" i="2"/>
  <c r="W47673" i="2"/>
  <c r="W47674" i="2"/>
  <c r="W47675" i="2"/>
  <c r="W47676" i="2"/>
  <c r="W47677" i="2"/>
  <c r="W47678" i="2"/>
  <c r="W47679" i="2"/>
  <c r="W47680" i="2"/>
  <c r="W47681" i="2"/>
  <c r="W47682" i="2"/>
  <c r="W47683" i="2"/>
  <c r="W47684" i="2"/>
  <c r="W47685" i="2"/>
  <c r="W47686" i="2"/>
  <c r="W47687" i="2"/>
  <c r="W47688" i="2"/>
  <c r="W47689" i="2"/>
  <c r="W47690" i="2"/>
  <c r="W47691" i="2"/>
  <c r="W47692" i="2"/>
  <c r="W47693" i="2"/>
  <c r="W47694" i="2"/>
  <c r="W47695" i="2"/>
  <c r="W47696" i="2"/>
  <c r="W47697" i="2"/>
  <c r="W47698" i="2"/>
  <c r="W47699" i="2"/>
  <c r="W47700" i="2"/>
  <c r="W47701" i="2"/>
  <c r="W47702" i="2"/>
  <c r="W47703" i="2"/>
  <c r="W47704" i="2"/>
  <c r="W47705" i="2"/>
  <c r="W47706" i="2"/>
  <c r="W47707" i="2"/>
  <c r="W47708" i="2"/>
  <c r="W47709" i="2"/>
  <c r="W47710" i="2"/>
  <c r="W47711" i="2"/>
  <c r="W47712" i="2"/>
  <c r="W47713" i="2"/>
  <c r="W47714" i="2"/>
  <c r="W47715" i="2"/>
  <c r="W47716" i="2"/>
  <c r="W47717" i="2"/>
  <c r="W47718" i="2"/>
  <c r="W47719" i="2"/>
  <c r="W47720" i="2"/>
  <c r="W47721" i="2"/>
  <c r="W47722" i="2"/>
  <c r="W47723" i="2"/>
  <c r="W47724" i="2"/>
  <c r="W47725" i="2"/>
  <c r="W47726" i="2"/>
  <c r="W47727" i="2"/>
  <c r="W47728" i="2"/>
  <c r="W47729" i="2"/>
  <c r="W47730" i="2"/>
  <c r="W47731" i="2"/>
  <c r="W47732" i="2"/>
  <c r="W47733" i="2"/>
  <c r="W47734" i="2"/>
  <c r="W47735" i="2"/>
  <c r="W47736" i="2"/>
  <c r="W47737" i="2"/>
  <c r="W47738" i="2"/>
  <c r="W47739" i="2"/>
  <c r="W47740" i="2"/>
  <c r="W47741" i="2"/>
  <c r="W47742" i="2"/>
  <c r="W47743" i="2"/>
  <c r="W47744" i="2"/>
  <c r="W47745" i="2"/>
  <c r="W47746" i="2"/>
  <c r="W47747" i="2"/>
  <c r="W47748" i="2"/>
  <c r="W47749" i="2"/>
  <c r="W47750" i="2"/>
  <c r="W47751" i="2"/>
  <c r="W47752" i="2"/>
  <c r="W47753" i="2"/>
  <c r="W47754" i="2"/>
  <c r="W47755" i="2"/>
  <c r="W47756" i="2"/>
  <c r="W47757" i="2"/>
  <c r="W47758" i="2"/>
  <c r="W47759" i="2"/>
  <c r="W47760" i="2"/>
  <c r="W47761" i="2"/>
  <c r="W47762" i="2"/>
  <c r="W47763" i="2"/>
  <c r="W47764" i="2"/>
  <c r="W47765" i="2"/>
  <c r="W47766" i="2"/>
  <c r="W47767" i="2"/>
  <c r="W47768" i="2"/>
  <c r="W47769" i="2"/>
  <c r="W47770" i="2"/>
  <c r="W47771" i="2"/>
  <c r="W47772" i="2"/>
  <c r="W47773" i="2"/>
  <c r="W47774" i="2"/>
  <c r="W47775" i="2"/>
  <c r="W47776" i="2"/>
  <c r="W47777" i="2"/>
  <c r="W47778" i="2"/>
  <c r="W47779" i="2"/>
  <c r="W47780" i="2"/>
  <c r="W47781" i="2"/>
  <c r="W47782" i="2"/>
  <c r="W47783" i="2"/>
  <c r="W47784" i="2"/>
  <c r="W47785" i="2"/>
  <c r="W47786" i="2"/>
  <c r="W47787" i="2"/>
  <c r="W47788" i="2"/>
  <c r="W47789" i="2"/>
  <c r="W47790" i="2"/>
  <c r="W47791" i="2"/>
  <c r="W47792" i="2"/>
  <c r="W47793" i="2"/>
  <c r="W47794" i="2"/>
  <c r="W47795" i="2"/>
  <c r="W47796" i="2"/>
  <c r="W47797" i="2"/>
  <c r="W47798" i="2"/>
  <c r="W47799" i="2"/>
  <c r="W47800" i="2"/>
  <c r="W47801" i="2"/>
  <c r="W47802" i="2"/>
  <c r="W47803" i="2"/>
  <c r="W47804" i="2"/>
  <c r="W47805" i="2"/>
  <c r="W47806" i="2"/>
  <c r="W47807" i="2"/>
  <c r="W47808" i="2"/>
  <c r="W47809" i="2"/>
  <c r="W47810" i="2"/>
  <c r="W47811" i="2"/>
  <c r="W47812" i="2"/>
  <c r="W47813" i="2"/>
  <c r="W47814" i="2"/>
  <c r="W47815" i="2"/>
  <c r="W47816" i="2"/>
  <c r="W47817" i="2"/>
  <c r="W47818" i="2"/>
  <c r="W47819" i="2"/>
  <c r="W47820" i="2"/>
  <c r="W47821" i="2"/>
  <c r="W47822" i="2"/>
  <c r="W47823" i="2"/>
  <c r="W47824" i="2"/>
  <c r="W47825" i="2"/>
  <c r="W47826" i="2"/>
  <c r="W47827" i="2"/>
  <c r="W47828" i="2"/>
  <c r="W47829" i="2"/>
  <c r="W47830" i="2"/>
  <c r="W47831" i="2"/>
  <c r="W47832" i="2"/>
  <c r="W47833" i="2"/>
  <c r="W47834" i="2"/>
  <c r="W47835" i="2"/>
  <c r="W47836" i="2"/>
  <c r="W47837" i="2"/>
  <c r="W47838" i="2"/>
  <c r="W47839" i="2"/>
  <c r="W47840" i="2"/>
  <c r="W47841" i="2"/>
  <c r="W47842" i="2"/>
  <c r="W47843" i="2"/>
  <c r="W47844" i="2"/>
  <c r="W47845" i="2"/>
  <c r="W47846" i="2"/>
  <c r="W47847" i="2"/>
  <c r="W47848" i="2"/>
  <c r="W47849" i="2"/>
  <c r="W47850" i="2"/>
  <c r="W47851" i="2"/>
  <c r="W47852" i="2"/>
  <c r="W47853" i="2"/>
  <c r="W47854" i="2"/>
  <c r="W47855" i="2"/>
  <c r="W47856" i="2"/>
  <c r="W47857" i="2"/>
  <c r="W47858" i="2"/>
  <c r="W47859" i="2"/>
  <c r="W47860" i="2"/>
  <c r="W47861" i="2"/>
  <c r="W47862" i="2"/>
  <c r="W47863" i="2"/>
  <c r="W47864" i="2"/>
  <c r="W47865" i="2"/>
  <c r="W47866" i="2"/>
  <c r="W47867" i="2"/>
  <c r="W47868" i="2"/>
  <c r="W47869" i="2"/>
  <c r="W47870" i="2"/>
  <c r="W47871" i="2"/>
  <c r="W47872" i="2"/>
  <c r="W47873" i="2"/>
  <c r="W47874" i="2"/>
  <c r="W47875" i="2"/>
  <c r="W47876" i="2"/>
  <c r="W47877" i="2"/>
  <c r="W47878" i="2"/>
  <c r="W47879" i="2"/>
  <c r="W47880" i="2"/>
  <c r="W47881" i="2"/>
  <c r="W47882" i="2"/>
  <c r="W47883" i="2"/>
  <c r="W47884" i="2"/>
  <c r="W47885" i="2"/>
  <c r="W47886" i="2"/>
  <c r="W47887" i="2"/>
  <c r="W47888" i="2"/>
  <c r="W47889" i="2"/>
  <c r="W47890" i="2"/>
  <c r="W47891" i="2"/>
  <c r="W47892" i="2"/>
  <c r="W47893" i="2"/>
  <c r="W47894" i="2"/>
  <c r="W47895" i="2"/>
  <c r="W47896" i="2"/>
  <c r="W47897" i="2"/>
  <c r="W47898" i="2"/>
  <c r="W47899" i="2"/>
  <c r="W47900" i="2"/>
  <c r="W47901" i="2"/>
  <c r="W47902" i="2"/>
  <c r="W47903" i="2"/>
  <c r="W47904" i="2"/>
  <c r="W47905" i="2"/>
  <c r="W47906" i="2"/>
  <c r="W47907" i="2"/>
  <c r="W47908" i="2"/>
  <c r="W47909" i="2"/>
  <c r="W47910" i="2"/>
  <c r="W47911" i="2"/>
  <c r="W47912" i="2"/>
  <c r="W47913" i="2"/>
  <c r="W47914" i="2"/>
  <c r="W47915" i="2"/>
  <c r="W47916" i="2"/>
  <c r="W47917" i="2"/>
  <c r="W47918" i="2"/>
  <c r="W47919" i="2"/>
  <c r="W47920" i="2"/>
  <c r="W47921" i="2"/>
  <c r="W47922" i="2"/>
  <c r="W47923" i="2"/>
  <c r="W47924" i="2"/>
  <c r="W47925" i="2"/>
  <c r="W47926" i="2"/>
  <c r="W47927" i="2"/>
  <c r="W47928" i="2"/>
  <c r="W47929" i="2"/>
  <c r="W47930" i="2"/>
  <c r="W47931" i="2"/>
  <c r="W47932" i="2"/>
  <c r="W47933" i="2"/>
  <c r="W47934" i="2"/>
  <c r="W47935" i="2"/>
  <c r="W47936" i="2"/>
  <c r="W47937" i="2"/>
  <c r="W47938" i="2"/>
  <c r="W47939" i="2"/>
  <c r="W47940" i="2"/>
  <c r="W47941" i="2"/>
  <c r="W47942" i="2"/>
  <c r="W47943" i="2"/>
  <c r="W47944" i="2"/>
  <c r="W47945" i="2"/>
  <c r="W47946" i="2"/>
  <c r="W47947" i="2"/>
  <c r="W47948" i="2"/>
  <c r="W47949" i="2"/>
  <c r="W47950" i="2"/>
  <c r="W47951" i="2"/>
  <c r="W47952" i="2"/>
  <c r="W47953" i="2"/>
  <c r="W47954" i="2"/>
  <c r="W47955" i="2"/>
  <c r="W47956" i="2"/>
  <c r="W47957" i="2"/>
  <c r="W47958" i="2"/>
  <c r="W47959" i="2"/>
  <c r="W47960" i="2"/>
  <c r="W47961" i="2"/>
  <c r="W47962" i="2"/>
  <c r="W47963" i="2"/>
  <c r="W47964" i="2"/>
  <c r="W47965" i="2"/>
  <c r="W47966" i="2"/>
  <c r="W47967" i="2"/>
  <c r="W47968" i="2"/>
  <c r="W47969" i="2"/>
  <c r="W47970" i="2"/>
  <c r="W47971" i="2"/>
  <c r="W47972" i="2"/>
  <c r="W47973" i="2"/>
  <c r="W47974" i="2"/>
  <c r="W47975" i="2"/>
  <c r="W47976" i="2"/>
  <c r="W47977" i="2"/>
  <c r="W47978" i="2"/>
  <c r="W47979" i="2"/>
  <c r="W47980" i="2"/>
  <c r="W47981" i="2"/>
  <c r="W47982" i="2"/>
  <c r="W47983" i="2"/>
  <c r="W47984" i="2"/>
  <c r="W47985" i="2"/>
  <c r="W47986" i="2"/>
  <c r="W47987" i="2"/>
  <c r="W47988" i="2"/>
  <c r="W47989" i="2"/>
  <c r="W47990" i="2"/>
  <c r="W47991" i="2"/>
  <c r="W47992" i="2"/>
  <c r="W47993" i="2"/>
  <c r="W47994" i="2"/>
  <c r="W47995" i="2"/>
  <c r="W47996" i="2"/>
  <c r="W47997" i="2"/>
  <c r="W47998" i="2"/>
  <c r="W47999" i="2"/>
  <c r="W48000" i="2"/>
  <c r="W48001" i="2"/>
  <c r="W48002" i="2"/>
  <c r="W48003" i="2"/>
  <c r="W48004" i="2"/>
  <c r="W48005" i="2"/>
  <c r="W48006" i="2"/>
  <c r="W48007" i="2"/>
  <c r="W48008" i="2"/>
  <c r="W48009" i="2"/>
  <c r="W48010" i="2"/>
  <c r="W48011" i="2"/>
  <c r="W48012" i="2"/>
  <c r="W48013" i="2"/>
  <c r="W48014" i="2"/>
  <c r="W48015" i="2"/>
  <c r="W48016" i="2"/>
  <c r="W48017" i="2"/>
  <c r="W48018" i="2"/>
  <c r="W48019" i="2"/>
  <c r="W48020" i="2"/>
  <c r="W48021" i="2"/>
  <c r="W48022" i="2"/>
  <c r="W48023" i="2"/>
  <c r="W48024" i="2"/>
  <c r="W48025" i="2"/>
  <c r="W48026" i="2"/>
  <c r="W48027" i="2"/>
  <c r="W48028" i="2"/>
  <c r="W48029" i="2"/>
  <c r="W48030" i="2"/>
  <c r="W48031" i="2"/>
  <c r="W48032" i="2"/>
  <c r="W48033" i="2"/>
  <c r="W48034" i="2"/>
  <c r="W48035" i="2"/>
  <c r="W48036" i="2"/>
  <c r="W48037" i="2"/>
  <c r="W48038" i="2"/>
  <c r="W48039" i="2"/>
  <c r="W48040" i="2"/>
  <c r="W48041" i="2"/>
  <c r="W48042" i="2"/>
  <c r="W48043" i="2"/>
  <c r="W48044" i="2"/>
  <c r="W48045" i="2"/>
  <c r="W48046" i="2"/>
  <c r="W48047" i="2"/>
  <c r="W48048" i="2"/>
  <c r="W48049" i="2"/>
  <c r="W48050" i="2"/>
  <c r="W48051" i="2"/>
  <c r="W48052" i="2"/>
  <c r="W48053" i="2"/>
  <c r="W48054" i="2"/>
  <c r="W48055" i="2"/>
  <c r="W48056" i="2"/>
  <c r="W48057" i="2"/>
  <c r="W48058" i="2"/>
  <c r="W48059" i="2"/>
  <c r="W48060" i="2"/>
  <c r="W48061" i="2"/>
  <c r="W48062" i="2"/>
  <c r="W48063" i="2"/>
  <c r="W48064" i="2"/>
  <c r="W48065" i="2"/>
  <c r="W48066" i="2"/>
  <c r="W48067" i="2"/>
  <c r="W48068" i="2"/>
  <c r="W48069" i="2"/>
  <c r="W48070" i="2"/>
  <c r="W48071" i="2"/>
  <c r="W48072" i="2"/>
  <c r="W48073" i="2"/>
  <c r="W48074" i="2"/>
  <c r="W48075" i="2"/>
  <c r="W48076" i="2"/>
  <c r="W48077" i="2"/>
  <c r="W48078" i="2"/>
  <c r="W48079" i="2"/>
  <c r="W48080" i="2"/>
  <c r="W48081" i="2"/>
  <c r="W48082" i="2"/>
  <c r="W48083" i="2"/>
  <c r="W48084" i="2"/>
  <c r="W48085" i="2"/>
  <c r="W48086" i="2"/>
  <c r="W48087" i="2"/>
  <c r="W48088" i="2"/>
  <c r="W48089" i="2"/>
  <c r="W48090" i="2"/>
  <c r="W48091" i="2"/>
  <c r="W48092" i="2"/>
  <c r="W48093" i="2"/>
  <c r="W48094" i="2"/>
  <c r="W48095" i="2"/>
  <c r="W48096" i="2"/>
  <c r="W48097" i="2"/>
  <c r="W48098" i="2"/>
  <c r="W48099" i="2"/>
  <c r="W48100" i="2"/>
  <c r="W48101" i="2"/>
  <c r="W48102" i="2"/>
  <c r="W48103" i="2"/>
  <c r="W48104" i="2"/>
  <c r="W48105" i="2"/>
  <c r="W48106" i="2"/>
  <c r="W48107" i="2"/>
  <c r="W48108" i="2"/>
  <c r="W48109" i="2"/>
  <c r="W48110" i="2"/>
  <c r="W48111" i="2"/>
  <c r="W48112" i="2"/>
  <c r="W48113" i="2"/>
  <c r="W48114" i="2"/>
  <c r="W48115" i="2"/>
  <c r="W48116" i="2"/>
  <c r="W48117" i="2"/>
  <c r="W48118" i="2"/>
  <c r="W48119" i="2"/>
  <c r="W48120" i="2"/>
  <c r="W48121" i="2"/>
  <c r="W48122" i="2"/>
  <c r="W48123" i="2"/>
  <c r="W48124" i="2"/>
  <c r="W48125" i="2"/>
  <c r="W48126" i="2"/>
  <c r="W48127" i="2"/>
  <c r="W48128" i="2"/>
  <c r="W48129" i="2"/>
  <c r="W48130" i="2"/>
  <c r="W48131" i="2"/>
  <c r="W48132" i="2"/>
  <c r="W48133" i="2"/>
  <c r="W48134" i="2"/>
  <c r="W48135" i="2"/>
  <c r="W48136" i="2"/>
  <c r="W48137" i="2"/>
  <c r="W48138" i="2"/>
  <c r="W48139" i="2"/>
  <c r="W48140" i="2"/>
  <c r="W48141" i="2"/>
  <c r="W48142" i="2"/>
  <c r="W48143" i="2"/>
  <c r="W48144" i="2"/>
  <c r="W48145" i="2"/>
  <c r="W48146" i="2"/>
  <c r="W48147" i="2"/>
  <c r="W48148" i="2"/>
  <c r="W48149" i="2"/>
  <c r="W48150" i="2"/>
  <c r="W48151" i="2"/>
  <c r="W48152" i="2"/>
  <c r="W48153" i="2"/>
  <c r="W48154" i="2"/>
  <c r="W48155" i="2"/>
  <c r="W48156" i="2"/>
  <c r="W48157" i="2"/>
  <c r="W48158" i="2"/>
  <c r="W48159" i="2"/>
  <c r="W48160" i="2"/>
  <c r="W48161" i="2"/>
  <c r="W48162" i="2"/>
  <c r="W48163" i="2"/>
  <c r="W48164" i="2"/>
  <c r="W48165" i="2"/>
  <c r="W48166" i="2"/>
  <c r="W48167" i="2"/>
  <c r="W48168" i="2"/>
  <c r="W48169" i="2"/>
  <c r="W48170" i="2"/>
  <c r="W48171" i="2"/>
  <c r="W48172" i="2"/>
  <c r="W48173" i="2"/>
  <c r="W48174" i="2"/>
  <c r="W48175" i="2"/>
  <c r="W48176" i="2"/>
  <c r="W48177" i="2"/>
  <c r="W48178" i="2"/>
  <c r="W48179" i="2"/>
  <c r="W48180" i="2"/>
  <c r="W48181" i="2"/>
  <c r="W48182" i="2"/>
  <c r="W48183" i="2"/>
  <c r="W48184" i="2"/>
  <c r="W48185" i="2"/>
  <c r="W48186" i="2"/>
  <c r="W48187" i="2"/>
  <c r="W48188" i="2"/>
  <c r="W48189" i="2"/>
  <c r="W48190" i="2"/>
  <c r="W48191" i="2"/>
  <c r="W48192" i="2"/>
  <c r="W48193" i="2"/>
  <c r="W48194" i="2"/>
  <c r="W48195" i="2"/>
  <c r="W48196" i="2"/>
  <c r="W48197" i="2"/>
  <c r="W48198" i="2"/>
  <c r="W48199" i="2"/>
  <c r="W48200" i="2"/>
  <c r="W48201" i="2"/>
  <c r="W48202" i="2"/>
  <c r="W48203" i="2"/>
  <c r="W48204" i="2"/>
  <c r="W48205" i="2"/>
  <c r="W48206" i="2"/>
  <c r="W48207" i="2"/>
  <c r="W48208" i="2"/>
  <c r="W48209" i="2"/>
  <c r="W48210" i="2"/>
  <c r="W48211" i="2"/>
  <c r="W48212" i="2"/>
  <c r="W48213" i="2"/>
  <c r="W48214" i="2"/>
  <c r="W48215" i="2"/>
  <c r="W48216" i="2"/>
  <c r="W48217" i="2"/>
  <c r="W48218" i="2"/>
  <c r="W48219" i="2"/>
  <c r="W48220" i="2"/>
  <c r="W48221" i="2"/>
  <c r="W48222" i="2"/>
  <c r="W48223" i="2"/>
  <c r="W48224" i="2"/>
  <c r="W48225" i="2"/>
  <c r="W48226" i="2"/>
  <c r="W48227" i="2"/>
  <c r="W48228" i="2"/>
  <c r="W48229" i="2"/>
  <c r="W48230" i="2"/>
  <c r="W48231" i="2"/>
  <c r="W48232" i="2"/>
  <c r="W48233" i="2"/>
  <c r="W48234" i="2"/>
  <c r="W48235" i="2"/>
  <c r="W48236" i="2"/>
  <c r="W48237" i="2"/>
  <c r="W48238" i="2"/>
  <c r="W48239" i="2"/>
  <c r="W48240" i="2"/>
  <c r="W48241" i="2"/>
  <c r="W48242" i="2"/>
  <c r="W48243" i="2"/>
  <c r="W48244" i="2"/>
  <c r="W48245" i="2"/>
  <c r="W48246" i="2"/>
  <c r="W48247" i="2"/>
  <c r="W48248" i="2"/>
  <c r="W48249" i="2"/>
  <c r="W48250" i="2"/>
  <c r="W48251" i="2"/>
  <c r="W48252" i="2"/>
  <c r="W48253" i="2"/>
  <c r="W48254" i="2"/>
  <c r="W48255" i="2"/>
  <c r="W48256" i="2"/>
  <c r="W48257" i="2"/>
  <c r="W48258" i="2"/>
  <c r="W48259" i="2"/>
  <c r="W48260" i="2"/>
  <c r="W48261" i="2"/>
  <c r="W48262" i="2"/>
  <c r="W48263" i="2"/>
  <c r="W48264" i="2"/>
  <c r="W48265" i="2"/>
  <c r="W48266" i="2"/>
  <c r="W48267" i="2"/>
  <c r="W48268" i="2"/>
  <c r="W48269" i="2"/>
  <c r="W48270" i="2"/>
  <c r="W48271" i="2"/>
  <c r="W48272" i="2"/>
  <c r="W48273" i="2"/>
  <c r="W48274" i="2"/>
  <c r="W48275" i="2"/>
  <c r="W48276" i="2"/>
  <c r="W48277" i="2"/>
  <c r="W48278" i="2"/>
  <c r="W48279" i="2"/>
  <c r="W48280" i="2"/>
  <c r="W48281" i="2"/>
  <c r="W48282" i="2"/>
  <c r="W48283" i="2"/>
  <c r="W48284" i="2"/>
  <c r="W48285" i="2"/>
  <c r="W48286" i="2"/>
  <c r="W48287" i="2"/>
  <c r="W48288" i="2"/>
  <c r="W48289" i="2"/>
  <c r="W48290" i="2"/>
  <c r="W48291" i="2"/>
  <c r="W48292" i="2"/>
  <c r="W48293" i="2"/>
  <c r="W48294" i="2"/>
  <c r="W48295" i="2"/>
  <c r="W48296" i="2"/>
  <c r="W48297" i="2"/>
  <c r="W48298" i="2"/>
  <c r="W48299" i="2"/>
  <c r="W48300" i="2"/>
  <c r="W48301" i="2"/>
  <c r="W48302" i="2"/>
  <c r="W48303" i="2"/>
  <c r="W48304" i="2"/>
  <c r="W48305" i="2"/>
  <c r="W48306" i="2"/>
  <c r="W48307" i="2"/>
  <c r="W48308" i="2"/>
  <c r="W48309" i="2"/>
  <c r="W48310" i="2"/>
  <c r="W48311" i="2"/>
  <c r="W48312" i="2"/>
  <c r="W48313" i="2"/>
  <c r="W48314" i="2"/>
  <c r="W48315" i="2"/>
  <c r="W48316" i="2"/>
  <c r="W48317" i="2"/>
  <c r="W48318" i="2"/>
  <c r="W48319" i="2"/>
  <c r="W48320" i="2"/>
  <c r="W48321" i="2"/>
  <c r="W48322" i="2"/>
  <c r="W48323" i="2"/>
  <c r="W48324" i="2"/>
  <c r="W48325" i="2"/>
  <c r="W48326" i="2"/>
  <c r="W48327" i="2"/>
  <c r="W48328" i="2"/>
  <c r="W48329" i="2"/>
  <c r="W48330" i="2"/>
  <c r="W48331" i="2"/>
  <c r="W48332" i="2"/>
  <c r="W48333" i="2"/>
  <c r="W48334" i="2"/>
  <c r="W48335" i="2"/>
  <c r="W48336" i="2"/>
  <c r="W48337" i="2"/>
  <c r="W48338" i="2"/>
  <c r="W48339" i="2"/>
  <c r="W48340" i="2"/>
  <c r="W48341" i="2"/>
  <c r="W48342" i="2"/>
  <c r="W48343" i="2"/>
  <c r="W48344" i="2"/>
  <c r="W48345" i="2"/>
  <c r="W48346" i="2"/>
  <c r="W48347" i="2"/>
  <c r="W48348" i="2"/>
  <c r="W48349" i="2"/>
  <c r="W48350" i="2"/>
  <c r="W48351" i="2"/>
  <c r="W48352" i="2"/>
  <c r="W48353" i="2"/>
  <c r="W48354" i="2"/>
  <c r="W48355" i="2"/>
  <c r="W48356" i="2"/>
  <c r="W48357" i="2"/>
  <c r="W48358" i="2"/>
  <c r="W48359" i="2"/>
  <c r="W48360" i="2"/>
  <c r="W48361" i="2"/>
  <c r="W48362" i="2"/>
  <c r="W48363" i="2"/>
  <c r="W48364" i="2"/>
  <c r="W48365" i="2"/>
  <c r="W48366" i="2"/>
  <c r="W48367" i="2"/>
  <c r="W48368" i="2"/>
  <c r="W48369" i="2"/>
  <c r="W48370" i="2"/>
  <c r="W48371" i="2"/>
  <c r="W48372" i="2"/>
  <c r="W48373" i="2"/>
  <c r="W48374" i="2"/>
  <c r="W48375" i="2"/>
  <c r="W48376" i="2"/>
  <c r="W48377" i="2"/>
  <c r="W48378" i="2"/>
  <c r="W48379" i="2"/>
  <c r="W48380" i="2"/>
  <c r="W48381" i="2"/>
  <c r="W48382" i="2"/>
  <c r="W48383" i="2"/>
  <c r="W48384" i="2"/>
  <c r="W48385" i="2"/>
  <c r="W48386" i="2"/>
  <c r="W48387" i="2"/>
  <c r="W48388" i="2"/>
  <c r="W48389" i="2"/>
  <c r="W48390" i="2"/>
  <c r="W48391" i="2"/>
  <c r="W48392" i="2"/>
  <c r="W48393" i="2"/>
  <c r="W48394" i="2"/>
  <c r="W48395" i="2"/>
  <c r="W48396" i="2"/>
  <c r="W48397" i="2"/>
  <c r="W48398" i="2"/>
  <c r="W48399" i="2"/>
  <c r="W48400" i="2"/>
  <c r="W48401" i="2"/>
  <c r="W48402" i="2"/>
  <c r="W48403" i="2"/>
  <c r="W48404" i="2"/>
  <c r="W48405" i="2"/>
  <c r="W48406" i="2"/>
  <c r="W48407" i="2"/>
  <c r="W48408" i="2"/>
  <c r="W48409" i="2"/>
  <c r="W48410" i="2"/>
  <c r="W48411" i="2"/>
  <c r="W48412" i="2"/>
  <c r="W48413" i="2"/>
  <c r="W48414" i="2"/>
  <c r="W48415" i="2"/>
  <c r="W48416" i="2"/>
  <c r="W48417" i="2"/>
  <c r="W48418" i="2"/>
  <c r="W48419" i="2"/>
  <c r="W48420" i="2"/>
  <c r="W48421" i="2"/>
  <c r="W48422" i="2"/>
  <c r="W48423" i="2"/>
  <c r="W48424" i="2"/>
  <c r="W48425" i="2"/>
  <c r="W48426" i="2"/>
  <c r="W48427" i="2"/>
  <c r="W48428" i="2"/>
  <c r="W48429" i="2"/>
  <c r="W48430" i="2"/>
  <c r="W48431" i="2"/>
  <c r="W48432" i="2"/>
  <c r="W48433" i="2"/>
  <c r="W48434" i="2"/>
  <c r="W48435" i="2"/>
  <c r="W48436" i="2"/>
  <c r="W48437" i="2"/>
  <c r="W48438" i="2"/>
  <c r="W48439" i="2"/>
  <c r="W48440" i="2"/>
  <c r="W48441" i="2"/>
  <c r="W48442" i="2"/>
  <c r="W48443" i="2"/>
  <c r="W48444" i="2"/>
  <c r="W48445" i="2"/>
  <c r="W48446" i="2"/>
  <c r="W48447" i="2"/>
  <c r="W48448" i="2"/>
  <c r="W48449" i="2"/>
  <c r="W48450" i="2"/>
  <c r="W48451" i="2"/>
  <c r="W48452" i="2"/>
  <c r="W48453" i="2"/>
  <c r="W48454" i="2"/>
  <c r="W48455" i="2"/>
  <c r="W48456" i="2"/>
  <c r="W48457" i="2"/>
  <c r="W48458" i="2"/>
  <c r="W48459" i="2"/>
  <c r="W48460" i="2"/>
  <c r="W48461" i="2"/>
  <c r="W48462" i="2"/>
  <c r="W48463" i="2"/>
  <c r="W48464" i="2"/>
  <c r="W48465" i="2"/>
  <c r="W48466" i="2"/>
  <c r="W48467" i="2"/>
  <c r="W48468" i="2"/>
  <c r="W48469" i="2"/>
  <c r="W48470" i="2"/>
  <c r="W48471" i="2"/>
  <c r="W48472" i="2"/>
  <c r="W48473" i="2"/>
  <c r="W48474" i="2"/>
  <c r="W48475" i="2"/>
  <c r="W48476" i="2"/>
  <c r="W48477" i="2"/>
  <c r="W48478" i="2"/>
  <c r="W48479" i="2"/>
  <c r="W48480" i="2"/>
  <c r="W48481" i="2"/>
  <c r="W48482" i="2"/>
  <c r="W48483" i="2"/>
  <c r="W48484" i="2"/>
  <c r="W48485" i="2"/>
  <c r="W48486" i="2"/>
  <c r="W48487" i="2"/>
  <c r="W48488" i="2"/>
  <c r="W48489" i="2"/>
  <c r="W48490" i="2"/>
  <c r="W48491" i="2"/>
  <c r="W48492" i="2"/>
  <c r="W48493" i="2"/>
  <c r="W48494" i="2"/>
  <c r="W48495" i="2"/>
  <c r="W48496" i="2"/>
  <c r="W48497" i="2"/>
  <c r="W48498" i="2"/>
  <c r="W48499" i="2"/>
  <c r="W48500" i="2"/>
  <c r="W48501" i="2"/>
  <c r="W48502" i="2"/>
  <c r="W48503" i="2"/>
  <c r="W48504" i="2"/>
  <c r="W48505" i="2"/>
  <c r="W48506" i="2"/>
  <c r="W48507" i="2"/>
  <c r="W48508" i="2"/>
  <c r="W48509" i="2"/>
  <c r="W48510" i="2"/>
  <c r="W48511" i="2"/>
  <c r="W48512" i="2"/>
  <c r="W48513" i="2"/>
  <c r="W48514" i="2"/>
  <c r="W48515" i="2"/>
  <c r="W48516" i="2"/>
  <c r="W48517" i="2"/>
  <c r="W48518" i="2"/>
  <c r="W48519" i="2"/>
  <c r="W48520" i="2"/>
  <c r="W48521" i="2"/>
  <c r="W48522" i="2"/>
  <c r="W48523" i="2"/>
  <c r="W48524" i="2"/>
  <c r="W48525" i="2"/>
  <c r="W48526" i="2"/>
  <c r="W48527" i="2"/>
  <c r="W48528" i="2"/>
  <c r="W48529" i="2"/>
  <c r="W48530" i="2"/>
  <c r="W48531" i="2"/>
  <c r="W48532" i="2"/>
  <c r="W48533" i="2"/>
  <c r="W48534" i="2"/>
  <c r="W48535" i="2"/>
  <c r="W48536" i="2"/>
  <c r="W48537" i="2"/>
  <c r="W48538" i="2"/>
  <c r="W48539" i="2"/>
  <c r="W48540" i="2"/>
  <c r="W48541" i="2"/>
  <c r="W48542" i="2"/>
  <c r="W48543" i="2"/>
  <c r="W48544" i="2"/>
  <c r="W48545" i="2"/>
  <c r="W48546" i="2"/>
  <c r="W48547" i="2"/>
  <c r="W48548" i="2"/>
  <c r="W48549" i="2"/>
  <c r="W48550" i="2"/>
  <c r="W48551" i="2"/>
  <c r="W48552" i="2"/>
  <c r="W48553" i="2"/>
  <c r="W48554" i="2"/>
  <c r="W48555" i="2"/>
  <c r="W48556" i="2"/>
  <c r="W48557" i="2"/>
  <c r="W48558" i="2"/>
  <c r="W48559" i="2"/>
  <c r="W48560" i="2"/>
  <c r="W48561" i="2"/>
  <c r="W48562" i="2"/>
  <c r="W48563" i="2"/>
  <c r="W48564" i="2"/>
  <c r="W48565" i="2"/>
  <c r="W48566" i="2"/>
  <c r="W48567" i="2"/>
  <c r="W48568" i="2"/>
  <c r="W48569" i="2"/>
  <c r="W48570" i="2"/>
  <c r="W48571" i="2"/>
  <c r="W48572" i="2"/>
  <c r="W48573" i="2"/>
  <c r="W48574" i="2"/>
  <c r="W48575" i="2"/>
  <c r="W48576" i="2"/>
  <c r="W48577" i="2"/>
  <c r="W48578" i="2"/>
  <c r="W48579" i="2"/>
  <c r="W48580" i="2"/>
  <c r="W48581" i="2"/>
  <c r="W48582" i="2"/>
  <c r="W48583" i="2"/>
  <c r="W48584" i="2"/>
  <c r="W48585" i="2"/>
  <c r="W48586" i="2"/>
  <c r="W48587" i="2"/>
  <c r="W48588" i="2"/>
  <c r="W48589" i="2"/>
  <c r="W48590" i="2"/>
  <c r="W48591" i="2"/>
  <c r="W48592" i="2"/>
  <c r="W48593" i="2"/>
  <c r="W48594" i="2"/>
  <c r="W48595" i="2"/>
  <c r="W48596" i="2"/>
  <c r="W48597" i="2"/>
  <c r="W48598" i="2"/>
  <c r="W48599" i="2"/>
  <c r="W48600" i="2"/>
  <c r="W48601" i="2"/>
  <c r="W48602" i="2"/>
  <c r="W48603" i="2"/>
  <c r="W48604" i="2"/>
  <c r="W48605" i="2"/>
  <c r="W48606" i="2"/>
  <c r="W48607" i="2"/>
  <c r="W48608" i="2"/>
  <c r="W48609" i="2"/>
  <c r="W48610" i="2"/>
  <c r="W48611" i="2"/>
  <c r="W48612" i="2"/>
  <c r="W48613" i="2"/>
  <c r="W48614" i="2"/>
  <c r="W48615" i="2"/>
  <c r="W48616" i="2"/>
  <c r="W48617" i="2"/>
  <c r="W48618" i="2"/>
  <c r="W48619" i="2"/>
  <c r="W48620" i="2"/>
  <c r="W48621" i="2"/>
  <c r="W48622" i="2"/>
  <c r="W48623" i="2"/>
  <c r="W48624" i="2"/>
  <c r="W48625" i="2"/>
  <c r="W48626" i="2"/>
  <c r="W48627" i="2"/>
  <c r="W48628" i="2"/>
  <c r="W48629" i="2"/>
  <c r="W48630" i="2"/>
  <c r="W48631" i="2"/>
  <c r="W48632" i="2"/>
  <c r="W48633" i="2"/>
  <c r="W48634" i="2"/>
  <c r="W48635" i="2"/>
  <c r="W48636" i="2"/>
  <c r="W48637" i="2"/>
  <c r="W48638" i="2"/>
  <c r="W48639" i="2"/>
  <c r="W48640" i="2"/>
  <c r="W48641" i="2"/>
  <c r="W48642" i="2"/>
  <c r="W48643" i="2"/>
  <c r="W48644" i="2"/>
  <c r="W48645" i="2"/>
  <c r="W48646" i="2"/>
  <c r="W48647" i="2"/>
  <c r="W48648" i="2"/>
  <c r="W48649" i="2"/>
  <c r="W48650" i="2"/>
  <c r="W48651" i="2"/>
  <c r="W48652" i="2"/>
  <c r="W48653" i="2"/>
  <c r="W48654" i="2"/>
  <c r="W48655" i="2"/>
  <c r="W48656" i="2"/>
  <c r="W48657" i="2"/>
  <c r="W48658" i="2"/>
  <c r="W48659" i="2"/>
  <c r="W48660" i="2"/>
  <c r="W48661" i="2"/>
  <c r="W48662" i="2"/>
  <c r="W48663" i="2"/>
  <c r="W48664" i="2"/>
  <c r="W48665" i="2"/>
  <c r="W48666" i="2"/>
  <c r="W48667" i="2"/>
  <c r="W48668" i="2"/>
  <c r="W48669" i="2"/>
  <c r="W48670" i="2"/>
  <c r="W48671" i="2"/>
  <c r="W48672" i="2"/>
  <c r="W48673" i="2"/>
  <c r="W48674" i="2"/>
  <c r="W48675" i="2"/>
  <c r="W48676" i="2"/>
  <c r="W48677" i="2"/>
  <c r="W48678" i="2"/>
  <c r="W48679" i="2"/>
  <c r="W48680" i="2"/>
  <c r="W48681" i="2"/>
  <c r="W48682" i="2"/>
  <c r="W48683" i="2"/>
  <c r="W48684" i="2"/>
  <c r="W48685" i="2"/>
  <c r="W48686" i="2"/>
  <c r="W48687" i="2"/>
  <c r="W48688" i="2"/>
  <c r="W48689" i="2"/>
  <c r="W48690" i="2"/>
  <c r="W48691" i="2"/>
  <c r="W48692" i="2"/>
  <c r="W48693" i="2"/>
  <c r="W48694" i="2"/>
  <c r="W48695" i="2"/>
  <c r="W48696" i="2"/>
  <c r="W48697" i="2"/>
  <c r="W48698" i="2"/>
  <c r="W48699" i="2"/>
  <c r="W48700" i="2"/>
  <c r="W48701" i="2"/>
  <c r="W48702" i="2"/>
  <c r="W48703" i="2"/>
  <c r="W48704" i="2"/>
  <c r="W48705" i="2"/>
  <c r="W48706" i="2"/>
  <c r="W48707" i="2"/>
  <c r="W48708" i="2"/>
  <c r="W48709" i="2"/>
  <c r="W48710" i="2"/>
  <c r="W48711" i="2"/>
  <c r="W48712" i="2"/>
  <c r="W48713" i="2"/>
  <c r="W48714" i="2"/>
  <c r="W48715" i="2"/>
  <c r="W48716" i="2"/>
  <c r="W48717" i="2"/>
  <c r="W48718" i="2"/>
  <c r="W48719" i="2"/>
  <c r="W48720" i="2"/>
  <c r="W48721" i="2"/>
  <c r="W48722" i="2"/>
  <c r="W48723" i="2"/>
  <c r="W48724" i="2"/>
  <c r="W48725" i="2"/>
  <c r="W48726" i="2"/>
  <c r="W48727" i="2"/>
  <c r="W48728" i="2"/>
  <c r="W48729" i="2"/>
  <c r="W48730" i="2"/>
  <c r="W48731" i="2"/>
  <c r="W48732" i="2"/>
  <c r="W48733" i="2"/>
  <c r="W48734" i="2"/>
  <c r="W48735" i="2"/>
  <c r="W48736" i="2"/>
  <c r="W48737" i="2"/>
  <c r="W48738" i="2"/>
  <c r="W48739" i="2"/>
  <c r="W48740" i="2"/>
  <c r="W48741" i="2"/>
  <c r="W48742" i="2"/>
  <c r="W48743" i="2"/>
  <c r="W48744" i="2"/>
  <c r="W48745" i="2"/>
  <c r="W48746" i="2"/>
  <c r="W48747" i="2"/>
  <c r="W48748" i="2"/>
  <c r="W48749" i="2"/>
  <c r="W48750" i="2"/>
  <c r="W48751" i="2"/>
  <c r="W48752" i="2"/>
  <c r="W48753" i="2"/>
  <c r="W48754" i="2"/>
  <c r="W48755" i="2"/>
  <c r="W48756" i="2"/>
  <c r="W48757" i="2"/>
  <c r="W48758" i="2"/>
  <c r="W48759" i="2"/>
  <c r="W48760" i="2"/>
  <c r="W48761" i="2"/>
  <c r="W48762" i="2"/>
  <c r="W48763" i="2"/>
  <c r="W48764" i="2"/>
  <c r="W48765" i="2"/>
  <c r="W48766" i="2"/>
  <c r="W48767" i="2"/>
  <c r="W48768" i="2"/>
  <c r="W48769" i="2"/>
  <c r="W48770" i="2"/>
  <c r="W48771" i="2"/>
  <c r="W48772" i="2"/>
  <c r="W48773" i="2"/>
  <c r="W48774" i="2"/>
  <c r="W48775" i="2"/>
  <c r="W48776" i="2"/>
  <c r="W48777" i="2"/>
  <c r="W48778" i="2"/>
  <c r="W48779" i="2"/>
  <c r="W48780" i="2"/>
  <c r="W48781" i="2"/>
  <c r="W48782" i="2"/>
  <c r="W48783" i="2"/>
  <c r="W48784" i="2"/>
  <c r="W48785" i="2"/>
  <c r="W48786" i="2"/>
  <c r="W48787" i="2"/>
  <c r="W48788" i="2"/>
  <c r="W48789" i="2"/>
  <c r="W48790" i="2"/>
  <c r="W48791" i="2"/>
  <c r="W48792" i="2"/>
  <c r="W48793" i="2"/>
  <c r="W48794" i="2"/>
  <c r="W48795" i="2"/>
  <c r="W48796" i="2"/>
  <c r="W48797" i="2"/>
  <c r="W48798" i="2"/>
  <c r="W48799" i="2"/>
  <c r="W48800" i="2"/>
  <c r="W48801" i="2"/>
  <c r="W48802" i="2"/>
  <c r="W48803" i="2"/>
  <c r="W48804" i="2"/>
  <c r="W48805" i="2"/>
  <c r="W48806" i="2"/>
  <c r="W48807" i="2"/>
  <c r="W48808" i="2"/>
  <c r="W48809" i="2"/>
  <c r="W48810" i="2"/>
  <c r="W48811" i="2"/>
  <c r="W48812" i="2"/>
  <c r="W48813" i="2"/>
  <c r="W48814" i="2"/>
  <c r="W48815" i="2"/>
  <c r="W48816" i="2"/>
  <c r="W48817" i="2"/>
  <c r="W48818" i="2"/>
  <c r="W48819" i="2"/>
  <c r="W48820" i="2"/>
  <c r="W48821" i="2"/>
  <c r="W48822" i="2"/>
  <c r="W48823" i="2"/>
  <c r="W48824" i="2"/>
  <c r="W48825" i="2"/>
  <c r="W48826" i="2"/>
  <c r="W48827" i="2"/>
  <c r="W48828" i="2"/>
  <c r="W48829" i="2"/>
  <c r="W48830" i="2"/>
  <c r="W48831" i="2"/>
  <c r="W48832" i="2"/>
  <c r="W48833" i="2"/>
  <c r="W48834" i="2"/>
  <c r="W48835" i="2"/>
  <c r="W48836" i="2"/>
  <c r="W48837" i="2"/>
  <c r="W48838" i="2"/>
  <c r="W48839" i="2"/>
  <c r="W48840" i="2"/>
  <c r="W48841" i="2"/>
  <c r="W48842" i="2"/>
  <c r="W48843" i="2"/>
  <c r="W48844" i="2"/>
  <c r="W48845" i="2"/>
  <c r="W48846" i="2"/>
  <c r="W48847" i="2"/>
  <c r="W48848" i="2"/>
  <c r="W48849" i="2"/>
  <c r="W48850" i="2"/>
  <c r="W48851" i="2"/>
  <c r="W48852" i="2"/>
  <c r="W48853" i="2"/>
  <c r="W48854" i="2"/>
  <c r="W48855" i="2"/>
  <c r="W48856" i="2"/>
  <c r="W48857" i="2"/>
  <c r="W48858" i="2"/>
  <c r="W48859" i="2"/>
  <c r="W48860" i="2"/>
  <c r="W48861" i="2"/>
  <c r="W48862" i="2"/>
  <c r="W48863" i="2"/>
  <c r="W48864" i="2"/>
  <c r="W48865" i="2"/>
  <c r="W48866" i="2"/>
  <c r="W48867" i="2"/>
  <c r="W48868" i="2"/>
  <c r="W48869" i="2"/>
  <c r="W48870" i="2"/>
  <c r="W48871" i="2"/>
  <c r="W48872" i="2"/>
  <c r="W48873" i="2"/>
  <c r="W48874" i="2"/>
  <c r="W48875" i="2"/>
  <c r="W48876" i="2"/>
  <c r="W48877" i="2"/>
  <c r="W48878" i="2"/>
  <c r="W48879" i="2"/>
  <c r="W48880" i="2"/>
  <c r="W48881" i="2"/>
  <c r="W48882" i="2"/>
  <c r="W48883" i="2"/>
  <c r="W48884" i="2"/>
  <c r="W48885" i="2"/>
  <c r="W48886" i="2"/>
  <c r="W48887" i="2"/>
  <c r="W48888" i="2"/>
  <c r="W48889" i="2"/>
  <c r="W48890" i="2"/>
  <c r="W48891" i="2"/>
  <c r="W48892" i="2"/>
  <c r="W48893" i="2"/>
  <c r="W48894" i="2"/>
  <c r="W48895" i="2"/>
  <c r="W48896" i="2"/>
  <c r="W48897" i="2"/>
  <c r="W48898" i="2"/>
  <c r="W48899" i="2"/>
  <c r="W48900" i="2"/>
  <c r="W48901" i="2"/>
  <c r="W48902" i="2"/>
  <c r="W48903" i="2"/>
  <c r="W48904" i="2"/>
  <c r="W48905" i="2"/>
  <c r="W48906" i="2"/>
  <c r="W48907" i="2"/>
  <c r="W48908" i="2"/>
  <c r="W48909" i="2"/>
  <c r="W48910" i="2"/>
  <c r="W48911" i="2"/>
  <c r="W48912" i="2"/>
  <c r="W48913" i="2"/>
  <c r="W48914" i="2"/>
  <c r="W48915" i="2"/>
  <c r="W48916" i="2"/>
  <c r="W48917" i="2"/>
  <c r="W48918" i="2"/>
  <c r="W48919" i="2"/>
  <c r="W48920" i="2"/>
  <c r="W48921" i="2"/>
  <c r="W48922" i="2"/>
  <c r="W48923" i="2"/>
  <c r="W48924" i="2"/>
  <c r="W48925" i="2"/>
  <c r="W48926" i="2"/>
  <c r="W48927" i="2"/>
  <c r="W48928" i="2"/>
  <c r="W48929" i="2"/>
  <c r="W48930" i="2"/>
  <c r="W48931" i="2"/>
  <c r="W48932" i="2"/>
  <c r="W48933" i="2"/>
  <c r="W48934" i="2"/>
  <c r="W48935" i="2"/>
  <c r="W48936" i="2"/>
  <c r="W48937" i="2"/>
  <c r="W48938" i="2"/>
  <c r="W48939" i="2"/>
  <c r="W48940" i="2"/>
  <c r="W48941" i="2"/>
  <c r="W48942" i="2"/>
  <c r="W48943" i="2"/>
  <c r="W48944" i="2"/>
  <c r="W48945" i="2"/>
  <c r="W48946" i="2"/>
  <c r="W48947" i="2"/>
  <c r="W48948" i="2"/>
  <c r="W48949" i="2"/>
  <c r="W48950" i="2"/>
  <c r="W48951" i="2"/>
  <c r="W48952" i="2"/>
  <c r="W48953" i="2"/>
  <c r="W48954" i="2"/>
  <c r="W48955" i="2"/>
  <c r="W48956" i="2"/>
  <c r="W48957" i="2"/>
  <c r="W48958" i="2"/>
  <c r="W48959" i="2"/>
  <c r="W48960" i="2"/>
  <c r="W48961" i="2"/>
  <c r="W48962" i="2"/>
  <c r="W48963" i="2"/>
  <c r="W48964" i="2"/>
  <c r="W48965" i="2"/>
  <c r="W48966" i="2"/>
  <c r="W48967" i="2"/>
  <c r="W48968" i="2"/>
  <c r="W48969" i="2"/>
  <c r="W48970" i="2"/>
  <c r="W48971" i="2"/>
  <c r="W48972" i="2"/>
  <c r="W48973" i="2"/>
  <c r="W48974" i="2"/>
  <c r="W48975" i="2"/>
  <c r="W48976" i="2"/>
  <c r="W48977" i="2"/>
  <c r="W48978" i="2"/>
  <c r="W48979" i="2"/>
  <c r="W48980" i="2"/>
  <c r="W48981" i="2"/>
  <c r="W48982" i="2"/>
  <c r="W48983" i="2"/>
  <c r="W48984" i="2"/>
  <c r="W48985" i="2"/>
  <c r="W48986" i="2"/>
  <c r="W48987" i="2"/>
  <c r="W48988" i="2"/>
  <c r="W48989" i="2"/>
  <c r="W48990" i="2"/>
  <c r="W48991" i="2"/>
  <c r="W48992" i="2"/>
  <c r="W48993" i="2"/>
  <c r="W48994" i="2"/>
  <c r="W48995" i="2"/>
  <c r="W48996" i="2"/>
  <c r="W48997" i="2"/>
  <c r="W48998" i="2"/>
  <c r="W48999" i="2"/>
  <c r="W49000" i="2"/>
  <c r="W49001" i="2"/>
  <c r="W49002" i="2"/>
  <c r="W49003" i="2"/>
  <c r="W49004" i="2"/>
  <c r="W49005" i="2"/>
  <c r="W49006" i="2"/>
  <c r="W49007" i="2"/>
  <c r="W49008" i="2"/>
  <c r="W49009" i="2"/>
  <c r="W49010" i="2"/>
  <c r="W49011" i="2"/>
  <c r="W49012" i="2"/>
  <c r="W49013" i="2"/>
  <c r="W49014" i="2"/>
  <c r="W49015" i="2"/>
  <c r="W49016" i="2"/>
  <c r="W49017" i="2"/>
  <c r="W49018" i="2"/>
  <c r="W49019" i="2"/>
  <c r="W49020" i="2"/>
  <c r="W49021" i="2"/>
  <c r="W49022" i="2"/>
  <c r="W49023" i="2"/>
  <c r="W49024" i="2"/>
  <c r="W49025" i="2"/>
  <c r="W49026" i="2"/>
  <c r="W49027" i="2"/>
  <c r="W49028" i="2"/>
  <c r="W49029" i="2"/>
  <c r="W49030" i="2"/>
  <c r="W49031" i="2"/>
  <c r="W49032" i="2"/>
  <c r="W49033" i="2"/>
  <c r="W49034" i="2"/>
  <c r="W49035" i="2"/>
  <c r="W49036" i="2"/>
  <c r="W49037" i="2"/>
  <c r="W49038" i="2"/>
  <c r="W49039" i="2"/>
  <c r="W49040" i="2"/>
  <c r="W49041" i="2"/>
  <c r="W49042" i="2"/>
  <c r="W49043" i="2"/>
  <c r="W49044" i="2"/>
  <c r="W49045" i="2"/>
  <c r="W49046" i="2"/>
  <c r="W49047" i="2"/>
  <c r="W49048" i="2"/>
  <c r="W49049" i="2"/>
  <c r="W49050" i="2"/>
  <c r="W49051" i="2"/>
  <c r="W49052" i="2"/>
  <c r="W49053" i="2"/>
  <c r="W49054" i="2"/>
  <c r="W49055" i="2"/>
  <c r="W49056" i="2"/>
  <c r="W49057" i="2"/>
  <c r="W49058" i="2"/>
  <c r="W49059" i="2"/>
  <c r="W49060" i="2"/>
  <c r="W49061" i="2"/>
  <c r="W49062" i="2"/>
  <c r="W49063" i="2"/>
  <c r="W49064" i="2"/>
  <c r="W49065" i="2"/>
  <c r="W49066" i="2"/>
  <c r="W49067" i="2"/>
  <c r="W49068" i="2"/>
  <c r="W49069" i="2"/>
  <c r="W49070" i="2"/>
  <c r="W49071" i="2"/>
  <c r="W49072" i="2"/>
  <c r="W49073" i="2"/>
  <c r="W49074" i="2"/>
  <c r="W49075" i="2"/>
  <c r="W49076" i="2"/>
  <c r="W49077" i="2"/>
  <c r="W49078" i="2"/>
  <c r="W49079" i="2"/>
  <c r="W49080" i="2"/>
  <c r="W49081" i="2"/>
  <c r="W49082" i="2"/>
  <c r="W49083" i="2"/>
  <c r="W49084" i="2"/>
  <c r="W49085" i="2"/>
  <c r="W49086" i="2"/>
  <c r="W49087" i="2"/>
  <c r="W49088" i="2"/>
  <c r="W49089" i="2"/>
  <c r="W49090" i="2"/>
  <c r="W49091" i="2"/>
  <c r="W49092" i="2"/>
  <c r="W49093" i="2"/>
  <c r="W49094" i="2"/>
  <c r="W49095" i="2"/>
  <c r="W49096" i="2"/>
  <c r="W49097" i="2"/>
  <c r="W49098" i="2"/>
  <c r="W49099" i="2"/>
  <c r="W49100" i="2"/>
  <c r="W49101" i="2"/>
  <c r="W49102" i="2"/>
  <c r="W49103" i="2"/>
  <c r="W49104" i="2"/>
  <c r="W49105" i="2"/>
  <c r="W49106" i="2"/>
  <c r="W49107" i="2"/>
  <c r="W49108" i="2"/>
  <c r="W49109" i="2"/>
  <c r="W49110" i="2"/>
  <c r="W49111" i="2"/>
  <c r="W49112" i="2"/>
  <c r="W49113" i="2"/>
  <c r="W49114" i="2"/>
  <c r="W49115" i="2"/>
  <c r="W49116" i="2"/>
  <c r="W49117" i="2"/>
  <c r="W49118" i="2"/>
  <c r="W49119" i="2"/>
  <c r="W49120" i="2"/>
  <c r="W49121" i="2"/>
  <c r="W49122" i="2"/>
  <c r="W49123" i="2"/>
  <c r="W49124" i="2"/>
  <c r="W49125" i="2"/>
  <c r="W49126" i="2"/>
  <c r="W49127" i="2"/>
  <c r="W49128" i="2"/>
  <c r="W49129" i="2"/>
  <c r="W49130" i="2"/>
  <c r="W49131" i="2"/>
  <c r="W49132" i="2"/>
  <c r="W49133" i="2"/>
  <c r="W49134" i="2"/>
  <c r="W49135" i="2"/>
  <c r="W49136" i="2"/>
  <c r="W49137" i="2"/>
  <c r="W49138" i="2"/>
  <c r="W49139" i="2"/>
  <c r="W49140" i="2"/>
  <c r="W49141" i="2"/>
  <c r="W49142" i="2"/>
  <c r="W49143" i="2"/>
  <c r="W49144" i="2"/>
  <c r="W49145" i="2"/>
  <c r="W49146" i="2"/>
  <c r="W49147" i="2"/>
  <c r="W49148" i="2"/>
  <c r="W49149" i="2"/>
  <c r="W49150" i="2"/>
  <c r="W49151" i="2"/>
  <c r="W49152" i="2"/>
  <c r="W49153" i="2"/>
  <c r="W49154" i="2"/>
  <c r="W49155" i="2"/>
  <c r="W49156" i="2"/>
  <c r="W49157" i="2"/>
  <c r="W49158" i="2"/>
  <c r="W49159" i="2"/>
  <c r="W49160" i="2"/>
  <c r="W49161" i="2"/>
  <c r="W49162" i="2"/>
  <c r="W49163" i="2"/>
  <c r="W49164" i="2"/>
  <c r="W49165" i="2"/>
  <c r="W49166" i="2"/>
  <c r="W49167" i="2"/>
  <c r="W49168" i="2"/>
  <c r="W49169" i="2"/>
  <c r="W49170" i="2"/>
  <c r="W49171" i="2"/>
  <c r="W49172" i="2"/>
  <c r="W49173" i="2"/>
  <c r="W49174" i="2"/>
  <c r="W49175" i="2"/>
  <c r="W49176" i="2"/>
  <c r="W49177" i="2"/>
  <c r="W49178" i="2"/>
  <c r="W49179" i="2"/>
  <c r="W49180" i="2"/>
  <c r="W49181" i="2"/>
  <c r="W49182" i="2"/>
  <c r="W49183" i="2"/>
  <c r="W49184" i="2"/>
  <c r="W49185" i="2"/>
  <c r="W49186" i="2"/>
  <c r="W49187" i="2"/>
  <c r="W49188" i="2"/>
  <c r="W49189" i="2"/>
  <c r="W49190" i="2"/>
  <c r="W49191" i="2"/>
  <c r="W49192" i="2"/>
  <c r="W49193" i="2"/>
  <c r="W49194" i="2"/>
  <c r="W49195" i="2"/>
  <c r="W49196" i="2"/>
  <c r="W49197" i="2"/>
  <c r="W49198" i="2"/>
  <c r="W49199" i="2"/>
  <c r="W49200" i="2"/>
  <c r="W49201" i="2"/>
  <c r="W49202" i="2"/>
  <c r="W49203" i="2"/>
  <c r="W49204" i="2"/>
  <c r="W49205" i="2"/>
  <c r="W49206" i="2"/>
  <c r="W49207" i="2"/>
  <c r="W49208" i="2"/>
  <c r="W49209" i="2"/>
  <c r="W49210" i="2"/>
  <c r="W49211" i="2"/>
  <c r="W49212" i="2"/>
  <c r="W49213" i="2"/>
  <c r="W49214" i="2"/>
  <c r="W49215" i="2"/>
  <c r="W49216" i="2"/>
  <c r="W49217" i="2"/>
  <c r="W49218" i="2"/>
  <c r="W49219" i="2"/>
  <c r="W49220" i="2"/>
  <c r="W49221" i="2"/>
  <c r="W49222" i="2"/>
  <c r="W49223" i="2"/>
  <c r="W49224" i="2"/>
  <c r="W49225" i="2"/>
  <c r="W49226" i="2"/>
  <c r="W49227" i="2"/>
  <c r="W49228" i="2"/>
  <c r="W49229" i="2"/>
  <c r="W49230" i="2"/>
  <c r="W49231" i="2"/>
  <c r="W49232" i="2"/>
  <c r="W49233" i="2"/>
  <c r="W49234" i="2"/>
  <c r="W49235" i="2"/>
  <c r="W49236" i="2"/>
  <c r="W49237" i="2"/>
  <c r="W49238" i="2"/>
  <c r="W49239" i="2"/>
  <c r="W49240" i="2"/>
  <c r="W49241" i="2"/>
  <c r="W49242" i="2"/>
  <c r="W49243" i="2"/>
  <c r="W49244" i="2"/>
  <c r="W49245" i="2"/>
  <c r="W49246" i="2"/>
  <c r="W49247" i="2"/>
  <c r="W49248" i="2"/>
  <c r="W49249" i="2"/>
  <c r="W49250" i="2"/>
  <c r="W49251" i="2"/>
  <c r="W49252" i="2"/>
  <c r="W49253" i="2"/>
  <c r="W49254" i="2"/>
  <c r="W49255" i="2"/>
  <c r="W49256" i="2"/>
  <c r="W49257" i="2"/>
  <c r="W49258" i="2"/>
  <c r="W49259" i="2"/>
  <c r="W49260" i="2"/>
  <c r="W49261" i="2"/>
  <c r="W49262" i="2"/>
  <c r="W49263" i="2"/>
  <c r="W49264" i="2"/>
  <c r="W49265" i="2"/>
  <c r="W49266" i="2"/>
  <c r="W49267" i="2"/>
  <c r="W49268" i="2"/>
  <c r="W49269" i="2"/>
  <c r="W49270" i="2"/>
  <c r="W49271" i="2"/>
  <c r="W49272" i="2"/>
  <c r="W49273" i="2"/>
  <c r="W49274" i="2"/>
  <c r="W49275" i="2"/>
  <c r="W49276" i="2"/>
  <c r="W49277" i="2"/>
  <c r="W49278" i="2"/>
  <c r="W49279" i="2"/>
  <c r="W49280" i="2"/>
  <c r="W49281" i="2"/>
  <c r="W49282" i="2"/>
  <c r="W49283" i="2"/>
  <c r="W49284" i="2"/>
  <c r="W49285" i="2"/>
  <c r="W49286" i="2"/>
  <c r="W49287" i="2"/>
  <c r="W49288" i="2"/>
  <c r="W49289" i="2"/>
  <c r="W49290" i="2"/>
  <c r="W49291" i="2"/>
  <c r="W49292" i="2"/>
  <c r="W49293" i="2"/>
  <c r="W49294" i="2"/>
  <c r="W49295" i="2"/>
  <c r="W49296" i="2"/>
  <c r="W49297" i="2"/>
  <c r="W49298" i="2"/>
  <c r="W49299" i="2"/>
  <c r="W49300" i="2"/>
  <c r="W49301" i="2"/>
  <c r="W49302" i="2"/>
  <c r="W49303" i="2"/>
  <c r="W49304" i="2"/>
  <c r="W49305" i="2"/>
  <c r="W49306" i="2"/>
  <c r="W49307" i="2"/>
  <c r="W49308" i="2"/>
  <c r="W49309" i="2"/>
  <c r="W49310" i="2"/>
  <c r="W49311" i="2"/>
  <c r="W49312" i="2"/>
  <c r="W49313" i="2"/>
  <c r="W49314" i="2"/>
  <c r="W49315" i="2"/>
  <c r="W49316" i="2"/>
  <c r="W49317" i="2"/>
  <c r="W49318" i="2"/>
  <c r="W49319" i="2"/>
  <c r="W49320" i="2"/>
  <c r="W49321" i="2"/>
  <c r="W49322" i="2"/>
  <c r="W49323" i="2"/>
  <c r="W49324" i="2"/>
  <c r="W49325" i="2"/>
  <c r="W49326" i="2"/>
  <c r="W49327" i="2"/>
  <c r="W49328" i="2"/>
  <c r="W49329" i="2"/>
  <c r="W49330" i="2"/>
  <c r="W49331" i="2"/>
  <c r="W49332" i="2"/>
  <c r="W49333" i="2"/>
  <c r="W49334" i="2"/>
  <c r="W49335" i="2"/>
  <c r="W49336" i="2"/>
  <c r="W49337" i="2"/>
  <c r="W49338" i="2"/>
  <c r="W49339" i="2"/>
  <c r="W49340" i="2"/>
  <c r="W49341" i="2"/>
  <c r="W49342" i="2"/>
  <c r="W49343" i="2"/>
  <c r="W49344" i="2"/>
  <c r="W49345" i="2"/>
  <c r="W49346" i="2"/>
  <c r="W49347" i="2"/>
  <c r="W49348" i="2"/>
  <c r="W49349" i="2"/>
  <c r="W49350" i="2"/>
  <c r="W49351" i="2"/>
  <c r="W49352" i="2"/>
  <c r="W49353" i="2"/>
  <c r="W49354" i="2"/>
  <c r="W49355" i="2"/>
  <c r="W49356" i="2"/>
  <c r="W49357" i="2"/>
  <c r="W49358" i="2"/>
  <c r="W49359" i="2"/>
  <c r="W49360" i="2"/>
  <c r="W49361" i="2"/>
  <c r="W49362" i="2"/>
  <c r="W49363" i="2"/>
  <c r="W49364" i="2"/>
  <c r="W49365" i="2"/>
  <c r="W49366" i="2"/>
  <c r="W49367" i="2"/>
  <c r="W49368" i="2"/>
  <c r="W49369" i="2"/>
  <c r="W49370" i="2"/>
  <c r="W49371" i="2"/>
  <c r="W49372" i="2"/>
  <c r="W49373" i="2"/>
  <c r="W49374" i="2"/>
  <c r="W49375" i="2"/>
  <c r="W49376" i="2"/>
  <c r="W49377" i="2"/>
  <c r="W49378" i="2"/>
  <c r="W49379" i="2"/>
  <c r="W49380" i="2"/>
  <c r="W49381" i="2"/>
  <c r="W49382" i="2"/>
  <c r="W49383" i="2"/>
  <c r="W49384" i="2"/>
  <c r="W49385" i="2"/>
  <c r="W49386" i="2"/>
  <c r="W49387" i="2"/>
  <c r="W49388" i="2"/>
  <c r="W49389" i="2"/>
  <c r="W49390" i="2"/>
  <c r="W49391" i="2"/>
  <c r="W49392" i="2"/>
  <c r="W49393" i="2"/>
  <c r="W49394" i="2"/>
  <c r="W49395" i="2"/>
  <c r="W49396" i="2"/>
  <c r="W49397" i="2"/>
  <c r="W49398" i="2"/>
  <c r="W49399" i="2"/>
  <c r="W49400" i="2"/>
  <c r="W49401" i="2"/>
  <c r="W49402" i="2"/>
  <c r="W49403" i="2"/>
  <c r="W49404" i="2"/>
  <c r="W49405" i="2"/>
  <c r="W49406" i="2"/>
  <c r="W49407" i="2"/>
  <c r="W49408" i="2"/>
  <c r="W49409" i="2"/>
  <c r="W49410" i="2"/>
  <c r="W49411" i="2"/>
  <c r="W49412" i="2"/>
  <c r="W49413" i="2"/>
  <c r="W49414" i="2"/>
  <c r="W49415" i="2"/>
  <c r="W49416" i="2"/>
  <c r="W49417" i="2"/>
  <c r="W49418" i="2"/>
  <c r="W49419" i="2"/>
  <c r="W49420" i="2"/>
  <c r="W49421" i="2"/>
  <c r="W49422" i="2"/>
  <c r="W49423" i="2"/>
  <c r="W49424" i="2"/>
  <c r="W49425" i="2"/>
  <c r="W49426" i="2"/>
  <c r="W49427" i="2"/>
  <c r="W49428" i="2"/>
  <c r="W49429" i="2"/>
  <c r="W49430" i="2"/>
  <c r="W49431" i="2"/>
  <c r="W49432" i="2"/>
  <c r="W49433" i="2"/>
  <c r="W49434" i="2"/>
  <c r="W49435" i="2"/>
  <c r="W49436" i="2"/>
  <c r="W49437" i="2"/>
  <c r="W49438" i="2"/>
  <c r="W49439" i="2"/>
  <c r="W49440" i="2"/>
  <c r="W49441" i="2"/>
  <c r="W49442" i="2"/>
  <c r="W49443" i="2"/>
  <c r="W49444" i="2"/>
  <c r="W49445" i="2"/>
  <c r="W49446" i="2"/>
  <c r="W49447" i="2"/>
  <c r="W49448" i="2"/>
  <c r="W49449" i="2"/>
  <c r="W49450" i="2"/>
  <c r="W49451" i="2"/>
  <c r="W49452" i="2"/>
  <c r="W49453" i="2"/>
  <c r="W49454" i="2"/>
  <c r="W49455" i="2"/>
  <c r="W49456" i="2"/>
  <c r="W49457" i="2"/>
  <c r="W49458" i="2"/>
  <c r="W49459" i="2"/>
  <c r="W49460" i="2"/>
  <c r="W49461" i="2"/>
  <c r="W49462" i="2"/>
  <c r="W49463" i="2"/>
  <c r="W49464" i="2"/>
  <c r="W49465" i="2"/>
  <c r="W49466" i="2"/>
  <c r="W49467" i="2"/>
  <c r="W49468" i="2"/>
  <c r="W49469" i="2"/>
  <c r="W49470" i="2"/>
  <c r="W49471" i="2"/>
  <c r="W49472" i="2"/>
  <c r="W49473" i="2"/>
  <c r="W49474" i="2"/>
  <c r="W49475" i="2"/>
  <c r="W49476" i="2"/>
  <c r="W49477" i="2"/>
  <c r="W49478" i="2"/>
  <c r="W49479" i="2"/>
  <c r="W49480" i="2"/>
  <c r="W49481" i="2"/>
  <c r="W49482" i="2"/>
  <c r="W49483" i="2"/>
  <c r="W49484" i="2"/>
  <c r="W49485" i="2"/>
  <c r="W49486" i="2"/>
  <c r="W49487" i="2"/>
  <c r="W49488" i="2"/>
  <c r="W49489" i="2"/>
  <c r="W49490" i="2"/>
  <c r="W49491" i="2"/>
  <c r="W49492" i="2"/>
  <c r="W49493" i="2"/>
  <c r="W49494" i="2"/>
  <c r="W49495" i="2"/>
  <c r="W49496" i="2"/>
  <c r="W49497" i="2"/>
  <c r="W49498" i="2"/>
  <c r="W49499" i="2"/>
  <c r="W49500" i="2"/>
  <c r="W49501" i="2"/>
  <c r="W49502" i="2"/>
  <c r="W49503" i="2"/>
  <c r="W49504" i="2"/>
  <c r="W49505" i="2"/>
  <c r="W49506" i="2"/>
  <c r="W49507" i="2"/>
  <c r="W49508" i="2"/>
  <c r="W49509" i="2"/>
  <c r="W49510" i="2"/>
  <c r="W49511" i="2"/>
  <c r="W49512" i="2"/>
  <c r="W49513" i="2"/>
  <c r="W49514" i="2"/>
  <c r="W49515" i="2"/>
  <c r="W49516" i="2"/>
  <c r="W49517" i="2"/>
  <c r="W49518" i="2"/>
  <c r="W49519" i="2"/>
  <c r="W49520" i="2"/>
  <c r="W49521" i="2"/>
  <c r="W49522" i="2"/>
  <c r="W49523" i="2"/>
  <c r="W49524" i="2"/>
  <c r="W49525" i="2"/>
  <c r="W49526" i="2"/>
  <c r="W49527" i="2"/>
  <c r="W49528" i="2"/>
  <c r="W49529" i="2"/>
  <c r="W49530" i="2"/>
  <c r="W49531" i="2"/>
  <c r="W49532" i="2"/>
  <c r="W49533" i="2"/>
  <c r="W49534" i="2"/>
  <c r="W49535" i="2"/>
  <c r="W49536" i="2"/>
  <c r="W49537" i="2"/>
  <c r="W49538" i="2"/>
  <c r="W49539" i="2"/>
  <c r="W49540" i="2"/>
  <c r="W49541" i="2"/>
  <c r="W49542" i="2"/>
  <c r="W49543" i="2"/>
  <c r="W49544" i="2"/>
  <c r="W49545" i="2"/>
  <c r="W49546" i="2"/>
  <c r="W49547" i="2"/>
  <c r="W49548" i="2"/>
  <c r="W49549" i="2"/>
  <c r="W49550" i="2"/>
  <c r="W49551" i="2"/>
  <c r="W49552" i="2"/>
  <c r="W49553" i="2"/>
  <c r="W49554" i="2"/>
  <c r="W49555" i="2"/>
  <c r="W49556" i="2"/>
  <c r="W49557" i="2"/>
  <c r="W49558" i="2"/>
  <c r="W49559" i="2"/>
  <c r="W49560" i="2"/>
  <c r="W49561" i="2"/>
  <c r="W49562" i="2"/>
  <c r="W49563" i="2"/>
  <c r="W49564" i="2"/>
  <c r="W49565" i="2"/>
  <c r="W49566" i="2"/>
  <c r="W49567" i="2"/>
  <c r="W49568" i="2"/>
  <c r="W49569" i="2"/>
  <c r="W49570" i="2"/>
  <c r="W49571" i="2"/>
  <c r="W49572" i="2"/>
  <c r="W49573" i="2"/>
  <c r="W49574" i="2"/>
  <c r="W49575" i="2"/>
  <c r="W49576" i="2"/>
  <c r="W49577" i="2"/>
  <c r="W49578" i="2"/>
  <c r="W49579" i="2"/>
  <c r="W49580" i="2"/>
  <c r="W49581" i="2"/>
  <c r="W49582" i="2"/>
  <c r="W49583" i="2"/>
  <c r="W49584" i="2"/>
  <c r="W49585" i="2"/>
  <c r="W49586" i="2"/>
  <c r="W49587" i="2"/>
  <c r="W49588" i="2"/>
  <c r="W49589" i="2"/>
  <c r="W49590" i="2"/>
  <c r="W49591" i="2"/>
  <c r="W49592" i="2"/>
  <c r="W49593" i="2"/>
  <c r="W49594" i="2"/>
  <c r="W49595" i="2"/>
  <c r="W49596" i="2"/>
  <c r="W49597" i="2"/>
  <c r="W49598" i="2"/>
  <c r="W49599" i="2"/>
  <c r="W49600" i="2"/>
  <c r="W49601" i="2"/>
  <c r="W49602" i="2"/>
  <c r="W49603" i="2"/>
  <c r="W49604" i="2"/>
  <c r="W49605" i="2"/>
  <c r="W49606" i="2"/>
  <c r="W49607" i="2"/>
  <c r="W49608" i="2"/>
  <c r="W49609" i="2"/>
  <c r="W49610" i="2"/>
  <c r="W49611" i="2"/>
  <c r="W49612" i="2"/>
  <c r="W49613" i="2"/>
  <c r="W49614" i="2"/>
  <c r="W49615" i="2"/>
  <c r="W49616" i="2"/>
  <c r="W49617" i="2"/>
  <c r="W49618" i="2"/>
  <c r="W49619" i="2"/>
  <c r="W49620" i="2"/>
  <c r="W49621" i="2"/>
  <c r="W49622" i="2"/>
  <c r="W49623" i="2"/>
  <c r="W49624" i="2"/>
  <c r="W49625" i="2"/>
  <c r="W49626" i="2"/>
  <c r="W49627" i="2"/>
  <c r="W49628" i="2"/>
  <c r="W49629" i="2"/>
  <c r="W49630" i="2"/>
  <c r="W49631" i="2"/>
  <c r="W49632" i="2"/>
  <c r="W49633" i="2"/>
  <c r="W49634" i="2"/>
  <c r="W49635" i="2"/>
  <c r="W49636" i="2"/>
  <c r="W49637" i="2"/>
  <c r="W49638" i="2"/>
  <c r="W49639" i="2"/>
  <c r="W49640" i="2"/>
  <c r="W49641" i="2"/>
  <c r="W49642" i="2"/>
  <c r="W49643" i="2"/>
  <c r="W49644" i="2"/>
  <c r="W49645" i="2"/>
  <c r="W49646" i="2"/>
  <c r="W49647" i="2"/>
  <c r="W49648" i="2"/>
  <c r="W49649" i="2"/>
  <c r="W49650" i="2"/>
  <c r="W49651" i="2"/>
  <c r="W49652" i="2"/>
  <c r="W49653" i="2"/>
  <c r="W49654" i="2"/>
  <c r="W49655" i="2"/>
  <c r="W49656" i="2"/>
  <c r="W49657" i="2"/>
  <c r="W49658" i="2"/>
  <c r="W49659" i="2"/>
  <c r="W49660" i="2"/>
  <c r="W49661" i="2"/>
  <c r="W49662" i="2"/>
  <c r="W49663" i="2"/>
  <c r="W49664" i="2"/>
  <c r="W49665" i="2"/>
  <c r="W49666" i="2"/>
  <c r="W49667" i="2"/>
  <c r="W49668" i="2"/>
  <c r="W49669" i="2"/>
  <c r="W49670" i="2"/>
  <c r="W49671" i="2"/>
  <c r="W49672" i="2"/>
  <c r="W49673" i="2"/>
  <c r="W49674" i="2"/>
  <c r="W49675" i="2"/>
  <c r="W49676" i="2"/>
  <c r="W49677" i="2"/>
  <c r="W49678" i="2"/>
  <c r="W49679" i="2"/>
  <c r="W49680" i="2"/>
  <c r="W49681" i="2"/>
  <c r="W49682" i="2"/>
  <c r="W49683" i="2"/>
  <c r="W49684" i="2"/>
  <c r="W49685" i="2"/>
  <c r="W49686" i="2"/>
  <c r="W49687" i="2"/>
  <c r="W49688" i="2"/>
  <c r="W49689" i="2"/>
  <c r="W49690" i="2"/>
  <c r="W49691" i="2"/>
  <c r="W49692" i="2"/>
  <c r="W49693" i="2"/>
  <c r="W49694" i="2"/>
  <c r="W49695" i="2"/>
  <c r="W49696" i="2"/>
  <c r="W49697" i="2"/>
  <c r="W49698" i="2"/>
  <c r="W49699" i="2"/>
  <c r="W49700" i="2"/>
  <c r="W49701" i="2"/>
  <c r="W49702" i="2"/>
  <c r="W49703" i="2"/>
  <c r="W49704" i="2"/>
  <c r="W49705" i="2"/>
  <c r="W49706" i="2"/>
  <c r="W49707" i="2"/>
  <c r="W49708" i="2"/>
  <c r="W49709" i="2"/>
  <c r="W49710" i="2"/>
  <c r="W49711" i="2"/>
  <c r="W49712" i="2"/>
  <c r="W49713" i="2"/>
  <c r="W49714" i="2"/>
  <c r="W49715" i="2"/>
  <c r="W49716" i="2"/>
  <c r="W49717" i="2"/>
  <c r="W49718" i="2"/>
  <c r="W49719" i="2"/>
  <c r="W49720" i="2"/>
  <c r="W49721" i="2"/>
  <c r="W49722" i="2"/>
  <c r="W49723" i="2"/>
  <c r="W49724" i="2"/>
  <c r="W49725" i="2"/>
  <c r="W49726" i="2"/>
  <c r="W49727" i="2"/>
  <c r="W49728" i="2"/>
  <c r="W49729" i="2"/>
  <c r="W49730" i="2"/>
  <c r="W49731" i="2"/>
  <c r="W49732" i="2"/>
  <c r="W49733" i="2"/>
  <c r="W49734" i="2"/>
  <c r="W49735" i="2"/>
  <c r="W49736" i="2"/>
  <c r="W49737" i="2"/>
  <c r="W49738" i="2"/>
  <c r="W49739" i="2"/>
  <c r="W49740" i="2"/>
  <c r="W49741" i="2"/>
  <c r="W49742" i="2"/>
  <c r="W49743" i="2"/>
  <c r="W49744" i="2"/>
  <c r="W49745" i="2"/>
  <c r="W49746" i="2"/>
  <c r="W49747" i="2"/>
  <c r="W49748" i="2"/>
  <c r="W49749" i="2"/>
  <c r="W49750" i="2"/>
  <c r="W49751" i="2"/>
  <c r="W49752" i="2"/>
  <c r="W49753" i="2"/>
  <c r="W49754" i="2"/>
  <c r="W49755" i="2"/>
  <c r="W49756" i="2"/>
  <c r="W49757" i="2"/>
  <c r="W49758" i="2"/>
  <c r="W49759" i="2"/>
  <c r="W49760" i="2"/>
  <c r="W49761" i="2"/>
  <c r="W49762" i="2"/>
  <c r="W49763" i="2"/>
  <c r="W49764" i="2"/>
  <c r="W49765" i="2"/>
  <c r="W49766" i="2"/>
  <c r="W49767" i="2"/>
  <c r="W49768" i="2"/>
  <c r="W49769" i="2"/>
  <c r="W49770" i="2"/>
  <c r="W49771" i="2"/>
  <c r="W49772" i="2"/>
  <c r="W49773" i="2"/>
  <c r="W49774" i="2"/>
  <c r="W49775" i="2"/>
  <c r="W49776" i="2"/>
  <c r="W49777" i="2"/>
  <c r="W49778" i="2"/>
  <c r="W49779" i="2"/>
  <c r="W49780" i="2"/>
  <c r="W49781" i="2"/>
  <c r="W49782" i="2"/>
  <c r="W49783" i="2"/>
  <c r="W49784" i="2"/>
  <c r="W49785" i="2"/>
  <c r="W49786" i="2"/>
  <c r="W49787" i="2"/>
  <c r="W49788" i="2"/>
  <c r="W49789" i="2"/>
  <c r="W49790" i="2"/>
  <c r="W49791" i="2"/>
  <c r="W49792" i="2"/>
  <c r="W49793" i="2"/>
  <c r="W49794" i="2"/>
  <c r="W49795" i="2"/>
  <c r="W49796" i="2"/>
  <c r="W49797" i="2"/>
  <c r="W49798" i="2"/>
  <c r="W49799" i="2"/>
  <c r="W49800" i="2"/>
  <c r="W49801" i="2"/>
  <c r="W49802" i="2"/>
  <c r="W49803" i="2"/>
  <c r="W49804" i="2"/>
  <c r="W49805" i="2"/>
  <c r="W49806" i="2"/>
  <c r="W49807" i="2"/>
  <c r="W49808" i="2"/>
  <c r="W49809" i="2"/>
  <c r="W49810" i="2"/>
  <c r="W49811" i="2"/>
  <c r="W49812" i="2"/>
  <c r="W49813" i="2"/>
  <c r="W49814" i="2"/>
  <c r="W49815" i="2"/>
  <c r="W49816" i="2"/>
  <c r="W49817" i="2"/>
  <c r="W49818" i="2"/>
  <c r="W49819" i="2"/>
  <c r="W49820" i="2"/>
  <c r="W49821" i="2"/>
  <c r="W49822" i="2"/>
  <c r="W49823" i="2"/>
  <c r="W49824" i="2"/>
  <c r="W49825" i="2"/>
  <c r="W49826" i="2"/>
  <c r="W49827" i="2"/>
  <c r="W49828" i="2"/>
  <c r="W49829" i="2"/>
  <c r="W49830" i="2"/>
  <c r="W49831" i="2"/>
  <c r="W49832" i="2"/>
  <c r="W49833" i="2"/>
  <c r="W49834" i="2"/>
  <c r="W49835" i="2"/>
  <c r="W49836" i="2"/>
  <c r="W49837" i="2"/>
  <c r="W49838" i="2"/>
  <c r="W49839" i="2"/>
  <c r="W49840" i="2"/>
  <c r="W49841" i="2"/>
  <c r="W49842" i="2"/>
  <c r="W49843" i="2"/>
  <c r="W49844" i="2"/>
  <c r="W49845" i="2"/>
  <c r="W49846" i="2"/>
  <c r="W49847" i="2"/>
  <c r="W49848" i="2"/>
  <c r="W49849" i="2"/>
  <c r="W49850" i="2"/>
  <c r="W49851" i="2"/>
  <c r="W49852" i="2"/>
  <c r="W49853" i="2"/>
  <c r="W49854" i="2"/>
  <c r="W49855" i="2"/>
  <c r="W49856" i="2"/>
  <c r="W49857" i="2"/>
  <c r="W49858" i="2"/>
  <c r="W49859" i="2"/>
  <c r="W49860" i="2"/>
  <c r="W49861" i="2"/>
  <c r="W49862" i="2"/>
  <c r="W49863" i="2"/>
  <c r="W49864" i="2"/>
  <c r="W49865" i="2"/>
  <c r="W49866" i="2"/>
  <c r="W49867" i="2"/>
  <c r="W49868" i="2"/>
  <c r="W49869" i="2"/>
  <c r="W49870" i="2"/>
  <c r="W49871" i="2"/>
  <c r="W49872" i="2"/>
  <c r="W49873" i="2"/>
  <c r="W49874" i="2"/>
  <c r="W49875" i="2"/>
  <c r="W49876" i="2"/>
  <c r="W49877" i="2"/>
  <c r="W49878" i="2"/>
  <c r="W49879" i="2"/>
  <c r="W49880" i="2"/>
  <c r="W49881" i="2"/>
  <c r="W49882" i="2"/>
  <c r="W49883" i="2"/>
  <c r="W49884" i="2"/>
  <c r="W49885" i="2"/>
  <c r="W49886" i="2"/>
  <c r="W49887" i="2"/>
  <c r="W49888" i="2"/>
  <c r="W49889" i="2"/>
  <c r="W49890" i="2"/>
  <c r="W49891" i="2"/>
  <c r="W49892" i="2"/>
  <c r="W49893" i="2"/>
  <c r="W49894" i="2"/>
  <c r="W49895" i="2"/>
  <c r="W49896" i="2"/>
  <c r="W49897" i="2"/>
  <c r="W49898" i="2"/>
  <c r="W49899" i="2"/>
  <c r="W49900" i="2"/>
  <c r="W49901" i="2"/>
  <c r="W49902" i="2"/>
  <c r="W49903" i="2"/>
  <c r="W49904" i="2"/>
  <c r="W49905" i="2"/>
  <c r="W49906" i="2"/>
  <c r="W49907" i="2"/>
  <c r="W49908" i="2"/>
  <c r="W49909" i="2"/>
  <c r="W49910" i="2"/>
  <c r="W49911" i="2"/>
  <c r="W49912" i="2"/>
  <c r="W49913" i="2"/>
  <c r="W49914" i="2"/>
  <c r="W49915" i="2"/>
  <c r="W49916" i="2"/>
  <c r="W49917" i="2"/>
  <c r="W49918" i="2"/>
  <c r="W49919" i="2"/>
  <c r="W49920" i="2"/>
  <c r="W49921" i="2"/>
  <c r="W49922" i="2"/>
  <c r="W49923" i="2"/>
  <c r="W49924" i="2"/>
  <c r="W49925" i="2"/>
  <c r="W49926" i="2"/>
  <c r="W49927" i="2"/>
  <c r="W49928" i="2"/>
  <c r="W49929" i="2"/>
  <c r="W49930" i="2"/>
  <c r="W49931" i="2"/>
  <c r="W49932" i="2"/>
  <c r="W49933" i="2"/>
  <c r="W49934" i="2"/>
  <c r="W49935" i="2"/>
  <c r="W49936" i="2"/>
  <c r="W49937" i="2"/>
  <c r="W49938" i="2"/>
  <c r="W49939" i="2"/>
  <c r="W49940" i="2"/>
  <c r="W49941" i="2"/>
  <c r="W49942" i="2"/>
  <c r="W49943" i="2"/>
  <c r="W49944" i="2"/>
  <c r="W49945" i="2"/>
  <c r="W49946" i="2"/>
  <c r="W49947" i="2"/>
  <c r="W49948" i="2"/>
  <c r="W49949" i="2"/>
  <c r="W49950" i="2"/>
  <c r="W49951" i="2"/>
  <c r="W49952" i="2"/>
  <c r="W49953" i="2"/>
  <c r="W49954" i="2"/>
  <c r="W49955" i="2"/>
  <c r="W49956" i="2"/>
  <c r="W49957" i="2"/>
  <c r="W49958" i="2"/>
  <c r="W49959" i="2"/>
  <c r="W49960" i="2"/>
  <c r="W49961" i="2"/>
  <c r="W49962" i="2"/>
  <c r="W49963" i="2"/>
  <c r="W49964" i="2"/>
  <c r="W49965" i="2"/>
  <c r="W49966" i="2"/>
  <c r="W49967" i="2"/>
  <c r="W49968" i="2"/>
  <c r="W49969" i="2"/>
  <c r="W49970" i="2"/>
  <c r="W49971" i="2"/>
  <c r="W49972" i="2"/>
  <c r="W49973" i="2"/>
  <c r="W49974" i="2"/>
  <c r="W49975" i="2"/>
  <c r="W49976" i="2"/>
  <c r="W49977" i="2"/>
  <c r="W49978" i="2"/>
  <c r="W49979" i="2"/>
  <c r="W49980" i="2"/>
  <c r="W49981" i="2"/>
  <c r="W49982" i="2"/>
  <c r="W49983" i="2"/>
  <c r="W49984" i="2"/>
  <c r="W49985" i="2"/>
  <c r="W49986" i="2"/>
  <c r="W49987" i="2"/>
  <c r="W49988" i="2"/>
  <c r="W49989" i="2"/>
  <c r="W49990" i="2"/>
  <c r="W49991" i="2"/>
  <c r="W49992" i="2"/>
  <c r="W49993" i="2"/>
  <c r="W49994" i="2"/>
  <c r="W49995" i="2"/>
  <c r="W49996" i="2"/>
  <c r="W49997" i="2"/>
  <c r="W49998" i="2"/>
  <c r="W49999" i="2"/>
  <c r="W50000" i="2"/>
  <c r="W50001" i="2"/>
  <c r="X2" i="2"/>
  <c r="X3" i="2"/>
  <c r="X4" i="2"/>
  <c r="X5" i="2"/>
  <c r="X6" i="2"/>
  <c r="X7" i="2"/>
  <c r="X8" i="2"/>
  <c r="X9" i="2"/>
  <c r="X10" i="2"/>
  <c r="X11" i="2"/>
  <c r="X12" i="2"/>
  <c r="X13" i="2"/>
  <c r="X14" i="2"/>
  <c r="X15" i="2"/>
  <c r="X16" i="2"/>
  <c r="X17" i="2"/>
  <c r="X18" i="2"/>
  <c r="X19" i="2"/>
  <c r="X20" i="2"/>
  <c r="X21" i="2"/>
  <c r="X22" i="2"/>
  <c r="X23" i="2"/>
  <c r="X24" i="2"/>
  <c r="X25" i="2"/>
  <c r="X26" i="2"/>
  <c r="X27" i="2"/>
  <c r="X28" i="2"/>
  <c r="X29" i="2"/>
  <c r="X30" i="2"/>
  <c r="X31" i="2"/>
  <c r="X32" i="2"/>
  <c r="X33" i="2"/>
  <c r="X34" i="2"/>
  <c r="X35" i="2"/>
  <c r="X36" i="2"/>
  <c r="X37" i="2"/>
  <c r="X38" i="2"/>
  <c r="X39" i="2"/>
  <c r="X40" i="2"/>
  <c r="X41" i="2"/>
  <c r="X42" i="2"/>
  <c r="X43" i="2"/>
  <c r="X44" i="2"/>
  <c r="X45" i="2"/>
  <c r="X46" i="2"/>
  <c r="X47" i="2"/>
  <c r="X48" i="2"/>
  <c r="X49" i="2"/>
  <c r="X50" i="2"/>
  <c r="X51" i="2"/>
  <c r="X52" i="2"/>
  <c r="X53" i="2"/>
  <c r="X54" i="2"/>
  <c r="X55" i="2"/>
  <c r="X56" i="2"/>
  <c r="X57" i="2"/>
  <c r="X58" i="2"/>
  <c r="X59" i="2"/>
  <c r="X60" i="2"/>
  <c r="X61" i="2"/>
  <c r="X62" i="2"/>
  <c r="X63" i="2"/>
  <c r="X64" i="2"/>
  <c r="X65" i="2"/>
  <c r="X66" i="2"/>
  <c r="X67" i="2"/>
  <c r="X68" i="2"/>
  <c r="X69" i="2"/>
  <c r="X70" i="2"/>
  <c r="X71" i="2"/>
  <c r="X72" i="2"/>
  <c r="X73" i="2"/>
  <c r="X74" i="2"/>
  <c r="X75" i="2"/>
  <c r="X76" i="2"/>
  <c r="X77" i="2"/>
  <c r="X78" i="2"/>
  <c r="X79" i="2"/>
  <c r="X80" i="2"/>
  <c r="X81" i="2"/>
  <c r="X82" i="2"/>
  <c r="X83" i="2"/>
  <c r="X84" i="2"/>
  <c r="X85" i="2"/>
  <c r="X86" i="2"/>
  <c r="X87" i="2"/>
  <c r="X88" i="2"/>
  <c r="X89" i="2"/>
  <c r="X90" i="2"/>
  <c r="X91" i="2"/>
  <c r="X92" i="2"/>
  <c r="X93" i="2"/>
  <c r="X94" i="2"/>
  <c r="X95" i="2"/>
  <c r="X96" i="2"/>
  <c r="X97" i="2"/>
  <c r="X98" i="2"/>
  <c r="X99" i="2"/>
  <c r="X100" i="2"/>
  <c r="X101" i="2"/>
  <c r="X102" i="2"/>
  <c r="X103" i="2"/>
  <c r="X104" i="2"/>
  <c r="X105" i="2"/>
  <c r="X106" i="2"/>
  <c r="X107" i="2"/>
  <c r="X108" i="2"/>
  <c r="X109" i="2"/>
  <c r="X110" i="2"/>
  <c r="X111" i="2"/>
  <c r="X112" i="2"/>
  <c r="X113" i="2"/>
  <c r="X114" i="2"/>
  <c r="X115" i="2"/>
  <c r="X116" i="2"/>
  <c r="X117" i="2"/>
  <c r="X118" i="2"/>
  <c r="X119" i="2"/>
  <c r="X120" i="2"/>
  <c r="X121" i="2"/>
  <c r="X122" i="2"/>
  <c r="X123" i="2"/>
  <c r="X124" i="2"/>
  <c r="X125" i="2"/>
  <c r="X126" i="2"/>
  <c r="X127" i="2"/>
  <c r="X128" i="2"/>
  <c r="X129" i="2"/>
  <c r="X130" i="2"/>
  <c r="X131" i="2"/>
  <c r="X132" i="2"/>
  <c r="X133" i="2"/>
  <c r="X134" i="2"/>
  <c r="X135" i="2"/>
  <c r="X136" i="2"/>
  <c r="X137" i="2"/>
  <c r="X138" i="2"/>
  <c r="X139" i="2"/>
  <c r="X140" i="2"/>
  <c r="X141" i="2"/>
  <c r="X142" i="2"/>
  <c r="X143" i="2"/>
  <c r="X144" i="2"/>
  <c r="X145" i="2"/>
  <c r="X146" i="2"/>
  <c r="X147" i="2"/>
  <c r="X148" i="2"/>
  <c r="X149" i="2"/>
  <c r="X150" i="2"/>
  <c r="X151" i="2"/>
  <c r="X152" i="2"/>
  <c r="X153" i="2"/>
  <c r="X154" i="2"/>
  <c r="X155" i="2"/>
  <c r="X156" i="2"/>
  <c r="X157" i="2"/>
  <c r="X158" i="2"/>
  <c r="X159" i="2"/>
  <c r="X160" i="2"/>
  <c r="X161" i="2"/>
  <c r="X162" i="2"/>
  <c r="X163" i="2"/>
  <c r="X164" i="2"/>
  <c r="X165" i="2"/>
  <c r="X166" i="2"/>
  <c r="X167" i="2"/>
  <c r="X168" i="2"/>
  <c r="X169" i="2"/>
  <c r="X170" i="2"/>
  <c r="X171" i="2"/>
  <c r="X172" i="2"/>
  <c r="X173" i="2"/>
  <c r="X174" i="2"/>
  <c r="X175" i="2"/>
  <c r="X176" i="2"/>
  <c r="X177" i="2"/>
  <c r="X178" i="2"/>
  <c r="X179" i="2"/>
  <c r="X180" i="2"/>
  <c r="X181" i="2"/>
  <c r="X182" i="2"/>
  <c r="X183" i="2"/>
  <c r="X184" i="2"/>
  <c r="X185" i="2"/>
  <c r="X186" i="2"/>
  <c r="X187" i="2"/>
  <c r="X188" i="2"/>
  <c r="X189" i="2"/>
  <c r="X190" i="2"/>
  <c r="X191" i="2"/>
  <c r="X192" i="2"/>
  <c r="X193" i="2"/>
  <c r="X194" i="2"/>
  <c r="X195" i="2"/>
  <c r="X196" i="2"/>
  <c r="X197" i="2"/>
  <c r="X198" i="2"/>
  <c r="X199" i="2"/>
  <c r="X200" i="2"/>
  <c r="X201" i="2"/>
  <c r="X202" i="2"/>
  <c r="X203" i="2"/>
  <c r="X204" i="2"/>
  <c r="X205" i="2"/>
  <c r="X206" i="2"/>
  <c r="X207" i="2"/>
  <c r="X208" i="2"/>
  <c r="X209" i="2"/>
  <c r="X210" i="2"/>
  <c r="X211" i="2"/>
  <c r="X212" i="2"/>
  <c r="X213" i="2"/>
  <c r="X214" i="2"/>
  <c r="X215" i="2"/>
  <c r="X216" i="2"/>
  <c r="X217" i="2"/>
  <c r="X218" i="2"/>
  <c r="X219" i="2"/>
  <c r="X220" i="2"/>
  <c r="X221" i="2"/>
  <c r="X222" i="2"/>
  <c r="X223" i="2"/>
  <c r="X224" i="2"/>
  <c r="X225" i="2"/>
  <c r="X226" i="2"/>
  <c r="X227" i="2"/>
  <c r="X228" i="2"/>
  <c r="X229" i="2"/>
  <c r="X230" i="2"/>
  <c r="X231" i="2"/>
  <c r="X232" i="2"/>
  <c r="X233" i="2"/>
  <c r="X234" i="2"/>
  <c r="X235" i="2"/>
  <c r="X236" i="2"/>
  <c r="X237" i="2"/>
  <c r="X238" i="2"/>
  <c r="X239" i="2"/>
  <c r="X240" i="2"/>
  <c r="X241" i="2"/>
  <c r="X242" i="2"/>
  <c r="X243" i="2"/>
  <c r="X244" i="2"/>
  <c r="X245" i="2"/>
  <c r="X246" i="2"/>
  <c r="X247" i="2"/>
  <c r="X248" i="2"/>
  <c r="X249" i="2"/>
  <c r="X250" i="2"/>
  <c r="X251" i="2"/>
  <c r="X252" i="2"/>
  <c r="X253" i="2"/>
  <c r="X254" i="2"/>
  <c r="X255" i="2"/>
  <c r="X256" i="2"/>
  <c r="X257" i="2"/>
  <c r="X258" i="2"/>
  <c r="X259" i="2"/>
  <c r="X260" i="2"/>
  <c r="X261" i="2"/>
  <c r="X262" i="2"/>
  <c r="X263" i="2"/>
  <c r="X264" i="2"/>
  <c r="X265" i="2"/>
  <c r="X266" i="2"/>
  <c r="X267" i="2"/>
  <c r="X268" i="2"/>
  <c r="X269" i="2"/>
  <c r="X270" i="2"/>
  <c r="X271" i="2"/>
  <c r="X272" i="2"/>
  <c r="X273" i="2"/>
  <c r="X274" i="2"/>
  <c r="X275" i="2"/>
  <c r="X276" i="2"/>
  <c r="X277" i="2"/>
  <c r="X278" i="2"/>
  <c r="X279" i="2"/>
  <c r="X280" i="2"/>
  <c r="X281" i="2"/>
  <c r="X282" i="2"/>
  <c r="X283" i="2"/>
  <c r="X284" i="2"/>
  <c r="X285" i="2"/>
  <c r="X286" i="2"/>
  <c r="X287" i="2"/>
  <c r="X288" i="2"/>
  <c r="X289" i="2"/>
  <c r="X290" i="2"/>
  <c r="X291" i="2"/>
  <c r="X292" i="2"/>
  <c r="X293" i="2"/>
  <c r="X294" i="2"/>
  <c r="X295" i="2"/>
  <c r="X296" i="2"/>
  <c r="X297" i="2"/>
  <c r="X298" i="2"/>
  <c r="X299" i="2"/>
  <c r="X300" i="2"/>
  <c r="X301" i="2"/>
  <c r="X302" i="2"/>
  <c r="X303" i="2"/>
  <c r="X304" i="2"/>
  <c r="X305" i="2"/>
  <c r="X306" i="2"/>
  <c r="X307" i="2"/>
  <c r="X308" i="2"/>
  <c r="X309" i="2"/>
  <c r="X310" i="2"/>
  <c r="X311" i="2"/>
  <c r="X312" i="2"/>
  <c r="X313" i="2"/>
  <c r="X314" i="2"/>
  <c r="X315" i="2"/>
  <c r="X316" i="2"/>
  <c r="X317" i="2"/>
  <c r="X318" i="2"/>
  <c r="X319" i="2"/>
  <c r="X320" i="2"/>
  <c r="X321" i="2"/>
  <c r="X322" i="2"/>
  <c r="X323" i="2"/>
  <c r="X324" i="2"/>
  <c r="X325" i="2"/>
  <c r="X326" i="2"/>
  <c r="X327" i="2"/>
  <c r="X328" i="2"/>
  <c r="X329" i="2"/>
  <c r="X330" i="2"/>
  <c r="X331" i="2"/>
  <c r="X332" i="2"/>
  <c r="X333" i="2"/>
  <c r="X334" i="2"/>
  <c r="X335" i="2"/>
  <c r="X336" i="2"/>
  <c r="X337" i="2"/>
  <c r="X338" i="2"/>
  <c r="X339" i="2"/>
  <c r="X340" i="2"/>
  <c r="X341" i="2"/>
  <c r="X342" i="2"/>
  <c r="X343" i="2"/>
  <c r="X344" i="2"/>
  <c r="X345" i="2"/>
  <c r="X346" i="2"/>
  <c r="X347" i="2"/>
  <c r="X348" i="2"/>
  <c r="X349" i="2"/>
  <c r="X350" i="2"/>
  <c r="X351" i="2"/>
  <c r="X352" i="2"/>
  <c r="X353" i="2"/>
  <c r="X354" i="2"/>
  <c r="X355" i="2"/>
  <c r="X356" i="2"/>
  <c r="X357" i="2"/>
  <c r="X358" i="2"/>
  <c r="X359" i="2"/>
  <c r="X360" i="2"/>
  <c r="X361" i="2"/>
  <c r="X362" i="2"/>
  <c r="X363" i="2"/>
  <c r="X364" i="2"/>
  <c r="X365" i="2"/>
  <c r="X366" i="2"/>
  <c r="X367" i="2"/>
  <c r="X368" i="2"/>
  <c r="X369" i="2"/>
  <c r="X370" i="2"/>
  <c r="X371" i="2"/>
  <c r="X372" i="2"/>
  <c r="X373" i="2"/>
  <c r="X374" i="2"/>
  <c r="X375" i="2"/>
  <c r="X376" i="2"/>
  <c r="X377" i="2"/>
  <c r="X378" i="2"/>
  <c r="X379" i="2"/>
  <c r="X380" i="2"/>
  <c r="X381" i="2"/>
  <c r="X382" i="2"/>
  <c r="X383" i="2"/>
  <c r="X384" i="2"/>
  <c r="X385" i="2"/>
  <c r="X386" i="2"/>
  <c r="X387" i="2"/>
  <c r="X388" i="2"/>
  <c r="X389" i="2"/>
  <c r="X390" i="2"/>
  <c r="X391" i="2"/>
  <c r="X392" i="2"/>
  <c r="X393" i="2"/>
  <c r="X394" i="2"/>
  <c r="X395" i="2"/>
  <c r="X396" i="2"/>
  <c r="X397" i="2"/>
  <c r="X398" i="2"/>
  <c r="X399" i="2"/>
  <c r="X400" i="2"/>
  <c r="X401" i="2"/>
  <c r="X402" i="2"/>
  <c r="X403" i="2"/>
  <c r="X404" i="2"/>
  <c r="X405" i="2"/>
  <c r="X406" i="2"/>
  <c r="X407" i="2"/>
  <c r="X408" i="2"/>
  <c r="X409" i="2"/>
  <c r="X410" i="2"/>
  <c r="X411" i="2"/>
  <c r="X412" i="2"/>
  <c r="X413" i="2"/>
  <c r="X414" i="2"/>
  <c r="X415" i="2"/>
  <c r="X416" i="2"/>
  <c r="X417" i="2"/>
  <c r="X418" i="2"/>
  <c r="X419" i="2"/>
  <c r="X420" i="2"/>
  <c r="X421" i="2"/>
  <c r="X422" i="2"/>
  <c r="X423" i="2"/>
  <c r="X424" i="2"/>
  <c r="X425" i="2"/>
  <c r="X426" i="2"/>
  <c r="X427" i="2"/>
  <c r="X428" i="2"/>
  <c r="X429" i="2"/>
  <c r="X430" i="2"/>
  <c r="X431" i="2"/>
  <c r="X432" i="2"/>
  <c r="X433" i="2"/>
  <c r="X434" i="2"/>
  <c r="X435" i="2"/>
  <c r="X436" i="2"/>
  <c r="X437" i="2"/>
  <c r="X438" i="2"/>
  <c r="X439" i="2"/>
  <c r="X440" i="2"/>
  <c r="X441" i="2"/>
  <c r="X442" i="2"/>
  <c r="X443" i="2"/>
  <c r="X444" i="2"/>
  <c r="X445" i="2"/>
  <c r="X446" i="2"/>
  <c r="X447" i="2"/>
  <c r="X448" i="2"/>
  <c r="X449" i="2"/>
  <c r="X450" i="2"/>
  <c r="X451" i="2"/>
  <c r="X452" i="2"/>
  <c r="X453" i="2"/>
  <c r="X454" i="2"/>
  <c r="X455" i="2"/>
  <c r="X456" i="2"/>
  <c r="X457" i="2"/>
  <c r="X458" i="2"/>
  <c r="X459" i="2"/>
  <c r="X460" i="2"/>
  <c r="X461" i="2"/>
  <c r="X462" i="2"/>
  <c r="X463" i="2"/>
  <c r="X464" i="2"/>
  <c r="X465" i="2"/>
  <c r="X466" i="2"/>
  <c r="X467" i="2"/>
  <c r="X468" i="2"/>
  <c r="X469" i="2"/>
  <c r="X470" i="2"/>
  <c r="X471" i="2"/>
  <c r="X472" i="2"/>
  <c r="X473" i="2"/>
  <c r="X474" i="2"/>
  <c r="X475" i="2"/>
  <c r="X476" i="2"/>
  <c r="X477" i="2"/>
  <c r="X478" i="2"/>
  <c r="X479" i="2"/>
  <c r="X480" i="2"/>
  <c r="X481" i="2"/>
  <c r="X482" i="2"/>
  <c r="X483" i="2"/>
  <c r="X484" i="2"/>
  <c r="X485" i="2"/>
  <c r="X486" i="2"/>
  <c r="X487" i="2"/>
  <c r="X488" i="2"/>
  <c r="X489" i="2"/>
  <c r="X490" i="2"/>
  <c r="X491" i="2"/>
  <c r="X492" i="2"/>
  <c r="X493" i="2"/>
  <c r="X494" i="2"/>
  <c r="X495" i="2"/>
  <c r="X496" i="2"/>
  <c r="X497" i="2"/>
  <c r="X498" i="2"/>
  <c r="X499" i="2"/>
  <c r="X500" i="2"/>
  <c r="X501" i="2"/>
  <c r="X502" i="2"/>
  <c r="X503" i="2"/>
  <c r="X504" i="2"/>
  <c r="X505" i="2"/>
  <c r="X506" i="2"/>
  <c r="X507" i="2"/>
  <c r="X508" i="2"/>
  <c r="X509" i="2"/>
  <c r="X510" i="2"/>
  <c r="X511" i="2"/>
  <c r="X512" i="2"/>
  <c r="X513" i="2"/>
  <c r="X514" i="2"/>
  <c r="X515" i="2"/>
  <c r="X516" i="2"/>
  <c r="X517" i="2"/>
  <c r="X518" i="2"/>
  <c r="X519" i="2"/>
  <c r="X520" i="2"/>
  <c r="X521" i="2"/>
  <c r="X522" i="2"/>
  <c r="X523" i="2"/>
  <c r="X524" i="2"/>
  <c r="X525" i="2"/>
  <c r="X526" i="2"/>
  <c r="X527" i="2"/>
  <c r="X528" i="2"/>
  <c r="X529" i="2"/>
  <c r="X530" i="2"/>
  <c r="X531" i="2"/>
  <c r="X532" i="2"/>
  <c r="X533" i="2"/>
  <c r="X534" i="2"/>
  <c r="X535" i="2"/>
  <c r="X536" i="2"/>
  <c r="X537" i="2"/>
  <c r="X538" i="2"/>
  <c r="X539" i="2"/>
  <c r="X540" i="2"/>
  <c r="X541" i="2"/>
  <c r="X542" i="2"/>
  <c r="X543" i="2"/>
  <c r="X544" i="2"/>
  <c r="X545" i="2"/>
  <c r="X546" i="2"/>
  <c r="X547" i="2"/>
  <c r="X548" i="2"/>
  <c r="X549" i="2"/>
  <c r="X550" i="2"/>
  <c r="X551" i="2"/>
  <c r="X552" i="2"/>
  <c r="X553" i="2"/>
  <c r="X554" i="2"/>
  <c r="X555" i="2"/>
  <c r="X556" i="2"/>
  <c r="X557" i="2"/>
  <c r="X558" i="2"/>
  <c r="X559" i="2"/>
  <c r="X560" i="2"/>
  <c r="X561" i="2"/>
  <c r="X562" i="2"/>
  <c r="X563" i="2"/>
  <c r="X564" i="2"/>
  <c r="X565" i="2"/>
  <c r="X566" i="2"/>
  <c r="X567" i="2"/>
  <c r="X568" i="2"/>
  <c r="X569" i="2"/>
  <c r="X570" i="2"/>
  <c r="X571" i="2"/>
  <c r="X572" i="2"/>
  <c r="X573" i="2"/>
  <c r="X574" i="2"/>
  <c r="X575" i="2"/>
  <c r="X576" i="2"/>
  <c r="X577" i="2"/>
  <c r="X578" i="2"/>
  <c r="X579" i="2"/>
  <c r="X580" i="2"/>
  <c r="X581" i="2"/>
  <c r="X582" i="2"/>
  <c r="X583" i="2"/>
  <c r="X584" i="2"/>
  <c r="X585" i="2"/>
  <c r="X586" i="2"/>
  <c r="X587" i="2"/>
  <c r="X588" i="2"/>
  <c r="X589" i="2"/>
  <c r="X590" i="2"/>
  <c r="X591" i="2"/>
  <c r="X592" i="2"/>
  <c r="X593" i="2"/>
  <c r="X594" i="2"/>
  <c r="X595" i="2"/>
  <c r="X596" i="2"/>
  <c r="X597" i="2"/>
  <c r="X598" i="2"/>
  <c r="X599" i="2"/>
  <c r="X600" i="2"/>
  <c r="X601" i="2"/>
  <c r="X602" i="2"/>
  <c r="X603" i="2"/>
  <c r="X604" i="2"/>
  <c r="X605" i="2"/>
  <c r="X606" i="2"/>
  <c r="X607" i="2"/>
  <c r="X608" i="2"/>
  <c r="X609" i="2"/>
  <c r="X610" i="2"/>
  <c r="X611" i="2"/>
  <c r="X612" i="2"/>
  <c r="X613" i="2"/>
  <c r="X614" i="2"/>
  <c r="X615" i="2"/>
  <c r="X616" i="2"/>
  <c r="X617" i="2"/>
  <c r="X618" i="2"/>
  <c r="X619" i="2"/>
  <c r="X620" i="2"/>
  <c r="X621" i="2"/>
  <c r="X622" i="2"/>
  <c r="X623" i="2"/>
  <c r="X624" i="2"/>
  <c r="X625" i="2"/>
  <c r="X626" i="2"/>
  <c r="X627" i="2"/>
  <c r="X628" i="2"/>
  <c r="X629" i="2"/>
  <c r="X630" i="2"/>
  <c r="X631" i="2"/>
  <c r="X632" i="2"/>
  <c r="X633" i="2"/>
  <c r="X634" i="2"/>
  <c r="X635" i="2"/>
  <c r="X636" i="2"/>
  <c r="X637" i="2"/>
  <c r="X638" i="2"/>
  <c r="X639" i="2"/>
  <c r="X640" i="2"/>
  <c r="X641" i="2"/>
  <c r="X642" i="2"/>
  <c r="X643" i="2"/>
  <c r="X644" i="2"/>
  <c r="X645" i="2"/>
  <c r="X646" i="2"/>
  <c r="X647" i="2"/>
  <c r="X648" i="2"/>
  <c r="X649" i="2"/>
  <c r="X650" i="2"/>
  <c r="X651" i="2"/>
  <c r="X652" i="2"/>
  <c r="X653" i="2"/>
  <c r="X654" i="2"/>
  <c r="X655" i="2"/>
  <c r="X656" i="2"/>
  <c r="X657" i="2"/>
  <c r="X658" i="2"/>
  <c r="X659" i="2"/>
  <c r="X660" i="2"/>
  <c r="X661" i="2"/>
  <c r="X662" i="2"/>
  <c r="X663" i="2"/>
  <c r="X664" i="2"/>
  <c r="X665" i="2"/>
  <c r="X666" i="2"/>
  <c r="X667" i="2"/>
  <c r="X668" i="2"/>
  <c r="X669" i="2"/>
  <c r="X670" i="2"/>
  <c r="X671" i="2"/>
  <c r="X672" i="2"/>
  <c r="X673" i="2"/>
  <c r="X674" i="2"/>
  <c r="X675" i="2"/>
  <c r="X676" i="2"/>
  <c r="X677" i="2"/>
  <c r="X678" i="2"/>
  <c r="X679" i="2"/>
  <c r="X680" i="2"/>
  <c r="X681" i="2"/>
  <c r="X682" i="2"/>
  <c r="X683" i="2"/>
  <c r="X684" i="2"/>
  <c r="X685" i="2"/>
  <c r="X686" i="2"/>
  <c r="X687" i="2"/>
  <c r="X688" i="2"/>
  <c r="X689" i="2"/>
  <c r="X690" i="2"/>
  <c r="X691" i="2"/>
  <c r="X692" i="2"/>
  <c r="X693" i="2"/>
  <c r="X694" i="2"/>
  <c r="X695" i="2"/>
  <c r="X696" i="2"/>
  <c r="X697" i="2"/>
  <c r="X698" i="2"/>
  <c r="X699" i="2"/>
  <c r="X700" i="2"/>
  <c r="X701" i="2"/>
  <c r="X702" i="2"/>
  <c r="X703" i="2"/>
  <c r="X704" i="2"/>
  <c r="X705" i="2"/>
  <c r="X706" i="2"/>
  <c r="X707" i="2"/>
  <c r="X708" i="2"/>
  <c r="X709" i="2"/>
  <c r="X710" i="2"/>
  <c r="X711" i="2"/>
  <c r="X712" i="2"/>
  <c r="X713" i="2"/>
  <c r="X714" i="2"/>
  <c r="X715" i="2"/>
  <c r="X716" i="2"/>
  <c r="X717" i="2"/>
  <c r="X718" i="2"/>
  <c r="X719" i="2"/>
  <c r="X720" i="2"/>
  <c r="X721" i="2"/>
  <c r="X722" i="2"/>
  <c r="X723" i="2"/>
  <c r="X724" i="2"/>
  <c r="X725" i="2"/>
  <c r="X726" i="2"/>
  <c r="X727" i="2"/>
  <c r="X728" i="2"/>
  <c r="X729" i="2"/>
  <c r="X730" i="2"/>
  <c r="X731" i="2"/>
  <c r="X732" i="2"/>
  <c r="X733" i="2"/>
  <c r="X734" i="2"/>
  <c r="X735" i="2"/>
  <c r="X736" i="2"/>
  <c r="X737" i="2"/>
  <c r="X738" i="2"/>
  <c r="X739" i="2"/>
  <c r="X740" i="2"/>
  <c r="X741" i="2"/>
  <c r="X742" i="2"/>
  <c r="X743" i="2"/>
  <c r="X744" i="2"/>
  <c r="X745" i="2"/>
  <c r="X746" i="2"/>
  <c r="X747" i="2"/>
  <c r="X748" i="2"/>
  <c r="X749" i="2"/>
  <c r="X750" i="2"/>
  <c r="X751" i="2"/>
  <c r="X752" i="2"/>
  <c r="X753" i="2"/>
  <c r="X754" i="2"/>
  <c r="X755" i="2"/>
  <c r="X756" i="2"/>
  <c r="X757" i="2"/>
  <c r="X758" i="2"/>
  <c r="X759" i="2"/>
  <c r="X760" i="2"/>
  <c r="X761" i="2"/>
  <c r="X762" i="2"/>
  <c r="X763" i="2"/>
  <c r="X764" i="2"/>
  <c r="X765" i="2"/>
  <c r="X766" i="2"/>
  <c r="X767" i="2"/>
  <c r="X768" i="2"/>
  <c r="X769" i="2"/>
  <c r="X770" i="2"/>
  <c r="X771" i="2"/>
  <c r="X772" i="2"/>
  <c r="X773" i="2"/>
  <c r="X774" i="2"/>
  <c r="X775" i="2"/>
  <c r="X776" i="2"/>
  <c r="X777" i="2"/>
  <c r="X778" i="2"/>
  <c r="X779" i="2"/>
  <c r="X780" i="2"/>
  <c r="X781" i="2"/>
  <c r="X782" i="2"/>
  <c r="X783" i="2"/>
  <c r="X784" i="2"/>
  <c r="X785" i="2"/>
  <c r="X786" i="2"/>
  <c r="X787" i="2"/>
  <c r="X788" i="2"/>
  <c r="X789" i="2"/>
  <c r="X790" i="2"/>
  <c r="X791" i="2"/>
  <c r="X792" i="2"/>
  <c r="X793" i="2"/>
  <c r="X794" i="2"/>
  <c r="X795" i="2"/>
  <c r="X796" i="2"/>
  <c r="X797" i="2"/>
  <c r="X798" i="2"/>
  <c r="X799" i="2"/>
  <c r="X800" i="2"/>
  <c r="X801" i="2"/>
  <c r="X802" i="2"/>
  <c r="X803" i="2"/>
  <c r="X804" i="2"/>
  <c r="X805" i="2"/>
  <c r="X806" i="2"/>
  <c r="X807" i="2"/>
  <c r="X808" i="2"/>
  <c r="X809" i="2"/>
  <c r="X810" i="2"/>
  <c r="X811" i="2"/>
  <c r="X812" i="2"/>
  <c r="X813" i="2"/>
  <c r="X814" i="2"/>
  <c r="X815" i="2"/>
  <c r="X816" i="2"/>
  <c r="X817" i="2"/>
  <c r="X818" i="2"/>
  <c r="X819" i="2"/>
  <c r="X820" i="2"/>
  <c r="X821" i="2"/>
  <c r="X822" i="2"/>
  <c r="X823" i="2"/>
  <c r="X824" i="2"/>
  <c r="X825" i="2"/>
  <c r="X826" i="2"/>
  <c r="X827" i="2"/>
  <c r="X828" i="2"/>
  <c r="X829" i="2"/>
  <c r="X830" i="2"/>
  <c r="X831" i="2"/>
  <c r="X832" i="2"/>
  <c r="X833" i="2"/>
  <c r="X834" i="2"/>
  <c r="X835" i="2"/>
  <c r="X836" i="2"/>
  <c r="X837" i="2"/>
  <c r="X838" i="2"/>
  <c r="X839" i="2"/>
  <c r="X840" i="2"/>
  <c r="X841" i="2"/>
  <c r="X842" i="2"/>
  <c r="X843" i="2"/>
  <c r="X844" i="2"/>
  <c r="X845" i="2"/>
  <c r="X846" i="2"/>
  <c r="X847" i="2"/>
  <c r="X848" i="2"/>
  <c r="X849" i="2"/>
  <c r="X850" i="2"/>
  <c r="X851" i="2"/>
  <c r="X852" i="2"/>
  <c r="X853" i="2"/>
  <c r="X854" i="2"/>
  <c r="X855" i="2"/>
  <c r="X856" i="2"/>
  <c r="X857" i="2"/>
  <c r="X858" i="2"/>
  <c r="X859" i="2"/>
  <c r="X860" i="2"/>
  <c r="X861" i="2"/>
  <c r="X862" i="2"/>
  <c r="X863" i="2"/>
  <c r="X864" i="2"/>
  <c r="X865" i="2"/>
  <c r="X866" i="2"/>
  <c r="X867" i="2"/>
  <c r="X868" i="2"/>
  <c r="X869" i="2"/>
  <c r="X870" i="2"/>
  <c r="X871" i="2"/>
  <c r="X872" i="2"/>
  <c r="X873" i="2"/>
  <c r="X874" i="2"/>
  <c r="X875" i="2"/>
  <c r="X876" i="2"/>
  <c r="X877" i="2"/>
  <c r="X878" i="2"/>
  <c r="X879" i="2"/>
  <c r="X880" i="2"/>
  <c r="X881" i="2"/>
  <c r="X882" i="2"/>
  <c r="X883" i="2"/>
  <c r="X884" i="2"/>
  <c r="X885" i="2"/>
  <c r="X886" i="2"/>
  <c r="X887" i="2"/>
  <c r="X888" i="2"/>
  <c r="X889" i="2"/>
  <c r="X890" i="2"/>
  <c r="X891" i="2"/>
  <c r="X892" i="2"/>
  <c r="X893" i="2"/>
  <c r="X894" i="2"/>
  <c r="X895" i="2"/>
  <c r="X896" i="2"/>
  <c r="X897" i="2"/>
  <c r="X898" i="2"/>
  <c r="X899" i="2"/>
  <c r="X900" i="2"/>
  <c r="X901" i="2"/>
  <c r="X902" i="2"/>
  <c r="X903" i="2"/>
  <c r="X904" i="2"/>
  <c r="X905" i="2"/>
  <c r="X906" i="2"/>
  <c r="X907" i="2"/>
  <c r="X908" i="2"/>
  <c r="X909" i="2"/>
  <c r="X910" i="2"/>
  <c r="X911" i="2"/>
  <c r="X912" i="2"/>
  <c r="X913" i="2"/>
  <c r="X914" i="2"/>
  <c r="X915" i="2"/>
  <c r="X916" i="2"/>
  <c r="X917" i="2"/>
  <c r="X918" i="2"/>
  <c r="X919" i="2"/>
  <c r="X920" i="2"/>
  <c r="X921" i="2"/>
  <c r="X922" i="2"/>
  <c r="X923" i="2"/>
  <c r="X924" i="2"/>
  <c r="X925" i="2"/>
  <c r="X926" i="2"/>
  <c r="X927" i="2"/>
  <c r="X928" i="2"/>
  <c r="X929" i="2"/>
  <c r="X930" i="2"/>
  <c r="X931" i="2"/>
  <c r="X932" i="2"/>
  <c r="X933" i="2"/>
  <c r="X934" i="2"/>
  <c r="X935" i="2"/>
  <c r="X936" i="2"/>
  <c r="X937" i="2"/>
  <c r="X938" i="2"/>
  <c r="X939" i="2"/>
  <c r="X940" i="2"/>
  <c r="X941" i="2"/>
  <c r="X942" i="2"/>
  <c r="X943" i="2"/>
  <c r="X944" i="2"/>
  <c r="X945" i="2"/>
  <c r="X946" i="2"/>
  <c r="X947" i="2"/>
  <c r="X948" i="2"/>
  <c r="X949" i="2"/>
  <c r="X950" i="2"/>
  <c r="X951" i="2"/>
  <c r="X952" i="2"/>
  <c r="X953" i="2"/>
  <c r="X954" i="2"/>
  <c r="X955" i="2"/>
  <c r="X956" i="2"/>
  <c r="X957" i="2"/>
  <c r="X958" i="2"/>
  <c r="X959" i="2"/>
  <c r="X960" i="2"/>
  <c r="X961" i="2"/>
  <c r="X962" i="2"/>
  <c r="X963" i="2"/>
  <c r="X964" i="2"/>
  <c r="X965" i="2"/>
  <c r="X966" i="2"/>
  <c r="X967" i="2"/>
  <c r="X968" i="2"/>
  <c r="X969" i="2"/>
  <c r="X970" i="2"/>
  <c r="X971" i="2"/>
  <c r="X972" i="2"/>
  <c r="X973" i="2"/>
  <c r="X974" i="2"/>
  <c r="X975" i="2"/>
  <c r="X976" i="2"/>
  <c r="X977" i="2"/>
  <c r="X978" i="2"/>
  <c r="X979" i="2"/>
  <c r="X980" i="2"/>
  <c r="X981" i="2"/>
  <c r="X982" i="2"/>
  <c r="X983" i="2"/>
  <c r="X984" i="2"/>
  <c r="X985" i="2"/>
  <c r="X986" i="2"/>
  <c r="X987" i="2"/>
  <c r="X988" i="2"/>
  <c r="X989" i="2"/>
  <c r="X990" i="2"/>
  <c r="X991" i="2"/>
  <c r="X992" i="2"/>
  <c r="X993" i="2"/>
  <c r="X994" i="2"/>
  <c r="X995" i="2"/>
  <c r="X996" i="2"/>
  <c r="X997" i="2"/>
  <c r="X998" i="2"/>
  <c r="X999" i="2"/>
  <c r="X1000" i="2"/>
  <c r="X1001" i="2"/>
  <c r="X1002" i="2"/>
  <c r="X1003" i="2"/>
  <c r="X1004" i="2"/>
  <c r="X1005" i="2"/>
  <c r="X1006" i="2"/>
  <c r="X1007" i="2"/>
  <c r="X1008" i="2"/>
  <c r="X1009" i="2"/>
  <c r="X1010" i="2"/>
  <c r="X1011" i="2"/>
  <c r="X1012" i="2"/>
  <c r="X1013" i="2"/>
  <c r="X1014" i="2"/>
  <c r="X1015" i="2"/>
  <c r="X1016" i="2"/>
  <c r="X1017" i="2"/>
  <c r="X1018" i="2"/>
  <c r="X1019" i="2"/>
  <c r="X1020" i="2"/>
  <c r="X1021" i="2"/>
  <c r="X1022" i="2"/>
  <c r="X1023" i="2"/>
  <c r="X1024" i="2"/>
  <c r="X1025" i="2"/>
  <c r="X1026" i="2"/>
  <c r="X1027" i="2"/>
  <c r="X1028" i="2"/>
  <c r="X1029" i="2"/>
  <c r="X1030" i="2"/>
  <c r="X1031" i="2"/>
  <c r="X1032" i="2"/>
  <c r="X1033" i="2"/>
  <c r="X1034" i="2"/>
  <c r="X1035" i="2"/>
  <c r="X1036" i="2"/>
  <c r="X1037" i="2"/>
  <c r="X1038" i="2"/>
  <c r="X1039" i="2"/>
  <c r="X1040" i="2"/>
  <c r="X1041" i="2"/>
  <c r="X1042" i="2"/>
  <c r="X1043" i="2"/>
  <c r="X1044" i="2"/>
  <c r="X1045" i="2"/>
  <c r="X1046" i="2"/>
  <c r="X1047" i="2"/>
  <c r="X1048" i="2"/>
  <c r="X1049" i="2"/>
  <c r="X1050" i="2"/>
  <c r="X1051" i="2"/>
  <c r="X1052" i="2"/>
  <c r="X1053" i="2"/>
  <c r="X1054" i="2"/>
  <c r="X1055" i="2"/>
  <c r="X1056" i="2"/>
  <c r="X1057" i="2"/>
  <c r="X1058" i="2"/>
  <c r="X1059" i="2"/>
  <c r="X1060" i="2"/>
  <c r="X1061" i="2"/>
  <c r="X1062" i="2"/>
  <c r="X1063" i="2"/>
  <c r="X1064" i="2"/>
  <c r="X1065" i="2"/>
  <c r="X1066" i="2"/>
  <c r="X1067" i="2"/>
  <c r="X1068" i="2"/>
  <c r="X1069" i="2"/>
  <c r="X1070" i="2"/>
  <c r="X1071" i="2"/>
  <c r="X1072" i="2"/>
  <c r="X1073" i="2"/>
  <c r="X1074" i="2"/>
  <c r="X1075" i="2"/>
  <c r="X1076" i="2"/>
  <c r="X1077" i="2"/>
  <c r="X1078" i="2"/>
  <c r="X1079" i="2"/>
  <c r="X1080" i="2"/>
  <c r="X1081" i="2"/>
  <c r="X1082" i="2"/>
  <c r="X1083" i="2"/>
  <c r="X1084" i="2"/>
  <c r="X1085" i="2"/>
  <c r="X1086" i="2"/>
  <c r="X1087" i="2"/>
  <c r="X1088" i="2"/>
  <c r="X1089" i="2"/>
  <c r="X1090" i="2"/>
  <c r="X1091" i="2"/>
  <c r="X1092" i="2"/>
  <c r="X1093" i="2"/>
  <c r="X1094" i="2"/>
  <c r="X1095" i="2"/>
  <c r="X1096" i="2"/>
  <c r="X1097" i="2"/>
  <c r="X1098" i="2"/>
  <c r="X1099" i="2"/>
  <c r="X1100" i="2"/>
  <c r="X1101" i="2"/>
  <c r="X1102" i="2"/>
  <c r="X1103" i="2"/>
  <c r="X1104" i="2"/>
  <c r="X1105" i="2"/>
  <c r="X1106" i="2"/>
  <c r="X1107" i="2"/>
  <c r="X1108" i="2"/>
  <c r="X1109" i="2"/>
  <c r="X1110" i="2"/>
  <c r="X1111" i="2"/>
  <c r="X1112" i="2"/>
  <c r="X1113" i="2"/>
  <c r="X1114" i="2"/>
  <c r="X1115" i="2"/>
  <c r="X1116" i="2"/>
  <c r="X1117" i="2"/>
  <c r="X1118" i="2"/>
  <c r="X1119" i="2"/>
  <c r="X1120" i="2"/>
  <c r="X1121" i="2"/>
  <c r="X1122" i="2"/>
  <c r="X1123" i="2"/>
  <c r="X1124" i="2"/>
  <c r="X1125" i="2"/>
  <c r="X1126" i="2"/>
  <c r="X1127" i="2"/>
  <c r="X1128" i="2"/>
  <c r="X1129" i="2"/>
  <c r="X1130" i="2"/>
  <c r="X1131" i="2"/>
  <c r="X1132" i="2"/>
  <c r="X1133" i="2"/>
  <c r="X1134" i="2"/>
  <c r="X1135" i="2"/>
  <c r="X1136" i="2"/>
  <c r="X1137" i="2"/>
  <c r="X1138" i="2"/>
  <c r="X1139" i="2"/>
  <c r="X1140" i="2"/>
  <c r="X1141" i="2"/>
  <c r="X1142" i="2"/>
  <c r="X1143" i="2"/>
  <c r="X1144" i="2"/>
  <c r="X1145" i="2"/>
  <c r="X1146" i="2"/>
  <c r="X1147" i="2"/>
  <c r="X1148" i="2"/>
  <c r="X1149" i="2"/>
  <c r="X1150" i="2"/>
  <c r="X1151" i="2"/>
  <c r="X1152" i="2"/>
  <c r="X1153" i="2"/>
  <c r="X1154" i="2"/>
  <c r="X1155" i="2"/>
  <c r="X1156" i="2"/>
  <c r="X1157" i="2"/>
  <c r="X1158" i="2"/>
  <c r="X1159" i="2"/>
  <c r="X1160" i="2"/>
  <c r="X1161" i="2"/>
  <c r="X1162" i="2"/>
  <c r="X1163" i="2"/>
  <c r="X1164" i="2"/>
  <c r="X1165" i="2"/>
  <c r="X1166" i="2"/>
  <c r="X1167" i="2"/>
  <c r="X1168" i="2"/>
  <c r="X1169" i="2"/>
  <c r="X1170" i="2"/>
  <c r="X1171" i="2"/>
  <c r="X1172" i="2"/>
  <c r="X1173" i="2"/>
  <c r="X1174" i="2"/>
  <c r="X1175" i="2"/>
  <c r="X1176" i="2"/>
  <c r="X1177" i="2"/>
  <c r="X1178" i="2"/>
  <c r="X1179" i="2"/>
  <c r="X1180" i="2"/>
  <c r="X1181" i="2"/>
  <c r="X1182" i="2"/>
  <c r="X1183" i="2"/>
  <c r="X1184" i="2"/>
  <c r="X1185" i="2"/>
  <c r="X1186" i="2"/>
  <c r="X1187" i="2"/>
  <c r="X1188" i="2"/>
  <c r="X1189" i="2"/>
  <c r="X1190" i="2"/>
  <c r="X1191" i="2"/>
  <c r="X1192" i="2"/>
  <c r="X1193" i="2"/>
  <c r="X1194" i="2"/>
  <c r="X1195" i="2"/>
  <c r="X1196" i="2"/>
  <c r="X1197" i="2"/>
  <c r="X1198" i="2"/>
  <c r="X1199" i="2"/>
  <c r="X1200" i="2"/>
  <c r="X1201" i="2"/>
  <c r="X1202" i="2"/>
  <c r="X1203" i="2"/>
  <c r="X1204" i="2"/>
  <c r="X1205" i="2"/>
  <c r="X1206" i="2"/>
  <c r="X1207" i="2"/>
  <c r="X1208" i="2"/>
  <c r="X1209" i="2"/>
  <c r="X1210" i="2"/>
  <c r="X1211" i="2"/>
  <c r="X1212" i="2"/>
  <c r="X1213" i="2"/>
  <c r="X1214" i="2"/>
  <c r="X1215" i="2"/>
  <c r="X1216" i="2"/>
  <c r="X1217" i="2"/>
  <c r="X1218" i="2"/>
  <c r="X1219" i="2"/>
  <c r="X1220" i="2"/>
  <c r="X1221" i="2"/>
  <c r="X1222" i="2"/>
  <c r="X1223" i="2"/>
  <c r="X1224" i="2"/>
  <c r="X1225" i="2"/>
  <c r="X1226" i="2"/>
  <c r="X1227" i="2"/>
  <c r="X1228" i="2"/>
  <c r="X1229" i="2"/>
  <c r="X1230" i="2"/>
  <c r="X1231" i="2"/>
  <c r="X1232" i="2"/>
  <c r="X1233" i="2"/>
  <c r="X1234" i="2"/>
  <c r="X1235" i="2"/>
  <c r="X1236" i="2"/>
  <c r="X1237" i="2"/>
  <c r="X1238" i="2"/>
  <c r="X1239" i="2"/>
  <c r="X1240" i="2"/>
  <c r="X1241" i="2"/>
  <c r="X1242" i="2"/>
  <c r="X1243" i="2"/>
  <c r="X1244" i="2"/>
  <c r="X1245" i="2"/>
  <c r="X1246" i="2"/>
  <c r="X1247" i="2"/>
  <c r="X1248" i="2"/>
  <c r="X1249" i="2"/>
  <c r="X1250" i="2"/>
  <c r="X1251" i="2"/>
  <c r="X1252" i="2"/>
  <c r="X1253" i="2"/>
  <c r="X1254" i="2"/>
  <c r="X1255" i="2"/>
  <c r="X1256" i="2"/>
  <c r="X1257" i="2"/>
  <c r="X1258" i="2"/>
  <c r="X1259" i="2"/>
  <c r="X1260" i="2"/>
  <c r="X1261" i="2"/>
  <c r="X1262" i="2"/>
  <c r="X1263" i="2"/>
  <c r="X1264" i="2"/>
  <c r="X1265" i="2"/>
  <c r="X1266" i="2"/>
  <c r="X1267" i="2"/>
  <c r="X1268" i="2"/>
  <c r="X1269" i="2"/>
  <c r="X1270" i="2"/>
  <c r="X1271" i="2"/>
  <c r="X1272" i="2"/>
  <c r="X1273" i="2"/>
  <c r="X1274" i="2"/>
  <c r="X1275" i="2"/>
  <c r="X1276" i="2"/>
  <c r="X1277" i="2"/>
  <c r="X1278" i="2"/>
  <c r="X1279" i="2"/>
  <c r="X1280" i="2"/>
  <c r="X1281" i="2"/>
  <c r="X1282" i="2"/>
  <c r="X1283" i="2"/>
  <c r="X1284" i="2"/>
  <c r="X1285" i="2"/>
  <c r="X1286" i="2"/>
  <c r="X1287" i="2"/>
  <c r="X1288" i="2"/>
  <c r="X1289" i="2"/>
  <c r="X1290" i="2"/>
  <c r="X1291" i="2"/>
  <c r="X1292" i="2"/>
  <c r="X1293" i="2"/>
  <c r="X1294" i="2"/>
  <c r="X1295" i="2"/>
  <c r="X1296" i="2"/>
  <c r="X1297" i="2"/>
  <c r="X1298" i="2"/>
  <c r="X1299" i="2"/>
  <c r="X1300" i="2"/>
  <c r="X1301" i="2"/>
  <c r="X1302" i="2"/>
  <c r="X1303" i="2"/>
  <c r="X1304" i="2"/>
  <c r="X1305" i="2"/>
  <c r="X1306" i="2"/>
  <c r="X1307" i="2"/>
  <c r="X1308" i="2"/>
  <c r="X1309" i="2"/>
  <c r="X1310" i="2"/>
  <c r="X1311" i="2"/>
  <c r="X1312" i="2"/>
  <c r="X1313" i="2"/>
  <c r="X1314" i="2"/>
  <c r="X1315" i="2"/>
  <c r="X1316" i="2"/>
  <c r="X1317" i="2"/>
  <c r="X1318" i="2"/>
  <c r="X1319" i="2"/>
  <c r="X1320" i="2"/>
  <c r="X1321" i="2"/>
  <c r="X1322" i="2"/>
  <c r="X1323" i="2"/>
  <c r="X1324" i="2"/>
  <c r="X1325" i="2"/>
  <c r="X1326" i="2"/>
  <c r="X1327" i="2"/>
  <c r="X1328" i="2"/>
  <c r="X1329" i="2"/>
  <c r="X1330" i="2"/>
  <c r="X1331" i="2"/>
  <c r="X1332" i="2"/>
  <c r="X1333" i="2"/>
  <c r="X1334" i="2"/>
  <c r="X1335" i="2"/>
  <c r="X1336" i="2"/>
  <c r="X1337" i="2"/>
  <c r="X1338" i="2"/>
  <c r="X1339" i="2"/>
  <c r="X1340" i="2"/>
  <c r="X1341" i="2"/>
  <c r="X1342" i="2"/>
  <c r="X1343" i="2"/>
  <c r="X1344" i="2"/>
  <c r="X1345" i="2"/>
  <c r="X1346" i="2"/>
  <c r="X1347" i="2"/>
  <c r="X1348" i="2"/>
  <c r="X1349" i="2"/>
  <c r="X1350" i="2"/>
  <c r="X1351" i="2"/>
  <c r="X1352" i="2"/>
  <c r="X1353" i="2"/>
  <c r="X1354" i="2"/>
  <c r="X1355" i="2"/>
  <c r="X1356" i="2"/>
  <c r="X1357" i="2"/>
  <c r="X1358" i="2"/>
  <c r="X1359" i="2"/>
  <c r="X1360" i="2"/>
  <c r="X1361" i="2"/>
  <c r="X1362" i="2"/>
  <c r="X1363" i="2"/>
  <c r="X1364" i="2"/>
  <c r="X1365" i="2"/>
  <c r="X1366" i="2"/>
  <c r="X1367" i="2"/>
  <c r="X1368" i="2"/>
  <c r="X1369" i="2"/>
  <c r="X1370" i="2"/>
  <c r="X1371" i="2"/>
  <c r="X1372" i="2"/>
  <c r="X1373" i="2"/>
  <c r="X1374" i="2"/>
  <c r="X1375" i="2"/>
  <c r="X1376" i="2"/>
  <c r="X1377" i="2"/>
  <c r="X1378" i="2"/>
  <c r="X1379" i="2"/>
  <c r="X1380" i="2"/>
  <c r="X1381" i="2"/>
  <c r="X1382" i="2"/>
  <c r="X1383" i="2"/>
  <c r="X1384" i="2"/>
  <c r="X1385" i="2"/>
  <c r="X1386" i="2"/>
  <c r="X1387" i="2"/>
  <c r="X1388" i="2"/>
  <c r="X1389" i="2"/>
  <c r="X1390" i="2"/>
  <c r="X1391" i="2"/>
  <c r="X1392" i="2"/>
  <c r="X1393" i="2"/>
  <c r="X1394" i="2"/>
  <c r="X1395" i="2"/>
  <c r="X1396" i="2"/>
  <c r="X1397" i="2"/>
  <c r="X1398" i="2"/>
  <c r="X1399" i="2"/>
  <c r="X1400" i="2"/>
  <c r="X1401" i="2"/>
  <c r="X1402" i="2"/>
  <c r="X1403" i="2"/>
  <c r="X1404" i="2"/>
  <c r="X1405" i="2"/>
  <c r="X1406" i="2"/>
  <c r="X1407" i="2"/>
  <c r="X1408" i="2"/>
  <c r="X1409" i="2"/>
  <c r="X1410" i="2"/>
  <c r="X1411" i="2"/>
  <c r="X1412" i="2"/>
  <c r="X1413" i="2"/>
  <c r="X1414" i="2"/>
  <c r="X1415" i="2"/>
  <c r="X1416" i="2"/>
  <c r="X1417" i="2"/>
  <c r="X1418" i="2"/>
  <c r="X1419" i="2"/>
  <c r="X1420" i="2"/>
  <c r="X1421" i="2"/>
  <c r="X1422" i="2"/>
  <c r="X1423" i="2"/>
  <c r="X1424" i="2"/>
  <c r="X1425" i="2"/>
  <c r="X1426" i="2"/>
  <c r="X1427" i="2"/>
  <c r="X1428" i="2"/>
  <c r="X1429" i="2"/>
  <c r="X1430" i="2"/>
  <c r="X1431" i="2"/>
  <c r="X1432" i="2"/>
  <c r="X1433" i="2"/>
  <c r="X1434" i="2"/>
  <c r="X1435" i="2"/>
  <c r="X1436" i="2"/>
  <c r="X1437" i="2"/>
  <c r="X1438" i="2"/>
  <c r="X1439" i="2"/>
  <c r="X1440" i="2"/>
  <c r="X1441" i="2"/>
  <c r="X1442" i="2"/>
  <c r="X1443" i="2"/>
  <c r="X1444" i="2"/>
  <c r="X1445" i="2"/>
  <c r="X1446" i="2"/>
  <c r="X1447" i="2"/>
  <c r="X1448" i="2"/>
  <c r="X1449" i="2"/>
  <c r="X1450" i="2"/>
  <c r="X1451" i="2"/>
  <c r="X1452" i="2"/>
  <c r="X1453" i="2"/>
  <c r="X1454" i="2"/>
  <c r="X1455" i="2"/>
  <c r="X1456" i="2"/>
  <c r="X1457" i="2"/>
  <c r="X1458" i="2"/>
  <c r="X1459" i="2"/>
  <c r="X1460" i="2"/>
  <c r="X1461" i="2"/>
  <c r="X1462" i="2"/>
  <c r="X1463" i="2"/>
  <c r="X1464" i="2"/>
  <c r="X1465" i="2"/>
  <c r="X1466" i="2"/>
  <c r="X1467" i="2"/>
  <c r="X1468" i="2"/>
  <c r="X1469" i="2"/>
  <c r="X1470" i="2"/>
  <c r="X1471" i="2"/>
  <c r="X1472" i="2"/>
  <c r="X1473" i="2"/>
  <c r="X1474" i="2"/>
  <c r="X1475" i="2"/>
  <c r="X1476" i="2"/>
  <c r="X1477" i="2"/>
  <c r="X1478" i="2"/>
  <c r="X1479" i="2"/>
  <c r="X1480" i="2"/>
  <c r="X1481" i="2"/>
  <c r="X1482" i="2"/>
  <c r="X1483" i="2"/>
  <c r="X1484" i="2"/>
  <c r="X1485" i="2"/>
  <c r="X1486" i="2"/>
  <c r="X1487" i="2"/>
  <c r="X1488" i="2"/>
  <c r="X1489" i="2"/>
  <c r="X1490" i="2"/>
  <c r="X1491" i="2"/>
  <c r="X1492" i="2"/>
  <c r="X1493" i="2"/>
  <c r="X1494" i="2"/>
  <c r="X1495" i="2"/>
  <c r="X1496" i="2"/>
  <c r="X1497" i="2"/>
  <c r="X1498" i="2"/>
  <c r="X1499" i="2"/>
  <c r="X1500" i="2"/>
  <c r="X1501" i="2"/>
  <c r="X1502" i="2"/>
  <c r="X1503" i="2"/>
  <c r="X1504" i="2"/>
  <c r="X1505" i="2"/>
  <c r="X1506" i="2"/>
  <c r="X1507" i="2"/>
  <c r="X1508" i="2"/>
  <c r="X1509" i="2"/>
  <c r="X1510" i="2"/>
  <c r="X1511" i="2"/>
  <c r="X1512" i="2"/>
  <c r="X1513" i="2"/>
  <c r="X1514" i="2"/>
  <c r="X1515" i="2"/>
  <c r="X1516" i="2"/>
  <c r="X1517" i="2"/>
  <c r="X1518" i="2"/>
  <c r="X1519" i="2"/>
  <c r="X1520" i="2"/>
  <c r="X1521" i="2"/>
  <c r="X1522" i="2"/>
  <c r="X1523" i="2"/>
  <c r="X1524" i="2"/>
  <c r="X1525" i="2"/>
  <c r="X1526" i="2"/>
  <c r="X1527" i="2"/>
  <c r="X1528" i="2"/>
  <c r="X1529" i="2"/>
  <c r="X1530" i="2"/>
  <c r="X1531" i="2"/>
  <c r="X1532" i="2"/>
  <c r="X1533" i="2"/>
  <c r="X1534" i="2"/>
  <c r="X1535" i="2"/>
  <c r="X1536" i="2"/>
  <c r="X1537" i="2"/>
  <c r="X1538" i="2"/>
  <c r="X1539" i="2"/>
  <c r="X1540" i="2"/>
  <c r="X1541" i="2"/>
  <c r="X1542" i="2"/>
  <c r="X1543" i="2"/>
  <c r="X1544" i="2"/>
  <c r="X1545" i="2"/>
  <c r="X1546" i="2"/>
  <c r="X1547" i="2"/>
  <c r="X1548" i="2"/>
  <c r="X1549" i="2"/>
  <c r="X1550" i="2"/>
  <c r="X1551" i="2"/>
  <c r="X1552" i="2"/>
  <c r="X1553" i="2"/>
  <c r="X1554" i="2"/>
  <c r="X1555" i="2"/>
  <c r="X1556" i="2"/>
  <c r="X1557" i="2"/>
  <c r="X1558" i="2"/>
  <c r="X1559" i="2"/>
  <c r="X1560" i="2"/>
  <c r="X1561" i="2"/>
  <c r="X1562" i="2"/>
  <c r="X1563" i="2"/>
  <c r="X1564" i="2"/>
  <c r="X1565" i="2"/>
  <c r="X1566" i="2"/>
  <c r="X1567" i="2"/>
  <c r="X1568" i="2"/>
  <c r="X1569" i="2"/>
  <c r="X1570" i="2"/>
  <c r="X1571" i="2"/>
  <c r="X1572" i="2"/>
  <c r="X1573" i="2"/>
  <c r="X1574" i="2"/>
  <c r="X1575" i="2"/>
  <c r="X1576" i="2"/>
  <c r="X1577" i="2"/>
  <c r="X1578" i="2"/>
  <c r="X1579" i="2"/>
  <c r="X1580" i="2"/>
  <c r="X1581" i="2"/>
  <c r="X1582" i="2"/>
  <c r="X1583" i="2"/>
  <c r="X1584" i="2"/>
  <c r="X1585" i="2"/>
  <c r="X1586" i="2"/>
  <c r="X1587" i="2"/>
  <c r="X1588" i="2"/>
  <c r="X1589" i="2"/>
  <c r="X1590" i="2"/>
  <c r="X1591" i="2"/>
  <c r="X1592" i="2"/>
  <c r="X1593" i="2"/>
  <c r="X1594" i="2"/>
  <c r="X1595" i="2"/>
  <c r="X1596" i="2"/>
  <c r="X1597" i="2"/>
  <c r="X1598" i="2"/>
  <c r="X1599" i="2"/>
  <c r="X1600" i="2"/>
  <c r="X1601" i="2"/>
  <c r="X1602" i="2"/>
  <c r="X1603" i="2"/>
  <c r="X1604" i="2"/>
  <c r="X1605" i="2"/>
  <c r="X1606" i="2"/>
  <c r="X1607" i="2"/>
  <c r="X1608" i="2"/>
  <c r="X1609" i="2"/>
  <c r="X1610" i="2"/>
  <c r="X1611" i="2"/>
  <c r="X1612" i="2"/>
  <c r="X1613" i="2"/>
  <c r="X1614" i="2"/>
  <c r="X1615" i="2"/>
  <c r="X1616" i="2"/>
  <c r="X1617" i="2"/>
  <c r="X1618" i="2"/>
  <c r="X1619" i="2"/>
  <c r="X1620" i="2"/>
  <c r="X1621" i="2"/>
  <c r="X1622" i="2"/>
  <c r="X1623" i="2"/>
  <c r="X1624" i="2"/>
  <c r="X1625" i="2"/>
  <c r="X1626" i="2"/>
  <c r="X1627" i="2"/>
  <c r="X1628" i="2"/>
  <c r="X1629" i="2"/>
  <c r="X1630" i="2"/>
  <c r="X1631" i="2"/>
  <c r="X1632" i="2"/>
  <c r="X1633" i="2"/>
  <c r="X1634" i="2"/>
  <c r="X1635" i="2"/>
  <c r="X1636" i="2"/>
  <c r="X1637" i="2"/>
  <c r="X1638" i="2"/>
  <c r="X1639" i="2"/>
  <c r="X1640" i="2"/>
  <c r="X1641" i="2"/>
  <c r="X1642" i="2"/>
  <c r="X1643" i="2"/>
  <c r="X1644" i="2"/>
  <c r="X1645" i="2"/>
  <c r="X1646" i="2"/>
  <c r="X1647" i="2"/>
  <c r="X1648" i="2"/>
  <c r="X1649" i="2"/>
  <c r="X1650" i="2"/>
  <c r="X1651" i="2"/>
  <c r="X1652" i="2"/>
  <c r="X1653" i="2"/>
  <c r="X1654" i="2"/>
  <c r="X1655" i="2"/>
  <c r="X1656" i="2"/>
  <c r="X1657" i="2"/>
  <c r="X1658" i="2"/>
  <c r="X1659" i="2"/>
  <c r="X1660" i="2"/>
  <c r="X1661" i="2"/>
  <c r="X1662" i="2"/>
  <c r="X1663" i="2"/>
  <c r="X1664" i="2"/>
  <c r="X1665" i="2"/>
  <c r="X1666" i="2"/>
  <c r="X1667" i="2"/>
  <c r="X1668" i="2"/>
  <c r="X1669" i="2"/>
  <c r="X1670" i="2"/>
  <c r="X1671" i="2"/>
  <c r="X1672" i="2"/>
  <c r="X1673" i="2"/>
  <c r="X1674" i="2"/>
  <c r="X1675" i="2"/>
  <c r="X1676" i="2"/>
  <c r="X1677" i="2"/>
  <c r="X1678" i="2"/>
  <c r="X1679" i="2"/>
  <c r="X1680" i="2"/>
  <c r="X1681" i="2"/>
  <c r="X1682" i="2"/>
  <c r="X1683" i="2"/>
  <c r="X1684" i="2"/>
  <c r="X1685" i="2"/>
  <c r="X1686" i="2"/>
  <c r="X1687" i="2"/>
  <c r="X1688" i="2"/>
  <c r="X1689" i="2"/>
  <c r="X1690" i="2"/>
  <c r="X1691" i="2"/>
  <c r="X1692" i="2"/>
  <c r="X1693" i="2"/>
  <c r="X1694" i="2"/>
  <c r="X1695" i="2"/>
  <c r="X1696" i="2"/>
  <c r="X1697" i="2"/>
  <c r="X1698" i="2"/>
  <c r="X1699" i="2"/>
  <c r="X1700" i="2"/>
  <c r="X1701" i="2"/>
  <c r="X1702" i="2"/>
  <c r="X1703" i="2"/>
  <c r="X1704" i="2"/>
  <c r="X1705" i="2"/>
  <c r="X1706" i="2"/>
  <c r="X1707" i="2"/>
  <c r="X1708" i="2"/>
  <c r="X1709" i="2"/>
  <c r="X1710" i="2"/>
  <c r="X1711" i="2"/>
  <c r="X1712" i="2"/>
  <c r="X1713" i="2"/>
  <c r="X1714" i="2"/>
  <c r="X1715" i="2"/>
  <c r="X1716" i="2"/>
  <c r="X1717" i="2"/>
  <c r="X1718" i="2"/>
  <c r="X1719" i="2"/>
  <c r="X1720" i="2"/>
  <c r="X1721" i="2"/>
  <c r="X1722" i="2"/>
  <c r="X1723" i="2"/>
  <c r="X1724" i="2"/>
  <c r="X1725" i="2"/>
  <c r="X1726" i="2"/>
  <c r="X1727" i="2"/>
  <c r="X1728" i="2"/>
  <c r="X1729" i="2"/>
  <c r="X1730" i="2"/>
  <c r="X1731" i="2"/>
  <c r="X1732" i="2"/>
  <c r="X1733" i="2"/>
  <c r="X1734" i="2"/>
  <c r="X1735" i="2"/>
  <c r="X1736" i="2"/>
  <c r="X1737" i="2"/>
  <c r="X1738" i="2"/>
  <c r="X1739" i="2"/>
  <c r="X1740" i="2"/>
  <c r="X1741" i="2"/>
  <c r="X1742" i="2"/>
  <c r="X1743" i="2"/>
  <c r="X1744" i="2"/>
  <c r="X1745" i="2"/>
  <c r="X1746" i="2"/>
  <c r="X1747" i="2"/>
  <c r="X1748" i="2"/>
  <c r="X1749" i="2"/>
  <c r="X1750" i="2"/>
  <c r="X1751" i="2"/>
  <c r="X1752" i="2"/>
  <c r="X1753" i="2"/>
  <c r="X1754" i="2"/>
  <c r="X1755" i="2"/>
  <c r="X1756" i="2"/>
  <c r="X1757" i="2"/>
  <c r="X1758" i="2"/>
  <c r="X1759" i="2"/>
  <c r="X1760" i="2"/>
  <c r="X1761" i="2"/>
  <c r="X1762" i="2"/>
  <c r="X1763" i="2"/>
  <c r="X1764" i="2"/>
  <c r="X1765" i="2"/>
  <c r="X1766" i="2"/>
  <c r="X1767" i="2"/>
  <c r="X1768" i="2"/>
  <c r="X1769" i="2"/>
  <c r="X1770" i="2"/>
  <c r="X1771" i="2"/>
  <c r="X1772" i="2"/>
  <c r="X1773" i="2"/>
  <c r="X1774" i="2"/>
  <c r="X1775" i="2"/>
  <c r="X1776" i="2"/>
  <c r="X1777" i="2"/>
  <c r="X1778" i="2"/>
  <c r="X1779" i="2"/>
  <c r="X1780" i="2"/>
  <c r="X1781" i="2"/>
  <c r="X1782" i="2"/>
  <c r="X1783" i="2"/>
  <c r="X1784" i="2"/>
  <c r="X1785" i="2"/>
  <c r="X1786" i="2"/>
  <c r="X1787" i="2"/>
  <c r="X1788" i="2"/>
  <c r="X1789" i="2"/>
  <c r="X1790" i="2"/>
  <c r="X1791" i="2"/>
  <c r="X1792" i="2"/>
  <c r="X1793" i="2"/>
  <c r="X1794" i="2"/>
  <c r="X1795" i="2"/>
  <c r="X1796" i="2"/>
  <c r="X1797" i="2"/>
  <c r="X1798" i="2"/>
  <c r="X1799" i="2"/>
  <c r="X1800" i="2"/>
  <c r="X1801" i="2"/>
  <c r="X1802" i="2"/>
  <c r="X1803" i="2"/>
  <c r="X1804" i="2"/>
  <c r="X1805" i="2"/>
  <c r="X1806" i="2"/>
  <c r="X1807" i="2"/>
  <c r="X1808" i="2"/>
  <c r="X1809" i="2"/>
  <c r="X1810" i="2"/>
  <c r="X1811" i="2"/>
  <c r="X1812" i="2"/>
  <c r="X1813" i="2"/>
  <c r="X1814" i="2"/>
  <c r="X1815" i="2"/>
  <c r="X1816" i="2"/>
  <c r="X1817" i="2"/>
  <c r="X1818" i="2"/>
  <c r="X1819" i="2"/>
  <c r="X1820" i="2"/>
  <c r="X1821" i="2"/>
  <c r="X1822" i="2"/>
  <c r="X1823" i="2"/>
  <c r="X1824" i="2"/>
  <c r="X1825" i="2"/>
  <c r="X1826" i="2"/>
  <c r="X1827" i="2"/>
  <c r="X1828" i="2"/>
  <c r="X1829" i="2"/>
  <c r="X1830" i="2"/>
  <c r="X1831" i="2"/>
  <c r="X1832" i="2"/>
  <c r="X1833" i="2"/>
  <c r="X1834" i="2"/>
  <c r="X1835" i="2"/>
  <c r="X1836" i="2"/>
  <c r="X1837" i="2"/>
  <c r="X1838" i="2"/>
  <c r="X1839" i="2"/>
  <c r="X1840" i="2"/>
  <c r="X1841" i="2"/>
  <c r="X1842" i="2"/>
  <c r="X1843" i="2"/>
  <c r="X1844" i="2"/>
  <c r="X1845" i="2"/>
  <c r="X1846" i="2"/>
  <c r="X1847" i="2"/>
  <c r="X1848" i="2"/>
  <c r="X1849" i="2"/>
  <c r="X1850" i="2"/>
  <c r="X1851" i="2"/>
  <c r="X1852" i="2"/>
  <c r="X1853" i="2"/>
  <c r="X1854" i="2"/>
  <c r="X1855" i="2"/>
  <c r="X1856" i="2"/>
  <c r="X1857" i="2"/>
  <c r="X1858" i="2"/>
  <c r="X1859" i="2"/>
  <c r="X1860" i="2"/>
  <c r="X1861" i="2"/>
  <c r="X1862" i="2"/>
  <c r="X1863" i="2"/>
  <c r="X1864" i="2"/>
  <c r="X1865" i="2"/>
  <c r="X1866" i="2"/>
  <c r="X1867" i="2"/>
  <c r="X1868" i="2"/>
  <c r="X1869" i="2"/>
  <c r="X1870" i="2"/>
  <c r="X1871" i="2"/>
  <c r="X1872" i="2"/>
  <c r="X1873" i="2"/>
  <c r="X1874" i="2"/>
  <c r="X1875" i="2"/>
  <c r="X1876" i="2"/>
  <c r="X1877" i="2"/>
  <c r="X1878" i="2"/>
  <c r="X1879" i="2"/>
  <c r="X1880" i="2"/>
  <c r="X1881" i="2"/>
  <c r="X1882" i="2"/>
  <c r="X1883" i="2"/>
  <c r="X1884" i="2"/>
  <c r="X1885" i="2"/>
  <c r="X1886" i="2"/>
  <c r="X1887" i="2"/>
  <c r="X1888" i="2"/>
  <c r="X1889" i="2"/>
  <c r="X1890" i="2"/>
  <c r="X1891" i="2"/>
  <c r="X1892" i="2"/>
  <c r="X1893" i="2"/>
  <c r="X1894" i="2"/>
  <c r="X1895" i="2"/>
  <c r="X1896" i="2"/>
  <c r="X1897" i="2"/>
  <c r="X1898" i="2"/>
  <c r="X1899" i="2"/>
  <c r="X1900" i="2"/>
  <c r="X1901" i="2"/>
  <c r="X1902" i="2"/>
  <c r="X1903" i="2"/>
  <c r="X1904" i="2"/>
  <c r="X1905" i="2"/>
  <c r="X1906" i="2"/>
  <c r="X1907" i="2"/>
  <c r="X1908" i="2"/>
  <c r="X1909" i="2"/>
  <c r="X1910" i="2"/>
  <c r="X1911" i="2"/>
  <c r="X1912" i="2"/>
  <c r="X1913" i="2"/>
  <c r="X1914" i="2"/>
  <c r="X1915" i="2"/>
  <c r="X1916" i="2"/>
  <c r="X1917" i="2"/>
  <c r="X1918" i="2"/>
  <c r="X1919" i="2"/>
  <c r="X1920" i="2"/>
  <c r="X1921" i="2"/>
  <c r="X1922" i="2"/>
  <c r="X1923" i="2"/>
  <c r="X1924" i="2"/>
  <c r="X1925" i="2"/>
  <c r="X1926" i="2"/>
  <c r="X1927" i="2"/>
  <c r="X1928" i="2"/>
  <c r="X1929" i="2"/>
  <c r="X1930" i="2"/>
  <c r="X1931" i="2"/>
  <c r="X1932" i="2"/>
  <c r="X1933" i="2"/>
  <c r="X1934" i="2"/>
  <c r="X1935" i="2"/>
  <c r="X1936" i="2"/>
  <c r="X1937" i="2"/>
  <c r="X1938" i="2"/>
  <c r="X1939" i="2"/>
  <c r="X1940" i="2"/>
  <c r="X1941" i="2"/>
  <c r="X1942" i="2"/>
  <c r="X1943" i="2"/>
  <c r="X1944" i="2"/>
  <c r="X1945" i="2"/>
  <c r="X1946" i="2"/>
  <c r="X1947" i="2"/>
  <c r="X1948" i="2"/>
  <c r="X1949" i="2"/>
  <c r="X1950" i="2"/>
  <c r="X1951" i="2"/>
  <c r="X1952" i="2"/>
  <c r="X1953" i="2"/>
  <c r="X1954" i="2"/>
  <c r="X1955" i="2"/>
  <c r="X1956" i="2"/>
  <c r="X1957" i="2"/>
  <c r="X1958" i="2"/>
  <c r="X1959" i="2"/>
  <c r="X1960" i="2"/>
  <c r="X1961" i="2"/>
  <c r="X1962" i="2"/>
  <c r="X1963" i="2"/>
  <c r="X1964" i="2"/>
  <c r="X1965" i="2"/>
  <c r="X1966" i="2"/>
  <c r="X1967" i="2"/>
  <c r="X1968" i="2"/>
  <c r="X1969" i="2"/>
  <c r="X1970" i="2"/>
  <c r="X1971" i="2"/>
  <c r="X1972" i="2"/>
  <c r="X1973" i="2"/>
  <c r="X1974" i="2"/>
  <c r="X1975" i="2"/>
  <c r="X1976" i="2"/>
  <c r="X1977" i="2"/>
  <c r="X1978" i="2"/>
  <c r="X1979" i="2"/>
  <c r="X1980" i="2"/>
  <c r="X1981" i="2"/>
  <c r="X1982" i="2"/>
  <c r="X1983" i="2"/>
  <c r="X1984" i="2"/>
  <c r="X1985" i="2"/>
  <c r="X1986" i="2"/>
  <c r="X1987" i="2"/>
  <c r="X1988" i="2"/>
  <c r="X1989" i="2"/>
  <c r="X1990" i="2"/>
  <c r="X1991" i="2"/>
  <c r="X1992" i="2"/>
  <c r="X1993" i="2"/>
  <c r="X1994" i="2"/>
  <c r="X1995" i="2"/>
  <c r="X1996" i="2"/>
  <c r="X1997" i="2"/>
  <c r="X1998" i="2"/>
  <c r="X1999" i="2"/>
  <c r="X2000" i="2"/>
  <c r="X2001" i="2"/>
  <c r="X2002" i="2"/>
  <c r="X2003" i="2"/>
  <c r="X2004" i="2"/>
  <c r="X2005" i="2"/>
  <c r="X2006" i="2"/>
  <c r="X2007" i="2"/>
  <c r="X2008" i="2"/>
  <c r="X2009" i="2"/>
  <c r="X2010" i="2"/>
  <c r="X2011" i="2"/>
  <c r="X2012" i="2"/>
  <c r="X2013" i="2"/>
  <c r="X2014" i="2"/>
  <c r="X2015" i="2"/>
  <c r="X2016" i="2"/>
  <c r="X2017" i="2"/>
  <c r="X2018" i="2"/>
  <c r="X2019" i="2"/>
  <c r="X2020" i="2"/>
  <c r="X2021" i="2"/>
  <c r="X2022" i="2"/>
  <c r="X2023" i="2"/>
  <c r="X2024" i="2"/>
  <c r="X2025" i="2"/>
  <c r="X2026" i="2"/>
  <c r="X2027" i="2"/>
  <c r="X2028" i="2"/>
  <c r="X2029" i="2"/>
  <c r="X2030" i="2"/>
  <c r="X2031" i="2"/>
  <c r="X2032" i="2"/>
  <c r="X2033" i="2"/>
  <c r="X2034" i="2"/>
  <c r="X2035" i="2"/>
  <c r="X2036" i="2"/>
  <c r="X2037" i="2"/>
  <c r="X2038" i="2"/>
  <c r="X2039" i="2"/>
  <c r="X2040" i="2"/>
  <c r="X2041" i="2"/>
  <c r="X2042" i="2"/>
  <c r="X2043" i="2"/>
  <c r="X2044" i="2"/>
  <c r="X2045" i="2"/>
  <c r="X2046" i="2"/>
  <c r="X2047" i="2"/>
  <c r="X2048" i="2"/>
  <c r="X2049" i="2"/>
  <c r="X2050" i="2"/>
  <c r="X2051" i="2"/>
  <c r="X2052" i="2"/>
  <c r="X2053" i="2"/>
  <c r="X2054" i="2"/>
  <c r="X2055" i="2"/>
  <c r="X2056" i="2"/>
  <c r="X2057" i="2"/>
  <c r="X2058" i="2"/>
  <c r="X2059" i="2"/>
  <c r="X2060" i="2"/>
  <c r="X2061" i="2"/>
  <c r="X2062" i="2"/>
  <c r="X2063" i="2"/>
  <c r="X2064" i="2"/>
  <c r="X2065" i="2"/>
  <c r="X2066" i="2"/>
  <c r="X2067" i="2"/>
  <c r="X2068" i="2"/>
  <c r="X2069" i="2"/>
  <c r="X2070" i="2"/>
  <c r="X2071" i="2"/>
  <c r="X2072" i="2"/>
  <c r="X2073" i="2"/>
  <c r="X2074" i="2"/>
  <c r="X2075" i="2"/>
  <c r="X2076" i="2"/>
  <c r="X2077" i="2"/>
  <c r="X2078" i="2"/>
  <c r="X2079" i="2"/>
  <c r="X2080" i="2"/>
  <c r="X2081" i="2"/>
  <c r="X2082" i="2"/>
  <c r="X2083" i="2"/>
  <c r="X2084" i="2"/>
  <c r="X2085" i="2"/>
  <c r="X2086" i="2"/>
  <c r="X2087" i="2"/>
  <c r="X2088" i="2"/>
  <c r="X2089" i="2"/>
  <c r="X2090" i="2"/>
  <c r="X2091" i="2"/>
  <c r="X2092" i="2"/>
  <c r="X2093" i="2"/>
  <c r="X2094" i="2"/>
  <c r="X2095" i="2"/>
  <c r="X2096" i="2"/>
  <c r="X2097" i="2"/>
  <c r="X2098" i="2"/>
  <c r="X2099" i="2"/>
  <c r="X2100" i="2"/>
  <c r="X2101" i="2"/>
  <c r="X2102" i="2"/>
  <c r="X2103" i="2"/>
  <c r="X2104" i="2"/>
  <c r="X2105" i="2"/>
  <c r="X2106" i="2"/>
  <c r="X2107" i="2"/>
  <c r="X2108" i="2"/>
  <c r="X2109" i="2"/>
  <c r="X2110" i="2"/>
  <c r="X2111" i="2"/>
  <c r="X2112" i="2"/>
  <c r="X2113" i="2"/>
  <c r="X2114" i="2"/>
  <c r="X2115" i="2"/>
  <c r="X2116" i="2"/>
  <c r="X2117" i="2"/>
  <c r="X2118" i="2"/>
  <c r="X2119" i="2"/>
  <c r="X2120" i="2"/>
  <c r="X2121" i="2"/>
  <c r="X2122" i="2"/>
  <c r="X2123" i="2"/>
  <c r="X2124" i="2"/>
  <c r="X2125" i="2"/>
  <c r="X2126" i="2"/>
  <c r="X2127" i="2"/>
  <c r="X2128" i="2"/>
  <c r="X2129" i="2"/>
  <c r="X2130" i="2"/>
  <c r="X2131" i="2"/>
  <c r="X2132" i="2"/>
  <c r="X2133" i="2"/>
  <c r="X2134" i="2"/>
  <c r="X2135" i="2"/>
  <c r="X2136" i="2"/>
  <c r="X2137" i="2"/>
  <c r="X2138" i="2"/>
  <c r="X2139" i="2"/>
  <c r="X2140" i="2"/>
  <c r="X2141" i="2"/>
  <c r="X2142" i="2"/>
  <c r="X2143" i="2"/>
  <c r="X2144" i="2"/>
  <c r="X2145" i="2"/>
  <c r="X2146" i="2"/>
  <c r="X2147" i="2"/>
  <c r="X2148" i="2"/>
  <c r="X2149" i="2"/>
  <c r="X2150" i="2"/>
  <c r="X2151" i="2"/>
  <c r="X2152" i="2"/>
  <c r="X2153" i="2"/>
  <c r="X2154" i="2"/>
  <c r="X2155" i="2"/>
  <c r="X2156" i="2"/>
  <c r="X2157" i="2"/>
  <c r="X2158" i="2"/>
  <c r="X2159" i="2"/>
  <c r="X2160" i="2"/>
  <c r="X2161" i="2"/>
  <c r="X2162" i="2"/>
  <c r="X2163" i="2"/>
  <c r="X2164" i="2"/>
  <c r="X2165" i="2"/>
  <c r="X2166" i="2"/>
  <c r="X2167" i="2"/>
  <c r="X2168" i="2"/>
  <c r="X2169" i="2"/>
  <c r="X2170" i="2"/>
  <c r="X2171" i="2"/>
  <c r="X2172" i="2"/>
  <c r="X2173" i="2"/>
  <c r="X2174" i="2"/>
  <c r="X2175" i="2"/>
  <c r="X2176" i="2"/>
  <c r="X2177" i="2"/>
  <c r="X2178" i="2"/>
  <c r="X2179" i="2"/>
  <c r="X2180" i="2"/>
  <c r="X2181" i="2"/>
  <c r="X2182" i="2"/>
  <c r="X2183" i="2"/>
  <c r="X2184" i="2"/>
  <c r="X2185" i="2"/>
  <c r="X2186" i="2"/>
  <c r="X2187" i="2"/>
  <c r="X2188" i="2"/>
  <c r="X2189" i="2"/>
  <c r="X2190" i="2"/>
  <c r="X2191" i="2"/>
  <c r="X2192" i="2"/>
  <c r="X2193" i="2"/>
  <c r="X2194" i="2"/>
  <c r="X2195" i="2"/>
  <c r="X2196" i="2"/>
  <c r="X2197" i="2"/>
  <c r="X2198" i="2"/>
  <c r="X2199" i="2"/>
  <c r="X2200" i="2"/>
  <c r="X2201" i="2"/>
  <c r="X2202" i="2"/>
  <c r="X2203" i="2"/>
  <c r="X2204" i="2"/>
  <c r="X2205" i="2"/>
  <c r="X2206" i="2"/>
  <c r="X2207" i="2"/>
  <c r="X2208" i="2"/>
  <c r="X2209" i="2"/>
  <c r="X2210" i="2"/>
  <c r="X2211" i="2"/>
  <c r="X2212" i="2"/>
  <c r="X2213" i="2"/>
  <c r="X2214" i="2"/>
  <c r="X2215" i="2"/>
  <c r="X2216" i="2"/>
  <c r="X2217" i="2"/>
  <c r="X2218" i="2"/>
  <c r="X2219" i="2"/>
  <c r="X2220" i="2"/>
  <c r="X2221" i="2"/>
  <c r="X2222" i="2"/>
  <c r="X2223" i="2"/>
  <c r="X2224" i="2"/>
  <c r="X2225" i="2"/>
  <c r="X2226" i="2"/>
  <c r="X2227" i="2"/>
  <c r="X2228" i="2"/>
  <c r="X2229" i="2"/>
  <c r="X2230" i="2"/>
  <c r="X2231" i="2"/>
  <c r="X2232" i="2"/>
  <c r="X2233" i="2"/>
  <c r="X2234" i="2"/>
  <c r="X2235" i="2"/>
  <c r="X2236" i="2"/>
  <c r="X2237" i="2"/>
  <c r="X2238" i="2"/>
  <c r="X2239" i="2"/>
  <c r="X2240" i="2"/>
  <c r="X2241" i="2"/>
  <c r="X2242" i="2"/>
  <c r="X2243" i="2"/>
  <c r="X2244" i="2"/>
  <c r="X2245" i="2"/>
  <c r="X2246" i="2"/>
  <c r="X2247" i="2"/>
  <c r="X2248" i="2"/>
  <c r="X2249" i="2"/>
  <c r="X2250" i="2"/>
  <c r="X2251" i="2"/>
  <c r="X2252" i="2"/>
  <c r="X2253" i="2"/>
  <c r="X2254" i="2"/>
  <c r="X2255" i="2"/>
  <c r="X2256" i="2"/>
  <c r="X2257" i="2"/>
  <c r="X2258" i="2"/>
  <c r="X2259" i="2"/>
  <c r="X2260" i="2"/>
  <c r="X2261" i="2"/>
  <c r="X2262" i="2"/>
  <c r="X2263" i="2"/>
  <c r="X2264" i="2"/>
  <c r="X2265" i="2"/>
  <c r="X2266" i="2"/>
  <c r="X2267" i="2"/>
  <c r="X2268" i="2"/>
  <c r="X2269" i="2"/>
  <c r="X2270" i="2"/>
  <c r="X2271" i="2"/>
  <c r="X2272" i="2"/>
  <c r="X2273" i="2"/>
  <c r="X2274" i="2"/>
  <c r="X2275" i="2"/>
  <c r="X2276" i="2"/>
  <c r="X2277" i="2"/>
  <c r="X2278" i="2"/>
  <c r="X2279" i="2"/>
  <c r="X2280" i="2"/>
  <c r="X2281" i="2"/>
  <c r="X2282" i="2"/>
  <c r="X2283" i="2"/>
  <c r="X2284" i="2"/>
  <c r="X2285" i="2"/>
  <c r="X2286" i="2"/>
  <c r="X2287" i="2"/>
  <c r="X2288" i="2"/>
  <c r="X2289" i="2"/>
  <c r="X2290" i="2"/>
  <c r="X2291" i="2"/>
  <c r="X2292" i="2"/>
  <c r="X2293" i="2"/>
  <c r="X2294" i="2"/>
  <c r="X2295" i="2"/>
  <c r="X2296" i="2"/>
  <c r="X2297" i="2"/>
  <c r="X2298" i="2"/>
  <c r="X2299" i="2"/>
  <c r="X2300" i="2"/>
  <c r="X2301" i="2"/>
  <c r="X2302" i="2"/>
  <c r="X2303" i="2"/>
  <c r="X2304" i="2"/>
  <c r="X2305" i="2"/>
  <c r="X2306" i="2"/>
  <c r="X2307" i="2"/>
  <c r="X2308" i="2"/>
  <c r="X2309" i="2"/>
  <c r="X2310" i="2"/>
  <c r="X2311" i="2"/>
  <c r="X2312" i="2"/>
  <c r="X2313" i="2"/>
  <c r="X2314" i="2"/>
  <c r="X2315" i="2"/>
  <c r="X2316" i="2"/>
  <c r="X2317" i="2"/>
  <c r="X2318" i="2"/>
  <c r="X2319" i="2"/>
  <c r="X2320" i="2"/>
  <c r="X2321" i="2"/>
  <c r="X2322" i="2"/>
  <c r="X2323" i="2"/>
  <c r="X2324" i="2"/>
  <c r="X2325" i="2"/>
  <c r="X2326" i="2"/>
  <c r="X2327" i="2"/>
  <c r="X2328" i="2"/>
  <c r="X2329" i="2"/>
  <c r="X2330" i="2"/>
  <c r="X2331" i="2"/>
  <c r="X2332" i="2"/>
  <c r="X2333" i="2"/>
  <c r="X2334" i="2"/>
  <c r="X2335" i="2"/>
  <c r="X2336" i="2"/>
  <c r="X2337" i="2"/>
  <c r="X2338" i="2"/>
  <c r="X2339" i="2"/>
  <c r="X2340" i="2"/>
  <c r="X2341" i="2"/>
  <c r="X2342" i="2"/>
  <c r="X2343" i="2"/>
  <c r="X2344" i="2"/>
  <c r="X2345" i="2"/>
  <c r="X2346" i="2"/>
  <c r="X2347" i="2"/>
  <c r="X2348" i="2"/>
  <c r="X2349" i="2"/>
  <c r="X2350" i="2"/>
  <c r="X2351" i="2"/>
  <c r="X2352" i="2"/>
  <c r="X2353" i="2"/>
  <c r="X2354" i="2"/>
  <c r="X2355" i="2"/>
  <c r="X2356" i="2"/>
  <c r="X2357" i="2"/>
  <c r="X2358" i="2"/>
  <c r="X2359" i="2"/>
  <c r="X2360" i="2"/>
  <c r="X2361" i="2"/>
  <c r="X2362" i="2"/>
  <c r="X2363" i="2"/>
  <c r="X2364" i="2"/>
  <c r="X2365" i="2"/>
  <c r="X2366" i="2"/>
  <c r="X2367" i="2"/>
  <c r="X2368" i="2"/>
  <c r="X2369" i="2"/>
  <c r="X2370" i="2"/>
  <c r="X2371" i="2"/>
  <c r="X2372" i="2"/>
  <c r="X2373" i="2"/>
  <c r="X2374" i="2"/>
  <c r="X2375" i="2"/>
  <c r="X2376" i="2"/>
  <c r="X2377" i="2"/>
  <c r="X2378" i="2"/>
  <c r="X2379" i="2"/>
  <c r="X2380" i="2"/>
  <c r="X2381" i="2"/>
  <c r="X2382" i="2"/>
  <c r="X2383" i="2"/>
  <c r="X2384" i="2"/>
  <c r="X2385" i="2"/>
  <c r="X2386" i="2"/>
  <c r="X2387" i="2"/>
  <c r="X2388" i="2"/>
  <c r="X2389" i="2"/>
  <c r="X2390" i="2"/>
  <c r="X2391" i="2"/>
  <c r="X2392" i="2"/>
  <c r="X2393" i="2"/>
  <c r="X2394" i="2"/>
  <c r="X2395" i="2"/>
  <c r="X2396" i="2"/>
  <c r="X2397" i="2"/>
  <c r="X2398" i="2"/>
  <c r="X2399" i="2"/>
  <c r="X2400" i="2"/>
  <c r="X2401" i="2"/>
  <c r="X2402" i="2"/>
  <c r="X2403" i="2"/>
  <c r="X2404" i="2"/>
  <c r="X2405" i="2"/>
  <c r="X2406" i="2"/>
  <c r="X2407" i="2"/>
  <c r="X2408" i="2"/>
  <c r="X2409" i="2"/>
  <c r="X2410" i="2"/>
  <c r="X2411" i="2"/>
  <c r="X2412" i="2"/>
  <c r="X2413" i="2"/>
  <c r="X2414" i="2"/>
  <c r="X2415" i="2"/>
  <c r="X2416" i="2"/>
  <c r="X2417" i="2"/>
  <c r="X2418" i="2"/>
  <c r="X2419" i="2"/>
  <c r="X2420" i="2"/>
  <c r="X2421" i="2"/>
  <c r="X2422" i="2"/>
  <c r="X2423" i="2"/>
  <c r="X2424" i="2"/>
  <c r="X2425" i="2"/>
  <c r="X2426" i="2"/>
  <c r="X2427" i="2"/>
  <c r="X2428" i="2"/>
  <c r="X2429" i="2"/>
  <c r="X2430" i="2"/>
  <c r="X2431" i="2"/>
  <c r="X2432" i="2"/>
  <c r="X2433" i="2"/>
  <c r="X2434" i="2"/>
  <c r="X2435" i="2"/>
  <c r="X2436" i="2"/>
  <c r="X2437" i="2"/>
  <c r="X2438" i="2"/>
  <c r="X2439" i="2"/>
  <c r="X2440" i="2"/>
  <c r="X2441" i="2"/>
  <c r="X2442" i="2"/>
  <c r="X2443" i="2"/>
  <c r="X2444" i="2"/>
  <c r="X2445" i="2"/>
  <c r="X2446" i="2"/>
  <c r="X2447" i="2"/>
  <c r="X2448" i="2"/>
  <c r="X2449" i="2"/>
  <c r="X2450" i="2"/>
  <c r="X2451" i="2"/>
  <c r="X2452" i="2"/>
  <c r="X2453" i="2"/>
  <c r="X2454" i="2"/>
  <c r="X2455" i="2"/>
  <c r="X2456" i="2"/>
  <c r="X2457" i="2"/>
  <c r="X2458" i="2"/>
  <c r="X2459" i="2"/>
  <c r="X2460" i="2"/>
  <c r="X2461" i="2"/>
  <c r="X2462" i="2"/>
  <c r="X2463" i="2"/>
  <c r="X2464" i="2"/>
  <c r="X2465" i="2"/>
  <c r="X2466" i="2"/>
  <c r="X2467" i="2"/>
  <c r="X2468" i="2"/>
  <c r="X2469" i="2"/>
  <c r="X2470" i="2"/>
  <c r="X2471" i="2"/>
  <c r="X2472" i="2"/>
  <c r="X2473" i="2"/>
  <c r="X2474" i="2"/>
  <c r="X2475" i="2"/>
  <c r="X2476" i="2"/>
  <c r="X2477" i="2"/>
  <c r="X2478" i="2"/>
  <c r="X2479" i="2"/>
  <c r="X2480" i="2"/>
  <c r="X2481" i="2"/>
  <c r="X2482" i="2"/>
  <c r="X2483" i="2"/>
  <c r="X2484" i="2"/>
  <c r="X2485" i="2"/>
  <c r="X2486" i="2"/>
  <c r="X2487" i="2"/>
  <c r="X2488" i="2"/>
  <c r="X2489" i="2"/>
  <c r="X2490" i="2"/>
  <c r="X2491" i="2"/>
  <c r="X2492" i="2"/>
  <c r="X2493" i="2"/>
  <c r="X2494" i="2"/>
  <c r="X2495" i="2"/>
  <c r="X2496" i="2"/>
  <c r="X2497" i="2"/>
  <c r="X2498" i="2"/>
  <c r="X2499" i="2"/>
  <c r="X2500" i="2"/>
  <c r="X2501" i="2"/>
  <c r="X2502" i="2"/>
  <c r="X2503" i="2"/>
  <c r="X2504" i="2"/>
  <c r="X2505" i="2"/>
  <c r="X2506" i="2"/>
  <c r="X2507" i="2"/>
  <c r="X2508" i="2"/>
  <c r="X2509" i="2"/>
  <c r="X2510" i="2"/>
  <c r="X2511" i="2"/>
  <c r="X2512" i="2"/>
  <c r="X2513" i="2"/>
  <c r="X2514" i="2"/>
  <c r="X2515" i="2"/>
  <c r="X2516" i="2"/>
  <c r="X2517" i="2"/>
  <c r="X2518" i="2"/>
  <c r="X2519" i="2"/>
  <c r="X2520" i="2"/>
  <c r="X2521" i="2"/>
  <c r="X2522" i="2"/>
  <c r="X2523" i="2"/>
  <c r="X2524" i="2"/>
  <c r="X2525" i="2"/>
  <c r="X2526" i="2"/>
  <c r="X2527" i="2"/>
  <c r="X2528" i="2"/>
  <c r="X2529" i="2"/>
  <c r="X2530" i="2"/>
  <c r="X2531" i="2"/>
  <c r="X2532" i="2"/>
  <c r="X2533" i="2"/>
  <c r="X2534" i="2"/>
  <c r="X2535" i="2"/>
  <c r="X2536" i="2"/>
  <c r="X2537" i="2"/>
  <c r="X2538" i="2"/>
  <c r="X2539" i="2"/>
  <c r="X2540" i="2"/>
  <c r="X2541" i="2"/>
  <c r="X2542" i="2"/>
  <c r="X2543" i="2"/>
  <c r="X2544" i="2"/>
  <c r="X2545" i="2"/>
  <c r="X2546" i="2"/>
  <c r="X2547" i="2"/>
  <c r="X2548" i="2"/>
  <c r="X2549" i="2"/>
  <c r="X2550" i="2"/>
  <c r="X2551" i="2"/>
  <c r="X2552" i="2"/>
  <c r="X2553" i="2"/>
  <c r="X2554" i="2"/>
  <c r="X2555" i="2"/>
  <c r="X2556" i="2"/>
  <c r="X2557" i="2"/>
  <c r="X2558" i="2"/>
  <c r="X2559" i="2"/>
  <c r="X2560" i="2"/>
  <c r="X2561" i="2"/>
  <c r="X2562" i="2"/>
  <c r="X2563" i="2"/>
  <c r="X2564" i="2"/>
  <c r="X2565" i="2"/>
  <c r="X2566" i="2"/>
  <c r="X2567" i="2"/>
  <c r="X2568" i="2"/>
  <c r="X2569" i="2"/>
  <c r="X2570" i="2"/>
  <c r="X2571" i="2"/>
  <c r="X2572" i="2"/>
  <c r="X2573" i="2"/>
  <c r="X2574" i="2"/>
  <c r="X2575" i="2"/>
  <c r="X2576" i="2"/>
  <c r="X2577" i="2"/>
  <c r="X2578" i="2"/>
  <c r="X2579" i="2"/>
  <c r="X2580" i="2"/>
  <c r="X2581" i="2"/>
  <c r="X2582" i="2"/>
  <c r="X2583" i="2"/>
  <c r="X2584" i="2"/>
  <c r="X2585" i="2"/>
  <c r="X2586" i="2"/>
  <c r="X2587" i="2"/>
  <c r="X2588" i="2"/>
  <c r="X2589" i="2"/>
  <c r="X2590" i="2"/>
  <c r="X2591" i="2"/>
  <c r="X2592" i="2"/>
  <c r="X2593" i="2"/>
  <c r="X2594" i="2"/>
  <c r="X2595" i="2"/>
  <c r="X2596" i="2"/>
  <c r="X2597" i="2"/>
  <c r="X2598" i="2"/>
  <c r="X2599" i="2"/>
  <c r="X2600" i="2"/>
  <c r="X2601" i="2"/>
  <c r="X2602" i="2"/>
  <c r="X2603" i="2"/>
  <c r="X2604" i="2"/>
  <c r="X2605" i="2"/>
  <c r="X2606" i="2"/>
  <c r="X2607" i="2"/>
  <c r="X2608" i="2"/>
  <c r="X2609" i="2"/>
  <c r="X2610" i="2"/>
  <c r="X2611" i="2"/>
  <c r="X2612" i="2"/>
  <c r="X2613" i="2"/>
  <c r="X2614" i="2"/>
  <c r="X2615" i="2"/>
  <c r="X2616" i="2"/>
  <c r="X2617" i="2"/>
  <c r="X2618" i="2"/>
  <c r="X2619" i="2"/>
  <c r="X2620" i="2"/>
  <c r="X2621" i="2"/>
  <c r="X2622" i="2"/>
  <c r="X2623" i="2"/>
  <c r="X2624" i="2"/>
  <c r="X2625" i="2"/>
  <c r="X2626" i="2"/>
  <c r="X2627" i="2"/>
  <c r="X2628" i="2"/>
  <c r="X2629" i="2"/>
  <c r="X2630" i="2"/>
  <c r="X2631" i="2"/>
  <c r="X2632" i="2"/>
  <c r="X2633" i="2"/>
  <c r="X2634" i="2"/>
  <c r="X2635" i="2"/>
  <c r="X2636" i="2"/>
  <c r="X2637" i="2"/>
  <c r="X2638" i="2"/>
  <c r="X2639" i="2"/>
  <c r="X2640" i="2"/>
  <c r="X2641" i="2"/>
  <c r="X2642" i="2"/>
  <c r="X2643" i="2"/>
  <c r="X2644" i="2"/>
  <c r="X2645" i="2"/>
  <c r="X2646" i="2"/>
  <c r="X2647" i="2"/>
  <c r="X2648" i="2"/>
  <c r="X2649" i="2"/>
  <c r="X2650" i="2"/>
  <c r="X2651" i="2"/>
  <c r="X2652" i="2"/>
  <c r="X2653" i="2"/>
  <c r="X2654" i="2"/>
  <c r="X2655" i="2"/>
  <c r="X2656" i="2"/>
  <c r="X2657" i="2"/>
  <c r="X2658" i="2"/>
  <c r="X2659" i="2"/>
  <c r="X2660" i="2"/>
  <c r="X2661" i="2"/>
  <c r="X2662" i="2"/>
  <c r="X2663" i="2"/>
  <c r="X2664" i="2"/>
  <c r="X2665" i="2"/>
  <c r="X2666" i="2"/>
  <c r="X2667" i="2"/>
  <c r="X2668" i="2"/>
  <c r="X2669" i="2"/>
  <c r="X2670" i="2"/>
  <c r="X2671" i="2"/>
  <c r="X2672" i="2"/>
  <c r="X2673" i="2"/>
  <c r="X2674" i="2"/>
  <c r="X2675" i="2"/>
  <c r="X2676" i="2"/>
  <c r="X2677" i="2"/>
  <c r="X2678" i="2"/>
  <c r="X2679" i="2"/>
  <c r="X2680" i="2"/>
  <c r="X2681" i="2"/>
  <c r="X2682" i="2"/>
  <c r="X2683" i="2"/>
  <c r="X2684" i="2"/>
  <c r="X2685" i="2"/>
  <c r="X2686" i="2"/>
  <c r="X2687" i="2"/>
  <c r="X2688" i="2"/>
  <c r="X2689" i="2"/>
  <c r="X2690" i="2"/>
  <c r="X2691" i="2"/>
  <c r="X2692" i="2"/>
  <c r="X2693" i="2"/>
  <c r="X2694" i="2"/>
  <c r="X2695" i="2"/>
  <c r="X2696" i="2"/>
  <c r="X2697" i="2"/>
  <c r="X2698" i="2"/>
  <c r="X2699" i="2"/>
  <c r="X2700" i="2"/>
  <c r="X2701" i="2"/>
  <c r="X2702" i="2"/>
  <c r="X2703" i="2"/>
  <c r="X2704" i="2"/>
  <c r="X2705" i="2"/>
  <c r="X2706" i="2"/>
  <c r="X2707" i="2"/>
  <c r="X2708" i="2"/>
  <c r="X2709" i="2"/>
  <c r="X2710" i="2"/>
  <c r="X2711" i="2"/>
  <c r="X2712" i="2"/>
  <c r="X2713" i="2"/>
  <c r="X2714" i="2"/>
  <c r="X2715" i="2"/>
  <c r="X2716" i="2"/>
  <c r="X2717" i="2"/>
  <c r="X2718" i="2"/>
  <c r="X2719" i="2"/>
  <c r="X2720" i="2"/>
  <c r="X2721" i="2"/>
  <c r="X2722" i="2"/>
  <c r="X2723" i="2"/>
  <c r="X2724" i="2"/>
  <c r="X2725" i="2"/>
  <c r="X2726" i="2"/>
  <c r="X2727" i="2"/>
  <c r="X2728" i="2"/>
  <c r="X2729" i="2"/>
  <c r="X2730" i="2"/>
  <c r="X2731" i="2"/>
  <c r="X2732" i="2"/>
  <c r="X2733" i="2"/>
  <c r="X2734" i="2"/>
  <c r="X2735" i="2"/>
  <c r="X2736" i="2"/>
  <c r="X2737" i="2"/>
  <c r="X2738" i="2"/>
  <c r="X2739" i="2"/>
  <c r="X2740" i="2"/>
  <c r="X2741" i="2"/>
  <c r="X2742" i="2"/>
  <c r="X2743" i="2"/>
  <c r="X2744" i="2"/>
  <c r="X2745" i="2"/>
  <c r="X2746" i="2"/>
  <c r="X2747" i="2"/>
  <c r="X2748" i="2"/>
  <c r="X2749" i="2"/>
  <c r="X2750" i="2"/>
  <c r="X2751" i="2"/>
  <c r="X2752" i="2"/>
  <c r="X2753" i="2"/>
  <c r="X2754" i="2"/>
  <c r="X2755" i="2"/>
  <c r="X2756" i="2"/>
  <c r="X2757" i="2"/>
  <c r="X2758" i="2"/>
  <c r="X2759" i="2"/>
  <c r="X2760" i="2"/>
  <c r="X2761" i="2"/>
  <c r="X2762" i="2"/>
  <c r="X2763" i="2"/>
  <c r="X2764" i="2"/>
  <c r="X2765" i="2"/>
  <c r="X2766" i="2"/>
  <c r="X2767" i="2"/>
  <c r="X2768" i="2"/>
  <c r="X2769" i="2"/>
  <c r="X2770" i="2"/>
  <c r="X2771" i="2"/>
  <c r="X2772" i="2"/>
  <c r="X2773" i="2"/>
  <c r="X2774" i="2"/>
  <c r="X2775" i="2"/>
  <c r="X2776" i="2"/>
  <c r="X2777" i="2"/>
  <c r="X2778" i="2"/>
  <c r="X2779" i="2"/>
  <c r="X2780" i="2"/>
  <c r="X2781" i="2"/>
  <c r="X2782" i="2"/>
  <c r="X2783" i="2"/>
  <c r="X2784" i="2"/>
  <c r="X2785" i="2"/>
  <c r="X2786" i="2"/>
  <c r="X2787" i="2"/>
  <c r="X2788" i="2"/>
  <c r="X2789" i="2"/>
  <c r="X2790" i="2"/>
  <c r="X2791" i="2"/>
  <c r="X2792" i="2"/>
  <c r="X2793" i="2"/>
  <c r="X2794" i="2"/>
  <c r="X2795" i="2"/>
  <c r="X2796" i="2"/>
  <c r="X2797" i="2"/>
  <c r="X2798" i="2"/>
  <c r="X2799" i="2"/>
  <c r="X2800" i="2"/>
  <c r="X2801" i="2"/>
  <c r="X2802" i="2"/>
  <c r="X2803" i="2"/>
  <c r="X2804" i="2"/>
  <c r="X2805" i="2"/>
  <c r="X2806" i="2"/>
  <c r="X2807" i="2"/>
  <c r="X2808" i="2"/>
  <c r="X2809" i="2"/>
  <c r="X2810" i="2"/>
  <c r="X2811" i="2"/>
  <c r="X2812" i="2"/>
  <c r="X2813" i="2"/>
  <c r="X2814" i="2"/>
  <c r="X2815" i="2"/>
  <c r="X2816" i="2"/>
  <c r="X2817" i="2"/>
  <c r="X2818" i="2"/>
  <c r="X2819" i="2"/>
  <c r="X2820" i="2"/>
  <c r="X2821" i="2"/>
  <c r="X2822" i="2"/>
  <c r="X2823" i="2"/>
  <c r="X2824" i="2"/>
  <c r="X2825" i="2"/>
  <c r="X2826" i="2"/>
  <c r="X2827" i="2"/>
  <c r="X2828" i="2"/>
  <c r="X2829" i="2"/>
  <c r="X2830" i="2"/>
  <c r="X2831" i="2"/>
  <c r="X2832" i="2"/>
  <c r="X2833" i="2"/>
  <c r="X2834" i="2"/>
  <c r="X2835" i="2"/>
  <c r="X2836" i="2"/>
  <c r="X2837" i="2"/>
  <c r="X2838" i="2"/>
  <c r="X2839" i="2"/>
  <c r="X2840" i="2"/>
  <c r="X2841" i="2"/>
  <c r="X2842" i="2"/>
  <c r="X2843" i="2"/>
  <c r="X2844" i="2"/>
  <c r="X2845" i="2"/>
  <c r="X2846" i="2"/>
  <c r="X2847" i="2"/>
  <c r="X2848" i="2"/>
  <c r="X2849" i="2"/>
  <c r="X2850" i="2"/>
  <c r="X2851" i="2"/>
  <c r="X2852" i="2"/>
  <c r="X2853" i="2"/>
  <c r="X2854" i="2"/>
  <c r="X2855" i="2"/>
  <c r="X2856" i="2"/>
  <c r="X2857" i="2"/>
  <c r="X2858" i="2"/>
  <c r="X2859" i="2"/>
  <c r="X2860" i="2"/>
  <c r="X2861" i="2"/>
  <c r="X2862" i="2"/>
  <c r="X2863" i="2"/>
  <c r="X2864" i="2"/>
  <c r="X2865" i="2"/>
  <c r="X2866" i="2"/>
  <c r="X2867" i="2"/>
  <c r="X2868" i="2"/>
  <c r="X2869" i="2"/>
  <c r="X2870" i="2"/>
  <c r="X2871" i="2"/>
  <c r="X2872" i="2"/>
  <c r="X2873" i="2"/>
  <c r="X2874" i="2"/>
  <c r="X2875" i="2"/>
  <c r="X2876" i="2"/>
  <c r="X2877" i="2"/>
  <c r="X2878" i="2"/>
  <c r="X2879" i="2"/>
  <c r="X2880" i="2"/>
  <c r="X2881" i="2"/>
  <c r="X2882" i="2"/>
  <c r="X2883" i="2"/>
  <c r="X2884" i="2"/>
  <c r="X2885" i="2"/>
  <c r="X2886" i="2"/>
  <c r="X2887" i="2"/>
  <c r="X2888" i="2"/>
  <c r="X2889" i="2"/>
  <c r="X2890" i="2"/>
  <c r="X2891" i="2"/>
  <c r="X2892" i="2"/>
  <c r="X2893" i="2"/>
  <c r="X2894" i="2"/>
  <c r="X2895" i="2"/>
  <c r="X2896" i="2"/>
  <c r="X2897" i="2"/>
  <c r="X2898" i="2"/>
  <c r="X2899" i="2"/>
  <c r="X2900" i="2"/>
  <c r="X2901" i="2"/>
  <c r="X2902" i="2"/>
  <c r="X2903" i="2"/>
  <c r="X2904" i="2"/>
  <c r="X2905" i="2"/>
  <c r="X2906" i="2"/>
  <c r="X2907" i="2"/>
  <c r="X2908" i="2"/>
  <c r="X2909" i="2"/>
  <c r="X2910" i="2"/>
  <c r="X2911" i="2"/>
  <c r="X2912" i="2"/>
  <c r="X2913" i="2"/>
  <c r="X2914" i="2"/>
  <c r="X2915" i="2"/>
  <c r="X2916" i="2"/>
  <c r="X2917" i="2"/>
  <c r="X2918" i="2"/>
  <c r="X2919" i="2"/>
  <c r="X2920" i="2"/>
  <c r="X2921" i="2"/>
  <c r="X2922" i="2"/>
  <c r="X2923" i="2"/>
  <c r="X2924" i="2"/>
  <c r="X2925" i="2"/>
  <c r="X2926" i="2"/>
  <c r="X2927" i="2"/>
  <c r="X2928" i="2"/>
  <c r="X2929" i="2"/>
  <c r="X2930" i="2"/>
  <c r="X2931" i="2"/>
  <c r="X2932" i="2"/>
  <c r="X2933" i="2"/>
  <c r="X2934" i="2"/>
  <c r="X2935" i="2"/>
  <c r="X2936" i="2"/>
  <c r="X2937" i="2"/>
  <c r="X2938" i="2"/>
  <c r="X2939" i="2"/>
  <c r="X2940" i="2"/>
  <c r="X2941" i="2"/>
  <c r="X2942" i="2"/>
  <c r="X2943" i="2"/>
  <c r="X2944" i="2"/>
  <c r="X2945" i="2"/>
  <c r="X2946" i="2"/>
  <c r="X2947" i="2"/>
  <c r="X2948" i="2"/>
  <c r="X2949" i="2"/>
  <c r="X2950" i="2"/>
  <c r="X2951" i="2"/>
  <c r="X2952" i="2"/>
  <c r="X2953" i="2"/>
  <c r="X2954" i="2"/>
  <c r="X2955" i="2"/>
  <c r="X2956" i="2"/>
  <c r="X2957" i="2"/>
  <c r="X2958" i="2"/>
  <c r="X2959" i="2"/>
  <c r="X2960" i="2"/>
  <c r="X2961" i="2"/>
  <c r="X2962" i="2"/>
  <c r="X2963" i="2"/>
  <c r="X2964" i="2"/>
  <c r="X2965" i="2"/>
  <c r="X2966" i="2"/>
  <c r="X2967" i="2"/>
  <c r="X2968" i="2"/>
  <c r="X2969" i="2"/>
  <c r="X2970" i="2"/>
  <c r="X2971" i="2"/>
  <c r="X2972" i="2"/>
  <c r="X2973" i="2"/>
  <c r="X2974" i="2"/>
  <c r="X2975" i="2"/>
  <c r="X2976" i="2"/>
  <c r="X2977" i="2"/>
  <c r="X2978" i="2"/>
  <c r="X2979" i="2"/>
  <c r="X2980" i="2"/>
  <c r="X2981" i="2"/>
  <c r="X2982" i="2"/>
  <c r="X2983" i="2"/>
  <c r="X2984" i="2"/>
  <c r="X2985" i="2"/>
  <c r="X2986" i="2"/>
  <c r="X2987" i="2"/>
  <c r="X2988" i="2"/>
  <c r="X2989" i="2"/>
  <c r="X2990" i="2"/>
  <c r="X2991" i="2"/>
  <c r="X2992" i="2"/>
  <c r="X2993" i="2"/>
  <c r="X2994" i="2"/>
  <c r="X2995" i="2"/>
  <c r="X2996" i="2"/>
  <c r="X2997" i="2"/>
  <c r="X2998" i="2"/>
  <c r="X2999" i="2"/>
  <c r="X3000" i="2"/>
  <c r="X3001" i="2"/>
  <c r="X3002" i="2"/>
  <c r="X3003" i="2"/>
  <c r="X3004" i="2"/>
  <c r="X3005" i="2"/>
  <c r="X3006" i="2"/>
  <c r="X3007" i="2"/>
  <c r="X3008" i="2"/>
  <c r="X3009" i="2"/>
  <c r="X3010" i="2"/>
  <c r="X3011" i="2"/>
  <c r="X3012" i="2"/>
  <c r="X3013" i="2"/>
  <c r="X3014" i="2"/>
  <c r="X3015" i="2"/>
  <c r="X3016" i="2"/>
  <c r="X3017" i="2"/>
  <c r="X3018" i="2"/>
  <c r="X3019" i="2"/>
  <c r="X3020" i="2"/>
  <c r="X3021" i="2"/>
  <c r="X3022" i="2"/>
  <c r="X3023" i="2"/>
  <c r="X3024" i="2"/>
  <c r="X3025" i="2"/>
  <c r="X3026" i="2"/>
  <c r="X3027" i="2"/>
  <c r="X3028" i="2"/>
  <c r="X3029" i="2"/>
  <c r="X3030" i="2"/>
  <c r="X3031" i="2"/>
  <c r="X3032" i="2"/>
  <c r="X3033" i="2"/>
  <c r="X3034" i="2"/>
  <c r="X3035" i="2"/>
  <c r="X3036" i="2"/>
  <c r="X3037" i="2"/>
  <c r="X3038" i="2"/>
  <c r="X3039" i="2"/>
  <c r="X3040" i="2"/>
  <c r="X3041" i="2"/>
  <c r="X3042" i="2"/>
  <c r="X3043" i="2"/>
  <c r="X3044" i="2"/>
  <c r="X3045" i="2"/>
  <c r="X3046" i="2"/>
  <c r="X3047" i="2"/>
  <c r="X3048" i="2"/>
  <c r="X3049" i="2"/>
  <c r="X3050" i="2"/>
  <c r="X3051" i="2"/>
  <c r="X3052" i="2"/>
  <c r="X3053" i="2"/>
  <c r="X3054" i="2"/>
  <c r="X3055" i="2"/>
  <c r="X3056" i="2"/>
  <c r="X3057" i="2"/>
  <c r="X3058" i="2"/>
  <c r="X3059" i="2"/>
  <c r="X3060" i="2"/>
  <c r="X3061" i="2"/>
  <c r="X3062" i="2"/>
  <c r="X3063" i="2"/>
  <c r="X3064" i="2"/>
  <c r="X3065" i="2"/>
  <c r="X3066" i="2"/>
  <c r="X3067" i="2"/>
  <c r="X3068" i="2"/>
  <c r="X3069" i="2"/>
  <c r="X3070" i="2"/>
  <c r="X3071" i="2"/>
  <c r="X3072" i="2"/>
  <c r="X3073" i="2"/>
  <c r="X3074" i="2"/>
  <c r="X3075" i="2"/>
  <c r="X3076" i="2"/>
  <c r="X3077" i="2"/>
  <c r="X3078" i="2"/>
  <c r="X3079" i="2"/>
  <c r="X3080" i="2"/>
  <c r="X3081" i="2"/>
  <c r="X3082" i="2"/>
  <c r="X3083" i="2"/>
  <c r="X3084" i="2"/>
  <c r="X3085" i="2"/>
  <c r="X3086" i="2"/>
  <c r="X3087" i="2"/>
  <c r="X3088" i="2"/>
  <c r="X3089" i="2"/>
  <c r="X3090" i="2"/>
  <c r="X3091" i="2"/>
  <c r="X3092" i="2"/>
  <c r="X3093" i="2"/>
  <c r="X3094" i="2"/>
  <c r="X3095" i="2"/>
  <c r="X3096" i="2"/>
  <c r="X3097" i="2"/>
  <c r="X3098" i="2"/>
  <c r="X3099" i="2"/>
  <c r="X3100" i="2"/>
  <c r="X3101" i="2"/>
  <c r="X3102" i="2"/>
  <c r="X3103" i="2"/>
  <c r="X3104" i="2"/>
  <c r="X3105" i="2"/>
  <c r="X3106" i="2"/>
  <c r="X3107" i="2"/>
  <c r="X3108" i="2"/>
  <c r="X3109" i="2"/>
  <c r="X3110" i="2"/>
  <c r="X3111" i="2"/>
  <c r="X3112" i="2"/>
  <c r="X3113" i="2"/>
  <c r="X3114" i="2"/>
  <c r="X3115" i="2"/>
  <c r="X3116" i="2"/>
  <c r="X3117" i="2"/>
  <c r="X3118" i="2"/>
  <c r="X3119" i="2"/>
  <c r="X3120" i="2"/>
  <c r="X3121" i="2"/>
  <c r="X3122" i="2"/>
  <c r="X3123" i="2"/>
  <c r="X3124" i="2"/>
  <c r="X3125" i="2"/>
  <c r="X3126" i="2"/>
  <c r="X3127" i="2"/>
  <c r="X3128" i="2"/>
  <c r="X3129" i="2"/>
  <c r="X3130" i="2"/>
  <c r="X3131" i="2"/>
  <c r="X3132" i="2"/>
  <c r="X3133" i="2"/>
  <c r="X3134" i="2"/>
  <c r="X3135" i="2"/>
  <c r="X3136" i="2"/>
  <c r="X3137" i="2"/>
  <c r="X3138" i="2"/>
  <c r="X3139" i="2"/>
  <c r="X3140" i="2"/>
  <c r="X3141" i="2"/>
  <c r="X3142" i="2"/>
  <c r="X3143" i="2"/>
  <c r="X3144" i="2"/>
  <c r="X3145" i="2"/>
  <c r="X3146" i="2"/>
  <c r="X3147" i="2"/>
  <c r="X3148" i="2"/>
  <c r="X3149" i="2"/>
  <c r="X3150" i="2"/>
  <c r="X3151" i="2"/>
  <c r="X3152" i="2"/>
  <c r="X3153" i="2"/>
  <c r="X3154" i="2"/>
  <c r="X3155" i="2"/>
  <c r="X3156" i="2"/>
  <c r="X3157" i="2"/>
  <c r="X3158" i="2"/>
  <c r="X3159" i="2"/>
  <c r="X3160" i="2"/>
  <c r="X3161" i="2"/>
  <c r="X3162" i="2"/>
  <c r="X3163" i="2"/>
  <c r="X3164" i="2"/>
  <c r="X3165" i="2"/>
  <c r="X3166" i="2"/>
  <c r="X3167" i="2"/>
  <c r="X3168" i="2"/>
  <c r="X3169" i="2"/>
  <c r="X3170" i="2"/>
  <c r="X3171" i="2"/>
  <c r="X3172" i="2"/>
  <c r="X3173" i="2"/>
  <c r="X3174" i="2"/>
  <c r="X3175" i="2"/>
  <c r="X3176" i="2"/>
  <c r="X3177" i="2"/>
  <c r="X3178" i="2"/>
  <c r="X3179" i="2"/>
  <c r="X3180" i="2"/>
  <c r="X3181" i="2"/>
  <c r="X3182" i="2"/>
  <c r="X3183" i="2"/>
  <c r="X3184" i="2"/>
  <c r="X3185" i="2"/>
  <c r="X3186" i="2"/>
  <c r="X3187" i="2"/>
  <c r="X3188" i="2"/>
  <c r="X3189" i="2"/>
  <c r="X3190" i="2"/>
  <c r="X3191" i="2"/>
  <c r="X3192" i="2"/>
  <c r="X3193" i="2"/>
  <c r="X3194" i="2"/>
  <c r="X3195" i="2"/>
  <c r="X3196" i="2"/>
  <c r="X3197" i="2"/>
  <c r="X3198" i="2"/>
  <c r="X3199" i="2"/>
  <c r="X3200" i="2"/>
  <c r="X3201" i="2"/>
  <c r="X3202" i="2"/>
  <c r="X3203" i="2"/>
  <c r="X3204" i="2"/>
  <c r="X3205" i="2"/>
  <c r="X3206" i="2"/>
  <c r="X3207" i="2"/>
  <c r="X3208" i="2"/>
  <c r="X3209" i="2"/>
  <c r="X3210" i="2"/>
  <c r="X3211" i="2"/>
  <c r="X3212" i="2"/>
  <c r="X3213" i="2"/>
  <c r="X3214" i="2"/>
  <c r="X3215" i="2"/>
  <c r="X3216" i="2"/>
  <c r="X3217" i="2"/>
  <c r="X3218" i="2"/>
  <c r="X3219" i="2"/>
  <c r="X3220" i="2"/>
  <c r="X3221" i="2"/>
  <c r="X3222" i="2"/>
  <c r="X3223" i="2"/>
  <c r="X3224" i="2"/>
  <c r="X3225" i="2"/>
  <c r="X3226" i="2"/>
  <c r="X3227" i="2"/>
  <c r="X3228" i="2"/>
  <c r="X3229" i="2"/>
  <c r="X3230" i="2"/>
  <c r="X3231" i="2"/>
  <c r="X3232" i="2"/>
  <c r="X3233" i="2"/>
  <c r="X3234" i="2"/>
  <c r="X3235" i="2"/>
  <c r="X3236" i="2"/>
  <c r="X3237" i="2"/>
  <c r="X3238" i="2"/>
  <c r="X3239" i="2"/>
  <c r="X3240" i="2"/>
  <c r="X3241" i="2"/>
  <c r="X3242" i="2"/>
  <c r="X3243" i="2"/>
  <c r="X3244" i="2"/>
  <c r="X3245" i="2"/>
  <c r="X3246" i="2"/>
  <c r="X3247" i="2"/>
  <c r="X3248" i="2"/>
  <c r="X3249" i="2"/>
  <c r="X3250" i="2"/>
  <c r="X3251" i="2"/>
  <c r="X3252" i="2"/>
  <c r="X3253" i="2"/>
  <c r="X3254" i="2"/>
  <c r="X3255" i="2"/>
  <c r="X3256" i="2"/>
  <c r="X3257" i="2"/>
  <c r="X3258" i="2"/>
  <c r="X3259" i="2"/>
  <c r="X3260" i="2"/>
  <c r="X3261" i="2"/>
  <c r="X3262" i="2"/>
  <c r="X3263" i="2"/>
  <c r="X3264" i="2"/>
  <c r="X3265" i="2"/>
  <c r="X3266" i="2"/>
  <c r="X3267" i="2"/>
  <c r="X3268" i="2"/>
  <c r="X3269" i="2"/>
  <c r="X3270" i="2"/>
  <c r="X3271" i="2"/>
  <c r="X3272" i="2"/>
  <c r="X3273" i="2"/>
  <c r="X3274" i="2"/>
  <c r="X3275" i="2"/>
  <c r="X3276" i="2"/>
  <c r="X3277" i="2"/>
  <c r="X3278" i="2"/>
  <c r="X3279" i="2"/>
  <c r="X3280" i="2"/>
  <c r="X3281" i="2"/>
  <c r="X3282" i="2"/>
  <c r="X3283" i="2"/>
  <c r="X3284" i="2"/>
  <c r="X3285" i="2"/>
  <c r="X3286" i="2"/>
  <c r="X3287" i="2"/>
  <c r="X3288" i="2"/>
  <c r="X3289" i="2"/>
  <c r="X3290" i="2"/>
  <c r="X3291" i="2"/>
  <c r="X3292" i="2"/>
  <c r="X3293" i="2"/>
  <c r="X3294" i="2"/>
  <c r="X3295" i="2"/>
  <c r="X3296" i="2"/>
  <c r="X3297" i="2"/>
  <c r="X3298" i="2"/>
  <c r="X3299" i="2"/>
  <c r="X3300" i="2"/>
  <c r="X3301" i="2"/>
  <c r="X3302" i="2"/>
  <c r="X3303" i="2"/>
  <c r="X3304" i="2"/>
  <c r="X3305" i="2"/>
  <c r="X3306" i="2"/>
  <c r="X3307" i="2"/>
  <c r="X3308" i="2"/>
  <c r="X3309" i="2"/>
  <c r="X3310" i="2"/>
  <c r="X3311" i="2"/>
  <c r="X3312" i="2"/>
  <c r="X3313" i="2"/>
  <c r="X3314" i="2"/>
  <c r="X3315" i="2"/>
  <c r="X3316" i="2"/>
  <c r="X3317" i="2"/>
  <c r="X3318" i="2"/>
  <c r="X3319" i="2"/>
  <c r="X3320" i="2"/>
  <c r="X3321" i="2"/>
  <c r="X3322" i="2"/>
  <c r="X3323" i="2"/>
  <c r="X3324" i="2"/>
  <c r="X3325" i="2"/>
  <c r="X3326" i="2"/>
  <c r="X3327" i="2"/>
  <c r="X3328" i="2"/>
  <c r="X3329" i="2"/>
  <c r="X3330" i="2"/>
  <c r="X3331" i="2"/>
  <c r="X3332" i="2"/>
  <c r="X3333" i="2"/>
  <c r="X3334" i="2"/>
  <c r="X3335" i="2"/>
  <c r="X3336" i="2"/>
  <c r="X3337" i="2"/>
  <c r="X3338" i="2"/>
  <c r="X3339" i="2"/>
  <c r="X3340" i="2"/>
  <c r="X3341" i="2"/>
  <c r="X3342" i="2"/>
  <c r="X3343" i="2"/>
  <c r="X3344" i="2"/>
  <c r="X3345" i="2"/>
  <c r="X3346" i="2"/>
  <c r="X3347" i="2"/>
  <c r="X3348" i="2"/>
  <c r="X3349" i="2"/>
  <c r="X3350" i="2"/>
  <c r="X3351" i="2"/>
  <c r="X3352" i="2"/>
  <c r="X3353" i="2"/>
  <c r="X3354" i="2"/>
  <c r="X3355" i="2"/>
  <c r="X3356" i="2"/>
  <c r="X3357" i="2"/>
  <c r="X3358" i="2"/>
  <c r="X3359" i="2"/>
  <c r="X3360" i="2"/>
  <c r="X3361" i="2"/>
  <c r="X3362" i="2"/>
  <c r="X3363" i="2"/>
  <c r="X3364" i="2"/>
  <c r="X3365" i="2"/>
  <c r="X3366" i="2"/>
  <c r="X3367" i="2"/>
  <c r="X3368" i="2"/>
  <c r="X3369" i="2"/>
  <c r="X3370" i="2"/>
  <c r="X3371" i="2"/>
  <c r="X3372" i="2"/>
  <c r="X3373" i="2"/>
  <c r="X3374" i="2"/>
  <c r="X3375" i="2"/>
  <c r="X3376" i="2"/>
  <c r="X3377" i="2"/>
  <c r="X3378" i="2"/>
  <c r="X3379" i="2"/>
  <c r="X3380" i="2"/>
  <c r="X3381" i="2"/>
  <c r="X3382" i="2"/>
  <c r="X3383" i="2"/>
  <c r="X3384" i="2"/>
  <c r="X3385" i="2"/>
  <c r="X3386" i="2"/>
  <c r="X3387" i="2"/>
  <c r="X3388" i="2"/>
  <c r="X3389" i="2"/>
  <c r="X3390" i="2"/>
  <c r="X3391" i="2"/>
  <c r="X3392" i="2"/>
  <c r="X3393" i="2"/>
  <c r="X3394" i="2"/>
  <c r="X3395" i="2"/>
  <c r="X3396" i="2"/>
  <c r="X3397" i="2"/>
  <c r="X3398" i="2"/>
  <c r="X3399" i="2"/>
  <c r="X3400" i="2"/>
  <c r="X3401" i="2"/>
  <c r="X3402" i="2"/>
  <c r="X3403" i="2"/>
  <c r="X3404" i="2"/>
  <c r="X3405" i="2"/>
  <c r="X3406" i="2"/>
  <c r="X3407" i="2"/>
  <c r="X3408" i="2"/>
  <c r="X3409" i="2"/>
  <c r="X3410" i="2"/>
  <c r="X3411" i="2"/>
  <c r="X3412" i="2"/>
  <c r="X3413" i="2"/>
  <c r="X3414" i="2"/>
  <c r="X3415" i="2"/>
  <c r="X3416" i="2"/>
  <c r="X3417" i="2"/>
  <c r="X3418" i="2"/>
  <c r="X3419" i="2"/>
  <c r="X3420" i="2"/>
  <c r="X3421" i="2"/>
  <c r="X3422" i="2"/>
  <c r="X3423" i="2"/>
  <c r="X3424" i="2"/>
  <c r="X3425" i="2"/>
  <c r="X3426" i="2"/>
  <c r="X3427" i="2"/>
  <c r="X3428" i="2"/>
  <c r="X3429" i="2"/>
  <c r="X3430" i="2"/>
  <c r="X3431" i="2"/>
  <c r="X3432" i="2"/>
  <c r="X3433" i="2"/>
  <c r="X3434" i="2"/>
  <c r="X3435" i="2"/>
  <c r="X3436" i="2"/>
  <c r="X3437" i="2"/>
  <c r="X3438" i="2"/>
  <c r="X3439" i="2"/>
  <c r="X3440" i="2"/>
  <c r="X3441" i="2"/>
  <c r="X3442" i="2"/>
  <c r="X3443" i="2"/>
  <c r="X3444" i="2"/>
  <c r="X3445" i="2"/>
  <c r="X3446" i="2"/>
  <c r="X3447" i="2"/>
  <c r="X3448" i="2"/>
  <c r="X3449" i="2"/>
  <c r="X3450" i="2"/>
  <c r="X3451" i="2"/>
  <c r="X3452" i="2"/>
  <c r="X3453" i="2"/>
  <c r="X3454" i="2"/>
  <c r="X3455" i="2"/>
  <c r="X3456" i="2"/>
  <c r="X3457" i="2"/>
  <c r="X3458" i="2"/>
  <c r="X3459" i="2"/>
  <c r="X3460" i="2"/>
  <c r="X3461" i="2"/>
  <c r="X3462" i="2"/>
  <c r="X3463" i="2"/>
  <c r="X3464" i="2"/>
  <c r="X3465" i="2"/>
  <c r="X3466" i="2"/>
  <c r="X3467" i="2"/>
  <c r="X3468" i="2"/>
  <c r="X3469" i="2"/>
  <c r="X3470" i="2"/>
  <c r="X3471" i="2"/>
  <c r="X3472" i="2"/>
  <c r="X3473" i="2"/>
  <c r="X3474" i="2"/>
  <c r="X3475" i="2"/>
  <c r="X3476" i="2"/>
  <c r="X3477" i="2"/>
  <c r="X3478" i="2"/>
  <c r="X3479" i="2"/>
  <c r="X3480" i="2"/>
  <c r="X3481" i="2"/>
  <c r="X3482" i="2"/>
  <c r="X3483" i="2"/>
  <c r="X3484" i="2"/>
  <c r="X3485" i="2"/>
  <c r="X3486" i="2"/>
  <c r="X3487" i="2"/>
  <c r="X3488" i="2"/>
  <c r="X3489" i="2"/>
  <c r="X3490" i="2"/>
  <c r="X3491" i="2"/>
  <c r="X3492" i="2"/>
  <c r="X3493" i="2"/>
  <c r="X3494" i="2"/>
  <c r="X3495" i="2"/>
  <c r="X3496" i="2"/>
  <c r="X3497" i="2"/>
  <c r="X3498" i="2"/>
  <c r="X3499" i="2"/>
  <c r="X3500" i="2"/>
  <c r="X3501" i="2"/>
  <c r="X3502" i="2"/>
  <c r="X3503" i="2"/>
  <c r="X3504" i="2"/>
  <c r="X3505" i="2"/>
  <c r="X3506" i="2"/>
  <c r="X3507" i="2"/>
  <c r="X3508" i="2"/>
  <c r="X3509" i="2"/>
  <c r="X3510" i="2"/>
  <c r="X3511" i="2"/>
  <c r="X3512" i="2"/>
  <c r="X3513" i="2"/>
  <c r="X3514" i="2"/>
  <c r="X3515" i="2"/>
  <c r="X3516" i="2"/>
  <c r="X3517" i="2"/>
  <c r="X3518" i="2"/>
  <c r="X3519" i="2"/>
  <c r="X3520" i="2"/>
  <c r="X3521" i="2"/>
  <c r="X3522" i="2"/>
  <c r="X3523" i="2"/>
  <c r="X3524" i="2"/>
  <c r="X3525" i="2"/>
  <c r="X3526" i="2"/>
  <c r="X3527" i="2"/>
  <c r="X3528" i="2"/>
  <c r="X3529" i="2"/>
  <c r="X3530" i="2"/>
  <c r="X3531" i="2"/>
  <c r="X3532" i="2"/>
  <c r="X3533" i="2"/>
  <c r="X3534" i="2"/>
  <c r="X3535" i="2"/>
  <c r="X3536" i="2"/>
  <c r="X3537" i="2"/>
  <c r="X3538" i="2"/>
  <c r="X3539" i="2"/>
  <c r="X3540" i="2"/>
  <c r="X3541" i="2"/>
  <c r="X3542" i="2"/>
  <c r="X3543" i="2"/>
  <c r="X3544" i="2"/>
  <c r="X3545" i="2"/>
  <c r="X3546" i="2"/>
  <c r="X3547" i="2"/>
  <c r="X3548" i="2"/>
  <c r="X3549" i="2"/>
  <c r="X3550" i="2"/>
  <c r="X3551" i="2"/>
  <c r="X3552" i="2"/>
  <c r="X3553" i="2"/>
  <c r="X3554" i="2"/>
  <c r="X3555" i="2"/>
  <c r="X3556" i="2"/>
  <c r="X3557" i="2"/>
  <c r="X3558" i="2"/>
  <c r="X3559" i="2"/>
  <c r="X3560" i="2"/>
  <c r="X3561" i="2"/>
  <c r="X3562" i="2"/>
  <c r="X3563" i="2"/>
  <c r="X3564" i="2"/>
  <c r="X3565" i="2"/>
  <c r="X3566" i="2"/>
  <c r="X3567" i="2"/>
  <c r="X3568" i="2"/>
  <c r="X3569" i="2"/>
  <c r="X3570" i="2"/>
  <c r="X3571" i="2"/>
  <c r="X3572" i="2"/>
  <c r="X3573" i="2"/>
  <c r="X3574" i="2"/>
  <c r="X3575" i="2"/>
  <c r="X3576" i="2"/>
  <c r="X3577" i="2"/>
  <c r="X3578" i="2"/>
  <c r="X3579" i="2"/>
  <c r="X3580" i="2"/>
  <c r="X3581" i="2"/>
  <c r="X3582" i="2"/>
  <c r="X3583" i="2"/>
  <c r="X3584" i="2"/>
  <c r="X3585" i="2"/>
  <c r="X3586" i="2"/>
  <c r="X3587" i="2"/>
  <c r="X3588" i="2"/>
  <c r="X3589" i="2"/>
  <c r="X3590" i="2"/>
  <c r="X3591" i="2"/>
  <c r="X3592" i="2"/>
  <c r="X3593" i="2"/>
  <c r="X3594" i="2"/>
  <c r="X3595" i="2"/>
  <c r="X3596" i="2"/>
  <c r="X3597" i="2"/>
  <c r="X3598" i="2"/>
  <c r="X3599" i="2"/>
  <c r="X3600" i="2"/>
  <c r="X3601" i="2"/>
  <c r="X3602" i="2"/>
  <c r="X3603" i="2"/>
  <c r="X3604" i="2"/>
  <c r="X3605" i="2"/>
  <c r="X3606" i="2"/>
  <c r="X3607" i="2"/>
  <c r="X3608" i="2"/>
  <c r="X3609" i="2"/>
  <c r="X3610" i="2"/>
  <c r="X3611" i="2"/>
  <c r="X3612" i="2"/>
  <c r="X3613" i="2"/>
  <c r="X3614" i="2"/>
  <c r="X3615" i="2"/>
  <c r="X3616" i="2"/>
  <c r="X3617" i="2"/>
  <c r="X3618" i="2"/>
  <c r="X3619" i="2"/>
  <c r="X3620" i="2"/>
  <c r="X3621" i="2"/>
  <c r="X3622" i="2"/>
  <c r="X3623" i="2"/>
  <c r="X3624" i="2"/>
  <c r="X3625" i="2"/>
  <c r="X3626" i="2"/>
  <c r="X3627" i="2"/>
  <c r="X3628" i="2"/>
  <c r="X3629" i="2"/>
  <c r="X3630" i="2"/>
  <c r="X3631" i="2"/>
  <c r="X3632" i="2"/>
  <c r="X3633" i="2"/>
  <c r="X3634" i="2"/>
  <c r="X3635" i="2"/>
  <c r="X3636" i="2"/>
  <c r="X3637" i="2"/>
  <c r="X3638" i="2"/>
  <c r="X3639" i="2"/>
  <c r="X3640" i="2"/>
  <c r="X3641" i="2"/>
  <c r="X3642" i="2"/>
  <c r="X3643" i="2"/>
  <c r="X3644" i="2"/>
  <c r="X3645" i="2"/>
  <c r="X3646" i="2"/>
  <c r="X3647" i="2"/>
  <c r="X3648" i="2"/>
  <c r="X3649" i="2"/>
  <c r="X3650" i="2"/>
  <c r="X3651" i="2"/>
  <c r="X3652" i="2"/>
  <c r="X3653" i="2"/>
  <c r="X3654" i="2"/>
  <c r="X3655" i="2"/>
  <c r="X3656" i="2"/>
  <c r="X3657" i="2"/>
  <c r="X3658" i="2"/>
  <c r="X3659" i="2"/>
  <c r="X3660" i="2"/>
  <c r="X3661" i="2"/>
  <c r="X3662" i="2"/>
  <c r="X3663" i="2"/>
  <c r="X3664" i="2"/>
  <c r="X3665" i="2"/>
  <c r="X3666" i="2"/>
  <c r="X3667" i="2"/>
  <c r="X3668" i="2"/>
  <c r="X3669" i="2"/>
  <c r="X3670" i="2"/>
  <c r="X3671" i="2"/>
  <c r="X3672" i="2"/>
  <c r="X3673" i="2"/>
  <c r="X3674" i="2"/>
  <c r="X3675" i="2"/>
  <c r="X3676" i="2"/>
  <c r="X3677" i="2"/>
  <c r="X3678" i="2"/>
  <c r="X3679" i="2"/>
  <c r="X3680" i="2"/>
  <c r="X3681" i="2"/>
  <c r="X3682" i="2"/>
  <c r="X3683" i="2"/>
  <c r="X3684" i="2"/>
  <c r="X3685" i="2"/>
  <c r="X3686" i="2"/>
  <c r="X3687" i="2"/>
  <c r="X3688" i="2"/>
  <c r="X3689" i="2"/>
  <c r="X3690" i="2"/>
  <c r="X3691" i="2"/>
  <c r="X3692" i="2"/>
  <c r="X3693" i="2"/>
  <c r="X3694" i="2"/>
  <c r="X3695" i="2"/>
  <c r="X3696" i="2"/>
  <c r="X3697" i="2"/>
  <c r="X3698" i="2"/>
  <c r="X3699" i="2"/>
  <c r="X3700" i="2"/>
  <c r="X3701" i="2"/>
  <c r="X3702" i="2"/>
  <c r="X3703" i="2"/>
  <c r="X3704" i="2"/>
  <c r="X3705" i="2"/>
  <c r="X3706" i="2"/>
  <c r="X3707" i="2"/>
  <c r="X3708" i="2"/>
  <c r="X3709" i="2"/>
  <c r="X3710" i="2"/>
  <c r="X3711" i="2"/>
  <c r="X3712" i="2"/>
  <c r="X3713" i="2"/>
  <c r="X3714" i="2"/>
  <c r="X3715" i="2"/>
  <c r="X3716" i="2"/>
  <c r="X3717" i="2"/>
  <c r="X3718" i="2"/>
  <c r="X3719" i="2"/>
  <c r="X3720" i="2"/>
  <c r="X3721" i="2"/>
  <c r="X3722" i="2"/>
  <c r="X3723" i="2"/>
  <c r="X3724" i="2"/>
  <c r="X3725" i="2"/>
  <c r="X3726" i="2"/>
  <c r="X3727" i="2"/>
  <c r="X3728" i="2"/>
  <c r="X3729" i="2"/>
  <c r="X3730" i="2"/>
  <c r="X3731" i="2"/>
  <c r="X3732" i="2"/>
  <c r="X3733" i="2"/>
  <c r="X3734" i="2"/>
  <c r="X3735" i="2"/>
  <c r="X3736" i="2"/>
  <c r="X3737" i="2"/>
  <c r="X3738" i="2"/>
  <c r="X3739" i="2"/>
  <c r="X3740" i="2"/>
  <c r="X3741" i="2"/>
  <c r="X3742" i="2"/>
  <c r="X3743" i="2"/>
  <c r="X3744" i="2"/>
  <c r="X3745" i="2"/>
  <c r="X3746" i="2"/>
  <c r="X3747" i="2"/>
  <c r="X3748" i="2"/>
  <c r="X3749" i="2"/>
  <c r="X3750" i="2"/>
  <c r="X3751" i="2"/>
  <c r="X3752" i="2"/>
  <c r="X3753" i="2"/>
  <c r="X3754" i="2"/>
  <c r="X3755" i="2"/>
  <c r="X3756" i="2"/>
  <c r="X3757" i="2"/>
  <c r="X3758" i="2"/>
  <c r="X3759" i="2"/>
  <c r="X3760" i="2"/>
  <c r="X3761" i="2"/>
  <c r="X3762" i="2"/>
  <c r="X3763" i="2"/>
  <c r="X3764" i="2"/>
  <c r="X3765" i="2"/>
  <c r="X3766" i="2"/>
  <c r="X3767" i="2"/>
  <c r="X3768" i="2"/>
  <c r="X3769" i="2"/>
  <c r="X3770" i="2"/>
  <c r="X3771" i="2"/>
  <c r="X3772" i="2"/>
  <c r="X3773" i="2"/>
  <c r="X3774" i="2"/>
  <c r="X3775" i="2"/>
  <c r="X3776" i="2"/>
  <c r="X3777" i="2"/>
  <c r="X3778" i="2"/>
  <c r="X3779" i="2"/>
  <c r="X3780" i="2"/>
  <c r="X3781" i="2"/>
  <c r="X3782" i="2"/>
  <c r="X3783" i="2"/>
  <c r="X3784" i="2"/>
  <c r="X3785" i="2"/>
  <c r="X3786" i="2"/>
  <c r="X3787" i="2"/>
  <c r="X3788" i="2"/>
  <c r="X3789" i="2"/>
  <c r="X3790" i="2"/>
  <c r="X3791" i="2"/>
  <c r="X3792" i="2"/>
  <c r="X3793" i="2"/>
  <c r="X3794" i="2"/>
  <c r="X3795" i="2"/>
  <c r="X3796" i="2"/>
  <c r="X3797" i="2"/>
  <c r="X3798" i="2"/>
  <c r="X3799" i="2"/>
  <c r="X3800" i="2"/>
  <c r="X3801" i="2"/>
  <c r="X3802" i="2"/>
  <c r="X3803" i="2"/>
  <c r="X3804" i="2"/>
  <c r="X3805" i="2"/>
  <c r="X3806" i="2"/>
  <c r="X3807" i="2"/>
  <c r="X3808" i="2"/>
  <c r="X3809" i="2"/>
  <c r="X3810" i="2"/>
  <c r="X3811" i="2"/>
  <c r="X3812" i="2"/>
  <c r="X3813" i="2"/>
  <c r="X3814" i="2"/>
  <c r="X3815" i="2"/>
  <c r="X3816" i="2"/>
  <c r="X3817" i="2"/>
  <c r="X3818" i="2"/>
  <c r="X3819" i="2"/>
  <c r="X3820" i="2"/>
  <c r="X3821" i="2"/>
  <c r="X3822" i="2"/>
  <c r="X3823" i="2"/>
  <c r="X3824" i="2"/>
  <c r="X3825" i="2"/>
  <c r="X3826" i="2"/>
  <c r="X3827" i="2"/>
  <c r="X3828" i="2"/>
  <c r="X3829" i="2"/>
  <c r="X3830" i="2"/>
  <c r="X3831" i="2"/>
  <c r="X3832" i="2"/>
  <c r="X3833" i="2"/>
  <c r="X3834" i="2"/>
  <c r="X3835" i="2"/>
  <c r="X3836" i="2"/>
  <c r="X3837" i="2"/>
  <c r="X3838" i="2"/>
  <c r="X3839" i="2"/>
  <c r="X3840" i="2"/>
  <c r="X3841" i="2"/>
  <c r="X3842" i="2"/>
  <c r="X3843" i="2"/>
  <c r="X3844" i="2"/>
  <c r="X3845" i="2"/>
  <c r="X3846" i="2"/>
  <c r="X3847" i="2"/>
  <c r="X3848" i="2"/>
  <c r="X3849" i="2"/>
  <c r="X3850" i="2"/>
  <c r="X3851" i="2"/>
  <c r="X3852" i="2"/>
  <c r="X3853" i="2"/>
  <c r="X3854" i="2"/>
  <c r="X3855" i="2"/>
  <c r="X3856" i="2"/>
  <c r="X3857" i="2"/>
  <c r="X3858" i="2"/>
  <c r="X3859" i="2"/>
  <c r="X3860" i="2"/>
  <c r="X3861" i="2"/>
  <c r="X3862" i="2"/>
  <c r="X3863" i="2"/>
  <c r="X3864" i="2"/>
  <c r="X3865" i="2"/>
  <c r="X3866" i="2"/>
  <c r="X3867" i="2"/>
  <c r="X3868" i="2"/>
  <c r="X3869" i="2"/>
  <c r="X3870" i="2"/>
  <c r="X3871" i="2"/>
  <c r="X3872" i="2"/>
  <c r="X3873" i="2"/>
  <c r="X3874" i="2"/>
  <c r="X3875" i="2"/>
  <c r="X3876" i="2"/>
  <c r="X3877" i="2"/>
  <c r="X3878" i="2"/>
  <c r="X3879" i="2"/>
  <c r="X3880" i="2"/>
  <c r="X3881" i="2"/>
  <c r="X3882" i="2"/>
  <c r="X3883" i="2"/>
  <c r="X3884" i="2"/>
  <c r="X3885" i="2"/>
  <c r="X3886" i="2"/>
  <c r="X3887" i="2"/>
  <c r="X3888" i="2"/>
  <c r="X3889" i="2"/>
  <c r="X3890" i="2"/>
  <c r="X3891" i="2"/>
  <c r="X3892" i="2"/>
  <c r="X3893" i="2"/>
  <c r="X3894" i="2"/>
  <c r="X3895" i="2"/>
  <c r="X3896" i="2"/>
  <c r="X3897" i="2"/>
  <c r="X3898" i="2"/>
  <c r="X3899" i="2"/>
  <c r="X3900" i="2"/>
  <c r="X3901" i="2"/>
  <c r="X3902" i="2"/>
  <c r="X3903" i="2"/>
  <c r="X3904" i="2"/>
  <c r="X3905" i="2"/>
  <c r="X3906" i="2"/>
  <c r="X3907" i="2"/>
  <c r="X3908" i="2"/>
  <c r="X3909" i="2"/>
  <c r="X3910" i="2"/>
  <c r="X3911" i="2"/>
  <c r="X3912" i="2"/>
  <c r="X3913" i="2"/>
  <c r="X3914" i="2"/>
  <c r="X3915" i="2"/>
  <c r="X3916" i="2"/>
  <c r="X3917" i="2"/>
  <c r="X3918" i="2"/>
  <c r="X3919" i="2"/>
  <c r="X3920" i="2"/>
  <c r="X3921" i="2"/>
  <c r="X3922" i="2"/>
  <c r="X3923" i="2"/>
  <c r="X3924" i="2"/>
  <c r="X3925" i="2"/>
  <c r="X3926" i="2"/>
  <c r="X3927" i="2"/>
  <c r="X3928" i="2"/>
  <c r="X3929" i="2"/>
  <c r="X3930" i="2"/>
  <c r="X3931" i="2"/>
  <c r="X3932" i="2"/>
  <c r="X3933" i="2"/>
  <c r="X3934" i="2"/>
  <c r="X3935" i="2"/>
  <c r="X3936" i="2"/>
  <c r="X3937" i="2"/>
  <c r="X3938" i="2"/>
  <c r="X3939" i="2"/>
  <c r="X3940" i="2"/>
  <c r="X3941" i="2"/>
  <c r="X3942" i="2"/>
  <c r="X3943" i="2"/>
  <c r="X3944" i="2"/>
  <c r="X3945" i="2"/>
  <c r="X3946" i="2"/>
  <c r="X3947" i="2"/>
  <c r="X3948" i="2"/>
  <c r="X3949" i="2"/>
  <c r="X3950" i="2"/>
  <c r="X3951" i="2"/>
  <c r="X3952" i="2"/>
  <c r="X3953" i="2"/>
  <c r="X3954" i="2"/>
  <c r="X3955" i="2"/>
  <c r="X3956" i="2"/>
  <c r="X3957" i="2"/>
  <c r="X3958" i="2"/>
  <c r="X3959" i="2"/>
  <c r="X3960" i="2"/>
  <c r="X3961" i="2"/>
  <c r="X3962" i="2"/>
  <c r="X3963" i="2"/>
  <c r="X3964" i="2"/>
  <c r="X3965" i="2"/>
  <c r="X3966" i="2"/>
  <c r="X3967" i="2"/>
  <c r="X3968" i="2"/>
  <c r="X3969" i="2"/>
  <c r="X3970" i="2"/>
  <c r="X3971" i="2"/>
  <c r="X3972" i="2"/>
  <c r="X3973" i="2"/>
  <c r="X3974" i="2"/>
  <c r="X3975" i="2"/>
  <c r="X3976" i="2"/>
  <c r="X3977" i="2"/>
  <c r="X3978" i="2"/>
  <c r="X3979" i="2"/>
  <c r="X3980" i="2"/>
  <c r="X3981" i="2"/>
  <c r="X3982" i="2"/>
  <c r="X3983" i="2"/>
  <c r="X3984" i="2"/>
  <c r="X3985" i="2"/>
  <c r="X3986" i="2"/>
  <c r="X3987" i="2"/>
  <c r="X3988" i="2"/>
  <c r="X3989" i="2"/>
  <c r="X3990" i="2"/>
  <c r="X3991" i="2"/>
  <c r="X3992" i="2"/>
  <c r="X3993" i="2"/>
  <c r="X3994" i="2"/>
  <c r="X3995" i="2"/>
  <c r="X3996" i="2"/>
  <c r="X3997" i="2"/>
  <c r="X3998" i="2"/>
  <c r="X3999" i="2"/>
  <c r="X4000" i="2"/>
  <c r="X4001" i="2"/>
  <c r="X4002" i="2"/>
  <c r="X4003" i="2"/>
  <c r="X4004" i="2"/>
  <c r="X4005" i="2"/>
  <c r="X4006" i="2"/>
  <c r="X4007" i="2"/>
  <c r="X4008" i="2"/>
  <c r="X4009" i="2"/>
  <c r="X4010" i="2"/>
  <c r="X4011" i="2"/>
  <c r="X4012" i="2"/>
  <c r="X4013" i="2"/>
  <c r="X4014" i="2"/>
  <c r="X4015" i="2"/>
  <c r="X4016" i="2"/>
  <c r="X4017" i="2"/>
  <c r="X4018" i="2"/>
  <c r="X4019" i="2"/>
  <c r="X4020" i="2"/>
  <c r="X4021" i="2"/>
  <c r="X4022" i="2"/>
  <c r="X4023" i="2"/>
  <c r="X4024" i="2"/>
  <c r="X4025" i="2"/>
  <c r="X4026" i="2"/>
  <c r="X4027" i="2"/>
  <c r="X4028" i="2"/>
  <c r="X4029" i="2"/>
  <c r="X4030" i="2"/>
  <c r="X4031" i="2"/>
  <c r="X4032" i="2"/>
  <c r="X4033" i="2"/>
  <c r="X4034" i="2"/>
  <c r="X4035" i="2"/>
  <c r="X4036" i="2"/>
  <c r="X4037" i="2"/>
  <c r="X4038" i="2"/>
  <c r="X4039" i="2"/>
  <c r="X4040" i="2"/>
  <c r="X4041" i="2"/>
  <c r="X4042" i="2"/>
  <c r="X4043" i="2"/>
  <c r="X4044" i="2"/>
  <c r="X4045" i="2"/>
  <c r="X4046" i="2"/>
  <c r="X4047" i="2"/>
  <c r="X4048" i="2"/>
  <c r="X4049" i="2"/>
  <c r="X4050" i="2"/>
  <c r="X4051" i="2"/>
  <c r="X4052" i="2"/>
  <c r="X4053" i="2"/>
  <c r="X4054" i="2"/>
  <c r="X4055" i="2"/>
  <c r="X4056" i="2"/>
  <c r="X4057" i="2"/>
  <c r="X4058" i="2"/>
  <c r="X4059" i="2"/>
  <c r="X4060" i="2"/>
  <c r="X4061" i="2"/>
  <c r="X4062" i="2"/>
  <c r="X4063" i="2"/>
  <c r="X4064" i="2"/>
  <c r="X4065" i="2"/>
  <c r="X4066" i="2"/>
  <c r="X4067" i="2"/>
  <c r="X4068" i="2"/>
  <c r="X4069" i="2"/>
  <c r="X4070" i="2"/>
  <c r="X4071" i="2"/>
  <c r="X4072" i="2"/>
  <c r="X4073" i="2"/>
  <c r="X4074" i="2"/>
  <c r="X4075" i="2"/>
  <c r="X4076" i="2"/>
  <c r="X4077" i="2"/>
  <c r="X4078" i="2"/>
  <c r="X4079" i="2"/>
  <c r="X4080" i="2"/>
  <c r="X4081" i="2"/>
  <c r="X4082" i="2"/>
  <c r="X4083" i="2"/>
  <c r="X4084" i="2"/>
  <c r="X4085" i="2"/>
  <c r="X4086" i="2"/>
  <c r="X4087" i="2"/>
  <c r="X4088" i="2"/>
  <c r="X4089" i="2"/>
  <c r="X4090" i="2"/>
  <c r="X4091" i="2"/>
  <c r="X4092" i="2"/>
  <c r="X4093" i="2"/>
  <c r="X4094" i="2"/>
  <c r="X4095" i="2"/>
  <c r="X4096" i="2"/>
  <c r="X4097" i="2"/>
  <c r="X4098" i="2"/>
  <c r="X4099" i="2"/>
  <c r="X4100" i="2"/>
  <c r="X4101" i="2"/>
  <c r="X4102" i="2"/>
  <c r="X4103" i="2"/>
  <c r="X4104" i="2"/>
  <c r="X4105" i="2"/>
  <c r="X4106" i="2"/>
  <c r="X4107" i="2"/>
  <c r="X4108" i="2"/>
  <c r="X4109" i="2"/>
  <c r="X4110" i="2"/>
  <c r="X4111" i="2"/>
  <c r="X4112" i="2"/>
  <c r="X4113" i="2"/>
  <c r="X4114" i="2"/>
  <c r="X4115" i="2"/>
  <c r="X4116" i="2"/>
  <c r="X4117" i="2"/>
  <c r="X4118" i="2"/>
  <c r="X4119" i="2"/>
  <c r="X4120" i="2"/>
  <c r="X4121" i="2"/>
  <c r="X4122" i="2"/>
  <c r="X4123" i="2"/>
  <c r="X4124" i="2"/>
  <c r="X4125" i="2"/>
  <c r="X4126" i="2"/>
  <c r="X4127" i="2"/>
  <c r="X4128" i="2"/>
  <c r="X4129" i="2"/>
  <c r="X4130" i="2"/>
  <c r="X4131" i="2"/>
  <c r="X4132" i="2"/>
  <c r="X4133" i="2"/>
  <c r="X4134" i="2"/>
  <c r="X4135" i="2"/>
  <c r="X4136" i="2"/>
  <c r="X4137" i="2"/>
  <c r="X4138" i="2"/>
  <c r="X4139" i="2"/>
  <c r="X4140" i="2"/>
  <c r="X4141" i="2"/>
  <c r="X4142" i="2"/>
  <c r="X4143" i="2"/>
  <c r="X4144" i="2"/>
  <c r="X4145" i="2"/>
  <c r="X4146" i="2"/>
  <c r="X4147" i="2"/>
  <c r="X4148" i="2"/>
  <c r="X4149" i="2"/>
  <c r="X4150" i="2"/>
  <c r="X4151" i="2"/>
  <c r="X4152" i="2"/>
  <c r="X4153" i="2"/>
  <c r="X4154" i="2"/>
  <c r="X4155" i="2"/>
  <c r="X4156" i="2"/>
  <c r="X4157" i="2"/>
  <c r="X4158" i="2"/>
  <c r="X4159" i="2"/>
  <c r="X4160" i="2"/>
  <c r="X4161" i="2"/>
  <c r="X4162" i="2"/>
  <c r="X4163" i="2"/>
  <c r="X4164" i="2"/>
  <c r="X4165" i="2"/>
  <c r="X4166" i="2"/>
  <c r="X4167" i="2"/>
  <c r="X4168" i="2"/>
  <c r="X4169" i="2"/>
  <c r="X4170" i="2"/>
  <c r="X4171" i="2"/>
  <c r="X4172" i="2"/>
  <c r="X4173" i="2"/>
  <c r="X4174" i="2"/>
  <c r="X4175" i="2"/>
  <c r="X4176" i="2"/>
  <c r="X4177" i="2"/>
  <c r="X4178" i="2"/>
  <c r="X4179" i="2"/>
  <c r="X4180" i="2"/>
  <c r="X4181" i="2"/>
  <c r="X4182" i="2"/>
  <c r="X4183" i="2"/>
  <c r="X4184" i="2"/>
  <c r="X4185" i="2"/>
  <c r="X4186" i="2"/>
  <c r="X4187" i="2"/>
  <c r="X4188" i="2"/>
  <c r="X4189" i="2"/>
  <c r="X4190" i="2"/>
  <c r="X4191" i="2"/>
  <c r="X4192" i="2"/>
  <c r="X4193" i="2"/>
  <c r="X4194" i="2"/>
  <c r="X4195" i="2"/>
  <c r="X4196" i="2"/>
  <c r="X4197" i="2"/>
  <c r="X4198" i="2"/>
  <c r="X4199" i="2"/>
  <c r="X4200" i="2"/>
  <c r="X4201" i="2"/>
  <c r="X4202" i="2"/>
  <c r="X4203" i="2"/>
  <c r="X4204" i="2"/>
  <c r="X4205" i="2"/>
  <c r="X4206" i="2"/>
  <c r="X4207" i="2"/>
  <c r="X4208" i="2"/>
  <c r="X4209" i="2"/>
  <c r="X4210" i="2"/>
  <c r="X4211" i="2"/>
  <c r="X4212" i="2"/>
  <c r="X4213" i="2"/>
  <c r="X4214" i="2"/>
  <c r="X4215" i="2"/>
  <c r="X4216" i="2"/>
  <c r="X4217" i="2"/>
  <c r="X4218" i="2"/>
  <c r="X4219" i="2"/>
  <c r="X4220" i="2"/>
  <c r="X4221" i="2"/>
  <c r="X4222" i="2"/>
  <c r="X4223" i="2"/>
  <c r="X4224" i="2"/>
  <c r="X4225" i="2"/>
  <c r="X4226" i="2"/>
  <c r="X4227" i="2"/>
  <c r="X4228" i="2"/>
  <c r="X4229" i="2"/>
  <c r="X4230" i="2"/>
  <c r="X4231" i="2"/>
  <c r="X4232" i="2"/>
  <c r="X4233" i="2"/>
  <c r="X4234" i="2"/>
  <c r="X4235" i="2"/>
  <c r="X4236" i="2"/>
  <c r="X4237" i="2"/>
  <c r="X4238" i="2"/>
  <c r="X4239" i="2"/>
  <c r="X4240" i="2"/>
  <c r="X4241" i="2"/>
  <c r="X4242" i="2"/>
  <c r="X4243" i="2"/>
  <c r="X4244" i="2"/>
  <c r="X4245" i="2"/>
  <c r="X4246" i="2"/>
  <c r="X4247" i="2"/>
  <c r="X4248" i="2"/>
  <c r="X4249" i="2"/>
  <c r="X4250" i="2"/>
  <c r="X4251" i="2"/>
  <c r="X4252" i="2"/>
  <c r="X4253" i="2"/>
  <c r="X4254" i="2"/>
  <c r="X4255" i="2"/>
  <c r="X4256" i="2"/>
  <c r="X4257" i="2"/>
  <c r="X4258" i="2"/>
  <c r="X4259" i="2"/>
  <c r="X4260" i="2"/>
  <c r="X4261" i="2"/>
  <c r="X4262" i="2"/>
  <c r="X4263" i="2"/>
  <c r="X4264" i="2"/>
  <c r="X4265" i="2"/>
  <c r="X4266" i="2"/>
  <c r="X4267" i="2"/>
  <c r="X4268" i="2"/>
  <c r="X4269" i="2"/>
  <c r="X4270" i="2"/>
  <c r="X4271" i="2"/>
  <c r="X4272" i="2"/>
  <c r="X4273" i="2"/>
  <c r="X4274" i="2"/>
  <c r="X4275" i="2"/>
  <c r="X4276" i="2"/>
  <c r="X4277" i="2"/>
  <c r="X4278" i="2"/>
  <c r="X4279" i="2"/>
  <c r="X4280" i="2"/>
  <c r="X4281" i="2"/>
  <c r="X4282" i="2"/>
  <c r="X4283" i="2"/>
  <c r="X4284" i="2"/>
  <c r="X4285" i="2"/>
  <c r="X4286" i="2"/>
  <c r="X4287" i="2"/>
  <c r="X4288" i="2"/>
  <c r="X4289" i="2"/>
  <c r="X4290" i="2"/>
  <c r="X4291" i="2"/>
  <c r="X4292" i="2"/>
  <c r="X4293" i="2"/>
  <c r="X4294" i="2"/>
  <c r="X4295" i="2"/>
  <c r="X4296" i="2"/>
  <c r="X4297" i="2"/>
  <c r="X4298" i="2"/>
  <c r="X4299" i="2"/>
  <c r="X4300" i="2"/>
  <c r="X4301" i="2"/>
  <c r="X4302" i="2"/>
  <c r="X4303" i="2"/>
  <c r="X4304" i="2"/>
  <c r="X4305" i="2"/>
  <c r="X4306" i="2"/>
  <c r="X4307" i="2"/>
  <c r="X4308" i="2"/>
  <c r="X4309" i="2"/>
  <c r="X4310" i="2"/>
  <c r="X4311" i="2"/>
  <c r="X4312" i="2"/>
  <c r="X4313" i="2"/>
  <c r="X4314" i="2"/>
  <c r="X4315" i="2"/>
  <c r="X4316" i="2"/>
  <c r="X4317" i="2"/>
  <c r="X4318" i="2"/>
  <c r="X4319" i="2"/>
  <c r="X4320" i="2"/>
  <c r="X4321" i="2"/>
  <c r="X4322" i="2"/>
  <c r="X4323" i="2"/>
  <c r="X4324" i="2"/>
  <c r="X4325" i="2"/>
  <c r="X4326" i="2"/>
  <c r="X4327" i="2"/>
  <c r="X4328" i="2"/>
  <c r="X4329" i="2"/>
  <c r="X4330" i="2"/>
  <c r="X4331" i="2"/>
  <c r="X4332" i="2"/>
  <c r="X4333" i="2"/>
  <c r="X4334" i="2"/>
  <c r="X4335" i="2"/>
  <c r="X4336" i="2"/>
  <c r="X4337" i="2"/>
  <c r="X4338" i="2"/>
  <c r="X4339" i="2"/>
  <c r="X4340" i="2"/>
  <c r="X4341" i="2"/>
  <c r="X4342" i="2"/>
  <c r="X4343" i="2"/>
  <c r="X4344" i="2"/>
  <c r="X4345" i="2"/>
  <c r="X4346" i="2"/>
  <c r="X4347" i="2"/>
  <c r="X4348" i="2"/>
  <c r="X4349" i="2"/>
  <c r="X4350" i="2"/>
  <c r="X4351" i="2"/>
  <c r="X4352" i="2"/>
  <c r="X4353" i="2"/>
  <c r="X4354" i="2"/>
  <c r="X4355" i="2"/>
  <c r="X4356" i="2"/>
  <c r="X4357" i="2"/>
  <c r="X4358" i="2"/>
  <c r="X4359" i="2"/>
  <c r="X4360" i="2"/>
  <c r="X4361" i="2"/>
  <c r="X4362" i="2"/>
  <c r="X4363" i="2"/>
  <c r="X4364" i="2"/>
  <c r="X4365" i="2"/>
  <c r="X4366" i="2"/>
  <c r="X4367" i="2"/>
  <c r="X4368" i="2"/>
  <c r="X4369" i="2"/>
  <c r="X4370" i="2"/>
  <c r="X4371" i="2"/>
  <c r="X4372" i="2"/>
  <c r="X4373" i="2"/>
  <c r="X4374" i="2"/>
  <c r="X4375" i="2"/>
  <c r="X4376" i="2"/>
  <c r="X4377" i="2"/>
  <c r="X4378" i="2"/>
  <c r="X4379" i="2"/>
  <c r="X4380" i="2"/>
  <c r="X4381" i="2"/>
  <c r="X4382" i="2"/>
  <c r="X4383" i="2"/>
  <c r="X4384" i="2"/>
  <c r="X4385" i="2"/>
  <c r="X4386" i="2"/>
  <c r="X4387" i="2"/>
  <c r="X4388" i="2"/>
  <c r="X4389" i="2"/>
  <c r="X4390" i="2"/>
  <c r="X4391" i="2"/>
  <c r="X4392" i="2"/>
  <c r="X4393" i="2"/>
  <c r="X4394" i="2"/>
  <c r="X4395" i="2"/>
  <c r="X4396" i="2"/>
  <c r="X4397" i="2"/>
  <c r="X4398" i="2"/>
  <c r="X4399" i="2"/>
  <c r="X4400" i="2"/>
  <c r="X4401" i="2"/>
  <c r="X4402" i="2"/>
  <c r="X4403" i="2"/>
  <c r="X4404" i="2"/>
  <c r="X4405" i="2"/>
  <c r="X4406" i="2"/>
  <c r="X4407" i="2"/>
  <c r="X4408" i="2"/>
  <c r="X4409" i="2"/>
  <c r="X4410" i="2"/>
  <c r="X4411" i="2"/>
  <c r="X4412" i="2"/>
  <c r="X4413" i="2"/>
  <c r="X4414" i="2"/>
  <c r="X4415" i="2"/>
  <c r="X4416" i="2"/>
  <c r="X4417" i="2"/>
  <c r="X4418" i="2"/>
  <c r="X4419" i="2"/>
  <c r="X4420" i="2"/>
  <c r="X4421" i="2"/>
  <c r="X4422" i="2"/>
  <c r="X4423" i="2"/>
  <c r="X4424" i="2"/>
  <c r="X4425" i="2"/>
  <c r="X4426" i="2"/>
  <c r="X4427" i="2"/>
  <c r="X4428" i="2"/>
  <c r="X4429" i="2"/>
  <c r="X4430" i="2"/>
  <c r="X4431" i="2"/>
  <c r="X4432" i="2"/>
  <c r="X4433" i="2"/>
  <c r="X4434" i="2"/>
  <c r="X4435" i="2"/>
  <c r="X4436" i="2"/>
  <c r="X4437" i="2"/>
  <c r="X4438" i="2"/>
  <c r="X4439" i="2"/>
  <c r="X4440" i="2"/>
  <c r="X4441" i="2"/>
  <c r="X4442" i="2"/>
  <c r="X4443" i="2"/>
  <c r="X4444" i="2"/>
  <c r="X4445" i="2"/>
  <c r="X4446" i="2"/>
  <c r="X4447" i="2"/>
  <c r="X4448" i="2"/>
  <c r="X4449" i="2"/>
  <c r="X4450" i="2"/>
  <c r="X4451" i="2"/>
  <c r="X4452" i="2"/>
  <c r="X4453" i="2"/>
  <c r="X4454" i="2"/>
  <c r="X4455" i="2"/>
  <c r="X4456" i="2"/>
  <c r="X4457" i="2"/>
  <c r="X4458" i="2"/>
  <c r="X4459" i="2"/>
  <c r="X4460" i="2"/>
  <c r="X4461" i="2"/>
  <c r="X4462" i="2"/>
  <c r="X4463" i="2"/>
  <c r="X4464" i="2"/>
  <c r="X4465" i="2"/>
  <c r="X4466" i="2"/>
  <c r="X4467" i="2"/>
  <c r="X4468" i="2"/>
  <c r="X4469" i="2"/>
  <c r="X4470" i="2"/>
  <c r="X4471" i="2"/>
  <c r="X4472" i="2"/>
  <c r="X4473" i="2"/>
  <c r="X4474" i="2"/>
  <c r="X4475" i="2"/>
  <c r="X4476" i="2"/>
  <c r="X4477" i="2"/>
  <c r="X4478" i="2"/>
  <c r="X4479" i="2"/>
  <c r="X4480" i="2"/>
  <c r="X4481" i="2"/>
  <c r="X4482" i="2"/>
  <c r="X4483" i="2"/>
  <c r="X4484" i="2"/>
  <c r="X4485" i="2"/>
  <c r="X4486" i="2"/>
  <c r="X4487" i="2"/>
  <c r="X4488" i="2"/>
  <c r="X4489" i="2"/>
  <c r="X4490" i="2"/>
  <c r="X4491" i="2"/>
  <c r="X4492" i="2"/>
  <c r="X4493" i="2"/>
  <c r="X4494" i="2"/>
  <c r="X4495" i="2"/>
  <c r="X4496" i="2"/>
  <c r="X4497" i="2"/>
  <c r="X4498" i="2"/>
  <c r="X4499" i="2"/>
  <c r="X4500" i="2"/>
  <c r="X4501" i="2"/>
  <c r="X4502" i="2"/>
  <c r="X4503" i="2"/>
  <c r="X4504" i="2"/>
  <c r="X4505" i="2"/>
  <c r="X4506" i="2"/>
  <c r="X4507" i="2"/>
  <c r="X4508" i="2"/>
  <c r="X4509" i="2"/>
  <c r="X4510" i="2"/>
  <c r="X4511" i="2"/>
  <c r="X4512" i="2"/>
  <c r="X4513" i="2"/>
  <c r="X4514" i="2"/>
  <c r="X4515" i="2"/>
  <c r="X4516" i="2"/>
  <c r="X4517" i="2"/>
  <c r="X4518" i="2"/>
  <c r="X4519" i="2"/>
  <c r="X4520" i="2"/>
  <c r="X4521" i="2"/>
  <c r="X4522" i="2"/>
  <c r="X4523" i="2"/>
  <c r="X4524" i="2"/>
  <c r="X4525" i="2"/>
  <c r="X4526" i="2"/>
  <c r="X4527" i="2"/>
  <c r="X4528" i="2"/>
  <c r="X4529" i="2"/>
  <c r="X4530" i="2"/>
  <c r="X4531" i="2"/>
  <c r="X4532" i="2"/>
  <c r="X4533" i="2"/>
  <c r="X4534" i="2"/>
  <c r="X4535" i="2"/>
  <c r="X4536" i="2"/>
  <c r="X4537" i="2"/>
  <c r="X4538" i="2"/>
  <c r="X4539" i="2"/>
  <c r="X4540" i="2"/>
  <c r="X4541" i="2"/>
  <c r="X4542" i="2"/>
  <c r="X4543" i="2"/>
  <c r="X4544" i="2"/>
  <c r="X4545" i="2"/>
  <c r="X4546" i="2"/>
  <c r="X4547" i="2"/>
  <c r="X4548" i="2"/>
  <c r="X4549" i="2"/>
  <c r="X4550" i="2"/>
  <c r="X4551" i="2"/>
  <c r="X4552" i="2"/>
  <c r="X4553" i="2"/>
  <c r="X4554" i="2"/>
  <c r="X4555" i="2"/>
  <c r="X4556" i="2"/>
  <c r="X4557" i="2"/>
  <c r="X4558" i="2"/>
  <c r="X4559" i="2"/>
  <c r="X4560" i="2"/>
  <c r="X4561" i="2"/>
  <c r="X4562" i="2"/>
  <c r="X4563" i="2"/>
  <c r="X4564" i="2"/>
  <c r="X4565" i="2"/>
  <c r="X4566" i="2"/>
  <c r="X4567" i="2"/>
  <c r="X4568" i="2"/>
  <c r="X4569" i="2"/>
  <c r="X4570" i="2"/>
  <c r="X4571" i="2"/>
  <c r="X4572" i="2"/>
  <c r="X4573" i="2"/>
  <c r="X4574" i="2"/>
  <c r="X4575" i="2"/>
  <c r="X4576" i="2"/>
  <c r="X4577" i="2"/>
  <c r="X4578" i="2"/>
  <c r="X4579" i="2"/>
  <c r="X4580" i="2"/>
  <c r="X4581" i="2"/>
  <c r="X4582" i="2"/>
  <c r="X4583" i="2"/>
  <c r="X4584" i="2"/>
  <c r="X4585" i="2"/>
  <c r="X4586" i="2"/>
  <c r="X4587" i="2"/>
  <c r="X4588" i="2"/>
  <c r="X4589" i="2"/>
  <c r="X4590" i="2"/>
  <c r="X4591" i="2"/>
  <c r="X4592" i="2"/>
  <c r="X4593" i="2"/>
  <c r="X4594" i="2"/>
  <c r="X4595" i="2"/>
  <c r="X4596" i="2"/>
  <c r="X4597" i="2"/>
  <c r="X4598" i="2"/>
  <c r="X4599" i="2"/>
  <c r="X4600" i="2"/>
  <c r="X4601" i="2"/>
  <c r="X4602" i="2"/>
  <c r="X4603" i="2"/>
  <c r="X4604" i="2"/>
  <c r="X4605" i="2"/>
  <c r="X4606" i="2"/>
  <c r="X4607" i="2"/>
  <c r="X4608" i="2"/>
  <c r="X4609" i="2"/>
  <c r="X4610" i="2"/>
  <c r="X4611" i="2"/>
  <c r="X4612" i="2"/>
  <c r="X4613" i="2"/>
  <c r="X4614" i="2"/>
  <c r="X4615" i="2"/>
  <c r="X4616" i="2"/>
  <c r="X4617" i="2"/>
  <c r="X4618" i="2"/>
  <c r="X4619" i="2"/>
  <c r="X4620" i="2"/>
  <c r="X4621" i="2"/>
  <c r="X4622" i="2"/>
  <c r="X4623" i="2"/>
  <c r="X4624" i="2"/>
  <c r="X4625" i="2"/>
  <c r="X4626" i="2"/>
  <c r="X4627" i="2"/>
  <c r="X4628" i="2"/>
  <c r="X4629" i="2"/>
  <c r="X4630" i="2"/>
  <c r="X4631" i="2"/>
  <c r="X4632" i="2"/>
  <c r="X4633" i="2"/>
  <c r="X4634" i="2"/>
  <c r="X4635" i="2"/>
  <c r="X4636" i="2"/>
  <c r="X4637" i="2"/>
  <c r="X4638" i="2"/>
  <c r="X4639" i="2"/>
  <c r="X4640" i="2"/>
  <c r="X4641" i="2"/>
  <c r="X4642" i="2"/>
  <c r="X4643" i="2"/>
  <c r="X4644" i="2"/>
  <c r="X4645" i="2"/>
  <c r="X4646" i="2"/>
  <c r="X4647" i="2"/>
  <c r="X4648" i="2"/>
  <c r="X4649" i="2"/>
  <c r="X4650" i="2"/>
  <c r="X4651" i="2"/>
  <c r="X4652" i="2"/>
  <c r="X4653" i="2"/>
  <c r="X4654" i="2"/>
  <c r="X4655" i="2"/>
  <c r="X4656" i="2"/>
  <c r="X4657" i="2"/>
  <c r="X4658" i="2"/>
  <c r="X4659" i="2"/>
  <c r="X4660" i="2"/>
  <c r="X4661" i="2"/>
  <c r="X4662" i="2"/>
  <c r="X4663" i="2"/>
  <c r="X4664" i="2"/>
  <c r="X4665" i="2"/>
  <c r="X4666" i="2"/>
  <c r="X4667" i="2"/>
  <c r="X4668" i="2"/>
  <c r="X4669" i="2"/>
  <c r="X4670" i="2"/>
  <c r="X4671" i="2"/>
  <c r="X4672" i="2"/>
  <c r="X4673" i="2"/>
  <c r="X4674" i="2"/>
  <c r="X4675" i="2"/>
  <c r="X4676" i="2"/>
  <c r="X4677" i="2"/>
  <c r="X4678" i="2"/>
  <c r="X4679" i="2"/>
  <c r="X4680" i="2"/>
  <c r="X4681" i="2"/>
  <c r="X4682" i="2"/>
  <c r="X4683" i="2"/>
  <c r="X4684" i="2"/>
  <c r="X4685" i="2"/>
  <c r="X4686" i="2"/>
  <c r="X4687" i="2"/>
  <c r="X4688" i="2"/>
  <c r="X4689" i="2"/>
  <c r="X4690" i="2"/>
  <c r="X4691" i="2"/>
  <c r="X4692" i="2"/>
  <c r="X4693" i="2"/>
  <c r="X4694" i="2"/>
  <c r="X4695" i="2"/>
  <c r="X4696" i="2"/>
  <c r="X4697" i="2"/>
  <c r="X4698" i="2"/>
  <c r="X4699" i="2"/>
  <c r="X4700" i="2"/>
  <c r="X4701" i="2"/>
  <c r="X4702" i="2"/>
  <c r="X4703" i="2"/>
  <c r="X4704" i="2"/>
  <c r="X4705" i="2"/>
  <c r="X4706" i="2"/>
  <c r="X4707" i="2"/>
  <c r="X4708" i="2"/>
  <c r="X4709" i="2"/>
  <c r="X4710" i="2"/>
  <c r="X4711" i="2"/>
  <c r="X4712" i="2"/>
  <c r="X4713" i="2"/>
  <c r="X4714" i="2"/>
  <c r="X4715" i="2"/>
  <c r="X4716" i="2"/>
  <c r="X4717" i="2"/>
  <c r="X4718" i="2"/>
  <c r="X4719" i="2"/>
  <c r="X4720" i="2"/>
  <c r="X4721" i="2"/>
  <c r="X4722" i="2"/>
  <c r="X4723" i="2"/>
  <c r="X4724" i="2"/>
  <c r="X4725" i="2"/>
  <c r="X4726" i="2"/>
  <c r="X4727" i="2"/>
  <c r="X4728" i="2"/>
  <c r="X4729" i="2"/>
  <c r="X4730" i="2"/>
  <c r="X4731" i="2"/>
  <c r="X4732" i="2"/>
  <c r="X4733" i="2"/>
  <c r="X4734" i="2"/>
  <c r="X4735" i="2"/>
  <c r="X4736" i="2"/>
  <c r="X4737" i="2"/>
  <c r="X4738" i="2"/>
  <c r="X4739" i="2"/>
  <c r="X4740" i="2"/>
  <c r="X4741" i="2"/>
  <c r="X4742" i="2"/>
  <c r="X4743" i="2"/>
  <c r="X4744" i="2"/>
  <c r="X4745" i="2"/>
  <c r="X4746" i="2"/>
  <c r="X4747" i="2"/>
  <c r="X4748" i="2"/>
  <c r="X4749" i="2"/>
  <c r="X4750" i="2"/>
  <c r="X4751" i="2"/>
  <c r="X4752" i="2"/>
  <c r="X4753" i="2"/>
  <c r="X4754" i="2"/>
  <c r="X4755" i="2"/>
  <c r="X4756" i="2"/>
  <c r="X4757" i="2"/>
  <c r="X4758" i="2"/>
  <c r="X4759" i="2"/>
  <c r="X4760" i="2"/>
  <c r="X4761" i="2"/>
  <c r="X4762" i="2"/>
  <c r="X4763" i="2"/>
  <c r="X4764" i="2"/>
  <c r="X4765" i="2"/>
  <c r="X4766" i="2"/>
  <c r="X4767" i="2"/>
  <c r="X4768" i="2"/>
  <c r="X4769" i="2"/>
  <c r="X4770" i="2"/>
  <c r="X4771" i="2"/>
  <c r="X4772" i="2"/>
  <c r="X4773" i="2"/>
  <c r="X4774" i="2"/>
  <c r="X4775" i="2"/>
  <c r="X4776" i="2"/>
  <c r="X4777" i="2"/>
  <c r="X4778" i="2"/>
  <c r="X4779" i="2"/>
  <c r="X4780" i="2"/>
  <c r="X4781" i="2"/>
  <c r="X4782" i="2"/>
  <c r="X4783" i="2"/>
  <c r="X4784" i="2"/>
  <c r="X4785" i="2"/>
  <c r="X4786" i="2"/>
  <c r="X4787" i="2"/>
  <c r="X4788" i="2"/>
  <c r="X4789" i="2"/>
  <c r="X4790" i="2"/>
  <c r="X4791" i="2"/>
  <c r="X4792" i="2"/>
  <c r="X4793" i="2"/>
  <c r="X4794" i="2"/>
  <c r="X4795" i="2"/>
  <c r="X4796" i="2"/>
  <c r="X4797" i="2"/>
  <c r="X4798" i="2"/>
  <c r="X4799" i="2"/>
  <c r="X4800" i="2"/>
  <c r="X4801" i="2"/>
  <c r="X4802" i="2"/>
  <c r="X4803" i="2"/>
  <c r="X4804" i="2"/>
  <c r="X4805" i="2"/>
  <c r="X4806" i="2"/>
  <c r="X4807" i="2"/>
  <c r="X4808" i="2"/>
  <c r="X4809" i="2"/>
  <c r="X4810" i="2"/>
  <c r="X4811" i="2"/>
  <c r="X4812" i="2"/>
  <c r="X4813" i="2"/>
  <c r="X4814" i="2"/>
  <c r="X4815" i="2"/>
  <c r="X4816" i="2"/>
  <c r="X4817" i="2"/>
  <c r="X4818" i="2"/>
  <c r="X4819" i="2"/>
  <c r="X4820" i="2"/>
  <c r="X4821" i="2"/>
  <c r="X4822" i="2"/>
  <c r="X4823" i="2"/>
  <c r="X4824" i="2"/>
  <c r="X4825" i="2"/>
  <c r="X4826" i="2"/>
  <c r="X4827" i="2"/>
  <c r="X4828" i="2"/>
  <c r="X4829" i="2"/>
  <c r="X4830" i="2"/>
  <c r="X4831" i="2"/>
  <c r="X4832" i="2"/>
  <c r="X4833" i="2"/>
  <c r="X4834" i="2"/>
  <c r="X4835" i="2"/>
  <c r="X4836" i="2"/>
  <c r="X4837" i="2"/>
  <c r="X4838" i="2"/>
  <c r="X4839" i="2"/>
  <c r="X4840" i="2"/>
  <c r="X4841" i="2"/>
  <c r="X4842" i="2"/>
  <c r="X4843" i="2"/>
  <c r="X4844" i="2"/>
  <c r="X4845" i="2"/>
  <c r="X4846" i="2"/>
  <c r="X4847" i="2"/>
  <c r="X4848" i="2"/>
  <c r="X4849" i="2"/>
  <c r="X4850" i="2"/>
  <c r="X4851" i="2"/>
  <c r="X4852" i="2"/>
  <c r="X4853" i="2"/>
  <c r="X4854" i="2"/>
  <c r="X4855" i="2"/>
  <c r="X4856" i="2"/>
  <c r="X4857" i="2"/>
  <c r="X4858" i="2"/>
  <c r="X4859" i="2"/>
  <c r="X4860" i="2"/>
  <c r="X4861" i="2"/>
  <c r="X4862" i="2"/>
  <c r="X4863" i="2"/>
  <c r="X4864" i="2"/>
  <c r="X4865" i="2"/>
  <c r="X4866" i="2"/>
  <c r="X4867" i="2"/>
  <c r="X4868" i="2"/>
  <c r="X4869" i="2"/>
  <c r="X4870" i="2"/>
  <c r="X4871" i="2"/>
  <c r="X4872" i="2"/>
  <c r="X4873" i="2"/>
  <c r="X4874" i="2"/>
  <c r="X4875" i="2"/>
  <c r="X4876" i="2"/>
  <c r="X4877" i="2"/>
  <c r="X4878" i="2"/>
  <c r="X4879" i="2"/>
  <c r="X4880" i="2"/>
  <c r="X4881" i="2"/>
  <c r="X4882" i="2"/>
  <c r="X4883" i="2"/>
  <c r="X4884" i="2"/>
  <c r="X4885" i="2"/>
  <c r="X4886" i="2"/>
  <c r="X4887" i="2"/>
  <c r="X4888" i="2"/>
  <c r="X4889" i="2"/>
  <c r="X4890" i="2"/>
  <c r="X4891" i="2"/>
  <c r="X4892" i="2"/>
  <c r="X4893" i="2"/>
  <c r="X4894" i="2"/>
  <c r="X4895" i="2"/>
  <c r="X4896" i="2"/>
  <c r="X4897" i="2"/>
  <c r="X4898" i="2"/>
  <c r="X4899" i="2"/>
  <c r="X4900" i="2"/>
  <c r="X4901" i="2"/>
  <c r="X4902" i="2"/>
  <c r="X4903" i="2"/>
  <c r="X4904" i="2"/>
  <c r="X4905" i="2"/>
  <c r="X4906" i="2"/>
  <c r="X4907" i="2"/>
  <c r="X4908" i="2"/>
  <c r="X4909" i="2"/>
  <c r="X4910" i="2"/>
  <c r="X4911" i="2"/>
  <c r="X4912" i="2"/>
  <c r="X4913" i="2"/>
  <c r="X4914" i="2"/>
  <c r="X4915" i="2"/>
  <c r="X4916" i="2"/>
  <c r="X4917" i="2"/>
  <c r="X4918" i="2"/>
  <c r="X4919" i="2"/>
  <c r="X4920" i="2"/>
  <c r="X4921" i="2"/>
  <c r="X4922" i="2"/>
  <c r="X4923" i="2"/>
  <c r="X4924" i="2"/>
  <c r="X4925" i="2"/>
  <c r="X4926" i="2"/>
  <c r="X4927" i="2"/>
  <c r="X4928" i="2"/>
  <c r="X4929" i="2"/>
  <c r="X4930" i="2"/>
  <c r="X4931" i="2"/>
  <c r="X4932" i="2"/>
  <c r="X4933" i="2"/>
  <c r="X4934" i="2"/>
  <c r="X4935" i="2"/>
  <c r="X4936" i="2"/>
  <c r="X4937" i="2"/>
  <c r="X4938" i="2"/>
  <c r="X4939" i="2"/>
  <c r="X4940" i="2"/>
  <c r="X4941" i="2"/>
  <c r="X4942" i="2"/>
  <c r="X4943" i="2"/>
  <c r="X4944" i="2"/>
  <c r="X4945" i="2"/>
  <c r="X4946" i="2"/>
  <c r="X4947" i="2"/>
  <c r="X4948" i="2"/>
  <c r="X4949" i="2"/>
  <c r="X4950" i="2"/>
  <c r="X4951" i="2"/>
  <c r="X4952" i="2"/>
  <c r="X4953" i="2"/>
  <c r="X4954" i="2"/>
  <c r="X4955" i="2"/>
  <c r="X4956" i="2"/>
  <c r="X4957" i="2"/>
  <c r="X4958" i="2"/>
  <c r="X4959" i="2"/>
  <c r="X4960" i="2"/>
  <c r="X4961" i="2"/>
  <c r="X4962" i="2"/>
  <c r="X4963" i="2"/>
  <c r="X4964" i="2"/>
  <c r="X4965" i="2"/>
  <c r="X4966" i="2"/>
  <c r="X4967" i="2"/>
  <c r="X4968" i="2"/>
  <c r="X4969" i="2"/>
  <c r="X4970" i="2"/>
  <c r="X4971" i="2"/>
  <c r="X4972" i="2"/>
  <c r="X4973" i="2"/>
  <c r="X4974" i="2"/>
  <c r="X4975" i="2"/>
  <c r="X4976" i="2"/>
  <c r="X4977" i="2"/>
  <c r="X4978" i="2"/>
  <c r="X4979" i="2"/>
  <c r="X4980" i="2"/>
  <c r="X4981" i="2"/>
  <c r="X4982" i="2"/>
  <c r="X4983" i="2"/>
  <c r="X4984" i="2"/>
  <c r="X4985" i="2"/>
  <c r="X4986" i="2"/>
  <c r="X4987" i="2"/>
  <c r="X4988" i="2"/>
  <c r="X4989" i="2"/>
  <c r="X4990" i="2"/>
  <c r="X4991" i="2"/>
  <c r="X4992" i="2"/>
  <c r="X4993" i="2"/>
  <c r="X4994" i="2"/>
  <c r="X4995" i="2"/>
  <c r="X4996" i="2"/>
  <c r="X4997" i="2"/>
  <c r="X4998" i="2"/>
  <c r="X4999" i="2"/>
  <c r="X5000" i="2"/>
  <c r="X5001" i="2"/>
  <c r="X5002" i="2"/>
  <c r="X5003" i="2"/>
  <c r="X5004" i="2"/>
  <c r="X5005" i="2"/>
  <c r="X5006" i="2"/>
  <c r="X5007" i="2"/>
  <c r="X5008" i="2"/>
  <c r="X5009" i="2"/>
  <c r="X5010" i="2"/>
  <c r="X5011" i="2"/>
  <c r="X5012" i="2"/>
  <c r="X5013" i="2"/>
  <c r="X5014" i="2"/>
  <c r="X5015" i="2"/>
  <c r="X5016" i="2"/>
  <c r="X5017" i="2"/>
  <c r="X5018" i="2"/>
  <c r="X5019" i="2"/>
  <c r="X5020" i="2"/>
  <c r="X5021" i="2"/>
  <c r="X5022" i="2"/>
  <c r="X5023" i="2"/>
  <c r="X5024" i="2"/>
  <c r="X5025" i="2"/>
  <c r="X5026" i="2"/>
  <c r="X5027" i="2"/>
  <c r="X5028" i="2"/>
  <c r="X5029" i="2"/>
  <c r="X5030" i="2"/>
  <c r="X5031" i="2"/>
  <c r="X5032" i="2"/>
  <c r="X5033" i="2"/>
  <c r="X5034" i="2"/>
  <c r="X5035" i="2"/>
  <c r="X5036" i="2"/>
  <c r="X5037" i="2"/>
  <c r="X5038" i="2"/>
  <c r="X5039" i="2"/>
  <c r="X5040" i="2"/>
  <c r="X5041" i="2"/>
  <c r="X5042" i="2"/>
  <c r="X5043" i="2"/>
  <c r="X5044" i="2"/>
  <c r="X5045" i="2"/>
  <c r="X5046" i="2"/>
  <c r="X5047" i="2"/>
  <c r="X5048" i="2"/>
  <c r="X5049" i="2"/>
  <c r="X5050" i="2"/>
  <c r="X5051" i="2"/>
  <c r="X5052" i="2"/>
  <c r="X5053" i="2"/>
  <c r="X5054" i="2"/>
  <c r="X5055" i="2"/>
  <c r="X5056" i="2"/>
  <c r="X5057" i="2"/>
  <c r="X5058" i="2"/>
  <c r="X5059" i="2"/>
  <c r="X5060" i="2"/>
  <c r="X5061" i="2"/>
  <c r="X5062" i="2"/>
  <c r="X5063" i="2"/>
  <c r="X5064" i="2"/>
  <c r="X5065" i="2"/>
  <c r="X5066" i="2"/>
  <c r="X5067" i="2"/>
  <c r="X5068" i="2"/>
  <c r="X5069" i="2"/>
  <c r="X5070" i="2"/>
  <c r="X5071" i="2"/>
  <c r="X5072" i="2"/>
  <c r="X5073" i="2"/>
  <c r="X5074" i="2"/>
  <c r="X5075" i="2"/>
  <c r="X5076" i="2"/>
  <c r="X5077" i="2"/>
  <c r="X5078" i="2"/>
  <c r="X5079" i="2"/>
  <c r="X5080" i="2"/>
  <c r="X5081" i="2"/>
  <c r="X5082" i="2"/>
  <c r="X5083" i="2"/>
  <c r="X5084" i="2"/>
  <c r="X5085" i="2"/>
  <c r="X5086" i="2"/>
  <c r="X5087" i="2"/>
  <c r="X5088" i="2"/>
  <c r="X5089" i="2"/>
  <c r="X5090" i="2"/>
  <c r="X5091" i="2"/>
  <c r="X5092" i="2"/>
  <c r="X5093" i="2"/>
  <c r="X5094" i="2"/>
  <c r="X5095" i="2"/>
  <c r="X5096" i="2"/>
  <c r="X5097" i="2"/>
  <c r="X5098" i="2"/>
  <c r="X5099" i="2"/>
  <c r="X5100" i="2"/>
  <c r="X5101" i="2"/>
  <c r="X5102" i="2"/>
  <c r="X5103" i="2"/>
  <c r="X5104" i="2"/>
  <c r="X5105" i="2"/>
  <c r="X5106" i="2"/>
  <c r="X5107" i="2"/>
  <c r="X5108" i="2"/>
  <c r="X5109" i="2"/>
  <c r="X5110" i="2"/>
  <c r="X5111" i="2"/>
  <c r="X5112" i="2"/>
  <c r="X5113" i="2"/>
  <c r="X5114" i="2"/>
  <c r="X5115" i="2"/>
  <c r="X5116" i="2"/>
  <c r="X5117" i="2"/>
  <c r="X5118" i="2"/>
  <c r="X5119" i="2"/>
  <c r="X5120" i="2"/>
  <c r="X5121" i="2"/>
  <c r="X5122" i="2"/>
  <c r="X5123" i="2"/>
  <c r="X5124" i="2"/>
  <c r="X5125" i="2"/>
  <c r="X5126" i="2"/>
  <c r="X5127" i="2"/>
  <c r="X5128" i="2"/>
  <c r="X5129" i="2"/>
  <c r="X5130" i="2"/>
  <c r="X5131" i="2"/>
  <c r="X5132" i="2"/>
  <c r="X5133" i="2"/>
  <c r="X5134" i="2"/>
  <c r="X5135" i="2"/>
  <c r="X5136" i="2"/>
  <c r="X5137" i="2"/>
  <c r="X5138" i="2"/>
  <c r="X5139" i="2"/>
  <c r="X5140" i="2"/>
  <c r="X5141" i="2"/>
  <c r="X5142" i="2"/>
  <c r="X5143" i="2"/>
  <c r="X5144" i="2"/>
  <c r="X5145" i="2"/>
  <c r="X5146" i="2"/>
  <c r="X5147" i="2"/>
  <c r="X5148" i="2"/>
  <c r="X5149" i="2"/>
  <c r="X5150" i="2"/>
  <c r="X5151" i="2"/>
  <c r="X5152" i="2"/>
  <c r="X5153" i="2"/>
  <c r="X5154" i="2"/>
  <c r="X5155" i="2"/>
  <c r="X5156" i="2"/>
  <c r="X5157" i="2"/>
  <c r="X5158" i="2"/>
  <c r="X5159" i="2"/>
  <c r="X5160" i="2"/>
  <c r="X5161" i="2"/>
  <c r="X5162" i="2"/>
  <c r="X5163" i="2"/>
  <c r="X5164" i="2"/>
  <c r="X5165" i="2"/>
  <c r="X5166" i="2"/>
  <c r="X5167" i="2"/>
  <c r="X5168" i="2"/>
  <c r="X5169" i="2"/>
  <c r="X5170" i="2"/>
  <c r="X5171" i="2"/>
  <c r="X5172" i="2"/>
  <c r="X5173" i="2"/>
  <c r="X5174" i="2"/>
  <c r="X5175" i="2"/>
  <c r="X5176" i="2"/>
  <c r="X5177" i="2"/>
  <c r="X5178" i="2"/>
  <c r="X5179" i="2"/>
  <c r="X5180" i="2"/>
  <c r="X5181" i="2"/>
  <c r="X5182" i="2"/>
  <c r="X5183" i="2"/>
  <c r="X5184" i="2"/>
  <c r="X5185" i="2"/>
  <c r="X5186" i="2"/>
  <c r="X5187" i="2"/>
  <c r="X5188" i="2"/>
  <c r="X5189" i="2"/>
  <c r="X5190" i="2"/>
  <c r="X5191" i="2"/>
  <c r="X5192" i="2"/>
  <c r="X5193" i="2"/>
  <c r="X5194" i="2"/>
  <c r="X5195" i="2"/>
  <c r="X5196" i="2"/>
  <c r="X5197" i="2"/>
  <c r="X5198" i="2"/>
  <c r="X5199" i="2"/>
  <c r="X5200" i="2"/>
  <c r="X5201" i="2"/>
  <c r="X5202" i="2"/>
  <c r="X5203" i="2"/>
  <c r="X5204" i="2"/>
  <c r="X5205" i="2"/>
  <c r="X5206" i="2"/>
  <c r="X5207" i="2"/>
  <c r="X5208" i="2"/>
  <c r="X5209" i="2"/>
  <c r="X5210" i="2"/>
  <c r="X5211" i="2"/>
  <c r="X5212" i="2"/>
  <c r="X5213" i="2"/>
  <c r="X5214" i="2"/>
  <c r="X5215" i="2"/>
  <c r="X5216" i="2"/>
  <c r="X5217" i="2"/>
  <c r="X5218" i="2"/>
  <c r="X5219" i="2"/>
  <c r="X5220" i="2"/>
  <c r="X5221" i="2"/>
  <c r="X5222" i="2"/>
  <c r="X5223" i="2"/>
  <c r="X5224" i="2"/>
  <c r="X5225" i="2"/>
  <c r="X5226" i="2"/>
  <c r="X5227" i="2"/>
  <c r="X5228" i="2"/>
  <c r="X5229" i="2"/>
  <c r="X5230" i="2"/>
  <c r="X5231" i="2"/>
  <c r="X5232" i="2"/>
  <c r="X5233" i="2"/>
  <c r="X5234" i="2"/>
  <c r="X5235" i="2"/>
  <c r="X5236" i="2"/>
  <c r="X5237" i="2"/>
  <c r="X5238" i="2"/>
  <c r="X5239" i="2"/>
  <c r="X5240" i="2"/>
  <c r="X5241" i="2"/>
  <c r="X5242" i="2"/>
  <c r="X5243" i="2"/>
  <c r="X5244" i="2"/>
  <c r="X5245" i="2"/>
  <c r="X5246" i="2"/>
  <c r="X5247" i="2"/>
  <c r="X5248" i="2"/>
  <c r="X5249" i="2"/>
  <c r="X5250" i="2"/>
  <c r="X5251" i="2"/>
  <c r="X5252" i="2"/>
  <c r="X5253" i="2"/>
  <c r="X5254" i="2"/>
  <c r="X5255" i="2"/>
  <c r="X5256" i="2"/>
  <c r="X5257" i="2"/>
  <c r="X5258" i="2"/>
  <c r="X5259" i="2"/>
  <c r="X5260" i="2"/>
  <c r="X5261" i="2"/>
  <c r="X5262" i="2"/>
  <c r="X5263" i="2"/>
  <c r="X5264" i="2"/>
  <c r="X5265" i="2"/>
  <c r="X5266" i="2"/>
  <c r="X5267" i="2"/>
  <c r="X5268" i="2"/>
  <c r="X5269" i="2"/>
  <c r="X5270" i="2"/>
  <c r="X5271" i="2"/>
  <c r="X5272" i="2"/>
  <c r="X5273" i="2"/>
  <c r="X5274" i="2"/>
  <c r="X5275" i="2"/>
  <c r="X5276" i="2"/>
  <c r="X5277" i="2"/>
  <c r="X5278" i="2"/>
  <c r="X5279" i="2"/>
  <c r="X5280" i="2"/>
  <c r="X5281" i="2"/>
  <c r="X5282" i="2"/>
  <c r="X5283" i="2"/>
  <c r="X5284" i="2"/>
  <c r="X5285" i="2"/>
  <c r="X5286" i="2"/>
  <c r="X5287" i="2"/>
  <c r="X5288" i="2"/>
  <c r="X5289" i="2"/>
  <c r="X5290" i="2"/>
  <c r="X5291" i="2"/>
  <c r="X5292" i="2"/>
  <c r="X5293" i="2"/>
  <c r="X5294" i="2"/>
  <c r="X5295" i="2"/>
  <c r="X5296" i="2"/>
  <c r="X5297" i="2"/>
  <c r="X5298" i="2"/>
  <c r="X5299" i="2"/>
  <c r="X5300" i="2"/>
  <c r="X5301" i="2"/>
  <c r="X5302" i="2"/>
  <c r="X5303" i="2"/>
  <c r="X5304" i="2"/>
  <c r="X5305" i="2"/>
  <c r="X5306" i="2"/>
  <c r="X5307" i="2"/>
  <c r="X5308" i="2"/>
  <c r="X5309" i="2"/>
  <c r="X5310" i="2"/>
  <c r="X5311" i="2"/>
  <c r="X5312" i="2"/>
  <c r="X5313" i="2"/>
  <c r="X5314" i="2"/>
  <c r="X5315" i="2"/>
  <c r="X5316" i="2"/>
  <c r="X5317" i="2"/>
  <c r="X5318" i="2"/>
  <c r="X5319" i="2"/>
  <c r="X5320" i="2"/>
  <c r="X5321" i="2"/>
  <c r="X5322" i="2"/>
  <c r="X5323" i="2"/>
  <c r="X5324" i="2"/>
  <c r="X5325" i="2"/>
  <c r="X5326" i="2"/>
  <c r="X5327" i="2"/>
  <c r="X5328" i="2"/>
  <c r="X5329" i="2"/>
  <c r="X5330" i="2"/>
  <c r="X5331" i="2"/>
  <c r="X5332" i="2"/>
  <c r="X5333" i="2"/>
  <c r="X5334" i="2"/>
  <c r="X5335" i="2"/>
  <c r="X5336" i="2"/>
  <c r="X5337" i="2"/>
  <c r="X5338" i="2"/>
  <c r="X5339" i="2"/>
  <c r="X5340" i="2"/>
  <c r="X5341" i="2"/>
  <c r="X5342" i="2"/>
  <c r="X5343" i="2"/>
  <c r="X5344" i="2"/>
  <c r="X5345" i="2"/>
  <c r="X5346" i="2"/>
  <c r="X5347" i="2"/>
  <c r="X5348" i="2"/>
  <c r="X5349" i="2"/>
  <c r="X5350" i="2"/>
  <c r="X5351" i="2"/>
  <c r="X5352" i="2"/>
  <c r="X5353" i="2"/>
  <c r="X5354" i="2"/>
  <c r="X5355" i="2"/>
  <c r="X5356" i="2"/>
  <c r="X5357" i="2"/>
  <c r="X5358" i="2"/>
  <c r="X5359" i="2"/>
  <c r="X5360" i="2"/>
  <c r="X5361" i="2"/>
  <c r="X5362" i="2"/>
  <c r="X5363" i="2"/>
  <c r="X5364" i="2"/>
  <c r="X5365" i="2"/>
  <c r="X5366" i="2"/>
  <c r="X5367" i="2"/>
  <c r="X5368" i="2"/>
  <c r="X5369" i="2"/>
  <c r="X5370" i="2"/>
  <c r="X5371" i="2"/>
  <c r="X5372" i="2"/>
  <c r="X5373" i="2"/>
  <c r="X5374" i="2"/>
  <c r="X5375" i="2"/>
  <c r="X5376" i="2"/>
  <c r="X5377" i="2"/>
  <c r="X5378" i="2"/>
  <c r="X5379" i="2"/>
  <c r="X5380" i="2"/>
  <c r="X5381" i="2"/>
  <c r="X5382" i="2"/>
  <c r="X5383" i="2"/>
  <c r="X5384" i="2"/>
  <c r="X5385" i="2"/>
  <c r="X5386" i="2"/>
  <c r="X5387" i="2"/>
  <c r="X5388" i="2"/>
  <c r="X5389" i="2"/>
  <c r="X5390" i="2"/>
  <c r="X5391" i="2"/>
  <c r="X5392" i="2"/>
  <c r="X5393" i="2"/>
  <c r="X5394" i="2"/>
  <c r="X5395" i="2"/>
  <c r="X5396" i="2"/>
  <c r="X5397" i="2"/>
  <c r="X5398" i="2"/>
  <c r="X5399" i="2"/>
  <c r="X5400" i="2"/>
  <c r="X5401" i="2"/>
  <c r="X5402" i="2"/>
  <c r="X5403" i="2"/>
  <c r="X5404" i="2"/>
  <c r="X5405" i="2"/>
  <c r="X5406" i="2"/>
  <c r="X5407" i="2"/>
  <c r="X5408" i="2"/>
  <c r="X5409" i="2"/>
  <c r="X5410" i="2"/>
  <c r="X5411" i="2"/>
  <c r="X5412" i="2"/>
  <c r="X5413" i="2"/>
  <c r="X5414" i="2"/>
  <c r="X5415" i="2"/>
  <c r="X5416" i="2"/>
  <c r="X5417" i="2"/>
  <c r="X5418" i="2"/>
  <c r="X5419" i="2"/>
  <c r="X5420" i="2"/>
  <c r="X5421" i="2"/>
  <c r="X5422" i="2"/>
  <c r="X5423" i="2"/>
  <c r="X5424" i="2"/>
  <c r="X5425" i="2"/>
  <c r="X5426" i="2"/>
  <c r="X5427" i="2"/>
  <c r="X5428" i="2"/>
  <c r="X5429" i="2"/>
  <c r="X5430" i="2"/>
  <c r="X5431" i="2"/>
  <c r="X5432" i="2"/>
  <c r="X5433" i="2"/>
  <c r="X5434" i="2"/>
  <c r="X5435" i="2"/>
  <c r="X5436" i="2"/>
  <c r="X5437" i="2"/>
  <c r="X5438" i="2"/>
  <c r="X5439" i="2"/>
  <c r="X5440" i="2"/>
  <c r="X5441" i="2"/>
  <c r="X5442" i="2"/>
  <c r="X5443" i="2"/>
  <c r="X5444" i="2"/>
  <c r="X5445" i="2"/>
  <c r="X5446" i="2"/>
  <c r="X5447" i="2"/>
  <c r="X5448" i="2"/>
  <c r="X5449" i="2"/>
  <c r="X5450" i="2"/>
  <c r="X5451" i="2"/>
  <c r="X5452" i="2"/>
  <c r="X5453" i="2"/>
  <c r="X5454" i="2"/>
  <c r="X5455" i="2"/>
  <c r="X5456" i="2"/>
  <c r="X5457" i="2"/>
  <c r="X5458" i="2"/>
  <c r="X5459" i="2"/>
  <c r="X5460" i="2"/>
  <c r="X5461" i="2"/>
  <c r="X5462" i="2"/>
  <c r="X5463" i="2"/>
  <c r="X5464" i="2"/>
  <c r="X5465" i="2"/>
  <c r="X5466" i="2"/>
  <c r="X5467" i="2"/>
  <c r="X5468" i="2"/>
  <c r="X5469" i="2"/>
  <c r="X5470" i="2"/>
  <c r="X5471" i="2"/>
  <c r="X5472" i="2"/>
  <c r="X5473" i="2"/>
  <c r="X5474" i="2"/>
  <c r="X5475" i="2"/>
  <c r="X5476" i="2"/>
  <c r="X5477" i="2"/>
  <c r="X5478" i="2"/>
  <c r="X5479" i="2"/>
  <c r="X5480" i="2"/>
  <c r="X5481" i="2"/>
  <c r="X5482" i="2"/>
  <c r="X5483" i="2"/>
  <c r="X5484" i="2"/>
  <c r="X5485" i="2"/>
  <c r="X5486" i="2"/>
  <c r="X5487" i="2"/>
  <c r="X5488" i="2"/>
  <c r="X5489" i="2"/>
  <c r="X5490" i="2"/>
  <c r="X5491" i="2"/>
  <c r="X5492" i="2"/>
  <c r="X5493" i="2"/>
  <c r="X5494" i="2"/>
  <c r="X5495" i="2"/>
  <c r="X5496" i="2"/>
  <c r="X5497" i="2"/>
  <c r="X5498" i="2"/>
  <c r="X5499" i="2"/>
  <c r="X5500" i="2"/>
  <c r="X5501" i="2"/>
  <c r="X5502" i="2"/>
  <c r="X5503" i="2"/>
  <c r="X5504" i="2"/>
  <c r="X5505" i="2"/>
  <c r="X5506" i="2"/>
  <c r="X5507" i="2"/>
  <c r="X5508" i="2"/>
  <c r="X5509" i="2"/>
  <c r="X5510" i="2"/>
  <c r="X5511" i="2"/>
  <c r="X5512" i="2"/>
  <c r="X5513" i="2"/>
  <c r="X5514" i="2"/>
  <c r="X5515" i="2"/>
  <c r="X5516" i="2"/>
  <c r="X5517" i="2"/>
  <c r="X5518" i="2"/>
  <c r="X5519" i="2"/>
  <c r="X5520" i="2"/>
  <c r="X5521" i="2"/>
  <c r="X5522" i="2"/>
  <c r="X5523" i="2"/>
  <c r="X5524" i="2"/>
  <c r="X5525" i="2"/>
  <c r="X5526" i="2"/>
  <c r="X5527" i="2"/>
  <c r="X5528" i="2"/>
  <c r="X5529" i="2"/>
  <c r="X5530" i="2"/>
  <c r="X5531" i="2"/>
  <c r="X5532" i="2"/>
  <c r="X5533" i="2"/>
  <c r="X5534" i="2"/>
  <c r="X5535" i="2"/>
  <c r="X5536" i="2"/>
  <c r="X5537" i="2"/>
  <c r="X5538" i="2"/>
  <c r="X5539" i="2"/>
  <c r="X5540" i="2"/>
  <c r="X5541" i="2"/>
  <c r="X5542" i="2"/>
  <c r="X5543" i="2"/>
  <c r="X5544" i="2"/>
  <c r="X5545" i="2"/>
  <c r="X5546" i="2"/>
  <c r="X5547" i="2"/>
  <c r="X5548" i="2"/>
  <c r="X5549" i="2"/>
  <c r="X5550" i="2"/>
  <c r="X5551" i="2"/>
  <c r="X5552" i="2"/>
  <c r="X5553" i="2"/>
  <c r="X5554" i="2"/>
  <c r="X5555" i="2"/>
  <c r="X5556" i="2"/>
  <c r="X5557" i="2"/>
  <c r="X5558" i="2"/>
  <c r="X5559" i="2"/>
  <c r="X5560" i="2"/>
  <c r="X5561" i="2"/>
  <c r="X5562" i="2"/>
  <c r="X5563" i="2"/>
  <c r="X5564" i="2"/>
  <c r="X5565" i="2"/>
  <c r="X5566" i="2"/>
  <c r="X5567" i="2"/>
  <c r="X5568" i="2"/>
  <c r="X5569" i="2"/>
  <c r="X5570" i="2"/>
  <c r="X5571" i="2"/>
  <c r="X5572" i="2"/>
  <c r="X5573" i="2"/>
  <c r="X5574" i="2"/>
  <c r="X5575" i="2"/>
  <c r="X5576" i="2"/>
  <c r="X5577" i="2"/>
  <c r="X5578" i="2"/>
  <c r="X5579" i="2"/>
  <c r="X5580" i="2"/>
  <c r="X5581" i="2"/>
  <c r="X5582" i="2"/>
  <c r="X5583" i="2"/>
  <c r="X5584" i="2"/>
  <c r="X5585" i="2"/>
  <c r="X5586" i="2"/>
  <c r="X5587" i="2"/>
  <c r="X5588" i="2"/>
  <c r="X5589" i="2"/>
  <c r="X5590" i="2"/>
  <c r="X5591" i="2"/>
  <c r="X5592" i="2"/>
  <c r="X5593" i="2"/>
  <c r="X5594" i="2"/>
  <c r="X5595" i="2"/>
  <c r="X5596" i="2"/>
  <c r="X5597" i="2"/>
  <c r="X5598" i="2"/>
  <c r="X5599" i="2"/>
  <c r="X5600" i="2"/>
  <c r="X5601" i="2"/>
  <c r="X5602" i="2"/>
  <c r="X5603" i="2"/>
  <c r="X5604" i="2"/>
  <c r="X5605" i="2"/>
  <c r="X5606" i="2"/>
  <c r="X5607" i="2"/>
  <c r="X5608" i="2"/>
  <c r="X5609" i="2"/>
  <c r="X5610" i="2"/>
  <c r="X5611" i="2"/>
  <c r="X5612" i="2"/>
  <c r="X5613" i="2"/>
  <c r="X5614" i="2"/>
  <c r="X5615" i="2"/>
  <c r="X5616" i="2"/>
  <c r="X5617" i="2"/>
  <c r="X5618" i="2"/>
  <c r="X5619" i="2"/>
  <c r="X5620" i="2"/>
  <c r="X5621" i="2"/>
  <c r="X5622" i="2"/>
  <c r="X5623" i="2"/>
  <c r="X5624" i="2"/>
  <c r="X5625" i="2"/>
  <c r="X5626" i="2"/>
  <c r="X5627" i="2"/>
  <c r="X5628" i="2"/>
  <c r="X5629" i="2"/>
  <c r="X5630" i="2"/>
  <c r="X5631" i="2"/>
  <c r="X5632" i="2"/>
  <c r="X5633" i="2"/>
  <c r="X5634" i="2"/>
  <c r="X5635" i="2"/>
  <c r="X5636" i="2"/>
  <c r="X5637" i="2"/>
  <c r="X5638" i="2"/>
  <c r="X5639" i="2"/>
  <c r="X5640" i="2"/>
  <c r="X5641" i="2"/>
  <c r="X5642" i="2"/>
  <c r="X5643" i="2"/>
  <c r="X5644" i="2"/>
  <c r="X5645" i="2"/>
  <c r="X5646" i="2"/>
  <c r="X5647" i="2"/>
  <c r="X5648" i="2"/>
  <c r="X5649" i="2"/>
  <c r="X5650" i="2"/>
  <c r="X5651" i="2"/>
  <c r="X5652" i="2"/>
  <c r="X5653" i="2"/>
  <c r="X5654" i="2"/>
  <c r="X5655" i="2"/>
  <c r="X5656" i="2"/>
  <c r="X5657" i="2"/>
  <c r="X5658" i="2"/>
  <c r="X5659" i="2"/>
  <c r="X5660" i="2"/>
  <c r="X5661" i="2"/>
  <c r="X5662" i="2"/>
  <c r="X5663" i="2"/>
  <c r="X5664" i="2"/>
  <c r="X5665" i="2"/>
  <c r="X5666" i="2"/>
  <c r="X5667" i="2"/>
  <c r="X5668" i="2"/>
  <c r="X5669" i="2"/>
  <c r="X5670" i="2"/>
  <c r="X5671" i="2"/>
  <c r="X5672" i="2"/>
  <c r="X5673" i="2"/>
  <c r="X5674" i="2"/>
  <c r="X5675" i="2"/>
  <c r="X5676" i="2"/>
  <c r="X5677" i="2"/>
  <c r="X5678" i="2"/>
  <c r="X5679" i="2"/>
  <c r="X5680" i="2"/>
  <c r="X5681" i="2"/>
  <c r="X5682" i="2"/>
  <c r="X5683" i="2"/>
  <c r="X5684" i="2"/>
  <c r="X5685" i="2"/>
  <c r="X5686" i="2"/>
  <c r="X5687" i="2"/>
  <c r="X5688" i="2"/>
  <c r="X5689" i="2"/>
  <c r="X5690" i="2"/>
  <c r="X5691" i="2"/>
  <c r="X5692" i="2"/>
  <c r="X5693" i="2"/>
  <c r="X5694" i="2"/>
  <c r="X5695" i="2"/>
  <c r="X5696" i="2"/>
  <c r="X5697" i="2"/>
  <c r="X5698" i="2"/>
  <c r="X5699" i="2"/>
  <c r="X5700" i="2"/>
  <c r="X5701" i="2"/>
  <c r="X5702" i="2"/>
  <c r="X5703" i="2"/>
  <c r="X5704" i="2"/>
  <c r="X5705" i="2"/>
  <c r="X5706" i="2"/>
  <c r="X5707" i="2"/>
  <c r="X5708" i="2"/>
  <c r="X5709" i="2"/>
  <c r="X5710" i="2"/>
  <c r="X5711" i="2"/>
  <c r="X5712" i="2"/>
  <c r="X5713" i="2"/>
  <c r="X5714" i="2"/>
  <c r="X5715" i="2"/>
  <c r="X5716" i="2"/>
  <c r="X5717" i="2"/>
  <c r="X5718" i="2"/>
  <c r="X5719" i="2"/>
  <c r="X5720" i="2"/>
  <c r="X5721" i="2"/>
  <c r="X5722" i="2"/>
  <c r="X5723" i="2"/>
  <c r="X5724" i="2"/>
  <c r="X5725" i="2"/>
  <c r="X5726" i="2"/>
  <c r="X5727" i="2"/>
  <c r="X5728" i="2"/>
  <c r="X5729" i="2"/>
  <c r="X5730" i="2"/>
  <c r="X5731" i="2"/>
  <c r="X5732" i="2"/>
  <c r="X5733" i="2"/>
  <c r="X5734" i="2"/>
  <c r="X5735" i="2"/>
  <c r="X5736" i="2"/>
  <c r="X5737" i="2"/>
  <c r="X5738" i="2"/>
  <c r="X5739" i="2"/>
  <c r="X5740" i="2"/>
  <c r="X5741" i="2"/>
  <c r="X5742" i="2"/>
  <c r="X5743" i="2"/>
  <c r="X5744" i="2"/>
  <c r="X5745" i="2"/>
  <c r="X5746" i="2"/>
  <c r="X5747" i="2"/>
  <c r="X5748" i="2"/>
  <c r="X5749" i="2"/>
  <c r="X5750" i="2"/>
  <c r="X5751" i="2"/>
  <c r="X5752" i="2"/>
  <c r="X5753" i="2"/>
  <c r="X5754" i="2"/>
  <c r="X5755" i="2"/>
  <c r="X5756" i="2"/>
  <c r="X5757" i="2"/>
  <c r="X5758" i="2"/>
  <c r="X5759" i="2"/>
  <c r="X5760" i="2"/>
  <c r="X5761" i="2"/>
  <c r="X5762" i="2"/>
  <c r="X5763" i="2"/>
  <c r="X5764" i="2"/>
  <c r="X5765" i="2"/>
  <c r="X5766" i="2"/>
  <c r="X5767" i="2"/>
  <c r="X5768" i="2"/>
  <c r="X5769" i="2"/>
  <c r="X5770" i="2"/>
  <c r="X5771" i="2"/>
  <c r="X5772" i="2"/>
  <c r="X5773" i="2"/>
  <c r="X5774" i="2"/>
  <c r="X5775" i="2"/>
  <c r="X5776" i="2"/>
  <c r="X5777" i="2"/>
  <c r="X5778" i="2"/>
  <c r="X5779" i="2"/>
  <c r="X5780" i="2"/>
  <c r="X5781" i="2"/>
  <c r="X5782" i="2"/>
  <c r="X5783" i="2"/>
  <c r="X5784" i="2"/>
  <c r="X5785" i="2"/>
  <c r="X5786" i="2"/>
  <c r="X5787" i="2"/>
  <c r="X5788" i="2"/>
  <c r="X5789" i="2"/>
  <c r="X5790" i="2"/>
  <c r="X5791" i="2"/>
  <c r="X5792" i="2"/>
  <c r="X5793" i="2"/>
  <c r="X5794" i="2"/>
  <c r="X5795" i="2"/>
  <c r="X5796" i="2"/>
  <c r="X5797" i="2"/>
  <c r="X5798" i="2"/>
  <c r="X5799" i="2"/>
  <c r="X5800" i="2"/>
  <c r="X5801" i="2"/>
  <c r="X5802" i="2"/>
  <c r="X5803" i="2"/>
  <c r="X5804" i="2"/>
  <c r="X5805" i="2"/>
  <c r="X5806" i="2"/>
  <c r="X5807" i="2"/>
  <c r="X5808" i="2"/>
  <c r="X5809" i="2"/>
  <c r="X5810" i="2"/>
  <c r="X5811" i="2"/>
  <c r="X5812" i="2"/>
  <c r="X5813" i="2"/>
  <c r="X5814" i="2"/>
  <c r="X5815" i="2"/>
  <c r="X5816" i="2"/>
  <c r="X5817" i="2"/>
  <c r="X5818" i="2"/>
  <c r="X5819" i="2"/>
  <c r="X5820" i="2"/>
  <c r="X5821" i="2"/>
  <c r="X5822" i="2"/>
  <c r="X5823" i="2"/>
  <c r="X5824" i="2"/>
  <c r="X5825" i="2"/>
  <c r="X5826" i="2"/>
  <c r="X5827" i="2"/>
  <c r="X5828" i="2"/>
  <c r="X5829" i="2"/>
  <c r="X5830" i="2"/>
  <c r="X5831" i="2"/>
  <c r="X5832" i="2"/>
  <c r="X5833" i="2"/>
  <c r="X5834" i="2"/>
  <c r="X5835" i="2"/>
  <c r="X5836" i="2"/>
  <c r="X5837" i="2"/>
  <c r="X5838" i="2"/>
  <c r="X5839" i="2"/>
  <c r="X5840" i="2"/>
  <c r="X5841" i="2"/>
  <c r="X5842" i="2"/>
  <c r="X5843" i="2"/>
  <c r="X5844" i="2"/>
  <c r="X5845" i="2"/>
  <c r="X5846" i="2"/>
  <c r="X5847" i="2"/>
  <c r="X5848" i="2"/>
  <c r="X5849" i="2"/>
  <c r="X5850" i="2"/>
  <c r="X5851" i="2"/>
  <c r="X5852" i="2"/>
  <c r="X5853" i="2"/>
  <c r="X5854" i="2"/>
  <c r="X5855" i="2"/>
  <c r="X5856" i="2"/>
  <c r="X5857" i="2"/>
  <c r="X5858" i="2"/>
  <c r="X5859" i="2"/>
  <c r="X5860" i="2"/>
  <c r="X5861" i="2"/>
  <c r="X5862" i="2"/>
  <c r="X5863" i="2"/>
  <c r="X5864" i="2"/>
  <c r="X5865" i="2"/>
  <c r="X5866" i="2"/>
  <c r="X5867" i="2"/>
  <c r="X5868" i="2"/>
  <c r="X5869" i="2"/>
  <c r="X5870" i="2"/>
  <c r="X5871" i="2"/>
  <c r="X5872" i="2"/>
  <c r="X5873" i="2"/>
  <c r="X5874" i="2"/>
  <c r="X5875" i="2"/>
  <c r="X5876" i="2"/>
  <c r="X5877" i="2"/>
  <c r="X5878" i="2"/>
  <c r="X5879" i="2"/>
  <c r="X5880" i="2"/>
  <c r="X5881" i="2"/>
  <c r="X5882" i="2"/>
  <c r="X5883" i="2"/>
  <c r="X5884" i="2"/>
  <c r="X5885" i="2"/>
  <c r="X5886" i="2"/>
  <c r="X5887" i="2"/>
  <c r="X5888" i="2"/>
  <c r="X5889" i="2"/>
  <c r="X5890" i="2"/>
  <c r="X5891" i="2"/>
  <c r="X5892" i="2"/>
  <c r="X5893" i="2"/>
  <c r="X5894" i="2"/>
  <c r="X5895" i="2"/>
  <c r="X5896" i="2"/>
  <c r="X5897" i="2"/>
  <c r="X5898" i="2"/>
  <c r="X5899" i="2"/>
  <c r="X5900" i="2"/>
  <c r="X5901" i="2"/>
  <c r="X5902" i="2"/>
  <c r="X5903" i="2"/>
  <c r="X5904" i="2"/>
  <c r="X5905" i="2"/>
  <c r="X5906" i="2"/>
  <c r="X5907" i="2"/>
  <c r="X5908" i="2"/>
  <c r="X5909" i="2"/>
  <c r="X5910" i="2"/>
  <c r="X5911" i="2"/>
  <c r="X5912" i="2"/>
  <c r="X5913" i="2"/>
  <c r="X5914" i="2"/>
  <c r="X5915" i="2"/>
  <c r="X5916" i="2"/>
  <c r="X5917" i="2"/>
  <c r="X5918" i="2"/>
  <c r="X5919" i="2"/>
  <c r="X5920" i="2"/>
  <c r="X5921" i="2"/>
  <c r="X5922" i="2"/>
  <c r="X5923" i="2"/>
  <c r="X5924" i="2"/>
  <c r="X5925" i="2"/>
  <c r="X5926" i="2"/>
  <c r="X5927" i="2"/>
  <c r="X5928" i="2"/>
  <c r="X5929" i="2"/>
  <c r="X5930" i="2"/>
  <c r="X5931" i="2"/>
  <c r="X5932" i="2"/>
  <c r="X5933" i="2"/>
  <c r="X5934" i="2"/>
  <c r="X5935" i="2"/>
  <c r="X5936" i="2"/>
  <c r="X5937" i="2"/>
  <c r="X5938" i="2"/>
  <c r="X5939" i="2"/>
  <c r="X5940" i="2"/>
  <c r="X5941" i="2"/>
  <c r="X5942" i="2"/>
  <c r="X5943" i="2"/>
  <c r="X5944" i="2"/>
  <c r="X5945" i="2"/>
  <c r="X5946" i="2"/>
  <c r="X5947" i="2"/>
  <c r="X5948" i="2"/>
  <c r="X5949" i="2"/>
  <c r="X5950" i="2"/>
  <c r="X5951" i="2"/>
  <c r="X5952" i="2"/>
  <c r="X5953" i="2"/>
  <c r="X5954" i="2"/>
  <c r="X5955" i="2"/>
  <c r="X5956" i="2"/>
  <c r="X5957" i="2"/>
  <c r="X5958" i="2"/>
  <c r="X5959" i="2"/>
  <c r="X5960" i="2"/>
  <c r="X5961" i="2"/>
  <c r="X5962" i="2"/>
  <c r="X5963" i="2"/>
  <c r="X5964" i="2"/>
  <c r="X5965" i="2"/>
  <c r="X5966" i="2"/>
  <c r="X5967" i="2"/>
  <c r="X5968" i="2"/>
  <c r="X5969" i="2"/>
  <c r="X5970" i="2"/>
  <c r="X5971" i="2"/>
  <c r="X5972" i="2"/>
  <c r="X5973" i="2"/>
  <c r="X5974" i="2"/>
  <c r="X5975" i="2"/>
  <c r="X5976" i="2"/>
  <c r="X5977" i="2"/>
  <c r="X5978" i="2"/>
  <c r="X5979" i="2"/>
  <c r="X5980" i="2"/>
  <c r="X5981" i="2"/>
  <c r="X5982" i="2"/>
  <c r="X5983" i="2"/>
  <c r="X5984" i="2"/>
  <c r="X5985" i="2"/>
  <c r="X5986" i="2"/>
  <c r="X5987" i="2"/>
  <c r="X5988" i="2"/>
  <c r="X5989" i="2"/>
  <c r="X5990" i="2"/>
  <c r="X5991" i="2"/>
  <c r="X5992" i="2"/>
  <c r="X5993" i="2"/>
  <c r="X5994" i="2"/>
  <c r="X5995" i="2"/>
  <c r="X5996" i="2"/>
  <c r="X5997" i="2"/>
  <c r="X5998" i="2"/>
  <c r="X5999" i="2"/>
  <c r="X6000" i="2"/>
  <c r="X6001" i="2"/>
  <c r="X6002" i="2"/>
  <c r="X6003" i="2"/>
  <c r="X6004" i="2"/>
  <c r="X6005" i="2"/>
  <c r="X6006" i="2"/>
  <c r="X6007" i="2"/>
  <c r="X6008" i="2"/>
  <c r="X6009" i="2"/>
  <c r="X6010" i="2"/>
  <c r="X6011" i="2"/>
  <c r="X6012" i="2"/>
  <c r="X6013" i="2"/>
  <c r="X6014" i="2"/>
  <c r="X6015" i="2"/>
  <c r="X6016" i="2"/>
  <c r="X6017" i="2"/>
  <c r="X6018" i="2"/>
  <c r="X6019" i="2"/>
  <c r="X6020" i="2"/>
  <c r="X6021" i="2"/>
  <c r="X6022" i="2"/>
  <c r="X6023" i="2"/>
  <c r="X6024" i="2"/>
  <c r="X6025" i="2"/>
  <c r="X6026" i="2"/>
  <c r="X6027" i="2"/>
  <c r="X6028" i="2"/>
  <c r="X6029" i="2"/>
  <c r="X6030" i="2"/>
  <c r="X6031" i="2"/>
  <c r="X6032" i="2"/>
  <c r="X6033" i="2"/>
  <c r="X6034" i="2"/>
  <c r="X6035" i="2"/>
  <c r="X6036" i="2"/>
  <c r="X6037" i="2"/>
  <c r="X6038" i="2"/>
  <c r="X6039" i="2"/>
  <c r="X6040" i="2"/>
  <c r="X6041" i="2"/>
  <c r="X6042" i="2"/>
  <c r="X6043" i="2"/>
  <c r="X6044" i="2"/>
  <c r="X6045" i="2"/>
  <c r="X6046" i="2"/>
  <c r="X6047" i="2"/>
  <c r="X6048" i="2"/>
  <c r="X6049" i="2"/>
  <c r="X6050" i="2"/>
  <c r="X6051" i="2"/>
  <c r="X6052" i="2"/>
  <c r="X6053" i="2"/>
  <c r="X6054" i="2"/>
  <c r="X6055" i="2"/>
  <c r="X6056" i="2"/>
  <c r="X6057" i="2"/>
  <c r="X6058" i="2"/>
  <c r="X6059" i="2"/>
  <c r="X6060" i="2"/>
  <c r="X6061" i="2"/>
  <c r="X6062" i="2"/>
  <c r="X6063" i="2"/>
  <c r="X6064" i="2"/>
  <c r="X6065" i="2"/>
  <c r="X6066" i="2"/>
  <c r="X6067" i="2"/>
  <c r="X6068" i="2"/>
  <c r="X6069" i="2"/>
  <c r="X6070" i="2"/>
  <c r="X6071" i="2"/>
  <c r="X6072" i="2"/>
  <c r="X6073" i="2"/>
  <c r="X6074" i="2"/>
  <c r="X6075" i="2"/>
  <c r="X6076" i="2"/>
  <c r="X6077" i="2"/>
  <c r="X6078" i="2"/>
  <c r="X6079" i="2"/>
  <c r="X6080" i="2"/>
  <c r="X6081" i="2"/>
  <c r="X6082" i="2"/>
  <c r="X6083" i="2"/>
  <c r="X6084" i="2"/>
  <c r="X6085" i="2"/>
  <c r="X6086" i="2"/>
  <c r="X6087" i="2"/>
  <c r="X6088" i="2"/>
  <c r="X6089" i="2"/>
  <c r="X6090" i="2"/>
  <c r="X6091" i="2"/>
  <c r="X6092" i="2"/>
  <c r="X6093" i="2"/>
  <c r="X6094" i="2"/>
  <c r="X6095" i="2"/>
  <c r="X6096" i="2"/>
  <c r="X6097" i="2"/>
  <c r="X6098" i="2"/>
  <c r="X6099" i="2"/>
  <c r="X6100" i="2"/>
  <c r="X6101" i="2"/>
  <c r="X6102" i="2"/>
  <c r="X6103" i="2"/>
  <c r="X6104" i="2"/>
  <c r="X6105" i="2"/>
  <c r="X6106" i="2"/>
  <c r="X6107" i="2"/>
  <c r="X6108" i="2"/>
  <c r="X6109" i="2"/>
  <c r="X6110" i="2"/>
  <c r="X6111" i="2"/>
  <c r="X6112" i="2"/>
  <c r="X6113" i="2"/>
  <c r="X6114" i="2"/>
  <c r="X6115" i="2"/>
  <c r="X6116" i="2"/>
  <c r="X6117" i="2"/>
  <c r="X6118" i="2"/>
  <c r="X6119" i="2"/>
  <c r="X6120" i="2"/>
  <c r="X6121" i="2"/>
  <c r="X6122" i="2"/>
  <c r="X6123" i="2"/>
  <c r="X6124" i="2"/>
  <c r="X6125" i="2"/>
  <c r="X6126" i="2"/>
  <c r="X6127" i="2"/>
  <c r="X6128" i="2"/>
  <c r="X6129" i="2"/>
  <c r="X6130" i="2"/>
  <c r="X6131" i="2"/>
  <c r="X6132" i="2"/>
  <c r="X6133" i="2"/>
  <c r="X6134" i="2"/>
  <c r="X6135" i="2"/>
  <c r="X6136" i="2"/>
  <c r="X6137" i="2"/>
  <c r="X6138" i="2"/>
  <c r="X6139" i="2"/>
  <c r="X6140" i="2"/>
  <c r="X6141" i="2"/>
  <c r="X6142" i="2"/>
  <c r="X6143" i="2"/>
  <c r="X6144" i="2"/>
  <c r="X6145" i="2"/>
  <c r="X6146" i="2"/>
  <c r="X6147" i="2"/>
  <c r="X6148" i="2"/>
  <c r="X6149" i="2"/>
  <c r="X6150" i="2"/>
  <c r="X6151" i="2"/>
  <c r="X6152" i="2"/>
  <c r="X6153" i="2"/>
  <c r="X6154" i="2"/>
  <c r="X6155" i="2"/>
  <c r="X6156" i="2"/>
  <c r="X6157" i="2"/>
  <c r="X6158" i="2"/>
  <c r="X6159" i="2"/>
  <c r="X6160" i="2"/>
  <c r="X6161" i="2"/>
  <c r="X6162" i="2"/>
  <c r="X6163" i="2"/>
  <c r="X6164" i="2"/>
  <c r="X6165" i="2"/>
  <c r="X6166" i="2"/>
  <c r="X6167" i="2"/>
  <c r="X6168" i="2"/>
  <c r="X6169" i="2"/>
  <c r="X6170" i="2"/>
  <c r="X6171" i="2"/>
  <c r="X6172" i="2"/>
  <c r="X6173" i="2"/>
  <c r="X6174" i="2"/>
  <c r="X6175" i="2"/>
  <c r="X6176" i="2"/>
  <c r="X6177" i="2"/>
  <c r="X6178" i="2"/>
  <c r="X6179" i="2"/>
  <c r="X6180" i="2"/>
  <c r="X6181" i="2"/>
  <c r="X6182" i="2"/>
  <c r="X6183" i="2"/>
  <c r="X6184" i="2"/>
  <c r="X6185" i="2"/>
  <c r="X6186" i="2"/>
  <c r="X6187" i="2"/>
  <c r="X6188" i="2"/>
  <c r="X6189" i="2"/>
  <c r="X6190" i="2"/>
  <c r="X6191" i="2"/>
  <c r="X6192" i="2"/>
  <c r="X6193" i="2"/>
  <c r="X6194" i="2"/>
  <c r="X6195" i="2"/>
  <c r="X6196" i="2"/>
  <c r="X6197" i="2"/>
  <c r="X6198" i="2"/>
  <c r="X6199" i="2"/>
  <c r="X6200" i="2"/>
  <c r="X6201" i="2"/>
  <c r="X6202" i="2"/>
  <c r="X6203" i="2"/>
  <c r="X6204" i="2"/>
  <c r="X6205" i="2"/>
  <c r="X6206" i="2"/>
  <c r="X6207" i="2"/>
  <c r="X6208" i="2"/>
  <c r="X6209" i="2"/>
  <c r="X6210" i="2"/>
  <c r="X6211" i="2"/>
  <c r="X6212" i="2"/>
  <c r="X6213" i="2"/>
  <c r="X6214" i="2"/>
  <c r="X6215" i="2"/>
  <c r="X6216" i="2"/>
  <c r="X6217" i="2"/>
  <c r="X6218" i="2"/>
  <c r="X6219" i="2"/>
  <c r="X6220" i="2"/>
  <c r="X6221" i="2"/>
  <c r="X6222" i="2"/>
  <c r="X6223" i="2"/>
  <c r="X6224" i="2"/>
  <c r="X6225" i="2"/>
  <c r="X6226" i="2"/>
  <c r="X6227" i="2"/>
  <c r="X6228" i="2"/>
  <c r="X6229" i="2"/>
  <c r="X6230" i="2"/>
  <c r="X6231" i="2"/>
  <c r="X6232" i="2"/>
  <c r="X6233" i="2"/>
  <c r="X6234" i="2"/>
  <c r="X6235" i="2"/>
  <c r="X6236" i="2"/>
  <c r="X6237" i="2"/>
  <c r="X6238" i="2"/>
  <c r="X6239" i="2"/>
  <c r="X6240" i="2"/>
  <c r="X6241" i="2"/>
  <c r="X6242" i="2"/>
  <c r="X6243" i="2"/>
  <c r="X6244" i="2"/>
  <c r="X6245" i="2"/>
  <c r="X6246" i="2"/>
  <c r="X6247" i="2"/>
  <c r="X6248" i="2"/>
  <c r="X6249" i="2"/>
  <c r="X6250" i="2"/>
  <c r="X6251" i="2"/>
  <c r="X6252" i="2"/>
  <c r="X6253" i="2"/>
  <c r="X6254" i="2"/>
  <c r="X6255" i="2"/>
  <c r="X6256" i="2"/>
  <c r="X6257" i="2"/>
  <c r="X6258" i="2"/>
  <c r="X6259" i="2"/>
  <c r="X6260" i="2"/>
  <c r="X6261" i="2"/>
  <c r="X6262" i="2"/>
  <c r="X6263" i="2"/>
  <c r="X6264" i="2"/>
  <c r="X6265" i="2"/>
  <c r="X6266" i="2"/>
  <c r="X6267" i="2"/>
  <c r="X6268" i="2"/>
  <c r="X6269" i="2"/>
  <c r="X6270" i="2"/>
  <c r="X6271" i="2"/>
  <c r="X6272" i="2"/>
  <c r="X6273" i="2"/>
  <c r="X6274" i="2"/>
  <c r="X6275" i="2"/>
  <c r="X6276" i="2"/>
  <c r="X6277" i="2"/>
  <c r="X6278" i="2"/>
  <c r="X6279" i="2"/>
  <c r="X6280" i="2"/>
  <c r="X6281" i="2"/>
  <c r="X6282" i="2"/>
  <c r="X6283" i="2"/>
  <c r="X6284" i="2"/>
  <c r="X6285" i="2"/>
  <c r="X6286" i="2"/>
  <c r="X6287" i="2"/>
  <c r="X6288" i="2"/>
  <c r="X6289" i="2"/>
  <c r="X6290" i="2"/>
  <c r="X6291" i="2"/>
  <c r="X6292" i="2"/>
  <c r="X6293" i="2"/>
  <c r="X6294" i="2"/>
  <c r="X6295" i="2"/>
  <c r="X6296" i="2"/>
  <c r="X6297" i="2"/>
  <c r="X6298" i="2"/>
  <c r="X6299" i="2"/>
  <c r="X6300" i="2"/>
  <c r="X6301" i="2"/>
  <c r="X6302" i="2"/>
  <c r="X6303" i="2"/>
  <c r="X6304" i="2"/>
  <c r="X6305" i="2"/>
  <c r="X6306" i="2"/>
  <c r="X6307" i="2"/>
  <c r="X6308" i="2"/>
  <c r="X6309" i="2"/>
  <c r="X6310" i="2"/>
  <c r="X6311" i="2"/>
  <c r="X6312" i="2"/>
  <c r="X6313" i="2"/>
  <c r="X6314" i="2"/>
  <c r="X6315" i="2"/>
  <c r="X6316" i="2"/>
  <c r="X6317" i="2"/>
  <c r="X6318" i="2"/>
  <c r="X6319" i="2"/>
  <c r="X6320" i="2"/>
  <c r="X6321" i="2"/>
  <c r="X6322" i="2"/>
  <c r="X6323" i="2"/>
  <c r="X6324" i="2"/>
  <c r="X6325" i="2"/>
  <c r="X6326" i="2"/>
  <c r="X6327" i="2"/>
  <c r="X6328" i="2"/>
  <c r="X6329" i="2"/>
  <c r="X6330" i="2"/>
  <c r="X6331" i="2"/>
  <c r="X6332" i="2"/>
  <c r="X6333" i="2"/>
  <c r="X6334" i="2"/>
  <c r="X6335" i="2"/>
  <c r="X6336" i="2"/>
  <c r="X6337" i="2"/>
  <c r="X6338" i="2"/>
  <c r="X6339" i="2"/>
  <c r="X6340" i="2"/>
  <c r="X6341" i="2"/>
  <c r="X6342" i="2"/>
  <c r="X6343" i="2"/>
  <c r="X6344" i="2"/>
  <c r="X6345" i="2"/>
  <c r="X6346" i="2"/>
  <c r="X6347" i="2"/>
  <c r="X6348" i="2"/>
  <c r="X6349" i="2"/>
  <c r="X6350" i="2"/>
  <c r="X6351" i="2"/>
  <c r="X6352" i="2"/>
  <c r="X6353" i="2"/>
  <c r="X6354" i="2"/>
  <c r="X6355" i="2"/>
  <c r="X6356" i="2"/>
  <c r="X6357" i="2"/>
  <c r="X6358" i="2"/>
  <c r="X6359" i="2"/>
  <c r="X6360" i="2"/>
  <c r="X6361" i="2"/>
  <c r="X6362" i="2"/>
  <c r="X6363" i="2"/>
  <c r="X6364" i="2"/>
  <c r="X6365" i="2"/>
  <c r="X6366" i="2"/>
  <c r="X6367" i="2"/>
  <c r="X6368" i="2"/>
  <c r="X6369" i="2"/>
  <c r="X6370" i="2"/>
  <c r="X6371" i="2"/>
  <c r="X6372" i="2"/>
  <c r="X6373" i="2"/>
  <c r="X6374" i="2"/>
  <c r="X6375" i="2"/>
  <c r="X6376" i="2"/>
  <c r="X6377" i="2"/>
  <c r="X6378" i="2"/>
  <c r="X6379" i="2"/>
  <c r="X6380" i="2"/>
  <c r="X6381" i="2"/>
  <c r="X6382" i="2"/>
  <c r="X6383" i="2"/>
  <c r="X6384" i="2"/>
  <c r="X6385" i="2"/>
  <c r="X6386" i="2"/>
  <c r="X6387" i="2"/>
  <c r="X6388" i="2"/>
  <c r="X6389" i="2"/>
  <c r="X6390" i="2"/>
  <c r="X6391" i="2"/>
  <c r="X6392" i="2"/>
  <c r="X6393" i="2"/>
  <c r="X6394" i="2"/>
  <c r="X6395" i="2"/>
  <c r="X6396" i="2"/>
  <c r="X6397" i="2"/>
  <c r="X6398" i="2"/>
  <c r="X6399" i="2"/>
  <c r="X6400" i="2"/>
  <c r="X6401" i="2"/>
  <c r="X6402" i="2"/>
  <c r="X6403" i="2"/>
  <c r="X6404" i="2"/>
  <c r="X6405" i="2"/>
  <c r="X6406" i="2"/>
  <c r="X6407" i="2"/>
  <c r="X6408" i="2"/>
  <c r="X6409" i="2"/>
  <c r="X6410" i="2"/>
  <c r="X6411" i="2"/>
  <c r="X6412" i="2"/>
  <c r="X6413" i="2"/>
  <c r="X6414" i="2"/>
  <c r="X6415" i="2"/>
  <c r="X6416" i="2"/>
  <c r="X6417" i="2"/>
  <c r="X6418" i="2"/>
  <c r="X6419" i="2"/>
  <c r="X6420" i="2"/>
  <c r="X6421" i="2"/>
  <c r="X6422" i="2"/>
  <c r="X6423" i="2"/>
  <c r="X6424" i="2"/>
  <c r="X6425" i="2"/>
  <c r="X6426" i="2"/>
  <c r="X6427" i="2"/>
  <c r="X6428" i="2"/>
  <c r="X6429" i="2"/>
  <c r="X6430" i="2"/>
  <c r="X6431" i="2"/>
  <c r="X6432" i="2"/>
  <c r="X6433" i="2"/>
  <c r="X6434" i="2"/>
  <c r="X6435" i="2"/>
  <c r="X6436" i="2"/>
  <c r="X6437" i="2"/>
  <c r="X6438" i="2"/>
  <c r="X6439" i="2"/>
  <c r="X6440" i="2"/>
  <c r="X6441" i="2"/>
  <c r="X6442" i="2"/>
  <c r="X6443" i="2"/>
  <c r="X6444" i="2"/>
  <c r="X6445" i="2"/>
  <c r="X6446" i="2"/>
  <c r="X6447" i="2"/>
  <c r="X6448" i="2"/>
  <c r="X6449" i="2"/>
  <c r="X6450" i="2"/>
  <c r="X6451" i="2"/>
  <c r="X6452" i="2"/>
  <c r="X6453" i="2"/>
  <c r="X6454" i="2"/>
  <c r="X6455" i="2"/>
  <c r="X6456" i="2"/>
  <c r="X6457" i="2"/>
  <c r="X6458" i="2"/>
  <c r="X6459" i="2"/>
  <c r="X6460" i="2"/>
  <c r="X6461" i="2"/>
  <c r="X6462" i="2"/>
  <c r="X6463" i="2"/>
  <c r="X6464" i="2"/>
  <c r="X6465" i="2"/>
  <c r="X6466" i="2"/>
  <c r="X6467" i="2"/>
  <c r="X6468" i="2"/>
  <c r="X6469" i="2"/>
  <c r="X6470" i="2"/>
  <c r="X6471" i="2"/>
  <c r="X6472" i="2"/>
  <c r="X6473" i="2"/>
  <c r="X6474" i="2"/>
  <c r="X6475" i="2"/>
  <c r="X6476" i="2"/>
  <c r="X6477" i="2"/>
  <c r="X6478" i="2"/>
  <c r="X6479" i="2"/>
  <c r="X6480" i="2"/>
  <c r="X6481" i="2"/>
  <c r="X6482" i="2"/>
  <c r="X6483" i="2"/>
  <c r="X6484" i="2"/>
  <c r="X6485" i="2"/>
  <c r="X6486" i="2"/>
  <c r="X6487" i="2"/>
  <c r="X6488" i="2"/>
  <c r="X6489" i="2"/>
  <c r="X6490" i="2"/>
  <c r="X6491" i="2"/>
  <c r="X6492" i="2"/>
  <c r="X6493" i="2"/>
  <c r="X6494" i="2"/>
  <c r="X6495" i="2"/>
  <c r="X6496" i="2"/>
  <c r="X6497" i="2"/>
  <c r="X6498" i="2"/>
  <c r="X6499" i="2"/>
  <c r="X6500" i="2"/>
  <c r="X6501" i="2"/>
  <c r="X6502" i="2"/>
  <c r="X6503" i="2"/>
  <c r="X6504" i="2"/>
  <c r="X6505" i="2"/>
  <c r="X6506" i="2"/>
  <c r="X6507" i="2"/>
  <c r="X6508" i="2"/>
  <c r="X6509" i="2"/>
  <c r="X6510" i="2"/>
  <c r="X6511" i="2"/>
  <c r="X6512" i="2"/>
  <c r="X6513" i="2"/>
  <c r="X6514" i="2"/>
  <c r="X6515" i="2"/>
  <c r="X6516" i="2"/>
  <c r="X6517" i="2"/>
  <c r="X6518" i="2"/>
  <c r="X6519" i="2"/>
  <c r="X6520" i="2"/>
  <c r="X6521" i="2"/>
  <c r="X6522" i="2"/>
  <c r="X6523" i="2"/>
  <c r="X6524" i="2"/>
  <c r="X6525" i="2"/>
  <c r="X6526" i="2"/>
  <c r="X6527" i="2"/>
  <c r="X6528" i="2"/>
  <c r="X6529" i="2"/>
  <c r="X6530" i="2"/>
  <c r="X6531" i="2"/>
  <c r="X6532" i="2"/>
  <c r="X6533" i="2"/>
  <c r="X6534" i="2"/>
  <c r="X6535" i="2"/>
  <c r="X6536" i="2"/>
  <c r="X6537" i="2"/>
  <c r="X6538" i="2"/>
  <c r="X6539" i="2"/>
  <c r="X6540" i="2"/>
  <c r="X6541" i="2"/>
  <c r="X6542" i="2"/>
  <c r="X6543" i="2"/>
  <c r="X6544" i="2"/>
  <c r="X6545" i="2"/>
  <c r="X6546" i="2"/>
  <c r="X6547" i="2"/>
  <c r="X6548" i="2"/>
  <c r="X6549" i="2"/>
  <c r="X6550" i="2"/>
  <c r="X6551" i="2"/>
  <c r="X6552" i="2"/>
  <c r="X6553" i="2"/>
  <c r="X6554" i="2"/>
  <c r="X6555" i="2"/>
  <c r="X6556" i="2"/>
  <c r="X6557" i="2"/>
  <c r="X6558" i="2"/>
  <c r="X6559" i="2"/>
  <c r="X6560" i="2"/>
  <c r="X6561" i="2"/>
  <c r="X6562" i="2"/>
  <c r="X6563" i="2"/>
  <c r="X6564" i="2"/>
  <c r="X6565" i="2"/>
  <c r="X6566" i="2"/>
  <c r="X6567" i="2"/>
  <c r="X6568" i="2"/>
  <c r="X6569" i="2"/>
  <c r="X6570" i="2"/>
  <c r="X6571" i="2"/>
  <c r="X6572" i="2"/>
  <c r="X6573" i="2"/>
  <c r="X6574" i="2"/>
  <c r="X6575" i="2"/>
  <c r="X6576" i="2"/>
  <c r="X6577" i="2"/>
  <c r="X6578" i="2"/>
  <c r="X6579" i="2"/>
  <c r="X6580" i="2"/>
  <c r="X6581" i="2"/>
  <c r="X6582" i="2"/>
  <c r="X6583" i="2"/>
  <c r="X6584" i="2"/>
  <c r="X6585" i="2"/>
  <c r="X6586" i="2"/>
  <c r="X6587" i="2"/>
  <c r="X6588" i="2"/>
  <c r="X6589" i="2"/>
  <c r="X6590" i="2"/>
  <c r="X6591" i="2"/>
  <c r="X6592" i="2"/>
  <c r="X6593" i="2"/>
  <c r="X6594" i="2"/>
  <c r="X6595" i="2"/>
  <c r="X6596" i="2"/>
  <c r="X6597" i="2"/>
  <c r="X6598" i="2"/>
  <c r="X6599" i="2"/>
  <c r="X6600" i="2"/>
  <c r="X6601" i="2"/>
  <c r="X6602" i="2"/>
  <c r="X6603" i="2"/>
  <c r="X6604" i="2"/>
  <c r="X6605" i="2"/>
  <c r="X6606" i="2"/>
  <c r="X6607" i="2"/>
  <c r="X6608" i="2"/>
  <c r="X6609" i="2"/>
  <c r="X6610" i="2"/>
  <c r="X6611" i="2"/>
  <c r="X6612" i="2"/>
  <c r="X6613" i="2"/>
  <c r="X6614" i="2"/>
  <c r="X6615" i="2"/>
  <c r="X6616" i="2"/>
  <c r="X6617" i="2"/>
  <c r="X6618" i="2"/>
  <c r="X6619" i="2"/>
  <c r="X6620" i="2"/>
  <c r="X6621" i="2"/>
  <c r="X6622" i="2"/>
  <c r="X6623" i="2"/>
  <c r="X6624" i="2"/>
  <c r="X6625" i="2"/>
  <c r="X6626" i="2"/>
  <c r="X6627" i="2"/>
  <c r="X6628" i="2"/>
  <c r="X6629" i="2"/>
  <c r="X6630" i="2"/>
  <c r="X6631" i="2"/>
  <c r="X6632" i="2"/>
  <c r="X6633" i="2"/>
  <c r="X6634" i="2"/>
  <c r="X6635" i="2"/>
  <c r="X6636" i="2"/>
  <c r="X6637" i="2"/>
  <c r="X6638" i="2"/>
  <c r="X6639" i="2"/>
  <c r="X6640" i="2"/>
  <c r="X6641" i="2"/>
  <c r="X6642" i="2"/>
  <c r="X6643" i="2"/>
  <c r="X6644" i="2"/>
  <c r="X6645" i="2"/>
  <c r="X6646" i="2"/>
  <c r="X6647" i="2"/>
  <c r="X6648" i="2"/>
  <c r="X6649" i="2"/>
  <c r="X6650" i="2"/>
  <c r="X6651" i="2"/>
  <c r="X6652" i="2"/>
  <c r="X6653" i="2"/>
  <c r="X6654" i="2"/>
  <c r="X6655" i="2"/>
  <c r="X6656" i="2"/>
  <c r="X6657" i="2"/>
  <c r="X6658" i="2"/>
  <c r="X6659" i="2"/>
  <c r="X6660" i="2"/>
  <c r="X6661" i="2"/>
  <c r="X6662" i="2"/>
  <c r="X6663" i="2"/>
  <c r="X6664" i="2"/>
  <c r="X6665" i="2"/>
  <c r="X6666" i="2"/>
  <c r="X6667" i="2"/>
  <c r="X6668" i="2"/>
  <c r="X6669" i="2"/>
  <c r="X6670" i="2"/>
  <c r="X6671" i="2"/>
  <c r="X6672" i="2"/>
  <c r="X6673" i="2"/>
  <c r="X6674" i="2"/>
  <c r="X6675" i="2"/>
  <c r="X6676" i="2"/>
  <c r="X6677" i="2"/>
  <c r="X6678" i="2"/>
  <c r="X6679" i="2"/>
  <c r="X6680" i="2"/>
  <c r="X6681" i="2"/>
  <c r="X6682" i="2"/>
  <c r="X6683" i="2"/>
  <c r="X6684" i="2"/>
  <c r="X6685" i="2"/>
  <c r="X6686" i="2"/>
  <c r="X6687" i="2"/>
  <c r="X6688" i="2"/>
  <c r="X6689" i="2"/>
  <c r="X6690" i="2"/>
  <c r="X6691" i="2"/>
  <c r="X6692" i="2"/>
  <c r="X6693" i="2"/>
  <c r="X6694" i="2"/>
  <c r="X6695" i="2"/>
  <c r="X6696" i="2"/>
  <c r="X6697" i="2"/>
  <c r="X6698" i="2"/>
  <c r="X6699" i="2"/>
  <c r="X6700" i="2"/>
  <c r="X6701" i="2"/>
  <c r="X6702" i="2"/>
  <c r="X6703" i="2"/>
  <c r="X6704" i="2"/>
  <c r="X6705" i="2"/>
  <c r="X6706" i="2"/>
  <c r="X6707" i="2"/>
  <c r="X6708" i="2"/>
  <c r="X6709" i="2"/>
  <c r="X6710" i="2"/>
  <c r="X6711" i="2"/>
  <c r="X6712" i="2"/>
  <c r="X6713" i="2"/>
  <c r="X6714" i="2"/>
  <c r="X6715" i="2"/>
  <c r="X6716" i="2"/>
  <c r="X6717" i="2"/>
  <c r="X6718" i="2"/>
  <c r="X6719" i="2"/>
  <c r="X6720" i="2"/>
  <c r="X6721" i="2"/>
  <c r="X6722" i="2"/>
  <c r="X6723" i="2"/>
  <c r="X6724" i="2"/>
  <c r="X6725" i="2"/>
  <c r="X6726" i="2"/>
  <c r="X6727" i="2"/>
  <c r="X6728" i="2"/>
  <c r="X6729" i="2"/>
  <c r="X6730" i="2"/>
  <c r="X6731" i="2"/>
  <c r="X6732" i="2"/>
  <c r="X6733" i="2"/>
  <c r="X6734" i="2"/>
  <c r="X6735" i="2"/>
  <c r="X6736" i="2"/>
  <c r="X6737" i="2"/>
  <c r="X6738" i="2"/>
  <c r="X6739" i="2"/>
  <c r="X6740" i="2"/>
  <c r="X6741" i="2"/>
  <c r="X6742" i="2"/>
  <c r="X6743" i="2"/>
  <c r="X6744" i="2"/>
  <c r="X6745" i="2"/>
  <c r="X6746" i="2"/>
  <c r="X6747" i="2"/>
  <c r="X6748" i="2"/>
  <c r="X6749" i="2"/>
  <c r="X6750" i="2"/>
  <c r="X6751" i="2"/>
  <c r="X6752" i="2"/>
  <c r="X6753" i="2"/>
  <c r="X6754" i="2"/>
  <c r="X6755" i="2"/>
  <c r="X6756" i="2"/>
  <c r="X6757" i="2"/>
  <c r="X6758" i="2"/>
  <c r="X6759" i="2"/>
  <c r="X6760" i="2"/>
  <c r="X6761" i="2"/>
  <c r="X6762" i="2"/>
  <c r="X6763" i="2"/>
  <c r="X6764" i="2"/>
  <c r="X6765" i="2"/>
  <c r="X6766" i="2"/>
  <c r="X6767" i="2"/>
  <c r="X6768" i="2"/>
  <c r="X6769" i="2"/>
  <c r="X6770" i="2"/>
  <c r="X6771" i="2"/>
  <c r="X6772" i="2"/>
  <c r="X6773" i="2"/>
  <c r="X6774" i="2"/>
  <c r="X6775" i="2"/>
  <c r="X6776" i="2"/>
  <c r="X6777" i="2"/>
  <c r="X6778" i="2"/>
  <c r="X6779" i="2"/>
  <c r="X6780" i="2"/>
  <c r="X6781" i="2"/>
  <c r="X6782" i="2"/>
  <c r="X6783" i="2"/>
  <c r="X6784" i="2"/>
  <c r="X6785" i="2"/>
  <c r="X6786" i="2"/>
  <c r="X6787" i="2"/>
  <c r="X6788" i="2"/>
  <c r="X6789" i="2"/>
  <c r="X6790" i="2"/>
  <c r="X6791" i="2"/>
  <c r="X6792" i="2"/>
  <c r="X6793" i="2"/>
  <c r="X6794" i="2"/>
  <c r="X6795" i="2"/>
  <c r="X6796" i="2"/>
  <c r="X6797" i="2"/>
  <c r="X6798" i="2"/>
  <c r="X6799" i="2"/>
  <c r="X6800" i="2"/>
  <c r="X6801" i="2"/>
  <c r="X6802" i="2"/>
  <c r="X6803" i="2"/>
  <c r="X6804" i="2"/>
  <c r="X6805" i="2"/>
  <c r="X6806" i="2"/>
  <c r="X6807" i="2"/>
  <c r="X6808" i="2"/>
  <c r="X6809" i="2"/>
  <c r="X6810" i="2"/>
  <c r="X6811" i="2"/>
  <c r="X6812" i="2"/>
  <c r="X6813" i="2"/>
  <c r="X6814" i="2"/>
  <c r="X6815" i="2"/>
  <c r="X6816" i="2"/>
  <c r="X6817" i="2"/>
  <c r="X6818" i="2"/>
  <c r="X6819" i="2"/>
  <c r="X6820" i="2"/>
  <c r="X6821" i="2"/>
  <c r="X6822" i="2"/>
  <c r="X6823" i="2"/>
  <c r="X6824" i="2"/>
  <c r="X6825" i="2"/>
  <c r="X6826" i="2"/>
  <c r="X6827" i="2"/>
  <c r="X6828" i="2"/>
  <c r="X6829" i="2"/>
  <c r="X6830" i="2"/>
  <c r="X6831" i="2"/>
  <c r="X6832" i="2"/>
  <c r="X6833" i="2"/>
  <c r="X6834" i="2"/>
  <c r="X6835" i="2"/>
  <c r="X6836" i="2"/>
  <c r="X6837" i="2"/>
  <c r="X6838" i="2"/>
  <c r="X6839" i="2"/>
  <c r="X6840" i="2"/>
  <c r="X6841" i="2"/>
  <c r="X6842" i="2"/>
  <c r="X6843" i="2"/>
  <c r="X6844" i="2"/>
  <c r="X6845" i="2"/>
  <c r="X6846" i="2"/>
  <c r="X6847" i="2"/>
  <c r="X6848" i="2"/>
  <c r="X6849" i="2"/>
  <c r="X6850" i="2"/>
  <c r="X6851" i="2"/>
  <c r="X6852" i="2"/>
  <c r="X6853" i="2"/>
  <c r="X6854" i="2"/>
  <c r="X6855" i="2"/>
  <c r="X6856" i="2"/>
  <c r="X6857" i="2"/>
  <c r="X6858" i="2"/>
  <c r="X6859" i="2"/>
  <c r="X6860" i="2"/>
  <c r="X6861" i="2"/>
  <c r="X6862" i="2"/>
  <c r="X6863" i="2"/>
  <c r="X6864" i="2"/>
  <c r="X6865" i="2"/>
  <c r="X6866" i="2"/>
  <c r="X6867" i="2"/>
  <c r="X6868" i="2"/>
  <c r="X6869" i="2"/>
  <c r="X6870" i="2"/>
  <c r="X6871" i="2"/>
  <c r="X6872" i="2"/>
  <c r="X6873" i="2"/>
  <c r="X6874" i="2"/>
  <c r="X6875" i="2"/>
  <c r="X6876" i="2"/>
  <c r="X6877" i="2"/>
  <c r="X6878" i="2"/>
  <c r="X6879" i="2"/>
  <c r="X6880" i="2"/>
  <c r="X6881" i="2"/>
  <c r="X6882" i="2"/>
  <c r="X6883" i="2"/>
  <c r="X6884" i="2"/>
  <c r="X6885" i="2"/>
  <c r="X6886" i="2"/>
  <c r="X6887" i="2"/>
  <c r="X6888" i="2"/>
  <c r="X6889" i="2"/>
  <c r="X6890" i="2"/>
  <c r="X6891" i="2"/>
  <c r="X6892" i="2"/>
  <c r="X6893" i="2"/>
  <c r="X6894" i="2"/>
  <c r="X6895" i="2"/>
  <c r="X6896" i="2"/>
  <c r="X6897" i="2"/>
  <c r="X6898" i="2"/>
  <c r="X6899" i="2"/>
  <c r="X6900" i="2"/>
  <c r="X6901" i="2"/>
  <c r="X6902" i="2"/>
  <c r="X6903" i="2"/>
  <c r="X6904" i="2"/>
  <c r="X6905" i="2"/>
  <c r="X6906" i="2"/>
  <c r="X6907" i="2"/>
  <c r="X6908" i="2"/>
  <c r="X6909" i="2"/>
  <c r="X6910" i="2"/>
  <c r="X6911" i="2"/>
  <c r="X6912" i="2"/>
  <c r="X6913" i="2"/>
  <c r="X6914" i="2"/>
  <c r="X6915" i="2"/>
  <c r="X6916" i="2"/>
  <c r="X6917" i="2"/>
  <c r="X6918" i="2"/>
  <c r="X6919" i="2"/>
  <c r="X6920" i="2"/>
  <c r="X6921" i="2"/>
  <c r="X6922" i="2"/>
  <c r="X6923" i="2"/>
  <c r="X6924" i="2"/>
  <c r="X6925" i="2"/>
  <c r="X6926" i="2"/>
  <c r="X6927" i="2"/>
  <c r="X6928" i="2"/>
  <c r="X6929" i="2"/>
  <c r="X6930" i="2"/>
  <c r="X6931" i="2"/>
  <c r="X6932" i="2"/>
  <c r="X6933" i="2"/>
  <c r="X6934" i="2"/>
  <c r="X6935" i="2"/>
  <c r="X6936" i="2"/>
  <c r="X6937" i="2"/>
  <c r="X6938" i="2"/>
  <c r="X6939" i="2"/>
  <c r="X6940" i="2"/>
  <c r="X6941" i="2"/>
  <c r="X6942" i="2"/>
  <c r="X6943" i="2"/>
  <c r="X6944" i="2"/>
  <c r="X6945" i="2"/>
  <c r="X6946" i="2"/>
  <c r="X6947" i="2"/>
  <c r="X6948" i="2"/>
  <c r="X6949" i="2"/>
  <c r="X6950" i="2"/>
  <c r="X6951" i="2"/>
  <c r="X6952" i="2"/>
  <c r="X6953" i="2"/>
  <c r="X6954" i="2"/>
  <c r="X6955" i="2"/>
  <c r="X6956" i="2"/>
  <c r="X6957" i="2"/>
  <c r="X6958" i="2"/>
  <c r="X6959" i="2"/>
  <c r="X6960" i="2"/>
  <c r="X6961" i="2"/>
  <c r="X6962" i="2"/>
  <c r="X6963" i="2"/>
  <c r="X6964" i="2"/>
  <c r="X6965" i="2"/>
  <c r="X6966" i="2"/>
  <c r="X6967" i="2"/>
  <c r="X6968" i="2"/>
  <c r="X6969" i="2"/>
  <c r="X6970" i="2"/>
  <c r="X6971" i="2"/>
  <c r="X6972" i="2"/>
  <c r="X6973" i="2"/>
  <c r="X6974" i="2"/>
  <c r="X6975" i="2"/>
  <c r="X6976" i="2"/>
  <c r="X6977" i="2"/>
  <c r="X6978" i="2"/>
  <c r="X6979" i="2"/>
  <c r="X6980" i="2"/>
  <c r="X6981" i="2"/>
  <c r="X6982" i="2"/>
  <c r="X6983" i="2"/>
  <c r="X6984" i="2"/>
  <c r="X6985" i="2"/>
  <c r="X6986" i="2"/>
  <c r="X6987" i="2"/>
  <c r="X6988" i="2"/>
  <c r="X6989" i="2"/>
  <c r="X6990" i="2"/>
  <c r="X6991" i="2"/>
  <c r="X6992" i="2"/>
  <c r="X6993" i="2"/>
  <c r="X6994" i="2"/>
  <c r="X6995" i="2"/>
  <c r="X6996" i="2"/>
  <c r="X6997" i="2"/>
  <c r="X6998" i="2"/>
  <c r="X6999" i="2"/>
  <c r="X7000" i="2"/>
  <c r="X7001" i="2"/>
  <c r="X7002" i="2"/>
  <c r="X7003" i="2"/>
  <c r="X7004" i="2"/>
  <c r="X7005" i="2"/>
  <c r="X7006" i="2"/>
  <c r="X7007" i="2"/>
  <c r="X7008" i="2"/>
  <c r="X7009" i="2"/>
  <c r="X7010" i="2"/>
  <c r="X7011" i="2"/>
  <c r="X7012" i="2"/>
  <c r="X7013" i="2"/>
  <c r="X7014" i="2"/>
  <c r="X7015" i="2"/>
  <c r="X7016" i="2"/>
  <c r="X7017" i="2"/>
  <c r="X7018" i="2"/>
  <c r="X7019" i="2"/>
  <c r="X7020" i="2"/>
  <c r="X7021" i="2"/>
  <c r="X7022" i="2"/>
  <c r="X7023" i="2"/>
  <c r="X7024" i="2"/>
  <c r="X7025" i="2"/>
  <c r="X7026" i="2"/>
  <c r="X7027" i="2"/>
  <c r="X7028" i="2"/>
  <c r="X7029" i="2"/>
  <c r="X7030" i="2"/>
  <c r="X7031" i="2"/>
  <c r="X7032" i="2"/>
  <c r="X7033" i="2"/>
  <c r="X7034" i="2"/>
  <c r="X7035" i="2"/>
  <c r="X7036" i="2"/>
  <c r="X7037" i="2"/>
  <c r="X7038" i="2"/>
  <c r="X7039" i="2"/>
  <c r="X7040" i="2"/>
  <c r="X7041" i="2"/>
  <c r="X7042" i="2"/>
  <c r="X7043" i="2"/>
  <c r="X7044" i="2"/>
  <c r="X7045" i="2"/>
  <c r="X7046" i="2"/>
  <c r="X7047" i="2"/>
  <c r="X7048" i="2"/>
  <c r="X7049" i="2"/>
  <c r="X7050" i="2"/>
  <c r="X7051" i="2"/>
  <c r="X7052" i="2"/>
  <c r="X7053" i="2"/>
  <c r="X7054" i="2"/>
  <c r="X7055" i="2"/>
  <c r="X7056" i="2"/>
  <c r="X7057" i="2"/>
  <c r="X7058" i="2"/>
  <c r="X7059" i="2"/>
  <c r="X7060" i="2"/>
  <c r="X7061" i="2"/>
  <c r="X7062" i="2"/>
  <c r="X7063" i="2"/>
  <c r="X7064" i="2"/>
  <c r="X7065" i="2"/>
  <c r="X7066" i="2"/>
  <c r="X7067" i="2"/>
  <c r="X7068" i="2"/>
  <c r="X7069" i="2"/>
  <c r="X7070" i="2"/>
  <c r="X7071" i="2"/>
  <c r="X7072" i="2"/>
  <c r="X7073" i="2"/>
  <c r="X7074" i="2"/>
  <c r="X7075" i="2"/>
  <c r="X7076" i="2"/>
  <c r="X7077" i="2"/>
  <c r="X7078" i="2"/>
  <c r="X7079" i="2"/>
  <c r="X7080" i="2"/>
  <c r="X7081" i="2"/>
  <c r="X7082" i="2"/>
  <c r="X7083" i="2"/>
  <c r="X7084" i="2"/>
  <c r="X7085" i="2"/>
  <c r="X7086" i="2"/>
  <c r="X7087" i="2"/>
  <c r="X7088" i="2"/>
  <c r="X7089" i="2"/>
  <c r="X7090" i="2"/>
  <c r="X7091" i="2"/>
  <c r="X7092" i="2"/>
  <c r="X7093" i="2"/>
  <c r="X7094" i="2"/>
  <c r="X7095" i="2"/>
  <c r="X7096" i="2"/>
  <c r="X7097" i="2"/>
  <c r="X7098" i="2"/>
  <c r="X7099" i="2"/>
  <c r="X7100" i="2"/>
  <c r="X7101" i="2"/>
  <c r="X7102" i="2"/>
  <c r="X7103" i="2"/>
  <c r="X7104" i="2"/>
  <c r="X7105" i="2"/>
  <c r="X7106" i="2"/>
  <c r="X7107" i="2"/>
  <c r="X7108" i="2"/>
  <c r="X7109" i="2"/>
  <c r="X7110" i="2"/>
  <c r="X7111" i="2"/>
  <c r="X7112" i="2"/>
  <c r="X7113" i="2"/>
  <c r="X7114" i="2"/>
  <c r="X7115" i="2"/>
  <c r="X7116" i="2"/>
  <c r="X7117" i="2"/>
  <c r="X7118" i="2"/>
  <c r="X7119" i="2"/>
  <c r="X7120" i="2"/>
  <c r="X7121" i="2"/>
  <c r="X7122" i="2"/>
  <c r="X7123" i="2"/>
  <c r="X7124" i="2"/>
  <c r="X7125" i="2"/>
  <c r="X7126" i="2"/>
  <c r="X7127" i="2"/>
  <c r="X7128" i="2"/>
  <c r="X7129" i="2"/>
  <c r="X7130" i="2"/>
  <c r="X7131" i="2"/>
  <c r="X7132" i="2"/>
  <c r="X7133" i="2"/>
  <c r="X7134" i="2"/>
  <c r="X7135" i="2"/>
  <c r="X7136" i="2"/>
  <c r="X7137" i="2"/>
  <c r="X7138" i="2"/>
  <c r="X7139" i="2"/>
  <c r="X7140" i="2"/>
  <c r="X7141" i="2"/>
  <c r="X7142" i="2"/>
  <c r="X7143" i="2"/>
  <c r="X7144" i="2"/>
  <c r="X7145" i="2"/>
  <c r="X7146" i="2"/>
  <c r="X7147" i="2"/>
  <c r="X7148" i="2"/>
  <c r="X7149" i="2"/>
  <c r="X7150" i="2"/>
  <c r="X7151" i="2"/>
  <c r="X7152" i="2"/>
  <c r="X7153" i="2"/>
  <c r="X7154" i="2"/>
  <c r="X7155" i="2"/>
  <c r="X7156" i="2"/>
  <c r="X7157" i="2"/>
  <c r="X7158" i="2"/>
  <c r="X7159" i="2"/>
  <c r="X7160" i="2"/>
  <c r="X7161" i="2"/>
  <c r="X7162" i="2"/>
  <c r="X7163" i="2"/>
  <c r="X7164" i="2"/>
  <c r="X7165" i="2"/>
  <c r="X7166" i="2"/>
  <c r="X7167" i="2"/>
  <c r="X7168" i="2"/>
  <c r="X7169" i="2"/>
  <c r="X7170" i="2"/>
  <c r="X7171" i="2"/>
  <c r="X7172" i="2"/>
  <c r="X7173" i="2"/>
  <c r="X7174" i="2"/>
  <c r="X7175" i="2"/>
  <c r="X7176" i="2"/>
  <c r="X7177" i="2"/>
  <c r="X7178" i="2"/>
  <c r="X7179" i="2"/>
  <c r="X7180" i="2"/>
  <c r="X7181" i="2"/>
  <c r="X7182" i="2"/>
  <c r="X7183" i="2"/>
  <c r="X7184" i="2"/>
  <c r="X7185" i="2"/>
  <c r="X7186" i="2"/>
  <c r="X7187" i="2"/>
  <c r="X7188" i="2"/>
  <c r="X7189" i="2"/>
  <c r="X7190" i="2"/>
  <c r="X7191" i="2"/>
  <c r="X7192" i="2"/>
  <c r="X7193" i="2"/>
  <c r="X7194" i="2"/>
  <c r="X7195" i="2"/>
  <c r="X7196" i="2"/>
  <c r="X7197" i="2"/>
  <c r="X7198" i="2"/>
  <c r="X7199" i="2"/>
  <c r="X7200" i="2"/>
  <c r="X7201" i="2"/>
  <c r="X7202" i="2"/>
  <c r="X7203" i="2"/>
  <c r="X7204" i="2"/>
  <c r="X7205" i="2"/>
  <c r="X7206" i="2"/>
  <c r="X7207" i="2"/>
  <c r="X7208" i="2"/>
  <c r="X7209" i="2"/>
  <c r="X7210" i="2"/>
  <c r="X7211" i="2"/>
  <c r="X7212" i="2"/>
  <c r="X7213" i="2"/>
  <c r="X7214" i="2"/>
  <c r="X7215" i="2"/>
  <c r="X7216" i="2"/>
  <c r="X7217" i="2"/>
  <c r="X7218" i="2"/>
  <c r="X7219" i="2"/>
  <c r="X7220" i="2"/>
  <c r="X7221" i="2"/>
  <c r="X7222" i="2"/>
  <c r="X7223" i="2"/>
  <c r="X7224" i="2"/>
  <c r="X7225" i="2"/>
  <c r="X7226" i="2"/>
  <c r="X7227" i="2"/>
  <c r="X7228" i="2"/>
  <c r="X7229" i="2"/>
  <c r="X7230" i="2"/>
  <c r="X7231" i="2"/>
  <c r="X7232" i="2"/>
  <c r="X7233" i="2"/>
  <c r="X7234" i="2"/>
  <c r="X7235" i="2"/>
  <c r="X7236" i="2"/>
  <c r="X7237" i="2"/>
  <c r="X7238" i="2"/>
  <c r="X7239" i="2"/>
  <c r="X7240" i="2"/>
  <c r="X7241" i="2"/>
  <c r="X7242" i="2"/>
  <c r="X7243" i="2"/>
  <c r="X7244" i="2"/>
  <c r="X7245" i="2"/>
  <c r="X7246" i="2"/>
  <c r="X7247" i="2"/>
  <c r="X7248" i="2"/>
  <c r="X7249" i="2"/>
  <c r="X7250" i="2"/>
  <c r="X7251" i="2"/>
  <c r="X7252" i="2"/>
  <c r="X7253" i="2"/>
  <c r="X7254" i="2"/>
  <c r="X7255" i="2"/>
  <c r="X7256" i="2"/>
  <c r="X7257" i="2"/>
  <c r="X7258" i="2"/>
  <c r="X7259" i="2"/>
  <c r="X7260" i="2"/>
  <c r="X7261" i="2"/>
  <c r="X7262" i="2"/>
  <c r="X7263" i="2"/>
  <c r="X7264" i="2"/>
  <c r="X7265" i="2"/>
  <c r="X7266" i="2"/>
  <c r="X7267" i="2"/>
  <c r="X7268" i="2"/>
  <c r="X7269" i="2"/>
  <c r="X7270" i="2"/>
  <c r="X7271" i="2"/>
  <c r="X7272" i="2"/>
  <c r="X7273" i="2"/>
  <c r="X7274" i="2"/>
  <c r="X7275" i="2"/>
  <c r="X7276" i="2"/>
  <c r="X7277" i="2"/>
  <c r="X7278" i="2"/>
  <c r="X7279" i="2"/>
  <c r="X7280" i="2"/>
  <c r="X7281" i="2"/>
  <c r="X7282" i="2"/>
  <c r="X7283" i="2"/>
  <c r="X7284" i="2"/>
  <c r="X7285" i="2"/>
  <c r="X7286" i="2"/>
  <c r="X7287" i="2"/>
  <c r="X7288" i="2"/>
  <c r="X7289" i="2"/>
  <c r="X7290" i="2"/>
  <c r="X7291" i="2"/>
  <c r="X7292" i="2"/>
  <c r="X7293" i="2"/>
  <c r="X7294" i="2"/>
  <c r="X7295" i="2"/>
  <c r="X7296" i="2"/>
  <c r="X7297" i="2"/>
  <c r="X7298" i="2"/>
  <c r="X7299" i="2"/>
  <c r="X7300" i="2"/>
  <c r="X7301" i="2"/>
  <c r="X7302" i="2"/>
  <c r="X7303" i="2"/>
  <c r="X7304" i="2"/>
  <c r="X7305" i="2"/>
  <c r="X7306" i="2"/>
  <c r="X7307" i="2"/>
  <c r="X7308" i="2"/>
  <c r="X7309" i="2"/>
  <c r="X7310" i="2"/>
  <c r="X7311" i="2"/>
  <c r="X7312" i="2"/>
  <c r="X7313" i="2"/>
  <c r="X7314" i="2"/>
  <c r="X7315" i="2"/>
  <c r="X7316" i="2"/>
  <c r="X7317" i="2"/>
  <c r="X7318" i="2"/>
  <c r="X7319" i="2"/>
  <c r="X7320" i="2"/>
  <c r="X7321" i="2"/>
  <c r="X7322" i="2"/>
  <c r="X7323" i="2"/>
  <c r="X7324" i="2"/>
  <c r="X7325" i="2"/>
  <c r="X7326" i="2"/>
  <c r="X7327" i="2"/>
  <c r="X7328" i="2"/>
  <c r="X7329" i="2"/>
  <c r="X7330" i="2"/>
  <c r="X7331" i="2"/>
  <c r="X7332" i="2"/>
  <c r="X7333" i="2"/>
  <c r="X7334" i="2"/>
  <c r="X7335" i="2"/>
  <c r="X7336" i="2"/>
  <c r="X7337" i="2"/>
  <c r="X7338" i="2"/>
  <c r="X7339" i="2"/>
  <c r="X7340" i="2"/>
  <c r="X7341" i="2"/>
  <c r="X7342" i="2"/>
  <c r="X7343" i="2"/>
  <c r="X7344" i="2"/>
  <c r="X7345" i="2"/>
  <c r="X7346" i="2"/>
  <c r="X7347" i="2"/>
  <c r="X7348" i="2"/>
  <c r="X7349" i="2"/>
  <c r="X7350" i="2"/>
  <c r="X7351" i="2"/>
  <c r="X7352" i="2"/>
  <c r="X7353" i="2"/>
  <c r="X7354" i="2"/>
  <c r="X7355" i="2"/>
  <c r="X7356" i="2"/>
  <c r="X7357" i="2"/>
  <c r="X7358" i="2"/>
  <c r="X7359" i="2"/>
  <c r="X7360" i="2"/>
  <c r="X7361" i="2"/>
  <c r="X7362" i="2"/>
  <c r="X7363" i="2"/>
  <c r="X7364" i="2"/>
  <c r="X7365" i="2"/>
  <c r="X7366" i="2"/>
  <c r="X7367" i="2"/>
  <c r="X7368" i="2"/>
  <c r="X7369" i="2"/>
  <c r="X7370" i="2"/>
  <c r="X7371" i="2"/>
  <c r="X7372" i="2"/>
  <c r="X7373" i="2"/>
  <c r="X7374" i="2"/>
  <c r="X7375" i="2"/>
  <c r="X7376" i="2"/>
  <c r="X7377" i="2"/>
  <c r="X7378" i="2"/>
  <c r="X7379" i="2"/>
  <c r="X7380" i="2"/>
  <c r="X7381" i="2"/>
  <c r="X7382" i="2"/>
  <c r="X7383" i="2"/>
  <c r="X7384" i="2"/>
  <c r="X7385" i="2"/>
  <c r="X7386" i="2"/>
  <c r="X7387" i="2"/>
  <c r="X7388" i="2"/>
  <c r="X7389" i="2"/>
  <c r="X7390" i="2"/>
  <c r="X7391" i="2"/>
  <c r="X7392" i="2"/>
  <c r="X7393" i="2"/>
  <c r="X7394" i="2"/>
  <c r="X7395" i="2"/>
  <c r="X7396" i="2"/>
  <c r="X7397" i="2"/>
  <c r="X7398" i="2"/>
  <c r="X7399" i="2"/>
  <c r="X7400" i="2"/>
  <c r="X7401" i="2"/>
  <c r="X7402" i="2"/>
  <c r="X7403" i="2"/>
  <c r="X7404" i="2"/>
  <c r="X7405" i="2"/>
  <c r="X7406" i="2"/>
  <c r="X7407" i="2"/>
  <c r="X7408" i="2"/>
  <c r="X7409" i="2"/>
  <c r="X7410" i="2"/>
  <c r="X7411" i="2"/>
  <c r="X7412" i="2"/>
  <c r="X7413" i="2"/>
  <c r="X7414" i="2"/>
  <c r="X7415" i="2"/>
  <c r="X7416" i="2"/>
  <c r="X7417" i="2"/>
  <c r="X7418" i="2"/>
  <c r="X7419" i="2"/>
  <c r="X7420" i="2"/>
  <c r="X7421" i="2"/>
  <c r="X7422" i="2"/>
  <c r="X7423" i="2"/>
  <c r="X7424" i="2"/>
  <c r="X7425" i="2"/>
  <c r="X7426" i="2"/>
  <c r="X7427" i="2"/>
  <c r="X7428" i="2"/>
  <c r="X7429" i="2"/>
  <c r="X7430" i="2"/>
  <c r="X7431" i="2"/>
  <c r="X7432" i="2"/>
  <c r="X7433" i="2"/>
  <c r="X7434" i="2"/>
  <c r="X7435" i="2"/>
  <c r="X7436" i="2"/>
  <c r="X7437" i="2"/>
  <c r="X7438" i="2"/>
  <c r="X7439" i="2"/>
  <c r="X7440" i="2"/>
  <c r="X7441" i="2"/>
  <c r="X7442" i="2"/>
  <c r="X7443" i="2"/>
  <c r="X7444" i="2"/>
  <c r="X7445" i="2"/>
  <c r="X7446" i="2"/>
  <c r="X7447" i="2"/>
  <c r="X7448" i="2"/>
  <c r="X7449" i="2"/>
  <c r="X7450" i="2"/>
  <c r="X7451" i="2"/>
  <c r="X7452" i="2"/>
  <c r="X7453" i="2"/>
  <c r="X7454" i="2"/>
  <c r="X7455" i="2"/>
  <c r="X7456" i="2"/>
  <c r="X7457" i="2"/>
  <c r="X7458" i="2"/>
  <c r="X7459" i="2"/>
  <c r="X7460" i="2"/>
  <c r="X7461" i="2"/>
  <c r="X7462" i="2"/>
  <c r="X7463" i="2"/>
  <c r="X7464" i="2"/>
  <c r="X7465" i="2"/>
  <c r="X7466" i="2"/>
  <c r="X7467" i="2"/>
  <c r="X7468" i="2"/>
  <c r="X7469" i="2"/>
  <c r="X7470" i="2"/>
  <c r="X7471" i="2"/>
  <c r="X7472" i="2"/>
  <c r="X7473" i="2"/>
  <c r="X7474" i="2"/>
  <c r="X7475" i="2"/>
  <c r="X7476" i="2"/>
  <c r="X7477" i="2"/>
  <c r="X7478" i="2"/>
  <c r="X7479" i="2"/>
  <c r="X7480" i="2"/>
  <c r="X7481" i="2"/>
  <c r="X7482" i="2"/>
  <c r="X7483" i="2"/>
  <c r="X7484" i="2"/>
  <c r="X7485" i="2"/>
  <c r="X7486" i="2"/>
  <c r="X7487" i="2"/>
  <c r="X7488" i="2"/>
  <c r="X7489" i="2"/>
  <c r="X7490" i="2"/>
  <c r="X7491" i="2"/>
  <c r="X7492" i="2"/>
  <c r="X7493" i="2"/>
  <c r="X7494" i="2"/>
  <c r="X7495" i="2"/>
  <c r="X7496" i="2"/>
  <c r="X7497" i="2"/>
  <c r="X7498" i="2"/>
  <c r="X7499" i="2"/>
  <c r="X7500" i="2"/>
  <c r="X7501" i="2"/>
  <c r="X7502" i="2"/>
  <c r="X7503" i="2"/>
  <c r="X7504" i="2"/>
  <c r="X7505" i="2"/>
  <c r="X7506" i="2"/>
  <c r="X7507" i="2"/>
  <c r="X7508" i="2"/>
  <c r="X7509" i="2"/>
  <c r="X7510" i="2"/>
  <c r="X7511" i="2"/>
  <c r="X7512" i="2"/>
  <c r="X7513" i="2"/>
  <c r="X7514" i="2"/>
  <c r="X7515" i="2"/>
  <c r="X7516" i="2"/>
  <c r="X7517" i="2"/>
  <c r="X7518" i="2"/>
  <c r="X7519" i="2"/>
  <c r="X7520" i="2"/>
  <c r="X7521" i="2"/>
  <c r="X7522" i="2"/>
  <c r="X7523" i="2"/>
  <c r="X7524" i="2"/>
  <c r="X7525" i="2"/>
  <c r="X7526" i="2"/>
  <c r="X7527" i="2"/>
  <c r="X7528" i="2"/>
  <c r="X7529" i="2"/>
  <c r="X7530" i="2"/>
  <c r="X7531" i="2"/>
  <c r="X7532" i="2"/>
  <c r="X7533" i="2"/>
  <c r="X7534" i="2"/>
  <c r="X7535" i="2"/>
  <c r="X7536" i="2"/>
  <c r="X7537" i="2"/>
  <c r="X7538" i="2"/>
  <c r="X7539" i="2"/>
  <c r="X7540" i="2"/>
  <c r="X7541" i="2"/>
  <c r="X7542" i="2"/>
  <c r="X7543" i="2"/>
  <c r="X7544" i="2"/>
  <c r="X7545" i="2"/>
  <c r="X7546" i="2"/>
  <c r="X7547" i="2"/>
  <c r="X7548" i="2"/>
  <c r="X7549" i="2"/>
  <c r="X7550" i="2"/>
  <c r="X7551" i="2"/>
  <c r="X7552" i="2"/>
  <c r="X7553" i="2"/>
  <c r="X7554" i="2"/>
  <c r="X7555" i="2"/>
  <c r="X7556" i="2"/>
  <c r="X7557" i="2"/>
  <c r="X7558" i="2"/>
  <c r="X7559" i="2"/>
  <c r="X7560" i="2"/>
  <c r="X7561" i="2"/>
  <c r="X7562" i="2"/>
  <c r="X7563" i="2"/>
  <c r="X7564" i="2"/>
  <c r="X7565" i="2"/>
  <c r="X7566" i="2"/>
  <c r="X7567" i="2"/>
  <c r="X7568" i="2"/>
  <c r="X7569" i="2"/>
  <c r="X7570" i="2"/>
  <c r="X7571" i="2"/>
  <c r="X7572" i="2"/>
  <c r="X7573" i="2"/>
  <c r="X7574" i="2"/>
  <c r="X7575" i="2"/>
  <c r="X7576" i="2"/>
  <c r="X7577" i="2"/>
  <c r="X7578" i="2"/>
  <c r="X7579" i="2"/>
  <c r="X7580" i="2"/>
  <c r="X7581" i="2"/>
  <c r="X7582" i="2"/>
  <c r="X7583" i="2"/>
  <c r="X7584" i="2"/>
  <c r="X7585" i="2"/>
  <c r="X7586" i="2"/>
  <c r="X7587" i="2"/>
  <c r="X7588" i="2"/>
  <c r="X7589" i="2"/>
  <c r="X7590" i="2"/>
  <c r="X7591" i="2"/>
  <c r="X7592" i="2"/>
  <c r="X7593" i="2"/>
  <c r="X7594" i="2"/>
  <c r="X7595" i="2"/>
  <c r="X7596" i="2"/>
  <c r="X7597" i="2"/>
  <c r="X7598" i="2"/>
  <c r="X7599" i="2"/>
  <c r="X7600" i="2"/>
  <c r="X7601" i="2"/>
  <c r="X7602" i="2"/>
  <c r="X7603" i="2"/>
  <c r="X7604" i="2"/>
  <c r="X7605" i="2"/>
  <c r="X7606" i="2"/>
  <c r="X7607" i="2"/>
  <c r="X7608" i="2"/>
  <c r="X7609" i="2"/>
  <c r="X7610" i="2"/>
  <c r="X7611" i="2"/>
  <c r="X7612" i="2"/>
  <c r="X7613" i="2"/>
  <c r="X7614" i="2"/>
  <c r="X7615" i="2"/>
  <c r="X7616" i="2"/>
  <c r="X7617" i="2"/>
  <c r="X7618" i="2"/>
  <c r="X7619" i="2"/>
  <c r="X7620" i="2"/>
  <c r="X7621" i="2"/>
  <c r="X7622" i="2"/>
  <c r="X7623" i="2"/>
  <c r="X7624" i="2"/>
  <c r="X7625" i="2"/>
  <c r="X7626" i="2"/>
  <c r="X7627" i="2"/>
  <c r="X7628" i="2"/>
  <c r="X7629" i="2"/>
  <c r="X7630" i="2"/>
  <c r="X7631" i="2"/>
  <c r="X7632" i="2"/>
  <c r="X7633" i="2"/>
  <c r="X7634" i="2"/>
  <c r="X7635" i="2"/>
  <c r="X7636" i="2"/>
  <c r="X7637" i="2"/>
  <c r="X7638" i="2"/>
  <c r="X7639" i="2"/>
  <c r="X7640" i="2"/>
  <c r="X7641" i="2"/>
  <c r="X7642" i="2"/>
  <c r="X7643" i="2"/>
  <c r="X7644" i="2"/>
  <c r="X7645" i="2"/>
  <c r="X7646" i="2"/>
  <c r="X7647" i="2"/>
  <c r="X7648" i="2"/>
  <c r="X7649" i="2"/>
  <c r="X7650" i="2"/>
  <c r="X7651" i="2"/>
  <c r="X7652" i="2"/>
  <c r="X7653" i="2"/>
  <c r="X7654" i="2"/>
  <c r="X7655" i="2"/>
  <c r="X7656" i="2"/>
  <c r="X7657" i="2"/>
  <c r="X7658" i="2"/>
  <c r="X7659" i="2"/>
  <c r="X7660" i="2"/>
  <c r="X7661" i="2"/>
  <c r="X7662" i="2"/>
  <c r="X7663" i="2"/>
  <c r="X7664" i="2"/>
  <c r="X7665" i="2"/>
  <c r="X7666" i="2"/>
  <c r="X7667" i="2"/>
  <c r="X7668" i="2"/>
  <c r="X7669" i="2"/>
  <c r="X7670" i="2"/>
  <c r="X7671" i="2"/>
  <c r="X7672" i="2"/>
  <c r="X7673" i="2"/>
  <c r="X7674" i="2"/>
  <c r="X7675" i="2"/>
  <c r="X7676" i="2"/>
  <c r="X7677" i="2"/>
  <c r="X7678" i="2"/>
  <c r="X7679" i="2"/>
  <c r="X7680" i="2"/>
  <c r="X7681" i="2"/>
  <c r="X7682" i="2"/>
  <c r="X7683" i="2"/>
  <c r="X7684" i="2"/>
  <c r="X7685" i="2"/>
  <c r="X7686" i="2"/>
  <c r="X7687" i="2"/>
  <c r="X7688" i="2"/>
  <c r="X7689" i="2"/>
  <c r="X7690" i="2"/>
  <c r="X7691" i="2"/>
  <c r="X7692" i="2"/>
  <c r="X7693" i="2"/>
  <c r="X7694" i="2"/>
  <c r="X7695" i="2"/>
  <c r="X7696" i="2"/>
  <c r="X7697" i="2"/>
  <c r="X7698" i="2"/>
  <c r="X7699" i="2"/>
  <c r="X7700" i="2"/>
  <c r="X7701" i="2"/>
  <c r="X7702" i="2"/>
  <c r="X7703" i="2"/>
  <c r="X7704" i="2"/>
  <c r="X7705" i="2"/>
  <c r="X7706" i="2"/>
  <c r="X7707" i="2"/>
  <c r="X7708" i="2"/>
  <c r="X7709" i="2"/>
  <c r="X7710" i="2"/>
  <c r="X7711" i="2"/>
  <c r="X7712" i="2"/>
  <c r="X7713" i="2"/>
  <c r="X7714" i="2"/>
  <c r="X7715" i="2"/>
  <c r="X7716" i="2"/>
  <c r="X7717" i="2"/>
  <c r="X7718" i="2"/>
  <c r="X7719" i="2"/>
  <c r="X7720" i="2"/>
  <c r="X7721" i="2"/>
  <c r="X7722" i="2"/>
  <c r="X7723" i="2"/>
  <c r="X7724" i="2"/>
  <c r="X7725" i="2"/>
  <c r="X7726" i="2"/>
  <c r="X7727" i="2"/>
  <c r="X7728" i="2"/>
  <c r="X7729" i="2"/>
  <c r="X7730" i="2"/>
  <c r="X7731" i="2"/>
  <c r="X7732" i="2"/>
  <c r="X7733" i="2"/>
  <c r="X7734" i="2"/>
  <c r="X7735" i="2"/>
  <c r="X7736" i="2"/>
  <c r="X7737" i="2"/>
  <c r="X7738" i="2"/>
  <c r="X7739" i="2"/>
  <c r="X7740" i="2"/>
  <c r="X7741" i="2"/>
  <c r="X7742" i="2"/>
  <c r="X7743" i="2"/>
  <c r="X7744" i="2"/>
  <c r="X7745" i="2"/>
  <c r="X7746" i="2"/>
  <c r="X7747" i="2"/>
  <c r="X7748" i="2"/>
  <c r="X7749" i="2"/>
  <c r="X7750" i="2"/>
  <c r="X7751" i="2"/>
  <c r="X7752" i="2"/>
  <c r="X7753" i="2"/>
  <c r="X7754" i="2"/>
  <c r="X7755" i="2"/>
  <c r="X7756" i="2"/>
  <c r="X7757" i="2"/>
  <c r="X7758" i="2"/>
  <c r="X7759" i="2"/>
  <c r="X7760" i="2"/>
  <c r="X7761" i="2"/>
  <c r="X7762" i="2"/>
  <c r="X7763" i="2"/>
  <c r="X7764" i="2"/>
  <c r="X7765" i="2"/>
  <c r="X7766" i="2"/>
  <c r="X7767" i="2"/>
  <c r="X7768" i="2"/>
  <c r="X7769" i="2"/>
  <c r="X7770" i="2"/>
  <c r="X7771" i="2"/>
  <c r="X7772" i="2"/>
  <c r="X7773" i="2"/>
  <c r="X7774" i="2"/>
  <c r="X7775" i="2"/>
  <c r="X7776" i="2"/>
  <c r="X7777" i="2"/>
  <c r="X7778" i="2"/>
  <c r="X7779" i="2"/>
  <c r="X7780" i="2"/>
  <c r="X7781" i="2"/>
  <c r="X7782" i="2"/>
  <c r="X7783" i="2"/>
  <c r="X7784" i="2"/>
  <c r="X7785" i="2"/>
  <c r="X7786" i="2"/>
  <c r="X7787" i="2"/>
  <c r="X7788" i="2"/>
  <c r="X7789" i="2"/>
  <c r="X7790" i="2"/>
  <c r="X7791" i="2"/>
  <c r="X7792" i="2"/>
  <c r="X7793" i="2"/>
  <c r="X7794" i="2"/>
  <c r="X7795" i="2"/>
  <c r="X7796" i="2"/>
  <c r="X7797" i="2"/>
  <c r="X7798" i="2"/>
  <c r="X7799" i="2"/>
  <c r="X7800" i="2"/>
  <c r="X7801" i="2"/>
  <c r="X7802" i="2"/>
  <c r="X7803" i="2"/>
  <c r="X7804" i="2"/>
  <c r="X7805" i="2"/>
  <c r="X7806" i="2"/>
  <c r="X7807" i="2"/>
  <c r="X7808" i="2"/>
  <c r="X7809" i="2"/>
  <c r="X7810" i="2"/>
  <c r="X7811" i="2"/>
  <c r="X7812" i="2"/>
  <c r="X7813" i="2"/>
  <c r="X7814" i="2"/>
  <c r="X7815" i="2"/>
  <c r="X7816" i="2"/>
  <c r="X7817" i="2"/>
  <c r="X7818" i="2"/>
  <c r="X7819" i="2"/>
  <c r="X7820" i="2"/>
  <c r="X7821" i="2"/>
  <c r="X7822" i="2"/>
  <c r="X7823" i="2"/>
  <c r="X7824" i="2"/>
  <c r="X7825" i="2"/>
  <c r="X7826" i="2"/>
  <c r="X7827" i="2"/>
  <c r="X7828" i="2"/>
  <c r="X7829" i="2"/>
  <c r="X7830" i="2"/>
  <c r="X7831" i="2"/>
  <c r="X7832" i="2"/>
  <c r="X7833" i="2"/>
  <c r="X7834" i="2"/>
  <c r="X7835" i="2"/>
  <c r="X7836" i="2"/>
  <c r="X7837" i="2"/>
  <c r="X7838" i="2"/>
  <c r="X7839" i="2"/>
  <c r="X7840" i="2"/>
  <c r="X7841" i="2"/>
  <c r="X7842" i="2"/>
  <c r="X7843" i="2"/>
  <c r="X7844" i="2"/>
  <c r="X7845" i="2"/>
  <c r="X7846" i="2"/>
  <c r="X7847" i="2"/>
  <c r="X7848" i="2"/>
  <c r="X7849" i="2"/>
  <c r="X7850" i="2"/>
  <c r="X7851" i="2"/>
  <c r="X7852" i="2"/>
  <c r="X7853" i="2"/>
  <c r="X7854" i="2"/>
  <c r="X7855" i="2"/>
  <c r="X7856" i="2"/>
  <c r="X7857" i="2"/>
  <c r="X7858" i="2"/>
  <c r="X7859" i="2"/>
  <c r="X7860" i="2"/>
  <c r="X7861" i="2"/>
  <c r="X7862" i="2"/>
  <c r="X7863" i="2"/>
  <c r="X7864" i="2"/>
  <c r="X7865" i="2"/>
  <c r="X7866" i="2"/>
  <c r="X7867" i="2"/>
  <c r="X7868" i="2"/>
  <c r="X7869" i="2"/>
  <c r="X7870" i="2"/>
  <c r="X7871" i="2"/>
  <c r="X7872" i="2"/>
  <c r="X7873" i="2"/>
  <c r="X7874" i="2"/>
  <c r="X7875" i="2"/>
  <c r="X7876" i="2"/>
  <c r="X7877" i="2"/>
  <c r="X7878" i="2"/>
  <c r="X7879" i="2"/>
  <c r="X7880" i="2"/>
  <c r="X7881" i="2"/>
  <c r="X7882" i="2"/>
  <c r="X7883" i="2"/>
  <c r="X7884" i="2"/>
  <c r="X7885" i="2"/>
  <c r="X7886" i="2"/>
  <c r="X7887" i="2"/>
  <c r="X7888" i="2"/>
  <c r="X7889" i="2"/>
  <c r="X7890" i="2"/>
  <c r="X7891" i="2"/>
  <c r="X7892" i="2"/>
  <c r="X7893" i="2"/>
  <c r="X7894" i="2"/>
  <c r="X7895" i="2"/>
  <c r="X7896" i="2"/>
  <c r="X7897" i="2"/>
  <c r="X7898" i="2"/>
  <c r="X7899" i="2"/>
  <c r="X7900" i="2"/>
  <c r="X7901" i="2"/>
  <c r="X7902" i="2"/>
  <c r="X7903" i="2"/>
  <c r="X7904" i="2"/>
  <c r="X7905" i="2"/>
  <c r="X7906" i="2"/>
  <c r="X7907" i="2"/>
  <c r="X7908" i="2"/>
  <c r="X7909" i="2"/>
  <c r="X7910" i="2"/>
  <c r="X7911" i="2"/>
  <c r="X7912" i="2"/>
  <c r="X7913" i="2"/>
  <c r="X7914" i="2"/>
  <c r="X7915" i="2"/>
  <c r="X7916" i="2"/>
  <c r="X7917" i="2"/>
  <c r="X7918" i="2"/>
  <c r="X7919" i="2"/>
  <c r="X7920" i="2"/>
  <c r="X7921" i="2"/>
  <c r="X7922" i="2"/>
  <c r="X7923" i="2"/>
  <c r="X7924" i="2"/>
  <c r="X7925" i="2"/>
  <c r="X7926" i="2"/>
  <c r="X7927" i="2"/>
  <c r="X7928" i="2"/>
  <c r="X7929" i="2"/>
  <c r="X7930" i="2"/>
  <c r="X7931" i="2"/>
  <c r="X7932" i="2"/>
  <c r="X7933" i="2"/>
  <c r="X7934" i="2"/>
  <c r="X7935" i="2"/>
  <c r="X7936" i="2"/>
  <c r="X7937" i="2"/>
  <c r="X7938" i="2"/>
  <c r="X7939" i="2"/>
  <c r="X7940" i="2"/>
  <c r="X7941" i="2"/>
  <c r="X7942" i="2"/>
  <c r="X7943" i="2"/>
  <c r="X7944" i="2"/>
  <c r="X7945" i="2"/>
  <c r="X7946" i="2"/>
  <c r="X7947" i="2"/>
  <c r="X7948" i="2"/>
  <c r="X7949" i="2"/>
  <c r="X7950" i="2"/>
  <c r="X7951" i="2"/>
  <c r="X7952" i="2"/>
  <c r="X7953" i="2"/>
  <c r="X7954" i="2"/>
  <c r="X7955" i="2"/>
  <c r="X7956" i="2"/>
  <c r="X7957" i="2"/>
  <c r="X7958" i="2"/>
  <c r="X7959" i="2"/>
  <c r="X7960" i="2"/>
  <c r="X7961" i="2"/>
  <c r="X7962" i="2"/>
  <c r="X7963" i="2"/>
  <c r="X7964" i="2"/>
  <c r="X7965" i="2"/>
  <c r="X7966" i="2"/>
  <c r="X7967" i="2"/>
  <c r="X7968" i="2"/>
  <c r="X7969" i="2"/>
  <c r="X7970" i="2"/>
  <c r="X7971" i="2"/>
  <c r="X7972" i="2"/>
  <c r="X7973" i="2"/>
  <c r="X7974" i="2"/>
  <c r="X7975" i="2"/>
  <c r="X7976" i="2"/>
  <c r="X7977" i="2"/>
  <c r="X7978" i="2"/>
  <c r="X7979" i="2"/>
  <c r="X7980" i="2"/>
  <c r="X7981" i="2"/>
  <c r="X7982" i="2"/>
  <c r="X7983" i="2"/>
  <c r="X7984" i="2"/>
  <c r="X7985" i="2"/>
  <c r="X7986" i="2"/>
  <c r="X7987" i="2"/>
  <c r="X7988" i="2"/>
  <c r="X7989" i="2"/>
  <c r="X7990" i="2"/>
  <c r="X7991" i="2"/>
  <c r="X7992" i="2"/>
  <c r="X7993" i="2"/>
  <c r="X7994" i="2"/>
  <c r="X7995" i="2"/>
  <c r="X7996" i="2"/>
  <c r="X7997" i="2"/>
  <c r="X7998" i="2"/>
  <c r="X7999" i="2"/>
  <c r="X8000" i="2"/>
  <c r="X8001" i="2"/>
  <c r="X8002" i="2"/>
  <c r="X8003" i="2"/>
  <c r="X8004" i="2"/>
  <c r="X8005" i="2"/>
  <c r="X8006" i="2"/>
  <c r="X8007" i="2"/>
  <c r="X8008" i="2"/>
  <c r="X8009" i="2"/>
  <c r="X8010" i="2"/>
  <c r="X8011" i="2"/>
  <c r="X8012" i="2"/>
  <c r="X8013" i="2"/>
  <c r="X8014" i="2"/>
  <c r="X8015" i="2"/>
  <c r="X8016" i="2"/>
  <c r="X8017" i="2"/>
  <c r="X8018" i="2"/>
  <c r="X8019" i="2"/>
  <c r="X8020" i="2"/>
  <c r="X8021" i="2"/>
  <c r="X8022" i="2"/>
  <c r="X8023" i="2"/>
  <c r="X8024" i="2"/>
  <c r="X8025" i="2"/>
  <c r="X8026" i="2"/>
  <c r="X8027" i="2"/>
  <c r="X8028" i="2"/>
  <c r="X8029" i="2"/>
  <c r="X8030" i="2"/>
  <c r="X8031" i="2"/>
  <c r="X8032" i="2"/>
  <c r="X8033" i="2"/>
  <c r="X8034" i="2"/>
  <c r="X8035" i="2"/>
  <c r="X8036" i="2"/>
  <c r="X8037" i="2"/>
  <c r="X8038" i="2"/>
  <c r="X8039" i="2"/>
  <c r="X8040" i="2"/>
  <c r="X8041" i="2"/>
  <c r="X8042" i="2"/>
  <c r="X8043" i="2"/>
  <c r="X8044" i="2"/>
  <c r="X8045" i="2"/>
  <c r="X8046" i="2"/>
  <c r="X8047" i="2"/>
  <c r="X8048" i="2"/>
  <c r="X8049" i="2"/>
  <c r="X8050" i="2"/>
  <c r="X8051" i="2"/>
  <c r="X8052" i="2"/>
  <c r="X8053" i="2"/>
  <c r="X8054" i="2"/>
  <c r="X8055" i="2"/>
  <c r="X8056" i="2"/>
  <c r="X8057" i="2"/>
  <c r="X8058" i="2"/>
  <c r="X8059" i="2"/>
  <c r="X8060" i="2"/>
  <c r="X8061" i="2"/>
  <c r="X8062" i="2"/>
  <c r="X8063" i="2"/>
  <c r="X8064" i="2"/>
  <c r="X8065" i="2"/>
  <c r="X8066" i="2"/>
  <c r="X8067" i="2"/>
  <c r="X8068" i="2"/>
  <c r="X8069" i="2"/>
  <c r="X8070" i="2"/>
  <c r="X8071" i="2"/>
  <c r="X8072" i="2"/>
  <c r="X8073" i="2"/>
  <c r="X8074" i="2"/>
  <c r="X8075" i="2"/>
  <c r="X8076" i="2"/>
  <c r="X8077" i="2"/>
  <c r="X8078" i="2"/>
  <c r="X8079" i="2"/>
  <c r="X8080" i="2"/>
  <c r="X8081" i="2"/>
  <c r="X8082" i="2"/>
  <c r="X8083" i="2"/>
  <c r="X8084" i="2"/>
  <c r="X8085" i="2"/>
  <c r="X8086" i="2"/>
  <c r="X8087" i="2"/>
  <c r="X8088" i="2"/>
  <c r="X8089" i="2"/>
  <c r="X8090" i="2"/>
  <c r="X8091" i="2"/>
  <c r="X8092" i="2"/>
  <c r="X8093" i="2"/>
  <c r="X8094" i="2"/>
  <c r="X8095" i="2"/>
  <c r="X8096" i="2"/>
  <c r="X8097" i="2"/>
  <c r="X8098" i="2"/>
  <c r="X8099" i="2"/>
  <c r="X8100" i="2"/>
  <c r="X8101" i="2"/>
  <c r="X8102" i="2"/>
  <c r="X8103" i="2"/>
  <c r="X8104" i="2"/>
  <c r="X8105" i="2"/>
  <c r="X8106" i="2"/>
  <c r="X8107" i="2"/>
  <c r="X8108" i="2"/>
  <c r="X8109" i="2"/>
  <c r="X8110" i="2"/>
  <c r="X8111" i="2"/>
  <c r="X8112" i="2"/>
  <c r="X8113" i="2"/>
  <c r="X8114" i="2"/>
  <c r="X8115" i="2"/>
  <c r="X8116" i="2"/>
  <c r="X8117" i="2"/>
  <c r="X8118" i="2"/>
  <c r="X8119" i="2"/>
  <c r="X8120" i="2"/>
  <c r="X8121" i="2"/>
  <c r="X8122" i="2"/>
  <c r="X8123" i="2"/>
  <c r="X8124" i="2"/>
  <c r="X8125" i="2"/>
  <c r="X8126" i="2"/>
  <c r="X8127" i="2"/>
  <c r="X8128" i="2"/>
  <c r="X8129" i="2"/>
  <c r="X8130" i="2"/>
  <c r="X8131" i="2"/>
  <c r="X8132" i="2"/>
  <c r="X8133" i="2"/>
  <c r="X8134" i="2"/>
  <c r="X8135" i="2"/>
  <c r="X8136" i="2"/>
  <c r="X8137" i="2"/>
  <c r="X8138" i="2"/>
  <c r="X8139" i="2"/>
  <c r="X8140" i="2"/>
  <c r="X8141" i="2"/>
  <c r="X8142" i="2"/>
  <c r="X8143" i="2"/>
  <c r="X8144" i="2"/>
  <c r="X8145" i="2"/>
  <c r="X8146" i="2"/>
  <c r="X8147" i="2"/>
  <c r="X8148" i="2"/>
  <c r="X8149" i="2"/>
  <c r="X8150" i="2"/>
  <c r="X8151" i="2"/>
  <c r="X8152" i="2"/>
  <c r="X8153" i="2"/>
  <c r="X8154" i="2"/>
  <c r="X8155" i="2"/>
  <c r="X8156" i="2"/>
  <c r="X8157" i="2"/>
  <c r="X8158" i="2"/>
  <c r="X8159" i="2"/>
  <c r="X8160" i="2"/>
  <c r="X8161" i="2"/>
  <c r="X8162" i="2"/>
  <c r="X8163" i="2"/>
  <c r="X8164" i="2"/>
  <c r="X8165" i="2"/>
  <c r="X8166" i="2"/>
  <c r="X8167" i="2"/>
  <c r="X8168" i="2"/>
  <c r="X8169" i="2"/>
  <c r="X8170" i="2"/>
  <c r="X8171" i="2"/>
  <c r="X8172" i="2"/>
  <c r="X8173" i="2"/>
  <c r="X8174" i="2"/>
  <c r="X8175" i="2"/>
  <c r="X8176" i="2"/>
  <c r="X8177" i="2"/>
  <c r="X8178" i="2"/>
  <c r="X8179" i="2"/>
  <c r="X8180" i="2"/>
  <c r="X8181" i="2"/>
  <c r="X8182" i="2"/>
  <c r="X8183" i="2"/>
  <c r="X8184" i="2"/>
  <c r="X8185" i="2"/>
  <c r="X8186" i="2"/>
  <c r="X8187" i="2"/>
  <c r="X8188" i="2"/>
  <c r="X8189" i="2"/>
  <c r="X8190" i="2"/>
  <c r="X8191" i="2"/>
  <c r="X8192" i="2"/>
  <c r="X8193" i="2"/>
  <c r="X8194" i="2"/>
  <c r="X8195" i="2"/>
  <c r="X8196" i="2"/>
  <c r="X8197" i="2"/>
  <c r="X8198" i="2"/>
  <c r="X8199" i="2"/>
  <c r="X8200" i="2"/>
  <c r="X8201" i="2"/>
  <c r="X8202" i="2"/>
  <c r="X8203" i="2"/>
  <c r="X8204" i="2"/>
  <c r="X8205" i="2"/>
  <c r="X8206" i="2"/>
  <c r="X8207" i="2"/>
  <c r="X8208" i="2"/>
  <c r="X8209" i="2"/>
  <c r="X8210" i="2"/>
  <c r="X8211" i="2"/>
  <c r="X8212" i="2"/>
  <c r="X8213" i="2"/>
  <c r="X8214" i="2"/>
  <c r="X8215" i="2"/>
  <c r="X8216" i="2"/>
  <c r="X8217" i="2"/>
  <c r="X8218" i="2"/>
  <c r="X8219" i="2"/>
  <c r="X8220" i="2"/>
  <c r="X8221" i="2"/>
  <c r="X8222" i="2"/>
  <c r="X8223" i="2"/>
  <c r="X8224" i="2"/>
  <c r="X8225" i="2"/>
  <c r="X8226" i="2"/>
  <c r="X8227" i="2"/>
  <c r="X8228" i="2"/>
  <c r="X8229" i="2"/>
  <c r="X8230" i="2"/>
  <c r="X8231" i="2"/>
  <c r="X8232" i="2"/>
  <c r="X8233" i="2"/>
  <c r="X8234" i="2"/>
  <c r="X8235" i="2"/>
  <c r="X8236" i="2"/>
  <c r="X8237" i="2"/>
  <c r="X8238" i="2"/>
  <c r="X8239" i="2"/>
  <c r="X8240" i="2"/>
  <c r="X8241" i="2"/>
  <c r="X8242" i="2"/>
  <c r="X8243" i="2"/>
  <c r="X8244" i="2"/>
  <c r="X8245" i="2"/>
  <c r="X8246" i="2"/>
  <c r="X8247" i="2"/>
  <c r="X8248" i="2"/>
  <c r="X8249" i="2"/>
  <c r="X8250" i="2"/>
  <c r="X8251" i="2"/>
  <c r="X8252" i="2"/>
  <c r="X8253" i="2"/>
  <c r="X8254" i="2"/>
  <c r="X8255" i="2"/>
  <c r="X8256" i="2"/>
  <c r="X8257" i="2"/>
  <c r="X8258" i="2"/>
  <c r="X8259" i="2"/>
  <c r="X8260" i="2"/>
  <c r="X8261" i="2"/>
  <c r="X8262" i="2"/>
  <c r="X8263" i="2"/>
  <c r="X8264" i="2"/>
  <c r="X8265" i="2"/>
  <c r="X8266" i="2"/>
  <c r="X8267" i="2"/>
  <c r="X8268" i="2"/>
  <c r="X8269" i="2"/>
  <c r="X8270" i="2"/>
  <c r="X8271" i="2"/>
  <c r="X8272" i="2"/>
  <c r="X8273" i="2"/>
  <c r="X8274" i="2"/>
  <c r="X8275" i="2"/>
  <c r="X8276" i="2"/>
  <c r="X8277" i="2"/>
  <c r="X8278" i="2"/>
  <c r="X8279" i="2"/>
  <c r="X8280" i="2"/>
  <c r="X8281" i="2"/>
  <c r="X8282" i="2"/>
  <c r="X8283" i="2"/>
  <c r="X8284" i="2"/>
  <c r="X8285" i="2"/>
  <c r="X8286" i="2"/>
  <c r="X8287" i="2"/>
  <c r="X8288" i="2"/>
  <c r="X8289" i="2"/>
  <c r="X8290" i="2"/>
  <c r="X8291" i="2"/>
  <c r="X8292" i="2"/>
  <c r="X8293" i="2"/>
  <c r="X8294" i="2"/>
  <c r="X8295" i="2"/>
  <c r="X8296" i="2"/>
  <c r="X8297" i="2"/>
  <c r="X8298" i="2"/>
  <c r="X8299" i="2"/>
  <c r="X8300" i="2"/>
  <c r="X8301" i="2"/>
  <c r="X8302" i="2"/>
  <c r="X8303" i="2"/>
  <c r="X8304" i="2"/>
  <c r="X8305" i="2"/>
  <c r="X8306" i="2"/>
  <c r="X8307" i="2"/>
  <c r="X8308" i="2"/>
  <c r="X8309" i="2"/>
  <c r="X8310" i="2"/>
  <c r="X8311" i="2"/>
  <c r="X8312" i="2"/>
  <c r="X8313" i="2"/>
  <c r="X8314" i="2"/>
  <c r="X8315" i="2"/>
  <c r="X8316" i="2"/>
  <c r="X8317" i="2"/>
  <c r="X8318" i="2"/>
  <c r="X8319" i="2"/>
  <c r="X8320" i="2"/>
  <c r="X8321" i="2"/>
  <c r="X8322" i="2"/>
  <c r="X8323" i="2"/>
  <c r="X8324" i="2"/>
  <c r="X8325" i="2"/>
  <c r="X8326" i="2"/>
  <c r="X8327" i="2"/>
  <c r="X8328" i="2"/>
  <c r="X8329" i="2"/>
  <c r="X8330" i="2"/>
  <c r="X8331" i="2"/>
  <c r="X8332" i="2"/>
  <c r="X8333" i="2"/>
  <c r="X8334" i="2"/>
  <c r="X8335" i="2"/>
  <c r="X8336" i="2"/>
  <c r="X8337" i="2"/>
  <c r="X8338" i="2"/>
  <c r="X8339" i="2"/>
  <c r="X8340" i="2"/>
  <c r="X8341" i="2"/>
  <c r="X8342" i="2"/>
  <c r="X8343" i="2"/>
  <c r="X8344" i="2"/>
  <c r="X8345" i="2"/>
  <c r="X8346" i="2"/>
  <c r="X8347" i="2"/>
  <c r="X8348" i="2"/>
  <c r="X8349" i="2"/>
  <c r="X8350" i="2"/>
  <c r="X8351" i="2"/>
  <c r="X8352" i="2"/>
  <c r="X8353" i="2"/>
  <c r="X8354" i="2"/>
  <c r="X8355" i="2"/>
  <c r="X8356" i="2"/>
  <c r="X8357" i="2"/>
  <c r="X8358" i="2"/>
  <c r="X8359" i="2"/>
  <c r="X8360" i="2"/>
  <c r="X8361" i="2"/>
  <c r="X8362" i="2"/>
  <c r="X8363" i="2"/>
  <c r="X8364" i="2"/>
  <c r="X8365" i="2"/>
  <c r="X8366" i="2"/>
  <c r="X8367" i="2"/>
  <c r="X8368" i="2"/>
  <c r="X8369" i="2"/>
  <c r="X8370" i="2"/>
  <c r="X8371" i="2"/>
  <c r="X8372" i="2"/>
  <c r="X8373" i="2"/>
  <c r="X8374" i="2"/>
  <c r="X8375" i="2"/>
  <c r="X8376" i="2"/>
  <c r="X8377" i="2"/>
  <c r="X8378" i="2"/>
  <c r="X8379" i="2"/>
  <c r="X8380" i="2"/>
  <c r="X8381" i="2"/>
  <c r="X8382" i="2"/>
  <c r="X8383" i="2"/>
  <c r="X8384" i="2"/>
  <c r="X8385" i="2"/>
  <c r="X8386" i="2"/>
  <c r="X8387" i="2"/>
  <c r="X8388" i="2"/>
  <c r="X8389" i="2"/>
  <c r="X8390" i="2"/>
  <c r="X8391" i="2"/>
  <c r="X8392" i="2"/>
  <c r="X8393" i="2"/>
  <c r="X8394" i="2"/>
  <c r="X8395" i="2"/>
  <c r="X8396" i="2"/>
  <c r="X8397" i="2"/>
  <c r="X8398" i="2"/>
  <c r="X8399" i="2"/>
  <c r="X8400" i="2"/>
  <c r="X8401" i="2"/>
  <c r="X8402" i="2"/>
  <c r="X8403" i="2"/>
  <c r="X8404" i="2"/>
  <c r="X8405" i="2"/>
  <c r="X8406" i="2"/>
  <c r="X8407" i="2"/>
  <c r="X8408" i="2"/>
  <c r="X8409" i="2"/>
  <c r="X8410" i="2"/>
  <c r="X8411" i="2"/>
  <c r="X8412" i="2"/>
  <c r="X8413" i="2"/>
  <c r="X8414" i="2"/>
  <c r="X8415" i="2"/>
  <c r="X8416" i="2"/>
  <c r="X8417" i="2"/>
  <c r="X8418" i="2"/>
  <c r="X8419" i="2"/>
  <c r="X8420" i="2"/>
  <c r="X8421" i="2"/>
  <c r="X8422" i="2"/>
  <c r="X8423" i="2"/>
  <c r="X8424" i="2"/>
  <c r="X8425" i="2"/>
  <c r="X8426" i="2"/>
  <c r="X8427" i="2"/>
  <c r="X8428" i="2"/>
  <c r="X8429" i="2"/>
  <c r="X8430" i="2"/>
  <c r="X8431" i="2"/>
  <c r="X8432" i="2"/>
  <c r="X8433" i="2"/>
  <c r="X8434" i="2"/>
  <c r="X8435" i="2"/>
  <c r="X8436" i="2"/>
  <c r="X8437" i="2"/>
  <c r="X8438" i="2"/>
  <c r="X8439" i="2"/>
  <c r="X8440" i="2"/>
  <c r="X8441" i="2"/>
  <c r="X8442" i="2"/>
  <c r="X8443" i="2"/>
  <c r="X8444" i="2"/>
  <c r="X8445" i="2"/>
  <c r="X8446" i="2"/>
  <c r="X8447" i="2"/>
  <c r="X8448" i="2"/>
  <c r="X8449" i="2"/>
  <c r="X8450" i="2"/>
  <c r="X8451" i="2"/>
  <c r="X8452" i="2"/>
  <c r="X8453" i="2"/>
  <c r="X8454" i="2"/>
  <c r="X8455" i="2"/>
  <c r="X8456" i="2"/>
  <c r="X8457" i="2"/>
  <c r="X8458" i="2"/>
  <c r="X8459" i="2"/>
  <c r="X8460" i="2"/>
  <c r="X8461" i="2"/>
  <c r="X8462" i="2"/>
  <c r="X8463" i="2"/>
  <c r="X8464" i="2"/>
  <c r="X8465" i="2"/>
  <c r="X8466" i="2"/>
  <c r="X8467" i="2"/>
  <c r="X8468" i="2"/>
  <c r="X8469" i="2"/>
  <c r="X8470" i="2"/>
  <c r="X8471" i="2"/>
  <c r="X8472" i="2"/>
  <c r="X8473" i="2"/>
  <c r="X8474" i="2"/>
  <c r="X8475" i="2"/>
  <c r="X8476" i="2"/>
  <c r="X8477" i="2"/>
  <c r="X8478" i="2"/>
  <c r="X8479" i="2"/>
  <c r="X8480" i="2"/>
  <c r="X8481" i="2"/>
  <c r="X8482" i="2"/>
  <c r="X8483" i="2"/>
  <c r="X8484" i="2"/>
  <c r="X8485" i="2"/>
  <c r="X8486" i="2"/>
  <c r="X8487" i="2"/>
  <c r="X8488" i="2"/>
  <c r="X8489" i="2"/>
  <c r="X8490" i="2"/>
  <c r="X8491" i="2"/>
  <c r="X8492" i="2"/>
  <c r="X8493" i="2"/>
  <c r="X8494" i="2"/>
  <c r="X8495" i="2"/>
  <c r="X8496" i="2"/>
  <c r="X8497" i="2"/>
  <c r="X8498" i="2"/>
  <c r="X8499" i="2"/>
  <c r="X8500" i="2"/>
  <c r="X8501" i="2"/>
  <c r="X8502" i="2"/>
  <c r="X8503" i="2"/>
  <c r="X8504" i="2"/>
  <c r="X8505" i="2"/>
  <c r="X8506" i="2"/>
  <c r="X8507" i="2"/>
  <c r="X8508" i="2"/>
  <c r="X8509" i="2"/>
  <c r="X8510" i="2"/>
  <c r="X8511" i="2"/>
  <c r="X8512" i="2"/>
  <c r="X8513" i="2"/>
  <c r="X8514" i="2"/>
  <c r="X8515" i="2"/>
  <c r="X8516" i="2"/>
  <c r="X8517" i="2"/>
  <c r="X8518" i="2"/>
  <c r="X8519" i="2"/>
  <c r="X8520" i="2"/>
  <c r="X8521" i="2"/>
  <c r="X8522" i="2"/>
  <c r="X8523" i="2"/>
  <c r="X8524" i="2"/>
  <c r="X8525" i="2"/>
  <c r="X8526" i="2"/>
  <c r="X8527" i="2"/>
  <c r="X8528" i="2"/>
  <c r="X8529" i="2"/>
  <c r="X8530" i="2"/>
  <c r="X8531" i="2"/>
  <c r="X8532" i="2"/>
  <c r="X8533" i="2"/>
  <c r="X8534" i="2"/>
  <c r="X8535" i="2"/>
  <c r="X8536" i="2"/>
  <c r="X8537" i="2"/>
  <c r="X8538" i="2"/>
  <c r="X8539" i="2"/>
  <c r="X8540" i="2"/>
  <c r="X8541" i="2"/>
  <c r="X8542" i="2"/>
  <c r="X8543" i="2"/>
  <c r="X8544" i="2"/>
  <c r="X8545" i="2"/>
  <c r="X8546" i="2"/>
  <c r="X8547" i="2"/>
  <c r="X8548" i="2"/>
  <c r="X8549" i="2"/>
  <c r="X8550" i="2"/>
  <c r="X8551" i="2"/>
  <c r="X8552" i="2"/>
  <c r="X8553" i="2"/>
  <c r="X8554" i="2"/>
  <c r="X8555" i="2"/>
  <c r="X8556" i="2"/>
  <c r="X8557" i="2"/>
  <c r="X8558" i="2"/>
  <c r="X8559" i="2"/>
  <c r="X8560" i="2"/>
  <c r="X8561" i="2"/>
  <c r="X8562" i="2"/>
  <c r="X8563" i="2"/>
  <c r="X8564" i="2"/>
  <c r="X8565" i="2"/>
  <c r="X8566" i="2"/>
  <c r="X8567" i="2"/>
  <c r="X8568" i="2"/>
  <c r="X8569" i="2"/>
  <c r="X8570" i="2"/>
  <c r="X8571" i="2"/>
  <c r="X8572" i="2"/>
  <c r="X8573" i="2"/>
  <c r="X8574" i="2"/>
  <c r="X8575" i="2"/>
  <c r="X8576" i="2"/>
  <c r="X8577" i="2"/>
  <c r="X8578" i="2"/>
  <c r="X8579" i="2"/>
  <c r="X8580" i="2"/>
  <c r="X8581" i="2"/>
  <c r="X8582" i="2"/>
  <c r="X8583" i="2"/>
  <c r="X8584" i="2"/>
  <c r="X8585" i="2"/>
  <c r="X8586" i="2"/>
  <c r="X8587" i="2"/>
  <c r="X8588" i="2"/>
  <c r="X8589" i="2"/>
  <c r="X8590" i="2"/>
  <c r="X8591" i="2"/>
  <c r="X8592" i="2"/>
  <c r="X8593" i="2"/>
  <c r="X8594" i="2"/>
  <c r="X8595" i="2"/>
  <c r="X8596" i="2"/>
  <c r="X8597" i="2"/>
  <c r="X8598" i="2"/>
  <c r="X8599" i="2"/>
  <c r="X8600" i="2"/>
  <c r="X8601" i="2"/>
  <c r="X8602" i="2"/>
  <c r="X8603" i="2"/>
  <c r="X8604" i="2"/>
  <c r="X8605" i="2"/>
  <c r="X8606" i="2"/>
  <c r="X8607" i="2"/>
  <c r="X8608" i="2"/>
  <c r="X8609" i="2"/>
  <c r="X8610" i="2"/>
  <c r="X8611" i="2"/>
  <c r="X8612" i="2"/>
  <c r="X8613" i="2"/>
  <c r="X8614" i="2"/>
  <c r="X8615" i="2"/>
  <c r="X8616" i="2"/>
  <c r="X8617" i="2"/>
  <c r="X8618" i="2"/>
  <c r="X8619" i="2"/>
  <c r="X8620" i="2"/>
  <c r="X8621" i="2"/>
  <c r="X8622" i="2"/>
  <c r="X8623" i="2"/>
  <c r="X8624" i="2"/>
  <c r="X8625" i="2"/>
  <c r="X8626" i="2"/>
  <c r="X8627" i="2"/>
  <c r="X8628" i="2"/>
  <c r="X8629" i="2"/>
  <c r="X8630" i="2"/>
  <c r="X8631" i="2"/>
  <c r="X8632" i="2"/>
  <c r="X8633" i="2"/>
  <c r="X8634" i="2"/>
  <c r="X8635" i="2"/>
  <c r="X8636" i="2"/>
  <c r="X8637" i="2"/>
  <c r="X8638" i="2"/>
  <c r="X8639" i="2"/>
  <c r="X8640" i="2"/>
  <c r="X8641" i="2"/>
  <c r="X8642" i="2"/>
  <c r="X8643" i="2"/>
  <c r="X8644" i="2"/>
  <c r="X8645" i="2"/>
  <c r="X8646" i="2"/>
  <c r="X8647" i="2"/>
  <c r="X8648" i="2"/>
  <c r="X8649" i="2"/>
  <c r="X8650" i="2"/>
  <c r="X8651" i="2"/>
  <c r="X8652" i="2"/>
  <c r="X8653" i="2"/>
  <c r="X8654" i="2"/>
  <c r="X8655" i="2"/>
  <c r="X8656" i="2"/>
  <c r="X8657" i="2"/>
  <c r="X8658" i="2"/>
  <c r="X8659" i="2"/>
  <c r="X8660" i="2"/>
  <c r="X8661" i="2"/>
  <c r="X8662" i="2"/>
  <c r="X8663" i="2"/>
  <c r="X8664" i="2"/>
  <c r="X8665" i="2"/>
  <c r="X8666" i="2"/>
  <c r="X8667" i="2"/>
  <c r="X8668" i="2"/>
  <c r="X8669" i="2"/>
  <c r="X8670" i="2"/>
  <c r="X8671" i="2"/>
  <c r="X8672" i="2"/>
  <c r="X8673" i="2"/>
  <c r="X8674" i="2"/>
  <c r="X8675" i="2"/>
  <c r="X8676" i="2"/>
  <c r="X8677" i="2"/>
  <c r="X8678" i="2"/>
  <c r="X8679" i="2"/>
  <c r="X8680" i="2"/>
  <c r="X8681" i="2"/>
  <c r="X8682" i="2"/>
  <c r="X8683" i="2"/>
  <c r="X8684" i="2"/>
  <c r="X8685" i="2"/>
  <c r="X8686" i="2"/>
  <c r="X8687" i="2"/>
  <c r="X8688" i="2"/>
  <c r="X8689" i="2"/>
  <c r="X8690" i="2"/>
  <c r="X8691" i="2"/>
  <c r="X8692" i="2"/>
  <c r="X8693" i="2"/>
  <c r="X8694" i="2"/>
  <c r="X8695" i="2"/>
  <c r="X8696" i="2"/>
  <c r="X8697" i="2"/>
  <c r="X8698" i="2"/>
  <c r="X8699" i="2"/>
  <c r="X8700" i="2"/>
  <c r="X8701" i="2"/>
  <c r="X8702" i="2"/>
  <c r="X8703" i="2"/>
  <c r="X8704" i="2"/>
  <c r="X8705" i="2"/>
  <c r="X8706" i="2"/>
  <c r="X8707" i="2"/>
  <c r="X8708" i="2"/>
  <c r="X8709" i="2"/>
  <c r="X8710" i="2"/>
  <c r="X8711" i="2"/>
  <c r="X8712" i="2"/>
  <c r="X8713" i="2"/>
  <c r="X8714" i="2"/>
  <c r="X8715" i="2"/>
  <c r="X8716" i="2"/>
  <c r="X8717" i="2"/>
  <c r="X8718" i="2"/>
  <c r="X8719" i="2"/>
  <c r="X8720" i="2"/>
  <c r="X8721" i="2"/>
  <c r="X8722" i="2"/>
  <c r="X8723" i="2"/>
  <c r="X8724" i="2"/>
  <c r="X8725" i="2"/>
  <c r="X8726" i="2"/>
  <c r="X8727" i="2"/>
  <c r="X8728" i="2"/>
  <c r="X8729" i="2"/>
  <c r="X8730" i="2"/>
  <c r="X8731" i="2"/>
  <c r="X8732" i="2"/>
  <c r="X8733" i="2"/>
  <c r="X8734" i="2"/>
  <c r="X8735" i="2"/>
  <c r="X8736" i="2"/>
  <c r="X8737" i="2"/>
  <c r="X8738" i="2"/>
  <c r="X8739" i="2"/>
  <c r="X8740" i="2"/>
  <c r="X8741" i="2"/>
  <c r="X8742" i="2"/>
  <c r="X8743" i="2"/>
  <c r="X8744" i="2"/>
  <c r="X8745" i="2"/>
  <c r="X8746" i="2"/>
  <c r="X8747" i="2"/>
  <c r="X8748" i="2"/>
  <c r="X8749" i="2"/>
  <c r="X8750" i="2"/>
  <c r="X8751" i="2"/>
  <c r="X8752" i="2"/>
  <c r="X8753" i="2"/>
  <c r="X8754" i="2"/>
  <c r="X8755" i="2"/>
  <c r="X8756" i="2"/>
  <c r="X8757" i="2"/>
  <c r="X8758" i="2"/>
  <c r="X8759" i="2"/>
  <c r="X8760" i="2"/>
  <c r="X8761" i="2"/>
  <c r="X8762" i="2"/>
  <c r="X8763" i="2"/>
  <c r="X8764" i="2"/>
  <c r="X8765" i="2"/>
  <c r="X8766" i="2"/>
  <c r="X8767" i="2"/>
  <c r="X8768" i="2"/>
  <c r="X8769" i="2"/>
  <c r="X8770" i="2"/>
  <c r="X8771" i="2"/>
  <c r="X8772" i="2"/>
  <c r="X8773" i="2"/>
  <c r="X8774" i="2"/>
  <c r="X8775" i="2"/>
  <c r="X8776" i="2"/>
  <c r="X8777" i="2"/>
  <c r="X8778" i="2"/>
  <c r="X8779" i="2"/>
  <c r="X8780" i="2"/>
  <c r="X8781" i="2"/>
  <c r="X8782" i="2"/>
  <c r="X8783" i="2"/>
  <c r="X8784" i="2"/>
  <c r="X8785" i="2"/>
  <c r="X8786" i="2"/>
  <c r="X8787" i="2"/>
  <c r="X8788" i="2"/>
  <c r="X8789" i="2"/>
  <c r="X8790" i="2"/>
  <c r="X8791" i="2"/>
  <c r="X8792" i="2"/>
  <c r="X8793" i="2"/>
  <c r="X8794" i="2"/>
  <c r="X8795" i="2"/>
  <c r="X8796" i="2"/>
  <c r="X8797" i="2"/>
  <c r="X8798" i="2"/>
  <c r="X8799" i="2"/>
  <c r="X8800" i="2"/>
  <c r="X8801" i="2"/>
  <c r="X8802" i="2"/>
  <c r="X8803" i="2"/>
  <c r="X8804" i="2"/>
  <c r="X8805" i="2"/>
  <c r="X8806" i="2"/>
  <c r="X8807" i="2"/>
  <c r="X8808" i="2"/>
  <c r="X8809" i="2"/>
  <c r="X8810" i="2"/>
  <c r="X8811" i="2"/>
  <c r="X8812" i="2"/>
  <c r="X8813" i="2"/>
  <c r="X8814" i="2"/>
  <c r="X8815" i="2"/>
  <c r="X8816" i="2"/>
  <c r="X8817" i="2"/>
  <c r="X8818" i="2"/>
  <c r="X8819" i="2"/>
  <c r="X8820" i="2"/>
  <c r="X8821" i="2"/>
  <c r="X8822" i="2"/>
  <c r="X8823" i="2"/>
  <c r="X8824" i="2"/>
  <c r="X8825" i="2"/>
  <c r="X8826" i="2"/>
  <c r="X8827" i="2"/>
  <c r="X8828" i="2"/>
  <c r="X8829" i="2"/>
  <c r="X8830" i="2"/>
  <c r="X8831" i="2"/>
  <c r="X8832" i="2"/>
  <c r="X8833" i="2"/>
  <c r="X8834" i="2"/>
  <c r="X8835" i="2"/>
  <c r="X8836" i="2"/>
  <c r="X8837" i="2"/>
  <c r="X8838" i="2"/>
  <c r="X8839" i="2"/>
  <c r="X8840" i="2"/>
  <c r="X8841" i="2"/>
  <c r="X8842" i="2"/>
  <c r="X8843" i="2"/>
  <c r="X8844" i="2"/>
  <c r="X8845" i="2"/>
  <c r="X8846" i="2"/>
  <c r="X8847" i="2"/>
  <c r="X8848" i="2"/>
  <c r="X8849" i="2"/>
  <c r="X8850" i="2"/>
  <c r="X8851" i="2"/>
  <c r="X8852" i="2"/>
  <c r="X8853" i="2"/>
  <c r="X8854" i="2"/>
  <c r="X8855" i="2"/>
  <c r="X8856" i="2"/>
  <c r="X8857" i="2"/>
  <c r="X8858" i="2"/>
  <c r="X8859" i="2"/>
  <c r="X8860" i="2"/>
  <c r="X8861" i="2"/>
  <c r="X8862" i="2"/>
  <c r="X8863" i="2"/>
  <c r="X8864" i="2"/>
  <c r="X8865" i="2"/>
  <c r="X8866" i="2"/>
  <c r="X8867" i="2"/>
  <c r="X8868" i="2"/>
  <c r="X8869" i="2"/>
  <c r="X8870" i="2"/>
  <c r="X8871" i="2"/>
  <c r="X8872" i="2"/>
  <c r="X8873" i="2"/>
  <c r="X8874" i="2"/>
  <c r="X8875" i="2"/>
  <c r="X8876" i="2"/>
  <c r="X8877" i="2"/>
  <c r="X8878" i="2"/>
  <c r="X8879" i="2"/>
  <c r="X8880" i="2"/>
  <c r="X8881" i="2"/>
  <c r="X8882" i="2"/>
  <c r="X8883" i="2"/>
  <c r="X8884" i="2"/>
  <c r="X8885" i="2"/>
  <c r="X8886" i="2"/>
  <c r="X8887" i="2"/>
  <c r="X8888" i="2"/>
  <c r="X8889" i="2"/>
  <c r="X8890" i="2"/>
  <c r="X8891" i="2"/>
  <c r="X8892" i="2"/>
  <c r="X8893" i="2"/>
  <c r="X8894" i="2"/>
  <c r="X8895" i="2"/>
  <c r="X8896" i="2"/>
  <c r="X8897" i="2"/>
  <c r="X8898" i="2"/>
  <c r="X8899" i="2"/>
  <c r="X8900" i="2"/>
  <c r="X8901" i="2"/>
  <c r="X8902" i="2"/>
  <c r="X8903" i="2"/>
  <c r="X8904" i="2"/>
  <c r="X8905" i="2"/>
  <c r="X8906" i="2"/>
  <c r="X8907" i="2"/>
  <c r="X8908" i="2"/>
  <c r="X8909" i="2"/>
  <c r="X8910" i="2"/>
  <c r="X8911" i="2"/>
  <c r="X8912" i="2"/>
  <c r="X8913" i="2"/>
  <c r="X8914" i="2"/>
  <c r="X8915" i="2"/>
  <c r="X8916" i="2"/>
  <c r="X8917" i="2"/>
  <c r="X8918" i="2"/>
  <c r="X8919" i="2"/>
  <c r="X8920" i="2"/>
  <c r="X8921" i="2"/>
  <c r="X8922" i="2"/>
  <c r="X8923" i="2"/>
  <c r="X8924" i="2"/>
  <c r="X8925" i="2"/>
  <c r="X8926" i="2"/>
  <c r="X8927" i="2"/>
  <c r="X8928" i="2"/>
  <c r="X8929" i="2"/>
  <c r="X8930" i="2"/>
  <c r="X8931" i="2"/>
  <c r="X8932" i="2"/>
  <c r="X8933" i="2"/>
  <c r="X8934" i="2"/>
  <c r="X8935" i="2"/>
  <c r="X8936" i="2"/>
  <c r="X8937" i="2"/>
  <c r="X8938" i="2"/>
  <c r="X8939" i="2"/>
  <c r="X8940" i="2"/>
  <c r="X8941" i="2"/>
  <c r="X8942" i="2"/>
  <c r="X8943" i="2"/>
  <c r="X8944" i="2"/>
  <c r="X8945" i="2"/>
  <c r="X8946" i="2"/>
  <c r="X8947" i="2"/>
  <c r="X8948" i="2"/>
  <c r="X8949" i="2"/>
  <c r="X8950" i="2"/>
  <c r="X8951" i="2"/>
  <c r="X8952" i="2"/>
  <c r="X8953" i="2"/>
  <c r="X8954" i="2"/>
  <c r="X8955" i="2"/>
  <c r="X8956" i="2"/>
  <c r="X8957" i="2"/>
  <c r="X8958" i="2"/>
  <c r="X8959" i="2"/>
  <c r="X8960" i="2"/>
  <c r="X8961" i="2"/>
  <c r="X8962" i="2"/>
  <c r="X8963" i="2"/>
  <c r="X8964" i="2"/>
  <c r="X8965" i="2"/>
  <c r="X8966" i="2"/>
  <c r="X8967" i="2"/>
  <c r="X8968" i="2"/>
  <c r="X8969" i="2"/>
  <c r="X8970" i="2"/>
  <c r="X8971" i="2"/>
  <c r="X8972" i="2"/>
  <c r="X8973" i="2"/>
  <c r="X8974" i="2"/>
  <c r="X8975" i="2"/>
  <c r="X8976" i="2"/>
  <c r="X8977" i="2"/>
  <c r="X8978" i="2"/>
  <c r="X8979" i="2"/>
  <c r="X8980" i="2"/>
  <c r="X8981" i="2"/>
  <c r="X8982" i="2"/>
  <c r="X8983" i="2"/>
  <c r="X8984" i="2"/>
  <c r="X8985" i="2"/>
  <c r="X8986" i="2"/>
  <c r="X8987" i="2"/>
  <c r="X8988" i="2"/>
  <c r="X8989" i="2"/>
  <c r="X8990" i="2"/>
  <c r="X8991" i="2"/>
  <c r="X8992" i="2"/>
  <c r="X8993" i="2"/>
  <c r="X8994" i="2"/>
  <c r="X8995" i="2"/>
  <c r="X8996" i="2"/>
  <c r="X8997" i="2"/>
  <c r="X8998" i="2"/>
  <c r="X8999" i="2"/>
  <c r="X9000" i="2"/>
  <c r="X9001" i="2"/>
  <c r="X9002" i="2"/>
  <c r="X9003" i="2"/>
  <c r="X9004" i="2"/>
  <c r="X9005" i="2"/>
  <c r="X9006" i="2"/>
  <c r="X9007" i="2"/>
  <c r="X9008" i="2"/>
  <c r="X9009" i="2"/>
  <c r="X9010" i="2"/>
  <c r="X9011" i="2"/>
  <c r="X9012" i="2"/>
  <c r="X9013" i="2"/>
  <c r="X9014" i="2"/>
  <c r="X9015" i="2"/>
  <c r="X9016" i="2"/>
  <c r="X9017" i="2"/>
  <c r="X9018" i="2"/>
  <c r="X9019" i="2"/>
  <c r="X9020" i="2"/>
  <c r="X9021" i="2"/>
  <c r="X9022" i="2"/>
  <c r="X9023" i="2"/>
  <c r="X9024" i="2"/>
  <c r="X9025" i="2"/>
  <c r="X9026" i="2"/>
  <c r="X9027" i="2"/>
  <c r="X9028" i="2"/>
  <c r="X9029" i="2"/>
  <c r="X9030" i="2"/>
  <c r="X9031" i="2"/>
  <c r="X9032" i="2"/>
  <c r="X9033" i="2"/>
  <c r="X9034" i="2"/>
  <c r="X9035" i="2"/>
  <c r="X9036" i="2"/>
  <c r="X9037" i="2"/>
  <c r="X9038" i="2"/>
  <c r="X9039" i="2"/>
  <c r="X9040" i="2"/>
  <c r="X9041" i="2"/>
  <c r="X9042" i="2"/>
  <c r="X9043" i="2"/>
  <c r="X9044" i="2"/>
  <c r="X9045" i="2"/>
  <c r="X9046" i="2"/>
  <c r="X9047" i="2"/>
  <c r="X9048" i="2"/>
  <c r="X9049" i="2"/>
  <c r="X9050" i="2"/>
  <c r="X9051" i="2"/>
  <c r="X9052" i="2"/>
  <c r="X9053" i="2"/>
  <c r="X9054" i="2"/>
  <c r="X9055" i="2"/>
  <c r="X9056" i="2"/>
  <c r="X9057" i="2"/>
  <c r="X9058" i="2"/>
  <c r="X9059" i="2"/>
  <c r="X9060" i="2"/>
  <c r="X9061" i="2"/>
  <c r="X9062" i="2"/>
  <c r="X9063" i="2"/>
  <c r="X9064" i="2"/>
  <c r="X9065" i="2"/>
  <c r="X9066" i="2"/>
  <c r="X9067" i="2"/>
  <c r="X9068" i="2"/>
  <c r="X9069" i="2"/>
  <c r="X9070" i="2"/>
  <c r="X9071" i="2"/>
  <c r="X9072" i="2"/>
  <c r="X9073" i="2"/>
  <c r="X9074" i="2"/>
  <c r="X9075" i="2"/>
  <c r="X9076" i="2"/>
  <c r="X9077" i="2"/>
  <c r="X9078" i="2"/>
  <c r="X9079" i="2"/>
  <c r="X9080" i="2"/>
  <c r="X9081" i="2"/>
  <c r="X9082" i="2"/>
  <c r="X9083" i="2"/>
  <c r="X9084" i="2"/>
  <c r="X9085" i="2"/>
  <c r="X9086" i="2"/>
  <c r="X9087" i="2"/>
  <c r="X9088" i="2"/>
  <c r="X9089" i="2"/>
  <c r="X9090" i="2"/>
  <c r="X9091" i="2"/>
  <c r="X9092" i="2"/>
  <c r="X9093" i="2"/>
  <c r="X9094" i="2"/>
  <c r="X9095" i="2"/>
  <c r="X9096" i="2"/>
  <c r="X9097" i="2"/>
  <c r="X9098" i="2"/>
  <c r="X9099" i="2"/>
  <c r="X9100" i="2"/>
  <c r="X9101" i="2"/>
  <c r="X9102" i="2"/>
  <c r="X9103" i="2"/>
  <c r="X9104" i="2"/>
  <c r="X9105" i="2"/>
  <c r="X9106" i="2"/>
  <c r="X9107" i="2"/>
  <c r="X9108" i="2"/>
  <c r="X9109" i="2"/>
  <c r="X9110" i="2"/>
  <c r="X9111" i="2"/>
  <c r="X9112" i="2"/>
  <c r="X9113" i="2"/>
  <c r="X9114" i="2"/>
  <c r="X9115" i="2"/>
  <c r="X9116" i="2"/>
  <c r="X9117" i="2"/>
  <c r="X9118" i="2"/>
  <c r="X9119" i="2"/>
  <c r="X9120" i="2"/>
  <c r="X9121" i="2"/>
  <c r="X9122" i="2"/>
  <c r="X9123" i="2"/>
  <c r="X9124" i="2"/>
  <c r="X9125" i="2"/>
  <c r="X9126" i="2"/>
  <c r="X9127" i="2"/>
  <c r="X9128" i="2"/>
  <c r="X9129" i="2"/>
  <c r="X9130" i="2"/>
  <c r="X9131" i="2"/>
  <c r="X9132" i="2"/>
  <c r="X9133" i="2"/>
  <c r="X9134" i="2"/>
  <c r="X9135" i="2"/>
  <c r="X9136" i="2"/>
  <c r="X9137" i="2"/>
  <c r="X9138" i="2"/>
  <c r="X9139" i="2"/>
  <c r="X9140" i="2"/>
  <c r="X9141" i="2"/>
  <c r="X9142" i="2"/>
  <c r="X9143" i="2"/>
  <c r="X9144" i="2"/>
  <c r="X9145" i="2"/>
  <c r="X9146" i="2"/>
  <c r="X9147" i="2"/>
  <c r="X9148" i="2"/>
  <c r="X9149" i="2"/>
  <c r="X9150" i="2"/>
  <c r="X9151" i="2"/>
  <c r="X9152" i="2"/>
  <c r="X9153" i="2"/>
  <c r="X9154" i="2"/>
  <c r="X9155" i="2"/>
  <c r="X9156" i="2"/>
  <c r="X9157" i="2"/>
  <c r="X9158" i="2"/>
  <c r="X9159" i="2"/>
  <c r="X9160" i="2"/>
  <c r="X9161" i="2"/>
  <c r="X9162" i="2"/>
  <c r="X9163" i="2"/>
  <c r="X9164" i="2"/>
  <c r="X9165" i="2"/>
  <c r="X9166" i="2"/>
  <c r="X9167" i="2"/>
  <c r="X9168" i="2"/>
  <c r="X9169" i="2"/>
  <c r="X9170" i="2"/>
  <c r="X9171" i="2"/>
  <c r="X9172" i="2"/>
  <c r="X9173" i="2"/>
  <c r="X9174" i="2"/>
  <c r="X9175" i="2"/>
  <c r="X9176" i="2"/>
  <c r="X9177" i="2"/>
  <c r="X9178" i="2"/>
  <c r="X9179" i="2"/>
  <c r="X9180" i="2"/>
  <c r="X9181" i="2"/>
  <c r="X9182" i="2"/>
  <c r="X9183" i="2"/>
  <c r="X9184" i="2"/>
  <c r="X9185" i="2"/>
  <c r="X9186" i="2"/>
  <c r="X9187" i="2"/>
  <c r="X9188" i="2"/>
  <c r="X9189" i="2"/>
  <c r="X9190" i="2"/>
  <c r="X9191" i="2"/>
  <c r="X9192" i="2"/>
  <c r="X9193" i="2"/>
  <c r="X9194" i="2"/>
  <c r="X9195" i="2"/>
  <c r="X9196" i="2"/>
  <c r="X9197" i="2"/>
  <c r="X9198" i="2"/>
  <c r="X9199" i="2"/>
  <c r="X9200" i="2"/>
  <c r="X9201" i="2"/>
  <c r="X9202" i="2"/>
  <c r="X9203" i="2"/>
  <c r="X9204" i="2"/>
  <c r="X9205" i="2"/>
  <c r="X9206" i="2"/>
  <c r="X9207" i="2"/>
  <c r="X9208" i="2"/>
  <c r="X9209" i="2"/>
  <c r="X9210" i="2"/>
  <c r="X9211" i="2"/>
  <c r="X9212" i="2"/>
  <c r="X9213" i="2"/>
  <c r="X9214" i="2"/>
  <c r="X9215" i="2"/>
  <c r="X9216" i="2"/>
  <c r="X9217" i="2"/>
  <c r="X9218" i="2"/>
  <c r="X9219" i="2"/>
  <c r="X9220" i="2"/>
  <c r="X9221" i="2"/>
  <c r="X9222" i="2"/>
  <c r="X9223" i="2"/>
  <c r="X9224" i="2"/>
  <c r="X9225" i="2"/>
  <c r="X9226" i="2"/>
  <c r="X9227" i="2"/>
  <c r="X9228" i="2"/>
  <c r="X9229" i="2"/>
  <c r="X9230" i="2"/>
  <c r="X9231" i="2"/>
  <c r="X9232" i="2"/>
  <c r="X9233" i="2"/>
  <c r="X9234" i="2"/>
  <c r="X9235" i="2"/>
  <c r="X9236" i="2"/>
  <c r="X9237" i="2"/>
  <c r="X9238" i="2"/>
  <c r="X9239" i="2"/>
  <c r="X9240" i="2"/>
  <c r="X9241" i="2"/>
  <c r="X9242" i="2"/>
  <c r="X9243" i="2"/>
  <c r="X9244" i="2"/>
  <c r="X9245" i="2"/>
  <c r="X9246" i="2"/>
  <c r="X9247" i="2"/>
  <c r="X9248" i="2"/>
  <c r="X9249" i="2"/>
  <c r="X9250" i="2"/>
  <c r="X9251" i="2"/>
  <c r="X9252" i="2"/>
  <c r="X9253" i="2"/>
  <c r="X9254" i="2"/>
  <c r="X9255" i="2"/>
  <c r="X9256" i="2"/>
  <c r="X9257" i="2"/>
  <c r="X9258" i="2"/>
  <c r="X9259" i="2"/>
  <c r="X9260" i="2"/>
  <c r="X9261" i="2"/>
  <c r="X9262" i="2"/>
  <c r="X9263" i="2"/>
  <c r="X9264" i="2"/>
  <c r="X9265" i="2"/>
  <c r="X9266" i="2"/>
  <c r="X9267" i="2"/>
  <c r="X9268" i="2"/>
  <c r="X9269" i="2"/>
  <c r="X9270" i="2"/>
  <c r="X9271" i="2"/>
  <c r="X9272" i="2"/>
  <c r="X9273" i="2"/>
  <c r="X9274" i="2"/>
  <c r="X9275" i="2"/>
  <c r="X9276" i="2"/>
  <c r="X9277" i="2"/>
  <c r="X9278" i="2"/>
  <c r="X9279" i="2"/>
  <c r="X9280" i="2"/>
  <c r="X9281" i="2"/>
  <c r="X9282" i="2"/>
  <c r="X9283" i="2"/>
  <c r="X9284" i="2"/>
  <c r="X9285" i="2"/>
  <c r="X9286" i="2"/>
  <c r="X9287" i="2"/>
  <c r="X9288" i="2"/>
  <c r="X9289" i="2"/>
  <c r="X9290" i="2"/>
  <c r="X9291" i="2"/>
  <c r="X9292" i="2"/>
  <c r="X9293" i="2"/>
  <c r="X9294" i="2"/>
  <c r="X9295" i="2"/>
  <c r="X9296" i="2"/>
  <c r="X9297" i="2"/>
  <c r="X9298" i="2"/>
  <c r="X9299" i="2"/>
  <c r="X9300" i="2"/>
  <c r="X9301" i="2"/>
  <c r="X9302" i="2"/>
  <c r="X9303" i="2"/>
  <c r="X9304" i="2"/>
  <c r="X9305" i="2"/>
  <c r="X9306" i="2"/>
  <c r="X9307" i="2"/>
  <c r="X9308" i="2"/>
  <c r="X9309" i="2"/>
  <c r="X9310" i="2"/>
  <c r="X9311" i="2"/>
  <c r="X9312" i="2"/>
  <c r="X9313" i="2"/>
  <c r="X9314" i="2"/>
  <c r="X9315" i="2"/>
  <c r="X9316" i="2"/>
  <c r="X9317" i="2"/>
  <c r="X9318" i="2"/>
  <c r="X9319" i="2"/>
  <c r="X9320" i="2"/>
  <c r="X9321" i="2"/>
  <c r="X9322" i="2"/>
  <c r="X9323" i="2"/>
  <c r="X9324" i="2"/>
  <c r="X9325" i="2"/>
  <c r="X9326" i="2"/>
  <c r="X9327" i="2"/>
  <c r="X9328" i="2"/>
  <c r="X9329" i="2"/>
  <c r="X9330" i="2"/>
  <c r="X9331" i="2"/>
  <c r="X9332" i="2"/>
  <c r="X9333" i="2"/>
  <c r="X9334" i="2"/>
  <c r="X9335" i="2"/>
  <c r="X9336" i="2"/>
  <c r="X9337" i="2"/>
  <c r="X9338" i="2"/>
  <c r="X9339" i="2"/>
  <c r="X9340" i="2"/>
  <c r="X9341" i="2"/>
  <c r="X9342" i="2"/>
  <c r="X9343" i="2"/>
  <c r="X9344" i="2"/>
  <c r="X9345" i="2"/>
  <c r="X9346" i="2"/>
  <c r="X9347" i="2"/>
  <c r="X9348" i="2"/>
  <c r="X9349" i="2"/>
  <c r="X9350" i="2"/>
  <c r="X9351" i="2"/>
  <c r="X9352" i="2"/>
  <c r="X9353" i="2"/>
  <c r="X9354" i="2"/>
  <c r="X9355" i="2"/>
  <c r="X9356" i="2"/>
  <c r="X9357" i="2"/>
  <c r="X9358" i="2"/>
  <c r="X9359" i="2"/>
  <c r="X9360" i="2"/>
  <c r="X9361" i="2"/>
  <c r="X9362" i="2"/>
  <c r="X9363" i="2"/>
  <c r="X9364" i="2"/>
  <c r="X9365" i="2"/>
  <c r="X9366" i="2"/>
  <c r="X9367" i="2"/>
  <c r="X9368" i="2"/>
  <c r="X9369" i="2"/>
  <c r="X9370" i="2"/>
  <c r="X9371" i="2"/>
  <c r="X9372" i="2"/>
  <c r="X9373" i="2"/>
  <c r="X9374" i="2"/>
  <c r="X9375" i="2"/>
  <c r="X9376" i="2"/>
  <c r="X9377" i="2"/>
  <c r="X9378" i="2"/>
  <c r="X9379" i="2"/>
  <c r="X9380" i="2"/>
  <c r="X9381" i="2"/>
  <c r="X9382" i="2"/>
  <c r="X9383" i="2"/>
  <c r="X9384" i="2"/>
  <c r="X9385" i="2"/>
  <c r="X9386" i="2"/>
  <c r="X9387" i="2"/>
  <c r="X9388" i="2"/>
  <c r="X9389" i="2"/>
  <c r="X9390" i="2"/>
  <c r="X9391" i="2"/>
  <c r="X9392" i="2"/>
  <c r="X9393" i="2"/>
  <c r="X9394" i="2"/>
  <c r="X9395" i="2"/>
  <c r="X9396" i="2"/>
  <c r="X9397" i="2"/>
  <c r="X9398" i="2"/>
  <c r="X9399" i="2"/>
  <c r="X9400" i="2"/>
  <c r="X9401" i="2"/>
  <c r="X9402" i="2"/>
  <c r="X9403" i="2"/>
  <c r="X9404" i="2"/>
  <c r="X9405" i="2"/>
  <c r="X9406" i="2"/>
  <c r="X9407" i="2"/>
  <c r="X9408" i="2"/>
  <c r="X9409" i="2"/>
  <c r="X9410" i="2"/>
  <c r="X9411" i="2"/>
  <c r="X9412" i="2"/>
  <c r="X9413" i="2"/>
  <c r="X9414" i="2"/>
  <c r="X9415" i="2"/>
  <c r="X9416" i="2"/>
  <c r="X9417" i="2"/>
  <c r="X9418" i="2"/>
  <c r="X9419" i="2"/>
  <c r="X9420" i="2"/>
  <c r="X9421" i="2"/>
  <c r="X9422" i="2"/>
  <c r="X9423" i="2"/>
  <c r="X9424" i="2"/>
  <c r="X9425" i="2"/>
  <c r="X9426" i="2"/>
  <c r="X9427" i="2"/>
  <c r="X9428" i="2"/>
  <c r="X9429" i="2"/>
  <c r="X9430" i="2"/>
  <c r="X9431" i="2"/>
  <c r="X9432" i="2"/>
  <c r="X9433" i="2"/>
  <c r="X9434" i="2"/>
  <c r="X9435" i="2"/>
  <c r="X9436" i="2"/>
  <c r="X9437" i="2"/>
  <c r="X9438" i="2"/>
  <c r="X9439" i="2"/>
  <c r="X9440" i="2"/>
  <c r="X9441" i="2"/>
  <c r="X9442" i="2"/>
  <c r="X9443" i="2"/>
  <c r="X9444" i="2"/>
  <c r="X9445" i="2"/>
  <c r="X9446" i="2"/>
  <c r="X9447" i="2"/>
  <c r="X9448" i="2"/>
  <c r="X9449" i="2"/>
  <c r="X9450" i="2"/>
  <c r="X9451" i="2"/>
  <c r="X9452" i="2"/>
  <c r="X9453" i="2"/>
  <c r="X9454" i="2"/>
  <c r="X9455" i="2"/>
  <c r="X9456" i="2"/>
  <c r="X9457" i="2"/>
  <c r="X9458" i="2"/>
  <c r="X9459" i="2"/>
  <c r="X9460" i="2"/>
  <c r="X9461" i="2"/>
  <c r="X9462" i="2"/>
  <c r="X9463" i="2"/>
  <c r="X9464" i="2"/>
  <c r="X9465" i="2"/>
  <c r="X9466" i="2"/>
  <c r="X9467" i="2"/>
  <c r="X9468" i="2"/>
  <c r="X9469" i="2"/>
  <c r="X9470" i="2"/>
  <c r="X9471" i="2"/>
  <c r="X9472" i="2"/>
  <c r="X9473" i="2"/>
  <c r="X9474" i="2"/>
  <c r="X9475" i="2"/>
  <c r="X9476" i="2"/>
  <c r="X9477" i="2"/>
  <c r="X9478" i="2"/>
  <c r="X9479" i="2"/>
  <c r="X9480" i="2"/>
  <c r="X9481" i="2"/>
  <c r="X9482" i="2"/>
  <c r="X9483" i="2"/>
  <c r="X9484" i="2"/>
  <c r="X9485" i="2"/>
  <c r="X9486" i="2"/>
  <c r="X9487" i="2"/>
  <c r="X9488" i="2"/>
  <c r="X9489" i="2"/>
  <c r="X9490" i="2"/>
  <c r="X9491" i="2"/>
  <c r="X9492" i="2"/>
  <c r="X9493" i="2"/>
  <c r="X9494" i="2"/>
  <c r="X9495" i="2"/>
  <c r="X9496" i="2"/>
  <c r="X9497" i="2"/>
  <c r="X9498" i="2"/>
  <c r="X9499" i="2"/>
  <c r="X9500" i="2"/>
  <c r="X9501" i="2"/>
  <c r="X9502" i="2"/>
  <c r="X9503" i="2"/>
  <c r="X9504" i="2"/>
  <c r="X9505" i="2"/>
  <c r="X9506" i="2"/>
  <c r="X9507" i="2"/>
  <c r="X9508" i="2"/>
  <c r="X9509" i="2"/>
  <c r="X9510" i="2"/>
  <c r="X9511" i="2"/>
  <c r="X9512" i="2"/>
  <c r="X9513" i="2"/>
  <c r="X9514" i="2"/>
  <c r="X9515" i="2"/>
  <c r="X9516" i="2"/>
  <c r="X9517" i="2"/>
  <c r="X9518" i="2"/>
  <c r="X9519" i="2"/>
  <c r="X9520" i="2"/>
  <c r="X9521" i="2"/>
  <c r="X9522" i="2"/>
  <c r="X9523" i="2"/>
  <c r="X9524" i="2"/>
  <c r="X9525" i="2"/>
  <c r="X9526" i="2"/>
  <c r="X9527" i="2"/>
  <c r="X9528" i="2"/>
  <c r="X9529" i="2"/>
  <c r="X9530" i="2"/>
  <c r="X9531" i="2"/>
  <c r="X9532" i="2"/>
  <c r="X9533" i="2"/>
  <c r="X9534" i="2"/>
  <c r="X9535" i="2"/>
  <c r="X9536" i="2"/>
  <c r="X9537" i="2"/>
  <c r="X9538" i="2"/>
  <c r="X9539" i="2"/>
  <c r="X9540" i="2"/>
  <c r="X9541" i="2"/>
  <c r="X9542" i="2"/>
  <c r="X9543" i="2"/>
  <c r="X9544" i="2"/>
  <c r="X9545" i="2"/>
  <c r="X9546" i="2"/>
  <c r="X9547" i="2"/>
  <c r="X9548" i="2"/>
  <c r="X9549" i="2"/>
  <c r="X9550" i="2"/>
  <c r="X9551" i="2"/>
  <c r="X9552" i="2"/>
  <c r="X9553" i="2"/>
  <c r="X9554" i="2"/>
  <c r="X9555" i="2"/>
  <c r="X9556" i="2"/>
  <c r="X9557" i="2"/>
  <c r="X9558" i="2"/>
  <c r="X9559" i="2"/>
  <c r="X9560" i="2"/>
  <c r="X9561" i="2"/>
  <c r="X9562" i="2"/>
  <c r="X9563" i="2"/>
  <c r="X9564" i="2"/>
  <c r="X9565" i="2"/>
  <c r="X9566" i="2"/>
  <c r="X9567" i="2"/>
  <c r="X9568" i="2"/>
  <c r="X9569" i="2"/>
  <c r="X9570" i="2"/>
  <c r="X9571" i="2"/>
  <c r="X9572" i="2"/>
  <c r="X9573" i="2"/>
  <c r="X9574" i="2"/>
  <c r="X9575" i="2"/>
  <c r="X9576" i="2"/>
  <c r="X9577" i="2"/>
  <c r="X9578" i="2"/>
  <c r="X9579" i="2"/>
  <c r="X9580" i="2"/>
  <c r="X9581" i="2"/>
  <c r="X9582" i="2"/>
  <c r="X9583" i="2"/>
  <c r="X9584" i="2"/>
  <c r="X9585" i="2"/>
  <c r="X9586" i="2"/>
  <c r="X9587" i="2"/>
  <c r="X9588" i="2"/>
  <c r="X9589" i="2"/>
  <c r="X9590" i="2"/>
  <c r="X9591" i="2"/>
  <c r="X9592" i="2"/>
  <c r="X9593" i="2"/>
  <c r="X9594" i="2"/>
  <c r="X9595" i="2"/>
  <c r="X9596" i="2"/>
  <c r="X9597" i="2"/>
  <c r="X9598" i="2"/>
  <c r="X9599" i="2"/>
  <c r="X9600" i="2"/>
  <c r="X9601" i="2"/>
  <c r="X9602" i="2"/>
  <c r="X9603" i="2"/>
  <c r="X9604" i="2"/>
  <c r="X9605" i="2"/>
  <c r="X9606" i="2"/>
  <c r="X9607" i="2"/>
  <c r="X9608" i="2"/>
  <c r="X9609" i="2"/>
  <c r="X9610" i="2"/>
  <c r="X9611" i="2"/>
  <c r="X9612" i="2"/>
  <c r="X9613" i="2"/>
  <c r="X9614" i="2"/>
  <c r="X9615" i="2"/>
  <c r="X9616" i="2"/>
  <c r="X9617" i="2"/>
  <c r="X9618" i="2"/>
  <c r="X9619" i="2"/>
  <c r="X9620" i="2"/>
  <c r="X9621" i="2"/>
  <c r="X9622" i="2"/>
  <c r="X9623" i="2"/>
  <c r="X9624" i="2"/>
  <c r="X9625" i="2"/>
  <c r="X9626" i="2"/>
  <c r="X9627" i="2"/>
  <c r="X9628" i="2"/>
  <c r="X9629" i="2"/>
  <c r="X9630" i="2"/>
  <c r="X9631" i="2"/>
  <c r="X9632" i="2"/>
  <c r="X9633" i="2"/>
  <c r="X9634" i="2"/>
  <c r="X9635" i="2"/>
  <c r="X9636" i="2"/>
  <c r="X9637" i="2"/>
  <c r="X9638" i="2"/>
  <c r="X9639" i="2"/>
  <c r="X9640" i="2"/>
  <c r="X9641" i="2"/>
  <c r="X9642" i="2"/>
  <c r="X9643" i="2"/>
  <c r="X9644" i="2"/>
  <c r="X9645" i="2"/>
  <c r="X9646" i="2"/>
  <c r="X9647" i="2"/>
  <c r="X9648" i="2"/>
  <c r="X9649" i="2"/>
  <c r="X9650" i="2"/>
  <c r="X9651" i="2"/>
  <c r="X9652" i="2"/>
  <c r="X9653" i="2"/>
  <c r="X9654" i="2"/>
  <c r="X9655" i="2"/>
  <c r="X9656" i="2"/>
  <c r="X9657" i="2"/>
  <c r="X9658" i="2"/>
  <c r="X9659" i="2"/>
  <c r="X9660" i="2"/>
  <c r="X9661" i="2"/>
  <c r="X9662" i="2"/>
  <c r="X9663" i="2"/>
  <c r="X9664" i="2"/>
  <c r="X9665" i="2"/>
  <c r="X9666" i="2"/>
  <c r="X9667" i="2"/>
  <c r="X9668" i="2"/>
  <c r="X9669" i="2"/>
  <c r="X9670" i="2"/>
  <c r="X9671" i="2"/>
  <c r="X9672" i="2"/>
  <c r="X9673" i="2"/>
  <c r="X9674" i="2"/>
  <c r="X9675" i="2"/>
  <c r="X9676" i="2"/>
  <c r="X9677" i="2"/>
  <c r="X9678" i="2"/>
  <c r="X9679" i="2"/>
  <c r="X9680" i="2"/>
  <c r="X9681" i="2"/>
  <c r="X9682" i="2"/>
  <c r="X9683" i="2"/>
  <c r="X9684" i="2"/>
  <c r="X9685" i="2"/>
  <c r="X9686" i="2"/>
  <c r="X9687" i="2"/>
  <c r="X9688" i="2"/>
  <c r="X9689" i="2"/>
  <c r="X9690" i="2"/>
  <c r="X9691" i="2"/>
  <c r="X9692" i="2"/>
  <c r="X9693" i="2"/>
  <c r="X9694" i="2"/>
  <c r="X9695" i="2"/>
  <c r="X9696" i="2"/>
  <c r="X9697" i="2"/>
  <c r="X9698" i="2"/>
  <c r="X9699" i="2"/>
  <c r="X9700" i="2"/>
  <c r="X9701" i="2"/>
  <c r="X9702" i="2"/>
  <c r="X9703" i="2"/>
  <c r="X9704" i="2"/>
  <c r="X9705" i="2"/>
  <c r="X9706" i="2"/>
  <c r="X9707" i="2"/>
  <c r="X9708" i="2"/>
  <c r="X9709" i="2"/>
  <c r="X9710" i="2"/>
  <c r="X9711" i="2"/>
  <c r="X9712" i="2"/>
  <c r="X9713" i="2"/>
  <c r="X9714" i="2"/>
  <c r="X9715" i="2"/>
  <c r="X9716" i="2"/>
  <c r="X9717" i="2"/>
  <c r="X9718" i="2"/>
  <c r="X9719" i="2"/>
  <c r="X9720" i="2"/>
  <c r="X9721" i="2"/>
  <c r="X9722" i="2"/>
  <c r="X9723" i="2"/>
  <c r="X9724" i="2"/>
  <c r="X9725" i="2"/>
  <c r="X9726" i="2"/>
  <c r="X9727" i="2"/>
  <c r="X9728" i="2"/>
  <c r="X9729" i="2"/>
  <c r="X9730" i="2"/>
  <c r="X9731" i="2"/>
  <c r="X9732" i="2"/>
  <c r="X9733" i="2"/>
  <c r="X9734" i="2"/>
  <c r="X9735" i="2"/>
  <c r="X9736" i="2"/>
  <c r="X9737" i="2"/>
  <c r="X9738" i="2"/>
  <c r="X9739" i="2"/>
  <c r="X9740" i="2"/>
  <c r="X9741" i="2"/>
  <c r="X9742" i="2"/>
  <c r="X9743" i="2"/>
  <c r="X9744" i="2"/>
  <c r="X9745" i="2"/>
  <c r="X9746" i="2"/>
  <c r="X9747" i="2"/>
  <c r="X9748" i="2"/>
  <c r="X9749" i="2"/>
  <c r="X9750" i="2"/>
  <c r="X9751" i="2"/>
  <c r="X9752" i="2"/>
  <c r="X9753" i="2"/>
  <c r="X9754" i="2"/>
  <c r="X9755" i="2"/>
  <c r="X9756" i="2"/>
  <c r="X9757" i="2"/>
  <c r="X9758" i="2"/>
  <c r="X9759" i="2"/>
  <c r="X9760" i="2"/>
  <c r="X9761" i="2"/>
  <c r="X9762" i="2"/>
  <c r="X9763" i="2"/>
  <c r="X9764" i="2"/>
  <c r="X9765" i="2"/>
  <c r="X9766" i="2"/>
  <c r="X9767" i="2"/>
  <c r="X9768" i="2"/>
  <c r="X9769" i="2"/>
  <c r="X9770" i="2"/>
  <c r="X9771" i="2"/>
  <c r="X9772" i="2"/>
  <c r="X9773" i="2"/>
  <c r="X9774" i="2"/>
  <c r="X9775" i="2"/>
  <c r="X9776" i="2"/>
  <c r="X9777" i="2"/>
  <c r="X9778" i="2"/>
  <c r="X9779" i="2"/>
  <c r="X9780" i="2"/>
  <c r="X9781" i="2"/>
  <c r="X9782" i="2"/>
  <c r="X9783" i="2"/>
  <c r="X9784" i="2"/>
  <c r="X9785" i="2"/>
  <c r="X9786" i="2"/>
  <c r="X9787" i="2"/>
  <c r="X9788" i="2"/>
  <c r="X9789" i="2"/>
  <c r="X9790" i="2"/>
  <c r="X9791" i="2"/>
  <c r="X9792" i="2"/>
  <c r="X9793" i="2"/>
  <c r="X9794" i="2"/>
  <c r="X9795" i="2"/>
  <c r="X9796" i="2"/>
  <c r="X9797" i="2"/>
  <c r="X9798" i="2"/>
  <c r="X9799" i="2"/>
  <c r="X9800" i="2"/>
  <c r="X9801" i="2"/>
  <c r="X9802" i="2"/>
  <c r="X9803" i="2"/>
  <c r="X9804" i="2"/>
  <c r="X9805" i="2"/>
  <c r="X9806" i="2"/>
  <c r="X9807" i="2"/>
  <c r="X9808" i="2"/>
  <c r="X9809" i="2"/>
  <c r="X9810" i="2"/>
  <c r="X9811" i="2"/>
  <c r="X9812" i="2"/>
  <c r="X9813" i="2"/>
  <c r="X9814" i="2"/>
  <c r="X9815" i="2"/>
  <c r="X9816" i="2"/>
  <c r="X9817" i="2"/>
  <c r="X9818" i="2"/>
  <c r="X9819" i="2"/>
  <c r="X9820" i="2"/>
  <c r="X9821" i="2"/>
  <c r="X9822" i="2"/>
  <c r="X9823" i="2"/>
  <c r="X9824" i="2"/>
  <c r="X9825" i="2"/>
  <c r="X9826" i="2"/>
  <c r="X9827" i="2"/>
  <c r="X9828" i="2"/>
  <c r="X9829" i="2"/>
  <c r="X9830" i="2"/>
  <c r="X9831" i="2"/>
  <c r="X9832" i="2"/>
  <c r="X9833" i="2"/>
  <c r="X9834" i="2"/>
  <c r="X9835" i="2"/>
  <c r="X9836" i="2"/>
  <c r="X9837" i="2"/>
  <c r="X9838" i="2"/>
  <c r="X9839" i="2"/>
  <c r="X9840" i="2"/>
  <c r="X9841" i="2"/>
  <c r="X9842" i="2"/>
  <c r="X9843" i="2"/>
  <c r="X9844" i="2"/>
  <c r="X9845" i="2"/>
  <c r="X9846" i="2"/>
  <c r="X9847" i="2"/>
  <c r="X9848" i="2"/>
  <c r="X9849" i="2"/>
  <c r="X9850" i="2"/>
  <c r="X9851" i="2"/>
  <c r="X9852" i="2"/>
  <c r="X9853" i="2"/>
  <c r="X9854" i="2"/>
  <c r="X9855" i="2"/>
  <c r="X9856" i="2"/>
  <c r="X9857" i="2"/>
  <c r="X9858" i="2"/>
  <c r="X9859" i="2"/>
  <c r="X9860" i="2"/>
  <c r="X9861" i="2"/>
  <c r="X9862" i="2"/>
  <c r="X9863" i="2"/>
  <c r="X9864" i="2"/>
  <c r="X9865" i="2"/>
  <c r="X9866" i="2"/>
  <c r="X9867" i="2"/>
  <c r="X9868" i="2"/>
  <c r="X9869" i="2"/>
  <c r="X9870" i="2"/>
  <c r="X9871" i="2"/>
  <c r="X9872" i="2"/>
  <c r="X9873" i="2"/>
  <c r="X9874" i="2"/>
  <c r="X9875" i="2"/>
  <c r="X9876" i="2"/>
  <c r="X9877" i="2"/>
  <c r="X9878" i="2"/>
  <c r="X9879" i="2"/>
  <c r="X9880" i="2"/>
  <c r="X9881" i="2"/>
  <c r="X9882" i="2"/>
  <c r="X9883" i="2"/>
  <c r="X9884" i="2"/>
  <c r="X9885" i="2"/>
  <c r="X9886" i="2"/>
  <c r="X9887" i="2"/>
  <c r="X9888" i="2"/>
  <c r="X9889" i="2"/>
  <c r="X9890" i="2"/>
  <c r="X9891" i="2"/>
  <c r="X9892" i="2"/>
  <c r="X9893" i="2"/>
  <c r="X9894" i="2"/>
  <c r="X9895" i="2"/>
  <c r="X9896" i="2"/>
  <c r="X9897" i="2"/>
  <c r="X9898" i="2"/>
  <c r="X9899" i="2"/>
  <c r="X9900" i="2"/>
  <c r="X9901" i="2"/>
  <c r="X9902" i="2"/>
  <c r="X9903" i="2"/>
  <c r="X9904" i="2"/>
  <c r="X9905" i="2"/>
  <c r="X9906" i="2"/>
  <c r="X9907" i="2"/>
  <c r="X9908" i="2"/>
  <c r="X9909" i="2"/>
  <c r="X9910" i="2"/>
  <c r="X9911" i="2"/>
  <c r="X9912" i="2"/>
  <c r="X9913" i="2"/>
  <c r="X9914" i="2"/>
  <c r="X9915" i="2"/>
  <c r="X9916" i="2"/>
  <c r="X9917" i="2"/>
  <c r="X9918" i="2"/>
  <c r="X9919" i="2"/>
  <c r="X9920" i="2"/>
  <c r="X9921" i="2"/>
  <c r="X9922" i="2"/>
  <c r="X9923" i="2"/>
  <c r="X9924" i="2"/>
  <c r="X9925" i="2"/>
  <c r="X9926" i="2"/>
  <c r="X9927" i="2"/>
  <c r="X9928" i="2"/>
  <c r="X9929" i="2"/>
  <c r="X9930" i="2"/>
  <c r="X9931" i="2"/>
  <c r="X9932" i="2"/>
  <c r="X9933" i="2"/>
  <c r="X9934" i="2"/>
  <c r="X9935" i="2"/>
  <c r="X9936" i="2"/>
  <c r="X9937" i="2"/>
  <c r="X9938" i="2"/>
  <c r="X9939" i="2"/>
  <c r="X9940" i="2"/>
  <c r="X9941" i="2"/>
  <c r="X9942" i="2"/>
  <c r="X9943" i="2"/>
  <c r="X9944" i="2"/>
  <c r="X9945" i="2"/>
  <c r="X9946" i="2"/>
  <c r="X9947" i="2"/>
  <c r="X9948" i="2"/>
  <c r="X9949" i="2"/>
  <c r="X9950" i="2"/>
  <c r="X9951" i="2"/>
  <c r="X9952" i="2"/>
  <c r="X9953" i="2"/>
  <c r="X9954" i="2"/>
  <c r="X9955" i="2"/>
  <c r="X9956" i="2"/>
  <c r="X9957" i="2"/>
  <c r="X9958" i="2"/>
  <c r="X9959" i="2"/>
  <c r="X9960" i="2"/>
  <c r="X9961" i="2"/>
  <c r="X9962" i="2"/>
  <c r="X9963" i="2"/>
  <c r="X9964" i="2"/>
  <c r="X9965" i="2"/>
  <c r="X9966" i="2"/>
  <c r="X9967" i="2"/>
  <c r="X9968" i="2"/>
  <c r="X9969" i="2"/>
  <c r="X9970" i="2"/>
  <c r="X9971" i="2"/>
  <c r="X9972" i="2"/>
  <c r="X9973" i="2"/>
  <c r="X9974" i="2"/>
  <c r="X9975" i="2"/>
  <c r="X9976" i="2"/>
  <c r="X9977" i="2"/>
  <c r="X9978" i="2"/>
  <c r="X9979" i="2"/>
  <c r="X9980" i="2"/>
  <c r="X9981" i="2"/>
  <c r="X9982" i="2"/>
  <c r="X9983" i="2"/>
  <c r="X9984" i="2"/>
  <c r="X9985" i="2"/>
  <c r="X9986" i="2"/>
  <c r="X9987" i="2"/>
  <c r="X9988" i="2"/>
  <c r="X9989" i="2"/>
  <c r="X9990" i="2"/>
  <c r="X9991" i="2"/>
  <c r="X9992" i="2"/>
  <c r="X9993" i="2"/>
  <c r="X9994" i="2"/>
  <c r="X9995" i="2"/>
  <c r="X9996" i="2"/>
  <c r="X9997" i="2"/>
  <c r="X9998" i="2"/>
  <c r="X9999" i="2"/>
  <c r="X10000" i="2"/>
  <c r="X10001" i="2"/>
  <c r="X10002" i="2"/>
  <c r="X10003" i="2"/>
  <c r="X10004" i="2"/>
  <c r="X10005" i="2"/>
  <c r="X10006" i="2"/>
  <c r="X10007" i="2"/>
  <c r="X10008" i="2"/>
  <c r="X10009" i="2"/>
  <c r="X10010" i="2"/>
  <c r="X10011" i="2"/>
  <c r="X10012" i="2"/>
  <c r="X10013" i="2"/>
  <c r="X10014" i="2"/>
  <c r="X10015" i="2"/>
  <c r="X10016" i="2"/>
  <c r="X10017" i="2"/>
  <c r="X10018" i="2"/>
  <c r="X10019" i="2"/>
  <c r="X10020" i="2"/>
  <c r="X10021" i="2"/>
  <c r="X10022" i="2"/>
  <c r="X10023" i="2"/>
  <c r="X10024" i="2"/>
  <c r="X10025" i="2"/>
  <c r="X10026" i="2"/>
  <c r="X10027" i="2"/>
  <c r="X10028" i="2"/>
  <c r="X10029" i="2"/>
  <c r="X10030" i="2"/>
  <c r="X10031" i="2"/>
  <c r="X10032" i="2"/>
  <c r="X10033" i="2"/>
  <c r="X10034" i="2"/>
  <c r="X10035" i="2"/>
  <c r="X10036" i="2"/>
  <c r="X10037" i="2"/>
  <c r="X10038" i="2"/>
  <c r="X10039" i="2"/>
  <c r="X10040" i="2"/>
  <c r="X10041" i="2"/>
  <c r="X10042" i="2"/>
  <c r="X10043" i="2"/>
  <c r="X10044" i="2"/>
  <c r="X10045" i="2"/>
  <c r="X10046" i="2"/>
  <c r="X10047" i="2"/>
  <c r="X10048" i="2"/>
  <c r="X10049" i="2"/>
  <c r="X10050" i="2"/>
  <c r="X10051" i="2"/>
  <c r="X10052" i="2"/>
  <c r="X10053" i="2"/>
  <c r="X10054" i="2"/>
  <c r="X10055" i="2"/>
  <c r="X10056" i="2"/>
  <c r="X10057" i="2"/>
  <c r="X10058" i="2"/>
  <c r="X10059" i="2"/>
  <c r="X10060" i="2"/>
  <c r="X10061" i="2"/>
  <c r="X10062" i="2"/>
  <c r="X10063" i="2"/>
  <c r="X10064" i="2"/>
  <c r="X10065" i="2"/>
  <c r="X10066" i="2"/>
  <c r="X10067" i="2"/>
  <c r="X10068" i="2"/>
  <c r="X10069" i="2"/>
  <c r="X10070" i="2"/>
  <c r="X10071" i="2"/>
  <c r="X10072" i="2"/>
  <c r="X10073" i="2"/>
  <c r="X10074" i="2"/>
  <c r="X10075" i="2"/>
  <c r="X10076" i="2"/>
  <c r="X10077" i="2"/>
  <c r="X10078" i="2"/>
  <c r="X10079" i="2"/>
  <c r="X10080" i="2"/>
  <c r="X10081" i="2"/>
  <c r="X10082" i="2"/>
  <c r="X10083" i="2"/>
  <c r="X10084" i="2"/>
  <c r="X10085" i="2"/>
  <c r="X10086" i="2"/>
  <c r="X10087" i="2"/>
  <c r="X10088" i="2"/>
  <c r="X10089" i="2"/>
  <c r="X10090" i="2"/>
  <c r="X10091" i="2"/>
  <c r="X10092" i="2"/>
  <c r="X10093" i="2"/>
  <c r="X10094" i="2"/>
  <c r="X10095" i="2"/>
  <c r="X10096" i="2"/>
  <c r="X10097" i="2"/>
  <c r="X10098" i="2"/>
  <c r="X10099" i="2"/>
  <c r="X10100" i="2"/>
  <c r="X10101" i="2"/>
  <c r="X10102" i="2"/>
  <c r="X10103" i="2"/>
  <c r="X10104" i="2"/>
  <c r="X10105" i="2"/>
  <c r="X10106" i="2"/>
  <c r="X10107" i="2"/>
  <c r="X10108" i="2"/>
  <c r="X10109" i="2"/>
  <c r="X10110" i="2"/>
  <c r="X10111" i="2"/>
  <c r="X10112" i="2"/>
  <c r="X10113" i="2"/>
  <c r="X10114" i="2"/>
  <c r="X10115" i="2"/>
  <c r="X10116" i="2"/>
  <c r="X10117" i="2"/>
  <c r="X10118" i="2"/>
  <c r="X10119" i="2"/>
  <c r="X10120" i="2"/>
  <c r="X10121" i="2"/>
  <c r="X10122" i="2"/>
  <c r="X10123" i="2"/>
  <c r="X10124" i="2"/>
  <c r="X10125" i="2"/>
  <c r="X10126" i="2"/>
  <c r="X10127" i="2"/>
  <c r="X10128" i="2"/>
  <c r="X10129" i="2"/>
  <c r="X10130" i="2"/>
  <c r="X10131" i="2"/>
  <c r="X10132" i="2"/>
  <c r="X10133" i="2"/>
  <c r="X10134" i="2"/>
  <c r="X10135" i="2"/>
  <c r="X10136" i="2"/>
  <c r="X10137" i="2"/>
  <c r="X10138" i="2"/>
  <c r="X10139" i="2"/>
  <c r="X10140" i="2"/>
  <c r="X10141" i="2"/>
  <c r="X10142" i="2"/>
  <c r="X10143" i="2"/>
  <c r="X10144" i="2"/>
  <c r="X10145" i="2"/>
  <c r="X10146" i="2"/>
  <c r="X10147" i="2"/>
  <c r="X10148" i="2"/>
  <c r="X10149" i="2"/>
  <c r="X10150" i="2"/>
  <c r="X10151" i="2"/>
  <c r="X10152" i="2"/>
  <c r="X10153" i="2"/>
  <c r="X10154" i="2"/>
  <c r="X10155" i="2"/>
  <c r="X10156" i="2"/>
  <c r="X10157" i="2"/>
  <c r="X10158" i="2"/>
  <c r="X10159" i="2"/>
  <c r="X10160" i="2"/>
  <c r="X10161" i="2"/>
  <c r="X10162" i="2"/>
  <c r="X10163" i="2"/>
  <c r="X10164" i="2"/>
  <c r="X10165" i="2"/>
  <c r="X10166" i="2"/>
  <c r="X10167" i="2"/>
  <c r="X10168" i="2"/>
  <c r="X10169" i="2"/>
  <c r="X10170" i="2"/>
  <c r="X10171" i="2"/>
  <c r="X10172" i="2"/>
  <c r="X10173" i="2"/>
  <c r="X10174" i="2"/>
  <c r="X10175" i="2"/>
  <c r="X10176" i="2"/>
  <c r="X10177" i="2"/>
  <c r="X10178" i="2"/>
  <c r="X10179" i="2"/>
  <c r="X10180" i="2"/>
  <c r="X10181" i="2"/>
  <c r="X10182" i="2"/>
  <c r="X10183" i="2"/>
  <c r="X10184" i="2"/>
  <c r="X10185" i="2"/>
  <c r="X10186" i="2"/>
  <c r="X10187" i="2"/>
  <c r="X10188" i="2"/>
  <c r="X10189" i="2"/>
  <c r="X10190" i="2"/>
  <c r="X10191" i="2"/>
  <c r="X10192" i="2"/>
  <c r="X10193" i="2"/>
  <c r="X10194" i="2"/>
  <c r="X10195" i="2"/>
  <c r="X10196" i="2"/>
  <c r="X10197" i="2"/>
  <c r="X10198" i="2"/>
  <c r="X10199" i="2"/>
  <c r="X10200" i="2"/>
  <c r="X10201" i="2"/>
  <c r="X10202" i="2"/>
  <c r="X10203" i="2"/>
  <c r="X10204" i="2"/>
  <c r="X10205" i="2"/>
  <c r="X10206" i="2"/>
  <c r="X10207" i="2"/>
  <c r="X10208" i="2"/>
  <c r="X10209" i="2"/>
  <c r="X10210" i="2"/>
  <c r="X10211" i="2"/>
  <c r="X10212" i="2"/>
  <c r="X10213" i="2"/>
  <c r="X10214" i="2"/>
  <c r="X10215" i="2"/>
  <c r="X10216" i="2"/>
  <c r="X10217" i="2"/>
  <c r="X10218" i="2"/>
  <c r="X10219" i="2"/>
  <c r="X10220" i="2"/>
  <c r="X10221" i="2"/>
  <c r="X10222" i="2"/>
  <c r="X10223" i="2"/>
  <c r="X10224" i="2"/>
  <c r="X10225" i="2"/>
  <c r="X10226" i="2"/>
  <c r="X10227" i="2"/>
  <c r="X10228" i="2"/>
  <c r="X10229" i="2"/>
  <c r="X10230" i="2"/>
  <c r="X10231" i="2"/>
  <c r="X10232" i="2"/>
  <c r="X10233" i="2"/>
  <c r="X10234" i="2"/>
  <c r="X10235" i="2"/>
  <c r="X10236" i="2"/>
  <c r="X10237" i="2"/>
  <c r="X10238" i="2"/>
  <c r="X10239" i="2"/>
  <c r="X10240" i="2"/>
  <c r="X10241" i="2"/>
  <c r="X10242" i="2"/>
  <c r="X10243" i="2"/>
  <c r="X10244" i="2"/>
  <c r="X10245" i="2"/>
  <c r="X10246" i="2"/>
  <c r="X10247" i="2"/>
  <c r="X10248" i="2"/>
  <c r="X10249" i="2"/>
  <c r="X10250" i="2"/>
  <c r="X10251" i="2"/>
  <c r="X10252" i="2"/>
  <c r="X10253" i="2"/>
  <c r="X10254" i="2"/>
  <c r="X10255" i="2"/>
  <c r="X10256" i="2"/>
  <c r="X10257" i="2"/>
  <c r="X10258" i="2"/>
  <c r="X10259" i="2"/>
  <c r="X10260" i="2"/>
  <c r="X10261" i="2"/>
  <c r="X10262" i="2"/>
  <c r="X10263" i="2"/>
  <c r="X10264" i="2"/>
  <c r="X10265" i="2"/>
  <c r="X10266" i="2"/>
  <c r="X10267" i="2"/>
  <c r="X10268" i="2"/>
  <c r="X10269" i="2"/>
  <c r="X10270" i="2"/>
  <c r="X10271" i="2"/>
  <c r="X10272" i="2"/>
  <c r="X10273" i="2"/>
  <c r="X10274" i="2"/>
  <c r="X10275" i="2"/>
  <c r="X10276" i="2"/>
  <c r="X10277" i="2"/>
  <c r="X10278" i="2"/>
  <c r="X10279" i="2"/>
  <c r="X10280" i="2"/>
  <c r="X10281" i="2"/>
  <c r="X10282" i="2"/>
  <c r="X10283" i="2"/>
  <c r="X10284" i="2"/>
  <c r="X10285" i="2"/>
  <c r="X10286" i="2"/>
  <c r="X10287" i="2"/>
  <c r="X10288" i="2"/>
  <c r="X10289" i="2"/>
  <c r="X10290" i="2"/>
  <c r="X10291" i="2"/>
  <c r="X10292" i="2"/>
  <c r="X10293" i="2"/>
  <c r="X10294" i="2"/>
  <c r="X10295" i="2"/>
  <c r="X10296" i="2"/>
  <c r="X10297" i="2"/>
  <c r="X10298" i="2"/>
  <c r="X10299" i="2"/>
  <c r="X10300" i="2"/>
  <c r="X10301" i="2"/>
  <c r="X10302" i="2"/>
  <c r="X10303" i="2"/>
  <c r="X10304" i="2"/>
  <c r="X10305" i="2"/>
  <c r="X10306" i="2"/>
  <c r="X10307" i="2"/>
  <c r="X10308" i="2"/>
  <c r="X10309" i="2"/>
  <c r="X10310" i="2"/>
  <c r="X10311" i="2"/>
  <c r="X10312" i="2"/>
  <c r="X10313" i="2"/>
  <c r="X10314" i="2"/>
  <c r="X10315" i="2"/>
  <c r="X10316" i="2"/>
  <c r="X10317" i="2"/>
  <c r="X10318" i="2"/>
  <c r="X10319" i="2"/>
  <c r="X10320" i="2"/>
  <c r="X10321" i="2"/>
  <c r="X10322" i="2"/>
  <c r="X10323" i="2"/>
  <c r="X10324" i="2"/>
  <c r="X10325" i="2"/>
  <c r="X10326" i="2"/>
  <c r="X10327" i="2"/>
  <c r="X10328" i="2"/>
  <c r="X10329" i="2"/>
  <c r="X10330" i="2"/>
  <c r="X10331" i="2"/>
  <c r="X10332" i="2"/>
  <c r="X10333" i="2"/>
  <c r="X10334" i="2"/>
  <c r="X10335" i="2"/>
  <c r="X10336" i="2"/>
  <c r="X10337" i="2"/>
  <c r="X10338" i="2"/>
  <c r="X10339" i="2"/>
  <c r="X10340" i="2"/>
  <c r="X10341" i="2"/>
  <c r="X10342" i="2"/>
  <c r="X10343" i="2"/>
  <c r="X10344" i="2"/>
  <c r="X10345" i="2"/>
  <c r="X10346" i="2"/>
  <c r="X10347" i="2"/>
  <c r="X10348" i="2"/>
  <c r="X10349" i="2"/>
  <c r="X10350" i="2"/>
  <c r="X10351" i="2"/>
  <c r="X10352" i="2"/>
  <c r="X10353" i="2"/>
  <c r="X10354" i="2"/>
  <c r="X10355" i="2"/>
  <c r="X10356" i="2"/>
  <c r="X10357" i="2"/>
  <c r="X10358" i="2"/>
  <c r="X10359" i="2"/>
  <c r="X10360" i="2"/>
  <c r="X10361" i="2"/>
  <c r="X10362" i="2"/>
  <c r="X10363" i="2"/>
  <c r="X10364" i="2"/>
  <c r="X10365" i="2"/>
  <c r="X10366" i="2"/>
  <c r="X10367" i="2"/>
  <c r="X10368" i="2"/>
  <c r="X10369" i="2"/>
  <c r="X10370" i="2"/>
  <c r="X10371" i="2"/>
  <c r="X10372" i="2"/>
  <c r="X10373" i="2"/>
  <c r="X10374" i="2"/>
  <c r="X10375" i="2"/>
  <c r="X10376" i="2"/>
  <c r="X10377" i="2"/>
  <c r="X10378" i="2"/>
  <c r="X10379" i="2"/>
  <c r="X10380" i="2"/>
  <c r="X10381" i="2"/>
  <c r="X10382" i="2"/>
  <c r="X10383" i="2"/>
  <c r="X10384" i="2"/>
  <c r="X10385" i="2"/>
  <c r="X10386" i="2"/>
  <c r="X10387" i="2"/>
  <c r="X10388" i="2"/>
  <c r="X10389" i="2"/>
  <c r="X10390" i="2"/>
  <c r="X10391" i="2"/>
  <c r="X10392" i="2"/>
  <c r="X10393" i="2"/>
  <c r="X10394" i="2"/>
  <c r="X10395" i="2"/>
  <c r="X10396" i="2"/>
  <c r="X10397" i="2"/>
  <c r="X10398" i="2"/>
  <c r="X10399" i="2"/>
  <c r="X10400" i="2"/>
  <c r="X10401" i="2"/>
  <c r="X10402" i="2"/>
  <c r="X10403" i="2"/>
  <c r="X10404" i="2"/>
  <c r="X10405" i="2"/>
  <c r="X10406" i="2"/>
  <c r="X10407" i="2"/>
  <c r="X10408" i="2"/>
  <c r="X10409" i="2"/>
  <c r="X10410" i="2"/>
  <c r="X10411" i="2"/>
  <c r="X10412" i="2"/>
  <c r="X10413" i="2"/>
  <c r="X10414" i="2"/>
  <c r="X10415" i="2"/>
  <c r="X10416" i="2"/>
  <c r="X10417" i="2"/>
  <c r="X10418" i="2"/>
  <c r="X10419" i="2"/>
  <c r="X10420" i="2"/>
  <c r="X10421" i="2"/>
  <c r="X10422" i="2"/>
  <c r="X10423" i="2"/>
  <c r="X10424" i="2"/>
  <c r="X10425" i="2"/>
  <c r="X10426" i="2"/>
  <c r="X10427" i="2"/>
  <c r="X10428" i="2"/>
  <c r="X10429" i="2"/>
  <c r="X10430" i="2"/>
  <c r="X10431" i="2"/>
  <c r="X10432" i="2"/>
  <c r="X10433" i="2"/>
  <c r="X10434" i="2"/>
  <c r="X10435" i="2"/>
  <c r="X10436" i="2"/>
  <c r="X10437" i="2"/>
  <c r="X10438" i="2"/>
  <c r="X10439" i="2"/>
  <c r="X10440" i="2"/>
  <c r="X10441" i="2"/>
  <c r="X10442" i="2"/>
  <c r="X10443" i="2"/>
  <c r="X10444" i="2"/>
  <c r="X10445" i="2"/>
  <c r="X10446" i="2"/>
  <c r="X10447" i="2"/>
  <c r="X10448" i="2"/>
  <c r="X10449" i="2"/>
  <c r="X10450" i="2"/>
  <c r="X10451" i="2"/>
  <c r="X10452" i="2"/>
  <c r="X10453" i="2"/>
  <c r="X10454" i="2"/>
  <c r="X10455" i="2"/>
  <c r="X10456" i="2"/>
  <c r="X10457" i="2"/>
  <c r="X10458" i="2"/>
  <c r="X10459" i="2"/>
  <c r="X10460" i="2"/>
  <c r="X10461" i="2"/>
  <c r="X10462" i="2"/>
  <c r="X10463" i="2"/>
  <c r="X10464" i="2"/>
  <c r="X10465" i="2"/>
  <c r="X10466" i="2"/>
  <c r="X10467" i="2"/>
  <c r="X10468" i="2"/>
  <c r="X10469" i="2"/>
  <c r="X10470" i="2"/>
  <c r="X10471" i="2"/>
  <c r="X10472" i="2"/>
  <c r="X10473" i="2"/>
  <c r="X10474" i="2"/>
  <c r="X10475" i="2"/>
  <c r="X10476" i="2"/>
  <c r="X10477" i="2"/>
  <c r="X10478" i="2"/>
  <c r="X10479" i="2"/>
  <c r="X10480" i="2"/>
  <c r="X10481" i="2"/>
  <c r="X10482" i="2"/>
  <c r="X10483" i="2"/>
  <c r="X10484" i="2"/>
  <c r="X10485" i="2"/>
  <c r="X10486" i="2"/>
  <c r="X10487" i="2"/>
  <c r="X10488" i="2"/>
  <c r="X10489" i="2"/>
  <c r="X10490" i="2"/>
  <c r="X10491" i="2"/>
  <c r="X10492" i="2"/>
  <c r="X10493" i="2"/>
  <c r="X10494" i="2"/>
  <c r="X10495" i="2"/>
  <c r="X10496" i="2"/>
  <c r="X10497" i="2"/>
  <c r="X10498" i="2"/>
  <c r="X10499" i="2"/>
  <c r="X10500" i="2"/>
  <c r="X10501" i="2"/>
  <c r="X10502" i="2"/>
  <c r="X10503" i="2"/>
  <c r="X10504" i="2"/>
  <c r="X10505" i="2"/>
  <c r="X10506" i="2"/>
  <c r="X10507" i="2"/>
  <c r="X10508" i="2"/>
  <c r="X10509" i="2"/>
  <c r="X10510" i="2"/>
  <c r="X10511" i="2"/>
  <c r="X10512" i="2"/>
  <c r="X10513" i="2"/>
  <c r="X10514" i="2"/>
  <c r="X10515" i="2"/>
  <c r="X10516" i="2"/>
  <c r="X10517" i="2"/>
  <c r="X10518" i="2"/>
  <c r="X10519" i="2"/>
  <c r="X10520" i="2"/>
  <c r="X10521" i="2"/>
  <c r="X10522" i="2"/>
  <c r="X10523" i="2"/>
  <c r="X10524" i="2"/>
  <c r="X10525" i="2"/>
  <c r="X10526" i="2"/>
  <c r="X10527" i="2"/>
  <c r="X10528" i="2"/>
  <c r="X10529" i="2"/>
  <c r="X10530" i="2"/>
  <c r="X10531" i="2"/>
  <c r="X10532" i="2"/>
  <c r="X10533" i="2"/>
  <c r="X10534" i="2"/>
  <c r="X10535" i="2"/>
  <c r="X10536" i="2"/>
  <c r="X10537" i="2"/>
  <c r="X10538" i="2"/>
  <c r="X10539" i="2"/>
  <c r="X10540" i="2"/>
  <c r="X10541" i="2"/>
  <c r="X10542" i="2"/>
  <c r="X10543" i="2"/>
  <c r="X10544" i="2"/>
  <c r="X10545" i="2"/>
  <c r="X10546" i="2"/>
  <c r="X10547" i="2"/>
  <c r="X10548" i="2"/>
  <c r="X10549" i="2"/>
  <c r="X10550" i="2"/>
  <c r="X10551" i="2"/>
  <c r="X10552" i="2"/>
  <c r="X10553" i="2"/>
  <c r="X10554" i="2"/>
  <c r="X10555" i="2"/>
  <c r="X10556" i="2"/>
  <c r="X10557" i="2"/>
  <c r="X10558" i="2"/>
  <c r="X10559" i="2"/>
  <c r="X10560" i="2"/>
  <c r="X10561" i="2"/>
  <c r="X10562" i="2"/>
  <c r="X10563" i="2"/>
  <c r="X10564" i="2"/>
  <c r="X10565" i="2"/>
  <c r="X10566" i="2"/>
  <c r="X10567" i="2"/>
  <c r="X10568" i="2"/>
  <c r="X10569" i="2"/>
  <c r="X10570" i="2"/>
  <c r="X10571" i="2"/>
  <c r="X10572" i="2"/>
  <c r="X10573" i="2"/>
  <c r="X10574" i="2"/>
  <c r="X10575" i="2"/>
  <c r="X10576" i="2"/>
  <c r="X10577" i="2"/>
  <c r="X10578" i="2"/>
  <c r="X10579" i="2"/>
  <c r="X10580" i="2"/>
  <c r="X10581" i="2"/>
  <c r="X10582" i="2"/>
  <c r="X10583" i="2"/>
  <c r="X10584" i="2"/>
  <c r="X10585" i="2"/>
  <c r="X10586" i="2"/>
  <c r="X10587" i="2"/>
  <c r="X10588" i="2"/>
  <c r="X10589" i="2"/>
  <c r="X10590" i="2"/>
  <c r="X10591" i="2"/>
  <c r="X10592" i="2"/>
  <c r="X10593" i="2"/>
  <c r="X10594" i="2"/>
  <c r="X10595" i="2"/>
  <c r="X10596" i="2"/>
  <c r="X10597" i="2"/>
  <c r="X10598" i="2"/>
  <c r="X10599" i="2"/>
  <c r="X10600" i="2"/>
  <c r="X10601" i="2"/>
  <c r="X10602" i="2"/>
  <c r="X10603" i="2"/>
  <c r="X10604" i="2"/>
  <c r="X10605" i="2"/>
  <c r="X10606" i="2"/>
  <c r="X10607" i="2"/>
  <c r="X10608" i="2"/>
  <c r="X10609" i="2"/>
  <c r="X10610" i="2"/>
  <c r="X10611" i="2"/>
  <c r="X10612" i="2"/>
  <c r="X10613" i="2"/>
  <c r="X10614" i="2"/>
  <c r="X10615" i="2"/>
  <c r="X10616" i="2"/>
  <c r="X10617" i="2"/>
  <c r="X10618" i="2"/>
  <c r="X10619" i="2"/>
  <c r="X10620" i="2"/>
  <c r="X10621" i="2"/>
  <c r="X10622" i="2"/>
  <c r="X10623" i="2"/>
  <c r="X10624" i="2"/>
  <c r="X10625" i="2"/>
  <c r="X10626" i="2"/>
  <c r="X10627" i="2"/>
  <c r="X10628" i="2"/>
  <c r="X10629" i="2"/>
  <c r="X10630" i="2"/>
  <c r="X10631" i="2"/>
  <c r="X10632" i="2"/>
  <c r="X10633" i="2"/>
  <c r="X10634" i="2"/>
  <c r="X10635" i="2"/>
  <c r="X10636" i="2"/>
  <c r="X10637" i="2"/>
  <c r="X10638" i="2"/>
  <c r="X10639" i="2"/>
  <c r="X10640" i="2"/>
  <c r="X10641" i="2"/>
  <c r="X10642" i="2"/>
  <c r="X10643" i="2"/>
  <c r="X10644" i="2"/>
  <c r="X10645" i="2"/>
  <c r="X10646" i="2"/>
  <c r="X10647" i="2"/>
  <c r="X10648" i="2"/>
  <c r="X10649" i="2"/>
  <c r="X10650" i="2"/>
  <c r="X10651" i="2"/>
  <c r="X10652" i="2"/>
  <c r="X10653" i="2"/>
  <c r="X10654" i="2"/>
  <c r="X10655" i="2"/>
  <c r="X10656" i="2"/>
  <c r="X10657" i="2"/>
  <c r="X10658" i="2"/>
  <c r="X10659" i="2"/>
  <c r="X10660" i="2"/>
  <c r="X10661" i="2"/>
  <c r="X10662" i="2"/>
  <c r="X10663" i="2"/>
  <c r="X10664" i="2"/>
  <c r="X10665" i="2"/>
  <c r="X10666" i="2"/>
  <c r="X10667" i="2"/>
  <c r="X10668" i="2"/>
  <c r="X10669" i="2"/>
  <c r="X10670" i="2"/>
  <c r="X10671" i="2"/>
  <c r="X10672" i="2"/>
  <c r="X10673" i="2"/>
  <c r="X10674" i="2"/>
  <c r="X10675" i="2"/>
  <c r="X10676" i="2"/>
  <c r="X10677" i="2"/>
  <c r="X10678" i="2"/>
  <c r="X10679" i="2"/>
  <c r="X10680" i="2"/>
  <c r="X10681" i="2"/>
  <c r="X10682" i="2"/>
  <c r="X10683" i="2"/>
  <c r="X10684" i="2"/>
  <c r="X10685" i="2"/>
  <c r="X10686" i="2"/>
  <c r="X10687" i="2"/>
  <c r="X10688" i="2"/>
  <c r="X10689" i="2"/>
  <c r="X10690" i="2"/>
  <c r="X10691" i="2"/>
  <c r="X10692" i="2"/>
  <c r="X10693" i="2"/>
  <c r="X10694" i="2"/>
  <c r="X10695" i="2"/>
  <c r="X10696" i="2"/>
  <c r="X10697" i="2"/>
  <c r="X10698" i="2"/>
  <c r="X10699" i="2"/>
  <c r="X10700" i="2"/>
  <c r="X10701" i="2"/>
  <c r="X10702" i="2"/>
  <c r="X10703" i="2"/>
  <c r="X10704" i="2"/>
  <c r="X10705" i="2"/>
  <c r="X10706" i="2"/>
  <c r="X10707" i="2"/>
  <c r="X10708" i="2"/>
  <c r="X10709" i="2"/>
  <c r="X10710" i="2"/>
  <c r="X10711" i="2"/>
  <c r="X10712" i="2"/>
  <c r="X10713" i="2"/>
  <c r="X10714" i="2"/>
  <c r="X10715" i="2"/>
  <c r="X10716" i="2"/>
  <c r="X10717" i="2"/>
  <c r="X10718" i="2"/>
  <c r="X10719" i="2"/>
  <c r="X10720" i="2"/>
  <c r="X10721" i="2"/>
  <c r="X10722" i="2"/>
  <c r="X10723" i="2"/>
  <c r="X10724" i="2"/>
  <c r="X10725" i="2"/>
  <c r="X10726" i="2"/>
  <c r="X10727" i="2"/>
  <c r="X10728" i="2"/>
  <c r="X10729" i="2"/>
  <c r="X10730" i="2"/>
  <c r="X10731" i="2"/>
  <c r="X10732" i="2"/>
  <c r="X10733" i="2"/>
  <c r="X10734" i="2"/>
  <c r="X10735" i="2"/>
  <c r="X10736" i="2"/>
  <c r="X10737" i="2"/>
  <c r="X10738" i="2"/>
  <c r="X10739" i="2"/>
  <c r="X10740" i="2"/>
  <c r="X10741" i="2"/>
  <c r="X10742" i="2"/>
  <c r="X10743" i="2"/>
  <c r="X10744" i="2"/>
  <c r="X10745" i="2"/>
  <c r="X10746" i="2"/>
  <c r="X10747" i="2"/>
  <c r="X10748" i="2"/>
  <c r="X10749" i="2"/>
  <c r="X10750" i="2"/>
  <c r="X10751" i="2"/>
  <c r="X10752" i="2"/>
  <c r="X10753" i="2"/>
  <c r="X10754" i="2"/>
  <c r="X10755" i="2"/>
  <c r="X10756" i="2"/>
  <c r="X10757" i="2"/>
  <c r="X10758" i="2"/>
  <c r="X10759" i="2"/>
  <c r="X10760" i="2"/>
  <c r="X10761" i="2"/>
  <c r="X10762" i="2"/>
  <c r="X10763" i="2"/>
  <c r="X10764" i="2"/>
  <c r="X10765" i="2"/>
  <c r="X10766" i="2"/>
  <c r="X10767" i="2"/>
  <c r="X10768" i="2"/>
  <c r="X10769" i="2"/>
  <c r="X10770" i="2"/>
  <c r="X10771" i="2"/>
  <c r="X10772" i="2"/>
  <c r="X10773" i="2"/>
  <c r="X10774" i="2"/>
  <c r="X10775" i="2"/>
  <c r="X10776" i="2"/>
  <c r="X10777" i="2"/>
  <c r="X10778" i="2"/>
  <c r="X10779" i="2"/>
  <c r="X10780" i="2"/>
  <c r="X10781" i="2"/>
  <c r="X10782" i="2"/>
  <c r="X10783" i="2"/>
  <c r="X10784" i="2"/>
  <c r="X10785" i="2"/>
  <c r="X10786" i="2"/>
  <c r="X10787" i="2"/>
  <c r="X10788" i="2"/>
  <c r="X10789" i="2"/>
  <c r="X10790" i="2"/>
  <c r="X10791" i="2"/>
  <c r="X10792" i="2"/>
  <c r="X10793" i="2"/>
  <c r="X10794" i="2"/>
  <c r="X10795" i="2"/>
  <c r="X10796" i="2"/>
  <c r="X10797" i="2"/>
  <c r="X10798" i="2"/>
  <c r="X10799" i="2"/>
  <c r="X10800" i="2"/>
  <c r="X10801" i="2"/>
  <c r="X10802" i="2"/>
  <c r="X10803" i="2"/>
  <c r="X10804" i="2"/>
  <c r="X10805" i="2"/>
  <c r="X10806" i="2"/>
  <c r="X10807" i="2"/>
  <c r="X10808" i="2"/>
  <c r="X10809" i="2"/>
  <c r="X10810" i="2"/>
  <c r="X10811" i="2"/>
  <c r="X10812" i="2"/>
  <c r="X10813" i="2"/>
  <c r="X10814" i="2"/>
  <c r="X10815" i="2"/>
  <c r="X10816" i="2"/>
  <c r="X10817" i="2"/>
  <c r="X10818" i="2"/>
  <c r="X10819" i="2"/>
  <c r="X10820" i="2"/>
  <c r="X10821" i="2"/>
  <c r="X10822" i="2"/>
  <c r="X10823" i="2"/>
  <c r="X10824" i="2"/>
  <c r="X10825" i="2"/>
  <c r="X10826" i="2"/>
  <c r="X10827" i="2"/>
  <c r="X10828" i="2"/>
  <c r="X10829" i="2"/>
  <c r="X10830" i="2"/>
  <c r="X10831" i="2"/>
  <c r="X10832" i="2"/>
  <c r="X10833" i="2"/>
  <c r="X10834" i="2"/>
  <c r="X10835" i="2"/>
  <c r="X10836" i="2"/>
  <c r="X10837" i="2"/>
  <c r="X10838" i="2"/>
  <c r="X10839" i="2"/>
  <c r="X10840" i="2"/>
  <c r="X10841" i="2"/>
  <c r="X10842" i="2"/>
  <c r="X10843" i="2"/>
  <c r="X10844" i="2"/>
  <c r="X10845" i="2"/>
  <c r="X10846" i="2"/>
  <c r="X10847" i="2"/>
  <c r="X10848" i="2"/>
  <c r="X10849" i="2"/>
  <c r="X10850" i="2"/>
  <c r="X10851" i="2"/>
  <c r="X10852" i="2"/>
  <c r="X10853" i="2"/>
  <c r="X10854" i="2"/>
  <c r="X10855" i="2"/>
  <c r="X10856" i="2"/>
  <c r="X10857" i="2"/>
  <c r="X10858" i="2"/>
  <c r="X10859" i="2"/>
  <c r="X10860" i="2"/>
  <c r="X10861" i="2"/>
  <c r="X10862" i="2"/>
  <c r="X10863" i="2"/>
  <c r="X10864" i="2"/>
  <c r="X10865" i="2"/>
  <c r="X10866" i="2"/>
  <c r="X10867" i="2"/>
  <c r="X10868" i="2"/>
  <c r="X10869" i="2"/>
  <c r="X10870" i="2"/>
  <c r="X10871" i="2"/>
  <c r="X10872" i="2"/>
  <c r="X10873" i="2"/>
  <c r="X10874" i="2"/>
  <c r="X10875" i="2"/>
  <c r="X10876" i="2"/>
  <c r="X10877" i="2"/>
  <c r="X10878" i="2"/>
  <c r="X10879" i="2"/>
  <c r="X10880" i="2"/>
  <c r="X10881" i="2"/>
  <c r="X10882" i="2"/>
  <c r="X10883" i="2"/>
  <c r="X10884" i="2"/>
  <c r="X10885" i="2"/>
  <c r="X10886" i="2"/>
  <c r="X10887" i="2"/>
  <c r="X10888" i="2"/>
  <c r="X10889" i="2"/>
  <c r="X10890" i="2"/>
  <c r="X10891" i="2"/>
  <c r="X10892" i="2"/>
  <c r="X10893" i="2"/>
  <c r="X10894" i="2"/>
  <c r="X10895" i="2"/>
  <c r="X10896" i="2"/>
  <c r="X10897" i="2"/>
  <c r="X10898" i="2"/>
  <c r="X10899" i="2"/>
  <c r="X10900" i="2"/>
  <c r="X10901" i="2"/>
  <c r="X10902" i="2"/>
  <c r="X10903" i="2"/>
  <c r="X10904" i="2"/>
  <c r="X10905" i="2"/>
  <c r="X10906" i="2"/>
  <c r="X10907" i="2"/>
  <c r="X10908" i="2"/>
  <c r="X10909" i="2"/>
  <c r="X10910" i="2"/>
  <c r="X10911" i="2"/>
  <c r="X10912" i="2"/>
  <c r="X10913" i="2"/>
  <c r="X10914" i="2"/>
  <c r="X10915" i="2"/>
  <c r="X10916" i="2"/>
  <c r="X10917" i="2"/>
  <c r="X10918" i="2"/>
  <c r="X10919" i="2"/>
  <c r="X10920" i="2"/>
  <c r="X10921" i="2"/>
  <c r="X10922" i="2"/>
  <c r="X10923" i="2"/>
  <c r="X10924" i="2"/>
  <c r="X10925" i="2"/>
  <c r="X10926" i="2"/>
  <c r="X10927" i="2"/>
  <c r="X10928" i="2"/>
  <c r="X10929" i="2"/>
  <c r="X10930" i="2"/>
  <c r="X10931" i="2"/>
  <c r="X10932" i="2"/>
  <c r="X10933" i="2"/>
  <c r="X10934" i="2"/>
  <c r="X10935" i="2"/>
  <c r="X10936" i="2"/>
  <c r="X10937" i="2"/>
  <c r="X10938" i="2"/>
  <c r="X10939" i="2"/>
  <c r="X10940" i="2"/>
  <c r="X10941" i="2"/>
  <c r="X10942" i="2"/>
  <c r="X10943" i="2"/>
  <c r="X10944" i="2"/>
  <c r="X10945" i="2"/>
  <c r="X10946" i="2"/>
  <c r="X10947" i="2"/>
  <c r="X10948" i="2"/>
  <c r="X10949" i="2"/>
  <c r="X10950" i="2"/>
  <c r="X10951" i="2"/>
  <c r="X10952" i="2"/>
  <c r="X10953" i="2"/>
  <c r="X10954" i="2"/>
  <c r="X10955" i="2"/>
  <c r="X10956" i="2"/>
  <c r="X10957" i="2"/>
  <c r="X10958" i="2"/>
  <c r="X10959" i="2"/>
  <c r="X10960" i="2"/>
  <c r="X10961" i="2"/>
  <c r="X10962" i="2"/>
  <c r="X10963" i="2"/>
  <c r="X10964" i="2"/>
  <c r="X10965" i="2"/>
  <c r="X10966" i="2"/>
  <c r="X10967" i="2"/>
  <c r="X10968" i="2"/>
  <c r="X10969" i="2"/>
  <c r="X10970" i="2"/>
  <c r="X10971" i="2"/>
  <c r="X10972" i="2"/>
  <c r="X10973" i="2"/>
  <c r="X10974" i="2"/>
  <c r="X10975" i="2"/>
  <c r="X10976" i="2"/>
  <c r="X10977" i="2"/>
  <c r="X10978" i="2"/>
  <c r="X10979" i="2"/>
  <c r="X10980" i="2"/>
  <c r="X10981" i="2"/>
  <c r="X10982" i="2"/>
  <c r="X10983" i="2"/>
  <c r="X10984" i="2"/>
  <c r="X10985" i="2"/>
  <c r="X10986" i="2"/>
  <c r="X10987" i="2"/>
  <c r="X10988" i="2"/>
  <c r="X10989" i="2"/>
  <c r="X10990" i="2"/>
  <c r="X10991" i="2"/>
  <c r="X10992" i="2"/>
  <c r="X10993" i="2"/>
  <c r="X10994" i="2"/>
  <c r="X10995" i="2"/>
  <c r="X10996" i="2"/>
  <c r="X10997" i="2"/>
  <c r="X10998" i="2"/>
  <c r="X10999" i="2"/>
  <c r="X11000" i="2"/>
  <c r="X11001" i="2"/>
  <c r="X11002" i="2"/>
  <c r="X11003" i="2"/>
  <c r="X11004" i="2"/>
  <c r="X11005" i="2"/>
  <c r="X11006" i="2"/>
  <c r="X11007" i="2"/>
  <c r="X11008" i="2"/>
  <c r="X11009" i="2"/>
  <c r="X11010" i="2"/>
  <c r="X11011" i="2"/>
  <c r="X11012" i="2"/>
  <c r="X11013" i="2"/>
  <c r="X11014" i="2"/>
  <c r="X11015" i="2"/>
  <c r="X11016" i="2"/>
  <c r="X11017" i="2"/>
  <c r="X11018" i="2"/>
  <c r="X11019" i="2"/>
  <c r="X11020" i="2"/>
  <c r="X11021" i="2"/>
  <c r="X11022" i="2"/>
  <c r="X11023" i="2"/>
  <c r="X11024" i="2"/>
  <c r="X11025" i="2"/>
  <c r="X11026" i="2"/>
  <c r="X11027" i="2"/>
  <c r="X11028" i="2"/>
  <c r="X11029" i="2"/>
  <c r="X11030" i="2"/>
  <c r="X11031" i="2"/>
  <c r="X11032" i="2"/>
  <c r="X11033" i="2"/>
  <c r="X11034" i="2"/>
  <c r="X11035" i="2"/>
  <c r="X11036" i="2"/>
  <c r="X11037" i="2"/>
  <c r="X11038" i="2"/>
  <c r="X11039" i="2"/>
  <c r="X11040" i="2"/>
  <c r="X11041" i="2"/>
  <c r="X11042" i="2"/>
  <c r="X11043" i="2"/>
  <c r="X11044" i="2"/>
  <c r="X11045" i="2"/>
  <c r="X11046" i="2"/>
  <c r="X11047" i="2"/>
  <c r="X11048" i="2"/>
  <c r="X11049" i="2"/>
  <c r="X11050" i="2"/>
  <c r="X11051" i="2"/>
  <c r="X11052" i="2"/>
  <c r="X11053" i="2"/>
  <c r="X11054" i="2"/>
  <c r="X11055" i="2"/>
  <c r="X11056" i="2"/>
  <c r="X11057" i="2"/>
  <c r="X11058" i="2"/>
  <c r="X11059" i="2"/>
  <c r="X11060" i="2"/>
  <c r="X11061" i="2"/>
  <c r="X11062" i="2"/>
  <c r="X11063" i="2"/>
  <c r="X11064" i="2"/>
  <c r="X11065" i="2"/>
  <c r="X11066" i="2"/>
  <c r="X11067" i="2"/>
  <c r="X11068" i="2"/>
  <c r="X11069" i="2"/>
  <c r="X11070" i="2"/>
  <c r="X11071" i="2"/>
  <c r="X11072" i="2"/>
  <c r="X11073" i="2"/>
  <c r="X11074" i="2"/>
  <c r="X11075" i="2"/>
  <c r="X11076" i="2"/>
  <c r="X11077" i="2"/>
  <c r="X11078" i="2"/>
  <c r="X11079" i="2"/>
  <c r="X11080" i="2"/>
  <c r="X11081" i="2"/>
  <c r="X11082" i="2"/>
  <c r="X11083" i="2"/>
  <c r="X11084" i="2"/>
  <c r="X11085" i="2"/>
  <c r="X11086" i="2"/>
  <c r="X11087" i="2"/>
  <c r="X11088" i="2"/>
  <c r="X11089" i="2"/>
  <c r="X11090" i="2"/>
  <c r="X11091" i="2"/>
  <c r="X11092" i="2"/>
  <c r="X11093" i="2"/>
  <c r="X11094" i="2"/>
  <c r="X11095" i="2"/>
  <c r="X11096" i="2"/>
  <c r="X11097" i="2"/>
  <c r="X11098" i="2"/>
  <c r="X11099" i="2"/>
  <c r="X11100" i="2"/>
  <c r="X11101" i="2"/>
  <c r="X11102" i="2"/>
  <c r="X11103" i="2"/>
  <c r="X11104" i="2"/>
  <c r="X11105" i="2"/>
  <c r="X11106" i="2"/>
  <c r="X11107" i="2"/>
  <c r="X11108" i="2"/>
  <c r="X11109" i="2"/>
  <c r="X11110" i="2"/>
  <c r="X11111" i="2"/>
  <c r="X11112" i="2"/>
  <c r="X11113" i="2"/>
  <c r="X11114" i="2"/>
  <c r="X11115" i="2"/>
  <c r="X11116" i="2"/>
  <c r="X11117" i="2"/>
  <c r="X11118" i="2"/>
  <c r="X11119" i="2"/>
  <c r="X11120" i="2"/>
  <c r="X11121" i="2"/>
  <c r="X11122" i="2"/>
  <c r="X11123" i="2"/>
  <c r="X11124" i="2"/>
  <c r="X11125" i="2"/>
  <c r="X11126" i="2"/>
  <c r="X11127" i="2"/>
  <c r="X11128" i="2"/>
  <c r="X11129" i="2"/>
  <c r="X11130" i="2"/>
  <c r="X11131" i="2"/>
  <c r="X11132" i="2"/>
  <c r="X11133" i="2"/>
  <c r="X11134" i="2"/>
  <c r="X11135" i="2"/>
  <c r="X11136" i="2"/>
  <c r="X11137" i="2"/>
  <c r="X11138" i="2"/>
  <c r="X11139" i="2"/>
  <c r="X11140" i="2"/>
  <c r="X11141" i="2"/>
  <c r="X11142" i="2"/>
  <c r="X11143" i="2"/>
  <c r="X11144" i="2"/>
  <c r="X11145" i="2"/>
  <c r="X11146" i="2"/>
  <c r="X11147" i="2"/>
  <c r="X11148" i="2"/>
  <c r="X11149" i="2"/>
  <c r="X11150" i="2"/>
  <c r="X11151" i="2"/>
  <c r="X11152" i="2"/>
  <c r="X11153" i="2"/>
  <c r="X11154" i="2"/>
  <c r="X11155" i="2"/>
  <c r="X11156" i="2"/>
  <c r="X11157" i="2"/>
  <c r="X11158" i="2"/>
  <c r="X11159" i="2"/>
  <c r="X11160" i="2"/>
  <c r="X11161" i="2"/>
  <c r="X11162" i="2"/>
  <c r="X11163" i="2"/>
  <c r="X11164" i="2"/>
  <c r="X11165" i="2"/>
  <c r="X11166" i="2"/>
  <c r="X11167" i="2"/>
  <c r="X11168" i="2"/>
  <c r="X11169" i="2"/>
  <c r="X11170" i="2"/>
  <c r="X11171" i="2"/>
  <c r="X11172" i="2"/>
  <c r="X11173" i="2"/>
  <c r="X11174" i="2"/>
  <c r="X11175" i="2"/>
  <c r="X11176" i="2"/>
  <c r="X11177" i="2"/>
  <c r="X11178" i="2"/>
  <c r="X11179" i="2"/>
  <c r="X11180" i="2"/>
  <c r="X11181" i="2"/>
  <c r="X11182" i="2"/>
  <c r="X11183" i="2"/>
  <c r="X11184" i="2"/>
  <c r="X11185" i="2"/>
  <c r="X11186" i="2"/>
  <c r="X11187" i="2"/>
  <c r="X11188" i="2"/>
  <c r="X11189" i="2"/>
  <c r="X11190" i="2"/>
  <c r="X11191" i="2"/>
  <c r="X11192" i="2"/>
  <c r="X11193" i="2"/>
  <c r="X11194" i="2"/>
  <c r="X11195" i="2"/>
  <c r="X11196" i="2"/>
  <c r="X11197" i="2"/>
  <c r="X11198" i="2"/>
  <c r="X11199" i="2"/>
  <c r="X11200" i="2"/>
  <c r="X11201" i="2"/>
  <c r="X11202" i="2"/>
  <c r="X11203" i="2"/>
  <c r="X11204" i="2"/>
  <c r="X11205" i="2"/>
  <c r="X11206" i="2"/>
  <c r="X11207" i="2"/>
  <c r="X11208" i="2"/>
  <c r="X11209" i="2"/>
  <c r="X11210" i="2"/>
  <c r="X11211" i="2"/>
  <c r="X11212" i="2"/>
  <c r="X11213" i="2"/>
  <c r="X11214" i="2"/>
  <c r="X11215" i="2"/>
  <c r="X11216" i="2"/>
  <c r="X11217" i="2"/>
  <c r="X11218" i="2"/>
  <c r="X11219" i="2"/>
  <c r="X11220" i="2"/>
  <c r="X11221" i="2"/>
  <c r="X11222" i="2"/>
  <c r="X11223" i="2"/>
  <c r="X11224" i="2"/>
  <c r="X11225" i="2"/>
  <c r="X11226" i="2"/>
  <c r="X11227" i="2"/>
  <c r="X11228" i="2"/>
  <c r="X11229" i="2"/>
  <c r="X11230" i="2"/>
  <c r="X11231" i="2"/>
  <c r="X11232" i="2"/>
  <c r="X11233" i="2"/>
  <c r="X11234" i="2"/>
  <c r="X11235" i="2"/>
  <c r="X11236" i="2"/>
  <c r="X11237" i="2"/>
  <c r="X11238" i="2"/>
  <c r="X11239" i="2"/>
  <c r="X11240" i="2"/>
  <c r="X11241" i="2"/>
  <c r="X11242" i="2"/>
  <c r="X11243" i="2"/>
  <c r="X11244" i="2"/>
  <c r="X11245" i="2"/>
  <c r="X11246" i="2"/>
  <c r="X11247" i="2"/>
  <c r="X11248" i="2"/>
  <c r="X11249" i="2"/>
  <c r="X11250" i="2"/>
  <c r="X11251" i="2"/>
  <c r="X11252" i="2"/>
  <c r="X11253" i="2"/>
  <c r="X11254" i="2"/>
  <c r="X11255" i="2"/>
  <c r="X11256" i="2"/>
  <c r="X11257" i="2"/>
  <c r="X11258" i="2"/>
  <c r="X11259" i="2"/>
  <c r="X11260" i="2"/>
  <c r="X11261" i="2"/>
  <c r="X11262" i="2"/>
  <c r="X11263" i="2"/>
  <c r="X11264" i="2"/>
  <c r="X11265" i="2"/>
  <c r="X11266" i="2"/>
  <c r="X11267" i="2"/>
  <c r="X11268" i="2"/>
  <c r="X11269" i="2"/>
  <c r="X11270" i="2"/>
  <c r="X11271" i="2"/>
  <c r="X11272" i="2"/>
  <c r="X11273" i="2"/>
  <c r="X11274" i="2"/>
  <c r="X11275" i="2"/>
  <c r="X11276" i="2"/>
  <c r="X11277" i="2"/>
  <c r="X11278" i="2"/>
  <c r="X11279" i="2"/>
  <c r="X11280" i="2"/>
  <c r="X11281" i="2"/>
  <c r="X11282" i="2"/>
  <c r="X11283" i="2"/>
  <c r="X11284" i="2"/>
  <c r="X11285" i="2"/>
  <c r="X11286" i="2"/>
  <c r="X11287" i="2"/>
  <c r="X11288" i="2"/>
  <c r="X11289" i="2"/>
  <c r="X11290" i="2"/>
  <c r="X11291" i="2"/>
  <c r="X11292" i="2"/>
  <c r="X11293" i="2"/>
  <c r="X11294" i="2"/>
  <c r="X11295" i="2"/>
  <c r="X11296" i="2"/>
  <c r="X11297" i="2"/>
  <c r="X11298" i="2"/>
  <c r="X11299" i="2"/>
  <c r="X11300" i="2"/>
  <c r="X11301" i="2"/>
  <c r="X11302" i="2"/>
  <c r="X11303" i="2"/>
  <c r="X11304" i="2"/>
  <c r="X11305" i="2"/>
  <c r="X11306" i="2"/>
  <c r="X11307" i="2"/>
  <c r="X11308" i="2"/>
  <c r="X11309" i="2"/>
  <c r="X11310" i="2"/>
  <c r="X11311" i="2"/>
  <c r="X11312" i="2"/>
  <c r="X11313" i="2"/>
  <c r="X11314" i="2"/>
  <c r="X11315" i="2"/>
  <c r="X11316" i="2"/>
  <c r="X11317" i="2"/>
  <c r="X11318" i="2"/>
  <c r="X11319" i="2"/>
  <c r="X11320" i="2"/>
  <c r="X11321" i="2"/>
  <c r="X11322" i="2"/>
  <c r="X11323" i="2"/>
  <c r="X11324" i="2"/>
  <c r="X11325" i="2"/>
  <c r="X11326" i="2"/>
  <c r="X11327" i="2"/>
  <c r="X11328" i="2"/>
  <c r="X11329" i="2"/>
  <c r="X11330" i="2"/>
  <c r="X11331" i="2"/>
  <c r="X11332" i="2"/>
  <c r="X11333" i="2"/>
  <c r="X11334" i="2"/>
  <c r="X11335" i="2"/>
  <c r="X11336" i="2"/>
  <c r="X11337" i="2"/>
  <c r="X11338" i="2"/>
  <c r="X11339" i="2"/>
  <c r="X11340" i="2"/>
  <c r="X11341" i="2"/>
  <c r="X11342" i="2"/>
  <c r="X11343" i="2"/>
  <c r="X11344" i="2"/>
  <c r="X11345" i="2"/>
  <c r="X11346" i="2"/>
  <c r="X11347" i="2"/>
  <c r="X11348" i="2"/>
  <c r="X11349" i="2"/>
  <c r="X11350" i="2"/>
  <c r="X11351" i="2"/>
  <c r="X11352" i="2"/>
  <c r="X11353" i="2"/>
  <c r="X11354" i="2"/>
  <c r="X11355" i="2"/>
  <c r="X11356" i="2"/>
  <c r="X11357" i="2"/>
  <c r="X11358" i="2"/>
  <c r="X11359" i="2"/>
  <c r="X11360" i="2"/>
  <c r="X11361" i="2"/>
  <c r="X11362" i="2"/>
  <c r="X11363" i="2"/>
  <c r="X11364" i="2"/>
  <c r="X11365" i="2"/>
  <c r="X11366" i="2"/>
  <c r="X11367" i="2"/>
  <c r="X11368" i="2"/>
  <c r="X11369" i="2"/>
  <c r="X11370" i="2"/>
  <c r="X11371" i="2"/>
  <c r="X11372" i="2"/>
  <c r="X11373" i="2"/>
  <c r="X11374" i="2"/>
  <c r="X11375" i="2"/>
  <c r="X11376" i="2"/>
  <c r="X11377" i="2"/>
  <c r="X11378" i="2"/>
  <c r="X11379" i="2"/>
  <c r="X11380" i="2"/>
  <c r="X11381" i="2"/>
  <c r="X11382" i="2"/>
  <c r="X11383" i="2"/>
  <c r="X11384" i="2"/>
  <c r="X11385" i="2"/>
  <c r="X11386" i="2"/>
  <c r="X11387" i="2"/>
  <c r="X11388" i="2"/>
  <c r="X11389" i="2"/>
  <c r="X11390" i="2"/>
  <c r="X11391" i="2"/>
  <c r="X11392" i="2"/>
  <c r="X11393" i="2"/>
  <c r="X11394" i="2"/>
  <c r="X11395" i="2"/>
  <c r="X11396" i="2"/>
  <c r="X11397" i="2"/>
  <c r="X11398" i="2"/>
  <c r="X11399" i="2"/>
  <c r="X11400" i="2"/>
  <c r="X11401" i="2"/>
  <c r="X11402" i="2"/>
  <c r="X11403" i="2"/>
  <c r="X11404" i="2"/>
  <c r="X11405" i="2"/>
  <c r="X11406" i="2"/>
  <c r="X11407" i="2"/>
  <c r="X11408" i="2"/>
  <c r="X11409" i="2"/>
  <c r="X11410" i="2"/>
  <c r="X11411" i="2"/>
  <c r="X11412" i="2"/>
  <c r="X11413" i="2"/>
  <c r="X11414" i="2"/>
  <c r="X11415" i="2"/>
  <c r="X11416" i="2"/>
  <c r="X11417" i="2"/>
  <c r="X11418" i="2"/>
  <c r="X11419" i="2"/>
  <c r="X11420" i="2"/>
  <c r="X11421" i="2"/>
  <c r="X11422" i="2"/>
  <c r="X11423" i="2"/>
  <c r="X11424" i="2"/>
  <c r="X11425" i="2"/>
  <c r="X11426" i="2"/>
  <c r="X11427" i="2"/>
  <c r="X11428" i="2"/>
  <c r="X11429" i="2"/>
  <c r="X11430" i="2"/>
  <c r="X11431" i="2"/>
  <c r="X11432" i="2"/>
  <c r="X11433" i="2"/>
  <c r="X11434" i="2"/>
  <c r="X11435" i="2"/>
  <c r="X11436" i="2"/>
  <c r="X11437" i="2"/>
  <c r="X11438" i="2"/>
  <c r="X11439" i="2"/>
  <c r="X11440" i="2"/>
  <c r="X11441" i="2"/>
  <c r="X11442" i="2"/>
  <c r="X11443" i="2"/>
  <c r="X11444" i="2"/>
  <c r="X11445" i="2"/>
  <c r="X11446" i="2"/>
  <c r="X11447" i="2"/>
  <c r="X11448" i="2"/>
  <c r="X11449" i="2"/>
  <c r="X11450" i="2"/>
  <c r="X11451" i="2"/>
  <c r="X11452" i="2"/>
  <c r="X11453" i="2"/>
  <c r="X11454" i="2"/>
  <c r="X11455" i="2"/>
  <c r="X11456" i="2"/>
  <c r="X11457" i="2"/>
  <c r="X11458" i="2"/>
  <c r="X11459" i="2"/>
  <c r="X11460" i="2"/>
  <c r="X11461" i="2"/>
  <c r="X11462" i="2"/>
  <c r="X11463" i="2"/>
  <c r="X11464" i="2"/>
  <c r="X11465" i="2"/>
  <c r="X11466" i="2"/>
  <c r="X11467" i="2"/>
  <c r="X11468" i="2"/>
  <c r="X11469" i="2"/>
  <c r="X11470" i="2"/>
  <c r="X11471" i="2"/>
  <c r="X11472" i="2"/>
  <c r="X11473" i="2"/>
  <c r="X11474" i="2"/>
  <c r="X11475" i="2"/>
  <c r="X11476" i="2"/>
  <c r="X11477" i="2"/>
  <c r="X11478" i="2"/>
  <c r="X11479" i="2"/>
  <c r="X11480" i="2"/>
  <c r="X11481" i="2"/>
  <c r="X11482" i="2"/>
  <c r="X11483" i="2"/>
  <c r="X11484" i="2"/>
  <c r="X11485" i="2"/>
  <c r="X11486" i="2"/>
  <c r="X11487" i="2"/>
  <c r="X11488" i="2"/>
  <c r="X11489" i="2"/>
  <c r="X11490" i="2"/>
  <c r="X11491" i="2"/>
  <c r="X11492" i="2"/>
  <c r="X11493" i="2"/>
  <c r="X11494" i="2"/>
  <c r="X11495" i="2"/>
  <c r="X11496" i="2"/>
  <c r="X11497" i="2"/>
  <c r="X11498" i="2"/>
  <c r="X11499" i="2"/>
  <c r="X11500" i="2"/>
  <c r="X11501" i="2"/>
  <c r="X11502" i="2"/>
  <c r="X11503" i="2"/>
  <c r="X11504" i="2"/>
  <c r="X11505" i="2"/>
  <c r="X11506" i="2"/>
  <c r="X11507" i="2"/>
  <c r="X11508" i="2"/>
  <c r="X11509" i="2"/>
  <c r="X11510" i="2"/>
  <c r="X11511" i="2"/>
  <c r="X11512" i="2"/>
  <c r="X11513" i="2"/>
  <c r="X11514" i="2"/>
  <c r="X11515" i="2"/>
  <c r="X11516" i="2"/>
  <c r="X11517" i="2"/>
  <c r="X11518" i="2"/>
  <c r="X11519" i="2"/>
  <c r="X11520" i="2"/>
  <c r="X11521" i="2"/>
  <c r="X11522" i="2"/>
  <c r="X11523" i="2"/>
  <c r="X11524" i="2"/>
  <c r="X11525" i="2"/>
  <c r="X11526" i="2"/>
  <c r="X11527" i="2"/>
  <c r="X11528" i="2"/>
  <c r="X11529" i="2"/>
  <c r="X11530" i="2"/>
  <c r="X11531" i="2"/>
  <c r="X11532" i="2"/>
  <c r="X11533" i="2"/>
  <c r="X11534" i="2"/>
  <c r="X11535" i="2"/>
  <c r="X11536" i="2"/>
  <c r="X11537" i="2"/>
  <c r="X11538" i="2"/>
  <c r="X11539" i="2"/>
  <c r="X11540" i="2"/>
  <c r="X11541" i="2"/>
  <c r="X11542" i="2"/>
  <c r="X11543" i="2"/>
  <c r="X11544" i="2"/>
  <c r="X11545" i="2"/>
  <c r="X11546" i="2"/>
  <c r="X11547" i="2"/>
  <c r="X11548" i="2"/>
  <c r="X11549" i="2"/>
  <c r="X11550" i="2"/>
  <c r="X11551" i="2"/>
  <c r="X11552" i="2"/>
  <c r="X11553" i="2"/>
  <c r="X11554" i="2"/>
  <c r="X11555" i="2"/>
  <c r="X11556" i="2"/>
  <c r="X11557" i="2"/>
  <c r="X11558" i="2"/>
  <c r="X11559" i="2"/>
  <c r="X11560" i="2"/>
  <c r="X11561" i="2"/>
  <c r="X11562" i="2"/>
  <c r="X11563" i="2"/>
  <c r="X11564" i="2"/>
  <c r="X11565" i="2"/>
  <c r="X11566" i="2"/>
  <c r="X11567" i="2"/>
  <c r="X11568" i="2"/>
  <c r="X11569" i="2"/>
  <c r="X11570" i="2"/>
  <c r="X11571" i="2"/>
  <c r="X11572" i="2"/>
  <c r="X11573" i="2"/>
  <c r="X11574" i="2"/>
  <c r="X11575" i="2"/>
  <c r="X11576" i="2"/>
  <c r="X11577" i="2"/>
  <c r="X11578" i="2"/>
  <c r="X11579" i="2"/>
  <c r="X11580" i="2"/>
  <c r="X11581" i="2"/>
  <c r="X11582" i="2"/>
  <c r="X11583" i="2"/>
  <c r="X11584" i="2"/>
  <c r="X11585" i="2"/>
  <c r="X11586" i="2"/>
  <c r="X11587" i="2"/>
  <c r="X11588" i="2"/>
  <c r="X11589" i="2"/>
  <c r="X11590" i="2"/>
  <c r="X11591" i="2"/>
  <c r="X11592" i="2"/>
  <c r="X11593" i="2"/>
  <c r="X11594" i="2"/>
  <c r="X11595" i="2"/>
  <c r="X11596" i="2"/>
  <c r="X11597" i="2"/>
  <c r="X11598" i="2"/>
  <c r="X11599" i="2"/>
  <c r="X11600" i="2"/>
  <c r="X11601" i="2"/>
  <c r="X11602" i="2"/>
  <c r="X11603" i="2"/>
  <c r="X11604" i="2"/>
  <c r="X11605" i="2"/>
  <c r="X11606" i="2"/>
  <c r="X11607" i="2"/>
  <c r="X11608" i="2"/>
  <c r="X11609" i="2"/>
  <c r="X11610" i="2"/>
  <c r="X11611" i="2"/>
  <c r="X11612" i="2"/>
  <c r="X11613" i="2"/>
  <c r="X11614" i="2"/>
  <c r="X11615" i="2"/>
  <c r="X11616" i="2"/>
  <c r="X11617" i="2"/>
  <c r="X11618" i="2"/>
  <c r="X11619" i="2"/>
  <c r="X11620" i="2"/>
  <c r="X11621" i="2"/>
  <c r="X11622" i="2"/>
  <c r="X11623" i="2"/>
  <c r="X11624" i="2"/>
  <c r="X11625" i="2"/>
  <c r="X11626" i="2"/>
  <c r="X11627" i="2"/>
  <c r="X11628" i="2"/>
  <c r="X11629" i="2"/>
  <c r="X11630" i="2"/>
  <c r="X11631" i="2"/>
  <c r="X11632" i="2"/>
  <c r="X11633" i="2"/>
  <c r="X11634" i="2"/>
  <c r="X11635" i="2"/>
  <c r="X11636" i="2"/>
  <c r="X11637" i="2"/>
  <c r="X11638" i="2"/>
  <c r="X11639" i="2"/>
  <c r="X11640" i="2"/>
  <c r="X11641" i="2"/>
  <c r="X11642" i="2"/>
  <c r="X11643" i="2"/>
  <c r="X11644" i="2"/>
  <c r="X11645" i="2"/>
  <c r="X11646" i="2"/>
  <c r="X11647" i="2"/>
  <c r="X11648" i="2"/>
  <c r="X11649" i="2"/>
  <c r="X11650" i="2"/>
  <c r="X11651" i="2"/>
  <c r="X11652" i="2"/>
  <c r="X11653" i="2"/>
  <c r="X11654" i="2"/>
  <c r="X11655" i="2"/>
  <c r="X11656" i="2"/>
  <c r="X11657" i="2"/>
  <c r="X11658" i="2"/>
  <c r="X11659" i="2"/>
  <c r="X11660" i="2"/>
  <c r="X11661" i="2"/>
  <c r="X11662" i="2"/>
  <c r="X11663" i="2"/>
  <c r="X11664" i="2"/>
  <c r="X11665" i="2"/>
  <c r="X11666" i="2"/>
  <c r="X11667" i="2"/>
  <c r="X11668" i="2"/>
  <c r="X11669" i="2"/>
  <c r="X11670" i="2"/>
  <c r="X11671" i="2"/>
  <c r="X11672" i="2"/>
  <c r="X11673" i="2"/>
  <c r="X11674" i="2"/>
  <c r="X11675" i="2"/>
  <c r="X11676" i="2"/>
  <c r="X11677" i="2"/>
  <c r="X11678" i="2"/>
  <c r="X11679" i="2"/>
  <c r="X11680" i="2"/>
  <c r="X11681" i="2"/>
  <c r="X11682" i="2"/>
  <c r="X11683" i="2"/>
  <c r="X11684" i="2"/>
  <c r="X11685" i="2"/>
  <c r="X11686" i="2"/>
  <c r="X11687" i="2"/>
  <c r="X11688" i="2"/>
  <c r="X11689" i="2"/>
  <c r="X11690" i="2"/>
  <c r="X11691" i="2"/>
  <c r="X11692" i="2"/>
  <c r="X11693" i="2"/>
  <c r="X11694" i="2"/>
  <c r="X11695" i="2"/>
  <c r="X11696" i="2"/>
  <c r="X11697" i="2"/>
  <c r="X11698" i="2"/>
  <c r="X11699" i="2"/>
  <c r="X11700" i="2"/>
  <c r="X11701" i="2"/>
  <c r="X11702" i="2"/>
  <c r="X11703" i="2"/>
  <c r="X11704" i="2"/>
  <c r="X11705" i="2"/>
  <c r="X11706" i="2"/>
  <c r="X11707" i="2"/>
  <c r="X11708" i="2"/>
  <c r="X11709" i="2"/>
  <c r="X11710" i="2"/>
  <c r="X11711" i="2"/>
  <c r="X11712" i="2"/>
  <c r="X11713" i="2"/>
  <c r="X11714" i="2"/>
  <c r="X11715" i="2"/>
  <c r="X11716" i="2"/>
  <c r="X11717" i="2"/>
  <c r="X11718" i="2"/>
  <c r="X11719" i="2"/>
  <c r="X11720" i="2"/>
  <c r="X11721" i="2"/>
  <c r="X11722" i="2"/>
  <c r="X11723" i="2"/>
  <c r="X11724" i="2"/>
  <c r="X11725" i="2"/>
  <c r="X11726" i="2"/>
  <c r="X11727" i="2"/>
  <c r="X11728" i="2"/>
  <c r="X11729" i="2"/>
  <c r="X11730" i="2"/>
  <c r="X11731" i="2"/>
  <c r="X11732" i="2"/>
  <c r="X11733" i="2"/>
  <c r="X11734" i="2"/>
  <c r="X11735" i="2"/>
  <c r="X11736" i="2"/>
  <c r="X11737" i="2"/>
  <c r="X11738" i="2"/>
  <c r="X11739" i="2"/>
  <c r="X11740" i="2"/>
  <c r="X11741" i="2"/>
  <c r="X11742" i="2"/>
  <c r="X11743" i="2"/>
  <c r="X11744" i="2"/>
  <c r="X11745" i="2"/>
  <c r="X11746" i="2"/>
  <c r="X11747" i="2"/>
  <c r="X11748" i="2"/>
  <c r="X11749" i="2"/>
  <c r="X11750" i="2"/>
  <c r="X11751" i="2"/>
  <c r="X11752" i="2"/>
  <c r="X11753" i="2"/>
  <c r="X11754" i="2"/>
  <c r="X11755" i="2"/>
  <c r="X11756" i="2"/>
  <c r="X11757" i="2"/>
  <c r="X11758" i="2"/>
  <c r="X11759" i="2"/>
  <c r="X11760" i="2"/>
  <c r="X11761" i="2"/>
  <c r="X11762" i="2"/>
  <c r="X11763" i="2"/>
  <c r="X11764" i="2"/>
  <c r="X11765" i="2"/>
  <c r="X11766" i="2"/>
  <c r="X11767" i="2"/>
  <c r="X11768" i="2"/>
  <c r="X11769" i="2"/>
  <c r="X11770" i="2"/>
  <c r="X11771" i="2"/>
  <c r="X11772" i="2"/>
  <c r="X11773" i="2"/>
  <c r="X11774" i="2"/>
  <c r="X11775" i="2"/>
  <c r="X11776" i="2"/>
  <c r="X11777" i="2"/>
  <c r="X11778" i="2"/>
  <c r="X11779" i="2"/>
  <c r="X11780" i="2"/>
  <c r="X11781" i="2"/>
  <c r="X11782" i="2"/>
  <c r="X11783" i="2"/>
  <c r="X11784" i="2"/>
  <c r="X11785" i="2"/>
  <c r="X11786" i="2"/>
  <c r="X11787" i="2"/>
  <c r="X11788" i="2"/>
  <c r="X11789" i="2"/>
  <c r="X11790" i="2"/>
  <c r="X11791" i="2"/>
  <c r="X11792" i="2"/>
  <c r="X11793" i="2"/>
  <c r="X11794" i="2"/>
  <c r="X11795" i="2"/>
  <c r="X11796" i="2"/>
  <c r="X11797" i="2"/>
  <c r="X11798" i="2"/>
  <c r="X11799" i="2"/>
  <c r="X11800" i="2"/>
  <c r="X11801" i="2"/>
  <c r="X11802" i="2"/>
  <c r="X11803" i="2"/>
  <c r="X11804" i="2"/>
  <c r="X11805" i="2"/>
  <c r="X11806" i="2"/>
  <c r="X11807" i="2"/>
  <c r="X11808" i="2"/>
  <c r="X11809" i="2"/>
  <c r="X11810" i="2"/>
  <c r="X11811" i="2"/>
  <c r="X11812" i="2"/>
  <c r="X11813" i="2"/>
  <c r="X11814" i="2"/>
  <c r="X11815" i="2"/>
  <c r="X11816" i="2"/>
  <c r="X11817" i="2"/>
  <c r="X11818" i="2"/>
  <c r="X11819" i="2"/>
  <c r="X11820" i="2"/>
  <c r="X11821" i="2"/>
  <c r="X11822" i="2"/>
  <c r="X11823" i="2"/>
  <c r="X11824" i="2"/>
  <c r="X11825" i="2"/>
  <c r="X11826" i="2"/>
  <c r="X11827" i="2"/>
  <c r="X11828" i="2"/>
  <c r="X11829" i="2"/>
  <c r="X11830" i="2"/>
  <c r="X11831" i="2"/>
  <c r="X11832" i="2"/>
  <c r="X11833" i="2"/>
  <c r="X11834" i="2"/>
  <c r="X11835" i="2"/>
  <c r="X11836" i="2"/>
  <c r="X11837" i="2"/>
  <c r="X11838" i="2"/>
  <c r="X11839" i="2"/>
  <c r="X11840" i="2"/>
  <c r="X11841" i="2"/>
  <c r="X11842" i="2"/>
  <c r="X11843" i="2"/>
  <c r="X11844" i="2"/>
  <c r="X11845" i="2"/>
  <c r="X11846" i="2"/>
  <c r="X11847" i="2"/>
  <c r="X11848" i="2"/>
  <c r="X11849" i="2"/>
  <c r="X11850" i="2"/>
  <c r="X11851" i="2"/>
  <c r="X11852" i="2"/>
  <c r="X11853" i="2"/>
  <c r="X11854" i="2"/>
  <c r="X11855" i="2"/>
  <c r="X11856" i="2"/>
  <c r="X11857" i="2"/>
  <c r="X11858" i="2"/>
  <c r="X11859" i="2"/>
  <c r="X11860" i="2"/>
  <c r="X11861" i="2"/>
  <c r="X11862" i="2"/>
  <c r="X11863" i="2"/>
  <c r="X11864" i="2"/>
  <c r="X11865" i="2"/>
  <c r="X11866" i="2"/>
  <c r="X11867" i="2"/>
  <c r="X11868" i="2"/>
  <c r="X11869" i="2"/>
  <c r="X11870" i="2"/>
  <c r="X11871" i="2"/>
  <c r="X11872" i="2"/>
  <c r="X11873" i="2"/>
  <c r="X11874" i="2"/>
  <c r="X11875" i="2"/>
  <c r="X11876" i="2"/>
  <c r="X11877" i="2"/>
  <c r="X11878" i="2"/>
  <c r="X11879" i="2"/>
  <c r="X11880" i="2"/>
  <c r="X11881" i="2"/>
  <c r="X11882" i="2"/>
  <c r="X11883" i="2"/>
  <c r="X11884" i="2"/>
  <c r="X11885" i="2"/>
  <c r="X11886" i="2"/>
  <c r="X11887" i="2"/>
  <c r="X11888" i="2"/>
  <c r="X11889" i="2"/>
  <c r="X11890" i="2"/>
  <c r="X11891" i="2"/>
  <c r="X11892" i="2"/>
  <c r="X11893" i="2"/>
  <c r="X11894" i="2"/>
  <c r="X11895" i="2"/>
  <c r="X11896" i="2"/>
  <c r="X11897" i="2"/>
  <c r="X11898" i="2"/>
  <c r="X11899" i="2"/>
  <c r="X11900" i="2"/>
  <c r="X11901" i="2"/>
  <c r="X11902" i="2"/>
  <c r="X11903" i="2"/>
  <c r="X11904" i="2"/>
  <c r="X11905" i="2"/>
  <c r="X11906" i="2"/>
  <c r="X11907" i="2"/>
  <c r="X11908" i="2"/>
  <c r="X11909" i="2"/>
  <c r="X11910" i="2"/>
  <c r="X11911" i="2"/>
  <c r="X11912" i="2"/>
  <c r="X11913" i="2"/>
  <c r="X11914" i="2"/>
  <c r="X11915" i="2"/>
  <c r="X11916" i="2"/>
  <c r="X11917" i="2"/>
  <c r="X11918" i="2"/>
  <c r="X11919" i="2"/>
  <c r="X11920" i="2"/>
  <c r="X11921" i="2"/>
  <c r="X11922" i="2"/>
  <c r="X11923" i="2"/>
  <c r="X11924" i="2"/>
  <c r="X11925" i="2"/>
  <c r="X11926" i="2"/>
  <c r="X11927" i="2"/>
  <c r="X11928" i="2"/>
  <c r="X11929" i="2"/>
  <c r="X11930" i="2"/>
  <c r="X11931" i="2"/>
  <c r="X11932" i="2"/>
  <c r="X11933" i="2"/>
  <c r="X11934" i="2"/>
  <c r="X11935" i="2"/>
  <c r="X11936" i="2"/>
  <c r="X11937" i="2"/>
  <c r="X11938" i="2"/>
  <c r="X11939" i="2"/>
  <c r="X11940" i="2"/>
  <c r="X11941" i="2"/>
  <c r="X11942" i="2"/>
  <c r="X11943" i="2"/>
  <c r="X11944" i="2"/>
  <c r="X11945" i="2"/>
  <c r="X11946" i="2"/>
  <c r="X11947" i="2"/>
  <c r="X11948" i="2"/>
  <c r="X11949" i="2"/>
  <c r="X11950" i="2"/>
  <c r="X11951" i="2"/>
  <c r="X11952" i="2"/>
  <c r="X11953" i="2"/>
  <c r="X11954" i="2"/>
  <c r="X11955" i="2"/>
  <c r="X11956" i="2"/>
  <c r="X11957" i="2"/>
  <c r="X11958" i="2"/>
  <c r="X11959" i="2"/>
  <c r="X11960" i="2"/>
  <c r="X11961" i="2"/>
  <c r="X11962" i="2"/>
  <c r="X11963" i="2"/>
  <c r="X11964" i="2"/>
  <c r="X11965" i="2"/>
  <c r="X11966" i="2"/>
  <c r="X11967" i="2"/>
  <c r="X11968" i="2"/>
  <c r="X11969" i="2"/>
  <c r="X11970" i="2"/>
  <c r="X11971" i="2"/>
  <c r="X11972" i="2"/>
  <c r="X11973" i="2"/>
  <c r="X11974" i="2"/>
  <c r="X11975" i="2"/>
  <c r="X11976" i="2"/>
  <c r="X11977" i="2"/>
  <c r="X11978" i="2"/>
  <c r="X11979" i="2"/>
  <c r="X11980" i="2"/>
  <c r="X11981" i="2"/>
  <c r="X11982" i="2"/>
  <c r="X11983" i="2"/>
  <c r="X11984" i="2"/>
  <c r="X11985" i="2"/>
  <c r="X11986" i="2"/>
  <c r="X11987" i="2"/>
  <c r="X11988" i="2"/>
  <c r="X11989" i="2"/>
  <c r="X11990" i="2"/>
  <c r="X11991" i="2"/>
  <c r="X11992" i="2"/>
  <c r="X11993" i="2"/>
  <c r="X11994" i="2"/>
  <c r="X11995" i="2"/>
  <c r="X11996" i="2"/>
  <c r="X11997" i="2"/>
  <c r="X11998" i="2"/>
  <c r="X11999" i="2"/>
  <c r="X12000" i="2"/>
  <c r="X12001" i="2"/>
  <c r="X12002" i="2"/>
  <c r="X12003" i="2"/>
  <c r="X12004" i="2"/>
  <c r="X12005" i="2"/>
  <c r="X12006" i="2"/>
  <c r="X12007" i="2"/>
  <c r="X12008" i="2"/>
  <c r="X12009" i="2"/>
  <c r="X12010" i="2"/>
  <c r="X12011" i="2"/>
  <c r="X12012" i="2"/>
  <c r="X12013" i="2"/>
  <c r="X12014" i="2"/>
  <c r="X12015" i="2"/>
  <c r="X12016" i="2"/>
  <c r="X12017" i="2"/>
  <c r="X12018" i="2"/>
  <c r="X12019" i="2"/>
  <c r="X12020" i="2"/>
  <c r="X12021" i="2"/>
  <c r="X12022" i="2"/>
  <c r="X12023" i="2"/>
  <c r="X12024" i="2"/>
  <c r="X12025" i="2"/>
  <c r="X12026" i="2"/>
  <c r="X12027" i="2"/>
  <c r="X12028" i="2"/>
  <c r="X12029" i="2"/>
  <c r="X12030" i="2"/>
  <c r="X12031" i="2"/>
  <c r="X12032" i="2"/>
  <c r="X12033" i="2"/>
  <c r="X12034" i="2"/>
  <c r="X12035" i="2"/>
  <c r="X12036" i="2"/>
  <c r="X12037" i="2"/>
  <c r="X12038" i="2"/>
  <c r="X12039" i="2"/>
  <c r="X12040" i="2"/>
  <c r="X12041" i="2"/>
  <c r="X12042" i="2"/>
  <c r="X12043" i="2"/>
  <c r="X12044" i="2"/>
  <c r="X12045" i="2"/>
  <c r="X12046" i="2"/>
  <c r="X12047" i="2"/>
  <c r="X12048" i="2"/>
  <c r="X12049" i="2"/>
  <c r="X12050" i="2"/>
  <c r="X12051" i="2"/>
  <c r="X12052" i="2"/>
  <c r="X12053" i="2"/>
  <c r="X12054" i="2"/>
  <c r="X12055" i="2"/>
  <c r="X12056" i="2"/>
  <c r="X12057" i="2"/>
  <c r="X12058" i="2"/>
  <c r="X12059" i="2"/>
  <c r="X12060" i="2"/>
  <c r="X12061" i="2"/>
  <c r="X12062" i="2"/>
  <c r="X12063" i="2"/>
  <c r="X12064" i="2"/>
  <c r="X12065" i="2"/>
  <c r="X12066" i="2"/>
  <c r="X12067" i="2"/>
  <c r="X12068" i="2"/>
  <c r="X12069" i="2"/>
  <c r="X12070" i="2"/>
  <c r="X12071" i="2"/>
  <c r="X12072" i="2"/>
  <c r="X12073" i="2"/>
  <c r="X12074" i="2"/>
  <c r="X12075" i="2"/>
  <c r="X12076" i="2"/>
  <c r="X12077" i="2"/>
  <c r="X12078" i="2"/>
  <c r="X12079" i="2"/>
  <c r="X12080" i="2"/>
  <c r="X12081" i="2"/>
  <c r="X12082" i="2"/>
  <c r="X12083" i="2"/>
  <c r="X12084" i="2"/>
  <c r="X12085" i="2"/>
  <c r="X12086" i="2"/>
  <c r="X12087" i="2"/>
  <c r="X12088" i="2"/>
  <c r="X12089" i="2"/>
  <c r="X12090" i="2"/>
  <c r="X12091" i="2"/>
  <c r="X12092" i="2"/>
  <c r="X12093" i="2"/>
  <c r="X12094" i="2"/>
  <c r="X12095" i="2"/>
  <c r="X12096" i="2"/>
  <c r="X12097" i="2"/>
  <c r="X12098" i="2"/>
  <c r="X12099" i="2"/>
  <c r="X12100" i="2"/>
  <c r="X12101" i="2"/>
  <c r="X12102" i="2"/>
  <c r="X12103" i="2"/>
  <c r="X12104" i="2"/>
  <c r="X12105" i="2"/>
  <c r="X12106" i="2"/>
  <c r="X12107" i="2"/>
  <c r="X12108" i="2"/>
  <c r="X12109" i="2"/>
  <c r="X12110" i="2"/>
  <c r="X12111" i="2"/>
  <c r="X12112" i="2"/>
  <c r="X12113" i="2"/>
  <c r="X12114" i="2"/>
  <c r="X12115" i="2"/>
  <c r="X12116" i="2"/>
  <c r="X12117" i="2"/>
  <c r="X12118" i="2"/>
  <c r="X12119" i="2"/>
  <c r="X12120" i="2"/>
  <c r="X12121" i="2"/>
  <c r="X12122" i="2"/>
  <c r="X12123" i="2"/>
  <c r="X12124" i="2"/>
  <c r="X12125" i="2"/>
  <c r="X12126" i="2"/>
  <c r="X12127" i="2"/>
  <c r="X12128" i="2"/>
  <c r="X12129" i="2"/>
  <c r="X12130" i="2"/>
  <c r="X12131" i="2"/>
  <c r="X12132" i="2"/>
  <c r="X12133" i="2"/>
  <c r="X12134" i="2"/>
  <c r="X12135" i="2"/>
  <c r="X12136" i="2"/>
  <c r="X12137" i="2"/>
  <c r="X12138" i="2"/>
  <c r="X12139" i="2"/>
  <c r="X12140" i="2"/>
  <c r="X12141" i="2"/>
  <c r="X12142" i="2"/>
  <c r="X12143" i="2"/>
  <c r="X12144" i="2"/>
  <c r="X12145" i="2"/>
  <c r="X12146" i="2"/>
  <c r="X12147" i="2"/>
  <c r="X12148" i="2"/>
  <c r="X12149" i="2"/>
  <c r="X12150" i="2"/>
  <c r="X12151" i="2"/>
  <c r="X12152" i="2"/>
  <c r="X12153" i="2"/>
  <c r="X12154" i="2"/>
  <c r="X12155" i="2"/>
  <c r="X12156" i="2"/>
  <c r="X12157" i="2"/>
  <c r="X12158" i="2"/>
  <c r="X12159" i="2"/>
  <c r="X12160" i="2"/>
  <c r="X12161" i="2"/>
  <c r="X12162" i="2"/>
  <c r="X12163" i="2"/>
  <c r="X12164" i="2"/>
  <c r="X12165" i="2"/>
  <c r="X12166" i="2"/>
  <c r="X12167" i="2"/>
  <c r="X12168" i="2"/>
  <c r="X12169" i="2"/>
  <c r="X12170" i="2"/>
  <c r="X12171" i="2"/>
  <c r="X12172" i="2"/>
  <c r="X12173" i="2"/>
  <c r="X12174" i="2"/>
  <c r="X12175" i="2"/>
  <c r="X12176" i="2"/>
  <c r="X12177" i="2"/>
  <c r="X12178" i="2"/>
  <c r="X12179" i="2"/>
  <c r="X12180" i="2"/>
  <c r="X12181" i="2"/>
  <c r="X12182" i="2"/>
  <c r="X12183" i="2"/>
  <c r="X12184" i="2"/>
  <c r="X12185" i="2"/>
  <c r="X12186" i="2"/>
  <c r="X12187" i="2"/>
  <c r="X12188" i="2"/>
  <c r="X12189" i="2"/>
  <c r="X12190" i="2"/>
  <c r="X12191" i="2"/>
  <c r="X12192" i="2"/>
  <c r="X12193" i="2"/>
  <c r="X12194" i="2"/>
  <c r="X12195" i="2"/>
  <c r="X12196" i="2"/>
  <c r="X12197" i="2"/>
  <c r="X12198" i="2"/>
  <c r="X12199" i="2"/>
  <c r="X12200" i="2"/>
  <c r="X12201" i="2"/>
  <c r="X12202" i="2"/>
  <c r="X12203" i="2"/>
  <c r="X12204" i="2"/>
  <c r="X12205" i="2"/>
  <c r="X12206" i="2"/>
  <c r="X12207" i="2"/>
  <c r="X12208" i="2"/>
  <c r="X12209" i="2"/>
  <c r="X12210" i="2"/>
  <c r="X12211" i="2"/>
  <c r="X12212" i="2"/>
  <c r="X12213" i="2"/>
  <c r="X12214" i="2"/>
  <c r="X12215" i="2"/>
  <c r="X12216" i="2"/>
  <c r="X12217" i="2"/>
  <c r="X12218" i="2"/>
  <c r="X12219" i="2"/>
  <c r="X12220" i="2"/>
  <c r="X12221" i="2"/>
  <c r="X12222" i="2"/>
  <c r="X12223" i="2"/>
  <c r="X12224" i="2"/>
  <c r="X12225" i="2"/>
  <c r="X12226" i="2"/>
  <c r="X12227" i="2"/>
  <c r="X12228" i="2"/>
  <c r="X12229" i="2"/>
  <c r="X12230" i="2"/>
  <c r="X12231" i="2"/>
  <c r="X12232" i="2"/>
  <c r="X12233" i="2"/>
  <c r="X12234" i="2"/>
  <c r="X12235" i="2"/>
  <c r="X12236" i="2"/>
  <c r="X12237" i="2"/>
  <c r="X12238" i="2"/>
  <c r="X12239" i="2"/>
  <c r="X12240" i="2"/>
  <c r="X12241" i="2"/>
  <c r="X12242" i="2"/>
  <c r="X12243" i="2"/>
  <c r="X12244" i="2"/>
  <c r="X12245" i="2"/>
  <c r="X12246" i="2"/>
  <c r="X12247" i="2"/>
  <c r="X12248" i="2"/>
  <c r="X12249" i="2"/>
  <c r="X12250" i="2"/>
  <c r="X12251" i="2"/>
  <c r="X12252" i="2"/>
  <c r="X12253" i="2"/>
  <c r="X12254" i="2"/>
  <c r="X12255" i="2"/>
  <c r="X12256" i="2"/>
  <c r="X12257" i="2"/>
  <c r="X12258" i="2"/>
  <c r="X12259" i="2"/>
  <c r="X12260" i="2"/>
  <c r="X12261" i="2"/>
  <c r="X12262" i="2"/>
  <c r="X12263" i="2"/>
  <c r="X12264" i="2"/>
  <c r="X12265" i="2"/>
  <c r="X12266" i="2"/>
  <c r="X12267" i="2"/>
  <c r="X12268" i="2"/>
  <c r="X12269" i="2"/>
  <c r="X12270" i="2"/>
  <c r="X12271" i="2"/>
  <c r="X12272" i="2"/>
  <c r="X12273" i="2"/>
  <c r="X12274" i="2"/>
  <c r="X12275" i="2"/>
  <c r="X12276" i="2"/>
  <c r="X12277" i="2"/>
  <c r="X12278" i="2"/>
  <c r="X12279" i="2"/>
  <c r="X12280" i="2"/>
  <c r="X12281" i="2"/>
  <c r="X12282" i="2"/>
  <c r="X12283" i="2"/>
  <c r="X12284" i="2"/>
  <c r="X12285" i="2"/>
  <c r="X12286" i="2"/>
  <c r="X12287" i="2"/>
  <c r="X12288" i="2"/>
  <c r="X12289" i="2"/>
  <c r="X12290" i="2"/>
  <c r="X12291" i="2"/>
  <c r="X12292" i="2"/>
  <c r="X12293" i="2"/>
  <c r="X12294" i="2"/>
  <c r="X12295" i="2"/>
  <c r="X12296" i="2"/>
  <c r="X12297" i="2"/>
  <c r="X12298" i="2"/>
  <c r="X12299" i="2"/>
  <c r="X12300" i="2"/>
  <c r="X12301" i="2"/>
  <c r="X12302" i="2"/>
  <c r="X12303" i="2"/>
  <c r="X12304" i="2"/>
  <c r="X12305" i="2"/>
  <c r="X12306" i="2"/>
  <c r="X12307" i="2"/>
  <c r="X12308" i="2"/>
  <c r="X12309" i="2"/>
  <c r="X12310" i="2"/>
  <c r="X12311" i="2"/>
  <c r="X12312" i="2"/>
  <c r="X12313" i="2"/>
  <c r="X12314" i="2"/>
  <c r="X12315" i="2"/>
  <c r="X12316" i="2"/>
  <c r="X12317" i="2"/>
  <c r="X12318" i="2"/>
  <c r="X12319" i="2"/>
  <c r="X12320" i="2"/>
  <c r="X12321" i="2"/>
  <c r="X12322" i="2"/>
  <c r="X12323" i="2"/>
  <c r="X12324" i="2"/>
  <c r="X12325" i="2"/>
  <c r="X12326" i="2"/>
  <c r="X12327" i="2"/>
  <c r="X12328" i="2"/>
  <c r="X12329" i="2"/>
  <c r="X12330" i="2"/>
  <c r="X12331" i="2"/>
  <c r="X12332" i="2"/>
  <c r="X12333" i="2"/>
  <c r="X12334" i="2"/>
  <c r="X12335" i="2"/>
  <c r="X12336" i="2"/>
  <c r="X12337" i="2"/>
  <c r="X12338" i="2"/>
  <c r="X12339" i="2"/>
  <c r="X12340" i="2"/>
  <c r="X12341" i="2"/>
  <c r="X12342" i="2"/>
  <c r="X12343" i="2"/>
  <c r="X12344" i="2"/>
  <c r="X12345" i="2"/>
  <c r="X12346" i="2"/>
  <c r="X12347" i="2"/>
  <c r="X12348" i="2"/>
  <c r="X12349" i="2"/>
  <c r="X12350" i="2"/>
  <c r="X12351" i="2"/>
  <c r="X12352" i="2"/>
  <c r="X12353" i="2"/>
  <c r="X12354" i="2"/>
  <c r="X12355" i="2"/>
  <c r="X12356" i="2"/>
  <c r="X12357" i="2"/>
  <c r="X12358" i="2"/>
  <c r="X12359" i="2"/>
  <c r="X12360" i="2"/>
  <c r="X12361" i="2"/>
  <c r="X12362" i="2"/>
  <c r="X12363" i="2"/>
  <c r="X12364" i="2"/>
  <c r="X12365" i="2"/>
  <c r="X12366" i="2"/>
  <c r="X12367" i="2"/>
  <c r="X12368" i="2"/>
  <c r="X12369" i="2"/>
  <c r="X12370" i="2"/>
  <c r="X12371" i="2"/>
  <c r="X12372" i="2"/>
  <c r="X12373" i="2"/>
  <c r="X12374" i="2"/>
  <c r="X12375" i="2"/>
  <c r="X12376" i="2"/>
  <c r="X12377" i="2"/>
  <c r="X12378" i="2"/>
  <c r="X12379" i="2"/>
  <c r="X12380" i="2"/>
  <c r="X12381" i="2"/>
  <c r="X12382" i="2"/>
  <c r="X12383" i="2"/>
  <c r="X12384" i="2"/>
  <c r="X12385" i="2"/>
  <c r="X12386" i="2"/>
  <c r="X12387" i="2"/>
  <c r="X12388" i="2"/>
  <c r="X12389" i="2"/>
  <c r="X12390" i="2"/>
  <c r="X12391" i="2"/>
  <c r="X12392" i="2"/>
  <c r="X12393" i="2"/>
  <c r="X12394" i="2"/>
  <c r="X12395" i="2"/>
  <c r="X12396" i="2"/>
  <c r="X12397" i="2"/>
  <c r="X12398" i="2"/>
  <c r="X12399" i="2"/>
  <c r="X12400" i="2"/>
  <c r="X12401" i="2"/>
  <c r="X12402" i="2"/>
  <c r="X12403" i="2"/>
  <c r="X12404" i="2"/>
  <c r="X12405" i="2"/>
  <c r="X12406" i="2"/>
  <c r="X12407" i="2"/>
  <c r="X12408" i="2"/>
  <c r="X12409" i="2"/>
  <c r="X12410" i="2"/>
  <c r="X12411" i="2"/>
  <c r="X12412" i="2"/>
  <c r="X12413" i="2"/>
  <c r="X12414" i="2"/>
  <c r="X12415" i="2"/>
  <c r="X12416" i="2"/>
  <c r="X12417" i="2"/>
  <c r="X12418" i="2"/>
  <c r="X12419" i="2"/>
  <c r="X12420" i="2"/>
  <c r="X12421" i="2"/>
  <c r="X12422" i="2"/>
  <c r="X12423" i="2"/>
  <c r="X12424" i="2"/>
  <c r="X12425" i="2"/>
  <c r="X12426" i="2"/>
  <c r="X12427" i="2"/>
  <c r="X12428" i="2"/>
  <c r="X12429" i="2"/>
  <c r="X12430" i="2"/>
  <c r="X12431" i="2"/>
  <c r="X12432" i="2"/>
  <c r="X12433" i="2"/>
  <c r="X12434" i="2"/>
  <c r="X12435" i="2"/>
  <c r="X12436" i="2"/>
  <c r="X12437" i="2"/>
  <c r="X12438" i="2"/>
  <c r="X12439" i="2"/>
  <c r="X12440" i="2"/>
  <c r="X12441" i="2"/>
  <c r="X12442" i="2"/>
  <c r="X12443" i="2"/>
  <c r="X12444" i="2"/>
  <c r="X12445" i="2"/>
  <c r="X12446" i="2"/>
  <c r="X12447" i="2"/>
  <c r="X12448" i="2"/>
  <c r="X12449" i="2"/>
  <c r="X12450" i="2"/>
  <c r="X12451" i="2"/>
  <c r="X12452" i="2"/>
  <c r="X12453" i="2"/>
  <c r="X12454" i="2"/>
  <c r="X12455" i="2"/>
  <c r="X12456" i="2"/>
  <c r="X12457" i="2"/>
  <c r="X12458" i="2"/>
  <c r="X12459" i="2"/>
  <c r="X12460" i="2"/>
  <c r="X12461" i="2"/>
  <c r="X12462" i="2"/>
  <c r="X12463" i="2"/>
  <c r="X12464" i="2"/>
  <c r="X12465" i="2"/>
  <c r="X12466" i="2"/>
  <c r="X12467" i="2"/>
  <c r="X12468" i="2"/>
  <c r="X12469" i="2"/>
  <c r="X12470" i="2"/>
  <c r="X12471" i="2"/>
  <c r="X12472" i="2"/>
  <c r="X12473" i="2"/>
  <c r="X12474" i="2"/>
  <c r="X12475" i="2"/>
  <c r="X12476" i="2"/>
  <c r="X12477" i="2"/>
  <c r="X12478" i="2"/>
  <c r="X12479" i="2"/>
  <c r="X12480" i="2"/>
  <c r="X12481" i="2"/>
  <c r="X12482" i="2"/>
  <c r="X12483" i="2"/>
  <c r="X12484" i="2"/>
  <c r="X12485" i="2"/>
  <c r="X12486" i="2"/>
  <c r="X12487" i="2"/>
  <c r="X12488" i="2"/>
  <c r="X12489" i="2"/>
  <c r="X12490" i="2"/>
  <c r="X12491" i="2"/>
  <c r="X12492" i="2"/>
  <c r="X12493" i="2"/>
  <c r="X12494" i="2"/>
  <c r="X12495" i="2"/>
  <c r="X12496" i="2"/>
  <c r="X12497" i="2"/>
  <c r="X12498" i="2"/>
  <c r="X12499" i="2"/>
  <c r="X12500" i="2"/>
  <c r="X12501" i="2"/>
  <c r="X12502" i="2"/>
  <c r="X12503" i="2"/>
  <c r="X12504" i="2"/>
  <c r="X12505" i="2"/>
  <c r="X12506" i="2"/>
  <c r="X12507" i="2"/>
  <c r="X12508" i="2"/>
  <c r="X12509" i="2"/>
  <c r="X12510" i="2"/>
  <c r="X12511" i="2"/>
  <c r="X12512" i="2"/>
  <c r="X12513" i="2"/>
  <c r="X12514" i="2"/>
  <c r="X12515" i="2"/>
  <c r="X12516" i="2"/>
  <c r="X12517" i="2"/>
  <c r="X12518" i="2"/>
  <c r="X12519" i="2"/>
  <c r="X12520" i="2"/>
  <c r="X12521" i="2"/>
  <c r="X12522" i="2"/>
  <c r="X12523" i="2"/>
  <c r="X12524" i="2"/>
  <c r="X12525" i="2"/>
  <c r="X12526" i="2"/>
  <c r="X12527" i="2"/>
  <c r="X12528" i="2"/>
  <c r="X12529" i="2"/>
  <c r="X12530" i="2"/>
  <c r="X12531" i="2"/>
  <c r="X12532" i="2"/>
  <c r="X12533" i="2"/>
  <c r="X12534" i="2"/>
  <c r="X12535" i="2"/>
  <c r="X12536" i="2"/>
  <c r="X12537" i="2"/>
  <c r="X12538" i="2"/>
  <c r="X12539" i="2"/>
  <c r="X12540" i="2"/>
  <c r="X12541" i="2"/>
  <c r="X12542" i="2"/>
  <c r="X12543" i="2"/>
  <c r="X12544" i="2"/>
  <c r="X12545" i="2"/>
  <c r="X12546" i="2"/>
  <c r="X12547" i="2"/>
  <c r="X12548" i="2"/>
  <c r="X12549" i="2"/>
  <c r="X12550" i="2"/>
  <c r="X12551" i="2"/>
  <c r="X12552" i="2"/>
  <c r="X12553" i="2"/>
  <c r="X12554" i="2"/>
  <c r="X12555" i="2"/>
  <c r="X12556" i="2"/>
  <c r="X12557" i="2"/>
  <c r="X12558" i="2"/>
  <c r="X12559" i="2"/>
  <c r="X12560" i="2"/>
  <c r="X12561" i="2"/>
  <c r="X12562" i="2"/>
  <c r="X12563" i="2"/>
  <c r="X12564" i="2"/>
  <c r="X12565" i="2"/>
  <c r="X12566" i="2"/>
  <c r="X12567" i="2"/>
  <c r="X12568" i="2"/>
  <c r="X12569" i="2"/>
  <c r="X12570" i="2"/>
  <c r="X12571" i="2"/>
  <c r="X12572" i="2"/>
  <c r="X12573" i="2"/>
  <c r="X12574" i="2"/>
  <c r="X12575" i="2"/>
  <c r="X12576" i="2"/>
  <c r="X12577" i="2"/>
  <c r="X12578" i="2"/>
  <c r="X12579" i="2"/>
  <c r="X12580" i="2"/>
  <c r="X12581" i="2"/>
  <c r="X12582" i="2"/>
  <c r="X12583" i="2"/>
  <c r="X12584" i="2"/>
  <c r="X12585" i="2"/>
  <c r="X12586" i="2"/>
  <c r="X12587" i="2"/>
  <c r="X12588" i="2"/>
  <c r="X12589" i="2"/>
  <c r="X12590" i="2"/>
  <c r="X12591" i="2"/>
  <c r="X12592" i="2"/>
  <c r="X12593" i="2"/>
  <c r="X12594" i="2"/>
  <c r="X12595" i="2"/>
  <c r="X12596" i="2"/>
  <c r="X12597" i="2"/>
  <c r="X12598" i="2"/>
  <c r="X12599" i="2"/>
  <c r="X12600" i="2"/>
  <c r="X12601" i="2"/>
  <c r="X12602" i="2"/>
  <c r="X12603" i="2"/>
  <c r="X12604" i="2"/>
  <c r="X12605" i="2"/>
  <c r="X12606" i="2"/>
  <c r="X12607" i="2"/>
  <c r="X12608" i="2"/>
  <c r="X12609" i="2"/>
  <c r="X12610" i="2"/>
  <c r="X12611" i="2"/>
  <c r="X12612" i="2"/>
  <c r="X12613" i="2"/>
  <c r="X12614" i="2"/>
  <c r="X12615" i="2"/>
  <c r="X12616" i="2"/>
  <c r="X12617" i="2"/>
  <c r="X12618" i="2"/>
  <c r="X12619" i="2"/>
  <c r="X12620" i="2"/>
  <c r="X12621" i="2"/>
  <c r="X12622" i="2"/>
  <c r="X12623" i="2"/>
  <c r="X12624" i="2"/>
  <c r="X12625" i="2"/>
  <c r="X12626" i="2"/>
  <c r="X12627" i="2"/>
  <c r="X12628" i="2"/>
  <c r="X12629" i="2"/>
  <c r="X12630" i="2"/>
  <c r="X12631" i="2"/>
  <c r="X12632" i="2"/>
  <c r="X12633" i="2"/>
  <c r="X12634" i="2"/>
  <c r="X12635" i="2"/>
  <c r="X12636" i="2"/>
  <c r="X12637" i="2"/>
  <c r="X12638" i="2"/>
  <c r="X12639" i="2"/>
  <c r="X12640" i="2"/>
  <c r="X12641" i="2"/>
  <c r="X12642" i="2"/>
  <c r="X12643" i="2"/>
  <c r="X12644" i="2"/>
  <c r="X12645" i="2"/>
  <c r="X12646" i="2"/>
  <c r="X12647" i="2"/>
  <c r="X12648" i="2"/>
  <c r="X12649" i="2"/>
  <c r="X12650" i="2"/>
  <c r="X12651" i="2"/>
  <c r="X12652" i="2"/>
  <c r="X12653" i="2"/>
  <c r="X12654" i="2"/>
  <c r="X12655" i="2"/>
  <c r="X12656" i="2"/>
  <c r="X12657" i="2"/>
  <c r="X12658" i="2"/>
  <c r="X12659" i="2"/>
  <c r="X12660" i="2"/>
  <c r="X12661" i="2"/>
  <c r="X12662" i="2"/>
  <c r="X12663" i="2"/>
  <c r="X12664" i="2"/>
  <c r="X12665" i="2"/>
  <c r="X12666" i="2"/>
  <c r="X12667" i="2"/>
  <c r="X12668" i="2"/>
  <c r="X12669" i="2"/>
  <c r="X12670" i="2"/>
  <c r="X12671" i="2"/>
  <c r="X12672" i="2"/>
  <c r="X12673" i="2"/>
  <c r="X12674" i="2"/>
  <c r="X12675" i="2"/>
  <c r="X12676" i="2"/>
  <c r="X12677" i="2"/>
  <c r="X12678" i="2"/>
  <c r="X12679" i="2"/>
  <c r="X12680" i="2"/>
  <c r="X12681" i="2"/>
  <c r="X12682" i="2"/>
  <c r="X12683" i="2"/>
  <c r="X12684" i="2"/>
  <c r="X12685" i="2"/>
  <c r="X12686" i="2"/>
  <c r="X12687" i="2"/>
  <c r="X12688" i="2"/>
  <c r="X12689" i="2"/>
  <c r="X12690" i="2"/>
  <c r="X12691" i="2"/>
  <c r="X12692" i="2"/>
  <c r="X12693" i="2"/>
  <c r="X12694" i="2"/>
  <c r="X12695" i="2"/>
  <c r="X12696" i="2"/>
  <c r="X12697" i="2"/>
  <c r="X12698" i="2"/>
  <c r="X12699" i="2"/>
  <c r="X12700" i="2"/>
  <c r="X12701" i="2"/>
  <c r="X12702" i="2"/>
  <c r="X12703" i="2"/>
  <c r="X12704" i="2"/>
  <c r="X12705" i="2"/>
  <c r="X12706" i="2"/>
  <c r="X12707" i="2"/>
  <c r="X12708" i="2"/>
  <c r="X12709" i="2"/>
  <c r="X12710" i="2"/>
  <c r="X12711" i="2"/>
  <c r="X12712" i="2"/>
  <c r="X12713" i="2"/>
  <c r="X12714" i="2"/>
  <c r="X12715" i="2"/>
  <c r="X12716" i="2"/>
  <c r="X12717" i="2"/>
  <c r="X12718" i="2"/>
  <c r="X12719" i="2"/>
  <c r="X12720" i="2"/>
  <c r="X12721" i="2"/>
  <c r="X12722" i="2"/>
  <c r="X12723" i="2"/>
  <c r="X12724" i="2"/>
  <c r="X12725" i="2"/>
  <c r="X12726" i="2"/>
  <c r="X12727" i="2"/>
  <c r="X12728" i="2"/>
  <c r="X12729" i="2"/>
  <c r="X12730" i="2"/>
  <c r="X12731" i="2"/>
  <c r="X12732" i="2"/>
  <c r="X12733" i="2"/>
  <c r="X12734" i="2"/>
  <c r="X12735" i="2"/>
  <c r="X12736" i="2"/>
  <c r="X12737" i="2"/>
  <c r="X12738" i="2"/>
  <c r="X12739" i="2"/>
  <c r="X12740" i="2"/>
  <c r="X12741" i="2"/>
  <c r="X12742" i="2"/>
  <c r="X12743" i="2"/>
  <c r="X12744" i="2"/>
  <c r="X12745" i="2"/>
  <c r="X12746" i="2"/>
  <c r="X12747" i="2"/>
  <c r="X12748" i="2"/>
  <c r="X12749" i="2"/>
  <c r="X12750" i="2"/>
  <c r="X12751" i="2"/>
  <c r="X12752" i="2"/>
  <c r="X12753" i="2"/>
  <c r="X12754" i="2"/>
  <c r="X12755" i="2"/>
  <c r="X12756" i="2"/>
  <c r="X12757" i="2"/>
  <c r="X12758" i="2"/>
  <c r="X12759" i="2"/>
  <c r="X12760" i="2"/>
  <c r="X12761" i="2"/>
  <c r="X12762" i="2"/>
  <c r="X12763" i="2"/>
  <c r="X12764" i="2"/>
  <c r="X12765" i="2"/>
  <c r="X12766" i="2"/>
  <c r="X12767" i="2"/>
  <c r="X12768" i="2"/>
  <c r="X12769" i="2"/>
  <c r="X12770" i="2"/>
  <c r="X12771" i="2"/>
  <c r="X12772" i="2"/>
  <c r="X12773" i="2"/>
  <c r="X12774" i="2"/>
  <c r="X12775" i="2"/>
  <c r="X12776" i="2"/>
  <c r="X12777" i="2"/>
  <c r="X12778" i="2"/>
  <c r="X12779" i="2"/>
  <c r="X12780" i="2"/>
  <c r="X12781" i="2"/>
  <c r="X12782" i="2"/>
  <c r="X12783" i="2"/>
  <c r="X12784" i="2"/>
  <c r="X12785" i="2"/>
  <c r="X12786" i="2"/>
  <c r="X12787" i="2"/>
  <c r="X12788" i="2"/>
  <c r="X12789" i="2"/>
  <c r="X12790" i="2"/>
  <c r="X12791" i="2"/>
  <c r="X12792" i="2"/>
  <c r="X12793" i="2"/>
  <c r="X12794" i="2"/>
  <c r="X12795" i="2"/>
  <c r="X12796" i="2"/>
  <c r="X12797" i="2"/>
  <c r="X12798" i="2"/>
  <c r="X12799" i="2"/>
  <c r="X12800" i="2"/>
  <c r="X12801" i="2"/>
  <c r="X12802" i="2"/>
  <c r="X12803" i="2"/>
  <c r="X12804" i="2"/>
  <c r="X12805" i="2"/>
  <c r="X12806" i="2"/>
  <c r="X12807" i="2"/>
  <c r="X12808" i="2"/>
  <c r="X12809" i="2"/>
  <c r="X12810" i="2"/>
  <c r="X12811" i="2"/>
  <c r="X12812" i="2"/>
  <c r="X12813" i="2"/>
  <c r="X12814" i="2"/>
  <c r="X12815" i="2"/>
  <c r="X12816" i="2"/>
  <c r="X12817" i="2"/>
  <c r="X12818" i="2"/>
  <c r="X12819" i="2"/>
  <c r="X12820" i="2"/>
  <c r="X12821" i="2"/>
  <c r="X12822" i="2"/>
  <c r="X12823" i="2"/>
  <c r="X12824" i="2"/>
  <c r="X12825" i="2"/>
  <c r="X12826" i="2"/>
  <c r="X12827" i="2"/>
  <c r="X12828" i="2"/>
  <c r="X12829" i="2"/>
  <c r="X12830" i="2"/>
  <c r="X12831" i="2"/>
  <c r="X12832" i="2"/>
  <c r="X12833" i="2"/>
  <c r="X12834" i="2"/>
  <c r="X12835" i="2"/>
  <c r="X12836" i="2"/>
  <c r="X12837" i="2"/>
  <c r="X12838" i="2"/>
  <c r="X12839" i="2"/>
  <c r="X12840" i="2"/>
  <c r="X12841" i="2"/>
  <c r="X12842" i="2"/>
  <c r="X12843" i="2"/>
  <c r="X12844" i="2"/>
  <c r="X12845" i="2"/>
  <c r="X12846" i="2"/>
  <c r="X12847" i="2"/>
  <c r="X12848" i="2"/>
  <c r="X12849" i="2"/>
  <c r="X12850" i="2"/>
  <c r="X12851" i="2"/>
  <c r="X12852" i="2"/>
  <c r="X12853" i="2"/>
  <c r="X12854" i="2"/>
  <c r="X12855" i="2"/>
  <c r="X12856" i="2"/>
  <c r="X12857" i="2"/>
  <c r="X12858" i="2"/>
  <c r="X12859" i="2"/>
  <c r="X12860" i="2"/>
  <c r="X12861" i="2"/>
  <c r="X12862" i="2"/>
  <c r="X12863" i="2"/>
  <c r="X12864" i="2"/>
  <c r="X12865" i="2"/>
  <c r="X12866" i="2"/>
  <c r="X12867" i="2"/>
  <c r="X12868" i="2"/>
  <c r="X12869" i="2"/>
  <c r="X12870" i="2"/>
  <c r="X12871" i="2"/>
  <c r="X12872" i="2"/>
  <c r="X12873" i="2"/>
  <c r="X12874" i="2"/>
  <c r="X12875" i="2"/>
  <c r="X12876" i="2"/>
  <c r="X12877" i="2"/>
  <c r="X12878" i="2"/>
  <c r="X12879" i="2"/>
  <c r="X12880" i="2"/>
  <c r="X12881" i="2"/>
  <c r="X12882" i="2"/>
  <c r="X12883" i="2"/>
  <c r="X12884" i="2"/>
  <c r="X12885" i="2"/>
  <c r="X12886" i="2"/>
  <c r="X12887" i="2"/>
  <c r="X12888" i="2"/>
  <c r="X12889" i="2"/>
  <c r="X12890" i="2"/>
  <c r="X12891" i="2"/>
  <c r="X12892" i="2"/>
  <c r="X12893" i="2"/>
  <c r="X12894" i="2"/>
  <c r="X12895" i="2"/>
  <c r="X12896" i="2"/>
  <c r="X12897" i="2"/>
  <c r="X12898" i="2"/>
  <c r="X12899" i="2"/>
  <c r="X12900" i="2"/>
  <c r="X12901" i="2"/>
  <c r="X12902" i="2"/>
  <c r="X12903" i="2"/>
  <c r="X12904" i="2"/>
  <c r="X12905" i="2"/>
  <c r="X12906" i="2"/>
  <c r="X12907" i="2"/>
  <c r="X12908" i="2"/>
  <c r="X12909" i="2"/>
  <c r="X12910" i="2"/>
  <c r="X12911" i="2"/>
  <c r="X12912" i="2"/>
  <c r="X12913" i="2"/>
  <c r="X12914" i="2"/>
  <c r="X12915" i="2"/>
  <c r="X12916" i="2"/>
  <c r="X12917" i="2"/>
  <c r="X12918" i="2"/>
  <c r="X12919" i="2"/>
  <c r="X12920" i="2"/>
  <c r="X12921" i="2"/>
  <c r="X12922" i="2"/>
  <c r="X12923" i="2"/>
  <c r="X12924" i="2"/>
  <c r="X12925" i="2"/>
  <c r="X12926" i="2"/>
  <c r="X12927" i="2"/>
  <c r="X12928" i="2"/>
  <c r="X12929" i="2"/>
  <c r="X12930" i="2"/>
  <c r="X12931" i="2"/>
  <c r="X12932" i="2"/>
  <c r="X12933" i="2"/>
  <c r="X12934" i="2"/>
  <c r="X12935" i="2"/>
  <c r="X12936" i="2"/>
  <c r="X12937" i="2"/>
  <c r="X12938" i="2"/>
  <c r="X12939" i="2"/>
  <c r="X12940" i="2"/>
  <c r="X12941" i="2"/>
  <c r="X12942" i="2"/>
  <c r="X12943" i="2"/>
  <c r="X12944" i="2"/>
  <c r="X12945" i="2"/>
  <c r="X12946" i="2"/>
  <c r="X12947" i="2"/>
  <c r="X12948" i="2"/>
  <c r="X12949" i="2"/>
  <c r="X12950" i="2"/>
  <c r="X12951" i="2"/>
  <c r="X12952" i="2"/>
  <c r="X12953" i="2"/>
  <c r="X12954" i="2"/>
  <c r="X12955" i="2"/>
  <c r="X12956" i="2"/>
  <c r="X12957" i="2"/>
  <c r="X12958" i="2"/>
  <c r="X12959" i="2"/>
  <c r="X12960" i="2"/>
  <c r="X12961" i="2"/>
  <c r="X12962" i="2"/>
  <c r="X12963" i="2"/>
  <c r="X12964" i="2"/>
  <c r="X12965" i="2"/>
  <c r="X12966" i="2"/>
  <c r="X12967" i="2"/>
  <c r="X12968" i="2"/>
  <c r="X12969" i="2"/>
  <c r="X12970" i="2"/>
  <c r="X12971" i="2"/>
  <c r="X12972" i="2"/>
  <c r="X12973" i="2"/>
  <c r="X12974" i="2"/>
  <c r="X12975" i="2"/>
  <c r="X12976" i="2"/>
  <c r="X12977" i="2"/>
  <c r="X12978" i="2"/>
  <c r="X12979" i="2"/>
  <c r="X12980" i="2"/>
  <c r="X12981" i="2"/>
  <c r="X12982" i="2"/>
  <c r="X12983" i="2"/>
  <c r="X12984" i="2"/>
  <c r="X12985" i="2"/>
  <c r="X12986" i="2"/>
  <c r="X12987" i="2"/>
  <c r="X12988" i="2"/>
  <c r="X12989" i="2"/>
  <c r="X12990" i="2"/>
  <c r="X12991" i="2"/>
  <c r="X12992" i="2"/>
  <c r="X12993" i="2"/>
  <c r="X12994" i="2"/>
  <c r="X12995" i="2"/>
  <c r="X12996" i="2"/>
  <c r="X12997" i="2"/>
  <c r="X12998" i="2"/>
  <c r="X12999" i="2"/>
  <c r="X13000" i="2"/>
  <c r="X13001" i="2"/>
  <c r="X13002" i="2"/>
  <c r="X13003" i="2"/>
  <c r="X13004" i="2"/>
  <c r="X13005" i="2"/>
  <c r="X13006" i="2"/>
  <c r="X13007" i="2"/>
  <c r="X13008" i="2"/>
  <c r="X13009" i="2"/>
  <c r="X13010" i="2"/>
  <c r="X13011" i="2"/>
  <c r="X13012" i="2"/>
  <c r="X13013" i="2"/>
  <c r="X13014" i="2"/>
  <c r="X13015" i="2"/>
  <c r="X13016" i="2"/>
  <c r="X13017" i="2"/>
  <c r="X13018" i="2"/>
  <c r="X13019" i="2"/>
  <c r="X13020" i="2"/>
  <c r="X13021" i="2"/>
  <c r="X13022" i="2"/>
  <c r="X13023" i="2"/>
  <c r="X13024" i="2"/>
  <c r="X13025" i="2"/>
  <c r="X13026" i="2"/>
  <c r="X13027" i="2"/>
  <c r="X13028" i="2"/>
  <c r="X13029" i="2"/>
  <c r="X13030" i="2"/>
  <c r="X13031" i="2"/>
  <c r="X13032" i="2"/>
  <c r="X13033" i="2"/>
  <c r="X13034" i="2"/>
  <c r="X13035" i="2"/>
  <c r="X13036" i="2"/>
  <c r="X13037" i="2"/>
  <c r="X13038" i="2"/>
  <c r="X13039" i="2"/>
  <c r="X13040" i="2"/>
  <c r="X13041" i="2"/>
  <c r="X13042" i="2"/>
  <c r="X13043" i="2"/>
  <c r="X13044" i="2"/>
  <c r="X13045" i="2"/>
  <c r="X13046" i="2"/>
  <c r="X13047" i="2"/>
  <c r="X13048" i="2"/>
  <c r="X13049" i="2"/>
  <c r="X13050" i="2"/>
  <c r="X13051" i="2"/>
  <c r="X13052" i="2"/>
  <c r="X13053" i="2"/>
  <c r="X13054" i="2"/>
  <c r="X13055" i="2"/>
  <c r="X13056" i="2"/>
  <c r="X13057" i="2"/>
  <c r="X13058" i="2"/>
  <c r="X13059" i="2"/>
  <c r="X13060" i="2"/>
  <c r="X13061" i="2"/>
  <c r="X13062" i="2"/>
  <c r="X13063" i="2"/>
  <c r="X13064" i="2"/>
  <c r="X13065" i="2"/>
  <c r="X13066" i="2"/>
  <c r="X13067" i="2"/>
  <c r="X13068" i="2"/>
  <c r="X13069" i="2"/>
  <c r="X13070" i="2"/>
  <c r="X13071" i="2"/>
  <c r="X13072" i="2"/>
  <c r="X13073" i="2"/>
  <c r="X13074" i="2"/>
  <c r="X13075" i="2"/>
  <c r="X13076" i="2"/>
  <c r="X13077" i="2"/>
  <c r="X13078" i="2"/>
  <c r="X13079" i="2"/>
  <c r="X13080" i="2"/>
  <c r="X13081" i="2"/>
  <c r="X13082" i="2"/>
  <c r="X13083" i="2"/>
  <c r="X13084" i="2"/>
  <c r="X13085" i="2"/>
  <c r="X13086" i="2"/>
  <c r="X13087" i="2"/>
  <c r="X13088" i="2"/>
  <c r="X13089" i="2"/>
  <c r="X13090" i="2"/>
  <c r="X13091" i="2"/>
  <c r="X13092" i="2"/>
  <c r="X13093" i="2"/>
  <c r="X13094" i="2"/>
  <c r="X13095" i="2"/>
  <c r="X13096" i="2"/>
  <c r="X13097" i="2"/>
  <c r="X13098" i="2"/>
  <c r="X13099" i="2"/>
  <c r="X13100" i="2"/>
  <c r="X13101" i="2"/>
  <c r="X13102" i="2"/>
  <c r="X13103" i="2"/>
  <c r="X13104" i="2"/>
  <c r="X13105" i="2"/>
  <c r="X13106" i="2"/>
  <c r="X13107" i="2"/>
  <c r="X13108" i="2"/>
  <c r="X13109" i="2"/>
  <c r="X13110" i="2"/>
  <c r="X13111" i="2"/>
  <c r="X13112" i="2"/>
  <c r="X13113" i="2"/>
  <c r="X13114" i="2"/>
  <c r="X13115" i="2"/>
  <c r="X13116" i="2"/>
  <c r="X13117" i="2"/>
  <c r="X13118" i="2"/>
  <c r="X13119" i="2"/>
  <c r="X13120" i="2"/>
  <c r="X13121" i="2"/>
  <c r="X13122" i="2"/>
  <c r="X13123" i="2"/>
  <c r="X13124" i="2"/>
  <c r="X13125" i="2"/>
  <c r="X13126" i="2"/>
  <c r="X13127" i="2"/>
  <c r="X13128" i="2"/>
  <c r="X13129" i="2"/>
  <c r="X13130" i="2"/>
  <c r="X13131" i="2"/>
  <c r="X13132" i="2"/>
  <c r="X13133" i="2"/>
  <c r="X13134" i="2"/>
  <c r="X13135" i="2"/>
  <c r="X13136" i="2"/>
  <c r="X13137" i="2"/>
  <c r="X13138" i="2"/>
  <c r="X13139" i="2"/>
  <c r="X13140" i="2"/>
  <c r="X13141" i="2"/>
  <c r="X13142" i="2"/>
  <c r="X13143" i="2"/>
  <c r="X13144" i="2"/>
  <c r="X13145" i="2"/>
  <c r="X13146" i="2"/>
  <c r="X13147" i="2"/>
  <c r="X13148" i="2"/>
  <c r="X13149" i="2"/>
  <c r="X13150" i="2"/>
  <c r="X13151" i="2"/>
  <c r="X13152" i="2"/>
  <c r="X13153" i="2"/>
  <c r="X13154" i="2"/>
  <c r="X13155" i="2"/>
  <c r="X13156" i="2"/>
  <c r="X13157" i="2"/>
  <c r="X13158" i="2"/>
  <c r="X13159" i="2"/>
  <c r="X13160" i="2"/>
  <c r="X13161" i="2"/>
  <c r="X13162" i="2"/>
  <c r="X13163" i="2"/>
  <c r="X13164" i="2"/>
  <c r="X13165" i="2"/>
  <c r="X13166" i="2"/>
  <c r="X13167" i="2"/>
  <c r="X13168" i="2"/>
  <c r="X13169" i="2"/>
  <c r="X13170" i="2"/>
  <c r="X13171" i="2"/>
  <c r="X13172" i="2"/>
  <c r="X13173" i="2"/>
  <c r="X13174" i="2"/>
  <c r="X13175" i="2"/>
  <c r="X13176" i="2"/>
  <c r="X13177" i="2"/>
  <c r="X13178" i="2"/>
  <c r="X13179" i="2"/>
  <c r="X13180" i="2"/>
  <c r="X13181" i="2"/>
  <c r="X13182" i="2"/>
  <c r="X13183" i="2"/>
  <c r="X13184" i="2"/>
  <c r="X13185" i="2"/>
  <c r="X13186" i="2"/>
  <c r="X13187" i="2"/>
  <c r="X13188" i="2"/>
  <c r="X13189" i="2"/>
  <c r="X13190" i="2"/>
  <c r="X13191" i="2"/>
  <c r="X13192" i="2"/>
  <c r="X13193" i="2"/>
  <c r="X13194" i="2"/>
  <c r="X13195" i="2"/>
  <c r="X13196" i="2"/>
  <c r="X13197" i="2"/>
  <c r="X13198" i="2"/>
  <c r="X13199" i="2"/>
  <c r="X13200" i="2"/>
  <c r="X13201" i="2"/>
  <c r="X13202" i="2"/>
  <c r="X13203" i="2"/>
  <c r="X13204" i="2"/>
  <c r="X13205" i="2"/>
  <c r="X13206" i="2"/>
  <c r="X13207" i="2"/>
  <c r="X13208" i="2"/>
  <c r="X13209" i="2"/>
  <c r="X13210" i="2"/>
  <c r="X13211" i="2"/>
  <c r="X13212" i="2"/>
  <c r="X13213" i="2"/>
  <c r="X13214" i="2"/>
  <c r="X13215" i="2"/>
  <c r="X13216" i="2"/>
  <c r="X13217" i="2"/>
  <c r="X13218" i="2"/>
  <c r="X13219" i="2"/>
  <c r="X13220" i="2"/>
  <c r="X13221" i="2"/>
  <c r="X13222" i="2"/>
  <c r="X13223" i="2"/>
  <c r="X13224" i="2"/>
  <c r="X13225" i="2"/>
  <c r="X13226" i="2"/>
  <c r="X13227" i="2"/>
  <c r="X13228" i="2"/>
  <c r="X13229" i="2"/>
  <c r="X13230" i="2"/>
  <c r="X13231" i="2"/>
  <c r="X13232" i="2"/>
  <c r="X13233" i="2"/>
  <c r="X13234" i="2"/>
  <c r="X13235" i="2"/>
  <c r="X13236" i="2"/>
  <c r="X13237" i="2"/>
  <c r="X13238" i="2"/>
  <c r="X13239" i="2"/>
  <c r="X13240" i="2"/>
  <c r="X13241" i="2"/>
  <c r="X13242" i="2"/>
  <c r="X13243" i="2"/>
  <c r="X13244" i="2"/>
  <c r="X13245" i="2"/>
  <c r="X13246" i="2"/>
  <c r="X13247" i="2"/>
  <c r="X13248" i="2"/>
  <c r="X13249" i="2"/>
  <c r="X13250" i="2"/>
  <c r="X13251" i="2"/>
  <c r="X13252" i="2"/>
  <c r="X13253" i="2"/>
  <c r="X13254" i="2"/>
  <c r="X13255" i="2"/>
  <c r="X13256" i="2"/>
  <c r="X13257" i="2"/>
  <c r="X13258" i="2"/>
  <c r="X13259" i="2"/>
  <c r="X13260" i="2"/>
  <c r="X13261" i="2"/>
  <c r="X13262" i="2"/>
  <c r="X13263" i="2"/>
  <c r="X13264" i="2"/>
  <c r="X13265" i="2"/>
  <c r="X13266" i="2"/>
  <c r="X13267" i="2"/>
  <c r="X13268" i="2"/>
  <c r="X13269" i="2"/>
  <c r="X13270" i="2"/>
  <c r="X13271" i="2"/>
  <c r="X13272" i="2"/>
  <c r="X13273" i="2"/>
  <c r="X13274" i="2"/>
  <c r="X13275" i="2"/>
  <c r="X13276" i="2"/>
  <c r="X13277" i="2"/>
  <c r="X13278" i="2"/>
  <c r="X13279" i="2"/>
  <c r="X13280" i="2"/>
  <c r="X13281" i="2"/>
  <c r="X13282" i="2"/>
  <c r="X13283" i="2"/>
  <c r="X13284" i="2"/>
  <c r="X13285" i="2"/>
  <c r="X13286" i="2"/>
  <c r="X13287" i="2"/>
  <c r="X13288" i="2"/>
  <c r="X13289" i="2"/>
  <c r="X13290" i="2"/>
  <c r="X13291" i="2"/>
  <c r="X13292" i="2"/>
  <c r="X13293" i="2"/>
  <c r="X13294" i="2"/>
  <c r="X13295" i="2"/>
  <c r="X13296" i="2"/>
  <c r="X13297" i="2"/>
  <c r="X13298" i="2"/>
  <c r="X13299" i="2"/>
  <c r="X13300" i="2"/>
  <c r="X13301" i="2"/>
  <c r="X13302" i="2"/>
  <c r="X13303" i="2"/>
  <c r="X13304" i="2"/>
  <c r="X13305" i="2"/>
  <c r="X13306" i="2"/>
  <c r="X13307" i="2"/>
  <c r="X13308" i="2"/>
  <c r="X13309" i="2"/>
  <c r="X13310" i="2"/>
  <c r="X13311" i="2"/>
  <c r="X13312" i="2"/>
  <c r="X13313" i="2"/>
  <c r="X13314" i="2"/>
  <c r="X13315" i="2"/>
  <c r="X13316" i="2"/>
  <c r="X13317" i="2"/>
  <c r="X13318" i="2"/>
  <c r="X13319" i="2"/>
  <c r="X13320" i="2"/>
  <c r="X13321" i="2"/>
  <c r="X13322" i="2"/>
  <c r="X13323" i="2"/>
  <c r="X13324" i="2"/>
  <c r="X13325" i="2"/>
  <c r="X13326" i="2"/>
  <c r="X13327" i="2"/>
  <c r="X13328" i="2"/>
  <c r="X13329" i="2"/>
  <c r="X13330" i="2"/>
  <c r="X13331" i="2"/>
  <c r="X13332" i="2"/>
  <c r="X13333" i="2"/>
  <c r="X13334" i="2"/>
  <c r="X13335" i="2"/>
  <c r="X13336" i="2"/>
  <c r="X13337" i="2"/>
  <c r="X13338" i="2"/>
  <c r="X13339" i="2"/>
  <c r="X13340" i="2"/>
  <c r="X13341" i="2"/>
  <c r="X13342" i="2"/>
  <c r="X13343" i="2"/>
  <c r="X13344" i="2"/>
  <c r="X13345" i="2"/>
  <c r="X13346" i="2"/>
  <c r="X13347" i="2"/>
  <c r="X13348" i="2"/>
  <c r="X13349" i="2"/>
  <c r="X13350" i="2"/>
  <c r="X13351" i="2"/>
  <c r="X13352" i="2"/>
  <c r="X13353" i="2"/>
  <c r="X13354" i="2"/>
  <c r="X13355" i="2"/>
  <c r="X13356" i="2"/>
  <c r="X13357" i="2"/>
  <c r="X13358" i="2"/>
  <c r="X13359" i="2"/>
  <c r="X13360" i="2"/>
  <c r="X13361" i="2"/>
  <c r="X13362" i="2"/>
  <c r="X13363" i="2"/>
  <c r="X13364" i="2"/>
  <c r="X13365" i="2"/>
  <c r="X13366" i="2"/>
  <c r="X13367" i="2"/>
  <c r="X13368" i="2"/>
  <c r="X13369" i="2"/>
  <c r="X13370" i="2"/>
  <c r="X13371" i="2"/>
  <c r="X13372" i="2"/>
  <c r="X13373" i="2"/>
  <c r="X13374" i="2"/>
  <c r="X13375" i="2"/>
  <c r="X13376" i="2"/>
  <c r="X13377" i="2"/>
  <c r="X13378" i="2"/>
  <c r="X13379" i="2"/>
  <c r="X13380" i="2"/>
  <c r="X13381" i="2"/>
  <c r="X13382" i="2"/>
  <c r="X13383" i="2"/>
  <c r="X13384" i="2"/>
  <c r="X13385" i="2"/>
  <c r="X13386" i="2"/>
  <c r="X13387" i="2"/>
  <c r="X13388" i="2"/>
  <c r="X13389" i="2"/>
  <c r="X13390" i="2"/>
  <c r="X13391" i="2"/>
  <c r="X13392" i="2"/>
  <c r="X13393" i="2"/>
  <c r="X13394" i="2"/>
  <c r="X13395" i="2"/>
  <c r="X13396" i="2"/>
  <c r="X13397" i="2"/>
  <c r="X13398" i="2"/>
  <c r="X13399" i="2"/>
  <c r="X13400" i="2"/>
  <c r="X13401" i="2"/>
  <c r="X13402" i="2"/>
  <c r="X13403" i="2"/>
  <c r="X13404" i="2"/>
  <c r="X13405" i="2"/>
  <c r="X13406" i="2"/>
  <c r="X13407" i="2"/>
  <c r="X13408" i="2"/>
  <c r="X13409" i="2"/>
  <c r="X13410" i="2"/>
  <c r="X13411" i="2"/>
  <c r="X13412" i="2"/>
  <c r="X13413" i="2"/>
  <c r="X13414" i="2"/>
  <c r="X13415" i="2"/>
  <c r="X13416" i="2"/>
  <c r="X13417" i="2"/>
  <c r="X13418" i="2"/>
  <c r="X13419" i="2"/>
  <c r="X13420" i="2"/>
  <c r="X13421" i="2"/>
  <c r="X13422" i="2"/>
  <c r="X13423" i="2"/>
  <c r="X13424" i="2"/>
  <c r="X13425" i="2"/>
  <c r="X13426" i="2"/>
  <c r="X13427" i="2"/>
  <c r="X13428" i="2"/>
  <c r="X13429" i="2"/>
  <c r="X13430" i="2"/>
  <c r="X13431" i="2"/>
  <c r="X13432" i="2"/>
  <c r="X13433" i="2"/>
  <c r="X13434" i="2"/>
  <c r="X13435" i="2"/>
  <c r="X13436" i="2"/>
  <c r="X13437" i="2"/>
  <c r="X13438" i="2"/>
  <c r="X13439" i="2"/>
  <c r="X13440" i="2"/>
  <c r="X13441" i="2"/>
  <c r="X13442" i="2"/>
  <c r="X13443" i="2"/>
  <c r="X13444" i="2"/>
  <c r="X13445" i="2"/>
  <c r="X13446" i="2"/>
  <c r="X13447" i="2"/>
  <c r="X13448" i="2"/>
  <c r="X13449" i="2"/>
  <c r="X13450" i="2"/>
  <c r="X13451" i="2"/>
  <c r="X13452" i="2"/>
  <c r="X13453" i="2"/>
  <c r="X13454" i="2"/>
  <c r="X13455" i="2"/>
  <c r="X13456" i="2"/>
  <c r="X13457" i="2"/>
  <c r="X13458" i="2"/>
  <c r="X13459" i="2"/>
  <c r="X13460" i="2"/>
  <c r="X13461" i="2"/>
  <c r="X13462" i="2"/>
  <c r="X13463" i="2"/>
  <c r="X13464" i="2"/>
  <c r="X13465" i="2"/>
  <c r="X13466" i="2"/>
  <c r="X13467" i="2"/>
  <c r="X13468" i="2"/>
  <c r="X13469" i="2"/>
  <c r="X13470" i="2"/>
  <c r="X13471" i="2"/>
  <c r="X13472" i="2"/>
  <c r="X13473" i="2"/>
  <c r="X13474" i="2"/>
  <c r="X13475" i="2"/>
  <c r="X13476" i="2"/>
  <c r="X13477" i="2"/>
  <c r="X13478" i="2"/>
  <c r="X13479" i="2"/>
  <c r="X13480" i="2"/>
  <c r="X13481" i="2"/>
  <c r="X13482" i="2"/>
  <c r="X13483" i="2"/>
  <c r="X13484" i="2"/>
  <c r="X13485" i="2"/>
  <c r="X13486" i="2"/>
  <c r="X13487" i="2"/>
  <c r="X13488" i="2"/>
  <c r="X13489" i="2"/>
  <c r="X13490" i="2"/>
  <c r="X13491" i="2"/>
  <c r="X13492" i="2"/>
  <c r="X13493" i="2"/>
  <c r="X13494" i="2"/>
  <c r="X13495" i="2"/>
  <c r="X13496" i="2"/>
  <c r="X13497" i="2"/>
  <c r="X13498" i="2"/>
  <c r="X13499" i="2"/>
  <c r="X13500" i="2"/>
  <c r="X13501" i="2"/>
  <c r="X13502" i="2"/>
  <c r="X13503" i="2"/>
  <c r="X13504" i="2"/>
  <c r="X13505" i="2"/>
  <c r="X13506" i="2"/>
  <c r="X13507" i="2"/>
  <c r="X13508" i="2"/>
  <c r="X13509" i="2"/>
  <c r="X13510" i="2"/>
  <c r="X13511" i="2"/>
  <c r="X13512" i="2"/>
  <c r="X13513" i="2"/>
  <c r="X13514" i="2"/>
  <c r="X13515" i="2"/>
  <c r="X13516" i="2"/>
  <c r="X13517" i="2"/>
  <c r="X13518" i="2"/>
  <c r="X13519" i="2"/>
  <c r="X13520" i="2"/>
  <c r="X13521" i="2"/>
  <c r="X13522" i="2"/>
  <c r="X13523" i="2"/>
  <c r="X13524" i="2"/>
  <c r="X13525" i="2"/>
  <c r="X13526" i="2"/>
  <c r="X13527" i="2"/>
  <c r="X13528" i="2"/>
  <c r="X13529" i="2"/>
  <c r="X13530" i="2"/>
  <c r="X13531" i="2"/>
  <c r="X13532" i="2"/>
  <c r="X13533" i="2"/>
  <c r="X13534" i="2"/>
  <c r="X13535" i="2"/>
  <c r="X13536" i="2"/>
  <c r="X13537" i="2"/>
  <c r="X13538" i="2"/>
  <c r="X13539" i="2"/>
  <c r="X13540" i="2"/>
  <c r="X13541" i="2"/>
  <c r="X13542" i="2"/>
  <c r="X13543" i="2"/>
  <c r="X13544" i="2"/>
  <c r="X13545" i="2"/>
  <c r="X13546" i="2"/>
  <c r="X13547" i="2"/>
  <c r="X13548" i="2"/>
  <c r="X13549" i="2"/>
  <c r="X13550" i="2"/>
  <c r="X13551" i="2"/>
  <c r="X13552" i="2"/>
  <c r="X13553" i="2"/>
  <c r="X13554" i="2"/>
  <c r="X13555" i="2"/>
  <c r="X13556" i="2"/>
  <c r="X13557" i="2"/>
  <c r="X13558" i="2"/>
  <c r="X13559" i="2"/>
  <c r="X13560" i="2"/>
  <c r="X13561" i="2"/>
  <c r="X13562" i="2"/>
  <c r="X13563" i="2"/>
  <c r="X13564" i="2"/>
  <c r="X13565" i="2"/>
  <c r="X13566" i="2"/>
  <c r="X13567" i="2"/>
  <c r="X13568" i="2"/>
  <c r="X13569" i="2"/>
  <c r="X13570" i="2"/>
  <c r="X13571" i="2"/>
  <c r="X13572" i="2"/>
  <c r="X13573" i="2"/>
  <c r="X13574" i="2"/>
  <c r="X13575" i="2"/>
  <c r="X13576" i="2"/>
  <c r="X13577" i="2"/>
  <c r="X13578" i="2"/>
  <c r="X13579" i="2"/>
  <c r="X13580" i="2"/>
  <c r="X13581" i="2"/>
  <c r="X13582" i="2"/>
  <c r="X13583" i="2"/>
  <c r="X13584" i="2"/>
  <c r="X13585" i="2"/>
  <c r="X13586" i="2"/>
  <c r="X13587" i="2"/>
  <c r="X13588" i="2"/>
  <c r="X13589" i="2"/>
  <c r="X13590" i="2"/>
  <c r="X13591" i="2"/>
  <c r="X13592" i="2"/>
  <c r="X13593" i="2"/>
  <c r="X13594" i="2"/>
  <c r="X13595" i="2"/>
  <c r="X13596" i="2"/>
  <c r="X13597" i="2"/>
  <c r="X13598" i="2"/>
  <c r="X13599" i="2"/>
  <c r="X13600" i="2"/>
  <c r="X13601" i="2"/>
  <c r="X13602" i="2"/>
  <c r="X13603" i="2"/>
  <c r="X13604" i="2"/>
  <c r="X13605" i="2"/>
  <c r="X13606" i="2"/>
  <c r="X13607" i="2"/>
  <c r="X13608" i="2"/>
  <c r="X13609" i="2"/>
  <c r="X13610" i="2"/>
  <c r="X13611" i="2"/>
  <c r="X13612" i="2"/>
  <c r="X13613" i="2"/>
  <c r="X13614" i="2"/>
  <c r="X13615" i="2"/>
  <c r="X13616" i="2"/>
  <c r="X13617" i="2"/>
  <c r="X13618" i="2"/>
  <c r="X13619" i="2"/>
  <c r="X13620" i="2"/>
  <c r="X13621" i="2"/>
  <c r="X13622" i="2"/>
  <c r="X13623" i="2"/>
  <c r="X13624" i="2"/>
  <c r="X13625" i="2"/>
  <c r="X13626" i="2"/>
  <c r="X13627" i="2"/>
  <c r="X13628" i="2"/>
  <c r="X13629" i="2"/>
  <c r="X13630" i="2"/>
  <c r="X13631" i="2"/>
  <c r="X13632" i="2"/>
  <c r="X13633" i="2"/>
  <c r="X13634" i="2"/>
  <c r="X13635" i="2"/>
  <c r="X13636" i="2"/>
  <c r="X13637" i="2"/>
  <c r="X13638" i="2"/>
  <c r="X13639" i="2"/>
  <c r="X13640" i="2"/>
  <c r="X13641" i="2"/>
  <c r="X13642" i="2"/>
  <c r="X13643" i="2"/>
  <c r="X13644" i="2"/>
  <c r="X13645" i="2"/>
  <c r="X13646" i="2"/>
  <c r="X13647" i="2"/>
  <c r="X13648" i="2"/>
  <c r="X13649" i="2"/>
  <c r="X13650" i="2"/>
  <c r="X13651" i="2"/>
  <c r="X13652" i="2"/>
  <c r="X13653" i="2"/>
  <c r="X13654" i="2"/>
  <c r="X13655" i="2"/>
  <c r="X13656" i="2"/>
  <c r="X13657" i="2"/>
  <c r="X13658" i="2"/>
  <c r="X13659" i="2"/>
  <c r="X13660" i="2"/>
  <c r="X13661" i="2"/>
  <c r="X13662" i="2"/>
  <c r="X13663" i="2"/>
  <c r="X13664" i="2"/>
  <c r="X13665" i="2"/>
  <c r="X13666" i="2"/>
  <c r="X13667" i="2"/>
  <c r="X13668" i="2"/>
  <c r="X13669" i="2"/>
  <c r="X13670" i="2"/>
  <c r="X13671" i="2"/>
  <c r="X13672" i="2"/>
  <c r="X13673" i="2"/>
  <c r="X13674" i="2"/>
  <c r="X13675" i="2"/>
  <c r="X13676" i="2"/>
  <c r="X13677" i="2"/>
  <c r="X13678" i="2"/>
  <c r="X13679" i="2"/>
  <c r="X13680" i="2"/>
  <c r="X13681" i="2"/>
  <c r="X13682" i="2"/>
  <c r="X13683" i="2"/>
  <c r="X13684" i="2"/>
  <c r="X13685" i="2"/>
  <c r="X13686" i="2"/>
  <c r="X13687" i="2"/>
  <c r="X13688" i="2"/>
  <c r="X13689" i="2"/>
  <c r="X13690" i="2"/>
  <c r="X13691" i="2"/>
  <c r="X13692" i="2"/>
  <c r="X13693" i="2"/>
  <c r="X13694" i="2"/>
  <c r="X13695" i="2"/>
  <c r="X13696" i="2"/>
  <c r="X13697" i="2"/>
  <c r="X13698" i="2"/>
  <c r="X13699" i="2"/>
  <c r="X13700" i="2"/>
  <c r="X13701" i="2"/>
  <c r="X13702" i="2"/>
  <c r="X13703" i="2"/>
  <c r="X13704" i="2"/>
  <c r="X13705" i="2"/>
  <c r="X13706" i="2"/>
  <c r="X13707" i="2"/>
  <c r="X13708" i="2"/>
  <c r="X13709" i="2"/>
  <c r="X13710" i="2"/>
  <c r="X13711" i="2"/>
  <c r="X13712" i="2"/>
  <c r="X13713" i="2"/>
  <c r="X13714" i="2"/>
  <c r="X13715" i="2"/>
  <c r="X13716" i="2"/>
  <c r="X13717" i="2"/>
  <c r="X13718" i="2"/>
  <c r="X13719" i="2"/>
  <c r="X13720" i="2"/>
  <c r="X13721" i="2"/>
  <c r="X13722" i="2"/>
  <c r="X13723" i="2"/>
  <c r="X13724" i="2"/>
  <c r="X13725" i="2"/>
  <c r="X13726" i="2"/>
  <c r="X13727" i="2"/>
  <c r="X13728" i="2"/>
  <c r="X13729" i="2"/>
  <c r="X13730" i="2"/>
  <c r="X13731" i="2"/>
  <c r="X13732" i="2"/>
  <c r="X13733" i="2"/>
  <c r="X13734" i="2"/>
  <c r="X13735" i="2"/>
  <c r="X13736" i="2"/>
  <c r="X13737" i="2"/>
  <c r="X13738" i="2"/>
  <c r="X13739" i="2"/>
  <c r="X13740" i="2"/>
  <c r="X13741" i="2"/>
  <c r="X13742" i="2"/>
  <c r="X13743" i="2"/>
  <c r="X13744" i="2"/>
  <c r="X13745" i="2"/>
  <c r="X13746" i="2"/>
  <c r="X13747" i="2"/>
  <c r="X13748" i="2"/>
  <c r="X13749" i="2"/>
  <c r="X13750" i="2"/>
  <c r="X13751" i="2"/>
  <c r="X13752" i="2"/>
  <c r="X13753" i="2"/>
  <c r="X13754" i="2"/>
  <c r="X13755" i="2"/>
  <c r="X13756" i="2"/>
  <c r="X13757" i="2"/>
  <c r="X13758" i="2"/>
  <c r="X13759" i="2"/>
  <c r="X13760" i="2"/>
  <c r="X13761" i="2"/>
  <c r="X13762" i="2"/>
  <c r="X13763" i="2"/>
  <c r="X13764" i="2"/>
  <c r="X13765" i="2"/>
  <c r="X13766" i="2"/>
  <c r="X13767" i="2"/>
  <c r="X13768" i="2"/>
  <c r="X13769" i="2"/>
  <c r="X13770" i="2"/>
  <c r="X13771" i="2"/>
  <c r="X13772" i="2"/>
  <c r="X13773" i="2"/>
  <c r="X13774" i="2"/>
  <c r="X13775" i="2"/>
  <c r="X13776" i="2"/>
  <c r="X13777" i="2"/>
  <c r="X13778" i="2"/>
  <c r="X13779" i="2"/>
  <c r="X13780" i="2"/>
  <c r="X13781" i="2"/>
  <c r="X13782" i="2"/>
  <c r="X13783" i="2"/>
  <c r="X13784" i="2"/>
  <c r="X13785" i="2"/>
  <c r="X13786" i="2"/>
  <c r="X13787" i="2"/>
  <c r="X13788" i="2"/>
  <c r="X13789" i="2"/>
  <c r="X13790" i="2"/>
  <c r="X13791" i="2"/>
  <c r="X13792" i="2"/>
  <c r="X13793" i="2"/>
  <c r="X13794" i="2"/>
  <c r="X13795" i="2"/>
  <c r="X13796" i="2"/>
  <c r="X13797" i="2"/>
  <c r="X13798" i="2"/>
  <c r="X13799" i="2"/>
  <c r="X13800" i="2"/>
  <c r="X13801" i="2"/>
  <c r="X13802" i="2"/>
  <c r="X13803" i="2"/>
  <c r="X13804" i="2"/>
  <c r="X13805" i="2"/>
  <c r="X13806" i="2"/>
  <c r="X13807" i="2"/>
  <c r="X13808" i="2"/>
  <c r="X13809" i="2"/>
  <c r="X13810" i="2"/>
  <c r="X13811" i="2"/>
  <c r="X13812" i="2"/>
  <c r="X13813" i="2"/>
  <c r="X13814" i="2"/>
  <c r="X13815" i="2"/>
  <c r="X13816" i="2"/>
  <c r="X13817" i="2"/>
  <c r="X13818" i="2"/>
  <c r="X13819" i="2"/>
  <c r="X13820" i="2"/>
  <c r="X13821" i="2"/>
  <c r="X13822" i="2"/>
  <c r="X13823" i="2"/>
  <c r="X13824" i="2"/>
  <c r="X13825" i="2"/>
  <c r="X13826" i="2"/>
  <c r="X13827" i="2"/>
  <c r="X13828" i="2"/>
  <c r="X13829" i="2"/>
  <c r="X13830" i="2"/>
  <c r="X13831" i="2"/>
  <c r="X13832" i="2"/>
  <c r="X13833" i="2"/>
  <c r="X13834" i="2"/>
  <c r="X13835" i="2"/>
  <c r="X13836" i="2"/>
  <c r="X13837" i="2"/>
  <c r="X13838" i="2"/>
  <c r="X13839" i="2"/>
  <c r="X13840" i="2"/>
  <c r="X13841" i="2"/>
  <c r="X13842" i="2"/>
  <c r="X13843" i="2"/>
  <c r="X13844" i="2"/>
  <c r="X13845" i="2"/>
  <c r="X13846" i="2"/>
  <c r="X13847" i="2"/>
  <c r="X13848" i="2"/>
  <c r="X13849" i="2"/>
  <c r="X13850" i="2"/>
  <c r="X13851" i="2"/>
  <c r="X13852" i="2"/>
  <c r="X13853" i="2"/>
  <c r="X13854" i="2"/>
  <c r="X13855" i="2"/>
  <c r="X13856" i="2"/>
  <c r="X13857" i="2"/>
  <c r="X13858" i="2"/>
  <c r="X13859" i="2"/>
  <c r="X13860" i="2"/>
  <c r="X13861" i="2"/>
  <c r="X13862" i="2"/>
  <c r="X13863" i="2"/>
  <c r="X13864" i="2"/>
  <c r="X13865" i="2"/>
  <c r="X13866" i="2"/>
  <c r="X13867" i="2"/>
  <c r="X13868" i="2"/>
  <c r="X13869" i="2"/>
  <c r="X13870" i="2"/>
  <c r="X13871" i="2"/>
  <c r="X13872" i="2"/>
  <c r="X13873" i="2"/>
  <c r="X13874" i="2"/>
  <c r="X13875" i="2"/>
  <c r="X13876" i="2"/>
  <c r="X13877" i="2"/>
  <c r="X13878" i="2"/>
  <c r="X13879" i="2"/>
  <c r="X13880" i="2"/>
  <c r="X13881" i="2"/>
  <c r="X13882" i="2"/>
  <c r="X13883" i="2"/>
  <c r="X13884" i="2"/>
  <c r="X13885" i="2"/>
  <c r="X13886" i="2"/>
  <c r="X13887" i="2"/>
  <c r="X13888" i="2"/>
  <c r="X13889" i="2"/>
  <c r="X13890" i="2"/>
  <c r="X13891" i="2"/>
  <c r="X13892" i="2"/>
  <c r="X13893" i="2"/>
  <c r="X13894" i="2"/>
  <c r="X13895" i="2"/>
  <c r="X13896" i="2"/>
  <c r="X13897" i="2"/>
  <c r="X13898" i="2"/>
  <c r="X13899" i="2"/>
  <c r="X13900" i="2"/>
  <c r="X13901" i="2"/>
  <c r="X13902" i="2"/>
  <c r="X13903" i="2"/>
  <c r="X13904" i="2"/>
  <c r="X13905" i="2"/>
  <c r="X13906" i="2"/>
  <c r="X13907" i="2"/>
  <c r="X13908" i="2"/>
  <c r="X13909" i="2"/>
  <c r="X13910" i="2"/>
  <c r="X13911" i="2"/>
  <c r="X13912" i="2"/>
  <c r="X13913" i="2"/>
  <c r="X13914" i="2"/>
  <c r="X13915" i="2"/>
  <c r="X13916" i="2"/>
  <c r="X13917" i="2"/>
  <c r="X13918" i="2"/>
  <c r="X13919" i="2"/>
  <c r="X13920" i="2"/>
  <c r="X13921" i="2"/>
  <c r="X13922" i="2"/>
  <c r="X13923" i="2"/>
  <c r="X13924" i="2"/>
  <c r="X13925" i="2"/>
  <c r="X13926" i="2"/>
  <c r="X13927" i="2"/>
  <c r="X13928" i="2"/>
  <c r="X13929" i="2"/>
  <c r="X13930" i="2"/>
  <c r="X13931" i="2"/>
  <c r="X13932" i="2"/>
  <c r="X13933" i="2"/>
  <c r="X13934" i="2"/>
  <c r="X13935" i="2"/>
  <c r="X13936" i="2"/>
  <c r="X13937" i="2"/>
  <c r="X13938" i="2"/>
  <c r="X13939" i="2"/>
  <c r="X13940" i="2"/>
  <c r="X13941" i="2"/>
  <c r="X13942" i="2"/>
  <c r="X13943" i="2"/>
  <c r="X13944" i="2"/>
  <c r="X13945" i="2"/>
  <c r="X13946" i="2"/>
  <c r="X13947" i="2"/>
  <c r="X13948" i="2"/>
  <c r="X13949" i="2"/>
  <c r="X13950" i="2"/>
  <c r="X13951" i="2"/>
  <c r="X13952" i="2"/>
  <c r="X13953" i="2"/>
  <c r="X13954" i="2"/>
  <c r="X13955" i="2"/>
  <c r="X13956" i="2"/>
  <c r="X13957" i="2"/>
  <c r="X13958" i="2"/>
  <c r="X13959" i="2"/>
  <c r="X13960" i="2"/>
  <c r="X13961" i="2"/>
  <c r="X13962" i="2"/>
  <c r="X13963" i="2"/>
  <c r="X13964" i="2"/>
  <c r="X13965" i="2"/>
  <c r="X13966" i="2"/>
  <c r="X13967" i="2"/>
  <c r="X13968" i="2"/>
  <c r="X13969" i="2"/>
  <c r="X13970" i="2"/>
  <c r="X13971" i="2"/>
  <c r="X13972" i="2"/>
  <c r="X13973" i="2"/>
  <c r="X13974" i="2"/>
  <c r="X13975" i="2"/>
  <c r="X13976" i="2"/>
  <c r="X13977" i="2"/>
  <c r="X13978" i="2"/>
  <c r="X13979" i="2"/>
  <c r="X13980" i="2"/>
  <c r="X13981" i="2"/>
  <c r="X13982" i="2"/>
  <c r="X13983" i="2"/>
  <c r="X13984" i="2"/>
  <c r="X13985" i="2"/>
  <c r="X13986" i="2"/>
  <c r="X13987" i="2"/>
  <c r="X13988" i="2"/>
  <c r="X13989" i="2"/>
  <c r="X13990" i="2"/>
  <c r="X13991" i="2"/>
  <c r="X13992" i="2"/>
  <c r="X13993" i="2"/>
  <c r="X13994" i="2"/>
  <c r="X13995" i="2"/>
  <c r="X13996" i="2"/>
  <c r="X13997" i="2"/>
  <c r="X13998" i="2"/>
  <c r="X13999" i="2"/>
  <c r="X14000" i="2"/>
  <c r="X14001" i="2"/>
  <c r="X14002" i="2"/>
  <c r="X14003" i="2"/>
  <c r="X14004" i="2"/>
  <c r="X14005" i="2"/>
  <c r="X14006" i="2"/>
  <c r="X14007" i="2"/>
  <c r="X14008" i="2"/>
  <c r="X14009" i="2"/>
  <c r="X14010" i="2"/>
  <c r="X14011" i="2"/>
  <c r="X14012" i="2"/>
  <c r="X14013" i="2"/>
  <c r="X14014" i="2"/>
  <c r="X14015" i="2"/>
  <c r="X14016" i="2"/>
  <c r="X14017" i="2"/>
  <c r="X14018" i="2"/>
  <c r="X14019" i="2"/>
  <c r="X14020" i="2"/>
  <c r="X14021" i="2"/>
  <c r="X14022" i="2"/>
  <c r="X14023" i="2"/>
  <c r="X14024" i="2"/>
  <c r="X14025" i="2"/>
  <c r="X14026" i="2"/>
  <c r="X14027" i="2"/>
  <c r="X14028" i="2"/>
  <c r="X14029" i="2"/>
  <c r="X14030" i="2"/>
  <c r="X14031" i="2"/>
  <c r="X14032" i="2"/>
  <c r="X14033" i="2"/>
  <c r="X14034" i="2"/>
  <c r="X14035" i="2"/>
  <c r="X14036" i="2"/>
  <c r="X14037" i="2"/>
  <c r="X14038" i="2"/>
  <c r="X14039" i="2"/>
  <c r="X14040" i="2"/>
  <c r="X14041" i="2"/>
  <c r="X14042" i="2"/>
  <c r="X14043" i="2"/>
  <c r="X14044" i="2"/>
  <c r="X14045" i="2"/>
  <c r="X14046" i="2"/>
  <c r="X14047" i="2"/>
  <c r="X14048" i="2"/>
  <c r="X14049" i="2"/>
  <c r="X14050" i="2"/>
  <c r="X14051" i="2"/>
  <c r="X14052" i="2"/>
  <c r="X14053" i="2"/>
  <c r="X14054" i="2"/>
  <c r="X14055" i="2"/>
  <c r="X14056" i="2"/>
  <c r="X14057" i="2"/>
  <c r="X14058" i="2"/>
  <c r="X14059" i="2"/>
  <c r="X14060" i="2"/>
  <c r="X14061" i="2"/>
  <c r="X14062" i="2"/>
  <c r="X14063" i="2"/>
  <c r="X14064" i="2"/>
  <c r="X14065" i="2"/>
  <c r="X14066" i="2"/>
  <c r="X14067" i="2"/>
  <c r="X14068" i="2"/>
  <c r="X14069" i="2"/>
  <c r="X14070" i="2"/>
  <c r="X14071" i="2"/>
  <c r="X14072" i="2"/>
  <c r="X14073" i="2"/>
  <c r="X14074" i="2"/>
  <c r="X14075" i="2"/>
  <c r="X14076" i="2"/>
  <c r="X14077" i="2"/>
  <c r="X14078" i="2"/>
  <c r="X14079" i="2"/>
  <c r="X14080" i="2"/>
  <c r="X14081" i="2"/>
  <c r="X14082" i="2"/>
  <c r="X14083" i="2"/>
  <c r="X14084" i="2"/>
  <c r="X14085" i="2"/>
  <c r="X14086" i="2"/>
  <c r="X14087" i="2"/>
  <c r="X14088" i="2"/>
  <c r="X14089" i="2"/>
  <c r="X14090" i="2"/>
  <c r="X14091" i="2"/>
  <c r="X14092" i="2"/>
  <c r="X14093" i="2"/>
  <c r="X14094" i="2"/>
  <c r="X14095" i="2"/>
  <c r="X14096" i="2"/>
  <c r="X14097" i="2"/>
  <c r="X14098" i="2"/>
  <c r="X14099" i="2"/>
  <c r="X14100" i="2"/>
  <c r="X14101" i="2"/>
  <c r="X14102" i="2"/>
  <c r="X14103" i="2"/>
  <c r="X14104" i="2"/>
  <c r="X14105" i="2"/>
  <c r="X14106" i="2"/>
  <c r="X14107" i="2"/>
  <c r="X14108" i="2"/>
  <c r="X14109" i="2"/>
  <c r="X14110" i="2"/>
  <c r="X14111" i="2"/>
  <c r="X14112" i="2"/>
  <c r="X14113" i="2"/>
  <c r="X14114" i="2"/>
  <c r="X14115" i="2"/>
  <c r="X14116" i="2"/>
  <c r="X14117" i="2"/>
  <c r="X14118" i="2"/>
  <c r="X14119" i="2"/>
  <c r="X14120" i="2"/>
  <c r="X14121" i="2"/>
  <c r="X14122" i="2"/>
  <c r="X14123" i="2"/>
  <c r="X14124" i="2"/>
  <c r="X14125" i="2"/>
  <c r="X14126" i="2"/>
  <c r="X14127" i="2"/>
  <c r="X14128" i="2"/>
  <c r="X14129" i="2"/>
  <c r="X14130" i="2"/>
  <c r="X14131" i="2"/>
  <c r="X14132" i="2"/>
  <c r="X14133" i="2"/>
  <c r="X14134" i="2"/>
  <c r="X14135" i="2"/>
  <c r="X14136" i="2"/>
  <c r="X14137" i="2"/>
  <c r="X14138" i="2"/>
  <c r="X14139" i="2"/>
  <c r="X14140" i="2"/>
  <c r="X14141" i="2"/>
  <c r="X14142" i="2"/>
  <c r="X14143" i="2"/>
  <c r="X14144" i="2"/>
  <c r="X14145" i="2"/>
  <c r="X14146" i="2"/>
  <c r="X14147" i="2"/>
  <c r="X14148" i="2"/>
  <c r="X14149" i="2"/>
  <c r="X14150" i="2"/>
  <c r="X14151" i="2"/>
  <c r="X14152" i="2"/>
  <c r="X14153" i="2"/>
  <c r="X14154" i="2"/>
  <c r="X14155" i="2"/>
  <c r="X14156" i="2"/>
  <c r="X14157" i="2"/>
  <c r="X14158" i="2"/>
  <c r="X14159" i="2"/>
  <c r="X14160" i="2"/>
  <c r="X14161" i="2"/>
  <c r="X14162" i="2"/>
  <c r="X14163" i="2"/>
  <c r="X14164" i="2"/>
  <c r="X14165" i="2"/>
  <c r="X14166" i="2"/>
  <c r="X14167" i="2"/>
  <c r="X14168" i="2"/>
  <c r="X14169" i="2"/>
  <c r="X14170" i="2"/>
  <c r="X14171" i="2"/>
  <c r="X14172" i="2"/>
  <c r="X14173" i="2"/>
  <c r="X14174" i="2"/>
  <c r="X14175" i="2"/>
  <c r="X14176" i="2"/>
  <c r="X14177" i="2"/>
  <c r="X14178" i="2"/>
  <c r="X14179" i="2"/>
  <c r="X14180" i="2"/>
  <c r="X14181" i="2"/>
  <c r="X14182" i="2"/>
  <c r="X14183" i="2"/>
  <c r="X14184" i="2"/>
  <c r="X14185" i="2"/>
  <c r="X14186" i="2"/>
  <c r="X14187" i="2"/>
  <c r="X14188" i="2"/>
  <c r="X14189" i="2"/>
  <c r="X14190" i="2"/>
  <c r="X14191" i="2"/>
  <c r="X14192" i="2"/>
  <c r="X14193" i="2"/>
  <c r="X14194" i="2"/>
  <c r="X14195" i="2"/>
  <c r="X14196" i="2"/>
  <c r="X14197" i="2"/>
  <c r="X14198" i="2"/>
  <c r="X14199" i="2"/>
  <c r="X14200" i="2"/>
  <c r="X14201" i="2"/>
  <c r="X14202" i="2"/>
  <c r="X14203" i="2"/>
  <c r="X14204" i="2"/>
  <c r="X14205" i="2"/>
  <c r="X14206" i="2"/>
  <c r="X14207" i="2"/>
  <c r="X14208" i="2"/>
  <c r="X14209" i="2"/>
  <c r="X14210" i="2"/>
  <c r="X14211" i="2"/>
  <c r="X14212" i="2"/>
  <c r="X14213" i="2"/>
  <c r="X14214" i="2"/>
  <c r="X14215" i="2"/>
  <c r="X14216" i="2"/>
  <c r="X14217" i="2"/>
  <c r="X14218" i="2"/>
  <c r="X14219" i="2"/>
  <c r="X14220" i="2"/>
  <c r="X14221" i="2"/>
  <c r="X14222" i="2"/>
  <c r="X14223" i="2"/>
  <c r="X14224" i="2"/>
  <c r="X14225" i="2"/>
  <c r="X14226" i="2"/>
  <c r="X14227" i="2"/>
  <c r="X14228" i="2"/>
  <c r="X14229" i="2"/>
  <c r="X14230" i="2"/>
  <c r="X14231" i="2"/>
  <c r="X14232" i="2"/>
  <c r="X14233" i="2"/>
  <c r="X14234" i="2"/>
  <c r="X14235" i="2"/>
  <c r="X14236" i="2"/>
  <c r="X14237" i="2"/>
  <c r="X14238" i="2"/>
  <c r="X14239" i="2"/>
  <c r="X14240" i="2"/>
  <c r="X14241" i="2"/>
  <c r="X14242" i="2"/>
  <c r="X14243" i="2"/>
  <c r="X14244" i="2"/>
  <c r="X14245" i="2"/>
  <c r="X14246" i="2"/>
  <c r="X14247" i="2"/>
  <c r="X14248" i="2"/>
  <c r="X14249" i="2"/>
  <c r="X14250" i="2"/>
  <c r="X14251" i="2"/>
  <c r="X14252" i="2"/>
  <c r="X14253" i="2"/>
  <c r="X14254" i="2"/>
  <c r="X14255" i="2"/>
  <c r="X14256" i="2"/>
  <c r="X14257" i="2"/>
  <c r="X14258" i="2"/>
  <c r="X14259" i="2"/>
  <c r="X14260" i="2"/>
  <c r="X14261" i="2"/>
  <c r="X14262" i="2"/>
  <c r="X14263" i="2"/>
  <c r="X14264" i="2"/>
  <c r="X14265" i="2"/>
  <c r="X14266" i="2"/>
  <c r="X14267" i="2"/>
  <c r="X14268" i="2"/>
  <c r="X14269" i="2"/>
  <c r="X14270" i="2"/>
  <c r="X14271" i="2"/>
  <c r="X14272" i="2"/>
  <c r="X14273" i="2"/>
  <c r="X14274" i="2"/>
  <c r="X14275" i="2"/>
  <c r="X14276" i="2"/>
  <c r="X14277" i="2"/>
  <c r="X14278" i="2"/>
  <c r="X14279" i="2"/>
  <c r="X14280" i="2"/>
  <c r="X14281" i="2"/>
  <c r="X14282" i="2"/>
  <c r="X14283" i="2"/>
  <c r="X14284" i="2"/>
  <c r="X14285" i="2"/>
  <c r="X14286" i="2"/>
  <c r="X14287" i="2"/>
  <c r="X14288" i="2"/>
  <c r="X14289" i="2"/>
  <c r="X14290" i="2"/>
  <c r="X14291" i="2"/>
  <c r="X14292" i="2"/>
  <c r="X14293" i="2"/>
  <c r="X14294" i="2"/>
  <c r="X14295" i="2"/>
  <c r="X14296" i="2"/>
  <c r="X14297" i="2"/>
  <c r="X14298" i="2"/>
  <c r="X14299" i="2"/>
  <c r="X14300" i="2"/>
  <c r="X14301" i="2"/>
  <c r="X14302" i="2"/>
  <c r="X14303" i="2"/>
  <c r="X14304" i="2"/>
  <c r="X14305" i="2"/>
  <c r="X14306" i="2"/>
  <c r="X14307" i="2"/>
  <c r="X14308" i="2"/>
  <c r="X14309" i="2"/>
  <c r="X14310" i="2"/>
  <c r="X14311" i="2"/>
  <c r="X14312" i="2"/>
  <c r="X14313" i="2"/>
  <c r="X14314" i="2"/>
  <c r="X14315" i="2"/>
  <c r="X14316" i="2"/>
  <c r="X14317" i="2"/>
  <c r="X14318" i="2"/>
  <c r="X14319" i="2"/>
  <c r="X14320" i="2"/>
  <c r="X14321" i="2"/>
  <c r="X14322" i="2"/>
  <c r="X14323" i="2"/>
  <c r="X14324" i="2"/>
  <c r="X14325" i="2"/>
  <c r="X14326" i="2"/>
  <c r="X14327" i="2"/>
  <c r="X14328" i="2"/>
  <c r="X14329" i="2"/>
  <c r="X14330" i="2"/>
  <c r="X14331" i="2"/>
  <c r="X14332" i="2"/>
  <c r="X14333" i="2"/>
  <c r="X14334" i="2"/>
  <c r="X14335" i="2"/>
  <c r="X14336" i="2"/>
  <c r="X14337" i="2"/>
  <c r="X14338" i="2"/>
  <c r="X14339" i="2"/>
  <c r="X14340" i="2"/>
  <c r="X14341" i="2"/>
  <c r="X14342" i="2"/>
  <c r="X14343" i="2"/>
  <c r="X14344" i="2"/>
  <c r="X14345" i="2"/>
  <c r="X14346" i="2"/>
  <c r="X14347" i="2"/>
  <c r="X14348" i="2"/>
  <c r="X14349" i="2"/>
  <c r="X14350" i="2"/>
  <c r="X14351" i="2"/>
  <c r="X14352" i="2"/>
  <c r="X14353" i="2"/>
  <c r="X14354" i="2"/>
  <c r="X14355" i="2"/>
  <c r="X14356" i="2"/>
  <c r="X14357" i="2"/>
  <c r="X14358" i="2"/>
  <c r="X14359" i="2"/>
  <c r="X14360" i="2"/>
  <c r="X14361" i="2"/>
  <c r="X14362" i="2"/>
  <c r="X14363" i="2"/>
  <c r="X14364" i="2"/>
  <c r="X14365" i="2"/>
  <c r="X14366" i="2"/>
  <c r="X14367" i="2"/>
  <c r="X14368" i="2"/>
  <c r="X14369" i="2"/>
  <c r="X14370" i="2"/>
  <c r="X14371" i="2"/>
  <c r="X14372" i="2"/>
  <c r="X14373" i="2"/>
  <c r="X14374" i="2"/>
  <c r="X14375" i="2"/>
  <c r="X14376" i="2"/>
  <c r="X14377" i="2"/>
  <c r="X14378" i="2"/>
  <c r="X14379" i="2"/>
  <c r="X14380" i="2"/>
  <c r="X14381" i="2"/>
  <c r="X14382" i="2"/>
  <c r="X14383" i="2"/>
  <c r="X14384" i="2"/>
  <c r="X14385" i="2"/>
  <c r="X14386" i="2"/>
  <c r="X14387" i="2"/>
  <c r="X14388" i="2"/>
  <c r="X14389" i="2"/>
  <c r="X14390" i="2"/>
  <c r="X14391" i="2"/>
  <c r="X14392" i="2"/>
  <c r="X14393" i="2"/>
  <c r="X14394" i="2"/>
  <c r="X14395" i="2"/>
  <c r="X14396" i="2"/>
  <c r="X14397" i="2"/>
  <c r="X14398" i="2"/>
  <c r="X14399" i="2"/>
  <c r="X14400" i="2"/>
  <c r="X14401" i="2"/>
  <c r="X14402" i="2"/>
  <c r="X14403" i="2"/>
  <c r="X14404" i="2"/>
  <c r="X14405" i="2"/>
  <c r="X14406" i="2"/>
  <c r="X14407" i="2"/>
  <c r="X14408" i="2"/>
  <c r="X14409" i="2"/>
  <c r="X14410" i="2"/>
  <c r="X14411" i="2"/>
  <c r="X14412" i="2"/>
  <c r="X14413" i="2"/>
  <c r="X14414" i="2"/>
  <c r="X14415" i="2"/>
  <c r="X14416" i="2"/>
  <c r="X14417" i="2"/>
  <c r="X14418" i="2"/>
  <c r="X14419" i="2"/>
  <c r="X14420" i="2"/>
  <c r="X14421" i="2"/>
  <c r="X14422" i="2"/>
  <c r="X14423" i="2"/>
  <c r="X14424" i="2"/>
  <c r="X14425" i="2"/>
  <c r="X14426" i="2"/>
  <c r="X14427" i="2"/>
  <c r="X14428" i="2"/>
  <c r="X14429" i="2"/>
  <c r="X14430" i="2"/>
  <c r="X14431" i="2"/>
  <c r="X14432" i="2"/>
  <c r="X14433" i="2"/>
  <c r="X14434" i="2"/>
  <c r="X14435" i="2"/>
  <c r="X14436" i="2"/>
  <c r="X14437" i="2"/>
  <c r="X14438" i="2"/>
  <c r="X14439" i="2"/>
  <c r="X14440" i="2"/>
  <c r="X14441" i="2"/>
  <c r="X14442" i="2"/>
  <c r="X14443" i="2"/>
  <c r="X14444" i="2"/>
  <c r="X14445" i="2"/>
  <c r="X14446" i="2"/>
  <c r="X14447" i="2"/>
  <c r="X14448" i="2"/>
  <c r="X14449" i="2"/>
  <c r="X14450" i="2"/>
  <c r="X14451" i="2"/>
  <c r="X14452" i="2"/>
  <c r="X14453" i="2"/>
  <c r="X14454" i="2"/>
  <c r="X14455" i="2"/>
  <c r="X14456" i="2"/>
  <c r="X14457" i="2"/>
  <c r="X14458" i="2"/>
  <c r="X14459" i="2"/>
  <c r="X14460" i="2"/>
  <c r="X14461" i="2"/>
  <c r="X14462" i="2"/>
  <c r="X14463" i="2"/>
  <c r="X14464" i="2"/>
  <c r="X14465" i="2"/>
  <c r="X14466" i="2"/>
  <c r="X14467" i="2"/>
  <c r="X14468" i="2"/>
  <c r="X14469" i="2"/>
  <c r="X14470" i="2"/>
  <c r="X14471" i="2"/>
  <c r="X14472" i="2"/>
  <c r="X14473" i="2"/>
  <c r="X14474" i="2"/>
  <c r="X14475" i="2"/>
  <c r="X14476" i="2"/>
  <c r="X14477" i="2"/>
  <c r="X14478" i="2"/>
  <c r="X14479" i="2"/>
  <c r="X14480" i="2"/>
  <c r="X14481" i="2"/>
  <c r="X14482" i="2"/>
  <c r="X14483" i="2"/>
  <c r="X14484" i="2"/>
  <c r="X14485" i="2"/>
  <c r="X14486" i="2"/>
  <c r="X14487" i="2"/>
  <c r="X14488" i="2"/>
  <c r="X14489" i="2"/>
  <c r="X14490" i="2"/>
  <c r="X14491" i="2"/>
  <c r="X14492" i="2"/>
  <c r="X14493" i="2"/>
  <c r="X14494" i="2"/>
  <c r="X14495" i="2"/>
  <c r="X14496" i="2"/>
  <c r="X14497" i="2"/>
  <c r="X14498" i="2"/>
  <c r="X14499" i="2"/>
  <c r="X14500" i="2"/>
  <c r="X14501" i="2"/>
  <c r="X14502" i="2"/>
  <c r="X14503" i="2"/>
  <c r="X14504" i="2"/>
  <c r="X14505" i="2"/>
  <c r="X14506" i="2"/>
  <c r="X14507" i="2"/>
  <c r="X14508" i="2"/>
  <c r="X14509" i="2"/>
  <c r="X14510" i="2"/>
  <c r="X14511" i="2"/>
  <c r="X14512" i="2"/>
  <c r="X14513" i="2"/>
  <c r="X14514" i="2"/>
  <c r="X14515" i="2"/>
  <c r="X14516" i="2"/>
  <c r="X14517" i="2"/>
  <c r="X14518" i="2"/>
  <c r="X14519" i="2"/>
  <c r="X14520" i="2"/>
  <c r="X14521" i="2"/>
  <c r="X14522" i="2"/>
  <c r="X14523" i="2"/>
  <c r="X14524" i="2"/>
  <c r="X14525" i="2"/>
  <c r="X14526" i="2"/>
  <c r="X14527" i="2"/>
  <c r="X14528" i="2"/>
  <c r="X14529" i="2"/>
  <c r="X14530" i="2"/>
  <c r="X14531" i="2"/>
  <c r="X14532" i="2"/>
  <c r="X14533" i="2"/>
  <c r="X14534" i="2"/>
  <c r="X14535" i="2"/>
  <c r="X14536" i="2"/>
  <c r="X14537" i="2"/>
  <c r="X14538" i="2"/>
  <c r="X14539" i="2"/>
  <c r="X14540" i="2"/>
  <c r="X14541" i="2"/>
  <c r="X14542" i="2"/>
  <c r="X14543" i="2"/>
  <c r="X14544" i="2"/>
  <c r="X14545" i="2"/>
  <c r="X14546" i="2"/>
  <c r="X14547" i="2"/>
  <c r="X14548" i="2"/>
  <c r="X14549" i="2"/>
  <c r="X14550" i="2"/>
  <c r="X14551" i="2"/>
  <c r="X14552" i="2"/>
  <c r="X14553" i="2"/>
  <c r="X14554" i="2"/>
  <c r="X14555" i="2"/>
  <c r="X14556" i="2"/>
  <c r="X14557" i="2"/>
  <c r="X14558" i="2"/>
  <c r="X14559" i="2"/>
  <c r="X14560" i="2"/>
  <c r="X14561" i="2"/>
  <c r="X14562" i="2"/>
  <c r="X14563" i="2"/>
  <c r="X14564" i="2"/>
  <c r="X14565" i="2"/>
  <c r="X14566" i="2"/>
  <c r="X14567" i="2"/>
  <c r="X14568" i="2"/>
  <c r="X14569" i="2"/>
  <c r="X14570" i="2"/>
  <c r="X14571" i="2"/>
  <c r="X14572" i="2"/>
  <c r="X14573" i="2"/>
  <c r="X14574" i="2"/>
  <c r="X14575" i="2"/>
  <c r="X14576" i="2"/>
  <c r="X14577" i="2"/>
  <c r="X14578" i="2"/>
  <c r="X14579" i="2"/>
  <c r="X14580" i="2"/>
  <c r="X14581" i="2"/>
  <c r="X14582" i="2"/>
  <c r="X14583" i="2"/>
  <c r="X14584" i="2"/>
  <c r="X14585" i="2"/>
  <c r="X14586" i="2"/>
  <c r="X14587" i="2"/>
  <c r="X14588" i="2"/>
  <c r="X14589" i="2"/>
  <c r="X14590" i="2"/>
  <c r="X14591" i="2"/>
  <c r="X14592" i="2"/>
  <c r="X14593" i="2"/>
  <c r="X14594" i="2"/>
  <c r="X14595" i="2"/>
  <c r="X14596" i="2"/>
  <c r="X14597" i="2"/>
  <c r="X14598" i="2"/>
  <c r="X14599" i="2"/>
  <c r="X14600" i="2"/>
  <c r="X14601" i="2"/>
  <c r="X14602" i="2"/>
  <c r="X14603" i="2"/>
  <c r="X14604" i="2"/>
  <c r="X14605" i="2"/>
  <c r="X14606" i="2"/>
  <c r="X14607" i="2"/>
  <c r="X14608" i="2"/>
  <c r="X14609" i="2"/>
  <c r="X14610" i="2"/>
  <c r="X14611" i="2"/>
  <c r="X14612" i="2"/>
  <c r="X14613" i="2"/>
  <c r="X14614" i="2"/>
  <c r="X14615" i="2"/>
  <c r="X14616" i="2"/>
  <c r="X14617" i="2"/>
  <c r="X14618" i="2"/>
  <c r="X14619" i="2"/>
  <c r="X14620" i="2"/>
  <c r="X14621" i="2"/>
  <c r="X14622" i="2"/>
  <c r="X14623" i="2"/>
  <c r="X14624" i="2"/>
  <c r="X14625" i="2"/>
  <c r="X14626" i="2"/>
  <c r="X14627" i="2"/>
  <c r="X14628" i="2"/>
  <c r="X14629" i="2"/>
  <c r="X14630" i="2"/>
  <c r="X14631" i="2"/>
  <c r="X14632" i="2"/>
  <c r="X14633" i="2"/>
  <c r="X14634" i="2"/>
  <c r="X14635" i="2"/>
  <c r="X14636" i="2"/>
  <c r="X14637" i="2"/>
  <c r="X14638" i="2"/>
  <c r="X14639" i="2"/>
  <c r="X14640" i="2"/>
  <c r="X14641" i="2"/>
  <c r="X14642" i="2"/>
  <c r="X14643" i="2"/>
  <c r="X14644" i="2"/>
  <c r="X14645" i="2"/>
  <c r="X14646" i="2"/>
  <c r="X14647" i="2"/>
  <c r="X14648" i="2"/>
  <c r="X14649" i="2"/>
  <c r="X14650" i="2"/>
  <c r="X14651" i="2"/>
  <c r="X14652" i="2"/>
  <c r="X14653" i="2"/>
  <c r="X14654" i="2"/>
  <c r="X14655" i="2"/>
  <c r="X14656" i="2"/>
  <c r="X14657" i="2"/>
  <c r="X14658" i="2"/>
  <c r="X14659" i="2"/>
  <c r="X14660" i="2"/>
  <c r="X14661" i="2"/>
  <c r="X14662" i="2"/>
  <c r="X14663" i="2"/>
  <c r="X14664" i="2"/>
  <c r="X14665" i="2"/>
  <c r="X14666" i="2"/>
  <c r="X14667" i="2"/>
  <c r="X14668" i="2"/>
  <c r="X14669" i="2"/>
  <c r="X14670" i="2"/>
  <c r="X14671" i="2"/>
  <c r="X14672" i="2"/>
  <c r="X14673" i="2"/>
  <c r="X14674" i="2"/>
  <c r="X14675" i="2"/>
  <c r="X14676" i="2"/>
  <c r="X14677" i="2"/>
  <c r="X14678" i="2"/>
  <c r="X14679" i="2"/>
  <c r="X14680" i="2"/>
  <c r="X14681" i="2"/>
  <c r="X14682" i="2"/>
  <c r="X14683" i="2"/>
  <c r="X14684" i="2"/>
  <c r="X14685" i="2"/>
  <c r="X14686" i="2"/>
  <c r="X14687" i="2"/>
  <c r="X14688" i="2"/>
  <c r="X14689" i="2"/>
  <c r="X14690" i="2"/>
  <c r="X14691" i="2"/>
  <c r="X14692" i="2"/>
  <c r="X14693" i="2"/>
  <c r="X14694" i="2"/>
  <c r="X14695" i="2"/>
  <c r="X14696" i="2"/>
  <c r="X14697" i="2"/>
  <c r="X14698" i="2"/>
  <c r="X14699" i="2"/>
  <c r="X14700" i="2"/>
  <c r="X14701" i="2"/>
  <c r="X14702" i="2"/>
  <c r="X14703" i="2"/>
  <c r="X14704" i="2"/>
  <c r="X14705" i="2"/>
  <c r="X14706" i="2"/>
  <c r="X14707" i="2"/>
  <c r="X14708" i="2"/>
  <c r="X14709" i="2"/>
  <c r="X14710" i="2"/>
  <c r="X14711" i="2"/>
  <c r="X14712" i="2"/>
  <c r="X14713" i="2"/>
  <c r="X14714" i="2"/>
  <c r="X14715" i="2"/>
  <c r="X14716" i="2"/>
  <c r="X14717" i="2"/>
  <c r="X14718" i="2"/>
  <c r="X14719" i="2"/>
  <c r="X14720" i="2"/>
  <c r="X14721" i="2"/>
  <c r="X14722" i="2"/>
  <c r="X14723" i="2"/>
  <c r="X14724" i="2"/>
  <c r="X14725" i="2"/>
  <c r="X14726" i="2"/>
  <c r="X14727" i="2"/>
  <c r="X14728" i="2"/>
  <c r="X14729" i="2"/>
  <c r="X14730" i="2"/>
  <c r="X14731" i="2"/>
  <c r="X14732" i="2"/>
  <c r="X14733" i="2"/>
  <c r="X14734" i="2"/>
  <c r="X14735" i="2"/>
  <c r="X14736" i="2"/>
  <c r="X14737" i="2"/>
  <c r="X14738" i="2"/>
  <c r="X14739" i="2"/>
  <c r="X14740" i="2"/>
  <c r="X14741" i="2"/>
  <c r="X14742" i="2"/>
  <c r="X14743" i="2"/>
  <c r="X14744" i="2"/>
  <c r="X14745" i="2"/>
  <c r="X14746" i="2"/>
  <c r="X14747" i="2"/>
  <c r="X14748" i="2"/>
  <c r="X14749" i="2"/>
  <c r="X14750" i="2"/>
  <c r="X14751" i="2"/>
  <c r="X14752" i="2"/>
  <c r="X14753" i="2"/>
  <c r="X14754" i="2"/>
  <c r="X14755" i="2"/>
  <c r="X14756" i="2"/>
  <c r="X14757" i="2"/>
  <c r="X14758" i="2"/>
  <c r="X14759" i="2"/>
  <c r="X14760" i="2"/>
  <c r="X14761" i="2"/>
  <c r="X14762" i="2"/>
  <c r="X14763" i="2"/>
  <c r="X14764" i="2"/>
  <c r="X14765" i="2"/>
  <c r="X14766" i="2"/>
  <c r="X14767" i="2"/>
  <c r="X14768" i="2"/>
  <c r="X14769" i="2"/>
  <c r="X14770" i="2"/>
  <c r="X14771" i="2"/>
  <c r="X14772" i="2"/>
  <c r="X14773" i="2"/>
  <c r="X14774" i="2"/>
  <c r="X14775" i="2"/>
  <c r="X14776" i="2"/>
  <c r="X14777" i="2"/>
  <c r="X14778" i="2"/>
  <c r="X14779" i="2"/>
  <c r="X14780" i="2"/>
  <c r="X14781" i="2"/>
  <c r="X14782" i="2"/>
  <c r="X14783" i="2"/>
  <c r="X14784" i="2"/>
  <c r="X14785" i="2"/>
  <c r="X14786" i="2"/>
  <c r="X14787" i="2"/>
  <c r="X14788" i="2"/>
  <c r="X14789" i="2"/>
  <c r="X14790" i="2"/>
  <c r="X14791" i="2"/>
  <c r="X14792" i="2"/>
  <c r="X14793" i="2"/>
  <c r="X14794" i="2"/>
  <c r="X14795" i="2"/>
  <c r="X14796" i="2"/>
  <c r="X14797" i="2"/>
  <c r="X14798" i="2"/>
  <c r="X14799" i="2"/>
  <c r="X14800" i="2"/>
  <c r="X14801" i="2"/>
  <c r="X14802" i="2"/>
  <c r="X14803" i="2"/>
  <c r="X14804" i="2"/>
  <c r="X14805" i="2"/>
  <c r="X14806" i="2"/>
  <c r="X14807" i="2"/>
  <c r="X14808" i="2"/>
  <c r="X14809" i="2"/>
  <c r="X14810" i="2"/>
  <c r="X14811" i="2"/>
  <c r="X14812" i="2"/>
  <c r="X14813" i="2"/>
  <c r="X14814" i="2"/>
  <c r="X14815" i="2"/>
  <c r="X14816" i="2"/>
  <c r="X14817" i="2"/>
  <c r="X14818" i="2"/>
  <c r="X14819" i="2"/>
  <c r="X14820" i="2"/>
  <c r="X14821" i="2"/>
  <c r="X14822" i="2"/>
  <c r="X14823" i="2"/>
  <c r="X14824" i="2"/>
  <c r="X14825" i="2"/>
  <c r="X14826" i="2"/>
  <c r="X14827" i="2"/>
  <c r="X14828" i="2"/>
  <c r="X14829" i="2"/>
  <c r="X14830" i="2"/>
  <c r="X14831" i="2"/>
  <c r="X14832" i="2"/>
  <c r="X14833" i="2"/>
  <c r="X14834" i="2"/>
  <c r="X14835" i="2"/>
  <c r="X14836" i="2"/>
  <c r="X14837" i="2"/>
  <c r="X14838" i="2"/>
  <c r="X14839" i="2"/>
  <c r="X14840" i="2"/>
  <c r="X14841" i="2"/>
  <c r="X14842" i="2"/>
  <c r="X14843" i="2"/>
  <c r="X14844" i="2"/>
  <c r="X14845" i="2"/>
  <c r="X14846" i="2"/>
  <c r="X14847" i="2"/>
  <c r="X14848" i="2"/>
  <c r="X14849" i="2"/>
  <c r="X14850" i="2"/>
  <c r="X14851" i="2"/>
  <c r="X14852" i="2"/>
  <c r="X14853" i="2"/>
  <c r="X14854" i="2"/>
  <c r="X14855" i="2"/>
  <c r="X14856" i="2"/>
  <c r="X14857" i="2"/>
  <c r="X14858" i="2"/>
  <c r="X14859" i="2"/>
  <c r="X14860" i="2"/>
  <c r="X14861" i="2"/>
  <c r="X14862" i="2"/>
  <c r="X14863" i="2"/>
  <c r="X14864" i="2"/>
  <c r="X14865" i="2"/>
  <c r="X14866" i="2"/>
  <c r="X14867" i="2"/>
  <c r="X14868" i="2"/>
  <c r="X14869" i="2"/>
  <c r="X14870" i="2"/>
  <c r="X14871" i="2"/>
  <c r="X14872" i="2"/>
  <c r="X14873" i="2"/>
  <c r="X14874" i="2"/>
  <c r="X14875" i="2"/>
  <c r="X14876" i="2"/>
  <c r="X14877" i="2"/>
  <c r="X14878" i="2"/>
  <c r="X14879" i="2"/>
  <c r="X14880" i="2"/>
  <c r="X14881" i="2"/>
  <c r="X14882" i="2"/>
  <c r="X14883" i="2"/>
  <c r="X14884" i="2"/>
  <c r="X14885" i="2"/>
  <c r="X14886" i="2"/>
  <c r="X14887" i="2"/>
  <c r="X14888" i="2"/>
  <c r="X14889" i="2"/>
  <c r="X14890" i="2"/>
  <c r="X14891" i="2"/>
  <c r="X14892" i="2"/>
  <c r="X14893" i="2"/>
  <c r="X14894" i="2"/>
  <c r="X14895" i="2"/>
  <c r="X14896" i="2"/>
  <c r="X14897" i="2"/>
  <c r="X14898" i="2"/>
  <c r="X14899" i="2"/>
  <c r="X14900" i="2"/>
  <c r="X14901" i="2"/>
  <c r="X14902" i="2"/>
  <c r="X14903" i="2"/>
  <c r="X14904" i="2"/>
  <c r="X14905" i="2"/>
  <c r="X14906" i="2"/>
  <c r="X14907" i="2"/>
  <c r="X14908" i="2"/>
  <c r="X14909" i="2"/>
  <c r="X14910" i="2"/>
  <c r="X14911" i="2"/>
  <c r="X14912" i="2"/>
  <c r="X14913" i="2"/>
  <c r="X14914" i="2"/>
  <c r="X14915" i="2"/>
  <c r="X14916" i="2"/>
  <c r="X14917" i="2"/>
  <c r="X14918" i="2"/>
  <c r="X14919" i="2"/>
  <c r="X14920" i="2"/>
  <c r="X14921" i="2"/>
  <c r="X14922" i="2"/>
  <c r="X14923" i="2"/>
  <c r="X14924" i="2"/>
  <c r="X14925" i="2"/>
  <c r="X14926" i="2"/>
  <c r="X14927" i="2"/>
  <c r="X14928" i="2"/>
  <c r="X14929" i="2"/>
  <c r="X14930" i="2"/>
  <c r="X14931" i="2"/>
  <c r="X14932" i="2"/>
  <c r="X14933" i="2"/>
  <c r="X14934" i="2"/>
  <c r="X14935" i="2"/>
  <c r="X14936" i="2"/>
  <c r="X14937" i="2"/>
  <c r="X14938" i="2"/>
  <c r="X14939" i="2"/>
  <c r="X14940" i="2"/>
  <c r="X14941" i="2"/>
  <c r="X14942" i="2"/>
  <c r="X14943" i="2"/>
  <c r="X14944" i="2"/>
  <c r="X14945" i="2"/>
  <c r="X14946" i="2"/>
  <c r="X14947" i="2"/>
  <c r="X14948" i="2"/>
  <c r="X14949" i="2"/>
  <c r="X14950" i="2"/>
  <c r="X14951" i="2"/>
  <c r="X14952" i="2"/>
  <c r="X14953" i="2"/>
  <c r="X14954" i="2"/>
  <c r="X14955" i="2"/>
  <c r="X14956" i="2"/>
  <c r="X14957" i="2"/>
  <c r="X14958" i="2"/>
  <c r="X14959" i="2"/>
  <c r="X14960" i="2"/>
  <c r="X14961" i="2"/>
  <c r="X14962" i="2"/>
  <c r="X14963" i="2"/>
  <c r="X14964" i="2"/>
  <c r="X14965" i="2"/>
  <c r="X14966" i="2"/>
  <c r="X14967" i="2"/>
  <c r="X14968" i="2"/>
  <c r="X14969" i="2"/>
  <c r="X14970" i="2"/>
  <c r="X14971" i="2"/>
  <c r="X14972" i="2"/>
  <c r="X14973" i="2"/>
  <c r="X14974" i="2"/>
  <c r="X14975" i="2"/>
  <c r="X14976" i="2"/>
  <c r="X14977" i="2"/>
  <c r="X14978" i="2"/>
  <c r="X14979" i="2"/>
  <c r="X14980" i="2"/>
  <c r="X14981" i="2"/>
  <c r="X14982" i="2"/>
  <c r="X14983" i="2"/>
  <c r="X14984" i="2"/>
  <c r="X14985" i="2"/>
  <c r="X14986" i="2"/>
  <c r="X14987" i="2"/>
  <c r="X14988" i="2"/>
  <c r="X14989" i="2"/>
  <c r="X14990" i="2"/>
  <c r="X14991" i="2"/>
  <c r="X14992" i="2"/>
  <c r="X14993" i="2"/>
  <c r="X14994" i="2"/>
  <c r="X14995" i="2"/>
  <c r="X14996" i="2"/>
  <c r="X14997" i="2"/>
  <c r="X14998" i="2"/>
  <c r="X14999" i="2"/>
  <c r="X15000" i="2"/>
  <c r="X15001" i="2"/>
  <c r="X15002" i="2"/>
  <c r="X15003" i="2"/>
  <c r="X15004" i="2"/>
  <c r="X15005" i="2"/>
  <c r="X15006" i="2"/>
  <c r="X15007" i="2"/>
  <c r="X15008" i="2"/>
  <c r="X15009" i="2"/>
  <c r="X15010" i="2"/>
  <c r="X15011" i="2"/>
  <c r="X15012" i="2"/>
  <c r="X15013" i="2"/>
  <c r="X15014" i="2"/>
  <c r="X15015" i="2"/>
  <c r="X15016" i="2"/>
  <c r="X15017" i="2"/>
  <c r="X15018" i="2"/>
  <c r="X15019" i="2"/>
  <c r="X15020" i="2"/>
  <c r="X15021" i="2"/>
  <c r="X15022" i="2"/>
  <c r="X15023" i="2"/>
  <c r="X15024" i="2"/>
  <c r="X15025" i="2"/>
  <c r="X15026" i="2"/>
  <c r="X15027" i="2"/>
  <c r="X15028" i="2"/>
  <c r="X15029" i="2"/>
  <c r="X15030" i="2"/>
  <c r="X15031" i="2"/>
  <c r="X15032" i="2"/>
  <c r="X15033" i="2"/>
  <c r="X15034" i="2"/>
  <c r="X15035" i="2"/>
  <c r="X15036" i="2"/>
  <c r="X15037" i="2"/>
  <c r="X15038" i="2"/>
  <c r="X15039" i="2"/>
  <c r="X15040" i="2"/>
  <c r="X15041" i="2"/>
  <c r="X15042" i="2"/>
  <c r="X15043" i="2"/>
  <c r="X15044" i="2"/>
  <c r="X15045" i="2"/>
  <c r="X15046" i="2"/>
  <c r="X15047" i="2"/>
  <c r="X15048" i="2"/>
  <c r="X15049" i="2"/>
  <c r="X15050" i="2"/>
  <c r="X15051" i="2"/>
  <c r="X15052" i="2"/>
  <c r="X15053" i="2"/>
  <c r="X15054" i="2"/>
  <c r="X15055" i="2"/>
  <c r="X15056" i="2"/>
  <c r="X15057" i="2"/>
  <c r="X15058" i="2"/>
  <c r="X15059" i="2"/>
  <c r="X15060" i="2"/>
  <c r="X15061" i="2"/>
  <c r="X15062" i="2"/>
  <c r="X15063" i="2"/>
  <c r="X15064" i="2"/>
  <c r="X15065" i="2"/>
  <c r="X15066" i="2"/>
  <c r="X15067" i="2"/>
  <c r="X15068" i="2"/>
  <c r="X15069" i="2"/>
  <c r="X15070" i="2"/>
  <c r="X15071" i="2"/>
  <c r="X15072" i="2"/>
  <c r="X15073" i="2"/>
  <c r="X15074" i="2"/>
  <c r="X15075" i="2"/>
  <c r="X15076" i="2"/>
  <c r="X15077" i="2"/>
  <c r="X15078" i="2"/>
  <c r="X15079" i="2"/>
  <c r="X15080" i="2"/>
  <c r="X15081" i="2"/>
  <c r="X15082" i="2"/>
  <c r="X15083" i="2"/>
  <c r="X15084" i="2"/>
  <c r="X15085" i="2"/>
  <c r="X15086" i="2"/>
  <c r="X15087" i="2"/>
  <c r="X15088" i="2"/>
  <c r="X15089" i="2"/>
  <c r="X15090" i="2"/>
  <c r="X15091" i="2"/>
  <c r="X15092" i="2"/>
  <c r="X15093" i="2"/>
  <c r="X15094" i="2"/>
  <c r="X15095" i="2"/>
  <c r="X15096" i="2"/>
  <c r="X15097" i="2"/>
  <c r="X15098" i="2"/>
  <c r="X15099" i="2"/>
  <c r="X15100" i="2"/>
  <c r="X15101" i="2"/>
  <c r="X15102" i="2"/>
  <c r="X15103" i="2"/>
  <c r="X15104" i="2"/>
  <c r="X15105" i="2"/>
  <c r="X15106" i="2"/>
  <c r="X15107" i="2"/>
  <c r="X15108" i="2"/>
  <c r="X15109" i="2"/>
  <c r="X15110" i="2"/>
  <c r="X15111" i="2"/>
  <c r="X15112" i="2"/>
  <c r="X15113" i="2"/>
  <c r="X15114" i="2"/>
  <c r="X15115" i="2"/>
  <c r="X15116" i="2"/>
  <c r="X15117" i="2"/>
  <c r="X15118" i="2"/>
  <c r="X15119" i="2"/>
  <c r="X15120" i="2"/>
  <c r="X15121" i="2"/>
  <c r="X15122" i="2"/>
  <c r="X15123" i="2"/>
  <c r="X15124" i="2"/>
  <c r="X15125" i="2"/>
  <c r="X15126" i="2"/>
  <c r="X15127" i="2"/>
  <c r="X15128" i="2"/>
  <c r="X15129" i="2"/>
  <c r="X15130" i="2"/>
  <c r="X15131" i="2"/>
  <c r="X15132" i="2"/>
  <c r="X15133" i="2"/>
  <c r="X15134" i="2"/>
  <c r="X15135" i="2"/>
  <c r="X15136" i="2"/>
  <c r="X15137" i="2"/>
  <c r="X15138" i="2"/>
  <c r="X15139" i="2"/>
  <c r="X15140" i="2"/>
  <c r="X15141" i="2"/>
  <c r="X15142" i="2"/>
  <c r="X15143" i="2"/>
  <c r="X15144" i="2"/>
  <c r="X15145" i="2"/>
  <c r="X15146" i="2"/>
  <c r="X15147" i="2"/>
  <c r="X15148" i="2"/>
  <c r="X15149" i="2"/>
  <c r="X15150" i="2"/>
  <c r="X15151" i="2"/>
  <c r="X15152" i="2"/>
  <c r="X15153" i="2"/>
  <c r="X15154" i="2"/>
  <c r="X15155" i="2"/>
  <c r="X15156" i="2"/>
  <c r="X15157" i="2"/>
  <c r="X15158" i="2"/>
  <c r="X15159" i="2"/>
  <c r="X15160" i="2"/>
  <c r="X15161" i="2"/>
  <c r="X15162" i="2"/>
  <c r="X15163" i="2"/>
  <c r="X15164" i="2"/>
  <c r="X15165" i="2"/>
  <c r="X15166" i="2"/>
  <c r="X15167" i="2"/>
  <c r="X15168" i="2"/>
  <c r="X15169" i="2"/>
  <c r="X15170" i="2"/>
  <c r="X15171" i="2"/>
  <c r="X15172" i="2"/>
  <c r="X15173" i="2"/>
  <c r="X15174" i="2"/>
  <c r="X15175" i="2"/>
  <c r="X15176" i="2"/>
  <c r="X15177" i="2"/>
  <c r="X15178" i="2"/>
  <c r="X15179" i="2"/>
  <c r="X15180" i="2"/>
  <c r="X15181" i="2"/>
  <c r="X15182" i="2"/>
  <c r="X15183" i="2"/>
  <c r="X15184" i="2"/>
  <c r="X15185" i="2"/>
  <c r="X15186" i="2"/>
  <c r="X15187" i="2"/>
  <c r="X15188" i="2"/>
  <c r="X15189" i="2"/>
  <c r="X15190" i="2"/>
  <c r="X15191" i="2"/>
  <c r="X15192" i="2"/>
  <c r="X15193" i="2"/>
  <c r="X15194" i="2"/>
  <c r="X15195" i="2"/>
  <c r="X15196" i="2"/>
  <c r="X15197" i="2"/>
  <c r="X15198" i="2"/>
  <c r="X15199" i="2"/>
  <c r="X15200" i="2"/>
  <c r="X15201" i="2"/>
  <c r="X15202" i="2"/>
  <c r="X15203" i="2"/>
  <c r="X15204" i="2"/>
  <c r="X15205" i="2"/>
  <c r="X15206" i="2"/>
  <c r="X15207" i="2"/>
  <c r="X15208" i="2"/>
  <c r="X15209" i="2"/>
  <c r="X15210" i="2"/>
  <c r="X15211" i="2"/>
  <c r="X15212" i="2"/>
  <c r="X15213" i="2"/>
  <c r="X15214" i="2"/>
  <c r="X15215" i="2"/>
  <c r="X15216" i="2"/>
  <c r="X15217" i="2"/>
  <c r="X15218" i="2"/>
  <c r="X15219" i="2"/>
  <c r="X15220" i="2"/>
  <c r="X15221" i="2"/>
  <c r="X15222" i="2"/>
  <c r="X15223" i="2"/>
  <c r="X15224" i="2"/>
  <c r="X15225" i="2"/>
  <c r="X15226" i="2"/>
  <c r="X15227" i="2"/>
  <c r="X15228" i="2"/>
  <c r="X15229" i="2"/>
  <c r="X15230" i="2"/>
  <c r="X15231" i="2"/>
  <c r="X15232" i="2"/>
  <c r="X15233" i="2"/>
  <c r="X15234" i="2"/>
  <c r="X15235" i="2"/>
  <c r="X15236" i="2"/>
  <c r="X15237" i="2"/>
  <c r="X15238" i="2"/>
  <c r="X15239" i="2"/>
  <c r="X15240" i="2"/>
  <c r="X15241" i="2"/>
  <c r="X15242" i="2"/>
  <c r="X15243" i="2"/>
  <c r="X15244" i="2"/>
  <c r="X15245" i="2"/>
  <c r="X15246" i="2"/>
  <c r="X15247" i="2"/>
  <c r="X15248" i="2"/>
  <c r="X15249" i="2"/>
  <c r="X15250" i="2"/>
  <c r="X15251" i="2"/>
  <c r="X15252" i="2"/>
  <c r="X15253" i="2"/>
  <c r="X15254" i="2"/>
  <c r="X15255" i="2"/>
  <c r="X15256" i="2"/>
  <c r="X15257" i="2"/>
  <c r="X15258" i="2"/>
  <c r="X15259" i="2"/>
  <c r="X15260" i="2"/>
  <c r="X15261" i="2"/>
  <c r="X15262" i="2"/>
  <c r="X15263" i="2"/>
  <c r="X15264" i="2"/>
  <c r="X15265" i="2"/>
  <c r="X15266" i="2"/>
  <c r="X15267" i="2"/>
  <c r="X15268" i="2"/>
  <c r="X15269" i="2"/>
  <c r="X15270" i="2"/>
  <c r="X15271" i="2"/>
  <c r="X15272" i="2"/>
  <c r="X15273" i="2"/>
  <c r="X15274" i="2"/>
  <c r="X15275" i="2"/>
  <c r="X15276" i="2"/>
  <c r="X15277" i="2"/>
  <c r="X15278" i="2"/>
  <c r="X15279" i="2"/>
  <c r="X15280" i="2"/>
  <c r="X15281" i="2"/>
  <c r="X15282" i="2"/>
  <c r="X15283" i="2"/>
  <c r="X15284" i="2"/>
  <c r="X15285" i="2"/>
  <c r="X15286" i="2"/>
  <c r="X15287" i="2"/>
  <c r="X15288" i="2"/>
  <c r="X15289" i="2"/>
  <c r="X15290" i="2"/>
  <c r="X15291" i="2"/>
  <c r="X15292" i="2"/>
  <c r="X15293" i="2"/>
  <c r="X15294" i="2"/>
  <c r="X15295" i="2"/>
  <c r="X15296" i="2"/>
  <c r="X15297" i="2"/>
  <c r="X15298" i="2"/>
  <c r="X15299" i="2"/>
  <c r="X15300" i="2"/>
  <c r="X15301" i="2"/>
  <c r="X15302" i="2"/>
  <c r="X15303" i="2"/>
  <c r="X15304" i="2"/>
  <c r="X15305" i="2"/>
  <c r="X15306" i="2"/>
  <c r="X15307" i="2"/>
  <c r="X15308" i="2"/>
  <c r="X15309" i="2"/>
  <c r="X15310" i="2"/>
  <c r="X15311" i="2"/>
  <c r="X15312" i="2"/>
  <c r="X15313" i="2"/>
  <c r="X15314" i="2"/>
  <c r="X15315" i="2"/>
  <c r="X15316" i="2"/>
  <c r="X15317" i="2"/>
  <c r="X15318" i="2"/>
  <c r="X15319" i="2"/>
  <c r="X15320" i="2"/>
  <c r="X15321" i="2"/>
  <c r="X15322" i="2"/>
  <c r="X15323" i="2"/>
  <c r="X15324" i="2"/>
  <c r="X15325" i="2"/>
  <c r="X15326" i="2"/>
  <c r="X15327" i="2"/>
  <c r="X15328" i="2"/>
  <c r="X15329" i="2"/>
  <c r="X15330" i="2"/>
  <c r="X15331" i="2"/>
  <c r="X15332" i="2"/>
  <c r="X15333" i="2"/>
  <c r="X15334" i="2"/>
  <c r="X15335" i="2"/>
  <c r="X15336" i="2"/>
  <c r="X15337" i="2"/>
  <c r="X15338" i="2"/>
  <c r="X15339" i="2"/>
  <c r="X15340" i="2"/>
  <c r="X15341" i="2"/>
  <c r="X15342" i="2"/>
  <c r="X15343" i="2"/>
  <c r="X15344" i="2"/>
  <c r="X15345" i="2"/>
  <c r="X15346" i="2"/>
  <c r="X15347" i="2"/>
  <c r="X15348" i="2"/>
  <c r="X15349" i="2"/>
  <c r="X15350" i="2"/>
  <c r="X15351" i="2"/>
  <c r="X15352" i="2"/>
  <c r="X15353" i="2"/>
  <c r="X15354" i="2"/>
  <c r="X15355" i="2"/>
  <c r="X15356" i="2"/>
  <c r="X15357" i="2"/>
  <c r="X15358" i="2"/>
  <c r="X15359" i="2"/>
  <c r="X15360" i="2"/>
  <c r="X15361" i="2"/>
  <c r="X15362" i="2"/>
  <c r="X15363" i="2"/>
  <c r="X15364" i="2"/>
  <c r="X15365" i="2"/>
  <c r="X15366" i="2"/>
  <c r="X15367" i="2"/>
  <c r="X15368" i="2"/>
  <c r="X15369" i="2"/>
  <c r="X15370" i="2"/>
  <c r="X15371" i="2"/>
  <c r="X15372" i="2"/>
  <c r="X15373" i="2"/>
  <c r="X15374" i="2"/>
  <c r="X15375" i="2"/>
  <c r="X15376" i="2"/>
  <c r="X15377" i="2"/>
  <c r="X15378" i="2"/>
  <c r="X15379" i="2"/>
  <c r="X15380" i="2"/>
  <c r="X15381" i="2"/>
  <c r="X15382" i="2"/>
  <c r="X15383" i="2"/>
  <c r="X15384" i="2"/>
  <c r="X15385" i="2"/>
  <c r="X15386" i="2"/>
  <c r="X15387" i="2"/>
  <c r="X15388" i="2"/>
  <c r="X15389" i="2"/>
  <c r="X15390" i="2"/>
  <c r="X15391" i="2"/>
  <c r="X15392" i="2"/>
  <c r="X15393" i="2"/>
  <c r="X15394" i="2"/>
  <c r="X15395" i="2"/>
  <c r="X15396" i="2"/>
  <c r="X15397" i="2"/>
  <c r="X15398" i="2"/>
  <c r="X15399" i="2"/>
  <c r="X15400" i="2"/>
  <c r="X15401" i="2"/>
  <c r="X15402" i="2"/>
  <c r="X15403" i="2"/>
  <c r="X15404" i="2"/>
  <c r="X15405" i="2"/>
  <c r="X15406" i="2"/>
  <c r="X15407" i="2"/>
  <c r="X15408" i="2"/>
  <c r="X15409" i="2"/>
  <c r="X15410" i="2"/>
  <c r="X15411" i="2"/>
  <c r="X15412" i="2"/>
  <c r="X15413" i="2"/>
  <c r="X15414" i="2"/>
  <c r="X15415" i="2"/>
  <c r="X15416" i="2"/>
  <c r="X15417" i="2"/>
  <c r="X15418" i="2"/>
  <c r="X15419" i="2"/>
  <c r="X15420" i="2"/>
  <c r="X15421" i="2"/>
  <c r="X15422" i="2"/>
  <c r="X15423" i="2"/>
  <c r="X15424" i="2"/>
  <c r="X15425" i="2"/>
  <c r="X15426" i="2"/>
  <c r="X15427" i="2"/>
  <c r="X15428" i="2"/>
  <c r="X15429" i="2"/>
  <c r="X15430" i="2"/>
  <c r="X15431" i="2"/>
  <c r="X15432" i="2"/>
  <c r="X15433" i="2"/>
  <c r="X15434" i="2"/>
  <c r="X15435" i="2"/>
  <c r="X15436" i="2"/>
  <c r="X15437" i="2"/>
  <c r="X15438" i="2"/>
  <c r="X15439" i="2"/>
  <c r="X15440" i="2"/>
  <c r="X15441" i="2"/>
  <c r="X15442" i="2"/>
  <c r="X15443" i="2"/>
  <c r="X15444" i="2"/>
  <c r="X15445" i="2"/>
  <c r="X15446" i="2"/>
  <c r="X15447" i="2"/>
  <c r="X15448" i="2"/>
  <c r="X15449" i="2"/>
  <c r="X15450" i="2"/>
  <c r="X15451" i="2"/>
  <c r="X15452" i="2"/>
  <c r="X15453" i="2"/>
  <c r="X15454" i="2"/>
  <c r="X15455" i="2"/>
  <c r="X15456" i="2"/>
  <c r="X15457" i="2"/>
  <c r="X15458" i="2"/>
  <c r="X15459" i="2"/>
  <c r="X15460" i="2"/>
  <c r="X15461" i="2"/>
  <c r="X15462" i="2"/>
  <c r="X15463" i="2"/>
  <c r="X15464" i="2"/>
  <c r="X15465" i="2"/>
  <c r="X15466" i="2"/>
  <c r="X15467" i="2"/>
  <c r="X15468" i="2"/>
  <c r="X15469" i="2"/>
  <c r="X15470" i="2"/>
  <c r="X15471" i="2"/>
  <c r="X15472" i="2"/>
  <c r="X15473" i="2"/>
  <c r="X15474" i="2"/>
  <c r="X15475" i="2"/>
  <c r="X15476" i="2"/>
  <c r="X15477" i="2"/>
  <c r="X15478" i="2"/>
  <c r="X15479" i="2"/>
  <c r="X15480" i="2"/>
  <c r="X15481" i="2"/>
  <c r="X15482" i="2"/>
  <c r="X15483" i="2"/>
  <c r="X15484" i="2"/>
  <c r="X15485" i="2"/>
  <c r="X15486" i="2"/>
  <c r="X15487" i="2"/>
  <c r="X15488" i="2"/>
  <c r="X15489" i="2"/>
  <c r="X15490" i="2"/>
  <c r="X15491" i="2"/>
  <c r="X15492" i="2"/>
  <c r="X15493" i="2"/>
  <c r="X15494" i="2"/>
  <c r="X15495" i="2"/>
  <c r="X15496" i="2"/>
  <c r="X15497" i="2"/>
  <c r="X15498" i="2"/>
  <c r="X15499" i="2"/>
  <c r="X15500" i="2"/>
  <c r="X15501" i="2"/>
  <c r="X15502" i="2"/>
  <c r="X15503" i="2"/>
  <c r="X15504" i="2"/>
  <c r="X15505" i="2"/>
  <c r="X15506" i="2"/>
  <c r="X15507" i="2"/>
  <c r="X15508" i="2"/>
  <c r="X15509" i="2"/>
  <c r="X15510" i="2"/>
  <c r="X15511" i="2"/>
  <c r="X15512" i="2"/>
  <c r="X15513" i="2"/>
  <c r="X15514" i="2"/>
  <c r="X15515" i="2"/>
  <c r="X15516" i="2"/>
  <c r="X15517" i="2"/>
  <c r="X15518" i="2"/>
  <c r="X15519" i="2"/>
  <c r="X15520" i="2"/>
  <c r="X15521" i="2"/>
  <c r="X15522" i="2"/>
  <c r="X15523" i="2"/>
  <c r="X15524" i="2"/>
  <c r="X15525" i="2"/>
  <c r="X15526" i="2"/>
  <c r="X15527" i="2"/>
  <c r="X15528" i="2"/>
  <c r="X15529" i="2"/>
  <c r="X15530" i="2"/>
  <c r="X15531" i="2"/>
  <c r="X15532" i="2"/>
  <c r="X15533" i="2"/>
  <c r="X15534" i="2"/>
  <c r="X15535" i="2"/>
  <c r="X15536" i="2"/>
  <c r="X15537" i="2"/>
  <c r="X15538" i="2"/>
  <c r="X15539" i="2"/>
  <c r="X15540" i="2"/>
  <c r="X15541" i="2"/>
  <c r="X15542" i="2"/>
  <c r="X15543" i="2"/>
  <c r="X15544" i="2"/>
  <c r="X15545" i="2"/>
  <c r="X15546" i="2"/>
  <c r="X15547" i="2"/>
  <c r="X15548" i="2"/>
  <c r="X15549" i="2"/>
  <c r="X15550" i="2"/>
  <c r="X15551" i="2"/>
  <c r="X15552" i="2"/>
  <c r="X15553" i="2"/>
  <c r="X15554" i="2"/>
  <c r="X15555" i="2"/>
  <c r="X15556" i="2"/>
  <c r="X15557" i="2"/>
  <c r="X15558" i="2"/>
  <c r="X15559" i="2"/>
  <c r="X15560" i="2"/>
  <c r="X15561" i="2"/>
  <c r="X15562" i="2"/>
  <c r="X15563" i="2"/>
  <c r="X15564" i="2"/>
  <c r="X15565" i="2"/>
  <c r="X15566" i="2"/>
  <c r="X15567" i="2"/>
  <c r="X15568" i="2"/>
  <c r="X15569" i="2"/>
  <c r="X15570" i="2"/>
  <c r="X15571" i="2"/>
  <c r="X15572" i="2"/>
  <c r="X15573" i="2"/>
  <c r="X15574" i="2"/>
  <c r="X15575" i="2"/>
  <c r="X15576" i="2"/>
  <c r="X15577" i="2"/>
  <c r="X15578" i="2"/>
  <c r="X15579" i="2"/>
  <c r="X15580" i="2"/>
  <c r="X15581" i="2"/>
  <c r="X15582" i="2"/>
  <c r="X15583" i="2"/>
  <c r="X15584" i="2"/>
  <c r="X15585" i="2"/>
  <c r="X15586" i="2"/>
  <c r="X15587" i="2"/>
  <c r="X15588" i="2"/>
  <c r="X15589" i="2"/>
  <c r="X15590" i="2"/>
  <c r="X15591" i="2"/>
  <c r="X15592" i="2"/>
  <c r="X15593" i="2"/>
  <c r="X15594" i="2"/>
  <c r="X15595" i="2"/>
  <c r="X15596" i="2"/>
  <c r="X15597" i="2"/>
  <c r="X15598" i="2"/>
  <c r="X15599" i="2"/>
  <c r="X15600" i="2"/>
  <c r="X15601" i="2"/>
  <c r="X15602" i="2"/>
  <c r="X15603" i="2"/>
  <c r="X15604" i="2"/>
  <c r="X15605" i="2"/>
  <c r="X15606" i="2"/>
  <c r="X15607" i="2"/>
  <c r="X15608" i="2"/>
  <c r="X15609" i="2"/>
  <c r="X15610" i="2"/>
  <c r="X15611" i="2"/>
  <c r="X15612" i="2"/>
  <c r="X15613" i="2"/>
  <c r="X15614" i="2"/>
  <c r="X15615" i="2"/>
  <c r="X15616" i="2"/>
  <c r="X15617" i="2"/>
  <c r="X15618" i="2"/>
  <c r="X15619" i="2"/>
  <c r="X15620" i="2"/>
  <c r="X15621" i="2"/>
  <c r="X15622" i="2"/>
  <c r="X15623" i="2"/>
  <c r="X15624" i="2"/>
  <c r="X15625" i="2"/>
  <c r="X15626" i="2"/>
  <c r="X15627" i="2"/>
  <c r="X15628" i="2"/>
  <c r="X15629" i="2"/>
  <c r="X15630" i="2"/>
  <c r="X15631" i="2"/>
  <c r="X15632" i="2"/>
  <c r="X15633" i="2"/>
  <c r="X15634" i="2"/>
  <c r="X15635" i="2"/>
  <c r="X15636" i="2"/>
  <c r="X15637" i="2"/>
  <c r="X15638" i="2"/>
  <c r="X15639" i="2"/>
  <c r="X15640" i="2"/>
  <c r="X15641" i="2"/>
  <c r="X15642" i="2"/>
  <c r="X15643" i="2"/>
  <c r="X15644" i="2"/>
  <c r="X15645" i="2"/>
  <c r="X15646" i="2"/>
  <c r="X15647" i="2"/>
  <c r="X15648" i="2"/>
  <c r="X15649" i="2"/>
  <c r="X15650" i="2"/>
  <c r="X15651" i="2"/>
  <c r="X15652" i="2"/>
  <c r="X15653" i="2"/>
  <c r="X15654" i="2"/>
  <c r="X15655" i="2"/>
  <c r="X15656" i="2"/>
  <c r="X15657" i="2"/>
  <c r="X15658" i="2"/>
  <c r="X15659" i="2"/>
  <c r="X15660" i="2"/>
  <c r="X15661" i="2"/>
  <c r="X15662" i="2"/>
  <c r="X15663" i="2"/>
  <c r="X15664" i="2"/>
  <c r="X15665" i="2"/>
  <c r="X15666" i="2"/>
  <c r="X15667" i="2"/>
  <c r="X15668" i="2"/>
  <c r="X15669" i="2"/>
  <c r="X15670" i="2"/>
  <c r="X15671" i="2"/>
  <c r="X15672" i="2"/>
  <c r="X15673" i="2"/>
  <c r="X15674" i="2"/>
  <c r="X15675" i="2"/>
  <c r="X15676" i="2"/>
  <c r="X15677" i="2"/>
  <c r="X15678" i="2"/>
  <c r="X15679" i="2"/>
  <c r="X15680" i="2"/>
  <c r="X15681" i="2"/>
  <c r="X15682" i="2"/>
  <c r="X15683" i="2"/>
  <c r="X15684" i="2"/>
  <c r="X15685" i="2"/>
  <c r="X15686" i="2"/>
  <c r="X15687" i="2"/>
  <c r="X15688" i="2"/>
  <c r="X15689" i="2"/>
  <c r="X15690" i="2"/>
  <c r="X15691" i="2"/>
  <c r="X15692" i="2"/>
  <c r="X15693" i="2"/>
  <c r="X15694" i="2"/>
  <c r="X15695" i="2"/>
  <c r="X15696" i="2"/>
  <c r="X15697" i="2"/>
  <c r="X15698" i="2"/>
  <c r="X15699" i="2"/>
  <c r="X15700" i="2"/>
  <c r="X15701" i="2"/>
  <c r="X15702" i="2"/>
  <c r="X15703" i="2"/>
  <c r="X15704" i="2"/>
  <c r="X15705" i="2"/>
  <c r="X15706" i="2"/>
  <c r="X15707" i="2"/>
  <c r="X15708" i="2"/>
  <c r="X15709" i="2"/>
  <c r="X15710" i="2"/>
  <c r="X15711" i="2"/>
  <c r="X15712" i="2"/>
  <c r="X15713" i="2"/>
  <c r="X15714" i="2"/>
  <c r="X15715" i="2"/>
  <c r="X15716" i="2"/>
  <c r="X15717" i="2"/>
  <c r="X15718" i="2"/>
  <c r="X15719" i="2"/>
  <c r="X15720" i="2"/>
  <c r="X15721" i="2"/>
  <c r="X15722" i="2"/>
  <c r="X15723" i="2"/>
  <c r="X15724" i="2"/>
  <c r="X15725" i="2"/>
  <c r="X15726" i="2"/>
  <c r="X15727" i="2"/>
  <c r="X15728" i="2"/>
  <c r="X15729" i="2"/>
  <c r="X15730" i="2"/>
  <c r="X15731" i="2"/>
  <c r="X15732" i="2"/>
  <c r="X15733" i="2"/>
  <c r="X15734" i="2"/>
  <c r="X15735" i="2"/>
  <c r="X15736" i="2"/>
  <c r="X15737" i="2"/>
  <c r="X15738" i="2"/>
  <c r="X15739" i="2"/>
  <c r="X15740" i="2"/>
  <c r="X15741" i="2"/>
  <c r="X15742" i="2"/>
  <c r="X15743" i="2"/>
  <c r="X15744" i="2"/>
  <c r="X15745" i="2"/>
  <c r="X15746" i="2"/>
  <c r="X15747" i="2"/>
  <c r="X15748" i="2"/>
  <c r="X15749" i="2"/>
  <c r="X15750" i="2"/>
  <c r="X15751" i="2"/>
  <c r="X15752" i="2"/>
  <c r="X15753" i="2"/>
  <c r="X15754" i="2"/>
  <c r="X15755" i="2"/>
  <c r="X15756" i="2"/>
  <c r="X15757" i="2"/>
  <c r="X15758" i="2"/>
  <c r="X15759" i="2"/>
  <c r="X15760" i="2"/>
  <c r="X15761" i="2"/>
  <c r="X15762" i="2"/>
  <c r="X15763" i="2"/>
  <c r="X15764" i="2"/>
  <c r="X15765" i="2"/>
  <c r="X15766" i="2"/>
  <c r="X15767" i="2"/>
  <c r="X15768" i="2"/>
  <c r="X15769" i="2"/>
  <c r="X15770" i="2"/>
  <c r="X15771" i="2"/>
  <c r="X15772" i="2"/>
  <c r="X15773" i="2"/>
  <c r="X15774" i="2"/>
  <c r="X15775" i="2"/>
  <c r="X15776" i="2"/>
  <c r="X15777" i="2"/>
  <c r="X15778" i="2"/>
  <c r="X15779" i="2"/>
  <c r="X15780" i="2"/>
  <c r="X15781" i="2"/>
  <c r="X15782" i="2"/>
  <c r="X15783" i="2"/>
  <c r="X15784" i="2"/>
  <c r="X15785" i="2"/>
  <c r="X15786" i="2"/>
  <c r="X15787" i="2"/>
  <c r="X15788" i="2"/>
  <c r="X15789" i="2"/>
  <c r="X15790" i="2"/>
  <c r="X15791" i="2"/>
  <c r="X15792" i="2"/>
  <c r="X15793" i="2"/>
  <c r="X15794" i="2"/>
  <c r="X15795" i="2"/>
  <c r="X15796" i="2"/>
  <c r="X15797" i="2"/>
  <c r="X15798" i="2"/>
  <c r="X15799" i="2"/>
  <c r="X15800" i="2"/>
  <c r="X15801" i="2"/>
  <c r="X15802" i="2"/>
  <c r="X15803" i="2"/>
  <c r="X15804" i="2"/>
  <c r="X15805" i="2"/>
  <c r="X15806" i="2"/>
  <c r="X15807" i="2"/>
  <c r="X15808" i="2"/>
  <c r="X15809" i="2"/>
  <c r="X15810" i="2"/>
  <c r="X15811" i="2"/>
  <c r="X15812" i="2"/>
  <c r="X15813" i="2"/>
  <c r="X15814" i="2"/>
  <c r="X15815" i="2"/>
  <c r="X15816" i="2"/>
  <c r="X15817" i="2"/>
  <c r="X15818" i="2"/>
  <c r="X15819" i="2"/>
  <c r="X15820" i="2"/>
  <c r="X15821" i="2"/>
  <c r="X15822" i="2"/>
  <c r="X15823" i="2"/>
  <c r="X15824" i="2"/>
  <c r="X15825" i="2"/>
  <c r="X15826" i="2"/>
  <c r="X15827" i="2"/>
  <c r="X15828" i="2"/>
  <c r="X15829" i="2"/>
  <c r="X15830" i="2"/>
  <c r="X15831" i="2"/>
  <c r="X15832" i="2"/>
  <c r="X15833" i="2"/>
  <c r="X15834" i="2"/>
  <c r="X15835" i="2"/>
  <c r="X15836" i="2"/>
  <c r="X15837" i="2"/>
  <c r="X15838" i="2"/>
  <c r="X15839" i="2"/>
  <c r="X15840" i="2"/>
  <c r="X15841" i="2"/>
  <c r="X15842" i="2"/>
  <c r="X15843" i="2"/>
  <c r="X15844" i="2"/>
  <c r="X15845" i="2"/>
  <c r="X15846" i="2"/>
  <c r="X15847" i="2"/>
  <c r="X15848" i="2"/>
  <c r="X15849" i="2"/>
  <c r="X15850" i="2"/>
  <c r="X15851" i="2"/>
  <c r="X15852" i="2"/>
  <c r="X15853" i="2"/>
  <c r="X15854" i="2"/>
  <c r="X15855" i="2"/>
  <c r="X15856" i="2"/>
  <c r="X15857" i="2"/>
  <c r="X15858" i="2"/>
  <c r="X15859" i="2"/>
  <c r="X15860" i="2"/>
  <c r="X15861" i="2"/>
  <c r="X15862" i="2"/>
  <c r="X15863" i="2"/>
  <c r="X15864" i="2"/>
  <c r="X15865" i="2"/>
  <c r="X15866" i="2"/>
  <c r="X15867" i="2"/>
  <c r="X15868" i="2"/>
  <c r="X15869" i="2"/>
  <c r="X15870" i="2"/>
  <c r="X15871" i="2"/>
  <c r="X15872" i="2"/>
  <c r="X15873" i="2"/>
  <c r="X15874" i="2"/>
  <c r="X15875" i="2"/>
  <c r="X15876" i="2"/>
  <c r="X15877" i="2"/>
  <c r="X15878" i="2"/>
  <c r="X15879" i="2"/>
  <c r="X15880" i="2"/>
  <c r="X15881" i="2"/>
  <c r="X15882" i="2"/>
  <c r="X15883" i="2"/>
  <c r="X15884" i="2"/>
  <c r="X15885" i="2"/>
  <c r="X15886" i="2"/>
  <c r="X15887" i="2"/>
  <c r="X15888" i="2"/>
  <c r="X15889" i="2"/>
  <c r="X15890" i="2"/>
  <c r="X15891" i="2"/>
  <c r="X15892" i="2"/>
  <c r="X15893" i="2"/>
  <c r="X15894" i="2"/>
  <c r="X15895" i="2"/>
  <c r="X15896" i="2"/>
  <c r="X15897" i="2"/>
  <c r="X15898" i="2"/>
  <c r="X15899" i="2"/>
  <c r="X15900" i="2"/>
  <c r="X15901" i="2"/>
  <c r="X15902" i="2"/>
  <c r="X15903" i="2"/>
  <c r="X15904" i="2"/>
  <c r="X15905" i="2"/>
  <c r="X15906" i="2"/>
  <c r="X15907" i="2"/>
  <c r="X15908" i="2"/>
  <c r="X15909" i="2"/>
  <c r="X15910" i="2"/>
  <c r="X15911" i="2"/>
  <c r="X15912" i="2"/>
  <c r="X15913" i="2"/>
  <c r="X15914" i="2"/>
  <c r="X15915" i="2"/>
  <c r="X15916" i="2"/>
  <c r="X15917" i="2"/>
  <c r="X15918" i="2"/>
  <c r="X15919" i="2"/>
  <c r="X15920" i="2"/>
  <c r="X15921" i="2"/>
  <c r="X15922" i="2"/>
  <c r="X15923" i="2"/>
  <c r="X15924" i="2"/>
  <c r="X15925" i="2"/>
  <c r="X15926" i="2"/>
  <c r="X15927" i="2"/>
  <c r="X15928" i="2"/>
  <c r="X15929" i="2"/>
  <c r="X15930" i="2"/>
  <c r="X15931" i="2"/>
  <c r="X15932" i="2"/>
  <c r="X15933" i="2"/>
  <c r="X15934" i="2"/>
  <c r="X15935" i="2"/>
  <c r="X15936" i="2"/>
  <c r="X15937" i="2"/>
  <c r="X15938" i="2"/>
  <c r="X15939" i="2"/>
  <c r="X15940" i="2"/>
  <c r="X15941" i="2"/>
  <c r="X15942" i="2"/>
  <c r="X15943" i="2"/>
  <c r="X15944" i="2"/>
  <c r="X15945" i="2"/>
  <c r="X15946" i="2"/>
  <c r="X15947" i="2"/>
  <c r="X15948" i="2"/>
  <c r="X15949" i="2"/>
  <c r="X15950" i="2"/>
  <c r="X15951" i="2"/>
  <c r="X15952" i="2"/>
  <c r="X15953" i="2"/>
  <c r="X15954" i="2"/>
  <c r="X15955" i="2"/>
  <c r="X15956" i="2"/>
  <c r="X15957" i="2"/>
  <c r="X15958" i="2"/>
  <c r="X15959" i="2"/>
  <c r="X15960" i="2"/>
  <c r="X15961" i="2"/>
  <c r="X15962" i="2"/>
  <c r="X15963" i="2"/>
  <c r="X15964" i="2"/>
  <c r="X15965" i="2"/>
  <c r="X15966" i="2"/>
  <c r="X15967" i="2"/>
  <c r="X15968" i="2"/>
  <c r="X15969" i="2"/>
  <c r="X15970" i="2"/>
  <c r="X15971" i="2"/>
  <c r="X15972" i="2"/>
  <c r="X15973" i="2"/>
  <c r="X15974" i="2"/>
  <c r="X15975" i="2"/>
  <c r="X15976" i="2"/>
  <c r="X15977" i="2"/>
  <c r="X15978" i="2"/>
  <c r="X15979" i="2"/>
  <c r="X15980" i="2"/>
  <c r="X15981" i="2"/>
  <c r="X15982" i="2"/>
  <c r="X15983" i="2"/>
  <c r="X15984" i="2"/>
  <c r="X15985" i="2"/>
  <c r="X15986" i="2"/>
  <c r="X15987" i="2"/>
  <c r="X15988" i="2"/>
  <c r="X15989" i="2"/>
  <c r="X15990" i="2"/>
  <c r="X15991" i="2"/>
  <c r="X15992" i="2"/>
  <c r="X15993" i="2"/>
  <c r="X15994" i="2"/>
  <c r="X15995" i="2"/>
  <c r="X15996" i="2"/>
  <c r="X15997" i="2"/>
  <c r="X15998" i="2"/>
  <c r="X15999" i="2"/>
  <c r="X16000" i="2"/>
  <c r="X16001" i="2"/>
  <c r="X16002" i="2"/>
  <c r="X16003" i="2"/>
  <c r="X16004" i="2"/>
  <c r="X16005" i="2"/>
  <c r="X16006" i="2"/>
  <c r="X16007" i="2"/>
  <c r="X16008" i="2"/>
  <c r="X16009" i="2"/>
  <c r="X16010" i="2"/>
  <c r="X16011" i="2"/>
  <c r="X16012" i="2"/>
  <c r="X16013" i="2"/>
  <c r="X16014" i="2"/>
  <c r="X16015" i="2"/>
  <c r="X16016" i="2"/>
  <c r="X16017" i="2"/>
  <c r="X16018" i="2"/>
  <c r="X16019" i="2"/>
  <c r="X16020" i="2"/>
  <c r="X16021" i="2"/>
  <c r="X16022" i="2"/>
  <c r="X16023" i="2"/>
  <c r="X16024" i="2"/>
  <c r="X16025" i="2"/>
  <c r="X16026" i="2"/>
  <c r="X16027" i="2"/>
  <c r="X16028" i="2"/>
  <c r="X16029" i="2"/>
  <c r="X16030" i="2"/>
  <c r="X16031" i="2"/>
  <c r="X16032" i="2"/>
  <c r="X16033" i="2"/>
  <c r="X16034" i="2"/>
  <c r="X16035" i="2"/>
  <c r="X16036" i="2"/>
  <c r="X16037" i="2"/>
  <c r="X16038" i="2"/>
  <c r="X16039" i="2"/>
  <c r="X16040" i="2"/>
  <c r="X16041" i="2"/>
  <c r="X16042" i="2"/>
  <c r="X16043" i="2"/>
  <c r="X16044" i="2"/>
  <c r="X16045" i="2"/>
  <c r="X16046" i="2"/>
  <c r="X16047" i="2"/>
  <c r="X16048" i="2"/>
  <c r="X16049" i="2"/>
  <c r="X16050" i="2"/>
  <c r="X16051" i="2"/>
  <c r="X16052" i="2"/>
  <c r="X16053" i="2"/>
  <c r="X16054" i="2"/>
  <c r="X16055" i="2"/>
  <c r="X16056" i="2"/>
  <c r="X16057" i="2"/>
  <c r="X16058" i="2"/>
  <c r="X16059" i="2"/>
  <c r="X16060" i="2"/>
  <c r="X16061" i="2"/>
  <c r="X16062" i="2"/>
  <c r="X16063" i="2"/>
  <c r="X16064" i="2"/>
  <c r="X16065" i="2"/>
  <c r="X16066" i="2"/>
  <c r="X16067" i="2"/>
  <c r="X16068" i="2"/>
  <c r="X16069" i="2"/>
  <c r="X16070" i="2"/>
  <c r="X16071" i="2"/>
  <c r="X16072" i="2"/>
  <c r="X16073" i="2"/>
  <c r="X16074" i="2"/>
  <c r="X16075" i="2"/>
  <c r="X16076" i="2"/>
  <c r="X16077" i="2"/>
  <c r="X16078" i="2"/>
  <c r="X16079" i="2"/>
  <c r="X16080" i="2"/>
  <c r="X16081" i="2"/>
  <c r="X16082" i="2"/>
  <c r="X16083" i="2"/>
  <c r="X16084" i="2"/>
  <c r="X16085" i="2"/>
  <c r="X16086" i="2"/>
  <c r="X16087" i="2"/>
  <c r="X16088" i="2"/>
  <c r="X16089" i="2"/>
  <c r="X16090" i="2"/>
  <c r="X16091" i="2"/>
  <c r="X16092" i="2"/>
  <c r="X16093" i="2"/>
  <c r="X16094" i="2"/>
  <c r="X16095" i="2"/>
  <c r="X16096" i="2"/>
  <c r="X16097" i="2"/>
  <c r="X16098" i="2"/>
  <c r="X16099" i="2"/>
  <c r="X16100" i="2"/>
  <c r="X16101" i="2"/>
  <c r="X16102" i="2"/>
  <c r="X16103" i="2"/>
  <c r="X16104" i="2"/>
  <c r="X16105" i="2"/>
  <c r="X16106" i="2"/>
  <c r="X16107" i="2"/>
  <c r="X16108" i="2"/>
  <c r="X16109" i="2"/>
  <c r="X16110" i="2"/>
  <c r="X16111" i="2"/>
  <c r="X16112" i="2"/>
  <c r="X16113" i="2"/>
  <c r="X16114" i="2"/>
  <c r="X16115" i="2"/>
  <c r="X16116" i="2"/>
  <c r="X16117" i="2"/>
  <c r="X16118" i="2"/>
  <c r="X16119" i="2"/>
  <c r="X16120" i="2"/>
  <c r="X16121" i="2"/>
  <c r="X16122" i="2"/>
  <c r="X16123" i="2"/>
  <c r="X16124" i="2"/>
  <c r="X16125" i="2"/>
  <c r="X16126" i="2"/>
  <c r="X16127" i="2"/>
  <c r="X16128" i="2"/>
  <c r="X16129" i="2"/>
  <c r="X16130" i="2"/>
  <c r="X16131" i="2"/>
  <c r="X16132" i="2"/>
  <c r="X16133" i="2"/>
  <c r="X16134" i="2"/>
  <c r="X16135" i="2"/>
  <c r="X16136" i="2"/>
  <c r="X16137" i="2"/>
  <c r="X16138" i="2"/>
  <c r="X16139" i="2"/>
  <c r="X16140" i="2"/>
  <c r="X16141" i="2"/>
  <c r="X16142" i="2"/>
  <c r="X16143" i="2"/>
  <c r="X16144" i="2"/>
  <c r="X16145" i="2"/>
  <c r="X16146" i="2"/>
  <c r="X16147" i="2"/>
  <c r="X16148" i="2"/>
  <c r="X16149" i="2"/>
  <c r="X16150" i="2"/>
  <c r="X16151" i="2"/>
  <c r="X16152" i="2"/>
  <c r="X16153" i="2"/>
  <c r="X16154" i="2"/>
  <c r="X16155" i="2"/>
  <c r="X16156" i="2"/>
  <c r="X16157" i="2"/>
  <c r="X16158" i="2"/>
  <c r="X16159" i="2"/>
  <c r="X16160" i="2"/>
  <c r="X16161" i="2"/>
  <c r="X16162" i="2"/>
  <c r="X16163" i="2"/>
  <c r="X16164" i="2"/>
  <c r="X16165" i="2"/>
  <c r="X16166" i="2"/>
  <c r="X16167" i="2"/>
  <c r="X16168" i="2"/>
  <c r="X16169" i="2"/>
  <c r="X16170" i="2"/>
  <c r="X16171" i="2"/>
  <c r="X16172" i="2"/>
  <c r="X16173" i="2"/>
  <c r="X16174" i="2"/>
  <c r="X16175" i="2"/>
  <c r="X16176" i="2"/>
  <c r="X16177" i="2"/>
  <c r="X16178" i="2"/>
  <c r="X16179" i="2"/>
  <c r="X16180" i="2"/>
  <c r="X16181" i="2"/>
  <c r="X16182" i="2"/>
  <c r="X16183" i="2"/>
  <c r="X16184" i="2"/>
  <c r="X16185" i="2"/>
  <c r="X16186" i="2"/>
  <c r="X16187" i="2"/>
  <c r="X16188" i="2"/>
  <c r="X16189" i="2"/>
  <c r="X16190" i="2"/>
  <c r="X16191" i="2"/>
  <c r="X16192" i="2"/>
  <c r="X16193" i="2"/>
  <c r="X16194" i="2"/>
  <c r="X16195" i="2"/>
  <c r="X16196" i="2"/>
  <c r="X16197" i="2"/>
  <c r="X16198" i="2"/>
  <c r="X16199" i="2"/>
  <c r="X16200" i="2"/>
  <c r="X16201" i="2"/>
  <c r="X16202" i="2"/>
  <c r="X16203" i="2"/>
  <c r="X16204" i="2"/>
  <c r="X16205" i="2"/>
  <c r="X16206" i="2"/>
  <c r="X16207" i="2"/>
  <c r="X16208" i="2"/>
  <c r="X16209" i="2"/>
  <c r="X16210" i="2"/>
  <c r="X16211" i="2"/>
  <c r="X16212" i="2"/>
  <c r="X16213" i="2"/>
  <c r="X16214" i="2"/>
  <c r="X16215" i="2"/>
  <c r="X16216" i="2"/>
  <c r="X16217" i="2"/>
  <c r="X16218" i="2"/>
  <c r="X16219" i="2"/>
  <c r="X16220" i="2"/>
  <c r="X16221" i="2"/>
  <c r="X16222" i="2"/>
  <c r="X16223" i="2"/>
  <c r="X16224" i="2"/>
  <c r="X16225" i="2"/>
  <c r="X16226" i="2"/>
  <c r="X16227" i="2"/>
  <c r="X16228" i="2"/>
  <c r="X16229" i="2"/>
  <c r="X16230" i="2"/>
  <c r="X16231" i="2"/>
  <c r="X16232" i="2"/>
  <c r="X16233" i="2"/>
  <c r="X16234" i="2"/>
  <c r="X16235" i="2"/>
  <c r="X16236" i="2"/>
  <c r="X16237" i="2"/>
  <c r="X16238" i="2"/>
  <c r="X16239" i="2"/>
  <c r="X16240" i="2"/>
  <c r="X16241" i="2"/>
  <c r="X16242" i="2"/>
  <c r="X16243" i="2"/>
  <c r="X16244" i="2"/>
  <c r="X16245" i="2"/>
  <c r="X16246" i="2"/>
  <c r="X16247" i="2"/>
  <c r="X16248" i="2"/>
  <c r="X16249" i="2"/>
  <c r="X16250" i="2"/>
  <c r="X16251" i="2"/>
  <c r="X16252" i="2"/>
  <c r="X16253" i="2"/>
  <c r="X16254" i="2"/>
  <c r="X16255" i="2"/>
  <c r="X16256" i="2"/>
  <c r="X16257" i="2"/>
  <c r="X16258" i="2"/>
  <c r="X16259" i="2"/>
  <c r="X16260" i="2"/>
  <c r="X16261" i="2"/>
  <c r="X16262" i="2"/>
  <c r="X16263" i="2"/>
  <c r="X16264" i="2"/>
  <c r="X16265" i="2"/>
  <c r="X16266" i="2"/>
  <c r="X16267" i="2"/>
  <c r="X16268" i="2"/>
  <c r="X16269" i="2"/>
  <c r="X16270" i="2"/>
  <c r="X16271" i="2"/>
  <c r="X16272" i="2"/>
  <c r="X16273" i="2"/>
  <c r="X16274" i="2"/>
  <c r="X16275" i="2"/>
  <c r="X16276" i="2"/>
  <c r="X16277" i="2"/>
  <c r="X16278" i="2"/>
  <c r="X16279" i="2"/>
  <c r="X16280" i="2"/>
  <c r="X16281" i="2"/>
  <c r="X16282" i="2"/>
  <c r="X16283" i="2"/>
  <c r="X16284" i="2"/>
  <c r="X16285" i="2"/>
  <c r="X16286" i="2"/>
  <c r="X16287" i="2"/>
  <c r="X16288" i="2"/>
  <c r="X16289" i="2"/>
  <c r="X16290" i="2"/>
  <c r="X16291" i="2"/>
  <c r="X16292" i="2"/>
  <c r="X16293" i="2"/>
  <c r="X16294" i="2"/>
  <c r="X16295" i="2"/>
  <c r="X16296" i="2"/>
  <c r="X16297" i="2"/>
  <c r="X16298" i="2"/>
  <c r="X16299" i="2"/>
  <c r="X16300" i="2"/>
  <c r="X16301" i="2"/>
  <c r="X16302" i="2"/>
  <c r="X16303" i="2"/>
  <c r="X16304" i="2"/>
  <c r="X16305" i="2"/>
  <c r="X16306" i="2"/>
  <c r="X16307" i="2"/>
  <c r="X16308" i="2"/>
  <c r="X16309" i="2"/>
  <c r="X16310" i="2"/>
  <c r="X16311" i="2"/>
  <c r="X16312" i="2"/>
  <c r="X16313" i="2"/>
  <c r="X16314" i="2"/>
  <c r="X16315" i="2"/>
  <c r="X16316" i="2"/>
  <c r="X16317" i="2"/>
  <c r="X16318" i="2"/>
  <c r="X16319" i="2"/>
  <c r="X16320" i="2"/>
  <c r="X16321" i="2"/>
  <c r="X16322" i="2"/>
  <c r="X16323" i="2"/>
  <c r="X16324" i="2"/>
  <c r="X16325" i="2"/>
  <c r="X16326" i="2"/>
  <c r="X16327" i="2"/>
  <c r="X16328" i="2"/>
  <c r="X16329" i="2"/>
  <c r="X16330" i="2"/>
  <c r="X16331" i="2"/>
  <c r="X16332" i="2"/>
  <c r="X16333" i="2"/>
  <c r="X16334" i="2"/>
  <c r="X16335" i="2"/>
  <c r="X16336" i="2"/>
  <c r="X16337" i="2"/>
  <c r="X16338" i="2"/>
  <c r="X16339" i="2"/>
  <c r="X16340" i="2"/>
  <c r="X16341" i="2"/>
  <c r="X16342" i="2"/>
  <c r="X16343" i="2"/>
  <c r="X16344" i="2"/>
  <c r="X16345" i="2"/>
  <c r="X16346" i="2"/>
  <c r="X16347" i="2"/>
  <c r="X16348" i="2"/>
  <c r="X16349" i="2"/>
  <c r="X16350" i="2"/>
  <c r="X16351" i="2"/>
  <c r="X16352" i="2"/>
  <c r="X16353" i="2"/>
  <c r="X16354" i="2"/>
  <c r="X16355" i="2"/>
  <c r="X16356" i="2"/>
  <c r="X16357" i="2"/>
  <c r="X16358" i="2"/>
  <c r="X16359" i="2"/>
  <c r="X16360" i="2"/>
  <c r="X16361" i="2"/>
  <c r="X16362" i="2"/>
  <c r="X16363" i="2"/>
  <c r="X16364" i="2"/>
  <c r="X16365" i="2"/>
  <c r="X16366" i="2"/>
  <c r="X16367" i="2"/>
  <c r="X16368" i="2"/>
  <c r="X16369" i="2"/>
  <c r="X16370" i="2"/>
  <c r="X16371" i="2"/>
  <c r="X16372" i="2"/>
  <c r="X16373" i="2"/>
  <c r="X16374" i="2"/>
  <c r="X16375" i="2"/>
  <c r="X16376" i="2"/>
  <c r="X16377" i="2"/>
  <c r="X16378" i="2"/>
  <c r="X16379" i="2"/>
  <c r="X16380" i="2"/>
  <c r="X16381" i="2"/>
  <c r="X16382" i="2"/>
  <c r="X16383" i="2"/>
  <c r="X16384" i="2"/>
  <c r="X16385" i="2"/>
  <c r="X16386" i="2"/>
  <c r="X16387" i="2"/>
  <c r="X16388" i="2"/>
  <c r="X16389" i="2"/>
  <c r="X16390" i="2"/>
  <c r="X16391" i="2"/>
  <c r="X16392" i="2"/>
  <c r="X16393" i="2"/>
  <c r="X16394" i="2"/>
  <c r="X16395" i="2"/>
  <c r="X16396" i="2"/>
  <c r="X16397" i="2"/>
  <c r="X16398" i="2"/>
  <c r="X16399" i="2"/>
  <c r="X16400" i="2"/>
  <c r="X16401" i="2"/>
  <c r="X16402" i="2"/>
  <c r="X16403" i="2"/>
  <c r="X16404" i="2"/>
  <c r="X16405" i="2"/>
  <c r="X16406" i="2"/>
  <c r="X16407" i="2"/>
  <c r="X16408" i="2"/>
  <c r="X16409" i="2"/>
  <c r="X16410" i="2"/>
  <c r="X16411" i="2"/>
  <c r="X16412" i="2"/>
  <c r="X16413" i="2"/>
  <c r="X16414" i="2"/>
  <c r="X16415" i="2"/>
  <c r="X16416" i="2"/>
  <c r="X16417" i="2"/>
  <c r="X16418" i="2"/>
  <c r="X16419" i="2"/>
  <c r="X16420" i="2"/>
  <c r="X16421" i="2"/>
  <c r="X16422" i="2"/>
  <c r="X16423" i="2"/>
  <c r="X16424" i="2"/>
  <c r="X16425" i="2"/>
  <c r="X16426" i="2"/>
  <c r="X16427" i="2"/>
  <c r="X16428" i="2"/>
  <c r="X16429" i="2"/>
  <c r="X16430" i="2"/>
  <c r="X16431" i="2"/>
  <c r="X16432" i="2"/>
  <c r="X16433" i="2"/>
  <c r="X16434" i="2"/>
  <c r="X16435" i="2"/>
  <c r="X16436" i="2"/>
  <c r="X16437" i="2"/>
  <c r="X16438" i="2"/>
  <c r="X16439" i="2"/>
  <c r="X16440" i="2"/>
  <c r="X16441" i="2"/>
  <c r="X16442" i="2"/>
  <c r="X16443" i="2"/>
  <c r="X16444" i="2"/>
  <c r="X16445" i="2"/>
  <c r="X16446" i="2"/>
  <c r="X16447" i="2"/>
  <c r="X16448" i="2"/>
  <c r="X16449" i="2"/>
  <c r="X16450" i="2"/>
  <c r="X16451" i="2"/>
  <c r="X16452" i="2"/>
  <c r="X16453" i="2"/>
  <c r="X16454" i="2"/>
  <c r="X16455" i="2"/>
  <c r="X16456" i="2"/>
  <c r="X16457" i="2"/>
  <c r="X16458" i="2"/>
  <c r="X16459" i="2"/>
  <c r="X16460" i="2"/>
  <c r="X16461" i="2"/>
  <c r="X16462" i="2"/>
  <c r="X16463" i="2"/>
  <c r="X16464" i="2"/>
  <c r="X16465" i="2"/>
  <c r="X16466" i="2"/>
  <c r="X16467" i="2"/>
  <c r="X16468" i="2"/>
  <c r="X16469" i="2"/>
  <c r="X16470" i="2"/>
  <c r="X16471" i="2"/>
  <c r="X16472" i="2"/>
  <c r="X16473" i="2"/>
  <c r="X16474" i="2"/>
  <c r="X16475" i="2"/>
  <c r="X16476" i="2"/>
  <c r="X16477" i="2"/>
  <c r="X16478" i="2"/>
  <c r="X16479" i="2"/>
  <c r="X16480" i="2"/>
  <c r="X16481" i="2"/>
  <c r="X16482" i="2"/>
  <c r="X16483" i="2"/>
  <c r="X16484" i="2"/>
  <c r="X16485" i="2"/>
  <c r="X16486" i="2"/>
  <c r="X16487" i="2"/>
  <c r="X16488" i="2"/>
  <c r="X16489" i="2"/>
  <c r="X16490" i="2"/>
  <c r="X16491" i="2"/>
  <c r="X16492" i="2"/>
  <c r="X16493" i="2"/>
  <c r="X16494" i="2"/>
  <c r="X16495" i="2"/>
  <c r="X16496" i="2"/>
  <c r="X16497" i="2"/>
  <c r="X16498" i="2"/>
  <c r="X16499" i="2"/>
  <c r="X16500" i="2"/>
  <c r="X16501" i="2"/>
  <c r="X16502" i="2"/>
  <c r="X16503" i="2"/>
  <c r="X16504" i="2"/>
  <c r="X16505" i="2"/>
  <c r="X16506" i="2"/>
  <c r="X16507" i="2"/>
  <c r="X16508" i="2"/>
  <c r="X16509" i="2"/>
  <c r="X16510" i="2"/>
  <c r="X16511" i="2"/>
  <c r="X16512" i="2"/>
  <c r="X16513" i="2"/>
  <c r="X16514" i="2"/>
  <c r="X16515" i="2"/>
  <c r="X16516" i="2"/>
  <c r="X16517" i="2"/>
  <c r="X16518" i="2"/>
  <c r="X16519" i="2"/>
  <c r="X16520" i="2"/>
  <c r="X16521" i="2"/>
  <c r="X16522" i="2"/>
  <c r="X16523" i="2"/>
  <c r="X16524" i="2"/>
  <c r="X16525" i="2"/>
  <c r="X16526" i="2"/>
  <c r="X16527" i="2"/>
  <c r="X16528" i="2"/>
  <c r="X16529" i="2"/>
  <c r="X16530" i="2"/>
  <c r="X16531" i="2"/>
  <c r="X16532" i="2"/>
  <c r="X16533" i="2"/>
  <c r="X16534" i="2"/>
  <c r="X16535" i="2"/>
  <c r="X16536" i="2"/>
  <c r="X16537" i="2"/>
  <c r="X16538" i="2"/>
  <c r="X16539" i="2"/>
  <c r="X16540" i="2"/>
  <c r="X16541" i="2"/>
  <c r="X16542" i="2"/>
  <c r="X16543" i="2"/>
  <c r="X16544" i="2"/>
  <c r="X16545" i="2"/>
  <c r="X16546" i="2"/>
  <c r="X16547" i="2"/>
  <c r="X16548" i="2"/>
  <c r="X16549" i="2"/>
  <c r="X16550" i="2"/>
  <c r="X16551" i="2"/>
  <c r="X16552" i="2"/>
  <c r="X16553" i="2"/>
  <c r="X16554" i="2"/>
  <c r="X16555" i="2"/>
  <c r="X16556" i="2"/>
  <c r="X16557" i="2"/>
  <c r="X16558" i="2"/>
  <c r="X16559" i="2"/>
  <c r="X16560" i="2"/>
  <c r="X16561" i="2"/>
  <c r="X16562" i="2"/>
  <c r="X16563" i="2"/>
  <c r="X16564" i="2"/>
  <c r="X16565" i="2"/>
  <c r="X16566" i="2"/>
  <c r="X16567" i="2"/>
  <c r="X16568" i="2"/>
  <c r="X16569" i="2"/>
  <c r="X16570" i="2"/>
  <c r="X16571" i="2"/>
  <c r="X16572" i="2"/>
  <c r="X16573" i="2"/>
  <c r="X16574" i="2"/>
  <c r="X16575" i="2"/>
  <c r="X16576" i="2"/>
  <c r="X16577" i="2"/>
  <c r="X16578" i="2"/>
  <c r="X16579" i="2"/>
  <c r="X16580" i="2"/>
  <c r="X16581" i="2"/>
  <c r="X16582" i="2"/>
  <c r="X16583" i="2"/>
  <c r="X16584" i="2"/>
  <c r="X16585" i="2"/>
  <c r="X16586" i="2"/>
  <c r="X16587" i="2"/>
  <c r="X16588" i="2"/>
  <c r="X16589" i="2"/>
  <c r="X16590" i="2"/>
  <c r="X16591" i="2"/>
  <c r="X16592" i="2"/>
  <c r="X16593" i="2"/>
  <c r="X16594" i="2"/>
  <c r="X16595" i="2"/>
  <c r="X16596" i="2"/>
  <c r="X16597" i="2"/>
  <c r="X16598" i="2"/>
  <c r="X16599" i="2"/>
  <c r="X16600" i="2"/>
  <c r="X16601" i="2"/>
  <c r="X16602" i="2"/>
  <c r="X16603" i="2"/>
  <c r="X16604" i="2"/>
  <c r="X16605" i="2"/>
  <c r="X16606" i="2"/>
  <c r="X16607" i="2"/>
  <c r="X16608" i="2"/>
  <c r="X16609" i="2"/>
  <c r="X16610" i="2"/>
  <c r="X16611" i="2"/>
  <c r="X16612" i="2"/>
  <c r="X16613" i="2"/>
  <c r="X16614" i="2"/>
  <c r="X16615" i="2"/>
  <c r="X16616" i="2"/>
  <c r="X16617" i="2"/>
  <c r="X16618" i="2"/>
  <c r="X16619" i="2"/>
  <c r="X16620" i="2"/>
  <c r="X16621" i="2"/>
  <c r="X16622" i="2"/>
  <c r="X16623" i="2"/>
  <c r="X16624" i="2"/>
  <c r="X16625" i="2"/>
  <c r="X16626" i="2"/>
  <c r="X16627" i="2"/>
  <c r="X16628" i="2"/>
  <c r="X16629" i="2"/>
  <c r="X16630" i="2"/>
  <c r="X16631" i="2"/>
  <c r="X16632" i="2"/>
  <c r="X16633" i="2"/>
  <c r="X16634" i="2"/>
  <c r="X16635" i="2"/>
  <c r="X16636" i="2"/>
  <c r="X16637" i="2"/>
  <c r="X16638" i="2"/>
  <c r="X16639" i="2"/>
  <c r="X16640" i="2"/>
  <c r="X16641" i="2"/>
  <c r="X16642" i="2"/>
  <c r="X16643" i="2"/>
  <c r="X16644" i="2"/>
  <c r="X16645" i="2"/>
  <c r="X16646" i="2"/>
  <c r="X16647" i="2"/>
  <c r="X16648" i="2"/>
  <c r="X16649" i="2"/>
  <c r="X16650" i="2"/>
  <c r="X16651" i="2"/>
  <c r="X16652" i="2"/>
  <c r="X16653" i="2"/>
  <c r="X16654" i="2"/>
  <c r="X16655" i="2"/>
  <c r="X16656" i="2"/>
  <c r="X16657" i="2"/>
  <c r="X16658" i="2"/>
  <c r="X16659" i="2"/>
  <c r="X16660" i="2"/>
  <c r="X16661" i="2"/>
  <c r="X16662" i="2"/>
  <c r="X16663" i="2"/>
  <c r="X16664" i="2"/>
  <c r="X16665" i="2"/>
  <c r="X16666" i="2"/>
  <c r="X16667" i="2"/>
  <c r="X16668" i="2"/>
  <c r="X16669" i="2"/>
  <c r="X16670" i="2"/>
  <c r="X16671" i="2"/>
  <c r="X16672" i="2"/>
  <c r="X16673" i="2"/>
  <c r="X16674" i="2"/>
  <c r="X16675" i="2"/>
  <c r="X16676" i="2"/>
  <c r="X16677" i="2"/>
  <c r="X16678" i="2"/>
  <c r="X16679" i="2"/>
  <c r="X16680" i="2"/>
  <c r="X16681" i="2"/>
  <c r="X16682" i="2"/>
  <c r="X16683" i="2"/>
  <c r="X16684" i="2"/>
  <c r="X16685" i="2"/>
  <c r="X16686" i="2"/>
  <c r="X16687" i="2"/>
  <c r="X16688" i="2"/>
  <c r="X16689" i="2"/>
  <c r="X16690" i="2"/>
  <c r="X16691" i="2"/>
  <c r="X16692" i="2"/>
  <c r="X16693" i="2"/>
  <c r="X16694" i="2"/>
  <c r="X16695" i="2"/>
  <c r="X16696" i="2"/>
  <c r="X16697" i="2"/>
  <c r="X16698" i="2"/>
  <c r="X16699" i="2"/>
  <c r="X16700" i="2"/>
  <c r="X16701" i="2"/>
  <c r="X16702" i="2"/>
  <c r="X16703" i="2"/>
  <c r="X16704" i="2"/>
  <c r="X16705" i="2"/>
  <c r="X16706" i="2"/>
  <c r="X16707" i="2"/>
  <c r="X16708" i="2"/>
  <c r="X16709" i="2"/>
  <c r="X16710" i="2"/>
  <c r="X16711" i="2"/>
  <c r="X16712" i="2"/>
  <c r="X16713" i="2"/>
  <c r="X16714" i="2"/>
  <c r="X16715" i="2"/>
  <c r="X16716" i="2"/>
  <c r="X16717" i="2"/>
  <c r="X16718" i="2"/>
  <c r="X16719" i="2"/>
  <c r="X16720" i="2"/>
  <c r="X16721" i="2"/>
  <c r="X16722" i="2"/>
  <c r="X16723" i="2"/>
  <c r="X16724" i="2"/>
  <c r="X16725" i="2"/>
  <c r="X16726" i="2"/>
  <c r="X16727" i="2"/>
  <c r="X16728" i="2"/>
  <c r="X16729" i="2"/>
  <c r="X16730" i="2"/>
  <c r="X16731" i="2"/>
  <c r="X16732" i="2"/>
  <c r="X16733" i="2"/>
  <c r="X16734" i="2"/>
  <c r="X16735" i="2"/>
  <c r="X16736" i="2"/>
  <c r="X16737" i="2"/>
  <c r="X16738" i="2"/>
  <c r="X16739" i="2"/>
  <c r="X16740" i="2"/>
  <c r="X16741" i="2"/>
  <c r="X16742" i="2"/>
  <c r="X16743" i="2"/>
  <c r="X16744" i="2"/>
  <c r="X16745" i="2"/>
  <c r="X16746" i="2"/>
  <c r="X16747" i="2"/>
  <c r="X16748" i="2"/>
  <c r="X16749" i="2"/>
  <c r="X16750" i="2"/>
  <c r="X16751" i="2"/>
  <c r="X16752" i="2"/>
  <c r="X16753" i="2"/>
  <c r="X16754" i="2"/>
  <c r="X16755" i="2"/>
  <c r="X16756" i="2"/>
  <c r="X16757" i="2"/>
  <c r="X16758" i="2"/>
  <c r="X16759" i="2"/>
  <c r="X16760" i="2"/>
  <c r="X16761" i="2"/>
  <c r="X16762" i="2"/>
  <c r="X16763" i="2"/>
  <c r="X16764" i="2"/>
  <c r="X16765" i="2"/>
  <c r="X16766" i="2"/>
  <c r="X16767" i="2"/>
  <c r="X16768" i="2"/>
  <c r="X16769" i="2"/>
  <c r="X16770" i="2"/>
  <c r="X16771" i="2"/>
  <c r="X16772" i="2"/>
  <c r="X16773" i="2"/>
  <c r="X16774" i="2"/>
  <c r="X16775" i="2"/>
  <c r="X16776" i="2"/>
  <c r="X16777" i="2"/>
  <c r="X16778" i="2"/>
  <c r="X16779" i="2"/>
  <c r="X16780" i="2"/>
  <c r="X16781" i="2"/>
  <c r="X16782" i="2"/>
  <c r="X16783" i="2"/>
  <c r="X16784" i="2"/>
  <c r="X16785" i="2"/>
  <c r="X16786" i="2"/>
  <c r="X16787" i="2"/>
  <c r="X16788" i="2"/>
  <c r="X16789" i="2"/>
  <c r="X16790" i="2"/>
  <c r="X16791" i="2"/>
  <c r="X16792" i="2"/>
  <c r="X16793" i="2"/>
  <c r="X16794" i="2"/>
  <c r="X16795" i="2"/>
  <c r="X16796" i="2"/>
  <c r="X16797" i="2"/>
  <c r="X16798" i="2"/>
  <c r="X16799" i="2"/>
  <c r="X16800" i="2"/>
  <c r="X16801" i="2"/>
  <c r="X16802" i="2"/>
  <c r="X16803" i="2"/>
  <c r="X16804" i="2"/>
  <c r="X16805" i="2"/>
  <c r="X16806" i="2"/>
  <c r="X16807" i="2"/>
  <c r="X16808" i="2"/>
  <c r="X16809" i="2"/>
  <c r="X16810" i="2"/>
  <c r="X16811" i="2"/>
  <c r="X16812" i="2"/>
  <c r="X16813" i="2"/>
  <c r="X16814" i="2"/>
  <c r="X16815" i="2"/>
  <c r="X16816" i="2"/>
  <c r="X16817" i="2"/>
  <c r="X16818" i="2"/>
  <c r="X16819" i="2"/>
  <c r="X16820" i="2"/>
  <c r="X16821" i="2"/>
  <c r="X16822" i="2"/>
  <c r="X16823" i="2"/>
  <c r="X16824" i="2"/>
  <c r="X16825" i="2"/>
  <c r="X16826" i="2"/>
  <c r="X16827" i="2"/>
  <c r="X16828" i="2"/>
  <c r="X16829" i="2"/>
  <c r="X16830" i="2"/>
  <c r="X16831" i="2"/>
  <c r="X16832" i="2"/>
  <c r="X16833" i="2"/>
  <c r="X16834" i="2"/>
  <c r="X16835" i="2"/>
  <c r="X16836" i="2"/>
  <c r="X16837" i="2"/>
  <c r="X16838" i="2"/>
  <c r="X16839" i="2"/>
  <c r="X16840" i="2"/>
  <c r="X16841" i="2"/>
  <c r="X16842" i="2"/>
  <c r="X16843" i="2"/>
  <c r="X16844" i="2"/>
  <c r="X16845" i="2"/>
  <c r="X16846" i="2"/>
  <c r="X16847" i="2"/>
  <c r="X16848" i="2"/>
  <c r="X16849" i="2"/>
  <c r="X16850" i="2"/>
  <c r="X16851" i="2"/>
  <c r="X16852" i="2"/>
  <c r="X16853" i="2"/>
  <c r="X16854" i="2"/>
  <c r="X16855" i="2"/>
  <c r="X16856" i="2"/>
  <c r="X16857" i="2"/>
  <c r="X16858" i="2"/>
  <c r="X16859" i="2"/>
  <c r="X16860" i="2"/>
  <c r="X16861" i="2"/>
  <c r="X16862" i="2"/>
  <c r="X16863" i="2"/>
  <c r="X16864" i="2"/>
  <c r="X16865" i="2"/>
  <c r="X16866" i="2"/>
  <c r="X16867" i="2"/>
  <c r="X16868" i="2"/>
  <c r="X16869" i="2"/>
  <c r="X16870" i="2"/>
  <c r="X16871" i="2"/>
  <c r="X16872" i="2"/>
  <c r="X16873" i="2"/>
  <c r="X16874" i="2"/>
  <c r="X16875" i="2"/>
  <c r="X16876" i="2"/>
  <c r="X16877" i="2"/>
  <c r="X16878" i="2"/>
  <c r="X16879" i="2"/>
  <c r="X16880" i="2"/>
  <c r="X16881" i="2"/>
  <c r="X16882" i="2"/>
  <c r="X16883" i="2"/>
  <c r="X16884" i="2"/>
  <c r="X16885" i="2"/>
  <c r="X16886" i="2"/>
  <c r="X16887" i="2"/>
  <c r="X16888" i="2"/>
  <c r="X16889" i="2"/>
  <c r="X16890" i="2"/>
  <c r="X16891" i="2"/>
  <c r="X16892" i="2"/>
  <c r="X16893" i="2"/>
  <c r="X16894" i="2"/>
  <c r="X16895" i="2"/>
  <c r="X16896" i="2"/>
  <c r="X16897" i="2"/>
  <c r="X16898" i="2"/>
  <c r="X16899" i="2"/>
  <c r="X16900" i="2"/>
  <c r="X16901" i="2"/>
  <c r="X16902" i="2"/>
  <c r="X16903" i="2"/>
  <c r="X16904" i="2"/>
  <c r="X16905" i="2"/>
  <c r="X16906" i="2"/>
  <c r="X16907" i="2"/>
  <c r="X16908" i="2"/>
  <c r="X16909" i="2"/>
  <c r="X16910" i="2"/>
  <c r="X16911" i="2"/>
  <c r="X16912" i="2"/>
  <c r="X16913" i="2"/>
  <c r="X16914" i="2"/>
  <c r="X16915" i="2"/>
  <c r="X16916" i="2"/>
  <c r="X16917" i="2"/>
  <c r="X16918" i="2"/>
  <c r="X16919" i="2"/>
  <c r="X16920" i="2"/>
  <c r="X16921" i="2"/>
  <c r="X16922" i="2"/>
  <c r="X16923" i="2"/>
  <c r="X16924" i="2"/>
  <c r="X16925" i="2"/>
  <c r="X16926" i="2"/>
  <c r="X16927" i="2"/>
  <c r="X16928" i="2"/>
  <c r="X16929" i="2"/>
  <c r="X16930" i="2"/>
  <c r="X16931" i="2"/>
  <c r="X16932" i="2"/>
  <c r="X16933" i="2"/>
  <c r="X16934" i="2"/>
  <c r="X16935" i="2"/>
  <c r="X16936" i="2"/>
  <c r="X16937" i="2"/>
  <c r="X16938" i="2"/>
  <c r="X16939" i="2"/>
  <c r="X16940" i="2"/>
  <c r="X16941" i="2"/>
  <c r="X16942" i="2"/>
  <c r="X16943" i="2"/>
  <c r="X16944" i="2"/>
  <c r="X16945" i="2"/>
  <c r="X16946" i="2"/>
  <c r="X16947" i="2"/>
  <c r="X16948" i="2"/>
  <c r="X16949" i="2"/>
  <c r="X16950" i="2"/>
  <c r="X16951" i="2"/>
  <c r="X16952" i="2"/>
  <c r="X16953" i="2"/>
  <c r="X16954" i="2"/>
  <c r="X16955" i="2"/>
  <c r="X16956" i="2"/>
  <c r="X16957" i="2"/>
  <c r="X16958" i="2"/>
  <c r="X16959" i="2"/>
  <c r="X16960" i="2"/>
  <c r="X16961" i="2"/>
  <c r="X16962" i="2"/>
  <c r="X16963" i="2"/>
  <c r="X16964" i="2"/>
  <c r="X16965" i="2"/>
  <c r="X16966" i="2"/>
  <c r="X16967" i="2"/>
  <c r="X16968" i="2"/>
  <c r="X16969" i="2"/>
  <c r="X16970" i="2"/>
  <c r="X16971" i="2"/>
  <c r="X16972" i="2"/>
  <c r="X16973" i="2"/>
  <c r="X16974" i="2"/>
  <c r="X16975" i="2"/>
  <c r="X16976" i="2"/>
  <c r="X16977" i="2"/>
  <c r="X16978" i="2"/>
  <c r="X16979" i="2"/>
  <c r="X16980" i="2"/>
  <c r="X16981" i="2"/>
  <c r="X16982" i="2"/>
  <c r="X16983" i="2"/>
  <c r="X16984" i="2"/>
  <c r="X16985" i="2"/>
  <c r="X16986" i="2"/>
  <c r="X16987" i="2"/>
  <c r="X16988" i="2"/>
  <c r="X16989" i="2"/>
  <c r="X16990" i="2"/>
  <c r="X16991" i="2"/>
  <c r="X16992" i="2"/>
  <c r="X16993" i="2"/>
  <c r="X16994" i="2"/>
  <c r="X16995" i="2"/>
  <c r="X16996" i="2"/>
  <c r="X16997" i="2"/>
  <c r="X16998" i="2"/>
  <c r="X16999" i="2"/>
  <c r="X17000" i="2"/>
  <c r="X17001" i="2"/>
  <c r="X17002" i="2"/>
  <c r="X17003" i="2"/>
  <c r="X17004" i="2"/>
  <c r="X17005" i="2"/>
  <c r="X17006" i="2"/>
  <c r="X17007" i="2"/>
  <c r="X17008" i="2"/>
  <c r="X17009" i="2"/>
  <c r="X17010" i="2"/>
  <c r="X17011" i="2"/>
  <c r="X17012" i="2"/>
  <c r="X17013" i="2"/>
  <c r="X17014" i="2"/>
  <c r="X17015" i="2"/>
  <c r="X17016" i="2"/>
  <c r="X17017" i="2"/>
  <c r="X17018" i="2"/>
  <c r="X17019" i="2"/>
  <c r="X17020" i="2"/>
  <c r="X17021" i="2"/>
  <c r="X17022" i="2"/>
  <c r="X17023" i="2"/>
  <c r="X17024" i="2"/>
  <c r="X17025" i="2"/>
  <c r="X17026" i="2"/>
  <c r="X17027" i="2"/>
  <c r="X17028" i="2"/>
  <c r="X17029" i="2"/>
  <c r="X17030" i="2"/>
  <c r="X17031" i="2"/>
  <c r="X17032" i="2"/>
  <c r="X17033" i="2"/>
  <c r="X17034" i="2"/>
  <c r="X17035" i="2"/>
  <c r="X17036" i="2"/>
  <c r="X17037" i="2"/>
  <c r="X17038" i="2"/>
  <c r="X17039" i="2"/>
  <c r="X17040" i="2"/>
  <c r="X17041" i="2"/>
  <c r="X17042" i="2"/>
  <c r="X17043" i="2"/>
  <c r="X17044" i="2"/>
  <c r="X17045" i="2"/>
  <c r="X17046" i="2"/>
  <c r="X17047" i="2"/>
  <c r="X17048" i="2"/>
  <c r="X17049" i="2"/>
  <c r="X17050" i="2"/>
  <c r="X17051" i="2"/>
  <c r="X17052" i="2"/>
  <c r="X17053" i="2"/>
  <c r="X17054" i="2"/>
  <c r="X17055" i="2"/>
  <c r="X17056" i="2"/>
  <c r="X17057" i="2"/>
  <c r="X17058" i="2"/>
  <c r="X17059" i="2"/>
  <c r="X17060" i="2"/>
  <c r="X17061" i="2"/>
  <c r="X17062" i="2"/>
  <c r="X17063" i="2"/>
  <c r="X17064" i="2"/>
  <c r="X17065" i="2"/>
  <c r="X17066" i="2"/>
  <c r="X17067" i="2"/>
  <c r="X17068" i="2"/>
  <c r="X17069" i="2"/>
  <c r="X17070" i="2"/>
  <c r="X17071" i="2"/>
  <c r="X17072" i="2"/>
  <c r="X17073" i="2"/>
  <c r="X17074" i="2"/>
  <c r="X17075" i="2"/>
  <c r="X17076" i="2"/>
  <c r="X17077" i="2"/>
  <c r="X17078" i="2"/>
  <c r="X17079" i="2"/>
  <c r="X17080" i="2"/>
  <c r="X17081" i="2"/>
  <c r="X17082" i="2"/>
  <c r="X17083" i="2"/>
  <c r="X17084" i="2"/>
  <c r="X17085" i="2"/>
  <c r="X17086" i="2"/>
  <c r="X17087" i="2"/>
  <c r="X17088" i="2"/>
  <c r="X17089" i="2"/>
  <c r="X17090" i="2"/>
  <c r="X17091" i="2"/>
  <c r="X17092" i="2"/>
  <c r="X17093" i="2"/>
  <c r="X17094" i="2"/>
  <c r="X17095" i="2"/>
  <c r="X17096" i="2"/>
  <c r="X17097" i="2"/>
  <c r="X17098" i="2"/>
  <c r="X17099" i="2"/>
  <c r="X17100" i="2"/>
  <c r="X17101" i="2"/>
  <c r="X17102" i="2"/>
  <c r="X17103" i="2"/>
  <c r="X17104" i="2"/>
  <c r="X17105" i="2"/>
  <c r="X17106" i="2"/>
  <c r="X17107" i="2"/>
  <c r="X17108" i="2"/>
  <c r="X17109" i="2"/>
  <c r="X17110" i="2"/>
  <c r="X17111" i="2"/>
  <c r="X17112" i="2"/>
  <c r="X17113" i="2"/>
  <c r="X17114" i="2"/>
  <c r="X17115" i="2"/>
  <c r="X17116" i="2"/>
  <c r="X17117" i="2"/>
  <c r="X17118" i="2"/>
  <c r="X17119" i="2"/>
  <c r="X17120" i="2"/>
  <c r="X17121" i="2"/>
  <c r="X17122" i="2"/>
  <c r="X17123" i="2"/>
  <c r="X17124" i="2"/>
  <c r="X17125" i="2"/>
  <c r="X17126" i="2"/>
  <c r="X17127" i="2"/>
  <c r="X17128" i="2"/>
  <c r="X17129" i="2"/>
  <c r="X17130" i="2"/>
  <c r="X17131" i="2"/>
  <c r="X17132" i="2"/>
  <c r="X17133" i="2"/>
  <c r="X17134" i="2"/>
  <c r="X17135" i="2"/>
  <c r="X17136" i="2"/>
  <c r="X17137" i="2"/>
  <c r="X17138" i="2"/>
  <c r="X17139" i="2"/>
  <c r="X17140" i="2"/>
  <c r="X17141" i="2"/>
  <c r="X17142" i="2"/>
  <c r="X17143" i="2"/>
  <c r="X17144" i="2"/>
  <c r="X17145" i="2"/>
  <c r="X17146" i="2"/>
  <c r="X17147" i="2"/>
  <c r="X17148" i="2"/>
  <c r="X17149" i="2"/>
  <c r="X17150" i="2"/>
  <c r="X17151" i="2"/>
  <c r="X17152" i="2"/>
  <c r="X17153" i="2"/>
  <c r="X17154" i="2"/>
  <c r="X17155" i="2"/>
  <c r="X17156" i="2"/>
  <c r="X17157" i="2"/>
  <c r="X17158" i="2"/>
  <c r="X17159" i="2"/>
  <c r="X17160" i="2"/>
  <c r="X17161" i="2"/>
  <c r="X17162" i="2"/>
  <c r="X17163" i="2"/>
  <c r="X17164" i="2"/>
  <c r="X17165" i="2"/>
  <c r="X17166" i="2"/>
  <c r="X17167" i="2"/>
  <c r="X17168" i="2"/>
  <c r="X17169" i="2"/>
  <c r="X17170" i="2"/>
  <c r="X17171" i="2"/>
  <c r="X17172" i="2"/>
  <c r="X17173" i="2"/>
  <c r="X17174" i="2"/>
  <c r="X17175" i="2"/>
  <c r="X17176" i="2"/>
  <c r="X17177" i="2"/>
  <c r="X17178" i="2"/>
  <c r="X17179" i="2"/>
  <c r="X17180" i="2"/>
  <c r="X17181" i="2"/>
  <c r="X17182" i="2"/>
  <c r="X17183" i="2"/>
  <c r="X17184" i="2"/>
  <c r="X17185" i="2"/>
  <c r="X17186" i="2"/>
  <c r="X17187" i="2"/>
  <c r="X17188" i="2"/>
  <c r="X17189" i="2"/>
  <c r="X17190" i="2"/>
  <c r="X17191" i="2"/>
  <c r="X17192" i="2"/>
  <c r="X17193" i="2"/>
  <c r="X17194" i="2"/>
  <c r="X17195" i="2"/>
  <c r="X17196" i="2"/>
  <c r="X17197" i="2"/>
  <c r="X17198" i="2"/>
  <c r="X17199" i="2"/>
  <c r="X17200" i="2"/>
  <c r="X17201" i="2"/>
  <c r="X17202" i="2"/>
  <c r="X17203" i="2"/>
  <c r="X17204" i="2"/>
  <c r="X17205" i="2"/>
  <c r="X17206" i="2"/>
  <c r="X17207" i="2"/>
  <c r="X17208" i="2"/>
  <c r="X17209" i="2"/>
  <c r="X17210" i="2"/>
  <c r="X17211" i="2"/>
  <c r="X17212" i="2"/>
  <c r="X17213" i="2"/>
  <c r="X17214" i="2"/>
  <c r="X17215" i="2"/>
  <c r="X17216" i="2"/>
  <c r="X17217" i="2"/>
  <c r="X17218" i="2"/>
  <c r="X17219" i="2"/>
  <c r="X17220" i="2"/>
  <c r="X17221" i="2"/>
  <c r="X17222" i="2"/>
  <c r="X17223" i="2"/>
  <c r="X17224" i="2"/>
  <c r="X17225" i="2"/>
  <c r="X17226" i="2"/>
  <c r="X17227" i="2"/>
  <c r="X17228" i="2"/>
  <c r="X17229" i="2"/>
  <c r="X17230" i="2"/>
  <c r="X17231" i="2"/>
  <c r="X17232" i="2"/>
  <c r="X17233" i="2"/>
  <c r="X17234" i="2"/>
  <c r="X17235" i="2"/>
  <c r="X17236" i="2"/>
  <c r="X17237" i="2"/>
  <c r="X17238" i="2"/>
  <c r="X17239" i="2"/>
  <c r="X17240" i="2"/>
  <c r="X17241" i="2"/>
  <c r="X17242" i="2"/>
  <c r="X17243" i="2"/>
  <c r="X17244" i="2"/>
  <c r="X17245" i="2"/>
  <c r="X17246" i="2"/>
  <c r="X17247" i="2"/>
  <c r="X17248" i="2"/>
  <c r="X17249" i="2"/>
  <c r="X17250" i="2"/>
  <c r="X17251" i="2"/>
  <c r="X17252" i="2"/>
  <c r="X17253" i="2"/>
  <c r="X17254" i="2"/>
  <c r="X17255" i="2"/>
  <c r="X17256" i="2"/>
  <c r="X17257" i="2"/>
  <c r="X17258" i="2"/>
  <c r="X17259" i="2"/>
  <c r="X17260" i="2"/>
  <c r="X17261" i="2"/>
  <c r="X17262" i="2"/>
  <c r="X17263" i="2"/>
  <c r="X17264" i="2"/>
  <c r="X17265" i="2"/>
  <c r="X17266" i="2"/>
  <c r="X17267" i="2"/>
  <c r="X17268" i="2"/>
  <c r="X17269" i="2"/>
  <c r="X17270" i="2"/>
  <c r="X17271" i="2"/>
  <c r="X17272" i="2"/>
  <c r="X17273" i="2"/>
  <c r="X17274" i="2"/>
  <c r="X17275" i="2"/>
  <c r="X17276" i="2"/>
  <c r="X17277" i="2"/>
  <c r="X17278" i="2"/>
  <c r="X17279" i="2"/>
  <c r="X17280" i="2"/>
  <c r="X17281" i="2"/>
  <c r="X17282" i="2"/>
  <c r="X17283" i="2"/>
  <c r="X17284" i="2"/>
  <c r="X17285" i="2"/>
  <c r="X17286" i="2"/>
  <c r="X17287" i="2"/>
  <c r="X17288" i="2"/>
  <c r="X17289" i="2"/>
  <c r="X17290" i="2"/>
  <c r="X17291" i="2"/>
  <c r="X17292" i="2"/>
  <c r="X17293" i="2"/>
  <c r="X17294" i="2"/>
  <c r="X17295" i="2"/>
  <c r="X17296" i="2"/>
  <c r="X17297" i="2"/>
  <c r="X17298" i="2"/>
  <c r="X17299" i="2"/>
  <c r="X17300" i="2"/>
  <c r="X17301" i="2"/>
  <c r="X17302" i="2"/>
  <c r="X17303" i="2"/>
  <c r="X17304" i="2"/>
  <c r="X17305" i="2"/>
  <c r="X17306" i="2"/>
  <c r="X17307" i="2"/>
  <c r="X17308" i="2"/>
  <c r="X17309" i="2"/>
  <c r="X17310" i="2"/>
  <c r="X17311" i="2"/>
  <c r="X17312" i="2"/>
  <c r="X17313" i="2"/>
  <c r="X17314" i="2"/>
  <c r="X17315" i="2"/>
  <c r="X17316" i="2"/>
  <c r="X17317" i="2"/>
  <c r="X17318" i="2"/>
  <c r="X17319" i="2"/>
  <c r="X17320" i="2"/>
  <c r="X17321" i="2"/>
  <c r="X17322" i="2"/>
  <c r="X17323" i="2"/>
  <c r="X17324" i="2"/>
  <c r="X17325" i="2"/>
  <c r="X17326" i="2"/>
  <c r="X17327" i="2"/>
  <c r="X17328" i="2"/>
  <c r="X17329" i="2"/>
  <c r="X17330" i="2"/>
  <c r="X17331" i="2"/>
  <c r="X17332" i="2"/>
  <c r="X17333" i="2"/>
  <c r="X17334" i="2"/>
  <c r="X17335" i="2"/>
  <c r="X17336" i="2"/>
  <c r="X17337" i="2"/>
  <c r="X17338" i="2"/>
  <c r="X17339" i="2"/>
  <c r="X17340" i="2"/>
  <c r="X17341" i="2"/>
  <c r="X17342" i="2"/>
  <c r="X17343" i="2"/>
  <c r="X17344" i="2"/>
  <c r="X17345" i="2"/>
  <c r="X17346" i="2"/>
  <c r="X17347" i="2"/>
  <c r="X17348" i="2"/>
  <c r="X17349" i="2"/>
  <c r="X17350" i="2"/>
  <c r="X17351" i="2"/>
  <c r="X17352" i="2"/>
  <c r="X17353" i="2"/>
  <c r="X17354" i="2"/>
  <c r="X17355" i="2"/>
  <c r="X17356" i="2"/>
  <c r="X17357" i="2"/>
  <c r="X17358" i="2"/>
  <c r="X17359" i="2"/>
  <c r="X17360" i="2"/>
  <c r="X17361" i="2"/>
  <c r="X17362" i="2"/>
  <c r="X17363" i="2"/>
  <c r="X17364" i="2"/>
  <c r="X17365" i="2"/>
  <c r="X17366" i="2"/>
  <c r="X17367" i="2"/>
  <c r="X17368" i="2"/>
  <c r="X17369" i="2"/>
  <c r="X17370" i="2"/>
  <c r="X17371" i="2"/>
  <c r="X17372" i="2"/>
  <c r="X17373" i="2"/>
  <c r="X17374" i="2"/>
  <c r="X17375" i="2"/>
  <c r="X17376" i="2"/>
  <c r="X17377" i="2"/>
  <c r="X17378" i="2"/>
  <c r="X17379" i="2"/>
  <c r="X17380" i="2"/>
  <c r="X17381" i="2"/>
  <c r="X17382" i="2"/>
  <c r="X17383" i="2"/>
  <c r="X17384" i="2"/>
  <c r="X17385" i="2"/>
  <c r="X17386" i="2"/>
  <c r="X17387" i="2"/>
  <c r="X17388" i="2"/>
  <c r="X17389" i="2"/>
  <c r="X17390" i="2"/>
  <c r="X17391" i="2"/>
  <c r="X17392" i="2"/>
  <c r="X17393" i="2"/>
  <c r="X17394" i="2"/>
  <c r="X17395" i="2"/>
  <c r="X17396" i="2"/>
  <c r="X17397" i="2"/>
  <c r="X17398" i="2"/>
  <c r="X17399" i="2"/>
  <c r="X17400" i="2"/>
  <c r="X17401" i="2"/>
  <c r="X17402" i="2"/>
  <c r="X17403" i="2"/>
  <c r="X17404" i="2"/>
  <c r="X17405" i="2"/>
  <c r="X17406" i="2"/>
  <c r="X17407" i="2"/>
  <c r="X17408" i="2"/>
  <c r="X17409" i="2"/>
  <c r="X17410" i="2"/>
  <c r="X17411" i="2"/>
  <c r="X17412" i="2"/>
  <c r="X17413" i="2"/>
  <c r="X17414" i="2"/>
  <c r="X17415" i="2"/>
  <c r="X17416" i="2"/>
  <c r="X17417" i="2"/>
  <c r="X17418" i="2"/>
  <c r="X17419" i="2"/>
  <c r="X17420" i="2"/>
  <c r="X17421" i="2"/>
  <c r="X17422" i="2"/>
  <c r="X17423" i="2"/>
  <c r="X17424" i="2"/>
  <c r="X17425" i="2"/>
  <c r="X17426" i="2"/>
  <c r="X17427" i="2"/>
  <c r="X17428" i="2"/>
  <c r="X17429" i="2"/>
  <c r="X17430" i="2"/>
  <c r="X17431" i="2"/>
  <c r="X17432" i="2"/>
  <c r="X17433" i="2"/>
  <c r="X17434" i="2"/>
  <c r="X17435" i="2"/>
  <c r="X17436" i="2"/>
  <c r="X17437" i="2"/>
  <c r="X17438" i="2"/>
  <c r="X17439" i="2"/>
  <c r="X17440" i="2"/>
  <c r="X17441" i="2"/>
  <c r="X17442" i="2"/>
  <c r="X17443" i="2"/>
  <c r="X17444" i="2"/>
  <c r="X17445" i="2"/>
  <c r="X17446" i="2"/>
  <c r="X17447" i="2"/>
  <c r="X17448" i="2"/>
  <c r="X17449" i="2"/>
  <c r="X17450" i="2"/>
  <c r="X17451" i="2"/>
  <c r="X17452" i="2"/>
  <c r="X17453" i="2"/>
  <c r="X17454" i="2"/>
  <c r="X17455" i="2"/>
  <c r="X17456" i="2"/>
  <c r="X17457" i="2"/>
  <c r="X17458" i="2"/>
  <c r="X17459" i="2"/>
  <c r="X17460" i="2"/>
  <c r="X17461" i="2"/>
  <c r="X17462" i="2"/>
  <c r="X17463" i="2"/>
  <c r="X17464" i="2"/>
  <c r="X17465" i="2"/>
  <c r="X17466" i="2"/>
  <c r="X17467" i="2"/>
  <c r="X17468" i="2"/>
  <c r="X17469" i="2"/>
  <c r="X17470" i="2"/>
  <c r="X17471" i="2"/>
  <c r="X17472" i="2"/>
  <c r="X17473" i="2"/>
  <c r="X17474" i="2"/>
  <c r="X17475" i="2"/>
  <c r="X17476" i="2"/>
  <c r="X17477" i="2"/>
  <c r="X17478" i="2"/>
  <c r="X17479" i="2"/>
  <c r="X17480" i="2"/>
  <c r="X17481" i="2"/>
  <c r="X17482" i="2"/>
  <c r="X17483" i="2"/>
  <c r="X17484" i="2"/>
  <c r="X17485" i="2"/>
  <c r="X17486" i="2"/>
  <c r="X17487" i="2"/>
  <c r="X17488" i="2"/>
  <c r="X17489" i="2"/>
  <c r="X17490" i="2"/>
  <c r="X17491" i="2"/>
  <c r="X17492" i="2"/>
  <c r="X17493" i="2"/>
  <c r="X17494" i="2"/>
  <c r="X17495" i="2"/>
  <c r="X17496" i="2"/>
  <c r="X17497" i="2"/>
  <c r="X17498" i="2"/>
  <c r="X17499" i="2"/>
  <c r="X17500" i="2"/>
  <c r="X17501" i="2"/>
  <c r="X17502" i="2"/>
  <c r="X17503" i="2"/>
  <c r="X17504" i="2"/>
  <c r="X17505" i="2"/>
  <c r="X17506" i="2"/>
  <c r="X17507" i="2"/>
  <c r="X17508" i="2"/>
  <c r="X17509" i="2"/>
  <c r="X17510" i="2"/>
  <c r="X17511" i="2"/>
  <c r="X17512" i="2"/>
  <c r="X17513" i="2"/>
  <c r="X17514" i="2"/>
  <c r="X17515" i="2"/>
  <c r="X17516" i="2"/>
  <c r="X17517" i="2"/>
  <c r="X17518" i="2"/>
  <c r="X17519" i="2"/>
  <c r="X17520" i="2"/>
  <c r="X17521" i="2"/>
  <c r="X17522" i="2"/>
  <c r="X17523" i="2"/>
  <c r="X17524" i="2"/>
  <c r="X17525" i="2"/>
  <c r="X17526" i="2"/>
  <c r="X17527" i="2"/>
  <c r="X17528" i="2"/>
  <c r="X17529" i="2"/>
  <c r="X17530" i="2"/>
  <c r="X17531" i="2"/>
  <c r="X17532" i="2"/>
  <c r="X17533" i="2"/>
  <c r="X17534" i="2"/>
  <c r="X17535" i="2"/>
  <c r="X17536" i="2"/>
  <c r="X17537" i="2"/>
  <c r="X17538" i="2"/>
  <c r="X17539" i="2"/>
  <c r="X17540" i="2"/>
  <c r="X17541" i="2"/>
  <c r="X17542" i="2"/>
  <c r="X17543" i="2"/>
  <c r="X17544" i="2"/>
  <c r="X17545" i="2"/>
  <c r="X17546" i="2"/>
  <c r="X17547" i="2"/>
  <c r="X17548" i="2"/>
  <c r="X17549" i="2"/>
  <c r="X17550" i="2"/>
  <c r="X17551" i="2"/>
  <c r="X17552" i="2"/>
  <c r="X17553" i="2"/>
  <c r="X17554" i="2"/>
  <c r="X17555" i="2"/>
  <c r="X17556" i="2"/>
  <c r="X17557" i="2"/>
  <c r="X17558" i="2"/>
  <c r="X17559" i="2"/>
  <c r="X17560" i="2"/>
  <c r="X17561" i="2"/>
  <c r="X17562" i="2"/>
  <c r="X17563" i="2"/>
  <c r="X17564" i="2"/>
  <c r="X17565" i="2"/>
  <c r="X17566" i="2"/>
  <c r="X17567" i="2"/>
  <c r="X17568" i="2"/>
  <c r="X17569" i="2"/>
  <c r="X17570" i="2"/>
  <c r="X17571" i="2"/>
  <c r="X17572" i="2"/>
  <c r="X17573" i="2"/>
  <c r="X17574" i="2"/>
  <c r="X17575" i="2"/>
  <c r="X17576" i="2"/>
  <c r="X17577" i="2"/>
  <c r="X17578" i="2"/>
  <c r="X17579" i="2"/>
  <c r="X17580" i="2"/>
  <c r="X17581" i="2"/>
  <c r="X17582" i="2"/>
  <c r="X17583" i="2"/>
  <c r="X17584" i="2"/>
  <c r="X17585" i="2"/>
  <c r="X17586" i="2"/>
  <c r="X17587" i="2"/>
  <c r="X17588" i="2"/>
  <c r="X17589" i="2"/>
  <c r="X17590" i="2"/>
  <c r="X17591" i="2"/>
  <c r="X17592" i="2"/>
  <c r="X17593" i="2"/>
  <c r="X17594" i="2"/>
  <c r="X17595" i="2"/>
  <c r="X17596" i="2"/>
  <c r="X17597" i="2"/>
  <c r="X17598" i="2"/>
  <c r="X17599" i="2"/>
  <c r="X17600" i="2"/>
  <c r="X17601" i="2"/>
  <c r="X17602" i="2"/>
  <c r="X17603" i="2"/>
  <c r="X17604" i="2"/>
  <c r="X17605" i="2"/>
  <c r="X17606" i="2"/>
  <c r="X17607" i="2"/>
  <c r="X17608" i="2"/>
  <c r="X17609" i="2"/>
  <c r="X17610" i="2"/>
  <c r="X17611" i="2"/>
  <c r="X17612" i="2"/>
  <c r="X17613" i="2"/>
  <c r="X17614" i="2"/>
  <c r="X17615" i="2"/>
  <c r="X17616" i="2"/>
  <c r="X17617" i="2"/>
  <c r="X17618" i="2"/>
  <c r="X17619" i="2"/>
  <c r="X17620" i="2"/>
  <c r="X17621" i="2"/>
  <c r="X17622" i="2"/>
  <c r="X17623" i="2"/>
  <c r="X17624" i="2"/>
  <c r="X17625" i="2"/>
  <c r="X17626" i="2"/>
  <c r="X17627" i="2"/>
  <c r="X17628" i="2"/>
  <c r="X17629" i="2"/>
  <c r="X17630" i="2"/>
  <c r="X17631" i="2"/>
  <c r="X17632" i="2"/>
  <c r="X17633" i="2"/>
  <c r="X17634" i="2"/>
  <c r="X17635" i="2"/>
  <c r="X17636" i="2"/>
  <c r="X17637" i="2"/>
  <c r="X17638" i="2"/>
  <c r="X17639" i="2"/>
  <c r="X17640" i="2"/>
  <c r="X17641" i="2"/>
  <c r="X17642" i="2"/>
  <c r="X17643" i="2"/>
  <c r="X17644" i="2"/>
  <c r="X17645" i="2"/>
  <c r="X17646" i="2"/>
  <c r="X17647" i="2"/>
  <c r="X17648" i="2"/>
  <c r="X17649" i="2"/>
  <c r="X17650" i="2"/>
  <c r="X17651" i="2"/>
  <c r="X17652" i="2"/>
  <c r="X17653" i="2"/>
  <c r="X17654" i="2"/>
  <c r="X17655" i="2"/>
  <c r="X17656" i="2"/>
  <c r="X17657" i="2"/>
  <c r="X17658" i="2"/>
  <c r="X17659" i="2"/>
  <c r="X17660" i="2"/>
  <c r="X17661" i="2"/>
  <c r="X17662" i="2"/>
  <c r="X17663" i="2"/>
  <c r="X17664" i="2"/>
  <c r="X17665" i="2"/>
  <c r="X17666" i="2"/>
  <c r="X17667" i="2"/>
  <c r="X17668" i="2"/>
  <c r="X17669" i="2"/>
  <c r="X17670" i="2"/>
  <c r="X17671" i="2"/>
  <c r="X17672" i="2"/>
  <c r="X17673" i="2"/>
  <c r="X17674" i="2"/>
  <c r="X17675" i="2"/>
  <c r="X17676" i="2"/>
  <c r="X17677" i="2"/>
  <c r="X17678" i="2"/>
  <c r="X17679" i="2"/>
  <c r="X17680" i="2"/>
  <c r="X17681" i="2"/>
  <c r="X17682" i="2"/>
  <c r="X17683" i="2"/>
  <c r="X17684" i="2"/>
  <c r="X17685" i="2"/>
  <c r="X17686" i="2"/>
  <c r="X17687" i="2"/>
  <c r="X17688" i="2"/>
  <c r="X17689" i="2"/>
  <c r="X17690" i="2"/>
  <c r="X17691" i="2"/>
  <c r="X17692" i="2"/>
  <c r="X17693" i="2"/>
  <c r="X17694" i="2"/>
  <c r="X17695" i="2"/>
  <c r="X17696" i="2"/>
  <c r="X17697" i="2"/>
  <c r="X17698" i="2"/>
  <c r="X17699" i="2"/>
  <c r="X17700" i="2"/>
  <c r="X17701" i="2"/>
  <c r="X17702" i="2"/>
  <c r="X17703" i="2"/>
  <c r="X17704" i="2"/>
  <c r="X17705" i="2"/>
  <c r="X17706" i="2"/>
  <c r="X17707" i="2"/>
  <c r="X17708" i="2"/>
  <c r="X17709" i="2"/>
  <c r="X17710" i="2"/>
  <c r="X17711" i="2"/>
  <c r="X17712" i="2"/>
  <c r="X17713" i="2"/>
  <c r="X17714" i="2"/>
  <c r="X17715" i="2"/>
  <c r="X17716" i="2"/>
  <c r="X17717" i="2"/>
  <c r="X17718" i="2"/>
  <c r="X17719" i="2"/>
  <c r="X17720" i="2"/>
  <c r="X17721" i="2"/>
  <c r="X17722" i="2"/>
  <c r="X17723" i="2"/>
  <c r="X17724" i="2"/>
  <c r="X17725" i="2"/>
  <c r="X17726" i="2"/>
  <c r="X17727" i="2"/>
  <c r="X17728" i="2"/>
  <c r="X17729" i="2"/>
  <c r="X17730" i="2"/>
  <c r="X17731" i="2"/>
  <c r="X17732" i="2"/>
  <c r="X17733" i="2"/>
  <c r="X17734" i="2"/>
  <c r="X17735" i="2"/>
  <c r="X17736" i="2"/>
  <c r="X17737" i="2"/>
  <c r="X17738" i="2"/>
  <c r="X17739" i="2"/>
  <c r="X17740" i="2"/>
  <c r="X17741" i="2"/>
  <c r="X17742" i="2"/>
  <c r="X17743" i="2"/>
  <c r="X17744" i="2"/>
  <c r="X17745" i="2"/>
  <c r="X17746" i="2"/>
  <c r="X17747" i="2"/>
  <c r="X17748" i="2"/>
  <c r="X17749" i="2"/>
  <c r="X17750" i="2"/>
  <c r="X17751" i="2"/>
  <c r="X17752" i="2"/>
  <c r="X17753" i="2"/>
  <c r="X17754" i="2"/>
  <c r="X17755" i="2"/>
  <c r="X17756" i="2"/>
  <c r="X17757" i="2"/>
  <c r="X17758" i="2"/>
  <c r="X17759" i="2"/>
  <c r="X17760" i="2"/>
  <c r="X17761" i="2"/>
  <c r="X17762" i="2"/>
  <c r="X17763" i="2"/>
  <c r="X17764" i="2"/>
  <c r="X17765" i="2"/>
  <c r="X17766" i="2"/>
  <c r="X17767" i="2"/>
  <c r="X17768" i="2"/>
  <c r="X17769" i="2"/>
  <c r="X17770" i="2"/>
  <c r="X17771" i="2"/>
  <c r="X17772" i="2"/>
  <c r="X17773" i="2"/>
  <c r="X17774" i="2"/>
  <c r="X17775" i="2"/>
  <c r="X17776" i="2"/>
  <c r="X17777" i="2"/>
  <c r="X17778" i="2"/>
  <c r="X17779" i="2"/>
  <c r="X17780" i="2"/>
  <c r="X17781" i="2"/>
  <c r="X17782" i="2"/>
  <c r="X17783" i="2"/>
  <c r="X17784" i="2"/>
  <c r="X17785" i="2"/>
  <c r="X17786" i="2"/>
  <c r="X17787" i="2"/>
  <c r="X17788" i="2"/>
  <c r="X17789" i="2"/>
  <c r="X17790" i="2"/>
  <c r="X17791" i="2"/>
  <c r="X17792" i="2"/>
  <c r="X17793" i="2"/>
  <c r="X17794" i="2"/>
  <c r="X17795" i="2"/>
  <c r="X17796" i="2"/>
  <c r="X17797" i="2"/>
  <c r="X17798" i="2"/>
  <c r="X17799" i="2"/>
  <c r="X17800" i="2"/>
  <c r="X17801" i="2"/>
  <c r="X17802" i="2"/>
  <c r="X17803" i="2"/>
  <c r="X17804" i="2"/>
  <c r="X17805" i="2"/>
  <c r="X17806" i="2"/>
  <c r="X17807" i="2"/>
  <c r="X17808" i="2"/>
  <c r="X17809" i="2"/>
  <c r="X17810" i="2"/>
  <c r="X17811" i="2"/>
  <c r="X17812" i="2"/>
  <c r="X17813" i="2"/>
  <c r="X17814" i="2"/>
  <c r="X17815" i="2"/>
  <c r="X17816" i="2"/>
  <c r="X17817" i="2"/>
  <c r="X17818" i="2"/>
  <c r="X17819" i="2"/>
  <c r="X17820" i="2"/>
  <c r="X17821" i="2"/>
  <c r="X17822" i="2"/>
  <c r="X17823" i="2"/>
  <c r="X17824" i="2"/>
  <c r="X17825" i="2"/>
  <c r="X17826" i="2"/>
  <c r="X17827" i="2"/>
  <c r="X17828" i="2"/>
  <c r="X17829" i="2"/>
  <c r="X17830" i="2"/>
  <c r="X17831" i="2"/>
  <c r="X17832" i="2"/>
  <c r="X17833" i="2"/>
  <c r="X17834" i="2"/>
  <c r="X17835" i="2"/>
  <c r="X17836" i="2"/>
  <c r="X17837" i="2"/>
  <c r="X17838" i="2"/>
  <c r="X17839" i="2"/>
  <c r="X17840" i="2"/>
  <c r="X17841" i="2"/>
  <c r="X17842" i="2"/>
  <c r="X17843" i="2"/>
  <c r="X17844" i="2"/>
  <c r="X17845" i="2"/>
  <c r="X17846" i="2"/>
  <c r="X17847" i="2"/>
  <c r="X17848" i="2"/>
  <c r="X17849" i="2"/>
  <c r="X17850" i="2"/>
  <c r="X17851" i="2"/>
  <c r="X17852" i="2"/>
  <c r="X17853" i="2"/>
  <c r="X17854" i="2"/>
  <c r="X17855" i="2"/>
  <c r="X17856" i="2"/>
  <c r="X17857" i="2"/>
  <c r="X17858" i="2"/>
  <c r="X17859" i="2"/>
  <c r="X17860" i="2"/>
  <c r="X17861" i="2"/>
  <c r="X17862" i="2"/>
  <c r="X17863" i="2"/>
  <c r="X17864" i="2"/>
  <c r="X17865" i="2"/>
  <c r="X17866" i="2"/>
  <c r="X17867" i="2"/>
  <c r="X17868" i="2"/>
  <c r="X17869" i="2"/>
  <c r="X17870" i="2"/>
  <c r="X17871" i="2"/>
  <c r="X17872" i="2"/>
  <c r="X17873" i="2"/>
  <c r="X17874" i="2"/>
  <c r="X17875" i="2"/>
  <c r="X17876" i="2"/>
  <c r="X17877" i="2"/>
  <c r="X17878" i="2"/>
  <c r="X17879" i="2"/>
  <c r="X17880" i="2"/>
  <c r="X17881" i="2"/>
  <c r="X17882" i="2"/>
  <c r="X17883" i="2"/>
  <c r="X17884" i="2"/>
  <c r="X17885" i="2"/>
  <c r="X17886" i="2"/>
  <c r="X17887" i="2"/>
  <c r="X17888" i="2"/>
  <c r="X17889" i="2"/>
  <c r="X17890" i="2"/>
  <c r="X17891" i="2"/>
  <c r="X17892" i="2"/>
  <c r="X17893" i="2"/>
  <c r="X17894" i="2"/>
  <c r="X17895" i="2"/>
  <c r="X17896" i="2"/>
  <c r="X17897" i="2"/>
  <c r="X17898" i="2"/>
  <c r="X17899" i="2"/>
  <c r="X17900" i="2"/>
  <c r="X17901" i="2"/>
  <c r="X17902" i="2"/>
  <c r="X17903" i="2"/>
  <c r="X17904" i="2"/>
  <c r="X17905" i="2"/>
  <c r="X17906" i="2"/>
  <c r="X17907" i="2"/>
  <c r="X17908" i="2"/>
  <c r="X17909" i="2"/>
  <c r="X17910" i="2"/>
  <c r="X17911" i="2"/>
  <c r="X17912" i="2"/>
  <c r="X17913" i="2"/>
  <c r="X17914" i="2"/>
  <c r="X17915" i="2"/>
  <c r="X17916" i="2"/>
  <c r="X17917" i="2"/>
  <c r="X17918" i="2"/>
  <c r="X17919" i="2"/>
  <c r="X17920" i="2"/>
  <c r="X17921" i="2"/>
  <c r="X17922" i="2"/>
  <c r="X17923" i="2"/>
  <c r="X17924" i="2"/>
  <c r="X17925" i="2"/>
  <c r="X17926" i="2"/>
  <c r="X17927" i="2"/>
  <c r="X17928" i="2"/>
  <c r="X17929" i="2"/>
  <c r="X17930" i="2"/>
  <c r="X17931" i="2"/>
  <c r="X17932" i="2"/>
  <c r="X17933" i="2"/>
  <c r="X17934" i="2"/>
  <c r="X17935" i="2"/>
  <c r="X17936" i="2"/>
  <c r="X17937" i="2"/>
  <c r="X17938" i="2"/>
  <c r="X17939" i="2"/>
  <c r="X17940" i="2"/>
  <c r="X17941" i="2"/>
  <c r="X17942" i="2"/>
  <c r="X17943" i="2"/>
  <c r="X17944" i="2"/>
  <c r="X17945" i="2"/>
  <c r="X17946" i="2"/>
  <c r="X17947" i="2"/>
  <c r="X17948" i="2"/>
  <c r="X17949" i="2"/>
  <c r="X17950" i="2"/>
  <c r="X17951" i="2"/>
  <c r="X17952" i="2"/>
  <c r="X17953" i="2"/>
  <c r="X17954" i="2"/>
  <c r="X17955" i="2"/>
  <c r="X17956" i="2"/>
  <c r="X17957" i="2"/>
  <c r="X17958" i="2"/>
  <c r="X17959" i="2"/>
  <c r="X17960" i="2"/>
  <c r="X17961" i="2"/>
  <c r="X17962" i="2"/>
  <c r="X17963" i="2"/>
  <c r="X17964" i="2"/>
  <c r="X17965" i="2"/>
  <c r="X17966" i="2"/>
  <c r="X17967" i="2"/>
  <c r="X17968" i="2"/>
  <c r="X17969" i="2"/>
  <c r="X17970" i="2"/>
  <c r="X17971" i="2"/>
  <c r="X17972" i="2"/>
  <c r="X17973" i="2"/>
  <c r="X17974" i="2"/>
  <c r="X17975" i="2"/>
  <c r="X17976" i="2"/>
  <c r="X17977" i="2"/>
  <c r="X17978" i="2"/>
  <c r="X17979" i="2"/>
  <c r="X17980" i="2"/>
  <c r="X17981" i="2"/>
  <c r="X17982" i="2"/>
  <c r="X17983" i="2"/>
  <c r="X17984" i="2"/>
  <c r="X17985" i="2"/>
  <c r="X17986" i="2"/>
  <c r="X17987" i="2"/>
  <c r="X17988" i="2"/>
  <c r="X17989" i="2"/>
  <c r="X17990" i="2"/>
  <c r="X17991" i="2"/>
  <c r="X17992" i="2"/>
  <c r="X17993" i="2"/>
  <c r="X17994" i="2"/>
  <c r="X17995" i="2"/>
  <c r="X17996" i="2"/>
  <c r="X17997" i="2"/>
  <c r="X17998" i="2"/>
  <c r="X17999" i="2"/>
  <c r="X18000" i="2"/>
  <c r="X18001" i="2"/>
  <c r="X18002" i="2"/>
  <c r="X18003" i="2"/>
  <c r="X18004" i="2"/>
  <c r="X18005" i="2"/>
  <c r="X18006" i="2"/>
  <c r="X18007" i="2"/>
  <c r="X18008" i="2"/>
  <c r="X18009" i="2"/>
  <c r="X18010" i="2"/>
  <c r="X18011" i="2"/>
  <c r="X18012" i="2"/>
  <c r="X18013" i="2"/>
  <c r="X18014" i="2"/>
  <c r="X18015" i="2"/>
  <c r="X18016" i="2"/>
  <c r="X18017" i="2"/>
  <c r="X18018" i="2"/>
  <c r="X18019" i="2"/>
  <c r="X18020" i="2"/>
  <c r="X18021" i="2"/>
  <c r="X18022" i="2"/>
  <c r="X18023" i="2"/>
  <c r="X18024" i="2"/>
  <c r="X18025" i="2"/>
  <c r="X18026" i="2"/>
  <c r="X18027" i="2"/>
  <c r="X18028" i="2"/>
  <c r="X18029" i="2"/>
  <c r="X18030" i="2"/>
  <c r="X18031" i="2"/>
  <c r="X18032" i="2"/>
  <c r="X18033" i="2"/>
  <c r="X18034" i="2"/>
  <c r="X18035" i="2"/>
  <c r="X18036" i="2"/>
  <c r="X18037" i="2"/>
  <c r="X18038" i="2"/>
  <c r="X18039" i="2"/>
  <c r="X18040" i="2"/>
  <c r="X18041" i="2"/>
  <c r="X18042" i="2"/>
  <c r="X18043" i="2"/>
  <c r="X18044" i="2"/>
  <c r="X18045" i="2"/>
  <c r="X18046" i="2"/>
  <c r="X18047" i="2"/>
  <c r="X18048" i="2"/>
  <c r="X18049" i="2"/>
  <c r="X18050" i="2"/>
  <c r="X18051" i="2"/>
  <c r="X18052" i="2"/>
  <c r="X18053" i="2"/>
  <c r="X18054" i="2"/>
  <c r="X18055" i="2"/>
  <c r="X18056" i="2"/>
  <c r="X18057" i="2"/>
  <c r="X18058" i="2"/>
  <c r="X18059" i="2"/>
  <c r="X18060" i="2"/>
  <c r="X18061" i="2"/>
  <c r="X18062" i="2"/>
  <c r="X18063" i="2"/>
  <c r="X18064" i="2"/>
  <c r="X18065" i="2"/>
  <c r="X18066" i="2"/>
  <c r="X18067" i="2"/>
  <c r="X18068" i="2"/>
  <c r="X18069" i="2"/>
  <c r="X18070" i="2"/>
  <c r="X18071" i="2"/>
  <c r="X18072" i="2"/>
  <c r="X18073" i="2"/>
  <c r="X18074" i="2"/>
  <c r="X18075" i="2"/>
  <c r="X18076" i="2"/>
  <c r="X18077" i="2"/>
  <c r="X18078" i="2"/>
  <c r="X18079" i="2"/>
  <c r="X18080" i="2"/>
  <c r="X18081" i="2"/>
  <c r="X18082" i="2"/>
  <c r="X18083" i="2"/>
  <c r="X18084" i="2"/>
  <c r="X18085" i="2"/>
  <c r="X18086" i="2"/>
  <c r="X18087" i="2"/>
  <c r="X18088" i="2"/>
  <c r="X18089" i="2"/>
  <c r="X18090" i="2"/>
  <c r="X18091" i="2"/>
  <c r="X18092" i="2"/>
  <c r="X18093" i="2"/>
  <c r="X18094" i="2"/>
  <c r="X18095" i="2"/>
  <c r="X18096" i="2"/>
  <c r="X18097" i="2"/>
  <c r="X18098" i="2"/>
  <c r="X18099" i="2"/>
  <c r="X18100" i="2"/>
  <c r="X18101" i="2"/>
  <c r="X18102" i="2"/>
  <c r="X18103" i="2"/>
  <c r="X18104" i="2"/>
  <c r="X18105" i="2"/>
  <c r="X18106" i="2"/>
  <c r="X18107" i="2"/>
  <c r="X18108" i="2"/>
  <c r="X18109" i="2"/>
  <c r="X18110" i="2"/>
  <c r="X18111" i="2"/>
  <c r="X18112" i="2"/>
  <c r="X18113" i="2"/>
  <c r="X18114" i="2"/>
  <c r="X18115" i="2"/>
  <c r="X18116" i="2"/>
  <c r="X18117" i="2"/>
  <c r="X18118" i="2"/>
  <c r="X18119" i="2"/>
  <c r="X18120" i="2"/>
  <c r="X18121" i="2"/>
  <c r="X18122" i="2"/>
  <c r="X18123" i="2"/>
  <c r="X18124" i="2"/>
  <c r="X18125" i="2"/>
  <c r="X18126" i="2"/>
  <c r="X18127" i="2"/>
  <c r="X18128" i="2"/>
  <c r="X18129" i="2"/>
  <c r="X18130" i="2"/>
  <c r="X18131" i="2"/>
  <c r="X18132" i="2"/>
  <c r="X18133" i="2"/>
  <c r="X18134" i="2"/>
  <c r="X18135" i="2"/>
  <c r="X18136" i="2"/>
  <c r="X18137" i="2"/>
  <c r="X18138" i="2"/>
  <c r="X18139" i="2"/>
  <c r="X18140" i="2"/>
  <c r="X18141" i="2"/>
  <c r="X18142" i="2"/>
  <c r="X18143" i="2"/>
  <c r="X18144" i="2"/>
  <c r="X18145" i="2"/>
  <c r="X18146" i="2"/>
  <c r="X18147" i="2"/>
  <c r="X18148" i="2"/>
  <c r="X18149" i="2"/>
  <c r="X18150" i="2"/>
  <c r="X18151" i="2"/>
  <c r="X18152" i="2"/>
  <c r="X18153" i="2"/>
  <c r="X18154" i="2"/>
  <c r="X18155" i="2"/>
  <c r="X18156" i="2"/>
  <c r="X18157" i="2"/>
  <c r="X18158" i="2"/>
  <c r="X18159" i="2"/>
  <c r="X18160" i="2"/>
  <c r="X18161" i="2"/>
  <c r="X18162" i="2"/>
  <c r="X18163" i="2"/>
  <c r="X18164" i="2"/>
  <c r="X18165" i="2"/>
  <c r="X18166" i="2"/>
  <c r="X18167" i="2"/>
  <c r="X18168" i="2"/>
  <c r="X18169" i="2"/>
  <c r="X18170" i="2"/>
  <c r="X18171" i="2"/>
  <c r="X18172" i="2"/>
  <c r="X18173" i="2"/>
  <c r="X18174" i="2"/>
  <c r="X18175" i="2"/>
  <c r="X18176" i="2"/>
  <c r="X18177" i="2"/>
  <c r="X18178" i="2"/>
  <c r="X18179" i="2"/>
  <c r="X18180" i="2"/>
  <c r="X18181" i="2"/>
  <c r="X18182" i="2"/>
  <c r="X18183" i="2"/>
  <c r="X18184" i="2"/>
  <c r="X18185" i="2"/>
  <c r="X18186" i="2"/>
  <c r="X18187" i="2"/>
  <c r="X18188" i="2"/>
  <c r="X18189" i="2"/>
  <c r="X18190" i="2"/>
  <c r="X18191" i="2"/>
  <c r="X18192" i="2"/>
  <c r="X18193" i="2"/>
  <c r="X18194" i="2"/>
  <c r="X18195" i="2"/>
  <c r="X18196" i="2"/>
  <c r="X18197" i="2"/>
  <c r="X18198" i="2"/>
  <c r="X18199" i="2"/>
  <c r="X18200" i="2"/>
  <c r="X18201" i="2"/>
  <c r="X18202" i="2"/>
  <c r="X18203" i="2"/>
  <c r="X18204" i="2"/>
  <c r="X18205" i="2"/>
  <c r="X18206" i="2"/>
  <c r="X18207" i="2"/>
  <c r="X18208" i="2"/>
  <c r="X18209" i="2"/>
  <c r="X18210" i="2"/>
  <c r="X18211" i="2"/>
  <c r="X18212" i="2"/>
  <c r="X18213" i="2"/>
  <c r="X18214" i="2"/>
  <c r="X18215" i="2"/>
  <c r="X18216" i="2"/>
  <c r="X18217" i="2"/>
  <c r="X18218" i="2"/>
  <c r="X18219" i="2"/>
  <c r="X18220" i="2"/>
  <c r="X18221" i="2"/>
  <c r="X18222" i="2"/>
  <c r="X18223" i="2"/>
  <c r="X18224" i="2"/>
  <c r="X18225" i="2"/>
  <c r="X18226" i="2"/>
  <c r="X18227" i="2"/>
  <c r="X18228" i="2"/>
  <c r="X18229" i="2"/>
  <c r="X18230" i="2"/>
  <c r="X18231" i="2"/>
  <c r="X18232" i="2"/>
  <c r="X18233" i="2"/>
  <c r="X18234" i="2"/>
  <c r="X18235" i="2"/>
  <c r="X18236" i="2"/>
  <c r="X18237" i="2"/>
  <c r="X18238" i="2"/>
  <c r="X18239" i="2"/>
  <c r="X18240" i="2"/>
  <c r="X18241" i="2"/>
  <c r="X18242" i="2"/>
  <c r="X18243" i="2"/>
  <c r="X18244" i="2"/>
  <c r="X18245" i="2"/>
  <c r="X18246" i="2"/>
  <c r="X18247" i="2"/>
  <c r="X18248" i="2"/>
  <c r="X18249" i="2"/>
  <c r="X18250" i="2"/>
  <c r="X18251" i="2"/>
  <c r="X18252" i="2"/>
  <c r="X18253" i="2"/>
  <c r="X18254" i="2"/>
  <c r="X18255" i="2"/>
  <c r="X18256" i="2"/>
  <c r="X18257" i="2"/>
  <c r="X18258" i="2"/>
  <c r="X18259" i="2"/>
  <c r="X18260" i="2"/>
  <c r="X18261" i="2"/>
  <c r="X18262" i="2"/>
  <c r="X18263" i="2"/>
  <c r="X18264" i="2"/>
  <c r="X18265" i="2"/>
  <c r="X18266" i="2"/>
  <c r="X18267" i="2"/>
  <c r="X18268" i="2"/>
  <c r="X18269" i="2"/>
  <c r="X18270" i="2"/>
  <c r="X18271" i="2"/>
  <c r="X18272" i="2"/>
  <c r="X18273" i="2"/>
  <c r="X18274" i="2"/>
  <c r="X18275" i="2"/>
  <c r="X18276" i="2"/>
  <c r="X18277" i="2"/>
  <c r="X18278" i="2"/>
  <c r="X18279" i="2"/>
  <c r="X18280" i="2"/>
  <c r="X18281" i="2"/>
  <c r="X18282" i="2"/>
  <c r="X18283" i="2"/>
  <c r="X18284" i="2"/>
  <c r="X18285" i="2"/>
  <c r="X18286" i="2"/>
  <c r="X18287" i="2"/>
  <c r="X18288" i="2"/>
  <c r="X18289" i="2"/>
  <c r="X18290" i="2"/>
  <c r="X18291" i="2"/>
  <c r="X18292" i="2"/>
  <c r="X18293" i="2"/>
  <c r="X18294" i="2"/>
  <c r="X18295" i="2"/>
  <c r="X18296" i="2"/>
  <c r="X18297" i="2"/>
  <c r="X18298" i="2"/>
  <c r="X18299" i="2"/>
  <c r="X18300" i="2"/>
  <c r="X18301" i="2"/>
  <c r="X18302" i="2"/>
  <c r="X18303" i="2"/>
  <c r="X18304" i="2"/>
  <c r="X18305" i="2"/>
  <c r="X18306" i="2"/>
  <c r="X18307" i="2"/>
  <c r="X18308" i="2"/>
  <c r="X18309" i="2"/>
  <c r="X18310" i="2"/>
  <c r="X18311" i="2"/>
  <c r="X18312" i="2"/>
  <c r="X18313" i="2"/>
  <c r="X18314" i="2"/>
  <c r="X18315" i="2"/>
  <c r="X18316" i="2"/>
  <c r="X18317" i="2"/>
  <c r="X18318" i="2"/>
  <c r="X18319" i="2"/>
  <c r="X18320" i="2"/>
  <c r="X18321" i="2"/>
  <c r="X18322" i="2"/>
  <c r="X18323" i="2"/>
  <c r="X18324" i="2"/>
  <c r="X18325" i="2"/>
  <c r="X18326" i="2"/>
  <c r="X18327" i="2"/>
  <c r="X18328" i="2"/>
  <c r="X18329" i="2"/>
  <c r="X18330" i="2"/>
  <c r="X18331" i="2"/>
  <c r="X18332" i="2"/>
  <c r="X18333" i="2"/>
  <c r="X18334" i="2"/>
  <c r="X18335" i="2"/>
  <c r="X18336" i="2"/>
  <c r="X18337" i="2"/>
  <c r="X18338" i="2"/>
  <c r="X18339" i="2"/>
  <c r="X18340" i="2"/>
  <c r="X18341" i="2"/>
  <c r="X18342" i="2"/>
  <c r="X18343" i="2"/>
  <c r="X18344" i="2"/>
  <c r="X18345" i="2"/>
  <c r="X18346" i="2"/>
  <c r="X18347" i="2"/>
  <c r="X18348" i="2"/>
  <c r="X18349" i="2"/>
  <c r="X18350" i="2"/>
  <c r="X18351" i="2"/>
  <c r="X18352" i="2"/>
  <c r="X18353" i="2"/>
  <c r="X18354" i="2"/>
  <c r="X18355" i="2"/>
  <c r="X18356" i="2"/>
  <c r="X18357" i="2"/>
  <c r="X18358" i="2"/>
  <c r="X18359" i="2"/>
  <c r="X18360" i="2"/>
  <c r="X18361" i="2"/>
  <c r="X18362" i="2"/>
  <c r="X18363" i="2"/>
  <c r="X18364" i="2"/>
  <c r="X18365" i="2"/>
  <c r="X18366" i="2"/>
  <c r="X18367" i="2"/>
  <c r="X18368" i="2"/>
  <c r="X18369" i="2"/>
  <c r="X18370" i="2"/>
  <c r="X18371" i="2"/>
  <c r="X18372" i="2"/>
  <c r="X18373" i="2"/>
  <c r="X18374" i="2"/>
  <c r="X18375" i="2"/>
  <c r="X18376" i="2"/>
  <c r="X18377" i="2"/>
  <c r="X18378" i="2"/>
  <c r="X18379" i="2"/>
  <c r="X18380" i="2"/>
  <c r="X18381" i="2"/>
  <c r="X18382" i="2"/>
  <c r="X18383" i="2"/>
  <c r="X18384" i="2"/>
  <c r="X18385" i="2"/>
  <c r="X18386" i="2"/>
  <c r="X18387" i="2"/>
  <c r="X18388" i="2"/>
  <c r="X18389" i="2"/>
  <c r="X18390" i="2"/>
  <c r="X18391" i="2"/>
  <c r="X18392" i="2"/>
  <c r="X18393" i="2"/>
  <c r="X18394" i="2"/>
  <c r="X18395" i="2"/>
  <c r="X18396" i="2"/>
  <c r="X18397" i="2"/>
  <c r="X18398" i="2"/>
  <c r="X18399" i="2"/>
  <c r="X18400" i="2"/>
  <c r="X18401" i="2"/>
  <c r="X18402" i="2"/>
  <c r="X18403" i="2"/>
  <c r="X18404" i="2"/>
  <c r="X18405" i="2"/>
  <c r="X18406" i="2"/>
  <c r="X18407" i="2"/>
  <c r="X18408" i="2"/>
  <c r="X18409" i="2"/>
  <c r="X18410" i="2"/>
  <c r="X18411" i="2"/>
  <c r="X18412" i="2"/>
  <c r="X18413" i="2"/>
  <c r="X18414" i="2"/>
  <c r="X18415" i="2"/>
  <c r="X18416" i="2"/>
  <c r="X18417" i="2"/>
  <c r="X18418" i="2"/>
  <c r="X18419" i="2"/>
  <c r="X18420" i="2"/>
  <c r="X18421" i="2"/>
  <c r="X18422" i="2"/>
  <c r="X18423" i="2"/>
  <c r="X18424" i="2"/>
  <c r="X18425" i="2"/>
  <c r="X18426" i="2"/>
  <c r="X18427" i="2"/>
  <c r="X18428" i="2"/>
  <c r="X18429" i="2"/>
  <c r="X18430" i="2"/>
  <c r="X18431" i="2"/>
  <c r="X18432" i="2"/>
  <c r="X18433" i="2"/>
  <c r="X18434" i="2"/>
  <c r="X18435" i="2"/>
  <c r="X18436" i="2"/>
  <c r="X18437" i="2"/>
  <c r="X18438" i="2"/>
  <c r="X18439" i="2"/>
  <c r="X18440" i="2"/>
  <c r="X18441" i="2"/>
  <c r="X18442" i="2"/>
  <c r="X18443" i="2"/>
  <c r="X18444" i="2"/>
  <c r="X18445" i="2"/>
  <c r="X18446" i="2"/>
  <c r="X18447" i="2"/>
  <c r="X18448" i="2"/>
  <c r="X18449" i="2"/>
  <c r="X18450" i="2"/>
  <c r="X18451" i="2"/>
  <c r="X18452" i="2"/>
  <c r="X18453" i="2"/>
  <c r="X18454" i="2"/>
  <c r="X18455" i="2"/>
  <c r="X18456" i="2"/>
  <c r="X18457" i="2"/>
  <c r="X18458" i="2"/>
  <c r="X18459" i="2"/>
  <c r="X18460" i="2"/>
  <c r="X18461" i="2"/>
  <c r="X18462" i="2"/>
  <c r="X18463" i="2"/>
  <c r="X18464" i="2"/>
  <c r="X18465" i="2"/>
  <c r="X18466" i="2"/>
  <c r="X18467" i="2"/>
  <c r="X18468" i="2"/>
  <c r="X18469" i="2"/>
  <c r="X18470" i="2"/>
  <c r="X18471" i="2"/>
  <c r="X18472" i="2"/>
  <c r="X18473" i="2"/>
  <c r="X18474" i="2"/>
  <c r="X18475" i="2"/>
  <c r="X18476" i="2"/>
  <c r="X18477" i="2"/>
  <c r="X18478" i="2"/>
  <c r="X18479" i="2"/>
  <c r="X18480" i="2"/>
  <c r="X18481" i="2"/>
  <c r="X18482" i="2"/>
  <c r="X18483" i="2"/>
  <c r="X18484" i="2"/>
  <c r="X18485" i="2"/>
  <c r="X18486" i="2"/>
  <c r="X18487" i="2"/>
  <c r="X18488" i="2"/>
  <c r="X18489" i="2"/>
  <c r="X18490" i="2"/>
  <c r="X18491" i="2"/>
  <c r="X18492" i="2"/>
  <c r="X18493" i="2"/>
  <c r="X18494" i="2"/>
  <c r="X18495" i="2"/>
  <c r="X18496" i="2"/>
  <c r="X18497" i="2"/>
  <c r="X18498" i="2"/>
  <c r="X18499" i="2"/>
  <c r="X18500" i="2"/>
  <c r="X18501" i="2"/>
  <c r="X18502" i="2"/>
  <c r="X18503" i="2"/>
  <c r="X18504" i="2"/>
  <c r="X18505" i="2"/>
  <c r="X18506" i="2"/>
  <c r="X18507" i="2"/>
  <c r="X18508" i="2"/>
  <c r="X18509" i="2"/>
  <c r="X18510" i="2"/>
  <c r="X18511" i="2"/>
  <c r="X18512" i="2"/>
  <c r="X18513" i="2"/>
  <c r="X18514" i="2"/>
  <c r="X18515" i="2"/>
  <c r="X18516" i="2"/>
  <c r="X18517" i="2"/>
  <c r="X18518" i="2"/>
  <c r="X18519" i="2"/>
  <c r="X18520" i="2"/>
  <c r="X18521" i="2"/>
  <c r="X18522" i="2"/>
  <c r="X18523" i="2"/>
  <c r="X18524" i="2"/>
  <c r="X18525" i="2"/>
  <c r="X18526" i="2"/>
  <c r="X18527" i="2"/>
  <c r="X18528" i="2"/>
  <c r="X18529" i="2"/>
  <c r="X18530" i="2"/>
  <c r="X18531" i="2"/>
  <c r="X18532" i="2"/>
  <c r="X18533" i="2"/>
  <c r="X18534" i="2"/>
  <c r="X18535" i="2"/>
  <c r="X18536" i="2"/>
  <c r="X18537" i="2"/>
  <c r="X18538" i="2"/>
  <c r="X18539" i="2"/>
  <c r="X18540" i="2"/>
  <c r="X18541" i="2"/>
  <c r="X18542" i="2"/>
  <c r="X18543" i="2"/>
  <c r="X18544" i="2"/>
  <c r="X18545" i="2"/>
  <c r="X18546" i="2"/>
  <c r="X18547" i="2"/>
  <c r="X18548" i="2"/>
  <c r="X18549" i="2"/>
  <c r="X18550" i="2"/>
  <c r="X18551" i="2"/>
  <c r="X18552" i="2"/>
  <c r="X18553" i="2"/>
  <c r="X18554" i="2"/>
  <c r="X18555" i="2"/>
  <c r="X18556" i="2"/>
  <c r="X18557" i="2"/>
  <c r="X18558" i="2"/>
  <c r="X18559" i="2"/>
  <c r="X18560" i="2"/>
  <c r="X18561" i="2"/>
  <c r="X18562" i="2"/>
  <c r="X18563" i="2"/>
  <c r="X18564" i="2"/>
  <c r="X18565" i="2"/>
  <c r="X18566" i="2"/>
  <c r="X18567" i="2"/>
  <c r="X18568" i="2"/>
  <c r="X18569" i="2"/>
  <c r="X18570" i="2"/>
  <c r="X18571" i="2"/>
  <c r="X18572" i="2"/>
  <c r="X18573" i="2"/>
  <c r="X18574" i="2"/>
  <c r="X18575" i="2"/>
  <c r="X18576" i="2"/>
  <c r="X18577" i="2"/>
  <c r="X18578" i="2"/>
  <c r="X18579" i="2"/>
  <c r="X18580" i="2"/>
  <c r="X18581" i="2"/>
  <c r="X18582" i="2"/>
  <c r="X18583" i="2"/>
  <c r="X18584" i="2"/>
  <c r="X18585" i="2"/>
  <c r="X18586" i="2"/>
  <c r="X18587" i="2"/>
  <c r="X18588" i="2"/>
  <c r="X18589" i="2"/>
  <c r="X18590" i="2"/>
  <c r="X18591" i="2"/>
  <c r="X18592" i="2"/>
  <c r="X18593" i="2"/>
  <c r="X18594" i="2"/>
  <c r="X18595" i="2"/>
  <c r="X18596" i="2"/>
  <c r="X18597" i="2"/>
  <c r="X18598" i="2"/>
  <c r="X18599" i="2"/>
  <c r="X18600" i="2"/>
  <c r="X18601" i="2"/>
  <c r="X18602" i="2"/>
  <c r="X18603" i="2"/>
  <c r="X18604" i="2"/>
  <c r="X18605" i="2"/>
  <c r="X18606" i="2"/>
  <c r="X18607" i="2"/>
  <c r="X18608" i="2"/>
  <c r="X18609" i="2"/>
  <c r="X18610" i="2"/>
  <c r="X18611" i="2"/>
  <c r="X18612" i="2"/>
  <c r="X18613" i="2"/>
  <c r="X18614" i="2"/>
  <c r="X18615" i="2"/>
  <c r="X18616" i="2"/>
  <c r="X18617" i="2"/>
  <c r="X18618" i="2"/>
  <c r="X18619" i="2"/>
  <c r="X18620" i="2"/>
  <c r="X18621" i="2"/>
  <c r="X18622" i="2"/>
  <c r="X18623" i="2"/>
  <c r="X18624" i="2"/>
  <c r="X18625" i="2"/>
  <c r="X18626" i="2"/>
  <c r="X18627" i="2"/>
  <c r="X18628" i="2"/>
  <c r="X18629" i="2"/>
  <c r="X18630" i="2"/>
  <c r="X18631" i="2"/>
  <c r="X18632" i="2"/>
  <c r="X18633" i="2"/>
  <c r="X18634" i="2"/>
  <c r="X18635" i="2"/>
  <c r="X18636" i="2"/>
  <c r="X18637" i="2"/>
  <c r="X18638" i="2"/>
  <c r="X18639" i="2"/>
  <c r="X18640" i="2"/>
  <c r="X18641" i="2"/>
  <c r="X18642" i="2"/>
  <c r="X18643" i="2"/>
  <c r="X18644" i="2"/>
  <c r="X18645" i="2"/>
  <c r="X18646" i="2"/>
  <c r="X18647" i="2"/>
  <c r="X18648" i="2"/>
  <c r="X18649" i="2"/>
  <c r="X18650" i="2"/>
  <c r="X18651" i="2"/>
  <c r="X18652" i="2"/>
  <c r="X18653" i="2"/>
  <c r="X18654" i="2"/>
  <c r="X18655" i="2"/>
  <c r="X18656" i="2"/>
  <c r="X18657" i="2"/>
  <c r="X18658" i="2"/>
  <c r="X18659" i="2"/>
  <c r="X18660" i="2"/>
  <c r="X18661" i="2"/>
  <c r="X18662" i="2"/>
  <c r="X18663" i="2"/>
  <c r="X18664" i="2"/>
  <c r="X18665" i="2"/>
  <c r="X18666" i="2"/>
  <c r="X18667" i="2"/>
  <c r="X18668" i="2"/>
  <c r="X18669" i="2"/>
  <c r="X18670" i="2"/>
  <c r="X18671" i="2"/>
  <c r="X18672" i="2"/>
  <c r="X18673" i="2"/>
  <c r="X18674" i="2"/>
  <c r="X18675" i="2"/>
  <c r="X18676" i="2"/>
  <c r="X18677" i="2"/>
  <c r="X18678" i="2"/>
  <c r="X18679" i="2"/>
  <c r="X18680" i="2"/>
  <c r="X18681" i="2"/>
  <c r="X18682" i="2"/>
  <c r="X18683" i="2"/>
  <c r="X18684" i="2"/>
  <c r="X18685" i="2"/>
  <c r="X18686" i="2"/>
  <c r="X18687" i="2"/>
  <c r="X18688" i="2"/>
  <c r="X18689" i="2"/>
  <c r="X18690" i="2"/>
  <c r="X18691" i="2"/>
  <c r="X18692" i="2"/>
  <c r="X18693" i="2"/>
  <c r="X18694" i="2"/>
  <c r="X18695" i="2"/>
  <c r="X18696" i="2"/>
  <c r="X18697" i="2"/>
  <c r="X18698" i="2"/>
  <c r="X18699" i="2"/>
  <c r="X18700" i="2"/>
  <c r="X18701" i="2"/>
  <c r="X18702" i="2"/>
  <c r="X18703" i="2"/>
  <c r="X18704" i="2"/>
  <c r="X18705" i="2"/>
  <c r="X18706" i="2"/>
  <c r="X18707" i="2"/>
  <c r="X18708" i="2"/>
  <c r="X18709" i="2"/>
  <c r="X18710" i="2"/>
  <c r="X18711" i="2"/>
  <c r="X18712" i="2"/>
  <c r="X18713" i="2"/>
  <c r="X18714" i="2"/>
  <c r="X18715" i="2"/>
  <c r="X18716" i="2"/>
  <c r="X18717" i="2"/>
  <c r="X18718" i="2"/>
  <c r="X18719" i="2"/>
  <c r="X18720" i="2"/>
  <c r="X18721" i="2"/>
  <c r="X18722" i="2"/>
  <c r="X18723" i="2"/>
  <c r="X18724" i="2"/>
  <c r="X18725" i="2"/>
  <c r="X18726" i="2"/>
  <c r="X18727" i="2"/>
  <c r="X18728" i="2"/>
  <c r="X18729" i="2"/>
  <c r="X18730" i="2"/>
  <c r="X18731" i="2"/>
  <c r="X18732" i="2"/>
  <c r="X18733" i="2"/>
  <c r="X18734" i="2"/>
  <c r="X18735" i="2"/>
  <c r="X18736" i="2"/>
  <c r="X18737" i="2"/>
  <c r="X18738" i="2"/>
  <c r="X18739" i="2"/>
  <c r="X18740" i="2"/>
  <c r="X18741" i="2"/>
  <c r="X18742" i="2"/>
  <c r="X18743" i="2"/>
  <c r="X18744" i="2"/>
  <c r="X18745" i="2"/>
  <c r="X18746" i="2"/>
  <c r="X18747" i="2"/>
  <c r="X18748" i="2"/>
  <c r="X18749" i="2"/>
  <c r="X18750" i="2"/>
  <c r="X18751" i="2"/>
  <c r="X18752" i="2"/>
  <c r="X18753" i="2"/>
  <c r="X18754" i="2"/>
  <c r="X18755" i="2"/>
  <c r="X18756" i="2"/>
  <c r="X18757" i="2"/>
  <c r="X18758" i="2"/>
  <c r="X18759" i="2"/>
  <c r="X18760" i="2"/>
  <c r="X18761" i="2"/>
  <c r="X18762" i="2"/>
  <c r="X18763" i="2"/>
  <c r="X18764" i="2"/>
  <c r="X18765" i="2"/>
  <c r="X18766" i="2"/>
  <c r="X18767" i="2"/>
  <c r="X18768" i="2"/>
  <c r="X18769" i="2"/>
  <c r="X18770" i="2"/>
  <c r="X18771" i="2"/>
  <c r="X18772" i="2"/>
  <c r="X18773" i="2"/>
  <c r="X18774" i="2"/>
  <c r="X18775" i="2"/>
  <c r="X18776" i="2"/>
  <c r="X18777" i="2"/>
  <c r="X18778" i="2"/>
  <c r="X18779" i="2"/>
  <c r="X18780" i="2"/>
  <c r="X18781" i="2"/>
  <c r="X18782" i="2"/>
  <c r="X18783" i="2"/>
  <c r="X18784" i="2"/>
  <c r="X18785" i="2"/>
  <c r="X18786" i="2"/>
  <c r="X18787" i="2"/>
  <c r="X18788" i="2"/>
  <c r="X18789" i="2"/>
  <c r="X18790" i="2"/>
  <c r="X18791" i="2"/>
  <c r="X18792" i="2"/>
  <c r="X18793" i="2"/>
  <c r="X18794" i="2"/>
  <c r="X18795" i="2"/>
  <c r="X18796" i="2"/>
  <c r="X18797" i="2"/>
  <c r="X18798" i="2"/>
  <c r="X18799" i="2"/>
  <c r="X18800" i="2"/>
  <c r="X18801" i="2"/>
  <c r="X18802" i="2"/>
  <c r="X18803" i="2"/>
  <c r="X18804" i="2"/>
  <c r="X18805" i="2"/>
  <c r="X18806" i="2"/>
  <c r="X18807" i="2"/>
  <c r="X18808" i="2"/>
  <c r="X18809" i="2"/>
  <c r="X18810" i="2"/>
  <c r="X18811" i="2"/>
  <c r="X18812" i="2"/>
  <c r="X18813" i="2"/>
  <c r="X18814" i="2"/>
  <c r="X18815" i="2"/>
  <c r="X18816" i="2"/>
  <c r="X18817" i="2"/>
  <c r="X18818" i="2"/>
  <c r="X18819" i="2"/>
  <c r="X18820" i="2"/>
  <c r="X18821" i="2"/>
  <c r="X18822" i="2"/>
  <c r="X18823" i="2"/>
  <c r="X18824" i="2"/>
  <c r="X18825" i="2"/>
  <c r="X18826" i="2"/>
  <c r="X18827" i="2"/>
  <c r="X18828" i="2"/>
  <c r="X18829" i="2"/>
  <c r="X18830" i="2"/>
  <c r="X18831" i="2"/>
  <c r="X18832" i="2"/>
  <c r="X18833" i="2"/>
  <c r="X18834" i="2"/>
  <c r="X18835" i="2"/>
  <c r="X18836" i="2"/>
  <c r="X18837" i="2"/>
  <c r="X18838" i="2"/>
  <c r="X18839" i="2"/>
  <c r="X18840" i="2"/>
  <c r="X18841" i="2"/>
  <c r="X18842" i="2"/>
  <c r="X18843" i="2"/>
  <c r="X18844" i="2"/>
  <c r="X18845" i="2"/>
  <c r="X18846" i="2"/>
  <c r="X18847" i="2"/>
  <c r="X18848" i="2"/>
  <c r="X18849" i="2"/>
  <c r="X18850" i="2"/>
  <c r="X18851" i="2"/>
  <c r="X18852" i="2"/>
  <c r="X18853" i="2"/>
  <c r="X18854" i="2"/>
  <c r="X18855" i="2"/>
  <c r="X18856" i="2"/>
  <c r="X18857" i="2"/>
  <c r="X18858" i="2"/>
  <c r="X18859" i="2"/>
  <c r="X18860" i="2"/>
  <c r="X18861" i="2"/>
  <c r="X18862" i="2"/>
  <c r="X18863" i="2"/>
  <c r="X18864" i="2"/>
  <c r="X18865" i="2"/>
  <c r="X18866" i="2"/>
  <c r="X18867" i="2"/>
  <c r="X18868" i="2"/>
  <c r="X18869" i="2"/>
  <c r="X18870" i="2"/>
  <c r="X18871" i="2"/>
  <c r="X18872" i="2"/>
  <c r="X18873" i="2"/>
  <c r="X18874" i="2"/>
  <c r="X18875" i="2"/>
  <c r="X18876" i="2"/>
  <c r="X18877" i="2"/>
  <c r="X18878" i="2"/>
  <c r="X18879" i="2"/>
  <c r="X18880" i="2"/>
  <c r="X18881" i="2"/>
  <c r="X18882" i="2"/>
  <c r="X18883" i="2"/>
  <c r="X18884" i="2"/>
  <c r="X18885" i="2"/>
  <c r="X18886" i="2"/>
  <c r="X18887" i="2"/>
  <c r="X18888" i="2"/>
  <c r="X18889" i="2"/>
  <c r="X18890" i="2"/>
  <c r="X18891" i="2"/>
  <c r="X18892" i="2"/>
  <c r="X18893" i="2"/>
  <c r="X18894" i="2"/>
  <c r="X18895" i="2"/>
  <c r="X18896" i="2"/>
  <c r="X18897" i="2"/>
  <c r="X18898" i="2"/>
  <c r="X18899" i="2"/>
  <c r="X18900" i="2"/>
  <c r="X18901" i="2"/>
  <c r="X18902" i="2"/>
  <c r="X18903" i="2"/>
  <c r="X18904" i="2"/>
  <c r="X18905" i="2"/>
  <c r="X18906" i="2"/>
  <c r="X18907" i="2"/>
  <c r="X18908" i="2"/>
  <c r="X18909" i="2"/>
  <c r="X18910" i="2"/>
  <c r="X18911" i="2"/>
  <c r="X18912" i="2"/>
  <c r="X18913" i="2"/>
  <c r="X18914" i="2"/>
  <c r="X18915" i="2"/>
  <c r="X18916" i="2"/>
  <c r="X18917" i="2"/>
  <c r="X18918" i="2"/>
  <c r="X18919" i="2"/>
  <c r="X18920" i="2"/>
  <c r="X18921" i="2"/>
  <c r="X18922" i="2"/>
  <c r="X18923" i="2"/>
  <c r="X18924" i="2"/>
  <c r="X18925" i="2"/>
  <c r="X18926" i="2"/>
  <c r="X18927" i="2"/>
  <c r="X18928" i="2"/>
  <c r="X18929" i="2"/>
  <c r="X18930" i="2"/>
  <c r="X18931" i="2"/>
  <c r="X18932" i="2"/>
  <c r="X18933" i="2"/>
  <c r="X18934" i="2"/>
  <c r="X18935" i="2"/>
  <c r="X18936" i="2"/>
  <c r="X18937" i="2"/>
  <c r="X18938" i="2"/>
  <c r="X18939" i="2"/>
  <c r="X18940" i="2"/>
  <c r="X18941" i="2"/>
  <c r="X18942" i="2"/>
  <c r="X18943" i="2"/>
  <c r="X18944" i="2"/>
  <c r="X18945" i="2"/>
  <c r="X18946" i="2"/>
  <c r="X18947" i="2"/>
  <c r="X18948" i="2"/>
  <c r="X18949" i="2"/>
  <c r="X18950" i="2"/>
  <c r="X18951" i="2"/>
  <c r="X18952" i="2"/>
  <c r="X18953" i="2"/>
  <c r="X18954" i="2"/>
  <c r="X18955" i="2"/>
  <c r="X18956" i="2"/>
  <c r="X18957" i="2"/>
  <c r="X18958" i="2"/>
  <c r="X18959" i="2"/>
  <c r="X18960" i="2"/>
  <c r="X18961" i="2"/>
  <c r="X18962" i="2"/>
  <c r="X18963" i="2"/>
  <c r="X18964" i="2"/>
  <c r="X18965" i="2"/>
  <c r="X18966" i="2"/>
  <c r="X18967" i="2"/>
  <c r="X18968" i="2"/>
  <c r="X18969" i="2"/>
  <c r="X18970" i="2"/>
  <c r="X18971" i="2"/>
  <c r="X18972" i="2"/>
  <c r="X18973" i="2"/>
  <c r="X18974" i="2"/>
  <c r="X18975" i="2"/>
  <c r="X18976" i="2"/>
  <c r="X18977" i="2"/>
  <c r="X18978" i="2"/>
  <c r="X18979" i="2"/>
  <c r="X18980" i="2"/>
  <c r="X18981" i="2"/>
  <c r="X18982" i="2"/>
  <c r="X18983" i="2"/>
  <c r="X18984" i="2"/>
  <c r="X18985" i="2"/>
  <c r="X18986" i="2"/>
  <c r="X18987" i="2"/>
  <c r="X18988" i="2"/>
  <c r="X18989" i="2"/>
  <c r="X18990" i="2"/>
  <c r="X18991" i="2"/>
  <c r="X18992" i="2"/>
  <c r="X18993" i="2"/>
  <c r="X18994" i="2"/>
  <c r="X18995" i="2"/>
  <c r="X18996" i="2"/>
  <c r="X18997" i="2"/>
  <c r="X18998" i="2"/>
  <c r="X18999" i="2"/>
  <c r="X19000" i="2"/>
  <c r="X19001" i="2"/>
  <c r="X19002" i="2"/>
  <c r="X19003" i="2"/>
  <c r="X19004" i="2"/>
  <c r="X19005" i="2"/>
  <c r="X19006" i="2"/>
  <c r="X19007" i="2"/>
  <c r="X19008" i="2"/>
  <c r="X19009" i="2"/>
  <c r="X19010" i="2"/>
  <c r="X19011" i="2"/>
  <c r="X19012" i="2"/>
  <c r="X19013" i="2"/>
  <c r="X19014" i="2"/>
  <c r="X19015" i="2"/>
  <c r="X19016" i="2"/>
  <c r="X19017" i="2"/>
  <c r="X19018" i="2"/>
  <c r="X19019" i="2"/>
  <c r="X19020" i="2"/>
  <c r="X19021" i="2"/>
  <c r="X19022" i="2"/>
  <c r="X19023" i="2"/>
  <c r="X19024" i="2"/>
  <c r="X19025" i="2"/>
  <c r="X19026" i="2"/>
  <c r="X19027" i="2"/>
  <c r="X19028" i="2"/>
  <c r="X19029" i="2"/>
  <c r="X19030" i="2"/>
  <c r="X19031" i="2"/>
  <c r="X19032" i="2"/>
  <c r="X19033" i="2"/>
  <c r="X19034" i="2"/>
  <c r="X19035" i="2"/>
  <c r="X19036" i="2"/>
  <c r="X19037" i="2"/>
  <c r="X19038" i="2"/>
  <c r="X19039" i="2"/>
  <c r="X19040" i="2"/>
  <c r="X19041" i="2"/>
  <c r="X19042" i="2"/>
  <c r="X19043" i="2"/>
  <c r="X19044" i="2"/>
  <c r="X19045" i="2"/>
  <c r="X19046" i="2"/>
  <c r="X19047" i="2"/>
  <c r="X19048" i="2"/>
  <c r="X19049" i="2"/>
  <c r="X19050" i="2"/>
  <c r="X19051" i="2"/>
  <c r="X19052" i="2"/>
  <c r="X19053" i="2"/>
  <c r="X19054" i="2"/>
  <c r="X19055" i="2"/>
  <c r="X19056" i="2"/>
  <c r="X19057" i="2"/>
  <c r="X19058" i="2"/>
  <c r="X19059" i="2"/>
  <c r="X19060" i="2"/>
  <c r="X19061" i="2"/>
  <c r="X19062" i="2"/>
  <c r="X19063" i="2"/>
  <c r="X19064" i="2"/>
  <c r="X19065" i="2"/>
  <c r="X19066" i="2"/>
  <c r="X19067" i="2"/>
  <c r="X19068" i="2"/>
  <c r="X19069" i="2"/>
  <c r="X19070" i="2"/>
  <c r="X19071" i="2"/>
  <c r="X19072" i="2"/>
  <c r="X19073" i="2"/>
  <c r="X19074" i="2"/>
  <c r="X19075" i="2"/>
  <c r="X19076" i="2"/>
  <c r="X19077" i="2"/>
  <c r="X19078" i="2"/>
  <c r="X19079" i="2"/>
  <c r="X19080" i="2"/>
  <c r="X19081" i="2"/>
  <c r="X19082" i="2"/>
  <c r="X19083" i="2"/>
  <c r="X19084" i="2"/>
  <c r="X19085" i="2"/>
  <c r="X19086" i="2"/>
  <c r="X19087" i="2"/>
  <c r="X19088" i="2"/>
  <c r="X19089" i="2"/>
  <c r="X19090" i="2"/>
  <c r="X19091" i="2"/>
  <c r="X19092" i="2"/>
  <c r="X19093" i="2"/>
  <c r="X19094" i="2"/>
  <c r="X19095" i="2"/>
  <c r="X19096" i="2"/>
  <c r="X19097" i="2"/>
  <c r="X19098" i="2"/>
  <c r="X19099" i="2"/>
  <c r="X19100" i="2"/>
  <c r="X19101" i="2"/>
  <c r="X19102" i="2"/>
  <c r="X19103" i="2"/>
  <c r="X19104" i="2"/>
  <c r="X19105" i="2"/>
  <c r="X19106" i="2"/>
  <c r="X19107" i="2"/>
  <c r="X19108" i="2"/>
  <c r="X19109" i="2"/>
  <c r="X19110" i="2"/>
  <c r="X19111" i="2"/>
  <c r="X19112" i="2"/>
  <c r="X19113" i="2"/>
  <c r="X19114" i="2"/>
  <c r="X19115" i="2"/>
  <c r="X19116" i="2"/>
  <c r="X19117" i="2"/>
  <c r="X19118" i="2"/>
  <c r="X19119" i="2"/>
  <c r="X19120" i="2"/>
  <c r="X19121" i="2"/>
  <c r="X19122" i="2"/>
  <c r="X19123" i="2"/>
  <c r="X19124" i="2"/>
  <c r="X19125" i="2"/>
  <c r="X19126" i="2"/>
  <c r="X19127" i="2"/>
  <c r="X19128" i="2"/>
  <c r="X19129" i="2"/>
  <c r="X19130" i="2"/>
  <c r="X19131" i="2"/>
  <c r="X19132" i="2"/>
  <c r="X19133" i="2"/>
  <c r="X19134" i="2"/>
  <c r="X19135" i="2"/>
  <c r="X19136" i="2"/>
  <c r="X19137" i="2"/>
  <c r="X19138" i="2"/>
  <c r="X19139" i="2"/>
  <c r="X19140" i="2"/>
  <c r="X19141" i="2"/>
  <c r="X19142" i="2"/>
  <c r="X19143" i="2"/>
  <c r="X19144" i="2"/>
  <c r="X19145" i="2"/>
  <c r="X19146" i="2"/>
  <c r="X19147" i="2"/>
  <c r="X19148" i="2"/>
  <c r="X19149" i="2"/>
  <c r="X19150" i="2"/>
  <c r="X19151" i="2"/>
  <c r="X19152" i="2"/>
  <c r="X19153" i="2"/>
  <c r="X19154" i="2"/>
  <c r="X19155" i="2"/>
  <c r="X19156" i="2"/>
  <c r="X19157" i="2"/>
  <c r="X19158" i="2"/>
  <c r="X19159" i="2"/>
  <c r="X19160" i="2"/>
  <c r="X19161" i="2"/>
  <c r="X19162" i="2"/>
  <c r="X19163" i="2"/>
  <c r="X19164" i="2"/>
  <c r="X19165" i="2"/>
  <c r="X19166" i="2"/>
  <c r="X19167" i="2"/>
  <c r="X19168" i="2"/>
  <c r="X19169" i="2"/>
  <c r="X19170" i="2"/>
  <c r="X19171" i="2"/>
  <c r="X19172" i="2"/>
  <c r="X19173" i="2"/>
  <c r="X19174" i="2"/>
  <c r="X19175" i="2"/>
  <c r="X19176" i="2"/>
  <c r="X19177" i="2"/>
  <c r="X19178" i="2"/>
  <c r="X19179" i="2"/>
  <c r="X19180" i="2"/>
  <c r="X19181" i="2"/>
  <c r="X19182" i="2"/>
  <c r="X19183" i="2"/>
  <c r="X19184" i="2"/>
  <c r="X19185" i="2"/>
  <c r="X19186" i="2"/>
  <c r="X19187" i="2"/>
  <c r="X19188" i="2"/>
  <c r="X19189" i="2"/>
  <c r="X19190" i="2"/>
  <c r="X19191" i="2"/>
  <c r="X19192" i="2"/>
  <c r="X19193" i="2"/>
  <c r="X19194" i="2"/>
  <c r="X19195" i="2"/>
  <c r="X19196" i="2"/>
  <c r="X19197" i="2"/>
  <c r="X19198" i="2"/>
  <c r="X19199" i="2"/>
  <c r="X19200" i="2"/>
  <c r="X19201" i="2"/>
  <c r="X19202" i="2"/>
  <c r="X19203" i="2"/>
  <c r="X19204" i="2"/>
  <c r="X19205" i="2"/>
  <c r="X19206" i="2"/>
  <c r="X19207" i="2"/>
  <c r="X19208" i="2"/>
  <c r="X19209" i="2"/>
  <c r="X19210" i="2"/>
  <c r="X19211" i="2"/>
  <c r="X19212" i="2"/>
  <c r="X19213" i="2"/>
  <c r="X19214" i="2"/>
  <c r="X19215" i="2"/>
  <c r="X19216" i="2"/>
  <c r="X19217" i="2"/>
  <c r="X19218" i="2"/>
  <c r="X19219" i="2"/>
  <c r="X19220" i="2"/>
  <c r="X19221" i="2"/>
  <c r="X19222" i="2"/>
  <c r="X19223" i="2"/>
  <c r="X19224" i="2"/>
  <c r="X19225" i="2"/>
  <c r="X19226" i="2"/>
  <c r="X19227" i="2"/>
  <c r="X19228" i="2"/>
  <c r="X19229" i="2"/>
  <c r="X19230" i="2"/>
  <c r="X19231" i="2"/>
  <c r="X19232" i="2"/>
  <c r="X19233" i="2"/>
  <c r="X19234" i="2"/>
  <c r="X19235" i="2"/>
  <c r="X19236" i="2"/>
  <c r="X19237" i="2"/>
  <c r="X19238" i="2"/>
  <c r="X19239" i="2"/>
  <c r="X19240" i="2"/>
  <c r="X19241" i="2"/>
  <c r="X19242" i="2"/>
  <c r="X19243" i="2"/>
  <c r="X19244" i="2"/>
  <c r="X19245" i="2"/>
  <c r="X19246" i="2"/>
  <c r="X19247" i="2"/>
  <c r="X19248" i="2"/>
  <c r="X19249" i="2"/>
  <c r="X19250" i="2"/>
  <c r="X19251" i="2"/>
  <c r="X19252" i="2"/>
  <c r="X19253" i="2"/>
  <c r="X19254" i="2"/>
  <c r="X19255" i="2"/>
  <c r="X19256" i="2"/>
  <c r="X19257" i="2"/>
  <c r="X19258" i="2"/>
  <c r="X19259" i="2"/>
  <c r="X19260" i="2"/>
  <c r="X19261" i="2"/>
  <c r="X19262" i="2"/>
  <c r="X19263" i="2"/>
  <c r="X19264" i="2"/>
  <c r="X19265" i="2"/>
  <c r="X19266" i="2"/>
  <c r="X19267" i="2"/>
  <c r="X19268" i="2"/>
  <c r="X19269" i="2"/>
  <c r="X19270" i="2"/>
  <c r="X19271" i="2"/>
  <c r="X19272" i="2"/>
  <c r="X19273" i="2"/>
  <c r="X19274" i="2"/>
  <c r="X19275" i="2"/>
  <c r="X19276" i="2"/>
  <c r="X19277" i="2"/>
  <c r="X19278" i="2"/>
  <c r="X19279" i="2"/>
  <c r="X19280" i="2"/>
  <c r="X19281" i="2"/>
  <c r="X19282" i="2"/>
  <c r="X19283" i="2"/>
  <c r="X19284" i="2"/>
  <c r="X19285" i="2"/>
  <c r="X19286" i="2"/>
  <c r="X19287" i="2"/>
  <c r="X19288" i="2"/>
  <c r="X19289" i="2"/>
  <c r="X19290" i="2"/>
  <c r="X19291" i="2"/>
  <c r="X19292" i="2"/>
  <c r="X19293" i="2"/>
  <c r="X19294" i="2"/>
  <c r="X19295" i="2"/>
  <c r="X19296" i="2"/>
  <c r="X19297" i="2"/>
  <c r="X19298" i="2"/>
  <c r="X19299" i="2"/>
  <c r="X19300" i="2"/>
  <c r="X19301" i="2"/>
  <c r="X19302" i="2"/>
  <c r="X19303" i="2"/>
  <c r="X19304" i="2"/>
  <c r="X19305" i="2"/>
  <c r="X19306" i="2"/>
  <c r="X19307" i="2"/>
  <c r="X19308" i="2"/>
  <c r="X19309" i="2"/>
  <c r="X19310" i="2"/>
  <c r="X19311" i="2"/>
  <c r="X19312" i="2"/>
  <c r="X19313" i="2"/>
  <c r="X19314" i="2"/>
  <c r="X19315" i="2"/>
  <c r="X19316" i="2"/>
  <c r="X19317" i="2"/>
  <c r="X19318" i="2"/>
  <c r="X19319" i="2"/>
  <c r="X19320" i="2"/>
  <c r="X19321" i="2"/>
  <c r="X19322" i="2"/>
  <c r="X19323" i="2"/>
  <c r="X19324" i="2"/>
  <c r="X19325" i="2"/>
  <c r="X19326" i="2"/>
  <c r="X19327" i="2"/>
  <c r="X19328" i="2"/>
  <c r="X19329" i="2"/>
  <c r="X19330" i="2"/>
  <c r="X19331" i="2"/>
  <c r="X19332" i="2"/>
  <c r="X19333" i="2"/>
  <c r="X19334" i="2"/>
  <c r="X19335" i="2"/>
  <c r="X19336" i="2"/>
  <c r="X19337" i="2"/>
  <c r="X19338" i="2"/>
  <c r="X19339" i="2"/>
  <c r="X19340" i="2"/>
  <c r="X19341" i="2"/>
  <c r="X19342" i="2"/>
  <c r="X19343" i="2"/>
  <c r="X19344" i="2"/>
  <c r="X19345" i="2"/>
  <c r="X19346" i="2"/>
  <c r="X19347" i="2"/>
  <c r="X19348" i="2"/>
  <c r="X19349" i="2"/>
  <c r="X19350" i="2"/>
  <c r="X19351" i="2"/>
  <c r="X19352" i="2"/>
  <c r="X19353" i="2"/>
  <c r="X19354" i="2"/>
  <c r="X19355" i="2"/>
  <c r="X19356" i="2"/>
  <c r="X19357" i="2"/>
  <c r="X19358" i="2"/>
  <c r="X19359" i="2"/>
  <c r="X19360" i="2"/>
  <c r="X19361" i="2"/>
  <c r="X19362" i="2"/>
  <c r="X19363" i="2"/>
  <c r="X19364" i="2"/>
  <c r="X19365" i="2"/>
  <c r="X19366" i="2"/>
  <c r="X19367" i="2"/>
  <c r="X19368" i="2"/>
  <c r="X19369" i="2"/>
  <c r="X19370" i="2"/>
  <c r="X19371" i="2"/>
  <c r="X19372" i="2"/>
  <c r="X19373" i="2"/>
  <c r="X19374" i="2"/>
  <c r="X19375" i="2"/>
  <c r="X19376" i="2"/>
  <c r="X19377" i="2"/>
  <c r="X19378" i="2"/>
  <c r="X19379" i="2"/>
  <c r="X19380" i="2"/>
  <c r="X19381" i="2"/>
  <c r="X19382" i="2"/>
  <c r="X19383" i="2"/>
  <c r="X19384" i="2"/>
  <c r="X19385" i="2"/>
  <c r="X19386" i="2"/>
  <c r="X19387" i="2"/>
  <c r="X19388" i="2"/>
  <c r="X19389" i="2"/>
  <c r="X19390" i="2"/>
  <c r="X19391" i="2"/>
  <c r="X19392" i="2"/>
  <c r="X19393" i="2"/>
  <c r="X19394" i="2"/>
  <c r="X19395" i="2"/>
  <c r="X19396" i="2"/>
  <c r="X19397" i="2"/>
  <c r="X19398" i="2"/>
  <c r="X19399" i="2"/>
  <c r="X19400" i="2"/>
  <c r="X19401" i="2"/>
  <c r="X19402" i="2"/>
  <c r="X19403" i="2"/>
  <c r="X19404" i="2"/>
  <c r="X19405" i="2"/>
  <c r="X19406" i="2"/>
  <c r="X19407" i="2"/>
  <c r="X19408" i="2"/>
  <c r="X19409" i="2"/>
  <c r="X19410" i="2"/>
  <c r="X19411" i="2"/>
  <c r="X19412" i="2"/>
  <c r="X19413" i="2"/>
  <c r="X19414" i="2"/>
  <c r="X19415" i="2"/>
  <c r="X19416" i="2"/>
  <c r="X19417" i="2"/>
  <c r="X19418" i="2"/>
  <c r="X19419" i="2"/>
  <c r="X19420" i="2"/>
  <c r="X19421" i="2"/>
  <c r="X19422" i="2"/>
  <c r="X19423" i="2"/>
  <c r="X19424" i="2"/>
  <c r="X19425" i="2"/>
  <c r="X19426" i="2"/>
  <c r="X19427" i="2"/>
  <c r="X19428" i="2"/>
  <c r="X19429" i="2"/>
  <c r="X19430" i="2"/>
  <c r="X19431" i="2"/>
  <c r="X19432" i="2"/>
  <c r="X19433" i="2"/>
  <c r="X19434" i="2"/>
  <c r="X19435" i="2"/>
  <c r="X19436" i="2"/>
  <c r="X19437" i="2"/>
  <c r="X19438" i="2"/>
  <c r="X19439" i="2"/>
  <c r="X19440" i="2"/>
  <c r="X19441" i="2"/>
  <c r="X19442" i="2"/>
  <c r="X19443" i="2"/>
  <c r="X19444" i="2"/>
  <c r="X19445" i="2"/>
  <c r="X19446" i="2"/>
  <c r="X19447" i="2"/>
  <c r="X19448" i="2"/>
  <c r="X19449" i="2"/>
  <c r="X19450" i="2"/>
  <c r="X19451" i="2"/>
  <c r="X19452" i="2"/>
  <c r="X19453" i="2"/>
  <c r="X19454" i="2"/>
  <c r="X19455" i="2"/>
  <c r="X19456" i="2"/>
  <c r="X19457" i="2"/>
  <c r="X19458" i="2"/>
  <c r="X19459" i="2"/>
  <c r="X19460" i="2"/>
  <c r="X19461" i="2"/>
  <c r="X19462" i="2"/>
  <c r="X19463" i="2"/>
  <c r="X19464" i="2"/>
  <c r="X19465" i="2"/>
  <c r="X19466" i="2"/>
  <c r="X19467" i="2"/>
  <c r="X19468" i="2"/>
  <c r="X19469" i="2"/>
  <c r="X19470" i="2"/>
  <c r="X19471" i="2"/>
  <c r="X19472" i="2"/>
  <c r="X19473" i="2"/>
  <c r="X19474" i="2"/>
  <c r="X19475" i="2"/>
  <c r="X19476" i="2"/>
  <c r="X19477" i="2"/>
  <c r="X19478" i="2"/>
  <c r="X19479" i="2"/>
  <c r="X19480" i="2"/>
  <c r="X19481" i="2"/>
  <c r="X19482" i="2"/>
  <c r="X19483" i="2"/>
  <c r="X19484" i="2"/>
  <c r="X19485" i="2"/>
  <c r="X19486" i="2"/>
  <c r="X19487" i="2"/>
  <c r="X19488" i="2"/>
  <c r="X19489" i="2"/>
  <c r="X19490" i="2"/>
  <c r="X19491" i="2"/>
  <c r="X19492" i="2"/>
  <c r="X19493" i="2"/>
  <c r="X19494" i="2"/>
  <c r="X19495" i="2"/>
  <c r="X19496" i="2"/>
  <c r="X19497" i="2"/>
  <c r="X19498" i="2"/>
  <c r="X19499" i="2"/>
  <c r="X19500" i="2"/>
  <c r="X19501" i="2"/>
  <c r="X19502" i="2"/>
  <c r="X19503" i="2"/>
  <c r="X19504" i="2"/>
  <c r="X19505" i="2"/>
  <c r="X19506" i="2"/>
  <c r="X19507" i="2"/>
  <c r="X19508" i="2"/>
  <c r="X19509" i="2"/>
  <c r="X19510" i="2"/>
  <c r="X19511" i="2"/>
  <c r="X19512" i="2"/>
  <c r="X19513" i="2"/>
  <c r="X19514" i="2"/>
  <c r="X19515" i="2"/>
  <c r="X19516" i="2"/>
  <c r="X19517" i="2"/>
  <c r="X19518" i="2"/>
  <c r="X19519" i="2"/>
  <c r="X19520" i="2"/>
  <c r="X19521" i="2"/>
  <c r="X19522" i="2"/>
  <c r="X19523" i="2"/>
  <c r="X19524" i="2"/>
  <c r="X19525" i="2"/>
  <c r="X19526" i="2"/>
  <c r="X19527" i="2"/>
  <c r="X19528" i="2"/>
  <c r="X19529" i="2"/>
  <c r="X19530" i="2"/>
  <c r="X19531" i="2"/>
  <c r="X19532" i="2"/>
  <c r="X19533" i="2"/>
  <c r="X19534" i="2"/>
  <c r="X19535" i="2"/>
  <c r="X19536" i="2"/>
  <c r="X19537" i="2"/>
  <c r="X19538" i="2"/>
  <c r="X19539" i="2"/>
  <c r="X19540" i="2"/>
  <c r="X19541" i="2"/>
  <c r="X19542" i="2"/>
  <c r="X19543" i="2"/>
  <c r="X19544" i="2"/>
  <c r="X19545" i="2"/>
  <c r="X19546" i="2"/>
  <c r="X19547" i="2"/>
  <c r="X19548" i="2"/>
  <c r="X19549" i="2"/>
  <c r="X19550" i="2"/>
  <c r="X19551" i="2"/>
  <c r="X19552" i="2"/>
  <c r="X19553" i="2"/>
  <c r="X19554" i="2"/>
  <c r="X19555" i="2"/>
  <c r="X19556" i="2"/>
  <c r="X19557" i="2"/>
  <c r="X19558" i="2"/>
  <c r="X19559" i="2"/>
  <c r="X19560" i="2"/>
  <c r="X19561" i="2"/>
  <c r="X19562" i="2"/>
  <c r="X19563" i="2"/>
  <c r="X19564" i="2"/>
  <c r="X19565" i="2"/>
  <c r="X19566" i="2"/>
  <c r="X19567" i="2"/>
  <c r="X19568" i="2"/>
  <c r="X19569" i="2"/>
  <c r="X19570" i="2"/>
  <c r="X19571" i="2"/>
  <c r="X19572" i="2"/>
  <c r="X19573" i="2"/>
  <c r="X19574" i="2"/>
  <c r="X19575" i="2"/>
  <c r="X19576" i="2"/>
  <c r="X19577" i="2"/>
  <c r="X19578" i="2"/>
  <c r="X19579" i="2"/>
  <c r="X19580" i="2"/>
  <c r="X19581" i="2"/>
  <c r="X19582" i="2"/>
  <c r="X19583" i="2"/>
  <c r="X19584" i="2"/>
  <c r="X19585" i="2"/>
  <c r="X19586" i="2"/>
  <c r="X19587" i="2"/>
  <c r="X19588" i="2"/>
  <c r="X19589" i="2"/>
  <c r="X19590" i="2"/>
  <c r="X19591" i="2"/>
  <c r="X19592" i="2"/>
  <c r="X19593" i="2"/>
  <c r="X19594" i="2"/>
  <c r="X19595" i="2"/>
  <c r="X19596" i="2"/>
  <c r="X19597" i="2"/>
  <c r="X19598" i="2"/>
  <c r="X19599" i="2"/>
  <c r="X19600" i="2"/>
  <c r="X19601" i="2"/>
  <c r="X19602" i="2"/>
  <c r="X19603" i="2"/>
  <c r="X19604" i="2"/>
  <c r="X19605" i="2"/>
  <c r="X19606" i="2"/>
  <c r="X19607" i="2"/>
  <c r="X19608" i="2"/>
  <c r="X19609" i="2"/>
  <c r="X19610" i="2"/>
  <c r="X19611" i="2"/>
  <c r="X19612" i="2"/>
  <c r="X19613" i="2"/>
  <c r="X19614" i="2"/>
  <c r="X19615" i="2"/>
  <c r="X19616" i="2"/>
  <c r="X19617" i="2"/>
  <c r="X19618" i="2"/>
  <c r="X19619" i="2"/>
  <c r="X19620" i="2"/>
  <c r="X19621" i="2"/>
  <c r="X19622" i="2"/>
  <c r="X19623" i="2"/>
  <c r="X19624" i="2"/>
  <c r="X19625" i="2"/>
  <c r="X19626" i="2"/>
  <c r="X19627" i="2"/>
  <c r="X19628" i="2"/>
  <c r="X19629" i="2"/>
  <c r="X19630" i="2"/>
  <c r="X19631" i="2"/>
  <c r="X19632" i="2"/>
  <c r="X19633" i="2"/>
  <c r="X19634" i="2"/>
  <c r="X19635" i="2"/>
  <c r="X19636" i="2"/>
  <c r="X19637" i="2"/>
  <c r="X19638" i="2"/>
  <c r="X19639" i="2"/>
  <c r="X19640" i="2"/>
  <c r="X19641" i="2"/>
  <c r="X19642" i="2"/>
  <c r="X19643" i="2"/>
  <c r="X19644" i="2"/>
  <c r="X19645" i="2"/>
  <c r="X19646" i="2"/>
  <c r="X19647" i="2"/>
  <c r="X19648" i="2"/>
  <c r="X19649" i="2"/>
  <c r="X19650" i="2"/>
  <c r="X19651" i="2"/>
  <c r="X19652" i="2"/>
  <c r="X19653" i="2"/>
  <c r="X19654" i="2"/>
  <c r="X19655" i="2"/>
  <c r="X19656" i="2"/>
  <c r="X19657" i="2"/>
  <c r="X19658" i="2"/>
  <c r="X19659" i="2"/>
  <c r="X19660" i="2"/>
  <c r="X19661" i="2"/>
  <c r="X19662" i="2"/>
  <c r="X19663" i="2"/>
  <c r="X19664" i="2"/>
  <c r="X19665" i="2"/>
  <c r="X19666" i="2"/>
  <c r="X19667" i="2"/>
  <c r="X19668" i="2"/>
  <c r="X19669" i="2"/>
  <c r="X19670" i="2"/>
  <c r="X19671" i="2"/>
  <c r="X19672" i="2"/>
  <c r="X19673" i="2"/>
  <c r="X19674" i="2"/>
  <c r="X19675" i="2"/>
  <c r="X19676" i="2"/>
  <c r="X19677" i="2"/>
  <c r="X19678" i="2"/>
  <c r="X19679" i="2"/>
  <c r="X19680" i="2"/>
  <c r="X19681" i="2"/>
  <c r="X19682" i="2"/>
  <c r="X19683" i="2"/>
  <c r="X19684" i="2"/>
  <c r="X19685" i="2"/>
  <c r="X19686" i="2"/>
  <c r="X19687" i="2"/>
  <c r="X19688" i="2"/>
  <c r="X19689" i="2"/>
  <c r="X19690" i="2"/>
  <c r="X19691" i="2"/>
  <c r="X19692" i="2"/>
  <c r="X19693" i="2"/>
  <c r="X19694" i="2"/>
  <c r="X19695" i="2"/>
  <c r="X19696" i="2"/>
  <c r="X19697" i="2"/>
  <c r="X19698" i="2"/>
  <c r="X19699" i="2"/>
  <c r="X19700" i="2"/>
  <c r="X19701" i="2"/>
  <c r="X19702" i="2"/>
  <c r="X19703" i="2"/>
  <c r="X19704" i="2"/>
  <c r="X19705" i="2"/>
  <c r="X19706" i="2"/>
  <c r="X19707" i="2"/>
  <c r="X19708" i="2"/>
  <c r="X19709" i="2"/>
  <c r="X19710" i="2"/>
  <c r="X19711" i="2"/>
  <c r="X19712" i="2"/>
  <c r="X19713" i="2"/>
  <c r="X19714" i="2"/>
  <c r="X19715" i="2"/>
  <c r="X19716" i="2"/>
  <c r="X19717" i="2"/>
  <c r="X19718" i="2"/>
  <c r="X19719" i="2"/>
  <c r="X19720" i="2"/>
  <c r="X19721" i="2"/>
  <c r="X19722" i="2"/>
  <c r="X19723" i="2"/>
  <c r="X19724" i="2"/>
  <c r="X19725" i="2"/>
  <c r="X19726" i="2"/>
  <c r="X19727" i="2"/>
  <c r="X19728" i="2"/>
  <c r="X19729" i="2"/>
  <c r="X19730" i="2"/>
  <c r="X19731" i="2"/>
  <c r="X19732" i="2"/>
  <c r="X19733" i="2"/>
  <c r="X19734" i="2"/>
  <c r="X19735" i="2"/>
  <c r="X19736" i="2"/>
  <c r="X19737" i="2"/>
  <c r="X19738" i="2"/>
  <c r="X19739" i="2"/>
  <c r="X19740" i="2"/>
  <c r="X19741" i="2"/>
  <c r="X19742" i="2"/>
  <c r="X19743" i="2"/>
  <c r="X19744" i="2"/>
  <c r="X19745" i="2"/>
  <c r="X19746" i="2"/>
  <c r="X19747" i="2"/>
  <c r="X19748" i="2"/>
  <c r="X19749" i="2"/>
  <c r="X19750" i="2"/>
  <c r="X19751" i="2"/>
  <c r="X19752" i="2"/>
  <c r="X19753" i="2"/>
  <c r="X19754" i="2"/>
  <c r="X19755" i="2"/>
  <c r="X19756" i="2"/>
  <c r="X19757" i="2"/>
  <c r="X19758" i="2"/>
  <c r="X19759" i="2"/>
  <c r="X19760" i="2"/>
  <c r="X19761" i="2"/>
  <c r="X19762" i="2"/>
  <c r="X19763" i="2"/>
  <c r="X19764" i="2"/>
  <c r="X19765" i="2"/>
  <c r="X19766" i="2"/>
  <c r="X19767" i="2"/>
  <c r="X19768" i="2"/>
  <c r="X19769" i="2"/>
  <c r="X19770" i="2"/>
  <c r="X19771" i="2"/>
  <c r="X19772" i="2"/>
  <c r="X19773" i="2"/>
  <c r="X19774" i="2"/>
  <c r="X19775" i="2"/>
  <c r="X19776" i="2"/>
  <c r="X19777" i="2"/>
  <c r="X19778" i="2"/>
  <c r="X19779" i="2"/>
  <c r="X19780" i="2"/>
  <c r="X19781" i="2"/>
  <c r="X19782" i="2"/>
  <c r="X19783" i="2"/>
  <c r="X19784" i="2"/>
  <c r="X19785" i="2"/>
  <c r="X19786" i="2"/>
  <c r="X19787" i="2"/>
  <c r="X19788" i="2"/>
  <c r="X19789" i="2"/>
  <c r="X19790" i="2"/>
  <c r="X19791" i="2"/>
  <c r="X19792" i="2"/>
  <c r="X19793" i="2"/>
  <c r="X19794" i="2"/>
  <c r="X19795" i="2"/>
  <c r="X19796" i="2"/>
  <c r="X19797" i="2"/>
  <c r="X19798" i="2"/>
  <c r="X19799" i="2"/>
  <c r="X19800" i="2"/>
  <c r="X19801" i="2"/>
  <c r="X19802" i="2"/>
  <c r="X19803" i="2"/>
  <c r="X19804" i="2"/>
  <c r="X19805" i="2"/>
  <c r="X19806" i="2"/>
  <c r="X19807" i="2"/>
  <c r="X19808" i="2"/>
  <c r="X19809" i="2"/>
  <c r="X19810" i="2"/>
  <c r="X19811" i="2"/>
  <c r="X19812" i="2"/>
  <c r="X19813" i="2"/>
  <c r="X19814" i="2"/>
  <c r="X19815" i="2"/>
  <c r="X19816" i="2"/>
  <c r="X19817" i="2"/>
  <c r="X19818" i="2"/>
  <c r="X19819" i="2"/>
  <c r="X19820" i="2"/>
  <c r="X19821" i="2"/>
  <c r="X19822" i="2"/>
  <c r="X19823" i="2"/>
  <c r="X19824" i="2"/>
  <c r="X19825" i="2"/>
  <c r="X19826" i="2"/>
  <c r="X19827" i="2"/>
  <c r="X19828" i="2"/>
  <c r="X19829" i="2"/>
  <c r="X19830" i="2"/>
  <c r="X19831" i="2"/>
  <c r="X19832" i="2"/>
  <c r="X19833" i="2"/>
  <c r="X19834" i="2"/>
  <c r="X19835" i="2"/>
  <c r="X19836" i="2"/>
  <c r="X19837" i="2"/>
  <c r="X19838" i="2"/>
  <c r="X19839" i="2"/>
  <c r="X19840" i="2"/>
  <c r="X19841" i="2"/>
  <c r="X19842" i="2"/>
  <c r="X19843" i="2"/>
  <c r="X19844" i="2"/>
  <c r="X19845" i="2"/>
  <c r="X19846" i="2"/>
  <c r="X19847" i="2"/>
  <c r="X19848" i="2"/>
  <c r="X19849" i="2"/>
  <c r="X19850" i="2"/>
  <c r="X19851" i="2"/>
  <c r="X19852" i="2"/>
  <c r="X19853" i="2"/>
  <c r="X19854" i="2"/>
  <c r="X19855" i="2"/>
  <c r="X19856" i="2"/>
  <c r="X19857" i="2"/>
  <c r="X19858" i="2"/>
  <c r="X19859" i="2"/>
  <c r="X19860" i="2"/>
  <c r="X19861" i="2"/>
  <c r="X19862" i="2"/>
  <c r="X19863" i="2"/>
  <c r="X19864" i="2"/>
  <c r="X19865" i="2"/>
  <c r="X19866" i="2"/>
  <c r="X19867" i="2"/>
  <c r="X19868" i="2"/>
  <c r="X19869" i="2"/>
  <c r="X19870" i="2"/>
  <c r="X19871" i="2"/>
  <c r="X19872" i="2"/>
  <c r="X19873" i="2"/>
  <c r="X19874" i="2"/>
  <c r="X19875" i="2"/>
  <c r="X19876" i="2"/>
  <c r="X19877" i="2"/>
  <c r="X19878" i="2"/>
  <c r="X19879" i="2"/>
  <c r="X19880" i="2"/>
  <c r="X19881" i="2"/>
  <c r="X19882" i="2"/>
  <c r="X19883" i="2"/>
  <c r="X19884" i="2"/>
  <c r="X19885" i="2"/>
  <c r="X19886" i="2"/>
  <c r="X19887" i="2"/>
  <c r="X19888" i="2"/>
  <c r="X19889" i="2"/>
  <c r="X19890" i="2"/>
  <c r="X19891" i="2"/>
  <c r="X19892" i="2"/>
  <c r="X19893" i="2"/>
  <c r="X19894" i="2"/>
  <c r="X19895" i="2"/>
  <c r="X19896" i="2"/>
  <c r="X19897" i="2"/>
  <c r="X19898" i="2"/>
  <c r="X19899" i="2"/>
  <c r="X19900" i="2"/>
  <c r="X19901" i="2"/>
  <c r="X19902" i="2"/>
  <c r="X19903" i="2"/>
  <c r="X19904" i="2"/>
  <c r="X19905" i="2"/>
  <c r="X19906" i="2"/>
  <c r="X19907" i="2"/>
  <c r="X19908" i="2"/>
  <c r="X19909" i="2"/>
  <c r="X19910" i="2"/>
  <c r="X19911" i="2"/>
  <c r="X19912" i="2"/>
  <c r="X19913" i="2"/>
  <c r="X19914" i="2"/>
  <c r="X19915" i="2"/>
  <c r="X19916" i="2"/>
  <c r="X19917" i="2"/>
  <c r="X19918" i="2"/>
  <c r="X19919" i="2"/>
  <c r="X19920" i="2"/>
  <c r="X19921" i="2"/>
  <c r="X19922" i="2"/>
  <c r="X19923" i="2"/>
  <c r="X19924" i="2"/>
  <c r="X19925" i="2"/>
  <c r="X19926" i="2"/>
  <c r="X19927" i="2"/>
  <c r="X19928" i="2"/>
  <c r="X19929" i="2"/>
  <c r="X19930" i="2"/>
  <c r="X19931" i="2"/>
  <c r="X19932" i="2"/>
  <c r="X19933" i="2"/>
  <c r="X19934" i="2"/>
  <c r="X19935" i="2"/>
  <c r="X19936" i="2"/>
  <c r="X19937" i="2"/>
  <c r="X19938" i="2"/>
  <c r="X19939" i="2"/>
  <c r="X19940" i="2"/>
  <c r="X19941" i="2"/>
  <c r="X19942" i="2"/>
  <c r="X19943" i="2"/>
  <c r="X19944" i="2"/>
  <c r="X19945" i="2"/>
  <c r="X19946" i="2"/>
  <c r="X19947" i="2"/>
  <c r="X19948" i="2"/>
  <c r="X19949" i="2"/>
  <c r="X19950" i="2"/>
  <c r="X19951" i="2"/>
  <c r="X19952" i="2"/>
  <c r="X19953" i="2"/>
  <c r="X19954" i="2"/>
  <c r="X19955" i="2"/>
  <c r="X19956" i="2"/>
  <c r="X19957" i="2"/>
  <c r="X19958" i="2"/>
  <c r="X19959" i="2"/>
  <c r="X19960" i="2"/>
  <c r="X19961" i="2"/>
  <c r="X19962" i="2"/>
  <c r="X19963" i="2"/>
  <c r="X19964" i="2"/>
  <c r="X19965" i="2"/>
  <c r="X19966" i="2"/>
  <c r="X19967" i="2"/>
  <c r="X19968" i="2"/>
  <c r="X19969" i="2"/>
  <c r="X19970" i="2"/>
  <c r="X19971" i="2"/>
  <c r="X19972" i="2"/>
  <c r="X19973" i="2"/>
  <c r="X19974" i="2"/>
  <c r="X19975" i="2"/>
  <c r="X19976" i="2"/>
  <c r="X19977" i="2"/>
  <c r="X19978" i="2"/>
  <c r="X19979" i="2"/>
  <c r="X19980" i="2"/>
  <c r="X19981" i="2"/>
  <c r="X19982" i="2"/>
  <c r="X19983" i="2"/>
  <c r="X19984" i="2"/>
  <c r="X19985" i="2"/>
  <c r="X19986" i="2"/>
  <c r="X19987" i="2"/>
  <c r="X19988" i="2"/>
  <c r="X19989" i="2"/>
  <c r="X19990" i="2"/>
  <c r="X19991" i="2"/>
  <c r="X19992" i="2"/>
  <c r="X19993" i="2"/>
  <c r="X19994" i="2"/>
  <c r="X19995" i="2"/>
  <c r="X19996" i="2"/>
  <c r="X19997" i="2"/>
  <c r="X19998" i="2"/>
  <c r="X19999" i="2"/>
  <c r="X20000" i="2"/>
  <c r="X20001" i="2"/>
  <c r="X20002" i="2"/>
  <c r="X20003" i="2"/>
  <c r="X20004" i="2"/>
  <c r="X20005" i="2"/>
  <c r="X20006" i="2"/>
  <c r="X20007" i="2"/>
  <c r="X20008" i="2"/>
  <c r="X20009" i="2"/>
  <c r="X20010" i="2"/>
  <c r="X20011" i="2"/>
  <c r="X20012" i="2"/>
  <c r="X20013" i="2"/>
  <c r="X20014" i="2"/>
  <c r="X20015" i="2"/>
  <c r="X20016" i="2"/>
  <c r="X20017" i="2"/>
  <c r="X20018" i="2"/>
  <c r="X20019" i="2"/>
  <c r="X20020" i="2"/>
  <c r="X20021" i="2"/>
  <c r="X20022" i="2"/>
  <c r="X20023" i="2"/>
  <c r="X20024" i="2"/>
  <c r="X20025" i="2"/>
  <c r="X20026" i="2"/>
  <c r="X20027" i="2"/>
  <c r="X20028" i="2"/>
  <c r="X20029" i="2"/>
  <c r="X20030" i="2"/>
  <c r="X20031" i="2"/>
  <c r="X20032" i="2"/>
  <c r="X20033" i="2"/>
  <c r="X20034" i="2"/>
  <c r="X20035" i="2"/>
  <c r="X20036" i="2"/>
  <c r="X20037" i="2"/>
  <c r="X20038" i="2"/>
  <c r="X20039" i="2"/>
  <c r="X20040" i="2"/>
  <c r="X20041" i="2"/>
  <c r="X20042" i="2"/>
  <c r="X20043" i="2"/>
  <c r="X20044" i="2"/>
  <c r="X20045" i="2"/>
  <c r="X20046" i="2"/>
  <c r="X20047" i="2"/>
  <c r="X20048" i="2"/>
  <c r="X20049" i="2"/>
  <c r="X20050" i="2"/>
  <c r="X20051" i="2"/>
  <c r="X20052" i="2"/>
  <c r="X20053" i="2"/>
  <c r="X20054" i="2"/>
  <c r="X20055" i="2"/>
  <c r="X20056" i="2"/>
  <c r="X20057" i="2"/>
  <c r="X20058" i="2"/>
  <c r="X20059" i="2"/>
  <c r="X20060" i="2"/>
  <c r="X20061" i="2"/>
  <c r="X20062" i="2"/>
  <c r="X20063" i="2"/>
  <c r="X20064" i="2"/>
  <c r="X20065" i="2"/>
  <c r="X20066" i="2"/>
  <c r="X20067" i="2"/>
  <c r="X20068" i="2"/>
  <c r="X20069" i="2"/>
  <c r="X20070" i="2"/>
  <c r="X20071" i="2"/>
  <c r="X20072" i="2"/>
  <c r="X20073" i="2"/>
  <c r="X20074" i="2"/>
  <c r="X20075" i="2"/>
  <c r="X20076" i="2"/>
  <c r="X20077" i="2"/>
  <c r="X20078" i="2"/>
  <c r="X20079" i="2"/>
  <c r="X20080" i="2"/>
  <c r="X20081" i="2"/>
  <c r="X20082" i="2"/>
  <c r="X20083" i="2"/>
  <c r="X20084" i="2"/>
  <c r="X20085" i="2"/>
  <c r="X20086" i="2"/>
  <c r="X20087" i="2"/>
  <c r="X20088" i="2"/>
  <c r="X20089" i="2"/>
  <c r="X20090" i="2"/>
  <c r="X20091" i="2"/>
  <c r="X20092" i="2"/>
  <c r="X20093" i="2"/>
  <c r="X20094" i="2"/>
  <c r="X20095" i="2"/>
  <c r="X20096" i="2"/>
  <c r="X20097" i="2"/>
  <c r="X20098" i="2"/>
  <c r="X20099" i="2"/>
  <c r="X20100" i="2"/>
  <c r="X20101" i="2"/>
  <c r="X20102" i="2"/>
  <c r="X20103" i="2"/>
  <c r="X20104" i="2"/>
  <c r="X20105" i="2"/>
  <c r="X20106" i="2"/>
  <c r="X20107" i="2"/>
  <c r="X20108" i="2"/>
  <c r="X20109" i="2"/>
  <c r="X20110" i="2"/>
  <c r="X20111" i="2"/>
  <c r="X20112" i="2"/>
  <c r="X20113" i="2"/>
  <c r="X20114" i="2"/>
  <c r="X20115" i="2"/>
  <c r="X20116" i="2"/>
  <c r="X20117" i="2"/>
  <c r="X20118" i="2"/>
  <c r="X20119" i="2"/>
  <c r="X20120" i="2"/>
  <c r="X20121" i="2"/>
  <c r="X20122" i="2"/>
  <c r="X20123" i="2"/>
  <c r="X20124" i="2"/>
  <c r="X20125" i="2"/>
  <c r="X20126" i="2"/>
  <c r="X20127" i="2"/>
  <c r="X20128" i="2"/>
  <c r="X20129" i="2"/>
  <c r="X20130" i="2"/>
  <c r="X20131" i="2"/>
  <c r="X20132" i="2"/>
  <c r="X20133" i="2"/>
  <c r="X20134" i="2"/>
  <c r="X20135" i="2"/>
  <c r="X20136" i="2"/>
  <c r="X20137" i="2"/>
  <c r="X20138" i="2"/>
  <c r="X20139" i="2"/>
  <c r="X20140" i="2"/>
  <c r="X20141" i="2"/>
  <c r="X20142" i="2"/>
  <c r="X20143" i="2"/>
  <c r="X20144" i="2"/>
  <c r="X20145" i="2"/>
  <c r="X20146" i="2"/>
  <c r="X20147" i="2"/>
  <c r="X20148" i="2"/>
  <c r="X20149" i="2"/>
  <c r="X20150" i="2"/>
  <c r="X20151" i="2"/>
  <c r="X20152" i="2"/>
  <c r="X20153" i="2"/>
  <c r="X20154" i="2"/>
  <c r="X20155" i="2"/>
  <c r="X20156" i="2"/>
  <c r="X20157" i="2"/>
  <c r="X20158" i="2"/>
  <c r="X20159" i="2"/>
  <c r="X20160" i="2"/>
  <c r="X20161" i="2"/>
  <c r="X20162" i="2"/>
  <c r="X20163" i="2"/>
  <c r="X20164" i="2"/>
  <c r="X20165" i="2"/>
  <c r="X20166" i="2"/>
  <c r="X20167" i="2"/>
  <c r="X20168" i="2"/>
  <c r="X20169" i="2"/>
  <c r="X20170" i="2"/>
  <c r="X20171" i="2"/>
  <c r="X20172" i="2"/>
  <c r="X20173" i="2"/>
  <c r="X20174" i="2"/>
  <c r="X20175" i="2"/>
  <c r="X20176" i="2"/>
  <c r="X20177" i="2"/>
  <c r="X20178" i="2"/>
  <c r="X20179" i="2"/>
  <c r="X20180" i="2"/>
  <c r="X20181" i="2"/>
  <c r="X20182" i="2"/>
  <c r="X20183" i="2"/>
  <c r="X20184" i="2"/>
  <c r="X20185" i="2"/>
  <c r="X20186" i="2"/>
  <c r="X20187" i="2"/>
  <c r="X20188" i="2"/>
  <c r="X20189" i="2"/>
  <c r="X20190" i="2"/>
  <c r="X20191" i="2"/>
  <c r="X20192" i="2"/>
  <c r="X20193" i="2"/>
  <c r="X20194" i="2"/>
  <c r="X20195" i="2"/>
  <c r="X20196" i="2"/>
  <c r="X20197" i="2"/>
  <c r="X20198" i="2"/>
  <c r="X20199" i="2"/>
  <c r="X20200" i="2"/>
  <c r="X20201" i="2"/>
  <c r="X20202" i="2"/>
  <c r="X20203" i="2"/>
  <c r="X20204" i="2"/>
  <c r="X20205" i="2"/>
  <c r="X20206" i="2"/>
  <c r="X20207" i="2"/>
  <c r="X20208" i="2"/>
  <c r="X20209" i="2"/>
  <c r="X20210" i="2"/>
  <c r="X20211" i="2"/>
  <c r="X20212" i="2"/>
  <c r="X20213" i="2"/>
  <c r="X20214" i="2"/>
  <c r="X20215" i="2"/>
  <c r="X20216" i="2"/>
  <c r="X20217" i="2"/>
  <c r="X20218" i="2"/>
  <c r="X20219" i="2"/>
  <c r="X20220" i="2"/>
  <c r="X20221" i="2"/>
  <c r="X20222" i="2"/>
  <c r="X20223" i="2"/>
  <c r="X20224" i="2"/>
  <c r="X20225" i="2"/>
  <c r="X20226" i="2"/>
  <c r="X20227" i="2"/>
  <c r="X20228" i="2"/>
  <c r="X20229" i="2"/>
  <c r="X20230" i="2"/>
  <c r="X20231" i="2"/>
  <c r="X20232" i="2"/>
  <c r="X20233" i="2"/>
  <c r="X20234" i="2"/>
  <c r="X20235" i="2"/>
  <c r="X20236" i="2"/>
  <c r="X20237" i="2"/>
  <c r="X20238" i="2"/>
  <c r="X20239" i="2"/>
  <c r="X20240" i="2"/>
  <c r="X20241" i="2"/>
  <c r="X20242" i="2"/>
  <c r="X20243" i="2"/>
  <c r="X20244" i="2"/>
  <c r="X20245" i="2"/>
  <c r="X20246" i="2"/>
  <c r="X20247" i="2"/>
  <c r="X20248" i="2"/>
  <c r="X20249" i="2"/>
  <c r="X20250" i="2"/>
  <c r="X20251" i="2"/>
  <c r="X20252" i="2"/>
  <c r="X20253" i="2"/>
  <c r="X20254" i="2"/>
  <c r="X20255" i="2"/>
  <c r="X20256" i="2"/>
  <c r="X20257" i="2"/>
  <c r="X20258" i="2"/>
  <c r="X20259" i="2"/>
  <c r="X20260" i="2"/>
  <c r="X20261" i="2"/>
  <c r="X20262" i="2"/>
  <c r="X20263" i="2"/>
  <c r="X20264" i="2"/>
  <c r="X20265" i="2"/>
  <c r="X20266" i="2"/>
  <c r="X20267" i="2"/>
  <c r="X20268" i="2"/>
  <c r="X20269" i="2"/>
  <c r="X20270" i="2"/>
  <c r="X20271" i="2"/>
  <c r="X20272" i="2"/>
  <c r="X20273" i="2"/>
  <c r="X20274" i="2"/>
  <c r="X20275" i="2"/>
  <c r="X20276" i="2"/>
  <c r="X20277" i="2"/>
  <c r="X20278" i="2"/>
  <c r="X20279" i="2"/>
  <c r="X20280" i="2"/>
  <c r="X20281" i="2"/>
  <c r="X20282" i="2"/>
  <c r="X20283" i="2"/>
  <c r="X20284" i="2"/>
  <c r="X20285" i="2"/>
  <c r="X20286" i="2"/>
  <c r="X20287" i="2"/>
  <c r="X20288" i="2"/>
  <c r="X20289" i="2"/>
  <c r="X20290" i="2"/>
  <c r="X20291" i="2"/>
  <c r="X20292" i="2"/>
  <c r="X20293" i="2"/>
  <c r="X20294" i="2"/>
  <c r="X20295" i="2"/>
  <c r="X20296" i="2"/>
  <c r="X20297" i="2"/>
  <c r="X20298" i="2"/>
  <c r="X20299" i="2"/>
  <c r="X20300" i="2"/>
  <c r="X20301" i="2"/>
  <c r="X20302" i="2"/>
  <c r="X20303" i="2"/>
  <c r="X20304" i="2"/>
  <c r="X20305" i="2"/>
  <c r="X20306" i="2"/>
  <c r="X20307" i="2"/>
  <c r="X20308" i="2"/>
  <c r="X20309" i="2"/>
  <c r="X20310" i="2"/>
  <c r="X20311" i="2"/>
  <c r="X20312" i="2"/>
  <c r="X20313" i="2"/>
  <c r="X20314" i="2"/>
  <c r="X20315" i="2"/>
  <c r="X20316" i="2"/>
  <c r="X20317" i="2"/>
  <c r="X20318" i="2"/>
  <c r="X20319" i="2"/>
  <c r="X20320" i="2"/>
  <c r="X20321" i="2"/>
  <c r="X20322" i="2"/>
  <c r="X20323" i="2"/>
  <c r="X20324" i="2"/>
  <c r="X20325" i="2"/>
  <c r="X20326" i="2"/>
  <c r="X20327" i="2"/>
  <c r="X20328" i="2"/>
  <c r="X20329" i="2"/>
  <c r="X20330" i="2"/>
  <c r="X20331" i="2"/>
  <c r="X20332" i="2"/>
  <c r="X20333" i="2"/>
  <c r="X20334" i="2"/>
  <c r="X20335" i="2"/>
  <c r="X20336" i="2"/>
  <c r="X20337" i="2"/>
  <c r="X20338" i="2"/>
  <c r="X20339" i="2"/>
  <c r="X20340" i="2"/>
  <c r="X20341" i="2"/>
  <c r="X20342" i="2"/>
  <c r="X20343" i="2"/>
  <c r="X20344" i="2"/>
  <c r="X20345" i="2"/>
  <c r="X20346" i="2"/>
  <c r="X20347" i="2"/>
  <c r="X20348" i="2"/>
  <c r="X20349" i="2"/>
  <c r="X20350" i="2"/>
  <c r="X20351" i="2"/>
  <c r="X20352" i="2"/>
  <c r="X20353" i="2"/>
  <c r="X20354" i="2"/>
  <c r="X20355" i="2"/>
  <c r="X20356" i="2"/>
  <c r="X20357" i="2"/>
  <c r="X20358" i="2"/>
  <c r="X20359" i="2"/>
  <c r="X20360" i="2"/>
  <c r="X20361" i="2"/>
  <c r="X20362" i="2"/>
  <c r="X20363" i="2"/>
  <c r="X20364" i="2"/>
  <c r="X20365" i="2"/>
  <c r="X20366" i="2"/>
  <c r="X20367" i="2"/>
  <c r="X20368" i="2"/>
  <c r="X20369" i="2"/>
  <c r="X20370" i="2"/>
  <c r="X20371" i="2"/>
  <c r="X20372" i="2"/>
  <c r="X20373" i="2"/>
  <c r="X20374" i="2"/>
  <c r="X20375" i="2"/>
  <c r="X20376" i="2"/>
  <c r="X20377" i="2"/>
  <c r="X20378" i="2"/>
  <c r="X20379" i="2"/>
  <c r="X20380" i="2"/>
  <c r="X20381" i="2"/>
  <c r="X20382" i="2"/>
  <c r="X20383" i="2"/>
  <c r="X20384" i="2"/>
  <c r="X20385" i="2"/>
  <c r="X20386" i="2"/>
  <c r="X20387" i="2"/>
  <c r="X20388" i="2"/>
  <c r="X20389" i="2"/>
  <c r="X20390" i="2"/>
  <c r="X20391" i="2"/>
  <c r="X20392" i="2"/>
  <c r="X20393" i="2"/>
  <c r="X20394" i="2"/>
  <c r="X20395" i="2"/>
  <c r="X20396" i="2"/>
  <c r="X20397" i="2"/>
  <c r="X20398" i="2"/>
  <c r="X20399" i="2"/>
  <c r="X20400" i="2"/>
  <c r="X20401" i="2"/>
  <c r="X20402" i="2"/>
  <c r="X20403" i="2"/>
  <c r="X20404" i="2"/>
  <c r="X20405" i="2"/>
  <c r="X20406" i="2"/>
  <c r="X20407" i="2"/>
  <c r="X20408" i="2"/>
  <c r="X20409" i="2"/>
  <c r="X20410" i="2"/>
  <c r="X20411" i="2"/>
  <c r="X20412" i="2"/>
  <c r="X20413" i="2"/>
  <c r="X20414" i="2"/>
  <c r="X20415" i="2"/>
  <c r="X20416" i="2"/>
  <c r="X20417" i="2"/>
  <c r="X20418" i="2"/>
  <c r="X20419" i="2"/>
  <c r="X20420" i="2"/>
  <c r="X20421" i="2"/>
  <c r="X20422" i="2"/>
  <c r="X20423" i="2"/>
  <c r="X20424" i="2"/>
  <c r="X20425" i="2"/>
  <c r="X20426" i="2"/>
  <c r="X20427" i="2"/>
  <c r="X20428" i="2"/>
  <c r="X20429" i="2"/>
  <c r="X20430" i="2"/>
  <c r="X20431" i="2"/>
  <c r="X20432" i="2"/>
  <c r="X20433" i="2"/>
  <c r="X20434" i="2"/>
  <c r="X20435" i="2"/>
  <c r="X20436" i="2"/>
  <c r="X20437" i="2"/>
  <c r="X20438" i="2"/>
  <c r="X20439" i="2"/>
  <c r="X20440" i="2"/>
  <c r="X20441" i="2"/>
  <c r="X20442" i="2"/>
  <c r="X20443" i="2"/>
  <c r="X20444" i="2"/>
  <c r="X20445" i="2"/>
  <c r="X20446" i="2"/>
  <c r="X20447" i="2"/>
  <c r="X20448" i="2"/>
  <c r="X20449" i="2"/>
  <c r="X20450" i="2"/>
  <c r="X20451" i="2"/>
  <c r="X20452" i="2"/>
  <c r="X20453" i="2"/>
  <c r="X20454" i="2"/>
  <c r="X20455" i="2"/>
  <c r="X20456" i="2"/>
  <c r="X20457" i="2"/>
  <c r="X20458" i="2"/>
  <c r="X20459" i="2"/>
  <c r="X20460" i="2"/>
  <c r="X20461" i="2"/>
  <c r="X20462" i="2"/>
  <c r="X20463" i="2"/>
  <c r="X20464" i="2"/>
  <c r="X20465" i="2"/>
  <c r="X20466" i="2"/>
  <c r="X20467" i="2"/>
  <c r="X20468" i="2"/>
  <c r="X20469" i="2"/>
  <c r="X20470" i="2"/>
  <c r="X20471" i="2"/>
  <c r="X20472" i="2"/>
  <c r="X20473" i="2"/>
  <c r="X20474" i="2"/>
  <c r="X20475" i="2"/>
  <c r="X20476" i="2"/>
  <c r="X20477" i="2"/>
  <c r="X20478" i="2"/>
  <c r="X20479" i="2"/>
  <c r="X20480" i="2"/>
  <c r="X20481" i="2"/>
  <c r="X20482" i="2"/>
  <c r="X20483" i="2"/>
  <c r="X20484" i="2"/>
  <c r="X20485" i="2"/>
  <c r="X20486" i="2"/>
  <c r="X20487" i="2"/>
  <c r="X20488" i="2"/>
  <c r="X20489" i="2"/>
  <c r="X20490" i="2"/>
  <c r="X20491" i="2"/>
  <c r="X20492" i="2"/>
  <c r="X20493" i="2"/>
  <c r="X20494" i="2"/>
  <c r="X20495" i="2"/>
  <c r="X20496" i="2"/>
  <c r="X20497" i="2"/>
  <c r="X20498" i="2"/>
  <c r="X20499" i="2"/>
  <c r="X20500" i="2"/>
  <c r="X20501" i="2"/>
  <c r="X20502" i="2"/>
  <c r="X20503" i="2"/>
  <c r="X20504" i="2"/>
  <c r="X20505" i="2"/>
  <c r="X20506" i="2"/>
  <c r="X20507" i="2"/>
  <c r="X20508" i="2"/>
  <c r="X20509" i="2"/>
  <c r="X20510" i="2"/>
  <c r="X20511" i="2"/>
  <c r="X20512" i="2"/>
  <c r="X20513" i="2"/>
  <c r="X20514" i="2"/>
  <c r="X20515" i="2"/>
  <c r="X20516" i="2"/>
  <c r="X20517" i="2"/>
  <c r="X20518" i="2"/>
  <c r="X20519" i="2"/>
  <c r="X20520" i="2"/>
  <c r="X20521" i="2"/>
  <c r="X20522" i="2"/>
  <c r="X20523" i="2"/>
  <c r="X20524" i="2"/>
  <c r="X20525" i="2"/>
  <c r="X20526" i="2"/>
  <c r="X20527" i="2"/>
  <c r="X20528" i="2"/>
  <c r="X20529" i="2"/>
  <c r="X20530" i="2"/>
  <c r="X20531" i="2"/>
  <c r="X20532" i="2"/>
  <c r="X20533" i="2"/>
  <c r="X20534" i="2"/>
  <c r="X20535" i="2"/>
  <c r="X20536" i="2"/>
  <c r="X20537" i="2"/>
  <c r="X20538" i="2"/>
  <c r="X20539" i="2"/>
  <c r="X20540" i="2"/>
  <c r="X20541" i="2"/>
  <c r="X20542" i="2"/>
  <c r="X20543" i="2"/>
  <c r="X20544" i="2"/>
  <c r="X20545" i="2"/>
  <c r="X20546" i="2"/>
  <c r="X20547" i="2"/>
  <c r="X20548" i="2"/>
  <c r="X20549" i="2"/>
  <c r="X20550" i="2"/>
  <c r="X20551" i="2"/>
  <c r="X20552" i="2"/>
  <c r="X20553" i="2"/>
  <c r="X20554" i="2"/>
  <c r="X20555" i="2"/>
  <c r="X20556" i="2"/>
  <c r="X20557" i="2"/>
  <c r="X20558" i="2"/>
  <c r="X20559" i="2"/>
  <c r="X20560" i="2"/>
  <c r="X20561" i="2"/>
  <c r="X20562" i="2"/>
  <c r="X20563" i="2"/>
  <c r="X20564" i="2"/>
  <c r="X20565" i="2"/>
  <c r="X20566" i="2"/>
  <c r="X20567" i="2"/>
  <c r="X20568" i="2"/>
  <c r="X20569" i="2"/>
  <c r="X20570" i="2"/>
  <c r="X20571" i="2"/>
  <c r="X20572" i="2"/>
  <c r="X20573" i="2"/>
  <c r="X20574" i="2"/>
  <c r="X20575" i="2"/>
  <c r="X20576" i="2"/>
  <c r="X20577" i="2"/>
  <c r="X20578" i="2"/>
  <c r="X20579" i="2"/>
  <c r="X20580" i="2"/>
  <c r="X20581" i="2"/>
  <c r="X20582" i="2"/>
  <c r="X20583" i="2"/>
  <c r="X20584" i="2"/>
  <c r="X20585" i="2"/>
  <c r="X20586" i="2"/>
  <c r="X20587" i="2"/>
  <c r="X20588" i="2"/>
  <c r="X20589" i="2"/>
  <c r="X20590" i="2"/>
  <c r="X20591" i="2"/>
  <c r="X20592" i="2"/>
  <c r="X20593" i="2"/>
  <c r="X20594" i="2"/>
  <c r="X20595" i="2"/>
  <c r="X20596" i="2"/>
  <c r="X20597" i="2"/>
  <c r="X20598" i="2"/>
  <c r="X20599" i="2"/>
  <c r="X20600" i="2"/>
  <c r="X20601" i="2"/>
  <c r="X20602" i="2"/>
  <c r="X20603" i="2"/>
  <c r="X20604" i="2"/>
  <c r="X20605" i="2"/>
  <c r="X20606" i="2"/>
  <c r="X20607" i="2"/>
  <c r="X20608" i="2"/>
  <c r="X20609" i="2"/>
  <c r="X20610" i="2"/>
  <c r="X20611" i="2"/>
  <c r="X20612" i="2"/>
  <c r="X20613" i="2"/>
  <c r="X20614" i="2"/>
  <c r="X20615" i="2"/>
  <c r="X20616" i="2"/>
  <c r="X20617" i="2"/>
  <c r="X20618" i="2"/>
  <c r="X20619" i="2"/>
  <c r="X20620" i="2"/>
  <c r="X20621" i="2"/>
  <c r="X20622" i="2"/>
  <c r="X20623" i="2"/>
  <c r="X20624" i="2"/>
  <c r="X20625" i="2"/>
  <c r="X20626" i="2"/>
  <c r="X20627" i="2"/>
  <c r="X20628" i="2"/>
  <c r="X20629" i="2"/>
  <c r="X20630" i="2"/>
  <c r="X20631" i="2"/>
  <c r="X20632" i="2"/>
  <c r="X20633" i="2"/>
  <c r="X20634" i="2"/>
  <c r="X20635" i="2"/>
  <c r="X20636" i="2"/>
  <c r="X20637" i="2"/>
  <c r="X20638" i="2"/>
  <c r="X20639" i="2"/>
  <c r="X20640" i="2"/>
  <c r="X20641" i="2"/>
  <c r="X20642" i="2"/>
  <c r="X20643" i="2"/>
  <c r="X20644" i="2"/>
  <c r="X20645" i="2"/>
  <c r="X20646" i="2"/>
  <c r="X20647" i="2"/>
  <c r="X20648" i="2"/>
  <c r="X20649" i="2"/>
  <c r="X20650" i="2"/>
  <c r="X20651" i="2"/>
  <c r="X20652" i="2"/>
  <c r="X20653" i="2"/>
  <c r="X20654" i="2"/>
  <c r="X20655" i="2"/>
  <c r="X20656" i="2"/>
  <c r="X20657" i="2"/>
  <c r="X20658" i="2"/>
  <c r="X20659" i="2"/>
  <c r="X20660" i="2"/>
  <c r="X20661" i="2"/>
  <c r="X20662" i="2"/>
  <c r="X20663" i="2"/>
  <c r="X20664" i="2"/>
  <c r="X20665" i="2"/>
  <c r="X20666" i="2"/>
  <c r="X20667" i="2"/>
  <c r="X20668" i="2"/>
  <c r="X20669" i="2"/>
  <c r="X20670" i="2"/>
  <c r="X20671" i="2"/>
  <c r="X20672" i="2"/>
  <c r="X20673" i="2"/>
  <c r="X20674" i="2"/>
  <c r="X20675" i="2"/>
  <c r="X20676" i="2"/>
  <c r="X20677" i="2"/>
  <c r="X20678" i="2"/>
  <c r="X20679" i="2"/>
  <c r="X20680" i="2"/>
  <c r="X20681" i="2"/>
  <c r="X20682" i="2"/>
  <c r="X20683" i="2"/>
  <c r="X20684" i="2"/>
  <c r="X20685" i="2"/>
  <c r="X20686" i="2"/>
  <c r="X20687" i="2"/>
  <c r="X20688" i="2"/>
  <c r="X20689" i="2"/>
  <c r="X20690" i="2"/>
  <c r="X20691" i="2"/>
  <c r="X20692" i="2"/>
  <c r="X20693" i="2"/>
  <c r="X20694" i="2"/>
  <c r="X20695" i="2"/>
  <c r="X20696" i="2"/>
  <c r="X20697" i="2"/>
  <c r="X20698" i="2"/>
  <c r="X20699" i="2"/>
  <c r="X20700" i="2"/>
  <c r="X20701" i="2"/>
  <c r="X20702" i="2"/>
  <c r="X20703" i="2"/>
  <c r="X20704" i="2"/>
  <c r="X20705" i="2"/>
  <c r="X20706" i="2"/>
  <c r="X20707" i="2"/>
  <c r="X20708" i="2"/>
  <c r="X20709" i="2"/>
  <c r="X20710" i="2"/>
  <c r="X20711" i="2"/>
  <c r="X20712" i="2"/>
  <c r="X20713" i="2"/>
  <c r="X20714" i="2"/>
  <c r="X20715" i="2"/>
  <c r="X20716" i="2"/>
  <c r="X20717" i="2"/>
  <c r="X20718" i="2"/>
  <c r="X20719" i="2"/>
  <c r="X20720" i="2"/>
  <c r="X20721" i="2"/>
  <c r="X20722" i="2"/>
  <c r="X20723" i="2"/>
  <c r="X20724" i="2"/>
  <c r="X20725" i="2"/>
  <c r="X20726" i="2"/>
  <c r="X20727" i="2"/>
  <c r="X20728" i="2"/>
  <c r="X20729" i="2"/>
  <c r="X20730" i="2"/>
  <c r="X20731" i="2"/>
  <c r="X20732" i="2"/>
  <c r="X20733" i="2"/>
  <c r="X20734" i="2"/>
  <c r="X20735" i="2"/>
  <c r="X20736" i="2"/>
  <c r="X20737" i="2"/>
  <c r="X20738" i="2"/>
  <c r="X20739" i="2"/>
  <c r="X20740" i="2"/>
  <c r="X20741" i="2"/>
  <c r="X20742" i="2"/>
  <c r="X20743" i="2"/>
  <c r="X20744" i="2"/>
  <c r="X20745" i="2"/>
  <c r="X20746" i="2"/>
  <c r="X20747" i="2"/>
  <c r="X20748" i="2"/>
  <c r="X20749" i="2"/>
  <c r="X20750" i="2"/>
  <c r="X20751" i="2"/>
  <c r="X20752" i="2"/>
  <c r="X20753" i="2"/>
  <c r="X20754" i="2"/>
  <c r="X20755" i="2"/>
  <c r="X20756" i="2"/>
  <c r="X20757" i="2"/>
  <c r="X20758" i="2"/>
  <c r="X20759" i="2"/>
  <c r="X20760" i="2"/>
  <c r="X20761" i="2"/>
  <c r="X20762" i="2"/>
  <c r="X20763" i="2"/>
  <c r="X20764" i="2"/>
  <c r="X20765" i="2"/>
  <c r="X20766" i="2"/>
  <c r="X20767" i="2"/>
  <c r="X20768" i="2"/>
  <c r="X20769" i="2"/>
  <c r="X20770" i="2"/>
  <c r="X20771" i="2"/>
  <c r="X20772" i="2"/>
  <c r="X20773" i="2"/>
  <c r="X20774" i="2"/>
  <c r="X20775" i="2"/>
  <c r="X20776" i="2"/>
  <c r="X20777" i="2"/>
  <c r="X20778" i="2"/>
  <c r="X20779" i="2"/>
  <c r="X20780" i="2"/>
  <c r="X20781" i="2"/>
  <c r="X20782" i="2"/>
  <c r="X20783" i="2"/>
  <c r="X20784" i="2"/>
  <c r="X20785" i="2"/>
  <c r="X20786" i="2"/>
  <c r="X20787" i="2"/>
  <c r="X20788" i="2"/>
  <c r="X20789" i="2"/>
  <c r="X20790" i="2"/>
  <c r="X20791" i="2"/>
  <c r="X20792" i="2"/>
  <c r="X20793" i="2"/>
  <c r="X20794" i="2"/>
  <c r="X20795" i="2"/>
  <c r="X20796" i="2"/>
  <c r="X20797" i="2"/>
  <c r="X20798" i="2"/>
  <c r="X20799" i="2"/>
  <c r="X20800" i="2"/>
  <c r="X20801" i="2"/>
  <c r="X20802" i="2"/>
  <c r="X20803" i="2"/>
  <c r="X20804" i="2"/>
  <c r="X20805" i="2"/>
  <c r="X20806" i="2"/>
  <c r="X20807" i="2"/>
  <c r="X20808" i="2"/>
  <c r="X20809" i="2"/>
  <c r="X20810" i="2"/>
  <c r="X20811" i="2"/>
  <c r="X20812" i="2"/>
  <c r="X20813" i="2"/>
  <c r="X20814" i="2"/>
  <c r="X20815" i="2"/>
  <c r="X20816" i="2"/>
  <c r="X20817" i="2"/>
  <c r="X20818" i="2"/>
  <c r="X20819" i="2"/>
  <c r="X20820" i="2"/>
  <c r="X20821" i="2"/>
  <c r="X20822" i="2"/>
  <c r="X20823" i="2"/>
  <c r="X20824" i="2"/>
  <c r="X20825" i="2"/>
  <c r="X20826" i="2"/>
  <c r="X20827" i="2"/>
  <c r="X20828" i="2"/>
  <c r="X20829" i="2"/>
  <c r="X20830" i="2"/>
  <c r="X20831" i="2"/>
  <c r="X20832" i="2"/>
  <c r="X20833" i="2"/>
  <c r="X20834" i="2"/>
  <c r="X20835" i="2"/>
  <c r="X20836" i="2"/>
  <c r="X20837" i="2"/>
  <c r="X20838" i="2"/>
  <c r="X20839" i="2"/>
  <c r="X20840" i="2"/>
  <c r="X20841" i="2"/>
  <c r="X20842" i="2"/>
  <c r="X20843" i="2"/>
  <c r="X20844" i="2"/>
  <c r="X20845" i="2"/>
  <c r="X20846" i="2"/>
  <c r="X20847" i="2"/>
  <c r="X20848" i="2"/>
  <c r="X20849" i="2"/>
  <c r="X20850" i="2"/>
  <c r="X20851" i="2"/>
  <c r="X20852" i="2"/>
  <c r="X20853" i="2"/>
  <c r="X20854" i="2"/>
  <c r="X20855" i="2"/>
  <c r="X20856" i="2"/>
  <c r="X20857" i="2"/>
  <c r="X20858" i="2"/>
  <c r="X20859" i="2"/>
  <c r="X20860" i="2"/>
  <c r="X20861" i="2"/>
  <c r="X20862" i="2"/>
  <c r="X20863" i="2"/>
  <c r="X20864" i="2"/>
  <c r="X20865" i="2"/>
  <c r="X20866" i="2"/>
  <c r="X20867" i="2"/>
  <c r="X20868" i="2"/>
  <c r="X20869" i="2"/>
  <c r="X20870" i="2"/>
  <c r="X20871" i="2"/>
  <c r="X20872" i="2"/>
  <c r="X20873" i="2"/>
  <c r="X20874" i="2"/>
  <c r="X20875" i="2"/>
  <c r="X20876" i="2"/>
  <c r="X20877" i="2"/>
  <c r="X20878" i="2"/>
  <c r="X20879" i="2"/>
  <c r="X20880" i="2"/>
  <c r="X20881" i="2"/>
  <c r="X20882" i="2"/>
  <c r="X20883" i="2"/>
  <c r="X20884" i="2"/>
  <c r="X20885" i="2"/>
  <c r="X20886" i="2"/>
  <c r="X20887" i="2"/>
  <c r="X20888" i="2"/>
  <c r="X20889" i="2"/>
  <c r="X20890" i="2"/>
  <c r="X20891" i="2"/>
  <c r="X20892" i="2"/>
  <c r="X20893" i="2"/>
  <c r="X20894" i="2"/>
  <c r="X20895" i="2"/>
  <c r="X20896" i="2"/>
  <c r="X20897" i="2"/>
  <c r="X20898" i="2"/>
  <c r="X20899" i="2"/>
  <c r="X20900" i="2"/>
  <c r="X20901" i="2"/>
  <c r="X20902" i="2"/>
  <c r="X20903" i="2"/>
  <c r="X20904" i="2"/>
  <c r="X20905" i="2"/>
  <c r="X20906" i="2"/>
  <c r="X20907" i="2"/>
  <c r="X20908" i="2"/>
  <c r="X20909" i="2"/>
  <c r="X20910" i="2"/>
  <c r="X20911" i="2"/>
  <c r="X20912" i="2"/>
  <c r="X20913" i="2"/>
  <c r="X20914" i="2"/>
  <c r="X20915" i="2"/>
  <c r="X20916" i="2"/>
  <c r="X20917" i="2"/>
  <c r="X20918" i="2"/>
  <c r="X20919" i="2"/>
  <c r="X20920" i="2"/>
  <c r="X20921" i="2"/>
  <c r="X20922" i="2"/>
  <c r="X20923" i="2"/>
  <c r="X20924" i="2"/>
  <c r="X20925" i="2"/>
  <c r="X20926" i="2"/>
  <c r="X20927" i="2"/>
  <c r="X20928" i="2"/>
  <c r="X20929" i="2"/>
  <c r="X20930" i="2"/>
  <c r="X20931" i="2"/>
  <c r="X20932" i="2"/>
  <c r="X20933" i="2"/>
  <c r="X20934" i="2"/>
  <c r="X20935" i="2"/>
  <c r="X20936" i="2"/>
  <c r="X20937" i="2"/>
  <c r="X20938" i="2"/>
  <c r="X20939" i="2"/>
  <c r="X20940" i="2"/>
  <c r="X20941" i="2"/>
  <c r="X20942" i="2"/>
  <c r="X20943" i="2"/>
  <c r="X20944" i="2"/>
  <c r="X20945" i="2"/>
  <c r="X20946" i="2"/>
  <c r="X20947" i="2"/>
  <c r="X20948" i="2"/>
  <c r="X20949" i="2"/>
  <c r="X20950" i="2"/>
  <c r="X20951" i="2"/>
  <c r="X20952" i="2"/>
  <c r="X20953" i="2"/>
  <c r="X20954" i="2"/>
  <c r="X20955" i="2"/>
  <c r="X20956" i="2"/>
  <c r="X20957" i="2"/>
  <c r="X20958" i="2"/>
  <c r="X20959" i="2"/>
  <c r="X20960" i="2"/>
  <c r="X20961" i="2"/>
  <c r="X20962" i="2"/>
  <c r="X20963" i="2"/>
  <c r="X20964" i="2"/>
  <c r="X20965" i="2"/>
  <c r="X20966" i="2"/>
  <c r="X20967" i="2"/>
  <c r="X20968" i="2"/>
  <c r="X20969" i="2"/>
  <c r="X20970" i="2"/>
  <c r="X20971" i="2"/>
  <c r="X20972" i="2"/>
  <c r="X20973" i="2"/>
  <c r="X20974" i="2"/>
  <c r="X20975" i="2"/>
  <c r="X20976" i="2"/>
  <c r="X20977" i="2"/>
  <c r="X20978" i="2"/>
  <c r="X20979" i="2"/>
  <c r="X20980" i="2"/>
  <c r="X20981" i="2"/>
  <c r="X20982" i="2"/>
  <c r="X20983" i="2"/>
  <c r="X20984" i="2"/>
  <c r="X20985" i="2"/>
  <c r="X20986" i="2"/>
  <c r="X20987" i="2"/>
  <c r="X20988" i="2"/>
  <c r="X20989" i="2"/>
  <c r="X20990" i="2"/>
  <c r="X20991" i="2"/>
  <c r="X20992" i="2"/>
  <c r="X20993" i="2"/>
  <c r="X20994" i="2"/>
  <c r="X20995" i="2"/>
  <c r="X20996" i="2"/>
  <c r="X20997" i="2"/>
  <c r="X20998" i="2"/>
  <c r="X20999" i="2"/>
  <c r="X21000" i="2"/>
  <c r="X21001" i="2"/>
  <c r="X21002" i="2"/>
  <c r="X21003" i="2"/>
  <c r="X21004" i="2"/>
  <c r="X21005" i="2"/>
  <c r="X21006" i="2"/>
  <c r="X21007" i="2"/>
  <c r="X21008" i="2"/>
  <c r="X21009" i="2"/>
  <c r="X21010" i="2"/>
  <c r="X21011" i="2"/>
  <c r="X21012" i="2"/>
  <c r="X21013" i="2"/>
  <c r="X21014" i="2"/>
  <c r="X21015" i="2"/>
  <c r="X21016" i="2"/>
  <c r="X21017" i="2"/>
  <c r="X21018" i="2"/>
  <c r="X21019" i="2"/>
  <c r="X21020" i="2"/>
  <c r="X21021" i="2"/>
  <c r="X21022" i="2"/>
  <c r="X21023" i="2"/>
  <c r="X21024" i="2"/>
  <c r="X21025" i="2"/>
  <c r="X21026" i="2"/>
  <c r="X21027" i="2"/>
  <c r="X21028" i="2"/>
  <c r="X21029" i="2"/>
  <c r="X21030" i="2"/>
  <c r="X21031" i="2"/>
  <c r="X21032" i="2"/>
  <c r="X21033" i="2"/>
  <c r="X21034" i="2"/>
  <c r="X21035" i="2"/>
  <c r="X21036" i="2"/>
  <c r="X21037" i="2"/>
  <c r="X21038" i="2"/>
  <c r="X21039" i="2"/>
  <c r="X21040" i="2"/>
  <c r="X21041" i="2"/>
  <c r="X21042" i="2"/>
  <c r="X21043" i="2"/>
  <c r="X21044" i="2"/>
  <c r="X21045" i="2"/>
  <c r="X21046" i="2"/>
  <c r="X21047" i="2"/>
  <c r="X21048" i="2"/>
  <c r="X21049" i="2"/>
  <c r="X21050" i="2"/>
  <c r="X21051" i="2"/>
  <c r="X21052" i="2"/>
  <c r="X21053" i="2"/>
  <c r="X21054" i="2"/>
  <c r="X21055" i="2"/>
  <c r="X21056" i="2"/>
  <c r="X21057" i="2"/>
  <c r="X21058" i="2"/>
  <c r="X21059" i="2"/>
  <c r="X21060" i="2"/>
  <c r="X21061" i="2"/>
  <c r="X21062" i="2"/>
  <c r="X21063" i="2"/>
  <c r="X21064" i="2"/>
  <c r="X21065" i="2"/>
  <c r="X21066" i="2"/>
  <c r="X21067" i="2"/>
  <c r="X21068" i="2"/>
  <c r="X21069" i="2"/>
  <c r="X21070" i="2"/>
  <c r="X21071" i="2"/>
  <c r="X21072" i="2"/>
  <c r="X21073" i="2"/>
  <c r="X21074" i="2"/>
  <c r="X21075" i="2"/>
  <c r="X21076" i="2"/>
  <c r="X21077" i="2"/>
  <c r="X21078" i="2"/>
  <c r="X21079" i="2"/>
  <c r="X21080" i="2"/>
  <c r="X21081" i="2"/>
  <c r="X21082" i="2"/>
  <c r="X21083" i="2"/>
  <c r="X21084" i="2"/>
  <c r="X21085" i="2"/>
  <c r="X21086" i="2"/>
  <c r="X21087" i="2"/>
  <c r="X21088" i="2"/>
  <c r="X21089" i="2"/>
  <c r="X21090" i="2"/>
  <c r="X21091" i="2"/>
  <c r="X21092" i="2"/>
  <c r="X21093" i="2"/>
  <c r="X21094" i="2"/>
  <c r="X21095" i="2"/>
  <c r="X21096" i="2"/>
  <c r="X21097" i="2"/>
  <c r="X21098" i="2"/>
  <c r="X21099" i="2"/>
  <c r="X21100" i="2"/>
  <c r="X21101" i="2"/>
  <c r="X21102" i="2"/>
  <c r="X21103" i="2"/>
  <c r="X21104" i="2"/>
  <c r="X21105" i="2"/>
  <c r="X21106" i="2"/>
  <c r="X21107" i="2"/>
  <c r="X21108" i="2"/>
  <c r="X21109" i="2"/>
  <c r="X21110" i="2"/>
  <c r="X21111" i="2"/>
  <c r="X21112" i="2"/>
  <c r="X21113" i="2"/>
  <c r="X21114" i="2"/>
  <c r="X21115" i="2"/>
  <c r="X21116" i="2"/>
  <c r="X21117" i="2"/>
  <c r="X21118" i="2"/>
  <c r="X21119" i="2"/>
  <c r="X21120" i="2"/>
  <c r="X21121" i="2"/>
  <c r="X21122" i="2"/>
  <c r="X21123" i="2"/>
  <c r="X21124" i="2"/>
  <c r="X21125" i="2"/>
  <c r="X21126" i="2"/>
  <c r="X21127" i="2"/>
  <c r="X21128" i="2"/>
  <c r="X21129" i="2"/>
  <c r="X21130" i="2"/>
  <c r="X21131" i="2"/>
  <c r="X21132" i="2"/>
  <c r="X21133" i="2"/>
  <c r="X21134" i="2"/>
  <c r="X21135" i="2"/>
  <c r="X21136" i="2"/>
  <c r="X21137" i="2"/>
  <c r="X21138" i="2"/>
  <c r="X21139" i="2"/>
  <c r="X21140" i="2"/>
  <c r="X21141" i="2"/>
  <c r="X21142" i="2"/>
  <c r="X21143" i="2"/>
  <c r="X21144" i="2"/>
  <c r="X21145" i="2"/>
  <c r="X21146" i="2"/>
  <c r="X21147" i="2"/>
  <c r="X21148" i="2"/>
  <c r="X21149" i="2"/>
  <c r="X21150" i="2"/>
  <c r="X21151" i="2"/>
  <c r="X21152" i="2"/>
  <c r="X21153" i="2"/>
  <c r="X21154" i="2"/>
  <c r="X21155" i="2"/>
  <c r="X21156" i="2"/>
  <c r="X21157" i="2"/>
  <c r="X21158" i="2"/>
  <c r="X21159" i="2"/>
  <c r="X21160" i="2"/>
  <c r="X21161" i="2"/>
  <c r="X21162" i="2"/>
  <c r="X21163" i="2"/>
  <c r="X21164" i="2"/>
  <c r="X21165" i="2"/>
  <c r="X21166" i="2"/>
  <c r="X21167" i="2"/>
  <c r="X21168" i="2"/>
  <c r="X21169" i="2"/>
  <c r="X21170" i="2"/>
  <c r="X21171" i="2"/>
  <c r="X21172" i="2"/>
  <c r="X21173" i="2"/>
  <c r="X21174" i="2"/>
  <c r="X21175" i="2"/>
  <c r="X21176" i="2"/>
  <c r="X21177" i="2"/>
  <c r="X21178" i="2"/>
  <c r="X21179" i="2"/>
  <c r="X21180" i="2"/>
  <c r="X21181" i="2"/>
  <c r="X21182" i="2"/>
  <c r="X21183" i="2"/>
  <c r="X21184" i="2"/>
  <c r="X21185" i="2"/>
  <c r="X21186" i="2"/>
  <c r="X21187" i="2"/>
  <c r="X21188" i="2"/>
  <c r="X21189" i="2"/>
  <c r="X21190" i="2"/>
  <c r="X21191" i="2"/>
  <c r="X21192" i="2"/>
  <c r="X21193" i="2"/>
  <c r="X21194" i="2"/>
  <c r="X21195" i="2"/>
  <c r="X21196" i="2"/>
  <c r="X21197" i="2"/>
  <c r="X21198" i="2"/>
  <c r="X21199" i="2"/>
  <c r="X21200" i="2"/>
  <c r="X21201" i="2"/>
  <c r="X21202" i="2"/>
  <c r="X21203" i="2"/>
  <c r="X21204" i="2"/>
  <c r="X21205" i="2"/>
  <c r="X21206" i="2"/>
  <c r="X21207" i="2"/>
  <c r="X21208" i="2"/>
  <c r="X21209" i="2"/>
  <c r="X21210" i="2"/>
  <c r="X21211" i="2"/>
  <c r="X21212" i="2"/>
  <c r="X21213" i="2"/>
  <c r="X21214" i="2"/>
  <c r="X21215" i="2"/>
  <c r="X21216" i="2"/>
  <c r="X21217" i="2"/>
  <c r="X21218" i="2"/>
  <c r="X21219" i="2"/>
  <c r="X21220" i="2"/>
  <c r="X21221" i="2"/>
  <c r="X21222" i="2"/>
  <c r="X21223" i="2"/>
  <c r="X21224" i="2"/>
  <c r="X21225" i="2"/>
  <c r="X21226" i="2"/>
  <c r="X21227" i="2"/>
  <c r="X21228" i="2"/>
  <c r="X21229" i="2"/>
  <c r="X21230" i="2"/>
  <c r="X21231" i="2"/>
  <c r="X21232" i="2"/>
  <c r="X21233" i="2"/>
  <c r="X21234" i="2"/>
  <c r="X21235" i="2"/>
  <c r="X21236" i="2"/>
  <c r="X21237" i="2"/>
  <c r="X21238" i="2"/>
  <c r="X21239" i="2"/>
  <c r="X21240" i="2"/>
  <c r="X21241" i="2"/>
  <c r="X21242" i="2"/>
  <c r="X21243" i="2"/>
  <c r="X21244" i="2"/>
  <c r="X21245" i="2"/>
  <c r="X21246" i="2"/>
  <c r="X21247" i="2"/>
  <c r="X21248" i="2"/>
  <c r="X21249" i="2"/>
  <c r="X21250" i="2"/>
  <c r="X21251" i="2"/>
  <c r="X21252" i="2"/>
  <c r="X21253" i="2"/>
  <c r="X21254" i="2"/>
  <c r="X21255" i="2"/>
  <c r="X21256" i="2"/>
  <c r="X21257" i="2"/>
  <c r="X21258" i="2"/>
  <c r="X21259" i="2"/>
  <c r="X21260" i="2"/>
  <c r="X21261" i="2"/>
  <c r="X21262" i="2"/>
  <c r="X21263" i="2"/>
  <c r="X21264" i="2"/>
  <c r="X21265" i="2"/>
  <c r="X21266" i="2"/>
  <c r="X21267" i="2"/>
  <c r="X21268" i="2"/>
  <c r="X21269" i="2"/>
  <c r="X21270" i="2"/>
  <c r="X21271" i="2"/>
  <c r="X21272" i="2"/>
  <c r="X21273" i="2"/>
  <c r="X21274" i="2"/>
  <c r="X21275" i="2"/>
  <c r="X21276" i="2"/>
  <c r="X21277" i="2"/>
  <c r="X21278" i="2"/>
  <c r="X21279" i="2"/>
  <c r="X21280" i="2"/>
  <c r="X21281" i="2"/>
  <c r="X21282" i="2"/>
  <c r="X21283" i="2"/>
  <c r="X21284" i="2"/>
  <c r="X21285" i="2"/>
  <c r="X21286" i="2"/>
  <c r="X21287" i="2"/>
  <c r="X21288" i="2"/>
  <c r="X21289" i="2"/>
  <c r="X21290" i="2"/>
  <c r="X21291" i="2"/>
  <c r="X21292" i="2"/>
  <c r="X21293" i="2"/>
  <c r="X21294" i="2"/>
  <c r="X21295" i="2"/>
  <c r="X21296" i="2"/>
  <c r="X21297" i="2"/>
  <c r="X21298" i="2"/>
  <c r="X21299" i="2"/>
  <c r="X21300" i="2"/>
  <c r="X21301" i="2"/>
  <c r="X21302" i="2"/>
  <c r="X21303" i="2"/>
  <c r="X21304" i="2"/>
  <c r="X21305" i="2"/>
  <c r="X21306" i="2"/>
  <c r="X21307" i="2"/>
  <c r="X21308" i="2"/>
  <c r="X21309" i="2"/>
  <c r="X21310" i="2"/>
  <c r="X21311" i="2"/>
  <c r="X21312" i="2"/>
  <c r="X21313" i="2"/>
  <c r="X21314" i="2"/>
  <c r="X21315" i="2"/>
  <c r="X21316" i="2"/>
  <c r="X21317" i="2"/>
  <c r="X21318" i="2"/>
  <c r="X21319" i="2"/>
  <c r="X21320" i="2"/>
  <c r="X21321" i="2"/>
  <c r="X21322" i="2"/>
  <c r="X21323" i="2"/>
  <c r="X21324" i="2"/>
  <c r="X21325" i="2"/>
  <c r="X21326" i="2"/>
  <c r="X21327" i="2"/>
  <c r="X21328" i="2"/>
  <c r="X21329" i="2"/>
  <c r="X21330" i="2"/>
  <c r="X21331" i="2"/>
  <c r="X21332" i="2"/>
  <c r="X21333" i="2"/>
  <c r="X21334" i="2"/>
  <c r="X21335" i="2"/>
  <c r="X21336" i="2"/>
  <c r="X21337" i="2"/>
  <c r="X21338" i="2"/>
  <c r="X21339" i="2"/>
  <c r="X21340" i="2"/>
  <c r="X21341" i="2"/>
  <c r="X21342" i="2"/>
  <c r="X21343" i="2"/>
  <c r="X21344" i="2"/>
  <c r="X21345" i="2"/>
  <c r="X21346" i="2"/>
  <c r="X21347" i="2"/>
  <c r="X21348" i="2"/>
  <c r="X21349" i="2"/>
  <c r="X21350" i="2"/>
  <c r="X21351" i="2"/>
  <c r="X21352" i="2"/>
  <c r="X21353" i="2"/>
  <c r="X21354" i="2"/>
  <c r="X21355" i="2"/>
  <c r="X21356" i="2"/>
  <c r="X21357" i="2"/>
  <c r="X21358" i="2"/>
  <c r="X21359" i="2"/>
  <c r="X21360" i="2"/>
  <c r="X21361" i="2"/>
  <c r="X21362" i="2"/>
  <c r="X21363" i="2"/>
  <c r="X21364" i="2"/>
  <c r="X21365" i="2"/>
  <c r="X21366" i="2"/>
  <c r="X21367" i="2"/>
  <c r="X21368" i="2"/>
  <c r="X21369" i="2"/>
  <c r="X21370" i="2"/>
  <c r="X21371" i="2"/>
  <c r="X21372" i="2"/>
  <c r="X21373" i="2"/>
  <c r="X21374" i="2"/>
  <c r="X21375" i="2"/>
  <c r="X21376" i="2"/>
  <c r="X21377" i="2"/>
  <c r="X21378" i="2"/>
  <c r="X21379" i="2"/>
  <c r="X21380" i="2"/>
  <c r="X21381" i="2"/>
  <c r="X21382" i="2"/>
  <c r="X21383" i="2"/>
  <c r="X21384" i="2"/>
  <c r="X21385" i="2"/>
  <c r="X21386" i="2"/>
  <c r="X21387" i="2"/>
  <c r="X21388" i="2"/>
  <c r="X21389" i="2"/>
  <c r="X21390" i="2"/>
  <c r="X21391" i="2"/>
  <c r="X21392" i="2"/>
  <c r="X21393" i="2"/>
  <c r="X21394" i="2"/>
  <c r="X21395" i="2"/>
  <c r="X21396" i="2"/>
  <c r="X21397" i="2"/>
  <c r="X21398" i="2"/>
  <c r="X21399" i="2"/>
  <c r="X21400" i="2"/>
  <c r="X21401" i="2"/>
  <c r="X21402" i="2"/>
  <c r="X21403" i="2"/>
  <c r="X21404" i="2"/>
  <c r="X21405" i="2"/>
  <c r="X21406" i="2"/>
  <c r="X21407" i="2"/>
  <c r="X21408" i="2"/>
  <c r="X21409" i="2"/>
  <c r="X21410" i="2"/>
  <c r="X21411" i="2"/>
  <c r="X21412" i="2"/>
  <c r="X21413" i="2"/>
  <c r="X21414" i="2"/>
  <c r="X21415" i="2"/>
  <c r="X21416" i="2"/>
  <c r="X21417" i="2"/>
  <c r="X21418" i="2"/>
  <c r="X21419" i="2"/>
  <c r="X21420" i="2"/>
  <c r="X21421" i="2"/>
  <c r="X21422" i="2"/>
  <c r="X21423" i="2"/>
  <c r="X21424" i="2"/>
  <c r="X21425" i="2"/>
  <c r="X21426" i="2"/>
  <c r="X21427" i="2"/>
  <c r="X21428" i="2"/>
  <c r="X21429" i="2"/>
  <c r="X21430" i="2"/>
  <c r="X21431" i="2"/>
  <c r="X21432" i="2"/>
  <c r="X21433" i="2"/>
  <c r="X21434" i="2"/>
  <c r="X21435" i="2"/>
  <c r="X21436" i="2"/>
  <c r="X21437" i="2"/>
  <c r="X21438" i="2"/>
  <c r="X21439" i="2"/>
  <c r="X21440" i="2"/>
  <c r="X21441" i="2"/>
  <c r="X21442" i="2"/>
  <c r="X21443" i="2"/>
  <c r="X21444" i="2"/>
  <c r="X21445" i="2"/>
  <c r="X21446" i="2"/>
  <c r="X21447" i="2"/>
  <c r="X21448" i="2"/>
  <c r="X21449" i="2"/>
  <c r="X21450" i="2"/>
  <c r="X21451" i="2"/>
  <c r="X21452" i="2"/>
  <c r="X21453" i="2"/>
  <c r="X21454" i="2"/>
  <c r="X21455" i="2"/>
  <c r="X21456" i="2"/>
  <c r="X21457" i="2"/>
  <c r="X21458" i="2"/>
  <c r="X21459" i="2"/>
  <c r="X21460" i="2"/>
  <c r="X21461" i="2"/>
  <c r="X21462" i="2"/>
  <c r="X21463" i="2"/>
  <c r="X21464" i="2"/>
  <c r="X21465" i="2"/>
  <c r="X21466" i="2"/>
  <c r="X21467" i="2"/>
  <c r="X21468" i="2"/>
  <c r="X21469" i="2"/>
  <c r="X21470" i="2"/>
  <c r="X21471" i="2"/>
  <c r="X21472" i="2"/>
  <c r="X21473" i="2"/>
  <c r="X21474" i="2"/>
  <c r="X21475" i="2"/>
  <c r="X21476" i="2"/>
  <c r="X21477" i="2"/>
  <c r="X21478" i="2"/>
  <c r="X21479" i="2"/>
  <c r="X21480" i="2"/>
  <c r="X21481" i="2"/>
  <c r="X21482" i="2"/>
  <c r="X21483" i="2"/>
  <c r="X21484" i="2"/>
  <c r="X21485" i="2"/>
  <c r="X21486" i="2"/>
  <c r="X21487" i="2"/>
  <c r="X21488" i="2"/>
  <c r="X21489" i="2"/>
  <c r="X21490" i="2"/>
  <c r="X21491" i="2"/>
  <c r="X21492" i="2"/>
  <c r="X21493" i="2"/>
  <c r="X21494" i="2"/>
  <c r="X21495" i="2"/>
  <c r="X21496" i="2"/>
  <c r="X21497" i="2"/>
  <c r="X21498" i="2"/>
  <c r="X21499" i="2"/>
  <c r="X21500" i="2"/>
  <c r="X21501" i="2"/>
  <c r="X21502" i="2"/>
  <c r="X21503" i="2"/>
  <c r="X21504" i="2"/>
  <c r="X21505" i="2"/>
  <c r="X21506" i="2"/>
  <c r="X21507" i="2"/>
  <c r="X21508" i="2"/>
  <c r="X21509" i="2"/>
  <c r="X21510" i="2"/>
  <c r="X21511" i="2"/>
  <c r="X21512" i="2"/>
  <c r="X21513" i="2"/>
  <c r="X21514" i="2"/>
  <c r="X21515" i="2"/>
  <c r="X21516" i="2"/>
  <c r="X21517" i="2"/>
  <c r="X21518" i="2"/>
  <c r="X21519" i="2"/>
  <c r="X21520" i="2"/>
  <c r="X21521" i="2"/>
  <c r="X21522" i="2"/>
  <c r="X21523" i="2"/>
  <c r="X21524" i="2"/>
  <c r="X21525" i="2"/>
  <c r="X21526" i="2"/>
  <c r="X21527" i="2"/>
  <c r="X21528" i="2"/>
  <c r="X21529" i="2"/>
  <c r="X21530" i="2"/>
  <c r="X21531" i="2"/>
  <c r="X21532" i="2"/>
  <c r="X21533" i="2"/>
  <c r="X21534" i="2"/>
  <c r="X21535" i="2"/>
  <c r="X21536" i="2"/>
  <c r="X21537" i="2"/>
  <c r="X21538" i="2"/>
  <c r="X21539" i="2"/>
  <c r="X21540" i="2"/>
  <c r="X21541" i="2"/>
  <c r="X21542" i="2"/>
  <c r="X21543" i="2"/>
  <c r="X21544" i="2"/>
  <c r="X21545" i="2"/>
  <c r="X21546" i="2"/>
  <c r="X21547" i="2"/>
  <c r="X21548" i="2"/>
  <c r="X21549" i="2"/>
  <c r="X21550" i="2"/>
  <c r="X21551" i="2"/>
  <c r="X21552" i="2"/>
  <c r="X21553" i="2"/>
  <c r="X21554" i="2"/>
  <c r="X21555" i="2"/>
  <c r="X21556" i="2"/>
  <c r="X21557" i="2"/>
  <c r="X21558" i="2"/>
  <c r="X21559" i="2"/>
  <c r="X21560" i="2"/>
  <c r="X21561" i="2"/>
  <c r="X21562" i="2"/>
  <c r="X21563" i="2"/>
  <c r="X21564" i="2"/>
  <c r="X21565" i="2"/>
  <c r="X21566" i="2"/>
  <c r="X21567" i="2"/>
  <c r="X21568" i="2"/>
  <c r="X21569" i="2"/>
  <c r="X21570" i="2"/>
  <c r="X21571" i="2"/>
  <c r="X21572" i="2"/>
  <c r="X21573" i="2"/>
  <c r="X21574" i="2"/>
  <c r="X21575" i="2"/>
  <c r="X21576" i="2"/>
  <c r="X21577" i="2"/>
  <c r="X21578" i="2"/>
  <c r="X21579" i="2"/>
  <c r="X21580" i="2"/>
  <c r="X21581" i="2"/>
  <c r="X21582" i="2"/>
  <c r="X21583" i="2"/>
  <c r="X21584" i="2"/>
  <c r="X21585" i="2"/>
  <c r="X21586" i="2"/>
  <c r="X21587" i="2"/>
  <c r="X21588" i="2"/>
  <c r="X21589" i="2"/>
  <c r="X21590" i="2"/>
  <c r="X21591" i="2"/>
  <c r="X21592" i="2"/>
  <c r="X21593" i="2"/>
  <c r="X21594" i="2"/>
  <c r="X21595" i="2"/>
  <c r="X21596" i="2"/>
  <c r="X21597" i="2"/>
  <c r="X21598" i="2"/>
  <c r="X21599" i="2"/>
  <c r="X21600" i="2"/>
  <c r="X21601" i="2"/>
  <c r="X21602" i="2"/>
  <c r="X21603" i="2"/>
  <c r="X21604" i="2"/>
  <c r="X21605" i="2"/>
  <c r="X21606" i="2"/>
  <c r="X21607" i="2"/>
  <c r="X21608" i="2"/>
  <c r="X21609" i="2"/>
  <c r="X21610" i="2"/>
  <c r="X21611" i="2"/>
  <c r="X21612" i="2"/>
  <c r="X21613" i="2"/>
  <c r="X21614" i="2"/>
  <c r="X21615" i="2"/>
  <c r="X21616" i="2"/>
  <c r="X21617" i="2"/>
  <c r="X21618" i="2"/>
  <c r="X21619" i="2"/>
  <c r="X21620" i="2"/>
  <c r="X21621" i="2"/>
  <c r="X21622" i="2"/>
  <c r="X21623" i="2"/>
  <c r="X21624" i="2"/>
  <c r="X21625" i="2"/>
  <c r="X21626" i="2"/>
  <c r="X21627" i="2"/>
  <c r="X21628" i="2"/>
  <c r="X21629" i="2"/>
  <c r="X21630" i="2"/>
  <c r="X21631" i="2"/>
  <c r="X21632" i="2"/>
  <c r="X21633" i="2"/>
  <c r="X21634" i="2"/>
  <c r="X21635" i="2"/>
  <c r="X21636" i="2"/>
  <c r="X21637" i="2"/>
  <c r="X21638" i="2"/>
  <c r="X21639" i="2"/>
  <c r="X21640" i="2"/>
  <c r="X21641" i="2"/>
  <c r="X21642" i="2"/>
  <c r="X21643" i="2"/>
  <c r="X21644" i="2"/>
  <c r="X21645" i="2"/>
  <c r="X21646" i="2"/>
  <c r="X21647" i="2"/>
  <c r="X21648" i="2"/>
  <c r="X21649" i="2"/>
  <c r="X21650" i="2"/>
  <c r="X21651" i="2"/>
  <c r="X21652" i="2"/>
  <c r="X21653" i="2"/>
  <c r="X21654" i="2"/>
  <c r="X21655" i="2"/>
  <c r="X21656" i="2"/>
  <c r="X21657" i="2"/>
  <c r="X21658" i="2"/>
  <c r="X21659" i="2"/>
  <c r="X21660" i="2"/>
  <c r="X21661" i="2"/>
  <c r="X21662" i="2"/>
  <c r="X21663" i="2"/>
  <c r="X21664" i="2"/>
  <c r="X21665" i="2"/>
  <c r="X21666" i="2"/>
  <c r="X21667" i="2"/>
  <c r="X21668" i="2"/>
  <c r="X21669" i="2"/>
  <c r="X21670" i="2"/>
  <c r="X21671" i="2"/>
  <c r="X21672" i="2"/>
  <c r="X21673" i="2"/>
  <c r="X21674" i="2"/>
  <c r="X21675" i="2"/>
  <c r="X21676" i="2"/>
  <c r="X21677" i="2"/>
  <c r="X21678" i="2"/>
  <c r="X21679" i="2"/>
  <c r="X21680" i="2"/>
  <c r="X21681" i="2"/>
  <c r="X21682" i="2"/>
  <c r="X21683" i="2"/>
  <c r="X21684" i="2"/>
  <c r="X21685" i="2"/>
  <c r="X21686" i="2"/>
  <c r="X21687" i="2"/>
  <c r="X21688" i="2"/>
  <c r="X21689" i="2"/>
  <c r="X21690" i="2"/>
  <c r="X21691" i="2"/>
  <c r="X21692" i="2"/>
  <c r="X21693" i="2"/>
  <c r="X21694" i="2"/>
  <c r="X21695" i="2"/>
  <c r="X21696" i="2"/>
  <c r="X21697" i="2"/>
  <c r="X21698" i="2"/>
  <c r="X21699" i="2"/>
  <c r="X21700" i="2"/>
  <c r="X21701" i="2"/>
  <c r="X21702" i="2"/>
  <c r="X21703" i="2"/>
  <c r="X21704" i="2"/>
  <c r="X21705" i="2"/>
  <c r="X21706" i="2"/>
  <c r="X21707" i="2"/>
  <c r="X21708" i="2"/>
  <c r="X21709" i="2"/>
  <c r="X21710" i="2"/>
  <c r="X21711" i="2"/>
  <c r="X21712" i="2"/>
  <c r="X21713" i="2"/>
  <c r="X21714" i="2"/>
  <c r="X21715" i="2"/>
  <c r="X21716" i="2"/>
  <c r="X21717" i="2"/>
  <c r="X21718" i="2"/>
  <c r="X21719" i="2"/>
  <c r="X21720" i="2"/>
  <c r="X21721" i="2"/>
  <c r="X21722" i="2"/>
  <c r="X21723" i="2"/>
  <c r="X21724" i="2"/>
  <c r="X21725" i="2"/>
  <c r="X21726" i="2"/>
  <c r="X21727" i="2"/>
  <c r="X21728" i="2"/>
  <c r="X21729" i="2"/>
  <c r="X21730" i="2"/>
  <c r="X21731" i="2"/>
  <c r="X21732" i="2"/>
  <c r="X21733" i="2"/>
  <c r="X21734" i="2"/>
  <c r="X21735" i="2"/>
  <c r="X21736" i="2"/>
  <c r="X21737" i="2"/>
  <c r="X21738" i="2"/>
  <c r="X21739" i="2"/>
  <c r="X21740" i="2"/>
  <c r="X21741" i="2"/>
  <c r="X21742" i="2"/>
  <c r="X21743" i="2"/>
  <c r="X21744" i="2"/>
  <c r="X21745" i="2"/>
  <c r="X21746" i="2"/>
  <c r="X21747" i="2"/>
  <c r="X21748" i="2"/>
  <c r="X21749" i="2"/>
  <c r="X21750" i="2"/>
  <c r="X21751" i="2"/>
  <c r="X21752" i="2"/>
  <c r="X21753" i="2"/>
  <c r="X21754" i="2"/>
  <c r="X21755" i="2"/>
  <c r="X21756" i="2"/>
  <c r="X21757" i="2"/>
  <c r="X21758" i="2"/>
  <c r="X21759" i="2"/>
  <c r="X21760" i="2"/>
  <c r="X21761" i="2"/>
  <c r="X21762" i="2"/>
  <c r="X21763" i="2"/>
  <c r="X21764" i="2"/>
  <c r="X21765" i="2"/>
  <c r="X21766" i="2"/>
  <c r="X21767" i="2"/>
  <c r="X21768" i="2"/>
  <c r="X21769" i="2"/>
  <c r="X21770" i="2"/>
  <c r="X21771" i="2"/>
  <c r="X21772" i="2"/>
  <c r="X21773" i="2"/>
  <c r="X21774" i="2"/>
  <c r="X21775" i="2"/>
  <c r="X21776" i="2"/>
  <c r="X21777" i="2"/>
  <c r="X21778" i="2"/>
  <c r="X21779" i="2"/>
  <c r="X21780" i="2"/>
  <c r="X21781" i="2"/>
  <c r="X21782" i="2"/>
  <c r="X21783" i="2"/>
  <c r="X21784" i="2"/>
  <c r="X21785" i="2"/>
  <c r="X21786" i="2"/>
  <c r="X21787" i="2"/>
  <c r="X21788" i="2"/>
  <c r="X21789" i="2"/>
  <c r="X21790" i="2"/>
  <c r="X21791" i="2"/>
  <c r="X21792" i="2"/>
  <c r="X21793" i="2"/>
  <c r="X21794" i="2"/>
  <c r="X21795" i="2"/>
  <c r="X21796" i="2"/>
  <c r="X21797" i="2"/>
  <c r="X21798" i="2"/>
  <c r="X21799" i="2"/>
  <c r="X21800" i="2"/>
  <c r="X21801" i="2"/>
  <c r="X21802" i="2"/>
  <c r="X21803" i="2"/>
  <c r="X21804" i="2"/>
  <c r="X21805" i="2"/>
  <c r="X21806" i="2"/>
  <c r="X21807" i="2"/>
  <c r="X21808" i="2"/>
  <c r="X21809" i="2"/>
  <c r="X21810" i="2"/>
  <c r="X21811" i="2"/>
  <c r="X21812" i="2"/>
  <c r="X21813" i="2"/>
  <c r="X21814" i="2"/>
  <c r="X21815" i="2"/>
  <c r="X21816" i="2"/>
  <c r="X21817" i="2"/>
  <c r="X21818" i="2"/>
  <c r="X21819" i="2"/>
  <c r="X21820" i="2"/>
  <c r="X21821" i="2"/>
  <c r="X21822" i="2"/>
  <c r="X21823" i="2"/>
  <c r="X21824" i="2"/>
  <c r="X21825" i="2"/>
  <c r="X21826" i="2"/>
  <c r="X21827" i="2"/>
  <c r="X21828" i="2"/>
  <c r="X21829" i="2"/>
  <c r="X21830" i="2"/>
  <c r="X21831" i="2"/>
  <c r="X21832" i="2"/>
  <c r="X21833" i="2"/>
  <c r="X21834" i="2"/>
  <c r="X21835" i="2"/>
  <c r="X21836" i="2"/>
  <c r="X21837" i="2"/>
  <c r="X21838" i="2"/>
  <c r="X21839" i="2"/>
  <c r="X21840" i="2"/>
  <c r="X21841" i="2"/>
  <c r="X21842" i="2"/>
  <c r="X21843" i="2"/>
  <c r="X21844" i="2"/>
  <c r="X21845" i="2"/>
  <c r="X21846" i="2"/>
  <c r="X21847" i="2"/>
  <c r="X21848" i="2"/>
  <c r="X21849" i="2"/>
  <c r="X21850" i="2"/>
  <c r="X21851" i="2"/>
  <c r="X21852" i="2"/>
  <c r="X21853" i="2"/>
  <c r="X21854" i="2"/>
  <c r="X21855" i="2"/>
  <c r="X21856" i="2"/>
  <c r="X21857" i="2"/>
  <c r="X21858" i="2"/>
  <c r="X21859" i="2"/>
  <c r="X21860" i="2"/>
  <c r="X21861" i="2"/>
  <c r="X21862" i="2"/>
  <c r="X21863" i="2"/>
  <c r="X21864" i="2"/>
  <c r="X21865" i="2"/>
  <c r="X21866" i="2"/>
  <c r="X21867" i="2"/>
  <c r="X21868" i="2"/>
  <c r="X21869" i="2"/>
  <c r="X21870" i="2"/>
  <c r="X21871" i="2"/>
  <c r="X21872" i="2"/>
  <c r="X21873" i="2"/>
  <c r="X21874" i="2"/>
  <c r="X21875" i="2"/>
  <c r="X21876" i="2"/>
  <c r="X21877" i="2"/>
  <c r="X21878" i="2"/>
  <c r="X21879" i="2"/>
  <c r="X21880" i="2"/>
  <c r="X21881" i="2"/>
  <c r="X21882" i="2"/>
  <c r="X21883" i="2"/>
  <c r="X21884" i="2"/>
  <c r="X21885" i="2"/>
  <c r="X21886" i="2"/>
  <c r="X21887" i="2"/>
  <c r="X21888" i="2"/>
  <c r="X21889" i="2"/>
  <c r="X21890" i="2"/>
  <c r="X21891" i="2"/>
  <c r="X21892" i="2"/>
  <c r="X21893" i="2"/>
  <c r="X21894" i="2"/>
  <c r="X21895" i="2"/>
  <c r="X21896" i="2"/>
  <c r="X21897" i="2"/>
  <c r="X21898" i="2"/>
  <c r="X21899" i="2"/>
  <c r="X21900" i="2"/>
  <c r="X21901" i="2"/>
  <c r="X21902" i="2"/>
  <c r="X21903" i="2"/>
  <c r="X21904" i="2"/>
  <c r="X21905" i="2"/>
  <c r="X21906" i="2"/>
  <c r="X21907" i="2"/>
  <c r="X21908" i="2"/>
  <c r="X21909" i="2"/>
  <c r="X21910" i="2"/>
  <c r="X21911" i="2"/>
  <c r="X21912" i="2"/>
  <c r="X21913" i="2"/>
  <c r="X21914" i="2"/>
  <c r="X21915" i="2"/>
  <c r="X21916" i="2"/>
  <c r="X21917" i="2"/>
  <c r="X21918" i="2"/>
  <c r="X21919" i="2"/>
  <c r="X21920" i="2"/>
  <c r="X21921" i="2"/>
  <c r="X21922" i="2"/>
  <c r="X21923" i="2"/>
  <c r="X21924" i="2"/>
  <c r="X21925" i="2"/>
  <c r="X21926" i="2"/>
  <c r="X21927" i="2"/>
  <c r="X21928" i="2"/>
  <c r="X21929" i="2"/>
  <c r="X21930" i="2"/>
  <c r="X21931" i="2"/>
  <c r="X21932" i="2"/>
  <c r="X21933" i="2"/>
  <c r="X21934" i="2"/>
  <c r="X21935" i="2"/>
  <c r="X21936" i="2"/>
  <c r="X21937" i="2"/>
  <c r="X21938" i="2"/>
  <c r="X21939" i="2"/>
  <c r="X21940" i="2"/>
  <c r="X21941" i="2"/>
  <c r="X21942" i="2"/>
  <c r="X21943" i="2"/>
  <c r="X21944" i="2"/>
  <c r="X21945" i="2"/>
  <c r="X21946" i="2"/>
  <c r="X21947" i="2"/>
  <c r="X21948" i="2"/>
  <c r="X21949" i="2"/>
  <c r="X21950" i="2"/>
  <c r="X21951" i="2"/>
  <c r="X21952" i="2"/>
  <c r="X21953" i="2"/>
  <c r="X21954" i="2"/>
  <c r="X21955" i="2"/>
  <c r="X21956" i="2"/>
  <c r="X21957" i="2"/>
  <c r="X21958" i="2"/>
  <c r="X21959" i="2"/>
  <c r="X21960" i="2"/>
  <c r="X21961" i="2"/>
  <c r="X21962" i="2"/>
  <c r="X21963" i="2"/>
  <c r="X21964" i="2"/>
  <c r="X21965" i="2"/>
  <c r="X21966" i="2"/>
  <c r="X21967" i="2"/>
  <c r="X21968" i="2"/>
  <c r="X21969" i="2"/>
  <c r="X21970" i="2"/>
  <c r="X21971" i="2"/>
  <c r="X21972" i="2"/>
  <c r="X21973" i="2"/>
  <c r="X21974" i="2"/>
  <c r="X21975" i="2"/>
  <c r="X21976" i="2"/>
  <c r="X21977" i="2"/>
  <c r="X21978" i="2"/>
  <c r="X21979" i="2"/>
  <c r="X21980" i="2"/>
  <c r="X21981" i="2"/>
  <c r="X21982" i="2"/>
  <c r="X21983" i="2"/>
  <c r="X21984" i="2"/>
  <c r="X21985" i="2"/>
  <c r="X21986" i="2"/>
  <c r="X21987" i="2"/>
  <c r="X21988" i="2"/>
  <c r="X21989" i="2"/>
  <c r="X21990" i="2"/>
  <c r="X21991" i="2"/>
  <c r="X21992" i="2"/>
  <c r="X21993" i="2"/>
  <c r="X21994" i="2"/>
  <c r="X21995" i="2"/>
  <c r="X21996" i="2"/>
  <c r="X21997" i="2"/>
  <c r="X21998" i="2"/>
  <c r="X21999" i="2"/>
  <c r="X22000" i="2"/>
  <c r="X22001" i="2"/>
  <c r="X22002" i="2"/>
  <c r="X22003" i="2"/>
  <c r="X22004" i="2"/>
  <c r="X22005" i="2"/>
  <c r="X22006" i="2"/>
  <c r="X22007" i="2"/>
  <c r="X22008" i="2"/>
  <c r="X22009" i="2"/>
  <c r="X22010" i="2"/>
  <c r="X22011" i="2"/>
  <c r="X22012" i="2"/>
  <c r="X22013" i="2"/>
  <c r="X22014" i="2"/>
  <c r="X22015" i="2"/>
  <c r="X22016" i="2"/>
  <c r="X22017" i="2"/>
  <c r="X22018" i="2"/>
  <c r="X22019" i="2"/>
  <c r="X22020" i="2"/>
  <c r="X22021" i="2"/>
  <c r="X22022" i="2"/>
  <c r="X22023" i="2"/>
  <c r="X22024" i="2"/>
  <c r="X22025" i="2"/>
  <c r="X22026" i="2"/>
  <c r="X22027" i="2"/>
  <c r="X22028" i="2"/>
  <c r="X22029" i="2"/>
  <c r="X22030" i="2"/>
  <c r="X22031" i="2"/>
  <c r="X22032" i="2"/>
  <c r="X22033" i="2"/>
  <c r="X22034" i="2"/>
  <c r="X22035" i="2"/>
  <c r="X22036" i="2"/>
  <c r="X22037" i="2"/>
  <c r="X22038" i="2"/>
  <c r="X22039" i="2"/>
  <c r="X22040" i="2"/>
  <c r="X22041" i="2"/>
  <c r="X22042" i="2"/>
  <c r="X22043" i="2"/>
  <c r="X22044" i="2"/>
  <c r="X22045" i="2"/>
  <c r="X22046" i="2"/>
  <c r="X22047" i="2"/>
  <c r="X22048" i="2"/>
  <c r="X22049" i="2"/>
  <c r="X22050" i="2"/>
  <c r="X22051" i="2"/>
  <c r="X22052" i="2"/>
  <c r="X22053" i="2"/>
  <c r="X22054" i="2"/>
  <c r="X22055" i="2"/>
  <c r="X22056" i="2"/>
  <c r="X22057" i="2"/>
  <c r="X22058" i="2"/>
  <c r="X22059" i="2"/>
  <c r="X22060" i="2"/>
  <c r="X22061" i="2"/>
  <c r="X22062" i="2"/>
  <c r="X22063" i="2"/>
  <c r="X22064" i="2"/>
  <c r="X22065" i="2"/>
  <c r="X22066" i="2"/>
  <c r="X22067" i="2"/>
  <c r="X22068" i="2"/>
  <c r="X22069" i="2"/>
  <c r="X22070" i="2"/>
  <c r="X22071" i="2"/>
  <c r="X22072" i="2"/>
  <c r="X22073" i="2"/>
  <c r="X22074" i="2"/>
  <c r="X22075" i="2"/>
  <c r="X22076" i="2"/>
  <c r="X22077" i="2"/>
  <c r="X22078" i="2"/>
  <c r="X22079" i="2"/>
  <c r="X22080" i="2"/>
  <c r="X22081" i="2"/>
  <c r="X22082" i="2"/>
  <c r="X22083" i="2"/>
  <c r="X22084" i="2"/>
  <c r="X22085" i="2"/>
  <c r="X22086" i="2"/>
  <c r="X22087" i="2"/>
  <c r="X22088" i="2"/>
  <c r="X22089" i="2"/>
  <c r="X22090" i="2"/>
  <c r="X22091" i="2"/>
  <c r="X22092" i="2"/>
  <c r="X22093" i="2"/>
  <c r="X22094" i="2"/>
  <c r="X22095" i="2"/>
  <c r="X22096" i="2"/>
  <c r="X22097" i="2"/>
  <c r="X22098" i="2"/>
  <c r="X22099" i="2"/>
  <c r="X22100" i="2"/>
  <c r="X22101" i="2"/>
  <c r="X22102" i="2"/>
  <c r="X22103" i="2"/>
  <c r="X22104" i="2"/>
  <c r="X22105" i="2"/>
  <c r="X22106" i="2"/>
  <c r="X22107" i="2"/>
  <c r="X22108" i="2"/>
  <c r="X22109" i="2"/>
  <c r="X22110" i="2"/>
  <c r="X22111" i="2"/>
  <c r="X22112" i="2"/>
  <c r="X22113" i="2"/>
  <c r="X22114" i="2"/>
  <c r="X22115" i="2"/>
  <c r="X22116" i="2"/>
  <c r="X22117" i="2"/>
  <c r="X22118" i="2"/>
  <c r="X22119" i="2"/>
  <c r="X22120" i="2"/>
  <c r="X22121" i="2"/>
  <c r="X22122" i="2"/>
  <c r="X22123" i="2"/>
  <c r="X22124" i="2"/>
  <c r="X22125" i="2"/>
  <c r="X22126" i="2"/>
  <c r="X22127" i="2"/>
  <c r="X22128" i="2"/>
  <c r="X22129" i="2"/>
  <c r="X22130" i="2"/>
  <c r="X22131" i="2"/>
  <c r="X22132" i="2"/>
  <c r="X22133" i="2"/>
  <c r="X22134" i="2"/>
  <c r="X22135" i="2"/>
  <c r="X22136" i="2"/>
  <c r="X22137" i="2"/>
  <c r="X22138" i="2"/>
  <c r="X22139" i="2"/>
  <c r="X22140" i="2"/>
  <c r="X22141" i="2"/>
  <c r="X22142" i="2"/>
  <c r="X22143" i="2"/>
  <c r="X22144" i="2"/>
  <c r="X22145" i="2"/>
  <c r="X22146" i="2"/>
  <c r="X22147" i="2"/>
  <c r="X22148" i="2"/>
  <c r="X22149" i="2"/>
  <c r="X22150" i="2"/>
  <c r="X22151" i="2"/>
  <c r="X22152" i="2"/>
  <c r="X22153" i="2"/>
  <c r="X22154" i="2"/>
  <c r="X22155" i="2"/>
  <c r="X22156" i="2"/>
  <c r="X22157" i="2"/>
  <c r="X22158" i="2"/>
  <c r="X22159" i="2"/>
  <c r="X22160" i="2"/>
  <c r="X22161" i="2"/>
  <c r="X22162" i="2"/>
  <c r="X22163" i="2"/>
  <c r="X22164" i="2"/>
  <c r="X22165" i="2"/>
  <c r="X22166" i="2"/>
  <c r="X22167" i="2"/>
  <c r="X22168" i="2"/>
  <c r="X22169" i="2"/>
  <c r="X22170" i="2"/>
  <c r="X22171" i="2"/>
  <c r="X22172" i="2"/>
  <c r="X22173" i="2"/>
  <c r="X22174" i="2"/>
  <c r="X22175" i="2"/>
  <c r="X22176" i="2"/>
  <c r="X22177" i="2"/>
  <c r="X22178" i="2"/>
  <c r="X22179" i="2"/>
  <c r="X22180" i="2"/>
  <c r="X22181" i="2"/>
  <c r="X22182" i="2"/>
  <c r="X22183" i="2"/>
  <c r="X22184" i="2"/>
  <c r="X22185" i="2"/>
  <c r="X22186" i="2"/>
  <c r="X22187" i="2"/>
  <c r="X22188" i="2"/>
  <c r="X22189" i="2"/>
  <c r="X22190" i="2"/>
  <c r="X22191" i="2"/>
  <c r="X22192" i="2"/>
  <c r="X22193" i="2"/>
  <c r="X22194" i="2"/>
  <c r="X22195" i="2"/>
  <c r="X22196" i="2"/>
  <c r="X22197" i="2"/>
  <c r="X22198" i="2"/>
  <c r="X22199" i="2"/>
  <c r="X22200" i="2"/>
  <c r="X22201" i="2"/>
  <c r="X22202" i="2"/>
  <c r="X22203" i="2"/>
  <c r="X22204" i="2"/>
  <c r="X22205" i="2"/>
  <c r="X22206" i="2"/>
  <c r="X22207" i="2"/>
  <c r="X22208" i="2"/>
  <c r="X22209" i="2"/>
  <c r="X22210" i="2"/>
  <c r="X22211" i="2"/>
  <c r="X22212" i="2"/>
  <c r="X22213" i="2"/>
  <c r="X22214" i="2"/>
  <c r="X22215" i="2"/>
  <c r="X22216" i="2"/>
  <c r="X22217" i="2"/>
  <c r="X22218" i="2"/>
  <c r="X22219" i="2"/>
  <c r="X22220" i="2"/>
  <c r="X22221" i="2"/>
  <c r="X22222" i="2"/>
  <c r="X22223" i="2"/>
  <c r="X22224" i="2"/>
  <c r="X22225" i="2"/>
  <c r="X22226" i="2"/>
  <c r="X22227" i="2"/>
  <c r="X22228" i="2"/>
  <c r="X22229" i="2"/>
  <c r="X22230" i="2"/>
  <c r="X22231" i="2"/>
  <c r="X22232" i="2"/>
  <c r="X22233" i="2"/>
  <c r="X22234" i="2"/>
  <c r="X22235" i="2"/>
  <c r="X22236" i="2"/>
  <c r="X22237" i="2"/>
  <c r="X22238" i="2"/>
  <c r="X22239" i="2"/>
  <c r="X22240" i="2"/>
  <c r="X22241" i="2"/>
  <c r="X22242" i="2"/>
  <c r="X22243" i="2"/>
  <c r="X22244" i="2"/>
  <c r="X22245" i="2"/>
  <c r="X22246" i="2"/>
  <c r="X22247" i="2"/>
  <c r="X22248" i="2"/>
  <c r="X22249" i="2"/>
  <c r="X22250" i="2"/>
  <c r="X22251" i="2"/>
  <c r="X22252" i="2"/>
  <c r="X22253" i="2"/>
  <c r="X22254" i="2"/>
  <c r="X22255" i="2"/>
  <c r="X22256" i="2"/>
  <c r="X22257" i="2"/>
  <c r="X22258" i="2"/>
  <c r="X22259" i="2"/>
  <c r="X22260" i="2"/>
  <c r="X22261" i="2"/>
  <c r="X22262" i="2"/>
  <c r="X22263" i="2"/>
  <c r="X22264" i="2"/>
  <c r="X22265" i="2"/>
  <c r="X22266" i="2"/>
  <c r="X22267" i="2"/>
  <c r="X22268" i="2"/>
  <c r="X22269" i="2"/>
  <c r="X22270" i="2"/>
  <c r="X22271" i="2"/>
  <c r="X22272" i="2"/>
  <c r="X22273" i="2"/>
  <c r="X22274" i="2"/>
  <c r="X22275" i="2"/>
  <c r="X22276" i="2"/>
  <c r="X22277" i="2"/>
  <c r="X22278" i="2"/>
  <c r="X22279" i="2"/>
  <c r="X22280" i="2"/>
  <c r="X22281" i="2"/>
  <c r="X22282" i="2"/>
  <c r="X22283" i="2"/>
  <c r="X22284" i="2"/>
  <c r="X22285" i="2"/>
  <c r="X22286" i="2"/>
  <c r="X22287" i="2"/>
  <c r="X22288" i="2"/>
  <c r="X22289" i="2"/>
  <c r="X22290" i="2"/>
  <c r="X22291" i="2"/>
  <c r="X22292" i="2"/>
  <c r="X22293" i="2"/>
  <c r="X22294" i="2"/>
  <c r="X22295" i="2"/>
  <c r="X22296" i="2"/>
  <c r="X22297" i="2"/>
  <c r="X22298" i="2"/>
  <c r="X22299" i="2"/>
  <c r="X22300" i="2"/>
  <c r="X22301" i="2"/>
  <c r="X22302" i="2"/>
  <c r="X22303" i="2"/>
  <c r="X22304" i="2"/>
  <c r="X22305" i="2"/>
  <c r="X22306" i="2"/>
  <c r="X22307" i="2"/>
  <c r="X22308" i="2"/>
  <c r="X22309" i="2"/>
  <c r="X22310" i="2"/>
  <c r="X22311" i="2"/>
  <c r="X22312" i="2"/>
  <c r="X22313" i="2"/>
  <c r="X22314" i="2"/>
  <c r="X22315" i="2"/>
  <c r="X22316" i="2"/>
  <c r="X22317" i="2"/>
  <c r="X22318" i="2"/>
  <c r="X22319" i="2"/>
  <c r="X22320" i="2"/>
  <c r="X22321" i="2"/>
  <c r="X22322" i="2"/>
  <c r="X22323" i="2"/>
  <c r="X22324" i="2"/>
  <c r="X22325" i="2"/>
  <c r="X22326" i="2"/>
  <c r="X22327" i="2"/>
  <c r="X22328" i="2"/>
  <c r="X22329" i="2"/>
  <c r="X22330" i="2"/>
  <c r="X22331" i="2"/>
  <c r="X22332" i="2"/>
  <c r="X22333" i="2"/>
  <c r="X22334" i="2"/>
  <c r="X22335" i="2"/>
  <c r="X22336" i="2"/>
  <c r="X22337" i="2"/>
  <c r="X22338" i="2"/>
  <c r="X22339" i="2"/>
  <c r="X22340" i="2"/>
  <c r="X22341" i="2"/>
  <c r="X22342" i="2"/>
  <c r="X22343" i="2"/>
  <c r="X22344" i="2"/>
  <c r="X22345" i="2"/>
  <c r="X22346" i="2"/>
  <c r="X22347" i="2"/>
  <c r="X22348" i="2"/>
  <c r="X22349" i="2"/>
  <c r="X22350" i="2"/>
  <c r="X22351" i="2"/>
  <c r="X22352" i="2"/>
  <c r="X22353" i="2"/>
  <c r="X22354" i="2"/>
  <c r="X22355" i="2"/>
  <c r="X22356" i="2"/>
  <c r="X22357" i="2"/>
  <c r="X22358" i="2"/>
  <c r="X22359" i="2"/>
  <c r="X22360" i="2"/>
  <c r="X22361" i="2"/>
  <c r="X22362" i="2"/>
  <c r="X22363" i="2"/>
  <c r="X22364" i="2"/>
  <c r="X22365" i="2"/>
  <c r="X22366" i="2"/>
  <c r="X22367" i="2"/>
  <c r="X22368" i="2"/>
  <c r="X22369" i="2"/>
  <c r="X22370" i="2"/>
  <c r="X22371" i="2"/>
  <c r="X22372" i="2"/>
  <c r="X22373" i="2"/>
  <c r="X22374" i="2"/>
  <c r="X22375" i="2"/>
  <c r="X22376" i="2"/>
  <c r="X22377" i="2"/>
  <c r="X22378" i="2"/>
  <c r="X22379" i="2"/>
  <c r="X22380" i="2"/>
  <c r="X22381" i="2"/>
  <c r="X22382" i="2"/>
  <c r="X22383" i="2"/>
  <c r="X22384" i="2"/>
  <c r="X22385" i="2"/>
  <c r="X22386" i="2"/>
  <c r="X22387" i="2"/>
  <c r="X22388" i="2"/>
  <c r="X22389" i="2"/>
  <c r="X22390" i="2"/>
  <c r="X22391" i="2"/>
  <c r="X22392" i="2"/>
  <c r="X22393" i="2"/>
  <c r="X22394" i="2"/>
  <c r="X22395" i="2"/>
  <c r="X22396" i="2"/>
  <c r="X22397" i="2"/>
  <c r="X22398" i="2"/>
  <c r="X22399" i="2"/>
  <c r="X22400" i="2"/>
  <c r="X22401" i="2"/>
  <c r="X22402" i="2"/>
  <c r="X22403" i="2"/>
  <c r="X22404" i="2"/>
  <c r="X22405" i="2"/>
  <c r="X22406" i="2"/>
  <c r="X22407" i="2"/>
  <c r="X22408" i="2"/>
  <c r="X22409" i="2"/>
  <c r="X22410" i="2"/>
  <c r="X22411" i="2"/>
  <c r="X22412" i="2"/>
  <c r="X22413" i="2"/>
  <c r="X22414" i="2"/>
  <c r="X22415" i="2"/>
  <c r="X22416" i="2"/>
  <c r="X22417" i="2"/>
  <c r="X22418" i="2"/>
  <c r="X22419" i="2"/>
  <c r="X22420" i="2"/>
  <c r="X22421" i="2"/>
  <c r="X22422" i="2"/>
  <c r="X22423" i="2"/>
  <c r="X22424" i="2"/>
  <c r="X22425" i="2"/>
  <c r="X22426" i="2"/>
  <c r="X22427" i="2"/>
  <c r="X22428" i="2"/>
  <c r="X22429" i="2"/>
  <c r="X22430" i="2"/>
  <c r="X22431" i="2"/>
  <c r="X22432" i="2"/>
  <c r="X22433" i="2"/>
  <c r="X22434" i="2"/>
  <c r="X22435" i="2"/>
  <c r="X22436" i="2"/>
  <c r="X22437" i="2"/>
  <c r="X22438" i="2"/>
  <c r="X22439" i="2"/>
  <c r="X22440" i="2"/>
  <c r="X22441" i="2"/>
  <c r="X22442" i="2"/>
  <c r="X22443" i="2"/>
  <c r="X22444" i="2"/>
  <c r="X22445" i="2"/>
  <c r="X22446" i="2"/>
  <c r="X22447" i="2"/>
  <c r="X22448" i="2"/>
  <c r="X22449" i="2"/>
  <c r="X22450" i="2"/>
  <c r="X22451" i="2"/>
  <c r="X22452" i="2"/>
  <c r="X22453" i="2"/>
  <c r="X22454" i="2"/>
  <c r="X22455" i="2"/>
  <c r="X22456" i="2"/>
  <c r="X22457" i="2"/>
  <c r="X22458" i="2"/>
  <c r="X22459" i="2"/>
  <c r="X22460" i="2"/>
  <c r="X22461" i="2"/>
  <c r="X22462" i="2"/>
  <c r="X22463" i="2"/>
  <c r="X22464" i="2"/>
  <c r="X22465" i="2"/>
  <c r="X22466" i="2"/>
  <c r="X22467" i="2"/>
  <c r="X22468" i="2"/>
  <c r="X22469" i="2"/>
  <c r="X22470" i="2"/>
  <c r="X22471" i="2"/>
  <c r="X22472" i="2"/>
  <c r="X22473" i="2"/>
  <c r="X22474" i="2"/>
  <c r="X22475" i="2"/>
  <c r="X22476" i="2"/>
  <c r="X22477" i="2"/>
  <c r="X22478" i="2"/>
  <c r="X22479" i="2"/>
  <c r="X22480" i="2"/>
  <c r="X22481" i="2"/>
  <c r="X22482" i="2"/>
  <c r="X22483" i="2"/>
  <c r="X22484" i="2"/>
  <c r="X22485" i="2"/>
  <c r="X22486" i="2"/>
  <c r="X22487" i="2"/>
  <c r="X22488" i="2"/>
  <c r="X22489" i="2"/>
  <c r="X22490" i="2"/>
  <c r="X22491" i="2"/>
  <c r="X22492" i="2"/>
  <c r="X22493" i="2"/>
  <c r="X22494" i="2"/>
  <c r="X22495" i="2"/>
  <c r="X22496" i="2"/>
  <c r="X22497" i="2"/>
  <c r="X22498" i="2"/>
  <c r="X22499" i="2"/>
  <c r="X22500" i="2"/>
  <c r="X22501" i="2"/>
  <c r="X22502" i="2"/>
  <c r="X22503" i="2"/>
  <c r="X22504" i="2"/>
  <c r="X22505" i="2"/>
  <c r="X22506" i="2"/>
  <c r="X22507" i="2"/>
  <c r="X22508" i="2"/>
  <c r="X22509" i="2"/>
  <c r="X22510" i="2"/>
  <c r="X22511" i="2"/>
  <c r="X22512" i="2"/>
  <c r="X22513" i="2"/>
  <c r="X22514" i="2"/>
  <c r="X22515" i="2"/>
  <c r="X22516" i="2"/>
  <c r="X22517" i="2"/>
  <c r="X22518" i="2"/>
  <c r="X22519" i="2"/>
  <c r="X22520" i="2"/>
  <c r="X22521" i="2"/>
  <c r="X22522" i="2"/>
  <c r="X22523" i="2"/>
  <c r="X22524" i="2"/>
  <c r="X22525" i="2"/>
  <c r="X22526" i="2"/>
  <c r="X22527" i="2"/>
  <c r="X22528" i="2"/>
  <c r="X22529" i="2"/>
  <c r="X22530" i="2"/>
  <c r="X22531" i="2"/>
  <c r="X22532" i="2"/>
  <c r="X22533" i="2"/>
  <c r="X22534" i="2"/>
  <c r="X22535" i="2"/>
  <c r="X22536" i="2"/>
  <c r="X22537" i="2"/>
  <c r="X22538" i="2"/>
  <c r="X22539" i="2"/>
  <c r="X22540" i="2"/>
  <c r="X22541" i="2"/>
  <c r="X22542" i="2"/>
  <c r="X22543" i="2"/>
  <c r="X22544" i="2"/>
  <c r="X22545" i="2"/>
  <c r="X22546" i="2"/>
  <c r="X22547" i="2"/>
  <c r="X22548" i="2"/>
  <c r="X22549" i="2"/>
  <c r="X22550" i="2"/>
  <c r="X22551" i="2"/>
  <c r="X22552" i="2"/>
  <c r="X22553" i="2"/>
  <c r="X22554" i="2"/>
  <c r="X22555" i="2"/>
  <c r="X22556" i="2"/>
  <c r="X22557" i="2"/>
  <c r="X22558" i="2"/>
  <c r="X22559" i="2"/>
  <c r="X22560" i="2"/>
  <c r="X22561" i="2"/>
  <c r="X22562" i="2"/>
  <c r="X22563" i="2"/>
  <c r="X22564" i="2"/>
  <c r="X22565" i="2"/>
  <c r="X22566" i="2"/>
  <c r="X22567" i="2"/>
  <c r="X22568" i="2"/>
  <c r="X22569" i="2"/>
  <c r="X22570" i="2"/>
  <c r="X22571" i="2"/>
  <c r="X22572" i="2"/>
  <c r="X22573" i="2"/>
  <c r="X22574" i="2"/>
  <c r="X22575" i="2"/>
  <c r="X22576" i="2"/>
  <c r="X22577" i="2"/>
  <c r="X22578" i="2"/>
  <c r="X22579" i="2"/>
  <c r="X22580" i="2"/>
  <c r="X22581" i="2"/>
  <c r="X22582" i="2"/>
  <c r="X22583" i="2"/>
  <c r="X22584" i="2"/>
  <c r="X22585" i="2"/>
  <c r="X22586" i="2"/>
  <c r="X22587" i="2"/>
  <c r="X22588" i="2"/>
  <c r="X22589" i="2"/>
  <c r="X22590" i="2"/>
  <c r="X22591" i="2"/>
  <c r="X22592" i="2"/>
  <c r="X22593" i="2"/>
  <c r="X22594" i="2"/>
  <c r="X22595" i="2"/>
  <c r="X22596" i="2"/>
  <c r="X22597" i="2"/>
  <c r="X22598" i="2"/>
  <c r="X22599" i="2"/>
  <c r="X22600" i="2"/>
  <c r="X22601" i="2"/>
  <c r="X22602" i="2"/>
  <c r="X22603" i="2"/>
  <c r="X22604" i="2"/>
  <c r="X22605" i="2"/>
  <c r="X22606" i="2"/>
  <c r="X22607" i="2"/>
  <c r="X22608" i="2"/>
  <c r="X22609" i="2"/>
  <c r="X22610" i="2"/>
  <c r="X22611" i="2"/>
  <c r="X22612" i="2"/>
  <c r="X22613" i="2"/>
  <c r="X22614" i="2"/>
  <c r="X22615" i="2"/>
  <c r="X22616" i="2"/>
  <c r="X22617" i="2"/>
  <c r="X22618" i="2"/>
  <c r="X22619" i="2"/>
  <c r="X22620" i="2"/>
  <c r="X22621" i="2"/>
  <c r="X22622" i="2"/>
  <c r="X22623" i="2"/>
  <c r="X22624" i="2"/>
  <c r="X22625" i="2"/>
  <c r="X22626" i="2"/>
  <c r="X22627" i="2"/>
  <c r="X22628" i="2"/>
  <c r="X22629" i="2"/>
  <c r="X22630" i="2"/>
  <c r="X22631" i="2"/>
  <c r="X22632" i="2"/>
  <c r="X22633" i="2"/>
  <c r="X22634" i="2"/>
  <c r="X22635" i="2"/>
  <c r="X22636" i="2"/>
  <c r="X22637" i="2"/>
  <c r="X22638" i="2"/>
  <c r="X22639" i="2"/>
  <c r="X22640" i="2"/>
  <c r="X22641" i="2"/>
  <c r="X22642" i="2"/>
  <c r="X22643" i="2"/>
  <c r="X22644" i="2"/>
  <c r="X22645" i="2"/>
  <c r="X22646" i="2"/>
  <c r="X22647" i="2"/>
  <c r="X22648" i="2"/>
  <c r="X22649" i="2"/>
  <c r="X22650" i="2"/>
  <c r="X22651" i="2"/>
  <c r="X22652" i="2"/>
  <c r="X22653" i="2"/>
  <c r="X22654" i="2"/>
  <c r="X22655" i="2"/>
  <c r="X22656" i="2"/>
  <c r="X22657" i="2"/>
  <c r="X22658" i="2"/>
  <c r="X22659" i="2"/>
  <c r="X22660" i="2"/>
  <c r="X22661" i="2"/>
  <c r="X22662" i="2"/>
  <c r="X22663" i="2"/>
  <c r="X22664" i="2"/>
  <c r="X22665" i="2"/>
  <c r="X22666" i="2"/>
  <c r="X22667" i="2"/>
  <c r="X22668" i="2"/>
  <c r="X22669" i="2"/>
  <c r="X22670" i="2"/>
  <c r="X22671" i="2"/>
  <c r="X22672" i="2"/>
  <c r="X22673" i="2"/>
  <c r="X22674" i="2"/>
  <c r="X22675" i="2"/>
  <c r="X22676" i="2"/>
  <c r="X22677" i="2"/>
  <c r="X22678" i="2"/>
  <c r="X22679" i="2"/>
  <c r="X22680" i="2"/>
  <c r="X22681" i="2"/>
  <c r="X22682" i="2"/>
  <c r="X22683" i="2"/>
  <c r="X22684" i="2"/>
  <c r="X22685" i="2"/>
  <c r="X22686" i="2"/>
  <c r="X22687" i="2"/>
  <c r="X22688" i="2"/>
  <c r="X22689" i="2"/>
  <c r="X22690" i="2"/>
  <c r="X22691" i="2"/>
  <c r="X22692" i="2"/>
  <c r="X22693" i="2"/>
  <c r="X22694" i="2"/>
  <c r="X22695" i="2"/>
  <c r="X22696" i="2"/>
  <c r="X22697" i="2"/>
  <c r="X22698" i="2"/>
  <c r="X22699" i="2"/>
  <c r="X22700" i="2"/>
  <c r="X22701" i="2"/>
  <c r="X22702" i="2"/>
  <c r="X22703" i="2"/>
  <c r="X22704" i="2"/>
  <c r="X22705" i="2"/>
  <c r="X22706" i="2"/>
  <c r="X22707" i="2"/>
  <c r="X22708" i="2"/>
  <c r="X22709" i="2"/>
  <c r="X22710" i="2"/>
  <c r="X22711" i="2"/>
  <c r="X22712" i="2"/>
  <c r="X22713" i="2"/>
  <c r="X22714" i="2"/>
  <c r="X22715" i="2"/>
  <c r="X22716" i="2"/>
  <c r="X22717" i="2"/>
  <c r="X22718" i="2"/>
  <c r="X22719" i="2"/>
  <c r="X22720" i="2"/>
  <c r="X22721" i="2"/>
  <c r="X22722" i="2"/>
  <c r="X22723" i="2"/>
  <c r="X22724" i="2"/>
  <c r="X22725" i="2"/>
  <c r="X22726" i="2"/>
  <c r="X22727" i="2"/>
  <c r="X22728" i="2"/>
  <c r="X22729" i="2"/>
  <c r="X22730" i="2"/>
  <c r="X22731" i="2"/>
  <c r="X22732" i="2"/>
  <c r="X22733" i="2"/>
  <c r="X22734" i="2"/>
  <c r="X22735" i="2"/>
  <c r="X22736" i="2"/>
  <c r="X22737" i="2"/>
  <c r="X22738" i="2"/>
  <c r="X22739" i="2"/>
  <c r="X22740" i="2"/>
  <c r="X22741" i="2"/>
  <c r="X22742" i="2"/>
  <c r="X22743" i="2"/>
  <c r="X22744" i="2"/>
  <c r="X22745" i="2"/>
  <c r="X22746" i="2"/>
  <c r="X22747" i="2"/>
  <c r="X22748" i="2"/>
  <c r="X22749" i="2"/>
  <c r="X22750" i="2"/>
  <c r="X22751" i="2"/>
  <c r="X22752" i="2"/>
  <c r="X22753" i="2"/>
  <c r="X22754" i="2"/>
  <c r="X22755" i="2"/>
  <c r="X22756" i="2"/>
  <c r="X22757" i="2"/>
  <c r="X22758" i="2"/>
  <c r="X22759" i="2"/>
  <c r="X22760" i="2"/>
  <c r="X22761" i="2"/>
  <c r="X22762" i="2"/>
  <c r="X22763" i="2"/>
  <c r="X22764" i="2"/>
  <c r="X22765" i="2"/>
  <c r="X22766" i="2"/>
  <c r="X22767" i="2"/>
  <c r="X22768" i="2"/>
  <c r="X22769" i="2"/>
  <c r="X22770" i="2"/>
  <c r="X22771" i="2"/>
  <c r="X22772" i="2"/>
  <c r="X22773" i="2"/>
  <c r="X22774" i="2"/>
  <c r="X22775" i="2"/>
  <c r="X22776" i="2"/>
  <c r="X22777" i="2"/>
  <c r="X22778" i="2"/>
  <c r="X22779" i="2"/>
  <c r="X22780" i="2"/>
  <c r="X22781" i="2"/>
  <c r="X22782" i="2"/>
  <c r="X22783" i="2"/>
  <c r="X22784" i="2"/>
  <c r="X22785" i="2"/>
  <c r="X22786" i="2"/>
  <c r="X22787" i="2"/>
  <c r="X22788" i="2"/>
  <c r="X22789" i="2"/>
  <c r="X22790" i="2"/>
  <c r="X22791" i="2"/>
  <c r="X22792" i="2"/>
  <c r="X22793" i="2"/>
  <c r="X22794" i="2"/>
  <c r="X22795" i="2"/>
  <c r="X22796" i="2"/>
  <c r="X22797" i="2"/>
  <c r="X22798" i="2"/>
  <c r="X22799" i="2"/>
  <c r="X22800" i="2"/>
  <c r="X22801" i="2"/>
  <c r="X22802" i="2"/>
  <c r="X22803" i="2"/>
  <c r="X22804" i="2"/>
  <c r="X22805" i="2"/>
  <c r="X22806" i="2"/>
  <c r="X22807" i="2"/>
  <c r="X22808" i="2"/>
  <c r="X22809" i="2"/>
  <c r="X22810" i="2"/>
  <c r="X22811" i="2"/>
  <c r="X22812" i="2"/>
  <c r="X22813" i="2"/>
  <c r="X22814" i="2"/>
  <c r="X22815" i="2"/>
  <c r="X22816" i="2"/>
  <c r="X22817" i="2"/>
  <c r="X22818" i="2"/>
  <c r="X22819" i="2"/>
  <c r="X22820" i="2"/>
  <c r="X22821" i="2"/>
  <c r="X22822" i="2"/>
  <c r="X22823" i="2"/>
  <c r="X22824" i="2"/>
  <c r="X22825" i="2"/>
  <c r="X22826" i="2"/>
  <c r="X22827" i="2"/>
  <c r="X22828" i="2"/>
  <c r="X22829" i="2"/>
  <c r="X22830" i="2"/>
  <c r="X22831" i="2"/>
  <c r="X22832" i="2"/>
  <c r="X22833" i="2"/>
  <c r="X22834" i="2"/>
  <c r="X22835" i="2"/>
  <c r="X22836" i="2"/>
  <c r="X22837" i="2"/>
  <c r="X22838" i="2"/>
  <c r="X22839" i="2"/>
  <c r="X22840" i="2"/>
  <c r="X22841" i="2"/>
  <c r="X22842" i="2"/>
  <c r="X22843" i="2"/>
  <c r="X22844" i="2"/>
  <c r="X22845" i="2"/>
  <c r="X22846" i="2"/>
  <c r="X22847" i="2"/>
  <c r="X22848" i="2"/>
  <c r="X22849" i="2"/>
  <c r="X22850" i="2"/>
  <c r="X22851" i="2"/>
  <c r="X22852" i="2"/>
  <c r="X22853" i="2"/>
  <c r="X22854" i="2"/>
  <c r="X22855" i="2"/>
  <c r="X22856" i="2"/>
  <c r="X22857" i="2"/>
  <c r="X22858" i="2"/>
  <c r="X22859" i="2"/>
  <c r="X22860" i="2"/>
  <c r="X22861" i="2"/>
  <c r="X22862" i="2"/>
  <c r="X22863" i="2"/>
  <c r="X22864" i="2"/>
  <c r="X22865" i="2"/>
  <c r="X22866" i="2"/>
  <c r="X22867" i="2"/>
  <c r="X22868" i="2"/>
  <c r="X22869" i="2"/>
  <c r="X22870" i="2"/>
  <c r="X22871" i="2"/>
  <c r="X22872" i="2"/>
  <c r="X22873" i="2"/>
  <c r="X22874" i="2"/>
  <c r="X22875" i="2"/>
  <c r="X22876" i="2"/>
  <c r="X22877" i="2"/>
  <c r="X22878" i="2"/>
  <c r="X22879" i="2"/>
  <c r="X22880" i="2"/>
  <c r="X22881" i="2"/>
  <c r="X22882" i="2"/>
  <c r="X22883" i="2"/>
  <c r="X22884" i="2"/>
  <c r="X22885" i="2"/>
  <c r="X22886" i="2"/>
  <c r="X22887" i="2"/>
  <c r="X22888" i="2"/>
  <c r="X22889" i="2"/>
  <c r="X22890" i="2"/>
  <c r="X22891" i="2"/>
  <c r="X22892" i="2"/>
  <c r="X22893" i="2"/>
  <c r="X22894" i="2"/>
  <c r="X22895" i="2"/>
  <c r="X22896" i="2"/>
  <c r="X22897" i="2"/>
  <c r="X22898" i="2"/>
  <c r="X22899" i="2"/>
  <c r="X22900" i="2"/>
  <c r="X22901" i="2"/>
  <c r="X22902" i="2"/>
  <c r="X22903" i="2"/>
  <c r="X22904" i="2"/>
  <c r="X22905" i="2"/>
  <c r="X22906" i="2"/>
  <c r="X22907" i="2"/>
  <c r="X22908" i="2"/>
  <c r="X22909" i="2"/>
  <c r="X22910" i="2"/>
  <c r="X22911" i="2"/>
  <c r="X22912" i="2"/>
  <c r="X22913" i="2"/>
  <c r="X22914" i="2"/>
  <c r="X22915" i="2"/>
  <c r="X22916" i="2"/>
  <c r="X22917" i="2"/>
  <c r="X22918" i="2"/>
  <c r="X22919" i="2"/>
  <c r="X22920" i="2"/>
  <c r="X22921" i="2"/>
  <c r="X22922" i="2"/>
  <c r="X22923" i="2"/>
  <c r="X22924" i="2"/>
  <c r="X22925" i="2"/>
  <c r="X22926" i="2"/>
  <c r="X22927" i="2"/>
  <c r="X22928" i="2"/>
  <c r="X22929" i="2"/>
  <c r="X22930" i="2"/>
  <c r="X22931" i="2"/>
  <c r="X22932" i="2"/>
  <c r="X22933" i="2"/>
  <c r="X22934" i="2"/>
  <c r="X22935" i="2"/>
  <c r="X22936" i="2"/>
  <c r="X22937" i="2"/>
  <c r="X22938" i="2"/>
  <c r="X22939" i="2"/>
  <c r="X22940" i="2"/>
  <c r="X22941" i="2"/>
  <c r="X22942" i="2"/>
  <c r="X22943" i="2"/>
  <c r="X22944" i="2"/>
  <c r="X22945" i="2"/>
  <c r="X22946" i="2"/>
  <c r="X22947" i="2"/>
  <c r="X22948" i="2"/>
  <c r="X22949" i="2"/>
  <c r="X22950" i="2"/>
  <c r="X22951" i="2"/>
  <c r="X22952" i="2"/>
  <c r="X22953" i="2"/>
  <c r="X22954" i="2"/>
  <c r="X22955" i="2"/>
  <c r="X22956" i="2"/>
  <c r="X22957" i="2"/>
  <c r="X22958" i="2"/>
  <c r="X22959" i="2"/>
  <c r="X22960" i="2"/>
  <c r="X22961" i="2"/>
  <c r="X22962" i="2"/>
  <c r="X22963" i="2"/>
  <c r="X22964" i="2"/>
  <c r="X22965" i="2"/>
  <c r="X22966" i="2"/>
  <c r="X22967" i="2"/>
  <c r="X22968" i="2"/>
  <c r="X22969" i="2"/>
  <c r="X22970" i="2"/>
  <c r="X22971" i="2"/>
  <c r="X22972" i="2"/>
  <c r="X22973" i="2"/>
  <c r="X22974" i="2"/>
  <c r="X22975" i="2"/>
  <c r="X22976" i="2"/>
  <c r="X22977" i="2"/>
  <c r="X22978" i="2"/>
  <c r="X22979" i="2"/>
  <c r="X22980" i="2"/>
  <c r="X22981" i="2"/>
  <c r="X22982" i="2"/>
  <c r="X22983" i="2"/>
  <c r="X22984" i="2"/>
  <c r="X22985" i="2"/>
  <c r="X22986" i="2"/>
  <c r="X22987" i="2"/>
  <c r="X22988" i="2"/>
  <c r="X22989" i="2"/>
  <c r="X22990" i="2"/>
  <c r="X22991" i="2"/>
  <c r="X22992" i="2"/>
  <c r="X22993" i="2"/>
  <c r="X22994" i="2"/>
  <c r="X22995" i="2"/>
  <c r="X22996" i="2"/>
  <c r="X22997" i="2"/>
  <c r="X22998" i="2"/>
  <c r="X22999" i="2"/>
  <c r="X23000" i="2"/>
  <c r="X23001" i="2"/>
  <c r="X23002" i="2"/>
  <c r="X23003" i="2"/>
  <c r="X23004" i="2"/>
  <c r="X23005" i="2"/>
  <c r="X23006" i="2"/>
  <c r="X23007" i="2"/>
  <c r="X23008" i="2"/>
  <c r="X23009" i="2"/>
  <c r="X23010" i="2"/>
  <c r="X23011" i="2"/>
  <c r="X23012" i="2"/>
  <c r="X23013" i="2"/>
  <c r="X23014" i="2"/>
  <c r="X23015" i="2"/>
  <c r="X23016" i="2"/>
  <c r="X23017" i="2"/>
  <c r="X23018" i="2"/>
  <c r="X23019" i="2"/>
  <c r="X23020" i="2"/>
  <c r="X23021" i="2"/>
  <c r="X23022" i="2"/>
  <c r="X23023" i="2"/>
  <c r="X23024" i="2"/>
  <c r="X23025" i="2"/>
  <c r="X23026" i="2"/>
  <c r="X23027" i="2"/>
  <c r="X23028" i="2"/>
  <c r="X23029" i="2"/>
  <c r="X23030" i="2"/>
  <c r="X23031" i="2"/>
  <c r="X23032" i="2"/>
  <c r="X23033" i="2"/>
  <c r="X23034" i="2"/>
  <c r="X23035" i="2"/>
  <c r="X23036" i="2"/>
  <c r="X23037" i="2"/>
  <c r="X23038" i="2"/>
  <c r="X23039" i="2"/>
  <c r="X23040" i="2"/>
  <c r="X23041" i="2"/>
  <c r="X23042" i="2"/>
  <c r="X23043" i="2"/>
  <c r="X23044" i="2"/>
  <c r="X23045" i="2"/>
  <c r="X23046" i="2"/>
  <c r="X23047" i="2"/>
  <c r="X23048" i="2"/>
  <c r="X23049" i="2"/>
  <c r="X23050" i="2"/>
  <c r="X23051" i="2"/>
  <c r="X23052" i="2"/>
  <c r="X23053" i="2"/>
  <c r="X23054" i="2"/>
  <c r="X23055" i="2"/>
  <c r="X23056" i="2"/>
  <c r="X23057" i="2"/>
  <c r="X23058" i="2"/>
  <c r="X23059" i="2"/>
  <c r="X23060" i="2"/>
  <c r="X23061" i="2"/>
  <c r="X23062" i="2"/>
  <c r="X23063" i="2"/>
  <c r="X23064" i="2"/>
  <c r="X23065" i="2"/>
  <c r="X23066" i="2"/>
  <c r="X23067" i="2"/>
  <c r="X23068" i="2"/>
  <c r="X23069" i="2"/>
  <c r="X23070" i="2"/>
  <c r="X23071" i="2"/>
  <c r="X23072" i="2"/>
  <c r="X23073" i="2"/>
  <c r="X23074" i="2"/>
  <c r="X23075" i="2"/>
  <c r="X23076" i="2"/>
  <c r="X23077" i="2"/>
  <c r="X23078" i="2"/>
  <c r="X23079" i="2"/>
  <c r="X23080" i="2"/>
  <c r="X23081" i="2"/>
  <c r="X23082" i="2"/>
  <c r="X23083" i="2"/>
  <c r="X23084" i="2"/>
  <c r="X23085" i="2"/>
  <c r="X23086" i="2"/>
  <c r="X23087" i="2"/>
  <c r="X23088" i="2"/>
  <c r="X23089" i="2"/>
  <c r="X23090" i="2"/>
  <c r="X23091" i="2"/>
  <c r="X23092" i="2"/>
  <c r="X23093" i="2"/>
  <c r="X23094" i="2"/>
  <c r="X23095" i="2"/>
  <c r="X23096" i="2"/>
  <c r="X23097" i="2"/>
  <c r="X23098" i="2"/>
  <c r="X23099" i="2"/>
  <c r="X23100" i="2"/>
  <c r="X23101" i="2"/>
  <c r="X23102" i="2"/>
  <c r="X23103" i="2"/>
  <c r="X23104" i="2"/>
  <c r="X23105" i="2"/>
  <c r="X23106" i="2"/>
  <c r="X23107" i="2"/>
  <c r="X23108" i="2"/>
  <c r="X23109" i="2"/>
  <c r="X23110" i="2"/>
  <c r="X23111" i="2"/>
  <c r="X23112" i="2"/>
  <c r="X23113" i="2"/>
  <c r="X23114" i="2"/>
  <c r="X23115" i="2"/>
  <c r="X23116" i="2"/>
  <c r="X23117" i="2"/>
  <c r="X23118" i="2"/>
  <c r="X23119" i="2"/>
  <c r="X23120" i="2"/>
  <c r="X23121" i="2"/>
  <c r="X23122" i="2"/>
  <c r="X23123" i="2"/>
  <c r="X23124" i="2"/>
  <c r="X23125" i="2"/>
  <c r="X23126" i="2"/>
  <c r="X23127" i="2"/>
  <c r="X23128" i="2"/>
  <c r="X23129" i="2"/>
  <c r="X23130" i="2"/>
  <c r="X23131" i="2"/>
  <c r="X23132" i="2"/>
  <c r="X23133" i="2"/>
  <c r="X23134" i="2"/>
  <c r="X23135" i="2"/>
  <c r="X23136" i="2"/>
  <c r="X23137" i="2"/>
  <c r="X23138" i="2"/>
  <c r="X23139" i="2"/>
  <c r="X23140" i="2"/>
  <c r="X23141" i="2"/>
  <c r="X23142" i="2"/>
  <c r="X23143" i="2"/>
  <c r="X23144" i="2"/>
  <c r="X23145" i="2"/>
  <c r="X23146" i="2"/>
  <c r="X23147" i="2"/>
  <c r="X23148" i="2"/>
  <c r="X23149" i="2"/>
  <c r="X23150" i="2"/>
  <c r="X23151" i="2"/>
  <c r="X23152" i="2"/>
  <c r="X23153" i="2"/>
  <c r="X23154" i="2"/>
  <c r="X23155" i="2"/>
  <c r="X23156" i="2"/>
  <c r="X23157" i="2"/>
  <c r="X23158" i="2"/>
  <c r="X23159" i="2"/>
  <c r="X23160" i="2"/>
  <c r="X23161" i="2"/>
  <c r="X23162" i="2"/>
  <c r="X23163" i="2"/>
  <c r="X23164" i="2"/>
  <c r="X23165" i="2"/>
  <c r="X23166" i="2"/>
  <c r="X23167" i="2"/>
  <c r="X23168" i="2"/>
  <c r="X23169" i="2"/>
  <c r="X23170" i="2"/>
  <c r="X23171" i="2"/>
  <c r="X23172" i="2"/>
  <c r="X23173" i="2"/>
  <c r="X23174" i="2"/>
  <c r="X23175" i="2"/>
  <c r="X23176" i="2"/>
  <c r="X23177" i="2"/>
  <c r="X23178" i="2"/>
  <c r="X23179" i="2"/>
  <c r="X23180" i="2"/>
  <c r="X23181" i="2"/>
  <c r="X23182" i="2"/>
  <c r="X23183" i="2"/>
  <c r="X23184" i="2"/>
  <c r="X23185" i="2"/>
  <c r="X23186" i="2"/>
  <c r="X23187" i="2"/>
  <c r="X23188" i="2"/>
  <c r="X23189" i="2"/>
  <c r="X23190" i="2"/>
  <c r="X23191" i="2"/>
  <c r="X23192" i="2"/>
  <c r="X23193" i="2"/>
  <c r="X23194" i="2"/>
  <c r="X23195" i="2"/>
  <c r="X23196" i="2"/>
  <c r="X23197" i="2"/>
  <c r="X23198" i="2"/>
  <c r="X23199" i="2"/>
  <c r="X23200" i="2"/>
  <c r="X23201" i="2"/>
  <c r="X23202" i="2"/>
  <c r="X23203" i="2"/>
  <c r="X23204" i="2"/>
  <c r="X23205" i="2"/>
  <c r="X23206" i="2"/>
  <c r="X23207" i="2"/>
  <c r="X23208" i="2"/>
  <c r="X23209" i="2"/>
  <c r="X23210" i="2"/>
  <c r="X23211" i="2"/>
  <c r="X23212" i="2"/>
  <c r="X23213" i="2"/>
  <c r="X23214" i="2"/>
  <c r="X23215" i="2"/>
  <c r="X23216" i="2"/>
  <c r="X23217" i="2"/>
  <c r="X23218" i="2"/>
  <c r="X23219" i="2"/>
  <c r="X23220" i="2"/>
  <c r="X23221" i="2"/>
  <c r="X23222" i="2"/>
  <c r="X23223" i="2"/>
  <c r="X23224" i="2"/>
  <c r="X23225" i="2"/>
  <c r="X23226" i="2"/>
  <c r="X23227" i="2"/>
  <c r="X23228" i="2"/>
  <c r="X23229" i="2"/>
  <c r="X23230" i="2"/>
  <c r="X23231" i="2"/>
  <c r="X23232" i="2"/>
  <c r="X23233" i="2"/>
  <c r="X23234" i="2"/>
  <c r="X23235" i="2"/>
  <c r="X23236" i="2"/>
  <c r="X23237" i="2"/>
  <c r="X23238" i="2"/>
  <c r="X23239" i="2"/>
  <c r="X23240" i="2"/>
  <c r="X23241" i="2"/>
  <c r="X23242" i="2"/>
  <c r="X23243" i="2"/>
  <c r="X23244" i="2"/>
  <c r="X23245" i="2"/>
  <c r="X23246" i="2"/>
  <c r="X23247" i="2"/>
  <c r="X23248" i="2"/>
  <c r="X23249" i="2"/>
  <c r="X23250" i="2"/>
  <c r="X23251" i="2"/>
  <c r="X23252" i="2"/>
  <c r="X23253" i="2"/>
  <c r="X23254" i="2"/>
  <c r="X23255" i="2"/>
  <c r="X23256" i="2"/>
  <c r="X23257" i="2"/>
  <c r="X23258" i="2"/>
  <c r="X23259" i="2"/>
  <c r="X23260" i="2"/>
  <c r="X23261" i="2"/>
  <c r="X23262" i="2"/>
  <c r="X23263" i="2"/>
  <c r="X23264" i="2"/>
  <c r="X23265" i="2"/>
  <c r="X23266" i="2"/>
  <c r="X23267" i="2"/>
  <c r="X23268" i="2"/>
  <c r="X23269" i="2"/>
  <c r="X23270" i="2"/>
  <c r="X23271" i="2"/>
  <c r="X23272" i="2"/>
  <c r="X23273" i="2"/>
  <c r="X23274" i="2"/>
  <c r="X23275" i="2"/>
  <c r="X23276" i="2"/>
  <c r="X23277" i="2"/>
  <c r="X23278" i="2"/>
  <c r="X23279" i="2"/>
  <c r="X23280" i="2"/>
  <c r="X23281" i="2"/>
  <c r="X23282" i="2"/>
  <c r="X23283" i="2"/>
  <c r="X23284" i="2"/>
  <c r="X23285" i="2"/>
  <c r="X23286" i="2"/>
  <c r="X23287" i="2"/>
  <c r="X23288" i="2"/>
  <c r="X23289" i="2"/>
  <c r="X23290" i="2"/>
  <c r="X23291" i="2"/>
  <c r="X23292" i="2"/>
  <c r="X23293" i="2"/>
  <c r="X23294" i="2"/>
  <c r="X23295" i="2"/>
  <c r="X23296" i="2"/>
  <c r="X23297" i="2"/>
  <c r="X23298" i="2"/>
  <c r="X23299" i="2"/>
  <c r="X23300" i="2"/>
  <c r="X23301" i="2"/>
  <c r="X23302" i="2"/>
  <c r="X23303" i="2"/>
  <c r="X23304" i="2"/>
  <c r="X23305" i="2"/>
  <c r="X23306" i="2"/>
  <c r="X23307" i="2"/>
  <c r="X23308" i="2"/>
  <c r="X23309" i="2"/>
  <c r="X23310" i="2"/>
  <c r="X23311" i="2"/>
  <c r="X23312" i="2"/>
  <c r="X23313" i="2"/>
  <c r="X23314" i="2"/>
  <c r="X23315" i="2"/>
  <c r="X23316" i="2"/>
  <c r="X23317" i="2"/>
  <c r="X23318" i="2"/>
  <c r="X23319" i="2"/>
  <c r="X23320" i="2"/>
  <c r="X23321" i="2"/>
  <c r="X23322" i="2"/>
  <c r="X23323" i="2"/>
  <c r="X23324" i="2"/>
  <c r="X23325" i="2"/>
  <c r="X23326" i="2"/>
  <c r="X23327" i="2"/>
  <c r="X23328" i="2"/>
  <c r="X23329" i="2"/>
  <c r="X23330" i="2"/>
  <c r="X23331" i="2"/>
  <c r="X23332" i="2"/>
  <c r="X23333" i="2"/>
  <c r="X23334" i="2"/>
  <c r="X23335" i="2"/>
  <c r="X23336" i="2"/>
  <c r="X23337" i="2"/>
  <c r="X23338" i="2"/>
  <c r="X23339" i="2"/>
  <c r="X23340" i="2"/>
  <c r="X23341" i="2"/>
  <c r="X23342" i="2"/>
  <c r="X23343" i="2"/>
  <c r="X23344" i="2"/>
  <c r="X23345" i="2"/>
  <c r="X23346" i="2"/>
  <c r="X23347" i="2"/>
  <c r="X23348" i="2"/>
  <c r="X23349" i="2"/>
  <c r="X23350" i="2"/>
  <c r="X23351" i="2"/>
  <c r="X23352" i="2"/>
  <c r="X23353" i="2"/>
  <c r="X23354" i="2"/>
  <c r="X23355" i="2"/>
  <c r="X23356" i="2"/>
  <c r="X23357" i="2"/>
  <c r="X23358" i="2"/>
  <c r="X23359" i="2"/>
  <c r="X23360" i="2"/>
  <c r="X23361" i="2"/>
  <c r="X23362" i="2"/>
  <c r="X23363" i="2"/>
  <c r="X23364" i="2"/>
  <c r="X23365" i="2"/>
  <c r="X23366" i="2"/>
  <c r="X23367" i="2"/>
  <c r="X23368" i="2"/>
  <c r="X23369" i="2"/>
  <c r="X23370" i="2"/>
  <c r="X23371" i="2"/>
  <c r="X23372" i="2"/>
  <c r="X23373" i="2"/>
  <c r="X23374" i="2"/>
  <c r="X23375" i="2"/>
  <c r="X23376" i="2"/>
  <c r="X23377" i="2"/>
  <c r="X23378" i="2"/>
  <c r="X23379" i="2"/>
  <c r="X23380" i="2"/>
  <c r="X23381" i="2"/>
  <c r="X23382" i="2"/>
  <c r="X23383" i="2"/>
  <c r="X23384" i="2"/>
  <c r="X23385" i="2"/>
  <c r="X23386" i="2"/>
  <c r="X23387" i="2"/>
  <c r="X23388" i="2"/>
  <c r="X23389" i="2"/>
  <c r="X23390" i="2"/>
  <c r="X23391" i="2"/>
  <c r="X23392" i="2"/>
  <c r="X23393" i="2"/>
  <c r="X23394" i="2"/>
  <c r="X23395" i="2"/>
  <c r="X23396" i="2"/>
  <c r="X23397" i="2"/>
  <c r="X23398" i="2"/>
  <c r="X23399" i="2"/>
  <c r="X23400" i="2"/>
  <c r="X23401" i="2"/>
  <c r="X23402" i="2"/>
  <c r="X23403" i="2"/>
  <c r="X23404" i="2"/>
  <c r="X23405" i="2"/>
  <c r="X23406" i="2"/>
  <c r="X23407" i="2"/>
  <c r="X23408" i="2"/>
  <c r="X23409" i="2"/>
  <c r="X23410" i="2"/>
  <c r="X23411" i="2"/>
  <c r="X23412" i="2"/>
  <c r="X23413" i="2"/>
  <c r="X23414" i="2"/>
  <c r="X23415" i="2"/>
  <c r="X23416" i="2"/>
  <c r="X23417" i="2"/>
  <c r="X23418" i="2"/>
  <c r="X23419" i="2"/>
  <c r="X23420" i="2"/>
  <c r="X23421" i="2"/>
  <c r="X23422" i="2"/>
  <c r="X23423" i="2"/>
  <c r="X23424" i="2"/>
  <c r="X23425" i="2"/>
  <c r="X23426" i="2"/>
  <c r="X23427" i="2"/>
  <c r="X23428" i="2"/>
  <c r="X23429" i="2"/>
  <c r="X23430" i="2"/>
  <c r="X23431" i="2"/>
  <c r="X23432" i="2"/>
  <c r="X23433" i="2"/>
  <c r="X23434" i="2"/>
  <c r="X23435" i="2"/>
  <c r="X23436" i="2"/>
  <c r="X23437" i="2"/>
  <c r="X23438" i="2"/>
  <c r="X23439" i="2"/>
  <c r="X23440" i="2"/>
  <c r="X23441" i="2"/>
  <c r="X23442" i="2"/>
  <c r="X23443" i="2"/>
  <c r="X23444" i="2"/>
  <c r="X23445" i="2"/>
  <c r="X23446" i="2"/>
  <c r="X23447" i="2"/>
  <c r="X23448" i="2"/>
  <c r="X23449" i="2"/>
  <c r="X23450" i="2"/>
  <c r="X23451" i="2"/>
  <c r="X23452" i="2"/>
  <c r="X23453" i="2"/>
  <c r="X23454" i="2"/>
  <c r="X23455" i="2"/>
  <c r="X23456" i="2"/>
  <c r="X23457" i="2"/>
  <c r="X23458" i="2"/>
  <c r="X23459" i="2"/>
  <c r="X23460" i="2"/>
  <c r="X23461" i="2"/>
  <c r="X23462" i="2"/>
  <c r="X23463" i="2"/>
  <c r="X23464" i="2"/>
  <c r="X23465" i="2"/>
  <c r="X23466" i="2"/>
  <c r="X23467" i="2"/>
  <c r="X23468" i="2"/>
  <c r="X23469" i="2"/>
  <c r="X23470" i="2"/>
  <c r="X23471" i="2"/>
  <c r="X23472" i="2"/>
  <c r="X23473" i="2"/>
  <c r="X23474" i="2"/>
  <c r="X23475" i="2"/>
  <c r="X23476" i="2"/>
  <c r="X23477" i="2"/>
  <c r="X23478" i="2"/>
  <c r="X23479" i="2"/>
  <c r="X23480" i="2"/>
  <c r="X23481" i="2"/>
  <c r="X23482" i="2"/>
  <c r="X23483" i="2"/>
  <c r="X23484" i="2"/>
  <c r="X23485" i="2"/>
  <c r="X23486" i="2"/>
  <c r="X23487" i="2"/>
  <c r="X23488" i="2"/>
  <c r="X23489" i="2"/>
  <c r="X23490" i="2"/>
  <c r="X23491" i="2"/>
  <c r="X23492" i="2"/>
  <c r="X23493" i="2"/>
  <c r="X23494" i="2"/>
  <c r="X23495" i="2"/>
  <c r="X23496" i="2"/>
  <c r="X23497" i="2"/>
  <c r="X23498" i="2"/>
  <c r="X23499" i="2"/>
  <c r="X23500" i="2"/>
  <c r="X23501" i="2"/>
  <c r="X23502" i="2"/>
  <c r="X23503" i="2"/>
  <c r="X23504" i="2"/>
  <c r="X23505" i="2"/>
  <c r="X23506" i="2"/>
  <c r="X23507" i="2"/>
  <c r="X23508" i="2"/>
  <c r="X23509" i="2"/>
  <c r="X23510" i="2"/>
  <c r="X23511" i="2"/>
  <c r="X23512" i="2"/>
  <c r="X23513" i="2"/>
  <c r="X23514" i="2"/>
  <c r="X23515" i="2"/>
  <c r="X23516" i="2"/>
  <c r="X23517" i="2"/>
  <c r="X23518" i="2"/>
  <c r="X23519" i="2"/>
  <c r="X23520" i="2"/>
  <c r="X23521" i="2"/>
  <c r="X23522" i="2"/>
  <c r="X23523" i="2"/>
  <c r="X23524" i="2"/>
  <c r="X23525" i="2"/>
  <c r="X23526" i="2"/>
  <c r="X23527" i="2"/>
  <c r="X23528" i="2"/>
  <c r="X23529" i="2"/>
  <c r="X23530" i="2"/>
  <c r="X23531" i="2"/>
  <c r="X23532" i="2"/>
  <c r="X23533" i="2"/>
  <c r="X23534" i="2"/>
  <c r="X23535" i="2"/>
  <c r="X23536" i="2"/>
  <c r="X23537" i="2"/>
  <c r="X23538" i="2"/>
  <c r="X23539" i="2"/>
  <c r="X23540" i="2"/>
  <c r="X23541" i="2"/>
  <c r="X23542" i="2"/>
  <c r="X23543" i="2"/>
  <c r="X23544" i="2"/>
  <c r="X23545" i="2"/>
  <c r="X23546" i="2"/>
  <c r="X23547" i="2"/>
  <c r="X23548" i="2"/>
  <c r="X23549" i="2"/>
  <c r="X23550" i="2"/>
  <c r="X23551" i="2"/>
  <c r="X23552" i="2"/>
  <c r="X23553" i="2"/>
  <c r="X23554" i="2"/>
  <c r="X23555" i="2"/>
  <c r="X23556" i="2"/>
  <c r="X23557" i="2"/>
  <c r="X23558" i="2"/>
  <c r="X23559" i="2"/>
  <c r="X23560" i="2"/>
  <c r="X23561" i="2"/>
  <c r="X23562" i="2"/>
  <c r="X23563" i="2"/>
  <c r="X23564" i="2"/>
  <c r="X23565" i="2"/>
  <c r="X23566" i="2"/>
  <c r="X23567" i="2"/>
  <c r="X23568" i="2"/>
  <c r="X23569" i="2"/>
  <c r="X23570" i="2"/>
  <c r="X23571" i="2"/>
  <c r="X23572" i="2"/>
  <c r="X23573" i="2"/>
  <c r="X23574" i="2"/>
  <c r="X23575" i="2"/>
  <c r="X23576" i="2"/>
  <c r="X23577" i="2"/>
  <c r="X23578" i="2"/>
  <c r="X23579" i="2"/>
  <c r="X23580" i="2"/>
  <c r="X23581" i="2"/>
  <c r="X23582" i="2"/>
  <c r="X23583" i="2"/>
  <c r="X23584" i="2"/>
  <c r="X23585" i="2"/>
  <c r="X23586" i="2"/>
  <c r="X23587" i="2"/>
  <c r="X23588" i="2"/>
  <c r="X23589" i="2"/>
  <c r="X23590" i="2"/>
  <c r="X23591" i="2"/>
  <c r="X23592" i="2"/>
  <c r="X23593" i="2"/>
  <c r="X23594" i="2"/>
  <c r="X23595" i="2"/>
  <c r="X23596" i="2"/>
  <c r="X23597" i="2"/>
  <c r="X23598" i="2"/>
  <c r="X23599" i="2"/>
  <c r="X23600" i="2"/>
  <c r="X23601" i="2"/>
  <c r="X23602" i="2"/>
  <c r="X23603" i="2"/>
  <c r="X23604" i="2"/>
  <c r="X23605" i="2"/>
  <c r="X23606" i="2"/>
  <c r="X23607" i="2"/>
  <c r="X23608" i="2"/>
  <c r="X23609" i="2"/>
  <c r="X23610" i="2"/>
  <c r="X23611" i="2"/>
  <c r="X23612" i="2"/>
  <c r="X23613" i="2"/>
  <c r="X23614" i="2"/>
  <c r="X23615" i="2"/>
  <c r="X23616" i="2"/>
  <c r="X23617" i="2"/>
  <c r="X23618" i="2"/>
  <c r="X23619" i="2"/>
  <c r="X23620" i="2"/>
  <c r="X23621" i="2"/>
  <c r="X23622" i="2"/>
  <c r="X23623" i="2"/>
  <c r="X23624" i="2"/>
  <c r="X23625" i="2"/>
  <c r="X23626" i="2"/>
  <c r="X23627" i="2"/>
  <c r="X23628" i="2"/>
  <c r="X23629" i="2"/>
  <c r="X23630" i="2"/>
  <c r="X23631" i="2"/>
  <c r="X23632" i="2"/>
  <c r="X23633" i="2"/>
  <c r="X23634" i="2"/>
  <c r="X23635" i="2"/>
  <c r="X23636" i="2"/>
  <c r="X23637" i="2"/>
  <c r="X23638" i="2"/>
  <c r="X23639" i="2"/>
  <c r="X23640" i="2"/>
  <c r="X23641" i="2"/>
  <c r="X23642" i="2"/>
  <c r="X23643" i="2"/>
  <c r="X23644" i="2"/>
  <c r="X23645" i="2"/>
  <c r="X23646" i="2"/>
  <c r="X23647" i="2"/>
  <c r="X23648" i="2"/>
  <c r="X23649" i="2"/>
  <c r="X23650" i="2"/>
  <c r="X23651" i="2"/>
  <c r="X23652" i="2"/>
  <c r="X23653" i="2"/>
  <c r="X23654" i="2"/>
  <c r="X23655" i="2"/>
  <c r="X23656" i="2"/>
  <c r="X23657" i="2"/>
  <c r="X23658" i="2"/>
  <c r="X23659" i="2"/>
  <c r="X23660" i="2"/>
  <c r="X23661" i="2"/>
  <c r="X23662" i="2"/>
  <c r="X23663" i="2"/>
  <c r="X23664" i="2"/>
  <c r="X23665" i="2"/>
  <c r="X23666" i="2"/>
  <c r="X23667" i="2"/>
  <c r="X23668" i="2"/>
  <c r="X23669" i="2"/>
  <c r="X23670" i="2"/>
  <c r="X23671" i="2"/>
  <c r="X23672" i="2"/>
  <c r="X23673" i="2"/>
  <c r="X23674" i="2"/>
  <c r="X23675" i="2"/>
  <c r="X23676" i="2"/>
  <c r="X23677" i="2"/>
  <c r="X23678" i="2"/>
  <c r="X23679" i="2"/>
  <c r="X23680" i="2"/>
  <c r="X23681" i="2"/>
  <c r="X23682" i="2"/>
  <c r="X23683" i="2"/>
  <c r="X23684" i="2"/>
  <c r="X23685" i="2"/>
  <c r="X23686" i="2"/>
  <c r="X23687" i="2"/>
  <c r="X23688" i="2"/>
  <c r="X23689" i="2"/>
  <c r="X23690" i="2"/>
  <c r="X23691" i="2"/>
  <c r="X23692" i="2"/>
  <c r="X23693" i="2"/>
  <c r="X23694" i="2"/>
  <c r="X23695" i="2"/>
  <c r="X23696" i="2"/>
  <c r="X23697" i="2"/>
  <c r="X23698" i="2"/>
  <c r="X23699" i="2"/>
  <c r="X23700" i="2"/>
  <c r="X23701" i="2"/>
  <c r="X23702" i="2"/>
  <c r="X23703" i="2"/>
  <c r="X23704" i="2"/>
  <c r="X23705" i="2"/>
  <c r="X23706" i="2"/>
  <c r="X23707" i="2"/>
  <c r="X23708" i="2"/>
  <c r="X23709" i="2"/>
  <c r="X23710" i="2"/>
  <c r="X23711" i="2"/>
  <c r="X23712" i="2"/>
  <c r="X23713" i="2"/>
  <c r="X23714" i="2"/>
  <c r="X23715" i="2"/>
  <c r="X23716" i="2"/>
  <c r="X23717" i="2"/>
  <c r="X23718" i="2"/>
  <c r="X23719" i="2"/>
  <c r="X23720" i="2"/>
  <c r="X23721" i="2"/>
  <c r="X23722" i="2"/>
  <c r="X23723" i="2"/>
  <c r="X23724" i="2"/>
  <c r="X23725" i="2"/>
  <c r="X23726" i="2"/>
  <c r="X23727" i="2"/>
  <c r="X23728" i="2"/>
  <c r="X23729" i="2"/>
  <c r="X23730" i="2"/>
  <c r="X23731" i="2"/>
  <c r="X23732" i="2"/>
  <c r="X23733" i="2"/>
  <c r="X23734" i="2"/>
  <c r="X23735" i="2"/>
  <c r="X23736" i="2"/>
  <c r="X23737" i="2"/>
  <c r="X23738" i="2"/>
  <c r="X23739" i="2"/>
  <c r="X23740" i="2"/>
  <c r="X23741" i="2"/>
  <c r="X23742" i="2"/>
  <c r="X23743" i="2"/>
  <c r="X23744" i="2"/>
  <c r="X23745" i="2"/>
  <c r="X23746" i="2"/>
  <c r="X23747" i="2"/>
  <c r="X23748" i="2"/>
  <c r="X23749" i="2"/>
  <c r="X23750" i="2"/>
  <c r="X23751" i="2"/>
  <c r="X23752" i="2"/>
  <c r="X23753" i="2"/>
  <c r="X23754" i="2"/>
  <c r="X23755" i="2"/>
  <c r="X23756" i="2"/>
  <c r="X23757" i="2"/>
  <c r="X23758" i="2"/>
  <c r="X23759" i="2"/>
  <c r="X23760" i="2"/>
  <c r="X23761" i="2"/>
  <c r="X23762" i="2"/>
  <c r="X23763" i="2"/>
  <c r="X23764" i="2"/>
  <c r="X23765" i="2"/>
  <c r="X23766" i="2"/>
  <c r="X23767" i="2"/>
  <c r="X23768" i="2"/>
  <c r="X23769" i="2"/>
  <c r="X23770" i="2"/>
  <c r="X23771" i="2"/>
  <c r="X23772" i="2"/>
  <c r="X23773" i="2"/>
  <c r="X23774" i="2"/>
  <c r="X23775" i="2"/>
  <c r="X23776" i="2"/>
  <c r="X23777" i="2"/>
  <c r="X23778" i="2"/>
  <c r="X23779" i="2"/>
  <c r="X23780" i="2"/>
  <c r="X23781" i="2"/>
  <c r="X23782" i="2"/>
  <c r="X23783" i="2"/>
  <c r="X23784" i="2"/>
  <c r="X23785" i="2"/>
  <c r="X23786" i="2"/>
  <c r="X23787" i="2"/>
  <c r="X23788" i="2"/>
  <c r="X23789" i="2"/>
  <c r="X23790" i="2"/>
  <c r="X23791" i="2"/>
  <c r="X23792" i="2"/>
  <c r="X23793" i="2"/>
  <c r="X23794" i="2"/>
  <c r="X23795" i="2"/>
  <c r="X23796" i="2"/>
  <c r="X23797" i="2"/>
  <c r="X23798" i="2"/>
  <c r="X23799" i="2"/>
  <c r="X23800" i="2"/>
  <c r="X23801" i="2"/>
  <c r="X23802" i="2"/>
  <c r="X23803" i="2"/>
  <c r="X23804" i="2"/>
  <c r="X23805" i="2"/>
  <c r="X23806" i="2"/>
  <c r="X23807" i="2"/>
  <c r="X23808" i="2"/>
  <c r="X23809" i="2"/>
  <c r="X23810" i="2"/>
  <c r="X23811" i="2"/>
  <c r="X23812" i="2"/>
  <c r="X23813" i="2"/>
  <c r="X23814" i="2"/>
  <c r="X23815" i="2"/>
  <c r="X23816" i="2"/>
  <c r="X23817" i="2"/>
  <c r="X23818" i="2"/>
  <c r="X23819" i="2"/>
  <c r="X23820" i="2"/>
  <c r="X23821" i="2"/>
  <c r="X23822" i="2"/>
  <c r="X23823" i="2"/>
  <c r="X23824" i="2"/>
  <c r="X23825" i="2"/>
  <c r="X23826" i="2"/>
  <c r="X23827" i="2"/>
  <c r="X23828" i="2"/>
  <c r="X23829" i="2"/>
  <c r="X23830" i="2"/>
  <c r="X23831" i="2"/>
  <c r="X23832" i="2"/>
  <c r="X23833" i="2"/>
  <c r="X23834" i="2"/>
  <c r="X23835" i="2"/>
  <c r="X23836" i="2"/>
  <c r="X23837" i="2"/>
  <c r="X23838" i="2"/>
  <c r="X23839" i="2"/>
  <c r="X23840" i="2"/>
  <c r="X23841" i="2"/>
  <c r="X23842" i="2"/>
  <c r="X23843" i="2"/>
  <c r="X23844" i="2"/>
  <c r="X23845" i="2"/>
  <c r="X23846" i="2"/>
  <c r="X23847" i="2"/>
  <c r="X23848" i="2"/>
  <c r="X23849" i="2"/>
  <c r="X23850" i="2"/>
  <c r="X23851" i="2"/>
  <c r="X23852" i="2"/>
  <c r="X23853" i="2"/>
  <c r="X23854" i="2"/>
  <c r="X23855" i="2"/>
  <c r="X23856" i="2"/>
  <c r="X23857" i="2"/>
  <c r="X23858" i="2"/>
  <c r="X23859" i="2"/>
  <c r="X23860" i="2"/>
  <c r="X23861" i="2"/>
  <c r="X23862" i="2"/>
  <c r="X23863" i="2"/>
  <c r="X23864" i="2"/>
  <c r="X23865" i="2"/>
  <c r="X23866" i="2"/>
  <c r="X23867" i="2"/>
  <c r="X23868" i="2"/>
  <c r="X23869" i="2"/>
  <c r="X23870" i="2"/>
  <c r="X23871" i="2"/>
  <c r="X23872" i="2"/>
  <c r="X23873" i="2"/>
  <c r="X23874" i="2"/>
  <c r="X23875" i="2"/>
  <c r="X23876" i="2"/>
  <c r="X23877" i="2"/>
  <c r="X23878" i="2"/>
  <c r="X23879" i="2"/>
  <c r="X23880" i="2"/>
  <c r="X23881" i="2"/>
  <c r="X23882" i="2"/>
  <c r="X23883" i="2"/>
  <c r="X23884" i="2"/>
  <c r="X23885" i="2"/>
  <c r="X23886" i="2"/>
  <c r="X23887" i="2"/>
  <c r="X23888" i="2"/>
  <c r="X23889" i="2"/>
  <c r="X23890" i="2"/>
  <c r="X23891" i="2"/>
  <c r="X23892" i="2"/>
  <c r="X23893" i="2"/>
  <c r="X23894" i="2"/>
  <c r="X23895" i="2"/>
  <c r="X23896" i="2"/>
  <c r="X23897" i="2"/>
  <c r="X23898" i="2"/>
  <c r="X23899" i="2"/>
  <c r="X23900" i="2"/>
  <c r="X23901" i="2"/>
  <c r="X23902" i="2"/>
  <c r="X23903" i="2"/>
  <c r="X23904" i="2"/>
  <c r="X23905" i="2"/>
  <c r="X23906" i="2"/>
  <c r="X23907" i="2"/>
  <c r="X23908" i="2"/>
  <c r="X23909" i="2"/>
  <c r="X23910" i="2"/>
  <c r="X23911" i="2"/>
  <c r="X23912" i="2"/>
  <c r="X23913" i="2"/>
  <c r="X23914" i="2"/>
  <c r="X23915" i="2"/>
  <c r="X23916" i="2"/>
  <c r="X23917" i="2"/>
  <c r="X23918" i="2"/>
  <c r="X23919" i="2"/>
  <c r="X23920" i="2"/>
  <c r="X23921" i="2"/>
  <c r="X23922" i="2"/>
  <c r="X23923" i="2"/>
  <c r="X23924" i="2"/>
  <c r="X23925" i="2"/>
  <c r="X23926" i="2"/>
  <c r="X23927" i="2"/>
  <c r="X23928" i="2"/>
  <c r="X23929" i="2"/>
  <c r="X23930" i="2"/>
  <c r="X23931" i="2"/>
  <c r="X23932" i="2"/>
  <c r="X23933" i="2"/>
  <c r="X23934" i="2"/>
  <c r="X23935" i="2"/>
  <c r="X23936" i="2"/>
  <c r="X23937" i="2"/>
  <c r="X23938" i="2"/>
  <c r="X23939" i="2"/>
  <c r="X23940" i="2"/>
  <c r="X23941" i="2"/>
  <c r="X23942" i="2"/>
  <c r="X23943" i="2"/>
  <c r="X23944" i="2"/>
  <c r="X23945" i="2"/>
  <c r="X23946" i="2"/>
  <c r="X23947" i="2"/>
  <c r="X23948" i="2"/>
  <c r="X23949" i="2"/>
  <c r="X23950" i="2"/>
  <c r="X23951" i="2"/>
  <c r="X23952" i="2"/>
  <c r="X23953" i="2"/>
  <c r="X23954" i="2"/>
  <c r="X23955" i="2"/>
  <c r="X23956" i="2"/>
  <c r="X23957" i="2"/>
  <c r="X23958" i="2"/>
  <c r="X23959" i="2"/>
  <c r="X23960" i="2"/>
  <c r="X23961" i="2"/>
  <c r="X23962" i="2"/>
  <c r="X23963" i="2"/>
  <c r="X23964" i="2"/>
  <c r="X23965" i="2"/>
  <c r="X23966" i="2"/>
  <c r="X23967" i="2"/>
  <c r="X23968" i="2"/>
  <c r="X23969" i="2"/>
  <c r="X23970" i="2"/>
  <c r="X23971" i="2"/>
  <c r="X23972" i="2"/>
  <c r="X23973" i="2"/>
  <c r="X23974" i="2"/>
  <c r="X23975" i="2"/>
  <c r="X23976" i="2"/>
  <c r="X23977" i="2"/>
  <c r="X23978" i="2"/>
  <c r="X23979" i="2"/>
  <c r="X23980" i="2"/>
  <c r="X23981" i="2"/>
  <c r="X23982" i="2"/>
  <c r="X23983" i="2"/>
  <c r="X23984" i="2"/>
  <c r="X23985" i="2"/>
  <c r="X23986" i="2"/>
  <c r="X23987" i="2"/>
  <c r="X23988" i="2"/>
  <c r="X23989" i="2"/>
  <c r="X23990" i="2"/>
  <c r="X23991" i="2"/>
  <c r="X23992" i="2"/>
  <c r="X23993" i="2"/>
  <c r="X23994" i="2"/>
  <c r="X23995" i="2"/>
  <c r="X23996" i="2"/>
  <c r="X23997" i="2"/>
  <c r="X23998" i="2"/>
  <c r="X23999" i="2"/>
  <c r="X24000" i="2"/>
  <c r="X24001" i="2"/>
  <c r="X24002" i="2"/>
  <c r="X24003" i="2"/>
  <c r="X24004" i="2"/>
  <c r="X24005" i="2"/>
  <c r="X24006" i="2"/>
  <c r="X24007" i="2"/>
  <c r="X24008" i="2"/>
  <c r="X24009" i="2"/>
  <c r="X24010" i="2"/>
  <c r="X24011" i="2"/>
  <c r="X24012" i="2"/>
  <c r="X24013" i="2"/>
  <c r="X24014" i="2"/>
  <c r="X24015" i="2"/>
  <c r="X24016" i="2"/>
  <c r="X24017" i="2"/>
  <c r="X24018" i="2"/>
  <c r="X24019" i="2"/>
  <c r="X24020" i="2"/>
  <c r="X24021" i="2"/>
  <c r="X24022" i="2"/>
  <c r="X24023" i="2"/>
  <c r="X24024" i="2"/>
  <c r="X24025" i="2"/>
  <c r="X24026" i="2"/>
  <c r="X24027" i="2"/>
  <c r="X24028" i="2"/>
  <c r="X24029" i="2"/>
  <c r="X24030" i="2"/>
  <c r="X24031" i="2"/>
  <c r="X24032" i="2"/>
  <c r="X24033" i="2"/>
  <c r="X24034" i="2"/>
  <c r="X24035" i="2"/>
  <c r="X24036" i="2"/>
  <c r="X24037" i="2"/>
  <c r="X24038" i="2"/>
  <c r="X24039" i="2"/>
  <c r="X24040" i="2"/>
  <c r="X24041" i="2"/>
  <c r="X24042" i="2"/>
  <c r="X24043" i="2"/>
  <c r="X24044" i="2"/>
  <c r="X24045" i="2"/>
  <c r="X24046" i="2"/>
  <c r="X24047" i="2"/>
  <c r="X24048" i="2"/>
  <c r="X24049" i="2"/>
  <c r="X24050" i="2"/>
  <c r="X24051" i="2"/>
  <c r="X24052" i="2"/>
  <c r="X24053" i="2"/>
  <c r="X24054" i="2"/>
  <c r="X24055" i="2"/>
  <c r="X24056" i="2"/>
  <c r="X24057" i="2"/>
  <c r="X24058" i="2"/>
  <c r="X24059" i="2"/>
  <c r="X24060" i="2"/>
  <c r="X24061" i="2"/>
  <c r="X24062" i="2"/>
  <c r="X24063" i="2"/>
  <c r="X24064" i="2"/>
  <c r="X24065" i="2"/>
  <c r="X24066" i="2"/>
  <c r="X24067" i="2"/>
  <c r="X24068" i="2"/>
  <c r="X24069" i="2"/>
  <c r="X24070" i="2"/>
  <c r="X24071" i="2"/>
  <c r="X24072" i="2"/>
  <c r="X24073" i="2"/>
  <c r="X24074" i="2"/>
  <c r="X24075" i="2"/>
  <c r="X24076" i="2"/>
  <c r="X24077" i="2"/>
  <c r="X24078" i="2"/>
  <c r="X24079" i="2"/>
  <c r="X24080" i="2"/>
  <c r="X24081" i="2"/>
  <c r="X24082" i="2"/>
  <c r="X24083" i="2"/>
  <c r="X24084" i="2"/>
  <c r="X24085" i="2"/>
  <c r="X24086" i="2"/>
  <c r="X24087" i="2"/>
  <c r="X24088" i="2"/>
  <c r="X24089" i="2"/>
  <c r="X24090" i="2"/>
  <c r="X24091" i="2"/>
  <c r="X24092" i="2"/>
  <c r="X24093" i="2"/>
  <c r="X24094" i="2"/>
  <c r="X24095" i="2"/>
  <c r="X24096" i="2"/>
  <c r="X24097" i="2"/>
  <c r="X24098" i="2"/>
  <c r="X24099" i="2"/>
  <c r="X24100" i="2"/>
  <c r="X24101" i="2"/>
  <c r="X24102" i="2"/>
  <c r="X24103" i="2"/>
  <c r="X24104" i="2"/>
  <c r="X24105" i="2"/>
  <c r="X24106" i="2"/>
  <c r="X24107" i="2"/>
  <c r="X24108" i="2"/>
  <c r="X24109" i="2"/>
  <c r="X24110" i="2"/>
  <c r="X24111" i="2"/>
  <c r="X24112" i="2"/>
  <c r="X24113" i="2"/>
  <c r="X24114" i="2"/>
  <c r="X24115" i="2"/>
  <c r="X24116" i="2"/>
  <c r="X24117" i="2"/>
  <c r="X24118" i="2"/>
  <c r="X24119" i="2"/>
  <c r="X24120" i="2"/>
  <c r="X24121" i="2"/>
  <c r="X24122" i="2"/>
  <c r="X24123" i="2"/>
  <c r="X24124" i="2"/>
  <c r="X24125" i="2"/>
  <c r="X24126" i="2"/>
  <c r="X24127" i="2"/>
  <c r="X24128" i="2"/>
  <c r="X24129" i="2"/>
  <c r="X24130" i="2"/>
  <c r="X24131" i="2"/>
  <c r="X24132" i="2"/>
  <c r="X24133" i="2"/>
  <c r="X24134" i="2"/>
  <c r="X24135" i="2"/>
  <c r="X24136" i="2"/>
  <c r="X24137" i="2"/>
  <c r="X24138" i="2"/>
  <c r="X24139" i="2"/>
  <c r="X24140" i="2"/>
  <c r="X24141" i="2"/>
  <c r="X24142" i="2"/>
  <c r="X24143" i="2"/>
  <c r="X24144" i="2"/>
  <c r="X24145" i="2"/>
  <c r="X24146" i="2"/>
  <c r="X24147" i="2"/>
  <c r="X24148" i="2"/>
  <c r="X24149" i="2"/>
  <c r="X24150" i="2"/>
  <c r="X24151" i="2"/>
  <c r="X24152" i="2"/>
  <c r="X24153" i="2"/>
  <c r="X24154" i="2"/>
  <c r="X24155" i="2"/>
  <c r="X24156" i="2"/>
  <c r="X24157" i="2"/>
  <c r="X24158" i="2"/>
  <c r="X24159" i="2"/>
  <c r="X24160" i="2"/>
  <c r="X24161" i="2"/>
  <c r="X24162" i="2"/>
  <c r="X24163" i="2"/>
  <c r="X24164" i="2"/>
  <c r="X24165" i="2"/>
  <c r="X24166" i="2"/>
  <c r="X24167" i="2"/>
  <c r="X24168" i="2"/>
  <c r="X24169" i="2"/>
  <c r="X24170" i="2"/>
  <c r="X24171" i="2"/>
  <c r="X24172" i="2"/>
  <c r="X24173" i="2"/>
  <c r="X24174" i="2"/>
  <c r="X24175" i="2"/>
  <c r="X24176" i="2"/>
  <c r="X24177" i="2"/>
  <c r="X24178" i="2"/>
  <c r="X24179" i="2"/>
  <c r="X24180" i="2"/>
  <c r="X24181" i="2"/>
  <c r="X24182" i="2"/>
  <c r="X24183" i="2"/>
  <c r="X24184" i="2"/>
  <c r="X24185" i="2"/>
  <c r="X24186" i="2"/>
  <c r="X24187" i="2"/>
  <c r="X24188" i="2"/>
  <c r="X24189" i="2"/>
  <c r="X24190" i="2"/>
  <c r="X24191" i="2"/>
  <c r="X24192" i="2"/>
  <c r="X24193" i="2"/>
  <c r="X24194" i="2"/>
  <c r="X24195" i="2"/>
  <c r="X24196" i="2"/>
  <c r="X24197" i="2"/>
  <c r="X24198" i="2"/>
  <c r="X24199" i="2"/>
  <c r="X24200" i="2"/>
  <c r="X24201" i="2"/>
  <c r="X24202" i="2"/>
  <c r="X24203" i="2"/>
  <c r="X24204" i="2"/>
  <c r="X24205" i="2"/>
  <c r="X24206" i="2"/>
  <c r="X24207" i="2"/>
  <c r="X24208" i="2"/>
  <c r="X24209" i="2"/>
  <c r="X24210" i="2"/>
  <c r="X24211" i="2"/>
  <c r="X24212" i="2"/>
  <c r="X24213" i="2"/>
  <c r="X24214" i="2"/>
  <c r="X24215" i="2"/>
  <c r="X24216" i="2"/>
  <c r="X24217" i="2"/>
  <c r="X24218" i="2"/>
  <c r="X24219" i="2"/>
  <c r="X24220" i="2"/>
  <c r="X24221" i="2"/>
  <c r="X24222" i="2"/>
  <c r="X24223" i="2"/>
  <c r="X24224" i="2"/>
  <c r="X24225" i="2"/>
  <c r="X24226" i="2"/>
  <c r="X24227" i="2"/>
  <c r="X24228" i="2"/>
  <c r="X24229" i="2"/>
  <c r="X24230" i="2"/>
  <c r="X24231" i="2"/>
  <c r="X24232" i="2"/>
  <c r="X24233" i="2"/>
  <c r="X24234" i="2"/>
  <c r="X24235" i="2"/>
  <c r="X24236" i="2"/>
  <c r="X24237" i="2"/>
  <c r="X24238" i="2"/>
  <c r="X24239" i="2"/>
  <c r="X24240" i="2"/>
  <c r="X24241" i="2"/>
  <c r="X24242" i="2"/>
  <c r="X24243" i="2"/>
  <c r="X24244" i="2"/>
  <c r="X24245" i="2"/>
  <c r="X24246" i="2"/>
  <c r="X24247" i="2"/>
  <c r="X24248" i="2"/>
  <c r="X24249" i="2"/>
  <c r="X24250" i="2"/>
  <c r="X24251" i="2"/>
  <c r="X24252" i="2"/>
  <c r="X24253" i="2"/>
  <c r="X24254" i="2"/>
  <c r="X24255" i="2"/>
  <c r="X24256" i="2"/>
  <c r="X24257" i="2"/>
  <c r="X24258" i="2"/>
  <c r="X24259" i="2"/>
  <c r="X24260" i="2"/>
  <c r="X24261" i="2"/>
  <c r="X24262" i="2"/>
  <c r="X24263" i="2"/>
  <c r="X24264" i="2"/>
  <c r="X24265" i="2"/>
  <c r="X24266" i="2"/>
  <c r="X24267" i="2"/>
  <c r="X24268" i="2"/>
  <c r="X24269" i="2"/>
  <c r="X24270" i="2"/>
  <c r="X24271" i="2"/>
  <c r="X24272" i="2"/>
  <c r="X24273" i="2"/>
  <c r="X24274" i="2"/>
  <c r="X24275" i="2"/>
  <c r="X24276" i="2"/>
  <c r="X24277" i="2"/>
  <c r="X24278" i="2"/>
  <c r="X24279" i="2"/>
  <c r="X24280" i="2"/>
  <c r="X24281" i="2"/>
  <c r="X24282" i="2"/>
  <c r="X24283" i="2"/>
  <c r="X24284" i="2"/>
  <c r="X24285" i="2"/>
  <c r="X24286" i="2"/>
  <c r="X24287" i="2"/>
  <c r="X24288" i="2"/>
  <c r="X24289" i="2"/>
  <c r="X24290" i="2"/>
  <c r="X24291" i="2"/>
  <c r="X24292" i="2"/>
  <c r="X24293" i="2"/>
  <c r="X24294" i="2"/>
  <c r="X24295" i="2"/>
  <c r="X24296" i="2"/>
  <c r="X24297" i="2"/>
  <c r="X24298" i="2"/>
  <c r="X24299" i="2"/>
  <c r="X24300" i="2"/>
  <c r="X24301" i="2"/>
  <c r="X24302" i="2"/>
  <c r="X24303" i="2"/>
  <c r="X24304" i="2"/>
  <c r="X24305" i="2"/>
  <c r="X24306" i="2"/>
  <c r="X24307" i="2"/>
  <c r="X24308" i="2"/>
  <c r="X24309" i="2"/>
  <c r="X24310" i="2"/>
  <c r="X24311" i="2"/>
  <c r="X24312" i="2"/>
  <c r="X24313" i="2"/>
  <c r="X24314" i="2"/>
  <c r="X24315" i="2"/>
  <c r="X24316" i="2"/>
  <c r="X24317" i="2"/>
  <c r="X24318" i="2"/>
  <c r="X24319" i="2"/>
  <c r="X24320" i="2"/>
  <c r="X24321" i="2"/>
  <c r="X24322" i="2"/>
  <c r="X24323" i="2"/>
  <c r="X24324" i="2"/>
  <c r="X24325" i="2"/>
  <c r="X24326" i="2"/>
  <c r="X24327" i="2"/>
  <c r="X24328" i="2"/>
  <c r="X24329" i="2"/>
  <c r="X24330" i="2"/>
  <c r="X24331" i="2"/>
  <c r="X24332" i="2"/>
  <c r="X24333" i="2"/>
  <c r="X24334" i="2"/>
  <c r="X24335" i="2"/>
  <c r="X24336" i="2"/>
  <c r="X24337" i="2"/>
  <c r="X24338" i="2"/>
  <c r="X24339" i="2"/>
  <c r="X24340" i="2"/>
  <c r="X24341" i="2"/>
  <c r="X24342" i="2"/>
  <c r="X24343" i="2"/>
  <c r="X24344" i="2"/>
  <c r="X24345" i="2"/>
  <c r="X24346" i="2"/>
  <c r="X24347" i="2"/>
  <c r="X24348" i="2"/>
  <c r="X24349" i="2"/>
  <c r="X24350" i="2"/>
  <c r="X24351" i="2"/>
  <c r="X24352" i="2"/>
  <c r="X24353" i="2"/>
  <c r="X24354" i="2"/>
  <c r="X24355" i="2"/>
  <c r="X24356" i="2"/>
  <c r="X24357" i="2"/>
  <c r="X24358" i="2"/>
  <c r="X24359" i="2"/>
  <c r="X24360" i="2"/>
  <c r="X24361" i="2"/>
  <c r="X24362" i="2"/>
  <c r="X24363" i="2"/>
  <c r="X24364" i="2"/>
  <c r="X24365" i="2"/>
  <c r="X24366" i="2"/>
  <c r="X24367" i="2"/>
  <c r="X24368" i="2"/>
  <c r="X24369" i="2"/>
  <c r="X24370" i="2"/>
  <c r="X24371" i="2"/>
  <c r="X24372" i="2"/>
  <c r="X24373" i="2"/>
  <c r="X24374" i="2"/>
  <c r="X24375" i="2"/>
  <c r="X24376" i="2"/>
  <c r="X24377" i="2"/>
  <c r="X24378" i="2"/>
  <c r="X24379" i="2"/>
  <c r="X24380" i="2"/>
  <c r="X24381" i="2"/>
  <c r="X24382" i="2"/>
  <c r="X24383" i="2"/>
  <c r="X24384" i="2"/>
  <c r="X24385" i="2"/>
  <c r="X24386" i="2"/>
  <c r="X24387" i="2"/>
  <c r="X24388" i="2"/>
  <c r="X24389" i="2"/>
  <c r="X24390" i="2"/>
  <c r="X24391" i="2"/>
  <c r="X24392" i="2"/>
  <c r="X24393" i="2"/>
  <c r="X24394" i="2"/>
  <c r="X24395" i="2"/>
  <c r="X24396" i="2"/>
  <c r="X24397" i="2"/>
  <c r="X24398" i="2"/>
  <c r="X24399" i="2"/>
  <c r="X24400" i="2"/>
  <c r="X24401" i="2"/>
  <c r="X24402" i="2"/>
  <c r="X24403" i="2"/>
  <c r="X24404" i="2"/>
  <c r="X24405" i="2"/>
  <c r="X24406" i="2"/>
  <c r="X24407" i="2"/>
  <c r="X24408" i="2"/>
  <c r="X24409" i="2"/>
  <c r="X24410" i="2"/>
  <c r="X24411" i="2"/>
  <c r="X24412" i="2"/>
  <c r="X24413" i="2"/>
  <c r="X24414" i="2"/>
  <c r="X24415" i="2"/>
  <c r="X24416" i="2"/>
  <c r="X24417" i="2"/>
  <c r="X24418" i="2"/>
  <c r="X24419" i="2"/>
  <c r="X24420" i="2"/>
  <c r="X24421" i="2"/>
  <c r="X24422" i="2"/>
  <c r="X24423" i="2"/>
  <c r="X24424" i="2"/>
  <c r="X24425" i="2"/>
  <c r="X24426" i="2"/>
  <c r="X24427" i="2"/>
  <c r="X24428" i="2"/>
  <c r="X24429" i="2"/>
  <c r="X24430" i="2"/>
  <c r="X24431" i="2"/>
  <c r="X24432" i="2"/>
  <c r="X24433" i="2"/>
  <c r="X24434" i="2"/>
  <c r="X24435" i="2"/>
  <c r="X24436" i="2"/>
  <c r="X24437" i="2"/>
  <c r="X24438" i="2"/>
  <c r="X24439" i="2"/>
  <c r="X24440" i="2"/>
  <c r="X24441" i="2"/>
  <c r="X24442" i="2"/>
  <c r="X24443" i="2"/>
  <c r="X24444" i="2"/>
  <c r="X24445" i="2"/>
  <c r="X24446" i="2"/>
  <c r="X24447" i="2"/>
  <c r="X24448" i="2"/>
  <c r="X24449" i="2"/>
  <c r="X24450" i="2"/>
  <c r="X24451" i="2"/>
  <c r="X24452" i="2"/>
  <c r="X24453" i="2"/>
  <c r="X24454" i="2"/>
  <c r="X24455" i="2"/>
  <c r="X24456" i="2"/>
  <c r="X24457" i="2"/>
  <c r="X24458" i="2"/>
  <c r="X24459" i="2"/>
  <c r="X24460" i="2"/>
  <c r="X24461" i="2"/>
  <c r="X24462" i="2"/>
  <c r="X24463" i="2"/>
  <c r="X24464" i="2"/>
  <c r="X24465" i="2"/>
  <c r="X24466" i="2"/>
  <c r="X24467" i="2"/>
  <c r="X24468" i="2"/>
  <c r="X24469" i="2"/>
  <c r="X24470" i="2"/>
  <c r="X24471" i="2"/>
  <c r="X24472" i="2"/>
  <c r="X24473" i="2"/>
  <c r="X24474" i="2"/>
  <c r="X24475" i="2"/>
  <c r="X24476" i="2"/>
  <c r="X24477" i="2"/>
  <c r="X24478" i="2"/>
  <c r="X24479" i="2"/>
  <c r="X24480" i="2"/>
  <c r="X24481" i="2"/>
  <c r="X24482" i="2"/>
  <c r="X24483" i="2"/>
  <c r="X24484" i="2"/>
  <c r="X24485" i="2"/>
  <c r="X24486" i="2"/>
  <c r="X24487" i="2"/>
  <c r="X24488" i="2"/>
  <c r="X24489" i="2"/>
  <c r="X24490" i="2"/>
  <c r="X24491" i="2"/>
  <c r="X24492" i="2"/>
  <c r="X24493" i="2"/>
  <c r="X24494" i="2"/>
  <c r="X24495" i="2"/>
  <c r="X24496" i="2"/>
  <c r="X24497" i="2"/>
  <c r="X24498" i="2"/>
  <c r="X24499" i="2"/>
  <c r="X24500" i="2"/>
  <c r="X24501" i="2"/>
  <c r="X24502" i="2"/>
  <c r="X24503" i="2"/>
  <c r="X24504" i="2"/>
  <c r="X24505" i="2"/>
  <c r="X24506" i="2"/>
  <c r="X24507" i="2"/>
  <c r="X24508" i="2"/>
  <c r="X24509" i="2"/>
  <c r="X24510" i="2"/>
  <c r="X24511" i="2"/>
  <c r="X24512" i="2"/>
  <c r="X24513" i="2"/>
  <c r="X24514" i="2"/>
  <c r="X24515" i="2"/>
  <c r="X24516" i="2"/>
  <c r="X24517" i="2"/>
  <c r="X24518" i="2"/>
  <c r="X24519" i="2"/>
  <c r="X24520" i="2"/>
  <c r="X24521" i="2"/>
  <c r="X24522" i="2"/>
  <c r="X24523" i="2"/>
  <c r="X24524" i="2"/>
  <c r="X24525" i="2"/>
  <c r="X24526" i="2"/>
  <c r="X24527" i="2"/>
  <c r="X24528" i="2"/>
  <c r="X24529" i="2"/>
  <c r="X24530" i="2"/>
  <c r="X24531" i="2"/>
  <c r="X24532" i="2"/>
  <c r="X24533" i="2"/>
  <c r="X24534" i="2"/>
  <c r="X24535" i="2"/>
  <c r="X24536" i="2"/>
  <c r="X24537" i="2"/>
  <c r="X24538" i="2"/>
  <c r="X24539" i="2"/>
  <c r="X24540" i="2"/>
  <c r="X24541" i="2"/>
  <c r="X24542" i="2"/>
  <c r="X24543" i="2"/>
  <c r="X24544" i="2"/>
  <c r="X24545" i="2"/>
  <c r="X24546" i="2"/>
  <c r="X24547" i="2"/>
  <c r="X24548" i="2"/>
  <c r="X24549" i="2"/>
  <c r="X24550" i="2"/>
  <c r="X24551" i="2"/>
  <c r="X24552" i="2"/>
  <c r="X24553" i="2"/>
  <c r="X24554" i="2"/>
  <c r="X24555" i="2"/>
  <c r="X24556" i="2"/>
  <c r="X24557" i="2"/>
  <c r="X24558" i="2"/>
  <c r="X24559" i="2"/>
  <c r="X24560" i="2"/>
  <c r="X24561" i="2"/>
  <c r="X24562" i="2"/>
  <c r="X24563" i="2"/>
  <c r="X24564" i="2"/>
  <c r="X24565" i="2"/>
  <c r="X24566" i="2"/>
  <c r="X24567" i="2"/>
  <c r="X24568" i="2"/>
  <c r="X24569" i="2"/>
  <c r="X24570" i="2"/>
  <c r="X24571" i="2"/>
  <c r="X24572" i="2"/>
  <c r="X24573" i="2"/>
  <c r="X24574" i="2"/>
  <c r="X24575" i="2"/>
  <c r="X24576" i="2"/>
  <c r="X24577" i="2"/>
  <c r="X24578" i="2"/>
  <c r="X24579" i="2"/>
  <c r="X24580" i="2"/>
  <c r="X24581" i="2"/>
  <c r="X24582" i="2"/>
  <c r="X24583" i="2"/>
  <c r="X24584" i="2"/>
  <c r="X24585" i="2"/>
  <c r="X24586" i="2"/>
  <c r="X24587" i="2"/>
  <c r="X24588" i="2"/>
  <c r="X24589" i="2"/>
  <c r="X24590" i="2"/>
  <c r="X24591" i="2"/>
  <c r="X24592" i="2"/>
  <c r="X24593" i="2"/>
  <c r="X24594" i="2"/>
  <c r="X24595" i="2"/>
  <c r="X24596" i="2"/>
  <c r="X24597" i="2"/>
  <c r="X24598" i="2"/>
  <c r="X24599" i="2"/>
  <c r="X24600" i="2"/>
  <c r="X24601" i="2"/>
  <c r="X24602" i="2"/>
  <c r="X24603" i="2"/>
  <c r="X24604" i="2"/>
  <c r="X24605" i="2"/>
  <c r="X24606" i="2"/>
  <c r="X24607" i="2"/>
  <c r="X24608" i="2"/>
  <c r="X24609" i="2"/>
  <c r="X24610" i="2"/>
  <c r="X24611" i="2"/>
  <c r="X24612" i="2"/>
  <c r="X24613" i="2"/>
  <c r="X24614" i="2"/>
  <c r="X24615" i="2"/>
  <c r="X24616" i="2"/>
  <c r="X24617" i="2"/>
  <c r="X24618" i="2"/>
  <c r="X24619" i="2"/>
  <c r="X24620" i="2"/>
  <c r="X24621" i="2"/>
  <c r="X24622" i="2"/>
  <c r="X24623" i="2"/>
  <c r="X24624" i="2"/>
  <c r="X24625" i="2"/>
  <c r="X24626" i="2"/>
  <c r="X24627" i="2"/>
  <c r="X24628" i="2"/>
  <c r="X24629" i="2"/>
  <c r="X24630" i="2"/>
  <c r="X24631" i="2"/>
  <c r="X24632" i="2"/>
  <c r="X24633" i="2"/>
  <c r="X24634" i="2"/>
  <c r="X24635" i="2"/>
  <c r="X24636" i="2"/>
  <c r="X24637" i="2"/>
  <c r="X24638" i="2"/>
  <c r="X24639" i="2"/>
  <c r="X24640" i="2"/>
  <c r="X24641" i="2"/>
  <c r="X24642" i="2"/>
  <c r="X24643" i="2"/>
  <c r="X24644" i="2"/>
  <c r="X24645" i="2"/>
  <c r="X24646" i="2"/>
  <c r="X24647" i="2"/>
  <c r="X24648" i="2"/>
  <c r="X24649" i="2"/>
  <c r="X24650" i="2"/>
  <c r="X24651" i="2"/>
  <c r="X24652" i="2"/>
  <c r="X24653" i="2"/>
  <c r="X24654" i="2"/>
  <c r="X24655" i="2"/>
  <c r="X24656" i="2"/>
  <c r="X24657" i="2"/>
  <c r="X24658" i="2"/>
  <c r="X24659" i="2"/>
  <c r="X24660" i="2"/>
  <c r="X24661" i="2"/>
  <c r="X24662" i="2"/>
  <c r="X24663" i="2"/>
  <c r="X24664" i="2"/>
  <c r="X24665" i="2"/>
  <c r="X24666" i="2"/>
  <c r="X24667" i="2"/>
  <c r="X24668" i="2"/>
  <c r="X24669" i="2"/>
  <c r="X24670" i="2"/>
  <c r="X24671" i="2"/>
  <c r="X24672" i="2"/>
  <c r="X24673" i="2"/>
  <c r="X24674" i="2"/>
  <c r="X24675" i="2"/>
  <c r="X24676" i="2"/>
  <c r="X24677" i="2"/>
  <c r="X24678" i="2"/>
  <c r="X24679" i="2"/>
  <c r="X24680" i="2"/>
  <c r="X24681" i="2"/>
  <c r="X24682" i="2"/>
  <c r="X24683" i="2"/>
  <c r="X24684" i="2"/>
  <c r="X24685" i="2"/>
  <c r="X24686" i="2"/>
  <c r="X24687" i="2"/>
  <c r="X24688" i="2"/>
  <c r="X24689" i="2"/>
  <c r="X24690" i="2"/>
  <c r="X24691" i="2"/>
  <c r="X24692" i="2"/>
  <c r="X24693" i="2"/>
  <c r="X24694" i="2"/>
  <c r="X24695" i="2"/>
  <c r="X24696" i="2"/>
  <c r="X24697" i="2"/>
  <c r="X24698" i="2"/>
  <c r="X24699" i="2"/>
  <c r="X24700" i="2"/>
  <c r="X24701" i="2"/>
  <c r="X24702" i="2"/>
  <c r="X24703" i="2"/>
  <c r="X24704" i="2"/>
  <c r="X24705" i="2"/>
  <c r="X24706" i="2"/>
  <c r="X24707" i="2"/>
  <c r="X24708" i="2"/>
  <c r="X24709" i="2"/>
  <c r="X24710" i="2"/>
  <c r="X24711" i="2"/>
  <c r="X24712" i="2"/>
  <c r="X24713" i="2"/>
  <c r="X24714" i="2"/>
  <c r="X24715" i="2"/>
  <c r="X24716" i="2"/>
  <c r="X24717" i="2"/>
  <c r="X24718" i="2"/>
  <c r="X24719" i="2"/>
  <c r="X24720" i="2"/>
  <c r="X24721" i="2"/>
  <c r="X24722" i="2"/>
  <c r="X24723" i="2"/>
  <c r="X24724" i="2"/>
  <c r="X24725" i="2"/>
  <c r="X24726" i="2"/>
  <c r="X24727" i="2"/>
  <c r="X24728" i="2"/>
  <c r="X24729" i="2"/>
  <c r="X24730" i="2"/>
  <c r="X24731" i="2"/>
  <c r="X24732" i="2"/>
  <c r="X24733" i="2"/>
  <c r="X24734" i="2"/>
  <c r="X24735" i="2"/>
  <c r="X24736" i="2"/>
  <c r="X24737" i="2"/>
  <c r="X24738" i="2"/>
  <c r="X24739" i="2"/>
  <c r="X24740" i="2"/>
  <c r="X24741" i="2"/>
  <c r="X24742" i="2"/>
  <c r="X24743" i="2"/>
  <c r="X24744" i="2"/>
  <c r="X24745" i="2"/>
  <c r="X24746" i="2"/>
  <c r="X24747" i="2"/>
  <c r="X24748" i="2"/>
  <c r="X24749" i="2"/>
  <c r="X24750" i="2"/>
  <c r="X24751" i="2"/>
  <c r="X24752" i="2"/>
  <c r="X24753" i="2"/>
  <c r="X24754" i="2"/>
  <c r="X24755" i="2"/>
  <c r="X24756" i="2"/>
  <c r="X24757" i="2"/>
  <c r="X24758" i="2"/>
  <c r="X24759" i="2"/>
  <c r="X24760" i="2"/>
  <c r="X24761" i="2"/>
  <c r="X24762" i="2"/>
  <c r="X24763" i="2"/>
  <c r="X24764" i="2"/>
  <c r="X24765" i="2"/>
  <c r="X24766" i="2"/>
  <c r="X24767" i="2"/>
  <c r="X24768" i="2"/>
  <c r="X24769" i="2"/>
  <c r="X24770" i="2"/>
  <c r="X24771" i="2"/>
  <c r="X24772" i="2"/>
  <c r="X24773" i="2"/>
  <c r="X24774" i="2"/>
  <c r="X24775" i="2"/>
  <c r="X24776" i="2"/>
  <c r="X24777" i="2"/>
  <c r="X24778" i="2"/>
  <c r="X24779" i="2"/>
  <c r="X24780" i="2"/>
  <c r="X24781" i="2"/>
  <c r="X24782" i="2"/>
  <c r="X24783" i="2"/>
  <c r="X24784" i="2"/>
  <c r="X24785" i="2"/>
  <c r="X24786" i="2"/>
  <c r="X24787" i="2"/>
  <c r="X24788" i="2"/>
  <c r="X24789" i="2"/>
  <c r="X24790" i="2"/>
  <c r="X24791" i="2"/>
  <c r="X24792" i="2"/>
  <c r="X24793" i="2"/>
  <c r="X24794" i="2"/>
  <c r="X24795" i="2"/>
  <c r="X24796" i="2"/>
  <c r="X24797" i="2"/>
  <c r="X24798" i="2"/>
  <c r="X24799" i="2"/>
  <c r="X24800" i="2"/>
  <c r="X24801" i="2"/>
  <c r="X24802" i="2"/>
  <c r="X24803" i="2"/>
  <c r="X24804" i="2"/>
  <c r="X24805" i="2"/>
  <c r="X24806" i="2"/>
  <c r="X24807" i="2"/>
  <c r="X24808" i="2"/>
  <c r="X24809" i="2"/>
  <c r="X24810" i="2"/>
  <c r="X24811" i="2"/>
  <c r="X24812" i="2"/>
  <c r="X24813" i="2"/>
  <c r="X24814" i="2"/>
  <c r="X24815" i="2"/>
  <c r="X24816" i="2"/>
  <c r="X24817" i="2"/>
  <c r="X24818" i="2"/>
  <c r="X24819" i="2"/>
  <c r="X24820" i="2"/>
  <c r="X24821" i="2"/>
  <c r="X24822" i="2"/>
  <c r="X24823" i="2"/>
  <c r="X24824" i="2"/>
  <c r="X24825" i="2"/>
  <c r="X24826" i="2"/>
  <c r="X24827" i="2"/>
  <c r="X24828" i="2"/>
  <c r="X24829" i="2"/>
  <c r="X24830" i="2"/>
  <c r="X24831" i="2"/>
  <c r="X24832" i="2"/>
  <c r="X24833" i="2"/>
  <c r="X24834" i="2"/>
  <c r="X24835" i="2"/>
  <c r="X24836" i="2"/>
  <c r="X24837" i="2"/>
  <c r="X24838" i="2"/>
  <c r="X24839" i="2"/>
  <c r="X24840" i="2"/>
  <c r="X24841" i="2"/>
  <c r="X24842" i="2"/>
  <c r="X24843" i="2"/>
  <c r="X24844" i="2"/>
  <c r="X24845" i="2"/>
  <c r="X24846" i="2"/>
  <c r="X24847" i="2"/>
  <c r="X24848" i="2"/>
  <c r="X24849" i="2"/>
  <c r="X24850" i="2"/>
  <c r="X24851" i="2"/>
  <c r="X24852" i="2"/>
  <c r="X24853" i="2"/>
  <c r="X24854" i="2"/>
  <c r="X24855" i="2"/>
  <c r="X24856" i="2"/>
  <c r="X24857" i="2"/>
  <c r="X24858" i="2"/>
  <c r="X24859" i="2"/>
  <c r="X24860" i="2"/>
  <c r="X24861" i="2"/>
  <c r="X24862" i="2"/>
  <c r="X24863" i="2"/>
  <c r="X24864" i="2"/>
  <c r="X24865" i="2"/>
  <c r="X24866" i="2"/>
  <c r="X24867" i="2"/>
  <c r="X24868" i="2"/>
  <c r="X24869" i="2"/>
  <c r="X24870" i="2"/>
  <c r="X24871" i="2"/>
  <c r="X24872" i="2"/>
  <c r="X24873" i="2"/>
  <c r="X24874" i="2"/>
  <c r="X24875" i="2"/>
  <c r="X24876" i="2"/>
  <c r="X24877" i="2"/>
  <c r="X24878" i="2"/>
  <c r="X24879" i="2"/>
  <c r="X24880" i="2"/>
  <c r="X24881" i="2"/>
  <c r="X24882" i="2"/>
  <c r="X24883" i="2"/>
  <c r="X24884" i="2"/>
  <c r="X24885" i="2"/>
  <c r="X24886" i="2"/>
  <c r="X24887" i="2"/>
  <c r="X24888" i="2"/>
  <c r="X24889" i="2"/>
  <c r="X24890" i="2"/>
  <c r="X24891" i="2"/>
  <c r="X24892" i="2"/>
  <c r="X24893" i="2"/>
  <c r="X24894" i="2"/>
  <c r="X24895" i="2"/>
  <c r="X24896" i="2"/>
  <c r="X24897" i="2"/>
  <c r="X24898" i="2"/>
  <c r="X24899" i="2"/>
  <c r="X24900" i="2"/>
  <c r="X24901" i="2"/>
  <c r="X24902" i="2"/>
  <c r="X24903" i="2"/>
  <c r="X24904" i="2"/>
  <c r="X24905" i="2"/>
  <c r="X24906" i="2"/>
  <c r="X24907" i="2"/>
  <c r="X24908" i="2"/>
  <c r="X24909" i="2"/>
  <c r="X24910" i="2"/>
  <c r="X24911" i="2"/>
  <c r="X24912" i="2"/>
  <c r="X24913" i="2"/>
  <c r="X24914" i="2"/>
  <c r="X24915" i="2"/>
  <c r="X24916" i="2"/>
  <c r="X24917" i="2"/>
  <c r="X24918" i="2"/>
  <c r="X24919" i="2"/>
  <c r="X24920" i="2"/>
  <c r="X24921" i="2"/>
  <c r="X24922" i="2"/>
  <c r="X24923" i="2"/>
  <c r="X24924" i="2"/>
  <c r="X24925" i="2"/>
  <c r="X24926" i="2"/>
  <c r="X24927" i="2"/>
  <c r="X24928" i="2"/>
  <c r="X24929" i="2"/>
  <c r="X24930" i="2"/>
  <c r="X24931" i="2"/>
  <c r="X24932" i="2"/>
  <c r="X24933" i="2"/>
  <c r="X24934" i="2"/>
  <c r="X24935" i="2"/>
  <c r="X24936" i="2"/>
  <c r="X24937" i="2"/>
  <c r="X24938" i="2"/>
  <c r="X24939" i="2"/>
  <c r="X24940" i="2"/>
  <c r="X24941" i="2"/>
  <c r="X24942" i="2"/>
  <c r="X24943" i="2"/>
  <c r="X24944" i="2"/>
  <c r="X24945" i="2"/>
  <c r="X24946" i="2"/>
  <c r="X24947" i="2"/>
  <c r="X24948" i="2"/>
  <c r="X24949" i="2"/>
  <c r="X24950" i="2"/>
  <c r="X24951" i="2"/>
  <c r="X24952" i="2"/>
  <c r="X24953" i="2"/>
  <c r="X24954" i="2"/>
  <c r="X24955" i="2"/>
  <c r="X24956" i="2"/>
  <c r="X24957" i="2"/>
  <c r="X24958" i="2"/>
  <c r="X24959" i="2"/>
  <c r="X24960" i="2"/>
  <c r="X24961" i="2"/>
  <c r="X24962" i="2"/>
  <c r="X24963" i="2"/>
  <c r="X24964" i="2"/>
  <c r="X24965" i="2"/>
  <c r="X24966" i="2"/>
  <c r="X24967" i="2"/>
  <c r="X24968" i="2"/>
  <c r="X24969" i="2"/>
  <c r="X24970" i="2"/>
  <c r="X24971" i="2"/>
  <c r="X24972" i="2"/>
  <c r="X24973" i="2"/>
  <c r="X24974" i="2"/>
  <c r="X24975" i="2"/>
  <c r="X24976" i="2"/>
  <c r="X24977" i="2"/>
  <c r="X24978" i="2"/>
  <c r="X24979" i="2"/>
  <c r="X24980" i="2"/>
  <c r="X24981" i="2"/>
  <c r="X24982" i="2"/>
  <c r="X24983" i="2"/>
  <c r="X24984" i="2"/>
  <c r="X24985" i="2"/>
  <c r="X24986" i="2"/>
  <c r="X24987" i="2"/>
  <c r="X24988" i="2"/>
  <c r="X24989" i="2"/>
  <c r="X24990" i="2"/>
  <c r="X24991" i="2"/>
  <c r="X24992" i="2"/>
  <c r="X24993" i="2"/>
  <c r="X24994" i="2"/>
  <c r="X24995" i="2"/>
  <c r="X24996" i="2"/>
  <c r="X24997" i="2"/>
  <c r="X24998" i="2"/>
  <c r="X24999" i="2"/>
  <c r="X25000" i="2"/>
  <c r="X25001" i="2"/>
  <c r="X25002" i="2"/>
  <c r="X25003" i="2"/>
  <c r="X25004" i="2"/>
  <c r="X25005" i="2"/>
  <c r="X25006" i="2"/>
  <c r="X25007" i="2"/>
  <c r="X25008" i="2"/>
  <c r="X25009" i="2"/>
  <c r="X25010" i="2"/>
  <c r="X25011" i="2"/>
  <c r="X25012" i="2"/>
  <c r="X25013" i="2"/>
  <c r="X25014" i="2"/>
  <c r="X25015" i="2"/>
  <c r="X25016" i="2"/>
  <c r="X25017" i="2"/>
  <c r="X25018" i="2"/>
  <c r="X25019" i="2"/>
  <c r="X25020" i="2"/>
  <c r="X25021" i="2"/>
  <c r="X25022" i="2"/>
  <c r="X25023" i="2"/>
  <c r="X25024" i="2"/>
  <c r="X25025" i="2"/>
  <c r="X25026" i="2"/>
  <c r="X25027" i="2"/>
  <c r="X25028" i="2"/>
  <c r="X25029" i="2"/>
  <c r="X25030" i="2"/>
  <c r="X25031" i="2"/>
  <c r="X25032" i="2"/>
  <c r="X25033" i="2"/>
  <c r="X25034" i="2"/>
  <c r="X25035" i="2"/>
  <c r="X25036" i="2"/>
  <c r="X25037" i="2"/>
  <c r="X25038" i="2"/>
  <c r="X25039" i="2"/>
  <c r="X25040" i="2"/>
  <c r="X25041" i="2"/>
  <c r="X25042" i="2"/>
  <c r="X25043" i="2"/>
  <c r="X25044" i="2"/>
  <c r="X25045" i="2"/>
  <c r="X25046" i="2"/>
  <c r="X25047" i="2"/>
  <c r="X25048" i="2"/>
  <c r="X25049" i="2"/>
  <c r="X25050" i="2"/>
  <c r="X25051" i="2"/>
  <c r="X25052" i="2"/>
  <c r="X25053" i="2"/>
  <c r="X25054" i="2"/>
  <c r="X25055" i="2"/>
  <c r="X25056" i="2"/>
  <c r="X25057" i="2"/>
  <c r="X25058" i="2"/>
  <c r="X25059" i="2"/>
  <c r="X25060" i="2"/>
  <c r="X25061" i="2"/>
  <c r="X25062" i="2"/>
  <c r="X25063" i="2"/>
  <c r="X25064" i="2"/>
  <c r="X25065" i="2"/>
  <c r="X25066" i="2"/>
  <c r="X25067" i="2"/>
  <c r="X25068" i="2"/>
  <c r="X25069" i="2"/>
  <c r="X25070" i="2"/>
  <c r="X25071" i="2"/>
  <c r="X25072" i="2"/>
  <c r="X25073" i="2"/>
  <c r="X25074" i="2"/>
  <c r="X25075" i="2"/>
  <c r="X25076" i="2"/>
  <c r="X25077" i="2"/>
  <c r="X25078" i="2"/>
  <c r="X25079" i="2"/>
  <c r="X25080" i="2"/>
  <c r="X25081" i="2"/>
  <c r="X25082" i="2"/>
  <c r="X25083" i="2"/>
  <c r="X25084" i="2"/>
  <c r="X25085" i="2"/>
  <c r="X25086" i="2"/>
  <c r="X25087" i="2"/>
  <c r="X25088" i="2"/>
  <c r="X25089" i="2"/>
  <c r="X25090" i="2"/>
  <c r="X25091" i="2"/>
  <c r="X25092" i="2"/>
  <c r="X25093" i="2"/>
  <c r="X25094" i="2"/>
  <c r="X25095" i="2"/>
  <c r="X25096" i="2"/>
  <c r="X25097" i="2"/>
  <c r="X25098" i="2"/>
  <c r="X25099" i="2"/>
  <c r="X25100" i="2"/>
  <c r="X25101" i="2"/>
  <c r="X25102" i="2"/>
  <c r="X25103" i="2"/>
  <c r="X25104" i="2"/>
  <c r="X25105" i="2"/>
  <c r="X25106" i="2"/>
  <c r="X25107" i="2"/>
  <c r="X25108" i="2"/>
  <c r="X25109" i="2"/>
  <c r="X25110" i="2"/>
  <c r="X25111" i="2"/>
  <c r="X25112" i="2"/>
  <c r="X25113" i="2"/>
  <c r="X25114" i="2"/>
  <c r="X25115" i="2"/>
  <c r="X25116" i="2"/>
  <c r="X25117" i="2"/>
  <c r="X25118" i="2"/>
  <c r="X25119" i="2"/>
  <c r="X25120" i="2"/>
  <c r="X25121" i="2"/>
  <c r="X25122" i="2"/>
  <c r="X25123" i="2"/>
  <c r="X25124" i="2"/>
  <c r="X25125" i="2"/>
  <c r="X25126" i="2"/>
  <c r="X25127" i="2"/>
  <c r="X25128" i="2"/>
  <c r="X25129" i="2"/>
  <c r="X25130" i="2"/>
  <c r="X25131" i="2"/>
  <c r="X25132" i="2"/>
  <c r="X25133" i="2"/>
  <c r="X25134" i="2"/>
  <c r="X25135" i="2"/>
  <c r="X25136" i="2"/>
  <c r="X25137" i="2"/>
  <c r="X25138" i="2"/>
  <c r="X25139" i="2"/>
  <c r="X25140" i="2"/>
  <c r="X25141" i="2"/>
  <c r="X25142" i="2"/>
  <c r="X25143" i="2"/>
  <c r="X25144" i="2"/>
  <c r="X25145" i="2"/>
  <c r="X25146" i="2"/>
  <c r="X25147" i="2"/>
  <c r="X25148" i="2"/>
  <c r="X25149" i="2"/>
  <c r="X25150" i="2"/>
  <c r="X25151" i="2"/>
  <c r="X25152" i="2"/>
  <c r="X25153" i="2"/>
  <c r="X25154" i="2"/>
  <c r="X25155" i="2"/>
  <c r="X25156" i="2"/>
  <c r="X25157" i="2"/>
  <c r="X25158" i="2"/>
  <c r="X25159" i="2"/>
  <c r="X25160" i="2"/>
  <c r="X25161" i="2"/>
  <c r="X25162" i="2"/>
  <c r="X25163" i="2"/>
  <c r="X25164" i="2"/>
  <c r="X25165" i="2"/>
  <c r="X25166" i="2"/>
  <c r="X25167" i="2"/>
  <c r="X25168" i="2"/>
  <c r="X25169" i="2"/>
  <c r="X25170" i="2"/>
  <c r="X25171" i="2"/>
  <c r="X25172" i="2"/>
  <c r="X25173" i="2"/>
  <c r="X25174" i="2"/>
  <c r="X25175" i="2"/>
  <c r="X25176" i="2"/>
  <c r="X25177" i="2"/>
  <c r="X25178" i="2"/>
  <c r="X25179" i="2"/>
  <c r="X25180" i="2"/>
  <c r="X25181" i="2"/>
  <c r="X25182" i="2"/>
  <c r="X25183" i="2"/>
  <c r="X25184" i="2"/>
  <c r="X25185" i="2"/>
  <c r="X25186" i="2"/>
  <c r="X25187" i="2"/>
  <c r="X25188" i="2"/>
  <c r="X25189" i="2"/>
  <c r="X25190" i="2"/>
  <c r="X25191" i="2"/>
  <c r="X25192" i="2"/>
  <c r="X25193" i="2"/>
  <c r="X25194" i="2"/>
  <c r="X25195" i="2"/>
  <c r="X25196" i="2"/>
  <c r="X25197" i="2"/>
  <c r="X25198" i="2"/>
  <c r="X25199" i="2"/>
  <c r="X25200" i="2"/>
  <c r="X25201" i="2"/>
  <c r="X25202" i="2"/>
  <c r="X25203" i="2"/>
  <c r="X25204" i="2"/>
  <c r="X25205" i="2"/>
  <c r="X25206" i="2"/>
  <c r="X25207" i="2"/>
  <c r="X25208" i="2"/>
  <c r="X25209" i="2"/>
  <c r="X25210" i="2"/>
  <c r="X25211" i="2"/>
  <c r="X25212" i="2"/>
  <c r="X25213" i="2"/>
  <c r="X25214" i="2"/>
  <c r="X25215" i="2"/>
  <c r="X25216" i="2"/>
  <c r="X25217" i="2"/>
  <c r="X25218" i="2"/>
  <c r="X25219" i="2"/>
  <c r="X25220" i="2"/>
  <c r="X25221" i="2"/>
  <c r="X25222" i="2"/>
  <c r="X25223" i="2"/>
  <c r="X25224" i="2"/>
  <c r="X25225" i="2"/>
  <c r="X25226" i="2"/>
  <c r="X25227" i="2"/>
  <c r="X25228" i="2"/>
  <c r="X25229" i="2"/>
  <c r="X25230" i="2"/>
  <c r="X25231" i="2"/>
  <c r="X25232" i="2"/>
  <c r="X25233" i="2"/>
  <c r="X25234" i="2"/>
  <c r="X25235" i="2"/>
  <c r="X25236" i="2"/>
  <c r="X25237" i="2"/>
  <c r="X25238" i="2"/>
  <c r="X25239" i="2"/>
  <c r="X25240" i="2"/>
  <c r="X25241" i="2"/>
  <c r="X25242" i="2"/>
  <c r="X25243" i="2"/>
  <c r="X25244" i="2"/>
  <c r="X25245" i="2"/>
  <c r="X25246" i="2"/>
  <c r="X25247" i="2"/>
  <c r="X25248" i="2"/>
  <c r="X25249" i="2"/>
  <c r="X25250" i="2"/>
  <c r="X25251" i="2"/>
  <c r="X25252" i="2"/>
  <c r="X25253" i="2"/>
  <c r="X25254" i="2"/>
  <c r="X25255" i="2"/>
  <c r="X25256" i="2"/>
  <c r="X25257" i="2"/>
  <c r="X25258" i="2"/>
  <c r="X25259" i="2"/>
  <c r="X25260" i="2"/>
  <c r="X25261" i="2"/>
  <c r="X25262" i="2"/>
  <c r="X25263" i="2"/>
  <c r="X25264" i="2"/>
  <c r="X25265" i="2"/>
  <c r="X25266" i="2"/>
  <c r="X25267" i="2"/>
  <c r="X25268" i="2"/>
  <c r="X25269" i="2"/>
  <c r="X25270" i="2"/>
  <c r="X25271" i="2"/>
  <c r="X25272" i="2"/>
  <c r="X25273" i="2"/>
  <c r="X25274" i="2"/>
  <c r="X25275" i="2"/>
  <c r="X25276" i="2"/>
  <c r="X25277" i="2"/>
  <c r="X25278" i="2"/>
  <c r="X25279" i="2"/>
  <c r="X25280" i="2"/>
  <c r="X25281" i="2"/>
  <c r="X25282" i="2"/>
  <c r="X25283" i="2"/>
  <c r="X25284" i="2"/>
  <c r="X25285" i="2"/>
  <c r="X25286" i="2"/>
  <c r="X25287" i="2"/>
  <c r="X25288" i="2"/>
  <c r="X25289" i="2"/>
  <c r="X25290" i="2"/>
  <c r="X25291" i="2"/>
  <c r="X25292" i="2"/>
  <c r="X25293" i="2"/>
  <c r="X25294" i="2"/>
  <c r="X25295" i="2"/>
  <c r="X25296" i="2"/>
  <c r="X25297" i="2"/>
  <c r="X25298" i="2"/>
  <c r="X25299" i="2"/>
  <c r="X25300" i="2"/>
  <c r="X25301" i="2"/>
  <c r="X25302" i="2"/>
  <c r="X25303" i="2"/>
  <c r="X25304" i="2"/>
  <c r="X25305" i="2"/>
  <c r="X25306" i="2"/>
  <c r="X25307" i="2"/>
  <c r="X25308" i="2"/>
  <c r="X25309" i="2"/>
  <c r="X25310" i="2"/>
  <c r="X25311" i="2"/>
  <c r="X25312" i="2"/>
  <c r="X25313" i="2"/>
  <c r="X25314" i="2"/>
  <c r="X25315" i="2"/>
  <c r="X25316" i="2"/>
  <c r="X25317" i="2"/>
  <c r="X25318" i="2"/>
  <c r="X25319" i="2"/>
  <c r="X25320" i="2"/>
  <c r="X25321" i="2"/>
  <c r="X25322" i="2"/>
  <c r="X25323" i="2"/>
  <c r="X25324" i="2"/>
  <c r="X25325" i="2"/>
  <c r="X25326" i="2"/>
  <c r="X25327" i="2"/>
  <c r="X25328" i="2"/>
  <c r="X25329" i="2"/>
  <c r="X25330" i="2"/>
  <c r="X25331" i="2"/>
  <c r="X25332" i="2"/>
  <c r="X25333" i="2"/>
  <c r="X25334" i="2"/>
  <c r="X25335" i="2"/>
  <c r="X25336" i="2"/>
  <c r="X25337" i="2"/>
  <c r="X25338" i="2"/>
  <c r="X25339" i="2"/>
  <c r="X25340" i="2"/>
  <c r="X25341" i="2"/>
  <c r="X25342" i="2"/>
  <c r="X25343" i="2"/>
  <c r="X25344" i="2"/>
  <c r="X25345" i="2"/>
  <c r="X25346" i="2"/>
  <c r="X25347" i="2"/>
  <c r="X25348" i="2"/>
  <c r="X25349" i="2"/>
  <c r="X25350" i="2"/>
  <c r="X25351" i="2"/>
  <c r="X25352" i="2"/>
  <c r="X25353" i="2"/>
  <c r="X25354" i="2"/>
  <c r="X25355" i="2"/>
  <c r="X25356" i="2"/>
  <c r="X25357" i="2"/>
  <c r="X25358" i="2"/>
  <c r="X25359" i="2"/>
  <c r="X25360" i="2"/>
  <c r="X25361" i="2"/>
  <c r="X25362" i="2"/>
  <c r="X25363" i="2"/>
  <c r="X25364" i="2"/>
  <c r="X25365" i="2"/>
  <c r="X25366" i="2"/>
  <c r="X25367" i="2"/>
  <c r="X25368" i="2"/>
  <c r="X25369" i="2"/>
  <c r="X25370" i="2"/>
  <c r="X25371" i="2"/>
  <c r="X25372" i="2"/>
  <c r="X25373" i="2"/>
  <c r="X25374" i="2"/>
  <c r="X25375" i="2"/>
  <c r="X25376" i="2"/>
  <c r="X25377" i="2"/>
  <c r="X25378" i="2"/>
  <c r="X25379" i="2"/>
  <c r="X25380" i="2"/>
  <c r="X25381" i="2"/>
  <c r="X25382" i="2"/>
  <c r="X25383" i="2"/>
  <c r="X25384" i="2"/>
  <c r="X25385" i="2"/>
  <c r="X25386" i="2"/>
  <c r="X25387" i="2"/>
  <c r="X25388" i="2"/>
  <c r="X25389" i="2"/>
  <c r="X25390" i="2"/>
  <c r="X25391" i="2"/>
  <c r="X25392" i="2"/>
  <c r="X25393" i="2"/>
  <c r="X25394" i="2"/>
  <c r="X25395" i="2"/>
  <c r="X25396" i="2"/>
  <c r="X25397" i="2"/>
  <c r="X25398" i="2"/>
  <c r="X25399" i="2"/>
  <c r="X25400" i="2"/>
  <c r="X25401" i="2"/>
  <c r="X25402" i="2"/>
  <c r="X25403" i="2"/>
  <c r="X25404" i="2"/>
  <c r="X25405" i="2"/>
  <c r="X25406" i="2"/>
  <c r="X25407" i="2"/>
  <c r="X25408" i="2"/>
  <c r="X25409" i="2"/>
  <c r="X25410" i="2"/>
  <c r="X25411" i="2"/>
  <c r="X25412" i="2"/>
  <c r="X25413" i="2"/>
  <c r="X25414" i="2"/>
  <c r="X25415" i="2"/>
  <c r="X25416" i="2"/>
  <c r="X25417" i="2"/>
  <c r="X25418" i="2"/>
  <c r="X25419" i="2"/>
  <c r="X25420" i="2"/>
  <c r="X25421" i="2"/>
  <c r="X25422" i="2"/>
  <c r="X25423" i="2"/>
  <c r="X25424" i="2"/>
  <c r="X25425" i="2"/>
  <c r="X25426" i="2"/>
  <c r="X25427" i="2"/>
  <c r="X25428" i="2"/>
  <c r="X25429" i="2"/>
  <c r="X25430" i="2"/>
  <c r="X25431" i="2"/>
  <c r="X25432" i="2"/>
  <c r="X25433" i="2"/>
  <c r="X25434" i="2"/>
  <c r="X25435" i="2"/>
  <c r="X25436" i="2"/>
  <c r="X25437" i="2"/>
  <c r="X25438" i="2"/>
  <c r="X25439" i="2"/>
  <c r="X25440" i="2"/>
  <c r="X25441" i="2"/>
  <c r="X25442" i="2"/>
  <c r="X25443" i="2"/>
  <c r="X25444" i="2"/>
  <c r="X25445" i="2"/>
  <c r="X25446" i="2"/>
  <c r="X25447" i="2"/>
  <c r="X25448" i="2"/>
  <c r="X25449" i="2"/>
  <c r="X25450" i="2"/>
  <c r="X25451" i="2"/>
  <c r="X25452" i="2"/>
  <c r="X25453" i="2"/>
  <c r="X25454" i="2"/>
  <c r="X25455" i="2"/>
  <c r="X25456" i="2"/>
  <c r="X25457" i="2"/>
  <c r="X25458" i="2"/>
  <c r="X25459" i="2"/>
  <c r="X25460" i="2"/>
  <c r="X25461" i="2"/>
  <c r="X25462" i="2"/>
  <c r="X25463" i="2"/>
  <c r="X25464" i="2"/>
  <c r="X25465" i="2"/>
  <c r="X25466" i="2"/>
  <c r="X25467" i="2"/>
  <c r="X25468" i="2"/>
  <c r="X25469" i="2"/>
  <c r="X25470" i="2"/>
  <c r="X25471" i="2"/>
  <c r="X25472" i="2"/>
  <c r="X25473" i="2"/>
  <c r="X25474" i="2"/>
  <c r="X25475" i="2"/>
  <c r="X25476" i="2"/>
  <c r="X25477" i="2"/>
  <c r="X25478" i="2"/>
  <c r="X25479" i="2"/>
  <c r="X25480" i="2"/>
  <c r="X25481" i="2"/>
  <c r="X25482" i="2"/>
  <c r="X25483" i="2"/>
  <c r="X25484" i="2"/>
  <c r="X25485" i="2"/>
  <c r="X25486" i="2"/>
  <c r="X25487" i="2"/>
  <c r="X25488" i="2"/>
  <c r="X25489" i="2"/>
  <c r="X25490" i="2"/>
  <c r="X25491" i="2"/>
  <c r="X25492" i="2"/>
  <c r="X25493" i="2"/>
  <c r="X25494" i="2"/>
  <c r="X25495" i="2"/>
  <c r="X25496" i="2"/>
  <c r="X25497" i="2"/>
  <c r="X25498" i="2"/>
  <c r="X25499" i="2"/>
  <c r="X25500" i="2"/>
  <c r="X25501" i="2"/>
  <c r="X25502" i="2"/>
  <c r="X25503" i="2"/>
  <c r="X25504" i="2"/>
  <c r="X25505" i="2"/>
  <c r="X25506" i="2"/>
  <c r="X25507" i="2"/>
  <c r="X25508" i="2"/>
  <c r="X25509" i="2"/>
  <c r="X25510" i="2"/>
  <c r="X25511" i="2"/>
  <c r="X25512" i="2"/>
  <c r="X25513" i="2"/>
  <c r="X25514" i="2"/>
  <c r="X25515" i="2"/>
  <c r="X25516" i="2"/>
  <c r="X25517" i="2"/>
  <c r="X25518" i="2"/>
  <c r="X25519" i="2"/>
  <c r="X25520" i="2"/>
  <c r="X25521" i="2"/>
  <c r="X25522" i="2"/>
  <c r="X25523" i="2"/>
  <c r="X25524" i="2"/>
  <c r="X25525" i="2"/>
  <c r="X25526" i="2"/>
  <c r="X25527" i="2"/>
  <c r="X25528" i="2"/>
  <c r="X25529" i="2"/>
  <c r="X25530" i="2"/>
  <c r="X25531" i="2"/>
  <c r="X25532" i="2"/>
  <c r="X25533" i="2"/>
  <c r="X25534" i="2"/>
  <c r="X25535" i="2"/>
  <c r="X25536" i="2"/>
  <c r="X25537" i="2"/>
  <c r="X25538" i="2"/>
  <c r="X25539" i="2"/>
  <c r="X25540" i="2"/>
  <c r="X25541" i="2"/>
  <c r="X25542" i="2"/>
  <c r="X25543" i="2"/>
  <c r="X25544" i="2"/>
  <c r="X25545" i="2"/>
  <c r="X25546" i="2"/>
  <c r="X25547" i="2"/>
  <c r="X25548" i="2"/>
  <c r="X25549" i="2"/>
  <c r="X25550" i="2"/>
  <c r="X25551" i="2"/>
  <c r="X25552" i="2"/>
  <c r="X25553" i="2"/>
  <c r="X25554" i="2"/>
  <c r="X25555" i="2"/>
  <c r="X25556" i="2"/>
  <c r="X25557" i="2"/>
  <c r="X25558" i="2"/>
  <c r="X25559" i="2"/>
  <c r="X25560" i="2"/>
  <c r="X25561" i="2"/>
  <c r="X25562" i="2"/>
  <c r="X25563" i="2"/>
  <c r="X25564" i="2"/>
  <c r="X25565" i="2"/>
  <c r="X25566" i="2"/>
  <c r="X25567" i="2"/>
  <c r="X25568" i="2"/>
  <c r="X25569" i="2"/>
  <c r="X25570" i="2"/>
  <c r="X25571" i="2"/>
  <c r="X25572" i="2"/>
  <c r="X25573" i="2"/>
  <c r="X25574" i="2"/>
  <c r="X25575" i="2"/>
  <c r="X25576" i="2"/>
  <c r="X25577" i="2"/>
  <c r="X25578" i="2"/>
  <c r="X25579" i="2"/>
  <c r="X25580" i="2"/>
  <c r="X25581" i="2"/>
  <c r="X25582" i="2"/>
  <c r="X25583" i="2"/>
  <c r="X25584" i="2"/>
  <c r="X25585" i="2"/>
  <c r="X25586" i="2"/>
  <c r="X25587" i="2"/>
  <c r="X25588" i="2"/>
  <c r="X25589" i="2"/>
  <c r="X25590" i="2"/>
  <c r="X25591" i="2"/>
  <c r="X25592" i="2"/>
  <c r="X25593" i="2"/>
  <c r="X25594" i="2"/>
  <c r="X25595" i="2"/>
  <c r="X25596" i="2"/>
  <c r="X25597" i="2"/>
  <c r="X25598" i="2"/>
  <c r="X25599" i="2"/>
  <c r="X25600" i="2"/>
  <c r="X25601" i="2"/>
  <c r="X25602" i="2"/>
  <c r="X25603" i="2"/>
  <c r="X25604" i="2"/>
  <c r="X25605" i="2"/>
  <c r="X25606" i="2"/>
  <c r="X25607" i="2"/>
  <c r="X25608" i="2"/>
  <c r="X25609" i="2"/>
  <c r="X25610" i="2"/>
  <c r="X25611" i="2"/>
  <c r="X25612" i="2"/>
  <c r="X25613" i="2"/>
  <c r="X25614" i="2"/>
  <c r="X25615" i="2"/>
  <c r="X25616" i="2"/>
  <c r="X25617" i="2"/>
  <c r="X25618" i="2"/>
  <c r="X25619" i="2"/>
  <c r="X25620" i="2"/>
  <c r="X25621" i="2"/>
  <c r="X25622" i="2"/>
  <c r="X25623" i="2"/>
  <c r="X25624" i="2"/>
  <c r="X25625" i="2"/>
  <c r="X25626" i="2"/>
  <c r="X25627" i="2"/>
  <c r="X25628" i="2"/>
  <c r="X25629" i="2"/>
  <c r="X25630" i="2"/>
  <c r="X25631" i="2"/>
  <c r="X25632" i="2"/>
  <c r="X25633" i="2"/>
  <c r="X25634" i="2"/>
  <c r="X25635" i="2"/>
  <c r="X25636" i="2"/>
  <c r="X25637" i="2"/>
  <c r="X25638" i="2"/>
  <c r="X25639" i="2"/>
  <c r="X25640" i="2"/>
  <c r="X25641" i="2"/>
  <c r="X25642" i="2"/>
  <c r="X25643" i="2"/>
  <c r="X25644" i="2"/>
  <c r="X25645" i="2"/>
  <c r="X25646" i="2"/>
  <c r="X25647" i="2"/>
  <c r="X25648" i="2"/>
  <c r="X25649" i="2"/>
  <c r="X25650" i="2"/>
  <c r="X25651" i="2"/>
  <c r="X25652" i="2"/>
  <c r="X25653" i="2"/>
  <c r="X25654" i="2"/>
  <c r="X25655" i="2"/>
  <c r="X25656" i="2"/>
  <c r="X25657" i="2"/>
  <c r="X25658" i="2"/>
  <c r="X25659" i="2"/>
  <c r="X25660" i="2"/>
  <c r="X25661" i="2"/>
  <c r="X25662" i="2"/>
  <c r="X25663" i="2"/>
  <c r="X25664" i="2"/>
  <c r="X25665" i="2"/>
  <c r="X25666" i="2"/>
  <c r="X25667" i="2"/>
  <c r="X25668" i="2"/>
  <c r="X25669" i="2"/>
  <c r="X25670" i="2"/>
  <c r="X25671" i="2"/>
  <c r="X25672" i="2"/>
  <c r="X25673" i="2"/>
  <c r="X25674" i="2"/>
  <c r="X25675" i="2"/>
  <c r="X25676" i="2"/>
  <c r="X25677" i="2"/>
  <c r="X25678" i="2"/>
  <c r="X25679" i="2"/>
  <c r="X25680" i="2"/>
  <c r="X25681" i="2"/>
  <c r="X25682" i="2"/>
  <c r="X25683" i="2"/>
  <c r="X25684" i="2"/>
  <c r="X25685" i="2"/>
  <c r="X25686" i="2"/>
  <c r="X25687" i="2"/>
  <c r="X25688" i="2"/>
  <c r="X25689" i="2"/>
  <c r="X25690" i="2"/>
  <c r="X25691" i="2"/>
  <c r="X25692" i="2"/>
  <c r="X25693" i="2"/>
  <c r="X25694" i="2"/>
  <c r="X25695" i="2"/>
  <c r="X25696" i="2"/>
  <c r="X25697" i="2"/>
  <c r="X25698" i="2"/>
  <c r="X25699" i="2"/>
  <c r="X25700" i="2"/>
  <c r="X25701" i="2"/>
  <c r="X25702" i="2"/>
  <c r="X25703" i="2"/>
  <c r="X25704" i="2"/>
  <c r="X25705" i="2"/>
  <c r="X25706" i="2"/>
  <c r="X25707" i="2"/>
  <c r="X25708" i="2"/>
  <c r="X25709" i="2"/>
  <c r="X25710" i="2"/>
  <c r="X25711" i="2"/>
  <c r="X25712" i="2"/>
  <c r="X25713" i="2"/>
  <c r="X25714" i="2"/>
  <c r="X25715" i="2"/>
  <c r="X25716" i="2"/>
  <c r="X25717" i="2"/>
  <c r="X25718" i="2"/>
  <c r="X25719" i="2"/>
  <c r="X25720" i="2"/>
  <c r="X25721" i="2"/>
  <c r="X25722" i="2"/>
  <c r="X25723" i="2"/>
  <c r="X25724" i="2"/>
  <c r="X25725" i="2"/>
  <c r="X25726" i="2"/>
  <c r="X25727" i="2"/>
  <c r="X25728" i="2"/>
  <c r="X25729" i="2"/>
  <c r="X25730" i="2"/>
  <c r="X25731" i="2"/>
  <c r="X25732" i="2"/>
  <c r="X25733" i="2"/>
  <c r="X25734" i="2"/>
  <c r="X25735" i="2"/>
  <c r="X25736" i="2"/>
  <c r="X25737" i="2"/>
  <c r="X25738" i="2"/>
  <c r="X25739" i="2"/>
  <c r="X25740" i="2"/>
  <c r="X25741" i="2"/>
  <c r="X25742" i="2"/>
  <c r="X25743" i="2"/>
  <c r="X25744" i="2"/>
  <c r="X25745" i="2"/>
  <c r="X25746" i="2"/>
  <c r="X25747" i="2"/>
  <c r="X25748" i="2"/>
  <c r="X25749" i="2"/>
  <c r="X25750" i="2"/>
  <c r="X25751" i="2"/>
  <c r="X25752" i="2"/>
  <c r="X25753" i="2"/>
  <c r="X25754" i="2"/>
  <c r="X25755" i="2"/>
  <c r="X25756" i="2"/>
  <c r="X25757" i="2"/>
  <c r="X25758" i="2"/>
  <c r="X25759" i="2"/>
  <c r="X25760" i="2"/>
  <c r="X25761" i="2"/>
  <c r="X25762" i="2"/>
  <c r="X25763" i="2"/>
  <c r="X25764" i="2"/>
  <c r="X25765" i="2"/>
  <c r="X25766" i="2"/>
  <c r="X25767" i="2"/>
  <c r="X25768" i="2"/>
  <c r="X25769" i="2"/>
  <c r="X25770" i="2"/>
  <c r="X25771" i="2"/>
  <c r="X25772" i="2"/>
  <c r="X25773" i="2"/>
  <c r="X25774" i="2"/>
  <c r="X25775" i="2"/>
  <c r="X25776" i="2"/>
  <c r="X25777" i="2"/>
  <c r="X25778" i="2"/>
  <c r="X25779" i="2"/>
  <c r="X25780" i="2"/>
  <c r="X25781" i="2"/>
  <c r="X25782" i="2"/>
  <c r="X25783" i="2"/>
  <c r="X25784" i="2"/>
  <c r="X25785" i="2"/>
  <c r="X25786" i="2"/>
  <c r="X25787" i="2"/>
  <c r="X25788" i="2"/>
  <c r="X25789" i="2"/>
  <c r="X25790" i="2"/>
  <c r="X25791" i="2"/>
  <c r="X25792" i="2"/>
  <c r="X25793" i="2"/>
  <c r="X25794" i="2"/>
  <c r="X25795" i="2"/>
  <c r="X25796" i="2"/>
  <c r="X25797" i="2"/>
  <c r="X25798" i="2"/>
  <c r="X25799" i="2"/>
  <c r="X25800" i="2"/>
  <c r="X25801" i="2"/>
  <c r="X25802" i="2"/>
  <c r="X25803" i="2"/>
  <c r="X25804" i="2"/>
  <c r="X25805" i="2"/>
  <c r="X25806" i="2"/>
  <c r="X25807" i="2"/>
  <c r="X25808" i="2"/>
  <c r="X25809" i="2"/>
  <c r="X25810" i="2"/>
  <c r="X25811" i="2"/>
  <c r="X25812" i="2"/>
  <c r="X25813" i="2"/>
  <c r="X25814" i="2"/>
  <c r="X25815" i="2"/>
  <c r="X25816" i="2"/>
  <c r="X25817" i="2"/>
  <c r="X25818" i="2"/>
  <c r="X25819" i="2"/>
  <c r="X25820" i="2"/>
  <c r="X25821" i="2"/>
  <c r="X25822" i="2"/>
  <c r="X25823" i="2"/>
  <c r="X25824" i="2"/>
  <c r="X25825" i="2"/>
  <c r="X25826" i="2"/>
  <c r="X25827" i="2"/>
  <c r="X25828" i="2"/>
  <c r="X25829" i="2"/>
  <c r="X25830" i="2"/>
  <c r="X25831" i="2"/>
  <c r="X25832" i="2"/>
  <c r="X25833" i="2"/>
  <c r="X25834" i="2"/>
  <c r="X25835" i="2"/>
  <c r="X25836" i="2"/>
  <c r="X25837" i="2"/>
  <c r="X25838" i="2"/>
  <c r="X25839" i="2"/>
  <c r="X25840" i="2"/>
  <c r="X25841" i="2"/>
  <c r="X25842" i="2"/>
  <c r="X25843" i="2"/>
  <c r="X25844" i="2"/>
  <c r="X25845" i="2"/>
  <c r="X25846" i="2"/>
  <c r="X25847" i="2"/>
  <c r="X25848" i="2"/>
  <c r="X25849" i="2"/>
  <c r="X25850" i="2"/>
  <c r="X25851" i="2"/>
  <c r="X25852" i="2"/>
  <c r="X25853" i="2"/>
  <c r="X25854" i="2"/>
  <c r="X25855" i="2"/>
  <c r="X25856" i="2"/>
  <c r="X25857" i="2"/>
  <c r="X25858" i="2"/>
  <c r="X25859" i="2"/>
  <c r="X25860" i="2"/>
  <c r="X25861" i="2"/>
  <c r="X25862" i="2"/>
  <c r="X25863" i="2"/>
  <c r="X25864" i="2"/>
  <c r="X25865" i="2"/>
  <c r="X25866" i="2"/>
  <c r="X25867" i="2"/>
  <c r="X25868" i="2"/>
  <c r="X25869" i="2"/>
  <c r="X25870" i="2"/>
  <c r="X25871" i="2"/>
  <c r="X25872" i="2"/>
  <c r="X25873" i="2"/>
  <c r="X25874" i="2"/>
  <c r="X25875" i="2"/>
  <c r="X25876" i="2"/>
  <c r="X25877" i="2"/>
  <c r="X25878" i="2"/>
  <c r="X25879" i="2"/>
  <c r="X25880" i="2"/>
  <c r="X25881" i="2"/>
  <c r="X25882" i="2"/>
  <c r="X25883" i="2"/>
  <c r="X25884" i="2"/>
  <c r="X25885" i="2"/>
  <c r="X25886" i="2"/>
  <c r="X25887" i="2"/>
  <c r="X25888" i="2"/>
  <c r="X25889" i="2"/>
  <c r="X25890" i="2"/>
  <c r="X25891" i="2"/>
  <c r="X25892" i="2"/>
  <c r="X25893" i="2"/>
  <c r="X25894" i="2"/>
  <c r="X25895" i="2"/>
  <c r="X25896" i="2"/>
  <c r="X25897" i="2"/>
  <c r="X25898" i="2"/>
  <c r="X25899" i="2"/>
  <c r="X25900" i="2"/>
  <c r="X25901" i="2"/>
  <c r="X25902" i="2"/>
  <c r="X25903" i="2"/>
  <c r="X25904" i="2"/>
  <c r="X25905" i="2"/>
  <c r="X25906" i="2"/>
  <c r="X25907" i="2"/>
  <c r="X25908" i="2"/>
  <c r="X25909" i="2"/>
  <c r="X25910" i="2"/>
  <c r="X25911" i="2"/>
  <c r="X25912" i="2"/>
  <c r="X25913" i="2"/>
  <c r="X25914" i="2"/>
  <c r="X25915" i="2"/>
  <c r="X25916" i="2"/>
  <c r="X25917" i="2"/>
  <c r="X25918" i="2"/>
  <c r="X25919" i="2"/>
  <c r="X25920" i="2"/>
  <c r="X25921" i="2"/>
  <c r="X25922" i="2"/>
  <c r="X25923" i="2"/>
  <c r="X25924" i="2"/>
  <c r="X25925" i="2"/>
  <c r="X25926" i="2"/>
  <c r="X25927" i="2"/>
  <c r="X25928" i="2"/>
  <c r="X25929" i="2"/>
  <c r="X25930" i="2"/>
  <c r="X25931" i="2"/>
  <c r="X25932" i="2"/>
  <c r="X25933" i="2"/>
  <c r="X25934" i="2"/>
  <c r="X25935" i="2"/>
  <c r="X25936" i="2"/>
  <c r="X25937" i="2"/>
  <c r="X25938" i="2"/>
  <c r="X25939" i="2"/>
  <c r="X25940" i="2"/>
  <c r="X25941" i="2"/>
  <c r="X25942" i="2"/>
  <c r="X25943" i="2"/>
  <c r="X25944" i="2"/>
  <c r="X25945" i="2"/>
  <c r="X25946" i="2"/>
  <c r="X25947" i="2"/>
  <c r="X25948" i="2"/>
  <c r="X25949" i="2"/>
  <c r="X25950" i="2"/>
  <c r="X25951" i="2"/>
  <c r="X25952" i="2"/>
  <c r="X25953" i="2"/>
  <c r="X25954" i="2"/>
  <c r="X25955" i="2"/>
  <c r="X25956" i="2"/>
  <c r="X25957" i="2"/>
  <c r="X25958" i="2"/>
  <c r="X25959" i="2"/>
  <c r="X25960" i="2"/>
  <c r="X25961" i="2"/>
  <c r="X25962" i="2"/>
  <c r="X25963" i="2"/>
  <c r="X25964" i="2"/>
  <c r="X25965" i="2"/>
  <c r="X25966" i="2"/>
  <c r="X25967" i="2"/>
  <c r="X25968" i="2"/>
  <c r="X25969" i="2"/>
  <c r="X25970" i="2"/>
  <c r="X25971" i="2"/>
  <c r="X25972" i="2"/>
  <c r="X25973" i="2"/>
  <c r="X25974" i="2"/>
  <c r="X25975" i="2"/>
  <c r="X25976" i="2"/>
  <c r="X25977" i="2"/>
  <c r="X25978" i="2"/>
  <c r="X25979" i="2"/>
  <c r="X25980" i="2"/>
  <c r="X25981" i="2"/>
  <c r="X25982" i="2"/>
  <c r="X25983" i="2"/>
  <c r="X25984" i="2"/>
  <c r="X25985" i="2"/>
  <c r="X25986" i="2"/>
  <c r="X25987" i="2"/>
  <c r="X25988" i="2"/>
  <c r="X25989" i="2"/>
  <c r="X25990" i="2"/>
  <c r="X25991" i="2"/>
  <c r="X25992" i="2"/>
  <c r="X25993" i="2"/>
  <c r="X25994" i="2"/>
  <c r="X25995" i="2"/>
  <c r="X25996" i="2"/>
  <c r="X25997" i="2"/>
  <c r="X25998" i="2"/>
  <c r="X25999" i="2"/>
  <c r="X26000" i="2"/>
  <c r="X26001" i="2"/>
  <c r="X26002" i="2"/>
  <c r="X26003" i="2"/>
  <c r="X26004" i="2"/>
  <c r="X26005" i="2"/>
  <c r="X26006" i="2"/>
  <c r="X26007" i="2"/>
  <c r="X26008" i="2"/>
  <c r="X26009" i="2"/>
  <c r="X26010" i="2"/>
  <c r="X26011" i="2"/>
  <c r="X26012" i="2"/>
  <c r="X26013" i="2"/>
  <c r="X26014" i="2"/>
  <c r="X26015" i="2"/>
  <c r="X26016" i="2"/>
  <c r="X26017" i="2"/>
  <c r="X26018" i="2"/>
  <c r="X26019" i="2"/>
  <c r="X26020" i="2"/>
  <c r="X26021" i="2"/>
  <c r="X26022" i="2"/>
  <c r="X26023" i="2"/>
  <c r="X26024" i="2"/>
  <c r="X26025" i="2"/>
  <c r="X26026" i="2"/>
  <c r="X26027" i="2"/>
  <c r="X26028" i="2"/>
  <c r="X26029" i="2"/>
  <c r="X26030" i="2"/>
  <c r="X26031" i="2"/>
  <c r="X26032" i="2"/>
  <c r="X26033" i="2"/>
  <c r="X26034" i="2"/>
  <c r="X26035" i="2"/>
  <c r="X26036" i="2"/>
  <c r="X26037" i="2"/>
  <c r="X26038" i="2"/>
  <c r="X26039" i="2"/>
  <c r="X26040" i="2"/>
  <c r="X26041" i="2"/>
  <c r="X26042" i="2"/>
  <c r="X26043" i="2"/>
  <c r="X26044" i="2"/>
  <c r="X26045" i="2"/>
  <c r="X26046" i="2"/>
  <c r="X26047" i="2"/>
  <c r="X26048" i="2"/>
  <c r="X26049" i="2"/>
  <c r="X26050" i="2"/>
  <c r="X26051" i="2"/>
  <c r="X26052" i="2"/>
  <c r="X26053" i="2"/>
  <c r="X26054" i="2"/>
  <c r="X26055" i="2"/>
  <c r="X26056" i="2"/>
  <c r="X26057" i="2"/>
  <c r="X26058" i="2"/>
  <c r="X26059" i="2"/>
  <c r="X26060" i="2"/>
  <c r="X26061" i="2"/>
  <c r="X26062" i="2"/>
  <c r="X26063" i="2"/>
  <c r="X26064" i="2"/>
  <c r="X26065" i="2"/>
  <c r="X26066" i="2"/>
  <c r="X26067" i="2"/>
  <c r="X26068" i="2"/>
  <c r="X26069" i="2"/>
  <c r="X26070" i="2"/>
  <c r="X26071" i="2"/>
  <c r="X26072" i="2"/>
  <c r="X26073" i="2"/>
  <c r="X26074" i="2"/>
  <c r="X26075" i="2"/>
  <c r="X26076" i="2"/>
  <c r="X26077" i="2"/>
  <c r="X26078" i="2"/>
  <c r="X26079" i="2"/>
  <c r="X26080" i="2"/>
  <c r="X26081" i="2"/>
  <c r="X26082" i="2"/>
  <c r="X26083" i="2"/>
  <c r="X26084" i="2"/>
  <c r="X26085" i="2"/>
  <c r="X26086" i="2"/>
  <c r="X26087" i="2"/>
  <c r="X26088" i="2"/>
  <c r="X26089" i="2"/>
  <c r="X26090" i="2"/>
  <c r="X26091" i="2"/>
  <c r="X26092" i="2"/>
  <c r="X26093" i="2"/>
  <c r="X26094" i="2"/>
  <c r="X26095" i="2"/>
  <c r="X26096" i="2"/>
  <c r="X26097" i="2"/>
  <c r="X26098" i="2"/>
  <c r="X26099" i="2"/>
  <c r="X26100" i="2"/>
  <c r="X26101" i="2"/>
  <c r="X26102" i="2"/>
  <c r="X26103" i="2"/>
  <c r="X26104" i="2"/>
  <c r="X26105" i="2"/>
  <c r="X26106" i="2"/>
  <c r="X26107" i="2"/>
  <c r="X26108" i="2"/>
  <c r="X26109" i="2"/>
  <c r="X26110" i="2"/>
  <c r="X26111" i="2"/>
  <c r="X26112" i="2"/>
  <c r="X26113" i="2"/>
  <c r="X26114" i="2"/>
  <c r="X26115" i="2"/>
  <c r="X26116" i="2"/>
  <c r="X26117" i="2"/>
  <c r="X26118" i="2"/>
  <c r="X26119" i="2"/>
  <c r="X26120" i="2"/>
  <c r="X26121" i="2"/>
  <c r="X26122" i="2"/>
  <c r="X26123" i="2"/>
  <c r="X26124" i="2"/>
  <c r="X26125" i="2"/>
  <c r="X26126" i="2"/>
  <c r="X26127" i="2"/>
  <c r="X26128" i="2"/>
  <c r="X26129" i="2"/>
  <c r="X26130" i="2"/>
  <c r="X26131" i="2"/>
  <c r="X26132" i="2"/>
  <c r="X26133" i="2"/>
  <c r="X26134" i="2"/>
  <c r="X26135" i="2"/>
  <c r="X26136" i="2"/>
  <c r="X26137" i="2"/>
  <c r="X26138" i="2"/>
  <c r="X26139" i="2"/>
  <c r="X26140" i="2"/>
  <c r="X26141" i="2"/>
  <c r="X26142" i="2"/>
  <c r="X26143" i="2"/>
  <c r="X26144" i="2"/>
  <c r="X26145" i="2"/>
  <c r="X26146" i="2"/>
  <c r="X26147" i="2"/>
  <c r="X26148" i="2"/>
  <c r="X26149" i="2"/>
  <c r="X26150" i="2"/>
  <c r="X26151" i="2"/>
  <c r="X26152" i="2"/>
  <c r="X26153" i="2"/>
  <c r="X26154" i="2"/>
  <c r="X26155" i="2"/>
  <c r="X26156" i="2"/>
  <c r="X26157" i="2"/>
  <c r="X26158" i="2"/>
  <c r="X26159" i="2"/>
  <c r="X26160" i="2"/>
  <c r="X26161" i="2"/>
  <c r="X26162" i="2"/>
  <c r="X26163" i="2"/>
  <c r="X26164" i="2"/>
  <c r="X26165" i="2"/>
  <c r="X26166" i="2"/>
  <c r="X26167" i="2"/>
  <c r="X26168" i="2"/>
  <c r="X26169" i="2"/>
  <c r="X26170" i="2"/>
  <c r="X26171" i="2"/>
  <c r="X26172" i="2"/>
  <c r="X26173" i="2"/>
  <c r="X26174" i="2"/>
  <c r="X26175" i="2"/>
  <c r="X26176" i="2"/>
  <c r="X26177" i="2"/>
  <c r="X26178" i="2"/>
  <c r="X26179" i="2"/>
  <c r="X26180" i="2"/>
  <c r="X26181" i="2"/>
  <c r="X26182" i="2"/>
  <c r="X26183" i="2"/>
  <c r="X26184" i="2"/>
  <c r="X26185" i="2"/>
  <c r="X26186" i="2"/>
  <c r="X26187" i="2"/>
  <c r="X26188" i="2"/>
  <c r="X26189" i="2"/>
  <c r="X26190" i="2"/>
  <c r="X26191" i="2"/>
  <c r="X26192" i="2"/>
  <c r="X26193" i="2"/>
  <c r="X26194" i="2"/>
  <c r="X26195" i="2"/>
  <c r="X26196" i="2"/>
  <c r="X26197" i="2"/>
  <c r="X26198" i="2"/>
  <c r="X26199" i="2"/>
  <c r="X26200" i="2"/>
  <c r="X26201" i="2"/>
  <c r="X26202" i="2"/>
  <c r="X26203" i="2"/>
  <c r="X26204" i="2"/>
  <c r="X26205" i="2"/>
  <c r="X26206" i="2"/>
  <c r="X26207" i="2"/>
  <c r="X26208" i="2"/>
  <c r="X26209" i="2"/>
  <c r="X26210" i="2"/>
  <c r="X26211" i="2"/>
  <c r="X26212" i="2"/>
  <c r="X26213" i="2"/>
  <c r="X26214" i="2"/>
  <c r="X26215" i="2"/>
  <c r="X26216" i="2"/>
  <c r="X26217" i="2"/>
  <c r="X26218" i="2"/>
  <c r="X26219" i="2"/>
  <c r="X26220" i="2"/>
  <c r="X26221" i="2"/>
  <c r="X26222" i="2"/>
  <c r="X26223" i="2"/>
  <c r="X26224" i="2"/>
  <c r="X26225" i="2"/>
  <c r="X26226" i="2"/>
  <c r="X26227" i="2"/>
  <c r="X26228" i="2"/>
  <c r="X26229" i="2"/>
  <c r="X26230" i="2"/>
  <c r="X26231" i="2"/>
  <c r="X26232" i="2"/>
  <c r="X26233" i="2"/>
  <c r="X26234" i="2"/>
  <c r="X26235" i="2"/>
  <c r="X26236" i="2"/>
  <c r="X26237" i="2"/>
  <c r="X26238" i="2"/>
  <c r="X26239" i="2"/>
  <c r="X26240" i="2"/>
  <c r="X26241" i="2"/>
  <c r="X26242" i="2"/>
  <c r="X26243" i="2"/>
  <c r="X26244" i="2"/>
  <c r="X26245" i="2"/>
  <c r="X26246" i="2"/>
  <c r="X26247" i="2"/>
  <c r="X26248" i="2"/>
  <c r="X26249" i="2"/>
  <c r="X26250" i="2"/>
  <c r="X26251" i="2"/>
  <c r="X26252" i="2"/>
  <c r="X26253" i="2"/>
  <c r="X26254" i="2"/>
  <c r="X26255" i="2"/>
  <c r="X26256" i="2"/>
  <c r="X26257" i="2"/>
  <c r="X26258" i="2"/>
  <c r="X26259" i="2"/>
  <c r="X26260" i="2"/>
  <c r="X26261" i="2"/>
  <c r="X26262" i="2"/>
  <c r="X26263" i="2"/>
  <c r="X26264" i="2"/>
  <c r="X26265" i="2"/>
  <c r="X26266" i="2"/>
  <c r="X26267" i="2"/>
  <c r="X26268" i="2"/>
  <c r="X26269" i="2"/>
  <c r="X26270" i="2"/>
  <c r="X26271" i="2"/>
  <c r="X26272" i="2"/>
  <c r="X26273" i="2"/>
  <c r="X26274" i="2"/>
  <c r="X26275" i="2"/>
  <c r="X26276" i="2"/>
  <c r="X26277" i="2"/>
  <c r="X26278" i="2"/>
  <c r="X26279" i="2"/>
  <c r="X26280" i="2"/>
  <c r="X26281" i="2"/>
  <c r="X26282" i="2"/>
  <c r="X26283" i="2"/>
  <c r="X26284" i="2"/>
  <c r="X26285" i="2"/>
  <c r="X26286" i="2"/>
  <c r="X26287" i="2"/>
  <c r="X26288" i="2"/>
  <c r="X26289" i="2"/>
  <c r="X26290" i="2"/>
  <c r="X26291" i="2"/>
  <c r="X26292" i="2"/>
  <c r="X26293" i="2"/>
  <c r="X26294" i="2"/>
  <c r="X26295" i="2"/>
  <c r="X26296" i="2"/>
  <c r="X26297" i="2"/>
  <c r="X26298" i="2"/>
  <c r="X26299" i="2"/>
  <c r="X26300" i="2"/>
  <c r="X26301" i="2"/>
  <c r="X26302" i="2"/>
  <c r="X26303" i="2"/>
  <c r="X26304" i="2"/>
  <c r="X26305" i="2"/>
  <c r="X26306" i="2"/>
  <c r="X26307" i="2"/>
  <c r="X26308" i="2"/>
  <c r="X26309" i="2"/>
  <c r="X26310" i="2"/>
  <c r="X26311" i="2"/>
  <c r="X26312" i="2"/>
  <c r="X26313" i="2"/>
  <c r="X26314" i="2"/>
  <c r="X26315" i="2"/>
  <c r="X26316" i="2"/>
  <c r="X26317" i="2"/>
  <c r="X26318" i="2"/>
  <c r="X26319" i="2"/>
  <c r="X26320" i="2"/>
  <c r="X26321" i="2"/>
  <c r="X26322" i="2"/>
  <c r="X26323" i="2"/>
  <c r="X26324" i="2"/>
  <c r="X26325" i="2"/>
  <c r="X26326" i="2"/>
  <c r="X26327" i="2"/>
  <c r="X26328" i="2"/>
  <c r="X26329" i="2"/>
  <c r="X26330" i="2"/>
  <c r="X26331" i="2"/>
  <c r="X26332" i="2"/>
  <c r="X26333" i="2"/>
  <c r="X26334" i="2"/>
  <c r="X26335" i="2"/>
  <c r="X26336" i="2"/>
  <c r="X26337" i="2"/>
  <c r="X26338" i="2"/>
  <c r="X26339" i="2"/>
  <c r="X26340" i="2"/>
  <c r="X26341" i="2"/>
  <c r="X26342" i="2"/>
  <c r="X26343" i="2"/>
  <c r="X26344" i="2"/>
  <c r="X26345" i="2"/>
  <c r="X26346" i="2"/>
  <c r="X26347" i="2"/>
  <c r="X26348" i="2"/>
  <c r="X26349" i="2"/>
  <c r="X26350" i="2"/>
  <c r="X26351" i="2"/>
  <c r="X26352" i="2"/>
  <c r="X26353" i="2"/>
  <c r="X26354" i="2"/>
  <c r="X26355" i="2"/>
  <c r="X26356" i="2"/>
  <c r="X26357" i="2"/>
  <c r="X26358" i="2"/>
  <c r="X26359" i="2"/>
  <c r="X26360" i="2"/>
  <c r="X26361" i="2"/>
  <c r="X26362" i="2"/>
  <c r="X26363" i="2"/>
  <c r="X26364" i="2"/>
  <c r="X26365" i="2"/>
  <c r="X26366" i="2"/>
  <c r="X26367" i="2"/>
  <c r="X26368" i="2"/>
  <c r="X26369" i="2"/>
  <c r="X26370" i="2"/>
  <c r="X26371" i="2"/>
  <c r="X26372" i="2"/>
  <c r="X26373" i="2"/>
  <c r="X26374" i="2"/>
  <c r="X26375" i="2"/>
  <c r="X26376" i="2"/>
  <c r="X26377" i="2"/>
  <c r="X26378" i="2"/>
  <c r="X26379" i="2"/>
  <c r="X26380" i="2"/>
  <c r="X26381" i="2"/>
  <c r="X26382" i="2"/>
  <c r="X26383" i="2"/>
  <c r="X26384" i="2"/>
  <c r="X26385" i="2"/>
  <c r="X26386" i="2"/>
  <c r="X26387" i="2"/>
  <c r="X26388" i="2"/>
  <c r="X26389" i="2"/>
  <c r="X26390" i="2"/>
  <c r="X26391" i="2"/>
  <c r="X26392" i="2"/>
  <c r="X26393" i="2"/>
  <c r="X26394" i="2"/>
  <c r="X26395" i="2"/>
  <c r="X26396" i="2"/>
  <c r="X26397" i="2"/>
  <c r="X26398" i="2"/>
  <c r="X26399" i="2"/>
  <c r="X26400" i="2"/>
  <c r="X26401" i="2"/>
  <c r="X26402" i="2"/>
  <c r="X26403" i="2"/>
  <c r="X26404" i="2"/>
  <c r="X26405" i="2"/>
  <c r="X26406" i="2"/>
  <c r="X26407" i="2"/>
  <c r="X26408" i="2"/>
  <c r="X26409" i="2"/>
  <c r="X26410" i="2"/>
  <c r="X26411" i="2"/>
  <c r="X26412" i="2"/>
  <c r="X26413" i="2"/>
  <c r="X26414" i="2"/>
  <c r="X26415" i="2"/>
  <c r="X26416" i="2"/>
  <c r="X26417" i="2"/>
  <c r="X26418" i="2"/>
  <c r="X26419" i="2"/>
  <c r="X26420" i="2"/>
  <c r="X26421" i="2"/>
  <c r="X26422" i="2"/>
  <c r="X26423" i="2"/>
  <c r="X26424" i="2"/>
  <c r="X26425" i="2"/>
  <c r="X26426" i="2"/>
  <c r="X26427" i="2"/>
  <c r="X26428" i="2"/>
  <c r="X26429" i="2"/>
  <c r="X26430" i="2"/>
  <c r="X26431" i="2"/>
  <c r="X26432" i="2"/>
  <c r="X26433" i="2"/>
  <c r="X26434" i="2"/>
  <c r="X26435" i="2"/>
  <c r="X26436" i="2"/>
  <c r="X26437" i="2"/>
  <c r="X26438" i="2"/>
  <c r="X26439" i="2"/>
  <c r="X26440" i="2"/>
  <c r="X26441" i="2"/>
  <c r="X26442" i="2"/>
  <c r="X26443" i="2"/>
  <c r="X26444" i="2"/>
  <c r="X26445" i="2"/>
  <c r="X26446" i="2"/>
  <c r="X26447" i="2"/>
  <c r="X26448" i="2"/>
  <c r="X26449" i="2"/>
  <c r="X26450" i="2"/>
  <c r="X26451" i="2"/>
  <c r="X26452" i="2"/>
  <c r="X26453" i="2"/>
  <c r="X26454" i="2"/>
  <c r="X26455" i="2"/>
  <c r="X26456" i="2"/>
  <c r="X26457" i="2"/>
  <c r="X26458" i="2"/>
  <c r="X26459" i="2"/>
  <c r="X26460" i="2"/>
  <c r="X26461" i="2"/>
  <c r="X26462" i="2"/>
  <c r="X26463" i="2"/>
  <c r="X26464" i="2"/>
  <c r="X26465" i="2"/>
  <c r="X26466" i="2"/>
  <c r="X26467" i="2"/>
  <c r="X26468" i="2"/>
  <c r="X26469" i="2"/>
  <c r="X26470" i="2"/>
  <c r="X26471" i="2"/>
  <c r="X26472" i="2"/>
  <c r="X26473" i="2"/>
  <c r="X26474" i="2"/>
  <c r="X26475" i="2"/>
  <c r="X26476" i="2"/>
  <c r="X26477" i="2"/>
  <c r="X26478" i="2"/>
  <c r="X26479" i="2"/>
  <c r="X26480" i="2"/>
  <c r="X26481" i="2"/>
  <c r="X26482" i="2"/>
  <c r="X26483" i="2"/>
  <c r="X26484" i="2"/>
  <c r="X26485" i="2"/>
  <c r="X26486" i="2"/>
  <c r="X26487" i="2"/>
  <c r="X26488" i="2"/>
  <c r="X26489" i="2"/>
  <c r="X26490" i="2"/>
  <c r="X26491" i="2"/>
  <c r="X26492" i="2"/>
  <c r="X26493" i="2"/>
  <c r="X26494" i="2"/>
  <c r="X26495" i="2"/>
  <c r="X26496" i="2"/>
  <c r="X26497" i="2"/>
  <c r="X26498" i="2"/>
  <c r="X26499" i="2"/>
  <c r="X26500" i="2"/>
  <c r="X26501" i="2"/>
  <c r="X26502" i="2"/>
  <c r="X26503" i="2"/>
  <c r="X26504" i="2"/>
  <c r="X26505" i="2"/>
  <c r="X26506" i="2"/>
  <c r="X26507" i="2"/>
  <c r="X26508" i="2"/>
  <c r="X26509" i="2"/>
  <c r="X26510" i="2"/>
  <c r="X26511" i="2"/>
  <c r="X26512" i="2"/>
  <c r="X26513" i="2"/>
  <c r="X26514" i="2"/>
  <c r="X26515" i="2"/>
  <c r="X26516" i="2"/>
  <c r="X26517" i="2"/>
  <c r="X26518" i="2"/>
  <c r="X26519" i="2"/>
  <c r="X26520" i="2"/>
  <c r="X26521" i="2"/>
  <c r="X26522" i="2"/>
  <c r="X26523" i="2"/>
  <c r="X26524" i="2"/>
  <c r="X26525" i="2"/>
  <c r="X26526" i="2"/>
  <c r="X26527" i="2"/>
  <c r="X26528" i="2"/>
  <c r="X26529" i="2"/>
  <c r="X26530" i="2"/>
  <c r="X26531" i="2"/>
  <c r="X26532" i="2"/>
  <c r="X26533" i="2"/>
  <c r="X26534" i="2"/>
  <c r="X26535" i="2"/>
  <c r="X26536" i="2"/>
  <c r="X26537" i="2"/>
  <c r="X26538" i="2"/>
  <c r="X26539" i="2"/>
  <c r="X26540" i="2"/>
  <c r="X26541" i="2"/>
  <c r="X26542" i="2"/>
  <c r="X26543" i="2"/>
  <c r="X26544" i="2"/>
  <c r="X26545" i="2"/>
  <c r="X26546" i="2"/>
  <c r="X26547" i="2"/>
  <c r="X26548" i="2"/>
  <c r="X26549" i="2"/>
  <c r="X26550" i="2"/>
  <c r="X26551" i="2"/>
  <c r="X26552" i="2"/>
  <c r="X26553" i="2"/>
  <c r="X26554" i="2"/>
  <c r="X26555" i="2"/>
  <c r="X26556" i="2"/>
  <c r="X26557" i="2"/>
  <c r="X26558" i="2"/>
  <c r="X26559" i="2"/>
  <c r="X26560" i="2"/>
  <c r="X26561" i="2"/>
  <c r="X26562" i="2"/>
  <c r="X26563" i="2"/>
  <c r="X26564" i="2"/>
  <c r="X26565" i="2"/>
  <c r="X26566" i="2"/>
  <c r="X26567" i="2"/>
  <c r="X26568" i="2"/>
  <c r="X26569" i="2"/>
  <c r="X26570" i="2"/>
  <c r="X26571" i="2"/>
  <c r="X26572" i="2"/>
  <c r="X26573" i="2"/>
  <c r="X26574" i="2"/>
  <c r="X26575" i="2"/>
  <c r="X26576" i="2"/>
  <c r="X26577" i="2"/>
  <c r="X26578" i="2"/>
  <c r="X26579" i="2"/>
  <c r="X26580" i="2"/>
  <c r="X26581" i="2"/>
  <c r="X26582" i="2"/>
  <c r="X26583" i="2"/>
  <c r="X26584" i="2"/>
  <c r="X26585" i="2"/>
  <c r="X26586" i="2"/>
  <c r="X26587" i="2"/>
  <c r="X26588" i="2"/>
  <c r="X26589" i="2"/>
  <c r="X26590" i="2"/>
  <c r="X26591" i="2"/>
  <c r="X26592" i="2"/>
  <c r="X26593" i="2"/>
  <c r="X26594" i="2"/>
  <c r="X26595" i="2"/>
  <c r="X26596" i="2"/>
  <c r="X26597" i="2"/>
  <c r="X26598" i="2"/>
  <c r="X26599" i="2"/>
  <c r="X26600" i="2"/>
  <c r="X26601" i="2"/>
  <c r="X26602" i="2"/>
  <c r="X26603" i="2"/>
  <c r="X26604" i="2"/>
  <c r="X26605" i="2"/>
  <c r="X26606" i="2"/>
  <c r="X26607" i="2"/>
  <c r="X26608" i="2"/>
  <c r="X26609" i="2"/>
  <c r="X26610" i="2"/>
  <c r="X26611" i="2"/>
  <c r="X26612" i="2"/>
  <c r="X26613" i="2"/>
  <c r="X26614" i="2"/>
  <c r="X26615" i="2"/>
  <c r="X26616" i="2"/>
  <c r="X26617" i="2"/>
  <c r="X26618" i="2"/>
  <c r="X26619" i="2"/>
  <c r="X26620" i="2"/>
  <c r="X26621" i="2"/>
  <c r="X26622" i="2"/>
  <c r="X26623" i="2"/>
  <c r="X26624" i="2"/>
  <c r="X26625" i="2"/>
  <c r="X26626" i="2"/>
  <c r="X26627" i="2"/>
  <c r="X26628" i="2"/>
  <c r="X26629" i="2"/>
  <c r="X26630" i="2"/>
  <c r="X26631" i="2"/>
  <c r="X26632" i="2"/>
  <c r="X26633" i="2"/>
  <c r="X26634" i="2"/>
  <c r="X26635" i="2"/>
  <c r="X26636" i="2"/>
  <c r="X26637" i="2"/>
  <c r="X26638" i="2"/>
  <c r="X26639" i="2"/>
  <c r="X26640" i="2"/>
  <c r="X26641" i="2"/>
  <c r="X26642" i="2"/>
  <c r="X26643" i="2"/>
  <c r="X26644" i="2"/>
  <c r="X26645" i="2"/>
  <c r="X26646" i="2"/>
  <c r="X26647" i="2"/>
  <c r="X26648" i="2"/>
  <c r="X26649" i="2"/>
  <c r="X26650" i="2"/>
  <c r="X26651" i="2"/>
  <c r="X26652" i="2"/>
  <c r="X26653" i="2"/>
  <c r="X26654" i="2"/>
  <c r="X26655" i="2"/>
  <c r="X26656" i="2"/>
  <c r="X26657" i="2"/>
  <c r="X26658" i="2"/>
  <c r="X26659" i="2"/>
  <c r="X26660" i="2"/>
  <c r="X26661" i="2"/>
  <c r="X26662" i="2"/>
  <c r="X26663" i="2"/>
  <c r="X26664" i="2"/>
  <c r="X26665" i="2"/>
  <c r="X26666" i="2"/>
  <c r="X26667" i="2"/>
  <c r="X26668" i="2"/>
  <c r="X26669" i="2"/>
  <c r="X26670" i="2"/>
  <c r="X26671" i="2"/>
  <c r="X26672" i="2"/>
  <c r="X26673" i="2"/>
  <c r="X26674" i="2"/>
  <c r="X26675" i="2"/>
  <c r="X26676" i="2"/>
  <c r="X26677" i="2"/>
  <c r="X26678" i="2"/>
  <c r="X26679" i="2"/>
  <c r="X26680" i="2"/>
  <c r="X26681" i="2"/>
  <c r="X26682" i="2"/>
  <c r="X26683" i="2"/>
  <c r="X26684" i="2"/>
  <c r="X26685" i="2"/>
  <c r="X26686" i="2"/>
  <c r="X26687" i="2"/>
  <c r="X26688" i="2"/>
  <c r="X26689" i="2"/>
  <c r="X26690" i="2"/>
  <c r="X26691" i="2"/>
  <c r="X26692" i="2"/>
  <c r="X26693" i="2"/>
  <c r="X26694" i="2"/>
  <c r="X26695" i="2"/>
  <c r="X26696" i="2"/>
  <c r="X26697" i="2"/>
  <c r="X26698" i="2"/>
  <c r="X26699" i="2"/>
  <c r="X26700" i="2"/>
  <c r="X26701" i="2"/>
  <c r="X26702" i="2"/>
  <c r="X26703" i="2"/>
  <c r="X26704" i="2"/>
  <c r="X26705" i="2"/>
  <c r="X26706" i="2"/>
  <c r="X26707" i="2"/>
  <c r="X26708" i="2"/>
  <c r="X26709" i="2"/>
  <c r="X26710" i="2"/>
  <c r="X26711" i="2"/>
  <c r="X26712" i="2"/>
  <c r="X26713" i="2"/>
  <c r="X26714" i="2"/>
  <c r="X26715" i="2"/>
  <c r="X26716" i="2"/>
  <c r="X26717" i="2"/>
  <c r="X26718" i="2"/>
  <c r="X26719" i="2"/>
  <c r="X26720" i="2"/>
  <c r="X26721" i="2"/>
  <c r="X26722" i="2"/>
  <c r="X26723" i="2"/>
  <c r="X26724" i="2"/>
  <c r="X26725" i="2"/>
  <c r="X26726" i="2"/>
  <c r="X26727" i="2"/>
  <c r="X26728" i="2"/>
  <c r="X26729" i="2"/>
  <c r="X26730" i="2"/>
  <c r="X26731" i="2"/>
  <c r="X26732" i="2"/>
  <c r="X26733" i="2"/>
  <c r="X26734" i="2"/>
  <c r="X26735" i="2"/>
  <c r="X26736" i="2"/>
  <c r="X26737" i="2"/>
  <c r="X26738" i="2"/>
  <c r="X26739" i="2"/>
  <c r="X26740" i="2"/>
  <c r="X26741" i="2"/>
  <c r="X26742" i="2"/>
  <c r="X26743" i="2"/>
  <c r="X26744" i="2"/>
  <c r="X26745" i="2"/>
  <c r="X26746" i="2"/>
  <c r="X26747" i="2"/>
  <c r="X26748" i="2"/>
  <c r="X26749" i="2"/>
  <c r="X26750" i="2"/>
  <c r="X26751" i="2"/>
  <c r="X26752" i="2"/>
  <c r="X26753" i="2"/>
  <c r="X26754" i="2"/>
  <c r="X26755" i="2"/>
  <c r="X26756" i="2"/>
  <c r="X26757" i="2"/>
  <c r="X26758" i="2"/>
  <c r="X26759" i="2"/>
  <c r="X26760" i="2"/>
  <c r="X26761" i="2"/>
  <c r="X26762" i="2"/>
  <c r="X26763" i="2"/>
  <c r="X26764" i="2"/>
  <c r="X26765" i="2"/>
  <c r="X26766" i="2"/>
  <c r="X26767" i="2"/>
  <c r="X26768" i="2"/>
  <c r="X26769" i="2"/>
  <c r="X26770" i="2"/>
  <c r="X26771" i="2"/>
  <c r="X26772" i="2"/>
  <c r="X26773" i="2"/>
  <c r="X26774" i="2"/>
  <c r="X26775" i="2"/>
  <c r="X26776" i="2"/>
  <c r="X26777" i="2"/>
  <c r="X26778" i="2"/>
  <c r="X26779" i="2"/>
  <c r="X26780" i="2"/>
  <c r="X26781" i="2"/>
  <c r="X26782" i="2"/>
  <c r="X26783" i="2"/>
  <c r="X26784" i="2"/>
  <c r="X26785" i="2"/>
  <c r="X26786" i="2"/>
  <c r="X26787" i="2"/>
  <c r="X26788" i="2"/>
  <c r="X26789" i="2"/>
  <c r="X26790" i="2"/>
  <c r="X26791" i="2"/>
  <c r="X26792" i="2"/>
  <c r="X26793" i="2"/>
  <c r="X26794" i="2"/>
  <c r="X26795" i="2"/>
  <c r="X26796" i="2"/>
  <c r="X26797" i="2"/>
  <c r="X26798" i="2"/>
  <c r="X26799" i="2"/>
  <c r="X26800" i="2"/>
  <c r="X26801" i="2"/>
  <c r="X26802" i="2"/>
  <c r="X26803" i="2"/>
  <c r="X26804" i="2"/>
  <c r="X26805" i="2"/>
  <c r="X26806" i="2"/>
  <c r="X26807" i="2"/>
  <c r="X26808" i="2"/>
  <c r="X26809" i="2"/>
  <c r="X26810" i="2"/>
  <c r="X26811" i="2"/>
  <c r="X26812" i="2"/>
  <c r="X26813" i="2"/>
  <c r="X26814" i="2"/>
  <c r="X26815" i="2"/>
  <c r="X26816" i="2"/>
  <c r="X26817" i="2"/>
  <c r="X26818" i="2"/>
  <c r="X26819" i="2"/>
  <c r="X26820" i="2"/>
  <c r="X26821" i="2"/>
  <c r="X26822" i="2"/>
  <c r="X26823" i="2"/>
  <c r="X26824" i="2"/>
  <c r="X26825" i="2"/>
  <c r="X26826" i="2"/>
  <c r="X26827" i="2"/>
  <c r="X26828" i="2"/>
  <c r="X26829" i="2"/>
  <c r="X26830" i="2"/>
  <c r="X26831" i="2"/>
  <c r="X26832" i="2"/>
  <c r="X26833" i="2"/>
  <c r="X26834" i="2"/>
  <c r="X26835" i="2"/>
  <c r="X26836" i="2"/>
  <c r="X26837" i="2"/>
  <c r="X26838" i="2"/>
  <c r="X26839" i="2"/>
  <c r="X26840" i="2"/>
  <c r="X26841" i="2"/>
  <c r="X26842" i="2"/>
  <c r="X26843" i="2"/>
  <c r="X26844" i="2"/>
  <c r="X26845" i="2"/>
  <c r="X26846" i="2"/>
  <c r="X26847" i="2"/>
  <c r="X26848" i="2"/>
  <c r="X26849" i="2"/>
  <c r="X26850" i="2"/>
  <c r="X26851" i="2"/>
  <c r="X26852" i="2"/>
  <c r="X26853" i="2"/>
  <c r="X26854" i="2"/>
  <c r="X26855" i="2"/>
  <c r="X26856" i="2"/>
  <c r="X26857" i="2"/>
  <c r="X26858" i="2"/>
  <c r="X26859" i="2"/>
  <c r="X26860" i="2"/>
  <c r="X26861" i="2"/>
  <c r="X26862" i="2"/>
  <c r="X26863" i="2"/>
  <c r="X26864" i="2"/>
  <c r="X26865" i="2"/>
  <c r="X26866" i="2"/>
  <c r="X26867" i="2"/>
  <c r="X26868" i="2"/>
  <c r="X26869" i="2"/>
  <c r="X26870" i="2"/>
  <c r="X26871" i="2"/>
  <c r="X26872" i="2"/>
  <c r="X26873" i="2"/>
  <c r="X26874" i="2"/>
  <c r="X26875" i="2"/>
  <c r="X26876" i="2"/>
  <c r="X26877" i="2"/>
  <c r="X26878" i="2"/>
  <c r="X26879" i="2"/>
  <c r="X26880" i="2"/>
  <c r="X26881" i="2"/>
  <c r="X26882" i="2"/>
  <c r="X26883" i="2"/>
  <c r="X26884" i="2"/>
  <c r="X26885" i="2"/>
  <c r="X26886" i="2"/>
  <c r="X26887" i="2"/>
  <c r="X26888" i="2"/>
  <c r="X26889" i="2"/>
  <c r="X26890" i="2"/>
  <c r="X26891" i="2"/>
  <c r="X26892" i="2"/>
  <c r="X26893" i="2"/>
  <c r="X26894" i="2"/>
  <c r="X26895" i="2"/>
  <c r="X26896" i="2"/>
  <c r="X26897" i="2"/>
  <c r="X26898" i="2"/>
  <c r="X26899" i="2"/>
  <c r="X26900" i="2"/>
  <c r="X26901" i="2"/>
  <c r="X26902" i="2"/>
  <c r="X26903" i="2"/>
  <c r="X26904" i="2"/>
  <c r="X26905" i="2"/>
  <c r="X26906" i="2"/>
  <c r="X26907" i="2"/>
  <c r="X26908" i="2"/>
  <c r="X26909" i="2"/>
  <c r="X26910" i="2"/>
  <c r="X26911" i="2"/>
  <c r="X26912" i="2"/>
  <c r="X26913" i="2"/>
  <c r="X26914" i="2"/>
  <c r="X26915" i="2"/>
  <c r="X26916" i="2"/>
  <c r="X26917" i="2"/>
  <c r="X26918" i="2"/>
  <c r="X26919" i="2"/>
  <c r="X26920" i="2"/>
  <c r="X26921" i="2"/>
  <c r="X26922" i="2"/>
  <c r="X26923" i="2"/>
  <c r="X26924" i="2"/>
  <c r="X26925" i="2"/>
  <c r="X26926" i="2"/>
  <c r="X26927" i="2"/>
  <c r="X26928" i="2"/>
  <c r="X26929" i="2"/>
  <c r="X26930" i="2"/>
  <c r="X26931" i="2"/>
  <c r="X26932" i="2"/>
  <c r="X26933" i="2"/>
  <c r="X26934" i="2"/>
  <c r="X26935" i="2"/>
  <c r="X26936" i="2"/>
  <c r="X26937" i="2"/>
  <c r="X26938" i="2"/>
  <c r="X26939" i="2"/>
  <c r="X26940" i="2"/>
  <c r="X26941" i="2"/>
  <c r="X26942" i="2"/>
  <c r="X26943" i="2"/>
  <c r="X26944" i="2"/>
  <c r="X26945" i="2"/>
  <c r="X26946" i="2"/>
  <c r="X26947" i="2"/>
  <c r="X26948" i="2"/>
  <c r="X26949" i="2"/>
  <c r="X26950" i="2"/>
  <c r="X26951" i="2"/>
  <c r="X26952" i="2"/>
  <c r="X26953" i="2"/>
  <c r="X26954" i="2"/>
  <c r="X26955" i="2"/>
  <c r="X26956" i="2"/>
  <c r="X26957" i="2"/>
  <c r="X26958" i="2"/>
  <c r="X26959" i="2"/>
  <c r="X26960" i="2"/>
  <c r="X26961" i="2"/>
  <c r="X26962" i="2"/>
  <c r="X26963" i="2"/>
  <c r="X26964" i="2"/>
  <c r="X26965" i="2"/>
  <c r="X26966" i="2"/>
  <c r="X26967" i="2"/>
  <c r="X26968" i="2"/>
  <c r="X26969" i="2"/>
  <c r="X26970" i="2"/>
  <c r="X26971" i="2"/>
  <c r="X26972" i="2"/>
  <c r="X26973" i="2"/>
  <c r="X26974" i="2"/>
  <c r="X26975" i="2"/>
  <c r="X26976" i="2"/>
  <c r="X26977" i="2"/>
  <c r="X26978" i="2"/>
  <c r="X26979" i="2"/>
  <c r="X26980" i="2"/>
  <c r="X26981" i="2"/>
  <c r="X26982" i="2"/>
  <c r="X26983" i="2"/>
  <c r="X26984" i="2"/>
  <c r="X26985" i="2"/>
  <c r="X26986" i="2"/>
  <c r="X26987" i="2"/>
  <c r="X26988" i="2"/>
  <c r="X26989" i="2"/>
  <c r="X26990" i="2"/>
  <c r="X26991" i="2"/>
  <c r="X26992" i="2"/>
  <c r="X26993" i="2"/>
  <c r="X26994" i="2"/>
  <c r="X26995" i="2"/>
  <c r="X26996" i="2"/>
  <c r="X26997" i="2"/>
  <c r="X26998" i="2"/>
  <c r="X26999" i="2"/>
  <c r="X27000" i="2"/>
  <c r="X27001" i="2"/>
  <c r="X27002" i="2"/>
  <c r="X27003" i="2"/>
  <c r="X27004" i="2"/>
  <c r="X27005" i="2"/>
  <c r="X27006" i="2"/>
  <c r="X27007" i="2"/>
  <c r="X27008" i="2"/>
  <c r="X27009" i="2"/>
  <c r="X27010" i="2"/>
  <c r="X27011" i="2"/>
  <c r="X27012" i="2"/>
  <c r="X27013" i="2"/>
  <c r="X27014" i="2"/>
  <c r="X27015" i="2"/>
  <c r="X27016" i="2"/>
  <c r="X27017" i="2"/>
  <c r="X27018" i="2"/>
  <c r="X27019" i="2"/>
  <c r="X27020" i="2"/>
  <c r="X27021" i="2"/>
  <c r="X27022" i="2"/>
  <c r="X27023" i="2"/>
  <c r="X27024" i="2"/>
  <c r="X27025" i="2"/>
  <c r="X27026" i="2"/>
  <c r="X27027" i="2"/>
  <c r="X27028" i="2"/>
  <c r="X27029" i="2"/>
  <c r="X27030" i="2"/>
  <c r="X27031" i="2"/>
  <c r="X27032" i="2"/>
  <c r="X27033" i="2"/>
  <c r="X27034" i="2"/>
  <c r="X27035" i="2"/>
  <c r="X27036" i="2"/>
  <c r="X27037" i="2"/>
  <c r="X27038" i="2"/>
  <c r="X27039" i="2"/>
  <c r="X27040" i="2"/>
  <c r="X27041" i="2"/>
  <c r="X27042" i="2"/>
  <c r="X27043" i="2"/>
  <c r="X27044" i="2"/>
  <c r="X27045" i="2"/>
  <c r="X27046" i="2"/>
  <c r="X27047" i="2"/>
  <c r="X27048" i="2"/>
  <c r="X27049" i="2"/>
  <c r="X27050" i="2"/>
  <c r="X27051" i="2"/>
  <c r="X27052" i="2"/>
  <c r="X27053" i="2"/>
  <c r="X27054" i="2"/>
  <c r="X27055" i="2"/>
  <c r="X27056" i="2"/>
  <c r="X27057" i="2"/>
  <c r="X27058" i="2"/>
  <c r="X27059" i="2"/>
  <c r="X27060" i="2"/>
  <c r="X27061" i="2"/>
  <c r="X27062" i="2"/>
  <c r="X27063" i="2"/>
  <c r="X27064" i="2"/>
  <c r="X27065" i="2"/>
  <c r="X27066" i="2"/>
  <c r="X27067" i="2"/>
  <c r="X27068" i="2"/>
  <c r="X27069" i="2"/>
  <c r="X27070" i="2"/>
  <c r="X27071" i="2"/>
  <c r="X27072" i="2"/>
  <c r="X27073" i="2"/>
  <c r="X27074" i="2"/>
  <c r="X27075" i="2"/>
  <c r="X27076" i="2"/>
  <c r="X27077" i="2"/>
  <c r="X27078" i="2"/>
  <c r="X27079" i="2"/>
  <c r="X27080" i="2"/>
  <c r="X27081" i="2"/>
  <c r="X27082" i="2"/>
  <c r="X27083" i="2"/>
  <c r="X27084" i="2"/>
  <c r="X27085" i="2"/>
  <c r="X27086" i="2"/>
  <c r="X27087" i="2"/>
  <c r="X27088" i="2"/>
  <c r="X27089" i="2"/>
  <c r="X27090" i="2"/>
  <c r="X27091" i="2"/>
  <c r="X27092" i="2"/>
  <c r="X27093" i="2"/>
  <c r="X27094" i="2"/>
  <c r="X27095" i="2"/>
  <c r="X27096" i="2"/>
  <c r="X27097" i="2"/>
  <c r="X27098" i="2"/>
  <c r="X27099" i="2"/>
  <c r="X27100" i="2"/>
  <c r="X27101" i="2"/>
  <c r="X27102" i="2"/>
  <c r="X27103" i="2"/>
  <c r="X27104" i="2"/>
  <c r="X27105" i="2"/>
  <c r="X27106" i="2"/>
  <c r="X27107" i="2"/>
  <c r="X27108" i="2"/>
  <c r="X27109" i="2"/>
  <c r="X27110" i="2"/>
  <c r="X27111" i="2"/>
  <c r="X27112" i="2"/>
  <c r="X27113" i="2"/>
  <c r="X27114" i="2"/>
  <c r="X27115" i="2"/>
  <c r="X27116" i="2"/>
  <c r="X27117" i="2"/>
  <c r="X27118" i="2"/>
  <c r="X27119" i="2"/>
  <c r="X27120" i="2"/>
  <c r="X27121" i="2"/>
  <c r="X27122" i="2"/>
  <c r="X27123" i="2"/>
  <c r="X27124" i="2"/>
  <c r="X27125" i="2"/>
  <c r="X27126" i="2"/>
  <c r="X27127" i="2"/>
  <c r="X27128" i="2"/>
  <c r="X27129" i="2"/>
  <c r="X27130" i="2"/>
  <c r="X27131" i="2"/>
  <c r="X27132" i="2"/>
  <c r="X27133" i="2"/>
  <c r="X27134" i="2"/>
  <c r="X27135" i="2"/>
  <c r="X27136" i="2"/>
  <c r="X27137" i="2"/>
  <c r="X27138" i="2"/>
  <c r="X27139" i="2"/>
  <c r="X27140" i="2"/>
  <c r="X27141" i="2"/>
  <c r="X27142" i="2"/>
  <c r="X27143" i="2"/>
  <c r="X27144" i="2"/>
  <c r="X27145" i="2"/>
  <c r="X27146" i="2"/>
  <c r="X27147" i="2"/>
  <c r="X27148" i="2"/>
  <c r="X27149" i="2"/>
  <c r="X27150" i="2"/>
  <c r="X27151" i="2"/>
  <c r="X27152" i="2"/>
  <c r="X27153" i="2"/>
  <c r="X27154" i="2"/>
  <c r="X27155" i="2"/>
  <c r="X27156" i="2"/>
  <c r="X27157" i="2"/>
  <c r="X27158" i="2"/>
  <c r="X27159" i="2"/>
  <c r="X27160" i="2"/>
  <c r="X27161" i="2"/>
  <c r="X27162" i="2"/>
  <c r="X27163" i="2"/>
  <c r="X27164" i="2"/>
  <c r="X27165" i="2"/>
  <c r="X27166" i="2"/>
  <c r="X27167" i="2"/>
  <c r="X27168" i="2"/>
  <c r="X27169" i="2"/>
  <c r="X27170" i="2"/>
  <c r="X27171" i="2"/>
  <c r="X27172" i="2"/>
  <c r="X27173" i="2"/>
  <c r="X27174" i="2"/>
  <c r="X27175" i="2"/>
  <c r="X27176" i="2"/>
  <c r="X27177" i="2"/>
  <c r="X27178" i="2"/>
  <c r="X27179" i="2"/>
  <c r="X27180" i="2"/>
  <c r="X27181" i="2"/>
  <c r="X27182" i="2"/>
  <c r="X27183" i="2"/>
  <c r="X27184" i="2"/>
  <c r="X27185" i="2"/>
  <c r="X27186" i="2"/>
  <c r="X27187" i="2"/>
  <c r="X27188" i="2"/>
  <c r="X27189" i="2"/>
  <c r="X27190" i="2"/>
  <c r="X27191" i="2"/>
  <c r="X27192" i="2"/>
  <c r="X27193" i="2"/>
  <c r="X27194" i="2"/>
  <c r="X27195" i="2"/>
  <c r="X27196" i="2"/>
  <c r="X27197" i="2"/>
  <c r="X27198" i="2"/>
  <c r="X27199" i="2"/>
  <c r="X27200" i="2"/>
  <c r="X27201" i="2"/>
  <c r="X27202" i="2"/>
  <c r="X27203" i="2"/>
  <c r="X27204" i="2"/>
  <c r="X27205" i="2"/>
  <c r="X27206" i="2"/>
  <c r="X27207" i="2"/>
  <c r="X27208" i="2"/>
  <c r="X27209" i="2"/>
  <c r="X27210" i="2"/>
  <c r="X27211" i="2"/>
  <c r="X27212" i="2"/>
  <c r="X27213" i="2"/>
  <c r="X27214" i="2"/>
  <c r="X27215" i="2"/>
  <c r="X27216" i="2"/>
  <c r="X27217" i="2"/>
  <c r="X27218" i="2"/>
  <c r="X27219" i="2"/>
  <c r="X27220" i="2"/>
  <c r="X27221" i="2"/>
  <c r="X27222" i="2"/>
  <c r="X27223" i="2"/>
  <c r="X27224" i="2"/>
  <c r="X27225" i="2"/>
  <c r="X27226" i="2"/>
  <c r="X27227" i="2"/>
  <c r="X27228" i="2"/>
  <c r="X27229" i="2"/>
  <c r="X27230" i="2"/>
  <c r="X27231" i="2"/>
  <c r="X27232" i="2"/>
  <c r="X27233" i="2"/>
  <c r="X27234" i="2"/>
  <c r="X27235" i="2"/>
  <c r="X27236" i="2"/>
  <c r="X27237" i="2"/>
  <c r="X27238" i="2"/>
  <c r="X27239" i="2"/>
  <c r="X27240" i="2"/>
  <c r="X27241" i="2"/>
  <c r="X27242" i="2"/>
  <c r="X27243" i="2"/>
  <c r="X27244" i="2"/>
  <c r="X27245" i="2"/>
  <c r="X27246" i="2"/>
  <c r="X27247" i="2"/>
  <c r="X27248" i="2"/>
  <c r="X27249" i="2"/>
  <c r="X27250" i="2"/>
  <c r="X27251" i="2"/>
  <c r="X27252" i="2"/>
  <c r="X27253" i="2"/>
  <c r="X27254" i="2"/>
  <c r="X27255" i="2"/>
  <c r="X27256" i="2"/>
  <c r="X27257" i="2"/>
  <c r="X27258" i="2"/>
  <c r="X27259" i="2"/>
  <c r="X27260" i="2"/>
  <c r="X27261" i="2"/>
  <c r="X27262" i="2"/>
  <c r="X27263" i="2"/>
  <c r="X27264" i="2"/>
  <c r="X27265" i="2"/>
  <c r="X27266" i="2"/>
  <c r="X27267" i="2"/>
  <c r="X27268" i="2"/>
  <c r="X27269" i="2"/>
  <c r="X27270" i="2"/>
  <c r="X27271" i="2"/>
  <c r="X27272" i="2"/>
  <c r="X27273" i="2"/>
  <c r="X27274" i="2"/>
  <c r="X27275" i="2"/>
  <c r="X27276" i="2"/>
  <c r="X27277" i="2"/>
  <c r="X27278" i="2"/>
  <c r="X27279" i="2"/>
  <c r="X27280" i="2"/>
  <c r="X27281" i="2"/>
  <c r="X27282" i="2"/>
  <c r="X27283" i="2"/>
  <c r="X27284" i="2"/>
  <c r="X27285" i="2"/>
  <c r="X27286" i="2"/>
  <c r="X27287" i="2"/>
  <c r="X27288" i="2"/>
  <c r="X27289" i="2"/>
  <c r="X27290" i="2"/>
  <c r="X27291" i="2"/>
  <c r="X27292" i="2"/>
  <c r="X27293" i="2"/>
  <c r="X27294" i="2"/>
  <c r="X27295" i="2"/>
  <c r="X27296" i="2"/>
  <c r="X27297" i="2"/>
  <c r="X27298" i="2"/>
  <c r="X27299" i="2"/>
  <c r="X27300" i="2"/>
  <c r="X27301" i="2"/>
  <c r="X27302" i="2"/>
  <c r="X27303" i="2"/>
  <c r="X27304" i="2"/>
  <c r="X27305" i="2"/>
  <c r="X27306" i="2"/>
  <c r="X27307" i="2"/>
  <c r="X27308" i="2"/>
  <c r="X27309" i="2"/>
  <c r="X27310" i="2"/>
  <c r="X27311" i="2"/>
  <c r="X27312" i="2"/>
  <c r="X27313" i="2"/>
  <c r="X27314" i="2"/>
  <c r="X27315" i="2"/>
  <c r="X27316" i="2"/>
  <c r="X27317" i="2"/>
  <c r="X27318" i="2"/>
  <c r="X27319" i="2"/>
  <c r="X27320" i="2"/>
  <c r="X27321" i="2"/>
  <c r="X27322" i="2"/>
  <c r="X27323" i="2"/>
  <c r="X27324" i="2"/>
  <c r="X27325" i="2"/>
  <c r="X27326" i="2"/>
  <c r="X27327" i="2"/>
  <c r="X27328" i="2"/>
  <c r="X27329" i="2"/>
  <c r="X27330" i="2"/>
  <c r="X27331" i="2"/>
  <c r="X27332" i="2"/>
  <c r="X27333" i="2"/>
  <c r="X27334" i="2"/>
  <c r="X27335" i="2"/>
  <c r="X27336" i="2"/>
  <c r="X27337" i="2"/>
  <c r="X27338" i="2"/>
  <c r="X27339" i="2"/>
  <c r="X27340" i="2"/>
  <c r="X27341" i="2"/>
  <c r="X27342" i="2"/>
  <c r="X27343" i="2"/>
  <c r="X27344" i="2"/>
  <c r="X27345" i="2"/>
  <c r="X27346" i="2"/>
  <c r="X27347" i="2"/>
  <c r="X27348" i="2"/>
  <c r="X27349" i="2"/>
  <c r="X27350" i="2"/>
  <c r="X27351" i="2"/>
  <c r="X27352" i="2"/>
  <c r="X27353" i="2"/>
  <c r="X27354" i="2"/>
  <c r="X27355" i="2"/>
  <c r="X27356" i="2"/>
  <c r="X27357" i="2"/>
  <c r="X27358" i="2"/>
  <c r="X27359" i="2"/>
  <c r="X27360" i="2"/>
  <c r="X27361" i="2"/>
  <c r="X27362" i="2"/>
  <c r="X27363" i="2"/>
  <c r="X27364" i="2"/>
  <c r="X27365" i="2"/>
  <c r="X27366" i="2"/>
  <c r="X27367" i="2"/>
  <c r="X27368" i="2"/>
  <c r="X27369" i="2"/>
  <c r="X27370" i="2"/>
  <c r="X27371" i="2"/>
  <c r="X27372" i="2"/>
  <c r="X27373" i="2"/>
  <c r="X27374" i="2"/>
  <c r="X27375" i="2"/>
  <c r="X27376" i="2"/>
  <c r="X27377" i="2"/>
  <c r="X27378" i="2"/>
  <c r="X27379" i="2"/>
  <c r="X27380" i="2"/>
  <c r="X27381" i="2"/>
  <c r="X27382" i="2"/>
  <c r="X27383" i="2"/>
  <c r="X27384" i="2"/>
  <c r="X27385" i="2"/>
  <c r="X27386" i="2"/>
  <c r="X27387" i="2"/>
  <c r="X27388" i="2"/>
  <c r="X27389" i="2"/>
  <c r="X27390" i="2"/>
  <c r="X27391" i="2"/>
  <c r="X27392" i="2"/>
  <c r="X27393" i="2"/>
  <c r="X27394" i="2"/>
  <c r="X27395" i="2"/>
  <c r="X27396" i="2"/>
  <c r="X27397" i="2"/>
  <c r="X27398" i="2"/>
  <c r="X27399" i="2"/>
  <c r="X27400" i="2"/>
  <c r="X27401" i="2"/>
  <c r="X27402" i="2"/>
  <c r="X27403" i="2"/>
  <c r="X27404" i="2"/>
  <c r="X27405" i="2"/>
  <c r="X27406" i="2"/>
  <c r="X27407" i="2"/>
  <c r="X27408" i="2"/>
  <c r="X27409" i="2"/>
  <c r="X27410" i="2"/>
  <c r="X27411" i="2"/>
  <c r="X27412" i="2"/>
  <c r="X27413" i="2"/>
  <c r="X27414" i="2"/>
  <c r="X27415" i="2"/>
  <c r="X27416" i="2"/>
  <c r="X27417" i="2"/>
  <c r="X27418" i="2"/>
  <c r="X27419" i="2"/>
  <c r="X27420" i="2"/>
  <c r="X27421" i="2"/>
  <c r="X27422" i="2"/>
  <c r="X27423" i="2"/>
  <c r="X27424" i="2"/>
  <c r="X27425" i="2"/>
  <c r="X27426" i="2"/>
  <c r="X27427" i="2"/>
  <c r="X27428" i="2"/>
  <c r="X27429" i="2"/>
  <c r="X27430" i="2"/>
  <c r="X27431" i="2"/>
  <c r="X27432" i="2"/>
  <c r="X27433" i="2"/>
  <c r="X27434" i="2"/>
  <c r="X27435" i="2"/>
  <c r="X27436" i="2"/>
  <c r="X27437" i="2"/>
  <c r="X27438" i="2"/>
  <c r="X27439" i="2"/>
  <c r="X27440" i="2"/>
  <c r="X27441" i="2"/>
  <c r="X27442" i="2"/>
  <c r="X27443" i="2"/>
  <c r="X27444" i="2"/>
  <c r="X27445" i="2"/>
  <c r="X27446" i="2"/>
  <c r="X27447" i="2"/>
  <c r="X27448" i="2"/>
  <c r="X27449" i="2"/>
  <c r="X27450" i="2"/>
  <c r="X27451" i="2"/>
  <c r="X27452" i="2"/>
  <c r="X27453" i="2"/>
  <c r="X27454" i="2"/>
  <c r="X27455" i="2"/>
  <c r="X27456" i="2"/>
  <c r="X27457" i="2"/>
  <c r="X27458" i="2"/>
  <c r="X27459" i="2"/>
  <c r="X27460" i="2"/>
  <c r="X27461" i="2"/>
  <c r="X27462" i="2"/>
  <c r="X27463" i="2"/>
  <c r="X27464" i="2"/>
  <c r="X27465" i="2"/>
  <c r="X27466" i="2"/>
  <c r="X27467" i="2"/>
  <c r="X27468" i="2"/>
  <c r="X27469" i="2"/>
  <c r="X27470" i="2"/>
  <c r="X27471" i="2"/>
  <c r="X27472" i="2"/>
  <c r="X27473" i="2"/>
  <c r="X27474" i="2"/>
  <c r="X27475" i="2"/>
  <c r="X27476" i="2"/>
  <c r="X27477" i="2"/>
  <c r="X27478" i="2"/>
  <c r="X27479" i="2"/>
  <c r="X27480" i="2"/>
  <c r="X27481" i="2"/>
  <c r="X27482" i="2"/>
  <c r="X27483" i="2"/>
  <c r="X27484" i="2"/>
  <c r="X27485" i="2"/>
  <c r="X27486" i="2"/>
  <c r="X27487" i="2"/>
  <c r="X27488" i="2"/>
  <c r="X27489" i="2"/>
  <c r="X27490" i="2"/>
  <c r="X27491" i="2"/>
  <c r="X27492" i="2"/>
  <c r="X27493" i="2"/>
  <c r="X27494" i="2"/>
  <c r="X27495" i="2"/>
  <c r="X27496" i="2"/>
  <c r="X27497" i="2"/>
  <c r="X27498" i="2"/>
  <c r="X27499" i="2"/>
  <c r="X27500" i="2"/>
  <c r="X27501" i="2"/>
  <c r="X27502" i="2"/>
  <c r="X27503" i="2"/>
  <c r="X27504" i="2"/>
  <c r="X27505" i="2"/>
  <c r="X27506" i="2"/>
  <c r="X27507" i="2"/>
  <c r="X27508" i="2"/>
  <c r="X27509" i="2"/>
  <c r="X27510" i="2"/>
  <c r="X27511" i="2"/>
  <c r="X27512" i="2"/>
  <c r="X27513" i="2"/>
  <c r="X27514" i="2"/>
  <c r="X27515" i="2"/>
  <c r="X27516" i="2"/>
  <c r="X27517" i="2"/>
  <c r="X27518" i="2"/>
  <c r="X27519" i="2"/>
  <c r="X27520" i="2"/>
  <c r="X27521" i="2"/>
  <c r="X27522" i="2"/>
  <c r="X27523" i="2"/>
  <c r="X27524" i="2"/>
  <c r="X27525" i="2"/>
  <c r="X27526" i="2"/>
  <c r="X27527" i="2"/>
  <c r="X27528" i="2"/>
  <c r="X27529" i="2"/>
  <c r="X27530" i="2"/>
  <c r="X27531" i="2"/>
  <c r="X27532" i="2"/>
  <c r="X27533" i="2"/>
  <c r="X27534" i="2"/>
  <c r="X27535" i="2"/>
  <c r="X27536" i="2"/>
  <c r="X27537" i="2"/>
  <c r="X27538" i="2"/>
  <c r="X27539" i="2"/>
  <c r="X27540" i="2"/>
  <c r="X27541" i="2"/>
  <c r="X27542" i="2"/>
  <c r="X27543" i="2"/>
  <c r="X27544" i="2"/>
  <c r="X27545" i="2"/>
  <c r="X27546" i="2"/>
  <c r="X27547" i="2"/>
  <c r="X27548" i="2"/>
  <c r="X27549" i="2"/>
  <c r="X27550" i="2"/>
  <c r="X27551" i="2"/>
  <c r="X27552" i="2"/>
  <c r="X27553" i="2"/>
  <c r="X27554" i="2"/>
  <c r="X27555" i="2"/>
  <c r="X27556" i="2"/>
  <c r="X27557" i="2"/>
  <c r="X27558" i="2"/>
  <c r="X27559" i="2"/>
  <c r="X27560" i="2"/>
  <c r="X27561" i="2"/>
  <c r="X27562" i="2"/>
  <c r="X27563" i="2"/>
  <c r="X27564" i="2"/>
  <c r="X27565" i="2"/>
  <c r="X27566" i="2"/>
  <c r="X27567" i="2"/>
  <c r="X27568" i="2"/>
  <c r="X27569" i="2"/>
  <c r="X27570" i="2"/>
  <c r="X27571" i="2"/>
  <c r="X27572" i="2"/>
  <c r="X27573" i="2"/>
  <c r="X27574" i="2"/>
  <c r="X27575" i="2"/>
  <c r="X27576" i="2"/>
  <c r="X27577" i="2"/>
  <c r="X27578" i="2"/>
  <c r="X27579" i="2"/>
  <c r="X27580" i="2"/>
  <c r="X27581" i="2"/>
  <c r="X27582" i="2"/>
  <c r="X27583" i="2"/>
  <c r="X27584" i="2"/>
  <c r="X27585" i="2"/>
  <c r="X27586" i="2"/>
  <c r="X27587" i="2"/>
  <c r="X27588" i="2"/>
  <c r="X27589" i="2"/>
  <c r="X27590" i="2"/>
  <c r="X27591" i="2"/>
  <c r="X27592" i="2"/>
  <c r="X27593" i="2"/>
  <c r="X27594" i="2"/>
  <c r="X27595" i="2"/>
  <c r="X27596" i="2"/>
  <c r="X27597" i="2"/>
  <c r="X27598" i="2"/>
  <c r="X27599" i="2"/>
  <c r="X27600" i="2"/>
  <c r="X27601" i="2"/>
  <c r="X27602" i="2"/>
  <c r="X27603" i="2"/>
  <c r="X27604" i="2"/>
  <c r="X27605" i="2"/>
  <c r="X27606" i="2"/>
  <c r="X27607" i="2"/>
  <c r="X27608" i="2"/>
  <c r="X27609" i="2"/>
  <c r="X27610" i="2"/>
  <c r="X27611" i="2"/>
  <c r="X27612" i="2"/>
  <c r="X27613" i="2"/>
  <c r="X27614" i="2"/>
  <c r="X27615" i="2"/>
  <c r="X27616" i="2"/>
  <c r="X27617" i="2"/>
  <c r="X27618" i="2"/>
  <c r="X27619" i="2"/>
  <c r="X27620" i="2"/>
  <c r="X27621" i="2"/>
  <c r="X27622" i="2"/>
  <c r="X27623" i="2"/>
  <c r="X27624" i="2"/>
  <c r="X27625" i="2"/>
  <c r="X27626" i="2"/>
  <c r="X27627" i="2"/>
  <c r="X27628" i="2"/>
  <c r="X27629" i="2"/>
  <c r="X27630" i="2"/>
  <c r="X27631" i="2"/>
  <c r="X27632" i="2"/>
  <c r="X27633" i="2"/>
  <c r="X27634" i="2"/>
  <c r="X27635" i="2"/>
  <c r="X27636" i="2"/>
  <c r="X27637" i="2"/>
  <c r="X27638" i="2"/>
  <c r="X27639" i="2"/>
  <c r="X27640" i="2"/>
  <c r="X27641" i="2"/>
  <c r="X27642" i="2"/>
  <c r="X27643" i="2"/>
  <c r="X27644" i="2"/>
  <c r="X27645" i="2"/>
  <c r="X27646" i="2"/>
  <c r="X27647" i="2"/>
  <c r="X27648" i="2"/>
  <c r="X27649" i="2"/>
  <c r="X27650" i="2"/>
  <c r="X27651" i="2"/>
  <c r="X27652" i="2"/>
  <c r="X27653" i="2"/>
  <c r="X27654" i="2"/>
  <c r="X27655" i="2"/>
  <c r="X27656" i="2"/>
  <c r="X27657" i="2"/>
  <c r="X27658" i="2"/>
  <c r="X27659" i="2"/>
  <c r="X27660" i="2"/>
  <c r="X27661" i="2"/>
  <c r="X27662" i="2"/>
  <c r="X27663" i="2"/>
  <c r="X27664" i="2"/>
  <c r="X27665" i="2"/>
  <c r="X27666" i="2"/>
  <c r="X27667" i="2"/>
  <c r="X27668" i="2"/>
  <c r="X27669" i="2"/>
  <c r="X27670" i="2"/>
  <c r="X27671" i="2"/>
  <c r="X27672" i="2"/>
  <c r="X27673" i="2"/>
  <c r="X27674" i="2"/>
  <c r="X27675" i="2"/>
  <c r="X27676" i="2"/>
  <c r="X27677" i="2"/>
  <c r="X27678" i="2"/>
  <c r="X27679" i="2"/>
  <c r="X27680" i="2"/>
  <c r="X27681" i="2"/>
  <c r="X27682" i="2"/>
  <c r="X27683" i="2"/>
  <c r="X27684" i="2"/>
  <c r="X27685" i="2"/>
  <c r="X27686" i="2"/>
  <c r="X27687" i="2"/>
  <c r="X27688" i="2"/>
  <c r="X27689" i="2"/>
  <c r="X27690" i="2"/>
  <c r="X27691" i="2"/>
  <c r="X27692" i="2"/>
  <c r="X27693" i="2"/>
  <c r="X27694" i="2"/>
  <c r="X27695" i="2"/>
  <c r="X27696" i="2"/>
  <c r="X27697" i="2"/>
  <c r="X27698" i="2"/>
  <c r="X27699" i="2"/>
  <c r="X27700" i="2"/>
  <c r="X27701" i="2"/>
  <c r="X27702" i="2"/>
  <c r="X27703" i="2"/>
  <c r="X27704" i="2"/>
  <c r="X27705" i="2"/>
  <c r="X27706" i="2"/>
  <c r="X27707" i="2"/>
  <c r="X27708" i="2"/>
  <c r="X27709" i="2"/>
  <c r="X27710" i="2"/>
  <c r="X27711" i="2"/>
  <c r="X27712" i="2"/>
  <c r="X27713" i="2"/>
  <c r="X27714" i="2"/>
  <c r="X27715" i="2"/>
  <c r="X27716" i="2"/>
  <c r="X27717" i="2"/>
  <c r="X27718" i="2"/>
  <c r="X27719" i="2"/>
  <c r="X27720" i="2"/>
  <c r="X27721" i="2"/>
  <c r="X27722" i="2"/>
  <c r="X27723" i="2"/>
  <c r="X27724" i="2"/>
  <c r="X27725" i="2"/>
  <c r="X27726" i="2"/>
  <c r="X27727" i="2"/>
  <c r="X27728" i="2"/>
  <c r="X27729" i="2"/>
  <c r="X27730" i="2"/>
  <c r="X27731" i="2"/>
  <c r="X27732" i="2"/>
  <c r="X27733" i="2"/>
  <c r="X27734" i="2"/>
  <c r="X27735" i="2"/>
  <c r="X27736" i="2"/>
  <c r="X27737" i="2"/>
  <c r="X27738" i="2"/>
  <c r="X27739" i="2"/>
  <c r="X27740" i="2"/>
  <c r="X27741" i="2"/>
  <c r="X27742" i="2"/>
  <c r="X27743" i="2"/>
  <c r="X27744" i="2"/>
  <c r="X27745" i="2"/>
  <c r="X27746" i="2"/>
  <c r="X27747" i="2"/>
  <c r="X27748" i="2"/>
  <c r="X27749" i="2"/>
  <c r="X27750" i="2"/>
  <c r="X27751" i="2"/>
  <c r="X27752" i="2"/>
  <c r="X27753" i="2"/>
  <c r="X27754" i="2"/>
  <c r="X27755" i="2"/>
  <c r="X27756" i="2"/>
  <c r="X27757" i="2"/>
  <c r="X27758" i="2"/>
  <c r="X27759" i="2"/>
  <c r="X27760" i="2"/>
  <c r="X27761" i="2"/>
  <c r="X27762" i="2"/>
  <c r="X27763" i="2"/>
  <c r="X27764" i="2"/>
  <c r="X27765" i="2"/>
  <c r="X27766" i="2"/>
  <c r="X27767" i="2"/>
  <c r="X27768" i="2"/>
  <c r="X27769" i="2"/>
  <c r="X27770" i="2"/>
  <c r="X27771" i="2"/>
  <c r="X27772" i="2"/>
  <c r="X27773" i="2"/>
  <c r="X27774" i="2"/>
  <c r="X27775" i="2"/>
  <c r="X27776" i="2"/>
  <c r="X27777" i="2"/>
  <c r="X27778" i="2"/>
  <c r="X27779" i="2"/>
  <c r="X27780" i="2"/>
  <c r="X27781" i="2"/>
  <c r="X27782" i="2"/>
  <c r="X27783" i="2"/>
  <c r="X27784" i="2"/>
  <c r="X27785" i="2"/>
  <c r="X27786" i="2"/>
  <c r="X27787" i="2"/>
  <c r="X27788" i="2"/>
  <c r="X27789" i="2"/>
  <c r="X27790" i="2"/>
  <c r="X27791" i="2"/>
  <c r="X27792" i="2"/>
  <c r="X27793" i="2"/>
  <c r="X27794" i="2"/>
  <c r="X27795" i="2"/>
  <c r="X27796" i="2"/>
  <c r="X27797" i="2"/>
  <c r="X27798" i="2"/>
  <c r="X27799" i="2"/>
  <c r="X27800" i="2"/>
  <c r="X27801" i="2"/>
  <c r="X27802" i="2"/>
  <c r="X27803" i="2"/>
  <c r="X27804" i="2"/>
  <c r="X27805" i="2"/>
  <c r="X27806" i="2"/>
  <c r="X27807" i="2"/>
  <c r="X27808" i="2"/>
  <c r="X27809" i="2"/>
  <c r="X27810" i="2"/>
  <c r="X27811" i="2"/>
  <c r="X27812" i="2"/>
  <c r="X27813" i="2"/>
  <c r="X27814" i="2"/>
  <c r="X27815" i="2"/>
  <c r="X27816" i="2"/>
  <c r="X27817" i="2"/>
  <c r="X27818" i="2"/>
  <c r="X27819" i="2"/>
  <c r="X27820" i="2"/>
  <c r="X27821" i="2"/>
  <c r="X27822" i="2"/>
  <c r="X27823" i="2"/>
  <c r="X27824" i="2"/>
  <c r="X27825" i="2"/>
  <c r="X27826" i="2"/>
  <c r="X27827" i="2"/>
  <c r="X27828" i="2"/>
  <c r="X27829" i="2"/>
  <c r="X27830" i="2"/>
  <c r="X27831" i="2"/>
  <c r="X27832" i="2"/>
  <c r="X27833" i="2"/>
  <c r="X27834" i="2"/>
  <c r="X27835" i="2"/>
  <c r="X27836" i="2"/>
  <c r="X27837" i="2"/>
  <c r="X27838" i="2"/>
  <c r="X27839" i="2"/>
  <c r="X27840" i="2"/>
  <c r="X27841" i="2"/>
  <c r="X27842" i="2"/>
  <c r="X27843" i="2"/>
  <c r="X27844" i="2"/>
  <c r="X27845" i="2"/>
  <c r="X27846" i="2"/>
  <c r="X27847" i="2"/>
  <c r="X27848" i="2"/>
  <c r="X27849" i="2"/>
  <c r="X27850" i="2"/>
  <c r="X27851" i="2"/>
  <c r="X27852" i="2"/>
  <c r="X27853" i="2"/>
  <c r="X27854" i="2"/>
  <c r="X27855" i="2"/>
  <c r="X27856" i="2"/>
  <c r="X27857" i="2"/>
  <c r="X27858" i="2"/>
  <c r="X27859" i="2"/>
  <c r="X27860" i="2"/>
  <c r="X27861" i="2"/>
  <c r="X27862" i="2"/>
  <c r="X27863" i="2"/>
  <c r="X27864" i="2"/>
  <c r="X27865" i="2"/>
  <c r="X27866" i="2"/>
  <c r="X27867" i="2"/>
  <c r="X27868" i="2"/>
  <c r="X27869" i="2"/>
  <c r="X27870" i="2"/>
  <c r="X27871" i="2"/>
  <c r="X27872" i="2"/>
  <c r="X27873" i="2"/>
  <c r="X27874" i="2"/>
  <c r="X27875" i="2"/>
  <c r="X27876" i="2"/>
  <c r="X27877" i="2"/>
  <c r="X27878" i="2"/>
  <c r="X27879" i="2"/>
  <c r="X27880" i="2"/>
  <c r="X27881" i="2"/>
  <c r="X27882" i="2"/>
  <c r="X27883" i="2"/>
  <c r="X27884" i="2"/>
  <c r="X27885" i="2"/>
  <c r="X27886" i="2"/>
  <c r="X27887" i="2"/>
  <c r="X27888" i="2"/>
  <c r="X27889" i="2"/>
  <c r="X27890" i="2"/>
  <c r="X27891" i="2"/>
  <c r="X27892" i="2"/>
  <c r="X27893" i="2"/>
  <c r="X27894" i="2"/>
  <c r="X27895" i="2"/>
  <c r="X27896" i="2"/>
  <c r="X27897" i="2"/>
  <c r="X27898" i="2"/>
  <c r="X27899" i="2"/>
  <c r="X27900" i="2"/>
  <c r="X27901" i="2"/>
  <c r="X27902" i="2"/>
  <c r="X27903" i="2"/>
  <c r="X27904" i="2"/>
  <c r="X27905" i="2"/>
  <c r="X27906" i="2"/>
  <c r="X27907" i="2"/>
  <c r="X27908" i="2"/>
  <c r="X27909" i="2"/>
  <c r="X27910" i="2"/>
  <c r="X27911" i="2"/>
  <c r="X27912" i="2"/>
  <c r="X27913" i="2"/>
  <c r="X27914" i="2"/>
  <c r="X27915" i="2"/>
  <c r="X27916" i="2"/>
  <c r="X27917" i="2"/>
  <c r="X27918" i="2"/>
  <c r="X27919" i="2"/>
  <c r="X27920" i="2"/>
  <c r="X27921" i="2"/>
  <c r="X27922" i="2"/>
  <c r="X27923" i="2"/>
  <c r="X27924" i="2"/>
  <c r="X27925" i="2"/>
  <c r="X27926" i="2"/>
  <c r="X27927" i="2"/>
  <c r="X27928" i="2"/>
  <c r="X27929" i="2"/>
  <c r="X27930" i="2"/>
  <c r="X27931" i="2"/>
  <c r="X27932" i="2"/>
  <c r="X27933" i="2"/>
  <c r="X27934" i="2"/>
  <c r="X27935" i="2"/>
  <c r="X27936" i="2"/>
  <c r="X27937" i="2"/>
  <c r="X27938" i="2"/>
  <c r="X27939" i="2"/>
  <c r="X27940" i="2"/>
  <c r="X27941" i="2"/>
  <c r="X27942" i="2"/>
  <c r="X27943" i="2"/>
  <c r="X27944" i="2"/>
  <c r="X27945" i="2"/>
  <c r="X27946" i="2"/>
  <c r="X27947" i="2"/>
  <c r="X27948" i="2"/>
  <c r="X27949" i="2"/>
  <c r="X27950" i="2"/>
  <c r="X27951" i="2"/>
  <c r="X27952" i="2"/>
  <c r="X27953" i="2"/>
  <c r="X27954" i="2"/>
  <c r="X27955" i="2"/>
  <c r="X27956" i="2"/>
  <c r="X27957" i="2"/>
  <c r="X27958" i="2"/>
  <c r="X27959" i="2"/>
  <c r="X27960" i="2"/>
  <c r="X27961" i="2"/>
  <c r="X27962" i="2"/>
  <c r="X27963" i="2"/>
  <c r="X27964" i="2"/>
  <c r="X27965" i="2"/>
  <c r="X27966" i="2"/>
  <c r="X27967" i="2"/>
  <c r="X27968" i="2"/>
  <c r="X27969" i="2"/>
  <c r="X27970" i="2"/>
  <c r="X27971" i="2"/>
  <c r="X27972" i="2"/>
  <c r="X27973" i="2"/>
  <c r="X27974" i="2"/>
  <c r="X27975" i="2"/>
  <c r="X27976" i="2"/>
  <c r="X27977" i="2"/>
  <c r="X27978" i="2"/>
  <c r="X27979" i="2"/>
  <c r="X27980" i="2"/>
  <c r="X27981" i="2"/>
  <c r="X27982" i="2"/>
  <c r="X27983" i="2"/>
  <c r="X27984" i="2"/>
  <c r="X27985" i="2"/>
  <c r="X27986" i="2"/>
  <c r="X27987" i="2"/>
  <c r="X27988" i="2"/>
  <c r="X27989" i="2"/>
  <c r="X27990" i="2"/>
  <c r="X27991" i="2"/>
  <c r="X27992" i="2"/>
  <c r="X27993" i="2"/>
  <c r="X27994" i="2"/>
  <c r="X27995" i="2"/>
  <c r="X27996" i="2"/>
  <c r="X27997" i="2"/>
  <c r="X27998" i="2"/>
  <c r="X27999" i="2"/>
  <c r="X28000" i="2"/>
  <c r="X28001" i="2"/>
  <c r="X28002" i="2"/>
  <c r="X28003" i="2"/>
  <c r="X28004" i="2"/>
  <c r="X28005" i="2"/>
  <c r="X28006" i="2"/>
  <c r="X28007" i="2"/>
  <c r="X28008" i="2"/>
  <c r="X28009" i="2"/>
  <c r="X28010" i="2"/>
  <c r="X28011" i="2"/>
  <c r="X28012" i="2"/>
  <c r="X28013" i="2"/>
  <c r="X28014" i="2"/>
  <c r="X28015" i="2"/>
  <c r="X28016" i="2"/>
  <c r="X28017" i="2"/>
  <c r="X28018" i="2"/>
  <c r="X28019" i="2"/>
  <c r="X28020" i="2"/>
  <c r="X28021" i="2"/>
  <c r="X28022" i="2"/>
  <c r="X28023" i="2"/>
  <c r="X28024" i="2"/>
  <c r="X28025" i="2"/>
  <c r="X28026" i="2"/>
  <c r="X28027" i="2"/>
  <c r="X28028" i="2"/>
  <c r="X28029" i="2"/>
  <c r="X28030" i="2"/>
  <c r="X28031" i="2"/>
  <c r="X28032" i="2"/>
  <c r="X28033" i="2"/>
  <c r="X28034" i="2"/>
  <c r="X28035" i="2"/>
  <c r="X28036" i="2"/>
  <c r="X28037" i="2"/>
  <c r="X28038" i="2"/>
  <c r="X28039" i="2"/>
  <c r="X28040" i="2"/>
  <c r="X28041" i="2"/>
  <c r="X28042" i="2"/>
  <c r="X28043" i="2"/>
  <c r="X28044" i="2"/>
  <c r="X28045" i="2"/>
  <c r="X28046" i="2"/>
  <c r="X28047" i="2"/>
  <c r="X28048" i="2"/>
  <c r="X28049" i="2"/>
  <c r="X28050" i="2"/>
  <c r="X28051" i="2"/>
  <c r="X28052" i="2"/>
  <c r="X28053" i="2"/>
  <c r="X28054" i="2"/>
  <c r="X28055" i="2"/>
  <c r="X28056" i="2"/>
  <c r="X28057" i="2"/>
  <c r="X28058" i="2"/>
  <c r="X28059" i="2"/>
  <c r="X28060" i="2"/>
  <c r="X28061" i="2"/>
  <c r="X28062" i="2"/>
  <c r="X28063" i="2"/>
  <c r="X28064" i="2"/>
  <c r="X28065" i="2"/>
  <c r="X28066" i="2"/>
  <c r="X28067" i="2"/>
  <c r="X28068" i="2"/>
  <c r="X28069" i="2"/>
  <c r="X28070" i="2"/>
  <c r="X28071" i="2"/>
  <c r="X28072" i="2"/>
  <c r="X28073" i="2"/>
  <c r="X28074" i="2"/>
  <c r="X28075" i="2"/>
  <c r="X28076" i="2"/>
  <c r="X28077" i="2"/>
  <c r="X28078" i="2"/>
  <c r="X28079" i="2"/>
  <c r="X28080" i="2"/>
  <c r="X28081" i="2"/>
  <c r="X28082" i="2"/>
  <c r="X28083" i="2"/>
  <c r="X28084" i="2"/>
  <c r="X28085" i="2"/>
  <c r="X28086" i="2"/>
  <c r="X28087" i="2"/>
  <c r="X28088" i="2"/>
  <c r="X28089" i="2"/>
  <c r="X28090" i="2"/>
  <c r="X28091" i="2"/>
  <c r="X28092" i="2"/>
  <c r="X28093" i="2"/>
  <c r="X28094" i="2"/>
  <c r="X28095" i="2"/>
  <c r="X28096" i="2"/>
  <c r="X28097" i="2"/>
  <c r="X28098" i="2"/>
  <c r="X28099" i="2"/>
  <c r="X28100" i="2"/>
  <c r="X28101" i="2"/>
  <c r="X28102" i="2"/>
  <c r="X28103" i="2"/>
  <c r="X28104" i="2"/>
  <c r="X28105" i="2"/>
  <c r="X28106" i="2"/>
  <c r="X28107" i="2"/>
  <c r="X28108" i="2"/>
  <c r="X28109" i="2"/>
  <c r="X28110" i="2"/>
  <c r="X28111" i="2"/>
  <c r="X28112" i="2"/>
  <c r="X28113" i="2"/>
  <c r="X28114" i="2"/>
  <c r="X28115" i="2"/>
  <c r="X28116" i="2"/>
  <c r="X28117" i="2"/>
  <c r="X28118" i="2"/>
  <c r="X28119" i="2"/>
  <c r="X28120" i="2"/>
  <c r="X28121" i="2"/>
  <c r="X28122" i="2"/>
  <c r="X28123" i="2"/>
  <c r="X28124" i="2"/>
  <c r="X28125" i="2"/>
  <c r="X28126" i="2"/>
  <c r="X28127" i="2"/>
  <c r="X28128" i="2"/>
  <c r="X28129" i="2"/>
  <c r="X28130" i="2"/>
  <c r="X28131" i="2"/>
  <c r="X28132" i="2"/>
  <c r="X28133" i="2"/>
  <c r="X28134" i="2"/>
  <c r="X28135" i="2"/>
  <c r="X28136" i="2"/>
  <c r="X28137" i="2"/>
  <c r="X28138" i="2"/>
  <c r="X28139" i="2"/>
  <c r="X28140" i="2"/>
  <c r="X28141" i="2"/>
  <c r="X28142" i="2"/>
  <c r="X28143" i="2"/>
  <c r="X28144" i="2"/>
  <c r="X28145" i="2"/>
  <c r="X28146" i="2"/>
  <c r="X28147" i="2"/>
  <c r="X28148" i="2"/>
  <c r="X28149" i="2"/>
  <c r="X28150" i="2"/>
  <c r="X28151" i="2"/>
  <c r="X28152" i="2"/>
  <c r="X28153" i="2"/>
  <c r="X28154" i="2"/>
  <c r="X28155" i="2"/>
  <c r="X28156" i="2"/>
  <c r="X28157" i="2"/>
  <c r="X28158" i="2"/>
  <c r="X28159" i="2"/>
  <c r="X28160" i="2"/>
  <c r="X28161" i="2"/>
  <c r="X28162" i="2"/>
  <c r="X28163" i="2"/>
  <c r="X28164" i="2"/>
  <c r="X28165" i="2"/>
  <c r="X28166" i="2"/>
  <c r="X28167" i="2"/>
  <c r="X28168" i="2"/>
  <c r="X28169" i="2"/>
  <c r="X28170" i="2"/>
  <c r="X28171" i="2"/>
  <c r="X28172" i="2"/>
  <c r="X28173" i="2"/>
  <c r="X28174" i="2"/>
  <c r="X28175" i="2"/>
  <c r="X28176" i="2"/>
  <c r="X28177" i="2"/>
  <c r="X28178" i="2"/>
  <c r="X28179" i="2"/>
  <c r="X28180" i="2"/>
  <c r="X28181" i="2"/>
  <c r="X28182" i="2"/>
  <c r="X28183" i="2"/>
  <c r="X28184" i="2"/>
  <c r="X28185" i="2"/>
  <c r="X28186" i="2"/>
  <c r="X28187" i="2"/>
  <c r="X28188" i="2"/>
  <c r="X28189" i="2"/>
  <c r="X28190" i="2"/>
  <c r="X28191" i="2"/>
  <c r="X28192" i="2"/>
  <c r="X28193" i="2"/>
  <c r="X28194" i="2"/>
  <c r="X28195" i="2"/>
  <c r="X28196" i="2"/>
  <c r="X28197" i="2"/>
  <c r="X28198" i="2"/>
  <c r="X28199" i="2"/>
  <c r="X28200" i="2"/>
  <c r="X28201" i="2"/>
  <c r="X28202" i="2"/>
  <c r="X28203" i="2"/>
  <c r="X28204" i="2"/>
  <c r="X28205" i="2"/>
  <c r="X28206" i="2"/>
  <c r="X28207" i="2"/>
  <c r="X28208" i="2"/>
  <c r="X28209" i="2"/>
  <c r="X28210" i="2"/>
  <c r="X28211" i="2"/>
  <c r="X28212" i="2"/>
  <c r="X28213" i="2"/>
  <c r="X28214" i="2"/>
  <c r="X28215" i="2"/>
  <c r="X28216" i="2"/>
  <c r="X28217" i="2"/>
  <c r="X28218" i="2"/>
  <c r="X28219" i="2"/>
  <c r="X28220" i="2"/>
  <c r="X28221" i="2"/>
  <c r="X28222" i="2"/>
  <c r="X28223" i="2"/>
  <c r="X28224" i="2"/>
  <c r="X28225" i="2"/>
  <c r="X28226" i="2"/>
  <c r="X28227" i="2"/>
  <c r="X28228" i="2"/>
  <c r="X28229" i="2"/>
  <c r="X28230" i="2"/>
  <c r="X28231" i="2"/>
  <c r="X28232" i="2"/>
  <c r="X28233" i="2"/>
  <c r="X28234" i="2"/>
  <c r="X28235" i="2"/>
  <c r="X28236" i="2"/>
  <c r="X28237" i="2"/>
  <c r="X28238" i="2"/>
  <c r="X28239" i="2"/>
  <c r="X28240" i="2"/>
  <c r="X28241" i="2"/>
  <c r="X28242" i="2"/>
  <c r="X28243" i="2"/>
  <c r="X28244" i="2"/>
  <c r="X28245" i="2"/>
  <c r="X28246" i="2"/>
  <c r="X28247" i="2"/>
  <c r="X28248" i="2"/>
  <c r="X28249" i="2"/>
  <c r="X28250" i="2"/>
  <c r="X28251" i="2"/>
  <c r="X28252" i="2"/>
  <c r="X28253" i="2"/>
  <c r="X28254" i="2"/>
  <c r="X28255" i="2"/>
  <c r="X28256" i="2"/>
  <c r="X28257" i="2"/>
  <c r="X28258" i="2"/>
  <c r="X28259" i="2"/>
  <c r="X28260" i="2"/>
  <c r="X28261" i="2"/>
  <c r="X28262" i="2"/>
  <c r="X28263" i="2"/>
  <c r="X28264" i="2"/>
  <c r="X28265" i="2"/>
  <c r="X28266" i="2"/>
  <c r="X28267" i="2"/>
  <c r="X28268" i="2"/>
  <c r="X28269" i="2"/>
  <c r="X28270" i="2"/>
  <c r="X28271" i="2"/>
  <c r="X28272" i="2"/>
  <c r="X28273" i="2"/>
  <c r="X28274" i="2"/>
  <c r="X28275" i="2"/>
  <c r="X28276" i="2"/>
  <c r="X28277" i="2"/>
  <c r="X28278" i="2"/>
  <c r="X28279" i="2"/>
  <c r="X28280" i="2"/>
  <c r="X28281" i="2"/>
  <c r="X28282" i="2"/>
  <c r="X28283" i="2"/>
  <c r="X28284" i="2"/>
  <c r="X28285" i="2"/>
  <c r="X28286" i="2"/>
  <c r="X28287" i="2"/>
  <c r="X28288" i="2"/>
  <c r="X28289" i="2"/>
  <c r="X28290" i="2"/>
  <c r="X28291" i="2"/>
  <c r="X28292" i="2"/>
  <c r="X28293" i="2"/>
  <c r="X28294" i="2"/>
  <c r="X28295" i="2"/>
  <c r="X28296" i="2"/>
  <c r="X28297" i="2"/>
  <c r="X28298" i="2"/>
  <c r="X28299" i="2"/>
  <c r="X28300" i="2"/>
  <c r="X28301" i="2"/>
  <c r="X28302" i="2"/>
  <c r="X28303" i="2"/>
  <c r="X28304" i="2"/>
  <c r="X28305" i="2"/>
  <c r="X28306" i="2"/>
  <c r="X28307" i="2"/>
  <c r="X28308" i="2"/>
  <c r="X28309" i="2"/>
  <c r="X28310" i="2"/>
  <c r="X28311" i="2"/>
  <c r="X28312" i="2"/>
  <c r="X28313" i="2"/>
  <c r="X28314" i="2"/>
  <c r="X28315" i="2"/>
  <c r="X28316" i="2"/>
  <c r="X28317" i="2"/>
  <c r="X28318" i="2"/>
  <c r="X28319" i="2"/>
  <c r="X28320" i="2"/>
  <c r="X28321" i="2"/>
  <c r="X28322" i="2"/>
  <c r="X28323" i="2"/>
  <c r="X28324" i="2"/>
  <c r="X28325" i="2"/>
  <c r="X28326" i="2"/>
  <c r="X28327" i="2"/>
  <c r="X28328" i="2"/>
  <c r="X28329" i="2"/>
  <c r="X28330" i="2"/>
  <c r="X28331" i="2"/>
  <c r="X28332" i="2"/>
  <c r="X28333" i="2"/>
  <c r="X28334" i="2"/>
  <c r="X28335" i="2"/>
  <c r="X28336" i="2"/>
  <c r="X28337" i="2"/>
  <c r="X28338" i="2"/>
  <c r="X28339" i="2"/>
  <c r="X28340" i="2"/>
  <c r="X28341" i="2"/>
  <c r="X28342" i="2"/>
  <c r="X28343" i="2"/>
  <c r="X28344" i="2"/>
  <c r="X28345" i="2"/>
  <c r="X28346" i="2"/>
  <c r="X28347" i="2"/>
  <c r="X28348" i="2"/>
  <c r="X28349" i="2"/>
  <c r="X28350" i="2"/>
  <c r="X28351" i="2"/>
  <c r="X28352" i="2"/>
  <c r="X28353" i="2"/>
  <c r="X28354" i="2"/>
  <c r="X28355" i="2"/>
  <c r="X28356" i="2"/>
  <c r="X28357" i="2"/>
  <c r="X28358" i="2"/>
  <c r="X28359" i="2"/>
  <c r="X28360" i="2"/>
  <c r="X28361" i="2"/>
  <c r="X28362" i="2"/>
  <c r="X28363" i="2"/>
  <c r="X28364" i="2"/>
  <c r="X28365" i="2"/>
  <c r="X28366" i="2"/>
  <c r="X28367" i="2"/>
  <c r="X28368" i="2"/>
  <c r="X28369" i="2"/>
  <c r="X28370" i="2"/>
  <c r="X28371" i="2"/>
  <c r="X28372" i="2"/>
  <c r="X28373" i="2"/>
  <c r="X28374" i="2"/>
  <c r="X28375" i="2"/>
  <c r="X28376" i="2"/>
  <c r="X28377" i="2"/>
  <c r="X28378" i="2"/>
  <c r="X28379" i="2"/>
  <c r="X28380" i="2"/>
  <c r="X28381" i="2"/>
  <c r="X28382" i="2"/>
  <c r="X28383" i="2"/>
  <c r="X28384" i="2"/>
  <c r="X28385" i="2"/>
  <c r="X28386" i="2"/>
  <c r="X28387" i="2"/>
  <c r="X28388" i="2"/>
  <c r="X28389" i="2"/>
  <c r="X28390" i="2"/>
  <c r="X28391" i="2"/>
  <c r="X28392" i="2"/>
  <c r="X28393" i="2"/>
  <c r="X28394" i="2"/>
  <c r="X28395" i="2"/>
  <c r="X28396" i="2"/>
  <c r="X28397" i="2"/>
  <c r="X28398" i="2"/>
  <c r="X28399" i="2"/>
  <c r="X28400" i="2"/>
  <c r="X28401" i="2"/>
  <c r="X28402" i="2"/>
  <c r="X28403" i="2"/>
  <c r="X28404" i="2"/>
  <c r="X28405" i="2"/>
  <c r="X28406" i="2"/>
  <c r="X28407" i="2"/>
  <c r="X28408" i="2"/>
  <c r="X28409" i="2"/>
  <c r="X28410" i="2"/>
  <c r="X28411" i="2"/>
  <c r="X28412" i="2"/>
  <c r="X28413" i="2"/>
  <c r="X28414" i="2"/>
  <c r="X28415" i="2"/>
  <c r="X28416" i="2"/>
  <c r="X28417" i="2"/>
  <c r="X28418" i="2"/>
  <c r="X28419" i="2"/>
  <c r="X28420" i="2"/>
  <c r="X28421" i="2"/>
  <c r="X28422" i="2"/>
  <c r="X28423" i="2"/>
  <c r="X28424" i="2"/>
  <c r="X28425" i="2"/>
  <c r="X28426" i="2"/>
  <c r="X28427" i="2"/>
  <c r="X28428" i="2"/>
  <c r="X28429" i="2"/>
  <c r="X28430" i="2"/>
  <c r="X28431" i="2"/>
  <c r="X28432" i="2"/>
  <c r="X28433" i="2"/>
  <c r="X28434" i="2"/>
  <c r="X28435" i="2"/>
  <c r="X28436" i="2"/>
  <c r="X28437" i="2"/>
  <c r="X28438" i="2"/>
  <c r="X28439" i="2"/>
  <c r="X28440" i="2"/>
  <c r="X28441" i="2"/>
  <c r="X28442" i="2"/>
  <c r="X28443" i="2"/>
  <c r="X28444" i="2"/>
  <c r="X28445" i="2"/>
  <c r="X28446" i="2"/>
  <c r="X28447" i="2"/>
  <c r="X28448" i="2"/>
  <c r="X28449" i="2"/>
  <c r="X28450" i="2"/>
  <c r="X28451" i="2"/>
  <c r="X28452" i="2"/>
  <c r="X28453" i="2"/>
  <c r="X28454" i="2"/>
  <c r="X28455" i="2"/>
  <c r="X28456" i="2"/>
  <c r="X28457" i="2"/>
  <c r="X28458" i="2"/>
  <c r="X28459" i="2"/>
  <c r="X28460" i="2"/>
  <c r="X28461" i="2"/>
  <c r="X28462" i="2"/>
  <c r="X28463" i="2"/>
  <c r="X28464" i="2"/>
  <c r="X28465" i="2"/>
  <c r="X28466" i="2"/>
  <c r="X28467" i="2"/>
  <c r="X28468" i="2"/>
  <c r="X28469" i="2"/>
  <c r="X28470" i="2"/>
  <c r="X28471" i="2"/>
  <c r="X28472" i="2"/>
  <c r="X28473" i="2"/>
  <c r="X28474" i="2"/>
  <c r="X28475" i="2"/>
  <c r="X28476" i="2"/>
  <c r="X28477" i="2"/>
  <c r="X28478" i="2"/>
  <c r="X28479" i="2"/>
  <c r="X28480" i="2"/>
  <c r="X28481" i="2"/>
  <c r="X28482" i="2"/>
  <c r="X28483" i="2"/>
  <c r="X28484" i="2"/>
  <c r="X28485" i="2"/>
  <c r="X28486" i="2"/>
  <c r="X28487" i="2"/>
  <c r="X28488" i="2"/>
  <c r="X28489" i="2"/>
  <c r="X28490" i="2"/>
  <c r="X28491" i="2"/>
  <c r="X28492" i="2"/>
  <c r="X28493" i="2"/>
  <c r="X28494" i="2"/>
  <c r="X28495" i="2"/>
  <c r="X28496" i="2"/>
  <c r="X28497" i="2"/>
  <c r="X28498" i="2"/>
  <c r="X28499" i="2"/>
  <c r="X28500" i="2"/>
  <c r="X28501" i="2"/>
  <c r="X28502" i="2"/>
  <c r="X28503" i="2"/>
  <c r="X28504" i="2"/>
  <c r="X28505" i="2"/>
  <c r="X28506" i="2"/>
  <c r="X28507" i="2"/>
  <c r="X28508" i="2"/>
  <c r="X28509" i="2"/>
  <c r="X28510" i="2"/>
  <c r="X28511" i="2"/>
  <c r="X28512" i="2"/>
  <c r="X28513" i="2"/>
  <c r="X28514" i="2"/>
  <c r="X28515" i="2"/>
  <c r="X28516" i="2"/>
  <c r="X28517" i="2"/>
  <c r="X28518" i="2"/>
  <c r="X28519" i="2"/>
  <c r="X28520" i="2"/>
  <c r="X28521" i="2"/>
  <c r="X28522" i="2"/>
  <c r="X28523" i="2"/>
  <c r="X28524" i="2"/>
  <c r="X28525" i="2"/>
  <c r="X28526" i="2"/>
  <c r="X28527" i="2"/>
  <c r="X28528" i="2"/>
  <c r="X28529" i="2"/>
  <c r="X28530" i="2"/>
  <c r="X28531" i="2"/>
  <c r="X28532" i="2"/>
  <c r="X28533" i="2"/>
  <c r="X28534" i="2"/>
  <c r="X28535" i="2"/>
  <c r="X28536" i="2"/>
  <c r="X28537" i="2"/>
  <c r="X28538" i="2"/>
  <c r="X28539" i="2"/>
  <c r="X28540" i="2"/>
  <c r="X28541" i="2"/>
  <c r="X28542" i="2"/>
  <c r="X28543" i="2"/>
  <c r="X28544" i="2"/>
  <c r="X28545" i="2"/>
  <c r="X28546" i="2"/>
  <c r="X28547" i="2"/>
  <c r="X28548" i="2"/>
  <c r="X28549" i="2"/>
  <c r="X28550" i="2"/>
  <c r="X28551" i="2"/>
  <c r="X28552" i="2"/>
  <c r="X28553" i="2"/>
  <c r="X28554" i="2"/>
  <c r="X28555" i="2"/>
  <c r="X28556" i="2"/>
  <c r="X28557" i="2"/>
  <c r="X28558" i="2"/>
  <c r="X28559" i="2"/>
  <c r="X28560" i="2"/>
  <c r="X28561" i="2"/>
  <c r="X28562" i="2"/>
  <c r="X28563" i="2"/>
  <c r="X28564" i="2"/>
  <c r="X28565" i="2"/>
  <c r="X28566" i="2"/>
  <c r="X28567" i="2"/>
  <c r="X28568" i="2"/>
  <c r="X28569" i="2"/>
  <c r="X28570" i="2"/>
  <c r="X28571" i="2"/>
  <c r="X28572" i="2"/>
  <c r="X28573" i="2"/>
  <c r="X28574" i="2"/>
  <c r="X28575" i="2"/>
  <c r="X28576" i="2"/>
  <c r="X28577" i="2"/>
  <c r="X28578" i="2"/>
  <c r="X28579" i="2"/>
  <c r="X28580" i="2"/>
  <c r="X28581" i="2"/>
  <c r="X28582" i="2"/>
  <c r="X28583" i="2"/>
  <c r="X28584" i="2"/>
  <c r="X28585" i="2"/>
  <c r="X28586" i="2"/>
  <c r="X28587" i="2"/>
  <c r="X28588" i="2"/>
  <c r="X28589" i="2"/>
  <c r="X28590" i="2"/>
  <c r="X28591" i="2"/>
  <c r="X28592" i="2"/>
  <c r="X28593" i="2"/>
  <c r="X28594" i="2"/>
  <c r="X28595" i="2"/>
  <c r="X28596" i="2"/>
  <c r="X28597" i="2"/>
  <c r="X28598" i="2"/>
  <c r="X28599" i="2"/>
  <c r="X28600" i="2"/>
  <c r="X28601" i="2"/>
  <c r="X28602" i="2"/>
  <c r="X28603" i="2"/>
  <c r="X28604" i="2"/>
  <c r="X28605" i="2"/>
  <c r="X28606" i="2"/>
  <c r="X28607" i="2"/>
  <c r="X28608" i="2"/>
  <c r="X28609" i="2"/>
  <c r="X28610" i="2"/>
  <c r="X28611" i="2"/>
  <c r="X28612" i="2"/>
  <c r="X28613" i="2"/>
  <c r="X28614" i="2"/>
  <c r="X28615" i="2"/>
  <c r="X28616" i="2"/>
  <c r="X28617" i="2"/>
  <c r="X28618" i="2"/>
  <c r="X28619" i="2"/>
  <c r="X28620" i="2"/>
  <c r="X28621" i="2"/>
  <c r="X28622" i="2"/>
  <c r="X28623" i="2"/>
  <c r="X28624" i="2"/>
  <c r="X28625" i="2"/>
  <c r="X28626" i="2"/>
  <c r="X28627" i="2"/>
  <c r="X28628" i="2"/>
  <c r="X28629" i="2"/>
  <c r="X28630" i="2"/>
  <c r="X28631" i="2"/>
  <c r="X28632" i="2"/>
  <c r="X28633" i="2"/>
  <c r="X28634" i="2"/>
  <c r="X28635" i="2"/>
  <c r="X28636" i="2"/>
  <c r="X28637" i="2"/>
  <c r="X28638" i="2"/>
  <c r="X28639" i="2"/>
  <c r="X28640" i="2"/>
  <c r="X28641" i="2"/>
  <c r="X28642" i="2"/>
  <c r="X28643" i="2"/>
  <c r="X28644" i="2"/>
  <c r="X28645" i="2"/>
  <c r="X28646" i="2"/>
  <c r="X28647" i="2"/>
  <c r="X28648" i="2"/>
  <c r="X28649" i="2"/>
  <c r="X28650" i="2"/>
  <c r="X28651" i="2"/>
  <c r="X28652" i="2"/>
  <c r="X28653" i="2"/>
  <c r="X28654" i="2"/>
  <c r="X28655" i="2"/>
  <c r="X28656" i="2"/>
  <c r="X28657" i="2"/>
  <c r="X28658" i="2"/>
  <c r="X28659" i="2"/>
  <c r="X28660" i="2"/>
  <c r="X28661" i="2"/>
  <c r="X28662" i="2"/>
  <c r="X28663" i="2"/>
  <c r="X28664" i="2"/>
  <c r="X28665" i="2"/>
  <c r="X28666" i="2"/>
  <c r="X28667" i="2"/>
  <c r="X28668" i="2"/>
  <c r="X28669" i="2"/>
  <c r="X28670" i="2"/>
  <c r="X28671" i="2"/>
  <c r="X28672" i="2"/>
  <c r="X28673" i="2"/>
  <c r="X28674" i="2"/>
  <c r="X28675" i="2"/>
  <c r="X28676" i="2"/>
  <c r="X28677" i="2"/>
  <c r="X28678" i="2"/>
  <c r="X28679" i="2"/>
  <c r="X28680" i="2"/>
  <c r="X28681" i="2"/>
  <c r="X28682" i="2"/>
  <c r="X28683" i="2"/>
  <c r="X28684" i="2"/>
  <c r="X28685" i="2"/>
  <c r="X28686" i="2"/>
  <c r="X28687" i="2"/>
  <c r="X28688" i="2"/>
  <c r="X28689" i="2"/>
  <c r="X28690" i="2"/>
  <c r="X28691" i="2"/>
  <c r="X28692" i="2"/>
  <c r="X28693" i="2"/>
  <c r="X28694" i="2"/>
  <c r="X28695" i="2"/>
  <c r="X28696" i="2"/>
  <c r="X28697" i="2"/>
  <c r="X28698" i="2"/>
  <c r="X28699" i="2"/>
  <c r="X28700" i="2"/>
  <c r="X28701" i="2"/>
  <c r="X28702" i="2"/>
  <c r="X28703" i="2"/>
  <c r="X28704" i="2"/>
  <c r="X28705" i="2"/>
  <c r="X28706" i="2"/>
  <c r="X28707" i="2"/>
  <c r="X28708" i="2"/>
  <c r="X28709" i="2"/>
  <c r="X28710" i="2"/>
  <c r="X28711" i="2"/>
  <c r="X28712" i="2"/>
  <c r="X28713" i="2"/>
  <c r="X28714" i="2"/>
  <c r="X28715" i="2"/>
  <c r="X28716" i="2"/>
  <c r="X28717" i="2"/>
  <c r="X28718" i="2"/>
  <c r="X28719" i="2"/>
  <c r="X28720" i="2"/>
  <c r="X28721" i="2"/>
  <c r="X28722" i="2"/>
  <c r="X28723" i="2"/>
  <c r="X28724" i="2"/>
  <c r="X28725" i="2"/>
  <c r="X28726" i="2"/>
  <c r="X28727" i="2"/>
  <c r="X28728" i="2"/>
  <c r="X28729" i="2"/>
  <c r="X28730" i="2"/>
  <c r="X28731" i="2"/>
  <c r="X28732" i="2"/>
  <c r="X28733" i="2"/>
  <c r="X28734" i="2"/>
  <c r="X28735" i="2"/>
  <c r="X28736" i="2"/>
  <c r="X28737" i="2"/>
  <c r="X28738" i="2"/>
  <c r="X28739" i="2"/>
  <c r="X28740" i="2"/>
  <c r="X28741" i="2"/>
  <c r="X28742" i="2"/>
  <c r="X28743" i="2"/>
  <c r="X28744" i="2"/>
  <c r="X28745" i="2"/>
  <c r="X28746" i="2"/>
  <c r="X28747" i="2"/>
  <c r="X28748" i="2"/>
  <c r="X28749" i="2"/>
  <c r="X28750" i="2"/>
  <c r="X28751" i="2"/>
  <c r="X28752" i="2"/>
  <c r="X28753" i="2"/>
  <c r="X28754" i="2"/>
  <c r="X28755" i="2"/>
  <c r="X28756" i="2"/>
  <c r="X28757" i="2"/>
  <c r="X28758" i="2"/>
  <c r="X28759" i="2"/>
  <c r="X28760" i="2"/>
  <c r="X28761" i="2"/>
  <c r="X28762" i="2"/>
  <c r="X28763" i="2"/>
  <c r="X28764" i="2"/>
  <c r="X28765" i="2"/>
  <c r="X28766" i="2"/>
  <c r="X28767" i="2"/>
  <c r="X28768" i="2"/>
  <c r="X28769" i="2"/>
  <c r="X28770" i="2"/>
  <c r="X28771" i="2"/>
  <c r="X28772" i="2"/>
  <c r="X28773" i="2"/>
  <c r="X28774" i="2"/>
  <c r="X28775" i="2"/>
  <c r="X28776" i="2"/>
  <c r="X28777" i="2"/>
  <c r="X28778" i="2"/>
  <c r="X28779" i="2"/>
  <c r="X28780" i="2"/>
  <c r="X28781" i="2"/>
  <c r="X28782" i="2"/>
  <c r="X28783" i="2"/>
  <c r="X28784" i="2"/>
  <c r="X28785" i="2"/>
  <c r="X28786" i="2"/>
  <c r="X28787" i="2"/>
  <c r="X28788" i="2"/>
  <c r="X28789" i="2"/>
  <c r="X28790" i="2"/>
  <c r="X28791" i="2"/>
  <c r="X28792" i="2"/>
  <c r="X28793" i="2"/>
  <c r="X28794" i="2"/>
  <c r="X28795" i="2"/>
  <c r="X28796" i="2"/>
  <c r="X28797" i="2"/>
  <c r="X28798" i="2"/>
  <c r="X28799" i="2"/>
  <c r="X28800" i="2"/>
  <c r="X28801" i="2"/>
  <c r="X28802" i="2"/>
  <c r="X28803" i="2"/>
  <c r="X28804" i="2"/>
  <c r="X28805" i="2"/>
  <c r="X28806" i="2"/>
  <c r="X28807" i="2"/>
  <c r="X28808" i="2"/>
  <c r="X28809" i="2"/>
  <c r="X28810" i="2"/>
  <c r="X28811" i="2"/>
  <c r="X28812" i="2"/>
  <c r="X28813" i="2"/>
  <c r="X28814" i="2"/>
  <c r="X28815" i="2"/>
  <c r="X28816" i="2"/>
  <c r="X28817" i="2"/>
  <c r="X28818" i="2"/>
  <c r="X28819" i="2"/>
  <c r="X28820" i="2"/>
  <c r="X28821" i="2"/>
  <c r="X28822" i="2"/>
  <c r="X28823" i="2"/>
  <c r="X28824" i="2"/>
  <c r="X28825" i="2"/>
  <c r="X28826" i="2"/>
  <c r="X28827" i="2"/>
  <c r="X28828" i="2"/>
  <c r="X28829" i="2"/>
  <c r="X28830" i="2"/>
  <c r="X28831" i="2"/>
  <c r="X28832" i="2"/>
  <c r="X28833" i="2"/>
  <c r="X28834" i="2"/>
  <c r="X28835" i="2"/>
  <c r="X28836" i="2"/>
  <c r="X28837" i="2"/>
  <c r="X28838" i="2"/>
  <c r="X28839" i="2"/>
  <c r="X28840" i="2"/>
  <c r="X28841" i="2"/>
  <c r="X28842" i="2"/>
  <c r="X28843" i="2"/>
  <c r="X28844" i="2"/>
  <c r="X28845" i="2"/>
  <c r="X28846" i="2"/>
  <c r="X28847" i="2"/>
  <c r="X28848" i="2"/>
  <c r="X28849" i="2"/>
  <c r="X28850" i="2"/>
  <c r="X28851" i="2"/>
  <c r="X28852" i="2"/>
  <c r="X28853" i="2"/>
  <c r="X28854" i="2"/>
  <c r="X28855" i="2"/>
  <c r="X28856" i="2"/>
  <c r="X28857" i="2"/>
  <c r="X28858" i="2"/>
  <c r="X28859" i="2"/>
  <c r="X28860" i="2"/>
  <c r="X28861" i="2"/>
  <c r="X28862" i="2"/>
  <c r="X28863" i="2"/>
  <c r="X28864" i="2"/>
  <c r="X28865" i="2"/>
  <c r="X28866" i="2"/>
  <c r="X28867" i="2"/>
  <c r="X28868" i="2"/>
  <c r="X28869" i="2"/>
  <c r="X28870" i="2"/>
  <c r="X28871" i="2"/>
  <c r="X28872" i="2"/>
  <c r="X28873" i="2"/>
  <c r="X28874" i="2"/>
  <c r="X28875" i="2"/>
  <c r="X28876" i="2"/>
  <c r="X28877" i="2"/>
  <c r="X28878" i="2"/>
  <c r="X28879" i="2"/>
  <c r="X28880" i="2"/>
  <c r="X28881" i="2"/>
  <c r="X28882" i="2"/>
  <c r="X28883" i="2"/>
  <c r="X28884" i="2"/>
  <c r="X28885" i="2"/>
  <c r="X28886" i="2"/>
  <c r="X28887" i="2"/>
  <c r="X28888" i="2"/>
  <c r="X28889" i="2"/>
  <c r="X28890" i="2"/>
  <c r="X28891" i="2"/>
  <c r="X28892" i="2"/>
  <c r="X28893" i="2"/>
  <c r="X28894" i="2"/>
  <c r="X28895" i="2"/>
  <c r="X28896" i="2"/>
  <c r="X28897" i="2"/>
  <c r="X28898" i="2"/>
  <c r="X28899" i="2"/>
  <c r="X28900" i="2"/>
  <c r="X28901" i="2"/>
  <c r="X28902" i="2"/>
  <c r="X28903" i="2"/>
  <c r="X28904" i="2"/>
  <c r="X28905" i="2"/>
  <c r="X28906" i="2"/>
  <c r="X28907" i="2"/>
  <c r="X28908" i="2"/>
  <c r="X28909" i="2"/>
  <c r="X28910" i="2"/>
  <c r="X28911" i="2"/>
  <c r="X28912" i="2"/>
  <c r="X28913" i="2"/>
  <c r="X28914" i="2"/>
  <c r="X28915" i="2"/>
  <c r="X28916" i="2"/>
  <c r="X28917" i="2"/>
  <c r="X28918" i="2"/>
  <c r="X28919" i="2"/>
  <c r="X28920" i="2"/>
  <c r="X28921" i="2"/>
  <c r="X28922" i="2"/>
  <c r="X28923" i="2"/>
  <c r="X28924" i="2"/>
  <c r="X28925" i="2"/>
  <c r="X28926" i="2"/>
  <c r="X28927" i="2"/>
  <c r="X28928" i="2"/>
  <c r="X28929" i="2"/>
  <c r="X28930" i="2"/>
  <c r="X28931" i="2"/>
  <c r="X28932" i="2"/>
  <c r="X28933" i="2"/>
  <c r="X28934" i="2"/>
  <c r="X28935" i="2"/>
  <c r="X28936" i="2"/>
  <c r="X28937" i="2"/>
  <c r="X28938" i="2"/>
  <c r="X28939" i="2"/>
  <c r="X28940" i="2"/>
  <c r="X28941" i="2"/>
  <c r="X28942" i="2"/>
  <c r="X28943" i="2"/>
  <c r="X28944" i="2"/>
  <c r="X28945" i="2"/>
  <c r="X28946" i="2"/>
  <c r="X28947" i="2"/>
  <c r="X28948" i="2"/>
  <c r="X28949" i="2"/>
  <c r="X28950" i="2"/>
  <c r="X28951" i="2"/>
  <c r="X28952" i="2"/>
  <c r="X28953" i="2"/>
  <c r="X28954" i="2"/>
  <c r="X28955" i="2"/>
  <c r="X28956" i="2"/>
  <c r="X28957" i="2"/>
  <c r="X28958" i="2"/>
  <c r="X28959" i="2"/>
  <c r="X28960" i="2"/>
  <c r="X28961" i="2"/>
  <c r="X28962" i="2"/>
  <c r="X28963" i="2"/>
  <c r="X28964" i="2"/>
  <c r="X28965" i="2"/>
  <c r="X28966" i="2"/>
  <c r="X28967" i="2"/>
  <c r="X28968" i="2"/>
  <c r="X28969" i="2"/>
  <c r="X28970" i="2"/>
  <c r="X28971" i="2"/>
  <c r="X28972" i="2"/>
  <c r="X28973" i="2"/>
  <c r="X28974" i="2"/>
  <c r="X28975" i="2"/>
  <c r="X28976" i="2"/>
  <c r="X28977" i="2"/>
  <c r="X28978" i="2"/>
  <c r="X28979" i="2"/>
  <c r="X28980" i="2"/>
  <c r="X28981" i="2"/>
  <c r="X28982" i="2"/>
  <c r="X28983" i="2"/>
  <c r="X28984" i="2"/>
  <c r="X28985" i="2"/>
  <c r="X28986" i="2"/>
  <c r="X28987" i="2"/>
  <c r="X28988" i="2"/>
  <c r="X28989" i="2"/>
  <c r="X28990" i="2"/>
  <c r="X28991" i="2"/>
  <c r="X28992" i="2"/>
  <c r="X28993" i="2"/>
  <c r="X28994" i="2"/>
  <c r="X28995" i="2"/>
  <c r="X28996" i="2"/>
  <c r="X28997" i="2"/>
  <c r="X28998" i="2"/>
  <c r="X28999" i="2"/>
  <c r="X29000" i="2"/>
  <c r="X29001" i="2"/>
  <c r="X29002" i="2"/>
  <c r="X29003" i="2"/>
  <c r="X29004" i="2"/>
  <c r="X29005" i="2"/>
  <c r="X29006" i="2"/>
  <c r="X29007" i="2"/>
  <c r="X29008" i="2"/>
  <c r="X29009" i="2"/>
  <c r="X29010" i="2"/>
  <c r="X29011" i="2"/>
  <c r="X29012" i="2"/>
  <c r="X29013" i="2"/>
  <c r="X29014" i="2"/>
  <c r="X29015" i="2"/>
  <c r="X29016" i="2"/>
  <c r="X29017" i="2"/>
  <c r="X29018" i="2"/>
  <c r="X29019" i="2"/>
  <c r="X29020" i="2"/>
  <c r="X29021" i="2"/>
  <c r="X29022" i="2"/>
  <c r="X29023" i="2"/>
  <c r="X29024" i="2"/>
  <c r="X29025" i="2"/>
  <c r="X29026" i="2"/>
  <c r="X29027" i="2"/>
  <c r="X29028" i="2"/>
  <c r="X29029" i="2"/>
  <c r="X29030" i="2"/>
  <c r="X29031" i="2"/>
  <c r="X29032" i="2"/>
  <c r="X29033" i="2"/>
  <c r="X29034" i="2"/>
  <c r="X29035" i="2"/>
  <c r="X29036" i="2"/>
  <c r="X29037" i="2"/>
  <c r="X29038" i="2"/>
  <c r="X29039" i="2"/>
  <c r="X29040" i="2"/>
  <c r="X29041" i="2"/>
  <c r="X29042" i="2"/>
  <c r="X29043" i="2"/>
  <c r="X29044" i="2"/>
  <c r="X29045" i="2"/>
  <c r="X29046" i="2"/>
  <c r="X29047" i="2"/>
  <c r="X29048" i="2"/>
  <c r="X29049" i="2"/>
  <c r="X29050" i="2"/>
  <c r="X29051" i="2"/>
  <c r="X29052" i="2"/>
  <c r="X29053" i="2"/>
  <c r="X29054" i="2"/>
  <c r="X29055" i="2"/>
  <c r="X29056" i="2"/>
  <c r="X29057" i="2"/>
  <c r="X29058" i="2"/>
  <c r="X29059" i="2"/>
  <c r="X29060" i="2"/>
  <c r="X29061" i="2"/>
  <c r="X29062" i="2"/>
  <c r="X29063" i="2"/>
  <c r="X29064" i="2"/>
  <c r="X29065" i="2"/>
  <c r="X29066" i="2"/>
  <c r="X29067" i="2"/>
  <c r="X29068" i="2"/>
  <c r="X29069" i="2"/>
  <c r="X29070" i="2"/>
  <c r="X29071" i="2"/>
  <c r="X29072" i="2"/>
  <c r="X29073" i="2"/>
  <c r="X29074" i="2"/>
  <c r="X29075" i="2"/>
  <c r="X29076" i="2"/>
  <c r="X29077" i="2"/>
  <c r="X29078" i="2"/>
  <c r="X29079" i="2"/>
  <c r="X29080" i="2"/>
  <c r="X29081" i="2"/>
  <c r="X29082" i="2"/>
  <c r="X29083" i="2"/>
  <c r="X29084" i="2"/>
  <c r="X29085" i="2"/>
  <c r="X29086" i="2"/>
  <c r="X29087" i="2"/>
  <c r="X29088" i="2"/>
  <c r="X29089" i="2"/>
  <c r="X29090" i="2"/>
  <c r="X29091" i="2"/>
  <c r="X29092" i="2"/>
  <c r="X29093" i="2"/>
  <c r="X29094" i="2"/>
  <c r="X29095" i="2"/>
  <c r="X29096" i="2"/>
  <c r="X29097" i="2"/>
  <c r="X29098" i="2"/>
  <c r="X29099" i="2"/>
  <c r="X29100" i="2"/>
  <c r="X29101" i="2"/>
  <c r="X29102" i="2"/>
  <c r="X29103" i="2"/>
  <c r="X29104" i="2"/>
  <c r="X29105" i="2"/>
  <c r="X29106" i="2"/>
  <c r="X29107" i="2"/>
  <c r="X29108" i="2"/>
  <c r="X29109" i="2"/>
  <c r="X29110" i="2"/>
  <c r="X29111" i="2"/>
  <c r="X29112" i="2"/>
  <c r="X29113" i="2"/>
  <c r="X29114" i="2"/>
  <c r="X29115" i="2"/>
  <c r="X29116" i="2"/>
  <c r="X29117" i="2"/>
  <c r="X29118" i="2"/>
  <c r="X29119" i="2"/>
  <c r="X29120" i="2"/>
  <c r="X29121" i="2"/>
  <c r="X29122" i="2"/>
  <c r="X29123" i="2"/>
  <c r="X29124" i="2"/>
  <c r="X29125" i="2"/>
  <c r="X29126" i="2"/>
  <c r="X29127" i="2"/>
  <c r="X29128" i="2"/>
  <c r="X29129" i="2"/>
  <c r="X29130" i="2"/>
  <c r="X29131" i="2"/>
  <c r="X29132" i="2"/>
  <c r="X29133" i="2"/>
  <c r="X29134" i="2"/>
  <c r="X29135" i="2"/>
  <c r="X29136" i="2"/>
  <c r="X29137" i="2"/>
  <c r="X29138" i="2"/>
  <c r="X29139" i="2"/>
  <c r="X29140" i="2"/>
  <c r="X29141" i="2"/>
  <c r="X29142" i="2"/>
  <c r="X29143" i="2"/>
  <c r="X29144" i="2"/>
  <c r="X29145" i="2"/>
  <c r="X29146" i="2"/>
  <c r="X29147" i="2"/>
  <c r="X29148" i="2"/>
  <c r="X29149" i="2"/>
  <c r="X29150" i="2"/>
  <c r="X29151" i="2"/>
  <c r="X29152" i="2"/>
  <c r="X29153" i="2"/>
  <c r="X29154" i="2"/>
  <c r="X29155" i="2"/>
  <c r="X29156" i="2"/>
  <c r="X29157" i="2"/>
  <c r="X29158" i="2"/>
  <c r="X29159" i="2"/>
  <c r="X29160" i="2"/>
  <c r="X29161" i="2"/>
  <c r="X29162" i="2"/>
  <c r="X29163" i="2"/>
  <c r="X29164" i="2"/>
  <c r="X29165" i="2"/>
  <c r="X29166" i="2"/>
  <c r="X29167" i="2"/>
  <c r="X29168" i="2"/>
  <c r="X29169" i="2"/>
  <c r="X29170" i="2"/>
  <c r="X29171" i="2"/>
  <c r="X29172" i="2"/>
  <c r="X29173" i="2"/>
  <c r="X29174" i="2"/>
  <c r="X29175" i="2"/>
  <c r="X29176" i="2"/>
  <c r="X29177" i="2"/>
  <c r="X29178" i="2"/>
  <c r="X29179" i="2"/>
  <c r="X29180" i="2"/>
  <c r="X29181" i="2"/>
  <c r="X29182" i="2"/>
  <c r="X29183" i="2"/>
  <c r="X29184" i="2"/>
  <c r="X29185" i="2"/>
  <c r="X29186" i="2"/>
  <c r="X29187" i="2"/>
  <c r="X29188" i="2"/>
  <c r="X29189" i="2"/>
  <c r="X29190" i="2"/>
  <c r="X29191" i="2"/>
  <c r="X29192" i="2"/>
  <c r="X29193" i="2"/>
  <c r="X29194" i="2"/>
  <c r="X29195" i="2"/>
  <c r="X29196" i="2"/>
  <c r="X29197" i="2"/>
  <c r="X29198" i="2"/>
  <c r="X29199" i="2"/>
  <c r="X29200" i="2"/>
  <c r="X29201" i="2"/>
  <c r="X29202" i="2"/>
  <c r="X29203" i="2"/>
  <c r="X29204" i="2"/>
  <c r="X29205" i="2"/>
  <c r="X29206" i="2"/>
  <c r="X29207" i="2"/>
  <c r="X29208" i="2"/>
  <c r="X29209" i="2"/>
  <c r="X29210" i="2"/>
  <c r="X29211" i="2"/>
  <c r="X29212" i="2"/>
  <c r="X29213" i="2"/>
  <c r="X29214" i="2"/>
  <c r="X29215" i="2"/>
  <c r="X29216" i="2"/>
  <c r="X29217" i="2"/>
  <c r="X29218" i="2"/>
  <c r="X29219" i="2"/>
  <c r="X29220" i="2"/>
  <c r="X29221" i="2"/>
  <c r="X29222" i="2"/>
  <c r="X29223" i="2"/>
  <c r="X29224" i="2"/>
  <c r="X29225" i="2"/>
  <c r="X29226" i="2"/>
  <c r="X29227" i="2"/>
  <c r="X29228" i="2"/>
  <c r="X29229" i="2"/>
  <c r="X29230" i="2"/>
  <c r="X29231" i="2"/>
  <c r="X29232" i="2"/>
  <c r="X29233" i="2"/>
  <c r="X29234" i="2"/>
  <c r="X29235" i="2"/>
  <c r="X29236" i="2"/>
  <c r="X29237" i="2"/>
  <c r="X29238" i="2"/>
  <c r="X29239" i="2"/>
  <c r="X29240" i="2"/>
  <c r="X29241" i="2"/>
  <c r="X29242" i="2"/>
  <c r="X29243" i="2"/>
  <c r="X29244" i="2"/>
  <c r="X29245" i="2"/>
  <c r="X29246" i="2"/>
  <c r="X29247" i="2"/>
  <c r="X29248" i="2"/>
  <c r="X29249" i="2"/>
  <c r="X29250" i="2"/>
  <c r="X29251" i="2"/>
  <c r="X29252" i="2"/>
  <c r="X29253" i="2"/>
  <c r="X29254" i="2"/>
  <c r="X29255" i="2"/>
  <c r="X29256" i="2"/>
  <c r="X29257" i="2"/>
  <c r="X29258" i="2"/>
  <c r="X29259" i="2"/>
  <c r="X29260" i="2"/>
  <c r="X29261" i="2"/>
  <c r="X29262" i="2"/>
  <c r="X29263" i="2"/>
  <c r="X29264" i="2"/>
  <c r="X29265" i="2"/>
  <c r="X29266" i="2"/>
  <c r="X29267" i="2"/>
  <c r="X29268" i="2"/>
  <c r="X29269" i="2"/>
  <c r="X29270" i="2"/>
  <c r="X29271" i="2"/>
  <c r="X29272" i="2"/>
  <c r="X29273" i="2"/>
  <c r="X29274" i="2"/>
  <c r="X29275" i="2"/>
  <c r="X29276" i="2"/>
  <c r="X29277" i="2"/>
  <c r="X29278" i="2"/>
  <c r="X29279" i="2"/>
  <c r="X29280" i="2"/>
  <c r="X29281" i="2"/>
  <c r="X29282" i="2"/>
  <c r="X29283" i="2"/>
  <c r="X29284" i="2"/>
  <c r="X29285" i="2"/>
  <c r="X29286" i="2"/>
  <c r="X29287" i="2"/>
  <c r="X29288" i="2"/>
  <c r="X29289" i="2"/>
  <c r="X29290" i="2"/>
  <c r="X29291" i="2"/>
  <c r="X29292" i="2"/>
  <c r="X29293" i="2"/>
  <c r="X29294" i="2"/>
  <c r="X29295" i="2"/>
  <c r="X29296" i="2"/>
  <c r="X29297" i="2"/>
  <c r="X29298" i="2"/>
  <c r="X29299" i="2"/>
  <c r="X29300" i="2"/>
  <c r="X29301" i="2"/>
  <c r="X29302" i="2"/>
  <c r="X29303" i="2"/>
  <c r="X29304" i="2"/>
  <c r="X29305" i="2"/>
  <c r="X29306" i="2"/>
  <c r="X29307" i="2"/>
  <c r="X29308" i="2"/>
  <c r="X29309" i="2"/>
  <c r="X29310" i="2"/>
  <c r="X29311" i="2"/>
  <c r="X29312" i="2"/>
  <c r="X29313" i="2"/>
  <c r="X29314" i="2"/>
  <c r="X29315" i="2"/>
  <c r="X29316" i="2"/>
  <c r="X29317" i="2"/>
  <c r="X29318" i="2"/>
  <c r="X29319" i="2"/>
  <c r="X29320" i="2"/>
  <c r="X29321" i="2"/>
  <c r="X29322" i="2"/>
  <c r="X29323" i="2"/>
  <c r="X29324" i="2"/>
  <c r="X29325" i="2"/>
  <c r="X29326" i="2"/>
  <c r="X29327" i="2"/>
  <c r="X29328" i="2"/>
  <c r="X29329" i="2"/>
  <c r="X29330" i="2"/>
  <c r="X29331" i="2"/>
  <c r="X29332" i="2"/>
  <c r="X29333" i="2"/>
  <c r="X29334" i="2"/>
  <c r="X29335" i="2"/>
  <c r="X29336" i="2"/>
  <c r="X29337" i="2"/>
  <c r="X29338" i="2"/>
  <c r="X29339" i="2"/>
  <c r="X29340" i="2"/>
  <c r="X29341" i="2"/>
  <c r="X29342" i="2"/>
  <c r="X29343" i="2"/>
  <c r="X29344" i="2"/>
  <c r="X29345" i="2"/>
  <c r="X29346" i="2"/>
  <c r="X29347" i="2"/>
  <c r="X29348" i="2"/>
  <c r="X29349" i="2"/>
  <c r="X29350" i="2"/>
  <c r="X29351" i="2"/>
  <c r="X29352" i="2"/>
  <c r="X29353" i="2"/>
  <c r="X29354" i="2"/>
  <c r="X29355" i="2"/>
  <c r="X29356" i="2"/>
  <c r="X29357" i="2"/>
  <c r="X29358" i="2"/>
  <c r="X29359" i="2"/>
  <c r="X29360" i="2"/>
  <c r="X29361" i="2"/>
  <c r="X29362" i="2"/>
  <c r="X29363" i="2"/>
  <c r="X29364" i="2"/>
  <c r="X29365" i="2"/>
  <c r="X29366" i="2"/>
  <c r="X29367" i="2"/>
  <c r="X29368" i="2"/>
  <c r="X29369" i="2"/>
  <c r="X29370" i="2"/>
  <c r="X29371" i="2"/>
  <c r="X29372" i="2"/>
  <c r="X29373" i="2"/>
  <c r="X29374" i="2"/>
  <c r="X29375" i="2"/>
  <c r="X29376" i="2"/>
  <c r="X29377" i="2"/>
  <c r="X29378" i="2"/>
  <c r="X29379" i="2"/>
  <c r="X29380" i="2"/>
  <c r="X29381" i="2"/>
  <c r="X29382" i="2"/>
  <c r="X29383" i="2"/>
  <c r="X29384" i="2"/>
  <c r="X29385" i="2"/>
  <c r="X29386" i="2"/>
  <c r="X29387" i="2"/>
  <c r="X29388" i="2"/>
  <c r="X29389" i="2"/>
  <c r="X29390" i="2"/>
  <c r="X29391" i="2"/>
  <c r="X29392" i="2"/>
  <c r="X29393" i="2"/>
  <c r="X29394" i="2"/>
  <c r="X29395" i="2"/>
  <c r="X29396" i="2"/>
  <c r="X29397" i="2"/>
  <c r="X29398" i="2"/>
  <c r="X29399" i="2"/>
  <c r="X29400" i="2"/>
  <c r="X29401" i="2"/>
  <c r="X29402" i="2"/>
  <c r="X29403" i="2"/>
  <c r="X29404" i="2"/>
  <c r="X29405" i="2"/>
  <c r="X29406" i="2"/>
  <c r="X29407" i="2"/>
  <c r="X29408" i="2"/>
  <c r="X29409" i="2"/>
  <c r="X29410" i="2"/>
  <c r="X29411" i="2"/>
  <c r="X29412" i="2"/>
  <c r="X29413" i="2"/>
  <c r="X29414" i="2"/>
  <c r="X29415" i="2"/>
  <c r="X29416" i="2"/>
  <c r="X29417" i="2"/>
  <c r="X29418" i="2"/>
  <c r="X29419" i="2"/>
  <c r="X29420" i="2"/>
  <c r="X29421" i="2"/>
  <c r="X29422" i="2"/>
  <c r="X29423" i="2"/>
  <c r="X29424" i="2"/>
  <c r="X29425" i="2"/>
  <c r="X29426" i="2"/>
  <c r="X29427" i="2"/>
  <c r="X29428" i="2"/>
  <c r="X29429" i="2"/>
  <c r="X29430" i="2"/>
  <c r="X29431" i="2"/>
  <c r="X29432" i="2"/>
  <c r="X29433" i="2"/>
  <c r="X29434" i="2"/>
  <c r="X29435" i="2"/>
  <c r="X29436" i="2"/>
  <c r="X29437" i="2"/>
  <c r="X29438" i="2"/>
  <c r="X29439" i="2"/>
  <c r="X29440" i="2"/>
  <c r="X29441" i="2"/>
  <c r="X29442" i="2"/>
  <c r="X29443" i="2"/>
  <c r="X29444" i="2"/>
  <c r="X29445" i="2"/>
  <c r="X29446" i="2"/>
  <c r="X29447" i="2"/>
  <c r="X29448" i="2"/>
  <c r="X29449" i="2"/>
  <c r="X29450" i="2"/>
  <c r="X29451" i="2"/>
  <c r="X29452" i="2"/>
  <c r="X29453" i="2"/>
  <c r="X29454" i="2"/>
  <c r="X29455" i="2"/>
  <c r="X29456" i="2"/>
  <c r="X29457" i="2"/>
  <c r="X29458" i="2"/>
  <c r="X29459" i="2"/>
  <c r="X29460" i="2"/>
  <c r="X29461" i="2"/>
  <c r="X29462" i="2"/>
  <c r="X29463" i="2"/>
  <c r="X29464" i="2"/>
  <c r="X29465" i="2"/>
  <c r="X29466" i="2"/>
  <c r="X29467" i="2"/>
  <c r="X29468" i="2"/>
  <c r="X29469" i="2"/>
  <c r="X29470" i="2"/>
  <c r="X29471" i="2"/>
  <c r="X29472" i="2"/>
  <c r="X29473" i="2"/>
  <c r="X29474" i="2"/>
  <c r="X29475" i="2"/>
  <c r="X29476" i="2"/>
  <c r="X29477" i="2"/>
  <c r="X29478" i="2"/>
  <c r="X29479" i="2"/>
  <c r="X29480" i="2"/>
  <c r="X29481" i="2"/>
  <c r="X29482" i="2"/>
  <c r="X29483" i="2"/>
  <c r="X29484" i="2"/>
  <c r="X29485" i="2"/>
  <c r="X29486" i="2"/>
  <c r="X29487" i="2"/>
  <c r="X29488" i="2"/>
  <c r="X29489" i="2"/>
  <c r="X29490" i="2"/>
  <c r="X29491" i="2"/>
  <c r="X29492" i="2"/>
  <c r="X29493" i="2"/>
  <c r="X29494" i="2"/>
  <c r="X29495" i="2"/>
  <c r="X29496" i="2"/>
  <c r="X29497" i="2"/>
  <c r="X29498" i="2"/>
  <c r="X29499" i="2"/>
  <c r="X29500" i="2"/>
  <c r="X29501" i="2"/>
  <c r="X29502" i="2"/>
  <c r="X29503" i="2"/>
  <c r="X29504" i="2"/>
  <c r="X29505" i="2"/>
  <c r="X29506" i="2"/>
  <c r="X29507" i="2"/>
  <c r="X29508" i="2"/>
  <c r="X29509" i="2"/>
  <c r="X29510" i="2"/>
  <c r="X29511" i="2"/>
  <c r="X29512" i="2"/>
  <c r="X29513" i="2"/>
  <c r="X29514" i="2"/>
  <c r="X29515" i="2"/>
  <c r="X29516" i="2"/>
  <c r="X29517" i="2"/>
  <c r="X29518" i="2"/>
  <c r="X29519" i="2"/>
  <c r="X29520" i="2"/>
  <c r="X29521" i="2"/>
  <c r="X29522" i="2"/>
  <c r="X29523" i="2"/>
  <c r="X29524" i="2"/>
  <c r="X29525" i="2"/>
  <c r="X29526" i="2"/>
  <c r="X29527" i="2"/>
  <c r="X29528" i="2"/>
  <c r="X29529" i="2"/>
  <c r="X29530" i="2"/>
  <c r="X29531" i="2"/>
  <c r="X29532" i="2"/>
  <c r="X29533" i="2"/>
  <c r="X29534" i="2"/>
  <c r="X29535" i="2"/>
  <c r="X29536" i="2"/>
  <c r="X29537" i="2"/>
  <c r="X29538" i="2"/>
  <c r="X29539" i="2"/>
  <c r="X29540" i="2"/>
  <c r="X29541" i="2"/>
  <c r="X29542" i="2"/>
  <c r="X29543" i="2"/>
  <c r="X29544" i="2"/>
  <c r="X29545" i="2"/>
  <c r="X29546" i="2"/>
  <c r="X29547" i="2"/>
  <c r="X29548" i="2"/>
  <c r="X29549" i="2"/>
  <c r="X29550" i="2"/>
  <c r="X29551" i="2"/>
  <c r="X29552" i="2"/>
  <c r="X29553" i="2"/>
  <c r="X29554" i="2"/>
  <c r="X29555" i="2"/>
  <c r="X29556" i="2"/>
  <c r="X29557" i="2"/>
  <c r="X29558" i="2"/>
  <c r="X29559" i="2"/>
  <c r="X29560" i="2"/>
  <c r="X29561" i="2"/>
  <c r="X29562" i="2"/>
  <c r="X29563" i="2"/>
  <c r="X29564" i="2"/>
  <c r="X29565" i="2"/>
  <c r="X29566" i="2"/>
  <c r="X29567" i="2"/>
  <c r="X29568" i="2"/>
  <c r="X29569" i="2"/>
  <c r="X29570" i="2"/>
  <c r="X29571" i="2"/>
  <c r="X29572" i="2"/>
  <c r="X29573" i="2"/>
  <c r="X29574" i="2"/>
  <c r="X29575" i="2"/>
  <c r="X29576" i="2"/>
  <c r="X29577" i="2"/>
  <c r="X29578" i="2"/>
  <c r="X29579" i="2"/>
  <c r="X29580" i="2"/>
  <c r="X29581" i="2"/>
  <c r="X29582" i="2"/>
  <c r="X29583" i="2"/>
  <c r="X29584" i="2"/>
  <c r="X29585" i="2"/>
  <c r="X29586" i="2"/>
  <c r="X29587" i="2"/>
  <c r="X29588" i="2"/>
  <c r="X29589" i="2"/>
  <c r="X29590" i="2"/>
  <c r="X29591" i="2"/>
  <c r="X29592" i="2"/>
  <c r="X29593" i="2"/>
  <c r="X29594" i="2"/>
  <c r="X29595" i="2"/>
  <c r="X29596" i="2"/>
  <c r="X29597" i="2"/>
  <c r="X29598" i="2"/>
  <c r="X29599" i="2"/>
  <c r="X29600" i="2"/>
  <c r="X29601" i="2"/>
  <c r="X29602" i="2"/>
  <c r="X29603" i="2"/>
  <c r="X29604" i="2"/>
  <c r="X29605" i="2"/>
  <c r="X29606" i="2"/>
  <c r="X29607" i="2"/>
  <c r="X29608" i="2"/>
  <c r="X29609" i="2"/>
  <c r="X29610" i="2"/>
  <c r="X29611" i="2"/>
  <c r="X29612" i="2"/>
  <c r="X29613" i="2"/>
  <c r="X29614" i="2"/>
  <c r="X29615" i="2"/>
  <c r="X29616" i="2"/>
  <c r="X29617" i="2"/>
  <c r="X29618" i="2"/>
  <c r="X29619" i="2"/>
  <c r="X29620" i="2"/>
  <c r="X29621" i="2"/>
  <c r="X29622" i="2"/>
  <c r="X29623" i="2"/>
  <c r="X29624" i="2"/>
  <c r="X29625" i="2"/>
  <c r="X29626" i="2"/>
  <c r="X29627" i="2"/>
  <c r="X29628" i="2"/>
  <c r="X29629" i="2"/>
  <c r="X29630" i="2"/>
  <c r="X29631" i="2"/>
  <c r="X29632" i="2"/>
  <c r="X29633" i="2"/>
  <c r="X29634" i="2"/>
  <c r="X29635" i="2"/>
  <c r="X29636" i="2"/>
  <c r="X29637" i="2"/>
  <c r="X29638" i="2"/>
  <c r="X29639" i="2"/>
  <c r="X29640" i="2"/>
  <c r="X29641" i="2"/>
  <c r="X29642" i="2"/>
  <c r="X29643" i="2"/>
  <c r="X29644" i="2"/>
  <c r="X29645" i="2"/>
  <c r="X29646" i="2"/>
  <c r="X29647" i="2"/>
  <c r="X29648" i="2"/>
  <c r="X29649" i="2"/>
  <c r="X29650" i="2"/>
  <c r="X29651" i="2"/>
  <c r="X29652" i="2"/>
  <c r="X29653" i="2"/>
  <c r="X29654" i="2"/>
  <c r="X29655" i="2"/>
  <c r="X29656" i="2"/>
  <c r="X29657" i="2"/>
  <c r="X29658" i="2"/>
  <c r="X29659" i="2"/>
  <c r="X29660" i="2"/>
  <c r="X29661" i="2"/>
  <c r="X29662" i="2"/>
  <c r="X29663" i="2"/>
  <c r="X29664" i="2"/>
  <c r="X29665" i="2"/>
  <c r="X29666" i="2"/>
  <c r="X29667" i="2"/>
  <c r="X29668" i="2"/>
  <c r="X29669" i="2"/>
  <c r="X29670" i="2"/>
  <c r="X29671" i="2"/>
  <c r="X29672" i="2"/>
  <c r="X29673" i="2"/>
  <c r="X29674" i="2"/>
  <c r="X29675" i="2"/>
  <c r="X29676" i="2"/>
  <c r="X29677" i="2"/>
  <c r="X29678" i="2"/>
  <c r="X29679" i="2"/>
  <c r="X29680" i="2"/>
  <c r="X29681" i="2"/>
  <c r="X29682" i="2"/>
  <c r="X29683" i="2"/>
  <c r="X29684" i="2"/>
  <c r="X29685" i="2"/>
  <c r="X29686" i="2"/>
  <c r="X29687" i="2"/>
  <c r="X29688" i="2"/>
  <c r="X29689" i="2"/>
  <c r="X29690" i="2"/>
  <c r="X29691" i="2"/>
  <c r="X29692" i="2"/>
  <c r="X29693" i="2"/>
  <c r="X29694" i="2"/>
  <c r="X29695" i="2"/>
  <c r="X29696" i="2"/>
  <c r="X29697" i="2"/>
  <c r="X29698" i="2"/>
  <c r="X29699" i="2"/>
  <c r="X29700" i="2"/>
  <c r="X29701" i="2"/>
  <c r="X29702" i="2"/>
  <c r="X29703" i="2"/>
  <c r="X29704" i="2"/>
  <c r="X29705" i="2"/>
  <c r="X29706" i="2"/>
  <c r="X29707" i="2"/>
  <c r="X29708" i="2"/>
  <c r="X29709" i="2"/>
  <c r="X29710" i="2"/>
  <c r="X29711" i="2"/>
  <c r="X29712" i="2"/>
  <c r="X29713" i="2"/>
  <c r="X29714" i="2"/>
  <c r="X29715" i="2"/>
  <c r="X29716" i="2"/>
  <c r="X29717" i="2"/>
  <c r="X29718" i="2"/>
  <c r="X29719" i="2"/>
  <c r="X29720" i="2"/>
  <c r="X29721" i="2"/>
  <c r="X29722" i="2"/>
  <c r="X29723" i="2"/>
  <c r="X29724" i="2"/>
  <c r="X29725" i="2"/>
  <c r="X29726" i="2"/>
  <c r="X29727" i="2"/>
  <c r="X29728" i="2"/>
  <c r="X29729" i="2"/>
  <c r="X29730" i="2"/>
  <c r="X29731" i="2"/>
  <c r="X29732" i="2"/>
  <c r="X29733" i="2"/>
  <c r="X29734" i="2"/>
  <c r="X29735" i="2"/>
  <c r="X29736" i="2"/>
  <c r="X29737" i="2"/>
  <c r="X29738" i="2"/>
  <c r="X29739" i="2"/>
  <c r="X29740" i="2"/>
  <c r="X29741" i="2"/>
  <c r="X29742" i="2"/>
  <c r="X29743" i="2"/>
  <c r="X29744" i="2"/>
  <c r="X29745" i="2"/>
  <c r="X29746" i="2"/>
  <c r="X29747" i="2"/>
  <c r="X29748" i="2"/>
  <c r="X29749" i="2"/>
  <c r="X29750" i="2"/>
  <c r="X29751" i="2"/>
  <c r="X29752" i="2"/>
  <c r="X29753" i="2"/>
  <c r="X29754" i="2"/>
  <c r="X29755" i="2"/>
  <c r="X29756" i="2"/>
  <c r="X29757" i="2"/>
  <c r="X29758" i="2"/>
  <c r="X29759" i="2"/>
  <c r="X29760" i="2"/>
  <c r="X29761" i="2"/>
  <c r="X29762" i="2"/>
  <c r="X29763" i="2"/>
  <c r="X29764" i="2"/>
  <c r="X29765" i="2"/>
  <c r="X29766" i="2"/>
  <c r="X29767" i="2"/>
  <c r="X29768" i="2"/>
  <c r="X29769" i="2"/>
  <c r="X29770" i="2"/>
  <c r="X29771" i="2"/>
  <c r="X29772" i="2"/>
  <c r="X29773" i="2"/>
  <c r="X29774" i="2"/>
  <c r="X29775" i="2"/>
  <c r="X29776" i="2"/>
  <c r="X29777" i="2"/>
  <c r="X29778" i="2"/>
  <c r="X29779" i="2"/>
  <c r="X29780" i="2"/>
  <c r="X29781" i="2"/>
  <c r="X29782" i="2"/>
  <c r="X29783" i="2"/>
  <c r="X29784" i="2"/>
  <c r="X29785" i="2"/>
  <c r="X29786" i="2"/>
  <c r="X29787" i="2"/>
  <c r="X29788" i="2"/>
  <c r="X29789" i="2"/>
  <c r="X29790" i="2"/>
  <c r="X29791" i="2"/>
  <c r="X29792" i="2"/>
  <c r="X29793" i="2"/>
  <c r="X29794" i="2"/>
  <c r="X29795" i="2"/>
  <c r="X29796" i="2"/>
  <c r="X29797" i="2"/>
  <c r="X29798" i="2"/>
  <c r="X29799" i="2"/>
  <c r="X29800" i="2"/>
  <c r="X29801" i="2"/>
  <c r="X29802" i="2"/>
  <c r="X29803" i="2"/>
  <c r="X29804" i="2"/>
  <c r="X29805" i="2"/>
  <c r="X29806" i="2"/>
  <c r="X29807" i="2"/>
  <c r="X29808" i="2"/>
  <c r="X29809" i="2"/>
  <c r="X29810" i="2"/>
  <c r="X29811" i="2"/>
  <c r="X29812" i="2"/>
  <c r="X29813" i="2"/>
  <c r="X29814" i="2"/>
  <c r="X29815" i="2"/>
  <c r="X29816" i="2"/>
  <c r="X29817" i="2"/>
  <c r="X29818" i="2"/>
  <c r="X29819" i="2"/>
  <c r="X29820" i="2"/>
  <c r="X29821" i="2"/>
  <c r="X29822" i="2"/>
  <c r="X29823" i="2"/>
  <c r="X29824" i="2"/>
  <c r="X29825" i="2"/>
  <c r="X29826" i="2"/>
  <c r="X29827" i="2"/>
  <c r="X29828" i="2"/>
  <c r="X29829" i="2"/>
  <c r="X29830" i="2"/>
  <c r="X29831" i="2"/>
  <c r="X29832" i="2"/>
  <c r="X29833" i="2"/>
  <c r="X29834" i="2"/>
  <c r="X29835" i="2"/>
  <c r="X29836" i="2"/>
  <c r="X29837" i="2"/>
  <c r="X29838" i="2"/>
  <c r="X29839" i="2"/>
  <c r="X29840" i="2"/>
  <c r="X29841" i="2"/>
  <c r="X29842" i="2"/>
  <c r="X29843" i="2"/>
  <c r="X29844" i="2"/>
  <c r="X29845" i="2"/>
  <c r="X29846" i="2"/>
  <c r="X29847" i="2"/>
  <c r="X29848" i="2"/>
  <c r="X29849" i="2"/>
  <c r="X29850" i="2"/>
  <c r="X29851" i="2"/>
  <c r="X29852" i="2"/>
  <c r="X29853" i="2"/>
  <c r="X29854" i="2"/>
  <c r="X29855" i="2"/>
  <c r="X29856" i="2"/>
  <c r="X29857" i="2"/>
  <c r="X29858" i="2"/>
  <c r="X29859" i="2"/>
  <c r="X29860" i="2"/>
  <c r="X29861" i="2"/>
  <c r="X29862" i="2"/>
  <c r="X29863" i="2"/>
  <c r="X29864" i="2"/>
  <c r="X29865" i="2"/>
  <c r="X29866" i="2"/>
  <c r="X29867" i="2"/>
  <c r="X29868" i="2"/>
  <c r="X29869" i="2"/>
  <c r="X29870" i="2"/>
  <c r="X29871" i="2"/>
  <c r="X29872" i="2"/>
  <c r="X29873" i="2"/>
  <c r="X29874" i="2"/>
  <c r="X29875" i="2"/>
  <c r="X29876" i="2"/>
  <c r="X29877" i="2"/>
  <c r="X29878" i="2"/>
  <c r="X29879" i="2"/>
  <c r="X29880" i="2"/>
  <c r="X29881" i="2"/>
  <c r="X29882" i="2"/>
  <c r="X29883" i="2"/>
  <c r="X29884" i="2"/>
  <c r="X29885" i="2"/>
  <c r="X29886" i="2"/>
  <c r="X29887" i="2"/>
  <c r="X29888" i="2"/>
  <c r="X29889" i="2"/>
  <c r="X29890" i="2"/>
  <c r="X29891" i="2"/>
  <c r="X29892" i="2"/>
  <c r="X29893" i="2"/>
  <c r="X29894" i="2"/>
  <c r="X29895" i="2"/>
  <c r="X29896" i="2"/>
  <c r="X29897" i="2"/>
  <c r="X29898" i="2"/>
  <c r="X29899" i="2"/>
  <c r="X29900" i="2"/>
  <c r="X29901" i="2"/>
  <c r="X29902" i="2"/>
  <c r="X29903" i="2"/>
  <c r="X29904" i="2"/>
  <c r="X29905" i="2"/>
  <c r="X29906" i="2"/>
  <c r="X29907" i="2"/>
  <c r="X29908" i="2"/>
  <c r="X29909" i="2"/>
  <c r="X29910" i="2"/>
  <c r="X29911" i="2"/>
  <c r="X29912" i="2"/>
  <c r="X29913" i="2"/>
  <c r="X29914" i="2"/>
  <c r="X29915" i="2"/>
  <c r="X29916" i="2"/>
  <c r="X29917" i="2"/>
  <c r="X29918" i="2"/>
  <c r="X29919" i="2"/>
  <c r="X29920" i="2"/>
  <c r="X29921" i="2"/>
  <c r="X29922" i="2"/>
  <c r="X29923" i="2"/>
  <c r="X29924" i="2"/>
  <c r="X29925" i="2"/>
  <c r="X29926" i="2"/>
  <c r="X29927" i="2"/>
  <c r="X29928" i="2"/>
  <c r="X29929" i="2"/>
  <c r="X29930" i="2"/>
  <c r="X29931" i="2"/>
  <c r="X29932" i="2"/>
  <c r="X29933" i="2"/>
  <c r="X29934" i="2"/>
  <c r="X29935" i="2"/>
  <c r="X29936" i="2"/>
  <c r="X29937" i="2"/>
  <c r="X29938" i="2"/>
  <c r="X29939" i="2"/>
  <c r="X29940" i="2"/>
  <c r="X29941" i="2"/>
  <c r="X29942" i="2"/>
  <c r="X29943" i="2"/>
  <c r="X29944" i="2"/>
  <c r="X29945" i="2"/>
  <c r="X29946" i="2"/>
  <c r="X29947" i="2"/>
  <c r="X29948" i="2"/>
  <c r="X29949" i="2"/>
  <c r="X29950" i="2"/>
  <c r="X29951" i="2"/>
  <c r="X29952" i="2"/>
  <c r="X29953" i="2"/>
  <c r="X29954" i="2"/>
  <c r="X29955" i="2"/>
  <c r="X29956" i="2"/>
  <c r="X29957" i="2"/>
  <c r="X29958" i="2"/>
  <c r="X29959" i="2"/>
  <c r="X29960" i="2"/>
  <c r="X29961" i="2"/>
  <c r="X29962" i="2"/>
  <c r="X29963" i="2"/>
  <c r="X29964" i="2"/>
  <c r="X29965" i="2"/>
  <c r="X29966" i="2"/>
  <c r="X29967" i="2"/>
  <c r="X29968" i="2"/>
  <c r="X29969" i="2"/>
  <c r="X29970" i="2"/>
  <c r="X29971" i="2"/>
  <c r="X29972" i="2"/>
  <c r="X29973" i="2"/>
  <c r="X29974" i="2"/>
  <c r="X29975" i="2"/>
  <c r="X29976" i="2"/>
  <c r="X29977" i="2"/>
  <c r="X29978" i="2"/>
  <c r="X29979" i="2"/>
  <c r="X29980" i="2"/>
  <c r="X29981" i="2"/>
  <c r="X29982" i="2"/>
  <c r="X29983" i="2"/>
  <c r="X29984" i="2"/>
  <c r="X29985" i="2"/>
  <c r="X29986" i="2"/>
  <c r="X29987" i="2"/>
  <c r="X29988" i="2"/>
  <c r="X29989" i="2"/>
  <c r="X29990" i="2"/>
  <c r="X29991" i="2"/>
  <c r="X29992" i="2"/>
  <c r="X29993" i="2"/>
  <c r="X29994" i="2"/>
  <c r="X29995" i="2"/>
  <c r="X29996" i="2"/>
  <c r="X29997" i="2"/>
  <c r="X29998" i="2"/>
  <c r="X29999" i="2"/>
  <c r="X30000" i="2"/>
  <c r="X30001" i="2"/>
  <c r="X30002" i="2"/>
  <c r="X30003" i="2"/>
  <c r="X30004" i="2"/>
  <c r="X30005" i="2"/>
  <c r="X30006" i="2"/>
  <c r="X30007" i="2"/>
  <c r="X30008" i="2"/>
  <c r="X30009" i="2"/>
  <c r="X30010" i="2"/>
  <c r="X30011" i="2"/>
  <c r="X30012" i="2"/>
  <c r="X30013" i="2"/>
  <c r="X30014" i="2"/>
  <c r="X30015" i="2"/>
  <c r="X30016" i="2"/>
  <c r="X30017" i="2"/>
  <c r="X30018" i="2"/>
  <c r="X30019" i="2"/>
  <c r="X30020" i="2"/>
  <c r="X30021" i="2"/>
  <c r="X30022" i="2"/>
  <c r="X30023" i="2"/>
  <c r="X30024" i="2"/>
  <c r="X30025" i="2"/>
  <c r="X30026" i="2"/>
  <c r="X30027" i="2"/>
  <c r="X30028" i="2"/>
  <c r="X30029" i="2"/>
  <c r="X30030" i="2"/>
  <c r="X30031" i="2"/>
  <c r="X30032" i="2"/>
  <c r="X30033" i="2"/>
  <c r="X30034" i="2"/>
  <c r="X30035" i="2"/>
  <c r="X30036" i="2"/>
  <c r="X30037" i="2"/>
  <c r="X30038" i="2"/>
  <c r="X30039" i="2"/>
  <c r="X30040" i="2"/>
  <c r="X30041" i="2"/>
  <c r="X30042" i="2"/>
  <c r="X30043" i="2"/>
  <c r="X30044" i="2"/>
  <c r="X30045" i="2"/>
  <c r="X30046" i="2"/>
  <c r="X30047" i="2"/>
  <c r="X30048" i="2"/>
  <c r="X30049" i="2"/>
  <c r="X30050" i="2"/>
  <c r="X30051" i="2"/>
  <c r="X30052" i="2"/>
  <c r="X30053" i="2"/>
  <c r="X30054" i="2"/>
  <c r="X30055" i="2"/>
  <c r="X30056" i="2"/>
  <c r="X30057" i="2"/>
  <c r="X30058" i="2"/>
  <c r="X30059" i="2"/>
  <c r="X30060" i="2"/>
  <c r="X30061" i="2"/>
  <c r="X30062" i="2"/>
  <c r="X30063" i="2"/>
  <c r="X30064" i="2"/>
  <c r="X30065" i="2"/>
  <c r="X30066" i="2"/>
  <c r="X30067" i="2"/>
  <c r="X30068" i="2"/>
  <c r="X30069" i="2"/>
  <c r="X30070" i="2"/>
  <c r="X30071" i="2"/>
  <c r="X30072" i="2"/>
  <c r="X30073" i="2"/>
  <c r="X30074" i="2"/>
  <c r="X30075" i="2"/>
  <c r="X30076" i="2"/>
  <c r="X30077" i="2"/>
  <c r="X30078" i="2"/>
  <c r="X30079" i="2"/>
  <c r="X30080" i="2"/>
  <c r="X30081" i="2"/>
  <c r="X30082" i="2"/>
  <c r="X30083" i="2"/>
  <c r="X30084" i="2"/>
  <c r="X30085" i="2"/>
  <c r="X30086" i="2"/>
  <c r="X30087" i="2"/>
  <c r="X30088" i="2"/>
  <c r="X30089" i="2"/>
  <c r="X30090" i="2"/>
  <c r="X30091" i="2"/>
  <c r="X30092" i="2"/>
  <c r="X30093" i="2"/>
  <c r="X30094" i="2"/>
  <c r="X30095" i="2"/>
  <c r="X30096" i="2"/>
  <c r="X30097" i="2"/>
  <c r="X30098" i="2"/>
  <c r="X30099" i="2"/>
  <c r="X30100" i="2"/>
  <c r="X30101" i="2"/>
  <c r="X30102" i="2"/>
  <c r="X30103" i="2"/>
  <c r="X30104" i="2"/>
  <c r="X30105" i="2"/>
  <c r="X30106" i="2"/>
  <c r="X30107" i="2"/>
  <c r="X30108" i="2"/>
  <c r="X30109" i="2"/>
  <c r="X30110" i="2"/>
  <c r="X30111" i="2"/>
  <c r="X30112" i="2"/>
  <c r="X30113" i="2"/>
  <c r="X30114" i="2"/>
  <c r="X30115" i="2"/>
  <c r="X30116" i="2"/>
  <c r="X30117" i="2"/>
  <c r="X30118" i="2"/>
  <c r="X30119" i="2"/>
  <c r="X30120" i="2"/>
  <c r="X30121" i="2"/>
  <c r="X30122" i="2"/>
  <c r="X30123" i="2"/>
  <c r="X30124" i="2"/>
  <c r="X30125" i="2"/>
  <c r="X30126" i="2"/>
  <c r="X30127" i="2"/>
  <c r="X30128" i="2"/>
  <c r="X30129" i="2"/>
  <c r="X30130" i="2"/>
  <c r="X30131" i="2"/>
  <c r="X30132" i="2"/>
  <c r="X30133" i="2"/>
  <c r="X30134" i="2"/>
  <c r="X30135" i="2"/>
  <c r="X30136" i="2"/>
  <c r="X30137" i="2"/>
  <c r="X30138" i="2"/>
  <c r="X30139" i="2"/>
  <c r="X30140" i="2"/>
  <c r="X30141" i="2"/>
  <c r="X30142" i="2"/>
  <c r="X30143" i="2"/>
  <c r="X30144" i="2"/>
  <c r="X30145" i="2"/>
  <c r="X30146" i="2"/>
  <c r="X30147" i="2"/>
  <c r="X30148" i="2"/>
  <c r="X30149" i="2"/>
  <c r="X30150" i="2"/>
  <c r="X30151" i="2"/>
  <c r="X30152" i="2"/>
  <c r="X30153" i="2"/>
  <c r="X30154" i="2"/>
  <c r="X30155" i="2"/>
  <c r="X30156" i="2"/>
  <c r="X30157" i="2"/>
  <c r="X30158" i="2"/>
  <c r="X30159" i="2"/>
  <c r="X30160" i="2"/>
  <c r="X30161" i="2"/>
  <c r="X30162" i="2"/>
  <c r="X30163" i="2"/>
  <c r="X30164" i="2"/>
  <c r="X30165" i="2"/>
  <c r="X30166" i="2"/>
  <c r="X30167" i="2"/>
  <c r="X30168" i="2"/>
  <c r="X30169" i="2"/>
  <c r="X30170" i="2"/>
  <c r="X30171" i="2"/>
  <c r="X30172" i="2"/>
  <c r="X30173" i="2"/>
  <c r="X30174" i="2"/>
  <c r="X30175" i="2"/>
  <c r="X30176" i="2"/>
  <c r="X30177" i="2"/>
  <c r="X30178" i="2"/>
  <c r="X30179" i="2"/>
  <c r="X30180" i="2"/>
  <c r="X30181" i="2"/>
  <c r="X30182" i="2"/>
  <c r="X30183" i="2"/>
  <c r="X30184" i="2"/>
  <c r="X30185" i="2"/>
  <c r="X30186" i="2"/>
  <c r="X30187" i="2"/>
  <c r="X30188" i="2"/>
  <c r="X30189" i="2"/>
  <c r="X30190" i="2"/>
  <c r="X30191" i="2"/>
  <c r="X30192" i="2"/>
  <c r="X30193" i="2"/>
  <c r="X30194" i="2"/>
  <c r="X30195" i="2"/>
  <c r="X30196" i="2"/>
  <c r="X30197" i="2"/>
  <c r="X30198" i="2"/>
  <c r="X30199" i="2"/>
  <c r="X30200" i="2"/>
  <c r="X30201" i="2"/>
  <c r="X30202" i="2"/>
  <c r="X30203" i="2"/>
  <c r="X30204" i="2"/>
  <c r="X30205" i="2"/>
  <c r="X30206" i="2"/>
  <c r="X30207" i="2"/>
  <c r="X30208" i="2"/>
  <c r="X30209" i="2"/>
  <c r="X30210" i="2"/>
  <c r="X30211" i="2"/>
  <c r="X30212" i="2"/>
  <c r="X30213" i="2"/>
  <c r="X30214" i="2"/>
  <c r="X30215" i="2"/>
  <c r="X30216" i="2"/>
  <c r="X30217" i="2"/>
  <c r="X30218" i="2"/>
  <c r="X30219" i="2"/>
  <c r="X30220" i="2"/>
  <c r="X30221" i="2"/>
  <c r="X30222" i="2"/>
  <c r="X30223" i="2"/>
  <c r="X30224" i="2"/>
  <c r="X30225" i="2"/>
  <c r="X30226" i="2"/>
  <c r="X30227" i="2"/>
  <c r="X30228" i="2"/>
  <c r="X30229" i="2"/>
  <c r="X30230" i="2"/>
  <c r="X30231" i="2"/>
  <c r="X30232" i="2"/>
  <c r="X30233" i="2"/>
  <c r="X30234" i="2"/>
  <c r="X30235" i="2"/>
  <c r="X30236" i="2"/>
  <c r="X30237" i="2"/>
  <c r="X30238" i="2"/>
  <c r="X30239" i="2"/>
  <c r="X30240" i="2"/>
  <c r="X30241" i="2"/>
  <c r="X30242" i="2"/>
  <c r="X30243" i="2"/>
  <c r="X30244" i="2"/>
  <c r="X30245" i="2"/>
  <c r="X30246" i="2"/>
  <c r="X30247" i="2"/>
  <c r="X30248" i="2"/>
  <c r="X30249" i="2"/>
  <c r="X30250" i="2"/>
  <c r="X30251" i="2"/>
  <c r="X30252" i="2"/>
  <c r="X30253" i="2"/>
  <c r="X30254" i="2"/>
  <c r="X30255" i="2"/>
  <c r="X30256" i="2"/>
  <c r="X30257" i="2"/>
  <c r="X30258" i="2"/>
  <c r="X30259" i="2"/>
  <c r="X30260" i="2"/>
  <c r="X30261" i="2"/>
  <c r="X30262" i="2"/>
  <c r="X30263" i="2"/>
  <c r="X30264" i="2"/>
  <c r="X30265" i="2"/>
  <c r="X30266" i="2"/>
  <c r="X30267" i="2"/>
  <c r="X30268" i="2"/>
  <c r="X30269" i="2"/>
  <c r="X30270" i="2"/>
  <c r="X30271" i="2"/>
  <c r="X30272" i="2"/>
  <c r="X30273" i="2"/>
  <c r="X30274" i="2"/>
  <c r="X30275" i="2"/>
  <c r="X30276" i="2"/>
  <c r="X30277" i="2"/>
  <c r="X30278" i="2"/>
  <c r="X30279" i="2"/>
  <c r="X30280" i="2"/>
  <c r="X30281" i="2"/>
  <c r="X30282" i="2"/>
  <c r="X30283" i="2"/>
  <c r="X30284" i="2"/>
  <c r="X30285" i="2"/>
  <c r="X30286" i="2"/>
  <c r="X30287" i="2"/>
  <c r="X30288" i="2"/>
  <c r="X30289" i="2"/>
  <c r="X30290" i="2"/>
  <c r="X30291" i="2"/>
  <c r="X30292" i="2"/>
  <c r="X30293" i="2"/>
  <c r="X30294" i="2"/>
  <c r="X30295" i="2"/>
  <c r="X30296" i="2"/>
  <c r="X30297" i="2"/>
  <c r="X30298" i="2"/>
  <c r="X30299" i="2"/>
  <c r="X30300" i="2"/>
  <c r="X30301" i="2"/>
  <c r="X30302" i="2"/>
  <c r="X30303" i="2"/>
  <c r="X30304" i="2"/>
  <c r="X30305" i="2"/>
  <c r="X30306" i="2"/>
  <c r="X30307" i="2"/>
  <c r="X30308" i="2"/>
  <c r="X30309" i="2"/>
  <c r="X30310" i="2"/>
  <c r="X30311" i="2"/>
  <c r="X30312" i="2"/>
  <c r="X30313" i="2"/>
  <c r="X30314" i="2"/>
  <c r="X30315" i="2"/>
  <c r="X30316" i="2"/>
  <c r="X30317" i="2"/>
  <c r="X30318" i="2"/>
  <c r="X30319" i="2"/>
  <c r="X30320" i="2"/>
  <c r="X30321" i="2"/>
  <c r="X30322" i="2"/>
  <c r="X30323" i="2"/>
  <c r="X30324" i="2"/>
  <c r="X30325" i="2"/>
  <c r="X30326" i="2"/>
  <c r="X30327" i="2"/>
  <c r="X30328" i="2"/>
  <c r="X30329" i="2"/>
  <c r="X30330" i="2"/>
  <c r="X30331" i="2"/>
  <c r="X30332" i="2"/>
  <c r="X30333" i="2"/>
  <c r="X30334" i="2"/>
  <c r="X30335" i="2"/>
  <c r="X30336" i="2"/>
  <c r="X30337" i="2"/>
  <c r="X30338" i="2"/>
  <c r="X30339" i="2"/>
  <c r="X30340" i="2"/>
  <c r="X30341" i="2"/>
  <c r="X30342" i="2"/>
  <c r="X30343" i="2"/>
  <c r="X30344" i="2"/>
  <c r="X30345" i="2"/>
  <c r="X30346" i="2"/>
  <c r="X30347" i="2"/>
  <c r="X30348" i="2"/>
  <c r="X30349" i="2"/>
  <c r="X30350" i="2"/>
  <c r="X30351" i="2"/>
  <c r="X30352" i="2"/>
  <c r="X30353" i="2"/>
  <c r="X30354" i="2"/>
  <c r="X30355" i="2"/>
  <c r="X30356" i="2"/>
  <c r="X30357" i="2"/>
  <c r="X30358" i="2"/>
  <c r="X30359" i="2"/>
  <c r="X30360" i="2"/>
  <c r="X30361" i="2"/>
  <c r="X30362" i="2"/>
  <c r="X30363" i="2"/>
  <c r="X30364" i="2"/>
  <c r="X30365" i="2"/>
  <c r="X30366" i="2"/>
  <c r="X30367" i="2"/>
  <c r="X30368" i="2"/>
  <c r="X30369" i="2"/>
  <c r="X30370" i="2"/>
  <c r="X30371" i="2"/>
  <c r="X30372" i="2"/>
  <c r="X30373" i="2"/>
  <c r="X30374" i="2"/>
  <c r="X30375" i="2"/>
  <c r="X30376" i="2"/>
  <c r="X30377" i="2"/>
  <c r="X30378" i="2"/>
  <c r="X30379" i="2"/>
  <c r="X30380" i="2"/>
  <c r="X30381" i="2"/>
  <c r="X30382" i="2"/>
  <c r="X30383" i="2"/>
  <c r="X30384" i="2"/>
  <c r="X30385" i="2"/>
  <c r="X30386" i="2"/>
  <c r="X30387" i="2"/>
  <c r="X30388" i="2"/>
  <c r="X30389" i="2"/>
  <c r="X30390" i="2"/>
  <c r="X30391" i="2"/>
  <c r="X30392" i="2"/>
  <c r="X30393" i="2"/>
  <c r="X30394" i="2"/>
  <c r="X30395" i="2"/>
  <c r="X30396" i="2"/>
  <c r="X30397" i="2"/>
  <c r="X30398" i="2"/>
  <c r="X30399" i="2"/>
  <c r="X30400" i="2"/>
  <c r="X30401" i="2"/>
  <c r="X30402" i="2"/>
  <c r="X30403" i="2"/>
  <c r="X30404" i="2"/>
  <c r="X30405" i="2"/>
  <c r="X30406" i="2"/>
  <c r="X30407" i="2"/>
  <c r="X30408" i="2"/>
  <c r="X30409" i="2"/>
  <c r="X30410" i="2"/>
  <c r="X30411" i="2"/>
  <c r="X30412" i="2"/>
  <c r="X30413" i="2"/>
  <c r="X30414" i="2"/>
  <c r="X30415" i="2"/>
  <c r="X30416" i="2"/>
  <c r="X30417" i="2"/>
  <c r="X30418" i="2"/>
  <c r="X30419" i="2"/>
  <c r="X30420" i="2"/>
  <c r="X30421" i="2"/>
  <c r="X30422" i="2"/>
  <c r="X30423" i="2"/>
  <c r="X30424" i="2"/>
  <c r="X30425" i="2"/>
  <c r="X30426" i="2"/>
  <c r="X30427" i="2"/>
  <c r="X30428" i="2"/>
  <c r="X30429" i="2"/>
  <c r="X30430" i="2"/>
  <c r="X30431" i="2"/>
  <c r="X30432" i="2"/>
  <c r="X30433" i="2"/>
  <c r="X30434" i="2"/>
  <c r="X30435" i="2"/>
  <c r="X30436" i="2"/>
  <c r="X30437" i="2"/>
  <c r="X30438" i="2"/>
  <c r="X30439" i="2"/>
  <c r="X30440" i="2"/>
  <c r="X30441" i="2"/>
  <c r="X30442" i="2"/>
  <c r="X30443" i="2"/>
  <c r="X30444" i="2"/>
  <c r="X30445" i="2"/>
  <c r="X30446" i="2"/>
  <c r="X30447" i="2"/>
  <c r="X30448" i="2"/>
  <c r="X30449" i="2"/>
  <c r="X30450" i="2"/>
  <c r="X30451" i="2"/>
  <c r="X30452" i="2"/>
  <c r="X30453" i="2"/>
  <c r="X30454" i="2"/>
  <c r="X30455" i="2"/>
  <c r="X30456" i="2"/>
  <c r="X30457" i="2"/>
  <c r="X30458" i="2"/>
  <c r="X30459" i="2"/>
  <c r="X30460" i="2"/>
  <c r="X30461" i="2"/>
  <c r="X30462" i="2"/>
  <c r="X30463" i="2"/>
  <c r="X30464" i="2"/>
  <c r="X30465" i="2"/>
  <c r="X30466" i="2"/>
  <c r="X30467" i="2"/>
  <c r="X30468" i="2"/>
  <c r="X30469" i="2"/>
  <c r="X30470" i="2"/>
  <c r="X30471" i="2"/>
  <c r="X30472" i="2"/>
  <c r="X30473" i="2"/>
  <c r="X30474" i="2"/>
  <c r="X30475" i="2"/>
  <c r="X30476" i="2"/>
  <c r="X30477" i="2"/>
  <c r="X30478" i="2"/>
  <c r="X30479" i="2"/>
  <c r="X30480" i="2"/>
  <c r="X30481" i="2"/>
  <c r="X30482" i="2"/>
  <c r="X30483" i="2"/>
  <c r="X30484" i="2"/>
  <c r="X30485" i="2"/>
  <c r="X30486" i="2"/>
  <c r="X30487" i="2"/>
  <c r="X30488" i="2"/>
  <c r="X30489" i="2"/>
  <c r="X30490" i="2"/>
  <c r="X30491" i="2"/>
  <c r="X30492" i="2"/>
  <c r="X30493" i="2"/>
  <c r="X30494" i="2"/>
  <c r="X30495" i="2"/>
  <c r="X30496" i="2"/>
  <c r="X30497" i="2"/>
  <c r="X30498" i="2"/>
  <c r="X30499" i="2"/>
  <c r="X30500" i="2"/>
  <c r="X30501" i="2"/>
  <c r="X30502" i="2"/>
  <c r="X30503" i="2"/>
  <c r="X30504" i="2"/>
  <c r="X30505" i="2"/>
  <c r="X30506" i="2"/>
  <c r="X30507" i="2"/>
  <c r="X30508" i="2"/>
  <c r="X30509" i="2"/>
  <c r="X30510" i="2"/>
  <c r="X30511" i="2"/>
  <c r="X30512" i="2"/>
  <c r="X30513" i="2"/>
  <c r="X30514" i="2"/>
  <c r="X30515" i="2"/>
  <c r="X30516" i="2"/>
  <c r="X30517" i="2"/>
  <c r="X30518" i="2"/>
  <c r="X30519" i="2"/>
  <c r="X30520" i="2"/>
  <c r="X30521" i="2"/>
  <c r="X30522" i="2"/>
  <c r="X30523" i="2"/>
  <c r="X30524" i="2"/>
  <c r="X30525" i="2"/>
  <c r="X30526" i="2"/>
  <c r="X30527" i="2"/>
  <c r="X30528" i="2"/>
  <c r="X30529" i="2"/>
  <c r="X30530" i="2"/>
  <c r="X30531" i="2"/>
  <c r="X30532" i="2"/>
  <c r="X30533" i="2"/>
  <c r="X30534" i="2"/>
  <c r="X30535" i="2"/>
  <c r="X30536" i="2"/>
  <c r="X30537" i="2"/>
  <c r="X30538" i="2"/>
  <c r="X30539" i="2"/>
  <c r="X30540" i="2"/>
  <c r="X30541" i="2"/>
  <c r="X30542" i="2"/>
  <c r="X30543" i="2"/>
  <c r="X30544" i="2"/>
  <c r="X30545" i="2"/>
  <c r="X30546" i="2"/>
  <c r="X30547" i="2"/>
  <c r="X30548" i="2"/>
  <c r="X30549" i="2"/>
  <c r="X30550" i="2"/>
  <c r="X30551" i="2"/>
  <c r="X30552" i="2"/>
  <c r="X30553" i="2"/>
  <c r="X30554" i="2"/>
  <c r="X30555" i="2"/>
  <c r="X30556" i="2"/>
  <c r="X30557" i="2"/>
  <c r="X30558" i="2"/>
  <c r="X30559" i="2"/>
  <c r="X30560" i="2"/>
  <c r="X30561" i="2"/>
  <c r="X30562" i="2"/>
  <c r="X30563" i="2"/>
  <c r="X30564" i="2"/>
  <c r="X30565" i="2"/>
  <c r="X30566" i="2"/>
  <c r="X30567" i="2"/>
  <c r="X30568" i="2"/>
  <c r="X30569" i="2"/>
  <c r="X30570" i="2"/>
  <c r="X30571" i="2"/>
  <c r="X30572" i="2"/>
  <c r="X30573" i="2"/>
  <c r="X30574" i="2"/>
  <c r="X30575" i="2"/>
  <c r="X30576" i="2"/>
  <c r="X30577" i="2"/>
  <c r="X30578" i="2"/>
  <c r="X30579" i="2"/>
  <c r="X30580" i="2"/>
  <c r="X30581" i="2"/>
  <c r="X30582" i="2"/>
  <c r="X30583" i="2"/>
  <c r="X30584" i="2"/>
  <c r="X30585" i="2"/>
  <c r="X30586" i="2"/>
  <c r="X30587" i="2"/>
  <c r="X30588" i="2"/>
  <c r="X30589" i="2"/>
  <c r="X30590" i="2"/>
  <c r="X30591" i="2"/>
  <c r="X30592" i="2"/>
  <c r="X30593" i="2"/>
  <c r="X30594" i="2"/>
  <c r="X30595" i="2"/>
  <c r="X30596" i="2"/>
  <c r="X30597" i="2"/>
  <c r="X30598" i="2"/>
  <c r="X30599" i="2"/>
  <c r="X30600" i="2"/>
  <c r="X30601" i="2"/>
  <c r="X30602" i="2"/>
  <c r="X30603" i="2"/>
  <c r="X30604" i="2"/>
  <c r="X30605" i="2"/>
  <c r="X30606" i="2"/>
  <c r="X30607" i="2"/>
  <c r="X30608" i="2"/>
  <c r="X30609" i="2"/>
  <c r="X30610" i="2"/>
  <c r="X30611" i="2"/>
  <c r="X30612" i="2"/>
  <c r="X30613" i="2"/>
  <c r="X30614" i="2"/>
  <c r="X30615" i="2"/>
  <c r="X30616" i="2"/>
  <c r="X30617" i="2"/>
  <c r="X30618" i="2"/>
  <c r="X30619" i="2"/>
  <c r="X30620" i="2"/>
  <c r="X30621" i="2"/>
  <c r="X30622" i="2"/>
  <c r="X30623" i="2"/>
  <c r="X30624" i="2"/>
  <c r="X30625" i="2"/>
  <c r="X30626" i="2"/>
  <c r="X30627" i="2"/>
  <c r="X30628" i="2"/>
  <c r="X30629" i="2"/>
  <c r="X30630" i="2"/>
  <c r="X30631" i="2"/>
  <c r="X30632" i="2"/>
  <c r="X30633" i="2"/>
  <c r="X30634" i="2"/>
  <c r="X30635" i="2"/>
  <c r="X30636" i="2"/>
  <c r="X30637" i="2"/>
  <c r="X30638" i="2"/>
  <c r="X30639" i="2"/>
  <c r="X30640" i="2"/>
  <c r="X30641" i="2"/>
  <c r="X30642" i="2"/>
  <c r="X30643" i="2"/>
  <c r="X30644" i="2"/>
  <c r="X30645" i="2"/>
  <c r="X30646" i="2"/>
  <c r="X30647" i="2"/>
  <c r="X30648" i="2"/>
  <c r="X30649" i="2"/>
  <c r="X30650" i="2"/>
  <c r="X30651" i="2"/>
  <c r="X30652" i="2"/>
  <c r="X30653" i="2"/>
  <c r="X30654" i="2"/>
  <c r="X30655" i="2"/>
  <c r="X30656" i="2"/>
  <c r="X30657" i="2"/>
  <c r="X30658" i="2"/>
  <c r="X30659" i="2"/>
  <c r="X30660" i="2"/>
  <c r="X30661" i="2"/>
  <c r="X30662" i="2"/>
  <c r="X30663" i="2"/>
  <c r="X30664" i="2"/>
  <c r="X30665" i="2"/>
  <c r="X30666" i="2"/>
  <c r="X30667" i="2"/>
  <c r="X30668" i="2"/>
  <c r="X30669" i="2"/>
  <c r="X30670" i="2"/>
  <c r="X30671" i="2"/>
  <c r="X30672" i="2"/>
  <c r="X30673" i="2"/>
  <c r="X30674" i="2"/>
  <c r="X30675" i="2"/>
  <c r="X30676" i="2"/>
  <c r="X30677" i="2"/>
  <c r="X30678" i="2"/>
  <c r="X30679" i="2"/>
  <c r="X30680" i="2"/>
  <c r="X30681" i="2"/>
  <c r="X30682" i="2"/>
  <c r="X30683" i="2"/>
  <c r="X30684" i="2"/>
  <c r="X30685" i="2"/>
  <c r="X30686" i="2"/>
  <c r="X30687" i="2"/>
  <c r="X30688" i="2"/>
  <c r="X30689" i="2"/>
  <c r="X30690" i="2"/>
  <c r="X30691" i="2"/>
  <c r="X30692" i="2"/>
  <c r="X30693" i="2"/>
  <c r="X30694" i="2"/>
  <c r="X30695" i="2"/>
  <c r="X30696" i="2"/>
  <c r="X30697" i="2"/>
  <c r="X30698" i="2"/>
  <c r="X30699" i="2"/>
  <c r="X30700" i="2"/>
  <c r="X30701" i="2"/>
  <c r="X30702" i="2"/>
  <c r="X30703" i="2"/>
  <c r="X30704" i="2"/>
  <c r="X30705" i="2"/>
  <c r="X30706" i="2"/>
  <c r="X30707" i="2"/>
  <c r="X30708" i="2"/>
  <c r="X30709" i="2"/>
  <c r="X30710" i="2"/>
  <c r="X30711" i="2"/>
  <c r="X30712" i="2"/>
  <c r="X30713" i="2"/>
  <c r="X30714" i="2"/>
  <c r="X30715" i="2"/>
  <c r="X30716" i="2"/>
  <c r="X30717" i="2"/>
  <c r="X30718" i="2"/>
  <c r="X30719" i="2"/>
  <c r="X30720" i="2"/>
  <c r="X30721" i="2"/>
  <c r="X30722" i="2"/>
  <c r="X30723" i="2"/>
  <c r="X30724" i="2"/>
  <c r="X30725" i="2"/>
  <c r="X30726" i="2"/>
  <c r="X30727" i="2"/>
  <c r="X30728" i="2"/>
  <c r="X30729" i="2"/>
  <c r="X30730" i="2"/>
  <c r="X30731" i="2"/>
  <c r="X30732" i="2"/>
  <c r="X30733" i="2"/>
  <c r="X30734" i="2"/>
  <c r="X30735" i="2"/>
  <c r="X30736" i="2"/>
  <c r="X30737" i="2"/>
  <c r="X30738" i="2"/>
  <c r="X30739" i="2"/>
  <c r="X30740" i="2"/>
  <c r="X30741" i="2"/>
  <c r="X30742" i="2"/>
  <c r="X30743" i="2"/>
  <c r="X30744" i="2"/>
  <c r="X30745" i="2"/>
  <c r="X30746" i="2"/>
  <c r="X30747" i="2"/>
  <c r="X30748" i="2"/>
  <c r="X30749" i="2"/>
  <c r="X30750" i="2"/>
  <c r="X30751" i="2"/>
  <c r="X30752" i="2"/>
  <c r="X30753" i="2"/>
  <c r="X30754" i="2"/>
  <c r="X30755" i="2"/>
  <c r="X30756" i="2"/>
  <c r="X30757" i="2"/>
  <c r="X30758" i="2"/>
  <c r="X30759" i="2"/>
  <c r="X30760" i="2"/>
  <c r="X30761" i="2"/>
  <c r="X30762" i="2"/>
  <c r="X30763" i="2"/>
  <c r="X30764" i="2"/>
  <c r="X30765" i="2"/>
  <c r="X30766" i="2"/>
  <c r="X30767" i="2"/>
  <c r="X30768" i="2"/>
  <c r="X30769" i="2"/>
  <c r="X30770" i="2"/>
  <c r="X30771" i="2"/>
  <c r="X30772" i="2"/>
  <c r="X30773" i="2"/>
  <c r="X30774" i="2"/>
  <c r="X30775" i="2"/>
  <c r="X30776" i="2"/>
  <c r="X30777" i="2"/>
  <c r="X30778" i="2"/>
  <c r="X30779" i="2"/>
  <c r="X30780" i="2"/>
  <c r="X30781" i="2"/>
  <c r="X30782" i="2"/>
  <c r="X30783" i="2"/>
  <c r="X30784" i="2"/>
  <c r="X30785" i="2"/>
  <c r="X30786" i="2"/>
  <c r="X30787" i="2"/>
  <c r="X30788" i="2"/>
  <c r="X30789" i="2"/>
  <c r="X30790" i="2"/>
  <c r="X30791" i="2"/>
  <c r="X30792" i="2"/>
  <c r="X30793" i="2"/>
  <c r="X30794" i="2"/>
  <c r="X30795" i="2"/>
  <c r="X30796" i="2"/>
  <c r="X30797" i="2"/>
  <c r="X30798" i="2"/>
  <c r="X30799" i="2"/>
  <c r="X30800" i="2"/>
  <c r="X30801" i="2"/>
  <c r="X30802" i="2"/>
  <c r="X30803" i="2"/>
  <c r="X30804" i="2"/>
  <c r="X30805" i="2"/>
  <c r="X30806" i="2"/>
  <c r="X30807" i="2"/>
  <c r="X30808" i="2"/>
  <c r="X30809" i="2"/>
  <c r="X30810" i="2"/>
  <c r="X30811" i="2"/>
  <c r="X30812" i="2"/>
  <c r="X30813" i="2"/>
  <c r="X30814" i="2"/>
  <c r="X30815" i="2"/>
  <c r="X30816" i="2"/>
  <c r="X30817" i="2"/>
  <c r="X30818" i="2"/>
  <c r="X30819" i="2"/>
  <c r="X30820" i="2"/>
  <c r="X30821" i="2"/>
  <c r="X30822" i="2"/>
  <c r="X30823" i="2"/>
  <c r="X30824" i="2"/>
  <c r="X30825" i="2"/>
  <c r="X30826" i="2"/>
  <c r="X30827" i="2"/>
  <c r="X30828" i="2"/>
  <c r="X30829" i="2"/>
  <c r="X30830" i="2"/>
  <c r="X30831" i="2"/>
  <c r="X30832" i="2"/>
  <c r="X30833" i="2"/>
  <c r="X30834" i="2"/>
  <c r="X30835" i="2"/>
  <c r="X30836" i="2"/>
  <c r="X30837" i="2"/>
  <c r="X30838" i="2"/>
  <c r="X30839" i="2"/>
  <c r="X30840" i="2"/>
  <c r="X30841" i="2"/>
  <c r="X30842" i="2"/>
  <c r="X30843" i="2"/>
  <c r="X30844" i="2"/>
  <c r="X30845" i="2"/>
  <c r="X30846" i="2"/>
  <c r="X30847" i="2"/>
  <c r="X30848" i="2"/>
  <c r="X30849" i="2"/>
  <c r="X30850" i="2"/>
  <c r="X30851" i="2"/>
  <c r="X30852" i="2"/>
  <c r="X30853" i="2"/>
  <c r="X30854" i="2"/>
  <c r="X30855" i="2"/>
  <c r="X30856" i="2"/>
  <c r="X30857" i="2"/>
  <c r="X30858" i="2"/>
  <c r="X30859" i="2"/>
  <c r="X30860" i="2"/>
  <c r="X30861" i="2"/>
  <c r="X30862" i="2"/>
  <c r="X30863" i="2"/>
  <c r="X30864" i="2"/>
  <c r="X30865" i="2"/>
  <c r="X30866" i="2"/>
  <c r="X30867" i="2"/>
  <c r="X30868" i="2"/>
  <c r="X30869" i="2"/>
  <c r="X30870" i="2"/>
  <c r="X30871" i="2"/>
  <c r="X30872" i="2"/>
  <c r="X30873" i="2"/>
  <c r="X30874" i="2"/>
  <c r="X30875" i="2"/>
  <c r="X30876" i="2"/>
  <c r="X30877" i="2"/>
  <c r="X30878" i="2"/>
  <c r="X30879" i="2"/>
  <c r="X30880" i="2"/>
  <c r="X30881" i="2"/>
  <c r="X30882" i="2"/>
  <c r="X30883" i="2"/>
  <c r="X30884" i="2"/>
  <c r="X30885" i="2"/>
  <c r="X30886" i="2"/>
  <c r="X30887" i="2"/>
  <c r="X30888" i="2"/>
  <c r="X30889" i="2"/>
  <c r="X30890" i="2"/>
  <c r="X30891" i="2"/>
  <c r="X30892" i="2"/>
  <c r="X30893" i="2"/>
  <c r="X30894" i="2"/>
  <c r="X30895" i="2"/>
  <c r="X30896" i="2"/>
  <c r="X30897" i="2"/>
  <c r="X30898" i="2"/>
  <c r="X30899" i="2"/>
  <c r="X30900" i="2"/>
  <c r="X30901" i="2"/>
  <c r="X30902" i="2"/>
  <c r="X30903" i="2"/>
  <c r="X30904" i="2"/>
  <c r="X30905" i="2"/>
  <c r="X30906" i="2"/>
  <c r="X30907" i="2"/>
  <c r="X30908" i="2"/>
  <c r="X30909" i="2"/>
  <c r="X30910" i="2"/>
  <c r="X30911" i="2"/>
  <c r="X30912" i="2"/>
  <c r="X30913" i="2"/>
  <c r="X30914" i="2"/>
  <c r="X30915" i="2"/>
  <c r="X30916" i="2"/>
  <c r="X30917" i="2"/>
  <c r="X30918" i="2"/>
  <c r="X30919" i="2"/>
  <c r="X30920" i="2"/>
  <c r="X30921" i="2"/>
  <c r="X30922" i="2"/>
  <c r="X30923" i="2"/>
  <c r="X30924" i="2"/>
  <c r="X30925" i="2"/>
  <c r="X30926" i="2"/>
  <c r="X30927" i="2"/>
  <c r="X30928" i="2"/>
  <c r="X30929" i="2"/>
  <c r="X30930" i="2"/>
  <c r="X30931" i="2"/>
  <c r="X30932" i="2"/>
  <c r="X30933" i="2"/>
  <c r="X30934" i="2"/>
  <c r="X30935" i="2"/>
  <c r="X30936" i="2"/>
  <c r="X30937" i="2"/>
  <c r="X30938" i="2"/>
  <c r="X30939" i="2"/>
  <c r="X30940" i="2"/>
  <c r="X30941" i="2"/>
  <c r="X30942" i="2"/>
  <c r="X30943" i="2"/>
  <c r="X30944" i="2"/>
  <c r="X30945" i="2"/>
  <c r="X30946" i="2"/>
  <c r="X30947" i="2"/>
  <c r="X30948" i="2"/>
  <c r="X30949" i="2"/>
  <c r="X30950" i="2"/>
  <c r="X30951" i="2"/>
  <c r="X30952" i="2"/>
  <c r="X30953" i="2"/>
  <c r="X30954" i="2"/>
  <c r="X30955" i="2"/>
  <c r="X30956" i="2"/>
  <c r="X30957" i="2"/>
  <c r="X30958" i="2"/>
  <c r="X30959" i="2"/>
  <c r="X30960" i="2"/>
  <c r="X30961" i="2"/>
  <c r="X30962" i="2"/>
  <c r="X30963" i="2"/>
  <c r="X30964" i="2"/>
  <c r="X30965" i="2"/>
  <c r="X30966" i="2"/>
  <c r="X30967" i="2"/>
  <c r="X30968" i="2"/>
  <c r="X30969" i="2"/>
  <c r="X30970" i="2"/>
  <c r="X30971" i="2"/>
  <c r="X30972" i="2"/>
  <c r="X30973" i="2"/>
  <c r="X30974" i="2"/>
  <c r="X30975" i="2"/>
  <c r="X30976" i="2"/>
  <c r="X30977" i="2"/>
  <c r="X30978" i="2"/>
  <c r="X30979" i="2"/>
  <c r="X30980" i="2"/>
  <c r="X30981" i="2"/>
  <c r="X30982" i="2"/>
  <c r="X30983" i="2"/>
  <c r="X30984" i="2"/>
  <c r="X30985" i="2"/>
  <c r="X30986" i="2"/>
  <c r="X30987" i="2"/>
  <c r="X30988" i="2"/>
  <c r="X30989" i="2"/>
  <c r="X30990" i="2"/>
  <c r="X30991" i="2"/>
  <c r="X30992" i="2"/>
  <c r="X30993" i="2"/>
  <c r="X30994" i="2"/>
  <c r="X30995" i="2"/>
  <c r="X30996" i="2"/>
  <c r="X30997" i="2"/>
  <c r="X30998" i="2"/>
  <c r="X30999" i="2"/>
  <c r="X31000" i="2"/>
  <c r="X31001" i="2"/>
  <c r="X31002" i="2"/>
  <c r="X31003" i="2"/>
  <c r="X31004" i="2"/>
  <c r="X31005" i="2"/>
  <c r="X31006" i="2"/>
  <c r="X31007" i="2"/>
  <c r="X31008" i="2"/>
  <c r="X31009" i="2"/>
  <c r="X31010" i="2"/>
  <c r="X31011" i="2"/>
  <c r="X31012" i="2"/>
  <c r="X31013" i="2"/>
  <c r="X31014" i="2"/>
  <c r="X31015" i="2"/>
  <c r="X31016" i="2"/>
  <c r="X31017" i="2"/>
  <c r="X31018" i="2"/>
  <c r="X31019" i="2"/>
  <c r="X31020" i="2"/>
  <c r="X31021" i="2"/>
  <c r="X31022" i="2"/>
  <c r="X31023" i="2"/>
  <c r="X31024" i="2"/>
  <c r="X31025" i="2"/>
  <c r="X31026" i="2"/>
  <c r="X31027" i="2"/>
  <c r="X31028" i="2"/>
  <c r="X31029" i="2"/>
  <c r="X31030" i="2"/>
  <c r="X31031" i="2"/>
  <c r="X31032" i="2"/>
  <c r="X31033" i="2"/>
  <c r="X31034" i="2"/>
  <c r="X31035" i="2"/>
  <c r="X31036" i="2"/>
  <c r="X31037" i="2"/>
  <c r="X31038" i="2"/>
  <c r="X31039" i="2"/>
  <c r="X31040" i="2"/>
  <c r="X31041" i="2"/>
  <c r="X31042" i="2"/>
  <c r="X31043" i="2"/>
  <c r="X31044" i="2"/>
  <c r="X31045" i="2"/>
  <c r="X31046" i="2"/>
  <c r="X31047" i="2"/>
  <c r="X31048" i="2"/>
  <c r="X31049" i="2"/>
  <c r="X31050" i="2"/>
  <c r="X31051" i="2"/>
  <c r="X31052" i="2"/>
  <c r="X31053" i="2"/>
  <c r="X31054" i="2"/>
  <c r="X31055" i="2"/>
  <c r="X31056" i="2"/>
  <c r="X31057" i="2"/>
  <c r="X31058" i="2"/>
  <c r="X31059" i="2"/>
  <c r="X31060" i="2"/>
  <c r="X31061" i="2"/>
  <c r="X31062" i="2"/>
  <c r="X31063" i="2"/>
  <c r="X31064" i="2"/>
  <c r="X31065" i="2"/>
  <c r="X31066" i="2"/>
  <c r="X31067" i="2"/>
  <c r="X31068" i="2"/>
  <c r="X31069" i="2"/>
  <c r="X31070" i="2"/>
  <c r="X31071" i="2"/>
  <c r="X31072" i="2"/>
  <c r="X31073" i="2"/>
  <c r="X31074" i="2"/>
  <c r="X31075" i="2"/>
  <c r="X31076" i="2"/>
  <c r="X31077" i="2"/>
  <c r="X31078" i="2"/>
  <c r="X31079" i="2"/>
  <c r="X31080" i="2"/>
  <c r="X31081" i="2"/>
  <c r="X31082" i="2"/>
  <c r="X31083" i="2"/>
  <c r="X31084" i="2"/>
  <c r="X31085" i="2"/>
  <c r="X31086" i="2"/>
  <c r="X31087" i="2"/>
  <c r="X31088" i="2"/>
  <c r="X31089" i="2"/>
  <c r="X31090" i="2"/>
  <c r="X31091" i="2"/>
  <c r="X31092" i="2"/>
  <c r="X31093" i="2"/>
  <c r="X31094" i="2"/>
  <c r="X31095" i="2"/>
  <c r="X31096" i="2"/>
  <c r="X31097" i="2"/>
  <c r="X31098" i="2"/>
  <c r="X31099" i="2"/>
  <c r="X31100" i="2"/>
  <c r="X31101" i="2"/>
  <c r="X31102" i="2"/>
  <c r="X31103" i="2"/>
  <c r="X31104" i="2"/>
  <c r="X31105" i="2"/>
  <c r="X31106" i="2"/>
  <c r="X31107" i="2"/>
  <c r="X31108" i="2"/>
  <c r="X31109" i="2"/>
  <c r="X31110" i="2"/>
  <c r="X31111" i="2"/>
  <c r="X31112" i="2"/>
  <c r="X31113" i="2"/>
  <c r="X31114" i="2"/>
  <c r="X31115" i="2"/>
  <c r="X31116" i="2"/>
  <c r="X31117" i="2"/>
  <c r="X31118" i="2"/>
  <c r="X31119" i="2"/>
  <c r="X31120" i="2"/>
  <c r="X31121" i="2"/>
  <c r="X31122" i="2"/>
  <c r="X31123" i="2"/>
  <c r="X31124" i="2"/>
  <c r="X31125" i="2"/>
  <c r="X31126" i="2"/>
  <c r="X31127" i="2"/>
  <c r="X31128" i="2"/>
  <c r="X31129" i="2"/>
  <c r="X31130" i="2"/>
  <c r="X31131" i="2"/>
  <c r="X31132" i="2"/>
  <c r="X31133" i="2"/>
  <c r="X31134" i="2"/>
  <c r="X31135" i="2"/>
  <c r="X31136" i="2"/>
  <c r="X31137" i="2"/>
  <c r="X31138" i="2"/>
  <c r="X31139" i="2"/>
  <c r="X31140" i="2"/>
  <c r="X31141" i="2"/>
  <c r="X31142" i="2"/>
  <c r="X31143" i="2"/>
  <c r="X31144" i="2"/>
  <c r="X31145" i="2"/>
  <c r="X31146" i="2"/>
  <c r="X31147" i="2"/>
  <c r="X31148" i="2"/>
  <c r="X31149" i="2"/>
  <c r="X31150" i="2"/>
  <c r="X31151" i="2"/>
  <c r="X31152" i="2"/>
  <c r="X31153" i="2"/>
  <c r="X31154" i="2"/>
  <c r="X31155" i="2"/>
  <c r="X31156" i="2"/>
  <c r="X31157" i="2"/>
  <c r="X31158" i="2"/>
  <c r="X31159" i="2"/>
  <c r="X31160" i="2"/>
  <c r="X31161" i="2"/>
  <c r="X31162" i="2"/>
  <c r="X31163" i="2"/>
  <c r="X31164" i="2"/>
  <c r="X31165" i="2"/>
  <c r="X31166" i="2"/>
  <c r="X31167" i="2"/>
  <c r="X31168" i="2"/>
  <c r="X31169" i="2"/>
  <c r="X31170" i="2"/>
  <c r="X31171" i="2"/>
  <c r="X31172" i="2"/>
  <c r="X31173" i="2"/>
  <c r="X31174" i="2"/>
  <c r="X31175" i="2"/>
  <c r="X31176" i="2"/>
  <c r="X31177" i="2"/>
  <c r="X31178" i="2"/>
  <c r="X31179" i="2"/>
  <c r="X31180" i="2"/>
  <c r="X31181" i="2"/>
  <c r="X31182" i="2"/>
  <c r="X31183" i="2"/>
  <c r="X31184" i="2"/>
  <c r="X31185" i="2"/>
  <c r="X31186" i="2"/>
  <c r="X31187" i="2"/>
  <c r="X31188" i="2"/>
  <c r="X31189" i="2"/>
  <c r="X31190" i="2"/>
  <c r="X31191" i="2"/>
  <c r="X31192" i="2"/>
  <c r="X31193" i="2"/>
  <c r="X31194" i="2"/>
  <c r="X31195" i="2"/>
  <c r="X31196" i="2"/>
  <c r="X31197" i="2"/>
  <c r="X31198" i="2"/>
  <c r="X31199" i="2"/>
  <c r="X31200" i="2"/>
  <c r="X31201" i="2"/>
  <c r="X31202" i="2"/>
  <c r="X31203" i="2"/>
  <c r="X31204" i="2"/>
  <c r="X31205" i="2"/>
  <c r="X31206" i="2"/>
  <c r="X31207" i="2"/>
  <c r="X31208" i="2"/>
  <c r="X31209" i="2"/>
  <c r="X31210" i="2"/>
  <c r="X31211" i="2"/>
  <c r="X31212" i="2"/>
  <c r="X31213" i="2"/>
  <c r="X31214" i="2"/>
  <c r="X31215" i="2"/>
  <c r="X31216" i="2"/>
  <c r="X31217" i="2"/>
  <c r="X31218" i="2"/>
  <c r="X31219" i="2"/>
  <c r="X31220" i="2"/>
  <c r="X31221" i="2"/>
  <c r="X31222" i="2"/>
  <c r="X31223" i="2"/>
  <c r="X31224" i="2"/>
  <c r="X31225" i="2"/>
  <c r="X31226" i="2"/>
  <c r="X31227" i="2"/>
  <c r="X31228" i="2"/>
  <c r="X31229" i="2"/>
  <c r="X31230" i="2"/>
  <c r="X31231" i="2"/>
  <c r="X31232" i="2"/>
  <c r="X31233" i="2"/>
  <c r="X31234" i="2"/>
  <c r="X31235" i="2"/>
  <c r="X31236" i="2"/>
  <c r="X31237" i="2"/>
  <c r="X31238" i="2"/>
  <c r="X31239" i="2"/>
  <c r="X31240" i="2"/>
  <c r="X31241" i="2"/>
  <c r="X31242" i="2"/>
  <c r="X31243" i="2"/>
  <c r="X31244" i="2"/>
  <c r="X31245" i="2"/>
  <c r="X31246" i="2"/>
  <c r="X31247" i="2"/>
  <c r="X31248" i="2"/>
  <c r="X31249" i="2"/>
  <c r="X31250" i="2"/>
  <c r="X31251" i="2"/>
  <c r="X31252" i="2"/>
  <c r="X31253" i="2"/>
  <c r="X31254" i="2"/>
  <c r="X31255" i="2"/>
  <c r="X31256" i="2"/>
  <c r="X31257" i="2"/>
  <c r="X31258" i="2"/>
  <c r="X31259" i="2"/>
  <c r="X31260" i="2"/>
  <c r="X31261" i="2"/>
  <c r="X31262" i="2"/>
  <c r="X31263" i="2"/>
  <c r="X31264" i="2"/>
  <c r="X31265" i="2"/>
  <c r="X31266" i="2"/>
  <c r="X31267" i="2"/>
  <c r="X31268" i="2"/>
  <c r="X31269" i="2"/>
  <c r="X31270" i="2"/>
  <c r="X31271" i="2"/>
  <c r="X31272" i="2"/>
  <c r="X31273" i="2"/>
  <c r="X31274" i="2"/>
  <c r="X31275" i="2"/>
  <c r="X31276" i="2"/>
  <c r="X31277" i="2"/>
  <c r="X31278" i="2"/>
  <c r="X31279" i="2"/>
  <c r="X31280" i="2"/>
  <c r="X31281" i="2"/>
  <c r="X31282" i="2"/>
  <c r="X31283" i="2"/>
  <c r="X31284" i="2"/>
  <c r="X31285" i="2"/>
  <c r="X31286" i="2"/>
  <c r="X31287" i="2"/>
  <c r="X31288" i="2"/>
  <c r="X31289" i="2"/>
  <c r="X31290" i="2"/>
  <c r="X31291" i="2"/>
  <c r="X31292" i="2"/>
  <c r="X31293" i="2"/>
  <c r="X31294" i="2"/>
  <c r="X31295" i="2"/>
  <c r="X31296" i="2"/>
  <c r="X31297" i="2"/>
  <c r="X31298" i="2"/>
  <c r="X31299" i="2"/>
  <c r="X31300" i="2"/>
  <c r="X31301" i="2"/>
  <c r="X31302" i="2"/>
  <c r="X31303" i="2"/>
  <c r="X31304" i="2"/>
  <c r="X31305" i="2"/>
  <c r="X31306" i="2"/>
  <c r="X31307" i="2"/>
  <c r="X31308" i="2"/>
  <c r="X31309" i="2"/>
  <c r="X31310" i="2"/>
  <c r="X31311" i="2"/>
  <c r="X31312" i="2"/>
  <c r="X31313" i="2"/>
  <c r="X31314" i="2"/>
  <c r="X31315" i="2"/>
  <c r="X31316" i="2"/>
  <c r="X31317" i="2"/>
  <c r="X31318" i="2"/>
  <c r="X31319" i="2"/>
  <c r="X31320" i="2"/>
  <c r="X31321" i="2"/>
  <c r="X31322" i="2"/>
  <c r="X31323" i="2"/>
  <c r="X31324" i="2"/>
  <c r="X31325" i="2"/>
  <c r="X31326" i="2"/>
  <c r="X31327" i="2"/>
  <c r="X31328" i="2"/>
  <c r="X31329" i="2"/>
  <c r="X31330" i="2"/>
  <c r="X31331" i="2"/>
  <c r="X31332" i="2"/>
  <c r="X31333" i="2"/>
  <c r="X31334" i="2"/>
  <c r="X31335" i="2"/>
  <c r="X31336" i="2"/>
  <c r="X31337" i="2"/>
  <c r="X31338" i="2"/>
  <c r="X31339" i="2"/>
  <c r="X31340" i="2"/>
  <c r="X31341" i="2"/>
  <c r="X31342" i="2"/>
  <c r="X31343" i="2"/>
  <c r="X31344" i="2"/>
  <c r="X31345" i="2"/>
  <c r="X31346" i="2"/>
  <c r="X31347" i="2"/>
  <c r="X31348" i="2"/>
  <c r="X31349" i="2"/>
  <c r="X31350" i="2"/>
  <c r="X31351" i="2"/>
  <c r="X31352" i="2"/>
  <c r="X31353" i="2"/>
  <c r="X31354" i="2"/>
  <c r="X31355" i="2"/>
  <c r="X31356" i="2"/>
  <c r="X31357" i="2"/>
  <c r="X31358" i="2"/>
  <c r="X31359" i="2"/>
  <c r="X31360" i="2"/>
  <c r="X31361" i="2"/>
  <c r="X31362" i="2"/>
  <c r="X31363" i="2"/>
  <c r="X31364" i="2"/>
  <c r="X31365" i="2"/>
  <c r="X31366" i="2"/>
  <c r="X31367" i="2"/>
  <c r="X31368" i="2"/>
  <c r="X31369" i="2"/>
  <c r="X31370" i="2"/>
  <c r="X31371" i="2"/>
  <c r="X31372" i="2"/>
  <c r="X31373" i="2"/>
  <c r="X31374" i="2"/>
  <c r="X31375" i="2"/>
  <c r="X31376" i="2"/>
  <c r="X31377" i="2"/>
  <c r="X31378" i="2"/>
  <c r="X31379" i="2"/>
  <c r="X31380" i="2"/>
  <c r="X31381" i="2"/>
  <c r="X31382" i="2"/>
  <c r="X31383" i="2"/>
  <c r="X31384" i="2"/>
  <c r="X31385" i="2"/>
  <c r="X31386" i="2"/>
  <c r="X31387" i="2"/>
  <c r="X31388" i="2"/>
  <c r="X31389" i="2"/>
  <c r="X31390" i="2"/>
  <c r="X31391" i="2"/>
  <c r="X31392" i="2"/>
  <c r="X31393" i="2"/>
  <c r="X31394" i="2"/>
  <c r="X31395" i="2"/>
  <c r="X31396" i="2"/>
  <c r="X31397" i="2"/>
  <c r="X31398" i="2"/>
  <c r="X31399" i="2"/>
  <c r="X31400" i="2"/>
  <c r="X31401" i="2"/>
  <c r="X31402" i="2"/>
  <c r="X31403" i="2"/>
  <c r="X31404" i="2"/>
  <c r="X31405" i="2"/>
  <c r="X31406" i="2"/>
  <c r="X31407" i="2"/>
  <c r="X31408" i="2"/>
  <c r="X31409" i="2"/>
  <c r="X31410" i="2"/>
  <c r="X31411" i="2"/>
  <c r="X31412" i="2"/>
  <c r="X31413" i="2"/>
  <c r="X31414" i="2"/>
  <c r="X31415" i="2"/>
  <c r="X31416" i="2"/>
  <c r="X31417" i="2"/>
  <c r="X31418" i="2"/>
  <c r="X31419" i="2"/>
  <c r="X31420" i="2"/>
  <c r="X31421" i="2"/>
  <c r="X31422" i="2"/>
  <c r="X31423" i="2"/>
  <c r="X31424" i="2"/>
  <c r="X31425" i="2"/>
  <c r="X31426" i="2"/>
  <c r="X31427" i="2"/>
  <c r="X31428" i="2"/>
  <c r="X31429" i="2"/>
  <c r="X31430" i="2"/>
  <c r="X31431" i="2"/>
  <c r="X31432" i="2"/>
  <c r="X31433" i="2"/>
  <c r="X31434" i="2"/>
  <c r="X31435" i="2"/>
  <c r="X31436" i="2"/>
  <c r="X31437" i="2"/>
  <c r="X31438" i="2"/>
  <c r="X31439" i="2"/>
  <c r="X31440" i="2"/>
  <c r="X31441" i="2"/>
  <c r="X31442" i="2"/>
  <c r="X31443" i="2"/>
  <c r="X31444" i="2"/>
  <c r="X31445" i="2"/>
  <c r="X31446" i="2"/>
  <c r="X31447" i="2"/>
  <c r="X31448" i="2"/>
  <c r="X31449" i="2"/>
  <c r="X31450" i="2"/>
  <c r="X31451" i="2"/>
  <c r="X31452" i="2"/>
  <c r="X31453" i="2"/>
  <c r="X31454" i="2"/>
  <c r="X31455" i="2"/>
  <c r="X31456" i="2"/>
  <c r="X31457" i="2"/>
  <c r="X31458" i="2"/>
  <c r="X31459" i="2"/>
  <c r="X31460" i="2"/>
  <c r="X31461" i="2"/>
  <c r="X31462" i="2"/>
  <c r="X31463" i="2"/>
  <c r="X31464" i="2"/>
  <c r="X31465" i="2"/>
  <c r="X31466" i="2"/>
  <c r="X31467" i="2"/>
  <c r="X31468" i="2"/>
  <c r="X31469" i="2"/>
  <c r="X31470" i="2"/>
  <c r="X31471" i="2"/>
  <c r="X31472" i="2"/>
  <c r="X31473" i="2"/>
  <c r="X31474" i="2"/>
  <c r="X31475" i="2"/>
  <c r="X31476" i="2"/>
  <c r="X31477" i="2"/>
  <c r="X31478" i="2"/>
  <c r="X31479" i="2"/>
  <c r="X31480" i="2"/>
  <c r="X31481" i="2"/>
  <c r="X31482" i="2"/>
  <c r="X31483" i="2"/>
  <c r="X31484" i="2"/>
  <c r="X31485" i="2"/>
  <c r="X31486" i="2"/>
  <c r="X31487" i="2"/>
  <c r="X31488" i="2"/>
  <c r="X31489" i="2"/>
  <c r="X31490" i="2"/>
  <c r="X31491" i="2"/>
  <c r="X31492" i="2"/>
  <c r="X31493" i="2"/>
  <c r="X31494" i="2"/>
  <c r="X31495" i="2"/>
  <c r="X31496" i="2"/>
  <c r="X31497" i="2"/>
  <c r="X31498" i="2"/>
  <c r="X31499" i="2"/>
  <c r="X31500" i="2"/>
  <c r="X31501" i="2"/>
  <c r="X31502" i="2"/>
  <c r="X31503" i="2"/>
  <c r="X31504" i="2"/>
  <c r="X31505" i="2"/>
  <c r="X31506" i="2"/>
  <c r="X31507" i="2"/>
  <c r="X31508" i="2"/>
  <c r="X31509" i="2"/>
  <c r="X31510" i="2"/>
  <c r="X31511" i="2"/>
  <c r="X31512" i="2"/>
  <c r="X31513" i="2"/>
  <c r="X31514" i="2"/>
  <c r="X31515" i="2"/>
  <c r="X31516" i="2"/>
  <c r="X31517" i="2"/>
  <c r="X31518" i="2"/>
  <c r="X31519" i="2"/>
  <c r="X31520" i="2"/>
  <c r="X31521" i="2"/>
  <c r="X31522" i="2"/>
  <c r="X31523" i="2"/>
  <c r="X31524" i="2"/>
  <c r="X31525" i="2"/>
  <c r="X31526" i="2"/>
  <c r="X31527" i="2"/>
  <c r="X31528" i="2"/>
  <c r="X31529" i="2"/>
  <c r="X31530" i="2"/>
  <c r="X31531" i="2"/>
  <c r="X31532" i="2"/>
  <c r="X31533" i="2"/>
  <c r="X31534" i="2"/>
  <c r="X31535" i="2"/>
  <c r="X31536" i="2"/>
  <c r="X31537" i="2"/>
  <c r="X31538" i="2"/>
  <c r="X31539" i="2"/>
  <c r="X31540" i="2"/>
  <c r="X31541" i="2"/>
  <c r="X31542" i="2"/>
  <c r="X31543" i="2"/>
  <c r="X31544" i="2"/>
  <c r="X31545" i="2"/>
  <c r="X31546" i="2"/>
  <c r="X31547" i="2"/>
  <c r="X31548" i="2"/>
  <c r="X31549" i="2"/>
  <c r="X31550" i="2"/>
  <c r="X31551" i="2"/>
  <c r="X31552" i="2"/>
  <c r="X31553" i="2"/>
  <c r="X31554" i="2"/>
  <c r="X31555" i="2"/>
  <c r="X31556" i="2"/>
  <c r="X31557" i="2"/>
  <c r="X31558" i="2"/>
  <c r="X31559" i="2"/>
  <c r="X31560" i="2"/>
  <c r="X31561" i="2"/>
  <c r="X31562" i="2"/>
  <c r="X31563" i="2"/>
  <c r="X31564" i="2"/>
  <c r="X31565" i="2"/>
  <c r="X31566" i="2"/>
  <c r="X31567" i="2"/>
  <c r="X31568" i="2"/>
  <c r="X31569" i="2"/>
  <c r="X31570" i="2"/>
  <c r="X31571" i="2"/>
  <c r="X31572" i="2"/>
  <c r="X31573" i="2"/>
  <c r="X31574" i="2"/>
  <c r="X31575" i="2"/>
  <c r="X31576" i="2"/>
  <c r="X31577" i="2"/>
  <c r="X31578" i="2"/>
  <c r="X31579" i="2"/>
  <c r="X31580" i="2"/>
  <c r="X31581" i="2"/>
  <c r="X31582" i="2"/>
  <c r="X31583" i="2"/>
  <c r="X31584" i="2"/>
  <c r="X31585" i="2"/>
  <c r="X31586" i="2"/>
  <c r="X31587" i="2"/>
  <c r="X31588" i="2"/>
  <c r="X31589" i="2"/>
  <c r="X31590" i="2"/>
  <c r="X31591" i="2"/>
  <c r="X31592" i="2"/>
  <c r="X31593" i="2"/>
  <c r="X31594" i="2"/>
  <c r="X31595" i="2"/>
  <c r="X31596" i="2"/>
  <c r="X31597" i="2"/>
  <c r="X31598" i="2"/>
  <c r="X31599" i="2"/>
  <c r="X31600" i="2"/>
  <c r="X31601" i="2"/>
  <c r="X31602" i="2"/>
  <c r="X31603" i="2"/>
  <c r="X31604" i="2"/>
  <c r="X31605" i="2"/>
  <c r="X31606" i="2"/>
  <c r="X31607" i="2"/>
  <c r="X31608" i="2"/>
  <c r="X31609" i="2"/>
  <c r="X31610" i="2"/>
  <c r="X31611" i="2"/>
  <c r="X31612" i="2"/>
  <c r="X31613" i="2"/>
  <c r="X31614" i="2"/>
  <c r="X31615" i="2"/>
  <c r="X31616" i="2"/>
  <c r="X31617" i="2"/>
  <c r="X31618" i="2"/>
  <c r="X31619" i="2"/>
  <c r="X31620" i="2"/>
  <c r="X31621" i="2"/>
  <c r="X31622" i="2"/>
  <c r="X31623" i="2"/>
  <c r="X31624" i="2"/>
  <c r="X31625" i="2"/>
  <c r="X31626" i="2"/>
  <c r="X31627" i="2"/>
  <c r="X31628" i="2"/>
  <c r="X31629" i="2"/>
  <c r="X31630" i="2"/>
  <c r="X31631" i="2"/>
  <c r="X31632" i="2"/>
  <c r="X31633" i="2"/>
  <c r="X31634" i="2"/>
  <c r="X31635" i="2"/>
  <c r="X31636" i="2"/>
  <c r="X31637" i="2"/>
  <c r="X31638" i="2"/>
  <c r="X31639" i="2"/>
  <c r="X31640" i="2"/>
  <c r="X31641" i="2"/>
  <c r="X31642" i="2"/>
  <c r="X31643" i="2"/>
  <c r="X31644" i="2"/>
  <c r="X31645" i="2"/>
  <c r="X31646" i="2"/>
  <c r="X31647" i="2"/>
  <c r="X31648" i="2"/>
  <c r="X31649" i="2"/>
  <c r="X31650" i="2"/>
  <c r="X31651" i="2"/>
  <c r="X31652" i="2"/>
  <c r="X31653" i="2"/>
  <c r="X31654" i="2"/>
  <c r="X31655" i="2"/>
  <c r="X31656" i="2"/>
  <c r="X31657" i="2"/>
  <c r="X31658" i="2"/>
  <c r="X31659" i="2"/>
  <c r="X31660" i="2"/>
  <c r="X31661" i="2"/>
  <c r="X31662" i="2"/>
  <c r="X31663" i="2"/>
  <c r="X31664" i="2"/>
  <c r="X31665" i="2"/>
  <c r="X31666" i="2"/>
  <c r="X31667" i="2"/>
  <c r="X31668" i="2"/>
  <c r="X31669" i="2"/>
  <c r="X31670" i="2"/>
  <c r="X31671" i="2"/>
  <c r="X31672" i="2"/>
  <c r="X31673" i="2"/>
  <c r="X31674" i="2"/>
  <c r="X31675" i="2"/>
  <c r="X31676" i="2"/>
  <c r="X31677" i="2"/>
  <c r="X31678" i="2"/>
  <c r="X31679" i="2"/>
  <c r="X31680" i="2"/>
  <c r="X31681" i="2"/>
  <c r="X31682" i="2"/>
  <c r="X31683" i="2"/>
  <c r="X31684" i="2"/>
  <c r="X31685" i="2"/>
  <c r="X31686" i="2"/>
  <c r="X31687" i="2"/>
  <c r="X31688" i="2"/>
  <c r="X31689" i="2"/>
  <c r="X31690" i="2"/>
  <c r="X31691" i="2"/>
  <c r="X31692" i="2"/>
  <c r="X31693" i="2"/>
  <c r="X31694" i="2"/>
  <c r="X31695" i="2"/>
  <c r="X31696" i="2"/>
  <c r="X31697" i="2"/>
  <c r="X31698" i="2"/>
  <c r="X31699" i="2"/>
  <c r="X31700" i="2"/>
  <c r="X31701" i="2"/>
  <c r="X31702" i="2"/>
  <c r="X31703" i="2"/>
  <c r="X31704" i="2"/>
  <c r="X31705" i="2"/>
  <c r="X31706" i="2"/>
  <c r="X31707" i="2"/>
  <c r="X31708" i="2"/>
  <c r="X31709" i="2"/>
  <c r="X31710" i="2"/>
  <c r="X31711" i="2"/>
  <c r="X31712" i="2"/>
  <c r="X31713" i="2"/>
  <c r="X31714" i="2"/>
  <c r="X31715" i="2"/>
  <c r="X31716" i="2"/>
  <c r="X31717" i="2"/>
  <c r="X31718" i="2"/>
  <c r="X31719" i="2"/>
  <c r="X31720" i="2"/>
  <c r="X31721" i="2"/>
  <c r="X31722" i="2"/>
  <c r="X31723" i="2"/>
  <c r="X31724" i="2"/>
  <c r="X31725" i="2"/>
  <c r="X31726" i="2"/>
  <c r="X31727" i="2"/>
  <c r="X31728" i="2"/>
  <c r="X31729" i="2"/>
  <c r="X31730" i="2"/>
  <c r="X31731" i="2"/>
  <c r="X31732" i="2"/>
  <c r="X31733" i="2"/>
  <c r="X31734" i="2"/>
  <c r="X31735" i="2"/>
  <c r="X31736" i="2"/>
  <c r="X31737" i="2"/>
  <c r="X31738" i="2"/>
  <c r="X31739" i="2"/>
  <c r="X31740" i="2"/>
  <c r="X31741" i="2"/>
  <c r="X31742" i="2"/>
  <c r="X31743" i="2"/>
  <c r="X31744" i="2"/>
  <c r="X31745" i="2"/>
  <c r="X31746" i="2"/>
  <c r="X31747" i="2"/>
  <c r="X31748" i="2"/>
  <c r="X31749" i="2"/>
  <c r="X31750" i="2"/>
  <c r="X31751" i="2"/>
  <c r="X31752" i="2"/>
  <c r="X31753" i="2"/>
  <c r="X31754" i="2"/>
  <c r="X31755" i="2"/>
  <c r="X31756" i="2"/>
  <c r="X31757" i="2"/>
  <c r="X31758" i="2"/>
  <c r="X31759" i="2"/>
  <c r="X31760" i="2"/>
  <c r="X31761" i="2"/>
  <c r="X31762" i="2"/>
  <c r="X31763" i="2"/>
  <c r="X31764" i="2"/>
  <c r="X31765" i="2"/>
  <c r="X31766" i="2"/>
  <c r="X31767" i="2"/>
  <c r="X31768" i="2"/>
  <c r="X31769" i="2"/>
  <c r="X31770" i="2"/>
  <c r="X31771" i="2"/>
  <c r="X31772" i="2"/>
  <c r="X31773" i="2"/>
  <c r="X31774" i="2"/>
  <c r="X31775" i="2"/>
  <c r="X31776" i="2"/>
  <c r="X31777" i="2"/>
  <c r="X31778" i="2"/>
  <c r="X31779" i="2"/>
  <c r="X31780" i="2"/>
  <c r="X31781" i="2"/>
  <c r="X31782" i="2"/>
  <c r="X31783" i="2"/>
  <c r="X31784" i="2"/>
  <c r="X31785" i="2"/>
  <c r="X31786" i="2"/>
  <c r="X31787" i="2"/>
  <c r="X31788" i="2"/>
  <c r="X31789" i="2"/>
  <c r="X31790" i="2"/>
  <c r="X31791" i="2"/>
  <c r="X31792" i="2"/>
  <c r="X31793" i="2"/>
  <c r="X31794" i="2"/>
  <c r="X31795" i="2"/>
  <c r="X31796" i="2"/>
  <c r="X31797" i="2"/>
  <c r="X31798" i="2"/>
  <c r="X31799" i="2"/>
  <c r="X31800" i="2"/>
  <c r="X31801" i="2"/>
  <c r="X31802" i="2"/>
  <c r="X31803" i="2"/>
  <c r="X31804" i="2"/>
  <c r="X31805" i="2"/>
  <c r="X31806" i="2"/>
  <c r="X31807" i="2"/>
  <c r="X31808" i="2"/>
  <c r="X31809" i="2"/>
  <c r="X31810" i="2"/>
  <c r="X31811" i="2"/>
  <c r="X31812" i="2"/>
  <c r="X31813" i="2"/>
  <c r="X31814" i="2"/>
  <c r="X31815" i="2"/>
  <c r="X31816" i="2"/>
  <c r="X31817" i="2"/>
  <c r="X31818" i="2"/>
  <c r="X31819" i="2"/>
  <c r="X31820" i="2"/>
  <c r="X31821" i="2"/>
  <c r="X31822" i="2"/>
  <c r="X31823" i="2"/>
  <c r="X31824" i="2"/>
  <c r="X31825" i="2"/>
  <c r="X31826" i="2"/>
  <c r="X31827" i="2"/>
  <c r="X31828" i="2"/>
  <c r="X31829" i="2"/>
  <c r="X31830" i="2"/>
  <c r="X31831" i="2"/>
  <c r="X31832" i="2"/>
  <c r="X31833" i="2"/>
  <c r="X31834" i="2"/>
  <c r="X31835" i="2"/>
  <c r="X31836" i="2"/>
  <c r="X31837" i="2"/>
  <c r="X31838" i="2"/>
  <c r="X31839" i="2"/>
  <c r="X31840" i="2"/>
  <c r="X31841" i="2"/>
  <c r="X31842" i="2"/>
  <c r="X31843" i="2"/>
  <c r="X31844" i="2"/>
  <c r="X31845" i="2"/>
  <c r="X31846" i="2"/>
  <c r="X31847" i="2"/>
  <c r="X31848" i="2"/>
  <c r="X31849" i="2"/>
  <c r="X31850" i="2"/>
  <c r="X31851" i="2"/>
  <c r="X31852" i="2"/>
  <c r="X31853" i="2"/>
  <c r="X31854" i="2"/>
  <c r="X31855" i="2"/>
  <c r="X31856" i="2"/>
  <c r="X31857" i="2"/>
  <c r="X31858" i="2"/>
  <c r="X31859" i="2"/>
  <c r="X31860" i="2"/>
  <c r="X31861" i="2"/>
  <c r="X31862" i="2"/>
  <c r="X31863" i="2"/>
  <c r="X31864" i="2"/>
  <c r="X31865" i="2"/>
  <c r="X31866" i="2"/>
  <c r="X31867" i="2"/>
  <c r="X31868" i="2"/>
  <c r="X31869" i="2"/>
  <c r="X31870" i="2"/>
  <c r="X31871" i="2"/>
  <c r="X31872" i="2"/>
  <c r="X31873" i="2"/>
  <c r="X31874" i="2"/>
  <c r="X31875" i="2"/>
  <c r="X31876" i="2"/>
  <c r="X31877" i="2"/>
  <c r="X31878" i="2"/>
  <c r="X31879" i="2"/>
  <c r="X31880" i="2"/>
  <c r="X31881" i="2"/>
  <c r="X31882" i="2"/>
  <c r="X31883" i="2"/>
  <c r="X31884" i="2"/>
  <c r="X31885" i="2"/>
  <c r="X31886" i="2"/>
  <c r="X31887" i="2"/>
  <c r="X31888" i="2"/>
  <c r="X31889" i="2"/>
  <c r="X31890" i="2"/>
  <c r="X31891" i="2"/>
  <c r="X31892" i="2"/>
  <c r="X31893" i="2"/>
  <c r="X31894" i="2"/>
  <c r="X31895" i="2"/>
  <c r="X31896" i="2"/>
  <c r="X31897" i="2"/>
  <c r="X31898" i="2"/>
  <c r="X31899" i="2"/>
  <c r="X31900" i="2"/>
  <c r="X31901" i="2"/>
  <c r="X31902" i="2"/>
  <c r="X31903" i="2"/>
  <c r="X31904" i="2"/>
  <c r="X31905" i="2"/>
  <c r="X31906" i="2"/>
  <c r="X31907" i="2"/>
  <c r="X31908" i="2"/>
  <c r="X31909" i="2"/>
  <c r="X31910" i="2"/>
  <c r="X31911" i="2"/>
  <c r="X31912" i="2"/>
  <c r="X31913" i="2"/>
  <c r="X31914" i="2"/>
  <c r="X31915" i="2"/>
  <c r="X31916" i="2"/>
  <c r="X31917" i="2"/>
  <c r="X31918" i="2"/>
  <c r="X31919" i="2"/>
  <c r="X31920" i="2"/>
  <c r="X31921" i="2"/>
  <c r="X31922" i="2"/>
  <c r="X31923" i="2"/>
  <c r="X31924" i="2"/>
  <c r="X31925" i="2"/>
  <c r="X31926" i="2"/>
  <c r="X31927" i="2"/>
  <c r="X31928" i="2"/>
  <c r="X31929" i="2"/>
  <c r="X31930" i="2"/>
  <c r="X31931" i="2"/>
  <c r="X31932" i="2"/>
  <c r="X31933" i="2"/>
  <c r="X31934" i="2"/>
  <c r="X31935" i="2"/>
  <c r="X31936" i="2"/>
  <c r="X31937" i="2"/>
  <c r="X31938" i="2"/>
  <c r="X31939" i="2"/>
  <c r="X31940" i="2"/>
  <c r="X31941" i="2"/>
  <c r="X31942" i="2"/>
  <c r="X31943" i="2"/>
  <c r="X31944" i="2"/>
  <c r="X31945" i="2"/>
  <c r="X31946" i="2"/>
  <c r="X31947" i="2"/>
  <c r="X31948" i="2"/>
  <c r="X31949" i="2"/>
  <c r="X31950" i="2"/>
  <c r="X31951" i="2"/>
  <c r="X31952" i="2"/>
  <c r="X31953" i="2"/>
  <c r="X31954" i="2"/>
  <c r="X31955" i="2"/>
  <c r="X31956" i="2"/>
  <c r="X31957" i="2"/>
  <c r="X31958" i="2"/>
  <c r="X31959" i="2"/>
  <c r="X31960" i="2"/>
  <c r="X31961" i="2"/>
  <c r="X31962" i="2"/>
  <c r="X31963" i="2"/>
  <c r="X31964" i="2"/>
  <c r="X31965" i="2"/>
  <c r="X31966" i="2"/>
  <c r="X31967" i="2"/>
  <c r="X31968" i="2"/>
  <c r="X31969" i="2"/>
  <c r="X31970" i="2"/>
  <c r="X31971" i="2"/>
  <c r="X31972" i="2"/>
  <c r="X31973" i="2"/>
  <c r="X31974" i="2"/>
  <c r="X31975" i="2"/>
  <c r="X31976" i="2"/>
  <c r="X31977" i="2"/>
  <c r="X31978" i="2"/>
  <c r="X31979" i="2"/>
  <c r="X31980" i="2"/>
  <c r="X31981" i="2"/>
  <c r="X31982" i="2"/>
  <c r="X31983" i="2"/>
  <c r="X31984" i="2"/>
  <c r="X31985" i="2"/>
  <c r="X31986" i="2"/>
  <c r="X31987" i="2"/>
  <c r="X31988" i="2"/>
  <c r="X31989" i="2"/>
  <c r="X31990" i="2"/>
  <c r="X31991" i="2"/>
  <c r="X31992" i="2"/>
  <c r="X31993" i="2"/>
  <c r="X31994" i="2"/>
  <c r="X31995" i="2"/>
  <c r="X31996" i="2"/>
  <c r="X31997" i="2"/>
  <c r="X31998" i="2"/>
  <c r="X31999" i="2"/>
  <c r="X32000" i="2"/>
  <c r="X32001" i="2"/>
  <c r="X32002" i="2"/>
  <c r="X32003" i="2"/>
  <c r="X32004" i="2"/>
  <c r="X32005" i="2"/>
  <c r="X32006" i="2"/>
  <c r="X32007" i="2"/>
  <c r="X32008" i="2"/>
  <c r="X32009" i="2"/>
  <c r="X32010" i="2"/>
  <c r="X32011" i="2"/>
  <c r="X32012" i="2"/>
  <c r="X32013" i="2"/>
  <c r="X32014" i="2"/>
  <c r="X32015" i="2"/>
  <c r="X32016" i="2"/>
  <c r="X32017" i="2"/>
  <c r="X32018" i="2"/>
  <c r="X32019" i="2"/>
  <c r="X32020" i="2"/>
  <c r="X32021" i="2"/>
  <c r="X32022" i="2"/>
  <c r="X32023" i="2"/>
  <c r="X32024" i="2"/>
  <c r="X32025" i="2"/>
  <c r="X32026" i="2"/>
  <c r="X32027" i="2"/>
  <c r="X32028" i="2"/>
  <c r="X32029" i="2"/>
  <c r="X32030" i="2"/>
  <c r="X32031" i="2"/>
  <c r="X32032" i="2"/>
  <c r="X32033" i="2"/>
  <c r="X32034" i="2"/>
  <c r="X32035" i="2"/>
  <c r="X32036" i="2"/>
  <c r="X32037" i="2"/>
  <c r="X32038" i="2"/>
  <c r="X32039" i="2"/>
  <c r="X32040" i="2"/>
  <c r="X32041" i="2"/>
  <c r="X32042" i="2"/>
  <c r="X32043" i="2"/>
  <c r="X32044" i="2"/>
  <c r="X32045" i="2"/>
  <c r="X32046" i="2"/>
  <c r="X32047" i="2"/>
  <c r="X32048" i="2"/>
  <c r="X32049" i="2"/>
  <c r="X32050" i="2"/>
  <c r="X32051" i="2"/>
  <c r="X32052" i="2"/>
  <c r="X32053" i="2"/>
  <c r="X32054" i="2"/>
  <c r="X32055" i="2"/>
  <c r="X32056" i="2"/>
  <c r="X32057" i="2"/>
  <c r="X32058" i="2"/>
  <c r="X32059" i="2"/>
  <c r="X32060" i="2"/>
  <c r="X32061" i="2"/>
  <c r="X32062" i="2"/>
  <c r="X32063" i="2"/>
  <c r="X32064" i="2"/>
  <c r="X32065" i="2"/>
  <c r="X32066" i="2"/>
  <c r="X32067" i="2"/>
  <c r="X32068" i="2"/>
  <c r="X32069" i="2"/>
  <c r="X32070" i="2"/>
  <c r="X32071" i="2"/>
  <c r="X32072" i="2"/>
  <c r="X32073" i="2"/>
  <c r="X32074" i="2"/>
  <c r="X32075" i="2"/>
  <c r="X32076" i="2"/>
  <c r="X32077" i="2"/>
  <c r="X32078" i="2"/>
  <c r="X32079" i="2"/>
  <c r="X32080" i="2"/>
  <c r="X32081" i="2"/>
  <c r="X32082" i="2"/>
  <c r="X32083" i="2"/>
  <c r="X32084" i="2"/>
  <c r="X32085" i="2"/>
  <c r="X32086" i="2"/>
  <c r="X32087" i="2"/>
  <c r="X32088" i="2"/>
  <c r="X32089" i="2"/>
  <c r="X32090" i="2"/>
  <c r="X32091" i="2"/>
  <c r="X32092" i="2"/>
  <c r="X32093" i="2"/>
  <c r="X32094" i="2"/>
  <c r="X32095" i="2"/>
  <c r="X32096" i="2"/>
  <c r="X32097" i="2"/>
  <c r="X32098" i="2"/>
  <c r="X32099" i="2"/>
  <c r="X32100" i="2"/>
  <c r="X32101" i="2"/>
  <c r="X32102" i="2"/>
  <c r="X32103" i="2"/>
  <c r="X32104" i="2"/>
  <c r="X32105" i="2"/>
  <c r="X32106" i="2"/>
  <c r="X32107" i="2"/>
  <c r="X32108" i="2"/>
  <c r="X32109" i="2"/>
  <c r="X32110" i="2"/>
  <c r="X32111" i="2"/>
  <c r="X32112" i="2"/>
  <c r="X32113" i="2"/>
  <c r="X32114" i="2"/>
  <c r="X32115" i="2"/>
  <c r="X32116" i="2"/>
  <c r="X32117" i="2"/>
  <c r="X32118" i="2"/>
  <c r="X32119" i="2"/>
  <c r="X32120" i="2"/>
  <c r="X32121" i="2"/>
  <c r="X32122" i="2"/>
  <c r="X32123" i="2"/>
  <c r="X32124" i="2"/>
  <c r="X32125" i="2"/>
  <c r="X32126" i="2"/>
  <c r="X32127" i="2"/>
  <c r="X32128" i="2"/>
  <c r="X32129" i="2"/>
  <c r="X32130" i="2"/>
  <c r="X32131" i="2"/>
  <c r="X32132" i="2"/>
  <c r="X32133" i="2"/>
  <c r="X32134" i="2"/>
  <c r="X32135" i="2"/>
  <c r="X32136" i="2"/>
  <c r="X32137" i="2"/>
  <c r="X32138" i="2"/>
  <c r="X32139" i="2"/>
  <c r="X32140" i="2"/>
  <c r="X32141" i="2"/>
  <c r="X32142" i="2"/>
  <c r="X32143" i="2"/>
  <c r="X32144" i="2"/>
  <c r="X32145" i="2"/>
  <c r="X32146" i="2"/>
  <c r="X32147" i="2"/>
  <c r="X32148" i="2"/>
  <c r="X32149" i="2"/>
  <c r="X32150" i="2"/>
  <c r="X32151" i="2"/>
  <c r="X32152" i="2"/>
  <c r="X32153" i="2"/>
  <c r="X32154" i="2"/>
  <c r="X32155" i="2"/>
  <c r="X32156" i="2"/>
  <c r="X32157" i="2"/>
  <c r="X32158" i="2"/>
  <c r="X32159" i="2"/>
  <c r="X32160" i="2"/>
  <c r="X32161" i="2"/>
  <c r="X32162" i="2"/>
  <c r="X32163" i="2"/>
  <c r="X32164" i="2"/>
  <c r="X32165" i="2"/>
  <c r="X32166" i="2"/>
  <c r="X32167" i="2"/>
  <c r="X32168" i="2"/>
  <c r="X32169" i="2"/>
  <c r="X32170" i="2"/>
  <c r="X32171" i="2"/>
  <c r="X32172" i="2"/>
  <c r="X32173" i="2"/>
  <c r="X32174" i="2"/>
  <c r="X32175" i="2"/>
  <c r="X32176" i="2"/>
  <c r="X32177" i="2"/>
  <c r="X32178" i="2"/>
  <c r="X32179" i="2"/>
  <c r="X32180" i="2"/>
  <c r="X32181" i="2"/>
  <c r="X32182" i="2"/>
  <c r="X32183" i="2"/>
  <c r="X32184" i="2"/>
  <c r="X32185" i="2"/>
  <c r="X32186" i="2"/>
  <c r="X32187" i="2"/>
  <c r="X32188" i="2"/>
  <c r="X32189" i="2"/>
  <c r="X32190" i="2"/>
  <c r="X32191" i="2"/>
  <c r="X32192" i="2"/>
  <c r="X32193" i="2"/>
  <c r="X32194" i="2"/>
  <c r="X32195" i="2"/>
  <c r="X32196" i="2"/>
  <c r="X32197" i="2"/>
  <c r="X32198" i="2"/>
  <c r="X32199" i="2"/>
  <c r="X32200" i="2"/>
  <c r="X32201" i="2"/>
  <c r="X32202" i="2"/>
  <c r="X32203" i="2"/>
  <c r="X32204" i="2"/>
  <c r="X32205" i="2"/>
  <c r="X32206" i="2"/>
  <c r="X32207" i="2"/>
  <c r="X32208" i="2"/>
  <c r="X32209" i="2"/>
  <c r="X32210" i="2"/>
  <c r="X32211" i="2"/>
  <c r="X32212" i="2"/>
  <c r="X32213" i="2"/>
  <c r="X32214" i="2"/>
  <c r="X32215" i="2"/>
  <c r="X32216" i="2"/>
  <c r="X32217" i="2"/>
  <c r="X32218" i="2"/>
  <c r="X32219" i="2"/>
  <c r="X32220" i="2"/>
  <c r="X32221" i="2"/>
  <c r="X32222" i="2"/>
  <c r="X32223" i="2"/>
  <c r="X32224" i="2"/>
  <c r="X32225" i="2"/>
  <c r="X32226" i="2"/>
  <c r="X32227" i="2"/>
  <c r="X32228" i="2"/>
  <c r="X32229" i="2"/>
  <c r="X32230" i="2"/>
  <c r="X32231" i="2"/>
  <c r="X32232" i="2"/>
  <c r="X32233" i="2"/>
  <c r="X32234" i="2"/>
  <c r="X32235" i="2"/>
  <c r="X32236" i="2"/>
  <c r="X32237" i="2"/>
  <c r="X32238" i="2"/>
  <c r="X32239" i="2"/>
  <c r="X32240" i="2"/>
  <c r="X32241" i="2"/>
  <c r="X32242" i="2"/>
  <c r="X32243" i="2"/>
  <c r="X32244" i="2"/>
  <c r="X32245" i="2"/>
  <c r="X32246" i="2"/>
  <c r="X32247" i="2"/>
  <c r="X32248" i="2"/>
  <c r="X32249" i="2"/>
  <c r="X32250" i="2"/>
  <c r="X32251" i="2"/>
  <c r="X32252" i="2"/>
  <c r="X32253" i="2"/>
  <c r="X32254" i="2"/>
  <c r="X32255" i="2"/>
  <c r="X32256" i="2"/>
  <c r="X32257" i="2"/>
  <c r="X32258" i="2"/>
  <c r="X32259" i="2"/>
  <c r="X32260" i="2"/>
  <c r="X32261" i="2"/>
  <c r="X32262" i="2"/>
  <c r="X32263" i="2"/>
  <c r="X32264" i="2"/>
  <c r="X32265" i="2"/>
  <c r="X32266" i="2"/>
  <c r="X32267" i="2"/>
  <c r="X32268" i="2"/>
  <c r="X32269" i="2"/>
  <c r="X32270" i="2"/>
  <c r="X32271" i="2"/>
  <c r="X32272" i="2"/>
  <c r="X32273" i="2"/>
  <c r="X32274" i="2"/>
  <c r="X32275" i="2"/>
  <c r="X32276" i="2"/>
  <c r="X32277" i="2"/>
  <c r="X32278" i="2"/>
  <c r="X32279" i="2"/>
  <c r="X32280" i="2"/>
  <c r="X32281" i="2"/>
  <c r="X32282" i="2"/>
  <c r="X32283" i="2"/>
  <c r="X32284" i="2"/>
  <c r="X32285" i="2"/>
  <c r="X32286" i="2"/>
  <c r="X32287" i="2"/>
  <c r="X32288" i="2"/>
  <c r="X32289" i="2"/>
  <c r="X32290" i="2"/>
  <c r="X32291" i="2"/>
  <c r="X32292" i="2"/>
  <c r="X32293" i="2"/>
  <c r="X32294" i="2"/>
  <c r="X32295" i="2"/>
  <c r="X32296" i="2"/>
  <c r="X32297" i="2"/>
  <c r="X32298" i="2"/>
  <c r="X32299" i="2"/>
  <c r="X32300" i="2"/>
  <c r="X32301" i="2"/>
  <c r="X32302" i="2"/>
  <c r="X32303" i="2"/>
  <c r="X32304" i="2"/>
  <c r="X32305" i="2"/>
  <c r="X32306" i="2"/>
  <c r="X32307" i="2"/>
  <c r="X32308" i="2"/>
  <c r="X32309" i="2"/>
  <c r="X32310" i="2"/>
  <c r="X32311" i="2"/>
  <c r="X32312" i="2"/>
  <c r="X32313" i="2"/>
  <c r="X32314" i="2"/>
  <c r="X32315" i="2"/>
  <c r="X32316" i="2"/>
  <c r="X32317" i="2"/>
  <c r="X32318" i="2"/>
  <c r="X32319" i="2"/>
  <c r="X32320" i="2"/>
  <c r="X32321" i="2"/>
  <c r="X32322" i="2"/>
  <c r="X32323" i="2"/>
  <c r="X32324" i="2"/>
  <c r="X32325" i="2"/>
  <c r="X32326" i="2"/>
  <c r="X32327" i="2"/>
  <c r="X32328" i="2"/>
  <c r="X32329" i="2"/>
  <c r="X32330" i="2"/>
  <c r="X32331" i="2"/>
  <c r="X32332" i="2"/>
  <c r="X32333" i="2"/>
  <c r="X32334" i="2"/>
  <c r="X32335" i="2"/>
  <c r="X32336" i="2"/>
  <c r="X32337" i="2"/>
  <c r="X32338" i="2"/>
  <c r="X32339" i="2"/>
  <c r="X32340" i="2"/>
  <c r="X32341" i="2"/>
  <c r="X32342" i="2"/>
  <c r="X32343" i="2"/>
  <c r="X32344" i="2"/>
  <c r="X32345" i="2"/>
  <c r="X32346" i="2"/>
  <c r="X32347" i="2"/>
  <c r="X32348" i="2"/>
  <c r="X32349" i="2"/>
  <c r="X32350" i="2"/>
  <c r="X32351" i="2"/>
  <c r="X32352" i="2"/>
  <c r="X32353" i="2"/>
  <c r="X32354" i="2"/>
  <c r="X32355" i="2"/>
  <c r="X32356" i="2"/>
  <c r="X32357" i="2"/>
  <c r="X32358" i="2"/>
  <c r="X32359" i="2"/>
  <c r="X32360" i="2"/>
  <c r="X32361" i="2"/>
  <c r="X32362" i="2"/>
  <c r="X32363" i="2"/>
  <c r="X32364" i="2"/>
  <c r="X32365" i="2"/>
  <c r="X32366" i="2"/>
  <c r="X32367" i="2"/>
  <c r="X32368" i="2"/>
  <c r="X32369" i="2"/>
  <c r="X32370" i="2"/>
  <c r="X32371" i="2"/>
  <c r="X32372" i="2"/>
  <c r="X32373" i="2"/>
  <c r="X32374" i="2"/>
  <c r="X32375" i="2"/>
  <c r="X32376" i="2"/>
  <c r="X32377" i="2"/>
  <c r="X32378" i="2"/>
  <c r="X32379" i="2"/>
  <c r="X32380" i="2"/>
  <c r="X32381" i="2"/>
  <c r="X32382" i="2"/>
  <c r="X32383" i="2"/>
  <c r="X32384" i="2"/>
  <c r="X32385" i="2"/>
  <c r="X32386" i="2"/>
  <c r="X32387" i="2"/>
  <c r="X32388" i="2"/>
  <c r="X32389" i="2"/>
  <c r="X32390" i="2"/>
  <c r="X32391" i="2"/>
  <c r="X32392" i="2"/>
  <c r="X32393" i="2"/>
  <c r="X32394" i="2"/>
  <c r="X32395" i="2"/>
  <c r="X32396" i="2"/>
  <c r="X32397" i="2"/>
  <c r="X32398" i="2"/>
  <c r="X32399" i="2"/>
  <c r="X32400" i="2"/>
  <c r="X32401" i="2"/>
  <c r="X32402" i="2"/>
  <c r="X32403" i="2"/>
  <c r="X32404" i="2"/>
  <c r="X32405" i="2"/>
  <c r="X32406" i="2"/>
  <c r="X32407" i="2"/>
  <c r="X32408" i="2"/>
  <c r="X32409" i="2"/>
  <c r="X32410" i="2"/>
  <c r="X32411" i="2"/>
  <c r="X32412" i="2"/>
  <c r="X32413" i="2"/>
  <c r="X32414" i="2"/>
  <c r="X32415" i="2"/>
  <c r="X32416" i="2"/>
  <c r="X32417" i="2"/>
  <c r="X32418" i="2"/>
  <c r="X32419" i="2"/>
  <c r="X32420" i="2"/>
  <c r="X32421" i="2"/>
  <c r="X32422" i="2"/>
  <c r="X32423" i="2"/>
  <c r="X32424" i="2"/>
  <c r="X32425" i="2"/>
  <c r="X32426" i="2"/>
  <c r="X32427" i="2"/>
  <c r="X32428" i="2"/>
  <c r="X32429" i="2"/>
  <c r="X32430" i="2"/>
  <c r="X32431" i="2"/>
  <c r="X32432" i="2"/>
  <c r="X32433" i="2"/>
  <c r="X32434" i="2"/>
  <c r="X32435" i="2"/>
  <c r="X32436" i="2"/>
  <c r="X32437" i="2"/>
  <c r="X32438" i="2"/>
  <c r="X32439" i="2"/>
  <c r="X32440" i="2"/>
  <c r="X32441" i="2"/>
  <c r="X32442" i="2"/>
  <c r="X32443" i="2"/>
  <c r="X32444" i="2"/>
  <c r="X32445" i="2"/>
  <c r="X32446" i="2"/>
  <c r="X32447" i="2"/>
  <c r="X32448" i="2"/>
  <c r="X32449" i="2"/>
  <c r="X32450" i="2"/>
  <c r="X32451" i="2"/>
  <c r="X32452" i="2"/>
  <c r="X32453" i="2"/>
  <c r="X32454" i="2"/>
  <c r="X32455" i="2"/>
  <c r="X32456" i="2"/>
  <c r="X32457" i="2"/>
  <c r="X32458" i="2"/>
  <c r="X32459" i="2"/>
  <c r="X32460" i="2"/>
  <c r="X32461" i="2"/>
  <c r="X32462" i="2"/>
  <c r="X32463" i="2"/>
  <c r="X32464" i="2"/>
  <c r="X32465" i="2"/>
  <c r="X32466" i="2"/>
  <c r="X32467" i="2"/>
  <c r="X32468" i="2"/>
  <c r="X32469" i="2"/>
  <c r="X32470" i="2"/>
  <c r="X32471" i="2"/>
  <c r="X32472" i="2"/>
  <c r="X32473" i="2"/>
  <c r="X32474" i="2"/>
  <c r="X32475" i="2"/>
  <c r="X32476" i="2"/>
  <c r="X32477" i="2"/>
  <c r="X32478" i="2"/>
  <c r="X32479" i="2"/>
  <c r="X32480" i="2"/>
  <c r="X32481" i="2"/>
  <c r="X32482" i="2"/>
  <c r="X32483" i="2"/>
  <c r="X32484" i="2"/>
  <c r="X32485" i="2"/>
  <c r="X32486" i="2"/>
  <c r="X32487" i="2"/>
  <c r="X32488" i="2"/>
  <c r="X32489" i="2"/>
  <c r="X32490" i="2"/>
  <c r="X32491" i="2"/>
  <c r="X32492" i="2"/>
  <c r="X32493" i="2"/>
  <c r="X32494" i="2"/>
  <c r="X32495" i="2"/>
  <c r="X32496" i="2"/>
  <c r="X32497" i="2"/>
  <c r="X32498" i="2"/>
  <c r="X32499" i="2"/>
  <c r="X32500" i="2"/>
  <c r="X32501" i="2"/>
  <c r="X32502" i="2"/>
  <c r="X32503" i="2"/>
  <c r="X32504" i="2"/>
  <c r="X32505" i="2"/>
  <c r="X32506" i="2"/>
  <c r="X32507" i="2"/>
  <c r="X32508" i="2"/>
  <c r="X32509" i="2"/>
  <c r="X32510" i="2"/>
  <c r="X32511" i="2"/>
  <c r="X32512" i="2"/>
  <c r="X32513" i="2"/>
  <c r="X32514" i="2"/>
  <c r="X32515" i="2"/>
  <c r="X32516" i="2"/>
  <c r="X32517" i="2"/>
  <c r="X32518" i="2"/>
  <c r="X32519" i="2"/>
  <c r="X32520" i="2"/>
  <c r="X32521" i="2"/>
  <c r="X32522" i="2"/>
  <c r="X32523" i="2"/>
  <c r="X32524" i="2"/>
  <c r="X32525" i="2"/>
  <c r="X32526" i="2"/>
  <c r="X32527" i="2"/>
  <c r="X32528" i="2"/>
  <c r="X32529" i="2"/>
  <c r="X32530" i="2"/>
  <c r="X32531" i="2"/>
  <c r="X32532" i="2"/>
  <c r="X32533" i="2"/>
  <c r="X32534" i="2"/>
  <c r="X32535" i="2"/>
  <c r="X32536" i="2"/>
  <c r="X32537" i="2"/>
  <c r="X32538" i="2"/>
  <c r="X32539" i="2"/>
  <c r="X32540" i="2"/>
  <c r="X32541" i="2"/>
  <c r="X32542" i="2"/>
  <c r="X32543" i="2"/>
  <c r="X32544" i="2"/>
  <c r="X32545" i="2"/>
  <c r="X32546" i="2"/>
  <c r="X32547" i="2"/>
  <c r="X32548" i="2"/>
  <c r="X32549" i="2"/>
  <c r="X32550" i="2"/>
  <c r="X32551" i="2"/>
  <c r="X32552" i="2"/>
  <c r="X32553" i="2"/>
  <c r="X32554" i="2"/>
  <c r="X32555" i="2"/>
  <c r="X32556" i="2"/>
  <c r="X32557" i="2"/>
  <c r="X32558" i="2"/>
  <c r="X32559" i="2"/>
  <c r="X32560" i="2"/>
  <c r="X32561" i="2"/>
  <c r="X32562" i="2"/>
  <c r="X32563" i="2"/>
  <c r="X32564" i="2"/>
  <c r="X32565" i="2"/>
  <c r="X32566" i="2"/>
  <c r="X32567" i="2"/>
  <c r="X32568" i="2"/>
  <c r="X32569" i="2"/>
  <c r="X32570" i="2"/>
  <c r="X32571" i="2"/>
  <c r="X32572" i="2"/>
  <c r="X32573" i="2"/>
  <c r="X32574" i="2"/>
  <c r="X32575" i="2"/>
  <c r="X32576" i="2"/>
  <c r="X32577" i="2"/>
  <c r="X32578" i="2"/>
  <c r="X32579" i="2"/>
  <c r="X32580" i="2"/>
  <c r="X32581" i="2"/>
  <c r="X32582" i="2"/>
  <c r="X32583" i="2"/>
  <c r="X32584" i="2"/>
  <c r="X32585" i="2"/>
  <c r="X32586" i="2"/>
  <c r="X32587" i="2"/>
  <c r="X32588" i="2"/>
  <c r="X32589" i="2"/>
  <c r="X32590" i="2"/>
  <c r="X32591" i="2"/>
  <c r="X32592" i="2"/>
  <c r="X32593" i="2"/>
  <c r="X32594" i="2"/>
  <c r="X32595" i="2"/>
  <c r="X32596" i="2"/>
  <c r="X32597" i="2"/>
  <c r="X32598" i="2"/>
  <c r="X32599" i="2"/>
  <c r="X32600" i="2"/>
  <c r="X32601" i="2"/>
  <c r="X32602" i="2"/>
  <c r="X32603" i="2"/>
  <c r="X32604" i="2"/>
  <c r="X32605" i="2"/>
  <c r="X32606" i="2"/>
  <c r="X32607" i="2"/>
  <c r="X32608" i="2"/>
  <c r="X32609" i="2"/>
  <c r="X32610" i="2"/>
  <c r="X32611" i="2"/>
  <c r="X32612" i="2"/>
  <c r="X32613" i="2"/>
  <c r="X32614" i="2"/>
  <c r="X32615" i="2"/>
  <c r="X32616" i="2"/>
  <c r="X32617" i="2"/>
  <c r="X32618" i="2"/>
  <c r="X32619" i="2"/>
  <c r="X32620" i="2"/>
  <c r="X32621" i="2"/>
  <c r="X32622" i="2"/>
  <c r="X32623" i="2"/>
  <c r="X32624" i="2"/>
  <c r="X32625" i="2"/>
  <c r="X32626" i="2"/>
  <c r="X32627" i="2"/>
  <c r="X32628" i="2"/>
  <c r="X32629" i="2"/>
  <c r="X32630" i="2"/>
  <c r="X32631" i="2"/>
  <c r="X32632" i="2"/>
  <c r="X32633" i="2"/>
  <c r="X32634" i="2"/>
  <c r="X32635" i="2"/>
  <c r="X32636" i="2"/>
  <c r="X32637" i="2"/>
  <c r="X32638" i="2"/>
  <c r="X32639" i="2"/>
  <c r="X32640" i="2"/>
  <c r="X32641" i="2"/>
  <c r="X32642" i="2"/>
  <c r="X32643" i="2"/>
  <c r="X32644" i="2"/>
  <c r="X32645" i="2"/>
  <c r="X32646" i="2"/>
  <c r="X32647" i="2"/>
  <c r="X32648" i="2"/>
  <c r="X32649" i="2"/>
  <c r="X32650" i="2"/>
  <c r="X32651" i="2"/>
  <c r="X32652" i="2"/>
  <c r="X32653" i="2"/>
  <c r="X32654" i="2"/>
  <c r="X32655" i="2"/>
  <c r="X32656" i="2"/>
  <c r="X32657" i="2"/>
  <c r="X32658" i="2"/>
  <c r="X32659" i="2"/>
  <c r="X32660" i="2"/>
  <c r="X32661" i="2"/>
  <c r="X32662" i="2"/>
  <c r="X32663" i="2"/>
  <c r="X32664" i="2"/>
  <c r="X32665" i="2"/>
  <c r="X32666" i="2"/>
  <c r="X32667" i="2"/>
  <c r="X32668" i="2"/>
  <c r="X32669" i="2"/>
  <c r="X32670" i="2"/>
  <c r="X32671" i="2"/>
  <c r="X32672" i="2"/>
  <c r="X32673" i="2"/>
  <c r="X32674" i="2"/>
  <c r="X32675" i="2"/>
  <c r="X32676" i="2"/>
  <c r="X32677" i="2"/>
  <c r="X32678" i="2"/>
  <c r="X32679" i="2"/>
  <c r="X32680" i="2"/>
  <c r="X32681" i="2"/>
  <c r="X32682" i="2"/>
  <c r="X32683" i="2"/>
  <c r="X32684" i="2"/>
  <c r="X32685" i="2"/>
  <c r="X32686" i="2"/>
  <c r="X32687" i="2"/>
  <c r="X32688" i="2"/>
  <c r="X32689" i="2"/>
  <c r="X32690" i="2"/>
  <c r="X32691" i="2"/>
  <c r="X32692" i="2"/>
  <c r="X32693" i="2"/>
  <c r="X32694" i="2"/>
  <c r="X32695" i="2"/>
  <c r="X32696" i="2"/>
  <c r="X32697" i="2"/>
  <c r="X32698" i="2"/>
  <c r="X32699" i="2"/>
  <c r="X32700" i="2"/>
  <c r="X32701" i="2"/>
  <c r="X32702" i="2"/>
  <c r="X32703" i="2"/>
  <c r="X32704" i="2"/>
  <c r="X32705" i="2"/>
  <c r="X32706" i="2"/>
  <c r="X32707" i="2"/>
  <c r="X32708" i="2"/>
  <c r="X32709" i="2"/>
  <c r="X32710" i="2"/>
  <c r="X32711" i="2"/>
  <c r="X32712" i="2"/>
  <c r="X32713" i="2"/>
  <c r="X32714" i="2"/>
  <c r="X32715" i="2"/>
  <c r="X32716" i="2"/>
  <c r="X32717" i="2"/>
  <c r="X32718" i="2"/>
  <c r="X32719" i="2"/>
  <c r="X32720" i="2"/>
  <c r="X32721" i="2"/>
  <c r="X32722" i="2"/>
  <c r="X32723" i="2"/>
  <c r="X32724" i="2"/>
  <c r="X32725" i="2"/>
  <c r="X32726" i="2"/>
  <c r="X32727" i="2"/>
  <c r="X32728" i="2"/>
  <c r="X32729" i="2"/>
  <c r="X32730" i="2"/>
  <c r="X32731" i="2"/>
  <c r="X32732" i="2"/>
  <c r="X32733" i="2"/>
  <c r="X32734" i="2"/>
  <c r="X32735" i="2"/>
  <c r="X32736" i="2"/>
  <c r="X32737" i="2"/>
  <c r="X32738" i="2"/>
  <c r="X32739" i="2"/>
  <c r="X32740" i="2"/>
  <c r="X32741" i="2"/>
  <c r="X32742" i="2"/>
  <c r="X32743" i="2"/>
  <c r="X32744" i="2"/>
  <c r="X32745" i="2"/>
  <c r="X32746" i="2"/>
  <c r="X32747" i="2"/>
  <c r="X32748" i="2"/>
  <c r="X32749" i="2"/>
  <c r="X32750" i="2"/>
  <c r="X32751" i="2"/>
  <c r="X32752" i="2"/>
  <c r="X32753" i="2"/>
  <c r="X32754" i="2"/>
  <c r="X32755" i="2"/>
  <c r="X32756" i="2"/>
  <c r="X32757" i="2"/>
  <c r="X32758" i="2"/>
  <c r="X32759" i="2"/>
  <c r="X32760" i="2"/>
  <c r="X32761" i="2"/>
  <c r="X32762" i="2"/>
  <c r="X32763" i="2"/>
  <c r="X32764" i="2"/>
  <c r="X32765" i="2"/>
  <c r="X32766" i="2"/>
  <c r="X32767" i="2"/>
  <c r="X32768" i="2"/>
  <c r="X32769" i="2"/>
  <c r="X32770" i="2"/>
  <c r="X32771" i="2"/>
  <c r="X32772" i="2"/>
  <c r="X32773" i="2"/>
  <c r="X32774" i="2"/>
  <c r="X32775" i="2"/>
  <c r="X32776" i="2"/>
  <c r="X32777" i="2"/>
  <c r="X32778" i="2"/>
  <c r="X32779" i="2"/>
  <c r="X32780" i="2"/>
  <c r="X32781" i="2"/>
  <c r="X32782" i="2"/>
  <c r="X32783" i="2"/>
  <c r="X32784" i="2"/>
  <c r="X32785" i="2"/>
  <c r="X32786" i="2"/>
  <c r="X32787" i="2"/>
  <c r="X32788" i="2"/>
  <c r="X32789" i="2"/>
  <c r="X32790" i="2"/>
  <c r="X32791" i="2"/>
  <c r="X32792" i="2"/>
  <c r="X32793" i="2"/>
  <c r="X32794" i="2"/>
  <c r="X32795" i="2"/>
  <c r="X32796" i="2"/>
  <c r="X32797" i="2"/>
  <c r="X32798" i="2"/>
  <c r="X32799" i="2"/>
  <c r="X32800" i="2"/>
  <c r="X32801" i="2"/>
  <c r="X32802" i="2"/>
  <c r="X32803" i="2"/>
  <c r="X32804" i="2"/>
  <c r="X32805" i="2"/>
  <c r="X32806" i="2"/>
  <c r="X32807" i="2"/>
  <c r="X32808" i="2"/>
  <c r="X32809" i="2"/>
  <c r="X32810" i="2"/>
  <c r="X32811" i="2"/>
  <c r="X32812" i="2"/>
  <c r="X32813" i="2"/>
  <c r="X32814" i="2"/>
  <c r="X32815" i="2"/>
  <c r="X32816" i="2"/>
  <c r="X32817" i="2"/>
  <c r="X32818" i="2"/>
  <c r="X32819" i="2"/>
  <c r="X32820" i="2"/>
  <c r="X32821" i="2"/>
  <c r="X32822" i="2"/>
  <c r="X32823" i="2"/>
  <c r="X32824" i="2"/>
  <c r="X32825" i="2"/>
  <c r="X32826" i="2"/>
  <c r="X32827" i="2"/>
  <c r="X32828" i="2"/>
  <c r="X32829" i="2"/>
  <c r="X32830" i="2"/>
  <c r="X32831" i="2"/>
  <c r="X32832" i="2"/>
  <c r="X32833" i="2"/>
  <c r="X32834" i="2"/>
  <c r="X32835" i="2"/>
  <c r="X32836" i="2"/>
  <c r="X32837" i="2"/>
  <c r="X32838" i="2"/>
  <c r="X32839" i="2"/>
  <c r="X32840" i="2"/>
  <c r="X32841" i="2"/>
  <c r="X32842" i="2"/>
  <c r="X32843" i="2"/>
  <c r="X32844" i="2"/>
  <c r="X32845" i="2"/>
  <c r="X32846" i="2"/>
  <c r="X32847" i="2"/>
  <c r="X32848" i="2"/>
  <c r="X32849" i="2"/>
  <c r="X32850" i="2"/>
  <c r="X32851" i="2"/>
  <c r="X32852" i="2"/>
  <c r="X32853" i="2"/>
  <c r="X32854" i="2"/>
  <c r="X32855" i="2"/>
  <c r="X32856" i="2"/>
  <c r="X32857" i="2"/>
  <c r="X32858" i="2"/>
  <c r="X32859" i="2"/>
  <c r="X32860" i="2"/>
  <c r="X32861" i="2"/>
  <c r="X32862" i="2"/>
  <c r="X32863" i="2"/>
  <c r="X32864" i="2"/>
  <c r="X32865" i="2"/>
  <c r="X32866" i="2"/>
  <c r="X32867" i="2"/>
  <c r="X32868" i="2"/>
  <c r="X32869" i="2"/>
  <c r="X32870" i="2"/>
  <c r="X32871" i="2"/>
  <c r="X32872" i="2"/>
  <c r="X32873" i="2"/>
  <c r="X32874" i="2"/>
  <c r="X32875" i="2"/>
  <c r="X32876" i="2"/>
  <c r="X32877" i="2"/>
  <c r="X32878" i="2"/>
  <c r="X32879" i="2"/>
  <c r="X32880" i="2"/>
  <c r="X32881" i="2"/>
  <c r="X32882" i="2"/>
  <c r="X32883" i="2"/>
  <c r="X32884" i="2"/>
  <c r="X32885" i="2"/>
  <c r="X32886" i="2"/>
  <c r="X32887" i="2"/>
  <c r="X32888" i="2"/>
  <c r="X32889" i="2"/>
  <c r="X32890" i="2"/>
  <c r="X32891" i="2"/>
  <c r="X32892" i="2"/>
  <c r="X32893" i="2"/>
  <c r="X32894" i="2"/>
  <c r="X32895" i="2"/>
  <c r="X32896" i="2"/>
  <c r="X32897" i="2"/>
  <c r="X32898" i="2"/>
  <c r="X32899" i="2"/>
  <c r="X32900" i="2"/>
  <c r="X32901" i="2"/>
  <c r="X32902" i="2"/>
  <c r="X32903" i="2"/>
  <c r="X32904" i="2"/>
  <c r="X32905" i="2"/>
  <c r="X32906" i="2"/>
  <c r="X32907" i="2"/>
  <c r="X32908" i="2"/>
  <c r="X32909" i="2"/>
  <c r="X32910" i="2"/>
  <c r="X32911" i="2"/>
  <c r="X32912" i="2"/>
  <c r="X32913" i="2"/>
  <c r="X32914" i="2"/>
  <c r="X32915" i="2"/>
  <c r="X32916" i="2"/>
  <c r="X32917" i="2"/>
  <c r="X32918" i="2"/>
  <c r="X32919" i="2"/>
  <c r="X32920" i="2"/>
  <c r="X32921" i="2"/>
  <c r="X32922" i="2"/>
  <c r="X32923" i="2"/>
  <c r="X32924" i="2"/>
  <c r="X32925" i="2"/>
  <c r="X32926" i="2"/>
  <c r="X32927" i="2"/>
  <c r="X32928" i="2"/>
  <c r="X32929" i="2"/>
  <c r="X32930" i="2"/>
  <c r="X32931" i="2"/>
  <c r="X32932" i="2"/>
  <c r="X32933" i="2"/>
  <c r="X32934" i="2"/>
  <c r="X32935" i="2"/>
  <c r="X32936" i="2"/>
  <c r="X32937" i="2"/>
  <c r="X32938" i="2"/>
  <c r="X32939" i="2"/>
  <c r="X32940" i="2"/>
  <c r="X32941" i="2"/>
  <c r="X32942" i="2"/>
  <c r="X32943" i="2"/>
  <c r="X32944" i="2"/>
  <c r="X32945" i="2"/>
  <c r="X32946" i="2"/>
  <c r="X32947" i="2"/>
  <c r="X32948" i="2"/>
  <c r="X32949" i="2"/>
  <c r="X32950" i="2"/>
  <c r="X32951" i="2"/>
  <c r="X32952" i="2"/>
  <c r="X32953" i="2"/>
  <c r="X32954" i="2"/>
  <c r="X32955" i="2"/>
  <c r="X32956" i="2"/>
  <c r="X32957" i="2"/>
  <c r="X32958" i="2"/>
  <c r="X32959" i="2"/>
  <c r="X32960" i="2"/>
  <c r="X32961" i="2"/>
  <c r="X32962" i="2"/>
  <c r="X32963" i="2"/>
  <c r="X32964" i="2"/>
  <c r="X32965" i="2"/>
  <c r="X32966" i="2"/>
  <c r="X32967" i="2"/>
  <c r="X32968" i="2"/>
  <c r="X32969" i="2"/>
  <c r="X32970" i="2"/>
  <c r="X32971" i="2"/>
  <c r="X32972" i="2"/>
  <c r="X32973" i="2"/>
  <c r="X32974" i="2"/>
  <c r="X32975" i="2"/>
  <c r="X32976" i="2"/>
  <c r="X32977" i="2"/>
  <c r="X32978" i="2"/>
  <c r="X32979" i="2"/>
  <c r="X32980" i="2"/>
  <c r="X32981" i="2"/>
  <c r="X32982" i="2"/>
  <c r="X32983" i="2"/>
  <c r="X32984" i="2"/>
  <c r="X32985" i="2"/>
  <c r="X32986" i="2"/>
  <c r="X32987" i="2"/>
  <c r="X32988" i="2"/>
  <c r="X32989" i="2"/>
  <c r="X32990" i="2"/>
  <c r="X32991" i="2"/>
  <c r="X32992" i="2"/>
  <c r="X32993" i="2"/>
  <c r="X32994" i="2"/>
  <c r="X32995" i="2"/>
  <c r="X32996" i="2"/>
  <c r="X32997" i="2"/>
  <c r="X32998" i="2"/>
  <c r="X32999" i="2"/>
  <c r="X33000" i="2"/>
  <c r="X33001" i="2"/>
  <c r="X33002" i="2"/>
  <c r="X33003" i="2"/>
  <c r="X33004" i="2"/>
  <c r="X33005" i="2"/>
  <c r="X33006" i="2"/>
  <c r="X33007" i="2"/>
  <c r="X33008" i="2"/>
  <c r="X33009" i="2"/>
  <c r="X33010" i="2"/>
  <c r="X33011" i="2"/>
  <c r="X33012" i="2"/>
  <c r="X33013" i="2"/>
  <c r="X33014" i="2"/>
  <c r="X33015" i="2"/>
  <c r="X33016" i="2"/>
  <c r="X33017" i="2"/>
  <c r="X33018" i="2"/>
  <c r="X33019" i="2"/>
  <c r="X33020" i="2"/>
  <c r="X33021" i="2"/>
  <c r="X33022" i="2"/>
  <c r="X33023" i="2"/>
  <c r="X33024" i="2"/>
  <c r="X33025" i="2"/>
  <c r="X33026" i="2"/>
  <c r="X33027" i="2"/>
  <c r="X33028" i="2"/>
  <c r="X33029" i="2"/>
  <c r="X33030" i="2"/>
  <c r="X33031" i="2"/>
  <c r="X33032" i="2"/>
  <c r="X33033" i="2"/>
  <c r="X33034" i="2"/>
  <c r="X33035" i="2"/>
  <c r="X33036" i="2"/>
  <c r="X33037" i="2"/>
  <c r="X33038" i="2"/>
  <c r="X33039" i="2"/>
  <c r="X33040" i="2"/>
  <c r="X33041" i="2"/>
  <c r="X33042" i="2"/>
  <c r="X33043" i="2"/>
  <c r="X33044" i="2"/>
  <c r="X33045" i="2"/>
  <c r="X33046" i="2"/>
  <c r="X33047" i="2"/>
  <c r="X33048" i="2"/>
  <c r="X33049" i="2"/>
  <c r="X33050" i="2"/>
  <c r="X33051" i="2"/>
  <c r="X33052" i="2"/>
  <c r="X33053" i="2"/>
  <c r="X33054" i="2"/>
  <c r="X33055" i="2"/>
  <c r="X33056" i="2"/>
  <c r="X33057" i="2"/>
  <c r="X33058" i="2"/>
  <c r="X33059" i="2"/>
  <c r="X33060" i="2"/>
  <c r="X33061" i="2"/>
  <c r="X33062" i="2"/>
  <c r="X33063" i="2"/>
  <c r="X33064" i="2"/>
  <c r="X33065" i="2"/>
  <c r="X33066" i="2"/>
  <c r="X33067" i="2"/>
  <c r="X33068" i="2"/>
  <c r="X33069" i="2"/>
  <c r="X33070" i="2"/>
  <c r="X33071" i="2"/>
  <c r="X33072" i="2"/>
  <c r="X33073" i="2"/>
  <c r="X33074" i="2"/>
  <c r="X33075" i="2"/>
  <c r="X33076" i="2"/>
  <c r="X33077" i="2"/>
  <c r="X33078" i="2"/>
  <c r="X33079" i="2"/>
  <c r="X33080" i="2"/>
  <c r="X33081" i="2"/>
  <c r="X33082" i="2"/>
  <c r="X33083" i="2"/>
  <c r="X33084" i="2"/>
  <c r="X33085" i="2"/>
  <c r="X33086" i="2"/>
  <c r="X33087" i="2"/>
  <c r="X33088" i="2"/>
  <c r="X33089" i="2"/>
  <c r="X33090" i="2"/>
  <c r="X33091" i="2"/>
  <c r="X33092" i="2"/>
  <c r="X33093" i="2"/>
  <c r="X33094" i="2"/>
  <c r="X33095" i="2"/>
  <c r="X33096" i="2"/>
  <c r="X33097" i="2"/>
  <c r="X33098" i="2"/>
  <c r="X33099" i="2"/>
  <c r="X33100" i="2"/>
  <c r="X33101" i="2"/>
  <c r="X33102" i="2"/>
  <c r="X33103" i="2"/>
  <c r="X33104" i="2"/>
  <c r="X33105" i="2"/>
  <c r="X33106" i="2"/>
  <c r="X33107" i="2"/>
  <c r="X33108" i="2"/>
  <c r="X33109" i="2"/>
  <c r="X33110" i="2"/>
  <c r="X33111" i="2"/>
  <c r="X33112" i="2"/>
  <c r="X33113" i="2"/>
  <c r="X33114" i="2"/>
  <c r="X33115" i="2"/>
  <c r="X33116" i="2"/>
  <c r="X33117" i="2"/>
  <c r="X33118" i="2"/>
  <c r="X33119" i="2"/>
  <c r="X33120" i="2"/>
  <c r="X33121" i="2"/>
  <c r="X33122" i="2"/>
  <c r="X33123" i="2"/>
  <c r="X33124" i="2"/>
  <c r="X33125" i="2"/>
  <c r="X33126" i="2"/>
  <c r="X33127" i="2"/>
  <c r="X33128" i="2"/>
  <c r="X33129" i="2"/>
  <c r="X33130" i="2"/>
  <c r="X33131" i="2"/>
  <c r="X33132" i="2"/>
  <c r="X33133" i="2"/>
  <c r="X33134" i="2"/>
  <c r="X33135" i="2"/>
  <c r="X33136" i="2"/>
  <c r="X33137" i="2"/>
  <c r="X33138" i="2"/>
  <c r="X33139" i="2"/>
  <c r="X33140" i="2"/>
  <c r="X33141" i="2"/>
  <c r="X33142" i="2"/>
  <c r="X33143" i="2"/>
  <c r="X33144" i="2"/>
  <c r="X33145" i="2"/>
  <c r="X33146" i="2"/>
  <c r="X33147" i="2"/>
  <c r="X33148" i="2"/>
  <c r="X33149" i="2"/>
  <c r="X33150" i="2"/>
  <c r="X33151" i="2"/>
  <c r="X33152" i="2"/>
  <c r="X33153" i="2"/>
  <c r="X33154" i="2"/>
  <c r="X33155" i="2"/>
  <c r="X33156" i="2"/>
  <c r="X33157" i="2"/>
  <c r="X33158" i="2"/>
  <c r="X33159" i="2"/>
  <c r="X33160" i="2"/>
  <c r="X33161" i="2"/>
  <c r="X33162" i="2"/>
  <c r="X33163" i="2"/>
  <c r="X33164" i="2"/>
  <c r="X33165" i="2"/>
  <c r="X33166" i="2"/>
  <c r="X33167" i="2"/>
  <c r="X33168" i="2"/>
  <c r="X33169" i="2"/>
  <c r="X33170" i="2"/>
  <c r="X33171" i="2"/>
  <c r="X33172" i="2"/>
  <c r="X33173" i="2"/>
  <c r="X33174" i="2"/>
  <c r="X33175" i="2"/>
  <c r="X33176" i="2"/>
  <c r="X33177" i="2"/>
  <c r="X33178" i="2"/>
  <c r="X33179" i="2"/>
  <c r="X33180" i="2"/>
  <c r="X33181" i="2"/>
  <c r="X33182" i="2"/>
  <c r="X33183" i="2"/>
  <c r="X33184" i="2"/>
  <c r="X33185" i="2"/>
  <c r="X33186" i="2"/>
  <c r="X33187" i="2"/>
  <c r="X33188" i="2"/>
  <c r="X33189" i="2"/>
  <c r="X33190" i="2"/>
  <c r="X33191" i="2"/>
  <c r="X33192" i="2"/>
  <c r="X33193" i="2"/>
  <c r="X33194" i="2"/>
  <c r="X33195" i="2"/>
  <c r="X33196" i="2"/>
  <c r="X33197" i="2"/>
  <c r="X33198" i="2"/>
  <c r="X33199" i="2"/>
  <c r="X33200" i="2"/>
  <c r="X33201" i="2"/>
  <c r="X33202" i="2"/>
  <c r="X33203" i="2"/>
  <c r="X33204" i="2"/>
  <c r="X33205" i="2"/>
  <c r="X33206" i="2"/>
  <c r="X33207" i="2"/>
  <c r="X33208" i="2"/>
  <c r="X33209" i="2"/>
  <c r="X33210" i="2"/>
  <c r="X33211" i="2"/>
  <c r="X33212" i="2"/>
  <c r="X33213" i="2"/>
  <c r="X33214" i="2"/>
  <c r="X33215" i="2"/>
  <c r="X33216" i="2"/>
  <c r="X33217" i="2"/>
  <c r="X33218" i="2"/>
  <c r="X33219" i="2"/>
  <c r="X33220" i="2"/>
  <c r="X33221" i="2"/>
  <c r="X33222" i="2"/>
  <c r="X33223" i="2"/>
  <c r="X33224" i="2"/>
  <c r="X33225" i="2"/>
  <c r="X33226" i="2"/>
  <c r="X33227" i="2"/>
  <c r="X33228" i="2"/>
  <c r="X33229" i="2"/>
  <c r="X33230" i="2"/>
  <c r="X33231" i="2"/>
  <c r="X33232" i="2"/>
  <c r="X33233" i="2"/>
  <c r="X33234" i="2"/>
  <c r="X33235" i="2"/>
  <c r="X33236" i="2"/>
  <c r="X33237" i="2"/>
  <c r="X33238" i="2"/>
  <c r="X33239" i="2"/>
  <c r="X33240" i="2"/>
  <c r="X33241" i="2"/>
  <c r="X33242" i="2"/>
  <c r="X33243" i="2"/>
  <c r="X33244" i="2"/>
  <c r="X33245" i="2"/>
  <c r="X33246" i="2"/>
  <c r="X33247" i="2"/>
  <c r="X33248" i="2"/>
  <c r="X33249" i="2"/>
  <c r="X33250" i="2"/>
  <c r="X33251" i="2"/>
  <c r="X33252" i="2"/>
  <c r="X33253" i="2"/>
  <c r="X33254" i="2"/>
  <c r="X33255" i="2"/>
  <c r="X33256" i="2"/>
  <c r="X33257" i="2"/>
  <c r="X33258" i="2"/>
  <c r="X33259" i="2"/>
  <c r="X33260" i="2"/>
  <c r="X33261" i="2"/>
  <c r="X33262" i="2"/>
  <c r="X33263" i="2"/>
  <c r="X33264" i="2"/>
  <c r="X33265" i="2"/>
  <c r="X33266" i="2"/>
  <c r="X33267" i="2"/>
  <c r="X33268" i="2"/>
  <c r="X33269" i="2"/>
  <c r="X33270" i="2"/>
  <c r="X33271" i="2"/>
  <c r="X33272" i="2"/>
  <c r="X33273" i="2"/>
  <c r="X33274" i="2"/>
  <c r="X33275" i="2"/>
  <c r="X33276" i="2"/>
  <c r="X33277" i="2"/>
  <c r="X33278" i="2"/>
  <c r="X33279" i="2"/>
  <c r="X33280" i="2"/>
  <c r="X33281" i="2"/>
  <c r="X33282" i="2"/>
  <c r="X33283" i="2"/>
  <c r="X33284" i="2"/>
  <c r="X33285" i="2"/>
  <c r="X33286" i="2"/>
  <c r="X33287" i="2"/>
  <c r="X33288" i="2"/>
  <c r="X33289" i="2"/>
  <c r="X33290" i="2"/>
  <c r="X33291" i="2"/>
  <c r="X33292" i="2"/>
  <c r="X33293" i="2"/>
  <c r="X33294" i="2"/>
  <c r="X33295" i="2"/>
  <c r="X33296" i="2"/>
  <c r="X33297" i="2"/>
  <c r="X33298" i="2"/>
  <c r="X33299" i="2"/>
  <c r="X33300" i="2"/>
  <c r="X33301" i="2"/>
  <c r="X33302" i="2"/>
  <c r="X33303" i="2"/>
  <c r="X33304" i="2"/>
  <c r="X33305" i="2"/>
  <c r="X33306" i="2"/>
  <c r="X33307" i="2"/>
  <c r="X33308" i="2"/>
  <c r="X33309" i="2"/>
  <c r="X33310" i="2"/>
  <c r="X33311" i="2"/>
  <c r="X33312" i="2"/>
  <c r="X33313" i="2"/>
  <c r="X33314" i="2"/>
  <c r="X33315" i="2"/>
  <c r="X33316" i="2"/>
  <c r="X33317" i="2"/>
  <c r="X33318" i="2"/>
  <c r="X33319" i="2"/>
  <c r="X33320" i="2"/>
  <c r="X33321" i="2"/>
  <c r="X33322" i="2"/>
  <c r="X33323" i="2"/>
  <c r="X33324" i="2"/>
  <c r="X33325" i="2"/>
  <c r="X33326" i="2"/>
  <c r="X33327" i="2"/>
  <c r="X33328" i="2"/>
  <c r="X33329" i="2"/>
  <c r="X33330" i="2"/>
  <c r="X33331" i="2"/>
  <c r="X33332" i="2"/>
  <c r="X33333" i="2"/>
  <c r="X33334" i="2"/>
  <c r="X33335" i="2"/>
  <c r="X33336" i="2"/>
  <c r="X33337" i="2"/>
  <c r="X33338" i="2"/>
  <c r="X33339" i="2"/>
  <c r="X33340" i="2"/>
  <c r="X33341" i="2"/>
  <c r="X33342" i="2"/>
  <c r="X33343" i="2"/>
  <c r="X33344" i="2"/>
  <c r="X33345" i="2"/>
  <c r="X33346" i="2"/>
  <c r="X33347" i="2"/>
  <c r="X33348" i="2"/>
  <c r="X33349" i="2"/>
  <c r="X33350" i="2"/>
  <c r="X33351" i="2"/>
  <c r="X33352" i="2"/>
  <c r="X33353" i="2"/>
  <c r="X33354" i="2"/>
  <c r="X33355" i="2"/>
  <c r="X33356" i="2"/>
  <c r="X33357" i="2"/>
  <c r="X33358" i="2"/>
  <c r="X33359" i="2"/>
  <c r="X33360" i="2"/>
  <c r="X33361" i="2"/>
  <c r="X33362" i="2"/>
  <c r="X33363" i="2"/>
  <c r="X33364" i="2"/>
  <c r="X33365" i="2"/>
  <c r="X33366" i="2"/>
  <c r="X33367" i="2"/>
  <c r="X33368" i="2"/>
  <c r="X33369" i="2"/>
  <c r="X33370" i="2"/>
  <c r="X33371" i="2"/>
  <c r="X33372" i="2"/>
  <c r="X33373" i="2"/>
  <c r="X33374" i="2"/>
  <c r="X33375" i="2"/>
  <c r="X33376" i="2"/>
  <c r="X33377" i="2"/>
  <c r="X33378" i="2"/>
  <c r="X33379" i="2"/>
  <c r="X33380" i="2"/>
  <c r="X33381" i="2"/>
  <c r="X33382" i="2"/>
  <c r="X33383" i="2"/>
  <c r="X33384" i="2"/>
  <c r="X33385" i="2"/>
  <c r="X33386" i="2"/>
  <c r="X33387" i="2"/>
  <c r="X33388" i="2"/>
  <c r="X33389" i="2"/>
  <c r="X33390" i="2"/>
  <c r="X33391" i="2"/>
  <c r="X33392" i="2"/>
  <c r="X33393" i="2"/>
  <c r="X33394" i="2"/>
  <c r="X33395" i="2"/>
  <c r="X33396" i="2"/>
  <c r="X33397" i="2"/>
  <c r="X33398" i="2"/>
  <c r="X33399" i="2"/>
  <c r="X33400" i="2"/>
  <c r="X33401" i="2"/>
  <c r="X33402" i="2"/>
  <c r="X33403" i="2"/>
  <c r="X33404" i="2"/>
  <c r="X33405" i="2"/>
  <c r="X33406" i="2"/>
  <c r="X33407" i="2"/>
  <c r="X33408" i="2"/>
  <c r="X33409" i="2"/>
  <c r="X33410" i="2"/>
  <c r="X33411" i="2"/>
  <c r="X33412" i="2"/>
  <c r="X33413" i="2"/>
  <c r="X33414" i="2"/>
  <c r="X33415" i="2"/>
  <c r="X33416" i="2"/>
  <c r="X33417" i="2"/>
  <c r="X33418" i="2"/>
  <c r="X33419" i="2"/>
  <c r="X33420" i="2"/>
  <c r="X33421" i="2"/>
  <c r="X33422" i="2"/>
  <c r="X33423" i="2"/>
  <c r="X33424" i="2"/>
  <c r="X33425" i="2"/>
  <c r="X33426" i="2"/>
  <c r="X33427" i="2"/>
  <c r="X33428" i="2"/>
  <c r="X33429" i="2"/>
  <c r="X33430" i="2"/>
  <c r="X33431" i="2"/>
  <c r="X33432" i="2"/>
  <c r="X33433" i="2"/>
  <c r="X33434" i="2"/>
  <c r="X33435" i="2"/>
  <c r="X33436" i="2"/>
  <c r="X33437" i="2"/>
  <c r="X33438" i="2"/>
  <c r="X33439" i="2"/>
  <c r="X33440" i="2"/>
  <c r="X33441" i="2"/>
  <c r="X33442" i="2"/>
  <c r="X33443" i="2"/>
  <c r="X33444" i="2"/>
  <c r="X33445" i="2"/>
  <c r="X33446" i="2"/>
  <c r="X33447" i="2"/>
  <c r="X33448" i="2"/>
  <c r="X33449" i="2"/>
  <c r="X33450" i="2"/>
  <c r="X33451" i="2"/>
  <c r="X33452" i="2"/>
  <c r="X33453" i="2"/>
  <c r="X33454" i="2"/>
  <c r="X33455" i="2"/>
  <c r="X33456" i="2"/>
  <c r="X33457" i="2"/>
  <c r="X33458" i="2"/>
  <c r="X33459" i="2"/>
  <c r="X33460" i="2"/>
  <c r="X33461" i="2"/>
  <c r="X33462" i="2"/>
  <c r="X33463" i="2"/>
  <c r="X33464" i="2"/>
  <c r="X33465" i="2"/>
  <c r="X33466" i="2"/>
  <c r="X33467" i="2"/>
  <c r="X33468" i="2"/>
  <c r="X33469" i="2"/>
  <c r="X33470" i="2"/>
  <c r="X33471" i="2"/>
  <c r="X33472" i="2"/>
  <c r="X33473" i="2"/>
  <c r="X33474" i="2"/>
  <c r="X33475" i="2"/>
  <c r="X33476" i="2"/>
  <c r="X33477" i="2"/>
  <c r="X33478" i="2"/>
  <c r="X33479" i="2"/>
  <c r="X33480" i="2"/>
  <c r="X33481" i="2"/>
  <c r="X33482" i="2"/>
  <c r="X33483" i="2"/>
  <c r="X33484" i="2"/>
  <c r="X33485" i="2"/>
  <c r="X33486" i="2"/>
  <c r="X33487" i="2"/>
  <c r="X33488" i="2"/>
  <c r="X33489" i="2"/>
  <c r="X33490" i="2"/>
  <c r="X33491" i="2"/>
  <c r="X33492" i="2"/>
  <c r="X33493" i="2"/>
  <c r="X33494" i="2"/>
  <c r="X33495" i="2"/>
  <c r="X33496" i="2"/>
  <c r="X33497" i="2"/>
  <c r="X33498" i="2"/>
  <c r="X33499" i="2"/>
  <c r="X33500" i="2"/>
  <c r="X33501" i="2"/>
  <c r="X33502" i="2"/>
  <c r="X33503" i="2"/>
  <c r="X33504" i="2"/>
  <c r="X33505" i="2"/>
  <c r="X33506" i="2"/>
  <c r="X33507" i="2"/>
  <c r="X33508" i="2"/>
  <c r="X33509" i="2"/>
  <c r="X33510" i="2"/>
  <c r="X33511" i="2"/>
  <c r="X33512" i="2"/>
  <c r="X33513" i="2"/>
  <c r="X33514" i="2"/>
  <c r="X33515" i="2"/>
  <c r="X33516" i="2"/>
  <c r="X33517" i="2"/>
  <c r="X33518" i="2"/>
  <c r="X33519" i="2"/>
  <c r="X33520" i="2"/>
  <c r="X33521" i="2"/>
  <c r="X33522" i="2"/>
  <c r="X33523" i="2"/>
  <c r="X33524" i="2"/>
  <c r="X33525" i="2"/>
  <c r="X33526" i="2"/>
  <c r="X33527" i="2"/>
  <c r="X33528" i="2"/>
  <c r="X33529" i="2"/>
  <c r="X33530" i="2"/>
  <c r="X33531" i="2"/>
  <c r="X33532" i="2"/>
  <c r="X33533" i="2"/>
  <c r="X33534" i="2"/>
  <c r="X33535" i="2"/>
  <c r="X33536" i="2"/>
  <c r="X33537" i="2"/>
  <c r="X33538" i="2"/>
  <c r="X33539" i="2"/>
  <c r="X33540" i="2"/>
  <c r="X33541" i="2"/>
  <c r="X33542" i="2"/>
  <c r="X33543" i="2"/>
  <c r="X33544" i="2"/>
  <c r="X33545" i="2"/>
  <c r="X33546" i="2"/>
  <c r="X33547" i="2"/>
  <c r="X33548" i="2"/>
  <c r="X33549" i="2"/>
  <c r="X33550" i="2"/>
  <c r="X33551" i="2"/>
  <c r="X33552" i="2"/>
  <c r="X33553" i="2"/>
  <c r="X33554" i="2"/>
  <c r="X33555" i="2"/>
  <c r="X33556" i="2"/>
  <c r="X33557" i="2"/>
  <c r="X33558" i="2"/>
  <c r="X33559" i="2"/>
  <c r="X33560" i="2"/>
  <c r="X33561" i="2"/>
  <c r="X33562" i="2"/>
  <c r="X33563" i="2"/>
  <c r="X33564" i="2"/>
  <c r="X33565" i="2"/>
  <c r="X33566" i="2"/>
  <c r="X33567" i="2"/>
  <c r="X33568" i="2"/>
  <c r="X33569" i="2"/>
  <c r="X33570" i="2"/>
  <c r="X33571" i="2"/>
  <c r="X33572" i="2"/>
  <c r="X33573" i="2"/>
  <c r="X33574" i="2"/>
  <c r="X33575" i="2"/>
  <c r="X33576" i="2"/>
  <c r="X33577" i="2"/>
  <c r="X33578" i="2"/>
  <c r="X33579" i="2"/>
  <c r="X33580" i="2"/>
  <c r="X33581" i="2"/>
  <c r="X33582" i="2"/>
  <c r="X33583" i="2"/>
  <c r="X33584" i="2"/>
  <c r="X33585" i="2"/>
  <c r="X33586" i="2"/>
  <c r="X33587" i="2"/>
  <c r="X33588" i="2"/>
  <c r="X33589" i="2"/>
  <c r="X33590" i="2"/>
  <c r="X33591" i="2"/>
  <c r="X33592" i="2"/>
  <c r="X33593" i="2"/>
  <c r="X33594" i="2"/>
  <c r="X33595" i="2"/>
  <c r="X33596" i="2"/>
  <c r="X33597" i="2"/>
  <c r="X33598" i="2"/>
  <c r="X33599" i="2"/>
  <c r="X33600" i="2"/>
  <c r="X33601" i="2"/>
  <c r="X33602" i="2"/>
  <c r="X33603" i="2"/>
  <c r="X33604" i="2"/>
  <c r="X33605" i="2"/>
  <c r="X33606" i="2"/>
  <c r="X33607" i="2"/>
  <c r="X33608" i="2"/>
  <c r="X33609" i="2"/>
  <c r="X33610" i="2"/>
  <c r="X33611" i="2"/>
  <c r="X33612" i="2"/>
  <c r="X33613" i="2"/>
  <c r="X33614" i="2"/>
  <c r="X33615" i="2"/>
  <c r="X33616" i="2"/>
  <c r="X33617" i="2"/>
  <c r="X33618" i="2"/>
  <c r="X33619" i="2"/>
  <c r="X33620" i="2"/>
  <c r="X33621" i="2"/>
  <c r="X33622" i="2"/>
  <c r="X33623" i="2"/>
  <c r="X33624" i="2"/>
  <c r="X33625" i="2"/>
  <c r="X33626" i="2"/>
  <c r="X33627" i="2"/>
  <c r="X33628" i="2"/>
  <c r="X33629" i="2"/>
  <c r="X33630" i="2"/>
  <c r="X33631" i="2"/>
  <c r="X33632" i="2"/>
  <c r="X33633" i="2"/>
  <c r="X33634" i="2"/>
  <c r="X33635" i="2"/>
  <c r="X33636" i="2"/>
  <c r="X33637" i="2"/>
  <c r="X33638" i="2"/>
  <c r="X33639" i="2"/>
  <c r="X33640" i="2"/>
  <c r="X33641" i="2"/>
  <c r="X33642" i="2"/>
  <c r="X33643" i="2"/>
  <c r="X33644" i="2"/>
  <c r="X33645" i="2"/>
  <c r="X33646" i="2"/>
  <c r="X33647" i="2"/>
  <c r="X33648" i="2"/>
  <c r="X33649" i="2"/>
  <c r="X33650" i="2"/>
  <c r="X33651" i="2"/>
  <c r="X33652" i="2"/>
  <c r="X33653" i="2"/>
  <c r="X33654" i="2"/>
  <c r="X33655" i="2"/>
  <c r="X33656" i="2"/>
  <c r="X33657" i="2"/>
  <c r="X33658" i="2"/>
  <c r="X33659" i="2"/>
  <c r="X33660" i="2"/>
  <c r="X33661" i="2"/>
  <c r="X33662" i="2"/>
  <c r="X33663" i="2"/>
  <c r="X33664" i="2"/>
  <c r="X33665" i="2"/>
  <c r="X33666" i="2"/>
  <c r="X33667" i="2"/>
  <c r="X33668" i="2"/>
  <c r="X33669" i="2"/>
  <c r="X33670" i="2"/>
  <c r="X33671" i="2"/>
  <c r="X33672" i="2"/>
  <c r="X33673" i="2"/>
  <c r="X33674" i="2"/>
  <c r="X33675" i="2"/>
  <c r="X33676" i="2"/>
  <c r="X33677" i="2"/>
  <c r="X33678" i="2"/>
  <c r="X33679" i="2"/>
  <c r="X33680" i="2"/>
  <c r="X33681" i="2"/>
  <c r="X33682" i="2"/>
  <c r="X33683" i="2"/>
  <c r="X33684" i="2"/>
  <c r="X33685" i="2"/>
  <c r="X33686" i="2"/>
  <c r="X33687" i="2"/>
  <c r="X33688" i="2"/>
  <c r="X33689" i="2"/>
  <c r="X33690" i="2"/>
  <c r="X33691" i="2"/>
  <c r="X33692" i="2"/>
  <c r="X33693" i="2"/>
  <c r="X33694" i="2"/>
  <c r="X33695" i="2"/>
  <c r="X33696" i="2"/>
  <c r="X33697" i="2"/>
  <c r="X33698" i="2"/>
  <c r="X33699" i="2"/>
  <c r="X33700" i="2"/>
  <c r="X33701" i="2"/>
  <c r="X33702" i="2"/>
  <c r="X33703" i="2"/>
  <c r="X33704" i="2"/>
  <c r="X33705" i="2"/>
  <c r="X33706" i="2"/>
  <c r="X33707" i="2"/>
  <c r="X33708" i="2"/>
  <c r="X33709" i="2"/>
  <c r="X33710" i="2"/>
  <c r="X33711" i="2"/>
  <c r="X33712" i="2"/>
  <c r="X33713" i="2"/>
  <c r="X33714" i="2"/>
  <c r="X33715" i="2"/>
  <c r="X33716" i="2"/>
  <c r="X33717" i="2"/>
  <c r="X33718" i="2"/>
  <c r="X33719" i="2"/>
  <c r="X33720" i="2"/>
  <c r="X33721" i="2"/>
  <c r="X33722" i="2"/>
  <c r="X33723" i="2"/>
  <c r="X33724" i="2"/>
  <c r="X33725" i="2"/>
  <c r="X33726" i="2"/>
  <c r="X33727" i="2"/>
  <c r="X33728" i="2"/>
  <c r="X33729" i="2"/>
  <c r="X33730" i="2"/>
  <c r="X33731" i="2"/>
  <c r="X33732" i="2"/>
  <c r="X33733" i="2"/>
  <c r="X33734" i="2"/>
  <c r="X33735" i="2"/>
  <c r="X33736" i="2"/>
  <c r="X33737" i="2"/>
  <c r="X33738" i="2"/>
  <c r="X33739" i="2"/>
  <c r="X33740" i="2"/>
  <c r="X33741" i="2"/>
  <c r="X33742" i="2"/>
  <c r="X33743" i="2"/>
  <c r="X33744" i="2"/>
  <c r="X33745" i="2"/>
  <c r="X33746" i="2"/>
  <c r="X33747" i="2"/>
  <c r="X33748" i="2"/>
  <c r="X33749" i="2"/>
  <c r="X33750" i="2"/>
  <c r="X33751" i="2"/>
  <c r="X33752" i="2"/>
  <c r="X33753" i="2"/>
  <c r="X33754" i="2"/>
  <c r="X33755" i="2"/>
  <c r="X33756" i="2"/>
  <c r="X33757" i="2"/>
  <c r="X33758" i="2"/>
  <c r="X33759" i="2"/>
  <c r="X33760" i="2"/>
  <c r="X33761" i="2"/>
  <c r="X33762" i="2"/>
  <c r="X33763" i="2"/>
  <c r="X33764" i="2"/>
  <c r="X33765" i="2"/>
  <c r="X33766" i="2"/>
  <c r="X33767" i="2"/>
  <c r="X33768" i="2"/>
  <c r="X33769" i="2"/>
  <c r="X33770" i="2"/>
  <c r="X33771" i="2"/>
  <c r="X33772" i="2"/>
  <c r="X33773" i="2"/>
  <c r="X33774" i="2"/>
  <c r="X33775" i="2"/>
  <c r="X33776" i="2"/>
  <c r="X33777" i="2"/>
  <c r="X33778" i="2"/>
  <c r="X33779" i="2"/>
  <c r="X33780" i="2"/>
  <c r="X33781" i="2"/>
  <c r="X33782" i="2"/>
  <c r="X33783" i="2"/>
  <c r="X33784" i="2"/>
  <c r="X33785" i="2"/>
  <c r="X33786" i="2"/>
  <c r="X33787" i="2"/>
  <c r="X33788" i="2"/>
  <c r="X33789" i="2"/>
  <c r="X33790" i="2"/>
  <c r="X33791" i="2"/>
  <c r="X33792" i="2"/>
  <c r="X33793" i="2"/>
  <c r="X33794" i="2"/>
  <c r="X33795" i="2"/>
  <c r="X33796" i="2"/>
  <c r="X33797" i="2"/>
  <c r="X33798" i="2"/>
  <c r="X33799" i="2"/>
  <c r="X33800" i="2"/>
  <c r="X33801" i="2"/>
  <c r="X33802" i="2"/>
  <c r="X33803" i="2"/>
  <c r="X33804" i="2"/>
  <c r="X33805" i="2"/>
  <c r="X33806" i="2"/>
  <c r="X33807" i="2"/>
  <c r="X33808" i="2"/>
  <c r="X33809" i="2"/>
  <c r="X33810" i="2"/>
  <c r="X33811" i="2"/>
  <c r="X33812" i="2"/>
  <c r="X33813" i="2"/>
  <c r="X33814" i="2"/>
  <c r="X33815" i="2"/>
  <c r="X33816" i="2"/>
  <c r="X33817" i="2"/>
  <c r="X33818" i="2"/>
  <c r="X33819" i="2"/>
  <c r="X33820" i="2"/>
  <c r="X33821" i="2"/>
  <c r="X33822" i="2"/>
  <c r="X33823" i="2"/>
  <c r="X33824" i="2"/>
  <c r="X33825" i="2"/>
  <c r="X33826" i="2"/>
  <c r="X33827" i="2"/>
  <c r="X33828" i="2"/>
  <c r="X33829" i="2"/>
  <c r="X33830" i="2"/>
  <c r="X33831" i="2"/>
  <c r="X33832" i="2"/>
  <c r="X33833" i="2"/>
  <c r="X33834" i="2"/>
  <c r="X33835" i="2"/>
  <c r="X33836" i="2"/>
  <c r="X33837" i="2"/>
  <c r="X33838" i="2"/>
  <c r="X33839" i="2"/>
  <c r="X33840" i="2"/>
  <c r="X33841" i="2"/>
  <c r="X33842" i="2"/>
  <c r="X33843" i="2"/>
  <c r="X33844" i="2"/>
  <c r="X33845" i="2"/>
  <c r="X33846" i="2"/>
  <c r="X33847" i="2"/>
  <c r="X33848" i="2"/>
  <c r="X33849" i="2"/>
  <c r="X33850" i="2"/>
  <c r="X33851" i="2"/>
  <c r="X33852" i="2"/>
  <c r="X33853" i="2"/>
  <c r="X33854" i="2"/>
  <c r="X33855" i="2"/>
  <c r="X33856" i="2"/>
  <c r="X33857" i="2"/>
  <c r="X33858" i="2"/>
  <c r="X33859" i="2"/>
  <c r="X33860" i="2"/>
  <c r="X33861" i="2"/>
  <c r="X33862" i="2"/>
  <c r="X33863" i="2"/>
  <c r="X33864" i="2"/>
  <c r="X33865" i="2"/>
  <c r="X33866" i="2"/>
  <c r="X33867" i="2"/>
  <c r="X33868" i="2"/>
  <c r="X33869" i="2"/>
  <c r="X33870" i="2"/>
  <c r="X33871" i="2"/>
  <c r="X33872" i="2"/>
  <c r="X33873" i="2"/>
  <c r="X33874" i="2"/>
  <c r="X33875" i="2"/>
  <c r="X33876" i="2"/>
  <c r="X33877" i="2"/>
  <c r="X33878" i="2"/>
  <c r="X33879" i="2"/>
  <c r="X33880" i="2"/>
  <c r="X33881" i="2"/>
  <c r="X33882" i="2"/>
  <c r="X33883" i="2"/>
  <c r="X33884" i="2"/>
  <c r="X33885" i="2"/>
  <c r="X33886" i="2"/>
  <c r="X33887" i="2"/>
  <c r="X33888" i="2"/>
  <c r="X33889" i="2"/>
  <c r="X33890" i="2"/>
  <c r="X33891" i="2"/>
  <c r="X33892" i="2"/>
  <c r="X33893" i="2"/>
  <c r="X33894" i="2"/>
  <c r="X33895" i="2"/>
  <c r="X33896" i="2"/>
  <c r="X33897" i="2"/>
  <c r="X33898" i="2"/>
  <c r="X33899" i="2"/>
  <c r="X33900" i="2"/>
  <c r="X33901" i="2"/>
  <c r="X33902" i="2"/>
  <c r="X33903" i="2"/>
  <c r="X33904" i="2"/>
  <c r="X33905" i="2"/>
  <c r="X33906" i="2"/>
  <c r="X33907" i="2"/>
  <c r="X33908" i="2"/>
  <c r="X33909" i="2"/>
  <c r="X33910" i="2"/>
  <c r="X33911" i="2"/>
  <c r="X33912" i="2"/>
  <c r="X33913" i="2"/>
  <c r="X33914" i="2"/>
  <c r="X33915" i="2"/>
  <c r="X33916" i="2"/>
  <c r="X33917" i="2"/>
  <c r="X33918" i="2"/>
  <c r="X33919" i="2"/>
  <c r="X33920" i="2"/>
  <c r="X33921" i="2"/>
  <c r="X33922" i="2"/>
  <c r="X33923" i="2"/>
  <c r="X33924" i="2"/>
  <c r="X33925" i="2"/>
  <c r="X33926" i="2"/>
  <c r="X33927" i="2"/>
  <c r="X33928" i="2"/>
  <c r="X33929" i="2"/>
  <c r="X33930" i="2"/>
  <c r="X33931" i="2"/>
  <c r="X33932" i="2"/>
  <c r="X33933" i="2"/>
  <c r="X33934" i="2"/>
  <c r="X33935" i="2"/>
  <c r="X33936" i="2"/>
  <c r="X33937" i="2"/>
  <c r="X33938" i="2"/>
  <c r="X33939" i="2"/>
  <c r="X33940" i="2"/>
  <c r="X33941" i="2"/>
  <c r="X33942" i="2"/>
  <c r="X33943" i="2"/>
  <c r="X33944" i="2"/>
  <c r="X33945" i="2"/>
  <c r="X33946" i="2"/>
  <c r="X33947" i="2"/>
  <c r="X33948" i="2"/>
  <c r="X33949" i="2"/>
  <c r="X33950" i="2"/>
  <c r="X33951" i="2"/>
  <c r="X33952" i="2"/>
  <c r="X33953" i="2"/>
  <c r="X33954" i="2"/>
  <c r="X33955" i="2"/>
  <c r="X33956" i="2"/>
  <c r="X33957" i="2"/>
  <c r="X33958" i="2"/>
  <c r="X33959" i="2"/>
  <c r="X33960" i="2"/>
  <c r="X33961" i="2"/>
  <c r="X33962" i="2"/>
  <c r="X33963" i="2"/>
  <c r="X33964" i="2"/>
  <c r="X33965" i="2"/>
  <c r="X33966" i="2"/>
  <c r="X33967" i="2"/>
  <c r="X33968" i="2"/>
  <c r="X33969" i="2"/>
  <c r="X33970" i="2"/>
  <c r="X33971" i="2"/>
  <c r="X33972" i="2"/>
  <c r="X33973" i="2"/>
  <c r="X33974" i="2"/>
  <c r="X33975" i="2"/>
  <c r="X33976" i="2"/>
  <c r="X33977" i="2"/>
  <c r="X33978" i="2"/>
  <c r="X33979" i="2"/>
  <c r="X33980" i="2"/>
  <c r="X33981" i="2"/>
  <c r="X33982" i="2"/>
  <c r="X33983" i="2"/>
  <c r="X33984" i="2"/>
  <c r="X33985" i="2"/>
  <c r="X33986" i="2"/>
  <c r="X33987" i="2"/>
  <c r="X33988" i="2"/>
  <c r="X33989" i="2"/>
  <c r="X33990" i="2"/>
  <c r="X33991" i="2"/>
  <c r="X33992" i="2"/>
  <c r="X33993" i="2"/>
  <c r="X33994" i="2"/>
  <c r="X33995" i="2"/>
  <c r="X33996" i="2"/>
  <c r="X33997" i="2"/>
  <c r="X33998" i="2"/>
  <c r="X33999" i="2"/>
  <c r="X34000" i="2"/>
  <c r="X34001" i="2"/>
  <c r="X34002" i="2"/>
  <c r="X34003" i="2"/>
  <c r="X34004" i="2"/>
  <c r="X34005" i="2"/>
  <c r="X34006" i="2"/>
  <c r="X34007" i="2"/>
  <c r="X34008" i="2"/>
  <c r="X34009" i="2"/>
  <c r="X34010" i="2"/>
  <c r="X34011" i="2"/>
  <c r="X34012" i="2"/>
  <c r="X34013" i="2"/>
  <c r="X34014" i="2"/>
  <c r="X34015" i="2"/>
  <c r="X34016" i="2"/>
  <c r="X34017" i="2"/>
  <c r="X34018" i="2"/>
  <c r="X34019" i="2"/>
  <c r="X34020" i="2"/>
  <c r="X34021" i="2"/>
  <c r="X34022" i="2"/>
  <c r="X34023" i="2"/>
  <c r="X34024" i="2"/>
  <c r="X34025" i="2"/>
  <c r="X34026" i="2"/>
  <c r="X34027" i="2"/>
  <c r="X34028" i="2"/>
  <c r="X34029" i="2"/>
  <c r="X34030" i="2"/>
  <c r="X34031" i="2"/>
  <c r="X34032" i="2"/>
  <c r="X34033" i="2"/>
  <c r="X34034" i="2"/>
  <c r="X34035" i="2"/>
  <c r="X34036" i="2"/>
  <c r="X34037" i="2"/>
  <c r="X34038" i="2"/>
  <c r="X34039" i="2"/>
  <c r="X34040" i="2"/>
  <c r="X34041" i="2"/>
  <c r="X34042" i="2"/>
  <c r="X34043" i="2"/>
  <c r="X34044" i="2"/>
  <c r="X34045" i="2"/>
  <c r="X34046" i="2"/>
  <c r="X34047" i="2"/>
  <c r="X34048" i="2"/>
  <c r="X34049" i="2"/>
  <c r="X34050" i="2"/>
  <c r="X34051" i="2"/>
  <c r="X34052" i="2"/>
  <c r="X34053" i="2"/>
  <c r="X34054" i="2"/>
  <c r="X34055" i="2"/>
  <c r="X34056" i="2"/>
  <c r="X34057" i="2"/>
  <c r="X34058" i="2"/>
  <c r="X34059" i="2"/>
  <c r="X34060" i="2"/>
  <c r="X34061" i="2"/>
  <c r="X34062" i="2"/>
  <c r="X34063" i="2"/>
  <c r="X34064" i="2"/>
  <c r="X34065" i="2"/>
  <c r="X34066" i="2"/>
  <c r="X34067" i="2"/>
  <c r="X34068" i="2"/>
  <c r="X34069" i="2"/>
  <c r="X34070" i="2"/>
  <c r="X34071" i="2"/>
  <c r="X34072" i="2"/>
  <c r="X34073" i="2"/>
  <c r="X34074" i="2"/>
  <c r="X34075" i="2"/>
  <c r="X34076" i="2"/>
  <c r="X34077" i="2"/>
  <c r="X34078" i="2"/>
  <c r="X34079" i="2"/>
  <c r="X34080" i="2"/>
  <c r="X34081" i="2"/>
  <c r="X34082" i="2"/>
  <c r="X34083" i="2"/>
  <c r="X34084" i="2"/>
  <c r="X34085" i="2"/>
  <c r="X34086" i="2"/>
  <c r="X34087" i="2"/>
  <c r="X34088" i="2"/>
  <c r="X34089" i="2"/>
  <c r="X34090" i="2"/>
  <c r="X34091" i="2"/>
  <c r="X34092" i="2"/>
  <c r="X34093" i="2"/>
  <c r="X34094" i="2"/>
  <c r="X34095" i="2"/>
  <c r="X34096" i="2"/>
  <c r="X34097" i="2"/>
  <c r="X34098" i="2"/>
  <c r="X34099" i="2"/>
  <c r="X34100" i="2"/>
  <c r="X34101" i="2"/>
  <c r="X34102" i="2"/>
  <c r="X34103" i="2"/>
  <c r="X34104" i="2"/>
  <c r="X34105" i="2"/>
  <c r="X34106" i="2"/>
  <c r="X34107" i="2"/>
  <c r="X34108" i="2"/>
  <c r="X34109" i="2"/>
  <c r="X34110" i="2"/>
  <c r="X34111" i="2"/>
  <c r="X34112" i="2"/>
  <c r="X34113" i="2"/>
  <c r="X34114" i="2"/>
  <c r="X34115" i="2"/>
  <c r="X34116" i="2"/>
  <c r="X34117" i="2"/>
  <c r="X34118" i="2"/>
  <c r="X34119" i="2"/>
  <c r="X34120" i="2"/>
  <c r="X34121" i="2"/>
  <c r="X34122" i="2"/>
  <c r="X34123" i="2"/>
  <c r="X34124" i="2"/>
  <c r="X34125" i="2"/>
  <c r="X34126" i="2"/>
  <c r="X34127" i="2"/>
  <c r="X34128" i="2"/>
  <c r="X34129" i="2"/>
  <c r="X34130" i="2"/>
  <c r="X34131" i="2"/>
  <c r="X34132" i="2"/>
  <c r="X34133" i="2"/>
  <c r="X34134" i="2"/>
  <c r="X34135" i="2"/>
  <c r="X34136" i="2"/>
  <c r="X34137" i="2"/>
  <c r="X34138" i="2"/>
  <c r="X34139" i="2"/>
  <c r="X34140" i="2"/>
  <c r="X34141" i="2"/>
  <c r="X34142" i="2"/>
  <c r="X34143" i="2"/>
  <c r="X34144" i="2"/>
  <c r="X34145" i="2"/>
  <c r="X34146" i="2"/>
  <c r="X34147" i="2"/>
  <c r="X34148" i="2"/>
  <c r="X34149" i="2"/>
  <c r="X34150" i="2"/>
  <c r="X34151" i="2"/>
  <c r="X34152" i="2"/>
  <c r="X34153" i="2"/>
  <c r="X34154" i="2"/>
  <c r="X34155" i="2"/>
  <c r="X34156" i="2"/>
  <c r="X34157" i="2"/>
  <c r="X34158" i="2"/>
  <c r="X34159" i="2"/>
  <c r="X34160" i="2"/>
  <c r="X34161" i="2"/>
  <c r="X34162" i="2"/>
  <c r="X34163" i="2"/>
  <c r="X34164" i="2"/>
  <c r="X34165" i="2"/>
  <c r="X34166" i="2"/>
  <c r="X34167" i="2"/>
  <c r="X34168" i="2"/>
  <c r="X34169" i="2"/>
  <c r="X34170" i="2"/>
  <c r="X34171" i="2"/>
  <c r="X34172" i="2"/>
  <c r="X34173" i="2"/>
  <c r="X34174" i="2"/>
  <c r="X34175" i="2"/>
  <c r="X34176" i="2"/>
  <c r="X34177" i="2"/>
  <c r="X34178" i="2"/>
  <c r="X34179" i="2"/>
  <c r="X34180" i="2"/>
  <c r="X34181" i="2"/>
  <c r="X34182" i="2"/>
  <c r="X34183" i="2"/>
  <c r="X34184" i="2"/>
  <c r="X34185" i="2"/>
  <c r="X34186" i="2"/>
  <c r="X34187" i="2"/>
  <c r="X34188" i="2"/>
  <c r="X34189" i="2"/>
  <c r="X34190" i="2"/>
  <c r="X34191" i="2"/>
  <c r="X34192" i="2"/>
  <c r="X34193" i="2"/>
  <c r="X34194" i="2"/>
  <c r="X34195" i="2"/>
  <c r="X34196" i="2"/>
  <c r="X34197" i="2"/>
  <c r="X34198" i="2"/>
  <c r="X34199" i="2"/>
  <c r="X34200" i="2"/>
  <c r="X34201" i="2"/>
  <c r="X34202" i="2"/>
  <c r="X34203" i="2"/>
  <c r="X34204" i="2"/>
  <c r="X34205" i="2"/>
  <c r="X34206" i="2"/>
  <c r="X34207" i="2"/>
  <c r="X34208" i="2"/>
  <c r="X34209" i="2"/>
  <c r="X34210" i="2"/>
  <c r="X34211" i="2"/>
  <c r="X34212" i="2"/>
  <c r="X34213" i="2"/>
  <c r="X34214" i="2"/>
  <c r="X34215" i="2"/>
  <c r="X34216" i="2"/>
  <c r="X34217" i="2"/>
  <c r="X34218" i="2"/>
  <c r="X34219" i="2"/>
  <c r="X34220" i="2"/>
  <c r="X34221" i="2"/>
  <c r="X34222" i="2"/>
  <c r="X34223" i="2"/>
  <c r="X34224" i="2"/>
  <c r="X34225" i="2"/>
  <c r="X34226" i="2"/>
  <c r="X34227" i="2"/>
  <c r="X34228" i="2"/>
  <c r="X34229" i="2"/>
  <c r="X34230" i="2"/>
  <c r="X34231" i="2"/>
  <c r="X34232" i="2"/>
  <c r="X34233" i="2"/>
  <c r="X34234" i="2"/>
  <c r="X34235" i="2"/>
  <c r="X34236" i="2"/>
  <c r="X34237" i="2"/>
  <c r="X34238" i="2"/>
  <c r="X34239" i="2"/>
  <c r="X34240" i="2"/>
  <c r="X34241" i="2"/>
  <c r="X34242" i="2"/>
  <c r="X34243" i="2"/>
  <c r="X34244" i="2"/>
  <c r="X34245" i="2"/>
  <c r="X34246" i="2"/>
  <c r="X34247" i="2"/>
  <c r="X34248" i="2"/>
  <c r="X34249" i="2"/>
  <c r="X34250" i="2"/>
  <c r="X34251" i="2"/>
  <c r="X34252" i="2"/>
  <c r="X34253" i="2"/>
  <c r="X34254" i="2"/>
  <c r="X34255" i="2"/>
  <c r="X34256" i="2"/>
  <c r="X34257" i="2"/>
  <c r="X34258" i="2"/>
  <c r="X34259" i="2"/>
  <c r="X34260" i="2"/>
  <c r="X34261" i="2"/>
  <c r="X34262" i="2"/>
  <c r="X34263" i="2"/>
  <c r="X34264" i="2"/>
  <c r="X34265" i="2"/>
  <c r="X34266" i="2"/>
  <c r="X34267" i="2"/>
  <c r="X34268" i="2"/>
  <c r="X34269" i="2"/>
  <c r="X34270" i="2"/>
  <c r="X34271" i="2"/>
  <c r="X34272" i="2"/>
  <c r="X34273" i="2"/>
  <c r="X34274" i="2"/>
  <c r="X34275" i="2"/>
  <c r="X34276" i="2"/>
  <c r="X34277" i="2"/>
  <c r="X34278" i="2"/>
  <c r="X34279" i="2"/>
  <c r="X34280" i="2"/>
  <c r="X34281" i="2"/>
  <c r="X34282" i="2"/>
  <c r="X34283" i="2"/>
  <c r="X34284" i="2"/>
  <c r="X34285" i="2"/>
  <c r="X34286" i="2"/>
  <c r="X34287" i="2"/>
  <c r="X34288" i="2"/>
  <c r="X34289" i="2"/>
  <c r="X34290" i="2"/>
  <c r="X34291" i="2"/>
  <c r="X34292" i="2"/>
  <c r="X34293" i="2"/>
  <c r="X34294" i="2"/>
  <c r="X34295" i="2"/>
  <c r="X34296" i="2"/>
  <c r="X34297" i="2"/>
  <c r="X34298" i="2"/>
  <c r="X34299" i="2"/>
  <c r="X34300" i="2"/>
  <c r="X34301" i="2"/>
  <c r="X34302" i="2"/>
  <c r="X34303" i="2"/>
  <c r="X34304" i="2"/>
  <c r="X34305" i="2"/>
  <c r="X34306" i="2"/>
  <c r="X34307" i="2"/>
  <c r="X34308" i="2"/>
  <c r="X34309" i="2"/>
  <c r="X34310" i="2"/>
  <c r="X34311" i="2"/>
  <c r="X34312" i="2"/>
  <c r="X34313" i="2"/>
  <c r="X34314" i="2"/>
  <c r="X34315" i="2"/>
  <c r="X34316" i="2"/>
  <c r="X34317" i="2"/>
  <c r="X34318" i="2"/>
  <c r="X34319" i="2"/>
  <c r="X34320" i="2"/>
  <c r="X34321" i="2"/>
  <c r="X34322" i="2"/>
  <c r="X34323" i="2"/>
  <c r="X34324" i="2"/>
  <c r="X34325" i="2"/>
  <c r="X34326" i="2"/>
  <c r="X34327" i="2"/>
  <c r="X34328" i="2"/>
  <c r="X34329" i="2"/>
  <c r="X34330" i="2"/>
  <c r="X34331" i="2"/>
  <c r="X34332" i="2"/>
  <c r="X34333" i="2"/>
  <c r="X34334" i="2"/>
  <c r="X34335" i="2"/>
  <c r="X34336" i="2"/>
  <c r="X34337" i="2"/>
  <c r="X34338" i="2"/>
  <c r="X34339" i="2"/>
  <c r="X34340" i="2"/>
  <c r="X34341" i="2"/>
  <c r="X34342" i="2"/>
  <c r="X34343" i="2"/>
  <c r="X34344" i="2"/>
  <c r="X34345" i="2"/>
  <c r="X34346" i="2"/>
  <c r="X34347" i="2"/>
  <c r="X34348" i="2"/>
  <c r="X34349" i="2"/>
  <c r="X34350" i="2"/>
  <c r="X34351" i="2"/>
  <c r="X34352" i="2"/>
  <c r="X34353" i="2"/>
  <c r="X34354" i="2"/>
  <c r="X34355" i="2"/>
  <c r="X34356" i="2"/>
  <c r="X34357" i="2"/>
  <c r="X34358" i="2"/>
  <c r="X34359" i="2"/>
  <c r="X34360" i="2"/>
  <c r="X34361" i="2"/>
  <c r="X34362" i="2"/>
  <c r="X34363" i="2"/>
  <c r="X34364" i="2"/>
  <c r="X34365" i="2"/>
  <c r="X34366" i="2"/>
  <c r="X34367" i="2"/>
  <c r="X34368" i="2"/>
  <c r="X34369" i="2"/>
  <c r="X34370" i="2"/>
  <c r="X34371" i="2"/>
  <c r="X34372" i="2"/>
  <c r="X34373" i="2"/>
  <c r="X34374" i="2"/>
  <c r="X34375" i="2"/>
  <c r="X34376" i="2"/>
  <c r="X34377" i="2"/>
  <c r="X34378" i="2"/>
  <c r="X34379" i="2"/>
  <c r="X34380" i="2"/>
  <c r="X34381" i="2"/>
  <c r="X34382" i="2"/>
  <c r="X34383" i="2"/>
  <c r="X34384" i="2"/>
  <c r="X34385" i="2"/>
  <c r="X34386" i="2"/>
  <c r="X34387" i="2"/>
  <c r="X34388" i="2"/>
  <c r="X34389" i="2"/>
  <c r="X34390" i="2"/>
  <c r="X34391" i="2"/>
  <c r="X34392" i="2"/>
  <c r="X34393" i="2"/>
  <c r="X34394" i="2"/>
  <c r="X34395" i="2"/>
  <c r="X34396" i="2"/>
  <c r="X34397" i="2"/>
  <c r="X34398" i="2"/>
  <c r="X34399" i="2"/>
  <c r="X34400" i="2"/>
  <c r="X34401" i="2"/>
  <c r="X34402" i="2"/>
  <c r="X34403" i="2"/>
  <c r="X34404" i="2"/>
  <c r="X34405" i="2"/>
  <c r="X34406" i="2"/>
  <c r="X34407" i="2"/>
  <c r="X34408" i="2"/>
  <c r="X34409" i="2"/>
  <c r="X34410" i="2"/>
  <c r="X34411" i="2"/>
  <c r="X34412" i="2"/>
  <c r="X34413" i="2"/>
  <c r="X34414" i="2"/>
  <c r="X34415" i="2"/>
  <c r="X34416" i="2"/>
  <c r="X34417" i="2"/>
  <c r="X34418" i="2"/>
  <c r="X34419" i="2"/>
  <c r="X34420" i="2"/>
  <c r="X34421" i="2"/>
  <c r="X34422" i="2"/>
  <c r="X34423" i="2"/>
  <c r="X34424" i="2"/>
  <c r="X34425" i="2"/>
  <c r="X34426" i="2"/>
  <c r="X34427" i="2"/>
  <c r="X34428" i="2"/>
  <c r="X34429" i="2"/>
  <c r="X34430" i="2"/>
  <c r="X34431" i="2"/>
  <c r="X34432" i="2"/>
  <c r="X34433" i="2"/>
  <c r="X34434" i="2"/>
  <c r="X34435" i="2"/>
  <c r="X34436" i="2"/>
  <c r="X34437" i="2"/>
  <c r="X34438" i="2"/>
  <c r="X34439" i="2"/>
  <c r="X34440" i="2"/>
  <c r="X34441" i="2"/>
  <c r="X34442" i="2"/>
  <c r="X34443" i="2"/>
  <c r="X34444" i="2"/>
  <c r="X34445" i="2"/>
  <c r="X34446" i="2"/>
  <c r="X34447" i="2"/>
  <c r="X34448" i="2"/>
  <c r="X34449" i="2"/>
  <c r="X34450" i="2"/>
  <c r="X34451" i="2"/>
  <c r="X34452" i="2"/>
  <c r="X34453" i="2"/>
  <c r="X34454" i="2"/>
  <c r="X34455" i="2"/>
  <c r="X34456" i="2"/>
  <c r="X34457" i="2"/>
  <c r="X34458" i="2"/>
  <c r="X34459" i="2"/>
  <c r="X34460" i="2"/>
  <c r="X34461" i="2"/>
  <c r="X34462" i="2"/>
  <c r="X34463" i="2"/>
  <c r="X34464" i="2"/>
  <c r="X34465" i="2"/>
  <c r="X34466" i="2"/>
  <c r="X34467" i="2"/>
  <c r="X34468" i="2"/>
  <c r="X34469" i="2"/>
  <c r="X34470" i="2"/>
  <c r="X34471" i="2"/>
  <c r="X34472" i="2"/>
  <c r="X34473" i="2"/>
  <c r="X34474" i="2"/>
  <c r="X34475" i="2"/>
  <c r="X34476" i="2"/>
  <c r="X34477" i="2"/>
  <c r="X34478" i="2"/>
  <c r="X34479" i="2"/>
  <c r="X34480" i="2"/>
  <c r="X34481" i="2"/>
  <c r="X34482" i="2"/>
  <c r="X34483" i="2"/>
  <c r="X34484" i="2"/>
  <c r="X34485" i="2"/>
  <c r="X34486" i="2"/>
  <c r="X34487" i="2"/>
  <c r="X34488" i="2"/>
  <c r="X34489" i="2"/>
  <c r="X34490" i="2"/>
  <c r="X34491" i="2"/>
  <c r="X34492" i="2"/>
  <c r="X34493" i="2"/>
  <c r="X34494" i="2"/>
  <c r="X34495" i="2"/>
  <c r="X34496" i="2"/>
  <c r="X34497" i="2"/>
  <c r="X34498" i="2"/>
  <c r="X34499" i="2"/>
  <c r="X34500" i="2"/>
  <c r="X34501" i="2"/>
  <c r="X34502" i="2"/>
  <c r="X34503" i="2"/>
  <c r="X34504" i="2"/>
  <c r="X34505" i="2"/>
  <c r="X34506" i="2"/>
  <c r="X34507" i="2"/>
  <c r="X34508" i="2"/>
  <c r="X34509" i="2"/>
  <c r="X34510" i="2"/>
  <c r="X34511" i="2"/>
  <c r="X34512" i="2"/>
  <c r="X34513" i="2"/>
  <c r="X34514" i="2"/>
  <c r="X34515" i="2"/>
  <c r="X34516" i="2"/>
  <c r="X34517" i="2"/>
  <c r="X34518" i="2"/>
  <c r="X34519" i="2"/>
  <c r="X34520" i="2"/>
  <c r="X34521" i="2"/>
  <c r="X34522" i="2"/>
  <c r="X34523" i="2"/>
  <c r="X34524" i="2"/>
  <c r="X34525" i="2"/>
  <c r="X34526" i="2"/>
  <c r="X34527" i="2"/>
  <c r="X34528" i="2"/>
  <c r="X34529" i="2"/>
  <c r="X34530" i="2"/>
  <c r="X34531" i="2"/>
  <c r="X34532" i="2"/>
  <c r="X34533" i="2"/>
  <c r="X34534" i="2"/>
  <c r="X34535" i="2"/>
  <c r="X34536" i="2"/>
  <c r="X34537" i="2"/>
  <c r="X34538" i="2"/>
  <c r="X34539" i="2"/>
  <c r="X34540" i="2"/>
  <c r="X34541" i="2"/>
  <c r="X34542" i="2"/>
  <c r="X34543" i="2"/>
  <c r="X34544" i="2"/>
  <c r="X34545" i="2"/>
  <c r="X34546" i="2"/>
  <c r="X34547" i="2"/>
  <c r="X34548" i="2"/>
  <c r="X34549" i="2"/>
  <c r="X34550" i="2"/>
  <c r="X34551" i="2"/>
  <c r="X34552" i="2"/>
  <c r="X34553" i="2"/>
  <c r="X34554" i="2"/>
  <c r="X34555" i="2"/>
  <c r="X34556" i="2"/>
  <c r="X34557" i="2"/>
  <c r="X34558" i="2"/>
  <c r="X34559" i="2"/>
  <c r="X34560" i="2"/>
  <c r="X34561" i="2"/>
  <c r="X34562" i="2"/>
  <c r="X34563" i="2"/>
  <c r="X34564" i="2"/>
  <c r="X34565" i="2"/>
  <c r="X34566" i="2"/>
  <c r="X34567" i="2"/>
  <c r="X34568" i="2"/>
  <c r="X34569" i="2"/>
  <c r="X34570" i="2"/>
  <c r="X34571" i="2"/>
  <c r="X34572" i="2"/>
  <c r="X34573" i="2"/>
  <c r="X34574" i="2"/>
  <c r="X34575" i="2"/>
  <c r="X34576" i="2"/>
  <c r="X34577" i="2"/>
  <c r="X34578" i="2"/>
  <c r="X34579" i="2"/>
  <c r="X34580" i="2"/>
  <c r="X34581" i="2"/>
  <c r="X34582" i="2"/>
  <c r="X34583" i="2"/>
  <c r="X34584" i="2"/>
  <c r="X34585" i="2"/>
  <c r="X34586" i="2"/>
  <c r="X34587" i="2"/>
  <c r="X34588" i="2"/>
  <c r="X34589" i="2"/>
  <c r="X34590" i="2"/>
  <c r="X34591" i="2"/>
  <c r="X34592" i="2"/>
  <c r="X34593" i="2"/>
  <c r="X34594" i="2"/>
  <c r="X34595" i="2"/>
  <c r="X34596" i="2"/>
  <c r="X34597" i="2"/>
  <c r="X34598" i="2"/>
  <c r="X34599" i="2"/>
  <c r="X34600" i="2"/>
  <c r="X34601" i="2"/>
  <c r="X34602" i="2"/>
  <c r="X34603" i="2"/>
  <c r="X34604" i="2"/>
  <c r="X34605" i="2"/>
  <c r="X34606" i="2"/>
  <c r="X34607" i="2"/>
  <c r="X34608" i="2"/>
  <c r="X34609" i="2"/>
  <c r="X34610" i="2"/>
  <c r="X34611" i="2"/>
  <c r="X34612" i="2"/>
  <c r="X34613" i="2"/>
  <c r="X34614" i="2"/>
  <c r="X34615" i="2"/>
  <c r="X34616" i="2"/>
  <c r="X34617" i="2"/>
  <c r="X34618" i="2"/>
  <c r="X34619" i="2"/>
  <c r="X34620" i="2"/>
  <c r="X34621" i="2"/>
  <c r="X34622" i="2"/>
  <c r="X34623" i="2"/>
  <c r="X34624" i="2"/>
  <c r="X34625" i="2"/>
  <c r="X34626" i="2"/>
  <c r="X34627" i="2"/>
  <c r="X34628" i="2"/>
  <c r="X34629" i="2"/>
  <c r="X34630" i="2"/>
  <c r="X34631" i="2"/>
  <c r="X34632" i="2"/>
  <c r="X34633" i="2"/>
  <c r="X34634" i="2"/>
  <c r="X34635" i="2"/>
  <c r="X34636" i="2"/>
  <c r="X34637" i="2"/>
  <c r="X34638" i="2"/>
  <c r="X34639" i="2"/>
  <c r="X34640" i="2"/>
  <c r="X34641" i="2"/>
  <c r="X34642" i="2"/>
  <c r="X34643" i="2"/>
  <c r="X34644" i="2"/>
  <c r="X34645" i="2"/>
  <c r="X34646" i="2"/>
  <c r="X34647" i="2"/>
  <c r="X34648" i="2"/>
  <c r="X34649" i="2"/>
  <c r="X34650" i="2"/>
  <c r="X34651" i="2"/>
  <c r="X34652" i="2"/>
  <c r="X34653" i="2"/>
  <c r="X34654" i="2"/>
  <c r="X34655" i="2"/>
  <c r="X34656" i="2"/>
  <c r="X34657" i="2"/>
  <c r="X34658" i="2"/>
  <c r="X34659" i="2"/>
  <c r="X34660" i="2"/>
  <c r="X34661" i="2"/>
  <c r="X34662" i="2"/>
  <c r="X34663" i="2"/>
  <c r="X34664" i="2"/>
  <c r="X34665" i="2"/>
  <c r="X34666" i="2"/>
  <c r="X34667" i="2"/>
  <c r="X34668" i="2"/>
  <c r="X34669" i="2"/>
  <c r="X34670" i="2"/>
  <c r="X34671" i="2"/>
  <c r="X34672" i="2"/>
  <c r="X34673" i="2"/>
  <c r="X34674" i="2"/>
  <c r="X34675" i="2"/>
  <c r="X34676" i="2"/>
  <c r="X34677" i="2"/>
  <c r="X34678" i="2"/>
  <c r="X34679" i="2"/>
  <c r="X34680" i="2"/>
  <c r="X34681" i="2"/>
  <c r="X34682" i="2"/>
  <c r="X34683" i="2"/>
  <c r="X34684" i="2"/>
  <c r="X34685" i="2"/>
  <c r="X34686" i="2"/>
  <c r="X34687" i="2"/>
  <c r="X34688" i="2"/>
  <c r="X34689" i="2"/>
  <c r="X34690" i="2"/>
  <c r="X34691" i="2"/>
  <c r="X34692" i="2"/>
  <c r="X34693" i="2"/>
  <c r="X34694" i="2"/>
  <c r="X34695" i="2"/>
  <c r="X34696" i="2"/>
  <c r="X34697" i="2"/>
  <c r="X34698" i="2"/>
  <c r="X34699" i="2"/>
  <c r="X34700" i="2"/>
  <c r="X34701" i="2"/>
  <c r="X34702" i="2"/>
  <c r="X34703" i="2"/>
  <c r="X34704" i="2"/>
  <c r="X34705" i="2"/>
  <c r="X34706" i="2"/>
  <c r="X34707" i="2"/>
  <c r="X34708" i="2"/>
  <c r="X34709" i="2"/>
  <c r="X34710" i="2"/>
  <c r="X34711" i="2"/>
  <c r="X34712" i="2"/>
  <c r="X34713" i="2"/>
  <c r="X34714" i="2"/>
  <c r="X34715" i="2"/>
  <c r="X34716" i="2"/>
  <c r="X34717" i="2"/>
  <c r="X34718" i="2"/>
  <c r="X34719" i="2"/>
  <c r="X34720" i="2"/>
  <c r="X34721" i="2"/>
  <c r="X34722" i="2"/>
  <c r="X34723" i="2"/>
  <c r="X34724" i="2"/>
  <c r="X34725" i="2"/>
  <c r="X34726" i="2"/>
  <c r="X34727" i="2"/>
  <c r="X34728" i="2"/>
  <c r="X34729" i="2"/>
  <c r="X34730" i="2"/>
  <c r="X34731" i="2"/>
  <c r="X34732" i="2"/>
  <c r="X34733" i="2"/>
  <c r="X34734" i="2"/>
  <c r="X34735" i="2"/>
  <c r="X34736" i="2"/>
  <c r="X34737" i="2"/>
  <c r="X34738" i="2"/>
  <c r="X34739" i="2"/>
  <c r="X34740" i="2"/>
  <c r="X34741" i="2"/>
  <c r="X34742" i="2"/>
  <c r="X34743" i="2"/>
  <c r="X34744" i="2"/>
  <c r="X34745" i="2"/>
  <c r="X34746" i="2"/>
  <c r="X34747" i="2"/>
  <c r="X34748" i="2"/>
  <c r="X34749" i="2"/>
  <c r="X34750" i="2"/>
  <c r="X34751" i="2"/>
  <c r="X34752" i="2"/>
  <c r="X34753" i="2"/>
  <c r="X34754" i="2"/>
  <c r="X34755" i="2"/>
  <c r="X34756" i="2"/>
  <c r="X34757" i="2"/>
  <c r="X34758" i="2"/>
  <c r="X34759" i="2"/>
  <c r="X34760" i="2"/>
  <c r="X34761" i="2"/>
  <c r="X34762" i="2"/>
  <c r="X34763" i="2"/>
  <c r="X34764" i="2"/>
  <c r="X34765" i="2"/>
  <c r="X34766" i="2"/>
  <c r="X34767" i="2"/>
  <c r="X34768" i="2"/>
  <c r="X34769" i="2"/>
  <c r="X34770" i="2"/>
  <c r="X34771" i="2"/>
  <c r="X34772" i="2"/>
  <c r="X34773" i="2"/>
  <c r="X34774" i="2"/>
  <c r="X34775" i="2"/>
  <c r="X34776" i="2"/>
  <c r="X34777" i="2"/>
  <c r="X34778" i="2"/>
  <c r="X34779" i="2"/>
  <c r="X34780" i="2"/>
  <c r="X34781" i="2"/>
  <c r="X34782" i="2"/>
  <c r="X34783" i="2"/>
  <c r="X34784" i="2"/>
  <c r="X34785" i="2"/>
  <c r="X34786" i="2"/>
  <c r="X34787" i="2"/>
  <c r="X34788" i="2"/>
  <c r="X34789" i="2"/>
  <c r="X34790" i="2"/>
  <c r="X34791" i="2"/>
  <c r="X34792" i="2"/>
  <c r="X34793" i="2"/>
  <c r="X34794" i="2"/>
  <c r="X34795" i="2"/>
  <c r="X34796" i="2"/>
  <c r="X34797" i="2"/>
  <c r="X34798" i="2"/>
  <c r="X34799" i="2"/>
  <c r="X34800" i="2"/>
  <c r="X34801" i="2"/>
  <c r="X34802" i="2"/>
  <c r="X34803" i="2"/>
  <c r="X34804" i="2"/>
  <c r="X34805" i="2"/>
  <c r="X34806" i="2"/>
  <c r="X34807" i="2"/>
  <c r="X34808" i="2"/>
  <c r="X34809" i="2"/>
  <c r="X34810" i="2"/>
  <c r="X34811" i="2"/>
  <c r="X34812" i="2"/>
  <c r="X34813" i="2"/>
  <c r="X34814" i="2"/>
  <c r="X34815" i="2"/>
  <c r="X34816" i="2"/>
  <c r="X34817" i="2"/>
  <c r="X34818" i="2"/>
  <c r="X34819" i="2"/>
  <c r="X34820" i="2"/>
  <c r="X34821" i="2"/>
  <c r="X34822" i="2"/>
  <c r="X34823" i="2"/>
  <c r="X34824" i="2"/>
  <c r="X34825" i="2"/>
  <c r="X34826" i="2"/>
  <c r="X34827" i="2"/>
  <c r="X34828" i="2"/>
  <c r="X34829" i="2"/>
  <c r="X34830" i="2"/>
  <c r="X34831" i="2"/>
  <c r="X34832" i="2"/>
  <c r="X34833" i="2"/>
  <c r="X34834" i="2"/>
  <c r="X34835" i="2"/>
  <c r="X34836" i="2"/>
  <c r="X34837" i="2"/>
  <c r="X34838" i="2"/>
  <c r="X34839" i="2"/>
  <c r="X34840" i="2"/>
  <c r="X34841" i="2"/>
  <c r="X34842" i="2"/>
  <c r="X34843" i="2"/>
  <c r="X34844" i="2"/>
  <c r="X34845" i="2"/>
  <c r="X34846" i="2"/>
  <c r="X34847" i="2"/>
  <c r="X34848" i="2"/>
  <c r="X34849" i="2"/>
  <c r="X34850" i="2"/>
  <c r="X34851" i="2"/>
  <c r="X34852" i="2"/>
  <c r="X34853" i="2"/>
  <c r="X34854" i="2"/>
  <c r="X34855" i="2"/>
  <c r="X34856" i="2"/>
  <c r="X34857" i="2"/>
  <c r="X34858" i="2"/>
  <c r="X34859" i="2"/>
  <c r="X34860" i="2"/>
  <c r="X34861" i="2"/>
  <c r="X34862" i="2"/>
  <c r="X34863" i="2"/>
  <c r="X34864" i="2"/>
  <c r="X34865" i="2"/>
  <c r="X34866" i="2"/>
  <c r="X34867" i="2"/>
  <c r="X34868" i="2"/>
  <c r="X34869" i="2"/>
  <c r="X34870" i="2"/>
  <c r="X34871" i="2"/>
  <c r="X34872" i="2"/>
  <c r="X34873" i="2"/>
  <c r="X34874" i="2"/>
  <c r="X34875" i="2"/>
  <c r="X34876" i="2"/>
  <c r="X34877" i="2"/>
  <c r="X34878" i="2"/>
  <c r="X34879" i="2"/>
  <c r="X34880" i="2"/>
  <c r="X34881" i="2"/>
  <c r="X34882" i="2"/>
  <c r="X34883" i="2"/>
  <c r="X34884" i="2"/>
  <c r="X34885" i="2"/>
  <c r="X34886" i="2"/>
  <c r="X34887" i="2"/>
  <c r="X34888" i="2"/>
  <c r="X34889" i="2"/>
  <c r="X34890" i="2"/>
  <c r="X34891" i="2"/>
  <c r="X34892" i="2"/>
  <c r="X34893" i="2"/>
  <c r="X34894" i="2"/>
  <c r="X34895" i="2"/>
  <c r="X34896" i="2"/>
  <c r="X34897" i="2"/>
  <c r="X34898" i="2"/>
  <c r="X34899" i="2"/>
  <c r="X34900" i="2"/>
  <c r="X34901" i="2"/>
  <c r="X34902" i="2"/>
  <c r="X34903" i="2"/>
  <c r="X34904" i="2"/>
  <c r="X34905" i="2"/>
  <c r="X34906" i="2"/>
  <c r="X34907" i="2"/>
  <c r="X34908" i="2"/>
  <c r="X34909" i="2"/>
  <c r="X34910" i="2"/>
  <c r="X34911" i="2"/>
  <c r="X34912" i="2"/>
  <c r="X34913" i="2"/>
  <c r="X34914" i="2"/>
  <c r="X34915" i="2"/>
  <c r="X34916" i="2"/>
  <c r="X34917" i="2"/>
  <c r="X34918" i="2"/>
  <c r="X34919" i="2"/>
  <c r="X34920" i="2"/>
  <c r="X34921" i="2"/>
  <c r="X34922" i="2"/>
  <c r="X34923" i="2"/>
  <c r="X34924" i="2"/>
  <c r="X34925" i="2"/>
  <c r="X34926" i="2"/>
  <c r="X34927" i="2"/>
  <c r="X34928" i="2"/>
  <c r="X34929" i="2"/>
  <c r="X34930" i="2"/>
  <c r="X34931" i="2"/>
  <c r="X34932" i="2"/>
  <c r="X34933" i="2"/>
  <c r="X34934" i="2"/>
  <c r="X34935" i="2"/>
  <c r="X34936" i="2"/>
  <c r="X34937" i="2"/>
  <c r="X34938" i="2"/>
  <c r="X34939" i="2"/>
  <c r="X34940" i="2"/>
  <c r="X34941" i="2"/>
  <c r="X34942" i="2"/>
  <c r="X34943" i="2"/>
  <c r="X34944" i="2"/>
  <c r="X34945" i="2"/>
  <c r="X34946" i="2"/>
  <c r="X34947" i="2"/>
  <c r="X34948" i="2"/>
  <c r="X34949" i="2"/>
  <c r="X34950" i="2"/>
  <c r="X34951" i="2"/>
  <c r="X34952" i="2"/>
  <c r="X34953" i="2"/>
  <c r="X34954" i="2"/>
  <c r="X34955" i="2"/>
  <c r="X34956" i="2"/>
  <c r="X34957" i="2"/>
  <c r="X34958" i="2"/>
  <c r="X34959" i="2"/>
  <c r="X34960" i="2"/>
  <c r="X34961" i="2"/>
  <c r="X34962" i="2"/>
  <c r="X34963" i="2"/>
  <c r="X34964" i="2"/>
  <c r="X34965" i="2"/>
  <c r="X34966" i="2"/>
  <c r="X34967" i="2"/>
  <c r="X34968" i="2"/>
  <c r="X34969" i="2"/>
  <c r="X34970" i="2"/>
  <c r="X34971" i="2"/>
  <c r="X34972" i="2"/>
  <c r="X34973" i="2"/>
  <c r="X34974" i="2"/>
  <c r="X34975" i="2"/>
  <c r="X34976" i="2"/>
  <c r="X34977" i="2"/>
  <c r="X34978" i="2"/>
  <c r="X34979" i="2"/>
  <c r="X34980" i="2"/>
  <c r="X34981" i="2"/>
  <c r="X34982" i="2"/>
  <c r="X34983" i="2"/>
  <c r="X34984" i="2"/>
  <c r="X34985" i="2"/>
  <c r="X34986" i="2"/>
  <c r="X34987" i="2"/>
  <c r="X34988" i="2"/>
  <c r="X34989" i="2"/>
  <c r="X34990" i="2"/>
  <c r="X34991" i="2"/>
  <c r="X34992" i="2"/>
  <c r="X34993" i="2"/>
  <c r="X34994" i="2"/>
  <c r="X34995" i="2"/>
  <c r="X34996" i="2"/>
  <c r="X34997" i="2"/>
  <c r="X34998" i="2"/>
  <c r="X34999" i="2"/>
  <c r="X35000" i="2"/>
  <c r="X35001" i="2"/>
  <c r="X35002" i="2"/>
  <c r="X35003" i="2"/>
  <c r="X35004" i="2"/>
  <c r="X35005" i="2"/>
  <c r="X35006" i="2"/>
  <c r="X35007" i="2"/>
  <c r="X35008" i="2"/>
  <c r="X35009" i="2"/>
  <c r="X35010" i="2"/>
  <c r="X35011" i="2"/>
  <c r="X35012" i="2"/>
  <c r="X35013" i="2"/>
  <c r="X35014" i="2"/>
  <c r="X35015" i="2"/>
  <c r="X35016" i="2"/>
  <c r="X35017" i="2"/>
  <c r="X35018" i="2"/>
  <c r="X35019" i="2"/>
  <c r="X35020" i="2"/>
  <c r="X35021" i="2"/>
  <c r="X35022" i="2"/>
  <c r="X35023" i="2"/>
  <c r="X35024" i="2"/>
  <c r="X35025" i="2"/>
  <c r="X35026" i="2"/>
  <c r="X35027" i="2"/>
  <c r="X35028" i="2"/>
  <c r="X35029" i="2"/>
  <c r="X35030" i="2"/>
  <c r="X35031" i="2"/>
  <c r="X35032" i="2"/>
  <c r="X35033" i="2"/>
  <c r="X35034" i="2"/>
  <c r="X35035" i="2"/>
  <c r="X35036" i="2"/>
  <c r="X35037" i="2"/>
  <c r="X35038" i="2"/>
  <c r="X35039" i="2"/>
  <c r="X35040" i="2"/>
  <c r="X35041" i="2"/>
  <c r="X35042" i="2"/>
  <c r="X35043" i="2"/>
  <c r="X35044" i="2"/>
  <c r="X35045" i="2"/>
  <c r="X35046" i="2"/>
  <c r="X35047" i="2"/>
  <c r="X35048" i="2"/>
  <c r="X35049" i="2"/>
  <c r="X35050" i="2"/>
  <c r="X35051" i="2"/>
  <c r="X35052" i="2"/>
  <c r="X35053" i="2"/>
  <c r="X35054" i="2"/>
  <c r="X35055" i="2"/>
  <c r="X35056" i="2"/>
  <c r="X35057" i="2"/>
  <c r="X35058" i="2"/>
  <c r="X35059" i="2"/>
  <c r="X35060" i="2"/>
  <c r="X35061" i="2"/>
  <c r="X35062" i="2"/>
  <c r="X35063" i="2"/>
  <c r="X35064" i="2"/>
  <c r="X35065" i="2"/>
  <c r="X35066" i="2"/>
  <c r="X35067" i="2"/>
  <c r="X35068" i="2"/>
  <c r="X35069" i="2"/>
  <c r="X35070" i="2"/>
  <c r="X35071" i="2"/>
  <c r="X35072" i="2"/>
  <c r="X35073" i="2"/>
  <c r="X35074" i="2"/>
  <c r="X35075" i="2"/>
  <c r="X35076" i="2"/>
  <c r="X35077" i="2"/>
  <c r="X35078" i="2"/>
  <c r="X35079" i="2"/>
  <c r="X35080" i="2"/>
  <c r="X35081" i="2"/>
  <c r="X35082" i="2"/>
  <c r="X35083" i="2"/>
  <c r="X35084" i="2"/>
  <c r="X35085" i="2"/>
  <c r="X35086" i="2"/>
  <c r="X35087" i="2"/>
  <c r="X35088" i="2"/>
  <c r="X35089" i="2"/>
  <c r="X35090" i="2"/>
  <c r="X35091" i="2"/>
  <c r="X35092" i="2"/>
  <c r="X35093" i="2"/>
  <c r="X35094" i="2"/>
  <c r="X35095" i="2"/>
  <c r="X35096" i="2"/>
  <c r="X35097" i="2"/>
  <c r="X35098" i="2"/>
  <c r="X35099" i="2"/>
  <c r="X35100" i="2"/>
  <c r="X35101" i="2"/>
  <c r="X35102" i="2"/>
  <c r="X35103" i="2"/>
  <c r="X35104" i="2"/>
  <c r="X35105" i="2"/>
  <c r="X35106" i="2"/>
  <c r="X35107" i="2"/>
  <c r="X35108" i="2"/>
  <c r="X35109" i="2"/>
  <c r="X35110" i="2"/>
  <c r="X35111" i="2"/>
  <c r="X35112" i="2"/>
  <c r="X35113" i="2"/>
  <c r="X35114" i="2"/>
  <c r="X35115" i="2"/>
  <c r="X35116" i="2"/>
  <c r="X35117" i="2"/>
  <c r="X35118" i="2"/>
  <c r="X35119" i="2"/>
  <c r="X35120" i="2"/>
  <c r="X35121" i="2"/>
  <c r="X35122" i="2"/>
  <c r="X35123" i="2"/>
  <c r="X35124" i="2"/>
  <c r="X35125" i="2"/>
  <c r="X35126" i="2"/>
  <c r="X35127" i="2"/>
  <c r="X35128" i="2"/>
  <c r="X35129" i="2"/>
  <c r="X35130" i="2"/>
  <c r="X35131" i="2"/>
  <c r="X35132" i="2"/>
  <c r="X35133" i="2"/>
  <c r="X35134" i="2"/>
  <c r="X35135" i="2"/>
  <c r="X35136" i="2"/>
  <c r="X35137" i="2"/>
  <c r="X35138" i="2"/>
  <c r="X35139" i="2"/>
  <c r="X35140" i="2"/>
  <c r="X35141" i="2"/>
  <c r="X35142" i="2"/>
  <c r="X35143" i="2"/>
  <c r="X35144" i="2"/>
  <c r="X35145" i="2"/>
  <c r="X35146" i="2"/>
  <c r="X35147" i="2"/>
  <c r="X35148" i="2"/>
  <c r="X35149" i="2"/>
  <c r="X35150" i="2"/>
  <c r="X35151" i="2"/>
  <c r="X35152" i="2"/>
  <c r="X35153" i="2"/>
  <c r="X35154" i="2"/>
  <c r="X35155" i="2"/>
  <c r="X35156" i="2"/>
  <c r="X35157" i="2"/>
  <c r="X35158" i="2"/>
  <c r="X35159" i="2"/>
  <c r="X35160" i="2"/>
  <c r="X35161" i="2"/>
  <c r="X35162" i="2"/>
  <c r="X35163" i="2"/>
  <c r="X35164" i="2"/>
  <c r="X35165" i="2"/>
  <c r="X35166" i="2"/>
  <c r="X35167" i="2"/>
  <c r="X35168" i="2"/>
  <c r="X35169" i="2"/>
  <c r="X35170" i="2"/>
  <c r="X35171" i="2"/>
  <c r="X35172" i="2"/>
  <c r="X35173" i="2"/>
  <c r="X35174" i="2"/>
  <c r="X35175" i="2"/>
  <c r="X35176" i="2"/>
  <c r="X35177" i="2"/>
  <c r="X35178" i="2"/>
  <c r="X35179" i="2"/>
  <c r="X35180" i="2"/>
  <c r="X35181" i="2"/>
  <c r="X35182" i="2"/>
  <c r="X35183" i="2"/>
  <c r="X35184" i="2"/>
  <c r="X35185" i="2"/>
  <c r="X35186" i="2"/>
  <c r="X35187" i="2"/>
  <c r="X35188" i="2"/>
  <c r="X35189" i="2"/>
  <c r="X35190" i="2"/>
  <c r="X35191" i="2"/>
  <c r="X35192" i="2"/>
  <c r="X35193" i="2"/>
  <c r="X35194" i="2"/>
  <c r="X35195" i="2"/>
  <c r="X35196" i="2"/>
  <c r="X35197" i="2"/>
  <c r="X35198" i="2"/>
  <c r="X35199" i="2"/>
  <c r="X35200" i="2"/>
  <c r="X35201" i="2"/>
  <c r="X35202" i="2"/>
  <c r="X35203" i="2"/>
  <c r="X35204" i="2"/>
  <c r="X35205" i="2"/>
  <c r="X35206" i="2"/>
  <c r="X35207" i="2"/>
  <c r="X35208" i="2"/>
  <c r="X35209" i="2"/>
  <c r="X35210" i="2"/>
  <c r="X35211" i="2"/>
  <c r="X35212" i="2"/>
  <c r="X35213" i="2"/>
  <c r="X35214" i="2"/>
  <c r="X35215" i="2"/>
  <c r="X35216" i="2"/>
  <c r="X35217" i="2"/>
  <c r="X35218" i="2"/>
  <c r="X35219" i="2"/>
  <c r="X35220" i="2"/>
  <c r="X35221" i="2"/>
  <c r="X35222" i="2"/>
  <c r="X35223" i="2"/>
  <c r="X35224" i="2"/>
  <c r="X35225" i="2"/>
  <c r="X35226" i="2"/>
  <c r="X35227" i="2"/>
  <c r="X35228" i="2"/>
  <c r="X35229" i="2"/>
  <c r="X35230" i="2"/>
  <c r="X35231" i="2"/>
  <c r="X35232" i="2"/>
  <c r="X35233" i="2"/>
  <c r="X35234" i="2"/>
  <c r="X35235" i="2"/>
  <c r="X35236" i="2"/>
  <c r="X35237" i="2"/>
  <c r="X35238" i="2"/>
  <c r="X35239" i="2"/>
  <c r="X35240" i="2"/>
  <c r="X35241" i="2"/>
  <c r="X35242" i="2"/>
  <c r="X35243" i="2"/>
  <c r="X35244" i="2"/>
  <c r="X35245" i="2"/>
  <c r="X35246" i="2"/>
  <c r="X35247" i="2"/>
  <c r="X35248" i="2"/>
  <c r="X35249" i="2"/>
  <c r="X35250" i="2"/>
  <c r="X35251" i="2"/>
  <c r="X35252" i="2"/>
  <c r="X35253" i="2"/>
  <c r="X35254" i="2"/>
  <c r="X35255" i="2"/>
  <c r="X35256" i="2"/>
  <c r="X35257" i="2"/>
  <c r="X35258" i="2"/>
  <c r="X35259" i="2"/>
  <c r="X35260" i="2"/>
  <c r="X35261" i="2"/>
  <c r="X35262" i="2"/>
  <c r="X35263" i="2"/>
  <c r="X35264" i="2"/>
  <c r="X35265" i="2"/>
  <c r="X35266" i="2"/>
  <c r="X35267" i="2"/>
  <c r="X35268" i="2"/>
  <c r="X35269" i="2"/>
  <c r="X35270" i="2"/>
  <c r="X35271" i="2"/>
  <c r="X35272" i="2"/>
  <c r="X35273" i="2"/>
  <c r="X35274" i="2"/>
  <c r="X35275" i="2"/>
  <c r="X35276" i="2"/>
  <c r="X35277" i="2"/>
  <c r="X35278" i="2"/>
  <c r="X35279" i="2"/>
  <c r="X35280" i="2"/>
  <c r="X35281" i="2"/>
  <c r="X35282" i="2"/>
  <c r="X35283" i="2"/>
  <c r="X35284" i="2"/>
  <c r="X35285" i="2"/>
  <c r="X35286" i="2"/>
  <c r="X35287" i="2"/>
  <c r="X35288" i="2"/>
  <c r="X35289" i="2"/>
  <c r="X35290" i="2"/>
  <c r="X35291" i="2"/>
  <c r="X35292" i="2"/>
  <c r="X35293" i="2"/>
  <c r="X35294" i="2"/>
  <c r="X35295" i="2"/>
  <c r="X35296" i="2"/>
  <c r="X35297" i="2"/>
  <c r="X35298" i="2"/>
  <c r="X35299" i="2"/>
  <c r="X35300" i="2"/>
  <c r="X35301" i="2"/>
  <c r="X35302" i="2"/>
  <c r="X35303" i="2"/>
  <c r="X35304" i="2"/>
  <c r="X35305" i="2"/>
  <c r="X35306" i="2"/>
  <c r="X35307" i="2"/>
  <c r="X35308" i="2"/>
  <c r="X35309" i="2"/>
  <c r="X35310" i="2"/>
  <c r="X35311" i="2"/>
  <c r="X35312" i="2"/>
  <c r="X35313" i="2"/>
  <c r="X35314" i="2"/>
  <c r="X35315" i="2"/>
  <c r="X35316" i="2"/>
  <c r="X35317" i="2"/>
  <c r="X35318" i="2"/>
  <c r="X35319" i="2"/>
  <c r="X35320" i="2"/>
  <c r="X35321" i="2"/>
  <c r="X35322" i="2"/>
  <c r="X35323" i="2"/>
  <c r="X35324" i="2"/>
  <c r="X35325" i="2"/>
  <c r="X35326" i="2"/>
  <c r="X35327" i="2"/>
  <c r="X35328" i="2"/>
  <c r="X35329" i="2"/>
  <c r="X35330" i="2"/>
  <c r="X35331" i="2"/>
  <c r="X35332" i="2"/>
  <c r="X35333" i="2"/>
  <c r="X35334" i="2"/>
  <c r="X35335" i="2"/>
  <c r="X35336" i="2"/>
  <c r="X35337" i="2"/>
  <c r="X35338" i="2"/>
  <c r="X35339" i="2"/>
  <c r="X35340" i="2"/>
  <c r="X35341" i="2"/>
  <c r="X35342" i="2"/>
  <c r="X35343" i="2"/>
  <c r="X35344" i="2"/>
  <c r="X35345" i="2"/>
  <c r="X35346" i="2"/>
  <c r="X35347" i="2"/>
  <c r="X35348" i="2"/>
  <c r="X35349" i="2"/>
  <c r="X35350" i="2"/>
  <c r="X35351" i="2"/>
  <c r="X35352" i="2"/>
  <c r="X35353" i="2"/>
  <c r="X35354" i="2"/>
  <c r="X35355" i="2"/>
  <c r="X35356" i="2"/>
  <c r="X35357" i="2"/>
  <c r="X35358" i="2"/>
  <c r="X35359" i="2"/>
  <c r="X35360" i="2"/>
  <c r="X35361" i="2"/>
  <c r="X35362" i="2"/>
  <c r="X35363" i="2"/>
  <c r="X35364" i="2"/>
  <c r="X35365" i="2"/>
  <c r="X35366" i="2"/>
  <c r="X35367" i="2"/>
  <c r="X35368" i="2"/>
  <c r="X35369" i="2"/>
  <c r="X35370" i="2"/>
  <c r="X35371" i="2"/>
  <c r="X35372" i="2"/>
  <c r="X35373" i="2"/>
  <c r="X35374" i="2"/>
  <c r="X35375" i="2"/>
  <c r="X35376" i="2"/>
  <c r="X35377" i="2"/>
  <c r="X35378" i="2"/>
  <c r="X35379" i="2"/>
  <c r="X35380" i="2"/>
  <c r="X35381" i="2"/>
  <c r="X35382" i="2"/>
  <c r="X35383" i="2"/>
  <c r="X35384" i="2"/>
  <c r="X35385" i="2"/>
  <c r="X35386" i="2"/>
  <c r="X35387" i="2"/>
  <c r="X35388" i="2"/>
  <c r="X35389" i="2"/>
  <c r="X35390" i="2"/>
  <c r="X35391" i="2"/>
  <c r="X35392" i="2"/>
  <c r="X35393" i="2"/>
  <c r="X35394" i="2"/>
  <c r="X35395" i="2"/>
  <c r="X35396" i="2"/>
  <c r="X35397" i="2"/>
  <c r="X35398" i="2"/>
  <c r="X35399" i="2"/>
  <c r="X35400" i="2"/>
  <c r="X35401" i="2"/>
  <c r="X35402" i="2"/>
  <c r="X35403" i="2"/>
  <c r="X35404" i="2"/>
  <c r="X35405" i="2"/>
  <c r="X35406" i="2"/>
  <c r="X35407" i="2"/>
  <c r="X35408" i="2"/>
  <c r="X35409" i="2"/>
  <c r="X35410" i="2"/>
  <c r="X35411" i="2"/>
  <c r="X35412" i="2"/>
  <c r="X35413" i="2"/>
  <c r="X35414" i="2"/>
  <c r="X35415" i="2"/>
  <c r="X35416" i="2"/>
  <c r="X35417" i="2"/>
  <c r="X35418" i="2"/>
  <c r="X35419" i="2"/>
  <c r="X35420" i="2"/>
  <c r="X35421" i="2"/>
  <c r="X35422" i="2"/>
  <c r="X35423" i="2"/>
  <c r="X35424" i="2"/>
  <c r="X35425" i="2"/>
  <c r="X35426" i="2"/>
  <c r="X35427" i="2"/>
  <c r="X35428" i="2"/>
  <c r="X35429" i="2"/>
  <c r="X35430" i="2"/>
  <c r="X35431" i="2"/>
  <c r="X35432" i="2"/>
  <c r="X35433" i="2"/>
  <c r="X35434" i="2"/>
  <c r="X35435" i="2"/>
  <c r="X35436" i="2"/>
  <c r="X35437" i="2"/>
  <c r="X35438" i="2"/>
  <c r="X35439" i="2"/>
  <c r="X35440" i="2"/>
  <c r="X35441" i="2"/>
  <c r="X35442" i="2"/>
  <c r="X35443" i="2"/>
  <c r="X35444" i="2"/>
  <c r="X35445" i="2"/>
  <c r="X35446" i="2"/>
  <c r="X35447" i="2"/>
  <c r="X35448" i="2"/>
  <c r="X35449" i="2"/>
  <c r="X35450" i="2"/>
  <c r="X35451" i="2"/>
  <c r="X35452" i="2"/>
  <c r="X35453" i="2"/>
  <c r="X35454" i="2"/>
  <c r="X35455" i="2"/>
  <c r="X35456" i="2"/>
  <c r="X35457" i="2"/>
  <c r="X35458" i="2"/>
  <c r="X35459" i="2"/>
  <c r="X35460" i="2"/>
  <c r="X35461" i="2"/>
  <c r="X35462" i="2"/>
  <c r="X35463" i="2"/>
  <c r="X35464" i="2"/>
  <c r="X35465" i="2"/>
  <c r="X35466" i="2"/>
  <c r="X35467" i="2"/>
  <c r="X35468" i="2"/>
  <c r="X35469" i="2"/>
  <c r="X35470" i="2"/>
  <c r="X35471" i="2"/>
  <c r="X35472" i="2"/>
  <c r="X35473" i="2"/>
  <c r="X35474" i="2"/>
  <c r="X35475" i="2"/>
  <c r="X35476" i="2"/>
  <c r="X35477" i="2"/>
  <c r="X35478" i="2"/>
  <c r="X35479" i="2"/>
  <c r="X35480" i="2"/>
  <c r="X35481" i="2"/>
  <c r="X35482" i="2"/>
  <c r="X35483" i="2"/>
  <c r="X35484" i="2"/>
  <c r="X35485" i="2"/>
  <c r="X35486" i="2"/>
  <c r="X35487" i="2"/>
  <c r="X35488" i="2"/>
  <c r="X35489" i="2"/>
  <c r="X35490" i="2"/>
  <c r="X35491" i="2"/>
  <c r="X35492" i="2"/>
  <c r="X35493" i="2"/>
  <c r="X35494" i="2"/>
  <c r="X35495" i="2"/>
  <c r="X35496" i="2"/>
  <c r="X35497" i="2"/>
  <c r="X35498" i="2"/>
  <c r="X35499" i="2"/>
  <c r="X35500" i="2"/>
  <c r="X35501" i="2"/>
  <c r="X35502" i="2"/>
  <c r="X35503" i="2"/>
  <c r="X35504" i="2"/>
  <c r="X35505" i="2"/>
  <c r="X35506" i="2"/>
  <c r="X35507" i="2"/>
  <c r="X35508" i="2"/>
  <c r="X35509" i="2"/>
  <c r="X35510" i="2"/>
  <c r="X35511" i="2"/>
  <c r="X35512" i="2"/>
  <c r="X35513" i="2"/>
  <c r="X35514" i="2"/>
  <c r="X35515" i="2"/>
  <c r="X35516" i="2"/>
  <c r="X35517" i="2"/>
  <c r="X35518" i="2"/>
  <c r="X35519" i="2"/>
  <c r="X35520" i="2"/>
  <c r="X35521" i="2"/>
  <c r="X35522" i="2"/>
  <c r="X35523" i="2"/>
  <c r="X35524" i="2"/>
  <c r="X35525" i="2"/>
  <c r="X35526" i="2"/>
  <c r="X35527" i="2"/>
  <c r="X35528" i="2"/>
  <c r="X35529" i="2"/>
  <c r="X35530" i="2"/>
  <c r="X35531" i="2"/>
  <c r="X35532" i="2"/>
  <c r="X35533" i="2"/>
  <c r="X35534" i="2"/>
  <c r="X35535" i="2"/>
  <c r="X35536" i="2"/>
  <c r="X35537" i="2"/>
  <c r="X35538" i="2"/>
  <c r="X35539" i="2"/>
  <c r="X35540" i="2"/>
  <c r="X35541" i="2"/>
  <c r="X35542" i="2"/>
  <c r="X35543" i="2"/>
  <c r="X35544" i="2"/>
  <c r="X35545" i="2"/>
  <c r="X35546" i="2"/>
  <c r="X35547" i="2"/>
  <c r="X35548" i="2"/>
  <c r="X35549" i="2"/>
  <c r="X35550" i="2"/>
  <c r="X35551" i="2"/>
  <c r="X35552" i="2"/>
  <c r="X35553" i="2"/>
  <c r="X35554" i="2"/>
  <c r="X35555" i="2"/>
  <c r="X35556" i="2"/>
  <c r="X35557" i="2"/>
  <c r="X35558" i="2"/>
  <c r="X35559" i="2"/>
  <c r="X35560" i="2"/>
  <c r="X35561" i="2"/>
  <c r="X35562" i="2"/>
  <c r="X35563" i="2"/>
  <c r="X35564" i="2"/>
  <c r="X35565" i="2"/>
  <c r="X35566" i="2"/>
  <c r="X35567" i="2"/>
  <c r="X35568" i="2"/>
  <c r="X35569" i="2"/>
  <c r="X35570" i="2"/>
  <c r="X35571" i="2"/>
  <c r="X35572" i="2"/>
  <c r="X35573" i="2"/>
  <c r="X35574" i="2"/>
  <c r="X35575" i="2"/>
  <c r="X35576" i="2"/>
  <c r="X35577" i="2"/>
  <c r="X35578" i="2"/>
  <c r="X35579" i="2"/>
  <c r="X35580" i="2"/>
  <c r="X35581" i="2"/>
  <c r="X35582" i="2"/>
  <c r="X35583" i="2"/>
  <c r="X35584" i="2"/>
  <c r="X35585" i="2"/>
  <c r="X35586" i="2"/>
  <c r="X35587" i="2"/>
  <c r="X35588" i="2"/>
  <c r="X35589" i="2"/>
  <c r="X35590" i="2"/>
  <c r="X35591" i="2"/>
  <c r="X35592" i="2"/>
  <c r="X35593" i="2"/>
  <c r="X35594" i="2"/>
  <c r="X35595" i="2"/>
  <c r="X35596" i="2"/>
  <c r="X35597" i="2"/>
  <c r="X35598" i="2"/>
  <c r="X35599" i="2"/>
  <c r="X35600" i="2"/>
  <c r="X35601" i="2"/>
  <c r="X35602" i="2"/>
  <c r="X35603" i="2"/>
  <c r="X35604" i="2"/>
  <c r="X35605" i="2"/>
  <c r="X35606" i="2"/>
  <c r="X35607" i="2"/>
  <c r="X35608" i="2"/>
  <c r="X35609" i="2"/>
  <c r="X35610" i="2"/>
  <c r="X35611" i="2"/>
  <c r="X35612" i="2"/>
  <c r="X35613" i="2"/>
  <c r="X35614" i="2"/>
  <c r="X35615" i="2"/>
  <c r="X35616" i="2"/>
  <c r="X35617" i="2"/>
  <c r="X35618" i="2"/>
  <c r="X35619" i="2"/>
  <c r="X35620" i="2"/>
  <c r="X35621" i="2"/>
  <c r="X35622" i="2"/>
  <c r="X35623" i="2"/>
  <c r="X35624" i="2"/>
  <c r="X35625" i="2"/>
  <c r="X35626" i="2"/>
  <c r="X35627" i="2"/>
  <c r="X35628" i="2"/>
  <c r="X35629" i="2"/>
  <c r="X35630" i="2"/>
  <c r="X35631" i="2"/>
  <c r="X35632" i="2"/>
  <c r="X35633" i="2"/>
  <c r="X35634" i="2"/>
  <c r="X35635" i="2"/>
  <c r="X35636" i="2"/>
  <c r="X35637" i="2"/>
  <c r="X35638" i="2"/>
  <c r="X35639" i="2"/>
  <c r="X35640" i="2"/>
  <c r="X35641" i="2"/>
  <c r="X35642" i="2"/>
  <c r="X35643" i="2"/>
  <c r="X35644" i="2"/>
  <c r="X35645" i="2"/>
  <c r="X35646" i="2"/>
  <c r="X35647" i="2"/>
  <c r="X35648" i="2"/>
  <c r="X35649" i="2"/>
  <c r="X35650" i="2"/>
  <c r="X35651" i="2"/>
  <c r="X35652" i="2"/>
  <c r="X35653" i="2"/>
  <c r="X35654" i="2"/>
  <c r="X35655" i="2"/>
  <c r="X35656" i="2"/>
  <c r="X35657" i="2"/>
  <c r="X35658" i="2"/>
  <c r="X35659" i="2"/>
  <c r="X35660" i="2"/>
  <c r="X35661" i="2"/>
  <c r="X35662" i="2"/>
  <c r="X35663" i="2"/>
  <c r="X35664" i="2"/>
  <c r="X35665" i="2"/>
  <c r="X35666" i="2"/>
  <c r="X35667" i="2"/>
  <c r="X35668" i="2"/>
  <c r="X35669" i="2"/>
  <c r="X35670" i="2"/>
  <c r="X35671" i="2"/>
  <c r="X35672" i="2"/>
  <c r="X35673" i="2"/>
  <c r="X35674" i="2"/>
  <c r="X35675" i="2"/>
  <c r="X35676" i="2"/>
  <c r="X35677" i="2"/>
  <c r="X35678" i="2"/>
  <c r="X35679" i="2"/>
  <c r="X35680" i="2"/>
  <c r="X35681" i="2"/>
  <c r="X35682" i="2"/>
  <c r="X35683" i="2"/>
  <c r="X35684" i="2"/>
  <c r="X35685" i="2"/>
  <c r="X35686" i="2"/>
  <c r="X35687" i="2"/>
  <c r="X35688" i="2"/>
  <c r="X35689" i="2"/>
  <c r="X35690" i="2"/>
  <c r="X35691" i="2"/>
  <c r="X35692" i="2"/>
  <c r="X35693" i="2"/>
  <c r="X35694" i="2"/>
  <c r="X35695" i="2"/>
  <c r="X35696" i="2"/>
  <c r="X35697" i="2"/>
  <c r="X35698" i="2"/>
  <c r="X35699" i="2"/>
  <c r="X35700" i="2"/>
  <c r="X35701" i="2"/>
  <c r="X35702" i="2"/>
  <c r="X35703" i="2"/>
  <c r="X35704" i="2"/>
  <c r="X35705" i="2"/>
  <c r="X35706" i="2"/>
  <c r="X35707" i="2"/>
  <c r="X35708" i="2"/>
  <c r="X35709" i="2"/>
  <c r="X35710" i="2"/>
  <c r="X35711" i="2"/>
  <c r="X35712" i="2"/>
  <c r="X35713" i="2"/>
  <c r="X35714" i="2"/>
  <c r="X35715" i="2"/>
  <c r="X35716" i="2"/>
  <c r="X35717" i="2"/>
  <c r="X35718" i="2"/>
  <c r="X35719" i="2"/>
  <c r="X35720" i="2"/>
  <c r="X35721" i="2"/>
  <c r="X35722" i="2"/>
  <c r="X35723" i="2"/>
  <c r="X35724" i="2"/>
  <c r="X35725" i="2"/>
  <c r="X35726" i="2"/>
  <c r="X35727" i="2"/>
  <c r="X35728" i="2"/>
  <c r="X35729" i="2"/>
  <c r="X35730" i="2"/>
  <c r="X35731" i="2"/>
  <c r="X35732" i="2"/>
  <c r="X35733" i="2"/>
  <c r="X35734" i="2"/>
  <c r="X35735" i="2"/>
  <c r="X35736" i="2"/>
  <c r="X35737" i="2"/>
  <c r="X35738" i="2"/>
  <c r="X35739" i="2"/>
  <c r="X35740" i="2"/>
  <c r="X35741" i="2"/>
  <c r="X35742" i="2"/>
  <c r="X35743" i="2"/>
  <c r="X35744" i="2"/>
  <c r="X35745" i="2"/>
  <c r="X35746" i="2"/>
  <c r="X35747" i="2"/>
  <c r="X35748" i="2"/>
  <c r="X35749" i="2"/>
  <c r="X35750" i="2"/>
  <c r="X35751" i="2"/>
  <c r="X35752" i="2"/>
  <c r="X35753" i="2"/>
  <c r="X35754" i="2"/>
  <c r="X35755" i="2"/>
  <c r="X35756" i="2"/>
  <c r="X35757" i="2"/>
  <c r="X35758" i="2"/>
  <c r="X35759" i="2"/>
  <c r="X35760" i="2"/>
  <c r="X35761" i="2"/>
  <c r="X35762" i="2"/>
  <c r="X35763" i="2"/>
  <c r="X35764" i="2"/>
  <c r="X35765" i="2"/>
  <c r="X35766" i="2"/>
  <c r="X35767" i="2"/>
  <c r="X35768" i="2"/>
  <c r="X35769" i="2"/>
  <c r="X35770" i="2"/>
  <c r="X35771" i="2"/>
  <c r="X35772" i="2"/>
  <c r="X35773" i="2"/>
  <c r="X35774" i="2"/>
  <c r="X35775" i="2"/>
  <c r="X35776" i="2"/>
  <c r="X35777" i="2"/>
  <c r="X35778" i="2"/>
  <c r="X35779" i="2"/>
  <c r="X35780" i="2"/>
  <c r="X35781" i="2"/>
  <c r="X35782" i="2"/>
  <c r="X35783" i="2"/>
  <c r="X35784" i="2"/>
  <c r="X35785" i="2"/>
  <c r="X35786" i="2"/>
  <c r="X35787" i="2"/>
  <c r="X35788" i="2"/>
  <c r="X35789" i="2"/>
  <c r="X35790" i="2"/>
  <c r="X35791" i="2"/>
  <c r="X35792" i="2"/>
  <c r="X35793" i="2"/>
  <c r="X35794" i="2"/>
  <c r="X35795" i="2"/>
  <c r="X35796" i="2"/>
  <c r="X35797" i="2"/>
  <c r="X35798" i="2"/>
  <c r="X35799" i="2"/>
  <c r="X35800" i="2"/>
  <c r="X35801" i="2"/>
  <c r="X35802" i="2"/>
  <c r="X35803" i="2"/>
  <c r="X35804" i="2"/>
  <c r="X35805" i="2"/>
  <c r="X35806" i="2"/>
  <c r="X35807" i="2"/>
  <c r="X35808" i="2"/>
  <c r="X35809" i="2"/>
  <c r="X35810" i="2"/>
  <c r="X35811" i="2"/>
  <c r="X35812" i="2"/>
  <c r="X35813" i="2"/>
  <c r="X35814" i="2"/>
  <c r="X35815" i="2"/>
  <c r="X35816" i="2"/>
  <c r="X35817" i="2"/>
  <c r="X35818" i="2"/>
  <c r="X35819" i="2"/>
  <c r="X35820" i="2"/>
  <c r="X35821" i="2"/>
  <c r="X35822" i="2"/>
  <c r="X35823" i="2"/>
  <c r="X35824" i="2"/>
  <c r="X35825" i="2"/>
  <c r="X35826" i="2"/>
  <c r="X35827" i="2"/>
  <c r="X35828" i="2"/>
  <c r="X35829" i="2"/>
  <c r="X35830" i="2"/>
  <c r="X35831" i="2"/>
  <c r="X35832" i="2"/>
  <c r="X35833" i="2"/>
  <c r="X35834" i="2"/>
  <c r="X35835" i="2"/>
  <c r="X35836" i="2"/>
  <c r="X35837" i="2"/>
  <c r="X35838" i="2"/>
  <c r="X35839" i="2"/>
  <c r="X35840" i="2"/>
  <c r="X35841" i="2"/>
  <c r="X35842" i="2"/>
  <c r="X35843" i="2"/>
  <c r="X35844" i="2"/>
  <c r="X35845" i="2"/>
  <c r="X35846" i="2"/>
  <c r="X35847" i="2"/>
  <c r="X35848" i="2"/>
  <c r="X35849" i="2"/>
  <c r="X35850" i="2"/>
  <c r="X35851" i="2"/>
  <c r="X35852" i="2"/>
  <c r="X35853" i="2"/>
  <c r="X35854" i="2"/>
  <c r="X35855" i="2"/>
  <c r="X35856" i="2"/>
  <c r="X35857" i="2"/>
  <c r="X35858" i="2"/>
  <c r="X35859" i="2"/>
  <c r="X35860" i="2"/>
  <c r="X35861" i="2"/>
  <c r="X35862" i="2"/>
  <c r="X35863" i="2"/>
  <c r="X35864" i="2"/>
  <c r="X35865" i="2"/>
  <c r="X35866" i="2"/>
  <c r="X35867" i="2"/>
  <c r="X35868" i="2"/>
  <c r="X35869" i="2"/>
  <c r="X35870" i="2"/>
  <c r="X35871" i="2"/>
  <c r="X35872" i="2"/>
  <c r="X35873" i="2"/>
  <c r="X35874" i="2"/>
  <c r="X35875" i="2"/>
  <c r="X35876" i="2"/>
  <c r="X35877" i="2"/>
  <c r="X35878" i="2"/>
  <c r="X35879" i="2"/>
  <c r="X35880" i="2"/>
  <c r="X35881" i="2"/>
  <c r="X35882" i="2"/>
  <c r="X35883" i="2"/>
  <c r="X35884" i="2"/>
  <c r="X35885" i="2"/>
  <c r="X35886" i="2"/>
  <c r="X35887" i="2"/>
  <c r="X35888" i="2"/>
  <c r="X35889" i="2"/>
  <c r="X35890" i="2"/>
  <c r="X35891" i="2"/>
  <c r="X35892" i="2"/>
  <c r="X35893" i="2"/>
  <c r="X35894" i="2"/>
  <c r="X35895" i="2"/>
  <c r="X35896" i="2"/>
  <c r="X35897" i="2"/>
  <c r="X35898" i="2"/>
  <c r="X35899" i="2"/>
  <c r="X35900" i="2"/>
  <c r="X35901" i="2"/>
  <c r="X35902" i="2"/>
  <c r="X35903" i="2"/>
  <c r="X35904" i="2"/>
  <c r="X35905" i="2"/>
  <c r="X35906" i="2"/>
  <c r="X35907" i="2"/>
  <c r="X35908" i="2"/>
  <c r="X35909" i="2"/>
  <c r="X35910" i="2"/>
  <c r="X35911" i="2"/>
  <c r="X35912" i="2"/>
  <c r="X35913" i="2"/>
  <c r="X35914" i="2"/>
  <c r="X35915" i="2"/>
  <c r="X35916" i="2"/>
  <c r="X35917" i="2"/>
  <c r="X35918" i="2"/>
  <c r="X35919" i="2"/>
  <c r="X35920" i="2"/>
  <c r="X35921" i="2"/>
  <c r="X35922" i="2"/>
  <c r="X35923" i="2"/>
  <c r="X35924" i="2"/>
  <c r="X35925" i="2"/>
  <c r="X35926" i="2"/>
  <c r="X35927" i="2"/>
  <c r="X35928" i="2"/>
  <c r="X35929" i="2"/>
  <c r="X35930" i="2"/>
  <c r="X35931" i="2"/>
  <c r="X35932" i="2"/>
  <c r="X35933" i="2"/>
  <c r="X35934" i="2"/>
  <c r="X35935" i="2"/>
  <c r="X35936" i="2"/>
  <c r="X35937" i="2"/>
  <c r="X35938" i="2"/>
  <c r="X35939" i="2"/>
  <c r="X35940" i="2"/>
  <c r="X35941" i="2"/>
  <c r="X35942" i="2"/>
  <c r="X35943" i="2"/>
  <c r="X35944" i="2"/>
  <c r="X35945" i="2"/>
  <c r="X35946" i="2"/>
  <c r="X35947" i="2"/>
  <c r="X35948" i="2"/>
  <c r="X35949" i="2"/>
  <c r="X35950" i="2"/>
  <c r="X35951" i="2"/>
  <c r="X35952" i="2"/>
  <c r="X35953" i="2"/>
  <c r="X35954" i="2"/>
  <c r="X35955" i="2"/>
  <c r="X35956" i="2"/>
  <c r="X35957" i="2"/>
  <c r="X35958" i="2"/>
  <c r="X35959" i="2"/>
  <c r="X35960" i="2"/>
  <c r="X35961" i="2"/>
  <c r="X35962" i="2"/>
  <c r="X35963" i="2"/>
  <c r="X35964" i="2"/>
  <c r="X35965" i="2"/>
  <c r="X35966" i="2"/>
  <c r="X35967" i="2"/>
  <c r="X35968" i="2"/>
  <c r="X35969" i="2"/>
  <c r="X35970" i="2"/>
  <c r="X35971" i="2"/>
  <c r="X35972" i="2"/>
  <c r="X35973" i="2"/>
  <c r="X35974" i="2"/>
  <c r="X35975" i="2"/>
  <c r="X35976" i="2"/>
  <c r="X35977" i="2"/>
  <c r="X35978" i="2"/>
  <c r="X35979" i="2"/>
  <c r="X35980" i="2"/>
  <c r="X35981" i="2"/>
  <c r="X35982" i="2"/>
  <c r="X35983" i="2"/>
  <c r="X35984" i="2"/>
  <c r="X35985" i="2"/>
  <c r="X35986" i="2"/>
  <c r="X35987" i="2"/>
  <c r="X35988" i="2"/>
  <c r="X35989" i="2"/>
  <c r="X35990" i="2"/>
  <c r="X35991" i="2"/>
  <c r="X35992" i="2"/>
  <c r="X35993" i="2"/>
  <c r="X35994" i="2"/>
  <c r="X35995" i="2"/>
  <c r="X35996" i="2"/>
  <c r="X35997" i="2"/>
  <c r="X35998" i="2"/>
  <c r="X35999" i="2"/>
  <c r="X36000" i="2"/>
  <c r="X36001" i="2"/>
  <c r="X36002" i="2"/>
  <c r="X36003" i="2"/>
  <c r="X36004" i="2"/>
  <c r="X36005" i="2"/>
  <c r="X36006" i="2"/>
  <c r="X36007" i="2"/>
  <c r="X36008" i="2"/>
  <c r="X36009" i="2"/>
  <c r="X36010" i="2"/>
  <c r="X36011" i="2"/>
  <c r="X36012" i="2"/>
  <c r="X36013" i="2"/>
  <c r="X36014" i="2"/>
  <c r="X36015" i="2"/>
  <c r="X36016" i="2"/>
  <c r="X36017" i="2"/>
  <c r="X36018" i="2"/>
  <c r="X36019" i="2"/>
  <c r="X36020" i="2"/>
  <c r="X36021" i="2"/>
  <c r="X36022" i="2"/>
  <c r="X36023" i="2"/>
  <c r="X36024" i="2"/>
  <c r="X36025" i="2"/>
  <c r="X36026" i="2"/>
  <c r="X36027" i="2"/>
  <c r="X36028" i="2"/>
  <c r="X36029" i="2"/>
  <c r="X36030" i="2"/>
  <c r="X36031" i="2"/>
  <c r="X36032" i="2"/>
  <c r="X36033" i="2"/>
  <c r="X36034" i="2"/>
  <c r="X36035" i="2"/>
  <c r="X36036" i="2"/>
  <c r="X36037" i="2"/>
  <c r="X36038" i="2"/>
  <c r="X36039" i="2"/>
  <c r="X36040" i="2"/>
  <c r="X36041" i="2"/>
  <c r="X36042" i="2"/>
  <c r="X36043" i="2"/>
  <c r="X36044" i="2"/>
  <c r="X36045" i="2"/>
  <c r="X36046" i="2"/>
  <c r="X36047" i="2"/>
  <c r="X36048" i="2"/>
  <c r="X36049" i="2"/>
  <c r="X36050" i="2"/>
  <c r="X36051" i="2"/>
  <c r="X36052" i="2"/>
  <c r="X36053" i="2"/>
  <c r="X36054" i="2"/>
  <c r="X36055" i="2"/>
  <c r="X36056" i="2"/>
  <c r="X36057" i="2"/>
  <c r="X36058" i="2"/>
  <c r="X36059" i="2"/>
  <c r="X36060" i="2"/>
  <c r="X36061" i="2"/>
  <c r="X36062" i="2"/>
  <c r="X36063" i="2"/>
  <c r="X36064" i="2"/>
  <c r="X36065" i="2"/>
  <c r="X36066" i="2"/>
  <c r="X36067" i="2"/>
  <c r="X36068" i="2"/>
  <c r="X36069" i="2"/>
  <c r="X36070" i="2"/>
  <c r="X36071" i="2"/>
  <c r="X36072" i="2"/>
  <c r="X36073" i="2"/>
  <c r="X36074" i="2"/>
  <c r="X36075" i="2"/>
  <c r="X36076" i="2"/>
  <c r="X36077" i="2"/>
  <c r="X36078" i="2"/>
  <c r="X36079" i="2"/>
  <c r="X36080" i="2"/>
  <c r="X36081" i="2"/>
  <c r="X36082" i="2"/>
  <c r="X36083" i="2"/>
  <c r="X36084" i="2"/>
  <c r="X36085" i="2"/>
  <c r="X36086" i="2"/>
  <c r="X36087" i="2"/>
  <c r="X36088" i="2"/>
  <c r="X36089" i="2"/>
  <c r="X36090" i="2"/>
  <c r="X36091" i="2"/>
  <c r="X36092" i="2"/>
  <c r="X36093" i="2"/>
  <c r="X36094" i="2"/>
  <c r="X36095" i="2"/>
  <c r="X36096" i="2"/>
  <c r="X36097" i="2"/>
  <c r="X36098" i="2"/>
  <c r="X36099" i="2"/>
  <c r="X36100" i="2"/>
  <c r="X36101" i="2"/>
  <c r="X36102" i="2"/>
  <c r="X36103" i="2"/>
  <c r="X36104" i="2"/>
  <c r="X36105" i="2"/>
  <c r="X36106" i="2"/>
  <c r="X36107" i="2"/>
  <c r="X36108" i="2"/>
  <c r="X36109" i="2"/>
  <c r="X36110" i="2"/>
  <c r="X36111" i="2"/>
  <c r="X36112" i="2"/>
  <c r="X36113" i="2"/>
  <c r="X36114" i="2"/>
  <c r="X36115" i="2"/>
  <c r="X36116" i="2"/>
  <c r="X36117" i="2"/>
  <c r="X36118" i="2"/>
  <c r="X36119" i="2"/>
  <c r="X36120" i="2"/>
  <c r="X36121" i="2"/>
  <c r="X36122" i="2"/>
  <c r="X36123" i="2"/>
  <c r="X36124" i="2"/>
  <c r="X36125" i="2"/>
  <c r="X36126" i="2"/>
  <c r="X36127" i="2"/>
  <c r="X36128" i="2"/>
  <c r="X36129" i="2"/>
  <c r="X36130" i="2"/>
  <c r="X36131" i="2"/>
  <c r="X36132" i="2"/>
  <c r="X36133" i="2"/>
  <c r="X36134" i="2"/>
  <c r="X36135" i="2"/>
  <c r="X36136" i="2"/>
  <c r="X36137" i="2"/>
  <c r="X36138" i="2"/>
  <c r="X36139" i="2"/>
  <c r="X36140" i="2"/>
  <c r="X36141" i="2"/>
  <c r="X36142" i="2"/>
  <c r="X36143" i="2"/>
  <c r="X36144" i="2"/>
  <c r="X36145" i="2"/>
  <c r="X36146" i="2"/>
  <c r="X36147" i="2"/>
  <c r="X36148" i="2"/>
  <c r="X36149" i="2"/>
  <c r="X36150" i="2"/>
  <c r="X36151" i="2"/>
  <c r="X36152" i="2"/>
  <c r="X36153" i="2"/>
  <c r="X36154" i="2"/>
  <c r="X36155" i="2"/>
  <c r="X36156" i="2"/>
  <c r="X36157" i="2"/>
  <c r="X36158" i="2"/>
  <c r="X36159" i="2"/>
  <c r="X36160" i="2"/>
  <c r="X36161" i="2"/>
  <c r="X36162" i="2"/>
  <c r="X36163" i="2"/>
  <c r="X36164" i="2"/>
  <c r="X36165" i="2"/>
  <c r="X36166" i="2"/>
  <c r="X36167" i="2"/>
  <c r="X36168" i="2"/>
  <c r="X36169" i="2"/>
  <c r="X36170" i="2"/>
  <c r="X36171" i="2"/>
  <c r="X36172" i="2"/>
  <c r="X36173" i="2"/>
  <c r="X36174" i="2"/>
  <c r="X36175" i="2"/>
  <c r="X36176" i="2"/>
  <c r="X36177" i="2"/>
  <c r="X36178" i="2"/>
  <c r="X36179" i="2"/>
  <c r="X36180" i="2"/>
  <c r="X36181" i="2"/>
  <c r="X36182" i="2"/>
  <c r="X36183" i="2"/>
  <c r="X36184" i="2"/>
  <c r="X36185" i="2"/>
  <c r="X36186" i="2"/>
  <c r="X36187" i="2"/>
  <c r="X36188" i="2"/>
  <c r="X36189" i="2"/>
  <c r="X36190" i="2"/>
  <c r="X36191" i="2"/>
  <c r="X36192" i="2"/>
  <c r="X36193" i="2"/>
  <c r="X36194" i="2"/>
  <c r="X36195" i="2"/>
  <c r="X36196" i="2"/>
  <c r="X36197" i="2"/>
  <c r="X36198" i="2"/>
  <c r="X36199" i="2"/>
  <c r="X36200" i="2"/>
  <c r="X36201" i="2"/>
  <c r="X36202" i="2"/>
  <c r="X36203" i="2"/>
  <c r="X36204" i="2"/>
  <c r="X36205" i="2"/>
  <c r="X36206" i="2"/>
  <c r="X36207" i="2"/>
  <c r="X36208" i="2"/>
  <c r="X36209" i="2"/>
  <c r="X36210" i="2"/>
  <c r="X36211" i="2"/>
  <c r="X36212" i="2"/>
  <c r="X36213" i="2"/>
  <c r="X36214" i="2"/>
  <c r="X36215" i="2"/>
  <c r="X36216" i="2"/>
  <c r="X36217" i="2"/>
  <c r="X36218" i="2"/>
  <c r="X36219" i="2"/>
  <c r="X36220" i="2"/>
  <c r="X36221" i="2"/>
  <c r="X36222" i="2"/>
  <c r="X36223" i="2"/>
  <c r="X36224" i="2"/>
  <c r="X36225" i="2"/>
  <c r="X36226" i="2"/>
  <c r="X36227" i="2"/>
  <c r="X36228" i="2"/>
  <c r="X36229" i="2"/>
  <c r="X36230" i="2"/>
  <c r="X36231" i="2"/>
  <c r="X36232" i="2"/>
  <c r="X36233" i="2"/>
  <c r="X36234" i="2"/>
  <c r="X36235" i="2"/>
  <c r="X36236" i="2"/>
  <c r="X36237" i="2"/>
  <c r="X36238" i="2"/>
  <c r="X36239" i="2"/>
  <c r="X36240" i="2"/>
  <c r="X36241" i="2"/>
  <c r="X36242" i="2"/>
  <c r="X36243" i="2"/>
  <c r="X36244" i="2"/>
  <c r="X36245" i="2"/>
  <c r="X36246" i="2"/>
  <c r="X36247" i="2"/>
  <c r="X36248" i="2"/>
  <c r="X36249" i="2"/>
  <c r="X36250" i="2"/>
  <c r="X36251" i="2"/>
  <c r="X36252" i="2"/>
  <c r="X36253" i="2"/>
  <c r="X36254" i="2"/>
  <c r="X36255" i="2"/>
  <c r="X36256" i="2"/>
  <c r="X36257" i="2"/>
  <c r="X36258" i="2"/>
  <c r="X36259" i="2"/>
  <c r="X36260" i="2"/>
  <c r="X36261" i="2"/>
  <c r="X36262" i="2"/>
  <c r="X36263" i="2"/>
  <c r="X36264" i="2"/>
  <c r="X36265" i="2"/>
  <c r="X36266" i="2"/>
  <c r="X36267" i="2"/>
  <c r="X36268" i="2"/>
  <c r="X36269" i="2"/>
  <c r="X36270" i="2"/>
  <c r="X36271" i="2"/>
  <c r="X36272" i="2"/>
  <c r="X36273" i="2"/>
  <c r="X36274" i="2"/>
  <c r="X36275" i="2"/>
  <c r="X36276" i="2"/>
  <c r="X36277" i="2"/>
  <c r="X36278" i="2"/>
  <c r="X36279" i="2"/>
  <c r="X36280" i="2"/>
  <c r="X36281" i="2"/>
  <c r="X36282" i="2"/>
  <c r="X36283" i="2"/>
  <c r="X36284" i="2"/>
  <c r="X36285" i="2"/>
  <c r="X36286" i="2"/>
  <c r="X36287" i="2"/>
  <c r="X36288" i="2"/>
  <c r="X36289" i="2"/>
  <c r="X36290" i="2"/>
  <c r="X36291" i="2"/>
  <c r="X36292" i="2"/>
  <c r="X36293" i="2"/>
  <c r="X36294" i="2"/>
  <c r="X36295" i="2"/>
  <c r="X36296" i="2"/>
  <c r="X36297" i="2"/>
  <c r="X36298" i="2"/>
  <c r="X36299" i="2"/>
  <c r="X36300" i="2"/>
  <c r="X36301" i="2"/>
  <c r="X36302" i="2"/>
  <c r="X36303" i="2"/>
  <c r="X36304" i="2"/>
  <c r="X36305" i="2"/>
  <c r="X36306" i="2"/>
  <c r="X36307" i="2"/>
  <c r="X36308" i="2"/>
  <c r="X36309" i="2"/>
  <c r="X36310" i="2"/>
  <c r="X36311" i="2"/>
  <c r="X36312" i="2"/>
  <c r="X36313" i="2"/>
  <c r="X36314" i="2"/>
  <c r="X36315" i="2"/>
  <c r="X36316" i="2"/>
  <c r="X36317" i="2"/>
  <c r="X36318" i="2"/>
  <c r="X36319" i="2"/>
  <c r="X36320" i="2"/>
  <c r="X36321" i="2"/>
  <c r="X36322" i="2"/>
  <c r="X36323" i="2"/>
  <c r="X36324" i="2"/>
  <c r="X36325" i="2"/>
  <c r="X36326" i="2"/>
  <c r="X36327" i="2"/>
  <c r="X36328" i="2"/>
  <c r="X36329" i="2"/>
  <c r="X36330" i="2"/>
  <c r="X36331" i="2"/>
  <c r="X36332" i="2"/>
  <c r="X36333" i="2"/>
  <c r="X36334" i="2"/>
  <c r="X36335" i="2"/>
  <c r="X36336" i="2"/>
  <c r="X36337" i="2"/>
  <c r="X36338" i="2"/>
  <c r="X36339" i="2"/>
  <c r="X36340" i="2"/>
  <c r="X36341" i="2"/>
  <c r="X36342" i="2"/>
  <c r="X36343" i="2"/>
  <c r="X36344" i="2"/>
  <c r="X36345" i="2"/>
  <c r="X36346" i="2"/>
  <c r="X36347" i="2"/>
  <c r="X36348" i="2"/>
  <c r="X36349" i="2"/>
  <c r="X36350" i="2"/>
  <c r="X36351" i="2"/>
  <c r="X36352" i="2"/>
  <c r="X36353" i="2"/>
  <c r="X36354" i="2"/>
  <c r="X36355" i="2"/>
  <c r="X36356" i="2"/>
  <c r="X36357" i="2"/>
  <c r="X36358" i="2"/>
  <c r="X36359" i="2"/>
  <c r="X36360" i="2"/>
  <c r="X36361" i="2"/>
  <c r="X36362" i="2"/>
  <c r="X36363" i="2"/>
  <c r="X36364" i="2"/>
  <c r="X36365" i="2"/>
  <c r="X36366" i="2"/>
  <c r="X36367" i="2"/>
  <c r="X36368" i="2"/>
  <c r="X36369" i="2"/>
  <c r="X36370" i="2"/>
  <c r="X36371" i="2"/>
  <c r="X36372" i="2"/>
  <c r="X36373" i="2"/>
  <c r="X36374" i="2"/>
  <c r="X36375" i="2"/>
  <c r="X36376" i="2"/>
  <c r="X36377" i="2"/>
  <c r="X36378" i="2"/>
  <c r="X36379" i="2"/>
  <c r="X36380" i="2"/>
  <c r="X36381" i="2"/>
  <c r="X36382" i="2"/>
  <c r="X36383" i="2"/>
  <c r="X36384" i="2"/>
  <c r="X36385" i="2"/>
  <c r="X36386" i="2"/>
  <c r="X36387" i="2"/>
  <c r="X36388" i="2"/>
  <c r="X36389" i="2"/>
  <c r="X36390" i="2"/>
  <c r="X36391" i="2"/>
  <c r="X36392" i="2"/>
  <c r="X36393" i="2"/>
  <c r="X36394" i="2"/>
  <c r="X36395" i="2"/>
  <c r="X36396" i="2"/>
  <c r="X36397" i="2"/>
  <c r="X36398" i="2"/>
  <c r="X36399" i="2"/>
  <c r="X36400" i="2"/>
  <c r="X36401" i="2"/>
  <c r="X36402" i="2"/>
  <c r="X36403" i="2"/>
  <c r="X36404" i="2"/>
  <c r="X36405" i="2"/>
  <c r="X36406" i="2"/>
  <c r="X36407" i="2"/>
  <c r="X36408" i="2"/>
  <c r="X36409" i="2"/>
  <c r="X36410" i="2"/>
  <c r="X36411" i="2"/>
  <c r="X36412" i="2"/>
  <c r="X36413" i="2"/>
  <c r="X36414" i="2"/>
  <c r="X36415" i="2"/>
  <c r="X36416" i="2"/>
  <c r="X36417" i="2"/>
  <c r="X36418" i="2"/>
  <c r="X36419" i="2"/>
  <c r="X36420" i="2"/>
  <c r="X36421" i="2"/>
  <c r="X36422" i="2"/>
  <c r="X36423" i="2"/>
  <c r="X36424" i="2"/>
  <c r="X36425" i="2"/>
  <c r="X36426" i="2"/>
  <c r="X36427" i="2"/>
  <c r="X36428" i="2"/>
  <c r="X36429" i="2"/>
  <c r="X36430" i="2"/>
  <c r="X36431" i="2"/>
  <c r="X36432" i="2"/>
  <c r="X36433" i="2"/>
  <c r="X36434" i="2"/>
  <c r="X36435" i="2"/>
  <c r="X36436" i="2"/>
  <c r="X36437" i="2"/>
  <c r="X36438" i="2"/>
  <c r="X36439" i="2"/>
  <c r="X36440" i="2"/>
  <c r="X36441" i="2"/>
  <c r="X36442" i="2"/>
  <c r="X36443" i="2"/>
  <c r="X36444" i="2"/>
  <c r="X36445" i="2"/>
  <c r="X36446" i="2"/>
  <c r="X36447" i="2"/>
  <c r="X36448" i="2"/>
  <c r="X36449" i="2"/>
  <c r="X36450" i="2"/>
  <c r="X36451" i="2"/>
  <c r="X36452" i="2"/>
  <c r="X36453" i="2"/>
  <c r="X36454" i="2"/>
  <c r="X36455" i="2"/>
  <c r="X36456" i="2"/>
  <c r="X36457" i="2"/>
  <c r="X36458" i="2"/>
  <c r="X36459" i="2"/>
  <c r="X36460" i="2"/>
  <c r="X36461" i="2"/>
  <c r="X36462" i="2"/>
  <c r="X36463" i="2"/>
  <c r="X36464" i="2"/>
  <c r="X36465" i="2"/>
  <c r="X36466" i="2"/>
  <c r="X36467" i="2"/>
  <c r="X36468" i="2"/>
  <c r="X36469" i="2"/>
  <c r="X36470" i="2"/>
  <c r="X36471" i="2"/>
  <c r="X36472" i="2"/>
  <c r="X36473" i="2"/>
  <c r="X36474" i="2"/>
  <c r="X36475" i="2"/>
  <c r="X36476" i="2"/>
  <c r="X36477" i="2"/>
  <c r="X36478" i="2"/>
  <c r="X36479" i="2"/>
  <c r="X36480" i="2"/>
  <c r="X36481" i="2"/>
  <c r="X36482" i="2"/>
  <c r="X36483" i="2"/>
  <c r="X36484" i="2"/>
  <c r="X36485" i="2"/>
  <c r="X36486" i="2"/>
  <c r="X36487" i="2"/>
  <c r="X36488" i="2"/>
  <c r="X36489" i="2"/>
  <c r="X36490" i="2"/>
  <c r="X36491" i="2"/>
  <c r="X36492" i="2"/>
  <c r="X36493" i="2"/>
  <c r="X36494" i="2"/>
  <c r="X36495" i="2"/>
  <c r="X36496" i="2"/>
  <c r="X36497" i="2"/>
  <c r="X36498" i="2"/>
  <c r="X36499" i="2"/>
  <c r="X36500" i="2"/>
  <c r="X36501" i="2"/>
  <c r="X36502" i="2"/>
  <c r="X36503" i="2"/>
  <c r="X36504" i="2"/>
  <c r="X36505" i="2"/>
  <c r="X36506" i="2"/>
  <c r="X36507" i="2"/>
  <c r="X36508" i="2"/>
  <c r="X36509" i="2"/>
  <c r="X36510" i="2"/>
  <c r="X36511" i="2"/>
  <c r="X36512" i="2"/>
  <c r="X36513" i="2"/>
  <c r="X36514" i="2"/>
  <c r="X36515" i="2"/>
  <c r="X36516" i="2"/>
  <c r="X36517" i="2"/>
  <c r="X36518" i="2"/>
  <c r="X36519" i="2"/>
  <c r="X36520" i="2"/>
  <c r="X36521" i="2"/>
  <c r="X36522" i="2"/>
  <c r="X36523" i="2"/>
  <c r="X36524" i="2"/>
  <c r="X36525" i="2"/>
  <c r="X36526" i="2"/>
  <c r="X36527" i="2"/>
  <c r="X36528" i="2"/>
  <c r="X36529" i="2"/>
  <c r="X36530" i="2"/>
  <c r="X36531" i="2"/>
  <c r="X36532" i="2"/>
  <c r="X36533" i="2"/>
  <c r="X36534" i="2"/>
  <c r="X36535" i="2"/>
  <c r="X36536" i="2"/>
  <c r="X36537" i="2"/>
  <c r="X36538" i="2"/>
  <c r="X36539" i="2"/>
  <c r="X36540" i="2"/>
  <c r="X36541" i="2"/>
  <c r="X36542" i="2"/>
  <c r="X36543" i="2"/>
  <c r="X36544" i="2"/>
  <c r="X36545" i="2"/>
  <c r="X36546" i="2"/>
  <c r="X36547" i="2"/>
  <c r="X36548" i="2"/>
  <c r="X36549" i="2"/>
  <c r="X36550" i="2"/>
  <c r="X36551" i="2"/>
  <c r="X36552" i="2"/>
  <c r="X36553" i="2"/>
  <c r="X36554" i="2"/>
  <c r="X36555" i="2"/>
  <c r="X36556" i="2"/>
  <c r="X36557" i="2"/>
  <c r="X36558" i="2"/>
  <c r="X36559" i="2"/>
  <c r="X36560" i="2"/>
  <c r="X36561" i="2"/>
  <c r="X36562" i="2"/>
  <c r="X36563" i="2"/>
  <c r="X36564" i="2"/>
  <c r="X36565" i="2"/>
  <c r="X36566" i="2"/>
  <c r="X36567" i="2"/>
  <c r="X36568" i="2"/>
  <c r="X36569" i="2"/>
  <c r="X36570" i="2"/>
  <c r="X36571" i="2"/>
  <c r="X36572" i="2"/>
  <c r="X36573" i="2"/>
  <c r="X36574" i="2"/>
  <c r="X36575" i="2"/>
  <c r="X36576" i="2"/>
  <c r="X36577" i="2"/>
  <c r="X36578" i="2"/>
  <c r="X36579" i="2"/>
  <c r="X36580" i="2"/>
  <c r="X36581" i="2"/>
  <c r="X36582" i="2"/>
  <c r="X36583" i="2"/>
  <c r="X36584" i="2"/>
  <c r="X36585" i="2"/>
  <c r="X36586" i="2"/>
  <c r="X36587" i="2"/>
  <c r="X36588" i="2"/>
  <c r="X36589" i="2"/>
  <c r="X36590" i="2"/>
  <c r="X36591" i="2"/>
  <c r="X36592" i="2"/>
  <c r="X36593" i="2"/>
  <c r="X36594" i="2"/>
  <c r="X36595" i="2"/>
  <c r="X36596" i="2"/>
  <c r="X36597" i="2"/>
  <c r="X36598" i="2"/>
  <c r="X36599" i="2"/>
  <c r="X36600" i="2"/>
  <c r="X36601" i="2"/>
  <c r="X36602" i="2"/>
  <c r="X36603" i="2"/>
  <c r="X36604" i="2"/>
  <c r="X36605" i="2"/>
  <c r="X36606" i="2"/>
  <c r="X36607" i="2"/>
  <c r="X36608" i="2"/>
  <c r="X36609" i="2"/>
  <c r="X36610" i="2"/>
  <c r="X36611" i="2"/>
  <c r="X36612" i="2"/>
  <c r="X36613" i="2"/>
  <c r="X36614" i="2"/>
  <c r="X36615" i="2"/>
  <c r="X36616" i="2"/>
  <c r="X36617" i="2"/>
  <c r="X36618" i="2"/>
  <c r="X36619" i="2"/>
  <c r="X36620" i="2"/>
  <c r="X36621" i="2"/>
  <c r="X36622" i="2"/>
  <c r="X36623" i="2"/>
  <c r="X36624" i="2"/>
  <c r="X36625" i="2"/>
  <c r="X36626" i="2"/>
  <c r="X36627" i="2"/>
  <c r="X36628" i="2"/>
  <c r="X36629" i="2"/>
  <c r="X36630" i="2"/>
  <c r="X36631" i="2"/>
  <c r="X36632" i="2"/>
  <c r="X36633" i="2"/>
  <c r="X36634" i="2"/>
  <c r="X36635" i="2"/>
  <c r="X36636" i="2"/>
  <c r="X36637" i="2"/>
  <c r="X36638" i="2"/>
  <c r="X36639" i="2"/>
  <c r="X36640" i="2"/>
  <c r="X36641" i="2"/>
  <c r="X36642" i="2"/>
  <c r="X36643" i="2"/>
  <c r="X36644" i="2"/>
  <c r="X36645" i="2"/>
  <c r="X36646" i="2"/>
  <c r="X36647" i="2"/>
  <c r="X36648" i="2"/>
  <c r="X36649" i="2"/>
  <c r="X36650" i="2"/>
  <c r="X36651" i="2"/>
  <c r="X36652" i="2"/>
  <c r="X36653" i="2"/>
  <c r="X36654" i="2"/>
  <c r="X36655" i="2"/>
  <c r="X36656" i="2"/>
  <c r="X36657" i="2"/>
  <c r="X36658" i="2"/>
  <c r="X36659" i="2"/>
  <c r="X36660" i="2"/>
  <c r="X36661" i="2"/>
  <c r="X36662" i="2"/>
  <c r="X36663" i="2"/>
  <c r="X36664" i="2"/>
  <c r="X36665" i="2"/>
  <c r="X36666" i="2"/>
  <c r="X36667" i="2"/>
  <c r="X36668" i="2"/>
  <c r="X36669" i="2"/>
  <c r="X36670" i="2"/>
  <c r="X36671" i="2"/>
  <c r="X36672" i="2"/>
  <c r="X36673" i="2"/>
  <c r="X36674" i="2"/>
  <c r="X36675" i="2"/>
  <c r="X36676" i="2"/>
  <c r="X36677" i="2"/>
  <c r="X36678" i="2"/>
  <c r="X36679" i="2"/>
  <c r="X36680" i="2"/>
  <c r="X36681" i="2"/>
  <c r="X36682" i="2"/>
  <c r="X36683" i="2"/>
  <c r="X36684" i="2"/>
  <c r="X36685" i="2"/>
  <c r="X36686" i="2"/>
  <c r="X36687" i="2"/>
  <c r="X36688" i="2"/>
  <c r="X36689" i="2"/>
  <c r="X36690" i="2"/>
  <c r="X36691" i="2"/>
  <c r="X36692" i="2"/>
  <c r="X36693" i="2"/>
  <c r="X36694" i="2"/>
  <c r="X36695" i="2"/>
  <c r="X36696" i="2"/>
  <c r="X36697" i="2"/>
  <c r="X36698" i="2"/>
  <c r="X36699" i="2"/>
  <c r="X36700" i="2"/>
  <c r="X36701" i="2"/>
  <c r="X36702" i="2"/>
  <c r="X36703" i="2"/>
  <c r="X36704" i="2"/>
  <c r="X36705" i="2"/>
  <c r="X36706" i="2"/>
  <c r="X36707" i="2"/>
  <c r="X36708" i="2"/>
  <c r="X36709" i="2"/>
  <c r="X36710" i="2"/>
  <c r="X36711" i="2"/>
  <c r="X36712" i="2"/>
  <c r="X36713" i="2"/>
  <c r="X36714" i="2"/>
  <c r="X36715" i="2"/>
  <c r="X36716" i="2"/>
  <c r="X36717" i="2"/>
  <c r="X36718" i="2"/>
  <c r="X36719" i="2"/>
  <c r="X36720" i="2"/>
  <c r="X36721" i="2"/>
  <c r="X36722" i="2"/>
  <c r="X36723" i="2"/>
  <c r="X36724" i="2"/>
  <c r="X36725" i="2"/>
  <c r="X36726" i="2"/>
  <c r="X36727" i="2"/>
  <c r="X36728" i="2"/>
  <c r="X36729" i="2"/>
  <c r="X36730" i="2"/>
  <c r="X36731" i="2"/>
  <c r="X36732" i="2"/>
  <c r="X36733" i="2"/>
  <c r="X36734" i="2"/>
  <c r="X36735" i="2"/>
  <c r="X36736" i="2"/>
  <c r="X36737" i="2"/>
  <c r="X36738" i="2"/>
  <c r="X36739" i="2"/>
  <c r="X36740" i="2"/>
  <c r="X36741" i="2"/>
  <c r="X36742" i="2"/>
  <c r="X36743" i="2"/>
  <c r="X36744" i="2"/>
  <c r="X36745" i="2"/>
  <c r="X36746" i="2"/>
  <c r="X36747" i="2"/>
  <c r="X36748" i="2"/>
  <c r="X36749" i="2"/>
  <c r="X36750" i="2"/>
  <c r="X36751" i="2"/>
  <c r="X36752" i="2"/>
  <c r="X36753" i="2"/>
  <c r="X36754" i="2"/>
  <c r="X36755" i="2"/>
  <c r="X36756" i="2"/>
  <c r="X36757" i="2"/>
  <c r="X36758" i="2"/>
  <c r="X36759" i="2"/>
  <c r="X36760" i="2"/>
  <c r="X36761" i="2"/>
  <c r="X36762" i="2"/>
  <c r="X36763" i="2"/>
  <c r="X36764" i="2"/>
  <c r="X36765" i="2"/>
  <c r="X36766" i="2"/>
  <c r="X36767" i="2"/>
  <c r="X36768" i="2"/>
  <c r="X36769" i="2"/>
  <c r="X36770" i="2"/>
  <c r="X36771" i="2"/>
  <c r="X36772" i="2"/>
  <c r="X36773" i="2"/>
  <c r="X36774" i="2"/>
  <c r="X36775" i="2"/>
  <c r="X36776" i="2"/>
  <c r="X36777" i="2"/>
  <c r="X36778" i="2"/>
  <c r="X36779" i="2"/>
  <c r="X36780" i="2"/>
  <c r="X36781" i="2"/>
  <c r="X36782" i="2"/>
  <c r="X36783" i="2"/>
  <c r="X36784" i="2"/>
  <c r="X36785" i="2"/>
  <c r="X36786" i="2"/>
  <c r="X36787" i="2"/>
  <c r="X36788" i="2"/>
  <c r="X36789" i="2"/>
  <c r="X36790" i="2"/>
  <c r="X36791" i="2"/>
  <c r="X36792" i="2"/>
  <c r="X36793" i="2"/>
  <c r="X36794" i="2"/>
  <c r="X36795" i="2"/>
  <c r="X36796" i="2"/>
  <c r="X36797" i="2"/>
  <c r="X36798" i="2"/>
  <c r="X36799" i="2"/>
  <c r="X36800" i="2"/>
  <c r="X36801" i="2"/>
  <c r="X36802" i="2"/>
  <c r="X36803" i="2"/>
  <c r="X36804" i="2"/>
  <c r="X36805" i="2"/>
  <c r="X36806" i="2"/>
  <c r="X36807" i="2"/>
  <c r="X36808" i="2"/>
  <c r="X36809" i="2"/>
  <c r="X36810" i="2"/>
  <c r="X36811" i="2"/>
  <c r="X36812" i="2"/>
  <c r="X36813" i="2"/>
  <c r="X36814" i="2"/>
  <c r="X36815" i="2"/>
  <c r="X36816" i="2"/>
  <c r="X36817" i="2"/>
  <c r="X36818" i="2"/>
  <c r="X36819" i="2"/>
  <c r="X36820" i="2"/>
  <c r="X36821" i="2"/>
  <c r="X36822" i="2"/>
  <c r="X36823" i="2"/>
  <c r="X36824" i="2"/>
  <c r="X36825" i="2"/>
  <c r="X36826" i="2"/>
  <c r="X36827" i="2"/>
  <c r="X36828" i="2"/>
  <c r="X36829" i="2"/>
  <c r="X36830" i="2"/>
  <c r="X36831" i="2"/>
  <c r="X36832" i="2"/>
  <c r="X36833" i="2"/>
  <c r="X36834" i="2"/>
  <c r="X36835" i="2"/>
  <c r="X36836" i="2"/>
  <c r="X36837" i="2"/>
  <c r="X36838" i="2"/>
  <c r="X36839" i="2"/>
  <c r="X36840" i="2"/>
  <c r="X36841" i="2"/>
  <c r="X36842" i="2"/>
  <c r="X36843" i="2"/>
  <c r="X36844" i="2"/>
  <c r="X36845" i="2"/>
  <c r="X36846" i="2"/>
  <c r="X36847" i="2"/>
  <c r="X36848" i="2"/>
  <c r="X36849" i="2"/>
  <c r="X36850" i="2"/>
  <c r="X36851" i="2"/>
  <c r="X36852" i="2"/>
  <c r="X36853" i="2"/>
  <c r="X36854" i="2"/>
  <c r="X36855" i="2"/>
  <c r="X36856" i="2"/>
  <c r="X36857" i="2"/>
  <c r="X36858" i="2"/>
  <c r="X36859" i="2"/>
  <c r="X36860" i="2"/>
  <c r="X36861" i="2"/>
  <c r="X36862" i="2"/>
  <c r="X36863" i="2"/>
  <c r="X36864" i="2"/>
  <c r="X36865" i="2"/>
  <c r="X36866" i="2"/>
  <c r="X36867" i="2"/>
  <c r="X36868" i="2"/>
  <c r="X36869" i="2"/>
  <c r="X36870" i="2"/>
  <c r="X36871" i="2"/>
  <c r="X36872" i="2"/>
  <c r="X36873" i="2"/>
  <c r="X36874" i="2"/>
  <c r="X36875" i="2"/>
  <c r="X36876" i="2"/>
  <c r="X36877" i="2"/>
  <c r="X36878" i="2"/>
  <c r="X36879" i="2"/>
  <c r="X36880" i="2"/>
  <c r="X36881" i="2"/>
  <c r="X36882" i="2"/>
  <c r="X36883" i="2"/>
  <c r="X36884" i="2"/>
  <c r="X36885" i="2"/>
  <c r="X36886" i="2"/>
  <c r="X36887" i="2"/>
  <c r="X36888" i="2"/>
  <c r="X36889" i="2"/>
  <c r="X36890" i="2"/>
  <c r="X36891" i="2"/>
  <c r="X36892" i="2"/>
  <c r="X36893" i="2"/>
  <c r="X36894" i="2"/>
  <c r="X36895" i="2"/>
  <c r="X36896" i="2"/>
  <c r="X36897" i="2"/>
  <c r="X36898" i="2"/>
  <c r="X36899" i="2"/>
  <c r="X36900" i="2"/>
  <c r="X36901" i="2"/>
  <c r="X36902" i="2"/>
  <c r="X36903" i="2"/>
  <c r="X36904" i="2"/>
  <c r="X36905" i="2"/>
  <c r="X36906" i="2"/>
  <c r="X36907" i="2"/>
  <c r="X36908" i="2"/>
  <c r="X36909" i="2"/>
  <c r="X36910" i="2"/>
  <c r="X36911" i="2"/>
  <c r="X36912" i="2"/>
  <c r="X36913" i="2"/>
  <c r="X36914" i="2"/>
  <c r="X36915" i="2"/>
  <c r="X36916" i="2"/>
  <c r="X36917" i="2"/>
  <c r="X36918" i="2"/>
  <c r="X36919" i="2"/>
  <c r="X36920" i="2"/>
  <c r="X36921" i="2"/>
  <c r="X36922" i="2"/>
  <c r="X36923" i="2"/>
  <c r="X36924" i="2"/>
  <c r="X36925" i="2"/>
  <c r="X36926" i="2"/>
  <c r="X36927" i="2"/>
  <c r="X36928" i="2"/>
  <c r="X36929" i="2"/>
  <c r="X36930" i="2"/>
  <c r="X36931" i="2"/>
  <c r="X36932" i="2"/>
  <c r="X36933" i="2"/>
  <c r="X36934" i="2"/>
  <c r="X36935" i="2"/>
  <c r="X36936" i="2"/>
  <c r="X36937" i="2"/>
  <c r="X36938" i="2"/>
  <c r="X36939" i="2"/>
  <c r="X36940" i="2"/>
  <c r="X36941" i="2"/>
  <c r="X36942" i="2"/>
  <c r="X36943" i="2"/>
  <c r="X36944" i="2"/>
  <c r="X36945" i="2"/>
  <c r="X36946" i="2"/>
  <c r="X36947" i="2"/>
  <c r="X36948" i="2"/>
  <c r="X36949" i="2"/>
  <c r="X36950" i="2"/>
  <c r="X36951" i="2"/>
  <c r="X36952" i="2"/>
  <c r="X36953" i="2"/>
  <c r="X36954" i="2"/>
  <c r="X36955" i="2"/>
  <c r="X36956" i="2"/>
  <c r="X36957" i="2"/>
  <c r="X36958" i="2"/>
  <c r="X36959" i="2"/>
  <c r="X36960" i="2"/>
  <c r="X36961" i="2"/>
  <c r="X36962" i="2"/>
  <c r="X36963" i="2"/>
  <c r="X36964" i="2"/>
  <c r="X36965" i="2"/>
  <c r="X36966" i="2"/>
  <c r="X36967" i="2"/>
  <c r="X36968" i="2"/>
  <c r="X36969" i="2"/>
  <c r="X36970" i="2"/>
  <c r="X36971" i="2"/>
  <c r="X36972" i="2"/>
  <c r="X36973" i="2"/>
  <c r="X36974" i="2"/>
  <c r="X36975" i="2"/>
  <c r="X36976" i="2"/>
  <c r="X36977" i="2"/>
  <c r="X36978" i="2"/>
  <c r="X36979" i="2"/>
  <c r="X36980" i="2"/>
  <c r="X36981" i="2"/>
  <c r="X36982" i="2"/>
  <c r="X36983" i="2"/>
  <c r="X36984" i="2"/>
  <c r="X36985" i="2"/>
  <c r="X36986" i="2"/>
  <c r="X36987" i="2"/>
  <c r="X36988" i="2"/>
  <c r="X36989" i="2"/>
  <c r="X36990" i="2"/>
  <c r="X36991" i="2"/>
  <c r="X36992" i="2"/>
  <c r="X36993" i="2"/>
  <c r="X36994" i="2"/>
  <c r="X36995" i="2"/>
  <c r="X36996" i="2"/>
  <c r="X36997" i="2"/>
  <c r="X36998" i="2"/>
  <c r="X36999" i="2"/>
  <c r="X37000" i="2"/>
  <c r="X37001" i="2"/>
  <c r="X37002" i="2"/>
  <c r="X37003" i="2"/>
  <c r="X37004" i="2"/>
  <c r="X37005" i="2"/>
  <c r="X37006" i="2"/>
  <c r="X37007" i="2"/>
  <c r="X37008" i="2"/>
  <c r="X37009" i="2"/>
  <c r="X37010" i="2"/>
  <c r="X37011" i="2"/>
  <c r="X37012" i="2"/>
  <c r="X37013" i="2"/>
  <c r="X37014" i="2"/>
  <c r="X37015" i="2"/>
  <c r="X37016" i="2"/>
  <c r="X37017" i="2"/>
  <c r="X37018" i="2"/>
  <c r="X37019" i="2"/>
  <c r="X37020" i="2"/>
  <c r="X37021" i="2"/>
  <c r="X37022" i="2"/>
  <c r="X37023" i="2"/>
  <c r="X37024" i="2"/>
  <c r="X37025" i="2"/>
  <c r="X37026" i="2"/>
  <c r="X37027" i="2"/>
  <c r="X37028" i="2"/>
  <c r="X37029" i="2"/>
  <c r="X37030" i="2"/>
  <c r="X37031" i="2"/>
  <c r="X37032" i="2"/>
  <c r="X37033" i="2"/>
  <c r="X37034" i="2"/>
  <c r="X37035" i="2"/>
  <c r="X37036" i="2"/>
  <c r="X37037" i="2"/>
  <c r="X37038" i="2"/>
  <c r="X37039" i="2"/>
  <c r="X37040" i="2"/>
  <c r="X37041" i="2"/>
  <c r="X37042" i="2"/>
  <c r="X37043" i="2"/>
  <c r="X37044" i="2"/>
  <c r="X37045" i="2"/>
  <c r="X37046" i="2"/>
  <c r="X37047" i="2"/>
  <c r="X37048" i="2"/>
  <c r="X37049" i="2"/>
  <c r="X37050" i="2"/>
  <c r="X37051" i="2"/>
  <c r="X37052" i="2"/>
  <c r="X37053" i="2"/>
  <c r="X37054" i="2"/>
  <c r="X37055" i="2"/>
  <c r="X37056" i="2"/>
  <c r="X37057" i="2"/>
  <c r="X37058" i="2"/>
  <c r="X37059" i="2"/>
  <c r="X37060" i="2"/>
  <c r="X37061" i="2"/>
  <c r="X37062" i="2"/>
  <c r="X37063" i="2"/>
  <c r="X37064" i="2"/>
  <c r="X37065" i="2"/>
  <c r="X37066" i="2"/>
  <c r="X37067" i="2"/>
  <c r="X37068" i="2"/>
  <c r="X37069" i="2"/>
  <c r="X37070" i="2"/>
  <c r="X37071" i="2"/>
  <c r="X37072" i="2"/>
  <c r="X37073" i="2"/>
  <c r="X37074" i="2"/>
  <c r="X37075" i="2"/>
  <c r="X37076" i="2"/>
  <c r="X37077" i="2"/>
  <c r="X37078" i="2"/>
  <c r="X37079" i="2"/>
  <c r="X37080" i="2"/>
  <c r="X37081" i="2"/>
  <c r="X37082" i="2"/>
  <c r="X37083" i="2"/>
  <c r="X37084" i="2"/>
  <c r="X37085" i="2"/>
  <c r="X37086" i="2"/>
  <c r="X37087" i="2"/>
  <c r="X37088" i="2"/>
  <c r="X37089" i="2"/>
  <c r="X37090" i="2"/>
  <c r="X37091" i="2"/>
  <c r="X37092" i="2"/>
  <c r="X37093" i="2"/>
  <c r="X37094" i="2"/>
  <c r="X37095" i="2"/>
  <c r="X37096" i="2"/>
  <c r="X37097" i="2"/>
  <c r="X37098" i="2"/>
  <c r="X37099" i="2"/>
  <c r="X37100" i="2"/>
  <c r="X37101" i="2"/>
  <c r="X37102" i="2"/>
  <c r="X37103" i="2"/>
  <c r="X37104" i="2"/>
  <c r="X37105" i="2"/>
  <c r="X37106" i="2"/>
  <c r="X37107" i="2"/>
  <c r="X37108" i="2"/>
  <c r="X37109" i="2"/>
  <c r="X37110" i="2"/>
  <c r="X37111" i="2"/>
  <c r="X37112" i="2"/>
  <c r="X37113" i="2"/>
  <c r="X37114" i="2"/>
  <c r="X37115" i="2"/>
  <c r="X37116" i="2"/>
  <c r="X37117" i="2"/>
  <c r="X37118" i="2"/>
  <c r="X37119" i="2"/>
  <c r="X37120" i="2"/>
  <c r="X37121" i="2"/>
  <c r="X37122" i="2"/>
  <c r="X37123" i="2"/>
  <c r="X37124" i="2"/>
  <c r="X37125" i="2"/>
  <c r="X37126" i="2"/>
  <c r="X37127" i="2"/>
  <c r="X37128" i="2"/>
  <c r="X37129" i="2"/>
  <c r="X37130" i="2"/>
  <c r="X37131" i="2"/>
  <c r="X37132" i="2"/>
  <c r="X37133" i="2"/>
  <c r="X37134" i="2"/>
  <c r="X37135" i="2"/>
  <c r="X37136" i="2"/>
  <c r="X37137" i="2"/>
  <c r="X37138" i="2"/>
  <c r="X37139" i="2"/>
  <c r="X37140" i="2"/>
  <c r="X37141" i="2"/>
  <c r="X37142" i="2"/>
  <c r="X37143" i="2"/>
  <c r="X37144" i="2"/>
  <c r="X37145" i="2"/>
  <c r="X37146" i="2"/>
  <c r="X37147" i="2"/>
  <c r="X37148" i="2"/>
  <c r="X37149" i="2"/>
  <c r="X37150" i="2"/>
  <c r="X37151" i="2"/>
  <c r="X37152" i="2"/>
  <c r="X37153" i="2"/>
  <c r="X37154" i="2"/>
  <c r="X37155" i="2"/>
  <c r="X37156" i="2"/>
  <c r="X37157" i="2"/>
  <c r="X37158" i="2"/>
  <c r="X37159" i="2"/>
  <c r="X37160" i="2"/>
  <c r="X37161" i="2"/>
  <c r="X37162" i="2"/>
  <c r="X37163" i="2"/>
  <c r="X37164" i="2"/>
  <c r="X37165" i="2"/>
  <c r="X37166" i="2"/>
  <c r="X37167" i="2"/>
  <c r="X37168" i="2"/>
  <c r="X37169" i="2"/>
  <c r="X37170" i="2"/>
  <c r="X37171" i="2"/>
  <c r="X37172" i="2"/>
  <c r="X37173" i="2"/>
  <c r="X37174" i="2"/>
  <c r="X37175" i="2"/>
  <c r="X37176" i="2"/>
  <c r="X37177" i="2"/>
  <c r="X37178" i="2"/>
  <c r="X37179" i="2"/>
  <c r="X37180" i="2"/>
  <c r="X37181" i="2"/>
  <c r="X37182" i="2"/>
  <c r="X37183" i="2"/>
  <c r="X37184" i="2"/>
  <c r="X37185" i="2"/>
  <c r="X37186" i="2"/>
  <c r="X37187" i="2"/>
  <c r="X37188" i="2"/>
  <c r="X37189" i="2"/>
  <c r="X37190" i="2"/>
  <c r="X37191" i="2"/>
  <c r="X37192" i="2"/>
  <c r="X37193" i="2"/>
  <c r="X37194" i="2"/>
  <c r="X37195" i="2"/>
  <c r="X37196" i="2"/>
  <c r="X37197" i="2"/>
  <c r="X37198" i="2"/>
  <c r="X37199" i="2"/>
  <c r="X37200" i="2"/>
  <c r="X37201" i="2"/>
  <c r="X37202" i="2"/>
  <c r="X37203" i="2"/>
  <c r="X37204" i="2"/>
  <c r="X37205" i="2"/>
  <c r="X37206" i="2"/>
  <c r="X37207" i="2"/>
  <c r="X37208" i="2"/>
  <c r="X37209" i="2"/>
  <c r="X37210" i="2"/>
  <c r="X37211" i="2"/>
  <c r="X37212" i="2"/>
  <c r="X37213" i="2"/>
  <c r="X37214" i="2"/>
  <c r="X37215" i="2"/>
  <c r="X37216" i="2"/>
  <c r="X37217" i="2"/>
  <c r="X37218" i="2"/>
  <c r="X37219" i="2"/>
  <c r="X37220" i="2"/>
  <c r="X37221" i="2"/>
  <c r="X37222" i="2"/>
  <c r="X37223" i="2"/>
  <c r="X37224" i="2"/>
  <c r="X37225" i="2"/>
  <c r="X37226" i="2"/>
  <c r="X37227" i="2"/>
  <c r="X37228" i="2"/>
  <c r="X37229" i="2"/>
  <c r="X37230" i="2"/>
  <c r="X37231" i="2"/>
  <c r="X37232" i="2"/>
  <c r="X37233" i="2"/>
  <c r="X37234" i="2"/>
  <c r="X37235" i="2"/>
  <c r="X37236" i="2"/>
  <c r="X37237" i="2"/>
  <c r="X37238" i="2"/>
  <c r="X37239" i="2"/>
  <c r="X37240" i="2"/>
  <c r="X37241" i="2"/>
  <c r="X37242" i="2"/>
  <c r="X37243" i="2"/>
  <c r="X37244" i="2"/>
  <c r="X37245" i="2"/>
  <c r="X37246" i="2"/>
  <c r="X37247" i="2"/>
  <c r="X37248" i="2"/>
  <c r="X37249" i="2"/>
  <c r="X37250" i="2"/>
  <c r="X37251" i="2"/>
  <c r="X37252" i="2"/>
  <c r="X37253" i="2"/>
  <c r="X37254" i="2"/>
  <c r="X37255" i="2"/>
  <c r="X37256" i="2"/>
  <c r="X37257" i="2"/>
  <c r="X37258" i="2"/>
  <c r="X37259" i="2"/>
  <c r="X37260" i="2"/>
  <c r="X37261" i="2"/>
  <c r="X37262" i="2"/>
  <c r="X37263" i="2"/>
  <c r="X37264" i="2"/>
  <c r="X37265" i="2"/>
  <c r="X37266" i="2"/>
  <c r="X37267" i="2"/>
  <c r="X37268" i="2"/>
  <c r="X37269" i="2"/>
  <c r="X37270" i="2"/>
  <c r="X37271" i="2"/>
  <c r="X37272" i="2"/>
  <c r="X37273" i="2"/>
  <c r="X37274" i="2"/>
  <c r="X37275" i="2"/>
  <c r="X37276" i="2"/>
  <c r="X37277" i="2"/>
  <c r="X37278" i="2"/>
  <c r="X37279" i="2"/>
  <c r="X37280" i="2"/>
  <c r="X37281" i="2"/>
  <c r="X37282" i="2"/>
  <c r="X37283" i="2"/>
  <c r="X37284" i="2"/>
  <c r="X37285" i="2"/>
  <c r="X37286" i="2"/>
  <c r="X37287" i="2"/>
  <c r="X37288" i="2"/>
  <c r="X37289" i="2"/>
  <c r="X37290" i="2"/>
  <c r="X37291" i="2"/>
  <c r="X37292" i="2"/>
  <c r="X37293" i="2"/>
  <c r="X37294" i="2"/>
  <c r="X37295" i="2"/>
  <c r="X37296" i="2"/>
  <c r="X37297" i="2"/>
  <c r="X37298" i="2"/>
  <c r="X37299" i="2"/>
  <c r="X37300" i="2"/>
  <c r="X37301" i="2"/>
  <c r="X37302" i="2"/>
  <c r="X37303" i="2"/>
  <c r="X37304" i="2"/>
  <c r="X37305" i="2"/>
  <c r="X37306" i="2"/>
  <c r="X37307" i="2"/>
  <c r="X37308" i="2"/>
  <c r="X37309" i="2"/>
  <c r="X37310" i="2"/>
  <c r="X37311" i="2"/>
  <c r="X37312" i="2"/>
  <c r="X37313" i="2"/>
  <c r="X37314" i="2"/>
  <c r="X37315" i="2"/>
  <c r="X37316" i="2"/>
  <c r="X37317" i="2"/>
  <c r="X37318" i="2"/>
  <c r="X37319" i="2"/>
  <c r="X37320" i="2"/>
  <c r="X37321" i="2"/>
  <c r="X37322" i="2"/>
  <c r="X37323" i="2"/>
  <c r="X37324" i="2"/>
  <c r="X37325" i="2"/>
  <c r="X37326" i="2"/>
  <c r="X37327" i="2"/>
  <c r="X37328" i="2"/>
  <c r="X37329" i="2"/>
  <c r="X37330" i="2"/>
  <c r="X37331" i="2"/>
  <c r="X37332" i="2"/>
  <c r="X37333" i="2"/>
  <c r="X37334" i="2"/>
  <c r="X37335" i="2"/>
  <c r="X37336" i="2"/>
  <c r="X37337" i="2"/>
  <c r="X37338" i="2"/>
  <c r="X37339" i="2"/>
  <c r="X37340" i="2"/>
  <c r="X37341" i="2"/>
  <c r="X37342" i="2"/>
  <c r="X37343" i="2"/>
  <c r="X37344" i="2"/>
  <c r="X37345" i="2"/>
  <c r="X37346" i="2"/>
  <c r="X37347" i="2"/>
  <c r="X37348" i="2"/>
  <c r="X37349" i="2"/>
  <c r="X37350" i="2"/>
  <c r="X37351" i="2"/>
  <c r="X37352" i="2"/>
  <c r="X37353" i="2"/>
  <c r="X37354" i="2"/>
  <c r="X37355" i="2"/>
  <c r="X37356" i="2"/>
  <c r="X37357" i="2"/>
  <c r="X37358" i="2"/>
  <c r="X37359" i="2"/>
  <c r="X37360" i="2"/>
  <c r="X37361" i="2"/>
  <c r="X37362" i="2"/>
  <c r="X37363" i="2"/>
  <c r="X37364" i="2"/>
  <c r="X37365" i="2"/>
  <c r="X37366" i="2"/>
  <c r="X37367" i="2"/>
  <c r="X37368" i="2"/>
  <c r="X37369" i="2"/>
  <c r="X37370" i="2"/>
  <c r="X37371" i="2"/>
  <c r="X37372" i="2"/>
  <c r="X37373" i="2"/>
  <c r="X37374" i="2"/>
  <c r="X37375" i="2"/>
  <c r="X37376" i="2"/>
  <c r="X37377" i="2"/>
  <c r="X37378" i="2"/>
  <c r="X37379" i="2"/>
  <c r="X37380" i="2"/>
  <c r="X37381" i="2"/>
  <c r="X37382" i="2"/>
  <c r="X37383" i="2"/>
  <c r="X37384" i="2"/>
  <c r="X37385" i="2"/>
  <c r="X37386" i="2"/>
  <c r="X37387" i="2"/>
  <c r="X37388" i="2"/>
  <c r="X37389" i="2"/>
  <c r="X37390" i="2"/>
  <c r="X37391" i="2"/>
  <c r="X37392" i="2"/>
  <c r="X37393" i="2"/>
  <c r="X37394" i="2"/>
  <c r="X37395" i="2"/>
  <c r="X37396" i="2"/>
  <c r="X37397" i="2"/>
  <c r="X37398" i="2"/>
  <c r="X37399" i="2"/>
  <c r="X37400" i="2"/>
  <c r="X37401" i="2"/>
  <c r="X37402" i="2"/>
  <c r="X37403" i="2"/>
  <c r="X37404" i="2"/>
  <c r="X37405" i="2"/>
  <c r="X37406" i="2"/>
  <c r="X37407" i="2"/>
  <c r="X37408" i="2"/>
  <c r="X37409" i="2"/>
  <c r="X37410" i="2"/>
  <c r="X37411" i="2"/>
  <c r="X37412" i="2"/>
  <c r="X37413" i="2"/>
  <c r="X37414" i="2"/>
  <c r="X37415" i="2"/>
  <c r="X37416" i="2"/>
  <c r="X37417" i="2"/>
  <c r="X37418" i="2"/>
  <c r="X37419" i="2"/>
  <c r="X37420" i="2"/>
  <c r="X37421" i="2"/>
  <c r="X37422" i="2"/>
  <c r="X37423" i="2"/>
  <c r="X37424" i="2"/>
  <c r="X37425" i="2"/>
  <c r="X37426" i="2"/>
  <c r="X37427" i="2"/>
  <c r="X37428" i="2"/>
  <c r="X37429" i="2"/>
  <c r="X37430" i="2"/>
  <c r="X37431" i="2"/>
  <c r="X37432" i="2"/>
  <c r="X37433" i="2"/>
  <c r="X37434" i="2"/>
  <c r="X37435" i="2"/>
  <c r="X37436" i="2"/>
  <c r="X37437" i="2"/>
  <c r="X37438" i="2"/>
  <c r="X37439" i="2"/>
  <c r="X37440" i="2"/>
  <c r="X37441" i="2"/>
  <c r="X37442" i="2"/>
  <c r="X37443" i="2"/>
  <c r="X37444" i="2"/>
  <c r="X37445" i="2"/>
  <c r="X37446" i="2"/>
  <c r="X37447" i="2"/>
  <c r="X37448" i="2"/>
  <c r="X37449" i="2"/>
  <c r="X37450" i="2"/>
  <c r="X37451" i="2"/>
  <c r="X37452" i="2"/>
  <c r="X37453" i="2"/>
  <c r="X37454" i="2"/>
  <c r="X37455" i="2"/>
  <c r="X37456" i="2"/>
  <c r="X37457" i="2"/>
  <c r="X37458" i="2"/>
  <c r="X37459" i="2"/>
  <c r="X37460" i="2"/>
  <c r="X37461" i="2"/>
  <c r="X37462" i="2"/>
  <c r="X37463" i="2"/>
  <c r="X37464" i="2"/>
  <c r="X37465" i="2"/>
  <c r="X37466" i="2"/>
  <c r="X37467" i="2"/>
  <c r="X37468" i="2"/>
  <c r="X37469" i="2"/>
  <c r="X37470" i="2"/>
  <c r="X37471" i="2"/>
  <c r="X37472" i="2"/>
  <c r="X37473" i="2"/>
  <c r="X37474" i="2"/>
  <c r="X37475" i="2"/>
  <c r="X37476" i="2"/>
  <c r="X37477" i="2"/>
  <c r="X37478" i="2"/>
  <c r="X37479" i="2"/>
  <c r="X37480" i="2"/>
  <c r="X37481" i="2"/>
  <c r="X37482" i="2"/>
  <c r="X37483" i="2"/>
  <c r="X37484" i="2"/>
  <c r="X37485" i="2"/>
  <c r="X37486" i="2"/>
  <c r="X37487" i="2"/>
  <c r="X37488" i="2"/>
  <c r="X37489" i="2"/>
  <c r="X37490" i="2"/>
  <c r="X37491" i="2"/>
  <c r="X37492" i="2"/>
  <c r="X37493" i="2"/>
  <c r="X37494" i="2"/>
  <c r="X37495" i="2"/>
  <c r="X37496" i="2"/>
  <c r="X37497" i="2"/>
  <c r="X37498" i="2"/>
  <c r="X37499" i="2"/>
  <c r="X37500" i="2"/>
  <c r="X37501" i="2"/>
  <c r="X37502" i="2"/>
  <c r="X37503" i="2"/>
  <c r="X37504" i="2"/>
  <c r="X37505" i="2"/>
  <c r="X37506" i="2"/>
  <c r="X37507" i="2"/>
  <c r="X37508" i="2"/>
  <c r="X37509" i="2"/>
  <c r="X37510" i="2"/>
  <c r="X37511" i="2"/>
  <c r="X37512" i="2"/>
  <c r="X37513" i="2"/>
  <c r="X37514" i="2"/>
  <c r="X37515" i="2"/>
  <c r="X37516" i="2"/>
  <c r="X37517" i="2"/>
  <c r="X37518" i="2"/>
  <c r="X37519" i="2"/>
  <c r="X37520" i="2"/>
  <c r="X37521" i="2"/>
  <c r="X37522" i="2"/>
  <c r="X37523" i="2"/>
  <c r="X37524" i="2"/>
  <c r="X37525" i="2"/>
  <c r="X37526" i="2"/>
  <c r="X37527" i="2"/>
  <c r="X37528" i="2"/>
  <c r="X37529" i="2"/>
  <c r="X37530" i="2"/>
  <c r="X37531" i="2"/>
  <c r="X37532" i="2"/>
  <c r="X37533" i="2"/>
  <c r="X37534" i="2"/>
  <c r="X37535" i="2"/>
  <c r="X37536" i="2"/>
  <c r="X37537" i="2"/>
  <c r="X37538" i="2"/>
  <c r="X37539" i="2"/>
  <c r="X37540" i="2"/>
  <c r="X37541" i="2"/>
  <c r="X37542" i="2"/>
  <c r="X37543" i="2"/>
  <c r="X37544" i="2"/>
  <c r="X37545" i="2"/>
  <c r="X37546" i="2"/>
  <c r="X37547" i="2"/>
  <c r="X37548" i="2"/>
  <c r="X37549" i="2"/>
  <c r="X37550" i="2"/>
  <c r="X37551" i="2"/>
  <c r="X37552" i="2"/>
  <c r="X37553" i="2"/>
  <c r="X37554" i="2"/>
  <c r="X37555" i="2"/>
  <c r="X37556" i="2"/>
  <c r="X37557" i="2"/>
  <c r="X37558" i="2"/>
  <c r="X37559" i="2"/>
  <c r="X37560" i="2"/>
  <c r="X37561" i="2"/>
  <c r="X37562" i="2"/>
  <c r="X37563" i="2"/>
  <c r="X37564" i="2"/>
  <c r="X37565" i="2"/>
  <c r="X37566" i="2"/>
  <c r="X37567" i="2"/>
  <c r="X37568" i="2"/>
  <c r="X37569" i="2"/>
  <c r="X37570" i="2"/>
  <c r="X37571" i="2"/>
  <c r="X37572" i="2"/>
  <c r="X37573" i="2"/>
  <c r="X37574" i="2"/>
  <c r="X37575" i="2"/>
  <c r="X37576" i="2"/>
  <c r="X37577" i="2"/>
  <c r="X37578" i="2"/>
  <c r="X37579" i="2"/>
  <c r="X37580" i="2"/>
  <c r="X37581" i="2"/>
  <c r="X37582" i="2"/>
  <c r="X37583" i="2"/>
  <c r="X37584" i="2"/>
  <c r="X37585" i="2"/>
  <c r="X37586" i="2"/>
  <c r="X37587" i="2"/>
  <c r="X37588" i="2"/>
  <c r="X37589" i="2"/>
  <c r="X37590" i="2"/>
  <c r="X37591" i="2"/>
  <c r="X37592" i="2"/>
  <c r="X37593" i="2"/>
  <c r="X37594" i="2"/>
  <c r="X37595" i="2"/>
  <c r="X37596" i="2"/>
  <c r="X37597" i="2"/>
  <c r="X37598" i="2"/>
  <c r="X37599" i="2"/>
  <c r="X37600" i="2"/>
  <c r="X37601" i="2"/>
  <c r="X37602" i="2"/>
  <c r="X37603" i="2"/>
  <c r="X37604" i="2"/>
  <c r="X37605" i="2"/>
  <c r="X37606" i="2"/>
  <c r="X37607" i="2"/>
  <c r="X37608" i="2"/>
  <c r="X37609" i="2"/>
  <c r="X37610" i="2"/>
  <c r="X37611" i="2"/>
  <c r="X37612" i="2"/>
  <c r="X37613" i="2"/>
  <c r="X37614" i="2"/>
  <c r="X37615" i="2"/>
  <c r="X37616" i="2"/>
  <c r="X37617" i="2"/>
  <c r="X37618" i="2"/>
  <c r="X37619" i="2"/>
  <c r="X37620" i="2"/>
  <c r="X37621" i="2"/>
  <c r="X37622" i="2"/>
  <c r="X37623" i="2"/>
  <c r="X37624" i="2"/>
  <c r="X37625" i="2"/>
  <c r="X37626" i="2"/>
  <c r="X37627" i="2"/>
  <c r="X37628" i="2"/>
  <c r="X37629" i="2"/>
  <c r="X37630" i="2"/>
  <c r="X37631" i="2"/>
  <c r="X37632" i="2"/>
  <c r="X37633" i="2"/>
  <c r="X37634" i="2"/>
  <c r="X37635" i="2"/>
  <c r="X37636" i="2"/>
  <c r="X37637" i="2"/>
  <c r="X37638" i="2"/>
  <c r="X37639" i="2"/>
  <c r="X37640" i="2"/>
  <c r="X37641" i="2"/>
  <c r="X37642" i="2"/>
  <c r="X37643" i="2"/>
  <c r="X37644" i="2"/>
  <c r="X37645" i="2"/>
  <c r="X37646" i="2"/>
  <c r="X37647" i="2"/>
  <c r="X37648" i="2"/>
  <c r="X37649" i="2"/>
  <c r="X37650" i="2"/>
  <c r="X37651" i="2"/>
  <c r="X37652" i="2"/>
  <c r="X37653" i="2"/>
  <c r="X37654" i="2"/>
  <c r="X37655" i="2"/>
  <c r="X37656" i="2"/>
  <c r="X37657" i="2"/>
  <c r="X37658" i="2"/>
  <c r="X37659" i="2"/>
  <c r="X37660" i="2"/>
  <c r="X37661" i="2"/>
  <c r="X37662" i="2"/>
  <c r="X37663" i="2"/>
  <c r="X37664" i="2"/>
  <c r="X37665" i="2"/>
  <c r="X37666" i="2"/>
  <c r="X37667" i="2"/>
  <c r="X37668" i="2"/>
  <c r="X37669" i="2"/>
  <c r="X37670" i="2"/>
  <c r="X37671" i="2"/>
  <c r="X37672" i="2"/>
  <c r="X37673" i="2"/>
  <c r="X37674" i="2"/>
  <c r="X37675" i="2"/>
  <c r="X37676" i="2"/>
  <c r="X37677" i="2"/>
  <c r="X37678" i="2"/>
  <c r="X37679" i="2"/>
  <c r="X37680" i="2"/>
  <c r="X37681" i="2"/>
  <c r="X37682" i="2"/>
  <c r="X37683" i="2"/>
  <c r="X37684" i="2"/>
  <c r="X37685" i="2"/>
  <c r="X37686" i="2"/>
  <c r="X37687" i="2"/>
  <c r="X37688" i="2"/>
  <c r="X37689" i="2"/>
  <c r="X37690" i="2"/>
  <c r="X37691" i="2"/>
  <c r="X37692" i="2"/>
  <c r="X37693" i="2"/>
  <c r="X37694" i="2"/>
  <c r="X37695" i="2"/>
  <c r="X37696" i="2"/>
  <c r="X37697" i="2"/>
  <c r="X37698" i="2"/>
  <c r="X37699" i="2"/>
  <c r="X37700" i="2"/>
  <c r="X37701" i="2"/>
  <c r="X37702" i="2"/>
  <c r="X37703" i="2"/>
  <c r="X37704" i="2"/>
  <c r="X37705" i="2"/>
  <c r="X37706" i="2"/>
  <c r="X37707" i="2"/>
  <c r="X37708" i="2"/>
  <c r="X37709" i="2"/>
  <c r="X37710" i="2"/>
  <c r="X37711" i="2"/>
  <c r="X37712" i="2"/>
  <c r="X37713" i="2"/>
  <c r="X37714" i="2"/>
  <c r="X37715" i="2"/>
  <c r="X37716" i="2"/>
  <c r="X37717" i="2"/>
  <c r="X37718" i="2"/>
  <c r="X37719" i="2"/>
  <c r="X37720" i="2"/>
  <c r="X37721" i="2"/>
  <c r="X37722" i="2"/>
  <c r="X37723" i="2"/>
  <c r="X37724" i="2"/>
  <c r="X37725" i="2"/>
  <c r="X37726" i="2"/>
  <c r="X37727" i="2"/>
  <c r="X37728" i="2"/>
  <c r="X37729" i="2"/>
  <c r="X37730" i="2"/>
  <c r="X37731" i="2"/>
  <c r="X37732" i="2"/>
  <c r="X37733" i="2"/>
  <c r="X37734" i="2"/>
  <c r="X37735" i="2"/>
  <c r="X37736" i="2"/>
  <c r="X37737" i="2"/>
  <c r="X37738" i="2"/>
  <c r="X37739" i="2"/>
  <c r="X37740" i="2"/>
  <c r="X37741" i="2"/>
  <c r="X37742" i="2"/>
  <c r="X37743" i="2"/>
  <c r="X37744" i="2"/>
  <c r="X37745" i="2"/>
  <c r="X37746" i="2"/>
  <c r="X37747" i="2"/>
  <c r="X37748" i="2"/>
  <c r="X37749" i="2"/>
  <c r="X37750" i="2"/>
  <c r="X37751" i="2"/>
  <c r="X37752" i="2"/>
  <c r="X37753" i="2"/>
  <c r="X37754" i="2"/>
  <c r="X37755" i="2"/>
  <c r="X37756" i="2"/>
  <c r="X37757" i="2"/>
  <c r="X37758" i="2"/>
  <c r="X37759" i="2"/>
  <c r="X37760" i="2"/>
  <c r="X37761" i="2"/>
  <c r="X37762" i="2"/>
  <c r="X37763" i="2"/>
  <c r="X37764" i="2"/>
  <c r="X37765" i="2"/>
  <c r="X37766" i="2"/>
  <c r="X37767" i="2"/>
  <c r="X37768" i="2"/>
  <c r="X37769" i="2"/>
  <c r="X37770" i="2"/>
  <c r="X37771" i="2"/>
  <c r="X37772" i="2"/>
  <c r="X37773" i="2"/>
  <c r="X37774" i="2"/>
  <c r="X37775" i="2"/>
  <c r="X37776" i="2"/>
  <c r="X37777" i="2"/>
  <c r="X37778" i="2"/>
  <c r="X37779" i="2"/>
  <c r="X37780" i="2"/>
  <c r="X37781" i="2"/>
  <c r="X37782" i="2"/>
  <c r="X37783" i="2"/>
  <c r="X37784" i="2"/>
  <c r="X37785" i="2"/>
  <c r="X37786" i="2"/>
  <c r="X37787" i="2"/>
  <c r="X37788" i="2"/>
  <c r="X37789" i="2"/>
  <c r="X37790" i="2"/>
  <c r="X37791" i="2"/>
  <c r="X37792" i="2"/>
  <c r="X37793" i="2"/>
  <c r="X37794" i="2"/>
  <c r="X37795" i="2"/>
  <c r="X37796" i="2"/>
  <c r="X37797" i="2"/>
  <c r="X37798" i="2"/>
  <c r="X37799" i="2"/>
  <c r="X37800" i="2"/>
  <c r="X37801" i="2"/>
  <c r="X37802" i="2"/>
  <c r="X37803" i="2"/>
  <c r="X37804" i="2"/>
  <c r="X37805" i="2"/>
  <c r="X37806" i="2"/>
  <c r="X37807" i="2"/>
  <c r="X37808" i="2"/>
  <c r="X37809" i="2"/>
  <c r="X37810" i="2"/>
  <c r="X37811" i="2"/>
  <c r="X37812" i="2"/>
  <c r="X37813" i="2"/>
  <c r="X37814" i="2"/>
  <c r="X37815" i="2"/>
  <c r="X37816" i="2"/>
  <c r="X37817" i="2"/>
  <c r="X37818" i="2"/>
  <c r="X37819" i="2"/>
  <c r="X37820" i="2"/>
  <c r="X37821" i="2"/>
  <c r="X37822" i="2"/>
  <c r="X37823" i="2"/>
  <c r="X37824" i="2"/>
  <c r="X37825" i="2"/>
  <c r="X37826" i="2"/>
  <c r="X37827" i="2"/>
  <c r="X37828" i="2"/>
  <c r="X37829" i="2"/>
  <c r="X37830" i="2"/>
  <c r="X37831" i="2"/>
  <c r="X37832" i="2"/>
  <c r="X37833" i="2"/>
  <c r="X37834" i="2"/>
  <c r="X37835" i="2"/>
  <c r="X37836" i="2"/>
  <c r="X37837" i="2"/>
  <c r="X37838" i="2"/>
  <c r="X37839" i="2"/>
  <c r="X37840" i="2"/>
  <c r="X37841" i="2"/>
  <c r="X37842" i="2"/>
  <c r="X37843" i="2"/>
  <c r="X37844" i="2"/>
  <c r="X37845" i="2"/>
  <c r="X37846" i="2"/>
  <c r="X37847" i="2"/>
  <c r="X37848" i="2"/>
  <c r="X37849" i="2"/>
  <c r="X37850" i="2"/>
  <c r="X37851" i="2"/>
  <c r="X37852" i="2"/>
  <c r="X37853" i="2"/>
  <c r="X37854" i="2"/>
  <c r="X37855" i="2"/>
  <c r="X37856" i="2"/>
  <c r="X37857" i="2"/>
  <c r="X37858" i="2"/>
  <c r="X37859" i="2"/>
  <c r="X37860" i="2"/>
  <c r="X37861" i="2"/>
  <c r="X37862" i="2"/>
  <c r="X37863" i="2"/>
  <c r="X37864" i="2"/>
  <c r="X37865" i="2"/>
  <c r="X37866" i="2"/>
  <c r="X37867" i="2"/>
  <c r="X37868" i="2"/>
  <c r="X37869" i="2"/>
  <c r="X37870" i="2"/>
  <c r="X37871" i="2"/>
  <c r="X37872" i="2"/>
  <c r="X37873" i="2"/>
  <c r="X37874" i="2"/>
  <c r="X37875" i="2"/>
  <c r="X37876" i="2"/>
  <c r="X37877" i="2"/>
  <c r="X37878" i="2"/>
  <c r="X37879" i="2"/>
  <c r="X37880" i="2"/>
  <c r="X37881" i="2"/>
  <c r="X37882" i="2"/>
  <c r="X37883" i="2"/>
  <c r="X37884" i="2"/>
  <c r="X37885" i="2"/>
  <c r="X37886" i="2"/>
  <c r="X37887" i="2"/>
  <c r="X37888" i="2"/>
  <c r="X37889" i="2"/>
  <c r="X37890" i="2"/>
  <c r="X37891" i="2"/>
  <c r="X37892" i="2"/>
  <c r="X37893" i="2"/>
  <c r="X37894" i="2"/>
  <c r="X37895" i="2"/>
  <c r="X37896" i="2"/>
  <c r="X37897" i="2"/>
  <c r="X37898" i="2"/>
  <c r="X37899" i="2"/>
  <c r="X37900" i="2"/>
  <c r="X37901" i="2"/>
  <c r="X37902" i="2"/>
  <c r="X37903" i="2"/>
  <c r="X37904" i="2"/>
  <c r="X37905" i="2"/>
  <c r="X37906" i="2"/>
  <c r="X37907" i="2"/>
  <c r="X37908" i="2"/>
  <c r="X37909" i="2"/>
  <c r="X37910" i="2"/>
  <c r="X37911" i="2"/>
  <c r="X37912" i="2"/>
  <c r="X37913" i="2"/>
  <c r="X37914" i="2"/>
  <c r="X37915" i="2"/>
  <c r="X37916" i="2"/>
  <c r="X37917" i="2"/>
  <c r="X37918" i="2"/>
  <c r="X37919" i="2"/>
  <c r="X37920" i="2"/>
  <c r="X37921" i="2"/>
  <c r="X37922" i="2"/>
  <c r="X37923" i="2"/>
  <c r="X37924" i="2"/>
  <c r="X37925" i="2"/>
  <c r="X37926" i="2"/>
  <c r="X37927" i="2"/>
  <c r="X37928" i="2"/>
  <c r="X37929" i="2"/>
  <c r="X37930" i="2"/>
  <c r="X37931" i="2"/>
  <c r="X37932" i="2"/>
  <c r="X37933" i="2"/>
  <c r="X37934" i="2"/>
  <c r="X37935" i="2"/>
  <c r="X37936" i="2"/>
  <c r="X37937" i="2"/>
  <c r="X37938" i="2"/>
  <c r="X37939" i="2"/>
  <c r="X37940" i="2"/>
  <c r="X37941" i="2"/>
  <c r="X37942" i="2"/>
  <c r="X37943" i="2"/>
  <c r="X37944" i="2"/>
  <c r="X37945" i="2"/>
  <c r="X37946" i="2"/>
  <c r="X37947" i="2"/>
  <c r="X37948" i="2"/>
  <c r="X37949" i="2"/>
  <c r="X37950" i="2"/>
  <c r="X37951" i="2"/>
  <c r="X37952" i="2"/>
  <c r="X37953" i="2"/>
  <c r="X37954" i="2"/>
  <c r="X37955" i="2"/>
  <c r="X37956" i="2"/>
  <c r="X37957" i="2"/>
  <c r="X37958" i="2"/>
  <c r="X37959" i="2"/>
  <c r="X37960" i="2"/>
  <c r="X37961" i="2"/>
  <c r="X37962" i="2"/>
  <c r="X37963" i="2"/>
  <c r="X37964" i="2"/>
  <c r="X37965" i="2"/>
  <c r="X37966" i="2"/>
  <c r="X37967" i="2"/>
  <c r="X37968" i="2"/>
  <c r="X37969" i="2"/>
  <c r="X37970" i="2"/>
  <c r="X37971" i="2"/>
  <c r="X37972" i="2"/>
  <c r="X37973" i="2"/>
  <c r="X37974" i="2"/>
  <c r="X37975" i="2"/>
  <c r="X37976" i="2"/>
  <c r="X37977" i="2"/>
  <c r="X37978" i="2"/>
  <c r="X37979" i="2"/>
  <c r="X37980" i="2"/>
  <c r="X37981" i="2"/>
  <c r="X37982" i="2"/>
  <c r="X37983" i="2"/>
  <c r="X37984" i="2"/>
  <c r="X37985" i="2"/>
  <c r="X37986" i="2"/>
  <c r="X37987" i="2"/>
  <c r="X37988" i="2"/>
  <c r="X37989" i="2"/>
  <c r="X37990" i="2"/>
  <c r="X37991" i="2"/>
  <c r="X37992" i="2"/>
  <c r="X37993" i="2"/>
  <c r="X37994" i="2"/>
  <c r="X37995" i="2"/>
  <c r="X37996" i="2"/>
  <c r="X37997" i="2"/>
  <c r="X37998" i="2"/>
  <c r="X37999" i="2"/>
  <c r="X38000" i="2"/>
  <c r="X38001" i="2"/>
  <c r="X38002" i="2"/>
  <c r="X38003" i="2"/>
  <c r="X38004" i="2"/>
  <c r="X38005" i="2"/>
  <c r="X38006" i="2"/>
  <c r="X38007" i="2"/>
  <c r="X38008" i="2"/>
  <c r="X38009" i="2"/>
  <c r="X38010" i="2"/>
  <c r="X38011" i="2"/>
  <c r="X38012" i="2"/>
  <c r="X38013" i="2"/>
  <c r="X38014" i="2"/>
  <c r="X38015" i="2"/>
  <c r="X38016" i="2"/>
  <c r="X38017" i="2"/>
  <c r="X38018" i="2"/>
  <c r="X38019" i="2"/>
  <c r="X38020" i="2"/>
  <c r="X38021" i="2"/>
  <c r="X38022" i="2"/>
  <c r="X38023" i="2"/>
  <c r="X38024" i="2"/>
  <c r="X38025" i="2"/>
  <c r="X38026" i="2"/>
  <c r="X38027" i="2"/>
  <c r="X38028" i="2"/>
  <c r="X38029" i="2"/>
  <c r="X38030" i="2"/>
  <c r="X38031" i="2"/>
  <c r="X38032" i="2"/>
  <c r="X38033" i="2"/>
  <c r="X38034" i="2"/>
  <c r="X38035" i="2"/>
  <c r="X38036" i="2"/>
  <c r="X38037" i="2"/>
  <c r="X38038" i="2"/>
  <c r="X38039" i="2"/>
  <c r="X38040" i="2"/>
  <c r="X38041" i="2"/>
  <c r="X38042" i="2"/>
  <c r="X38043" i="2"/>
  <c r="X38044" i="2"/>
  <c r="X38045" i="2"/>
  <c r="X38046" i="2"/>
  <c r="X38047" i="2"/>
  <c r="X38048" i="2"/>
  <c r="X38049" i="2"/>
  <c r="X38050" i="2"/>
  <c r="X38051" i="2"/>
  <c r="X38052" i="2"/>
  <c r="X38053" i="2"/>
  <c r="X38054" i="2"/>
  <c r="X38055" i="2"/>
  <c r="X38056" i="2"/>
  <c r="X38057" i="2"/>
  <c r="X38058" i="2"/>
  <c r="X38059" i="2"/>
  <c r="X38060" i="2"/>
  <c r="X38061" i="2"/>
  <c r="X38062" i="2"/>
  <c r="X38063" i="2"/>
  <c r="X38064" i="2"/>
  <c r="X38065" i="2"/>
  <c r="X38066" i="2"/>
  <c r="X38067" i="2"/>
  <c r="X38068" i="2"/>
  <c r="X38069" i="2"/>
  <c r="X38070" i="2"/>
  <c r="X38071" i="2"/>
  <c r="X38072" i="2"/>
  <c r="X38073" i="2"/>
  <c r="X38074" i="2"/>
  <c r="X38075" i="2"/>
  <c r="X38076" i="2"/>
  <c r="X38077" i="2"/>
  <c r="X38078" i="2"/>
  <c r="X38079" i="2"/>
  <c r="X38080" i="2"/>
  <c r="X38081" i="2"/>
  <c r="X38082" i="2"/>
  <c r="X38083" i="2"/>
  <c r="X38084" i="2"/>
  <c r="X38085" i="2"/>
  <c r="X38086" i="2"/>
  <c r="X38087" i="2"/>
  <c r="X38088" i="2"/>
  <c r="X38089" i="2"/>
  <c r="X38090" i="2"/>
  <c r="X38091" i="2"/>
  <c r="X38092" i="2"/>
  <c r="X38093" i="2"/>
  <c r="X38094" i="2"/>
  <c r="X38095" i="2"/>
  <c r="X38096" i="2"/>
  <c r="X38097" i="2"/>
  <c r="X38098" i="2"/>
  <c r="X38099" i="2"/>
  <c r="X38100" i="2"/>
  <c r="X38101" i="2"/>
  <c r="X38102" i="2"/>
  <c r="X38103" i="2"/>
  <c r="X38104" i="2"/>
  <c r="X38105" i="2"/>
  <c r="X38106" i="2"/>
  <c r="X38107" i="2"/>
  <c r="X38108" i="2"/>
  <c r="X38109" i="2"/>
  <c r="X38110" i="2"/>
  <c r="X38111" i="2"/>
  <c r="X38112" i="2"/>
  <c r="X38113" i="2"/>
  <c r="X38114" i="2"/>
  <c r="X38115" i="2"/>
  <c r="X38116" i="2"/>
  <c r="X38117" i="2"/>
  <c r="X38118" i="2"/>
  <c r="X38119" i="2"/>
  <c r="X38120" i="2"/>
  <c r="X38121" i="2"/>
  <c r="X38122" i="2"/>
  <c r="X38123" i="2"/>
  <c r="X38124" i="2"/>
  <c r="X38125" i="2"/>
  <c r="X38126" i="2"/>
  <c r="X38127" i="2"/>
  <c r="X38128" i="2"/>
  <c r="X38129" i="2"/>
  <c r="X38130" i="2"/>
  <c r="X38131" i="2"/>
  <c r="X38132" i="2"/>
  <c r="X38133" i="2"/>
  <c r="X38134" i="2"/>
  <c r="X38135" i="2"/>
  <c r="X38136" i="2"/>
  <c r="X38137" i="2"/>
  <c r="X38138" i="2"/>
  <c r="X38139" i="2"/>
  <c r="X38140" i="2"/>
  <c r="X38141" i="2"/>
  <c r="X38142" i="2"/>
  <c r="X38143" i="2"/>
  <c r="X38144" i="2"/>
  <c r="X38145" i="2"/>
  <c r="X38146" i="2"/>
  <c r="X38147" i="2"/>
  <c r="X38148" i="2"/>
  <c r="X38149" i="2"/>
  <c r="X38150" i="2"/>
  <c r="X38151" i="2"/>
  <c r="X38152" i="2"/>
  <c r="X38153" i="2"/>
  <c r="X38154" i="2"/>
  <c r="X38155" i="2"/>
  <c r="X38156" i="2"/>
  <c r="X38157" i="2"/>
  <c r="X38158" i="2"/>
  <c r="X38159" i="2"/>
  <c r="X38160" i="2"/>
  <c r="X38161" i="2"/>
  <c r="X38162" i="2"/>
  <c r="X38163" i="2"/>
  <c r="X38164" i="2"/>
  <c r="X38165" i="2"/>
  <c r="X38166" i="2"/>
  <c r="X38167" i="2"/>
  <c r="X38168" i="2"/>
  <c r="X38169" i="2"/>
  <c r="X38170" i="2"/>
  <c r="X38171" i="2"/>
  <c r="X38172" i="2"/>
  <c r="X38173" i="2"/>
  <c r="X38174" i="2"/>
  <c r="X38175" i="2"/>
  <c r="X38176" i="2"/>
  <c r="X38177" i="2"/>
  <c r="X38178" i="2"/>
  <c r="X38179" i="2"/>
  <c r="X38180" i="2"/>
  <c r="X38181" i="2"/>
  <c r="X38182" i="2"/>
  <c r="X38183" i="2"/>
  <c r="X38184" i="2"/>
  <c r="X38185" i="2"/>
  <c r="X38186" i="2"/>
  <c r="X38187" i="2"/>
  <c r="X38188" i="2"/>
  <c r="X38189" i="2"/>
  <c r="X38190" i="2"/>
  <c r="X38191" i="2"/>
  <c r="X38192" i="2"/>
  <c r="X38193" i="2"/>
  <c r="X38194" i="2"/>
  <c r="X38195" i="2"/>
  <c r="X38196" i="2"/>
  <c r="X38197" i="2"/>
  <c r="X38198" i="2"/>
  <c r="X38199" i="2"/>
  <c r="X38200" i="2"/>
  <c r="X38201" i="2"/>
  <c r="X38202" i="2"/>
  <c r="X38203" i="2"/>
  <c r="X38204" i="2"/>
  <c r="X38205" i="2"/>
  <c r="X38206" i="2"/>
  <c r="X38207" i="2"/>
  <c r="X38208" i="2"/>
  <c r="X38209" i="2"/>
  <c r="X38210" i="2"/>
  <c r="X38211" i="2"/>
  <c r="X38212" i="2"/>
  <c r="X38213" i="2"/>
  <c r="X38214" i="2"/>
  <c r="X38215" i="2"/>
  <c r="X38216" i="2"/>
  <c r="X38217" i="2"/>
  <c r="X38218" i="2"/>
  <c r="X38219" i="2"/>
  <c r="X38220" i="2"/>
  <c r="X38221" i="2"/>
  <c r="X38222" i="2"/>
  <c r="X38223" i="2"/>
  <c r="X38224" i="2"/>
  <c r="X38225" i="2"/>
  <c r="X38226" i="2"/>
  <c r="X38227" i="2"/>
  <c r="X38228" i="2"/>
  <c r="X38229" i="2"/>
  <c r="X38230" i="2"/>
  <c r="X38231" i="2"/>
  <c r="X38232" i="2"/>
  <c r="X38233" i="2"/>
  <c r="X38234" i="2"/>
  <c r="X38235" i="2"/>
  <c r="X38236" i="2"/>
  <c r="X38237" i="2"/>
  <c r="X38238" i="2"/>
  <c r="X38239" i="2"/>
  <c r="X38240" i="2"/>
  <c r="X38241" i="2"/>
  <c r="X38242" i="2"/>
  <c r="X38243" i="2"/>
  <c r="X38244" i="2"/>
  <c r="X38245" i="2"/>
  <c r="X38246" i="2"/>
  <c r="X38247" i="2"/>
  <c r="X38248" i="2"/>
  <c r="X38249" i="2"/>
  <c r="X38250" i="2"/>
  <c r="X38251" i="2"/>
  <c r="X38252" i="2"/>
  <c r="X38253" i="2"/>
  <c r="X38254" i="2"/>
  <c r="X38255" i="2"/>
  <c r="X38256" i="2"/>
  <c r="X38257" i="2"/>
  <c r="X38258" i="2"/>
  <c r="X38259" i="2"/>
  <c r="X38260" i="2"/>
  <c r="X38261" i="2"/>
  <c r="X38262" i="2"/>
  <c r="X38263" i="2"/>
  <c r="X38264" i="2"/>
  <c r="X38265" i="2"/>
  <c r="X38266" i="2"/>
  <c r="X38267" i="2"/>
  <c r="X38268" i="2"/>
  <c r="X38269" i="2"/>
  <c r="X38270" i="2"/>
  <c r="X38271" i="2"/>
  <c r="X38272" i="2"/>
  <c r="X38273" i="2"/>
  <c r="X38274" i="2"/>
  <c r="X38275" i="2"/>
  <c r="X38276" i="2"/>
  <c r="X38277" i="2"/>
  <c r="X38278" i="2"/>
  <c r="X38279" i="2"/>
  <c r="X38280" i="2"/>
  <c r="X38281" i="2"/>
  <c r="X38282" i="2"/>
  <c r="X38283" i="2"/>
  <c r="X38284" i="2"/>
  <c r="X38285" i="2"/>
  <c r="X38286" i="2"/>
  <c r="X38287" i="2"/>
  <c r="X38288" i="2"/>
  <c r="X38289" i="2"/>
  <c r="X38290" i="2"/>
  <c r="X38291" i="2"/>
  <c r="X38292" i="2"/>
  <c r="X38293" i="2"/>
  <c r="X38294" i="2"/>
  <c r="X38295" i="2"/>
  <c r="X38296" i="2"/>
  <c r="X38297" i="2"/>
  <c r="X38298" i="2"/>
  <c r="X38299" i="2"/>
  <c r="X38300" i="2"/>
  <c r="X38301" i="2"/>
  <c r="X38302" i="2"/>
  <c r="X38303" i="2"/>
  <c r="X38304" i="2"/>
  <c r="X38305" i="2"/>
  <c r="X38306" i="2"/>
  <c r="X38307" i="2"/>
  <c r="X38308" i="2"/>
  <c r="X38309" i="2"/>
  <c r="X38310" i="2"/>
  <c r="X38311" i="2"/>
  <c r="X38312" i="2"/>
  <c r="X38313" i="2"/>
  <c r="X38314" i="2"/>
  <c r="X38315" i="2"/>
  <c r="X38316" i="2"/>
  <c r="X38317" i="2"/>
  <c r="X38318" i="2"/>
  <c r="X38319" i="2"/>
  <c r="X38320" i="2"/>
  <c r="X38321" i="2"/>
  <c r="X38322" i="2"/>
  <c r="X38323" i="2"/>
  <c r="X38324" i="2"/>
  <c r="X38325" i="2"/>
  <c r="X38326" i="2"/>
  <c r="X38327" i="2"/>
  <c r="X38328" i="2"/>
  <c r="X38329" i="2"/>
  <c r="X38330" i="2"/>
  <c r="X38331" i="2"/>
  <c r="X38332" i="2"/>
  <c r="X38333" i="2"/>
  <c r="X38334" i="2"/>
  <c r="X38335" i="2"/>
  <c r="X38336" i="2"/>
  <c r="X38337" i="2"/>
  <c r="X38338" i="2"/>
  <c r="X38339" i="2"/>
  <c r="X38340" i="2"/>
  <c r="X38341" i="2"/>
  <c r="X38342" i="2"/>
  <c r="X38343" i="2"/>
  <c r="X38344" i="2"/>
  <c r="X38345" i="2"/>
  <c r="X38346" i="2"/>
  <c r="X38347" i="2"/>
  <c r="X38348" i="2"/>
  <c r="X38349" i="2"/>
  <c r="X38350" i="2"/>
  <c r="X38351" i="2"/>
  <c r="X38352" i="2"/>
  <c r="X38353" i="2"/>
  <c r="X38354" i="2"/>
  <c r="X38355" i="2"/>
  <c r="X38356" i="2"/>
  <c r="X38357" i="2"/>
  <c r="X38358" i="2"/>
  <c r="X38359" i="2"/>
  <c r="X38360" i="2"/>
  <c r="X38361" i="2"/>
  <c r="X38362" i="2"/>
  <c r="X38363" i="2"/>
  <c r="X38364" i="2"/>
  <c r="X38365" i="2"/>
  <c r="X38366" i="2"/>
  <c r="X38367" i="2"/>
  <c r="X38368" i="2"/>
  <c r="X38369" i="2"/>
  <c r="X38370" i="2"/>
  <c r="X38371" i="2"/>
  <c r="X38372" i="2"/>
  <c r="X38373" i="2"/>
  <c r="X38374" i="2"/>
  <c r="X38375" i="2"/>
  <c r="X38376" i="2"/>
  <c r="X38377" i="2"/>
  <c r="X38378" i="2"/>
  <c r="X38379" i="2"/>
  <c r="X38380" i="2"/>
  <c r="X38381" i="2"/>
  <c r="X38382" i="2"/>
  <c r="X38383" i="2"/>
  <c r="X38384" i="2"/>
  <c r="X38385" i="2"/>
  <c r="X38386" i="2"/>
  <c r="X38387" i="2"/>
  <c r="X38388" i="2"/>
  <c r="X38389" i="2"/>
  <c r="X38390" i="2"/>
  <c r="X38391" i="2"/>
  <c r="X38392" i="2"/>
  <c r="X38393" i="2"/>
  <c r="X38394" i="2"/>
  <c r="X38395" i="2"/>
  <c r="X38396" i="2"/>
  <c r="X38397" i="2"/>
  <c r="X38398" i="2"/>
  <c r="X38399" i="2"/>
  <c r="X38400" i="2"/>
  <c r="X38401" i="2"/>
  <c r="X38402" i="2"/>
  <c r="X38403" i="2"/>
  <c r="X38404" i="2"/>
  <c r="X38405" i="2"/>
  <c r="X38406" i="2"/>
  <c r="X38407" i="2"/>
  <c r="X38408" i="2"/>
  <c r="X38409" i="2"/>
  <c r="X38410" i="2"/>
  <c r="X38411" i="2"/>
  <c r="X38412" i="2"/>
  <c r="X38413" i="2"/>
  <c r="X38414" i="2"/>
  <c r="X38415" i="2"/>
  <c r="X38416" i="2"/>
  <c r="X38417" i="2"/>
  <c r="X38418" i="2"/>
  <c r="X38419" i="2"/>
  <c r="X38420" i="2"/>
  <c r="X38421" i="2"/>
  <c r="X38422" i="2"/>
  <c r="X38423" i="2"/>
  <c r="X38424" i="2"/>
  <c r="X38425" i="2"/>
  <c r="X38426" i="2"/>
  <c r="X38427" i="2"/>
  <c r="X38428" i="2"/>
  <c r="X38429" i="2"/>
  <c r="X38430" i="2"/>
  <c r="X38431" i="2"/>
  <c r="X38432" i="2"/>
  <c r="X38433" i="2"/>
  <c r="X38434" i="2"/>
  <c r="X38435" i="2"/>
  <c r="X38436" i="2"/>
  <c r="X38437" i="2"/>
  <c r="X38438" i="2"/>
  <c r="X38439" i="2"/>
  <c r="X38440" i="2"/>
  <c r="X38441" i="2"/>
  <c r="X38442" i="2"/>
  <c r="X38443" i="2"/>
  <c r="X38444" i="2"/>
  <c r="X38445" i="2"/>
  <c r="X38446" i="2"/>
  <c r="X38447" i="2"/>
  <c r="X38448" i="2"/>
  <c r="X38449" i="2"/>
  <c r="X38450" i="2"/>
  <c r="X38451" i="2"/>
  <c r="X38452" i="2"/>
  <c r="X38453" i="2"/>
  <c r="X38454" i="2"/>
  <c r="X38455" i="2"/>
  <c r="X38456" i="2"/>
  <c r="X38457" i="2"/>
  <c r="X38458" i="2"/>
  <c r="X38459" i="2"/>
  <c r="X38460" i="2"/>
  <c r="X38461" i="2"/>
  <c r="X38462" i="2"/>
  <c r="X38463" i="2"/>
  <c r="X38464" i="2"/>
  <c r="X38465" i="2"/>
  <c r="X38466" i="2"/>
  <c r="X38467" i="2"/>
  <c r="X38468" i="2"/>
  <c r="X38469" i="2"/>
  <c r="X38470" i="2"/>
  <c r="X38471" i="2"/>
  <c r="X38472" i="2"/>
  <c r="X38473" i="2"/>
  <c r="X38474" i="2"/>
  <c r="X38475" i="2"/>
  <c r="X38476" i="2"/>
  <c r="X38477" i="2"/>
  <c r="X38478" i="2"/>
  <c r="X38479" i="2"/>
  <c r="X38480" i="2"/>
  <c r="X38481" i="2"/>
  <c r="X38482" i="2"/>
  <c r="X38483" i="2"/>
  <c r="X38484" i="2"/>
  <c r="X38485" i="2"/>
  <c r="X38486" i="2"/>
  <c r="X38487" i="2"/>
  <c r="X38488" i="2"/>
  <c r="X38489" i="2"/>
  <c r="X38490" i="2"/>
  <c r="X38491" i="2"/>
  <c r="X38492" i="2"/>
  <c r="X38493" i="2"/>
  <c r="X38494" i="2"/>
  <c r="X38495" i="2"/>
  <c r="X38496" i="2"/>
  <c r="X38497" i="2"/>
  <c r="X38498" i="2"/>
  <c r="X38499" i="2"/>
  <c r="X38500" i="2"/>
  <c r="X38501" i="2"/>
  <c r="X38502" i="2"/>
  <c r="X38503" i="2"/>
  <c r="X38504" i="2"/>
  <c r="X38505" i="2"/>
  <c r="X38506" i="2"/>
  <c r="X38507" i="2"/>
  <c r="X38508" i="2"/>
  <c r="X38509" i="2"/>
  <c r="X38510" i="2"/>
  <c r="X38511" i="2"/>
  <c r="X38512" i="2"/>
  <c r="X38513" i="2"/>
  <c r="X38514" i="2"/>
  <c r="X38515" i="2"/>
  <c r="X38516" i="2"/>
  <c r="X38517" i="2"/>
  <c r="X38518" i="2"/>
  <c r="X38519" i="2"/>
  <c r="X38520" i="2"/>
  <c r="X38521" i="2"/>
  <c r="X38522" i="2"/>
  <c r="X38523" i="2"/>
  <c r="X38524" i="2"/>
  <c r="X38525" i="2"/>
  <c r="X38526" i="2"/>
  <c r="X38527" i="2"/>
  <c r="X38528" i="2"/>
  <c r="X38529" i="2"/>
  <c r="X38530" i="2"/>
  <c r="X38531" i="2"/>
  <c r="X38532" i="2"/>
  <c r="X38533" i="2"/>
  <c r="X38534" i="2"/>
  <c r="X38535" i="2"/>
  <c r="X38536" i="2"/>
  <c r="X38537" i="2"/>
  <c r="X38538" i="2"/>
  <c r="X38539" i="2"/>
  <c r="X38540" i="2"/>
  <c r="X38541" i="2"/>
  <c r="X38542" i="2"/>
  <c r="X38543" i="2"/>
  <c r="X38544" i="2"/>
  <c r="X38545" i="2"/>
  <c r="X38546" i="2"/>
  <c r="X38547" i="2"/>
  <c r="X38548" i="2"/>
  <c r="X38549" i="2"/>
  <c r="X38550" i="2"/>
  <c r="X38551" i="2"/>
  <c r="X38552" i="2"/>
  <c r="X38553" i="2"/>
  <c r="X38554" i="2"/>
  <c r="X38555" i="2"/>
  <c r="X38556" i="2"/>
  <c r="X38557" i="2"/>
  <c r="X38558" i="2"/>
  <c r="X38559" i="2"/>
  <c r="X38560" i="2"/>
  <c r="X38561" i="2"/>
  <c r="X38562" i="2"/>
  <c r="X38563" i="2"/>
  <c r="X38564" i="2"/>
  <c r="X38565" i="2"/>
  <c r="X38566" i="2"/>
  <c r="X38567" i="2"/>
  <c r="X38568" i="2"/>
  <c r="X38569" i="2"/>
  <c r="X38570" i="2"/>
  <c r="X38571" i="2"/>
  <c r="X38572" i="2"/>
  <c r="X38573" i="2"/>
  <c r="X38574" i="2"/>
  <c r="X38575" i="2"/>
  <c r="X38576" i="2"/>
  <c r="X38577" i="2"/>
  <c r="X38578" i="2"/>
  <c r="X38579" i="2"/>
  <c r="X38580" i="2"/>
  <c r="X38581" i="2"/>
  <c r="X38582" i="2"/>
  <c r="X38583" i="2"/>
  <c r="X38584" i="2"/>
  <c r="X38585" i="2"/>
  <c r="X38586" i="2"/>
  <c r="X38587" i="2"/>
  <c r="X38588" i="2"/>
  <c r="X38589" i="2"/>
  <c r="X38590" i="2"/>
  <c r="X38591" i="2"/>
  <c r="X38592" i="2"/>
  <c r="X38593" i="2"/>
  <c r="X38594" i="2"/>
  <c r="X38595" i="2"/>
  <c r="X38596" i="2"/>
  <c r="X38597" i="2"/>
  <c r="X38598" i="2"/>
  <c r="X38599" i="2"/>
  <c r="X38600" i="2"/>
  <c r="X38601" i="2"/>
  <c r="X38602" i="2"/>
  <c r="X38603" i="2"/>
  <c r="X38604" i="2"/>
  <c r="X38605" i="2"/>
  <c r="X38606" i="2"/>
  <c r="X38607" i="2"/>
  <c r="X38608" i="2"/>
  <c r="X38609" i="2"/>
  <c r="X38610" i="2"/>
  <c r="X38611" i="2"/>
  <c r="X38612" i="2"/>
  <c r="X38613" i="2"/>
  <c r="X38614" i="2"/>
  <c r="X38615" i="2"/>
  <c r="X38616" i="2"/>
  <c r="X38617" i="2"/>
  <c r="X38618" i="2"/>
  <c r="X38619" i="2"/>
  <c r="X38620" i="2"/>
  <c r="X38621" i="2"/>
  <c r="X38622" i="2"/>
  <c r="X38623" i="2"/>
  <c r="X38624" i="2"/>
  <c r="X38625" i="2"/>
  <c r="X38626" i="2"/>
  <c r="X38627" i="2"/>
  <c r="X38628" i="2"/>
  <c r="X38629" i="2"/>
  <c r="X38630" i="2"/>
  <c r="X38631" i="2"/>
  <c r="X38632" i="2"/>
  <c r="X38633" i="2"/>
  <c r="X38634" i="2"/>
  <c r="X38635" i="2"/>
  <c r="X38636" i="2"/>
  <c r="X38637" i="2"/>
  <c r="X38638" i="2"/>
  <c r="X38639" i="2"/>
  <c r="X38640" i="2"/>
  <c r="X38641" i="2"/>
  <c r="X38642" i="2"/>
  <c r="X38643" i="2"/>
  <c r="X38644" i="2"/>
  <c r="X38645" i="2"/>
  <c r="X38646" i="2"/>
  <c r="X38647" i="2"/>
  <c r="X38648" i="2"/>
  <c r="X38649" i="2"/>
  <c r="X38650" i="2"/>
  <c r="X38651" i="2"/>
  <c r="X38652" i="2"/>
  <c r="X38653" i="2"/>
  <c r="X38654" i="2"/>
  <c r="X38655" i="2"/>
  <c r="X38656" i="2"/>
  <c r="X38657" i="2"/>
  <c r="X38658" i="2"/>
  <c r="X38659" i="2"/>
  <c r="X38660" i="2"/>
  <c r="X38661" i="2"/>
  <c r="X38662" i="2"/>
  <c r="X38663" i="2"/>
  <c r="X38664" i="2"/>
  <c r="X38665" i="2"/>
  <c r="X38666" i="2"/>
  <c r="X38667" i="2"/>
  <c r="X38668" i="2"/>
  <c r="X38669" i="2"/>
  <c r="X38670" i="2"/>
  <c r="X38671" i="2"/>
  <c r="X38672" i="2"/>
  <c r="X38673" i="2"/>
  <c r="X38674" i="2"/>
  <c r="X38675" i="2"/>
  <c r="X38676" i="2"/>
  <c r="X38677" i="2"/>
  <c r="X38678" i="2"/>
  <c r="X38679" i="2"/>
  <c r="X38680" i="2"/>
  <c r="X38681" i="2"/>
  <c r="X38682" i="2"/>
  <c r="X38683" i="2"/>
  <c r="X38684" i="2"/>
  <c r="X38685" i="2"/>
  <c r="X38686" i="2"/>
  <c r="X38687" i="2"/>
  <c r="X38688" i="2"/>
  <c r="X38689" i="2"/>
  <c r="X38690" i="2"/>
  <c r="X38691" i="2"/>
  <c r="X38692" i="2"/>
  <c r="X38693" i="2"/>
  <c r="X38694" i="2"/>
  <c r="X38695" i="2"/>
  <c r="X38696" i="2"/>
  <c r="X38697" i="2"/>
  <c r="X38698" i="2"/>
  <c r="X38699" i="2"/>
  <c r="X38700" i="2"/>
  <c r="X38701" i="2"/>
  <c r="X38702" i="2"/>
  <c r="X38703" i="2"/>
  <c r="X38704" i="2"/>
  <c r="X38705" i="2"/>
  <c r="X38706" i="2"/>
  <c r="X38707" i="2"/>
  <c r="X38708" i="2"/>
  <c r="X38709" i="2"/>
  <c r="X38710" i="2"/>
  <c r="X38711" i="2"/>
  <c r="X38712" i="2"/>
  <c r="X38713" i="2"/>
  <c r="X38714" i="2"/>
  <c r="X38715" i="2"/>
  <c r="X38716" i="2"/>
  <c r="X38717" i="2"/>
  <c r="X38718" i="2"/>
  <c r="X38719" i="2"/>
  <c r="X38720" i="2"/>
  <c r="X38721" i="2"/>
  <c r="X38722" i="2"/>
  <c r="X38723" i="2"/>
  <c r="X38724" i="2"/>
  <c r="X38725" i="2"/>
  <c r="X38726" i="2"/>
  <c r="X38727" i="2"/>
  <c r="X38728" i="2"/>
  <c r="X38729" i="2"/>
  <c r="X38730" i="2"/>
  <c r="X38731" i="2"/>
  <c r="X38732" i="2"/>
  <c r="X38733" i="2"/>
  <c r="X38734" i="2"/>
  <c r="X38735" i="2"/>
  <c r="X38736" i="2"/>
  <c r="X38737" i="2"/>
  <c r="X38738" i="2"/>
  <c r="X38739" i="2"/>
  <c r="X38740" i="2"/>
  <c r="X38741" i="2"/>
  <c r="X38742" i="2"/>
  <c r="X38743" i="2"/>
  <c r="X38744" i="2"/>
  <c r="X38745" i="2"/>
  <c r="X38746" i="2"/>
  <c r="X38747" i="2"/>
  <c r="X38748" i="2"/>
  <c r="X38749" i="2"/>
  <c r="X38750" i="2"/>
  <c r="X38751" i="2"/>
  <c r="X38752" i="2"/>
  <c r="X38753" i="2"/>
  <c r="X38754" i="2"/>
  <c r="X38755" i="2"/>
  <c r="X38756" i="2"/>
  <c r="X38757" i="2"/>
  <c r="X38758" i="2"/>
  <c r="X38759" i="2"/>
  <c r="X38760" i="2"/>
  <c r="X38761" i="2"/>
  <c r="X38762" i="2"/>
  <c r="X38763" i="2"/>
  <c r="X38764" i="2"/>
  <c r="X38765" i="2"/>
  <c r="X38766" i="2"/>
  <c r="X38767" i="2"/>
  <c r="X38768" i="2"/>
  <c r="X38769" i="2"/>
  <c r="X38770" i="2"/>
  <c r="X38771" i="2"/>
  <c r="X38772" i="2"/>
  <c r="X38773" i="2"/>
  <c r="X38774" i="2"/>
  <c r="X38775" i="2"/>
  <c r="X38776" i="2"/>
  <c r="X38777" i="2"/>
  <c r="X38778" i="2"/>
  <c r="X38779" i="2"/>
  <c r="X38780" i="2"/>
  <c r="X38781" i="2"/>
  <c r="X38782" i="2"/>
  <c r="X38783" i="2"/>
  <c r="X38784" i="2"/>
  <c r="X38785" i="2"/>
  <c r="X38786" i="2"/>
  <c r="X38787" i="2"/>
  <c r="X38788" i="2"/>
  <c r="X38789" i="2"/>
  <c r="X38790" i="2"/>
  <c r="X38791" i="2"/>
  <c r="X38792" i="2"/>
  <c r="X38793" i="2"/>
  <c r="X38794" i="2"/>
  <c r="X38795" i="2"/>
  <c r="X38796" i="2"/>
  <c r="X38797" i="2"/>
  <c r="X38798" i="2"/>
  <c r="X38799" i="2"/>
  <c r="X38800" i="2"/>
  <c r="X38801" i="2"/>
  <c r="X38802" i="2"/>
  <c r="X38803" i="2"/>
  <c r="X38804" i="2"/>
  <c r="X38805" i="2"/>
  <c r="X38806" i="2"/>
  <c r="X38807" i="2"/>
  <c r="X38808" i="2"/>
  <c r="X38809" i="2"/>
  <c r="X38810" i="2"/>
  <c r="X38811" i="2"/>
  <c r="X38812" i="2"/>
  <c r="X38813" i="2"/>
  <c r="X38814" i="2"/>
  <c r="X38815" i="2"/>
  <c r="X38816" i="2"/>
  <c r="X38817" i="2"/>
  <c r="X38818" i="2"/>
  <c r="X38819" i="2"/>
  <c r="X38820" i="2"/>
  <c r="X38821" i="2"/>
  <c r="X38822" i="2"/>
  <c r="X38823" i="2"/>
  <c r="X38824" i="2"/>
  <c r="X38825" i="2"/>
  <c r="X38826" i="2"/>
  <c r="X38827" i="2"/>
  <c r="X38828" i="2"/>
  <c r="X38829" i="2"/>
  <c r="X38830" i="2"/>
  <c r="X38831" i="2"/>
  <c r="X38832" i="2"/>
  <c r="X38833" i="2"/>
  <c r="X38834" i="2"/>
  <c r="X38835" i="2"/>
  <c r="X38836" i="2"/>
  <c r="X38837" i="2"/>
  <c r="X38838" i="2"/>
  <c r="X38839" i="2"/>
  <c r="X38840" i="2"/>
  <c r="X38841" i="2"/>
  <c r="X38842" i="2"/>
  <c r="X38843" i="2"/>
  <c r="X38844" i="2"/>
  <c r="X38845" i="2"/>
  <c r="X38846" i="2"/>
  <c r="X38847" i="2"/>
  <c r="X38848" i="2"/>
  <c r="X38849" i="2"/>
  <c r="X38850" i="2"/>
  <c r="X38851" i="2"/>
  <c r="X38852" i="2"/>
  <c r="X38853" i="2"/>
  <c r="X38854" i="2"/>
  <c r="X38855" i="2"/>
  <c r="X38856" i="2"/>
  <c r="X38857" i="2"/>
  <c r="X38858" i="2"/>
  <c r="X38859" i="2"/>
  <c r="X38860" i="2"/>
  <c r="X38861" i="2"/>
  <c r="X38862" i="2"/>
  <c r="X38863" i="2"/>
  <c r="X38864" i="2"/>
  <c r="X38865" i="2"/>
  <c r="X38866" i="2"/>
  <c r="X38867" i="2"/>
  <c r="X38868" i="2"/>
  <c r="X38869" i="2"/>
  <c r="X38870" i="2"/>
  <c r="X38871" i="2"/>
  <c r="X38872" i="2"/>
  <c r="X38873" i="2"/>
  <c r="X38874" i="2"/>
  <c r="X38875" i="2"/>
  <c r="X38876" i="2"/>
  <c r="X38877" i="2"/>
  <c r="X38878" i="2"/>
  <c r="X38879" i="2"/>
  <c r="X38880" i="2"/>
  <c r="X38881" i="2"/>
  <c r="X38882" i="2"/>
  <c r="X38883" i="2"/>
  <c r="X38884" i="2"/>
  <c r="X38885" i="2"/>
  <c r="X38886" i="2"/>
  <c r="X38887" i="2"/>
  <c r="X38888" i="2"/>
  <c r="X38889" i="2"/>
  <c r="X38890" i="2"/>
  <c r="X38891" i="2"/>
  <c r="X38892" i="2"/>
  <c r="X38893" i="2"/>
  <c r="X38894" i="2"/>
  <c r="X38895" i="2"/>
  <c r="X38896" i="2"/>
  <c r="X38897" i="2"/>
  <c r="X38898" i="2"/>
  <c r="X38899" i="2"/>
  <c r="X38900" i="2"/>
  <c r="X38901" i="2"/>
  <c r="X38902" i="2"/>
  <c r="X38903" i="2"/>
  <c r="X38904" i="2"/>
  <c r="X38905" i="2"/>
  <c r="X38906" i="2"/>
  <c r="X38907" i="2"/>
  <c r="X38908" i="2"/>
  <c r="X38909" i="2"/>
  <c r="X38910" i="2"/>
  <c r="X38911" i="2"/>
  <c r="X38912" i="2"/>
  <c r="X38913" i="2"/>
  <c r="X38914" i="2"/>
  <c r="X38915" i="2"/>
  <c r="X38916" i="2"/>
  <c r="X38917" i="2"/>
  <c r="X38918" i="2"/>
  <c r="X38919" i="2"/>
  <c r="X38920" i="2"/>
  <c r="X38921" i="2"/>
  <c r="X38922" i="2"/>
  <c r="X38923" i="2"/>
  <c r="X38924" i="2"/>
  <c r="X38925" i="2"/>
  <c r="X38926" i="2"/>
  <c r="X38927" i="2"/>
  <c r="X38928" i="2"/>
  <c r="X38929" i="2"/>
  <c r="X38930" i="2"/>
  <c r="X38931" i="2"/>
  <c r="X38932" i="2"/>
  <c r="X38933" i="2"/>
  <c r="X38934" i="2"/>
  <c r="X38935" i="2"/>
  <c r="X38936" i="2"/>
  <c r="X38937" i="2"/>
  <c r="X38938" i="2"/>
  <c r="X38939" i="2"/>
  <c r="X38940" i="2"/>
  <c r="X38941" i="2"/>
  <c r="X38942" i="2"/>
  <c r="X38943" i="2"/>
  <c r="X38944" i="2"/>
  <c r="X38945" i="2"/>
  <c r="X38946" i="2"/>
  <c r="X38947" i="2"/>
  <c r="X38948" i="2"/>
  <c r="X38949" i="2"/>
  <c r="X38950" i="2"/>
  <c r="X38951" i="2"/>
  <c r="X38952" i="2"/>
  <c r="X38953" i="2"/>
  <c r="X38954" i="2"/>
  <c r="X38955" i="2"/>
  <c r="X38956" i="2"/>
  <c r="X38957" i="2"/>
  <c r="X38958" i="2"/>
  <c r="X38959" i="2"/>
  <c r="X38960" i="2"/>
  <c r="X38961" i="2"/>
  <c r="X38962" i="2"/>
  <c r="X38963" i="2"/>
  <c r="X38964" i="2"/>
  <c r="X38965" i="2"/>
  <c r="X38966" i="2"/>
  <c r="X38967" i="2"/>
  <c r="X38968" i="2"/>
  <c r="X38969" i="2"/>
  <c r="X38970" i="2"/>
  <c r="X38971" i="2"/>
  <c r="X38972" i="2"/>
  <c r="X38973" i="2"/>
  <c r="X38974" i="2"/>
  <c r="X38975" i="2"/>
  <c r="X38976" i="2"/>
  <c r="X38977" i="2"/>
  <c r="X38978" i="2"/>
  <c r="X38979" i="2"/>
  <c r="X38980" i="2"/>
  <c r="X38981" i="2"/>
  <c r="X38982" i="2"/>
  <c r="X38983" i="2"/>
  <c r="X38984" i="2"/>
  <c r="X38985" i="2"/>
  <c r="X38986" i="2"/>
  <c r="X38987" i="2"/>
  <c r="X38988" i="2"/>
  <c r="X38989" i="2"/>
  <c r="X38990" i="2"/>
  <c r="X38991" i="2"/>
  <c r="X38992" i="2"/>
  <c r="X38993" i="2"/>
  <c r="X38994" i="2"/>
  <c r="X38995" i="2"/>
  <c r="X38996" i="2"/>
  <c r="X38997" i="2"/>
  <c r="X38998" i="2"/>
  <c r="X38999" i="2"/>
  <c r="X39000" i="2"/>
  <c r="X39001" i="2"/>
  <c r="X39002" i="2"/>
  <c r="X39003" i="2"/>
  <c r="X39004" i="2"/>
  <c r="X39005" i="2"/>
  <c r="X39006" i="2"/>
  <c r="X39007" i="2"/>
  <c r="X39008" i="2"/>
  <c r="X39009" i="2"/>
  <c r="X39010" i="2"/>
  <c r="X39011" i="2"/>
  <c r="X39012" i="2"/>
  <c r="X39013" i="2"/>
  <c r="X39014" i="2"/>
  <c r="X39015" i="2"/>
  <c r="X39016" i="2"/>
  <c r="X39017" i="2"/>
  <c r="X39018" i="2"/>
  <c r="X39019" i="2"/>
  <c r="X39020" i="2"/>
  <c r="X39021" i="2"/>
  <c r="X39022" i="2"/>
  <c r="X39023" i="2"/>
  <c r="X39024" i="2"/>
  <c r="X39025" i="2"/>
  <c r="X39026" i="2"/>
  <c r="X39027" i="2"/>
  <c r="X39028" i="2"/>
  <c r="X39029" i="2"/>
  <c r="X39030" i="2"/>
  <c r="X39031" i="2"/>
  <c r="X39032" i="2"/>
  <c r="X39033" i="2"/>
  <c r="X39034" i="2"/>
  <c r="X39035" i="2"/>
  <c r="X39036" i="2"/>
  <c r="X39037" i="2"/>
  <c r="X39038" i="2"/>
  <c r="X39039" i="2"/>
  <c r="X39040" i="2"/>
  <c r="X39041" i="2"/>
  <c r="X39042" i="2"/>
  <c r="X39043" i="2"/>
  <c r="X39044" i="2"/>
  <c r="X39045" i="2"/>
  <c r="X39046" i="2"/>
  <c r="X39047" i="2"/>
  <c r="X39048" i="2"/>
  <c r="X39049" i="2"/>
  <c r="X39050" i="2"/>
  <c r="X39051" i="2"/>
  <c r="X39052" i="2"/>
  <c r="X39053" i="2"/>
  <c r="X39054" i="2"/>
  <c r="X39055" i="2"/>
  <c r="X39056" i="2"/>
  <c r="X39057" i="2"/>
  <c r="X39058" i="2"/>
  <c r="X39059" i="2"/>
  <c r="X39060" i="2"/>
  <c r="X39061" i="2"/>
  <c r="X39062" i="2"/>
  <c r="X39063" i="2"/>
  <c r="X39064" i="2"/>
  <c r="X39065" i="2"/>
  <c r="X39066" i="2"/>
  <c r="X39067" i="2"/>
  <c r="X39068" i="2"/>
  <c r="X39069" i="2"/>
  <c r="X39070" i="2"/>
  <c r="X39071" i="2"/>
  <c r="X39072" i="2"/>
  <c r="X39073" i="2"/>
  <c r="X39074" i="2"/>
  <c r="X39075" i="2"/>
  <c r="X39076" i="2"/>
  <c r="X39077" i="2"/>
  <c r="X39078" i="2"/>
  <c r="X39079" i="2"/>
  <c r="X39080" i="2"/>
  <c r="X39081" i="2"/>
  <c r="X39082" i="2"/>
  <c r="X39083" i="2"/>
  <c r="X39084" i="2"/>
  <c r="X39085" i="2"/>
  <c r="X39086" i="2"/>
  <c r="X39087" i="2"/>
  <c r="X39088" i="2"/>
  <c r="X39089" i="2"/>
  <c r="X39090" i="2"/>
  <c r="X39091" i="2"/>
  <c r="X39092" i="2"/>
  <c r="X39093" i="2"/>
  <c r="X39094" i="2"/>
  <c r="X39095" i="2"/>
  <c r="X39096" i="2"/>
  <c r="X39097" i="2"/>
  <c r="X39098" i="2"/>
  <c r="X39099" i="2"/>
  <c r="X39100" i="2"/>
  <c r="X39101" i="2"/>
  <c r="X39102" i="2"/>
  <c r="X39103" i="2"/>
  <c r="X39104" i="2"/>
  <c r="X39105" i="2"/>
  <c r="X39106" i="2"/>
  <c r="X39107" i="2"/>
  <c r="X39108" i="2"/>
  <c r="X39109" i="2"/>
  <c r="X39110" i="2"/>
  <c r="X39111" i="2"/>
  <c r="X39112" i="2"/>
  <c r="X39113" i="2"/>
  <c r="X39114" i="2"/>
  <c r="X39115" i="2"/>
  <c r="X39116" i="2"/>
  <c r="X39117" i="2"/>
  <c r="X39118" i="2"/>
  <c r="X39119" i="2"/>
  <c r="X39120" i="2"/>
  <c r="X39121" i="2"/>
  <c r="X39122" i="2"/>
  <c r="X39123" i="2"/>
  <c r="X39124" i="2"/>
  <c r="X39125" i="2"/>
  <c r="X39126" i="2"/>
  <c r="X39127" i="2"/>
  <c r="X39128" i="2"/>
  <c r="X39129" i="2"/>
  <c r="X39130" i="2"/>
  <c r="X39131" i="2"/>
  <c r="X39132" i="2"/>
  <c r="X39133" i="2"/>
  <c r="X39134" i="2"/>
  <c r="X39135" i="2"/>
  <c r="X39136" i="2"/>
  <c r="X39137" i="2"/>
  <c r="X39138" i="2"/>
  <c r="X39139" i="2"/>
  <c r="X39140" i="2"/>
  <c r="X39141" i="2"/>
  <c r="X39142" i="2"/>
  <c r="X39143" i="2"/>
  <c r="X39144" i="2"/>
  <c r="X39145" i="2"/>
  <c r="X39146" i="2"/>
  <c r="X39147" i="2"/>
  <c r="X39148" i="2"/>
  <c r="X39149" i="2"/>
  <c r="X39150" i="2"/>
  <c r="X39151" i="2"/>
  <c r="X39152" i="2"/>
  <c r="X39153" i="2"/>
  <c r="X39154" i="2"/>
  <c r="X39155" i="2"/>
  <c r="X39156" i="2"/>
  <c r="X39157" i="2"/>
  <c r="X39158" i="2"/>
  <c r="X39159" i="2"/>
  <c r="X39160" i="2"/>
  <c r="X39161" i="2"/>
  <c r="X39162" i="2"/>
  <c r="X39163" i="2"/>
  <c r="X39164" i="2"/>
  <c r="X39165" i="2"/>
  <c r="X39166" i="2"/>
  <c r="X39167" i="2"/>
  <c r="X39168" i="2"/>
  <c r="X39169" i="2"/>
  <c r="X39170" i="2"/>
  <c r="X39171" i="2"/>
  <c r="X39172" i="2"/>
  <c r="X39173" i="2"/>
  <c r="X39174" i="2"/>
  <c r="X39175" i="2"/>
  <c r="X39176" i="2"/>
  <c r="X39177" i="2"/>
  <c r="X39178" i="2"/>
  <c r="X39179" i="2"/>
  <c r="X39180" i="2"/>
  <c r="X39181" i="2"/>
  <c r="X39182" i="2"/>
  <c r="X39183" i="2"/>
  <c r="X39184" i="2"/>
  <c r="X39185" i="2"/>
  <c r="X39186" i="2"/>
  <c r="X39187" i="2"/>
  <c r="X39188" i="2"/>
  <c r="X39189" i="2"/>
  <c r="X39190" i="2"/>
  <c r="X39191" i="2"/>
  <c r="X39192" i="2"/>
  <c r="X39193" i="2"/>
  <c r="X39194" i="2"/>
  <c r="X39195" i="2"/>
  <c r="X39196" i="2"/>
  <c r="X39197" i="2"/>
  <c r="X39198" i="2"/>
  <c r="X39199" i="2"/>
  <c r="X39200" i="2"/>
  <c r="X39201" i="2"/>
  <c r="X39202" i="2"/>
  <c r="X39203" i="2"/>
  <c r="X39204" i="2"/>
  <c r="X39205" i="2"/>
  <c r="X39206" i="2"/>
  <c r="X39207" i="2"/>
  <c r="X39208" i="2"/>
  <c r="X39209" i="2"/>
  <c r="X39210" i="2"/>
  <c r="X39211" i="2"/>
  <c r="X39212" i="2"/>
  <c r="X39213" i="2"/>
  <c r="X39214" i="2"/>
  <c r="X39215" i="2"/>
  <c r="X39216" i="2"/>
  <c r="X39217" i="2"/>
  <c r="X39218" i="2"/>
  <c r="X39219" i="2"/>
  <c r="X39220" i="2"/>
  <c r="X39221" i="2"/>
  <c r="X39222" i="2"/>
  <c r="X39223" i="2"/>
  <c r="X39224" i="2"/>
  <c r="X39225" i="2"/>
  <c r="X39226" i="2"/>
  <c r="X39227" i="2"/>
  <c r="X39228" i="2"/>
  <c r="X39229" i="2"/>
  <c r="X39230" i="2"/>
  <c r="X39231" i="2"/>
  <c r="X39232" i="2"/>
  <c r="X39233" i="2"/>
  <c r="X39234" i="2"/>
  <c r="X39235" i="2"/>
  <c r="X39236" i="2"/>
  <c r="X39237" i="2"/>
  <c r="X39238" i="2"/>
  <c r="X39239" i="2"/>
  <c r="X39240" i="2"/>
  <c r="X39241" i="2"/>
  <c r="X39242" i="2"/>
  <c r="X39243" i="2"/>
  <c r="X39244" i="2"/>
  <c r="X39245" i="2"/>
  <c r="X39246" i="2"/>
  <c r="X39247" i="2"/>
  <c r="X39248" i="2"/>
  <c r="X39249" i="2"/>
  <c r="X39250" i="2"/>
  <c r="X39251" i="2"/>
  <c r="X39252" i="2"/>
  <c r="X39253" i="2"/>
  <c r="X39254" i="2"/>
  <c r="X39255" i="2"/>
  <c r="X39256" i="2"/>
  <c r="X39257" i="2"/>
  <c r="X39258" i="2"/>
  <c r="X39259" i="2"/>
  <c r="X39260" i="2"/>
  <c r="X39261" i="2"/>
  <c r="X39262" i="2"/>
  <c r="X39263" i="2"/>
  <c r="X39264" i="2"/>
  <c r="X39265" i="2"/>
  <c r="X39266" i="2"/>
  <c r="X39267" i="2"/>
  <c r="X39268" i="2"/>
  <c r="X39269" i="2"/>
  <c r="X39270" i="2"/>
  <c r="X39271" i="2"/>
  <c r="X39272" i="2"/>
  <c r="X39273" i="2"/>
  <c r="X39274" i="2"/>
  <c r="X39275" i="2"/>
  <c r="X39276" i="2"/>
  <c r="X39277" i="2"/>
  <c r="X39278" i="2"/>
  <c r="X39279" i="2"/>
  <c r="X39280" i="2"/>
  <c r="X39281" i="2"/>
  <c r="X39282" i="2"/>
  <c r="X39283" i="2"/>
  <c r="X39284" i="2"/>
  <c r="X39285" i="2"/>
  <c r="X39286" i="2"/>
  <c r="X39287" i="2"/>
  <c r="X39288" i="2"/>
  <c r="X39289" i="2"/>
  <c r="X39290" i="2"/>
  <c r="X39291" i="2"/>
  <c r="X39292" i="2"/>
  <c r="X39293" i="2"/>
  <c r="X39294" i="2"/>
  <c r="X39295" i="2"/>
  <c r="X39296" i="2"/>
  <c r="X39297" i="2"/>
  <c r="X39298" i="2"/>
  <c r="X39299" i="2"/>
  <c r="X39300" i="2"/>
  <c r="X39301" i="2"/>
  <c r="X39302" i="2"/>
  <c r="X39303" i="2"/>
  <c r="X39304" i="2"/>
  <c r="X39305" i="2"/>
  <c r="X39306" i="2"/>
  <c r="X39307" i="2"/>
  <c r="X39308" i="2"/>
  <c r="X39309" i="2"/>
  <c r="X39310" i="2"/>
  <c r="X39311" i="2"/>
  <c r="X39312" i="2"/>
  <c r="X39313" i="2"/>
  <c r="X39314" i="2"/>
  <c r="X39315" i="2"/>
  <c r="X39316" i="2"/>
  <c r="X39317" i="2"/>
  <c r="X39318" i="2"/>
  <c r="X39319" i="2"/>
  <c r="X39320" i="2"/>
  <c r="X39321" i="2"/>
  <c r="X39322" i="2"/>
  <c r="X39323" i="2"/>
  <c r="X39324" i="2"/>
  <c r="X39325" i="2"/>
  <c r="X39326" i="2"/>
  <c r="X39327" i="2"/>
  <c r="X39328" i="2"/>
  <c r="X39329" i="2"/>
  <c r="X39330" i="2"/>
  <c r="X39331" i="2"/>
  <c r="X39332" i="2"/>
  <c r="X39333" i="2"/>
  <c r="X39334" i="2"/>
  <c r="X39335" i="2"/>
  <c r="X39336" i="2"/>
  <c r="X39337" i="2"/>
  <c r="X39338" i="2"/>
  <c r="X39339" i="2"/>
  <c r="X39340" i="2"/>
  <c r="X39341" i="2"/>
  <c r="X39342" i="2"/>
  <c r="X39343" i="2"/>
  <c r="X39344" i="2"/>
  <c r="X39345" i="2"/>
  <c r="X39346" i="2"/>
  <c r="X39347" i="2"/>
  <c r="X39348" i="2"/>
  <c r="X39349" i="2"/>
  <c r="X39350" i="2"/>
  <c r="X39351" i="2"/>
  <c r="X39352" i="2"/>
  <c r="X39353" i="2"/>
  <c r="X39354" i="2"/>
  <c r="X39355" i="2"/>
  <c r="X39356" i="2"/>
  <c r="X39357" i="2"/>
  <c r="X39358" i="2"/>
  <c r="X39359" i="2"/>
  <c r="X39360" i="2"/>
  <c r="X39361" i="2"/>
  <c r="X39362" i="2"/>
  <c r="X39363" i="2"/>
  <c r="X39364" i="2"/>
  <c r="X39365" i="2"/>
  <c r="X39366" i="2"/>
  <c r="X39367" i="2"/>
  <c r="X39368" i="2"/>
  <c r="X39369" i="2"/>
  <c r="X39370" i="2"/>
  <c r="X39371" i="2"/>
  <c r="X39372" i="2"/>
  <c r="X39373" i="2"/>
  <c r="X39374" i="2"/>
  <c r="X39375" i="2"/>
  <c r="X39376" i="2"/>
  <c r="X39377" i="2"/>
  <c r="X39378" i="2"/>
  <c r="X39379" i="2"/>
  <c r="X39380" i="2"/>
  <c r="X39381" i="2"/>
  <c r="X39382" i="2"/>
  <c r="X39383" i="2"/>
  <c r="X39384" i="2"/>
  <c r="X39385" i="2"/>
  <c r="X39386" i="2"/>
  <c r="X39387" i="2"/>
  <c r="X39388" i="2"/>
  <c r="X39389" i="2"/>
  <c r="X39390" i="2"/>
  <c r="X39391" i="2"/>
  <c r="X39392" i="2"/>
  <c r="X39393" i="2"/>
  <c r="X39394" i="2"/>
  <c r="X39395" i="2"/>
  <c r="X39396" i="2"/>
  <c r="X39397" i="2"/>
  <c r="X39398" i="2"/>
  <c r="X39399" i="2"/>
  <c r="X39400" i="2"/>
  <c r="X39401" i="2"/>
  <c r="X39402" i="2"/>
  <c r="X39403" i="2"/>
  <c r="X39404" i="2"/>
  <c r="X39405" i="2"/>
  <c r="X39406" i="2"/>
  <c r="X39407" i="2"/>
  <c r="X39408" i="2"/>
  <c r="X39409" i="2"/>
  <c r="X39410" i="2"/>
  <c r="X39411" i="2"/>
  <c r="X39412" i="2"/>
  <c r="X39413" i="2"/>
  <c r="X39414" i="2"/>
  <c r="X39415" i="2"/>
  <c r="X39416" i="2"/>
  <c r="X39417" i="2"/>
  <c r="X39418" i="2"/>
  <c r="X39419" i="2"/>
  <c r="X39420" i="2"/>
  <c r="X39421" i="2"/>
  <c r="X39422" i="2"/>
  <c r="X39423" i="2"/>
  <c r="X39424" i="2"/>
  <c r="X39425" i="2"/>
  <c r="X39426" i="2"/>
  <c r="X39427" i="2"/>
  <c r="X39428" i="2"/>
  <c r="X39429" i="2"/>
  <c r="X39430" i="2"/>
  <c r="X39431" i="2"/>
  <c r="X39432" i="2"/>
  <c r="X39433" i="2"/>
  <c r="X39434" i="2"/>
  <c r="X39435" i="2"/>
  <c r="X39436" i="2"/>
  <c r="X39437" i="2"/>
  <c r="X39438" i="2"/>
  <c r="X39439" i="2"/>
  <c r="X39440" i="2"/>
  <c r="X39441" i="2"/>
  <c r="X39442" i="2"/>
  <c r="X39443" i="2"/>
  <c r="X39444" i="2"/>
  <c r="X39445" i="2"/>
  <c r="X39446" i="2"/>
  <c r="X39447" i="2"/>
  <c r="X39448" i="2"/>
  <c r="X39449" i="2"/>
  <c r="X39450" i="2"/>
  <c r="X39451" i="2"/>
  <c r="X39452" i="2"/>
  <c r="X39453" i="2"/>
  <c r="X39454" i="2"/>
  <c r="X39455" i="2"/>
  <c r="X39456" i="2"/>
  <c r="X39457" i="2"/>
  <c r="X39458" i="2"/>
  <c r="X39459" i="2"/>
  <c r="X39460" i="2"/>
  <c r="X39461" i="2"/>
  <c r="X39462" i="2"/>
  <c r="X39463" i="2"/>
  <c r="X39464" i="2"/>
  <c r="X39465" i="2"/>
  <c r="X39466" i="2"/>
  <c r="X39467" i="2"/>
  <c r="X39468" i="2"/>
  <c r="X39469" i="2"/>
  <c r="X39470" i="2"/>
  <c r="X39471" i="2"/>
  <c r="X39472" i="2"/>
  <c r="X39473" i="2"/>
  <c r="X39474" i="2"/>
  <c r="X39475" i="2"/>
  <c r="X39476" i="2"/>
  <c r="X39477" i="2"/>
  <c r="X39478" i="2"/>
  <c r="X39479" i="2"/>
  <c r="X39480" i="2"/>
  <c r="X39481" i="2"/>
  <c r="X39482" i="2"/>
  <c r="X39483" i="2"/>
  <c r="X39484" i="2"/>
  <c r="X39485" i="2"/>
  <c r="X39486" i="2"/>
  <c r="X39487" i="2"/>
  <c r="X39488" i="2"/>
  <c r="X39489" i="2"/>
  <c r="X39490" i="2"/>
  <c r="X39491" i="2"/>
  <c r="X39492" i="2"/>
  <c r="X39493" i="2"/>
  <c r="X39494" i="2"/>
  <c r="X39495" i="2"/>
  <c r="X39496" i="2"/>
  <c r="X39497" i="2"/>
  <c r="X39498" i="2"/>
  <c r="X39499" i="2"/>
  <c r="X39500" i="2"/>
  <c r="X39501" i="2"/>
  <c r="X39502" i="2"/>
  <c r="X39503" i="2"/>
  <c r="X39504" i="2"/>
  <c r="X39505" i="2"/>
  <c r="X39506" i="2"/>
  <c r="X39507" i="2"/>
  <c r="X39508" i="2"/>
  <c r="X39509" i="2"/>
  <c r="X39510" i="2"/>
  <c r="X39511" i="2"/>
  <c r="X39512" i="2"/>
  <c r="X39513" i="2"/>
  <c r="X39514" i="2"/>
  <c r="X39515" i="2"/>
  <c r="X39516" i="2"/>
  <c r="X39517" i="2"/>
  <c r="X39518" i="2"/>
  <c r="X39519" i="2"/>
  <c r="X39520" i="2"/>
  <c r="X39521" i="2"/>
  <c r="X39522" i="2"/>
  <c r="X39523" i="2"/>
  <c r="X39524" i="2"/>
  <c r="X39525" i="2"/>
  <c r="X39526" i="2"/>
  <c r="X39527" i="2"/>
  <c r="X39528" i="2"/>
  <c r="X39529" i="2"/>
  <c r="X39530" i="2"/>
  <c r="X39531" i="2"/>
  <c r="X39532" i="2"/>
  <c r="X39533" i="2"/>
  <c r="X39534" i="2"/>
  <c r="X39535" i="2"/>
  <c r="X39536" i="2"/>
  <c r="X39537" i="2"/>
  <c r="X39538" i="2"/>
  <c r="X39539" i="2"/>
  <c r="X39540" i="2"/>
  <c r="X39541" i="2"/>
  <c r="X39542" i="2"/>
  <c r="X39543" i="2"/>
  <c r="X39544" i="2"/>
  <c r="X39545" i="2"/>
  <c r="X39546" i="2"/>
  <c r="X39547" i="2"/>
  <c r="X39548" i="2"/>
  <c r="X39549" i="2"/>
  <c r="X39550" i="2"/>
  <c r="X39551" i="2"/>
  <c r="X39552" i="2"/>
  <c r="X39553" i="2"/>
  <c r="X39554" i="2"/>
  <c r="X39555" i="2"/>
  <c r="X39556" i="2"/>
  <c r="X39557" i="2"/>
  <c r="X39558" i="2"/>
  <c r="X39559" i="2"/>
  <c r="X39560" i="2"/>
  <c r="X39561" i="2"/>
  <c r="X39562" i="2"/>
  <c r="X39563" i="2"/>
  <c r="X39564" i="2"/>
  <c r="X39565" i="2"/>
  <c r="X39566" i="2"/>
  <c r="X39567" i="2"/>
  <c r="X39568" i="2"/>
  <c r="X39569" i="2"/>
  <c r="X39570" i="2"/>
  <c r="X39571" i="2"/>
  <c r="X39572" i="2"/>
  <c r="X39573" i="2"/>
  <c r="X39574" i="2"/>
  <c r="X39575" i="2"/>
  <c r="X39576" i="2"/>
  <c r="X39577" i="2"/>
  <c r="X39578" i="2"/>
  <c r="X39579" i="2"/>
  <c r="X39580" i="2"/>
  <c r="X39581" i="2"/>
  <c r="X39582" i="2"/>
  <c r="X39583" i="2"/>
  <c r="X39584" i="2"/>
  <c r="X39585" i="2"/>
  <c r="X39586" i="2"/>
  <c r="X39587" i="2"/>
  <c r="X39588" i="2"/>
  <c r="X39589" i="2"/>
  <c r="X39590" i="2"/>
  <c r="X39591" i="2"/>
  <c r="X39592" i="2"/>
  <c r="X39593" i="2"/>
  <c r="X39594" i="2"/>
  <c r="X39595" i="2"/>
  <c r="X39596" i="2"/>
  <c r="X39597" i="2"/>
  <c r="X39598" i="2"/>
  <c r="X39599" i="2"/>
  <c r="X39600" i="2"/>
  <c r="X39601" i="2"/>
  <c r="X39602" i="2"/>
  <c r="X39603" i="2"/>
  <c r="X39604" i="2"/>
  <c r="X39605" i="2"/>
  <c r="X39606" i="2"/>
  <c r="X39607" i="2"/>
  <c r="X39608" i="2"/>
  <c r="X39609" i="2"/>
  <c r="X39610" i="2"/>
  <c r="X39611" i="2"/>
  <c r="X39612" i="2"/>
  <c r="X39613" i="2"/>
  <c r="X39614" i="2"/>
  <c r="X39615" i="2"/>
  <c r="X39616" i="2"/>
  <c r="X39617" i="2"/>
  <c r="X39618" i="2"/>
  <c r="X39619" i="2"/>
  <c r="X39620" i="2"/>
  <c r="X39621" i="2"/>
  <c r="X39622" i="2"/>
  <c r="X39623" i="2"/>
  <c r="X39624" i="2"/>
  <c r="X39625" i="2"/>
  <c r="X39626" i="2"/>
  <c r="X39627" i="2"/>
  <c r="X39628" i="2"/>
  <c r="X39629" i="2"/>
  <c r="X39630" i="2"/>
  <c r="X39631" i="2"/>
  <c r="X39632" i="2"/>
  <c r="X39633" i="2"/>
  <c r="X39634" i="2"/>
  <c r="X39635" i="2"/>
  <c r="X39636" i="2"/>
  <c r="X39637" i="2"/>
  <c r="X39638" i="2"/>
  <c r="X39639" i="2"/>
  <c r="X39640" i="2"/>
  <c r="X39641" i="2"/>
  <c r="X39642" i="2"/>
  <c r="X39643" i="2"/>
  <c r="X39644" i="2"/>
  <c r="X39645" i="2"/>
  <c r="X39646" i="2"/>
  <c r="X39647" i="2"/>
  <c r="X39648" i="2"/>
  <c r="X39649" i="2"/>
  <c r="X39650" i="2"/>
  <c r="X39651" i="2"/>
  <c r="X39652" i="2"/>
  <c r="X39653" i="2"/>
  <c r="X39654" i="2"/>
  <c r="X39655" i="2"/>
  <c r="X39656" i="2"/>
  <c r="X39657" i="2"/>
  <c r="X39658" i="2"/>
  <c r="X39659" i="2"/>
  <c r="X39660" i="2"/>
  <c r="X39661" i="2"/>
  <c r="X39662" i="2"/>
  <c r="X39663" i="2"/>
  <c r="X39664" i="2"/>
  <c r="X39665" i="2"/>
  <c r="X39666" i="2"/>
  <c r="X39667" i="2"/>
  <c r="X39668" i="2"/>
  <c r="X39669" i="2"/>
  <c r="X39670" i="2"/>
  <c r="X39671" i="2"/>
  <c r="X39672" i="2"/>
  <c r="X39673" i="2"/>
  <c r="X39674" i="2"/>
  <c r="X39675" i="2"/>
  <c r="X39676" i="2"/>
  <c r="X39677" i="2"/>
  <c r="X39678" i="2"/>
  <c r="X39679" i="2"/>
  <c r="X39680" i="2"/>
  <c r="X39681" i="2"/>
  <c r="X39682" i="2"/>
  <c r="X39683" i="2"/>
  <c r="X39684" i="2"/>
  <c r="X39685" i="2"/>
  <c r="X39686" i="2"/>
  <c r="X39687" i="2"/>
  <c r="X39688" i="2"/>
  <c r="X39689" i="2"/>
  <c r="X39690" i="2"/>
  <c r="X39691" i="2"/>
  <c r="X39692" i="2"/>
  <c r="X39693" i="2"/>
  <c r="X39694" i="2"/>
  <c r="X39695" i="2"/>
  <c r="X39696" i="2"/>
  <c r="X39697" i="2"/>
  <c r="X39698" i="2"/>
  <c r="X39699" i="2"/>
  <c r="X39700" i="2"/>
  <c r="X39701" i="2"/>
  <c r="X39702" i="2"/>
  <c r="X39703" i="2"/>
  <c r="X39704" i="2"/>
  <c r="X39705" i="2"/>
  <c r="X39706" i="2"/>
  <c r="X39707" i="2"/>
  <c r="X39708" i="2"/>
  <c r="X39709" i="2"/>
  <c r="X39710" i="2"/>
  <c r="X39711" i="2"/>
  <c r="X39712" i="2"/>
  <c r="X39713" i="2"/>
  <c r="X39714" i="2"/>
  <c r="X39715" i="2"/>
  <c r="X39716" i="2"/>
  <c r="X39717" i="2"/>
  <c r="X39718" i="2"/>
  <c r="X39719" i="2"/>
  <c r="X39720" i="2"/>
  <c r="X39721" i="2"/>
  <c r="X39722" i="2"/>
  <c r="X39723" i="2"/>
  <c r="X39724" i="2"/>
  <c r="X39725" i="2"/>
  <c r="X39726" i="2"/>
  <c r="X39727" i="2"/>
  <c r="X39728" i="2"/>
  <c r="X39729" i="2"/>
  <c r="X39730" i="2"/>
  <c r="X39731" i="2"/>
  <c r="X39732" i="2"/>
  <c r="X39733" i="2"/>
  <c r="X39734" i="2"/>
  <c r="X39735" i="2"/>
  <c r="X39736" i="2"/>
  <c r="X39737" i="2"/>
  <c r="X39738" i="2"/>
  <c r="X39739" i="2"/>
  <c r="X39740" i="2"/>
  <c r="X39741" i="2"/>
  <c r="X39742" i="2"/>
  <c r="X39743" i="2"/>
  <c r="X39744" i="2"/>
  <c r="X39745" i="2"/>
  <c r="X39746" i="2"/>
  <c r="X39747" i="2"/>
  <c r="X39748" i="2"/>
  <c r="X39749" i="2"/>
  <c r="X39750" i="2"/>
  <c r="X39751" i="2"/>
  <c r="X39752" i="2"/>
  <c r="X39753" i="2"/>
  <c r="X39754" i="2"/>
  <c r="X39755" i="2"/>
  <c r="X39756" i="2"/>
  <c r="X39757" i="2"/>
  <c r="X39758" i="2"/>
  <c r="X39759" i="2"/>
  <c r="X39760" i="2"/>
  <c r="X39761" i="2"/>
  <c r="X39762" i="2"/>
  <c r="X39763" i="2"/>
  <c r="X39764" i="2"/>
  <c r="X39765" i="2"/>
  <c r="X39766" i="2"/>
  <c r="X39767" i="2"/>
  <c r="X39768" i="2"/>
  <c r="X39769" i="2"/>
  <c r="X39770" i="2"/>
  <c r="X39771" i="2"/>
  <c r="X39772" i="2"/>
  <c r="X39773" i="2"/>
  <c r="X39774" i="2"/>
  <c r="X39775" i="2"/>
  <c r="X39776" i="2"/>
  <c r="X39777" i="2"/>
  <c r="X39778" i="2"/>
  <c r="X39779" i="2"/>
  <c r="X39780" i="2"/>
  <c r="X39781" i="2"/>
  <c r="X39782" i="2"/>
  <c r="X39783" i="2"/>
  <c r="X39784" i="2"/>
  <c r="X39785" i="2"/>
  <c r="X39786" i="2"/>
  <c r="X39787" i="2"/>
  <c r="X39788" i="2"/>
  <c r="X39789" i="2"/>
  <c r="X39790" i="2"/>
  <c r="X39791" i="2"/>
  <c r="X39792" i="2"/>
  <c r="X39793" i="2"/>
  <c r="X39794" i="2"/>
  <c r="X39795" i="2"/>
  <c r="X39796" i="2"/>
  <c r="X39797" i="2"/>
  <c r="X39798" i="2"/>
  <c r="X39799" i="2"/>
  <c r="X39800" i="2"/>
  <c r="X39801" i="2"/>
  <c r="X39802" i="2"/>
  <c r="X39803" i="2"/>
  <c r="X39804" i="2"/>
  <c r="X39805" i="2"/>
  <c r="X39806" i="2"/>
  <c r="X39807" i="2"/>
  <c r="X39808" i="2"/>
  <c r="X39809" i="2"/>
  <c r="X39810" i="2"/>
  <c r="X39811" i="2"/>
  <c r="X39812" i="2"/>
  <c r="X39813" i="2"/>
  <c r="X39814" i="2"/>
  <c r="X39815" i="2"/>
  <c r="X39816" i="2"/>
  <c r="X39817" i="2"/>
  <c r="X39818" i="2"/>
  <c r="X39819" i="2"/>
  <c r="X39820" i="2"/>
  <c r="X39821" i="2"/>
  <c r="X39822" i="2"/>
  <c r="X39823" i="2"/>
  <c r="X39824" i="2"/>
  <c r="X39825" i="2"/>
  <c r="X39826" i="2"/>
  <c r="X39827" i="2"/>
  <c r="X39828" i="2"/>
  <c r="X39829" i="2"/>
  <c r="X39830" i="2"/>
  <c r="X39831" i="2"/>
  <c r="X39832" i="2"/>
  <c r="X39833" i="2"/>
  <c r="X39834" i="2"/>
  <c r="X39835" i="2"/>
  <c r="X39836" i="2"/>
  <c r="X39837" i="2"/>
  <c r="X39838" i="2"/>
  <c r="X39839" i="2"/>
  <c r="X39840" i="2"/>
  <c r="X39841" i="2"/>
  <c r="X39842" i="2"/>
  <c r="X39843" i="2"/>
  <c r="X39844" i="2"/>
  <c r="X39845" i="2"/>
  <c r="X39846" i="2"/>
  <c r="X39847" i="2"/>
  <c r="X39848" i="2"/>
  <c r="X39849" i="2"/>
  <c r="X39850" i="2"/>
  <c r="X39851" i="2"/>
  <c r="X39852" i="2"/>
  <c r="X39853" i="2"/>
  <c r="X39854" i="2"/>
  <c r="X39855" i="2"/>
  <c r="X39856" i="2"/>
  <c r="X39857" i="2"/>
  <c r="X39858" i="2"/>
  <c r="X39859" i="2"/>
  <c r="X39860" i="2"/>
  <c r="X39861" i="2"/>
  <c r="X39862" i="2"/>
  <c r="X39863" i="2"/>
  <c r="X39864" i="2"/>
  <c r="X39865" i="2"/>
  <c r="X39866" i="2"/>
  <c r="X39867" i="2"/>
  <c r="X39868" i="2"/>
  <c r="X39869" i="2"/>
  <c r="X39870" i="2"/>
  <c r="X39871" i="2"/>
  <c r="X39872" i="2"/>
  <c r="X39873" i="2"/>
  <c r="X39874" i="2"/>
  <c r="X39875" i="2"/>
  <c r="X39876" i="2"/>
  <c r="X39877" i="2"/>
  <c r="X39878" i="2"/>
  <c r="X39879" i="2"/>
  <c r="X39880" i="2"/>
  <c r="X39881" i="2"/>
  <c r="X39882" i="2"/>
  <c r="X39883" i="2"/>
  <c r="X39884" i="2"/>
  <c r="X39885" i="2"/>
  <c r="X39886" i="2"/>
  <c r="X39887" i="2"/>
  <c r="X39888" i="2"/>
  <c r="X39889" i="2"/>
  <c r="X39890" i="2"/>
  <c r="X39891" i="2"/>
  <c r="X39892" i="2"/>
  <c r="X39893" i="2"/>
  <c r="X39894" i="2"/>
  <c r="X39895" i="2"/>
  <c r="X39896" i="2"/>
  <c r="X39897" i="2"/>
  <c r="X39898" i="2"/>
  <c r="X39899" i="2"/>
  <c r="X39900" i="2"/>
  <c r="X39901" i="2"/>
  <c r="X39902" i="2"/>
  <c r="X39903" i="2"/>
  <c r="X39904" i="2"/>
  <c r="X39905" i="2"/>
  <c r="X39906" i="2"/>
  <c r="X39907" i="2"/>
  <c r="X39908" i="2"/>
  <c r="X39909" i="2"/>
  <c r="X39910" i="2"/>
  <c r="X39911" i="2"/>
  <c r="X39912" i="2"/>
  <c r="X39913" i="2"/>
  <c r="X39914" i="2"/>
  <c r="X39915" i="2"/>
  <c r="X39916" i="2"/>
  <c r="X39917" i="2"/>
  <c r="X39918" i="2"/>
  <c r="X39919" i="2"/>
  <c r="X39920" i="2"/>
  <c r="X39921" i="2"/>
  <c r="X39922" i="2"/>
  <c r="X39923" i="2"/>
  <c r="X39924" i="2"/>
  <c r="X39925" i="2"/>
  <c r="X39926" i="2"/>
  <c r="X39927" i="2"/>
  <c r="X39928" i="2"/>
  <c r="X39929" i="2"/>
  <c r="X39930" i="2"/>
  <c r="X39931" i="2"/>
  <c r="X39932" i="2"/>
  <c r="X39933" i="2"/>
  <c r="X39934" i="2"/>
  <c r="X39935" i="2"/>
  <c r="X39936" i="2"/>
  <c r="X39937" i="2"/>
  <c r="X39938" i="2"/>
  <c r="X39939" i="2"/>
  <c r="X39940" i="2"/>
  <c r="X39941" i="2"/>
  <c r="X39942" i="2"/>
  <c r="X39943" i="2"/>
  <c r="X39944" i="2"/>
  <c r="X39945" i="2"/>
  <c r="X39946" i="2"/>
  <c r="X39947" i="2"/>
  <c r="X39948" i="2"/>
  <c r="X39949" i="2"/>
  <c r="X39950" i="2"/>
  <c r="X39951" i="2"/>
  <c r="X39952" i="2"/>
  <c r="X39953" i="2"/>
  <c r="X39954" i="2"/>
  <c r="X39955" i="2"/>
  <c r="X39956" i="2"/>
  <c r="X39957" i="2"/>
  <c r="X39958" i="2"/>
  <c r="X39959" i="2"/>
  <c r="X39960" i="2"/>
  <c r="X39961" i="2"/>
  <c r="X39962" i="2"/>
  <c r="X39963" i="2"/>
  <c r="X39964" i="2"/>
  <c r="X39965" i="2"/>
  <c r="X39966" i="2"/>
  <c r="X39967" i="2"/>
  <c r="X39968" i="2"/>
  <c r="X39969" i="2"/>
  <c r="X39970" i="2"/>
  <c r="X39971" i="2"/>
  <c r="X39972" i="2"/>
  <c r="X39973" i="2"/>
  <c r="X39974" i="2"/>
  <c r="X39975" i="2"/>
  <c r="X39976" i="2"/>
  <c r="X39977" i="2"/>
  <c r="X39978" i="2"/>
  <c r="X39979" i="2"/>
  <c r="X39980" i="2"/>
  <c r="X39981" i="2"/>
  <c r="X39982" i="2"/>
  <c r="X39983" i="2"/>
  <c r="X39984" i="2"/>
  <c r="X39985" i="2"/>
  <c r="X39986" i="2"/>
  <c r="X39987" i="2"/>
  <c r="X39988" i="2"/>
  <c r="X39989" i="2"/>
  <c r="X39990" i="2"/>
  <c r="X39991" i="2"/>
  <c r="X39992" i="2"/>
  <c r="X39993" i="2"/>
  <c r="X39994" i="2"/>
  <c r="X39995" i="2"/>
  <c r="X39996" i="2"/>
  <c r="X39997" i="2"/>
  <c r="X39998" i="2"/>
  <c r="X39999" i="2"/>
  <c r="X40000" i="2"/>
  <c r="X40001" i="2"/>
  <c r="X40002" i="2"/>
  <c r="X40003" i="2"/>
  <c r="X40004" i="2"/>
  <c r="X40005" i="2"/>
  <c r="X40006" i="2"/>
  <c r="X40007" i="2"/>
  <c r="X40008" i="2"/>
  <c r="X40009" i="2"/>
  <c r="X40010" i="2"/>
  <c r="X40011" i="2"/>
  <c r="X40012" i="2"/>
  <c r="X40013" i="2"/>
  <c r="X40014" i="2"/>
  <c r="X40015" i="2"/>
  <c r="X40016" i="2"/>
  <c r="X40017" i="2"/>
  <c r="X40018" i="2"/>
  <c r="X40019" i="2"/>
  <c r="X40020" i="2"/>
  <c r="X40021" i="2"/>
  <c r="X40022" i="2"/>
  <c r="X40023" i="2"/>
  <c r="X40024" i="2"/>
  <c r="X40025" i="2"/>
  <c r="X40026" i="2"/>
  <c r="X40027" i="2"/>
  <c r="X40028" i="2"/>
  <c r="X40029" i="2"/>
  <c r="X40030" i="2"/>
  <c r="X40031" i="2"/>
  <c r="X40032" i="2"/>
  <c r="X40033" i="2"/>
  <c r="X40034" i="2"/>
  <c r="X40035" i="2"/>
  <c r="X40036" i="2"/>
  <c r="X40037" i="2"/>
  <c r="X40038" i="2"/>
  <c r="X40039" i="2"/>
  <c r="X40040" i="2"/>
  <c r="X40041" i="2"/>
  <c r="X40042" i="2"/>
  <c r="X40043" i="2"/>
  <c r="X40044" i="2"/>
  <c r="X40045" i="2"/>
  <c r="X40046" i="2"/>
  <c r="X40047" i="2"/>
  <c r="X40048" i="2"/>
  <c r="X40049" i="2"/>
  <c r="X40050" i="2"/>
  <c r="X40051" i="2"/>
  <c r="X40052" i="2"/>
  <c r="X40053" i="2"/>
  <c r="X40054" i="2"/>
  <c r="X40055" i="2"/>
  <c r="X40056" i="2"/>
  <c r="X40057" i="2"/>
  <c r="X40058" i="2"/>
  <c r="X40059" i="2"/>
  <c r="X40060" i="2"/>
  <c r="X40061" i="2"/>
  <c r="X40062" i="2"/>
  <c r="X40063" i="2"/>
  <c r="X40064" i="2"/>
  <c r="X40065" i="2"/>
  <c r="X40066" i="2"/>
  <c r="X40067" i="2"/>
  <c r="X40068" i="2"/>
  <c r="X40069" i="2"/>
  <c r="X40070" i="2"/>
  <c r="X40071" i="2"/>
  <c r="X40072" i="2"/>
  <c r="X40073" i="2"/>
  <c r="X40074" i="2"/>
  <c r="X40075" i="2"/>
  <c r="X40076" i="2"/>
  <c r="X40077" i="2"/>
  <c r="X40078" i="2"/>
  <c r="X40079" i="2"/>
  <c r="X40080" i="2"/>
  <c r="X40081" i="2"/>
  <c r="X40082" i="2"/>
  <c r="X40083" i="2"/>
  <c r="X40084" i="2"/>
  <c r="X40085" i="2"/>
  <c r="X40086" i="2"/>
  <c r="X40087" i="2"/>
  <c r="X40088" i="2"/>
  <c r="X40089" i="2"/>
  <c r="X40090" i="2"/>
  <c r="X40091" i="2"/>
  <c r="X40092" i="2"/>
  <c r="X40093" i="2"/>
  <c r="X40094" i="2"/>
  <c r="X40095" i="2"/>
  <c r="X40096" i="2"/>
  <c r="X40097" i="2"/>
  <c r="X40098" i="2"/>
  <c r="X40099" i="2"/>
  <c r="X40100" i="2"/>
  <c r="X40101" i="2"/>
  <c r="X40102" i="2"/>
  <c r="X40103" i="2"/>
  <c r="X40104" i="2"/>
  <c r="X40105" i="2"/>
  <c r="X40106" i="2"/>
  <c r="X40107" i="2"/>
  <c r="X40108" i="2"/>
  <c r="X40109" i="2"/>
  <c r="X40110" i="2"/>
  <c r="X40111" i="2"/>
  <c r="X40112" i="2"/>
  <c r="X40113" i="2"/>
  <c r="X40114" i="2"/>
  <c r="X40115" i="2"/>
  <c r="X40116" i="2"/>
  <c r="X40117" i="2"/>
  <c r="X40118" i="2"/>
  <c r="X40119" i="2"/>
  <c r="X40120" i="2"/>
  <c r="X40121" i="2"/>
  <c r="X40122" i="2"/>
  <c r="X40123" i="2"/>
  <c r="X40124" i="2"/>
  <c r="X40125" i="2"/>
  <c r="X40126" i="2"/>
  <c r="X40127" i="2"/>
  <c r="X40128" i="2"/>
  <c r="X40129" i="2"/>
  <c r="X40130" i="2"/>
  <c r="X40131" i="2"/>
  <c r="X40132" i="2"/>
  <c r="X40133" i="2"/>
  <c r="X40134" i="2"/>
  <c r="X40135" i="2"/>
  <c r="X40136" i="2"/>
  <c r="X40137" i="2"/>
  <c r="X40138" i="2"/>
  <c r="X40139" i="2"/>
  <c r="X40140" i="2"/>
  <c r="X40141" i="2"/>
  <c r="X40142" i="2"/>
  <c r="X40143" i="2"/>
  <c r="X40144" i="2"/>
  <c r="X40145" i="2"/>
  <c r="X40146" i="2"/>
  <c r="X40147" i="2"/>
  <c r="X40148" i="2"/>
  <c r="X40149" i="2"/>
  <c r="X40150" i="2"/>
  <c r="X40151" i="2"/>
  <c r="X40152" i="2"/>
  <c r="X40153" i="2"/>
  <c r="X40154" i="2"/>
  <c r="X40155" i="2"/>
  <c r="X40156" i="2"/>
  <c r="X40157" i="2"/>
  <c r="X40158" i="2"/>
  <c r="X40159" i="2"/>
  <c r="X40160" i="2"/>
  <c r="X40161" i="2"/>
  <c r="X40162" i="2"/>
  <c r="X40163" i="2"/>
  <c r="X40164" i="2"/>
  <c r="X40165" i="2"/>
  <c r="X40166" i="2"/>
  <c r="X40167" i="2"/>
  <c r="X40168" i="2"/>
  <c r="X40169" i="2"/>
  <c r="X40170" i="2"/>
  <c r="X40171" i="2"/>
  <c r="X40172" i="2"/>
  <c r="X40173" i="2"/>
  <c r="X40174" i="2"/>
  <c r="X40175" i="2"/>
  <c r="X40176" i="2"/>
  <c r="X40177" i="2"/>
  <c r="X40178" i="2"/>
  <c r="X40179" i="2"/>
  <c r="X40180" i="2"/>
  <c r="X40181" i="2"/>
  <c r="X40182" i="2"/>
  <c r="X40183" i="2"/>
  <c r="X40184" i="2"/>
  <c r="X40185" i="2"/>
  <c r="X40186" i="2"/>
  <c r="X40187" i="2"/>
  <c r="X40188" i="2"/>
  <c r="X40189" i="2"/>
  <c r="X40190" i="2"/>
  <c r="X40191" i="2"/>
  <c r="X40192" i="2"/>
  <c r="X40193" i="2"/>
  <c r="X40194" i="2"/>
  <c r="X40195" i="2"/>
  <c r="X40196" i="2"/>
  <c r="X40197" i="2"/>
  <c r="X40198" i="2"/>
  <c r="X40199" i="2"/>
  <c r="X40200" i="2"/>
  <c r="X40201" i="2"/>
  <c r="X40202" i="2"/>
  <c r="X40203" i="2"/>
  <c r="X40204" i="2"/>
  <c r="X40205" i="2"/>
  <c r="X40206" i="2"/>
  <c r="X40207" i="2"/>
  <c r="X40208" i="2"/>
  <c r="X40209" i="2"/>
  <c r="X40210" i="2"/>
  <c r="X40211" i="2"/>
  <c r="X40212" i="2"/>
  <c r="X40213" i="2"/>
  <c r="X40214" i="2"/>
  <c r="X40215" i="2"/>
  <c r="X40216" i="2"/>
  <c r="X40217" i="2"/>
  <c r="X40218" i="2"/>
  <c r="X40219" i="2"/>
  <c r="X40220" i="2"/>
  <c r="X40221" i="2"/>
  <c r="X40222" i="2"/>
  <c r="X40223" i="2"/>
  <c r="X40224" i="2"/>
  <c r="X40225" i="2"/>
  <c r="X40226" i="2"/>
  <c r="X40227" i="2"/>
  <c r="X40228" i="2"/>
  <c r="X40229" i="2"/>
  <c r="X40230" i="2"/>
  <c r="X40231" i="2"/>
  <c r="X40232" i="2"/>
  <c r="X40233" i="2"/>
  <c r="X40234" i="2"/>
  <c r="X40235" i="2"/>
  <c r="X40236" i="2"/>
  <c r="X40237" i="2"/>
  <c r="X40238" i="2"/>
  <c r="X40239" i="2"/>
  <c r="X40240" i="2"/>
  <c r="X40241" i="2"/>
  <c r="X40242" i="2"/>
  <c r="X40243" i="2"/>
  <c r="X40244" i="2"/>
  <c r="X40245" i="2"/>
  <c r="X40246" i="2"/>
  <c r="X40247" i="2"/>
  <c r="X40248" i="2"/>
  <c r="X40249" i="2"/>
  <c r="X40250" i="2"/>
  <c r="X40251" i="2"/>
  <c r="X40252" i="2"/>
  <c r="X40253" i="2"/>
  <c r="X40254" i="2"/>
  <c r="X40255" i="2"/>
  <c r="X40256" i="2"/>
  <c r="X40257" i="2"/>
  <c r="X40258" i="2"/>
  <c r="X40259" i="2"/>
  <c r="X40260" i="2"/>
  <c r="X40261" i="2"/>
  <c r="X40262" i="2"/>
  <c r="X40263" i="2"/>
  <c r="X40264" i="2"/>
  <c r="X40265" i="2"/>
  <c r="X40266" i="2"/>
  <c r="X40267" i="2"/>
  <c r="X40268" i="2"/>
  <c r="X40269" i="2"/>
  <c r="X40270" i="2"/>
  <c r="X40271" i="2"/>
  <c r="X40272" i="2"/>
  <c r="X40273" i="2"/>
  <c r="X40274" i="2"/>
  <c r="X40275" i="2"/>
  <c r="X40276" i="2"/>
  <c r="X40277" i="2"/>
  <c r="X40278" i="2"/>
  <c r="X40279" i="2"/>
  <c r="X40280" i="2"/>
  <c r="X40281" i="2"/>
  <c r="X40282" i="2"/>
  <c r="X40283" i="2"/>
  <c r="X40284" i="2"/>
  <c r="X40285" i="2"/>
  <c r="X40286" i="2"/>
  <c r="X40287" i="2"/>
  <c r="X40288" i="2"/>
  <c r="X40289" i="2"/>
  <c r="X40290" i="2"/>
  <c r="X40291" i="2"/>
  <c r="X40292" i="2"/>
  <c r="X40293" i="2"/>
  <c r="X40294" i="2"/>
  <c r="X40295" i="2"/>
  <c r="X40296" i="2"/>
  <c r="X40297" i="2"/>
  <c r="X40298" i="2"/>
  <c r="X40299" i="2"/>
  <c r="X40300" i="2"/>
  <c r="X40301" i="2"/>
  <c r="X40302" i="2"/>
  <c r="X40303" i="2"/>
  <c r="X40304" i="2"/>
  <c r="X40305" i="2"/>
  <c r="X40306" i="2"/>
  <c r="X40307" i="2"/>
  <c r="X40308" i="2"/>
  <c r="X40309" i="2"/>
  <c r="X40310" i="2"/>
  <c r="X40311" i="2"/>
  <c r="X40312" i="2"/>
  <c r="X40313" i="2"/>
  <c r="X40314" i="2"/>
  <c r="X40315" i="2"/>
  <c r="X40316" i="2"/>
  <c r="X40317" i="2"/>
  <c r="X40318" i="2"/>
  <c r="X40319" i="2"/>
  <c r="X40320" i="2"/>
  <c r="X40321" i="2"/>
  <c r="X40322" i="2"/>
  <c r="X40323" i="2"/>
  <c r="X40324" i="2"/>
  <c r="X40325" i="2"/>
  <c r="X40326" i="2"/>
  <c r="X40327" i="2"/>
  <c r="X40328" i="2"/>
  <c r="X40329" i="2"/>
  <c r="X40330" i="2"/>
  <c r="X40331" i="2"/>
  <c r="X40332" i="2"/>
  <c r="X40333" i="2"/>
  <c r="X40334" i="2"/>
  <c r="X40335" i="2"/>
  <c r="X40336" i="2"/>
  <c r="X40337" i="2"/>
  <c r="X40338" i="2"/>
  <c r="X40339" i="2"/>
  <c r="X40340" i="2"/>
  <c r="X40341" i="2"/>
  <c r="X40342" i="2"/>
  <c r="X40343" i="2"/>
  <c r="X40344" i="2"/>
  <c r="X40345" i="2"/>
  <c r="X40346" i="2"/>
  <c r="X40347" i="2"/>
  <c r="X40348" i="2"/>
  <c r="X40349" i="2"/>
  <c r="X40350" i="2"/>
  <c r="X40351" i="2"/>
  <c r="X40352" i="2"/>
  <c r="X40353" i="2"/>
  <c r="X40354" i="2"/>
  <c r="X40355" i="2"/>
  <c r="X40356" i="2"/>
  <c r="X40357" i="2"/>
  <c r="X40358" i="2"/>
  <c r="X40359" i="2"/>
  <c r="X40360" i="2"/>
  <c r="X40361" i="2"/>
  <c r="X40362" i="2"/>
  <c r="X40363" i="2"/>
  <c r="X40364" i="2"/>
  <c r="X40365" i="2"/>
  <c r="X40366" i="2"/>
  <c r="X40367" i="2"/>
  <c r="X40368" i="2"/>
  <c r="X40369" i="2"/>
  <c r="X40370" i="2"/>
  <c r="X40371" i="2"/>
  <c r="X40372" i="2"/>
  <c r="X40373" i="2"/>
  <c r="X40374" i="2"/>
  <c r="X40375" i="2"/>
  <c r="X40376" i="2"/>
  <c r="X40377" i="2"/>
  <c r="X40378" i="2"/>
  <c r="X40379" i="2"/>
  <c r="X40380" i="2"/>
  <c r="X40381" i="2"/>
  <c r="X40382" i="2"/>
  <c r="X40383" i="2"/>
  <c r="X40384" i="2"/>
  <c r="X40385" i="2"/>
  <c r="X40386" i="2"/>
  <c r="X40387" i="2"/>
  <c r="X40388" i="2"/>
  <c r="X40389" i="2"/>
  <c r="X40390" i="2"/>
  <c r="X40391" i="2"/>
  <c r="X40392" i="2"/>
  <c r="X40393" i="2"/>
  <c r="X40394" i="2"/>
  <c r="X40395" i="2"/>
  <c r="X40396" i="2"/>
  <c r="X40397" i="2"/>
  <c r="X40398" i="2"/>
  <c r="X40399" i="2"/>
  <c r="X40400" i="2"/>
  <c r="X40401" i="2"/>
  <c r="X40402" i="2"/>
  <c r="X40403" i="2"/>
  <c r="X40404" i="2"/>
  <c r="X40405" i="2"/>
  <c r="X40406" i="2"/>
  <c r="X40407" i="2"/>
  <c r="X40408" i="2"/>
  <c r="X40409" i="2"/>
  <c r="X40410" i="2"/>
  <c r="X40411" i="2"/>
  <c r="X40412" i="2"/>
  <c r="X40413" i="2"/>
  <c r="X40414" i="2"/>
  <c r="X40415" i="2"/>
  <c r="X40416" i="2"/>
  <c r="X40417" i="2"/>
  <c r="X40418" i="2"/>
  <c r="X40419" i="2"/>
  <c r="X40420" i="2"/>
  <c r="X40421" i="2"/>
  <c r="X40422" i="2"/>
  <c r="X40423" i="2"/>
  <c r="X40424" i="2"/>
  <c r="X40425" i="2"/>
  <c r="X40426" i="2"/>
  <c r="X40427" i="2"/>
  <c r="X40428" i="2"/>
  <c r="X40429" i="2"/>
  <c r="X40430" i="2"/>
  <c r="X40431" i="2"/>
  <c r="X40432" i="2"/>
  <c r="X40433" i="2"/>
  <c r="X40434" i="2"/>
  <c r="X40435" i="2"/>
  <c r="X40436" i="2"/>
  <c r="X40437" i="2"/>
  <c r="X40438" i="2"/>
  <c r="X40439" i="2"/>
  <c r="X40440" i="2"/>
  <c r="X40441" i="2"/>
  <c r="X40442" i="2"/>
  <c r="X40443" i="2"/>
  <c r="X40444" i="2"/>
  <c r="X40445" i="2"/>
  <c r="X40446" i="2"/>
  <c r="X40447" i="2"/>
  <c r="X40448" i="2"/>
  <c r="X40449" i="2"/>
  <c r="X40450" i="2"/>
  <c r="X40451" i="2"/>
  <c r="X40452" i="2"/>
  <c r="X40453" i="2"/>
  <c r="X40454" i="2"/>
  <c r="X40455" i="2"/>
  <c r="X40456" i="2"/>
  <c r="X40457" i="2"/>
  <c r="X40458" i="2"/>
  <c r="X40459" i="2"/>
  <c r="X40460" i="2"/>
  <c r="X40461" i="2"/>
  <c r="X40462" i="2"/>
  <c r="X40463" i="2"/>
  <c r="X40464" i="2"/>
  <c r="X40465" i="2"/>
  <c r="X40466" i="2"/>
  <c r="X40467" i="2"/>
  <c r="X40468" i="2"/>
  <c r="X40469" i="2"/>
  <c r="X40470" i="2"/>
  <c r="X40471" i="2"/>
  <c r="X40472" i="2"/>
  <c r="X40473" i="2"/>
  <c r="X40474" i="2"/>
  <c r="X40475" i="2"/>
  <c r="X40476" i="2"/>
  <c r="X40477" i="2"/>
  <c r="X40478" i="2"/>
  <c r="X40479" i="2"/>
  <c r="X40480" i="2"/>
  <c r="X40481" i="2"/>
  <c r="X40482" i="2"/>
  <c r="X40483" i="2"/>
  <c r="X40484" i="2"/>
  <c r="X40485" i="2"/>
  <c r="X40486" i="2"/>
  <c r="X40487" i="2"/>
  <c r="X40488" i="2"/>
  <c r="X40489" i="2"/>
  <c r="X40490" i="2"/>
  <c r="X40491" i="2"/>
  <c r="X40492" i="2"/>
  <c r="X40493" i="2"/>
  <c r="X40494" i="2"/>
  <c r="X40495" i="2"/>
  <c r="X40496" i="2"/>
  <c r="X40497" i="2"/>
  <c r="X40498" i="2"/>
  <c r="X40499" i="2"/>
  <c r="X40500" i="2"/>
  <c r="X40501" i="2"/>
  <c r="X40502" i="2"/>
  <c r="X40503" i="2"/>
  <c r="X40504" i="2"/>
  <c r="X40505" i="2"/>
  <c r="X40506" i="2"/>
  <c r="X40507" i="2"/>
  <c r="X40508" i="2"/>
  <c r="X40509" i="2"/>
  <c r="X40510" i="2"/>
  <c r="X40511" i="2"/>
  <c r="X40512" i="2"/>
  <c r="X40513" i="2"/>
  <c r="X40514" i="2"/>
  <c r="X40515" i="2"/>
  <c r="X40516" i="2"/>
  <c r="X40517" i="2"/>
  <c r="X40518" i="2"/>
  <c r="X40519" i="2"/>
  <c r="X40520" i="2"/>
  <c r="X40521" i="2"/>
  <c r="X40522" i="2"/>
  <c r="X40523" i="2"/>
  <c r="X40524" i="2"/>
  <c r="X40525" i="2"/>
  <c r="X40526" i="2"/>
  <c r="X40527" i="2"/>
  <c r="X40528" i="2"/>
  <c r="X40529" i="2"/>
  <c r="X40530" i="2"/>
  <c r="X40531" i="2"/>
  <c r="X40532" i="2"/>
  <c r="X40533" i="2"/>
  <c r="X40534" i="2"/>
  <c r="X40535" i="2"/>
  <c r="X40536" i="2"/>
  <c r="X40537" i="2"/>
  <c r="X40538" i="2"/>
  <c r="X40539" i="2"/>
  <c r="X40540" i="2"/>
  <c r="X40541" i="2"/>
  <c r="X40542" i="2"/>
  <c r="X40543" i="2"/>
  <c r="X40544" i="2"/>
  <c r="X40545" i="2"/>
  <c r="X40546" i="2"/>
  <c r="X40547" i="2"/>
  <c r="X40548" i="2"/>
  <c r="X40549" i="2"/>
  <c r="X40550" i="2"/>
  <c r="X40551" i="2"/>
  <c r="X40552" i="2"/>
  <c r="X40553" i="2"/>
  <c r="X40554" i="2"/>
  <c r="X40555" i="2"/>
  <c r="X40556" i="2"/>
  <c r="X40557" i="2"/>
  <c r="X40558" i="2"/>
  <c r="X40559" i="2"/>
  <c r="X40560" i="2"/>
  <c r="X40561" i="2"/>
  <c r="X40562" i="2"/>
  <c r="X40563" i="2"/>
  <c r="X40564" i="2"/>
  <c r="X40565" i="2"/>
  <c r="X40566" i="2"/>
  <c r="X40567" i="2"/>
  <c r="X40568" i="2"/>
  <c r="X40569" i="2"/>
  <c r="X40570" i="2"/>
  <c r="X40571" i="2"/>
  <c r="X40572" i="2"/>
  <c r="X40573" i="2"/>
  <c r="X40574" i="2"/>
  <c r="X40575" i="2"/>
  <c r="X40576" i="2"/>
  <c r="X40577" i="2"/>
  <c r="X40578" i="2"/>
  <c r="X40579" i="2"/>
  <c r="X40580" i="2"/>
  <c r="X40581" i="2"/>
  <c r="X40582" i="2"/>
  <c r="X40583" i="2"/>
  <c r="X40584" i="2"/>
  <c r="X40585" i="2"/>
  <c r="X40586" i="2"/>
  <c r="X40587" i="2"/>
  <c r="X40588" i="2"/>
  <c r="X40589" i="2"/>
  <c r="X40590" i="2"/>
  <c r="X40591" i="2"/>
  <c r="X40592" i="2"/>
  <c r="X40593" i="2"/>
  <c r="X40594" i="2"/>
  <c r="X40595" i="2"/>
  <c r="X40596" i="2"/>
  <c r="X40597" i="2"/>
  <c r="X40598" i="2"/>
  <c r="X40599" i="2"/>
  <c r="X40600" i="2"/>
  <c r="X40601" i="2"/>
  <c r="X40602" i="2"/>
  <c r="X40603" i="2"/>
  <c r="X40604" i="2"/>
  <c r="X40605" i="2"/>
  <c r="X40606" i="2"/>
  <c r="X40607" i="2"/>
  <c r="X40608" i="2"/>
  <c r="X40609" i="2"/>
  <c r="X40610" i="2"/>
  <c r="X40611" i="2"/>
  <c r="X40612" i="2"/>
  <c r="X40613" i="2"/>
  <c r="X40614" i="2"/>
  <c r="X40615" i="2"/>
  <c r="X40616" i="2"/>
  <c r="X40617" i="2"/>
  <c r="X40618" i="2"/>
  <c r="X40619" i="2"/>
  <c r="X40620" i="2"/>
  <c r="X40621" i="2"/>
  <c r="X40622" i="2"/>
  <c r="X40623" i="2"/>
  <c r="X40624" i="2"/>
  <c r="X40625" i="2"/>
  <c r="X40626" i="2"/>
  <c r="X40627" i="2"/>
  <c r="X40628" i="2"/>
  <c r="X40629" i="2"/>
  <c r="X40630" i="2"/>
  <c r="X40631" i="2"/>
  <c r="X40632" i="2"/>
  <c r="X40633" i="2"/>
  <c r="X40634" i="2"/>
  <c r="X40635" i="2"/>
  <c r="X40636" i="2"/>
  <c r="X40637" i="2"/>
  <c r="X40638" i="2"/>
  <c r="X40639" i="2"/>
  <c r="X40640" i="2"/>
  <c r="X40641" i="2"/>
  <c r="X40642" i="2"/>
  <c r="X40643" i="2"/>
  <c r="X40644" i="2"/>
  <c r="X40645" i="2"/>
  <c r="X40646" i="2"/>
  <c r="X40647" i="2"/>
  <c r="X40648" i="2"/>
  <c r="X40649" i="2"/>
  <c r="X40650" i="2"/>
  <c r="X40651" i="2"/>
  <c r="X40652" i="2"/>
  <c r="X40653" i="2"/>
  <c r="X40654" i="2"/>
  <c r="X40655" i="2"/>
  <c r="X40656" i="2"/>
  <c r="X40657" i="2"/>
  <c r="X40658" i="2"/>
  <c r="X40659" i="2"/>
  <c r="X40660" i="2"/>
  <c r="X40661" i="2"/>
  <c r="X40662" i="2"/>
  <c r="X40663" i="2"/>
  <c r="X40664" i="2"/>
  <c r="X40665" i="2"/>
  <c r="X40666" i="2"/>
  <c r="X40667" i="2"/>
  <c r="X40668" i="2"/>
  <c r="X40669" i="2"/>
  <c r="X40670" i="2"/>
  <c r="X40671" i="2"/>
  <c r="X40672" i="2"/>
  <c r="X40673" i="2"/>
  <c r="X40674" i="2"/>
  <c r="X40675" i="2"/>
  <c r="X40676" i="2"/>
  <c r="X40677" i="2"/>
  <c r="X40678" i="2"/>
  <c r="X40679" i="2"/>
  <c r="X40680" i="2"/>
  <c r="X40681" i="2"/>
  <c r="X40682" i="2"/>
  <c r="X40683" i="2"/>
  <c r="X40684" i="2"/>
  <c r="X40685" i="2"/>
  <c r="X40686" i="2"/>
  <c r="X40687" i="2"/>
  <c r="X40688" i="2"/>
  <c r="X40689" i="2"/>
  <c r="X40690" i="2"/>
  <c r="X40691" i="2"/>
  <c r="X40692" i="2"/>
  <c r="X40693" i="2"/>
  <c r="X40694" i="2"/>
  <c r="X40695" i="2"/>
  <c r="X40696" i="2"/>
  <c r="X40697" i="2"/>
  <c r="X40698" i="2"/>
  <c r="X40699" i="2"/>
  <c r="X40700" i="2"/>
  <c r="X40701" i="2"/>
  <c r="X40702" i="2"/>
  <c r="X40703" i="2"/>
  <c r="X40704" i="2"/>
  <c r="X40705" i="2"/>
  <c r="X40706" i="2"/>
  <c r="X40707" i="2"/>
  <c r="X40708" i="2"/>
  <c r="X40709" i="2"/>
  <c r="X40710" i="2"/>
  <c r="X40711" i="2"/>
  <c r="X40712" i="2"/>
  <c r="X40713" i="2"/>
  <c r="X40714" i="2"/>
  <c r="X40715" i="2"/>
  <c r="X40716" i="2"/>
  <c r="X40717" i="2"/>
  <c r="X40718" i="2"/>
  <c r="X40719" i="2"/>
  <c r="X40720" i="2"/>
  <c r="X40721" i="2"/>
  <c r="X40722" i="2"/>
  <c r="X40723" i="2"/>
  <c r="X40724" i="2"/>
  <c r="X40725" i="2"/>
  <c r="X40726" i="2"/>
  <c r="X40727" i="2"/>
  <c r="X40728" i="2"/>
  <c r="X40729" i="2"/>
  <c r="X40730" i="2"/>
  <c r="X40731" i="2"/>
  <c r="X40732" i="2"/>
  <c r="X40733" i="2"/>
  <c r="X40734" i="2"/>
  <c r="X40735" i="2"/>
  <c r="X40736" i="2"/>
  <c r="X40737" i="2"/>
  <c r="X40738" i="2"/>
  <c r="X40739" i="2"/>
  <c r="X40740" i="2"/>
  <c r="X40741" i="2"/>
  <c r="X40742" i="2"/>
  <c r="X40743" i="2"/>
  <c r="X40744" i="2"/>
  <c r="X40745" i="2"/>
  <c r="X40746" i="2"/>
  <c r="X40747" i="2"/>
  <c r="X40748" i="2"/>
  <c r="X40749" i="2"/>
  <c r="X40750" i="2"/>
  <c r="X40751" i="2"/>
  <c r="X40752" i="2"/>
  <c r="X40753" i="2"/>
  <c r="X40754" i="2"/>
  <c r="X40755" i="2"/>
  <c r="X40756" i="2"/>
  <c r="X40757" i="2"/>
  <c r="X40758" i="2"/>
  <c r="X40759" i="2"/>
  <c r="X40760" i="2"/>
  <c r="X40761" i="2"/>
  <c r="X40762" i="2"/>
  <c r="X40763" i="2"/>
  <c r="X40764" i="2"/>
  <c r="X40765" i="2"/>
  <c r="X40766" i="2"/>
  <c r="X40767" i="2"/>
  <c r="X40768" i="2"/>
  <c r="X40769" i="2"/>
  <c r="X40770" i="2"/>
  <c r="X40771" i="2"/>
  <c r="X40772" i="2"/>
  <c r="X40773" i="2"/>
  <c r="X40774" i="2"/>
  <c r="X40775" i="2"/>
  <c r="X40776" i="2"/>
  <c r="X40777" i="2"/>
  <c r="X40778" i="2"/>
  <c r="X40779" i="2"/>
  <c r="X40780" i="2"/>
  <c r="X40781" i="2"/>
  <c r="X40782" i="2"/>
  <c r="X40783" i="2"/>
  <c r="X40784" i="2"/>
  <c r="X40785" i="2"/>
  <c r="X40786" i="2"/>
  <c r="X40787" i="2"/>
  <c r="X40788" i="2"/>
  <c r="X40789" i="2"/>
  <c r="X40790" i="2"/>
  <c r="X40791" i="2"/>
  <c r="X40792" i="2"/>
  <c r="X40793" i="2"/>
  <c r="X40794" i="2"/>
  <c r="X40795" i="2"/>
  <c r="X40796" i="2"/>
  <c r="X40797" i="2"/>
  <c r="X40798" i="2"/>
  <c r="X40799" i="2"/>
  <c r="X40800" i="2"/>
  <c r="X40801" i="2"/>
  <c r="X40802" i="2"/>
  <c r="X40803" i="2"/>
  <c r="X40804" i="2"/>
  <c r="X40805" i="2"/>
  <c r="X40806" i="2"/>
  <c r="X40807" i="2"/>
  <c r="X40808" i="2"/>
  <c r="X40809" i="2"/>
  <c r="X40810" i="2"/>
  <c r="X40811" i="2"/>
  <c r="X40812" i="2"/>
  <c r="X40813" i="2"/>
  <c r="X40814" i="2"/>
  <c r="X40815" i="2"/>
  <c r="X40816" i="2"/>
  <c r="X40817" i="2"/>
  <c r="X40818" i="2"/>
  <c r="X40819" i="2"/>
  <c r="X40820" i="2"/>
  <c r="X40821" i="2"/>
  <c r="X40822" i="2"/>
  <c r="X40823" i="2"/>
  <c r="X40824" i="2"/>
  <c r="X40825" i="2"/>
  <c r="X40826" i="2"/>
  <c r="X40827" i="2"/>
  <c r="X40828" i="2"/>
  <c r="X40829" i="2"/>
  <c r="X40830" i="2"/>
  <c r="X40831" i="2"/>
  <c r="X40832" i="2"/>
  <c r="X40833" i="2"/>
  <c r="X40834" i="2"/>
  <c r="X40835" i="2"/>
  <c r="X40836" i="2"/>
  <c r="X40837" i="2"/>
  <c r="X40838" i="2"/>
  <c r="X40839" i="2"/>
  <c r="X40840" i="2"/>
  <c r="X40841" i="2"/>
  <c r="X40842" i="2"/>
  <c r="X40843" i="2"/>
  <c r="X40844" i="2"/>
  <c r="X40845" i="2"/>
  <c r="X40846" i="2"/>
  <c r="X40847" i="2"/>
  <c r="X40848" i="2"/>
  <c r="X40849" i="2"/>
  <c r="X40850" i="2"/>
  <c r="X40851" i="2"/>
  <c r="X40852" i="2"/>
  <c r="X40853" i="2"/>
  <c r="X40854" i="2"/>
  <c r="X40855" i="2"/>
  <c r="X40856" i="2"/>
  <c r="X40857" i="2"/>
  <c r="X40858" i="2"/>
  <c r="X40859" i="2"/>
  <c r="X40860" i="2"/>
  <c r="X40861" i="2"/>
  <c r="X40862" i="2"/>
  <c r="X40863" i="2"/>
  <c r="X40864" i="2"/>
  <c r="X40865" i="2"/>
  <c r="X40866" i="2"/>
  <c r="X40867" i="2"/>
  <c r="X40868" i="2"/>
  <c r="X40869" i="2"/>
  <c r="X40870" i="2"/>
  <c r="X40871" i="2"/>
  <c r="X40872" i="2"/>
  <c r="X40873" i="2"/>
  <c r="X40874" i="2"/>
  <c r="X40875" i="2"/>
  <c r="X40876" i="2"/>
  <c r="X40877" i="2"/>
  <c r="X40878" i="2"/>
  <c r="X40879" i="2"/>
  <c r="X40880" i="2"/>
  <c r="X40881" i="2"/>
  <c r="X40882" i="2"/>
  <c r="X40883" i="2"/>
  <c r="X40884" i="2"/>
  <c r="X40885" i="2"/>
  <c r="X40886" i="2"/>
  <c r="X40887" i="2"/>
  <c r="X40888" i="2"/>
  <c r="X40889" i="2"/>
  <c r="X40890" i="2"/>
  <c r="X40891" i="2"/>
  <c r="X40892" i="2"/>
  <c r="X40893" i="2"/>
  <c r="X40894" i="2"/>
  <c r="X40895" i="2"/>
  <c r="X40896" i="2"/>
  <c r="X40897" i="2"/>
  <c r="X40898" i="2"/>
  <c r="X40899" i="2"/>
  <c r="X40900" i="2"/>
  <c r="X40901" i="2"/>
  <c r="X40902" i="2"/>
  <c r="X40903" i="2"/>
  <c r="X40904" i="2"/>
  <c r="X40905" i="2"/>
  <c r="X40906" i="2"/>
  <c r="X40907" i="2"/>
  <c r="X40908" i="2"/>
  <c r="X40909" i="2"/>
  <c r="X40910" i="2"/>
  <c r="X40911" i="2"/>
  <c r="X40912" i="2"/>
  <c r="X40913" i="2"/>
  <c r="X40914" i="2"/>
  <c r="X40915" i="2"/>
  <c r="X40916" i="2"/>
  <c r="X40917" i="2"/>
  <c r="X40918" i="2"/>
  <c r="X40919" i="2"/>
  <c r="X40920" i="2"/>
  <c r="X40921" i="2"/>
  <c r="X40922" i="2"/>
  <c r="X40923" i="2"/>
  <c r="X40924" i="2"/>
  <c r="X40925" i="2"/>
  <c r="X40926" i="2"/>
  <c r="X40927" i="2"/>
  <c r="X40928" i="2"/>
  <c r="X40929" i="2"/>
  <c r="X40930" i="2"/>
  <c r="X40931" i="2"/>
  <c r="X40932" i="2"/>
  <c r="X40933" i="2"/>
  <c r="X40934" i="2"/>
  <c r="X40935" i="2"/>
  <c r="X40936" i="2"/>
  <c r="X40937" i="2"/>
  <c r="X40938" i="2"/>
  <c r="X40939" i="2"/>
  <c r="X40940" i="2"/>
  <c r="X40941" i="2"/>
  <c r="X40942" i="2"/>
  <c r="X40943" i="2"/>
  <c r="X40944" i="2"/>
  <c r="X40945" i="2"/>
  <c r="X40946" i="2"/>
  <c r="X40947" i="2"/>
  <c r="X40948" i="2"/>
  <c r="X40949" i="2"/>
  <c r="X40950" i="2"/>
  <c r="X40951" i="2"/>
  <c r="X40952" i="2"/>
  <c r="X40953" i="2"/>
  <c r="X40954" i="2"/>
  <c r="X40955" i="2"/>
  <c r="X40956" i="2"/>
  <c r="X40957" i="2"/>
  <c r="X40958" i="2"/>
  <c r="X40959" i="2"/>
  <c r="X40960" i="2"/>
  <c r="X40961" i="2"/>
  <c r="X40962" i="2"/>
  <c r="X40963" i="2"/>
  <c r="X40964" i="2"/>
  <c r="X40965" i="2"/>
  <c r="X40966" i="2"/>
  <c r="X40967" i="2"/>
  <c r="X40968" i="2"/>
  <c r="X40969" i="2"/>
  <c r="X40970" i="2"/>
  <c r="X40971" i="2"/>
  <c r="X40972" i="2"/>
  <c r="X40973" i="2"/>
  <c r="X40974" i="2"/>
  <c r="X40975" i="2"/>
  <c r="X40976" i="2"/>
  <c r="X40977" i="2"/>
  <c r="X40978" i="2"/>
  <c r="X40979" i="2"/>
  <c r="X40980" i="2"/>
  <c r="X40981" i="2"/>
  <c r="X40982" i="2"/>
  <c r="X40983" i="2"/>
  <c r="X40984" i="2"/>
  <c r="X40985" i="2"/>
  <c r="X40986" i="2"/>
  <c r="X40987" i="2"/>
  <c r="X40988" i="2"/>
  <c r="X40989" i="2"/>
  <c r="X40990" i="2"/>
  <c r="X40991" i="2"/>
  <c r="X40992" i="2"/>
  <c r="X40993" i="2"/>
  <c r="X40994" i="2"/>
  <c r="X40995" i="2"/>
  <c r="X40996" i="2"/>
  <c r="X40997" i="2"/>
  <c r="X40998" i="2"/>
  <c r="X40999" i="2"/>
  <c r="X41000" i="2"/>
  <c r="X41001" i="2"/>
  <c r="X41002" i="2"/>
  <c r="X41003" i="2"/>
  <c r="X41004" i="2"/>
  <c r="X41005" i="2"/>
  <c r="X41006" i="2"/>
  <c r="X41007" i="2"/>
  <c r="X41008" i="2"/>
  <c r="X41009" i="2"/>
  <c r="X41010" i="2"/>
  <c r="X41011" i="2"/>
  <c r="X41012" i="2"/>
  <c r="X41013" i="2"/>
  <c r="X41014" i="2"/>
  <c r="X41015" i="2"/>
  <c r="X41016" i="2"/>
  <c r="X41017" i="2"/>
  <c r="X41018" i="2"/>
  <c r="X41019" i="2"/>
  <c r="X41020" i="2"/>
  <c r="X41021" i="2"/>
  <c r="X41022" i="2"/>
  <c r="X41023" i="2"/>
  <c r="X41024" i="2"/>
  <c r="X41025" i="2"/>
  <c r="X41026" i="2"/>
  <c r="X41027" i="2"/>
  <c r="X41028" i="2"/>
  <c r="X41029" i="2"/>
  <c r="X41030" i="2"/>
  <c r="X41031" i="2"/>
  <c r="X41032" i="2"/>
  <c r="X41033" i="2"/>
  <c r="X41034" i="2"/>
  <c r="X41035" i="2"/>
  <c r="X41036" i="2"/>
  <c r="X41037" i="2"/>
  <c r="X41038" i="2"/>
  <c r="X41039" i="2"/>
  <c r="X41040" i="2"/>
  <c r="X41041" i="2"/>
  <c r="X41042" i="2"/>
  <c r="X41043" i="2"/>
  <c r="X41044" i="2"/>
  <c r="X41045" i="2"/>
  <c r="X41046" i="2"/>
  <c r="X41047" i="2"/>
  <c r="X41048" i="2"/>
  <c r="X41049" i="2"/>
  <c r="X41050" i="2"/>
  <c r="X41051" i="2"/>
  <c r="X41052" i="2"/>
  <c r="X41053" i="2"/>
  <c r="X41054" i="2"/>
  <c r="X41055" i="2"/>
  <c r="X41056" i="2"/>
  <c r="X41057" i="2"/>
  <c r="X41058" i="2"/>
  <c r="X41059" i="2"/>
  <c r="X41060" i="2"/>
  <c r="X41061" i="2"/>
  <c r="X41062" i="2"/>
  <c r="X41063" i="2"/>
  <c r="X41064" i="2"/>
  <c r="X41065" i="2"/>
  <c r="X41066" i="2"/>
  <c r="X41067" i="2"/>
  <c r="X41068" i="2"/>
  <c r="X41069" i="2"/>
  <c r="X41070" i="2"/>
  <c r="X41071" i="2"/>
  <c r="X41072" i="2"/>
  <c r="X41073" i="2"/>
  <c r="X41074" i="2"/>
  <c r="X41075" i="2"/>
  <c r="X41076" i="2"/>
  <c r="X41077" i="2"/>
  <c r="X41078" i="2"/>
  <c r="X41079" i="2"/>
  <c r="X41080" i="2"/>
  <c r="X41081" i="2"/>
  <c r="X41082" i="2"/>
  <c r="X41083" i="2"/>
  <c r="X41084" i="2"/>
  <c r="X41085" i="2"/>
  <c r="X41086" i="2"/>
  <c r="X41087" i="2"/>
  <c r="X41088" i="2"/>
  <c r="X41089" i="2"/>
  <c r="X41090" i="2"/>
  <c r="X41091" i="2"/>
  <c r="X41092" i="2"/>
  <c r="X41093" i="2"/>
  <c r="X41094" i="2"/>
  <c r="X41095" i="2"/>
  <c r="X41096" i="2"/>
  <c r="X41097" i="2"/>
  <c r="X41098" i="2"/>
  <c r="X41099" i="2"/>
  <c r="X41100" i="2"/>
  <c r="X41101" i="2"/>
  <c r="X41102" i="2"/>
  <c r="X41103" i="2"/>
  <c r="X41104" i="2"/>
  <c r="X41105" i="2"/>
  <c r="X41106" i="2"/>
  <c r="X41107" i="2"/>
  <c r="X41108" i="2"/>
  <c r="X41109" i="2"/>
  <c r="X41110" i="2"/>
  <c r="X41111" i="2"/>
  <c r="X41112" i="2"/>
  <c r="X41113" i="2"/>
  <c r="X41114" i="2"/>
  <c r="X41115" i="2"/>
  <c r="X41116" i="2"/>
  <c r="X41117" i="2"/>
  <c r="X41118" i="2"/>
  <c r="X41119" i="2"/>
  <c r="X41120" i="2"/>
  <c r="X41121" i="2"/>
  <c r="X41122" i="2"/>
  <c r="X41123" i="2"/>
  <c r="X41124" i="2"/>
  <c r="X41125" i="2"/>
  <c r="X41126" i="2"/>
  <c r="X41127" i="2"/>
  <c r="X41128" i="2"/>
  <c r="X41129" i="2"/>
  <c r="X41130" i="2"/>
  <c r="X41131" i="2"/>
  <c r="X41132" i="2"/>
  <c r="X41133" i="2"/>
  <c r="X41134" i="2"/>
  <c r="X41135" i="2"/>
  <c r="X41136" i="2"/>
  <c r="X41137" i="2"/>
  <c r="X41138" i="2"/>
  <c r="X41139" i="2"/>
  <c r="X41140" i="2"/>
  <c r="X41141" i="2"/>
  <c r="X41142" i="2"/>
  <c r="X41143" i="2"/>
  <c r="X41144" i="2"/>
  <c r="X41145" i="2"/>
  <c r="X41146" i="2"/>
  <c r="X41147" i="2"/>
  <c r="X41148" i="2"/>
  <c r="X41149" i="2"/>
  <c r="X41150" i="2"/>
  <c r="X41151" i="2"/>
  <c r="X41152" i="2"/>
  <c r="X41153" i="2"/>
  <c r="X41154" i="2"/>
  <c r="X41155" i="2"/>
  <c r="X41156" i="2"/>
  <c r="X41157" i="2"/>
  <c r="X41158" i="2"/>
  <c r="X41159" i="2"/>
  <c r="X41160" i="2"/>
  <c r="X41161" i="2"/>
  <c r="X41162" i="2"/>
  <c r="X41163" i="2"/>
  <c r="X41164" i="2"/>
  <c r="X41165" i="2"/>
  <c r="X41166" i="2"/>
  <c r="X41167" i="2"/>
  <c r="X41168" i="2"/>
  <c r="X41169" i="2"/>
  <c r="X41170" i="2"/>
  <c r="X41171" i="2"/>
  <c r="X41172" i="2"/>
  <c r="X41173" i="2"/>
  <c r="X41174" i="2"/>
  <c r="X41175" i="2"/>
  <c r="X41176" i="2"/>
  <c r="X41177" i="2"/>
  <c r="X41178" i="2"/>
  <c r="X41179" i="2"/>
  <c r="X41180" i="2"/>
  <c r="X41181" i="2"/>
  <c r="X41182" i="2"/>
  <c r="X41183" i="2"/>
  <c r="X41184" i="2"/>
  <c r="X41185" i="2"/>
  <c r="X41186" i="2"/>
  <c r="X41187" i="2"/>
  <c r="X41188" i="2"/>
  <c r="X41189" i="2"/>
  <c r="X41190" i="2"/>
  <c r="X41191" i="2"/>
  <c r="X41192" i="2"/>
  <c r="X41193" i="2"/>
  <c r="X41194" i="2"/>
  <c r="X41195" i="2"/>
  <c r="X41196" i="2"/>
  <c r="X41197" i="2"/>
  <c r="X41198" i="2"/>
  <c r="X41199" i="2"/>
  <c r="X41200" i="2"/>
  <c r="X41201" i="2"/>
  <c r="X41202" i="2"/>
  <c r="X41203" i="2"/>
  <c r="X41204" i="2"/>
  <c r="X41205" i="2"/>
  <c r="X41206" i="2"/>
  <c r="X41207" i="2"/>
  <c r="X41208" i="2"/>
  <c r="X41209" i="2"/>
  <c r="X41210" i="2"/>
  <c r="X41211" i="2"/>
  <c r="X41212" i="2"/>
  <c r="X41213" i="2"/>
  <c r="X41214" i="2"/>
  <c r="X41215" i="2"/>
  <c r="X41216" i="2"/>
  <c r="X41217" i="2"/>
  <c r="X41218" i="2"/>
  <c r="X41219" i="2"/>
  <c r="X41220" i="2"/>
  <c r="X41221" i="2"/>
  <c r="X41222" i="2"/>
  <c r="X41223" i="2"/>
  <c r="X41224" i="2"/>
  <c r="X41225" i="2"/>
  <c r="X41226" i="2"/>
  <c r="X41227" i="2"/>
  <c r="X41228" i="2"/>
  <c r="X41229" i="2"/>
  <c r="X41230" i="2"/>
  <c r="X41231" i="2"/>
  <c r="X41232" i="2"/>
  <c r="X41233" i="2"/>
  <c r="X41234" i="2"/>
  <c r="X41235" i="2"/>
  <c r="X41236" i="2"/>
  <c r="X41237" i="2"/>
  <c r="X41238" i="2"/>
  <c r="X41239" i="2"/>
  <c r="X41240" i="2"/>
  <c r="X41241" i="2"/>
  <c r="X41242" i="2"/>
  <c r="X41243" i="2"/>
  <c r="X41244" i="2"/>
  <c r="X41245" i="2"/>
  <c r="X41246" i="2"/>
  <c r="X41247" i="2"/>
  <c r="X41248" i="2"/>
  <c r="X41249" i="2"/>
  <c r="X41250" i="2"/>
  <c r="X41251" i="2"/>
  <c r="X41252" i="2"/>
  <c r="X41253" i="2"/>
  <c r="X41254" i="2"/>
  <c r="X41255" i="2"/>
  <c r="X41256" i="2"/>
  <c r="X41257" i="2"/>
  <c r="X41258" i="2"/>
  <c r="X41259" i="2"/>
  <c r="X41260" i="2"/>
  <c r="X41261" i="2"/>
  <c r="X41262" i="2"/>
  <c r="X41263" i="2"/>
  <c r="X41264" i="2"/>
  <c r="X41265" i="2"/>
  <c r="X41266" i="2"/>
  <c r="X41267" i="2"/>
  <c r="X41268" i="2"/>
  <c r="X41269" i="2"/>
  <c r="X41270" i="2"/>
  <c r="X41271" i="2"/>
  <c r="X41272" i="2"/>
  <c r="X41273" i="2"/>
  <c r="X41274" i="2"/>
  <c r="X41275" i="2"/>
  <c r="X41276" i="2"/>
  <c r="X41277" i="2"/>
  <c r="X41278" i="2"/>
  <c r="X41279" i="2"/>
  <c r="X41280" i="2"/>
  <c r="X41281" i="2"/>
  <c r="X41282" i="2"/>
  <c r="X41283" i="2"/>
  <c r="X41284" i="2"/>
  <c r="X41285" i="2"/>
  <c r="X41286" i="2"/>
  <c r="X41287" i="2"/>
  <c r="X41288" i="2"/>
  <c r="X41289" i="2"/>
  <c r="X41290" i="2"/>
  <c r="X41291" i="2"/>
  <c r="X41292" i="2"/>
  <c r="X41293" i="2"/>
  <c r="X41294" i="2"/>
  <c r="X41295" i="2"/>
  <c r="X41296" i="2"/>
  <c r="X41297" i="2"/>
  <c r="X41298" i="2"/>
  <c r="X41299" i="2"/>
  <c r="X41300" i="2"/>
  <c r="X41301" i="2"/>
  <c r="X41302" i="2"/>
  <c r="X41303" i="2"/>
  <c r="X41304" i="2"/>
  <c r="X41305" i="2"/>
  <c r="X41306" i="2"/>
  <c r="X41307" i="2"/>
  <c r="X41308" i="2"/>
  <c r="X41309" i="2"/>
  <c r="X41310" i="2"/>
  <c r="X41311" i="2"/>
  <c r="X41312" i="2"/>
  <c r="X41313" i="2"/>
  <c r="X41314" i="2"/>
  <c r="X41315" i="2"/>
  <c r="X41316" i="2"/>
  <c r="X41317" i="2"/>
  <c r="X41318" i="2"/>
  <c r="X41319" i="2"/>
  <c r="X41320" i="2"/>
  <c r="X41321" i="2"/>
  <c r="X41322" i="2"/>
  <c r="X41323" i="2"/>
  <c r="X41324" i="2"/>
  <c r="X41325" i="2"/>
  <c r="X41326" i="2"/>
  <c r="X41327" i="2"/>
  <c r="X41328" i="2"/>
  <c r="X41329" i="2"/>
  <c r="X41330" i="2"/>
  <c r="X41331" i="2"/>
  <c r="X41332" i="2"/>
  <c r="X41333" i="2"/>
  <c r="X41334" i="2"/>
  <c r="X41335" i="2"/>
  <c r="X41336" i="2"/>
  <c r="X41337" i="2"/>
  <c r="X41338" i="2"/>
  <c r="X41339" i="2"/>
  <c r="X41340" i="2"/>
  <c r="X41341" i="2"/>
  <c r="X41342" i="2"/>
  <c r="X41343" i="2"/>
  <c r="X41344" i="2"/>
  <c r="X41345" i="2"/>
  <c r="X41346" i="2"/>
  <c r="X41347" i="2"/>
  <c r="X41348" i="2"/>
  <c r="X41349" i="2"/>
  <c r="X41350" i="2"/>
  <c r="X41351" i="2"/>
  <c r="X41352" i="2"/>
  <c r="X41353" i="2"/>
  <c r="X41354" i="2"/>
  <c r="X41355" i="2"/>
  <c r="X41356" i="2"/>
  <c r="X41357" i="2"/>
  <c r="X41358" i="2"/>
  <c r="X41359" i="2"/>
  <c r="X41360" i="2"/>
  <c r="X41361" i="2"/>
  <c r="X41362" i="2"/>
  <c r="X41363" i="2"/>
  <c r="X41364" i="2"/>
  <c r="X41365" i="2"/>
  <c r="X41366" i="2"/>
  <c r="X41367" i="2"/>
  <c r="X41368" i="2"/>
  <c r="X41369" i="2"/>
  <c r="X41370" i="2"/>
  <c r="X41371" i="2"/>
  <c r="X41372" i="2"/>
  <c r="X41373" i="2"/>
  <c r="X41374" i="2"/>
  <c r="X41375" i="2"/>
  <c r="X41376" i="2"/>
  <c r="X41377" i="2"/>
  <c r="X41378" i="2"/>
  <c r="X41379" i="2"/>
  <c r="X41380" i="2"/>
  <c r="X41381" i="2"/>
  <c r="X41382" i="2"/>
  <c r="X41383" i="2"/>
  <c r="X41384" i="2"/>
  <c r="X41385" i="2"/>
  <c r="X41386" i="2"/>
  <c r="X41387" i="2"/>
  <c r="X41388" i="2"/>
  <c r="X41389" i="2"/>
  <c r="X41390" i="2"/>
  <c r="X41391" i="2"/>
  <c r="X41392" i="2"/>
  <c r="X41393" i="2"/>
  <c r="X41394" i="2"/>
  <c r="X41395" i="2"/>
  <c r="X41396" i="2"/>
  <c r="X41397" i="2"/>
  <c r="X41398" i="2"/>
  <c r="X41399" i="2"/>
  <c r="X41400" i="2"/>
  <c r="X41401" i="2"/>
  <c r="X41402" i="2"/>
  <c r="X41403" i="2"/>
  <c r="X41404" i="2"/>
  <c r="X41405" i="2"/>
  <c r="X41406" i="2"/>
  <c r="X41407" i="2"/>
  <c r="X41408" i="2"/>
  <c r="X41409" i="2"/>
  <c r="X41410" i="2"/>
  <c r="X41411" i="2"/>
  <c r="X41412" i="2"/>
  <c r="X41413" i="2"/>
  <c r="X41414" i="2"/>
  <c r="X41415" i="2"/>
  <c r="X41416" i="2"/>
  <c r="X41417" i="2"/>
  <c r="X41418" i="2"/>
  <c r="X41419" i="2"/>
  <c r="X41420" i="2"/>
  <c r="X41421" i="2"/>
  <c r="X41422" i="2"/>
  <c r="X41423" i="2"/>
  <c r="X41424" i="2"/>
  <c r="X41425" i="2"/>
  <c r="X41426" i="2"/>
  <c r="X41427" i="2"/>
  <c r="X41428" i="2"/>
  <c r="X41429" i="2"/>
  <c r="X41430" i="2"/>
  <c r="X41431" i="2"/>
  <c r="X41432" i="2"/>
  <c r="X41433" i="2"/>
  <c r="X41434" i="2"/>
  <c r="X41435" i="2"/>
  <c r="X41436" i="2"/>
  <c r="X41437" i="2"/>
  <c r="X41438" i="2"/>
  <c r="X41439" i="2"/>
  <c r="X41440" i="2"/>
  <c r="X41441" i="2"/>
  <c r="X41442" i="2"/>
  <c r="X41443" i="2"/>
  <c r="X41444" i="2"/>
  <c r="X41445" i="2"/>
  <c r="X41446" i="2"/>
  <c r="X41447" i="2"/>
  <c r="X41448" i="2"/>
  <c r="X41449" i="2"/>
  <c r="X41450" i="2"/>
  <c r="X41451" i="2"/>
  <c r="X41452" i="2"/>
  <c r="X41453" i="2"/>
  <c r="X41454" i="2"/>
  <c r="X41455" i="2"/>
  <c r="X41456" i="2"/>
  <c r="X41457" i="2"/>
  <c r="X41458" i="2"/>
  <c r="X41459" i="2"/>
  <c r="X41460" i="2"/>
  <c r="X41461" i="2"/>
  <c r="X41462" i="2"/>
  <c r="X41463" i="2"/>
  <c r="X41464" i="2"/>
  <c r="X41465" i="2"/>
  <c r="X41466" i="2"/>
  <c r="X41467" i="2"/>
  <c r="X41468" i="2"/>
  <c r="X41469" i="2"/>
  <c r="X41470" i="2"/>
  <c r="X41471" i="2"/>
  <c r="X41472" i="2"/>
  <c r="X41473" i="2"/>
  <c r="X41474" i="2"/>
  <c r="X41475" i="2"/>
  <c r="X41476" i="2"/>
  <c r="X41477" i="2"/>
  <c r="X41478" i="2"/>
  <c r="X41479" i="2"/>
  <c r="X41480" i="2"/>
  <c r="X41481" i="2"/>
  <c r="X41482" i="2"/>
  <c r="X41483" i="2"/>
  <c r="X41484" i="2"/>
  <c r="X41485" i="2"/>
  <c r="X41486" i="2"/>
  <c r="X41487" i="2"/>
  <c r="X41488" i="2"/>
  <c r="X41489" i="2"/>
  <c r="X41490" i="2"/>
  <c r="X41491" i="2"/>
  <c r="X41492" i="2"/>
  <c r="X41493" i="2"/>
  <c r="X41494" i="2"/>
  <c r="X41495" i="2"/>
  <c r="X41496" i="2"/>
  <c r="X41497" i="2"/>
  <c r="X41498" i="2"/>
  <c r="X41499" i="2"/>
  <c r="X41500" i="2"/>
  <c r="X41501" i="2"/>
  <c r="X41502" i="2"/>
  <c r="X41503" i="2"/>
  <c r="X41504" i="2"/>
  <c r="X41505" i="2"/>
  <c r="X41506" i="2"/>
  <c r="X41507" i="2"/>
  <c r="X41508" i="2"/>
  <c r="X41509" i="2"/>
  <c r="X41510" i="2"/>
  <c r="X41511" i="2"/>
  <c r="X41512" i="2"/>
  <c r="X41513" i="2"/>
  <c r="X41514" i="2"/>
  <c r="X41515" i="2"/>
  <c r="X41516" i="2"/>
  <c r="X41517" i="2"/>
  <c r="X41518" i="2"/>
  <c r="X41519" i="2"/>
  <c r="X41520" i="2"/>
  <c r="X41521" i="2"/>
  <c r="X41522" i="2"/>
  <c r="X41523" i="2"/>
  <c r="X41524" i="2"/>
  <c r="X41525" i="2"/>
  <c r="X41526" i="2"/>
  <c r="X41527" i="2"/>
  <c r="X41528" i="2"/>
  <c r="X41529" i="2"/>
  <c r="X41530" i="2"/>
  <c r="X41531" i="2"/>
  <c r="X41532" i="2"/>
  <c r="X41533" i="2"/>
  <c r="X41534" i="2"/>
  <c r="X41535" i="2"/>
  <c r="X41536" i="2"/>
  <c r="X41537" i="2"/>
  <c r="X41538" i="2"/>
  <c r="X41539" i="2"/>
  <c r="X41540" i="2"/>
  <c r="X41541" i="2"/>
  <c r="X41542" i="2"/>
  <c r="X41543" i="2"/>
  <c r="X41544" i="2"/>
  <c r="X41545" i="2"/>
  <c r="X41546" i="2"/>
  <c r="X41547" i="2"/>
  <c r="X41548" i="2"/>
  <c r="X41549" i="2"/>
  <c r="X41550" i="2"/>
  <c r="X41551" i="2"/>
  <c r="X41552" i="2"/>
  <c r="X41553" i="2"/>
  <c r="X41554" i="2"/>
  <c r="X41555" i="2"/>
  <c r="X41556" i="2"/>
  <c r="X41557" i="2"/>
  <c r="X41558" i="2"/>
  <c r="X41559" i="2"/>
  <c r="X41560" i="2"/>
  <c r="X41561" i="2"/>
  <c r="X41562" i="2"/>
  <c r="X41563" i="2"/>
  <c r="X41564" i="2"/>
  <c r="X41565" i="2"/>
  <c r="X41566" i="2"/>
  <c r="X41567" i="2"/>
  <c r="X41568" i="2"/>
  <c r="X41569" i="2"/>
  <c r="X41570" i="2"/>
  <c r="X41571" i="2"/>
  <c r="X41572" i="2"/>
  <c r="X41573" i="2"/>
  <c r="X41574" i="2"/>
  <c r="X41575" i="2"/>
  <c r="X41576" i="2"/>
  <c r="X41577" i="2"/>
  <c r="X41578" i="2"/>
  <c r="X41579" i="2"/>
  <c r="X41580" i="2"/>
  <c r="X41581" i="2"/>
  <c r="X41582" i="2"/>
  <c r="X41583" i="2"/>
  <c r="X41584" i="2"/>
  <c r="X41585" i="2"/>
  <c r="X41586" i="2"/>
  <c r="X41587" i="2"/>
  <c r="X41588" i="2"/>
  <c r="X41589" i="2"/>
  <c r="X41590" i="2"/>
  <c r="X41591" i="2"/>
  <c r="X41592" i="2"/>
  <c r="X41593" i="2"/>
  <c r="X41594" i="2"/>
  <c r="X41595" i="2"/>
  <c r="X41596" i="2"/>
  <c r="X41597" i="2"/>
  <c r="X41598" i="2"/>
  <c r="X41599" i="2"/>
  <c r="X41600" i="2"/>
  <c r="X41601" i="2"/>
  <c r="X41602" i="2"/>
  <c r="X41603" i="2"/>
  <c r="X41604" i="2"/>
  <c r="X41605" i="2"/>
  <c r="X41606" i="2"/>
  <c r="X41607" i="2"/>
  <c r="X41608" i="2"/>
  <c r="X41609" i="2"/>
  <c r="X41610" i="2"/>
  <c r="X41611" i="2"/>
  <c r="X41612" i="2"/>
  <c r="X41613" i="2"/>
  <c r="X41614" i="2"/>
  <c r="X41615" i="2"/>
  <c r="X41616" i="2"/>
  <c r="X41617" i="2"/>
  <c r="X41618" i="2"/>
  <c r="X41619" i="2"/>
  <c r="X41620" i="2"/>
  <c r="X41621" i="2"/>
  <c r="X41622" i="2"/>
  <c r="X41623" i="2"/>
  <c r="X41624" i="2"/>
  <c r="X41625" i="2"/>
  <c r="X41626" i="2"/>
  <c r="X41627" i="2"/>
  <c r="X41628" i="2"/>
  <c r="X41629" i="2"/>
  <c r="X41630" i="2"/>
  <c r="X41631" i="2"/>
  <c r="X41632" i="2"/>
  <c r="X41633" i="2"/>
  <c r="X41634" i="2"/>
  <c r="X41635" i="2"/>
  <c r="X41636" i="2"/>
  <c r="X41637" i="2"/>
  <c r="X41638" i="2"/>
  <c r="X41639" i="2"/>
  <c r="X41640" i="2"/>
  <c r="X41641" i="2"/>
  <c r="X41642" i="2"/>
  <c r="X41643" i="2"/>
  <c r="X41644" i="2"/>
  <c r="X41645" i="2"/>
  <c r="X41646" i="2"/>
  <c r="X41647" i="2"/>
  <c r="X41648" i="2"/>
  <c r="X41649" i="2"/>
  <c r="X41650" i="2"/>
  <c r="X41651" i="2"/>
  <c r="X41652" i="2"/>
  <c r="X41653" i="2"/>
  <c r="X41654" i="2"/>
  <c r="X41655" i="2"/>
  <c r="X41656" i="2"/>
  <c r="X41657" i="2"/>
  <c r="X41658" i="2"/>
  <c r="X41659" i="2"/>
  <c r="X41660" i="2"/>
  <c r="X41661" i="2"/>
  <c r="X41662" i="2"/>
  <c r="X41663" i="2"/>
  <c r="X41664" i="2"/>
  <c r="X41665" i="2"/>
  <c r="X41666" i="2"/>
  <c r="X41667" i="2"/>
  <c r="X41668" i="2"/>
  <c r="X41669" i="2"/>
  <c r="X41670" i="2"/>
  <c r="X41671" i="2"/>
  <c r="X41672" i="2"/>
  <c r="X41673" i="2"/>
  <c r="X41674" i="2"/>
  <c r="X41675" i="2"/>
  <c r="X41676" i="2"/>
  <c r="X41677" i="2"/>
  <c r="X41678" i="2"/>
  <c r="X41679" i="2"/>
  <c r="X41680" i="2"/>
  <c r="X41681" i="2"/>
  <c r="X41682" i="2"/>
  <c r="X41683" i="2"/>
  <c r="X41684" i="2"/>
  <c r="X41685" i="2"/>
  <c r="X41686" i="2"/>
  <c r="X41687" i="2"/>
  <c r="X41688" i="2"/>
  <c r="X41689" i="2"/>
  <c r="X41690" i="2"/>
  <c r="X41691" i="2"/>
  <c r="X41692" i="2"/>
  <c r="X41693" i="2"/>
  <c r="X41694" i="2"/>
  <c r="X41695" i="2"/>
  <c r="X41696" i="2"/>
  <c r="X41697" i="2"/>
  <c r="X41698" i="2"/>
  <c r="X41699" i="2"/>
  <c r="X41700" i="2"/>
  <c r="X41701" i="2"/>
  <c r="X41702" i="2"/>
  <c r="X41703" i="2"/>
  <c r="X41704" i="2"/>
  <c r="X41705" i="2"/>
  <c r="X41706" i="2"/>
  <c r="X41707" i="2"/>
  <c r="X41708" i="2"/>
  <c r="X41709" i="2"/>
  <c r="X41710" i="2"/>
  <c r="X41711" i="2"/>
  <c r="X41712" i="2"/>
  <c r="X41713" i="2"/>
  <c r="X41714" i="2"/>
  <c r="X41715" i="2"/>
  <c r="X41716" i="2"/>
  <c r="X41717" i="2"/>
  <c r="X41718" i="2"/>
  <c r="X41719" i="2"/>
  <c r="X41720" i="2"/>
  <c r="X41721" i="2"/>
  <c r="X41722" i="2"/>
  <c r="X41723" i="2"/>
  <c r="X41724" i="2"/>
  <c r="X41725" i="2"/>
  <c r="X41726" i="2"/>
  <c r="X41727" i="2"/>
  <c r="X41728" i="2"/>
  <c r="X41729" i="2"/>
  <c r="X41730" i="2"/>
  <c r="X41731" i="2"/>
  <c r="X41732" i="2"/>
  <c r="X41733" i="2"/>
  <c r="X41734" i="2"/>
  <c r="X41735" i="2"/>
  <c r="X41736" i="2"/>
  <c r="X41737" i="2"/>
  <c r="X41738" i="2"/>
  <c r="X41739" i="2"/>
  <c r="X41740" i="2"/>
  <c r="X41741" i="2"/>
  <c r="X41742" i="2"/>
  <c r="X41743" i="2"/>
  <c r="X41744" i="2"/>
  <c r="X41745" i="2"/>
  <c r="X41746" i="2"/>
  <c r="X41747" i="2"/>
  <c r="X41748" i="2"/>
  <c r="X41749" i="2"/>
  <c r="X41750" i="2"/>
  <c r="X41751" i="2"/>
  <c r="X41752" i="2"/>
  <c r="X41753" i="2"/>
  <c r="X41754" i="2"/>
  <c r="X41755" i="2"/>
  <c r="X41756" i="2"/>
  <c r="X41757" i="2"/>
  <c r="X41758" i="2"/>
  <c r="X41759" i="2"/>
  <c r="X41760" i="2"/>
  <c r="X41761" i="2"/>
  <c r="X41762" i="2"/>
  <c r="X41763" i="2"/>
  <c r="X41764" i="2"/>
  <c r="X41765" i="2"/>
  <c r="X41766" i="2"/>
  <c r="X41767" i="2"/>
  <c r="X41768" i="2"/>
  <c r="X41769" i="2"/>
  <c r="X41770" i="2"/>
  <c r="X41771" i="2"/>
  <c r="X41772" i="2"/>
  <c r="X41773" i="2"/>
  <c r="X41774" i="2"/>
  <c r="X41775" i="2"/>
  <c r="X41776" i="2"/>
  <c r="X41777" i="2"/>
  <c r="X41778" i="2"/>
  <c r="X41779" i="2"/>
  <c r="X41780" i="2"/>
  <c r="X41781" i="2"/>
  <c r="X41782" i="2"/>
  <c r="X41783" i="2"/>
  <c r="X41784" i="2"/>
  <c r="X41785" i="2"/>
  <c r="X41786" i="2"/>
  <c r="X41787" i="2"/>
  <c r="X41788" i="2"/>
  <c r="X41789" i="2"/>
  <c r="X41790" i="2"/>
  <c r="X41791" i="2"/>
  <c r="X41792" i="2"/>
  <c r="X41793" i="2"/>
  <c r="X41794" i="2"/>
  <c r="X41795" i="2"/>
  <c r="X41796" i="2"/>
  <c r="X41797" i="2"/>
  <c r="X41798" i="2"/>
  <c r="X41799" i="2"/>
  <c r="X41800" i="2"/>
  <c r="X41801" i="2"/>
  <c r="X41802" i="2"/>
  <c r="X41803" i="2"/>
  <c r="X41804" i="2"/>
  <c r="X41805" i="2"/>
  <c r="X41806" i="2"/>
  <c r="X41807" i="2"/>
  <c r="X41808" i="2"/>
  <c r="X41809" i="2"/>
  <c r="X41810" i="2"/>
  <c r="X41811" i="2"/>
  <c r="X41812" i="2"/>
  <c r="X41813" i="2"/>
  <c r="X41814" i="2"/>
  <c r="X41815" i="2"/>
  <c r="X41816" i="2"/>
  <c r="X41817" i="2"/>
  <c r="X41818" i="2"/>
  <c r="X41819" i="2"/>
  <c r="X41820" i="2"/>
  <c r="X41821" i="2"/>
  <c r="X41822" i="2"/>
  <c r="X41823" i="2"/>
  <c r="X41824" i="2"/>
  <c r="X41825" i="2"/>
  <c r="X41826" i="2"/>
  <c r="X41827" i="2"/>
  <c r="X41828" i="2"/>
  <c r="X41829" i="2"/>
  <c r="X41830" i="2"/>
  <c r="X41831" i="2"/>
  <c r="X41832" i="2"/>
  <c r="X41833" i="2"/>
  <c r="X41834" i="2"/>
  <c r="X41835" i="2"/>
  <c r="X41836" i="2"/>
  <c r="X41837" i="2"/>
  <c r="X41838" i="2"/>
  <c r="X41839" i="2"/>
  <c r="X41840" i="2"/>
  <c r="X41841" i="2"/>
  <c r="X41842" i="2"/>
  <c r="X41843" i="2"/>
  <c r="X41844" i="2"/>
  <c r="X41845" i="2"/>
  <c r="X41846" i="2"/>
  <c r="X41847" i="2"/>
  <c r="X41848" i="2"/>
  <c r="X41849" i="2"/>
  <c r="X41850" i="2"/>
  <c r="X41851" i="2"/>
  <c r="X41852" i="2"/>
  <c r="X41853" i="2"/>
  <c r="X41854" i="2"/>
  <c r="X41855" i="2"/>
  <c r="X41856" i="2"/>
  <c r="X41857" i="2"/>
  <c r="X41858" i="2"/>
  <c r="X41859" i="2"/>
  <c r="X41860" i="2"/>
  <c r="X41861" i="2"/>
  <c r="X41862" i="2"/>
  <c r="X41863" i="2"/>
  <c r="X41864" i="2"/>
  <c r="X41865" i="2"/>
  <c r="X41866" i="2"/>
  <c r="X41867" i="2"/>
  <c r="X41868" i="2"/>
  <c r="X41869" i="2"/>
  <c r="X41870" i="2"/>
  <c r="X41871" i="2"/>
  <c r="X41872" i="2"/>
  <c r="X41873" i="2"/>
  <c r="X41874" i="2"/>
  <c r="X41875" i="2"/>
  <c r="X41876" i="2"/>
  <c r="X41877" i="2"/>
  <c r="X41878" i="2"/>
  <c r="X41879" i="2"/>
  <c r="X41880" i="2"/>
  <c r="X41881" i="2"/>
  <c r="X41882" i="2"/>
  <c r="X41883" i="2"/>
  <c r="X41884" i="2"/>
  <c r="X41885" i="2"/>
  <c r="X41886" i="2"/>
  <c r="X41887" i="2"/>
  <c r="X41888" i="2"/>
  <c r="X41889" i="2"/>
  <c r="X41890" i="2"/>
  <c r="X41891" i="2"/>
  <c r="X41892" i="2"/>
  <c r="X41893" i="2"/>
  <c r="X41894" i="2"/>
  <c r="X41895" i="2"/>
  <c r="X41896" i="2"/>
  <c r="X41897" i="2"/>
  <c r="X41898" i="2"/>
  <c r="X41899" i="2"/>
  <c r="X41900" i="2"/>
  <c r="X41901" i="2"/>
  <c r="X41902" i="2"/>
  <c r="X41903" i="2"/>
  <c r="X41904" i="2"/>
  <c r="X41905" i="2"/>
  <c r="X41906" i="2"/>
  <c r="X41907" i="2"/>
  <c r="X41908" i="2"/>
  <c r="X41909" i="2"/>
  <c r="X41910" i="2"/>
  <c r="X41911" i="2"/>
  <c r="X41912" i="2"/>
  <c r="X41913" i="2"/>
  <c r="X41914" i="2"/>
  <c r="X41915" i="2"/>
  <c r="X41916" i="2"/>
  <c r="X41917" i="2"/>
  <c r="X41918" i="2"/>
  <c r="X41919" i="2"/>
  <c r="X41920" i="2"/>
  <c r="X41921" i="2"/>
  <c r="X41922" i="2"/>
  <c r="X41923" i="2"/>
  <c r="X41924" i="2"/>
  <c r="X41925" i="2"/>
  <c r="X41926" i="2"/>
  <c r="X41927" i="2"/>
  <c r="X41928" i="2"/>
  <c r="X41929" i="2"/>
  <c r="X41930" i="2"/>
  <c r="X41931" i="2"/>
  <c r="X41932" i="2"/>
  <c r="X41933" i="2"/>
  <c r="X41934" i="2"/>
  <c r="X41935" i="2"/>
  <c r="X41936" i="2"/>
  <c r="X41937" i="2"/>
  <c r="X41938" i="2"/>
  <c r="X41939" i="2"/>
  <c r="X41940" i="2"/>
  <c r="X41941" i="2"/>
  <c r="X41942" i="2"/>
  <c r="X41943" i="2"/>
  <c r="X41944" i="2"/>
  <c r="X41945" i="2"/>
  <c r="X41946" i="2"/>
  <c r="X41947" i="2"/>
  <c r="X41948" i="2"/>
  <c r="X41949" i="2"/>
  <c r="X41950" i="2"/>
  <c r="X41951" i="2"/>
  <c r="X41952" i="2"/>
  <c r="X41953" i="2"/>
  <c r="X41954" i="2"/>
  <c r="X41955" i="2"/>
  <c r="X41956" i="2"/>
  <c r="X41957" i="2"/>
  <c r="X41958" i="2"/>
  <c r="X41959" i="2"/>
  <c r="X41960" i="2"/>
  <c r="X41961" i="2"/>
  <c r="X41962" i="2"/>
  <c r="X41963" i="2"/>
  <c r="X41964" i="2"/>
  <c r="X41965" i="2"/>
  <c r="X41966" i="2"/>
  <c r="X41967" i="2"/>
  <c r="X41968" i="2"/>
  <c r="X41969" i="2"/>
  <c r="X41970" i="2"/>
  <c r="X41971" i="2"/>
  <c r="X41972" i="2"/>
  <c r="X41973" i="2"/>
  <c r="X41974" i="2"/>
  <c r="X41975" i="2"/>
  <c r="X41976" i="2"/>
  <c r="X41977" i="2"/>
  <c r="X41978" i="2"/>
  <c r="X41979" i="2"/>
  <c r="X41980" i="2"/>
  <c r="X41981" i="2"/>
  <c r="X41982" i="2"/>
  <c r="X41983" i="2"/>
  <c r="X41984" i="2"/>
  <c r="X41985" i="2"/>
  <c r="X41986" i="2"/>
  <c r="X41987" i="2"/>
  <c r="X41988" i="2"/>
  <c r="X41989" i="2"/>
  <c r="X41990" i="2"/>
  <c r="X41991" i="2"/>
  <c r="X41992" i="2"/>
  <c r="X41993" i="2"/>
  <c r="X41994" i="2"/>
  <c r="X41995" i="2"/>
  <c r="X41996" i="2"/>
  <c r="X41997" i="2"/>
  <c r="X41998" i="2"/>
  <c r="X41999" i="2"/>
  <c r="X42000" i="2"/>
  <c r="X42001" i="2"/>
  <c r="X42002" i="2"/>
  <c r="X42003" i="2"/>
  <c r="X42004" i="2"/>
  <c r="X42005" i="2"/>
  <c r="X42006" i="2"/>
  <c r="X42007" i="2"/>
  <c r="X42008" i="2"/>
  <c r="X42009" i="2"/>
  <c r="X42010" i="2"/>
  <c r="X42011" i="2"/>
  <c r="X42012" i="2"/>
  <c r="X42013" i="2"/>
  <c r="X42014" i="2"/>
  <c r="X42015" i="2"/>
  <c r="X42016" i="2"/>
  <c r="X42017" i="2"/>
  <c r="X42018" i="2"/>
  <c r="X42019" i="2"/>
  <c r="X42020" i="2"/>
  <c r="X42021" i="2"/>
  <c r="X42022" i="2"/>
  <c r="X42023" i="2"/>
  <c r="X42024" i="2"/>
  <c r="X42025" i="2"/>
  <c r="X42026" i="2"/>
  <c r="X42027" i="2"/>
  <c r="X42028" i="2"/>
  <c r="X42029" i="2"/>
  <c r="X42030" i="2"/>
  <c r="X42031" i="2"/>
  <c r="X42032" i="2"/>
  <c r="X42033" i="2"/>
  <c r="X42034" i="2"/>
  <c r="X42035" i="2"/>
  <c r="X42036" i="2"/>
  <c r="X42037" i="2"/>
  <c r="X42038" i="2"/>
  <c r="X42039" i="2"/>
  <c r="X42040" i="2"/>
  <c r="X42041" i="2"/>
  <c r="X42042" i="2"/>
  <c r="X42043" i="2"/>
  <c r="X42044" i="2"/>
  <c r="X42045" i="2"/>
  <c r="X42046" i="2"/>
  <c r="X42047" i="2"/>
  <c r="X42048" i="2"/>
  <c r="X42049" i="2"/>
  <c r="X42050" i="2"/>
  <c r="X42051" i="2"/>
  <c r="X42052" i="2"/>
  <c r="X42053" i="2"/>
  <c r="X42054" i="2"/>
  <c r="X42055" i="2"/>
  <c r="X42056" i="2"/>
  <c r="X42057" i="2"/>
  <c r="X42058" i="2"/>
  <c r="X42059" i="2"/>
  <c r="X42060" i="2"/>
  <c r="X42061" i="2"/>
  <c r="X42062" i="2"/>
  <c r="X42063" i="2"/>
  <c r="X42064" i="2"/>
  <c r="X42065" i="2"/>
  <c r="X42066" i="2"/>
  <c r="X42067" i="2"/>
  <c r="X42068" i="2"/>
  <c r="X42069" i="2"/>
  <c r="X42070" i="2"/>
  <c r="X42071" i="2"/>
  <c r="X42072" i="2"/>
  <c r="X42073" i="2"/>
  <c r="X42074" i="2"/>
  <c r="X42075" i="2"/>
  <c r="X42076" i="2"/>
  <c r="X42077" i="2"/>
  <c r="X42078" i="2"/>
  <c r="X42079" i="2"/>
  <c r="X42080" i="2"/>
  <c r="X42081" i="2"/>
  <c r="X42082" i="2"/>
  <c r="X42083" i="2"/>
  <c r="X42084" i="2"/>
  <c r="X42085" i="2"/>
  <c r="X42086" i="2"/>
  <c r="X42087" i="2"/>
  <c r="X42088" i="2"/>
  <c r="X42089" i="2"/>
  <c r="X42090" i="2"/>
  <c r="X42091" i="2"/>
  <c r="X42092" i="2"/>
  <c r="X42093" i="2"/>
  <c r="X42094" i="2"/>
  <c r="X42095" i="2"/>
  <c r="X42096" i="2"/>
  <c r="X42097" i="2"/>
  <c r="X42098" i="2"/>
  <c r="X42099" i="2"/>
  <c r="X42100" i="2"/>
  <c r="X42101" i="2"/>
  <c r="X42102" i="2"/>
  <c r="X42103" i="2"/>
  <c r="X42104" i="2"/>
  <c r="X42105" i="2"/>
  <c r="X42106" i="2"/>
  <c r="X42107" i="2"/>
  <c r="X42108" i="2"/>
  <c r="X42109" i="2"/>
  <c r="X42110" i="2"/>
  <c r="X42111" i="2"/>
  <c r="X42112" i="2"/>
  <c r="X42113" i="2"/>
  <c r="X42114" i="2"/>
  <c r="X42115" i="2"/>
  <c r="X42116" i="2"/>
  <c r="X42117" i="2"/>
  <c r="X42118" i="2"/>
  <c r="X42119" i="2"/>
  <c r="X42120" i="2"/>
  <c r="X42121" i="2"/>
  <c r="X42122" i="2"/>
  <c r="X42123" i="2"/>
  <c r="X42124" i="2"/>
  <c r="X42125" i="2"/>
  <c r="X42126" i="2"/>
  <c r="X42127" i="2"/>
  <c r="X42128" i="2"/>
  <c r="X42129" i="2"/>
  <c r="X42130" i="2"/>
  <c r="X42131" i="2"/>
  <c r="X42132" i="2"/>
  <c r="X42133" i="2"/>
  <c r="X42134" i="2"/>
  <c r="X42135" i="2"/>
  <c r="X42136" i="2"/>
  <c r="X42137" i="2"/>
  <c r="X42138" i="2"/>
  <c r="X42139" i="2"/>
  <c r="X42140" i="2"/>
  <c r="X42141" i="2"/>
  <c r="X42142" i="2"/>
  <c r="X42143" i="2"/>
  <c r="X42144" i="2"/>
  <c r="X42145" i="2"/>
  <c r="X42146" i="2"/>
  <c r="X42147" i="2"/>
  <c r="X42148" i="2"/>
  <c r="X42149" i="2"/>
  <c r="X42150" i="2"/>
  <c r="X42151" i="2"/>
  <c r="X42152" i="2"/>
  <c r="X42153" i="2"/>
  <c r="X42154" i="2"/>
  <c r="X42155" i="2"/>
  <c r="X42156" i="2"/>
  <c r="X42157" i="2"/>
  <c r="X42158" i="2"/>
  <c r="X42159" i="2"/>
  <c r="X42160" i="2"/>
  <c r="X42161" i="2"/>
  <c r="X42162" i="2"/>
  <c r="X42163" i="2"/>
  <c r="X42164" i="2"/>
  <c r="X42165" i="2"/>
  <c r="X42166" i="2"/>
  <c r="X42167" i="2"/>
  <c r="X42168" i="2"/>
  <c r="X42169" i="2"/>
  <c r="X42170" i="2"/>
  <c r="X42171" i="2"/>
  <c r="X42172" i="2"/>
  <c r="X42173" i="2"/>
  <c r="X42174" i="2"/>
  <c r="X42175" i="2"/>
  <c r="X42176" i="2"/>
  <c r="X42177" i="2"/>
  <c r="X42178" i="2"/>
  <c r="X42179" i="2"/>
  <c r="X42180" i="2"/>
  <c r="X42181" i="2"/>
  <c r="X42182" i="2"/>
  <c r="X42183" i="2"/>
  <c r="X42184" i="2"/>
  <c r="X42185" i="2"/>
  <c r="X42186" i="2"/>
  <c r="X42187" i="2"/>
  <c r="X42188" i="2"/>
  <c r="X42189" i="2"/>
  <c r="X42190" i="2"/>
  <c r="X42191" i="2"/>
  <c r="X42192" i="2"/>
  <c r="X42193" i="2"/>
  <c r="X42194" i="2"/>
  <c r="X42195" i="2"/>
  <c r="X42196" i="2"/>
  <c r="X42197" i="2"/>
  <c r="X42198" i="2"/>
  <c r="X42199" i="2"/>
  <c r="X42200" i="2"/>
  <c r="X42201" i="2"/>
  <c r="X42202" i="2"/>
  <c r="X42203" i="2"/>
  <c r="X42204" i="2"/>
  <c r="X42205" i="2"/>
  <c r="X42206" i="2"/>
  <c r="X42207" i="2"/>
  <c r="X42208" i="2"/>
  <c r="X42209" i="2"/>
  <c r="X42210" i="2"/>
  <c r="X42211" i="2"/>
  <c r="X42212" i="2"/>
  <c r="X42213" i="2"/>
  <c r="X42214" i="2"/>
  <c r="X42215" i="2"/>
  <c r="X42216" i="2"/>
  <c r="X42217" i="2"/>
  <c r="X42218" i="2"/>
  <c r="X42219" i="2"/>
  <c r="X42220" i="2"/>
  <c r="X42221" i="2"/>
  <c r="X42222" i="2"/>
  <c r="X42223" i="2"/>
  <c r="X42224" i="2"/>
  <c r="X42225" i="2"/>
  <c r="X42226" i="2"/>
  <c r="X42227" i="2"/>
  <c r="X42228" i="2"/>
  <c r="X42229" i="2"/>
  <c r="X42230" i="2"/>
  <c r="X42231" i="2"/>
  <c r="X42232" i="2"/>
  <c r="X42233" i="2"/>
  <c r="X42234" i="2"/>
  <c r="X42235" i="2"/>
  <c r="X42236" i="2"/>
  <c r="X42237" i="2"/>
  <c r="X42238" i="2"/>
  <c r="X42239" i="2"/>
  <c r="X42240" i="2"/>
  <c r="X42241" i="2"/>
  <c r="X42242" i="2"/>
  <c r="X42243" i="2"/>
  <c r="X42244" i="2"/>
  <c r="X42245" i="2"/>
  <c r="X42246" i="2"/>
  <c r="X42247" i="2"/>
  <c r="X42248" i="2"/>
  <c r="X42249" i="2"/>
  <c r="X42250" i="2"/>
  <c r="X42251" i="2"/>
  <c r="X42252" i="2"/>
  <c r="X42253" i="2"/>
  <c r="X42254" i="2"/>
  <c r="X42255" i="2"/>
  <c r="X42256" i="2"/>
  <c r="X42257" i="2"/>
  <c r="X42258" i="2"/>
  <c r="X42259" i="2"/>
  <c r="X42260" i="2"/>
  <c r="X42261" i="2"/>
  <c r="X42262" i="2"/>
  <c r="X42263" i="2"/>
  <c r="X42264" i="2"/>
  <c r="X42265" i="2"/>
  <c r="X42266" i="2"/>
  <c r="X42267" i="2"/>
  <c r="X42268" i="2"/>
  <c r="X42269" i="2"/>
  <c r="X42270" i="2"/>
  <c r="X42271" i="2"/>
  <c r="X42272" i="2"/>
  <c r="X42273" i="2"/>
  <c r="X42274" i="2"/>
  <c r="X42275" i="2"/>
  <c r="X42276" i="2"/>
  <c r="X42277" i="2"/>
  <c r="X42278" i="2"/>
  <c r="X42279" i="2"/>
  <c r="X42280" i="2"/>
  <c r="X42281" i="2"/>
  <c r="X42282" i="2"/>
  <c r="X42283" i="2"/>
  <c r="X42284" i="2"/>
  <c r="X42285" i="2"/>
  <c r="X42286" i="2"/>
  <c r="X42287" i="2"/>
  <c r="X42288" i="2"/>
  <c r="X42289" i="2"/>
  <c r="X42290" i="2"/>
  <c r="X42291" i="2"/>
  <c r="X42292" i="2"/>
  <c r="X42293" i="2"/>
  <c r="X42294" i="2"/>
  <c r="X42295" i="2"/>
  <c r="X42296" i="2"/>
  <c r="X42297" i="2"/>
  <c r="X42298" i="2"/>
  <c r="X42299" i="2"/>
  <c r="X42300" i="2"/>
  <c r="X42301" i="2"/>
  <c r="X42302" i="2"/>
  <c r="X42303" i="2"/>
  <c r="X42304" i="2"/>
  <c r="X42305" i="2"/>
  <c r="X42306" i="2"/>
  <c r="X42307" i="2"/>
  <c r="X42308" i="2"/>
  <c r="X42309" i="2"/>
  <c r="X42310" i="2"/>
  <c r="X42311" i="2"/>
  <c r="X42312" i="2"/>
  <c r="X42313" i="2"/>
  <c r="X42314" i="2"/>
  <c r="X42315" i="2"/>
  <c r="X42316" i="2"/>
  <c r="X42317" i="2"/>
  <c r="X42318" i="2"/>
  <c r="X42319" i="2"/>
  <c r="X42320" i="2"/>
  <c r="X42321" i="2"/>
  <c r="X42322" i="2"/>
  <c r="X42323" i="2"/>
  <c r="X42324" i="2"/>
  <c r="X42325" i="2"/>
  <c r="X42326" i="2"/>
  <c r="X42327" i="2"/>
  <c r="X42328" i="2"/>
  <c r="X42329" i="2"/>
  <c r="X42330" i="2"/>
  <c r="X42331" i="2"/>
  <c r="X42332" i="2"/>
  <c r="X42333" i="2"/>
  <c r="X42334" i="2"/>
  <c r="X42335" i="2"/>
  <c r="X42336" i="2"/>
  <c r="X42337" i="2"/>
  <c r="X42338" i="2"/>
  <c r="X42339" i="2"/>
  <c r="X42340" i="2"/>
  <c r="X42341" i="2"/>
  <c r="X42342" i="2"/>
  <c r="X42343" i="2"/>
  <c r="X42344" i="2"/>
  <c r="X42345" i="2"/>
  <c r="X42346" i="2"/>
  <c r="X42347" i="2"/>
  <c r="X42348" i="2"/>
  <c r="X42349" i="2"/>
  <c r="X42350" i="2"/>
  <c r="X42351" i="2"/>
  <c r="X42352" i="2"/>
  <c r="X42353" i="2"/>
  <c r="X42354" i="2"/>
  <c r="X42355" i="2"/>
  <c r="X42356" i="2"/>
  <c r="X42357" i="2"/>
  <c r="X42358" i="2"/>
  <c r="X42359" i="2"/>
  <c r="X42360" i="2"/>
  <c r="X42361" i="2"/>
  <c r="X42362" i="2"/>
  <c r="X42363" i="2"/>
  <c r="X42364" i="2"/>
  <c r="X42365" i="2"/>
  <c r="X42366" i="2"/>
  <c r="X42367" i="2"/>
  <c r="X42368" i="2"/>
  <c r="X42369" i="2"/>
  <c r="X42370" i="2"/>
  <c r="X42371" i="2"/>
  <c r="X42372" i="2"/>
  <c r="X42373" i="2"/>
  <c r="X42374" i="2"/>
  <c r="X42375" i="2"/>
  <c r="X42376" i="2"/>
  <c r="X42377" i="2"/>
  <c r="X42378" i="2"/>
  <c r="X42379" i="2"/>
  <c r="X42380" i="2"/>
  <c r="X42381" i="2"/>
  <c r="X42382" i="2"/>
  <c r="X42383" i="2"/>
  <c r="X42384" i="2"/>
  <c r="X42385" i="2"/>
  <c r="X42386" i="2"/>
  <c r="X42387" i="2"/>
  <c r="X42388" i="2"/>
  <c r="X42389" i="2"/>
  <c r="X42390" i="2"/>
  <c r="X42391" i="2"/>
  <c r="X42392" i="2"/>
  <c r="X42393" i="2"/>
  <c r="X42394" i="2"/>
  <c r="X42395" i="2"/>
  <c r="X42396" i="2"/>
  <c r="X42397" i="2"/>
  <c r="X42398" i="2"/>
  <c r="X42399" i="2"/>
  <c r="X42400" i="2"/>
  <c r="X42401" i="2"/>
  <c r="X42402" i="2"/>
  <c r="X42403" i="2"/>
  <c r="X42404" i="2"/>
  <c r="X42405" i="2"/>
  <c r="X42406" i="2"/>
  <c r="X42407" i="2"/>
  <c r="X42408" i="2"/>
  <c r="X42409" i="2"/>
  <c r="X42410" i="2"/>
  <c r="X42411" i="2"/>
  <c r="X42412" i="2"/>
  <c r="X42413" i="2"/>
  <c r="X42414" i="2"/>
  <c r="X42415" i="2"/>
  <c r="X42416" i="2"/>
  <c r="X42417" i="2"/>
  <c r="X42418" i="2"/>
  <c r="X42419" i="2"/>
  <c r="X42420" i="2"/>
  <c r="X42421" i="2"/>
  <c r="X42422" i="2"/>
  <c r="X42423" i="2"/>
  <c r="X42424" i="2"/>
  <c r="X42425" i="2"/>
  <c r="X42426" i="2"/>
  <c r="X42427" i="2"/>
  <c r="X42428" i="2"/>
  <c r="X42429" i="2"/>
  <c r="X42430" i="2"/>
  <c r="X42431" i="2"/>
  <c r="X42432" i="2"/>
  <c r="X42433" i="2"/>
  <c r="X42434" i="2"/>
  <c r="X42435" i="2"/>
  <c r="X42436" i="2"/>
  <c r="X42437" i="2"/>
  <c r="X42438" i="2"/>
  <c r="X42439" i="2"/>
  <c r="X42440" i="2"/>
  <c r="X42441" i="2"/>
  <c r="X42442" i="2"/>
  <c r="X42443" i="2"/>
  <c r="X42444" i="2"/>
  <c r="X42445" i="2"/>
  <c r="X42446" i="2"/>
  <c r="X42447" i="2"/>
  <c r="X42448" i="2"/>
  <c r="X42449" i="2"/>
  <c r="X42450" i="2"/>
  <c r="X42451" i="2"/>
  <c r="X42452" i="2"/>
  <c r="X42453" i="2"/>
  <c r="X42454" i="2"/>
  <c r="X42455" i="2"/>
  <c r="X42456" i="2"/>
  <c r="X42457" i="2"/>
  <c r="X42458" i="2"/>
  <c r="X42459" i="2"/>
  <c r="X42460" i="2"/>
  <c r="X42461" i="2"/>
  <c r="X42462" i="2"/>
  <c r="X42463" i="2"/>
  <c r="X42464" i="2"/>
  <c r="X42465" i="2"/>
  <c r="X42466" i="2"/>
  <c r="X42467" i="2"/>
  <c r="X42468" i="2"/>
  <c r="X42469" i="2"/>
  <c r="X42470" i="2"/>
  <c r="X42471" i="2"/>
  <c r="X42472" i="2"/>
  <c r="X42473" i="2"/>
  <c r="X42474" i="2"/>
  <c r="X42475" i="2"/>
  <c r="X42476" i="2"/>
  <c r="X42477" i="2"/>
  <c r="X42478" i="2"/>
  <c r="X42479" i="2"/>
  <c r="X42480" i="2"/>
  <c r="X42481" i="2"/>
  <c r="X42482" i="2"/>
  <c r="X42483" i="2"/>
  <c r="X42484" i="2"/>
  <c r="X42485" i="2"/>
  <c r="X42486" i="2"/>
  <c r="X42487" i="2"/>
  <c r="X42488" i="2"/>
  <c r="X42489" i="2"/>
  <c r="X42490" i="2"/>
  <c r="X42491" i="2"/>
  <c r="X42492" i="2"/>
  <c r="X42493" i="2"/>
  <c r="X42494" i="2"/>
  <c r="X42495" i="2"/>
  <c r="X42496" i="2"/>
  <c r="X42497" i="2"/>
  <c r="X42498" i="2"/>
  <c r="X42499" i="2"/>
  <c r="X42500" i="2"/>
  <c r="X42501" i="2"/>
  <c r="X42502" i="2"/>
  <c r="X42503" i="2"/>
  <c r="X42504" i="2"/>
  <c r="X42505" i="2"/>
  <c r="X42506" i="2"/>
  <c r="X42507" i="2"/>
  <c r="X42508" i="2"/>
  <c r="X42509" i="2"/>
  <c r="X42510" i="2"/>
  <c r="X42511" i="2"/>
  <c r="X42512" i="2"/>
  <c r="X42513" i="2"/>
  <c r="X42514" i="2"/>
  <c r="X42515" i="2"/>
  <c r="X42516" i="2"/>
  <c r="X42517" i="2"/>
  <c r="X42518" i="2"/>
  <c r="X42519" i="2"/>
  <c r="X42520" i="2"/>
  <c r="X42521" i="2"/>
  <c r="X42522" i="2"/>
  <c r="X42523" i="2"/>
  <c r="X42524" i="2"/>
  <c r="X42525" i="2"/>
  <c r="X42526" i="2"/>
  <c r="X42527" i="2"/>
  <c r="X42528" i="2"/>
  <c r="X42529" i="2"/>
  <c r="X42530" i="2"/>
  <c r="X42531" i="2"/>
  <c r="X42532" i="2"/>
  <c r="X42533" i="2"/>
  <c r="X42534" i="2"/>
  <c r="X42535" i="2"/>
  <c r="X42536" i="2"/>
  <c r="X42537" i="2"/>
  <c r="X42538" i="2"/>
  <c r="X42539" i="2"/>
  <c r="X42540" i="2"/>
  <c r="X42541" i="2"/>
  <c r="X42542" i="2"/>
  <c r="X42543" i="2"/>
  <c r="X42544" i="2"/>
  <c r="X42545" i="2"/>
  <c r="X42546" i="2"/>
  <c r="X42547" i="2"/>
  <c r="X42548" i="2"/>
  <c r="X42549" i="2"/>
  <c r="X42550" i="2"/>
  <c r="X42551" i="2"/>
  <c r="X42552" i="2"/>
  <c r="X42553" i="2"/>
  <c r="X42554" i="2"/>
  <c r="X42555" i="2"/>
  <c r="X42556" i="2"/>
  <c r="X42557" i="2"/>
  <c r="X42558" i="2"/>
  <c r="X42559" i="2"/>
  <c r="X42560" i="2"/>
  <c r="X42561" i="2"/>
  <c r="X42562" i="2"/>
  <c r="X42563" i="2"/>
  <c r="X42564" i="2"/>
  <c r="X42565" i="2"/>
  <c r="X42566" i="2"/>
  <c r="X42567" i="2"/>
  <c r="X42568" i="2"/>
  <c r="X42569" i="2"/>
  <c r="X42570" i="2"/>
  <c r="X42571" i="2"/>
  <c r="X42572" i="2"/>
  <c r="X42573" i="2"/>
  <c r="X42574" i="2"/>
  <c r="X42575" i="2"/>
  <c r="X42576" i="2"/>
  <c r="X42577" i="2"/>
  <c r="X42578" i="2"/>
  <c r="X42579" i="2"/>
  <c r="X42580" i="2"/>
  <c r="X42581" i="2"/>
  <c r="X42582" i="2"/>
  <c r="X42583" i="2"/>
  <c r="X42584" i="2"/>
  <c r="X42585" i="2"/>
  <c r="X42586" i="2"/>
  <c r="X42587" i="2"/>
  <c r="X42588" i="2"/>
  <c r="X42589" i="2"/>
  <c r="X42590" i="2"/>
  <c r="X42591" i="2"/>
  <c r="X42592" i="2"/>
  <c r="X42593" i="2"/>
  <c r="X42594" i="2"/>
  <c r="X42595" i="2"/>
  <c r="X42596" i="2"/>
  <c r="X42597" i="2"/>
  <c r="X42598" i="2"/>
  <c r="X42599" i="2"/>
  <c r="X42600" i="2"/>
  <c r="X42601" i="2"/>
  <c r="X42602" i="2"/>
  <c r="X42603" i="2"/>
  <c r="X42604" i="2"/>
  <c r="X42605" i="2"/>
  <c r="X42606" i="2"/>
  <c r="X42607" i="2"/>
  <c r="X42608" i="2"/>
  <c r="X42609" i="2"/>
  <c r="X42610" i="2"/>
  <c r="X42611" i="2"/>
  <c r="X42612" i="2"/>
  <c r="X42613" i="2"/>
  <c r="X42614" i="2"/>
  <c r="X42615" i="2"/>
  <c r="X42616" i="2"/>
  <c r="X42617" i="2"/>
  <c r="X42618" i="2"/>
  <c r="X42619" i="2"/>
  <c r="X42620" i="2"/>
  <c r="X42621" i="2"/>
  <c r="X42622" i="2"/>
  <c r="X42623" i="2"/>
  <c r="X42624" i="2"/>
  <c r="X42625" i="2"/>
  <c r="X42626" i="2"/>
  <c r="X42627" i="2"/>
  <c r="X42628" i="2"/>
  <c r="X42629" i="2"/>
  <c r="X42630" i="2"/>
  <c r="X42631" i="2"/>
  <c r="X42632" i="2"/>
  <c r="X42633" i="2"/>
  <c r="X42634" i="2"/>
  <c r="X42635" i="2"/>
  <c r="X42636" i="2"/>
  <c r="X42637" i="2"/>
  <c r="X42638" i="2"/>
  <c r="X42639" i="2"/>
  <c r="X42640" i="2"/>
  <c r="X42641" i="2"/>
  <c r="X42642" i="2"/>
  <c r="X42643" i="2"/>
  <c r="X42644" i="2"/>
  <c r="X42645" i="2"/>
  <c r="X42646" i="2"/>
  <c r="X42647" i="2"/>
  <c r="X42648" i="2"/>
  <c r="X42649" i="2"/>
  <c r="X42650" i="2"/>
  <c r="X42651" i="2"/>
  <c r="X42652" i="2"/>
  <c r="X42653" i="2"/>
  <c r="X42654" i="2"/>
  <c r="X42655" i="2"/>
  <c r="X42656" i="2"/>
  <c r="X42657" i="2"/>
  <c r="X42658" i="2"/>
  <c r="X42659" i="2"/>
  <c r="X42660" i="2"/>
  <c r="X42661" i="2"/>
  <c r="X42662" i="2"/>
  <c r="X42663" i="2"/>
  <c r="X42664" i="2"/>
  <c r="X42665" i="2"/>
  <c r="X42666" i="2"/>
  <c r="X42667" i="2"/>
  <c r="X42668" i="2"/>
  <c r="X42669" i="2"/>
  <c r="X42670" i="2"/>
  <c r="X42671" i="2"/>
  <c r="X42672" i="2"/>
  <c r="X42673" i="2"/>
  <c r="X42674" i="2"/>
  <c r="X42675" i="2"/>
  <c r="X42676" i="2"/>
  <c r="X42677" i="2"/>
  <c r="X42678" i="2"/>
  <c r="X42679" i="2"/>
  <c r="X42680" i="2"/>
  <c r="X42681" i="2"/>
  <c r="X42682" i="2"/>
  <c r="X42683" i="2"/>
  <c r="X42684" i="2"/>
  <c r="X42685" i="2"/>
  <c r="X42686" i="2"/>
  <c r="X42687" i="2"/>
  <c r="X42688" i="2"/>
  <c r="X42689" i="2"/>
  <c r="X42690" i="2"/>
  <c r="X42691" i="2"/>
  <c r="X42692" i="2"/>
  <c r="X42693" i="2"/>
  <c r="X42694" i="2"/>
  <c r="X42695" i="2"/>
  <c r="X42696" i="2"/>
  <c r="X42697" i="2"/>
  <c r="X42698" i="2"/>
  <c r="X42699" i="2"/>
  <c r="X42700" i="2"/>
  <c r="X42701" i="2"/>
  <c r="X42702" i="2"/>
  <c r="X42703" i="2"/>
  <c r="X42704" i="2"/>
  <c r="X42705" i="2"/>
  <c r="X42706" i="2"/>
  <c r="X42707" i="2"/>
  <c r="X42708" i="2"/>
  <c r="X42709" i="2"/>
  <c r="X42710" i="2"/>
  <c r="X42711" i="2"/>
  <c r="X42712" i="2"/>
  <c r="X42713" i="2"/>
  <c r="X42714" i="2"/>
  <c r="X42715" i="2"/>
  <c r="X42716" i="2"/>
  <c r="X42717" i="2"/>
  <c r="X42718" i="2"/>
  <c r="X42719" i="2"/>
  <c r="X42720" i="2"/>
  <c r="X42721" i="2"/>
  <c r="X42722" i="2"/>
  <c r="X42723" i="2"/>
  <c r="X42724" i="2"/>
  <c r="X42725" i="2"/>
  <c r="X42726" i="2"/>
  <c r="X42727" i="2"/>
  <c r="X42728" i="2"/>
  <c r="X42729" i="2"/>
  <c r="X42730" i="2"/>
  <c r="X42731" i="2"/>
  <c r="X42732" i="2"/>
  <c r="X42733" i="2"/>
  <c r="X42734" i="2"/>
  <c r="X42735" i="2"/>
  <c r="X42736" i="2"/>
  <c r="X42737" i="2"/>
  <c r="X42738" i="2"/>
  <c r="X42739" i="2"/>
  <c r="X42740" i="2"/>
  <c r="X42741" i="2"/>
  <c r="X42742" i="2"/>
  <c r="X42743" i="2"/>
  <c r="X42744" i="2"/>
  <c r="X42745" i="2"/>
  <c r="X42746" i="2"/>
  <c r="X42747" i="2"/>
  <c r="X42748" i="2"/>
  <c r="X42749" i="2"/>
  <c r="X42750" i="2"/>
  <c r="X42751" i="2"/>
  <c r="X42752" i="2"/>
  <c r="X42753" i="2"/>
  <c r="X42754" i="2"/>
  <c r="X42755" i="2"/>
  <c r="X42756" i="2"/>
  <c r="X42757" i="2"/>
  <c r="X42758" i="2"/>
  <c r="X42759" i="2"/>
  <c r="X42760" i="2"/>
  <c r="X42761" i="2"/>
  <c r="X42762" i="2"/>
  <c r="X42763" i="2"/>
  <c r="X42764" i="2"/>
  <c r="X42765" i="2"/>
  <c r="X42766" i="2"/>
  <c r="X42767" i="2"/>
  <c r="X42768" i="2"/>
  <c r="X42769" i="2"/>
  <c r="X42770" i="2"/>
  <c r="X42771" i="2"/>
  <c r="X42772" i="2"/>
  <c r="X42773" i="2"/>
  <c r="X42774" i="2"/>
  <c r="X42775" i="2"/>
  <c r="X42776" i="2"/>
  <c r="X42777" i="2"/>
  <c r="X42778" i="2"/>
  <c r="X42779" i="2"/>
  <c r="X42780" i="2"/>
  <c r="X42781" i="2"/>
  <c r="X42782" i="2"/>
  <c r="X42783" i="2"/>
  <c r="X42784" i="2"/>
  <c r="X42785" i="2"/>
  <c r="X42786" i="2"/>
  <c r="X42787" i="2"/>
  <c r="X42788" i="2"/>
  <c r="X42789" i="2"/>
  <c r="X42790" i="2"/>
  <c r="X42791" i="2"/>
  <c r="X42792" i="2"/>
  <c r="X42793" i="2"/>
  <c r="X42794" i="2"/>
  <c r="X42795" i="2"/>
  <c r="X42796" i="2"/>
  <c r="X42797" i="2"/>
  <c r="X42798" i="2"/>
  <c r="X42799" i="2"/>
  <c r="X42800" i="2"/>
  <c r="X42801" i="2"/>
  <c r="X42802" i="2"/>
  <c r="X42803" i="2"/>
  <c r="X42804" i="2"/>
  <c r="X42805" i="2"/>
  <c r="X42806" i="2"/>
  <c r="X42807" i="2"/>
  <c r="X42808" i="2"/>
  <c r="X42809" i="2"/>
  <c r="X42810" i="2"/>
  <c r="X42811" i="2"/>
  <c r="X42812" i="2"/>
  <c r="X42813" i="2"/>
  <c r="X42814" i="2"/>
  <c r="X42815" i="2"/>
  <c r="X42816" i="2"/>
  <c r="X42817" i="2"/>
  <c r="X42818" i="2"/>
  <c r="X42819" i="2"/>
  <c r="X42820" i="2"/>
  <c r="X42821" i="2"/>
  <c r="X42822" i="2"/>
  <c r="X42823" i="2"/>
  <c r="X42824" i="2"/>
  <c r="X42825" i="2"/>
  <c r="X42826" i="2"/>
  <c r="X42827" i="2"/>
  <c r="X42828" i="2"/>
  <c r="X42829" i="2"/>
  <c r="X42830" i="2"/>
  <c r="X42831" i="2"/>
  <c r="X42832" i="2"/>
  <c r="X42833" i="2"/>
  <c r="X42834" i="2"/>
  <c r="X42835" i="2"/>
  <c r="X42836" i="2"/>
  <c r="X42837" i="2"/>
  <c r="X42838" i="2"/>
  <c r="X42839" i="2"/>
  <c r="X42840" i="2"/>
  <c r="X42841" i="2"/>
  <c r="X42842" i="2"/>
  <c r="X42843" i="2"/>
  <c r="X42844" i="2"/>
  <c r="X42845" i="2"/>
  <c r="X42846" i="2"/>
  <c r="X42847" i="2"/>
  <c r="X42848" i="2"/>
  <c r="X42849" i="2"/>
  <c r="X42850" i="2"/>
  <c r="X42851" i="2"/>
  <c r="X42852" i="2"/>
  <c r="X42853" i="2"/>
  <c r="X42854" i="2"/>
  <c r="X42855" i="2"/>
  <c r="X42856" i="2"/>
  <c r="X42857" i="2"/>
  <c r="X42858" i="2"/>
  <c r="X42859" i="2"/>
  <c r="X42860" i="2"/>
  <c r="X42861" i="2"/>
  <c r="X42862" i="2"/>
  <c r="X42863" i="2"/>
  <c r="X42864" i="2"/>
  <c r="X42865" i="2"/>
  <c r="X42866" i="2"/>
  <c r="X42867" i="2"/>
  <c r="X42868" i="2"/>
  <c r="X42869" i="2"/>
  <c r="X42870" i="2"/>
  <c r="X42871" i="2"/>
  <c r="X42872" i="2"/>
  <c r="X42873" i="2"/>
  <c r="X42874" i="2"/>
  <c r="X42875" i="2"/>
  <c r="X42876" i="2"/>
  <c r="X42877" i="2"/>
  <c r="X42878" i="2"/>
  <c r="X42879" i="2"/>
  <c r="X42880" i="2"/>
  <c r="X42881" i="2"/>
  <c r="X42882" i="2"/>
  <c r="X42883" i="2"/>
  <c r="X42884" i="2"/>
  <c r="X42885" i="2"/>
  <c r="X42886" i="2"/>
  <c r="X42887" i="2"/>
  <c r="X42888" i="2"/>
  <c r="X42889" i="2"/>
  <c r="X42890" i="2"/>
  <c r="X42891" i="2"/>
  <c r="X42892" i="2"/>
  <c r="X42893" i="2"/>
  <c r="X42894" i="2"/>
  <c r="X42895" i="2"/>
  <c r="X42896" i="2"/>
  <c r="X42897" i="2"/>
  <c r="X42898" i="2"/>
  <c r="X42899" i="2"/>
  <c r="X42900" i="2"/>
  <c r="X42901" i="2"/>
  <c r="X42902" i="2"/>
  <c r="X42903" i="2"/>
  <c r="X42904" i="2"/>
  <c r="X42905" i="2"/>
  <c r="X42906" i="2"/>
  <c r="X42907" i="2"/>
  <c r="X42908" i="2"/>
  <c r="X42909" i="2"/>
  <c r="X42910" i="2"/>
  <c r="X42911" i="2"/>
  <c r="X42912" i="2"/>
  <c r="X42913" i="2"/>
  <c r="X42914" i="2"/>
  <c r="X42915" i="2"/>
  <c r="X42916" i="2"/>
  <c r="X42917" i="2"/>
  <c r="X42918" i="2"/>
  <c r="X42919" i="2"/>
  <c r="X42920" i="2"/>
  <c r="X42921" i="2"/>
  <c r="X42922" i="2"/>
  <c r="X42923" i="2"/>
  <c r="X42924" i="2"/>
  <c r="X42925" i="2"/>
  <c r="X42926" i="2"/>
  <c r="X42927" i="2"/>
  <c r="X42928" i="2"/>
  <c r="X42929" i="2"/>
  <c r="X42930" i="2"/>
  <c r="X42931" i="2"/>
  <c r="X42932" i="2"/>
  <c r="X42933" i="2"/>
  <c r="X42934" i="2"/>
  <c r="X42935" i="2"/>
  <c r="X42936" i="2"/>
  <c r="X42937" i="2"/>
  <c r="X42938" i="2"/>
  <c r="X42939" i="2"/>
  <c r="X42940" i="2"/>
  <c r="X42941" i="2"/>
  <c r="X42942" i="2"/>
  <c r="X42943" i="2"/>
  <c r="X42944" i="2"/>
  <c r="X42945" i="2"/>
  <c r="X42946" i="2"/>
  <c r="X42947" i="2"/>
  <c r="X42948" i="2"/>
  <c r="X42949" i="2"/>
  <c r="X42950" i="2"/>
  <c r="X42951" i="2"/>
  <c r="X42952" i="2"/>
  <c r="X42953" i="2"/>
  <c r="X42954" i="2"/>
  <c r="X42955" i="2"/>
  <c r="X42956" i="2"/>
  <c r="X42957" i="2"/>
  <c r="X42958" i="2"/>
  <c r="X42959" i="2"/>
  <c r="X42960" i="2"/>
  <c r="X42961" i="2"/>
  <c r="X42962" i="2"/>
  <c r="X42963" i="2"/>
  <c r="X42964" i="2"/>
  <c r="X42965" i="2"/>
  <c r="X42966" i="2"/>
  <c r="X42967" i="2"/>
  <c r="X42968" i="2"/>
  <c r="X42969" i="2"/>
  <c r="X42970" i="2"/>
  <c r="X42971" i="2"/>
  <c r="X42972" i="2"/>
  <c r="X42973" i="2"/>
  <c r="X42974" i="2"/>
  <c r="X42975" i="2"/>
  <c r="X42976" i="2"/>
  <c r="X42977" i="2"/>
  <c r="X42978" i="2"/>
  <c r="X42979" i="2"/>
  <c r="X42980" i="2"/>
  <c r="X42981" i="2"/>
  <c r="X42982" i="2"/>
  <c r="X42983" i="2"/>
  <c r="X42984" i="2"/>
  <c r="X42985" i="2"/>
  <c r="X42986" i="2"/>
  <c r="X42987" i="2"/>
  <c r="X42988" i="2"/>
  <c r="X42989" i="2"/>
  <c r="X42990" i="2"/>
  <c r="X42991" i="2"/>
  <c r="X42992" i="2"/>
  <c r="X42993" i="2"/>
  <c r="X42994" i="2"/>
  <c r="X42995" i="2"/>
  <c r="X42996" i="2"/>
  <c r="X42997" i="2"/>
  <c r="X42998" i="2"/>
  <c r="X42999" i="2"/>
  <c r="X43000" i="2"/>
  <c r="X43001" i="2"/>
  <c r="X43002" i="2"/>
  <c r="X43003" i="2"/>
  <c r="X43004" i="2"/>
  <c r="X43005" i="2"/>
  <c r="X43006" i="2"/>
  <c r="X43007" i="2"/>
  <c r="X43008" i="2"/>
  <c r="X43009" i="2"/>
  <c r="X43010" i="2"/>
  <c r="X43011" i="2"/>
  <c r="X43012" i="2"/>
  <c r="X43013" i="2"/>
  <c r="X43014" i="2"/>
  <c r="X43015" i="2"/>
  <c r="X43016" i="2"/>
  <c r="X43017" i="2"/>
  <c r="X43018" i="2"/>
  <c r="X43019" i="2"/>
  <c r="X43020" i="2"/>
  <c r="X43021" i="2"/>
  <c r="X43022" i="2"/>
  <c r="X43023" i="2"/>
  <c r="X43024" i="2"/>
  <c r="X43025" i="2"/>
  <c r="X43026" i="2"/>
  <c r="X43027" i="2"/>
  <c r="X43028" i="2"/>
  <c r="X43029" i="2"/>
  <c r="X43030" i="2"/>
  <c r="X43031" i="2"/>
  <c r="X43032" i="2"/>
  <c r="X43033" i="2"/>
  <c r="X43034" i="2"/>
  <c r="X43035" i="2"/>
  <c r="X43036" i="2"/>
  <c r="X43037" i="2"/>
  <c r="X43038" i="2"/>
  <c r="X43039" i="2"/>
  <c r="X43040" i="2"/>
  <c r="X43041" i="2"/>
  <c r="X43042" i="2"/>
  <c r="X43043" i="2"/>
  <c r="X43044" i="2"/>
  <c r="X43045" i="2"/>
  <c r="X43046" i="2"/>
  <c r="X43047" i="2"/>
  <c r="X43048" i="2"/>
  <c r="X43049" i="2"/>
  <c r="X43050" i="2"/>
  <c r="X43051" i="2"/>
  <c r="X43052" i="2"/>
  <c r="X43053" i="2"/>
  <c r="X43054" i="2"/>
  <c r="X43055" i="2"/>
  <c r="X43056" i="2"/>
  <c r="X43057" i="2"/>
  <c r="X43058" i="2"/>
  <c r="X43059" i="2"/>
  <c r="X43060" i="2"/>
  <c r="X43061" i="2"/>
  <c r="X43062" i="2"/>
  <c r="X43063" i="2"/>
  <c r="X43064" i="2"/>
  <c r="X43065" i="2"/>
  <c r="X43066" i="2"/>
  <c r="X43067" i="2"/>
  <c r="X43068" i="2"/>
  <c r="X43069" i="2"/>
  <c r="X43070" i="2"/>
  <c r="X43071" i="2"/>
  <c r="X43072" i="2"/>
  <c r="X43073" i="2"/>
  <c r="X43074" i="2"/>
  <c r="X43075" i="2"/>
  <c r="X43076" i="2"/>
  <c r="X43077" i="2"/>
  <c r="X43078" i="2"/>
  <c r="X43079" i="2"/>
  <c r="X43080" i="2"/>
  <c r="X43081" i="2"/>
  <c r="X43082" i="2"/>
  <c r="X43083" i="2"/>
  <c r="X43084" i="2"/>
  <c r="X43085" i="2"/>
  <c r="X43086" i="2"/>
  <c r="X43087" i="2"/>
  <c r="X43088" i="2"/>
  <c r="X43089" i="2"/>
  <c r="X43090" i="2"/>
  <c r="X43091" i="2"/>
  <c r="X43092" i="2"/>
  <c r="X43093" i="2"/>
  <c r="X43094" i="2"/>
  <c r="X43095" i="2"/>
  <c r="X43096" i="2"/>
  <c r="X43097" i="2"/>
  <c r="X43098" i="2"/>
  <c r="X43099" i="2"/>
  <c r="X43100" i="2"/>
  <c r="X43101" i="2"/>
  <c r="X43102" i="2"/>
  <c r="X43103" i="2"/>
  <c r="X43104" i="2"/>
  <c r="X43105" i="2"/>
  <c r="X43106" i="2"/>
  <c r="X43107" i="2"/>
  <c r="X43108" i="2"/>
  <c r="X43109" i="2"/>
  <c r="X43110" i="2"/>
  <c r="X43111" i="2"/>
  <c r="X43112" i="2"/>
  <c r="X43113" i="2"/>
  <c r="X43114" i="2"/>
  <c r="X43115" i="2"/>
  <c r="X43116" i="2"/>
  <c r="X43117" i="2"/>
  <c r="X43118" i="2"/>
  <c r="X43119" i="2"/>
  <c r="X43120" i="2"/>
  <c r="X43121" i="2"/>
  <c r="X43122" i="2"/>
  <c r="X43123" i="2"/>
  <c r="X43124" i="2"/>
  <c r="X43125" i="2"/>
  <c r="X43126" i="2"/>
  <c r="X43127" i="2"/>
  <c r="X43128" i="2"/>
  <c r="X43129" i="2"/>
  <c r="X43130" i="2"/>
  <c r="X43131" i="2"/>
  <c r="X43132" i="2"/>
  <c r="X43133" i="2"/>
  <c r="X43134" i="2"/>
  <c r="X43135" i="2"/>
  <c r="X43136" i="2"/>
  <c r="X43137" i="2"/>
  <c r="X43138" i="2"/>
  <c r="X43139" i="2"/>
  <c r="X43140" i="2"/>
  <c r="X43141" i="2"/>
  <c r="X43142" i="2"/>
  <c r="X43143" i="2"/>
  <c r="X43144" i="2"/>
  <c r="X43145" i="2"/>
  <c r="X43146" i="2"/>
  <c r="X43147" i="2"/>
  <c r="X43148" i="2"/>
  <c r="X43149" i="2"/>
  <c r="X43150" i="2"/>
  <c r="X43151" i="2"/>
  <c r="X43152" i="2"/>
  <c r="X43153" i="2"/>
  <c r="X43154" i="2"/>
  <c r="X43155" i="2"/>
  <c r="X43156" i="2"/>
  <c r="X43157" i="2"/>
  <c r="X43158" i="2"/>
  <c r="X43159" i="2"/>
  <c r="X43160" i="2"/>
  <c r="X43161" i="2"/>
  <c r="X43162" i="2"/>
  <c r="X43163" i="2"/>
  <c r="X43164" i="2"/>
  <c r="X43165" i="2"/>
  <c r="X43166" i="2"/>
  <c r="X43167" i="2"/>
  <c r="X43168" i="2"/>
  <c r="X43169" i="2"/>
  <c r="X43170" i="2"/>
  <c r="X43171" i="2"/>
  <c r="X43172" i="2"/>
  <c r="X43173" i="2"/>
  <c r="X43174" i="2"/>
  <c r="X43175" i="2"/>
  <c r="X43176" i="2"/>
  <c r="X43177" i="2"/>
  <c r="X43178" i="2"/>
  <c r="X43179" i="2"/>
  <c r="X43180" i="2"/>
  <c r="X43181" i="2"/>
  <c r="X43182" i="2"/>
  <c r="X43183" i="2"/>
  <c r="X43184" i="2"/>
  <c r="X43185" i="2"/>
  <c r="X43186" i="2"/>
  <c r="X43187" i="2"/>
  <c r="X43188" i="2"/>
  <c r="X43189" i="2"/>
  <c r="X43190" i="2"/>
  <c r="X43191" i="2"/>
  <c r="X43192" i="2"/>
  <c r="X43193" i="2"/>
  <c r="X43194" i="2"/>
  <c r="X43195" i="2"/>
  <c r="X43196" i="2"/>
  <c r="X43197" i="2"/>
  <c r="X43198" i="2"/>
  <c r="X43199" i="2"/>
  <c r="X43200" i="2"/>
  <c r="X43201" i="2"/>
  <c r="X43202" i="2"/>
  <c r="X43203" i="2"/>
  <c r="X43204" i="2"/>
  <c r="X43205" i="2"/>
  <c r="X43206" i="2"/>
  <c r="X43207" i="2"/>
  <c r="X43208" i="2"/>
  <c r="X43209" i="2"/>
  <c r="X43210" i="2"/>
  <c r="X43211" i="2"/>
  <c r="X43212" i="2"/>
  <c r="X43213" i="2"/>
  <c r="X43214" i="2"/>
  <c r="X43215" i="2"/>
  <c r="X43216" i="2"/>
  <c r="X43217" i="2"/>
  <c r="X43218" i="2"/>
  <c r="X43219" i="2"/>
  <c r="X43220" i="2"/>
  <c r="X43221" i="2"/>
  <c r="X43222" i="2"/>
  <c r="X43223" i="2"/>
  <c r="X43224" i="2"/>
  <c r="X43225" i="2"/>
  <c r="X43226" i="2"/>
  <c r="X43227" i="2"/>
  <c r="X43228" i="2"/>
  <c r="X43229" i="2"/>
  <c r="X43230" i="2"/>
  <c r="X43231" i="2"/>
  <c r="X43232" i="2"/>
  <c r="X43233" i="2"/>
  <c r="X43234" i="2"/>
  <c r="X43235" i="2"/>
  <c r="X43236" i="2"/>
  <c r="X43237" i="2"/>
  <c r="X43238" i="2"/>
  <c r="X43239" i="2"/>
  <c r="X43240" i="2"/>
  <c r="X43241" i="2"/>
  <c r="X43242" i="2"/>
  <c r="X43243" i="2"/>
  <c r="X43244" i="2"/>
  <c r="X43245" i="2"/>
  <c r="X43246" i="2"/>
  <c r="X43247" i="2"/>
  <c r="X43248" i="2"/>
  <c r="X43249" i="2"/>
  <c r="X43250" i="2"/>
  <c r="X43251" i="2"/>
  <c r="X43252" i="2"/>
  <c r="X43253" i="2"/>
  <c r="X43254" i="2"/>
  <c r="X43255" i="2"/>
  <c r="X43256" i="2"/>
  <c r="X43257" i="2"/>
  <c r="X43258" i="2"/>
  <c r="X43259" i="2"/>
  <c r="X43260" i="2"/>
  <c r="X43261" i="2"/>
  <c r="X43262" i="2"/>
  <c r="X43263" i="2"/>
  <c r="X43264" i="2"/>
  <c r="X43265" i="2"/>
  <c r="X43266" i="2"/>
  <c r="X43267" i="2"/>
  <c r="X43268" i="2"/>
  <c r="X43269" i="2"/>
  <c r="X43270" i="2"/>
  <c r="X43271" i="2"/>
  <c r="X43272" i="2"/>
  <c r="X43273" i="2"/>
  <c r="X43274" i="2"/>
  <c r="X43275" i="2"/>
  <c r="X43276" i="2"/>
  <c r="X43277" i="2"/>
  <c r="X43278" i="2"/>
  <c r="X43279" i="2"/>
  <c r="X43280" i="2"/>
  <c r="X43281" i="2"/>
  <c r="X43282" i="2"/>
  <c r="X43283" i="2"/>
  <c r="X43284" i="2"/>
  <c r="X43285" i="2"/>
  <c r="X43286" i="2"/>
  <c r="X43287" i="2"/>
  <c r="X43288" i="2"/>
  <c r="X43289" i="2"/>
  <c r="X43290" i="2"/>
  <c r="X43291" i="2"/>
  <c r="X43292" i="2"/>
  <c r="X43293" i="2"/>
  <c r="X43294" i="2"/>
  <c r="X43295" i="2"/>
  <c r="X43296" i="2"/>
  <c r="X43297" i="2"/>
  <c r="X43298" i="2"/>
  <c r="X43299" i="2"/>
  <c r="X43300" i="2"/>
  <c r="X43301" i="2"/>
  <c r="X43302" i="2"/>
  <c r="X43303" i="2"/>
  <c r="X43304" i="2"/>
  <c r="X43305" i="2"/>
  <c r="X43306" i="2"/>
  <c r="X43307" i="2"/>
  <c r="X43308" i="2"/>
  <c r="X43309" i="2"/>
  <c r="X43310" i="2"/>
  <c r="X43311" i="2"/>
  <c r="X43312" i="2"/>
  <c r="X43313" i="2"/>
  <c r="X43314" i="2"/>
  <c r="X43315" i="2"/>
  <c r="X43316" i="2"/>
  <c r="X43317" i="2"/>
  <c r="X43318" i="2"/>
  <c r="X43319" i="2"/>
  <c r="X43320" i="2"/>
  <c r="X43321" i="2"/>
  <c r="X43322" i="2"/>
  <c r="X43323" i="2"/>
  <c r="X43324" i="2"/>
  <c r="X43325" i="2"/>
  <c r="X43326" i="2"/>
  <c r="X43327" i="2"/>
  <c r="X43328" i="2"/>
  <c r="X43329" i="2"/>
  <c r="X43330" i="2"/>
  <c r="X43331" i="2"/>
  <c r="X43332" i="2"/>
  <c r="X43333" i="2"/>
  <c r="X43334" i="2"/>
  <c r="X43335" i="2"/>
  <c r="X43336" i="2"/>
  <c r="X43337" i="2"/>
  <c r="X43338" i="2"/>
  <c r="X43339" i="2"/>
  <c r="X43340" i="2"/>
  <c r="X43341" i="2"/>
  <c r="X43342" i="2"/>
  <c r="X43343" i="2"/>
  <c r="X43344" i="2"/>
  <c r="X43345" i="2"/>
  <c r="X43346" i="2"/>
  <c r="X43347" i="2"/>
  <c r="X43348" i="2"/>
  <c r="X43349" i="2"/>
  <c r="X43350" i="2"/>
  <c r="X43351" i="2"/>
  <c r="X43352" i="2"/>
  <c r="X43353" i="2"/>
  <c r="X43354" i="2"/>
  <c r="X43355" i="2"/>
  <c r="X43356" i="2"/>
  <c r="X43357" i="2"/>
  <c r="X43358" i="2"/>
  <c r="X43359" i="2"/>
  <c r="X43360" i="2"/>
  <c r="X43361" i="2"/>
  <c r="X43362" i="2"/>
  <c r="X43363" i="2"/>
  <c r="X43364" i="2"/>
  <c r="X43365" i="2"/>
  <c r="X43366" i="2"/>
  <c r="X43367" i="2"/>
  <c r="X43368" i="2"/>
  <c r="X43369" i="2"/>
  <c r="X43370" i="2"/>
  <c r="X43371" i="2"/>
  <c r="X43372" i="2"/>
  <c r="X43373" i="2"/>
  <c r="X43374" i="2"/>
  <c r="X43375" i="2"/>
  <c r="X43376" i="2"/>
  <c r="X43377" i="2"/>
  <c r="X43378" i="2"/>
  <c r="X43379" i="2"/>
  <c r="X43380" i="2"/>
  <c r="X43381" i="2"/>
  <c r="X43382" i="2"/>
  <c r="X43383" i="2"/>
  <c r="X43384" i="2"/>
  <c r="X43385" i="2"/>
  <c r="X43386" i="2"/>
  <c r="X43387" i="2"/>
  <c r="X43388" i="2"/>
  <c r="X43389" i="2"/>
  <c r="X43390" i="2"/>
  <c r="X43391" i="2"/>
  <c r="X43392" i="2"/>
  <c r="X43393" i="2"/>
  <c r="X43394" i="2"/>
  <c r="X43395" i="2"/>
  <c r="X43396" i="2"/>
  <c r="X43397" i="2"/>
  <c r="X43398" i="2"/>
  <c r="X43399" i="2"/>
  <c r="X43400" i="2"/>
  <c r="X43401" i="2"/>
  <c r="X43402" i="2"/>
  <c r="X43403" i="2"/>
  <c r="X43404" i="2"/>
  <c r="X43405" i="2"/>
  <c r="X43406" i="2"/>
  <c r="X43407" i="2"/>
  <c r="X43408" i="2"/>
  <c r="X43409" i="2"/>
  <c r="X43410" i="2"/>
  <c r="X43411" i="2"/>
  <c r="X43412" i="2"/>
  <c r="X43413" i="2"/>
  <c r="X43414" i="2"/>
  <c r="X43415" i="2"/>
  <c r="X43416" i="2"/>
  <c r="X43417" i="2"/>
  <c r="X43418" i="2"/>
  <c r="X43419" i="2"/>
  <c r="X43420" i="2"/>
  <c r="X43421" i="2"/>
  <c r="X43422" i="2"/>
  <c r="X43423" i="2"/>
  <c r="X43424" i="2"/>
  <c r="X43425" i="2"/>
  <c r="X43426" i="2"/>
  <c r="X43427" i="2"/>
  <c r="X43428" i="2"/>
  <c r="X43429" i="2"/>
  <c r="X43430" i="2"/>
  <c r="X43431" i="2"/>
  <c r="X43432" i="2"/>
  <c r="X43433" i="2"/>
  <c r="X43434" i="2"/>
  <c r="X43435" i="2"/>
  <c r="X43436" i="2"/>
  <c r="X43437" i="2"/>
  <c r="X43438" i="2"/>
  <c r="X43439" i="2"/>
  <c r="X43440" i="2"/>
  <c r="X43441" i="2"/>
  <c r="X43442" i="2"/>
  <c r="X43443" i="2"/>
  <c r="X43444" i="2"/>
  <c r="X43445" i="2"/>
  <c r="X43446" i="2"/>
  <c r="X43447" i="2"/>
  <c r="X43448" i="2"/>
  <c r="X43449" i="2"/>
  <c r="X43450" i="2"/>
  <c r="X43451" i="2"/>
  <c r="X43452" i="2"/>
  <c r="X43453" i="2"/>
  <c r="X43454" i="2"/>
  <c r="X43455" i="2"/>
  <c r="X43456" i="2"/>
  <c r="X43457" i="2"/>
  <c r="X43458" i="2"/>
  <c r="X43459" i="2"/>
  <c r="X43460" i="2"/>
  <c r="X43461" i="2"/>
  <c r="X43462" i="2"/>
  <c r="X43463" i="2"/>
  <c r="X43464" i="2"/>
  <c r="X43465" i="2"/>
  <c r="X43466" i="2"/>
  <c r="X43467" i="2"/>
  <c r="X43468" i="2"/>
  <c r="X43469" i="2"/>
  <c r="X43470" i="2"/>
  <c r="X43471" i="2"/>
  <c r="X43472" i="2"/>
  <c r="X43473" i="2"/>
  <c r="X43474" i="2"/>
  <c r="X43475" i="2"/>
  <c r="X43476" i="2"/>
  <c r="X43477" i="2"/>
  <c r="X43478" i="2"/>
  <c r="X43479" i="2"/>
  <c r="X43480" i="2"/>
  <c r="X43481" i="2"/>
  <c r="X43482" i="2"/>
  <c r="X43483" i="2"/>
  <c r="X43484" i="2"/>
  <c r="X43485" i="2"/>
  <c r="X43486" i="2"/>
  <c r="X43487" i="2"/>
  <c r="X43488" i="2"/>
  <c r="X43489" i="2"/>
  <c r="X43490" i="2"/>
  <c r="X43491" i="2"/>
  <c r="X43492" i="2"/>
  <c r="X43493" i="2"/>
  <c r="X43494" i="2"/>
  <c r="X43495" i="2"/>
  <c r="X43496" i="2"/>
  <c r="X43497" i="2"/>
  <c r="X43498" i="2"/>
  <c r="X43499" i="2"/>
  <c r="X43500" i="2"/>
  <c r="X43501" i="2"/>
  <c r="X43502" i="2"/>
  <c r="X43503" i="2"/>
  <c r="X43504" i="2"/>
  <c r="X43505" i="2"/>
  <c r="X43506" i="2"/>
  <c r="X43507" i="2"/>
  <c r="X43508" i="2"/>
  <c r="X43509" i="2"/>
  <c r="X43510" i="2"/>
  <c r="X43511" i="2"/>
  <c r="X43512" i="2"/>
  <c r="X43513" i="2"/>
  <c r="X43514" i="2"/>
  <c r="X43515" i="2"/>
  <c r="X43516" i="2"/>
  <c r="X43517" i="2"/>
  <c r="X43518" i="2"/>
  <c r="X43519" i="2"/>
  <c r="X43520" i="2"/>
  <c r="X43521" i="2"/>
  <c r="X43522" i="2"/>
  <c r="X43523" i="2"/>
  <c r="X43524" i="2"/>
  <c r="X43525" i="2"/>
  <c r="X43526" i="2"/>
  <c r="X43527" i="2"/>
  <c r="X43528" i="2"/>
  <c r="X43529" i="2"/>
  <c r="X43530" i="2"/>
  <c r="X43531" i="2"/>
  <c r="X43532" i="2"/>
  <c r="X43533" i="2"/>
  <c r="X43534" i="2"/>
  <c r="X43535" i="2"/>
  <c r="X43536" i="2"/>
  <c r="X43537" i="2"/>
  <c r="X43538" i="2"/>
  <c r="X43539" i="2"/>
  <c r="X43540" i="2"/>
  <c r="X43541" i="2"/>
  <c r="X43542" i="2"/>
  <c r="X43543" i="2"/>
  <c r="X43544" i="2"/>
  <c r="X43545" i="2"/>
  <c r="X43546" i="2"/>
  <c r="X43547" i="2"/>
  <c r="X43548" i="2"/>
  <c r="X43549" i="2"/>
  <c r="X43550" i="2"/>
  <c r="X43551" i="2"/>
  <c r="X43552" i="2"/>
  <c r="X43553" i="2"/>
  <c r="X43554" i="2"/>
  <c r="X43555" i="2"/>
  <c r="X43556" i="2"/>
  <c r="X43557" i="2"/>
  <c r="X43558" i="2"/>
  <c r="X43559" i="2"/>
  <c r="X43560" i="2"/>
  <c r="X43561" i="2"/>
  <c r="X43562" i="2"/>
  <c r="X43563" i="2"/>
  <c r="X43564" i="2"/>
  <c r="X43565" i="2"/>
  <c r="X43566" i="2"/>
  <c r="X43567" i="2"/>
  <c r="X43568" i="2"/>
  <c r="X43569" i="2"/>
  <c r="X43570" i="2"/>
  <c r="X43571" i="2"/>
  <c r="X43572" i="2"/>
  <c r="X43573" i="2"/>
  <c r="X43574" i="2"/>
  <c r="X43575" i="2"/>
  <c r="X43576" i="2"/>
  <c r="X43577" i="2"/>
  <c r="X43578" i="2"/>
  <c r="X43579" i="2"/>
  <c r="X43580" i="2"/>
  <c r="X43581" i="2"/>
  <c r="X43582" i="2"/>
  <c r="X43583" i="2"/>
  <c r="X43584" i="2"/>
  <c r="X43585" i="2"/>
  <c r="X43586" i="2"/>
  <c r="X43587" i="2"/>
  <c r="X43588" i="2"/>
  <c r="X43589" i="2"/>
  <c r="X43590" i="2"/>
  <c r="X43591" i="2"/>
  <c r="X43592" i="2"/>
  <c r="X43593" i="2"/>
  <c r="X43594" i="2"/>
  <c r="X43595" i="2"/>
  <c r="X43596" i="2"/>
  <c r="X43597" i="2"/>
  <c r="X43598" i="2"/>
  <c r="X43599" i="2"/>
  <c r="X43600" i="2"/>
  <c r="X43601" i="2"/>
  <c r="X43602" i="2"/>
  <c r="X43603" i="2"/>
  <c r="X43604" i="2"/>
  <c r="X43605" i="2"/>
  <c r="X43606" i="2"/>
  <c r="X43607" i="2"/>
  <c r="X43608" i="2"/>
  <c r="X43609" i="2"/>
  <c r="X43610" i="2"/>
  <c r="X43611" i="2"/>
  <c r="X43612" i="2"/>
  <c r="X43613" i="2"/>
  <c r="X43614" i="2"/>
  <c r="X43615" i="2"/>
  <c r="X43616" i="2"/>
  <c r="X43617" i="2"/>
  <c r="X43618" i="2"/>
  <c r="X43619" i="2"/>
  <c r="X43620" i="2"/>
  <c r="X43621" i="2"/>
  <c r="X43622" i="2"/>
  <c r="X43623" i="2"/>
  <c r="X43624" i="2"/>
  <c r="X43625" i="2"/>
  <c r="X43626" i="2"/>
  <c r="X43627" i="2"/>
  <c r="X43628" i="2"/>
  <c r="X43629" i="2"/>
  <c r="X43630" i="2"/>
  <c r="X43631" i="2"/>
  <c r="X43632" i="2"/>
  <c r="X43633" i="2"/>
  <c r="X43634" i="2"/>
  <c r="X43635" i="2"/>
  <c r="X43636" i="2"/>
  <c r="X43637" i="2"/>
  <c r="X43638" i="2"/>
  <c r="X43639" i="2"/>
  <c r="X43640" i="2"/>
  <c r="X43641" i="2"/>
  <c r="X43642" i="2"/>
  <c r="X43643" i="2"/>
  <c r="X43644" i="2"/>
  <c r="X43645" i="2"/>
  <c r="X43646" i="2"/>
  <c r="X43647" i="2"/>
  <c r="X43648" i="2"/>
  <c r="X43649" i="2"/>
  <c r="X43650" i="2"/>
  <c r="X43651" i="2"/>
  <c r="X43652" i="2"/>
  <c r="X43653" i="2"/>
  <c r="X43654" i="2"/>
  <c r="X43655" i="2"/>
  <c r="X43656" i="2"/>
  <c r="X43657" i="2"/>
  <c r="X43658" i="2"/>
  <c r="X43659" i="2"/>
  <c r="X43660" i="2"/>
  <c r="X43661" i="2"/>
  <c r="X43662" i="2"/>
  <c r="X43663" i="2"/>
  <c r="X43664" i="2"/>
  <c r="X43665" i="2"/>
  <c r="X43666" i="2"/>
  <c r="X43667" i="2"/>
  <c r="X43668" i="2"/>
  <c r="X43669" i="2"/>
  <c r="X43670" i="2"/>
  <c r="X43671" i="2"/>
  <c r="X43672" i="2"/>
  <c r="X43673" i="2"/>
  <c r="X43674" i="2"/>
  <c r="X43675" i="2"/>
  <c r="X43676" i="2"/>
  <c r="X43677" i="2"/>
  <c r="X43678" i="2"/>
  <c r="X43679" i="2"/>
  <c r="X43680" i="2"/>
  <c r="X43681" i="2"/>
  <c r="X43682" i="2"/>
  <c r="X43683" i="2"/>
  <c r="X43684" i="2"/>
  <c r="X43685" i="2"/>
  <c r="X43686" i="2"/>
  <c r="X43687" i="2"/>
  <c r="X43688" i="2"/>
  <c r="X43689" i="2"/>
  <c r="X43690" i="2"/>
  <c r="X43691" i="2"/>
  <c r="X43692" i="2"/>
  <c r="X43693" i="2"/>
  <c r="X43694" i="2"/>
  <c r="X43695" i="2"/>
  <c r="X43696" i="2"/>
  <c r="X43697" i="2"/>
  <c r="X43698" i="2"/>
  <c r="X43699" i="2"/>
  <c r="X43700" i="2"/>
  <c r="X43701" i="2"/>
  <c r="X43702" i="2"/>
  <c r="X43703" i="2"/>
  <c r="X43704" i="2"/>
  <c r="X43705" i="2"/>
  <c r="X43706" i="2"/>
  <c r="X43707" i="2"/>
  <c r="X43708" i="2"/>
  <c r="X43709" i="2"/>
  <c r="X43710" i="2"/>
  <c r="X43711" i="2"/>
  <c r="X43712" i="2"/>
  <c r="X43713" i="2"/>
  <c r="X43714" i="2"/>
  <c r="X43715" i="2"/>
  <c r="X43716" i="2"/>
  <c r="X43717" i="2"/>
  <c r="X43718" i="2"/>
  <c r="X43719" i="2"/>
  <c r="X43720" i="2"/>
  <c r="X43721" i="2"/>
  <c r="X43722" i="2"/>
  <c r="X43723" i="2"/>
  <c r="X43724" i="2"/>
  <c r="X43725" i="2"/>
  <c r="X43726" i="2"/>
  <c r="X43727" i="2"/>
  <c r="X43728" i="2"/>
  <c r="X43729" i="2"/>
  <c r="X43730" i="2"/>
  <c r="X43731" i="2"/>
  <c r="X43732" i="2"/>
  <c r="X43733" i="2"/>
  <c r="X43734" i="2"/>
  <c r="X43735" i="2"/>
  <c r="X43736" i="2"/>
  <c r="X43737" i="2"/>
  <c r="X43738" i="2"/>
  <c r="X43739" i="2"/>
  <c r="X43740" i="2"/>
  <c r="X43741" i="2"/>
  <c r="X43742" i="2"/>
  <c r="X43743" i="2"/>
  <c r="X43744" i="2"/>
  <c r="X43745" i="2"/>
  <c r="X43746" i="2"/>
  <c r="X43747" i="2"/>
  <c r="X43748" i="2"/>
  <c r="X43749" i="2"/>
  <c r="X43750" i="2"/>
  <c r="X43751" i="2"/>
  <c r="X43752" i="2"/>
  <c r="X43753" i="2"/>
  <c r="X43754" i="2"/>
  <c r="X43755" i="2"/>
  <c r="X43756" i="2"/>
  <c r="X43757" i="2"/>
  <c r="X43758" i="2"/>
  <c r="X43759" i="2"/>
  <c r="X43760" i="2"/>
  <c r="X43761" i="2"/>
  <c r="X43762" i="2"/>
  <c r="X43763" i="2"/>
  <c r="X43764" i="2"/>
  <c r="X43765" i="2"/>
  <c r="X43766" i="2"/>
  <c r="X43767" i="2"/>
  <c r="X43768" i="2"/>
  <c r="X43769" i="2"/>
  <c r="X43770" i="2"/>
  <c r="X43771" i="2"/>
  <c r="X43772" i="2"/>
  <c r="X43773" i="2"/>
  <c r="X43774" i="2"/>
  <c r="X43775" i="2"/>
  <c r="X43776" i="2"/>
  <c r="X43777" i="2"/>
  <c r="X43778" i="2"/>
  <c r="X43779" i="2"/>
  <c r="X43780" i="2"/>
  <c r="X43781" i="2"/>
  <c r="X43782" i="2"/>
  <c r="X43783" i="2"/>
  <c r="X43784" i="2"/>
  <c r="X43785" i="2"/>
  <c r="X43786" i="2"/>
  <c r="X43787" i="2"/>
  <c r="X43788" i="2"/>
  <c r="X43789" i="2"/>
  <c r="X43790" i="2"/>
  <c r="X43791" i="2"/>
  <c r="X43792" i="2"/>
  <c r="X43793" i="2"/>
  <c r="X43794" i="2"/>
  <c r="X43795" i="2"/>
  <c r="X43796" i="2"/>
  <c r="X43797" i="2"/>
  <c r="X43798" i="2"/>
  <c r="X43799" i="2"/>
  <c r="X43800" i="2"/>
  <c r="X43801" i="2"/>
  <c r="X43802" i="2"/>
  <c r="X43803" i="2"/>
  <c r="X43804" i="2"/>
  <c r="X43805" i="2"/>
  <c r="X43806" i="2"/>
  <c r="X43807" i="2"/>
  <c r="X43808" i="2"/>
  <c r="X43809" i="2"/>
  <c r="X43810" i="2"/>
  <c r="X43811" i="2"/>
  <c r="X43812" i="2"/>
  <c r="X43813" i="2"/>
  <c r="X43814" i="2"/>
  <c r="X43815" i="2"/>
  <c r="X43816" i="2"/>
  <c r="X43817" i="2"/>
  <c r="X43818" i="2"/>
  <c r="X43819" i="2"/>
  <c r="X43820" i="2"/>
  <c r="X43821" i="2"/>
  <c r="X43822" i="2"/>
  <c r="X43823" i="2"/>
  <c r="X43824" i="2"/>
  <c r="X43825" i="2"/>
  <c r="X43826" i="2"/>
  <c r="X43827" i="2"/>
  <c r="X43828" i="2"/>
  <c r="X43829" i="2"/>
  <c r="X43830" i="2"/>
  <c r="X43831" i="2"/>
  <c r="X43832" i="2"/>
  <c r="X43833" i="2"/>
  <c r="X43834" i="2"/>
  <c r="X43835" i="2"/>
  <c r="X43836" i="2"/>
  <c r="X43837" i="2"/>
  <c r="X43838" i="2"/>
  <c r="X43839" i="2"/>
  <c r="X43840" i="2"/>
  <c r="X43841" i="2"/>
  <c r="X43842" i="2"/>
  <c r="X43843" i="2"/>
  <c r="X43844" i="2"/>
  <c r="X43845" i="2"/>
  <c r="X43846" i="2"/>
  <c r="X43847" i="2"/>
  <c r="X43848" i="2"/>
  <c r="X43849" i="2"/>
  <c r="X43850" i="2"/>
  <c r="X43851" i="2"/>
  <c r="X43852" i="2"/>
  <c r="X43853" i="2"/>
  <c r="X43854" i="2"/>
  <c r="X43855" i="2"/>
  <c r="X43856" i="2"/>
  <c r="X43857" i="2"/>
  <c r="X43858" i="2"/>
  <c r="X43859" i="2"/>
  <c r="X43860" i="2"/>
  <c r="X43861" i="2"/>
  <c r="X43862" i="2"/>
  <c r="X43863" i="2"/>
  <c r="X43864" i="2"/>
  <c r="X43865" i="2"/>
  <c r="X43866" i="2"/>
  <c r="X43867" i="2"/>
  <c r="X43868" i="2"/>
  <c r="X43869" i="2"/>
  <c r="X43870" i="2"/>
  <c r="X43871" i="2"/>
  <c r="X43872" i="2"/>
  <c r="X43873" i="2"/>
  <c r="X43874" i="2"/>
  <c r="X43875" i="2"/>
  <c r="X43876" i="2"/>
  <c r="X43877" i="2"/>
  <c r="X43878" i="2"/>
  <c r="X43879" i="2"/>
  <c r="X43880" i="2"/>
  <c r="X43881" i="2"/>
  <c r="X43882" i="2"/>
  <c r="X43883" i="2"/>
  <c r="X43884" i="2"/>
  <c r="X43885" i="2"/>
  <c r="X43886" i="2"/>
  <c r="X43887" i="2"/>
  <c r="X43888" i="2"/>
  <c r="X43889" i="2"/>
  <c r="X43890" i="2"/>
  <c r="X43891" i="2"/>
  <c r="X43892" i="2"/>
  <c r="X43893" i="2"/>
  <c r="X43894" i="2"/>
  <c r="X43895" i="2"/>
  <c r="X43896" i="2"/>
  <c r="X43897" i="2"/>
  <c r="X43898" i="2"/>
  <c r="X43899" i="2"/>
  <c r="X43900" i="2"/>
  <c r="X43901" i="2"/>
  <c r="X43902" i="2"/>
  <c r="X43903" i="2"/>
  <c r="X43904" i="2"/>
  <c r="X43905" i="2"/>
  <c r="X43906" i="2"/>
  <c r="X43907" i="2"/>
  <c r="X43908" i="2"/>
  <c r="X43909" i="2"/>
  <c r="X43910" i="2"/>
  <c r="X43911" i="2"/>
  <c r="X43912" i="2"/>
  <c r="X43913" i="2"/>
  <c r="X43914" i="2"/>
  <c r="X43915" i="2"/>
  <c r="X43916" i="2"/>
  <c r="X43917" i="2"/>
  <c r="X43918" i="2"/>
  <c r="X43919" i="2"/>
  <c r="X43920" i="2"/>
  <c r="X43921" i="2"/>
  <c r="X43922" i="2"/>
  <c r="X43923" i="2"/>
  <c r="X43924" i="2"/>
  <c r="X43925" i="2"/>
  <c r="X43926" i="2"/>
  <c r="X43927" i="2"/>
  <c r="X43928" i="2"/>
  <c r="X43929" i="2"/>
  <c r="X43930" i="2"/>
  <c r="X43931" i="2"/>
  <c r="X43932" i="2"/>
  <c r="X43933" i="2"/>
  <c r="X43934" i="2"/>
  <c r="X43935" i="2"/>
  <c r="X43936" i="2"/>
  <c r="X43937" i="2"/>
  <c r="X43938" i="2"/>
  <c r="X43939" i="2"/>
  <c r="X43940" i="2"/>
  <c r="X43941" i="2"/>
  <c r="X43942" i="2"/>
  <c r="X43943" i="2"/>
  <c r="X43944" i="2"/>
  <c r="X43945" i="2"/>
  <c r="X43946" i="2"/>
  <c r="X43947" i="2"/>
  <c r="X43948" i="2"/>
  <c r="X43949" i="2"/>
  <c r="X43950" i="2"/>
  <c r="X43951" i="2"/>
  <c r="X43952" i="2"/>
  <c r="X43953" i="2"/>
  <c r="X43954" i="2"/>
  <c r="X43955" i="2"/>
  <c r="X43956" i="2"/>
  <c r="X43957" i="2"/>
  <c r="X43958" i="2"/>
  <c r="X43959" i="2"/>
  <c r="X43960" i="2"/>
  <c r="X43961" i="2"/>
  <c r="X43962" i="2"/>
  <c r="X43963" i="2"/>
  <c r="X43964" i="2"/>
  <c r="X43965" i="2"/>
  <c r="X43966" i="2"/>
  <c r="X43967" i="2"/>
  <c r="X43968" i="2"/>
  <c r="X43969" i="2"/>
  <c r="X43970" i="2"/>
  <c r="X43971" i="2"/>
  <c r="X43972" i="2"/>
  <c r="X43973" i="2"/>
  <c r="X43974" i="2"/>
  <c r="X43975" i="2"/>
  <c r="X43976" i="2"/>
  <c r="X43977" i="2"/>
  <c r="X43978" i="2"/>
  <c r="X43979" i="2"/>
  <c r="X43980" i="2"/>
  <c r="X43981" i="2"/>
  <c r="X43982" i="2"/>
  <c r="X43983" i="2"/>
  <c r="X43984" i="2"/>
  <c r="X43985" i="2"/>
  <c r="X43986" i="2"/>
  <c r="X43987" i="2"/>
  <c r="X43988" i="2"/>
  <c r="X43989" i="2"/>
  <c r="X43990" i="2"/>
  <c r="X43991" i="2"/>
  <c r="X43992" i="2"/>
  <c r="X43993" i="2"/>
  <c r="X43994" i="2"/>
  <c r="X43995" i="2"/>
  <c r="X43996" i="2"/>
  <c r="X43997" i="2"/>
  <c r="X43998" i="2"/>
  <c r="X43999" i="2"/>
  <c r="X44000" i="2"/>
  <c r="X44001" i="2"/>
  <c r="X44002" i="2"/>
  <c r="X44003" i="2"/>
  <c r="X44004" i="2"/>
  <c r="X44005" i="2"/>
  <c r="X44006" i="2"/>
  <c r="X44007" i="2"/>
  <c r="X44008" i="2"/>
  <c r="X44009" i="2"/>
  <c r="X44010" i="2"/>
  <c r="X44011" i="2"/>
  <c r="X44012" i="2"/>
  <c r="X44013" i="2"/>
  <c r="X44014" i="2"/>
  <c r="X44015" i="2"/>
  <c r="X44016" i="2"/>
  <c r="X44017" i="2"/>
  <c r="X44018" i="2"/>
  <c r="X44019" i="2"/>
  <c r="X44020" i="2"/>
  <c r="X44021" i="2"/>
  <c r="X44022" i="2"/>
  <c r="X44023" i="2"/>
  <c r="X44024" i="2"/>
  <c r="X44025" i="2"/>
  <c r="X44026" i="2"/>
  <c r="X44027" i="2"/>
  <c r="X44028" i="2"/>
  <c r="X44029" i="2"/>
  <c r="X44030" i="2"/>
  <c r="X44031" i="2"/>
  <c r="X44032" i="2"/>
  <c r="X44033" i="2"/>
  <c r="X44034" i="2"/>
  <c r="X44035" i="2"/>
  <c r="X44036" i="2"/>
  <c r="X44037" i="2"/>
  <c r="X44038" i="2"/>
  <c r="X44039" i="2"/>
  <c r="X44040" i="2"/>
  <c r="X44041" i="2"/>
  <c r="X44042" i="2"/>
  <c r="X44043" i="2"/>
  <c r="X44044" i="2"/>
  <c r="X44045" i="2"/>
  <c r="X44046" i="2"/>
  <c r="X44047" i="2"/>
  <c r="X44048" i="2"/>
  <c r="X44049" i="2"/>
  <c r="X44050" i="2"/>
  <c r="X44051" i="2"/>
  <c r="X44052" i="2"/>
  <c r="X44053" i="2"/>
  <c r="X44054" i="2"/>
  <c r="X44055" i="2"/>
  <c r="X44056" i="2"/>
  <c r="X44057" i="2"/>
  <c r="X44058" i="2"/>
  <c r="X44059" i="2"/>
  <c r="X44060" i="2"/>
  <c r="X44061" i="2"/>
  <c r="X44062" i="2"/>
  <c r="X44063" i="2"/>
  <c r="X44064" i="2"/>
  <c r="X44065" i="2"/>
  <c r="X44066" i="2"/>
  <c r="X44067" i="2"/>
  <c r="X44068" i="2"/>
  <c r="X44069" i="2"/>
  <c r="X44070" i="2"/>
  <c r="X44071" i="2"/>
  <c r="X44072" i="2"/>
  <c r="X44073" i="2"/>
  <c r="X44074" i="2"/>
  <c r="X44075" i="2"/>
  <c r="X44076" i="2"/>
  <c r="X44077" i="2"/>
  <c r="X44078" i="2"/>
  <c r="X44079" i="2"/>
  <c r="X44080" i="2"/>
  <c r="X44081" i="2"/>
  <c r="X44082" i="2"/>
  <c r="X44083" i="2"/>
  <c r="X44084" i="2"/>
  <c r="X44085" i="2"/>
  <c r="X44086" i="2"/>
  <c r="X44087" i="2"/>
  <c r="X44088" i="2"/>
  <c r="X44089" i="2"/>
  <c r="X44090" i="2"/>
  <c r="X44091" i="2"/>
  <c r="X44092" i="2"/>
  <c r="X44093" i="2"/>
  <c r="X44094" i="2"/>
  <c r="X44095" i="2"/>
  <c r="X44096" i="2"/>
  <c r="X44097" i="2"/>
  <c r="X44098" i="2"/>
  <c r="X44099" i="2"/>
  <c r="X44100" i="2"/>
  <c r="X44101" i="2"/>
  <c r="X44102" i="2"/>
  <c r="X44103" i="2"/>
  <c r="X44104" i="2"/>
  <c r="X44105" i="2"/>
  <c r="X44106" i="2"/>
  <c r="X44107" i="2"/>
  <c r="X44108" i="2"/>
  <c r="X44109" i="2"/>
  <c r="X44110" i="2"/>
  <c r="X44111" i="2"/>
  <c r="X44112" i="2"/>
  <c r="X44113" i="2"/>
  <c r="X44114" i="2"/>
  <c r="X44115" i="2"/>
  <c r="X44116" i="2"/>
  <c r="X44117" i="2"/>
  <c r="X44118" i="2"/>
  <c r="X44119" i="2"/>
  <c r="X44120" i="2"/>
  <c r="X44121" i="2"/>
  <c r="X44122" i="2"/>
  <c r="X44123" i="2"/>
  <c r="X44124" i="2"/>
  <c r="X44125" i="2"/>
  <c r="X44126" i="2"/>
  <c r="X44127" i="2"/>
  <c r="X44128" i="2"/>
  <c r="X44129" i="2"/>
  <c r="X44130" i="2"/>
  <c r="X44131" i="2"/>
  <c r="X44132" i="2"/>
  <c r="X44133" i="2"/>
  <c r="X44134" i="2"/>
  <c r="X44135" i="2"/>
  <c r="X44136" i="2"/>
  <c r="X44137" i="2"/>
  <c r="X44138" i="2"/>
  <c r="X44139" i="2"/>
  <c r="X44140" i="2"/>
  <c r="X44141" i="2"/>
  <c r="X44142" i="2"/>
  <c r="X44143" i="2"/>
  <c r="X44144" i="2"/>
  <c r="X44145" i="2"/>
  <c r="X44146" i="2"/>
  <c r="X44147" i="2"/>
  <c r="X44148" i="2"/>
  <c r="X44149" i="2"/>
  <c r="X44150" i="2"/>
  <c r="X44151" i="2"/>
  <c r="X44152" i="2"/>
  <c r="X44153" i="2"/>
  <c r="X44154" i="2"/>
  <c r="X44155" i="2"/>
  <c r="X44156" i="2"/>
  <c r="X44157" i="2"/>
  <c r="X44158" i="2"/>
  <c r="X44159" i="2"/>
  <c r="X44160" i="2"/>
  <c r="X44161" i="2"/>
  <c r="X44162" i="2"/>
  <c r="X44163" i="2"/>
  <c r="X44164" i="2"/>
  <c r="X44165" i="2"/>
  <c r="X44166" i="2"/>
  <c r="X44167" i="2"/>
  <c r="X44168" i="2"/>
  <c r="X44169" i="2"/>
  <c r="X44170" i="2"/>
  <c r="X44171" i="2"/>
  <c r="X44172" i="2"/>
  <c r="X44173" i="2"/>
  <c r="X44174" i="2"/>
  <c r="X44175" i="2"/>
  <c r="X44176" i="2"/>
  <c r="X44177" i="2"/>
  <c r="X44178" i="2"/>
  <c r="X44179" i="2"/>
  <c r="X44180" i="2"/>
  <c r="X44181" i="2"/>
  <c r="X44182" i="2"/>
  <c r="X44183" i="2"/>
  <c r="X44184" i="2"/>
  <c r="X44185" i="2"/>
  <c r="X44186" i="2"/>
  <c r="X44187" i="2"/>
  <c r="X44188" i="2"/>
  <c r="X44189" i="2"/>
  <c r="X44190" i="2"/>
  <c r="X44191" i="2"/>
  <c r="X44192" i="2"/>
  <c r="X44193" i="2"/>
  <c r="X44194" i="2"/>
  <c r="X44195" i="2"/>
  <c r="X44196" i="2"/>
  <c r="X44197" i="2"/>
  <c r="X44198" i="2"/>
  <c r="X44199" i="2"/>
  <c r="X44200" i="2"/>
  <c r="X44201" i="2"/>
  <c r="X44202" i="2"/>
  <c r="X44203" i="2"/>
  <c r="X44204" i="2"/>
  <c r="X44205" i="2"/>
  <c r="X44206" i="2"/>
  <c r="X44207" i="2"/>
  <c r="X44208" i="2"/>
  <c r="X44209" i="2"/>
  <c r="X44210" i="2"/>
  <c r="X44211" i="2"/>
  <c r="X44212" i="2"/>
  <c r="X44213" i="2"/>
  <c r="X44214" i="2"/>
  <c r="X44215" i="2"/>
  <c r="X44216" i="2"/>
  <c r="X44217" i="2"/>
  <c r="X44218" i="2"/>
  <c r="X44219" i="2"/>
  <c r="X44220" i="2"/>
  <c r="X44221" i="2"/>
  <c r="X44222" i="2"/>
  <c r="X44223" i="2"/>
  <c r="X44224" i="2"/>
  <c r="X44225" i="2"/>
  <c r="X44226" i="2"/>
  <c r="X44227" i="2"/>
  <c r="X44228" i="2"/>
  <c r="X44229" i="2"/>
  <c r="X44230" i="2"/>
  <c r="X44231" i="2"/>
  <c r="X44232" i="2"/>
  <c r="X44233" i="2"/>
  <c r="X44234" i="2"/>
  <c r="X44235" i="2"/>
  <c r="X44236" i="2"/>
  <c r="X44237" i="2"/>
  <c r="X44238" i="2"/>
  <c r="X44239" i="2"/>
  <c r="X44240" i="2"/>
  <c r="X44241" i="2"/>
  <c r="X44242" i="2"/>
  <c r="X44243" i="2"/>
  <c r="X44244" i="2"/>
  <c r="X44245" i="2"/>
  <c r="X44246" i="2"/>
  <c r="X44247" i="2"/>
  <c r="X44248" i="2"/>
  <c r="X44249" i="2"/>
  <c r="X44250" i="2"/>
  <c r="X44251" i="2"/>
  <c r="X44252" i="2"/>
  <c r="X44253" i="2"/>
  <c r="X44254" i="2"/>
  <c r="X44255" i="2"/>
  <c r="X44256" i="2"/>
  <c r="X44257" i="2"/>
  <c r="X44258" i="2"/>
  <c r="X44259" i="2"/>
  <c r="X44260" i="2"/>
  <c r="X44261" i="2"/>
  <c r="X44262" i="2"/>
  <c r="X44263" i="2"/>
  <c r="X44264" i="2"/>
  <c r="X44265" i="2"/>
  <c r="X44266" i="2"/>
  <c r="X44267" i="2"/>
  <c r="X44268" i="2"/>
  <c r="X44269" i="2"/>
  <c r="X44270" i="2"/>
  <c r="X44271" i="2"/>
  <c r="X44272" i="2"/>
  <c r="X44273" i="2"/>
  <c r="X44274" i="2"/>
  <c r="X44275" i="2"/>
  <c r="X44276" i="2"/>
  <c r="X44277" i="2"/>
  <c r="X44278" i="2"/>
  <c r="X44279" i="2"/>
  <c r="X44280" i="2"/>
  <c r="X44281" i="2"/>
  <c r="X44282" i="2"/>
  <c r="X44283" i="2"/>
  <c r="X44284" i="2"/>
  <c r="X44285" i="2"/>
  <c r="X44286" i="2"/>
  <c r="X44287" i="2"/>
  <c r="X44288" i="2"/>
  <c r="X44289" i="2"/>
  <c r="X44290" i="2"/>
  <c r="X44291" i="2"/>
  <c r="X44292" i="2"/>
  <c r="X44293" i="2"/>
  <c r="X44294" i="2"/>
  <c r="X44295" i="2"/>
  <c r="X44296" i="2"/>
  <c r="X44297" i="2"/>
  <c r="X44298" i="2"/>
  <c r="X44299" i="2"/>
  <c r="X44300" i="2"/>
  <c r="X44301" i="2"/>
  <c r="X44302" i="2"/>
  <c r="X44303" i="2"/>
  <c r="X44304" i="2"/>
  <c r="X44305" i="2"/>
  <c r="X44306" i="2"/>
  <c r="X44307" i="2"/>
  <c r="X44308" i="2"/>
  <c r="X44309" i="2"/>
  <c r="X44310" i="2"/>
  <c r="X44311" i="2"/>
  <c r="X44312" i="2"/>
  <c r="X44313" i="2"/>
  <c r="X44314" i="2"/>
  <c r="X44315" i="2"/>
  <c r="X44316" i="2"/>
  <c r="X44317" i="2"/>
  <c r="X44318" i="2"/>
  <c r="X44319" i="2"/>
  <c r="X44320" i="2"/>
  <c r="X44321" i="2"/>
  <c r="X44322" i="2"/>
  <c r="X44323" i="2"/>
  <c r="X44324" i="2"/>
  <c r="X44325" i="2"/>
  <c r="X44326" i="2"/>
  <c r="X44327" i="2"/>
  <c r="X44328" i="2"/>
  <c r="X44329" i="2"/>
  <c r="X44330" i="2"/>
  <c r="X44331" i="2"/>
  <c r="X44332" i="2"/>
  <c r="X44333" i="2"/>
  <c r="X44334" i="2"/>
  <c r="X44335" i="2"/>
  <c r="X44336" i="2"/>
  <c r="X44337" i="2"/>
  <c r="X44338" i="2"/>
  <c r="X44339" i="2"/>
  <c r="X44340" i="2"/>
  <c r="X44341" i="2"/>
  <c r="X44342" i="2"/>
  <c r="X44343" i="2"/>
  <c r="X44344" i="2"/>
  <c r="X44345" i="2"/>
  <c r="X44346" i="2"/>
  <c r="X44347" i="2"/>
  <c r="X44348" i="2"/>
  <c r="X44349" i="2"/>
  <c r="X44350" i="2"/>
  <c r="X44351" i="2"/>
  <c r="X44352" i="2"/>
  <c r="X44353" i="2"/>
  <c r="X44354" i="2"/>
  <c r="X44355" i="2"/>
  <c r="X44356" i="2"/>
  <c r="X44357" i="2"/>
  <c r="X44358" i="2"/>
  <c r="X44359" i="2"/>
  <c r="X44360" i="2"/>
  <c r="X44361" i="2"/>
  <c r="X44362" i="2"/>
  <c r="X44363" i="2"/>
  <c r="X44364" i="2"/>
  <c r="X44365" i="2"/>
  <c r="X44366" i="2"/>
  <c r="X44367" i="2"/>
  <c r="X44368" i="2"/>
  <c r="X44369" i="2"/>
  <c r="X44370" i="2"/>
  <c r="X44371" i="2"/>
  <c r="X44372" i="2"/>
  <c r="X44373" i="2"/>
  <c r="X44374" i="2"/>
  <c r="X44375" i="2"/>
  <c r="X44376" i="2"/>
  <c r="X44377" i="2"/>
  <c r="X44378" i="2"/>
  <c r="X44379" i="2"/>
  <c r="X44380" i="2"/>
  <c r="X44381" i="2"/>
  <c r="X44382" i="2"/>
  <c r="X44383" i="2"/>
  <c r="X44384" i="2"/>
  <c r="X44385" i="2"/>
  <c r="X44386" i="2"/>
  <c r="X44387" i="2"/>
  <c r="X44388" i="2"/>
  <c r="X44389" i="2"/>
  <c r="X44390" i="2"/>
  <c r="X44391" i="2"/>
  <c r="X44392" i="2"/>
  <c r="X44393" i="2"/>
  <c r="X44394" i="2"/>
  <c r="X44395" i="2"/>
  <c r="X44396" i="2"/>
  <c r="X44397" i="2"/>
  <c r="X44398" i="2"/>
  <c r="X44399" i="2"/>
  <c r="X44400" i="2"/>
  <c r="X44401" i="2"/>
  <c r="X44402" i="2"/>
  <c r="X44403" i="2"/>
  <c r="X44404" i="2"/>
  <c r="X44405" i="2"/>
  <c r="X44406" i="2"/>
  <c r="X44407" i="2"/>
  <c r="X44408" i="2"/>
  <c r="X44409" i="2"/>
  <c r="X44410" i="2"/>
  <c r="X44411" i="2"/>
  <c r="X44412" i="2"/>
  <c r="X44413" i="2"/>
  <c r="X44414" i="2"/>
  <c r="X44415" i="2"/>
  <c r="X44416" i="2"/>
  <c r="X44417" i="2"/>
  <c r="X44418" i="2"/>
  <c r="X44419" i="2"/>
  <c r="X44420" i="2"/>
  <c r="X44421" i="2"/>
  <c r="X44422" i="2"/>
  <c r="X44423" i="2"/>
  <c r="X44424" i="2"/>
  <c r="X44425" i="2"/>
  <c r="X44426" i="2"/>
  <c r="X44427" i="2"/>
  <c r="X44428" i="2"/>
  <c r="X44429" i="2"/>
  <c r="X44430" i="2"/>
  <c r="X44431" i="2"/>
  <c r="X44432" i="2"/>
  <c r="X44433" i="2"/>
  <c r="X44434" i="2"/>
  <c r="X44435" i="2"/>
  <c r="X44436" i="2"/>
  <c r="X44437" i="2"/>
  <c r="X44438" i="2"/>
  <c r="X44439" i="2"/>
  <c r="X44440" i="2"/>
  <c r="X44441" i="2"/>
  <c r="X44442" i="2"/>
  <c r="X44443" i="2"/>
  <c r="X44444" i="2"/>
  <c r="X44445" i="2"/>
  <c r="X44446" i="2"/>
  <c r="X44447" i="2"/>
  <c r="X44448" i="2"/>
  <c r="X44449" i="2"/>
  <c r="X44450" i="2"/>
  <c r="X44451" i="2"/>
  <c r="X44452" i="2"/>
  <c r="X44453" i="2"/>
  <c r="X44454" i="2"/>
  <c r="X44455" i="2"/>
  <c r="X44456" i="2"/>
  <c r="X44457" i="2"/>
  <c r="X44458" i="2"/>
  <c r="X44459" i="2"/>
  <c r="X44460" i="2"/>
  <c r="X44461" i="2"/>
  <c r="X44462" i="2"/>
  <c r="X44463" i="2"/>
  <c r="X44464" i="2"/>
  <c r="X44465" i="2"/>
  <c r="X44466" i="2"/>
  <c r="X44467" i="2"/>
  <c r="X44468" i="2"/>
  <c r="X44469" i="2"/>
  <c r="X44470" i="2"/>
  <c r="X44471" i="2"/>
  <c r="X44472" i="2"/>
  <c r="X44473" i="2"/>
  <c r="X44474" i="2"/>
  <c r="X44475" i="2"/>
  <c r="X44476" i="2"/>
  <c r="X44477" i="2"/>
  <c r="X44478" i="2"/>
  <c r="X44479" i="2"/>
  <c r="X44480" i="2"/>
  <c r="X44481" i="2"/>
  <c r="X44482" i="2"/>
  <c r="X44483" i="2"/>
  <c r="X44484" i="2"/>
  <c r="X44485" i="2"/>
  <c r="X44486" i="2"/>
  <c r="X44487" i="2"/>
  <c r="X44488" i="2"/>
  <c r="X44489" i="2"/>
  <c r="X44490" i="2"/>
  <c r="X44491" i="2"/>
  <c r="X44492" i="2"/>
  <c r="X44493" i="2"/>
  <c r="X44494" i="2"/>
  <c r="X44495" i="2"/>
  <c r="X44496" i="2"/>
  <c r="X44497" i="2"/>
  <c r="X44498" i="2"/>
  <c r="X44499" i="2"/>
  <c r="X44500" i="2"/>
  <c r="X44501" i="2"/>
  <c r="X44502" i="2"/>
  <c r="X44503" i="2"/>
  <c r="X44504" i="2"/>
  <c r="X44505" i="2"/>
  <c r="X44506" i="2"/>
  <c r="X44507" i="2"/>
  <c r="X44508" i="2"/>
  <c r="X44509" i="2"/>
  <c r="X44510" i="2"/>
  <c r="X44511" i="2"/>
  <c r="X44512" i="2"/>
  <c r="X44513" i="2"/>
  <c r="X44514" i="2"/>
  <c r="X44515" i="2"/>
  <c r="X44516" i="2"/>
  <c r="X44517" i="2"/>
  <c r="X44518" i="2"/>
  <c r="X44519" i="2"/>
  <c r="X44520" i="2"/>
  <c r="X44521" i="2"/>
  <c r="X44522" i="2"/>
  <c r="X44523" i="2"/>
  <c r="X44524" i="2"/>
  <c r="X44525" i="2"/>
  <c r="X44526" i="2"/>
  <c r="X44527" i="2"/>
  <c r="X44528" i="2"/>
  <c r="X44529" i="2"/>
  <c r="X44530" i="2"/>
  <c r="X44531" i="2"/>
  <c r="X44532" i="2"/>
  <c r="X44533" i="2"/>
  <c r="X44534" i="2"/>
  <c r="X44535" i="2"/>
  <c r="X44536" i="2"/>
  <c r="X44537" i="2"/>
  <c r="X44538" i="2"/>
  <c r="X44539" i="2"/>
  <c r="X44540" i="2"/>
  <c r="X44541" i="2"/>
  <c r="X44542" i="2"/>
  <c r="X44543" i="2"/>
  <c r="X44544" i="2"/>
  <c r="X44545" i="2"/>
  <c r="X44546" i="2"/>
  <c r="X44547" i="2"/>
  <c r="X44548" i="2"/>
  <c r="X44549" i="2"/>
  <c r="X44550" i="2"/>
  <c r="X44551" i="2"/>
  <c r="X44552" i="2"/>
  <c r="X44553" i="2"/>
  <c r="X44554" i="2"/>
  <c r="X44555" i="2"/>
  <c r="X44556" i="2"/>
  <c r="X44557" i="2"/>
  <c r="X44558" i="2"/>
  <c r="X44559" i="2"/>
  <c r="X44560" i="2"/>
  <c r="X44561" i="2"/>
  <c r="X44562" i="2"/>
  <c r="X44563" i="2"/>
  <c r="X44564" i="2"/>
  <c r="X44565" i="2"/>
  <c r="X44566" i="2"/>
  <c r="X44567" i="2"/>
  <c r="X44568" i="2"/>
  <c r="X44569" i="2"/>
  <c r="X44570" i="2"/>
  <c r="X44571" i="2"/>
  <c r="X44572" i="2"/>
  <c r="X44573" i="2"/>
  <c r="X44574" i="2"/>
  <c r="X44575" i="2"/>
  <c r="X44576" i="2"/>
  <c r="X44577" i="2"/>
  <c r="X44578" i="2"/>
  <c r="X44579" i="2"/>
  <c r="X44580" i="2"/>
  <c r="X44581" i="2"/>
  <c r="X44582" i="2"/>
  <c r="X44583" i="2"/>
  <c r="X44584" i="2"/>
  <c r="X44585" i="2"/>
  <c r="X44586" i="2"/>
  <c r="X44587" i="2"/>
  <c r="X44588" i="2"/>
  <c r="X44589" i="2"/>
  <c r="X44590" i="2"/>
  <c r="X44591" i="2"/>
  <c r="X44592" i="2"/>
  <c r="X44593" i="2"/>
  <c r="X44594" i="2"/>
  <c r="X44595" i="2"/>
  <c r="X44596" i="2"/>
  <c r="X44597" i="2"/>
  <c r="X44598" i="2"/>
  <c r="X44599" i="2"/>
  <c r="X44600" i="2"/>
  <c r="X44601" i="2"/>
  <c r="X44602" i="2"/>
  <c r="X44603" i="2"/>
  <c r="X44604" i="2"/>
  <c r="X44605" i="2"/>
  <c r="X44606" i="2"/>
  <c r="X44607" i="2"/>
  <c r="X44608" i="2"/>
  <c r="X44609" i="2"/>
  <c r="X44610" i="2"/>
  <c r="X44611" i="2"/>
  <c r="X44612" i="2"/>
  <c r="X44613" i="2"/>
  <c r="X44614" i="2"/>
  <c r="X44615" i="2"/>
  <c r="X44616" i="2"/>
  <c r="X44617" i="2"/>
  <c r="X44618" i="2"/>
  <c r="X44619" i="2"/>
  <c r="X44620" i="2"/>
  <c r="X44621" i="2"/>
  <c r="X44622" i="2"/>
  <c r="X44623" i="2"/>
  <c r="X44624" i="2"/>
  <c r="X44625" i="2"/>
  <c r="X44626" i="2"/>
  <c r="X44627" i="2"/>
  <c r="X44628" i="2"/>
  <c r="X44629" i="2"/>
  <c r="X44630" i="2"/>
  <c r="X44631" i="2"/>
  <c r="X44632" i="2"/>
  <c r="X44633" i="2"/>
  <c r="X44634" i="2"/>
  <c r="X44635" i="2"/>
  <c r="X44636" i="2"/>
  <c r="X44637" i="2"/>
  <c r="X44638" i="2"/>
  <c r="X44639" i="2"/>
  <c r="X44640" i="2"/>
  <c r="X44641" i="2"/>
  <c r="X44642" i="2"/>
  <c r="X44643" i="2"/>
  <c r="X44644" i="2"/>
  <c r="X44645" i="2"/>
  <c r="X44646" i="2"/>
  <c r="X44647" i="2"/>
  <c r="X44648" i="2"/>
  <c r="X44649" i="2"/>
  <c r="X44650" i="2"/>
  <c r="X44651" i="2"/>
  <c r="X44652" i="2"/>
  <c r="X44653" i="2"/>
  <c r="X44654" i="2"/>
  <c r="X44655" i="2"/>
  <c r="X44656" i="2"/>
  <c r="X44657" i="2"/>
  <c r="X44658" i="2"/>
  <c r="X44659" i="2"/>
  <c r="X44660" i="2"/>
  <c r="X44661" i="2"/>
  <c r="X44662" i="2"/>
  <c r="X44663" i="2"/>
  <c r="X44664" i="2"/>
  <c r="X44665" i="2"/>
  <c r="X44666" i="2"/>
  <c r="X44667" i="2"/>
  <c r="X44668" i="2"/>
  <c r="X44669" i="2"/>
  <c r="X44670" i="2"/>
  <c r="X44671" i="2"/>
  <c r="X44672" i="2"/>
  <c r="X44673" i="2"/>
  <c r="X44674" i="2"/>
  <c r="X44675" i="2"/>
  <c r="X44676" i="2"/>
  <c r="X44677" i="2"/>
  <c r="X44678" i="2"/>
  <c r="X44679" i="2"/>
  <c r="X44680" i="2"/>
  <c r="X44681" i="2"/>
  <c r="X44682" i="2"/>
  <c r="X44683" i="2"/>
  <c r="X44684" i="2"/>
  <c r="X44685" i="2"/>
  <c r="X44686" i="2"/>
  <c r="X44687" i="2"/>
  <c r="X44688" i="2"/>
  <c r="X44689" i="2"/>
  <c r="X44690" i="2"/>
  <c r="X44691" i="2"/>
  <c r="X44692" i="2"/>
  <c r="X44693" i="2"/>
  <c r="X44694" i="2"/>
  <c r="X44695" i="2"/>
  <c r="X44696" i="2"/>
  <c r="X44697" i="2"/>
  <c r="X44698" i="2"/>
  <c r="X44699" i="2"/>
  <c r="X44700" i="2"/>
  <c r="X44701" i="2"/>
  <c r="X44702" i="2"/>
  <c r="X44703" i="2"/>
  <c r="X44704" i="2"/>
  <c r="X44705" i="2"/>
  <c r="X44706" i="2"/>
  <c r="X44707" i="2"/>
  <c r="X44708" i="2"/>
  <c r="X44709" i="2"/>
  <c r="X44710" i="2"/>
  <c r="X44711" i="2"/>
  <c r="X44712" i="2"/>
  <c r="X44713" i="2"/>
  <c r="X44714" i="2"/>
  <c r="X44715" i="2"/>
  <c r="X44716" i="2"/>
  <c r="X44717" i="2"/>
  <c r="X44718" i="2"/>
  <c r="X44719" i="2"/>
  <c r="X44720" i="2"/>
  <c r="X44721" i="2"/>
  <c r="X44722" i="2"/>
  <c r="X44723" i="2"/>
  <c r="X44724" i="2"/>
  <c r="X44725" i="2"/>
  <c r="X44726" i="2"/>
  <c r="X44727" i="2"/>
  <c r="X44728" i="2"/>
  <c r="X44729" i="2"/>
  <c r="X44730" i="2"/>
  <c r="X44731" i="2"/>
  <c r="X44732" i="2"/>
  <c r="X44733" i="2"/>
  <c r="X44734" i="2"/>
  <c r="X44735" i="2"/>
  <c r="X44736" i="2"/>
  <c r="X44737" i="2"/>
  <c r="X44738" i="2"/>
  <c r="X44739" i="2"/>
  <c r="X44740" i="2"/>
  <c r="X44741" i="2"/>
  <c r="X44742" i="2"/>
  <c r="X44743" i="2"/>
  <c r="X44744" i="2"/>
  <c r="X44745" i="2"/>
  <c r="X44746" i="2"/>
  <c r="X44747" i="2"/>
  <c r="X44748" i="2"/>
  <c r="X44749" i="2"/>
  <c r="X44750" i="2"/>
  <c r="X44751" i="2"/>
  <c r="X44752" i="2"/>
  <c r="X44753" i="2"/>
  <c r="X44754" i="2"/>
  <c r="X44755" i="2"/>
  <c r="X44756" i="2"/>
  <c r="X44757" i="2"/>
  <c r="X44758" i="2"/>
  <c r="X44759" i="2"/>
  <c r="X44760" i="2"/>
  <c r="X44761" i="2"/>
  <c r="X44762" i="2"/>
  <c r="X44763" i="2"/>
  <c r="X44764" i="2"/>
  <c r="X44765" i="2"/>
  <c r="X44766" i="2"/>
  <c r="X44767" i="2"/>
  <c r="X44768" i="2"/>
  <c r="X44769" i="2"/>
  <c r="X44770" i="2"/>
  <c r="X44771" i="2"/>
  <c r="X44772" i="2"/>
  <c r="X44773" i="2"/>
  <c r="X44774" i="2"/>
  <c r="X44775" i="2"/>
  <c r="X44776" i="2"/>
  <c r="X44777" i="2"/>
  <c r="X44778" i="2"/>
  <c r="X44779" i="2"/>
  <c r="X44780" i="2"/>
  <c r="X44781" i="2"/>
  <c r="X44782" i="2"/>
  <c r="X44783" i="2"/>
  <c r="X44784" i="2"/>
  <c r="X44785" i="2"/>
  <c r="X44786" i="2"/>
  <c r="X44787" i="2"/>
  <c r="X44788" i="2"/>
  <c r="X44789" i="2"/>
  <c r="X44790" i="2"/>
  <c r="X44791" i="2"/>
  <c r="X44792" i="2"/>
  <c r="X44793" i="2"/>
  <c r="X44794" i="2"/>
  <c r="X44795" i="2"/>
  <c r="X44796" i="2"/>
  <c r="X44797" i="2"/>
  <c r="X44798" i="2"/>
  <c r="X44799" i="2"/>
  <c r="X44800" i="2"/>
  <c r="X44801" i="2"/>
  <c r="X44802" i="2"/>
  <c r="X44803" i="2"/>
  <c r="X44804" i="2"/>
  <c r="X44805" i="2"/>
  <c r="X44806" i="2"/>
  <c r="X44807" i="2"/>
  <c r="X44808" i="2"/>
  <c r="X44809" i="2"/>
  <c r="X44810" i="2"/>
  <c r="X44811" i="2"/>
  <c r="X44812" i="2"/>
  <c r="X44813" i="2"/>
  <c r="X44814" i="2"/>
  <c r="X44815" i="2"/>
  <c r="X44816" i="2"/>
  <c r="X44817" i="2"/>
  <c r="X44818" i="2"/>
  <c r="X44819" i="2"/>
  <c r="X44820" i="2"/>
  <c r="X44821" i="2"/>
  <c r="X44822" i="2"/>
  <c r="X44823" i="2"/>
  <c r="X44824" i="2"/>
  <c r="X44825" i="2"/>
  <c r="X44826" i="2"/>
  <c r="X44827" i="2"/>
  <c r="X44828" i="2"/>
  <c r="X44829" i="2"/>
  <c r="X44830" i="2"/>
  <c r="X44831" i="2"/>
  <c r="X44832" i="2"/>
  <c r="X44833" i="2"/>
  <c r="X44834" i="2"/>
  <c r="X44835" i="2"/>
  <c r="X44836" i="2"/>
  <c r="X44837" i="2"/>
  <c r="X44838" i="2"/>
  <c r="X44839" i="2"/>
  <c r="X44840" i="2"/>
  <c r="X44841" i="2"/>
  <c r="X44842" i="2"/>
  <c r="X44843" i="2"/>
  <c r="X44844" i="2"/>
  <c r="X44845" i="2"/>
  <c r="X44846" i="2"/>
  <c r="X44847" i="2"/>
  <c r="X44848" i="2"/>
  <c r="X44849" i="2"/>
  <c r="X44850" i="2"/>
  <c r="X44851" i="2"/>
  <c r="X44852" i="2"/>
  <c r="X44853" i="2"/>
  <c r="X44854" i="2"/>
  <c r="X44855" i="2"/>
  <c r="X44856" i="2"/>
  <c r="X44857" i="2"/>
  <c r="X44858" i="2"/>
  <c r="X44859" i="2"/>
  <c r="X44860" i="2"/>
  <c r="X44861" i="2"/>
  <c r="X44862" i="2"/>
  <c r="X44863" i="2"/>
  <c r="X44864" i="2"/>
  <c r="X44865" i="2"/>
  <c r="X44866" i="2"/>
  <c r="X44867" i="2"/>
  <c r="X44868" i="2"/>
  <c r="X44869" i="2"/>
  <c r="X44870" i="2"/>
  <c r="X44871" i="2"/>
  <c r="X44872" i="2"/>
  <c r="X44873" i="2"/>
  <c r="X44874" i="2"/>
  <c r="X44875" i="2"/>
  <c r="X44876" i="2"/>
  <c r="X44877" i="2"/>
  <c r="X44878" i="2"/>
  <c r="X44879" i="2"/>
  <c r="X44880" i="2"/>
  <c r="X44881" i="2"/>
  <c r="X44882" i="2"/>
  <c r="X44883" i="2"/>
  <c r="X44884" i="2"/>
  <c r="X44885" i="2"/>
  <c r="X44886" i="2"/>
  <c r="X44887" i="2"/>
  <c r="X44888" i="2"/>
  <c r="X44889" i="2"/>
  <c r="X44890" i="2"/>
  <c r="X44891" i="2"/>
  <c r="X44892" i="2"/>
  <c r="X44893" i="2"/>
  <c r="X44894" i="2"/>
  <c r="X44895" i="2"/>
  <c r="X44896" i="2"/>
  <c r="X44897" i="2"/>
  <c r="X44898" i="2"/>
  <c r="X44899" i="2"/>
  <c r="X44900" i="2"/>
  <c r="X44901" i="2"/>
  <c r="X44902" i="2"/>
  <c r="X44903" i="2"/>
  <c r="X44904" i="2"/>
  <c r="X44905" i="2"/>
  <c r="X44906" i="2"/>
  <c r="X44907" i="2"/>
  <c r="X44908" i="2"/>
  <c r="X44909" i="2"/>
  <c r="X44910" i="2"/>
  <c r="X44911" i="2"/>
  <c r="X44912" i="2"/>
  <c r="X44913" i="2"/>
  <c r="X44914" i="2"/>
  <c r="X44915" i="2"/>
  <c r="X44916" i="2"/>
  <c r="X44917" i="2"/>
  <c r="X44918" i="2"/>
  <c r="X44919" i="2"/>
  <c r="X44920" i="2"/>
  <c r="X44921" i="2"/>
  <c r="X44922" i="2"/>
  <c r="X44923" i="2"/>
  <c r="X44924" i="2"/>
  <c r="X44925" i="2"/>
  <c r="X44926" i="2"/>
  <c r="X44927" i="2"/>
  <c r="X44928" i="2"/>
  <c r="X44929" i="2"/>
  <c r="X44930" i="2"/>
  <c r="X44931" i="2"/>
  <c r="X44932" i="2"/>
  <c r="X44933" i="2"/>
  <c r="X44934" i="2"/>
  <c r="X44935" i="2"/>
  <c r="X44936" i="2"/>
  <c r="X44937" i="2"/>
  <c r="X44938" i="2"/>
  <c r="X44939" i="2"/>
  <c r="X44940" i="2"/>
  <c r="X44941" i="2"/>
  <c r="X44942" i="2"/>
  <c r="X44943" i="2"/>
  <c r="X44944" i="2"/>
  <c r="X44945" i="2"/>
  <c r="X44946" i="2"/>
  <c r="X44947" i="2"/>
  <c r="X44948" i="2"/>
  <c r="X44949" i="2"/>
  <c r="X44950" i="2"/>
  <c r="X44951" i="2"/>
  <c r="X44952" i="2"/>
  <c r="X44953" i="2"/>
  <c r="X44954" i="2"/>
  <c r="X44955" i="2"/>
  <c r="X44956" i="2"/>
  <c r="X44957" i="2"/>
  <c r="X44958" i="2"/>
  <c r="X44959" i="2"/>
  <c r="X44960" i="2"/>
  <c r="X44961" i="2"/>
  <c r="X44962" i="2"/>
  <c r="X44963" i="2"/>
  <c r="X44964" i="2"/>
  <c r="X44965" i="2"/>
  <c r="X44966" i="2"/>
  <c r="X44967" i="2"/>
  <c r="X44968" i="2"/>
  <c r="X44969" i="2"/>
  <c r="X44970" i="2"/>
  <c r="X44971" i="2"/>
  <c r="X44972" i="2"/>
  <c r="X44973" i="2"/>
  <c r="X44974" i="2"/>
  <c r="X44975" i="2"/>
  <c r="X44976" i="2"/>
  <c r="X44977" i="2"/>
  <c r="X44978" i="2"/>
  <c r="X44979" i="2"/>
  <c r="X44980" i="2"/>
  <c r="X44981" i="2"/>
  <c r="X44982" i="2"/>
  <c r="X44983" i="2"/>
  <c r="X44984" i="2"/>
  <c r="X44985" i="2"/>
  <c r="X44986" i="2"/>
  <c r="X44987" i="2"/>
  <c r="X44988" i="2"/>
  <c r="X44989" i="2"/>
  <c r="X44990" i="2"/>
  <c r="X44991" i="2"/>
  <c r="X44992" i="2"/>
  <c r="X44993" i="2"/>
  <c r="X44994" i="2"/>
  <c r="X44995" i="2"/>
  <c r="X44996" i="2"/>
  <c r="X44997" i="2"/>
  <c r="X44998" i="2"/>
  <c r="X44999" i="2"/>
  <c r="X45000" i="2"/>
  <c r="X45001" i="2"/>
  <c r="X45002" i="2"/>
  <c r="X45003" i="2"/>
  <c r="X45004" i="2"/>
  <c r="X45005" i="2"/>
  <c r="X45006" i="2"/>
  <c r="X45007" i="2"/>
  <c r="X45008" i="2"/>
  <c r="X45009" i="2"/>
  <c r="X45010" i="2"/>
  <c r="X45011" i="2"/>
  <c r="X45012" i="2"/>
  <c r="X45013" i="2"/>
  <c r="X45014" i="2"/>
  <c r="X45015" i="2"/>
  <c r="X45016" i="2"/>
  <c r="X45017" i="2"/>
  <c r="X45018" i="2"/>
  <c r="X45019" i="2"/>
  <c r="X45020" i="2"/>
  <c r="X45021" i="2"/>
  <c r="X45022" i="2"/>
  <c r="X45023" i="2"/>
  <c r="X45024" i="2"/>
  <c r="X45025" i="2"/>
  <c r="X45026" i="2"/>
  <c r="X45027" i="2"/>
  <c r="X45028" i="2"/>
  <c r="X45029" i="2"/>
  <c r="X45030" i="2"/>
  <c r="X45031" i="2"/>
  <c r="X45032" i="2"/>
  <c r="X45033" i="2"/>
  <c r="X45034" i="2"/>
  <c r="X45035" i="2"/>
  <c r="X45036" i="2"/>
  <c r="X45037" i="2"/>
  <c r="X45038" i="2"/>
  <c r="X45039" i="2"/>
  <c r="X45040" i="2"/>
  <c r="X45041" i="2"/>
  <c r="X45042" i="2"/>
  <c r="X45043" i="2"/>
  <c r="X45044" i="2"/>
  <c r="X45045" i="2"/>
  <c r="X45046" i="2"/>
  <c r="X45047" i="2"/>
  <c r="X45048" i="2"/>
  <c r="X45049" i="2"/>
  <c r="X45050" i="2"/>
  <c r="X45051" i="2"/>
  <c r="X45052" i="2"/>
  <c r="X45053" i="2"/>
  <c r="X45054" i="2"/>
  <c r="X45055" i="2"/>
  <c r="X45056" i="2"/>
  <c r="X45057" i="2"/>
  <c r="X45058" i="2"/>
  <c r="X45059" i="2"/>
  <c r="X45060" i="2"/>
  <c r="X45061" i="2"/>
  <c r="X45062" i="2"/>
  <c r="X45063" i="2"/>
  <c r="X45064" i="2"/>
  <c r="X45065" i="2"/>
  <c r="X45066" i="2"/>
  <c r="X45067" i="2"/>
  <c r="X45068" i="2"/>
  <c r="X45069" i="2"/>
  <c r="X45070" i="2"/>
  <c r="X45071" i="2"/>
  <c r="X45072" i="2"/>
  <c r="X45073" i="2"/>
  <c r="X45074" i="2"/>
  <c r="X45075" i="2"/>
  <c r="X45076" i="2"/>
  <c r="X45077" i="2"/>
  <c r="X45078" i="2"/>
  <c r="X45079" i="2"/>
  <c r="X45080" i="2"/>
  <c r="X45081" i="2"/>
  <c r="X45082" i="2"/>
  <c r="X45083" i="2"/>
  <c r="X45084" i="2"/>
  <c r="X45085" i="2"/>
  <c r="X45086" i="2"/>
  <c r="X45087" i="2"/>
  <c r="X45088" i="2"/>
  <c r="X45089" i="2"/>
  <c r="X45090" i="2"/>
  <c r="X45091" i="2"/>
  <c r="X45092" i="2"/>
  <c r="X45093" i="2"/>
  <c r="X45094" i="2"/>
  <c r="X45095" i="2"/>
  <c r="X45096" i="2"/>
  <c r="X45097" i="2"/>
  <c r="X45098" i="2"/>
  <c r="X45099" i="2"/>
  <c r="X45100" i="2"/>
  <c r="X45101" i="2"/>
  <c r="X45102" i="2"/>
  <c r="X45103" i="2"/>
  <c r="X45104" i="2"/>
  <c r="X45105" i="2"/>
  <c r="X45106" i="2"/>
  <c r="X45107" i="2"/>
  <c r="X45108" i="2"/>
  <c r="X45109" i="2"/>
  <c r="X45110" i="2"/>
  <c r="X45111" i="2"/>
  <c r="X45112" i="2"/>
  <c r="X45113" i="2"/>
  <c r="X45114" i="2"/>
  <c r="X45115" i="2"/>
  <c r="X45116" i="2"/>
  <c r="X45117" i="2"/>
  <c r="X45118" i="2"/>
  <c r="X45119" i="2"/>
  <c r="X45120" i="2"/>
  <c r="X45121" i="2"/>
  <c r="X45122" i="2"/>
  <c r="X45123" i="2"/>
  <c r="X45124" i="2"/>
  <c r="X45125" i="2"/>
  <c r="X45126" i="2"/>
  <c r="X45127" i="2"/>
  <c r="X45128" i="2"/>
  <c r="X45129" i="2"/>
  <c r="X45130" i="2"/>
  <c r="X45131" i="2"/>
  <c r="X45132" i="2"/>
  <c r="X45133" i="2"/>
  <c r="X45134" i="2"/>
  <c r="X45135" i="2"/>
  <c r="X45136" i="2"/>
  <c r="X45137" i="2"/>
  <c r="X45138" i="2"/>
  <c r="X45139" i="2"/>
  <c r="X45140" i="2"/>
  <c r="X45141" i="2"/>
  <c r="X45142" i="2"/>
  <c r="X45143" i="2"/>
  <c r="X45144" i="2"/>
  <c r="X45145" i="2"/>
  <c r="X45146" i="2"/>
  <c r="X45147" i="2"/>
  <c r="X45148" i="2"/>
  <c r="X45149" i="2"/>
  <c r="X45150" i="2"/>
  <c r="X45151" i="2"/>
  <c r="X45152" i="2"/>
  <c r="X45153" i="2"/>
  <c r="X45154" i="2"/>
  <c r="X45155" i="2"/>
  <c r="X45156" i="2"/>
  <c r="X45157" i="2"/>
  <c r="X45158" i="2"/>
  <c r="X45159" i="2"/>
  <c r="X45160" i="2"/>
  <c r="X45161" i="2"/>
  <c r="X45162" i="2"/>
  <c r="X45163" i="2"/>
  <c r="X45164" i="2"/>
  <c r="X45165" i="2"/>
  <c r="X45166" i="2"/>
  <c r="X45167" i="2"/>
  <c r="X45168" i="2"/>
  <c r="X45169" i="2"/>
  <c r="X45170" i="2"/>
  <c r="X45171" i="2"/>
  <c r="X45172" i="2"/>
  <c r="X45173" i="2"/>
  <c r="X45174" i="2"/>
  <c r="X45175" i="2"/>
  <c r="X45176" i="2"/>
  <c r="X45177" i="2"/>
  <c r="X45178" i="2"/>
  <c r="X45179" i="2"/>
  <c r="X45180" i="2"/>
  <c r="X45181" i="2"/>
  <c r="X45182" i="2"/>
  <c r="X45183" i="2"/>
  <c r="X45184" i="2"/>
  <c r="X45185" i="2"/>
  <c r="X45186" i="2"/>
  <c r="X45187" i="2"/>
  <c r="X45188" i="2"/>
  <c r="X45189" i="2"/>
  <c r="X45190" i="2"/>
  <c r="X45191" i="2"/>
  <c r="X45192" i="2"/>
  <c r="X45193" i="2"/>
  <c r="X45194" i="2"/>
  <c r="X45195" i="2"/>
  <c r="X45196" i="2"/>
  <c r="X45197" i="2"/>
  <c r="X45198" i="2"/>
  <c r="X45199" i="2"/>
  <c r="X45200" i="2"/>
  <c r="X45201" i="2"/>
  <c r="X45202" i="2"/>
  <c r="X45203" i="2"/>
  <c r="X45204" i="2"/>
  <c r="X45205" i="2"/>
  <c r="X45206" i="2"/>
  <c r="X45207" i="2"/>
  <c r="X45208" i="2"/>
  <c r="X45209" i="2"/>
  <c r="X45210" i="2"/>
  <c r="X45211" i="2"/>
  <c r="X45212" i="2"/>
  <c r="X45213" i="2"/>
  <c r="X45214" i="2"/>
  <c r="X45215" i="2"/>
  <c r="X45216" i="2"/>
  <c r="X45217" i="2"/>
  <c r="X45218" i="2"/>
  <c r="X45219" i="2"/>
  <c r="X45220" i="2"/>
  <c r="X45221" i="2"/>
  <c r="X45222" i="2"/>
  <c r="X45223" i="2"/>
  <c r="X45224" i="2"/>
  <c r="X45225" i="2"/>
  <c r="X45226" i="2"/>
  <c r="X45227" i="2"/>
  <c r="X45228" i="2"/>
  <c r="X45229" i="2"/>
  <c r="X45230" i="2"/>
  <c r="X45231" i="2"/>
  <c r="X45232" i="2"/>
  <c r="X45233" i="2"/>
  <c r="X45234" i="2"/>
  <c r="X45235" i="2"/>
  <c r="X45236" i="2"/>
  <c r="X45237" i="2"/>
  <c r="X45238" i="2"/>
  <c r="X45239" i="2"/>
  <c r="X45240" i="2"/>
  <c r="X45241" i="2"/>
  <c r="X45242" i="2"/>
  <c r="X45243" i="2"/>
  <c r="X45244" i="2"/>
  <c r="X45245" i="2"/>
  <c r="X45246" i="2"/>
  <c r="X45247" i="2"/>
  <c r="X45248" i="2"/>
  <c r="X45249" i="2"/>
  <c r="X45250" i="2"/>
  <c r="X45251" i="2"/>
  <c r="X45252" i="2"/>
  <c r="X45253" i="2"/>
  <c r="X45254" i="2"/>
  <c r="X45255" i="2"/>
  <c r="X45256" i="2"/>
  <c r="X45257" i="2"/>
  <c r="X45258" i="2"/>
  <c r="X45259" i="2"/>
  <c r="X45260" i="2"/>
  <c r="X45261" i="2"/>
  <c r="X45262" i="2"/>
  <c r="X45263" i="2"/>
  <c r="X45264" i="2"/>
  <c r="X45265" i="2"/>
  <c r="X45266" i="2"/>
  <c r="X45267" i="2"/>
  <c r="X45268" i="2"/>
  <c r="X45269" i="2"/>
  <c r="X45270" i="2"/>
  <c r="X45271" i="2"/>
  <c r="X45272" i="2"/>
  <c r="X45273" i="2"/>
  <c r="X45274" i="2"/>
  <c r="X45275" i="2"/>
  <c r="X45276" i="2"/>
  <c r="X45277" i="2"/>
  <c r="X45278" i="2"/>
  <c r="X45279" i="2"/>
  <c r="X45280" i="2"/>
  <c r="X45281" i="2"/>
  <c r="X45282" i="2"/>
  <c r="X45283" i="2"/>
  <c r="X45284" i="2"/>
  <c r="X45285" i="2"/>
  <c r="X45286" i="2"/>
  <c r="X45287" i="2"/>
  <c r="X45288" i="2"/>
  <c r="X45289" i="2"/>
  <c r="X45290" i="2"/>
  <c r="X45291" i="2"/>
  <c r="X45292" i="2"/>
  <c r="X45293" i="2"/>
  <c r="X45294" i="2"/>
  <c r="X45295" i="2"/>
  <c r="X45296" i="2"/>
  <c r="X45297" i="2"/>
  <c r="X45298" i="2"/>
  <c r="X45299" i="2"/>
  <c r="X45300" i="2"/>
  <c r="X45301" i="2"/>
  <c r="X45302" i="2"/>
  <c r="X45303" i="2"/>
  <c r="X45304" i="2"/>
  <c r="X45305" i="2"/>
  <c r="X45306" i="2"/>
  <c r="X45307" i="2"/>
  <c r="X45308" i="2"/>
  <c r="X45309" i="2"/>
  <c r="X45310" i="2"/>
  <c r="X45311" i="2"/>
  <c r="X45312" i="2"/>
  <c r="X45313" i="2"/>
  <c r="X45314" i="2"/>
  <c r="X45315" i="2"/>
  <c r="X45316" i="2"/>
  <c r="X45317" i="2"/>
  <c r="X45318" i="2"/>
  <c r="X45319" i="2"/>
  <c r="X45320" i="2"/>
  <c r="X45321" i="2"/>
  <c r="X45322" i="2"/>
  <c r="X45323" i="2"/>
  <c r="X45324" i="2"/>
  <c r="X45325" i="2"/>
  <c r="X45326" i="2"/>
  <c r="X45327" i="2"/>
  <c r="X45328" i="2"/>
  <c r="X45329" i="2"/>
  <c r="X45330" i="2"/>
  <c r="X45331" i="2"/>
  <c r="X45332" i="2"/>
  <c r="X45333" i="2"/>
  <c r="X45334" i="2"/>
  <c r="X45335" i="2"/>
  <c r="X45336" i="2"/>
  <c r="X45337" i="2"/>
  <c r="X45338" i="2"/>
  <c r="X45339" i="2"/>
  <c r="X45340" i="2"/>
  <c r="X45341" i="2"/>
  <c r="X45342" i="2"/>
  <c r="X45343" i="2"/>
  <c r="X45344" i="2"/>
  <c r="X45345" i="2"/>
  <c r="X45346" i="2"/>
  <c r="X45347" i="2"/>
  <c r="X45348" i="2"/>
  <c r="X45349" i="2"/>
  <c r="X45350" i="2"/>
  <c r="X45351" i="2"/>
  <c r="X45352" i="2"/>
  <c r="X45353" i="2"/>
  <c r="X45354" i="2"/>
  <c r="X45355" i="2"/>
  <c r="X45356" i="2"/>
  <c r="X45357" i="2"/>
  <c r="X45358" i="2"/>
  <c r="X45359" i="2"/>
  <c r="X45360" i="2"/>
  <c r="X45361" i="2"/>
  <c r="X45362" i="2"/>
  <c r="X45363" i="2"/>
  <c r="X45364" i="2"/>
  <c r="X45365" i="2"/>
  <c r="X45366" i="2"/>
  <c r="X45367" i="2"/>
  <c r="X45368" i="2"/>
  <c r="X45369" i="2"/>
  <c r="X45370" i="2"/>
  <c r="X45371" i="2"/>
  <c r="X45372" i="2"/>
  <c r="X45373" i="2"/>
  <c r="X45374" i="2"/>
  <c r="X45375" i="2"/>
  <c r="X45376" i="2"/>
  <c r="X45377" i="2"/>
  <c r="X45378" i="2"/>
  <c r="X45379" i="2"/>
  <c r="X45380" i="2"/>
  <c r="X45381" i="2"/>
  <c r="X45382" i="2"/>
  <c r="X45383" i="2"/>
  <c r="X45384" i="2"/>
  <c r="X45385" i="2"/>
  <c r="X45386" i="2"/>
  <c r="X45387" i="2"/>
  <c r="X45388" i="2"/>
  <c r="X45389" i="2"/>
  <c r="X45390" i="2"/>
  <c r="X45391" i="2"/>
  <c r="X45392" i="2"/>
  <c r="X45393" i="2"/>
  <c r="X45394" i="2"/>
  <c r="X45395" i="2"/>
  <c r="X45396" i="2"/>
  <c r="X45397" i="2"/>
  <c r="X45398" i="2"/>
  <c r="X45399" i="2"/>
  <c r="X45400" i="2"/>
  <c r="X45401" i="2"/>
  <c r="X45402" i="2"/>
  <c r="X45403" i="2"/>
  <c r="X45404" i="2"/>
  <c r="X45405" i="2"/>
  <c r="X45406" i="2"/>
  <c r="X45407" i="2"/>
  <c r="X45408" i="2"/>
  <c r="X45409" i="2"/>
  <c r="X45410" i="2"/>
  <c r="X45411" i="2"/>
  <c r="X45412" i="2"/>
  <c r="X45413" i="2"/>
  <c r="X45414" i="2"/>
  <c r="X45415" i="2"/>
  <c r="X45416" i="2"/>
  <c r="X45417" i="2"/>
  <c r="X45418" i="2"/>
  <c r="X45419" i="2"/>
  <c r="X45420" i="2"/>
  <c r="X45421" i="2"/>
  <c r="X45422" i="2"/>
  <c r="X45423" i="2"/>
  <c r="X45424" i="2"/>
  <c r="X45425" i="2"/>
  <c r="X45426" i="2"/>
  <c r="X45427" i="2"/>
  <c r="X45428" i="2"/>
  <c r="X45429" i="2"/>
  <c r="X45430" i="2"/>
  <c r="X45431" i="2"/>
  <c r="X45432" i="2"/>
  <c r="X45433" i="2"/>
  <c r="X45434" i="2"/>
  <c r="X45435" i="2"/>
  <c r="X45436" i="2"/>
  <c r="X45437" i="2"/>
  <c r="X45438" i="2"/>
  <c r="X45439" i="2"/>
  <c r="X45440" i="2"/>
  <c r="X45441" i="2"/>
  <c r="X45442" i="2"/>
  <c r="X45443" i="2"/>
  <c r="X45444" i="2"/>
  <c r="X45445" i="2"/>
  <c r="X45446" i="2"/>
  <c r="X45447" i="2"/>
  <c r="X45448" i="2"/>
  <c r="X45449" i="2"/>
  <c r="X45450" i="2"/>
  <c r="X45451" i="2"/>
  <c r="X45452" i="2"/>
  <c r="X45453" i="2"/>
  <c r="X45454" i="2"/>
  <c r="X45455" i="2"/>
  <c r="X45456" i="2"/>
  <c r="X45457" i="2"/>
  <c r="X45458" i="2"/>
  <c r="X45459" i="2"/>
  <c r="X45460" i="2"/>
  <c r="X45461" i="2"/>
  <c r="X45462" i="2"/>
  <c r="X45463" i="2"/>
  <c r="X45464" i="2"/>
  <c r="X45465" i="2"/>
  <c r="X45466" i="2"/>
  <c r="X45467" i="2"/>
  <c r="X45468" i="2"/>
  <c r="X45469" i="2"/>
  <c r="X45470" i="2"/>
  <c r="X45471" i="2"/>
  <c r="X45472" i="2"/>
  <c r="X45473" i="2"/>
  <c r="X45474" i="2"/>
  <c r="X45475" i="2"/>
  <c r="X45476" i="2"/>
  <c r="X45477" i="2"/>
  <c r="X45478" i="2"/>
  <c r="X45479" i="2"/>
  <c r="X45480" i="2"/>
  <c r="X45481" i="2"/>
  <c r="X45482" i="2"/>
  <c r="X45483" i="2"/>
  <c r="X45484" i="2"/>
  <c r="X45485" i="2"/>
  <c r="X45486" i="2"/>
  <c r="X45487" i="2"/>
  <c r="X45488" i="2"/>
  <c r="X45489" i="2"/>
  <c r="X45490" i="2"/>
  <c r="X45491" i="2"/>
  <c r="X45492" i="2"/>
  <c r="X45493" i="2"/>
  <c r="X45494" i="2"/>
  <c r="X45495" i="2"/>
  <c r="X45496" i="2"/>
  <c r="X45497" i="2"/>
  <c r="X45498" i="2"/>
  <c r="X45499" i="2"/>
  <c r="X45500" i="2"/>
  <c r="X45501" i="2"/>
  <c r="X45502" i="2"/>
  <c r="X45503" i="2"/>
  <c r="X45504" i="2"/>
  <c r="X45505" i="2"/>
  <c r="X45506" i="2"/>
  <c r="X45507" i="2"/>
  <c r="X45508" i="2"/>
  <c r="X45509" i="2"/>
  <c r="X45510" i="2"/>
  <c r="X45511" i="2"/>
  <c r="X45512" i="2"/>
  <c r="X45513" i="2"/>
  <c r="X45514" i="2"/>
  <c r="X45515" i="2"/>
  <c r="X45516" i="2"/>
  <c r="X45517" i="2"/>
  <c r="X45518" i="2"/>
  <c r="X45519" i="2"/>
  <c r="X45520" i="2"/>
  <c r="X45521" i="2"/>
  <c r="X45522" i="2"/>
  <c r="X45523" i="2"/>
  <c r="X45524" i="2"/>
  <c r="X45525" i="2"/>
  <c r="X45526" i="2"/>
  <c r="X45527" i="2"/>
  <c r="X45528" i="2"/>
  <c r="X45529" i="2"/>
  <c r="X45530" i="2"/>
  <c r="X45531" i="2"/>
  <c r="X45532" i="2"/>
  <c r="X45533" i="2"/>
  <c r="X45534" i="2"/>
  <c r="X45535" i="2"/>
  <c r="X45536" i="2"/>
  <c r="X45537" i="2"/>
  <c r="X45538" i="2"/>
  <c r="X45539" i="2"/>
  <c r="X45540" i="2"/>
  <c r="X45541" i="2"/>
  <c r="X45542" i="2"/>
  <c r="X45543" i="2"/>
  <c r="X45544" i="2"/>
  <c r="X45545" i="2"/>
  <c r="X45546" i="2"/>
  <c r="X45547" i="2"/>
  <c r="X45548" i="2"/>
  <c r="X45549" i="2"/>
  <c r="X45550" i="2"/>
  <c r="X45551" i="2"/>
  <c r="X45552" i="2"/>
  <c r="X45553" i="2"/>
  <c r="X45554" i="2"/>
  <c r="X45555" i="2"/>
  <c r="X45556" i="2"/>
  <c r="X45557" i="2"/>
  <c r="X45558" i="2"/>
  <c r="X45559" i="2"/>
  <c r="X45560" i="2"/>
  <c r="X45561" i="2"/>
  <c r="X45562" i="2"/>
  <c r="X45563" i="2"/>
  <c r="X45564" i="2"/>
  <c r="X45565" i="2"/>
  <c r="X45566" i="2"/>
  <c r="X45567" i="2"/>
  <c r="X45568" i="2"/>
  <c r="X45569" i="2"/>
  <c r="X45570" i="2"/>
  <c r="X45571" i="2"/>
  <c r="X45572" i="2"/>
  <c r="X45573" i="2"/>
  <c r="X45574" i="2"/>
  <c r="X45575" i="2"/>
  <c r="X45576" i="2"/>
  <c r="X45577" i="2"/>
  <c r="X45578" i="2"/>
  <c r="X45579" i="2"/>
  <c r="X45580" i="2"/>
  <c r="X45581" i="2"/>
  <c r="X45582" i="2"/>
  <c r="X45583" i="2"/>
  <c r="X45584" i="2"/>
  <c r="X45585" i="2"/>
  <c r="X45586" i="2"/>
  <c r="X45587" i="2"/>
  <c r="X45588" i="2"/>
  <c r="X45589" i="2"/>
  <c r="X45590" i="2"/>
  <c r="X45591" i="2"/>
  <c r="X45592" i="2"/>
  <c r="X45593" i="2"/>
  <c r="X45594" i="2"/>
  <c r="X45595" i="2"/>
  <c r="X45596" i="2"/>
  <c r="X45597" i="2"/>
  <c r="X45598" i="2"/>
  <c r="X45599" i="2"/>
  <c r="X45600" i="2"/>
  <c r="X45601" i="2"/>
  <c r="X45602" i="2"/>
  <c r="X45603" i="2"/>
  <c r="X45604" i="2"/>
  <c r="X45605" i="2"/>
  <c r="X45606" i="2"/>
  <c r="X45607" i="2"/>
  <c r="X45608" i="2"/>
  <c r="X45609" i="2"/>
  <c r="X45610" i="2"/>
  <c r="X45611" i="2"/>
  <c r="X45612" i="2"/>
  <c r="X45613" i="2"/>
  <c r="X45614" i="2"/>
  <c r="X45615" i="2"/>
  <c r="X45616" i="2"/>
  <c r="X45617" i="2"/>
  <c r="X45618" i="2"/>
  <c r="X45619" i="2"/>
  <c r="X45620" i="2"/>
  <c r="X45621" i="2"/>
  <c r="X45622" i="2"/>
  <c r="X45623" i="2"/>
  <c r="X45624" i="2"/>
  <c r="X45625" i="2"/>
  <c r="X45626" i="2"/>
  <c r="X45627" i="2"/>
  <c r="X45628" i="2"/>
  <c r="X45629" i="2"/>
  <c r="X45630" i="2"/>
  <c r="X45631" i="2"/>
  <c r="X45632" i="2"/>
  <c r="X45633" i="2"/>
  <c r="X45634" i="2"/>
  <c r="X45635" i="2"/>
  <c r="X45636" i="2"/>
  <c r="X45637" i="2"/>
  <c r="X45638" i="2"/>
  <c r="X45639" i="2"/>
  <c r="X45640" i="2"/>
  <c r="X45641" i="2"/>
  <c r="X45642" i="2"/>
  <c r="X45643" i="2"/>
  <c r="X45644" i="2"/>
  <c r="X45645" i="2"/>
  <c r="X45646" i="2"/>
  <c r="X45647" i="2"/>
  <c r="X45648" i="2"/>
  <c r="X45649" i="2"/>
  <c r="X45650" i="2"/>
  <c r="X45651" i="2"/>
  <c r="X45652" i="2"/>
  <c r="X45653" i="2"/>
  <c r="X45654" i="2"/>
  <c r="X45655" i="2"/>
  <c r="X45656" i="2"/>
  <c r="X45657" i="2"/>
  <c r="X45658" i="2"/>
  <c r="X45659" i="2"/>
  <c r="X45660" i="2"/>
  <c r="X45661" i="2"/>
  <c r="X45662" i="2"/>
  <c r="X45663" i="2"/>
  <c r="X45664" i="2"/>
  <c r="X45665" i="2"/>
  <c r="X45666" i="2"/>
  <c r="X45667" i="2"/>
  <c r="X45668" i="2"/>
  <c r="X45669" i="2"/>
  <c r="X45670" i="2"/>
  <c r="X45671" i="2"/>
  <c r="X45672" i="2"/>
  <c r="X45673" i="2"/>
  <c r="X45674" i="2"/>
  <c r="X45675" i="2"/>
  <c r="X45676" i="2"/>
  <c r="X45677" i="2"/>
  <c r="X45678" i="2"/>
  <c r="X45679" i="2"/>
  <c r="X45680" i="2"/>
  <c r="X45681" i="2"/>
  <c r="X45682" i="2"/>
  <c r="X45683" i="2"/>
  <c r="X45684" i="2"/>
  <c r="X45685" i="2"/>
  <c r="X45686" i="2"/>
  <c r="X45687" i="2"/>
  <c r="X45688" i="2"/>
  <c r="X45689" i="2"/>
  <c r="X45690" i="2"/>
  <c r="X45691" i="2"/>
  <c r="X45692" i="2"/>
  <c r="X45693" i="2"/>
  <c r="X45694" i="2"/>
  <c r="X45695" i="2"/>
  <c r="X45696" i="2"/>
  <c r="X45697" i="2"/>
  <c r="X45698" i="2"/>
  <c r="X45699" i="2"/>
  <c r="X45700" i="2"/>
  <c r="X45701" i="2"/>
  <c r="X45702" i="2"/>
  <c r="X45703" i="2"/>
  <c r="X45704" i="2"/>
  <c r="X45705" i="2"/>
  <c r="X45706" i="2"/>
  <c r="X45707" i="2"/>
  <c r="X45708" i="2"/>
  <c r="X45709" i="2"/>
  <c r="X45710" i="2"/>
  <c r="X45711" i="2"/>
  <c r="X45712" i="2"/>
  <c r="X45713" i="2"/>
  <c r="X45714" i="2"/>
  <c r="X45715" i="2"/>
  <c r="X45716" i="2"/>
  <c r="X45717" i="2"/>
  <c r="X45718" i="2"/>
  <c r="X45719" i="2"/>
  <c r="X45720" i="2"/>
  <c r="X45721" i="2"/>
  <c r="X45722" i="2"/>
  <c r="X45723" i="2"/>
  <c r="X45724" i="2"/>
  <c r="X45725" i="2"/>
  <c r="X45726" i="2"/>
  <c r="X45727" i="2"/>
  <c r="X45728" i="2"/>
  <c r="X45729" i="2"/>
  <c r="X45730" i="2"/>
  <c r="X45731" i="2"/>
  <c r="X45732" i="2"/>
  <c r="X45733" i="2"/>
  <c r="X45734" i="2"/>
  <c r="X45735" i="2"/>
  <c r="X45736" i="2"/>
  <c r="X45737" i="2"/>
  <c r="X45738" i="2"/>
  <c r="X45739" i="2"/>
  <c r="X45740" i="2"/>
  <c r="X45741" i="2"/>
  <c r="X45742" i="2"/>
  <c r="X45743" i="2"/>
  <c r="X45744" i="2"/>
  <c r="X45745" i="2"/>
  <c r="X45746" i="2"/>
  <c r="X45747" i="2"/>
  <c r="X45748" i="2"/>
  <c r="X45749" i="2"/>
  <c r="X45750" i="2"/>
  <c r="X45751" i="2"/>
  <c r="X45752" i="2"/>
  <c r="X45753" i="2"/>
  <c r="X45754" i="2"/>
  <c r="X45755" i="2"/>
  <c r="X45756" i="2"/>
  <c r="X45757" i="2"/>
  <c r="X45758" i="2"/>
  <c r="X45759" i="2"/>
  <c r="X45760" i="2"/>
  <c r="X45761" i="2"/>
  <c r="X45762" i="2"/>
  <c r="X45763" i="2"/>
  <c r="X45764" i="2"/>
  <c r="X45765" i="2"/>
  <c r="X45766" i="2"/>
  <c r="X45767" i="2"/>
  <c r="X45768" i="2"/>
  <c r="X45769" i="2"/>
  <c r="X45770" i="2"/>
  <c r="X45771" i="2"/>
  <c r="X45772" i="2"/>
  <c r="X45773" i="2"/>
  <c r="X45774" i="2"/>
  <c r="X45775" i="2"/>
  <c r="X45776" i="2"/>
  <c r="X45777" i="2"/>
  <c r="X45778" i="2"/>
  <c r="X45779" i="2"/>
  <c r="X45780" i="2"/>
  <c r="X45781" i="2"/>
  <c r="X45782" i="2"/>
  <c r="X45783" i="2"/>
  <c r="X45784" i="2"/>
  <c r="X45785" i="2"/>
  <c r="X45786" i="2"/>
  <c r="X45787" i="2"/>
  <c r="X45788" i="2"/>
  <c r="X45789" i="2"/>
  <c r="X45790" i="2"/>
  <c r="X45791" i="2"/>
  <c r="X45792" i="2"/>
  <c r="X45793" i="2"/>
  <c r="X45794" i="2"/>
  <c r="X45795" i="2"/>
  <c r="X45796" i="2"/>
  <c r="X45797" i="2"/>
  <c r="X45798" i="2"/>
  <c r="X45799" i="2"/>
  <c r="X45800" i="2"/>
  <c r="X45801" i="2"/>
  <c r="X45802" i="2"/>
  <c r="X45803" i="2"/>
  <c r="X45804" i="2"/>
  <c r="X45805" i="2"/>
  <c r="X45806" i="2"/>
  <c r="X45807" i="2"/>
  <c r="X45808" i="2"/>
  <c r="X45809" i="2"/>
  <c r="X45810" i="2"/>
  <c r="X45811" i="2"/>
  <c r="X45812" i="2"/>
  <c r="X45813" i="2"/>
  <c r="X45814" i="2"/>
  <c r="X45815" i="2"/>
  <c r="X45816" i="2"/>
  <c r="X45817" i="2"/>
  <c r="X45818" i="2"/>
  <c r="X45819" i="2"/>
  <c r="X45820" i="2"/>
  <c r="X45821" i="2"/>
  <c r="X45822" i="2"/>
  <c r="X45823" i="2"/>
  <c r="X45824" i="2"/>
  <c r="X45825" i="2"/>
  <c r="X45826" i="2"/>
  <c r="X45827" i="2"/>
  <c r="X45828" i="2"/>
  <c r="X45829" i="2"/>
  <c r="X45830" i="2"/>
  <c r="X45831" i="2"/>
  <c r="X45832" i="2"/>
  <c r="X45833" i="2"/>
  <c r="X45834" i="2"/>
  <c r="X45835" i="2"/>
  <c r="X45836" i="2"/>
  <c r="X45837" i="2"/>
  <c r="X45838" i="2"/>
  <c r="X45839" i="2"/>
  <c r="X45840" i="2"/>
  <c r="X45841" i="2"/>
  <c r="X45842" i="2"/>
  <c r="X45843" i="2"/>
  <c r="X45844" i="2"/>
  <c r="X45845" i="2"/>
  <c r="X45846" i="2"/>
  <c r="X45847" i="2"/>
  <c r="X45848" i="2"/>
  <c r="X45849" i="2"/>
  <c r="X45850" i="2"/>
  <c r="X45851" i="2"/>
  <c r="X45852" i="2"/>
  <c r="X45853" i="2"/>
  <c r="X45854" i="2"/>
  <c r="X45855" i="2"/>
  <c r="X45856" i="2"/>
  <c r="X45857" i="2"/>
  <c r="X45858" i="2"/>
  <c r="X45859" i="2"/>
  <c r="X45860" i="2"/>
  <c r="X45861" i="2"/>
  <c r="X45862" i="2"/>
  <c r="X45863" i="2"/>
  <c r="X45864" i="2"/>
  <c r="X45865" i="2"/>
  <c r="X45866" i="2"/>
  <c r="X45867" i="2"/>
  <c r="X45868" i="2"/>
  <c r="X45869" i="2"/>
  <c r="X45870" i="2"/>
  <c r="X45871" i="2"/>
  <c r="X45872" i="2"/>
  <c r="X45873" i="2"/>
  <c r="X45874" i="2"/>
  <c r="X45875" i="2"/>
  <c r="X45876" i="2"/>
  <c r="X45877" i="2"/>
  <c r="X45878" i="2"/>
  <c r="X45879" i="2"/>
  <c r="X45880" i="2"/>
  <c r="X45881" i="2"/>
  <c r="X45882" i="2"/>
  <c r="X45883" i="2"/>
  <c r="X45884" i="2"/>
  <c r="X45885" i="2"/>
  <c r="X45886" i="2"/>
  <c r="X45887" i="2"/>
  <c r="X45888" i="2"/>
  <c r="X45889" i="2"/>
  <c r="X45890" i="2"/>
  <c r="X45891" i="2"/>
  <c r="X45892" i="2"/>
  <c r="X45893" i="2"/>
  <c r="X45894" i="2"/>
  <c r="X45895" i="2"/>
  <c r="X45896" i="2"/>
  <c r="X45897" i="2"/>
  <c r="X45898" i="2"/>
  <c r="X45899" i="2"/>
  <c r="X45900" i="2"/>
  <c r="X45901" i="2"/>
  <c r="X45902" i="2"/>
  <c r="X45903" i="2"/>
  <c r="X45904" i="2"/>
  <c r="X45905" i="2"/>
  <c r="X45906" i="2"/>
  <c r="X45907" i="2"/>
  <c r="X45908" i="2"/>
  <c r="X45909" i="2"/>
  <c r="X45910" i="2"/>
  <c r="X45911" i="2"/>
  <c r="X45912" i="2"/>
  <c r="X45913" i="2"/>
  <c r="X45914" i="2"/>
  <c r="X45915" i="2"/>
  <c r="X45916" i="2"/>
  <c r="X45917" i="2"/>
  <c r="X45918" i="2"/>
  <c r="X45919" i="2"/>
  <c r="X45920" i="2"/>
  <c r="X45921" i="2"/>
  <c r="X45922" i="2"/>
  <c r="X45923" i="2"/>
  <c r="X45924" i="2"/>
  <c r="X45925" i="2"/>
  <c r="X45926" i="2"/>
  <c r="X45927" i="2"/>
  <c r="X45928" i="2"/>
  <c r="X45929" i="2"/>
  <c r="X45930" i="2"/>
  <c r="X45931" i="2"/>
  <c r="X45932" i="2"/>
  <c r="X45933" i="2"/>
  <c r="X45934" i="2"/>
  <c r="X45935" i="2"/>
  <c r="X45936" i="2"/>
  <c r="X45937" i="2"/>
  <c r="X45938" i="2"/>
  <c r="X45939" i="2"/>
  <c r="X45940" i="2"/>
  <c r="X45941" i="2"/>
  <c r="X45942" i="2"/>
  <c r="X45943" i="2"/>
  <c r="X45944" i="2"/>
  <c r="X45945" i="2"/>
  <c r="X45946" i="2"/>
  <c r="X45947" i="2"/>
  <c r="X45948" i="2"/>
  <c r="X45949" i="2"/>
  <c r="X45950" i="2"/>
  <c r="X45951" i="2"/>
  <c r="X45952" i="2"/>
  <c r="X45953" i="2"/>
  <c r="X45954" i="2"/>
  <c r="X45955" i="2"/>
  <c r="X45956" i="2"/>
  <c r="X45957" i="2"/>
  <c r="X45958" i="2"/>
  <c r="X45959" i="2"/>
  <c r="X45960" i="2"/>
  <c r="X45961" i="2"/>
  <c r="X45962" i="2"/>
  <c r="X45963" i="2"/>
  <c r="X45964" i="2"/>
  <c r="X45965" i="2"/>
  <c r="X45966" i="2"/>
  <c r="X45967" i="2"/>
  <c r="X45968" i="2"/>
  <c r="X45969" i="2"/>
  <c r="X45970" i="2"/>
  <c r="X45971" i="2"/>
  <c r="X45972" i="2"/>
  <c r="X45973" i="2"/>
  <c r="X45974" i="2"/>
  <c r="X45975" i="2"/>
  <c r="X45976" i="2"/>
  <c r="X45977" i="2"/>
  <c r="X45978" i="2"/>
  <c r="X45979" i="2"/>
  <c r="X45980" i="2"/>
  <c r="X45981" i="2"/>
  <c r="X45982" i="2"/>
  <c r="X45983" i="2"/>
  <c r="X45984" i="2"/>
  <c r="X45985" i="2"/>
  <c r="X45986" i="2"/>
  <c r="X45987" i="2"/>
  <c r="X45988" i="2"/>
  <c r="X45989" i="2"/>
  <c r="X45990" i="2"/>
  <c r="X45991" i="2"/>
  <c r="X45992" i="2"/>
  <c r="X45993" i="2"/>
  <c r="X45994" i="2"/>
  <c r="X45995" i="2"/>
  <c r="X45996" i="2"/>
  <c r="X45997" i="2"/>
  <c r="X45998" i="2"/>
  <c r="X45999" i="2"/>
  <c r="X46000" i="2"/>
  <c r="X46001" i="2"/>
  <c r="X46002" i="2"/>
  <c r="X46003" i="2"/>
  <c r="X46004" i="2"/>
  <c r="X46005" i="2"/>
  <c r="X46006" i="2"/>
  <c r="X46007" i="2"/>
  <c r="X46008" i="2"/>
  <c r="X46009" i="2"/>
  <c r="X46010" i="2"/>
  <c r="X46011" i="2"/>
  <c r="X46012" i="2"/>
  <c r="X46013" i="2"/>
  <c r="X46014" i="2"/>
  <c r="X46015" i="2"/>
  <c r="X46016" i="2"/>
  <c r="X46017" i="2"/>
  <c r="X46018" i="2"/>
  <c r="X46019" i="2"/>
  <c r="X46020" i="2"/>
  <c r="X46021" i="2"/>
  <c r="X46022" i="2"/>
  <c r="X46023" i="2"/>
  <c r="X46024" i="2"/>
  <c r="X46025" i="2"/>
  <c r="X46026" i="2"/>
  <c r="X46027" i="2"/>
  <c r="X46028" i="2"/>
  <c r="X46029" i="2"/>
  <c r="X46030" i="2"/>
  <c r="X46031" i="2"/>
  <c r="X46032" i="2"/>
  <c r="X46033" i="2"/>
  <c r="X46034" i="2"/>
  <c r="X46035" i="2"/>
  <c r="X46036" i="2"/>
  <c r="X46037" i="2"/>
  <c r="X46038" i="2"/>
  <c r="X46039" i="2"/>
  <c r="X46040" i="2"/>
  <c r="X46041" i="2"/>
  <c r="X46042" i="2"/>
  <c r="X46043" i="2"/>
  <c r="X46044" i="2"/>
  <c r="X46045" i="2"/>
  <c r="X46046" i="2"/>
  <c r="X46047" i="2"/>
  <c r="X46048" i="2"/>
  <c r="X46049" i="2"/>
  <c r="X46050" i="2"/>
  <c r="X46051" i="2"/>
  <c r="X46052" i="2"/>
  <c r="X46053" i="2"/>
  <c r="X46054" i="2"/>
  <c r="X46055" i="2"/>
  <c r="X46056" i="2"/>
  <c r="X46057" i="2"/>
  <c r="X46058" i="2"/>
  <c r="X46059" i="2"/>
  <c r="X46060" i="2"/>
  <c r="X46061" i="2"/>
  <c r="X46062" i="2"/>
  <c r="X46063" i="2"/>
  <c r="X46064" i="2"/>
  <c r="X46065" i="2"/>
  <c r="X46066" i="2"/>
  <c r="X46067" i="2"/>
  <c r="X46068" i="2"/>
  <c r="X46069" i="2"/>
  <c r="X46070" i="2"/>
  <c r="X46071" i="2"/>
  <c r="X46072" i="2"/>
  <c r="X46073" i="2"/>
  <c r="X46074" i="2"/>
  <c r="X46075" i="2"/>
  <c r="X46076" i="2"/>
  <c r="X46077" i="2"/>
  <c r="X46078" i="2"/>
  <c r="X46079" i="2"/>
  <c r="X46080" i="2"/>
  <c r="X46081" i="2"/>
  <c r="X46082" i="2"/>
  <c r="X46083" i="2"/>
  <c r="X46084" i="2"/>
  <c r="X46085" i="2"/>
  <c r="X46086" i="2"/>
  <c r="X46087" i="2"/>
  <c r="X46088" i="2"/>
  <c r="X46089" i="2"/>
  <c r="X46090" i="2"/>
  <c r="X46091" i="2"/>
  <c r="X46092" i="2"/>
  <c r="X46093" i="2"/>
  <c r="X46094" i="2"/>
  <c r="X46095" i="2"/>
  <c r="X46096" i="2"/>
  <c r="X46097" i="2"/>
  <c r="X46098" i="2"/>
  <c r="X46099" i="2"/>
  <c r="X46100" i="2"/>
  <c r="X46101" i="2"/>
  <c r="X46102" i="2"/>
  <c r="X46103" i="2"/>
  <c r="X46104" i="2"/>
  <c r="X46105" i="2"/>
  <c r="X46106" i="2"/>
  <c r="X46107" i="2"/>
  <c r="X46108" i="2"/>
  <c r="X46109" i="2"/>
  <c r="X46110" i="2"/>
  <c r="X46111" i="2"/>
  <c r="X46112" i="2"/>
  <c r="X46113" i="2"/>
  <c r="X46114" i="2"/>
  <c r="X46115" i="2"/>
  <c r="X46116" i="2"/>
  <c r="X46117" i="2"/>
  <c r="X46118" i="2"/>
  <c r="X46119" i="2"/>
  <c r="X46120" i="2"/>
  <c r="X46121" i="2"/>
  <c r="X46122" i="2"/>
  <c r="X46123" i="2"/>
  <c r="X46124" i="2"/>
  <c r="X46125" i="2"/>
  <c r="X46126" i="2"/>
  <c r="X46127" i="2"/>
  <c r="X46128" i="2"/>
  <c r="X46129" i="2"/>
  <c r="X46130" i="2"/>
  <c r="X46131" i="2"/>
  <c r="X46132" i="2"/>
  <c r="X46133" i="2"/>
  <c r="X46134" i="2"/>
  <c r="X46135" i="2"/>
  <c r="X46136" i="2"/>
  <c r="X46137" i="2"/>
  <c r="X46138" i="2"/>
  <c r="X46139" i="2"/>
  <c r="X46140" i="2"/>
  <c r="X46141" i="2"/>
  <c r="X46142" i="2"/>
  <c r="X46143" i="2"/>
  <c r="X46144" i="2"/>
  <c r="X46145" i="2"/>
  <c r="X46146" i="2"/>
  <c r="X46147" i="2"/>
  <c r="X46148" i="2"/>
  <c r="X46149" i="2"/>
  <c r="X46150" i="2"/>
  <c r="X46151" i="2"/>
  <c r="X46152" i="2"/>
  <c r="X46153" i="2"/>
  <c r="X46154" i="2"/>
  <c r="X46155" i="2"/>
  <c r="X46156" i="2"/>
  <c r="X46157" i="2"/>
  <c r="X46158" i="2"/>
  <c r="X46159" i="2"/>
  <c r="X46160" i="2"/>
  <c r="X46161" i="2"/>
  <c r="X46162" i="2"/>
  <c r="X46163" i="2"/>
  <c r="X46164" i="2"/>
  <c r="X46165" i="2"/>
  <c r="X46166" i="2"/>
  <c r="X46167" i="2"/>
  <c r="X46168" i="2"/>
  <c r="X46169" i="2"/>
  <c r="X46170" i="2"/>
  <c r="X46171" i="2"/>
  <c r="X46172" i="2"/>
  <c r="X46173" i="2"/>
  <c r="X46174" i="2"/>
  <c r="X46175" i="2"/>
  <c r="X46176" i="2"/>
  <c r="X46177" i="2"/>
  <c r="X46178" i="2"/>
  <c r="X46179" i="2"/>
  <c r="X46180" i="2"/>
  <c r="X46181" i="2"/>
  <c r="X46182" i="2"/>
  <c r="X46183" i="2"/>
  <c r="X46184" i="2"/>
  <c r="X46185" i="2"/>
  <c r="X46186" i="2"/>
  <c r="X46187" i="2"/>
  <c r="X46188" i="2"/>
  <c r="X46189" i="2"/>
  <c r="X46190" i="2"/>
  <c r="X46191" i="2"/>
  <c r="X46192" i="2"/>
  <c r="X46193" i="2"/>
  <c r="X46194" i="2"/>
  <c r="X46195" i="2"/>
  <c r="X46196" i="2"/>
  <c r="X46197" i="2"/>
  <c r="X46198" i="2"/>
  <c r="X46199" i="2"/>
  <c r="X46200" i="2"/>
  <c r="X46201" i="2"/>
  <c r="X46202" i="2"/>
  <c r="X46203" i="2"/>
  <c r="X46204" i="2"/>
  <c r="X46205" i="2"/>
  <c r="X46206" i="2"/>
  <c r="X46207" i="2"/>
  <c r="X46208" i="2"/>
  <c r="X46209" i="2"/>
  <c r="X46210" i="2"/>
  <c r="X46211" i="2"/>
  <c r="X46212" i="2"/>
  <c r="X46213" i="2"/>
  <c r="X46214" i="2"/>
  <c r="X46215" i="2"/>
  <c r="X46216" i="2"/>
  <c r="X46217" i="2"/>
  <c r="X46218" i="2"/>
  <c r="X46219" i="2"/>
  <c r="X46220" i="2"/>
  <c r="X46221" i="2"/>
  <c r="X46222" i="2"/>
  <c r="X46223" i="2"/>
  <c r="X46224" i="2"/>
  <c r="X46225" i="2"/>
  <c r="X46226" i="2"/>
  <c r="X46227" i="2"/>
  <c r="X46228" i="2"/>
  <c r="X46229" i="2"/>
  <c r="X46230" i="2"/>
  <c r="X46231" i="2"/>
  <c r="X46232" i="2"/>
  <c r="X46233" i="2"/>
  <c r="X46234" i="2"/>
  <c r="X46235" i="2"/>
  <c r="X46236" i="2"/>
  <c r="X46237" i="2"/>
  <c r="X46238" i="2"/>
  <c r="X46239" i="2"/>
  <c r="X46240" i="2"/>
  <c r="X46241" i="2"/>
  <c r="X46242" i="2"/>
  <c r="X46243" i="2"/>
  <c r="X46244" i="2"/>
  <c r="X46245" i="2"/>
  <c r="X46246" i="2"/>
  <c r="X46247" i="2"/>
  <c r="X46248" i="2"/>
  <c r="X46249" i="2"/>
  <c r="X46250" i="2"/>
  <c r="X46251" i="2"/>
  <c r="X46252" i="2"/>
  <c r="X46253" i="2"/>
  <c r="X46254" i="2"/>
  <c r="X46255" i="2"/>
  <c r="X46256" i="2"/>
  <c r="X46257" i="2"/>
  <c r="X46258" i="2"/>
  <c r="X46259" i="2"/>
  <c r="X46260" i="2"/>
  <c r="X46261" i="2"/>
  <c r="X46262" i="2"/>
  <c r="X46263" i="2"/>
  <c r="X46264" i="2"/>
  <c r="X46265" i="2"/>
  <c r="X46266" i="2"/>
  <c r="X46267" i="2"/>
  <c r="X46268" i="2"/>
  <c r="X46269" i="2"/>
  <c r="X46270" i="2"/>
  <c r="X46271" i="2"/>
  <c r="X46272" i="2"/>
  <c r="X46273" i="2"/>
  <c r="X46274" i="2"/>
  <c r="X46275" i="2"/>
  <c r="X46276" i="2"/>
  <c r="X46277" i="2"/>
  <c r="X46278" i="2"/>
  <c r="X46279" i="2"/>
  <c r="X46280" i="2"/>
  <c r="X46281" i="2"/>
  <c r="X46282" i="2"/>
  <c r="X46283" i="2"/>
  <c r="X46284" i="2"/>
  <c r="X46285" i="2"/>
  <c r="X46286" i="2"/>
  <c r="X46287" i="2"/>
  <c r="X46288" i="2"/>
  <c r="X46289" i="2"/>
  <c r="X46290" i="2"/>
  <c r="X46291" i="2"/>
  <c r="X46292" i="2"/>
  <c r="X46293" i="2"/>
  <c r="X46294" i="2"/>
  <c r="X46295" i="2"/>
  <c r="X46296" i="2"/>
  <c r="X46297" i="2"/>
  <c r="X46298" i="2"/>
  <c r="X46299" i="2"/>
  <c r="X46300" i="2"/>
  <c r="X46301" i="2"/>
  <c r="X46302" i="2"/>
  <c r="X46303" i="2"/>
  <c r="X46304" i="2"/>
  <c r="X46305" i="2"/>
  <c r="X46306" i="2"/>
  <c r="X46307" i="2"/>
  <c r="X46308" i="2"/>
  <c r="X46309" i="2"/>
  <c r="X46310" i="2"/>
  <c r="X46311" i="2"/>
  <c r="X46312" i="2"/>
  <c r="X46313" i="2"/>
  <c r="X46314" i="2"/>
  <c r="X46315" i="2"/>
  <c r="X46316" i="2"/>
  <c r="X46317" i="2"/>
  <c r="X46318" i="2"/>
  <c r="X46319" i="2"/>
  <c r="X46320" i="2"/>
  <c r="X46321" i="2"/>
  <c r="X46322" i="2"/>
  <c r="X46323" i="2"/>
  <c r="X46324" i="2"/>
  <c r="X46325" i="2"/>
  <c r="X46326" i="2"/>
  <c r="X46327" i="2"/>
  <c r="X46328" i="2"/>
  <c r="X46329" i="2"/>
  <c r="X46330" i="2"/>
  <c r="X46331" i="2"/>
  <c r="X46332" i="2"/>
  <c r="X46333" i="2"/>
  <c r="X46334" i="2"/>
  <c r="X46335" i="2"/>
  <c r="X46336" i="2"/>
  <c r="X46337" i="2"/>
  <c r="X46338" i="2"/>
  <c r="X46339" i="2"/>
  <c r="X46340" i="2"/>
  <c r="X46341" i="2"/>
  <c r="X46342" i="2"/>
  <c r="X46343" i="2"/>
  <c r="X46344" i="2"/>
  <c r="X46345" i="2"/>
  <c r="X46346" i="2"/>
  <c r="X46347" i="2"/>
  <c r="X46348" i="2"/>
  <c r="X46349" i="2"/>
  <c r="X46350" i="2"/>
  <c r="X46351" i="2"/>
  <c r="X46352" i="2"/>
  <c r="X46353" i="2"/>
  <c r="X46354" i="2"/>
  <c r="X46355" i="2"/>
  <c r="X46356" i="2"/>
  <c r="X46357" i="2"/>
  <c r="X46358" i="2"/>
  <c r="X46359" i="2"/>
  <c r="X46360" i="2"/>
  <c r="X46361" i="2"/>
  <c r="X46362" i="2"/>
  <c r="X46363" i="2"/>
  <c r="X46364" i="2"/>
  <c r="X46365" i="2"/>
  <c r="X46366" i="2"/>
  <c r="X46367" i="2"/>
  <c r="X46368" i="2"/>
  <c r="X46369" i="2"/>
  <c r="X46370" i="2"/>
  <c r="X46371" i="2"/>
  <c r="X46372" i="2"/>
  <c r="X46373" i="2"/>
  <c r="X46374" i="2"/>
  <c r="X46375" i="2"/>
  <c r="X46376" i="2"/>
  <c r="X46377" i="2"/>
  <c r="X46378" i="2"/>
  <c r="X46379" i="2"/>
  <c r="X46380" i="2"/>
  <c r="X46381" i="2"/>
  <c r="X46382" i="2"/>
  <c r="X46383" i="2"/>
  <c r="X46384" i="2"/>
  <c r="X46385" i="2"/>
  <c r="X46386" i="2"/>
  <c r="X46387" i="2"/>
  <c r="X46388" i="2"/>
  <c r="X46389" i="2"/>
  <c r="X46390" i="2"/>
  <c r="X46391" i="2"/>
  <c r="X46392" i="2"/>
  <c r="X46393" i="2"/>
  <c r="X46394" i="2"/>
  <c r="X46395" i="2"/>
  <c r="X46396" i="2"/>
  <c r="X46397" i="2"/>
  <c r="X46398" i="2"/>
  <c r="X46399" i="2"/>
  <c r="X46400" i="2"/>
  <c r="X46401" i="2"/>
  <c r="X46402" i="2"/>
  <c r="X46403" i="2"/>
  <c r="X46404" i="2"/>
  <c r="X46405" i="2"/>
  <c r="X46406" i="2"/>
  <c r="X46407" i="2"/>
  <c r="X46408" i="2"/>
  <c r="X46409" i="2"/>
  <c r="X46410" i="2"/>
  <c r="X46411" i="2"/>
  <c r="X46412" i="2"/>
  <c r="X46413" i="2"/>
  <c r="X46414" i="2"/>
  <c r="X46415" i="2"/>
  <c r="X46416" i="2"/>
  <c r="X46417" i="2"/>
  <c r="X46418" i="2"/>
  <c r="X46419" i="2"/>
  <c r="X46420" i="2"/>
  <c r="X46421" i="2"/>
  <c r="X46422" i="2"/>
  <c r="X46423" i="2"/>
  <c r="X46424" i="2"/>
  <c r="X46425" i="2"/>
  <c r="X46426" i="2"/>
  <c r="X46427" i="2"/>
  <c r="X46428" i="2"/>
  <c r="X46429" i="2"/>
  <c r="X46430" i="2"/>
  <c r="X46431" i="2"/>
  <c r="X46432" i="2"/>
  <c r="X46433" i="2"/>
  <c r="X46434" i="2"/>
  <c r="X46435" i="2"/>
  <c r="X46436" i="2"/>
  <c r="X46437" i="2"/>
  <c r="X46438" i="2"/>
  <c r="X46439" i="2"/>
  <c r="X46440" i="2"/>
  <c r="X46441" i="2"/>
  <c r="X46442" i="2"/>
  <c r="X46443" i="2"/>
  <c r="X46444" i="2"/>
  <c r="X46445" i="2"/>
  <c r="X46446" i="2"/>
  <c r="X46447" i="2"/>
  <c r="X46448" i="2"/>
  <c r="X46449" i="2"/>
  <c r="X46450" i="2"/>
  <c r="X46451" i="2"/>
  <c r="X46452" i="2"/>
  <c r="X46453" i="2"/>
  <c r="X46454" i="2"/>
  <c r="X46455" i="2"/>
  <c r="X46456" i="2"/>
  <c r="X46457" i="2"/>
  <c r="X46458" i="2"/>
  <c r="X46459" i="2"/>
  <c r="X46460" i="2"/>
  <c r="X46461" i="2"/>
  <c r="X46462" i="2"/>
  <c r="X46463" i="2"/>
  <c r="X46464" i="2"/>
  <c r="X46465" i="2"/>
  <c r="X46466" i="2"/>
  <c r="X46467" i="2"/>
  <c r="X46468" i="2"/>
  <c r="X46469" i="2"/>
  <c r="X46470" i="2"/>
  <c r="X46471" i="2"/>
  <c r="X46472" i="2"/>
  <c r="X46473" i="2"/>
  <c r="X46474" i="2"/>
  <c r="X46475" i="2"/>
  <c r="X46476" i="2"/>
  <c r="X46477" i="2"/>
  <c r="X46478" i="2"/>
  <c r="X46479" i="2"/>
  <c r="X46480" i="2"/>
  <c r="X46481" i="2"/>
  <c r="X46482" i="2"/>
  <c r="X46483" i="2"/>
  <c r="X46484" i="2"/>
  <c r="X46485" i="2"/>
  <c r="X46486" i="2"/>
  <c r="X46487" i="2"/>
  <c r="X46488" i="2"/>
  <c r="X46489" i="2"/>
  <c r="X46490" i="2"/>
  <c r="X46491" i="2"/>
  <c r="X46492" i="2"/>
  <c r="X46493" i="2"/>
  <c r="X46494" i="2"/>
  <c r="X46495" i="2"/>
  <c r="X46496" i="2"/>
  <c r="X46497" i="2"/>
  <c r="X46498" i="2"/>
  <c r="X46499" i="2"/>
  <c r="X46500" i="2"/>
  <c r="X46501" i="2"/>
  <c r="X46502" i="2"/>
  <c r="X46503" i="2"/>
  <c r="X46504" i="2"/>
  <c r="X46505" i="2"/>
  <c r="X46506" i="2"/>
  <c r="X46507" i="2"/>
  <c r="X46508" i="2"/>
  <c r="X46509" i="2"/>
  <c r="X46510" i="2"/>
  <c r="X46511" i="2"/>
  <c r="X46512" i="2"/>
  <c r="X46513" i="2"/>
  <c r="X46514" i="2"/>
  <c r="X46515" i="2"/>
  <c r="X46516" i="2"/>
  <c r="X46517" i="2"/>
  <c r="X46518" i="2"/>
  <c r="X46519" i="2"/>
  <c r="X46520" i="2"/>
  <c r="X46521" i="2"/>
  <c r="X46522" i="2"/>
  <c r="X46523" i="2"/>
  <c r="X46524" i="2"/>
  <c r="X46525" i="2"/>
  <c r="X46526" i="2"/>
  <c r="X46527" i="2"/>
  <c r="X46528" i="2"/>
  <c r="X46529" i="2"/>
  <c r="X46530" i="2"/>
  <c r="X46531" i="2"/>
  <c r="X46532" i="2"/>
  <c r="X46533" i="2"/>
  <c r="X46534" i="2"/>
  <c r="X46535" i="2"/>
  <c r="X46536" i="2"/>
  <c r="X46537" i="2"/>
  <c r="X46538" i="2"/>
  <c r="X46539" i="2"/>
  <c r="X46540" i="2"/>
  <c r="X46541" i="2"/>
  <c r="X46542" i="2"/>
  <c r="X46543" i="2"/>
  <c r="X46544" i="2"/>
  <c r="X46545" i="2"/>
  <c r="X46546" i="2"/>
  <c r="X46547" i="2"/>
  <c r="X46548" i="2"/>
  <c r="X46549" i="2"/>
  <c r="X46550" i="2"/>
  <c r="X46551" i="2"/>
  <c r="X46552" i="2"/>
  <c r="X46553" i="2"/>
  <c r="X46554" i="2"/>
  <c r="X46555" i="2"/>
  <c r="X46556" i="2"/>
  <c r="X46557" i="2"/>
  <c r="X46558" i="2"/>
  <c r="X46559" i="2"/>
  <c r="X46560" i="2"/>
  <c r="X46561" i="2"/>
  <c r="X46562" i="2"/>
  <c r="X46563" i="2"/>
  <c r="X46564" i="2"/>
  <c r="X46565" i="2"/>
  <c r="X46566" i="2"/>
  <c r="X46567" i="2"/>
  <c r="X46568" i="2"/>
  <c r="X46569" i="2"/>
  <c r="X46570" i="2"/>
  <c r="X46571" i="2"/>
  <c r="X46572" i="2"/>
  <c r="X46573" i="2"/>
  <c r="X46574" i="2"/>
  <c r="X46575" i="2"/>
  <c r="X46576" i="2"/>
  <c r="X46577" i="2"/>
  <c r="X46578" i="2"/>
  <c r="X46579" i="2"/>
  <c r="X46580" i="2"/>
  <c r="X46581" i="2"/>
  <c r="X46582" i="2"/>
  <c r="X46583" i="2"/>
  <c r="X46584" i="2"/>
  <c r="X46585" i="2"/>
  <c r="X46586" i="2"/>
  <c r="X46587" i="2"/>
  <c r="X46588" i="2"/>
  <c r="X46589" i="2"/>
  <c r="X46590" i="2"/>
  <c r="X46591" i="2"/>
  <c r="X46592" i="2"/>
  <c r="X46593" i="2"/>
  <c r="X46594" i="2"/>
  <c r="X46595" i="2"/>
  <c r="X46596" i="2"/>
  <c r="X46597" i="2"/>
  <c r="X46598" i="2"/>
  <c r="X46599" i="2"/>
  <c r="X46600" i="2"/>
  <c r="X46601" i="2"/>
  <c r="X46602" i="2"/>
  <c r="X46603" i="2"/>
  <c r="X46604" i="2"/>
  <c r="X46605" i="2"/>
  <c r="X46606" i="2"/>
  <c r="X46607" i="2"/>
  <c r="X46608" i="2"/>
  <c r="X46609" i="2"/>
  <c r="X46610" i="2"/>
  <c r="X46611" i="2"/>
  <c r="X46612" i="2"/>
  <c r="X46613" i="2"/>
  <c r="X46614" i="2"/>
  <c r="X46615" i="2"/>
  <c r="X46616" i="2"/>
  <c r="X46617" i="2"/>
  <c r="X46618" i="2"/>
  <c r="X46619" i="2"/>
  <c r="X46620" i="2"/>
  <c r="X46621" i="2"/>
  <c r="X46622" i="2"/>
  <c r="X46623" i="2"/>
  <c r="X46624" i="2"/>
  <c r="X46625" i="2"/>
  <c r="X46626" i="2"/>
  <c r="X46627" i="2"/>
  <c r="X46628" i="2"/>
  <c r="X46629" i="2"/>
  <c r="X46630" i="2"/>
  <c r="X46631" i="2"/>
  <c r="X46632" i="2"/>
  <c r="X46633" i="2"/>
  <c r="X46634" i="2"/>
  <c r="X46635" i="2"/>
  <c r="X46636" i="2"/>
  <c r="X46637" i="2"/>
  <c r="X46638" i="2"/>
  <c r="X46639" i="2"/>
  <c r="X46640" i="2"/>
  <c r="X46641" i="2"/>
  <c r="X46642" i="2"/>
  <c r="X46643" i="2"/>
  <c r="X46644" i="2"/>
  <c r="X46645" i="2"/>
  <c r="X46646" i="2"/>
  <c r="X46647" i="2"/>
  <c r="X46648" i="2"/>
  <c r="X46649" i="2"/>
  <c r="X46650" i="2"/>
  <c r="X46651" i="2"/>
  <c r="X46652" i="2"/>
  <c r="X46653" i="2"/>
  <c r="X46654" i="2"/>
  <c r="X46655" i="2"/>
  <c r="X46656" i="2"/>
  <c r="X46657" i="2"/>
  <c r="X46658" i="2"/>
  <c r="X46659" i="2"/>
  <c r="X46660" i="2"/>
  <c r="X46661" i="2"/>
  <c r="X46662" i="2"/>
  <c r="X46663" i="2"/>
  <c r="X46664" i="2"/>
  <c r="X46665" i="2"/>
  <c r="X46666" i="2"/>
  <c r="X46667" i="2"/>
  <c r="X46668" i="2"/>
  <c r="X46669" i="2"/>
  <c r="X46670" i="2"/>
  <c r="X46671" i="2"/>
  <c r="X46672" i="2"/>
  <c r="X46673" i="2"/>
  <c r="X46674" i="2"/>
  <c r="X46675" i="2"/>
  <c r="X46676" i="2"/>
  <c r="X46677" i="2"/>
  <c r="X46678" i="2"/>
  <c r="X46679" i="2"/>
  <c r="X46680" i="2"/>
  <c r="X46681" i="2"/>
  <c r="X46682" i="2"/>
  <c r="X46683" i="2"/>
  <c r="X46684" i="2"/>
  <c r="X46685" i="2"/>
  <c r="X46686" i="2"/>
  <c r="X46687" i="2"/>
  <c r="X46688" i="2"/>
  <c r="X46689" i="2"/>
  <c r="X46690" i="2"/>
  <c r="X46691" i="2"/>
  <c r="X46692" i="2"/>
  <c r="X46693" i="2"/>
  <c r="X46694" i="2"/>
  <c r="X46695" i="2"/>
  <c r="X46696" i="2"/>
  <c r="X46697" i="2"/>
  <c r="X46698" i="2"/>
  <c r="X46699" i="2"/>
  <c r="X46700" i="2"/>
  <c r="X46701" i="2"/>
  <c r="X46702" i="2"/>
  <c r="X46703" i="2"/>
  <c r="X46704" i="2"/>
  <c r="X46705" i="2"/>
  <c r="X46706" i="2"/>
  <c r="X46707" i="2"/>
  <c r="X46708" i="2"/>
  <c r="X46709" i="2"/>
  <c r="X46710" i="2"/>
  <c r="X46711" i="2"/>
  <c r="X46712" i="2"/>
  <c r="X46713" i="2"/>
  <c r="X46714" i="2"/>
  <c r="X46715" i="2"/>
  <c r="X46716" i="2"/>
  <c r="X46717" i="2"/>
  <c r="X46718" i="2"/>
  <c r="X46719" i="2"/>
  <c r="X46720" i="2"/>
  <c r="X46721" i="2"/>
  <c r="X46722" i="2"/>
  <c r="X46723" i="2"/>
  <c r="X46724" i="2"/>
  <c r="X46725" i="2"/>
  <c r="X46726" i="2"/>
  <c r="X46727" i="2"/>
  <c r="X46728" i="2"/>
  <c r="X46729" i="2"/>
  <c r="X46730" i="2"/>
  <c r="X46731" i="2"/>
  <c r="X46732" i="2"/>
  <c r="X46733" i="2"/>
  <c r="X46734" i="2"/>
  <c r="X46735" i="2"/>
  <c r="X46736" i="2"/>
  <c r="X46737" i="2"/>
  <c r="X46738" i="2"/>
  <c r="X46739" i="2"/>
  <c r="X46740" i="2"/>
  <c r="X46741" i="2"/>
  <c r="X46742" i="2"/>
  <c r="X46743" i="2"/>
  <c r="X46744" i="2"/>
  <c r="X46745" i="2"/>
  <c r="X46746" i="2"/>
  <c r="X46747" i="2"/>
  <c r="X46748" i="2"/>
  <c r="X46749" i="2"/>
  <c r="X46750" i="2"/>
  <c r="X46751" i="2"/>
  <c r="X46752" i="2"/>
  <c r="X46753" i="2"/>
  <c r="X46754" i="2"/>
  <c r="X46755" i="2"/>
  <c r="X46756" i="2"/>
  <c r="X46757" i="2"/>
  <c r="X46758" i="2"/>
  <c r="X46759" i="2"/>
  <c r="X46760" i="2"/>
  <c r="X46761" i="2"/>
  <c r="X46762" i="2"/>
  <c r="X46763" i="2"/>
  <c r="X46764" i="2"/>
  <c r="X46765" i="2"/>
  <c r="X46766" i="2"/>
  <c r="X46767" i="2"/>
  <c r="X46768" i="2"/>
  <c r="X46769" i="2"/>
  <c r="X46770" i="2"/>
  <c r="X46771" i="2"/>
  <c r="X46772" i="2"/>
  <c r="X46773" i="2"/>
  <c r="X46774" i="2"/>
  <c r="X46775" i="2"/>
  <c r="X46776" i="2"/>
  <c r="X46777" i="2"/>
  <c r="X46778" i="2"/>
  <c r="X46779" i="2"/>
  <c r="X46780" i="2"/>
  <c r="X46781" i="2"/>
  <c r="X46782" i="2"/>
  <c r="X46783" i="2"/>
  <c r="X46784" i="2"/>
  <c r="X46785" i="2"/>
  <c r="X46786" i="2"/>
  <c r="X46787" i="2"/>
  <c r="X46788" i="2"/>
  <c r="X46789" i="2"/>
  <c r="X46790" i="2"/>
  <c r="X46791" i="2"/>
  <c r="X46792" i="2"/>
  <c r="X46793" i="2"/>
  <c r="X46794" i="2"/>
  <c r="X46795" i="2"/>
  <c r="X46796" i="2"/>
  <c r="X46797" i="2"/>
  <c r="X46798" i="2"/>
  <c r="X46799" i="2"/>
  <c r="X46800" i="2"/>
  <c r="X46801" i="2"/>
  <c r="X46802" i="2"/>
  <c r="X46803" i="2"/>
  <c r="X46804" i="2"/>
  <c r="X46805" i="2"/>
  <c r="X46806" i="2"/>
  <c r="X46807" i="2"/>
  <c r="X46808" i="2"/>
  <c r="X46809" i="2"/>
  <c r="X46810" i="2"/>
  <c r="X46811" i="2"/>
  <c r="X46812" i="2"/>
  <c r="X46813" i="2"/>
  <c r="X46814" i="2"/>
  <c r="X46815" i="2"/>
  <c r="X46816" i="2"/>
  <c r="X46817" i="2"/>
  <c r="X46818" i="2"/>
  <c r="X46819" i="2"/>
  <c r="X46820" i="2"/>
  <c r="X46821" i="2"/>
  <c r="X46822" i="2"/>
  <c r="X46823" i="2"/>
  <c r="X46824" i="2"/>
  <c r="X46825" i="2"/>
  <c r="X46826" i="2"/>
  <c r="X46827" i="2"/>
  <c r="X46828" i="2"/>
  <c r="X46829" i="2"/>
  <c r="X46830" i="2"/>
  <c r="X46831" i="2"/>
  <c r="X46832" i="2"/>
  <c r="X46833" i="2"/>
  <c r="X46834" i="2"/>
  <c r="X46835" i="2"/>
  <c r="X46836" i="2"/>
  <c r="X46837" i="2"/>
  <c r="X46838" i="2"/>
  <c r="X46839" i="2"/>
  <c r="X46840" i="2"/>
  <c r="X46841" i="2"/>
  <c r="X46842" i="2"/>
  <c r="X46843" i="2"/>
  <c r="X46844" i="2"/>
  <c r="X46845" i="2"/>
  <c r="X46846" i="2"/>
  <c r="X46847" i="2"/>
  <c r="X46848" i="2"/>
  <c r="X46849" i="2"/>
  <c r="X46850" i="2"/>
  <c r="X46851" i="2"/>
  <c r="X46852" i="2"/>
  <c r="X46853" i="2"/>
  <c r="X46854" i="2"/>
  <c r="X46855" i="2"/>
  <c r="X46856" i="2"/>
  <c r="X46857" i="2"/>
  <c r="X46858" i="2"/>
  <c r="X46859" i="2"/>
  <c r="X46860" i="2"/>
  <c r="X46861" i="2"/>
  <c r="X46862" i="2"/>
  <c r="X46863" i="2"/>
  <c r="X46864" i="2"/>
  <c r="X46865" i="2"/>
  <c r="X46866" i="2"/>
  <c r="X46867" i="2"/>
  <c r="X46868" i="2"/>
  <c r="X46869" i="2"/>
  <c r="X46870" i="2"/>
  <c r="X46871" i="2"/>
  <c r="X46872" i="2"/>
  <c r="X46873" i="2"/>
  <c r="X46874" i="2"/>
  <c r="X46875" i="2"/>
  <c r="X46876" i="2"/>
  <c r="X46877" i="2"/>
  <c r="X46878" i="2"/>
  <c r="X46879" i="2"/>
  <c r="X46880" i="2"/>
  <c r="X46881" i="2"/>
  <c r="X46882" i="2"/>
  <c r="X46883" i="2"/>
  <c r="X46884" i="2"/>
  <c r="X46885" i="2"/>
  <c r="X46886" i="2"/>
  <c r="X46887" i="2"/>
  <c r="X46888" i="2"/>
  <c r="X46889" i="2"/>
  <c r="X46890" i="2"/>
  <c r="X46891" i="2"/>
  <c r="X46892" i="2"/>
  <c r="X46893" i="2"/>
  <c r="X46894" i="2"/>
  <c r="X46895" i="2"/>
  <c r="X46896" i="2"/>
  <c r="X46897" i="2"/>
  <c r="X46898" i="2"/>
  <c r="X46899" i="2"/>
  <c r="X46900" i="2"/>
  <c r="X46901" i="2"/>
  <c r="X46902" i="2"/>
  <c r="X46903" i="2"/>
  <c r="X46904" i="2"/>
  <c r="X46905" i="2"/>
  <c r="X46906" i="2"/>
  <c r="X46907" i="2"/>
  <c r="X46908" i="2"/>
  <c r="X46909" i="2"/>
  <c r="X46910" i="2"/>
  <c r="X46911" i="2"/>
  <c r="X46912" i="2"/>
  <c r="X46913" i="2"/>
  <c r="X46914" i="2"/>
  <c r="X46915" i="2"/>
  <c r="X46916" i="2"/>
  <c r="X46917" i="2"/>
  <c r="X46918" i="2"/>
  <c r="X46919" i="2"/>
  <c r="X46920" i="2"/>
  <c r="X46921" i="2"/>
  <c r="X46922" i="2"/>
  <c r="X46923" i="2"/>
  <c r="X46924" i="2"/>
  <c r="X46925" i="2"/>
  <c r="X46926" i="2"/>
  <c r="X46927" i="2"/>
  <c r="X46928" i="2"/>
  <c r="X46929" i="2"/>
  <c r="X46930" i="2"/>
  <c r="X46931" i="2"/>
  <c r="X46932" i="2"/>
  <c r="X46933" i="2"/>
  <c r="X46934" i="2"/>
  <c r="X46935" i="2"/>
  <c r="X46936" i="2"/>
  <c r="X46937" i="2"/>
  <c r="X46938" i="2"/>
  <c r="X46939" i="2"/>
  <c r="X46940" i="2"/>
  <c r="X46941" i="2"/>
  <c r="X46942" i="2"/>
  <c r="X46943" i="2"/>
  <c r="X46944" i="2"/>
  <c r="X46945" i="2"/>
  <c r="X46946" i="2"/>
  <c r="X46947" i="2"/>
  <c r="X46948" i="2"/>
  <c r="X46949" i="2"/>
  <c r="X46950" i="2"/>
  <c r="X46951" i="2"/>
  <c r="X46952" i="2"/>
  <c r="X46953" i="2"/>
  <c r="X46954" i="2"/>
  <c r="X46955" i="2"/>
  <c r="X46956" i="2"/>
  <c r="X46957" i="2"/>
  <c r="X46958" i="2"/>
  <c r="X46959" i="2"/>
  <c r="X46960" i="2"/>
  <c r="X46961" i="2"/>
  <c r="X46962" i="2"/>
  <c r="X46963" i="2"/>
  <c r="X46964" i="2"/>
  <c r="X46965" i="2"/>
  <c r="X46966" i="2"/>
  <c r="X46967" i="2"/>
  <c r="X46968" i="2"/>
  <c r="X46969" i="2"/>
  <c r="X46970" i="2"/>
  <c r="X46971" i="2"/>
  <c r="X46972" i="2"/>
  <c r="X46973" i="2"/>
  <c r="X46974" i="2"/>
  <c r="X46975" i="2"/>
  <c r="X46976" i="2"/>
  <c r="X46977" i="2"/>
  <c r="X46978" i="2"/>
  <c r="X46979" i="2"/>
  <c r="X46980" i="2"/>
  <c r="X46981" i="2"/>
  <c r="X46982" i="2"/>
  <c r="X46983" i="2"/>
  <c r="X46984" i="2"/>
  <c r="X46985" i="2"/>
  <c r="X46986" i="2"/>
  <c r="X46987" i="2"/>
  <c r="X46988" i="2"/>
  <c r="X46989" i="2"/>
  <c r="X46990" i="2"/>
  <c r="X46991" i="2"/>
  <c r="X46992" i="2"/>
  <c r="X46993" i="2"/>
  <c r="X46994" i="2"/>
  <c r="X46995" i="2"/>
  <c r="X46996" i="2"/>
  <c r="X46997" i="2"/>
  <c r="X46998" i="2"/>
  <c r="X46999" i="2"/>
  <c r="X47000" i="2"/>
  <c r="X47001" i="2"/>
  <c r="X47002" i="2"/>
  <c r="X47003" i="2"/>
  <c r="X47004" i="2"/>
  <c r="X47005" i="2"/>
  <c r="X47006" i="2"/>
  <c r="X47007" i="2"/>
  <c r="X47008" i="2"/>
  <c r="X47009" i="2"/>
  <c r="X47010" i="2"/>
  <c r="X47011" i="2"/>
  <c r="X47012" i="2"/>
  <c r="X47013" i="2"/>
  <c r="X47014" i="2"/>
  <c r="X47015" i="2"/>
  <c r="X47016" i="2"/>
  <c r="X47017" i="2"/>
  <c r="X47018" i="2"/>
  <c r="X47019" i="2"/>
  <c r="X47020" i="2"/>
  <c r="X47021" i="2"/>
  <c r="X47022" i="2"/>
  <c r="X47023" i="2"/>
  <c r="X47024" i="2"/>
  <c r="X47025" i="2"/>
  <c r="X47026" i="2"/>
  <c r="X47027" i="2"/>
  <c r="X47028" i="2"/>
  <c r="X47029" i="2"/>
  <c r="X47030" i="2"/>
  <c r="X47031" i="2"/>
  <c r="X47032" i="2"/>
  <c r="X47033" i="2"/>
  <c r="X47034" i="2"/>
  <c r="X47035" i="2"/>
  <c r="X47036" i="2"/>
  <c r="X47037" i="2"/>
  <c r="X47038" i="2"/>
  <c r="X47039" i="2"/>
  <c r="X47040" i="2"/>
  <c r="X47041" i="2"/>
  <c r="X47042" i="2"/>
  <c r="X47043" i="2"/>
  <c r="X47044" i="2"/>
  <c r="X47045" i="2"/>
  <c r="X47046" i="2"/>
  <c r="X47047" i="2"/>
  <c r="X47048" i="2"/>
  <c r="X47049" i="2"/>
  <c r="X47050" i="2"/>
  <c r="X47051" i="2"/>
  <c r="X47052" i="2"/>
  <c r="X47053" i="2"/>
  <c r="X47054" i="2"/>
  <c r="X47055" i="2"/>
  <c r="X47056" i="2"/>
  <c r="X47057" i="2"/>
  <c r="X47058" i="2"/>
  <c r="X47059" i="2"/>
  <c r="X47060" i="2"/>
  <c r="X47061" i="2"/>
  <c r="X47062" i="2"/>
  <c r="X47063" i="2"/>
  <c r="X47064" i="2"/>
  <c r="X47065" i="2"/>
  <c r="X47066" i="2"/>
  <c r="X47067" i="2"/>
  <c r="X47068" i="2"/>
  <c r="X47069" i="2"/>
  <c r="X47070" i="2"/>
  <c r="X47071" i="2"/>
  <c r="X47072" i="2"/>
  <c r="X47073" i="2"/>
  <c r="X47074" i="2"/>
  <c r="X47075" i="2"/>
  <c r="X47076" i="2"/>
  <c r="X47077" i="2"/>
  <c r="X47078" i="2"/>
  <c r="X47079" i="2"/>
  <c r="X47080" i="2"/>
  <c r="X47081" i="2"/>
  <c r="X47082" i="2"/>
  <c r="X47083" i="2"/>
  <c r="X47084" i="2"/>
  <c r="X47085" i="2"/>
  <c r="X47086" i="2"/>
  <c r="X47087" i="2"/>
  <c r="X47088" i="2"/>
  <c r="X47089" i="2"/>
  <c r="X47090" i="2"/>
  <c r="X47091" i="2"/>
  <c r="X47092" i="2"/>
  <c r="X47093" i="2"/>
  <c r="X47094" i="2"/>
  <c r="X47095" i="2"/>
  <c r="X47096" i="2"/>
  <c r="X47097" i="2"/>
  <c r="X47098" i="2"/>
  <c r="X47099" i="2"/>
  <c r="X47100" i="2"/>
  <c r="X47101" i="2"/>
  <c r="X47102" i="2"/>
  <c r="X47103" i="2"/>
  <c r="X47104" i="2"/>
  <c r="X47105" i="2"/>
  <c r="X47106" i="2"/>
  <c r="X47107" i="2"/>
  <c r="X47108" i="2"/>
  <c r="X47109" i="2"/>
  <c r="X47110" i="2"/>
  <c r="X47111" i="2"/>
  <c r="X47112" i="2"/>
  <c r="X47113" i="2"/>
  <c r="X47114" i="2"/>
  <c r="X47115" i="2"/>
  <c r="X47116" i="2"/>
  <c r="X47117" i="2"/>
  <c r="X47118" i="2"/>
  <c r="X47119" i="2"/>
  <c r="X47120" i="2"/>
  <c r="X47121" i="2"/>
  <c r="X47122" i="2"/>
  <c r="X47123" i="2"/>
  <c r="X47124" i="2"/>
  <c r="X47125" i="2"/>
  <c r="X47126" i="2"/>
  <c r="X47127" i="2"/>
  <c r="X47128" i="2"/>
  <c r="X47129" i="2"/>
  <c r="X47130" i="2"/>
  <c r="X47131" i="2"/>
  <c r="X47132" i="2"/>
  <c r="X47133" i="2"/>
  <c r="X47134" i="2"/>
  <c r="X47135" i="2"/>
  <c r="X47136" i="2"/>
  <c r="X47137" i="2"/>
  <c r="X47138" i="2"/>
  <c r="X47139" i="2"/>
  <c r="X47140" i="2"/>
  <c r="X47141" i="2"/>
  <c r="X47142" i="2"/>
  <c r="X47143" i="2"/>
  <c r="X47144" i="2"/>
  <c r="X47145" i="2"/>
  <c r="X47146" i="2"/>
  <c r="X47147" i="2"/>
  <c r="X47148" i="2"/>
  <c r="X47149" i="2"/>
  <c r="X47150" i="2"/>
  <c r="X47151" i="2"/>
  <c r="X47152" i="2"/>
  <c r="X47153" i="2"/>
  <c r="X47154" i="2"/>
  <c r="X47155" i="2"/>
  <c r="X47156" i="2"/>
  <c r="X47157" i="2"/>
  <c r="X47158" i="2"/>
  <c r="X47159" i="2"/>
  <c r="X47160" i="2"/>
  <c r="X47161" i="2"/>
  <c r="X47162" i="2"/>
  <c r="X47163" i="2"/>
  <c r="X47164" i="2"/>
  <c r="X47165" i="2"/>
  <c r="X47166" i="2"/>
  <c r="X47167" i="2"/>
  <c r="X47168" i="2"/>
  <c r="X47169" i="2"/>
  <c r="X47170" i="2"/>
  <c r="X47171" i="2"/>
  <c r="X47172" i="2"/>
  <c r="X47173" i="2"/>
  <c r="X47174" i="2"/>
  <c r="X47175" i="2"/>
  <c r="X47176" i="2"/>
  <c r="X47177" i="2"/>
  <c r="X47178" i="2"/>
  <c r="X47179" i="2"/>
  <c r="X47180" i="2"/>
  <c r="X47181" i="2"/>
  <c r="X47182" i="2"/>
  <c r="X47183" i="2"/>
  <c r="X47184" i="2"/>
  <c r="X47185" i="2"/>
  <c r="X47186" i="2"/>
  <c r="X47187" i="2"/>
  <c r="X47188" i="2"/>
  <c r="X47189" i="2"/>
  <c r="X47190" i="2"/>
  <c r="X47191" i="2"/>
  <c r="X47192" i="2"/>
  <c r="X47193" i="2"/>
  <c r="X47194" i="2"/>
  <c r="X47195" i="2"/>
  <c r="X47196" i="2"/>
  <c r="X47197" i="2"/>
  <c r="X47198" i="2"/>
  <c r="X47199" i="2"/>
  <c r="X47200" i="2"/>
  <c r="X47201" i="2"/>
  <c r="X47202" i="2"/>
  <c r="X47203" i="2"/>
  <c r="X47204" i="2"/>
  <c r="X47205" i="2"/>
  <c r="X47206" i="2"/>
  <c r="X47207" i="2"/>
  <c r="X47208" i="2"/>
  <c r="X47209" i="2"/>
  <c r="X47210" i="2"/>
  <c r="X47211" i="2"/>
  <c r="X47212" i="2"/>
  <c r="X47213" i="2"/>
  <c r="X47214" i="2"/>
  <c r="X47215" i="2"/>
  <c r="X47216" i="2"/>
  <c r="X47217" i="2"/>
  <c r="X47218" i="2"/>
  <c r="X47219" i="2"/>
  <c r="X47220" i="2"/>
  <c r="X47221" i="2"/>
  <c r="X47222" i="2"/>
  <c r="X47223" i="2"/>
  <c r="X47224" i="2"/>
  <c r="X47225" i="2"/>
  <c r="X47226" i="2"/>
  <c r="X47227" i="2"/>
  <c r="X47228" i="2"/>
  <c r="X47229" i="2"/>
  <c r="X47230" i="2"/>
  <c r="X47231" i="2"/>
  <c r="X47232" i="2"/>
  <c r="X47233" i="2"/>
  <c r="X47234" i="2"/>
  <c r="X47235" i="2"/>
  <c r="X47236" i="2"/>
  <c r="X47237" i="2"/>
  <c r="X47238" i="2"/>
  <c r="X47239" i="2"/>
  <c r="X47240" i="2"/>
  <c r="X47241" i="2"/>
  <c r="X47242" i="2"/>
  <c r="X47243" i="2"/>
  <c r="X47244" i="2"/>
  <c r="X47245" i="2"/>
  <c r="X47246" i="2"/>
  <c r="X47247" i="2"/>
  <c r="X47248" i="2"/>
  <c r="X47249" i="2"/>
  <c r="X47250" i="2"/>
  <c r="X47251" i="2"/>
  <c r="X47252" i="2"/>
  <c r="X47253" i="2"/>
  <c r="X47254" i="2"/>
  <c r="X47255" i="2"/>
  <c r="X47256" i="2"/>
  <c r="X47257" i="2"/>
  <c r="X47258" i="2"/>
  <c r="X47259" i="2"/>
  <c r="X47260" i="2"/>
  <c r="X47261" i="2"/>
  <c r="X47262" i="2"/>
  <c r="X47263" i="2"/>
  <c r="X47264" i="2"/>
  <c r="X47265" i="2"/>
  <c r="X47266" i="2"/>
  <c r="X47267" i="2"/>
  <c r="X47268" i="2"/>
  <c r="X47269" i="2"/>
  <c r="X47270" i="2"/>
  <c r="X47271" i="2"/>
  <c r="X47272" i="2"/>
  <c r="X47273" i="2"/>
  <c r="X47274" i="2"/>
  <c r="X47275" i="2"/>
  <c r="X47276" i="2"/>
  <c r="X47277" i="2"/>
  <c r="X47278" i="2"/>
  <c r="X47279" i="2"/>
  <c r="X47280" i="2"/>
  <c r="X47281" i="2"/>
  <c r="X47282" i="2"/>
  <c r="X47283" i="2"/>
  <c r="X47284" i="2"/>
  <c r="X47285" i="2"/>
  <c r="X47286" i="2"/>
  <c r="X47287" i="2"/>
  <c r="X47288" i="2"/>
  <c r="X47289" i="2"/>
  <c r="X47290" i="2"/>
  <c r="X47291" i="2"/>
  <c r="X47292" i="2"/>
  <c r="X47293" i="2"/>
  <c r="X47294" i="2"/>
  <c r="X47295" i="2"/>
  <c r="X47296" i="2"/>
  <c r="X47297" i="2"/>
  <c r="X47298" i="2"/>
  <c r="X47299" i="2"/>
  <c r="X47300" i="2"/>
  <c r="X47301" i="2"/>
  <c r="X47302" i="2"/>
  <c r="X47303" i="2"/>
  <c r="X47304" i="2"/>
  <c r="X47305" i="2"/>
  <c r="X47306" i="2"/>
  <c r="X47307" i="2"/>
  <c r="X47308" i="2"/>
  <c r="X47309" i="2"/>
  <c r="X47310" i="2"/>
  <c r="X47311" i="2"/>
  <c r="X47312" i="2"/>
  <c r="X47313" i="2"/>
  <c r="X47314" i="2"/>
  <c r="X47315" i="2"/>
  <c r="X47316" i="2"/>
  <c r="X47317" i="2"/>
  <c r="X47318" i="2"/>
  <c r="X47319" i="2"/>
  <c r="X47320" i="2"/>
  <c r="X47321" i="2"/>
  <c r="X47322" i="2"/>
  <c r="X47323" i="2"/>
  <c r="X47324" i="2"/>
  <c r="X47325" i="2"/>
  <c r="X47326" i="2"/>
  <c r="X47327" i="2"/>
  <c r="X47328" i="2"/>
  <c r="X47329" i="2"/>
  <c r="X47330" i="2"/>
  <c r="X47331" i="2"/>
  <c r="X47332" i="2"/>
  <c r="X47333" i="2"/>
  <c r="X47334" i="2"/>
  <c r="X47335" i="2"/>
  <c r="X47336" i="2"/>
  <c r="X47337" i="2"/>
  <c r="X47338" i="2"/>
  <c r="X47339" i="2"/>
  <c r="X47340" i="2"/>
  <c r="X47341" i="2"/>
  <c r="X47342" i="2"/>
  <c r="X47343" i="2"/>
  <c r="X47344" i="2"/>
  <c r="X47345" i="2"/>
  <c r="X47346" i="2"/>
  <c r="X47347" i="2"/>
  <c r="X47348" i="2"/>
  <c r="X47349" i="2"/>
  <c r="X47350" i="2"/>
  <c r="X47351" i="2"/>
  <c r="X47352" i="2"/>
  <c r="X47353" i="2"/>
  <c r="X47354" i="2"/>
  <c r="X47355" i="2"/>
  <c r="X47356" i="2"/>
  <c r="X47357" i="2"/>
  <c r="X47358" i="2"/>
  <c r="X47359" i="2"/>
  <c r="X47360" i="2"/>
  <c r="X47361" i="2"/>
  <c r="X47362" i="2"/>
  <c r="X47363" i="2"/>
  <c r="X47364" i="2"/>
  <c r="X47365" i="2"/>
  <c r="X47366" i="2"/>
  <c r="X47367" i="2"/>
  <c r="X47368" i="2"/>
  <c r="X47369" i="2"/>
  <c r="X47370" i="2"/>
  <c r="X47371" i="2"/>
  <c r="X47372" i="2"/>
  <c r="X47373" i="2"/>
  <c r="X47374" i="2"/>
  <c r="X47375" i="2"/>
  <c r="X47376" i="2"/>
  <c r="X47377" i="2"/>
  <c r="X47378" i="2"/>
  <c r="X47379" i="2"/>
  <c r="X47380" i="2"/>
  <c r="X47381" i="2"/>
  <c r="X47382" i="2"/>
  <c r="X47383" i="2"/>
  <c r="X47384" i="2"/>
  <c r="X47385" i="2"/>
  <c r="X47386" i="2"/>
  <c r="X47387" i="2"/>
  <c r="X47388" i="2"/>
  <c r="X47389" i="2"/>
  <c r="X47390" i="2"/>
  <c r="X47391" i="2"/>
  <c r="X47392" i="2"/>
  <c r="X47393" i="2"/>
  <c r="X47394" i="2"/>
  <c r="X47395" i="2"/>
  <c r="X47396" i="2"/>
  <c r="X47397" i="2"/>
  <c r="X47398" i="2"/>
  <c r="X47399" i="2"/>
  <c r="X47400" i="2"/>
  <c r="X47401" i="2"/>
  <c r="X47402" i="2"/>
  <c r="X47403" i="2"/>
  <c r="X47404" i="2"/>
  <c r="X47405" i="2"/>
  <c r="X47406" i="2"/>
  <c r="X47407" i="2"/>
  <c r="X47408" i="2"/>
  <c r="X47409" i="2"/>
  <c r="X47410" i="2"/>
  <c r="X47411" i="2"/>
  <c r="X47412" i="2"/>
  <c r="X47413" i="2"/>
  <c r="X47414" i="2"/>
  <c r="X47415" i="2"/>
  <c r="X47416" i="2"/>
  <c r="X47417" i="2"/>
  <c r="X47418" i="2"/>
  <c r="X47419" i="2"/>
  <c r="X47420" i="2"/>
  <c r="X47421" i="2"/>
  <c r="X47422" i="2"/>
  <c r="X47423" i="2"/>
  <c r="X47424" i="2"/>
  <c r="X47425" i="2"/>
  <c r="X47426" i="2"/>
  <c r="X47427" i="2"/>
  <c r="X47428" i="2"/>
  <c r="X47429" i="2"/>
  <c r="X47430" i="2"/>
  <c r="X47431" i="2"/>
  <c r="X47432" i="2"/>
  <c r="X47433" i="2"/>
  <c r="X47434" i="2"/>
  <c r="X47435" i="2"/>
  <c r="X47436" i="2"/>
  <c r="X47437" i="2"/>
  <c r="X47438" i="2"/>
  <c r="X47439" i="2"/>
  <c r="X47440" i="2"/>
  <c r="X47441" i="2"/>
  <c r="X47442" i="2"/>
  <c r="X47443" i="2"/>
  <c r="X47444" i="2"/>
  <c r="X47445" i="2"/>
  <c r="X47446" i="2"/>
  <c r="X47447" i="2"/>
  <c r="X47448" i="2"/>
  <c r="X47449" i="2"/>
  <c r="X47450" i="2"/>
  <c r="X47451" i="2"/>
  <c r="X47452" i="2"/>
  <c r="X47453" i="2"/>
  <c r="X47454" i="2"/>
  <c r="X47455" i="2"/>
  <c r="X47456" i="2"/>
  <c r="X47457" i="2"/>
  <c r="X47458" i="2"/>
  <c r="X47459" i="2"/>
  <c r="X47460" i="2"/>
  <c r="X47461" i="2"/>
  <c r="X47462" i="2"/>
  <c r="X47463" i="2"/>
  <c r="X47464" i="2"/>
  <c r="X47465" i="2"/>
  <c r="X47466" i="2"/>
  <c r="X47467" i="2"/>
  <c r="X47468" i="2"/>
  <c r="X47469" i="2"/>
  <c r="X47470" i="2"/>
  <c r="X47471" i="2"/>
  <c r="X47472" i="2"/>
  <c r="X47473" i="2"/>
  <c r="X47474" i="2"/>
  <c r="X47475" i="2"/>
  <c r="X47476" i="2"/>
  <c r="X47477" i="2"/>
  <c r="X47478" i="2"/>
  <c r="X47479" i="2"/>
  <c r="X47480" i="2"/>
  <c r="X47481" i="2"/>
  <c r="X47482" i="2"/>
  <c r="X47483" i="2"/>
  <c r="X47484" i="2"/>
  <c r="X47485" i="2"/>
  <c r="X47486" i="2"/>
  <c r="X47487" i="2"/>
  <c r="X47488" i="2"/>
  <c r="X47489" i="2"/>
  <c r="X47490" i="2"/>
  <c r="X47491" i="2"/>
  <c r="X47492" i="2"/>
  <c r="X47493" i="2"/>
  <c r="X47494" i="2"/>
  <c r="X47495" i="2"/>
  <c r="X47496" i="2"/>
  <c r="X47497" i="2"/>
  <c r="X47498" i="2"/>
  <c r="X47499" i="2"/>
  <c r="X47500" i="2"/>
  <c r="X47501" i="2"/>
  <c r="X47502" i="2"/>
  <c r="X47503" i="2"/>
  <c r="X47504" i="2"/>
  <c r="X47505" i="2"/>
  <c r="X47506" i="2"/>
  <c r="X47507" i="2"/>
  <c r="X47508" i="2"/>
  <c r="X47509" i="2"/>
  <c r="X47510" i="2"/>
  <c r="X47511" i="2"/>
  <c r="X47512" i="2"/>
  <c r="X47513" i="2"/>
  <c r="X47514" i="2"/>
  <c r="X47515" i="2"/>
  <c r="X47516" i="2"/>
  <c r="X47517" i="2"/>
  <c r="X47518" i="2"/>
  <c r="X47519" i="2"/>
  <c r="X47520" i="2"/>
  <c r="X47521" i="2"/>
  <c r="X47522" i="2"/>
  <c r="X47523" i="2"/>
  <c r="X47524" i="2"/>
  <c r="X47525" i="2"/>
  <c r="X47526" i="2"/>
  <c r="X47527" i="2"/>
  <c r="X47528" i="2"/>
  <c r="X47529" i="2"/>
  <c r="X47530" i="2"/>
  <c r="X47531" i="2"/>
  <c r="X47532" i="2"/>
  <c r="X47533" i="2"/>
  <c r="X47534" i="2"/>
  <c r="X47535" i="2"/>
  <c r="X47536" i="2"/>
  <c r="X47537" i="2"/>
  <c r="X47538" i="2"/>
  <c r="X47539" i="2"/>
  <c r="X47540" i="2"/>
  <c r="X47541" i="2"/>
  <c r="X47542" i="2"/>
  <c r="X47543" i="2"/>
  <c r="X47544" i="2"/>
  <c r="X47545" i="2"/>
  <c r="X47546" i="2"/>
  <c r="X47547" i="2"/>
  <c r="X47548" i="2"/>
  <c r="X47549" i="2"/>
  <c r="X47550" i="2"/>
  <c r="X47551" i="2"/>
  <c r="X47552" i="2"/>
  <c r="X47553" i="2"/>
  <c r="X47554" i="2"/>
  <c r="X47555" i="2"/>
  <c r="X47556" i="2"/>
  <c r="X47557" i="2"/>
  <c r="X47558" i="2"/>
  <c r="X47559" i="2"/>
  <c r="X47560" i="2"/>
  <c r="X47561" i="2"/>
  <c r="X47562" i="2"/>
  <c r="X47563" i="2"/>
  <c r="X47564" i="2"/>
  <c r="X47565" i="2"/>
  <c r="X47566" i="2"/>
  <c r="X47567" i="2"/>
  <c r="X47568" i="2"/>
  <c r="X47569" i="2"/>
  <c r="X47570" i="2"/>
  <c r="X47571" i="2"/>
  <c r="X47572" i="2"/>
  <c r="X47573" i="2"/>
  <c r="X47574" i="2"/>
  <c r="X47575" i="2"/>
  <c r="X47576" i="2"/>
  <c r="X47577" i="2"/>
  <c r="X47578" i="2"/>
  <c r="X47579" i="2"/>
  <c r="X47580" i="2"/>
  <c r="X47581" i="2"/>
  <c r="X47582" i="2"/>
  <c r="X47583" i="2"/>
  <c r="X47584" i="2"/>
  <c r="X47585" i="2"/>
  <c r="X47586" i="2"/>
  <c r="X47587" i="2"/>
  <c r="X47588" i="2"/>
  <c r="X47589" i="2"/>
  <c r="X47590" i="2"/>
  <c r="X47591" i="2"/>
  <c r="X47592" i="2"/>
  <c r="X47593" i="2"/>
  <c r="X47594" i="2"/>
  <c r="X47595" i="2"/>
  <c r="X47596" i="2"/>
  <c r="X47597" i="2"/>
  <c r="X47598" i="2"/>
  <c r="X47599" i="2"/>
  <c r="X47600" i="2"/>
  <c r="X47601" i="2"/>
  <c r="X47602" i="2"/>
  <c r="X47603" i="2"/>
  <c r="X47604" i="2"/>
  <c r="X47605" i="2"/>
  <c r="X47606" i="2"/>
  <c r="X47607" i="2"/>
  <c r="X47608" i="2"/>
  <c r="X47609" i="2"/>
  <c r="X47610" i="2"/>
  <c r="X47611" i="2"/>
  <c r="X47612" i="2"/>
  <c r="X47613" i="2"/>
  <c r="X47614" i="2"/>
  <c r="X47615" i="2"/>
  <c r="X47616" i="2"/>
  <c r="X47617" i="2"/>
  <c r="X47618" i="2"/>
  <c r="X47619" i="2"/>
  <c r="X47620" i="2"/>
  <c r="X47621" i="2"/>
  <c r="X47622" i="2"/>
  <c r="X47623" i="2"/>
  <c r="X47624" i="2"/>
  <c r="X47625" i="2"/>
  <c r="X47626" i="2"/>
  <c r="X47627" i="2"/>
  <c r="X47628" i="2"/>
  <c r="X47629" i="2"/>
  <c r="X47630" i="2"/>
  <c r="X47631" i="2"/>
  <c r="X47632" i="2"/>
  <c r="X47633" i="2"/>
  <c r="X47634" i="2"/>
  <c r="X47635" i="2"/>
  <c r="X47636" i="2"/>
  <c r="X47637" i="2"/>
  <c r="X47638" i="2"/>
  <c r="X47639" i="2"/>
  <c r="X47640" i="2"/>
  <c r="X47641" i="2"/>
  <c r="X47642" i="2"/>
  <c r="X47643" i="2"/>
  <c r="X47644" i="2"/>
  <c r="X47645" i="2"/>
  <c r="X47646" i="2"/>
  <c r="X47647" i="2"/>
  <c r="X47648" i="2"/>
  <c r="X47649" i="2"/>
  <c r="X47650" i="2"/>
  <c r="X47651" i="2"/>
  <c r="X47652" i="2"/>
  <c r="X47653" i="2"/>
  <c r="X47654" i="2"/>
  <c r="X47655" i="2"/>
  <c r="X47656" i="2"/>
  <c r="X47657" i="2"/>
  <c r="X47658" i="2"/>
  <c r="X47659" i="2"/>
  <c r="X47660" i="2"/>
  <c r="X47661" i="2"/>
  <c r="X47662" i="2"/>
  <c r="X47663" i="2"/>
  <c r="X47664" i="2"/>
  <c r="X47665" i="2"/>
  <c r="X47666" i="2"/>
  <c r="X47667" i="2"/>
  <c r="X47668" i="2"/>
  <c r="X47669" i="2"/>
  <c r="X47670" i="2"/>
  <c r="X47671" i="2"/>
  <c r="X47672" i="2"/>
  <c r="X47673" i="2"/>
  <c r="X47674" i="2"/>
  <c r="X47675" i="2"/>
  <c r="X47676" i="2"/>
  <c r="X47677" i="2"/>
  <c r="X47678" i="2"/>
  <c r="X47679" i="2"/>
  <c r="X47680" i="2"/>
  <c r="X47681" i="2"/>
  <c r="X47682" i="2"/>
  <c r="X47683" i="2"/>
  <c r="X47684" i="2"/>
  <c r="X47685" i="2"/>
  <c r="X47686" i="2"/>
  <c r="X47687" i="2"/>
  <c r="X47688" i="2"/>
  <c r="X47689" i="2"/>
  <c r="X47690" i="2"/>
  <c r="X47691" i="2"/>
  <c r="X47692" i="2"/>
  <c r="X47693" i="2"/>
  <c r="X47694" i="2"/>
  <c r="X47695" i="2"/>
  <c r="X47696" i="2"/>
  <c r="X47697" i="2"/>
  <c r="X47698" i="2"/>
  <c r="X47699" i="2"/>
  <c r="X47700" i="2"/>
  <c r="X47701" i="2"/>
  <c r="X47702" i="2"/>
  <c r="X47703" i="2"/>
  <c r="X47704" i="2"/>
  <c r="X47705" i="2"/>
  <c r="X47706" i="2"/>
  <c r="X47707" i="2"/>
  <c r="X47708" i="2"/>
  <c r="X47709" i="2"/>
  <c r="X47710" i="2"/>
  <c r="X47711" i="2"/>
  <c r="X47712" i="2"/>
  <c r="X47713" i="2"/>
  <c r="X47714" i="2"/>
  <c r="X47715" i="2"/>
  <c r="X47716" i="2"/>
  <c r="X47717" i="2"/>
  <c r="X47718" i="2"/>
  <c r="X47719" i="2"/>
  <c r="X47720" i="2"/>
  <c r="X47721" i="2"/>
  <c r="X47722" i="2"/>
  <c r="X47723" i="2"/>
  <c r="X47724" i="2"/>
  <c r="X47725" i="2"/>
  <c r="X47726" i="2"/>
  <c r="X47727" i="2"/>
  <c r="X47728" i="2"/>
  <c r="X47729" i="2"/>
  <c r="X47730" i="2"/>
  <c r="X47731" i="2"/>
  <c r="X47732" i="2"/>
  <c r="X47733" i="2"/>
  <c r="X47734" i="2"/>
  <c r="X47735" i="2"/>
  <c r="X47736" i="2"/>
  <c r="X47737" i="2"/>
  <c r="X47738" i="2"/>
  <c r="X47739" i="2"/>
  <c r="X47740" i="2"/>
  <c r="X47741" i="2"/>
  <c r="X47742" i="2"/>
  <c r="X47743" i="2"/>
  <c r="X47744" i="2"/>
  <c r="X47745" i="2"/>
  <c r="X47746" i="2"/>
  <c r="X47747" i="2"/>
  <c r="X47748" i="2"/>
  <c r="X47749" i="2"/>
  <c r="X47750" i="2"/>
  <c r="X47751" i="2"/>
  <c r="X47752" i="2"/>
  <c r="X47753" i="2"/>
  <c r="X47754" i="2"/>
  <c r="X47755" i="2"/>
  <c r="X47756" i="2"/>
  <c r="X47757" i="2"/>
  <c r="X47758" i="2"/>
  <c r="X47759" i="2"/>
  <c r="X47760" i="2"/>
  <c r="X47761" i="2"/>
  <c r="X47762" i="2"/>
  <c r="X47763" i="2"/>
  <c r="X47764" i="2"/>
  <c r="X47765" i="2"/>
  <c r="X47766" i="2"/>
  <c r="X47767" i="2"/>
  <c r="X47768" i="2"/>
  <c r="X47769" i="2"/>
  <c r="X47770" i="2"/>
  <c r="X47771" i="2"/>
  <c r="X47772" i="2"/>
  <c r="X47773" i="2"/>
  <c r="X47774" i="2"/>
  <c r="X47775" i="2"/>
  <c r="X47776" i="2"/>
  <c r="X47777" i="2"/>
  <c r="X47778" i="2"/>
  <c r="X47779" i="2"/>
  <c r="X47780" i="2"/>
  <c r="X47781" i="2"/>
  <c r="X47782" i="2"/>
  <c r="X47783" i="2"/>
  <c r="X47784" i="2"/>
  <c r="X47785" i="2"/>
  <c r="X47786" i="2"/>
  <c r="X47787" i="2"/>
  <c r="X47788" i="2"/>
  <c r="X47789" i="2"/>
  <c r="X47790" i="2"/>
  <c r="X47791" i="2"/>
  <c r="X47792" i="2"/>
  <c r="X47793" i="2"/>
  <c r="X47794" i="2"/>
  <c r="X47795" i="2"/>
  <c r="X47796" i="2"/>
  <c r="X47797" i="2"/>
  <c r="X47798" i="2"/>
  <c r="X47799" i="2"/>
  <c r="X47800" i="2"/>
  <c r="X47801" i="2"/>
  <c r="X47802" i="2"/>
  <c r="X47803" i="2"/>
  <c r="X47804" i="2"/>
  <c r="X47805" i="2"/>
  <c r="X47806" i="2"/>
  <c r="X47807" i="2"/>
  <c r="X47808" i="2"/>
  <c r="X47809" i="2"/>
  <c r="X47810" i="2"/>
  <c r="X47811" i="2"/>
  <c r="X47812" i="2"/>
  <c r="X47813" i="2"/>
  <c r="X47814" i="2"/>
  <c r="X47815" i="2"/>
  <c r="X47816" i="2"/>
  <c r="X47817" i="2"/>
  <c r="X47818" i="2"/>
  <c r="X47819" i="2"/>
  <c r="X47820" i="2"/>
  <c r="X47821" i="2"/>
  <c r="X47822" i="2"/>
  <c r="X47823" i="2"/>
  <c r="X47824" i="2"/>
  <c r="X47825" i="2"/>
  <c r="X47826" i="2"/>
  <c r="X47827" i="2"/>
  <c r="X47828" i="2"/>
  <c r="X47829" i="2"/>
  <c r="X47830" i="2"/>
  <c r="X47831" i="2"/>
  <c r="X47832" i="2"/>
  <c r="X47833" i="2"/>
  <c r="X47834" i="2"/>
  <c r="X47835" i="2"/>
  <c r="X47836" i="2"/>
  <c r="X47837" i="2"/>
  <c r="X47838" i="2"/>
  <c r="X47839" i="2"/>
  <c r="X47840" i="2"/>
  <c r="X47841" i="2"/>
  <c r="X47842" i="2"/>
  <c r="X47843" i="2"/>
  <c r="X47844" i="2"/>
  <c r="X47845" i="2"/>
  <c r="X47846" i="2"/>
  <c r="X47847" i="2"/>
  <c r="X47848" i="2"/>
  <c r="X47849" i="2"/>
  <c r="X47850" i="2"/>
  <c r="X47851" i="2"/>
  <c r="X47852" i="2"/>
  <c r="X47853" i="2"/>
  <c r="X47854" i="2"/>
  <c r="X47855" i="2"/>
  <c r="X47856" i="2"/>
  <c r="X47857" i="2"/>
  <c r="X47858" i="2"/>
  <c r="X47859" i="2"/>
  <c r="X47860" i="2"/>
  <c r="X47861" i="2"/>
  <c r="X47862" i="2"/>
  <c r="X47863" i="2"/>
  <c r="X47864" i="2"/>
  <c r="X47865" i="2"/>
  <c r="X47866" i="2"/>
  <c r="X47867" i="2"/>
  <c r="X47868" i="2"/>
  <c r="X47869" i="2"/>
  <c r="X47870" i="2"/>
  <c r="X47871" i="2"/>
  <c r="X47872" i="2"/>
  <c r="X47873" i="2"/>
  <c r="X47874" i="2"/>
  <c r="X47875" i="2"/>
  <c r="X47876" i="2"/>
  <c r="X47877" i="2"/>
  <c r="X47878" i="2"/>
  <c r="X47879" i="2"/>
  <c r="X47880" i="2"/>
  <c r="X47881" i="2"/>
  <c r="X47882" i="2"/>
  <c r="X47883" i="2"/>
  <c r="X47884" i="2"/>
  <c r="X47885" i="2"/>
  <c r="X47886" i="2"/>
  <c r="X47887" i="2"/>
  <c r="X47888" i="2"/>
  <c r="X47889" i="2"/>
  <c r="X47890" i="2"/>
  <c r="X47891" i="2"/>
  <c r="X47892" i="2"/>
  <c r="X47893" i="2"/>
  <c r="X47894" i="2"/>
  <c r="X47895" i="2"/>
  <c r="X47896" i="2"/>
  <c r="X47897" i="2"/>
  <c r="X47898" i="2"/>
  <c r="X47899" i="2"/>
  <c r="X47900" i="2"/>
  <c r="X47901" i="2"/>
  <c r="X47902" i="2"/>
  <c r="X47903" i="2"/>
  <c r="X47904" i="2"/>
  <c r="X47905" i="2"/>
  <c r="X47906" i="2"/>
  <c r="X47907" i="2"/>
  <c r="X47908" i="2"/>
  <c r="X47909" i="2"/>
  <c r="X47910" i="2"/>
  <c r="X47911" i="2"/>
  <c r="X47912" i="2"/>
  <c r="X47913" i="2"/>
  <c r="X47914" i="2"/>
  <c r="X47915" i="2"/>
  <c r="X47916" i="2"/>
  <c r="X47917" i="2"/>
  <c r="X47918" i="2"/>
  <c r="X47919" i="2"/>
  <c r="X47920" i="2"/>
  <c r="X47921" i="2"/>
  <c r="X47922" i="2"/>
  <c r="X47923" i="2"/>
  <c r="X47924" i="2"/>
  <c r="X47925" i="2"/>
  <c r="X47926" i="2"/>
  <c r="X47927" i="2"/>
  <c r="X47928" i="2"/>
  <c r="X47929" i="2"/>
  <c r="X47930" i="2"/>
  <c r="X47931" i="2"/>
  <c r="X47932" i="2"/>
  <c r="X47933" i="2"/>
  <c r="X47934" i="2"/>
  <c r="X47935" i="2"/>
  <c r="X47936" i="2"/>
  <c r="X47937" i="2"/>
  <c r="X47938" i="2"/>
  <c r="X47939" i="2"/>
  <c r="X47940" i="2"/>
  <c r="X47941" i="2"/>
  <c r="X47942" i="2"/>
  <c r="X47943" i="2"/>
  <c r="X47944" i="2"/>
  <c r="X47945" i="2"/>
  <c r="X47946" i="2"/>
  <c r="X47947" i="2"/>
  <c r="X47948" i="2"/>
  <c r="X47949" i="2"/>
  <c r="X47950" i="2"/>
  <c r="X47951" i="2"/>
  <c r="X47952" i="2"/>
  <c r="X47953" i="2"/>
  <c r="X47954" i="2"/>
  <c r="X47955" i="2"/>
  <c r="X47956" i="2"/>
  <c r="X47957" i="2"/>
  <c r="X47958" i="2"/>
  <c r="X47959" i="2"/>
  <c r="X47960" i="2"/>
  <c r="X47961" i="2"/>
  <c r="X47962" i="2"/>
  <c r="X47963" i="2"/>
  <c r="X47964" i="2"/>
  <c r="X47965" i="2"/>
  <c r="X47966" i="2"/>
  <c r="X47967" i="2"/>
  <c r="X47968" i="2"/>
  <c r="X47969" i="2"/>
  <c r="X47970" i="2"/>
  <c r="X47971" i="2"/>
  <c r="X47972" i="2"/>
  <c r="X47973" i="2"/>
  <c r="X47974" i="2"/>
  <c r="X47975" i="2"/>
  <c r="X47976" i="2"/>
  <c r="X47977" i="2"/>
  <c r="X47978" i="2"/>
  <c r="X47979" i="2"/>
  <c r="X47980" i="2"/>
  <c r="X47981" i="2"/>
  <c r="X47982" i="2"/>
  <c r="X47983" i="2"/>
  <c r="X47984" i="2"/>
  <c r="X47985" i="2"/>
  <c r="X47986" i="2"/>
  <c r="X47987" i="2"/>
  <c r="X47988" i="2"/>
  <c r="X47989" i="2"/>
  <c r="X47990" i="2"/>
  <c r="X47991" i="2"/>
  <c r="X47992" i="2"/>
  <c r="X47993" i="2"/>
  <c r="X47994" i="2"/>
  <c r="X47995" i="2"/>
  <c r="X47996" i="2"/>
  <c r="X47997" i="2"/>
  <c r="X47998" i="2"/>
  <c r="X47999" i="2"/>
  <c r="X48000" i="2"/>
  <c r="X48001" i="2"/>
  <c r="X48002" i="2"/>
  <c r="X48003" i="2"/>
  <c r="X48004" i="2"/>
  <c r="X48005" i="2"/>
  <c r="X48006" i="2"/>
  <c r="X48007" i="2"/>
  <c r="X48008" i="2"/>
  <c r="X48009" i="2"/>
  <c r="X48010" i="2"/>
  <c r="X48011" i="2"/>
  <c r="X48012" i="2"/>
  <c r="X48013" i="2"/>
  <c r="X48014" i="2"/>
  <c r="X48015" i="2"/>
  <c r="X48016" i="2"/>
  <c r="X48017" i="2"/>
  <c r="X48018" i="2"/>
  <c r="X48019" i="2"/>
  <c r="X48020" i="2"/>
  <c r="X48021" i="2"/>
  <c r="X48022" i="2"/>
  <c r="X48023" i="2"/>
  <c r="X48024" i="2"/>
  <c r="X48025" i="2"/>
  <c r="X48026" i="2"/>
  <c r="X48027" i="2"/>
  <c r="X48028" i="2"/>
  <c r="X48029" i="2"/>
  <c r="X48030" i="2"/>
  <c r="X48031" i="2"/>
  <c r="X48032" i="2"/>
  <c r="X48033" i="2"/>
  <c r="X48034" i="2"/>
  <c r="X48035" i="2"/>
  <c r="X48036" i="2"/>
  <c r="X48037" i="2"/>
  <c r="X48038" i="2"/>
  <c r="X48039" i="2"/>
  <c r="X48040" i="2"/>
  <c r="X48041" i="2"/>
  <c r="X48042" i="2"/>
  <c r="X48043" i="2"/>
  <c r="X48044" i="2"/>
  <c r="X48045" i="2"/>
  <c r="X48046" i="2"/>
  <c r="X48047" i="2"/>
  <c r="X48048" i="2"/>
  <c r="X48049" i="2"/>
  <c r="X48050" i="2"/>
  <c r="X48051" i="2"/>
  <c r="X48052" i="2"/>
  <c r="X48053" i="2"/>
  <c r="X48054" i="2"/>
  <c r="X48055" i="2"/>
  <c r="X48056" i="2"/>
  <c r="X48057" i="2"/>
  <c r="X48058" i="2"/>
  <c r="X48059" i="2"/>
  <c r="X48060" i="2"/>
  <c r="X48061" i="2"/>
  <c r="X48062" i="2"/>
  <c r="X48063" i="2"/>
  <c r="X48064" i="2"/>
  <c r="X48065" i="2"/>
  <c r="X48066" i="2"/>
  <c r="X48067" i="2"/>
  <c r="X48068" i="2"/>
  <c r="X48069" i="2"/>
  <c r="X48070" i="2"/>
  <c r="X48071" i="2"/>
  <c r="X48072" i="2"/>
  <c r="X48073" i="2"/>
  <c r="X48074" i="2"/>
  <c r="X48075" i="2"/>
  <c r="X48076" i="2"/>
  <c r="X48077" i="2"/>
  <c r="X48078" i="2"/>
  <c r="X48079" i="2"/>
  <c r="X48080" i="2"/>
  <c r="X48081" i="2"/>
  <c r="X48082" i="2"/>
  <c r="X48083" i="2"/>
  <c r="X48084" i="2"/>
  <c r="X48085" i="2"/>
  <c r="X48086" i="2"/>
  <c r="X48087" i="2"/>
  <c r="X48088" i="2"/>
  <c r="X48089" i="2"/>
  <c r="X48090" i="2"/>
  <c r="X48091" i="2"/>
  <c r="X48092" i="2"/>
  <c r="X48093" i="2"/>
  <c r="X48094" i="2"/>
  <c r="X48095" i="2"/>
  <c r="X48096" i="2"/>
  <c r="X48097" i="2"/>
  <c r="X48098" i="2"/>
  <c r="X48099" i="2"/>
  <c r="X48100" i="2"/>
  <c r="X48101" i="2"/>
  <c r="X48102" i="2"/>
  <c r="X48103" i="2"/>
  <c r="X48104" i="2"/>
  <c r="X48105" i="2"/>
  <c r="X48106" i="2"/>
  <c r="X48107" i="2"/>
  <c r="X48108" i="2"/>
  <c r="X48109" i="2"/>
  <c r="X48110" i="2"/>
  <c r="X48111" i="2"/>
  <c r="X48112" i="2"/>
  <c r="X48113" i="2"/>
  <c r="X48114" i="2"/>
  <c r="X48115" i="2"/>
  <c r="X48116" i="2"/>
  <c r="X48117" i="2"/>
  <c r="X48118" i="2"/>
  <c r="X48119" i="2"/>
  <c r="X48120" i="2"/>
  <c r="X48121" i="2"/>
  <c r="X48122" i="2"/>
  <c r="X48123" i="2"/>
  <c r="X48124" i="2"/>
  <c r="X48125" i="2"/>
  <c r="X48126" i="2"/>
  <c r="X48127" i="2"/>
  <c r="X48128" i="2"/>
  <c r="X48129" i="2"/>
  <c r="X48130" i="2"/>
  <c r="X48131" i="2"/>
  <c r="X48132" i="2"/>
  <c r="X48133" i="2"/>
  <c r="X48134" i="2"/>
  <c r="X48135" i="2"/>
  <c r="X48136" i="2"/>
  <c r="X48137" i="2"/>
  <c r="X48138" i="2"/>
  <c r="X48139" i="2"/>
  <c r="X48140" i="2"/>
  <c r="X48141" i="2"/>
  <c r="X48142" i="2"/>
  <c r="X48143" i="2"/>
  <c r="X48144" i="2"/>
  <c r="X48145" i="2"/>
  <c r="X48146" i="2"/>
  <c r="X48147" i="2"/>
  <c r="X48148" i="2"/>
  <c r="X48149" i="2"/>
  <c r="X48150" i="2"/>
  <c r="X48151" i="2"/>
  <c r="X48152" i="2"/>
  <c r="X48153" i="2"/>
  <c r="X48154" i="2"/>
  <c r="X48155" i="2"/>
  <c r="X48156" i="2"/>
  <c r="X48157" i="2"/>
  <c r="X48158" i="2"/>
  <c r="X48159" i="2"/>
  <c r="X48160" i="2"/>
  <c r="X48161" i="2"/>
  <c r="X48162" i="2"/>
  <c r="X48163" i="2"/>
  <c r="X48164" i="2"/>
  <c r="X48165" i="2"/>
  <c r="X48166" i="2"/>
  <c r="X48167" i="2"/>
  <c r="X48168" i="2"/>
  <c r="X48169" i="2"/>
  <c r="X48170" i="2"/>
  <c r="X48171" i="2"/>
  <c r="X48172" i="2"/>
  <c r="X48173" i="2"/>
  <c r="X48174" i="2"/>
  <c r="X48175" i="2"/>
  <c r="X48176" i="2"/>
  <c r="X48177" i="2"/>
  <c r="X48178" i="2"/>
  <c r="X48179" i="2"/>
  <c r="X48180" i="2"/>
  <c r="X48181" i="2"/>
  <c r="X48182" i="2"/>
  <c r="X48183" i="2"/>
  <c r="X48184" i="2"/>
  <c r="X48185" i="2"/>
  <c r="X48186" i="2"/>
  <c r="X48187" i="2"/>
  <c r="X48188" i="2"/>
  <c r="X48189" i="2"/>
  <c r="X48190" i="2"/>
  <c r="X48191" i="2"/>
  <c r="X48192" i="2"/>
  <c r="X48193" i="2"/>
  <c r="X48194" i="2"/>
  <c r="X48195" i="2"/>
  <c r="X48196" i="2"/>
  <c r="X48197" i="2"/>
  <c r="X48198" i="2"/>
  <c r="X48199" i="2"/>
  <c r="X48200" i="2"/>
  <c r="X48201" i="2"/>
  <c r="X48202" i="2"/>
  <c r="X48203" i="2"/>
  <c r="X48204" i="2"/>
  <c r="X48205" i="2"/>
  <c r="X48206" i="2"/>
  <c r="X48207" i="2"/>
  <c r="X48208" i="2"/>
  <c r="X48209" i="2"/>
  <c r="X48210" i="2"/>
  <c r="X48211" i="2"/>
  <c r="X48212" i="2"/>
  <c r="X48213" i="2"/>
  <c r="X48214" i="2"/>
  <c r="X48215" i="2"/>
  <c r="X48216" i="2"/>
  <c r="X48217" i="2"/>
  <c r="X48218" i="2"/>
  <c r="X48219" i="2"/>
  <c r="X48220" i="2"/>
  <c r="X48221" i="2"/>
  <c r="X48222" i="2"/>
  <c r="X48223" i="2"/>
  <c r="X48224" i="2"/>
  <c r="X48225" i="2"/>
  <c r="X48226" i="2"/>
  <c r="X48227" i="2"/>
  <c r="X48228" i="2"/>
  <c r="X48229" i="2"/>
  <c r="X48230" i="2"/>
  <c r="X48231" i="2"/>
  <c r="X48232" i="2"/>
  <c r="X48233" i="2"/>
  <c r="X48234" i="2"/>
  <c r="X48235" i="2"/>
  <c r="X48236" i="2"/>
  <c r="X48237" i="2"/>
  <c r="X48238" i="2"/>
  <c r="X48239" i="2"/>
  <c r="X48240" i="2"/>
  <c r="X48241" i="2"/>
  <c r="X48242" i="2"/>
  <c r="X48243" i="2"/>
  <c r="X48244" i="2"/>
  <c r="X48245" i="2"/>
  <c r="X48246" i="2"/>
  <c r="X48247" i="2"/>
  <c r="X48248" i="2"/>
  <c r="X48249" i="2"/>
  <c r="X48250" i="2"/>
  <c r="X48251" i="2"/>
  <c r="X48252" i="2"/>
  <c r="X48253" i="2"/>
  <c r="X48254" i="2"/>
  <c r="X48255" i="2"/>
  <c r="X48256" i="2"/>
  <c r="X48257" i="2"/>
  <c r="X48258" i="2"/>
  <c r="X48259" i="2"/>
  <c r="X48260" i="2"/>
  <c r="X48261" i="2"/>
  <c r="X48262" i="2"/>
  <c r="X48263" i="2"/>
  <c r="X48264" i="2"/>
  <c r="X48265" i="2"/>
  <c r="X48266" i="2"/>
  <c r="X48267" i="2"/>
  <c r="X48268" i="2"/>
  <c r="X48269" i="2"/>
  <c r="X48270" i="2"/>
  <c r="X48271" i="2"/>
  <c r="X48272" i="2"/>
  <c r="X48273" i="2"/>
  <c r="X48274" i="2"/>
  <c r="X48275" i="2"/>
  <c r="X48276" i="2"/>
  <c r="X48277" i="2"/>
  <c r="X48278" i="2"/>
  <c r="X48279" i="2"/>
  <c r="X48280" i="2"/>
  <c r="X48281" i="2"/>
  <c r="X48282" i="2"/>
  <c r="X48283" i="2"/>
  <c r="X48284" i="2"/>
  <c r="X48285" i="2"/>
  <c r="X48286" i="2"/>
  <c r="X48287" i="2"/>
  <c r="X48288" i="2"/>
  <c r="X48289" i="2"/>
  <c r="X48290" i="2"/>
  <c r="X48291" i="2"/>
  <c r="X48292" i="2"/>
  <c r="X48293" i="2"/>
  <c r="X48294" i="2"/>
  <c r="X48295" i="2"/>
  <c r="X48296" i="2"/>
  <c r="X48297" i="2"/>
  <c r="X48298" i="2"/>
  <c r="X48299" i="2"/>
  <c r="X48300" i="2"/>
  <c r="X48301" i="2"/>
  <c r="X48302" i="2"/>
  <c r="X48303" i="2"/>
  <c r="X48304" i="2"/>
  <c r="X48305" i="2"/>
  <c r="X48306" i="2"/>
  <c r="X48307" i="2"/>
  <c r="X48308" i="2"/>
  <c r="X48309" i="2"/>
  <c r="X48310" i="2"/>
  <c r="X48311" i="2"/>
  <c r="X48312" i="2"/>
  <c r="X48313" i="2"/>
  <c r="X48314" i="2"/>
  <c r="X48315" i="2"/>
  <c r="X48316" i="2"/>
  <c r="X48317" i="2"/>
  <c r="X48318" i="2"/>
  <c r="X48319" i="2"/>
  <c r="X48320" i="2"/>
  <c r="X48321" i="2"/>
  <c r="X48322" i="2"/>
  <c r="X48323" i="2"/>
  <c r="X48324" i="2"/>
  <c r="X48325" i="2"/>
  <c r="X48326" i="2"/>
  <c r="X48327" i="2"/>
  <c r="X48328" i="2"/>
  <c r="X48329" i="2"/>
  <c r="X48330" i="2"/>
  <c r="X48331" i="2"/>
  <c r="X48332" i="2"/>
  <c r="X48333" i="2"/>
  <c r="X48334" i="2"/>
  <c r="X48335" i="2"/>
  <c r="X48336" i="2"/>
  <c r="X48337" i="2"/>
  <c r="X48338" i="2"/>
  <c r="X48339" i="2"/>
  <c r="X48340" i="2"/>
  <c r="X48341" i="2"/>
  <c r="X48342" i="2"/>
  <c r="X48343" i="2"/>
  <c r="X48344" i="2"/>
  <c r="X48345" i="2"/>
  <c r="X48346" i="2"/>
  <c r="X48347" i="2"/>
  <c r="X48348" i="2"/>
  <c r="X48349" i="2"/>
  <c r="X48350" i="2"/>
  <c r="X48351" i="2"/>
  <c r="X48352" i="2"/>
  <c r="X48353" i="2"/>
  <c r="X48354" i="2"/>
  <c r="X48355" i="2"/>
  <c r="X48356" i="2"/>
  <c r="X48357" i="2"/>
  <c r="X48358" i="2"/>
  <c r="X48359" i="2"/>
  <c r="X48360" i="2"/>
  <c r="X48361" i="2"/>
  <c r="X48362" i="2"/>
  <c r="X48363" i="2"/>
  <c r="X48364" i="2"/>
  <c r="X48365" i="2"/>
  <c r="X48366" i="2"/>
  <c r="X48367" i="2"/>
  <c r="X48368" i="2"/>
  <c r="X48369" i="2"/>
  <c r="X48370" i="2"/>
  <c r="X48371" i="2"/>
  <c r="X48372" i="2"/>
  <c r="X48373" i="2"/>
  <c r="X48374" i="2"/>
  <c r="X48375" i="2"/>
  <c r="X48376" i="2"/>
  <c r="X48377" i="2"/>
  <c r="X48378" i="2"/>
  <c r="X48379" i="2"/>
  <c r="X48380" i="2"/>
  <c r="X48381" i="2"/>
  <c r="X48382" i="2"/>
  <c r="X48383" i="2"/>
  <c r="X48384" i="2"/>
  <c r="X48385" i="2"/>
  <c r="X48386" i="2"/>
  <c r="X48387" i="2"/>
  <c r="X48388" i="2"/>
  <c r="X48389" i="2"/>
  <c r="X48390" i="2"/>
  <c r="X48391" i="2"/>
  <c r="X48392" i="2"/>
  <c r="X48393" i="2"/>
  <c r="X48394" i="2"/>
  <c r="X48395" i="2"/>
  <c r="X48396" i="2"/>
  <c r="X48397" i="2"/>
  <c r="X48398" i="2"/>
  <c r="X48399" i="2"/>
  <c r="X48400" i="2"/>
  <c r="X48401" i="2"/>
  <c r="X48402" i="2"/>
  <c r="X48403" i="2"/>
  <c r="X48404" i="2"/>
  <c r="X48405" i="2"/>
  <c r="X48406" i="2"/>
  <c r="X48407" i="2"/>
  <c r="X48408" i="2"/>
  <c r="X48409" i="2"/>
  <c r="X48410" i="2"/>
  <c r="X48411" i="2"/>
  <c r="X48412" i="2"/>
  <c r="X48413" i="2"/>
  <c r="X48414" i="2"/>
  <c r="X48415" i="2"/>
  <c r="X48416" i="2"/>
  <c r="X48417" i="2"/>
  <c r="X48418" i="2"/>
  <c r="X48419" i="2"/>
  <c r="X48420" i="2"/>
  <c r="X48421" i="2"/>
  <c r="X48422" i="2"/>
  <c r="X48423" i="2"/>
  <c r="X48424" i="2"/>
  <c r="X48425" i="2"/>
  <c r="X48426" i="2"/>
  <c r="X48427" i="2"/>
  <c r="X48428" i="2"/>
  <c r="X48429" i="2"/>
  <c r="X48430" i="2"/>
  <c r="X48431" i="2"/>
  <c r="X48432" i="2"/>
  <c r="X48433" i="2"/>
  <c r="X48434" i="2"/>
  <c r="X48435" i="2"/>
  <c r="X48436" i="2"/>
  <c r="X48437" i="2"/>
  <c r="X48438" i="2"/>
  <c r="X48439" i="2"/>
  <c r="X48440" i="2"/>
  <c r="X48441" i="2"/>
  <c r="X48442" i="2"/>
  <c r="X48443" i="2"/>
  <c r="X48444" i="2"/>
  <c r="X48445" i="2"/>
  <c r="X48446" i="2"/>
  <c r="X48447" i="2"/>
  <c r="X48448" i="2"/>
  <c r="X48449" i="2"/>
  <c r="X48450" i="2"/>
  <c r="X48451" i="2"/>
  <c r="X48452" i="2"/>
  <c r="X48453" i="2"/>
  <c r="X48454" i="2"/>
  <c r="X48455" i="2"/>
  <c r="X48456" i="2"/>
  <c r="X48457" i="2"/>
  <c r="X48458" i="2"/>
  <c r="X48459" i="2"/>
  <c r="X48460" i="2"/>
  <c r="X48461" i="2"/>
  <c r="X48462" i="2"/>
  <c r="X48463" i="2"/>
  <c r="X48464" i="2"/>
  <c r="X48465" i="2"/>
  <c r="X48466" i="2"/>
  <c r="X48467" i="2"/>
  <c r="X48468" i="2"/>
  <c r="X48469" i="2"/>
  <c r="X48470" i="2"/>
  <c r="X48471" i="2"/>
  <c r="X48472" i="2"/>
  <c r="X48473" i="2"/>
  <c r="X48474" i="2"/>
  <c r="X48475" i="2"/>
  <c r="X48476" i="2"/>
  <c r="X48477" i="2"/>
  <c r="X48478" i="2"/>
  <c r="X48479" i="2"/>
  <c r="X48480" i="2"/>
  <c r="X48481" i="2"/>
  <c r="X48482" i="2"/>
  <c r="X48483" i="2"/>
  <c r="X48484" i="2"/>
  <c r="X48485" i="2"/>
  <c r="X48486" i="2"/>
  <c r="X48487" i="2"/>
  <c r="X48488" i="2"/>
  <c r="X48489" i="2"/>
  <c r="X48490" i="2"/>
  <c r="X48491" i="2"/>
  <c r="X48492" i="2"/>
  <c r="X48493" i="2"/>
  <c r="X48494" i="2"/>
  <c r="X48495" i="2"/>
  <c r="X48496" i="2"/>
  <c r="X48497" i="2"/>
  <c r="X48498" i="2"/>
  <c r="X48499" i="2"/>
  <c r="X48500" i="2"/>
  <c r="X48501" i="2"/>
  <c r="X48502" i="2"/>
  <c r="X48503" i="2"/>
  <c r="X48504" i="2"/>
  <c r="X48505" i="2"/>
  <c r="X48506" i="2"/>
  <c r="X48507" i="2"/>
  <c r="X48508" i="2"/>
  <c r="X48509" i="2"/>
  <c r="X48510" i="2"/>
  <c r="X48511" i="2"/>
  <c r="X48512" i="2"/>
  <c r="X48513" i="2"/>
  <c r="X48514" i="2"/>
  <c r="X48515" i="2"/>
  <c r="X48516" i="2"/>
  <c r="X48517" i="2"/>
  <c r="X48518" i="2"/>
  <c r="X48519" i="2"/>
  <c r="X48520" i="2"/>
  <c r="X48521" i="2"/>
  <c r="X48522" i="2"/>
  <c r="X48523" i="2"/>
  <c r="X48524" i="2"/>
  <c r="X48525" i="2"/>
  <c r="X48526" i="2"/>
  <c r="X48527" i="2"/>
  <c r="X48528" i="2"/>
  <c r="X48529" i="2"/>
  <c r="X48530" i="2"/>
  <c r="X48531" i="2"/>
  <c r="X48532" i="2"/>
  <c r="X48533" i="2"/>
  <c r="X48534" i="2"/>
  <c r="X48535" i="2"/>
  <c r="X48536" i="2"/>
  <c r="X48537" i="2"/>
  <c r="X48538" i="2"/>
  <c r="X48539" i="2"/>
  <c r="X48540" i="2"/>
  <c r="X48541" i="2"/>
  <c r="X48542" i="2"/>
  <c r="X48543" i="2"/>
  <c r="X48544" i="2"/>
  <c r="X48545" i="2"/>
  <c r="X48546" i="2"/>
  <c r="X48547" i="2"/>
  <c r="X48548" i="2"/>
  <c r="X48549" i="2"/>
  <c r="X48550" i="2"/>
  <c r="X48551" i="2"/>
  <c r="X48552" i="2"/>
  <c r="X48553" i="2"/>
  <c r="X48554" i="2"/>
  <c r="X48555" i="2"/>
  <c r="X48556" i="2"/>
  <c r="X48557" i="2"/>
  <c r="X48558" i="2"/>
  <c r="X48559" i="2"/>
  <c r="X48560" i="2"/>
  <c r="X48561" i="2"/>
  <c r="X48562" i="2"/>
  <c r="X48563" i="2"/>
  <c r="X48564" i="2"/>
  <c r="X48565" i="2"/>
  <c r="X48566" i="2"/>
  <c r="X48567" i="2"/>
  <c r="X48568" i="2"/>
  <c r="X48569" i="2"/>
  <c r="X48570" i="2"/>
  <c r="X48571" i="2"/>
  <c r="X48572" i="2"/>
  <c r="X48573" i="2"/>
  <c r="X48574" i="2"/>
  <c r="X48575" i="2"/>
  <c r="X48576" i="2"/>
  <c r="X48577" i="2"/>
  <c r="X48578" i="2"/>
  <c r="X48579" i="2"/>
  <c r="X48580" i="2"/>
  <c r="X48581" i="2"/>
  <c r="X48582" i="2"/>
  <c r="X48583" i="2"/>
  <c r="X48584" i="2"/>
  <c r="X48585" i="2"/>
  <c r="X48586" i="2"/>
  <c r="X48587" i="2"/>
  <c r="X48588" i="2"/>
  <c r="X48589" i="2"/>
  <c r="X48590" i="2"/>
  <c r="X48591" i="2"/>
  <c r="X48592" i="2"/>
  <c r="X48593" i="2"/>
  <c r="X48594" i="2"/>
  <c r="X48595" i="2"/>
  <c r="X48596" i="2"/>
  <c r="X48597" i="2"/>
  <c r="X48598" i="2"/>
  <c r="X48599" i="2"/>
  <c r="X48600" i="2"/>
  <c r="X48601" i="2"/>
  <c r="X48602" i="2"/>
  <c r="X48603" i="2"/>
  <c r="X48604" i="2"/>
  <c r="X48605" i="2"/>
  <c r="X48606" i="2"/>
  <c r="X48607" i="2"/>
  <c r="X48608" i="2"/>
  <c r="X48609" i="2"/>
  <c r="X48610" i="2"/>
  <c r="X48611" i="2"/>
  <c r="X48612" i="2"/>
  <c r="X48613" i="2"/>
  <c r="X48614" i="2"/>
  <c r="X48615" i="2"/>
  <c r="X48616" i="2"/>
  <c r="X48617" i="2"/>
  <c r="X48618" i="2"/>
  <c r="X48619" i="2"/>
  <c r="X48620" i="2"/>
  <c r="X48621" i="2"/>
  <c r="X48622" i="2"/>
  <c r="X48623" i="2"/>
  <c r="X48624" i="2"/>
  <c r="X48625" i="2"/>
  <c r="X48626" i="2"/>
  <c r="X48627" i="2"/>
  <c r="X48628" i="2"/>
  <c r="X48629" i="2"/>
  <c r="X48630" i="2"/>
  <c r="X48631" i="2"/>
  <c r="X48632" i="2"/>
  <c r="X48633" i="2"/>
  <c r="X48634" i="2"/>
  <c r="X48635" i="2"/>
  <c r="X48636" i="2"/>
  <c r="X48637" i="2"/>
  <c r="X48638" i="2"/>
  <c r="X48639" i="2"/>
  <c r="X48640" i="2"/>
  <c r="X48641" i="2"/>
  <c r="X48642" i="2"/>
  <c r="X48643" i="2"/>
  <c r="X48644" i="2"/>
  <c r="X48645" i="2"/>
  <c r="X48646" i="2"/>
  <c r="X48647" i="2"/>
  <c r="X48648" i="2"/>
  <c r="X48649" i="2"/>
  <c r="X48650" i="2"/>
  <c r="X48651" i="2"/>
  <c r="X48652" i="2"/>
  <c r="X48653" i="2"/>
  <c r="X48654" i="2"/>
  <c r="X48655" i="2"/>
  <c r="X48656" i="2"/>
  <c r="X48657" i="2"/>
  <c r="X48658" i="2"/>
  <c r="X48659" i="2"/>
  <c r="X48660" i="2"/>
  <c r="X48661" i="2"/>
  <c r="X48662" i="2"/>
  <c r="X48663" i="2"/>
  <c r="X48664" i="2"/>
  <c r="X48665" i="2"/>
  <c r="X48666" i="2"/>
  <c r="X48667" i="2"/>
  <c r="X48668" i="2"/>
  <c r="X48669" i="2"/>
  <c r="X48670" i="2"/>
  <c r="X48671" i="2"/>
  <c r="X48672" i="2"/>
  <c r="X48673" i="2"/>
  <c r="X48674" i="2"/>
  <c r="X48675" i="2"/>
  <c r="X48676" i="2"/>
  <c r="X48677" i="2"/>
  <c r="X48678" i="2"/>
  <c r="X48679" i="2"/>
  <c r="X48680" i="2"/>
  <c r="X48681" i="2"/>
  <c r="X48682" i="2"/>
  <c r="X48683" i="2"/>
  <c r="X48684" i="2"/>
  <c r="X48685" i="2"/>
  <c r="X48686" i="2"/>
  <c r="X48687" i="2"/>
  <c r="X48688" i="2"/>
  <c r="X48689" i="2"/>
  <c r="X48690" i="2"/>
  <c r="X48691" i="2"/>
  <c r="X48692" i="2"/>
  <c r="X48693" i="2"/>
  <c r="X48694" i="2"/>
  <c r="X48695" i="2"/>
  <c r="X48696" i="2"/>
  <c r="X48697" i="2"/>
  <c r="X48698" i="2"/>
  <c r="X48699" i="2"/>
  <c r="X48700" i="2"/>
  <c r="X48701" i="2"/>
  <c r="X48702" i="2"/>
  <c r="X48703" i="2"/>
  <c r="X48704" i="2"/>
  <c r="X48705" i="2"/>
  <c r="X48706" i="2"/>
  <c r="X48707" i="2"/>
  <c r="X48708" i="2"/>
  <c r="X48709" i="2"/>
  <c r="X48710" i="2"/>
  <c r="X48711" i="2"/>
  <c r="X48712" i="2"/>
  <c r="X48713" i="2"/>
  <c r="X48714" i="2"/>
  <c r="X48715" i="2"/>
  <c r="X48716" i="2"/>
  <c r="X48717" i="2"/>
  <c r="X48718" i="2"/>
  <c r="X48719" i="2"/>
  <c r="X48720" i="2"/>
  <c r="X48721" i="2"/>
  <c r="X48722" i="2"/>
  <c r="X48723" i="2"/>
  <c r="X48724" i="2"/>
  <c r="X48725" i="2"/>
  <c r="X48726" i="2"/>
  <c r="X48727" i="2"/>
  <c r="X48728" i="2"/>
  <c r="X48729" i="2"/>
  <c r="X48730" i="2"/>
  <c r="X48731" i="2"/>
  <c r="X48732" i="2"/>
  <c r="X48733" i="2"/>
  <c r="X48734" i="2"/>
  <c r="X48735" i="2"/>
  <c r="X48736" i="2"/>
  <c r="X48737" i="2"/>
  <c r="X48738" i="2"/>
  <c r="X48739" i="2"/>
  <c r="X48740" i="2"/>
  <c r="X48741" i="2"/>
  <c r="X48742" i="2"/>
  <c r="X48743" i="2"/>
  <c r="X48744" i="2"/>
  <c r="X48745" i="2"/>
  <c r="X48746" i="2"/>
  <c r="X48747" i="2"/>
  <c r="X48748" i="2"/>
  <c r="X48749" i="2"/>
  <c r="X48750" i="2"/>
  <c r="X48751" i="2"/>
  <c r="X48752" i="2"/>
  <c r="X48753" i="2"/>
  <c r="X48754" i="2"/>
  <c r="X48755" i="2"/>
  <c r="X48756" i="2"/>
  <c r="X48757" i="2"/>
  <c r="X48758" i="2"/>
  <c r="X48759" i="2"/>
  <c r="X48760" i="2"/>
  <c r="X48761" i="2"/>
  <c r="X48762" i="2"/>
  <c r="X48763" i="2"/>
  <c r="X48764" i="2"/>
  <c r="X48765" i="2"/>
  <c r="X48766" i="2"/>
  <c r="X48767" i="2"/>
  <c r="X48768" i="2"/>
  <c r="X48769" i="2"/>
  <c r="X48770" i="2"/>
  <c r="X48771" i="2"/>
  <c r="X48772" i="2"/>
  <c r="X48773" i="2"/>
  <c r="X48774" i="2"/>
  <c r="X48775" i="2"/>
  <c r="X48776" i="2"/>
  <c r="X48777" i="2"/>
  <c r="X48778" i="2"/>
  <c r="X48779" i="2"/>
  <c r="X48780" i="2"/>
  <c r="X48781" i="2"/>
  <c r="X48782" i="2"/>
  <c r="X48783" i="2"/>
  <c r="X48784" i="2"/>
  <c r="X48785" i="2"/>
  <c r="X48786" i="2"/>
  <c r="X48787" i="2"/>
  <c r="X48788" i="2"/>
  <c r="X48789" i="2"/>
  <c r="X48790" i="2"/>
  <c r="X48791" i="2"/>
  <c r="X48792" i="2"/>
  <c r="X48793" i="2"/>
  <c r="X48794" i="2"/>
  <c r="X48795" i="2"/>
  <c r="X48796" i="2"/>
  <c r="X48797" i="2"/>
  <c r="X48798" i="2"/>
  <c r="X48799" i="2"/>
  <c r="X48800" i="2"/>
  <c r="X48801" i="2"/>
  <c r="X48802" i="2"/>
  <c r="X48803" i="2"/>
  <c r="X48804" i="2"/>
  <c r="X48805" i="2"/>
  <c r="X48806" i="2"/>
  <c r="X48807" i="2"/>
  <c r="X48808" i="2"/>
  <c r="X48809" i="2"/>
  <c r="X48810" i="2"/>
  <c r="X48811" i="2"/>
  <c r="X48812" i="2"/>
  <c r="X48813" i="2"/>
  <c r="X48814" i="2"/>
  <c r="X48815" i="2"/>
  <c r="X48816" i="2"/>
  <c r="X48817" i="2"/>
  <c r="X48818" i="2"/>
  <c r="X48819" i="2"/>
  <c r="X48820" i="2"/>
  <c r="X48821" i="2"/>
  <c r="X48822" i="2"/>
  <c r="X48823" i="2"/>
  <c r="X48824" i="2"/>
  <c r="X48825" i="2"/>
  <c r="X48826" i="2"/>
  <c r="X48827" i="2"/>
  <c r="X48828" i="2"/>
  <c r="X48829" i="2"/>
  <c r="X48830" i="2"/>
  <c r="X48831" i="2"/>
  <c r="X48832" i="2"/>
  <c r="X48833" i="2"/>
  <c r="X48834" i="2"/>
  <c r="X48835" i="2"/>
  <c r="X48836" i="2"/>
  <c r="X48837" i="2"/>
  <c r="X48838" i="2"/>
  <c r="X48839" i="2"/>
  <c r="X48840" i="2"/>
  <c r="X48841" i="2"/>
  <c r="X48842" i="2"/>
  <c r="X48843" i="2"/>
  <c r="X48844" i="2"/>
  <c r="X48845" i="2"/>
  <c r="X48846" i="2"/>
  <c r="X48847" i="2"/>
  <c r="X48848" i="2"/>
  <c r="X48849" i="2"/>
  <c r="X48850" i="2"/>
  <c r="X48851" i="2"/>
  <c r="X48852" i="2"/>
  <c r="X48853" i="2"/>
  <c r="X48854" i="2"/>
  <c r="X48855" i="2"/>
  <c r="X48856" i="2"/>
  <c r="X48857" i="2"/>
  <c r="X48858" i="2"/>
  <c r="X48859" i="2"/>
  <c r="X48860" i="2"/>
  <c r="X48861" i="2"/>
  <c r="X48862" i="2"/>
  <c r="X48863" i="2"/>
  <c r="X48864" i="2"/>
  <c r="X48865" i="2"/>
  <c r="X48866" i="2"/>
  <c r="X48867" i="2"/>
  <c r="X48868" i="2"/>
  <c r="X48869" i="2"/>
  <c r="X48870" i="2"/>
  <c r="X48871" i="2"/>
  <c r="X48872" i="2"/>
  <c r="X48873" i="2"/>
  <c r="X48874" i="2"/>
  <c r="X48875" i="2"/>
  <c r="X48876" i="2"/>
  <c r="X48877" i="2"/>
  <c r="X48878" i="2"/>
  <c r="X48879" i="2"/>
  <c r="X48880" i="2"/>
  <c r="X48881" i="2"/>
  <c r="X48882" i="2"/>
  <c r="X48883" i="2"/>
  <c r="X48884" i="2"/>
  <c r="X48885" i="2"/>
  <c r="X48886" i="2"/>
  <c r="X48887" i="2"/>
  <c r="X48888" i="2"/>
  <c r="X48889" i="2"/>
  <c r="X48890" i="2"/>
  <c r="X48891" i="2"/>
  <c r="X48892" i="2"/>
  <c r="X48893" i="2"/>
  <c r="X48894" i="2"/>
  <c r="X48895" i="2"/>
  <c r="X48896" i="2"/>
  <c r="X48897" i="2"/>
  <c r="X48898" i="2"/>
  <c r="X48899" i="2"/>
  <c r="X48900" i="2"/>
  <c r="X48901" i="2"/>
  <c r="X48902" i="2"/>
  <c r="X48903" i="2"/>
  <c r="X48904" i="2"/>
  <c r="X48905" i="2"/>
  <c r="X48906" i="2"/>
  <c r="X48907" i="2"/>
  <c r="X48908" i="2"/>
  <c r="X48909" i="2"/>
  <c r="X48910" i="2"/>
  <c r="X48911" i="2"/>
  <c r="X48912" i="2"/>
  <c r="X48913" i="2"/>
  <c r="X48914" i="2"/>
  <c r="X48915" i="2"/>
  <c r="X48916" i="2"/>
  <c r="X48917" i="2"/>
  <c r="X48918" i="2"/>
  <c r="X48919" i="2"/>
  <c r="X48920" i="2"/>
  <c r="X48921" i="2"/>
  <c r="X48922" i="2"/>
  <c r="X48923" i="2"/>
  <c r="X48924" i="2"/>
  <c r="X48925" i="2"/>
  <c r="X48926" i="2"/>
  <c r="X48927" i="2"/>
  <c r="X48928" i="2"/>
  <c r="X48929" i="2"/>
  <c r="X48930" i="2"/>
  <c r="X48931" i="2"/>
  <c r="X48932" i="2"/>
  <c r="X48933" i="2"/>
  <c r="X48934" i="2"/>
  <c r="X48935" i="2"/>
  <c r="X48936" i="2"/>
  <c r="X48937" i="2"/>
  <c r="X48938" i="2"/>
  <c r="X48939" i="2"/>
  <c r="X48940" i="2"/>
  <c r="X48941" i="2"/>
  <c r="X48942" i="2"/>
  <c r="X48943" i="2"/>
  <c r="X48944" i="2"/>
  <c r="X48945" i="2"/>
  <c r="X48946" i="2"/>
  <c r="X48947" i="2"/>
  <c r="X48948" i="2"/>
  <c r="X48949" i="2"/>
  <c r="X48950" i="2"/>
  <c r="X48951" i="2"/>
  <c r="X48952" i="2"/>
  <c r="X48953" i="2"/>
  <c r="X48954" i="2"/>
  <c r="X48955" i="2"/>
  <c r="X48956" i="2"/>
  <c r="X48957" i="2"/>
  <c r="X48958" i="2"/>
  <c r="X48959" i="2"/>
  <c r="X48960" i="2"/>
  <c r="X48961" i="2"/>
  <c r="X48962" i="2"/>
  <c r="X48963" i="2"/>
  <c r="X48964" i="2"/>
  <c r="X48965" i="2"/>
  <c r="X48966" i="2"/>
  <c r="X48967" i="2"/>
  <c r="X48968" i="2"/>
  <c r="X48969" i="2"/>
  <c r="X48970" i="2"/>
  <c r="X48971" i="2"/>
  <c r="X48972" i="2"/>
  <c r="X48973" i="2"/>
  <c r="X48974" i="2"/>
  <c r="X48975" i="2"/>
  <c r="X48976" i="2"/>
  <c r="X48977" i="2"/>
  <c r="X48978" i="2"/>
  <c r="X48979" i="2"/>
  <c r="X48980" i="2"/>
  <c r="X48981" i="2"/>
  <c r="X48982" i="2"/>
  <c r="X48983" i="2"/>
  <c r="X48984" i="2"/>
  <c r="X48985" i="2"/>
  <c r="X48986" i="2"/>
  <c r="X48987" i="2"/>
  <c r="X48988" i="2"/>
  <c r="X48989" i="2"/>
  <c r="X48990" i="2"/>
  <c r="X48991" i="2"/>
  <c r="X48992" i="2"/>
  <c r="X48993" i="2"/>
  <c r="X48994" i="2"/>
  <c r="X48995" i="2"/>
  <c r="X48996" i="2"/>
  <c r="X48997" i="2"/>
  <c r="X48998" i="2"/>
  <c r="X48999" i="2"/>
  <c r="X49000" i="2"/>
  <c r="X49001" i="2"/>
  <c r="X49002" i="2"/>
  <c r="X49003" i="2"/>
  <c r="X49004" i="2"/>
  <c r="X49005" i="2"/>
  <c r="X49006" i="2"/>
  <c r="X49007" i="2"/>
  <c r="X49008" i="2"/>
  <c r="X49009" i="2"/>
  <c r="X49010" i="2"/>
  <c r="X49011" i="2"/>
  <c r="X49012" i="2"/>
  <c r="X49013" i="2"/>
  <c r="X49014" i="2"/>
  <c r="X49015" i="2"/>
  <c r="X49016" i="2"/>
  <c r="X49017" i="2"/>
  <c r="X49018" i="2"/>
  <c r="X49019" i="2"/>
  <c r="X49020" i="2"/>
  <c r="X49021" i="2"/>
  <c r="X49022" i="2"/>
  <c r="X49023" i="2"/>
  <c r="X49024" i="2"/>
  <c r="X49025" i="2"/>
  <c r="X49026" i="2"/>
  <c r="X49027" i="2"/>
  <c r="X49028" i="2"/>
  <c r="X49029" i="2"/>
  <c r="X49030" i="2"/>
  <c r="X49031" i="2"/>
  <c r="X49032" i="2"/>
  <c r="X49033" i="2"/>
  <c r="X49034" i="2"/>
  <c r="X49035" i="2"/>
  <c r="X49036" i="2"/>
  <c r="X49037" i="2"/>
  <c r="X49038" i="2"/>
  <c r="X49039" i="2"/>
  <c r="X49040" i="2"/>
  <c r="X49041" i="2"/>
  <c r="X49042" i="2"/>
  <c r="X49043" i="2"/>
  <c r="X49044" i="2"/>
  <c r="X49045" i="2"/>
  <c r="X49046" i="2"/>
  <c r="X49047" i="2"/>
  <c r="X49048" i="2"/>
  <c r="X49049" i="2"/>
  <c r="X49050" i="2"/>
  <c r="X49051" i="2"/>
  <c r="X49052" i="2"/>
  <c r="X49053" i="2"/>
  <c r="X49054" i="2"/>
  <c r="X49055" i="2"/>
  <c r="X49056" i="2"/>
  <c r="X49057" i="2"/>
  <c r="X49058" i="2"/>
  <c r="X49059" i="2"/>
  <c r="X49060" i="2"/>
  <c r="X49061" i="2"/>
  <c r="X49062" i="2"/>
  <c r="X49063" i="2"/>
  <c r="X49064" i="2"/>
  <c r="X49065" i="2"/>
  <c r="X49066" i="2"/>
  <c r="X49067" i="2"/>
  <c r="X49068" i="2"/>
  <c r="X49069" i="2"/>
  <c r="X49070" i="2"/>
  <c r="X49071" i="2"/>
  <c r="X49072" i="2"/>
  <c r="X49073" i="2"/>
  <c r="X49074" i="2"/>
  <c r="X49075" i="2"/>
  <c r="X49076" i="2"/>
  <c r="X49077" i="2"/>
  <c r="X49078" i="2"/>
  <c r="X49079" i="2"/>
  <c r="X49080" i="2"/>
  <c r="X49081" i="2"/>
  <c r="X49082" i="2"/>
  <c r="X49083" i="2"/>
  <c r="X49084" i="2"/>
  <c r="X49085" i="2"/>
  <c r="X49086" i="2"/>
  <c r="X49087" i="2"/>
  <c r="X49088" i="2"/>
  <c r="X49089" i="2"/>
  <c r="X49090" i="2"/>
  <c r="X49091" i="2"/>
  <c r="X49092" i="2"/>
  <c r="X49093" i="2"/>
  <c r="X49094" i="2"/>
  <c r="X49095" i="2"/>
  <c r="X49096" i="2"/>
  <c r="X49097" i="2"/>
  <c r="X49098" i="2"/>
  <c r="X49099" i="2"/>
  <c r="X49100" i="2"/>
  <c r="X49101" i="2"/>
  <c r="X49102" i="2"/>
  <c r="X49103" i="2"/>
  <c r="X49104" i="2"/>
  <c r="X49105" i="2"/>
  <c r="X49106" i="2"/>
  <c r="X49107" i="2"/>
  <c r="X49108" i="2"/>
  <c r="X49109" i="2"/>
  <c r="X49110" i="2"/>
  <c r="X49111" i="2"/>
  <c r="X49112" i="2"/>
  <c r="X49113" i="2"/>
  <c r="X49114" i="2"/>
  <c r="X49115" i="2"/>
  <c r="X49116" i="2"/>
  <c r="X49117" i="2"/>
  <c r="X49118" i="2"/>
  <c r="X49119" i="2"/>
  <c r="X49120" i="2"/>
  <c r="X49121" i="2"/>
  <c r="X49122" i="2"/>
  <c r="X49123" i="2"/>
  <c r="X49124" i="2"/>
  <c r="X49125" i="2"/>
  <c r="X49126" i="2"/>
  <c r="X49127" i="2"/>
  <c r="X49128" i="2"/>
  <c r="X49129" i="2"/>
  <c r="X49130" i="2"/>
  <c r="X49131" i="2"/>
  <c r="X49132" i="2"/>
  <c r="X49133" i="2"/>
  <c r="X49134" i="2"/>
  <c r="X49135" i="2"/>
  <c r="X49136" i="2"/>
  <c r="X49137" i="2"/>
  <c r="X49138" i="2"/>
  <c r="X49139" i="2"/>
  <c r="X49140" i="2"/>
  <c r="X49141" i="2"/>
  <c r="X49142" i="2"/>
  <c r="X49143" i="2"/>
  <c r="X49144" i="2"/>
  <c r="X49145" i="2"/>
  <c r="X49146" i="2"/>
  <c r="X49147" i="2"/>
  <c r="X49148" i="2"/>
  <c r="X49149" i="2"/>
  <c r="X49150" i="2"/>
  <c r="X49151" i="2"/>
  <c r="X49152" i="2"/>
  <c r="X49153" i="2"/>
  <c r="X49154" i="2"/>
  <c r="X49155" i="2"/>
  <c r="X49156" i="2"/>
  <c r="X49157" i="2"/>
  <c r="X49158" i="2"/>
  <c r="X49159" i="2"/>
  <c r="X49160" i="2"/>
  <c r="X49161" i="2"/>
  <c r="X49162" i="2"/>
  <c r="X49163" i="2"/>
  <c r="X49164" i="2"/>
  <c r="X49165" i="2"/>
  <c r="X49166" i="2"/>
  <c r="X49167" i="2"/>
  <c r="X49168" i="2"/>
  <c r="X49169" i="2"/>
  <c r="X49170" i="2"/>
  <c r="X49171" i="2"/>
  <c r="X49172" i="2"/>
  <c r="X49173" i="2"/>
  <c r="X49174" i="2"/>
  <c r="X49175" i="2"/>
  <c r="X49176" i="2"/>
  <c r="X49177" i="2"/>
  <c r="X49178" i="2"/>
  <c r="X49179" i="2"/>
  <c r="X49180" i="2"/>
  <c r="X49181" i="2"/>
  <c r="X49182" i="2"/>
  <c r="X49183" i="2"/>
  <c r="X49184" i="2"/>
  <c r="X49185" i="2"/>
  <c r="X49186" i="2"/>
  <c r="X49187" i="2"/>
  <c r="X49188" i="2"/>
  <c r="X49189" i="2"/>
  <c r="X49190" i="2"/>
  <c r="X49191" i="2"/>
  <c r="X49192" i="2"/>
  <c r="X49193" i="2"/>
  <c r="X49194" i="2"/>
  <c r="X49195" i="2"/>
  <c r="X49196" i="2"/>
  <c r="X49197" i="2"/>
  <c r="X49198" i="2"/>
  <c r="X49199" i="2"/>
  <c r="X49200" i="2"/>
  <c r="X49201" i="2"/>
  <c r="X49202" i="2"/>
  <c r="X49203" i="2"/>
  <c r="X49204" i="2"/>
  <c r="X49205" i="2"/>
  <c r="X49206" i="2"/>
  <c r="X49207" i="2"/>
  <c r="X49208" i="2"/>
  <c r="X49209" i="2"/>
  <c r="X49210" i="2"/>
  <c r="X49211" i="2"/>
  <c r="X49212" i="2"/>
  <c r="X49213" i="2"/>
  <c r="X49214" i="2"/>
  <c r="X49215" i="2"/>
  <c r="X49216" i="2"/>
  <c r="X49217" i="2"/>
  <c r="X49218" i="2"/>
  <c r="X49219" i="2"/>
  <c r="X49220" i="2"/>
  <c r="X49221" i="2"/>
  <c r="X49222" i="2"/>
  <c r="X49223" i="2"/>
  <c r="X49224" i="2"/>
  <c r="X49225" i="2"/>
  <c r="X49226" i="2"/>
  <c r="X49227" i="2"/>
  <c r="X49228" i="2"/>
  <c r="X49229" i="2"/>
  <c r="X49230" i="2"/>
  <c r="X49231" i="2"/>
  <c r="X49232" i="2"/>
  <c r="X49233" i="2"/>
  <c r="X49234" i="2"/>
  <c r="X49235" i="2"/>
  <c r="X49236" i="2"/>
  <c r="X49237" i="2"/>
  <c r="X49238" i="2"/>
  <c r="X49239" i="2"/>
  <c r="X49240" i="2"/>
  <c r="X49241" i="2"/>
  <c r="X49242" i="2"/>
  <c r="X49243" i="2"/>
  <c r="X49244" i="2"/>
  <c r="X49245" i="2"/>
  <c r="X49246" i="2"/>
  <c r="X49247" i="2"/>
  <c r="X49248" i="2"/>
  <c r="X49249" i="2"/>
  <c r="X49250" i="2"/>
  <c r="X49251" i="2"/>
  <c r="X49252" i="2"/>
  <c r="X49253" i="2"/>
  <c r="X49254" i="2"/>
  <c r="X49255" i="2"/>
  <c r="X49256" i="2"/>
  <c r="X49257" i="2"/>
  <c r="X49258" i="2"/>
  <c r="X49259" i="2"/>
  <c r="X49260" i="2"/>
  <c r="X49261" i="2"/>
  <c r="X49262" i="2"/>
  <c r="X49263" i="2"/>
  <c r="X49264" i="2"/>
  <c r="X49265" i="2"/>
  <c r="X49266" i="2"/>
  <c r="X49267" i="2"/>
  <c r="X49268" i="2"/>
  <c r="X49269" i="2"/>
  <c r="X49270" i="2"/>
  <c r="X49271" i="2"/>
  <c r="X49272" i="2"/>
  <c r="X49273" i="2"/>
  <c r="X49274" i="2"/>
  <c r="X49275" i="2"/>
  <c r="X49276" i="2"/>
  <c r="X49277" i="2"/>
  <c r="X49278" i="2"/>
  <c r="X49279" i="2"/>
  <c r="X49280" i="2"/>
  <c r="X49281" i="2"/>
  <c r="X49282" i="2"/>
  <c r="X49283" i="2"/>
  <c r="X49284" i="2"/>
  <c r="X49285" i="2"/>
  <c r="X49286" i="2"/>
  <c r="X49287" i="2"/>
  <c r="X49288" i="2"/>
  <c r="X49289" i="2"/>
  <c r="X49290" i="2"/>
  <c r="X49291" i="2"/>
  <c r="X49292" i="2"/>
  <c r="X49293" i="2"/>
  <c r="X49294" i="2"/>
  <c r="X49295" i="2"/>
  <c r="X49296" i="2"/>
  <c r="X49297" i="2"/>
  <c r="X49298" i="2"/>
  <c r="X49299" i="2"/>
  <c r="X49300" i="2"/>
  <c r="X49301" i="2"/>
  <c r="X49302" i="2"/>
  <c r="X49303" i="2"/>
  <c r="X49304" i="2"/>
  <c r="X49305" i="2"/>
  <c r="X49306" i="2"/>
  <c r="X49307" i="2"/>
  <c r="X49308" i="2"/>
  <c r="X49309" i="2"/>
  <c r="X49310" i="2"/>
  <c r="X49311" i="2"/>
  <c r="X49312" i="2"/>
  <c r="X49313" i="2"/>
  <c r="X49314" i="2"/>
  <c r="X49315" i="2"/>
  <c r="X49316" i="2"/>
  <c r="X49317" i="2"/>
  <c r="X49318" i="2"/>
  <c r="X49319" i="2"/>
  <c r="X49320" i="2"/>
  <c r="X49321" i="2"/>
  <c r="X49322" i="2"/>
  <c r="X49323" i="2"/>
  <c r="X49324" i="2"/>
  <c r="X49325" i="2"/>
  <c r="X49326" i="2"/>
  <c r="X49327" i="2"/>
  <c r="X49328" i="2"/>
  <c r="X49329" i="2"/>
  <c r="X49330" i="2"/>
  <c r="X49331" i="2"/>
  <c r="X49332" i="2"/>
  <c r="X49333" i="2"/>
  <c r="X49334" i="2"/>
  <c r="X49335" i="2"/>
  <c r="X49336" i="2"/>
  <c r="X49337" i="2"/>
  <c r="X49338" i="2"/>
  <c r="X49339" i="2"/>
  <c r="X49340" i="2"/>
  <c r="X49341" i="2"/>
  <c r="X49342" i="2"/>
  <c r="X49343" i="2"/>
  <c r="X49344" i="2"/>
  <c r="X49345" i="2"/>
  <c r="X49346" i="2"/>
  <c r="X49347" i="2"/>
  <c r="X49348" i="2"/>
  <c r="X49349" i="2"/>
  <c r="X49350" i="2"/>
  <c r="X49351" i="2"/>
  <c r="X49352" i="2"/>
  <c r="X49353" i="2"/>
  <c r="X49354" i="2"/>
  <c r="X49355" i="2"/>
  <c r="X49356" i="2"/>
  <c r="X49357" i="2"/>
  <c r="X49358" i="2"/>
  <c r="X49359" i="2"/>
  <c r="X49360" i="2"/>
  <c r="X49361" i="2"/>
  <c r="X49362" i="2"/>
  <c r="X49363" i="2"/>
  <c r="X49364" i="2"/>
  <c r="X49365" i="2"/>
  <c r="X49366" i="2"/>
  <c r="X49367" i="2"/>
  <c r="X49368" i="2"/>
  <c r="X49369" i="2"/>
  <c r="X49370" i="2"/>
  <c r="X49371" i="2"/>
  <c r="X49372" i="2"/>
  <c r="X49373" i="2"/>
  <c r="X49374" i="2"/>
  <c r="X49375" i="2"/>
  <c r="X49376" i="2"/>
  <c r="X49377" i="2"/>
  <c r="X49378" i="2"/>
  <c r="X49379" i="2"/>
  <c r="X49380" i="2"/>
  <c r="X49381" i="2"/>
  <c r="X49382" i="2"/>
  <c r="X49383" i="2"/>
  <c r="X49384" i="2"/>
  <c r="X49385" i="2"/>
  <c r="X49386" i="2"/>
  <c r="X49387" i="2"/>
  <c r="X49388" i="2"/>
  <c r="X49389" i="2"/>
  <c r="X49390" i="2"/>
  <c r="X49391" i="2"/>
  <c r="X49392" i="2"/>
  <c r="X49393" i="2"/>
  <c r="X49394" i="2"/>
  <c r="X49395" i="2"/>
  <c r="X49396" i="2"/>
  <c r="X49397" i="2"/>
  <c r="X49398" i="2"/>
  <c r="X49399" i="2"/>
  <c r="X49400" i="2"/>
  <c r="X49401" i="2"/>
  <c r="X49402" i="2"/>
  <c r="X49403" i="2"/>
  <c r="X49404" i="2"/>
  <c r="X49405" i="2"/>
  <c r="X49406" i="2"/>
  <c r="X49407" i="2"/>
  <c r="X49408" i="2"/>
  <c r="X49409" i="2"/>
  <c r="X49410" i="2"/>
  <c r="X49411" i="2"/>
  <c r="X49412" i="2"/>
  <c r="X49413" i="2"/>
  <c r="X49414" i="2"/>
  <c r="X49415" i="2"/>
  <c r="X49416" i="2"/>
  <c r="X49417" i="2"/>
  <c r="X49418" i="2"/>
  <c r="X49419" i="2"/>
  <c r="X49420" i="2"/>
  <c r="X49421" i="2"/>
  <c r="X49422" i="2"/>
  <c r="X49423" i="2"/>
  <c r="X49424" i="2"/>
  <c r="X49425" i="2"/>
  <c r="X49426" i="2"/>
  <c r="X49427" i="2"/>
  <c r="X49428" i="2"/>
  <c r="X49429" i="2"/>
  <c r="X49430" i="2"/>
  <c r="X49431" i="2"/>
  <c r="X49432" i="2"/>
  <c r="X49433" i="2"/>
  <c r="X49434" i="2"/>
  <c r="X49435" i="2"/>
  <c r="X49436" i="2"/>
  <c r="X49437" i="2"/>
  <c r="X49438" i="2"/>
  <c r="X49439" i="2"/>
  <c r="X49440" i="2"/>
  <c r="X49441" i="2"/>
  <c r="X49442" i="2"/>
  <c r="X49443" i="2"/>
  <c r="X49444" i="2"/>
  <c r="X49445" i="2"/>
  <c r="X49446" i="2"/>
  <c r="X49447" i="2"/>
  <c r="X49448" i="2"/>
  <c r="X49449" i="2"/>
  <c r="X49450" i="2"/>
  <c r="X49451" i="2"/>
  <c r="X49452" i="2"/>
  <c r="X49453" i="2"/>
  <c r="X49454" i="2"/>
  <c r="X49455" i="2"/>
  <c r="X49456" i="2"/>
  <c r="X49457" i="2"/>
  <c r="X49458" i="2"/>
  <c r="X49459" i="2"/>
  <c r="X49460" i="2"/>
  <c r="X49461" i="2"/>
  <c r="X49462" i="2"/>
  <c r="X49463" i="2"/>
  <c r="X49464" i="2"/>
  <c r="X49465" i="2"/>
  <c r="X49466" i="2"/>
  <c r="X49467" i="2"/>
  <c r="X49468" i="2"/>
  <c r="X49469" i="2"/>
  <c r="X49470" i="2"/>
  <c r="X49471" i="2"/>
  <c r="X49472" i="2"/>
  <c r="X49473" i="2"/>
  <c r="X49474" i="2"/>
  <c r="X49475" i="2"/>
  <c r="X49476" i="2"/>
  <c r="X49477" i="2"/>
  <c r="X49478" i="2"/>
  <c r="X49479" i="2"/>
  <c r="X49480" i="2"/>
  <c r="X49481" i="2"/>
  <c r="X49482" i="2"/>
  <c r="X49483" i="2"/>
  <c r="X49484" i="2"/>
  <c r="X49485" i="2"/>
  <c r="X49486" i="2"/>
  <c r="X49487" i="2"/>
  <c r="X49488" i="2"/>
  <c r="X49489" i="2"/>
  <c r="X49490" i="2"/>
  <c r="X49491" i="2"/>
  <c r="X49492" i="2"/>
  <c r="X49493" i="2"/>
  <c r="X49494" i="2"/>
  <c r="X49495" i="2"/>
  <c r="X49496" i="2"/>
  <c r="X49497" i="2"/>
  <c r="X49498" i="2"/>
  <c r="X49499" i="2"/>
  <c r="X49500" i="2"/>
  <c r="X49501" i="2"/>
  <c r="X49502" i="2"/>
  <c r="X49503" i="2"/>
  <c r="X49504" i="2"/>
  <c r="X49505" i="2"/>
  <c r="X49506" i="2"/>
  <c r="X49507" i="2"/>
  <c r="X49508" i="2"/>
  <c r="X49509" i="2"/>
  <c r="X49510" i="2"/>
  <c r="X49511" i="2"/>
  <c r="X49512" i="2"/>
  <c r="X49513" i="2"/>
  <c r="X49514" i="2"/>
  <c r="X49515" i="2"/>
  <c r="X49516" i="2"/>
  <c r="X49517" i="2"/>
  <c r="X49518" i="2"/>
  <c r="X49519" i="2"/>
  <c r="X49520" i="2"/>
  <c r="X49521" i="2"/>
  <c r="X49522" i="2"/>
  <c r="X49523" i="2"/>
  <c r="X49524" i="2"/>
  <c r="X49525" i="2"/>
  <c r="X49526" i="2"/>
  <c r="X49527" i="2"/>
  <c r="X49528" i="2"/>
  <c r="X49529" i="2"/>
  <c r="X49530" i="2"/>
  <c r="X49531" i="2"/>
  <c r="X49532" i="2"/>
  <c r="X49533" i="2"/>
  <c r="X49534" i="2"/>
  <c r="X49535" i="2"/>
  <c r="X49536" i="2"/>
  <c r="X49537" i="2"/>
  <c r="X49538" i="2"/>
  <c r="X49539" i="2"/>
  <c r="X49540" i="2"/>
  <c r="X49541" i="2"/>
  <c r="X49542" i="2"/>
  <c r="X49543" i="2"/>
  <c r="X49544" i="2"/>
  <c r="X49545" i="2"/>
  <c r="X49546" i="2"/>
  <c r="X49547" i="2"/>
  <c r="X49548" i="2"/>
  <c r="X49549" i="2"/>
  <c r="X49550" i="2"/>
  <c r="X49551" i="2"/>
  <c r="X49552" i="2"/>
  <c r="X49553" i="2"/>
  <c r="X49554" i="2"/>
  <c r="X49555" i="2"/>
  <c r="X49556" i="2"/>
  <c r="X49557" i="2"/>
  <c r="X49558" i="2"/>
  <c r="X49559" i="2"/>
  <c r="X49560" i="2"/>
  <c r="X49561" i="2"/>
  <c r="X49562" i="2"/>
  <c r="X49563" i="2"/>
  <c r="X49564" i="2"/>
  <c r="X49565" i="2"/>
  <c r="X49566" i="2"/>
  <c r="X49567" i="2"/>
  <c r="X49568" i="2"/>
  <c r="X49569" i="2"/>
  <c r="X49570" i="2"/>
  <c r="X49571" i="2"/>
  <c r="X49572" i="2"/>
  <c r="X49573" i="2"/>
  <c r="X49574" i="2"/>
  <c r="X49575" i="2"/>
  <c r="X49576" i="2"/>
  <c r="X49577" i="2"/>
  <c r="X49578" i="2"/>
  <c r="X49579" i="2"/>
  <c r="X49580" i="2"/>
  <c r="X49581" i="2"/>
  <c r="X49582" i="2"/>
  <c r="X49583" i="2"/>
  <c r="X49584" i="2"/>
  <c r="X49585" i="2"/>
  <c r="X49586" i="2"/>
  <c r="X49587" i="2"/>
  <c r="X49588" i="2"/>
  <c r="X49589" i="2"/>
  <c r="X49590" i="2"/>
  <c r="X49591" i="2"/>
  <c r="X49592" i="2"/>
  <c r="X49593" i="2"/>
  <c r="X49594" i="2"/>
  <c r="X49595" i="2"/>
  <c r="X49596" i="2"/>
  <c r="X49597" i="2"/>
  <c r="X49598" i="2"/>
  <c r="X49599" i="2"/>
  <c r="X49600" i="2"/>
  <c r="X49601" i="2"/>
  <c r="X49602" i="2"/>
  <c r="X49603" i="2"/>
  <c r="X49604" i="2"/>
  <c r="X49605" i="2"/>
  <c r="X49606" i="2"/>
  <c r="X49607" i="2"/>
  <c r="X49608" i="2"/>
  <c r="X49609" i="2"/>
  <c r="X49610" i="2"/>
  <c r="X49611" i="2"/>
  <c r="X49612" i="2"/>
  <c r="X49613" i="2"/>
  <c r="X49614" i="2"/>
  <c r="X49615" i="2"/>
  <c r="X49616" i="2"/>
  <c r="X49617" i="2"/>
  <c r="X49618" i="2"/>
  <c r="X49619" i="2"/>
  <c r="X49620" i="2"/>
  <c r="X49621" i="2"/>
  <c r="X49622" i="2"/>
  <c r="X49623" i="2"/>
  <c r="X49624" i="2"/>
  <c r="X49625" i="2"/>
  <c r="X49626" i="2"/>
  <c r="X49627" i="2"/>
  <c r="X49628" i="2"/>
  <c r="X49629" i="2"/>
  <c r="X49630" i="2"/>
  <c r="X49631" i="2"/>
  <c r="X49632" i="2"/>
  <c r="X49633" i="2"/>
  <c r="X49634" i="2"/>
  <c r="X49635" i="2"/>
  <c r="X49636" i="2"/>
  <c r="X49637" i="2"/>
  <c r="X49638" i="2"/>
  <c r="X49639" i="2"/>
  <c r="X49640" i="2"/>
  <c r="X49641" i="2"/>
  <c r="X49642" i="2"/>
  <c r="X49643" i="2"/>
  <c r="X49644" i="2"/>
  <c r="X49645" i="2"/>
  <c r="X49646" i="2"/>
  <c r="X49647" i="2"/>
  <c r="X49648" i="2"/>
  <c r="X49649" i="2"/>
  <c r="X49650" i="2"/>
  <c r="X49651" i="2"/>
  <c r="X49652" i="2"/>
  <c r="X49653" i="2"/>
  <c r="X49654" i="2"/>
  <c r="X49655" i="2"/>
  <c r="X49656" i="2"/>
  <c r="X49657" i="2"/>
  <c r="X49658" i="2"/>
  <c r="X49659" i="2"/>
  <c r="X49660" i="2"/>
  <c r="X49661" i="2"/>
  <c r="X49662" i="2"/>
  <c r="X49663" i="2"/>
  <c r="X49664" i="2"/>
  <c r="X49665" i="2"/>
  <c r="X49666" i="2"/>
  <c r="X49667" i="2"/>
  <c r="X49668" i="2"/>
  <c r="X49669" i="2"/>
  <c r="X49670" i="2"/>
  <c r="X49671" i="2"/>
  <c r="X49672" i="2"/>
  <c r="X49673" i="2"/>
  <c r="X49674" i="2"/>
  <c r="X49675" i="2"/>
  <c r="X49676" i="2"/>
  <c r="X49677" i="2"/>
  <c r="X49678" i="2"/>
  <c r="X49679" i="2"/>
  <c r="X49680" i="2"/>
  <c r="X49681" i="2"/>
  <c r="X49682" i="2"/>
  <c r="X49683" i="2"/>
  <c r="X49684" i="2"/>
  <c r="X49685" i="2"/>
  <c r="X49686" i="2"/>
  <c r="X49687" i="2"/>
  <c r="X49688" i="2"/>
  <c r="X49689" i="2"/>
  <c r="X49690" i="2"/>
  <c r="X49691" i="2"/>
  <c r="X49692" i="2"/>
  <c r="X49693" i="2"/>
  <c r="X49694" i="2"/>
  <c r="X49695" i="2"/>
  <c r="X49696" i="2"/>
  <c r="X49697" i="2"/>
  <c r="X49698" i="2"/>
  <c r="X49699" i="2"/>
  <c r="X49700" i="2"/>
  <c r="X49701" i="2"/>
  <c r="X49702" i="2"/>
  <c r="X49703" i="2"/>
  <c r="X49704" i="2"/>
  <c r="X49705" i="2"/>
  <c r="X49706" i="2"/>
  <c r="X49707" i="2"/>
  <c r="X49708" i="2"/>
  <c r="X49709" i="2"/>
  <c r="X49710" i="2"/>
  <c r="X49711" i="2"/>
  <c r="X49712" i="2"/>
  <c r="X49713" i="2"/>
  <c r="X49714" i="2"/>
  <c r="X49715" i="2"/>
  <c r="X49716" i="2"/>
  <c r="X49717" i="2"/>
  <c r="X49718" i="2"/>
  <c r="X49719" i="2"/>
  <c r="X49720" i="2"/>
  <c r="X49721" i="2"/>
  <c r="X49722" i="2"/>
  <c r="X49723" i="2"/>
  <c r="X49724" i="2"/>
  <c r="X49725" i="2"/>
  <c r="X49726" i="2"/>
  <c r="X49727" i="2"/>
  <c r="X49728" i="2"/>
  <c r="X49729" i="2"/>
  <c r="X49730" i="2"/>
  <c r="X49731" i="2"/>
  <c r="X49732" i="2"/>
  <c r="X49733" i="2"/>
  <c r="X49734" i="2"/>
  <c r="X49735" i="2"/>
  <c r="X49736" i="2"/>
  <c r="X49737" i="2"/>
  <c r="X49738" i="2"/>
  <c r="X49739" i="2"/>
  <c r="X49740" i="2"/>
  <c r="X49741" i="2"/>
  <c r="X49742" i="2"/>
  <c r="X49743" i="2"/>
  <c r="X49744" i="2"/>
  <c r="X49745" i="2"/>
  <c r="X49746" i="2"/>
  <c r="X49747" i="2"/>
  <c r="X49748" i="2"/>
  <c r="X49749" i="2"/>
  <c r="X49750" i="2"/>
  <c r="X49751" i="2"/>
  <c r="X49752" i="2"/>
  <c r="X49753" i="2"/>
  <c r="X49754" i="2"/>
  <c r="X49755" i="2"/>
  <c r="X49756" i="2"/>
  <c r="X49757" i="2"/>
  <c r="X49758" i="2"/>
  <c r="X49759" i="2"/>
  <c r="X49760" i="2"/>
  <c r="X49761" i="2"/>
  <c r="X49762" i="2"/>
  <c r="X49763" i="2"/>
  <c r="X49764" i="2"/>
  <c r="X49765" i="2"/>
  <c r="X49766" i="2"/>
  <c r="X49767" i="2"/>
  <c r="X49768" i="2"/>
  <c r="X49769" i="2"/>
  <c r="X49770" i="2"/>
  <c r="X49771" i="2"/>
  <c r="X49772" i="2"/>
  <c r="X49773" i="2"/>
  <c r="X49774" i="2"/>
  <c r="X49775" i="2"/>
  <c r="X49776" i="2"/>
  <c r="X49777" i="2"/>
  <c r="X49778" i="2"/>
  <c r="X49779" i="2"/>
  <c r="X49780" i="2"/>
  <c r="X49781" i="2"/>
  <c r="X49782" i="2"/>
  <c r="X49783" i="2"/>
  <c r="X49784" i="2"/>
  <c r="X49785" i="2"/>
  <c r="X49786" i="2"/>
  <c r="X49787" i="2"/>
  <c r="X49788" i="2"/>
  <c r="X49789" i="2"/>
  <c r="X49790" i="2"/>
  <c r="X49791" i="2"/>
  <c r="X49792" i="2"/>
  <c r="X49793" i="2"/>
  <c r="X49794" i="2"/>
  <c r="X49795" i="2"/>
  <c r="X49796" i="2"/>
  <c r="X49797" i="2"/>
  <c r="X49798" i="2"/>
  <c r="X49799" i="2"/>
  <c r="X49800" i="2"/>
  <c r="X49801" i="2"/>
  <c r="X49802" i="2"/>
  <c r="X49803" i="2"/>
  <c r="X49804" i="2"/>
  <c r="X49805" i="2"/>
  <c r="X49806" i="2"/>
  <c r="X49807" i="2"/>
  <c r="X49808" i="2"/>
  <c r="X49809" i="2"/>
  <c r="X49810" i="2"/>
  <c r="X49811" i="2"/>
  <c r="X49812" i="2"/>
  <c r="X49813" i="2"/>
  <c r="X49814" i="2"/>
  <c r="X49815" i="2"/>
  <c r="X49816" i="2"/>
  <c r="X49817" i="2"/>
  <c r="X49818" i="2"/>
  <c r="X49819" i="2"/>
  <c r="X49820" i="2"/>
  <c r="X49821" i="2"/>
  <c r="X49822" i="2"/>
  <c r="X49823" i="2"/>
  <c r="X49824" i="2"/>
  <c r="X49825" i="2"/>
  <c r="X49826" i="2"/>
  <c r="X49827" i="2"/>
  <c r="X49828" i="2"/>
  <c r="X49829" i="2"/>
  <c r="X49830" i="2"/>
  <c r="X49831" i="2"/>
  <c r="X49832" i="2"/>
  <c r="X49833" i="2"/>
  <c r="X49834" i="2"/>
  <c r="X49835" i="2"/>
  <c r="X49836" i="2"/>
  <c r="X49837" i="2"/>
  <c r="X49838" i="2"/>
  <c r="X49839" i="2"/>
  <c r="X49840" i="2"/>
  <c r="X49841" i="2"/>
  <c r="X49842" i="2"/>
  <c r="X49843" i="2"/>
  <c r="X49844" i="2"/>
  <c r="X49845" i="2"/>
  <c r="X49846" i="2"/>
  <c r="X49847" i="2"/>
  <c r="X49848" i="2"/>
  <c r="X49849" i="2"/>
  <c r="X49850" i="2"/>
  <c r="X49851" i="2"/>
  <c r="X49852" i="2"/>
  <c r="X49853" i="2"/>
  <c r="X49854" i="2"/>
  <c r="X49855" i="2"/>
  <c r="X49856" i="2"/>
  <c r="X49857" i="2"/>
  <c r="X49858" i="2"/>
  <c r="X49859" i="2"/>
  <c r="X49860" i="2"/>
  <c r="X49861" i="2"/>
  <c r="X49862" i="2"/>
  <c r="X49863" i="2"/>
  <c r="X49864" i="2"/>
  <c r="X49865" i="2"/>
  <c r="X49866" i="2"/>
  <c r="X49867" i="2"/>
  <c r="X49868" i="2"/>
  <c r="X49869" i="2"/>
  <c r="X49870" i="2"/>
  <c r="X49871" i="2"/>
  <c r="X49872" i="2"/>
  <c r="X49873" i="2"/>
  <c r="X49874" i="2"/>
  <c r="X49875" i="2"/>
  <c r="X49876" i="2"/>
  <c r="X49877" i="2"/>
  <c r="X49878" i="2"/>
  <c r="X49879" i="2"/>
  <c r="X49880" i="2"/>
  <c r="X49881" i="2"/>
  <c r="X49882" i="2"/>
  <c r="X49883" i="2"/>
  <c r="X49884" i="2"/>
  <c r="X49885" i="2"/>
  <c r="X49886" i="2"/>
  <c r="X49887" i="2"/>
  <c r="X49888" i="2"/>
  <c r="X49889" i="2"/>
  <c r="X49890" i="2"/>
  <c r="X49891" i="2"/>
  <c r="X49892" i="2"/>
  <c r="X49893" i="2"/>
  <c r="X49894" i="2"/>
  <c r="X49895" i="2"/>
  <c r="X49896" i="2"/>
  <c r="X49897" i="2"/>
  <c r="X49898" i="2"/>
  <c r="X49899" i="2"/>
  <c r="X49900" i="2"/>
  <c r="X49901" i="2"/>
  <c r="X49902" i="2"/>
  <c r="X49903" i="2"/>
  <c r="X49904" i="2"/>
  <c r="X49905" i="2"/>
  <c r="X49906" i="2"/>
  <c r="X49907" i="2"/>
  <c r="X49908" i="2"/>
  <c r="X49909" i="2"/>
  <c r="X49910" i="2"/>
  <c r="X49911" i="2"/>
  <c r="X49912" i="2"/>
  <c r="X49913" i="2"/>
  <c r="X49914" i="2"/>
  <c r="X49915" i="2"/>
  <c r="X49916" i="2"/>
  <c r="X49917" i="2"/>
  <c r="X49918" i="2"/>
  <c r="X49919" i="2"/>
  <c r="X49920" i="2"/>
  <c r="X49921" i="2"/>
  <c r="X49922" i="2"/>
  <c r="X49923" i="2"/>
  <c r="X49924" i="2"/>
  <c r="X49925" i="2"/>
  <c r="X49926" i="2"/>
  <c r="X49927" i="2"/>
  <c r="X49928" i="2"/>
  <c r="X49929" i="2"/>
  <c r="X49930" i="2"/>
  <c r="X49931" i="2"/>
  <c r="X49932" i="2"/>
  <c r="X49933" i="2"/>
  <c r="X49934" i="2"/>
  <c r="X49935" i="2"/>
  <c r="X49936" i="2"/>
  <c r="X49937" i="2"/>
  <c r="X49938" i="2"/>
  <c r="X49939" i="2"/>
  <c r="X49940" i="2"/>
  <c r="X49941" i="2"/>
  <c r="X49942" i="2"/>
  <c r="X49943" i="2"/>
  <c r="X49944" i="2"/>
  <c r="X49945" i="2"/>
  <c r="X49946" i="2"/>
  <c r="X49947" i="2"/>
  <c r="X49948" i="2"/>
  <c r="X49949" i="2"/>
  <c r="X49950" i="2"/>
  <c r="X49951" i="2"/>
  <c r="X49952" i="2"/>
  <c r="X49953" i="2"/>
  <c r="X49954" i="2"/>
  <c r="X49955" i="2"/>
  <c r="X49956" i="2"/>
  <c r="X49957" i="2"/>
  <c r="X49958" i="2"/>
  <c r="X49959" i="2"/>
  <c r="X49960" i="2"/>
  <c r="X49961" i="2"/>
  <c r="X49962" i="2"/>
  <c r="X49963" i="2"/>
  <c r="X49964" i="2"/>
  <c r="X49965" i="2"/>
  <c r="X49966" i="2"/>
  <c r="X49967" i="2"/>
  <c r="X49968" i="2"/>
  <c r="X49969" i="2"/>
  <c r="X49970" i="2"/>
  <c r="X49971" i="2"/>
  <c r="X49972" i="2"/>
  <c r="X49973" i="2"/>
  <c r="X49974" i="2"/>
  <c r="X49975" i="2"/>
  <c r="X49976" i="2"/>
  <c r="X49977" i="2"/>
  <c r="X49978" i="2"/>
  <c r="X49979" i="2"/>
  <c r="X49980" i="2"/>
  <c r="X49981" i="2"/>
  <c r="X49982" i="2"/>
  <c r="X49983" i="2"/>
  <c r="X49984" i="2"/>
  <c r="X49985" i="2"/>
  <c r="X49986" i="2"/>
  <c r="X49987" i="2"/>
  <c r="X49988" i="2"/>
  <c r="X49989" i="2"/>
  <c r="X49990" i="2"/>
  <c r="X49991" i="2"/>
  <c r="X49992" i="2"/>
  <c r="X49993" i="2"/>
  <c r="X49994" i="2"/>
  <c r="X49995" i="2"/>
  <c r="X49996" i="2"/>
  <c r="X49997" i="2"/>
  <c r="X49998" i="2"/>
  <c r="X49999" i="2"/>
  <c r="X50000" i="2"/>
  <c r="X50001" i="2"/>
  <c r="Y2" i="2"/>
  <c r="Y3" i="2"/>
  <c r="Y4" i="2"/>
  <c r="Y5" i="2"/>
  <c r="Y6" i="2"/>
  <c r="Y7" i="2"/>
  <c r="Y8" i="2"/>
  <c r="Y9" i="2"/>
  <c r="Y10" i="2"/>
  <c r="Y11" i="2"/>
  <c r="Y12" i="2"/>
  <c r="Y13" i="2"/>
  <c r="Y14" i="2"/>
  <c r="Y15" i="2"/>
  <c r="Y16" i="2"/>
  <c r="Y17" i="2"/>
  <c r="Y18" i="2"/>
  <c r="Y19" i="2"/>
  <c r="Y20" i="2"/>
  <c r="Y21" i="2"/>
  <c r="Y22" i="2"/>
  <c r="Y23" i="2"/>
  <c r="Y24" i="2"/>
  <c r="Y25" i="2"/>
  <c r="Y26" i="2"/>
  <c r="Y27" i="2"/>
  <c r="Y28" i="2"/>
  <c r="Y29" i="2"/>
  <c r="Y30" i="2"/>
  <c r="Y31" i="2"/>
  <c r="Y32" i="2"/>
  <c r="Y33" i="2"/>
  <c r="Y34" i="2"/>
  <c r="Y35" i="2"/>
  <c r="Y36" i="2"/>
  <c r="Y37" i="2"/>
  <c r="Y38" i="2"/>
  <c r="Y39" i="2"/>
  <c r="Y40" i="2"/>
  <c r="Y41" i="2"/>
  <c r="Y42" i="2"/>
  <c r="Y43" i="2"/>
  <c r="Y44" i="2"/>
  <c r="Y45" i="2"/>
  <c r="Y46" i="2"/>
  <c r="Y47" i="2"/>
  <c r="Y48" i="2"/>
  <c r="Y49" i="2"/>
  <c r="Y50" i="2"/>
  <c r="Y51" i="2"/>
  <c r="Y52" i="2"/>
  <c r="Y53" i="2"/>
  <c r="Y54" i="2"/>
  <c r="Y55" i="2"/>
  <c r="Y56" i="2"/>
  <c r="Y57" i="2"/>
  <c r="Y58" i="2"/>
  <c r="Y59" i="2"/>
  <c r="Y60" i="2"/>
  <c r="Y61" i="2"/>
  <c r="Y62" i="2"/>
  <c r="Y63" i="2"/>
  <c r="Y64" i="2"/>
  <c r="Y65" i="2"/>
  <c r="Y66" i="2"/>
  <c r="Y67" i="2"/>
  <c r="Y68" i="2"/>
  <c r="Y69" i="2"/>
  <c r="Y70" i="2"/>
  <c r="Y71" i="2"/>
  <c r="Y72" i="2"/>
  <c r="Y73" i="2"/>
  <c r="Y74" i="2"/>
  <c r="Y75" i="2"/>
  <c r="Y76" i="2"/>
  <c r="Y77" i="2"/>
  <c r="Y78" i="2"/>
  <c r="Y79" i="2"/>
  <c r="Y80" i="2"/>
  <c r="Y81" i="2"/>
  <c r="Y82" i="2"/>
  <c r="Y83" i="2"/>
  <c r="Y84" i="2"/>
  <c r="Y85" i="2"/>
  <c r="Y86" i="2"/>
  <c r="Y87" i="2"/>
  <c r="Y88" i="2"/>
  <c r="Y89" i="2"/>
  <c r="Y90" i="2"/>
  <c r="Y91" i="2"/>
  <c r="Y92" i="2"/>
  <c r="Y93" i="2"/>
  <c r="Y94" i="2"/>
  <c r="Y95" i="2"/>
  <c r="Y96" i="2"/>
  <c r="Y97" i="2"/>
  <c r="Y98" i="2"/>
  <c r="Y99" i="2"/>
  <c r="Y100" i="2"/>
  <c r="Y101" i="2"/>
  <c r="Y102" i="2"/>
  <c r="Y103" i="2"/>
  <c r="Y104" i="2"/>
  <c r="Y105" i="2"/>
  <c r="Y106" i="2"/>
  <c r="Y107" i="2"/>
  <c r="Y108" i="2"/>
  <c r="Y109" i="2"/>
  <c r="Y110" i="2"/>
  <c r="Y111" i="2"/>
  <c r="Y112" i="2"/>
  <c r="Y113" i="2"/>
  <c r="Y114" i="2"/>
  <c r="Y115" i="2"/>
  <c r="Y116" i="2"/>
  <c r="Y117" i="2"/>
  <c r="Y118" i="2"/>
  <c r="Y119" i="2"/>
  <c r="Y120" i="2"/>
  <c r="Y121" i="2"/>
  <c r="Y122" i="2"/>
  <c r="Y123" i="2"/>
  <c r="Y124" i="2"/>
  <c r="Y125" i="2"/>
  <c r="Y126" i="2"/>
  <c r="Y127" i="2"/>
  <c r="Y128" i="2"/>
  <c r="Y129" i="2"/>
  <c r="Y130" i="2"/>
  <c r="Y131" i="2"/>
  <c r="Y132" i="2"/>
  <c r="Y133" i="2"/>
  <c r="Y134" i="2"/>
  <c r="Y135" i="2"/>
  <c r="Y136" i="2"/>
  <c r="Y137" i="2"/>
  <c r="Y138" i="2"/>
  <c r="Y139" i="2"/>
  <c r="Y140" i="2"/>
  <c r="Y141" i="2"/>
  <c r="Y142" i="2"/>
  <c r="Y143" i="2"/>
  <c r="Y144" i="2"/>
  <c r="Y145" i="2"/>
  <c r="Y146" i="2"/>
  <c r="Y147" i="2"/>
  <c r="Y148" i="2"/>
  <c r="Y149" i="2"/>
  <c r="Y150" i="2"/>
  <c r="Y151" i="2"/>
  <c r="Y152" i="2"/>
  <c r="Y153" i="2"/>
  <c r="Y154" i="2"/>
  <c r="Y155" i="2"/>
  <c r="Y156" i="2"/>
  <c r="Y157" i="2"/>
  <c r="Y158" i="2"/>
  <c r="Y159" i="2"/>
  <c r="Y160" i="2"/>
  <c r="Y161" i="2"/>
  <c r="Y162" i="2"/>
  <c r="Y163" i="2"/>
  <c r="Y164" i="2"/>
  <c r="Y165" i="2"/>
  <c r="Y166" i="2"/>
  <c r="Y167" i="2"/>
  <c r="Y168" i="2"/>
  <c r="Y169" i="2"/>
  <c r="Y170" i="2"/>
  <c r="Y171" i="2"/>
  <c r="Y172" i="2"/>
  <c r="Y173" i="2"/>
  <c r="Y174" i="2"/>
  <c r="Y175" i="2"/>
  <c r="Y176" i="2"/>
  <c r="Y177" i="2"/>
  <c r="Y178" i="2"/>
  <c r="Y179" i="2"/>
  <c r="Y180" i="2"/>
  <c r="Y181" i="2"/>
  <c r="Y182" i="2"/>
  <c r="Y183" i="2"/>
  <c r="Y184" i="2"/>
  <c r="Y185" i="2"/>
  <c r="Y186" i="2"/>
  <c r="Y187" i="2"/>
  <c r="Y188" i="2"/>
  <c r="Y189" i="2"/>
  <c r="Y190" i="2"/>
  <c r="Y191" i="2"/>
  <c r="Y192" i="2"/>
  <c r="Y193" i="2"/>
  <c r="Y194" i="2"/>
  <c r="Y195" i="2"/>
  <c r="Y196" i="2"/>
  <c r="Y197" i="2"/>
  <c r="Y198" i="2"/>
  <c r="Y199" i="2"/>
  <c r="Y200" i="2"/>
  <c r="Y201" i="2"/>
  <c r="Y202" i="2"/>
  <c r="Y203" i="2"/>
  <c r="Y204" i="2"/>
  <c r="Y205" i="2"/>
  <c r="Y206" i="2"/>
  <c r="Y207" i="2"/>
  <c r="Y208" i="2"/>
  <c r="Y209" i="2"/>
  <c r="Y210" i="2"/>
  <c r="Y211" i="2"/>
  <c r="Y212" i="2"/>
  <c r="Y213" i="2"/>
  <c r="Y214" i="2"/>
  <c r="Y215" i="2"/>
  <c r="Y216" i="2"/>
  <c r="Y217" i="2"/>
  <c r="Y218" i="2"/>
  <c r="Y219" i="2"/>
  <c r="Y220" i="2"/>
  <c r="Y221" i="2"/>
  <c r="Y222" i="2"/>
  <c r="Y223" i="2"/>
  <c r="Y224" i="2"/>
  <c r="Y225" i="2"/>
  <c r="Y226" i="2"/>
  <c r="Y227" i="2"/>
  <c r="Y228" i="2"/>
  <c r="Y229" i="2"/>
  <c r="Y230" i="2"/>
  <c r="Y231" i="2"/>
  <c r="Y232" i="2"/>
  <c r="Y233" i="2"/>
  <c r="Y234" i="2"/>
  <c r="Y235" i="2"/>
  <c r="Y236" i="2"/>
  <c r="Y237" i="2"/>
  <c r="Y238" i="2"/>
  <c r="Y239" i="2"/>
  <c r="Y240" i="2"/>
  <c r="Y241" i="2"/>
  <c r="Y242" i="2"/>
  <c r="Y243" i="2"/>
  <c r="Y244" i="2"/>
  <c r="Y245" i="2"/>
  <c r="Y246" i="2"/>
  <c r="Y247" i="2"/>
  <c r="Y248" i="2"/>
  <c r="Y249" i="2"/>
  <c r="Y250" i="2"/>
  <c r="Y251" i="2"/>
  <c r="Y252" i="2"/>
  <c r="Y253" i="2"/>
  <c r="Y254" i="2"/>
  <c r="Y255" i="2"/>
  <c r="Y256" i="2"/>
  <c r="Y257" i="2"/>
  <c r="Y258" i="2"/>
  <c r="Y259" i="2"/>
  <c r="Y260" i="2"/>
  <c r="Y261" i="2"/>
  <c r="Y262" i="2"/>
  <c r="Y263" i="2"/>
  <c r="Y264" i="2"/>
  <c r="Y265" i="2"/>
  <c r="Y266" i="2"/>
  <c r="Y267" i="2"/>
  <c r="Y268" i="2"/>
  <c r="Y269" i="2"/>
  <c r="Y270" i="2"/>
  <c r="Y271" i="2"/>
  <c r="Y272" i="2"/>
  <c r="Y273" i="2"/>
  <c r="Y274" i="2"/>
  <c r="Y275" i="2"/>
  <c r="Y276" i="2"/>
  <c r="Y277" i="2"/>
  <c r="Y278" i="2"/>
  <c r="Y279" i="2"/>
  <c r="Y280" i="2"/>
  <c r="Y281" i="2"/>
  <c r="Y282" i="2"/>
  <c r="Y283" i="2"/>
  <c r="Y284" i="2"/>
  <c r="Y285" i="2"/>
  <c r="Y286" i="2"/>
  <c r="Y287" i="2"/>
  <c r="Y288" i="2"/>
  <c r="Y289" i="2"/>
  <c r="Y290" i="2"/>
  <c r="Y291" i="2"/>
  <c r="Y292" i="2"/>
  <c r="Y293" i="2"/>
  <c r="Y294" i="2"/>
  <c r="Y295" i="2"/>
  <c r="Y296" i="2"/>
  <c r="Y297" i="2"/>
  <c r="Y298" i="2"/>
  <c r="Y299" i="2"/>
  <c r="Y300" i="2"/>
  <c r="Y301" i="2"/>
  <c r="Y302" i="2"/>
  <c r="Y303" i="2"/>
  <c r="Y304" i="2"/>
  <c r="Y305" i="2"/>
  <c r="Y306" i="2"/>
  <c r="Y307" i="2"/>
  <c r="Y308" i="2"/>
  <c r="Y309" i="2"/>
  <c r="Y310" i="2"/>
  <c r="Y311" i="2"/>
  <c r="Y312" i="2"/>
  <c r="Y313" i="2"/>
  <c r="Y314" i="2"/>
  <c r="Y315" i="2"/>
  <c r="Y316" i="2"/>
  <c r="Y317" i="2"/>
  <c r="Y318" i="2"/>
  <c r="Y319" i="2"/>
  <c r="Y320" i="2"/>
  <c r="Y321" i="2"/>
  <c r="Y322" i="2"/>
  <c r="Y323" i="2"/>
  <c r="Y324" i="2"/>
  <c r="Y325" i="2"/>
  <c r="Y326" i="2"/>
  <c r="Y327" i="2"/>
  <c r="Y328" i="2"/>
  <c r="Y329" i="2"/>
  <c r="Y330" i="2"/>
  <c r="Y331" i="2"/>
  <c r="Y332" i="2"/>
  <c r="Y333" i="2"/>
  <c r="Y334" i="2"/>
  <c r="Y335" i="2"/>
  <c r="Y336" i="2"/>
  <c r="Y337" i="2"/>
  <c r="Y338" i="2"/>
  <c r="Y339" i="2"/>
  <c r="Y340" i="2"/>
  <c r="Y341" i="2"/>
  <c r="Y342" i="2"/>
  <c r="Y343" i="2"/>
  <c r="Y344" i="2"/>
  <c r="Y345" i="2"/>
  <c r="Y346" i="2"/>
  <c r="Y347" i="2"/>
  <c r="Y348" i="2"/>
  <c r="Y349" i="2"/>
  <c r="Y350" i="2"/>
  <c r="Y351" i="2"/>
  <c r="Y352" i="2"/>
  <c r="Y353" i="2"/>
  <c r="Y354" i="2"/>
  <c r="Y355" i="2"/>
  <c r="Y356" i="2"/>
  <c r="Y357" i="2"/>
  <c r="Y358" i="2"/>
  <c r="Y359" i="2"/>
  <c r="Y360" i="2"/>
  <c r="Y361" i="2"/>
  <c r="Y362" i="2"/>
  <c r="Y363" i="2"/>
  <c r="Y364" i="2"/>
  <c r="Y365" i="2"/>
  <c r="Y366" i="2"/>
  <c r="Y367" i="2"/>
  <c r="Y368" i="2"/>
  <c r="Y369" i="2"/>
  <c r="Y370" i="2"/>
  <c r="Y371" i="2"/>
  <c r="Y372" i="2"/>
  <c r="Y373" i="2"/>
  <c r="Y374" i="2"/>
  <c r="Y375" i="2"/>
  <c r="Y376" i="2"/>
  <c r="Y377" i="2"/>
  <c r="Y378" i="2"/>
  <c r="Y379" i="2"/>
  <c r="Y380" i="2"/>
  <c r="Y381" i="2"/>
  <c r="Y382" i="2"/>
  <c r="Y383" i="2"/>
  <c r="Y384" i="2"/>
  <c r="Y385" i="2"/>
  <c r="Y386" i="2"/>
  <c r="Y387" i="2"/>
  <c r="Y388" i="2"/>
  <c r="Y389" i="2"/>
  <c r="Y390" i="2"/>
  <c r="Y391" i="2"/>
  <c r="Y392" i="2"/>
  <c r="Y393" i="2"/>
  <c r="Y394" i="2"/>
  <c r="Y395" i="2"/>
  <c r="Y396" i="2"/>
  <c r="Y397" i="2"/>
  <c r="Y398" i="2"/>
  <c r="Y399" i="2"/>
  <c r="Y400" i="2"/>
  <c r="Y401" i="2"/>
  <c r="Y402" i="2"/>
  <c r="Y403" i="2"/>
  <c r="Y404" i="2"/>
  <c r="Y405" i="2"/>
  <c r="Y406" i="2"/>
  <c r="Y407" i="2"/>
  <c r="Y408" i="2"/>
  <c r="Y409" i="2"/>
  <c r="Y410" i="2"/>
  <c r="Y411" i="2"/>
  <c r="Y412" i="2"/>
  <c r="Y413" i="2"/>
  <c r="Y414" i="2"/>
  <c r="Y415" i="2"/>
  <c r="Y416" i="2"/>
  <c r="Y417" i="2"/>
  <c r="Y418" i="2"/>
  <c r="Y419" i="2"/>
  <c r="Y420" i="2"/>
  <c r="Y421" i="2"/>
  <c r="Y422" i="2"/>
  <c r="Y423" i="2"/>
  <c r="Y424" i="2"/>
  <c r="Y425" i="2"/>
  <c r="Y426" i="2"/>
  <c r="Y427" i="2"/>
  <c r="Y428" i="2"/>
  <c r="Y429" i="2"/>
  <c r="Y430" i="2"/>
  <c r="Y431" i="2"/>
  <c r="Y432" i="2"/>
  <c r="Y433" i="2"/>
  <c r="Y434" i="2"/>
  <c r="Y435" i="2"/>
  <c r="Y436" i="2"/>
  <c r="Y437" i="2"/>
  <c r="Y438" i="2"/>
  <c r="Y439" i="2"/>
  <c r="Y440" i="2"/>
  <c r="Y441" i="2"/>
  <c r="Y442" i="2"/>
  <c r="Y443" i="2"/>
  <c r="Y444" i="2"/>
  <c r="Y445" i="2"/>
  <c r="Y446" i="2"/>
  <c r="Y447" i="2"/>
  <c r="Y448" i="2"/>
  <c r="Y449" i="2"/>
  <c r="Y450" i="2"/>
  <c r="Y451" i="2"/>
  <c r="Y452" i="2"/>
  <c r="Y453" i="2"/>
  <c r="Y454" i="2"/>
  <c r="Y455" i="2"/>
  <c r="Y456" i="2"/>
  <c r="Y457" i="2"/>
  <c r="Y458" i="2"/>
  <c r="Y459" i="2"/>
  <c r="Y460" i="2"/>
  <c r="Y461" i="2"/>
  <c r="Y462" i="2"/>
  <c r="Y463" i="2"/>
  <c r="Y464" i="2"/>
  <c r="Y465" i="2"/>
  <c r="Y466" i="2"/>
  <c r="Y467" i="2"/>
  <c r="Y468" i="2"/>
  <c r="Y469" i="2"/>
  <c r="Y470" i="2"/>
  <c r="Y471" i="2"/>
  <c r="Y472" i="2"/>
  <c r="Y473" i="2"/>
  <c r="Y474" i="2"/>
  <c r="Y475" i="2"/>
  <c r="Y476" i="2"/>
  <c r="Y477" i="2"/>
  <c r="Y478" i="2"/>
  <c r="Y479" i="2"/>
  <c r="Y480" i="2"/>
  <c r="Y481" i="2"/>
  <c r="Y482" i="2"/>
  <c r="Y483" i="2"/>
  <c r="Y484" i="2"/>
  <c r="Y485" i="2"/>
  <c r="Y486" i="2"/>
  <c r="Y487" i="2"/>
  <c r="Y488" i="2"/>
  <c r="Y489" i="2"/>
  <c r="Y490" i="2"/>
  <c r="Y491" i="2"/>
  <c r="Y492" i="2"/>
  <c r="Y493" i="2"/>
  <c r="Y494" i="2"/>
  <c r="Y495" i="2"/>
  <c r="Y496" i="2"/>
  <c r="Y497" i="2"/>
  <c r="Y498" i="2"/>
  <c r="Y499" i="2"/>
  <c r="Y500" i="2"/>
  <c r="Y501" i="2"/>
  <c r="Y502" i="2"/>
  <c r="Y503" i="2"/>
  <c r="Y504" i="2"/>
  <c r="Y505" i="2"/>
  <c r="Y506" i="2"/>
  <c r="Y507" i="2"/>
  <c r="Y508" i="2"/>
  <c r="Y509" i="2"/>
  <c r="Y510" i="2"/>
  <c r="Y511" i="2"/>
  <c r="Y512" i="2"/>
  <c r="Y513" i="2"/>
  <c r="Y514" i="2"/>
  <c r="Y515" i="2"/>
  <c r="Y516" i="2"/>
  <c r="Y517" i="2"/>
  <c r="Y518" i="2"/>
  <c r="Y519" i="2"/>
  <c r="Y520" i="2"/>
  <c r="Y521" i="2"/>
  <c r="Y522" i="2"/>
  <c r="Y523" i="2"/>
  <c r="Y524" i="2"/>
  <c r="Y525" i="2"/>
  <c r="Y526" i="2"/>
  <c r="Y527" i="2"/>
  <c r="Y528" i="2"/>
  <c r="Y529" i="2"/>
  <c r="Y530" i="2"/>
  <c r="Y531" i="2"/>
  <c r="Y532" i="2"/>
  <c r="Y533" i="2"/>
  <c r="Y534" i="2"/>
  <c r="Y535" i="2"/>
  <c r="Y536" i="2"/>
  <c r="Y537" i="2"/>
  <c r="Y538" i="2"/>
  <c r="Y539" i="2"/>
  <c r="Y540" i="2"/>
  <c r="Y541" i="2"/>
  <c r="Y542" i="2"/>
  <c r="Y543" i="2"/>
  <c r="Y544" i="2"/>
  <c r="Y545" i="2"/>
  <c r="Y546" i="2"/>
  <c r="Y547" i="2"/>
  <c r="Y548" i="2"/>
  <c r="Y549" i="2"/>
  <c r="Y550" i="2"/>
  <c r="Y551" i="2"/>
  <c r="Y552" i="2"/>
  <c r="Y553" i="2"/>
  <c r="Y554" i="2"/>
  <c r="Y555" i="2"/>
  <c r="Y556" i="2"/>
  <c r="Y557" i="2"/>
  <c r="Y558" i="2"/>
  <c r="Y559" i="2"/>
  <c r="Y560" i="2"/>
  <c r="Y561" i="2"/>
  <c r="Y562" i="2"/>
  <c r="Y563" i="2"/>
  <c r="Y564" i="2"/>
  <c r="Y565" i="2"/>
  <c r="Y566" i="2"/>
  <c r="Y567" i="2"/>
  <c r="Y568" i="2"/>
  <c r="Y569" i="2"/>
  <c r="Y570" i="2"/>
  <c r="Y571" i="2"/>
  <c r="Y572" i="2"/>
  <c r="Y573" i="2"/>
  <c r="Y574" i="2"/>
  <c r="Y575" i="2"/>
  <c r="Y576" i="2"/>
  <c r="Y577" i="2"/>
  <c r="Y578" i="2"/>
  <c r="Y579" i="2"/>
  <c r="Y580" i="2"/>
  <c r="Y581" i="2"/>
  <c r="Y582" i="2"/>
  <c r="Y583" i="2"/>
  <c r="Y584" i="2"/>
  <c r="Y585" i="2"/>
  <c r="Y586" i="2"/>
  <c r="Y587" i="2"/>
  <c r="Y588" i="2"/>
  <c r="Y589" i="2"/>
  <c r="Y590" i="2"/>
  <c r="Y591" i="2"/>
  <c r="Y592" i="2"/>
  <c r="Y593" i="2"/>
  <c r="Y594" i="2"/>
  <c r="Y595" i="2"/>
  <c r="Y596" i="2"/>
  <c r="Y597" i="2"/>
  <c r="Y598" i="2"/>
  <c r="Y599" i="2"/>
  <c r="Y600" i="2"/>
  <c r="Y601" i="2"/>
  <c r="Y602" i="2"/>
  <c r="Y603" i="2"/>
  <c r="Y604" i="2"/>
  <c r="Y605" i="2"/>
  <c r="Y606" i="2"/>
  <c r="Y607" i="2"/>
  <c r="Y608" i="2"/>
  <c r="Y609" i="2"/>
  <c r="Y610" i="2"/>
  <c r="Y611" i="2"/>
  <c r="Y612" i="2"/>
  <c r="Y613" i="2"/>
  <c r="Y614" i="2"/>
  <c r="Y615" i="2"/>
  <c r="Y616" i="2"/>
  <c r="Y617" i="2"/>
  <c r="Y618" i="2"/>
  <c r="Y619" i="2"/>
  <c r="Y620" i="2"/>
  <c r="Y621" i="2"/>
  <c r="Y622" i="2"/>
  <c r="Y623" i="2"/>
  <c r="Y624" i="2"/>
  <c r="Y625" i="2"/>
  <c r="Y626" i="2"/>
  <c r="Y627" i="2"/>
  <c r="Y628" i="2"/>
  <c r="Y629" i="2"/>
  <c r="Y630" i="2"/>
  <c r="Y631" i="2"/>
  <c r="Y632" i="2"/>
  <c r="Y633" i="2"/>
  <c r="Y634" i="2"/>
  <c r="Y635" i="2"/>
  <c r="Y636" i="2"/>
  <c r="Y637" i="2"/>
  <c r="Y638" i="2"/>
  <c r="Y639" i="2"/>
  <c r="Y640" i="2"/>
  <c r="Y641" i="2"/>
  <c r="Y642" i="2"/>
  <c r="Y643" i="2"/>
  <c r="Y644" i="2"/>
  <c r="Y645" i="2"/>
  <c r="Y646" i="2"/>
  <c r="Y647" i="2"/>
  <c r="Y648" i="2"/>
  <c r="Y649" i="2"/>
  <c r="Y650" i="2"/>
  <c r="Y651" i="2"/>
  <c r="Y652" i="2"/>
  <c r="Y653" i="2"/>
  <c r="Y654" i="2"/>
  <c r="Y655" i="2"/>
  <c r="Y656" i="2"/>
  <c r="Y657" i="2"/>
  <c r="Y658" i="2"/>
  <c r="Y659" i="2"/>
  <c r="Y660" i="2"/>
  <c r="Y661" i="2"/>
  <c r="Y662" i="2"/>
  <c r="Y663" i="2"/>
  <c r="Y664" i="2"/>
  <c r="Y665" i="2"/>
  <c r="Y666" i="2"/>
  <c r="Y667" i="2"/>
  <c r="Y668" i="2"/>
  <c r="Y669" i="2"/>
  <c r="Y670" i="2"/>
  <c r="Y671" i="2"/>
  <c r="Y672" i="2"/>
  <c r="Y673" i="2"/>
  <c r="Y674" i="2"/>
  <c r="Y675" i="2"/>
  <c r="Y676" i="2"/>
  <c r="Y677" i="2"/>
  <c r="Y678" i="2"/>
  <c r="Y679" i="2"/>
  <c r="Y680" i="2"/>
  <c r="Y681" i="2"/>
  <c r="Y682" i="2"/>
  <c r="Y683" i="2"/>
  <c r="Y684" i="2"/>
  <c r="Y685" i="2"/>
  <c r="Y686" i="2"/>
  <c r="Y687" i="2"/>
  <c r="Y688" i="2"/>
  <c r="Y689" i="2"/>
  <c r="Y690" i="2"/>
  <c r="Y691" i="2"/>
  <c r="Y692" i="2"/>
  <c r="Y693" i="2"/>
  <c r="Y694" i="2"/>
  <c r="Y695" i="2"/>
  <c r="Y696" i="2"/>
  <c r="Y697" i="2"/>
  <c r="Y698" i="2"/>
  <c r="Y699" i="2"/>
  <c r="Y700" i="2"/>
  <c r="Y701" i="2"/>
  <c r="Y702" i="2"/>
  <c r="Y703" i="2"/>
  <c r="Y704" i="2"/>
  <c r="Y705" i="2"/>
  <c r="Y706" i="2"/>
  <c r="Y707" i="2"/>
  <c r="Y708" i="2"/>
  <c r="Y709" i="2"/>
  <c r="Y710" i="2"/>
  <c r="Y711" i="2"/>
  <c r="Y712" i="2"/>
  <c r="Y713" i="2"/>
  <c r="Y714" i="2"/>
  <c r="Y715" i="2"/>
  <c r="Y716" i="2"/>
  <c r="Y717" i="2"/>
  <c r="Y718" i="2"/>
  <c r="Y719" i="2"/>
  <c r="Y720" i="2"/>
  <c r="Y721" i="2"/>
  <c r="Y722" i="2"/>
  <c r="Y723" i="2"/>
  <c r="Y724" i="2"/>
  <c r="Y725" i="2"/>
  <c r="Y726" i="2"/>
  <c r="Y727" i="2"/>
  <c r="Y728" i="2"/>
  <c r="Y729" i="2"/>
  <c r="Y730" i="2"/>
  <c r="Y731" i="2"/>
  <c r="Y732" i="2"/>
  <c r="Y733" i="2"/>
  <c r="Y734" i="2"/>
  <c r="Y735" i="2"/>
  <c r="Y736" i="2"/>
  <c r="Y737" i="2"/>
  <c r="Y738" i="2"/>
  <c r="Y739" i="2"/>
  <c r="Y740" i="2"/>
  <c r="Y741" i="2"/>
  <c r="Y742" i="2"/>
  <c r="Y743" i="2"/>
  <c r="Y744" i="2"/>
  <c r="Y745" i="2"/>
  <c r="Y746" i="2"/>
  <c r="Y747" i="2"/>
  <c r="Y748" i="2"/>
  <c r="Y749" i="2"/>
  <c r="Y750" i="2"/>
  <c r="Y751" i="2"/>
  <c r="Y752" i="2"/>
  <c r="Y753" i="2"/>
  <c r="Y754" i="2"/>
  <c r="Y755" i="2"/>
  <c r="Y756" i="2"/>
  <c r="Y757" i="2"/>
  <c r="Y758" i="2"/>
  <c r="Y759" i="2"/>
  <c r="Y760" i="2"/>
  <c r="Y761" i="2"/>
  <c r="Y762" i="2"/>
  <c r="Y763" i="2"/>
  <c r="Y764" i="2"/>
  <c r="Y765" i="2"/>
  <c r="Y766" i="2"/>
  <c r="Y767" i="2"/>
  <c r="Y768" i="2"/>
  <c r="Y769" i="2"/>
  <c r="Y770" i="2"/>
  <c r="Y771" i="2"/>
  <c r="Y772" i="2"/>
  <c r="Y773" i="2"/>
  <c r="Y774" i="2"/>
  <c r="Y775" i="2"/>
  <c r="Y776" i="2"/>
  <c r="Y777" i="2"/>
  <c r="Y778" i="2"/>
  <c r="Y779" i="2"/>
  <c r="Y780" i="2"/>
  <c r="Y781" i="2"/>
  <c r="Y782" i="2"/>
  <c r="Y783" i="2"/>
  <c r="Y784" i="2"/>
  <c r="Y785" i="2"/>
  <c r="Y786" i="2"/>
  <c r="Y787" i="2"/>
  <c r="Y788" i="2"/>
  <c r="Y789" i="2"/>
  <c r="Y790" i="2"/>
  <c r="Y791" i="2"/>
  <c r="Y792" i="2"/>
  <c r="Y793" i="2"/>
  <c r="Y794" i="2"/>
  <c r="Y795" i="2"/>
  <c r="Y796" i="2"/>
  <c r="Y797" i="2"/>
  <c r="Y798" i="2"/>
  <c r="Y799" i="2"/>
  <c r="Y800" i="2"/>
  <c r="Y801" i="2"/>
  <c r="Y802" i="2"/>
  <c r="Y803" i="2"/>
  <c r="Y804" i="2"/>
  <c r="Y805" i="2"/>
  <c r="Y806" i="2"/>
  <c r="Y807" i="2"/>
  <c r="Y808" i="2"/>
  <c r="Y809" i="2"/>
  <c r="Y810" i="2"/>
  <c r="Y811" i="2"/>
  <c r="Y812" i="2"/>
  <c r="Y813" i="2"/>
  <c r="Y814" i="2"/>
  <c r="Y815" i="2"/>
  <c r="Y816" i="2"/>
  <c r="Y817" i="2"/>
  <c r="Y818" i="2"/>
  <c r="Y819" i="2"/>
  <c r="Y820" i="2"/>
  <c r="Y821" i="2"/>
  <c r="Y822" i="2"/>
  <c r="Y823" i="2"/>
  <c r="Y824" i="2"/>
  <c r="Y825" i="2"/>
  <c r="Y826" i="2"/>
  <c r="Y827" i="2"/>
  <c r="Y828" i="2"/>
  <c r="Y829" i="2"/>
  <c r="Y830" i="2"/>
  <c r="Y831" i="2"/>
  <c r="Y832" i="2"/>
  <c r="Y833" i="2"/>
  <c r="Y834" i="2"/>
  <c r="Y835" i="2"/>
  <c r="Y836" i="2"/>
  <c r="Y837" i="2"/>
  <c r="Y838" i="2"/>
  <c r="Y839" i="2"/>
  <c r="Y840" i="2"/>
  <c r="Y841" i="2"/>
  <c r="Y842" i="2"/>
  <c r="Y843" i="2"/>
  <c r="Y844" i="2"/>
  <c r="Y845" i="2"/>
  <c r="Y846" i="2"/>
  <c r="Y847" i="2"/>
  <c r="Y848" i="2"/>
  <c r="Y849" i="2"/>
  <c r="Y850" i="2"/>
  <c r="Y851" i="2"/>
  <c r="Y852" i="2"/>
  <c r="Y853" i="2"/>
  <c r="Y854" i="2"/>
  <c r="Y855" i="2"/>
  <c r="Y856" i="2"/>
  <c r="Y857" i="2"/>
  <c r="Y858" i="2"/>
  <c r="Y859" i="2"/>
  <c r="Y860" i="2"/>
  <c r="Y861" i="2"/>
  <c r="Y862" i="2"/>
  <c r="Y863" i="2"/>
  <c r="Y864" i="2"/>
  <c r="Y865" i="2"/>
  <c r="Y866" i="2"/>
  <c r="Y867" i="2"/>
  <c r="Y868" i="2"/>
  <c r="Y869" i="2"/>
  <c r="Y870" i="2"/>
  <c r="Y871" i="2"/>
  <c r="Y872" i="2"/>
  <c r="Y873" i="2"/>
  <c r="Y874" i="2"/>
  <c r="Y875" i="2"/>
  <c r="Y876" i="2"/>
  <c r="Y877" i="2"/>
  <c r="Y878" i="2"/>
  <c r="Y879" i="2"/>
  <c r="Y880" i="2"/>
  <c r="Y881" i="2"/>
  <c r="Y882" i="2"/>
  <c r="Y883" i="2"/>
  <c r="Y884" i="2"/>
  <c r="Y885" i="2"/>
  <c r="Y886" i="2"/>
  <c r="Y887" i="2"/>
  <c r="Y888" i="2"/>
  <c r="Y889" i="2"/>
  <c r="Y890" i="2"/>
  <c r="Y891" i="2"/>
  <c r="Y892" i="2"/>
  <c r="Y893" i="2"/>
  <c r="Y894" i="2"/>
  <c r="Y895" i="2"/>
  <c r="Y896" i="2"/>
  <c r="Y897" i="2"/>
  <c r="Y898" i="2"/>
  <c r="Y899" i="2"/>
  <c r="Y900" i="2"/>
  <c r="Y901" i="2"/>
  <c r="Y902" i="2"/>
  <c r="Y903" i="2"/>
  <c r="Y904" i="2"/>
  <c r="Y905" i="2"/>
  <c r="Y906" i="2"/>
  <c r="Y907" i="2"/>
  <c r="Y908" i="2"/>
  <c r="Y909" i="2"/>
  <c r="Y910" i="2"/>
  <c r="Y911" i="2"/>
  <c r="Y912" i="2"/>
  <c r="Y913" i="2"/>
  <c r="Y914" i="2"/>
  <c r="Y915" i="2"/>
  <c r="Y916" i="2"/>
  <c r="Y917" i="2"/>
  <c r="Y918" i="2"/>
  <c r="Y919" i="2"/>
  <c r="Y920" i="2"/>
  <c r="Y921" i="2"/>
  <c r="Y922" i="2"/>
  <c r="Y923" i="2"/>
  <c r="Y924" i="2"/>
  <c r="Y925" i="2"/>
  <c r="Y926" i="2"/>
  <c r="Y927" i="2"/>
  <c r="Y928" i="2"/>
  <c r="Y929" i="2"/>
  <c r="Y930" i="2"/>
  <c r="Y931" i="2"/>
  <c r="Y932" i="2"/>
  <c r="Y933" i="2"/>
  <c r="Y934" i="2"/>
  <c r="Y935" i="2"/>
  <c r="Y936" i="2"/>
  <c r="Y937" i="2"/>
  <c r="Y938" i="2"/>
  <c r="Y939" i="2"/>
  <c r="Y940" i="2"/>
  <c r="Y941" i="2"/>
  <c r="Y942" i="2"/>
  <c r="Y943" i="2"/>
  <c r="Y944" i="2"/>
  <c r="Y945" i="2"/>
  <c r="Y946" i="2"/>
  <c r="Y947" i="2"/>
  <c r="Y948" i="2"/>
  <c r="Y949" i="2"/>
  <c r="Y950" i="2"/>
  <c r="Y951" i="2"/>
  <c r="Y952" i="2"/>
  <c r="Y953" i="2"/>
  <c r="Y954" i="2"/>
  <c r="Y955" i="2"/>
  <c r="Y956" i="2"/>
  <c r="Y957" i="2"/>
  <c r="Y958" i="2"/>
  <c r="Y959" i="2"/>
  <c r="Y960" i="2"/>
  <c r="Y961" i="2"/>
  <c r="Y962" i="2"/>
  <c r="Y963" i="2"/>
  <c r="Y964" i="2"/>
  <c r="Y965" i="2"/>
  <c r="Y966" i="2"/>
  <c r="Y967" i="2"/>
  <c r="Y968" i="2"/>
  <c r="Y969" i="2"/>
  <c r="Y970" i="2"/>
  <c r="Y971" i="2"/>
  <c r="Y972" i="2"/>
  <c r="Y973" i="2"/>
  <c r="Y974" i="2"/>
  <c r="Y975" i="2"/>
  <c r="Y976" i="2"/>
  <c r="Y977" i="2"/>
  <c r="Y978" i="2"/>
  <c r="Y979" i="2"/>
  <c r="Y980" i="2"/>
  <c r="Y981" i="2"/>
  <c r="Y982" i="2"/>
  <c r="Y983" i="2"/>
  <c r="Y984" i="2"/>
  <c r="Y985" i="2"/>
  <c r="Y986" i="2"/>
  <c r="Y987" i="2"/>
  <c r="Y988" i="2"/>
  <c r="Y989" i="2"/>
  <c r="Y990" i="2"/>
  <c r="Y991" i="2"/>
  <c r="Y992" i="2"/>
  <c r="Y993" i="2"/>
  <c r="Y994" i="2"/>
  <c r="Y995" i="2"/>
  <c r="Y996" i="2"/>
  <c r="Y997" i="2"/>
  <c r="Y998" i="2"/>
  <c r="Y999" i="2"/>
  <c r="Y1000" i="2"/>
  <c r="Y1001" i="2"/>
  <c r="Y1002" i="2"/>
  <c r="Y1003" i="2"/>
  <c r="Y1004" i="2"/>
  <c r="Y1005" i="2"/>
  <c r="Y1006" i="2"/>
  <c r="Y1007" i="2"/>
  <c r="Y1008" i="2"/>
  <c r="Y1009" i="2"/>
  <c r="Y1010" i="2"/>
  <c r="Y1011" i="2"/>
  <c r="Y1012" i="2"/>
  <c r="Y1013" i="2"/>
  <c r="Y1014" i="2"/>
  <c r="Y1015" i="2"/>
  <c r="Y1016" i="2"/>
  <c r="Y1017" i="2"/>
  <c r="Y1018" i="2"/>
  <c r="Y1019" i="2"/>
  <c r="Y1020" i="2"/>
  <c r="Y1021" i="2"/>
  <c r="Y1022" i="2"/>
  <c r="Y1023" i="2"/>
  <c r="Y1024" i="2"/>
  <c r="Y1025" i="2"/>
  <c r="Y1026" i="2"/>
  <c r="Y1027" i="2"/>
  <c r="Y1028" i="2"/>
  <c r="Y1029" i="2"/>
  <c r="Y1030" i="2"/>
  <c r="Y1031" i="2"/>
  <c r="Y1032" i="2"/>
  <c r="Y1033" i="2"/>
  <c r="Y1034" i="2"/>
  <c r="Y1035" i="2"/>
  <c r="Y1036" i="2"/>
  <c r="Y1037" i="2"/>
  <c r="Y1038" i="2"/>
  <c r="Y1039" i="2"/>
  <c r="Y1040" i="2"/>
  <c r="Y1041" i="2"/>
  <c r="Y1042" i="2"/>
  <c r="Y1043" i="2"/>
  <c r="Y1044" i="2"/>
  <c r="Y1045" i="2"/>
  <c r="Y1046" i="2"/>
  <c r="Y1047" i="2"/>
  <c r="Y1048" i="2"/>
  <c r="Y1049" i="2"/>
  <c r="Y1050" i="2"/>
  <c r="Y1051" i="2"/>
  <c r="Y1052" i="2"/>
  <c r="Y1053" i="2"/>
  <c r="Y1054" i="2"/>
  <c r="Y1055" i="2"/>
  <c r="Y1056" i="2"/>
  <c r="Y1057" i="2"/>
  <c r="Y1058" i="2"/>
  <c r="Y1059" i="2"/>
  <c r="Y1060" i="2"/>
  <c r="Y1061" i="2"/>
  <c r="Y1062" i="2"/>
  <c r="Y1063" i="2"/>
  <c r="Y1064" i="2"/>
  <c r="Y1065" i="2"/>
  <c r="Y1066" i="2"/>
  <c r="Y1067" i="2"/>
  <c r="Y1068" i="2"/>
  <c r="Y1069" i="2"/>
  <c r="Y1070" i="2"/>
  <c r="Y1071" i="2"/>
  <c r="Y1072" i="2"/>
  <c r="Y1073" i="2"/>
  <c r="Y1074" i="2"/>
  <c r="Y1075" i="2"/>
  <c r="Y1076" i="2"/>
  <c r="Y1077" i="2"/>
  <c r="Y1078" i="2"/>
  <c r="Y1079" i="2"/>
  <c r="Y1080" i="2"/>
  <c r="Y1081" i="2"/>
  <c r="Y1082" i="2"/>
  <c r="Y1083" i="2"/>
  <c r="Y1084" i="2"/>
  <c r="Y1085" i="2"/>
  <c r="Y1086" i="2"/>
  <c r="Y1087" i="2"/>
  <c r="Y1088" i="2"/>
  <c r="Y1089" i="2"/>
  <c r="Y1090" i="2"/>
  <c r="Y1091" i="2"/>
  <c r="Y1092" i="2"/>
  <c r="Y1093" i="2"/>
  <c r="Y1094" i="2"/>
  <c r="Y1095" i="2"/>
  <c r="Y1096" i="2"/>
  <c r="Y1097" i="2"/>
  <c r="Y1098" i="2"/>
  <c r="Y1099" i="2"/>
  <c r="Y1100" i="2"/>
  <c r="Y1101" i="2"/>
  <c r="Y1102" i="2"/>
  <c r="Y1103" i="2"/>
  <c r="Y1104" i="2"/>
  <c r="Y1105" i="2"/>
  <c r="Y1106" i="2"/>
  <c r="Y1107" i="2"/>
  <c r="Y1108" i="2"/>
  <c r="Y1109" i="2"/>
  <c r="Y1110" i="2"/>
  <c r="Y1111" i="2"/>
  <c r="Y1112" i="2"/>
  <c r="Y1113" i="2"/>
  <c r="Y1114" i="2"/>
  <c r="Y1115" i="2"/>
  <c r="Y1116" i="2"/>
  <c r="Y1117" i="2"/>
  <c r="Y1118" i="2"/>
  <c r="Y1119" i="2"/>
  <c r="Y1120" i="2"/>
  <c r="Y1121" i="2"/>
  <c r="Y1122" i="2"/>
  <c r="Y1123" i="2"/>
  <c r="Y1124" i="2"/>
  <c r="Y1125" i="2"/>
  <c r="Y1126" i="2"/>
  <c r="Y1127" i="2"/>
  <c r="Y1128" i="2"/>
  <c r="Y1129" i="2"/>
  <c r="Y1130" i="2"/>
  <c r="Y1131" i="2"/>
  <c r="Y1132" i="2"/>
  <c r="Y1133" i="2"/>
  <c r="Y1134" i="2"/>
  <c r="Y1135" i="2"/>
  <c r="Y1136" i="2"/>
  <c r="Y1137" i="2"/>
  <c r="Y1138" i="2"/>
  <c r="Y1139" i="2"/>
  <c r="Y1140" i="2"/>
  <c r="Y1141" i="2"/>
  <c r="Y1142" i="2"/>
  <c r="Y1143" i="2"/>
  <c r="Y1144" i="2"/>
  <c r="Y1145" i="2"/>
  <c r="Y1146" i="2"/>
  <c r="Y1147" i="2"/>
  <c r="Y1148" i="2"/>
  <c r="Y1149" i="2"/>
  <c r="Y1150" i="2"/>
  <c r="Y1151" i="2"/>
  <c r="Y1152" i="2"/>
  <c r="Y1153" i="2"/>
  <c r="Y1154" i="2"/>
  <c r="Y1155" i="2"/>
  <c r="Y1156" i="2"/>
  <c r="Y1157" i="2"/>
  <c r="Y1158" i="2"/>
  <c r="Y1159" i="2"/>
  <c r="Y1160" i="2"/>
  <c r="Y1161" i="2"/>
  <c r="Y1162" i="2"/>
  <c r="Y1163" i="2"/>
  <c r="Y1164" i="2"/>
  <c r="Y1165" i="2"/>
  <c r="Y1166" i="2"/>
  <c r="Y1167" i="2"/>
  <c r="Y1168" i="2"/>
  <c r="Y1169" i="2"/>
  <c r="Y1170" i="2"/>
  <c r="Y1171" i="2"/>
  <c r="Y1172" i="2"/>
  <c r="Y1173" i="2"/>
  <c r="Y1174" i="2"/>
  <c r="Y1175" i="2"/>
  <c r="Y1176" i="2"/>
  <c r="Y1177" i="2"/>
  <c r="Y1178" i="2"/>
  <c r="Y1179" i="2"/>
  <c r="Y1180" i="2"/>
  <c r="Y1181" i="2"/>
  <c r="Y1182" i="2"/>
  <c r="Y1183" i="2"/>
  <c r="Y1184" i="2"/>
  <c r="Y1185" i="2"/>
  <c r="Y1186" i="2"/>
  <c r="Y1187" i="2"/>
  <c r="Y1188" i="2"/>
  <c r="Y1189" i="2"/>
  <c r="Y1190" i="2"/>
  <c r="Y1191" i="2"/>
  <c r="Y1192" i="2"/>
  <c r="Y1193" i="2"/>
  <c r="Y1194" i="2"/>
  <c r="Y1195" i="2"/>
  <c r="Y1196" i="2"/>
  <c r="Y1197" i="2"/>
  <c r="Y1198" i="2"/>
  <c r="Y1199" i="2"/>
  <c r="Y1200" i="2"/>
  <c r="Y1201" i="2"/>
  <c r="Y1202" i="2"/>
  <c r="Y1203" i="2"/>
  <c r="Y1204" i="2"/>
  <c r="Y1205" i="2"/>
  <c r="Y1206" i="2"/>
  <c r="Y1207" i="2"/>
  <c r="Y1208" i="2"/>
  <c r="Y1209" i="2"/>
  <c r="Y1210" i="2"/>
  <c r="Y1211" i="2"/>
  <c r="Y1212" i="2"/>
  <c r="Y1213" i="2"/>
  <c r="Y1214" i="2"/>
  <c r="Y1215" i="2"/>
  <c r="Y1216" i="2"/>
  <c r="Y1217" i="2"/>
  <c r="Y1218" i="2"/>
  <c r="Y1219" i="2"/>
  <c r="Y1220" i="2"/>
  <c r="Y1221" i="2"/>
  <c r="Y1222" i="2"/>
  <c r="Y1223" i="2"/>
  <c r="Y1224" i="2"/>
  <c r="Y1225" i="2"/>
  <c r="Y1226" i="2"/>
  <c r="Y1227" i="2"/>
  <c r="Y1228" i="2"/>
  <c r="Y1229" i="2"/>
  <c r="Y1230" i="2"/>
  <c r="Y1231" i="2"/>
  <c r="Y1232" i="2"/>
  <c r="Y1233" i="2"/>
  <c r="Y1234" i="2"/>
  <c r="Y1235" i="2"/>
  <c r="Y1236" i="2"/>
  <c r="Y1237" i="2"/>
  <c r="Y1238" i="2"/>
  <c r="Y1239" i="2"/>
  <c r="Y1240" i="2"/>
  <c r="Y1241" i="2"/>
  <c r="Y1242" i="2"/>
  <c r="Y1243" i="2"/>
  <c r="Y1244" i="2"/>
  <c r="Y1245" i="2"/>
  <c r="Y1246" i="2"/>
  <c r="Y1247" i="2"/>
  <c r="Y1248" i="2"/>
  <c r="Y1249" i="2"/>
  <c r="Y1250" i="2"/>
  <c r="Y1251" i="2"/>
  <c r="Y1252" i="2"/>
  <c r="Y1253" i="2"/>
  <c r="Y1254" i="2"/>
  <c r="Y1255" i="2"/>
  <c r="Y1256" i="2"/>
  <c r="Y1257" i="2"/>
  <c r="Y1258" i="2"/>
  <c r="Y1259" i="2"/>
  <c r="Y1260" i="2"/>
  <c r="Y1261" i="2"/>
  <c r="Y1262" i="2"/>
  <c r="Y1263" i="2"/>
  <c r="Y1264" i="2"/>
  <c r="Y1265" i="2"/>
  <c r="Y1266" i="2"/>
  <c r="Y1267" i="2"/>
  <c r="Y1268" i="2"/>
  <c r="Y1269" i="2"/>
  <c r="Y1270" i="2"/>
  <c r="Y1271" i="2"/>
  <c r="Y1272" i="2"/>
  <c r="Y1273" i="2"/>
  <c r="Y1274" i="2"/>
  <c r="Y1275" i="2"/>
  <c r="Y1276" i="2"/>
  <c r="Y1277" i="2"/>
  <c r="Y1278" i="2"/>
  <c r="Y1279" i="2"/>
  <c r="Y1280" i="2"/>
  <c r="Y1281" i="2"/>
  <c r="Y1282" i="2"/>
  <c r="Y1283" i="2"/>
  <c r="Y1284" i="2"/>
  <c r="Y1285" i="2"/>
  <c r="Y1286" i="2"/>
  <c r="Y1287" i="2"/>
  <c r="Y1288" i="2"/>
  <c r="Y1289" i="2"/>
  <c r="Y1290" i="2"/>
  <c r="Y1291" i="2"/>
  <c r="Y1292" i="2"/>
  <c r="Y1293" i="2"/>
  <c r="Y1294" i="2"/>
  <c r="Y1295" i="2"/>
  <c r="Y1296" i="2"/>
  <c r="Y1297" i="2"/>
  <c r="Y1298" i="2"/>
  <c r="Y1299" i="2"/>
  <c r="Y1300" i="2"/>
  <c r="Y1301" i="2"/>
  <c r="Y1302" i="2"/>
  <c r="Y1303" i="2"/>
  <c r="Y1304" i="2"/>
  <c r="Y1305" i="2"/>
  <c r="Y1306" i="2"/>
  <c r="Y1307" i="2"/>
  <c r="Y1308" i="2"/>
  <c r="Y1309" i="2"/>
  <c r="Y1310" i="2"/>
  <c r="Y1311" i="2"/>
  <c r="Y1312" i="2"/>
  <c r="Y1313" i="2"/>
  <c r="Y1314" i="2"/>
  <c r="Y1315" i="2"/>
  <c r="Y1316" i="2"/>
  <c r="Y1317" i="2"/>
  <c r="Y1318" i="2"/>
  <c r="Y1319" i="2"/>
  <c r="Y1320" i="2"/>
  <c r="Y1321" i="2"/>
  <c r="Y1322" i="2"/>
  <c r="Y1323" i="2"/>
  <c r="Y1324" i="2"/>
  <c r="Y1325" i="2"/>
  <c r="Y1326" i="2"/>
  <c r="Y1327" i="2"/>
  <c r="Y1328" i="2"/>
  <c r="Y1329" i="2"/>
  <c r="Y1330" i="2"/>
  <c r="Y1331" i="2"/>
  <c r="Y1332" i="2"/>
  <c r="Y1333" i="2"/>
  <c r="Y1334" i="2"/>
  <c r="Y1335" i="2"/>
  <c r="Y1336" i="2"/>
  <c r="Y1337" i="2"/>
  <c r="Y1338" i="2"/>
  <c r="Y1339" i="2"/>
  <c r="Y1340" i="2"/>
  <c r="Y1341" i="2"/>
  <c r="Y1342" i="2"/>
  <c r="Y1343" i="2"/>
  <c r="Y1344" i="2"/>
  <c r="Y1345" i="2"/>
  <c r="Y1346" i="2"/>
  <c r="Y1347" i="2"/>
  <c r="Y1348" i="2"/>
  <c r="Y1349" i="2"/>
  <c r="Y1350" i="2"/>
  <c r="Y1351" i="2"/>
  <c r="Y1352" i="2"/>
  <c r="Y1353" i="2"/>
  <c r="Y1354" i="2"/>
  <c r="Y1355" i="2"/>
  <c r="Y1356" i="2"/>
  <c r="Y1357" i="2"/>
  <c r="Y1358" i="2"/>
  <c r="Y1359" i="2"/>
  <c r="Y1360" i="2"/>
  <c r="Y1361" i="2"/>
  <c r="Y1362" i="2"/>
  <c r="Y1363" i="2"/>
  <c r="Y1364" i="2"/>
  <c r="Y1365" i="2"/>
  <c r="Y1366" i="2"/>
  <c r="Y1367" i="2"/>
  <c r="Y1368" i="2"/>
  <c r="Y1369" i="2"/>
  <c r="Y1370" i="2"/>
  <c r="Y1371" i="2"/>
  <c r="Y1372" i="2"/>
  <c r="Y1373" i="2"/>
  <c r="Y1374" i="2"/>
  <c r="Y1375" i="2"/>
  <c r="Y1376" i="2"/>
  <c r="Y1377" i="2"/>
  <c r="Y1378" i="2"/>
  <c r="Y1379" i="2"/>
  <c r="Y1380" i="2"/>
  <c r="Y1381" i="2"/>
  <c r="Y1382" i="2"/>
  <c r="Y1383" i="2"/>
  <c r="Y1384" i="2"/>
  <c r="Y1385" i="2"/>
  <c r="Y1386" i="2"/>
  <c r="Y1387" i="2"/>
  <c r="Y1388" i="2"/>
  <c r="Y1389" i="2"/>
  <c r="Y1390" i="2"/>
  <c r="Y1391" i="2"/>
  <c r="Y1392" i="2"/>
  <c r="Y1393" i="2"/>
  <c r="Y1394" i="2"/>
  <c r="Y1395" i="2"/>
  <c r="Y1396" i="2"/>
  <c r="Y1397" i="2"/>
  <c r="Y1398" i="2"/>
  <c r="Y1399" i="2"/>
  <c r="Y1400" i="2"/>
  <c r="Y1401" i="2"/>
  <c r="Y1402" i="2"/>
  <c r="Y1403" i="2"/>
  <c r="Y1404" i="2"/>
  <c r="Y1405" i="2"/>
  <c r="Y1406" i="2"/>
  <c r="Y1407" i="2"/>
  <c r="Y1408" i="2"/>
  <c r="Y1409" i="2"/>
  <c r="Y1410" i="2"/>
  <c r="Y1411" i="2"/>
  <c r="Y1412" i="2"/>
  <c r="Y1413" i="2"/>
  <c r="Y1414" i="2"/>
  <c r="Y1415" i="2"/>
  <c r="Y1416" i="2"/>
  <c r="Y1417" i="2"/>
  <c r="Y1418" i="2"/>
  <c r="Y1419" i="2"/>
  <c r="Y1420" i="2"/>
  <c r="Y1421" i="2"/>
  <c r="Y1422" i="2"/>
  <c r="Y1423" i="2"/>
  <c r="Y1424" i="2"/>
  <c r="Y1425" i="2"/>
  <c r="Y1426" i="2"/>
  <c r="Y1427" i="2"/>
  <c r="Y1428" i="2"/>
  <c r="Y1429" i="2"/>
  <c r="Y1430" i="2"/>
  <c r="Y1431" i="2"/>
  <c r="Y1432" i="2"/>
  <c r="Y1433" i="2"/>
  <c r="Y1434" i="2"/>
  <c r="Y1435" i="2"/>
  <c r="Y1436" i="2"/>
  <c r="Y1437" i="2"/>
  <c r="Y1438" i="2"/>
  <c r="Y1439" i="2"/>
  <c r="Y1440" i="2"/>
  <c r="Y1441" i="2"/>
  <c r="Y1442" i="2"/>
  <c r="Y1443" i="2"/>
  <c r="Y1444" i="2"/>
  <c r="Y1445" i="2"/>
  <c r="Y1446" i="2"/>
  <c r="Y1447" i="2"/>
  <c r="Y1448" i="2"/>
  <c r="Y1449" i="2"/>
  <c r="Y1450" i="2"/>
  <c r="Y1451" i="2"/>
  <c r="Y1452" i="2"/>
  <c r="Y1453" i="2"/>
  <c r="Y1454" i="2"/>
  <c r="Y1455" i="2"/>
  <c r="Y1456" i="2"/>
  <c r="Y1457" i="2"/>
  <c r="Y1458" i="2"/>
  <c r="Y1459" i="2"/>
  <c r="Y1460" i="2"/>
  <c r="Y1461" i="2"/>
  <c r="Y1462" i="2"/>
  <c r="Y1463" i="2"/>
  <c r="Y1464" i="2"/>
  <c r="Y1465" i="2"/>
  <c r="Y1466" i="2"/>
  <c r="Y1467" i="2"/>
  <c r="Y1468" i="2"/>
  <c r="Y1469" i="2"/>
  <c r="Y1470" i="2"/>
  <c r="Y1471" i="2"/>
  <c r="Y1472" i="2"/>
  <c r="Y1473" i="2"/>
  <c r="Y1474" i="2"/>
  <c r="Y1475" i="2"/>
  <c r="Y1476" i="2"/>
  <c r="Y1477" i="2"/>
  <c r="Y1478" i="2"/>
  <c r="Y1479" i="2"/>
  <c r="Y1480" i="2"/>
  <c r="Y1481" i="2"/>
  <c r="Y1482" i="2"/>
  <c r="Y1483" i="2"/>
  <c r="Y1484" i="2"/>
  <c r="Y1485" i="2"/>
  <c r="Y1486" i="2"/>
  <c r="Y1487" i="2"/>
  <c r="Y1488" i="2"/>
  <c r="Y1489" i="2"/>
  <c r="Y1490" i="2"/>
  <c r="Y1491" i="2"/>
  <c r="Y1492" i="2"/>
  <c r="Y1493" i="2"/>
  <c r="Y1494" i="2"/>
  <c r="Y1495" i="2"/>
  <c r="Y1496" i="2"/>
  <c r="Y1497" i="2"/>
  <c r="Y1498" i="2"/>
  <c r="Y1499" i="2"/>
  <c r="Y1500" i="2"/>
  <c r="Y1501" i="2"/>
  <c r="Y1502" i="2"/>
  <c r="Y1503" i="2"/>
  <c r="Y1504" i="2"/>
  <c r="Y1505" i="2"/>
  <c r="Y1506" i="2"/>
  <c r="Y1507" i="2"/>
  <c r="Y1508" i="2"/>
  <c r="Y1509" i="2"/>
  <c r="Y1510" i="2"/>
  <c r="Y1511" i="2"/>
  <c r="Y1512" i="2"/>
  <c r="Y1513" i="2"/>
  <c r="Y1514" i="2"/>
  <c r="Y1515" i="2"/>
  <c r="Y1516" i="2"/>
  <c r="Y1517" i="2"/>
  <c r="Y1518" i="2"/>
  <c r="Y1519" i="2"/>
  <c r="Y1520" i="2"/>
  <c r="Y1521" i="2"/>
  <c r="Y1522" i="2"/>
  <c r="Y1523" i="2"/>
  <c r="Y1524" i="2"/>
  <c r="Y1525" i="2"/>
  <c r="Y1526" i="2"/>
  <c r="Y1527" i="2"/>
  <c r="Y1528" i="2"/>
  <c r="Y1529" i="2"/>
  <c r="Y1530" i="2"/>
  <c r="Y1531" i="2"/>
  <c r="Y1532" i="2"/>
  <c r="Y1533" i="2"/>
  <c r="Y1534" i="2"/>
  <c r="Y1535" i="2"/>
  <c r="Y1536" i="2"/>
  <c r="Y1537" i="2"/>
  <c r="Y1538" i="2"/>
  <c r="Y1539" i="2"/>
  <c r="Y1540" i="2"/>
  <c r="Y1541" i="2"/>
  <c r="Y1542" i="2"/>
  <c r="Y1543" i="2"/>
  <c r="Y1544" i="2"/>
  <c r="Y1545" i="2"/>
  <c r="Y1546" i="2"/>
  <c r="Y1547" i="2"/>
  <c r="Y1548" i="2"/>
  <c r="Y1549" i="2"/>
  <c r="Y1550" i="2"/>
  <c r="Y1551" i="2"/>
  <c r="Y1552" i="2"/>
  <c r="Y1553" i="2"/>
  <c r="Y1554" i="2"/>
  <c r="Y1555" i="2"/>
  <c r="Y1556" i="2"/>
  <c r="Y1557" i="2"/>
  <c r="Y1558" i="2"/>
  <c r="Y1559" i="2"/>
  <c r="Y1560" i="2"/>
  <c r="Y1561" i="2"/>
  <c r="Y1562" i="2"/>
  <c r="Y1563" i="2"/>
  <c r="Y1564" i="2"/>
  <c r="Y1565" i="2"/>
  <c r="Y1566" i="2"/>
  <c r="Y1567" i="2"/>
  <c r="Y1568" i="2"/>
  <c r="Y1569" i="2"/>
  <c r="Y1570" i="2"/>
  <c r="Y1571" i="2"/>
  <c r="Y1572" i="2"/>
  <c r="Y1573" i="2"/>
  <c r="Y1574" i="2"/>
  <c r="Y1575" i="2"/>
  <c r="Y1576" i="2"/>
  <c r="Y1577" i="2"/>
  <c r="Y1578" i="2"/>
  <c r="Y1579" i="2"/>
  <c r="Y1580" i="2"/>
  <c r="Y1581" i="2"/>
  <c r="Y1582" i="2"/>
  <c r="Y1583" i="2"/>
  <c r="Y1584" i="2"/>
  <c r="Y1585" i="2"/>
  <c r="Y1586" i="2"/>
  <c r="Y1587" i="2"/>
  <c r="Y1588" i="2"/>
  <c r="Y1589" i="2"/>
  <c r="Y1590" i="2"/>
  <c r="Y1591" i="2"/>
  <c r="Y1592" i="2"/>
  <c r="Y1593" i="2"/>
  <c r="Y1594" i="2"/>
  <c r="Y1595" i="2"/>
  <c r="Y1596" i="2"/>
  <c r="Y1597" i="2"/>
  <c r="Y1598" i="2"/>
  <c r="Y1599" i="2"/>
  <c r="Y1600" i="2"/>
  <c r="Y1601" i="2"/>
  <c r="Y1602" i="2"/>
  <c r="Y1603" i="2"/>
  <c r="Y1604" i="2"/>
  <c r="Y1605" i="2"/>
  <c r="Y1606" i="2"/>
  <c r="Y1607" i="2"/>
  <c r="Y1608" i="2"/>
  <c r="Y1609" i="2"/>
  <c r="Y1610" i="2"/>
  <c r="Y1611" i="2"/>
  <c r="Y1612" i="2"/>
  <c r="Y1613" i="2"/>
  <c r="Y1614" i="2"/>
  <c r="Y1615" i="2"/>
  <c r="Y1616" i="2"/>
  <c r="Y1617" i="2"/>
  <c r="Y1618" i="2"/>
  <c r="Y1619" i="2"/>
  <c r="Y1620" i="2"/>
  <c r="Y1621" i="2"/>
  <c r="Y1622" i="2"/>
  <c r="Y1623" i="2"/>
  <c r="Y1624" i="2"/>
  <c r="Y1625" i="2"/>
  <c r="Y1626" i="2"/>
  <c r="Y1627" i="2"/>
  <c r="Y1628" i="2"/>
  <c r="Y1629" i="2"/>
  <c r="Y1630" i="2"/>
  <c r="Y1631" i="2"/>
  <c r="Y1632" i="2"/>
  <c r="Y1633" i="2"/>
  <c r="Y1634" i="2"/>
  <c r="Y1635" i="2"/>
  <c r="Y1636" i="2"/>
  <c r="Y1637" i="2"/>
  <c r="Y1638" i="2"/>
  <c r="Y1639" i="2"/>
  <c r="Y1640" i="2"/>
  <c r="Y1641" i="2"/>
  <c r="Y1642" i="2"/>
  <c r="Y1643" i="2"/>
  <c r="Y1644" i="2"/>
  <c r="Y1645" i="2"/>
  <c r="Y1646" i="2"/>
  <c r="Y1647" i="2"/>
  <c r="Y1648" i="2"/>
  <c r="Y1649" i="2"/>
  <c r="Y1650" i="2"/>
  <c r="Y1651" i="2"/>
  <c r="Y1652" i="2"/>
  <c r="Y1653" i="2"/>
  <c r="Y1654" i="2"/>
  <c r="Y1655" i="2"/>
  <c r="Y1656" i="2"/>
  <c r="Y1657" i="2"/>
  <c r="Y1658" i="2"/>
  <c r="Y1659" i="2"/>
  <c r="Y1660" i="2"/>
  <c r="Y1661" i="2"/>
  <c r="Y1662" i="2"/>
  <c r="Y1663" i="2"/>
  <c r="Y1664" i="2"/>
  <c r="Y1665" i="2"/>
  <c r="Y1666" i="2"/>
  <c r="Y1667" i="2"/>
  <c r="Y1668" i="2"/>
  <c r="Y1669" i="2"/>
  <c r="Y1670" i="2"/>
  <c r="Y1671" i="2"/>
  <c r="Y1672" i="2"/>
  <c r="Y1673" i="2"/>
  <c r="Y1674" i="2"/>
  <c r="Y1675" i="2"/>
  <c r="Y1676" i="2"/>
  <c r="Y1677" i="2"/>
  <c r="Y1678" i="2"/>
  <c r="Y1679" i="2"/>
  <c r="Y1680" i="2"/>
  <c r="Y1681" i="2"/>
  <c r="Y1682" i="2"/>
  <c r="Y1683" i="2"/>
  <c r="Y1684" i="2"/>
  <c r="Y1685" i="2"/>
  <c r="Y1686" i="2"/>
  <c r="Y1687" i="2"/>
  <c r="Y1688" i="2"/>
  <c r="Y1689" i="2"/>
  <c r="Y1690" i="2"/>
  <c r="Y1691" i="2"/>
  <c r="Y1692" i="2"/>
  <c r="Y1693" i="2"/>
  <c r="Y1694" i="2"/>
  <c r="Y1695" i="2"/>
  <c r="Y1696" i="2"/>
  <c r="Y1697" i="2"/>
  <c r="Y1698" i="2"/>
  <c r="Y1699" i="2"/>
  <c r="Y1700" i="2"/>
  <c r="Y1701" i="2"/>
  <c r="Y1702" i="2"/>
  <c r="Y1703" i="2"/>
  <c r="Y1704" i="2"/>
  <c r="Y1705" i="2"/>
  <c r="Y1706" i="2"/>
  <c r="Y1707" i="2"/>
  <c r="Y1708" i="2"/>
  <c r="Y1709" i="2"/>
  <c r="Y1710" i="2"/>
  <c r="Y1711" i="2"/>
  <c r="Y1712" i="2"/>
  <c r="Y1713" i="2"/>
  <c r="Y1714" i="2"/>
  <c r="Y1715" i="2"/>
  <c r="Y1716" i="2"/>
  <c r="Y1717" i="2"/>
  <c r="Y1718" i="2"/>
  <c r="Y1719" i="2"/>
  <c r="Y1720" i="2"/>
  <c r="Y1721" i="2"/>
  <c r="Y1722" i="2"/>
  <c r="Y1723" i="2"/>
  <c r="Y1724" i="2"/>
  <c r="Y1725" i="2"/>
  <c r="Y1726" i="2"/>
  <c r="Y1727" i="2"/>
  <c r="Y1728" i="2"/>
  <c r="Y1729" i="2"/>
  <c r="Y1730" i="2"/>
  <c r="Y1731" i="2"/>
  <c r="Y1732" i="2"/>
  <c r="Y1733" i="2"/>
  <c r="Y1734" i="2"/>
  <c r="Y1735" i="2"/>
  <c r="Y1736" i="2"/>
  <c r="Y1737" i="2"/>
  <c r="Y1738" i="2"/>
  <c r="Y1739" i="2"/>
  <c r="Y1740" i="2"/>
  <c r="Y1741" i="2"/>
  <c r="Y1742" i="2"/>
  <c r="Y1743" i="2"/>
  <c r="Y1744" i="2"/>
  <c r="Y1745" i="2"/>
  <c r="Y1746" i="2"/>
  <c r="Y1747" i="2"/>
  <c r="Y1748" i="2"/>
  <c r="Y1749" i="2"/>
  <c r="Y1750" i="2"/>
  <c r="Y1751" i="2"/>
  <c r="Y1752" i="2"/>
  <c r="Y1753" i="2"/>
  <c r="Y1754" i="2"/>
  <c r="Y1755" i="2"/>
  <c r="Y1756" i="2"/>
  <c r="Y1757" i="2"/>
  <c r="Y1758" i="2"/>
  <c r="Y1759" i="2"/>
  <c r="Y1760" i="2"/>
  <c r="Y1761" i="2"/>
  <c r="Y1762" i="2"/>
  <c r="Y1763" i="2"/>
  <c r="Y1764" i="2"/>
  <c r="Y1765" i="2"/>
  <c r="Y1766" i="2"/>
  <c r="Y1767" i="2"/>
  <c r="Y1768" i="2"/>
  <c r="Y1769" i="2"/>
  <c r="Y1770" i="2"/>
  <c r="Y1771" i="2"/>
  <c r="Y1772" i="2"/>
  <c r="Y1773" i="2"/>
  <c r="Y1774" i="2"/>
  <c r="Y1775" i="2"/>
  <c r="Y1776" i="2"/>
  <c r="Y1777" i="2"/>
  <c r="Y1778" i="2"/>
  <c r="Y1779" i="2"/>
  <c r="Y1780" i="2"/>
  <c r="Y1781" i="2"/>
  <c r="Y1782" i="2"/>
  <c r="Y1783" i="2"/>
  <c r="Y1784" i="2"/>
  <c r="Y1785" i="2"/>
  <c r="Y1786" i="2"/>
  <c r="Y1787" i="2"/>
  <c r="Y1788" i="2"/>
  <c r="Y1789" i="2"/>
  <c r="Y1790" i="2"/>
  <c r="Y1791" i="2"/>
  <c r="Y1792" i="2"/>
  <c r="Y1793" i="2"/>
  <c r="Y1794" i="2"/>
  <c r="Y1795" i="2"/>
  <c r="Y1796" i="2"/>
  <c r="Y1797" i="2"/>
  <c r="Y1798" i="2"/>
  <c r="Y1799" i="2"/>
  <c r="Y1800" i="2"/>
  <c r="Y1801" i="2"/>
  <c r="Y1802" i="2"/>
  <c r="Y1803" i="2"/>
  <c r="Y1804" i="2"/>
  <c r="Y1805" i="2"/>
  <c r="Y1806" i="2"/>
  <c r="Y1807" i="2"/>
  <c r="Y1808" i="2"/>
  <c r="Y1809" i="2"/>
  <c r="Y1810" i="2"/>
  <c r="Y1811" i="2"/>
  <c r="Y1812" i="2"/>
  <c r="Y1813" i="2"/>
  <c r="Y1814" i="2"/>
  <c r="Y1815" i="2"/>
  <c r="Y1816" i="2"/>
  <c r="Y1817" i="2"/>
  <c r="Y1818" i="2"/>
  <c r="Y1819" i="2"/>
  <c r="Y1820" i="2"/>
  <c r="Y1821" i="2"/>
  <c r="Y1822" i="2"/>
  <c r="Y1823" i="2"/>
  <c r="Y1824" i="2"/>
  <c r="Y1825" i="2"/>
  <c r="Y1826" i="2"/>
  <c r="Y1827" i="2"/>
  <c r="Y1828" i="2"/>
  <c r="Y1829" i="2"/>
  <c r="Y1830" i="2"/>
  <c r="Y1831" i="2"/>
  <c r="Y1832" i="2"/>
  <c r="Y1833" i="2"/>
  <c r="Y1834" i="2"/>
  <c r="Y1835" i="2"/>
  <c r="Y1836" i="2"/>
  <c r="Y1837" i="2"/>
  <c r="Y1838" i="2"/>
  <c r="Y1839" i="2"/>
  <c r="Y1840" i="2"/>
  <c r="Y1841" i="2"/>
  <c r="Y1842" i="2"/>
  <c r="Y1843" i="2"/>
  <c r="Y1844" i="2"/>
  <c r="Y1845" i="2"/>
  <c r="Y1846" i="2"/>
  <c r="Y1847" i="2"/>
  <c r="Y1848" i="2"/>
  <c r="Y1849" i="2"/>
  <c r="Y1850" i="2"/>
  <c r="Y1851" i="2"/>
  <c r="Y1852" i="2"/>
  <c r="Y1853" i="2"/>
  <c r="Y1854" i="2"/>
  <c r="Y1855" i="2"/>
  <c r="Y1856" i="2"/>
  <c r="Y1857" i="2"/>
  <c r="Y1858" i="2"/>
  <c r="Y1859" i="2"/>
  <c r="Y1860" i="2"/>
  <c r="Y1861" i="2"/>
  <c r="Y1862" i="2"/>
  <c r="Y1863" i="2"/>
  <c r="Y1864" i="2"/>
  <c r="Y1865" i="2"/>
  <c r="Y1866" i="2"/>
  <c r="Y1867" i="2"/>
  <c r="Y1868" i="2"/>
  <c r="Y1869" i="2"/>
  <c r="Y1870" i="2"/>
  <c r="Y1871" i="2"/>
  <c r="Y1872" i="2"/>
  <c r="Y1873" i="2"/>
  <c r="Y1874" i="2"/>
  <c r="Y1875" i="2"/>
  <c r="Y1876" i="2"/>
  <c r="Y1877" i="2"/>
  <c r="Y1878" i="2"/>
  <c r="Y1879" i="2"/>
  <c r="Y1880" i="2"/>
  <c r="Y1881" i="2"/>
  <c r="Y1882" i="2"/>
  <c r="Y1883" i="2"/>
  <c r="Y1884" i="2"/>
  <c r="Y1885" i="2"/>
  <c r="Y1886" i="2"/>
  <c r="Y1887" i="2"/>
  <c r="Y1888" i="2"/>
  <c r="Y1889" i="2"/>
  <c r="Y1890" i="2"/>
  <c r="Y1891" i="2"/>
  <c r="Y1892" i="2"/>
  <c r="Y1893" i="2"/>
  <c r="Y1894" i="2"/>
  <c r="Y1895" i="2"/>
  <c r="Y1896" i="2"/>
  <c r="Y1897" i="2"/>
  <c r="Y1898" i="2"/>
  <c r="Y1899" i="2"/>
  <c r="Y1900" i="2"/>
  <c r="Y1901" i="2"/>
  <c r="Y1902" i="2"/>
  <c r="Y1903" i="2"/>
  <c r="Y1904" i="2"/>
  <c r="Y1905" i="2"/>
  <c r="Y1906" i="2"/>
  <c r="Y1907" i="2"/>
  <c r="Y1908" i="2"/>
  <c r="Y1909" i="2"/>
  <c r="Y1910" i="2"/>
  <c r="Y1911" i="2"/>
  <c r="Y1912" i="2"/>
  <c r="Y1913" i="2"/>
  <c r="Y1914" i="2"/>
  <c r="Y1915" i="2"/>
  <c r="Y1916" i="2"/>
  <c r="Y1917" i="2"/>
  <c r="Y1918" i="2"/>
  <c r="Y1919" i="2"/>
  <c r="Y1920" i="2"/>
  <c r="Y1921" i="2"/>
  <c r="Y1922" i="2"/>
  <c r="Y1923" i="2"/>
  <c r="Y1924" i="2"/>
  <c r="Y1925" i="2"/>
  <c r="Y1926" i="2"/>
  <c r="Y1927" i="2"/>
  <c r="Y1928" i="2"/>
  <c r="Y1929" i="2"/>
  <c r="Y1930" i="2"/>
  <c r="Y1931" i="2"/>
  <c r="Y1932" i="2"/>
  <c r="Y1933" i="2"/>
  <c r="Y1934" i="2"/>
  <c r="Y1935" i="2"/>
  <c r="Y1936" i="2"/>
  <c r="Y1937" i="2"/>
  <c r="Y1938" i="2"/>
  <c r="Y1939" i="2"/>
  <c r="Y1940" i="2"/>
  <c r="Y1941" i="2"/>
  <c r="Y1942" i="2"/>
  <c r="Y1943" i="2"/>
  <c r="Y1944" i="2"/>
  <c r="Y1945" i="2"/>
  <c r="Y1946" i="2"/>
  <c r="Y1947" i="2"/>
  <c r="Y1948" i="2"/>
  <c r="Y1949" i="2"/>
  <c r="Y1950" i="2"/>
  <c r="Y1951" i="2"/>
  <c r="Y1952" i="2"/>
  <c r="Y1953" i="2"/>
  <c r="Y1954" i="2"/>
  <c r="Y1955" i="2"/>
  <c r="Y1956" i="2"/>
  <c r="Y1957" i="2"/>
  <c r="Y1958" i="2"/>
  <c r="Y1959" i="2"/>
  <c r="Y1960" i="2"/>
  <c r="Y1961" i="2"/>
  <c r="Y1962" i="2"/>
  <c r="Y1963" i="2"/>
  <c r="Y1964" i="2"/>
  <c r="Y1965" i="2"/>
  <c r="Y1966" i="2"/>
  <c r="Y1967" i="2"/>
  <c r="Y1968" i="2"/>
  <c r="Y1969" i="2"/>
  <c r="Y1970" i="2"/>
  <c r="Y1971" i="2"/>
  <c r="Y1972" i="2"/>
  <c r="Y1973" i="2"/>
  <c r="Y1974" i="2"/>
  <c r="Y1975" i="2"/>
  <c r="Y1976" i="2"/>
  <c r="Y1977" i="2"/>
  <c r="Y1978" i="2"/>
  <c r="Y1979" i="2"/>
  <c r="Y1980" i="2"/>
  <c r="Y1981" i="2"/>
  <c r="Y1982" i="2"/>
  <c r="Y1983" i="2"/>
  <c r="Y1984" i="2"/>
  <c r="Y1985" i="2"/>
  <c r="Y1986" i="2"/>
  <c r="Y1987" i="2"/>
  <c r="Y1988" i="2"/>
  <c r="Y1989" i="2"/>
  <c r="Y1990" i="2"/>
  <c r="Y1991" i="2"/>
  <c r="Y1992" i="2"/>
  <c r="Y1993" i="2"/>
  <c r="Y1994" i="2"/>
  <c r="Y1995" i="2"/>
  <c r="Y1996" i="2"/>
  <c r="Y1997" i="2"/>
  <c r="Y1998" i="2"/>
  <c r="Y1999" i="2"/>
  <c r="Y2000" i="2"/>
  <c r="Y2001" i="2"/>
  <c r="Y2002" i="2"/>
  <c r="Y2003" i="2"/>
  <c r="Y2004" i="2"/>
  <c r="Y2005" i="2"/>
  <c r="Y2006" i="2"/>
  <c r="Y2007" i="2"/>
  <c r="Y2008" i="2"/>
  <c r="Y2009" i="2"/>
  <c r="Y2010" i="2"/>
  <c r="Y2011" i="2"/>
  <c r="Y2012" i="2"/>
  <c r="Y2013" i="2"/>
  <c r="Y2014" i="2"/>
  <c r="Y2015" i="2"/>
  <c r="Y2016" i="2"/>
  <c r="Y2017" i="2"/>
  <c r="Y2018" i="2"/>
  <c r="Y2019" i="2"/>
  <c r="Y2020" i="2"/>
  <c r="Y2021" i="2"/>
  <c r="Y2022" i="2"/>
  <c r="Y2023" i="2"/>
  <c r="Y2024" i="2"/>
  <c r="Y2025" i="2"/>
  <c r="Y2026" i="2"/>
  <c r="Y2027" i="2"/>
  <c r="Y2028" i="2"/>
  <c r="Y2029" i="2"/>
  <c r="Y2030" i="2"/>
  <c r="Y2031" i="2"/>
  <c r="Y2032" i="2"/>
  <c r="Y2033" i="2"/>
  <c r="Y2034" i="2"/>
  <c r="Y2035" i="2"/>
  <c r="Y2036" i="2"/>
  <c r="Y2037" i="2"/>
  <c r="Y2038" i="2"/>
  <c r="Y2039" i="2"/>
  <c r="Y2040" i="2"/>
  <c r="Y2041" i="2"/>
  <c r="Y2042" i="2"/>
  <c r="Y2043" i="2"/>
  <c r="Y2044" i="2"/>
  <c r="Y2045" i="2"/>
  <c r="Y2046" i="2"/>
  <c r="Y2047" i="2"/>
  <c r="Y2048" i="2"/>
  <c r="Y2049" i="2"/>
  <c r="Y2050" i="2"/>
  <c r="Y2051" i="2"/>
  <c r="Y2052" i="2"/>
  <c r="Y2053" i="2"/>
  <c r="Y2054" i="2"/>
  <c r="Y2055" i="2"/>
  <c r="Y2056" i="2"/>
  <c r="Y2057" i="2"/>
  <c r="Y2058" i="2"/>
  <c r="Y2059" i="2"/>
  <c r="Y2060" i="2"/>
  <c r="Y2061" i="2"/>
  <c r="Y2062" i="2"/>
  <c r="Y2063" i="2"/>
  <c r="Y2064" i="2"/>
  <c r="Y2065" i="2"/>
  <c r="Y2066" i="2"/>
  <c r="Y2067" i="2"/>
  <c r="Y2068" i="2"/>
  <c r="Y2069" i="2"/>
  <c r="Y2070" i="2"/>
  <c r="Y2071" i="2"/>
  <c r="Y2072" i="2"/>
  <c r="Y2073" i="2"/>
  <c r="Y2074" i="2"/>
  <c r="Y2075" i="2"/>
  <c r="Y2076" i="2"/>
  <c r="Y2077" i="2"/>
  <c r="Y2078" i="2"/>
  <c r="Y2079" i="2"/>
  <c r="Y2080" i="2"/>
  <c r="Y2081" i="2"/>
  <c r="Y2082" i="2"/>
  <c r="Y2083" i="2"/>
  <c r="Y2084" i="2"/>
  <c r="Y2085" i="2"/>
  <c r="Y2086" i="2"/>
  <c r="Y2087" i="2"/>
  <c r="Y2088" i="2"/>
  <c r="Y2089" i="2"/>
  <c r="Y2090" i="2"/>
  <c r="Y2091" i="2"/>
  <c r="Y2092" i="2"/>
  <c r="Y2093" i="2"/>
  <c r="Y2094" i="2"/>
  <c r="Y2095" i="2"/>
  <c r="Y2096" i="2"/>
  <c r="Y2097" i="2"/>
  <c r="Y2098" i="2"/>
  <c r="Y2099" i="2"/>
  <c r="Y2100" i="2"/>
  <c r="Y2101" i="2"/>
  <c r="Y2102" i="2"/>
  <c r="Y2103" i="2"/>
  <c r="Y2104" i="2"/>
  <c r="Y2105" i="2"/>
  <c r="Y2106" i="2"/>
  <c r="Y2107" i="2"/>
  <c r="Y2108" i="2"/>
  <c r="Y2109" i="2"/>
  <c r="Y2110" i="2"/>
  <c r="Y2111" i="2"/>
  <c r="Y2112" i="2"/>
  <c r="Y2113" i="2"/>
  <c r="Y2114" i="2"/>
  <c r="Y2115" i="2"/>
  <c r="Y2116" i="2"/>
  <c r="Y2117" i="2"/>
  <c r="Y2118" i="2"/>
  <c r="Y2119" i="2"/>
  <c r="Y2120" i="2"/>
  <c r="Y2121" i="2"/>
  <c r="Y2122" i="2"/>
  <c r="Y2123" i="2"/>
  <c r="Y2124" i="2"/>
  <c r="Y2125" i="2"/>
  <c r="Y2126" i="2"/>
  <c r="Y2127" i="2"/>
  <c r="Y2128" i="2"/>
  <c r="Y2129" i="2"/>
  <c r="Y2130" i="2"/>
  <c r="Y2131" i="2"/>
  <c r="Y2132" i="2"/>
  <c r="Y2133" i="2"/>
  <c r="Y2134" i="2"/>
  <c r="Y2135" i="2"/>
  <c r="Y2136" i="2"/>
  <c r="Y2137" i="2"/>
  <c r="Y2138" i="2"/>
  <c r="Y2139" i="2"/>
  <c r="Y2140" i="2"/>
  <c r="Y2141" i="2"/>
  <c r="Y2142" i="2"/>
  <c r="Y2143" i="2"/>
  <c r="Y2144" i="2"/>
  <c r="Y2145" i="2"/>
  <c r="Y2146" i="2"/>
  <c r="Y2147" i="2"/>
  <c r="Y2148" i="2"/>
  <c r="Y2149" i="2"/>
  <c r="Y2150" i="2"/>
  <c r="Y2151" i="2"/>
  <c r="Y2152" i="2"/>
  <c r="Y2153" i="2"/>
  <c r="Y2154" i="2"/>
  <c r="Y2155" i="2"/>
  <c r="Y2156" i="2"/>
  <c r="Y2157" i="2"/>
  <c r="Y2158" i="2"/>
  <c r="Y2159" i="2"/>
  <c r="Y2160" i="2"/>
  <c r="Y2161" i="2"/>
  <c r="Y2162" i="2"/>
  <c r="Y2163" i="2"/>
  <c r="Y2164" i="2"/>
  <c r="Y2165" i="2"/>
  <c r="Y2166" i="2"/>
  <c r="Y2167" i="2"/>
  <c r="Y2168" i="2"/>
  <c r="Y2169" i="2"/>
  <c r="Y2170" i="2"/>
  <c r="Y2171" i="2"/>
  <c r="Y2172" i="2"/>
  <c r="Y2173" i="2"/>
  <c r="Y2174" i="2"/>
  <c r="Y2175" i="2"/>
  <c r="Y2176" i="2"/>
  <c r="Y2177" i="2"/>
  <c r="Y2178" i="2"/>
  <c r="Y2179" i="2"/>
  <c r="Y2180" i="2"/>
  <c r="Y2181" i="2"/>
  <c r="Y2182" i="2"/>
  <c r="Y2183" i="2"/>
  <c r="Y2184" i="2"/>
  <c r="Y2185" i="2"/>
  <c r="Y2186" i="2"/>
  <c r="Y2187" i="2"/>
  <c r="Y2188" i="2"/>
  <c r="Y2189" i="2"/>
  <c r="Y2190" i="2"/>
  <c r="Y2191" i="2"/>
  <c r="Y2192" i="2"/>
  <c r="Y2193" i="2"/>
  <c r="Y2194" i="2"/>
  <c r="Y2195" i="2"/>
  <c r="Y2196" i="2"/>
  <c r="Y2197" i="2"/>
  <c r="Y2198" i="2"/>
  <c r="Y2199" i="2"/>
  <c r="Y2200" i="2"/>
  <c r="Y2201" i="2"/>
  <c r="Y2202" i="2"/>
  <c r="Y2203" i="2"/>
  <c r="Y2204" i="2"/>
  <c r="Y2205" i="2"/>
  <c r="Y2206" i="2"/>
  <c r="Y2207" i="2"/>
  <c r="Y2208" i="2"/>
  <c r="Y2209" i="2"/>
  <c r="Y2210" i="2"/>
  <c r="Y2211" i="2"/>
  <c r="Y2212" i="2"/>
  <c r="Y2213" i="2"/>
  <c r="Y2214" i="2"/>
  <c r="Y2215" i="2"/>
  <c r="Y2216" i="2"/>
  <c r="Y2217" i="2"/>
  <c r="Y2218" i="2"/>
  <c r="Y2219" i="2"/>
  <c r="Y2220" i="2"/>
  <c r="Y2221" i="2"/>
  <c r="Y2222" i="2"/>
  <c r="Y2223" i="2"/>
  <c r="Y2224" i="2"/>
  <c r="Y2225" i="2"/>
  <c r="Y2226" i="2"/>
  <c r="Y2227" i="2"/>
  <c r="Y2228" i="2"/>
  <c r="Y2229" i="2"/>
  <c r="Y2230" i="2"/>
  <c r="Y2231" i="2"/>
  <c r="Y2232" i="2"/>
  <c r="Y2233" i="2"/>
  <c r="Y2234" i="2"/>
  <c r="Y2235" i="2"/>
  <c r="Y2236" i="2"/>
  <c r="Y2237" i="2"/>
  <c r="Y2238" i="2"/>
  <c r="Y2239" i="2"/>
  <c r="Y2240" i="2"/>
  <c r="Y2241" i="2"/>
  <c r="Y2242" i="2"/>
  <c r="Y2243" i="2"/>
  <c r="Y2244" i="2"/>
  <c r="Y2245" i="2"/>
  <c r="Y2246" i="2"/>
  <c r="Y2247" i="2"/>
  <c r="Y2248" i="2"/>
  <c r="Y2249" i="2"/>
  <c r="Y2250" i="2"/>
  <c r="Y2251" i="2"/>
  <c r="Y2252" i="2"/>
  <c r="Y2253" i="2"/>
  <c r="Y2254" i="2"/>
  <c r="Y2255" i="2"/>
  <c r="Y2256" i="2"/>
  <c r="Y2257" i="2"/>
  <c r="Y2258" i="2"/>
  <c r="Y2259" i="2"/>
  <c r="Y2260" i="2"/>
  <c r="Y2261" i="2"/>
  <c r="Y2262" i="2"/>
  <c r="Y2263" i="2"/>
  <c r="Y2264" i="2"/>
  <c r="Y2265" i="2"/>
  <c r="Y2266" i="2"/>
  <c r="Y2267" i="2"/>
  <c r="Y2268" i="2"/>
  <c r="Y2269" i="2"/>
  <c r="Y2270" i="2"/>
  <c r="Y2271" i="2"/>
  <c r="Y2272" i="2"/>
  <c r="Y2273" i="2"/>
  <c r="Y2274" i="2"/>
  <c r="Y2275" i="2"/>
  <c r="Y2276" i="2"/>
  <c r="Y2277" i="2"/>
  <c r="Y2278" i="2"/>
  <c r="Y2279" i="2"/>
  <c r="Y2280" i="2"/>
  <c r="Y2281" i="2"/>
  <c r="Y2282" i="2"/>
  <c r="Y2283" i="2"/>
  <c r="Y2284" i="2"/>
  <c r="Y2285" i="2"/>
  <c r="Y2286" i="2"/>
  <c r="Y2287" i="2"/>
  <c r="Y2288" i="2"/>
  <c r="Y2289" i="2"/>
  <c r="Y2290" i="2"/>
  <c r="Y2291" i="2"/>
  <c r="Y2292" i="2"/>
  <c r="Y2293" i="2"/>
  <c r="Y2294" i="2"/>
  <c r="Y2295" i="2"/>
  <c r="Y2296" i="2"/>
  <c r="Y2297" i="2"/>
  <c r="Y2298" i="2"/>
  <c r="Y2299" i="2"/>
  <c r="Y2300" i="2"/>
  <c r="Y2301" i="2"/>
  <c r="Y2302" i="2"/>
  <c r="Y2303" i="2"/>
  <c r="Y2304" i="2"/>
  <c r="Y2305" i="2"/>
  <c r="Y2306" i="2"/>
  <c r="Y2307" i="2"/>
  <c r="Y2308" i="2"/>
  <c r="Y2309" i="2"/>
  <c r="Y2310" i="2"/>
  <c r="Y2311" i="2"/>
  <c r="Y2312" i="2"/>
  <c r="Y2313" i="2"/>
  <c r="Y2314" i="2"/>
  <c r="Y2315" i="2"/>
  <c r="Y2316" i="2"/>
  <c r="Y2317" i="2"/>
  <c r="Y2318" i="2"/>
  <c r="Y2319" i="2"/>
  <c r="Y2320" i="2"/>
  <c r="Y2321" i="2"/>
  <c r="Y2322" i="2"/>
  <c r="Y2323" i="2"/>
  <c r="Y2324" i="2"/>
  <c r="Y2325" i="2"/>
  <c r="Y2326" i="2"/>
  <c r="Y2327" i="2"/>
  <c r="Y2328" i="2"/>
  <c r="Y2329" i="2"/>
  <c r="Y2330" i="2"/>
  <c r="Y2331" i="2"/>
  <c r="Y2332" i="2"/>
  <c r="Y2333" i="2"/>
  <c r="Y2334" i="2"/>
  <c r="Y2335" i="2"/>
  <c r="Y2336" i="2"/>
  <c r="Y2337" i="2"/>
  <c r="Y2338" i="2"/>
  <c r="Y2339" i="2"/>
  <c r="Y2340" i="2"/>
  <c r="Y2341" i="2"/>
  <c r="Y2342" i="2"/>
  <c r="Y2343" i="2"/>
  <c r="Y2344" i="2"/>
  <c r="Y2345" i="2"/>
  <c r="Y2346" i="2"/>
  <c r="Y2347" i="2"/>
  <c r="Y2348" i="2"/>
  <c r="Y2349" i="2"/>
  <c r="Y2350" i="2"/>
  <c r="Y2351" i="2"/>
  <c r="Y2352" i="2"/>
  <c r="Y2353" i="2"/>
  <c r="Y2354" i="2"/>
  <c r="Y2355" i="2"/>
  <c r="Y2356" i="2"/>
  <c r="Y2357" i="2"/>
  <c r="Y2358" i="2"/>
  <c r="Y2359" i="2"/>
  <c r="Y2360" i="2"/>
  <c r="Y2361" i="2"/>
  <c r="Y2362" i="2"/>
  <c r="Y2363" i="2"/>
  <c r="Y2364" i="2"/>
  <c r="Y2365" i="2"/>
  <c r="Y2366" i="2"/>
  <c r="Y2367" i="2"/>
  <c r="Y2368" i="2"/>
  <c r="Y2369" i="2"/>
  <c r="Y2370" i="2"/>
  <c r="Y2371" i="2"/>
  <c r="Y2372" i="2"/>
  <c r="Y2373" i="2"/>
  <c r="Y2374" i="2"/>
  <c r="Y2375" i="2"/>
  <c r="Y2376" i="2"/>
  <c r="Y2377" i="2"/>
  <c r="Y2378" i="2"/>
  <c r="Y2379" i="2"/>
  <c r="Y2380" i="2"/>
  <c r="Y2381" i="2"/>
  <c r="Y2382" i="2"/>
  <c r="Y2383" i="2"/>
  <c r="Y2384" i="2"/>
  <c r="Y2385" i="2"/>
  <c r="Y2386" i="2"/>
  <c r="Y2387" i="2"/>
  <c r="Y2388" i="2"/>
  <c r="Y2389" i="2"/>
  <c r="Y2390" i="2"/>
  <c r="Y2391" i="2"/>
  <c r="Y2392" i="2"/>
  <c r="Y2393" i="2"/>
  <c r="Y2394" i="2"/>
  <c r="Y2395" i="2"/>
  <c r="Y2396" i="2"/>
  <c r="Y2397" i="2"/>
  <c r="Y2398" i="2"/>
  <c r="Y2399" i="2"/>
  <c r="Y2400" i="2"/>
  <c r="Y2401" i="2"/>
  <c r="Y2402" i="2"/>
  <c r="Y2403" i="2"/>
  <c r="Y2404" i="2"/>
  <c r="Y2405" i="2"/>
  <c r="Y2406" i="2"/>
  <c r="Y2407" i="2"/>
  <c r="Y2408" i="2"/>
  <c r="Y2409" i="2"/>
  <c r="Y2410" i="2"/>
  <c r="Y2411" i="2"/>
  <c r="Y2412" i="2"/>
  <c r="Y2413" i="2"/>
  <c r="Y2414" i="2"/>
  <c r="Y2415" i="2"/>
  <c r="Y2416" i="2"/>
  <c r="Y2417" i="2"/>
  <c r="Y2418" i="2"/>
  <c r="Y2419" i="2"/>
  <c r="Y2420" i="2"/>
  <c r="Y2421" i="2"/>
  <c r="Y2422" i="2"/>
  <c r="Y2423" i="2"/>
  <c r="Y2424" i="2"/>
  <c r="Y2425" i="2"/>
  <c r="Y2426" i="2"/>
  <c r="Y2427" i="2"/>
  <c r="Y2428" i="2"/>
  <c r="Y2429" i="2"/>
  <c r="Y2430" i="2"/>
  <c r="Y2431" i="2"/>
  <c r="Y2432" i="2"/>
  <c r="Y2433" i="2"/>
  <c r="Y2434" i="2"/>
  <c r="Y2435" i="2"/>
  <c r="Y2436" i="2"/>
  <c r="Y2437" i="2"/>
  <c r="Y2438" i="2"/>
  <c r="Y2439" i="2"/>
  <c r="Y2440" i="2"/>
  <c r="Y2441" i="2"/>
  <c r="Y2442" i="2"/>
  <c r="Y2443" i="2"/>
  <c r="Y2444" i="2"/>
  <c r="Y2445" i="2"/>
  <c r="Y2446" i="2"/>
  <c r="Y2447" i="2"/>
  <c r="Y2448" i="2"/>
  <c r="Y2449" i="2"/>
  <c r="Y2450" i="2"/>
  <c r="Y2451" i="2"/>
  <c r="Y2452" i="2"/>
  <c r="Y2453" i="2"/>
  <c r="Y2454" i="2"/>
  <c r="Y2455" i="2"/>
  <c r="Y2456" i="2"/>
  <c r="Y2457" i="2"/>
  <c r="Y2458" i="2"/>
  <c r="Y2459" i="2"/>
  <c r="Y2460" i="2"/>
  <c r="Y2461" i="2"/>
  <c r="Y2462" i="2"/>
  <c r="Y2463" i="2"/>
  <c r="Y2464" i="2"/>
  <c r="Y2465" i="2"/>
  <c r="Y2466" i="2"/>
  <c r="Y2467" i="2"/>
  <c r="Y2468" i="2"/>
  <c r="Y2469" i="2"/>
  <c r="Y2470" i="2"/>
  <c r="Y2471" i="2"/>
  <c r="Y2472" i="2"/>
  <c r="Y2473" i="2"/>
  <c r="Y2474" i="2"/>
  <c r="Y2475" i="2"/>
  <c r="Y2476" i="2"/>
  <c r="Y2477" i="2"/>
  <c r="Y2478" i="2"/>
  <c r="Y2479" i="2"/>
  <c r="Y2480" i="2"/>
  <c r="Y2481" i="2"/>
  <c r="Y2482" i="2"/>
  <c r="Y2483" i="2"/>
  <c r="Y2484" i="2"/>
  <c r="Y2485" i="2"/>
  <c r="Y2486" i="2"/>
  <c r="Y2487" i="2"/>
  <c r="Y2488" i="2"/>
  <c r="Y2489" i="2"/>
  <c r="Y2490" i="2"/>
  <c r="Y2491" i="2"/>
  <c r="Y2492" i="2"/>
  <c r="Y2493" i="2"/>
  <c r="Y2494" i="2"/>
  <c r="Y2495" i="2"/>
  <c r="Y2496" i="2"/>
  <c r="Y2497" i="2"/>
  <c r="Y2498" i="2"/>
  <c r="Y2499" i="2"/>
  <c r="Y2500" i="2"/>
  <c r="Y2501" i="2"/>
  <c r="Y2502" i="2"/>
  <c r="Y2503" i="2"/>
  <c r="Y2504" i="2"/>
  <c r="Y2505" i="2"/>
  <c r="Y2506" i="2"/>
  <c r="Y2507" i="2"/>
  <c r="Y2508" i="2"/>
  <c r="Y2509" i="2"/>
  <c r="Y2510" i="2"/>
  <c r="Y2511" i="2"/>
  <c r="Y2512" i="2"/>
  <c r="Y2513" i="2"/>
  <c r="Y2514" i="2"/>
  <c r="Y2515" i="2"/>
  <c r="Y2516" i="2"/>
  <c r="Y2517" i="2"/>
  <c r="Y2518" i="2"/>
  <c r="Y2519" i="2"/>
  <c r="Y2520" i="2"/>
  <c r="Y2521" i="2"/>
  <c r="Y2522" i="2"/>
  <c r="Y2523" i="2"/>
  <c r="Y2524" i="2"/>
  <c r="Y2525" i="2"/>
  <c r="Y2526" i="2"/>
  <c r="Y2527" i="2"/>
  <c r="Y2528" i="2"/>
  <c r="Y2529" i="2"/>
  <c r="Y2530" i="2"/>
  <c r="Y2531" i="2"/>
  <c r="Y2532" i="2"/>
  <c r="Y2533" i="2"/>
  <c r="Y2534" i="2"/>
  <c r="Y2535" i="2"/>
  <c r="Y2536" i="2"/>
  <c r="Y2537" i="2"/>
  <c r="Y2538" i="2"/>
  <c r="Y2539" i="2"/>
  <c r="Y2540" i="2"/>
  <c r="Y2541" i="2"/>
  <c r="Y2542" i="2"/>
  <c r="Y2543" i="2"/>
  <c r="Y2544" i="2"/>
  <c r="Y2545" i="2"/>
  <c r="Y2546" i="2"/>
  <c r="Y2547" i="2"/>
  <c r="Y2548" i="2"/>
  <c r="Y2549" i="2"/>
  <c r="Y2550" i="2"/>
  <c r="Y2551" i="2"/>
  <c r="Y2552" i="2"/>
  <c r="Y2553" i="2"/>
  <c r="Y2554" i="2"/>
  <c r="Y2555" i="2"/>
  <c r="Y2556" i="2"/>
  <c r="Y2557" i="2"/>
  <c r="Y2558" i="2"/>
  <c r="Y2559" i="2"/>
  <c r="Y2560" i="2"/>
  <c r="Y2561" i="2"/>
  <c r="Y2562" i="2"/>
  <c r="Y2563" i="2"/>
  <c r="Y2564" i="2"/>
  <c r="Y2565" i="2"/>
  <c r="Y2566" i="2"/>
  <c r="Y2567" i="2"/>
  <c r="Y2568" i="2"/>
  <c r="Y2569" i="2"/>
  <c r="Y2570" i="2"/>
  <c r="Y2571" i="2"/>
  <c r="Y2572" i="2"/>
  <c r="Y2573" i="2"/>
  <c r="Y2574" i="2"/>
  <c r="Y2575" i="2"/>
  <c r="Y2576" i="2"/>
  <c r="Y2577" i="2"/>
  <c r="Y2578" i="2"/>
  <c r="Y2579" i="2"/>
  <c r="Y2580" i="2"/>
  <c r="Y2581" i="2"/>
  <c r="Y2582" i="2"/>
  <c r="Y2583" i="2"/>
  <c r="Y2584" i="2"/>
  <c r="Y2585" i="2"/>
  <c r="Y2586" i="2"/>
  <c r="Y2587" i="2"/>
  <c r="Y2588" i="2"/>
  <c r="Y2589" i="2"/>
  <c r="Y2590" i="2"/>
  <c r="Y2591" i="2"/>
  <c r="Y2592" i="2"/>
  <c r="Y2593" i="2"/>
  <c r="Y2594" i="2"/>
  <c r="Y2595" i="2"/>
  <c r="Y2596" i="2"/>
  <c r="Y2597" i="2"/>
  <c r="Y2598" i="2"/>
  <c r="Y2599" i="2"/>
  <c r="Y2600" i="2"/>
  <c r="Y2601" i="2"/>
  <c r="Y2602" i="2"/>
  <c r="Y2603" i="2"/>
  <c r="Y2604" i="2"/>
  <c r="Y2605" i="2"/>
  <c r="Y2606" i="2"/>
  <c r="Y2607" i="2"/>
  <c r="Y2608" i="2"/>
  <c r="Y2609" i="2"/>
  <c r="Y2610" i="2"/>
  <c r="Y2611" i="2"/>
  <c r="Y2612" i="2"/>
  <c r="Y2613" i="2"/>
  <c r="Y2614" i="2"/>
  <c r="Y2615" i="2"/>
  <c r="Y2616" i="2"/>
  <c r="Y2617" i="2"/>
  <c r="Y2618" i="2"/>
  <c r="Y2619" i="2"/>
  <c r="Y2620" i="2"/>
  <c r="Y2621" i="2"/>
  <c r="Y2622" i="2"/>
  <c r="Y2623" i="2"/>
  <c r="Y2624" i="2"/>
  <c r="Y2625" i="2"/>
  <c r="Y2626" i="2"/>
  <c r="Y2627" i="2"/>
  <c r="Y2628" i="2"/>
  <c r="Y2629" i="2"/>
  <c r="Y2630" i="2"/>
  <c r="Y2631" i="2"/>
  <c r="Y2632" i="2"/>
  <c r="Y2633" i="2"/>
  <c r="Y2634" i="2"/>
  <c r="Y2635" i="2"/>
  <c r="Y2636" i="2"/>
  <c r="Y2637" i="2"/>
  <c r="Y2638" i="2"/>
  <c r="Y2639" i="2"/>
  <c r="Y2640" i="2"/>
  <c r="Y2641" i="2"/>
  <c r="Y2642" i="2"/>
  <c r="Y2643" i="2"/>
  <c r="Y2644" i="2"/>
  <c r="Y2645" i="2"/>
  <c r="Y2646" i="2"/>
  <c r="Y2647" i="2"/>
  <c r="Y2648" i="2"/>
  <c r="Y2649" i="2"/>
  <c r="Y2650" i="2"/>
  <c r="Y2651" i="2"/>
  <c r="Y2652" i="2"/>
  <c r="Y2653" i="2"/>
  <c r="Y2654" i="2"/>
  <c r="Y2655" i="2"/>
  <c r="Y2656" i="2"/>
  <c r="Y2657" i="2"/>
  <c r="Y2658" i="2"/>
  <c r="Y2659" i="2"/>
  <c r="Y2660" i="2"/>
  <c r="Y2661" i="2"/>
  <c r="Y2662" i="2"/>
  <c r="Y2663" i="2"/>
  <c r="Y2664" i="2"/>
  <c r="Y2665" i="2"/>
  <c r="Y2666" i="2"/>
  <c r="Y2667" i="2"/>
  <c r="Y2668" i="2"/>
  <c r="Y2669" i="2"/>
  <c r="Y2670" i="2"/>
  <c r="Y2671" i="2"/>
  <c r="Y2672" i="2"/>
  <c r="Y2673" i="2"/>
  <c r="Y2674" i="2"/>
  <c r="Y2675" i="2"/>
  <c r="Y2676" i="2"/>
  <c r="Y2677" i="2"/>
  <c r="Y2678" i="2"/>
  <c r="Y2679" i="2"/>
  <c r="Y2680" i="2"/>
  <c r="Y2681" i="2"/>
  <c r="Y2682" i="2"/>
  <c r="Y2683" i="2"/>
  <c r="Y2684" i="2"/>
  <c r="Y2685" i="2"/>
  <c r="Y2686" i="2"/>
  <c r="Y2687" i="2"/>
  <c r="Y2688" i="2"/>
  <c r="Y2689" i="2"/>
  <c r="Y2690" i="2"/>
  <c r="Y2691" i="2"/>
  <c r="Y2692" i="2"/>
  <c r="Y2693" i="2"/>
  <c r="Y2694" i="2"/>
  <c r="Y2695" i="2"/>
  <c r="Y2696" i="2"/>
  <c r="Y2697" i="2"/>
  <c r="Y2698" i="2"/>
  <c r="Y2699" i="2"/>
  <c r="Y2700" i="2"/>
  <c r="Y2701" i="2"/>
  <c r="Y2702" i="2"/>
  <c r="Y2703" i="2"/>
  <c r="Y2704" i="2"/>
  <c r="Y2705" i="2"/>
  <c r="Y2706" i="2"/>
  <c r="Y2707" i="2"/>
  <c r="Y2708" i="2"/>
  <c r="Y2709" i="2"/>
  <c r="Y2710" i="2"/>
  <c r="Y2711" i="2"/>
  <c r="Y2712" i="2"/>
  <c r="Y2713" i="2"/>
  <c r="Y2714" i="2"/>
  <c r="Y2715" i="2"/>
  <c r="Y2716" i="2"/>
  <c r="Y2717" i="2"/>
  <c r="Y2718" i="2"/>
  <c r="Y2719" i="2"/>
  <c r="Y2720" i="2"/>
  <c r="Y2721" i="2"/>
  <c r="Y2722" i="2"/>
  <c r="Y2723" i="2"/>
  <c r="Y2724" i="2"/>
  <c r="Y2725" i="2"/>
  <c r="Y2726" i="2"/>
  <c r="Y2727" i="2"/>
  <c r="Y2728" i="2"/>
  <c r="Y2729" i="2"/>
  <c r="Y2730" i="2"/>
  <c r="Y2731" i="2"/>
  <c r="Y2732" i="2"/>
  <c r="Y2733" i="2"/>
  <c r="Y2734" i="2"/>
  <c r="Y2735" i="2"/>
  <c r="Y2736" i="2"/>
  <c r="Y2737" i="2"/>
  <c r="Y2738" i="2"/>
  <c r="Y2739" i="2"/>
  <c r="Y2740" i="2"/>
  <c r="Y2741" i="2"/>
  <c r="Y2742" i="2"/>
  <c r="Y2743" i="2"/>
  <c r="Y2744" i="2"/>
  <c r="Y2745" i="2"/>
  <c r="Y2746" i="2"/>
  <c r="Y2747" i="2"/>
  <c r="Y2748" i="2"/>
  <c r="Y2749" i="2"/>
  <c r="Y2750" i="2"/>
  <c r="Y2751" i="2"/>
  <c r="Y2752" i="2"/>
  <c r="Y2753" i="2"/>
  <c r="Y2754" i="2"/>
  <c r="Y2755" i="2"/>
  <c r="Y2756" i="2"/>
  <c r="Y2757" i="2"/>
  <c r="Y2758" i="2"/>
  <c r="Y2759" i="2"/>
  <c r="Y2760" i="2"/>
  <c r="Y2761" i="2"/>
  <c r="Y2762" i="2"/>
  <c r="Y2763" i="2"/>
  <c r="Y2764" i="2"/>
  <c r="Y2765" i="2"/>
  <c r="Y2766" i="2"/>
  <c r="Y2767" i="2"/>
  <c r="Y2768" i="2"/>
  <c r="Y2769" i="2"/>
  <c r="Y2770" i="2"/>
  <c r="Y2771" i="2"/>
  <c r="Y2772" i="2"/>
  <c r="Y2773" i="2"/>
  <c r="Y2774" i="2"/>
  <c r="Y2775" i="2"/>
  <c r="Y2776" i="2"/>
  <c r="Y2777" i="2"/>
  <c r="Y2778" i="2"/>
  <c r="Y2779" i="2"/>
  <c r="Y2780" i="2"/>
  <c r="Y2781" i="2"/>
  <c r="Y2782" i="2"/>
  <c r="Y2783" i="2"/>
  <c r="Y2784" i="2"/>
  <c r="Y2785" i="2"/>
  <c r="Y2786" i="2"/>
  <c r="Y2787" i="2"/>
  <c r="Y2788" i="2"/>
  <c r="Y2789" i="2"/>
  <c r="Y2790" i="2"/>
  <c r="Y2791" i="2"/>
  <c r="Y2792" i="2"/>
  <c r="Y2793" i="2"/>
  <c r="Y2794" i="2"/>
  <c r="Y2795" i="2"/>
  <c r="Y2796" i="2"/>
  <c r="Y2797" i="2"/>
  <c r="Y2798" i="2"/>
  <c r="Y2799" i="2"/>
  <c r="Y2800" i="2"/>
  <c r="Y2801" i="2"/>
  <c r="Y2802" i="2"/>
  <c r="Y2803" i="2"/>
  <c r="Y2804" i="2"/>
  <c r="Y2805" i="2"/>
  <c r="Y2806" i="2"/>
  <c r="Y2807" i="2"/>
  <c r="Y2808" i="2"/>
  <c r="Y2809" i="2"/>
  <c r="Y2810" i="2"/>
  <c r="Y2811" i="2"/>
  <c r="Y2812" i="2"/>
  <c r="Y2813" i="2"/>
  <c r="Y2814" i="2"/>
  <c r="Y2815" i="2"/>
  <c r="Y2816" i="2"/>
  <c r="Y2817" i="2"/>
  <c r="Y2818" i="2"/>
  <c r="Y2819" i="2"/>
  <c r="Y2820" i="2"/>
  <c r="Y2821" i="2"/>
  <c r="Y2822" i="2"/>
  <c r="Y2823" i="2"/>
  <c r="Y2824" i="2"/>
  <c r="Y2825" i="2"/>
  <c r="Y2826" i="2"/>
  <c r="Y2827" i="2"/>
  <c r="Y2828" i="2"/>
  <c r="Y2829" i="2"/>
  <c r="Y2830" i="2"/>
  <c r="Y2831" i="2"/>
  <c r="Y2832" i="2"/>
  <c r="Y2833" i="2"/>
  <c r="Y2834" i="2"/>
  <c r="Y2835" i="2"/>
  <c r="Y2836" i="2"/>
  <c r="Y2837" i="2"/>
  <c r="Y2838" i="2"/>
  <c r="Y2839" i="2"/>
  <c r="Y2840" i="2"/>
  <c r="Y2841" i="2"/>
  <c r="Y2842" i="2"/>
  <c r="Y2843" i="2"/>
  <c r="Y2844" i="2"/>
  <c r="Y2845" i="2"/>
  <c r="Y2846" i="2"/>
  <c r="Y2847" i="2"/>
  <c r="Y2848" i="2"/>
  <c r="Y2849" i="2"/>
  <c r="Y2850" i="2"/>
  <c r="Y2851" i="2"/>
  <c r="Y2852" i="2"/>
  <c r="Y2853" i="2"/>
  <c r="Y2854" i="2"/>
  <c r="Y2855" i="2"/>
  <c r="Y2856" i="2"/>
  <c r="Y2857" i="2"/>
  <c r="Y2858" i="2"/>
  <c r="Y2859" i="2"/>
  <c r="Y2860" i="2"/>
  <c r="Y2861" i="2"/>
  <c r="Y2862" i="2"/>
  <c r="Y2863" i="2"/>
  <c r="Y2864" i="2"/>
  <c r="Y2865" i="2"/>
  <c r="Y2866" i="2"/>
  <c r="Y2867" i="2"/>
  <c r="Y2868" i="2"/>
  <c r="Y2869" i="2"/>
  <c r="Y2870" i="2"/>
  <c r="Y2871" i="2"/>
  <c r="Y2872" i="2"/>
  <c r="Y2873" i="2"/>
  <c r="Y2874" i="2"/>
  <c r="Y2875" i="2"/>
  <c r="Y2876" i="2"/>
  <c r="Y2877" i="2"/>
  <c r="Y2878" i="2"/>
  <c r="Y2879" i="2"/>
  <c r="Y2880" i="2"/>
  <c r="Y2881" i="2"/>
  <c r="Y2882" i="2"/>
  <c r="Y2883" i="2"/>
  <c r="Y2884" i="2"/>
  <c r="Y2885" i="2"/>
  <c r="Y2886" i="2"/>
  <c r="Y2887" i="2"/>
  <c r="Y2888" i="2"/>
  <c r="Y2889" i="2"/>
  <c r="Y2890" i="2"/>
  <c r="Y2891" i="2"/>
  <c r="Y2892" i="2"/>
  <c r="Y2893" i="2"/>
  <c r="Y2894" i="2"/>
  <c r="Y2895" i="2"/>
  <c r="Y2896" i="2"/>
  <c r="Y2897" i="2"/>
  <c r="Y2898" i="2"/>
  <c r="Y2899" i="2"/>
  <c r="Y2900" i="2"/>
  <c r="Y2901" i="2"/>
  <c r="Y2902" i="2"/>
  <c r="Y2903" i="2"/>
  <c r="Y2904" i="2"/>
  <c r="Y2905" i="2"/>
  <c r="Y2906" i="2"/>
  <c r="Y2907" i="2"/>
  <c r="Y2908" i="2"/>
  <c r="Y2909" i="2"/>
  <c r="Y2910" i="2"/>
  <c r="Y2911" i="2"/>
  <c r="Y2912" i="2"/>
  <c r="Y2913" i="2"/>
  <c r="Y2914" i="2"/>
  <c r="Y2915" i="2"/>
  <c r="Y2916" i="2"/>
  <c r="Y2917" i="2"/>
  <c r="Y2918" i="2"/>
  <c r="Y2919" i="2"/>
  <c r="Y2920" i="2"/>
  <c r="Y2921" i="2"/>
  <c r="Y2922" i="2"/>
  <c r="Y2923" i="2"/>
  <c r="Y2924" i="2"/>
  <c r="Y2925" i="2"/>
  <c r="Y2926" i="2"/>
  <c r="Y2927" i="2"/>
  <c r="Y2928" i="2"/>
  <c r="Y2929" i="2"/>
  <c r="Y2930" i="2"/>
  <c r="Y2931" i="2"/>
  <c r="Y2932" i="2"/>
  <c r="Y2933" i="2"/>
  <c r="Y2934" i="2"/>
  <c r="Y2935" i="2"/>
  <c r="Y2936" i="2"/>
  <c r="Y2937" i="2"/>
  <c r="Y2938" i="2"/>
  <c r="Y2939" i="2"/>
  <c r="Y2940" i="2"/>
  <c r="Y2941" i="2"/>
  <c r="Y2942" i="2"/>
  <c r="Y2943" i="2"/>
  <c r="Y2944" i="2"/>
  <c r="Y2945" i="2"/>
  <c r="Y2946" i="2"/>
  <c r="Y2947" i="2"/>
  <c r="Y2948" i="2"/>
  <c r="Y2949" i="2"/>
  <c r="Y2950" i="2"/>
  <c r="Y2951" i="2"/>
  <c r="Y2952" i="2"/>
  <c r="Y2953" i="2"/>
  <c r="Y2954" i="2"/>
  <c r="Y2955" i="2"/>
  <c r="Y2956" i="2"/>
  <c r="Y2957" i="2"/>
  <c r="Y2958" i="2"/>
  <c r="Y2959" i="2"/>
  <c r="Y2960" i="2"/>
  <c r="Y2961" i="2"/>
  <c r="Y2962" i="2"/>
  <c r="Y2963" i="2"/>
  <c r="Y2964" i="2"/>
  <c r="Y2965" i="2"/>
  <c r="Y2966" i="2"/>
  <c r="Y2967" i="2"/>
  <c r="Y2968" i="2"/>
  <c r="Y2969" i="2"/>
  <c r="Y2970" i="2"/>
  <c r="Y2971" i="2"/>
  <c r="Y2972" i="2"/>
  <c r="Y2973" i="2"/>
  <c r="Y2974" i="2"/>
  <c r="Y2975" i="2"/>
  <c r="Y2976" i="2"/>
  <c r="Y2977" i="2"/>
  <c r="Y2978" i="2"/>
  <c r="Y2979" i="2"/>
  <c r="Y2980" i="2"/>
  <c r="Y2981" i="2"/>
  <c r="Y2982" i="2"/>
  <c r="Y2983" i="2"/>
  <c r="Y2984" i="2"/>
  <c r="Y2985" i="2"/>
  <c r="Y2986" i="2"/>
  <c r="Y2987" i="2"/>
  <c r="Y2988" i="2"/>
  <c r="Y2989" i="2"/>
  <c r="Y2990" i="2"/>
  <c r="Y2991" i="2"/>
  <c r="Y2992" i="2"/>
  <c r="Y2993" i="2"/>
  <c r="Y2994" i="2"/>
  <c r="Y2995" i="2"/>
  <c r="Y2996" i="2"/>
  <c r="Y2997" i="2"/>
  <c r="Y2998" i="2"/>
  <c r="Y2999" i="2"/>
  <c r="Y3000" i="2"/>
  <c r="Y3001" i="2"/>
  <c r="Y3002" i="2"/>
  <c r="Y3003" i="2"/>
  <c r="Y3004" i="2"/>
  <c r="Y3005" i="2"/>
  <c r="Y3006" i="2"/>
  <c r="Y3007" i="2"/>
  <c r="Y3008" i="2"/>
  <c r="Y3009" i="2"/>
  <c r="Y3010" i="2"/>
  <c r="Y3011" i="2"/>
  <c r="Y3012" i="2"/>
  <c r="Y3013" i="2"/>
  <c r="Y3014" i="2"/>
  <c r="Y3015" i="2"/>
  <c r="Y3016" i="2"/>
  <c r="Y3017" i="2"/>
  <c r="Y3018" i="2"/>
  <c r="Y3019" i="2"/>
  <c r="Y3020" i="2"/>
  <c r="Y3021" i="2"/>
  <c r="Y3022" i="2"/>
  <c r="Y3023" i="2"/>
  <c r="Y3024" i="2"/>
  <c r="Y3025" i="2"/>
  <c r="Y3026" i="2"/>
  <c r="Y3027" i="2"/>
  <c r="Y3028" i="2"/>
  <c r="Y3029" i="2"/>
  <c r="Y3030" i="2"/>
  <c r="Y3031" i="2"/>
  <c r="Y3032" i="2"/>
  <c r="Y3033" i="2"/>
  <c r="Y3034" i="2"/>
  <c r="Y3035" i="2"/>
  <c r="Y3036" i="2"/>
  <c r="Y3037" i="2"/>
  <c r="Y3038" i="2"/>
  <c r="Y3039" i="2"/>
  <c r="Y3040" i="2"/>
  <c r="Y3041" i="2"/>
  <c r="Y3042" i="2"/>
  <c r="Y3043" i="2"/>
  <c r="Y3044" i="2"/>
  <c r="Y3045" i="2"/>
  <c r="Y3046" i="2"/>
  <c r="Y3047" i="2"/>
  <c r="Y3048" i="2"/>
  <c r="Y3049" i="2"/>
  <c r="Y3050" i="2"/>
  <c r="Y3051" i="2"/>
  <c r="Y3052" i="2"/>
  <c r="Y3053" i="2"/>
  <c r="Y3054" i="2"/>
  <c r="Y3055" i="2"/>
  <c r="Y3056" i="2"/>
  <c r="Y3057" i="2"/>
  <c r="Y3058" i="2"/>
  <c r="Y3059" i="2"/>
  <c r="Y3060" i="2"/>
  <c r="Y3061" i="2"/>
  <c r="Y3062" i="2"/>
  <c r="Y3063" i="2"/>
  <c r="Y3064" i="2"/>
  <c r="Y3065" i="2"/>
  <c r="Y3066" i="2"/>
  <c r="Y3067" i="2"/>
  <c r="Y3068" i="2"/>
  <c r="Y3069" i="2"/>
  <c r="Y3070" i="2"/>
  <c r="Y3071" i="2"/>
  <c r="Y3072" i="2"/>
  <c r="Y3073" i="2"/>
  <c r="Y3074" i="2"/>
  <c r="Y3075" i="2"/>
  <c r="Y3076" i="2"/>
  <c r="Y3077" i="2"/>
  <c r="Y3078" i="2"/>
  <c r="Y3079" i="2"/>
  <c r="Y3080" i="2"/>
  <c r="Y3081" i="2"/>
  <c r="Y3082" i="2"/>
  <c r="Y3083" i="2"/>
  <c r="Y3084" i="2"/>
  <c r="Y3085" i="2"/>
  <c r="Y3086" i="2"/>
  <c r="Y3087" i="2"/>
  <c r="Y3088" i="2"/>
  <c r="Y3089" i="2"/>
  <c r="Y3090" i="2"/>
  <c r="Y3091" i="2"/>
  <c r="Y3092" i="2"/>
  <c r="Y3093" i="2"/>
  <c r="Y3094" i="2"/>
  <c r="Y3095" i="2"/>
  <c r="Y3096" i="2"/>
  <c r="Y3097" i="2"/>
  <c r="Y3098" i="2"/>
  <c r="Y3099" i="2"/>
  <c r="Y3100" i="2"/>
  <c r="Y3101" i="2"/>
  <c r="Y3102" i="2"/>
  <c r="Y3103" i="2"/>
  <c r="Y3104" i="2"/>
  <c r="Y3105" i="2"/>
  <c r="Y3106" i="2"/>
  <c r="Y3107" i="2"/>
  <c r="Y3108" i="2"/>
  <c r="Y3109" i="2"/>
  <c r="Y3110" i="2"/>
  <c r="Y3111" i="2"/>
  <c r="Y3112" i="2"/>
  <c r="Y3113" i="2"/>
  <c r="Y3114" i="2"/>
  <c r="Y3115" i="2"/>
  <c r="Y3116" i="2"/>
  <c r="Y3117" i="2"/>
  <c r="Y3118" i="2"/>
  <c r="Y3119" i="2"/>
  <c r="Y3120" i="2"/>
  <c r="Y3121" i="2"/>
  <c r="Y3122" i="2"/>
  <c r="Y3123" i="2"/>
  <c r="Y3124" i="2"/>
  <c r="Y3125" i="2"/>
  <c r="Y3126" i="2"/>
  <c r="Y3127" i="2"/>
  <c r="Y3128" i="2"/>
  <c r="Y3129" i="2"/>
  <c r="Y3130" i="2"/>
  <c r="Y3131" i="2"/>
  <c r="Y3132" i="2"/>
  <c r="Y3133" i="2"/>
  <c r="Y3134" i="2"/>
  <c r="Y3135" i="2"/>
  <c r="Y3136" i="2"/>
  <c r="Y3137" i="2"/>
  <c r="Y3138" i="2"/>
  <c r="Y3139" i="2"/>
  <c r="Y3140" i="2"/>
  <c r="Y3141" i="2"/>
  <c r="Y3142" i="2"/>
  <c r="Y3143" i="2"/>
  <c r="Y3144" i="2"/>
  <c r="Y3145" i="2"/>
  <c r="Y3146" i="2"/>
  <c r="Y3147" i="2"/>
  <c r="Y3148" i="2"/>
  <c r="Y3149" i="2"/>
  <c r="Y3150" i="2"/>
  <c r="Y3151" i="2"/>
  <c r="Y3152" i="2"/>
  <c r="Y3153" i="2"/>
  <c r="Y3154" i="2"/>
  <c r="Y3155" i="2"/>
  <c r="Y3156" i="2"/>
  <c r="Y3157" i="2"/>
  <c r="Y3158" i="2"/>
  <c r="Y3159" i="2"/>
  <c r="Y3160" i="2"/>
  <c r="Y3161" i="2"/>
  <c r="Y3162" i="2"/>
  <c r="Y3163" i="2"/>
  <c r="Y3164" i="2"/>
  <c r="Y3165" i="2"/>
  <c r="Y3166" i="2"/>
  <c r="Y3167" i="2"/>
  <c r="Y3168" i="2"/>
  <c r="Y3169" i="2"/>
  <c r="Y3170" i="2"/>
  <c r="Y3171" i="2"/>
  <c r="Y3172" i="2"/>
  <c r="Y3173" i="2"/>
  <c r="Y3174" i="2"/>
  <c r="Y3175" i="2"/>
  <c r="Y3176" i="2"/>
  <c r="Y3177" i="2"/>
  <c r="Y3178" i="2"/>
  <c r="Y3179" i="2"/>
  <c r="Y3180" i="2"/>
  <c r="Y3181" i="2"/>
  <c r="Y3182" i="2"/>
  <c r="Y3183" i="2"/>
  <c r="Y3184" i="2"/>
  <c r="Y3185" i="2"/>
  <c r="Y3186" i="2"/>
  <c r="Y3187" i="2"/>
  <c r="Y3188" i="2"/>
  <c r="Y3189" i="2"/>
  <c r="Y3190" i="2"/>
  <c r="Y3191" i="2"/>
  <c r="Y3192" i="2"/>
  <c r="Y3193" i="2"/>
  <c r="Y3194" i="2"/>
  <c r="Y3195" i="2"/>
  <c r="Y3196" i="2"/>
  <c r="Y3197" i="2"/>
  <c r="Y3198" i="2"/>
  <c r="Y3199" i="2"/>
  <c r="Y3200" i="2"/>
  <c r="Y3201" i="2"/>
  <c r="Y3202" i="2"/>
  <c r="Y3203" i="2"/>
  <c r="Y3204" i="2"/>
  <c r="Y3205" i="2"/>
  <c r="Y3206" i="2"/>
  <c r="Y3207" i="2"/>
  <c r="Y3208" i="2"/>
  <c r="Y3209" i="2"/>
  <c r="Y3210" i="2"/>
  <c r="Y3211" i="2"/>
  <c r="Y3212" i="2"/>
  <c r="Y3213" i="2"/>
  <c r="Y3214" i="2"/>
  <c r="Y3215" i="2"/>
  <c r="Y3216" i="2"/>
  <c r="Y3217" i="2"/>
  <c r="Y3218" i="2"/>
  <c r="Y3219" i="2"/>
  <c r="Y3220" i="2"/>
  <c r="Y3221" i="2"/>
  <c r="Y3222" i="2"/>
  <c r="Y3223" i="2"/>
  <c r="Y3224" i="2"/>
  <c r="Y3225" i="2"/>
  <c r="Y3226" i="2"/>
  <c r="Y3227" i="2"/>
  <c r="Y3228" i="2"/>
  <c r="Y3229" i="2"/>
  <c r="Y3230" i="2"/>
  <c r="Y3231" i="2"/>
  <c r="Y3232" i="2"/>
  <c r="Y3233" i="2"/>
  <c r="Y3234" i="2"/>
  <c r="Y3235" i="2"/>
  <c r="Y3236" i="2"/>
  <c r="Y3237" i="2"/>
  <c r="Y3238" i="2"/>
  <c r="Y3239" i="2"/>
  <c r="Y3240" i="2"/>
  <c r="Y3241" i="2"/>
  <c r="Y3242" i="2"/>
  <c r="Y3243" i="2"/>
  <c r="Y3244" i="2"/>
  <c r="Y3245" i="2"/>
  <c r="Y3246" i="2"/>
  <c r="Y3247" i="2"/>
  <c r="Y3248" i="2"/>
  <c r="Y3249" i="2"/>
  <c r="Y3250" i="2"/>
  <c r="Y3251" i="2"/>
  <c r="Y3252" i="2"/>
  <c r="Y3253" i="2"/>
  <c r="Y3254" i="2"/>
  <c r="Y3255" i="2"/>
  <c r="Y3256" i="2"/>
  <c r="Y3257" i="2"/>
  <c r="Y3258" i="2"/>
  <c r="Y3259" i="2"/>
  <c r="Y3260" i="2"/>
  <c r="Y3261" i="2"/>
  <c r="Y3262" i="2"/>
  <c r="Y3263" i="2"/>
  <c r="Y3264" i="2"/>
  <c r="Y3265" i="2"/>
  <c r="Y3266" i="2"/>
  <c r="Y3267" i="2"/>
  <c r="Y3268" i="2"/>
  <c r="Y3269" i="2"/>
  <c r="Y3270" i="2"/>
  <c r="Y3271" i="2"/>
  <c r="Y3272" i="2"/>
  <c r="Y3273" i="2"/>
  <c r="Y3274" i="2"/>
  <c r="Y3275" i="2"/>
  <c r="Y3276" i="2"/>
  <c r="Y3277" i="2"/>
  <c r="Y3278" i="2"/>
  <c r="Y3279" i="2"/>
  <c r="Y3280" i="2"/>
  <c r="Y3281" i="2"/>
  <c r="Y3282" i="2"/>
  <c r="Y3283" i="2"/>
  <c r="Y3284" i="2"/>
  <c r="Y3285" i="2"/>
  <c r="Y3286" i="2"/>
  <c r="Y3287" i="2"/>
  <c r="Y3288" i="2"/>
  <c r="Y3289" i="2"/>
  <c r="Y3290" i="2"/>
  <c r="Y3291" i="2"/>
  <c r="Y3292" i="2"/>
  <c r="Y3293" i="2"/>
  <c r="Y3294" i="2"/>
  <c r="Y3295" i="2"/>
  <c r="Y3296" i="2"/>
  <c r="Y3297" i="2"/>
  <c r="Y3298" i="2"/>
  <c r="Y3299" i="2"/>
  <c r="Y3300" i="2"/>
  <c r="Y3301" i="2"/>
  <c r="Y3302" i="2"/>
  <c r="Y3303" i="2"/>
  <c r="Y3304" i="2"/>
  <c r="Y3305" i="2"/>
  <c r="Y3306" i="2"/>
  <c r="Y3307" i="2"/>
  <c r="Y3308" i="2"/>
  <c r="Y3309" i="2"/>
  <c r="Y3310" i="2"/>
  <c r="Y3311" i="2"/>
  <c r="Y3312" i="2"/>
  <c r="Y3313" i="2"/>
  <c r="Y3314" i="2"/>
  <c r="Y3315" i="2"/>
  <c r="Y3316" i="2"/>
  <c r="Y3317" i="2"/>
  <c r="Y3318" i="2"/>
  <c r="Y3319" i="2"/>
  <c r="Y3320" i="2"/>
  <c r="Y3321" i="2"/>
  <c r="Y3322" i="2"/>
  <c r="Y3323" i="2"/>
  <c r="Y3324" i="2"/>
  <c r="Y3325" i="2"/>
  <c r="Y3326" i="2"/>
  <c r="Y3327" i="2"/>
  <c r="Y3328" i="2"/>
  <c r="Y3329" i="2"/>
  <c r="Y3330" i="2"/>
  <c r="Y3331" i="2"/>
  <c r="Y3332" i="2"/>
  <c r="Y3333" i="2"/>
  <c r="Y3334" i="2"/>
  <c r="Y3335" i="2"/>
  <c r="Y3336" i="2"/>
  <c r="Y3337" i="2"/>
  <c r="Y3338" i="2"/>
  <c r="Y3339" i="2"/>
  <c r="Y3340" i="2"/>
  <c r="Y3341" i="2"/>
  <c r="Y3342" i="2"/>
  <c r="Y3343" i="2"/>
  <c r="Y3344" i="2"/>
  <c r="Y3345" i="2"/>
  <c r="Y3346" i="2"/>
  <c r="Y3347" i="2"/>
  <c r="Y3348" i="2"/>
  <c r="Y3349" i="2"/>
  <c r="Y3350" i="2"/>
  <c r="Y3351" i="2"/>
  <c r="Y3352" i="2"/>
  <c r="Y3353" i="2"/>
  <c r="Y3354" i="2"/>
  <c r="Y3355" i="2"/>
  <c r="Y3356" i="2"/>
  <c r="Y3357" i="2"/>
  <c r="Y3358" i="2"/>
  <c r="Y3359" i="2"/>
  <c r="Y3360" i="2"/>
  <c r="Y3361" i="2"/>
  <c r="Y3362" i="2"/>
  <c r="Y3363" i="2"/>
  <c r="Y3364" i="2"/>
  <c r="Y3365" i="2"/>
  <c r="Y3366" i="2"/>
  <c r="Y3367" i="2"/>
  <c r="Y3368" i="2"/>
  <c r="Y3369" i="2"/>
  <c r="Y3370" i="2"/>
  <c r="Y3371" i="2"/>
  <c r="Y3372" i="2"/>
  <c r="Y3373" i="2"/>
  <c r="Y3374" i="2"/>
  <c r="Y3375" i="2"/>
  <c r="Y3376" i="2"/>
  <c r="Y3377" i="2"/>
  <c r="Y3378" i="2"/>
  <c r="Y3379" i="2"/>
  <c r="Y3380" i="2"/>
  <c r="Y3381" i="2"/>
  <c r="Y3382" i="2"/>
  <c r="Y3383" i="2"/>
  <c r="Y3384" i="2"/>
  <c r="Y3385" i="2"/>
  <c r="Y3386" i="2"/>
  <c r="Y3387" i="2"/>
  <c r="Y3388" i="2"/>
  <c r="Y3389" i="2"/>
  <c r="Y3390" i="2"/>
  <c r="Y3391" i="2"/>
  <c r="Y3392" i="2"/>
  <c r="Y3393" i="2"/>
  <c r="Y3394" i="2"/>
  <c r="Y3395" i="2"/>
  <c r="Y3396" i="2"/>
  <c r="Y3397" i="2"/>
  <c r="Y3398" i="2"/>
  <c r="Y3399" i="2"/>
  <c r="Y3400" i="2"/>
  <c r="Y3401" i="2"/>
  <c r="Y3402" i="2"/>
  <c r="Y3403" i="2"/>
  <c r="Y3404" i="2"/>
  <c r="Y3405" i="2"/>
  <c r="Y3406" i="2"/>
  <c r="Y3407" i="2"/>
  <c r="Y3408" i="2"/>
  <c r="Y3409" i="2"/>
  <c r="Y3410" i="2"/>
  <c r="Y3411" i="2"/>
  <c r="Y3412" i="2"/>
  <c r="Y3413" i="2"/>
  <c r="Y3414" i="2"/>
  <c r="Y3415" i="2"/>
  <c r="Y3416" i="2"/>
  <c r="Y3417" i="2"/>
  <c r="Y3418" i="2"/>
  <c r="Y3419" i="2"/>
  <c r="Y3420" i="2"/>
  <c r="Y3421" i="2"/>
  <c r="Y3422" i="2"/>
  <c r="Y3423" i="2"/>
  <c r="Y3424" i="2"/>
  <c r="Y3425" i="2"/>
  <c r="Y3426" i="2"/>
  <c r="Y3427" i="2"/>
  <c r="Y3428" i="2"/>
  <c r="Y3429" i="2"/>
  <c r="Y3430" i="2"/>
  <c r="Y3431" i="2"/>
  <c r="Y3432" i="2"/>
  <c r="Y3433" i="2"/>
  <c r="Y3434" i="2"/>
  <c r="Y3435" i="2"/>
  <c r="Y3436" i="2"/>
  <c r="Y3437" i="2"/>
  <c r="Y3438" i="2"/>
  <c r="Y3439" i="2"/>
  <c r="Y3440" i="2"/>
  <c r="Y3441" i="2"/>
  <c r="Y3442" i="2"/>
  <c r="Y3443" i="2"/>
  <c r="Y3444" i="2"/>
  <c r="Y3445" i="2"/>
  <c r="Y3446" i="2"/>
  <c r="Y3447" i="2"/>
  <c r="Y3448" i="2"/>
  <c r="Y3449" i="2"/>
  <c r="Y3450" i="2"/>
  <c r="Y3451" i="2"/>
  <c r="Y3452" i="2"/>
  <c r="Y3453" i="2"/>
  <c r="Y3454" i="2"/>
  <c r="Y3455" i="2"/>
  <c r="Y3456" i="2"/>
  <c r="Y3457" i="2"/>
  <c r="Y3458" i="2"/>
  <c r="Y3459" i="2"/>
  <c r="Y3460" i="2"/>
  <c r="Y3461" i="2"/>
  <c r="Y3462" i="2"/>
  <c r="Y3463" i="2"/>
  <c r="Y3464" i="2"/>
  <c r="Y3465" i="2"/>
  <c r="Y3466" i="2"/>
  <c r="Y3467" i="2"/>
  <c r="Y3468" i="2"/>
  <c r="Y3469" i="2"/>
  <c r="Y3470" i="2"/>
  <c r="Y3471" i="2"/>
  <c r="Y3472" i="2"/>
  <c r="Y3473" i="2"/>
  <c r="Y3474" i="2"/>
  <c r="Y3475" i="2"/>
  <c r="Y3476" i="2"/>
  <c r="Y3477" i="2"/>
  <c r="Y3478" i="2"/>
  <c r="Y3479" i="2"/>
  <c r="Y3480" i="2"/>
  <c r="Y3481" i="2"/>
  <c r="Y3482" i="2"/>
  <c r="Y3483" i="2"/>
  <c r="Y3484" i="2"/>
  <c r="Y3485" i="2"/>
  <c r="Y3486" i="2"/>
  <c r="Y3487" i="2"/>
  <c r="Y3488" i="2"/>
  <c r="Y3489" i="2"/>
  <c r="Y3490" i="2"/>
  <c r="Y3491" i="2"/>
  <c r="Y3492" i="2"/>
  <c r="Y3493" i="2"/>
  <c r="Y3494" i="2"/>
  <c r="Y3495" i="2"/>
  <c r="Y3496" i="2"/>
  <c r="Y3497" i="2"/>
  <c r="Y3498" i="2"/>
  <c r="Y3499" i="2"/>
  <c r="Y3500" i="2"/>
  <c r="Y3501" i="2"/>
  <c r="Y3502" i="2"/>
  <c r="Y3503" i="2"/>
  <c r="Y3504" i="2"/>
  <c r="Y3505" i="2"/>
  <c r="Y3506" i="2"/>
  <c r="Y3507" i="2"/>
  <c r="Y3508" i="2"/>
  <c r="Y3509" i="2"/>
  <c r="Y3510" i="2"/>
  <c r="Y3511" i="2"/>
  <c r="Y3512" i="2"/>
  <c r="Y3513" i="2"/>
  <c r="Y3514" i="2"/>
  <c r="Y3515" i="2"/>
  <c r="Y3516" i="2"/>
  <c r="Y3517" i="2"/>
  <c r="Y3518" i="2"/>
  <c r="Y3519" i="2"/>
  <c r="Y3520" i="2"/>
  <c r="Y3521" i="2"/>
  <c r="Y3522" i="2"/>
  <c r="Y3523" i="2"/>
  <c r="Y3524" i="2"/>
  <c r="Y3525" i="2"/>
  <c r="Y3526" i="2"/>
  <c r="Y3527" i="2"/>
  <c r="Y3528" i="2"/>
  <c r="Y3529" i="2"/>
  <c r="Y3530" i="2"/>
  <c r="Y3531" i="2"/>
  <c r="Y3532" i="2"/>
  <c r="Y3533" i="2"/>
  <c r="Y3534" i="2"/>
  <c r="Y3535" i="2"/>
  <c r="Y3536" i="2"/>
  <c r="Y3537" i="2"/>
  <c r="Y3538" i="2"/>
  <c r="Y3539" i="2"/>
  <c r="Y3540" i="2"/>
  <c r="Y3541" i="2"/>
  <c r="Y3542" i="2"/>
  <c r="Y3543" i="2"/>
  <c r="Y3544" i="2"/>
  <c r="Y3545" i="2"/>
  <c r="Y3546" i="2"/>
  <c r="Y3547" i="2"/>
  <c r="Y3548" i="2"/>
  <c r="Y3549" i="2"/>
  <c r="Y3550" i="2"/>
  <c r="Y3551" i="2"/>
  <c r="Y3552" i="2"/>
  <c r="Y3553" i="2"/>
  <c r="Y3554" i="2"/>
  <c r="Y3555" i="2"/>
  <c r="Y3556" i="2"/>
  <c r="Y3557" i="2"/>
  <c r="Y3558" i="2"/>
  <c r="Y3559" i="2"/>
  <c r="Y3560" i="2"/>
  <c r="Y3561" i="2"/>
  <c r="Y3562" i="2"/>
  <c r="Y3563" i="2"/>
  <c r="Y3564" i="2"/>
  <c r="Y3565" i="2"/>
  <c r="Y3566" i="2"/>
  <c r="Y3567" i="2"/>
  <c r="Y3568" i="2"/>
  <c r="Y3569" i="2"/>
  <c r="Y3570" i="2"/>
  <c r="Y3571" i="2"/>
  <c r="Y3572" i="2"/>
  <c r="Y3573" i="2"/>
  <c r="Y3574" i="2"/>
  <c r="Y3575" i="2"/>
  <c r="Y3576" i="2"/>
  <c r="Y3577" i="2"/>
  <c r="Y3578" i="2"/>
  <c r="Y3579" i="2"/>
  <c r="Y3580" i="2"/>
  <c r="Y3581" i="2"/>
  <c r="Y3582" i="2"/>
  <c r="Y3583" i="2"/>
  <c r="Y3584" i="2"/>
  <c r="Y3585" i="2"/>
  <c r="Y3586" i="2"/>
  <c r="Y3587" i="2"/>
  <c r="Y3588" i="2"/>
  <c r="Y3589" i="2"/>
  <c r="Y3590" i="2"/>
  <c r="Y3591" i="2"/>
  <c r="Y3592" i="2"/>
  <c r="Y3593" i="2"/>
  <c r="Y3594" i="2"/>
  <c r="Y3595" i="2"/>
  <c r="Y3596" i="2"/>
  <c r="Y3597" i="2"/>
  <c r="Y3598" i="2"/>
  <c r="Y3599" i="2"/>
  <c r="Y3600" i="2"/>
  <c r="Y3601" i="2"/>
  <c r="Y3602" i="2"/>
  <c r="Y3603" i="2"/>
  <c r="Y3604" i="2"/>
  <c r="Y3605" i="2"/>
  <c r="Y3606" i="2"/>
  <c r="Y3607" i="2"/>
  <c r="Y3608" i="2"/>
  <c r="Y3609" i="2"/>
  <c r="Y3610" i="2"/>
  <c r="Y3611" i="2"/>
  <c r="Y3612" i="2"/>
  <c r="Y3613" i="2"/>
  <c r="Y3614" i="2"/>
  <c r="Y3615" i="2"/>
  <c r="Y3616" i="2"/>
  <c r="Y3617" i="2"/>
  <c r="Y3618" i="2"/>
  <c r="Y3619" i="2"/>
  <c r="Y3620" i="2"/>
  <c r="Y3621" i="2"/>
  <c r="Y3622" i="2"/>
  <c r="Y3623" i="2"/>
  <c r="Y3624" i="2"/>
  <c r="Y3625" i="2"/>
  <c r="Y3626" i="2"/>
  <c r="Y3627" i="2"/>
  <c r="Y3628" i="2"/>
  <c r="Y3629" i="2"/>
  <c r="Y3630" i="2"/>
  <c r="Y3631" i="2"/>
  <c r="Y3632" i="2"/>
  <c r="Y3633" i="2"/>
  <c r="Y3634" i="2"/>
  <c r="Y3635" i="2"/>
  <c r="Y3636" i="2"/>
  <c r="Y3637" i="2"/>
  <c r="Y3638" i="2"/>
  <c r="Y3639" i="2"/>
  <c r="Y3640" i="2"/>
  <c r="Y3641" i="2"/>
  <c r="Y3642" i="2"/>
  <c r="Y3643" i="2"/>
  <c r="Y3644" i="2"/>
  <c r="Y3645" i="2"/>
  <c r="Y3646" i="2"/>
  <c r="Y3647" i="2"/>
  <c r="Y3648" i="2"/>
  <c r="Y3649" i="2"/>
  <c r="Y3650" i="2"/>
  <c r="Y3651" i="2"/>
  <c r="Y3652" i="2"/>
  <c r="Y3653" i="2"/>
  <c r="Y3654" i="2"/>
  <c r="Y3655" i="2"/>
  <c r="Y3656" i="2"/>
  <c r="Y3657" i="2"/>
  <c r="Y3658" i="2"/>
  <c r="Y3659" i="2"/>
  <c r="Y3660" i="2"/>
  <c r="Y3661" i="2"/>
  <c r="Y3662" i="2"/>
  <c r="Y3663" i="2"/>
  <c r="Y3664" i="2"/>
  <c r="Y3665" i="2"/>
  <c r="Y3666" i="2"/>
  <c r="Y3667" i="2"/>
  <c r="Y3668" i="2"/>
  <c r="Y3669" i="2"/>
  <c r="Y3670" i="2"/>
  <c r="Y3671" i="2"/>
  <c r="Y3672" i="2"/>
  <c r="Y3673" i="2"/>
  <c r="Y3674" i="2"/>
  <c r="Y3675" i="2"/>
  <c r="Y3676" i="2"/>
  <c r="Y3677" i="2"/>
  <c r="Y3678" i="2"/>
  <c r="Y3679" i="2"/>
  <c r="Y3680" i="2"/>
  <c r="Y3681" i="2"/>
  <c r="Y3682" i="2"/>
  <c r="Y3683" i="2"/>
  <c r="Y3684" i="2"/>
  <c r="Y3685" i="2"/>
  <c r="Y3686" i="2"/>
  <c r="Y3687" i="2"/>
  <c r="Y3688" i="2"/>
  <c r="Y3689" i="2"/>
  <c r="Y3690" i="2"/>
  <c r="Y3691" i="2"/>
  <c r="Y3692" i="2"/>
  <c r="Y3693" i="2"/>
  <c r="Y3694" i="2"/>
  <c r="Y3695" i="2"/>
  <c r="Y3696" i="2"/>
  <c r="Y3697" i="2"/>
  <c r="Y3698" i="2"/>
  <c r="Y3699" i="2"/>
  <c r="Y3700" i="2"/>
  <c r="Y3701" i="2"/>
  <c r="Y3702" i="2"/>
  <c r="Y3703" i="2"/>
  <c r="Y3704" i="2"/>
  <c r="Y3705" i="2"/>
  <c r="Y3706" i="2"/>
  <c r="Y3707" i="2"/>
  <c r="Y3708" i="2"/>
  <c r="Y3709" i="2"/>
  <c r="Y3710" i="2"/>
  <c r="Y3711" i="2"/>
  <c r="Y3712" i="2"/>
  <c r="Y3713" i="2"/>
  <c r="Y3714" i="2"/>
  <c r="Y3715" i="2"/>
  <c r="Y3716" i="2"/>
  <c r="Y3717" i="2"/>
  <c r="Y3718" i="2"/>
  <c r="Y3719" i="2"/>
  <c r="Y3720" i="2"/>
  <c r="Y3721" i="2"/>
  <c r="Y3722" i="2"/>
  <c r="Y3723" i="2"/>
  <c r="Y3724" i="2"/>
  <c r="Y3725" i="2"/>
  <c r="Y3726" i="2"/>
  <c r="Y3727" i="2"/>
  <c r="Y3728" i="2"/>
  <c r="Y3729" i="2"/>
  <c r="Y3730" i="2"/>
  <c r="Y3731" i="2"/>
  <c r="Y3732" i="2"/>
  <c r="Y3733" i="2"/>
  <c r="Y3734" i="2"/>
  <c r="Y3735" i="2"/>
  <c r="Y3736" i="2"/>
  <c r="Y3737" i="2"/>
  <c r="Y3738" i="2"/>
  <c r="Y3739" i="2"/>
  <c r="Y3740" i="2"/>
  <c r="Y3741" i="2"/>
  <c r="Y3742" i="2"/>
  <c r="Y3743" i="2"/>
  <c r="Y3744" i="2"/>
  <c r="Y3745" i="2"/>
  <c r="Y3746" i="2"/>
  <c r="Y3747" i="2"/>
  <c r="Y3748" i="2"/>
  <c r="Y3749" i="2"/>
  <c r="Y3750" i="2"/>
  <c r="Y3751" i="2"/>
  <c r="Y3752" i="2"/>
  <c r="Y3753" i="2"/>
  <c r="Y3754" i="2"/>
  <c r="Y3755" i="2"/>
  <c r="Y3756" i="2"/>
  <c r="Y3757" i="2"/>
  <c r="Y3758" i="2"/>
  <c r="Y3759" i="2"/>
  <c r="Y3760" i="2"/>
  <c r="Y3761" i="2"/>
  <c r="Y3762" i="2"/>
  <c r="Y3763" i="2"/>
  <c r="Y3764" i="2"/>
  <c r="Y3765" i="2"/>
  <c r="Y3766" i="2"/>
  <c r="Y3767" i="2"/>
  <c r="Y3768" i="2"/>
  <c r="Y3769" i="2"/>
  <c r="Y3770" i="2"/>
  <c r="Y3771" i="2"/>
  <c r="Y3772" i="2"/>
  <c r="Y3773" i="2"/>
  <c r="Y3774" i="2"/>
  <c r="Y3775" i="2"/>
  <c r="Y3776" i="2"/>
  <c r="Y3777" i="2"/>
  <c r="Y3778" i="2"/>
  <c r="Y3779" i="2"/>
  <c r="Y3780" i="2"/>
  <c r="Y3781" i="2"/>
  <c r="Y3782" i="2"/>
  <c r="Y3783" i="2"/>
  <c r="Y3784" i="2"/>
  <c r="Y3785" i="2"/>
  <c r="Y3786" i="2"/>
  <c r="Y3787" i="2"/>
  <c r="Y3788" i="2"/>
  <c r="Y3789" i="2"/>
  <c r="Y3790" i="2"/>
  <c r="Y3791" i="2"/>
  <c r="Y3792" i="2"/>
  <c r="Y3793" i="2"/>
  <c r="Y3794" i="2"/>
  <c r="Y3795" i="2"/>
  <c r="Y3796" i="2"/>
  <c r="Y3797" i="2"/>
  <c r="Y3798" i="2"/>
  <c r="Y3799" i="2"/>
  <c r="Y3800" i="2"/>
  <c r="Y3801" i="2"/>
  <c r="Y3802" i="2"/>
  <c r="Y3803" i="2"/>
  <c r="Y3804" i="2"/>
  <c r="Y3805" i="2"/>
  <c r="Y3806" i="2"/>
  <c r="Y3807" i="2"/>
  <c r="Y3808" i="2"/>
  <c r="Y3809" i="2"/>
  <c r="Y3810" i="2"/>
  <c r="Y3811" i="2"/>
  <c r="Y3812" i="2"/>
  <c r="Y3813" i="2"/>
  <c r="Y3814" i="2"/>
  <c r="Y3815" i="2"/>
  <c r="Y3816" i="2"/>
  <c r="Y3817" i="2"/>
  <c r="Y3818" i="2"/>
  <c r="Y3819" i="2"/>
  <c r="Y3820" i="2"/>
  <c r="Y3821" i="2"/>
  <c r="Y3822" i="2"/>
  <c r="Y3823" i="2"/>
  <c r="Y3824" i="2"/>
  <c r="Y3825" i="2"/>
  <c r="Y3826" i="2"/>
  <c r="Y3827" i="2"/>
  <c r="Y3828" i="2"/>
  <c r="Y3829" i="2"/>
  <c r="Y3830" i="2"/>
  <c r="Y3831" i="2"/>
  <c r="Y3832" i="2"/>
  <c r="Y3833" i="2"/>
  <c r="Y3834" i="2"/>
  <c r="Y3835" i="2"/>
  <c r="Y3836" i="2"/>
  <c r="Y3837" i="2"/>
  <c r="Y3838" i="2"/>
  <c r="Y3839" i="2"/>
  <c r="Y3840" i="2"/>
  <c r="Y3841" i="2"/>
  <c r="Y3842" i="2"/>
  <c r="Y3843" i="2"/>
  <c r="Y3844" i="2"/>
  <c r="Y3845" i="2"/>
  <c r="Y3846" i="2"/>
  <c r="Y3847" i="2"/>
  <c r="Y3848" i="2"/>
  <c r="Y3849" i="2"/>
  <c r="Y3850" i="2"/>
  <c r="Y3851" i="2"/>
  <c r="Y3852" i="2"/>
  <c r="Y3853" i="2"/>
  <c r="Y3854" i="2"/>
  <c r="Y3855" i="2"/>
  <c r="Y3856" i="2"/>
  <c r="Y3857" i="2"/>
  <c r="Y3858" i="2"/>
  <c r="Y3859" i="2"/>
  <c r="Y3860" i="2"/>
  <c r="Y3861" i="2"/>
  <c r="Y3862" i="2"/>
  <c r="Y3863" i="2"/>
  <c r="Y3864" i="2"/>
  <c r="Y3865" i="2"/>
  <c r="Y3866" i="2"/>
  <c r="Y3867" i="2"/>
  <c r="Y3868" i="2"/>
  <c r="Y3869" i="2"/>
  <c r="Y3870" i="2"/>
  <c r="Y3871" i="2"/>
  <c r="Y3872" i="2"/>
  <c r="Y3873" i="2"/>
  <c r="Y3874" i="2"/>
  <c r="Y3875" i="2"/>
  <c r="Y3876" i="2"/>
  <c r="Y3877" i="2"/>
  <c r="Y3878" i="2"/>
  <c r="Y3879" i="2"/>
  <c r="Y3880" i="2"/>
  <c r="Y3881" i="2"/>
  <c r="Y3882" i="2"/>
  <c r="Y3883" i="2"/>
  <c r="Y3884" i="2"/>
  <c r="Y3885" i="2"/>
  <c r="Y3886" i="2"/>
  <c r="Y3887" i="2"/>
  <c r="Y3888" i="2"/>
  <c r="Y3889" i="2"/>
  <c r="Y3890" i="2"/>
  <c r="Y3891" i="2"/>
  <c r="Y3892" i="2"/>
  <c r="Y3893" i="2"/>
  <c r="Y3894" i="2"/>
  <c r="Y3895" i="2"/>
  <c r="Y3896" i="2"/>
  <c r="Y3897" i="2"/>
  <c r="Y3898" i="2"/>
  <c r="Y3899" i="2"/>
  <c r="Y3900" i="2"/>
  <c r="Y3901" i="2"/>
  <c r="Y3902" i="2"/>
  <c r="Y3903" i="2"/>
  <c r="Y3904" i="2"/>
  <c r="Y3905" i="2"/>
  <c r="Y3906" i="2"/>
  <c r="Y3907" i="2"/>
  <c r="Y3908" i="2"/>
  <c r="Y3909" i="2"/>
  <c r="Y3910" i="2"/>
  <c r="Y3911" i="2"/>
  <c r="Y3912" i="2"/>
  <c r="Y3913" i="2"/>
  <c r="Y3914" i="2"/>
  <c r="Y3915" i="2"/>
  <c r="Y3916" i="2"/>
  <c r="Y3917" i="2"/>
  <c r="Y3918" i="2"/>
  <c r="Y3919" i="2"/>
  <c r="Y3920" i="2"/>
  <c r="Y3921" i="2"/>
  <c r="Y3922" i="2"/>
  <c r="Y3923" i="2"/>
  <c r="Y3924" i="2"/>
  <c r="Y3925" i="2"/>
  <c r="Y3926" i="2"/>
  <c r="Y3927" i="2"/>
  <c r="Y3928" i="2"/>
  <c r="Y3929" i="2"/>
  <c r="Y3930" i="2"/>
  <c r="Y3931" i="2"/>
  <c r="Y3932" i="2"/>
  <c r="Y3933" i="2"/>
  <c r="Y3934" i="2"/>
  <c r="Y3935" i="2"/>
  <c r="Y3936" i="2"/>
  <c r="Y3937" i="2"/>
  <c r="Y3938" i="2"/>
  <c r="Y3939" i="2"/>
  <c r="Y3940" i="2"/>
  <c r="Y3941" i="2"/>
  <c r="Y3942" i="2"/>
  <c r="Y3943" i="2"/>
  <c r="Y3944" i="2"/>
  <c r="Y3945" i="2"/>
  <c r="Y3946" i="2"/>
  <c r="Y3947" i="2"/>
  <c r="Y3948" i="2"/>
  <c r="Y3949" i="2"/>
  <c r="Y3950" i="2"/>
  <c r="Y3951" i="2"/>
  <c r="Y3952" i="2"/>
  <c r="Y3953" i="2"/>
  <c r="Y3954" i="2"/>
  <c r="Y3955" i="2"/>
  <c r="Y3956" i="2"/>
  <c r="Y3957" i="2"/>
  <c r="Y3958" i="2"/>
  <c r="Y3959" i="2"/>
  <c r="Y3960" i="2"/>
  <c r="Y3961" i="2"/>
  <c r="Y3962" i="2"/>
  <c r="Y3963" i="2"/>
  <c r="Y3964" i="2"/>
  <c r="Y3965" i="2"/>
  <c r="Y3966" i="2"/>
  <c r="Y3967" i="2"/>
  <c r="Y3968" i="2"/>
  <c r="Y3969" i="2"/>
  <c r="Y3970" i="2"/>
  <c r="Y3971" i="2"/>
  <c r="Y3972" i="2"/>
  <c r="Y3973" i="2"/>
  <c r="Y3974" i="2"/>
  <c r="Y3975" i="2"/>
  <c r="Y3976" i="2"/>
  <c r="Y3977" i="2"/>
  <c r="Y3978" i="2"/>
  <c r="Y3979" i="2"/>
  <c r="Y3980" i="2"/>
  <c r="Y3981" i="2"/>
  <c r="Y3982" i="2"/>
  <c r="Y3983" i="2"/>
  <c r="Y3984" i="2"/>
  <c r="Y3985" i="2"/>
  <c r="Y3986" i="2"/>
  <c r="Y3987" i="2"/>
  <c r="Y3988" i="2"/>
  <c r="Y3989" i="2"/>
  <c r="Y3990" i="2"/>
  <c r="Y3991" i="2"/>
  <c r="Y3992" i="2"/>
  <c r="Y3993" i="2"/>
  <c r="Y3994" i="2"/>
  <c r="Y3995" i="2"/>
  <c r="Y3996" i="2"/>
  <c r="Y3997" i="2"/>
  <c r="Y3998" i="2"/>
  <c r="Y3999" i="2"/>
  <c r="Y4000" i="2"/>
  <c r="Y4001" i="2"/>
  <c r="Y4002" i="2"/>
  <c r="Y4003" i="2"/>
  <c r="Y4004" i="2"/>
  <c r="Y4005" i="2"/>
  <c r="Y4006" i="2"/>
  <c r="Y4007" i="2"/>
  <c r="Y4008" i="2"/>
  <c r="Y4009" i="2"/>
  <c r="Y4010" i="2"/>
  <c r="Y4011" i="2"/>
  <c r="Y4012" i="2"/>
  <c r="Y4013" i="2"/>
  <c r="Y4014" i="2"/>
  <c r="Y4015" i="2"/>
  <c r="Y4016" i="2"/>
  <c r="Y4017" i="2"/>
  <c r="Y4018" i="2"/>
  <c r="Y4019" i="2"/>
  <c r="Y4020" i="2"/>
  <c r="Y4021" i="2"/>
  <c r="Y4022" i="2"/>
  <c r="Y4023" i="2"/>
  <c r="Y4024" i="2"/>
  <c r="Y4025" i="2"/>
  <c r="Y4026" i="2"/>
  <c r="Y4027" i="2"/>
  <c r="Y4028" i="2"/>
  <c r="Y4029" i="2"/>
  <c r="Y4030" i="2"/>
  <c r="Y4031" i="2"/>
  <c r="Y4032" i="2"/>
  <c r="Y4033" i="2"/>
  <c r="Y4034" i="2"/>
  <c r="Y4035" i="2"/>
  <c r="Y4036" i="2"/>
  <c r="Y4037" i="2"/>
  <c r="Y4038" i="2"/>
  <c r="Y4039" i="2"/>
  <c r="Y4040" i="2"/>
  <c r="Y4041" i="2"/>
  <c r="Y4042" i="2"/>
  <c r="Y4043" i="2"/>
  <c r="Y4044" i="2"/>
  <c r="Y4045" i="2"/>
  <c r="Y4046" i="2"/>
  <c r="Y4047" i="2"/>
  <c r="Y4048" i="2"/>
  <c r="Y4049" i="2"/>
  <c r="Y4050" i="2"/>
  <c r="Y4051" i="2"/>
  <c r="Y4052" i="2"/>
  <c r="Y4053" i="2"/>
  <c r="Y4054" i="2"/>
  <c r="Y4055" i="2"/>
  <c r="Y4056" i="2"/>
  <c r="Y4057" i="2"/>
  <c r="Y4058" i="2"/>
  <c r="Y4059" i="2"/>
  <c r="Y4060" i="2"/>
  <c r="Y4061" i="2"/>
  <c r="Y4062" i="2"/>
  <c r="Y4063" i="2"/>
  <c r="Y4064" i="2"/>
  <c r="Y4065" i="2"/>
  <c r="Y4066" i="2"/>
  <c r="Y4067" i="2"/>
  <c r="Y4068" i="2"/>
  <c r="Y4069" i="2"/>
  <c r="Y4070" i="2"/>
  <c r="Y4071" i="2"/>
  <c r="Y4072" i="2"/>
  <c r="Y4073" i="2"/>
  <c r="Y4074" i="2"/>
  <c r="Y4075" i="2"/>
  <c r="Y4076" i="2"/>
  <c r="Y4077" i="2"/>
  <c r="Y4078" i="2"/>
  <c r="Y4079" i="2"/>
  <c r="Y4080" i="2"/>
  <c r="Y4081" i="2"/>
  <c r="Y4082" i="2"/>
  <c r="Y4083" i="2"/>
  <c r="Y4084" i="2"/>
  <c r="Y4085" i="2"/>
  <c r="Y4086" i="2"/>
  <c r="Y4087" i="2"/>
  <c r="Y4088" i="2"/>
  <c r="Y4089" i="2"/>
  <c r="Y4090" i="2"/>
  <c r="Y4091" i="2"/>
  <c r="Y4092" i="2"/>
  <c r="Y4093" i="2"/>
  <c r="Y4094" i="2"/>
  <c r="Y4095" i="2"/>
  <c r="Y4096" i="2"/>
  <c r="Y4097" i="2"/>
  <c r="Y4098" i="2"/>
  <c r="Y4099" i="2"/>
  <c r="Y4100" i="2"/>
  <c r="Y4101" i="2"/>
  <c r="Y4102" i="2"/>
  <c r="Y4103" i="2"/>
  <c r="Y4104" i="2"/>
  <c r="Y4105" i="2"/>
  <c r="Y4106" i="2"/>
  <c r="Y4107" i="2"/>
  <c r="Y4108" i="2"/>
  <c r="Y4109" i="2"/>
  <c r="Y4110" i="2"/>
  <c r="Y4111" i="2"/>
  <c r="Y4112" i="2"/>
  <c r="Y4113" i="2"/>
  <c r="Y4114" i="2"/>
  <c r="Y4115" i="2"/>
  <c r="Y4116" i="2"/>
  <c r="Y4117" i="2"/>
  <c r="Y4118" i="2"/>
  <c r="Y4119" i="2"/>
  <c r="Y4120" i="2"/>
  <c r="Y4121" i="2"/>
  <c r="Y4122" i="2"/>
  <c r="Y4123" i="2"/>
  <c r="Y4124" i="2"/>
  <c r="Y4125" i="2"/>
  <c r="Y4126" i="2"/>
  <c r="Y4127" i="2"/>
  <c r="Y4128" i="2"/>
  <c r="Y4129" i="2"/>
  <c r="Y4130" i="2"/>
  <c r="Y4131" i="2"/>
  <c r="Y4132" i="2"/>
  <c r="Y4133" i="2"/>
  <c r="Y4134" i="2"/>
  <c r="Y4135" i="2"/>
  <c r="Y4136" i="2"/>
  <c r="Y4137" i="2"/>
  <c r="Y4138" i="2"/>
  <c r="Y4139" i="2"/>
  <c r="Y4140" i="2"/>
  <c r="Y4141" i="2"/>
  <c r="Y4142" i="2"/>
  <c r="Y4143" i="2"/>
  <c r="Y4144" i="2"/>
  <c r="Y4145" i="2"/>
  <c r="Y4146" i="2"/>
  <c r="Y4147" i="2"/>
  <c r="Y4148" i="2"/>
  <c r="Y4149" i="2"/>
  <c r="Y4150" i="2"/>
  <c r="Y4151" i="2"/>
  <c r="Y4152" i="2"/>
  <c r="Y4153" i="2"/>
  <c r="Y4154" i="2"/>
  <c r="Y4155" i="2"/>
  <c r="Y4156" i="2"/>
  <c r="Y4157" i="2"/>
  <c r="Y4158" i="2"/>
  <c r="Y4159" i="2"/>
  <c r="Y4160" i="2"/>
  <c r="Y4161" i="2"/>
  <c r="Y4162" i="2"/>
  <c r="Y4163" i="2"/>
  <c r="Y4164" i="2"/>
  <c r="Y4165" i="2"/>
  <c r="Y4166" i="2"/>
  <c r="Y4167" i="2"/>
  <c r="Y4168" i="2"/>
  <c r="Y4169" i="2"/>
  <c r="Y4170" i="2"/>
  <c r="Y4171" i="2"/>
  <c r="Y4172" i="2"/>
  <c r="Y4173" i="2"/>
  <c r="Y4174" i="2"/>
  <c r="Y4175" i="2"/>
  <c r="Y4176" i="2"/>
  <c r="Y4177" i="2"/>
  <c r="Y4178" i="2"/>
  <c r="Y4179" i="2"/>
  <c r="Y4180" i="2"/>
  <c r="Y4181" i="2"/>
  <c r="Y4182" i="2"/>
  <c r="Y4183" i="2"/>
  <c r="Y4184" i="2"/>
  <c r="Y4185" i="2"/>
  <c r="Y4186" i="2"/>
  <c r="Y4187" i="2"/>
  <c r="Y4188" i="2"/>
  <c r="Y4189" i="2"/>
  <c r="Y4190" i="2"/>
  <c r="Y4191" i="2"/>
  <c r="Y4192" i="2"/>
  <c r="Y4193" i="2"/>
  <c r="Y4194" i="2"/>
  <c r="Y4195" i="2"/>
  <c r="Y4196" i="2"/>
  <c r="Y4197" i="2"/>
  <c r="Y4198" i="2"/>
  <c r="Y4199" i="2"/>
  <c r="Y4200" i="2"/>
  <c r="Y4201" i="2"/>
  <c r="Y4202" i="2"/>
  <c r="Y4203" i="2"/>
  <c r="Y4204" i="2"/>
  <c r="Y4205" i="2"/>
  <c r="Y4206" i="2"/>
  <c r="Y4207" i="2"/>
  <c r="Y4208" i="2"/>
  <c r="Y4209" i="2"/>
  <c r="Y4210" i="2"/>
  <c r="Y4211" i="2"/>
  <c r="Y4212" i="2"/>
  <c r="Y4213" i="2"/>
  <c r="Y4214" i="2"/>
  <c r="Y4215" i="2"/>
  <c r="Y4216" i="2"/>
  <c r="Y4217" i="2"/>
  <c r="Y4218" i="2"/>
  <c r="Y4219" i="2"/>
  <c r="Y4220" i="2"/>
  <c r="Y4221" i="2"/>
  <c r="Y4222" i="2"/>
  <c r="Y4223" i="2"/>
  <c r="Y4224" i="2"/>
  <c r="Y4225" i="2"/>
  <c r="Y4226" i="2"/>
  <c r="Y4227" i="2"/>
  <c r="Y4228" i="2"/>
  <c r="Y4229" i="2"/>
  <c r="Y4230" i="2"/>
  <c r="Y4231" i="2"/>
  <c r="Y4232" i="2"/>
  <c r="Y4233" i="2"/>
  <c r="Y4234" i="2"/>
  <c r="Y4235" i="2"/>
  <c r="Y4236" i="2"/>
  <c r="Y4237" i="2"/>
  <c r="Y4238" i="2"/>
  <c r="Y4239" i="2"/>
  <c r="Y4240" i="2"/>
  <c r="Y4241" i="2"/>
  <c r="Y4242" i="2"/>
  <c r="Y4243" i="2"/>
  <c r="Y4244" i="2"/>
  <c r="Y4245" i="2"/>
  <c r="Y4246" i="2"/>
  <c r="Y4247" i="2"/>
  <c r="Y4248" i="2"/>
  <c r="Y4249" i="2"/>
  <c r="Y4250" i="2"/>
  <c r="Y4251" i="2"/>
  <c r="Y4252" i="2"/>
  <c r="Y4253" i="2"/>
  <c r="Y4254" i="2"/>
  <c r="Y4255" i="2"/>
  <c r="Y4256" i="2"/>
  <c r="Y4257" i="2"/>
  <c r="Y4258" i="2"/>
  <c r="Y4259" i="2"/>
  <c r="Y4260" i="2"/>
  <c r="Y4261" i="2"/>
  <c r="Y4262" i="2"/>
  <c r="Y4263" i="2"/>
  <c r="Y4264" i="2"/>
  <c r="Y4265" i="2"/>
  <c r="Y4266" i="2"/>
  <c r="Y4267" i="2"/>
  <c r="Y4268" i="2"/>
  <c r="Y4269" i="2"/>
  <c r="Y4270" i="2"/>
  <c r="Y4271" i="2"/>
  <c r="Y4272" i="2"/>
  <c r="Y4273" i="2"/>
  <c r="Y4274" i="2"/>
  <c r="Y4275" i="2"/>
  <c r="Y4276" i="2"/>
  <c r="Y4277" i="2"/>
  <c r="Y4278" i="2"/>
  <c r="Y4279" i="2"/>
  <c r="Y4280" i="2"/>
  <c r="Y4281" i="2"/>
  <c r="Y4282" i="2"/>
  <c r="Y4283" i="2"/>
  <c r="Y4284" i="2"/>
  <c r="Y4285" i="2"/>
  <c r="Y4286" i="2"/>
  <c r="Y4287" i="2"/>
  <c r="Y4288" i="2"/>
  <c r="Y4289" i="2"/>
  <c r="Y4290" i="2"/>
  <c r="Y4291" i="2"/>
  <c r="Y4292" i="2"/>
  <c r="Y4293" i="2"/>
  <c r="Y4294" i="2"/>
  <c r="Y4295" i="2"/>
  <c r="Y4296" i="2"/>
  <c r="Y4297" i="2"/>
  <c r="Y4298" i="2"/>
  <c r="Y4299" i="2"/>
  <c r="Y4300" i="2"/>
  <c r="Y4301" i="2"/>
  <c r="Y4302" i="2"/>
  <c r="Y4303" i="2"/>
  <c r="Y4304" i="2"/>
  <c r="Y4305" i="2"/>
  <c r="Y4306" i="2"/>
  <c r="Y4307" i="2"/>
  <c r="Y4308" i="2"/>
  <c r="Y4309" i="2"/>
  <c r="Y4310" i="2"/>
  <c r="Y4311" i="2"/>
  <c r="Y4312" i="2"/>
  <c r="Y4313" i="2"/>
  <c r="Y4314" i="2"/>
  <c r="Y4315" i="2"/>
  <c r="Y4316" i="2"/>
  <c r="Y4317" i="2"/>
  <c r="Y4318" i="2"/>
  <c r="Y4319" i="2"/>
  <c r="Y4320" i="2"/>
  <c r="Y4321" i="2"/>
  <c r="Y4322" i="2"/>
  <c r="Y4323" i="2"/>
  <c r="Y4324" i="2"/>
  <c r="Y4325" i="2"/>
  <c r="Y4326" i="2"/>
  <c r="Y4327" i="2"/>
  <c r="Y4328" i="2"/>
  <c r="Y4329" i="2"/>
  <c r="Y4330" i="2"/>
  <c r="Y4331" i="2"/>
  <c r="Y4332" i="2"/>
  <c r="Y4333" i="2"/>
  <c r="Y4334" i="2"/>
  <c r="Y4335" i="2"/>
  <c r="Y4336" i="2"/>
  <c r="Y4337" i="2"/>
  <c r="Y4338" i="2"/>
  <c r="Y4339" i="2"/>
  <c r="Y4340" i="2"/>
  <c r="Y4341" i="2"/>
  <c r="Y4342" i="2"/>
  <c r="Y4343" i="2"/>
  <c r="Y4344" i="2"/>
  <c r="Y4345" i="2"/>
  <c r="Y4346" i="2"/>
  <c r="Y4347" i="2"/>
  <c r="Y4348" i="2"/>
  <c r="Y4349" i="2"/>
  <c r="Y4350" i="2"/>
  <c r="Y4351" i="2"/>
  <c r="Y4352" i="2"/>
  <c r="Y4353" i="2"/>
  <c r="Y4354" i="2"/>
  <c r="Y4355" i="2"/>
  <c r="Y4356" i="2"/>
  <c r="Y4357" i="2"/>
  <c r="Y4358" i="2"/>
  <c r="Y4359" i="2"/>
  <c r="Y4360" i="2"/>
  <c r="Y4361" i="2"/>
  <c r="Y4362" i="2"/>
  <c r="Y4363" i="2"/>
  <c r="Y4364" i="2"/>
  <c r="Y4365" i="2"/>
  <c r="Y4366" i="2"/>
  <c r="Y4367" i="2"/>
  <c r="Y4368" i="2"/>
  <c r="Y4369" i="2"/>
  <c r="Y4370" i="2"/>
  <c r="Y4371" i="2"/>
  <c r="Y4372" i="2"/>
  <c r="Y4373" i="2"/>
  <c r="Y4374" i="2"/>
  <c r="Y4375" i="2"/>
  <c r="Y4376" i="2"/>
  <c r="Y4377" i="2"/>
  <c r="Y4378" i="2"/>
  <c r="Y4379" i="2"/>
  <c r="Y4380" i="2"/>
  <c r="Y4381" i="2"/>
  <c r="Y4382" i="2"/>
  <c r="Y4383" i="2"/>
  <c r="Y4384" i="2"/>
  <c r="Y4385" i="2"/>
  <c r="Y4386" i="2"/>
  <c r="Y4387" i="2"/>
  <c r="Y4388" i="2"/>
  <c r="Y4389" i="2"/>
  <c r="Y4390" i="2"/>
  <c r="Y4391" i="2"/>
  <c r="Y4392" i="2"/>
  <c r="Y4393" i="2"/>
  <c r="Y4394" i="2"/>
  <c r="Y4395" i="2"/>
  <c r="Y4396" i="2"/>
  <c r="Y4397" i="2"/>
  <c r="Y4398" i="2"/>
  <c r="Y4399" i="2"/>
  <c r="Y4400" i="2"/>
  <c r="Y4401" i="2"/>
  <c r="Y4402" i="2"/>
  <c r="Y4403" i="2"/>
  <c r="Y4404" i="2"/>
  <c r="Y4405" i="2"/>
  <c r="Y4406" i="2"/>
  <c r="Y4407" i="2"/>
  <c r="Y4408" i="2"/>
  <c r="Y4409" i="2"/>
  <c r="Y4410" i="2"/>
  <c r="Y4411" i="2"/>
  <c r="Y4412" i="2"/>
  <c r="Y4413" i="2"/>
  <c r="Y4414" i="2"/>
  <c r="Y4415" i="2"/>
  <c r="Y4416" i="2"/>
  <c r="Y4417" i="2"/>
  <c r="Y4418" i="2"/>
  <c r="Y4419" i="2"/>
  <c r="Y4420" i="2"/>
  <c r="Y4421" i="2"/>
  <c r="Y4422" i="2"/>
  <c r="Y4423" i="2"/>
  <c r="Y4424" i="2"/>
  <c r="Y4425" i="2"/>
  <c r="Y4426" i="2"/>
  <c r="Y4427" i="2"/>
  <c r="Y4428" i="2"/>
  <c r="Y4429" i="2"/>
  <c r="Y4430" i="2"/>
  <c r="Y4431" i="2"/>
  <c r="Y4432" i="2"/>
  <c r="Y4433" i="2"/>
  <c r="Y4434" i="2"/>
  <c r="Y4435" i="2"/>
  <c r="Y4436" i="2"/>
  <c r="Y4437" i="2"/>
  <c r="Y4438" i="2"/>
  <c r="Y4439" i="2"/>
  <c r="Y4440" i="2"/>
  <c r="Y4441" i="2"/>
  <c r="Y4442" i="2"/>
  <c r="Y4443" i="2"/>
  <c r="Y4444" i="2"/>
  <c r="Y4445" i="2"/>
  <c r="Y4446" i="2"/>
  <c r="Y4447" i="2"/>
  <c r="Y4448" i="2"/>
  <c r="Y4449" i="2"/>
  <c r="Y4450" i="2"/>
  <c r="Y4451" i="2"/>
  <c r="Y4452" i="2"/>
  <c r="Y4453" i="2"/>
  <c r="Y4454" i="2"/>
  <c r="Y4455" i="2"/>
  <c r="Y4456" i="2"/>
  <c r="Y4457" i="2"/>
  <c r="Y4458" i="2"/>
  <c r="Y4459" i="2"/>
  <c r="Y4460" i="2"/>
  <c r="Y4461" i="2"/>
  <c r="Y4462" i="2"/>
  <c r="Y4463" i="2"/>
  <c r="Y4464" i="2"/>
  <c r="Y4465" i="2"/>
  <c r="Y4466" i="2"/>
  <c r="Y4467" i="2"/>
  <c r="Y4468" i="2"/>
  <c r="Y4469" i="2"/>
  <c r="Y4470" i="2"/>
  <c r="Y4471" i="2"/>
  <c r="Y4472" i="2"/>
  <c r="Y4473" i="2"/>
  <c r="Y4474" i="2"/>
  <c r="Y4475" i="2"/>
  <c r="Y4476" i="2"/>
  <c r="Y4477" i="2"/>
  <c r="Y4478" i="2"/>
  <c r="Y4479" i="2"/>
  <c r="Y4480" i="2"/>
  <c r="Y4481" i="2"/>
  <c r="Y4482" i="2"/>
  <c r="Y4483" i="2"/>
  <c r="Y4484" i="2"/>
  <c r="Y4485" i="2"/>
  <c r="Y4486" i="2"/>
  <c r="Y4487" i="2"/>
  <c r="Y4488" i="2"/>
  <c r="Y4489" i="2"/>
  <c r="Y4490" i="2"/>
  <c r="Y4491" i="2"/>
  <c r="Y4492" i="2"/>
  <c r="Y4493" i="2"/>
  <c r="Y4494" i="2"/>
  <c r="Y4495" i="2"/>
  <c r="Y4496" i="2"/>
  <c r="Y4497" i="2"/>
  <c r="Y4498" i="2"/>
  <c r="Y4499" i="2"/>
  <c r="Y4500" i="2"/>
  <c r="Y4501" i="2"/>
  <c r="Y4502" i="2"/>
  <c r="Y4503" i="2"/>
  <c r="Y4504" i="2"/>
  <c r="Y4505" i="2"/>
  <c r="Y4506" i="2"/>
  <c r="Y4507" i="2"/>
  <c r="Y4508" i="2"/>
  <c r="Y4509" i="2"/>
  <c r="Y4510" i="2"/>
  <c r="Y4511" i="2"/>
  <c r="Y4512" i="2"/>
  <c r="Y4513" i="2"/>
  <c r="Y4514" i="2"/>
  <c r="Y4515" i="2"/>
  <c r="Y4516" i="2"/>
  <c r="Y4517" i="2"/>
  <c r="Y4518" i="2"/>
  <c r="Y4519" i="2"/>
  <c r="Y4520" i="2"/>
  <c r="Y4521" i="2"/>
  <c r="Y4522" i="2"/>
  <c r="Y4523" i="2"/>
  <c r="Y4524" i="2"/>
  <c r="Y4525" i="2"/>
  <c r="Y4526" i="2"/>
  <c r="Y4527" i="2"/>
  <c r="Y4528" i="2"/>
  <c r="Y4529" i="2"/>
  <c r="Y4530" i="2"/>
  <c r="Y4531" i="2"/>
  <c r="Y4532" i="2"/>
  <c r="Y4533" i="2"/>
  <c r="Y4534" i="2"/>
  <c r="Y4535" i="2"/>
  <c r="Y4536" i="2"/>
  <c r="Y4537" i="2"/>
  <c r="Y4538" i="2"/>
  <c r="Y4539" i="2"/>
  <c r="Y4540" i="2"/>
  <c r="Y4541" i="2"/>
  <c r="Y4542" i="2"/>
  <c r="Y4543" i="2"/>
  <c r="Y4544" i="2"/>
  <c r="Y4545" i="2"/>
  <c r="Y4546" i="2"/>
  <c r="Y4547" i="2"/>
  <c r="Y4548" i="2"/>
  <c r="Y4549" i="2"/>
  <c r="Y4550" i="2"/>
  <c r="Y4551" i="2"/>
  <c r="Y4552" i="2"/>
  <c r="Y4553" i="2"/>
  <c r="Y4554" i="2"/>
  <c r="Y4555" i="2"/>
  <c r="Y4556" i="2"/>
  <c r="Y4557" i="2"/>
  <c r="Y4558" i="2"/>
  <c r="Y4559" i="2"/>
  <c r="Y4560" i="2"/>
  <c r="Y4561" i="2"/>
  <c r="Y4562" i="2"/>
  <c r="Y4563" i="2"/>
  <c r="Y4564" i="2"/>
  <c r="Y4565" i="2"/>
  <c r="Y4566" i="2"/>
  <c r="Y4567" i="2"/>
  <c r="Y4568" i="2"/>
  <c r="Y4569" i="2"/>
  <c r="Y4570" i="2"/>
  <c r="Y4571" i="2"/>
  <c r="Y4572" i="2"/>
  <c r="Y4573" i="2"/>
  <c r="Y4574" i="2"/>
  <c r="Y4575" i="2"/>
  <c r="Y4576" i="2"/>
  <c r="Y4577" i="2"/>
  <c r="Y4578" i="2"/>
  <c r="Y4579" i="2"/>
  <c r="Y4580" i="2"/>
  <c r="Y4581" i="2"/>
  <c r="Y4582" i="2"/>
  <c r="Y4583" i="2"/>
  <c r="Y4584" i="2"/>
  <c r="Y4585" i="2"/>
  <c r="Y4586" i="2"/>
  <c r="Y4587" i="2"/>
  <c r="Y4588" i="2"/>
  <c r="Y4589" i="2"/>
  <c r="Y4590" i="2"/>
  <c r="Y4591" i="2"/>
  <c r="Y4592" i="2"/>
  <c r="Y4593" i="2"/>
  <c r="Y4594" i="2"/>
  <c r="Y4595" i="2"/>
  <c r="Y4596" i="2"/>
  <c r="Y4597" i="2"/>
  <c r="Y4598" i="2"/>
  <c r="Y4599" i="2"/>
  <c r="Y4600" i="2"/>
  <c r="Y4601" i="2"/>
  <c r="Y4602" i="2"/>
  <c r="Y4603" i="2"/>
  <c r="Y4604" i="2"/>
  <c r="Y4605" i="2"/>
  <c r="Y4606" i="2"/>
  <c r="Y4607" i="2"/>
  <c r="Y4608" i="2"/>
  <c r="Y4609" i="2"/>
  <c r="Y4610" i="2"/>
  <c r="Y4611" i="2"/>
  <c r="Y4612" i="2"/>
  <c r="Y4613" i="2"/>
  <c r="Y4614" i="2"/>
  <c r="Y4615" i="2"/>
  <c r="Y4616" i="2"/>
  <c r="Y4617" i="2"/>
  <c r="Y4618" i="2"/>
  <c r="Y4619" i="2"/>
  <c r="Y4620" i="2"/>
  <c r="Y4621" i="2"/>
  <c r="Y4622" i="2"/>
  <c r="Y4623" i="2"/>
  <c r="Y4624" i="2"/>
  <c r="Y4625" i="2"/>
  <c r="Y4626" i="2"/>
  <c r="Y4627" i="2"/>
  <c r="Y4628" i="2"/>
  <c r="Y4629" i="2"/>
  <c r="Y4630" i="2"/>
  <c r="Y4631" i="2"/>
  <c r="Y4632" i="2"/>
  <c r="Y4633" i="2"/>
  <c r="Y4634" i="2"/>
  <c r="Y4635" i="2"/>
  <c r="Y4636" i="2"/>
  <c r="Y4637" i="2"/>
  <c r="Y4638" i="2"/>
  <c r="Y4639" i="2"/>
  <c r="Y4640" i="2"/>
  <c r="Y4641" i="2"/>
  <c r="Y4642" i="2"/>
  <c r="Y4643" i="2"/>
  <c r="Y4644" i="2"/>
  <c r="Y4645" i="2"/>
  <c r="Y4646" i="2"/>
  <c r="Y4647" i="2"/>
  <c r="Y4648" i="2"/>
  <c r="Y4649" i="2"/>
  <c r="Y4650" i="2"/>
  <c r="Y4651" i="2"/>
  <c r="Y4652" i="2"/>
  <c r="Y4653" i="2"/>
  <c r="Y4654" i="2"/>
  <c r="Y4655" i="2"/>
  <c r="Y4656" i="2"/>
  <c r="Y4657" i="2"/>
  <c r="Y4658" i="2"/>
  <c r="Y4659" i="2"/>
  <c r="Y4660" i="2"/>
  <c r="Y4661" i="2"/>
  <c r="Y4662" i="2"/>
  <c r="Y4663" i="2"/>
  <c r="Y4664" i="2"/>
  <c r="Y4665" i="2"/>
  <c r="Y4666" i="2"/>
  <c r="Y4667" i="2"/>
  <c r="Y4668" i="2"/>
  <c r="Y4669" i="2"/>
  <c r="Y4670" i="2"/>
  <c r="Y4671" i="2"/>
  <c r="Y4672" i="2"/>
  <c r="Y4673" i="2"/>
  <c r="Y4674" i="2"/>
  <c r="Y4675" i="2"/>
  <c r="Y4676" i="2"/>
  <c r="Y4677" i="2"/>
  <c r="Y4678" i="2"/>
  <c r="Y4679" i="2"/>
  <c r="Y4680" i="2"/>
  <c r="Y4681" i="2"/>
  <c r="Y4682" i="2"/>
  <c r="Y4683" i="2"/>
  <c r="Y4684" i="2"/>
  <c r="Y4685" i="2"/>
  <c r="Y4686" i="2"/>
  <c r="Y4687" i="2"/>
  <c r="Y4688" i="2"/>
  <c r="Y4689" i="2"/>
  <c r="Y4690" i="2"/>
  <c r="Y4691" i="2"/>
  <c r="Y4692" i="2"/>
  <c r="Y4693" i="2"/>
  <c r="Y4694" i="2"/>
  <c r="Y4695" i="2"/>
  <c r="Y4696" i="2"/>
  <c r="Y4697" i="2"/>
  <c r="Y4698" i="2"/>
  <c r="Y4699" i="2"/>
  <c r="Y4700" i="2"/>
  <c r="Y4701" i="2"/>
  <c r="Y4702" i="2"/>
  <c r="Y4703" i="2"/>
  <c r="Y4704" i="2"/>
  <c r="Y4705" i="2"/>
  <c r="Y4706" i="2"/>
  <c r="Y4707" i="2"/>
  <c r="Y4708" i="2"/>
  <c r="Y4709" i="2"/>
  <c r="Y4710" i="2"/>
  <c r="Y4711" i="2"/>
  <c r="Y4712" i="2"/>
  <c r="Y4713" i="2"/>
  <c r="Y4714" i="2"/>
  <c r="Y4715" i="2"/>
  <c r="Y4716" i="2"/>
  <c r="Y4717" i="2"/>
  <c r="Y4718" i="2"/>
  <c r="Y4719" i="2"/>
  <c r="Y4720" i="2"/>
  <c r="Y4721" i="2"/>
  <c r="Y4722" i="2"/>
  <c r="Y4723" i="2"/>
  <c r="Y4724" i="2"/>
  <c r="Y4725" i="2"/>
  <c r="Y4726" i="2"/>
  <c r="Y4727" i="2"/>
  <c r="Y4728" i="2"/>
  <c r="Y4729" i="2"/>
  <c r="Y4730" i="2"/>
  <c r="Y4731" i="2"/>
  <c r="Y4732" i="2"/>
  <c r="Y4733" i="2"/>
  <c r="Y4734" i="2"/>
  <c r="Y4735" i="2"/>
  <c r="Y4736" i="2"/>
  <c r="Y4737" i="2"/>
  <c r="Y4738" i="2"/>
  <c r="Y4739" i="2"/>
  <c r="Y4740" i="2"/>
  <c r="Y4741" i="2"/>
  <c r="Y4742" i="2"/>
  <c r="Y4743" i="2"/>
  <c r="Y4744" i="2"/>
  <c r="Y4745" i="2"/>
  <c r="Y4746" i="2"/>
  <c r="Y4747" i="2"/>
  <c r="Y4748" i="2"/>
  <c r="Y4749" i="2"/>
  <c r="Y4750" i="2"/>
  <c r="Y4751" i="2"/>
  <c r="Y4752" i="2"/>
  <c r="Y4753" i="2"/>
  <c r="Y4754" i="2"/>
  <c r="Y4755" i="2"/>
  <c r="Y4756" i="2"/>
  <c r="Y4757" i="2"/>
  <c r="Y4758" i="2"/>
  <c r="Y4759" i="2"/>
  <c r="Y4760" i="2"/>
  <c r="Y4761" i="2"/>
  <c r="Y4762" i="2"/>
  <c r="Y4763" i="2"/>
  <c r="Y4764" i="2"/>
  <c r="Y4765" i="2"/>
  <c r="Y4766" i="2"/>
  <c r="Y4767" i="2"/>
  <c r="Y4768" i="2"/>
  <c r="Y4769" i="2"/>
  <c r="Y4770" i="2"/>
  <c r="Y4771" i="2"/>
  <c r="Y4772" i="2"/>
  <c r="Y4773" i="2"/>
  <c r="Y4774" i="2"/>
  <c r="Y4775" i="2"/>
  <c r="Y4776" i="2"/>
  <c r="Y4777" i="2"/>
  <c r="Y4778" i="2"/>
  <c r="Y4779" i="2"/>
  <c r="Y4780" i="2"/>
  <c r="Y4781" i="2"/>
  <c r="Y4782" i="2"/>
  <c r="Y4783" i="2"/>
  <c r="Y4784" i="2"/>
  <c r="Y4785" i="2"/>
  <c r="Y4786" i="2"/>
  <c r="Y4787" i="2"/>
  <c r="Y4788" i="2"/>
  <c r="Y4789" i="2"/>
  <c r="Y4790" i="2"/>
  <c r="Y4791" i="2"/>
  <c r="Y4792" i="2"/>
  <c r="Y4793" i="2"/>
  <c r="Y4794" i="2"/>
  <c r="Y4795" i="2"/>
  <c r="Y4796" i="2"/>
  <c r="Y4797" i="2"/>
  <c r="Y4798" i="2"/>
  <c r="Y4799" i="2"/>
  <c r="Y4800" i="2"/>
  <c r="Y4801" i="2"/>
  <c r="Y4802" i="2"/>
  <c r="Y4803" i="2"/>
  <c r="Y4804" i="2"/>
  <c r="Y4805" i="2"/>
  <c r="Y4806" i="2"/>
  <c r="Y4807" i="2"/>
  <c r="Y4808" i="2"/>
  <c r="Y4809" i="2"/>
  <c r="Y4810" i="2"/>
  <c r="Y4811" i="2"/>
  <c r="Y4812" i="2"/>
  <c r="Y4813" i="2"/>
  <c r="Y4814" i="2"/>
  <c r="Y4815" i="2"/>
  <c r="Y4816" i="2"/>
  <c r="Y4817" i="2"/>
  <c r="Y4818" i="2"/>
  <c r="Y4819" i="2"/>
  <c r="Y4820" i="2"/>
  <c r="Y4821" i="2"/>
  <c r="Y4822" i="2"/>
  <c r="Y4823" i="2"/>
  <c r="Y4824" i="2"/>
  <c r="Y4825" i="2"/>
  <c r="Y4826" i="2"/>
  <c r="Y4827" i="2"/>
  <c r="Y4828" i="2"/>
  <c r="Y4829" i="2"/>
  <c r="Y4830" i="2"/>
  <c r="Y4831" i="2"/>
  <c r="Y4832" i="2"/>
  <c r="Y4833" i="2"/>
  <c r="Y4834" i="2"/>
  <c r="Y4835" i="2"/>
  <c r="Y4836" i="2"/>
  <c r="Y4837" i="2"/>
  <c r="Y4838" i="2"/>
  <c r="Y4839" i="2"/>
  <c r="Y4840" i="2"/>
  <c r="Y4841" i="2"/>
  <c r="Y4842" i="2"/>
  <c r="Y4843" i="2"/>
  <c r="Y4844" i="2"/>
  <c r="Y4845" i="2"/>
  <c r="Y4846" i="2"/>
  <c r="Y4847" i="2"/>
  <c r="Y4848" i="2"/>
  <c r="Y4849" i="2"/>
  <c r="Y4850" i="2"/>
  <c r="Y4851" i="2"/>
  <c r="Y4852" i="2"/>
  <c r="Y4853" i="2"/>
  <c r="Y4854" i="2"/>
  <c r="Y4855" i="2"/>
  <c r="Y4856" i="2"/>
  <c r="Y4857" i="2"/>
  <c r="Y4858" i="2"/>
  <c r="Y4859" i="2"/>
  <c r="Y4860" i="2"/>
  <c r="Y4861" i="2"/>
  <c r="Y4862" i="2"/>
  <c r="Y4863" i="2"/>
  <c r="Y4864" i="2"/>
  <c r="Y4865" i="2"/>
  <c r="Y4866" i="2"/>
  <c r="Y4867" i="2"/>
  <c r="Y4868" i="2"/>
  <c r="Y4869" i="2"/>
  <c r="Y4870" i="2"/>
  <c r="Y4871" i="2"/>
  <c r="Y4872" i="2"/>
  <c r="Y4873" i="2"/>
  <c r="Y4874" i="2"/>
  <c r="Y4875" i="2"/>
  <c r="Y4876" i="2"/>
  <c r="Y4877" i="2"/>
  <c r="Y4878" i="2"/>
  <c r="Y4879" i="2"/>
  <c r="Y4880" i="2"/>
  <c r="Y4881" i="2"/>
  <c r="Y4882" i="2"/>
  <c r="Y4883" i="2"/>
  <c r="Y4884" i="2"/>
  <c r="Y4885" i="2"/>
  <c r="Y4886" i="2"/>
  <c r="Y4887" i="2"/>
  <c r="Y4888" i="2"/>
  <c r="Y4889" i="2"/>
  <c r="Y4890" i="2"/>
  <c r="Y4891" i="2"/>
  <c r="Y4892" i="2"/>
  <c r="Y4893" i="2"/>
  <c r="Y4894" i="2"/>
  <c r="Y4895" i="2"/>
  <c r="Y4896" i="2"/>
  <c r="Y4897" i="2"/>
  <c r="Y4898" i="2"/>
  <c r="Y4899" i="2"/>
  <c r="Y4900" i="2"/>
  <c r="Y4901" i="2"/>
  <c r="Y4902" i="2"/>
  <c r="Y4903" i="2"/>
  <c r="Y4904" i="2"/>
  <c r="Y4905" i="2"/>
  <c r="Y4906" i="2"/>
  <c r="Y4907" i="2"/>
  <c r="Y4908" i="2"/>
  <c r="Y4909" i="2"/>
  <c r="Y4910" i="2"/>
  <c r="Y4911" i="2"/>
  <c r="Y4912" i="2"/>
  <c r="Y4913" i="2"/>
  <c r="Y4914" i="2"/>
  <c r="Y4915" i="2"/>
  <c r="Y4916" i="2"/>
  <c r="Y4917" i="2"/>
  <c r="Y4918" i="2"/>
  <c r="Y4919" i="2"/>
  <c r="Y4920" i="2"/>
  <c r="Y4921" i="2"/>
  <c r="Y4922" i="2"/>
  <c r="Y4923" i="2"/>
  <c r="Y4924" i="2"/>
  <c r="Y4925" i="2"/>
  <c r="Y4926" i="2"/>
  <c r="Y4927" i="2"/>
  <c r="Y4928" i="2"/>
  <c r="Y4929" i="2"/>
  <c r="Y4930" i="2"/>
  <c r="Y4931" i="2"/>
  <c r="Y4932" i="2"/>
  <c r="Y4933" i="2"/>
  <c r="Y4934" i="2"/>
  <c r="Y4935" i="2"/>
  <c r="Y4936" i="2"/>
  <c r="Y4937" i="2"/>
  <c r="Y4938" i="2"/>
  <c r="Y4939" i="2"/>
  <c r="Y4940" i="2"/>
  <c r="Y4941" i="2"/>
  <c r="Y4942" i="2"/>
  <c r="Y4943" i="2"/>
  <c r="Y4944" i="2"/>
  <c r="Y4945" i="2"/>
  <c r="Y4946" i="2"/>
  <c r="Y4947" i="2"/>
  <c r="Y4948" i="2"/>
  <c r="Y4949" i="2"/>
  <c r="Y4950" i="2"/>
  <c r="Y4951" i="2"/>
  <c r="Y4952" i="2"/>
  <c r="Y4953" i="2"/>
  <c r="Y4954" i="2"/>
  <c r="Y4955" i="2"/>
  <c r="Y4956" i="2"/>
  <c r="Y4957" i="2"/>
  <c r="Y4958" i="2"/>
  <c r="Y4959" i="2"/>
  <c r="Y4960" i="2"/>
  <c r="Y4961" i="2"/>
  <c r="Y4962" i="2"/>
  <c r="Y4963" i="2"/>
  <c r="Y4964" i="2"/>
  <c r="Y4965" i="2"/>
  <c r="Y4966" i="2"/>
  <c r="Y4967" i="2"/>
  <c r="Y4968" i="2"/>
  <c r="Y4969" i="2"/>
  <c r="Y4970" i="2"/>
  <c r="Y4971" i="2"/>
  <c r="Y4972" i="2"/>
  <c r="Y4973" i="2"/>
  <c r="Y4974" i="2"/>
  <c r="Y4975" i="2"/>
  <c r="Y4976" i="2"/>
  <c r="Y4977" i="2"/>
  <c r="Y4978" i="2"/>
  <c r="Y4979" i="2"/>
  <c r="Y4980" i="2"/>
  <c r="Y4981" i="2"/>
  <c r="Y4982" i="2"/>
  <c r="Y4983" i="2"/>
  <c r="Y4984" i="2"/>
  <c r="Y4985" i="2"/>
  <c r="Y4986" i="2"/>
  <c r="Y4987" i="2"/>
  <c r="Y4988" i="2"/>
  <c r="Y4989" i="2"/>
  <c r="Y4990" i="2"/>
  <c r="Y4991" i="2"/>
  <c r="Y4992" i="2"/>
  <c r="Y4993" i="2"/>
  <c r="Y4994" i="2"/>
  <c r="Y4995" i="2"/>
  <c r="Y4996" i="2"/>
  <c r="Y4997" i="2"/>
  <c r="Y4998" i="2"/>
  <c r="Y4999" i="2"/>
  <c r="Y5000" i="2"/>
  <c r="Y5001" i="2"/>
  <c r="Y5002" i="2"/>
  <c r="Y5003" i="2"/>
  <c r="Y5004" i="2"/>
  <c r="Y5005" i="2"/>
  <c r="Y5006" i="2"/>
  <c r="Y5007" i="2"/>
  <c r="Y5008" i="2"/>
  <c r="Y5009" i="2"/>
  <c r="Y5010" i="2"/>
  <c r="Y5011" i="2"/>
  <c r="Y5012" i="2"/>
  <c r="Y5013" i="2"/>
  <c r="Y5014" i="2"/>
  <c r="Y5015" i="2"/>
  <c r="Y5016" i="2"/>
  <c r="Y5017" i="2"/>
  <c r="Y5018" i="2"/>
  <c r="Y5019" i="2"/>
  <c r="Y5020" i="2"/>
  <c r="Y5021" i="2"/>
  <c r="Y5022" i="2"/>
  <c r="Y5023" i="2"/>
  <c r="Y5024" i="2"/>
  <c r="Y5025" i="2"/>
  <c r="Y5026" i="2"/>
  <c r="Y5027" i="2"/>
  <c r="Y5028" i="2"/>
  <c r="Y5029" i="2"/>
  <c r="Y5030" i="2"/>
  <c r="Y5031" i="2"/>
  <c r="Y5032" i="2"/>
  <c r="Y5033" i="2"/>
  <c r="Y5034" i="2"/>
  <c r="Y5035" i="2"/>
  <c r="Y5036" i="2"/>
  <c r="Y5037" i="2"/>
  <c r="Y5038" i="2"/>
  <c r="Y5039" i="2"/>
  <c r="Y5040" i="2"/>
  <c r="Y5041" i="2"/>
  <c r="Y5042" i="2"/>
  <c r="Y5043" i="2"/>
  <c r="Y5044" i="2"/>
  <c r="Y5045" i="2"/>
  <c r="Y5046" i="2"/>
  <c r="Y5047" i="2"/>
  <c r="Y5048" i="2"/>
  <c r="Y5049" i="2"/>
  <c r="Y5050" i="2"/>
  <c r="Y5051" i="2"/>
  <c r="Y5052" i="2"/>
  <c r="Y5053" i="2"/>
  <c r="Y5054" i="2"/>
  <c r="Y5055" i="2"/>
  <c r="Y5056" i="2"/>
  <c r="Y5057" i="2"/>
  <c r="Y5058" i="2"/>
  <c r="Y5059" i="2"/>
  <c r="Y5060" i="2"/>
  <c r="Y5061" i="2"/>
  <c r="Y5062" i="2"/>
  <c r="Y5063" i="2"/>
  <c r="Y5064" i="2"/>
  <c r="Y5065" i="2"/>
  <c r="Y5066" i="2"/>
  <c r="Y5067" i="2"/>
  <c r="Y5068" i="2"/>
  <c r="Y5069" i="2"/>
  <c r="Y5070" i="2"/>
  <c r="Y5071" i="2"/>
  <c r="Y5072" i="2"/>
  <c r="Y5073" i="2"/>
  <c r="Y5074" i="2"/>
  <c r="Y5075" i="2"/>
  <c r="Y5076" i="2"/>
  <c r="Y5077" i="2"/>
  <c r="Y5078" i="2"/>
  <c r="Y5079" i="2"/>
  <c r="Y5080" i="2"/>
  <c r="Y5081" i="2"/>
  <c r="Y5082" i="2"/>
  <c r="Y5083" i="2"/>
  <c r="Y5084" i="2"/>
  <c r="Y5085" i="2"/>
  <c r="Y5086" i="2"/>
  <c r="Y5087" i="2"/>
  <c r="Y5088" i="2"/>
  <c r="Y5089" i="2"/>
  <c r="Y5090" i="2"/>
  <c r="Y5091" i="2"/>
  <c r="Y5092" i="2"/>
  <c r="Y5093" i="2"/>
  <c r="Y5094" i="2"/>
  <c r="Y5095" i="2"/>
  <c r="Y5096" i="2"/>
  <c r="Y5097" i="2"/>
  <c r="Y5098" i="2"/>
  <c r="Y5099" i="2"/>
  <c r="Y5100" i="2"/>
  <c r="Y5101" i="2"/>
  <c r="Y5102" i="2"/>
  <c r="Y5103" i="2"/>
  <c r="Y5104" i="2"/>
  <c r="Y5105" i="2"/>
  <c r="Y5106" i="2"/>
  <c r="Y5107" i="2"/>
  <c r="Y5108" i="2"/>
  <c r="Y5109" i="2"/>
  <c r="Y5110" i="2"/>
  <c r="Y5111" i="2"/>
  <c r="Y5112" i="2"/>
  <c r="Y5113" i="2"/>
  <c r="Y5114" i="2"/>
  <c r="Y5115" i="2"/>
  <c r="Y5116" i="2"/>
  <c r="Y5117" i="2"/>
  <c r="Y5118" i="2"/>
  <c r="Y5119" i="2"/>
  <c r="Y5120" i="2"/>
  <c r="Y5121" i="2"/>
  <c r="Y5122" i="2"/>
  <c r="Y5123" i="2"/>
  <c r="Y5124" i="2"/>
  <c r="Y5125" i="2"/>
  <c r="Y5126" i="2"/>
  <c r="Y5127" i="2"/>
  <c r="Y5128" i="2"/>
  <c r="Y5129" i="2"/>
  <c r="Y5130" i="2"/>
  <c r="Y5131" i="2"/>
  <c r="Y5132" i="2"/>
  <c r="Y5133" i="2"/>
  <c r="Y5134" i="2"/>
  <c r="Y5135" i="2"/>
  <c r="Y5136" i="2"/>
  <c r="Y5137" i="2"/>
  <c r="Y5138" i="2"/>
  <c r="Y5139" i="2"/>
  <c r="Y5140" i="2"/>
  <c r="Y5141" i="2"/>
  <c r="Y5142" i="2"/>
  <c r="Y5143" i="2"/>
  <c r="Y5144" i="2"/>
  <c r="Y5145" i="2"/>
  <c r="Y5146" i="2"/>
  <c r="Y5147" i="2"/>
  <c r="Y5148" i="2"/>
  <c r="Y5149" i="2"/>
  <c r="Y5150" i="2"/>
  <c r="Y5151" i="2"/>
  <c r="Y5152" i="2"/>
  <c r="Y5153" i="2"/>
  <c r="Y5154" i="2"/>
  <c r="Y5155" i="2"/>
  <c r="Y5156" i="2"/>
  <c r="Y5157" i="2"/>
  <c r="Y5158" i="2"/>
  <c r="Y5159" i="2"/>
  <c r="Y5160" i="2"/>
  <c r="Y5161" i="2"/>
  <c r="Y5162" i="2"/>
  <c r="Y5163" i="2"/>
  <c r="Y5164" i="2"/>
  <c r="Y5165" i="2"/>
  <c r="Y5166" i="2"/>
  <c r="Y5167" i="2"/>
  <c r="Y5168" i="2"/>
  <c r="Y5169" i="2"/>
  <c r="Y5170" i="2"/>
  <c r="Y5171" i="2"/>
  <c r="Y5172" i="2"/>
  <c r="Y5173" i="2"/>
  <c r="Y5174" i="2"/>
  <c r="Y5175" i="2"/>
  <c r="Y5176" i="2"/>
  <c r="Y5177" i="2"/>
  <c r="Y5178" i="2"/>
  <c r="Y5179" i="2"/>
  <c r="Y5180" i="2"/>
  <c r="Y5181" i="2"/>
  <c r="Y5182" i="2"/>
  <c r="Y5183" i="2"/>
  <c r="Y5184" i="2"/>
  <c r="Y5185" i="2"/>
  <c r="Y5186" i="2"/>
  <c r="Y5187" i="2"/>
  <c r="Y5188" i="2"/>
  <c r="Y5189" i="2"/>
  <c r="Y5190" i="2"/>
  <c r="Y5191" i="2"/>
  <c r="Y5192" i="2"/>
  <c r="Y5193" i="2"/>
  <c r="Y5194" i="2"/>
  <c r="Y5195" i="2"/>
  <c r="Y5196" i="2"/>
  <c r="Y5197" i="2"/>
  <c r="Y5198" i="2"/>
  <c r="Y5199" i="2"/>
  <c r="Y5200" i="2"/>
  <c r="Y5201" i="2"/>
  <c r="Y5202" i="2"/>
  <c r="Y5203" i="2"/>
  <c r="Y5204" i="2"/>
  <c r="Y5205" i="2"/>
  <c r="Y5206" i="2"/>
  <c r="Y5207" i="2"/>
  <c r="Y5208" i="2"/>
  <c r="Y5209" i="2"/>
  <c r="Y5210" i="2"/>
  <c r="Y5211" i="2"/>
  <c r="Y5212" i="2"/>
  <c r="Y5213" i="2"/>
  <c r="Y5214" i="2"/>
  <c r="Y5215" i="2"/>
  <c r="Y5216" i="2"/>
  <c r="Y5217" i="2"/>
  <c r="Y5218" i="2"/>
  <c r="Y5219" i="2"/>
  <c r="Y5220" i="2"/>
  <c r="Y5221" i="2"/>
  <c r="Y5222" i="2"/>
  <c r="Y5223" i="2"/>
  <c r="Y5224" i="2"/>
  <c r="Y5225" i="2"/>
  <c r="Y5226" i="2"/>
  <c r="Y5227" i="2"/>
  <c r="Y5228" i="2"/>
  <c r="Y5229" i="2"/>
  <c r="Y5230" i="2"/>
  <c r="Y5231" i="2"/>
  <c r="Y5232" i="2"/>
  <c r="Y5233" i="2"/>
  <c r="Y5234" i="2"/>
  <c r="Y5235" i="2"/>
  <c r="Y5236" i="2"/>
  <c r="Y5237" i="2"/>
  <c r="Y5238" i="2"/>
  <c r="Y5239" i="2"/>
  <c r="Y5240" i="2"/>
  <c r="Y5241" i="2"/>
  <c r="Y5242" i="2"/>
  <c r="Y5243" i="2"/>
  <c r="Y5244" i="2"/>
  <c r="Y5245" i="2"/>
  <c r="Y5246" i="2"/>
  <c r="Y5247" i="2"/>
  <c r="Y5248" i="2"/>
  <c r="Y5249" i="2"/>
  <c r="Y5250" i="2"/>
  <c r="Y5251" i="2"/>
  <c r="Y5252" i="2"/>
  <c r="Y5253" i="2"/>
  <c r="Y5254" i="2"/>
  <c r="Y5255" i="2"/>
  <c r="Y5256" i="2"/>
  <c r="Y5257" i="2"/>
  <c r="Y5258" i="2"/>
  <c r="Y5259" i="2"/>
  <c r="Y5260" i="2"/>
  <c r="Y5261" i="2"/>
  <c r="Y5262" i="2"/>
  <c r="Y5263" i="2"/>
  <c r="Y5264" i="2"/>
  <c r="Y5265" i="2"/>
  <c r="Y5266" i="2"/>
  <c r="Y5267" i="2"/>
  <c r="Y5268" i="2"/>
  <c r="Y5269" i="2"/>
  <c r="Y5270" i="2"/>
  <c r="Y5271" i="2"/>
  <c r="Y5272" i="2"/>
  <c r="Y5273" i="2"/>
  <c r="Y5274" i="2"/>
  <c r="Y5275" i="2"/>
  <c r="Y5276" i="2"/>
  <c r="Y5277" i="2"/>
  <c r="Y5278" i="2"/>
  <c r="Y5279" i="2"/>
  <c r="Y5280" i="2"/>
  <c r="Y5281" i="2"/>
  <c r="Y5282" i="2"/>
  <c r="Y5283" i="2"/>
  <c r="Y5284" i="2"/>
  <c r="Y5285" i="2"/>
  <c r="Y5286" i="2"/>
  <c r="Y5287" i="2"/>
  <c r="Y5288" i="2"/>
  <c r="Y5289" i="2"/>
  <c r="Y5290" i="2"/>
  <c r="Y5291" i="2"/>
  <c r="Y5292" i="2"/>
  <c r="Y5293" i="2"/>
  <c r="Y5294" i="2"/>
  <c r="Y5295" i="2"/>
  <c r="Y5296" i="2"/>
  <c r="Y5297" i="2"/>
  <c r="Y5298" i="2"/>
  <c r="Y5299" i="2"/>
  <c r="Y5300" i="2"/>
  <c r="Y5301" i="2"/>
  <c r="Y5302" i="2"/>
  <c r="Y5303" i="2"/>
  <c r="Y5304" i="2"/>
  <c r="Y5305" i="2"/>
  <c r="Y5306" i="2"/>
  <c r="Y5307" i="2"/>
  <c r="Y5308" i="2"/>
  <c r="Y5309" i="2"/>
  <c r="Y5310" i="2"/>
  <c r="Y5311" i="2"/>
  <c r="Y5312" i="2"/>
  <c r="Y5313" i="2"/>
  <c r="Y5314" i="2"/>
  <c r="Y5315" i="2"/>
  <c r="Y5316" i="2"/>
  <c r="Y5317" i="2"/>
  <c r="Y5318" i="2"/>
  <c r="Y5319" i="2"/>
  <c r="Y5320" i="2"/>
  <c r="Y5321" i="2"/>
  <c r="Y5322" i="2"/>
  <c r="Y5323" i="2"/>
  <c r="Y5324" i="2"/>
  <c r="Y5325" i="2"/>
  <c r="Y5326" i="2"/>
  <c r="Y5327" i="2"/>
  <c r="Y5328" i="2"/>
  <c r="Y5329" i="2"/>
  <c r="Y5330" i="2"/>
  <c r="Y5331" i="2"/>
  <c r="Y5332" i="2"/>
  <c r="Y5333" i="2"/>
  <c r="Y5334" i="2"/>
  <c r="Y5335" i="2"/>
  <c r="Y5336" i="2"/>
  <c r="Y5337" i="2"/>
  <c r="Y5338" i="2"/>
  <c r="Y5339" i="2"/>
  <c r="Y5340" i="2"/>
  <c r="Y5341" i="2"/>
  <c r="Y5342" i="2"/>
  <c r="Y5343" i="2"/>
  <c r="Y5344" i="2"/>
  <c r="Y5345" i="2"/>
  <c r="Y5346" i="2"/>
  <c r="Y5347" i="2"/>
  <c r="Y5348" i="2"/>
  <c r="Y5349" i="2"/>
  <c r="Y5350" i="2"/>
  <c r="Y5351" i="2"/>
  <c r="Y5352" i="2"/>
  <c r="Y5353" i="2"/>
  <c r="Y5354" i="2"/>
  <c r="Y5355" i="2"/>
  <c r="Y5356" i="2"/>
  <c r="Y5357" i="2"/>
  <c r="Y5358" i="2"/>
  <c r="Y5359" i="2"/>
  <c r="Y5360" i="2"/>
  <c r="Y5361" i="2"/>
  <c r="Y5362" i="2"/>
  <c r="Y5363" i="2"/>
  <c r="Y5364" i="2"/>
  <c r="Y5365" i="2"/>
  <c r="Y5366" i="2"/>
  <c r="Y5367" i="2"/>
  <c r="Y5368" i="2"/>
  <c r="Y5369" i="2"/>
  <c r="Y5370" i="2"/>
  <c r="Y5371" i="2"/>
  <c r="Y5372" i="2"/>
  <c r="Y5373" i="2"/>
  <c r="Y5374" i="2"/>
  <c r="Y5375" i="2"/>
  <c r="Y5376" i="2"/>
  <c r="Y5377" i="2"/>
  <c r="Y5378" i="2"/>
  <c r="Y5379" i="2"/>
  <c r="Y5380" i="2"/>
  <c r="Y5381" i="2"/>
  <c r="Y5382" i="2"/>
  <c r="Y5383" i="2"/>
  <c r="Y5384" i="2"/>
  <c r="Y5385" i="2"/>
  <c r="Y5386" i="2"/>
  <c r="Y5387" i="2"/>
  <c r="Y5388" i="2"/>
  <c r="Y5389" i="2"/>
  <c r="Y5390" i="2"/>
  <c r="Y5391" i="2"/>
  <c r="Y5392" i="2"/>
  <c r="Y5393" i="2"/>
  <c r="Y5394" i="2"/>
  <c r="Y5395" i="2"/>
  <c r="Y5396" i="2"/>
  <c r="Y5397" i="2"/>
  <c r="Y5398" i="2"/>
  <c r="Y5399" i="2"/>
  <c r="Y5400" i="2"/>
  <c r="Y5401" i="2"/>
  <c r="Y5402" i="2"/>
  <c r="Y5403" i="2"/>
  <c r="Y5404" i="2"/>
  <c r="Y5405" i="2"/>
  <c r="Y5406" i="2"/>
  <c r="Y5407" i="2"/>
  <c r="Y5408" i="2"/>
  <c r="Y5409" i="2"/>
  <c r="Y5410" i="2"/>
  <c r="Y5411" i="2"/>
  <c r="Y5412" i="2"/>
  <c r="Y5413" i="2"/>
  <c r="Y5414" i="2"/>
  <c r="Y5415" i="2"/>
  <c r="Y5416" i="2"/>
  <c r="Y5417" i="2"/>
  <c r="Y5418" i="2"/>
  <c r="Y5419" i="2"/>
  <c r="Y5420" i="2"/>
  <c r="Y5421" i="2"/>
  <c r="Y5422" i="2"/>
  <c r="Y5423" i="2"/>
  <c r="Y5424" i="2"/>
  <c r="Y5425" i="2"/>
  <c r="Y5426" i="2"/>
  <c r="Y5427" i="2"/>
  <c r="Y5428" i="2"/>
  <c r="Y5429" i="2"/>
  <c r="Y5430" i="2"/>
  <c r="Y5431" i="2"/>
  <c r="Y5432" i="2"/>
  <c r="Y5433" i="2"/>
  <c r="Y5434" i="2"/>
  <c r="Y5435" i="2"/>
  <c r="Y5436" i="2"/>
  <c r="Y5437" i="2"/>
  <c r="Y5438" i="2"/>
  <c r="Y5439" i="2"/>
  <c r="Y5440" i="2"/>
  <c r="Y5441" i="2"/>
  <c r="Y5442" i="2"/>
  <c r="Y5443" i="2"/>
  <c r="Y5444" i="2"/>
  <c r="Y5445" i="2"/>
  <c r="Y5446" i="2"/>
  <c r="Y5447" i="2"/>
  <c r="Y5448" i="2"/>
  <c r="Y5449" i="2"/>
  <c r="Y5450" i="2"/>
  <c r="Y5451" i="2"/>
  <c r="Y5452" i="2"/>
  <c r="Y5453" i="2"/>
  <c r="Y5454" i="2"/>
  <c r="Y5455" i="2"/>
  <c r="Y5456" i="2"/>
  <c r="Y5457" i="2"/>
  <c r="Y5458" i="2"/>
  <c r="Y5459" i="2"/>
  <c r="Y5460" i="2"/>
  <c r="Y5461" i="2"/>
  <c r="Y5462" i="2"/>
  <c r="Y5463" i="2"/>
  <c r="Y5464" i="2"/>
  <c r="Y5465" i="2"/>
  <c r="Y5466" i="2"/>
  <c r="Y5467" i="2"/>
  <c r="Y5468" i="2"/>
  <c r="Y5469" i="2"/>
  <c r="Y5470" i="2"/>
  <c r="Y5471" i="2"/>
  <c r="Y5472" i="2"/>
  <c r="Y5473" i="2"/>
  <c r="Y5474" i="2"/>
  <c r="Y5475" i="2"/>
  <c r="Y5476" i="2"/>
  <c r="Y5477" i="2"/>
  <c r="Y5478" i="2"/>
  <c r="Y5479" i="2"/>
  <c r="Y5480" i="2"/>
  <c r="Y5481" i="2"/>
  <c r="Y5482" i="2"/>
  <c r="Y5483" i="2"/>
  <c r="Y5484" i="2"/>
  <c r="Y5485" i="2"/>
  <c r="Y5486" i="2"/>
  <c r="Y5487" i="2"/>
  <c r="Y5488" i="2"/>
  <c r="Y5489" i="2"/>
  <c r="Y5490" i="2"/>
  <c r="Y5491" i="2"/>
  <c r="Y5492" i="2"/>
  <c r="Y5493" i="2"/>
  <c r="Y5494" i="2"/>
  <c r="Y5495" i="2"/>
  <c r="Y5496" i="2"/>
  <c r="Y5497" i="2"/>
  <c r="Y5498" i="2"/>
  <c r="Y5499" i="2"/>
  <c r="Y5500" i="2"/>
  <c r="Y5501" i="2"/>
  <c r="Y5502" i="2"/>
  <c r="Y5503" i="2"/>
  <c r="Y5504" i="2"/>
  <c r="Y5505" i="2"/>
  <c r="Y5506" i="2"/>
  <c r="Y5507" i="2"/>
  <c r="Y5508" i="2"/>
  <c r="Y5509" i="2"/>
  <c r="Y5510" i="2"/>
  <c r="Y5511" i="2"/>
  <c r="Y5512" i="2"/>
  <c r="Y5513" i="2"/>
  <c r="Y5514" i="2"/>
  <c r="Y5515" i="2"/>
  <c r="Y5516" i="2"/>
  <c r="Y5517" i="2"/>
  <c r="Y5518" i="2"/>
  <c r="Y5519" i="2"/>
  <c r="Y5520" i="2"/>
  <c r="Y5521" i="2"/>
  <c r="Y5522" i="2"/>
  <c r="Y5523" i="2"/>
  <c r="Y5524" i="2"/>
  <c r="Y5525" i="2"/>
  <c r="Y5526" i="2"/>
  <c r="Y5527" i="2"/>
  <c r="Y5528" i="2"/>
  <c r="Y5529" i="2"/>
  <c r="Y5530" i="2"/>
  <c r="Y5531" i="2"/>
  <c r="Y5532" i="2"/>
  <c r="Y5533" i="2"/>
  <c r="Y5534" i="2"/>
  <c r="Y5535" i="2"/>
  <c r="Y5536" i="2"/>
  <c r="Y5537" i="2"/>
  <c r="Y5538" i="2"/>
  <c r="Y5539" i="2"/>
  <c r="Y5540" i="2"/>
  <c r="Y5541" i="2"/>
  <c r="Y5542" i="2"/>
  <c r="Y5543" i="2"/>
  <c r="Y5544" i="2"/>
  <c r="Y5545" i="2"/>
  <c r="Y5546" i="2"/>
  <c r="Y5547" i="2"/>
  <c r="Y5548" i="2"/>
  <c r="Y5549" i="2"/>
  <c r="Y5550" i="2"/>
  <c r="Y5551" i="2"/>
  <c r="Y5552" i="2"/>
  <c r="Y5553" i="2"/>
  <c r="Y5554" i="2"/>
  <c r="Y5555" i="2"/>
  <c r="Y5556" i="2"/>
  <c r="Y5557" i="2"/>
  <c r="Y5558" i="2"/>
  <c r="Y5559" i="2"/>
  <c r="Y5560" i="2"/>
  <c r="Y5561" i="2"/>
  <c r="Y5562" i="2"/>
  <c r="Y5563" i="2"/>
  <c r="Y5564" i="2"/>
  <c r="Y5565" i="2"/>
  <c r="Y5566" i="2"/>
  <c r="Y5567" i="2"/>
  <c r="Y5568" i="2"/>
  <c r="Y5569" i="2"/>
  <c r="Y5570" i="2"/>
  <c r="Y5571" i="2"/>
  <c r="Y5572" i="2"/>
  <c r="Y5573" i="2"/>
  <c r="Y5574" i="2"/>
  <c r="Y5575" i="2"/>
  <c r="Y5576" i="2"/>
  <c r="Y5577" i="2"/>
  <c r="Y5578" i="2"/>
  <c r="Y5579" i="2"/>
  <c r="Y5580" i="2"/>
  <c r="Y5581" i="2"/>
  <c r="Y5582" i="2"/>
  <c r="Y5583" i="2"/>
  <c r="Y5584" i="2"/>
  <c r="Y5585" i="2"/>
  <c r="Y5586" i="2"/>
  <c r="Y5587" i="2"/>
  <c r="Y5588" i="2"/>
  <c r="Y5589" i="2"/>
  <c r="Y5590" i="2"/>
  <c r="Y5591" i="2"/>
  <c r="Y5592" i="2"/>
  <c r="Y5593" i="2"/>
  <c r="Y5594" i="2"/>
  <c r="Y5595" i="2"/>
  <c r="Y5596" i="2"/>
  <c r="Y5597" i="2"/>
  <c r="Y5598" i="2"/>
  <c r="Y5599" i="2"/>
  <c r="Y5600" i="2"/>
  <c r="Y5601" i="2"/>
  <c r="Y5602" i="2"/>
  <c r="Y5603" i="2"/>
  <c r="Y5604" i="2"/>
  <c r="Y5605" i="2"/>
  <c r="Y5606" i="2"/>
  <c r="Y5607" i="2"/>
  <c r="Y5608" i="2"/>
  <c r="Y5609" i="2"/>
  <c r="Y5610" i="2"/>
  <c r="Y5611" i="2"/>
  <c r="Y5612" i="2"/>
  <c r="Y5613" i="2"/>
  <c r="Y5614" i="2"/>
  <c r="Y5615" i="2"/>
  <c r="Y5616" i="2"/>
  <c r="Y5617" i="2"/>
  <c r="Y5618" i="2"/>
  <c r="Y5619" i="2"/>
  <c r="Y5620" i="2"/>
  <c r="Y5621" i="2"/>
  <c r="Y5622" i="2"/>
  <c r="Y5623" i="2"/>
  <c r="Y5624" i="2"/>
  <c r="Y5625" i="2"/>
  <c r="Y5626" i="2"/>
  <c r="Y5627" i="2"/>
  <c r="Y5628" i="2"/>
  <c r="Y5629" i="2"/>
  <c r="Y5630" i="2"/>
  <c r="Y5631" i="2"/>
  <c r="Y5632" i="2"/>
  <c r="Y5633" i="2"/>
  <c r="Y5634" i="2"/>
  <c r="Y5635" i="2"/>
  <c r="Y5636" i="2"/>
  <c r="Y5637" i="2"/>
  <c r="Y5638" i="2"/>
  <c r="Y5639" i="2"/>
  <c r="Y5640" i="2"/>
  <c r="Y5641" i="2"/>
  <c r="Y5642" i="2"/>
  <c r="Y5643" i="2"/>
  <c r="Y5644" i="2"/>
  <c r="Y5645" i="2"/>
  <c r="Y5646" i="2"/>
  <c r="Y5647" i="2"/>
  <c r="Y5648" i="2"/>
  <c r="Y5649" i="2"/>
  <c r="Y5650" i="2"/>
  <c r="Y5651" i="2"/>
  <c r="Y5652" i="2"/>
  <c r="Y5653" i="2"/>
  <c r="Y5654" i="2"/>
  <c r="Y5655" i="2"/>
  <c r="Y5656" i="2"/>
  <c r="Y5657" i="2"/>
  <c r="Y5658" i="2"/>
  <c r="Y5659" i="2"/>
  <c r="Y5660" i="2"/>
  <c r="Y5661" i="2"/>
  <c r="Y5662" i="2"/>
  <c r="Y5663" i="2"/>
  <c r="Y5664" i="2"/>
  <c r="Y5665" i="2"/>
  <c r="Y5666" i="2"/>
  <c r="Y5667" i="2"/>
  <c r="Y5668" i="2"/>
  <c r="Y5669" i="2"/>
  <c r="Y5670" i="2"/>
  <c r="Y5671" i="2"/>
  <c r="Y5672" i="2"/>
  <c r="Y5673" i="2"/>
  <c r="Y5674" i="2"/>
  <c r="Y5675" i="2"/>
  <c r="Y5676" i="2"/>
  <c r="Y5677" i="2"/>
  <c r="Y5678" i="2"/>
  <c r="Y5679" i="2"/>
  <c r="Y5680" i="2"/>
  <c r="Y5681" i="2"/>
  <c r="Y5682" i="2"/>
  <c r="Y5683" i="2"/>
  <c r="Y5684" i="2"/>
  <c r="Y5685" i="2"/>
  <c r="Y5686" i="2"/>
  <c r="Y5687" i="2"/>
  <c r="Y5688" i="2"/>
  <c r="Y5689" i="2"/>
  <c r="Y5690" i="2"/>
  <c r="Y5691" i="2"/>
  <c r="Y5692" i="2"/>
  <c r="Y5693" i="2"/>
  <c r="Y5694" i="2"/>
  <c r="Y5695" i="2"/>
  <c r="Y5696" i="2"/>
  <c r="Y5697" i="2"/>
  <c r="Y5698" i="2"/>
  <c r="Y5699" i="2"/>
  <c r="Y5700" i="2"/>
  <c r="Y5701" i="2"/>
  <c r="Y5702" i="2"/>
  <c r="Y5703" i="2"/>
  <c r="Y5704" i="2"/>
  <c r="Y5705" i="2"/>
  <c r="Y5706" i="2"/>
  <c r="Y5707" i="2"/>
  <c r="Y5708" i="2"/>
  <c r="Y5709" i="2"/>
  <c r="Y5710" i="2"/>
  <c r="Y5711" i="2"/>
  <c r="Y5712" i="2"/>
  <c r="Y5713" i="2"/>
  <c r="Y5714" i="2"/>
  <c r="Y5715" i="2"/>
  <c r="Y5716" i="2"/>
  <c r="Y5717" i="2"/>
  <c r="Y5718" i="2"/>
  <c r="Y5719" i="2"/>
  <c r="Y5720" i="2"/>
  <c r="Y5721" i="2"/>
  <c r="Y5722" i="2"/>
  <c r="Y5723" i="2"/>
  <c r="Y5724" i="2"/>
  <c r="Y5725" i="2"/>
  <c r="Y5726" i="2"/>
  <c r="Y5727" i="2"/>
  <c r="Y5728" i="2"/>
  <c r="Y5729" i="2"/>
  <c r="Y5730" i="2"/>
  <c r="Y5731" i="2"/>
  <c r="Y5732" i="2"/>
  <c r="Y5733" i="2"/>
  <c r="Y5734" i="2"/>
  <c r="Y5735" i="2"/>
  <c r="Y5736" i="2"/>
  <c r="Y5737" i="2"/>
  <c r="Y5738" i="2"/>
  <c r="Y5739" i="2"/>
  <c r="Y5740" i="2"/>
  <c r="Y5741" i="2"/>
  <c r="Y5742" i="2"/>
  <c r="Y5743" i="2"/>
  <c r="Y5744" i="2"/>
  <c r="Y5745" i="2"/>
  <c r="Y5746" i="2"/>
  <c r="Y5747" i="2"/>
  <c r="Y5748" i="2"/>
  <c r="Y5749" i="2"/>
  <c r="Y5750" i="2"/>
  <c r="Y5751" i="2"/>
  <c r="Y5752" i="2"/>
  <c r="Y5753" i="2"/>
  <c r="Y5754" i="2"/>
  <c r="Y5755" i="2"/>
  <c r="Y5756" i="2"/>
  <c r="Y5757" i="2"/>
  <c r="Y5758" i="2"/>
  <c r="Y5759" i="2"/>
  <c r="Y5760" i="2"/>
  <c r="Y5761" i="2"/>
  <c r="Y5762" i="2"/>
  <c r="Y5763" i="2"/>
  <c r="Y5764" i="2"/>
  <c r="Y5765" i="2"/>
  <c r="Y5766" i="2"/>
  <c r="Y5767" i="2"/>
  <c r="Y5768" i="2"/>
  <c r="Y5769" i="2"/>
  <c r="Y5770" i="2"/>
  <c r="Y5771" i="2"/>
  <c r="Y5772" i="2"/>
  <c r="Y5773" i="2"/>
  <c r="Y5774" i="2"/>
  <c r="Y5775" i="2"/>
  <c r="Y5776" i="2"/>
  <c r="Y5777" i="2"/>
  <c r="Y5778" i="2"/>
  <c r="Y5779" i="2"/>
  <c r="Y5780" i="2"/>
  <c r="Y5781" i="2"/>
  <c r="Y5782" i="2"/>
  <c r="Y5783" i="2"/>
  <c r="Y5784" i="2"/>
  <c r="Y5785" i="2"/>
  <c r="Y5786" i="2"/>
  <c r="Y5787" i="2"/>
  <c r="Y5788" i="2"/>
  <c r="Y5789" i="2"/>
  <c r="Y5790" i="2"/>
  <c r="Y5791" i="2"/>
  <c r="Y5792" i="2"/>
  <c r="Y5793" i="2"/>
  <c r="Y5794" i="2"/>
  <c r="Y5795" i="2"/>
  <c r="Y5796" i="2"/>
  <c r="Y5797" i="2"/>
  <c r="Y5798" i="2"/>
  <c r="Y5799" i="2"/>
  <c r="Y5800" i="2"/>
  <c r="Y5801" i="2"/>
  <c r="Y5802" i="2"/>
  <c r="Y5803" i="2"/>
  <c r="Y5804" i="2"/>
  <c r="Y5805" i="2"/>
  <c r="Y5806" i="2"/>
  <c r="Y5807" i="2"/>
  <c r="Y5808" i="2"/>
  <c r="Y5809" i="2"/>
  <c r="Y5810" i="2"/>
  <c r="Y5811" i="2"/>
  <c r="Y5812" i="2"/>
  <c r="Y5813" i="2"/>
  <c r="Y5814" i="2"/>
  <c r="Y5815" i="2"/>
  <c r="Y5816" i="2"/>
  <c r="Y5817" i="2"/>
  <c r="Y5818" i="2"/>
  <c r="Y5819" i="2"/>
  <c r="Y5820" i="2"/>
  <c r="Y5821" i="2"/>
  <c r="Y5822" i="2"/>
  <c r="Y5823" i="2"/>
  <c r="Y5824" i="2"/>
  <c r="Y5825" i="2"/>
  <c r="Y5826" i="2"/>
  <c r="Y5827" i="2"/>
  <c r="Y5828" i="2"/>
  <c r="Y5829" i="2"/>
  <c r="Y5830" i="2"/>
  <c r="Y5831" i="2"/>
  <c r="Y5832" i="2"/>
  <c r="Y5833" i="2"/>
  <c r="Y5834" i="2"/>
  <c r="Y5835" i="2"/>
  <c r="Y5836" i="2"/>
  <c r="Y5837" i="2"/>
  <c r="Y5838" i="2"/>
  <c r="Y5839" i="2"/>
  <c r="Y5840" i="2"/>
  <c r="Y5841" i="2"/>
  <c r="Y5842" i="2"/>
  <c r="Y5843" i="2"/>
  <c r="Y5844" i="2"/>
  <c r="Y5845" i="2"/>
  <c r="Y5846" i="2"/>
  <c r="Y5847" i="2"/>
  <c r="Y5848" i="2"/>
  <c r="Y5849" i="2"/>
  <c r="Y5850" i="2"/>
  <c r="Y5851" i="2"/>
  <c r="Y5852" i="2"/>
  <c r="Y5853" i="2"/>
  <c r="Y5854" i="2"/>
  <c r="Y5855" i="2"/>
  <c r="Y5856" i="2"/>
  <c r="Y5857" i="2"/>
  <c r="Y5858" i="2"/>
  <c r="Y5859" i="2"/>
  <c r="Y5860" i="2"/>
  <c r="Y5861" i="2"/>
  <c r="Y5862" i="2"/>
  <c r="Y5863" i="2"/>
  <c r="Y5864" i="2"/>
  <c r="Y5865" i="2"/>
  <c r="Y5866" i="2"/>
  <c r="Y5867" i="2"/>
  <c r="Y5868" i="2"/>
  <c r="Y5869" i="2"/>
  <c r="Y5870" i="2"/>
  <c r="Y5871" i="2"/>
  <c r="Y5872" i="2"/>
  <c r="Y5873" i="2"/>
  <c r="Y5874" i="2"/>
  <c r="Y5875" i="2"/>
  <c r="Y5876" i="2"/>
  <c r="Y5877" i="2"/>
  <c r="Y5878" i="2"/>
  <c r="Y5879" i="2"/>
  <c r="Y5880" i="2"/>
  <c r="Y5881" i="2"/>
  <c r="Y5882" i="2"/>
  <c r="Y5883" i="2"/>
  <c r="Y5884" i="2"/>
  <c r="Y5885" i="2"/>
  <c r="Y5886" i="2"/>
  <c r="Y5887" i="2"/>
  <c r="Y5888" i="2"/>
  <c r="Y5889" i="2"/>
  <c r="Y5890" i="2"/>
  <c r="Y5891" i="2"/>
  <c r="Y5892" i="2"/>
  <c r="Y5893" i="2"/>
  <c r="Y5894" i="2"/>
  <c r="Y5895" i="2"/>
  <c r="Y5896" i="2"/>
  <c r="Y5897" i="2"/>
  <c r="Y5898" i="2"/>
  <c r="Y5899" i="2"/>
  <c r="Y5900" i="2"/>
  <c r="Y5901" i="2"/>
  <c r="Y5902" i="2"/>
  <c r="Y5903" i="2"/>
  <c r="Y5904" i="2"/>
  <c r="Y5905" i="2"/>
  <c r="Y5906" i="2"/>
  <c r="Y5907" i="2"/>
  <c r="Y5908" i="2"/>
  <c r="Y5909" i="2"/>
  <c r="Y5910" i="2"/>
  <c r="Y5911" i="2"/>
  <c r="Y5912" i="2"/>
  <c r="Y5913" i="2"/>
  <c r="Y5914" i="2"/>
  <c r="Y5915" i="2"/>
  <c r="Y5916" i="2"/>
  <c r="Y5917" i="2"/>
  <c r="Y5918" i="2"/>
  <c r="Y5919" i="2"/>
  <c r="Y5920" i="2"/>
  <c r="Y5921" i="2"/>
  <c r="Y5922" i="2"/>
  <c r="Y5923" i="2"/>
  <c r="Y5924" i="2"/>
  <c r="Y5925" i="2"/>
  <c r="Y5926" i="2"/>
  <c r="Y5927" i="2"/>
  <c r="Y5928" i="2"/>
  <c r="Y5929" i="2"/>
  <c r="Y5930" i="2"/>
  <c r="Y5931" i="2"/>
  <c r="Y5932" i="2"/>
  <c r="Y5933" i="2"/>
  <c r="Y5934" i="2"/>
  <c r="Y5935" i="2"/>
  <c r="Y5936" i="2"/>
  <c r="Y5937" i="2"/>
  <c r="Y5938" i="2"/>
  <c r="Y5939" i="2"/>
  <c r="Y5940" i="2"/>
  <c r="Y5941" i="2"/>
  <c r="Y5942" i="2"/>
  <c r="Y5943" i="2"/>
  <c r="Y5944" i="2"/>
  <c r="Y5945" i="2"/>
  <c r="Y5946" i="2"/>
  <c r="Y5947" i="2"/>
  <c r="Y5948" i="2"/>
  <c r="Y5949" i="2"/>
  <c r="Y5950" i="2"/>
  <c r="Y5951" i="2"/>
  <c r="Y5952" i="2"/>
  <c r="Y5953" i="2"/>
  <c r="Y5954" i="2"/>
  <c r="Y5955" i="2"/>
  <c r="Y5956" i="2"/>
  <c r="Y5957" i="2"/>
  <c r="Y5958" i="2"/>
  <c r="Y5959" i="2"/>
  <c r="Y5960" i="2"/>
  <c r="Y5961" i="2"/>
  <c r="Y5962" i="2"/>
  <c r="Y5963" i="2"/>
  <c r="Y5964" i="2"/>
  <c r="Y5965" i="2"/>
  <c r="Y5966" i="2"/>
  <c r="Y5967" i="2"/>
  <c r="Y5968" i="2"/>
  <c r="Y5969" i="2"/>
  <c r="Y5970" i="2"/>
  <c r="Y5971" i="2"/>
  <c r="Y5972" i="2"/>
  <c r="Y5973" i="2"/>
  <c r="Y5974" i="2"/>
  <c r="Y5975" i="2"/>
  <c r="Y5976" i="2"/>
  <c r="Y5977" i="2"/>
  <c r="Y5978" i="2"/>
  <c r="Y5979" i="2"/>
  <c r="Y5980" i="2"/>
  <c r="Y5981" i="2"/>
  <c r="Y5982" i="2"/>
  <c r="Y5983" i="2"/>
  <c r="Y5984" i="2"/>
  <c r="Y5985" i="2"/>
  <c r="Y5986" i="2"/>
  <c r="Y5987" i="2"/>
  <c r="Y5988" i="2"/>
  <c r="Y5989" i="2"/>
  <c r="Y5990" i="2"/>
  <c r="Y5991" i="2"/>
  <c r="Y5992" i="2"/>
  <c r="Y5993" i="2"/>
  <c r="Y5994" i="2"/>
  <c r="Y5995" i="2"/>
  <c r="Y5996" i="2"/>
  <c r="Y5997" i="2"/>
  <c r="Y5998" i="2"/>
  <c r="Y5999" i="2"/>
  <c r="Y6000" i="2"/>
  <c r="Y6001" i="2"/>
  <c r="Y6002" i="2"/>
  <c r="Y6003" i="2"/>
  <c r="Y6004" i="2"/>
  <c r="Y6005" i="2"/>
  <c r="Y6006" i="2"/>
  <c r="Y6007" i="2"/>
  <c r="Y6008" i="2"/>
  <c r="Y6009" i="2"/>
  <c r="Y6010" i="2"/>
  <c r="Y6011" i="2"/>
  <c r="Y6012" i="2"/>
  <c r="Y6013" i="2"/>
  <c r="Y6014" i="2"/>
  <c r="Y6015" i="2"/>
  <c r="Y6016" i="2"/>
  <c r="Y6017" i="2"/>
  <c r="Y6018" i="2"/>
  <c r="Y6019" i="2"/>
  <c r="Y6020" i="2"/>
  <c r="Y6021" i="2"/>
  <c r="Y6022" i="2"/>
  <c r="Y6023" i="2"/>
  <c r="Y6024" i="2"/>
  <c r="Y6025" i="2"/>
  <c r="Y6026" i="2"/>
  <c r="Y6027" i="2"/>
  <c r="Y6028" i="2"/>
  <c r="Y6029" i="2"/>
  <c r="Y6030" i="2"/>
  <c r="Y6031" i="2"/>
  <c r="Y6032" i="2"/>
  <c r="Y6033" i="2"/>
  <c r="Y6034" i="2"/>
  <c r="Y6035" i="2"/>
  <c r="Y6036" i="2"/>
  <c r="Y6037" i="2"/>
  <c r="Y6038" i="2"/>
  <c r="Y6039" i="2"/>
  <c r="Y6040" i="2"/>
  <c r="Y6041" i="2"/>
  <c r="Y6042" i="2"/>
  <c r="Y6043" i="2"/>
  <c r="Y6044" i="2"/>
  <c r="Y6045" i="2"/>
  <c r="Y6046" i="2"/>
  <c r="Y6047" i="2"/>
  <c r="Y6048" i="2"/>
  <c r="Y6049" i="2"/>
  <c r="Y6050" i="2"/>
  <c r="Y6051" i="2"/>
  <c r="Y6052" i="2"/>
  <c r="Y6053" i="2"/>
  <c r="Y6054" i="2"/>
  <c r="Y6055" i="2"/>
  <c r="Y6056" i="2"/>
  <c r="Y6057" i="2"/>
  <c r="Y6058" i="2"/>
  <c r="Y6059" i="2"/>
  <c r="Y6060" i="2"/>
  <c r="Y6061" i="2"/>
  <c r="Y6062" i="2"/>
  <c r="Y6063" i="2"/>
  <c r="Y6064" i="2"/>
  <c r="Y6065" i="2"/>
  <c r="Y6066" i="2"/>
  <c r="Y6067" i="2"/>
  <c r="Y6068" i="2"/>
  <c r="Y6069" i="2"/>
  <c r="Y6070" i="2"/>
  <c r="Y6071" i="2"/>
  <c r="Y6072" i="2"/>
  <c r="Y6073" i="2"/>
  <c r="Y6074" i="2"/>
  <c r="Y6075" i="2"/>
  <c r="Y6076" i="2"/>
  <c r="Y6077" i="2"/>
  <c r="Y6078" i="2"/>
  <c r="Y6079" i="2"/>
  <c r="Y6080" i="2"/>
  <c r="Y6081" i="2"/>
  <c r="Y6082" i="2"/>
  <c r="Y6083" i="2"/>
  <c r="Y6084" i="2"/>
  <c r="Y6085" i="2"/>
  <c r="Y6086" i="2"/>
  <c r="Y6087" i="2"/>
  <c r="Y6088" i="2"/>
  <c r="Y6089" i="2"/>
  <c r="Y6090" i="2"/>
  <c r="Y6091" i="2"/>
  <c r="Y6092" i="2"/>
  <c r="Y6093" i="2"/>
  <c r="Y6094" i="2"/>
  <c r="Y6095" i="2"/>
  <c r="Y6096" i="2"/>
  <c r="Y6097" i="2"/>
  <c r="Y6098" i="2"/>
  <c r="Y6099" i="2"/>
  <c r="Y6100" i="2"/>
  <c r="Y6101" i="2"/>
  <c r="Y6102" i="2"/>
  <c r="Y6103" i="2"/>
  <c r="Y6104" i="2"/>
  <c r="Y6105" i="2"/>
  <c r="Y6106" i="2"/>
  <c r="Y6107" i="2"/>
  <c r="Y6108" i="2"/>
  <c r="Y6109" i="2"/>
  <c r="Y6110" i="2"/>
  <c r="Y6111" i="2"/>
  <c r="Y6112" i="2"/>
  <c r="Y6113" i="2"/>
  <c r="Y6114" i="2"/>
  <c r="Y6115" i="2"/>
  <c r="Y6116" i="2"/>
  <c r="Y6117" i="2"/>
  <c r="Y6118" i="2"/>
  <c r="Y6119" i="2"/>
  <c r="Y6120" i="2"/>
  <c r="Y6121" i="2"/>
  <c r="Y6122" i="2"/>
  <c r="Y6123" i="2"/>
  <c r="Y6124" i="2"/>
  <c r="Y6125" i="2"/>
  <c r="Y6126" i="2"/>
  <c r="Y6127" i="2"/>
  <c r="Y6128" i="2"/>
  <c r="Y6129" i="2"/>
  <c r="Y6130" i="2"/>
  <c r="Y6131" i="2"/>
  <c r="Y6132" i="2"/>
  <c r="Y6133" i="2"/>
  <c r="Y6134" i="2"/>
  <c r="Y6135" i="2"/>
  <c r="Y6136" i="2"/>
  <c r="Y6137" i="2"/>
  <c r="Y6138" i="2"/>
  <c r="Y6139" i="2"/>
  <c r="Y6140" i="2"/>
  <c r="Y6141" i="2"/>
  <c r="Y6142" i="2"/>
  <c r="Y6143" i="2"/>
  <c r="Y6144" i="2"/>
  <c r="Y6145" i="2"/>
  <c r="Y6146" i="2"/>
  <c r="Y6147" i="2"/>
  <c r="Y6148" i="2"/>
  <c r="Y6149" i="2"/>
  <c r="Y6150" i="2"/>
  <c r="Y6151" i="2"/>
  <c r="Y6152" i="2"/>
  <c r="Y6153" i="2"/>
  <c r="Y6154" i="2"/>
  <c r="Y6155" i="2"/>
  <c r="Y6156" i="2"/>
  <c r="Y6157" i="2"/>
  <c r="Y6158" i="2"/>
  <c r="Y6159" i="2"/>
  <c r="Y6160" i="2"/>
  <c r="Y6161" i="2"/>
  <c r="Y6162" i="2"/>
  <c r="Y6163" i="2"/>
  <c r="Y6164" i="2"/>
  <c r="Y6165" i="2"/>
  <c r="Y6166" i="2"/>
  <c r="Y6167" i="2"/>
  <c r="Y6168" i="2"/>
  <c r="Y6169" i="2"/>
  <c r="Y6170" i="2"/>
  <c r="Y6171" i="2"/>
  <c r="Y6172" i="2"/>
  <c r="Y6173" i="2"/>
  <c r="Y6174" i="2"/>
  <c r="Y6175" i="2"/>
  <c r="Y6176" i="2"/>
  <c r="Y6177" i="2"/>
  <c r="Y6178" i="2"/>
  <c r="Y6179" i="2"/>
  <c r="Y6180" i="2"/>
  <c r="Y6181" i="2"/>
  <c r="Y6182" i="2"/>
  <c r="Y6183" i="2"/>
  <c r="Y6184" i="2"/>
  <c r="Y6185" i="2"/>
  <c r="Y6186" i="2"/>
  <c r="Y6187" i="2"/>
  <c r="Y6188" i="2"/>
  <c r="Y6189" i="2"/>
  <c r="Y6190" i="2"/>
  <c r="Y6191" i="2"/>
  <c r="Y6192" i="2"/>
  <c r="Y6193" i="2"/>
  <c r="Y6194" i="2"/>
  <c r="Y6195" i="2"/>
  <c r="Y6196" i="2"/>
  <c r="Y6197" i="2"/>
  <c r="Y6198" i="2"/>
  <c r="Y6199" i="2"/>
  <c r="Y6200" i="2"/>
  <c r="Y6201" i="2"/>
  <c r="Y6202" i="2"/>
  <c r="Y6203" i="2"/>
  <c r="Y6204" i="2"/>
  <c r="Y6205" i="2"/>
  <c r="Y6206" i="2"/>
  <c r="Y6207" i="2"/>
  <c r="Y6208" i="2"/>
  <c r="Y6209" i="2"/>
  <c r="Y6210" i="2"/>
  <c r="Y6211" i="2"/>
  <c r="Y6212" i="2"/>
  <c r="Y6213" i="2"/>
  <c r="Y6214" i="2"/>
  <c r="Y6215" i="2"/>
  <c r="Y6216" i="2"/>
  <c r="Y6217" i="2"/>
  <c r="Y6218" i="2"/>
  <c r="Y6219" i="2"/>
  <c r="Y6220" i="2"/>
  <c r="Y6221" i="2"/>
  <c r="Y6222" i="2"/>
  <c r="Y6223" i="2"/>
  <c r="Y6224" i="2"/>
  <c r="Y6225" i="2"/>
  <c r="Y6226" i="2"/>
  <c r="Y6227" i="2"/>
  <c r="Y6228" i="2"/>
  <c r="Y6229" i="2"/>
  <c r="Y6230" i="2"/>
  <c r="Y6231" i="2"/>
  <c r="Y6232" i="2"/>
  <c r="Y6233" i="2"/>
  <c r="Y6234" i="2"/>
  <c r="Y6235" i="2"/>
  <c r="Y6236" i="2"/>
  <c r="Y6237" i="2"/>
  <c r="Y6238" i="2"/>
  <c r="Y6239" i="2"/>
  <c r="Y6240" i="2"/>
  <c r="Y6241" i="2"/>
  <c r="Y6242" i="2"/>
  <c r="Y6243" i="2"/>
  <c r="Y6244" i="2"/>
  <c r="Y6245" i="2"/>
  <c r="Y6246" i="2"/>
  <c r="Y6247" i="2"/>
  <c r="Y6248" i="2"/>
  <c r="Y6249" i="2"/>
  <c r="Y6250" i="2"/>
  <c r="Y6251" i="2"/>
  <c r="Y6252" i="2"/>
  <c r="Y6253" i="2"/>
  <c r="Y6254" i="2"/>
  <c r="Y6255" i="2"/>
  <c r="Y6256" i="2"/>
  <c r="Y6257" i="2"/>
  <c r="Y6258" i="2"/>
  <c r="Y6259" i="2"/>
  <c r="Y6260" i="2"/>
  <c r="Y6261" i="2"/>
  <c r="Y6262" i="2"/>
  <c r="Y6263" i="2"/>
  <c r="Y6264" i="2"/>
  <c r="Y6265" i="2"/>
  <c r="Y6266" i="2"/>
  <c r="Y6267" i="2"/>
  <c r="Y6268" i="2"/>
  <c r="Y6269" i="2"/>
  <c r="Y6270" i="2"/>
  <c r="Y6271" i="2"/>
  <c r="Y6272" i="2"/>
  <c r="Y6273" i="2"/>
  <c r="Y6274" i="2"/>
  <c r="Y6275" i="2"/>
  <c r="Y6276" i="2"/>
  <c r="Y6277" i="2"/>
  <c r="Y6278" i="2"/>
  <c r="Y6279" i="2"/>
  <c r="Y6280" i="2"/>
  <c r="Y6281" i="2"/>
  <c r="Y6282" i="2"/>
  <c r="Y6283" i="2"/>
  <c r="Y6284" i="2"/>
  <c r="Y6285" i="2"/>
  <c r="Y6286" i="2"/>
  <c r="Y6287" i="2"/>
  <c r="Y6288" i="2"/>
  <c r="Y6289" i="2"/>
  <c r="Y6290" i="2"/>
  <c r="Y6291" i="2"/>
  <c r="Y6292" i="2"/>
  <c r="Y6293" i="2"/>
  <c r="Y6294" i="2"/>
  <c r="Y6295" i="2"/>
  <c r="Y6296" i="2"/>
  <c r="Y6297" i="2"/>
  <c r="Y6298" i="2"/>
  <c r="Y6299" i="2"/>
  <c r="Y6300" i="2"/>
  <c r="Y6301" i="2"/>
  <c r="Y6302" i="2"/>
  <c r="Y6303" i="2"/>
  <c r="Y6304" i="2"/>
  <c r="Y6305" i="2"/>
  <c r="Y6306" i="2"/>
  <c r="Y6307" i="2"/>
  <c r="Y6308" i="2"/>
  <c r="Y6309" i="2"/>
  <c r="Y6310" i="2"/>
  <c r="Y6311" i="2"/>
  <c r="Y6312" i="2"/>
  <c r="Y6313" i="2"/>
  <c r="Y6314" i="2"/>
  <c r="Y6315" i="2"/>
  <c r="Y6316" i="2"/>
  <c r="Y6317" i="2"/>
  <c r="Y6318" i="2"/>
  <c r="Y6319" i="2"/>
  <c r="Y6320" i="2"/>
  <c r="Y6321" i="2"/>
  <c r="Y6322" i="2"/>
  <c r="Y6323" i="2"/>
  <c r="Y6324" i="2"/>
  <c r="Y6325" i="2"/>
  <c r="Y6326" i="2"/>
  <c r="Y6327" i="2"/>
  <c r="Y6328" i="2"/>
  <c r="Y6329" i="2"/>
  <c r="Y6330" i="2"/>
  <c r="Y6331" i="2"/>
  <c r="Y6332" i="2"/>
  <c r="Y6333" i="2"/>
  <c r="Y6334" i="2"/>
  <c r="Y6335" i="2"/>
  <c r="Y6336" i="2"/>
  <c r="Y6337" i="2"/>
  <c r="Y6338" i="2"/>
  <c r="Y6339" i="2"/>
  <c r="Y6340" i="2"/>
  <c r="Y6341" i="2"/>
  <c r="Y6342" i="2"/>
  <c r="Y6343" i="2"/>
  <c r="Y6344" i="2"/>
  <c r="Y6345" i="2"/>
  <c r="Y6346" i="2"/>
  <c r="Y6347" i="2"/>
  <c r="Y6348" i="2"/>
  <c r="Y6349" i="2"/>
  <c r="Y6350" i="2"/>
  <c r="Y6351" i="2"/>
  <c r="Y6352" i="2"/>
  <c r="Y6353" i="2"/>
  <c r="Y6354" i="2"/>
  <c r="Y6355" i="2"/>
  <c r="Y6356" i="2"/>
  <c r="Y6357" i="2"/>
  <c r="Y6358" i="2"/>
  <c r="Y6359" i="2"/>
  <c r="Y6360" i="2"/>
  <c r="Y6361" i="2"/>
  <c r="Y6362" i="2"/>
  <c r="Y6363" i="2"/>
  <c r="Y6364" i="2"/>
  <c r="Y6365" i="2"/>
  <c r="Y6366" i="2"/>
  <c r="Y6367" i="2"/>
  <c r="Y6368" i="2"/>
  <c r="Y6369" i="2"/>
  <c r="Y6370" i="2"/>
  <c r="Y6371" i="2"/>
  <c r="Y6372" i="2"/>
  <c r="Y6373" i="2"/>
  <c r="Y6374" i="2"/>
  <c r="Y6375" i="2"/>
  <c r="Y6376" i="2"/>
  <c r="Y6377" i="2"/>
  <c r="Y6378" i="2"/>
  <c r="Y6379" i="2"/>
  <c r="Y6380" i="2"/>
  <c r="Y6381" i="2"/>
  <c r="Y6382" i="2"/>
  <c r="Y6383" i="2"/>
  <c r="Y6384" i="2"/>
  <c r="Y6385" i="2"/>
  <c r="Y6386" i="2"/>
  <c r="Y6387" i="2"/>
  <c r="Y6388" i="2"/>
  <c r="Y6389" i="2"/>
  <c r="Y6390" i="2"/>
  <c r="Y6391" i="2"/>
  <c r="Y6392" i="2"/>
  <c r="Y6393" i="2"/>
  <c r="Y6394" i="2"/>
  <c r="Y6395" i="2"/>
  <c r="Y6396" i="2"/>
  <c r="Y6397" i="2"/>
  <c r="Y6398" i="2"/>
  <c r="Y6399" i="2"/>
  <c r="Y6400" i="2"/>
  <c r="Y6401" i="2"/>
  <c r="Y6402" i="2"/>
  <c r="Y6403" i="2"/>
  <c r="Y6404" i="2"/>
  <c r="Y6405" i="2"/>
  <c r="Y6406" i="2"/>
  <c r="Y6407" i="2"/>
  <c r="Y6408" i="2"/>
  <c r="Y6409" i="2"/>
  <c r="Y6410" i="2"/>
  <c r="Y6411" i="2"/>
  <c r="Y6412" i="2"/>
  <c r="Y6413" i="2"/>
  <c r="Y6414" i="2"/>
  <c r="Y6415" i="2"/>
  <c r="Y6416" i="2"/>
  <c r="Y6417" i="2"/>
  <c r="Y6418" i="2"/>
  <c r="Y6419" i="2"/>
  <c r="Y6420" i="2"/>
  <c r="Y6421" i="2"/>
  <c r="Y6422" i="2"/>
  <c r="Y6423" i="2"/>
  <c r="Y6424" i="2"/>
  <c r="Y6425" i="2"/>
  <c r="Y6426" i="2"/>
  <c r="Y6427" i="2"/>
  <c r="Y6428" i="2"/>
  <c r="Y6429" i="2"/>
  <c r="Y6430" i="2"/>
  <c r="Y6431" i="2"/>
  <c r="Y6432" i="2"/>
  <c r="Y6433" i="2"/>
  <c r="Y6434" i="2"/>
  <c r="Y6435" i="2"/>
  <c r="Y6436" i="2"/>
  <c r="Y6437" i="2"/>
  <c r="Y6438" i="2"/>
  <c r="Y6439" i="2"/>
  <c r="Y6440" i="2"/>
  <c r="Y6441" i="2"/>
  <c r="Y6442" i="2"/>
  <c r="Y6443" i="2"/>
  <c r="Y6444" i="2"/>
  <c r="Y6445" i="2"/>
  <c r="Y6446" i="2"/>
  <c r="Y6447" i="2"/>
  <c r="Y6448" i="2"/>
  <c r="Y6449" i="2"/>
  <c r="Y6450" i="2"/>
  <c r="Y6451" i="2"/>
  <c r="Y6452" i="2"/>
  <c r="Y6453" i="2"/>
  <c r="Y6454" i="2"/>
  <c r="Y6455" i="2"/>
  <c r="Y6456" i="2"/>
  <c r="Y6457" i="2"/>
  <c r="Y6458" i="2"/>
  <c r="Y6459" i="2"/>
  <c r="Y6460" i="2"/>
  <c r="Y6461" i="2"/>
  <c r="Y6462" i="2"/>
  <c r="Y6463" i="2"/>
  <c r="Y6464" i="2"/>
  <c r="Y6465" i="2"/>
  <c r="Y6466" i="2"/>
  <c r="Y6467" i="2"/>
  <c r="Y6468" i="2"/>
  <c r="Y6469" i="2"/>
  <c r="Y6470" i="2"/>
  <c r="Y6471" i="2"/>
  <c r="Y6472" i="2"/>
  <c r="Y6473" i="2"/>
  <c r="Y6474" i="2"/>
  <c r="Y6475" i="2"/>
  <c r="Y6476" i="2"/>
  <c r="Y6477" i="2"/>
  <c r="Y6478" i="2"/>
  <c r="Y6479" i="2"/>
  <c r="Y6480" i="2"/>
  <c r="Y6481" i="2"/>
  <c r="Y6482" i="2"/>
  <c r="Y6483" i="2"/>
  <c r="Y6484" i="2"/>
  <c r="Y6485" i="2"/>
  <c r="Y6486" i="2"/>
  <c r="Y6487" i="2"/>
  <c r="Y6488" i="2"/>
  <c r="Y6489" i="2"/>
  <c r="Y6490" i="2"/>
  <c r="Y6491" i="2"/>
  <c r="Y6492" i="2"/>
  <c r="Y6493" i="2"/>
  <c r="Y6494" i="2"/>
  <c r="Y6495" i="2"/>
  <c r="Y6496" i="2"/>
  <c r="Y6497" i="2"/>
  <c r="Y6498" i="2"/>
  <c r="Y6499" i="2"/>
  <c r="Y6500" i="2"/>
  <c r="Y6501" i="2"/>
  <c r="Y6502" i="2"/>
  <c r="Y6503" i="2"/>
  <c r="Y6504" i="2"/>
  <c r="Y6505" i="2"/>
  <c r="Y6506" i="2"/>
  <c r="Y6507" i="2"/>
  <c r="Y6508" i="2"/>
  <c r="Y6509" i="2"/>
  <c r="Y6510" i="2"/>
  <c r="Y6511" i="2"/>
  <c r="Y6512" i="2"/>
  <c r="Y6513" i="2"/>
  <c r="Y6514" i="2"/>
  <c r="Y6515" i="2"/>
  <c r="Y6516" i="2"/>
  <c r="Y6517" i="2"/>
  <c r="Y6518" i="2"/>
  <c r="Y6519" i="2"/>
  <c r="Y6520" i="2"/>
  <c r="Y6521" i="2"/>
  <c r="Y6522" i="2"/>
  <c r="Y6523" i="2"/>
  <c r="Y6524" i="2"/>
  <c r="Y6525" i="2"/>
  <c r="Y6526" i="2"/>
  <c r="Y6527" i="2"/>
  <c r="Y6528" i="2"/>
  <c r="Y6529" i="2"/>
  <c r="Y6530" i="2"/>
  <c r="Y6531" i="2"/>
  <c r="Y6532" i="2"/>
  <c r="Y6533" i="2"/>
  <c r="Y6534" i="2"/>
  <c r="Y6535" i="2"/>
  <c r="Y6536" i="2"/>
  <c r="Y6537" i="2"/>
  <c r="Y6538" i="2"/>
  <c r="Y6539" i="2"/>
  <c r="Y6540" i="2"/>
  <c r="Y6541" i="2"/>
  <c r="Y6542" i="2"/>
  <c r="Y6543" i="2"/>
  <c r="Y6544" i="2"/>
  <c r="Y6545" i="2"/>
  <c r="Y6546" i="2"/>
  <c r="Y6547" i="2"/>
  <c r="Y6548" i="2"/>
  <c r="Y6549" i="2"/>
  <c r="Y6550" i="2"/>
  <c r="Y6551" i="2"/>
  <c r="Y6552" i="2"/>
  <c r="Y6553" i="2"/>
  <c r="Y6554" i="2"/>
  <c r="Y6555" i="2"/>
  <c r="Y6556" i="2"/>
  <c r="Y6557" i="2"/>
  <c r="Y6558" i="2"/>
  <c r="Y6559" i="2"/>
  <c r="Y6560" i="2"/>
  <c r="Y6561" i="2"/>
  <c r="Y6562" i="2"/>
  <c r="Y6563" i="2"/>
  <c r="Y6564" i="2"/>
  <c r="Y6565" i="2"/>
  <c r="Y6566" i="2"/>
  <c r="Y6567" i="2"/>
  <c r="Y6568" i="2"/>
  <c r="Y6569" i="2"/>
  <c r="Y6570" i="2"/>
  <c r="Y6571" i="2"/>
  <c r="Y6572" i="2"/>
  <c r="Y6573" i="2"/>
  <c r="Y6574" i="2"/>
  <c r="Y6575" i="2"/>
  <c r="Y6576" i="2"/>
  <c r="Y6577" i="2"/>
  <c r="Y6578" i="2"/>
  <c r="Y6579" i="2"/>
  <c r="Y6580" i="2"/>
  <c r="Y6581" i="2"/>
  <c r="Y6582" i="2"/>
  <c r="Y6583" i="2"/>
  <c r="Y6584" i="2"/>
  <c r="Y6585" i="2"/>
  <c r="Y6586" i="2"/>
  <c r="Y6587" i="2"/>
  <c r="Y6588" i="2"/>
  <c r="Y6589" i="2"/>
  <c r="Y6590" i="2"/>
  <c r="Y6591" i="2"/>
  <c r="Y6592" i="2"/>
  <c r="Y6593" i="2"/>
  <c r="Y6594" i="2"/>
  <c r="Y6595" i="2"/>
  <c r="Y6596" i="2"/>
  <c r="Y6597" i="2"/>
  <c r="Y6598" i="2"/>
  <c r="Y6599" i="2"/>
  <c r="Y6600" i="2"/>
  <c r="Y6601" i="2"/>
  <c r="Y6602" i="2"/>
  <c r="Y6603" i="2"/>
  <c r="Y6604" i="2"/>
  <c r="Y6605" i="2"/>
  <c r="Y6606" i="2"/>
  <c r="Y6607" i="2"/>
  <c r="Y6608" i="2"/>
  <c r="Y6609" i="2"/>
  <c r="Y6610" i="2"/>
  <c r="Y6611" i="2"/>
  <c r="Y6612" i="2"/>
  <c r="Y6613" i="2"/>
  <c r="Y6614" i="2"/>
  <c r="Y6615" i="2"/>
  <c r="Y6616" i="2"/>
  <c r="Y6617" i="2"/>
  <c r="Y6618" i="2"/>
  <c r="Y6619" i="2"/>
  <c r="Y6620" i="2"/>
  <c r="Y6621" i="2"/>
  <c r="Y6622" i="2"/>
  <c r="Y6623" i="2"/>
  <c r="Y6624" i="2"/>
  <c r="Y6625" i="2"/>
  <c r="Y6626" i="2"/>
  <c r="Y6627" i="2"/>
  <c r="Y6628" i="2"/>
  <c r="Y6629" i="2"/>
  <c r="Y6630" i="2"/>
  <c r="Y6631" i="2"/>
  <c r="Y6632" i="2"/>
  <c r="Y6633" i="2"/>
  <c r="Y6634" i="2"/>
  <c r="Y6635" i="2"/>
  <c r="Y6636" i="2"/>
  <c r="Y6637" i="2"/>
  <c r="Y6638" i="2"/>
  <c r="Y6639" i="2"/>
  <c r="Y6640" i="2"/>
  <c r="Y6641" i="2"/>
  <c r="Y6642" i="2"/>
  <c r="Y6643" i="2"/>
  <c r="Y6644" i="2"/>
  <c r="Y6645" i="2"/>
  <c r="Y6646" i="2"/>
  <c r="Y6647" i="2"/>
  <c r="Y6648" i="2"/>
  <c r="Y6649" i="2"/>
  <c r="Y6650" i="2"/>
  <c r="Y6651" i="2"/>
  <c r="Y6652" i="2"/>
  <c r="Y6653" i="2"/>
  <c r="Y6654" i="2"/>
  <c r="Y6655" i="2"/>
  <c r="Y6656" i="2"/>
  <c r="Y6657" i="2"/>
  <c r="Y6658" i="2"/>
  <c r="Y6659" i="2"/>
  <c r="Y6660" i="2"/>
  <c r="Y6661" i="2"/>
  <c r="Y6662" i="2"/>
  <c r="Y6663" i="2"/>
  <c r="Y6664" i="2"/>
  <c r="Y6665" i="2"/>
  <c r="Y6666" i="2"/>
  <c r="Y6667" i="2"/>
  <c r="Y6668" i="2"/>
  <c r="Y6669" i="2"/>
  <c r="Y6670" i="2"/>
  <c r="Y6671" i="2"/>
  <c r="Y6672" i="2"/>
  <c r="Y6673" i="2"/>
  <c r="Y6674" i="2"/>
  <c r="Y6675" i="2"/>
  <c r="Y6676" i="2"/>
  <c r="Y6677" i="2"/>
  <c r="Y6678" i="2"/>
  <c r="Y6679" i="2"/>
  <c r="Y6680" i="2"/>
  <c r="Y6681" i="2"/>
  <c r="Y6682" i="2"/>
  <c r="Y6683" i="2"/>
  <c r="Y6684" i="2"/>
  <c r="Y6685" i="2"/>
  <c r="Y6686" i="2"/>
  <c r="Y6687" i="2"/>
  <c r="Y6688" i="2"/>
  <c r="Y6689" i="2"/>
  <c r="Y6690" i="2"/>
  <c r="Y6691" i="2"/>
  <c r="Y6692" i="2"/>
  <c r="Y6693" i="2"/>
  <c r="Y6694" i="2"/>
  <c r="Y6695" i="2"/>
  <c r="Y6696" i="2"/>
  <c r="Y6697" i="2"/>
  <c r="Y6698" i="2"/>
  <c r="Y6699" i="2"/>
  <c r="Y6700" i="2"/>
  <c r="Y6701" i="2"/>
  <c r="Y6702" i="2"/>
  <c r="Y6703" i="2"/>
  <c r="Y6704" i="2"/>
  <c r="Y6705" i="2"/>
  <c r="Y6706" i="2"/>
  <c r="Y6707" i="2"/>
  <c r="Y6708" i="2"/>
  <c r="Y6709" i="2"/>
  <c r="Y6710" i="2"/>
  <c r="Y6711" i="2"/>
  <c r="Y6712" i="2"/>
  <c r="Y6713" i="2"/>
  <c r="Y6714" i="2"/>
  <c r="Y6715" i="2"/>
  <c r="Y6716" i="2"/>
  <c r="Y6717" i="2"/>
  <c r="Y6718" i="2"/>
  <c r="Y6719" i="2"/>
  <c r="Y6720" i="2"/>
  <c r="Y6721" i="2"/>
  <c r="Y6722" i="2"/>
  <c r="Y6723" i="2"/>
  <c r="Y6724" i="2"/>
  <c r="Y6725" i="2"/>
  <c r="Y6726" i="2"/>
  <c r="Y6727" i="2"/>
  <c r="Y6728" i="2"/>
  <c r="Y6729" i="2"/>
  <c r="Y6730" i="2"/>
  <c r="Y6731" i="2"/>
  <c r="Y6732" i="2"/>
  <c r="Y6733" i="2"/>
  <c r="Y6734" i="2"/>
  <c r="Y6735" i="2"/>
  <c r="Y6736" i="2"/>
  <c r="Y6737" i="2"/>
  <c r="Y6738" i="2"/>
  <c r="Y6739" i="2"/>
  <c r="Y6740" i="2"/>
  <c r="Y6741" i="2"/>
  <c r="Y6742" i="2"/>
  <c r="Y6743" i="2"/>
  <c r="Y6744" i="2"/>
  <c r="Y6745" i="2"/>
  <c r="Y6746" i="2"/>
  <c r="Y6747" i="2"/>
  <c r="Y6748" i="2"/>
  <c r="Y6749" i="2"/>
  <c r="Y6750" i="2"/>
  <c r="Y6751" i="2"/>
  <c r="Y6752" i="2"/>
  <c r="Y6753" i="2"/>
  <c r="Y6754" i="2"/>
  <c r="Y6755" i="2"/>
  <c r="Y6756" i="2"/>
  <c r="Y6757" i="2"/>
  <c r="Y6758" i="2"/>
  <c r="Y6759" i="2"/>
  <c r="Y6760" i="2"/>
  <c r="Y6761" i="2"/>
  <c r="Y6762" i="2"/>
  <c r="Y6763" i="2"/>
  <c r="Y6764" i="2"/>
  <c r="Y6765" i="2"/>
  <c r="Y6766" i="2"/>
  <c r="Y6767" i="2"/>
  <c r="Y6768" i="2"/>
  <c r="Y6769" i="2"/>
  <c r="Y6770" i="2"/>
  <c r="Y6771" i="2"/>
  <c r="Y6772" i="2"/>
  <c r="Y6773" i="2"/>
  <c r="Y6774" i="2"/>
  <c r="Y6775" i="2"/>
  <c r="Y6776" i="2"/>
  <c r="Y6777" i="2"/>
  <c r="Y6778" i="2"/>
  <c r="Y6779" i="2"/>
  <c r="Y6780" i="2"/>
  <c r="Y6781" i="2"/>
  <c r="Y6782" i="2"/>
  <c r="Y6783" i="2"/>
  <c r="Y6784" i="2"/>
  <c r="Y6785" i="2"/>
  <c r="Y6786" i="2"/>
  <c r="Y6787" i="2"/>
  <c r="Y6788" i="2"/>
  <c r="Y6789" i="2"/>
  <c r="Y6790" i="2"/>
  <c r="Y6791" i="2"/>
  <c r="Y6792" i="2"/>
  <c r="Y6793" i="2"/>
  <c r="Y6794" i="2"/>
  <c r="Y6795" i="2"/>
  <c r="Y6796" i="2"/>
  <c r="Y6797" i="2"/>
  <c r="Y6798" i="2"/>
  <c r="Y6799" i="2"/>
  <c r="Y6800" i="2"/>
  <c r="Y6801" i="2"/>
  <c r="Y6802" i="2"/>
  <c r="Y6803" i="2"/>
  <c r="Y6804" i="2"/>
  <c r="Y6805" i="2"/>
  <c r="Y6806" i="2"/>
  <c r="Y6807" i="2"/>
  <c r="Y6808" i="2"/>
  <c r="Y6809" i="2"/>
  <c r="Y6810" i="2"/>
  <c r="Y6811" i="2"/>
  <c r="Y6812" i="2"/>
  <c r="Y6813" i="2"/>
  <c r="Y6814" i="2"/>
  <c r="Y6815" i="2"/>
  <c r="Y6816" i="2"/>
  <c r="Y6817" i="2"/>
  <c r="Y6818" i="2"/>
  <c r="Y6819" i="2"/>
  <c r="Y6820" i="2"/>
  <c r="Y6821" i="2"/>
  <c r="Y6822" i="2"/>
  <c r="Y6823" i="2"/>
  <c r="Y6824" i="2"/>
  <c r="Y6825" i="2"/>
  <c r="Y6826" i="2"/>
  <c r="Y6827" i="2"/>
  <c r="Y6828" i="2"/>
  <c r="Y6829" i="2"/>
  <c r="Y6830" i="2"/>
  <c r="Y6831" i="2"/>
  <c r="Y6832" i="2"/>
  <c r="Y6833" i="2"/>
  <c r="Y6834" i="2"/>
  <c r="Y6835" i="2"/>
  <c r="Y6836" i="2"/>
  <c r="Y6837" i="2"/>
  <c r="Y6838" i="2"/>
  <c r="Y6839" i="2"/>
  <c r="Y6840" i="2"/>
  <c r="Y6841" i="2"/>
  <c r="Y6842" i="2"/>
  <c r="Y6843" i="2"/>
  <c r="Y6844" i="2"/>
  <c r="Y6845" i="2"/>
  <c r="Y6846" i="2"/>
  <c r="Y6847" i="2"/>
  <c r="Y6848" i="2"/>
  <c r="Y6849" i="2"/>
  <c r="Y6850" i="2"/>
  <c r="Y6851" i="2"/>
  <c r="Y6852" i="2"/>
  <c r="Y6853" i="2"/>
  <c r="Y6854" i="2"/>
  <c r="Y6855" i="2"/>
  <c r="Y6856" i="2"/>
  <c r="Y6857" i="2"/>
  <c r="Y6858" i="2"/>
  <c r="Y6859" i="2"/>
  <c r="Y6860" i="2"/>
  <c r="Y6861" i="2"/>
  <c r="Y6862" i="2"/>
  <c r="Y6863" i="2"/>
  <c r="Y6864" i="2"/>
  <c r="Y6865" i="2"/>
  <c r="Y6866" i="2"/>
  <c r="Y6867" i="2"/>
  <c r="Y6868" i="2"/>
  <c r="Y6869" i="2"/>
  <c r="Y6870" i="2"/>
  <c r="Y6871" i="2"/>
  <c r="Y6872" i="2"/>
  <c r="Y6873" i="2"/>
  <c r="Y6874" i="2"/>
  <c r="Y6875" i="2"/>
  <c r="Y6876" i="2"/>
  <c r="Y6877" i="2"/>
  <c r="Y6878" i="2"/>
  <c r="Y6879" i="2"/>
  <c r="Y6880" i="2"/>
  <c r="Y6881" i="2"/>
  <c r="Y6882" i="2"/>
  <c r="Y6883" i="2"/>
  <c r="Y6884" i="2"/>
  <c r="Y6885" i="2"/>
  <c r="Y6886" i="2"/>
  <c r="Y6887" i="2"/>
  <c r="Y6888" i="2"/>
  <c r="Y6889" i="2"/>
  <c r="Y6890" i="2"/>
  <c r="Y6891" i="2"/>
  <c r="Y6892" i="2"/>
  <c r="Y6893" i="2"/>
  <c r="Y6894" i="2"/>
  <c r="Y6895" i="2"/>
  <c r="Y6896" i="2"/>
  <c r="Y6897" i="2"/>
  <c r="Y6898" i="2"/>
  <c r="Y6899" i="2"/>
  <c r="Y6900" i="2"/>
  <c r="Y6901" i="2"/>
  <c r="Y6902" i="2"/>
  <c r="Y6903" i="2"/>
  <c r="Y6904" i="2"/>
  <c r="Y6905" i="2"/>
  <c r="Y6906" i="2"/>
  <c r="Y6907" i="2"/>
  <c r="Y6908" i="2"/>
  <c r="Y6909" i="2"/>
  <c r="Y6910" i="2"/>
  <c r="Y6911" i="2"/>
  <c r="Y6912" i="2"/>
  <c r="Y6913" i="2"/>
  <c r="Y6914" i="2"/>
  <c r="Y6915" i="2"/>
  <c r="Y6916" i="2"/>
  <c r="Y6917" i="2"/>
  <c r="Y6918" i="2"/>
  <c r="Y6919" i="2"/>
  <c r="Y6920" i="2"/>
  <c r="Y6921" i="2"/>
  <c r="Y6922" i="2"/>
  <c r="Y6923" i="2"/>
  <c r="Y6924" i="2"/>
  <c r="Y6925" i="2"/>
  <c r="Y6926" i="2"/>
  <c r="Y6927" i="2"/>
  <c r="Y6928" i="2"/>
  <c r="Y6929" i="2"/>
  <c r="Y6930" i="2"/>
  <c r="Y6931" i="2"/>
  <c r="Y6932" i="2"/>
  <c r="Y6933" i="2"/>
  <c r="Y6934" i="2"/>
  <c r="Y6935" i="2"/>
  <c r="Y6936" i="2"/>
  <c r="Y6937" i="2"/>
  <c r="Y6938" i="2"/>
  <c r="Y6939" i="2"/>
  <c r="Y6940" i="2"/>
  <c r="Y6941" i="2"/>
  <c r="Y6942" i="2"/>
  <c r="Y6943" i="2"/>
  <c r="Y6944" i="2"/>
  <c r="Y6945" i="2"/>
  <c r="Y6946" i="2"/>
  <c r="Y6947" i="2"/>
  <c r="Y6948" i="2"/>
  <c r="Y6949" i="2"/>
  <c r="Y6950" i="2"/>
  <c r="Y6951" i="2"/>
  <c r="Y6952" i="2"/>
  <c r="Y6953" i="2"/>
  <c r="Y6954" i="2"/>
  <c r="Y6955" i="2"/>
  <c r="Y6956" i="2"/>
  <c r="Y6957" i="2"/>
  <c r="Y6958" i="2"/>
  <c r="Y6959" i="2"/>
  <c r="Y6960" i="2"/>
  <c r="Y6961" i="2"/>
  <c r="Y6962" i="2"/>
  <c r="Y6963" i="2"/>
  <c r="Y6964" i="2"/>
  <c r="Y6965" i="2"/>
  <c r="Y6966" i="2"/>
  <c r="Y6967" i="2"/>
  <c r="Y6968" i="2"/>
  <c r="Y6969" i="2"/>
  <c r="Y6970" i="2"/>
  <c r="Y6971" i="2"/>
  <c r="Y6972" i="2"/>
  <c r="Y6973" i="2"/>
  <c r="Y6974" i="2"/>
  <c r="Y6975" i="2"/>
  <c r="Y6976" i="2"/>
  <c r="Y6977" i="2"/>
  <c r="Y6978" i="2"/>
  <c r="Y6979" i="2"/>
  <c r="Y6980" i="2"/>
  <c r="Y6981" i="2"/>
  <c r="Y6982" i="2"/>
  <c r="Y6983" i="2"/>
  <c r="Y6984" i="2"/>
  <c r="Y6985" i="2"/>
  <c r="Y6986" i="2"/>
  <c r="Y6987" i="2"/>
  <c r="Y6988" i="2"/>
  <c r="Y6989" i="2"/>
  <c r="Y6990" i="2"/>
  <c r="Y6991" i="2"/>
  <c r="Y6992" i="2"/>
  <c r="Y6993" i="2"/>
  <c r="Y6994" i="2"/>
  <c r="Y6995" i="2"/>
  <c r="Y6996" i="2"/>
  <c r="Y6997" i="2"/>
  <c r="Y6998" i="2"/>
  <c r="Y6999" i="2"/>
  <c r="Y7000" i="2"/>
  <c r="Y7001" i="2"/>
  <c r="Y7002" i="2"/>
  <c r="Y7003" i="2"/>
  <c r="Y7004" i="2"/>
  <c r="Y7005" i="2"/>
  <c r="Y7006" i="2"/>
  <c r="Y7007" i="2"/>
  <c r="Y7008" i="2"/>
  <c r="Y7009" i="2"/>
  <c r="Y7010" i="2"/>
  <c r="Y7011" i="2"/>
  <c r="Y7012" i="2"/>
  <c r="Y7013" i="2"/>
  <c r="Y7014" i="2"/>
  <c r="Y7015" i="2"/>
  <c r="Y7016" i="2"/>
  <c r="Y7017" i="2"/>
  <c r="Y7018" i="2"/>
  <c r="Y7019" i="2"/>
  <c r="Y7020" i="2"/>
  <c r="Y7021" i="2"/>
  <c r="Y7022" i="2"/>
  <c r="Y7023" i="2"/>
  <c r="Y7024" i="2"/>
  <c r="Y7025" i="2"/>
  <c r="Y7026" i="2"/>
  <c r="Y7027" i="2"/>
  <c r="Y7028" i="2"/>
  <c r="Y7029" i="2"/>
  <c r="Y7030" i="2"/>
  <c r="Y7031" i="2"/>
  <c r="Y7032" i="2"/>
  <c r="Y7033" i="2"/>
  <c r="Y7034" i="2"/>
  <c r="Y7035" i="2"/>
  <c r="Y7036" i="2"/>
  <c r="Y7037" i="2"/>
  <c r="Y7038" i="2"/>
  <c r="Y7039" i="2"/>
  <c r="Y7040" i="2"/>
  <c r="Y7041" i="2"/>
  <c r="Y7042" i="2"/>
  <c r="Y7043" i="2"/>
  <c r="Y7044" i="2"/>
  <c r="Y7045" i="2"/>
  <c r="Y7046" i="2"/>
  <c r="Y7047" i="2"/>
  <c r="Y7048" i="2"/>
  <c r="Y7049" i="2"/>
  <c r="Y7050" i="2"/>
  <c r="Y7051" i="2"/>
  <c r="Y7052" i="2"/>
  <c r="Y7053" i="2"/>
  <c r="Y7054" i="2"/>
  <c r="Y7055" i="2"/>
  <c r="Y7056" i="2"/>
  <c r="Y7057" i="2"/>
  <c r="Y7058" i="2"/>
  <c r="Y7059" i="2"/>
  <c r="Y7060" i="2"/>
  <c r="Y7061" i="2"/>
  <c r="Y7062" i="2"/>
  <c r="Y7063" i="2"/>
  <c r="Y7064" i="2"/>
  <c r="Y7065" i="2"/>
  <c r="Y7066" i="2"/>
  <c r="Y7067" i="2"/>
  <c r="Y7068" i="2"/>
  <c r="Y7069" i="2"/>
  <c r="Y7070" i="2"/>
  <c r="Y7071" i="2"/>
  <c r="Y7072" i="2"/>
  <c r="Y7073" i="2"/>
  <c r="Y7074" i="2"/>
  <c r="Y7075" i="2"/>
  <c r="Y7076" i="2"/>
  <c r="Y7077" i="2"/>
  <c r="Y7078" i="2"/>
  <c r="Y7079" i="2"/>
  <c r="Y7080" i="2"/>
  <c r="Y7081" i="2"/>
  <c r="Y7082" i="2"/>
  <c r="Y7083" i="2"/>
  <c r="Y7084" i="2"/>
  <c r="Y7085" i="2"/>
  <c r="Y7086" i="2"/>
  <c r="Y7087" i="2"/>
  <c r="Y7088" i="2"/>
  <c r="Y7089" i="2"/>
  <c r="Y7090" i="2"/>
  <c r="Y7091" i="2"/>
  <c r="Y7092" i="2"/>
  <c r="Y7093" i="2"/>
  <c r="Y7094" i="2"/>
  <c r="Y7095" i="2"/>
  <c r="Y7096" i="2"/>
  <c r="Y7097" i="2"/>
  <c r="Y7098" i="2"/>
  <c r="Y7099" i="2"/>
  <c r="Y7100" i="2"/>
  <c r="Y7101" i="2"/>
  <c r="Y7102" i="2"/>
  <c r="Y7103" i="2"/>
  <c r="Y7104" i="2"/>
  <c r="Y7105" i="2"/>
  <c r="Y7106" i="2"/>
  <c r="Y7107" i="2"/>
  <c r="Y7108" i="2"/>
  <c r="Y7109" i="2"/>
  <c r="Y7110" i="2"/>
  <c r="Y7111" i="2"/>
  <c r="Y7112" i="2"/>
  <c r="Y7113" i="2"/>
  <c r="Y7114" i="2"/>
  <c r="Y7115" i="2"/>
  <c r="Y7116" i="2"/>
  <c r="Y7117" i="2"/>
  <c r="Y7118" i="2"/>
  <c r="Y7119" i="2"/>
  <c r="Y7120" i="2"/>
  <c r="Y7121" i="2"/>
  <c r="Y7122" i="2"/>
  <c r="Y7123" i="2"/>
  <c r="Y7124" i="2"/>
  <c r="Y7125" i="2"/>
  <c r="Y7126" i="2"/>
  <c r="Y7127" i="2"/>
  <c r="Y7128" i="2"/>
  <c r="Y7129" i="2"/>
  <c r="Y7130" i="2"/>
  <c r="Y7131" i="2"/>
  <c r="Y7132" i="2"/>
  <c r="Y7133" i="2"/>
  <c r="Y7134" i="2"/>
  <c r="Y7135" i="2"/>
  <c r="Y7136" i="2"/>
  <c r="Y7137" i="2"/>
  <c r="Y7138" i="2"/>
  <c r="Y7139" i="2"/>
  <c r="Y7140" i="2"/>
  <c r="Y7141" i="2"/>
  <c r="Y7142" i="2"/>
  <c r="Y7143" i="2"/>
  <c r="Y7144" i="2"/>
  <c r="Y7145" i="2"/>
  <c r="Y7146" i="2"/>
  <c r="Y7147" i="2"/>
  <c r="Y7148" i="2"/>
  <c r="Y7149" i="2"/>
  <c r="Y7150" i="2"/>
  <c r="Y7151" i="2"/>
  <c r="Y7152" i="2"/>
  <c r="Y7153" i="2"/>
  <c r="Y7154" i="2"/>
  <c r="Y7155" i="2"/>
  <c r="Y7156" i="2"/>
  <c r="Y7157" i="2"/>
  <c r="Y7158" i="2"/>
  <c r="Y7159" i="2"/>
  <c r="Y7160" i="2"/>
  <c r="Y7161" i="2"/>
  <c r="Y7162" i="2"/>
  <c r="Y7163" i="2"/>
  <c r="Y7164" i="2"/>
  <c r="Y7165" i="2"/>
  <c r="Y7166" i="2"/>
  <c r="Y7167" i="2"/>
  <c r="Y7168" i="2"/>
  <c r="Y7169" i="2"/>
  <c r="Y7170" i="2"/>
  <c r="Y7171" i="2"/>
  <c r="Y7172" i="2"/>
  <c r="Y7173" i="2"/>
  <c r="Y7174" i="2"/>
  <c r="Y7175" i="2"/>
  <c r="Y7176" i="2"/>
  <c r="Y7177" i="2"/>
  <c r="Y7178" i="2"/>
  <c r="Y7179" i="2"/>
  <c r="Y7180" i="2"/>
  <c r="Y7181" i="2"/>
  <c r="Y7182" i="2"/>
  <c r="Y7183" i="2"/>
  <c r="Y7184" i="2"/>
  <c r="Y7185" i="2"/>
  <c r="Y7186" i="2"/>
  <c r="Y7187" i="2"/>
  <c r="Y7188" i="2"/>
  <c r="Y7189" i="2"/>
  <c r="Y7190" i="2"/>
  <c r="Y7191" i="2"/>
  <c r="Y7192" i="2"/>
  <c r="Y7193" i="2"/>
  <c r="Y7194" i="2"/>
  <c r="Y7195" i="2"/>
  <c r="Y7196" i="2"/>
  <c r="Y7197" i="2"/>
  <c r="Y7198" i="2"/>
  <c r="Y7199" i="2"/>
  <c r="Y7200" i="2"/>
  <c r="Y7201" i="2"/>
  <c r="Y7202" i="2"/>
  <c r="Y7203" i="2"/>
  <c r="Y7204" i="2"/>
  <c r="Y7205" i="2"/>
  <c r="Y7206" i="2"/>
  <c r="Y7207" i="2"/>
  <c r="Y7208" i="2"/>
  <c r="Y7209" i="2"/>
  <c r="Y7210" i="2"/>
  <c r="Y7211" i="2"/>
  <c r="Y7212" i="2"/>
  <c r="Y7213" i="2"/>
  <c r="Y7214" i="2"/>
  <c r="Y7215" i="2"/>
  <c r="Y7216" i="2"/>
  <c r="Y7217" i="2"/>
  <c r="Y7218" i="2"/>
  <c r="Y7219" i="2"/>
  <c r="Y7220" i="2"/>
  <c r="Y7221" i="2"/>
  <c r="Y7222" i="2"/>
  <c r="Y7223" i="2"/>
  <c r="Y7224" i="2"/>
  <c r="Y7225" i="2"/>
  <c r="Y7226" i="2"/>
  <c r="Y7227" i="2"/>
  <c r="Y7228" i="2"/>
  <c r="Y7229" i="2"/>
  <c r="Y7230" i="2"/>
  <c r="Y7231" i="2"/>
  <c r="Y7232" i="2"/>
  <c r="Y7233" i="2"/>
  <c r="Y7234" i="2"/>
  <c r="Y7235" i="2"/>
  <c r="Y7236" i="2"/>
  <c r="Y7237" i="2"/>
  <c r="Y7238" i="2"/>
  <c r="Y7239" i="2"/>
  <c r="Y7240" i="2"/>
  <c r="Y7241" i="2"/>
  <c r="Y7242" i="2"/>
  <c r="Y7243" i="2"/>
  <c r="Y7244" i="2"/>
  <c r="Y7245" i="2"/>
  <c r="Y7246" i="2"/>
  <c r="Y7247" i="2"/>
  <c r="Y7248" i="2"/>
  <c r="Y7249" i="2"/>
  <c r="Y7250" i="2"/>
  <c r="Y7251" i="2"/>
  <c r="Y7252" i="2"/>
  <c r="Y7253" i="2"/>
  <c r="Y7254" i="2"/>
  <c r="Y7255" i="2"/>
  <c r="Y7256" i="2"/>
  <c r="Y7257" i="2"/>
  <c r="Y7258" i="2"/>
  <c r="Y7259" i="2"/>
  <c r="Y7260" i="2"/>
  <c r="Y7261" i="2"/>
  <c r="Y7262" i="2"/>
  <c r="Y7263" i="2"/>
  <c r="Y7264" i="2"/>
  <c r="Y7265" i="2"/>
  <c r="Y7266" i="2"/>
  <c r="Y7267" i="2"/>
  <c r="Y7268" i="2"/>
  <c r="Y7269" i="2"/>
  <c r="Y7270" i="2"/>
  <c r="Y7271" i="2"/>
  <c r="Y7272" i="2"/>
  <c r="Y7273" i="2"/>
  <c r="Y7274" i="2"/>
  <c r="Y7275" i="2"/>
  <c r="Y7276" i="2"/>
  <c r="Y7277" i="2"/>
  <c r="Y7278" i="2"/>
  <c r="Y7279" i="2"/>
  <c r="Y7280" i="2"/>
  <c r="Y7281" i="2"/>
  <c r="Y7282" i="2"/>
  <c r="Y7283" i="2"/>
  <c r="Y7284" i="2"/>
  <c r="Y7285" i="2"/>
  <c r="Y7286" i="2"/>
  <c r="Y7287" i="2"/>
  <c r="Y7288" i="2"/>
  <c r="Y7289" i="2"/>
  <c r="Y7290" i="2"/>
  <c r="Y7291" i="2"/>
  <c r="Y7292" i="2"/>
  <c r="Y7293" i="2"/>
  <c r="Y7294" i="2"/>
  <c r="Y7295" i="2"/>
  <c r="Y7296" i="2"/>
  <c r="Y7297" i="2"/>
  <c r="Y7298" i="2"/>
  <c r="Y7299" i="2"/>
  <c r="Y7300" i="2"/>
  <c r="Y7301" i="2"/>
  <c r="Y7302" i="2"/>
  <c r="Y7303" i="2"/>
  <c r="Y7304" i="2"/>
  <c r="Y7305" i="2"/>
  <c r="Y7306" i="2"/>
  <c r="Y7307" i="2"/>
  <c r="Y7308" i="2"/>
  <c r="Y7309" i="2"/>
  <c r="Y7310" i="2"/>
  <c r="Y7311" i="2"/>
  <c r="Y7312" i="2"/>
  <c r="Y7313" i="2"/>
  <c r="Y7314" i="2"/>
  <c r="Y7315" i="2"/>
  <c r="Y7316" i="2"/>
  <c r="Y7317" i="2"/>
  <c r="Y7318" i="2"/>
  <c r="Y7319" i="2"/>
  <c r="Y7320" i="2"/>
  <c r="Y7321" i="2"/>
  <c r="Y7322" i="2"/>
  <c r="Y7323" i="2"/>
  <c r="Y7324" i="2"/>
  <c r="Y7325" i="2"/>
  <c r="Y7326" i="2"/>
  <c r="Y7327" i="2"/>
  <c r="Y7328" i="2"/>
  <c r="Y7329" i="2"/>
  <c r="Y7330" i="2"/>
  <c r="Y7331" i="2"/>
  <c r="Y7332" i="2"/>
  <c r="Y7333" i="2"/>
  <c r="Y7334" i="2"/>
  <c r="Y7335" i="2"/>
  <c r="Y7336" i="2"/>
  <c r="Y7337" i="2"/>
  <c r="Y7338" i="2"/>
  <c r="Y7339" i="2"/>
  <c r="Y7340" i="2"/>
  <c r="Y7341" i="2"/>
  <c r="Y7342" i="2"/>
  <c r="Y7343" i="2"/>
  <c r="Y7344" i="2"/>
  <c r="Y7345" i="2"/>
  <c r="Y7346" i="2"/>
  <c r="Y7347" i="2"/>
  <c r="Y7348" i="2"/>
  <c r="Y7349" i="2"/>
  <c r="Y7350" i="2"/>
  <c r="Y7351" i="2"/>
  <c r="Y7352" i="2"/>
  <c r="Y7353" i="2"/>
  <c r="Y7354" i="2"/>
  <c r="Y7355" i="2"/>
  <c r="Y7356" i="2"/>
  <c r="Y7357" i="2"/>
  <c r="Y7358" i="2"/>
  <c r="Y7359" i="2"/>
  <c r="Y7360" i="2"/>
  <c r="Y7361" i="2"/>
  <c r="Y7362" i="2"/>
  <c r="Y7363" i="2"/>
  <c r="Y7364" i="2"/>
  <c r="Y7365" i="2"/>
  <c r="Y7366" i="2"/>
  <c r="Y7367" i="2"/>
  <c r="Y7368" i="2"/>
  <c r="Y7369" i="2"/>
  <c r="Y7370" i="2"/>
  <c r="Y7371" i="2"/>
  <c r="Y7372" i="2"/>
  <c r="Y7373" i="2"/>
  <c r="Y7374" i="2"/>
  <c r="Y7375" i="2"/>
  <c r="Y7376" i="2"/>
  <c r="Y7377" i="2"/>
  <c r="Y7378" i="2"/>
  <c r="Y7379" i="2"/>
  <c r="Y7380" i="2"/>
  <c r="Y7381" i="2"/>
  <c r="Y7382" i="2"/>
  <c r="Y7383" i="2"/>
  <c r="Y7384" i="2"/>
  <c r="Y7385" i="2"/>
  <c r="Y7386" i="2"/>
  <c r="Y7387" i="2"/>
  <c r="Y7388" i="2"/>
  <c r="Y7389" i="2"/>
  <c r="Y7390" i="2"/>
  <c r="Y7391" i="2"/>
  <c r="Y7392" i="2"/>
  <c r="Y7393" i="2"/>
  <c r="Y7394" i="2"/>
  <c r="Y7395" i="2"/>
  <c r="Y7396" i="2"/>
  <c r="Y7397" i="2"/>
  <c r="Y7398" i="2"/>
  <c r="Y7399" i="2"/>
  <c r="Y7400" i="2"/>
  <c r="Y7401" i="2"/>
  <c r="Y7402" i="2"/>
  <c r="Y7403" i="2"/>
  <c r="Y7404" i="2"/>
  <c r="Y7405" i="2"/>
  <c r="Y7406" i="2"/>
  <c r="Y7407" i="2"/>
  <c r="Y7408" i="2"/>
  <c r="Y7409" i="2"/>
  <c r="Y7410" i="2"/>
  <c r="Y7411" i="2"/>
  <c r="Y7412" i="2"/>
  <c r="Y7413" i="2"/>
  <c r="Y7414" i="2"/>
  <c r="Y7415" i="2"/>
  <c r="Y7416" i="2"/>
  <c r="Y7417" i="2"/>
  <c r="Y7418" i="2"/>
  <c r="Y7419" i="2"/>
  <c r="Y7420" i="2"/>
  <c r="Y7421" i="2"/>
  <c r="Y7422" i="2"/>
  <c r="Y7423" i="2"/>
  <c r="Y7424" i="2"/>
  <c r="Y7425" i="2"/>
  <c r="Y7426" i="2"/>
  <c r="Y7427" i="2"/>
  <c r="Y7428" i="2"/>
  <c r="Y7429" i="2"/>
  <c r="Y7430" i="2"/>
  <c r="Y7431" i="2"/>
  <c r="Y7432" i="2"/>
  <c r="Y7433" i="2"/>
  <c r="Y7434" i="2"/>
  <c r="Y7435" i="2"/>
  <c r="Y7436" i="2"/>
  <c r="Y7437" i="2"/>
  <c r="Y7438" i="2"/>
  <c r="Y7439" i="2"/>
  <c r="Y7440" i="2"/>
  <c r="Y7441" i="2"/>
  <c r="Y7442" i="2"/>
  <c r="Y7443" i="2"/>
  <c r="Y7444" i="2"/>
  <c r="Y7445" i="2"/>
  <c r="Y7446" i="2"/>
  <c r="Y7447" i="2"/>
  <c r="Y7448" i="2"/>
  <c r="Y7449" i="2"/>
  <c r="Y7450" i="2"/>
  <c r="Y7451" i="2"/>
  <c r="Y7452" i="2"/>
  <c r="Y7453" i="2"/>
  <c r="Y7454" i="2"/>
  <c r="Y7455" i="2"/>
  <c r="Y7456" i="2"/>
  <c r="Y7457" i="2"/>
  <c r="Y7458" i="2"/>
  <c r="Y7459" i="2"/>
  <c r="Y7460" i="2"/>
  <c r="Y7461" i="2"/>
  <c r="Y7462" i="2"/>
  <c r="Y7463" i="2"/>
  <c r="Y7464" i="2"/>
  <c r="Y7465" i="2"/>
  <c r="Y7466" i="2"/>
  <c r="Y7467" i="2"/>
  <c r="Y7468" i="2"/>
  <c r="Y7469" i="2"/>
  <c r="Y7470" i="2"/>
  <c r="Y7471" i="2"/>
  <c r="Y7472" i="2"/>
  <c r="Y7473" i="2"/>
  <c r="Y7474" i="2"/>
  <c r="Y7475" i="2"/>
  <c r="Y7476" i="2"/>
  <c r="Y7477" i="2"/>
  <c r="Y7478" i="2"/>
  <c r="Y7479" i="2"/>
  <c r="Y7480" i="2"/>
  <c r="Y7481" i="2"/>
  <c r="Y7482" i="2"/>
  <c r="Y7483" i="2"/>
  <c r="Y7484" i="2"/>
  <c r="Y7485" i="2"/>
  <c r="Y7486" i="2"/>
  <c r="Y7487" i="2"/>
  <c r="Y7488" i="2"/>
  <c r="Y7489" i="2"/>
  <c r="Y7490" i="2"/>
  <c r="Y7491" i="2"/>
  <c r="Y7492" i="2"/>
  <c r="Y7493" i="2"/>
  <c r="Y7494" i="2"/>
  <c r="Y7495" i="2"/>
  <c r="Y7496" i="2"/>
  <c r="Y7497" i="2"/>
  <c r="Y7498" i="2"/>
  <c r="Y7499" i="2"/>
  <c r="Y7500" i="2"/>
  <c r="Y7501" i="2"/>
  <c r="Y7502" i="2"/>
  <c r="Y7503" i="2"/>
  <c r="Y7504" i="2"/>
  <c r="Y7505" i="2"/>
  <c r="Y7506" i="2"/>
  <c r="Y7507" i="2"/>
  <c r="Y7508" i="2"/>
  <c r="Y7509" i="2"/>
  <c r="Y7510" i="2"/>
  <c r="Y7511" i="2"/>
  <c r="Y7512" i="2"/>
  <c r="Y7513" i="2"/>
  <c r="Y7514" i="2"/>
  <c r="Y7515" i="2"/>
  <c r="Y7516" i="2"/>
  <c r="Y7517" i="2"/>
  <c r="Y7518" i="2"/>
  <c r="Y7519" i="2"/>
  <c r="Y7520" i="2"/>
  <c r="Y7521" i="2"/>
  <c r="Y7522" i="2"/>
  <c r="Y7523" i="2"/>
  <c r="Y7524" i="2"/>
  <c r="Y7525" i="2"/>
  <c r="Y7526" i="2"/>
  <c r="Y7527" i="2"/>
  <c r="Y7528" i="2"/>
  <c r="Y7529" i="2"/>
  <c r="Y7530" i="2"/>
  <c r="Y7531" i="2"/>
  <c r="Y7532" i="2"/>
  <c r="Y7533" i="2"/>
  <c r="Y7534" i="2"/>
  <c r="Y7535" i="2"/>
  <c r="Y7536" i="2"/>
  <c r="Y7537" i="2"/>
  <c r="Y7538" i="2"/>
  <c r="Y7539" i="2"/>
  <c r="Y7540" i="2"/>
  <c r="Y7541" i="2"/>
  <c r="Y7542" i="2"/>
  <c r="Y7543" i="2"/>
  <c r="Y7544" i="2"/>
  <c r="Y7545" i="2"/>
  <c r="Y7546" i="2"/>
  <c r="Y7547" i="2"/>
  <c r="Y7548" i="2"/>
  <c r="Y7549" i="2"/>
  <c r="Y7550" i="2"/>
  <c r="Y7551" i="2"/>
  <c r="Y7552" i="2"/>
  <c r="Y7553" i="2"/>
  <c r="Y7554" i="2"/>
  <c r="Y7555" i="2"/>
  <c r="Y7556" i="2"/>
  <c r="Y7557" i="2"/>
  <c r="Y7558" i="2"/>
  <c r="Y7559" i="2"/>
  <c r="Y7560" i="2"/>
  <c r="Y7561" i="2"/>
  <c r="Y7562" i="2"/>
  <c r="Y7563" i="2"/>
  <c r="Y7564" i="2"/>
  <c r="Y7565" i="2"/>
  <c r="Y7566" i="2"/>
  <c r="Y7567" i="2"/>
  <c r="Y7568" i="2"/>
  <c r="Y7569" i="2"/>
  <c r="Y7570" i="2"/>
  <c r="Y7571" i="2"/>
  <c r="Y7572" i="2"/>
  <c r="Y7573" i="2"/>
  <c r="Y7574" i="2"/>
  <c r="Y7575" i="2"/>
  <c r="Y7576" i="2"/>
  <c r="Y7577" i="2"/>
  <c r="Y7578" i="2"/>
  <c r="Y7579" i="2"/>
  <c r="Y7580" i="2"/>
  <c r="Y7581" i="2"/>
  <c r="Y7582" i="2"/>
  <c r="Y7583" i="2"/>
  <c r="Y7584" i="2"/>
  <c r="Y7585" i="2"/>
  <c r="Y7586" i="2"/>
  <c r="Y7587" i="2"/>
  <c r="Y7588" i="2"/>
  <c r="Y7589" i="2"/>
  <c r="Y7590" i="2"/>
  <c r="Y7591" i="2"/>
  <c r="Y7592" i="2"/>
  <c r="Y7593" i="2"/>
  <c r="Y7594" i="2"/>
  <c r="Y7595" i="2"/>
  <c r="Y7596" i="2"/>
  <c r="Y7597" i="2"/>
  <c r="Y7598" i="2"/>
  <c r="Y7599" i="2"/>
  <c r="Y7600" i="2"/>
  <c r="Y7601" i="2"/>
  <c r="Y7602" i="2"/>
  <c r="Y7603" i="2"/>
  <c r="Y7604" i="2"/>
  <c r="Y7605" i="2"/>
  <c r="Y7606" i="2"/>
  <c r="Y7607" i="2"/>
  <c r="Y7608" i="2"/>
  <c r="Y7609" i="2"/>
  <c r="Y7610" i="2"/>
  <c r="Y7611" i="2"/>
  <c r="Y7612" i="2"/>
  <c r="Y7613" i="2"/>
  <c r="Y7614" i="2"/>
  <c r="Y7615" i="2"/>
  <c r="Y7616" i="2"/>
  <c r="Y7617" i="2"/>
  <c r="Y7618" i="2"/>
  <c r="Y7619" i="2"/>
  <c r="Y7620" i="2"/>
  <c r="Y7621" i="2"/>
  <c r="Y7622" i="2"/>
  <c r="Y7623" i="2"/>
  <c r="Y7624" i="2"/>
  <c r="Y7625" i="2"/>
  <c r="Y7626" i="2"/>
  <c r="Y7627" i="2"/>
  <c r="Y7628" i="2"/>
  <c r="Y7629" i="2"/>
  <c r="Y7630" i="2"/>
  <c r="Y7631" i="2"/>
  <c r="Y7632" i="2"/>
  <c r="Y7633" i="2"/>
  <c r="Y7634" i="2"/>
  <c r="Y7635" i="2"/>
  <c r="Y7636" i="2"/>
  <c r="Y7637" i="2"/>
  <c r="Y7638" i="2"/>
  <c r="Y7639" i="2"/>
  <c r="Y7640" i="2"/>
  <c r="Y7641" i="2"/>
  <c r="Y7642" i="2"/>
  <c r="Y7643" i="2"/>
  <c r="Y7644" i="2"/>
  <c r="Y7645" i="2"/>
  <c r="Y7646" i="2"/>
  <c r="Y7647" i="2"/>
  <c r="Y7648" i="2"/>
  <c r="Y7649" i="2"/>
  <c r="Y7650" i="2"/>
  <c r="Y7651" i="2"/>
  <c r="Y7652" i="2"/>
  <c r="Y7653" i="2"/>
  <c r="Y7654" i="2"/>
  <c r="Y7655" i="2"/>
  <c r="Y7656" i="2"/>
  <c r="Y7657" i="2"/>
  <c r="Y7658" i="2"/>
  <c r="Y7659" i="2"/>
  <c r="Y7660" i="2"/>
  <c r="Y7661" i="2"/>
  <c r="Y7662" i="2"/>
  <c r="Y7663" i="2"/>
  <c r="Y7664" i="2"/>
  <c r="Y7665" i="2"/>
  <c r="Y7666" i="2"/>
  <c r="Y7667" i="2"/>
  <c r="Y7668" i="2"/>
  <c r="Y7669" i="2"/>
  <c r="Y7670" i="2"/>
  <c r="Y7671" i="2"/>
  <c r="Y7672" i="2"/>
  <c r="Y7673" i="2"/>
  <c r="Y7674" i="2"/>
  <c r="Y7675" i="2"/>
  <c r="Y7676" i="2"/>
  <c r="Y7677" i="2"/>
  <c r="Y7678" i="2"/>
  <c r="Y7679" i="2"/>
  <c r="Y7680" i="2"/>
  <c r="Y7681" i="2"/>
  <c r="Y7682" i="2"/>
  <c r="Y7683" i="2"/>
  <c r="Y7684" i="2"/>
  <c r="Y7685" i="2"/>
  <c r="Y7686" i="2"/>
  <c r="Y7687" i="2"/>
  <c r="Y7688" i="2"/>
  <c r="Y7689" i="2"/>
  <c r="Y7690" i="2"/>
  <c r="Y7691" i="2"/>
  <c r="Y7692" i="2"/>
  <c r="Y7693" i="2"/>
  <c r="Y7694" i="2"/>
  <c r="Y7695" i="2"/>
  <c r="Y7696" i="2"/>
  <c r="Y7697" i="2"/>
  <c r="Y7698" i="2"/>
  <c r="Y7699" i="2"/>
  <c r="Y7700" i="2"/>
  <c r="Y7701" i="2"/>
  <c r="Y7702" i="2"/>
  <c r="Y7703" i="2"/>
  <c r="Y7704" i="2"/>
  <c r="Y7705" i="2"/>
  <c r="Y7706" i="2"/>
  <c r="Y7707" i="2"/>
  <c r="Y7708" i="2"/>
  <c r="Y7709" i="2"/>
  <c r="Y7710" i="2"/>
  <c r="Y7711" i="2"/>
  <c r="Y7712" i="2"/>
  <c r="Y7713" i="2"/>
  <c r="Y7714" i="2"/>
  <c r="Y7715" i="2"/>
  <c r="Y7716" i="2"/>
  <c r="Y7717" i="2"/>
  <c r="Y7718" i="2"/>
  <c r="Y7719" i="2"/>
  <c r="Y7720" i="2"/>
  <c r="Y7721" i="2"/>
  <c r="Y7722" i="2"/>
  <c r="Y7723" i="2"/>
  <c r="Y7724" i="2"/>
  <c r="Y7725" i="2"/>
  <c r="Y7726" i="2"/>
  <c r="Y7727" i="2"/>
  <c r="Y7728" i="2"/>
  <c r="Y7729" i="2"/>
  <c r="Y7730" i="2"/>
  <c r="Y7731" i="2"/>
  <c r="Y7732" i="2"/>
  <c r="Y7733" i="2"/>
  <c r="Y7734" i="2"/>
  <c r="Y7735" i="2"/>
  <c r="Y7736" i="2"/>
  <c r="Y7737" i="2"/>
  <c r="Y7738" i="2"/>
  <c r="Y7739" i="2"/>
  <c r="Y7740" i="2"/>
  <c r="Y7741" i="2"/>
  <c r="Y7742" i="2"/>
  <c r="Y7743" i="2"/>
  <c r="Y7744" i="2"/>
  <c r="Y7745" i="2"/>
  <c r="Y7746" i="2"/>
  <c r="Y7747" i="2"/>
  <c r="Y7748" i="2"/>
  <c r="Y7749" i="2"/>
  <c r="Y7750" i="2"/>
  <c r="Y7751" i="2"/>
  <c r="Y7752" i="2"/>
  <c r="Y7753" i="2"/>
  <c r="Y7754" i="2"/>
  <c r="Y7755" i="2"/>
  <c r="Y7756" i="2"/>
  <c r="Y7757" i="2"/>
  <c r="Y7758" i="2"/>
  <c r="Y7759" i="2"/>
  <c r="Y7760" i="2"/>
  <c r="Y7761" i="2"/>
  <c r="Y7762" i="2"/>
  <c r="Y7763" i="2"/>
  <c r="Y7764" i="2"/>
  <c r="Y7765" i="2"/>
  <c r="Y7766" i="2"/>
  <c r="Y7767" i="2"/>
  <c r="Y7768" i="2"/>
  <c r="Y7769" i="2"/>
  <c r="Y7770" i="2"/>
  <c r="Y7771" i="2"/>
  <c r="Y7772" i="2"/>
  <c r="Y7773" i="2"/>
  <c r="Y7774" i="2"/>
  <c r="Y7775" i="2"/>
  <c r="Y7776" i="2"/>
  <c r="Y7777" i="2"/>
  <c r="Y7778" i="2"/>
  <c r="Y7779" i="2"/>
  <c r="Y7780" i="2"/>
  <c r="Y7781" i="2"/>
  <c r="Y7782" i="2"/>
  <c r="Y7783" i="2"/>
  <c r="Y7784" i="2"/>
  <c r="Y7785" i="2"/>
  <c r="Y7786" i="2"/>
  <c r="Y7787" i="2"/>
  <c r="Y7788" i="2"/>
  <c r="Y7789" i="2"/>
  <c r="Y7790" i="2"/>
  <c r="Y7791" i="2"/>
  <c r="Y7792" i="2"/>
  <c r="Y7793" i="2"/>
  <c r="Y7794" i="2"/>
  <c r="Y7795" i="2"/>
  <c r="Y7796" i="2"/>
  <c r="Y7797" i="2"/>
  <c r="Y7798" i="2"/>
  <c r="Y7799" i="2"/>
  <c r="Y7800" i="2"/>
  <c r="Y7801" i="2"/>
  <c r="Y7802" i="2"/>
  <c r="Y7803" i="2"/>
  <c r="Y7804" i="2"/>
  <c r="Y7805" i="2"/>
  <c r="Y7806" i="2"/>
  <c r="Y7807" i="2"/>
  <c r="Y7808" i="2"/>
  <c r="Y7809" i="2"/>
  <c r="Y7810" i="2"/>
  <c r="Y7811" i="2"/>
  <c r="Y7812" i="2"/>
  <c r="Y7813" i="2"/>
  <c r="Y7814" i="2"/>
  <c r="Y7815" i="2"/>
  <c r="Y7816" i="2"/>
  <c r="Y7817" i="2"/>
  <c r="Y7818" i="2"/>
  <c r="Y7819" i="2"/>
  <c r="Y7820" i="2"/>
  <c r="Y7821" i="2"/>
  <c r="Y7822" i="2"/>
  <c r="Y7823" i="2"/>
  <c r="Y7824" i="2"/>
  <c r="Y7825" i="2"/>
  <c r="Y7826" i="2"/>
  <c r="Y7827" i="2"/>
  <c r="Y7828" i="2"/>
  <c r="Y7829" i="2"/>
  <c r="Y7830" i="2"/>
  <c r="Y7831" i="2"/>
  <c r="Y7832" i="2"/>
  <c r="Y7833" i="2"/>
  <c r="Y7834" i="2"/>
  <c r="Y7835" i="2"/>
  <c r="Y7836" i="2"/>
  <c r="Y7837" i="2"/>
  <c r="Y7838" i="2"/>
  <c r="Y7839" i="2"/>
  <c r="Y7840" i="2"/>
  <c r="Y7841" i="2"/>
  <c r="Y7842" i="2"/>
  <c r="Y7843" i="2"/>
  <c r="Y7844" i="2"/>
  <c r="Y7845" i="2"/>
  <c r="Y7846" i="2"/>
  <c r="Y7847" i="2"/>
  <c r="Y7848" i="2"/>
  <c r="Y7849" i="2"/>
  <c r="Y7850" i="2"/>
  <c r="Y7851" i="2"/>
  <c r="Y7852" i="2"/>
  <c r="Y7853" i="2"/>
  <c r="Y7854" i="2"/>
  <c r="Y7855" i="2"/>
  <c r="Y7856" i="2"/>
  <c r="Y7857" i="2"/>
  <c r="Y7858" i="2"/>
  <c r="Y7859" i="2"/>
  <c r="Y7860" i="2"/>
  <c r="Y7861" i="2"/>
  <c r="Y7862" i="2"/>
  <c r="Y7863" i="2"/>
  <c r="Y7864" i="2"/>
  <c r="Y7865" i="2"/>
  <c r="Y7866" i="2"/>
  <c r="Y7867" i="2"/>
  <c r="Y7868" i="2"/>
  <c r="Y7869" i="2"/>
  <c r="Y7870" i="2"/>
  <c r="Y7871" i="2"/>
  <c r="Y7872" i="2"/>
  <c r="Y7873" i="2"/>
  <c r="Y7874" i="2"/>
  <c r="Y7875" i="2"/>
  <c r="Y7876" i="2"/>
  <c r="Y7877" i="2"/>
  <c r="Y7878" i="2"/>
  <c r="Y7879" i="2"/>
  <c r="Y7880" i="2"/>
  <c r="Y7881" i="2"/>
  <c r="Y7882" i="2"/>
  <c r="Y7883" i="2"/>
  <c r="Y7884" i="2"/>
  <c r="Y7885" i="2"/>
  <c r="Y7886" i="2"/>
  <c r="Y7887" i="2"/>
  <c r="Y7888" i="2"/>
  <c r="Y7889" i="2"/>
  <c r="Y7890" i="2"/>
  <c r="Y7891" i="2"/>
  <c r="Y7892" i="2"/>
  <c r="Y7893" i="2"/>
  <c r="Y7894" i="2"/>
  <c r="Y7895" i="2"/>
  <c r="Y7896" i="2"/>
  <c r="Y7897" i="2"/>
  <c r="Y7898" i="2"/>
  <c r="Y7899" i="2"/>
  <c r="Y7900" i="2"/>
  <c r="Y7901" i="2"/>
  <c r="Y7902" i="2"/>
  <c r="Y7903" i="2"/>
  <c r="Y7904" i="2"/>
  <c r="Y7905" i="2"/>
  <c r="Y7906" i="2"/>
  <c r="Y7907" i="2"/>
  <c r="Y7908" i="2"/>
  <c r="Y7909" i="2"/>
  <c r="Y7910" i="2"/>
  <c r="Y7911" i="2"/>
  <c r="Y7912" i="2"/>
  <c r="Y7913" i="2"/>
  <c r="Y7914" i="2"/>
  <c r="Y7915" i="2"/>
  <c r="Y7916" i="2"/>
  <c r="Y7917" i="2"/>
  <c r="Y7918" i="2"/>
  <c r="Y7919" i="2"/>
  <c r="Y7920" i="2"/>
  <c r="Y7921" i="2"/>
  <c r="Y7922" i="2"/>
  <c r="Y7923" i="2"/>
  <c r="Y7924" i="2"/>
  <c r="Y7925" i="2"/>
  <c r="Y7926" i="2"/>
  <c r="Y7927" i="2"/>
  <c r="Y7928" i="2"/>
  <c r="Y7929" i="2"/>
  <c r="Y7930" i="2"/>
  <c r="Y7931" i="2"/>
  <c r="Y7932" i="2"/>
  <c r="Y7933" i="2"/>
  <c r="Y7934" i="2"/>
  <c r="Y7935" i="2"/>
  <c r="Y7936" i="2"/>
  <c r="Y7937" i="2"/>
  <c r="Y7938" i="2"/>
  <c r="Y7939" i="2"/>
  <c r="Y7940" i="2"/>
  <c r="Y7941" i="2"/>
  <c r="Y7942" i="2"/>
  <c r="Y7943" i="2"/>
  <c r="Y7944" i="2"/>
  <c r="Y7945" i="2"/>
  <c r="Y7946" i="2"/>
  <c r="Y7947" i="2"/>
  <c r="Y7948" i="2"/>
  <c r="Y7949" i="2"/>
  <c r="Y7950" i="2"/>
  <c r="Y7951" i="2"/>
  <c r="Y7952" i="2"/>
  <c r="Y7953" i="2"/>
  <c r="Y7954" i="2"/>
  <c r="Y7955" i="2"/>
  <c r="Y7956" i="2"/>
  <c r="Y7957" i="2"/>
  <c r="Y7958" i="2"/>
  <c r="Y7959" i="2"/>
  <c r="Y7960" i="2"/>
  <c r="Y7961" i="2"/>
  <c r="Y7962" i="2"/>
  <c r="Y7963" i="2"/>
  <c r="Y7964" i="2"/>
  <c r="Y7965" i="2"/>
  <c r="Y7966" i="2"/>
  <c r="Y7967" i="2"/>
  <c r="Y7968" i="2"/>
  <c r="Y7969" i="2"/>
  <c r="Y7970" i="2"/>
  <c r="Y7971" i="2"/>
  <c r="Y7972" i="2"/>
  <c r="Y7973" i="2"/>
  <c r="Y7974" i="2"/>
  <c r="Y7975" i="2"/>
  <c r="Y7976" i="2"/>
  <c r="Y7977" i="2"/>
  <c r="Y7978" i="2"/>
  <c r="Y7979" i="2"/>
  <c r="Y7980" i="2"/>
  <c r="Y7981" i="2"/>
  <c r="Y7982" i="2"/>
  <c r="Y7983" i="2"/>
  <c r="Y7984" i="2"/>
  <c r="Y7985" i="2"/>
  <c r="Y7986" i="2"/>
  <c r="Y7987" i="2"/>
  <c r="Y7988" i="2"/>
  <c r="Y7989" i="2"/>
  <c r="Y7990" i="2"/>
  <c r="Y7991" i="2"/>
  <c r="Y7992" i="2"/>
  <c r="Y7993" i="2"/>
  <c r="Y7994" i="2"/>
  <c r="Y7995" i="2"/>
  <c r="Y7996" i="2"/>
  <c r="Y7997" i="2"/>
  <c r="Y7998" i="2"/>
  <c r="Y7999" i="2"/>
  <c r="Y8000" i="2"/>
  <c r="Y8001" i="2"/>
  <c r="Y8002" i="2"/>
  <c r="Y8003" i="2"/>
  <c r="Y8004" i="2"/>
  <c r="Y8005" i="2"/>
  <c r="Y8006" i="2"/>
  <c r="Y8007" i="2"/>
  <c r="Y8008" i="2"/>
  <c r="Y8009" i="2"/>
  <c r="Y8010" i="2"/>
  <c r="Y8011" i="2"/>
  <c r="Y8012" i="2"/>
  <c r="Y8013" i="2"/>
  <c r="Y8014" i="2"/>
  <c r="Y8015" i="2"/>
  <c r="Y8016" i="2"/>
  <c r="Y8017" i="2"/>
  <c r="Y8018" i="2"/>
  <c r="Y8019" i="2"/>
  <c r="Y8020" i="2"/>
  <c r="Y8021" i="2"/>
  <c r="Y8022" i="2"/>
  <c r="Y8023" i="2"/>
  <c r="Y8024" i="2"/>
  <c r="Y8025" i="2"/>
  <c r="Y8026" i="2"/>
  <c r="Y8027" i="2"/>
  <c r="Y8028" i="2"/>
  <c r="Y8029" i="2"/>
  <c r="Y8030" i="2"/>
  <c r="Y8031" i="2"/>
  <c r="Y8032" i="2"/>
  <c r="Y8033" i="2"/>
  <c r="Y8034" i="2"/>
  <c r="Y8035" i="2"/>
  <c r="Y8036" i="2"/>
  <c r="Y8037" i="2"/>
  <c r="Y8038" i="2"/>
  <c r="Y8039" i="2"/>
  <c r="Y8040" i="2"/>
  <c r="Y8041" i="2"/>
  <c r="Y8042" i="2"/>
  <c r="Y8043" i="2"/>
  <c r="Y8044" i="2"/>
  <c r="Y8045" i="2"/>
  <c r="Y8046" i="2"/>
  <c r="Y8047" i="2"/>
  <c r="Y8048" i="2"/>
  <c r="Y8049" i="2"/>
  <c r="Y8050" i="2"/>
  <c r="Y8051" i="2"/>
  <c r="Y8052" i="2"/>
  <c r="Y8053" i="2"/>
  <c r="Y8054" i="2"/>
  <c r="Y8055" i="2"/>
  <c r="Y8056" i="2"/>
  <c r="Y8057" i="2"/>
  <c r="Y8058" i="2"/>
  <c r="Y8059" i="2"/>
  <c r="Y8060" i="2"/>
  <c r="Y8061" i="2"/>
  <c r="Y8062" i="2"/>
  <c r="Y8063" i="2"/>
  <c r="Y8064" i="2"/>
  <c r="Y8065" i="2"/>
  <c r="Y8066" i="2"/>
  <c r="Y8067" i="2"/>
  <c r="Y8068" i="2"/>
  <c r="Y8069" i="2"/>
  <c r="Y8070" i="2"/>
  <c r="Y8071" i="2"/>
  <c r="Y8072" i="2"/>
  <c r="Y8073" i="2"/>
  <c r="Y8074" i="2"/>
  <c r="Y8075" i="2"/>
  <c r="Y8076" i="2"/>
  <c r="Y8077" i="2"/>
  <c r="Y8078" i="2"/>
  <c r="Y8079" i="2"/>
  <c r="Y8080" i="2"/>
  <c r="Y8081" i="2"/>
  <c r="Y8082" i="2"/>
  <c r="Y8083" i="2"/>
  <c r="Y8084" i="2"/>
  <c r="Y8085" i="2"/>
  <c r="Y8086" i="2"/>
  <c r="Y8087" i="2"/>
  <c r="Y8088" i="2"/>
  <c r="Y8089" i="2"/>
  <c r="Y8090" i="2"/>
  <c r="Y8091" i="2"/>
  <c r="Y8092" i="2"/>
  <c r="Y8093" i="2"/>
  <c r="Y8094" i="2"/>
  <c r="Y8095" i="2"/>
  <c r="Y8096" i="2"/>
  <c r="Y8097" i="2"/>
  <c r="Y8098" i="2"/>
  <c r="Y8099" i="2"/>
  <c r="Y8100" i="2"/>
  <c r="Y8101" i="2"/>
  <c r="Y8102" i="2"/>
  <c r="Y8103" i="2"/>
  <c r="Y8104" i="2"/>
  <c r="Y8105" i="2"/>
  <c r="Y8106" i="2"/>
  <c r="Y8107" i="2"/>
  <c r="Y8108" i="2"/>
  <c r="Y8109" i="2"/>
  <c r="Y8110" i="2"/>
  <c r="Y8111" i="2"/>
  <c r="Y8112" i="2"/>
  <c r="Y8113" i="2"/>
  <c r="Y8114" i="2"/>
  <c r="Y8115" i="2"/>
  <c r="Y8116" i="2"/>
  <c r="Y8117" i="2"/>
  <c r="Y8118" i="2"/>
  <c r="Y8119" i="2"/>
  <c r="Y8120" i="2"/>
  <c r="Y8121" i="2"/>
  <c r="Y8122" i="2"/>
  <c r="Y8123" i="2"/>
  <c r="Y8124" i="2"/>
  <c r="Y8125" i="2"/>
  <c r="Y8126" i="2"/>
  <c r="Y8127" i="2"/>
  <c r="Y8128" i="2"/>
  <c r="Y8129" i="2"/>
  <c r="Y8130" i="2"/>
  <c r="Y8131" i="2"/>
  <c r="Y8132" i="2"/>
  <c r="Y8133" i="2"/>
  <c r="Y8134" i="2"/>
  <c r="Y8135" i="2"/>
  <c r="Y8136" i="2"/>
  <c r="Y8137" i="2"/>
  <c r="Y8138" i="2"/>
  <c r="Y8139" i="2"/>
  <c r="Y8140" i="2"/>
  <c r="Y8141" i="2"/>
  <c r="Y8142" i="2"/>
  <c r="Y8143" i="2"/>
  <c r="Y8144" i="2"/>
  <c r="Y8145" i="2"/>
  <c r="Y8146" i="2"/>
  <c r="Y8147" i="2"/>
  <c r="Y8148" i="2"/>
  <c r="Y8149" i="2"/>
  <c r="Y8150" i="2"/>
  <c r="Y8151" i="2"/>
  <c r="Y8152" i="2"/>
  <c r="Y8153" i="2"/>
  <c r="Y8154" i="2"/>
  <c r="Y8155" i="2"/>
  <c r="Y8156" i="2"/>
  <c r="Y8157" i="2"/>
  <c r="Y8158" i="2"/>
  <c r="Y8159" i="2"/>
  <c r="Y8160" i="2"/>
  <c r="Y8161" i="2"/>
  <c r="Y8162" i="2"/>
  <c r="Y8163" i="2"/>
  <c r="Y8164" i="2"/>
  <c r="Y8165" i="2"/>
  <c r="Y8166" i="2"/>
  <c r="Y8167" i="2"/>
  <c r="Y8168" i="2"/>
  <c r="Y8169" i="2"/>
  <c r="Y8170" i="2"/>
  <c r="Y8171" i="2"/>
  <c r="Y8172" i="2"/>
  <c r="Y8173" i="2"/>
  <c r="Y8174" i="2"/>
  <c r="Y8175" i="2"/>
  <c r="Y8176" i="2"/>
  <c r="Y8177" i="2"/>
  <c r="Y8178" i="2"/>
  <c r="Y8179" i="2"/>
  <c r="Y8180" i="2"/>
  <c r="Y8181" i="2"/>
  <c r="Y8182" i="2"/>
  <c r="Y8183" i="2"/>
  <c r="Y8184" i="2"/>
  <c r="Y8185" i="2"/>
  <c r="Y8186" i="2"/>
  <c r="Y8187" i="2"/>
  <c r="Y8188" i="2"/>
  <c r="Y8189" i="2"/>
  <c r="Y8190" i="2"/>
  <c r="Y8191" i="2"/>
  <c r="Y8192" i="2"/>
  <c r="Y8193" i="2"/>
  <c r="Y8194" i="2"/>
  <c r="Y8195" i="2"/>
  <c r="Y8196" i="2"/>
  <c r="Y8197" i="2"/>
  <c r="Y8198" i="2"/>
  <c r="Y8199" i="2"/>
  <c r="Y8200" i="2"/>
  <c r="Y8201" i="2"/>
  <c r="Y8202" i="2"/>
  <c r="Y8203" i="2"/>
  <c r="Y8204" i="2"/>
  <c r="Y8205" i="2"/>
  <c r="Y8206" i="2"/>
  <c r="Y8207" i="2"/>
  <c r="Y8208" i="2"/>
  <c r="Y8209" i="2"/>
  <c r="Y8210" i="2"/>
  <c r="Y8211" i="2"/>
  <c r="Y8212" i="2"/>
  <c r="Y8213" i="2"/>
  <c r="Y8214" i="2"/>
  <c r="Y8215" i="2"/>
  <c r="Y8216" i="2"/>
  <c r="Y8217" i="2"/>
  <c r="Y8218" i="2"/>
  <c r="Y8219" i="2"/>
  <c r="Y8220" i="2"/>
  <c r="Y8221" i="2"/>
  <c r="Y8222" i="2"/>
  <c r="Y8223" i="2"/>
  <c r="Y8224" i="2"/>
  <c r="Y8225" i="2"/>
  <c r="Y8226" i="2"/>
  <c r="Y8227" i="2"/>
  <c r="Y8228" i="2"/>
  <c r="Y8229" i="2"/>
  <c r="Y8230" i="2"/>
  <c r="Y8231" i="2"/>
  <c r="Y8232" i="2"/>
  <c r="Y8233" i="2"/>
  <c r="Y8234" i="2"/>
  <c r="Y8235" i="2"/>
  <c r="Y8236" i="2"/>
  <c r="Y8237" i="2"/>
  <c r="Y8238" i="2"/>
  <c r="Y8239" i="2"/>
  <c r="Y8240" i="2"/>
  <c r="Y8241" i="2"/>
  <c r="Y8242" i="2"/>
  <c r="Y8243" i="2"/>
  <c r="Y8244" i="2"/>
  <c r="Y8245" i="2"/>
  <c r="Y8246" i="2"/>
  <c r="Y8247" i="2"/>
  <c r="Y8248" i="2"/>
  <c r="Y8249" i="2"/>
  <c r="Y8250" i="2"/>
  <c r="Y8251" i="2"/>
  <c r="Y8252" i="2"/>
  <c r="Y8253" i="2"/>
  <c r="Y8254" i="2"/>
  <c r="Y8255" i="2"/>
  <c r="Y8256" i="2"/>
  <c r="Y8257" i="2"/>
  <c r="Y8258" i="2"/>
  <c r="Y8259" i="2"/>
  <c r="Y8260" i="2"/>
  <c r="Y8261" i="2"/>
  <c r="Y8262" i="2"/>
  <c r="Y8263" i="2"/>
  <c r="Y8264" i="2"/>
  <c r="Y8265" i="2"/>
  <c r="Y8266" i="2"/>
  <c r="Y8267" i="2"/>
  <c r="Y8268" i="2"/>
  <c r="Y8269" i="2"/>
  <c r="Y8270" i="2"/>
  <c r="Y8271" i="2"/>
  <c r="Y8272" i="2"/>
  <c r="Y8273" i="2"/>
  <c r="Y8274" i="2"/>
  <c r="Y8275" i="2"/>
  <c r="Y8276" i="2"/>
  <c r="Y8277" i="2"/>
  <c r="Y8278" i="2"/>
  <c r="Y8279" i="2"/>
  <c r="Y8280" i="2"/>
  <c r="Y8281" i="2"/>
  <c r="Y8282" i="2"/>
  <c r="Y8283" i="2"/>
  <c r="Y8284" i="2"/>
  <c r="Y8285" i="2"/>
  <c r="Y8286" i="2"/>
  <c r="Y8287" i="2"/>
  <c r="Y8288" i="2"/>
  <c r="Y8289" i="2"/>
  <c r="Y8290" i="2"/>
  <c r="Y8291" i="2"/>
  <c r="Y8292" i="2"/>
  <c r="Y8293" i="2"/>
  <c r="Y8294" i="2"/>
  <c r="Y8295" i="2"/>
  <c r="Y8296" i="2"/>
  <c r="Y8297" i="2"/>
  <c r="Y8298" i="2"/>
  <c r="Y8299" i="2"/>
  <c r="Y8300" i="2"/>
  <c r="Y8301" i="2"/>
  <c r="Y8302" i="2"/>
  <c r="Y8303" i="2"/>
  <c r="Y8304" i="2"/>
  <c r="Y8305" i="2"/>
  <c r="Y8306" i="2"/>
  <c r="Y8307" i="2"/>
  <c r="Y8308" i="2"/>
  <c r="Y8309" i="2"/>
  <c r="Y8310" i="2"/>
  <c r="Y8311" i="2"/>
  <c r="Y8312" i="2"/>
  <c r="Y8313" i="2"/>
  <c r="Y8314" i="2"/>
  <c r="Y8315" i="2"/>
  <c r="Y8316" i="2"/>
  <c r="Y8317" i="2"/>
  <c r="Y8318" i="2"/>
  <c r="Y8319" i="2"/>
  <c r="Y8320" i="2"/>
  <c r="Y8321" i="2"/>
  <c r="Y8322" i="2"/>
  <c r="Y8323" i="2"/>
  <c r="Y8324" i="2"/>
  <c r="Y8325" i="2"/>
  <c r="Y8326" i="2"/>
  <c r="Y8327" i="2"/>
  <c r="Y8328" i="2"/>
  <c r="Y8329" i="2"/>
  <c r="Y8330" i="2"/>
  <c r="Y8331" i="2"/>
  <c r="Y8332" i="2"/>
  <c r="Y8333" i="2"/>
  <c r="Y8334" i="2"/>
  <c r="Y8335" i="2"/>
  <c r="Y8336" i="2"/>
  <c r="Y8337" i="2"/>
  <c r="Y8338" i="2"/>
  <c r="Y8339" i="2"/>
  <c r="Y8340" i="2"/>
  <c r="Y8341" i="2"/>
  <c r="Y8342" i="2"/>
  <c r="Y8343" i="2"/>
  <c r="Y8344" i="2"/>
  <c r="Y8345" i="2"/>
  <c r="Y8346" i="2"/>
  <c r="Y8347" i="2"/>
  <c r="Y8348" i="2"/>
  <c r="Y8349" i="2"/>
  <c r="Y8350" i="2"/>
  <c r="Y8351" i="2"/>
  <c r="Y8352" i="2"/>
  <c r="Y8353" i="2"/>
  <c r="Y8354" i="2"/>
  <c r="Y8355" i="2"/>
  <c r="Y8356" i="2"/>
  <c r="Y8357" i="2"/>
  <c r="Y8358" i="2"/>
  <c r="Y8359" i="2"/>
  <c r="Y8360" i="2"/>
  <c r="Y8361" i="2"/>
  <c r="Y8362" i="2"/>
  <c r="Y8363" i="2"/>
  <c r="Y8364" i="2"/>
  <c r="Y8365" i="2"/>
  <c r="Y8366" i="2"/>
  <c r="Y8367" i="2"/>
  <c r="Y8368" i="2"/>
  <c r="Y8369" i="2"/>
  <c r="Y8370" i="2"/>
  <c r="Y8371" i="2"/>
  <c r="Y8372" i="2"/>
  <c r="Y8373" i="2"/>
  <c r="Y8374" i="2"/>
  <c r="Y8375" i="2"/>
  <c r="Y8376" i="2"/>
  <c r="Y8377" i="2"/>
  <c r="Y8378" i="2"/>
  <c r="Y8379" i="2"/>
  <c r="Y8380" i="2"/>
  <c r="Y8381" i="2"/>
  <c r="Y8382" i="2"/>
  <c r="Y8383" i="2"/>
  <c r="Y8384" i="2"/>
  <c r="Y8385" i="2"/>
  <c r="Y8386" i="2"/>
  <c r="Y8387" i="2"/>
  <c r="Y8388" i="2"/>
  <c r="Y8389" i="2"/>
  <c r="Y8390" i="2"/>
  <c r="Y8391" i="2"/>
  <c r="Y8392" i="2"/>
  <c r="Y8393" i="2"/>
  <c r="Y8394" i="2"/>
  <c r="Y8395" i="2"/>
  <c r="Y8396" i="2"/>
  <c r="Y8397" i="2"/>
  <c r="Y8398" i="2"/>
  <c r="Y8399" i="2"/>
  <c r="Y8400" i="2"/>
  <c r="Y8401" i="2"/>
  <c r="Y8402" i="2"/>
  <c r="Y8403" i="2"/>
  <c r="Y8404" i="2"/>
  <c r="Y8405" i="2"/>
  <c r="Y8406" i="2"/>
  <c r="Y8407" i="2"/>
  <c r="Y8408" i="2"/>
  <c r="Y8409" i="2"/>
  <c r="Y8410" i="2"/>
  <c r="Y8411" i="2"/>
  <c r="Y8412" i="2"/>
  <c r="Y8413" i="2"/>
  <c r="Y8414" i="2"/>
  <c r="Y8415" i="2"/>
  <c r="Y8416" i="2"/>
  <c r="Y8417" i="2"/>
  <c r="Y8418" i="2"/>
  <c r="Y8419" i="2"/>
  <c r="Y8420" i="2"/>
  <c r="Y8421" i="2"/>
  <c r="Y8422" i="2"/>
  <c r="Y8423" i="2"/>
  <c r="Y8424" i="2"/>
  <c r="Y8425" i="2"/>
  <c r="Y8426" i="2"/>
  <c r="Y8427" i="2"/>
  <c r="Y8428" i="2"/>
  <c r="Y8429" i="2"/>
  <c r="Y8430" i="2"/>
  <c r="Y8431" i="2"/>
  <c r="Y8432" i="2"/>
  <c r="Y8433" i="2"/>
  <c r="Y8434" i="2"/>
  <c r="Y8435" i="2"/>
  <c r="Y8436" i="2"/>
  <c r="Y8437" i="2"/>
  <c r="Y8438" i="2"/>
  <c r="Y8439" i="2"/>
  <c r="Y8440" i="2"/>
  <c r="Y8441" i="2"/>
  <c r="Y8442" i="2"/>
  <c r="Y8443" i="2"/>
  <c r="Y8444" i="2"/>
  <c r="Y8445" i="2"/>
  <c r="Y8446" i="2"/>
  <c r="Y8447" i="2"/>
  <c r="Y8448" i="2"/>
  <c r="Y8449" i="2"/>
  <c r="Y8450" i="2"/>
  <c r="Y8451" i="2"/>
  <c r="Y8452" i="2"/>
  <c r="Y8453" i="2"/>
  <c r="Y8454" i="2"/>
  <c r="Y8455" i="2"/>
  <c r="Y8456" i="2"/>
  <c r="Y8457" i="2"/>
  <c r="Y8458" i="2"/>
  <c r="Y8459" i="2"/>
  <c r="Y8460" i="2"/>
  <c r="Y8461" i="2"/>
  <c r="Y8462" i="2"/>
  <c r="Y8463" i="2"/>
  <c r="Y8464" i="2"/>
  <c r="Y8465" i="2"/>
  <c r="Y8466" i="2"/>
  <c r="Y8467" i="2"/>
  <c r="Y8468" i="2"/>
  <c r="Y8469" i="2"/>
  <c r="Y8470" i="2"/>
  <c r="Y8471" i="2"/>
  <c r="Y8472" i="2"/>
  <c r="Y8473" i="2"/>
  <c r="Y8474" i="2"/>
  <c r="Y8475" i="2"/>
  <c r="Y8476" i="2"/>
  <c r="Y8477" i="2"/>
  <c r="Y8478" i="2"/>
  <c r="Y8479" i="2"/>
  <c r="Y8480" i="2"/>
  <c r="Y8481" i="2"/>
  <c r="Y8482" i="2"/>
  <c r="Y8483" i="2"/>
  <c r="Y8484" i="2"/>
  <c r="Y8485" i="2"/>
  <c r="Y8486" i="2"/>
  <c r="Y8487" i="2"/>
  <c r="Y8488" i="2"/>
  <c r="Y8489" i="2"/>
  <c r="Y8490" i="2"/>
  <c r="Y8491" i="2"/>
  <c r="Y8492" i="2"/>
  <c r="Y8493" i="2"/>
  <c r="Y8494" i="2"/>
  <c r="Y8495" i="2"/>
  <c r="Y8496" i="2"/>
  <c r="Y8497" i="2"/>
  <c r="Y8498" i="2"/>
  <c r="Y8499" i="2"/>
  <c r="Y8500" i="2"/>
  <c r="Y8501" i="2"/>
  <c r="Y8502" i="2"/>
  <c r="Y8503" i="2"/>
  <c r="Y8504" i="2"/>
  <c r="Y8505" i="2"/>
  <c r="Y8506" i="2"/>
  <c r="Y8507" i="2"/>
  <c r="Y8508" i="2"/>
  <c r="Y8509" i="2"/>
  <c r="Y8510" i="2"/>
  <c r="Y8511" i="2"/>
  <c r="Y8512" i="2"/>
  <c r="Y8513" i="2"/>
  <c r="Y8514" i="2"/>
  <c r="Y8515" i="2"/>
  <c r="Y8516" i="2"/>
  <c r="Y8517" i="2"/>
  <c r="Y8518" i="2"/>
  <c r="Y8519" i="2"/>
  <c r="Y8520" i="2"/>
  <c r="Y8521" i="2"/>
  <c r="Y8522" i="2"/>
  <c r="Y8523" i="2"/>
  <c r="Y8524" i="2"/>
  <c r="Y8525" i="2"/>
  <c r="Y8526" i="2"/>
  <c r="Y8527" i="2"/>
  <c r="Y8528" i="2"/>
  <c r="Y8529" i="2"/>
  <c r="Y8530" i="2"/>
  <c r="Y8531" i="2"/>
  <c r="Y8532" i="2"/>
  <c r="Y8533" i="2"/>
  <c r="Y8534" i="2"/>
  <c r="Y8535" i="2"/>
  <c r="Y8536" i="2"/>
  <c r="Y8537" i="2"/>
  <c r="Y8538" i="2"/>
  <c r="Y8539" i="2"/>
  <c r="Y8540" i="2"/>
  <c r="Y8541" i="2"/>
  <c r="Y8542" i="2"/>
  <c r="Y8543" i="2"/>
  <c r="Y8544" i="2"/>
  <c r="Y8545" i="2"/>
  <c r="Y8546" i="2"/>
  <c r="Y8547" i="2"/>
  <c r="Y8548" i="2"/>
  <c r="Y8549" i="2"/>
  <c r="Y8550" i="2"/>
  <c r="Y8551" i="2"/>
  <c r="Y8552" i="2"/>
  <c r="Y8553" i="2"/>
  <c r="Y8554" i="2"/>
  <c r="Y8555" i="2"/>
  <c r="Y8556" i="2"/>
  <c r="Y8557" i="2"/>
  <c r="Y8558" i="2"/>
  <c r="Y8559" i="2"/>
  <c r="Y8560" i="2"/>
  <c r="Y8561" i="2"/>
  <c r="Y8562" i="2"/>
  <c r="Y8563" i="2"/>
  <c r="Y8564" i="2"/>
  <c r="Y8565" i="2"/>
  <c r="Y8566" i="2"/>
  <c r="Y8567" i="2"/>
  <c r="Y8568" i="2"/>
  <c r="Y8569" i="2"/>
  <c r="Y8570" i="2"/>
  <c r="Y8571" i="2"/>
  <c r="Y8572" i="2"/>
  <c r="Y8573" i="2"/>
  <c r="Y8574" i="2"/>
  <c r="Y8575" i="2"/>
  <c r="Y8576" i="2"/>
  <c r="Y8577" i="2"/>
  <c r="Y8578" i="2"/>
  <c r="Y8579" i="2"/>
  <c r="Y8580" i="2"/>
  <c r="Y8581" i="2"/>
  <c r="Y8582" i="2"/>
  <c r="Y8583" i="2"/>
  <c r="Y8584" i="2"/>
  <c r="Y8585" i="2"/>
  <c r="Y8586" i="2"/>
  <c r="Y8587" i="2"/>
  <c r="Y8588" i="2"/>
  <c r="Y8589" i="2"/>
  <c r="Y8590" i="2"/>
  <c r="Y8591" i="2"/>
  <c r="Y8592" i="2"/>
  <c r="Y8593" i="2"/>
  <c r="Y8594" i="2"/>
  <c r="Y8595" i="2"/>
  <c r="Y8596" i="2"/>
  <c r="Y8597" i="2"/>
  <c r="Y8598" i="2"/>
  <c r="Y8599" i="2"/>
  <c r="Y8600" i="2"/>
  <c r="Y8601" i="2"/>
  <c r="Y8602" i="2"/>
  <c r="Y8603" i="2"/>
  <c r="Y8604" i="2"/>
  <c r="Y8605" i="2"/>
  <c r="Y8606" i="2"/>
  <c r="Y8607" i="2"/>
  <c r="Y8608" i="2"/>
  <c r="Y8609" i="2"/>
  <c r="Y8610" i="2"/>
  <c r="Y8611" i="2"/>
  <c r="Y8612" i="2"/>
  <c r="Y8613" i="2"/>
  <c r="Y8614" i="2"/>
  <c r="Y8615" i="2"/>
  <c r="Y8616" i="2"/>
  <c r="Y8617" i="2"/>
  <c r="Y8618" i="2"/>
  <c r="Y8619" i="2"/>
  <c r="Y8620" i="2"/>
  <c r="Y8621" i="2"/>
  <c r="Y8622" i="2"/>
  <c r="Y8623" i="2"/>
  <c r="Y8624" i="2"/>
  <c r="Y8625" i="2"/>
  <c r="Y8626" i="2"/>
  <c r="Y8627" i="2"/>
  <c r="Y8628" i="2"/>
  <c r="Y8629" i="2"/>
  <c r="Y8630" i="2"/>
  <c r="Y8631" i="2"/>
  <c r="Y8632" i="2"/>
  <c r="Y8633" i="2"/>
  <c r="Y8634" i="2"/>
  <c r="Y8635" i="2"/>
  <c r="Y8636" i="2"/>
  <c r="Y8637" i="2"/>
  <c r="Y8638" i="2"/>
  <c r="Y8639" i="2"/>
  <c r="Y8640" i="2"/>
  <c r="Y8641" i="2"/>
  <c r="Y8642" i="2"/>
  <c r="Y8643" i="2"/>
  <c r="Y8644" i="2"/>
  <c r="Y8645" i="2"/>
  <c r="Y8646" i="2"/>
  <c r="Y8647" i="2"/>
  <c r="Y8648" i="2"/>
  <c r="Y8649" i="2"/>
  <c r="Y8650" i="2"/>
  <c r="Y8651" i="2"/>
  <c r="Y8652" i="2"/>
  <c r="Y8653" i="2"/>
  <c r="Y8654" i="2"/>
  <c r="Y8655" i="2"/>
  <c r="Y8656" i="2"/>
  <c r="Y8657" i="2"/>
  <c r="Y8658" i="2"/>
  <c r="Y8659" i="2"/>
  <c r="Y8660" i="2"/>
  <c r="Y8661" i="2"/>
  <c r="Y8662" i="2"/>
  <c r="Y8663" i="2"/>
  <c r="Y8664" i="2"/>
  <c r="Y8665" i="2"/>
  <c r="Y8666" i="2"/>
  <c r="Y8667" i="2"/>
  <c r="Y8668" i="2"/>
  <c r="Y8669" i="2"/>
  <c r="Y8670" i="2"/>
  <c r="Y8671" i="2"/>
  <c r="Y8672" i="2"/>
  <c r="Y8673" i="2"/>
  <c r="Y8674" i="2"/>
  <c r="Y8675" i="2"/>
  <c r="Y8676" i="2"/>
  <c r="Y8677" i="2"/>
  <c r="Y8678" i="2"/>
  <c r="Y8679" i="2"/>
  <c r="Y8680" i="2"/>
  <c r="Y8681" i="2"/>
  <c r="Y8682" i="2"/>
  <c r="Y8683" i="2"/>
  <c r="Y8684" i="2"/>
  <c r="Y8685" i="2"/>
  <c r="Y8686" i="2"/>
  <c r="Y8687" i="2"/>
  <c r="Y8688" i="2"/>
  <c r="Y8689" i="2"/>
  <c r="Y8690" i="2"/>
  <c r="Y8691" i="2"/>
  <c r="Y8692" i="2"/>
  <c r="Y8693" i="2"/>
  <c r="Y8694" i="2"/>
  <c r="Y8695" i="2"/>
  <c r="Y8696" i="2"/>
  <c r="Y8697" i="2"/>
  <c r="Y8698" i="2"/>
  <c r="Y8699" i="2"/>
  <c r="Y8700" i="2"/>
  <c r="Y8701" i="2"/>
  <c r="Y8702" i="2"/>
  <c r="Y8703" i="2"/>
  <c r="Y8704" i="2"/>
  <c r="Y8705" i="2"/>
  <c r="Y8706" i="2"/>
  <c r="Y8707" i="2"/>
  <c r="Y8708" i="2"/>
  <c r="Y8709" i="2"/>
  <c r="Y8710" i="2"/>
  <c r="Y8711" i="2"/>
  <c r="Y8712" i="2"/>
  <c r="Y8713" i="2"/>
  <c r="Y8714" i="2"/>
  <c r="Y8715" i="2"/>
  <c r="Y8716" i="2"/>
  <c r="Y8717" i="2"/>
  <c r="Y8718" i="2"/>
  <c r="Y8719" i="2"/>
  <c r="Y8720" i="2"/>
  <c r="Y8721" i="2"/>
  <c r="Y8722" i="2"/>
  <c r="Y8723" i="2"/>
  <c r="Y8724" i="2"/>
  <c r="Y8725" i="2"/>
  <c r="Y8726" i="2"/>
  <c r="Y8727" i="2"/>
  <c r="Y8728" i="2"/>
  <c r="Y8729" i="2"/>
  <c r="Y8730" i="2"/>
  <c r="Y8731" i="2"/>
  <c r="Y8732" i="2"/>
  <c r="Y8733" i="2"/>
  <c r="Y8734" i="2"/>
  <c r="Y8735" i="2"/>
  <c r="Y8736" i="2"/>
  <c r="Y8737" i="2"/>
  <c r="Y8738" i="2"/>
  <c r="Y8739" i="2"/>
  <c r="Y8740" i="2"/>
  <c r="Y8741" i="2"/>
  <c r="Y8742" i="2"/>
  <c r="Y8743" i="2"/>
  <c r="Y8744" i="2"/>
  <c r="Y8745" i="2"/>
  <c r="Y8746" i="2"/>
  <c r="Y8747" i="2"/>
  <c r="Y8748" i="2"/>
  <c r="Y8749" i="2"/>
  <c r="Y8750" i="2"/>
  <c r="Y8751" i="2"/>
  <c r="Y8752" i="2"/>
  <c r="Y8753" i="2"/>
  <c r="Y8754" i="2"/>
  <c r="Y8755" i="2"/>
  <c r="Y8756" i="2"/>
  <c r="Y8757" i="2"/>
  <c r="Y8758" i="2"/>
  <c r="Y8759" i="2"/>
  <c r="Y8760" i="2"/>
  <c r="Y8761" i="2"/>
  <c r="Y8762" i="2"/>
  <c r="Y8763" i="2"/>
  <c r="Y8764" i="2"/>
  <c r="Y8765" i="2"/>
  <c r="Y8766" i="2"/>
  <c r="Y8767" i="2"/>
  <c r="Y8768" i="2"/>
  <c r="Y8769" i="2"/>
  <c r="Y8770" i="2"/>
  <c r="Y8771" i="2"/>
  <c r="Y8772" i="2"/>
  <c r="Y8773" i="2"/>
  <c r="Y8774" i="2"/>
  <c r="Y8775" i="2"/>
  <c r="Y8776" i="2"/>
  <c r="Y8777" i="2"/>
  <c r="Y8778" i="2"/>
  <c r="Y8779" i="2"/>
  <c r="Y8780" i="2"/>
  <c r="Y8781" i="2"/>
  <c r="Y8782" i="2"/>
  <c r="Y8783" i="2"/>
  <c r="Y8784" i="2"/>
  <c r="Y8785" i="2"/>
  <c r="Y8786" i="2"/>
  <c r="Y8787" i="2"/>
  <c r="Y8788" i="2"/>
  <c r="Y8789" i="2"/>
  <c r="Y8790" i="2"/>
  <c r="Y8791" i="2"/>
  <c r="Y8792" i="2"/>
  <c r="Y8793" i="2"/>
  <c r="Y8794" i="2"/>
  <c r="Y8795" i="2"/>
  <c r="Y8796" i="2"/>
  <c r="Y8797" i="2"/>
  <c r="Y8798" i="2"/>
  <c r="Y8799" i="2"/>
  <c r="Y8800" i="2"/>
  <c r="Y8801" i="2"/>
  <c r="Y8802" i="2"/>
  <c r="Y8803" i="2"/>
  <c r="Y8804" i="2"/>
  <c r="Y8805" i="2"/>
  <c r="Y8806" i="2"/>
  <c r="Y8807" i="2"/>
  <c r="Y8808" i="2"/>
  <c r="Y8809" i="2"/>
  <c r="Y8810" i="2"/>
  <c r="Y8811" i="2"/>
  <c r="Y8812" i="2"/>
  <c r="Y8813" i="2"/>
  <c r="Y8814" i="2"/>
  <c r="Y8815" i="2"/>
  <c r="Y8816" i="2"/>
  <c r="Y8817" i="2"/>
  <c r="Y8818" i="2"/>
  <c r="Y8819" i="2"/>
  <c r="Y8820" i="2"/>
  <c r="Y8821" i="2"/>
  <c r="Y8822" i="2"/>
  <c r="Y8823" i="2"/>
  <c r="Y8824" i="2"/>
  <c r="Y8825" i="2"/>
  <c r="Y8826" i="2"/>
  <c r="Y8827" i="2"/>
  <c r="Y8828" i="2"/>
  <c r="Y8829" i="2"/>
  <c r="Y8830" i="2"/>
  <c r="Y8831" i="2"/>
  <c r="Y8832" i="2"/>
  <c r="Y8833" i="2"/>
  <c r="Y8834" i="2"/>
  <c r="Y8835" i="2"/>
  <c r="Y8836" i="2"/>
  <c r="Y8837" i="2"/>
  <c r="Y8838" i="2"/>
  <c r="Y8839" i="2"/>
  <c r="Y8840" i="2"/>
  <c r="Y8841" i="2"/>
  <c r="Y8842" i="2"/>
  <c r="Y8843" i="2"/>
  <c r="Y8844" i="2"/>
  <c r="Y8845" i="2"/>
  <c r="Y8846" i="2"/>
  <c r="Y8847" i="2"/>
  <c r="Y8848" i="2"/>
  <c r="Y8849" i="2"/>
  <c r="Y8850" i="2"/>
  <c r="Y8851" i="2"/>
  <c r="Y8852" i="2"/>
  <c r="Y8853" i="2"/>
  <c r="Y8854" i="2"/>
  <c r="Y8855" i="2"/>
  <c r="Y8856" i="2"/>
  <c r="Y8857" i="2"/>
  <c r="Y8858" i="2"/>
  <c r="Y8859" i="2"/>
  <c r="Y8860" i="2"/>
  <c r="Y8861" i="2"/>
  <c r="Y8862" i="2"/>
  <c r="Y8863" i="2"/>
  <c r="Y8864" i="2"/>
  <c r="Y8865" i="2"/>
  <c r="Y8866" i="2"/>
  <c r="Y8867" i="2"/>
  <c r="Y8868" i="2"/>
  <c r="Y8869" i="2"/>
  <c r="Y8870" i="2"/>
  <c r="Y8871" i="2"/>
  <c r="Y8872" i="2"/>
  <c r="Y8873" i="2"/>
  <c r="Y8874" i="2"/>
  <c r="Y8875" i="2"/>
  <c r="Y8876" i="2"/>
  <c r="Y8877" i="2"/>
  <c r="Y8878" i="2"/>
  <c r="Y8879" i="2"/>
  <c r="Y8880" i="2"/>
  <c r="Y8881" i="2"/>
  <c r="Y8882" i="2"/>
  <c r="Y8883" i="2"/>
  <c r="Y8884" i="2"/>
  <c r="Y8885" i="2"/>
  <c r="Y8886" i="2"/>
  <c r="Y8887" i="2"/>
  <c r="Y8888" i="2"/>
  <c r="Y8889" i="2"/>
  <c r="Y8890" i="2"/>
  <c r="Y8891" i="2"/>
  <c r="Y8892" i="2"/>
  <c r="Y8893" i="2"/>
  <c r="Y8894" i="2"/>
  <c r="Y8895" i="2"/>
  <c r="Y8896" i="2"/>
  <c r="Y8897" i="2"/>
  <c r="Y8898" i="2"/>
  <c r="Y8899" i="2"/>
  <c r="Y8900" i="2"/>
  <c r="Y8901" i="2"/>
  <c r="Y8902" i="2"/>
  <c r="Y8903" i="2"/>
  <c r="Y8904" i="2"/>
  <c r="Y8905" i="2"/>
  <c r="Y8906" i="2"/>
  <c r="Y8907" i="2"/>
  <c r="Y8908" i="2"/>
  <c r="Y8909" i="2"/>
  <c r="Y8910" i="2"/>
  <c r="Y8911" i="2"/>
  <c r="Y8912" i="2"/>
  <c r="Y8913" i="2"/>
  <c r="Y8914" i="2"/>
  <c r="Y8915" i="2"/>
  <c r="Y8916" i="2"/>
  <c r="Y8917" i="2"/>
  <c r="Y8918" i="2"/>
  <c r="Y8919" i="2"/>
  <c r="Y8920" i="2"/>
  <c r="Y8921" i="2"/>
  <c r="Y8922" i="2"/>
  <c r="Y8923" i="2"/>
  <c r="Y8924" i="2"/>
  <c r="Y8925" i="2"/>
  <c r="Y8926" i="2"/>
  <c r="Y8927" i="2"/>
  <c r="Y8928" i="2"/>
  <c r="Y8929" i="2"/>
  <c r="Y8930" i="2"/>
  <c r="Y8931" i="2"/>
  <c r="Y8932" i="2"/>
  <c r="Y8933" i="2"/>
  <c r="Y8934" i="2"/>
  <c r="Y8935" i="2"/>
  <c r="Y8936" i="2"/>
  <c r="Y8937" i="2"/>
  <c r="Y8938" i="2"/>
  <c r="Y8939" i="2"/>
  <c r="Y8940" i="2"/>
  <c r="Y8941" i="2"/>
  <c r="Y8942" i="2"/>
  <c r="Y8943" i="2"/>
  <c r="Y8944" i="2"/>
  <c r="Y8945" i="2"/>
  <c r="Y8946" i="2"/>
  <c r="Y8947" i="2"/>
  <c r="Y8948" i="2"/>
  <c r="Y8949" i="2"/>
  <c r="Y8950" i="2"/>
  <c r="Y8951" i="2"/>
  <c r="Y8952" i="2"/>
  <c r="Y8953" i="2"/>
  <c r="Y8954" i="2"/>
  <c r="Y8955" i="2"/>
  <c r="Y8956" i="2"/>
  <c r="Y8957" i="2"/>
  <c r="Y8958" i="2"/>
  <c r="Y8959" i="2"/>
  <c r="Y8960" i="2"/>
  <c r="Y8961" i="2"/>
  <c r="Y8962" i="2"/>
  <c r="Y8963" i="2"/>
  <c r="Y8964" i="2"/>
  <c r="Y8965" i="2"/>
  <c r="Y8966" i="2"/>
  <c r="Y8967" i="2"/>
  <c r="Y8968" i="2"/>
  <c r="Y8969" i="2"/>
  <c r="Y8970" i="2"/>
  <c r="Y8971" i="2"/>
  <c r="Y8972" i="2"/>
  <c r="Y8973" i="2"/>
  <c r="Y8974" i="2"/>
  <c r="Y8975" i="2"/>
  <c r="Y8976" i="2"/>
  <c r="Y8977" i="2"/>
  <c r="Y8978" i="2"/>
  <c r="Y8979" i="2"/>
  <c r="Y8980" i="2"/>
  <c r="Y8981" i="2"/>
  <c r="Y8982" i="2"/>
  <c r="Y8983" i="2"/>
  <c r="Y8984" i="2"/>
  <c r="Y8985" i="2"/>
  <c r="Y8986" i="2"/>
  <c r="Y8987" i="2"/>
  <c r="Y8988" i="2"/>
  <c r="Y8989" i="2"/>
  <c r="Y8990" i="2"/>
  <c r="Y8991" i="2"/>
  <c r="Y8992" i="2"/>
  <c r="Y8993" i="2"/>
  <c r="Y8994" i="2"/>
  <c r="Y8995" i="2"/>
  <c r="Y8996" i="2"/>
  <c r="Y8997" i="2"/>
  <c r="Y8998" i="2"/>
  <c r="Y8999" i="2"/>
  <c r="Y9000" i="2"/>
  <c r="Y9001" i="2"/>
  <c r="Y9002" i="2"/>
  <c r="Y9003" i="2"/>
  <c r="Y9004" i="2"/>
  <c r="Y9005" i="2"/>
  <c r="Y9006" i="2"/>
  <c r="Y9007" i="2"/>
  <c r="Y9008" i="2"/>
  <c r="Y9009" i="2"/>
  <c r="Y9010" i="2"/>
  <c r="Y9011" i="2"/>
  <c r="Y9012" i="2"/>
  <c r="Y9013" i="2"/>
  <c r="Y9014" i="2"/>
  <c r="Y9015" i="2"/>
  <c r="Y9016" i="2"/>
  <c r="Y9017" i="2"/>
  <c r="Y9018" i="2"/>
  <c r="Y9019" i="2"/>
  <c r="Y9020" i="2"/>
  <c r="Y9021" i="2"/>
  <c r="Y9022" i="2"/>
  <c r="Y9023" i="2"/>
  <c r="Y9024" i="2"/>
  <c r="Y9025" i="2"/>
  <c r="Y9026" i="2"/>
  <c r="Y9027" i="2"/>
  <c r="Y9028" i="2"/>
  <c r="Y9029" i="2"/>
  <c r="Y9030" i="2"/>
  <c r="Y9031" i="2"/>
  <c r="Y9032" i="2"/>
  <c r="Y9033" i="2"/>
  <c r="Y9034" i="2"/>
  <c r="Y9035" i="2"/>
  <c r="Y9036" i="2"/>
  <c r="Y9037" i="2"/>
  <c r="Y9038" i="2"/>
  <c r="Y9039" i="2"/>
  <c r="Y9040" i="2"/>
  <c r="Y9041" i="2"/>
  <c r="Y9042" i="2"/>
  <c r="Y9043" i="2"/>
  <c r="Y9044" i="2"/>
  <c r="Y9045" i="2"/>
  <c r="Y9046" i="2"/>
  <c r="Y9047" i="2"/>
  <c r="Y9048" i="2"/>
  <c r="Y9049" i="2"/>
  <c r="Y9050" i="2"/>
  <c r="Y9051" i="2"/>
  <c r="Y9052" i="2"/>
  <c r="Y9053" i="2"/>
  <c r="Y9054" i="2"/>
  <c r="Y9055" i="2"/>
  <c r="Y9056" i="2"/>
  <c r="Y9057" i="2"/>
  <c r="Y9058" i="2"/>
  <c r="Y9059" i="2"/>
  <c r="Y9060" i="2"/>
  <c r="Y9061" i="2"/>
  <c r="Y9062" i="2"/>
  <c r="Y9063" i="2"/>
  <c r="Y9064" i="2"/>
  <c r="Y9065" i="2"/>
  <c r="Y9066" i="2"/>
  <c r="Y9067" i="2"/>
  <c r="Y9068" i="2"/>
  <c r="Y9069" i="2"/>
  <c r="Y9070" i="2"/>
  <c r="Y9071" i="2"/>
  <c r="Y9072" i="2"/>
  <c r="Y9073" i="2"/>
  <c r="Y9074" i="2"/>
  <c r="Y9075" i="2"/>
  <c r="Y9076" i="2"/>
  <c r="Y9077" i="2"/>
  <c r="Y9078" i="2"/>
  <c r="Y9079" i="2"/>
  <c r="Y9080" i="2"/>
  <c r="Y9081" i="2"/>
  <c r="Y9082" i="2"/>
  <c r="Y9083" i="2"/>
  <c r="Y9084" i="2"/>
  <c r="Y9085" i="2"/>
  <c r="Y9086" i="2"/>
  <c r="Y9087" i="2"/>
  <c r="Y9088" i="2"/>
  <c r="Y9089" i="2"/>
  <c r="Y9090" i="2"/>
  <c r="Y9091" i="2"/>
  <c r="Y9092" i="2"/>
  <c r="Y9093" i="2"/>
  <c r="Y9094" i="2"/>
  <c r="Y9095" i="2"/>
  <c r="Y9096" i="2"/>
  <c r="Y9097" i="2"/>
  <c r="Y9098" i="2"/>
  <c r="Y9099" i="2"/>
  <c r="Y9100" i="2"/>
  <c r="Y9101" i="2"/>
  <c r="Y9102" i="2"/>
  <c r="Y9103" i="2"/>
  <c r="Y9104" i="2"/>
  <c r="Y9105" i="2"/>
  <c r="Y9106" i="2"/>
  <c r="Y9107" i="2"/>
  <c r="Y9108" i="2"/>
  <c r="Y9109" i="2"/>
  <c r="Y9110" i="2"/>
  <c r="Y9111" i="2"/>
  <c r="Y9112" i="2"/>
  <c r="Y9113" i="2"/>
  <c r="Y9114" i="2"/>
  <c r="Y9115" i="2"/>
  <c r="Y9116" i="2"/>
  <c r="Y9117" i="2"/>
  <c r="Y9118" i="2"/>
  <c r="Y9119" i="2"/>
  <c r="Y9120" i="2"/>
  <c r="Y9121" i="2"/>
  <c r="Y9122" i="2"/>
  <c r="Y9123" i="2"/>
  <c r="Y9124" i="2"/>
  <c r="Y9125" i="2"/>
  <c r="Y9126" i="2"/>
  <c r="Y9127" i="2"/>
  <c r="Y9128" i="2"/>
  <c r="Y9129" i="2"/>
  <c r="Y9130" i="2"/>
  <c r="Y9131" i="2"/>
  <c r="Y9132" i="2"/>
  <c r="Y9133" i="2"/>
  <c r="Y9134" i="2"/>
  <c r="Y9135" i="2"/>
  <c r="Y9136" i="2"/>
  <c r="Y9137" i="2"/>
  <c r="Y9138" i="2"/>
  <c r="Y9139" i="2"/>
  <c r="Y9140" i="2"/>
  <c r="Y9141" i="2"/>
  <c r="Y9142" i="2"/>
  <c r="Y9143" i="2"/>
  <c r="Y9144" i="2"/>
  <c r="Y9145" i="2"/>
  <c r="Y9146" i="2"/>
  <c r="Y9147" i="2"/>
  <c r="Y9148" i="2"/>
  <c r="Y9149" i="2"/>
  <c r="Y9150" i="2"/>
  <c r="Y9151" i="2"/>
  <c r="Y9152" i="2"/>
  <c r="Y9153" i="2"/>
  <c r="Y9154" i="2"/>
  <c r="Y9155" i="2"/>
  <c r="Y9156" i="2"/>
  <c r="Y9157" i="2"/>
  <c r="Y9158" i="2"/>
  <c r="Y9159" i="2"/>
  <c r="Y9160" i="2"/>
  <c r="Y9161" i="2"/>
  <c r="Y9162" i="2"/>
  <c r="Y9163" i="2"/>
  <c r="Y9164" i="2"/>
  <c r="Y9165" i="2"/>
  <c r="Y9166" i="2"/>
  <c r="Y9167" i="2"/>
  <c r="Y9168" i="2"/>
  <c r="Y9169" i="2"/>
  <c r="Y9170" i="2"/>
  <c r="Y9171" i="2"/>
  <c r="Y9172" i="2"/>
  <c r="Y9173" i="2"/>
  <c r="Y9174" i="2"/>
  <c r="Y9175" i="2"/>
  <c r="Y9176" i="2"/>
  <c r="Y9177" i="2"/>
  <c r="Y9178" i="2"/>
  <c r="Y9179" i="2"/>
  <c r="Y9180" i="2"/>
  <c r="Y9181" i="2"/>
  <c r="Y9182" i="2"/>
  <c r="Y9183" i="2"/>
  <c r="Y9184" i="2"/>
  <c r="Y9185" i="2"/>
  <c r="Y9186" i="2"/>
  <c r="Y9187" i="2"/>
  <c r="Y9188" i="2"/>
  <c r="Y9189" i="2"/>
  <c r="Y9190" i="2"/>
  <c r="Y9191" i="2"/>
  <c r="Y9192" i="2"/>
  <c r="Y9193" i="2"/>
  <c r="Y9194" i="2"/>
  <c r="Y9195" i="2"/>
  <c r="Y9196" i="2"/>
  <c r="Y9197" i="2"/>
  <c r="Y9198" i="2"/>
  <c r="Y9199" i="2"/>
  <c r="Y9200" i="2"/>
  <c r="Y9201" i="2"/>
  <c r="Y9202" i="2"/>
  <c r="Y9203" i="2"/>
  <c r="Y9204" i="2"/>
  <c r="Y9205" i="2"/>
  <c r="Y9206" i="2"/>
  <c r="Y9207" i="2"/>
  <c r="Y9208" i="2"/>
  <c r="Y9209" i="2"/>
  <c r="Y9210" i="2"/>
  <c r="Y9211" i="2"/>
  <c r="Y9212" i="2"/>
  <c r="Y9213" i="2"/>
  <c r="Y9214" i="2"/>
  <c r="Y9215" i="2"/>
  <c r="Y9216" i="2"/>
  <c r="Y9217" i="2"/>
  <c r="Y9218" i="2"/>
  <c r="Y9219" i="2"/>
  <c r="Y9220" i="2"/>
  <c r="Y9221" i="2"/>
  <c r="Y9222" i="2"/>
  <c r="Y9223" i="2"/>
  <c r="Y9224" i="2"/>
  <c r="Y9225" i="2"/>
  <c r="Y9226" i="2"/>
  <c r="Y9227" i="2"/>
  <c r="Y9228" i="2"/>
  <c r="Y9229" i="2"/>
  <c r="Y9230" i="2"/>
  <c r="Y9231" i="2"/>
  <c r="Y9232" i="2"/>
  <c r="Y9233" i="2"/>
  <c r="Y9234" i="2"/>
  <c r="Y9235" i="2"/>
  <c r="Y9236" i="2"/>
  <c r="Y9237" i="2"/>
  <c r="Y9238" i="2"/>
  <c r="Y9239" i="2"/>
  <c r="Y9240" i="2"/>
  <c r="Y9241" i="2"/>
  <c r="Y9242" i="2"/>
  <c r="Y9243" i="2"/>
  <c r="Y9244" i="2"/>
  <c r="Y9245" i="2"/>
  <c r="Y9246" i="2"/>
  <c r="Y9247" i="2"/>
  <c r="Y9248" i="2"/>
  <c r="Y9249" i="2"/>
  <c r="Y9250" i="2"/>
  <c r="Y9251" i="2"/>
  <c r="Y9252" i="2"/>
  <c r="Y9253" i="2"/>
  <c r="Y9254" i="2"/>
  <c r="Y9255" i="2"/>
  <c r="Y9256" i="2"/>
  <c r="Y9257" i="2"/>
  <c r="Y9258" i="2"/>
  <c r="Y9259" i="2"/>
  <c r="Y9260" i="2"/>
  <c r="Y9261" i="2"/>
  <c r="Y9262" i="2"/>
  <c r="Y9263" i="2"/>
  <c r="Y9264" i="2"/>
  <c r="Y9265" i="2"/>
  <c r="Y9266" i="2"/>
  <c r="Y9267" i="2"/>
  <c r="Y9268" i="2"/>
  <c r="Y9269" i="2"/>
  <c r="Y9270" i="2"/>
  <c r="Y9271" i="2"/>
  <c r="Y9272" i="2"/>
  <c r="Y9273" i="2"/>
  <c r="Y9274" i="2"/>
  <c r="Y9275" i="2"/>
  <c r="Y9276" i="2"/>
  <c r="Y9277" i="2"/>
  <c r="Y9278" i="2"/>
  <c r="Y9279" i="2"/>
  <c r="Y9280" i="2"/>
  <c r="Y9281" i="2"/>
  <c r="Y9282" i="2"/>
  <c r="Y9283" i="2"/>
  <c r="Y9284" i="2"/>
  <c r="Y9285" i="2"/>
  <c r="Y9286" i="2"/>
  <c r="Y9287" i="2"/>
  <c r="Y9288" i="2"/>
  <c r="Y9289" i="2"/>
  <c r="Y9290" i="2"/>
  <c r="Y9291" i="2"/>
  <c r="Y9292" i="2"/>
  <c r="Y9293" i="2"/>
  <c r="Y9294" i="2"/>
  <c r="Y9295" i="2"/>
  <c r="Y9296" i="2"/>
  <c r="Y9297" i="2"/>
  <c r="Y9298" i="2"/>
  <c r="Y9299" i="2"/>
  <c r="Y9300" i="2"/>
  <c r="Y9301" i="2"/>
  <c r="Y9302" i="2"/>
  <c r="Y9303" i="2"/>
  <c r="Y9304" i="2"/>
  <c r="Y9305" i="2"/>
  <c r="Y9306" i="2"/>
  <c r="Y9307" i="2"/>
  <c r="Y9308" i="2"/>
  <c r="Y9309" i="2"/>
  <c r="Y9310" i="2"/>
  <c r="Y9311" i="2"/>
  <c r="Y9312" i="2"/>
  <c r="Y9313" i="2"/>
  <c r="Y9314" i="2"/>
  <c r="Y9315" i="2"/>
  <c r="Y9316" i="2"/>
  <c r="Y9317" i="2"/>
  <c r="Y9318" i="2"/>
  <c r="Y9319" i="2"/>
  <c r="Y9320" i="2"/>
  <c r="Y9321" i="2"/>
  <c r="Y9322" i="2"/>
  <c r="Y9323" i="2"/>
  <c r="Y9324" i="2"/>
  <c r="Y9325" i="2"/>
  <c r="Y9326" i="2"/>
  <c r="Y9327" i="2"/>
  <c r="Y9328" i="2"/>
  <c r="Y9329" i="2"/>
  <c r="Y9330" i="2"/>
  <c r="Y9331" i="2"/>
  <c r="Y9332" i="2"/>
  <c r="Y9333" i="2"/>
  <c r="Y9334" i="2"/>
  <c r="Y9335" i="2"/>
  <c r="Y9336" i="2"/>
  <c r="Y9337" i="2"/>
  <c r="Y9338" i="2"/>
  <c r="Y9339" i="2"/>
  <c r="Y9340" i="2"/>
  <c r="Y9341" i="2"/>
  <c r="Y9342" i="2"/>
  <c r="Y9343" i="2"/>
  <c r="Y9344" i="2"/>
  <c r="Y9345" i="2"/>
  <c r="Y9346" i="2"/>
  <c r="Y9347" i="2"/>
  <c r="Y9348" i="2"/>
  <c r="Y9349" i="2"/>
  <c r="Y9350" i="2"/>
  <c r="Y9351" i="2"/>
  <c r="Y9352" i="2"/>
  <c r="Y9353" i="2"/>
  <c r="Y9354" i="2"/>
  <c r="Y9355" i="2"/>
  <c r="Y9356" i="2"/>
  <c r="Y9357" i="2"/>
  <c r="Y9358" i="2"/>
  <c r="Y9359" i="2"/>
  <c r="Y9360" i="2"/>
  <c r="Y9361" i="2"/>
  <c r="Y9362" i="2"/>
  <c r="Y9363" i="2"/>
  <c r="Y9364" i="2"/>
  <c r="Y9365" i="2"/>
  <c r="Y9366" i="2"/>
  <c r="Y9367" i="2"/>
  <c r="Y9368" i="2"/>
  <c r="Y9369" i="2"/>
  <c r="Y9370" i="2"/>
  <c r="Y9371" i="2"/>
  <c r="Y9372" i="2"/>
  <c r="Y9373" i="2"/>
  <c r="Y9374" i="2"/>
  <c r="Y9375" i="2"/>
  <c r="Y9376" i="2"/>
  <c r="Y9377" i="2"/>
  <c r="Y9378" i="2"/>
  <c r="Y9379" i="2"/>
  <c r="Y9380" i="2"/>
  <c r="Y9381" i="2"/>
  <c r="Y9382" i="2"/>
  <c r="Y9383" i="2"/>
  <c r="Y9384" i="2"/>
  <c r="Y9385" i="2"/>
  <c r="Y9386" i="2"/>
  <c r="Y9387" i="2"/>
  <c r="Y9388" i="2"/>
  <c r="Y9389" i="2"/>
  <c r="Y9390" i="2"/>
  <c r="Y9391" i="2"/>
  <c r="Y9392" i="2"/>
  <c r="Y9393" i="2"/>
  <c r="Y9394" i="2"/>
  <c r="Y9395" i="2"/>
  <c r="Y9396" i="2"/>
  <c r="Y9397" i="2"/>
  <c r="Y9398" i="2"/>
  <c r="Y9399" i="2"/>
  <c r="Y9400" i="2"/>
  <c r="Y9401" i="2"/>
  <c r="Y9402" i="2"/>
  <c r="Y9403" i="2"/>
  <c r="Y9404" i="2"/>
  <c r="Y9405" i="2"/>
  <c r="Y9406" i="2"/>
  <c r="Y9407" i="2"/>
  <c r="Y9408" i="2"/>
  <c r="Y9409" i="2"/>
  <c r="Y9410" i="2"/>
  <c r="Y9411" i="2"/>
  <c r="Y9412" i="2"/>
  <c r="Y9413" i="2"/>
  <c r="Y9414" i="2"/>
  <c r="Y9415" i="2"/>
  <c r="Y9416" i="2"/>
  <c r="Y9417" i="2"/>
  <c r="Y9418" i="2"/>
  <c r="Y9419" i="2"/>
  <c r="Y9420" i="2"/>
  <c r="Y9421" i="2"/>
  <c r="Y9422" i="2"/>
  <c r="Y9423" i="2"/>
  <c r="Y9424" i="2"/>
  <c r="Y9425" i="2"/>
  <c r="Y9426" i="2"/>
  <c r="Y9427" i="2"/>
  <c r="Y9428" i="2"/>
  <c r="Y9429" i="2"/>
  <c r="Y9430" i="2"/>
  <c r="Y9431" i="2"/>
  <c r="Y9432" i="2"/>
  <c r="Y9433" i="2"/>
  <c r="Y9434" i="2"/>
  <c r="Y9435" i="2"/>
  <c r="Y9436" i="2"/>
  <c r="Y9437" i="2"/>
  <c r="Y9438" i="2"/>
  <c r="Y9439" i="2"/>
  <c r="Y9440" i="2"/>
  <c r="Y9441" i="2"/>
  <c r="Y9442" i="2"/>
  <c r="Y9443" i="2"/>
  <c r="Y9444" i="2"/>
  <c r="Y9445" i="2"/>
  <c r="Y9446" i="2"/>
  <c r="Y9447" i="2"/>
  <c r="Y9448" i="2"/>
  <c r="Y9449" i="2"/>
  <c r="Y9450" i="2"/>
  <c r="Y9451" i="2"/>
  <c r="Y9452" i="2"/>
  <c r="Y9453" i="2"/>
  <c r="Y9454" i="2"/>
  <c r="Y9455" i="2"/>
  <c r="Y9456" i="2"/>
  <c r="Y9457" i="2"/>
  <c r="Y9458" i="2"/>
  <c r="Y9459" i="2"/>
  <c r="Y9460" i="2"/>
  <c r="Y9461" i="2"/>
  <c r="Y9462" i="2"/>
  <c r="Y9463" i="2"/>
  <c r="Y9464" i="2"/>
  <c r="Y9465" i="2"/>
  <c r="Y9466" i="2"/>
  <c r="Y9467" i="2"/>
  <c r="Y9468" i="2"/>
  <c r="Y9469" i="2"/>
  <c r="Y9470" i="2"/>
  <c r="Y9471" i="2"/>
  <c r="Y9472" i="2"/>
  <c r="Y9473" i="2"/>
  <c r="Y9474" i="2"/>
  <c r="Y9475" i="2"/>
  <c r="Y9476" i="2"/>
  <c r="Y9477" i="2"/>
  <c r="Y9478" i="2"/>
  <c r="Y9479" i="2"/>
  <c r="Y9480" i="2"/>
  <c r="Y9481" i="2"/>
  <c r="Y9482" i="2"/>
  <c r="Y9483" i="2"/>
  <c r="Y9484" i="2"/>
  <c r="Y9485" i="2"/>
  <c r="Y9486" i="2"/>
  <c r="Y9487" i="2"/>
  <c r="Y9488" i="2"/>
  <c r="Y9489" i="2"/>
  <c r="Y9490" i="2"/>
  <c r="Y9491" i="2"/>
  <c r="Y9492" i="2"/>
  <c r="Y9493" i="2"/>
  <c r="Y9494" i="2"/>
  <c r="Y9495" i="2"/>
  <c r="Y9496" i="2"/>
  <c r="Y9497" i="2"/>
  <c r="Y9498" i="2"/>
  <c r="Y9499" i="2"/>
  <c r="Y9500" i="2"/>
  <c r="Y9501" i="2"/>
  <c r="Y9502" i="2"/>
  <c r="Y9503" i="2"/>
  <c r="Y9504" i="2"/>
  <c r="Y9505" i="2"/>
  <c r="Y9506" i="2"/>
  <c r="Y9507" i="2"/>
  <c r="Y9508" i="2"/>
  <c r="Y9509" i="2"/>
  <c r="Y9510" i="2"/>
  <c r="Y9511" i="2"/>
  <c r="Y9512" i="2"/>
  <c r="Y9513" i="2"/>
  <c r="Y9514" i="2"/>
  <c r="Y9515" i="2"/>
  <c r="Y9516" i="2"/>
  <c r="Y9517" i="2"/>
  <c r="Y9518" i="2"/>
  <c r="Y9519" i="2"/>
  <c r="Y9520" i="2"/>
  <c r="Y9521" i="2"/>
  <c r="Y9522" i="2"/>
  <c r="Y9523" i="2"/>
  <c r="Y9524" i="2"/>
  <c r="Y9525" i="2"/>
  <c r="Y9526" i="2"/>
  <c r="Y9527" i="2"/>
  <c r="Y9528" i="2"/>
  <c r="Y9529" i="2"/>
  <c r="Y9530" i="2"/>
  <c r="Y9531" i="2"/>
  <c r="Y9532" i="2"/>
  <c r="Y9533" i="2"/>
  <c r="Y9534" i="2"/>
  <c r="Y9535" i="2"/>
  <c r="Y9536" i="2"/>
  <c r="Y9537" i="2"/>
  <c r="Y9538" i="2"/>
  <c r="Y9539" i="2"/>
  <c r="Y9540" i="2"/>
  <c r="Y9541" i="2"/>
  <c r="Y9542" i="2"/>
  <c r="Y9543" i="2"/>
  <c r="Y9544" i="2"/>
  <c r="Y9545" i="2"/>
  <c r="Y9546" i="2"/>
  <c r="Y9547" i="2"/>
  <c r="Y9548" i="2"/>
  <c r="Y9549" i="2"/>
  <c r="Y9550" i="2"/>
  <c r="Y9551" i="2"/>
  <c r="Y9552" i="2"/>
  <c r="Y9553" i="2"/>
  <c r="Y9554" i="2"/>
  <c r="Y9555" i="2"/>
  <c r="Y9556" i="2"/>
  <c r="Y9557" i="2"/>
  <c r="Y9558" i="2"/>
  <c r="Y9559" i="2"/>
  <c r="Y9560" i="2"/>
  <c r="Y9561" i="2"/>
  <c r="Y9562" i="2"/>
  <c r="Y9563" i="2"/>
  <c r="Y9564" i="2"/>
  <c r="Y9565" i="2"/>
  <c r="Y9566" i="2"/>
  <c r="Y9567" i="2"/>
  <c r="Y9568" i="2"/>
  <c r="Y9569" i="2"/>
  <c r="Y9570" i="2"/>
  <c r="Y9571" i="2"/>
  <c r="Y9572" i="2"/>
  <c r="Y9573" i="2"/>
  <c r="Y9574" i="2"/>
  <c r="Y9575" i="2"/>
  <c r="Y9576" i="2"/>
  <c r="Y9577" i="2"/>
  <c r="Y9578" i="2"/>
  <c r="Y9579" i="2"/>
  <c r="Y9580" i="2"/>
  <c r="Y9581" i="2"/>
  <c r="Y9582" i="2"/>
  <c r="Y9583" i="2"/>
  <c r="Y9584" i="2"/>
  <c r="Y9585" i="2"/>
  <c r="Y9586" i="2"/>
  <c r="Y9587" i="2"/>
  <c r="Y9588" i="2"/>
  <c r="Y9589" i="2"/>
  <c r="Y9590" i="2"/>
  <c r="Y9591" i="2"/>
  <c r="Y9592" i="2"/>
  <c r="Y9593" i="2"/>
  <c r="Y9594" i="2"/>
  <c r="Y9595" i="2"/>
  <c r="Y9596" i="2"/>
  <c r="Y9597" i="2"/>
  <c r="Y9598" i="2"/>
  <c r="Y9599" i="2"/>
  <c r="Y9600" i="2"/>
  <c r="Y9601" i="2"/>
  <c r="Y9602" i="2"/>
  <c r="Y9603" i="2"/>
  <c r="Y9604" i="2"/>
  <c r="Y9605" i="2"/>
  <c r="Y9606" i="2"/>
  <c r="Y9607" i="2"/>
  <c r="Y9608" i="2"/>
  <c r="Y9609" i="2"/>
  <c r="Y9610" i="2"/>
  <c r="Y9611" i="2"/>
  <c r="Y9612" i="2"/>
  <c r="Y9613" i="2"/>
  <c r="Y9614" i="2"/>
  <c r="Y9615" i="2"/>
  <c r="Y9616" i="2"/>
  <c r="Y9617" i="2"/>
  <c r="Y9618" i="2"/>
  <c r="Y9619" i="2"/>
  <c r="Y9620" i="2"/>
  <c r="Y9621" i="2"/>
  <c r="Y9622" i="2"/>
  <c r="Y9623" i="2"/>
  <c r="Y9624" i="2"/>
  <c r="Y9625" i="2"/>
  <c r="Y9626" i="2"/>
  <c r="Y9627" i="2"/>
  <c r="Y9628" i="2"/>
  <c r="Y9629" i="2"/>
  <c r="Y9630" i="2"/>
  <c r="Y9631" i="2"/>
  <c r="Y9632" i="2"/>
  <c r="Y9633" i="2"/>
  <c r="Y9634" i="2"/>
  <c r="Y9635" i="2"/>
  <c r="Y9636" i="2"/>
  <c r="Y9637" i="2"/>
  <c r="Y9638" i="2"/>
  <c r="Y9639" i="2"/>
  <c r="Y9640" i="2"/>
  <c r="Y9641" i="2"/>
  <c r="Y9642" i="2"/>
  <c r="Y9643" i="2"/>
  <c r="Y9644" i="2"/>
  <c r="Y9645" i="2"/>
  <c r="Y9646" i="2"/>
  <c r="Y9647" i="2"/>
  <c r="Y9648" i="2"/>
  <c r="Y9649" i="2"/>
  <c r="Y9650" i="2"/>
  <c r="Y9651" i="2"/>
  <c r="Y9652" i="2"/>
  <c r="Y9653" i="2"/>
  <c r="Y9654" i="2"/>
  <c r="Y9655" i="2"/>
  <c r="Y9656" i="2"/>
  <c r="Y9657" i="2"/>
  <c r="Y9658" i="2"/>
  <c r="Y9659" i="2"/>
  <c r="Y9660" i="2"/>
  <c r="Y9661" i="2"/>
  <c r="Y9662" i="2"/>
  <c r="Y9663" i="2"/>
  <c r="Y9664" i="2"/>
  <c r="Y9665" i="2"/>
  <c r="Y9666" i="2"/>
  <c r="Y9667" i="2"/>
  <c r="Y9668" i="2"/>
  <c r="Y9669" i="2"/>
  <c r="Y9670" i="2"/>
  <c r="Y9671" i="2"/>
  <c r="Y9672" i="2"/>
  <c r="Y9673" i="2"/>
  <c r="Y9674" i="2"/>
  <c r="Y9675" i="2"/>
  <c r="Y9676" i="2"/>
  <c r="Y9677" i="2"/>
  <c r="Y9678" i="2"/>
  <c r="Y9679" i="2"/>
  <c r="Y9680" i="2"/>
  <c r="Y9681" i="2"/>
  <c r="Y9682" i="2"/>
  <c r="Y9683" i="2"/>
  <c r="Y9684" i="2"/>
  <c r="Y9685" i="2"/>
  <c r="Y9686" i="2"/>
  <c r="Y9687" i="2"/>
  <c r="Y9688" i="2"/>
  <c r="Y9689" i="2"/>
  <c r="Y9690" i="2"/>
  <c r="Y9691" i="2"/>
  <c r="Y9692" i="2"/>
  <c r="Y9693" i="2"/>
  <c r="Y9694" i="2"/>
  <c r="Y9695" i="2"/>
  <c r="Y9696" i="2"/>
  <c r="Y9697" i="2"/>
  <c r="Y9698" i="2"/>
  <c r="Y9699" i="2"/>
  <c r="Y9700" i="2"/>
  <c r="Y9701" i="2"/>
  <c r="Y9702" i="2"/>
  <c r="Y9703" i="2"/>
  <c r="Y9704" i="2"/>
  <c r="Y9705" i="2"/>
  <c r="Y9706" i="2"/>
  <c r="Y9707" i="2"/>
  <c r="Y9708" i="2"/>
  <c r="Y9709" i="2"/>
  <c r="Y9710" i="2"/>
  <c r="Y9711" i="2"/>
  <c r="Y9712" i="2"/>
  <c r="Y9713" i="2"/>
  <c r="Y9714" i="2"/>
  <c r="Y9715" i="2"/>
  <c r="Y9716" i="2"/>
  <c r="Y9717" i="2"/>
  <c r="Y9718" i="2"/>
  <c r="Y9719" i="2"/>
  <c r="Y9720" i="2"/>
  <c r="Y9721" i="2"/>
  <c r="Y9722" i="2"/>
  <c r="Y9723" i="2"/>
  <c r="Y9724" i="2"/>
  <c r="Y9725" i="2"/>
  <c r="Y9726" i="2"/>
  <c r="Y9727" i="2"/>
  <c r="Y9728" i="2"/>
  <c r="Y9729" i="2"/>
  <c r="Y9730" i="2"/>
  <c r="Y9731" i="2"/>
  <c r="Y9732" i="2"/>
  <c r="Y9733" i="2"/>
  <c r="Y9734" i="2"/>
  <c r="Y9735" i="2"/>
  <c r="Y9736" i="2"/>
  <c r="Y9737" i="2"/>
  <c r="Y9738" i="2"/>
  <c r="Y9739" i="2"/>
  <c r="Y9740" i="2"/>
  <c r="Y9741" i="2"/>
  <c r="Y9742" i="2"/>
  <c r="Y9743" i="2"/>
  <c r="Y9744" i="2"/>
  <c r="Y9745" i="2"/>
  <c r="Y9746" i="2"/>
  <c r="Y9747" i="2"/>
  <c r="Y9748" i="2"/>
  <c r="Y9749" i="2"/>
  <c r="Y9750" i="2"/>
  <c r="Y9751" i="2"/>
  <c r="Y9752" i="2"/>
  <c r="Y9753" i="2"/>
  <c r="Y9754" i="2"/>
  <c r="Y9755" i="2"/>
  <c r="Y9756" i="2"/>
  <c r="Y9757" i="2"/>
  <c r="Y9758" i="2"/>
  <c r="Y9759" i="2"/>
  <c r="Y9760" i="2"/>
  <c r="Y9761" i="2"/>
  <c r="Y9762" i="2"/>
  <c r="Y9763" i="2"/>
  <c r="Y9764" i="2"/>
  <c r="Y9765" i="2"/>
  <c r="Y9766" i="2"/>
  <c r="Y9767" i="2"/>
  <c r="Y9768" i="2"/>
  <c r="Y9769" i="2"/>
  <c r="Y9770" i="2"/>
  <c r="Y9771" i="2"/>
  <c r="Y9772" i="2"/>
  <c r="Y9773" i="2"/>
  <c r="Y9774" i="2"/>
  <c r="Y9775" i="2"/>
  <c r="Y9776" i="2"/>
  <c r="Y9777" i="2"/>
  <c r="Y9778" i="2"/>
  <c r="Y9779" i="2"/>
  <c r="Y9780" i="2"/>
  <c r="Y9781" i="2"/>
  <c r="Y9782" i="2"/>
  <c r="Y9783" i="2"/>
  <c r="Y9784" i="2"/>
  <c r="Y9785" i="2"/>
  <c r="Y9786" i="2"/>
  <c r="Y9787" i="2"/>
  <c r="Y9788" i="2"/>
  <c r="Y9789" i="2"/>
  <c r="Y9790" i="2"/>
  <c r="Y9791" i="2"/>
  <c r="Y9792" i="2"/>
  <c r="Y9793" i="2"/>
  <c r="Y9794" i="2"/>
  <c r="Y9795" i="2"/>
  <c r="Y9796" i="2"/>
  <c r="Y9797" i="2"/>
  <c r="Y9798" i="2"/>
  <c r="Y9799" i="2"/>
  <c r="Y9800" i="2"/>
  <c r="Y9801" i="2"/>
  <c r="Y9802" i="2"/>
  <c r="Y9803" i="2"/>
  <c r="Y9804" i="2"/>
  <c r="Y9805" i="2"/>
  <c r="Y9806" i="2"/>
  <c r="Y9807" i="2"/>
  <c r="Y9808" i="2"/>
  <c r="Y9809" i="2"/>
  <c r="Y9810" i="2"/>
  <c r="Y9811" i="2"/>
  <c r="Y9812" i="2"/>
  <c r="Y9813" i="2"/>
  <c r="Y9814" i="2"/>
  <c r="Y9815" i="2"/>
  <c r="Y9816" i="2"/>
  <c r="Y9817" i="2"/>
  <c r="Y9818" i="2"/>
  <c r="Y9819" i="2"/>
  <c r="Y9820" i="2"/>
  <c r="Y9821" i="2"/>
  <c r="Y9822" i="2"/>
  <c r="Y9823" i="2"/>
  <c r="Y9824" i="2"/>
  <c r="Y9825" i="2"/>
  <c r="Y9826" i="2"/>
  <c r="Y9827" i="2"/>
  <c r="Y9828" i="2"/>
  <c r="Y9829" i="2"/>
  <c r="Y9830" i="2"/>
  <c r="Y9831" i="2"/>
  <c r="Y9832" i="2"/>
  <c r="Y9833" i="2"/>
  <c r="Y9834" i="2"/>
  <c r="Y9835" i="2"/>
  <c r="Y9836" i="2"/>
  <c r="Y9837" i="2"/>
  <c r="Y9838" i="2"/>
  <c r="Y9839" i="2"/>
  <c r="Y9840" i="2"/>
  <c r="Y9841" i="2"/>
  <c r="Y9842" i="2"/>
  <c r="Y9843" i="2"/>
  <c r="Y9844" i="2"/>
  <c r="Y9845" i="2"/>
  <c r="Y9846" i="2"/>
  <c r="Y9847" i="2"/>
  <c r="Y9848" i="2"/>
  <c r="Y9849" i="2"/>
  <c r="Y9850" i="2"/>
  <c r="Y9851" i="2"/>
  <c r="Y9852" i="2"/>
  <c r="Y9853" i="2"/>
  <c r="Y9854" i="2"/>
  <c r="Y9855" i="2"/>
  <c r="Y9856" i="2"/>
  <c r="Y9857" i="2"/>
  <c r="Y9858" i="2"/>
  <c r="Y9859" i="2"/>
  <c r="Y9860" i="2"/>
  <c r="Y9861" i="2"/>
  <c r="Y9862" i="2"/>
  <c r="Y9863" i="2"/>
  <c r="Y9864" i="2"/>
  <c r="Y9865" i="2"/>
  <c r="Y9866" i="2"/>
  <c r="Y9867" i="2"/>
  <c r="Y9868" i="2"/>
  <c r="Y9869" i="2"/>
  <c r="Y9870" i="2"/>
  <c r="Y9871" i="2"/>
  <c r="Y9872" i="2"/>
  <c r="Y9873" i="2"/>
  <c r="Y9874" i="2"/>
  <c r="Y9875" i="2"/>
  <c r="Y9876" i="2"/>
  <c r="Y9877" i="2"/>
  <c r="Y9878" i="2"/>
  <c r="Y9879" i="2"/>
  <c r="Y9880" i="2"/>
  <c r="Y9881" i="2"/>
  <c r="Y9882" i="2"/>
  <c r="Y9883" i="2"/>
  <c r="Y9884" i="2"/>
  <c r="Y9885" i="2"/>
  <c r="Y9886" i="2"/>
  <c r="Y9887" i="2"/>
  <c r="Y9888" i="2"/>
  <c r="Y9889" i="2"/>
  <c r="Y9890" i="2"/>
  <c r="Y9891" i="2"/>
  <c r="Y9892" i="2"/>
  <c r="Y9893" i="2"/>
  <c r="Y9894" i="2"/>
  <c r="Y9895" i="2"/>
  <c r="Y9896" i="2"/>
  <c r="Y9897" i="2"/>
  <c r="Y9898" i="2"/>
  <c r="Y9899" i="2"/>
  <c r="Y9900" i="2"/>
  <c r="Y9901" i="2"/>
  <c r="Y9902" i="2"/>
  <c r="Y9903" i="2"/>
  <c r="Y9904" i="2"/>
  <c r="Y9905" i="2"/>
  <c r="Y9906" i="2"/>
  <c r="Y9907" i="2"/>
  <c r="Y9908" i="2"/>
  <c r="Y9909" i="2"/>
  <c r="Y9910" i="2"/>
  <c r="Y9911" i="2"/>
  <c r="Y9912" i="2"/>
  <c r="Y9913" i="2"/>
  <c r="Y9914" i="2"/>
  <c r="Y9915" i="2"/>
  <c r="Y9916" i="2"/>
  <c r="Y9917" i="2"/>
  <c r="Y9918" i="2"/>
  <c r="Y9919" i="2"/>
  <c r="Y9920" i="2"/>
  <c r="Y9921" i="2"/>
  <c r="Y9922" i="2"/>
  <c r="Y9923" i="2"/>
  <c r="Y9924" i="2"/>
  <c r="Y9925" i="2"/>
  <c r="Y9926" i="2"/>
  <c r="Y9927" i="2"/>
  <c r="Y9928" i="2"/>
  <c r="Y9929" i="2"/>
  <c r="Y9930" i="2"/>
  <c r="Y9931" i="2"/>
  <c r="Y9932" i="2"/>
  <c r="Y9933" i="2"/>
  <c r="Y9934" i="2"/>
  <c r="Y9935" i="2"/>
  <c r="Y9936" i="2"/>
  <c r="Y9937" i="2"/>
  <c r="Y9938" i="2"/>
  <c r="Y9939" i="2"/>
  <c r="Y9940" i="2"/>
  <c r="Y9941" i="2"/>
  <c r="Y9942" i="2"/>
  <c r="Y9943" i="2"/>
  <c r="Y9944" i="2"/>
  <c r="Y9945" i="2"/>
  <c r="Y9946" i="2"/>
  <c r="Y9947" i="2"/>
  <c r="Y9948" i="2"/>
  <c r="Y9949" i="2"/>
  <c r="Y9950" i="2"/>
  <c r="Y9951" i="2"/>
  <c r="Y9952" i="2"/>
  <c r="Y9953" i="2"/>
  <c r="Y9954" i="2"/>
  <c r="Y9955" i="2"/>
  <c r="Y9956" i="2"/>
  <c r="Y9957" i="2"/>
  <c r="Y9958" i="2"/>
  <c r="Y9959" i="2"/>
  <c r="Y9960" i="2"/>
  <c r="Y9961" i="2"/>
  <c r="Y9962" i="2"/>
  <c r="Y9963" i="2"/>
  <c r="Y9964" i="2"/>
  <c r="Y9965" i="2"/>
  <c r="Y9966" i="2"/>
  <c r="Y9967" i="2"/>
  <c r="Y9968" i="2"/>
  <c r="Y9969" i="2"/>
  <c r="Y9970" i="2"/>
  <c r="Y9971" i="2"/>
  <c r="Y9972" i="2"/>
  <c r="Y9973" i="2"/>
  <c r="Y9974" i="2"/>
  <c r="Y9975" i="2"/>
  <c r="Y9976" i="2"/>
  <c r="Y9977" i="2"/>
  <c r="Y9978" i="2"/>
  <c r="Y9979" i="2"/>
  <c r="Y9980" i="2"/>
  <c r="Y9981" i="2"/>
  <c r="Y9982" i="2"/>
  <c r="Y9983" i="2"/>
  <c r="Y9984" i="2"/>
  <c r="Y9985" i="2"/>
  <c r="Y9986" i="2"/>
  <c r="Y9987" i="2"/>
  <c r="Y9988" i="2"/>
  <c r="Y9989" i="2"/>
  <c r="Y9990" i="2"/>
  <c r="Y9991" i="2"/>
  <c r="Y9992" i="2"/>
  <c r="Y9993" i="2"/>
  <c r="Y9994" i="2"/>
  <c r="Y9995" i="2"/>
  <c r="Y9996" i="2"/>
  <c r="Y9997" i="2"/>
  <c r="Y9998" i="2"/>
  <c r="Y9999" i="2"/>
  <c r="Y10000" i="2"/>
  <c r="Y10001" i="2"/>
  <c r="Y10002" i="2"/>
  <c r="Y10003" i="2"/>
  <c r="Y10004" i="2"/>
  <c r="Y10005" i="2"/>
  <c r="Y10006" i="2"/>
  <c r="Y10007" i="2"/>
  <c r="Y10008" i="2"/>
  <c r="Y10009" i="2"/>
  <c r="Y10010" i="2"/>
  <c r="Y10011" i="2"/>
  <c r="Y10012" i="2"/>
  <c r="Y10013" i="2"/>
  <c r="Y10014" i="2"/>
  <c r="Y10015" i="2"/>
  <c r="Y10016" i="2"/>
  <c r="Y10017" i="2"/>
  <c r="Y10018" i="2"/>
  <c r="Y10019" i="2"/>
  <c r="Y10020" i="2"/>
  <c r="Y10021" i="2"/>
  <c r="Y10022" i="2"/>
  <c r="Y10023" i="2"/>
  <c r="Y10024" i="2"/>
  <c r="Y10025" i="2"/>
  <c r="Y10026" i="2"/>
  <c r="Y10027" i="2"/>
  <c r="Y10028" i="2"/>
  <c r="Y10029" i="2"/>
  <c r="Y10030" i="2"/>
  <c r="Y10031" i="2"/>
  <c r="Y10032" i="2"/>
  <c r="Y10033" i="2"/>
  <c r="Y10034" i="2"/>
  <c r="Y10035" i="2"/>
  <c r="Y10036" i="2"/>
  <c r="Y10037" i="2"/>
  <c r="Y10038" i="2"/>
  <c r="Y10039" i="2"/>
  <c r="Y10040" i="2"/>
  <c r="Y10041" i="2"/>
  <c r="Y10042" i="2"/>
  <c r="Y10043" i="2"/>
  <c r="Y10044" i="2"/>
  <c r="Y10045" i="2"/>
  <c r="Y10046" i="2"/>
  <c r="Y10047" i="2"/>
  <c r="Y10048" i="2"/>
  <c r="Y10049" i="2"/>
  <c r="Y10050" i="2"/>
  <c r="Y10051" i="2"/>
  <c r="Y10052" i="2"/>
  <c r="Y10053" i="2"/>
  <c r="Y10054" i="2"/>
  <c r="Y10055" i="2"/>
  <c r="Y10056" i="2"/>
  <c r="Y10057" i="2"/>
  <c r="Y10058" i="2"/>
  <c r="Y10059" i="2"/>
  <c r="Y10060" i="2"/>
  <c r="Y10061" i="2"/>
  <c r="Y10062" i="2"/>
  <c r="Y10063" i="2"/>
  <c r="Y10064" i="2"/>
  <c r="Y10065" i="2"/>
  <c r="Y10066" i="2"/>
  <c r="Y10067" i="2"/>
  <c r="Y10068" i="2"/>
  <c r="Y10069" i="2"/>
  <c r="Y10070" i="2"/>
  <c r="Y10071" i="2"/>
  <c r="Y10072" i="2"/>
  <c r="Y10073" i="2"/>
  <c r="Y10074" i="2"/>
  <c r="Y10075" i="2"/>
  <c r="Y10076" i="2"/>
  <c r="Y10077" i="2"/>
  <c r="Y10078" i="2"/>
  <c r="Y10079" i="2"/>
  <c r="Y10080" i="2"/>
  <c r="Y10081" i="2"/>
  <c r="Y10082" i="2"/>
  <c r="Y10083" i="2"/>
  <c r="Y10084" i="2"/>
  <c r="Y10085" i="2"/>
  <c r="Y10086" i="2"/>
  <c r="Y10087" i="2"/>
  <c r="Y10088" i="2"/>
  <c r="Y10089" i="2"/>
  <c r="Y10090" i="2"/>
  <c r="Y10091" i="2"/>
  <c r="Y10092" i="2"/>
  <c r="Y10093" i="2"/>
  <c r="Y10094" i="2"/>
  <c r="Y10095" i="2"/>
  <c r="Y10096" i="2"/>
  <c r="Y10097" i="2"/>
  <c r="Y10098" i="2"/>
  <c r="Y10099" i="2"/>
  <c r="Y10100" i="2"/>
  <c r="Y10101" i="2"/>
  <c r="Y10102" i="2"/>
  <c r="Y10103" i="2"/>
  <c r="Y10104" i="2"/>
  <c r="Y10105" i="2"/>
  <c r="Y10106" i="2"/>
  <c r="Y10107" i="2"/>
  <c r="Y10108" i="2"/>
  <c r="Y10109" i="2"/>
  <c r="Y10110" i="2"/>
  <c r="Y10111" i="2"/>
  <c r="Y10112" i="2"/>
  <c r="Y10113" i="2"/>
  <c r="Y10114" i="2"/>
  <c r="Y10115" i="2"/>
  <c r="Y10116" i="2"/>
  <c r="Y10117" i="2"/>
  <c r="Y10118" i="2"/>
  <c r="Y10119" i="2"/>
  <c r="Y10120" i="2"/>
  <c r="Y10121" i="2"/>
  <c r="Y10122" i="2"/>
  <c r="Y10123" i="2"/>
  <c r="Y10124" i="2"/>
  <c r="Y10125" i="2"/>
  <c r="Y10126" i="2"/>
  <c r="Y10127" i="2"/>
  <c r="Y10128" i="2"/>
  <c r="Y10129" i="2"/>
  <c r="Y10130" i="2"/>
  <c r="Y10131" i="2"/>
  <c r="Y10132" i="2"/>
  <c r="Y10133" i="2"/>
  <c r="Y10134" i="2"/>
  <c r="Y10135" i="2"/>
  <c r="Y10136" i="2"/>
  <c r="Y10137" i="2"/>
  <c r="Y10138" i="2"/>
  <c r="Y10139" i="2"/>
  <c r="Y10140" i="2"/>
  <c r="Y10141" i="2"/>
  <c r="Y10142" i="2"/>
  <c r="Y10143" i="2"/>
  <c r="Y10144" i="2"/>
  <c r="Y10145" i="2"/>
  <c r="Y10146" i="2"/>
  <c r="Y10147" i="2"/>
  <c r="Y10148" i="2"/>
  <c r="Y10149" i="2"/>
  <c r="Y10150" i="2"/>
  <c r="Y10151" i="2"/>
  <c r="Y10152" i="2"/>
  <c r="Y10153" i="2"/>
  <c r="Y10154" i="2"/>
  <c r="Y10155" i="2"/>
  <c r="Y10156" i="2"/>
  <c r="Y10157" i="2"/>
  <c r="Y10158" i="2"/>
  <c r="Y10159" i="2"/>
  <c r="Y10160" i="2"/>
  <c r="Y10161" i="2"/>
  <c r="Y10162" i="2"/>
  <c r="Y10163" i="2"/>
  <c r="Y10164" i="2"/>
  <c r="Y10165" i="2"/>
  <c r="Y10166" i="2"/>
  <c r="Y10167" i="2"/>
  <c r="Y10168" i="2"/>
  <c r="Y10169" i="2"/>
  <c r="Y10170" i="2"/>
  <c r="Y10171" i="2"/>
  <c r="Y10172" i="2"/>
  <c r="Y10173" i="2"/>
  <c r="Y10174" i="2"/>
  <c r="Y10175" i="2"/>
  <c r="Y10176" i="2"/>
  <c r="Y10177" i="2"/>
  <c r="Y10178" i="2"/>
  <c r="Y10179" i="2"/>
  <c r="Y10180" i="2"/>
  <c r="Y10181" i="2"/>
  <c r="Y10182" i="2"/>
  <c r="Y10183" i="2"/>
  <c r="Y10184" i="2"/>
  <c r="Y10185" i="2"/>
  <c r="Y10186" i="2"/>
  <c r="Y10187" i="2"/>
  <c r="Y10188" i="2"/>
  <c r="Y10189" i="2"/>
  <c r="Y10190" i="2"/>
  <c r="Y10191" i="2"/>
  <c r="Y10192" i="2"/>
  <c r="Y10193" i="2"/>
  <c r="Y10194" i="2"/>
  <c r="Y10195" i="2"/>
  <c r="Y10196" i="2"/>
  <c r="Y10197" i="2"/>
  <c r="Y10198" i="2"/>
  <c r="Y10199" i="2"/>
  <c r="Y10200" i="2"/>
  <c r="Y10201" i="2"/>
  <c r="Y10202" i="2"/>
  <c r="Y10203" i="2"/>
  <c r="Y10204" i="2"/>
  <c r="Y10205" i="2"/>
  <c r="Y10206" i="2"/>
  <c r="Y10207" i="2"/>
  <c r="Y10208" i="2"/>
  <c r="Y10209" i="2"/>
  <c r="Y10210" i="2"/>
  <c r="Y10211" i="2"/>
  <c r="Y10212" i="2"/>
  <c r="Y10213" i="2"/>
  <c r="Y10214" i="2"/>
  <c r="Y10215" i="2"/>
  <c r="Y10216" i="2"/>
  <c r="Y10217" i="2"/>
  <c r="Y10218" i="2"/>
  <c r="Y10219" i="2"/>
  <c r="Y10220" i="2"/>
  <c r="Y10221" i="2"/>
  <c r="Y10222" i="2"/>
  <c r="Y10223" i="2"/>
  <c r="Y10224" i="2"/>
  <c r="Y10225" i="2"/>
  <c r="Y10226" i="2"/>
  <c r="Y10227" i="2"/>
  <c r="Y10228" i="2"/>
  <c r="Y10229" i="2"/>
  <c r="Y10230" i="2"/>
  <c r="Y10231" i="2"/>
  <c r="Y10232" i="2"/>
  <c r="Y10233" i="2"/>
  <c r="Y10234" i="2"/>
  <c r="Y10235" i="2"/>
  <c r="Y10236" i="2"/>
  <c r="Y10237" i="2"/>
  <c r="Y10238" i="2"/>
  <c r="Y10239" i="2"/>
  <c r="Y10240" i="2"/>
  <c r="Y10241" i="2"/>
  <c r="Y10242" i="2"/>
  <c r="Y10243" i="2"/>
  <c r="Y10244" i="2"/>
  <c r="Y10245" i="2"/>
  <c r="Y10246" i="2"/>
  <c r="Y10247" i="2"/>
  <c r="Y10248" i="2"/>
  <c r="Y10249" i="2"/>
  <c r="Y10250" i="2"/>
  <c r="Y10251" i="2"/>
  <c r="Y10252" i="2"/>
  <c r="Y10253" i="2"/>
  <c r="Y10254" i="2"/>
  <c r="Y10255" i="2"/>
  <c r="Y10256" i="2"/>
  <c r="Y10257" i="2"/>
  <c r="Y10258" i="2"/>
  <c r="Y10259" i="2"/>
  <c r="Y10260" i="2"/>
  <c r="Y10261" i="2"/>
  <c r="Y10262" i="2"/>
  <c r="Y10263" i="2"/>
  <c r="Y10264" i="2"/>
  <c r="Y10265" i="2"/>
  <c r="Y10266" i="2"/>
  <c r="Y10267" i="2"/>
  <c r="Y10268" i="2"/>
  <c r="Y10269" i="2"/>
  <c r="Y10270" i="2"/>
  <c r="Y10271" i="2"/>
  <c r="Y10272" i="2"/>
  <c r="Y10273" i="2"/>
  <c r="Y10274" i="2"/>
  <c r="Y10275" i="2"/>
  <c r="Y10276" i="2"/>
  <c r="Y10277" i="2"/>
  <c r="Y10278" i="2"/>
  <c r="Y10279" i="2"/>
  <c r="Y10280" i="2"/>
  <c r="Y10281" i="2"/>
  <c r="Y10282" i="2"/>
  <c r="Y10283" i="2"/>
  <c r="Y10284" i="2"/>
  <c r="Y10285" i="2"/>
  <c r="Y10286" i="2"/>
  <c r="Y10287" i="2"/>
  <c r="Y10288" i="2"/>
  <c r="Y10289" i="2"/>
  <c r="Y10290" i="2"/>
  <c r="Y10291" i="2"/>
  <c r="Y10292" i="2"/>
  <c r="Y10293" i="2"/>
  <c r="Y10294" i="2"/>
  <c r="Y10295" i="2"/>
  <c r="Y10296" i="2"/>
  <c r="Y10297" i="2"/>
  <c r="Y10298" i="2"/>
  <c r="Y10299" i="2"/>
  <c r="Y10300" i="2"/>
  <c r="Y10301" i="2"/>
  <c r="Y10302" i="2"/>
  <c r="Y10303" i="2"/>
  <c r="Y10304" i="2"/>
  <c r="Y10305" i="2"/>
  <c r="Y10306" i="2"/>
  <c r="Y10307" i="2"/>
  <c r="Y10308" i="2"/>
  <c r="Y10309" i="2"/>
  <c r="Y10310" i="2"/>
  <c r="Y10311" i="2"/>
  <c r="Y10312" i="2"/>
  <c r="Y10313" i="2"/>
  <c r="Y10314" i="2"/>
  <c r="Y10315" i="2"/>
  <c r="Y10316" i="2"/>
  <c r="Y10317" i="2"/>
  <c r="Y10318" i="2"/>
  <c r="Y10319" i="2"/>
  <c r="Y10320" i="2"/>
  <c r="Y10321" i="2"/>
  <c r="Y10322" i="2"/>
  <c r="Y10323" i="2"/>
  <c r="Y10324" i="2"/>
  <c r="Y10325" i="2"/>
  <c r="Y10326" i="2"/>
  <c r="Y10327" i="2"/>
  <c r="Y10328" i="2"/>
  <c r="Y10329" i="2"/>
  <c r="Y10330" i="2"/>
  <c r="Y10331" i="2"/>
  <c r="Y10332" i="2"/>
  <c r="Y10333" i="2"/>
  <c r="Y10334" i="2"/>
  <c r="Y10335" i="2"/>
  <c r="Y10336" i="2"/>
  <c r="Y10337" i="2"/>
  <c r="Y10338" i="2"/>
  <c r="Y10339" i="2"/>
  <c r="Y10340" i="2"/>
  <c r="Y10341" i="2"/>
  <c r="Y10342" i="2"/>
  <c r="Y10343" i="2"/>
  <c r="Y10344" i="2"/>
  <c r="Y10345" i="2"/>
  <c r="Y10346" i="2"/>
  <c r="Y10347" i="2"/>
  <c r="Y10348" i="2"/>
  <c r="Y10349" i="2"/>
  <c r="Y10350" i="2"/>
  <c r="Y10351" i="2"/>
  <c r="Y10352" i="2"/>
  <c r="Y10353" i="2"/>
  <c r="Y10354" i="2"/>
  <c r="Y10355" i="2"/>
  <c r="Y10356" i="2"/>
  <c r="Y10357" i="2"/>
  <c r="Y10358" i="2"/>
  <c r="Y10359" i="2"/>
  <c r="Y10360" i="2"/>
  <c r="Y10361" i="2"/>
  <c r="Y10362" i="2"/>
  <c r="Y10363" i="2"/>
  <c r="Y10364" i="2"/>
  <c r="Y10365" i="2"/>
  <c r="Y10366" i="2"/>
  <c r="Y10367" i="2"/>
  <c r="Y10368" i="2"/>
  <c r="Y10369" i="2"/>
  <c r="Y10370" i="2"/>
  <c r="Y10371" i="2"/>
  <c r="Y10372" i="2"/>
  <c r="Y10373" i="2"/>
  <c r="Y10374" i="2"/>
  <c r="Y10375" i="2"/>
  <c r="Y10376" i="2"/>
  <c r="Y10377" i="2"/>
  <c r="Y10378" i="2"/>
  <c r="Y10379" i="2"/>
  <c r="Y10380" i="2"/>
  <c r="Y10381" i="2"/>
  <c r="Y10382" i="2"/>
  <c r="Y10383" i="2"/>
  <c r="Y10384" i="2"/>
  <c r="Y10385" i="2"/>
  <c r="Y10386" i="2"/>
  <c r="Y10387" i="2"/>
  <c r="Y10388" i="2"/>
  <c r="Y10389" i="2"/>
  <c r="Y10390" i="2"/>
  <c r="Y10391" i="2"/>
  <c r="Y10392" i="2"/>
  <c r="Y10393" i="2"/>
  <c r="Y10394" i="2"/>
  <c r="Y10395" i="2"/>
  <c r="Y10396" i="2"/>
  <c r="Y10397" i="2"/>
  <c r="Y10398" i="2"/>
  <c r="Y10399" i="2"/>
  <c r="Y10400" i="2"/>
  <c r="Y10401" i="2"/>
  <c r="Y10402" i="2"/>
  <c r="Y10403" i="2"/>
  <c r="Y10404" i="2"/>
  <c r="Y10405" i="2"/>
  <c r="Y10406" i="2"/>
  <c r="Y10407" i="2"/>
  <c r="Y10408" i="2"/>
  <c r="Y10409" i="2"/>
  <c r="Y10410" i="2"/>
  <c r="Y10411" i="2"/>
  <c r="Y10412" i="2"/>
  <c r="Y10413" i="2"/>
  <c r="Y10414" i="2"/>
  <c r="Y10415" i="2"/>
  <c r="Y10416" i="2"/>
  <c r="Y10417" i="2"/>
  <c r="Y10418" i="2"/>
  <c r="Y10419" i="2"/>
  <c r="Y10420" i="2"/>
  <c r="Y10421" i="2"/>
  <c r="Y10422" i="2"/>
  <c r="Y10423" i="2"/>
  <c r="Y10424" i="2"/>
  <c r="Y10425" i="2"/>
  <c r="Y10426" i="2"/>
  <c r="Y10427" i="2"/>
  <c r="Y10428" i="2"/>
  <c r="Y10429" i="2"/>
  <c r="Y10430" i="2"/>
  <c r="Y10431" i="2"/>
  <c r="Y10432" i="2"/>
  <c r="Y10433" i="2"/>
  <c r="Y10434" i="2"/>
  <c r="Y10435" i="2"/>
  <c r="Y10436" i="2"/>
  <c r="Y10437" i="2"/>
  <c r="Y10438" i="2"/>
  <c r="Y10439" i="2"/>
  <c r="Y10440" i="2"/>
  <c r="Y10441" i="2"/>
  <c r="Y10442" i="2"/>
  <c r="Y10443" i="2"/>
  <c r="Y10444" i="2"/>
  <c r="Y10445" i="2"/>
  <c r="Y10446" i="2"/>
  <c r="Y10447" i="2"/>
  <c r="Y10448" i="2"/>
  <c r="Y10449" i="2"/>
  <c r="Y10450" i="2"/>
  <c r="Y10451" i="2"/>
  <c r="Y10452" i="2"/>
  <c r="Y10453" i="2"/>
  <c r="Y10454" i="2"/>
  <c r="Y10455" i="2"/>
  <c r="Y10456" i="2"/>
  <c r="Y10457" i="2"/>
  <c r="Y10458" i="2"/>
  <c r="Y10459" i="2"/>
  <c r="Y10460" i="2"/>
  <c r="Y10461" i="2"/>
  <c r="Y10462" i="2"/>
  <c r="Y10463" i="2"/>
  <c r="Y10464" i="2"/>
  <c r="Y10465" i="2"/>
  <c r="Y10466" i="2"/>
  <c r="Y10467" i="2"/>
  <c r="Y10468" i="2"/>
  <c r="Y10469" i="2"/>
  <c r="Y10470" i="2"/>
  <c r="Y10471" i="2"/>
  <c r="Y10472" i="2"/>
  <c r="Y10473" i="2"/>
  <c r="Y10474" i="2"/>
  <c r="Y10475" i="2"/>
  <c r="Y10476" i="2"/>
  <c r="Y10477" i="2"/>
  <c r="Y10478" i="2"/>
  <c r="Y10479" i="2"/>
  <c r="Y10480" i="2"/>
  <c r="Y10481" i="2"/>
  <c r="Y10482" i="2"/>
  <c r="Y10483" i="2"/>
  <c r="Y10484" i="2"/>
  <c r="Y10485" i="2"/>
  <c r="Y10486" i="2"/>
  <c r="Y10487" i="2"/>
  <c r="Y10488" i="2"/>
  <c r="Y10489" i="2"/>
  <c r="Y10490" i="2"/>
  <c r="Y10491" i="2"/>
  <c r="Y10492" i="2"/>
  <c r="Y10493" i="2"/>
  <c r="Y10494" i="2"/>
  <c r="Y10495" i="2"/>
  <c r="Y10496" i="2"/>
  <c r="Y10497" i="2"/>
  <c r="Y10498" i="2"/>
  <c r="Y10499" i="2"/>
  <c r="Y10500" i="2"/>
  <c r="Y10501" i="2"/>
  <c r="Y10502" i="2"/>
  <c r="Y10503" i="2"/>
  <c r="Y10504" i="2"/>
  <c r="Y10505" i="2"/>
  <c r="Y10506" i="2"/>
  <c r="Y10507" i="2"/>
  <c r="Y10508" i="2"/>
  <c r="Y10509" i="2"/>
  <c r="Y10510" i="2"/>
  <c r="Y10511" i="2"/>
  <c r="Y10512" i="2"/>
  <c r="Y10513" i="2"/>
  <c r="Y10514" i="2"/>
  <c r="Y10515" i="2"/>
  <c r="Y10516" i="2"/>
  <c r="Y10517" i="2"/>
  <c r="Y10518" i="2"/>
  <c r="Y10519" i="2"/>
  <c r="Y10520" i="2"/>
  <c r="Y10521" i="2"/>
  <c r="Y10522" i="2"/>
  <c r="Y10523" i="2"/>
  <c r="Y10524" i="2"/>
  <c r="Y10525" i="2"/>
  <c r="Y10526" i="2"/>
  <c r="Y10527" i="2"/>
  <c r="Y10528" i="2"/>
  <c r="Y10529" i="2"/>
  <c r="Y10530" i="2"/>
  <c r="Y10531" i="2"/>
  <c r="Y10532" i="2"/>
  <c r="Y10533" i="2"/>
  <c r="Y10534" i="2"/>
  <c r="Y10535" i="2"/>
  <c r="Y10536" i="2"/>
  <c r="Y10537" i="2"/>
  <c r="Y10538" i="2"/>
  <c r="Y10539" i="2"/>
  <c r="Y10540" i="2"/>
  <c r="Y10541" i="2"/>
  <c r="Y10542" i="2"/>
  <c r="Y10543" i="2"/>
  <c r="Y10544" i="2"/>
  <c r="Y10545" i="2"/>
  <c r="Y10546" i="2"/>
  <c r="Y10547" i="2"/>
  <c r="Y10548" i="2"/>
  <c r="Y10549" i="2"/>
  <c r="Y10550" i="2"/>
  <c r="Y10551" i="2"/>
  <c r="Y10552" i="2"/>
  <c r="Y10553" i="2"/>
  <c r="Y10554" i="2"/>
  <c r="Y10555" i="2"/>
  <c r="Y10556" i="2"/>
  <c r="Y10557" i="2"/>
  <c r="Y10558" i="2"/>
  <c r="Y10559" i="2"/>
  <c r="Y10560" i="2"/>
  <c r="Y10561" i="2"/>
  <c r="Y10562" i="2"/>
  <c r="Y10563" i="2"/>
  <c r="Y10564" i="2"/>
  <c r="Y10565" i="2"/>
  <c r="Y10566" i="2"/>
  <c r="Y10567" i="2"/>
  <c r="Y10568" i="2"/>
  <c r="Y10569" i="2"/>
  <c r="Y10570" i="2"/>
  <c r="Y10571" i="2"/>
  <c r="Y10572" i="2"/>
  <c r="Y10573" i="2"/>
  <c r="Y10574" i="2"/>
  <c r="Y10575" i="2"/>
  <c r="Y10576" i="2"/>
  <c r="Y10577" i="2"/>
  <c r="Y10578" i="2"/>
  <c r="Y10579" i="2"/>
  <c r="Y10580" i="2"/>
  <c r="Y10581" i="2"/>
  <c r="Y10582" i="2"/>
  <c r="Y10583" i="2"/>
  <c r="Y10584" i="2"/>
  <c r="Y10585" i="2"/>
  <c r="Y10586" i="2"/>
  <c r="Y10587" i="2"/>
  <c r="Y10588" i="2"/>
  <c r="Y10589" i="2"/>
  <c r="Y10590" i="2"/>
  <c r="Y10591" i="2"/>
  <c r="Y10592" i="2"/>
  <c r="Y10593" i="2"/>
  <c r="Y10594" i="2"/>
  <c r="Y10595" i="2"/>
  <c r="Y10596" i="2"/>
  <c r="Y10597" i="2"/>
  <c r="Y10598" i="2"/>
  <c r="Y10599" i="2"/>
  <c r="Y10600" i="2"/>
  <c r="Y10601" i="2"/>
  <c r="Y10602" i="2"/>
  <c r="Y10603" i="2"/>
  <c r="Y10604" i="2"/>
  <c r="Y10605" i="2"/>
  <c r="Y10606" i="2"/>
  <c r="Y10607" i="2"/>
  <c r="Y10608" i="2"/>
  <c r="Y10609" i="2"/>
  <c r="Y10610" i="2"/>
  <c r="Y10611" i="2"/>
  <c r="Y10612" i="2"/>
  <c r="Y10613" i="2"/>
  <c r="Y10614" i="2"/>
  <c r="Y10615" i="2"/>
  <c r="Y10616" i="2"/>
  <c r="Y10617" i="2"/>
  <c r="Y10618" i="2"/>
  <c r="Y10619" i="2"/>
  <c r="Y10620" i="2"/>
  <c r="Y10621" i="2"/>
  <c r="Y10622" i="2"/>
  <c r="Y10623" i="2"/>
  <c r="Y10624" i="2"/>
  <c r="Y10625" i="2"/>
  <c r="Y10626" i="2"/>
  <c r="Y10627" i="2"/>
  <c r="Y10628" i="2"/>
  <c r="Y10629" i="2"/>
  <c r="Y10630" i="2"/>
  <c r="Y10631" i="2"/>
  <c r="Y10632" i="2"/>
  <c r="Y10633" i="2"/>
  <c r="Y10634" i="2"/>
  <c r="Y10635" i="2"/>
  <c r="Y10636" i="2"/>
  <c r="Y10637" i="2"/>
  <c r="Y10638" i="2"/>
  <c r="Y10639" i="2"/>
  <c r="Y10640" i="2"/>
  <c r="Y10641" i="2"/>
  <c r="Y10642" i="2"/>
  <c r="Y10643" i="2"/>
  <c r="Y10644" i="2"/>
  <c r="Y10645" i="2"/>
  <c r="Y10646" i="2"/>
  <c r="Y10647" i="2"/>
  <c r="Y10648" i="2"/>
  <c r="Y10649" i="2"/>
  <c r="Y10650" i="2"/>
  <c r="Y10651" i="2"/>
  <c r="Y10652" i="2"/>
  <c r="Y10653" i="2"/>
  <c r="Y10654" i="2"/>
  <c r="Y10655" i="2"/>
  <c r="Y10656" i="2"/>
  <c r="Y10657" i="2"/>
  <c r="Y10658" i="2"/>
  <c r="Y10659" i="2"/>
  <c r="Y10660" i="2"/>
  <c r="Y10661" i="2"/>
  <c r="Y10662" i="2"/>
  <c r="Y10663" i="2"/>
  <c r="Y10664" i="2"/>
  <c r="Y10665" i="2"/>
  <c r="Y10666" i="2"/>
  <c r="Y10667" i="2"/>
  <c r="Y10668" i="2"/>
  <c r="Y10669" i="2"/>
  <c r="Y10670" i="2"/>
  <c r="Y10671" i="2"/>
  <c r="Y10672" i="2"/>
  <c r="Y10673" i="2"/>
  <c r="Y10674" i="2"/>
  <c r="Y10675" i="2"/>
  <c r="Y10676" i="2"/>
  <c r="Y10677" i="2"/>
  <c r="Y10678" i="2"/>
  <c r="Y10679" i="2"/>
  <c r="Y10680" i="2"/>
  <c r="Y10681" i="2"/>
  <c r="Y10682" i="2"/>
  <c r="Y10683" i="2"/>
  <c r="Y10684" i="2"/>
  <c r="Y10685" i="2"/>
  <c r="Y10686" i="2"/>
  <c r="Y10687" i="2"/>
  <c r="Y10688" i="2"/>
  <c r="Y10689" i="2"/>
  <c r="Y10690" i="2"/>
  <c r="Y10691" i="2"/>
  <c r="Y10692" i="2"/>
  <c r="Y10693" i="2"/>
  <c r="Y10694" i="2"/>
  <c r="Y10695" i="2"/>
  <c r="Y10696" i="2"/>
  <c r="Y10697" i="2"/>
  <c r="Y10698" i="2"/>
  <c r="Y10699" i="2"/>
  <c r="Y10700" i="2"/>
  <c r="Y10701" i="2"/>
  <c r="Y10702" i="2"/>
  <c r="Y10703" i="2"/>
  <c r="Y10704" i="2"/>
  <c r="Y10705" i="2"/>
  <c r="Y10706" i="2"/>
  <c r="Y10707" i="2"/>
  <c r="Y10708" i="2"/>
  <c r="Y10709" i="2"/>
  <c r="Y10710" i="2"/>
  <c r="Y10711" i="2"/>
  <c r="Y10712" i="2"/>
  <c r="Y10713" i="2"/>
  <c r="Y10714" i="2"/>
  <c r="Y10715" i="2"/>
  <c r="Y10716" i="2"/>
  <c r="Y10717" i="2"/>
  <c r="Y10718" i="2"/>
  <c r="Y10719" i="2"/>
  <c r="Y10720" i="2"/>
  <c r="Y10721" i="2"/>
  <c r="Y10722" i="2"/>
  <c r="Y10723" i="2"/>
  <c r="Y10724" i="2"/>
  <c r="Y10725" i="2"/>
  <c r="Y10726" i="2"/>
  <c r="Y10727" i="2"/>
  <c r="Y10728" i="2"/>
  <c r="Y10729" i="2"/>
  <c r="Y10730" i="2"/>
  <c r="Y10731" i="2"/>
  <c r="Y10732" i="2"/>
  <c r="Y10733" i="2"/>
  <c r="Y10734" i="2"/>
  <c r="Y10735" i="2"/>
  <c r="Y10736" i="2"/>
  <c r="Y10737" i="2"/>
  <c r="Y10738" i="2"/>
  <c r="Y10739" i="2"/>
  <c r="Y10740" i="2"/>
  <c r="Y10741" i="2"/>
  <c r="Y10742" i="2"/>
  <c r="Y10743" i="2"/>
  <c r="Y10744" i="2"/>
  <c r="Y10745" i="2"/>
  <c r="Y10746" i="2"/>
  <c r="Y10747" i="2"/>
  <c r="Y10748" i="2"/>
  <c r="Y10749" i="2"/>
  <c r="Y10750" i="2"/>
  <c r="Y10751" i="2"/>
  <c r="Y10752" i="2"/>
  <c r="Y10753" i="2"/>
  <c r="Y10754" i="2"/>
  <c r="Y10755" i="2"/>
  <c r="Y10756" i="2"/>
  <c r="Y10757" i="2"/>
  <c r="Y10758" i="2"/>
  <c r="Y10759" i="2"/>
  <c r="Y10760" i="2"/>
  <c r="Y10761" i="2"/>
  <c r="Y10762" i="2"/>
  <c r="Y10763" i="2"/>
  <c r="Y10764" i="2"/>
  <c r="Y10765" i="2"/>
  <c r="Y10766" i="2"/>
  <c r="Y10767" i="2"/>
  <c r="Y10768" i="2"/>
  <c r="Y10769" i="2"/>
  <c r="Y10770" i="2"/>
  <c r="Y10771" i="2"/>
  <c r="Y10772" i="2"/>
  <c r="Y10773" i="2"/>
  <c r="Y10774" i="2"/>
  <c r="Y10775" i="2"/>
  <c r="Y10776" i="2"/>
  <c r="Y10777" i="2"/>
  <c r="Y10778" i="2"/>
  <c r="Y10779" i="2"/>
  <c r="Y10780" i="2"/>
  <c r="Y10781" i="2"/>
  <c r="Y10782" i="2"/>
  <c r="Y10783" i="2"/>
  <c r="Y10784" i="2"/>
  <c r="Y10785" i="2"/>
  <c r="Y10786" i="2"/>
  <c r="Y10787" i="2"/>
  <c r="Y10788" i="2"/>
  <c r="Y10789" i="2"/>
  <c r="Y10790" i="2"/>
  <c r="Y10791" i="2"/>
  <c r="Y10792" i="2"/>
  <c r="Y10793" i="2"/>
  <c r="Y10794" i="2"/>
  <c r="Y10795" i="2"/>
  <c r="Y10796" i="2"/>
  <c r="Y10797" i="2"/>
  <c r="Y10798" i="2"/>
  <c r="Y10799" i="2"/>
  <c r="Y10800" i="2"/>
  <c r="Y10801" i="2"/>
  <c r="Y10802" i="2"/>
  <c r="Y10803" i="2"/>
  <c r="Y10804" i="2"/>
  <c r="Y10805" i="2"/>
  <c r="Y10806" i="2"/>
  <c r="Y10807" i="2"/>
  <c r="Y10808" i="2"/>
  <c r="Y10809" i="2"/>
  <c r="Y10810" i="2"/>
  <c r="Y10811" i="2"/>
  <c r="Y10812" i="2"/>
  <c r="Y10813" i="2"/>
  <c r="Y10814" i="2"/>
  <c r="Y10815" i="2"/>
  <c r="Y10816" i="2"/>
  <c r="Y10817" i="2"/>
  <c r="Y10818" i="2"/>
  <c r="Y10819" i="2"/>
  <c r="Y10820" i="2"/>
  <c r="Y10821" i="2"/>
  <c r="Y10822" i="2"/>
  <c r="Y10823" i="2"/>
  <c r="Y10824" i="2"/>
  <c r="Y10825" i="2"/>
  <c r="Y10826" i="2"/>
  <c r="Y10827" i="2"/>
  <c r="Y10828" i="2"/>
  <c r="Y10829" i="2"/>
  <c r="Y10830" i="2"/>
  <c r="Y10831" i="2"/>
  <c r="Y10832" i="2"/>
  <c r="Y10833" i="2"/>
  <c r="Y10834" i="2"/>
  <c r="Y10835" i="2"/>
  <c r="Y10836" i="2"/>
  <c r="Y10837" i="2"/>
  <c r="Y10838" i="2"/>
  <c r="Y10839" i="2"/>
  <c r="Y10840" i="2"/>
  <c r="Y10841" i="2"/>
  <c r="Y10842" i="2"/>
  <c r="Y10843" i="2"/>
  <c r="Y10844" i="2"/>
  <c r="Y10845" i="2"/>
  <c r="Y10846" i="2"/>
  <c r="Y10847" i="2"/>
  <c r="Y10848" i="2"/>
  <c r="Y10849" i="2"/>
  <c r="Y10850" i="2"/>
  <c r="Y10851" i="2"/>
  <c r="Y10852" i="2"/>
  <c r="Y10853" i="2"/>
  <c r="Y10854" i="2"/>
  <c r="Y10855" i="2"/>
  <c r="Y10856" i="2"/>
  <c r="Y10857" i="2"/>
  <c r="Y10858" i="2"/>
  <c r="Y10859" i="2"/>
  <c r="Y10860" i="2"/>
  <c r="Y10861" i="2"/>
  <c r="Y10862" i="2"/>
  <c r="Y10863" i="2"/>
  <c r="Y10864" i="2"/>
  <c r="Y10865" i="2"/>
  <c r="Y10866" i="2"/>
  <c r="Y10867" i="2"/>
  <c r="Y10868" i="2"/>
  <c r="Y10869" i="2"/>
  <c r="Y10870" i="2"/>
  <c r="Y10871" i="2"/>
  <c r="Y10872" i="2"/>
  <c r="Y10873" i="2"/>
  <c r="Y10874" i="2"/>
  <c r="Y10875" i="2"/>
  <c r="Y10876" i="2"/>
  <c r="Y10877" i="2"/>
  <c r="Y10878" i="2"/>
  <c r="Y10879" i="2"/>
  <c r="Y10880" i="2"/>
  <c r="Y10881" i="2"/>
  <c r="Y10882" i="2"/>
  <c r="Y10883" i="2"/>
  <c r="Y10884" i="2"/>
  <c r="Y10885" i="2"/>
  <c r="Y10886" i="2"/>
  <c r="Y10887" i="2"/>
  <c r="Y10888" i="2"/>
  <c r="Y10889" i="2"/>
  <c r="Y10890" i="2"/>
  <c r="Y10891" i="2"/>
  <c r="Y10892" i="2"/>
  <c r="Y10893" i="2"/>
  <c r="Y10894" i="2"/>
  <c r="Y10895" i="2"/>
  <c r="Y10896" i="2"/>
  <c r="Y10897" i="2"/>
  <c r="Y10898" i="2"/>
  <c r="Y10899" i="2"/>
  <c r="Y10900" i="2"/>
  <c r="Y10901" i="2"/>
  <c r="Y10902" i="2"/>
  <c r="Y10903" i="2"/>
  <c r="Y10904" i="2"/>
  <c r="Y10905" i="2"/>
  <c r="Y10906" i="2"/>
  <c r="Y10907" i="2"/>
  <c r="Y10908" i="2"/>
  <c r="Y10909" i="2"/>
  <c r="Y10910" i="2"/>
  <c r="Y10911" i="2"/>
  <c r="Y10912" i="2"/>
  <c r="Y10913" i="2"/>
  <c r="Y10914" i="2"/>
  <c r="Y10915" i="2"/>
  <c r="Y10916" i="2"/>
  <c r="Y10917" i="2"/>
  <c r="Y10918" i="2"/>
  <c r="Y10919" i="2"/>
  <c r="Y10920" i="2"/>
  <c r="Y10921" i="2"/>
  <c r="Y10922" i="2"/>
  <c r="Y10923" i="2"/>
  <c r="Y10924" i="2"/>
  <c r="Y10925" i="2"/>
  <c r="Y10926" i="2"/>
  <c r="Y10927" i="2"/>
  <c r="Y10928" i="2"/>
  <c r="Y10929" i="2"/>
  <c r="Y10930" i="2"/>
  <c r="Y10931" i="2"/>
  <c r="Y10932" i="2"/>
  <c r="Y10933" i="2"/>
  <c r="Y10934" i="2"/>
  <c r="Y10935" i="2"/>
  <c r="Y10936" i="2"/>
  <c r="Y10937" i="2"/>
  <c r="Y10938" i="2"/>
  <c r="Y10939" i="2"/>
  <c r="Y10940" i="2"/>
  <c r="Y10941" i="2"/>
  <c r="Y10942" i="2"/>
  <c r="Y10943" i="2"/>
  <c r="Y10944" i="2"/>
  <c r="Y10945" i="2"/>
  <c r="Y10946" i="2"/>
  <c r="Y10947" i="2"/>
  <c r="Y10948" i="2"/>
  <c r="Y10949" i="2"/>
  <c r="Y10950" i="2"/>
  <c r="Y10951" i="2"/>
  <c r="Y10952" i="2"/>
  <c r="Y10953" i="2"/>
  <c r="Y10954" i="2"/>
  <c r="Y10955" i="2"/>
  <c r="Y10956" i="2"/>
  <c r="Y10957" i="2"/>
  <c r="Y10958" i="2"/>
  <c r="Y10959" i="2"/>
  <c r="Y10960" i="2"/>
  <c r="Y10961" i="2"/>
  <c r="Y10962" i="2"/>
  <c r="Y10963" i="2"/>
  <c r="Y10964" i="2"/>
  <c r="Y10965" i="2"/>
  <c r="Y10966" i="2"/>
  <c r="Y10967" i="2"/>
  <c r="Y10968" i="2"/>
  <c r="Y10969" i="2"/>
  <c r="Y10970" i="2"/>
  <c r="Y10971" i="2"/>
  <c r="Y10972" i="2"/>
  <c r="Y10973" i="2"/>
  <c r="Y10974" i="2"/>
  <c r="Y10975" i="2"/>
  <c r="Y10976" i="2"/>
  <c r="Y10977" i="2"/>
  <c r="Y10978" i="2"/>
  <c r="Y10979" i="2"/>
  <c r="Y10980" i="2"/>
  <c r="Y10981" i="2"/>
  <c r="Y10982" i="2"/>
  <c r="Y10983" i="2"/>
  <c r="Y10984" i="2"/>
  <c r="Y10985" i="2"/>
  <c r="Y10986" i="2"/>
  <c r="Y10987" i="2"/>
  <c r="Y10988" i="2"/>
  <c r="Y10989" i="2"/>
  <c r="Y10990" i="2"/>
  <c r="Y10991" i="2"/>
  <c r="Y10992" i="2"/>
  <c r="Y10993" i="2"/>
  <c r="Y10994" i="2"/>
  <c r="Y10995" i="2"/>
  <c r="Y10996" i="2"/>
  <c r="Y10997" i="2"/>
  <c r="Y10998" i="2"/>
  <c r="Y10999" i="2"/>
  <c r="Y11000" i="2"/>
  <c r="Y11001" i="2"/>
  <c r="Y11002" i="2"/>
  <c r="Y11003" i="2"/>
  <c r="Y11004" i="2"/>
  <c r="Y11005" i="2"/>
  <c r="Y11006" i="2"/>
  <c r="Y11007" i="2"/>
  <c r="Y11008" i="2"/>
  <c r="Y11009" i="2"/>
  <c r="Y11010" i="2"/>
  <c r="Y11011" i="2"/>
  <c r="Y11012" i="2"/>
  <c r="Y11013" i="2"/>
  <c r="Y11014" i="2"/>
  <c r="Y11015" i="2"/>
  <c r="Y11016" i="2"/>
  <c r="Y11017" i="2"/>
  <c r="Y11018" i="2"/>
  <c r="Y11019" i="2"/>
  <c r="Y11020" i="2"/>
  <c r="Y11021" i="2"/>
  <c r="Y11022" i="2"/>
  <c r="Y11023" i="2"/>
  <c r="Y11024" i="2"/>
  <c r="Y11025" i="2"/>
  <c r="Y11026" i="2"/>
  <c r="Y11027" i="2"/>
  <c r="Y11028" i="2"/>
  <c r="Y11029" i="2"/>
  <c r="Y11030" i="2"/>
  <c r="Y11031" i="2"/>
  <c r="Y11032" i="2"/>
  <c r="Y11033" i="2"/>
  <c r="Y11034" i="2"/>
  <c r="Y11035" i="2"/>
  <c r="Y11036" i="2"/>
  <c r="Y11037" i="2"/>
  <c r="Y11038" i="2"/>
  <c r="Y11039" i="2"/>
  <c r="Y11040" i="2"/>
  <c r="Y11041" i="2"/>
  <c r="Y11042" i="2"/>
  <c r="Y11043" i="2"/>
  <c r="Y11044" i="2"/>
  <c r="Y11045" i="2"/>
  <c r="Y11046" i="2"/>
  <c r="Y11047" i="2"/>
  <c r="Y11048" i="2"/>
  <c r="Y11049" i="2"/>
  <c r="Y11050" i="2"/>
  <c r="Y11051" i="2"/>
  <c r="Y11052" i="2"/>
  <c r="Y11053" i="2"/>
  <c r="Y11054" i="2"/>
  <c r="Y11055" i="2"/>
  <c r="Y11056" i="2"/>
  <c r="Y11057" i="2"/>
  <c r="Y11058" i="2"/>
  <c r="Y11059" i="2"/>
  <c r="Y11060" i="2"/>
  <c r="Y11061" i="2"/>
  <c r="Y11062" i="2"/>
  <c r="Y11063" i="2"/>
  <c r="Y11064" i="2"/>
  <c r="Y11065" i="2"/>
  <c r="Y11066" i="2"/>
  <c r="Y11067" i="2"/>
  <c r="Y11068" i="2"/>
  <c r="Y11069" i="2"/>
  <c r="Y11070" i="2"/>
  <c r="Y11071" i="2"/>
  <c r="Y11072" i="2"/>
  <c r="Y11073" i="2"/>
  <c r="Y11074" i="2"/>
  <c r="Y11075" i="2"/>
  <c r="Y11076" i="2"/>
  <c r="Y11077" i="2"/>
  <c r="Y11078" i="2"/>
  <c r="Y11079" i="2"/>
  <c r="Y11080" i="2"/>
  <c r="Y11081" i="2"/>
  <c r="Y11082" i="2"/>
  <c r="Y11083" i="2"/>
  <c r="Y11084" i="2"/>
  <c r="Y11085" i="2"/>
  <c r="Y11086" i="2"/>
  <c r="Y11087" i="2"/>
  <c r="Y11088" i="2"/>
  <c r="Y11089" i="2"/>
  <c r="Y11090" i="2"/>
  <c r="Y11091" i="2"/>
  <c r="Y11092" i="2"/>
  <c r="Y11093" i="2"/>
  <c r="Y11094" i="2"/>
  <c r="Y11095" i="2"/>
  <c r="Y11096" i="2"/>
  <c r="Y11097" i="2"/>
  <c r="Y11098" i="2"/>
  <c r="Y11099" i="2"/>
  <c r="Y11100" i="2"/>
  <c r="Y11101" i="2"/>
  <c r="Y11102" i="2"/>
  <c r="Y11103" i="2"/>
  <c r="Y11104" i="2"/>
  <c r="Y11105" i="2"/>
  <c r="Y11106" i="2"/>
  <c r="Y11107" i="2"/>
  <c r="Y11108" i="2"/>
  <c r="Y11109" i="2"/>
  <c r="Y11110" i="2"/>
  <c r="Y11111" i="2"/>
  <c r="Y11112" i="2"/>
  <c r="Y11113" i="2"/>
  <c r="Y11114" i="2"/>
  <c r="Y11115" i="2"/>
  <c r="Y11116" i="2"/>
  <c r="Y11117" i="2"/>
  <c r="Y11118" i="2"/>
  <c r="Y11119" i="2"/>
  <c r="Y11120" i="2"/>
  <c r="Y11121" i="2"/>
  <c r="Y11122" i="2"/>
  <c r="Y11123" i="2"/>
  <c r="Y11124" i="2"/>
  <c r="Y11125" i="2"/>
  <c r="Y11126" i="2"/>
  <c r="Y11127" i="2"/>
  <c r="Y11128" i="2"/>
  <c r="Y11129" i="2"/>
  <c r="Y11130" i="2"/>
  <c r="Y11131" i="2"/>
  <c r="Y11132" i="2"/>
  <c r="Y11133" i="2"/>
  <c r="Y11134" i="2"/>
  <c r="Y11135" i="2"/>
  <c r="Y11136" i="2"/>
  <c r="Y11137" i="2"/>
  <c r="Y11138" i="2"/>
  <c r="Y11139" i="2"/>
  <c r="Y11140" i="2"/>
  <c r="Y11141" i="2"/>
  <c r="Y11142" i="2"/>
  <c r="Y11143" i="2"/>
  <c r="Y11144" i="2"/>
  <c r="Y11145" i="2"/>
  <c r="Y11146" i="2"/>
  <c r="Y11147" i="2"/>
  <c r="Y11148" i="2"/>
  <c r="Y11149" i="2"/>
  <c r="Y11150" i="2"/>
  <c r="Y11151" i="2"/>
  <c r="Y11152" i="2"/>
  <c r="Y11153" i="2"/>
  <c r="Y11154" i="2"/>
  <c r="Y11155" i="2"/>
  <c r="Y11156" i="2"/>
  <c r="Y11157" i="2"/>
  <c r="Y11158" i="2"/>
  <c r="Y11159" i="2"/>
  <c r="Y11160" i="2"/>
  <c r="Y11161" i="2"/>
  <c r="Y11162" i="2"/>
  <c r="Y11163" i="2"/>
  <c r="Y11164" i="2"/>
  <c r="Y11165" i="2"/>
  <c r="Y11166" i="2"/>
  <c r="Y11167" i="2"/>
  <c r="Y11168" i="2"/>
  <c r="Y11169" i="2"/>
  <c r="Y11170" i="2"/>
  <c r="Y11171" i="2"/>
  <c r="Y11172" i="2"/>
  <c r="Y11173" i="2"/>
  <c r="Y11174" i="2"/>
  <c r="Y11175" i="2"/>
  <c r="Y11176" i="2"/>
  <c r="Y11177" i="2"/>
  <c r="Y11178" i="2"/>
  <c r="Y11179" i="2"/>
  <c r="Y11180" i="2"/>
  <c r="Y11181" i="2"/>
  <c r="Y11182" i="2"/>
  <c r="Y11183" i="2"/>
  <c r="Y11184" i="2"/>
  <c r="Y11185" i="2"/>
  <c r="Y11186" i="2"/>
  <c r="Y11187" i="2"/>
  <c r="Y11188" i="2"/>
  <c r="Y11189" i="2"/>
  <c r="Y11190" i="2"/>
  <c r="Y11191" i="2"/>
  <c r="Y11192" i="2"/>
  <c r="Y11193" i="2"/>
  <c r="Y11194" i="2"/>
  <c r="Y11195" i="2"/>
  <c r="Y11196" i="2"/>
  <c r="Y11197" i="2"/>
  <c r="Y11198" i="2"/>
  <c r="Y11199" i="2"/>
  <c r="Y11200" i="2"/>
  <c r="Y11201" i="2"/>
  <c r="Y11202" i="2"/>
  <c r="Y11203" i="2"/>
  <c r="Y11204" i="2"/>
  <c r="Y11205" i="2"/>
  <c r="Y11206" i="2"/>
  <c r="Y11207" i="2"/>
  <c r="Y11208" i="2"/>
  <c r="Y11209" i="2"/>
  <c r="Y11210" i="2"/>
  <c r="Y11211" i="2"/>
  <c r="Y11212" i="2"/>
  <c r="Y11213" i="2"/>
  <c r="Y11214" i="2"/>
  <c r="Y11215" i="2"/>
  <c r="Y11216" i="2"/>
  <c r="Y11217" i="2"/>
  <c r="Y11218" i="2"/>
  <c r="Y11219" i="2"/>
  <c r="Y11220" i="2"/>
  <c r="Y11221" i="2"/>
  <c r="Y11222" i="2"/>
  <c r="Y11223" i="2"/>
  <c r="Y11224" i="2"/>
  <c r="Y11225" i="2"/>
  <c r="Y11226" i="2"/>
  <c r="Y11227" i="2"/>
  <c r="Y11228" i="2"/>
  <c r="Y11229" i="2"/>
  <c r="Y11230" i="2"/>
  <c r="Y11231" i="2"/>
  <c r="Y11232" i="2"/>
  <c r="Y11233" i="2"/>
  <c r="Y11234" i="2"/>
  <c r="Y11235" i="2"/>
  <c r="Y11236" i="2"/>
  <c r="Y11237" i="2"/>
  <c r="Y11238" i="2"/>
  <c r="Y11239" i="2"/>
  <c r="Y11240" i="2"/>
  <c r="Y11241" i="2"/>
  <c r="Y11242" i="2"/>
  <c r="Y11243" i="2"/>
  <c r="Y11244" i="2"/>
  <c r="Y11245" i="2"/>
  <c r="Y11246" i="2"/>
  <c r="Y11247" i="2"/>
  <c r="Y11248" i="2"/>
  <c r="Y11249" i="2"/>
  <c r="Y11250" i="2"/>
  <c r="Y11251" i="2"/>
  <c r="Y11252" i="2"/>
  <c r="Y11253" i="2"/>
  <c r="Y11254" i="2"/>
  <c r="Y11255" i="2"/>
  <c r="Y11256" i="2"/>
  <c r="Y11257" i="2"/>
  <c r="Y11258" i="2"/>
  <c r="Y11259" i="2"/>
  <c r="Y11260" i="2"/>
  <c r="Y11261" i="2"/>
  <c r="Y11262" i="2"/>
  <c r="Y11263" i="2"/>
  <c r="Y11264" i="2"/>
  <c r="Y11265" i="2"/>
  <c r="Y11266" i="2"/>
  <c r="Y11267" i="2"/>
  <c r="Y11268" i="2"/>
  <c r="Y11269" i="2"/>
  <c r="Y11270" i="2"/>
  <c r="Y11271" i="2"/>
  <c r="Y11272" i="2"/>
  <c r="Y11273" i="2"/>
  <c r="Y11274" i="2"/>
  <c r="Y11275" i="2"/>
  <c r="Y11276" i="2"/>
  <c r="Y11277" i="2"/>
  <c r="Y11278" i="2"/>
  <c r="Y11279" i="2"/>
  <c r="Y11280" i="2"/>
  <c r="Y11281" i="2"/>
  <c r="Y11282" i="2"/>
  <c r="Y11283" i="2"/>
  <c r="Y11284" i="2"/>
  <c r="Y11285" i="2"/>
  <c r="Y11286" i="2"/>
  <c r="Y11287" i="2"/>
  <c r="Y11288" i="2"/>
  <c r="Y11289" i="2"/>
  <c r="Y11290" i="2"/>
  <c r="Y11291" i="2"/>
  <c r="Y11292" i="2"/>
  <c r="Y11293" i="2"/>
  <c r="Y11294" i="2"/>
  <c r="Y11295" i="2"/>
  <c r="Y11296" i="2"/>
  <c r="Y11297" i="2"/>
  <c r="Y11298" i="2"/>
  <c r="Y11299" i="2"/>
  <c r="Y11300" i="2"/>
  <c r="Y11301" i="2"/>
  <c r="Y11302" i="2"/>
  <c r="Y11303" i="2"/>
  <c r="Y11304" i="2"/>
  <c r="Y11305" i="2"/>
  <c r="Y11306" i="2"/>
  <c r="Y11307" i="2"/>
  <c r="Y11308" i="2"/>
  <c r="Y11309" i="2"/>
  <c r="Y11310" i="2"/>
  <c r="Y11311" i="2"/>
  <c r="Y11312" i="2"/>
  <c r="Y11313" i="2"/>
  <c r="Y11314" i="2"/>
  <c r="Y11315" i="2"/>
  <c r="Y11316" i="2"/>
  <c r="Y11317" i="2"/>
  <c r="Y11318" i="2"/>
  <c r="Y11319" i="2"/>
  <c r="Y11320" i="2"/>
  <c r="Y11321" i="2"/>
  <c r="Y11322" i="2"/>
  <c r="Y11323" i="2"/>
  <c r="Y11324" i="2"/>
  <c r="Y11325" i="2"/>
  <c r="Y11326" i="2"/>
  <c r="Y11327" i="2"/>
  <c r="Y11328" i="2"/>
  <c r="Y11329" i="2"/>
  <c r="Y11330" i="2"/>
  <c r="Y11331" i="2"/>
  <c r="Y11332" i="2"/>
  <c r="Y11333" i="2"/>
  <c r="Y11334" i="2"/>
  <c r="Y11335" i="2"/>
  <c r="Y11336" i="2"/>
  <c r="Y11337" i="2"/>
  <c r="Y11338" i="2"/>
  <c r="Y11339" i="2"/>
  <c r="Y11340" i="2"/>
  <c r="Y11341" i="2"/>
  <c r="Y11342" i="2"/>
  <c r="Y11343" i="2"/>
  <c r="Y11344" i="2"/>
  <c r="Y11345" i="2"/>
  <c r="Y11346" i="2"/>
  <c r="Y11347" i="2"/>
  <c r="Y11348" i="2"/>
  <c r="Y11349" i="2"/>
  <c r="Y11350" i="2"/>
  <c r="Y11351" i="2"/>
  <c r="Y11352" i="2"/>
  <c r="Y11353" i="2"/>
  <c r="Y11354" i="2"/>
  <c r="Y11355" i="2"/>
  <c r="Y11356" i="2"/>
  <c r="Y11357" i="2"/>
  <c r="Y11358" i="2"/>
  <c r="Y11359" i="2"/>
  <c r="Y11360" i="2"/>
  <c r="Y11361" i="2"/>
  <c r="Y11362" i="2"/>
  <c r="Y11363" i="2"/>
  <c r="Y11364" i="2"/>
  <c r="Y11365" i="2"/>
  <c r="Y11366" i="2"/>
  <c r="Y11367" i="2"/>
  <c r="Y11368" i="2"/>
  <c r="Y11369" i="2"/>
  <c r="Y11370" i="2"/>
  <c r="Y11371" i="2"/>
  <c r="Y11372" i="2"/>
  <c r="Y11373" i="2"/>
  <c r="Y11374" i="2"/>
  <c r="Y11375" i="2"/>
  <c r="Y11376" i="2"/>
  <c r="Y11377" i="2"/>
  <c r="Y11378" i="2"/>
  <c r="Y11379" i="2"/>
  <c r="Y11380" i="2"/>
  <c r="Y11381" i="2"/>
  <c r="Y11382" i="2"/>
  <c r="Y11383" i="2"/>
  <c r="Y11384" i="2"/>
  <c r="Y11385" i="2"/>
  <c r="Y11386" i="2"/>
  <c r="Y11387" i="2"/>
  <c r="Y11388" i="2"/>
  <c r="Y11389" i="2"/>
  <c r="Y11390" i="2"/>
  <c r="Y11391" i="2"/>
  <c r="Y11392" i="2"/>
  <c r="Y11393" i="2"/>
  <c r="Y11394" i="2"/>
  <c r="Y11395" i="2"/>
  <c r="Y11396" i="2"/>
  <c r="Y11397" i="2"/>
  <c r="Y11398" i="2"/>
  <c r="Y11399" i="2"/>
  <c r="Y11400" i="2"/>
  <c r="Y11401" i="2"/>
  <c r="Y11402" i="2"/>
  <c r="Y11403" i="2"/>
  <c r="Y11404" i="2"/>
  <c r="Y11405" i="2"/>
  <c r="Y11406" i="2"/>
  <c r="Y11407" i="2"/>
  <c r="Y11408" i="2"/>
  <c r="Y11409" i="2"/>
  <c r="Y11410" i="2"/>
  <c r="Y11411" i="2"/>
  <c r="Y11412" i="2"/>
  <c r="Y11413" i="2"/>
  <c r="Y11414" i="2"/>
  <c r="Y11415" i="2"/>
  <c r="Y11416" i="2"/>
  <c r="Y11417" i="2"/>
  <c r="Y11418" i="2"/>
  <c r="Y11419" i="2"/>
  <c r="Y11420" i="2"/>
  <c r="Y11421" i="2"/>
  <c r="Y11422" i="2"/>
  <c r="Y11423" i="2"/>
  <c r="Y11424" i="2"/>
  <c r="Y11425" i="2"/>
  <c r="Y11426" i="2"/>
  <c r="Y11427" i="2"/>
  <c r="Y11428" i="2"/>
  <c r="Y11429" i="2"/>
  <c r="Y11430" i="2"/>
  <c r="Y11431" i="2"/>
  <c r="Y11432" i="2"/>
  <c r="Y11433" i="2"/>
  <c r="Y11434" i="2"/>
  <c r="Y11435" i="2"/>
  <c r="Y11436" i="2"/>
  <c r="Y11437" i="2"/>
  <c r="Y11438" i="2"/>
  <c r="Y11439" i="2"/>
  <c r="Y11440" i="2"/>
  <c r="Y11441" i="2"/>
  <c r="Y11442" i="2"/>
  <c r="Y11443" i="2"/>
  <c r="Y11444" i="2"/>
  <c r="Y11445" i="2"/>
  <c r="Y11446" i="2"/>
  <c r="Y11447" i="2"/>
  <c r="Y11448" i="2"/>
  <c r="Y11449" i="2"/>
  <c r="Y11450" i="2"/>
  <c r="Y11451" i="2"/>
  <c r="Y11452" i="2"/>
  <c r="Y11453" i="2"/>
  <c r="Y11454" i="2"/>
  <c r="Y11455" i="2"/>
  <c r="Y11456" i="2"/>
  <c r="Y11457" i="2"/>
  <c r="Y11458" i="2"/>
  <c r="Y11459" i="2"/>
  <c r="Y11460" i="2"/>
  <c r="Y11461" i="2"/>
  <c r="Y11462" i="2"/>
  <c r="Y11463" i="2"/>
  <c r="Y11464" i="2"/>
  <c r="Y11465" i="2"/>
  <c r="Y11466" i="2"/>
  <c r="Y11467" i="2"/>
  <c r="Y11468" i="2"/>
  <c r="Y11469" i="2"/>
  <c r="Y11470" i="2"/>
  <c r="Y11471" i="2"/>
  <c r="Y11472" i="2"/>
  <c r="Y11473" i="2"/>
  <c r="Y11474" i="2"/>
  <c r="Y11475" i="2"/>
  <c r="Y11476" i="2"/>
  <c r="Y11477" i="2"/>
  <c r="Y11478" i="2"/>
  <c r="Y11479" i="2"/>
  <c r="Y11480" i="2"/>
  <c r="Y11481" i="2"/>
  <c r="Y11482" i="2"/>
  <c r="Y11483" i="2"/>
  <c r="Y11484" i="2"/>
  <c r="Y11485" i="2"/>
  <c r="Y11486" i="2"/>
  <c r="Y11487" i="2"/>
  <c r="Y11488" i="2"/>
  <c r="Y11489" i="2"/>
  <c r="Y11490" i="2"/>
  <c r="Y11491" i="2"/>
  <c r="Y11492" i="2"/>
  <c r="Y11493" i="2"/>
  <c r="Y11494" i="2"/>
  <c r="Y11495" i="2"/>
  <c r="Y11496" i="2"/>
  <c r="Y11497" i="2"/>
  <c r="Y11498" i="2"/>
  <c r="Y11499" i="2"/>
  <c r="Y11500" i="2"/>
  <c r="Y11501" i="2"/>
  <c r="Y11502" i="2"/>
  <c r="Y11503" i="2"/>
  <c r="Y11504" i="2"/>
  <c r="Y11505" i="2"/>
  <c r="Y11506" i="2"/>
  <c r="Y11507" i="2"/>
  <c r="Y11508" i="2"/>
  <c r="Y11509" i="2"/>
  <c r="Y11510" i="2"/>
  <c r="Y11511" i="2"/>
  <c r="Y11512" i="2"/>
  <c r="Y11513" i="2"/>
  <c r="Y11514" i="2"/>
  <c r="Y11515" i="2"/>
  <c r="Y11516" i="2"/>
  <c r="Y11517" i="2"/>
  <c r="Y11518" i="2"/>
  <c r="Y11519" i="2"/>
  <c r="Y11520" i="2"/>
  <c r="Y11521" i="2"/>
  <c r="Y11522" i="2"/>
  <c r="Y11523" i="2"/>
  <c r="Y11524" i="2"/>
  <c r="Y11525" i="2"/>
  <c r="Y11526" i="2"/>
  <c r="Y11527" i="2"/>
  <c r="Y11528" i="2"/>
  <c r="Y11529" i="2"/>
  <c r="Y11530" i="2"/>
  <c r="Y11531" i="2"/>
  <c r="Y11532" i="2"/>
  <c r="Y11533" i="2"/>
  <c r="Y11534" i="2"/>
  <c r="Y11535" i="2"/>
  <c r="Y11536" i="2"/>
  <c r="Y11537" i="2"/>
  <c r="Y11538" i="2"/>
  <c r="Y11539" i="2"/>
  <c r="Y11540" i="2"/>
  <c r="Y11541" i="2"/>
  <c r="Y11542" i="2"/>
  <c r="Y11543" i="2"/>
  <c r="Y11544" i="2"/>
  <c r="Y11545" i="2"/>
  <c r="Y11546" i="2"/>
  <c r="Y11547" i="2"/>
  <c r="Y11548" i="2"/>
  <c r="Y11549" i="2"/>
  <c r="Y11550" i="2"/>
  <c r="Y11551" i="2"/>
  <c r="Y11552" i="2"/>
  <c r="Y11553" i="2"/>
  <c r="Y11554" i="2"/>
  <c r="Y11555" i="2"/>
  <c r="Y11556" i="2"/>
  <c r="Y11557" i="2"/>
  <c r="Y11558" i="2"/>
  <c r="Y11559" i="2"/>
  <c r="Y11560" i="2"/>
  <c r="Y11561" i="2"/>
  <c r="Y11562" i="2"/>
  <c r="Y11563" i="2"/>
  <c r="Y11564" i="2"/>
  <c r="Y11565" i="2"/>
  <c r="Y11566" i="2"/>
  <c r="Y11567" i="2"/>
  <c r="Y11568" i="2"/>
  <c r="Y11569" i="2"/>
  <c r="Y11570" i="2"/>
  <c r="Y11571" i="2"/>
  <c r="Y11572" i="2"/>
  <c r="Y11573" i="2"/>
  <c r="Y11574" i="2"/>
  <c r="Y11575" i="2"/>
  <c r="Y11576" i="2"/>
  <c r="Y11577" i="2"/>
  <c r="Y11578" i="2"/>
  <c r="Y11579" i="2"/>
  <c r="Y11580" i="2"/>
  <c r="Y11581" i="2"/>
  <c r="Y11582" i="2"/>
  <c r="Y11583" i="2"/>
  <c r="Y11584" i="2"/>
  <c r="Y11585" i="2"/>
  <c r="Y11586" i="2"/>
  <c r="Y11587" i="2"/>
  <c r="Y11588" i="2"/>
  <c r="Y11589" i="2"/>
  <c r="Y11590" i="2"/>
  <c r="Y11591" i="2"/>
  <c r="Y11592" i="2"/>
  <c r="Y11593" i="2"/>
  <c r="Y11594" i="2"/>
  <c r="Y11595" i="2"/>
  <c r="Y11596" i="2"/>
  <c r="Y11597" i="2"/>
  <c r="Y11598" i="2"/>
  <c r="Y11599" i="2"/>
  <c r="Y11600" i="2"/>
  <c r="Y11601" i="2"/>
  <c r="Y11602" i="2"/>
  <c r="Y11603" i="2"/>
  <c r="Y11604" i="2"/>
  <c r="Y11605" i="2"/>
  <c r="Y11606" i="2"/>
  <c r="Y11607" i="2"/>
  <c r="Y11608" i="2"/>
  <c r="Y11609" i="2"/>
  <c r="Y11610" i="2"/>
  <c r="Y11611" i="2"/>
  <c r="Y11612" i="2"/>
  <c r="Y11613" i="2"/>
  <c r="Y11614" i="2"/>
  <c r="Y11615" i="2"/>
  <c r="Y11616" i="2"/>
  <c r="Y11617" i="2"/>
  <c r="Y11618" i="2"/>
  <c r="Y11619" i="2"/>
  <c r="Y11620" i="2"/>
  <c r="Y11621" i="2"/>
  <c r="Y11622" i="2"/>
  <c r="Y11623" i="2"/>
  <c r="Y11624" i="2"/>
  <c r="Y11625" i="2"/>
  <c r="Y11626" i="2"/>
  <c r="Y11627" i="2"/>
  <c r="Y11628" i="2"/>
  <c r="Y11629" i="2"/>
  <c r="Y11630" i="2"/>
  <c r="Y11631" i="2"/>
  <c r="Y11632" i="2"/>
  <c r="Y11633" i="2"/>
  <c r="Y11634" i="2"/>
  <c r="Y11635" i="2"/>
  <c r="Y11636" i="2"/>
  <c r="Y11637" i="2"/>
  <c r="Y11638" i="2"/>
  <c r="Y11639" i="2"/>
  <c r="Y11640" i="2"/>
  <c r="Y11641" i="2"/>
  <c r="Y11642" i="2"/>
  <c r="Y11643" i="2"/>
  <c r="Y11644" i="2"/>
  <c r="Y11645" i="2"/>
  <c r="Y11646" i="2"/>
  <c r="Y11647" i="2"/>
  <c r="Y11648" i="2"/>
  <c r="Y11649" i="2"/>
  <c r="Y11650" i="2"/>
  <c r="Y11651" i="2"/>
  <c r="Y11652" i="2"/>
  <c r="Y11653" i="2"/>
  <c r="Y11654" i="2"/>
  <c r="Y11655" i="2"/>
  <c r="Y11656" i="2"/>
  <c r="Y11657" i="2"/>
  <c r="Y11658" i="2"/>
  <c r="Y11659" i="2"/>
  <c r="Y11660" i="2"/>
  <c r="Y11661" i="2"/>
  <c r="Y11662" i="2"/>
  <c r="Y11663" i="2"/>
  <c r="Y11664" i="2"/>
  <c r="Y11665" i="2"/>
  <c r="Y11666" i="2"/>
  <c r="Y11667" i="2"/>
  <c r="Y11668" i="2"/>
  <c r="Y11669" i="2"/>
  <c r="Y11670" i="2"/>
  <c r="Y11671" i="2"/>
  <c r="Y11672" i="2"/>
  <c r="Y11673" i="2"/>
  <c r="Y11674" i="2"/>
  <c r="Y11675" i="2"/>
  <c r="Y11676" i="2"/>
  <c r="Y11677" i="2"/>
  <c r="Y11678" i="2"/>
  <c r="Y11679" i="2"/>
  <c r="Y11680" i="2"/>
  <c r="Y11681" i="2"/>
  <c r="Y11682" i="2"/>
  <c r="Y11683" i="2"/>
  <c r="Y11684" i="2"/>
  <c r="Y11685" i="2"/>
  <c r="Y11686" i="2"/>
  <c r="Y11687" i="2"/>
  <c r="Y11688" i="2"/>
  <c r="Y11689" i="2"/>
  <c r="Y11690" i="2"/>
  <c r="Y11691" i="2"/>
  <c r="Y11692" i="2"/>
  <c r="Y11693" i="2"/>
  <c r="Y11694" i="2"/>
  <c r="Y11695" i="2"/>
  <c r="Y11696" i="2"/>
  <c r="Y11697" i="2"/>
  <c r="Y11698" i="2"/>
  <c r="Y11699" i="2"/>
  <c r="Y11700" i="2"/>
  <c r="Y11701" i="2"/>
  <c r="Y11702" i="2"/>
  <c r="Y11703" i="2"/>
  <c r="Y11704" i="2"/>
  <c r="Y11705" i="2"/>
  <c r="Y11706" i="2"/>
  <c r="Y11707" i="2"/>
  <c r="Y11708" i="2"/>
  <c r="Y11709" i="2"/>
  <c r="Y11710" i="2"/>
  <c r="Y11711" i="2"/>
  <c r="Y11712" i="2"/>
  <c r="Y11713" i="2"/>
  <c r="Y11714" i="2"/>
  <c r="Y11715" i="2"/>
  <c r="Y11716" i="2"/>
  <c r="Y11717" i="2"/>
  <c r="Y11718" i="2"/>
  <c r="Y11719" i="2"/>
  <c r="Y11720" i="2"/>
  <c r="Y11721" i="2"/>
  <c r="Y11722" i="2"/>
  <c r="Y11723" i="2"/>
  <c r="Y11724" i="2"/>
  <c r="Y11725" i="2"/>
  <c r="Y11726" i="2"/>
  <c r="Y11727" i="2"/>
  <c r="Y11728" i="2"/>
  <c r="Y11729" i="2"/>
  <c r="Y11730" i="2"/>
  <c r="Y11731" i="2"/>
  <c r="Y11732" i="2"/>
  <c r="Y11733" i="2"/>
  <c r="Y11734" i="2"/>
  <c r="Y11735" i="2"/>
  <c r="Y11736" i="2"/>
  <c r="Y11737" i="2"/>
  <c r="Y11738" i="2"/>
  <c r="Y11739" i="2"/>
  <c r="Y11740" i="2"/>
  <c r="Y11741" i="2"/>
  <c r="Y11742" i="2"/>
  <c r="Y11743" i="2"/>
  <c r="Y11744" i="2"/>
  <c r="Y11745" i="2"/>
  <c r="Y11746" i="2"/>
  <c r="Y11747" i="2"/>
  <c r="Y11748" i="2"/>
  <c r="Y11749" i="2"/>
  <c r="Y11750" i="2"/>
  <c r="Y11751" i="2"/>
  <c r="Y11752" i="2"/>
  <c r="Y11753" i="2"/>
  <c r="Y11754" i="2"/>
  <c r="Y11755" i="2"/>
  <c r="Y11756" i="2"/>
  <c r="Y11757" i="2"/>
  <c r="Y11758" i="2"/>
  <c r="Y11759" i="2"/>
  <c r="Y11760" i="2"/>
  <c r="Y11761" i="2"/>
  <c r="Y11762" i="2"/>
  <c r="Y11763" i="2"/>
  <c r="Y11764" i="2"/>
  <c r="Y11765" i="2"/>
  <c r="Y11766" i="2"/>
  <c r="Y11767" i="2"/>
  <c r="Y11768" i="2"/>
  <c r="Y11769" i="2"/>
  <c r="Y11770" i="2"/>
  <c r="Y11771" i="2"/>
  <c r="Y11772" i="2"/>
  <c r="Y11773" i="2"/>
  <c r="Y11774" i="2"/>
  <c r="Y11775" i="2"/>
  <c r="Y11776" i="2"/>
  <c r="Y11777" i="2"/>
  <c r="Y11778" i="2"/>
  <c r="Y11779" i="2"/>
  <c r="Y11780" i="2"/>
  <c r="Y11781" i="2"/>
  <c r="Y11782" i="2"/>
  <c r="Y11783" i="2"/>
  <c r="Y11784" i="2"/>
  <c r="Y11785" i="2"/>
  <c r="Y11786" i="2"/>
  <c r="Y11787" i="2"/>
  <c r="Y11788" i="2"/>
  <c r="Y11789" i="2"/>
  <c r="Y11790" i="2"/>
  <c r="Y11791" i="2"/>
  <c r="Y11792" i="2"/>
  <c r="Y11793" i="2"/>
  <c r="Y11794" i="2"/>
  <c r="Y11795" i="2"/>
  <c r="Y11796" i="2"/>
  <c r="Y11797" i="2"/>
  <c r="Y11798" i="2"/>
  <c r="Y11799" i="2"/>
  <c r="Y11800" i="2"/>
  <c r="Y11801" i="2"/>
  <c r="Y11802" i="2"/>
  <c r="Y11803" i="2"/>
  <c r="Y11804" i="2"/>
  <c r="Y11805" i="2"/>
  <c r="Y11806" i="2"/>
  <c r="Y11807" i="2"/>
  <c r="Y11808" i="2"/>
  <c r="Y11809" i="2"/>
  <c r="Y11810" i="2"/>
  <c r="Y11811" i="2"/>
  <c r="Y11812" i="2"/>
  <c r="Y11813" i="2"/>
  <c r="Y11814" i="2"/>
  <c r="Y11815" i="2"/>
  <c r="Y11816" i="2"/>
  <c r="Y11817" i="2"/>
  <c r="Y11818" i="2"/>
  <c r="Y11819" i="2"/>
  <c r="Y11820" i="2"/>
  <c r="Y11821" i="2"/>
  <c r="Y11822" i="2"/>
  <c r="Y11823" i="2"/>
  <c r="Y11824" i="2"/>
  <c r="Y11825" i="2"/>
  <c r="Y11826" i="2"/>
  <c r="Y11827" i="2"/>
  <c r="Y11828" i="2"/>
  <c r="Y11829" i="2"/>
  <c r="Y11830" i="2"/>
  <c r="Y11831" i="2"/>
  <c r="Y11832" i="2"/>
  <c r="Y11833" i="2"/>
  <c r="Y11834" i="2"/>
  <c r="Y11835" i="2"/>
  <c r="Y11836" i="2"/>
  <c r="Y11837" i="2"/>
  <c r="Y11838" i="2"/>
  <c r="Y11839" i="2"/>
  <c r="Y11840" i="2"/>
  <c r="Y11841" i="2"/>
  <c r="Y11842" i="2"/>
  <c r="Y11843" i="2"/>
  <c r="Y11844" i="2"/>
  <c r="Y11845" i="2"/>
  <c r="Y11846" i="2"/>
  <c r="Y11847" i="2"/>
  <c r="Y11848" i="2"/>
  <c r="Y11849" i="2"/>
  <c r="Y11850" i="2"/>
  <c r="Y11851" i="2"/>
  <c r="Y11852" i="2"/>
  <c r="Y11853" i="2"/>
  <c r="Y11854" i="2"/>
  <c r="Y11855" i="2"/>
  <c r="Y11856" i="2"/>
  <c r="Y11857" i="2"/>
  <c r="Y11858" i="2"/>
  <c r="Y11859" i="2"/>
  <c r="Y11860" i="2"/>
  <c r="Y11861" i="2"/>
  <c r="Y11862" i="2"/>
  <c r="Y11863" i="2"/>
  <c r="Y11864" i="2"/>
  <c r="Y11865" i="2"/>
  <c r="Y11866" i="2"/>
  <c r="Y11867" i="2"/>
  <c r="Y11868" i="2"/>
  <c r="Y11869" i="2"/>
  <c r="Y11870" i="2"/>
  <c r="Y11871" i="2"/>
  <c r="Y11872" i="2"/>
  <c r="Y11873" i="2"/>
  <c r="Y11874" i="2"/>
  <c r="Y11875" i="2"/>
  <c r="Y11876" i="2"/>
  <c r="Y11877" i="2"/>
  <c r="Y11878" i="2"/>
  <c r="Y11879" i="2"/>
  <c r="Y11880" i="2"/>
  <c r="Y11881" i="2"/>
  <c r="Y11882" i="2"/>
  <c r="Y11883" i="2"/>
  <c r="Y11884" i="2"/>
  <c r="Y11885" i="2"/>
  <c r="Y11886" i="2"/>
  <c r="Y11887" i="2"/>
  <c r="Y11888" i="2"/>
  <c r="Y11889" i="2"/>
  <c r="Y11890" i="2"/>
  <c r="Y11891" i="2"/>
  <c r="Y11892" i="2"/>
  <c r="Y11893" i="2"/>
  <c r="Y11894" i="2"/>
  <c r="Y11895" i="2"/>
  <c r="Y11896" i="2"/>
  <c r="Y11897" i="2"/>
  <c r="Y11898" i="2"/>
  <c r="Y11899" i="2"/>
  <c r="Y11900" i="2"/>
  <c r="Y11901" i="2"/>
  <c r="Y11902" i="2"/>
  <c r="Y11903" i="2"/>
  <c r="Y11904" i="2"/>
  <c r="Y11905" i="2"/>
  <c r="Y11906" i="2"/>
  <c r="Y11907" i="2"/>
  <c r="Y11908" i="2"/>
  <c r="Y11909" i="2"/>
  <c r="Y11910" i="2"/>
  <c r="Y11911" i="2"/>
  <c r="Y11912" i="2"/>
  <c r="Y11913" i="2"/>
  <c r="Y11914" i="2"/>
  <c r="Y11915" i="2"/>
  <c r="Y11916" i="2"/>
  <c r="Y11917" i="2"/>
  <c r="Y11918" i="2"/>
  <c r="Y11919" i="2"/>
  <c r="Y11920" i="2"/>
  <c r="Y11921" i="2"/>
  <c r="Y11922" i="2"/>
  <c r="Y11923" i="2"/>
  <c r="Y11924" i="2"/>
  <c r="Y11925" i="2"/>
  <c r="Y11926" i="2"/>
  <c r="Y11927" i="2"/>
  <c r="Y11928" i="2"/>
  <c r="Y11929" i="2"/>
  <c r="Y11930" i="2"/>
  <c r="Y11931" i="2"/>
  <c r="Y11932" i="2"/>
  <c r="Y11933" i="2"/>
  <c r="Y11934" i="2"/>
  <c r="Y11935" i="2"/>
  <c r="Y11936" i="2"/>
  <c r="Y11937" i="2"/>
  <c r="Y11938" i="2"/>
  <c r="Y11939" i="2"/>
  <c r="Y11940" i="2"/>
  <c r="Y11941" i="2"/>
  <c r="Y11942" i="2"/>
  <c r="Y11943" i="2"/>
  <c r="Y11944" i="2"/>
  <c r="Y11945" i="2"/>
  <c r="Y11946" i="2"/>
  <c r="Y11947" i="2"/>
  <c r="Y11948" i="2"/>
  <c r="Y11949" i="2"/>
  <c r="Y11950" i="2"/>
  <c r="Y11951" i="2"/>
  <c r="Y11952" i="2"/>
  <c r="Y11953" i="2"/>
  <c r="Y11954" i="2"/>
  <c r="Y11955" i="2"/>
  <c r="Y11956" i="2"/>
  <c r="Y11957" i="2"/>
  <c r="Y11958" i="2"/>
  <c r="Y11959" i="2"/>
  <c r="Y11960" i="2"/>
  <c r="Y11961" i="2"/>
  <c r="Y11962" i="2"/>
  <c r="Y11963" i="2"/>
  <c r="Y11964" i="2"/>
  <c r="Y11965" i="2"/>
  <c r="Y11966" i="2"/>
  <c r="Y11967" i="2"/>
  <c r="Y11968" i="2"/>
  <c r="Y11969" i="2"/>
  <c r="Y11970" i="2"/>
  <c r="Y11971" i="2"/>
  <c r="Y11972" i="2"/>
  <c r="Y11973" i="2"/>
  <c r="Y11974" i="2"/>
  <c r="Y11975" i="2"/>
  <c r="Y11976" i="2"/>
  <c r="Y11977" i="2"/>
  <c r="Y11978" i="2"/>
  <c r="Y11979" i="2"/>
  <c r="Y11980" i="2"/>
  <c r="Y11981" i="2"/>
  <c r="Y11982" i="2"/>
  <c r="Y11983" i="2"/>
  <c r="Y11984" i="2"/>
  <c r="Y11985" i="2"/>
  <c r="Y11986" i="2"/>
  <c r="Y11987" i="2"/>
  <c r="Y11988" i="2"/>
  <c r="Y11989" i="2"/>
  <c r="Y11990" i="2"/>
  <c r="Y11991" i="2"/>
  <c r="Y11992" i="2"/>
  <c r="Y11993" i="2"/>
  <c r="Y11994" i="2"/>
  <c r="Y11995" i="2"/>
  <c r="Y11996" i="2"/>
  <c r="Y11997" i="2"/>
  <c r="Y11998" i="2"/>
  <c r="Y11999" i="2"/>
  <c r="Y12000" i="2"/>
  <c r="Y12001" i="2"/>
  <c r="Y12002" i="2"/>
  <c r="Y12003" i="2"/>
  <c r="Y12004" i="2"/>
  <c r="Y12005" i="2"/>
  <c r="Y12006" i="2"/>
  <c r="Y12007" i="2"/>
  <c r="Y12008" i="2"/>
  <c r="Y12009" i="2"/>
  <c r="Y12010" i="2"/>
  <c r="Y12011" i="2"/>
  <c r="Y12012" i="2"/>
  <c r="Y12013" i="2"/>
  <c r="Y12014" i="2"/>
  <c r="Y12015" i="2"/>
  <c r="Y12016" i="2"/>
  <c r="Y12017" i="2"/>
  <c r="Y12018" i="2"/>
  <c r="Y12019" i="2"/>
  <c r="Y12020" i="2"/>
  <c r="Y12021" i="2"/>
  <c r="Y12022" i="2"/>
  <c r="Y12023" i="2"/>
  <c r="Y12024" i="2"/>
  <c r="Y12025" i="2"/>
  <c r="Y12026" i="2"/>
  <c r="Y12027" i="2"/>
  <c r="Y12028" i="2"/>
  <c r="Y12029" i="2"/>
  <c r="Y12030" i="2"/>
  <c r="Y12031" i="2"/>
  <c r="Y12032" i="2"/>
  <c r="Y12033" i="2"/>
  <c r="Y12034" i="2"/>
  <c r="Y12035" i="2"/>
  <c r="Y12036" i="2"/>
  <c r="Y12037" i="2"/>
  <c r="Y12038" i="2"/>
  <c r="Y12039" i="2"/>
  <c r="Y12040" i="2"/>
  <c r="Y12041" i="2"/>
  <c r="Y12042" i="2"/>
  <c r="Y12043" i="2"/>
  <c r="Y12044" i="2"/>
  <c r="Y12045" i="2"/>
  <c r="Y12046" i="2"/>
  <c r="Y12047" i="2"/>
  <c r="Y12048" i="2"/>
  <c r="Y12049" i="2"/>
  <c r="Y12050" i="2"/>
  <c r="Y12051" i="2"/>
  <c r="Y12052" i="2"/>
  <c r="Y12053" i="2"/>
  <c r="Y12054" i="2"/>
  <c r="Y12055" i="2"/>
  <c r="Y12056" i="2"/>
  <c r="Y12057" i="2"/>
  <c r="Y12058" i="2"/>
  <c r="Y12059" i="2"/>
  <c r="Y12060" i="2"/>
  <c r="Y12061" i="2"/>
  <c r="Y12062" i="2"/>
  <c r="Y12063" i="2"/>
  <c r="Y12064" i="2"/>
  <c r="Y12065" i="2"/>
  <c r="Y12066" i="2"/>
  <c r="Y12067" i="2"/>
  <c r="Y12068" i="2"/>
  <c r="Y12069" i="2"/>
  <c r="Y12070" i="2"/>
  <c r="Y12071" i="2"/>
  <c r="Y12072" i="2"/>
  <c r="Y12073" i="2"/>
  <c r="Y12074" i="2"/>
  <c r="Y12075" i="2"/>
  <c r="Y12076" i="2"/>
  <c r="Y12077" i="2"/>
  <c r="Y12078" i="2"/>
  <c r="Y12079" i="2"/>
  <c r="Y12080" i="2"/>
  <c r="Y12081" i="2"/>
  <c r="Y12082" i="2"/>
  <c r="Y12083" i="2"/>
  <c r="Y12084" i="2"/>
  <c r="Y12085" i="2"/>
  <c r="Y12086" i="2"/>
  <c r="Y12087" i="2"/>
  <c r="Y12088" i="2"/>
  <c r="Y12089" i="2"/>
  <c r="Y12090" i="2"/>
  <c r="Y12091" i="2"/>
  <c r="Y12092" i="2"/>
  <c r="Y12093" i="2"/>
  <c r="Y12094" i="2"/>
  <c r="Y12095" i="2"/>
  <c r="Y12096" i="2"/>
  <c r="Y12097" i="2"/>
  <c r="Y12098" i="2"/>
  <c r="Y12099" i="2"/>
  <c r="Y12100" i="2"/>
  <c r="Y12101" i="2"/>
  <c r="Y12102" i="2"/>
  <c r="Y12103" i="2"/>
  <c r="Y12104" i="2"/>
  <c r="Y12105" i="2"/>
  <c r="Y12106" i="2"/>
  <c r="Y12107" i="2"/>
  <c r="Y12108" i="2"/>
  <c r="Y12109" i="2"/>
  <c r="Y12110" i="2"/>
  <c r="Y12111" i="2"/>
  <c r="Y12112" i="2"/>
  <c r="Y12113" i="2"/>
  <c r="Y12114" i="2"/>
  <c r="Y12115" i="2"/>
  <c r="Y12116" i="2"/>
  <c r="Y12117" i="2"/>
  <c r="Y12118" i="2"/>
  <c r="Y12119" i="2"/>
  <c r="Y12120" i="2"/>
  <c r="Y12121" i="2"/>
  <c r="Y12122" i="2"/>
  <c r="Y12123" i="2"/>
  <c r="Y12124" i="2"/>
  <c r="Y12125" i="2"/>
  <c r="Y12126" i="2"/>
  <c r="Y12127" i="2"/>
  <c r="Y12128" i="2"/>
  <c r="Y12129" i="2"/>
  <c r="Y12130" i="2"/>
  <c r="Y12131" i="2"/>
  <c r="Y12132" i="2"/>
  <c r="Y12133" i="2"/>
  <c r="Y12134" i="2"/>
  <c r="Y12135" i="2"/>
  <c r="Y12136" i="2"/>
  <c r="Y12137" i="2"/>
  <c r="Y12138" i="2"/>
  <c r="Y12139" i="2"/>
  <c r="Y12140" i="2"/>
  <c r="Y12141" i="2"/>
  <c r="Y12142" i="2"/>
  <c r="Y12143" i="2"/>
  <c r="Y12144" i="2"/>
  <c r="Y12145" i="2"/>
  <c r="Y12146" i="2"/>
  <c r="Y12147" i="2"/>
  <c r="Y12148" i="2"/>
  <c r="Y12149" i="2"/>
  <c r="Y12150" i="2"/>
  <c r="Y12151" i="2"/>
  <c r="Y12152" i="2"/>
  <c r="Y12153" i="2"/>
  <c r="Y12154" i="2"/>
  <c r="Y12155" i="2"/>
  <c r="Y12156" i="2"/>
  <c r="Y12157" i="2"/>
  <c r="Y12158" i="2"/>
  <c r="Y12159" i="2"/>
  <c r="Y12160" i="2"/>
  <c r="Y12161" i="2"/>
  <c r="Y12162" i="2"/>
  <c r="Y12163" i="2"/>
  <c r="Y12164" i="2"/>
  <c r="Y12165" i="2"/>
  <c r="Y12166" i="2"/>
  <c r="Y12167" i="2"/>
  <c r="Y12168" i="2"/>
  <c r="Y12169" i="2"/>
  <c r="Y12170" i="2"/>
  <c r="Y12171" i="2"/>
  <c r="Y12172" i="2"/>
  <c r="Y12173" i="2"/>
  <c r="Y12174" i="2"/>
  <c r="Y12175" i="2"/>
  <c r="Y12176" i="2"/>
  <c r="Y12177" i="2"/>
  <c r="Y12178" i="2"/>
  <c r="Y12179" i="2"/>
  <c r="Y12180" i="2"/>
  <c r="Y12181" i="2"/>
  <c r="Y12182" i="2"/>
  <c r="Y12183" i="2"/>
  <c r="Y12184" i="2"/>
  <c r="Y12185" i="2"/>
  <c r="Y12186" i="2"/>
  <c r="Y12187" i="2"/>
  <c r="Y12188" i="2"/>
  <c r="Y12189" i="2"/>
  <c r="Y12190" i="2"/>
  <c r="Y12191" i="2"/>
  <c r="Y12192" i="2"/>
  <c r="Y12193" i="2"/>
  <c r="Y12194" i="2"/>
  <c r="Y12195" i="2"/>
  <c r="Y12196" i="2"/>
  <c r="Y12197" i="2"/>
  <c r="Y12198" i="2"/>
  <c r="Y12199" i="2"/>
  <c r="Y12200" i="2"/>
  <c r="Y12201" i="2"/>
  <c r="Y12202" i="2"/>
  <c r="Y12203" i="2"/>
  <c r="Y12204" i="2"/>
  <c r="Y12205" i="2"/>
  <c r="Y12206" i="2"/>
  <c r="Y12207" i="2"/>
  <c r="Y12208" i="2"/>
  <c r="Y12209" i="2"/>
  <c r="Y12210" i="2"/>
  <c r="Y12211" i="2"/>
  <c r="Y12212" i="2"/>
  <c r="Y12213" i="2"/>
  <c r="Y12214" i="2"/>
  <c r="Y12215" i="2"/>
  <c r="Y12216" i="2"/>
  <c r="Y12217" i="2"/>
  <c r="Y12218" i="2"/>
  <c r="Y12219" i="2"/>
  <c r="Y12220" i="2"/>
  <c r="Y12221" i="2"/>
  <c r="Y12222" i="2"/>
  <c r="Y12223" i="2"/>
  <c r="Y12224" i="2"/>
  <c r="Y12225" i="2"/>
  <c r="Y12226" i="2"/>
  <c r="Y12227" i="2"/>
  <c r="Y12228" i="2"/>
  <c r="Y12229" i="2"/>
  <c r="Y12230" i="2"/>
  <c r="Y12231" i="2"/>
  <c r="Y12232" i="2"/>
  <c r="Y12233" i="2"/>
  <c r="Y12234" i="2"/>
  <c r="Y12235" i="2"/>
  <c r="Y12236" i="2"/>
  <c r="Y12237" i="2"/>
  <c r="Y12238" i="2"/>
  <c r="Y12239" i="2"/>
  <c r="Y12240" i="2"/>
  <c r="Y12241" i="2"/>
  <c r="Y12242" i="2"/>
  <c r="Y12243" i="2"/>
  <c r="Y12244" i="2"/>
  <c r="Y12245" i="2"/>
  <c r="Y12246" i="2"/>
  <c r="Y12247" i="2"/>
  <c r="Y12248" i="2"/>
  <c r="Y12249" i="2"/>
  <c r="Y12250" i="2"/>
  <c r="Y12251" i="2"/>
  <c r="Y12252" i="2"/>
  <c r="Y12253" i="2"/>
  <c r="Y12254" i="2"/>
  <c r="Y12255" i="2"/>
  <c r="Y12256" i="2"/>
  <c r="Y12257" i="2"/>
  <c r="Y12258" i="2"/>
  <c r="Y12259" i="2"/>
  <c r="Y12260" i="2"/>
  <c r="Y12261" i="2"/>
  <c r="Y12262" i="2"/>
  <c r="Y12263" i="2"/>
  <c r="Y12264" i="2"/>
  <c r="Y12265" i="2"/>
  <c r="Y12266" i="2"/>
  <c r="Y12267" i="2"/>
  <c r="Y12268" i="2"/>
  <c r="Y12269" i="2"/>
  <c r="Y12270" i="2"/>
  <c r="Y12271" i="2"/>
  <c r="Y12272" i="2"/>
  <c r="Y12273" i="2"/>
  <c r="Y12274" i="2"/>
  <c r="Y12275" i="2"/>
  <c r="Y12276" i="2"/>
  <c r="Y12277" i="2"/>
  <c r="Y12278" i="2"/>
  <c r="Y12279" i="2"/>
  <c r="Y12280" i="2"/>
  <c r="Y12281" i="2"/>
  <c r="Y12282" i="2"/>
  <c r="Y12283" i="2"/>
  <c r="Y12284" i="2"/>
  <c r="Y12285" i="2"/>
  <c r="Y12286" i="2"/>
  <c r="Y12287" i="2"/>
  <c r="Y12288" i="2"/>
  <c r="Y12289" i="2"/>
  <c r="Y12290" i="2"/>
  <c r="Y12291" i="2"/>
  <c r="Y12292" i="2"/>
  <c r="Y12293" i="2"/>
  <c r="Y12294" i="2"/>
  <c r="Y12295" i="2"/>
  <c r="Y12296" i="2"/>
  <c r="Y12297" i="2"/>
  <c r="Y12298" i="2"/>
  <c r="Y12299" i="2"/>
  <c r="Y12300" i="2"/>
  <c r="Y12301" i="2"/>
  <c r="Y12302" i="2"/>
  <c r="Y12303" i="2"/>
  <c r="Y12304" i="2"/>
  <c r="Y12305" i="2"/>
  <c r="Y12306" i="2"/>
  <c r="Y12307" i="2"/>
  <c r="Y12308" i="2"/>
  <c r="Y12309" i="2"/>
  <c r="Y12310" i="2"/>
  <c r="Y12311" i="2"/>
  <c r="Y12312" i="2"/>
  <c r="Y12313" i="2"/>
  <c r="Y12314" i="2"/>
  <c r="Y12315" i="2"/>
  <c r="Y12316" i="2"/>
  <c r="Y12317" i="2"/>
  <c r="Y12318" i="2"/>
  <c r="Y12319" i="2"/>
  <c r="Y12320" i="2"/>
  <c r="Y12321" i="2"/>
  <c r="Y12322" i="2"/>
  <c r="Y12323" i="2"/>
  <c r="Y12324" i="2"/>
  <c r="Y12325" i="2"/>
  <c r="Y12326" i="2"/>
  <c r="Y12327" i="2"/>
  <c r="Y12328" i="2"/>
  <c r="Y12329" i="2"/>
  <c r="Y12330" i="2"/>
  <c r="Y12331" i="2"/>
  <c r="Y12332" i="2"/>
  <c r="Y12333" i="2"/>
  <c r="Y12334" i="2"/>
  <c r="Y12335" i="2"/>
  <c r="Y12336" i="2"/>
  <c r="Y12337" i="2"/>
  <c r="Y12338" i="2"/>
  <c r="Y12339" i="2"/>
  <c r="Y12340" i="2"/>
  <c r="Y12341" i="2"/>
  <c r="Y12342" i="2"/>
  <c r="Y12343" i="2"/>
  <c r="Y12344" i="2"/>
  <c r="Y12345" i="2"/>
  <c r="Y12346" i="2"/>
  <c r="Y12347" i="2"/>
  <c r="Y12348" i="2"/>
  <c r="Y12349" i="2"/>
  <c r="Y12350" i="2"/>
  <c r="Y12351" i="2"/>
  <c r="Y12352" i="2"/>
  <c r="Y12353" i="2"/>
  <c r="Y12354" i="2"/>
  <c r="Y12355" i="2"/>
  <c r="Y12356" i="2"/>
  <c r="Y12357" i="2"/>
  <c r="Y12358" i="2"/>
  <c r="Y12359" i="2"/>
  <c r="Y12360" i="2"/>
  <c r="Y12361" i="2"/>
  <c r="Y12362" i="2"/>
  <c r="Y12363" i="2"/>
  <c r="Y12364" i="2"/>
  <c r="Y12365" i="2"/>
  <c r="Y12366" i="2"/>
  <c r="Y12367" i="2"/>
  <c r="Y12368" i="2"/>
  <c r="Y12369" i="2"/>
  <c r="Y12370" i="2"/>
  <c r="Y12371" i="2"/>
  <c r="Y12372" i="2"/>
  <c r="Y12373" i="2"/>
  <c r="Y12374" i="2"/>
  <c r="Y12375" i="2"/>
  <c r="Y12376" i="2"/>
  <c r="Y12377" i="2"/>
  <c r="Y12378" i="2"/>
  <c r="Y12379" i="2"/>
  <c r="Y12380" i="2"/>
  <c r="Y12381" i="2"/>
  <c r="Y12382" i="2"/>
  <c r="Y12383" i="2"/>
  <c r="Y12384" i="2"/>
  <c r="Y12385" i="2"/>
  <c r="Y12386" i="2"/>
  <c r="Y12387" i="2"/>
  <c r="Y12388" i="2"/>
  <c r="Y12389" i="2"/>
  <c r="Y12390" i="2"/>
  <c r="Y12391" i="2"/>
  <c r="Y12392" i="2"/>
  <c r="Y12393" i="2"/>
  <c r="Y12394" i="2"/>
  <c r="Y12395" i="2"/>
  <c r="Y12396" i="2"/>
  <c r="Y12397" i="2"/>
  <c r="Y12398" i="2"/>
  <c r="Y12399" i="2"/>
  <c r="Y12400" i="2"/>
  <c r="Y12401" i="2"/>
  <c r="Y12402" i="2"/>
  <c r="Y12403" i="2"/>
  <c r="Y12404" i="2"/>
  <c r="Y12405" i="2"/>
  <c r="Y12406" i="2"/>
  <c r="Y12407" i="2"/>
  <c r="Y12408" i="2"/>
  <c r="Y12409" i="2"/>
  <c r="Y12410" i="2"/>
  <c r="Y12411" i="2"/>
  <c r="Y12412" i="2"/>
  <c r="Y12413" i="2"/>
  <c r="Y12414" i="2"/>
  <c r="Y12415" i="2"/>
  <c r="Y12416" i="2"/>
  <c r="Y12417" i="2"/>
  <c r="Y12418" i="2"/>
  <c r="Y12419" i="2"/>
  <c r="Y12420" i="2"/>
  <c r="Y12421" i="2"/>
  <c r="Y12422" i="2"/>
  <c r="Y12423" i="2"/>
  <c r="Y12424" i="2"/>
  <c r="Y12425" i="2"/>
  <c r="Y12426" i="2"/>
  <c r="Y12427" i="2"/>
  <c r="Y12428" i="2"/>
  <c r="Y12429" i="2"/>
  <c r="Y12430" i="2"/>
  <c r="Y12431" i="2"/>
  <c r="Y12432" i="2"/>
  <c r="Y12433" i="2"/>
  <c r="Y12434" i="2"/>
  <c r="Y12435" i="2"/>
  <c r="Y12436" i="2"/>
  <c r="Y12437" i="2"/>
  <c r="Y12438" i="2"/>
  <c r="Y12439" i="2"/>
  <c r="Y12440" i="2"/>
  <c r="Y12441" i="2"/>
  <c r="Y12442" i="2"/>
  <c r="Y12443" i="2"/>
  <c r="Y12444" i="2"/>
  <c r="Y12445" i="2"/>
  <c r="Y12446" i="2"/>
  <c r="Y12447" i="2"/>
  <c r="Y12448" i="2"/>
  <c r="Y12449" i="2"/>
  <c r="Y12450" i="2"/>
  <c r="Y12451" i="2"/>
  <c r="Y12452" i="2"/>
  <c r="Y12453" i="2"/>
  <c r="Y12454" i="2"/>
  <c r="Y12455" i="2"/>
  <c r="Y12456" i="2"/>
  <c r="Y12457" i="2"/>
  <c r="Y12458" i="2"/>
  <c r="Y12459" i="2"/>
  <c r="Y12460" i="2"/>
  <c r="Y12461" i="2"/>
  <c r="Y12462" i="2"/>
  <c r="Y12463" i="2"/>
  <c r="Y12464" i="2"/>
  <c r="Y12465" i="2"/>
  <c r="Y12466" i="2"/>
  <c r="Y12467" i="2"/>
  <c r="Y12468" i="2"/>
  <c r="Y12469" i="2"/>
  <c r="Y12470" i="2"/>
  <c r="Y12471" i="2"/>
  <c r="Y12472" i="2"/>
  <c r="Y12473" i="2"/>
  <c r="Y12474" i="2"/>
  <c r="Y12475" i="2"/>
  <c r="Y12476" i="2"/>
  <c r="Y12477" i="2"/>
  <c r="Y12478" i="2"/>
  <c r="Y12479" i="2"/>
  <c r="Y12480" i="2"/>
  <c r="Y12481" i="2"/>
  <c r="Y12482" i="2"/>
  <c r="Y12483" i="2"/>
  <c r="Y12484" i="2"/>
  <c r="Y12485" i="2"/>
  <c r="Y12486" i="2"/>
  <c r="Y12487" i="2"/>
  <c r="Y12488" i="2"/>
  <c r="Y12489" i="2"/>
  <c r="Y12490" i="2"/>
  <c r="Y12491" i="2"/>
  <c r="Y12492" i="2"/>
  <c r="Y12493" i="2"/>
  <c r="Y12494" i="2"/>
  <c r="Y12495" i="2"/>
  <c r="Y12496" i="2"/>
  <c r="Y12497" i="2"/>
  <c r="Y12498" i="2"/>
  <c r="Y12499" i="2"/>
  <c r="Y12500" i="2"/>
  <c r="Y12501" i="2"/>
  <c r="Y12502" i="2"/>
  <c r="Y12503" i="2"/>
  <c r="Y12504" i="2"/>
  <c r="Y12505" i="2"/>
  <c r="Y12506" i="2"/>
  <c r="Y12507" i="2"/>
  <c r="Y12508" i="2"/>
  <c r="Y12509" i="2"/>
  <c r="Y12510" i="2"/>
  <c r="Y12511" i="2"/>
  <c r="Y12512" i="2"/>
  <c r="Y12513" i="2"/>
  <c r="Y12514" i="2"/>
  <c r="Y12515" i="2"/>
  <c r="Y12516" i="2"/>
  <c r="Y12517" i="2"/>
  <c r="Y12518" i="2"/>
  <c r="Y12519" i="2"/>
  <c r="Y12520" i="2"/>
  <c r="Y12521" i="2"/>
  <c r="Y12522" i="2"/>
  <c r="Y12523" i="2"/>
  <c r="Y12524" i="2"/>
  <c r="Y12525" i="2"/>
  <c r="Y12526" i="2"/>
  <c r="Y12527" i="2"/>
  <c r="Y12528" i="2"/>
  <c r="Y12529" i="2"/>
  <c r="Y12530" i="2"/>
  <c r="Y12531" i="2"/>
  <c r="Y12532" i="2"/>
  <c r="Y12533" i="2"/>
  <c r="Y12534" i="2"/>
  <c r="Y12535" i="2"/>
  <c r="Y12536" i="2"/>
  <c r="Y12537" i="2"/>
  <c r="Y12538" i="2"/>
  <c r="Y12539" i="2"/>
  <c r="Y12540" i="2"/>
  <c r="Y12541" i="2"/>
  <c r="Y12542" i="2"/>
  <c r="Y12543" i="2"/>
  <c r="Y12544" i="2"/>
  <c r="Y12545" i="2"/>
  <c r="Y12546" i="2"/>
  <c r="Y12547" i="2"/>
  <c r="Y12548" i="2"/>
  <c r="Y12549" i="2"/>
  <c r="Y12550" i="2"/>
  <c r="Y12551" i="2"/>
  <c r="Y12552" i="2"/>
  <c r="Y12553" i="2"/>
  <c r="Y12554" i="2"/>
  <c r="Y12555" i="2"/>
  <c r="Y12556" i="2"/>
  <c r="Y12557" i="2"/>
  <c r="Y12558" i="2"/>
  <c r="Y12559" i="2"/>
  <c r="Y12560" i="2"/>
  <c r="Y12561" i="2"/>
  <c r="Y12562" i="2"/>
  <c r="Y12563" i="2"/>
  <c r="Y12564" i="2"/>
  <c r="Y12565" i="2"/>
  <c r="Y12566" i="2"/>
  <c r="Y12567" i="2"/>
  <c r="Y12568" i="2"/>
  <c r="Y12569" i="2"/>
  <c r="Y12570" i="2"/>
  <c r="Y12571" i="2"/>
  <c r="Y12572" i="2"/>
  <c r="Y12573" i="2"/>
  <c r="Y12574" i="2"/>
  <c r="Y12575" i="2"/>
  <c r="Y12576" i="2"/>
  <c r="Y12577" i="2"/>
  <c r="Y12578" i="2"/>
  <c r="Y12579" i="2"/>
  <c r="Y12580" i="2"/>
  <c r="Y12581" i="2"/>
  <c r="Y12582" i="2"/>
  <c r="Y12583" i="2"/>
  <c r="Y12584" i="2"/>
  <c r="Y12585" i="2"/>
  <c r="Y12586" i="2"/>
  <c r="Y12587" i="2"/>
  <c r="Y12588" i="2"/>
  <c r="Y12589" i="2"/>
  <c r="Y12590" i="2"/>
  <c r="Y12591" i="2"/>
  <c r="Y12592" i="2"/>
  <c r="Y12593" i="2"/>
  <c r="Y12594" i="2"/>
  <c r="Y12595" i="2"/>
  <c r="Y12596" i="2"/>
  <c r="Y12597" i="2"/>
  <c r="Y12598" i="2"/>
  <c r="Y12599" i="2"/>
  <c r="Y12600" i="2"/>
  <c r="Y12601" i="2"/>
  <c r="Y12602" i="2"/>
  <c r="Y12603" i="2"/>
  <c r="Y12604" i="2"/>
  <c r="Y12605" i="2"/>
  <c r="Y12606" i="2"/>
  <c r="Y12607" i="2"/>
  <c r="Y12608" i="2"/>
  <c r="Y12609" i="2"/>
  <c r="Y12610" i="2"/>
  <c r="Y12611" i="2"/>
  <c r="Y12612" i="2"/>
  <c r="Y12613" i="2"/>
  <c r="Y12614" i="2"/>
  <c r="Y12615" i="2"/>
  <c r="Y12616" i="2"/>
  <c r="Y12617" i="2"/>
  <c r="Y12618" i="2"/>
  <c r="Y12619" i="2"/>
  <c r="Y12620" i="2"/>
  <c r="Y12621" i="2"/>
  <c r="Y12622" i="2"/>
  <c r="Y12623" i="2"/>
  <c r="Y12624" i="2"/>
  <c r="Y12625" i="2"/>
  <c r="Y12626" i="2"/>
  <c r="Y12627" i="2"/>
  <c r="Y12628" i="2"/>
  <c r="Y12629" i="2"/>
  <c r="Y12630" i="2"/>
  <c r="Y12631" i="2"/>
  <c r="Y12632" i="2"/>
  <c r="Y12633" i="2"/>
  <c r="Y12634" i="2"/>
  <c r="Y12635" i="2"/>
  <c r="Y12636" i="2"/>
  <c r="Y12637" i="2"/>
  <c r="Y12638" i="2"/>
  <c r="Y12639" i="2"/>
  <c r="Y12640" i="2"/>
  <c r="Y12641" i="2"/>
  <c r="Y12642" i="2"/>
  <c r="Y12643" i="2"/>
  <c r="Y12644" i="2"/>
  <c r="Y12645" i="2"/>
  <c r="Y12646" i="2"/>
  <c r="Y12647" i="2"/>
  <c r="Y12648" i="2"/>
  <c r="Y12649" i="2"/>
  <c r="Y12650" i="2"/>
  <c r="Y12651" i="2"/>
  <c r="Y12652" i="2"/>
  <c r="Y12653" i="2"/>
  <c r="Y12654" i="2"/>
  <c r="Y12655" i="2"/>
  <c r="Y12656" i="2"/>
  <c r="Y12657" i="2"/>
  <c r="Y12658" i="2"/>
  <c r="Y12659" i="2"/>
  <c r="Y12660" i="2"/>
  <c r="Y12661" i="2"/>
  <c r="Y12662" i="2"/>
  <c r="Y12663" i="2"/>
  <c r="Y12664" i="2"/>
  <c r="Y12665" i="2"/>
  <c r="Y12666" i="2"/>
  <c r="Y12667" i="2"/>
  <c r="Y12668" i="2"/>
  <c r="Y12669" i="2"/>
  <c r="Y12670" i="2"/>
  <c r="Y12671" i="2"/>
  <c r="Y12672" i="2"/>
  <c r="Y12673" i="2"/>
  <c r="Y12674" i="2"/>
  <c r="Y12675" i="2"/>
  <c r="Y12676" i="2"/>
  <c r="Y12677" i="2"/>
  <c r="Y12678" i="2"/>
  <c r="Y12679" i="2"/>
  <c r="Y12680" i="2"/>
  <c r="Y12681" i="2"/>
  <c r="Y12682" i="2"/>
  <c r="Y12683" i="2"/>
  <c r="Y12684" i="2"/>
  <c r="Y12685" i="2"/>
  <c r="Y12686" i="2"/>
  <c r="Y12687" i="2"/>
  <c r="Y12688" i="2"/>
  <c r="Y12689" i="2"/>
  <c r="Y12690" i="2"/>
  <c r="Y12691" i="2"/>
  <c r="Y12692" i="2"/>
  <c r="Y12693" i="2"/>
  <c r="Y12694" i="2"/>
  <c r="Y12695" i="2"/>
  <c r="Y12696" i="2"/>
  <c r="Y12697" i="2"/>
  <c r="Y12698" i="2"/>
  <c r="Y12699" i="2"/>
  <c r="Y12700" i="2"/>
  <c r="Y12701" i="2"/>
  <c r="Y12702" i="2"/>
  <c r="Y12703" i="2"/>
  <c r="Y12704" i="2"/>
  <c r="Y12705" i="2"/>
  <c r="Y12706" i="2"/>
  <c r="Y12707" i="2"/>
  <c r="Y12708" i="2"/>
  <c r="Y12709" i="2"/>
  <c r="Y12710" i="2"/>
  <c r="Y12711" i="2"/>
  <c r="Y12712" i="2"/>
  <c r="Y12713" i="2"/>
  <c r="Y12714" i="2"/>
  <c r="Y12715" i="2"/>
  <c r="Y12716" i="2"/>
  <c r="Y12717" i="2"/>
  <c r="Y12718" i="2"/>
  <c r="Y12719" i="2"/>
  <c r="Y12720" i="2"/>
  <c r="Y12721" i="2"/>
  <c r="Y12722" i="2"/>
  <c r="Y12723" i="2"/>
  <c r="Y12724" i="2"/>
  <c r="Y12725" i="2"/>
  <c r="Y12726" i="2"/>
  <c r="Y12727" i="2"/>
  <c r="Y12728" i="2"/>
  <c r="Y12729" i="2"/>
  <c r="Y12730" i="2"/>
  <c r="Y12731" i="2"/>
  <c r="Y12732" i="2"/>
  <c r="Y12733" i="2"/>
  <c r="Y12734" i="2"/>
  <c r="Y12735" i="2"/>
  <c r="Y12736" i="2"/>
  <c r="Y12737" i="2"/>
  <c r="Y12738" i="2"/>
  <c r="Y12739" i="2"/>
  <c r="Y12740" i="2"/>
  <c r="Y12741" i="2"/>
  <c r="Y12742" i="2"/>
  <c r="Y12743" i="2"/>
  <c r="Y12744" i="2"/>
  <c r="Y12745" i="2"/>
  <c r="Y12746" i="2"/>
  <c r="Y12747" i="2"/>
  <c r="Y12748" i="2"/>
  <c r="Y12749" i="2"/>
  <c r="Y12750" i="2"/>
  <c r="Y12751" i="2"/>
  <c r="Y12752" i="2"/>
  <c r="Y12753" i="2"/>
  <c r="Y12754" i="2"/>
  <c r="Y12755" i="2"/>
  <c r="Y12756" i="2"/>
  <c r="Y12757" i="2"/>
  <c r="Y12758" i="2"/>
  <c r="Y12759" i="2"/>
  <c r="Y12760" i="2"/>
  <c r="Y12761" i="2"/>
  <c r="Y12762" i="2"/>
  <c r="Y12763" i="2"/>
  <c r="Y12764" i="2"/>
  <c r="Y12765" i="2"/>
  <c r="Y12766" i="2"/>
  <c r="Y12767" i="2"/>
  <c r="Y12768" i="2"/>
  <c r="Y12769" i="2"/>
  <c r="Y12770" i="2"/>
  <c r="Y12771" i="2"/>
  <c r="Y12772" i="2"/>
  <c r="Y12773" i="2"/>
  <c r="Y12774" i="2"/>
  <c r="Y12775" i="2"/>
  <c r="Y12776" i="2"/>
  <c r="Y12777" i="2"/>
  <c r="Y12778" i="2"/>
  <c r="Y12779" i="2"/>
  <c r="Y12780" i="2"/>
  <c r="Y12781" i="2"/>
  <c r="Y12782" i="2"/>
  <c r="Y12783" i="2"/>
  <c r="Y12784" i="2"/>
  <c r="Y12785" i="2"/>
  <c r="Y12786" i="2"/>
  <c r="Y12787" i="2"/>
  <c r="Y12788" i="2"/>
  <c r="Y12789" i="2"/>
  <c r="Y12790" i="2"/>
  <c r="Y12791" i="2"/>
  <c r="Y12792" i="2"/>
  <c r="Y12793" i="2"/>
  <c r="Y12794" i="2"/>
  <c r="Y12795" i="2"/>
  <c r="Y12796" i="2"/>
  <c r="Y12797" i="2"/>
  <c r="Y12798" i="2"/>
  <c r="Y12799" i="2"/>
  <c r="Y12800" i="2"/>
  <c r="Y12801" i="2"/>
  <c r="Y12802" i="2"/>
  <c r="Y12803" i="2"/>
  <c r="Y12804" i="2"/>
  <c r="Y12805" i="2"/>
  <c r="Y12806" i="2"/>
  <c r="Y12807" i="2"/>
  <c r="Y12808" i="2"/>
  <c r="Y12809" i="2"/>
  <c r="Y12810" i="2"/>
  <c r="Y12811" i="2"/>
  <c r="Y12812" i="2"/>
  <c r="Y12813" i="2"/>
  <c r="Y12814" i="2"/>
  <c r="Y12815" i="2"/>
  <c r="Y12816" i="2"/>
  <c r="Y12817" i="2"/>
  <c r="Y12818" i="2"/>
  <c r="Y12819" i="2"/>
  <c r="Y12820" i="2"/>
  <c r="Y12821" i="2"/>
  <c r="Y12822" i="2"/>
  <c r="Y12823" i="2"/>
  <c r="Y12824" i="2"/>
  <c r="Y12825" i="2"/>
  <c r="Y12826" i="2"/>
  <c r="Y12827" i="2"/>
  <c r="Y12828" i="2"/>
  <c r="Y12829" i="2"/>
  <c r="Y12830" i="2"/>
  <c r="Y12831" i="2"/>
  <c r="Y12832" i="2"/>
  <c r="Y12833" i="2"/>
  <c r="Y12834" i="2"/>
  <c r="Y12835" i="2"/>
  <c r="Y12836" i="2"/>
  <c r="Y12837" i="2"/>
  <c r="Y12838" i="2"/>
  <c r="Y12839" i="2"/>
  <c r="Y12840" i="2"/>
  <c r="Y12841" i="2"/>
  <c r="Y12842" i="2"/>
  <c r="Y12843" i="2"/>
  <c r="Y12844" i="2"/>
  <c r="Y12845" i="2"/>
  <c r="Y12846" i="2"/>
  <c r="Y12847" i="2"/>
  <c r="Y12848" i="2"/>
  <c r="Y12849" i="2"/>
  <c r="Y12850" i="2"/>
  <c r="Y12851" i="2"/>
  <c r="Y12852" i="2"/>
  <c r="Y12853" i="2"/>
  <c r="Y12854" i="2"/>
  <c r="Y12855" i="2"/>
  <c r="Y12856" i="2"/>
  <c r="Y12857" i="2"/>
  <c r="Y12858" i="2"/>
  <c r="Y12859" i="2"/>
  <c r="Y12860" i="2"/>
  <c r="Y12861" i="2"/>
  <c r="Y12862" i="2"/>
  <c r="Y12863" i="2"/>
  <c r="Y12864" i="2"/>
  <c r="Y12865" i="2"/>
  <c r="Y12866" i="2"/>
  <c r="Y12867" i="2"/>
  <c r="Y12868" i="2"/>
  <c r="Y12869" i="2"/>
  <c r="Y12870" i="2"/>
  <c r="Y12871" i="2"/>
  <c r="Y12872" i="2"/>
  <c r="Y12873" i="2"/>
  <c r="Y12874" i="2"/>
  <c r="Y12875" i="2"/>
  <c r="Y12876" i="2"/>
  <c r="Y12877" i="2"/>
  <c r="Y12878" i="2"/>
  <c r="Y12879" i="2"/>
  <c r="Y12880" i="2"/>
  <c r="Y12881" i="2"/>
  <c r="Y12882" i="2"/>
  <c r="Y12883" i="2"/>
  <c r="Y12884" i="2"/>
  <c r="Y12885" i="2"/>
  <c r="Y12886" i="2"/>
  <c r="Y12887" i="2"/>
  <c r="Y12888" i="2"/>
  <c r="Y12889" i="2"/>
  <c r="Y12890" i="2"/>
  <c r="Y12891" i="2"/>
  <c r="Y12892" i="2"/>
  <c r="Y12893" i="2"/>
  <c r="Y12894" i="2"/>
  <c r="Y12895" i="2"/>
  <c r="Y12896" i="2"/>
  <c r="Y12897" i="2"/>
  <c r="Y12898" i="2"/>
  <c r="Y12899" i="2"/>
  <c r="Y12900" i="2"/>
  <c r="Y12901" i="2"/>
  <c r="Y12902" i="2"/>
  <c r="Y12903" i="2"/>
  <c r="Y12904" i="2"/>
  <c r="Y12905" i="2"/>
  <c r="Y12906" i="2"/>
  <c r="Y12907" i="2"/>
  <c r="Y12908" i="2"/>
  <c r="Y12909" i="2"/>
  <c r="Y12910" i="2"/>
  <c r="Y12911" i="2"/>
  <c r="Y12912" i="2"/>
  <c r="Y12913" i="2"/>
  <c r="Y12914" i="2"/>
  <c r="Y12915" i="2"/>
  <c r="Y12916" i="2"/>
  <c r="Y12917" i="2"/>
  <c r="Y12918" i="2"/>
  <c r="Y12919" i="2"/>
  <c r="Y12920" i="2"/>
  <c r="Y12921" i="2"/>
  <c r="Y12922" i="2"/>
  <c r="Y12923" i="2"/>
  <c r="Y12924" i="2"/>
  <c r="Y12925" i="2"/>
  <c r="Y12926" i="2"/>
  <c r="Y12927" i="2"/>
  <c r="Y12928" i="2"/>
  <c r="Y12929" i="2"/>
  <c r="Y12930" i="2"/>
  <c r="Y12931" i="2"/>
  <c r="Y12932" i="2"/>
  <c r="Y12933" i="2"/>
  <c r="Y12934" i="2"/>
  <c r="Y12935" i="2"/>
  <c r="Y12936" i="2"/>
  <c r="Y12937" i="2"/>
  <c r="Y12938" i="2"/>
  <c r="Y12939" i="2"/>
  <c r="Y12940" i="2"/>
  <c r="Y12941" i="2"/>
  <c r="Y12942" i="2"/>
  <c r="Y12943" i="2"/>
  <c r="Y12944" i="2"/>
  <c r="Y12945" i="2"/>
  <c r="Y12946" i="2"/>
  <c r="Y12947" i="2"/>
  <c r="Y12948" i="2"/>
  <c r="Y12949" i="2"/>
  <c r="Y12950" i="2"/>
  <c r="Y12951" i="2"/>
  <c r="Y12952" i="2"/>
  <c r="Y12953" i="2"/>
  <c r="Y12954" i="2"/>
  <c r="Y12955" i="2"/>
  <c r="Y12956" i="2"/>
  <c r="Y12957" i="2"/>
  <c r="Y12958" i="2"/>
  <c r="Y12959" i="2"/>
  <c r="Y12960" i="2"/>
  <c r="Y12961" i="2"/>
  <c r="Y12962" i="2"/>
  <c r="Y12963" i="2"/>
  <c r="Y12964" i="2"/>
  <c r="Y12965" i="2"/>
  <c r="Y12966" i="2"/>
  <c r="Y12967" i="2"/>
  <c r="Y12968" i="2"/>
  <c r="Y12969" i="2"/>
  <c r="Y12970" i="2"/>
  <c r="Y12971" i="2"/>
  <c r="Y12972" i="2"/>
  <c r="Y12973" i="2"/>
  <c r="Y12974" i="2"/>
  <c r="Y12975" i="2"/>
  <c r="Y12976" i="2"/>
  <c r="Y12977" i="2"/>
  <c r="Y12978" i="2"/>
  <c r="Y12979" i="2"/>
  <c r="Y12980" i="2"/>
  <c r="Y12981" i="2"/>
  <c r="Y12982" i="2"/>
  <c r="Y12983" i="2"/>
  <c r="Y12984" i="2"/>
  <c r="Y12985" i="2"/>
  <c r="Y12986" i="2"/>
  <c r="Y12987" i="2"/>
  <c r="Y12988" i="2"/>
  <c r="Y12989" i="2"/>
  <c r="Y12990" i="2"/>
  <c r="Y12991" i="2"/>
  <c r="Y12992" i="2"/>
  <c r="Y12993" i="2"/>
  <c r="Y12994" i="2"/>
  <c r="Y12995" i="2"/>
  <c r="Y12996" i="2"/>
  <c r="Y12997" i="2"/>
  <c r="Y12998" i="2"/>
  <c r="Y12999" i="2"/>
  <c r="Y13000" i="2"/>
  <c r="Y13001" i="2"/>
  <c r="Y13002" i="2"/>
  <c r="Y13003" i="2"/>
  <c r="Y13004" i="2"/>
  <c r="Y13005" i="2"/>
  <c r="Y13006" i="2"/>
  <c r="Y13007" i="2"/>
  <c r="Y13008" i="2"/>
  <c r="Y13009" i="2"/>
  <c r="Y13010" i="2"/>
  <c r="Y13011" i="2"/>
  <c r="Y13012" i="2"/>
  <c r="Y13013" i="2"/>
  <c r="Y13014" i="2"/>
  <c r="Y13015" i="2"/>
  <c r="Y13016" i="2"/>
  <c r="Y13017" i="2"/>
  <c r="Y13018" i="2"/>
  <c r="Y13019" i="2"/>
  <c r="Y13020" i="2"/>
  <c r="Y13021" i="2"/>
  <c r="Y13022" i="2"/>
  <c r="Y13023" i="2"/>
  <c r="Y13024" i="2"/>
  <c r="Y13025" i="2"/>
  <c r="Y13026" i="2"/>
  <c r="Y13027" i="2"/>
  <c r="Y13028" i="2"/>
  <c r="Y13029" i="2"/>
  <c r="Y13030" i="2"/>
  <c r="Y13031" i="2"/>
  <c r="Y13032" i="2"/>
  <c r="Y13033" i="2"/>
  <c r="Y13034" i="2"/>
  <c r="Y13035" i="2"/>
  <c r="Y13036" i="2"/>
  <c r="Y13037" i="2"/>
  <c r="Y13038" i="2"/>
  <c r="Y13039" i="2"/>
  <c r="Y13040" i="2"/>
  <c r="Y13041" i="2"/>
  <c r="Y13042" i="2"/>
  <c r="Y13043" i="2"/>
  <c r="Y13044" i="2"/>
  <c r="Y13045" i="2"/>
  <c r="Y13046" i="2"/>
  <c r="Y13047" i="2"/>
  <c r="Y13048" i="2"/>
  <c r="Y13049" i="2"/>
  <c r="Y13050" i="2"/>
  <c r="Y13051" i="2"/>
  <c r="Y13052" i="2"/>
  <c r="Y13053" i="2"/>
  <c r="Y13054" i="2"/>
  <c r="Y13055" i="2"/>
  <c r="Y13056" i="2"/>
  <c r="Y13057" i="2"/>
  <c r="Y13058" i="2"/>
  <c r="Y13059" i="2"/>
  <c r="Y13060" i="2"/>
  <c r="Y13061" i="2"/>
  <c r="Y13062" i="2"/>
  <c r="Y13063" i="2"/>
  <c r="Y13064" i="2"/>
  <c r="Y13065" i="2"/>
  <c r="Y13066" i="2"/>
  <c r="Y13067" i="2"/>
  <c r="Y13068" i="2"/>
  <c r="Y13069" i="2"/>
  <c r="Y13070" i="2"/>
  <c r="Y13071" i="2"/>
  <c r="Y13072" i="2"/>
  <c r="Y13073" i="2"/>
  <c r="Y13074" i="2"/>
  <c r="Y13075" i="2"/>
  <c r="Y13076" i="2"/>
  <c r="Y13077" i="2"/>
  <c r="Y13078" i="2"/>
  <c r="Y13079" i="2"/>
  <c r="Y13080" i="2"/>
  <c r="Y13081" i="2"/>
  <c r="Y13082" i="2"/>
  <c r="Y13083" i="2"/>
  <c r="Y13084" i="2"/>
  <c r="Y13085" i="2"/>
  <c r="Y13086" i="2"/>
  <c r="Y13087" i="2"/>
  <c r="Y13088" i="2"/>
  <c r="Y13089" i="2"/>
  <c r="Y13090" i="2"/>
  <c r="Y13091" i="2"/>
  <c r="Y13092" i="2"/>
  <c r="Y13093" i="2"/>
  <c r="Y13094" i="2"/>
  <c r="Y13095" i="2"/>
  <c r="Y13096" i="2"/>
  <c r="Y13097" i="2"/>
  <c r="Y13098" i="2"/>
  <c r="Y13099" i="2"/>
  <c r="Y13100" i="2"/>
  <c r="Y13101" i="2"/>
  <c r="Y13102" i="2"/>
  <c r="Y13103" i="2"/>
  <c r="Y13104" i="2"/>
  <c r="Y13105" i="2"/>
  <c r="Y13106" i="2"/>
  <c r="Y13107" i="2"/>
  <c r="Y13108" i="2"/>
  <c r="Y13109" i="2"/>
  <c r="Y13110" i="2"/>
  <c r="Y13111" i="2"/>
  <c r="Y13112" i="2"/>
  <c r="Y13113" i="2"/>
  <c r="Y13114" i="2"/>
  <c r="Y13115" i="2"/>
  <c r="Y13116" i="2"/>
  <c r="Y13117" i="2"/>
  <c r="Y13118" i="2"/>
  <c r="Y13119" i="2"/>
  <c r="Y13120" i="2"/>
  <c r="Y13121" i="2"/>
  <c r="Y13122" i="2"/>
  <c r="Y13123" i="2"/>
  <c r="Y13124" i="2"/>
  <c r="Y13125" i="2"/>
  <c r="Y13126" i="2"/>
  <c r="Y13127" i="2"/>
  <c r="Y13128" i="2"/>
  <c r="Y13129" i="2"/>
  <c r="Y13130" i="2"/>
  <c r="Y13131" i="2"/>
  <c r="Y13132" i="2"/>
  <c r="Y13133" i="2"/>
  <c r="Y13134" i="2"/>
  <c r="Y13135" i="2"/>
  <c r="Y13136" i="2"/>
  <c r="Y13137" i="2"/>
  <c r="Y13138" i="2"/>
  <c r="Y13139" i="2"/>
  <c r="Y13140" i="2"/>
  <c r="Y13141" i="2"/>
  <c r="Y13142" i="2"/>
  <c r="Y13143" i="2"/>
  <c r="Y13144" i="2"/>
  <c r="Y13145" i="2"/>
  <c r="Y13146" i="2"/>
  <c r="Y13147" i="2"/>
  <c r="Y13148" i="2"/>
  <c r="Y13149" i="2"/>
  <c r="Y13150" i="2"/>
  <c r="Y13151" i="2"/>
  <c r="Y13152" i="2"/>
  <c r="Y13153" i="2"/>
  <c r="Y13154" i="2"/>
  <c r="Y13155" i="2"/>
  <c r="Y13156" i="2"/>
  <c r="Y13157" i="2"/>
  <c r="Y13158" i="2"/>
  <c r="Y13159" i="2"/>
  <c r="Y13160" i="2"/>
  <c r="Y13161" i="2"/>
  <c r="Y13162" i="2"/>
  <c r="Y13163" i="2"/>
  <c r="Y13164" i="2"/>
  <c r="Y13165" i="2"/>
  <c r="Y13166" i="2"/>
  <c r="Y13167" i="2"/>
  <c r="Y13168" i="2"/>
  <c r="Y13169" i="2"/>
  <c r="Y13170" i="2"/>
  <c r="Y13171" i="2"/>
  <c r="Y13172" i="2"/>
  <c r="Y13173" i="2"/>
  <c r="Y13174" i="2"/>
  <c r="Y13175" i="2"/>
  <c r="Y13176" i="2"/>
  <c r="Y13177" i="2"/>
  <c r="Y13178" i="2"/>
  <c r="Y13179" i="2"/>
  <c r="Y13180" i="2"/>
  <c r="Y13181" i="2"/>
  <c r="Y13182" i="2"/>
  <c r="Y13183" i="2"/>
  <c r="Y13184" i="2"/>
  <c r="Y13185" i="2"/>
  <c r="Y13186" i="2"/>
  <c r="Y13187" i="2"/>
  <c r="Y13188" i="2"/>
  <c r="Y13189" i="2"/>
  <c r="Y13190" i="2"/>
  <c r="Y13191" i="2"/>
  <c r="Y13192" i="2"/>
  <c r="Y13193" i="2"/>
  <c r="Y13194" i="2"/>
  <c r="Y13195" i="2"/>
  <c r="Y13196" i="2"/>
  <c r="Y13197" i="2"/>
  <c r="Y13198" i="2"/>
  <c r="Y13199" i="2"/>
  <c r="Y13200" i="2"/>
  <c r="Y13201" i="2"/>
  <c r="Y13202" i="2"/>
  <c r="Y13203" i="2"/>
  <c r="Y13204" i="2"/>
  <c r="Y13205" i="2"/>
  <c r="Y13206" i="2"/>
  <c r="Y13207" i="2"/>
  <c r="Y13208" i="2"/>
  <c r="Y13209" i="2"/>
  <c r="Y13210" i="2"/>
  <c r="Y13211" i="2"/>
  <c r="Y13212" i="2"/>
  <c r="Y13213" i="2"/>
  <c r="Y13214" i="2"/>
  <c r="Y13215" i="2"/>
  <c r="Y13216" i="2"/>
  <c r="Y13217" i="2"/>
  <c r="Y13218" i="2"/>
  <c r="Y13219" i="2"/>
  <c r="Y13220" i="2"/>
  <c r="Y13221" i="2"/>
  <c r="Y13222" i="2"/>
  <c r="Y13223" i="2"/>
  <c r="Y13224" i="2"/>
  <c r="Y13225" i="2"/>
  <c r="Y13226" i="2"/>
  <c r="Y13227" i="2"/>
  <c r="Y13228" i="2"/>
  <c r="Y13229" i="2"/>
  <c r="Y13230" i="2"/>
  <c r="Y13231" i="2"/>
  <c r="Y13232" i="2"/>
  <c r="Y13233" i="2"/>
  <c r="Y13234" i="2"/>
  <c r="Y13235" i="2"/>
  <c r="Y13236" i="2"/>
  <c r="Y13237" i="2"/>
  <c r="Y13238" i="2"/>
  <c r="Y13239" i="2"/>
  <c r="Y13240" i="2"/>
  <c r="Y13241" i="2"/>
  <c r="Y13242" i="2"/>
  <c r="Y13243" i="2"/>
  <c r="Y13244" i="2"/>
  <c r="Y13245" i="2"/>
  <c r="Y13246" i="2"/>
  <c r="Y13247" i="2"/>
  <c r="Y13248" i="2"/>
  <c r="Y13249" i="2"/>
  <c r="Y13250" i="2"/>
  <c r="Y13251" i="2"/>
  <c r="Y13252" i="2"/>
  <c r="Y13253" i="2"/>
  <c r="Y13254" i="2"/>
  <c r="Y13255" i="2"/>
  <c r="Y13256" i="2"/>
  <c r="Y13257" i="2"/>
  <c r="Y13258" i="2"/>
  <c r="Y13259" i="2"/>
  <c r="Y13260" i="2"/>
  <c r="Y13261" i="2"/>
  <c r="Y13262" i="2"/>
  <c r="Y13263" i="2"/>
  <c r="Y13264" i="2"/>
  <c r="Y13265" i="2"/>
  <c r="Y13266" i="2"/>
  <c r="Y13267" i="2"/>
  <c r="Y13268" i="2"/>
  <c r="Y13269" i="2"/>
  <c r="Y13270" i="2"/>
  <c r="Y13271" i="2"/>
  <c r="Y13272" i="2"/>
  <c r="Y13273" i="2"/>
  <c r="Y13274" i="2"/>
  <c r="Y13275" i="2"/>
  <c r="Y13276" i="2"/>
  <c r="Y13277" i="2"/>
  <c r="Y13278" i="2"/>
  <c r="Y13279" i="2"/>
  <c r="Y13280" i="2"/>
  <c r="Y13281" i="2"/>
  <c r="Y13282" i="2"/>
  <c r="Y13283" i="2"/>
  <c r="Y13284" i="2"/>
  <c r="Y13285" i="2"/>
  <c r="Y13286" i="2"/>
  <c r="Y13287" i="2"/>
  <c r="Y13288" i="2"/>
  <c r="Y13289" i="2"/>
  <c r="Y13290" i="2"/>
  <c r="Y13291" i="2"/>
  <c r="Y13292" i="2"/>
  <c r="Y13293" i="2"/>
  <c r="Y13294" i="2"/>
  <c r="Y13295" i="2"/>
  <c r="Y13296" i="2"/>
  <c r="Y13297" i="2"/>
  <c r="Y13298" i="2"/>
  <c r="Y13299" i="2"/>
  <c r="Y13300" i="2"/>
  <c r="Y13301" i="2"/>
  <c r="Y13302" i="2"/>
  <c r="Y13303" i="2"/>
  <c r="Y13304" i="2"/>
  <c r="Y13305" i="2"/>
  <c r="Y13306" i="2"/>
  <c r="Y13307" i="2"/>
  <c r="Y13308" i="2"/>
  <c r="Y13309" i="2"/>
  <c r="Y13310" i="2"/>
  <c r="Y13311" i="2"/>
  <c r="Y13312" i="2"/>
  <c r="Y13313" i="2"/>
  <c r="Y13314" i="2"/>
  <c r="Y13315" i="2"/>
  <c r="Y13316" i="2"/>
  <c r="Y13317" i="2"/>
  <c r="Y13318" i="2"/>
  <c r="Y13319" i="2"/>
  <c r="Y13320" i="2"/>
  <c r="Y13321" i="2"/>
  <c r="Y13322" i="2"/>
  <c r="Y13323" i="2"/>
  <c r="Y13324" i="2"/>
  <c r="Y13325" i="2"/>
  <c r="Y13326" i="2"/>
  <c r="Y13327" i="2"/>
  <c r="Y13328" i="2"/>
  <c r="Y13329" i="2"/>
  <c r="Y13330" i="2"/>
  <c r="Y13331" i="2"/>
  <c r="Y13332" i="2"/>
  <c r="Y13333" i="2"/>
  <c r="Y13334" i="2"/>
  <c r="Y13335" i="2"/>
  <c r="Y13336" i="2"/>
  <c r="Y13337" i="2"/>
  <c r="Y13338" i="2"/>
  <c r="Y13339" i="2"/>
  <c r="Y13340" i="2"/>
  <c r="Y13341" i="2"/>
  <c r="Y13342" i="2"/>
  <c r="Y13343" i="2"/>
  <c r="Y13344" i="2"/>
  <c r="Y13345" i="2"/>
  <c r="Y13346" i="2"/>
  <c r="Y13347" i="2"/>
  <c r="Y13348" i="2"/>
  <c r="Y13349" i="2"/>
  <c r="Y13350" i="2"/>
  <c r="Y13351" i="2"/>
  <c r="Y13352" i="2"/>
  <c r="Y13353" i="2"/>
  <c r="Y13354" i="2"/>
  <c r="Y13355" i="2"/>
  <c r="Y13356" i="2"/>
  <c r="Y13357" i="2"/>
  <c r="Y13358" i="2"/>
  <c r="Y13359" i="2"/>
  <c r="Y13360" i="2"/>
  <c r="Y13361" i="2"/>
  <c r="Y13362" i="2"/>
  <c r="Y13363" i="2"/>
  <c r="Y13364" i="2"/>
  <c r="Y13365" i="2"/>
  <c r="Y13366" i="2"/>
  <c r="Y13367" i="2"/>
  <c r="Y13368" i="2"/>
  <c r="Y13369" i="2"/>
  <c r="Y13370" i="2"/>
  <c r="Y13371" i="2"/>
  <c r="Y13372" i="2"/>
  <c r="Y13373" i="2"/>
  <c r="Y13374" i="2"/>
  <c r="Y13375" i="2"/>
  <c r="Y13376" i="2"/>
  <c r="Y13377" i="2"/>
  <c r="Y13378" i="2"/>
  <c r="Y13379" i="2"/>
  <c r="Y13380" i="2"/>
  <c r="Y13381" i="2"/>
  <c r="Y13382" i="2"/>
  <c r="Y13383" i="2"/>
  <c r="Y13384" i="2"/>
  <c r="Y13385" i="2"/>
  <c r="Y13386" i="2"/>
  <c r="Y13387" i="2"/>
  <c r="Y13388" i="2"/>
  <c r="Y13389" i="2"/>
  <c r="Y13390" i="2"/>
  <c r="Y13391" i="2"/>
  <c r="Y13392" i="2"/>
  <c r="Y13393" i="2"/>
  <c r="Y13394" i="2"/>
  <c r="Y13395" i="2"/>
  <c r="Y13396" i="2"/>
  <c r="Y13397" i="2"/>
  <c r="Y13398" i="2"/>
  <c r="Y13399" i="2"/>
  <c r="Y13400" i="2"/>
  <c r="Y13401" i="2"/>
  <c r="Y13402" i="2"/>
  <c r="Y13403" i="2"/>
  <c r="Y13404" i="2"/>
  <c r="Y13405" i="2"/>
  <c r="Y13406" i="2"/>
  <c r="Y13407" i="2"/>
  <c r="Y13408" i="2"/>
  <c r="Y13409" i="2"/>
  <c r="Y13410" i="2"/>
  <c r="Y13411" i="2"/>
  <c r="Y13412" i="2"/>
  <c r="Y13413" i="2"/>
  <c r="Y13414" i="2"/>
  <c r="Y13415" i="2"/>
  <c r="Y13416" i="2"/>
  <c r="Y13417" i="2"/>
  <c r="Y13418" i="2"/>
  <c r="Y13419" i="2"/>
  <c r="Y13420" i="2"/>
  <c r="Y13421" i="2"/>
  <c r="Y13422" i="2"/>
  <c r="Y13423" i="2"/>
  <c r="Y13424" i="2"/>
  <c r="Y13425" i="2"/>
  <c r="Y13426" i="2"/>
  <c r="Y13427" i="2"/>
  <c r="Y13428" i="2"/>
  <c r="Y13429" i="2"/>
  <c r="Y13430" i="2"/>
  <c r="Y13431" i="2"/>
  <c r="Y13432" i="2"/>
  <c r="Y13433" i="2"/>
  <c r="Y13434" i="2"/>
  <c r="Y13435" i="2"/>
  <c r="Y13436" i="2"/>
  <c r="Y13437" i="2"/>
  <c r="Y13438" i="2"/>
  <c r="Y13439" i="2"/>
  <c r="Y13440" i="2"/>
  <c r="Y13441" i="2"/>
  <c r="Y13442" i="2"/>
  <c r="Y13443" i="2"/>
  <c r="Y13444" i="2"/>
  <c r="Y13445" i="2"/>
  <c r="Y13446" i="2"/>
  <c r="Y13447" i="2"/>
  <c r="Y13448" i="2"/>
  <c r="Y13449" i="2"/>
  <c r="Y13450" i="2"/>
  <c r="Y13451" i="2"/>
  <c r="Y13452" i="2"/>
  <c r="Y13453" i="2"/>
  <c r="Y13454" i="2"/>
  <c r="Y13455" i="2"/>
  <c r="Y13456" i="2"/>
  <c r="Y13457" i="2"/>
  <c r="Y13458" i="2"/>
  <c r="Y13459" i="2"/>
  <c r="Y13460" i="2"/>
  <c r="Y13461" i="2"/>
  <c r="Y13462" i="2"/>
  <c r="Y13463" i="2"/>
  <c r="Y13464" i="2"/>
  <c r="Y13465" i="2"/>
  <c r="Y13466" i="2"/>
  <c r="Y13467" i="2"/>
  <c r="Y13468" i="2"/>
  <c r="Y13469" i="2"/>
  <c r="Y13470" i="2"/>
  <c r="Y13471" i="2"/>
  <c r="Y13472" i="2"/>
  <c r="Y13473" i="2"/>
  <c r="Y13474" i="2"/>
  <c r="Y13475" i="2"/>
  <c r="Y13476" i="2"/>
  <c r="Y13477" i="2"/>
  <c r="Y13478" i="2"/>
  <c r="Y13479" i="2"/>
  <c r="Y13480" i="2"/>
  <c r="Y13481" i="2"/>
  <c r="Y13482" i="2"/>
  <c r="Y13483" i="2"/>
  <c r="Y13484" i="2"/>
  <c r="Y13485" i="2"/>
  <c r="Y13486" i="2"/>
  <c r="Y13487" i="2"/>
  <c r="Y13488" i="2"/>
  <c r="Y13489" i="2"/>
  <c r="Y13490" i="2"/>
  <c r="Y13491" i="2"/>
  <c r="Y13492" i="2"/>
  <c r="Y13493" i="2"/>
  <c r="Y13494" i="2"/>
  <c r="Y13495" i="2"/>
  <c r="Y13496" i="2"/>
  <c r="Y13497" i="2"/>
  <c r="Y13498" i="2"/>
  <c r="Y13499" i="2"/>
  <c r="Y13500" i="2"/>
  <c r="Y13501" i="2"/>
  <c r="Y13502" i="2"/>
  <c r="Y13503" i="2"/>
  <c r="Y13504" i="2"/>
  <c r="Y13505" i="2"/>
  <c r="Y13506" i="2"/>
  <c r="Y13507" i="2"/>
  <c r="Y13508" i="2"/>
  <c r="Y13509" i="2"/>
  <c r="Y13510" i="2"/>
  <c r="Y13511" i="2"/>
  <c r="Y13512" i="2"/>
  <c r="Y13513" i="2"/>
  <c r="Y13514" i="2"/>
  <c r="Y13515" i="2"/>
  <c r="Y13516" i="2"/>
  <c r="Y13517" i="2"/>
  <c r="Y13518" i="2"/>
  <c r="Y13519" i="2"/>
  <c r="Y13520" i="2"/>
  <c r="Y13521" i="2"/>
  <c r="Y13522" i="2"/>
  <c r="Y13523" i="2"/>
  <c r="Y13524" i="2"/>
  <c r="Y13525" i="2"/>
  <c r="Y13526" i="2"/>
  <c r="Y13527" i="2"/>
  <c r="Y13528" i="2"/>
  <c r="Y13529" i="2"/>
  <c r="Y13530" i="2"/>
  <c r="Y13531" i="2"/>
  <c r="Y13532" i="2"/>
  <c r="Y13533" i="2"/>
  <c r="Y13534" i="2"/>
  <c r="Y13535" i="2"/>
  <c r="Y13536" i="2"/>
  <c r="Y13537" i="2"/>
  <c r="Y13538" i="2"/>
  <c r="Y13539" i="2"/>
  <c r="Y13540" i="2"/>
  <c r="Y13541" i="2"/>
  <c r="Y13542" i="2"/>
  <c r="Y13543" i="2"/>
  <c r="Y13544" i="2"/>
  <c r="Y13545" i="2"/>
  <c r="Y13546" i="2"/>
  <c r="Y13547" i="2"/>
  <c r="Y13548" i="2"/>
  <c r="Y13549" i="2"/>
  <c r="Y13550" i="2"/>
  <c r="Y13551" i="2"/>
  <c r="Y13552" i="2"/>
  <c r="Y13553" i="2"/>
  <c r="Y13554" i="2"/>
  <c r="Y13555" i="2"/>
  <c r="Y13556" i="2"/>
  <c r="Y13557" i="2"/>
  <c r="Y13558" i="2"/>
  <c r="Y13559" i="2"/>
  <c r="Y13560" i="2"/>
  <c r="Y13561" i="2"/>
  <c r="Y13562" i="2"/>
  <c r="Y13563" i="2"/>
  <c r="Y13564" i="2"/>
  <c r="Y13565" i="2"/>
  <c r="Y13566" i="2"/>
  <c r="Y13567" i="2"/>
  <c r="Y13568" i="2"/>
  <c r="Y13569" i="2"/>
  <c r="Y13570" i="2"/>
  <c r="Y13571" i="2"/>
  <c r="Y13572" i="2"/>
  <c r="Y13573" i="2"/>
  <c r="Y13574" i="2"/>
  <c r="Y13575" i="2"/>
  <c r="Y13576" i="2"/>
  <c r="Y13577" i="2"/>
  <c r="Y13578" i="2"/>
  <c r="Y13579" i="2"/>
  <c r="Y13580" i="2"/>
  <c r="Y13581" i="2"/>
  <c r="Y13582" i="2"/>
  <c r="Y13583" i="2"/>
  <c r="Y13584" i="2"/>
  <c r="Y13585" i="2"/>
  <c r="Y13586" i="2"/>
  <c r="Y13587" i="2"/>
  <c r="Y13588" i="2"/>
  <c r="Y13589" i="2"/>
  <c r="Y13590" i="2"/>
  <c r="Y13591" i="2"/>
  <c r="Y13592" i="2"/>
  <c r="Y13593" i="2"/>
  <c r="Y13594" i="2"/>
  <c r="Y13595" i="2"/>
  <c r="Y13596" i="2"/>
  <c r="Y13597" i="2"/>
  <c r="Y13598" i="2"/>
  <c r="Y13599" i="2"/>
  <c r="Y13600" i="2"/>
  <c r="Y13601" i="2"/>
  <c r="Y13602" i="2"/>
  <c r="Y13603" i="2"/>
  <c r="Y13604" i="2"/>
  <c r="Y13605" i="2"/>
  <c r="Y13606" i="2"/>
  <c r="Y13607" i="2"/>
  <c r="Y13608" i="2"/>
  <c r="Y13609" i="2"/>
  <c r="Y13610" i="2"/>
  <c r="Y13611" i="2"/>
  <c r="Y13612" i="2"/>
  <c r="Y13613" i="2"/>
  <c r="Y13614" i="2"/>
  <c r="Y13615" i="2"/>
  <c r="Y13616" i="2"/>
  <c r="Y13617" i="2"/>
  <c r="Y13618" i="2"/>
  <c r="Y13619" i="2"/>
  <c r="Y13620" i="2"/>
  <c r="Y13621" i="2"/>
  <c r="Y13622" i="2"/>
  <c r="Y13623" i="2"/>
  <c r="Y13624" i="2"/>
  <c r="Y13625" i="2"/>
  <c r="Y13626" i="2"/>
  <c r="Y13627" i="2"/>
  <c r="Y13628" i="2"/>
  <c r="Y13629" i="2"/>
  <c r="Y13630" i="2"/>
  <c r="Y13631" i="2"/>
  <c r="Y13632" i="2"/>
  <c r="Y13633" i="2"/>
  <c r="Y13634" i="2"/>
  <c r="Y13635" i="2"/>
  <c r="Y13636" i="2"/>
  <c r="Y13637" i="2"/>
  <c r="Y13638" i="2"/>
  <c r="Y13639" i="2"/>
  <c r="Y13640" i="2"/>
  <c r="Y13641" i="2"/>
  <c r="Y13642" i="2"/>
  <c r="Y13643" i="2"/>
  <c r="Y13644" i="2"/>
  <c r="Y13645" i="2"/>
  <c r="Y13646" i="2"/>
  <c r="Y13647" i="2"/>
  <c r="Y13648" i="2"/>
  <c r="Y13649" i="2"/>
  <c r="Y13650" i="2"/>
  <c r="Y13651" i="2"/>
  <c r="Y13652" i="2"/>
  <c r="Y13653" i="2"/>
  <c r="Y13654" i="2"/>
  <c r="Y13655" i="2"/>
  <c r="Y13656" i="2"/>
  <c r="Y13657" i="2"/>
  <c r="Y13658" i="2"/>
  <c r="Y13659" i="2"/>
  <c r="Y13660" i="2"/>
  <c r="Y13661" i="2"/>
  <c r="Y13662" i="2"/>
  <c r="Y13663" i="2"/>
  <c r="Y13664" i="2"/>
  <c r="Y13665" i="2"/>
  <c r="Y13666" i="2"/>
  <c r="Y13667" i="2"/>
  <c r="Y13668" i="2"/>
  <c r="Y13669" i="2"/>
  <c r="Y13670" i="2"/>
  <c r="Y13671" i="2"/>
  <c r="Y13672" i="2"/>
  <c r="Y13673" i="2"/>
  <c r="Y13674" i="2"/>
  <c r="Y13675" i="2"/>
  <c r="Y13676" i="2"/>
  <c r="Y13677" i="2"/>
  <c r="Y13678" i="2"/>
  <c r="Y13679" i="2"/>
  <c r="Y13680" i="2"/>
  <c r="Y13681" i="2"/>
  <c r="Y13682" i="2"/>
  <c r="Y13683" i="2"/>
  <c r="Y13684" i="2"/>
  <c r="Y13685" i="2"/>
  <c r="Y13686" i="2"/>
  <c r="Y13687" i="2"/>
  <c r="Y13688" i="2"/>
  <c r="Y13689" i="2"/>
  <c r="Y13690" i="2"/>
  <c r="Y13691" i="2"/>
  <c r="Y13692" i="2"/>
  <c r="Y13693" i="2"/>
  <c r="Y13694" i="2"/>
  <c r="Y13695" i="2"/>
  <c r="Y13696" i="2"/>
  <c r="Y13697" i="2"/>
  <c r="Y13698" i="2"/>
  <c r="Y13699" i="2"/>
  <c r="Y13700" i="2"/>
  <c r="Y13701" i="2"/>
  <c r="Y13702" i="2"/>
  <c r="Y13703" i="2"/>
  <c r="Y13704" i="2"/>
  <c r="Y13705" i="2"/>
  <c r="Y13706" i="2"/>
  <c r="Y13707" i="2"/>
  <c r="Y13708" i="2"/>
  <c r="Y13709" i="2"/>
  <c r="Y13710" i="2"/>
  <c r="Y13711" i="2"/>
  <c r="Y13712" i="2"/>
  <c r="Y13713" i="2"/>
  <c r="Y13714" i="2"/>
  <c r="Y13715" i="2"/>
  <c r="Y13716" i="2"/>
  <c r="Y13717" i="2"/>
  <c r="Y13718" i="2"/>
  <c r="Y13719" i="2"/>
  <c r="Y13720" i="2"/>
  <c r="Y13721" i="2"/>
  <c r="Y13722" i="2"/>
  <c r="Y13723" i="2"/>
  <c r="Y13724" i="2"/>
  <c r="Y13725" i="2"/>
  <c r="Y13726" i="2"/>
  <c r="Y13727" i="2"/>
  <c r="Y13728" i="2"/>
  <c r="Y13729" i="2"/>
  <c r="Y13730" i="2"/>
  <c r="Y13731" i="2"/>
  <c r="Y13732" i="2"/>
  <c r="Y13733" i="2"/>
  <c r="Y13734" i="2"/>
  <c r="Y13735" i="2"/>
  <c r="Y13736" i="2"/>
  <c r="Y13737" i="2"/>
  <c r="Y13738" i="2"/>
  <c r="Y13739" i="2"/>
  <c r="Y13740" i="2"/>
  <c r="Y13741" i="2"/>
  <c r="Y13742" i="2"/>
  <c r="Y13743" i="2"/>
  <c r="Y13744" i="2"/>
  <c r="Y13745" i="2"/>
  <c r="Y13746" i="2"/>
  <c r="Y13747" i="2"/>
  <c r="Y13748" i="2"/>
  <c r="Y13749" i="2"/>
  <c r="Y13750" i="2"/>
  <c r="Y13751" i="2"/>
  <c r="Y13752" i="2"/>
  <c r="Y13753" i="2"/>
  <c r="Y13754" i="2"/>
  <c r="Y13755" i="2"/>
  <c r="Y13756" i="2"/>
  <c r="Y13757" i="2"/>
  <c r="Y13758" i="2"/>
  <c r="Y13759" i="2"/>
  <c r="Y13760" i="2"/>
  <c r="Y13761" i="2"/>
  <c r="Y13762" i="2"/>
  <c r="Y13763" i="2"/>
  <c r="Y13764" i="2"/>
  <c r="Y13765" i="2"/>
  <c r="Y13766" i="2"/>
  <c r="Y13767" i="2"/>
  <c r="Y13768" i="2"/>
  <c r="Y13769" i="2"/>
  <c r="Y13770" i="2"/>
  <c r="Y13771" i="2"/>
  <c r="Y13772" i="2"/>
  <c r="Y13773" i="2"/>
  <c r="Y13774" i="2"/>
  <c r="Y13775" i="2"/>
  <c r="Y13776" i="2"/>
  <c r="Y13777" i="2"/>
  <c r="Y13778" i="2"/>
  <c r="Y13779" i="2"/>
  <c r="Y13780" i="2"/>
  <c r="Y13781" i="2"/>
  <c r="Y13782" i="2"/>
  <c r="Y13783" i="2"/>
  <c r="Y13784" i="2"/>
  <c r="Y13785" i="2"/>
  <c r="Y13786" i="2"/>
  <c r="Y13787" i="2"/>
  <c r="Y13788" i="2"/>
  <c r="Y13789" i="2"/>
  <c r="Y13790" i="2"/>
  <c r="Y13791" i="2"/>
  <c r="Y13792" i="2"/>
  <c r="Y13793" i="2"/>
  <c r="Y13794" i="2"/>
  <c r="Y13795" i="2"/>
  <c r="Y13796" i="2"/>
  <c r="Y13797" i="2"/>
  <c r="Y13798" i="2"/>
  <c r="Y13799" i="2"/>
  <c r="Y13800" i="2"/>
  <c r="Y13801" i="2"/>
  <c r="Y13802" i="2"/>
  <c r="Y13803" i="2"/>
  <c r="Y13804" i="2"/>
  <c r="Y13805" i="2"/>
  <c r="Y13806" i="2"/>
  <c r="Y13807" i="2"/>
  <c r="Y13808" i="2"/>
  <c r="Y13809" i="2"/>
  <c r="Y13810" i="2"/>
  <c r="Y13811" i="2"/>
  <c r="Y13812" i="2"/>
  <c r="Y13813" i="2"/>
  <c r="Y13814" i="2"/>
  <c r="Y13815" i="2"/>
  <c r="Y13816" i="2"/>
  <c r="Y13817" i="2"/>
  <c r="Y13818" i="2"/>
  <c r="Y13819" i="2"/>
  <c r="Y13820" i="2"/>
  <c r="Y13821" i="2"/>
  <c r="Y13822" i="2"/>
  <c r="Y13823" i="2"/>
  <c r="Y13824" i="2"/>
  <c r="Y13825" i="2"/>
  <c r="Y13826" i="2"/>
  <c r="Y13827" i="2"/>
  <c r="Y13828" i="2"/>
  <c r="Y13829" i="2"/>
  <c r="Y13830" i="2"/>
  <c r="Y13831" i="2"/>
  <c r="Y13832" i="2"/>
  <c r="Y13833" i="2"/>
  <c r="Y13834" i="2"/>
  <c r="Y13835" i="2"/>
  <c r="Y13836" i="2"/>
  <c r="Y13837" i="2"/>
  <c r="Y13838" i="2"/>
  <c r="Y13839" i="2"/>
  <c r="Y13840" i="2"/>
  <c r="Y13841" i="2"/>
  <c r="Y13842" i="2"/>
  <c r="Y13843" i="2"/>
  <c r="Y13844" i="2"/>
  <c r="Y13845" i="2"/>
  <c r="Y13846" i="2"/>
  <c r="Y13847" i="2"/>
  <c r="Y13848" i="2"/>
  <c r="Y13849" i="2"/>
  <c r="Y13850" i="2"/>
  <c r="Y13851" i="2"/>
  <c r="Y13852" i="2"/>
  <c r="Y13853" i="2"/>
  <c r="Y13854" i="2"/>
  <c r="Y13855" i="2"/>
  <c r="Y13856" i="2"/>
  <c r="Y13857" i="2"/>
  <c r="Y13858" i="2"/>
  <c r="Y13859" i="2"/>
  <c r="Y13860" i="2"/>
  <c r="Y13861" i="2"/>
  <c r="Y13862" i="2"/>
  <c r="Y13863" i="2"/>
  <c r="Y13864" i="2"/>
  <c r="Y13865" i="2"/>
  <c r="Y13866" i="2"/>
  <c r="Y13867" i="2"/>
  <c r="Y13868" i="2"/>
  <c r="Y13869" i="2"/>
  <c r="Y13870" i="2"/>
  <c r="Y13871" i="2"/>
  <c r="Y13872" i="2"/>
  <c r="Y13873" i="2"/>
  <c r="Y13874" i="2"/>
  <c r="Y13875" i="2"/>
  <c r="Y13876" i="2"/>
  <c r="Y13877" i="2"/>
  <c r="Y13878" i="2"/>
  <c r="Y13879" i="2"/>
  <c r="Y13880" i="2"/>
  <c r="Y13881" i="2"/>
  <c r="Y13882" i="2"/>
  <c r="Y13883" i="2"/>
  <c r="Y13884" i="2"/>
  <c r="Y13885" i="2"/>
  <c r="Y13886" i="2"/>
  <c r="Y13887" i="2"/>
  <c r="Y13888" i="2"/>
  <c r="Y13889" i="2"/>
  <c r="Y13890" i="2"/>
  <c r="Y13891" i="2"/>
  <c r="Y13892" i="2"/>
  <c r="Y13893" i="2"/>
  <c r="Y13894" i="2"/>
  <c r="Y13895" i="2"/>
  <c r="Y13896" i="2"/>
  <c r="Y13897" i="2"/>
  <c r="Y13898" i="2"/>
  <c r="Y13899" i="2"/>
  <c r="Y13900" i="2"/>
  <c r="Y13901" i="2"/>
  <c r="Y13902" i="2"/>
  <c r="Y13903" i="2"/>
  <c r="Y13904" i="2"/>
  <c r="Y13905" i="2"/>
  <c r="Y13906" i="2"/>
  <c r="Y13907" i="2"/>
  <c r="Y13908" i="2"/>
  <c r="Y13909" i="2"/>
  <c r="Y13910" i="2"/>
  <c r="Y13911" i="2"/>
  <c r="Y13912" i="2"/>
  <c r="Y13913" i="2"/>
  <c r="Y13914" i="2"/>
  <c r="Y13915" i="2"/>
  <c r="Y13916" i="2"/>
  <c r="Y13917" i="2"/>
  <c r="Y13918" i="2"/>
  <c r="Y13919" i="2"/>
  <c r="Y13920" i="2"/>
  <c r="Y13921" i="2"/>
  <c r="Y13922" i="2"/>
  <c r="Y13923" i="2"/>
  <c r="Y13924" i="2"/>
  <c r="Y13925" i="2"/>
  <c r="Y13926" i="2"/>
  <c r="Y13927" i="2"/>
  <c r="Y13928" i="2"/>
  <c r="Y13929" i="2"/>
  <c r="Y13930" i="2"/>
  <c r="Y13931" i="2"/>
  <c r="Y13932" i="2"/>
  <c r="Y13933" i="2"/>
  <c r="Y13934" i="2"/>
  <c r="Y13935" i="2"/>
  <c r="Y13936" i="2"/>
  <c r="Y13937" i="2"/>
  <c r="Y13938" i="2"/>
  <c r="Y13939" i="2"/>
  <c r="Y13940" i="2"/>
  <c r="Y13941" i="2"/>
  <c r="Y13942" i="2"/>
  <c r="Y13943" i="2"/>
  <c r="Y13944" i="2"/>
  <c r="Y13945" i="2"/>
  <c r="Y13946" i="2"/>
  <c r="Y13947" i="2"/>
  <c r="Y13948" i="2"/>
  <c r="Y13949" i="2"/>
  <c r="Y13950" i="2"/>
  <c r="Y13951" i="2"/>
  <c r="Y13952" i="2"/>
  <c r="Y13953" i="2"/>
  <c r="Y13954" i="2"/>
  <c r="Y13955" i="2"/>
  <c r="Y13956" i="2"/>
  <c r="Y13957" i="2"/>
  <c r="Y13958" i="2"/>
  <c r="Y13959" i="2"/>
  <c r="Y13960" i="2"/>
  <c r="Y13961" i="2"/>
  <c r="Y13962" i="2"/>
  <c r="Y13963" i="2"/>
  <c r="Y13964" i="2"/>
  <c r="Y13965" i="2"/>
  <c r="Y13966" i="2"/>
  <c r="Y13967" i="2"/>
  <c r="Y13968" i="2"/>
  <c r="Y13969" i="2"/>
  <c r="Y13970" i="2"/>
  <c r="Y13971" i="2"/>
  <c r="Y13972" i="2"/>
  <c r="Y13973" i="2"/>
  <c r="Y13974" i="2"/>
  <c r="Y13975" i="2"/>
  <c r="Y13976" i="2"/>
  <c r="Y13977" i="2"/>
  <c r="Y13978" i="2"/>
  <c r="Y13979" i="2"/>
  <c r="Y13980" i="2"/>
  <c r="Y13981" i="2"/>
  <c r="Y13982" i="2"/>
  <c r="Y13983" i="2"/>
  <c r="Y13984" i="2"/>
  <c r="Y13985" i="2"/>
  <c r="Y13986" i="2"/>
  <c r="Y13987" i="2"/>
  <c r="Y13988" i="2"/>
  <c r="Y13989" i="2"/>
  <c r="Y13990" i="2"/>
  <c r="Y13991" i="2"/>
  <c r="Y13992" i="2"/>
  <c r="Y13993" i="2"/>
  <c r="Y13994" i="2"/>
  <c r="Y13995" i="2"/>
  <c r="Y13996" i="2"/>
  <c r="Y13997" i="2"/>
  <c r="Y13998" i="2"/>
  <c r="Y13999" i="2"/>
  <c r="Y14000" i="2"/>
  <c r="Y14001" i="2"/>
  <c r="Y14002" i="2"/>
  <c r="Y14003" i="2"/>
  <c r="Y14004" i="2"/>
  <c r="Y14005" i="2"/>
  <c r="Y14006" i="2"/>
  <c r="Y14007" i="2"/>
  <c r="Y14008" i="2"/>
  <c r="Y14009" i="2"/>
  <c r="Y14010" i="2"/>
  <c r="Y14011" i="2"/>
  <c r="Y14012" i="2"/>
  <c r="Y14013" i="2"/>
  <c r="Y14014" i="2"/>
  <c r="Y14015" i="2"/>
  <c r="Y14016" i="2"/>
  <c r="Y14017" i="2"/>
  <c r="Y14018" i="2"/>
  <c r="Y14019" i="2"/>
  <c r="Y14020" i="2"/>
  <c r="Y14021" i="2"/>
  <c r="Y14022" i="2"/>
  <c r="Y14023" i="2"/>
  <c r="Y14024" i="2"/>
  <c r="Y14025" i="2"/>
  <c r="Y14026" i="2"/>
  <c r="Y14027" i="2"/>
  <c r="Y14028" i="2"/>
  <c r="Y14029" i="2"/>
  <c r="Y14030" i="2"/>
  <c r="Y14031" i="2"/>
  <c r="Y14032" i="2"/>
  <c r="Y14033" i="2"/>
  <c r="Y14034" i="2"/>
  <c r="Y14035" i="2"/>
  <c r="Y14036" i="2"/>
  <c r="Y14037" i="2"/>
  <c r="Y14038" i="2"/>
  <c r="Y14039" i="2"/>
  <c r="Y14040" i="2"/>
  <c r="Y14041" i="2"/>
  <c r="Y14042" i="2"/>
  <c r="Y14043" i="2"/>
  <c r="Y14044" i="2"/>
  <c r="Y14045" i="2"/>
  <c r="Y14046" i="2"/>
  <c r="Y14047" i="2"/>
  <c r="Y14048" i="2"/>
  <c r="Y14049" i="2"/>
  <c r="Y14050" i="2"/>
  <c r="Y14051" i="2"/>
  <c r="Y14052" i="2"/>
  <c r="Y14053" i="2"/>
  <c r="Y14054" i="2"/>
  <c r="Y14055" i="2"/>
  <c r="Y14056" i="2"/>
  <c r="Y14057" i="2"/>
  <c r="Y14058" i="2"/>
  <c r="Y14059" i="2"/>
  <c r="Y14060" i="2"/>
  <c r="Y14061" i="2"/>
  <c r="Y14062" i="2"/>
  <c r="Y14063" i="2"/>
  <c r="Y14064" i="2"/>
  <c r="Y14065" i="2"/>
  <c r="Y14066" i="2"/>
  <c r="Y14067" i="2"/>
  <c r="Y14068" i="2"/>
  <c r="Y14069" i="2"/>
  <c r="Y14070" i="2"/>
  <c r="Y14071" i="2"/>
  <c r="Y14072" i="2"/>
  <c r="Y14073" i="2"/>
  <c r="Y14074" i="2"/>
  <c r="Y14075" i="2"/>
  <c r="Y14076" i="2"/>
  <c r="Y14077" i="2"/>
  <c r="Y14078" i="2"/>
  <c r="Y14079" i="2"/>
  <c r="Y14080" i="2"/>
  <c r="Y14081" i="2"/>
  <c r="Y14082" i="2"/>
  <c r="Y14083" i="2"/>
  <c r="Y14084" i="2"/>
  <c r="Y14085" i="2"/>
  <c r="Y14086" i="2"/>
  <c r="Y14087" i="2"/>
  <c r="Y14088" i="2"/>
  <c r="Y14089" i="2"/>
  <c r="Y14090" i="2"/>
  <c r="Y14091" i="2"/>
  <c r="Y14092" i="2"/>
  <c r="Y14093" i="2"/>
  <c r="Y14094" i="2"/>
  <c r="Y14095" i="2"/>
  <c r="Y14096" i="2"/>
  <c r="Y14097" i="2"/>
  <c r="Y14098" i="2"/>
  <c r="Y14099" i="2"/>
  <c r="Y14100" i="2"/>
  <c r="Y14101" i="2"/>
  <c r="Y14102" i="2"/>
  <c r="Y14103" i="2"/>
  <c r="Y14104" i="2"/>
  <c r="Y14105" i="2"/>
  <c r="Y14106" i="2"/>
  <c r="Y14107" i="2"/>
  <c r="Y14108" i="2"/>
  <c r="Y14109" i="2"/>
  <c r="Y14110" i="2"/>
  <c r="Y14111" i="2"/>
  <c r="Y14112" i="2"/>
  <c r="Y14113" i="2"/>
  <c r="Y14114" i="2"/>
  <c r="Y14115" i="2"/>
  <c r="Y14116" i="2"/>
  <c r="Y14117" i="2"/>
  <c r="Y14118" i="2"/>
  <c r="Y14119" i="2"/>
  <c r="Y14120" i="2"/>
  <c r="Y14121" i="2"/>
  <c r="Y14122" i="2"/>
  <c r="Y14123" i="2"/>
  <c r="Y14124" i="2"/>
  <c r="Y14125" i="2"/>
  <c r="Y14126" i="2"/>
  <c r="Y14127" i="2"/>
  <c r="Y14128" i="2"/>
  <c r="Y14129" i="2"/>
  <c r="Y14130" i="2"/>
  <c r="Y14131" i="2"/>
  <c r="Y14132" i="2"/>
  <c r="Y14133" i="2"/>
  <c r="Y14134" i="2"/>
  <c r="Y14135" i="2"/>
  <c r="Y14136" i="2"/>
  <c r="Y14137" i="2"/>
  <c r="Y14138" i="2"/>
  <c r="Y14139" i="2"/>
  <c r="Y14140" i="2"/>
  <c r="Y14141" i="2"/>
  <c r="Y14142" i="2"/>
  <c r="Y14143" i="2"/>
  <c r="Y14144" i="2"/>
  <c r="Y14145" i="2"/>
  <c r="Y14146" i="2"/>
  <c r="Y14147" i="2"/>
  <c r="Y14148" i="2"/>
  <c r="Y14149" i="2"/>
  <c r="Y14150" i="2"/>
  <c r="Y14151" i="2"/>
  <c r="Y14152" i="2"/>
  <c r="Y14153" i="2"/>
  <c r="Y14154" i="2"/>
  <c r="Y14155" i="2"/>
  <c r="Y14156" i="2"/>
  <c r="Y14157" i="2"/>
  <c r="Y14158" i="2"/>
  <c r="Y14159" i="2"/>
  <c r="Y14160" i="2"/>
  <c r="Y14161" i="2"/>
  <c r="Y14162" i="2"/>
  <c r="Y14163" i="2"/>
  <c r="Y14164" i="2"/>
  <c r="Y14165" i="2"/>
  <c r="Y14166" i="2"/>
  <c r="Y14167" i="2"/>
  <c r="Y14168" i="2"/>
  <c r="Y14169" i="2"/>
  <c r="Y14170" i="2"/>
  <c r="Y14171" i="2"/>
  <c r="Y14172" i="2"/>
  <c r="Y14173" i="2"/>
  <c r="Y14174" i="2"/>
  <c r="Y14175" i="2"/>
  <c r="Y14176" i="2"/>
  <c r="Y14177" i="2"/>
  <c r="Y14178" i="2"/>
  <c r="Y14179" i="2"/>
  <c r="Y14180" i="2"/>
  <c r="Y14181" i="2"/>
  <c r="Y14182" i="2"/>
  <c r="Y14183" i="2"/>
  <c r="Y14184" i="2"/>
  <c r="Y14185" i="2"/>
  <c r="Y14186" i="2"/>
  <c r="Y14187" i="2"/>
  <c r="Y14188" i="2"/>
  <c r="Y14189" i="2"/>
  <c r="Y14190" i="2"/>
  <c r="Y14191" i="2"/>
  <c r="Y14192" i="2"/>
  <c r="Y14193" i="2"/>
  <c r="Y14194" i="2"/>
  <c r="Y14195" i="2"/>
  <c r="Y14196" i="2"/>
  <c r="Y14197" i="2"/>
  <c r="Y14198" i="2"/>
  <c r="Y14199" i="2"/>
  <c r="Y14200" i="2"/>
  <c r="Y14201" i="2"/>
  <c r="Y14202" i="2"/>
  <c r="Y14203" i="2"/>
  <c r="Y14204" i="2"/>
  <c r="Y14205" i="2"/>
  <c r="Y14206" i="2"/>
  <c r="Y14207" i="2"/>
  <c r="Y14208" i="2"/>
  <c r="Y14209" i="2"/>
  <c r="Y14210" i="2"/>
  <c r="Y14211" i="2"/>
  <c r="Y14212" i="2"/>
  <c r="Y14213" i="2"/>
  <c r="Y14214" i="2"/>
  <c r="Y14215" i="2"/>
  <c r="Y14216" i="2"/>
  <c r="Y14217" i="2"/>
  <c r="Y14218" i="2"/>
  <c r="Y14219" i="2"/>
  <c r="Y14220" i="2"/>
  <c r="Y14221" i="2"/>
  <c r="Y14222" i="2"/>
  <c r="Y14223" i="2"/>
  <c r="Y14224" i="2"/>
  <c r="Y14225" i="2"/>
  <c r="Y14226" i="2"/>
  <c r="Y14227" i="2"/>
  <c r="Y14228" i="2"/>
  <c r="Y14229" i="2"/>
  <c r="Y14230" i="2"/>
  <c r="Y14231" i="2"/>
  <c r="Y14232" i="2"/>
  <c r="Y14233" i="2"/>
  <c r="Y14234" i="2"/>
  <c r="Y14235" i="2"/>
  <c r="Y14236" i="2"/>
  <c r="Y14237" i="2"/>
  <c r="Y14238" i="2"/>
  <c r="Y14239" i="2"/>
  <c r="Y14240" i="2"/>
  <c r="Y14241" i="2"/>
  <c r="Y14242" i="2"/>
  <c r="Y14243" i="2"/>
  <c r="Y14244" i="2"/>
  <c r="Y14245" i="2"/>
  <c r="Y14246" i="2"/>
  <c r="Y14247" i="2"/>
  <c r="Y14248" i="2"/>
  <c r="Y14249" i="2"/>
  <c r="Y14250" i="2"/>
  <c r="Y14251" i="2"/>
  <c r="Y14252" i="2"/>
  <c r="Y14253" i="2"/>
  <c r="Y14254" i="2"/>
  <c r="Y14255" i="2"/>
  <c r="Y14256" i="2"/>
  <c r="Y14257" i="2"/>
  <c r="Y14258" i="2"/>
  <c r="Y14259" i="2"/>
  <c r="Y14260" i="2"/>
  <c r="Y14261" i="2"/>
  <c r="Y14262" i="2"/>
  <c r="Y14263" i="2"/>
  <c r="Y14264" i="2"/>
  <c r="Y14265" i="2"/>
  <c r="Y14266" i="2"/>
  <c r="Y14267" i="2"/>
  <c r="Y14268" i="2"/>
  <c r="Y14269" i="2"/>
  <c r="Y14270" i="2"/>
  <c r="Y14271" i="2"/>
  <c r="Y14272" i="2"/>
  <c r="Y14273" i="2"/>
  <c r="Y14274" i="2"/>
  <c r="Y14275" i="2"/>
  <c r="Y14276" i="2"/>
  <c r="Y14277" i="2"/>
  <c r="Y14278" i="2"/>
  <c r="Y14279" i="2"/>
  <c r="Y14280" i="2"/>
  <c r="Y14281" i="2"/>
  <c r="Y14282" i="2"/>
  <c r="Y14283" i="2"/>
  <c r="Y14284" i="2"/>
  <c r="Y14285" i="2"/>
  <c r="Y14286" i="2"/>
  <c r="Y14287" i="2"/>
  <c r="Y14288" i="2"/>
  <c r="Y14289" i="2"/>
  <c r="Y14290" i="2"/>
  <c r="Y14291" i="2"/>
  <c r="Y14292" i="2"/>
  <c r="Y14293" i="2"/>
  <c r="Y14294" i="2"/>
  <c r="Y14295" i="2"/>
  <c r="Y14296" i="2"/>
  <c r="Y14297" i="2"/>
  <c r="Y14298" i="2"/>
  <c r="Y14299" i="2"/>
  <c r="Y14300" i="2"/>
  <c r="Y14301" i="2"/>
  <c r="Y14302" i="2"/>
  <c r="Y14303" i="2"/>
  <c r="Y14304" i="2"/>
  <c r="Y14305" i="2"/>
  <c r="Y14306" i="2"/>
  <c r="Y14307" i="2"/>
  <c r="Y14308" i="2"/>
  <c r="Y14309" i="2"/>
  <c r="Y14310" i="2"/>
  <c r="Y14311" i="2"/>
  <c r="Y14312" i="2"/>
  <c r="Y14313" i="2"/>
  <c r="Y14314" i="2"/>
  <c r="Y14315" i="2"/>
  <c r="Y14316" i="2"/>
  <c r="Y14317" i="2"/>
  <c r="Y14318" i="2"/>
  <c r="Y14319" i="2"/>
  <c r="Y14320" i="2"/>
  <c r="Y14321" i="2"/>
  <c r="Y14322" i="2"/>
  <c r="Y14323" i="2"/>
  <c r="Y14324" i="2"/>
  <c r="Y14325" i="2"/>
  <c r="Y14326" i="2"/>
  <c r="Y14327" i="2"/>
  <c r="Y14328" i="2"/>
  <c r="Y14329" i="2"/>
  <c r="Y14330" i="2"/>
  <c r="Y14331" i="2"/>
  <c r="Y14332" i="2"/>
  <c r="Y14333" i="2"/>
  <c r="Y14334" i="2"/>
  <c r="Y14335" i="2"/>
  <c r="Y14336" i="2"/>
  <c r="Y14337" i="2"/>
  <c r="Y14338" i="2"/>
  <c r="Y14339" i="2"/>
  <c r="Y14340" i="2"/>
  <c r="Y14341" i="2"/>
  <c r="Y14342" i="2"/>
  <c r="Y14343" i="2"/>
  <c r="Y14344" i="2"/>
  <c r="Y14345" i="2"/>
  <c r="Y14346" i="2"/>
  <c r="Y14347" i="2"/>
  <c r="Y14348" i="2"/>
  <c r="Y14349" i="2"/>
  <c r="Y14350" i="2"/>
  <c r="Y14351" i="2"/>
  <c r="Y14352" i="2"/>
  <c r="Y14353" i="2"/>
  <c r="Y14354" i="2"/>
  <c r="Y14355" i="2"/>
  <c r="Y14356" i="2"/>
  <c r="Y14357" i="2"/>
  <c r="Y14358" i="2"/>
  <c r="Y14359" i="2"/>
  <c r="Y14360" i="2"/>
  <c r="Y14361" i="2"/>
  <c r="Y14362" i="2"/>
  <c r="Y14363" i="2"/>
  <c r="Y14364" i="2"/>
  <c r="Y14365" i="2"/>
  <c r="Y14366" i="2"/>
  <c r="Y14367" i="2"/>
  <c r="Y14368" i="2"/>
  <c r="Y14369" i="2"/>
  <c r="Y14370" i="2"/>
  <c r="Y14371" i="2"/>
  <c r="Y14372" i="2"/>
  <c r="Y14373" i="2"/>
  <c r="Y14374" i="2"/>
  <c r="Y14375" i="2"/>
  <c r="Y14376" i="2"/>
  <c r="Y14377" i="2"/>
  <c r="Y14378" i="2"/>
  <c r="Y14379" i="2"/>
  <c r="Y14380" i="2"/>
  <c r="Y14381" i="2"/>
  <c r="Y14382" i="2"/>
  <c r="Y14383" i="2"/>
  <c r="Y14384" i="2"/>
  <c r="Y14385" i="2"/>
  <c r="Y14386" i="2"/>
  <c r="Y14387" i="2"/>
  <c r="Y14388" i="2"/>
  <c r="Y14389" i="2"/>
  <c r="Y14390" i="2"/>
  <c r="Y14391" i="2"/>
  <c r="Y14392" i="2"/>
  <c r="Y14393" i="2"/>
  <c r="Y14394" i="2"/>
  <c r="Y14395" i="2"/>
  <c r="Y14396" i="2"/>
  <c r="Y14397" i="2"/>
  <c r="Y14398" i="2"/>
  <c r="Y14399" i="2"/>
  <c r="Y14400" i="2"/>
  <c r="Y14401" i="2"/>
  <c r="Y14402" i="2"/>
  <c r="Y14403" i="2"/>
  <c r="Y14404" i="2"/>
  <c r="Y14405" i="2"/>
  <c r="Y14406" i="2"/>
  <c r="Y14407" i="2"/>
  <c r="Y14408" i="2"/>
  <c r="Y14409" i="2"/>
  <c r="Y14410" i="2"/>
  <c r="Y14411" i="2"/>
  <c r="Y14412" i="2"/>
  <c r="Y14413" i="2"/>
  <c r="Y14414" i="2"/>
  <c r="Y14415" i="2"/>
  <c r="Y14416" i="2"/>
  <c r="Y14417" i="2"/>
  <c r="Y14418" i="2"/>
  <c r="Y14419" i="2"/>
  <c r="Y14420" i="2"/>
  <c r="Y14421" i="2"/>
  <c r="Y14422" i="2"/>
  <c r="Y14423" i="2"/>
  <c r="Y14424" i="2"/>
  <c r="Y14425" i="2"/>
  <c r="Y14426" i="2"/>
  <c r="Y14427" i="2"/>
  <c r="Y14428" i="2"/>
  <c r="Y14429" i="2"/>
  <c r="Y14430" i="2"/>
  <c r="Y14431" i="2"/>
  <c r="Y14432" i="2"/>
  <c r="Y14433" i="2"/>
  <c r="Y14434" i="2"/>
  <c r="Y14435" i="2"/>
  <c r="Y14436" i="2"/>
  <c r="Y14437" i="2"/>
  <c r="Y14438" i="2"/>
  <c r="Y14439" i="2"/>
  <c r="Y14440" i="2"/>
  <c r="Y14441" i="2"/>
  <c r="Y14442" i="2"/>
  <c r="Y14443" i="2"/>
  <c r="Y14444" i="2"/>
  <c r="Y14445" i="2"/>
  <c r="Y14446" i="2"/>
  <c r="Y14447" i="2"/>
  <c r="Y14448" i="2"/>
  <c r="Y14449" i="2"/>
  <c r="Y14450" i="2"/>
  <c r="Y14451" i="2"/>
  <c r="Y14452" i="2"/>
  <c r="Y14453" i="2"/>
  <c r="Y14454" i="2"/>
  <c r="Y14455" i="2"/>
  <c r="Y14456" i="2"/>
  <c r="Y14457" i="2"/>
  <c r="Y14458" i="2"/>
  <c r="Y14459" i="2"/>
  <c r="Y14460" i="2"/>
  <c r="Y14461" i="2"/>
  <c r="Y14462" i="2"/>
  <c r="Y14463" i="2"/>
  <c r="Y14464" i="2"/>
  <c r="Y14465" i="2"/>
  <c r="Y14466" i="2"/>
  <c r="Y14467" i="2"/>
  <c r="Y14468" i="2"/>
  <c r="Y14469" i="2"/>
  <c r="Y14470" i="2"/>
  <c r="Y14471" i="2"/>
  <c r="Y14472" i="2"/>
  <c r="Y14473" i="2"/>
  <c r="Y14474" i="2"/>
  <c r="Y14475" i="2"/>
  <c r="Y14476" i="2"/>
  <c r="Y14477" i="2"/>
  <c r="Y14478" i="2"/>
  <c r="Y14479" i="2"/>
  <c r="Y14480" i="2"/>
  <c r="Y14481" i="2"/>
  <c r="Y14482" i="2"/>
  <c r="Y14483" i="2"/>
  <c r="Y14484" i="2"/>
  <c r="Y14485" i="2"/>
  <c r="Y14486" i="2"/>
  <c r="Y14487" i="2"/>
  <c r="Y14488" i="2"/>
  <c r="Y14489" i="2"/>
  <c r="Y14490" i="2"/>
  <c r="Y14491" i="2"/>
  <c r="Y14492" i="2"/>
  <c r="Y14493" i="2"/>
  <c r="Y14494" i="2"/>
  <c r="Y14495" i="2"/>
  <c r="Y14496" i="2"/>
  <c r="Y14497" i="2"/>
  <c r="Y14498" i="2"/>
  <c r="Y14499" i="2"/>
  <c r="Y14500" i="2"/>
  <c r="Y14501" i="2"/>
  <c r="Y14502" i="2"/>
  <c r="Y14503" i="2"/>
  <c r="Y14504" i="2"/>
  <c r="Y14505" i="2"/>
  <c r="Y14506" i="2"/>
  <c r="Y14507" i="2"/>
  <c r="Y14508" i="2"/>
  <c r="Y14509" i="2"/>
  <c r="Y14510" i="2"/>
  <c r="Y14511" i="2"/>
  <c r="Y14512" i="2"/>
  <c r="Y14513" i="2"/>
  <c r="Y14514" i="2"/>
  <c r="Y14515" i="2"/>
  <c r="Y14516" i="2"/>
  <c r="Y14517" i="2"/>
  <c r="Y14518" i="2"/>
  <c r="Y14519" i="2"/>
  <c r="Y14520" i="2"/>
  <c r="Y14521" i="2"/>
  <c r="Y14522" i="2"/>
  <c r="Y14523" i="2"/>
  <c r="Y14524" i="2"/>
  <c r="Y14525" i="2"/>
  <c r="Y14526" i="2"/>
  <c r="Y14527" i="2"/>
  <c r="Y14528" i="2"/>
  <c r="Y14529" i="2"/>
  <c r="Y14530" i="2"/>
  <c r="Y14531" i="2"/>
  <c r="Y14532" i="2"/>
  <c r="Y14533" i="2"/>
  <c r="Y14534" i="2"/>
  <c r="Y14535" i="2"/>
  <c r="Y14536" i="2"/>
  <c r="Y14537" i="2"/>
  <c r="Y14538" i="2"/>
  <c r="Y14539" i="2"/>
  <c r="Y14540" i="2"/>
  <c r="Y14541" i="2"/>
  <c r="Y14542" i="2"/>
  <c r="Y14543" i="2"/>
  <c r="Y14544" i="2"/>
  <c r="Y14545" i="2"/>
  <c r="Y14546" i="2"/>
  <c r="Y14547" i="2"/>
  <c r="Y14548" i="2"/>
  <c r="Y14549" i="2"/>
  <c r="Y14550" i="2"/>
  <c r="Y14551" i="2"/>
  <c r="Y14552" i="2"/>
  <c r="Y14553" i="2"/>
  <c r="Y14554" i="2"/>
  <c r="Y14555" i="2"/>
  <c r="Y14556" i="2"/>
  <c r="Y14557" i="2"/>
  <c r="Y14558" i="2"/>
  <c r="Y14559" i="2"/>
  <c r="Y14560" i="2"/>
  <c r="Y14561" i="2"/>
  <c r="Y14562" i="2"/>
  <c r="Y14563" i="2"/>
  <c r="Y14564" i="2"/>
  <c r="Y14565" i="2"/>
  <c r="Y14566" i="2"/>
  <c r="Y14567" i="2"/>
  <c r="Y14568" i="2"/>
  <c r="Y14569" i="2"/>
  <c r="Y14570" i="2"/>
  <c r="Y14571" i="2"/>
  <c r="Y14572" i="2"/>
  <c r="Y14573" i="2"/>
  <c r="Y14574" i="2"/>
  <c r="Y14575" i="2"/>
  <c r="Y14576" i="2"/>
  <c r="Y14577" i="2"/>
  <c r="Y14578" i="2"/>
  <c r="Y14579" i="2"/>
  <c r="Y14580" i="2"/>
  <c r="Y14581" i="2"/>
  <c r="Y14582" i="2"/>
  <c r="Y14583" i="2"/>
  <c r="Y14584" i="2"/>
  <c r="Y14585" i="2"/>
  <c r="Y14586" i="2"/>
  <c r="Y14587" i="2"/>
  <c r="Y14588" i="2"/>
  <c r="Y14589" i="2"/>
  <c r="Y14590" i="2"/>
  <c r="Y14591" i="2"/>
  <c r="Y14592" i="2"/>
  <c r="Y14593" i="2"/>
  <c r="Y14594" i="2"/>
  <c r="Y14595" i="2"/>
  <c r="Y14596" i="2"/>
  <c r="Y14597" i="2"/>
  <c r="Y14598" i="2"/>
  <c r="Y14599" i="2"/>
  <c r="Y14600" i="2"/>
  <c r="Y14601" i="2"/>
  <c r="Y14602" i="2"/>
  <c r="Y14603" i="2"/>
  <c r="Y14604" i="2"/>
  <c r="Y14605" i="2"/>
  <c r="Y14606" i="2"/>
  <c r="Y14607" i="2"/>
  <c r="Y14608" i="2"/>
  <c r="Y14609" i="2"/>
  <c r="Y14610" i="2"/>
  <c r="Y14611" i="2"/>
  <c r="Y14612" i="2"/>
  <c r="Y14613" i="2"/>
  <c r="Y14614" i="2"/>
  <c r="Y14615" i="2"/>
  <c r="Y14616" i="2"/>
  <c r="Y14617" i="2"/>
  <c r="Y14618" i="2"/>
  <c r="Y14619" i="2"/>
  <c r="Y14620" i="2"/>
  <c r="Y14621" i="2"/>
  <c r="Y14622" i="2"/>
  <c r="Y14623" i="2"/>
  <c r="Y14624" i="2"/>
  <c r="Y14625" i="2"/>
  <c r="Y14626" i="2"/>
  <c r="Y14627" i="2"/>
  <c r="Y14628" i="2"/>
  <c r="Y14629" i="2"/>
  <c r="Y14630" i="2"/>
  <c r="Y14631" i="2"/>
  <c r="Y14632" i="2"/>
  <c r="Y14633" i="2"/>
  <c r="Y14634" i="2"/>
  <c r="Y14635" i="2"/>
  <c r="Y14636" i="2"/>
  <c r="Y14637" i="2"/>
  <c r="Y14638" i="2"/>
  <c r="Y14639" i="2"/>
  <c r="Y14640" i="2"/>
  <c r="Y14641" i="2"/>
  <c r="Y14642" i="2"/>
  <c r="Y14643" i="2"/>
  <c r="Y14644" i="2"/>
  <c r="Y14645" i="2"/>
  <c r="Y14646" i="2"/>
  <c r="Y14647" i="2"/>
  <c r="Y14648" i="2"/>
  <c r="Y14649" i="2"/>
  <c r="Y14650" i="2"/>
  <c r="Y14651" i="2"/>
  <c r="Y14652" i="2"/>
  <c r="Y14653" i="2"/>
  <c r="Y14654" i="2"/>
  <c r="Y14655" i="2"/>
  <c r="Y14656" i="2"/>
  <c r="Y14657" i="2"/>
  <c r="Y14658" i="2"/>
  <c r="Y14659" i="2"/>
  <c r="Y14660" i="2"/>
  <c r="Y14661" i="2"/>
  <c r="Y14662" i="2"/>
  <c r="Y14663" i="2"/>
  <c r="Y14664" i="2"/>
  <c r="Y14665" i="2"/>
  <c r="Y14666" i="2"/>
  <c r="Y14667" i="2"/>
  <c r="Y14668" i="2"/>
  <c r="Y14669" i="2"/>
  <c r="Y14670" i="2"/>
  <c r="Y14671" i="2"/>
  <c r="Y14672" i="2"/>
  <c r="Y14673" i="2"/>
  <c r="Y14674" i="2"/>
  <c r="Y14675" i="2"/>
  <c r="Y14676" i="2"/>
  <c r="Y14677" i="2"/>
  <c r="Y14678" i="2"/>
  <c r="Y14679" i="2"/>
  <c r="Y14680" i="2"/>
  <c r="Y14681" i="2"/>
  <c r="Y14682" i="2"/>
  <c r="Y14683" i="2"/>
  <c r="Y14684" i="2"/>
  <c r="Y14685" i="2"/>
  <c r="Y14686" i="2"/>
  <c r="Y14687" i="2"/>
  <c r="Y14688" i="2"/>
  <c r="Y14689" i="2"/>
  <c r="Y14690" i="2"/>
  <c r="Y14691" i="2"/>
  <c r="Y14692" i="2"/>
  <c r="Y14693" i="2"/>
  <c r="Y14694" i="2"/>
  <c r="Y14695" i="2"/>
  <c r="Y14696" i="2"/>
  <c r="Y14697" i="2"/>
  <c r="Y14698" i="2"/>
  <c r="Y14699" i="2"/>
  <c r="Y14700" i="2"/>
  <c r="Y14701" i="2"/>
  <c r="Y14702" i="2"/>
  <c r="Y14703" i="2"/>
  <c r="Y14704" i="2"/>
  <c r="Y14705" i="2"/>
  <c r="Y14706" i="2"/>
  <c r="Y14707" i="2"/>
  <c r="Y14708" i="2"/>
  <c r="Y14709" i="2"/>
  <c r="Y14710" i="2"/>
  <c r="Y14711" i="2"/>
  <c r="Y14712" i="2"/>
  <c r="Y14713" i="2"/>
  <c r="Y14714" i="2"/>
  <c r="Y14715" i="2"/>
  <c r="Y14716" i="2"/>
  <c r="Y14717" i="2"/>
  <c r="Y14718" i="2"/>
  <c r="Y14719" i="2"/>
  <c r="Y14720" i="2"/>
  <c r="Y14721" i="2"/>
  <c r="Y14722" i="2"/>
  <c r="Y14723" i="2"/>
  <c r="Y14724" i="2"/>
  <c r="Y14725" i="2"/>
  <c r="Y14726" i="2"/>
  <c r="Y14727" i="2"/>
  <c r="Y14728" i="2"/>
  <c r="Y14729" i="2"/>
  <c r="Y14730" i="2"/>
  <c r="Y14731" i="2"/>
  <c r="Y14732" i="2"/>
  <c r="Y14733" i="2"/>
  <c r="Y14734" i="2"/>
  <c r="Y14735" i="2"/>
  <c r="Y14736" i="2"/>
  <c r="Y14737" i="2"/>
  <c r="Y14738" i="2"/>
  <c r="Y14739" i="2"/>
  <c r="Y14740" i="2"/>
  <c r="Y14741" i="2"/>
  <c r="Y14742" i="2"/>
  <c r="Y14743" i="2"/>
  <c r="Y14744" i="2"/>
  <c r="Y14745" i="2"/>
  <c r="Y14746" i="2"/>
  <c r="Y14747" i="2"/>
  <c r="Y14748" i="2"/>
  <c r="Y14749" i="2"/>
  <c r="Y14750" i="2"/>
  <c r="Y14751" i="2"/>
  <c r="Y14752" i="2"/>
  <c r="Y14753" i="2"/>
  <c r="Y14754" i="2"/>
  <c r="Y14755" i="2"/>
  <c r="Y14756" i="2"/>
  <c r="Y14757" i="2"/>
  <c r="Y14758" i="2"/>
  <c r="Y14759" i="2"/>
  <c r="Y14760" i="2"/>
  <c r="Y14761" i="2"/>
  <c r="Y14762" i="2"/>
  <c r="Y14763" i="2"/>
  <c r="Y14764" i="2"/>
  <c r="Y14765" i="2"/>
  <c r="Y14766" i="2"/>
  <c r="Y14767" i="2"/>
  <c r="Y14768" i="2"/>
  <c r="Y14769" i="2"/>
  <c r="Y14770" i="2"/>
  <c r="Y14771" i="2"/>
  <c r="Y14772" i="2"/>
  <c r="Y14773" i="2"/>
  <c r="Y14774" i="2"/>
  <c r="Y14775" i="2"/>
  <c r="Y14776" i="2"/>
  <c r="Y14777" i="2"/>
  <c r="Y14778" i="2"/>
  <c r="Y14779" i="2"/>
  <c r="Y14780" i="2"/>
  <c r="Y14781" i="2"/>
  <c r="Y14782" i="2"/>
  <c r="Y14783" i="2"/>
  <c r="Y14784" i="2"/>
  <c r="Y14785" i="2"/>
  <c r="Y14786" i="2"/>
  <c r="Y14787" i="2"/>
  <c r="Y14788" i="2"/>
  <c r="Y14789" i="2"/>
  <c r="Y14790" i="2"/>
  <c r="Y14791" i="2"/>
  <c r="Y14792" i="2"/>
  <c r="Y14793" i="2"/>
  <c r="Y14794" i="2"/>
  <c r="Y14795" i="2"/>
  <c r="Y14796" i="2"/>
  <c r="Y14797" i="2"/>
  <c r="Y14798" i="2"/>
  <c r="Y14799" i="2"/>
  <c r="Y14800" i="2"/>
  <c r="Y14801" i="2"/>
  <c r="Y14802" i="2"/>
  <c r="Y14803" i="2"/>
  <c r="Y14804" i="2"/>
  <c r="Y14805" i="2"/>
  <c r="Y14806" i="2"/>
  <c r="Y14807" i="2"/>
  <c r="Y14808" i="2"/>
  <c r="Y14809" i="2"/>
  <c r="Y14810" i="2"/>
  <c r="Y14811" i="2"/>
  <c r="Y14812" i="2"/>
  <c r="Y14813" i="2"/>
  <c r="Y14814" i="2"/>
  <c r="Y14815" i="2"/>
  <c r="Y14816" i="2"/>
  <c r="Y14817" i="2"/>
  <c r="Y14818" i="2"/>
  <c r="Y14819" i="2"/>
  <c r="Y14820" i="2"/>
  <c r="Y14821" i="2"/>
  <c r="Y14822" i="2"/>
  <c r="Y14823" i="2"/>
  <c r="Y14824" i="2"/>
  <c r="Y14825" i="2"/>
  <c r="Y14826" i="2"/>
  <c r="Y14827" i="2"/>
  <c r="Y14828" i="2"/>
  <c r="Y14829" i="2"/>
  <c r="Y14830" i="2"/>
  <c r="Y14831" i="2"/>
  <c r="Y14832" i="2"/>
  <c r="Y14833" i="2"/>
  <c r="Y14834" i="2"/>
  <c r="Y14835" i="2"/>
  <c r="Y14836" i="2"/>
  <c r="Y14837" i="2"/>
  <c r="Y14838" i="2"/>
  <c r="Y14839" i="2"/>
  <c r="Y14840" i="2"/>
  <c r="Y14841" i="2"/>
  <c r="Y14842" i="2"/>
  <c r="Y14843" i="2"/>
  <c r="Y14844" i="2"/>
  <c r="Y14845" i="2"/>
  <c r="Y14846" i="2"/>
  <c r="Y14847" i="2"/>
  <c r="Y14848" i="2"/>
  <c r="Y14849" i="2"/>
  <c r="Y14850" i="2"/>
  <c r="Y14851" i="2"/>
  <c r="Y14852" i="2"/>
  <c r="Y14853" i="2"/>
  <c r="Y14854" i="2"/>
  <c r="Y14855" i="2"/>
  <c r="Y14856" i="2"/>
  <c r="Y14857" i="2"/>
  <c r="Y14858" i="2"/>
  <c r="Y14859" i="2"/>
  <c r="Y14860" i="2"/>
  <c r="Y14861" i="2"/>
  <c r="Y14862" i="2"/>
  <c r="Y14863" i="2"/>
  <c r="Y14864" i="2"/>
  <c r="Y14865" i="2"/>
  <c r="Y14866" i="2"/>
  <c r="Y14867" i="2"/>
  <c r="Y14868" i="2"/>
  <c r="Y14869" i="2"/>
  <c r="Y14870" i="2"/>
  <c r="Y14871" i="2"/>
  <c r="Y14872" i="2"/>
  <c r="Y14873" i="2"/>
  <c r="Y14874" i="2"/>
  <c r="Y14875" i="2"/>
  <c r="Y14876" i="2"/>
  <c r="Y14877" i="2"/>
  <c r="Y14878" i="2"/>
  <c r="Y14879" i="2"/>
  <c r="Y14880" i="2"/>
  <c r="Y14881" i="2"/>
  <c r="Y14882" i="2"/>
  <c r="Y14883" i="2"/>
  <c r="Y14884" i="2"/>
  <c r="Y14885" i="2"/>
  <c r="Y14886" i="2"/>
  <c r="Y14887" i="2"/>
  <c r="Y14888" i="2"/>
  <c r="Y14889" i="2"/>
  <c r="Y14890" i="2"/>
  <c r="Y14891" i="2"/>
  <c r="Y14892" i="2"/>
  <c r="Y14893" i="2"/>
  <c r="Y14894" i="2"/>
  <c r="Y14895" i="2"/>
  <c r="Y14896" i="2"/>
  <c r="Y14897" i="2"/>
  <c r="Y14898" i="2"/>
  <c r="Y14899" i="2"/>
  <c r="Y14900" i="2"/>
  <c r="Y14901" i="2"/>
  <c r="Y14902" i="2"/>
  <c r="Y14903" i="2"/>
  <c r="Y14904" i="2"/>
  <c r="Y14905" i="2"/>
  <c r="Y14906" i="2"/>
  <c r="Y14907" i="2"/>
  <c r="Y14908" i="2"/>
  <c r="Y14909" i="2"/>
  <c r="Y14910" i="2"/>
  <c r="Y14911" i="2"/>
  <c r="Y14912" i="2"/>
  <c r="Y14913" i="2"/>
  <c r="Y14914" i="2"/>
  <c r="Y14915" i="2"/>
  <c r="Y14916" i="2"/>
  <c r="Y14917" i="2"/>
  <c r="Y14918" i="2"/>
  <c r="Y14919" i="2"/>
  <c r="Y14920" i="2"/>
  <c r="Y14921" i="2"/>
  <c r="Y14922" i="2"/>
  <c r="Y14923" i="2"/>
  <c r="Y14924" i="2"/>
  <c r="Y14925" i="2"/>
  <c r="Y14926" i="2"/>
  <c r="Y14927" i="2"/>
  <c r="Y14928" i="2"/>
  <c r="Y14929" i="2"/>
  <c r="Y14930" i="2"/>
  <c r="Y14931" i="2"/>
  <c r="Y14932" i="2"/>
  <c r="Y14933" i="2"/>
  <c r="Y14934" i="2"/>
  <c r="Y14935" i="2"/>
  <c r="Y14936" i="2"/>
  <c r="Y14937" i="2"/>
  <c r="Y14938" i="2"/>
  <c r="Y14939" i="2"/>
  <c r="Y14940" i="2"/>
  <c r="Y14941" i="2"/>
  <c r="Y14942" i="2"/>
  <c r="Y14943" i="2"/>
  <c r="Y14944" i="2"/>
  <c r="Y14945" i="2"/>
  <c r="Y14946" i="2"/>
  <c r="Y14947" i="2"/>
  <c r="Y14948" i="2"/>
  <c r="Y14949" i="2"/>
  <c r="Y14950" i="2"/>
  <c r="Y14951" i="2"/>
  <c r="Y14952" i="2"/>
  <c r="Y14953" i="2"/>
  <c r="Y14954" i="2"/>
  <c r="Y14955" i="2"/>
  <c r="Y14956" i="2"/>
  <c r="Y14957" i="2"/>
  <c r="Y14958" i="2"/>
  <c r="Y14959" i="2"/>
  <c r="Y14960" i="2"/>
  <c r="Y14961" i="2"/>
  <c r="Y14962" i="2"/>
  <c r="Y14963" i="2"/>
  <c r="Y14964" i="2"/>
  <c r="Y14965" i="2"/>
  <c r="Y14966" i="2"/>
  <c r="Y14967" i="2"/>
  <c r="Y14968" i="2"/>
  <c r="Y14969" i="2"/>
  <c r="Y14970" i="2"/>
  <c r="Y14971" i="2"/>
  <c r="Y14972" i="2"/>
  <c r="Y14973" i="2"/>
  <c r="Y14974" i="2"/>
  <c r="Y14975" i="2"/>
  <c r="Y14976" i="2"/>
  <c r="Y14977" i="2"/>
  <c r="Y14978" i="2"/>
  <c r="Y14979" i="2"/>
  <c r="Y14980" i="2"/>
  <c r="Y14981" i="2"/>
  <c r="Y14982" i="2"/>
  <c r="Y14983" i="2"/>
  <c r="Y14984" i="2"/>
  <c r="Y14985" i="2"/>
  <c r="Y14986" i="2"/>
  <c r="Y14987" i="2"/>
  <c r="Y14988" i="2"/>
  <c r="Y14989" i="2"/>
  <c r="Y14990" i="2"/>
  <c r="Y14991" i="2"/>
  <c r="Y14992" i="2"/>
  <c r="Y14993" i="2"/>
  <c r="Y14994" i="2"/>
  <c r="Y14995" i="2"/>
  <c r="Y14996" i="2"/>
  <c r="Y14997" i="2"/>
  <c r="Y14998" i="2"/>
  <c r="Y14999" i="2"/>
  <c r="Y15000" i="2"/>
  <c r="Y15001" i="2"/>
  <c r="Y15002" i="2"/>
  <c r="Y15003" i="2"/>
  <c r="Y15004" i="2"/>
  <c r="Y15005" i="2"/>
  <c r="Y15006" i="2"/>
  <c r="Y15007" i="2"/>
  <c r="Y15008" i="2"/>
  <c r="Y15009" i="2"/>
  <c r="Y15010" i="2"/>
  <c r="Y15011" i="2"/>
  <c r="Y15012" i="2"/>
  <c r="Y15013" i="2"/>
  <c r="Y15014" i="2"/>
  <c r="Y15015" i="2"/>
  <c r="Y15016" i="2"/>
  <c r="Y15017" i="2"/>
  <c r="Y15018" i="2"/>
  <c r="Y15019" i="2"/>
  <c r="Y15020" i="2"/>
  <c r="Y15021" i="2"/>
  <c r="Y15022" i="2"/>
  <c r="Y15023" i="2"/>
  <c r="Y15024" i="2"/>
  <c r="Y15025" i="2"/>
  <c r="Y15026" i="2"/>
  <c r="Y15027" i="2"/>
  <c r="Y15028" i="2"/>
  <c r="Y15029" i="2"/>
  <c r="Y15030" i="2"/>
  <c r="Y15031" i="2"/>
  <c r="Y15032" i="2"/>
  <c r="Y15033" i="2"/>
  <c r="Y15034" i="2"/>
  <c r="Y15035" i="2"/>
  <c r="Y15036" i="2"/>
  <c r="Y15037" i="2"/>
  <c r="Y15038" i="2"/>
  <c r="Y15039" i="2"/>
  <c r="Y15040" i="2"/>
  <c r="Y15041" i="2"/>
  <c r="Y15042" i="2"/>
  <c r="Y15043" i="2"/>
  <c r="Y15044" i="2"/>
  <c r="Y15045" i="2"/>
  <c r="Y15046" i="2"/>
  <c r="Y15047" i="2"/>
  <c r="Y15048" i="2"/>
  <c r="Y15049" i="2"/>
  <c r="Y15050" i="2"/>
  <c r="Y15051" i="2"/>
  <c r="Y15052" i="2"/>
  <c r="Y15053" i="2"/>
  <c r="Y15054" i="2"/>
  <c r="Y15055" i="2"/>
  <c r="Y15056" i="2"/>
  <c r="Y15057" i="2"/>
  <c r="Y15058" i="2"/>
  <c r="Y15059" i="2"/>
  <c r="Y15060" i="2"/>
  <c r="Y15061" i="2"/>
  <c r="Y15062" i="2"/>
  <c r="Y15063" i="2"/>
  <c r="Y15064" i="2"/>
  <c r="Y15065" i="2"/>
  <c r="Y15066" i="2"/>
  <c r="Y15067" i="2"/>
  <c r="Y15068" i="2"/>
  <c r="Y15069" i="2"/>
  <c r="Y15070" i="2"/>
  <c r="Y15071" i="2"/>
  <c r="Y15072" i="2"/>
  <c r="Y15073" i="2"/>
  <c r="Y15074" i="2"/>
  <c r="Y15075" i="2"/>
  <c r="Y15076" i="2"/>
  <c r="Y15077" i="2"/>
  <c r="Y15078" i="2"/>
  <c r="Y15079" i="2"/>
  <c r="Y15080" i="2"/>
  <c r="Y15081" i="2"/>
  <c r="Y15082" i="2"/>
  <c r="Y15083" i="2"/>
  <c r="Y15084" i="2"/>
  <c r="Y15085" i="2"/>
  <c r="Y15086" i="2"/>
  <c r="Y15087" i="2"/>
  <c r="Y15088" i="2"/>
  <c r="Y15089" i="2"/>
  <c r="Y15090" i="2"/>
  <c r="Y15091" i="2"/>
  <c r="Y15092" i="2"/>
  <c r="Y15093" i="2"/>
  <c r="Y15094" i="2"/>
  <c r="Y15095" i="2"/>
  <c r="Y15096" i="2"/>
  <c r="Y15097" i="2"/>
  <c r="Y15098" i="2"/>
  <c r="Y15099" i="2"/>
  <c r="Y15100" i="2"/>
  <c r="Y15101" i="2"/>
  <c r="Y15102" i="2"/>
  <c r="Y15103" i="2"/>
  <c r="Y15104" i="2"/>
  <c r="Y15105" i="2"/>
  <c r="Y15106" i="2"/>
  <c r="Y15107" i="2"/>
  <c r="Y15108" i="2"/>
  <c r="Y15109" i="2"/>
  <c r="Y15110" i="2"/>
  <c r="Y15111" i="2"/>
  <c r="Y15112" i="2"/>
  <c r="Y15113" i="2"/>
  <c r="Y15114" i="2"/>
  <c r="Y15115" i="2"/>
  <c r="Y15116" i="2"/>
  <c r="Y15117" i="2"/>
  <c r="Y15118" i="2"/>
  <c r="Y15119" i="2"/>
  <c r="Y15120" i="2"/>
  <c r="Y15121" i="2"/>
  <c r="Y15122" i="2"/>
  <c r="Y15123" i="2"/>
  <c r="Y15124" i="2"/>
  <c r="Y15125" i="2"/>
  <c r="Y15126" i="2"/>
  <c r="Y15127" i="2"/>
  <c r="Y15128" i="2"/>
  <c r="Y15129" i="2"/>
  <c r="Y15130" i="2"/>
  <c r="Y15131" i="2"/>
  <c r="Y15132" i="2"/>
  <c r="Y15133" i="2"/>
  <c r="Y15134" i="2"/>
  <c r="Y15135" i="2"/>
  <c r="Y15136" i="2"/>
  <c r="Y15137" i="2"/>
  <c r="Y15138" i="2"/>
  <c r="Y15139" i="2"/>
  <c r="Y15140" i="2"/>
  <c r="Y15141" i="2"/>
  <c r="Y15142" i="2"/>
  <c r="Y15143" i="2"/>
  <c r="Y15144" i="2"/>
  <c r="Y15145" i="2"/>
  <c r="Y15146" i="2"/>
  <c r="Y15147" i="2"/>
  <c r="Y15148" i="2"/>
  <c r="Y15149" i="2"/>
  <c r="Y15150" i="2"/>
  <c r="Y15151" i="2"/>
  <c r="Y15152" i="2"/>
  <c r="Y15153" i="2"/>
  <c r="Y15154" i="2"/>
  <c r="Y15155" i="2"/>
  <c r="Y15156" i="2"/>
  <c r="Y15157" i="2"/>
  <c r="Y15158" i="2"/>
  <c r="Y15159" i="2"/>
  <c r="Y15160" i="2"/>
  <c r="Y15161" i="2"/>
  <c r="Y15162" i="2"/>
  <c r="Y15163" i="2"/>
  <c r="Y15164" i="2"/>
  <c r="Y15165" i="2"/>
  <c r="Y15166" i="2"/>
  <c r="Y15167" i="2"/>
  <c r="Y15168" i="2"/>
  <c r="Y15169" i="2"/>
  <c r="Y15170" i="2"/>
  <c r="Y15171" i="2"/>
  <c r="Y15172" i="2"/>
  <c r="Y15173" i="2"/>
  <c r="Y15174" i="2"/>
  <c r="Y15175" i="2"/>
  <c r="Y15176" i="2"/>
  <c r="Y15177" i="2"/>
  <c r="Y15178" i="2"/>
  <c r="Y15179" i="2"/>
  <c r="Y15180" i="2"/>
  <c r="Y15181" i="2"/>
  <c r="Y15182" i="2"/>
  <c r="Y15183" i="2"/>
  <c r="Y15184" i="2"/>
  <c r="Y15185" i="2"/>
  <c r="Y15186" i="2"/>
  <c r="Y15187" i="2"/>
  <c r="Y15188" i="2"/>
  <c r="Y15189" i="2"/>
  <c r="Y15190" i="2"/>
  <c r="Y15191" i="2"/>
  <c r="Y15192" i="2"/>
  <c r="Y15193" i="2"/>
  <c r="Y15194" i="2"/>
  <c r="Y15195" i="2"/>
  <c r="Y15196" i="2"/>
  <c r="Y15197" i="2"/>
  <c r="Y15198" i="2"/>
  <c r="Y15199" i="2"/>
  <c r="Y15200" i="2"/>
  <c r="Y15201" i="2"/>
  <c r="Y15202" i="2"/>
  <c r="Y15203" i="2"/>
  <c r="Y15204" i="2"/>
  <c r="Y15205" i="2"/>
  <c r="Y15206" i="2"/>
  <c r="Y15207" i="2"/>
  <c r="Y15208" i="2"/>
  <c r="Y15209" i="2"/>
  <c r="Y15210" i="2"/>
  <c r="Y15211" i="2"/>
  <c r="Y15212" i="2"/>
  <c r="Y15213" i="2"/>
  <c r="Y15214" i="2"/>
  <c r="Y15215" i="2"/>
  <c r="Y15216" i="2"/>
  <c r="Y15217" i="2"/>
  <c r="Y15218" i="2"/>
  <c r="Y15219" i="2"/>
  <c r="Y15220" i="2"/>
  <c r="Y15221" i="2"/>
  <c r="Y15222" i="2"/>
  <c r="Y15223" i="2"/>
  <c r="Y15224" i="2"/>
  <c r="Y15225" i="2"/>
  <c r="Y15226" i="2"/>
  <c r="Y15227" i="2"/>
  <c r="Y15228" i="2"/>
  <c r="Y15229" i="2"/>
  <c r="Y15230" i="2"/>
  <c r="Y15231" i="2"/>
  <c r="Y15232" i="2"/>
  <c r="Y15233" i="2"/>
  <c r="Y15234" i="2"/>
  <c r="Y15235" i="2"/>
  <c r="Y15236" i="2"/>
  <c r="Y15237" i="2"/>
  <c r="Y15238" i="2"/>
  <c r="Y15239" i="2"/>
  <c r="Y15240" i="2"/>
  <c r="Y15241" i="2"/>
  <c r="Y15242" i="2"/>
  <c r="Y15243" i="2"/>
  <c r="Y15244" i="2"/>
  <c r="Y15245" i="2"/>
  <c r="Y15246" i="2"/>
  <c r="Y15247" i="2"/>
  <c r="Y15248" i="2"/>
  <c r="Y15249" i="2"/>
  <c r="Y15250" i="2"/>
  <c r="Y15251" i="2"/>
  <c r="Y15252" i="2"/>
  <c r="Y15253" i="2"/>
  <c r="Y15254" i="2"/>
  <c r="Y15255" i="2"/>
  <c r="Y15256" i="2"/>
  <c r="Y15257" i="2"/>
  <c r="Y15258" i="2"/>
  <c r="Y15259" i="2"/>
  <c r="Y15260" i="2"/>
  <c r="Y15261" i="2"/>
  <c r="Y15262" i="2"/>
  <c r="Y15263" i="2"/>
  <c r="Y15264" i="2"/>
  <c r="Y15265" i="2"/>
  <c r="Y15266" i="2"/>
  <c r="Y15267" i="2"/>
  <c r="Y15268" i="2"/>
  <c r="Y15269" i="2"/>
  <c r="Y15270" i="2"/>
  <c r="Y15271" i="2"/>
  <c r="Y15272" i="2"/>
  <c r="Y15273" i="2"/>
  <c r="Y15274" i="2"/>
  <c r="Y15275" i="2"/>
  <c r="Y15276" i="2"/>
  <c r="Y15277" i="2"/>
  <c r="Y15278" i="2"/>
  <c r="Y15279" i="2"/>
  <c r="Y15280" i="2"/>
  <c r="Y15281" i="2"/>
  <c r="Y15282" i="2"/>
  <c r="Y15283" i="2"/>
  <c r="Y15284" i="2"/>
  <c r="Y15285" i="2"/>
  <c r="Y15286" i="2"/>
  <c r="Y15287" i="2"/>
  <c r="Y15288" i="2"/>
  <c r="Y15289" i="2"/>
  <c r="Y15290" i="2"/>
  <c r="Y15291" i="2"/>
  <c r="Y15292" i="2"/>
  <c r="Y15293" i="2"/>
  <c r="Y15294" i="2"/>
  <c r="Y15295" i="2"/>
  <c r="Y15296" i="2"/>
  <c r="Y15297" i="2"/>
  <c r="Y15298" i="2"/>
  <c r="Y15299" i="2"/>
  <c r="Y15300" i="2"/>
  <c r="Y15301" i="2"/>
  <c r="Y15302" i="2"/>
  <c r="Y15303" i="2"/>
  <c r="Y15304" i="2"/>
  <c r="Y15305" i="2"/>
  <c r="Y15306" i="2"/>
  <c r="Y15307" i="2"/>
  <c r="Y15308" i="2"/>
  <c r="Y15309" i="2"/>
  <c r="Y15310" i="2"/>
  <c r="Y15311" i="2"/>
  <c r="Y15312" i="2"/>
  <c r="Y15313" i="2"/>
  <c r="Y15314" i="2"/>
  <c r="Y15315" i="2"/>
  <c r="Y15316" i="2"/>
  <c r="Y15317" i="2"/>
  <c r="Y15318" i="2"/>
  <c r="Y15319" i="2"/>
  <c r="Y15320" i="2"/>
  <c r="Y15321" i="2"/>
  <c r="Y15322" i="2"/>
  <c r="Y15323" i="2"/>
  <c r="Y15324" i="2"/>
  <c r="Y15325" i="2"/>
  <c r="Y15326" i="2"/>
  <c r="Y15327" i="2"/>
  <c r="Y15328" i="2"/>
  <c r="Y15329" i="2"/>
  <c r="Y15330" i="2"/>
  <c r="Y15331" i="2"/>
  <c r="Y15332" i="2"/>
  <c r="Y15333" i="2"/>
  <c r="Y15334" i="2"/>
  <c r="Y15335" i="2"/>
  <c r="Y15336" i="2"/>
  <c r="Y15337" i="2"/>
  <c r="Y15338" i="2"/>
  <c r="Y15339" i="2"/>
  <c r="Y15340" i="2"/>
  <c r="Y15341" i="2"/>
  <c r="Y15342" i="2"/>
  <c r="Y15343" i="2"/>
  <c r="Y15344" i="2"/>
  <c r="Y15345" i="2"/>
  <c r="Y15346" i="2"/>
  <c r="Y15347" i="2"/>
  <c r="Y15348" i="2"/>
  <c r="Y15349" i="2"/>
  <c r="Y15350" i="2"/>
  <c r="Y15351" i="2"/>
  <c r="Y15352" i="2"/>
  <c r="Y15353" i="2"/>
  <c r="Y15354" i="2"/>
  <c r="Y15355" i="2"/>
  <c r="Y15356" i="2"/>
  <c r="Y15357" i="2"/>
  <c r="Y15358" i="2"/>
  <c r="Y15359" i="2"/>
  <c r="Y15360" i="2"/>
  <c r="Y15361" i="2"/>
  <c r="Y15362" i="2"/>
  <c r="Y15363" i="2"/>
  <c r="Y15364" i="2"/>
  <c r="Y15365" i="2"/>
  <c r="Y15366" i="2"/>
  <c r="Y15367" i="2"/>
  <c r="Y15368" i="2"/>
  <c r="Y15369" i="2"/>
  <c r="Y15370" i="2"/>
  <c r="Y15371" i="2"/>
  <c r="Y15372" i="2"/>
  <c r="Y15373" i="2"/>
  <c r="Y15374" i="2"/>
  <c r="Y15375" i="2"/>
  <c r="Y15376" i="2"/>
  <c r="Y15377" i="2"/>
  <c r="Y15378" i="2"/>
  <c r="Y15379" i="2"/>
  <c r="Y15380" i="2"/>
  <c r="Y15381" i="2"/>
  <c r="Y15382" i="2"/>
  <c r="Y15383" i="2"/>
  <c r="Y15384" i="2"/>
  <c r="Y15385" i="2"/>
  <c r="Y15386" i="2"/>
  <c r="Y15387" i="2"/>
  <c r="Y15388" i="2"/>
  <c r="Y15389" i="2"/>
  <c r="Y15390" i="2"/>
  <c r="Y15391" i="2"/>
  <c r="Y15392" i="2"/>
  <c r="Y15393" i="2"/>
  <c r="Y15394" i="2"/>
  <c r="Y15395" i="2"/>
  <c r="Y15396" i="2"/>
  <c r="Y15397" i="2"/>
  <c r="Y15398" i="2"/>
  <c r="Y15399" i="2"/>
  <c r="Y15400" i="2"/>
  <c r="Y15401" i="2"/>
  <c r="Y15402" i="2"/>
  <c r="Y15403" i="2"/>
  <c r="Y15404" i="2"/>
  <c r="Y15405" i="2"/>
  <c r="Y15406" i="2"/>
  <c r="Y15407" i="2"/>
  <c r="Y15408" i="2"/>
  <c r="Y15409" i="2"/>
  <c r="Y15410" i="2"/>
  <c r="Y15411" i="2"/>
  <c r="Y15412" i="2"/>
  <c r="Y15413" i="2"/>
  <c r="Y15414" i="2"/>
  <c r="Y15415" i="2"/>
  <c r="Y15416" i="2"/>
  <c r="Y15417" i="2"/>
  <c r="Y15418" i="2"/>
  <c r="Y15419" i="2"/>
  <c r="Y15420" i="2"/>
  <c r="Y15421" i="2"/>
  <c r="Y15422" i="2"/>
  <c r="Y15423" i="2"/>
  <c r="Y15424" i="2"/>
  <c r="Y15425" i="2"/>
  <c r="Y15426" i="2"/>
  <c r="Y15427" i="2"/>
  <c r="Y15428" i="2"/>
  <c r="Y15429" i="2"/>
  <c r="Y15430" i="2"/>
  <c r="Y15431" i="2"/>
  <c r="Y15432" i="2"/>
  <c r="Y15433" i="2"/>
  <c r="Y15434" i="2"/>
  <c r="Y15435" i="2"/>
  <c r="Y15436" i="2"/>
  <c r="Y15437" i="2"/>
  <c r="Y15438" i="2"/>
  <c r="Y15439" i="2"/>
  <c r="Y15440" i="2"/>
  <c r="Y15441" i="2"/>
  <c r="Y15442" i="2"/>
  <c r="Y15443" i="2"/>
  <c r="Y15444" i="2"/>
  <c r="Y15445" i="2"/>
  <c r="Y15446" i="2"/>
  <c r="Y15447" i="2"/>
  <c r="Y15448" i="2"/>
  <c r="Y15449" i="2"/>
  <c r="Y15450" i="2"/>
  <c r="Y15451" i="2"/>
  <c r="Y15452" i="2"/>
  <c r="Y15453" i="2"/>
  <c r="Y15454" i="2"/>
  <c r="Y15455" i="2"/>
  <c r="Y15456" i="2"/>
  <c r="Y15457" i="2"/>
  <c r="Y15458" i="2"/>
  <c r="Y15459" i="2"/>
  <c r="Y15460" i="2"/>
  <c r="Y15461" i="2"/>
  <c r="Y15462" i="2"/>
  <c r="Y15463" i="2"/>
  <c r="Y15464" i="2"/>
  <c r="Y15465" i="2"/>
  <c r="Y15466" i="2"/>
  <c r="Y15467" i="2"/>
  <c r="Y15468" i="2"/>
  <c r="Y15469" i="2"/>
  <c r="Y15470" i="2"/>
  <c r="Y15471" i="2"/>
  <c r="Y15472" i="2"/>
  <c r="Y15473" i="2"/>
  <c r="Y15474" i="2"/>
  <c r="Y15475" i="2"/>
  <c r="Y15476" i="2"/>
  <c r="Y15477" i="2"/>
  <c r="Y15478" i="2"/>
  <c r="Y15479" i="2"/>
  <c r="Y15480" i="2"/>
  <c r="Y15481" i="2"/>
  <c r="Y15482" i="2"/>
  <c r="Y15483" i="2"/>
  <c r="Y15484" i="2"/>
  <c r="Y15485" i="2"/>
  <c r="Y15486" i="2"/>
  <c r="Y15487" i="2"/>
  <c r="Y15488" i="2"/>
  <c r="Y15489" i="2"/>
  <c r="Y15490" i="2"/>
  <c r="Y15491" i="2"/>
  <c r="Y15492" i="2"/>
  <c r="Y15493" i="2"/>
  <c r="Y15494" i="2"/>
  <c r="Y15495" i="2"/>
  <c r="Y15496" i="2"/>
  <c r="Y15497" i="2"/>
  <c r="Y15498" i="2"/>
  <c r="Y15499" i="2"/>
  <c r="Y15500" i="2"/>
  <c r="Y15501" i="2"/>
  <c r="Y15502" i="2"/>
  <c r="Y15503" i="2"/>
  <c r="Y15504" i="2"/>
  <c r="Y15505" i="2"/>
  <c r="Y15506" i="2"/>
  <c r="Y15507" i="2"/>
  <c r="Y15508" i="2"/>
  <c r="Y15509" i="2"/>
  <c r="Y15510" i="2"/>
  <c r="Y15511" i="2"/>
  <c r="Y15512" i="2"/>
  <c r="Y15513" i="2"/>
  <c r="Y15514" i="2"/>
  <c r="Y15515" i="2"/>
  <c r="Y15516" i="2"/>
  <c r="Y15517" i="2"/>
  <c r="Y15518" i="2"/>
  <c r="Y15519" i="2"/>
  <c r="Y15520" i="2"/>
  <c r="Y15521" i="2"/>
  <c r="Y15522" i="2"/>
  <c r="Y15523" i="2"/>
  <c r="Y15524" i="2"/>
  <c r="Y15525" i="2"/>
  <c r="Y15526" i="2"/>
  <c r="Y15527" i="2"/>
  <c r="Y15528" i="2"/>
  <c r="Y15529" i="2"/>
  <c r="Y15530" i="2"/>
  <c r="Y15531" i="2"/>
  <c r="Y15532" i="2"/>
  <c r="Y15533" i="2"/>
  <c r="Y15534" i="2"/>
  <c r="Y15535" i="2"/>
  <c r="Y15536" i="2"/>
  <c r="Y15537" i="2"/>
  <c r="Y15538" i="2"/>
  <c r="Y15539" i="2"/>
  <c r="Y15540" i="2"/>
  <c r="Y15541" i="2"/>
  <c r="Y15542" i="2"/>
  <c r="Y15543" i="2"/>
  <c r="Y15544" i="2"/>
  <c r="Y15545" i="2"/>
  <c r="Y15546" i="2"/>
  <c r="Y15547" i="2"/>
  <c r="Y15548" i="2"/>
  <c r="Y15549" i="2"/>
  <c r="Y15550" i="2"/>
  <c r="Y15551" i="2"/>
  <c r="Y15552" i="2"/>
  <c r="Y15553" i="2"/>
  <c r="Y15554" i="2"/>
  <c r="Y15555" i="2"/>
  <c r="Y15556" i="2"/>
  <c r="Y15557" i="2"/>
  <c r="Y15558" i="2"/>
  <c r="Y15559" i="2"/>
  <c r="Y15560" i="2"/>
  <c r="Y15561" i="2"/>
  <c r="Y15562" i="2"/>
  <c r="Y15563" i="2"/>
  <c r="Y15564" i="2"/>
  <c r="Y15565" i="2"/>
  <c r="Y15566" i="2"/>
  <c r="Y15567" i="2"/>
  <c r="Y15568" i="2"/>
  <c r="Y15569" i="2"/>
  <c r="Y15570" i="2"/>
  <c r="Y15571" i="2"/>
  <c r="Y15572" i="2"/>
  <c r="Y15573" i="2"/>
  <c r="Y15574" i="2"/>
  <c r="Y15575" i="2"/>
  <c r="Y15576" i="2"/>
  <c r="Y15577" i="2"/>
  <c r="Y15578" i="2"/>
  <c r="Y15579" i="2"/>
  <c r="Y15580" i="2"/>
  <c r="Y15581" i="2"/>
  <c r="Y15582" i="2"/>
  <c r="Y15583" i="2"/>
  <c r="Y15584" i="2"/>
  <c r="Y15585" i="2"/>
  <c r="Y15586" i="2"/>
  <c r="Y15587" i="2"/>
  <c r="Y15588" i="2"/>
  <c r="Y15589" i="2"/>
  <c r="Y15590" i="2"/>
  <c r="Y15591" i="2"/>
  <c r="Y15592" i="2"/>
  <c r="Y15593" i="2"/>
  <c r="Y15594" i="2"/>
  <c r="Y15595" i="2"/>
  <c r="Y15596" i="2"/>
  <c r="Y15597" i="2"/>
  <c r="Y15598" i="2"/>
  <c r="Y15599" i="2"/>
  <c r="Y15600" i="2"/>
  <c r="Y15601" i="2"/>
  <c r="Y15602" i="2"/>
  <c r="Y15603" i="2"/>
  <c r="Y15604" i="2"/>
  <c r="Y15605" i="2"/>
  <c r="Y15606" i="2"/>
  <c r="Y15607" i="2"/>
  <c r="Y15608" i="2"/>
  <c r="Y15609" i="2"/>
  <c r="Y15610" i="2"/>
  <c r="Y15611" i="2"/>
  <c r="Y15612" i="2"/>
  <c r="Y15613" i="2"/>
  <c r="Y15614" i="2"/>
  <c r="Y15615" i="2"/>
  <c r="Y15616" i="2"/>
  <c r="Y15617" i="2"/>
  <c r="Y15618" i="2"/>
  <c r="Y15619" i="2"/>
  <c r="Y15620" i="2"/>
  <c r="Y15621" i="2"/>
  <c r="Y15622" i="2"/>
  <c r="Y15623" i="2"/>
  <c r="Y15624" i="2"/>
  <c r="Y15625" i="2"/>
  <c r="Y15626" i="2"/>
  <c r="Y15627" i="2"/>
  <c r="Y15628" i="2"/>
  <c r="Y15629" i="2"/>
  <c r="Y15630" i="2"/>
  <c r="Y15631" i="2"/>
  <c r="Y15632" i="2"/>
  <c r="Y15633" i="2"/>
  <c r="Y15634" i="2"/>
  <c r="Y15635" i="2"/>
  <c r="Y15636" i="2"/>
  <c r="Y15637" i="2"/>
  <c r="Y15638" i="2"/>
  <c r="Y15639" i="2"/>
  <c r="Y15640" i="2"/>
  <c r="Y15641" i="2"/>
  <c r="Y15642" i="2"/>
  <c r="Y15643" i="2"/>
  <c r="Y15644" i="2"/>
  <c r="Y15645" i="2"/>
  <c r="Y15646" i="2"/>
  <c r="Y15647" i="2"/>
  <c r="Y15648" i="2"/>
  <c r="Y15649" i="2"/>
  <c r="Y15650" i="2"/>
  <c r="Y15651" i="2"/>
  <c r="Y15652" i="2"/>
  <c r="Y15653" i="2"/>
  <c r="Y15654" i="2"/>
  <c r="Y15655" i="2"/>
  <c r="Y15656" i="2"/>
  <c r="Y15657" i="2"/>
  <c r="Y15658" i="2"/>
  <c r="Y15659" i="2"/>
  <c r="Y15660" i="2"/>
  <c r="Y15661" i="2"/>
  <c r="Y15662" i="2"/>
  <c r="Y15663" i="2"/>
  <c r="Y15664" i="2"/>
  <c r="Y15665" i="2"/>
  <c r="Y15666" i="2"/>
  <c r="Y15667" i="2"/>
  <c r="Y15668" i="2"/>
  <c r="Y15669" i="2"/>
  <c r="Y15670" i="2"/>
  <c r="Y15671" i="2"/>
  <c r="Y15672" i="2"/>
  <c r="Y15673" i="2"/>
  <c r="Y15674" i="2"/>
  <c r="Y15675" i="2"/>
  <c r="Y15676" i="2"/>
  <c r="Y15677" i="2"/>
  <c r="Y15678" i="2"/>
  <c r="Y15679" i="2"/>
  <c r="Y15680" i="2"/>
  <c r="Y15681" i="2"/>
  <c r="Y15682" i="2"/>
  <c r="Y15683" i="2"/>
  <c r="Y15684" i="2"/>
  <c r="Y15685" i="2"/>
  <c r="Y15686" i="2"/>
  <c r="Y15687" i="2"/>
  <c r="Y15688" i="2"/>
  <c r="Y15689" i="2"/>
  <c r="Y15690" i="2"/>
  <c r="Y15691" i="2"/>
  <c r="Y15692" i="2"/>
  <c r="Y15693" i="2"/>
  <c r="Y15694" i="2"/>
  <c r="Y15695" i="2"/>
  <c r="Y15696" i="2"/>
  <c r="Y15697" i="2"/>
  <c r="Y15698" i="2"/>
  <c r="Y15699" i="2"/>
  <c r="Y15700" i="2"/>
  <c r="Y15701" i="2"/>
  <c r="Y15702" i="2"/>
  <c r="Y15703" i="2"/>
  <c r="Y15704" i="2"/>
  <c r="Y15705" i="2"/>
  <c r="Y15706" i="2"/>
  <c r="Y15707" i="2"/>
  <c r="Y15708" i="2"/>
  <c r="Y15709" i="2"/>
  <c r="Y15710" i="2"/>
  <c r="Y15711" i="2"/>
  <c r="Y15712" i="2"/>
  <c r="Y15713" i="2"/>
  <c r="Y15714" i="2"/>
  <c r="Y15715" i="2"/>
  <c r="Y15716" i="2"/>
  <c r="Y15717" i="2"/>
  <c r="Y15718" i="2"/>
  <c r="Y15719" i="2"/>
  <c r="Y15720" i="2"/>
  <c r="Y15721" i="2"/>
  <c r="Y15722" i="2"/>
  <c r="Y15723" i="2"/>
  <c r="Y15724" i="2"/>
  <c r="Y15725" i="2"/>
  <c r="Y15726" i="2"/>
  <c r="Y15727" i="2"/>
  <c r="Y15728" i="2"/>
  <c r="Y15729" i="2"/>
  <c r="Y15730" i="2"/>
  <c r="Y15731" i="2"/>
  <c r="Y15732" i="2"/>
  <c r="Y15733" i="2"/>
  <c r="Y15734" i="2"/>
  <c r="Y15735" i="2"/>
  <c r="Y15736" i="2"/>
  <c r="Y15737" i="2"/>
  <c r="Y15738" i="2"/>
  <c r="Y15739" i="2"/>
  <c r="Y15740" i="2"/>
  <c r="Y15741" i="2"/>
  <c r="Y15742" i="2"/>
  <c r="Y15743" i="2"/>
  <c r="Y15744" i="2"/>
  <c r="Y15745" i="2"/>
  <c r="Y15746" i="2"/>
  <c r="Y15747" i="2"/>
  <c r="Y15748" i="2"/>
  <c r="Y15749" i="2"/>
  <c r="Y15750" i="2"/>
  <c r="Y15751" i="2"/>
  <c r="Y15752" i="2"/>
  <c r="Y15753" i="2"/>
  <c r="Y15754" i="2"/>
  <c r="Y15755" i="2"/>
  <c r="Y15756" i="2"/>
  <c r="Y15757" i="2"/>
  <c r="Y15758" i="2"/>
  <c r="Y15759" i="2"/>
  <c r="Y15760" i="2"/>
  <c r="Y15761" i="2"/>
  <c r="Y15762" i="2"/>
  <c r="Y15763" i="2"/>
  <c r="Y15764" i="2"/>
  <c r="Y15765" i="2"/>
  <c r="Y15766" i="2"/>
  <c r="Y15767" i="2"/>
  <c r="Y15768" i="2"/>
  <c r="Y15769" i="2"/>
  <c r="Y15770" i="2"/>
  <c r="Y15771" i="2"/>
  <c r="Y15772" i="2"/>
  <c r="Y15773" i="2"/>
  <c r="Y15774" i="2"/>
  <c r="Y15775" i="2"/>
  <c r="Y15776" i="2"/>
  <c r="Y15777" i="2"/>
  <c r="Y15778" i="2"/>
  <c r="Y15779" i="2"/>
  <c r="Y15780" i="2"/>
  <c r="Y15781" i="2"/>
  <c r="Y15782" i="2"/>
  <c r="Y15783" i="2"/>
  <c r="Y15784" i="2"/>
  <c r="Y15785" i="2"/>
  <c r="Y15786" i="2"/>
  <c r="Y15787" i="2"/>
  <c r="Y15788" i="2"/>
  <c r="Y15789" i="2"/>
  <c r="Y15790" i="2"/>
  <c r="Y15791" i="2"/>
  <c r="Y15792" i="2"/>
  <c r="Y15793" i="2"/>
  <c r="Y15794" i="2"/>
  <c r="Y15795" i="2"/>
  <c r="Y15796" i="2"/>
  <c r="Y15797" i="2"/>
  <c r="Y15798" i="2"/>
  <c r="Y15799" i="2"/>
  <c r="Y15800" i="2"/>
  <c r="Y15801" i="2"/>
  <c r="Y15802" i="2"/>
  <c r="Y15803" i="2"/>
  <c r="Y15804" i="2"/>
  <c r="Y15805" i="2"/>
  <c r="Y15806" i="2"/>
  <c r="Y15807" i="2"/>
  <c r="Y15808" i="2"/>
  <c r="Y15809" i="2"/>
  <c r="Y15810" i="2"/>
  <c r="Y15811" i="2"/>
  <c r="Y15812" i="2"/>
  <c r="Y15813" i="2"/>
  <c r="Y15814" i="2"/>
  <c r="Y15815" i="2"/>
  <c r="Y15816" i="2"/>
  <c r="Y15817" i="2"/>
  <c r="Y15818" i="2"/>
  <c r="Y15819" i="2"/>
  <c r="Y15820" i="2"/>
  <c r="Y15821" i="2"/>
  <c r="Y15822" i="2"/>
  <c r="Y15823" i="2"/>
  <c r="Y15824" i="2"/>
  <c r="Y15825" i="2"/>
  <c r="Y15826" i="2"/>
  <c r="Y15827" i="2"/>
  <c r="Y15828" i="2"/>
  <c r="Y15829" i="2"/>
  <c r="Y15830" i="2"/>
  <c r="Y15831" i="2"/>
  <c r="Y15832" i="2"/>
  <c r="Y15833" i="2"/>
  <c r="Y15834" i="2"/>
  <c r="Y15835" i="2"/>
  <c r="Y15836" i="2"/>
  <c r="Y15837" i="2"/>
  <c r="Y15838" i="2"/>
  <c r="Y15839" i="2"/>
  <c r="Y15840" i="2"/>
  <c r="Y15841" i="2"/>
  <c r="Y15842" i="2"/>
  <c r="Y15843" i="2"/>
  <c r="Y15844" i="2"/>
  <c r="Y15845" i="2"/>
  <c r="Y15846" i="2"/>
  <c r="Y15847" i="2"/>
  <c r="Y15848" i="2"/>
  <c r="Y15849" i="2"/>
  <c r="Y15850" i="2"/>
  <c r="Y15851" i="2"/>
  <c r="Y15852" i="2"/>
  <c r="Y15853" i="2"/>
  <c r="Y15854" i="2"/>
  <c r="Y15855" i="2"/>
  <c r="Y15856" i="2"/>
  <c r="Y15857" i="2"/>
  <c r="Y15858" i="2"/>
  <c r="Y15859" i="2"/>
  <c r="Y15860" i="2"/>
  <c r="Y15861" i="2"/>
  <c r="Y15862" i="2"/>
  <c r="Y15863" i="2"/>
  <c r="Y15864" i="2"/>
  <c r="Y15865" i="2"/>
  <c r="Y15866" i="2"/>
  <c r="Y15867" i="2"/>
  <c r="Y15868" i="2"/>
  <c r="Y15869" i="2"/>
  <c r="Y15870" i="2"/>
  <c r="Y15871" i="2"/>
  <c r="Y15872" i="2"/>
  <c r="Y15873" i="2"/>
  <c r="Y15874" i="2"/>
  <c r="Y15875" i="2"/>
  <c r="Y15876" i="2"/>
  <c r="Y15877" i="2"/>
  <c r="Y15878" i="2"/>
  <c r="Y15879" i="2"/>
  <c r="Y15880" i="2"/>
  <c r="Y15881" i="2"/>
  <c r="Y15882" i="2"/>
  <c r="Y15883" i="2"/>
  <c r="Y15884" i="2"/>
  <c r="Y15885" i="2"/>
  <c r="Y15886" i="2"/>
  <c r="Y15887" i="2"/>
  <c r="Y15888" i="2"/>
  <c r="Y15889" i="2"/>
  <c r="Y15890" i="2"/>
  <c r="Y15891" i="2"/>
  <c r="Y15892" i="2"/>
  <c r="Y15893" i="2"/>
  <c r="Y15894" i="2"/>
  <c r="Y15895" i="2"/>
  <c r="Y15896" i="2"/>
  <c r="Y15897" i="2"/>
  <c r="Y15898" i="2"/>
  <c r="Y15899" i="2"/>
  <c r="Y15900" i="2"/>
  <c r="Y15901" i="2"/>
  <c r="Y15902" i="2"/>
  <c r="Y15903" i="2"/>
  <c r="Y15904" i="2"/>
  <c r="Y15905" i="2"/>
  <c r="Y15906" i="2"/>
  <c r="Y15907" i="2"/>
  <c r="Y15908" i="2"/>
  <c r="Y15909" i="2"/>
  <c r="Y15910" i="2"/>
  <c r="Y15911" i="2"/>
  <c r="Y15912" i="2"/>
  <c r="Y15913" i="2"/>
  <c r="Y15914" i="2"/>
  <c r="Y15915" i="2"/>
  <c r="Y15916" i="2"/>
  <c r="Y15917" i="2"/>
  <c r="Y15918" i="2"/>
  <c r="Y15919" i="2"/>
  <c r="Y15920" i="2"/>
  <c r="Y15921" i="2"/>
  <c r="Y15922" i="2"/>
  <c r="Y15923" i="2"/>
  <c r="Y15924" i="2"/>
  <c r="Y15925" i="2"/>
  <c r="Y15926" i="2"/>
  <c r="Y15927" i="2"/>
  <c r="Y15928" i="2"/>
  <c r="Y15929" i="2"/>
  <c r="Y15930" i="2"/>
  <c r="Y15931" i="2"/>
  <c r="Y15932" i="2"/>
  <c r="Y15933" i="2"/>
  <c r="Y15934" i="2"/>
  <c r="Y15935" i="2"/>
  <c r="Y15936" i="2"/>
  <c r="Y15937" i="2"/>
  <c r="Y15938" i="2"/>
  <c r="Y15939" i="2"/>
  <c r="Y15940" i="2"/>
  <c r="Y15941" i="2"/>
  <c r="Y15942" i="2"/>
  <c r="Y15943" i="2"/>
  <c r="Y15944" i="2"/>
  <c r="Y15945" i="2"/>
  <c r="Y15946" i="2"/>
  <c r="Y15947" i="2"/>
  <c r="Y15948" i="2"/>
  <c r="Y15949" i="2"/>
  <c r="Y15950" i="2"/>
  <c r="Y15951" i="2"/>
  <c r="Y15952" i="2"/>
  <c r="Y15953" i="2"/>
  <c r="Y15954" i="2"/>
  <c r="Y15955" i="2"/>
  <c r="Y15956" i="2"/>
  <c r="Y15957" i="2"/>
  <c r="Y15958" i="2"/>
  <c r="Y15959" i="2"/>
  <c r="Y15960" i="2"/>
  <c r="Y15961" i="2"/>
  <c r="Y15962" i="2"/>
  <c r="Y15963" i="2"/>
  <c r="Y15964" i="2"/>
  <c r="Y15965" i="2"/>
  <c r="Y15966" i="2"/>
  <c r="Y15967" i="2"/>
  <c r="Y15968" i="2"/>
  <c r="Y15969" i="2"/>
  <c r="Y15970" i="2"/>
  <c r="Y15971" i="2"/>
  <c r="Y15972" i="2"/>
  <c r="Y15973" i="2"/>
  <c r="Y15974" i="2"/>
  <c r="Y15975" i="2"/>
  <c r="Y15976" i="2"/>
  <c r="Y15977" i="2"/>
  <c r="Y15978" i="2"/>
  <c r="Y15979" i="2"/>
  <c r="Y15980" i="2"/>
  <c r="Y15981" i="2"/>
  <c r="Y15982" i="2"/>
  <c r="Y15983" i="2"/>
  <c r="Y15984" i="2"/>
  <c r="Y15985" i="2"/>
  <c r="Y15986" i="2"/>
  <c r="Y15987" i="2"/>
  <c r="Y15988" i="2"/>
  <c r="Y15989" i="2"/>
  <c r="Y15990" i="2"/>
  <c r="Y15991" i="2"/>
  <c r="Y15992" i="2"/>
  <c r="Y15993" i="2"/>
  <c r="Y15994" i="2"/>
  <c r="Y15995" i="2"/>
  <c r="Y15996" i="2"/>
  <c r="Y15997" i="2"/>
  <c r="Y15998" i="2"/>
  <c r="Y15999" i="2"/>
  <c r="Y16000" i="2"/>
  <c r="Y16001" i="2"/>
  <c r="Y16002" i="2"/>
  <c r="Y16003" i="2"/>
  <c r="Y16004" i="2"/>
  <c r="Y16005" i="2"/>
  <c r="Y16006" i="2"/>
  <c r="Y16007" i="2"/>
  <c r="Y16008" i="2"/>
  <c r="Y16009" i="2"/>
  <c r="Y16010" i="2"/>
  <c r="Y16011" i="2"/>
  <c r="Y16012" i="2"/>
  <c r="Y16013" i="2"/>
  <c r="Y16014" i="2"/>
  <c r="Y16015" i="2"/>
  <c r="Y16016" i="2"/>
  <c r="Y16017" i="2"/>
  <c r="Y16018" i="2"/>
  <c r="Y16019" i="2"/>
  <c r="Y16020" i="2"/>
  <c r="Y16021" i="2"/>
  <c r="Y16022" i="2"/>
  <c r="Y16023" i="2"/>
  <c r="Y16024" i="2"/>
  <c r="Y16025" i="2"/>
  <c r="Y16026" i="2"/>
  <c r="Y16027" i="2"/>
  <c r="Y16028" i="2"/>
  <c r="Y16029" i="2"/>
  <c r="Y16030" i="2"/>
  <c r="Y16031" i="2"/>
  <c r="Y16032" i="2"/>
  <c r="Y16033" i="2"/>
  <c r="Y16034" i="2"/>
  <c r="Y16035" i="2"/>
  <c r="Y16036" i="2"/>
  <c r="Y16037" i="2"/>
  <c r="Y16038" i="2"/>
  <c r="Y16039" i="2"/>
  <c r="Y16040" i="2"/>
  <c r="Y16041" i="2"/>
  <c r="Y16042" i="2"/>
  <c r="Y16043" i="2"/>
  <c r="Y16044" i="2"/>
  <c r="Y16045" i="2"/>
  <c r="Y16046" i="2"/>
  <c r="Y16047" i="2"/>
  <c r="Y16048" i="2"/>
  <c r="Y16049" i="2"/>
  <c r="Y16050" i="2"/>
  <c r="Y16051" i="2"/>
  <c r="Y16052" i="2"/>
  <c r="Y16053" i="2"/>
  <c r="Y16054" i="2"/>
  <c r="Y16055" i="2"/>
  <c r="Y16056" i="2"/>
  <c r="Y16057" i="2"/>
  <c r="Y16058" i="2"/>
  <c r="Y16059" i="2"/>
  <c r="Y16060" i="2"/>
  <c r="Y16061" i="2"/>
  <c r="Y16062" i="2"/>
  <c r="Y16063" i="2"/>
  <c r="Y16064" i="2"/>
  <c r="Y16065" i="2"/>
  <c r="Y16066" i="2"/>
  <c r="Y16067" i="2"/>
  <c r="Y16068" i="2"/>
  <c r="Y16069" i="2"/>
  <c r="Y16070" i="2"/>
  <c r="Y16071" i="2"/>
  <c r="Y16072" i="2"/>
  <c r="Y16073" i="2"/>
  <c r="Y16074" i="2"/>
  <c r="Y16075" i="2"/>
  <c r="Y16076" i="2"/>
  <c r="Y16077" i="2"/>
  <c r="Y16078" i="2"/>
  <c r="Y16079" i="2"/>
  <c r="Y16080" i="2"/>
  <c r="Y16081" i="2"/>
  <c r="Y16082" i="2"/>
  <c r="Y16083" i="2"/>
  <c r="Y16084" i="2"/>
  <c r="Y16085" i="2"/>
  <c r="Y16086" i="2"/>
  <c r="Y16087" i="2"/>
  <c r="Y16088" i="2"/>
  <c r="Y16089" i="2"/>
  <c r="Y16090" i="2"/>
  <c r="Y16091" i="2"/>
  <c r="Y16092" i="2"/>
  <c r="Y16093" i="2"/>
  <c r="Y16094" i="2"/>
  <c r="Y16095" i="2"/>
  <c r="Y16096" i="2"/>
  <c r="Y16097" i="2"/>
  <c r="Y16098" i="2"/>
  <c r="Y16099" i="2"/>
  <c r="Y16100" i="2"/>
  <c r="Y16101" i="2"/>
  <c r="Y16102" i="2"/>
  <c r="Y16103" i="2"/>
  <c r="Y16104" i="2"/>
  <c r="Y16105" i="2"/>
  <c r="Y16106" i="2"/>
  <c r="Y16107" i="2"/>
  <c r="Y16108" i="2"/>
  <c r="Y16109" i="2"/>
  <c r="Y16110" i="2"/>
  <c r="Y16111" i="2"/>
  <c r="Y16112" i="2"/>
  <c r="Y16113" i="2"/>
  <c r="Y16114" i="2"/>
  <c r="Y16115" i="2"/>
  <c r="Y16116" i="2"/>
  <c r="Y16117" i="2"/>
  <c r="Y16118" i="2"/>
  <c r="Y16119" i="2"/>
  <c r="Y16120" i="2"/>
  <c r="Y16121" i="2"/>
  <c r="Y16122" i="2"/>
  <c r="Y16123" i="2"/>
  <c r="Y16124" i="2"/>
  <c r="Y16125" i="2"/>
  <c r="Y16126" i="2"/>
  <c r="Y16127" i="2"/>
  <c r="Y16128" i="2"/>
  <c r="Y16129" i="2"/>
  <c r="Y16130" i="2"/>
  <c r="Y16131" i="2"/>
  <c r="Y16132" i="2"/>
  <c r="Y16133" i="2"/>
  <c r="Y16134" i="2"/>
  <c r="Y16135" i="2"/>
  <c r="Y16136" i="2"/>
  <c r="Y16137" i="2"/>
  <c r="Y16138" i="2"/>
  <c r="Y16139" i="2"/>
  <c r="Y16140" i="2"/>
  <c r="Y16141" i="2"/>
  <c r="Y16142" i="2"/>
  <c r="Y16143" i="2"/>
  <c r="Y16144" i="2"/>
  <c r="Y16145" i="2"/>
  <c r="Y16146" i="2"/>
  <c r="Y16147" i="2"/>
  <c r="Y16148" i="2"/>
  <c r="Y16149" i="2"/>
  <c r="Y16150" i="2"/>
  <c r="Y16151" i="2"/>
  <c r="Y16152" i="2"/>
  <c r="Y16153" i="2"/>
  <c r="Y16154" i="2"/>
  <c r="Y16155" i="2"/>
  <c r="Y16156" i="2"/>
  <c r="Y16157" i="2"/>
  <c r="Y16158" i="2"/>
  <c r="Y16159" i="2"/>
  <c r="Y16160" i="2"/>
  <c r="Y16161" i="2"/>
  <c r="Y16162" i="2"/>
  <c r="Y16163" i="2"/>
  <c r="Y16164" i="2"/>
  <c r="Y16165" i="2"/>
  <c r="Y16166" i="2"/>
  <c r="Y16167" i="2"/>
  <c r="Y16168" i="2"/>
  <c r="Y16169" i="2"/>
  <c r="Y16170" i="2"/>
  <c r="Y16171" i="2"/>
  <c r="Y16172" i="2"/>
  <c r="Y16173" i="2"/>
  <c r="Y16174" i="2"/>
  <c r="Y16175" i="2"/>
  <c r="Y16176" i="2"/>
  <c r="Y16177" i="2"/>
  <c r="Y16178" i="2"/>
  <c r="Y16179" i="2"/>
  <c r="Y16180" i="2"/>
  <c r="Y16181" i="2"/>
  <c r="Y16182" i="2"/>
  <c r="Y16183" i="2"/>
  <c r="Y16184" i="2"/>
  <c r="Y16185" i="2"/>
  <c r="Y16186" i="2"/>
  <c r="Y16187" i="2"/>
  <c r="Y16188" i="2"/>
  <c r="Y16189" i="2"/>
  <c r="Y16190" i="2"/>
  <c r="Y16191" i="2"/>
  <c r="Y16192" i="2"/>
  <c r="Y16193" i="2"/>
  <c r="Y16194" i="2"/>
  <c r="Y16195" i="2"/>
  <c r="Y16196" i="2"/>
  <c r="Y16197" i="2"/>
  <c r="Y16198" i="2"/>
  <c r="Y16199" i="2"/>
  <c r="Y16200" i="2"/>
  <c r="Y16201" i="2"/>
  <c r="Y16202" i="2"/>
  <c r="Y16203" i="2"/>
  <c r="Y16204" i="2"/>
  <c r="Y16205" i="2"/>
  <c r="Y16206" i="2"/>
  <c r="Y16207" i="2"/>
  <c r="Y16208" i="2"/>
  <c r="Y16209" i="2"/>
  <c r="Y16210" i="2"/>
  <c r="Y16211" i="2"/>
  <c r="Y16212" i="2"/>
  <c r="Y16213" i="2"/>
  <c r="Y16214" i="2"/>
  <c r="Y16215" i="2"/>
  <c r="Y16216" i="2"/>
  <c r="Y16217" i="2"/>
  <c r="Y16218" i="2"/>
  <c r="Y16219" i="2"/>
  <c r="Y16220" i="2"/>
  <c r="Y16221" i="2"/>
  <c r="Y16222" i="2"/>
  <c r="Y16223" i="2"/>
  <c r="Y16224" i="2"/>
  <c r="Y16225" i="2"/>
  <c r="Y16226" i="2"/>
  <c r="Y16227" i="2"/>
  <c r="Y16228" i="2"/>
  <c r="Y16229" i="2"/>
  <c r="Y16230" i="2"/>
  <c r="Y16231" i="2"/>
  <c r="Y16232" i="2"/>
  <c r="Y16233" i="2"/>
  <c r="Y16234" i="2"/>
  <c r="Y16235" i="2"/>
  <c r="Y16236" i="2"/>
  <c r="Y16237" i="2"/>
  <c r="Y16238" i="2"/>
  <c r="Y16239" i="2"/>
  <c r="Y16240" i="2"/>
  <c r="Y16241" i="2"/>
  <c r="Y16242" i="2"/>
  <c r="Y16243" i="2"/>
  <c r="Y16244" i="2"/>
  <c r="Y16245" i="2"/>
  <c r="Y16246" i="2"/>
  <c r="Y16247" i="2"/>
  <c r="Y16248" i="2"/>
  <c r="Y16249" i="2"/>
  <c r="Y16250" i="2"/>
  <c r="Y16251" i="2"/>
  <c r="Y16252" i="2"/>
  <c r="Y16253" i="2"/>
  <c r="Y16254" i="2"/>
  <c r="Y16255" i="2"/>
  <c r="Y16256" i="2"/>
  <c r="Y16257" i="2"/>
  <c r="Y16258" i="2"/>
  <c r="Y16259" i="2"/>
  <c r="Y16260" i="2"/>
  <c r="Y16261" i="2"/>
  <c r="Y16262" i="2"/>
  <c r="Y16263" i="2"/>
  <c r="Y16264" i="2"/>
  <c r="Y16265" i="2"/>
  <c r="Y16266" i="2"/>
  <c r="Y16267" i="2"/>
  <c r="Y16268" i="2"/>
  <c r="Y16269" i="2"/>
  <c r="Y16270" i="2"/>
  <c r="Y16271" i="2"/>
  <c r="Y16272" i="2"/>
  <c r="Y16273" i="2"/>
  <c r="Y16274" i="2"/>
  <c r="Y16275" i="2"/>
  <c r="Y16276" i="2"/>
  <c r="Y16277" i="2"/>
  <c r="Y16278" i="2"/>
  <c r="Y16279" i="2"/>
  <c r="Y16280" i="2"/>
  <c r="Y16281" i="2"/>
  <c r="Y16282" i="2"/>
  <c r="Y16283" i="2"/>
  <c r="Y16284" i="2"/>
  <c r="Y16285" i="2"/>
  <c r="Y16286" i="2"/>
  <c r="Y16287" i="2"/>
  <c r="Y16288" i="2"/>
  <c r="Y16289" i="2"/>
  <c r="Y16290" i="2"/>
  <c r="Y16291" i="2"/>
  <c r="Y16292" i="2"/>
  <c r="Y16293" i="2"/>
  <c r="Y16294" i="2"/>
  <c r="Y16295" i="2"/>
  <c r="Y16296" i="2"/>
  <c r="Y16297" i="2"/>
  <c r="Y16298" i="2"/>
  <c r="Y16299" i="2"/>
  <c r="Y16300" i="2"/>
  <c r="Y16301" i="2"/>
  <c r="Y16302" i="2"/>
  <c r="Y16303" i="2"/>
  <c r="Y16304" i="2"/>
  <c r="Y16305" i="2"/>
  <c r="Y16306" i="2"/>
  <c r="Y16307" i="2"/>
  <c r="Y16308" i="2"/>
  <c r="Y16309" i="2"/>
  <c r="Y16310" i="2"/>
  <c r="Y16311" i="2"/>
  <c r="Y16312" i="2"/>
  <c r="Y16313" i="2"/>
  <c r="Y16314" i="2"/>
  <c r="Y16315" i="2"/>
  <c r="Y16316" i="2"/>
  <c r="Y16317" i="2"/>
  <c r="Y16318" i="2"/>
  <c r="Y16319" i="2"/>
  <c r="Y16320" i="2"/>
  <c r="Y16321" i="2"/>
  <c r="Y16322" i="2"/>
  <c r="Y16323" i="2"/>
  <c r="Y16324" i="2"/>
  <c r="Y16325" i="2"/>
  <c r="Y16326" i="2"/>
  <c r="Y16327" i="2"/>
  <c r="Y16328" i="2"/>
  <c r="Y16329" i="2"/>
  <c r="Y16330" i="2"/>
  <c r="Y16331" i="2"/>
  <c r="Y16332" i="2"/>
  <c r="Y16333" i="2"/>
  <c r="Y16334" i="2"/>
  <c r="Y16335" i="2"/>
  <c r="Y16336" i="2"/>
  <c r="Y16337" i="2"/>
  <c r="Y16338" i="2"/>
  <c r="Y16339" i="2"/>
  <c r="Y16340" i="2"/>
  <c r="Y16341" i="2"/>
  <c r="Y16342" i="2"/>
  <c r="Y16343" i="2"/>
  <c r="Y16344" i="2"/>
  <c r="Y16345" i="2"/>
  <c r="Y16346" i="2"/>
  <c r="Y16347" i="2"/>
  <c r="Y16348" i="2"/>
  <c r="Y16349" i="2"/>
  <c r="Y16350" i="2"/>
  <c r="Y16351" i="2"/>
  <c r="Y16352" i="2"/>
  <c r="Y16353" i="2"/>
  <c r="Y16354" i="2"/>
  <c r="Y16355" i="2"/>
  <c r="Y16356" i="2"/>
  <c r="Y16357" i="2"/>
  <c r="Y16358" i="2"/>
  <c r="Y16359" i="2"/>
  <c r="Y16360" i="2"/>
  <c r="Y16361" i="2"/>
  <c r="Y16362" i="2"/>
  <c r="Y16363" i="2"/>
  <c r="Y16364" i="2"/>
  <c r="Y16365" i="2"/>
  <c r="Y16366" i="2"/>
  <c r="Y16367" i="2"/>
  <c r="Y16368" i="2"/>
  <c r="Y16369" i="2"/>
  <c r="Y16370" i="2"/>
  <c r="Y16371" i="2"/>
  <c r="Y16372" i="2"/>
  <c r="Y16373" i="2"/>
  <c r="Y16374" i="2"/>
  <c r="Y16375" i="2"/>
  <c r="Y16376" i="2"/>
  <c r="Y16377" i="2"/>
  <c r="Y16378" i="2"/>
  <c r="Y16379" i="2"/>
  <c r="Y16380" i="2"/>
  <c r="Y16381" i="2"/>
  <c r="Y16382" i="2"/>
  <c r="Y16383" i="2"/>
  <c r="Y16384" i="2"/>
  <c r="Y16385" i="2"/>
  <c r="Y16386" i="2"/>
  <c r="Y16387" i="2"/>
  <c r="Y16388" i="2"/>
  <c r="Y16389" i="2"/>
  <c r="Y16390" i="2"/>
  <c r="Y16391" i="2"/>
  <c r="Y16392" i="2"/>
  <c r="Y16393" i="2"/>
  <c r="Y16394" i="2"/>
  <c r="Y16395" i="2"/>
  <c r="Y16396" i="2"/>
  <c r="Y16397" i="2"/>
  <c r="Y16398" i="2"/>
  <c r="Y16399" i="2"/>
  <c r="Y16400" i="2"/>
  <c r="Y16401" i="2"/>
  <c r="Y16402" i="2"/>
  <c r="Y16403" i="2"/>
  <c r="Y16404" i="2"/>
  <c r="Y16405" i="2"/>
  <c r="Y16406" i="2"/>
  <c r="Y16407" i="2"/>
  <c r="Y16408" i="2"/>
  <c r="Y16409" i="2"/>
  <c r="Y16410" i="2"/>
  <c r="Y16411" i="2"/>
  <c r="Y16412" i="2"/>
  <c r="Y16413" i="2"/>
  <c r="Y16414" i="2"/>
  <c r="Y16415" i="2"/>
  <c r="Y16416" i="2"/>
  <c r="Y16417" i="2"/>
  <c r="Y16418" i="2"/>
  <c r="Y16419" i="2"/>
  <c r="Y16420" i="2"/>
  <c r="Y16421" i="2"/>
  <c r="Y16422" i="2"/>
  <c r="Y16423" i="2"/>
  <c r="Y16424" i="2"/>
  <c r="Y16425" i="2"/>
  <c r="Y16426" i="2"/>
  <c r="Y16427" i="2"/>
  <c r="Y16428" i="2"/>
  <c r="Y16429" i="2"/>
  <c r="Y16430" i="2"/>
  <c r="Y16431" i="2"/>
  <c r="Y16432" i="2"/>
  <c r="Y16433" i="2"/>
  <c r="Y16434" i="2"/>
  <c r="Y16435" i="2"/>
  <c r="Y16436" i="2"/>
  <c r="Y16437" i="2"/>
  <c r="Y16438" i="2"/>
  <c r="Y16439" i="2"/>
  <c r="Y16440" i="2"/>
  <c r="Y16441" i="2"/>
  <c r="Y16442" i="2"/>
  <c r="Y16443" i="2"/>
  <c r="Y16444" i="2"/>
  <c r="Y16445" i="2"/>
  <c r="Y16446" i="2"/>
  <c r="Y16447" i="2"/>
  <c r="Y16448" i="2"/>
  <c r="Y16449" i="2"/>
  <c r="Y16450" i="2"/>
  <c r="Y16451" i="2"/>
  <c r="Y16452" i="2"/>
  <c r="Y16453" i="2"/>
  <c r="Y16454" i="2"/>
  <c r="Y16455" i="2"/>
  <c r="Y16456" i="2"/>
  <c r="Y16457" i="2"/>
  <c r="Y16458" i="2"/>
  <c r="Y16459" i="2"/>
  <c r="Y16460" i="2"/>
  <c r="Y16461" i="2"/>
  <c r="Y16462" i="2"/>
  <c r="Y16463" i="2"/>
  <c r="Y16464" i="2"/>
  <c r="Y16465" i="2"/>
  <c r="Y16466" i="2"/>
  <c r="Y16467" i="2"/>
  <c r="Y16468" i="2"/>
  <c r="Y16469" i="2"/>
  <c r="Y16470" i="2"/>
  <c r="Y16471" i="2"/>
  <c r="Y16472" i="2"/>
  <c r="Y16473" i="2"/>
  <c r="Y16474" i="2"/>
  <c r="Y16475" i="2"/>
  <c r="Y16476" i="2"/>
  <c r="Y16477" i="2"/>
  <c r="Y16478" i="2"/>
  <c r="Y16479" i="2"/>
  <c r="Y16480" i="2"/>
  <c r="Y16481" i="2"/>
  <c r="Y16482" i="2"/>
  <c r="Y16483" i="2"/>
  <c r="Y16484" i="2"/>
  <c r="Y16485" i="2"/>
  <c r="Y16486" i="2"/>
  <c r="Y16487" i="2"/>
  <c r="Y16488" i="2"/>
  <c r="Y16489" i="2"/>
  <c r="Y16490" i="2"/>
  <c r="Y16491" i="2"/>
  <c r="Y16492" i="2"/>
  <c r="Y16493" i="2"/>
  <c r="Y16494" i="2"/>
  <c r="Y16495" i="2"/>
  <c r="Y16496" i="2"/>
  <c r="Y16497" i="2"/>
  <c r="Y16498" i="2"/>
  <c r="Y16499" i="2"/>
  <c r="Y16500" i="2"/>
  <c r="Y16501" i="2"/>
  <c r="Y16502" i="2"/>
  <c r="Y16503" i="2"/>
  <c r="Y16504" i="2"/>
  <c r="Y16505" i="2"/>
  <c r="Y16506" i="2"/>
  <c r="Y16507" i="2"/>
  <c r="Y16508" i="2"/>
  <c r="Y16509" i="2"/>
  <c r="Y16510" i="2"/>
  <c r="Y16511" i="2"/>
  <c r="Y16512" i="2"/>
  <c r="Y16513" i="2"/>
  <c r="Y16514" i="2"/>
  <c r="Y16515" i="2"/>
  <c r="Y16516" i="2"/>
  <c r="Y16517" i="2"/>
  <c r="Y16518" i="2"/>
  <c r="Y16519" i="2"/>
  <c r="Y16520" i="2"/>
  <c r="Y16521" i="2"/>
  <c r="Y16522" i="2"/>
  <c r="Y16523" i="2"/>
  <c r="Y16524" i="2"/>
  <c r="Y16525" i="2"/>
  <c r="Y16526" i="2"/>
  <c r="Y16527" i="2"/>
  <c r="Y16528" i="2"/>
  <c r="Y16529" i="2"/>
  <c r="Y16530" i="2"/>
  <c r="Y16531" i="2"/>
  <c r="Y16532" i="2"/>
  <c r="Y16533" i="2"/>
  <c r="Y16534" i="2"/>
  <c r="Y16535" i="2"/>
  <c r="Y16536" i="2"/>
  <c r="Y16537" i="2"/>
  <c r="Y16538" i="2"/>
  <c r="Y16539" i="2"/>
  <c r="Y16540" i="2"/>
  <c r="Y16541" i="2"/>
  <c r="Y16542" i="2"/>
  <c r="Y16543" i="2"/>
  <c r="Y16544" i="2"/>
  <c r="Y16545" i="2"/>
  <c r="Y16546" i="2"/>
  <c r="Y16547" i="2"/>
  <c r="Y16548" i="2"/>
  <c r="Y16549" i="2"/>
  <c r="Y16550" i="2"/>
  <c r="Y16551" i="2"/>
  <c r="Y16552" i="2"/>
  <c r="Y16553" i="2"/>
  <c r="Y16554" i="2"/>
  <c r="Y16555" i="2"/>
  <c r="Y16556" i="2"/>
  <c r="Y16557" i="2"/>
  <c r="Y16558" i="2"/>
  <c r="Y16559" i="2"/>
  <c r="Y16560" i="2"/>
  <c r="Y16561" i="2"/>
  <c r="Y16562" i="2"/>
  <c r="Y16563" i="2"/>
  <c r="Y16564" i="2"/>
  <c r="Y16565" i="2"/>
  <c r="Y16566" i="2"/>
  <c r="Y16567" i="2"/>
  <c r="Y16568" i="2"/>
  <c r="Y16569" i="2"/>
  <c r="Y16570" i="2"/>
  <c r="Y16571" i="2"/>
  <c r="Y16572" i="2"/>
  <c r="Y16573" i="2"/>
  <c r="Y16574" i="2"/>
  <c r="Y16575" i="2"/>
  <c r="Y16576" i="2"/>
  <c r="Y16577" i="2"/>
  <c r="Y16578" i="2"/>
  <c r="Y16579" i="2"/>
  <c r="Y16580" i="2"/>
  <c r="Y16581" i="2"/>
  <c r="Y16582" i="2"/>
  <c r="Y16583" i="2"/>
  <c r="Y16584" i="2"/>
  <c r="Y16585" i="2"/>
  <c r="Y16586" i="2"/>
  <c r="Y16587" i="2"/>
  <c r="Y16588" i="2"/>
  <c r="Y16589" i="2"/>
  <c r="Y16590" i="2"/>
  <c r="Y16591" i="2"/>
  <c r="Y16592" i="2"/>
  <c r="Y16593" i="2"/>
  <c r="Y16594" i="2"/>
  <c r="Y16595" i="2"/>
  <c r="Y16596" i="2"/>
  <c r="Y16597" i="2"/>
  <c r="Y16598" i="2"/>
  <c r="Y16599" i="2"/>
  <c r="Y16600" i="2"/>
  <c r="Y16601" i="2"/>
  <c r="Y16602" i="2"/>
  <c r="Y16603" i="2"/>
  <c r="Y16604" i="2"/>
  <c r="Y16605" i="2"/>
  <c r="Y16606" i="2"/>
  <c r="Y16607" i="2"/>
  <c r="Y16608" i="2"/>
  <c r="Y16609" i="2"/>
  <c r="Y16610" i="2"/>
  <c r="Y16611" i="2"/>
  <c r="Y16612" i="2"/>
  <c r="Y16613" i="2"/>
  <c r="Y16614" i="2"/>
  <c r="Y16615" i="2"/>
  <c r="Y16616" i="2"/>
  <c r="Y16617" i="2"/>
  <c r="Y16618" i="2"/>
  <c r="Y16619" i="2"/>
  <c r="Y16620" i="2"/>
  <c r="Y16621" i="2"/>
  <c r="Y16622" i="2"/>
  <c r="Y16623" i="2"/>
  <c r="Y16624" i="2"/>
  <c r="Y16625" i="2"/>
  <c r="Y16626" i="2"/>
  <c r="Y16627" i="2"/>
  <c r="Y16628" i="2"/>
  <c r="Y16629" i="2"/>
  <c r="Y16630" i="2"/>
  <c r="Y16631" i="2"/>
  <c r="Y16632" i="2"/>
  <c r="Y16633" i="2"/>
  <c r="Y16634" i="2"/>
  <c r="Y16635" i="2"/>
  <c r="Y16636" i="2"/>
  <c r="Y16637" i="2"/>
  <c r="Y16638" i="2"/>
  <c r="Y16639" i="2"/>
  <c r="Y16640" i="2"/>
  <c r="Y16641" i="2"/>
  <c r="Y16642" i="2"/>
  <c r="Y16643" i="2"/>
  <c r="Y16644" i="2"/>
  <c r="Y16645" i="2"/>
  <c r="Y16646" i="2"/>
  <c r="Y16647" i="2"/>
  <c r="Y16648" i="2"/>
  <c r="Y16649" i="2"/>
  <c r="Y16650" i="2"/>
  <c r="Y16651" i="2"/>
  <c r="Y16652" i="2"/>
  <c r="Y16653" i="2"/>
  <c r="Y16654" i="2"/>
  <c r="Y16655" i="2"/>
  <c r="Y16656" i="2"/>
  <c r="Y16657" i="2"/>
  <c r="Y16658" i="2"/>
  <c r="Y16659" i="2"/>
  <c r="Y16660" i="2"/>
  <c r="Y16661" i="2"/>
  <c r="Y16662" i="2"/>
  <c r="Y16663" i="2"/>
  <c r="Y16664" i="2"/>
  <c r="Y16665" i="2"/>
  <c r="Y16666" i="2"/>
  <c r="Y16667" i="2"/>
  <c r="Y16668" i="2"/>
  <c r="Y16669" i="2"/>
  <c r="Y16670" i="2"/>
  <c r="Y16671" i="2"/>
  <c r="Y16672" i="2"/>
  <c r="Y16673" i="2"/>
  <c r="Y16674" i="2"/>
  <c r="Y16675" i="2"/>
  <c r="Y16676" i="2"/>
  <c r="Y16677" i="2"/>
  <c r="Y16678" i="2"/>
  <c r="Y16679" i="2"/>
  <c r="Y16680" i="2"/>
  <c r="Y16681" i="2"/>
  <c r="Y16682" i="2"/>
  <c r="Y16683" i="2"/>
  <c r="Y16684" i="2"/>
  <c r="Y16685" i="2"/>
  <c r="Y16686" i="2"/>
  <c r="Y16687" i="2"/>
  <c r="Y16688" i="2"/>
  <c r="Y16689" i="2"/>
  <c r="Y16690" i="2"/>
  <c r="Y16691" i="2"/>
  <c r="Y16692" i="2"/>
  <c r="Y16693" i="2"/>
  <c r="Y16694" i="2"/>
  <c r="Y16695" i="2"/>
  <c r="Y16696" i="2"/>
  <c r="Y16697" i="2"/>
  <c r="Y16698" i="2"/>
  <c r="Y16699" i="2"/>
  <c r="Y16700" i="2"/>
  <c r="Y16701" i="2"/>
  <c r="Y16702" i="2"/>
  <c r="Y16703" i="2"/>
  <c r="Y16704" i="2"/>
  <c r="Y16705" i="2"/>
  <c r="Y16706" i="2"/>
  <c r="Y16707" i="2"/>
  <c r="Y16708" i="2"/>
  <c r="Y16709" i="2"/>
  <c r="Y16710" i="2"/>
  <c r="Y16711" i="2"/>
  <c r="Y16712" i="2"/>
  <c r="Y16713" i="2"/>
  <c r="Y16714" i="2"/>
  <c r="Y16715" i="2"/>
  <c r="Y16716" i="2"/>
  <c r="Y16717" i="2"/>
  <c r="Y16718" i="2"/>
  <c r="Y16719" i="2"/>
  <c r="Y16720" i="2"/>
  <c r="Y16721" i="2"/>
  <c r="Y16722" i="2"/>
  <c r="Y16723" i="2"/>
  <c r="Y16724" i="2"/>
  <c r="Y16725" i="2"/>
  <c r="Y16726" i="2"/>
  <c r="Y16727" i="2"/>
  <c r="Y16728" i="2"/>
  <c r="Y16729" i="2"/>
  <c r="Y16730" i="2"/>
  <c r="Y16731" i="2"/>
  <c r="Y16732" i="2"/>
  <c r="Y16733" i="2"/>
  <c r="Y16734" i="2"/>
  <c r="Y16735" i="2"/>
  <c r="Y16736" i="2"/>
  <c r="Y16737" i="2"/>
  <c r="Y16738" i="2"/>
  <c r="Y16739" i="2"/>
  <c r="Y16740" i="2"/>
  <c r="Y16741" i="2"/>
  <c r="Y16742" i="2"/>
  <c r="Y16743" i="2"/>
  <c r="Y16744" i="2"/>
  <c r="Y16745" i="2"/>
  <c r="Y16746" i="2"/>
  <c r="Y16747" i="2"/>
  <c r="Y16748" i="2"/>
  <c r="Y16749" i="2"/>
  <c r="Y16750" i="2"/>
  <c r="Y16751" i="2"/>
  <c r="Y16752" i="2"/>
  <c r="Y16753" i="2"/>
  <c r="Y16754" i="2"/>
  <c r="Y16755" i="2"/>
  <c r="Y16756" i="2"/>
  <c r="Y16757" i="2"/>
  <c r="Y16758" i="2"/>
  <c r="Y16759" i="2"/>
  <c r="Y16760" i="2"/>
  <c r="Y16761" i="2"/>
  <c r="Y16762" i="2"/>
  <c r="Y16763" i="2"/>
  <c r="Y16764" i="2"/>
  <c r="Y16765" i="2"/>
  <c r="Y16766" i="2"/>
  <c r="Y16767" i="2"/>
  <c r="Y16768" i="2"/>
  <c r="Y16769" i="2"/>
  <c r="Y16770" i="2"/>
  <c r="Y16771" i="2"/>
  <c r="Y16772" i="2"/>
  <c r="Y16773" i="2"/>
  <c r="Y16774" i="2"/>
  <c r="Y16775" i="2"/>
  <c r="Y16776" i="2"/>
  <c r="Y16777" i="2"/>
  <c r="Y16778" i="2"/>
  <c r="Y16779" i="2"/>
  <c r="Y16780" i="2"/>
  <c r="Y16781" i="2"/>
  <c r="Y16782" i="2"/>
  <c r="Y16783" i="2"/>
  <c r="Y16784" i="2"/>
  <c r="Y16785" i="2"/>
  <c r="Y16786" i="2"/>
  <c r="Y16787" i="2"/>
  <c r="Y16788" i="2"/>
  <c r="Y16789" i="2"/>
  <c r="Y16790" i="2"/>
  <c r="Y16791" i="2"/>
  <c r="Y16792" i="2"/>
  <c r="Y16793" i="2"/>
  <c r="Y16794" i="2"/>
  <c r="Y16795" i="2"/>
  <c r="Y16796" i="2"/>
  <c r="Y16797" i="2"/>
  <c r="Y16798" i="2"/>
  <c r="Y16799" i="2"/>
  <c r="Y16800" i="2"/>
  <c r="Y16801" i="2"/>
  <c r="Y16802" i="2"/>
  <c r="Y16803" i="2"/>
  <c r="Y16804" i="2"/>
  <c r="Y16805" i="2"/>
  <c r="Y16806" i="2"/>
  <c r="Y16807" i="2"/>
  <c r="Y16808" i="2"/>
  <c r="Y16809" i="2"/>
  <c r="Y16810" i="2"/>
  <c r="Y16811" i="2"/>
  <c r="Y16812" i="2"/>
  <c r="Y16813" i="2"/>
  <c r="Y16814" i="2"/>
  <c r="Y16815" i="2"/>
  <c r="Y16816" i="2"/>
  <c r="Y16817" i="2"/>
  <c r="Y16818" i="2"/>
  <c r="Y16819" i="2"/>
  <c r="Y16820" i="2"/>
  <c r="Y16821" i="2"/>
  <c r="Y16822" i="2"/>
  <c r="Y16823" i="2"/>
  <c r="Y16824" i="2"/>
  <c r="Y16825" i="2"/>
  <c r="Y16826" i="2"/>
  <c r="Y16827" i="2"/>
  <c r="Y16828" i="2"/>
  <c r="Y16829" i="2"/>
  <c r="Y16830" i="2"/>
  <c r="Y16831" i="2"/>
  <c r="Y16832" i="2"/>
  <c r="Y16833" i="2"/>
  <c r="Y16834" i="2"/>
  <c r="Y16835" i="2"/>
  <c r="Y16836" i="2"/>
  <c r="Y16837" i="2"/>
  <c r="Y16838" i="2"/>
  <c r="Y16839" i="2"/>
  <c r="Y16840" i="2"/>
  <c r="Y16841" i="2"/>
  <c r="Y16842" i="2"/>
  <c r="Y16843" i="2"/>
  <c r="Y16844" i="2"/>
  <c r="Y16845" i="2"/>
  <c r="Y16846" i="2"/>
  <c r="Y16847" i="2"/>
  <c r="Y16848" i="2"/>
  <c r="Y16849" i="2"/>
  <c r="Y16850" i="2"/>
  <c r="Y16851" i="2"/>
  <c r="Y16852" i="2"/>
  <c r="Y16853" i="2"/>
  <c r="Y16854" i="2"/>
  <c r="Y16855" i="2"/>
  <c r="Y16856" i="2"/>
  <c r="Y16857" i="2"/>
  <c r="Y16858" i="2"/>
  <c r="Y16859" i="2"/>
  <c r="Y16860" i="2"/>
  <c r="Y16861" i="2"/>
  <c r="Y16862" i="2"/>
  <c r="Y16863" i="2"/>
  <c r="Y16864" i="2"/>
  <c r="Y16865" i="2"/>
  <c r="Y16866" i="2"/>
  <c r="Y16867" i="2"/>
  <c r="Y16868" i="2"/>
  <c r="Y16869" i="2"/>
  <c r="Y16870" i="2"/>
  <c r="Y16871" i="2"/>
  <c r="Y16872" i="2"/>
  <c r="Y16873" i="2"/>
  <c r="Y16874" i="2"/>
  <c r="Y16875" i="2"/>
  <c r="Y16876" i="2"/>
  <c r="Y16877" i="2"/>
  <c r="Y16878" i="2"/>
  <c r="Y16879" i="2"/>
  <c r="Y16880" i="2"/>
  <c r="Y16881" i="2"/>
  <c r="Y16882" i="2"/>
  <c r="Y16883" i="2"/>
  <c r="Y16884" i="2"/>
  <c r="Y16885" i="2"/>
  <c r="Y16886" i="2"/>
  <c r="Y16887" i="2"/>
  <c r="Y16888" i="2"/>
  <c r="Y16889" i="2"/>
  <c r="Y16890" i="2"/>
  <c r="Y16891" i="2"/>
  <c r="Y16892" i="2"/>
  <c r="Y16893" i="2"/>
  <c r="Y16894" i="2"/>
  <c r="Y16895" i="2"/>
  <c r="Y16896" i="2"/>
  <c r="Y16897" i="2"/>
  <c r="Y16898" i="2"/>
  <c r="Y16899" i="2"/>
  <c r="Y16900" i="2"/>
  <c r="Y16901" i="2"/>
  <c r="Y16902" i="2"/>
  <c r="Y16903" i="2"/>
  <c r="Y16904" i="2"/>
  <c r="Y16905" i="2"/>
  <c r="Y16906" i="2"/>
  <c r="Y16907" i="2"/>
  <c r="Y16908" i="2"/>
  <c r="Y16909" i="2"/>
  <c r="Y16910" i="2"/>
  <c r="Y16911" i="2"/>
  <c r="Y16912" i="2"/>
  <c r="Y16913" i="2"/>
  <c r="Y16914" i="2"/>
  <c r="Y16915" i="2"/>
  <c r="Y16916" i="2"/>
  <c r="Y16917" i="2"/>
  <c r="Y16918" i="2"/>
  <c r="Y16919" i="2"/>
  <c r="Y16920" i="2"/>
  <c r="Y16921" i="2"/>
  <c r="Y16922" i="2"/>
  <c r="Y16923" i="2"/>
  <c r="Y16924" i="2"/>
  <c r="Y16925" i="2"/>
  <c r="Y16926" i="2"/>
  <c r="Y16927" i="2"/>
  <c r="Y16928" i="2"/>
  <c r="Y16929" i="2"/>
  <c r="Y16930" i="2"/>
  <c r="Y16931" i="2"/>
  <c r="Y16932" i="2"/>
  <c r="Y16933" i="2"/>
  <c r="Y16934" i="2"/>
  <c r="Y16935" i="2"/>
  <c r="Y16936" i="2"/>
  <c r="Y16937" i="2"/>
  <c r="Y16938" i="2"/>
  <c r="Y16939" i="2"/>
  <c r="Y16940" i="2"/>
  <c r="Y16941" i="2"/>
  <c r="Y16942" i="2"/>
  <c r="Y16943" i="2"/>
  <c r="Y16944" i="2"/>
  <c r="Y16945" i="2"/>
  <c r="Y16946" i="2"/>
  <c r="Y16947" i="2"/>
  <c r="Y16948" i="2"/>
  <c r="Y16949" i="2"/>
  <c r="Y16950" i="2"/>
  <c r="Y16951" i="2"/>
  <c r="Y16952" i="2"/>
  <c r="Y16953" i="2"/>
  <c r="Y16954" i="2"/>
  <c r="Y16955" i="2"/>
  <c r="Y16956" i="2"/>
  <c r="Y16957" i="2"/>
  <c r="Y16958" i="2"/>
  <c r="Y16959" i="2"/>
  <c r="Y16960" i="2"/>
  <c r="Y16961" i="2"/>
  <c r="Y16962" i="2"/>
  <c r="Y16963" i="2"/>
  <c r="Y16964" i="2"/>
  <c r="Y16965" i="2"/>
  <c r="Y16966" i="2"/>
  <c r="Y16967" i="2"/>
  <c r="Y16968" i="2"/>
  <c r="Y16969" i="2"/>
  <c r="Y16970" i="2"/>
  <c r="Y16971" i="2"/>
  <c r="Y16972" i="2"/>
  <c r="Y16973" i="2"/>
  <c r="Y16974" i="2"/>
  <c r="Y16975" i="2"/>
  <c r="Y16976" i="2"/>
  <c r="Y16977" i="2"/>
  <c r="Y16978" i="2"/>
  <c r="Y16979" i="2"/>
  <c r="Y16980" i="2"/>
  <c r="Y16981" i="2"/>
  <c r="Y16982" i="2"/>
  <c r="Y16983" i="2"/>
  <c r="Y16984" i="2"/>
  <c r="Y16985" i="2"/>
  <c r="Y16986" i="2"/>
  <c r="Y16987" i="2"/>
  <c r="Y16988" i="2"/>
  <c r="Y16989" i="2"/>
  <c r="Y16990" i="2"/>
  <c r="Y16991" i="2"/>
  <c r="Y16992" i="2"/>
  <c r="Y16993" i="2"/>
  <c r="Y16994" i="2"/>
  <c r="Y16995" i="2"/>
  <c r="Y16996" i="2"/>
  <c r="Y16997" i="2"/>
  <c r="Y16998" i="2"/>
  <c r="Y16999" i="2"/>
  <c r="Y17000" i="2"/>
  <c r="Y17001" i="2"/>
  <c r="Y17002" i="2"/>
  <c r="Y17003" i="2"/>
  <c r="Y17004" i="2"/>
  <c r="Y17005" i="2"/>
  <c r="Y17006" i="2"/>
  <c r="Y17007" i="2"/>
  <c r="Y17008" i="2"/>
  <c r="Y17009" i="2"/>
  <c r="Y17010" i="2"/>
  <c r="Y17011" i="2"/>
  <c r="Y17012" i="2"/>
  <c r="Y17013" i="2"/>
  <c r="Y17014" i="2"/>
  <c r="Y17015" i="2"/>
  <c r="Y17016" i="2"/>
  <c r="Y17017" i="2"/>
  <c r="Y17018" i="2"/>
  <c r="Y17019" i="2"/>
  <c r="Y17020" i="2"/>
  <c r="Y17021" i="2"/>
  <c r="Y17022" i="2"/>
  <c r="Y17023" i="2"/>
  <c r="Y17024" i="2"/>
  <c r="Y17025" i="2"/>
  <c r="Y17026" i="2"/>
  <c r="Y17027" i="2"/>
  <c r="Y17028" i="2"/>
  <c r="Y17029" i="2"/>
  <c r="Y17030" i="2"/>
  <c r="Y17031" i="2"/>
  <c r="Y17032" i="2"/>
  <c r="Y17033" i="2"/>
  <c r="Y17034" i="2"/>
  <c r="Y17035" i="2"/>
  <c r="Y17036" i="2"/>
  <c r="Y17037" i="2"/>
  <c r="Y17038" i="2"/>
  <c r="Y17039" i="2"/>
  <c r="Y17040" i="2"/>
  <c r="Y17041" i="2"/>
  <c r="Y17042" i="2"/>
  <c r="Y17043" i="2"/>
  <c r="Y17044" i="2"/>
  <c r="Y17045" i="2"/>
  <c r="Y17046" i="2"/>
  <c r="Y17047" i="2"/>
  <c r="Y17048" i="2"/>
  <c r="Y17049" i="2"/>
  <c r="Y17050" i="2"/>
  <c r="Y17051" i="2"/>
  <c r="Y17052" i="2"/>
  <c r="Y17053" i="2"/>
  <c r="Y17054" i="2"/>
  <c r="Y17055" i="2"/>
  <c r="Y17056" i="2"/>
  <c r="Y17057" i="2"/>
  <c r="Y17058" i="2"/>
  <c r="Y17059" i="2"/>
  <c r="Y17060" i="2"/>
  <c r="Y17061" i="2"/>
  <c r="Y17062" i="2"/>
  <c r="Y17063" i="2"/>
  <c r="Y17064" i="2"/>
  <c r="Y17065" i="2"/>
  <c r="Y17066" i="2"/>
  <c r="Y17067" i="2"/>
  <c r="Y17068" i="2"/>
  <c r="Y17069" i="2"/>
  <c r="Y17070" i="2"/>
  <c r="Y17071" i="2"/>
  <c r="Y17072" i="2"/>
  <c r="Y17073" i="2"/>
  <c r="Y17074" i="2"/>
  <c r="Y17075" i="2"/>
  <c r="Y17076" i="2"/>
  <c r="Y17077" i="2"/>
  <c r="Y17078" i="2"/>
  <c r="Y17079" i="2"/>
  <c r="Y17080" i="2"/>
  <c r="Y17081" i="2"/>
  <c r="Y17082" i="2"/>
  <c r="Y17083" i="2"/>
  <c r="Y17084" i="2"/>
  <c r="Y17085" i="2"/>
  <c r="Y17086" i="2"/>
  <c r="Y17087" i="2"/>
  <c r="Y17088" i="2"/>
  <c r="Y17089" i="2"/>
  <c r="Y17090" i="2"/>
  <c r="Y17091" i="2"/>
  <c r="Y17092" i="2"/>
  <c r="Y17093" i="2"/>
  <c r="Y17094" i="2"/>
  <c r="Y17095" i="2"/>
  <c r="Y17096" i="2"/>
  <c r="Y17097" i="2"/>
  <c r="Y17098" i="2"/>
  <c r="Y17099" i="2"/>
  <c r="Y17100" i="2"/>
  <c r="Y17101" i="2"/>
  <c r="Y17102" i="2"/>
  <c r="Y17103" i="2"/>
  <c r="Y17104" i="2"/>
  <c r="Y17105" i="2"/>
  <c r="Y17106" i="2"/>
  <c r="Y17107" i="2"/>
  <c r="Y17108" i="2"/>
  <c r="Y17109" i="2"/>
  <c r="Y17110" i="2"/>
  <c r="Y17111" i="2"/>
  <c r="Y17112" i="2"/>
  <c r="Y17113" i="2"/>
  <c r="Y17114" i="2"/>
  <c r="Y17115" i="2"/>
  <c r="Y17116" i="2"/>
  <c r="Y17117" i="2"/>
  <c r="Y17118" i="2"/>
  <c r="Y17119" i="2"/>
  <c r="Y17120" i="2"/>
  <c r="Y17121" i="2"/>
  <c r="Y17122" i="2"/>
  <c r="Y17123" i="2"/>
  <c r="Y17124" i="2"/>
  <c r="Y17125" i="2"/>
  <c r="Y17126" i="2"/>
  <c r="Y17127" i="2"/>
  <c r="Y17128" i="2"/>
  <c r="Y17129" i="2"/>
  <c r="Y17130" i="2"/>
  <c r="Y17131" i="2"/>
  <c r="Y17132" i="2"/>
  <c r="Y17133" i="2"/>
  <c r="Y17134" i="2"/>
  <c r="Y17135" i="2"/>
  <c r="Y17136" i="2"/>
  <c r="Y17137" i="2"/>
  <c r="Y17138" i="2"/>
  <c r="Y17139" i="2"/>
  <c r="Y17140" i="2"/>
  <c r="Y17141" i="2"/>
  <c r="Y17142" i="2"/>
  <c r="Y17143" i="2"/>
  <c r="Y17144" i="2"/>
  <c r="Y17145" i="2"/>
  <c r="Y17146" i="2"/>
  <c r="Y17147" i="2"/>
  <c r="Y17148" i="2"/>
  <c r="Y17149" i="2"/>
  <c r="Y17150" i="2"/>
  <c r="Y17151" i="2"/>
  <c r="Y17152" i="2"/>
  <c r="Y17153" i="2"/>
  <c r="Y17154" i="2"/>
  <c r="Y17155" i="2"/>
  <c r="Y17156" i="2"/>
  <c r="Y17157" i="2"/>
  <c r="Y17158" i="2"/>
  <c r="Y17159" i="2"/>
  <c r="Y17160" i="2"/>
  <c r="Y17161" i="2"/>
  <c r="Y17162" i="2"/>
  <c r="Y17163" i="2"/>
  <c r="Y17164" i="2"/>
  <c r="Y17165" i="2"/>
  <c r="Y17166" i="2"/>
  <c r="Y17167" i="2"/>
  <c r="Y17168" i="2"/>
  <c r="Y17169" i="2"/>
  <c r="Y17170" i="2"/>
  <c r="Y17171" i="2"/>
  <c r="Y17172" i="2"/>
  <c r="Y17173" i="2"/>
  <c r="Y17174" i="2"/>
  <c r="Y17175" i="2"/>
  <c r="Y17176" i="2"/>
  <c r="Y17177" i="2"/>
  <c r="Y17178" i="2"/>
  <c r="Y17179" i="2"/>
  <c r="Y17180" i="2"/>
  <c r="Y17181" i="2"/>
  <c r="Y17182" i="2"/>
  <c r="Y17183" i="2"/>
  <c r="Y17184" i="2"/>
  <c r="Y17185" i="2"/>
  <c r="Y17186" i="2"/>
  <c r="Y17187" i="2"/>
  <c r="Y17188" i="2"/>
  <c r="Y17189" i="2"/>
  <c r="Y17190" i="2"/>
  <c r="Y17191" i="2"/>
  <c r="Y17192" i="2"/>
  <c r="Y17193" i="2"/>
  <c r="Y17194" i="2"/>
  <c r="Y17195" i="2"/>
  <c r="Y17196" i="2"/>
  <c r="Y17197" i="2"/>
  <c r="Y17198" i="2"/>
  <c r="Y17199" i="2"/>
  <c r="Y17200" i="2"/>
  <c r="Y17201" i="2"/>
  <c r="Y17202" i="2"/>
  <c r="Y17203" i="2"/>
  <c r="Y17204" i="2"/>
  <c r="Y17205" i="2"/>
  <c r="Y17206" i="2"/>
  <c r="Y17207" i="2"/>
  <c r="Y17208" i="2"/>
  <c r="Y17209" i="2"/>
  <c r="Y17210" i="2"/>
  <c r="Y17211" i="2"/>
  <c r="Y17212" i="2"/>
  <c r="Y17213" i="2"/>
  <c r="Y17214" i="2"/>
  <c r="Y17215" i="2"/>
  <c r="Y17216" i="2"/>
  <c r="Y17217" i="2"/>
  <c r="Y17218" i="2"/>
  <c r="Y17219" i="2"/>
  <c r="Y17220" i="2"/>
  <c r="Y17221" i="2"/>
  <c r="Y17222" i="2"/>
  <c r="Y17223" i="2"/>
  <c r="Y17224" i="2"/>
  <c r="Y17225" i="2"/>
  <c r="Y17226" i="2"/>
  <c r="Y17227" i="2"/>
  <c r="Y17228" i="2"/>
  <c r="Y17229" i="2"/>
  <c r="Y17230" i="2"/>
  <c r="Y17231" i="2"/>
  <c r="Y17232" i="2"/>
  <c r="Y17233" i="2"/>
  <c r="Y17234" i="2"/>
  <c r="Y17235" i="2"/>
  <c r="Y17236" i="2"/>
  <c r="Y17237" i="2"/>
  <c r="Y17238" i="2"/>
  <c r="Y17239" i="2"/>
  <c r="Y17240" i="2"/>
  <c r="Y17241" i="2"/>
  <c r="Y17242" i="2"/>
  <c r="Y17243" i="2"/>
  <c r="Y17244" i="2"/>
  <c r="Y17245" i="2"/>
  <c r="Y17246" i="2"/>
  <c r="Y17247" i="2"/>
  <c r="Y17248" i="2"/>
  <c r="Y17249" i="2"/>
  <c r="Y17250" i="2"/>
  <c r="Y17251" i="2"/>
  <c r="Y17252" i="2"/>
  <c r="Y17253" i="2"/>
  <c r="Y17254" i="2"/>
  <c r="Y17255" i="2"/>
  <c r="Y17256" i="2"/>
  <c r="Y17257" i="2"/>
  <c r="Y17258" i="2"/>
  <c r="Y17259" i="2"/>
  <c r="Y17260" i="2"/>
  <c r="Y17261" i="2"/>
  <c r="Y17262" i="2"/>
  <c r="Y17263" i="2"/>
  <c r="Y17264" i="2"/>
  <c r="Y17265" i="2"/>
  <c r="Y17266" i="2"/>
  <c r="Y17267" i="2"/>
  <c r="Y17268" i="2"/>
  <c r="Y17269" i="2"/>
  <c r="Y17270" i="2"/>
  <c r="Y17271" i="2"/>
  <c r="Y17272" i="2"/>
  <c r="Y17273" i="2"/>
  <c r="Y17274" i="2"/>
  <c r="Y17275" i="2"/>
  <c r="Y17276" i="2"/>
  <c r="Y17277" i="2"/>
  <c r="Y17278" i="2"/>
  <c r="Y17279" i="2"/>
  <c r="Y17280" i="2"/>
  <c r="Y17281" i="2"/>
  <c r="Y17282" i="2"/>
  <c r="Y17283" i="2"/>
  <c r="Y17284" i="2"/>
  <c r="Y17285" i="2"/>
  <c r="Y17286" i="2"/>
  <c r="Y17287" i="2"/>
  <c r="Y17288" i="2"/>
  <c r="Y17289" i="2"/>
  <c r="Y17290" i="2"/>
  <c r="Y17291" i="2"/>
  <c r="Y17292" i="2"/>
  <c r="Y17293" i="2"/>
  <c r="Y17294" i="2"/>
  <c r="Y17295" i="2"/>
  <c r="Y17296" i="2"/>
  <c r="Y17297" i="2"/>
  <c r="Y17298" i="2"/>
  <c r="Y17299" i="2"/>
  <c r="Y17300" i="2"/>
  <c r="Y17301" i="2"/>
  <c r="Y17302" i="2"/>
  <c r="Y17303" i="2"/>
  <c r="Y17304" i="2"/>
  <c r="Y17305" i="2"/>
  <c r="Y17306" i="2"/>
  <c r="Y17307" i="2"/>
  <c r="Y17308" i="2"/>
  <c r="Y17309" i="2"/>
  <c r="Y17310" i="2"/>
  <c r="Y17311" i="2"/>
  <c r="Y17312" i="2"/>
  <c r="Y17313" i="2"/>
  <c r="Y17314" i="2"/>
  <c r="Y17315" i="2"/>
  <c r="Y17316" i="2"/>
  <c r="Y17317" i="2"/>
  <c r="Y17318" i="2"/>
  <c r="Y17319" i="2"/>
  <c r="Y17320" i="2"/>
  <c r="Y17321" i="2"/>
  <c r="Y17322" i="2"/>
  <c r="Y17323" i="2"/>
  <c r="Y17324" i="2"/>
  <c r="Y17325" i="2"/>
  <c r="Y17326" i="2"/>
  <c r="Y17327" i="2"/>
  <c r="Y17328" i="2"/>
  <c r="Y17329" i="2"/>
  <c r="Y17330" i="2"/>
  <c r="Y17331" i="2"/>
  <c r="Y17332" i="2"/>
  <c r="Y17333" i="2"/>
  <c r="Y17334" i="2"/>
  <c r="Y17335" i="2"/>
  <c r="Y17336" i="2"/>
  <c r="Y17337" i="2"/>
  <c r="Y17338" i="2"/>
  <c r="Y17339" i="2"/>
  <c r="Y17340" i="2"/>
  <c r="Y17341" i="2"/>
  <c r="Y17342" i="2"/>
  <c r="Y17343" i="2"/>
  <c r="Y17344" i="2"/>
  <c r="Y17345" i="2"/>
  <c r="Y17346" i="2"/>
  <c r="Y17347" i="2"/>
  <c r="Y17348" i="2"/>
  <c r="Y17349" i="2"/>
  <c r="Y17350" i="2"/>
  <c r="Y17351" i="2"/>
  <c r="Y17352" i="2"/>
  <c r="Y17353" i="2"/>
  <c r="Y17354" i="2"/>
  <c r="Y17355" i="2"/>
  <c r="Y17356" i="2"/>
  <c r="Y17357" i="2"/>
  <c r="Y17358" i="2"/>
  <c r="Y17359" i="2"/>
  <c r="Y17360" i="2"/>
  <c r="Y17361" i="2"/>
  <c r="Y17362" i="2"/>
  <c r="Y17363" i="2"/>
  <c r="Y17364" i="2"/>
  <c r="Y17365" i="2"/>
  <c r="Y17366" i="2"/>
  <c r="Y17367" i="2"/>
  <c r="Y17368" i="2"/>
  <c r="Y17369" i="2"/>
  <c r="Y17370" i="2"/>
  <c r="Y17371" i="2"/>
  <c r="Y17372" i="2"/>
  <c r="Y17373" i="2"/>
  <c r="Y17374" i="2"/>
  <c r="Y17375" i="2"/>
  <c r="Y17376" i="2"/>
  <c r="Y17377" i="2"/>
  <c r="Y17378" i="2"/>
  <c r="Y17379" i="2"/>
  <c r="Y17380" i="2"/>
  <c r="Y17381" i="2"/>
  <c r="Y17382" i="2"/>
  <c r="Y17383" i="2"/>
  <c r="Y17384" i="2"/>
  <c r="Y17385" i="2"/>
  <c r="Y17386" i="2"/>
  <c r="Y17387" i="2"/>
  <c r="Y17388" i="2"/>
  <c r="Y17389" i="2"/>
  <c r="Y17390" i="2"/>
  <c r="Y17391" i="2"/>
  <c r="Y17392" i="2"/>
  <c r="Y17393" i="2"/>
  <c r="Y17394" i="2"/>
  <c r="Y17395" i="2"/>
  <c r="Y17396" i="2"/>
  <c r="Y17397" i="2"/>
  <c r="Y17398" i="2"/>
  <c r="Y17399" i="2"/>
  <c r="Y17400" i="2"/>
  <c r="Y17401" i="2"/>
  <c r="Y17402" i="2"/>
  <c r="Y17403" i="2"/>
  <c r="Y17404" i="2"/>
  <c r="Y17405" i="2"/>
  <c r="Y17406" i="2"/>
  <c r="Y17407" i="2"/>
  <c r="Y17408" i="2"/>
  <c r="Y17409" i="2"/>
  <c r="Y17410" i="2"/>
  <c r="Y17411" i="2"/>
  <c r="Y17412" i="2"/>
  <c r="Y17413" i="2"/>
  <c r="Y17414" i="2"/>
  <c r="Y17415" i="2"/>
  <c r="Y17416" i="2"/>
  <c r="Y17417" i="2"/>
  <c r="Y17418" i="2"/>
  <c r="Y17419" i="2"/>
  <c r="Y17420" i="2"/>
  <c r="Y17421" i="2"/>
  <c r="Y17422" i="2"/>
  <c r="Y17423" i="2"/>
  <c r="Y17424" i="2"/>
  <c r="Y17425" i="2"/>
  <c r="Y17426" i="2"/>
  <c r="Y17427" i="2"/>
  <c r="Y17428" i="2"/>
  <c r="Y17429" i="2"/>
  <c r="Y17430" i="2"/>
  <c r="Y17431" i="2"/>
  <c r="Y17432" i="2"/>
  <c r="Y17433" i="2"/>
  <c r="Y17434" i="2"/>
  <c r="Y17435" i="2"/>
  <c r="Y17436" i="2"/>
  <c r="Y17437" i="2"/>
  <c r="Y17438" i="2"/>
  <c r="Y17439" i="2"/>
  <c r="Y17440" i="2"/>
  <c r="Y17441" i="2"/>
  <c r="Y17442" i="2"/>
  <c r="Y17443" i="2"/>
  <c r="Y17444" i="2"/>
  <c r="Y17445" i="2"/>
  <c r="Y17446" i="2"/>
  <c r="Y17447" i="2"/>
  <c r="Y17448" i="2"/>
  <c r="Y17449" i="2"/>
  <c r="Y17450" i="2"/>
  <c r="Y17451" i="2"/>
  <c r="Y17452" i="2"/>
  <c r="Y17453" i="2"/>
  <c r="Y17454" i="2"/>
  <c r="Y17455" i="2"/>
  <c r="Y17456" i="2"/>
  <c r="Y17457" i="2"/>
  <c r="Y17458" i="2"/>
  <c r="Y17459" i="2"/>
  <c r="Y17460" i="2"/>
  <c r="Y17461" i="2"/>
  <c r="Y17462" i="2"/>
  <c r="Y17463" i="2"/>
  <c r="Y17464" i="2"/>
  <c r="Y17465" i="2"/>
  <c r="Y17466" i="2"/>
  <c r="Y17467" i="2"/>
  <c r="Y17468" i="2"/>
  <c r="Y17469" i="2"/>
  <c r="Y17470" i="2"/>
  <c r="Y17471" i="2"/>
  <c r="Y17472" i="2"/>
  <c r="Y17473" i="2"/>
  <c r="Y17474" i="2"/>
  <c r="Y17475" i="2"/>
  <c r="Y17476" i="2"/>
  <c r="Y17477" i="2"/>
  <c r="Y17478" i="2"/>
  <c r="Y17479" i="2"/>
  <c r="Y17480" i="2"/>
  <c r="Y17481" i="2"/>
  <c r="Y17482" i="2"/>
  <c r="Y17483" i="2"/>
  <c r="Y17484" i="2"/>
  <c r="Y17485" i="2"/>
  <c r="Y17486" i="2"/>
  <c r="Y17487" i="2"/>
  <c r="Y17488" i="2"/>
  <c r="Y17489" i="2"/>
  <c r="Y17490" i="2"/>
  <c r="Y17491" i="2"/>
  <c r="Y17492" i="2"/>
  <c r="Y17493" i="2"/>
  <c r="Y17494" i="2"/>
  <c r="Y17495" i="2"/>
  <c r="Y17496" i="2"/>
  <c r="Y17497" i="2"/>
  <c r="Y17498" i="2"/>
  <c r="Y17499" i="2"/>
  <c r="Y17500" i="2"/>
  <c r="Y17501" i="2"/>
  <c r="Y17502" i="2"/>
  <c r="Y17503" i="2"/>
  <c r="Y17504" i="2"/>
  <c r="Y17505" i="2"/>
  <c r="Y17506" i="2"/>
  <c r="Y17507" i="2"/>
  <c r="Y17508" i="2"/>
  <c r="Y17509" i="2"/>
  <c r="Y17510" i="2"/>
  <c r="Y17511" i="2"/>
  <c r="Y17512" i="2"/>
  <c r="Y17513" i="2"/>
  <c r="Y17514" i="2"/>
  <c r="Y17515" i="2"/>
  <c r="Y17516" i="2"/>
  <c r="Y17517" i="2"/>
  <c r="Y17518" i="2"/>
  <c r="Y17519" i="2"/>
  <c r="Y17520" i="2"/>
  <c r="Y17521" i="2"/>
  <c r="Y17522" i="2"/>
  <c r="Y17523" i="2"/>
  <c r="Y17524" i="2"/>
  <c r="Y17525" i="2"/>
  <c r="Y17526" i="2"/>
  <c r="Y17527" i="2"/>
  <c r="Y17528" i="2"/>
  <c r="Y17529" i="2"/>
  <c r="Y17530" i="2"/>
  <c r="Y17531" i="2"/>
  <c r="Y17532" i="2"/>
  <c r="Y17533" i="2"/>
  <c r="Y17534" i="2"/>
  <c r="Y17535" i="2"/>
  <c r="Y17536" i="2"/>
  <c r="Y17537" i="2"/>
  <c r="Y17538" i="2"/>
  <c r="Y17539" i="2"/>
  <c r="Y17540" i="2"/>
  <c r="Y17541" i="2"/>
  <c r="Y17542" i="2"/>
  <c r="Y17543" i="2"/>
  <c r="Y17544" i="2"/>
  <c r="Y17545" i="2"/>
  <c r="Y17546" i="2"/>
  <c r="Y17547" i="2"/>
  <c r="Y17548" i="2"/>
  <c r="Y17549" i="2"/>
  <c r="Y17550" i="2"/>
  <c r="Y17551" i="2"/>
  <c r="Y17552" i="2"/>
  <c r="Y17553" i="2"/>
  <c r="Y17554" i="2"/>
  <c r="Y17555" i="2"/>
  <c r="Y17556" i="2"/>
  <c r="Y17557" i="2"/>
  <c r="Y17558" i="2"/>
  <c r="Y17559" i="2"/>
  <c r="Y17560" i="2"/>
  <c r="Y17561" i="2"/>
  <c r="Y17562" i="2"/>
  <c r="Y17563" i="2"/>
  <c r="Y17564" i="2"/>
  <c r="Y17565" i="2"/>
  <c r="Y17566" i="2"/>
  <c r="Y17567" i="2"/>
  <c r="Y17568" i="2"/>
  <c r="Y17569" i="2"/>
  <c r="Y17570" i="2"/>
  <c r="Y17571" i="2"/>
  <c r="Y17572" i="2"/>
  <c r="Y17573" i="2"/>
  <c r="Y17574" i="2"/>
  <c r="Y17575" i="2"/>
  <c r="Y17576" i="2"/>
  <c r="Y17577" i="2"/>
  <c r="Y17578" i="2"/>
  <c r="Y17579" i="2"/>
  <c r="Y17580" i="2"/>
  <c r="Y17581" i="2"/>
  <c r="Y17582" i="2"/>
  <c r="Y17583" i="2"/>
  <c r="Y17584" i="2"/>
  <c r="Y17585" i="2"/>
  <c r="Y17586" i="2"/>
  <c r="Y17587" i="2"/>
  <c r="Y17588" i="2"/>
  <c r="Y17589" i="2"/>
  <c r="Y17590" i="2"/>
  <c r="Y17591" i="2"/>
  <c r="Y17592" i="2"/>
  <c r="Y17593" i="2"/>
  <c r="Y17594" i="2"/>
  <c r="Y17595" i="2"/>
  <c r="Y17596" i="2"/>
  <c r="Y17597" i="2"/>
  <c r="Y17598" i="2"/>
  <c r="Y17599" i="2"/>
  <c r="Y17600" i="2"/>
  <c r="Y17601" i="2"/>
  <c r="Y17602" i="2"/>
  <c r="Y17603" i="2"/>
  <c r="Y17604" i="2"/>
  <c r="Y17605" i="2"/>
  <c r="Y17606" i="2"/>
  <c r="Y17607" i="2"/>
  <c r="Y17608" i="2"/>
  <c r="Y17609" i="2"/>
  <c r="Y17610" i="2"/>
  <c r="Y17611" i="2"/>
  <c r="Y17612" i="2"/>
  <c r="Y17613" i="2"/>
  <c r="Y17614" i="2"/>
  <c r="Y17615" i="2"/>
  <c r="Y17616" i="2"/>
  <c r="Y17617" i="2"/>
  <c r="Y17618" i="2"/>
  <c r="Y17619" i="2"/>
  <c r="Y17620" i="2"/>
  <c r="Y17621" i="2"/>
  <c r="Y17622" i="2"/>
  <c r="Y17623" i="2"/>
  <c r="Y17624" i="2"/>
  <c r="Y17625" i="2"/>
  <c r="Y17626" i="2"/>
  <c r="Y17627" i="2"/>
  <c r="Y17628" i="2"/>
  <c r="Y17629" i="2"/>
  <c r="Y17630" i="2"/>
  <c r="Y17631" i="2"/>
  <c r="Y17632" i="2"/>
  <c r="Y17633" i="2"/>
  <c r="Y17634" i="2"/>
  <c r="Y17635" i="2"/>
  <c r="Y17636" i="2"/>
  <c r="Y17637" i="2"/>
  <c r="Y17638" i="2"/>
  <c r="Y17639" i="2"/>
  <c r="Y17640" i="2"/>
  <c r="Y17641" i="2"/>
  <c r="Y17642" i="2"/>
  <c r="Y17643" i="2"/>
  <c r="Y17644" i="2"/>
  <c r="Y17645" i="2"/>
  <c r="Y17646" i="2"/>
  <c r="Y17647" i="2"/>
  <c r="Y17648" i="2"/>
  <c r="Y17649" i="2"/>
  <c r="Y17650" i="2"/>
  <c r="Y17651" i="2"/>
  <c r="Y17652" i="2"/>
  <c r="Y17653" i="2"/>
  <c r="Y17654" i="2"/>
  <c r="Y17655" i="2"/>
  <c r="Y17656" i="2"/>
  <c r="Y17657" i="2"/>
  <c r="Y17658" i="2"/>
  <c r="Y17659" i="2"/>
  <c r="Y17660" i="2"/>
  <c r="Y17661" i="2"/>
  <c r="Y17662" i="2"/>
  <c r="Y17663" i="2"/>
  <c r="Y17664" i="2"/>
  <c r="Y17665" i="2"/>
  <c r="Y17666" i="2"/>
  <c r="Y17667" i="2"/>
  <c r="Y17668" i="2"/>
  <c r="Y17669" i="2"/>
  <c r="Y17670" i="2"/>
  <c r="Y17671" i="2"/>
  <c r="Y17672" i="2"/>
  <c r="Y17673" i="2"/>
  <c r="Y17674" i="2"/>
  <c r="Y17675" i="2"/>
  <c r="Y17676" i="2"/>
  <c r="Y17677" i="2"/>
  <c r="Y17678" i="2"/>
  <c r="Y17679" i="2"/>
  <c r="Y17680" i="2"/>
  <c r="Y17681" i="2"/>
  <c r="Y17682" i="2"/>
  <c r="Y17683" i="2"/>
  <c r="Y17684" i="2"/>
  <c r="Y17685" i="2"/>
  <c r="Y17686" i="2"/>
  <c r="Y17687" i="2"/>
  <c r="Y17688" i="2"/>
  <c r="Y17689" i="2"/>
  <c r="Y17690" i="2"/>
  <c r="Y17691" i="2"/>
  <c r="Y17692" i="2"/>
  <c r="Y17693" i="2"/>
  <c r="Y17694" i="2"/>
  <c r="Y17695" i="2"/>
  <c r="Y17696" i="2"/>
  <c r="Y17697" i="2"/>
  <c r="Y17698" i="2"/>
  <c r="Y17699" i="2"/>
  <c r="Y17700" i="2"/>
  <c r="Y17701" i="2"/>
  <c r="Y17702" i="2"/>
  <c r="Y17703" i="2"/>
  <c r="Y17704" i="2"/>
  <c r="Y17705" i="2"/>
  <c r="Y17706" i="2"/>
  <c r="Y17707" i="2"/>
  <c r="Y17708" i="2"/>
  <c r="Y17709" i="2"/>
  <c r="Y17710" i="2"/>
  <c r="Y17711" i="2"/>
  <c r="Y17712" i="2"/>
  <c r="Y17713" i="2"/>
  <c r="Y17714" i="2"/>
  <c r="Y17715" i="2"/>
  <c r="Y17716" i="2"/>
  <c r="Y17717" i="2"/>
  <c r="Y17718" i="2"/>
  <c r="Y17719" i="2"/>
  <c r="Y17720" i="2"/>
  <c r="Y17721" i="2"/>
  <c r="Y17722" i="2"/>
  <c r="Y17723" i="2"/>
  <c r="Y17724" i="2"/>
  <c r="Y17725" i="2"/>
  <c r="Y17726" i="2"/>
  <c r="Y17727" i="2"/>
  <c r="Y17728" i="2"/>
  <c r="Y17729" i="2"/>
  <c r="Y17730" i="2"/>
  <c r="Y17731" i="2"/>
  <c r="Y17732" i="2"/>
  <c r="Y17733" i="2"/>
  <c r="Y17734" i="2"/>
  <c r="Y17735" i="2"/>
  <c r="Y17736" i="2"/>
  <c r="Y17737" i="2"/>
  <c r="Y17738" i="2"/>
  <c r="Y17739" i="2"/>
  <c r="Y17740" i="2"/>
  <c r="Y17741" i="2"/>
  <c r="Y17742" i="2"/>
  <c r="Y17743" i="2"/>
  <c r="Y17744" i="2"/>
  <c r="Y17745" i="2"/>
  <c r="Y17746" i="2"/>
  <c r="Y17747" i="2"/>
  <c r="Y17748" i="2"/>
  <c r="Y17749" i="2"/>
  <c r="Y17750" i="2"/>
  <c r="Y17751" i="2"/>
  <c r="Y17752" i="2"/>
  <c r="Y17753" i="2"/>
  <c r="Y17754" i="2"/>
  <c r="Y17755" i="2"/>
  <c r="Y17756" i="2"/>
  <c r="Y17757" i="2"/>
  <c r="Y17758" i="2"/>
  <c r="Y17759" i="2"/>
  <c r="Y17760" i="2"/>
  <c r="Y17761" i="2"/>
  <c r="Y17762" i="2"/>
  <c r="Y17763" i="2"/>
  <c r="Y17764" i="2"/>
  <c r="Y17765" i="2"/>
  <c r="Y17766" i="2"/>
  <c r="Y17767" i="2"/>
  <c r="Y17768" i="2"/>
  <c r="Y17769" i="2"/>
  <c r="Y17770" i="2"/>
  <c r="Y17771" i="2"/>
  <c r="Y17772" i="2"/>
  <c r="Y17773" i="2"/>
  <c r="Y17774" i="2"/>
  <c r="Y17775" i="2"/>
  <c r="Y17776" i="2"/>
  <c r="Y17777" i="2"/>
  <c r="Y17778" i="2"/>
  <c r="Y17779" i="2"/>
  <c r="Y17780" i="2"/>
  <c r="Y17781" i="2"/>
  <c r="Y17782" i="2"/>
  <c r="Y17783" i="2"/>
  <c r="Y17784" i="2"/>
  <c r="Y17785" i="2"/>
  <c r="Y17786" i="2"/>
  <c r="Y17787" i="2"/>
  <c r="Y17788" i="2"/>
  <c r="Y17789" i="2"/>
  <c r="Y17790" i="2"/>
  <c r="Y17791" i="2"/>
  <c r="Y17792" i="2"/>
  <c r="Y17793" i="2"/>
  <c r="Y17794" i="2"/>
  <c r="Y17795" i="2"/>
  <c r="Y17796" i="2"/>
  <c r="Y17797" i="2"/>
  <c r="Y17798" i="2"/>
  <c r="Y17799" i="2"/>
  <c r="Y17800" i="2"/>
  <c r="Y17801" i="2"/>
  <c r="Y17802" i="2"/>
  <c r="Y17803" i="2"/>
  <c r="Y17804" i="2"/>
  <c r="Y17805" i="2"/>
  <c r="Y17806" i="2"/>
  <c r="Y17807" i="2"/>
  <c r="Y17808" i="2"/>
  <c r="Y17809" i="2"/>
  <c r="Y17810" i="2"/>
  <c r="Y17811" i="2"/>
  <c r="Y17812" i="2"/>
  <c r="Y17813" i="2"/>
  <c r="Y17814" i="2"/>
  <c r="Y17815" i="2"/>
  <c r="Y17816" i="2"/>
  <c r="Y17817" i="2"/>
  <c r="Y17818" i="2"/>
  <c r="Y17819" i="2"/>
  <c r="Y17820" i="2"/>
  <c r="Y17821" i="2"/>
  <c r="Y17822" i="2"/>
  <c r="Y17823" i="2"/>
  <c r="Y17824" i="2"/>
  <c r="Y17825" i="2"/>
  <c r="Y17826" i="2"/>
  <c r="Y17827" i="2"/>
  <c r="Y17828" i="2"/>
  <c r="Y17829" i="2"/>
  <c r="Y17830" i="2"/>
  <c r="Y17831" i="2"/>
  <c r="Y17832" i="2"/>
  <c r="Y17833" i="2"/>
  <c r="Y17834" i="2"/>
  <c r="Y17835" i="2"/>
  <c r="Y17836" i="2"/>
  <c r="Y17837" i="2"/>
  <c r="Y17838" i="2"/>
  <c r="Y17839" i="2"/>
  <c r="Y17840" i="2"/>
  <c r="Y17841" i="2"/>
  <c r="Y17842" i="2"/>
  <c r="Y17843" i="2"/>
  <c r="Y17844" i="2"/>
  <c r="Y17845" i="2"/>
  <c r="Y17846" i="2"/>
  <c r="Y17847" i="2"/>
  <c r="Y17848" i="2"/>
  <c r="Y17849" i="2"/>
  <c r="Y17850" i="2"/>
  <c r="Y17851" i="2"/>
  <c r="Y17852" i="2"/>
  <c r="Y17853" i="2"/>
  <c r="Y17854" i="2"/>
  <c r="Y17855" i="2"/>
  <c r="Y17856" i="2"/>
  <c r="Y17857" i="2"/>
  <c r="Y17858" i="2"/>
  <c r="Y17859" i="2"/>
  <c r="Y17860" i="2"/>
  <c r="Y17861" i="2"/>
  <c r="Y17862" i="2"/>
  <c r="Y17863" i="2"/>
  <c r="Y17864" i="2"/>
  <c r="Y17865" i="2"/>
  <c r="Y17866" i="2"/>
  <c r="Y17867" i="2"/>
  <c r="Y17868" i="2"/>
  <c r="Y17869" i="2"/>
  <c r="Y17870" i="2"/>
  <c r="Y17871" i="2"/>
  <c r="Y17872" i="2"/>
  <c r="Y17873" i="2"/>
  <c r="Y17874" i="2"/>
  <c r="Y17875" i="2"/>
  <c r="Y17876" i="2"/>
  <c r="Y17877" i="2"/>
  <c r="Y17878" i="2"/>
  <c r="Y17879" i="2"/>
  <c r="Y17880" i="2"/>
  <c r="Y17881" i="2"/>
  <c r="Y17882" i="2"/>
  <c r="Y17883" i="2"/>
  <c r="Y17884" i="2"/>
  <c r="Y17885" i="2"/>
  <c r="Y17886" i="2"/>
  <c r="Y17887" i="2"/>
  <c r="Y17888" i="2"/>
  <c r="Y17889" i="2"/>
  <c r="Y17890" i="2"/>
  <c r="Y17891" i="2"/>
  <c r="Y17892" i="2"/>
  <c r="Y17893" i="2"/>
  <c r="Y17894" i="2"/>
  <c r="Y17895" i="2"/>
  <c r="Y17896" i="2"/>
  <c r="Y17897" i="2"/>
  <c r="Y17898" i="2"/>
  <c r="Y17899" i="2"/>
  <c r="Y17900" i="2"/>
  <c r="Y17901" i="2"/>
  <c r="Y17902" i="2"/>
  <c r="Y17903" i="2"/>
  <c r="Y17904" i="2"/>
  <c r="Y17905" i="2"/>
  <c r="Y17906" i="2"/>
  <c r="Y17907" i="2"/>
  <c r="Y17908" i="2"/>
  <c r="Y17909" i="2"/>
  <c r="Y17910" i="2"/>
  <c r="Y17911" i="2"/>
  <c r="Y17912" i="2"/>
  <c r="Y17913" i="2"/>
  <c r="Y17914" i="2"/>
  <c r="Y17915" i="2"/>
  <c r="Y17916" i="2"/>
  <c r="Y17917" i="2"/>
  <c r="Y17918" i="2"/>
  <c r="Y17919" i="2"/>
  <c r="Y17920" i="2"/>
  <c r="Y17921" i="2"/>
  <c r="Y17922" i="2"/>
  <c r="Y17923" i="2"/>
  <c r="Y17924" i="2"/>
  <c r="Y17925" i="2"/>
  <c r="Y17926" i="2"/>
  <c r="Y17927" i="2"/>
  <c r="Y17928" i="2"/>
  <c r="Y17929" i="2"/>
  <c r="Y17930" i="2"/>
  <c r="Y17931" i="2"/>
  <c r="Y17932" i="2"/>
  <c r="Y17933" i="2"/>
  <c r="Y17934" i="2"/>
  <c r="Y17935" i="2"/>
  <c r="Y17936" i="2"/>
  <c r="Y17937" i="2"/>
  <c r="Y17938" i="2"/>
  <c r="Y17939" i="2"/>
  <c r="Y17940" i="2"/>
  <c r="Y17941" i="2"/>
  <c r="Y17942" i="2"/>
  <c r="Y17943" i="2"/>
  <c r="Y17944" i="2"/>
  <c r="Y17945" i="2"/>
  <c r="Y17946" i="2"/>
  <c r="Y17947" i="2"/>
  <c r="Y17948" i="2"/>
  <c r="Y17949" i="2"/>
  <c r="Y17950" i="2"/>
  <c r="Y17951" i="2"/>
  <c r="Y17952" i="2"/>
  <c r="Y17953" i="2"/>
  <c r="Y17954" i="2"/>
  <c r="Y17955" i="2"/>
  <c r="Y17956" i="2"/>
  <c r="Y17957" i="2"/>
  <c r="Y17958" i="2"/>
  <c r="Y17959" i="2"/>
  <c r="Y17960" i="2"/>
  <c r="Y17961" i="2"/>
  <c r="Y17962" i="2"/>
  <c r="Y17963" i="2"/>
  <c r="Y17964" i="2"/>
  <c r="Y17965" i="2"/>
  <c r="Y17966" i="2"/>
  <c r="Y17967" i="2"/>
  <c r="Y17968" i="2"/>
  <c r="Y17969" i="2"/>
  <c r="Y17970" i="2"/>
  <c r="Y17971" i="2"/>
  <c r="Y17972" i="2"/>
  <c r="Y17973" i="2"/>
  <c r="Y17974" i="2"/>
  <c r="Y17975" i="2"/>
  <c r="Y17976" i="2"/>
  <c r="Y17977" i="2"/>
  <c r="Y17978" i="2"/>
  <c r="Y17979" i="2"/>
  <c r="Y17980" i="2"/>
  <c r="Y17981" i="2"/>
  <c r="Y17982" i="2"/>
  <c r="Y17983" i="2"/>
  <c r="Y17984" i="2"/>
  <c r="Y17985" i="2"/>
  <c r="Y17986" i="2"/>
  <c r="Y17987" i="2"/>
  <c r="Y17988" i="2"/>
  <c r="Y17989" i="2"/>
  <c r="Y17990" i="2"/>
  <c r="Y17991" i="2"/>
  <c r="Y17992" i="2"/>
  <c r="Y17993" i="2"/>
  <c r="Y17994" i="2"/>
  <c r="Y17995" i="2"/>
  <c r="Y17996" i="2"/>
  <c r="Y17997" i="2"/>
  <c r="Y17998" i="2"/>
  <c r="Y17999" i="2"/>
  <c r="Y18000" i="2"/>
  <c r="Y18001" i="2"/>
  <c r="Y18002" i="2"/>
  <c r="Y18003" i="2"/>
  <c r="Y18004" i="2"/>
  <c r="Y18005" i="2"/>
  <c r="Y18006" i="2"/>
  <c r="Y18007" i="2"/>
  <c r="Y18008" i="2"/>
  <c r="Y18009" i="2"/>
  <c r="Y18010" i="2"/>
  <c r="Y18011" i="2"/>
  <c r="Y18012" i="2"/>
  <c r="Y18013" i="2"/>
  <c r="Y18014" i="2"/>
  <c r="Y18015" i="2"/>
  <c r="Y18016" i="2"/>
  <c r="Y18017" i="2"/>
  <c r="Y18018" i="2"/>
  <c r="Y18019" i="2"/>
  <c r="Y18020" i="2"/>
  <c r="Y18021" i="2"/>
  <c r="Y18022" i="2"/>
  <c r="Y18023" i="2"/>
  <c r="Y18024" i="2"/>
  <c r="Y18025" i="2"/>
  <c r="Y18026" i="2"/>
  <c r="Y18027" i="2"/>
  <c r="Y18028" i="2"/>
  <c r="Y18029" i="2"/>
  <c r="Y18030" i="2"/>
  <c r="Y18031" i="2"/>
  <c r="Y18032" i="2"/>
  <c r="Y18033" i="2"/>
  <c r="Y18034" i="2"/>
  <c r="Y18035" i="2"/>
  <c r="Y18036" i="2"/>
  <c r="Y18037" i="2"/>
  <c r="Y18038" i="2"/>
  <c r="Y18039" i="2"/>
  <c r="Y18040" i="2"/>
  <c r="Y18041" i="2"/>
  <c r="Y18042" i="2"/>
  <c r="Y18043" i="2"/>
  <c r="Y18044" i="2"/>
  <c r="Y18045" i="2"/>
  <c r="Y18046" i="2"/>
  <c r="Y18047" i="2"/>
  <c r="Y18048" i="2"/>
  <c r="Y18049" i="2"/>
  <c r="Y18050" i="2"/>
  <c r="Y18051" i="2"/>
  <c r="Y18052" i="2"/>
  <c r="Y18053" i="2"/>
  <c r="Y18054" i="2"/>
  <c r="Y18055" i="2"/>
  <c r="Y18056" i="2"/>
  <c r="Y18057" i="2"/>
  <c r="Y18058" i="2"/>
  <c r="Y18059" i="2"/>
  <c r="Y18060" i="2"/>
  <c r="Y18061" i="2"/>
  <c r="Y18062" i="2"/>
  <c r="Y18063" i="2"/>
  <c r="Y18064" i="2"/>
  <c r="Y18065" i="2"/>
  <c r="Y18066" i="2"/>
  <c r="Y18067" i="2"/>
  <c r="Y18068" i="2"/>
  <c r="Y18069" i="2"/>
  <c r="Y18070" i="2"/>
  <c r="Y18071" i="2"/>
  <c r="Y18072" i="2"/>
  <c r="Y18073" i="2"/>
  <c r="Y18074" i="2"/>
  <c r="Y18075" i="2"/>
  <c r="Y18076" i="2"/>
  <c r="Y18077" i="2"/>
  <c r="Y18078" i="2"/>
  <c r="Y18079" i="2"/>
  <c r="Y18080" i="2"/>
  <c r="Y18081" i="2"/>
  <c r="Y18082" i="2"/>
  <c r="Y18083" i="2"/>
  <c r="Y18084" i="2"/>
  <c r="Y18085" i="2"/>
  <c r="Y18086" i="2"/>
  <c r="Y18087" i="2"/>
  <c r="Y18088" i="2"/>
  <c r="Y18089" i="2"/>
  <c r="Y18090" i="2"/>
  <c r="Y18091" i="2"/>
  <c r="Y18092" i="2"/>
  <c r="Y18093" i="2"/>
  <c r="Y18094" i="2"/>
  <c r="Y18095" i="2"/>
  <c r="Y18096" i="2"/>
  <c r="Y18097" i="2"/>
  <c r="Y18098" i="2"/>
  <c r="Y18099" i="2"/>
  <c r="Y18100" i="2"/>
  <c r="Y18101" i="2"/>
  <c r="Y18102" i="2"/>
  <c r="Y18103" i="2"/>
  <c r="Y18104" i="2"/>
  <c r="Y18105" i="2"/>
  <c r="Y18106" i="2"/>
  <c r="Y18107" i="2"/>
  <c r="Y18108" i="2"/>
  <c r="Y18109" i="2"/>
  <c r="Y18110" i="2"/>
  <c r="Y18111" i="2"/>
  <c r="Y18112" i="2"/>
  <c r="Y18113" i="2"/>
  <c r="Y18114" i="2"/>
  <c r="Y18115" i="2"/>
  <c r="Y18116" i="2"/>
  <c r="Y18117" i="2"/>
  <c r="Y18118" i="2"/>
  <c r="Y18119" i="2"/>
  <c r="Y18120" i="2"/>
  <c r="Y18121" i="2"/>
  <c r="Y18122" i="2"/>
  <c r="Y18123" i="2"/>
  <c r="Y18124" i="2"/>
  <c r="Y18125" i="2"/>
  <c r="Y18126" i="2"/>
  <c r="Y18127" i="2"/>
  <c r="Y18128" i="2"/>
  <c r="Y18129" i="2"/>
  <c r="Y18130" i="2"/>
  <c r="Y18131" i="2"/>
  <c r="Y18132" i="2"/>
  <c r="Y18133" i="2"/>
  <c r="Y18134" i="2"/>
  <c r="Y18135" i="2"/>
  <c r="Y18136" i="2"/>
  <c r="Y18137" i="2"/>
  <c r="Y18138" i="2"/>
  <c r="Y18139" i="2"/>
  <c r="Y18140" i="2"/>
  <c r="Y18141" i="2"/>
  <c r="Y18142" i="2"/>
  <c r="Y18143" i="2"/>
  <c r="Y18144" i="2"/>
  <c r="Y18145" i="2"/>
  <c r="Y18146" i="2"/>
  <c r="Y18147" i="2"/>
  <c r="Y18148" i="2"/>
  <c r="Y18149" i="2"/>
  <c r="Y18150" i="2"/>
  <c r="Y18151" i="2"/>
  <c r="Y18152" i="2"/>
  <c r="Y18153" i="2"/>
  <c r="Y18154" i="2"/>
  <c r="Y18155" i="2"/>
  <c r="Y18156" i="2"/>
  <c r="Y18157" i="2"/>
  <c r="Y18158" i="2"/>
  <c r="Y18159" i="2"/>
  <c r="Y18160" i="2"/>
  <c r="Y18161" i="2"/>
  <c r="Y18162" i="2"/>
  <c r="Y18163" i="2"/>
  <c r="Y18164" i="2"/>
  <c r="Y18165" i="2"/>
  <c r="Y18166" i="2"/>
  <c r="Y18167" i="2"/>
  <c r="Y18168" i="2"/>
  <c r="Y18169" i="2"/>
  <c r="Y18170" i="2"/>
  <c r="Y18171" i="2"/>
  <c r="Y18172" i="2"/>
  <c r="Y18173" i="2"/>
  <c r="Y18174" i="2"/>
  <c r="Y18175" i="2"/>
  <c r="Y18176" i="2"/>
  <c r="Y18177" i="2"/>
  <c r="Y18178" i="2"/>
  <c r="Y18179" i="2"/>
  <c r="Y18180" i="2"/>
  <c r="Y18181" i="2"/>
  <c r="Y18182" i="2"/>
  <c r="Y18183" i="2"/>
  <c r="Y18184" i="2"/>
  <c r="Y18185" i="2"/>
  <c r="Y18186" i="2"/>
  <c r="Y18187" i="2"/>
  <c r="Y18188" i="2"/>
  <c r="Y18189" i="2"/>
  <c r="Y18190" i="2"/>
  <c r="Y18191" i="2"/>
  <c r="Y18192" i="2"/>
  <c r="Y18193" i="2"/>
  <c r="Y18194" i="2"/>
  <c r="Y18195" i="2"/>
  <c r="Y18196" i="2"/>
  <c r="Y18197" i="2"/>
  <c r="Y18198" i="2"/>
  <c r="Y18199" i="2"/>
  <c r="Y18200" i="2"/>
  <c r="Y18201" i="2"/>
  <c r="Y18202" i="2"/>
  <c r="Y18203" i="2"/>
  <c r="Y18204" i="2"/>
  <c r="Y18205" i="2"/>
  <c r="Y18206" i="2"/>
  <c r="Y18207" i="2"/>
  <c r="Y18208" i="2"/>
  <c r="Y18209" i="2"/>
  <c r="Y18210" i="2"/>
  <c r="Y18211" i="2"/>
  <c r="Y18212" i="2"/>
  <c r="Y18213" i="2"/>
  <c r="Y18214" i="2"/>
  <c r="Y18215" i="2"/>
  <c r="Y18216" i="2"/>
  <c r="Y18217" i="2"/>
  <c r="Y18218" i="2"/>
  <c r="Y18219" i="2"/>
  <c r="Y18220" i="2"/>
  <c r="Y18221" i="2"/>
  <c r="Y18222" i="2"/>
  <c r="Y18223" i="2"/>
  <c r="Y18224" i="2"/>
  <c r="Y18225" i="2"/>
  <c r="Y18226" i="2"/>
  <c r="Y18227" i="2"/>
  <c r="Y18228" i="2"/>
  <c r="Y18229" i="2"/>
  <c r="Y18230" i="2"/>
  <c r="Y18231" i="2"/>
  <c r="Y18232" i="2"/>
  <c r="Y18233" i="2"/>
  <c r="Y18234" i="2"/>
  <c r="Y18235" i="2"/>
  <c r="Y18236" i="2"/>
  <c r="Y18237" i="2"/>
  <c r="Y18238" i="2"/>
  <c r="Y18239" i="2"/>
  <c r="Y18240" i="2"/>
  <c r="Y18241" i="2"/>
  <c r="Y18242" i="2"/>
  <c r="Y18243" i="2"/>
  <c r="Y18244" i="2"/>
  <c r="Y18245" i="2"/>
  <c r="Y18246" i="2"/>
  <c r="Y18247" i="2"/>
  <c r="Y18248" i="2"/>
  <c r="Y18249" i="2"/>
  <c r="Y18250" i="2"/>
  <c r="Y18251" i="2"/>
  <c r="Y18252" i="2"/>
  <c r="Y18253" i="2"/>
  <c r="Y18254" i="2"/>
  <c r="Y18255" i="2"/>
  <c r="Y18256" i="2"/>
  <c r="Y18257" i="2"/>
  <c r="Y18258" i="2"/>
  <c r="Y18259" i="2"/>
  <c r="Y18260" i="2"/>
  <c r="Y18261" i="2"/>
  <c r="Y18262" i="2"/>
  <c r="Y18263" i="2"/>
  <c r="Y18264" i="2"/>
  <c r="Y18265" i="2"/>
  <c r="Y18266" i="2"/>
  <c r="Y18267" i="2"/>
  <c r="Y18268" i="2"/>
  <c r="Y18269" i="2"/>
  <c r="Y18270" i="2"/>
  <c r="Y18271" i="2"/>
  <c r="Y18272" i="2"/>
  <c r="Y18273" i="2"/>
  <c r="Y18274" i="2"/>
  <c r="Y18275" i="2"/>
  <c r="Y18276" i="2"/>
  <c r="Y18277" i="2"/>
  <c r="Y18278" i="2"/>
  <c r="Y18279" i="2"/>
  <c r="Y18280" i="2"/>
  <c r="Y18281" i="2"/>
  <c r="Y18282" i="2"/>
  <c r="Y18283" i="2"/>
  <c r="Y18284" i="2"/>
  <c r="Y18285" i="2"/>
  <c r="Y18286" i="2"/>
  <c r="Y18287" i="2"/>
  <c r="Y18288" i="2"/>
  <c r="Y18289" i="2"/>
  <c r="Y18290" i="2"/>
  <c r="Y18291" i="2"/>
  <c r="Y18292" i="2"/>
  <c r="Y18293" i="2"/>
  <c r="Y18294" i="2"/>
  <c r="Y18295" i="2"/>
  <c r="Y18296" i="2"/>
  <c r="Y18297" i="2"/>
  <c r="Y18298" i="2"/>
  <c r="Y18299" i="2"/>
  <c r="Y18300" i="2"/>
  <c r="Y18301" i="2"/>
  <c r="Y18302" i="2"/>
  <c r="Y18303" i="2"/>
  <c r="Y18304" i="2"/>
  <c r="Y18305" i="2"/>
  <c r="Y18306" i="2"/>
  <c r="Y18307" i="2"/>
  <c r="Y18308" i="2"/>
  <c r="Y18309" i="2"/>
  <c r="Y18310" i="2"/>
  <c r="Y18311" i="2"/>
  <c r="Y18312" i="2"/>
  <c r="Y18313" i="2"/>
  <c r="Y18314" i="2"/>
  <c r="Y18315" i="2"/>
  <c r="Y18316" i="2"/>
  <c r="Y18317" i="2"/>
  <c r="Y18318" i="2"/>
  <c r="Y18319" i="2"/>
  <c r="Y18320" i="2"/>
  <c r="Y18321" i="2"/>
  <c r="Y18322" i="2"/>
  <c r="Y18323" i="2"/>
  <c r="Y18324" i="2"/>
  <c r="Y18325" i="2"/>
  <c r="Y18326" i="2"/>
  <c r="Y18327" i="2"/>
  <c r="Y18328" i="2"/>
  <c r="Y18329" i="2"/>
  <c r="Y18330" i="2"/>
  <c r="Y18331" i="2"/>
  <c r="Y18332" i="2"/>
  <c r="Y18333" i="2"/>
  <c r="Y18334" i="2"/>
  <c r="Y18335" i="2"/>
  <c r="Y18336" i="2"/>
  <c r="Y18337" i="2"/>
  <c r="Y18338" i="2"/>
  <c r="Y18339" i="2"/>
  <c r="Y18340" i="2"/>
  <c r="Y18341" i="2"/>
  <c r="Y18342" i="2"/>
  <c r="Y18343" i="2"/>
  <c r="Y18344" i="2"/>
  <c r="Y18345" i="2"/>
  <c r="Y18346" i="2"/>
  <c r="Y18347" i="2"/>
  <c r="Y18348" i="2"/>
  <c r="Y18349" i="2"/>
  <c r="Y18350" i="2"/>
  <c r="Y18351" i="2"/>
  <c r="Y18352" i="2"/>
  <c r="Y18353" i="2"/>
  <c r="Y18354" i="2"/>
  <c r="Y18355" i="2"/>
  <c r="Y18356" i="2"/>
  <c r="Y18357" i="2"/>
  <c r="Y18358" i="2"/>
  <c r="Y18359" i="2"/>
  <c r="Y18360" i="2"/>
  <c r="Y18361" i="2"/>
  <c r="Y18362" i="2"/>
  <c r="Y18363" i="2"/>
  <c r="Y18364" i="2"/>
  <c r="Y18365" i="2"/>
  <c r="Y18366" i="2"/>
  <c r="Y18367" i="2"/>
  <c r="Y18368" i="2"/>
  <c r="Y18369" i="2"/>
  <c r="Y18370" i="2"/>
  <c r="Y18371" i="2"/>
  <c r="Y18372" i="2"/>
  <c r="Y18373" i="2"/>
  <c r="Y18374" i="2"/>
  <c r="Y18375" i="2"/>
  <c r="Y18376" i="2"/>
  <c r="Y18377" i="2"/>
  <c r="Y18378" i="2"/>
  <c r="Y18379" i="2"/>
  <c r="Y18380" i="2"/>
  <c r="Y18381" i="2"/>
  <c r="Y18382" i="2"/>
  <c r="Y18383" i="2"/>
  <c r="Y18384" i="2"/>
  <c r="Y18385" i="2"/>
  <c r="Y18386" i="2"/>
  <c r="Y18387" i="2"/>
  <c r="Y18388" i="2"/>
  <c r="Y18389" i="2"/>
  <c r="Y18390" i="2"/>
  <c r="Y18391" i="2"/>
  <c r="Y18392" i="2"/>
  <c r="Y18393" i="2"/>
  <c r="Y18394" i="2"/>
  <c r="Y18395" i="2"/>
  <c r="Y18396" i="2"/>
  <c r="Y18397" i="2"/>
  <c r="Y18398" i="2"/>
  <c r="Y18399" i="2"/>
  <c r="Y18400" i="2"/>
  <c r="Y18401" i="2"/>
  <c r="Y18402" i="2"/>
  <c r="Y18403" i="2"/>
  <c r="Y18404" i="2"/>
  <c r="Y18405" i="2"/>
  <c r="Y18406" i="2"/>
  <c r="Y18407" i="2"/>
  <c r="Y18408" i="2"/>
  <c r="Y18409" i="2"/>
  <c r="Y18410" i="2"/>
  <c r="Y18411" i="2"/>
  <c r="Y18412" i="2"/>
  <c r="Y18413" i="2"/>
  <c r="Y18414" i="2"/>
  <c r="Y18415" i="2"/>
  <c r="Y18416" i="2"/>
  <c r="Y18417" i="2"/>
  <c r="Y18418" i="2"/>
  <c r="Y18419" i="2"/>
  <c r="Y18420" i="2"/>
  <c r="Y18421" i="2"/>
  <c r="Y18422" i="2"/>
  <c r="Y18423" i="2"/>
  <c r="Y18424" i="2"/>
  <c r="Y18425" i="2"/>
  <c r="Y18426" i="2"/>
  <c r="Y18427" i="2"/>
  <c r="Y18428" i="2"/>
  <c r="Y18429" i="2"/>
  <c r="Y18430" i="2"/>
  <c r="Y18431" i="2"/>
  <c r="Y18432" i="2"/>
  <c r="Y18433" i="2"/>
  <c r="Y18434" i="2"/>
  <c r="Y18435" i="2"/>
  <c r="Y18436" i="2"/>
  <c r="Y18437" i="2"/>
  <c r="Y18438" i="2"/>
  <c r="Y18439" i="2"/>
  <c r="Y18440" i="2"/>
  <c r="Y18441" i="2"/>
  <c r="Y18442" i="2"/>
  <c r="Y18443" i="2"/>
  <c r="Y18444" i="2"/>
  <c r="Y18445" i="2"/>
  <c r="Y18446" i="2"/>
  <c r="Y18447" i="2"/>
  <c r="Y18448" i="2"/>
  <c r="Y18449" i="2"/>
  <c r="Y18450" i="2"/>
  <c r="Y18451" i="2"/>
  <c r="Y18452" i="2"/>
  <c r="Y18453" i="2"/>
  <c r="Y18454" i="2"/>
  <c r="Y18455" i="2"/>
  <c r="Y18456" i="2"/>
  <c r="Y18457" i="2"/>
  <c r="Y18458" i="2"/>
  <c r="Y18459" i="2"/>
  <c r="Y18460" i="2"/>
  <c r="Y18461" i="2"/>
  <c r="Y18462" i="2"/>
  <c r="Y18463" i="2"/>
  <c r="Y18464" i="2"/>
  <c r="Y18465" i="2"/>
  <c r="Y18466" i="2"/>
  <c r="Y18467" i="2"/>
  <c r="Y18468" i="2"/>
  <c r="Y18469" i="2"/>
  <c r="Y18470" i="2"/>
  <c r="Y18471" i="2"/>
  <c r="Y18472" i="2"/>
  <c r="Y18473" i="2"/>
  <c r="Y18474" i="2"/>
  <c r="Y18475" i="2"/>
  <c r="Y18476" i="2"/>
  <c r="Y18477" i="2"/>
  <c r="Y18478" i="2"/>
  <c r="Y18479" i="2"/>
  <c r="Y18480" i="2"/>
  <c r="Y18481" i="2"/>
  <c r="Y18482" i="2"/>
  <c r="Y18483" i="2"/>
  <c r="Y18484" i="2"/>
  <c r="Y18485" i="2"/>
  <c r="Y18486" i="2"/>
  <c r="Y18487" i="2"/>
  <c r="Y18488" i="2"/>
  <c r="Y18489" i="2"/>
  <c r="Y18490" i="2"/>
  <c r="Y18491" i="2"/>
  <c r="Y18492" i="2"/>
  <c r="Y18493" i="2"/>
  <c r="Y18494" i="2"/>
  <c r="Y18495" i="2"/>
  <c r="Y18496" i="2"/>
  <c r="Y18497" i="2"/>
  <c r="Y18498" i="2"/>
  <c r="Y18499" i="2"/>
  <c r="Y18500" i="2"/>
  <c r="Y18501" i="2"/>
  <c r="Y18502" i="2"/>
  <c r="Y18503" i="2"/>
  <c r="Y18504" i="2"/>
  <c r="Y18505" i="2"/>
  <c r="Y18506" i="2"/>
  <c r="Y18507" i="2"/>
  <c r="Y18508" i="2"/>
  <c r="Y18509" i="2"/>
  <c r="Y18510" i="2"/>
  <c r="Y18511" i="2"/>
  <c r="Y18512" i="2"/>
  <c r="Y18513" i="2"/>
  <c r="Y18514" i="2"/>
  <c r="Y18515" i="2"/>
  <c r="Y18516" i="2"/>
  <c r="Y18517" i="2"/>
  <c r="Y18518" i="2"/>
  <c r="Y18519" i="2"/>
  <c r="Y18520" i="2"/>
  <c r="Y18521" i="2"/>
  <c r="Y18522" i="2"/>
  <c r="Y18523" i="2"/>
  <c r="Y18524" i="2"/>
  <c r="Y18525" i="2"/>
  <c r="Y18526" i="2"/>
  <c r="Y18527" i="2"/>
  <c r="Y18528" i="2"/>
  <c r="Y18529" i="2"/>
  <c r="Y18530" i="2"/>
  <c r="Y18531" i="2"/>
  <c r="Y18532" i="2"/>
  <c r="Y18533" i="2"/>
  <c r="Y18534" i="2"/>
  <c r="Y18535" i="2"/>
  <c r="Y18536" i="2"/>
  <c r="Y18537" i="2"/>
  <c r="Y18538" i="2"/>
  <c r="Y18539" i="2"/>
  <c r="Y18540" i="2"/>
  <c r="Y18541" i="2"/>
  <c r="Y18542" i="2"/>
  <c r="Y18543" i="2"/>
  <c r="Y18544" i="2"/>
  <c r="Y18545" i="2"/>
  <c r="Y18546" i="2"/>
  <c r="Y18547" i="2"/>
  <c r="Y18548" i="2"/>
  <c r="Y18549" i="2"/>
  <c r="Y18550" i="2"/>
  <c r="Y18551" i="2"/>
  <c r="Y18552" i="2"/>
  <c r="Y18553" i="2"/>
  <c r="Y18554" i="2"/>
  <c r="Y18555" i="2"/>
  <c r="Y18556" i="2"/>
  <c r="Y18557" i="2"/>
  <c r="Y18558" i="2"/>
  <c r="Y18559" i="2"/>
  <c r="Y18560" i="2"/>
  <c r="Y18561" i="2"/>
  <c r="Y18562" i="2"/>
  <c r="Y18563" i="2"/>
  <c r="Y18564" i="2"/>
  <c r="Y18565" i="2"/>
  <c r="Y18566" i="2"/>
  <c r="Y18567" i="2"/>
  <c r="Y18568" i="2"/>
  <c r="Y18569" i="2"/>
  <c r="Y18570" i="2"/>
  <c r="Y18571" i="2"/>
  <c r="Y18572" i="2"/>
  <c r="Y18573" i="2"/>
  <c r="Y18574" i="2"/>
  <c r="Y18575" i="2"/>
  <c r="Y18576" i="2"/>
  <c r="Y18577" i="2"/>
  <c r="Y18578" i="2"/>
  <c r="Y18579" i="2"/>
  <c r="Y18580" i="2"/>
  <c r="Y18581" i="2"/>
  <c r="Y18582" i="2"/>
  <c r="Y18583" i="2"/>
  <c r="Y18584" i="2"/>
  <c r="Y18585" i="2"/>
  <c r="Y18586" i="2"/>
  <c r="Y18587" i="2"/>
  <c r="Y18588" i="2"/>
  <c r="Y18589" i="2"/>
  <c r="Y18590" i="2"/>
  <c r="Y18591" i="2"/>
  <c r="Y18592" i="2"/>
  <c r="Y18593" i="2"/>
  <c r="Y18594" i="2"/>
  <c r="Y18595" i="2"/>
  <c r="Y18596" i="2"/>
  <c r="Y18597" i="2"/>
  <c r="Y18598" i="2"/>
  <c r="Y18599" i="2"/>
  <c r="Y18600" i="2"/>
  <c r="Y18601" i="2"/>
  <c r="Y18602" i="2"/>
  <c r="Y18603" i="2"/>
  <c r="Y18604" i="2"/>
  <c r="Y18605" i="2"/>
  <c r="Y18606" i="2"/>
  <c r="Y18607" i="2"/>
  <c r="Y18608" i="2"/>
  <c r="Y18609" i="2"/>
  <c r="Y18610" i="2"/>
  <c r="Y18611" i="2"/>
  <c r="Y18612" i="2"/>
  <c r="Y18613" i="2"/>
  <c r="Y18614" i="2"/>
  <c r="Y18615" i="2"/>
  <c r="Y18616" i="2"/>
  <c r="Y18617" i="2"/>
  <c r="Y18618" i="2"/>
  <c r="Y18619" i="2"/>
  <c r="Y18620" i="2"/>
  <c r="Y18621" i="2"/>
  <c r="Y18622" i="2"/>
  <c r="Y18623" i="2"/>
  <c r="Y18624" i="2"/>
  <c r="Y18625" i="2"/>
  <c r="Y18626" i="2"/>
  <c r="Y18627" i="2"/>
  <c r="Y18628" i="2"/>
  <c r="Y18629" i="2"/>
  <c r="Y18630" i="2"/>
  <c r="Y18631" i="2"/>
  <c r="Y18632" i="2"/>
  <c r="Y18633" i="2"/>
  <c r="Y18634" i="2"/>
  <c r="Y18635" i="2"/>
  <c r="Y18636" i="2"/>
  <c r="Y18637" i="2"/>
  <c r="Y18638" i="2"/>
  <c r="Y18639" i="2"/>
  <c r="Y18640" i="2"/>
  <c r="Y18641" i="2"/>
  <c r="Y18642" i="2"/>
  <c r="Y18643" i="2"/>
  <c r="Y18644" i="2"/>
  <c r="Y18645" i="2"/>
  <c r="Y18646" i="2"/>
  <c r="Y18647" i="2"/>
  <c r="Y18648" i="2"/>
  <c r="Y18649" i="2"/>
  <c r="Y18650" i="2"/>
  <c r="Y18651" i="2"/>
  <c r="Y18652" i="2"/>
  <c r="Y18653" i="2"/>
  <c r="Y18654" i="2"/>
  <c r="Y18655" i="2"/>
  <c r="Y18656" i="2"/>
  <c r="Y18657" i="2"/>
  <c r="Y18658" i="2"/>
  <c r="Y18659" i="2"/>
  <c r="Y18660" i="2"/>
  <c r="Y18661" i="2"/>
  <c r="Y18662" i="2"/>
  <c r="Y18663" i="2"/>
  <c r="Y18664" i="2"/>
  <c r="Y18665" i="2"/>
  <c r="Y18666" i="2"/>
  <c r="Y18667" i="2"/>
  <c r="Y18668" i="2"/>
  <c r="Y18669" i="2"/>
  <c r="Y18670" i="2"/>
  <c r="Y18671" i="2"/>
  <c r="Y18672" i="2"/>
  <c r="Y18673" i="2"/>
  <c r="Y18674" i="2"/>
  <c r="Y18675" i="2"/>
  <c r="Y18676" i="2"/>
  <c r="Y18677" i="2"/>
  <c r="Y18678" i="2"/>
  <c r="Y18679" i="2"/>
  <c r="Y18680" i="2"/>
  <c r="Y18681" i="2"/>
  <c r="Y18682" i="2"/>
  <c r="Y18683" i="2"/>
  <c r="Y18684" i="2"/>
  <c r="Y18685" i="2"/>
  <c r="Y18686" i="2"/>
  <c r="Y18687" i="2"/>
  <c r="Y18688" i="2"/>
  <c r="Y18689" i="2"/>
  <c r="Y18690" i="2"/>
  <c r="Y18691" i="2"/>
  <c r="Y18692" i="2"/>
  <c r="Y18693" i="2"/>
  <c r="Y18694" i="2"/>
  <c r="Y18695" i="2"/>
  <c r="Y18696" i="2"/>
  <c r="Y18697" i="2"/>
  <c r="Y18698" i="2"/>
  <c r="Y18699" i="2"/>
  <c r="Y18700" i="2"/>
  <c r="Y18701" i="2"/>
  <c r="Y18702" i="2"/>
  <c r="Y18703" i="2"/>
  <c r="Y18704" i="2"/>
  <c r="Y18705" i="2"/>
  <c r="Y18706" i="2"/>
  <c r="Y18707" i="2"/>
  <c r="Y18708" i="2"/>
  <c r="Y18709" i="2"/>
  <c r="Y18710" i="2"/>
  <c r="Y18711" i="2"/>
  <c r="Y18712" i="2"/>
  <c r="Y18713" i="2"/>
  <c r="Y18714" i="2"/>
  <c r="Y18715" i="2"/>
  <c r="Y18716" i="2"/>
  <c r="Y18717" i="2"/>
  <c r="Y18718" i="2"/>
  <c r="Y18719" i="2"/>
  <c r="Y18720" i="2"/>
  <c r="Y18721" i="2"/>
  <c r="Y18722" i="2"/>
  <c r="Y18723" i="2"/>
  <c r="Y18724" i="2"/>
  <c r="Y18725" i="2"/>
  <c r="Y18726" i="2"/>
  <c r="Y18727" i="2"/>
  <c r="Y18728" i="2"/>
  <c r="Y18729" i="2"/>
  <c r="Y18730" i="2"/>
  <c r="Y18731" i="2"/>
  <c r="Y18732" i="2"/>
  <c r="Y18733" i="2"/>
  <c r="Y18734" i="2"/>
  <c r="Y18735" i="2"/>
  <c r="Y18736" i="2"/>
  <c r="Y18737" i="2"/>
  <c r="Y18738" i="2"/>
  <c r="Y18739" i="2"/>
  <c r="Y18740" i="2"/>
  <c r="Y18741" i="2"/>
  <c r="Y18742" i="2"/>
  <c r="Y18743" i="2"/>
  <c r="Y18744" i="2"/>
  <c r="Y18745" i="2"/>
  <c r="Y18746" i="2"/>
  <c r="Y18747" i="2"/>
  <c r="Y18748" i="2"/>
  <c r="Y18749" i="2"/>
  <c r="Y18750" i="2"/>
  <c r="Y18751" i="2"/>
  <c r="Y18752" i="2"/>
  <c r="Y18753" i="2"/>
  <c r="Y18754" i="2"/>
  <c r="Y18755" i="2"/>
  <c r="Y18756" i="2"/>
  <c r="Y18757" i="2"/>
  <c r="Y18758" i="2"/>
  <c r="Y18759" i="2"/>
  <c r="Y18760" i="2"/>
  <c r="Y18761" i="2"/>
  <c r="Y18762" i="2"/>
  <c r="Y18763" i="2"/>
  <c r="Y18764" i="2"/>
  <c r="Y18765" i="2"/>
  <c r="Y18766" i="2"/>
  <c r="Y18767" i="2"/>
  <c r="Y18768" i="2"/>
  <c r="Y18769" i="2"/>
  <c r="Y18770" i="2"/>
  <c r="Y18771" i="2"/>
  <c r="Y18772" i="2"/>
  <c r="Y18773" i="2"/>
  <c r="Y18774" i="2"/>
  <c r="Y18775" i="2"/>
  <c r="Y18776" i="2"/>
  <c r="Y18777" i="2"/>
  <c r="Y18778" i="2"/>
  <c r="Y18779" i="2"/>
  <c r="Y18780" i="2"/>
  <c r="Y18781" i="2"/>
  <c r="Y18782" i="2"/>
  <c r="Y18783" i="2"/>
  <c r="Y18784" i="2"/>
  <c r="Y18785" i="2"/>
  <c r="Y18786" i="2"/>
  <c r="Y18787" i="2"/>
  <c r="Y18788" i="2"/>
  <c r="Y18789" i="2"/>
  <c r="Y18790" i="2"/>
  <c r="Y18791" i="2"/>
  <c r="Y18792" i="2"/>
  <c r="Y18793" i="2"/>
  <c r="Y18794" i="2"/>
  <c r="Y18795" i="2"/>
  <c r="Y18796" i="2"/>
  <c r="Y18797" i="2"/>
  <c r="Y18798" i="2"/>
  <c r="Y18799" i="2"/>
  <c r="Y18800" i="2"/>
  <c r="Y18801" i="2"/>
  <c r="Y18802" i="2"/>
  <c r="Y18803" i="2"/>
  <c r="Y18804" i="2"/>
  <c r="Y18805" i="2"/>
  <c r="Y18806" i="2"/>
  <c r="Y18807" i="2"/>
  <c r="Y18808" i="2"/>
  <c r="Y18809" i="2"/>
  <c r="Y18810" i="2"/>
  <c r="Y18811" i="2"/>
  <c r="Y18812" i="2"/>
  <c r="Y18813" i="2"/>
  <c r="Y18814" i="2"/>
  <c r="Y18815" i="2"/>
  <c r="Y18816" i="2"/>
  <c r="Y18817" i="2"/>
  <c r="Y18818" i="2"/>
  <c r="Y18819" i="2"/>
  <c r="Y18820" i="2"/>
  <c r="Y18821" i="2"/>
  <c r="Y18822" i="2"/>
  <c r="Y18823" i="2"/>
  <c r="Y18824" i="2"/>
  <c r="Y18825" i="2"/>
  <c r="Y18826" i="2"/>
  <c r="Y18827" i="2"/>
  <c r="Y18828" i="2"/>
  <c r="Y18829" i="2"/>
  <c r="Y18830" i="2"/>
  <c r="Y18831" i="2"/>
  <c r="Y18832" i="2"/>
  <c r="Y18833" i="2"/>
  <c r="Y18834" i="2"/>
  <c r="Y18835" i="2"/>
  <c r="Y18836" i="2"/>
  <c r="Y18837" i="2"/>
  <c r="Y18838" i="2"/>
  <c r="Y18839" i="2"/>
  <c r="Y18840" i="2"/>
  <c r="Y18841" i="2"/>
  <c r="Y18842" i="2"/>
  <c r="Y18843" i="2"/>
  <c r="Y18844" i="2"/>
  <c r="Y18845" i="2"/>
  <c r="Y18846" i="2"/>
  <c r="Y18847" i="2"/>
  <c r="Y18848" i="2"/>
  <c r="Y18849" i="2"/>
  <c r="Y18850" i="2"/>
  <c r="Y18851" i="2"/>
  <c r="Y18852" i="2"/>
  <c r="Y18853" i="2"/>
  <c r="Y18854" i="2"/>
  <c r="Y18855" i="2"/>
  <c r="Y18856" i="2"/>
  <c r="Y18857" i="2"/>
  <c r="Y18858" i="2"/>
  <c r="Y18859" i="2"/>
  <c r="Y18860" i="2"/>
  <c r="Y18861" i="2"/>
  <c r="Y18862" i="2"/>
  <c r="Y18863" i="2"/>
  <c r="Y18864" i="2"/>
  <c r="Y18865" i="2"/>
  <c r="Y18866" i="2"/>
  <c r="Y18867" i="2"/>
  <c r="Y18868" i="2"/>
  <c r="Y18869" i="2"/>
  <c r="Y18870" i="2"/>
  <c r="Y18871" i="2"/>
  <c r="Y18872" i="2"/>
  <c r="Y18873" i="2"/>
  <c r="Y18874" i="2"/>
  <c r="Y18875" i="2"/>
  <c r="Y18876" i="2"/>
  <c r="Y18877" i="2"/>
  <c r="Y18878" i="2"/>
  <c r="Y18879" i="2"/>
  <c r="Y18880" i="2"/>
  <c r="Y18881" i="2"/>
  <c r="Y18882" i="2"/>
  <c r="Y18883" i="2"/>
  <c r="Y18884" i="2"/>
  <c r="Y18885" i="2"/>
  <c r="Y18886" i="2"/>
  <c r="Y18887" i="2"/>
  <c r="Y18888" i="2"/>
  <c r="Y18889" i="2"/>
  <c r="Y18890" i="2"/>
  <c r="Y18891" i="2"/>
  <c r="Y18892" i="2"/>
  <c r="Y18893" i="2"/>
  <c r="Y18894" i="2"/>
  <c r="Y18895" i="2"/>
  <c r="Y18896" i="2"/>
  <c r="Y18897" i="2"/>
  <c r="Y18898" i="2"/>
  <c r="Y18899" i="2"/>
  <c r="Y18900" i="2"/>
  <c r="Y18901" i="2"/>
  <c r="Y18902" i="2"/>
  <c r="Y18903" i="2"/>
  <c r="Y18904" i="2"/>
  <c r="Y18905" i="2"/>
  <c r="Y18906" i="2"/>
  <c r="Y18907" i="2"/>
  <c r="Y18908" i="2"/>
  <c r="Y18909" i="2"/>
  <c r="Y18910" i="2"/>
  <c r="Y18911" i="2"/>
  <c r="Y18912" i="2"/>
  <c r="Y18913" i="2"/>
  <c r="Y18914" i="2"/>
  <c r="Y18915" i="2"/>
  <c r="Y18916" i="2"/>
  <c r="Y18917" i="2"/>
  <c r="Y18918" i="2"/>
  <c r="Y18919" i="2"/>
  <c r="Y18920" i="2"/>
  <c r="Y18921" i="2"/>
  <c r="Y18922" i="2"/>
  <c r="Y18923" i="2"/>
  <c r="Y18924" i="2"/>
  <c r="Y18925" i="2"/>
  <c r="Y18926" i="2"/>
  <c r="Y18927" i="2"/>
  <c r="Y18928" i="2"/>
  <c r="Y18929" i="2"/>
  <c r="Y18930" i="2"/>
  <c r="Y18931" i="2"/>
  <c r="Y18932" i="2"/>
  <c r="Y18933" i="2"/>
  <c r="Y18934" i="2"/>
  <c r="Y18935" i="2"/>
  <c r="Y18936" i="2"/>
  <c r="Y18937" i="2"/>
  <c r="Y18938" i="2"/>
  <c r="Y18939" i="2"/>
  <c r="Y18940" i="2"/>
  <c r="Y18941" i="2"/>
  <c r="Y18942" i="2"/>
  <c r="Y18943" i="2"/>
  <c r="Y18944" i="2"/>
  <c r="Y18945" i="2"/>
  <c r="Y18946" i="2"/>
  <c r="Y18947" i="2"/>
  <c r="Y18948" i="2"/>
  <c r="Y18949" i="2"/>
  <c r="Y18950" i="2"/>
  <c r="Y18951" i="2"/>
  <c r="Y18952" i="2"/>
  <c r="Y18953" i="2"/>
  <c r="Y18954" i="2"/>
  <c r="Y18955" i="2"/>
  <c r="Y18956" i="2"/>
  <c r="Y18957" i="2"/>
  <c r="Y18958" i="2"/>
  <c r="Y18959" i="2"/>
  <c r="Y18960" i="2"/>
  <c r="Y18961" i="2"/>
  <c r="Y18962" i="2"/>
  <c r="Y18963" i="2"/>
  <c r="Y18964" i="2"/>
  <c r="Y18965" i="2"/>
  <c r="Y18966" i="2"/>
  <c r="Y18967" i="2"/>
  <c r="Y18968" i="2"/>
  <c r="Y18969" i="2"/>
  <c r="Y18970" i="2"/>
  <c r="Y18971" i="2"/>
  <c r="Y18972" i="2"/>
  <c r="Y18973" i="2"/>
  <c r="Y18974" i="2"/>
  <c r="Y18975" i="2"/>
  <c r="Y18976" i="2"/>
  <c r="Y18977" i="2"/>
  <c r="Y18978" i="2"/>
  <c r="Y18979" i="2"/>
  <c r="Y18980" i="2"/>
  <c r="Y18981" i="2"/>
  <c r="Y18982" i="2"/>
  <c r="Y18983" i="2"/>
  <c r="Y18984" i="2"/>
  <c r="Y18985" i="2"/>
  <c r="Y18986" i="2"/>
  <c r="Y18987" i="2"/>
  <c r="Y18988" i="2"/>
  <c r="Y18989" i="2"/>
  <c r="Y18990" i="2"/>
  <c r="Y18991" i="2"/>
  <c r="Y18992" i="2"/>
  <c r="Y18993" i="2"/>
  <c r="Y18994" i="2"/>
  <c r="Y18995" i="2"/>
  <c r="Y18996" i="2"/>
  <c r="Y18997" i="2"/>
  <c r="Y18998" i="2"/>
  <c r="Y18999" i="2"/>
  <c r="Y19000" i="2"/>
  <c r="Y19001" i="2"/>
  <c r="Y19002" i="2"/>
  <c r="Y19003" i="2"/>
  <c r="Y19004" i="2"/>
  <c r="Y19005" i="2"/>
  <c r="Y19006" i="2"/>
  <c r="Y19007" i="2"/>
  <c r="Y19008" i="2"/>
  <c r="Y19009" i="2"/>
  <c r="Y19010" i="2"/>
  <c r="Y19011" i="2"/>
  <c r="Y19012" i="2"/>
  <c r="Y19013" i="2"/>
  <c r="Y19014" i="2"/>
  <c r="Y19015" i="2"/>
  <c r="Y19016" i="2"/>
  <c r="Y19017" i="2"/>
  <c r="Y19018" i="2"/>
  <c r="Y19019" i="2"/>
  <c r="Y19020" i="2"/>
  <c r="Y19021" i="2"/>
  <c r="Y19022" i="2"/>
  <c r="Y19023" i="2"/>
  <c r="Y19024" i="2"/>
  <c r="Y19025" i="2"/>
  <c r="Y19026" i="2"/>
  <c r="Y19027" i="2"/>
  <c r="Y19028" i="2"/>
  <c r="Y19029" i="2"/>
  <c r="Y19030" i="2"/>
  <c r="Y19031" i="2"/>
  <c r="Y19032" i="2"/>
  <c r="Y19033" i="2"/>
  <c r="Y19034" i="2"/>
  <c r="Y19035" i="2"/>
  <c r="Y19036" i="2"/>
  <c r="Y19037" i="2"/>
  <c r="Y19038" i="2"/>
  <c r="Y19039" i="2"/>
  <c r="Y19040" i="2"/>
  <c r="Y19041" i="2"/>
  <c r="Y19042" i="2"/>
  <c r="Y19043" i="2"/>
  <c r="Y19044" i="2"/>
  <c r="Y19045" i="2"/>
  <c r="Y19046" i="2"/>
  <c r="Y19047" i="2"/>
  <c r="Y19048" i="2"/>
  <c r="Y19049" i="2"/>
  <c r="Y19050" i="2"/>
  <c r="Y19051" i="2"/>
  <c r="Y19052" i="2"/>
  <c r="Y19053" i="2"/>
  <c r="Y19054" i="2"/>
  <c r="Y19055" i="2"/>
  <c r="Y19056" i="2"/>
  <c r="Y19057" i="2"/>
  <c r="Y19058" i="2"/>
  <c r="Y19059" i="2"/>
  <c r="Y19060" i="2"/>
  <c r="Y19061" i="2"/>
  <c r="Y19062" i="2"/>
  <c r="Y19063" i="2"/>
  <c r="Y19064" i="2"/>
  <c r="Y19065" i="2"/>
  <c r="Y19066" i="2"/>
  <c r="Y19067" i="2"/>
  <c r="Y19068" i="2"/>
  <c r="Y19069" i="2"/>
  <c r="Y19070" i="2"/>
  <c r="Y19071" i="2"/>
  <c r="Y19072" i="2"/>
  <c r="Y19073" i="2"/>
  <c r="Y19074" i="2"/>
  <c r="Y19075" i="2"/>
  <c r="Y19076" i="2"/>
  <c r="Y19077" i="2"/>
  <c r="Y19078" i="2"/>
  <c r="Y19079" i="2"/>
  <c r="Y19080" i="2"/>
  <c r="Y19081" i="2"/>
  <c r="Y19082" i="2"/>
  <c r="Y19083" i="2"/>
  <c r="Y19084" i="2"/>
  <c r="Y19085" i="2"/>
  <c r="Y19086" i="2"/>
  <c r="Y19087" i="2"/>
  <c r="Y19088" i="2"/>
  <c r="Y19089" i="2"/>
  <c r="Y19090" i="2"/>
  <c r="Y19091" i="2"/>
  <c r="Y19092" i="2"/>
  <c r="Y19093" i="2"/>
  <c r="Y19094" i="2"/>
  <c r="Y19095" i="2"/>
  <c r="Y19096" i="2"/>
  <c r="Y19097" i="2"/>
  <c r="Y19098" i="2"/>
  <c r="Y19099" i="2"/>
  <c r="Y19100" i="2"/>
  <c r="Y19101" i="2"/>
  <c r="Y19102" i="2"/>
  <c r="Y19103" i="2"/>
  <c r="Y19104" i="2"/>
  <c r="Y19105" i="2"/>
  <c r="Y19106" i="2"/>
  <c r="Y19107" i="2"/>
  <c r="Y19108" i="2"/>
  <c r="Y19109" i="2"/>
  <c r="Y19110" i="2"/>
  <c r="Y19111" i="2"/>
  <c r="Y19112" i="2"/>
  <c r="Y19113" i="2"/>
  <c r="Y19114" i="2"/>
  <c r="Y19115" i="2"/>
  <c r="Y19116" i="2"/>
  <c r="Y19117" i="2"/>
  <c r="Y19118" i="2"/>
  <c r="Y19119" i="2"/>
  <c r="Y19120" i="2"/>
  <c r="Y19121" i="2"/>
  <c r="Y19122" i="2"/>
  <c r="Y19123" i="2"/>
  <c r="Y19124" i="2"/>
  <c r="Y19125" i="2"/>
  <c r="Y19126" i="2"/>
  <c r="Y19127" i="2"/>
  <c r="Y19128" i="2"/>
  <c r="Y19129" i="2"/>
  <c r="Y19130" i="2"/>
  <c r="Y19131" i="2"/>
  <c r="Y19132" i="2"/>
  <c r="Y19133" i="2"/>
  <c r="Y19134" i="2"/>
  <c r="Y19135" i="2"/>
  <c r="Y19136" i="2"/>
  <c r="Y19137" i="2"/>
  <c r="Y19138" i="2"/>
  <c r="Y19139" i="2"/>
  <c r="Y19140" i="2"/>
  <c r="Y19141" i="2"/>
  <c r="Y19142" i="2"/>
  <c r="Y19143" i="2"/>
  <c r="Y19144" i="2"/>
  <c r="Y19145" i="2"/>
  <c r="Y19146" i="2"/>
  <c r="Y19147" i="2"/>
  <c r="Y19148" i="2"/>
  <c r="Y19149" i="2"/>
  <c r="Y19150" i="2"/>
  <c r="Y19151" i="2"/>
  <c r="Y19152" i="2"/>
  <c r="Y19153" i="2"/>
  <c r="Y19154" i="2"/>
  <c r="Y19155" i="2"/>
  <c r="Y19156" i="2"/>
  <c r="Y19157" i="2"/>
  <c r="Y19158" i="2"/>
  <c r="Y19159" i="2"/>
  <c r="Y19160" i="2"/>
  <c r="Y19161" i="2"/>
  <c r="Y19162" i="2"/>
  <c r="Y19163" i="2"/>
  <c r="Y19164" i="2"/>
  <c r="Y19165" i="2"/>
  <c r="Y19166" i="2"/>
  <c r="Y19167" i="2"/>
  <c r="Y19168" i="2"/>
  <c r="Y19169" i="2"/>
  <c r="Y19170" i="2"/>
  <c r="Y19171" i="2"/>
  <c r="Y19172" i="2"/>
  <c r="Y19173" i="2"/>
  <c r="Y19174" i="2"/>
  <c r="Y19175" i="2"/>
  <c r="Y19176" i="2"/>
  <c r="Y19177" i="2"/>
  <c r="Y19178" i="2"/>
  <c r="Y19179" i="2"/>
  <c r="Y19180" i="2"/>
  <c r="Y19181" i="2"/>
  <c r="Y19182" i="2"/>
  <c r="Y19183" i="2"/>
  <c r="Y19184" i="2"/>
  <c r="Y19185" i="2"/>
  <c r="Y19186" i="2"/>
  <c r="Y19187" i="2"/>
  <c r="Y19188" i="2"/>
  <c r="Y19189" i="2"/>
  <c r="Y19190" i="2"/>
  <c r="Y19191" i="2"/>
  <c r="Y19192" i="2"/>
  <c r="Y19193" i="2"/>
  <c r="Y19194" i="2"/>
  <c r="Y19195" i="2"/>
  <c r="Y19196" i="2"/>
  <c r="Y19197" i="2"/>
  <c r="Y19198" i="2"/>
  <c r="Y19199" i="2"/>
  <c r="Y19200" i="2"/>
  <c r="Y19201" i="2"/>
  <c r="Y19202" i="2"/>
  <c r="Y19203" i="2"/>
  <c r="Y19204" i="2"/>
  <c r="Y19205" i="2"/>
  <c r="Y19206" i="2"/>
  <c r="Y19207" i="2"/>
  <c r="Y19208" i="2"/>
  <c r="Y19209" i="2"/>
  <c r="Y19210" i="2"/>
  <c r="Y19211" i="2"/>
  <c r="Y19212" i="2"/>
  <c r="Y19213" i="2"/>
  <c r="Y19214" i="2"/>
  <c r="Y19215" i="2"/>
  <c r="Y19216" i="2"/>
  <c r="Y19217" i="2"/>
  <c r="Y19218" i="2"/>
  <c r="Y19219" i="2"/>
  <c r="Y19220" i="2"/>
  <c r="Y19221" i="2"/>
  <c r="Y19222" i="2"/>
  <c r="Y19223" i="2"/>
  <c r="Y19224" i="2"/>
  <c r="Y19225" i="2"/>
  <c r="Y19226" i="2"/>
  <c r="Y19227" i="2"/>
  <c r="Y19228" i="2"/>
  <c r="Y19229" i="2"/>
  <c r="Y19230" i="2"/>
  <c r="Y19231" i="2"/>
  <c r="Y19232" i="2"/>
  <c r="Y19233" i="2"/>
  <c r="Y19234" i="2"/>
  <c r="Y19235" i="2"/>
  <c r="Y19236" i="2"/>
  <c r="Y19237" i="2"/>
  <c r="Y19238" i="2"/>
  <c r="Y19239" i="2"/>
  <c r="Y19240" i="2"/>
  <c r="Y19241" i="2"/>
  <c r="Y19242" i="2"/>
  <c r="Y19243" i="2"/>
  <c r="Y19244" i="2"/>
  <c r="Y19245" i="2"/>
  <c r="Y19246" i="2"/>
  <c r="Y19247" i="2"/>
  <c r="Y19248" i="2"/>
  <c r="Y19249" i="2"/>
  <c r="Y19250" i="2"/>
  <c r="Y19251" i="2"/>
  <c r="Y19252" i="2"/>
  <c r="Y19253" i="2"/>
  <c r="Y19254" i="2"/>
  <c r="Y19255" i="2"/>
  <c r="Y19256" i="2"/>
  <c r="Y19257" i="2"/>
  <c r="Y19258" i="2"/>
  <c r="Y19259" i="2"/>
  <c r="Y19260" i="2"/>
  <c r="Y19261" i="2"/>
  <c r="Y19262" i="2"/>
  <c r="Y19263" i="2"/>
  <c r="Y19264" i="2"/>
  <c r="Y19265" i="2"/>
  <c r="Y19266" i="2"/>
  <c r="Y19267" i="2"/>
  <c r="Y19268" i="2"/>
  <c r="Y19269" i="2"/>
  <c r="Y19270" i="2"/>
  <c r="Y19271" i="2"/>
  <c r="Y19272" i="2"/>
  <c r="Y19273" i="2"/>
  <c r="Y19274" i="2"/>
  <c r="Y19275" i="2"/>
  <c r="Y19276" i="2"/>
  <c r="Y19277" i="2"/>
  <c r="Y19278" i="2"/>
  <c r="Y19279" i="2"/>
  <c r="Y19280" i="2"/>
  <c r="Y19281" i="2"/>
  <c r="Y19282" i="2"/>
  <c r="Y19283" i="2"/>
  <c r="Y19284" i="2"/>
  <c r="Y19285" i="2"/>
  <c r="Y19286" i="2"/>
  <c r="Y19287" i="2"/>
  <c r="Y19288" i="2"/>
  <c r="Y19289" i="2"/>
  <c r="Y19290" i="2"/>
  <c r="Y19291" i="2"/>
  <c r="Y19292" i="2"/>
  <c r="Y19293" i="2"/>
  <c r="Y19294" i="2"/>
  <c r="Y19295" i="2"/>
  <c r="Y19296" i="2"/>
  <c r="Y19297" i="2"/>
  <c r="Y19298" i="2"/>
  <c r="Y19299" i="2"/>
  <c r="Y19300" i="2"/>
  <c r="Y19301" i="2"/>
  <c r="Y19302" i="2"/>
  <c r="Y19303" i="2"/>
  <c r="Y19304" i="2"/>
  <c r="Y19305" i="2"/>
  <c r="Y19306" i="2"/>
  <c r="Y19307" i="2"/>
  <c r="Y19308" i="2"/>
  <c r="Y19309" i="2"/>
  <c r="Y19310" i="2"/>
  <c r="Y19311" i="2"/>
  <c r="Y19312" i="2"/>
  <c r="Y19313" i="2"/>
  <c r="Y19314" i="2"/>
  <c r="Y19315" i="2"/>
  <c r="Y19316" i="2"/>
  <c r="Y19317" i="2"/>
  <c r="Y19318" i="2"/>
  <c r="Y19319" i="2"/>
  <c r="Y19320" i="2"/>
  <c r="Y19321" i="2"/>
  <c r="Y19322" i="2"/>
  <c r="Y19323" i="2"/>
  <c r="Y19324" i="2"/>
  <c r="Y19325" i="2"/>
  <c r="Y19326" i="2"/>
  <c r="Y19327" i="2"/>
  <c r="Y19328" i="2"/>
  <c r="Y19329" i="2"/>
  <c r="Y19330" i="2"/>
  <c r="Y19331" i="2"/>
  <c r="Y19332" i="2"/>
  <c r="Y19333" i="2"/>
  <c r="Y19334" i="2"/>
  <c r="Y19335" i="2"/>
  <c r="Y19336" i="2"/>
  <c r="Y19337" i="2"/>
  <c r="Y19338" i="2"/>
  <c r="Y19339" i="2"/>
  <c r="Y19340" i="2"/>
  <c r="Y19341" i="2"/>
  <c r="Y19342" i="2"/>
  <c r="Y19343" i="2"/>
  <c r="Y19344" i="2"/>
  <c r="Y19345" i="2"/>
  <c r="Y19346" i="2"/>
  <c r="Y19347" i="2"/>
  <c r="Y19348" i="2"/>
  <c r="Y19349" i="2"/>
  <c r="Y19350" i="2"/>
  <c r="Y19351" i="2"/>
  <c r="Y19352" i="2"/>
  <c r="Y19353" i="2"/>
  <c r="Y19354" i="2"/>
  <c r="Y19355" i="2"/>
  <c r="Y19356" i="2"/>
  <c r="Y19357" i="2"/>
  <c r="Y19358" i="2"/>
  <c r="Y19359" i="2"/>
  <c r="Y19360" i="2"/>
  <c r="Y19361" i="2"/>
  <c r="Y19362" i="2"/>
  <c r="Y19363" i="2"/>
  <c r="Y19364" i="2"/>
  <c r="Y19365" i="2"/>
  <c r="Y19366" i="2"/>
  <c r="Y19367" i="2"/>
  <c r="Y19368" i="2"/>
  <c r="Y19369" i="2"/>
  <c r="Y19370" i="2"/>
  <c r="Y19371" i="2"/>
  <c r="Y19372" i="2"/>
  <c r="Y19373" i="2"/>
  <c r="Y19374" i="2"/>
  <c r="Y19375" i="2"/>
  <c r="Y19376" i="2"/>
  <c r="Y19377" i="2"/>
  <c r="Y19378" i="2"/>
  <c r="Y19379" i="2"/>
  <c r="Y19380" i="2"/>
  <c r="Y19381" i="2"/>
  <c r="Y19382" i="2"/>
  <c r="Y19383" i="2"/>
  <c r="Y19384" i="2"/>
  <c r="Y19385" i="2"/>
  <c r="Y19386" i="2"/>
  <c r="Y19387" i="2"/>
  <c r="Y19388" i="2"/>
  <c r="Y19389" i="2"/>
  <c r="Y19390" i="2"/>
  <c r="Y19391" i="2"/>
  <c r="Y19392" i="2"/>
  <c r="Y19393" i="2"/>
  <c r="Y19394" i="2"/>
  <c r="Y19395" i="2"/>
  <c r="Y19396" i="2"/>
  <c r="Y19397" i="2"/>
  <c r="Y19398" i="2"/>
  <c r="Y19399" i="2"/>
  <c r="Y19400" i="2"/>
  <c r="Y19401" i="2"/>
  <c r="Y19402" i="2"/>
  <c r="Y19403" i="2"/>
  <c r="Y19404" i="2"/>
  <c r="Y19405" i="2"/>
  <c r="Y19406" i="2"/>
  <c r="Y19407" i="2"/>
  <c r="Y19408" i="2"/>
  <c r="Y19409" i="2"/>
  <c r="Y19410" i="2"/>
  <c r="Y19411" i="2"/>
  <c r="Y19412" i="2"/>
  <c r="Y19413" i="2"/>
  <c r="Y19414" i="2"/>
  <c r="Y19415" i="2"/>
  <c r="Y19416" i="2"/>
  <c r="Y19417" i="2"/>
  <c r="Y19418" i="2"/>
  <c r="Y19419" i="2"/>
  <c r="Y19420" i="2"/>
  <c r="Y19421" i="2"/>
  <c r="Y19422" i="2"/>
  <c r="Y19423" i="2"/>
  <c r="Y19424" i="2"/>
  <c r="Y19425" i="2"/>
  <c r="Y19426" i="2"/>
  <c r="Y19427" i="2"/>
  <c r="Y19428" i="2"/>
  <c r="Y19429" i="2"/>
  <c r="Y19430" i="2"/>
  <c r="Y19431" i="2"/>
  <c r="Y19432" i="2"/>
  <c r="Y19433" i="2"/>
  <c r="Y19434" i="2"/>
  <c r="Y19435" i="2"/>
  <c r="Y19436" i="2"/>
  <c r="Y19437" i="2"/>
  <c r="Y19438" i="2"/>
  <c r="Y19439" i="2"/>
  <c r="Y19440" i="2"/>
  <c r="Y19441" i="2"/>
  <c r="Y19442" i="2"/>
  <c r="Y19443" i="2"/>
  <c r="Y19444" i="2"/>
  <c r="Y19445" i="2"/>
  <c r="Y19446" i="2"/>
  <c r="Y19447" i="2"/>
  <c r="Y19448" i="2"/>
  <c r="Y19449" i="2"/>
  <c r="Y19450" i="2"/>
  <c r="Y19451" i="2"/>
  <c r="Y19452" i="2"/>
  <c r="Y19453" i="2"/>
  <c r="Y19454" i="2"/>
  <c r="Y19455" i="2"/>
  <c r="Y19456" i="2"/>
  <c r="Y19457" i="2"/>
  <c r="Y19458" i="2"/>
  <c r="Y19459" i="2"/>
  <c r="Y19460" i="2"/>
  <c r="Y19461" i="2"/>
  <c r="Y19462" i="2"/>
  <c r="Y19463" i="2"/>
  <c r="Y19464" i="2"/>
  <c r="Y19465" i="2"/>
  <c r="Y19466" i="2"/>
  <c r="Y19467" i="2"/>
  <c r="Y19468" i="2"/>
  <c r="Y19469" i="2"/>
  <c r="Y19470" i="2"/>
  <c r="Y19471" i="2"/>
  <c r="Y19472" i="2"/>
  <c r="Y19473" i="2"/>
  <c r="Y19474" i="2"/>
  <c r="Y19475" i="2"/>
  <c r="Y19476" i="2"/>
  <c r="Y19477" i="2"/>
  <c r="Y19478" i="2"/>
  <c r="Y19479" i="2"/>
  <c r="Y19480" i="2"/>
  <c r="Y19481" i="2"/>
  <c r="Y19482" i="2"/>
  <c r="Y19483" i="2"/>
  <c r="Y19484" i="2"/>
  <c r="Y19485" i="2"/>
  <c r="Y19486" i="2"/>
  <c r="Y19487" i="2"/>
  <c r="Y19488" i="2"/>
  <c r="Y19489" i="2"/>
  <c r="Y19490" i="2"/>
  <c r="Y19491" i="2"/>
  <c r="Y19492" i="2"/>
  <c r="Y19493" i="2"/>
  <c r="Y19494" i="2"/>
  <c r="Y19495" i="2"/>
  <c r="Y19496" i="2"/>
  <c r="Y19497" i="2"/>
  <c r="Y19498" i="2"/>
  <c r="Y19499" i="2"/>
  <c r="Y19500" i="2"/>
  <c r="Y19501" i="2"/>
  <c r="Y19502" i="2"/>
  <c r="Y19503" i="2"/>
  <c r="Y19504" i="2"/>
  <c r="Y19505" i="2"/>
  <c r="Y19506" i="2"/>
  <c r="Y19507" i="2"/>
  <c r="Y19508" i="2"/>
  <c r="Y19509" i="2"/>
  <c r="Y19510" i="2"/>
  <c r="Y19511" i="2"/>
  <c r="Y19512" i="2"/>
  <c r="Y19513" i="2"/>
  <c r="Y19514" i="2"/>
  <c r="Y19515" i="2"/>
  <c r="Y19516" i="2"/>
  <c r="Y19517" i="2"/>
  <c r="Y19518" i="2"/>
  <c r="Y19519" i="2"/>
  <c r="Y19520" i="2"/>
  <c r="Y19521" i="2"/>
  <c r="Y19522" i="2"/>
  <c r="Y19523" i="2"/>
  <c r="Y19524" i="2"/>
  <c r="Y19525" i="2"/>
  <c r="Y19526" i="2"/>
  <c r="Y19527" i="2"/>
  <c r="Y19528" i="2"/>
  <c r="Y19529" i="2"/>
  <c r="Y19530" i="2"/>
  <c r="Y19531" i="2"/>
  <c r="Y19532" i="2"/>
  <c r="Y19533" i="2"/>
  <c r="Y19534" i="2"/>
  <c r="Y19535" i="2"/>
  <c r="Y19536" i="2"/>
  <c r="Y19537" i="2"/>
  <c r="Y19538" i="2"/>
  <c r="Y19539" i="2"/>
  <c r="Y19540" i="2"/>
  <c r="Y19541" i="2"/>
  <c r="Y19542" i="2"/>
  <c r="Y19543" i="2"/>
  <c r="Y19544" i="2"/>
  <c r="Y19545" i="2"/>
  <c r="Y19546" i="2"/>
  <c r="Y19547" i="2"/>
  <c r="Y19548" i="2"/>
  <c r="Y19549" i="2"/>
  <c r="Y19550" i="2"/>
  <c r="Y19551" i="2"/>
  <c r="Y19552" i="2"/>
  <c r="Y19553" i="2"/>
  <c r="Y19554" i="2"/>
  <c r="Y19555" i="2"/>
  <c r="Y19556" i="2"/>
  <c r="Y19557" i="2"/>
  <c r="Y19558" i="2"/>
  <c r="Y19559" i="2"/>
  <c r="Y19560" i="2"/>
  <c r="Y19561" i="2"/>
  <c r="Y19562" i="2"/>
  <c r="Y19563" i="2"/>
  <c r="Y19564" i="2"/>
  <c r="Y19565" i="2"/>
  <c r="Y19566" i="2"/>
  <c r="Y19567" i="2"/>
  <c r="Y19568" i="2"/>
  <c r="Y19569" i="2"/>
  <c r="Y19570" i="2"/>
  <c r="Y19571" i="2"/>
  <c r="Y19572" i="2"/>
  <c r="Y19573" i="2"/>
  <c r="Y19574" i="2"/>
  <c r="Y19575" i="2"/>
  <c r="Y19576" i="2"/>
  <c r="Y19577" i="2"/>
  <c r="Y19578" i="2"/>
  <c r="Y19579" i="2"/>
  <c r="Y19580" i="2"/>
  <c r="Y19581" i="2"/>
  <c r="Y19582" i="2"/>
  <c r="Y19583" i="2"/>
  <c r="Y19584" i="2"/>
  <c r="Y19585" i="2"/>
  <c r="Y19586" i="2"/>
  <c r="Y19587" i="2"/>
  <c r="Y19588" i="2"/>
  <c r="Y19589" i="2"/>
  <c r="Y19590" i="2"/>
  <c r="Y19591" i="2"/>
  <c r="Y19592" i="2"/>
  <c r="Y19593" i="2"/>
  <c r="Y19594" i="2"/>
  <c r="Y19595" i="2"/>
  <c r="Y19596" i="2"/>
  <c r="Y19597" i="2"/>
  <c r="Y19598" i="2"/>
  <c r="Y19599" i="2"/>
  <c r="Y19600" i="2"/>
  <c r="Y19601" i="2"/>
  <c r="Y19602" i="2"/>
  <c r="Y19603" i="2"/>
  <c r="Y19604" i="2"/>
  <c r="Y19605" i="2"/>
  <c r="Y19606" i="2"/>
  <c r="Y19607" i="2"/>
  <c r="Y19608" i="2"/>
  <c r="Y19609" i="2"/>
  <c r="Y19610" i="2"/>
  <c r="Y19611" i="2"/>
  <c r="Y19612" i="2"/>
  <c r="Y19613" i="2"/>
  <c r="Y19614" i="2"/>
  <c r="Y19615" i="2"/>
  <c r="Y19616" i="2"/>
  <c r="Y19617" i="2"/>
  <c r="Y19618" i="2"/>
  <c r="Y19619" i="2"/>
  <c r="Y19620" i="2"/>
  <c r="Y19621" i="2"/>
  <c r="Y19622" i="2"/>
  <c r="Y19623" i="2"/>
  <c r="Y19624" i="2"/>
  <c r="Y19625" i="2"/>
  <c r="Y19626" i="2"/>
  <c r="Y19627" i="2"/>
  <c r="Y19628" i="2"/>
  <c r="Y19629" i="2"/>
  <c r="Y19630" i="2"/>
  <c r="Y19631" i="2"/>
  <c r="Y19632" i="2"/>
  <c r="Y19633" i="2"/>
  <c r="Y19634" i="2"/>
  <c r="Y19635" i="2"/>
  <c r="Y19636" i="2"/>
  <c r="Y19637" i="2"/>
  <c r="Y19638" i="2"/>
  <c r="Y19639" i="2"/>
  <c r="Y19640" i="2"/>
  <c r="Y19641" i="2"/>
  <c r="Y19642" i="2"/>
  <c r="Y19643" i="2"/>
  <c r="Y19644" i="2"/>
  <c r="Y19645" i="2"/>
  <c r="Y19646" i="2"/>
  <c r="Y19647" i="2"/>
  <c r="Y19648" i="2"/>
  <c r="Y19649" i="2"/>
  <c r="Y19650" i="2"/>
  <c r="Y19651" i="2"/>
  <c r="Y19652" i="2"/>
  <c r="Y19653" i="2"/>
  <c r="Y19654" i="2"/>
  <c r="Y19655" i="2"/>
  <c r="Y19656" i="2"/>
  <c r="Y19657" i="2"/>
  <c r="Y19658" i="2"/>
  <c r="Y19659" i="2"/>
  <c r="Y19660" i="2"/>
  <c r="Y19661" i="2"/>
  <c r="Y19662" i="2"/>
  <c r="Y19663" i="2"/>
  <c r="Y19664" i="2"/>
  <c r="Y19665" i="2"/>
  <c r="Y19666" i="2"/>
  <c r="Y19667" i="2"/>
  <c r="Y19668" i="2"/>
  <c r="Y19669" i="2"/>
  <c r="Y19670" i="2"/>
  <c r="Y19671" i="2"/>
  <c r="Y19672" i="2"/>
  <c r="Y19673" i="2"/>
  <c r="Y19674" i="2"/>
  <c r="Y19675" i="2"/>
  <c r="Y19676" i="2"/>
  <c r="Y19677" i="2"/>
  <c r="Y19678" i="2"/>
  <c r="Y19679" i="2"/>
  <c r="Y19680" i="2"/>
  <c r="Y19681" i="2"/>
  <c r="Y19682" i="2"/>
  <c r="Y19683" i="2"/>
  <c r="Y19684" i="2"/>
  <c r="Y19685" i="2"/>
  <c r="Y19686" i="2"/>
  <c r="Y19687" i="2"/>
  <c r="Y19688" i="2"/>
  <c r="Y19689" i="2"/>
  <c r="Y19690" i="2"/>
  <c r="Y19691" i="2"/>
  <c r="Y19692" i="2"/>
  <c r="Y19693" i="2"/>
  <c r="Y19694" i="2"/>
  <c r="Y19695" i="2"/>
  <c r="Y19696" i="2"/>
  <c r="Y19697" i="2"/>
  <c r="Y19698" i="2"/>
  <c r="Y19699" i="2"/>
  <c r="Y19700" i="2"/>
  <c r="Y19701" i="2"/>
  <c r="Y19702" i="2"/>
  <c r="Y19703" i="2"/>
  <c r="Y19704" i="2"/>
  <c r="Y19705" i="2"/>
  <c r="Y19706" i="2"/>
  <c r="Y19707" i="2"/>
  <c r="Y19708" i="2"/>
  <c r="Y19709" i="2"/>
  <c r="Y19710" i="2"/>
  <c r="Y19711" i="2"/>
  <c r="Y19712" i="2"/>
  <c r="Y19713" i="2"/>
  <c r="Y19714" i="2"/>
  <c r="Y19715" i="2"/>
  <c r="Y19716" i="2"/>
  <c r="Y19717" i="2"/>
  <c r="Y19718" i="2"/>
  <c r="Y19719" i="2"/>
  <c r="Y19720" i="2"/>
  <c r="Y19721" i="2"/>
  <c r="Y19722" i="2"/>
  <c r="Y19723" i="2"/>
  <c r="Y19724" i="2"/>
  <c r="Y19725" i="2"/>
  <c r="Y19726" i="2"/>
  <c r="Y19727" i="2"/>
  <c r="Y19728" i="2"/>
  <c r="Y19729" i="2"/>
  <c r="Y19730" i="2"/>
  <c r="Y19731" i="2"/>
  <c r="Y19732" i="2"/>
  <c r="Y19733" i="2"/>
  <c r="Y19734" i="2"/>
  <c r="Y19735" i="2"/>
  <c r="Y19736" i="2"/>
  <c r="Y19737" i="2"/>
  <c r="Y19738" i="2"/>
  <c r="Y19739" i="2"/>
  <c r="Y19740" i="2"/>
  <c r="Y19741" i="2"/>
  <c r="Y19742" i="2"/>
  <c r="Y19743" i="2"/>
  <c r="Y19744" i="2"/>
  <c r="Y19745" i="2"/>
  <c r="Y19746" i="2"/>
  <c r="Y19747" i="2"/>
  <c r="Y19748" i="2"/>
  <c r="Y19749" i="2"/>
  <c r="Y19750" i="2"/>
  <c r="Y19751" i="2"/>
  <c r="Y19752" i="2"/>
  <c r="Y19753" i="2"/>
  <c r="Y19754" i="2"/>
  <c r="Y19755" i="2"/>
  <c r="Y19756" i="2"/>
  <c r="Y19757" i="2"/>
  <c r="Y19758" i="2"/>
  <c r="Y19759" i="2"/>
  <c r="Y19760" i="2"/>
  <c r="Y19761" i="2"/>
  <c r="Y19762" i="2"/>
  <c r="Y19763" i="2"/>
  <c r="Y19764" i="2"/>
  <c r="Y19765" i="2"/>
  <c r="Y19766" i="2"/>
  <c r="Y19767" i="2"/>
  <c r="Y19768" i="2"/>
  <c r="Y19769" i="2"/>
  <c r="Y19770" i="2"/>
  <c r="Y19771" i="2"/>
  <c r="Y19772" i="2"/>
  <c r="Y19773" i="2"/>
  <c r="Y19774" i="2"/>
  <c r="Y19775" i="2"/>
  <c r="Y19776" i="2"/>
  <c r="Y19777" i="2"/>
  <c r="Y19778" i="2"/>
  <c r="Y19779" i="2"/>
  <c r="Y19780" i="2"/>
  <c r="Y19781" i="2"/>
  <c r="Y19782" i="2"/>
  <c r="Y19783" i="2"/>
  <c r="Y19784" i="2"/>
  <c r="Y19785" i="2"/>
  <c r="Y19786" i="2"/>
  <c r="Y19787" i="2"/>
  <c r="Y19788" i="2"/>
  <c r="Y19789" i="2"/>
  <c r="Y19790" i="2"/>
  <c r="Y19791" i="2"/>
  <c r="Y19792" i="2"/>
  <c r="Y19793" i="2"/>
  <c r="Y19794" i="2"/>
  <c r="Y19795" i="2"/>
  <c r="Y19796" i="2"/>
  <c r="Y19797" i="2"/>
  <c r="Y19798" i="2"/>
  <c r="Y19799" i="2"/>
  <c r="Y19800" i="2"/>
  <c r="Y19801" i="2"/>
  <c r="Y19802" i="2"/>
  <c r="Y19803" i="2"/>
  <c r="Y19804" i="2"/>
  <c r="Y19805" i="2"/>
  <c r="Y19806" i="2"/>
  <c r="Y19807" i="2"/>
  <c r="Y19808" i="2"/>
  <c r="Y19809" i="2"/>
  <c r="Y19810" i="2"/>
  <c r="Y19811" i="2"/>
  <c r="Y19812" i="2"/>
  <c r="Y19813" i="2"/>
  <c r="Y19814" i="2"/>
  <c r="Y19815" i="2"/>
  <c r="Y19816" i="2"/>
  <c r="Y19817" i="2"/>
  <c r="Y19818" i="2"/>
  <c r="Y19819" i="2"/>
  <c r="Y19820" i="2"/>
  <c r="Y19821" i="2"/>
  <c r="Y19822" i="2"/>
  <c r="Y19823" i="2"/>
  <c r="Y19824" i="2"/>
  <c r="Y19825" i="2"/>
  <c r="Y19826" i="2"/>
  <c r="Y19827" i="2"/>
  <c r="Y19828" i="2"/>
  <c r="Y19829" i="2"/>
  <c r="Y19830" i="2"/>
  <c r="Y19831" i="2"/>
  <c r="Y19832" i="2"/>
  <c r="Y19833" i="2"/>
  <c r="Y19834" i="2"/>
  <c r="Y19835" i="2"/>
  <c r="Y19836" i="2"/>
  <c r="Y19837" i="2"/>
  <c r="Y19838" i="2"/>
  <c r="Y19839" i="2"/>
  <c r="Y19840" i="2"/>
  <c r="Y19841" i="2"/>
  <c r="Y19842" i="2"/>
  <c r="Y19843" i="2"/>
  <c r="Y19844" i="2"/>
  <c r="Y19845" i="2"/>
  <c r="Y19846" i="2"/>
  <c r="Y19847" i="2"/>
  <c r="Y19848" i="2"/>
  <c r="Y19849" i="2"/>
  <c r="Y19850" i="2"/>
  <c r="Y19851" i="2"/>
  <c r="Y19852" i="2"/>
  <c r="Y19853" i="2"/>
  <c r="Y19854" i="2"/>
  <c r="Y19855" i="2"/>
  <c r="Y19856" i="2"/>
  <c r="Y19857" i="2"/>
  <c r="Y19858" i="2"/>
  <c r="Y19859" i="2"/>
  <c r="Y19860" i="2"/>
  <c r="Y19861" i="2"/>
  <c r="Y19862" i="2"/>
  <c r="Y19863" i="2"/>
  <c r="Y19864" i="2"/>
  <c r="Y19865" i="2"/>
  <c r="Y19866" i="2"/>
  <c r="Y19867" i="2"/>
  <c r="Y19868" i="2"/>
  <c r="Y19869" i="2"/>
  <c r="Y19870" i="2"/>
  <c r="Y19871" i="2"/>
  <c r="Y19872" i="2"/>
  <c r="Y19873" i="2"/>
  <c r="Y19874" i="2"/>
  <c r="Y19875" i="2"/>
  <c r="Y19876" i="2"/>
  <c r="Y19877" i="2"/>
  <c r="Y19878" i="2"/>
  <c r="Y19879" i="2"/>
  <c r="Y19880" i="2"/>
  <c r="Y19881" i="2"/>
  <c r="Y19882" i="2"/>
  <c r="Y19883" i="2"/>
  <c r="Y19884" i="2"/>
  <c r="Y19885" i="2"/>
  <c r="Y19886" i="2"/>
  <c r="Y19887" i="2"/>
  <c r="Y19888" i="2"/>
  <c r="Y19889" i="2"/>
  <c r="Y19890" i="2"/>
  <c r="Y19891" i="2"/>
  <c r="Y19892" i="2"/>
  <c r="Y19893" i="2"/>
  <c r="Y19894" i="2"/>
  <c r="Y19895" i="2"/>
  <c r="Y19896" i="2"/>
  <c r="Y19897" i="2"/>
  <c r="Y19898" i="2"/>
  <c r="Y19899" i="2"/>
  <c r="Y19900" i="2"/>
  <c r="Y19901" i="2"/>
  <c r="Y19902" i="2"/>
  <c r="Y19903" i="2"/>
  <c r="Y19904" i="2"/>
  <c r="Y19905" i="2"/>
  <c r="Y19906" i="2"/>
  <c r="Y19907" i="2"/>
  <c r="Y19908" i="2"/>
  <c r="Y19909" i="2"/>
  <c r="Y19910" i="2"/>
  <c r="Y19911" i="2"/>
  <c r="Y19912" i="2"/>
  <c r="Y19913" i="2"/>
  <c r="Y19914" i="2"/>
  <c r="Y19915" i="2"/>
  <c r="Y19916" i="2"/>
  <c r="Y19917" i="2"/>
  <c r="Y19918" i="2"/>
  <c r="Y19919" i="2"/>
  <c r="Y19920" i="2"/>
  <c r="Y19921" i="2"/>
  <c r="Y19922" i="2"/>
  <c r="Y19923" i="2"/>
  <c r="Y19924" i="2"/>
  <c r="Y19925" i="2"/>
  <c r="Y19926" i="2"/>
  <c r="Y19927" i="2"/>
  <c r="Y19928" i="2"/>
  <c r="Y19929" i="2"/>
  <c r="Y19930" i="2"/>
  <c r="Y19931" i="2"/>
  <c r="Y19932" i="2"/>
  <c r="Y19933" i="2"/>
  <c r="Y19934" i="2"/>
  <c r="Y19935" i="2"/>
  <c r="Y19936" i="2"/>
  <c r="Y19937" i="2"/>
  <c r="Y19938" i="2"/>
  <c r="Y19939" i="2"/>
  <c r="Y19940" i="2"/>
  <c r="Y19941" i="2"/>
  <c r="Y19942" i="2"/>
  <c r="Y19943" i="2"/>
  <c r="Y19944" i="2"/>
  <c r="Y19945" i="2"/>
  <c r="Y19946" i="2"/>
  <c r="Y19947" i="2"/>
  <c r="Y19948" i="2"/>
  <c r="Y19949" i="2"/>
  <c r="Y19950" i="2"/>
  <c r="Y19951" i="2"/>
  <c r="Y19952" i="2"/>
  <c r="Y19953" i="2"/>
  <c r="Y19954" i="2"/>
  <c r="Y19955" i="2"/>
  <c r="Y19956" i="2"/>
  <c r="Y19957" i="2"/>
  <c r="Y19958" i="2"/>
  <c r="Y19959" i="2"/>
  <c r="Y19960" i="2"/>
  <c r="Y19961" i="2"/>
  <c r="Y19962" i="2"/>
  <c r="Y19963" i="2"/>
  <c r="Y19964" i="2"/>
  <c r="Y19965" i="2"/>
  <c r="Y19966" i="2"/>
  <c r="Y19967" i="2"/>
  <c r="Y19968" i="2"/>
  <c r="Y19969" i="2"/>
  <c r="Y19970" i="2"/>
  <c r="Y19971" i="2"/>
  <c r="Y19972" i="2"/>
  <c r="Y19973" i="2"/>
  <c r="Y19974" i="2"/>
  <c r="Y19975" i="2"/>
  <c r="Y19976" i="2"/>
  <c r="Y19977" i="2"/>
  <c r="Y19978" i="2"/>
  <c r="Y19979" i="2"/>
  <c r="Y19980" i="2"/>
  <c r="Y19981" i="2"/>
  <c r="Y19982" i="2"/>
  <c r="Y19983" i="2"/>
  <c r="Y19984" i="2"/>
  <c r="Y19985" i="2"/>
  <c r="Y19986" i="2"/>
  <c r="Y19987" i="2"/>
  <c r="Y19988" i="2"/>
  <c r="Y19989" i="2"/>
  <c r="Y19990" i="2"/>
  <c r="Y19991" i="2"/>
  <c r="Y19992" i="2"/>
  <c r="Y19993" i="2"/>
  <c r="Y19994" i="2"/>
  <c r="Y19995" i="2"/>
  <c r="Y19996" i="2"/>
  <c r="Y19997" i="2"/>
  <c r="Y19998" i="2"/>
  <c r="Y19999" i="2"/>
  <c r="Y20000" i="2"/>
  <c r="Y20001" i="2"/>
  <c r="Y20002" i="2"/>
  <c r="Y20003" i="2"/>
  <c r="Y20004" i="2"/>
  <c r="Y20005" i="2"/>
  <c r="Y20006" i="2"/>
  <c r="Y20007" i="2"/>
  <c r="Y20008" i="2"/>
  <c r="Y20009" i="2"/>
  <c r="Y20010" i="2"/>
  <c r="Y20011" i="2"/>
  <c r="Y20012" i="2"/>
  <c r="Y20013" i="2"/>
  <c r="Y20014" i="2"/>
  <c r="Y20015" i="2"/>
  <c r="Y20016" i="2"/>
  <c r="Y20017" i="2"/>
  <c r="Y20018" i="2"/>
  <c r="Y20019" i="2"/>
  <c r="Y20020" i="2"/>
  <c r="Y20021" i="2"/>
  <c r="Y20022" i="2"/>
  <c r="Y20023" i="2"/>
  <c r="Y20024" i="2"/>
  <c r="Y20025" i="2"/>
  <c r="Y20026" i="2"/>
  <c r="Y20027" i="2"/>
  <c r="Y20028" i="2"/>
  <c r="Y20029" i="2"/>
  <c r="Y20030" i="2"/>
  <c r="Y20031" i="2"/>
  <c r="Y20032" i="2"/>
  <c r="Y20033" i="2"/>
  <c r="Y20034" i="2"/>
  <c r="Y20035" i="2"/>
  <c r="Y20036" i="2"/>
  <c r="Y20037" i="2"/>
  <c r="Y20038" i="2"/>
  <c r="Y20039" i="2"/>
  <c r="Y20040" i="2"/>
  <c r="Y20041" i="2"/>
  <c r="Y20042" i="2"/>
  <c r="Y20043" i="2"/>
  <c r="Y20044" i="2"/>
  <c r="Y20045" i="2"/>
  <c r="Y20046" i="2"/>
  <c r="Y20047" i="2"/>
  <c r="Y20048" i="2"/>
  <c r="Y20049" i="2"/>
  <c r="Y20050" i="2"/>
  <c r="Y20051" i="2"/>
  <c r="Y20052" i="2"/>
  <c r="Y20053" i="2"/>
  <c r="Y20054" i="2"/>
  <c r="Y20055" i="2"/>
  <c r="Y20056" i="2"/>
  <c r="Y20057" i="2"/>
  <c r="Y20058" i="2"/>
  <c r="Y20059" i="2"/>
  <c r="Y20060" i="2"/>
  <c r="Y20061" i="2"/>
  <c r="Y20062" i="2"/>
  <c r="Y20063" i="2"/>
  <c r="Y20064" i="2"/>
  <c r="Y20065" i="2"/>
  <c r="Y20066" i="2"/>
  <c r="Y20067" i="2"/>
  <c r="Y20068" i="2"/>
  <c r="Y20069" i="2"/>
  <c r="Y20070" i="2"/>
  <c r="Y20071" i="2"/>
  <c r="Y20072" i="2"/>
  <c r="Y20073" i="2"/>
  <c r="Y20074" i="2"/>
  <c r="Y20075" i="2"/>
  <c r="Y20076" i="2"/>
  <c r="Y20077" i="2"/>
  <c r="Y20078" i="2"/>
  <c r="Y20079" i="2"/>
  <c r="Y20080" i="2"/>
  <c r="Y20081" i="2"/>
  <c r="Y20082" i="2"/>
  <c r="Y20083" i="2"/>
  <c r="Y20084" i="2"/>
  <c r="Y20085" i="2"/>
  <c r="Y20086" i="2"/>
  <c r="Y20087" i="2"/>
  <c r="Y20088" i="2"/>
  <c r="Y20089" i="2"/>
  <c r="Y20090" i="2"/>
  <c r="Y20091" i="2"/>
  <c r="Y20092" i="2"/>
  <c r="Y20093" i="2"/>
  <c r="Y20094" i="2"/>
  <c r="Y20095" i="2"/>
  <c r="Y20096" i="2"/>
  <c r="Y20097" i="2"/>
  <c r="Y20098" i="2"/>
  <c r="Y20099" i="2"/>
  <c r="Y20100" i="2"/>
  <c r="Y20101" i="2"/>
  <c r="Y20102" i="2"/>
  <c r="Y20103" i="2"/>
  <c r="Y20104" i="2"/>
  <c r="Y20105" i="2"/>
  <c r="Y20106" i="2"/>
  <c r="Y20107" i="2"/>
  <c r="Y20108" i="2"/>
  <c r="Y20109" i="2"/>
  <c r="Y20110" i="2"/>
  <c r="Y20111" i="2"/>
  <c r="Y20112" i="2"/>
  <c r="Y20113" i="2"/>
  <c r="Y20114" i="2"/>
  <c r="Y20115" i="2"/>
  <c r="Y20116" i="2"/>
  <c r="Y20117" i="2"/>
  <c r="Y20118" i="2"/>
  <c r="Y20119" i="2"/>
  <c r="Y20120" i="2"/>
  <c r="Y20121" i="2"/>
  <c r="Y20122" i="2"/>
  <c r="Y20123" i="2"/>
  <c r="Y20124" i="2"/>
  <c r="Y20125" i="2"/>
  <c r="Y20126" i="2"/>
  <c r="Y20127" i="2"/>
  <c r="Y20128" i="2"/>
  <c r="Y20129" i="2"/>
  <c r="Y20130" i="2"/>
  <c r="Y20131" i="2"/>
  <c r="Y20132" i="2"/>
  <c r="Y20133" i="2"/>
  <c r="Y20134" i="2"/>
  <c r="Y20135" i="2"/>
  <c r="Y20136" i="2"/>
  <c r="Y20137" i="2"/>
  <c r="Y20138" i="2"/>
  <c r="Y20139" i="2"/>
  <c r="Y20140" i="2"/>
  <c r="Y20141" i="2"/>
  <c r="Y20142" i="2"/>
  <c r="Y20143" i="2"/>
  <c r="Y20144" i="2"/>
  <c r="Y20145" i="2"/>
  <c r="Y20146" i="2"/>
  <c r="Y20147" i="2"/>
  <c r="Y20148" i="2"/>
  <c r="Y20149" i="2"/>
  <c r="Y20150" i="2"/>
  <c r="Y20151" i="2"/>
  <c r="Y20152" i="2"/>
  <c r="Y20153" i="2"/>
  <c r="Y20154" i="2"/>
  <c r="Y20155" i="2"/>
  <c r="Y20156" i="2"/>
  <c r="Y20157" i="2"/>
  <c r="Y20158" i="2"/>
  <c r="Y20159" i="2"/>
  <c r="Y20160" i="2"/>
  <c r="Y20161" i="2"/>
  <c r="Y20162" i="2"/>
  <c r="Y20163" i="2"/>
  <c r="Y20164" i="2"/>
  <c r="Y20165" i="2"/>
  <c r="Y20166" i="2"/>
  <c r="Y20167" i="2"/>
  <c r="Y20168" i="2"/>
  <c r="Y20169" i="2"/>
  <c r="Y20170" i="2"/>
  <c r="Y20171" i="2"/>
  <c r="Y20172" i="2"/>
  <c r="Y20173" i="2"/>
  <c r="Y20174" i="2"/>
  <c r="Y20175" i="2"/>
  <c r="Y20176" i="2"/>
  <c r="Y20177" i="2"/>
  <c r="Y20178" i="2"/>
  <c r="Y20179" i="2"/>
  <c r="Y20180" i="2"/>
  <c r="Y20181" i="2"/>
  <c r="Y20182" i="2"/>
  <c r="Y20183" i="2"/>
  <c r="Y20184" i="2"/>
  <c r="Y20185" i="2"/>
  <c r="Y20186" i="2"/>
  <c r="Y20187" i="2"/>
  <c r="Y20188" i="2"/>
  <c r="Y20189" i="2"/>
  <c r="Y20190" i="2"/>
  <c r="Y20191" i="2"/>
  <c r="Y20192" i="2"/>
  <c r="Y20193" i="2"/>
  <c r="Y20194" i="2"/>
  <c r="Y20195" i="2"/>
  <c r="Y20196" i="2"/>
  <c r="Y20197" i="2"/>
  <c r="Y20198" i="2"/>
  <c r="Y20199" i="2"/>
  <c r="Y20200" i="2"/>
  <c r="Y20201" i="2"/>
  <c r="Y20202" i="2"/>
  <c r="Y20203" i="2"/>
  <c r="Y20204" i="2"/>
  <c r="Y20205" i="2"/>
  <c r="Y20206" i="2"/>
  <c r="Y20207" i="2"/>
  <c r="Y20208" i="2"/>
  <c r="Y20209" i="2"/>
  <c r="Y20210" i="2"/>
  <c r="Y20211" i="2"/>
  <c r="Y20212" i="2"/>
  <c r="Y20213" i="2"/>
  <c r="Y20214" i="2"/>
  <c r="Y20215" i="2"/>
  <c r="Y20216" i="2"/>
  <c r="Y20217" i="2"/>
  <c r="Y20218" i="2"/>
  <c r="Y20219" i="2"/>
  <c r="Y20220" i="2"/>
  <c r="Y20221" i="2"/>
  <c r="Y20222" i="2"/>
  <c r="Y20223" i="2"/>
  <c r="Y20224" i="2"/>
  <c r="Y20225" i="2"/>
  <c r="Y20226" i="2"/>
  <c r="Y20227" i="2"/>
  <c r="Y20228" i="2"/>
  <c r="Y20229" i="2"/>
  <c r="Y20230" i="2"/>
  <c r="Y20231" i="2"/>
  <c r="Y20232" i="2"/>
  <c r="Y20233" i="2"/>
  <c r="Y20234" i="2"/>
  <c r="Y20235" i="2"/>
  <c r="Y20236" i="2"/>
  <c r="Y20237" i="2"/>
  <c r="Y20238" i="2"/>
  <c r="Y20239" i="2"/>
  <c r="Y20240" i="2"/>
  <c r="Y20241" i="2"/>
  <c r="Y20242" i="2"/>
  <c r="Y20243" i="2"/>
  <c r="Y20244" i="2"/>
  <c r="Y20245" i="2"/>
  <c r="Y20246" i="2"/>
  <c r="Y20247" i="2"/>
  <c r="Y20248" i="2"/>
  <c r="Y20249" i="2"/>
  <c r="Y20250" i="2"/>
  <c r="Y20251" i="2"/>
  <c r="Y20252" i="2"/>
  <c r="Y20253" i="2"/>
  <c r="Y20254" i="2"/>
  <c r="Y20255" i="2"/>
  <c r="Y20256" i="2"/>
  <c r="Y20257" i="2"/>
  <c r="Y20258" i="2"/>
  <c r="Y20259" i="2"/>
  <c r="Y20260" i="2"/>
  <c r="Y20261" i="2"/>
  <c r="Y20262" i="2"/>
  <c r="Y20263" i="2"/>
  <c r="Y20264" i="2"/>
  <c r="Y20265" i="2"/>
  <c r="Y20266" i="2"/>
  <c r="Y20267" i="2"/>
  <c r="Y20268" i="2"/>
  <c r="Y20269" i="2"/>
  <c r="Y20270" i="2"/>
  <c r="Y20271" i="2"/>
  <c r="Y20272" i="2"/>
  <c r="Y20273" i="2"/>
  <c r="Y20274" i="2"/>
  <c r="Y20275" i="2"/>
  <c r="Y20276" i="2"/>
  <c r="Y20277" i="2"/>
  <c r="Y20278" i="2"/>
  <c r="Y20279" i="2"/>
  <c r="Y20280" i="2"/>
  <c r="Y20281" i="2"/>
  <c r="Y20282" i="2"/>
  <c r="Y20283" i="2"/>
  <c r="Y20284" i="2"/>
  <c r="Y20285" i="2"/>
  <c r="Y20286" i="2"/>
  <c r="Y20287" i="2"/>
  <c r="Y20288" i="2"/>
  <c r="Y20289" i="2"/>
  <c r="Y20290" i="2"/>
  <c r="Y20291" i="2"/>
  <c r="Y20292" i="2"/>
  <c r="Y20293" i="2"/>
  <c r="Y20294" i="2"/>
  <c r="Y20295" i="2"/>
  <c r="Y20296" i="2"/>
  <c r="Y20297" i="2"/>
  <c r="Y20298" i="2"/>
  <c r="Y20299" i="2"/>
  <c r="Y20300" i="2"/>
  <c r="Y20301" i="2"/>
  <c r="Y20302" i="2"/>
  <c r="Y20303" i="2"/>
  <c r="Y20304" i="2"/>
  <c r="Y20305" i="2"/>
  <c r="Y20306" i="2"/>
  <c r="Y20307" i="2"/>
  <c r="Y20308" i="2"/>
  <c r="Y20309" i="2"/>
  <c r="Y20310" i="2"/>
  <c r="Y20311" i="2"/>
  <c r="Y20312" i="2"/>
  <c r="Y20313" i="2"/>
  <c r="Y20314" i="2"/>
  <c r="Y20315" i="2"/>
  <c r="Y20316" i="2"/>
  <c r="Y20317" i="2"/>
  <c r="Y20318" i="2"/>
  <c r="Y20319" i="2"/>
  <c r="Y20320" i="2"/>
  <c r="Y20321" i="2"/>
  <c r="Y20322" i="2"/>
  <c r="Y20323" i="2"/>
  <c r="Y20324" i="2"/>
  <c r="Y20325" i="2"/>
  <c r="Y20326" i="2"/>
  <c r="Y20327" i="2"/>
  <c r="Y20328" i="2"/>
  <c r="Y20329" i="2"/>
  <c r="Y20330" i="2"/>
  <c r="Y20331" i="2"/>
  <c r="Y20332" i="2"/>
  <c r="Y20333" i="2"/>
  <c r="Y20334" i="2"/>
  <c r="Y20335" i="2"/>
  <c r="Y20336" i="2"/>
  <c r="Y20337" i="2"/>
  <c r="Y20338" i="2"/>
  <c r="Y20339" i="2"/>
  <c r="Y20340" i="2"/>
  <c r="Y20341" i="2"/>
  <c r="Y20342" i="2"/>
  <c r="Y20343" i="2"/>
  <c r="Y20344" i="2"/>
  <c r="Y20345" i="2"/>
  <c r="Y20346" i="2"/>
  <c r="Y20347" i="2"/>
  <c r="Y20348" i="2"/>
  <c r="Y20349" i="2"/>
  <c r="Y20350" i="2"/>
  <c r="Y20351" i="2"/>
  <c r="Y20352" i="2"/>
  <c r="Y20353" i="2"/>
  <c r="Y20354" i="2"/>
  <c r="Y20355" i="2"/>
  <c r="Y20356" i="2"/>
  <c r="Y20357" i="2"/>
  <c r="Y20358" i="2"/>
  <c r="Y20359" i="2"/>
  <c r="Y20360" i="2"/>
  <c r="Y20361" i="2"/>
  <c r="Y20362" i="2"/>
  <c r="Y20363" i="2"/>
  <c r="Y20364" i="2"/>
  <c r="Y20365" i="2"/>
  <c r="Y20366" i="2"/>
  <c r="Y20367" i="2"/>
  <c r="Y20368" i="2"/>
  <c r="Y20369" i="2"/>
  <c r="Y20370" i="2"/>
  <c r="Y20371" i="2"/>
  <c r="Y20372" i="2"/>
  <c r="Y20373" i="2"/>
  <c r="Y20374" i="2"/>
  <c r="Y20375" i="2"/>
  <c r="Y20376" i="2"/>
  <c r="Y20377" i="2"/>
  <c r="Y20378" i="2"/>
  <c r="Y20379" i="2"/>
  <c r="Y20380" i="2"/>
  <c r="Y20381" i="2"/>
  <c r="Y20382" i="2"/>
  <c r="Y20383" i="2"/>
  <c r="Y20384" i="2"/>
  <c r="Y20385" i="2"/>
  <c r="Y20386" i="2"/>
  <c r="Y20387" i="2"/>
  <c r="Y20388" i="2"/>
  <c r="Y20389" i="2"/>
  <c r="Y20390" i="2"/>
  <c r="Y20391" i="2"/>
  <c r="Y20392" i="2"/>
  <c r="Y20393" i="2"/>
  <c r="Y20394" i="2"/>
  <c r="Y20395" i="2"/>
  <c r="Y20396" i="2"/>
  <c r="Y20397" i="2"/>
  <c r="Y20398" i="2"/>
  <c r="Y20399" i="2"/>
  <c r="Y20400" i="2"/>
  <c r="Y20401" i="2"/>
  <c r="Y20402" i="2"/>
  <c r="Y20403" i="2"/>
  <c r="Y20404" i="2"/>
  <c r="Y20405" i="2"/>
  <c r="Y20406" i="2"/>
  <c r="Y20407" i="2"/>
  <c r="Y20408" i="2"/>
  <c r="Y20409" i="2"/>
  <c r="Y20410" i="2"/>
  <c r="Y20411" i="2"/>
  <c r="Y20412" i="2"/>
  <c r="Y20413" i="2"/>
  <c r="Y20414" i="2"/>
  <c r="Y20415" i="2"/>
  <c r="Y20416" i="2"/>
  <c r="Y20417" i="2"/>
  <c r="Y20418" i="2"/>
  <c r="Y20419" i="2"/>
  <c r="Y20420" i="2"/>
  <c r="Y20421" i="2"/>
  <c r="Y20422" i="2"/>
  <c r="Y20423" i="2"/>
  <c r="Y20424" i="2"/>
  <c r="Y20425" i="2"/>
  <c r="Y20426" i="2"/>
  <c r="Y20427" i="2"/>
  <c r="Y20428" i="2"/>
  <c r="Y20429" i="2"/>
  <c r="Y20430" i="2"/>
  <c r="Y20431" i="2"/>
  <c r="Y20432" i="2"/>
  <c r="Y20433" i="2"/>
  <c r="Y20434" i="2"/>
  <c r="Y20435" i="2"/>
  <c r="Y20436" i="2"/>
  <c r="Y20437" i="2"/>
  <c r="Y20438" i="2"/>
  <c r="Y20439" i="2"/>
  <c r="Y20440" i="2"/>
  <c r="Y20441" i="2"/>
  <c r="Y20442" i="2"/>
  <c r="Y20443" i="2"/>
  <c r="Y20444" i="2"/>
  <c r="Y20445" i="2"/>
  <c r="Y20446" i="2"/>
  <c r="Y20447" i="2"/>
  <c r="Y20448" i="2"/>
  <c r="Y20449" i="2"/>
  <c r="Y20450" i="2"/>
  <c r="Y20451" i="2"/>
  <c r="Y20452" i="2"/>
  <c r="Y20453" i="2"/>
  <c r="Y20454" i="2"/>
  <c r="Y20455" i="2"/>
  <c r="Y20456" i="2"/>
  <c r="Y20457" i="2"/>
  <c r="Y20458" i="2"/>
  <c r="Y20459" i="2"/>
  <c r="Y20460" i="2"/>
  <c r="Y20461" i="2"/>
  <c r="Y20462" i="2"/>
  <c r="Y20463" i="2"/>
  <c r="Y20464" i="2"/>
  <c r="Y20465" i="2"/>
  <c r="Y20466" i="2"/>
  <c r="Y20467" i="2"/>
  <c r="Y20468" i="2"/>
  <c r="Y20469" i="2"/>
  <c r="Y20470" i="2"/>
  <c r="Y20471" i="2"/>
  <c r="Y20472" i="2"/>
  <c r="Y20473" i="2"/>
  <c r="Y20474" i="2"/>
  <c r="Y20475" i="2"/>
  <c r="Y20476" i="2"/>
  <c r="Y20477" i="2"/>
  <c r="Y20478" i="2"/>
  <c r="Y20479" i="2"/>
  <c r="Y20480" i="2"/>
  <c r="Y20481" i="2"/>
  <c r="Y20482" i="2"/>
  <c r="Y20483" i="2"/>
  <c r="Y20484" i="2"/>
  <c r="Y20485" i="2"/>
  <c r="Y20486" i="2"/>
  <c r="Y20487" i="2"/>
  <c r="Y20488" i="2"/>
  <c r="Y20489" i="2"/>
  <c r="Y20490" i="2"/>
  <c r="Y20491" i="2"/>
  <c r="Y20492" i="2"/>
  <c r="Y20493" i="2"/>
  <c r="Y20494" i="2"/>
  <c r="Y20495" i="2"/>
  <c r="Y20496" i="2"/>
  <c r="Y20497" i="2"/>
  <c r="Y20498" i="2"/>
  <c r="Y20499" i="2"/>
  <c r="Y20500" i="2"/>
  <c r="Y20501" i="2"/>
  <c r="Y20502" i="2"/>
  <c r="Y20503" i="2"/>
  <c r="Y20504" i="2"/>
  <c r="Y20505" i="2"/>
  <c r="Y20506" i="2"/>
  <c r="Y20507" i="2"/>
  <c r="Y20508" i="2"/>
  <c r="Y20509" i="2"/>
  <c r="Y20510" i="2"/>
  <c r="Y20511" i="2"/>
  <c r="Y20512" i="2"/>
  <c r="Y20513" i="2"/>
  <c r="Y20514" i="2"/>
  <c r="Y20515" i="2"/>
  <c r="Y20516" i="2"/>
  <c r="Y20517" i="2"/>
  <c r="Y20518" i="2"/>
  <c r="Y20519" i="2"/>
  <c r="Y20520" i="2"/>
  <c r="Y20521" i="2"/>
  <c r="Y20522" i="2"/>
  <c r="Y20523" i="2"/>
  <c r="Y20524" i="2"/>
  <c r="Y20525" i="2"/>
  <c r="Y20526" i="2"/>
  <c r="Y20527" i="2"/>
  <c r="Y20528" i="2"/>
  <c r="Y20529" i="2"/>
  <c r="Y20530" i="2"/>
  <c r="Y20531" i="2"/>
  <c r="Y20532" i="2"/>
  <c r="Y20533" i="2"/>
  <c r="Y20534" i="2"/>
  <c r="Y20535" i="2"/>
  <c r="Y20536" i="2"/>
  <c r="Y20537" i="2"/>
  <c r="Y20538" i="2"/>
  <c r="Y20539" i="2"/>
  <c r="Y20540" i="2"/>
  <c r="Y20541" i="2"/>
  <c r="Y20542" i="2"/>
  <c r="Y20543" i="2"/>
  <c r="Y20544" i="2"/>
  <c r="Y20545" i="2"/>
  <c r="Y20546" i="2"/>
  <c r="Y20547" i="2"/>
  <c r="Y20548" i="2"/>
  <c r="Y20549" i="2"/>
  <c r="Y20550" i="2"/>
  <c r="Y20551" i="2"/>
  <c r="Y20552" i="2"/>
  <c r="Y20553" i="2"/>
  <c r="Y20554" i="2"/>
  <c r="Y20555" i="2"/>
  <c r="Y20556" i="2"/>
  <c r="Y20557" i="2"/>
  <c r="Y20558" i="2"/>
  <c r="Y20559" i="2"/>
  <c r="Y20560" i="2"/>
  <c r="Y20561" i="2"/>
  <c r="Y20562" i="2"/>
  <c r="Y20563" i="2"/>
  <c r="Y20564" i="2"/>
  <c r="Y20565" i="2"/>
  <c r="Y20566" i="2"/>
  <c r="Y20567" i="2"/>
  <c r="Y20568" i="2"/>
  <c r="Y20569" i="2"/>
  <c r="Y20570" i="2"/>
  <c r="Y20571" i="2"/>
  <c r="Y20572" i="2"/>
  <c r="Y20573" i="2"/>
  <c r="Y20574" i="2"/>
  <c r="Y20575" i="2"/>
  <c r="Y20576" i="2"/>
  <c r="Y20577" i="2"/>
  <c r="Y20578" i="2"/>
  <c r="Y20579" i="2"/>
  <c r="Y20580" i="2"/>
  <c r="Y20581" i="2"/>
  <c r="Y20582" i="2"/>
  <c r="Y20583" i="2"/>
  <c r="Y20584" i="2"/>
  <c r="Y20585" i="2"/>
  <c r="Y20586" i="2"/>
  <c r="Y20587" i="2"/>
  <c r="Y20588" i="2"/>
  <c r="Y20589" i="2"/>
  <c r="Y20590" i="2"/>
  <c r="Y20591" i="2"/>
  <c r="Y20592" i="2"/>
  <c r="Y20593" i="2"/>
  <c r="Y20594" i="2"/>
  <c r="Y20595" i="2"/>
  <c r="Y20596" i="2"/>
  <c r="Y20597" i="2"/>
  <c r="Y20598" i="2"/>
  <c r="Y20599" i="2"/>
  <c r="Y20600" i="2"/>
  <c r="Y20601" i="2"/>
  <c r="Y20602" i="2"/>
  <c r="Y20603" i="2"/>
  <c r="Y20604" i="2"/>
  <c r="Y20605" i="2"/>
  <c r="Y20606" i="2"/>
  <c r="Y20607" i="2"/>
  <c r="Y20608" i="2"/>
  <c r="Y20609" i="2"/>
  <c r="Y20610" i="2"/>
  <c r="Y20611" i="2"/>
  <c r="Y20612" i="2"/>
  <c r="Y20613" i="2"/>
  <c r="Y20614" i="2"/>
  <c r="Y20615" i="2"/>
  <c r="Y20616" i="2"/>
  <c r="Y20617" i="2"/>
  <c r="Y20618" i="2"/>
  <c r="Y20619" i="2"/>
  <c r="Y20620" i="2"/>
  <c r="Y20621" i="2"/>
  <c r="Y20622" i="2"/>
  <c r="Y20623" i="2"/>
  <c r="Y20624" i="2"/>
  <c r="Y20625" i="2"/>
  <c r="Y20626" i="2"/>
  <c r="Y20627" i="2"/>
  <c r="Y20628" i="2"/>
  <c r="Y20629" i="2"/>
  <c r="Y20630" i="2"/>
  <c r="Y20631" i="2"/>
  <c r="Y20632" i="2"/>
  <c r="Y20633" i="2"/>
  <c r="Y20634" i="2"/>
  <c r="Y20635" i="2"/>
  <c r="Y20636" i="2"/>
  <c r="Y20637" i="2"/>
  <c r="Y20638" i="2"/>
  <c r="Y20639" i="2"/>
  <c r="Y20640" i="2"/>
  <c r="Y20641" i="2"/>
  <c r="Y20642" i="2"/>
  <c r="Y20643" i="2"/>
  <c r="Y20644" i="2"/>
  <c r="Y20645" i="2"/>
  <c r="Y20646" i="2"/>
  <c r="Y20647" i="2"/>
  <c r="Y20648" i="2"/>
  <c r="Y20649" i="2"/>
  <c r="Y20650" i="2"/>
  <c r="Y20651" i="2"/>
  <c r="Y20652" i="2"/>
  <c r="Y20653" i="2"/>
  <c r="Y20654" i="2"/>
  <c r="Y20655" i="2"/>
  <c r="Y20656" i="2"/>
  <c r="Y20657" i="2"/>
  <c r="Y20658" i="2"/>
  <c r="Y20659" i="2"/>
  <c r="Y20660" i="2"/>
  <c r="Y20661" i="2"/>
  <c r="Y20662" i="2"/>
  <c r="Y20663" i="2"/>
  <c r="Y20664" i="2"/>
  <c r="Y20665" i="2"/>
  <c r="Y20666" i="2"/>
  <c r="Y20667" i="2"/>
  <c r="Y20668" i="2"/>
  <c r="Y20669" i="2"/>
  <c r="Y20670" i="2"/>
  <c r="Y20671" i="2"/>
  <c r="Y20672" i="2"/>
  <c r="Y20673" i="2"/>
  <c r="Y20674" i="2"/>
  <c r="Y20675" i="2"/>
  <c r="Y20676" i="2"/>
  <c r="Y20677" i="2"/>
  <c r="Y20678" i="2"/>
  <c r="Y20679" i="2"/>
  <c r="Y20680" i="2"/>
  <c r="Y20681" i="2"/>
  <c r="Y20682" i="2"/>
  <c r="Y20683" i="2"/>
  <c r="Y20684" i="2"/>
  <c r="Y20685" i="2"/>
  <c r="Y20686" i="2"/>
  <c r="Y20687" i="2"/>
  <c r="Y20688" i="2"/>
  <c r="Y20689" i="2"/>
  <c r="Y20690" i="2"/>
  <c r="Y20691" i="2"/>
  <c r="Y20692" i="2"/>
  <c r="Y20693" i="2"/>
  <c r="Y20694" i="2"/>
  <c r="Y20695" i="2"/>
  <c r="Y20696" i="2"/>
  <c r="Y20697" i="2"/>
  <c r="Y20698" i="2"/>
  <c r="Y20699" i="2"/>
  <c r="Y20700" i="2"/>
  <c r="Y20701" i="2"/>
  <c r="Y20702" i="2"/>
  <c r="Y20703" i="2"/>
  <c r="Y20704" i="2"/>
  <c r="Y20705" i="2"/>
  <c r="Y20706" i="2"/>
  <c r="Y20707" i="2"/>
  <c r="Y20708" i="2"/>
  <c r="Y20709" i="2"/>
  <c r="Y20710" i="2"/>
  <c r="Y20711" i="2"/>
  <c r="Y20712" i="2"/>
  <c r="Y20713" i="2"/>
  <c r="Y20714" i="2"/>
  <c r="Y20715" i="2"/>
  <c r="Y20716" i="2"/>
  <c r="Y20717" i="2"/>
  <c r="Y20718" i="2"/>
  <c r="Y20719" i="2"/>
  <c r="Y20720" i="2"/>
  <c r="Y20721" i="2"/>
  <c r="Y20722" i="2"/>
  <c r="Y20723" i="2"/>
  <c r="Y20724" i="2"/>
  <c r="Y20725" i="2"/>
  <c r="Y20726" i="2"/>
  <c r="Y20727" i="2"/>
  <c r="Y20728" i="2"/>
  <c r="Y20729" i="2"/>
  <c r="Y20730" i="2"/>
  <c r="Y20731" i="2"/>
  <c r="Y20732" i="2"/>
  <c r="Y20733" i="2"/>
  <c r="Y20734" i="2"/>
  <c r="Y20735" i="2"/>
  <c r="Y20736" i="2"/>
  <c r="Y20737" i="2"/>
  <c r="Y20738" i="2"/>
  <c r="Y20739" i="2"/>
  <c r="Y20740" i="2"/>
  <c r="Y20741" i="2"/>
  <c r="Y20742" i="2"/>
  <c r="Y20743" i="2"/>
  <c r="Y20744" i="2"/>
  <c r="Y20745" i="2"/>
  <c r="Y20746" i="2"/>
  <c r="Y20747" i="2"/>
  <c r="Y20748" i="2"/>
  <c r="Y20749" i="2"/>
  <c r="Y20750" i="2"/>
  <c r="Y20751" i="2"/>
  <c r="Y20752" i="2"/>
  <c r="Y20753" i="2"/>
  <c r="Y20754" i="2"/>
  <c r="Y20755" i="2"/>
  <c r="Y20756" i="2"/>
  <c r="Y20757" i="2"/>
  <c r="Y20758" i="2"/>
  <c r="Y20759" i="2"/>
  <c r="Y20760" i="2"/>
  <c r="Y20761" i="2"/>
  <c r="Y20762" i="2"/>
  <c r="Y20763" i="2"/>
  <c r="Y20764" i="2"/>
  <c r="Y20765" i="2"/>
  <c r="Y20766" i="2"/>
  <c r="Y20767" i="2"/>
  <c r="Y20768" i="2"/>
  <c r="Y20769" i="2"/>
  <c r="Y20770" i="2"/>
  <c r="Y20771" i="2"/>
  <c r="Y20772" i="2"/>
  <c r="Y20773" i="2"/>
  <c r="Y20774" i="2"/>
  <c r="Y20775" i="2"/>
  <c r="Y20776" i="2"/>
  <c r="Y20777" i="2"/>
  <c r="Y20778" i="2"/>
  <c r="Y20779" i="2"/>
  <c r="Y20780" i="2"/>
  <c r="Y20781" i="2"/>
  <c r="Y20782" i="2"/>
  <c r="Y20783" i="2"/>
  <c r="Y20784" i="2"/>
  <c r="Y20785" i="2"/>
  <c r="Y20786" i="2"/>
  <c r="Y20787" i="2"/>
  <c r="Y20788" i="2"/>
  <c r="Y20789" i="2"/>
  <c r="Y20790" i="2"/>
  <c r="Y20791" i="2"/>
  <c r="Y20792" i="2"/>
  <c r="Y20793" i="2"/>
  <c r="Y20794" i="2"/>
  <c r="Y20795" i="2"/>
  <c r="Y20796" i="2"/>
  <c r="Y20797" i="2"/>
  <c r="Y20798" i="2"/>
  <c r="Y20799" i="2"/>
  <c r="Y20800" i="2"/>
  <c r="Y20801" i="2"/>
  <c r="Y20802" i="2"/>
  <c r="Y20803" i="2"/>
  <c r="Y20804" i="2"/>
  <c r="Y20805" i="2"/>
  <c r="Y20806" i="2"/>
  <c r="Y20807" i="2"/>
  <c r="Y20808" i="2"/>
  <c r="Y20809" i="2"/>
  <c r="Y20810" i="2"/>
  <c r="Y20811" i="2"/>
  <c r="Y20812" i="2"/>
  <c r="Y20813" i="2"/>
  <c r="Y20814" i="2"/>
  <c r="Y20815" i="2"/>
  <c r="Y20816" i="2"/>
  <c r="Y20817" i="2"/>
  <c r="Y20818" i="2"/>
  <c r="Y20819" i="2"/>
  <c r="Y20820" i="2"/>
  <c r="Y20821" i="2"/>
  <c r="Y20822" i="2"/>
  <c r="Y20823" i="2"/>
  <c r="Y20824" i="2"/>
  <c r="Y20825" i="2"/>
  <c r="Y20826" i="2"/>
  <c r="Y20827" i="2"/>
  <c r="Y20828" i="2"/>
  <c r="Y20829" i="2"/>
  <c r="Y20830" i="2"/>
  <c r="Y20831" i="2"/>
  <c r="Y20832" i="2"/>
  <c r="Y20833" i="2"/>
  <c r="Y20834" i="2"/>
  <c r="Y20835" i="2"/>
  <c r="Y20836" i="2"/>
  <c r="Y20837" i="2"/>
  <c r="Y20838" i="2"/>
  <c r="Y20839" i="2"/>
  <c r="Y20840" i="2"/>
  <c r="Y20841" i="2"/>
  <c r="Y20842" i="2"/>
  <c r="Y20843" i="2"/>
  <c r="Y20844" i="2"/>
  <c r="Y20845" i="2"/>
  <c r="Y20846" i="2"/>
  <c r="Y20847" i="2"/>
  <c r="Y20848" i="2"/>
  <c r="Y20849" i="2"/>
  <c r="Y20850" i="2"/>
  <c r="Y20851" i="2"/>
  <c r="Y20852" i="2"/>
  <c r="Y20853" i="2"/>
  <c r="Y20854" i="2"/>
  <c r="Y20855" i="2"/>
  <c r="Y20856" i="2"/>
  <c r="Y20857" i="2"/>
  <c r="Y20858" i="2"/>
  <c r="Y20859" i="2"/>
  <c r="Y20860" i="2"/>
  <c r="Y20861" i="2"/>
  <c r="Y20862" i="2"/>
  <c r="Y20863" i="2"/>
  <c r="Y20864" i="2"/>
  <c r="Y20865" i="2"/>
  <c r="Y20866" i="2"/>
  <c r="Y20867" i="2"/>
  <c r="Y20868" i="2"/>
  <c r="Y20869" i="2"/>
  <c r="Y20870" i="2"/>
  <c r="Y20871" i="2"/>
  <c r="Y20872" i="2"/>
  <c r="Y20873" i="2"/>
  <c r="Y20874" i="2"/>
  <c r="Y20875" i="2"/>
  <c r="Y20876" i="2"/>
  <c r="Y20877" i="2"/>
  <c r="Y20878" i="2"/>
  <c r="Y20879" i="2"/>
  <c r="Y20880" i="2"/>
  <c r="Y20881" i="2"/>
  <c r="Y20882" i="2"/>
  <c r="Y20883" i="2"/>
  <c r="Y20884" i="2"/>
  <c r="Y20885" i="2"/>
  <c r="Y20886" i="2"/>
  <c r="Y20887" i="2"/>
  <c r="Y20888" i="2"/>
  <c r="Y20889" i="2"/>
  <c r="Y20890" i="2"/>
  <c r="Y20891" i="2"/>
  <c r="Y20892" i="2"/>
  <c r="Y20893" i="2"/>
  <c r="Y20894" i="2"/>
  <c r="Y20895" i="2"/>
  <c r="Y20896" i="2"/>
  <c r="Y20897" i="2"/>
  <c r="Y20898" i="2"/>
  <c r="Y20899" i="2"/>
  <c r="Y20900" i="2"/>
  <c r="Y20901" i="2"/>
  <c r="Y20902" i="2"/>
  <c r="Y20903" i="2"/>
  <c r="Y20904" i="2"/>
  <c r="Y20905" i="2"/>
  <c r="Y20906" i="2"/>
  <c r="Y20907" i="2"/>
  <c r="Y20908" i="2"/>
  <c r="Y20909" i="2"/>
  <c r="Y20910" i="2"/>
  <c r="Y20911" i="2"/>
  <c r="Y20912" i="2"/>
  <c r="Y20913" i="2"/>
  <c r="Y20914" i="2"/>
  <c r="Y20915" i="2"/>
  <c r="Y20916" i="2"/>
  <c r="Y20917" i="2"/>
  <c r="Y20918" i="2"/>
  <c r="Y20919" i="2"/>
  <c r="Y20920" i="2"/>
  <c r="Y20921" i="2"/>
  <c r="Y20922" i="2"/>
  <c r="Y20923" i="2"/>
  <c r="Y20924" i="2"/>
  <c r="Y20925" i="2"/>
  <c r="Y20926" i="2"/>
  <c r="Y20927" i="2"/>
  <c r="Y20928" i="2"/>
  <c r="Y20929" i="2"/>
  <c r="Y20930" i="2"/>
  <c r="Y20931" i="2"/>
  <c r="Y20932" i="2"/>
  <c r="Y20933" i="2"/>
  <c r="Y20934" i="2"/>
  <c r="Y20935" i="2"/>
  <c r="Y20936" i="2"/>
  <c r="Y20937" i="2"/>
  <c r="Y20938" i="2"/>
  <c r="Y20939" i="2"/>
  <c r="Y20940" i="2"/>
  <c r="Y20941" i="2"/>
  <c r="Y20942" i="2"/>
  <c r="Y20943" i="2"/>
  <c r="Y20944" i="2"/>
  <c r="Y20945" i="2"/>
  <c r="Y20946" i="2"/>
  <c r="Y20947" i="2"/>
  <c r="Y20948" i="2"/>
  <c r="Y20949" i="2"/>
  <c r="Y20950" i="2"/>
  <c r="Y20951" i="2"/>
  <c r="Y20952" i="2"/>
  <c r="Y20953" i="2"/>
  <c r="Y20954" i="2"/>
  <c r="Y20955" i="2"/>
  <c r="Y20956" i="2"/>
  <c r="Y20957" i="2"/>
  <c r="Y20958" i="2"/>
  <c r="Y20959" i="2"/>
  <c r="Y20960" i="2"/>
  <c r="Y20961" i="2"/>
  <c r="Y20962" i="2"/>
  <c r="Y20963" i="2"/>
  <c r="Y20964" i="2"/>
  <c r="Y20965" i="2"/>
  <c r="Y20966" i="2"/>
  <c r="Y20967" i="2"/>
  <c r="Y20968" i="2"/>
  <c r="Y20969" i="2"/>
  <c r="Y20970" i="2"/>
  <c r="Y20971" i="2"/>
  <c r="Y20972" i="2"/>
  <c r="Y20973" i="2"/>
  <c r="Y20974" i="2"/>
  <c r="Y20975" i="2"/>
  <c r="Y20976" i="2"/>
  <c r="Y20977" i="2"/>
  <c r="Y20978" i="2"/>
  <c r="Y20979" i="2"/>
  <c r="Y20980" i="2"/>
  <c r="Y20981" i="2"/>
  <c r="Y20982" i="2"/>
  <c r="Y20983" i="2"/>
  <c r="Y20984" i="2"/>
  <c r="Y20985" i="2"/>
  <c r="Y20986" i="2"/>
  <c r="Y20987" i="2"/>
  <c r="Y20988" i="2"/>
  <c r="Y20989" i="2"/>
  <c r="Y20990" i="2"/>
  <c r="Y20991" i="2"/>
  <c r="Y20992" i="2"/>
  <c r="Y20993" i="2"/>
  <c r="Y20994" i="2"/>
  <c r="Y20995" i="2"/>
  <c r="Y20996" i="2"/>
  <c r="Y20997" i="2"/>
  <c r="Y20998" i="2"/>
  <c r="Y20999" i="2"/>
  <c r="Y21000" i="2"/>
  <c r="Y21001" i="2"/>
  <c r="Y21002" i="2"/>
  <c r="Y21003" i="2"/>
  <c r="Y21004" i="2"/>
  <c r="Y21005" i="2"/>
  <c r="Y21006" i="2"/>
  <c r="Y21007" i="2"/>
  <c r="Y21008" i="2"/>
  <c r="Y21009" i="2"/>
  <c r="Y21010" i="2"/>
  <c r="Y21011" i="2"/>
  <c r="Y21012" i="2"/>
  <c r="Y21013" i="2"/>
  <c r="Y21014" i="2"/>
  <c r="Y21015" i="2"/>
  <c r="Y21016" i="2"/>
  <c r="Y21017" i="2"/>
  <c r="Y21018" i="2"/>
  <c r="Y21019" i="2"/>
  <c r="Y21020" i="2"/>
  <c r="Y21021" i="2"/>
  <c r="Y21022" i="2"/>
  <c r="Y21023" i="2"/>
  <c r="Y21024" i="2"/>
  <c r="Y21025" i="2"/>
  <c r="Y21026" i="2"/>
  <c r="Y21027" i="2"/>
  <c r="Y21028" i="2"/>
  <c r="Y21029" i="2"/>
  <c r="Y21030" i="2"/>
  <c r="Y21031" i="2"/>
  <c r="Y21032" i="2"/>
  <c r="Y21033" i="2"/>
  <c r="Y21034" i="2"/>
  <c r="Y21035" i="2"/>
  <c r="Y21036" i="2"/>
  <c r="Y21037" i="2"/>
  <c r="Y21038" i="2"/>
  <c r="Y21039" i="2"/>
  <c r="Y21040" i="2"/>
  <c r="Y21041" i="2"/>
  <c r="Y21042" i="2"/>
  <c r="Y21043" i="2"/>
  <c r="Y21044" i="2"/>
  <c r="Y21045" i="2"/>
  <c r="Y21046" i="2"/>
  <c r="Y21047" i="2"/>
  <c r="Y21048" i="2"/>
  <c r="Y21049" i="2"/>
  <c r="Y21050" i="2"/>
  <c r="Y21051" i="2"/>
  <c r="Y21052" i="2"/>
  <c r="Y21053" i="2"/>
  <c r="Y21054" i="2"/>
  <c r="Y21055" i="2"/>
  <c r="Y21056" i="2"/>
  <c r="Y21057" i="2"/>
  <c r="Y21058" i="2"/>
  <c r="Y21059" i="2"/>
  <c r="Y21060" i="2"/>
  <c r="Y21061" i="2"/>
  <c r="Y21062" i="2"/>
  <c r="Y21063" i="2"/>
  <c r="Y21064" i="2"/>
  <c r="Y21065" i="2"/>
  <c r="Y21066" i="2"/>
  <c r="Y21067" i="2"/>
  <c r="Y21068" i="2"/>
  <c r="Y21069" i="2"/>
  <c r="Y21070" i="2"/>
  <c r="Y21071" i="2"/>
  <c r="Y21072" i="2"/>
  <c r="Y21073" i="2"/>
  <c r="Y21074" i="2"/>
  <c r="Y21075" i="2"/>
  <c r="Y21076" i="2"/>
  <c r="Y21077" i="2"/>
  <c r="Y21078" i="2"/>
  <c r="Y21079" i="2"/>
  <c r="Y21080" i="2"/>
  <c r="Y21081" i="2"/>
  <c r="Y21082" i="2"/>
  <c r="Y21083" i="2"/>
  <c r="Y21084" i="2"/>
  <c r="Y21085" i="2"/>
  <c r="Y21086" i="2"/>
  <c r="Y21087" i="2"/>
  <c r="Y21088" i="2"/>
  <c r="Y21089" i="2"/>
  <c r="Y21090" i="2"/>
  <c r="Y21091" i="2"/>
  <c r="Y21092" i="2"/>
  <c r="Y21093" i="2"/>
  <c r="Y21094" i="2"/>
  <c r="Y21095" i="2"/>
  <c r="Y21096" i="2"/>
  <c r="Y21097" i="2"/>
  <c r="Y21098" i="2"/>
  <c r="Y21099" i="2"/>
  <c r="Y21100" i="2"/>
  <c r="Y21101" i="2"/>
  <c r="Y21102" i="2"/>
  <c r="Y21103" i="2"/>
  <c r="Y21104" i="2"/>
  <c r="Y21105" i="2"/>
  <c r="Y21106" i="2"/>
  <c r="Y21107" i="2"/>
  <c r="Y21108" i="2"/>
  <c r="Y21109" i="2"/>
  <c r="Y21110" i="2"/>
  <c r="Y21111" i="2"/>
  <c r="Y21112" i="2"/>
  <c r="Y21113" i="2"/>
  <c r="Y21114" i="2"/>
  <c r="Y21115" i="2"/>
  <c r="Y21116" i="2"/>
  <c r="Y21117" i="2"/>
  <c r="Y21118" i="2"/>
  <c r="Y21119" i="2"/>
  <c r="Y21120" i="2"/>
  <c r="Y21121" i="2"/>
  <c r="Y21122" i="2"/>
  <c r="Y21123" i="2"/>
  <c r="Y21124" i="2"/>
  <c r="Y21125" i="2"/>
  <c r="Y21126" i="2"/>
  <c r="Y21127" i="2"/>
  <c r="Y21128" i="2"/>
  <c r="Y21129" i="2"/>
  <c r="Y21130" i="2"/>
  <c r="Y21131" i="2"/>
  <c r="Y21132" i="2"/>
  <c r="Y21133" i="2"/>
  <c r="Y21134" i="2"/>
  <c r="Y21135" i="2"/>
  <c r="Y21136" i="2"/>
  <c r="Y21137" i="2"/>
  <c r="Y21138" i="2"/>
  <c r="Y21139" i="2"/>
  <c r="Y21140" i="2"/>
  <c r="Y21141" i="2"/>
  <c r="Y21142" i="2"/>
  <c r="Y21143" i="2"/>
  <c r="Y21144" i="2"/>
  <c r="Y21145" i="2"/>
  <c r="Y21146" i="2"/>
  <c r="Y21147" i="2"/>
  <c r="Y21148" i="2"/>
  <c r="Y21149" i="2"/>
  <c r="Y21150" i="2"/>
  <c r="Y21151" i="2"/>
  <c r="Y21152" i="2"/>
  <c r="Y21153" i="2"/>
  <c r="Y21154" i="2"/>
  <c r="Y21155" i="2"/>
  <c r="Y21156" i="2"/>
  <c r="Y21157" i="2"/>
  <c r="Y21158" i="2"/>
  <c r="Y21159" i="2"/>
  <c r="Y21160" i="2"/>
  <c r="Y21161" i="2"/>
  <c r="Y21162" i="2"/>
  <c r="Y21163" i="2"/>
  <c r="Y21164" i="2"/>
  <c r="Y21165" i="2"/>
  <c r="Y21166" i="2"/>
  <c r="Y21167" i="2"/>
  <c r="Y21168" i="2"/>
  <c r="Y21169" i="2"/>
  <c r="Y21170" i="2"/>
  <c r="Y21171" i="2"/>
  <c r="Y21172" i="2"/>
  <c r="Y21173" i="2"/>
  <c r="Y21174" i="2"/>
  <c r="Y21175" i="2"/>
  <c r="Y21176" i="2"/>
  <c r="Y21177" i="2"/>
  <c r="Y21178" i="2"/>
  <c r="Y21179" i="2"/>
  <c r="Y21180" i="2"/>
  <c r="Y21181" i="2"/>
  <c r="Y21182" i="2"/>
  <c r="Y21183" i="2"/>
  <c r="Y21184" i="2"/>
  <c r="Y21185" i="2"/>
  <c r="Y21186" i="2"/>
  <c r="Y21187" i="2"/>
  <c r="Y21188" i="2"/>
  <c r="Y21189" i="2"/>
  <c r="Y21190" i="2"/>
  <c r="Y21191" i="2"/>
  <c r="Y21192" i="2"/>
  <c r="Y21193" i="2"/>
  <c r="Y21194" i="2"/>
  <c r="Y21195" i="2"/>
  <c r="Y21196" i="2"/>
  <c r="Y21197" i="2"/>
  <c r="Y21198" i="2"/>
  <c r="Y21199" i="2"/>
  <c r="Y21200" i="2"/>
  <c r="Y21201" i="2"/>
  <c r="Y21202" i="2"/>
  <c r="Y21203" i="2"/>
  <c r="Y21204" i="2"/>
  <c r="Y21205" i="2"/>
  <c r="Y21206" i="2"/>
  <c r="Y21207" i="2"/>
  <c r="Y21208" i="2"/>
  <c r="Y21209" i="2"/>
  <c r="Y21210" i="2"/>
  <c r="Y21211" i="2"/>
  <c r="Y21212" i="2"/>
  <c r="Y21213" i="2"/>
  <c r="Y21214" i="2"/>
  <c r="Y21215" i="2"/>
  <c r="Y21216" i="2"/>
  <c r="Y21217" i="2"/>
  <c r="Y21218" i="2"/>
  <c r="Y21219" i="2"/>
  <c r="Y21220" i="2"/>
  <c r="Y21221" i="2"/>
  <c r="Y21222" i="2"/>
  <c r="Y21223" i="2"/>
  <c r="Y21224" i="2"/>
  <c r="Y21225" i="2"/>
  <c r="Y21226" i="2"/>
  <c r="Y21227" i="2"/>
  <c r="Y21228" i="2"/>
  <c r="Y21229" i="2"/>
  <c r="Y21230" i="2"/>
  <c r="Y21231" i="2"/>
  <c r="Y21232" i="2"/>
  <c r="Y21233" i="2"/>
  <c r="Y21234" i="2"/>
  <c r="Y21235" i="2"/>
  <c r="Y21236" i="2"/>
  <c r="Y21237" i="2"/>
  <c r="Y21238" i="2"/>
  <c r="Y21239" i="2"/>
  <c r="Y21240" i="2"/>
  <c r="Y21241" i="2"/>
  <c r="Y21242" i="2"/>
  <c r="Y21243" i="2"/>
  <c r="Y21244" i="2"/>
  <c r="Y21245" i="2"/>
  <c r="Y21246" i="2"/>
  <c r="Y21247" i="2"/>
  <c r="Y21248" i="2"/>
  <c r="Y21249" i="2"/>
  <c r="Y21250" i="2"/>
  <c r="Y21251" i="2"/>
  <c r="Y21252" i="2"/>
  <c r="Y21253" i="2"/>
  <c r="Y21254" i="2"/>
  <c r="Y21255" i="2"/>
  <c r="Y21256" i="2"/>
  <c r="Y21257" i="2"/>
  <c r="Y21258" i="2"/>
  <c r="Y21259" i="2"/>
  <c r="Y21260" i="2"/>
  <c r="Y21261" i="2"/>
  <c r="Y21262" i="2"/>
  <c r="Y21263" i="2"/>
  <c r="Y21264" i="2"/>
  <c r="Y21265" i="2"/>
  <c r="Y21266" i="2"/>
  <c r="Y21267" i="2"/>
  <c r="Y21268" i="2"/>
  <c r="Y21269" i="2"/>
  <c r="Y21270" i="2"/>
  <c r="Y21271" i="2"/>
  <c r="Y21272" i="2"/>
  <c r="Y21273" i="2"/>
  <c r="Y21274" i="2"/>
  <c r="Y21275" i="2"/>
  <c r="Y21276" i="2"/>
  <c r="Y21277" i="2"/>
  <c r="Y21278" i="2"/>
  <c r="Y21279" i="2"/>
  <c r="Y21280" i="2"/>
  <c r="Y21281" i="2"/>
  <c r="Y21282" i="2"/>
  <c r="Y21283" i="2"/>
  <c r="Y21284" i="2"/>
  <c r="Y21285" i="2"/>
  <c r="Y21286" i="2"/>
  <c r="Y21287" i="2"/>
  <c r="Y21288" i="2"/>
  <c r="Y21289" i="2"/>
  <c r="Y21290" i="2"/>
  <c r="Y21291" i="2"/>
  <c r="Y21292" i="2"/>
  <c r="Y21293" i="2"/>
  <c r="Y21294" i="2"/>
  <c r="Y21295" i="2"/>
  <c r="Y21296" i="2"/>
  <c r="Y21297" i="2"/>
  <c r="Y21298" i="2"/>
  <c r="Y21299" i="2"/>
  <c r="Y21300" i="2"/>
  <c r="Y21301" i="2"/>
  <c r="Y21302" i="2"/>
  <c r="Y21303" i="2"/>
  <c r="Y21304" i="2"/>
  <c r="Y21305" i="2"/>
  <c r="Y21306" i="2"/>
  <c r="Y21307" i="2"/>
  <c r="Y21308" i="2"/>
  <c r="Y21309" i="2"/>
  <c r="Y21310" i="2"/>
  <c r="Y21311" i="2"/>
  <c r="Y21312" i="2"/>
  <c r="Y21313" i="2"/>
  <c r="Y21314" i="2"/>
  <c r="Y21315" i="2"/>
  <c r="Y21316" i="2"/>
  <c r="Y21317" i="2"/>
  <c r="Y21318" i="2"/>
  <c r="Y21319" i="2"/>
  <c r="Y21320" i="2"/>
  <c r="Y21321" i="2"/>
  <c r="Y21322" i="2"/>
  <c r="Y21323" i="2"/>
  <c r="Y21324" i="2"/>
  <c r="Y21325" i="2"/>
  <c r="Y21326" i="2"/>
  <c r="Y21327" i="2"/>
  <c r="Y21328" i="2"/>
  <c r="Y21329" i="2"/>
  <c r="Y21330" i="2"/>
  <c r="Y21331" i="2"/>
  <c r="Y21332" i="2"/>
  <c r="Y21333" i="2"/>
  <c r="Y21334" i="2"/>
  <c r="Y21335" i="2"/>
  <c r="Y21336" i="2"/>
  <c r="Y21337" i="2"/>
  <c r="Y21338" i="2"/>
  <c r="Y21339" i="2"/>
  <c r="Y21340" i="2"/>
  <c r="Y21341" i="2"/>
  <c r="Y21342" i="2"/>
  <c r="Y21343" i="2"/>
  <c r="Y21344" i="2"/>
  <c r="Y21345" i="2"/>
  <c r="Y21346" i="2"/>
  <c r="Y21347" i="2"/>
  <c r="Y21348" i="2"/>
  <c r="Y21349" i="2"/>
  <c r="Y21350" i="2"/>
  <c r="Y21351" i="2"/>
  <c r="Y21352" i="2"/>
  <c r="Y21353" i="2"/>
  <c r="Y21354" i="2"/>
  <c r="Y21355" i="2"/>
  <c r="Y21356" i="2"/>
  <c r="Y21357" i="2"/>
  <c r="Y21358" i="2"/>
  <c r="Y21359" i="2"/>
  <c r="Y21360" i="2"/>
  <c r="Y21361" i="2"/>
  <c r="Y21362" i="2"/>
  <c r="Y21363" i="2"/>
  <c r="Y21364" i="2"/>
  <c r="Y21365" i="2"/>
  <c r="Y21366" i="2"/>
  <c r="Y21367" i="2"/>
  <c r="Y21368" i="2"/>
  <c r="Y21369" i="2"/>
  <c r="Y21370" i="2"/>
  <c r="Y21371" i="2"/>
  <c r="Y21372" i="2"/>
  <c r="Y21373" i="2"/>
  <c r="Y21374" i="2"/>
  <c r="Y21375" i="2"/>
  <c r="Y21376" i="2"/>
  <c r="Y21377" i="2"/>
  <c r="Y21378" i="2"/>
  <c r="Y21379" i="2"/>
  <c r="Y21380" i="2"/>
  <c r="Y21381" i="2"/>
  <c r="Y21382" i="2"/>
  <c r="Y21383" i="2"/>
  <c r="Y21384" i="2"/>
  <c r="Y21385" i="2"/>
  <c r="Y21386" i="2"/>
  <c r="Y21387" i="2"/>
  <c r="Y21388" i="2"/>
  <c r="Y21389" i="2"/>
  <c r="Y21390" i="2"/>
  <c r="Y21391" i="2"/>
  <c r="Y21392" i="2"/>
  <c r="Y21393" i="2"/>
  <c r="Y21394" i="2"/>
  <c r="Y21395" i="2"/>
  <c r="Y21396" i="2"/>
  <c r="Y21397" i="2"/>
  <c r="Y21398" i="2"/>
  <c r="Y21399" i="2"/>
  <c r="Y21400" i="2"/>
  <c r="Y21401" i="2"/>
  <c r="Y21402" i="2"/>
  <c r="Y21403" i="2"/>
  <c r="Y21404" i="2"/>
  <c r="Y21405" i="2"/>
  <c r="Y21406" i="2"/>
  <c r="Y21407" i="2"/>
  <c r="Y21408" i="2"/>
  <c r="Y21409" i="2"/>
  <c r="Y21410" i="2"/>
  <c r="Y21411" i="2"/>
  <c r="Y21412" i="2"/>
  <c r="Y21413" i="2"/>
  <c r="Y21414" i="2"/>
  <c r="Y21415" i="2"/>
  <c r="Y21416" i="2"/>
  <c r="Y21417" i="2"/>
  <c r="Y21418" i="2"/>
  <c r="Y21419" i="2"/>
  <c r="Y21420" i="2"/>
  <c r="Y21421" i="2"/>
  <c r="Y21422" i="2"/>
  <c r="Y21423" i="2"/>
  <c r="Y21424" i="2"/>
  <c r="Y21425" i="2"/>
  <c r="Y21426" i="2"/>
  <c r="Y21427" i="2"/>
  <c r="Y21428" i="2"/>
  <c r="Y21429" i="2"/>
  <c r="Y21430" i="2"/>
  <c r="Y21431" i="2"/>
  <c r="Y21432" i="2"/>
  <c r="Y21433" i="2"/>
  <c r="Y21434" i="2"/>
  <c r="Y21435" i="2"/>
  <c r="Y21436" i="2"/>
  <c r="Y21437" i="2"/>
  <c r="Y21438" i="2"/>
  <c r="Y21439" i="2"/>
  <c r="Y21440" i="2"/>
  <c r="Y21441" i="2"/>
  <c r="Y21442" i="2"/>
  <c r="Y21443" i="2"/>
  <c r="Y21444" i="2"/>
  <c r="Y21445" i="2"/>
  <c r="Y21446" i="2"/>
  <c r="Y21447" i="2"/>
  <c r="Y21448" i="2"/>
  <c r="Y21449" i="2"/>
  <c r="Y21450" i="2"/>
  <c r="Y21451" i="2"/>
  <c r="Y21452" i="2"/>
  <c r="Y21453" i="2"/>
  <c r="Y21454" i="2"/>
  <c r="Y21455" i="2"/>
  <c r="Y21456" i="2"/>
  <c r="Y21457" i="2"/>
  <c r="Y21458" i="2"/>
  <c r="Y21459" i="2"/>
  <c r="Y21460" i="2"/>
  <c r="Y21461" i="2"/>
  <c r="Y21462" i="2"/>
  <c r="Y21463" i="2"/>
  <c r="Y21464" i="2"/>
  <c r="Y21465" i="2"/>
  <c r="Y21466" i="2"/>
  <c r="Y21467" i="2"/>
  <c r="Y21468" i="2"/>
  <c r="Y21469" i="2"/>
  <c r="Y21470" i="2"/>
  <c r="Y21471" i="2"/>
  <c r="Y21472" i="2"/>
  <c r="Y21473" i="2"/>
  <c r="Y21474" i="2"/>
  <c r="Y21475" i="2"/>
  <c r="Y21476" i="2"/>
  <c r="Y21477" i="2"/>
  <c r="Y21478" i="2"/>
  <c r="Y21479" i="2"/>
  <c r="Y21480" i="2"/>
  <c r="Y21481" i="2"/>
  <c r="Y21482" i="2"/>
  <c r="Y21483" i="2"/>
  <c r="Y21484" i="2"/>
  <c r="Y21485" i="2"/>
  <c r="Y21486" i="2"/>
  <c r="Y21487" i="2"/>
  <c r="Y21488" i="2"/>
  <c r="Y21489" i="2"/>
  <c r="Y21490" i="2"/>
  <c r="Y21491" i="2"/>
  <c r="Y21492" i="2"/>
  <c r="Y21493" i="2"/>
  <c r="Y21494" i="2"/>
  <c r="Y21495" i="2"/>
  <c r="Y21496" i="2"/>
  <c r="Y21497" i="2"/>
  <c r="Y21498" i="2"/>
  <c r="Y21499" i="2"/>
  <c r="Y21500" i="2"/>
  <c r="Y21501" i="2"/>
  <c r="Y21502" i="2"/>
  <c r="Y21503" i="2"/>
  <c r="Y21504" i="2"/>
  <c r="Y21505" i="2"/>
  <c r="Y21506" i="2"/>
  <c r="Y21507" i="2"/>
  <c r="Y21508" i="2"/>
  <c r="Y21509" i="2"/>
  <c r="Y21510" i="2"/>
  <c r="Y21511" i="2"/>
  <c r="Y21512" i="2"/>
  <c r="Y21513" i="2"/>
  <c r="Y21514" i="2"/>
  <c r="Y21515" i="2"/>
  <c r="Y21516" i="2"/>
  <c r="Y21517" i="2"/>
  <c r="Y21518" i="2"/>
  <c r="Y21519" i="2"/>
  <c r="Y21520" i="2"/>
  <c r="Y21521" i="2"/>
  <c r="Y21522" i="2"/>
  <c r="Y21523" i="2"/>
  <c r="Y21524" i="2"/>
  <c r="Y21525" i="2"/>
  <c r="Y21526" i="2"/>
  <c r="Y21527" i="2"/>
  <c r="Y21528" i="2"/>
  <c r="Y21529" i="2"/>
  <c r="Y21530" i="2"/>
  <c r="Y21531" i="2"/>
  <c r="Y21532" i="2"/>
  <c r="Y21533" i="2"/>
  <c r="Y21534" i="2"/>
  <c r="Y21535" i="2"/>
  <c r="Y21536" i="2"/>
  <c r="Y21537" i="2"/>
  <c r="Y21538" i="2"/>
  <c r="Y21539" i="2"/>
  <c r="Y21540" i="2"/>
  <c r="Y21541" i="2"/>
  <c r="Y21542" i="2"/>
  <c r="Y21543" i="2"/>
  <c r="Y21544" i="2"/>
  <c r="Y21545" i="2"/>
  <c r="Y21546" i="2"/>
  <c r="Y21547" i="2"/>
  <c r="Y21548" i="2"/>
  <c r="Y21549" i="2"/>
  <c r="Y21550" i="2"/>
  <c r="Y21551" i="2"/>
  <c r="Y21552" i="2"/>
  <c r="Y21553" i="2"/>
  <c r="Y21554" i="2"/>
  <c r="Y21555" i="2"/>
  <c r="Y21556" i="2"/>
  <c r="Y21557" i="2"/>
  <c r="Y21558" i="2"/>
  <c r="Y21559" i="2"/>
  <c r="Y21560" i="2"/>
  <c r="Y21561" i="2"/>
  <c r="Y21562" i="2"/>
  <c r="Y21563" i="2"/>
  <c r="Y21564" i="2"/>
  <c r="Y21565" i="2"/>
  <c r="Y21566" i="2"/>
  <c r="Y21567" i="2"/>
  <c r="Y21568" i="2"/>
  <c r="Y21569" i="2"/>
  <c r="Y21570" i="2"/>
  <c r="Y21571" i="2"/>
  <c r="Y21572" i="2"/>
  <c r="Y21573" i="2"/>
  <c r="Y21574" i="2"/>
  <c r="Y21575" i="2"/>
  <c r="Y21576" i="2"/>
  <c r="Y21577" i="2"/>
  <c r="Y21578" i="2"/>
  <c r="Y21579" i="2"/>
  <c r="Y21580" i="2"/>
  <c r="Y21581" i="2"/>
  <c r="Y21582" i="2"/>
  <c r="Y21583" i="2"/>
  <c r="Y21584" i="2"/>
  <c r="Y21585" i="2"/>
  <c r="Y21586" i="2"/>
  <c r="Y21587" i="2"/>
  <c r="Y21588" i="2"/>
  <c r="Y21589" i="2"/>
  <c r="Y21590" i="2"/>
  <c r="Y21591" i="2"/>
  <c r="Y21592" i="2"/>
  <c r="Y21593" i="2"/>
  <c r="Y21594" i="2"/>
  <c r="Y21595" i="2"/>
  <c r="Y21596" i="2"/>
  <c r="Y21597" i="2"/>
  <c r="Y21598" i="2"/>
  <c r="Y21599" i="2"/>
  <c r="Y21600" i="2"/>
  <c r="Y21601" i="2"/>
  <c r="Y21602" i="2"/>
  <c r="Y21603" i="2"/>
  <c r="Y21604" i="2"/>
  <c r="Y21605" i="2"/>
  <c r="Y21606" i="2"/>
  <c r="Y21607" i="2"/>
  <c r="Y21608" i="2"/>
  <c r="Y21609" i="2"/>
  <c r="Y21610" i="2"/>
  <c r="Y21611" i="2"/>
  <c r="Y21612" i="2"/>
  <c r="Y21613" i="2"/>
  <c r="Y21614" i="2"/>
  <c r="Y21615" i="2"/>
  <c r="Y21616" i="2"/>
  <c r="Y21617" i="2"/>
  <c r="Y21618" i="2"/>
  <c r="Y21619" i="2"/>
  <c r="Y21620" i="2"/>
  <c r="Y21621" i="2"/>
  <c r="Y21622" i="2"/>
  <c r="Y21623" i="2"/>
  <c r="Y21624" i="2"/>
  <c r="Y21625" i="2"/>
  <c r="Y21626" i="2"/>
  <c r="Y21627" i="2"/>
  <c r="Y21628" i="2"/>
  <c r="Y21629" i="2"/>
  <c r="Y21630" i="2"/>
  <c r="Y21631" i="2"/>
  <c r="Y21632" i="2"/>
  <c r="Y21633" i="2"/>
  <c r="Y21634" i="2"/>
  <c r="Y21635" i="2"/>
  <c r="Y21636" i="2"/>
  <c r="Y21637" i="2"/>
  <c r="Y21638" i="2"/>
  <c r="Y21639" i="2"/>
  <c r="Y21640" i="2"/>
  <c r="Y21641" i="2"/>
  <c r="Y21642" i="2"/>
  <c r="Y21643" i="2"/>
  <c r="Y21644" i="2"/>
  <c r="Y21645" i="2"/>
  <c r="Y21646" i="2"/>
  <c r="Y21647" i="2"/>
  <c r="Y21648" i="2"/>
  <c r="Y21649" i="2"/>
  <c r="Y21650" i="2"/>
  <c r="Y21651" i="2"/>
  <c r="Y21652" i="2"/>
  <c r="Y21653" i="2"/>
  <c r="Y21654" i="2"/>
  <c r="Y21655" i="2"/>
  <c r="Y21656" i="2"/>
  <c r="Y21657" i="2"/>
  <c r="Y21658" i="2"/>
  <c r="Y21659" i="2"/>
  <c r="Y21660" i="2"/>
  <c r="Y21661" i="2"/>
  <c r="Y21662" i="2"/>
  <c r="Y21663" i="2"/>
  <c r="Y21664" i="2"/>
  <c r="Y21665" i="2"/>
  <c r="Y21666" i="2"/>
  <c r="Y21667" i="2"/>
  <c r="Y21668" i="2"/>
  <c r="Y21669" i="2"/>
  <c r="Y21670" i="2"/>
  <c r="Y21671" i="2"/>
  <c r="Y21672" i="2"/>
  <c r="Y21673" i="2"/>
  <c r="Y21674" i="2"/>
  <c r="Y21675" i="2"/>
  <c r="Y21676" i="2"/>
  <c r="Y21677" i="2"/>
  <c r="Y21678" i="2"/>
  <c r="Y21679" i="2"/>
  <c r="Y21680" i="2"/>
  <c r="Y21681" i="2"/>
  <c r="Y21682" i="2"/>
  <c r="Y21683" i="2"/>
  <c r="Y21684" i="2"/>
  <c r="Y21685" i="2"/>
  <c r="Y21686" i="2"/>
  <c r="Y21687" i="2"/>
  <c r="Y21688" i="2"/>
  <c r="Y21689" i="2"/>
  <c r="Y21690" i="2"/>
  <c r="Y21691" i="2"/>
  <c r="Y21692" i="2"/>
  <c r="Y21693" i="2"/>
  <c r="Y21694" i="2"/>
  <c r="Y21695" i="2"/>
  <c r="Y21696" i="2"/>
  <c r="Y21697" i="2"/>
  <c r="Y21698" i="2"/>
  <c r="Y21699" i="2"/>
  <c r="Y21700" i="2"/>
  <c r="Y21701" i="2"/>
  <c r="Y21702" i="2"/>
  <c r="Y21703" i="2"/>
  <c r="Y21704" i="2"/>
  <c r="Y21705" i="2"/>
  <c r="Y21706" i="2"/>
  <c r="Y21707" i="2"/>
  <c r="Y21708" i="2"/>
  <c r="Y21709" i="2"/>
  <c r="Y21710" i="2"/>
  <c r="Y21711" i="2"/>
  <c r="Y21712" i="2"/>
  <c r="Y21713" i="2"/>
  <c r="Y21714" i="2"/>
  <c r="Y21715" i="2"/>
  <c r="Y21716" i="2"/>
  <c r="Y21717" i="2"/>
  <c r="Y21718" i="2"/>
  <c r="Y21719" i="2"/>
  <c r="Y21720" i="2"/>
  <c r="Y21721" i="2"/>
  <c r="Y21722" i="2"/>
  <c r="Y21723" i="2"/>
  <c r="Y21724" i="2"/>
  <c r="Y21725" i="2"/>
  <c r="Y21726" i="2"/>
  <c r="Y21727" i="2"/>
  <c r="Y21728" i="2"/>
  <c r="Y21729" i="2"/>
  <c r="Y21730" i="2"/>
  <c r="Y21731" i="2"/>
  <c r="Y21732" i="2"/>
  <c r="Y21733" i="2"/>
  <c r="Y21734" i="2"/>
  <c r="Y21735" i="2"/>
  <c r="Y21736" i="2"/>
  <c r="Y21737" i="2"/>
  <c r="Y21738" i="2"/>
  <c r="Y21739" i="2"/>
  <c r="Y21740" i="2"/>
  <c r="Y21741" i="2"/>
  <c r="Y21742" i="2"/>
  <c r="Y21743" i="2"/>
  <c r="Y21744" i="2"/>
  <c r="Y21745" i="2"/>
  <c r="Y21746" i="2"/>
  <c r="Y21747" i="2"/>
  <c r="Y21748" i="2"/>
  <c r="Y21749" i="2"/>
  <c r="Y21750" i="2"/>
  <c r="Y21751" i="2"/>
  <c r="Y21752" i="2"/>
  <c r="Y21753" i="2"/>
  <c r="Y21754" i="2"/>
  <c r="Y21755" i="2"/>
  <c r="Y21756" i="2"/>
  <c r="Y21757" i="2"/>
  <c r="Y21758" i="2"/>
  <c r="Y21759" i="2"/>
  <c r="Y21760" i="2"/>
  <c r="Y21761" i="2"/>
  <c r="Y21762" i="2"/>
  <c r="Y21763" i="2"/>
  <c r="Y21764" i="2"/>
  <c r="Y21765" i="2"/>
  <c r="Y21766" i="2"/>
  <c r="Y21767" i="2"/>
  <c r="Y21768" i="2"/>
  <c r="Y21769" i="2"/>
  <c r="Y21770" i="2"/>
  <c r="Y21771" i="2"/>
  <c r="Y21772" i="2"/>
  <c r="Y21773" i="2"/>
  <c r="Y21774" i="2"/>
  <c r="Y21775" i="2"/>
  <c r="Y21776" i="2"/>
  <c r="Y21777" i="2"/>
  <c r="Y21778" i="2"/>
  <c r="Y21779" i="2"/>
  <c r="Y21780" i="2"/>
  <c r="Y21781" i="2"/>
  <c r="Y21782" i="2"/>
  <c r="Y21783" i="2"/>
  <c r="Y21784" i="2"/>
  <c r="Y21785" i="2"/>
  <c r="Y21786" i="2"/>
  <c r="Y21787" i="2"/>
  <c r="Y21788" i="2"/>
  <c r="Y21789" i="2"/>
  <c r="Y21790" i="2"/>
  <c r="Y21791" i="2"/>
  <c r="Y21792" i="2"/>
  <c r="Y21793" i="2"/>
  <c r="Y21794" i="2"/>
  <c r="Y21795" i="2"/>
  <c r="Y21796" i="2"/>
  <c r="Y21797" i="2"/>
  <c r="Y21798" i="2"/>
  <c r="Y21799" i="2"/>
  <c r="Y21800" i="2"/>
  <c r="Y21801" i="2"/>
  <c r="Y21802" i="2"/>
  <c r="Y21803" i="2"/>
  <c r="Y21804" i="2"/>
  <c r="Y21805" i="2"/>
  <c r="Y21806" i="2"/>
  <c r="Y21807" i="2"/>
  <c r="Y21808" i="2"/>
  <c r="Y21809" i="2"/>
  <c r="Y21810" i="2"/>
  <c r="Y21811" i="2"/>
  <c r="Y21812" i="2"/>
  <c r="Y21813" i="2"/>
  <c r="Y21814" i="2"/>
  <c r="Y21815" i="2"/>
  <c r="Y21816" i="2"/>
  <c r="Y21817" i="2"/>
  <c r="Y21818" i="2"/>
  <c r="Y21819" i="2"/>
  <c r="Y21820" i="2"/>
  <c r="Y21821" i="2"/>
  <c r="Y21822" i="2"/>
  <c r="Y21823" i="2"/>
  <c r="Y21824" i="2"/>
  <c r="Y21825" i="2"/>
  <c r="Y21826" i="2"/>
  <c r="Y21827" i="2"/>
  <c r="Y21828" i="2"/>
  <c r="Y21829" i="2"/>
  <c r="Y21830" i="2"/>
  <c r="Y21831" i="2"/>
  <c r="Y21832" i="2"/>
  <c r="Y21833" i="2"/>
  <c r="Y21834" i="2"/>
  <c r="Y21835" i="2"/>
  <c r="Y21836" i="2"/>
  <c r="Y21837" i="2"/>
  <c r="Y21838" i="2"/>
  <c r="Y21839" i="2"/>
  <c r="Y21840" i="2"/>
  <c r="Y21841" i="2"/>
  <c r="Y21842" i="2"/>
  <c r="Y21843" i="2"/>
  <c r="Y21844" i="2"/>
  <c r="Y21845" i="2"/>
  <c r="Y21846" i="2"/>
  <c r="Y21847" i="2"/>
  <c r="Y21848" i="2"/>
  <c r="Y21849" i="2"/>
  <c r="Y21850" i="2"/>
  <c r="Y21851" i="2"/>
  <c r="Y21852" i="2"/>
  <c r="Y21853" i="2"/>
  <c r="Y21854" i="2"/>
  <c r="Y21855" i="2"/>
  <c r="Y21856" i="2"/>
  <c r="Y21857" i="2"/>
  <c r="Y21858" i="2"/>
  <c r="Y21859" i="2"/>
  <c r="Y21860" i="2"/>
  <c r="Y21861" i="2"/>
  <c r="Y21862" i="2"/>
  <c r="Y21863" i="2"/>
  <c r="Y21864" i="2"/>
  <c r="Y21865" i="2"/>
  <c r="Y21866" i="2"/>
  <c r="Y21867" i="2"/>
  <c r="Y21868" i="2"/>
  <c r="Y21869" i="2"/>
  <c r="Y21870" i="2"/>
  <c r="Y21871" i="2"/>
  <c r="Y21872" i="2"/>
  <c r="Y21873" i="2"/>
  <c r="Y21874" i="2"/>
  <c r="Y21875" i="2"/>
  <c r="Y21876" i="2"/>
  <c r="Y21877" i="2"/>
  <c r="Y21878" i="2"/>
  <c r="Y21879" i="2"/>
  <c r="Y21880" i="2"/>
  <c r="Y21881" i="2"/>
  <c r="Y21882" i="2"/>
  <c r="Y21883" i="2"/>
  <c r="Y21884" i="2"/>
  <c r="Y21885" i="2"/>
  <c r="Y21886" i="2"/>
  <c r="Y21887" i="2"/>
  <c r="Y21888" i="2"/>
  <c r="Y21889" i="2"/>
  <c r="Y21890" i="2"/>
  <c r="Y21891" i="2"/>
  <c r="Y21892" i="2"/>
  <c r="Y21893" i="2"/>
  <c r="Y21894" i="2"/>
  <c r="Y21895" i="2"/>
  <c r="Y21896" i="2"/>
  <c r="Y21897" i="2"/>
  <c r="Y21898" i="2"/>
  <c r="Y21899" i="2"/>
  <c r="Y21900" i="2"/>
  <c r="Y21901" i="2"/>
  <c r="Y21902" i="2"/>
  <c r="Y21903" i="2"/>
  <c r="Y21904" i="2"/>
  <c r="Y21905" i="2"/>
  <c r="Y21906" i="2"/>
  <c r="Y21907" i="2"/>
  <c r="Y21908" i="2"/>
  <c r="Y21909" i="2"/>
  <c r="Y21910" i="2"/>
  <c r="Y21911" i="2"/>
  <c r="Y21912" i="2"/>
  <c r="Y21913" i="2"/>
  <c r="Y21914" i="2"/>
  <c r="Y21915" i="2"/>
  <c r="Y21916" i="2"/>
  <c r="Y21917" i="2"/>
  <c r="Y21918" i="2"/>
  <c r="Y21919" i="2"/>
  <c r="Y21920" i="2"/>
  <c r="Y21921" i="2"/>
  <c r="Y21922" i="2"/>
  <c r="Y21923" i="2"/>
  <c r="Y21924" i="2"/>
  <c r="Y21925" i="2"/>
  <c r="Y21926" i="2"/>
  <c r="Y21927" i="2"/>
  <c r="Y21928" i="2"/>
  <c r="Y21929" i="2"/>
  <c r="Y21930" i="2"/>
  <c r="Y21931" i="2"/>
  <c r="Y21932" i="2"/>
  <c r="Y21933" i="2"/>
  <c r="Y21934" i="2"/>
  <c r="Y21935" i="2"/>
  <c r="Y21936" i="2"/>
  <c r="Y21937" i="2"/>
  <c r="Y21938" i="2"/>
  <c r="Y21939" i="2"/>
  <c r="Y21940" i="2"/>
  <c r="Y21941" i="2"/>
  <c r="Y21942" i="2"/>
  <c r="Y21943" i="2"/>
  <c r="Y21944" i="2"/>
  <c r="Y21945" i="2"/>
  <c r="Y21946" i="2"/>
  <c r="Y21947" i="2"/>
  <c r="Y21948" i="2"/>
  <c r="Y21949" i="2"/>
  <c r="Y21950" i="2"/>
  <c r="Y21951" i="2"/>
  <c r="Y21952" i="2"/>
  <c r="Y21953" i="2"/>
  <c r="Y21954" i="2"/>
  <c r="Y21955" i="2"/>
  <c r="Y21956" i="2"/>
  <c r="Y21957" i="2"/>
  <c r="Y21958" i="2"/>
  <c r="Y21959" i="2"/>
  <c r="Y21960" i="2"/>
  <c r="Y21961" i="2"/>
  <c r="Y21962" i="2"/>
  <c r="Y21963" i="2"/>
  <c r="Y21964" i="2"/>
  <c r="Y21965" i="2"/>
  <c r="Y21966" i="2"/>
  <c r="Y21967" i="2"/>
  <c r="Y21968" i="2"/>
  <c r="Y21969" i="2"/>
  <c r="Y21970" i="2"/>
  <c r="Y21971" i="2"/>
  <c r="Y21972" i="2"/>
  <c r="Y21973" i="2"/>
  <c r="Y21974" i="2"/>
  <c r="Y21975" i="2"/>
  <c r="Y21976" i="2"/>
  <c r="Y21977" i="2"/>
  <c r="Y21978" i="2"/>
  <c r="Y21979" i="2"/>
  <c r="Y21980" i="2"/>
  <c r="Y21981" i="2"/>
  <c r="Y21982" i="2"/>
  <c r="Y21983" i="2"/>
  <c r="Y21984" i="2"/>
  <c r="Y21985" i="2"/>
  <c r="Y21986" i="2"/>
  <c r="Y21987" i="2"/>
  <c r="Y21988" i="2"/>
  <c r="Y21989" i="2"/>
  <c r="Y21990" i="2"/>
  <c r="Y21991" i="2"/>
  <c r="Y21992" i="2"/>
  <c r="Y21993" i="2"/>
  <c r="Y21994" i="2"/>
  <c r="Y21995" i="2"/>
  <c r="Y21996" i="2"/>
  <c r="Y21997" i="2"/>
  <c r="Y21998" i="2"/>
  <c r="Y21999" i="2"/>
  <c r="Y22000" i="2"/>
  <c r="Y22001" i="2"/>
  <c r="Y22002" i="2"/>
  <c r="Y22003" i="2"/>
  <c r="Y22004" i="2"/>
  <c r="Y22005" i="2"/>
  <c r="Y22006" i="2"/>
  <c r="Y22007" i="2"/>
  <c r="Y22008" i="2"/>
  <c r="Y22009" i="2"/>
  <c r="Y22010" i="2"/>
  <c r="Y22011" i="2"/>
  <c r="Y22012" i="2"/>
  <c r="Y22013" i="2"/>
  <c r="Y22014" i="2"/>
  <c r="Y22015" i="2"/>
  <c r="Y22016" i="2"/>
  <c r="Y22017" i="2"/>
  <c r="Y22018" i="2"/>
  <c r="Y22019" i="2"/>
  <c r="Y22020" i="2"/>
  <c r="Y22021" i="2"/>
  <c r="Y22022" i="2"/>
  <c r="Y22023" i="2"/>
  <c r="Y22024" i="2"/>
  <c r="Y22025" i="2"/>
  <c r="Y22026" i="2"/>
  <c r="Y22027" i="2"/>
  <c r="Y22028" i="2"/>
  <c r="Y22029" i="2"/>
  <c r="Y22030" i="2"/>
  <c r="Y22031" i="2"/>
  <c r="Y22032" i="2"/>
  <c r="Y22033" i="2"/>
  <c r="Y22034" i="2"/>
  <c r="Y22035" i="2"/>
  <c r="Y22036" i="2"/>
  <c r="Y22037" i="2"/>
  <c r="Y22038" i="2"/>
  <c r="Y22039" i="2"/>
  <c r="Y22040" i="2"/>
  <c r="Y22041" i="2"/>
  <c r="Y22042" i="2"/>
  <c r="Y22043" i="2"/>
  <c r="Y22044" i="2"/>
  <c r="Y22045" i="2"/>
  <c r="Y22046" i="2"/>
  <c r="Y22047" i="2"/>
  <c r="Y22048" i="2"/>
  <c r="Y22049" i="2"/>
  <c r="Y22050" i="2"/>
  <c r="Y22051" i="2"/>
  <c r="Y22052" i="2"/>
  <c r="Y22053" i="2"/>
  <c r="Y22054" i="2"/>
  <c r="Y22055" i="2"/>
  <c r="Y22056" i="2"/>
  <c r="Y22057" i="2"/>
  <c r="Y22058" i="2"/>
  <c r="Y22059" i="2"/>
  <c r="Y22060" i="2"/>
  <c r="Y22061" i="2"/>
  <c r="Y22062" i="2"/>
  <c r="Y22063" i="2"/>
  <c r="Y22064" i="2"/>
  <c r="Y22065" i="2"/>
  <c r="Y22066" i="2"/>
  <c r="Y22067" i="2"/>
  <c r="Y22068" i="2"/>
  <c r="Y22069" i="2"/>
  <c r="Y22070" i="2"/>
  <c r="Y22071" i="2"/>
  <c r="Y22072" i="2"/>
  <c r="Y22073" i="2"/>
  <c r="Y22074" i="2"/>
  <c r="Y22075" i="2"/>
  <c r="Y22076" i="2"/>
  <c r="Y22077" i="2"/>
  <c r="Y22078" i="2"/>
  <c r="Y22079" i="2"/>
  <c r="Y22080" i="2"/>
  <c r="Y22081" i="2"/>
  <c r="Y22082" i="2"/>
  <c r="Y22083" i="2"/>
  <c r="Y22084" i="2"/>
  <c r="Y22085" i="2"/>
  <c r="Y22086" i="2"/>
  <c r="Y22087" i="2"/>
  <c r="Y22088" i="2"/>
  <c r="Y22089" i="2"/>
  <c r="Y22090" i="2"/>
  <c r="Y22091" i="2"/>
  <c r="Y22092" i="2"/>
  <c r="Y22093" i="2"/>
  <c r="Y22094" i="2"/>
  <c r="Y22095" i="2"/>
  <c r="Y22096" i="2"/>
  <c r="Y22097" i="2"/>
  <c r="Y22098" i="2"/>
  <c r="Y22099" i="2"/>
  <c r="Y22100" i="2"/>
  <c r="Y22101" i="2"/>
  <c r="Y22102" i="2"/>
  <c r="Y22103" i="2"/>
  <c r="Y22104" i="2"/>
  <c r="Y22105" i="2"/>
  <c r="Y22106" i="2"/>
  <c r="Y22107" i="2"/>
  <c r="Y22108" i="2"/>
  <c r="Y22109" i="2"/>
  <c r="Y22110" i="2"/>
  <c r="Y22111" i="2"/>
  <c r="Y22112" i="2"/>
  <c r="Y22113" i="2"/>
  <c r="Y22114" i="2"/>
  <c r="Y22115" i="2"/>
  <c r="Y22116" i="2"/>
  <c r="Y22117" i="2"/>
  <c r="Y22118" i="2"/>
  <c r="Y22119" i="2"/>
  <c r="Y22120" i="2"/>
  <c r="Y22121" i="2"/>
  <c r="Y22122" i="2"/>
  <c r="Y22123" i="2"/>
  <c r="Y22124" i="2"/>
  <c r="Y22125" i="2"/>
  <c r="Y22126" i="2"/>
  <c r="Y22127" i="2"/>
  <c r="Y22128" i="2"/>
  <c r="Y22129" i="2"/>
  <c r="Y22130" i="2"/>
  <c r="Y22131" i="2"/>
  <c r="Y22132" i="2"/>
  <c r="Y22133" i="2"/>
  <c r="Y22134" i="2"/>
  <c r="Y22135" i="2"/>
  <c r="Y22136" i="2"/>
  <c r="Y22137" i="2"/>
  <c r="Y22138" i="2"/>
  <c r="Y22139" i="2"/>
  <c r="Y22140" i="2"/>
  <c r="Y22141" i="2"/>
  <c r="Y22142" i="2"/>
  <c r="Y22143" i="2"/>
  <c r="Y22144" i="2"/>
  <c r="Y22145" i="2"/>
  <c r="Y22146" i="2"/>
  <c r="Y22147" i="2"/>
  <c r="Y22148" i="2"/>
  <c r="Y22149" i="2"/>
  <c r="Y22150" i="2"/>
  <c r="Y22151" i="2"/>
  <c r="Y22152" i="2"/>
  <c r="Y22153" i="2"/>
  <c r="Y22154" i="2"/>
  <c r="Y22155" i="2"/>
  <c r="Y22156" i="2"/>
  <c r="Y22157" i="2"/>
  <c r="Y22158" i="2"/>
  <c r="Y22159" i="2"/>
  <c r="Y22160" i="2"/>
  <c r="Y22161" i="2"/>
  <c r="Y22162" i="2"/>
  <c r="Y22163" i="2"/>
  <c r="Y22164" i="2"/>
  <c r="Y22165" i="2"/>
  <c r="Y22166" i="2"/>
  <c r="Y22167" i="2"/>
  <c r="Y22168" i="2"/>
  <c r="Y22169" i="2"/>
  <c r="Y22170" i="2"/>
  <c r="Y22171" i="2"/>
  <c r="Y22172" i="2"/>
  <c r="Y22173" i="2"/>
  <c r="Y22174" i="2"/>
  <c r="Y22175" i="2"/>
  <c r="Y22176" i="2"/>
  <c r="Y22177" i="2"/>
  <c r="Y22178" i="2"/>
  <c r="Y22179" i="2"/>
  <c r="Y22180" i="2"/>
  <c r="Y22181" i="2"/>
  <c r="Y22182" i="2"/>
  <c r="Y22183" i="2"/>
  <c r="Y22184" i="2"/>
  <c r="Y22185" i="2"/>
  <c r="Y22186" i="2"/>
  <c r="Y22187" i="2"/>
  <c r="Y22188" i="2"/>
  <c r="Y22189" i="2"/>
  <c r="Y22190" i="2"/>
  <c r="Y22191" i="2"/>
  <c r="Y22192" i="2"/>
  <c r="Y22193" i="2"/>
  <c r="Y22194" i="2"/>
  <c r="Y22195" i="2"/>
  <c r="Y22196" i="2"/>
  <c r="Y22197" i="2"/>
  <c r="Y22198" i="2"/>
  <c r="Y22199" i="2"/>
  <c r="Y22200" i="2"/>
  <c r="Y22201" i="2"/>
  <c r="Y22202" i="2"/>
  <c r="Y22203" i="2"/>
  <c r="Y22204" i="2"/>
  <c r="Y22205" i="2"/>
  <c r="Y22206" i="2"/>
  <c r="Y22207" i="2"/>
  <c r="Y22208" i="2"/>
  <c r="Y22209" i="2"/>
  <c r="Y22210" i="2"/>
  <c r="Y22211" i="2"/>
  <c r="Y22212" i="2"/>
  <c r="Y22213" i="2"/>
  <c r="Y22214" i="2"/>
  <c r="Y22215" i="2"/>
  <c r="Y22216" i="2"/>
  <c r="Y22217" i="2"/>
  <c r="Y22218" i="2"/>
  <c r="Y22219" i="2"/>
  <c r="Y22220" i="2"/>
  <c r="Y22221" i="2"/>
  <c r="Y22222" i="2"/>
  <c r="Y22223" i="2"/>
  <c r="Y22224" i="2"/>
  <c r="Y22225" i="2"/>
  <c r="Y22226" i="2"/>
  <c r="Y22227" i="2"/>
  <c r="Y22228" i="2"/>
  <c r="Y22229" i="2"/>
  <c r="Y22230" i="2"/>
  <c r="Y22231" i="2"/>
  <c r="Y22232" i="2"/>
  <c r="Y22233" i="2"/>
  <c r="Y22234" i="2"/>
  <c r="Y22235" i="2"/>
  <c r="Y22236" i="2"/>
  <c r="Y22237" i="2"/>
  <c r="Y22238" i="2"/>
  <c r="Y22239" i="2"/>
  <c r="Y22240" i="2"/>
  <c r="Y22241" i="2"/>
  <c r="Y22242" i="2"/>
  <c r="Y22243" i="2"/>
  <c r="Y22244" i="2"/>
  <c r="Y22245" i="2"/>
  <c r="Y22246" i="2"/>
  <c r="Y22247" i="2"/>
  <c r="Y22248" i="2"/>
  <c r="Y22249" i="2"/>
  <c r="Y22250" i="2"/>
  <c r="Y22251" i="2"/>
  <c r="Y22252" i="2"/>
  <c r="Y22253" i="2"/>
  <c r="Y22254" i="2"/>
  <c r="Y22255" i="2"/>
  <c r="Y22256" i="2"/>
  <c r="Y22257" i="2"/>
  <c r="Y22258" i="2"/>
  <c r="Y22259" i="2"/>
  <c r="Y22260" i="2"/>
  <c r="Y22261" i="2"/>
  <c r="Y22262" i="2"/>
  <c r="Y22263" i="2"/>
  <c r="Y22264" i="2"/>
  <c r="Y22265" i="2"/>
  <c r="Y22266" i="2"/>
  <c r="Y22267" i="2"/>
  <c r="Y22268" i="2"/>
  <c r="Y22269" i="2"/>
  <c r="Y22270" i="2"/>
  <c r="Y22271" i="2"/>
  <c r="Y22272" i="2"/>
  <c r="Y22273" i="2"/>
  <c r="Y22274" i="2"/>
  <c r="Y22275" i="2"/>
  <c r="Y22276" i="2"/>
  <c r="Y22277" i="2"/>
  <c r="Y22278" i="2"/>
  <c r="Y22279" i="2"/>
  <c r="Y22280" i="2"/>
  <c r="Y22281" i="2"/>
  <c r="Y22282" i="2"/>
  <c r="Y22283" i="2"/>
  <c r="Y22284" i="2"/>
  <c r="Y22285" i="2"/>
  <c r="Y22286" i="2"/>
  <c r="Y22287" i="2"/>
  <c r="Y22288" i="2"/>
  <c r="Y22289" i="2"/>
  <c r="Y22290" i="2"/>
  <c r="Y22291" i="2"/>
  <c r="Y22292" i="2"/>
  <c r="Y22293" i="2"/>
  <c r="Y22294" i="2"/>
  <c r="Y22295" i="2"/>
  <c r="Y22296" i="2"/>
  <c r="Y22297" i="2"/>
  <c r="Y22298" i="2"/>
  <c r="Y22299" i="2"/>
  <c r="Y22300" i="2"/>
  <c r="Y22301" i="2"/>
  <c r="Y22302" i="2"/>
  <c r="Y22303" i="2"/>
  <c r="Y22304" i="2"/>
  <c r="Y22305" i="2"/>
  <c r="Y22306" i="2"/>
  <c r="Y22307" i="2"/>
  <c r="Y22308" i="2"/>
  <c r="Y22309" i="2"/>
  <c r="Y22310" i="2"/>
  <c r="Y22311" i="2"/>
  <c r="Y22312" i="2"/>
  <c r="Y22313" i="2"/>
  <c r="Y22314" i="2"/>
  <c r="Y22315" i="2"/>
  <c r="Y22316" i="2"/>
  <c r="Y22317" i="2"/>
  <c r="Y22318" i="2"/>
  <c r="Y22319" i="2"/>
  <c r="Y22320" i="2"/>
  <c r="Y22321" i="2"/>
  <c r="Y22322" i="2"/>
  <c r="Y22323" i="2"/>
  <c r="Y22324" i="2"/>
  <c r="Y22325" i="2"/>
  <c r="Y22326" i="2"/>
  <c r="Y22327" i="2"/>
  <c r="Y22328" i="2"/>
  <c r="Y22329" i="2"/>
  <c r="Y22330" i="2"/>
  <c r="Y22331" i="2"/>
  <c r="Y22332" i="2"/>
  <c r="Y22333" i="2"/>
  <c r="Y22334" i="2"/>
  <c r="Y22335" i="2"/>
  <c r="Y22336" i="2"/>
  <c r="Y22337" i="2"/>
  <c r="Y22338" i="2"/>
  <c r="Y22339" i="2"/>
  <c r="Y22340" i="2"/>
  <c r="Y22341" i="2"/>
  <c r="Y22342" i="2"/>
  <c r="Y22343" i="2"/>
  <c r="Y22344" i="2"/>
  <c r="Y22345" i="2"/>
  <c r="Y22346" i="2"/>
  <c r="Y22347" i="2"/>
  <c r="Y22348" i="2"/>
  <c r="Y22349" i="2"/>
  <c r="Y22350" i="2"/>
  <c r="Y22351" i="2"/>
  <c r="Y22352" i="2"/>
  <c r="Y22353" i="2"/>
  <c r="Y22354" i="2"/>
  <c r="Y22355" i="2"/>
  <c r="Y22356" i="2"/>
  <c r="Y22357" i="2"/>
  <c r="Y22358" i="2"/>
  <c r="Y22359" i="2"/>
  <c r="Y22360" i="2"/>
  <c r="Y22361" i="2"/>
  <c r="Y22362" i="2"/>
  <c r="Y22363" i="2"/>
  <c r="Y22364" i="2"/>
  <c r="Y22365" i="2"/>
  <c r="Y22366" i="2"/>
  <c r="Y22367" i="2"/>
  <c r="Y22368" i="2"/>
  <c r="Y22369" i="2"/>
  <c r="Y22370" i="2"/>
  <c r="Y22371" i="2"/>
  <c r="Y22372" i="2"/>
  <c r="Y22373" i="2"/>
  <c r="Y22374" i="2"/>
  <c r="Y22375" i="2"/>
  <c r="Y22376" i="2"/>
  <c r="Y22377" i="2"/>
  <c r="Y22378" i="2"/>
  <c r="Y22379" i="2"/>
  <c r="Y22380" i="2"/>
  <c r="Y22381" i="2"/>
  <c r="Y22382" i="2"/>
  <c r="Y22383" i="2"/>
  <c r="Y22384" i="2"/>
  <c r="Y22385" i="2"/>
  <c r="Y22386" i="2"/>
  <c r="Y22387" i="2"/>
  <c r="Y22388" i="2"/>
  <c r="Y22389" i="2"/>
  <c r="Y22390" i="2"/>
  <c r="Y22391" i="2"/>
  <c r="Y22392" i="2"/>
  <c r="Y22393" i="2"/>
  <c r="Y22394" i="2"/>
  <c r="Y22395" i="2"/>
  <c r="Y22396" i="2"/>
  <c r="Y22397" i="2"/>
  <c r="Y22398" i="2"/>
  <c r="Y22399" i="2"/>
  <c r="Y22400" i="2"/>
  <c r="Y22401" i="2"/>
  <c r="Y22402" i="2"/>
  <c r="Y22403" i="2"/>
  <c r="Y22404" i="2"/>
  <c r="Y22405" i="2"/>
  <c r="Y22406" i="2"/>
  <c r="Y22407" i="2"/>
  <c r="Y22408" i="2"/>
  <c r="Y22409" i="2"/>
  <c r="Y22410" i="2"/>
  <c r="Y22411" i="2"/>
  <c r="Y22412" i="2"/>
  <c r="Y22413" i="2"/>
  <c r="Y22414" i="2"/>
  <c r="Y22415" i="2"/>
  <c r="Y22416" i="2"/>
  <c r="Y22417" i="2"/>
  <c r="Y22418" i="2"/>
  <c r="Y22419" i="2"/>
  <c r="Y22420" i="2"/>
  <c r="Y22421" i="2"/>
  <c r="Y22422" i="2"/>
  <c r="Y22423" i="2"/>
  <c r="Y22424" i="2"/>
  <c r="Y22425" i="2"/>
  <c r="Y22426" i="2"/>
  <c r="Y22427" i="2"/>
  <c r="Y22428" i="2"/>
  <c r="Y22429" i="2"/>
  <c r="Y22430" i="2"/>
  <c r="Y22431" i="2"/>
  <c r="Y22432" i="2"/>
  <c r="Y22433" i="2"/>
  <c r="Y22434" i="2"/>
  <c r="Y22435" i="2"/>
  <c r="Y22436" i="2"/>
  <c r="Y22437" i="2"/>
  <c r="Y22438" i="2"/>
  <c r="Y22439" i="2"/>
  <c r="Y22440" i="2"/>
  <c r="Y22441" i="2"/>
  <c r="Y22442" i="2"/>
  <c r="Y22443" i="2"/>
  <c r="Y22444" i="2"/>
  <c r="Y22445" i="2"/>
  <c r="Y22446" i="2"/>
  <c r="Y22447" i="2"/>
  <c r="Y22448" i="2"/>
  <c r="Y22449" i="2"/>
  <c r="Y22450" i="2"/>
  <c r="Y22451" i="2"/>
  <c r="Y22452" i="2"/>
  <c r="Y22453" i="2"/>
  <c r="Y22454" i="2"/>
  <c r="Y22455" i="2"/>
  <c r="Y22456" i="2"/>
  <c r="Y22457" i="2"/>
  <c r="Y22458" i="2"/>
  <c r="Y22459" i="2"/>
  <c r="Y22460" i="2"/>
  <c r="Y22461" i="2"/>
  <c r="Y22462" i="2"/>
  <c r="Y22463" i="2"/>
  <c r="Y22464" i="2"/>
  <c r="Y22465" i="2"/>
  <c r="Y22466" i="2"/>
  <c r="Y22467" i="2"/>
  <c r="Y22468" i="2"/>
  <c r="Y22469" i="2"/>
  <c r="Y22470" i="2"/>
  <c r="Y22471" i="2"/>
  <c r="Y22472" i="2"/>
  <c r="Y22473" i="2"/>
  <c r="Y22474" i="2"/>
  <c r="Y22475" i="2"/>
  <c r="Y22476" i="2"/>
  <c r="Y22477" i="2"/>
  <c r="Y22478" i="2"/>
  <c r="Y22479" i="2"/>
  <c r="Y22480" i="2"/>
  <c r="Y22481" i="2"/>
  <c r="Y22482" i="2"/>
  <c r="Y22483" i="2"/>
  <c r="Y22484" i="2"/>
  <c r="Y22485" i="2"/>
  <c r="Y22486" i="2"/>
  <c r="Y22487" i="2"/>
  <c r="Y22488" i="2"/>
  <c r="Y22489" i="2"/>
  <c r="Y22490" i="2"/>
  <c r="Y22491" i="2"/>
  <c r="Y22492" i="2"/>
  <c r="Y22493" i="2"/>
  <c r="Y22494" i="2"/>
  <c r="Y22495" i="2"/>
  <c r="Y22496" i="2"/>
  <c r="Y22497" i="2"/>
  <c r="Y22498" i="2"/>
  <c r="Y22499" i="2"/>
  <c r="Y22500" i="2"/>
  <c r="Y22501" i="2"/>
  <c r="Y22502" i="2"/>
  <c r="Y22503" i="2"/>
  <c r="Y22504" i="2"/>
  <c r="Y22505" i="2"/>
  <c r="Y22506" i="2"/>
  <c r="Y22507" i="2"/>
  <c r="Y22508" i="2"/>
  <c r="Y22509" i="2"/>
  <c r="Y22510" i="2"/>
  <c r="Y22511" i="2"/>
  <c r="Y22512" i="2"/>
  <c r="Y22513" i="2"/>
  <c r="Y22514" i="2"/>
  <c r="Y22515" i="2"/>
  <c r="Y22516" i="2"/>
  <c r="Y22517" i="2"/>
  <c r="Y22518" i="2"/>
  <c r="Y22519" i="2"/>
  <c r="Y22520" i="2"/>
  <c r="Y22521" i="2"/>
  <c r="Y22522" i="2"/>
  <c r="Y22523" i="2"/>
  <c r="Y22524" i="2"/>
  <c r="Y22525" i="2"/>
  <c r="Y22526" i="2"/>
  <c r="Y22527" i="2"/>
  <c r="Y22528" i="2"/>
  <c r="Y22529" i="2"/>
  <c r="Y22530" i="2"/>
  <c r="Y22531" i="2"/>
  <c r="Y22532" i="2"/>
  <c r="Y22533" i="2"/>
  <c r="Y22534" i="2"/>
  <c r="Y22535" i="2"/>
  <c r="Y22536" i="2"/>
  <c r="Y22537" i="2"/>
  <c r="Y22538" i="2"/>
  <c r="Y22539" i="2"/>
  <c r="Y22540" i="2"/>
  <c r="Y22541" i="2"/>
  <c r="Y22542" i="2"/>
  <c r="Y22543" i="2"/>
  <c r="Y22544" i="2"/>
  <c r="Y22545" i="2"/>
  <c r="Y22546" i="2"/>
  <c r="Y22547" i="2"/>
  <c r="Y22548" i="2"/>
  <c r="Y22549" i="2"/>
  <c r="Y22550" i="2"/>
  <c r="Y22551" i="2"/>
  <c r="Y22552" i="2"/>
  <c r="Y22553" i="2"/>
  <c r="Y22554" i="2"/>
  <c r="Y22555" i="2"/>
  <c r="Y22556" i="2"/>
  <c r="Y22557" i="2"/>
  <c r="Y22558" i="2"/>
  <c r="Y22559" i="2"/>
  <c r="Y22560" i="2"/>
  <c r="Y22561" i="2"/>
  <c r="Y22562" i="2"/>
  <c r="Y22563" i="2"/>
  <c r="Y22564" i="2"/>
  <c r="Y22565" i="2"/>
  <c r="Y22566" i="2"/>
  <c r="Y22567" i="2"/>
  <c r="Y22568" i="2"/>
  <c r="Y22569" i="2"/>
  <c r="Y22570" i="2"/>
  <c r="Y22571" i="2"/>
  <c r="Y22572" i="2"/>
  <c r="Y22573" i="2"/>
  <c r="Y22574" i="2"/>
  <c r="Y22575" i="2"/>
  <c r="Y22576" i="2"/>
  <c r="Y22577" i="2"/>
  <c r="Y22578" i="2"/>
  <c r="Y22579" i="2"/>
  <c r="Y22580" i="2"/>
  <c r="Y22581" i="2"/>
  <c r="Y22582" i="2"/>
  <c r="Y22583" i="2"/>
  <c r="Y22584" i="2"/>
  <c r="Y22585" i="2"/>
  <c r="Y22586" i="2"/>
  <c r="Y22587" i="2"/>
  <c r="Y22588" i="2"/>
  <c r="Y22589" i="2"/>
  <c r="Y22590" i="2"/>
  <c r="Y22591" i="2"/>
  <c r="Y22592" i="2"/>
  <c r="Y22593" i="2"/>
  <c r="Y22594" i="2"/>
  <c r="Y22595" i="2"/>
  <c r="Y22596" i="2"/>
  <c r="Y22597" i="2"/>
  <c r="Y22598" i="2"/>
  <c r="Y22599" i="2"/>
  <c r="Y22600" i="2"/>
  <c r="Y22601" i="2"/>
  <c r="Y22602" i="2"/>
  <c r="Y22603" i="2"/>
  <c r="Y22604" i="2"/>
  <c r="Y22605" i="2"/>
  <c r="Y22606" i="2"/>
  <c r="Y22607" i="2"/>
  <c r="Y22608" i="2"/>
  <c r="Y22609" i="2"/>
  <c r="Y22610" i="2"/>
  <c r="Y22611" i="2"/>
  <c r="Y22612" i="2"/>
  <c r="Y22613" i="2"/>
  <c r="Y22614" i="2"/>
  <c r="Y22615" i="2"/>
  <c r="Y22616" i="2"/>
  <c r="Y22617" i="2"/>
  <c r="Y22618" i="2"/>
  <c r="Y22619" i="2"/>
  <c r="Y22620" i="2"/>
  <c r="Y22621" i="2"/>
  <c r="Y22622" i="2"/>
  <c r="Y22623" i="2"/>
  <c r="Y22624" i="2"/>
  <c r="Y22625" i="2"/>
  <c r="Y22626" i="2"/>
  <c r="Y22627" i="2"/>
  <c r="Y22628" i="2"/>
  <c r="Y22629" i="2"/>
  <c r="Y22630" i="2"/>
  <c r="Y22631" i="2"/>
  <c r="Y22632" i="2"/>
  <c r="Y22633" i="2"/>
  <c r="Y22634" i="2"/>
  <c r="Y22635" i="2"/>
  <c r="Y22636" i="2"/>
  <c r="Y22637" i="2"/>
  <c r="Y22638" i="2"/>
  <c r="Y22639" i="2"/>
  <c r="Y22640" i="2"/>
  <c r="Y22641" i="2"/>
  <c r="Y22642" i="2"/>
  <c r="Y22643" i="2"/>
  <c r="Y22644" i="2"/>
  <c r="Y22645" i="2"/>
  <c r="Y22646" i="2"/>
  <c r="Y22647" i="2"/>
  <c r="Y22648" i="2"/>
  <c r="Y22649" i="2"/>
  <c r="Y22650" i="2"/>
  <c r="Y22651" i="2"/>
  <c r="Y22652" i="2"/>
  <c r="Y22653" i="2"/>
  <c r="Y22654" i="2"/>
  <c r="Y22655" i="2"/>
  <c r="Y22656" i="2"/>
  <c r="Y22657" i="2"/>
  <c r="Y22658" i="2"/>
  <c r="Y22659" i="2"/>
  <c r="Y22660" i="2"/>
  <c r="Y22661" i="2"/>
  <c r="Y22662" i="2"/>
  <c r="Y22663" i="2"/>
  <c r="Y22664" i="2"/>
  <c r="Y22665" i="2"/>
  <c r="Y22666" i="2"/>
  <c r="Y22667" i="2"/>
  <c r="Y22668" i="2"/>
  <c r="Y22669" i="2"/>
  <c r="Y22670" i="2"/>
  <c r="Y22671" i="2"/>
  <c r="Y22672" i="2"/>
  <c r="Y22673" i="2"/>
  <c r="Y22674" i="2"/>
  <c r="Y22675" i="2"/>
  <c r="Y22676" i="2"/>
  <c r="Y22677" i="2"/>
  <c r="Y22678" i="2"/>
  <c r="Y22679" i="2"/>
  <c r="Y22680" i="2"/>
  <c r="Y22681" i="2"/>
  <c r="Y22682" i="2"/>
  <c r="Y22683" i="2"/>
  <c r="Y22684" i="2"/>
  <c r="Y22685" i="2"/>
  <c r="Y22686" i="2"/>
  <c r="Y22687" i="2"/>
  <c r="Y22688" i="2"/>
  <c r="Y22689" i="2"/>
  <c r="Y22690" i="2"/>
  <c r="Y22691" i="2"/>
  <c r="Y22692" i="2"/>
  <c r="Y22693" i="2"/>
  <c r="Y22694" i="2"/>
  <c r="Y22695" i="2"/>
  <c r="Y22696" i="2"/>
  <c r="Y22697" i="2"/>
  <c r="Y22698" i="2"/>
  <c r="Y22699" i="2"/>
  <c r="Y22700" i="2"/>
  <c r="Y22701" i="2"/>
  <c r="Y22702" i="2"/>
  <c r="Y22703" i="2"/>
  <c r="Y22704" i="2"/>
  <c r="Y22705" i="2"/>
  <c r="Y22706" i="2"/>
  <c r="Y22707" i="2"/>
  <c r="Y22708" i="2"/>
  <c r="Y22709" i="2"/>
  <c r="Y22710" i="2"/>
  <c r="Y22711" i="2"/>
  <c r="Y22712" i="2"/>
  <c r="Y22713" i="2"/>
  <c r="Y22714" i="2"/>
  <c r="Y22715" i="2"/>
  <c r="Y22716" i="2"/>
  <c r="Y22717" i="2"/>
  <c r="Y22718" i="2"/>
  <c r="Y22719" i="2"/>
  <c r="Y22720" i="2"/>
  <c r="Y22721" i="2"/>
  <c r="Y22722" i="2"/>
  <c r="Y22723" i="2"/>
  <c r="Y22724" i="2"/>
  <c r="Y22725" i="2"/>
  <c r="Y22726" i="2"/>
  <c r="Y22727" i="2"/>
  <c r="Y22728" i="2"/>
  <c r="Y22729" i="2"/>
  <c r="Y22730" i="2"/>
  <c r="Y22731" i="2"/>
  <c r="Y22732" i="2"/>
  <c r="Y22733" i="2"/>
  <c r="Y22734" i="2"/>
  <c r="Y22735" i="2"/>
  <c r="Y22736" i="2"/>
  <c r="Y22737" i="2"/>
  <c r="Y22738" i="2"/>
  <c r="Y22739" i="2"/>
  <c r="Y22740" i="2"/>
  <c r="Y22741" i="2"/>
  <c r="Y22742" i="2"/>
  <c r="Y22743" i="2"/>
  <c r="Y22744" i="2"/>
  <c r="Y22745" i="2"/>
  <c r="Y22746" i="2"/>
  <c r="Y22747" i="2"/>
  <c r="Y22748" i="2"/>
  <c r="Y22749" i="2"/>
  <c r="Y22750" i="2"/>
  <c r="Y22751" i="2"/>
  <c r="Y22752" i="2"/>
  <c r="Y22753" i="2"/>
  <c r="Y22754" i="2"/>
  <c r="Y22755" i="2"/>
  <c r="Y22756" i="2"/>
  <c r="Y22757" i="2"/>
  <c r="Y22758" i="2"/>
  <c r="Y22759" i="2"/>
  <c r="Y22760" i="2"/>
  <c r="Y22761" i="2"/>
  <c r="Y22762" i="2"/>
  <c r="Y22763" i="2"/>
  <c r="Y22764" i="2"/>
  <c r="Y22765" i="2"/>
  <c r="Y22766" i="2"/>
  <c r="Y22767" i="2"/>
  <c r="Y22768" i="2"/>
  <c r="Y22769" i="2"/>
  <c r="Y22770" i="2"/>
  <c r="Y22771" i="2"/>
  <c r="Y22772" i="2"/>
  <c r="Y22773" i="2"/>
  <c r="Y22774" i="2"/>
  <c r="Y22775" i="2"/>
  <c r="Y22776" i="2"/>
  <c r="Y22777" i="2"/>
  <c r="Y22778" i="2"/>
  <c r="Y22779" i="2"/>
  <c r="Y22780" i="2"/>
  <c r="Y22781" i="2"/>
  <c r="Y22782" i="2"/>
  <c r="Y22783" i="2"/>
  <c r="Y22784" i="2"/>
  <c r="Y22785" i="2"/>
  <c r="Y22786" i="2"/>
  <c r="Y22787" i="2"/>
  <c r="Y22788" i="2"/>
  <c r="Y22789" i="2"/>
  <c r="Y22790" i="2"/>
  <c r="Y22791" i="2"/>
  <c r="Y22792" i="2"/>
  <c r="Y22793" i="2"/>
  <c r="Y22794" i="2"/>
  <c r="Y22795" i="2"/>
  <c r="Y22796" i="2"/>
  <c r="Y22797" i="2"/>
  <c r="Y22798" i="2"/>
  <c r="Y22799" i="2"/>
  <c r="Y22800" i="2"/>
  <c r="Y22801" i="2"/>
  <c r="Y22802" i="2"/>
  <c r="Y22803" i="2"/>
  <c r="Y22804" i="2"/>
  <c r="Y22805" i="2"/>
  <c r="Y22806" i="2"/>
  <c r="Y22807" i="2"/>
  <c r="Y22808" i="2"/>
  <c r="Y22809" i="2"/>
  <c r="Y22810" i="2"/>
  <c r="Y22811" i="2"/>
  <c r="Y22812" i="2"/>
  <c r="Y22813" i="2"/>
  <c r="Y22814" i="2"/>
  <c r="Y22815" i="2"/>
  <c r="Y22816" i="2"/>
  <c r="Y22817" i="2"/>
  <c r="Y22818" i="2"/>
  <c r="Y22819" i="2"/>
  <c r="Y22820" i="2"/>
  <c r="Y22821" i="2"/>
  <c r="Y22822" i="2"/>
  <c r="Y22823" i="2"/>
  <c r="Y22824" i="2"/>
  <c r="Y22825" i="2"/>
  <c r="Y22826" i="2"/>
  <c r="Y22827" i="2"/>
  <c r="Y22828" i="2"/>
  <c r="Y22829" i="2"/>
  <c r="Y22830" i="2"/>
  <c r="Y22831" i="2"/>
  <c r="Y22832" i="2"/>
  <c r="Y22833" i="2"/>
  <c r="Y22834" i="2"/>
  <c r="Y22835" i="2"/>
  <c r="Y22836" i="2"/>
  <c r="Y22837" i="2"/>
  <c r="Y22838" i="2"/>
  <c r="Y22839" i="2"/>
  <c r="Y22840" i="2"/>
  <c r="Y22841" i="2"/>
  <c r="Y22842" i="2"/>
  <c r="Y22843" i="2"/>
  <c r="Y22844" i="2"/>
  <c r="Y22845" i="2"/>
  <c r="Y22846" i="2"/>
  <c r="Y22847" i="2"/>
  <c r="Y22848" i="2"/>
  <c r="Y22849" i="2"/>
  <c r="Y22850" i="2"/>
  <c r="Y22851" i="2"/>
  <c r="Y22852" i="2"/>
  <c r="Y22853" i="2"/>
  <c r="Y22854" i="2"/>
  <c r="Y22855" i="2"/>
  <c r="Y22856" i="2"/>
  <c r="Y22857" i="2"/>
  <c r="Y22858" i="2"/>
  <c r="Y22859" i="2"/>
  <c r="Y22860" i="2"/>
  <c r="Y22861" i="2"/>
  <c r="Y22862" i="2"/>
  <c r="Y22863" i="2"/>
  <c r="Y22864" i="2"/>
  <c r="Y22865" i="2"/>
  <c r="Y22866" i="2"/>
  <c r="Y22867" i="2"/>
  <c r="Y22868" i="2"/>
  <c r="Y22869" i="2"/>
  <c r="Y22870" i="2"/>
  <c r="Y22871" i="2"/>
  <c r="Y22872" i="2"/>
  <c r="Y22873" i="2"/>
  <c r="Y22874" i="2"/>
  <c r="Y22875" i="2"/>
  <c r="Y22876" i="2"/>
  <c r="Y22877" i="2"/>
  <c r="Y22878" i="2"/>
  <c r="Y22879" i="2"/>
  <c r="Y22880" i="2"/>
  <c r="Y22881" i="2"/>
  <c r="Y22882" i="2"/>
  <c r="Y22883" i="2"/>
  <c r="Y22884" i="2"/>
  <c r="Y22885" i="2"/>
  <c r="Y22886" i="2"/>
  <c r="Y22887" i="2"/>
  <c r="Y22888" i="2"/>
  <c r="Y22889" i="2"/>
  <c r="Y22890" i="2"/>
  <c r="Y22891" i="2"/>
  <c r="Y22892" i="2"/>
  <c r="Y22893" i="2"/>
  <c r="Y22894" i="2"/>
  <c r="Y22895" i="2"/>
  <c r="Y22896" i="2"/>
  <c r="Y22897" i="2"/>
  <c r="Y22898" i="2"/>
  <c r="Y22899" i="2"/>
  <c r="Y22900" i="2"/>
  <c r="Y22901" i="2"/>
  <c r="Y22902" i="2"/>
  <c r="Y22903" i="2"/>
  <c r="Y22904" i="2"/>
  <c r="Y22905" i="2"/>
  <c r="Y22906" i="2"/>
  <c r="Y22907" i="2"/>
  <c r="Y22908" i="2"/>
  <c r="Y22909" i="2"/>
  <c r="Y22910" i="2"/>
  <c r="Y22911" i="2"/>
  <c r="Y22912" i="2"/>
  <c r="Y22913" i="2"/>
  <c r="Y22914" i="2"/>
  <c r="Y22915" i="2"/>
  <c r="Y22916" i="2"/>
  <c r="Y22917" i="2"/>
  <c r="Y22918" i="2"/>
  <c r="Y22919" i="2"/>
  <c r="Y22920" i="2"/>
  <c r="Y22921" i="2"/>
  <c r="Y22922" i="2"/>
  <c r="Y22923" i="2"/>
  <c r="Y22924" i="2"/>
  <c r="Y22925" i="2"/>
  <c r="Y22926" i="2"/>
  <c r="Y22927" i="2"/>
  <c r="Y22928" i="2"/>
  <c r="Y22929" i="2"/>
  <c r="Y22930" i="2"/>
  <c r="Y22931" i="2"/>
  <c r="Y22932" i="2"/>
  <c r="Y22933" i="2"/>
  <c r="Y22934" i="2"/>
  <c r="Y22935" i="2"/>
  <c r="Y22936" i="2"/>
  <c r="Y22937" i="2"/>
  <c r="Y22938" i="2"/>
  <c r="Y22939" i="2"/>
  <c r="Y22940" i="2"/>
  <c r="Y22941" i="2"/>
  <c r="Y22942" i="2"/>
  <c r="Y22943" i="2"/>
  <c r="Y22944" i="2"/>
  <c r="Y22945" i="2"/>
  <c r="Y22946" i="2"/>
  <c r="Y22947" i="2"/>
  <c r="Y22948" i="2"/>
  <c r="Y22949" i="2"/>
  <c r="Y22950" i="2"/>
  <c r="Y22951" i="2"/>
  <c r="Y22952" i="2"/>
  <c r="Y22953" i="2"/>
  <c r="Y22954" i="2"/>
  <c r="Y22955" i="2"/>
  <c r="Y22956" i="2"/>
  <c r="Y22957" i="2"/>
  <c r="Y22958" i="2"/>
  <c r="Y22959" i="2"/>
  <c r="Y22960" i="2"/>
  <c r="Y22961" i="2"/>
  <c r="Y22962" i="2"/>
  <c r="Y22963" i="2"/>
  <c r="Y22964" i="2"/>
  <c r="Y22965" i="2"/>
  <c r="Y22966" i="2"/>
  <c r="Y22967" i="2"/>
  <c r="Y22968" i="2"/>
  <c r="Y22969" i="2"/>
  <c r="Y22970" i="2"/>
  <c r="Y22971" i="2"/>
  <c r="Y22972" i="2"/>
  <c r="Y22973" i="2"/>
  <c r="Y22974" i="2"/>
  <c r="Y22975" i="2"/>
  <c r="Y22976" i="2"/>
  <c r="Y22977" i="2"/>
  <c r="Y22978" i="2"/>
  <c r="Y22979" i="2"/>
  <c r="Y22980" i="2"/>
  <c r="Y22981" i="2"/>
  <c r="Y22982" i="2"/>
  <c r="Y22983" i="2"/>
  <c r="Y22984" i="2"/>
  <c r="Y22985" i="2"/>
  <c r="Y22986" i="2"/>
  <c r="Y22987" i="2"/>
  <c r="Y22988" i="2"/>
  <c r="Y22989" i="2"/>
  <c r="Y22990" i="2"/>
  <c r="Y22991" i="2"/>
  <c r="Y22992" i="2"/>
  <c r="Y22993" i="2"/>
  <c r="Y22994" i="2"/>
  <c r="Y22995" i="2"/>
  <c r="Y22996" i="2"/>
  <c r="Y22997" i="2"/>
  <c r="Y22998" i="2"/>
  <c r="Y22999" i="2"/>
  <c r="Y23000" i="2"/>
  <c r="Y23001" i="2"/>
  <c r="Y23002" i="2"/>
  <c r="Y23003" i="2"/>
  <c r="Y23004" i="2"/>
  <c r="Y23005" i="2"/>
  <c r="Y23006" i="2"/>
  <c r="Y23007" i="2"/>
  <c r="Y23008" i="2"/>
  <c r="Y23009" i="2"/>
  <c r="Y23010" i="2"/>
  <c r="Y23011" i="2"/>
  <c r="Y23012" i="2"/>
  <c r="Y23013" i="2"/>
  <c r="Y23014" i="2"/>
  <c r="Y23015" i="2"/>
  <c r="Y23016" i="2"/>
  <c r="Y23017" i="2"/>
  <c r="Y23018" i="2"/>
  <c r="Y23019" i="2"/>
  <c r="Y23020" i="2"/>
  <c r="Y23021" i="2"/>
  <c r="Y23022" i="2"/>
  <c r="Y23023" i="2"/>
  <c r="Y23024" i="2"/>
  <c r="Y23025" i="2"/>
  <c r="Y23026" i="2"/>
  <c r="Y23027" i="2"/>
  <c r="Y23028" i="2"/>
  <c r="Y23029" i="2"/>
  <c r="Y23030" i="2"/>
  <c r="Y23031" i="2"/>
  <c r="Y23032" i="2"/>
  <c r="Y23033" i="2"/>
  <c r="Y23034" i="2"/>
  <c r="Y23035" i="2"/>
  <c r="Y23036" i="2"/>
  <c r="Y23037" i="2"/>
  <c r="Y23038" i="2"/>
  <c r="Y23039" i="2"/>
  <c r="Y23040" i="2"/>
  <c r="Y23041" i="2"/>
  <c r="Y23042" i="2"/>
  <c r="Y23043" i="2"/>
  <c r="Y23044" i="2"/>
  <c r="Y23045" i="2"/>
  <c r="Y23046" i="2"/>
  <c r="Y23047" i="2"/>
  <c r="Y23048" i="2"/>
  <c r="Y23049" i="2"/>
  <c r="Y23050" i="2"/>
  <c r="Y23051" i="2"/>
  <c r="Y23052" i="2"/>
  <c r="Y23053" i="2"/>
  <c r="Y23054" i="2"/>
  <c r="Y23055" i="2"/>
  <c r="Y23056" i="2"/>
  <c r="Y23057" i="2"/>
  <c r="Y23058" i="2"/>
  <c r="Y23059" i="2"/>
  <c r="Y23060" i="2"/>
  <c r="Y23061" i="2"/>
  <c r="Y23062" i="2"/>
  <c r="Y23063" i="2"/>
  <c r="Y23064" i="2"/>
  <c r="Y23065" i="2"/>
  <c r="Y23066" i="2"/>
  <c r="Y23067" i="2"/>
  <c r="Y23068" i="2"/>
  <c r="Y23069" i="2"/>
  <c r="Y23070" i="2"/>
  <c r="Y23071" i="2"/>
  <c r="Y23072" i="2"/>
  <c r="Y23073" i="2"/>
  <c r="Y23074" i="2"/>
  <c r="Y23075" i="2"/>
  <c r="Y23076" i="2"/>
  <c r="Y23077" i="2"/>
  <c r="Y23078" i="2"/>
  <c r="Y23079" i="2"/>
  <c r="Y23080" i="2"/>
  <c r="Y23081" i="2"/>
  <c r="Y23082" i="2"/>
  <c r="Y23083" i="2"/>
  <c r="Y23084" i="2"/>
  <c r="Y23085" i="2"/>
  <c r="Y23086" i="2"/>
  <c r="Y23087" i="2"/>
  <c r="Y23088" i="2"/>
  <c r="Y23089" i="2"/>
  <c r="Y23090" i="2"/>
  <c r="Y23091" i="2"/>
  <c r="Y23092" i="2"/>
  <c r="Y23093" i="2"/>
  <c r="Y23094" i="2"/>
  <c r="Y23095" i="2"/>
  <c r="Y23096" i="2"/>
  <c r="Y23097" i="2"/>
  <c r="Y23098" i="2"/>
  <c r="Y23099" i="2"/>
  <c r="Y23100" i="2"/>
  <c r="Y23101" i="2"/>
  <c r="Y23102" i="2"/>
  <c r="Y23103" i="2"/>
  <c r="Y23104" i="2"/>
  <c r="Y23105" i="2"/>
  <c r="Y23106" i="2"/>
  <c r="Y23107" i="2"/>
  <c r="Y23108" i="2"/>
  <c r="Y23109" i="2"/>
  <c r="Y23110" i="2"/>
  <c r="Y23111" i="2"/>
  <c r="Y23112" i="2"/>
  <c r="Y23113" i="2"/>
  <c r="Y23114" i="2"/>
  <c r="Y23115" i="2"/>
  <c r="Y23116" i="2"/>
  <c r="Y23117" i="2"/>
  <c r="Y23118" i="2"/>
  <c r="Y23119" i="2"/>
  <c r="Y23120" i="2"/>
  <c r="Y23121" i="2"/>
  <c r="Y23122" i="2"/>
  <c r="Y23123" i="2"/>
  <c r="Y23124" i="2"/>
  <c r="Y23125" i="2"/>
  <c r="Y23126" i="2"/>
  <c r="Y23127" i="2"/>
  <c r="Y23128" i="2"/>
  <c r="Y23129" i="2"/>
  <c r="Y23130" i="2"/>
  <c r="Y23131" i="2"/>
  <c r="Y23132" i="2"/>
  <c r="Y23133" i="2"/>
  <c r="Y23134" i="2"/>
  <c r="Y23135" i="2"/>
  <c r="Y23136" i="2"/>
  <c r="Y23137" i="2"/>
  <c r="Y23138" i="2"/>
  <c r="Y23139" i="2"/>
  <c r="Y23140" i="2"/>
  <c r="Y23141" i="2"/>
  <c r="Y23142" i="2"/>
  <c r="Y23143" i="2"/>
  <c r="Y23144" i="2"/>
  <c r="Y23145" i="2"/>
  <c r="Y23146" i="2"/>
  <c r="Y23147" i="2"/>
  <c r="Y23148" i="2"/>
  <c r="Y23149" i="2"/>
  <c r="Y23150" i="2"/>
  <c r="Y23151" i="2"/>
  <c r="Y23152" i="2"/>
  <c r="Y23153" i="2"/>
  <c r="Y23154" i="2"/>
  <c r="Y23155" i="2"/>
  <c r="Y23156" i="2"/>
  <c r="Y23157" i="2"/>
  <c r="Y23158" i="2"/>
  <c r="Y23159" i="2"/>
  <c r="Y23160" i="2"/>
  <c r="Y23161" i="2"/>
  <c r="Y23162" i="2"/>
  <c r="Y23163" i="2"/>
  <c r="Y23164" i="2"/>
  <c r="Y23165" i="2"/>
  <c r="Y23166" i="2"/>
  <c r="Y23167" i="2"/>
  <c r="Y23168" i="2"/>
  <c r="Y23169" i="2"/>
  <c r="Y23170" i="2"/>
  <c r="Y23171" i="2"/>
  <c r="Y23172" i="2"/>
  <c r="Y23173" i="2"/>
  <c r="Y23174" i="2"/>
  <c r="Y23175" i="2"/>
  <c r="Y23176" i="2"/>
  <c r="Y23177" i="2"/>
  <c r="Y23178" i="2"/>
  <c r="Y23179" i="2"/>
  <c r="Y23180" i="2"/>
  <c r="Y23181" i="2"/>
  <c r="Y23182" i="2"/>
  <c r="Y23183" i="2"/>
  <c r="Y23184" i="2"/>
  <c r="Y23185" i="2"/>
  <c r="Y23186" i="2"/>
  <c r="Y23187" i="2"/>
  <c r="Y23188" i="2"/>
  <c r="Y23189" i="2"/>
  <c r="Y23190" i="2"/>
  <c r="Y23191" i="2"/>
  <c r="Y23192" i="2"/>
  <c r="Y23193" i="2"/>
  <c r="Y23194" i="2"/>
  <c r="Y23195" i="2"/>
  <c r="Y23196" i="2"/>
  <c r="Y23197" i="2"/>
  <c r="Y23198" i="2"/>
  <c r="Y23199" i="2"/>
  <c r="Y23200" i="2"/>
  <c r="Y23201" i="2"/>
  <c r="Y23202" i="2"/>
  <c r="Y23203" i="2"/>
  <c r="Y23204" i="2"/>
  <c r="Y23205" i="2"/>
  <c r="Y23206" i="2"/>
  <c r="Y23207" i="2"/>
  <c r="Y23208" i="2"/>
  <c r="Y23209" i="2"/>
  <c r="Y23210" i="2"/>
  <c r="Y23211" i="2"/>
  <c r="Y23212" i="2"/>
  <c r="Y23213" i="2"/>
  <c r="Y23214" i="2"/>
  <c r="Y23215" i="2"/>
  <c r="Y23216" i="2"/>
  <c r="Y23217" i="2"/>
  <c r="Y23218" i="2"/>
  <c r="Y23219" i="2"/>
  <c r="Y23220" i="2"/>
  <c r="Y23221" i="2"/>
  <c r="Y23222" i="2"/>
  <c r="Y23223" i="2"/>
  <c r="Y23224" i="2"/>
  <c r="Y23225" i="2"/>
  <c r="Y23226" i="2"/>
  <c r="Y23227" i="2"/>
  <c r="Y23228" i="2"/>
  <c r="Y23229" i="2"/>
  <c r="Y23230" i="2"/>
  <c r="Y23231" i="2"/>
  <c r="Y23232" i="2"/>
  <c r="Y23233" i="2"/>
  <c r="Y23234" i="2"/>
  <c r="Y23235" i="2"/>
  <c r="Y23236" i="2"/>
  <c r="Y23237" i="2"/>
  <c r="Y23238" i="2"/>
  <c r="Y23239" i="2"/>
  <c r="Y23240" i="2"/>
  <c r="Y23241" i="2"/>
  <c r="Y23242" i="2"/>
  <c r="Y23243" i="2"/>
  <c r="Y23244" i="2"/>
  <c r="Y23245" i="2"/>
  <c r="Y23246" i="2"/>
  <c r="Y23247" i="2"/>
  <c r="Y23248" i="2"/>
  <c r="Y23249" i="2"/>
  <c r="Y23250" i="2"/>
  <c r="Y23251" i="2"/>
  <c r="Y23252" i="2"/>
  <c r="Y23253" i="2"/>
  <c r="Y23254" i="2"/>
  <c r="Y23255" i="2"/>
  <c r="Y23256" i="2"/>
  <c r="Y23257" i="2"/>
  <c r="Y23258" i="2"/>
  <c r="Y23259" i="2"/>
  <c r="Y23260" i="2"/>
  <c r="Y23261" i="2"/>
  <c r="Y23262" i="2"/>
  <c r="Y23263" i="2"/>
  <c r="Y23264" i="2"/>
  <c r="Y23265" i="2"/>
  <c r="Y23266" i="2"/>
  <c r="Y23267" i="2"/>
  <c r="Y23268" i="2"/>
  <c r="Y23269" i="2"/>
  <c r="Y23270" i="2"/>
  <c r="Y23271" i="2"/>
  <c r="Y23272" i="2"/>
  <c r="Y23273" i="2"/>
  <c r="Y23274" i="2"/>
  <c r="Y23275" i="2"/>
  <c r="Y23276" i="2"/>
  <c r="Y23277" i="2"/>
  <c r="Y23278" i="2"/>
  <c r="Y23279" i="2"/>
  <c r="Y23280" i="2"/>
  <c r="Y23281" i="2"/>
  <c r="Y23282" i="2"/>
  <c r="Y23283" i="2"/>
  <c r="Y23284" i="2"/>
  <c r="Y23285" i="2"/>
  <c r="Y23286" i="2"/>
  <c r="Y23287" i="2"/>
  <c r="Y23288" i="2"/>
  <c r="Y23289" i="2"/>
  <c r="Y23290" i="2"/>
  <c r="Y23291" i="2"/>
  <c r="Y23292" i="2"/>
  <c r="Y23293" i="2"/>
  <c r="Y23294" i="2"/>
  <c r="Y23295" i="2"/>
  <c r="Y23296" i="2"/>
  <c r="Y23297" i="2"/>
  <c r="Y23298" i="2"/>
  <c r="Y23299" i="2"/>
  <c r="Y23300" i="2"/>
  <c r="Y23301" i="2"/>
  <c r="Y23302" i="2"/>
  <c r="Y23303" i="2"/>
  <c r="Y23304" i="2"/>
  <c r="Y23305" i="2"/>
  <c r="Y23306" i="2"/>
  <c r="Y23307" i="2"/>
  <c r="Y23308" i="2"/>
  <c r="Y23309" i="2"/>
  <c r="Y23310" i="2"/>
  <c r="Y23311" i="2"/>
  <c r="Y23312" i="2"/>
  <c r="Y23313" i="2"/>
  <c r="Y23314" i="2"/>
  <c r="Y23315" i="2"/>
  <c r="Y23316" i="2"/>
  <c r="Y23317" i="2"/>
  <c r="Y23318" i="2"/>
  <c r="Y23319" i="2"/>
  <c r="Y23320" i="2"/>
  <c r="Y23321" i="2"/>
  <c r="Y23322" i="2"/>
  <c r="Y23323" i="2"/>
  <c r="Y23324" i="2"/>
  <c r="Y23325" i="2"/>
  <c r="Y23326" i="2"/>
  <c r="Y23327" i="2"/>
  <c r="Y23328" i="2"/>
  <c r="Y23329" i="2"/>
  <c r="Y23330" i="2"/>
  <c r="Y23331" i="2"/>
  <c r="Y23332" i="2"/>
  <c r="Y23333" i="2"/>
  <c r="Y23334" i="2"/>
  <c r="Y23335" i="2"/>
  <c r="Y23336" i="2"/>
  <c r="Y23337" i="2"/>
  <c r="Y23338" i="2"/>
  <c r="Y23339" i="2"/>
  <c r="Y23340" i="2"/>
  <c r="Y23341" i="2"/>
  <c r="Y23342" i="2"/>
  <c r="Y23343" i="2"/>
  <c r="Y23344" i="2"/>
  <c r="Y23345" i="2"/>
  <c r="Y23346" i="2"/>
  <c r="Y23347" i="2"/>
  <c r="Y23348" i="2"/>
  <c r="Y23349" i="2"/>
  <c r="Y23350" i="2"/>
  <c r="Y23351" i="2"/>
  <c r="Y23352" i="2"/>
  <c r="Y23353" i="2"/>
  <c r="Y23354" i="2"/>
  <c r="Y23355" i="2"/>
  <c r="Y23356" i="2"/>
  <c r="Y23357" i="2"/>
  <c r="Y23358" i="2"/>
  <c r="Y23359" i="2"/>
  <c r="Y23360" i="2"/>
  <c r="Y23361" i="2"/>
  <c r="Y23362" i="2"/>
  <c r="Y23363" i="2"/>
  <c r="Y23364" i="2"/>
  <c r="Y23365" i="2"/>
  <c r="Y23366" i="2"/>
  <c r="Y23367" i="2"/>
  <c r="Y23368" i="2"/>
  <c r="Y23369" i="2"/>
  <c r="Y23370" i="2"/>
  <c r="Y23371" i="2"/>
  <c r="Y23372" i="2"/>
  <c r="Y23373" i="2"/>
  <c r="Y23374" i="2"/>
  <c r="Y23375" i="2"/>
  <c r="Y23376" i="2"/>
  <c r="Y23377" i="2"/>
  <c r="Y23378" i="2"/>
  <c r="Y23379" i="2"/>
  <c r="Y23380" i="2"/>
  <c r="Y23381" i="2"/>
  <c r="Y23382" i="2"/>
  <c r="Y23383" i="2"/>
  <c r="Y23384" i="2"/>
  <c r="Y23385" i="2"/>
  <c r="Y23386" i="2"/>
  <c r="Y23387" i="2"/>
  <c r="Y23388" i="2"/>
  <c r="Y23389" i="2"/>
  <c r="Y23390" i="2"/>
  <c r="Y23391" i="2"/>
  <c r="Y23392" i="2"/>
  <c r="Y23393" i="2"/>
  <c r="Y23394" i="2"/>
  <c r="Y23395" i="2"/>
  <c r="Y23396" i="2"/>
  <c r="Y23397" i="2"/>
  <c r="Y23398" i="2"/>
  <c r="Y23399" i="2"/>
  <c r="Y23400" i="2"/>
  <c r="Y23401" i="2"/>
  <c r="Y23402" i="2"/>
  <c r="Y23403" i="2"/>
  <c r="Y23404" i="2"/>
  <c r="Y23405" i="2"/>
  <c r="Y23406" i="2"/>
  <c r="Y23407" i="2"/>
  <c r="Y23408" i="2"/>
  <c r="Y23409" i="2"/>
  <c r="Y23410" i="2"/>
  <c r="Y23411" i="2"/>
  <c r="Y23412" i="2"/>
  <c r="Y23413" i="2"/>
  <c r="Y23414" i="2"/>
  <c r="Y23415" i="2"/>
  <c r="Y23416" i="2"/>
  <c r="Y23417" i="2"/>
  <c r="Y23418" i="2"/>
  <c r="Y23419" i="2"/>
  <c r="Y23420" i="2"/>
  <c r="Y23421" i="2"/>
  <c r="Y23422" i="2"/>
  <c r="Y23423" i="2"/>
  <c r="Y23424" i="2"/>
  <c r="Y23425" i="2"/>
  <c r="Y23426" i="2"/>
  <c r="Y23427" i="2"/>
  <c r="Y23428" i="2"/>
  <c r="Y23429" i="2"/>
  <c r="Y23430" i="2"/>
  <c r="Y23431" i="2"/>
  <c r="Y23432" i="2"/>
  <c r="Y23433" i="2"/>
  <c r="Y23434" i="2"/>
  <c r="Y23435" i="2"/>
  <c r="Y23436" i="2"/>
  <c r="Y23437" i="2"/>
  <c r="Y23438" i="2"/>
  <c r="Y23439" i="2"/>
  <c r="Y23440" i="2"/>
  <c r="Y23441" i="2"/>
  <c r="Y23442" i="2"/>
  <c r="Y23443" i="2"/>
  <c r="Y23444" i="2"/>
  <c r="Y23445" i="2"/>
  <c r="Y23446" i="2"/>
  <c r="Y23447" i="2"/>
  <c r="Y23448" i="2"/>
  <c r="Y23449" i="2"/>
  <c r="Y23450" i="2"/>
  <c r="Y23451" i="2"/>
  <c r="Y23452" i="2"/>
  <c r="Y23453" i="2"/>
  <c r="Y23454" i="2"/>
  <c r="Y23455" i="2"/>
  <c r="Y23456" i="2"/>
  <c r="Y23457" i="2"/>
  <c r="Y23458" i="2"/>
  <c r="Y23459" i="2"/>
  <c r="Y23460" i="2"/>
  <c r="Y23461" i="2"/>
  <c r="Y23462" i="2"/>
  <c r="Y23463" i="2"/>
  <c r="Y23464" i="2"/>
  <c r="Y23465" i="2"/>
  <c r="Y23466" i="2"/>
  <c r="Y23467" i="2"/>
  <c r="Y23468" i="2"/>
  <c r="Y23469" i="2"/>
  <c r="Y23470" i="2"/>
  <c r="Y23471" i="2"/>
  <c r="Y23472" i="2"/>
  <c r="Y23473" i="2"/>
  <c r="Y23474" i="2"/>
  <c r="Y23475" i="2"/>
  <c r="Y23476" i="2"/>
  <c r="Y23477" i="2"/>
  <c r="Y23478" i="2"/>
  <c r="Y23479" i="2"/>
  <c r="Y23480" i="2"/>
  <c r="Y23481" i="2"/>
  <c r="Y23482" i="2"/>
  <c r="Y23483" i="2"/>
  <c r="Y23484" i="2"/>
  <c r="Y23485" i="2"/>
  <c r="Y23486" i="2"/>
  <c r="Y23487" i="2"/>
  <c r="Y23488" i="2"/>
  <c r="Y23489" i="2"/>
  <c r="Y23490" i="2"/>
  <c r="Y23491" i="2"/>
  <c r="Y23492" i="2"/>
  <c r="Y23493" i="2"/>
  <c r="Y23494" i="2"/>
  <c r="Y23495" i="2"/>
  <c r="Y23496" i="2"/>
  <c r="Y23497" i="2"/>
  <c r="Y23498" i="2"/>
  <c r="Y23499" i="2"/>
  <c r="Y23500" i="2"/>
  <c r="Y23501" i="2"/>
  <c r="Y23502" i="2"/>
  <c r="Y23503" i="2"/>
  <c r="Y23504" i="2"/>
  <c r="Y23505" i="2"/>
  <c r="Y23506" i="2"/>
  <c r="Y23507" i="2"/>
  <c r="Y23508" i="2"/>
  <c r="Y23509" i="2"/>
  <c r="Y23510" i="2"/>
  <c r="Y23511" i="2"/>
  <c r="Y23512" i="2"/>
  <c r="Y23513" i="2"/>
  <c r="Y23514" i="2"/>
  <c r="Y23515" i="2"/>
  <c r="Y23516" i="2"/>
  <c r="Y23517" i="2"/>
  <c r="Y23518" i="2"/>
  <c r="Y23519" i="2"/>
  <c r="Y23520" i="2"/>
  <c r="Y23521" i="2"/>
  <c r="Y23522" i="2"/>
  <c r="Y23523" i="2"/>
  <c r="Y23524" i="2"/>
  <c r="Y23525" i="2"/>
  <c r="Y23526" i="2"/>
  <c r="Y23527" i="2"/>
  <c r="Y23528" i="2"/>
  <c r="Y23529" i="2"/>
  <c r="Y23530" i="2"/>
  <c r="Y23531" i="2"/>
  <c r="Y23532" i="2"/>
  <c r="Y23533" i="2"/>
  <c r="Y23534" i="2"/>
  <c r="Y23535" i="2"/>
  <c r="Y23536" i="2"/>
  <c r="Y23537" i="2"/>
  <c r="Y23538" i="2"/>
  <c r="Y23539" i="2"/>
  <c r="Y23540" i="2"/>
  <c r="Y23541" i="2"/>
  <c r="Y23542" i="2"/>
  <c r="Y23543" i="2"/>
  <c r="Y23544" i="2"/>
  <c r="Y23545" i="2"/>
  <c r="Y23546" i="2"/>
  <c r="Y23547" i="2"/>
  <c r="Y23548" i="2"/>
  <c r="Y23549" i="2"/>
  <c r="Y23550" i="2"/>
  <c r="Y23551" i="2"/>
  <c r="Y23552" i="2"/>
  <c r="Y23553" i="2"/>
  <c r="Y23554" i="2"/>
  <c r="Y23555" i="2"/>
  <c r="Y23556" i="2"/>
  <c r="Y23557" i="2"/>
  <c r="Y23558" i="2"/>
  <c r="Y23559" i="2"/>
  <c r="Y23560" i="2"/>
  <c r="Y23561" i="2"/>
  <c r="Y23562" i="2"/>
  <c r="Y23563" i="2"/>
  <c r="Y23564" i="2"/>
  <c r="Y23565" i="2"/>
  <c r="Y23566" i="2"/>
  <c r="Y23567" i="2"/>
  <c r="Y23568" i="2"/>
  <c r="Y23569" i="2"/>
  <c r="Y23570" i="2"/>
  <c r="Y23571" i="2"/>
  <c r="Y23572" i="2"/>
  <c r="Y23573" i="2"/>
  <c r="Y23574" i="2"/>
  <c r="Y23575" i="2"/>
  <c r="Y23576" i="2"/>
  <c r="Y23577" i="2"/>
  <c r="Y23578" i="2"/>
  <c r="Y23579" i="2"/>
  <c r="Y23580" i="2"/>
  <c r="Y23581" i="2"/>
  <c r="Y23582" i="2"/>
  <c r="Y23583" i="2"/>
  <c r="Y23584" i="2"/>
  <c r="Y23585" i="2"/>
  <c r="Y23586" i="2"/>
  <c r="Y23587" i="2"/>
  <c r="Y23588" i="2"/>
  <c r="Y23589" i="2"/>
  <c r="Y23590" i="2"/>
  <c r="Y23591" i="2"/>
  <c r="Y23592" i="2"/>
  <c r="Y23593" i="2"/>
  <c r="Y23594" i="2"/>
  <c r="Y23595" i="2"/>
  <c r="Y23596" i="2"/>
  <c r="Y23597" i="2"/>
  <c r="Y23598" i="2"/>
  <c r="Y23599" i="2"/>
  <c r="Y23600" i="2"/>
  <c r="Y23601" i="2"/>
  <c r="Y23602" i="2"/>
  <c r="Y23603" i="2"/>
  <c r="Y23604" i="2"/>
  <c r="Y23605" i="2"/>
  <c r="Y23606" i="2"/>
  <c r="Y23607" i="2"/>
  <c r="Y23608" i="2"/>
  <c r="Y23609" i="2"/>
  <c r="Y23610" i="2"/>
  <c r="Y23611" i="2"/>
  <c r="Y23612" i="2"/>
  <c r="Y23613" i="2"/>
  <c r="Y23614" i="2"/>
  <c r="Y23615" i="2"/>
  <c r="Y23616" i="2"/>
  <c r="Y23617" i="2"/>
  <c r="Y23618" i="2"/>
  <c r="Y23619" i="2"/>
  <c r="Y23620" i="2"/>
  <c r="Y23621" i="2"/>
  <c r="Y23622" i="2"/>
  <c r="Y23623" i="2"/>
  <c r="Y23624" i="2"/>
  <c r="Y23625" i="2"/>
  <c r="Y23626" i="2"/>
  <c r="Y23627" i="2"/>
  <c r="Y23628" i="2"/>
  <c r="Y23629" i="2"/>
  <c r="Y23630" i="2"/>
  <c r="Y23631" i="2"/>
  <c r="Y23632" i="2"/>
  <c r="Y23633" i="2"/>
  <c r="Y23634" i="2"/>
  <c r="Y23635" i="2"/>
  <c r="Y23636" i="2"/>
  <c r="Y23637" i="2"/>
  <c r="Y23638" i="2"/>
  <c r="Y23639" i="2"/>
  <c r="Y23640" i="2"/>
  <c r="Y23641" i="2"/>
  <c r="Y23642" i="2"/>
  <c r="Y23643" i="2"/>
  <c r="Y23644" i="2"/>
  <c r="Y23645" i="2"/>
  <c r="Y23646" i="2"/>
  <c r="Y23647" i="2"/>
  <c r="Y23648" i="2"/>
  <c r="Y23649" i="2"/>
  <c r="Y23650" i="2"/>
  <c r="Y23651" i="2"/>
  <c r="Y23652" i="2"/>
  <c r="Y23653" i="2"/>
  <c r="Y23654" i="2"/>
  <c r="Y23655" i="2"/>
  <c r="Y23656" i="2"/>
  <c r="Y23657" i="2"/>
  <c r="Y23658" i="2"/>
  <c r="Y23659" i="2"/>
  <c r="Y23660" i="2"/>
  <c r="Y23661" i="2"/>
  <c r="Y23662" i="2"/>
  <c r="Y23663" i="2"/>
  <c r="Y23664" i="2"/>
  <c r="Y23665" i="2"/>
  <c r="Y23666" i="2"/>
  <c r="Y23667" i="2"/>
  <c r="Y23668" i="2"/>
  <c r="Y23669" i="2"/>
  <c r="Y23670" i="2"/>
  <c r="Y23671" i="2"/>
  <c r="Y23672" i="2"/>
  <c r="Y23673" i="2"/>
  <c r="Y23674" i="2"/>
  <c r="Y23675" i="2"/>
  <c r="Y23676" i="2"/>
  <c r="Y23677" i="2"/>
  <c r="Y23678" i="2"/>
  <c r="Y23679" i="2"/>
  <c r="Y23680" i="2"/>
  <c r="Y23681" i="2"/>
  <c r="Y23682" i="2"/>
  <c r="Y23683" i="2"/>
  <c r="Y23684" i="2"/>
  <c r="Y23685" i="2"/>
  <c r="Y23686" i="2"/>
  <c r="Y23687" i="2"/>
  <c r="Y23688" i="2"/>
  <c r="Y23689" i="2"/>
  <c r="Y23690" i="2"/>
  <c r="Y23691" i="2"/>
  <c r="Y23692" i="2"/>
  <c r="Y23693" i="2"/>
  <c r="Y23694" i="2"/>
  <c r="Y23695" i="2"/>
  <c r="Y23696" i="2"/>
  <c r="Y23697" i="2"/>
  <c r="Y23698" i="2"/>
  <c r="Y23699" i="2"/>
  <c r="Y23700" i="2"/>
  <c r="Y23701" i="2"/>
  <c r="Y23702" i="2"/>
  <c r="Y23703" i="2"/>
  <c r="Y23704" i="2"/>
  <c r="Y23705" i="2"/>
  <c r="Y23706" i="2"/>
  <c r="Y23707" i="2"/>
  <c r="Y23708" i="2"/>
  <c r="Y23709" i="2"/>
  <c r="Y23710" i="2"/>
  <c r="Y23711" i="2"/>
  <c r="Y23712" i="2"/>
  <c r="Y23713" i="2"/>
  <c r="Y23714" i="2"/>
  <c r="Y23715" i="2"/>
  <c r="Y23716" i="2"/>
  <c r="Y23717" i="2"/>
  <c r="Y23718" i="2"/>
  <c r="Y23719" i="2"/>
  <c r="Y23720" i="2"/>
  <c r="Y23721" i="2"/>
  <c r="Y23722" i="2"/>
  <c r="Y23723" i="2"/>
  <c r="Y23724" i="2"/>
  <c r="Y23725" i="2"/>
  <c r="Y23726" i="2"/>
  <c r="Y23727" i="2"/>
  <c r="Y23728" i="2"/>
  <c r="Y23729" i="2"/>
  <c r="Y23730" i="2"/>
  <c r="Y23731" i="2"/>
  <c r="Y23732" i="2"/>
  <c r="Y23733" i="2"/>
  <c r="Y23734" i="2"/>
  <c r="Y23735" i="2"/>
  <c r="Y23736" i="2"/>
  <c r="Y23737" i="2"/>
  <c r="Y23738" i="2"/>
  <c r="Y23739" i="2"/>
  <c r="Y23740" i="2"/>
  <c r="Y23741" i="2"/>
  <c r="Y23742" i="2"/>
  <c r="Y23743" i="2"/>
  <c r="Y23744" i="2"/>
  <c r="Y23745" i="2"/>
  <c r="Y23746" i="2"/>
  <c r="Y23747" i="2"/>
  <c r="Y23748" i="2"/>
  <c r="Y23749" i="2"/>
  <c r="Y23750" i="2"/>
  <c r="Y23751" i="2"/>
  <c r="Y23752" i="2"/>
  <c r="Y23753" i="2"/>
  <c r="Y23754" i="2"/>
  <c r="Y23755" i="2"/>
  <c r="Y23756" i="2"/>
  <c r="Y23757" i="2"/>
  <c r="Y23758" i="2"/>
  <c r="Y23759" i="2"/>
  <c r="Y23760" i="2"/>
  <c r="Y23761" i="2"/>
  <c r="Y23762" i="2"/>
  <c r="Y23763" i="2"/>
  <c r="Y23764" i="2"/>
  <c r="Y23765" i="2"/>
  <c r="Y23766" i="2"/>
  <c r="Y23767" i="2"/>
  <c r="Y23768" i="2"/>
  <c r="Y23769" i="2"/>
  <c r="Y23770" i="2"/>
  <c r="Y23771" i="2"/>
  <c r="Y23772" i="2"/>
  <c r="Y23773" i="2"/>
  <c r="Y23774" i="2"/>
  <c r="Y23775" i="2"/>
  <c r="Y23776" i="2"/>
  <c r="Y23777" i="2"/>
  <c r="Y23778" i="2"/>
  <c r="Y23779" i="2"/>
  <c r="Y23780" i="2"/>
  <c r="Y23781" i="2"/>
  <c r="Y23782" i="2"/>
  <c r="Y23783" i="2"/>
  <c r="Y23784" i="2"/>
  <c r="Y23785" i="2"/>
  <c r="Y23786" i="2"/>
  <c r="Y23787" i="2"/>
  <c r="Y23788" i="2"/>
  <c r="Y23789" i="2"/>
  <c r="Y23790" i="2"/>
  <c r="Y23791" i="2"/>
  <c r="Y23792" i="2"/>
  <c r="Y23793" i="2"/>
  <c r="Y23794" i="2"/>
  <c r="Y23795" i="2"/>
  <c r="Y23796" i="2"/>
  <c r="Y23797" i="2"/>
  <c r="Y23798" i="2"/>
  <c r="Y23799" i="2"/>
  <c r="Y23800" i="2"/>
  <c r="Y23801" i="2"/>
  <c r="Y23802" i="2"/>
  <c r="Y23803" i="2"/>
  <c r="Y23804" i="2"/>
  <c r="Y23805" i="2"/>
  <c r="Y23806" i="2"/>
  <c r="Y23807" i="2"/>
  <c r="Y23808" i="2"/>
  <c r="Y23809" i="2"/>
  <c r="Y23810" i="2"/>
  <c r="Y23811" i="2"/>
  <c r="Y23812" i="2"/>
  <c r="Y23813" i="2"/>
  <c r="Y23814" i="2"/>
  <c r="Y23815" i="2"/>
  <c r="Y23816" i="2"/>
  <c r="Y23817" i="2"/>
  <c r="Y23818" i="2"/>
  <c r="Y23819" i="2"/>
  <c r="Y23820" i="2"/>
  <c r="Y23821" i="2"/>
  <c r="Y23822" i="2"/>
  <c r="Y23823" i="2"/>
  <c r="Y23824" i="2"/>
  <c r="Y23825" i="2"/>
  <c r="Y23826" i="2"/>
  <c r="Y23827" i="2"/>
  <c r="Y23828" i="2"/>
  <c r="Y23829" i="2"/>
  <c r="Y23830" i="2"/>
  <c r="Y23831" i="2"/>
  <c r="Y23832" i="2"/>
  <c r="Y23833" i="2"/>
  <c r="Y23834" i="2"/>
  <c r="Y23835" i="2"/>
  <c r="Y23836" i="2"/>
  <c r="Y23837" i="2"/>
  <c r="Y23838" i="2"/>
  <c r="Y23839" i="2"/>
  <c r="Y23840" i="2"/>
  <c r="Y23841" i="2"/>
  <c r="Y23842" i="2"/>
  <c r="Y23843" i="2"/>
  <c r="Y23844" i="2"/>
  <c r="Y23845" i="2"/>
  <c r="Y23846" i="2"/>
  <c r="Y23847" i="2"/>
  <c r="Y23848" i="2"/>
  <c r="Y23849" i="2"/>
  <c r="Y23850" i="2"/>
  <c r="Y23851" i="2"/>
  <c r="Y23852" i="2"/>
  <c r="Y23853" i="2"/>
  <c r="Y23854" i="2"/>
  <c r="Y23855" i="2"/>
  <c r="Y23856" i="2"/>
  <c r="Y23857" i="2"/>
  <c r="Y23858" i="2"/>
  <c r="Y23859" i="2"/>
  <c r="Y23860" i="2"/>
  <c r="Y23861" i="2"/>
  <c r="Y23862" i="2"/>
  <c r="Y23863" i="2"/>
  <c r="Y23864" i="2"/>
  <c r="Y23865" i="2"/>
  <c r="Y23866" i="2"/>
  <c r="Y23867" i="2"/>
  <c r="Y23868" i="2"/>
  <c r="Y23869" i="2"/>
  <c r="Y23870" i="2"/>
  <c r="Y23871" i="2"/>
  <c r="Y23872" i="2"/>
  <c r="Y23873" i="2"/>
  <c r="Y23874" i="2"/>
  <c r="Y23875" i="2"/>
  <c r="Y23876" i="2"/>
  <c r="Y23877" i="2"/>
  <c r="Y23878" i="2"/>
  <c r="Y23879" i="2"/>
  <c r="Y23880" i="2"/>
  <c r="Y23881" i="2"/>
  <c r="Y23882" i="2"/>
  <c r="Y23883" i="2"/>
  <c r="Y23884" i="2"/>
  <c r="Y23885" i="2"/>
  <c r="Y23886" i="2"/>
  <c r="Y23887" i="2"/>
  <c r="Y23888" i="2"/>
  <c r="Y23889" i="2"/>
  <c r="Y23890" i="2"/>
  <c r="Y23891" i="2"/>
  <c r="Y23892" i="2"/>
  <c r="Y23893" i="2"/>
  <c r="Y23894" i="2"/>
  <c r="Y23895" i="2"/>
  <c r="Y23896" i="2"/>
  <c r="Y23897" i="2"/>
  <c r="Y23898" i="2"/>
  <c r="Y23899" i="2"/>
  <c r="Y23900" i="2"/>
  <c r="Y23901" i="2"/>
  <c r="Y23902" i="2"/>
  <c r="Y23903" i="2"/>
  <c r="Y23904" i="2"/>
  <c r="Y23905" i="2"/>
  <c r="Y23906" i="2"/>
  <c r="Y23907" i="2"/>
  <c r="Y23908" i="2"/>
  <c r="Y23909" i="2"/>
  <c r="Y23910" i="2"/>
  <c r="Y23911" i="2"/>
  <c r="Y23912" i="2"/>
  <c r="Y23913" i="2"/>
  <c r="Y23914" i="2"/>
  <c r="Y23915" i="2"/>
  <c r="Y23916" i="2"/>
  <c r="Y23917" i="2"/>
  <c r="Y23918" i="2"/>
  <c r="Y23919" i="2"/>
  <c r="Y23920" i="2"/>
  <c r="Y23921" i="2"/>
  <c r="Y23922" i="2"/>
  <c r="Y23923" i="2"/>
  <c r="Y23924" i="2"/>
  <c r="Y23925" i="2"/>
  <c r="Y23926" i="2"/>
  <c r="Y23927" i="2"/>
  <c r="Y23928" i="2"/>
  <c r="Y23929" i="2"/>
  <c r="Y23930" i="2"/>
  <c r="Y23931" i="2"/>
  <c r="Y23932" i="2"/>
  <c r="Y23933" i="2"/>
  <c r="Y23934" i="2"/>
  <c r="Y23935" i="2"/>
  <c r="Y23936" i="2"/>
  <c r="Y23937" i="2"/>
  <c r="Y23938" i="2"/>
  <c r="Y23939" i="2"/>
  <c r="Y23940" i="2"/>
  <c r="Y23941" i="2"/>
  <c r="Y23942" i="2"/>
  <c r="Y23943" i="2"/>
  <c r="Y23944" i="2"/>
  <c r="Y23945" i="2"/>
  <c r="Y23946" i="2"/>
  <c r="Y23947" i="2"/>
  <c r="Y23948" i="2"/>
  <c r="Y23949" i="2"/>
  <c r="Y23950" i="2"/>
  <c r="Y23951" i="2"/>
  <c r="Y23952" i="2"/>
  <c r="Y23953" i="2"/>
  <c r="Y23954" i="2"/>
  <c r="Y23955" i="2"/>
  <c r="Y23956" i="2"/>
  <c r="Y23957" i="2"/>
  <c r="Y23958" i="2"/>
  <c r="Y23959" i="2"/>
  <c r="Y23960" i="2"/>
  <c r="Y23961" i="2"/>
  <c r="Y23962" i="2"/>
  <c r="Y23963" i="2"/>
  <c r="Y23964" i="2"/>
  <c r="Y23965" i="2"/>
  <c r="Y23966" i="2"/>
  <c r="Y23967" i="2"/>
  <c r="Y23968" i="2"/>
  <c r="Y23969" i="2"/>
  <c r="Y23970" i="2"/>
  <c r="Y23971" i="2"/>
  <c r="Y23972" i="2"/>
  <c r="Y23973" i="2"/>
  <c r="Y23974" i="2"/>
  <c r="Y23975" i="2"/>
  <c r="Y23976" i="2"/>
  <c r="Y23977" i="2"/>
  <c r="Y23978" i="2"/>
  <c r="Y23979" i="2"/>
  <c r="Y23980" i="2"/>
  <c r="Y23981" i="2"/>
  <c r="Y23982" i="2"/>
  <c r="Y23983" i="2"/>
  <c r="Y23984" i="2"/>
  <c r="Y23985" i="2"/>
  <c r="Y23986" i="2"/>
  <c r="Y23987" i="2"/>
  <c r="Y23988" i="2"/>
  <c r="Y23989" i="2"/>
  <c r="Y23990" i="2"/>
  <c r="Y23991" i="2"/>
  <c r="Y23992" i="2"/>
  <c r="Y23993" i="2"/>
  <c r="Y23994" i="2"/>
  <c r="Y23995" i="2"/>
  <c r="Y23996" i="2"/>
  <c r="Y23997" i="2"/>
  <c r="Y23998" i="2"/>
  <c r="Y23999" i="2"/>
  <c r="Y24000" i="2"/>
  <c r="Y24001" i="2"/>
  <c r="Y24002" i="2"/>
  <c r="Y24003" i="2"/>
  <c r="Y24004" i="2"/>
  <c r="Y24005" i="2"/>
  <c r="Y24006" i="2"/>
  <c r="Y24007" i="2"/>
  <c r="Y24008" i="2"/>
  <c r="Y24009" i="2"/>
  <c r="Y24010" i="2"/>
  <c r="Y24011" i="2"/>
  <c r="Y24012" i="2"/>
  <c r="Y24013" i="2"/>
  <c r="Y24014" i="2"/>
  <c r="Y24015" i="2"/>
  <c r="Y24016" i="2"/>
  <c r="Y24017" i="2"/>
  <c r="Y24018" i="2"/>
  <c r="Y24019" i="2"/>
  <c r="Y24020" i="2"/>
  <c r="Y24021" i="2"/>
  <c r="Y24022" i="2"/>
  <c r="Y24023" i="2"/>
  <c r="Y24024" i="2"/>
  <c r="Y24025" i="2"/>
  <c r="Y24026" i="2"/>
  <c r="Y24027" i="2"/>
  <c r="Y24028" i="2"/>
  <c r="Y24029" i="2"/>
  <c r="Y24030" i="2"/>
  <c r="Y24031" i="2"/>
  <c r="Y24032" i="2"/>
  <c r="Y24033" i="2"/>
  <c r="Y24034" i="2"/>
  <c r="Y24035" i="2"/>
  <c r="Y24036" i="2"/>
  <c r="Y24037" i="2"/>
  <c r="Y24038" i="2"/>
  <c r="Y24039" i="2"/>
  <c r="Y24040" i="2"/>
  <c r="Y24041" i="2"/>
  <c r="Y24042" i="2"/>
  <c r="Y24043" i="2"/>
  <c r="Y24044" i="2"/>
  <c r="Y24045" i="2"/>
  <c r="Y24046" i="2"/>
  <c r="Y24047" i="2"/>
  <c r="Y24048" i="2"/>
  <c r="Y24049" i="2"/>
  <c r="Y24050" i="2"/>
  <c r="Y24051" i="2"/>
  <c r="Y24052" i="2"/>
  <c r="Y24053" i="2"/>
  <c r="Y24054" i="2"/>
  <c r="Y24055" i="2"/>
  <c r="Y24056" i="2"/>
  <c r="Y24057" i="2"/>
  <c r="Y24058" i="2"/>
  <c r="Y24059" i="2"/>
  <c r="Y24060" i="2"/>
  <c r="Y24061" i="2"/>
  <c r="Y24062" i="2"/>
  <c r="Y24063" i="2"/>
  <c r="Y24064" i="2"/>
  <c r="Y24065" i="2"/>
  <c r="Y24066" i="2"/>
  <c r="Y24067" i="2"/>
  <c r="Y24068" i="2"/>
  <c r="Y24069" i="2"/>
  <c r="Y24070" i="2"/>
  <c r="Y24071" i="2"/>
  <c r="Y24072" i="2"/>
  <c r="Y24073" i="2"/>
  <c r="Y24074" i="2"/>
  <c r="Y24075" i="2"/>
  <c r="Y24076" i="2"/>
  <c r="Y24077" i="2"/>
  <c r="Y24078" i="2"/>
  <c r="Y24079" i="2"/>
  <c r="Y24080" i="2"/>
  <c r="Y24081" i="2"/>
  <c r="Y24082" i="2"/>
  <c r="Y24083" i="2"/>
  <c r="Y24084" i="2"/>
  <c r="Y24085" i="2"/>
  <c r="Y24086" i="2"/>
  <c r="Y24087" i="2"/>
  <c r="Y24088" i="2"/>
  <c r="Y24089" i="2"/>
  <c r="Y24090" i="2"/>
  <c r="Y24091" i="2"/>
  <c r="Y24092" i="2"/>
  <c r="Y24093" i="2"/>
  <c r="Y24094" i="2"/>
  <c r="Y24095" i="2"/>
  <c r="Y24096" i="2"/>
  <c r="Y24097" i="2"/>
  <c r="Y24098" i="2"/>
  <c r="Y24099" i="2"/>
  <c r="Y24100" i="2"/>
  <c r="Y24101" i="2"/>
  <c r="Y24102" i="2"/>
  <c r="Y24103" i="2"/>
  <c r="Y24104" i="2"/>
  <c r="Y24105" i="2"/>
  <c r="Y24106" i="2"/>
  <c r="Y24107" i="2"/>
  <c r="Y24108" i="2"/>
  <c r="Y24109" i="2"/>
  <c r="Y24110" i="2"/>
  <c r="Y24111" i="2"/>
  <c r="Y24112" i="2"/>
  <c r="Y24113" i="2"/>
  <c r="Y24114" i="2"/>
  <c r="Y24115" i="2"/>
  <c r="Y24116" i="2"/>
  <c r="Y24117" i="2"/>
  <c r="Y24118" i="2"/>
  <c r="Y24119" i="2"/>
  <c r="Y24120" i="2"/>
  <c r="Y24121" i="2"/>
  <c r="Y24122" i="2"/>
  <c r="Y24123" i="2"/>
  <c r="Y24124" i="2"/>
  <c r="Y24125" i="2"/>
  <c r="Y24126" i="2"/>
  <c r="Y24127" i="2"/>
  <c r="Y24128" i="2"/>
  <c r="Y24129" i="2"/>
  <c r="Y24130" i="2"/>
  <c r="Y24131" i="2"/>
  <c r="Y24132" i="2"/>
  <c r="Y24133" i="2"/>
  <c r="Y24134" i="2"/>
  <c r="Y24135" i="2"/>
  <c r="Y24136" i="2"/>
  <c r="Y24137" i="2"/>
  <c r="Y24138" i="2"/>
  <c r="Y24139" i="2"/>
  <c r="Y24140" i="2"/>
  <c r="Y24141" i="2"/>
  <c r="Y24142" i="2"/>
  <c r="Y24143" i="2"/>
  <c r="Y24144" i="2"/>
  <c r="Y24145" i="2"/>
  <c r="Y24146" i="2"/>
  <c r="Y24147" i="2"/>
  <c r="Y24148" i="2"/>
  <c r="Y24149" i="2"/>
  <c r="Y24150" i="2"/>
  <c r="Y24151" i="2"/>
  <c r="Y24152" i="2"/>
  <c r="Y24153" i="2"/>
  <c r="Y24154" i="2"/>
  <c r="Y24155" i="2"/>
  <c r="Y24156" i="2"/>
  <c r="Y24157" i="2"/>
  <c r="Y24158" i="2"/>
  <c r="Y24159" i="2"/>
  <c r="Y24160" i="2"/>
  <c r="Y24161" i="2"/>
  <c r="Y24162" i="2"/>
  <c r="Y24163" i="2"/>
  <c r="Y24164" i="2"/>
  <c r="Y24165" i="2"/>
  <c r="Y24166" i="2"/>
  <c r="Y24167" i="2"/>
  <c r="Y24168" i="2"/>
  <c r="Y24169" i="2"/>
  <c r="Y24170" i="2"/>
  <c r="Y24171" i="2"/>
  <c r="Y24172" i="2"/>
  <c r="Y24173" i="2"/>
  <c r="Y24174" i="2"/>
  <c r="Y24175" i="2"/>
  <c r="Y24176" i="2"/>
  <c r="Y24177" i="2"/>
  <c r="Y24178" i="2"/>
  <c r="Y24179" i="2"/>
  <c r="Y24180" i="2"/>
  <c r="Y24181" i="2"/>
  <c r="Y24182" i="2"/>
  <c r="Y24183" i="2"/>
  <c r="Y24184" i="2"/>
  <c r="Y24185" i="2"/>
  <c r="Y24186" i="2"/>
  <c r="Y24187" i="2"/>
  <c r="Y24188" i="2"/>
  <c r="Y24189" i="2"/>
  <c r="Y24190" i="2"/>
  <c r="Y24191" i="2"/>
  <c r="Y24192" i="2"/>
  <c r="Y24193" i="2"/>
  <c r="Y24194" i="2"/>
  <c r="Y24195" i="2"/>
  <c r="Y24196" i="2"/>
  <c r="Y24197" i="2"/>
  <c r="Y24198" i="2"/>
  <c r="Y24199" i="2"/>
  <c r="Y24200" i="2"/>
  <c r="Y24201" i="2"/>
  <c r="Y24202" i="2"/>
  <c r="Y24203" i="2"/>
  <c r="Y24204" i="2"/>
  <c r="Y24205" i="2"/>
  <c r="Y24206" i="2"/>
  <c r="Y24207" i="2"/>
  <c r="Y24208" i="2"/>
  <c r="Y24209" i="2"/>
  <c r="Y24210" i="2"/>
  <c r="Y24211" i="2"/>
  <c r="Y24212" i="2"/>
  <c r="Y24213" i="2"/>
  <c r="Y24214" i="2"/>
  <c r="Y24215" i="2"/>
  <c r="Y24216" i="2"/>
  <c r="Y24217" i="2"/>
  <c r="Y24218" i="2"/>
  <c r="Y24219" i="2"/>
  <c r="Y24220" i="2"/>
  <c r="Y24221" i="2"/>
  <c r="Y24222" i="2"/>
  <c r="Y24223" i="2"/>
  <c r="Y24224" i="2"/>
  <c r="Y24225" i="2"/>
  <c r="Y24226" i="2"/>
  <c r="Y24227" i="2"/>
  <c r="Y24228" i="2"/>
  <c r="Y24229" i="2"/>
  <c r="Y24230" i="2"/>
  <c r="Y24231" i="2"/>
  <c r="Y24232" i="2"/>
  <c r="Y24233" i="2"/>
  <c r="Y24234" i="2"/>
  <c r="Y24235" i="2"/>
  <c r="Y24236" i="2"/>
  <c r="Y24237" i="2"/>
  <c r="Y24238" i="2"/>
  <c r="Y24239" i="2"/>
  <c r="Y24240" i="2"/>
  <c r="Y24241" i="2"/>
  <c r="Y24242" i="2"/>
  <c r="Y24243" i="2"/>
  <c r="Y24244" i="2"/>
  <c r="Y24245" i="2"/>
  <c r="Y24246" i="2"/>
  <c r="Y24247" i="2"/>
  <c r="Y24248" i="2"/>
  <c r="Y24249" i="2"/>
  <c r="Y24250" i="2"/>
  <c r="Y24251" i="2"/>
  <c r="Y24252" i="2"/>
  <c r="Y24253" i="2"/>
  <c r="Y24254" i="2"/>
  <c r="Y24255" i="2"/>
  <c r="Y24256" i="2"/>
  <c r="Y24257" i="2"/>
  <c r="Y24258" i="2"/>
  <c r="Y24259" i="2"/>
  <c r="Y24260" i="2"/>
  <c r="Y24261" i="2"/>
  <c r="Y24262" i="2"/>
  <c r="Y24263" i="2"/>
  <c r="Y24264" i="2"/>
  <c r="Y24265" i="2"/>
  <c r="Y24266" i="2"/>
  <c r="Y24267" i="2"/>
  <c r="Y24268" i="2"/>
  <c r="Y24269" i="2"/>
  <c r="Y24270" i="2"/>
  <c r="Y24271" i="2"/>
  <c r="Y24272" i="2"/>
  <c r="Y24273" i="2"/>
  <c r="Y24274" i="2"/>
  <c r="Y24275" i="2"/>
  <c r="Y24276" i="2"/>
  <c r="Y24277" i="2"/>
  <c r="Y24278" i="2"/>
  <c r="Y24279" i="2"/>
  <c r="Y24280" i="2"/>
  <c r="Y24281" i="2"/>
  <c r="Y24282" i="2"/>
  <c r="Y24283" i="2"/>
  <c r="Y24284" i="2"/>
  <c r="Y24285" i="2"/>
  <c r="Y24286" i="2"/>
  <c r="Y24287" i="2"/>
  <c r="Y24288" i="2"/>
  <c r="Y24289" i="2"/>
  <c r="Y24290" i="2"/>
  <c r="Y24291" i="2"/>
  <c r="Y24292" i="2"/>
  <c r="Y24293" i="2"/>
  <c r="Y24294" i="2"/>
  <c r="Y24295" i="2"/>
  <c r="Y24296" i="2"/>
  <c r="Y24297" i="2"/>
  <c r="Y24298" i="2"/>
  <c r="Y24299" i="2"/>
  <c r="Y24300" i="2"/>
  <c r="Y24301" i="2"/>
  <c r="Y24302" i="2"/>
  <c r="Y24303" i="2"/>
  <c r="Y24304" i="2"/>
  <c r="Y24305" i="2"/>
  <c r="Y24306" i="2"/>
  <c r="Y24307" i="2"/>
  <c r="Y24308" i="2"/>
  <c r="Y24309" i="2"/>
  <c r="Y24310" i="2"/>
  <c r="Y24311" i="2"/>
  <c r="Y24312" i="2"/>
  <c r="Y24313" i="2"/>
  <c r="Y24314" i="2"/>
  <c r="Y24315" i="2"/>
  <c r="Y24316" i="2"/>
  <c r="Y24317" i="2"/>
  <c r="Y24318" i="2"/>
  <c r="Y24319" i="2"/>
  <c r="Y24320" i="2"/>
  <c r="Y24321" i="2"/>
  <c r="Y24322" i="2"/>
  <c r="Y24323" i="2"/>
  <c r="Y24324" i="2"/>
  <c r="Y24325" i="2"/>
  <c r="Y24326" i="2"/>
  <c r="Y24327" i="2"/>
  <c r="Y24328" i="2"/>
  <c r="Y24329" i="2"/>
  <c r="Y24330" i="2"/>
  <c r="Y24331" i="2"/>
  <c r="Y24332" i="2"/>
  <c r="Y24333" i="2"/>
  <c r="Y24334" i="2"/>
  <c r="Y24335" i="2"/>
  <c r="Y24336" i="2"/>
  <c r="Y24337" i="2"/>
  <c r="Y24338" i="2"/>
  <c r="Y24339" i="2"/>
  <c r="Y24340" i="2"/>
  <c r="Y24341" i="2"/>
  <c r="Y24342" i="2"/>
  <c r="Y24343" i="2"/>
  <c r="Y24344" i="2"/>
  <c r="Y24345" i="2"/>
  <c r="Y24346" i="2"/>
  <c r="Y24347" i="2"/>
  <c r="Y24348" i="2"/>
  <c r="Y24349" i="2"/>
  <c r="Y24350" i="2"/>
  <c r="Y24351" i="2"/>
  <c r="Y24352" i="2"/>
  <c r="Y24353" i="2"/>
  <c r="Y24354" i="2"/>
  <c r="Y24355" i="2"/>
  <c r="Y24356" i="2"/>
  <c r="Y24357" i="2"/>
  <c r="Y24358" i="2"/>
  <c r="Y24359" i="2"/>
  <c r="Y24360" i="2"/>
  <c r="Y24361" i="2"/>
  <c r="Y24362" i="2"/>
  <c r="Y24363" i="2"/>
  <c r="Y24364" i="2"/>
  <c r="Y24365" i="2"/>
  <c r="Y24366" i="2"/>
  <c r="Y24367" i="2"/>
  <c r="Y24368" i="2"/>
  <c r="Y24369" i="2"/>
  <c r="Y24370" i="2"/>
  <c r="Y24371" i="2"/>
  <c r="Y24372" i="2"/>
  <c r="Y24373" i="2"/>
  <c r="Y24374" i="2"/>
  <c r="Y24375" i="2"/>
  <c r="Y24376" i="2"/>
  <c r="Y24377" i="2"/>
  <c r="Y24378" i="2"/>
  <c r="Y24379" i="2"/>
  <c r="Y24380" i="2"/>
  <c r="Y24381" i="2"/>
  <c r="Y24382" i="2"/>
  <c r="Y24383" i="2"/>
  <c r="Y24384" i="2"/>
  <c r="Y24385" i="2"/>
  <c r="Y24386" i="2"/>
  <c r="Y24387" i="2"/>
  <c r="Y24388" i="2"/>
  <c r="Y24389" i="2"/>
  <c r="Y24390" i="2"/>
  <c r="Y24391" i="2"/>
  <c r="Y24392" i="2"/>
  <c r="Y24393" i="2"/>
  <c r="Y24394" i="2"/>
  <c r="Y24395" i="2"/>
  <c r="Y24396" i="2"/>
  <c r="Y24397" i="2"/>
  <c r="Y24398" i="2"/>
  <c r="Y24399" i="2"/>
  <c r="Y24400" i="2"/>
  <c r="Y24401" i="2"/>
  <c r="Y24402" i="2"/>
  <c r="Y24403" i="2"/>
  <c r="Y24404" i="2"/>
  <c r="Y24405" i="2"/>
  <c r="Y24406" i="2"/>
  <c r="Y24407" i="2"/>
  <c r="Y24408" i="2"/>
  <c r="Y24409" i="2"/>
  <c r="Y24410" i="2"/>
  <c r="Y24411" i="2"/>
  <c r="Y24412" i="2"/>
  <c r="Y24413" i="2"/>
  <c r="Y24414" i="2"/>
  <c r="Y24415" i="2"/>
  <c r="Y24416" i="2"/>
  <c r="Y24417" i="2"/>
  <c r="Y24418" i="2"/>
  <c r="Y24419" i="2"/>
  <c r="Y24420" i="2"/>
  <c r="Y24421" i="2"/>
  <c r="Y24422" i="2"/>
  <c r="Y24423" i="2"/>
  <c r="Y24424" i="2"/>
  <c r="Y24425" i="2"/>
  <c r="Y24426" i="2"/>
  <c r="Y24427" i="2"/>
  <c r="Y24428" i="2"/>
  <c r="Y24429" i="2"/>
  <c r="Y24430" i="2"/>
  <c r="Y24431" i="2"/>
  <c r="Y24432" i="2"/>
  <c r="Y24433" i="2"/>
  <c r="Y24434" i="2"/>
  <c r="Y24435" i="2"/>
  <c r="Y24436" i="2"/>
  <c r="Y24437" i="2"/>
  <c r="Y24438" i="2"/>
  <c r="Y24439" i="2"/>
  <c r="Y24440" i="2"/>
  <c r="Y24441" i="2"/>
  <c r="Y24442" i="2"/>
  <c r="Y24443" i="2"/>
  <c r="Y24444" i="2"/>
  <c r="Y24445" i="2"/>
  <c r="Y24446" i="2"/>
  <c r="Y24447" i="2"/>
  <c r="Y24448" i="2"/>
  <c r="Y24449" i="2"/>
  <c r="Y24450" i="2"/>
  <c r="Y24451" i="2"/>
  <c r="Y24452" i="2"/>
  <c r="Y24453" i="2"/>
  <c r="Y24454" i="2"/>
  <c r="Y24455" i="2"/>
  <c r="Y24456" i="2"/>
  <c r="Y24457" i="2"/>
  <c r="Y24458" i="2"/>
  <c r="Y24459" i="2"/>
  <c r="Y24460" i="2"/>
  <c r="Y24461" i="2"/>
  <c r="Y24462" i="2"/>
  <c r="Y24463" i="2"/>
  <c r="Y24464" i="2"/>
  <c r="Y24465" i="2"/>
  <c r="Y24466" i="2"/>
  <c r="Y24467" i="2"/>
  <c r="Y24468" i="2"/>
  <c r="Y24469" i="2"/>
  <c r="Y24470" i="2"/>
  <c r="Y24471" i="2"/>
  <c r="Y24472" i="2"/>
  <c r="Y24473" i="2"/>
  <c r="Y24474" i="2"/>
  <c r="Y24475" i="2"/>
  <c r="Y24476" i="2"/>
  <c r="Y24477" i="2"/>
  <c r="Y24478" i="2"/>
  <c r="Y24479" i="2"/>
  <c r="Y24480" i="2"/>
  <c r="Y24481" i="2"/>
  <c r="Y24482" i="2"/>
  <c r="Y24483" i="2"/>
  <c r="Y24484" i="2"/>
  <c r="Y24485" i="2"/>
  <c r="Y24486" i="2"/>
  <c r="Y24487" i="2"/>
  <c r="Y24488" i="2"/>
  <c r="Y24489" i="2"/>
  <c r="Y24490" i="2"/>
  <c r="Y24491" i="2"/>
  <c r="Y24492" i="2"/>
  <c r="Y24493" i="2"/>
  <c r="Y24494" i="2"/>
  <c r="Y24495" i="2"/>
  <c r="Y24496" i="2"/>
  <c r="Y24497" i="2"/>
  <c r="Y24498" i="2"/>
  <c r="Y24499" i="2"/>
  <c r="Y24500" i="2"/>
  <c r="Y24501" i="2"/>
  <c r="Y24502" i="2"/>
  <c r="Y24503" i="2"/>
  <c r="Y24504" i="2"/>
  <c r="Y24505" i="2"/>
  <c r="Y24506" i="2"/>
  <c r="Y24507" i="2"/>
  <c r="Y24508" i="2"/>
  <c r="Y24509" i="2"/>
  <c r="Y24510" i="2"/>
  <c r="Y24511" i="2"/>
  <c r="Y24512" i="2"/>
  <c r="Y24513" i="2"/>
  <c r="Y24514" i="2"/>
  <c r="Y24515" i="2"/>
  <c r="Y24516" i="2"/>
  <c r="Y24517" i="2"/>
  <c r="Y24518" i="2"/>
  <c r="Y24519" i="2"/>
  <c r="Y24520" i="2"/>
  <c r="Y24521" i="2"/>
  <c r="Y24522" i="2"/>
  <c r="Y24523" i="2"/>
  <c r="Y24524" i="2"/>
  <c r="Y24525" i="2"/>
  <c r="Y24526" i="2"/>
  <c r="Y24527" i="2"/>
  <c r="Y24528" i="2"/>
  <c r="Y24529" i="2"/>
  <c r="Y24530" i="2"/>
  <c r="Y24531" i="2"/>
  <c r="Y24532" i="2"/>
  <c r="Y24533" i="2"/>
  <c r="Y24534" i="2"/>
  <c r="Y24535" i="2"/>
  <c r="Y24536" i="2"/>
  <c r="Y24537" i="2"/>
  <c r="Y24538" i="2"/>
  <c r="Y24539" i="2"/>
  <c r="Y24540" i="2"/>
  <c r="Y24541" i="2"/>
  <c r="Y24542" i="2"/>
  <c r="Y24543" i="2"/>
  <c r="Y24544" i="2"/>
  <c r="Y24545" i="2"/>
  <c r="Y24546" i="2"/>
  <c r="Y24547" i="2"/>
  <c r="Y24548" i="2"/>
  <c r="Y24549" i="2"/>
  <c r="Y24550" i="2"/>
  <c r="Y24551" i="2"/>
  <c r="Y24552" i="2"/>
  <c r="Y24553" i="2"/>
  <c r="Y24554" i="2"/>
  <c r="Y24555" i="2"/>
  <c r="Y24556" i="2"/>
  <c r="Y24557" i="2"/>
  <c r="Y24558" i="2"/>
  <c r="Y24559" i="2"/>
  <c r="Y24560" i="2"/>
  <c r="Y24561" i="2"/>
  <c r="Y24562" i="2"/>
  <c r="Y24563" i="2"/>
  <c r="Y24564" i="2"/>
  <c r="Y24565" i="2"/>
  <c r="Y24566" i="2"/>
  <c r="Y24567" i="2"/>
  <c r="Y24568" i="2"/>
  <c r="Y24569" i="2"/>
  <c r="Y24570" i="2"/>
  <c r="Y24571" i="2"/>
  <c r="Y24572" i="2"/>
  <c r="Y24573" i="2"/>
  <c r="Y24574" i="2"/>
  <c r="Y24575" i="2"/>
  <c r="Y24576" i="2"/>
  <c r="Y24577" i="2"/>
  <c r="Y24578" i="2"/>
  <c r="Y24579" i="2"/>
  <c r="Y24580" i="2"/>
  <c r="Y24581" i="2"/>
  <c r="Y24582" i="2"/>
  <c r="Y24583" i="2"/>
  <c r="Y24584" i="2"/>
  <c r="Y24585" i="2"/>
  <c r="Y24586" i="2"/>
  <c r="Y24587" i="2"/>
  <c r="Y24588" i="2"/>
  <c r="Y24589" i="2"/>
  <c r="Y24590" i="2"/>
  <c r="Y24591" i="2"/>
  <c r="Y24592" i="2"/>
  <c r="Y24593" i="2"/>
  <c r="Y24594" i="2"/>
  <c r="Y24595" i="2"/>
  <c r="Y24596" i="2"/>
  <c r="Y24597" i="2"/>
  <c r="Y24598" i="2"/>
  <c r="Y24599" i="2"/>
  <c r="Y24600" i="2"/>
  <c r="Y24601" i="2"/>
  <c r="Y24602" i="2"/>
  <c r="Y24603" i="2"/>
  <c r="Y24604" i="2"/>
  <c r="Y24605" i="2"/>
  <c r="Y24606" i="2"/>
  <c r="Y24607" i="2"/>
  <c r="Y24608" i="2"/>
  <c r="Y24609" i="2"/>
  <c r="Y24610" i="2"/>
  <c r="Y24611" i="2"/>
  <c r="Y24612" i="2"/>
  <c r="Y24613" i="2"/>
  <c r="Y24614" i="2"/>
  <c r="Y24615" i="2"/>
  <c r="Y24616" i="2"/>
  <c r="Y24617" i="2"/>
  <c r="Y24618" i="2"/>
  <c r="Y24619" i="2"/>
  <c r="Y24620" i="2"/>
  <c r="Y24621" i="2"/>
  <c r="Y24622" i="2"/>
  <c r="Y24623" i="2"/>
  <c r="Y24624" i="2"/>
  <c r="Y24625" i="2"/>
  <c r="Y24626" i="2"/>
  <c r="Y24627" i="2"/>
  <c r="Y24628" i="2"/>
  <c r="Y24629" i="2"/>
  <c r="Y24630" i="2"/>
  <c r="Y24631" i="2"/>
  <c r="Y24632" i="2"/>
  <c r="Y24633" i="2"/>
  <c r="Y24634" i="2"/>
  <c r="Y24635" i="2"/>
  <c r="Y24636" i="2"/>
  <c r="Y24637" i="2"/>
  <c r="Y24638" i="2"/>
  <c r="Y24639" i="2"/>
  <c r="Y24640" i="2"/>
  <c r="Y24641" i="2"/>
  <c r="Y24642" i="2"/>
  <c r="Y24643" i="2"/>
  <c r="Y24644" i="2"/>
  <c r="Y24645" i="2"/>
  <c r="Y24646" i="2"/>
  <c r="Y24647" i="2"/>
  <c r="Y24648" i="2"/>
  <c r="Y24649" i="2"/>
  <c r="Y24650" i="2"/>
  <c r="Y24651" i="2"/>
  <c r="Y24652" i="2"/>
  <c r="Y24653" i="2"/>
  <c r="Y24654" i="2"/>
  <c r="Y24655" i="2"/>
  <c r="Y24656" i="2"/>
  <c r="Y24657" i="2"/>
  <c r="Y24658" i="2"/>
  <c r="Y24659" i="2"/>
  <c r="Y24660" i="2"/>
  <c r="Y24661" i="2"/>
  <c r="Y24662" i="2"/>
  <c r="Y24663" i="2"/>
  <c r="Y24664" i="2"/>
  <c r="Y24665" i="2"/>
  <c r="Y24666" i="2"/>
  <c r="Y24667" i="2"/>
  <c r="Y24668" i="2"/>
  <c r="Y24669" i="2"/>
  <c r="Y24670" i="2"/>
  <c r="Y24671" i="2"/>
  <c r="Y24672" i="2"/>
  <c r="Y24673" i="2"/>
  <c r="Y24674" i="2"/>
  <c r="Y24675" i="2"/>
  <c r="Y24676" i="2"/>
  <c r="Y24677" i="2"/>
  <c r="Y24678" i="2"/>
  <c r="Y24679" i="2"/>
  <c r="Y24680" i="2"/>
  <c r="Y24681" i="2"/>
  <c r="Y24682" i="2"/>
  <c r="Y24683" i="2"/>
  <c r="Y24684" i="2"/>
  <c r="Y24685" i="2"/>
  <c r="Y24686" i="2"/>
  <c r="Y24687" i="2"/>
  <c r="Y24688" i="2"/>
  <c r="Y24689" i="2"/>
  <c r="Y24690" i="2"/>
  <c r="Y24691" i="2"/>
  <c r="Y24692" i="2"/>
  <c r="Y24693" i="2"/>
  <c r="Y24694" i="2"/>
  <c r="Y24695" i="2"/>
  <c r="Y24696" i="2"/>
  <c r="Y24697" i="2"/>
  <c r="Y24698" i="2"/>
  <c r="Y24699" i="2"/>
  <c r="Y24700" i="2"/>
  <c r="Y24701" i="2"/>
  <c r="Y24702" i="2"/>
  <c r="Y24703" i="2"/>
  <c r="Y24704" i="2"/>
  <c r="Y24705" i="2"/>
  <c r="Y24706" i="2"/>
  <c r="Y24707" i="2"/>
  <c r="Y24708" i="2"/>
  <c r="Y24709" i="2"/>
  <c r="Y24710" i="2"/>
  <c r="Y24711" i="2"/>
  <c r="Y24712" i="2"/>
  <c r="Y24713" i="2"/>
  <c r="Y24714" i="2"/>
  <c r="Y24715" i="2"/>
  <c r="Y24716" i="2"/>
  <c r="Y24717" i="2"/>
  <c r="Y24718" i="2"/>
  <c r="Y24719" i="2"/>
  <c r="Y24720" i="2"/>
  <c r="Y24721" i="2"/>
  <c r="Y24722" i="2"/>
  <c r="Y24723" i="2"/>
  <c r="Y24724" i="2"/>
  <c r="Y24725" i="2"/>
  <c r="Y24726" i="2"/>
  <c r="Y24727" i="2"/>
  <c r="Y24728" i="2"/>
  <c r="Y24729" i="2"/>
  <c r="Y24730" i="2"/>
  <c r="Y24731" i="2"/>
  <c r="Y24732" i="2"/>
  <c r="Y24733" i="2"/>
  <c r="Y24734" i="2"/>
  <c r="Y24735" i="2"/>
  <c r="Y24736" i="2"/>
  <c r="Y24737" i="2"/>
  <c r="Y24738" i="2"/>
  <c r="Y24739" i="2"/>
  <c r="Y24740" i="2"/>
  <c r="Y24741" i="2"/>
  <c r="Y24742" i="2"/>
  <c r="Y24743" i="2"/>
  <c r="Y24744" i="2"/>
  <c r="Y24745" i="2"/>
  <c r="Y24746" i="2"/>
  <c r="Y24747" i="2"/>
  <c r="Y24748" i="2"/>
  <c r="Y24749" i="2"/>
  <c r="Y24750" i="2"/>
  <c r="Y24751" i="2"/>
  <c r="Y24752" i="2"/>
  <c r="Y24753" i="2"/>
  <c r="Y24754" i="2"/>
  <c r="Y24755" i="2"/>
  <c r="Y24756" i="2"/>
  <c r="Y24757" i="2"/>
  <c r="Y24758" i="2"/>
  <c r="Y24759" i="2"/>
  <c r="Y24760" i="2"/>
  <c r="Y24761" i="2"/>
  <c r="Y24762" i="2"/>
  <c r="Y24763" i="2"/>
  <c r="Y24764" i="2"/>
  <c r="Y24765" i="2"/>
  <c r="Y24766" i="2"/>
  <c r="Y24767" i="2"/>
  <c r="Y24768" i="2"/>
  <c r="Y24769" i="2"/>
  <c r="Y24770" i="2"/>
  <c r="Y24771" i="2"/>
  <c r="Y24772" i="2"/>
  <c r="Y24773" i="2"/>
  <c r="Y24774" i="2"/>
  <c r="Y24775" i="2"/>
  <c r="Y24776" i="2"/>
  <c r="Y24777" i="2"/>
  <c r="Y24778" i="2"/>
  <c r="Y24779" i="2"/>
  <c r="Y24780" i="2"/>
  <c r="Y24781" i="2"/>
  <c r="Y24782" i="2"/>
  <c r="Y24783" i="2"/>
  <c r="Y24784" i="2"/>
  <c r="Y24785" i="2"/>
  <c r="Y24786" i="2"/>
  <c r="Y24787" i="2"/>
  <c r="Y24788" i="2"/>
  <c r="Y24789" i="2"/>
  <c r="Y24790" i="2"/>
  <c r="Y24791" i="2"/>
  <c r="Y24792" i="2"/>
  <c r="Y24793" i="2"/>
  <c r="Y24794" i="2"/>
  <c r="Y24795" i="2"/>
  <c r="Y24796" i="2"/>
  <c r="Y24797" i="2"/>
  <c r="Y24798" i="2"/>
  <c r="Y24799" i="2"/>
  <c r="Y24800" i="2"/>
  <c r="Y24801" i="2"/>
  <c r="Y24802" i="2"/>
  <c r="Y24803" i="2"/>
  <c r="Y24804" i="2"/>
  <c r="Y24805" i="2"/>
  <c r="Y24806" i="2"/>
  <c r="Y24807" i="2"/>
  <c r="Y24808" i="2"/>
  <c r="Y24809" i="2"/>
  <c r="Y24810" i="2"/>
  <c r="Y24811" i="2"/>
  <c r="Y24812" i="2"/>
  <c r="Y24813" i="2"/>
  <c r="Y24814" i="2"/>
  <c r="Y24815" i="2"/>
  <c r="Y24816" i="2"/>
  <c r="Y24817" i="2"/>
  <c r="Y24818" i="2"/>
  <c r="Y24819" i="2"/>
  <c r="Y24820" i="2"/>
  <c r="Y24821" i="2"/>
  <c r="Y24822" i="2"/>
  <c r="Y24823" i="2"/>
  <c r="Y24824" i="2"/>
  <c r="Y24825" i="2"/>
  <c r="Y24826" i="2"/>
  <c r="Y24827" i="2"/>
  <c r="Y24828" i="2"/>
  <c r="Y24829" i="2"/>
  <c r="Y24830" i="2"/>
  <c r="Y24831" i="2"/>
  <c r="Y24832" i="2"/>
  <c r="Y24833" i="2"/>
  <c r="Y24834" i="2"/>
  <c r="Y24835" i="2"/>
  <c r="Y24836" i="2"/>
  <c r="Y24837" i="2"/>
  <c r="Y24838" i="2"/>
  <c r="Y24839" i="2"/>
  <c r="Y24840" i="2"/>
  <c r="Y24841" i="2"/>
  <c r="Y24842" i="2"/>
  <c r="Y24843" i="2"/>
  <c r="Y24844" i="2"/>
  <c r="Y24845" i="2"/>
  <c r="Y24846" i="2"/>
  <c r="Y24847" i="2"/>
  <c r="Y24848" i="2"/>
  <c r="Y24849" i="2"/>
  <c r="Y24850" i="2"/>
  <c r="Y24851" i="2"/>
  <c r="Y24852" i="2"/>
  <c r="Y24853" i="2"/>
  <c r="Y24854" i="2"/>
  <c r="Y24855" i="2"/>
  <c r="Y24856" i="2"/>
  <c r="Y24857" i="2"/>
  <c r="Y24858" i="2"/>
  <c r="Y24859" i="2"/>
  <c r="Y24860" i="2"/>
  <c r="Y24861" i="2"/>
  <c r="Y24862" i="2"/>
  <c r="Y24863" i="2"/>
  <c r="Y24864" i="2"/>
  <c r="Y24865" i="2"/>
  <c r="Y24866" i="2"/>
  <c r="Y24867" i="2"/>
  <c r="Y24868" i="2"/>
  <c r="Y24869" i="2"/>
  <c r="Y24870" i="2"/>
  <c r="Y24871" i="2"/>
  <c r="Y24872" i="2"/>
  <c r="Y24873" i="2"/>
  <c r="Y24874" i="2"/>
  <c r="Y24875" i="2"/>
  <c r="Y24876" i="2"/>
  <c r="Y24877" i="2"/>
  <c r="Y24878" i="2"/>
  <c r="Y24879" i="2"/>
  <c r="Y24880" i="2"/>
  <c r="Y24881" i="2"/>
  <c r="Y24882" i="2"/>
  <c r="Y24883" i="2"/>
  <c r="Y24884" i="2"/>
  <c r="Y24885" i="2"/>
  <c r="Y24886" i="2"/>
  <c r="Y24887" i="2"/>
  <c r="Y24888" i="2"/>
  <c r="Y24889" i="2"/>
  <c r="Y24890" i="2"/>
  <c r="Y24891" i="2"/>
  <c r="Y24892" i="2"/>
  <c r="Y24893" i="2"/>
  <c r="Y24894" i="2"/>
  <c r="Y24895" i="2"/>
  <c r="Y24896" i="2"/>
  <c r="Y24897" i="2"/>
  <c r="Y24898" i="2"/>
  <c r="Y24899" i="2"/>
  <c r="Y24900" i="2"/>
  <c r="Y24901" i="2"/>
  <c r="Y24902" i="2"/>
  <c r="Y24903" i="2"/>
  <c r="Y24904" i="2"/>
  <c r="Y24905" i="2"/>
  <c r="Y24906" i="2"/>
  <c r="Y24907" i="2"/>
  <c r="Y24908" i="2"/>
  <c r="Y24909" i="2"/>
  <c r="Y24910" i="2"/>
  <c r="Y24911" i="2"/>
  <c r="Y24912" i="2"/>
  <c r="Y24913" i="2"/>
  <c r="Y24914" i="2"/>
  <c r="Y24915" i="2"/>
  <c r="Y24916" i="2"/>
  <c r="Y24917" i="2"/>
  <c r="Y24918" i="2"/>
  <c r="Y24919" i="2"/>
  <c r="Y24920" i="2"/>
  <c r="Y24921" i="2"/>
  <c r="Y24922" i="2"/>
  <c r="Y24923" i="2"/>
  <c r="Y24924" i="2"/>
  <c r="Y24925" i="2"/>
  <c r="Y24926" i="2"/>
  <c r="Y24927" i="2"/>
  <c r="Y24928" i="2"/>
  <c r="Y24929" i="2"/>
  <c r="Y24930" i="2"/>
  <c r="Y24931" i="2"/>
  <c r="Y24932" i="2"/>
  <c r="Y24933" i="2"/>
  <c r="Y24934" i="2"/>
  <c r="Y24935" i="2"/>
  <c r="Y24936" i="2"/>
  <c r="Y24937" i="2"/>
  <c r="Y24938" i="2"/>
  <c r="Y24939" i="2"/>
  <c r="Y24940" i="2"/>
  <c r="Y24941" i="2"/>
  <c r="Y24942" i="2"/>
  <c r="Y24943" i="2"/>
  <c r="Y24944" i="2"/>
  <c r="Y24945" i="2"/>
  <c r="Y24946" i="2"/>
  <c r="Y24947" i="2"/>
  <c r="Y24948" i="2"/>
  <c r="Y24949" i="2"/>
  <c r="Y24950" i="2"/>
  <c r="Y24951" i="2"/>
  <c r="Y24952" i="2"/>
  <c r="Y24953" i="2"/>
  <c r="Y24954" i="2"/>
  <c r="Y24955" i="2"/>
  <c r="Y24956" i="2"/>
  <c r="Y24957" i="2"/>
  <c r="Y24958" i="2"/>
  <c r="Y24959" i="2"/>
  <c r="Y24960" i="2"/>
  <c r="Y24961" i="2"/>
  <c r="Y24962" i="2"/>
  <c r="Y24963" i="2"/>
  <c r="Y24964" i="2"/>
  <c r="Y24965" i="2"/>
  <c r="Y24966" i="2"/>
  <c r="Y24967" i="2"/>
  <c r="Y24968" i="2"/>
  <c r="Y24969" i="2"/>
  <c r="Y24970" i="2"/>
  <c r="Y24971" i="2"/>
  <c r="Y24972" i="2"/>
  <c r="Y24973" i="2"/>
  <c r="Y24974" i="2"/>
  <c r="Y24975" i="2"/>
  <c r="Y24976" i="2"/>
  <c r="Y24977" i="2"/>
  <c r="Y24978" i="2"/>
  <c r="Y24979" i="2"/>
  <c r="Y24980" i="2"/>
  <c r="Y24981" i="2"/>
  <c r="Y24982" i="2"/>
  <c r="Y24983" i="2"/>
  <c r="Y24984" i="2"/>
  <c r="Y24985" i="2"/>
  <c r="Y24986" i="2"/>
  <c r="Y24987" i="2"/>
  <c r="Y24988" i="2"/>
  <c r="Y24989" i="2"/>
  <c r="Y24990" i="2"/>
  <c r="Y24991" i="2"/>
  <c r="Y24992" i="2"/>
  <c r="Y24993" i="2"/>
  <c r="Y24994" i="2"/>
  <c r="Y24995" i="2"/>
  <c r="Y24996" i="2"/>
  <c r="Y24997" i="2"/>
  <c r="Y24998" i="2"/>
  <c r="Y24999" i="2"/>
  <c r="Y25000" i="2"/>
  <c r="Y25001" i="2"/>
  <c r="Y25002" i="2"/>
  <c r="Y25003" i="2"/>
  <c r="Y25004" i="2"/>
  <c r="Y25005" i="2"/>
  <c r="Y25006" i="2"/>
  <c r="Y25007" i="2"/>
  <c r="Y25008" i="2"/>
  <c r="Y25009" i="2"/>
  <c r="Y25010" i="2"/>
  <c r="Y25011" i="2"/>
  <c r="Y25012" i="2"/>
  <c r="Y25013" i="2"/>
  <c r="Y25014" i="2"/>
  <c r="Y25015" i="2"/>
  <c r="Y25016" i="2"/>
  <c r="Y25017" i="2"/>
  <c r="Y25018" i="2"/>
  <c r="Y25019" i="2"/>
  <c r="Y25020" i="2"/>
  <c r="Y25021" i="2"/>
  <c r="Y25022" i="2"/>
  <c r="Y25023" i="2"/>
  <c r="Y25024" i="2"/>
  <c r="Y25025" i="2"/>
  <c r="Y25026" i="2"/>
  <c r="Y25027" i="2"/>
  <c r="Y25028" i="2"/>
  <c r="Y25029" i="2"/>
  <c r="Y25030" i="2"/>
  <c r="Y25031" i="2"/>
  <c r="Y25032" i="2"/>
  <c r="Y25033" i="2"/>
  <c r="Y25034" i="2"/>
  <c r="Y25035" i="2"/>
  <c r="Y25036" i="2"/>
  <c r="Y25037" i="2"/>
  <c r="Y25038" i="2"/>
  <c r="Y25039" i="2"/>
  <c r="Y25040" i="2"/>
  <c r="Y25041" i="2"/>
  <c r="Y25042" i="2"/>
  <c r="Y25043" i="2"/>
  <c r="Y25044" i="2"/>
  <c r="Y25045" i="2"/>
  <c r="Y25046" i="2"/>
  <c r="Y25047" i="2"/>
  <c r="Y25048" i="2"/>
  <c r="Y25049" i="2"/>
  <c r="Y25050" i="2"/>
  <c r="Y25051" i="2"/>
  <c r="Y25052" i="2"/>
  <c r="Y25053" i="2"/>
  <c r="Y25054" i="2"/>
  <c r="Y25055" i="2"/>
  <c r="Y25056" i="2"/>
  <c r="Y25057" i="2"/>
  <c r="Y25058" i="2"/>
  <c r="Y25059" i="2"/>
  <c r="Y25060" i="2"/>
  <c r="Y25061" i="2"/>
  <c r="Y25062" i="2"/>
  <c r="Y25063" i="2"/>
  <c r="Y25064" i="2"/>
  <c r="Y25065" i="2"/>
  <c r="Y25066" i="2"/>
  <c r="Y25067" i="2"/>
  <c r="Y25068" i="2"/>
  <c r="Y25069" i="2"/>
  <c r="Y25070" i="2"/>
  <c r="Y25071" i="2"/>
  <c r="Y25072" i="2"/>
  <c r="Y25073" i="2"/>
  <c r="Y25074" i="2"/>
  <c r="Y25075" i="2"/>
  <c r="Y25076" i="2"/>
  <c r="Y25077" i="2"/>
  <c r="Y25078" i="2"/>
  <c r="Y25079" i="2"/>
  <c r="Y25080" i="2"/>
  <c r="Y25081" i="2"/>
  <c r="Y25082" i="2"/>
  <c r="Y25083" i="2"/>
  <c r="Y25084" i="2"/>
  <c r="Y25085" i="2"/>
  <c r="Y25086" i="2"/>
  <c r="Y25087" i="2"/>
  <c r="Y25088" i="2"/>
  <c r="Y25089" i="2"/>
  <c r="Y25090" i="2"/>
  <c r="Y25091" i="2"/>
  <c r="Y25092" i="2"/>
  <c r="Y25093" i="2"/>
  <c r="Y25094" i="2"/>
  <c r="Y25095" i="2"/>
  <c r="Y25096" i="2"/>
  <c r="Y25097" i="2"/>
  <c r="Y25098" i="2"/>
  <c r="Y25099" i="2"/>
  <c r="Y25100" i="2"/>
  <c r="Y25101" i="2"/>
  <c r="Y25102" i="2"/>
  <c r="Y25103" i="2"/>
  <c r="Y25104" i="2"/>
  <c r="Y25105" i="2"/>
  <c r="Y25106" i="2"/>
  <c r="Y25107" i="2"/>
  <c r="Y25108" i="2"/>
  <c r="Y25109" i="2"/>
  <c r="Y25110" i="2"/>
  <c r="Y25111" i="2"/>
  <c r="Y25112" i="2"/>
  <c r="Y25113" i="2"/>
  <c r="Y25114" i="2"/>
  <c r="Y25115" i="2"/>
  <c r="Y25116" i="2"/>
  <c r="Y25117" i="2"/>
  <c r="Y25118" i="2"/>
  <c r="Y25119" i="2"/>
  <c r="Y25120" i="2"/>
  <c r="Y25121" i="2"/>
  <c r="Y25122" i="2"/>
  <c r="Y25123" i="2"/>
  <c r="Y25124" i="2"/>
  <c r="Y25125" i="2"/>
  <c r="Y25126" i="2"/>
  <c r="Y25127" i="2"/>
  <c r="Y25128" i="2"/>
  <c r="Y25129" i="2"/>
  <c r="Y25130" i="2"/>
  <c r="Y25131" i="2"/>
  <c r="Y25132" i="2"/>
  <c r="Y25133" i="2"/>
  <c r="Y25134" i="2"/>
  <c r="Y25135" i="2"/>
  <c r="Y25136" i="2"/>
  <c r="Y25137" i="2"/>
  <c r="Y25138" i="2"/>
  <c r="Y25139" i="2"/>
  <c r="Y25140" i="2"/>
  <c r="Y25141" i="2"/>
  <c r="Y25142" i="2"/>
  <c r="Y25143" i="2"/>
  <c r="Y25144" i="2"/>
  <c r="Y25145" i="2"/>
  <c r="Y25146" i="2"/>
  <c r="Y25147" i="2"/>
  <c r="Y25148" i="2"/>
  <c r="Y25149" i="2"/>
  <c r="Y25150" i="2"/>
  <c r="Y25151" i="2"/>
  <c r="Y25152" i="2"/>
  <c r="Y25153" i="2"/>
  <c r="Y25154" i="2"/>
  <c r="Y25155" i="2"/>
  <c r="Y25156" i="2"/>
  <c r="Y25157" i="2"/>
  <c r="Y25158" i="2"/>
  <c r="Y25159" i="2"/>
  <c r="Y25160" i="2"/>
  <c r="Y25161" i="2"/>
  <c r="Y25162" i="2"/>
  <c r="Y25163" i="2"/>
  <c r="Y25164" i="2"/>
  <c r="Y25165" i="2"/>
  <c r="Y25166" i="2"/>
  <c r="Y25167" i="2"/>
  <c r="Y25168" i="2"/>
  <c r="Y25169" i="2"/>
  <c r="Y25170" i="2"/>
  <c r="Y25171" i="2"/>
  <c r="Y25172" i="2"/>
  <c r="Y25173" i="2"/>
  <c r="Y25174" i="2"/>
  <c r="Y25175" i="2"/>
  <c r="Y25176" i="2"/>
  <c r="Y25177" i="2"/>
  <c r="Y25178" i="2"/>
  <c r="Y25179" i="2"/>
  <c r="Y25180" i="2"/>
  <c r="Y25181" i="2"/>
  <c r="Y25182" i="2"/>
  <c r="Y25183" i="2"/>
  <c r="Y25184" i="2"/>
  <c r="Y25185" i="2"/>
  <c r="Y25186" i="2"/>
  <c r="Y25187" i="2"/>
  <c r="Y25188" i="2"/>
  <c r="Y25189" i="2"/>
  <c r="Y25190" i="2"/>
  <c r="Y25191" i="2"/>
  <c r="Y25192" i="2"/>
  <c r="Y25193" i="2"/>
  <c r="Y25194" i="2"/>
  <c r="Y25195" i="2"/>
  <c r="Y25196" i="2"/>
  <c r="Y25197" i="2"/>
  <c r="Y25198" i="2"/>
  <c r="Y25199" i="2"/>
  <c r="Y25200" i="2"/>
  <c r="Y25201" i="2"/>
  <c r="Y25202" i="2"/>
  <c r="Y25203" i="2"/>
  <c r="Y25204" i="2"/>
  <c r="Y25205" i="2"/>
  <c r="Y25206" i="2"/>
  <c r="Y25207" i="2"/>
  <c r="Y25208" i="2"/>
  <c r="Y25209" i="2"/>
  <c r="Y25210" i="2"/>
  <c r="Y25211" i="2"/>
  <c r="Y25212" i="2"/>
  <c r="Y25213" i="2"/>
  <c r="Y25214" i="2"/>
  <c r="Y25215" i="2"/>
  <c r="Y25216" i="2"/>
  <c r="Y25217" i="2"/>
  <c r="Y25218" i="2"/>
  <c r="Y25219" i="2"/>
  <c r="Y25220" i="2"/>
  <c r="Y25221" i="2"/>
  <c r="Y25222" i="2"/>
  <c r="Y25223" i="2"/>
  <c r="Y25224" i="2"/>
  <c r="Y25225" i="2"/>
  <c r="Y25226" i="2"/>
  <c r="Y25227" i="2"/>
  <c r="Y25228" i="2"/>
  <c r="Y25229" i="2"/>
  <c r="Y25230" i="2"/>
  <c r="Y25231" i="2"/>
  <c r="Y25232" i="2"/>
  <c r="Y25233" i="2"/>
  <c r="Y25234" i="2"/>
  <c r="Y25235" i="2"/>
  <c r="Y25236" i="2"/>
  <c r="Y25237" i="2"/>
  <c r="Y25238" i="2"/>
  <c r="Y25239" i="2"/>
  <c r="Y25240" i="2"/>
  <c r="Y25241" i="2"/>
  <c r="Y25242" i="2"/>
  <c r="Y25243" i="2"/>
  <c r="Y25244" i="2"/>
  <c r="Y25245" i="2"/>
  <c r="Y25246" i="2"/>
  <c r="Y25247" i="2"/>
  <c r="Y25248" i="2"/>
  <c r="Y25249" i="2"/>
  <c r="Y25250" i="2"/>
  <c r="Y25251" i="2"/>
  <c r="Y25252" i="2"/>
  <c r="Y25253" i="2"/>
  <c r="Y25254" i="2"/>
  <c r="Y25255" i="2"/>
  <c r="Y25256" i="2"/>
  <c r="Y25257" i="2"/>
  <c r="Y25258" i="2"/>
  <c r="Y25259" i="2"/>
  <c r="Y25260" i="2"/>
  <c r="Y25261" i="2"/>
  <c r="Y25262" i="2"/>
  <c r="Y25263" i="2"/>
  <c r="Y25264" i="2"/>
  <c r="Y25265" i="2"/>
  <c r="Y25266" i="2"/>
  <c r="Y25267" i="2"/>
  <c r="Y25268" i="2"/>
  <c r="Y25269" i="2"/>
  <c r="Y25270" i="2"/>
  <c r="Y25271" i="2"/>
  <c r="Y25272" i="2"/>
  <c r="Y25273" i="2"/>
  <c r="Y25274" i="2"/>
  <c r="Y25275" i="2"/>
  <c r="Y25276" i="2"/>
  <c r="Y25277" i="2"/>
  <c r="Y25278" i="2"/>
  <c r="Y25279" i="2"/>
  <c r="Y25280" i="2"/>
  <c r="Y25281" i="2"/>
  <c r="Y25282" i="2"/>
  <c r="Y25283" i="2"/>
  <c r="Y25284" i="2"/>
  <c r="Y25285" i="2"/>
  <c r="Y25286" i="2"/>
  <c r="Y25287" i="2"/>
  <c r="Y25288" i="2"/>
  <c r="Y25289" i="2"/>
  <c r="Y25290" i="2"/>
  <c r="Y25291" i="2"/>
  <c r="Y25292" i="2"/>
  <c r="Y25293" i="2"/>
  <c r="Y25294" i="2"/>
  <c r="Y25295" i="2"/>
  <c r="Y25296" i="2"/>
  <c r="Y25297" i="2"/>
  <c r="Y25298" i="2"/>
  <c r="Y25299" i="2"/>
  <c r="Y25300" i="2"/>
  <c r="Y25301" i="2"/>
  <c r="Y25302" i="2"/>
  <c r="Y25303" i="2"/>
  <c r="Y25304" i="2"/>
  <c r="Y25305" i="2"/>
  <c r="Y25306" i="2"/>
  <c r="Y25307" i="2"/>
  <c r="Y25308" i="2"/>
  <c r="Y25309" i="2"/>
  <c r="Y25310" i="2"/>
  <c r="Y25311" i="2"/>
  <c r="Y25312" i="2"/>
  <c r="Y25313" i="2"/>
  <c r="Y25314" i="2"/>
  <c r="Y25315" i="2"/>
  <c r="Y25316" i="2"/>
  <c r="Y25317" i="2"/>
  <c r="Y25318" i="2"/>
  <c r="Y25319" i="2"/>
  <c r="Y25320" i="2"/>
  <c r="Y25321" i="2"/>
  <c r="Y25322" i="2"/>
  <c r="Y25323" i="2"/>
  <c r="Y25324" i="2"/>
  <c r="Y25325" i="2"/>
  <c r="Y25326" i="2"/>
  <c r="Y25327" i="2"/>
  <c r="Y25328" i="2"/>
  <c r="Y25329" i="2"/>
  <c r="Y25330" i="2"/>
  <c r="Y25331" i="2"/>
  <c r="Y25332" i="2"/>
  <c r="Y25333" i="2"/>
  <c r="Y25334" i="2"/>
  <c r="Y25335" i="2"/>
  <c r="Y25336" i="2"/>
  <c r="Y25337" i="2"/>
  <c r="Y25338" i="2"/>
  <c r="Y25339" i="2"/>
  <c r="Y25340" i="2"/>
  <c r="Y25341" i="2"/>
  <c r="Y25342" i="2"/>
  <c r="Y25343" i="2"/>
  <c r="Y25344" i="2"/>
  <c r="Y25345" i="2"/>
  <c r="Y25346" i="2"/>
  <c r="Y25347" i="2"/>
  <c r="Y25348" i="2"/>
  <c r="Y25349" i="2"/>
  <c r="Y25350" i="2"/>
  <c r="Y25351" i="2"/>
  <c r="Y25352" i="2"/>
  <c r="Y25353" i="2"/>
  <c r="Y25354" i="2"/>
  <c r="Y25355" i="2"/>
  <c r="Y25356" i="2"/>
  <c r="Y25357" i="2"/>
  <c r="Y25358" i="2"/>
  <c r="Y25359" i="2"/>
  <c r="Y25360" i="2"/>
  <c r="Y25361" i="2"/>
  <c r="Y25362" i="2"/>
  <c r="Y25363" i="2"/>
  <c r="Y25364" i="2"/>
  <c r="Y25365" i="2"/>
  <c r="Y25366" i="2"/>
  <c r="Y25367" i="2"/>
  <c r="Y25368" i="2"/>
  <c r="Y25369" i="2"/>
  <c r="Y25370" i="2"/>
  <c r="Y25371" i="2"/>
  <c r="Y25372" i="2"/>
  <c r="Y25373" i="2"/>
  <c r="Y25374" i="2"/>
  <c r="Y25375" i="2"/>
  <c r="Y25376" i="2"/>
  <c r="Y25377" i="2"/>
  <c r="Y25378" i="2"/>
  <c r="Y25379" i="2"/>
  <c r="Y25380" i="2"/>
  <c r="Y25381" i="2"/>
  <c r="Y25382" i="2"/>
  <c r="Y25383" i="2"/>
  <c r="Y25384" i="2"/>
  <c r="Y25385" i="2"/>
  <c r="Y25386" i="2"/>
  <c r="Y25387" i="2"/>
  <c r="Y25388" i="2"/>
  <c r="Y25389" i="2"/>
  <c r="Y25390" i="2"/>
  <c r="Y25391" i="2"/>
  <c r="Y25392" i="2"/>
  <c r="Y25393" i="2"/>
  <c r="Y25394" i="2"/>
  <c r="Y25395" i="2"/>
  <c r="Y25396" i="2"/>
  <c r="Y25397" i="2"/>
  <c r="Y25398" i="2"/>
  <c r="Y25399" i="2"/>
  <c r="Y25400" i="2"/>
  <c r="Y25401" i="2"/>
  <c r="Y25402" i="2"/>
  <c r="Y25403" i="2"/>
  <c r="Y25404" i="2"/>
  <c r="Y25405" i="2"/>
  <c r="Y25406" i="2"/>
  <c r="Y25407" i="2"/>
  <c r="Y25408" i="2"/>
  <c r="Y25409" i="2"/>
  <c r="Y25410" i="2"/>
  <c r="Y25411" i="2"/>
  <c r="Y25412" i="2"/>
  <c r="Y25413" i="2"/>
  <c r="Y25414" i="2"/>
  <c r="Y25415" i="2"/>
  <c r="Y25416" i="2"/>
  <c r="Y25417" i="2"/>
  <c r="Y25418" i="2"/>
  <c r="Y25419" i="2"/>
  <c r="Y25420" i="2"/>
  <c r="Y25421" i="2"/>
  <c r="Y25422" i="2"/>
  <c r="Y25423" i="2"/>
  <c r="Y25424" i="2"/>
  <c r="Y25425" i="2"/>
  <c r="Y25426" i="2"/>
  <c r="Y25427" i="2"/>
  <c r="Y25428" i="2"/>
  <c r="Y25429" i="2"/>
  <c r="Y25430" i="2"/>
  <c r="Y25431" i="2"/>
  <c r="Y25432" i="2"/>
  <c r="Y25433" i="2"/>
  <c r="Y25434" i="2"/>
  <c r="Y25435" i="2"/>
  <c r="Y25436" i="2"/>
  <c r="Y25437" i="2"/>
  <c r="Y25438" i="2"/>
  <c r="Y25439" i="2"/>
  <c r="Y25440" i="2"/>
  <c r="Y25441" i="2"/>
  <c r="Y25442" i="2"/>
  <c r="Y25443" i="2"/>
  <c r="Y25444" i="2"/>
  <c r="Y25445" i="2"/>
  <c r="Y25446" i="2"/>
  <c r="Y25447" i="2"/>
  <c r="Y25448" i="2"/>
  <c r="Y25449" i="2"/>
  <c r="Y25450" i="2"/>
  <c r="Y25451" i="2"/>
  <c r="Y25452" i="2"/>
  <c r="Y25453" i="2"/>
  <c r="Y25454" i="2"/>
  <c r="Y25455" i="2"/>
  <c r="Y25456" i="2"/>
  <c r="Y25457" i="2"/>
  <c r="Y25458" i="2"/>
  <c r="Y25459" i="2"/>
  <c r="Y25460" i="2"/>
  <c r="Y25461" i="2"/>
  <c r="Y25462" i="2"/>
  <c r="Y25463" i="2"/>
  <c r="Y25464" i="2"/>
  <c r="Y25465" i="2"/>
  <c r="Y25466" i="2"/>
  <c r="Y25467" i="2"/>
  <c r="Y25468" i="2"/>
  <c r="Y25469" i="2"/>
  <c r="Y25470" i="2"/>
  <c r="Y25471" i="2"/>
  <c r="Y25472" i="2"/>
  <c r="Y25473" i="2"/>
  <c r="Y25474" i="2"/>
  <c r="Y25475" i="2"/>
  <c r="Y25476" i="2"/>
  <c r="Y25477" i="2"/>
  <c r="Y25478" i="2"/>
  <c r="Y25479" i="2"/>
  <c r="Y25480" i="2"/>
  <c r="Y25481" i="2"/>
  <c r="Y25482" i="2"/>
  <c r="Y25483" i="2"/>
  <c r="Y25484" i="2"/>
  <c r="Y25485" i="2"/>
  <c r="Y25486" i="2"/>
  <c r="Y25487" i="2"/>
  <c r="Y25488" i="2"/>
  <c r="Y25489" i="2"/>
  <c r="Y25490" i="2"/>
  <c r="Y25491" i="2"/>
  <c r="Y25492" i="2"/>
  <c r="Y25493" i="2"/>
  <c r="Y25494" i="2"/>
  <c r="Y25495" i="2"/>
  <c r="Y25496" i="2"/>
  <c r="Y25497" i="2"/>
  <c r="Y25498" i="2"/>
  <c r="Y25499" i="2"/>
  <c r="Y25500" i="2"/>
  <c r="Y25501" i="2"/>
  <c r="Y25502" i="2"/>
  <c r="Y25503" i="2"/>
  <c r="Y25504" i="2"/>
  <c r="Y25505" i="2"/>
  <c r="Y25506" i="2"/>
  <c r="Y25507" i="2"/>
  <c r="Y25508" i="2"/>
  <c r="Y25509" i="2"/>
  <c r="Y25510" i="2"/>
  <c r="Y25511" i="2"/>
  <c r="Y25512" i="2"/>
  <c r="Y25513" i="2"/>
  <c r="Y25514" i="2"/>
  <c r="Y25515" i="2"/>
  <c r="Y25516" i="2"/>
  <c r="Y25517" i="2"/>
  <c r="Y25518" i="2"/>
  <c r="Y25519" i="2"/>
  <c r="Y25520" i="2"/>
  <c r="Y25521" i="2"/>
  <c r="Y25522" i="2"/>
  <c r="Y25523" i="2"/>
  <c r="Y25524" i="2"/>
  <c r="Y25525" i="2"/>
  <c r="Y25526" i="2"/>
  <c r="Y25527" i="2"/>
  <c r="Y25528" i="2"/>
  <c r="Y25529" i="2"/>
  <c r="Y25530" i="2"/>
  <c r="Y25531" i="2"/>
  <c r="Y25532" i="2"/>
  <c r="Y25533" i="2"/>
  <c r="Y25534" i="2"/>
  <c r="Y25535" i="2"/>
  <c r="Y25536" i="2"/>
  <c r="Y25537" i="2"/>
  <c r="Y25538" i="2"/>
  <c r="Y25539" i="2"/>
  <c r="Y25540" i="2"/>
  <c r="Y25541" i="2"/>
  <c r="Y25542" i="2"/>
  <c r="Y25543" i="2"/>
  <c r="Y25544" i="2"/>
  <c r="Y25545" i="2"/>
  <c r="Y25546" i="2"/>
  <c r="Y25547" i="2"/>
  <c r="Y25548" i="2"/>
  <c r="Y25549" i="2"/>
  <c r="Y25550" i="2"/>
  <c r="Y25551" i="2"/>
  <c r="Y25552" i="2"/>
  <c r="Y25553" i="2"/>
  <c r="Y25554" i="2"/>
  <c r="Y25555" i="2"/>
  <c r="Y25556" i="2"/>
  <c r="Y25557" i="2"/>
  <c r="Y25558" i="2"/>
  <c r="Y25559" i="2"/>
  <c r="Y25560" i="2"/>
  <c r="Y25561" i="2"/>
  <c r="Y25562" i="2"/>
  <c r="Y25563" i="2"/>
  <c r="Y25564" i="2"/>
  <c r="Y25565" i="2"/>
  <c r="Y25566" i="2"/>
  <c r="Y25567" i="2"/>
  <c r="Y25568" i="2"/>
  <c r="Y25569" i="2"/>
  <c r="Y25570" i="2"/>
  <c r="Y25571" i="2"/>
  <c r="Y25572" i="2"/>
  <c r="Y25573" i="2"/>
  <c r="Y25574" i="2"/>
  <c r="Y25575" i="2"/>
  <c r="Y25576" i="2"/>
  <c r="Y25577" i="2"/>
  <c r="Y25578" i="2"/>
  <c r="Y25579" i="2"/>
  <c r="Y25580" i="2"/>
  <c r="Y25581" i="2"/>
  <c r="Y25582" i="2"/>
  <c r="Y25583" i="2"/>
  <c r="Y25584" i="2"/>
  <c r="Y25585" i="2"/>
  <c r="Y25586" i="2"/>
  <c r="Y25587" i="2"/>
  <c r="Y25588" i="2"/>
  <c r="Y25589" i="2"/>
  <c r="Y25590" i="2"/>
  <c r="Y25591" i="2"/>
  <c r="Y25592" i="2"/>
  <c r="Y25593" i="2"/>
  <c r="Y25594" i="2"/>
  <c r="Y25595" i="2"/>
  <c r="Y25596" i="2"/>
  <c r="Y25597" i="2"/>
  <c r="Y25598" i="2"/>
  <c r="Y25599" i="2"/>
  <c r="Y25600" i="2"/>
  <c r="Y25601" i="2"/>
  <c r="Y25602" i="2"/>
  <c r="Y25603" i="2"/>
  <c r="Y25604" i="2"/>
  <c r="Y25605" i="2"/>
  <c r="Y25606" i="2"/>
  <c r="Y25607" i="2"/>
  <c r="Y25608" i="2"/>
  <c r="Y25609" i="2"/>
  <c r="Y25610" i="2"/>
  <c r="Y25611" i="2"/>
  <c r="Y25612" i="2"/>
  <c r="Y25613" i="2"/>
  <c r="Y25614" i="2"/>
  <c r="Y25615" i="2"/>
  <c r="Y25616" i="2"/>
  <c r="Y25617" i="2"/>
  <c r="Y25618" i="2"/>
  <c r="Y25619" i="2"/>
  <c r="Y25620" i="2"/>
  <c r="Y25621" i="2"/>
  <c r="Y25622" i="2"/>
  <c r="Y25623" i="2"/>
  <c r="Y25624" i="2"/>
  <c r="Y25625" i="2"/>
  <c r="Y25626" i="2"/>
  <c r="Y25627" i="2"/>
  <c r="Y25628" i="2"/>
  <c r="Y25629" i="2"/>
  <c r="Y25630" i="2"/>
  <c r="Y25631" i="2"/>
  <c r="Y25632" i="2"/>
  <c r="Y25633" i="2"/>
  <c r="Y25634" i="2"/>
  <c r="Y25635" i="2"/>
  <c r="Y25636" i="2"/>
  <c r="Y25637" i="2"/>
  <c r="Y25638" i="2"/>
  <c r="Y25639" i="2"/>
  <c r="Y25640" i="2"/>
  <c r="Y25641" i="2"/>
  <c r="Y25642" i="2"/>
  <c r="Y25643" i="2"/>
  <c r="Y25644" i="2"/>
  <c r="Y25645" i="2"/>
  <c r="Y25646" i="2"/>
  <c r="Y25647" i="2"/>
  <c r="Y25648" i="2"/>
  <c r="Y25649" i="2"/>
  <c r="Y25650" i="2"/>
  <c r="Y25651" i="2"/>
  <c r="Y25652" i="2"/>
  <c r="Y25653" i="2"/>
  <c r="Y25654" i="2"/>
  <c r="Y25655" i="2"/>
  <c r="Y25656" i="2"/>
  <c r="Y25657" i="2"/>
  <c r="Y25658" i="2"/>
  <c r="Y25659" i="2"/>
  <c r="Y25660" i="2"/>
  <c r="Y25661" i="2"/>
  <c r="Y25662" i="2"/>
  <c r="Y25663" i="2"/>
  <c r="Y25664" i="2"/>
  <c r="Y25665" i="2"/>
  <c r="Y25666" i="2"/>
  <c r="Y25667" i="2"/>
  <c r="Y25668" i="2"/>
  <c r="Y25669" i="2"/>
  <c r="Y25670" i="2"/>
  <c r="Y25671" i="2"/>
  <c r="Y25672" i="2"/>
  <c r="Y25673" i="2"/>
  <c r="Y25674" i="2"/>
  <c r="Y25675" i="2"/>
  <c r="Y25676" i="2"/>
  <c r="Y25677" i="2"/>
  <c r="Y25678" i="2"/>
  <c r="Y25679" i="2"/>
  <c r="Y25680" i="2"/>
  <c r="Y25681" i="2"/>
  <c r="Y25682" i="2"/>
  <c r="Y25683" i="2"/>
  <c r="Y25684" i="2"/>
  <c r="Y25685" i="2"/>
  <c r="Y25686" i="2"/>
  <c r="Y25687" i="2"/>
  <c r="Y25688" i="2"/>
  <c r="Y25689" i="2"/>
  <c r="Y25690" i="2"/>
  <c r="Y25691" i="2"/>
  <c r="Y25692" i="2"/>
  <c r="Y25693" i="2"/>
  <c r="Y25694" i="2"/>
  <c r="Y25695" i="2"/>
  <c r="Y25696" i="2"/>
  <c r="Y25697" i="2"/>
  <c r="Y25698" i="2"/>
  <c r="Y25699" i="2"/>
  <c r="Y25700" i="2"/>
  <c r="Y25701" i="2"/>
  <c r="Y25702" i="2"/>
  <c r="Y25703" i="2"/>
  <c r="Y25704" i="2"/>
  <c r="Y25705" i="2"/>
  <c r="Y25706" i="2"/>
  <c r="Y25707" i="2"/>
  <c r="Y25708" i="2"/>
  <c r="Y25709" i="2"/>
  <c r="Y25710" i="2"/>
  <c r="Y25711" i="2"/>
  <c r="Y25712" i="2"/>
  <c r="Y25713" i="2"/>
  <c r="Y25714" i="2"/>
  <c r="Y25715" i="2"/>
  <c r="Y25716" i="2"/>
  <c r="Y25717" i="2"/>
  <c r="Y25718" i="2"/>
  <c r="Y25719" i="2"/>
  <c r="Y25720" i="2"/>
  <c r="Y25721" i="2"/>
  <c r="Y25722" i="2"/>
  <c r="Y25723" i="2"/>
  <c r="Y25724" i="2"/>
  <c r="Y25725" i="2"/>
  <c r="Y25726" i="2"/>
  <c r="Y25727" i="2"/>
  <c r="Y25728" i="2"/>
  <c r="Y25729" i="2"/>
  <c r="Y25730" i="2"/>
  <c r="Y25731" i="2"/>
  <c r="Y25732" i="2"/>
  <c r="Y25733" i="2"/>
  <c r="Y25734" i="2"/>
  <c r="Y25735" i="2"/>
  <c r="Y25736" i="2"/>
  <c r="Y25737" i="2"/>
  <c r="Y25738" i="2"/>
  <c r="Y25739" i="2"/>
  <c r="Y25740" i="2"/>
  <c r="Y25741" i="2"/>
  <c r="Y25742" i="2"/>
  <c r="Y25743" i="2"/>
  <c r="Y25744" i="2"/>
  <c r="Y25745" i="2"/>
  <c r="Y25746" i="2"/>
  <c r="Y25747" i="2"/>
  <c r="Y25748" i="2"/>
  <c r="Y25749" i="2"/>
  <c r="Y25750" i="2"/>
  <c r="Y25751" i="2"/>
  <c r="Y25752" i="2"/>
  <c r="Y25753" i="2"/>
  <c r="Y25754" i="2"/>
  <c r="Y25755" i="2"/>
  <c r="Y25756" i="2"/>
  <c r="Y25757" i="2"/>
  <c r="Y25758" i="2"/>
  <c r="Y25759" i="2"/>
  <c r="Y25760" i="2"/>
  <c r="Y25761" i="2"/>
  <c r="Y25762" i="2"/>
  <c r="Y25763" i="2"/>
  <c r="Y25764" i="2"/>
  <c r="Y25765" i="2"/>
  <c r="Y25766" i="2"/>
  <c r="Y25767" i="2"/>
  <c r="Y25768" i="2"/>
  <c r="Y25769" i="2"/>
  <c r="Y25770" i="2"/>
  <c r="Y25771" i="2"/>
  <c r="Y25772" i="2"/>
  <c r="Y25773" i="2"/>
  <c r="Y25774" i="2"/>
  <c r="Y25775" i="2"/>
  <c r="Y25776" i="2"/>
  <c r="Y25777" i="2"/>
  <c r="Y25778" i="2"/>
  <c r="Y25779" i="2"/>
  <c r="Y25780" i="2"/>
  <c r="Y25781" i="2"/>
  <c r="Y25782" i="2"/>
  <c r="Y25783" i="2"/>
  <c r="Y25784" i="2"/>
  <c r="Y25785" i="2"/>
  <c r="Y25786" i="2"/>
  <c r="Y25787" i="2"/>
  <c r="Y25788" i="2"/>
  <c r="Y25789" i="2"/>
  <c r="Y25790" i="2"/>
  <c r="Y25791" i="2"/>
  <c r="Y25792" i="2"/>
  <c r="Y25793" i="2"/>
  <c r="Y25794" i="2"/>
  <c r="Y25795" i="2"/>
  <c r="Y25796" i="2"/>
  <c r="Y25797" i="2"/>
  <c r="Y25798" i="2"/>
  <c r="Y25799" i="2"/>
  <c r="Y25800" i="2"/>
  <c r="Y25801" i="2"/>
  <c r="Y25802" i="2"/>
  <c r="Y25803" i="2"/>
  <c r="Y25804" i="2"/>
  <c r="Y25805" i="2"/>
  <c r="Y25806" i="2"/>
  <c r="Y25807" i="2"/>
  <c r="Y25808" i="2"/>
  <c r="Y25809" i="2"/>
  <c r="Y25810" i="2"/>
  <c r="Y25811" i="2"/>
  <c r="Y25812" i="2"/>
  <c r="Y25813" i="2"/>
  <c r="Y25814" i="2"/>
  <c r="Y25815" i="2"/>
  <c r="Y25816" i="2"/>
  <c r="Y25817" i="2"/>
  <c r="Y25818" i="2"/>
  <c r="Y25819" i="2"/>
  <c r="Y25820" i="2"/>
  <c r="Y25821" i="2"/>
  <c r="Y25822" i="2"/>
  <c r="Y25823" i="2"/>
  <c r="Y25824" i="2"/>
  <c r="Y25825" i="2"/>
  <c r="Y25826" i="2"/>
  <c r="Y25827" i="2"/>
  <c r="Y25828" i="2"/>
  <c r="Y25829" i="2"/>
  <c r="Y25830" i="2"/>
  <c r="Y25831" i="2"/>
  <c r="Y25832" i="2"/>
  <c r="Y25833" i="2"/>
  <c r="Y25834" i="2"/>
  <c r="Y25835" i="2"/>
  <c r="Y25836" i="2"/>
  <c r="Y25837" i="2"/>
  <c r="Y25838" i="2"/>
  <c r="Y25839" i="2"/>
  <c r="Y25840" i="2"/>
  <c r="Y25841" i="2"/>
  <c r="Y25842" i="2"/>
  <c r="Y25843" i="2"/>
  <c r="Y25844" i="2"/>
  <c r="Y25845" i="2"/>
  <c r="Y25846" i="2"/>
  <c r="Y25847" i="2"/>
  <c r="Y25848" i="2"/>
  <c r="Y25849" i="2"/>
  <c r="Y25850" i="2"/>
  <c r="Y25851" i="2"/>
  <c r="Y25852" i="2"/>
  <c r="Y25853" i="2"/>
  <c r="Y25854" i="2"/>
  <c r="Y25855" i="2"/>
  <c r="Y25856" i="2"/>
  <c r="Y25857" i="2"/>
  <c r="Y25858" i="2"/>
  <c r="Y25859" i="2"/>
  <c r="Y25860" i="2"/>
  <c r="Y25861" i="2"/>
  <c r="Y25862" i="2"/>
  <c r="Y25863" i="2"/>
  <c r="Y25864" i="2"/>
  <c r="Y25865" i="2"/>
  <c r="Y25866" i="2"/>
  <c r="Y25867" i="2"/>
  <c r="Y25868" i="2"/>
  <c r="Y25869" i="2"/>
  <c r="Y25870" i="2"/>
  <c r="Y25871" i="2"/>
  <c r="Y25872" i="2"/>
  <c r="Y25873" i="2"/>
  <c r="Y25874" i="2"/>
  <c r="Y25875" i="2"/>
  <c r="Y25876" i="2"/>
  <c r="Y25877" i="2"/>
  <c r="Y25878" i="2"/>
  <c r="Y25879" i="2"/>
  <c r="Y25880" i="2"/>
  <c r="Y25881" i="2"/>
  <c r="Y25882" i="2"/>
  <c r="Y25883" i="2"/>
  <c r="Y25884" i="2"/>
  <c r="Y25885" i="2"/>
  <c r="Y25886" i="2"/>
  <c r="Y25887" i="2"/>
  <c r="Y25888" i="2"/>
  <c r="Y25889" i="2"/>
  <c r="Y25890" i="2"/>
  <c r="Y25891" i="2"/>
  <c r="Y25892" i="2"/>
  <c r="Y25893" i="2"/>
  <c r="Y25894" i="2"/>
  <c r="Y25895" i="2"/>
  <c r="Y25896" i="2"/>
  <c r="Y25897" i="2"/>
  <c r="Y25898" i="2"/>
  <c r="Y25899" i="2"/>
  <c r="Y25900" i="2"/>
  <c r="Y25901" i="2"/>
  <c r="Y25902" i="2"/>
  <c r="Y25903" i="2"/>
  <c r="Y25904" i="2"/>
  <c r="Y25905" i="2"/>
  <c r="Y25906" i="2"/>
  <c r="Y25907" i="2"/>
  <c r="Y25908" i="2"/>
  <c r="Y25909" i="2"/>
  <c r="Y25910" i="2"/>
  <c r="Y25911" i="2"/>
  <c r="Y25912" i="2"/>
  <c r="Y25913" i="2"/>
  <c r="Y25914" i="2"/>
  <c r="Y25915" i="2"/>
  <c r="Y25916" i="2"/>
  <c r="Y25917" i="2"/>
  <c r="Y25918" i="2"/>
  <c r="Y25919" i="2"/>
  <c r="Y25920" i="2"/>
  <c r="Y25921" i="2"/>
  <c r="Y25922" i="2"/>
  <c r="Y25923" i="2"/>
  <c r="Y25924" i="2"/>
  <c r="Y25925" i="2"/>
  <c r="Y25926" i="2"/>
  <c r="Y25927" i="2"/>
  <c r="Y25928" i="2"/>
  <c r="Y25929" i="2"/>
  <c r="Y25930" i="2"/>
  <c r="Y25931" i="2"/>
  <c r="Y25932" i="2"/>
  <c r="Y25933" i="2"/>
  <c r="Y25934" i="2"/>
  <c r="Y25935" i="2"/>
  <c r="Y25936" i="2"/>
  <c r="Y25937" i="2"/>
  <c r="Y25938" i="2"/>
  <c r="Y25939" i="2"/>
  <c r="Y25940" i="2"/>
  <c r="Y25941" i="2"/>
  <c r="Y25942" i="2"/>
  <c r="Y25943" i="2"/>
  <c r="Y25944" i="2"/>
  <c r="Y25945" i="2"/>
  <c r="Y25946" i="2"/>
  <c r="Y25947" i="2"/>
  <c r="Y25948" i="2"/>
  <c r="Y25949" i="2"/>
  <c r="Y25950" i="2"/>
  <c r="Y25951" i="2"/>
  <c r="Y25952" i="2"/>
  <c r="Y25953" i="2"/>
  <c r="Y25954" i="2"/>
  <c r="Y25955" i="2"/>
  <c r="Y25956" i="2"/>
  <c r="Y25957" i="2"/>
  <c r="Y25958" i="2"/>
  <c r="Y25959" i="2"/>
  <c r="Y25960" i="2"/>
  <c r="Y25961" i="2"/>
  <c r="Y25962" i="2"/>
  <c r="Y25963" i="2"/>
  <c r="Y25964" i="2"/>
  <c r="Y25965" i="2"/>
  <c r="Y25966" i="2"/>
  <c r="Y25967" i="2"/>
  <c r="Y25968" i="2"/>
  <c r="Y25969" i="2"/>
  <c r="Y25970" i="2"/>
  <c r="Y25971" i="2"/>
  <c r="Y25972" i="2"/>
  <c r="Y25973" i="2"/>
  <c r="Y25974" i="2"/>
  <c r="Y25975" i="2"/>
  <c r="Y25976" i="2"/>
  <c r="Y25977" i="2"/>
  <c r="Y25978" i="2"/>
  <c r="Y25979" i="2"/>
  <c r="Y25980" i="2"/>
  <c r="Y25981" i="2"/>
  <c r="Y25982" i="2"/>
  <c r="Y25983" i="2"/>
  <c r="Y25984" i="2"/>
  <c r="Y25985" i="2"/>
  <c r="Y25986" i="2"/>
  <c r="Y25987" i="2"/>
  <c r="Y25988" i="2"/>
  <c r="Y25989" i="2"/>
  <c r="Y25990" i="2"/>
  <c r="Y25991" i="2"/>
  <c r="Y25992" i="2"/>
  <c r="Y25993" i="2"/>
  <c r="Y25994" i="2"/>
  <c r="Y25995" i="2"/>
  <c r="Y25996" i="2"/>
  <c r="Y25997" i="2"/>
  <c r="Y25998" i="2"/>
  <c r="Y25999" i="2"/>
  <c r="Y26000" i="2"/>
  <c r="Y26001" i="2"/>
  <c r="Y26002" i="2"/>
  <c r="Y26003" i="2"/>
  <c r="Y26004" i="2"/>
  <c r="Y26005" i="2"/>
  <c r="Y26006" i="2"/>
  <c r="Y26007" i="2"/>
  <c r="Y26008" i="2"/>
  <c r="Y26009" i="2"/>
  <c r="Y26010" i="2"/>
  <c r="Y26011" i="2"/>
  <c r="Y26012" i="2"/>
  <c r="Y26013" i="2"/>
  <c r="Y26014" i="2"/>
  <c r="Y26015" i="2"/>
  <c r="Y26016" i="2"/>
  <c r="Y26017" i="2"/>
  <c r="Y26018" i="2"/>
  <c r="Y26019" i="2"/>
  <c r="Y26020" i="2"/>
  <c r="Y26021" i="2"/>
  <c r="Y26022" i="2"/>
  <c r="Y26023" i="2"/>
  <c r="Y26024" i="2"/>
  <c r="Y26025" i="2"/>
  <c r="Y26026" i="2"/>
  <c r="Y26027" i="2"/>
  <c r="Y26028" i="2"/>
  <c r="Y26029" i="2"/>
  <c r="Y26030" i="2"/>
  <c r="Y26031" i="2"/>
  <c r="Y26032" i="2"/>
  <c r="Y26033" i="2"/>
  <c r="Y26034" i="2"/>
  <c r="Y26035" i="2"/>
  <c r="Y26036" i="2"/>
  <c r="Y26037" i="2"/>
  <c r="Y26038" i="2"/>
  <c r="Y26039" i="2"/>
  <c r="Y26040" i="2"/>
  <c r="Y26041" i="2"/>
  <c r="Y26042" i="2"/>
  <c r="Y26043" i="2"/>
  <c r="Y26044" i="2"/>
  <c r="Y26045" i="2"/>
  <c r="Y26046" i="2"/>
  <c r="Y26047" i="2"/>
  <c r="Y26048" i="2"/>
  <c r="Y26049" i="2"/>
  <c r="Y26050" i="2"/>
  <c r="Y26051" i="2"/>
  <c r="Y26052" i="2"/>
  <c r="Y26053" i="2"/>
  <c r="Y26054" i="2"/>
  <c r="Y26055" i="2"/>
  <c r="Y26056" i="2"/>
  <c r="Y26057" i="2"/>
  <c r="Y26058" i="2"/>
  <c r="Y26059" i="2"/>
  <c r="Y26060" i="2"/>
  <c r="Y26061" i="2"/>
  <c r="Y26062" i="2"/>
  <c r="Y26063" i="2"/>
  <c r="Y26064" i="2"/>
  <c r="Y26065" i="2"/>
  <c r="Y26066" i="2"/>
  <c r="Y26067" i="2"/>
  <c r="Y26068" i="2"/>
  <c r="Y26069" i="2"/>
  <c r="Y26070" i="2"/>
  <c r="Y26071" i="2"/>
  <c r="Y26072" i="2"/>
  <c r="Y26073" i="2"/>
  <c r="Y26074" i="2"/>
  <c r="Y26075" i="2"/>
  <c r="Y26076" i="2"/>
  <c r="Y26077" i="2"/>
  <c r="Y26078" i="2"/>
  <c r="Y26079" i="2"/>
  <c r="Y26080" i="2"/>
  <c r="Y26081" i="2"/>
  <c r="Y26082" i="2"/>
  <c r="Y26083" i="2"/>
  <c r="Y26084" i="2"/>
  <c r="Y26085" i="2"/>
  <c r="Y26086" i="2"/>
  <c r="Y26087" i="2"/>
  <c r="Y26088" i="2"/>
  <c r="Y26089" i="2"/>
  <c r="Y26090" i="2"/>
  <c r="Y26091" i="2"/>
  <c r="Y26092" i="2"/>
  <c r="Y26093" i="2"/>
  <c r="Y26094" i="2"/>
  <c r="Y26095" i="2"/>
  <c r="Y26096" i="2"/>
  <c r="Y26097" i="2"/>
  <c r="Y26098" i="2"/>
  <c r="Y26099" i="2"/>
  <c r="Y26100" i="2"/>
  <c r="Y26101" i="2"/>
  <c r="Y26102" i="2"/>
  <c r="Y26103" i="2"/>
  <c r="Y26104" i="2"/>
  <c r="Y26105" i="2"/>
  <c r="Y26106" i="2"/>
  <c r="Y26107" i="2"/>
  <c r="Y26108" i="2"/>
  <c r="Y26109" i="2"/>
  <c r="Y26110" i="2"/>
  <c r="Y26111" i="2"/>
  <c r="Y26112" i="2"/>
  <c r="Y26113" i="2"/>
  <c r="Y26114" i="2"/>
  <c r="Y26115" i="2"/>
  <c r="Y26116" i="2"/>
  <c r="Y26117" i="2"/>
  <c r="Y26118" i="2"/>
  <c r="Y26119" i="2"/>
  <c r="Y26120" i="2"/>
  <c r="Y26121" i="2"/>
  <c r="Y26122" i="2"/>
  <c r="Y26123" i="2"/>
  <c r="Y26124" i="2"/>
  <c r="Y26125" i="2"/>
  <c r="Y26126" i="2"/>
  <c r="Y26127" i="2"/>
  <c r="Y26128" i="2"/>
  <c r="Y26129" i="2"/>
  <c r="Y26130" i="2"/>
  <c r="Y26131" i="2"/>
  <c r="Y26132" i="2"/>
  <c r="Y26133" i="2"/>
  <c r="Y26134" i="2"/>
  <c r="Y26135" i="2"/>
  <c r="Y26136" i="2"/>
  <c r="Y26137" i="2"/>
  <c r="Y26138" i="2"/>
  <c r="Y26139" i="2"/>
  <c r="Y26140" i="2"/>
  <c r="Y26141" i="2"/>
  <c r="Y26142" i="2"/>
  <c r="Y26143" i="2"/>
  <c r="Y26144" i="2"/>
  <c r="Y26145" i="2"/>
  <c r="Y26146" i="2"/>
  <c r="Y26147" i="2"/>
  <c r="Y26148" i="2"/>
  <c r="Y26149" i="2"/>
  <c r="Y26150" i="2"/>
  <c r="Y26151" i="2"/>
  <c r="Y26152" i="2"/>
  <c r="Y26153" i="2"/>
  <c r="Y26154" i="2"/>
  <c r="Y26155" i="2"/>
  <c r="Y26156" i="2"/>
  <c r="Y26157" i="2"/>
  <c r="Y26158" i="2"/>
  <c r="Y26159" i="2"/>
  <c r="Y26160" i="2"/>
  <c r="Y26161" i="2"/>
  <c r="Y26162" i="2"/>
  <c r="Y26163" i="2"/>
  <c r="Y26164" i="2"/>
  <c r="Y26165" i="2"/>
  <c r="Y26166" i="2"/>
  <c r="Y26167" i="2"/>
  <c r="Y26168" i="2"/>
  <c r="Y26169" i="2"/>
  <c r="Y26170" i="2"/>
  <c r="Y26171" i="2"/>
  <c r="Y26172" i="2"/>
  <c r="Y26173" i="2"/>
  <c r="Y26174" i="2"/>
  <c r="Y26175" i="2"/>
  <c r="Y26176" i="2"/>
  <c r="Y26177" i="2"/>
  <c r="Y26178" i="2"/>
  <c r="Y26179" i="2"/>
  <c r="Y26180" i="2"/>
  <c r="Y26181" i="2"/>
  <c r="Y26182" i="2"/>
  <c r="Y26183" i="2"/>
  <c r="Y26184" i="2"/>
  <c r="Y26185" i="2"/>
  <c r="Y26186" i="2"/>
  <c r="Y26187" i="2"/>
  <c r="Y26188" i="2"/>
  <c r="Y26189" i="2"/>
  <c r="Y26190" i="2"/>
  <c r="Y26191" i="2"/>
  <c r="Y26192" i="2"/>
  <c r="Y26193" i="2"/>
  <c r="Y26194" i="2"/>
  <c r="Y26195" i="2"/>
  <c r="Y26196" i="2"/>
  <c r="Y26197" i="2"/>
  <c r="Y26198" i="2"/>
  <c r="Y26199" i="2"/>
  <c r="Y26200" i="2"/>
  <c r="Y26201" i="2"/>
  <c r="Y26202" i="2"/>
  <c r="Y26203" i="2"/>
  <c r="Y26204" i="2"/>
  <c r="Y26205" i="2"/>
  <c r="Y26206" i="2"/>
  <c r="Y26207" i="2"/>
  <c r="Y26208" i="2"/>
  <c r="Y26209" i="2"/>
  <c r="Y26210" i="2"/>
  <c r="Y26211" i="2"/>
  <c r="Y26212" i="2"/>
  <c r="Y26213" i="2"/>
  <c r="Y26214" i="2"/>
  <c r="Y26215" i="2"/>
  <c r="Y26216" i="2"/>
  <c r="Y26217" i="2"/>
  <c r="Y26218" i="2"/>
  <c r="Y26219" i="2"/>
  <c r="Y26220" i="2"/>
  <c r="Y26221" i="2"/>
  <c r="Y26222" i="2"/>
  <c r="Y26223" i="2"/>
  <c r="Y26224" i="2"/>
  <c r="Y26225" i="2"/>
  <c r="Y26226" i="2"/>
  <c r="Y26227" i="2"/>
  <c r="Y26228" i="2"/>
  <c r="Y26229" i="2"/>
  <c r="Y26230" i="2"/>
  <c r="Y26231" i="2"/>
  <c r="Y26232" i="2"/>
  <c r="Y26233" i="2"/>
  <c r="Y26234" i="2"/>
  <c r="Y26235" i="2"/>
  <c r="Y26236" i="2"/>
  <c r="Y26237" i="2"/>
  <c r="Y26238" i="2"/>
  <c r="Y26239" i="2"/>
  <c r="Y26240" i="2"/>
  <c r="Y26241" i="2"/>
  <c r="Y26242" i="2"/>
  <c r="Y26243" i="2"/>
  <c r="Y26244" i="2"/>
  <c r="Y26245" i="2"/>
  <c r="Y26246" i="2"/>
  <c r="Y26247" i="2"/>
  <c r="Y26248" i="2"/>
  <c r="Y26249" i="2"/>
  <c r="Y26250" i="2"/>
  <c r="Y26251" i="2"/>
  <c r="Y26252" i="2"/>
  <c r="Y26253" i="2"/>
  <c r="Y26254" i="2"/>
  <c r="Y26255" i="2"/>
  <c r="Y26256" i="2"/>
  <c r="Y26257" i="2"/>
  <c r="Y26258" i="2"/>
  <c r="Y26259" i="2"/>
  <c r="Y26260" i="2"/>
  <c r="Y26261" i="2"/>
  <c r="Y26262" i="2"/>
  <c r="Y26263" i="2"/>
  <c r="Y26264" i="2"/>
  <c r="Y26265" i="2"/>
  <c r="Y26266" i="2"/>
  <c r="Y26267" i="2"/>
  <c r="Y26268" i="2"/>
  <c r="Y26269" i="2"/>
  <c r="Y26270" i="2"/>
  <c r="Y26271" i="2"/>
  <c r="Y26272" i="2"/>
  <c r="Y26273" i="2"/>
  <c r="Y26274" i="2"/>
  <c r="Y26275" i="2"/>
  <c r="Y26276" i="2"/>
  <c r="Y26277" i="2"/>
  <c r="Y26278" i="2"/>
  <c r="Y26279" i="2"/>
  <c r="Y26280" i="2"/>
  <c r="Y26281" i="2"/>
  <c r="Y26282" i="2"/>
  <c r="Y26283" i="2"/>
  <c r="Y26284" i="2"/>
  <c r="Y26285" i="2"/>
  <c r="Y26286" i="2"/>
  <c r="Y26287" i="2"/>
  <c r="Y26288" i="2"/>
  <c r="Y26289" i="2"/>
  <c r="Y26290" i="2"/>
  <c r="Y26291" i="2"/>
  <c r="Y26292" i="2"/>
  <c r="Y26293" i="2"/>
  <c r="Y26294" i="2"/>
  <c r="Y26295" i="2"/>
  <c r="Y26296" i="2"/>
  <c r="Y26297" i="2"/>
  <c r="Y26298" i="2"/>
  <c r="Y26299" i="2"/>
  <c r="Y26300" i="2"/>
  <c r="Y26301" i="2"/>
  <c r="Y26302" i="2"/>
  <c r="Y26303" i="2"/>
  <c r="Y26304" i="2"/>
  <c r="Y26305" i="2"/>
  <c r="Y26306" i="2"/>
  <c r="Y26307" i="2"/>
  <c r="Y26308" i="2"/>
  <c r="Y26309" i="2"/>
  <c r="Y26310" i="2"/>
  <c r="Y26311" i="2"/>
  <c r="Y26312" i="2"/>
  <c r="Y26313" i="2"/>
  <c r="Y26314" i="2"/>
  <c r="Y26315" i="2"/>
  <c r="Y26316" i="2"/>
  <c r="Y26317" i="2"/>
  <c r="Y26318" i="2"/>
  <c r="Y26319" i="2"/>
  <c r="Y26320" i="2"/>
  <c r="Y26321" i="2"/>
  <c r="Y26322" i="2"/>
  <c r="Y26323" i="2"/>
  <c r="Y26324" i="2"/>
  <c r="Y26325" i="2"/>
  <c r="Y26326" i="2"/>
  <c r="Y26327" i="2"/>
  <c r="Y26328" i="2"/>
  <c r="Y26329" i="2"/>
  <c r="Y26330" i="2"/>
  <c r="Y26331" i="2"/>
  <c r="Y26332" i="2"/>
  <c r="Y26333" i="2"/>
  <c r="Y26334" i="2"/>
  <c r="Y26335" i="2"/>
  <c r="Y26336" i="2"/>
  <c r="Y26337" i="2"/>
  <c r="Y26338" i="2"/>
  <c r="Y26339" i="2"/>
  <c r="Y26340" i="2"/>
  <c r="Y26341" i="2"/>
  <c r="Y26342" i="2"/>
  <c r="Y26343" i="2"/>
  <c r="Y26344" i="2"/>
  <c r="Y26345" i="2"/>
  <c r="Y26346" i="2"/>
  <c r="Y26347" i="2"/>
  <c r="Y26348" i="2"/>
  <c r="Y26349" i="2"/>
  <c r="Y26350" i="2"/>
  <c r="Y26351" i="2"/>
  <c r="Y26352" i="2"/>
  <c r="Y26353" i="2"/>
  <c r="Y26354" i="2"/>
  <c r="Y26355" i="2"/>
  <c r="Y26356" i="2"/>
  <c r="Y26357" i="2"/>
  <c r="Y26358" i="2"/>
  <c r="Y26359" i="2"/>
  <c r="Y26360" i="2"/>
  <c r="Y26361" i="2"/>
  <c r="Y26362" i="2"/>
  <c r="Y26363" i="2"/>
  <c r="Y26364" i="2"/>
  <c r="Y26365" i="2"/>
  <c r="Y26366" i="2"/>
  <c r="Y26367" i="2"/>
  <c r="Y26368" i="2"/>
  <c r="Y26369" i="2"/>
  <c r="Y26370" i="2"/>
  <c r="Y26371" i="2"/>
  <c r="Y26372" i="2"/>
  <c r="Y26373" i="2"/>
  <c r="Y26374" i="2"/>
  <c r="Y26375" i="2"/>
  <c r="Y26376" i="2"/>
  <c r="Y26377" i="2"/>
  <c r="Y26378" i="2"/>
  <c r="Y26379" i="2"/>
  <c r="Y26380" i="2"/>
  <c r="Y26381" i="2"/>
  <c r="Y26382" i="2"/>
  <c r="Y26383" i="2"/>
  <c r="Y26384" i="2"/>
  <c r="Y26385" i="2"/>
  <c r="Y26386" i="2"/>
  <c r="Y26387" i="2"/>
  <c r="Y26388" i="2"/>
  <c r="Y26389" i="2"/>
  <c r="Y26390" i="2"/>
  <c r="Y26391" i="2"/>
  <c r="Y26392" i="2"/>
  <c r="Y26393" i="2"/>
  <c r="Y26394" i="2"/>
  <c r="Y26395" i="2"/>
  <c r="Y26396" i="2"/>
  <c r="Y26397" i="2"/>
  <c r="Y26398" i="2"/>
  <c r="Y26399" i="2"/>
  <c r="Y26400" i="2"/>
  <c r="Y26401" i="2"/>
  <c r="Y26402" i="2"/>
  <c r="Y26403" i="2"/>
  <c r="Y26404" i="2"/>
  <c r="Y26405" i="2"/>
  <c r="Y26406" i="2"/>
  <c r="Y26407" i="2"/>
  <c r="Y26408" i="2"/>
  <c r="Y26409" i="2"/>
  <c r="Y26410" i="2"/>
  <c r="Y26411" i="2"/>
  <c r="Y26412" i="2"/>
  <c r="Y26413" i="2"/>
  <c r="Y26414" i="2"/>
  <c r="Y26415" i="2"/>
  <c r="Y26416" i="2"/>
  <c r="Y26417" i="2"/>
  <c r="Y26418" i="2"/>
  <c r="Y26419" i="2"/>
  <c r="Y26420" i="2"/>
  <c r="Y26421" i="2"/>
  <c r="Y26422" i="2"/>
  <c r="Y26423" i="2"/>
  <c r="Y26424" i="2"/>
  <c r="Y26425" i="2"/>
  <c r="Y26426" i="2"/>
  <c r="Y26427" i="2"/>
  <c r="Y26428" i="2"/>
  <c r="Y26429" i="2"/>
  <c r="Y26430" i="2"/>
  <c r="Y26431" i="2"/>
  <c r="Y26432" i="2"/>
  <c r="Y26433" i="2"/>
  <c r="Y26434" i="2"/>
  <c r="Y26435" i="2"/>
  <c r="Y26436" i="2"/>
  <c r="Y26437" i="2"/>
  <c r="Y26438" i="2"/>
  <c r="Y26439" i="2"/>
  <c r="Y26440" i="2"/>
  <c r="Y26441" i="2"/>
  <c r="Y26442" i="2"/>
  <c r="Y26443" i="2"/>
  <c r="Y26444" i="2"/>
  <c r="Y26445" i="2"/>
  <c r="Y26446" i="2"/>
  <c r="Y26447" i="2"/>
  <c r="Y26448" i="2"/>
  <c r="Y26449" i="2"/>
  <c r="Y26450" i="2"/>
  <c r="Y26451" i="2"/>
  <c r="Y26452" i="2"/>
  <c r="Y26453" i="2"/>
  <c r="Y26454" i="2"/>
  <c r="Y26455" i="2"/>
  <c r="Y26456" i="2"/>
  <c r="Y26457" i="2"/>
  <c r="Y26458" i="2"/>
  <c r="Y26459" i="2"/>
  <c r="Y26460" i="2"/>
  <c r="Y26461" i="2"/>
  <c r="Y26462" i="2"/>
  <c r="Y26463" i="2"/>
  <c r="Y26464" i="2"/>
  <c r="Y26465" i="2"/>
  <c r="Y26466" i="2"/>
  <c r="Y26467" i="2"/>
  <c r="Y26468" i="2"/>
  <c r="Y26469" i="2"/>
  <c r="Y26470" i="2"/>
  <c r="Y26471" i="2"/>
  <c r="Y26472" i="2"/>
  <c r="Y26473" i="2"/>
  <c r="Y26474" i="2"/>
  <c r="Y26475" i="2"/>
  <c r="Y26476" i="2"/>
  <c r="Y26477" i="2"/>
  <c r="Y26478" i="2"/>
  <c r="Y26479" i="2"/>
  <c r="Y26480" i="2"/>
  <c r="Y26481" i="2"/>
  <c r="Y26482" i="2"/>
  <c r="Y26483" i="2"/>
  <c r="Y26484" i="2"/>
  <c r="Y26485" i="2"/>
  <c r="Y26486" i="2"/>
  <c r="Y26487" i="2"/>
  <c r="Y26488" i="2"/>
  <c r="Y26489" i="2"/>
  <c r="Y26490" i="2"/>
  <c r="Y26491" i="2"/>
  <c r="Y26492" i="2"/>
  <c r="Y26493" i="2"/>
  <c r="Y26494" i="2"/>
  <c r="Y26495" i="2"/>
  <c r="Y26496" i="2"/>
  <c r="Y26497" i="2"/>
  <c r="Y26498" i="2"/>
  <c r="Y26499" i="2"/>
  <c r="Y26500" i="2"/>
  <c r="Y26501" i="2"/>
  <c r="Y26502" i="2"/>
  <c r="Y26503" i="2"/>
  <c r="Y26504" i="2"/>
  <c r="Y26505" i="2"/>
  <c r="Y26506" i="2"/>
  <c r="Y26507" i="2"/>
  <c r="Y26508" i="2"/>
  <c r="Y26509" i="2"/>
  <c r="Y26510" i="2"/>
  <c r="Y26511" i="2"/>
  <c r="Y26512" i="2"/>
  <c r="Y26513" i="2"/>
  <c r="Y26514" i="2"/>
  <c r="Y26515" i="2"/>
  <c r="Y26516" i="2"/>
  <c r="Y26517" i="2"/>
  <c r="Y26518" i="2"/>
  <c r="Y26519" i="2"/>
  <c r="Y26520" i="2"/>
  <c r="Y26521" i="2"/>
  <c r="Y26522" i="2"/>
  <c r="Y26523" i="2"/>
  <c r="Y26524" i="2"/>
  <c r="Y26525" i="2"/>
  <c r="Y26526" i="2"/>
  <c r="Y26527" i="2"/>
  <c r="Y26528" i="2"/>
  <c r="Y26529" i="2"/>
  <c r="Y26530" i="2"/>
  <c r="Y26531" i="2"/>
  <c r="Y26532" i="2"/>
  <c r="Y26533" i="2"/>
  <c r="Y26534" i="2"/>
  <c r="Y26535" i="2"/>
  <c r="Y26536" i="2"/>
  <c r="Y26537" i="2"/>
  <c r="Y26538" i="2"/>
  <c r="Y26539" i="2"/>
  <c r="Y26540" i="2"/>
  <c r="Y26541" i="2"/>
  <c r="Y26542" i="2"/>
  <c r="Y26543" i="2"/>
  <c r="Y26544" i="2"/>
  <c r="Y26545" i="2"/>
  <c r="Y26546" i="2"/>
  <c r="Y26547" i="2"/>
  <c r="Y26548" i="2"/>
  <c r="Y26549" i="2"/>
  <c r="Y26550" i="2"/>
  <c r="Y26551" i="2"/>
  <c r="Y26552" i="2"/>
  <c r="Y26553" i="2"/>
  <c r="Y26554" i="2"/>
  <c r="Y26555" i="2"/>
  <c r="Y26556" i="2"/>
  <c r="Y26557" i="2"/>
  <c r="Y26558" i="2"/>
  <c r="Y26559" i="2"/>
  <c r="Y26560" i="2"/>
  <c r="Y26561" i="2"/>
  <c r="Y26562" i="2"/>
  <c r="Y26563" i="2"/>
  <c r="Y26564" i="2"/>
  <c r="Y26565" i="2"/>
  <c r="Y26566" i="2"/>
  <c r="Y26567" i="2"/>
  <c r="Y26568" i="2"/>
  <c r="Y26569" i="2"/>
  <c r="Y26570" i="2"/>
  <c r="Y26571" i="2"/>
  <c r="Y26572" i="2"/>
  <c r="Y26573" i="2"/>
  <c r="Y26574" i="2"/>
  <c r="Y26575" i="2"/>
  <c r="Y26576" i="2"/>
  <c r="Y26577" i="2"/>
  <c r="Y26578" i="2"/>
  <c r="Y26579" i="2"/>
  <c r="Y26580" i="2"/>
  <c r="Y26581" i="2"/>
  <c r="Y26582" i="2"/>
  <c r="Y26583" i="2"/>
  <c r="Y26584" i="2"/>
  <c r="Y26585" i="2"/>
  <c r="Y26586" i="2"/>
  <c r="Y26587" i="2"/>
  <c r="Y26588" i="2"/>
  <c r="Y26589" i="2"/>
  <c r="Y26590" i="2"/>
  <c r="Y26591" i="2"/>
  <c r="Y26592" i="2"/>
  <c r="Y26593" i="2"/>
  <c r="Y26594" i="2"/>
  <c r="Y26595" i="2"/>
  <c r="Y26596" i="2"/>
  <c r="Y26597" i="2"/>
  <c r="Y26598" i="2"/>
  <c r="Y26599" i="2"/>
  <c r="Y26600" i="2"/>
  <c r="Y26601" i="2"/>
  <c r="Y26602" i="2"/>
  <c r="Y26603" i="2"/>
  <c r="Y26604" i="2"/>
  <c r="Y26605" i="2"/>
  <c r="Y26606" i="2"/>
  <c r="Y26607" i="2"/>
  <c r="Y26608" i="2"/>
  <c r="Y26609" i="2"/>
  <c r="Y26610" i="2"/>
  <c r="Y26611" i="2"/>
  <c r="Y26612" i="2"/>
  <c r="Y26613" i="2"/>
  <c r="Y26614" i="2"/>
  <c r="Y26615" i="2"/>
  <c r="Y26616" i="2"/>
  <c r="Y26617" i="2"/>
  <c r="Y26618" i="2"/>
  <c r="Y26619" i="2"/>
  <c r="Y26620" i="2"/>
  <c r="Y26621" i="2"/>
  <c r="Y26622" i="2"/>
  <c r="Y26623" i="2"/>
  <c r="Y26624" i="2"/>
  <c r="Y26625" i="2"/>
  <c r="Y26626" i="2"/>
  <c r="Y26627" i="2"/>
  <c r="Y26628" i="2"/>
  <c r="Y26629" i="2"/>
  <c r="Y26630" i="2"/>
  <c r="Y26631" i="2"/>
  <c r="Y26632" i="2"/>
  <c r="Y26633" i="2"/>
  <c r="Y26634" i="2"/>
  <c r="Y26635" i="2"/>
  <c r="Y26636" i="2"/>
  <c r="Y26637" i="2"/>
  <c r="Y26638" i="2"/>
  <c r="Y26639" i="2"/>
  <c r="Y26640" i="2"/>
  <c r="Y26641" i="2"/>
  <c r="Y26642" i="2"/>
  <c r="Y26643" i="2"/>
  <c r="Y26644" i="2"/>
  <c r="Y26645" i="2"/>
  <c r="Y26646" i="2"/>
  <c r="Y26647" i="2"/>
  <c r="Y26648" i="2"/>
  <c r="Y26649" i="2"/>
  <c r="Y26650" i="2"/>
  <c r="Y26651" i="2"/>
  <c r="Y26652" i="2"/>
  <c r="Y26653" i="2"/>
  <c r="Y26654" i="2"/>
  <c r="Y26655" i="2"/>
  <c r="Y26656" i="2"/>
  <c r="Y26657" i="2"/>
  <c r="Y26658" i="2"/>
  <c r="Y26659" i="2"/>
  <c r="Y26660" i="2"/>
  <c r="Y26661" i="2"/>
  <c r="Y26662" i="2"/>
  <c r="Y26663" i="2"/>
  <c r="Y26664" i="2"/>
  <c r="Y26665" i="2"/>
  <c r="Y26666" i="2"/>
  <c r="Y26667" i="2"/>
  <c r="Y26668" i="2"/>
  <c r="Y26669" i="2"/>
  <c r="Y26670" i="2"/>
  <c r="Y26671" i="2"/>
  <c r="Y26672" i="2"/>
  <c r="Y26673" i="2"/>
  <c r="Y26674" i="2"/>
  <c r="Y26675" i="2"/>
  <c r="Y26676" i="2"/>
  <c r="Y26677" i="2"/>
  <c r="Y26678" i="2"/>
  <c r="Y26679" i="2"/>
  <c r="Y26680" i="2"/>
  <c r="Y26681" i="2"/>
  <c r="Y26682" i="2"/>
  <c r="Y26683" i="2"/>
  <c r="Y26684" i="2"/>
  <c r="Y26685" i="2"/>
  <c r="Y26686" i="2"/>
  <c r="Y26687" i="2"/>
  <c r="Y26688" i="2"/>
  <c r="Y26689" i="2"/>
  <c r="Y26690" i="2"/>
  <c r="Y26691" i="2"/>
  <c r="Y26692" i="2"/>
  <c r="Y26693" i="2"/>
  <c r="Y26694" i="2"/>
  <c r="Y26695" i="2"/>
  <c r="Y26696" i="2"/>
  <c r="Y26697" i="2"/>
  <c r="Y26698" i="2"/>
  <c r="Y26699" i="2"/>
  <c r="Y26700" i="2"/>
  <c r="Y26701" i="2"/>
  <c r="Y26702" i="2"/>
  <c r="Y26703" i="2"/>
  <c r="Y26704" i="2"/>
  <c r="Y26705" i="2"/>
  <c r="Y26706" i="2"/>
  <c r="Y26707" i="2"/>
  <c r="Y26708" i="2"/>
  <c r="Y26709" i="2"/>
  <c r="Y26710" i="2"/>
  <c r="Y26711" i="2"/>
  <c r="Y26712" i="2"/>
  <c r="Y26713" i="2"/>
  <c r="Y26714" i="2"/>
  <c r="Y26715" i="2"/>
  <c r="Y26716" i="2"/>
  <c r="Y26717" i="2"/>
  <c r="Y26718" i="2"/>
  <c r="Y26719" i="2"/>
  <c r="Y26720" i="2"/>
  <c r="Y26721" i="2"/>
  <c r="Y26722" i="2"/>
  <c r="Y26723" i="2"/>
  <c r="Y26724" i="2"/>
  <c r="Y26725" i="2"/>
  <c r="Y26726" i="2"/>
  <c r="Y26727" i="2"/>
  <c r="Y26728" i="2"/>
  <c r="Y26729" i="2"/>
  <c r="Y26730" i="2"/>
  <c r="Y26731" i="2"/>
  <c r="Y26732" i="2"/>
  <c r="Y26733" i="2"/>
  <c r="Y26734" i="2"/>
  <c r="Y26735" i="2"/>
  <c r="Y26736" i="2"/>
  <c r="Y26737" i="2"/>
  <c r="Y26738" i="2"/>
  <c r="Y26739" i="2"/>
  <c r="Y26740" i="2"/>
  <c r="Y26741" i="2"/>
  <c r="Y26742" i="2"/>
  <c r="Y26743" i="2"/>
  <c r="Y26744" i="2"/>
  <c r="Y26745" i="2"/>
  <c r="Y26746" i="2"/>
  <c r="Y26747" i="2"/>
  <c r="Y26748" i="2"/>
  <c r="Y26749" i="2"/>
  <c r="Y26750" i="2"/>
  <c r="Y26751" i="2"/>
  <c r="Y26752" i="2"/>
  <c r="Y26753" i="2"/>
  <c r="Y26754" i="2"/>
  <c r="Y26755" i="2"/>
  <c r="Y26756" i="2"/>
  <c r="Y26757" i="2"/>
  <c r="Y26758" i="2"/>
  <c r="Y26759" i="2"/>
  <c r="Y26760" i="2"/>
  <c r="Y26761" i="2"/>
  <c r="Y26762" i="2"/>
  <c r="Y26763" i="2"/>
  <c r="Y26764" i="2"/>
  <c r="Y26765" i="2"/>
  <c r="Y26766" i="2"/>
  <c r="Y26767" i="2"/>
  <c r="Y26768" i="2"/>
  <c r="Y26769" i="2"/>
  <c r="Y26770" i="2"/>
  <c r="Y26771" i="2"/>
  <c r="Y26772" i="2"/>
  <c r="Y26773" i="2"/>
  <c r="Y26774" i="2"/>
  <c r="Y26775" i="2"/>
  <c r="Y26776" i="2"/>
  <c r="Y26777" i="2"/>
  <c r="Y26778" i="2"/>
  <c r="Y26779" i="2"/>
  <c r="Y26780" i="2"/>
  <c r="Y26781" i="2"/>
  <c r="Y26782" i="2"/>
  <c r="Y26783" i="2"/>
  <c r="Y26784" i="2"/>
  <c r="Y26785" i="2"/>
  <c r="Y26786" i="2"/>
  <c r="Y26787" i="2"/>
  <c r="Y26788" i="2"/>
  <c r="Y26789" i="2"/>
  <c r="Y26790" i="2"/>
  <c r="Y26791" i="2"/>
  <c r="Y26792" i="2"/>
  <c r="Y26793" i="2"/>
  <c r="Y26794" i="2"/>
  <c r="Y26795" i="2"/>
  <c r="Y26796" i="2"/>
  <c r="Y26797" i="2"/>
  <c r="Y26798" i="2"/>
  <c r="Y26799" i="2"/>
  <c r="Y26800" i="2"/>
  <c r="Y26801" i="2"/>
  <c r="Y26802" i="2"/>
  <c r="Y26803" i="2"/>
  <c r="Y26804" i="2"/>
  <c r="Y26805" i="2"/>
  <c r="Y26806" i="2"/>
  <c r="Y26807" i="2"/>
  <c r="Y26808" i="2"/>
  <c r="Y26809" i="2"/>
  <c r="Y26810" i="2"/>
  <c r="Y26811" i="2"/>
  <c r="Y26812" i="2"/>
  <c r="Y26813" i="2"/>
  <c r="Y26814" i="2"/>
  <c r="Y26815" i="2"/>
  <c r="Y26816" i="2"/>
  <c r="Y26817" i="2"/>
  <c r="Y26818" i="2"/>
  <c r="Y26819" i="2"/>
  <c r="Y26820" i="2"/>
  <c r="Y26821" i="2"/>
  <c r="Y26822" i="2"/>
  <c r="Y26823" i="2"/>
  <c r="Y26824" i="2"/>
  <c r="Y26825" i="2"/>
  <c r="Y26826" i="2"/>
  <c r="Y26827" i="2"/>
  <c r="Y26828" i="2"/>
  <c r="Y26829" i="2"/>
  <c r="Y26830" i="2"/>
  <c r="Y26831" i="2"/>
  <c r="Y26832" i="2"/>
  <c r="Y26833" i="2"/>
  <c r="Y26834" i="2"/>
  <c r="Y26835" i="2"/>
  <c r="Y26836" i="2"/>
  <c r="Y26837" i="2"/>
  <c r="Y26838" i="2"/>
  <c r="Y26839" i="2"/>
  <c r="Y26840" i="2"/>
  <c r="Y26841" i="2"/>
  <c r="Y26842" i="2"/>
  <c r="Y26843" i="2"/>
  <c r="Y26844" i="2"/>
  <c r="Y26845" i="2"/>
  <c r="Y26846" i="2"/>
  <c r="Y26847" i="2"/>
  <c r="Y26848" i="2"/>
  <c r="Y26849" i="2"/>
  <c r="Y26850" i="2"/>
  <c r="Y26851" i="2"/>
  <c r="Y26852" i="2"/>
  <c r="Y26853" i="2"/>
  <c r="Y26854" i="2"/>
  <c r="Y26855" i="2"/>
  <c r="Y26856" i="2"/>
  <c r="Y26857" i="2"/>
  <c r="Y26858" i="2"/>
  <c r="Y26859" i="2"/>
  <c r="Y26860" i="2"/>
  <c r="Y26861" i="2"/>
  <c r="Y26862" i="2"/>
  <c r="Y26863" i="2"/>
  <c r="Y26864" i="2"/>
  <c r="Y26865" i="2"/>
  <c r="Y26866" i="2"/>
  <c r="Y26867" i="2"/>
  <c r="Y26868" i="2"/>
  <c r="Y26869" i="2"/>
  <c r="Y26870" i="2"/>
  <c r="Y26871" i="2"/>
  <c r="Y26872" i="2"/>
  <c r="Y26873" i="2"/>
  <c r="Y26874" i="2"/>
  <c r="Y26875" i="2"/>
  <c r="Y26876" i="2"/>
  <c r="Y26877" i="2"/>
  <c r="Y26878" i="2"/>
  <c r="Y26879" i="2"/>
  <c r="Y26880" i="2"/>
  <c r="Y26881" i="2"/>
  <c r="Y26882" i="2"/>
  <c r="Y26883" i="2"/>
  <c r="Y26884" i="2"/>
  <c r="Y26885" i="2"/>
  <c r="Y26886" i="2"/>
  <c r="Y26887" i="2"/>
  <c r="Y26888" i="2"/>
  <c r="Y26889" i="2"/>
  <c r="Y26890" i="2"/>
  <c r="Y26891" i="2"/>
  <c r="Y26892" i="2"/>
  <c r="Y26893" i="2"/>
  <c r="Y26894" i="2"/>
  <c r="Y26895" i="2"/>
  <c r="Y26896" i="2"/>
  <c r="Y26897" i="2"/>
  <c r="Y26898" i="2"/>
  <c r="Y26899" i="2"/>
  <c r="Y26900" i="2"/>
  <c r="Y26901" i="2"/>
  <c r="Y26902" i="2"/>
  <c r="Y26903" i="2"/>
  <c r="Y26904" i="2"/>
  <c r="Y26905" i="2"/>
  <c r="Y26906" i="2"/>
  <c r="Y26907" i="2"/>
  <c r="Y26908" i="2"/>
  <c r="Y26909" i="2"/>
  <c r="Y26910" i="2"/>
  <c r="Y26911" i="2"/>
  <c r="Y26912" i="2"/>
  <c r="Y26913" i="2"/>
  <c r="Y26914" i="2"/>
  <c r="Y26915" i="2"/>
  <c r="Y26916" i="2"/>
  <c r="Y26917" i="2"/>
  <c r="Y26918" i="2"/>
  <c r="Y26919" i="2"/>
  <c r="Y26920" i="2"/>
  <c r="Y26921" i="2"/>
  <c r="Y26922" i="2"/>
  <c r="Y26923" i="2"/>
  <c r="Y26924" i="2"/>
  <c r="Y26925" i="2"/>
  <c r="Y26926" i="2"/>
  <c r="Y26927" i="2"/>
  <c r="Y26928" i="2"/>
  <c r="Y26929" i="2"/>
  <c r="Y26930" i="2"/>
  <c r="Y26931" i="2"/>
  <c r="Y26932" i="2"/>
  <c r="Y26933" i="2"/>
  <c r="Y26934" i="2"/>
  <c r="Y26935" i="2"/>
  <c r="Y26936" i="2"/>
  <c r="Y26937" i="2"/>
  <c r="Y26938" i="2"/>
  <c r="Y26939" i="2"/>
  <c r="Y26940" i="2"/>
  <c r="Y26941" i="2"/>
  <c r="Y26942" i="2"/>
  <c r="Y26943" i="2"/>
  <c r="Y26944" i="2"/>
  <c r="Y26945" i="2"/>
  <c r="Y26946" i="2"/>
  <c r="Y26947" i="2"/>
  <c r="Y26948" i="2"/>
  <c r="Y26949" i="2"/>
  <c r="Y26950" i="2"/>
  <c r="Y26951" i="2"/>
  <c r="Y26952" i="2"/>
  <c r="Y26953" i="2"/>
  <c r="Y26954" i="2"/>
  <c r="Y26955" i="2"/>
  <c r="Y26956" i="2"/>
  <c r="Y26957" i="2"/>
  <c r="Y26958" i="2"/>
  <c r="Y26959" i="2"/>
  <c r="Y26960" i="2"/>
  <c r="Y26961" i="2"/>
  <c r="Y26962" i="2"/>
  <c r="Y26963" i="2"/>
  <c r="Y26964" i="2"/>
  <c r="Y26965" i="2"/>
  <c r="Y26966" i="2"/>
  <c r="Y26967" i="2"/>
  <c r="Y26968" i="2"/>
  <c r="Y26969" i="2"/>
  <c r="Y26970" i="2"/>
  <c r="Y26971" i="2"/>
  <c r="Y26972" i="2"/>
  <c r="Y26973" i="2"/>
  <c r="Y26974" i="2"/>
  <c r="Y26975" i="2"/>
  <c r="Y26976" i="2"/>
  <c r="Y26977" i="2"/>
  <c r="Y26978" i="2"/>
  <c r="Y26979" i="2"/>
  <c r="Y26980" i="2"/>
  <c r="Y26981" i="2"/>
  <c r="Y26982" i="2"/>
  <c r="Y26983" i="2"/>
  <c r="Y26984" i="2"/>
  <c r="Y26985" i="2"/>
  <c r="Y26986" i="2"/>
  <c r="Y26987" i="2"/>
  <c r="Y26988" i="2"/>
  <c r="Y26989" i="2"/>
  <c r="Y26990" i="2"/>
  <c r="Y26991" i="2"/>
  <c r="Y26992" i="2"/>
  <c r="Y26993" i="2"/>
  <c r="Y26994" i="2"/>
  <c r="Y26995" i="2"/>
  <c r="Y26996" i="2"/>
  <c r="Y26997" i="2"/>
  <c r="Y26998" i="2"/>
  <c r="Y26999" i="2"/>
  <c r="Y27000" i="2"/>
  <c r="Y27001" i="2"/>
  <c r="Y27002" i="2"/>
  <c r="Y27003" i="2"/>
  <c r="Y27004" i="2"/>
  <c r="Y27005" i="2"/>
  <c r="Y27006" i="2"/>
  <c r="Y27007" i="2"/>
  <c r="Y27008" i="2"/>
  <c r="Y27009" i="2"/>
  <c r="Y27010" i="2"/>
  <c r="Y27011" i="2"/>
  <c r="Y27012" i="2"/>
  <c r="Y27013" i="2"/>
  <c r="Y27014" i="2"/>
  <c r="Y27015" i="2"/>
  <c r="Y27016" i="2"/>
  <c r="Y27017" i="2"/>
  <c r="Y27018" i="2"/>
  <c r="Y27019" i="2"/>
  <c r="Y27020" i="2"/>
  <c r="Y27021" i="2"/>
  <c r="Y27022" i="2"/>
  <c r="Y27023" i="2"/>
  <c r="Y27024" i="2"/>
  <c r="Y27025" i="2"/>
  <c r="Y27026" i="2"/>
  <c r="Y27027" i="2"/>
  <c r="Y27028" i="2"/>
  <c r="Y27029" i="2"/>
  <c r="Y27030" i="2"/>
  <c r="Y27031" i="2"/>
  <c r="Y27032" i="2"/>
  <c r="Y27033" i="2"/>
  <c r="Y27034" i="2"/>
  <c r="Y27035" i="2"/>
  <c r="Y27036" i="2"/>
  <c r="Y27037" i="2"/>
  <c r="Y27038" i="2"/>
  <c r="Y27039" i="2"/>
  <c r="Y27040" i="2"/>
  <c r="Y27041" i="2"/>
  <c r="Y27042" i="2"/>
  <c r="Y27043" i="2"/>
  <c r="Y27044" i="2"/>
  <c r="Y27045" i="2"/>
  <c r="Y27046" i="2"/>
  <c r="Y27047" i="2"/>
  <c r="Y27048" i="2"/>
  <c r="Y27049" i="2"/>
  <c r="Y27050" i="2"/>
  <c r="Y27051" i="2"/>
  <c r="Y27052" i="2"/>
  <c r="Y27053" i="2"/>
  <c r="Y27054" i="2"/>
  <c r="Y27055" i="2"/>
  <c r="Y27056" i="2"/>
  <c r="Y27057" i="2"/>
  <c r="Y27058" i="2"/>
  <c r="Y27059" i="2"/>
  <c r="Y27060" i="2"/>
  <c r="Y27061" i="2"/>
  <c r="Y27062" i="2"/>
  <c r="Y27063" i="2"/>
  <c r="Y27064" i="2"/>
  <c r="Y27065" i="2"/>
  <c r="Y27066" i="2"/>
  <c r="Y27067" i="2"/>
  <c r="Y27068" i="2"/>
  <c r="Y27069" i="2"/>
  <c r="Y27070" i="2"/>
  <c r="Y27071" i="2"/>
  <c r="Y27072" i="2"/>
  <c r="Y27073" i="2"/>
  <c r="Y27074" i="2"/>
  <c r="Y27075" i="2"/>
  <c r="Y27076" i="2"/>
  <c r="Y27077" i="2"/>
  <c r="Y27078" i="2"/>
  <c r="Y27079" i="2"/>
  <c r="Y27080" i="2"/>
  <c r="Y27081" i="2"/>
  <c r="Y27082" i="2"/>
  <c r="Y27083" i="2"/>
  <c r="Y27084" i="2"/>
  <c r="Y27085" i="2"/>
  <c r="Y27086" i="2"/>
  <c r="Y27087" i="2"/>
  <c r="Y27088" i="2"/>
  <c r="Y27089" i="2"/>
  <c r="Y27090" i="2"/>
  <c r="Y27091" i="2"/>
  <c r="Y27092" i="2"/>
  <c r="Y27093" i="2"/>
  <c r="Y27094" i="2"/>
  <c r="Y27095" i="2"/>
  <c r="Y27096" i="2"/>
  <c r="Y27097" i="2"/>
  <c r="Y27098" i="2"/>
  <c r="Y27099" i="2"/>
  <c r="Y27100" i="2"/>
  <c r="Y27101" i="2"/>
  <c r="Y27102" i="2"/>
  <c r="Y27103" i="2"/>
  <c r="Y27104" i="2"/>
  <c r="Y27105" i="2"/>
  <c r="Y27106" i="2"/>
  <c r="Y27107" i="2"/>
  <c r="Y27108" i="2"/>
  <c r="Y27109" i="2"/>
  <c r="Y27110" i="2"/>
  <c r="Y27111" i="2"/>
  <c r="Y27112" i="2"/>
  <c r="Y27113" i="2"/>
  <c r="Y27114" i="2"/>
  <c r="Y27115" i="2"/>
  <c r="Y27116" i="2"/>
  <c r="Y27117" i="2"/>
  <c r="Y27118" i="2"/>
  <c r="Y27119" i="2"/>
  <c r="Y27120" i="2"/>
  <c r="Y27121" i="2"/>
  <c r="Y27122" i="2"/>
  <c r="Y27123" i="2"/>
  <c r="Y27124" i="2"/>
  <c r="Y27125" i="2"/>
  <c r="Y27126" i="2"/>
  <c r="Y27127" i="2"/>
  <c r="Y27128" i="2"/>
  <c r="Y27129" i="2"/>
  <c r="Y27130" i="2"/>
  <c r="Y27131" i="2"/>
  <c r="Y27132" i="2"/>
  <c r="Y27133" i="2"/>
  <c r="Y27134" i="2"/>
  <c r="Y27135" i="2"/>
  <c r="Y27136" i="2"/>
  <c r="Y27137" i="2"/>
  <c r="Y27138" i="2"/>
  <c r="Y27139" i="2"/>
  <c r="Y27140" i="2"/>
  <c r="Y27141" i="2"/>
  <c r="Y27142" i="2"/>
  <c r="Y27143" i="2"/>
  <c r="Y27144" i="2"/>
  <c r="Y27145" i="2"/>
  <c r="Y27146" i="2"/>
  <c r="Y27147" i="2"/>
  <c r="Y27148" i="2"/>
  <c r="Y27149" i="2"/>
  <c r="Y27150" i="2"/>
  <c r="Y27151" i="2"/>
  <c r="Y27152" i="2"/>
  <c r="Y27153" i="2"/>
  <c r="Y27154" i="2"/>
  <c r="Y27155" i="2"/>
  <c r="Y27156" i="2"/>
  <c r="Y27157" i="2"/>
  <c r="Y27158" i="2"/>
  <c r="Y27159" i="2"/>
  <c r="Y27160" i="2"/>
  <c r="Y27161" i="2"/>
  <c r="Y27162" i="2"/>
  <c r="Y27163" i="2"/>
  <c r="Y27164" i="2"/>
  <c r="Y27165" i="2"/>
  <c r="Y27166" i="2"/>
  <c r="Y27167" i="2"/>
  <c r="Y27168" i="2"/>
  <c r="Y27169" i="2"/>
  <c r="Y27170" i="2"/>
  <c r="Y27171" i="2"/>
  <c r="Y27172" i="2"/>
  <c r="Y27173" i="2"/>
  <c r="Y27174" i="2"/>
  <c r="Y27175" i="2"/>
  <c r="Y27176" i="2"/>
  <c r="Y27177" i="2"/>
  <c r="Y27178" i="2"/>
  <c r="Y27179" i="2"/>
  <c r="Y27180" i="2"/>
  <c r="Y27181" i="2"/>
  <c r="Y27182" i="2"/>
  <c r="Y27183" i="2"/>
  <c r="Y27184" i="2"/>
  <c r="Y27185" i="2"/>
  <c r="Y27186" i="2"/>
  <c r="Y27187" i="2"/>
  <c r="Y27188" i="2"/>
  <c r="Y27189" i="2"/>
  <c r="Y27190" i="2"/>
  <c r="Y27191" i="2"/>
  <c r="Y27192" i="2"/>
  <c r="Y27193" i="2"/>
  <c r="Y27194" i="2"/>
  <c r="Y27195" i="2"/>
  <c r="Y27196" i="2"/>
  <c r="Y27197" i="2"/>
  <c r="Y27198" i="2"/>
  <c r="Y27199" i="2"/>
  <c r="Y27200" i="2"/>
  <c r="Y27201" i="2"/>
  <c r="Y27202" i="2"/>
  <c r="Y27203" i="2"/>
  <c r="Y27204" i="2"/>
  <c r="Y27205" i="2"/>
  <c r="Y27206" i="2"/>
  <c r="Y27207" i="2"/>
  <c r="Y27208" i="2"/>
  <c r="Y27209" i="2"/>
  <c r="Y27210" i="2"/>
  <c r="Y27211" i="2"/>
  <c r="Y27212" i="2"/>
  <c r="Y27213" i="2"/>
  <c r="Y27214" i="2"/>
  <c r="Y27215" i="2"/>
  <c r="Y27216" i="2"/>
  <c r="Y27217" i="2"/>
  <c r="Y27218" i="2"/>
  <c r="Y27219" i="2"/>
  <c r="Y27220" i="2"/>
  <c r="Y27221" i="2"/>
  <c r="Y27222" i="2"/>
  <c r="Y27223" i="2"/>
  <c r="Y27224" i="2"/>
  <c r="Y27225" i="2"/>
  <c r="Y27226" i="2"/>
  <c r="Y27227" i="2"/>
  <c r="Y27228" i="2"/>
  <c r="Y27229" i="2"/>
  <c r="Y27230" i="2"/>
  <c r="Y27231" i="2"/>
  <c r="Y27232" i="2"/>
  <c r="Y27233" i="2"/>
  <c r="Y27234" i="2"/>
  <c r="Y27235" i="2"/>
  <c r="Y27236" i="2"/>
  <c r="Y27237" i="2"/>
  <c r="Y27238" i="2"/>
  <c r="Y27239" i="2"/>
  <c r="Y27240" i="2"/>
  <c r="Y27241" i="2"/>
  <c r="Y27242" i="2"/>
  <c r="Y27243" i="2"/>
  <c r="Y27244" i="2"/>
  <c r="Y27245" i="2"/>
  <c r="Y27246" i="2"/>
  <c r="Y27247" i="2"/>
  <c r="Y27248" i="2"/>
  <c r="Y27249" i="2"/>
  <c r="Y27250" i="2"/>
  <c r="Y27251" i="2"/>
  <c r="Y27252" i="2"/>
  <c r="Y27253" i="2"/>
  <c r="Y27254" i="2"/>
  <c r="Y27255" i="2"/>
  <c r="Y27256" i="2"/>
  <c r="Y27257" i="2"/>
  <c r="Y27258" i="2"/>
  <c r="Y27259" i="2"/>
  <c r="Y27260" i="2"/>
  <c r="Y27261" i="2"/>
  <c r="Y27262" i="2"/>
  <c r="Y27263" i="2"/>
  <c r="Y27264" i="2"/>
  <c r="Y27265" i="2"/>
  <c r="Y27266" i="2"/>
  <c r="Y27267" i="2"/>
  <c r="Y27268" i="2"/>
  <c r="Y27269" i="2"/>
  <c r="Y27270" i="2"/>
  <c r="Y27271" i="2"/>
  <c r="Y27272" i="2"/>
  <c r="Y27273" i="2"/>
  <c r="Y27274" i="2"/>
  <c r="Y27275" i="2"/>
  <c r="Y27276" i="2"/>
  <c r="Y27277" i="2"/>
  <c r="Y27278" i="2"/>
  <c r="Y27279" i="2"/>
  <c r="Y27280" i="2"/>
  <c r="Y27281" i="2"/>
  <c r="Y27282" i="2"/>
  <c r="Y27283" i="2"/>
  <c r="Y27284" i="2"/>
  <c r="Y27285" i="2"/>
  <c r="Y27286" i="2"/>
  <c r="Y27287" i="2"/>
  <c r="Y27288" i="2"/>
  <c r="Y27289" i="2"/>
  <c r="Y27290" i="2"/>
  <c r="Y27291" i="2"/>
  <c r="Y27292" i="2"/>
  <c r="Y27293" i="2"/>
  <c r="Y27294" i="2"/>
  <c r="Y27295" i="2"/>
  <c r="Y27296" i="2"/>
  <c r="Y27297" i="2"/>
  <c r="Y27298" i="2"/>
  <c r="Y27299" i="2"/>
  <c r="Y27300" i="2"/>
  <c r="Y27301" i="2"/>
  <c r="Y27302" i="2"/>
  <c r="Y27303" i="2"/>
  <c r="Y27304" i="2"/>
  <c r="Y27305" i="2"/>
  <c r="Y27306" i="2"/>
  <c r="Y27307" i="2"/>
  <c r="Y27308" i="2"/>
  <c r="Y27309" i="2"/>
  <c r="Y27310" i="2"/>
  <c r="Y27311" i="2"/>
  <c r="Y27312" i="2"/>
  <c r="Y27313" i="2"/>
  <c r="Y27314" i="2"/>
  <c r="Y27315" i="2"/>
  <c r="Y27316" i="2"/>
  <c r="Y27317" i="2"/>
  <c r="Y27318" i="2"/>
  <c r="Y27319" i="2"/>
  <c r="Y27320" i="2"/>
  <c r="Y27321" i="2"/>
  <c r="Y27322" i="2"/>
  <c r="Y27323" i="2"/>
  <c r="Y27324" i="2"/>
  <c r="Y27325" i="2"/>
  <c r="Y27326" i="2"/>
  <c r="Y27327" i="2"/>
  <c r="Y27328" i="2"/>
  <c r="Y27329" i="2"/>
  <c r="Y27330" i="2"/>
  <c r="Y27331" i="2"/>
  <c r="Y27332" i="2"/>
  <c r="Y27333" i="2"/>
  <c r="Y27334" i="2"/>
  <c r="Y27335" i="2"/>
  <c r="Y27336" i="2"/>
  <c r="Y27337" i="2"/>
  <c r="Y27338" i="2"/>
  <c r="Y27339" i="2"/>
  <c r="Y27340" i="2"/>
  <c r="Y27341" i="2"/>
  <c r="Y27342" i="2"/>
  <c r="Y27343" i="2"/>
  <c r="Y27344" i="2"/>
  <c r="Y27345" i="2"/>
  <c r="Y27346" i="2"/>
  <c r="Y27347" i="2"/>
  <c r="Y27348" i="2"/>
  <c r="Y27349" i="2"/>
  <c r="Y27350" i="2"/>
  <c r="Y27351" i="2"/>
  <c r="Y27352" i="2"/>
  <c r="Y27353" i="2"/>
  <c r="Y27354" i="2"/>
  <c r="Y27355" i="2"/>
  <c r="Y27356" i="2"/>
  <c r="Y27357" i="2"/>
  <c r="Y27358" i="2"/>
  <c r="Y27359" i="2"/>
  <c r="Y27360" i="2"/>
  <c r="Y27361" i="2"/>
  <c r="Y27362" i="2"/>
  <c r="Y27363" i="2"/>
  <c r="Y27364" i="2"/>
  <c r="Y27365" i="2"/>
  <c r="Y27366" i="2"/>
  <c r="Y27367" i="2"/>
  <c r="Y27368" i="2"/>
  <c r="Y27369" i="2"/>
  <c r="Y27370" i="2"/>
  <c r="Y27371" i="2"/>
  <c r="Y27372" i="2"/>
  <c r="Y27373" i="2"/>
  <c r="Y27374" i="2"/>
  <c r="Y27375" i="2"/>
  <c r="Y27376" i="2"/>
  <c r="Y27377" i="2"/>
  <c r="Y27378" i="2"/>
  <c r="Y27379" i="2"/>
  <c r="Y27380" i="2"/>
  <c r="Y27381" i="2"/>
  <c r="Y27382" i="2"/>
  <c r="Y27383" i="2"/>
  <c r="Y27384" i="2"/>
  <c r="Y27385" i="2"/>
  <c r="Y27386" i="2"/>
  <c r="Y27387" i="2"/>
  <c r="Y27388" i="2"/>
  <c r="Y27389" i="2"/>
  <c r="Y27390" i="2"/>
  <c r="Y27391" i="2"/>
  <c r="Y27392" i="2"/>
  <c r="Y27393" i="2"/>
  <c r="Y27394" i="2"/>
  <c r="Y27395" i="2"/>
  <c r="Y27396" i="2"/>
  <c r="Y27397" i="2"/>
  <c r="Y27398" i="2"/>
  <c r="Y27399" i="2"/>
  <c r="Y27400" i="2"/>
  <c r="Y27401" i="2"/>
  <c r="Y27402" i="2"/>
  <c r="Y27403" i="2"/>
  <c r="Y27404" i="2"/>
  <c r="Y27405" i="2"/>
  <c r="Y27406" i="2"/>
  <c r="Y27407" i="2"/>
  <c r="Y27408" i="2"/>
  <c r="Y27409" i="2"/>
  <c r="Y27410" i="2"/>
  <c r="Y27411" i="2"/>
  <c r="Y27412" i="2"/>
  <c r="Y27413" i="2"/>
  <c r="Y27414" i="2"/>
  <c r="Y27415" i="2"/>
  <c r="Y27416" i="2"/>
  <c r="Y27417" i="2"/>
  <c r="Y27418" i="2"/>
  <c r="Y27419" i="2"/>
  <c r="Y27420" i="2"/>
  <c r="Y27421" i="2"/>
  <c r="Y27422" i="2"/>
  <c r="Y27423" i="2"/>
  <c r="Y27424" i="2"/>
  <c r="Y27425" i="2"/>
  <c r="Y27426" i="2"/>
  <c r="Y27427" i="2"/>
  <c r="Y27428" i="2"/>
  <c r="Y27429" i="2"/>
  <c r="Y27430" i="2"/>
  <c r="Y27431" i="2"/>
  <c r="Y27432" i="2"/>
  <c r="Y27433" i="2"/>
  <c r="Y27434" i="2"/>
  <c r="Y27435" i="2"/>
  <c r="Y27436" i="2"/>
  <c r="Y27437" i="2"/>
  <c r="Y27438" i="2"/>
  <c r="Y27439" i="2"/>
  <c r="Y27440" i="2"/>
  <c r="Y27441" i="2"/>
  <c r="Y27442" i="2"/>
  <c r="Y27443" i="2"/>
  <c r="Y27444" i="2"/>
  <c r="Y27445" i="2"/>
  <c r="Y27446" i="2"/>
  <c r="Y27447" i="2"/>
  <c r="Y27448" i="2"/>
  <c r="Y27449" i="2"/>
  <c r="Y27450" i="2"/>
  <c r="Y27451" i="2"/>
  <c r="Y27452" i="2"/>
  <c r="Y27453" i="2"/>
  <c r="Y27454" i="2"/>
  <c r="Y27455" i="2"/>
  <c r="Y27456" i="2"/>
  <c r="Y27457" i="2"/>
  <c r="Y27458" i="2"/>
  <c r="Y27459" i="2"/>
  <c r="Y27460" i="2"/>
  <c r="Y27461" i="2"/>
  <c r="Y27462" i="2"/>
  <c r="Y27463" i="2"/>
  <c r="Y27464" i="2"/>
  <c r="Y27465" i="2"/>
  <c r="Y27466" i="2"/>
  <c r="Y27467" i="2"/>
  <c r="Y27468" i="2"/>
  <c r="Y27469" i="2"/>
  <c r="Y27470" i="2"/>
  <c r="Y27471" i="2"/>
  <c r="Y27472" i="2"/>
  <c r="Y27473" i="2"/>
  <c r="Y27474" i="2"/>
  <c r="Y27475" i="2"/>
  <c r="Y27476" i="2"/>
  <c r="Y27477" i="2"/>
  <c r="Y27478" i="2"/>
  <c r="Y27479" i="2"/>
  <c r="Y27480" i="2"/>
  <c r="Y27481" i="2"/>
  <c r="Y27482" i="2"/>
  <c r="Y27483" i="2"/>
  <c r="Y27484" i="2"/>
  <c r="Y27485" i="2"/>
  <c r="Y27486" i="2"/>
  <c r="Y27487" i="2"/>
  <c r="Y27488" i="2"/>
  <c r="Y27489" i="2"/>
  <c r="Y27490" i="2"/>
  <c r="Y27491" i="2"/>
  <c r="Y27492" i="2"/>
  <c r="Y27493" i="2"/>
  <c r="Y27494" i="2"/>
  <c r="Y27495" i="2"/>
  <c r="Y27496" i="2"/>
  <c r="Y27497" i="2"/>
  <c r="Y27498" i="2"/>
  <c r="Y27499" i="2"/>
  <c r="Y27500" i="2"/>
  <c r="Y27501" i="2"/>
  <c r="Y27502" i="2"/>
  <c r="Y27503" i="2"/>
  <c r="Y27504" i="2"/>
  <c r="Y27505" i="2"/>
  <c r="Y27506" i="2"/>
  <c r="Y27507" i="2"/>
  <c r="Y27508" i="2"/>
  <c r="Y27509" i="2"/>
  <c r="Y27510" i="2"/>
  <c r="Y27511" i="2"/>
  <c r="Y27512" i="2"/>
  <c r="Y27513" i="2"/>
  <c r="Y27514" i="2"/>
  <c r="Y27515" i="2"/>
  <c r="Y27516" i="2"/>
  <c r="Y27517" i="2"/>
  <c r="Y27518" i="2"/>
  <c r="Y27519" i="2"/>
  <c r="Y27520" i="2"/>
  <c r="Y27521" i="2"/>
  <c r="Y27522" i="2"/>
  <c r="Y27523" i="2"/>
  <c r="Y27524" i="2"/>
  <c r="Y27525" i="2"/>
  <c r="Y27526" i="2"/>
  <c r="Y27527" i="2"/>
  <c r="Y27528" i="2"/>
  <c r="Y27529" i="2"/>
  <c r="Y27530" i="2"/>
  <c r="Y27531" i="2"/>
  <c r="Y27532" i="2"/>
  <c r="Y27533" i="2"/>
  <c r="Y27534" i="2"/>
  <c r="Y27535" i="2"/>
  <c r="Y27536" i="2"/>
  <c r="Y27537" i="2"/>
  <c r="Y27538" i="2"/>
  <c r="Y27539" i="2"/>
  <c r="Y27540" i="2"/>
  <c r="Y27541" i="2"/>
  <c r="Y27542" i="2"/>
  <c r="Y27543" i="2"/>
  <c r="Y27544" i="2"/>
  <c r="Y27545" i="2"/>
  <c r="Y27546" i="2"/>
  <c r="Y27547" i="2"/>
  <c r="Y27548" i="2"/>
  <c r="Y27549" i="2"/>
  <c r="Y27550" i="2"/>
  <c r="Y27551" i="2"/>
  <c r="Y27552" i="2"/>
  <c r="Y27553" i="2"/>
  <c r="Y27554" i="2"/>
  <c r="Y27555" i="2"/>
  <c r="Y27556" i="2"/>
  <c r="Y27557" i="2"/>
  <c r="Y27558" i="2"/>
  <c r="Y27559" i="2"/>
  <c r="Y27560" i="2"/>
  <c r="Y27561" i="2"/>
  <c r="Y27562" i="2"/>
  <c r="Y27563" i="2"/>
  <c r="Y27564" i="2"/>
  <c r="Y27565" i="2"/>
  <c r="Y27566" i="2"/>
  <c r="Y27567" i="2"/>
  <c r="Y27568" i="2"/>
  <c r="Y27569" i="2"/>
  <c r="Y27570" i="2"/>
  <c r="Y27571" i="2"/>
  <c r="Y27572" i="2"/>
  <c r="Y27573" i="2"/>
  <c r="Y27574" i="2"/>
  <c r="Y27575" i="2"/>
  <c r="Y27576" i="2"/>
  <c r="Y27577" i="2"/>
  <c r="Y27578" i="2"/>
  <c r="Y27579" i="2"/>
  <c r="Y27580" i="2"/>
  <c r="Y27581" i="2"/>
  <c r="Y27582" i="2"/>
  <c r="Y27583" i="2"/>
  <c r="Y27584" i="2"/>
  <c r="Y27585" i="2"/>
  <c r="Y27586" i="2"/>
  <c r="Y27587" i="2"/>
  <c r="Y27588" i="2"/>
  <c r="Y27589" i="2"/>
  <c r="Y27590" i="2"/>
  <c r="Y27591" i="2"/>
  <c r="Y27592" i="2"/>
  <c r="Y27593" i="2"/>
  <c r="Y27594" i="2"/>
  <c r="Y27595" i="2"/>
  <c r="Y27596" i="2"/>
  <c r="Y27597" i="2"/>
  <c r="Y27598" i="2"/>
  <c r="Y27599" i="2"/>
  <c r="Y27600" i="2"/>
  <c r="Y27601" i="2"/>
  <c r="Y27602" i="2"/>
  <c r="Y27603" i="2"/>
  <c r="Y27604" i="2"/>
  <c r="Y27605" i="2"/>
  <c r="Y27606" i="2"/>
  <c r="Y27607" i="2"/>
  <c r="Y27608" i="2"/>
  <c r="Y27609" i="2"/>
  <c r="Y27610" i="2"/>
  <c r="Y27611" i="2"/>
  <c r="Y27612" i="2"/>
  <c r="Y27613" i="2"/>
  <c r="Y27614" i="2"/>
  <c r="Y27615" i="2"/>
  <c r="Y27616" i="2"/>
  <c r="Y27617" i="2"/>
  <c r="Y27618" i="2"/>
  <c r="Y27619" i="2"/>
  <c r="Y27620" i="2"/>
  <c r="Y27621" i="2"/>
  <c r="Y27622" i="2"/>
  <c r="Y27623" i="2"/>
  <c r="Y27624" i="2"/>
  <c r="Y27625" i="2"/>
  <c r="Y27626" i="2"/>
  <c r="Y27627" i="2"/>
  <c r="Y27628" i="2"/>
  <c r="Y27629" i="2"/>
  <c r="Y27630" i="2"/>
  <c r="Y27631" i="2"/>
  <c r="Y27632" i="2"/>
  <c r="Y27633" i="2"/>
  <c r="Y27634" i="2"/>
  <c r="Y27635" i="2"/>
  <c r="Y27636" i="2"/>
  <c r="Y27637" i="2"/>
  <c r="Y27638" i="2"/>
  <c r="Y27639" i="2"/>
  <c r="Y27640" i="2"/>
  <c r="Y27641" i="2"/>
  <c r="Y27642" i="2"/>
  <c r="Y27643" i="2"/>
  <c r="Y27644" i="2"/>
  <c r="Y27645" i="2"/>
  <c r="Y27646" i="2"/>
  <c r="Y27647" i="2"/>
  <c r="Y27648" i="2"/>
  <c r="Y27649" i="2"/>
  <c r="Y27650" i="2"/>
  <c r="Y27651" i="2"/>
  <c r="Y27652" i="2"/>
  <c r="Y27653" i="2"/>
  <c r="Y27654" i="2"/>
  <c r="Y27655" i="2"/>
  <c r="Y27656" i="2"/>
  <c r="Y27657" i="2"/>
  <c r="Y27658" i="2"/>
  <c r="Y27659" i="2"/>
  <c r="Y27660" i="2"/>
  <c r="Y27661" i="2"/>
  <c r="Y27662" i="2"/>
  <c r="Y27663" i="2"/>
  <c r="Y27664" i="2"/>
  <c r="Y27665" i="2"/>
  <c r="Y27666" i="2"/>
  <c r="Y27667" i="2"/>
  <c r="Y27668" i="2"/>
  <c r="Y27669" i="2"/>
  <c r="Y27670" i="2"/>
  <c r="Y27671" i="2"/>
  <c r="Y27672" i="2"/>
  <c r="Y27673" i="2"/>
  <c r="Y27674" i="2"/>
  <c r="Y27675" i="2"/>
  <c r="Y27676" i="2"/>
  <c r="Y27677" i="2"/>
  <c r="Y27678" i="2"/>
  <c r="Y27679" i="2"/>
  <c r="Y27680" i="2"/>
  <c r="Y27681" i="2"/>
  <c r="Y27682" i="2"/>
  <c r="Y27683" i="2"/>
  <c r="Y27684" i="2"/>
  <c r="Y27685" i="2"/>
  <c r="Y27686" i="2"/>
  <c r="Y27687" i="2"/>
  <c r="Y27688" i="2"/>
  <c r="Y27689" i="2"/>
  <c r="Y27690" i="2"/>
  <c r="Y27691" i="2"/>
  <c r="Y27692" i="2"/>
  <c r="Y27693" i="2"/>
  <c r="Y27694" i="2"/>
  <c r="Y27695" i="2"/>
  <c r="Y27696" i="2"/>
  <c r="Y27697" i="2"/>
  <c r="Y27698" i="2"/>
  <c r="Y27699" i="2"/>
  <c r="Y27700" i="2"/>
  <c r="Y27701" i="2"/>
  <c r="Y27702" i="2"/>
  <c r="Y27703" i="2"/>
  <c r="Y27704" i="2"/>
  <c r="Y27705" i="2"/>
  <c r="Y27706" i="2"/>
  <c r="Y27707" i="2"/>
  <c r="Y27708" i="2"/>
  <c r="Y27709" i="2"/>
  <c r="Y27710" i="2"/>
  <c r="Y27711" i="2"/>
  <c r="Y27712" i="2"/>
  <c r="Y27713" i="2"/>
  <c r="Y27714" i="2"/>
  <c r="Y27715" i="2"/>
  <c r="Y27716" i="2"/>
  <c r="Y27717" i="2"/>
  <c r="Y27718" i="2"/>
  <c r="Y27719" i="2"/>
  <c r="Y27720" i="2"/>
  <c r="Y27721" i="2"/>
  <c r="Y27722" i="2"/>
  <c r="Y27723" i="2"/>
  <c r="Y27724" i="2"/>
  <c r="Y27725" i="2"/>
  <c r="Y27726" i="2"/>
  <c r="Y27727" i="2"/>
  <c r="Y27728" i="2"/>
  <c r="Y27729" i="2"/>
  <c r="Y27730" i="2"/>
  <c r="Y27731" i="2"/>
  <c r="Y27732" i="2"/>
  <c r="Y27733" i="2"/>
  <c r="Y27734" i="2"/>
  <c r="Y27735" i="2"/>
  <c r="Y27736" i="2"/>
  <c r="Y27737" i="2"/>
  <c r="Y27738" i="2"/>
  <c r="Y27739" i="2"/>
  <c r="Y27740" i="2"/>
  <c r="Y27741" i="2"/>
  <c r="Y27742" i="2"/>
  <c r="Y27743" i="2"/>
  <c r="Y27744" i="2"/>
  <c r="Y27745" i="2"/>
  <c r="Y27746" i="2"/>
  <c r="Y27747" i="2"/>
  <c r="Y27748" i="2"/>
  <c r="Y27749" i="2"/>
  <c r="Y27750" i="2"/>
  <c r="Y27751" i="2"/>
  <c r="Y27752" i="2"/>
  <c r="Y27753" i="2"/>
  <c r="Y27754" i="2"/>
  <c r="Y27755" i="2"/>
  <c r="Y27756" i="2"/>
  <c r="Y27757" i="2"/>
  <c r="Y27758" i="2"/>
  <c r="Y27759" i="2"/>
  <c r="Y27760" i="2"/>
  <c r="Y27761" i="2"/>
  <c r="Y27762" i="2"/>
  <c r="Y27763" i="2"/>
  <c r="Y27764" i="2"/>
  <c r="Y27765" i="2"/>
  <c r="Y27766" i="2"/>
  <c r="Y27767" i="2"/>
  <c r="Y27768" i="2"/>
  <c r="Y27769" i="2"/>
  <c r="Y27770" i="2"/>
  <c r="Y27771" i="2"/>
  <c r="Y27772" i="2"/>
  <c r="Y27773" i="2"/>
  <c r="Y27774" i="2"/>
  <c r="Y27775" i="2"/>
  <c r="Y27776" i="2"/>
  <c r="Y27777" i="2"/>
  <c r="Y27778" i="2"/>
  <c r="Y27779" i="2"/>
  <c r="Y27780" i="2"/>
  <c r="Y27781" i="2"/>
  <c r="Y27782" i="2"/>
  <c r="Y27783" i="2"/>
  <c r="Y27784" i="2"/>
  <c r="Y27785" i="2"/>
  <c r="Y27786" i="2"/>
  <c r="Y27787" i="2"/>
  <c r="Y27788" i="2"/>
  <c r="Y27789" i="2"/>
  <c r="Y27790" i="2"/>
  <c r="Y27791" i="2"/>
  <c r="Y27792" i="2"/>
  <c r="Y27793" i="2"/>
  <c r="Y27794" i="2"/>
  <c r="Y27795" i="2"/>
  <c r="Y27796" i="2"/>
  <c r="Y27797" i="2"/>
  <c r="Y27798" i="2"/>
  <c r="Y27799" i="2"/>
  <c r="Y27800" i="2"/>
  <c r="Y27801" i="2"/>
  <c r="Y27802" i="2"/>
  <c r="Y27803" i="2"/>
  <c r="Y27804" i="2"/>
  <c r="Y27805" i="2"/>
  <c r="Y27806" i="2"/>
  <c r="Y27807" i="2"/>
  <c r="Y27808" i="2"/>
  <c r="Y27809" i="2"/>
  <c r="Y27810" i="2"/>
  <c r="Y27811" i="2"/>
  <c r="Y27812" i="2"/>
  <c r="Y27813" i="2"/>
  <c r="Y27814" i="2"/>
  <c r="Y27815" i="2"/>
  <c r="Y27816" i="2"/>
  <c r="Y27817" i="2"/>
  <c r="Y27818" i="2"/>
  <c r="Y27819" i="2"/>
  <c r="Y27820" i="2"/>
  <c r="Y27821" i="2"/>
  <c r="Y27822" i="2"/>
  <c r="Y27823" i="2"/>
  <c r="Y27824" i="2"/>
  <c r="Y27825" i="2"/>
  <c r="Y27826" i="2"/>
  <c r="Y27827" i="2"/>
  <c r="Y27828" i="2"/>
  <c r="Y27829" i="2"/>
  <c r="Y27830" i="2"/>
  <c r="Y27831" i="2"/>
  <c r="Y27832" i="2"/>
  <c r="Y27833" i="2"/>
  <c r="Y27834" i="2"/>
  <c r="Y27835" i="2"/>
  <c r="Y27836" i="2"/>
  <c r="Y27837" i="2"/>
  <c r="Y27838" i="2"/>
  <c r="Y27839" i="2"/>
  <c r="Y27840" i="2"/>
  <c r="Y27841" i="2"/>
  <c r="Y27842" i="2"/>
  <c r="Y27843" i="2"/>
  <c r="Y27844" i="2"/>
  <c r="Y27845" i="2"/>
  <c r="Y27846" i="2"/>
  <c r="Y27847" i="2"/>
  <c r="Y27848" i="2"/>
  <c r="Y27849" i="2"/>
  <c r="Y27850" i="2"/>
  <c r="Y27851" i="2"/>
  <c r="Y27852" i="2"/>
  <c r="Y27853" i="2"/>
  <c r="Y27854" i="2"/>
  <c r="Y27855" i="2"/>
  <c r="Y27856" i="2"/>
  <c r="Y27857" i="2"/>
  <c r="Y27858" i="2"/>
  <c r="Y27859" i="2"/>
  <c r="Y27860" i="2"/>
  <c r="Y27861" i="2"/>
  <c r="Y27862" i="2"/>
  <c r="Y27863" i="2"/>
  <c r="Y27864" i="2"/>
  <c r="Y27865" i="2"/>
  <c r="Y27866" i="2"/>
  <c r="Y27867" i="2"/>
  <c r="Y27868" i="2"/>
  <c r="Y27869" i="2"/>
  <c r="Y27870" i="2"/>
  <c r="Y27871" i="2"/>
  <c r="Y27872" i="2"/>
  <c r="Y27873" i="2"/>
  <c r="Y27874" i="2"/>
  <c r="Y27875" i="2"/>
  <c r="Y27876" i="2"/>
  <c r="Y27877" i="2"/>
  <c r="Y27878" i="2"/>
  <c r="Y27879" i="2"/>
  <c r="Y27880" i="2"/>
  <c r="Y27881" i="2"/>
  <c r="Y27882" i="2"/>
  <c r="Y27883" i="2"/>
  <c r="Y27884" i="2"/>
  <c r="Y27885" i="2"/>
  <c r="Y27886" i="2"/>
  <c r="Y27887" i="2"/>
  <c r="Y27888" i="2"/>
  <c r="Y27889" i="2"/>
  <c r="Y27890" i="2"/>
  <c r="Y27891" i="2"/>
  <c r="Y27892" i="2"/>
  <c r="Y27893" i="2"/>
  <c r="Y27894" i="2"/>
  <c r="Y27895" i="2"/>
  <c r="Y27896" i="2"/>
  <c r="Y27897" i="2"/>
  <c r="Y27898" i="2"/>
  <c r="Y27899" i="2"/>
  <c r="Y27900" i="2"/>
  <c r="Y27901" i="2"/>
  <c r="Y27902" i="2"/>
  <c r="Y27903" i="2"/>
  <c r="Y27904" i="2"/>
  <c r="Y27905" i="2"/>
  <c r="Y27906" i="2"/>
  <c r="Y27907" i="2"/>
  <c r="Y27908" i="2"/>
  <c r="Y27909" i="2"/>
  <c r="Y27910" i="2"/>
  <c r="Y27911" i="2"/>
  <c r="Y27912" i="2"/>
  <c r="Y27913" i="2"/>
  <c r="Y27914" i="2"/>
  <c r="Y27915" i="2"/>
  <c r="Y27916" i="2"/>
  <c r="Y27917" i="2"/>
  <c r="Y27918" i="2"/>
  <c r="Y27919" i="2"/>
  <c r="Y27920" i="2"/>
  <c r="Y27921" i="2"/>
  <c r="Y27922" i="2"/>
  <c r="Y27923" i="2"/>
  <c r="Y27924" i="2"/>
  <c r="Y27925" i="2"/>
  <c r="Y27926" i="2"/>
  <c r="Y27927" i="2"/>
  <c r="Y27928" i="2"/>
  <c r="Y27929" i="2"/>
  <c r="Y27930" i="2"/>
  <c r="Y27931" i="2"/>
  <c r="Y27932" i="2"/>
  <c r="Y27933" i="2"/>
  <c r="Y27934" i="2"/>
  <c r="Y27935" i="2"/>
  <c r="Y27936" i="2"/>
  <c r="Y27937" i="2"/>
  <c r="Y27938" i="2"/>
  <c r="Y27939" i="2"/>
  <c r="Y27940" i="2"/>
  <c r="Y27941" i="2"/>
  <c r="Y27942" i="2"/>
  <c r="Y27943" i="2"/>
  <c r="Y27944" i="2"/>
  <c r="Y27945" i="2"/>
  <c r="Y27946" i="2"/>
  <c r="Y27947" i="2"/>
  <c r="Y27948" i="2"/>
  <c r="Y27949" i="2"/>
  <c r="Y27950" i="2"/>
  <c r="Y27951" i="2"/>
  <c r="Y27952" i="2"/>
  <c r="Y27953" i="2"/>
  <c r="Y27954" i="2"/>
  <c r="Y27955" i="2"/>
  <c r="Y27956" i="2"/>
  <c r="Y27957" i="2"/>
  <c r="Y27958" i="2"/>
  <c r="Y27959" i="2"/>
  <c r="Y27960" i="2"/>
  <c r="Y27961" i="2"/>
  <c r="Y27962" i="2"/>
  <c r="Y27963" i="2"/>
  <c r="Y27964" i="2"/>
  <c r="Y27965" i="2"/>
  <c r="Y27966" i="2"/>
  <c r="Y27967" i="2"/>
  <c r="Y27968" i="2"/>
  <c r="Y27969" i="2"/>
  <c r="Y27970" i="2"/>
  <c r="Y27971" i="2"/>
  <c r="Y27972" i="2"/>
  <c r="Y27973" i="2"/>
  <c r="Y27974" i="2"/>
  <c r="Y27975" i="2"/>
  <c r="Y27976" i="2"/>
  <c r="Y27977" i="2"/>
  <c r="Y27978" i="2"/>
  <c r="Y27979" i="2"/>
  <c r="Y27980" i="2"/>
  <c r="Y27981" i="2"/>
  <c r="Y27982" i="2"/>
  <c r="Y27983" i="2"/>
  <c r="Y27984" i="2"/>
  <c r="Y27985" i="2"/>
  <c r="Y27986" i="2"/>
  <c r="Y27987" i="2"/>
  <c r="Y27988" i="2"/>
  <c r="Y27989" i="2"/>
  <c r="Y27990" i="2"/>
  <c r="Y27991" i="2"/>
  <c r="Y27992" i="2"/>
  <c r="Y27993" i="2"/>
  <c r="Y27994" i="2"/>
  <c r="Y27995" i="2"/>
  <c r="Y27996" i="2"/>
  <c r="Y27997" i="2"/>
  <c r="Y27998" i="2"/>
  <c r="Y27999" i="2"/>
  <c r="Y28000" i="2"/>
  <c r="Y28001" i="2"/>
  <c r="Y28002" i="2"/>
  <c r="Y28003" i="2"/>
  <c r="Y28004" i="2"/>
  <c r="Y28005" i="2"/>
  <c r="Y28006" i="2"/>
  <c r="Y28007" i="2"/>
  <c r="Y28008" i="2"/>
  <c r="Y28009" i="2"/>
  <c r="Y28010" i="2"/>
  <c r="Y28011" i="2"/>
  <c r="Y28012" i="2"/>
  <c r="Y28013" i="2"/>
  <c r="Y28014" i="2"/>
  <c r="Y28015" i="2"/>
  <c r="Y28016" i="2"/>
  <c r="Y28017" i="2"/>
  <c r="Y28018" i="2"/>
  <c r="Y28019" i="2"/>
  <c r="Y28020" i="2"/>
  <c r="Y28021" i="2"/>
  <c r="Y28022" i="2"/>
  <c r="Y28023" i="2"/>
  <c r="Y28024" i="2"/>
  <c r="Y28025" i="2"/>
  <c r="Y28026" i="2"/>
  <c r="Y28027" i="2"/>
  <c r="Y28028" i="2"/>
  <c r="Y28029" i="2"/>
  <c r="Y28030" i="2"/>
  <c r="Y28031" i="2"/>
  <c r="Y28032" i="2"/>
  <c r="Y28033" i="2"/>
  <c r="Y28034" i="2"/>
  <c r="Y28035" i="2"/>
  <c r="Y28036" i="2"/>
  <c r="Y28037" i="2"/>
  <c r="Y28038" i="2"/>
  <c r="Y28039" i="2"/>
  <c r="Y28040" i="2"/>
  <c r="Y28041" i="2"/>
  <c r="Y28042" i="2"/>
  <c r="Y28043" i="2"/>
  <c r="Y28044" i="2"/>
  <c r="Y28045" i="2"/>
  <c r="Y28046" i="2"/>
  <c r="Y28047" i="2"/>
  <c r="Y28048" i="2"/>
  <c r="Y28049" i="2"/>
  <c r="Y28050" i="2"/>
  <c r="Y28051" i="2"/>
  <c r="Y28052" i="2"/>
  <c r="Y28053" i="2"/>
  <c r="Y28054" i="2"/>
  <c r="Y28055" i="2"/>
  <c r="Y28056" i="2"/>
  <c r="Y28057" i="2"/>
  <c r="Y28058" i="2"/>
  <c r="Y28059" i="2"/>
  <c r="Y28060" i="2"/>
  <c r="Y28061" i="2"/>
  <c r="Y28062" i="2"/>
  <c r="Y28063" i="2"/>
  <c r="Y28064" i="2"/>
  <c r="Y28065" i="2"/>
  <c r="Y28066" i="2"/>
  <c r="Y28067" i="2"/>
  <c r="Y28068" i="2"/>
  <c r="Y28069" i="2"/>
  <c r="Y28070" i="2"/>
  <c r="Y28071" i="2"/>
  <c r="Y28072" i="2"/>
  <c r="Y28073" i="2"/>
  <c r="Y28074" i="2"/>
  <c r="Y28075" i="2"/>
  <c r="Y28076" i="2"/>
  <c r="Y28077" i="2"/>
  <c r="Y28078" i="2"/>
  <c r="Y28079" i="2"/>
  <c r="Y28080" i="2"/>
  <c r="Y28081" i="2"/>
  <c r="Y28082" i="2"/>
  <c r="Y28083" i="2"/>
  <c r="Y28084" i="2"/>
  <c r="Y28085" i="2"/>
  <c r="Y28086" i="2"/>
  <c r="Y28087" i="2"/>
  <c r="Y28088" i="2"/>
  <c r="Y28089" i="2"/>
  <c r="Y28090" i="2"/>
  <c r="Y28091" i="2"/>
  <c r="Y28092" i="2"/>
  <c r="Y28093" i="2"/>
  <c r="Y28094" i="2"/>
  <c r="Y28095" i="2"/>
  <c r="Y28096" i="2"/>
  <c r="Y28097" i="2"/>
  <c r="Y28098" i="2"/>
  <c r="Y28099" i="2"/>
  <c r="Y28100" i="2"/>
  <c r="Y28101" i="2"/>
  <c r="Y28102" i="2"/>
  <c r="Y28103" i="2"/>
  <c r="Y28104" i="2"/>
  <c r="Y28105" i="2"/>
  <c r="Y28106" i="2"/>
  <c r="Y28107" i="2"/>
  <c r="Y28108" i="2"/>
  <c r="Y28109" i="2"/>
  <c r="Y28110" i="2"/>
  <c r="Y28111" i="2"/>
  <c r="Y28112" i="2"/>
  <c r="Y28113" i="2"/>
  <c r="Y28114" i="2"/>
  <c r="Y28115" i="2"/>
  <c r="Y28116" i="2"/>
  <c r="Y28117" i="2"/>
  <c r="Y28118" i="2"/>
  <c r="Y28119" i="2"/>
  <c r="Y28120" i="2"/>
  <c r="Y28121" i="2"/>
  <c r="Y28122" i="2"/>
  <c r="Y28123" i="2"/>
  <c r="Y28124" i="2"/>
  <c r="Y28125" i="2"/>
  <c r="Y28126" i="2"/>
  <c r="Y28127" i="2"/>
  <c r="Y28128" i="2"/>
  <c r="Y28129" i="2"/>
  <c r="Y28130" i="2"/>
  <c r="Y28131" i="2"/>
  <c r="Y28132" i="2"/>
  <c r="Y28133" i="2"/>
  <c r="Y28134" i="2"/>
  <c r="Y28135" i="2"/>
  <c r="Y28136" i="2"/>
  <c r="Y28137" i="2"/>
  <c r="Y28138" i="2"/>
  <c r="Y28139" i="2"/>
  <c r="Y28140" i="2"/>
  <c r="Y28141" i="2"/>
  <c r="Y28142" i="2"/>
  <c r="Y28143" i="2"/>
  <c r="Y28144" i="2"/>
  <c r="Y28145" i="2"/>
  <c r="Y28146" i="2"/>
  <c r="Y28147" i="2"/>
  <c r="Y28148" i="2"/>
  <c r="Y28149" i="2"/>
  <c r="Y28150" i="2"/>
  <c r="Y28151" i="2"/>
  <c r="Y28152" i="2"/>
  <c r="Y28153" i="2"/>
  <c r="Y28154" i="2"/>
  <c r="Y28155" i="2"/>
  <c r="Y28156" i="2"/>
  <c r="Y28157" i="2"/>
  <c r="Y28158" i="2"/>
  <c r="Y28159" i="2"/>
  <c r="Y28160" i="2"/>
  <c r="Y28161" i="2"/>
  <c r="Y28162" i="2"/>
  <c r="Y28163" i="2"/>
  <c r="Y28164" i="2"/>
  <c r="Y28165" i="2"/>
  <c r="Y28166" i="2"/>
  <c r="Y28167" i="2"/>
  <c r="Y28168" i="2"/>
  <c r="Y28169" i="2"/>
  <c r="Y28170" i="2"/>
  <c r="Y28171" i="2"/>
  <c r="Y28172" i="2"/>
  <c r="Y28173" i="2"/>
  <c r="Y28174" i="2"/>
  <c r="Y28175" i="2"/>
  <c r="Y28176" i="2"/>
  <c r="Y28177" i="2"/>
  <c r="Y28178" i="2"/>
  <c r="Y28179" i="2"/>
  <c r="Y28180" i="2"/>
  <c r="Y28181" i="2"/>
  <c r="Y28182" i="2"/>
  <c r="Y28183" i="2"/>
  <c r="Y28184" i="2"/>
  <c r="Y28185" i="2"/>
  <c r="Y28186" i="2"/>
  <c r="Y28187" i="2"/>
  <c r="Y28188" i="2"/>
  <c r="Y28189" i="2"/>
  <c r="Y28190" i="2"/>
  <c r="Y28191" i="2"/>
  <c r="Y28192" i="2"/>
  <c r="Y28193" i="2"/>
  <c r="Y28194" i="2"/>
  <c r="Y28195" i="2"/>
  <c r="Y28196" i="2"/>
  <c r="Y28197" i="2"/>
  <c r="Y28198" i="2"/>
  <c r="Y28199" i="2"/>
  <c r="Y28200" i="2"/>
  <c r="Y28201" i="2"/>
  <c r="Y28202" i="2"/>
  <c r="Y28203" i="2"/>
  <c r="Y28204" i="2"/>
  <c r="Y28205" i="2"/>
  <c r="Y28206" i="2"/>
  <c r="Y28207" i="2"/>
  <c r="Y28208" i="2"/>
  <c r="Y28209" i="2"/>
  <c r="Y28210" i="2"/>
  <c r="Y28211" i="2"/>
  <c r="Y28212" i="2"/>
  <c r="Y28213" i="2"/>
  <c r="Y28214" i="2"/>
  <c r="Y28215" i="2"/>
  <c r="Y28216" i="2"/>
  <c r="Y28217" i="2"/>
  <c r="Y28218" i="2"/>
  <c r="Y28219" i="2"/>
  <c r="Y28220" i="2"/>
  <c r="Y28221" i="2"/>
  <c r="Y28222" i="2"/>
  <c r="Y28223" i="2"/>
  <c r="Y28224" i="2"/>
  <c r="Y28225" i="2"/>
  <c r="Y28226" i="2"/>
  <c r="Y28227" i="2"/>
  <c r="Y28228" i="2"/>
  <c r="Y28229" i="2"/>
  <c r="Y28230" i="2"/>
  <c r="Y28231" i="2"/>
  <c r="Y28232" i="2"/>
  <c r="Y28233" i="2"/>
  <c r="Y28234" i="2"/>
  <c r="Y28235" i="2"/>
  <c r="Y28236" i="2"/>
  <c r="Y28237" i="2"/>
  <c r="Y28238" i="2"/>
  <c r="Y28239" i="2"/>
  <c r="Y28240" i="2"/>
  <c r="Y28241" i="2"/>
  <c r="Y28242" i="2"/>
  <c r="Y28243" i="2"/>
  <c r="Y28244" i="2"/>
  <c r="Y28245" i="2"/>
  <c r="Y28246" i="2"/>
  <c r="Y28247" i="2"/>
  <c r="Y28248" i="2"/>
  <c r="Y28249" i="2"/>
  <c r="Y28250" i="2"/>
  <c r="Y28251" i="2"/>
  <c r="Y28252" i="2"/>
  <c r="Y28253" i="2"/>
  <c r="Y28254" i="2"/>
  <c r="Y28255" i="2"/>
  <c r="Y28256" i="2"/>
  <c r="Y28257" i="2"/>
  <c r="Y28258" i="2"/>
  <c r="Y28259" i="2"/>
  <c r="Y28260" i="2"/>
  <c r="Y28261" i="2"/>
  <c r="Y28262" i="2"/>
  <c r="Y28263" i="2"/>
  <c r="Y28264" i="2"/>
  <c r="Y28265" i="2"/>
  <c r="Y28266" i="2"/>
  <c r="Y28267" i="2"/>
  <c r="Y28268" i="2"/>
  <c r="Y28269" i="2"/>
  <c r="Y28270" i="2"/>
  <c r="Y28271" i="2"/>
  <c r="Y28272" i="2"/>
  <c r="Y28273" i="2"/>
  <c r="Y28274" i="2"/>
  <c r="Y28275" i="2"/>
  <c r="Y28276" i="2"/>
  <c r="Y28277" i="2"/>
  <c r="Y28278" i="2"/>
  <c r="Y28279" i="2"/>
  <c r="Y28280" i="2"/>
  <c r="Y28281" i="2"/>
  <c r="Y28282" i="2"/>
  <c r="Y28283" i="2"/>
  <c r="Y28284" i="2"/>
  <c r="Y28285" i="2"/>
  <c r="Y28286" i="2"/>
  <c r="Y28287" i="2"/>
  <c r="Y28288" i="2"/>
  <c r="Y28289" i="2"/>
  <c r="Y28290" i="2"/>
  <c r="Y28291" i="2"/>
  <c r="Y28292" i="2"/>
  <c r="Y28293" i="2"/>
  <c r="Y28294" i="2"/>
  <c r="Y28295" i="2"/>
  <c r="Y28296" i="2"/>
  <c r="Y28297" i="2"/>
  <c r="Y28298" i="2"/>
  <c r="Y28299" i="2"/>
  <c r="Y28300" i="2"/>
  <c r="Y28301" i="2"/>
  <c r="Y28302" i="2"/>
  <c r="Y28303" i="2"/>
  <c r="Y28304" i="2"/>
  <c r="Y28305" i="2"/>
  <c r="Y28306" i="2"/>
  <c r="Y28307" i="2"/>
  <c r="Y28308" i="2"/>
  <c r="Y28309" i="2"/>
  <c r="Y28310" i="2"/>
  <c r="Y28311" i="2"/>
  <c r="Y28312" i="2"/>
  <c r="Y28313" i="2"/>
  <c r="Y28314" i="2"/>
  <c r="Y28315" i="2"/>
  <c r="Y28316" i="2"/>
  <c r="Y28317" i="2"/>
  <c r="Y28318" i="2"/>
  <c r="Y28319" i="2"/>
  <c r="Y28320" i="2"/>
  <c r="Y28321" i="2"/>
  <c r="Y28322" i="2"/>
  <c r="Y28323" i="2"/>
  <c r="Y28324" i="2"/>
  <c r="Y28325" i="2"/>
  <c r="Y28326" i="2"/>
  <c r="Y28327" i="2"/>
  <c r="Y28328" i="2"/>
  <c r="Y28329" i="2"/>
  <c r="Y28330" i="2"/>
  <c r="Y28331" i="2"/>
  <c r="Y28332" i="2"/>
  <c r="Y28333" i="2"/>
  <c r="Y28334" i="2"/>
  <c r="Y28335" i="2"/>
  <c r="Y28336" i="2"/>
  <c r="Y28337" i="2"/>
  <c r="Y28338" i="2"/>
  <c r="Y28339" i="2"/>
  <c r="Y28340" i="2"/>
  <c r="Y28341" i="2"/>
  <c r="Y28342" i="2"/>
  <c r="Y28343" i="2"/>
  <c r="Y28344" i="2"/>
  <c r="Y28345" i="2"/>
  <c r="Y28346" i="2"/>
  <c r="Y28347" i="2"/>
  <c r="Y28348" i="2"/>
  <c r="Y28349" i="2"/>
  <c r="Y28350" i="2"/>
  <c r="Y28351" i="2"/>
  <c r="Y28352" i="2"/>
  <c r="Y28353" i="2"/>
  <c r="Y28354" i="2"/>
  <c r="Y28355" i="2"/>
  <c r="Y28356" i="2"/>
  <c r="Y28357" i="2"/>
  <c r="Y28358" i="2"/>
  <c r="Y28359" i="2"/>
  <c r="Y28360" i="2"/>
  <c r="Y28361" i="2"/>
  <c r="Y28362" i="2"/>
  <c r="Y28363" i="2"/>
  <c r="Y28364" i="2"/>
  <c r="Y28365" i="2"/>
  <c r="Y28366" i="2"/>
  <c r="Y28367" i="2"/>
  <c r="Y28368" i="2"/>
  <c r="Y28369" i="2"/>
  <c r="Y28370" i="2"/>
  <c r="Y28371" i="2"/>
  <c r="Y28372" i="2"/>
  <c r="Y28373" i="2"/>
  <c r="Y28374" i="2"/>
  <c r="Y28375" i="2"/>
  <c r="Y28376" i="2"/>
  <c r="Y28377" i="2"/>
  <c r="Y28378" i="2"/>
  <c r="Y28379" i="2"/>
  <c r="Y28380" i="2"/>
  <c r="Y28381" i="2"/>
  <c r="Y28382" i="2"/>
  <c r="Y28383" i="2"/>
  <c r="Y28384" i="2"/>
  <c r="Y28385" i="2"/>
  <c r="Y28386" i="2"/>
  <c r="Y28387" i="2"/>
  <c r="Y28388" i="2"/>
  <c r="Y28389" i="2"/>
  <c r="Y28390" i="2"/>
  <c r="Y28391" i="2"/>
  <c r="Y28392" i="2"/>
  <c r="Y28393" i="2"/>
  <c r="Y28394" i="2"/>
  <c r="Y28395" i="2"/>
  <c r="Y28396" i="2"/>
  <c r="Y28397" i="2"/>
  <c r="Y28398" i="2"/>
  <c r="Y28399" i="2"/>
  <c r="Y28400" i="2"/>
  <c r="Y28401" i="2"/>
  <c r="Y28402" i="2"/>
  <c r="Y28403" i="2"/>
  <c r="Y28404" i="2"/>
  <c r="Y28405" i="2"/>
  <c r="Y28406" i="2"/>
  <c r="Y28407" i="2"/>
  <c r="Y28408" i="2"/>
  <c r="Y28409" i="2"/>
  <c r="Y28410" i="2"/>
  <c r="Y28411" i="2"/>
  <c r="Y28412" i="2"/>
  <c r="Y28413" i="2"/>
  <c r="Y28414" i="2"/>
  <c r="Y28415" i="2"/>
  <c r="Y28416" i="2"/>
  <c r="Y28417" i="2"/>
  <c r="Y28418" i="2"/>
  <c r="Y28419" i="2"/>
  <c r="Y28420" i="2"/>
  <c r="Y28421" i="2"/>
  <c r="Y28422" i="2"/>
  <c r="Y28423" i="2"/>
  <c r="Y28424" i="2"/>
  <c r="Y28425" i="2"/>
  <c r="Y28426" i="2"/>
  <c r="Y28427" i="2"/>
  <c r="Y28428" i="2"/>
  <c r="Y28429" i="2"/>
  <c r="Y28430" i="2"/>
  <c r="Y28431" i="2"/>
  <c r="Y28432" i="2"/>
  <c r="Y28433" i="2"/>
  <c r="Y28434" i="2"/>
  <c r="Y28435" i="2"/>
  <c r="Y28436" i="2"/>
  <c r="Y28437" i="2"/>
  <c r="Y28438" i="2"/>
  <c r="Y28439" i="2"/>
  <c r="Y28440" i="2"/>
  <c r="Y28441" i="2"/>
  <c r="Y28442" i="2"/>
  <c r="Y28443" i="2"/>
  <c r="Y28444" i="2"/>
  <c r="Y28445" i="2"/>
  <c r="Y28446" i="2"/>
  <c r="Y28447" i="2"/>
  <c r="Y28448" i="2"/>
  <c r="Y28449" i="2"/>
  <c r="Y28450" i="2"/>
  <c r="Y28451" i="2"/>
  <c r="Y28452" i="2"/>
  <c r="Y28453" i="2"/>
  <c r="Y28454" i="2"/>
  <c r="Y28455" i="2"/>
  <c r="Y28456" i="2"/>
  <c r="Y28457" i="2"/>
  <c r="Y28458" i="2"/>
  <c r="Y28459" i="2"/>
  <c r="Y28460" i="2"/>
  <c r="Y28461" i="2"/>
  <c r="Y28462" i="2"/>
  <c r="Y28463" i="2"/>
  <c r="Y28464" i="2"/>
  <c r="Y28465" i="2"/>
  <c r="Y28466" i="2"/>
  <c r="Y28467" i="2"/>
  <c r="Y28468" i="2"/>
  <c r="Y28469" i="2"/>
  <c r="Y28470" i="2"/>
  <c r="Y28471" i="2"/>
  <c r="Y28472" i="2"/>
  <c r="Y28473" i="2"/>
  <c r="Y28474" i="2"/>
  <c r="Y28475" i="2"/>
  <c r="Y28476" i="2"/>
  <c r="Y28477" i="2"/>
  <c r="Y28478" i="2"/>
  <c r="Y28479" i="2"/>
  <c r="Y28480" i="2"/>
  <c r="Y28481" i="2"/>
  <c r="Y28482" i="2"/>
  <c r="Y28483" i="2"/>
  <c r="Y28484" i="2"/>
  <c r="Y28485" i="2"/>
  <c r="Y28486" i="2"/>
  <c r="Y28487" i="2"/>
  <c r="Y28488" i="2"/>
  <c r="Y28489" i="2"/>
  <c r="Y28490" i="2"/>
  <c r="Y28491" i="2"/>
  <c r="Y28492" i="2"/>
  <c r="Y28493" i="2"/>
  <c r="Y28494" i="2"/>
  <c r="Y28495" i="2"/>
  <c r="Y28496" i="2"/>
  <c r="Y28497" i="2"/>
  <c r="Y28498" i="2"/>
  <c r="Y28499" i="2"/>
  <c r="Y28500" i="2"/>
  <c r="Y28501" i="2"/>
  <c r="Y28502" i="2"/>
  <c r="Y28503" i="2"/>
  <c r="Y28504" i="2"/>
  <c r="Y28505" i="2"/>
  <c r="Y28506" i="2"/>
  <c r="Y28507" i="2"/>
  <c r="Y28508" i="2"/>
  <c r="Y28509" i="2"/>
  <c r="Y28510" i="2"/>
  <c r="Y28511" i="2"/>
  <c r="Y28512" i="2"/>
  <c r="Y28513" i="2"/>
  <c r="Y28514" i="2"/>
  <c r="Y28515" i="2"/>
  <c r="Y28516" i="2"/>
  <c r="Y28517" i="2"/>
  <c r="Y28518" i="2"/>
  <c r="Y28519" i="2"/>
  <c r="Y28520" i="2"/>
  <c r="Y28521" i="2"/>
  <c r="Y28522" i="2"/>
  <c r="Y28523" i="2"/>
  <c r="Y28524" i="2"/>
  <c r="Y28525" i="2"/>
  <c r="Y28526" i="2"/>
  <c r="Y28527" i="2"/>
  <c r="Y28528" i="2"/>
  <c r="Y28529" i="2"/>
  <c r="Y28530" i="2"/>
  <c r="Y28531" i="2"/>
  <c r="Y28532" i="2"/>
  <c r="Y28533" i="2"/>
  <c r="Y28534" i="2"/>
  <c r="Y28535" i="2"/>
  <c r="Y28536" i="2"/>
  <c r="Y28537" i="2"/>
  <c r="Y28538" i="2"/>
  <c r="Y28539" i="2"/>
  <c r="Y28540" i="2"/>
  <c r="Y28541" i="2"/>
  <c r="Y28542" i="2"/>
  <c r="Y28543" i="2"/>
  <c r="Y28544" i="2"/>
  <c r="Y28545" i="2"/>
  <c r="Y28546" i="2"/>
  <c r="Y28547" i="2"/>
  <c r="Y28548" i="2"/>
  <c r="Y28549" i="2"/>
  <c r="Y28550" i="2"/>
  <c r="Y28551" i="2"/>
  <c r="Y28552" i="2"/>
  <c r="Y28553" i="2"/>
  <c r="Y28554" i="2"/>
  <c r="Y28555" i="2"/>
  <c r="Y28556" i="2"/>
  <c r="Y28557" i="2"/>
  <c r="Y28558" i="2"/>
  <c r="Y28559" i="2"/>
  <c r="Y28560" i="2"/>
  <c r="Y28561" i="2"/>
  <c r="Y28562" i="2"/>
  <c r="Y28563" i="2"/>
  <c r="Y28564" i="2"/>
  <c r="Y28565" i="2"/>
  <c r="Y28566" i="2"/>
  <c r="Y28567" i="2"/>
  <c r="Y28568" i="2"/>
  <c r="Y28569" i="2"/>
  <c r="Y28570" i="2"/>
  <c r="Y28571" i="2"/>
  <c r="Y28572" i="2"/>
  <c r="Y28573" i="2"/>
  <c r="Y28574" i="2"/>
  <c r="Y28575" i="2"/>
  <c r="Y28576" i="2"/>
  <c r="Y28577" i="2"/>
  <c r="Y28578" i="2"/>
  <c r="Y28579" i="2"/>
  <c r="Y28580" i="2"/>
  <c r="Y28581" i="2"/>
  <c r="Y28582" i="2"/>
  <c r="Y28583" i="2"/>
  <c r="Y28584" i="2"/>
  <c r="Y28585" i="2"/>
  <c r="Y28586" i="2"/>
  <c r="Y28587" i="2"/>
  <c r="Y28588" i="2"/>
  <c r="Y28589" i="2"/>
  <c r="Y28590" i="2"/>
  <c r="Y28591" i="2"/>
  <c r="Y28592" i="2"/>
  <c r="Y28593" i="2"/>
  <c r="Y28594" i="2"/>
  <c r="Y28595" i="2"/>
  <c r="Y28596" i="2"/>
  <c r="Y28597" i="2"/>
  <c r="Y28598" i="2"/>
  <c r="Y28599" i="2"/>
  <c r="Y28600" i="2"/>
  <c r="Y28601" i="2"/>
  <c r="Y28602" i="2"/>
  <c r="Y28603" i="2"/>
  <c r="Y28604" i="2"/>
  <c r="Y28605" i="2"/>
  <c r="Y28606" i="2"/>
  <c r="Y28607" i="2"/>
  <c r="Y28608" i="2"/>
  <c r="Y28609" i="2"/>
  <c r="Y28610" i="2"/>
  <c r="Y28611" i="2"/>
  <c r="Y28612" i="2"/>
  <c r="Y28613" i="2"/>
  <c r="Y28614" i="2"/>
  <c r="Y28615" i="2"/>
  <c r="Y28616" i="2"/>
  <c r="Y28617" i="2"/>
  <c r="Y28618" i="2"/>
  <c r="Y28619" i="2"/>
  <c r="Y28620" i="2"/>
  <c r="Y28621" i="2"/>
  <c r="Y28622" i="2"/>
  <c r="Y28623" i="2"/>
  <c r="Y28624" i="2"/>
  <c r="Y28625" i="2"/>
  <c r="Y28626" i="2"/>
  <c r="Y28627" i="2"/>
  <c r="Y28628" i="2"/>
  <c r="Y28629" i="2"/>
  <c r="Y28630" i="2"/>
  <c r="Y28631" i="2"/>
  <c r="Y28632" i="2"/>
  <c r="Y28633" i="2"/>
  <c r="Y28634" i="2"/>
  <c r="Y28635" i="2"/>
  <c r="Y28636" i="2"/>
  <c r="Y28637" i="2"/>
  <c r="Y28638" i="2"/>
  <c r="Y28639" i="2"/>
  <c r="Y28640" i="2"/>
  <c r="Y28641" i="2"/>
  <c r="Y28642" i="2"/>
  <c r="Y28643" i="2"/>
  <c r="Y28644" i="2"/>
  <c r="Y28645" i="2"/>
  <c r="Y28646" i="2"/>
  <c r="Y28647" i="2"/>
  <c r="Y28648" i="2"/>
  <c r="Y28649" i="2"/>
  <c r="Y28650" i="2"/>
  <c r="Y28651" i="2"/>
  <c r="Y28652" i="2"/>
  <c r="Y28653" i="2"/>
  <c r="Y28654" i="2"/>
  <c r="Y28655" i="2"/>
  <c r="Y28656" i="2"/>
  <c r="Y28657" i="2"/>
  <c r="Y28658" i="2"/>
  <c r="Y28659" i="2"/>
  <c r="Y28660" i="2"/>
  <c r="Y28661" i="2"/>
  <c r="Y28662" i="2"/>
  <c r="Y28663" i="2"/>
  <c r="Y28664" i="2"/>
  <c r="Y28665" i="2"/>
  <c r="Y28666" i="2"/>
  <c r="Y28667" i="2"/>
  <c r="Y28668" i="2"/>
  <c r="Y28669" i="2"/>
  <c r="Y28670" i="2"/>
  <c r="Y28671" i="2"/>
  <c r="Y28672" i="2"/>
  <c r="Y28673" i="2"/>
  <c r="Y28674" i="2"/>
  <c r="Y28675" i="2"/>
  <c r="Y28676" i="2"/>
  <c r="Y28677" i="2"/>
  <c r="Y28678" i="2"/>
  <c r="Y28679" i="2"/>
  <c r="Y28680" i="2"/>
  <c r="Y28681" i="2"/>
  <c r="Y28682" i="2"/>
  <c r="Y28683" i="2"/>
  <c r="Y28684" i="2"/>
  <c r="Y28685" i="2"/>
  <c r="Y28686" i="2"/>
  <c r="Y28687" i="2"/>
  <c r="Y28688" i="2"/>
  <c r="Y28689" i="2"/>
  <c r="Y28690" i="2"/>
  <c r="Y28691" i="2"/>
  <c r="Y28692" i="2"/>
  <c r="Y28693" i="2"/>
  <c r="Y28694" i="2"/>
  <c r="Y28695" i="2"/>
  <c r="Y28696" i="2"/>
  <c r="Y28697" i="2"/>
  <c r="Y28698" i="2"/>
  <c r="Y28699" i="2"/>
  <c r="Y28700" i="2"/>
  <c r="Y28701" i="2"/>
  <c r="Y28702" i="2"/>
  <c r="Y28703" i="2"/>
  <c r="Y28704" i="2"/>
  <c r="Y28705" i="2"/>
  <c r="Y28706" i="2"/>
  <c r="Y28707" i="2"/>
  <c r="Y28708" i="2"/>
  <c r="Y28709" i="2"/>
  <c r="Y28710" i="2"/>
  <c r="Y28711" i="2"/>
  <c r="Y28712" i="2"/>
  <c r="Y28713" i="2"/>
  <c r="Y28714" i="2"/>
  <c r="Y28715" i="2"/>
  <c r="Y28716" i="2"/>
  <c r="Y28717" i="2"/>
  <c r="Y28718" i="2"/>
  <c r="Y28719" i="2"/>
  <c r="Y28720" i="2"/>
  <c r="Y28721" i="2"/>
  <c r="Y28722" i="2"/>
  <c r="Y28723" i="2"/>
  <c r="Y28724" i="2"/>
  <c r="Y28725" i="2"/>
  <c r="Y28726" i="2"/>
  <c r="Y28727" i="2"/>
  <c r="Y28728" i="2"/>
  <c r="Y28729" i="2"/>
  <c r="Y28730" i="2"/>
  <c r="Y28731" i="2"/>
  <c r="Y28732" i="2"/>
  <c r="Y28733" i="2"/>
  <c r="Y28734" i="2"/>
  <c r="Y28735" i="2"/>
  <c r="Y28736" i="2"/>
  <c r="Y28737" i="2"/>
  <c r="Y28738" i="2"/>
  <c r="Y28739" i="2"/>
  <c r="Y28740" i="2"/>
  <c r="Y28741" i="2"/>
  <c r="Y28742" i="2"/>
  <c r="Y28743" i="2"/>
  <c r="Y28744" i="2"/>
  <c r="Y28745" i="2"/>
  <c r="Y28746" i="2"/>
  <c r="Y28747" i="2"/>
  <c r="Y28748" i="2"/>
  <c r="Y28749" i="2"/>
  <c r="Y28750" i="2"/>
  <c r="Y28751" i="2"/>
  <c r="Y28752" i="2"/>
  <c r="Y28753" i="2"/>
  <c r="Y28754" i="2"/>
  <c r="Y28755" i="2"/>
  <c r="Y28756" i="2"/>
  <c r="Y28757" i="2"/>
  <c r="Y28758" i="2"/>
  <c r="Y28759" i="2"/>
  <c r="Y28760" i="2"/>
  <c r="Y28761" i="2"/>
  <c r="Y28762" i="2"/>
  <c r="Y28763" i="2"/>
  <c r="Y28764" i="2"/>
  <c r="Y28765" i="2"/>
  <c r="Y28766" i="2"/>
  <c r="Y28767" i="2"/>
  <c r="Y28768" i="2"/>
  <c r="Y28769" i="2"/>
  <c r="Y28770" i="2"/>
  <c r="Y28771" i="2"/>
  <c r="Y28772" i="2"/>
  <c r="Y28773" i="2"/>
  <c r="Y28774" i="2"/>
  <c r="Y28775" i="2"/>
  <c r="Y28776" i="2"/>
  <c r="Y28777" i="2"/>
  <c r="Y28778" i="2"/>
  <c r="Y28779" i="2"/>
  <c r="Y28780" i="2"/>
  <c r="Y28781" i="2"/>
  <c r="Y28782" i="2"/>
  <c r="Y28783" i="2"/>
  <c r="Y28784" i="2"/>
  <c r="Y28785" i="2"/>
  <c r="Y28786" i="2"/>
  <c r="Y28787" i="2"/>
  <c r="Y28788" i="2"/>
  <c r="Y28789" i="2"/>
  <c r="Y28790" i="2"/>
  <c r="Y28791" i="2"/>
  <c r="Y28792" i="2"/>
  <c r="Y28793" i="2"/>
  <c r="Y28794" i="2"/>
  <c r="Y28795" i="2"/>
  <c r="Y28796" i="2"/>
  <c r="Y28797" i="2"/>
  <c r="Y28798" i="2"/>
  <c r="Y28799" i="2"/>
  <c r="Y28800" i="2"/>
  <c r="Y28801" i="2"/>
  <c r="Y28802" i="2"/>
  <c r="Y28803" i="2"/>
  <c r="Y28804" i="2"/>
  <c r="Y28805" i="2"/>
  <c r="Y28806" i="2"/>
  <c r="Y28807" i="2"/>
  <c r="Y28808" i="2"/>
  <c r="Y28809" i="2"/>
  <c r="Y28810" i="2"/>
  <c r="Y28811" i="2"/>
  <c r="Y28812" i="2"/>
  <c r="Y28813" i="2"/>
  <c r="Y28814" i="2"/>
  <c r="Y28815" i="2"/>
  <c r="Y28816" i="2"/>
  <c r="Y28817" i="2"/>
  <c r="Y28818" i="2"/>
  <c r="Y28819" i="2"/>
  <c r="Y28820" i="2"/>
  <c r="Y28821" i="2"/>
  <c r="Y28822" i="2"/>
  <c r="Y28823" i="2"/>
  <c r="Y28824" i="2"/>
  <c r="Y28825" i="2"/>
  <c r="Y28826" i="2"/>
  <c r="Y28827" i="2"/>
  <c r="Y28828" i="2"/>
  <c r="Y28829" i="2"/>
  <c r="Y28830" i="2"/>
  <c r="Y28831" i="2"/>
  <c r="Y28832" i="2"/>
  <c r="Y28833" i="2"/>
  <c r="Y28834" i="2"/>
  <c r="Y28835" i="2"/>
  <c r="Y28836" i="2"/>
  <c r="Y28837" i="2"/>
  <c r="Y28838" i="2"/>
  <c r="Y28839" i="2"/>
  <c r="Y28840" i="2"/>
  <c r="Y28841" i="2"/>
  <c r="Y28842" i="2"/>
  <c r="Y28843" i="2"/>
  <c r="Y28844" i="2"/>
  <c r="Y28845" i="2"/>
  <c r="Y28846" i="2"/>
  <c r="Y28847" i="2"/>
  <c r="Y28848" i="2"/>
  <c r="Y28849" i="2"/>
  <c r="Y28850" i="2"/>
  <c r="Y28851" i="2"/>
  <c r="Y28852" i="2"/>
  <c r="Y28853" i="2"/>
  <c r="Y28854" i="2"/>
  <c r="Y28855" i="2"/>
  <c r="Y28856" i="2"/>
  <c r="Y28857" i="2"/>
  <c r="Y28858" i="2"/>
  <c r="Y28859" i="2"/>
  <c r="Y28860" i="2"/>
  <c r="Y28861" i="2"/>
  <c r="Y28862" i="2"/>
  <c r="Y28863" i="2"/>
  <c r="Y28864" i="2"/>
  <c r="Y28865" i="2"/>
  <c r="Y28866" i="2"/>
  <c r="Y28867" i="2"/>
  <c r="Y28868" i="2"/>
  <c r="Y28869" i="2"/>
  <c r="Y28870" i="2"/>
  <c r="Y28871" i="2"/>
  <c r="Y28872" i="2"/>
  <c r="Y28873" i="2"/>
  <c r="Y28874" i="2"/>
  <c r="Y28875" i="2"/>
  <c r="Y28876" i="2"/>
  <c r="Y28877" i="2"/>
  <c r="Y28878" i="2"/>
  <c r="Y28879" i="2"/>
  <c r="Y28880" i="2"/>
  <c r="Y28881" i="2"/>
  <c r="Y28882" i="2"/>
  <c r="Y28883" i="2"/>
  <c r="Y28884" i="2"/>
  <c r="Y28885" i="2"/>
  <c r="Y28886" i="2"/>
  <c r="Y28887" i="2"/>
  <c r="Y28888" i="2"/>
  <c r="Y28889" i="2"/>
  <c r="Y28890" i="2"/>
  <c r="Y28891" i="2"/>
  <c r="Y28892" i="2"/>
  <c r="Y28893" i="2"/>
  <c r="Y28894" i="2"/>
  <c r="Y28895" i="2"/>
  <c r="Y28896" i="2"/>
  <c r="Y28897" i="2"/>
  <c r="Y28898" i="2"/>
  <c r="Y28899" i="2"/>
  <c r="Y28900" i="2"/>
  <c r="Y28901" i="2"/>
  <c r="Y28902" i="2"/>
  <c r="Y28903" i="2"/>
  <c r="Y28904" i="2"/>
  <c r="Y28905" i="2"/>
  <c r="Y28906" i="2"/>
  <c r="Y28907" i="2"/>
  <c r="Y28908" i="2"/>
  <c r="Y28909" i="2"/>
  <c r="Y28910" i="2"/>
  <c r="Y28911" i="2"/>
  <c r="Y28912" i="2"/>
  <c r="Y28913" i="2"/>
  <c r="Y28914" i="2"/>
  <c r="Y28915" i="2"/>
  <c r="Y28916" i="2"/>
  <c r="Y28917" i="2"/>
  <c r="Y28918" i="2"/>
  <c r="Y28919" i="2"/>
  <c r="Y28920" i="2"/>
  <c r="Y28921" i="2"/>
  <c r="Y28922" i="2"/>
  <c r="Y28923" i="2"/>
  <c r="Y28924" i="2"/>
  <c r="Y28925" i="2"/>
  <c r="Y28926" i="2"/>
  <c r="Y28927" i="2"/>
  <c r="Y28928" i="2"/>
  <c r="Y28929" i="2"/>
  <c r="Y28930" i="2"/>
  <c r="Y28931" i="2"/>
  <c r="Y28932" i="2"/>
  <c r="Y28933" i="2"/>
  <c r="Y28934" i="2"/>
  <c r="Y28935" i="2"/>
  <c r="Y28936" i="2"/>
  <c r="Y28937" i="2"/>
  <c r="Y28938" i="2"/>
  <c r="Y28939" i="2"/>
  <c r="Y28940" i="2"/>
  <c r="Y28941" i="2"/>
  <c r="Y28942" i="2"/>
  <c r="Y28943" i="2"/>
  <c r="Y28944" i="2"/>
  <c r="Y28945" i="2"/>
  <c r="Y28946" i="2"/>
  <c r="Y28947" i="2"/>
  <c r="Y28948" i="2"/>
  <c r="Y28949" i="2"/>
  <c r="Y28950" i="2"/>
  <c r="Y28951" i="2"/>
  <c r="Y28952" i="2"/>
  <c r="Y28953" i="2"/>
  <c r="Y28954" i="2"/>
  <c r="Y28955" i="2"/>
  <c r="Y28956" i="2"/>
  <c r="Y28957" i="2"/>
  <c r="Y28958" i="2"/>
  <c r="Y28959" i="2"/>
  <c r="Y28960" i="2"/>
  <c r="Y28961" i="2"/>
  <c r="Y28962" i="2"/>
  <c r="Y28963" i="2"/>
  <c r="Y28964" i="2"/>
  <c r="Y28965" i="2"/>
  <c r="Y28966" i="2"/>
  <c r="Y28967" i="2"/>
  <c r="Y28968" i="2"/>
  <c r="Y28969" i="2"/>
  <c r="Y28970" i="2"/>
  <c r="Y28971" i="2"/>
  <c r="Y28972" i="2"/>
  <c r="Y28973" i="2"/>
  <c r="Y28974" i="2"/>
  <c r="Y28975" i="2"/>
  <c r="Y28976" i="2"/>
  <c r="Y28977" i="2"/>
  <c r="Y28978" i="2"/>
  <c r="Y28979" i="2"/>
  <c r="Y28980" i="2"/>
  <c r="Y28981" i="2"/>
  <c r="Y28982" i="2"/>
  <c r="Y28983" i="2"/>
  <c r="Y28984" i="2"/>
  <c r="Y28985" i="2"/>
  <c r="Y28986" i="2"/>
  <c r="Y28987" i="2"/>
  <c r="Y28988" i="2"/>
  <c r="Y28989" i="2"/>
  <c r="Y28990" i="2"/>
  <c r="Y28991" i="2"/>
  <c r="Y28992" i="2"/>
  <c r="Y28993" i="2"/>
  <c r="Y28994" i="2"/>
  <c r="Y28995" i="2"/>
  <c r="Y28996" i="2"/>
  <c r="Y28997" i="2"/>
  <c r="Y28998" i="2"/>
  <c r="Y28999" i="2"/>
  <c r="Y29000" i="2"/>
  <c r="Y29001" i="2"/>
  <c r="Y29002" i="2"/>
  <c r="Y29003" i="2"/>
  <c r="Y29004" i="2"/>
  <c r="Y29005" i="2"/>
  <c r="Y29006" i="2"/>
  <c r="Y29007" i="2"/>
  <c r="Y29008" i="2"/>
  <c r="Y29009" i="2"/>
  <c r="Y29010" i="2"/>
  <c r="Y29011" i="2"/>
  <c r="Y29012" i="2"/>
  <c r="Y29013" i="2"/>
  <c r="Y29014" i="2"/>
  <c r="Y29015" i="2"/>
  <c r="Y29016" i="2"/>
  <c r="Y29017" i="2"/>
  <c r="Y29018" i="2"/>
  <c r="Y29019" i="2"/>
  <c r="Y29020" i="2"/>
  <c r="Y29021" i="2"/>
  <c r="Y29022" i="2"/>
  <c r="Y29023" i="2"/>
  <c r="Y29024" i="2"/>
  <c r="Y29025" i="2"/>
  <c r="Y29026" i="2"/>
  <c r="Y29027" i="2"/>
  <c r="Y29028" i="2"/>
  <c r="Y29029" i="2"/>
  <c r="Y29030" i="2"/>
  <c r="Y29031" i="2"/>
  <c r="Y29032" i="2"/>
  <c r="Y29033" i="2"/>
  <c r="Y29034" i="2"/>
  <c r="Y29035" i="2"/>
  <c r="Y29036" i="2"/>
  <c r="Y29037" i="2"/>
  <c r="Y29038" i="2"/>
  <c r="Y29039" i="2"/>
  <c r="Y29040" i="2"/>
  <c r="Y29041" i="2"/>
  <c r="Y29042" i="2"/>
  <c r="Y29043" i="2"/>
  <c r="Y29044" i="2"/>
  <c r="Y29045" i="2"/>
  <c r="Y29046" i="2"/>
  <c r="Y29047" i="2"/>
  <c r="Y29048" i="2"/>
  <c r="Y29049" i="2"/>
  <c r="Y29050" i="2"/>
  <c r="Y29051" i="2"/>
  <c r="Y29052" i="2"/>
  <c r="Y29053" i="2"/>
  <c r="Y29054" i="2"/>
  <c r="Y29055" i="2"/>
  <c r="Y29056" i="2"/>
  <c r="Y29057" i="2"/>
  <c r="Y29058" i="2"/>
  <c r="Y29059" i="2"/>
  <c r="Y29060" i="2"/>
  <c r="Y29061" i="2"/>
  <c r="Y29062" i="2"/>
  <c r="Y29063" i="2"/>
  <c r="Y29064" i="2"/>
  <c r="Y29065" i="2"/>
  <c r="Y29066" i="2"/>
  <c r="Y29067" i="2"/>
  <c r="Y29068" i="2"/>
  <c r="Y29069" i="2"/>
  <c r="Y29070" i="2"/>
  <c r="Y29071" i="2"/>
  <c r="Y29072" i="2"/>
  <c r="Y29073" i="2"/>
  <c r="Y29074" i="2"/>
  <c r="Y29075" i="2"/>
  <c r="Y29076" i="2"/>
  <c r="Y29077" i="2"/>
  <c r="Y29078" i="2"/>
  <c r="Y29079" i="2"/>
  <c r="Y29080" i="2"/>
  <c r="Y29081" i="2"/>
  <c r="Y29082" i="2"/>
  <c r="Y29083" i="2"/>
  <c r="Y29084" i="2"/>
  <c r="Y29085" i="2"/>
  <c r="Y29086" i="2"/>
  <c r="Y29087" i="2"/>
  <c r="Y29088" i="2"/>
  <c r="Y29089" i="2"/>
  <c r="Y29090" i="2"/>
  <c r="Y29091" i="2"/>
  <c r="Y29092" i="2"/>
  <c r="Y29093" i="2"/>
  <c r="Y29094" i="2"/>
  <c r="Y29095" i="2"/>
  <c r="Y29096" i="2"/>
  <c r="Y29097" i="2"/>
  <c r="Y29098" i="2"/>
  <c r="Y29099" i="2"/>
  <c r="Y29100" i="2"/>
  <c r="Y29101" i="2"/>
  <c r="Y29102" i="2"/>
  <c r="Y29103" i="2"/>
  <c r="Y29104" i="2"/>
  <c r="Y29105" i="2"/>
  <c r="Y29106" i="2"/>
  <c r="Y29107" i="2"/>
  <c r="Y29108" i="2"/>
  <c r="Y29109" i="2"/>
  <c r="Y29110" i="2"/>
  <c r="Y29111" i="2"/>
  <c r="Y29112" i="2"/>
  <c r="Y29113" i="2"/>
  <c r="Y29114" i="2"/>
  <c r="Y29115" i="2"/>
  <c r="Y29116" i="2"/>
  <c r="Y29117" i="2"/>
  <c r="Y29118" i="2"/>
  <c r="Y29119" i="2"/>
  <c r="Y29120" i="2"/>
  <c r="Y29121" i="2"/>
  <c r="Y29122" i="2"/>
  <c r="Y29123" i="2"/>
  <c r="Y29124" i="2"/>
  <c r="Y29125" i="2"/>
  <c r="Y29126" i="2"/>
  <c r="Y29127" i="2"/>
  <c r="Y29128" i="2"/>
  <c r="Y29129" i="2"/>
  <c r="Y29130" i="2"/>
  <c r="Y29131" i="2"/>
  <c r="Y29132" i="2"/>
  <c r="Y29133" i="2"/>
  <c r="Y29134" i="2"/>
  <c r="Y29135" i="2"/>
  <c r="Y29136" i="2"/>
  <c r="Y29137" i="2"/>
  <c r="Y29138" i="2"/>
  <c r="Y29139" i="2"/>
  <c r="Y29140" i="2"/>
  <c r="Y29141" i="2"/>
  <c r="Y29142" i="2"/>
  <c r="Y29143" i="2"/>
  <c r="Y29144" i="2"/>
  <c r="Y29145" i="2"/>
  <c r="Y29146" i="2"/>
  <c r="Y29147" i="2"/>
  <c r="Y29148" i="2"/>
  <c r="Y29149" i="2"/>
  <c r="Y29150" i="2"/>
  <c r="Y29151" i="2"/>
  <c r="Y29152" i="2"/>
  <c r="Y29153" i="2"/>
  <c r="Y29154" i="2"/>
  <c r="Y29155" i="2"/>
  <c r="Y29156" i="2"/>
  <c r="Y29157" i="2"/>
  <c r="Y29158" i="2"/>
  <c r="Y29159" i="2"/>
  <c r="Y29160" i="2"/>
  <c r="Y29161" i="2"/>
  <c r="Y29162" i="2"/>
  <c r="Y29163" i="2"/>
  <c r="Y29164" i="2"/>
  <c r="Y29165" i="2"/>
  <c r="Y29166" i="2"/>
  <c r="Y29167" i="2"/>
  <c r="Y29168" i="2"/>
  <c r="Y29169" i="2"/>
  <c r="Y29170" i="2"/>
  <c r="Y29171" i="2"/>
  <c r="Y29172" i="2"/>
  <c r="Y29173" i="2"/>
  <c r="Y29174" i="2"/>
  <c r="Y29175" i="2"/>
  <c r="Y29176" i="2"/>
  <c r="Y29177" i="2"/>
  <c r="Y29178" i="2"/>
  <c r="Y29179" i="2"/>
  <c r="Y29180" i="2"/>
  <c r="Y29181" i="2"/>
  <c r="Y29182" i="2"/>
  <c r="Y29183" i="2"/>
  <c r="Y29184" i="2"/>
  <c r="Y29185" i="2"/>
  <c r="Y29186" i="2"/>
  <c r="Y29187" i="2"/>
  <c r="Y29188" i="2"/>
  <c r="Y29189" i="2"/>
  <c r="Y29190" i="2"/>
  <c r="Y29191" i="2"/>
  <c r="Y29192" i="2"/>
  <c r="Y29193" i="2"/>
  <c r="Y29194" i="2"/>
  <c r="Y29195" i="2"/>
  <c r="Y29196" i="2"/>
  <c r="Y29197" i="2"/>
  <c r="Y29198" i="2"/>
  <c r="Y29199" i="2"/>
  <c r="Y29200" i="2"/>
  <c r="Y29201" i="2"/>
  <c r="Y29202" i="2"/>
  <c r="Y29203" i="2"/>
  <c r="Y29204" i="2"/>
  <c r="Y29205" i="2"/>
  <c r="Y29206" i="2"/>
  <c r="Y29207" i="2"/>
  <c r="Y29208" i="2"/>
  <c r="Y29209" i="2"/>
  <c r="Y29210" i="2"/>
  <c r="Y29211" i="2"/>
  <c r="Y29212" i="2"/>
  <c r="Y29213" i="2"/>
  <c r="Y29214" i="2"/>
  <c r="Y29215" i="2"/>
  <c r="Y29216" i="2"/>
  <c r="Y29217" i="2"/>
  <c r="Y29218" i="2"/>
  <c r="Y29219" i="2"/>
  <c r="Y29220" i="2"/>
  <c r="Y29221" i="2"/>
  <c r="Y29222" i="2"/>
  <c r="Y29223" i="2"/>
  <c r="Y29224" i="2"/>
  <c r="Y29225" i="2"/>
  <c r="Y29226" i="2"/>
  <c r="Y29227" i="2"/>
  <c r="Y29228" i="2"/>
  <c r="Y29229" i="2"/>
  <c r="Y29230" i="2"/>
  <c r="Y29231" i="2"/>
  <c r="Y29232" i="2"/>
  <c r="Y29233" i="2"/>
  <c r="Y29234" i="2"/>
  <c r="Y29235" i="2"/>
  <c r="Y29236" i="2"/>
  <c r="Y29237" i="2"/>
  <c r="Y29238" i="2"/>
  <c r="Y29239" i="2"/>
  <c r="Y29240" i="2"/>
  <c r="Y29241" i="2"/>
  <c r="Y29242" i="2"/>
  <c r="Y29243" i="2"/>
  <c r="Y29244" i="2"/>
  <c r="Y29245" i="2"/>
  <c r="Y29246" i="2"/>
  <c r="Y29247" i="2"/>
  <c r="Y29248" i="2"/>
  <c r="Y29249" i="2"/>
  <c r="Y29250" i="2"/>
  <c r="Y29251" i="2"/>
  <c r="Y29252" i="2"/>
  <c r="Y29253" i="2"/>
  <c r="Y29254" i="2"/>
  <c r="Y29255" i="2"/>
  <c r="Y29256" i="2"/>
  <c r="Y29257" i="2"/>
  <c r="Y29258" i="2"/>
  <c r="Y29259" i="2"/>
  <c r="Y29260" i="2"/>
  <c r="Y29261" i="2"/>
  <c r="Y29262" i="2"/>
  <c r="Y29263" i="2"/>
  <c r="Y29264" i="2"/>
  <c r="Y29265" i="2"/>
  <c r="Y29266" i="2"/>
  <c r="Y29267" i="2"/>
  <c r="Y29268" i="2"/>
  <c r="Y29269" i="2"/>
  <c r="Y29270" i="2"/>
  <c r="Y29271" i="2"/>
  <c r="Y29272" i="2"/>
  <c r="Y29273" i="2"/>
  <c r="Y29274" i="2"/>
  <c r="Y29275" i="2"/>
  <c r="Y29276" i="2"/>
  <c r="Y29277" i="2"/>
  <c r="Y29278" i="2"/>
  <c r="Y29279" i="2"/>
  <c r="Y29280" i="2"/>
  <c r="Y29281" i="2"/>
  <c r="Y29282" i="2"/>
  <c r="Y29283" i="2"/>
  <c r="Y29284" i="2"/>
  <c r="Y29285" i="2"/>
  <c r="Y29286" i="2"/>
  <c r="Y29287" i="2"/>
  <c r="Y29288" i="2"/>
  <c r="Y29289" i="2"/>
  <c r="Y29290" i="2"/>
  <c r="Y29291" i="2"/>
  <c r="Y29292" i="2"/>
  <c r="Y29293" i="2"/>
  <c r="Y29294" i="2"/>
  <c r="Y29295" i="2"/>
  <c r="Y29296" i="2"/>
  <c r="Y29297" i="2"/>
  <c r="Y29298" i="2"/>
  <c r="Y29299" i="2"/>
  <c r="Y29300" i="2"/>
  <c r="Y29301" i="2"/>
  <c r="Y29302" i="2"/>
  <c r="Y29303" i="2"/>
  <c r="Y29304" i="2"/>
  <c r="Y29305" i="2"/>
  <c r="Y29306" i="2"/>
  <c r="Y29307" i="2"/>
  <c r="Y29308" i="2"/>
  <c r="Y29309" i="2"/>
  <c r="Y29310" i="2"/>
  <c r="Y29311" i="2"/>
  <c r="Y29312" i="2"/>
  <c r="Y29313" i="2"/>
  <c r="Y29314" i="2"/>
  <c r="Y29315" i="2"/>
  <c r="Y29316" i="2"/>
  <c r="Y29317" i="2"/>
  <c r="Y29318" i="2"/>
  <c r="Y29319" i="2"/>
  <c r="Y29320" i="2"/>
  <c r="Y29321" i="2"/>
  <c r="Y29322" i="2"/>
  <c r="Y29323" i="2"/>
  <c r="Y29324" i="2"/>
  <c r="Y29325" i="2"/>
  <c r="Y29326" i="2"/>
  <c r="Y29327" i="2"/>
  <c r="Y29328" i="2"/>
  <c r="Y29329" i="2"/>
  <c r="Y29330" i="2"/>
  <c r="Y29331" i="2"/>
  <c r="Y29332" i="2"/>
  <c r="Y29333" i="2"/>
  <c r="Y29334" i="2"/>
  <c r="Y29335" i="2"/>
  <c r="Y29336" i="2"/>
  <c r="Y29337" i="2"/>
  <c r="Y29338" i="2"/>
  <c r="Y29339" i="2"/>
  <c r="Y29340" i="2"/>
  <c r="Y29341" i="2"/>
  <c r="Y29342" i="2"/>
  <c r="Y29343" i="2"/>
  <c r="Y29344" i="2"/>
  <c r="Y29345" i="2"/>
  <c r="Y29346" i="2"/>
  <c r="Y29347" i="2"/>
  <c r="Y29348" i="2"/>
  <c r="Y29349" i="2"/>
  <c r="Y29350" i="2"/>
  <c r="Y29351" i="2"/>
  <c r="Y29352" i="2"/>
  <c r="Y29353" i="2"/>
  <c r="Y29354" i="2"/>
  <c r="Y29355" i="2"/>
  <c r="Y29356" i="2"/>
  <c r="Y29357" i="2"/>
  <c r="Y29358" i="2"/>
  <c r="Y29359" i="2"/>
  <c r="Y29360" i="2"/>
  <c r="Y29361" i="2"/>
  <c r="Y29362" i="2"/>
  <c r="Y29363" i="2"/>
  <c r="Y29364" i="2"/>
  <c r="Y29365" i="2"/>
  <c r="Y29366" i="2"/>
  <c r="Y29367" i="2"/>
  <c r="Y29368" i="2"/>
  <c r="Y29369" i="2"/>
  <c r="Y29370" i="2"/>
  <c r="Y29371" i="2"/>
  <c r="Y29372" i="2"/>
  <c r="Y29373" i="2"/>
  <c r="Y29374" i="2"/>
  <c r="Y29375" i="2"/>
  <c r="Y29376" i="2"/>
  <c r="Y29377" i="2"/>
  <c r="Y29378" i="2"/>
  <c r="Y29379" i="2"/>
  <c r="Y29380" i="2"/>
  <c r="Y29381" i="2"/>
  <c r="Y29382" i="2"/>
  <c r="Y29383" i="2"/>
  <c r="Y29384" i="2"/>
  <c r="Y29385" i="2"/>
  <c r="Y29386" i="2"/>
  <c r="Y29387" i="2"/>
  <c r="Y29388" i="2"/>
  <c r="Y29389" i="2"/>
  <c r="Y29390" i="2"/>
  <c r="Y29391" i="2"/>
  <c r="Y29392" i="2"/>
  <c r="Y29393" i="2"/>
  <c r="Y29394" i="2"/>
  <c r="Y29395" i="2"/>
  <c r="Y29396" i="2"/>
  <c r="Y29397" i="2"/>
  <c r="Y29398" i="2"/>
  <c r="Y29399" i="2"/>
  <c r="Y29400" i="2"/>
  <c r="Y29401" i="2"/>
  <c r="Y29402" i="2"/>
  <c r="Y29403" i="2"/>
  <c r="Y29404" i="2"/>
  <c r="Y29405" i="2"/>
  <c r="Y29406" i="2"/>
  <c r="Y29407" i="2"/>
  <c r="Y29408" i="2"/>
  <c r="Y29409" i="2"/>
  <c r="Y29410" i="2"/>
  <c r="Y29411" i="2"/>
  <c r="Y29412" i="2"/>
  <c r="Y29413" i="2"/>
  <c r="Y29414" i="2"/>
  <c r="Y29415" i="2"/>
  <c r="Y29416" i="2"/>
  <c r="Y29417" i="2"/>
  <c r="Y29418" i="2"/>
  <c r="Y29419" i="2"/>
  <c r="Y29420" i="2"/>
  <c r="Y29421" i="2"/>
  <c r="Y29422" i="2"/>
  <c r="Y29423" i="2"/>
  <c r="Y29424" i="2"/>
  <c r="Y29425" i="2"/>
  <c r="Y29426" i="2"/>
  <c r="Y29427" i="2"/>
  <c r="Y29428" i="2"/>
  <c r="Y29429" i="2"/>
  <c r="Y29430" i="2"/>
  <c r="Y29431" i="2"/>
  <c r="Y29432" i="2"/>
  <c r="Y29433" i="2"/>
  <c r="Y29434" i="2"/>
  <c r="Y29435" i="2"/>
  <c r="Y29436" i="2"/>
  <c r="Y29437" i="2"/>
  <c r="Y29438" i="2"/>
  <c r="Y29439" i="2"/>
  <c r="Y29440" i="2"/>
  <c r="Y29441" i="2"/>
  <c r="Y29442" i="2"/>
  <c r="Y29443" i="2"/>
  <c r="Y29444" i="2"/>
  <c r="Y29445" i="2"/>
  <c r="Y29446" i="2"/>
  <c r="Y29447" i="2"/>
  <c r="Y29448" i="2"/>
  <c r="Y29449" i="2"/>
  <c r="Y29450" i="2"/>
  <c r="Y29451" i="2"/>
  <c r="Y29452" i="2"/>
  <c r="Y29453" i="2"/>
  <c r="Y29454" i="2"/>
  <c r="Y29455" i="2"/>
  <c r="Y29456" i="2"/>
  <c r="Y29457" i="2"/>
  <c r="Y29458" i="2"/>
  <c r="Y29459" i="2"/>
  <c r="Y29460" i="2"/>
  <c r="Y29461" i="2"/>
  <c r="Y29462" i="2"/>
  <c r="Y29463" i="2"/>
  <c r="Y29464" i="2"/>
  <c r="Y29465" i="2"/>
  <c r="Y29466" i="2"/>
  <c r="Y29467" i="2"/>
  <c r="Y29468" i="2"/>
  <c r="Y29469" i="2"/>
  <c r="Y29470" i="2"/>
  <c r="Y29471" i="2"/>
  <c r="Y29472" i="2"/>
  <c r="Y29473" i="2"/>
  <c r="Y29474" i="2"/>
  <c r="Y29475" i="2"/>
  <c r="Y29476" i="2"/>
  <c r="Y29477" i="2"/>
  <c r="Y29478" i="2"/>
  <c r="Y29479" i="2"/>
  <c r="Y29480" i="2"/>
  <c r="Y29481" i="2"/>
  <c r="Y29482" i="2"/>
  <c r="Y29483" i="2"/>
  <c r="Y29484" i="2"/>
  <c r="Y29485" i="2"/>
  <c r="Y29486" i="2"/>
  <c r="Y29487" i="2"/>
  <c r="Y29488" i="2"/>
  <c r="Y29489" i="2"/>
  <c r="Y29490" i="2"/>
  <c r="Y29491" i="2"/>
  <c r="Y29492" i="2"/>
  <c r="Y29493" i="2"/>
  <c r="Y29494" i="2"/>
  <c r="Y29495" i="2"/>
  <c r="Y29496" i="2"/>
  <c r="Y29497" i="2"/>
  <c r="Y29498" i="2"/>
  <c r="Y29499" i="2"/>
  <c r="Y29500" i="2"/>
  <c r="Y29501" i="2"/>
  <c r="Y29502" i="2"/>
  <c r="Y29503" i="2"/>
  <c r="Y29504" i="2"/>
  <c r="Y29505" i="2"/>
  <c r="Y29506" i="2"/>
  <c r="Y29507" i="2"/>
  <c r="Y29508" i="2"/>
  <c r="Y29509" i="2"/>
  <c r="Y29510" i="2"/>
  <c r="Y29511" i="2"/>
  <c r="Y29512" i="2"/>
  <c r="Y29513" i="2"/>
  <c r="Y29514" i="2"/>
  <c r="Y29515" i="2"/>
  <c r="Y29516" i="2"/>
  <c r="Y29517" i="2"/>
  <c r="Y29518" i="2"/>
  <c r="Y29519" i="2"/>
  <c r="Y29520" i="2"/>
  <c r="Y29521" i="2"/>
  <c r="Y29522" i="2"/>
  <c r="Y29523" i="2"/>
  <c r="Y29524" i="2"/>
  <c r="Y29525" i="2"/>
  <c r="Y29526" i="2"/>
  <c r="Y29527" i="2"/>
  <c r="Y29528" i="2"/>
  <c r="Y29529" i="2"/>
  <c r="Y29530" i="2"/>
  <c r="Y29531" i="2"/>
  <c r="Y29532" i="2"/>
  <c r="Y29533" i="2"/>
  <c r="Y29534" i="2"/>
  <c r="Y29535" i="2"/>
  <c r="Y29536" i="2"/>
  <c r="Y29537" i="2"/>
  <c r="Y29538" i="2"/>
  <c r="Y29539" i="2"/>
  <c r="Y29540" i="2"/>
  <c r="Y29541" i="2"/>
  <c r="Y29542" i="2"/>
  <c r="Y29543" i="2"/>
  <c r="Y29544" i="2"/>
  <c r="Y29545" i="2"/>
  <c r="Y29546" i="2"/>
  <c r="Y29547" i="2"/>
  <c r="Y29548" i="2"/>
  <c r="Y29549" i="2"/>
  <c r="Y29550" i="2"/>
  <c r="Y29551" i="2"/>
  <c r="Y29552" i="2"/>
  <c r="Y29553" i="2"/>
  <c r="Y29554" i="2"/>
  <c r="Y29555" i="2"/>
  <c r="Y29556" i="2"/>
  <c r="Y29557" i="2"/>
  <c r="Y29558" i="2"/>
  <c r="Y29559" i="2"/>
  <c r="Y29560" i="2"/>
  <c r="Y29561" i="2"/>
  <c r="Y29562" i="2"/>
  <c r="Y29563" i="2"/>
  <c r="Y29564" i="2"/>
  <c r="Y29565" i="2"/>
  <c r="Y29566" i="2"/>
  <c r="Y29567" i="2"/>
  <c r="Y29568" i="2"/>
  <c r="Y29569" i="2"/>
  <c r="Y29570" i="2"/>
  <c r="Y29571" i="2"/>
  <c r="Y29572" i="2"/>
  <c r="Y29573" i="2"/>
  <c r="Y29574" i="2"/>
  <c r="Y29575" i="2"/>
  <c r="Y29576" i="2"/>
  <c r="Y29577" i="2"/>
  <c r="Y29578" i="2"/>
  <c r="Y29579" i="2"/>
  <c r="Y29580" i="2"/>
  <c r="Y29581" i="2"/>
  <c r="Y29582" i="2"/>
  <c r="Y29583" i="2"/>
  <c r="Y29584" i="2"/>
  <c r="Y29585" i="2"/>
  <c r="Y29586" i="2"/>
  <c r="Y29587" i="2"/>
  <c r="Y29588" i="2"/>
  <c r="Y29589" i="2"/>
  <c r="Y29590" i="2"/>
  <c r="Y29591" i="2"/>
  <c r="Y29592" i="2"/>
  <c r="Y29593" i="2"/>
  <c r="Y29594" i="2"/>
  <c r="Y29595" i="2"/>
  <c r="Y29596" i="2"/>
  <c r="Y29597" i="2"/>
  <c r="Y29598" i="2"/>
  <c r="Y29599" i="2"/>
  <c r="Y29600" i="2"/>
  <c r="Y29601" i="2"/>
  <c r="Y29602" i="2"/>
  <c r="Y29603" i="2"/>
  <c r="Y29604" i="2"/>
  <c r="Y29605" i="2"/>
  <c r="Y29606" i="2"/>
  <c r="Y29607" i="2"/>
  <c r="Y29608" i="2"/>
  <c r="Y29609" i="2"/>
  <c r="Y29610" i="2"/>
  <c r="Y29611" i="2"/>
  <c r="Y29612" i="2"/>
  <c r="Y29613" i="2"/>
  <c r="Y29614" i="2"/>
  <c r="Y29615" i="2"/>
  <c r="Y29616" i="2"/>
  <c r="Y29617" i="2"/>
  <c r="Y29618" i="2"/>
  <c r="Y29619" i="2"/>
  <c r="Y29620" i="2"/>
  <c r="Y29621" i="2"/>
  <c r="Y29622" i="2"/>
  <c r="Y29623" i="2"/>
  <c r="Y29624" i="2"/>
  <c r="Y29625" i="2"/>
  <c r="Y29626" i="2"/>
  <c r="Y29627" i="2"/>
  <c r="Y29628" i="2"/>
  <c r="Y29629" i="2"/>
  <c r="Y29630" i="2"/>
  <c r="Y29631" i="2"/>
  <c r="Y29632" i="2"/>
  <c r="Y29633" i="2"/>
  <c r="Y29634" i="2"/>
  <c r="Y29635" i="2"/>
  <c r="Y29636" i="2"/>
  <c r="Y29637" i="2"/>
  <c r="Y29638" i="2"/>
  <c r="Y29639" i="2"/>
  <c r="Y29640" i="2"/>
  <c r="Y29641" i="2"/>
  <c r="Y29642" i="2"/>
  <c r="Y29643" i="2"/>
  <c r="Y29644" i="2"/>
  <c r="Y29645" i="2"/>
  <c r="Y29646" i="2"/>
  <c r="Y29647" i="2"/>
  <c r="Y29648" i="2"/>
  <c r="Y29649" i="2"/>
  <c r="Y29650" i="2"/>
  <c r="Y29651" i="2"/>
  <c r="Y29652" i="2"/>
  <c r="Y29653" i="2"/>
  <c r="Y29654" i="2"/>
  <c r="Y29655" i="2"/>
  <c r="Y29656" i="2"/>
  <c r="Y29657" i="2"/>
  <c r="Y29658" i="2"/>
  <c r="Y29659" i="2"/>
  <c r="Y29660" i="2"/>
  <c r="Y29661" i="2"/>
  <c r="Y29662" i="2"/>
  <c r="Y29663" i="2"/>
  <c r="Y29664" i="2"/>
  <c r="Y29665" i="2"/>
  <c r="Y29666" i="2"/>
  <c r="Y29667" i="2"/>
  <c r="Y29668" i="2"/>
  <c r="Y29669" i="2"/>
  <c r="Y29670" i="2"/>
  <c r="Y29671" i="2"/>
  <c r="Y29672" i="2"/>
  <c r="Y29673" i="2"/>
  <c r="Y29674" i="2"/>
  <c r="Y29675" i="2"/>
  <c r="Y29676" i="2"/>
  <c r="Y29677" i="2"/>
  <c r="Y29678" i="2"/>
  <c r="Y29679" i="2"/>
  <c r="Y29680" i="2"/>
  <c r="Y29681" i="2"/>
  <c r="Y29682" i="2"/>
  <c r="Y29683" i="2"/>
  <c r="Y29684" i="2"/>
  <c r="Y29685" i="2"/>
  <c r="Y29686" i="2"/>
  <c r="Y29687" i="2"/>
  <c r="Y29688" i="2"/>
  <c r="Y29689" i="2"/>
  <c r="Y29690" i="2"/>
  <c r="Y29691" i="2"/>
  <c r="Y29692" i="2"/>
  <c r="Y29693" i="2"/>
  <c r="Y29694" i="2"/>
  <c r="Y29695" i="2"/>
  <c r="Y29696" i="2"/>
  <c r="Y29697" i="2"/>
  <c r="Y29698" i="2"/>
  <c r="Y29699" i="2"/>
  <c r="Y29700" i="2"/>
  <c r="Y29701" i="2"/>
  <c r="Y29702" i="2"/>
  <c r="Y29703" i="2"/>
  <c r="Y29704" i="2"/>
  <c r="Y29705" i="2"/>
  <c r="Y29706" i="2"/>
  <c r="Y29707" i="2"/>
  <c r="Y29708" i="2"/>
  <c r="Y29709" i="2"/>
  <c r="Y29710" i="2"/>
  <c r="Y29711" i="2"/>
  <c r="Y29712" i="2"/>
  <c r="Y29713" i="2"/>
  <c r="Y29714" i="2"/>
  <c r="Y29715" i="2"/>
  <c r="Y29716" i="2"/>
  <c r="Y29717" i="2"/>
  <c r="Y29718" i="2"/>
  <c r="Y29719" i="2"/>
  <c r="Y29720" i="2"/>
  <c r="Y29721" i="2"/>
  <c r="Y29722" i="2"/>
  <c r="Y29723" i="2"/>
  <c r="Y29724" i="2"/>
  <c r="Y29725" i="2"/>
  <c r="Y29726" i="2"/>
  <c r="Y29727" i="2"/>
  <c r="Y29728" i="2"/>
  <c r="Y29729" i="2"/>
  <c r="Y29730" i="2"/>
  <c r="Y29731" i="2"/>
  <c r="Y29732" i="2"/>
  <c r="Y29733" i="2"/>
  <c r="Y29734" i="2"/>
  <c r="Y29735" i="2"/>
  <c r="Y29736" i="2"/>
  <c r="Y29737" i="2"/>
  <c r="Y29738" i="2"/>
  <c r="Y29739" i="2"/>
  <c r="Y29740" i="2"/>
  <c r="Y29741" i="2"/>
  <c r="Y29742" i="2"/>
  <c r="Y29743" i="2"/>
  <c r="Y29744" i="2"/>
  <c r="Y29745" i="2"/>
  <c r="Y29746" i="2"/>
  <c r="Y29747" i="2"/>
  <c r="Y29748" i="2"/>
  <c r="Y29749" i="2"/>
  <c r="Y29750" i="2"/>
  <c r="Y29751" i="2"/>
  <c r="Y29752" i="2"/>
  <c r="Y29753" i="2"/>
  <c r="Y29754" i="2"/>
  <c r="Y29755" i="2"/>
  <c r="Y29756" i="2"/>
  <c r="Y29757" i="2"/>
  <c r="Y29758" i="2"/>
  <c r="Y29759" i="2"/>
  <c r="Y29760" i="2"/>
  <c r="Y29761" i="2"/>
  <c r="Y29762" i="2"/>
  <c r="Y29763" i="2"/>
  <c r="Y29764" i="2"/>
  <c r="Y29765" i="2"/>
  <c r="Y29766" i="2"/>
  <c r="Y29767" i="2"/>
  <c r="Y29768" i="2"/>
  <c r="Y29769" i="2"/>
  <c r="Y29770" i="2"/>
  <c r="Y29771" i="2"/>
  <c r="Y29772" i="2"/>
  <c r="Y29773" i="2"/>
  <c r="Y29774" i="2"/>
  <c r="Y29775" i="2"/>
  <c r="Y29776" i="2"/>
  <c r="Y29777" i="2"/>
  <c r="Y29778" i="2"/>
  <c r="Y29779" i="2"/>
  <c r="Y29780" i="2"/>
  <c r="Y29781" i="2"/>
  <c r="Y29782" i="2"/>
  <c r="Y29783" i="2"/>
  <c r="Y29784" i="2"/>
  <c r="Y29785" i="2"/>
  <c r="Y29786" i="2"/>
  <c r="Y29787" i="2"/>
  <c r="Y29788" i="2"/>
  <c r="Y29789" i="2"/>
  <c r="Y29790" i="2"/>
  <c r="Y29791" i="2"/>
  <c r="Y29792" i="2"/>
  <c r="Y29793" i="2"/>
  <c r="Y29794" i="2"/>
  <c r="Y29795" i="2"/>
  <c r="Y29796" i="2"/>
  <c r="Y29797" i="2"/>
  <c r="Y29798" i="2"/>
  <c r="Y29799" i="2"/>
  <c r="Y29800" i="2"/>
  <c r="Y29801" i="2"/>
  <c r="Y29802" i="2"/>
  <c r="Y29803" i="2"/>
  <c r="Y29804" i="2"/>
  <c r="Y29805" i="2"/>
  <c r="Y29806" i="2"/>
  <c r="Y29807" i="2"/>
  <c r="Y29808" i="2"/>
  <c r="Y29809" i="2"/>
  <c r="Y29810" i="2"/>
  <c r="Y29811" i="2"/>
  <c r="Y29812" i="2"/>
  <c r="Y29813" i="2"/>
  <c r="Y29814" i="2"/>
  <c r="Y29815" i="2"/>
  <c r="Y29816" i="2"/>
  <c r="Y29817" i="2"/>
  <c r="Y29818" i="2"/>
  <c r="Y29819" i="2"/>
  <c r="Y29820" i="2"/>
  <c r="Y29821" i="2"/>
  <c r="Y29822" i="2"/>
  <c r="Y29823" i="2"/>
  <c r="Y29824" i="2"/>
  <c r="Y29825" i="2"/>
  <c r="Y29826" i="2"/>
  <c r="Y29827" i="2"/>
  <c r="Y29828" i="2"/>
  <c r="Y29829" i="2"/>
  <c r="Y29830" i="2"/>
  <c r="Y29831" i="2"/>
  <c r="Y29832" i="2"/>
  <c r="Y29833" i="2"/>
  <c r="Y29834" i="2"/>
  <c r="Y29835" i="2"/>
  <c r="Y29836" i="2"/>
  <c r="Y29837" i="2"/>
  <c r="Y29838" i="2"/>
  <c r="Y29839" i="2"/>
  <c r="Y29840" i="2"/>
  <c r="Y29841" i="2"/>
  <c r="Y29842" i="2"/>
  <c r="Y29843" i="2"/>
  <c r="Y29844" i="2"/>
  <c r="Y29845" i="2"/>
  <c r="Y29846" i="2"/>
  <c r="Y29847" i="2"/>
  <c r="Y29848" i="2"/>
  <c r="Y29849" i="2"/>
  <c r="Y29850" i="2"/>
  <c r="Y29851" i="2"/>
  <c r="Y29852" i="2"/>
  <c r="Y29853" i="2"/>
  <c r="Y29854" i="2"/>
  <c r="Y29855" i="2"/>
  <c r="Y29856" i="2"/>
  <c r="Y29857" i="2"/>
  <c r="Y29858" i="2"/>
  <c r="Y29859" i="2"/>
  <c r="Y29860" i="2"/>
  <c r="Y29861" i="2"/>
  <c r="Y29862" i="2"/>
  <c r="Y29863" i="2"/>
  <c r="Y29864" i="2"/>
  <c r="Y29865" i="2"/>
  <c r="Y29866" i="2"/>
  <c r="Y29867" i="2"/>
  <c r="Y29868" i="2"/>
  <c r="Y29869" i="2"/>
  <c r="Y29870" i="2"/>
  <c r="Y29871" i="2"/>
  <c r="Y29872" i="2"/>
  <c r="Y29873" i="2"/>
  <c r="Y29874" i="2"/>
  <c r="Y29875" i="2"/>
  <c r="Y29876" i="2"/>
  <c r="Y29877" i="2"/>
  <c r="Y29878" i="2"/>
  <c r="Y29879" i="2"/>
  <c r="Y29880" i="2"/>
  <c r="Y29881" i="2"/>
  <c r="Y29882" i="2"/>
  <c r="Y29883" i="2"/>
  <c r="Y29884" i="2"/>
  <c r="Y29885" i="2"/>
  <c r="Y29886" i="2"/>
  <c r="Y29887" i="2"/>
  <c r="Y29888" i="2"/>
  <c r="Y29889" i="2"/>
  <c r="Y29890" i="2"/>
  <c r="Y29891" i="2"/>
  <c r="Y29892" i="2"/>
  <c r="Y29893" i="2"/>
  <c r="Y29894" i="2"/>
  <c r="Y29895" i="2"/>
  <c r="Y29896" i="2"/>
  <c r="Y29897" i="2"/>
  <c r="Y29898" i="2"/>
  <c r="Y29899" i="2"/>
  <c r="Y29900" i="2"/>
  <c r="Y29901" i="2"/>
  <c r="Y29902" i="2"/>
  <c r="Y29903" i="2"/>
  <c r="Y29904" i="2"/>
  <c r="Y29905" i="2"/>
  <c r="Y29906" i="2"/>
  <c r="Y29907" i="2"/>
  <c r="Y29908" i="2"/>
  <c r="Y29909" i="2"/>
  <c r="Y29910" i="2"/>
  <c r="Y29911" i="2"/>
  <c r="Y29912" i="2"/>
  <c r="Y29913" i="2"/>
  <c r="Y29914" i="2"/>
  <c r="Y29915" i="2"/>
  <c r="Y29916" i="2"/>
  <c r="Y29917" i="2"/>
  <c r="Y29918" i="2"/>
  <c r="Y29919" i="2"/>
  <c r="Y29920" i="2"/>
  <c r="Y29921" i="2"/>
  <c r="Y29922" i="2"/>
  <c r="Y29923" i="2"/>
  <c r="Y29924" i="2"/>
  <c r="Y29925" i="2"/>
  <c r="Y29926" i="2"/>
  <c r="Y29927" i="2"/>
  <c r="Y29928" i="2"/>
  <c r="Y29929" i="2"/>
  <c r="Y29930" i="2"/>
  <c r="Y29931" i="2"/>
  <c r="Y29932" i="2"/>
  <c r="Y29933" i="2"/>
  <c r="Y29934" i="2"/>
  <c r="Y29935" i="2"/>
  <c r="Y29936" i="2"/>
  <c r="Y29937" i="2"/>
  <c r="Y29938" i="2"/>
  <c r="Y29939" i="2"/>
  <c r="Y29940" i="2"/>
  <c r="Y29941" i="2"/>
  <c r="Y29942" i="2"/>
  <c r="Y29943" i="2"/>
  <c r="Y29944" i="2"/>
  <c r="Y29945" i="2"/>
  <c r="Y29946" i="2"/>
  <c r="Y29947" i="2"/>
  <c r="Y29948" i="2"/>
  <c r="Y29949" i="2"/>
  <c r="Y29950" i="2"/>
  <c r="Y29951" i="2"/>
  <c r="Y29952" i="2"/>
  <c r="Y29953" i="2"/>
  <c r="Y29954" i="2"/>
  <c r="Y29955" i="2"/>
  <c r="Y29956" i="2"/>
  <c r="Y29957" i="2"/>
  <c r="Y29958" i="2"/>
  <c r="Y29959" i="2"/>
  <c r="Y29960" i="2"/>
  <c r="Y29961" i="2"/>
  <c r="Y29962" i="2"/>
  <c r="Y29963" i="2"/>
  <c r="Y29964" i="2"/>
  <c r="Y29965" i="2"/>
  <c r="Y29966" i="2"/>
  <c r="Y29967" i="2"/>
  <c r="Y29968" i="2"/>
  <c r="Y29969" i="2"/>
  <c r="Y29970" i="2"/>
  <c r="Y29971" i="2"/>
  <c r="Y29972" i="2"/>
  <c r="Y29973" i="2"/>
  <c r="Y29974" i="2"/>
  <c r="Y29975" i="2"/>
  <c r="Y29976" i="2"/>
  <c r="Y29977" i="2"/>
  <c r="Y29978" i="2"/>
  <c r="Y29979" i="2"/>
  <c r="Y29980" i="2"/>
  <c r="Y29981" i="2"/>
  <c r="Y29982" i="2"/>
  <c r="Y29983" i="2"/>
  <c r="Y29984" i="2"/>
  <c r="Y29985" i="2"/>
  <c r="Y29986" i="2"/>
  <c r="Y29987" i="2"/>
  <c r="Y29988" i="2"/>
  <c r="Y29989" i="2"/>
  <c r="Y29990" i="2"/>
  <c r="Y29991" i="2"/>
  <c r="Y29992" i="2"/>
  <c r="Y29993" i="2"/>
  <c r="Y29994" i="2"/>
  <c r="Y29995" i="2"/>
  <c r="Y29996" i="2"/>
  <c r="Y29997" i="2"/>
  <c r="Y29998" i="2"/>
  <c r="Y29999" i="2"/>
  <c r="Y30000" i="2"/>
  <c r="Y30001" i="2"/>
  <c r="Y30002" i="2"/>
  <c r="Y30003" i="2"/>
  <c r="Y30004" i="2"/>
  <c r="Y30005" i="2"/>
  <c r="Y30006" i="2"/>
  <c r="Y30007" i="2"/>
  <c r="Y30008" i="2"/>
  <c r="Y30009" i="2"/>
  <c r="Y30010" i="2"/>
  <c r="Y30011" i="2"/>
  <c r="Y30012" i="2"/>
  <c r="Y30013" i="2"/>
  <c r="Y30014" i="2"/>
  <c r="Y30015" i="2"/>
  <c r="Y30016" i="2"/>
  <c r="Y30017" i="2"/>
  <c r="Y30018" i="2"/>
  <c r="Y30019" i="2"/>
  <c r="Y30020" i="2"/>
  <c r="Y30021" i="2"/>
  <c r="Y30022" i="2"/>
  <c r="Y30023" i="2"/>
  <c r="Y30024" i="2"/>
  <c r="Y30025" i="2"/>
  <c r="Y30026" i="2"/>
  <c r="Y30027" i="2"/>
  <c r="Y30028" i="2"/>
  <c r="Y30029" i="2"/>
  <c r="Y30030" i="2"/>
  <c r="Y30031" i="2"/>
  <c r="Y30032" i="2"/>
  <c r="Y30033" i="2"/>
  <c r="Y30034" i="2"/>
  <c r="Y30035" i="2"/>
  <c r="Y30036" i="2"/>
  <c r="Y30037" i="2"/>
  <c r="Y30038" i="2"/>
  <c r="Y30039" i="2"/>
  <c r="Y30040" i="2"/>
  <c r="Y30041" i="2"/>
  <c r="Y30042" i="2"/>
  <c r="Y30043" i="2"/>
  <c r="Y30044" i="2"/>
  <c r="Y30045" i="2"/>
  <c r="Y30046" i="2"/>
  <c r="Y30047" i="2"/>
  <c r="Y30048" i="2"/>
  <c r="Y30049" i="2"/>
  <c r="Y30050" i="2"/>
  <c r="Y30051" i="2"/>
  <c r="Y30052" i="2"/>
  <c r="Y30053" i="2"/>
  <c r="Y30054" i="2"/>
  <c r="Y30055" i="2"/>
  <c r="Y30056" i="2"/>
  <c r="Y30057" i="2"/>
  <c r="Y30058" i="2"/>
  <c r="Y30059" i="2"/>
  <c r="Y30060" i="2"/>
  <c r="Y30061" i="2"/>
  <c r="Y30062" i="2"/>
  <c r="Y30063" i="2"/>
  <c r="Y30064" i="2"/>
  <c r="Y30065" i="2"/>
  <c r="Y30066" i="2"/>
  <c r="Y30067" i="2"/>
  <c r="Y30068" i="2"/>
  <c r="Y30069" i="2"/>
  <c r="Y30070" i="2"/>
  <c r="Y30071" i="2"/>
  <c r="Y30072" i="2"/>
  <c r="Y30073" i="2"/>
  <c r="Y30074" i="2"/>
  <c r="Y30075" i="2"/>
  <c r="Y30076" i="2"/>
  <c r="Y30077" i="2"/>
  <c r="Y30078" i="2"/>
  <c r="Y30079" i="2"/>
  <c r="Y30080" i="2"/>
  <c r="Y30081" i="2"/>
  <c r="Y30082" i="2"/>
  <c r="Y30083" i="2"/>
  <c r="Y30084" i="2"/>
  <c r="Y30085" i="2"/>
  <c r="Y30086" i="2"/>
  <c r="Y30087" i="2"/>
  <c r="Y30088" i="2"/>
  <c r="Y30089" i="2"/>
  <c r="Y30090" i="2"/>
  <c r="Y30091" i="2"/>
  <c r="Y30092" i="2"/>
  <c r="Y30093" i="2"/>
  <c r="Y30094" i="2"/>
  <c r="Y30095" i="2"/>
  <c r="Y30096" i="2"/>
  <c r="Y30097" i="2"/>
  <c r="Y30098" i="2"/>
  <c r="Y30099" i="2"/>
  <c r="Y30100" i="2"/>
  <c r="Y30101" i="2"/>
  <c r="Y30102" i="2"/>
  <c r="Y30103" i="2"/>
  <c r="Y30104" i="2"/>
  <c r="Y30105" i="2"/>
  <c r="Y30106" i="2"/>
  <c r="Y30107" i="2"/>
  <c r="Y30108" i="2"/>
  <c r="Y30109" i="2"/>
  <c r="Y30110" i="2"/>
  <c r="Y30111" i="2"/>
  <c r="Y30112" i="2"/>
  <c r="Y30113" i="2"/>
  <c r="Y30114" i="2"/>
  <c r="Y30115" i="2"/>
  <c r="Y30116" i="2"/>
  <c r="Y30117" i="2"/>
  <c r="Y30118" i="2"/>
  <c r="Y30119" i="2"/>
  <c r="Y30120" i="2"/>
  <c r="Y30121" i="2"/>
  <c r="Y30122" i="2"/>
  <c r="Y30123" i="2"/>
  <c r="Y30124" i="2"/>
  <c r="Y30125" i="2"/>
  <c r="Y30126" i="2"/>
  <c r="Y30127" i="2"/>
  <c r="Y30128" i="2"/>
  <c r="Y30129" i="2"/>
  <c r="Y30130" i="2"/>
  <c r="Y30131" i="2"/>
  <c r="Y30132" i="2"/>
  <c r="Y30133" i="2"/>
  <c r="Y30134" i="2"/>
  <c r="Y30135" i="2"/>
  <c r="Y30136" i="2"/>
  <c r="Y30137" i="2"/>
  <c r="Y30138" i="2"/>
  <c r="Y30139" i="2"/>
  <c r="Y30140" i="2"/>
  <c r="Y30141" i="2"/>
  <c r="Y30142" i="2"/>
  <c r="Y30143" i="2"/>
  <c r="Y30144" i="2"/>
  <c r="Y30145" i="2"/>
  <c r="Y30146" i="2"/>
  <c r="Y30147" i="2"/>
  <c r="Y30148" i="2"/>
  <c r="Y30149" i="2"/>
  <c r="Y30150" i="2"/>
  <c r="Y30151" i="2"/>
  <c r="Y30152" i="2"/>
  <c r="Y30153" i="2"/>
  <c r="Y30154" i="2"/>
  <c r="Y30155" i="2"/>
  <c r="Y30156" i="2"/>
  <c r="Y30157" i="2"/>
  <c r="Y30158" i="2"/>
  <c r="Y30159" i="2"/>
  <c r="Y30160" i="2"/>
  <c r="Y30161" i="2"/>
  <c r="Y30162" i="2"/>
  <c r="Y30163" i="2"/>
  <c r="Y30164" i="2"/>
  <c r="Y30165" i="2"/>
  <c r="Y30166" i="2"/>
  <c r="Y30167" i="2"/>
  <c r="Y30168" i="2"/>
  <c r="Y30169" i="2"/>
  <c r="Y30170" i="2"/>
  <c r="Y30171" i="2"/>
  <c r="Y30172" i="2"/>
  <c r="Y30173" i="2"/>
  <c r="Y30174" i="2"/>
  <c r="Y30175" i="2"/>
  <c r="Y30176" i="2"/>
  <c r="Y30177" i="2"/>
  <c r="Y30178" i="2"/>
  <c r="Y30179" i="2"/>
  <c r="Y30180" i="2"/>
  <c r="Y30181" i="2"/>
  <c r="Y30182" i="2"/>
  <c r="Y30183" i="2"/>
  <c r="Y30184" i="2"/>
  <c r="Y30185" i="2"/>
  <c r="Y30186" i="2"/>
  <c r="Y30187" i="2"/>
  <c r="Y30188" i="2"/>
  <c r="Y30189" i="2"/>
  <c r="Y30190" i="2"/>
  <c r="Y30191" i="2"/>
  <c r="Y30192" i="2"/>
  <c r="Y30193" i="2"/>
  <c r="Y30194" i="2"/>
  <c r="Y30195" i="2"/>
  <c r="Y30196" i="2"/>
  <c r="Y30197" i="2"/>
  <c r="Y30198" i="2"/>
  <c r="Y30199" i="2"/>
  <c r="Y30200" i="2"/>
  <c r="Y30201" i="2"/>
  <c r="Y30202" i="2"/>
  <c r="Y30203" i="2"/>
  <c r="Y30204" i="2"/>
  <c r="Y30205" i="2"/>
  <c r="Y30206" i="2"/>
  <c r="Y30207" i="2"/>
  <c r="Y30208" i="2"/>
  <c r="Y30209" i="2"/>
  <c r="Y30210" i="2"/>
  <c r="Y30211" i="2"/>
  <c r="Y30212" i="2"/>
  <c r="Y30213" i="2"/>
  <c r="Y30214" i="2"/>
  <c r="Y30215" i="2"/>
  <c r="Y30216" i="2"/>
  <c r="Y30217" i="2"/>
  <c r="Y30218" i="2"/>
  <c r="Y30219" i="2"/>
  <c r="Y30220" i="2"/>
  <c r="Y30221" i="2"/>
  <c r="Y30222" i="2"/>
  <c r="Y30223" i="2"/>
  <c r="Y30224" i="2"/>
  <c r="Y30225" i="2"/>
  <c r="Y30226" i="2"/>
  <c r="Y30227" i="2"/>
  <c r="Y30228" i="2"/>
  <c r="Y30229" i="2"/>
  <c r="Y30230" i="2"/>
  <c r="Y30231" i="2"/>
  <c r="Y30232" i="2"/>
  <c r="Y30233" i="2"/>
  <c r="Y30234" i="2"/>
  <c r="Y30235" i="2"/>
  <c r="Y30236" i="2"/>
  <c r="Y30237" i="2"/>
  <c r="Y30238" i="2"/>
  <c r="Y30239" i="2"/>
  <c r="Y30240" i="2"/>
  <c r="Y30241" i="2"/>
  <c r="Y30242" i="2"/>
  <c r="Y30243" i="2"/>
  <c r="Y30244" i="2"/>
  <c r="Y30245" i="2"/>
  <c r="Y30246" i="2"/>
  <c r="Y30247" i="2"/>
  <c r="Y30248" i="2"/>
  <c r="Y30249" i="2"/>
  <c r="Y30250" i="2"/>
  <c r="Y30251" i="2"/>
  <c r="Y30252" i="2"/>
  <c r="Y30253" i="2"/>
  <c r="Y30254" i="2"/>
  <c r="Y30255" i="2"/>
  <c r="Y30256" i="2"/>
  <c r="Y30257" i="2"/>
  <c r="Y30258" i="2"/>
  <c r="Y30259" i="2"/>
  <c r="Y30260" i="2"/>
  <c r="Y30261" i="2"/>
  <c r="Y30262" i="2"/>
  <c r="Y30263" i="2"/>
  <c r="Y30264" i="2"/>
  <c r="Y30265" i="2"/>
  <c r="Y30266" i="2"/>
  <c r="Y30267" i="2"/>
  <c r="Y30268" i="2"/>
  <c r="Y30269" i="2"/>
  <c r="Y30270" i="2"/>
  <c r="Y30271" i="2"/>
  <c r="Y30272" i="2"/>
  <c r="Y30273" i="2"/>
  <c r="Y30274" i="2"/>
  <c r="Y30275" i="2"/>
  <c r="Y30276" i="2"/>
  <c r="Y30277" i="2"/>
  <c r="Y30278" i="2"/>
  <c r="Y30279" i="2"/>
  <c r="Y30280" i="2"/>
  <c r="Y30281" i="2"/>
  <c r="Y30282" i="2"/>
  <c r="Y30283" i="2"/>
  <c r="Y30284" i="2"/>
  <c r="Y30285" i="2"/>
  <c r="Y30286" i="2"/>
  <c r="Y30287" i="2"/>
  <c r="Y30288" i="2"/>
  <c r="Y30289" i="2"/>
  <c r="Y30290" i="2"/>
  <c r="Y30291" i="2"/>
  <c r="Y30292" i="2"/>
  <c r="Y30293" i="2"/>
  <c r="Y30294" i="2"/>
  <c r="Y30295" i="2"/>
  <c r="Y30296" i="2"/>
  <c r="Y30297" i="2"/>
  <c r="Y30298" i="2"/>
  <c r="Y30299" i="2"/>
  <c r="Y30300" i="2"/>
  <c r="Y30301" i="2"/>
  <c r="Y30302" i="2"/>
  <c r="Y30303" i="2"/>
  <c r="Y30304" i="2"/>
  <c r="Y30305" i="2"/>
  <c r="Y30306" i="2"/>
  <c r="Y30307" i="2"/>
  <c r="Y30308" i="2"/>
  <c r="Y30309" i="2"/>
  <c r="Y30310" i="2"/>
  <c r="Y30311" i="2"/>
  <c r="Y30312" i="2"/>
  <c r="Y30313" i="2"/>
  <c r="Y30314" i="2"/>
  <c r="Y30315" i="2"/>
  <c r="Y30316" i="2"/>
  <c r="Y30317" i="2"/>
  <c r="Y30318" i="2"/>
  <c r="Y30319" i="2"/>
  <c r="Y30320" i="2"/>
  <c r="Y30321" i="2"/>
  <c r="Y30322" i="2"/>
  <c r="Y30323" i="2"/>
  <c r="Y30324" i="2"/>
  <c r="Y30325" i="2"/>
  <c r="Y30326" i="2"/>
  <c r="Y30327" i="2"/>
  <c r="Y30328" i="2"/>
  <c r="Y30329" i="2"/>
  <c r="Y30330" i="2"/>
  <c r="Y30331" i="2"/>
  <c r="Y30332" i="2"/>
  <c r="Y30333" i="2"/>
  <c r="Y30334" i="2"/>
  <c r="Y30335" i="2"/>
  <c r="Y30336" i="2"/>
  <c r="Y30337" i="2"/>
  <c r="Y30338" i="2"/>
  <c r="Y30339" i="2"/>
  <c r="Y30340" i="2"/>
  <c r="Y30341" i="2"/>
  <c r="Y30342" i="2"/>
  <c r="Y30343" i="2"/>
  <c r="Y30344" i="2"/>
  <c r="Y30345" i="2"/>
  <c r="Y30346" i="2"/>
  <c r="Y30347" i="2"/>
  <c r="Y30348" i="2"/>
  <c r="Y30349" i="2"/>
  <c r="Y30350" i="2"/>
  <c r="Y30351" i="2"/>
  <c r="Y30352" i="2"/>
  <c r="Y30353" i="2"/>
  <c r="Y30354" i="2"/>
  <c r="Y30355" i="2"/>
  <c r="Y30356" i="2"/>
  <c r="Y30357" i="2"/>
  <c r="Y30358" i="2"/>
  <c r="Y30359" i="2"/>
  <c r="Y30360" i="2"/>
  <c r="Y30361" i="2"/>
  <c r="Y30362" i="2"/>
  <c r="Y30363" i="2"/>
  <c r="Y30364" i="2"/>
  <c r="Y30365" i="2"/>
  <c r="Y30366" i="2"/>
  <c r="Y30367" i="2"/>
  <c r="Y30368" i="2"/>
  <c r="Y30369" i="2"/>
  <c r="Y30370" i="2"/>
  <c r="Y30371" i="2"/>
  <c r="Y30372" i="2"/>
  <c r="Y30373" i="2"/>
  <c r="Y30374" i="2"/>
  <c r="Y30375" i="2"/>
  <c r="Y30376" i="2"/>
  <c r="Y30377" i="2"/>
  <c r="Y30378" i="2"/>
  <c r="Y30379" i="2"/>
  <c r="Y30380" i="2"/>
  <c r="Y30381" i="2"/>
  <c r="Y30382" i="2"/>
  <c r="Y30383" i="2"/>
  <c r="Y30384" i="2"/>
  <c r="Y30385" i="2"/>
  <c r="Y30386" i="2"/>
  <c r="Y30387" i="2"/>
  <c r="Y30388" i="2"/>
  <c r="Y30389" i="2"/>
  <c r="Y30390" i="2"/>
  <c r="Y30391" i="2"/>
  <c r="Y30392" i="2"/>
  <c r="Y30393" i="2"/>
  <c r="Y30394" i="2"/>
  <c r="Y30395" i="2"/>
  <c r="Y30396" i="2"/>
  <c r="Y30397" i="2"/>
  <c r="Y30398" i="2"/>
  <c r="Y30399" i="2"/>
  <c r="Y30400" i="2"/>
  <c r="Y30401" i="2"/>
  <c r="Y30402" i="2"/>
  <c r="Y30403" i="2"/>
  <c r="Y30404" i="2"/>
  <c r="Y30405" i="2"/>
  <c r="Y30406" i="2"/>
  <c r="Y30407" i="2"/>
  <c r="Y30408" i="2"/>
  <c r="Y30409" i="2"/>
  <c r="Y30410" i="2"/>
  <c r="Y30411" i="2"/>
  <c r="Y30412" i="2"/>
  <c r="Y30413" i="2"/>
  <c r="Y30414" i="2"/>
  <c r="Y30415" i="2"/>
  <c r="Y30416" i="2"/>
  <c r="Y30417" i="2"/>
  <c r="Y30418" i="2"/>
  <c r="Y30419" i="2"/>
  <c r="Y30420" i="2"/>
  <c r="Y30421" i="2"/>
  <c r="Y30422" i="2"/>
  <c r="Y30423" i="2"/>
  <c r="Y30424" i="2"/>
  <c r="Y30425" i="2"/>
  <c r="Y30426" i="2"/>
  <c r="Y30427" i="2"/>
  <c r="Y30428" i="2"/>
  <c r="Y30429" i="2"/>
  <c r="Y30430" i="2"/>
  <c r="Y30431" i="2"/>
  <c r="Y30432" i="2"/>
  <c r="Y30433" i="2"/>
  <c r="Y30434" i="2"/>
  <c r="Y30435" i="2"/>
  <c r="Y30436" i="2"/>
  <c r="Y30437" i="2"/>
  <c r="Y30438" i="2"/>
  <c r="Y30439" i="2"/>
  <c r="Y30440" i="2"/>
  <c r="Y30441" i="2"/>
  <c r="Y30442" i="2"/>
  <c r="Y30443" i="2"/>
  <c r="Y30444" i="2"/>
  <c r="Y30445" i="2"/>
  <c r="Y30446" i="2"/>
  <c r="Y30447" i="2"/>
  <c r="Y30448" i="2"/>
  <c r="Y30449" i="2"/>
  <c r="Y30450" i="2"/>
  <c r="Y30451" i="2"/>
  <c r="Y30452" i="2"/>
  <c r="Y30453" i="2"/>
  <c r="Y30454" i="2"/>
  <c r="Y30455" i="2"/>
  <c r="Y30456" i="2"/>
  <c r="Y30457" i="2"/>
  <c r="Y30458" i="2"/>
  <c r="Y30459" i="2"/>
  <c r="Y30460" i="2"/>
  <c r="Y30461" i="2"/>
  <c r="Y30462" i="2"/>
  <c r="Y30463" i="2"/>
  <c r="Y30464" i="2"/>
  <c r="Y30465" i="2"/>
  <c r="Y30466" i="2"/>
  <c r="Y30467" i="2"/>
  <c r="Y30468" i="2"/>
  <c r="Y30469" i="2"/>
  <c r="Y30470" i="2"/>
  <c r="Y30471" i="2"/>
  <c r="Y30472" i="2"/>
  <c r="Y30473" i="2"/>
  <c r="Y30474" i="2"/>
  <c r="Y30475" i="2"/>
  <c r="Y30476" i="2"/>
  <c r="Y30477" i="2"/>
  <c r="Y30478" i="2"/>
  <c r="Y30479" i="2"/>
  <c r="Y30480" i="2"/>
  <c r="Y30481" i="2"/>
  <c r="Y30482" i="2"/>
  <c r="Y30483" i="2"/>
  <c r="Y30484" i="2"/>
  <c r="Y30485" i="2"/>
  <c r="Y30486" i="2"/>
  <c r="Y30487" i="2"/>
  <c r="Y30488" i="2"/>
  <c r="Y30489" i="2"/>
  <c r="Y30490" i="2"/>
  <c r="Y30491" i="2"/>
  <c r="Y30492" i="2"/>
  <c r="Y30493" i="2"/>
  <c r="Y30494" i="2"/>
  <c r="Y30495" i="2"/>
  <c r="Y30496" i="2"/>
  <c r="Y30497" i="2"/>
  <c r="Y30498" i="2"/>
  <c r="Y30499" i="2"/>
  <c r="Y30500" i="2"/>
  <c r="Y30501" i="2"/>
  <c r="Y30502" i="2"/>
  <c r="Y30503" i="2"/>
  <c r="Y30504" i="2"/>
  <c r="Y30505" i="2"/>
  <c r="Y30506" i="2"/>
  <c r="Y30507" i="2"/>
  <c r="Y30508" i="2"/>
  <c r="Y30509" i="2"/>
  <c r="Y30510" i="2"/>
  <c r="Y30511" i="2"/>
  <c r="Y30512" i="2"/>
  <c r="Y30513" i="2"/>
  <c r="Y30514" i="2"/>
  <c r="Y30515" i="2"/>
  <c r="Y30516" i="2"/>
  <c r="Y30517" i="2"/>
  <c r="Y30518" i="2"/>
  <c r="Y30519" i="2"/>
  <c r="Y30520" i="2"/>
  <c r="Y30521" i="2"/>
  <c r="Y30522" i="2"/>
  <c r="Y30523" i="2"/>
  <c r="Y30524" i="2"/>
  <c r="Y30525" i="2"/>
  <c r="Y30526" i="2"/>
  <c r="Y30527" i="2"/>
  <c r="Y30528" i="2"/>
  <c r="Y30529" i="2"/>
  <c r="Y30530" i="2"/>
  <c r="Y30531" i="2"/>
  <c r="Y30532" i="2"/>
  <c r="Y30533" i="2"/>
  <c r="Y30534" i="2"/>
  <c r="Y30535" i="2"/>
  <c r="Y30536" i="2"/>
  <c r="Y30537" i="2"/>
  <c r="Y30538" i="2"/>
  <c r="Y30539" i="2"/>
  <c r="Y30540" i="2"/>
  <c r="Y30541" i="2"/>
  <c r="Y30542" i="2"/>
  <c r="Y30543" i="2"/>
  <c r="Y30544" i="2"/>
  <c r="Y30545" i="2"/>
  <c r="Y30546" i="2"/>
  <c r="Y30547" i="2"/>
  <c r="Y30548" i="2"/>
  <c r="Y30549" i="2"/>
  <c r="Y30550" i="2"/>
  <c r="Y30551" i="2"/>
  <c r="Y30552" i="2"/>
  <c r="Y30553" i="2"/>
  <c r="Y30554" i="2"/>
  <c r="Y30555" i="2"/>
  <c r="Y30556" i="2"/>
  <c r="Y30557" i="2"/>
  <c r="Y30558" i="2"/>
  <c r="Y30559" i="2"/>
  <c r="Y30560" i="2"/>
  <c r="Y30561" i="2"/>
  <c r="Y30562" i="2"/>
  <c r="Y30563" i="2"/>
  <c r="Y30564" i="2"/>
  <c r="Y30565" i="2"/>
  <c r="Y30566" i="2"/>
  <c r="Y30567" i="2"/>
  <c r="Y30568" i="2"/>
  <c r="Y30569" i="2"/>
  <c r="Y30570" i="2"/>
  <c r="Y30571" i="2"/>
  <c r="Y30572" i="2"/>
  <c r="Y30573" i="2"/>
  <c r="Y30574" i="2"/>
  <c r="Y30575" i="2"/>
  <c r="Y30576" i="2"/>
  <c r="Y30577" i="2"/>
  <c r="Y30578" i="2"/>
  <c r="Y30579" i="2"/>
  <c r="Y30580" i="2"/>
  <c r="Y30581" i="2"/>
  <c r="Y30582" i="2"/>
  <c r="Y30583" i="2"/>
  <c r="Y30584" i="2"/>
  <c r="Y30585" i="2"/>
  <c r="Y30586" i="2"/>
  <c r="Y30587" i="2"/>
  <c r="Y30588" i="2"/>
  <c r="Y30589" i="2"/>
  <c r="Y30590" i="2"/>
  <c r="Y30591" i="2"/>
  <c r="Y30592" i="2"/>
  <c r="Y30593" i="2"/>
  <c r="Y30594" i="2"/>
  <c r="Y30595" i="2"/>
  <c r="Y30596" i="2"/>
  <c r="Y30597" i="2"/>
  <c r="Y30598" i="2"/>
  <c r="Y30599" i="2"/>
  <c r="Y30600" i="2"/>
  <c r="Y30601" i="2"/>
  <c r="Y30602" i="2"/>
  <c r="Y30603" i="2"/>
  <c r="Y30604" i="2"/>
  <c r="Y30605" i="2"/>
  <c r="Y30606" i="2"/>
  <c r="Y30607" i="2"/>
  <c r="Y30608" i="2"/>
  <c r="Y30609" i="2"/>
  <c r="Y30610" i="2"/>
  <c r="Y30611" i="2"/>
  <c r="Y30612" i="2"/>
  <c r="Y30613" i="2"/>
  <c r="Y30614" i="2"/>
  <c r="Y30615" i="2"/>
  <c r="Y30616" i="2"/>
  <c r="Y30617" i="2"/>
  <c r="Y30618" i="2"/>
  <c r="Y30619" i="2"/>
  <c r="Y30620" i="2"/>
  <c r="Y30621" i="2"/>
  <c r="Y30622" i="2"/>
  <c r="Y30623" i="2"/>
  <c r="Y30624" i="2"/>
  <c r="Y30625" i="2"/>
  <c r="Y30626" i="2"/>
  <c r="Y30627" i="2"/>
  <c r="Y30628" i="2"/>
  <c r="Y30629" i="2"/>
  <c r="Y30630" i="2"/>
  <c r="Y30631" i="2"/>
  <c r="Y30632" i="2"/>
  <c r="Y30633" i="2"/>
  <c r="Y30634" i="2"/>
  <c r="Y30635" i="2"/>
  <c r="Y30636" i="2"/>
  <c r="Y30637" i="2"/>
  <c r="Y30638" i="2"/>
  <c r="Y30639" i="2"/>
  <c r="Y30640" i="2"/>
  <c r="Y30641" i="2"/>
  <c r="Y30642" i="2"/>
  <c r="Y30643" i="2"/>
  <c r="Y30644" i="2"/>
  <c r="Y30645" i="2"/>
  <c r="Y30646" i="2"/>
  <c r="Y30647" i="2"/>
  <c r="Y30648" i="2"/>
  <c r="Y30649" i="2"/>
  <c r="Y30650" i="2"/>
  <c r="Y30651" i="2"/>
  <c r="Y30652" i="2"/>
  <c r="Y30653" i="2"/>
  <c r="Y30654" i="2"/>
  <c r="Y30655" i="2"/>
  <c r="Y30656" i="2"/>
  <c r="Y30657" i="2"/>
  <c r="Y30658" i="2"/>
  <c r="Y30659" i="2"/>
  <c r="Y30660" i="2"/>
  <c r="Y30661" i="2"/>
  <c r="Y30662" i="2"/>
  <c r="Y30663" i="2"/>
  <c r="Y30664" i="2"/>
  <c r="Y30665" i="2"/>
  <c r="Y30666" i="2"/>
  <c r="Y30667" i="2"/>
  <c r="Y30668" i="2"/>
  <c r="Y30669" i="2"/>
  <c r="Y30670" i="2"/>
  <c r="Y30671" i="2"/>
  <c r="Y30672" i="2"/>
  <c r="Y30673" i="2"/>
  <c r="Y30674" i="2"/>
  <c r="Y30675" i="2"/>
  <c r="Y30676" i="2"/>
  <c r="Y30677" i="2"/>
  <c r="Y30678" i="2"/>
  <c r="Y30679" i="2"/>
  <c r="Y30680" i="2"/>
  <c r="Y30681" i="2"/>
  <c r="Y30682" i="2"/>
  <c r="Y30683" i="2"/>
  <c r="Y30684" i="2"/>
  <c r="Y30685" i="2"/>
  <c r="Y30686" i="2"/>
  <c r="Y30687" i="2"/>
  <c r="Y30688" i="2"/>
  <c r="Y30689" i="2"/>
  <c r="Y30690" i="2"/>
  <c r="Y30691" i="2"/>
  <c r="Y30692" i="2"/>
  <c r="Y30693" i="2"/>
  <c r="Y30694" i="2"/>
  <c r="Y30695" i="2"/>
  <c r="Y30696" i="2"/>
  <c r="Y30697" i="2"/>
  <c r="Y30698" i="2"/>
  <c r="Y30699" i="2"/>
  <c r="Y30700" i="2"/>
  <c r="Y30701" i="2"/>
  <c r="Y30702" i="2"/>
  <c r="Y30703" i="2"/>
  <c r="Y30704" i="2"/>
  <c r="Y30705" i="2"/>
  <c r="Y30706" i="2"/>
  <c r="Y30707" i="2"/>
  <c r="Y30708" i="2"/>
  <c r="Y30709" i="2"/>
  <c r="Y30710" i="2"/>
  <c r="Y30711" i="2"/>
  <c r="Y30712" i="2"/>
  <c r="Y30713" i="2"/>
  <c r="Y30714" i="2"/>
  <c r="Y30715" i="2"/>
  <c r="Y30716" i="2"/>
  <c r="Y30717" i="2"/>
  <c r="Y30718" i="2"/>
  <c r="Y30719" i="2"/>
  <c r="Y30720" i="2"/>
  <c r="Y30721" i="2"/>
  <c r="Y30722" i="2"/>
  <c r="Y30723" i="2"/>
  <c r="Y30724" i="2"/>
  <c r="Y30725" i="2"/>
  <c r="Y30726" i="2"/>
  <c r="Y30727" i="2"/>
  <c r="Y30728" i="2"/>
  <c r="Y30729" i="2"/>
  <c r="Y30730" i="2"/>
  <c r="Y30731" i="2"/>
  <c r="Y30732" i="2"/>
  <c r="Y30733" i="2"/>
  <c r="Y30734" i="2"/>
  <c r="Y30735" i="2"/>
  <c r="Y30736" i="2"/>
  <c r="Y30737" i="2"/>
  <c r="Y30738" i="2"/>
  <c r="Y30739" i="2"/>
  <c r="Y30740" i="2"/>
  <c r="Y30741" i="2"/>
  <c r="Y30742" i="2"/>
  <c r="Y30743" i="2"/>
  <c r="Y30744" i="2"/>
  <c r="Y30745" i="2"/>
  <c r="Y30746" i="2"/>
  <c r="Y30747" i="2"/>
  <c r="Y30748" i="2"/>
  <c r="Y30749" i="2"/>
  <c r="Y30750" i="2"/>
  <c r="Y30751" i="2"/>
  <c r="Y30752" i="2"/>
  <c r="Y30753" i="2"/>
  <c r="Y30754" i="2"/>
  <c r="Y30755" i="2"/>
  <c r="Y30756" i="2"/>
  <c r="Y30757" i="2"/>
  <c r="Y30758" i="2"/>
  <c r="Y30759" i="2"/>
  <c r="Y30760" i="2"/>
  <c r="Y30761" i="2"/>
  <c r="Y30762" i="2"/>
  <c r="Y30763" i="2"/>
  <c r="Y30764" i="2"/>
  <c r="Y30765" i="2"/>
  <c r="Y30766" i="2"/>
  <c r="Y30767" i="2"/>
  <c r="Y30768" i="2"/>
  <c r="Y30769" i="2"/>
  <c r="Y30770" i="2"/>
  <c r="Y30771" i="2"/>
  <c r="Y30772" i="2"/>
  <c r="Y30773" i="2"/>
  <c r="Y30774" i="2"/>
  <c r="Y30775" i="2"/>
  <c r="Y30776" i="2"/>
  <c r="Y30777" i="2"/>
  <c r="Y30778" i="2"/>
  <c r="Y30779" i="2"/>
  <c r="Y30780" i="2"/>
  <c r="Y30781" i="2"/>
  <c r="Y30782" i="2"/>
  <c r="Y30783" i="2"/>
  <c r="Y30784" i="2"/>
  <c r="Y30785" i="2"/>
  <c r="Y30786" i="2"/>
  <c r="Y30787" i="2"/>
  <c r="Y30788" i="2"/>
  <c r="Y30789" i="2"/>
  <c r="Y30790" i="2"/>
  <c r="Y30791" i="2"/>
  <c r="Y30792" i="2"/>
  <c r="Y30793" i="2"/>
  <c r="Y30794" i="2"/>
  <c r="Y30795" i="2"/>
  <c r="Y30796" i="2"/>
  <c r="Y30797" i="2"/>
  <c r="Y30798" i="2"/>
  <c r="Y30799" i="2"/>
  <c r="Y30800" i="2"/>
  <c r="Y30801" i="2"/>
  <c r="Y30802" i="2"/>
  <c r="Y30803" i="2"/>
  <c r="Y30804" i="2"/>
  <c r="Y30805" i="2"/>
  <c r="Y30806" i="2"/>
  <c r="Y30807" i="2"/>
  <c r="Y30808" i="2"/>
  <c r="Y30809" i="2"/>
  <c r="Y30810" i="2"/>
  <c r="Y30811" i="2"/>
  <c r="Y30812" i="2"/>
  <c r="Y30813" i="2"/>
  <c r="Y30814" i="2"/>
  <c r="Y30815" i="2"/>
  <c r="Y30816" i="2"/>
  <c r="Y30817" i="2"/>
  <c r="Y30818" i="2"/>
  <c r="Y30819" i="2"/>
  <c r="Y30820" i="2"/>
  <c r="Y30821" i="2"/>
  <c r="Y30822" i="2"/>
  <c r="Y30823" i="2"/>
  <c r="Y30824" i="2"/>
  <c r="Y30825" i="2"/>
  <c r="Y30826" i="2"/>
  <c r="Y30827" i="2"/>
  <c r="Y30828" i="2"/>
  <c r="Y30829" i="2"/>
  <c r="Y30830" i="2"/>
  <c r="Y30831" i="2"/>
  <c r="Y30832" i="2"/>
  <c r="Y30833" i="2"/>
  <c r="Y30834" i="2"/>
  <c r="Y30835" i="2"/>
  <c r="Y30836" i="2"/>
  <c r="Y30837" i="2"/>
  <c r="Y30838" i="2"/>
  <c r="Y30839" i="2"/>
  <c r="Y30840" i="2"/>
  <c r="Y30841" i="2"/>
  <c r="Y30842" i="2"/>
  <c r="Y30843" i="2"/>
  <c r="Y30844" i="2"/>
  <c r="Y30845" i="2"/>
  <c r="Y30846" i="2"/>
  <c r="Y30847" i="2"/>
  <c r="Y30848" i="2"/>
  <c r="Y30849" i="2"/>
  <c r="Y30850" i="2"/>
  <c r="Y30851" i="2"/>
  <c r="Y30852" i="2"/>
  <c r="Y30853" i="2"/>
  <c r="Y30854" i="2"/>
  <c r="Y30855" i="2"/>
  <c r="Y30856" i="2"/>
  <c r="Y30857" i="2"/>
  <c r="Y30858" i="2"/>
  <c r="Y30859" i="2"/>
  <c r="Y30860" i="2"/>
  <c r="Y30861" i="2"/>
  <c r="Y30862" i="2"/>
  <c r="Y30863" i="2"/>
  <c r="Y30864" i="2"/>
  <c r="Y30865" i="2"/>
  <c r="Y30866" i="2"/>
  <c r="Y30867" i="2"/>
  <c r="Y30868" i="2"/>
  <c r="Y30869" i="2"/>
  <c r="Y30870" i="2"/>
  <c r="Y30871" i="2"/>
  <c r="Y30872" i="2"/>
  <c r="Y30873" i="2"/>
  <c r="Y30874" i="2"/>
  <c r="Y30875" i="2"/>
  <c r="Y30876" i="2"/>
  <c r="Y30877" i="2"/>
  <c r="Y30878" i="2"/>
  <c r="Y30879" i="2"/>
  <c r="Y30880" i="2"/>
  <c r="Y30881" i="2"/>
  <c r="Y30882" i="2"/>
  <c r="Y30883" i="2"/>
  <c r="Y30884" i="2"/>
  <c r="Y30885" i="2"/>
  <c r="Y30886" i="2"/>
  <c r="Y30887" i="2"/>
  <c r="Y30888" i="2"/>
  <c r="Y30889" i="2"/>
  <c r="Y30890" i="2"/>
  <c r="Y30891" i="2"/>
  <c r="Y30892" i="2"/>
  <c r="Y30893" i="2"/>
  <c r="Y30894" i="2"/>
  <c r="Y30895" i="2"/>
  <c r="Y30896" i="2"/>
  <c r="Y30897" i="2"/>
  <c r="Y30898" i="2"/>
  <c r="Y30899" i="2"/>
  <c r="Y30900" i="2"/>
  <c r="Y30901" i="2"/>
  <c r="Y30902" i="2"/>
  <c r="Y30903" i="2"/>
  <c r="Y30904" i="2"/>
  <c r="Y30905" i="2"/>
  <c r="Y30906" i="2"/>
  <c r="Y30907" i="2"/>
  <c r="Y30908" i="2"/>
  <c r="Y30909" i="2"/>
  <c r="Y30910" i="2"/>
  <c r="Y30911" i="2"/>
  <c r="Y30912" i="2"/>
  <c r="Y30913" i="2"/>
  <c r="Y30914" i="2"/>
  <c r="Y30915" i="2"/>
  <c r="Y30916" i="2"/>
  <c r="Y30917" i="2"/>
  <c r="Y30918" i="2"/>
  <c r="Y30919" i="2"/>
  <c r="Y30920" i="2"/>
  <c r="Y30921" i="2"/>
  <c r="Y30922" i="2"/>
  <c r="Y30923" i="2"/>
  <c r="Y30924" i="2"/>
  <c r="Y30925" i="2"/>
  <c r="Y30926" i="2"/>
  <c r="Y30927" i="2"/>
  <c r="Y30928" i="2"/>
  <c r="Y30929" i="2"/>
  <c r="Y30930" i="2"/>
  <c r="Y30931" i="2"/>
  <c r="Y30932" i="2"/>
  <c r="Y30933" i="2"/>
  <c r="Y30934" i="2"/>
  <c r="Y30935" i="2"/>
  <c r="Y30936" i="2"/>
  <c r="Y30937" i="2"/>
  <c r="Y30938" i="2"/>
  <c r="Y30939" i="2"/>
  <c r="Y30940" i="2"/>
  <c r="Y30941" i="2"/>
  <c r="Y30942" i="2"/>
  <c r="Y30943" i="2"/>
  <c r="Y30944" i="2"/>
  <c r="Y30945" i="2"/>
  <c r="Y30946" i="2"/>
  <c r="Y30947" i="2"/>
  <c r="Y30948" i="2"/>
  <c r="Y30949" i="2"/>
  <c r="Y30950" i="2"/>
  <c r="Y30951" i="2"/>
  <c r="Y30952" i="2"/>
  <c r="Y30953" i="2"/>
  <c r="Y30954" i="2"/>
  <c r="Y30955" i="2"/>
  <c r="Y30956" i="2"/>
  <c r="Y30957" i="2"/>
  <c r="Y30958" i="2"/>
  <c r="Y30959" i="2"/>
  <c r="Y30960" i="2"/>
  <c r="Y30961" i="2"/>
  <c r="Y30962" i="2"/>
  <c r="Y30963" i="2"/>
  <c r="Y30964" i="2"/>
  <c r="Y30965" i="2"/>
  <c r="Y30966" i="2"/>
  <c r="Y30967" i="2"/>
  <c r="Y30968" i="2"/>
  <c r="Y30969" i="2"/>
  <c r="Y30970" i="2"/>
  <c r="Y30971" i="2"/>
  <c r="Y30972" i="2"/>
  <c r="Y30973" i="2"/>
  <c r="Y30974" i="2"/>
  <c r="Y30975" i="2"/>
  <c r="Y30976" i="2"/>
  <c r="Y30977" i="2"/>
  <c r="Y30978" i="2"/>
  <c r="Y30979" i="2"/>
  <c r="Y30980" i="2"/>
  <c r="Y30981" i="2"/>
  <c r="Y30982" i="2"/>
  <c r="Y30983" i="2"/>
  <c r="Y30984" i="2"/>
  <c r="Y30985" i="2"/>
  <c r="Y30986" i="2"/>
  <c r="Y30987" i="2"/>
  <c r="Y30988" i="2"/>
  <c r="Y30989" i="2"/>
  <c r="Y30990" i="2"/>
  <c r="Y30991" i="2"/>
  <c r="Y30992" i="2"/>
  <c r="Y30993" i="2"/>
  <c r="Y30994" i="2"/>
  <c r="Y30995" i="2"/>
  <c r="Y30996" i="2"/>
  <c r="Y30997" i="2"/>
  <c r="Y30998" i="2"/>
  <c r="Y30999" i="2"/>
  <c r="Y31000" i="2"/>
  <c r="Y31001" i="2"/>
  <c r="Y31002" i="2"/>
  <c r="Y31003" i="2"/>
  <c r="Y31004" i="2"/>
  <c r="Y31005" i="2"/>
  <c r="Y31006" i="2"/>
  <c r="Y31007" i="2"/>
  <c r="Y31008" i="2"/>
  <c r="Y31009" i="2"/>
  <c r="Y31010" i="2"/>
  <c r="Y31011" i="2"/>
  <c r="Y31012" i="2"/>
  <c r="Y31013" i="2"/>
  <c r="Y31014" i="2"/>
  <c r="Y31015" i="2"/>
  <c r="Y31016" i="2"/>
  <c r="Y31017" i="2"/>
  <c r="Y31018" i="2"/>
  <c r="Y31019" i="2"/>
  <c r="Y31020" i="2"/>
  <c r="Y31021" i="2"/>
  <c r="Y31022" i="2"/>
  <c r="Y31023" i="2"/>
  <c r="Y31024" i="2"/>
  <c r="Y31025" i="2"/>
  <c r="Y31026" i="2"/>
  <c r="Y31027" i="2"/>
  <c r="Y31028" i="2"/>
  <c r="Y31029" i="2"/>
  <c r="Y31030" i="2"/>
  <c r="Y31031" i="2"/>
  <c r="Y31032" i="2"/>
  <c r="Y31033" i="2"/>
  <c r="Y31034" i="2"/>
  <c r="Y31035" i="2"/>
  <c r="Y31036" i="2"/>
  <c r="Y31037" i="2"/>
  <c r="Y31038" i="2"/>
  <c r="Y31039" i="2"/>
  <c r="Y31040" i="2"/>
  <c r="Y31041" i="2"/>
  <c r="Y31042" i="2"/>
  <c r="Y31043" i="2"/>
  <c r="Y31044" i="2"/>
  <c r="Y31045" i="2"/>
  <c r="Y31046" i="2"/>
  <c r="Y31047" i="2"/>
  <c r="Y31048" i="2"/>
  <c r="Y31049" i="2"/>
  <c r="Y31050" i="2"/>
  <c r="Y31051" i="2"/>
  <c r="Y31052" i="2"/>
  <c r="Y31053" i="2"/>
  <c r="Y31054" i="2"/>
  <c r="Y31055" i="2"/>
  <c r="Y31056" i="2"/>
  <c r="Y31057" i="2"/>
  <c r="Y31058" i="2"/>
  <c r="Y31059" i="2"/>
  <c r="Y31060" i="2"/>
  <c r="Y31061" i="2"/>
  <c r="Y31062" i="2"/>
  <c r="Y31063" i="2"/>
  <c r="Y31064" i="2"/>
  <c r="Y31065" i="2"/>
  <c r="Y31066" i="2"/>
  <c r="Y31067" i="2"/>
  <c r="Y31068" i="2"/>
  <c r="Y31069" i="2"/>
  <c r="Y31070" i="2"/>
  <c r="Y31071" i="2"/>
  <c r="Y31072" i="2"/>
  <c r="Y31073" i="2"/>
  <c r="Y31074" i="2"/>
  <c r="Y31075" i="2"/>
  <c r="Y31076" i="2"/>
  <c r="Y31077" i="2"/>
  <c r="Y31078" i="2"/>
  <c r="Y31079" i="2"/>
  <c r="Y31080" i="2"/>
  <c r="Y31081" i="2"/>
  <c r="Y31082" i="2"/>
  <c r="Y31083" i="2"/>
  <c r="Y31084" i="2"/>
  <c r="Y31085" i="2"/>
  <c r="Y31086" i="2"/>
  <c r="Y31087" i="2"/>
  <c r="Y31088" i="2"/>
  <c r="Y31089" i="2"/>
  <c r="Y31090" i="2"/>
  <c r="Y31091" i="2"/>
  <c r="Y31092" i="2"/>
  <c r="Y31093" i="2"/>
  <c r="Y31094" i="2"/>
  <c r="Y31095" i="2"/>
  <c r="Y31096" i="2"/>
  <c r="Y31097" i="2"/>
  <c r="Y31098" i="2"/>
  <c r="Y31099" i="2"/>
  <c r="Y31100" i="2"/>
  <c r="Y31101" i="2"/>
  <c r="Y31102" i="2"/>
  <c r="Y31103" i="2"/>
  <c r="Y31104" i="2"/>
  <c r="Y31105" i="2"/>
  <c r="Y31106" i="2"/>
  <c r="Y31107" i="2"/>
  <c r="Y31108" i="2"/>
  <c r="Y31109" i="2"/>
  <c r="Y31110" i="2"/>
  <c r="Y31111" i="2"/>
  <c r="Y31112" i="2"/>
  <c r="Y31113" i="2"/>
  <c r="Y31114" i="2"/>
  <c r="Y31115" i="2"/>
  <c r="Y31116" i="2"/>
  <c r="Y31117" i="2"/>
  <c r="Y31118" i="2"/>
  <c r="Y31119" i="2"/>
  <c r="Y31120" i="2"/>
  <c r="Y31121" i="2"/>
  <c r="Y31122" i="2"/>
  <c r="Y31123" i="2"/>
  <c r="Y31124" i="2"/>
  <c r="Y31125" i="2"/>
  <c r="Y31126" i="2"/>
  <c r="Y31127" i="2"/>
  <c r="Y31128" i="2"/>
  <c r="Y31129" i="2"/>
  <c r="Y31130" i="2"/>
  <c r="Y31131" i="2"/>
  <c r="Y31132" i="2"/>
  <c r="Y31133" i="2"/>
  <c r="Y31134" i="2"/>
  <c r="Y31135" i="2"/>
  <c r="Y31136" i="2"/>
  <c r="Y31137" i="2"/>
  <c r="Y31138" i="2"/>
  <c r="Y31139" i="2"/>
  <c r="Y31140" i="2"/>
  <c r="Y31141" i="2"/>
  <c r="Y31142" i="2"/>
  <c r="Y31143" i="2"/>
  <c r="Y31144" i="2"/>
  <c r="Y31145" i="2"/>
  <c r="Y31146" i="2"/>
  <c r="Y31147" i="2"/>
  <c r="Y31148" i="2"/>
  <c r="Y31149" i="2"/>
  <c r="Y31150" i="2"/>
  <c r="Y31151" i="2"/>
  <c r="Y31152" i="2"/>
  <c r="Y31153" i="2"/>
  <c r="Y31154" i="2"/>
  <c r="Y31155" i="2"/>
  <c r="Y31156" i="2"/>
  <c r="Y31157" i="2"/>
  <c r="Y31158" i="2"/>
  <c r="Y31159" i="2"/>
  <c r="Y31160" i="2"/>
  <c r="Y31161" i="2"/>
  <c r="Y31162" i="2"/>
  <c r="Y31163" i="2"/>
  <c r="Y31164" i="2"/>
  <c r="Y31165" i="2"/>
  <c r="Y31166" i="2"/>
  <c r="Y31167" i="2"/>
  <c r="Y31168" i="2"/>
  <c r="Y31169" i="2"/>
  <c r="Y31170" i="2"/>
  <c r="Y31171" i="2"/>
  <c r="Y31172" i="2"/>
  <c r="Y31173" i="2"/>
  <c r="Y31174" i="2"/>
  <c r="Y31175" i="2"/>
  <c r="Y31176" i="2"/>
  <c r="Y31177" i="2"/>
  <c r="Y31178" i="2"/>
  <c r="Y31179" i="2"/>
  <c r="Y31180" i="2"/>
  <c r="Y31181" i="2"/>
  <c r="Y31182" i="2"/>
  <c r="Y31183" i="2"/>
  <c r="Y31184" i="2"/>
  <c r="Y31185" i="2"/>
  <c r="Y31186" i="2"/>
  <c r="Y31187" i="2"/>
  <c r="Y31188" i="2"/>
  <c r="Y31189" i="2"/>
  <c r="Y31190" i="2"/>
  <c r="Y31191" i="2"/>
  <c r="Y31192" i="2"/>
  <c r="Y31193" i="2"/>
  <c r="Y31194" i="2"/>
  <c r="Y31195" i="2"/>
  <c r="Y31196" i="2"/>
  <c r="Y31197" i="2"/>
  <c r="Y31198" i="2"/>
  <c r="Y31199" i="2"/>
  <c r="Y31200" i="2"/>
  <c r="Y31201" i="2"/>
  <c r="Y31202" i="2"/>
  <c r="Y31203" i="2"/>
  <c r="Y31204" i="2"/>
  <c r="Y31205" i="2"/>
  <c r="Y31206" i="2"/>
  <c r="Y31207" i="2"/>
  <c r="Y31208" i="2"/>
  <c r="Y31209" i="2"/>
  <c r="Y31210" i="2"/>
  <c r="Y31211" i="2"/>
  <c r="Y31212" i="2"/>
  <c r="Y31213" i="2"/>
  <c r="Y31214" i="2"/>
  <c r="Y31215" i="2"/>
  <c r="Y31216" i="2"/>
  <c r="Y31217" i="2"/>
  <c r="Y31218" i="2"/>
  <c r="Y31219" i="2"/>
  <c r="Y31220" i="2"/>
  <c r="Y31221" i="2"/>
  <c r="Y31222" i="2"/>
  <c r="Y31223" i="2"/>
  <c r="Y31224" i="2"/>
  <c r="Y31225" i="2"/>
  <c r="Y31226" i="2"/>
  <c r="Y31227" i="2"/>
  <c r="Y31228" i="2"/>
  <c r="Y31229" i="2"/>
  <c r="Y31230" i="2"/>
  <c r="Y31231" i="2"/>
  <c r="Y31232" i="2"/>
  <c r="Y31233" i="2"/>
  <c r="Y31234" i="2"/>
  <c r="Y31235" i="2"/>
  <c r="Y31236" i="2"/>
  <c r="Y31237" i="2"/>
  <c r="Y31238" i="2"/>
  <c r="Y31239" i="2"/>
  <c r="Y31240" i="2"/>
  <c r="Y31241" i="2"/>
  <c r="Y31242" i="2"/>
  <c r="Y31243" i="2"/>
  <c r="Y31244" i="2"/>
  <c r="Y31245" i="2"/>
  <c r="Y31246" i="2"/>
  <c r="Y31247" i="2"/>
  <c r="Y31248" i="2"/>
  <c r="Y31249" i="2"/>
  <c r="Y31250" i="2"/>
  <c r="Y31251" i="2"/>
  <c r="Y31252" i="2"/>
  <c r="Y31253" i="2"/>
  <c r="Y31254" i="2"/>
  <c r="Y31255" i="2"/>
  <c r="Y31256" i="2"/>
  <c r="Y31257" i="2"/>
  <c r="Y31258" i="2"/>
  <c r="Y31259" i="2"/>
  <c r="Y31260" i="2"/>
  <c r="Y31261" i="2"/>
  <c r="Y31262" i="2"/>
  <c r="Y31263" i="2"/>
  <c r="Y31264" i="2"/>
  <c r="Y31265" i="2"/>
  <c r="Y31266" i="2"/>
  <c r="Y31267" i="2"/>
  <c r="Y31268" i="2"/>
  <c r="Y31269" i="2"/>
  <c r="Y31270" i="2"/>
  <c r="Y31271" i="2"/>
  <c r="Y31272" i="2"/>
  <c r="Y31273" i="2"/>
  <c r="Y31274" i="2"/>
  <c r="Y31275" i="2"/>
  <c r="Y31276" i="2"/>
  <c r="Y31277" i="2"/>
  <c r="Y31278" i="2"/>
  <c r="Y31279" i="2"/>
  <c r="Y31280" i="2"/>
  <c r="Y31281" i="2"/>
  <c r="Y31282" i="2"/>
  <c r="Y31283" i="2"/>
  <c r="Y31284" i="2"/>
  <c r="Y31285" i="2"/>
  <c r="Y31286" i="2"/>
  <c r="Y31287" i="2"/>
  <c r="Y31288" i="2"/>
  <c r="Y31289" i="2"/>
  <c r="Y31290" i="2"/>
  <c r="Y31291" i="2"/>
  <c r="Y31292" i="2"/>
  <c r="Y31293" i="2"/>
  <c r="Y31294" i="2"/>
  <c r="Y31295" i="2"/>
  <c r="Y31296" i="2"/>
  <c r="Y31297" i="2"/>
  <c r="Y31298" i="2"/>
  <c r="Y31299" i="2"/>
  <c r="Y31300" i="2"/>
  <c r="Y31301" i="2"/>
  <c r="Y31302" i="2"/>
  <c r="Y31303" i="2"/>
  <c r="Y31304" i="2"/>
  <c r="Y31305" i="2"/>
  <c r="Y31306" i="2"/>
  <c r="Y31307" i="2"/>
  <c r="Y31308" i="2"/>
  <c r="Y31309" i="2"/>
  <c r="Y31310" i="2"/>
  <c r="Y31311" i="2"/>
  <c r="Y31312" i="2"/>
  <c r="Y31313" i="2"/>
  <c r="Y31314" i="2"/>
  <c r="Y31315" i="2"/>
  <c r="Y31316" i="2"/>
  <c r="Y31317" i="2"/>
  <c r="Y31318" i="2"/>
  <c r="Y31319" i="2"/>
  <c r="Y31320" i="2"/>
  <c r="Y31321" i="2"/>
  <c r="Y31322" i="2"/>
  <c r="Y31323" i="2"/>
  <c r="Y31324" i="2"/>
  <c r="Y31325" i="2"/>
  <c r="Y31326" i="2"/>
  <c r="Y31327" i="2"/>
  <c r="Y31328" i="2"/>
  <c r="Y31329" i="2"/>
  <c r="Y31330" i="2"/>
  <c r="Y31331" i="2"/>
  <c r="Y31332" i="2"/>
  <c r="Y31333" i="2"/>
  <c r="Y31334" i="2"/>
  <c r="Y31335" i="2"/>
  <c r="Y31336" i="2"/>
  <c r="Y31337" i="2"/>
  <c r="Y31338" i="2"/>
  <c r="Y31339" i="2"/>
  <c r="Y31340" i="2"/>
  <c r="Y31341" i="2"/>
  <c r="Y31342" i="2"/>
  <c r="Y31343" i="2"/>
  <c r="Y31344" i="2"/>
  <c r="Y31345" i="2"/>
  <c r="Y31346" i="2"/>
  <c r="Y31347" i="2"/>
  <c r="Y31348" i="2"/>
  <c r="Y31349" i="2"/>
  <c r="Y31350" i="2"/>
  <c r="Y31351" i="2"/>
  <c r="Y31352" i="2"/>
  <c r="Y31353" i="2"/>
  <c r="Y31354" i="2"/>
  <c r="Y31355" i="2"/>
  <c r="Y31356" i="2"/>
  <c r="Y31357" i="2"/>
  <c r="Y31358" i="2"/>
  <c r="Y31359" i="2"/>
  <c r="Y31360" i="2"/>
  <c r="Y31361" i="2"/>
  <c r="Y31362" i="2"/>
  <c r="Y31363" i="2"/>
  <c r="Y31364" i="2"/>
  <c r="Y31365" i="2"/>
  <c r="Y31366" i="2"/>
  <c r="Y31367" i="2"/>
  <c r="Y31368" i="2"/>
  <c r="Y31369" i="2"/>
  <c r="Y31370" i="2"/>
  <c r="Y31371" i="2"/>
  <c r="Y31372" i="2"/>
  <c r="Y31373" i="2"/>
  <c r="Y31374" i="2"/>
  <c r="Y31375" i="2"/>
  <c r="Y31376" i="2"/>
  <c r="Y31377" i="2"/>
  <c r="Y31378" i="2"/>
  <c r="Y31379" i="2"/>
  <c r="Y31380" i="2"/>
  <c r="Y31381" i="2"/>
  <c r="Y31382" i="2"/>
  <c r="Y31383" i="2"/>
  <c r="Y31384" i="2"/>
  <c r="Y31385" i="2"/>
  <c r="Y31386" i="2"/>
  <c r="Y31387" i="2"/>
  <c r="Y31388" i="2"/>
  <c r="Y31389" i="2"/>
  <c r="Y31390" i="2"/>
  <c r="Y31391" i="2"/>
  <c r="Y31392" i="2"/>
  <c r="Y31393" i="2"/>
  <c r="Y31394" i="2"/>
  <c r="Y31395" i="2"/>
  <c r="Y31396" i="2"/>
  <c r="Y31397" i="2"/>
  <c r="Y31398" i="2"/>
  <c r="Y31399" i="2"/>
  <c r="Y31400" i="2"/>
  <c r="Y31401" i="2"/>
  <c r="Y31402" i="2"/>
  <c r="Y31403" i="2"/>
  <c r="Y31404" i="2"/>
  <c r="Y31405" i="2"/>
  <c r="Y31406" i="2"/>
  <c r="Y31407" i="2"/>
  <c r="Y31408" i="2"/>
  <c r="Y31409" i="2"/>
  <c r="Y31410" i="2"/>
  <c r="Y31411" i="2"/>
  <c r="Y31412" i="2"/>
  <c r="Y31413" i="2"/>
  <c r="Y31414" i="2"/>
  <c r="Y31415" i="2"/>
  <c r="Y31416" i="2"/>
  <c r="Y31417" i="2"/>
  <c r="Y31418" i="2"/>
  <c r="Y31419" i="2"/>
  <c r="Y31420" i="2"/>
  <c r="Y31421" i="2"/>
  <c r="Y31422" i="2"/>
  <c r="Y31423" i="2"/>
  <c r="Y31424" i="2"/>
  <c r="Y31425" i="2"/>
  <c r="Y31426" i="2"/>
  <c r="Y31427" i="2"/>
  <c r="Y31428" i="2"/>
  <c r="Y31429" i="2"/>
  <c r="Y31430" i="2"/>
  <c r="Y31431" i="2"/>
  <c r="Y31432" i="2"/>
  <c r="Y31433" i="2"/>
  <c r="Y31434" i="2"/>
  <c r="Y31435" i="2"/>
  <c r="Y31436" i="2"/>
  <c r="Y31437" i="2"/>
  <c r="Y31438" i="2"/>
  <c r="Y31439" i="2"/>
  <c r="Y31440" i="2"/>
  <c r="Y31441" i="2"/>
  <c r="Y31442" i="2"/>
  <c r="Y31443" i="2"/>
  <c r="Y31444" i="2"/>
  <c r="Y31445" i="2"/>
  <c r="Y31446" i="2"/>
  <c r="Y31447" i="2"/>
  <c r="Y31448" i="2"/>
  <c r="Y31449" i="2"/>
  <c r="Y31450" i="2"/>
  <c r="Y31451" i="2"/>
  <c r="Y31452" i="2"/>
  <c r="Y31453" i="2"/>
  <c r="Y31454" i="2"/>
  <c r="Y31455" i="2"/>
  <c r="Y31456" i="2"/>
  <c r="Y31457" i="2"/>
  <c r="Y31458" i="2"/>
  <c r="Y31459" i="2"/>
  <c r="Y31460" i="2"/>
  <c r="Y31461" i="2"/>
  <c r="Y31462" i="2"/>
  <c r="Y31463" i="2"/>
  <c r="Y31464" i="2"/>
  <c r="Y31465" i="2"/>
  <c r="Y31466" i="2"/>
  <c r="Y31467" i="2"/>
  <c r="Y31468" i="2"/>
  <c r="Y31469" i="2"/>
  <c r="Y31470" i="2"/>
  <c r="Y31471" i="2"/>
  <c r="Y31472" i="2"/>
  <c r="Y31473" i="2"/>
  <c r="Y31474" i="2"/>
  <c r="Y31475" i="2"/>
  <c r="Y31476" i="2"/>
  <c r="Y31477" i="2"/>
  <c r="Y31478" i="2"/>
  <c r="Y31479" i="2"/>
  <c r="Y31480" i="2"/>
  <c r="Y31481" i="2"/>
  <c r="Y31482" i="2"/>
  <c r="Y31483" i="2"/>
  <c r="Y31484" i="2"/>
  <c r="Y31485" i="2"/>
  <c r="Y31486" i="2"/>
  <c r="Y31487" i="2"/>
  <c r="Y31488" i="2"/>
  <c r="Y31489" i="2"/>
  <c r="Y31490" i="2"/>
  <c r="Y31491" i="2"/>
  <c r="Y31492" i="2"/>
  <c r="Y31493" i="2"/>
  <c r="Y31494" i="2"/>
  <c r="Y31495" i="2"/>
  <c r="Y31496" i="2"/>
  <c r="Y31497" i="2"/>
  <c r="Y31498" i="2"/>
  <c r="Y31499" i="2"/>
  <c r="Y31500" i="2"/>
  <c r="Y31501" i="2"/>
  <c r="Y31502" i="2"/>
  <c r="Y31503" i="2"/>
  <c r="Y31504" i="2"/>
  <c r="Y31505" i="2"/>
  <c r="Y31506" i="2"/>
  <c r="Y31507" i="2"/>
  <c r="Y31508" i="2"/>
  <c r="Y31509" i="2"/>
  <c r="Y31510" i="2"/>
  <c r="Y31511" i="2"/>
  <c r="Y31512" i="2"/>
  <c r="Y31513" i="2"/>
  <c r="Y31514" i="2"/>
  <c r="Y31515" i="2"/>
  <c r="Y31516" i="2"/>
  <c r="Y31517" i="2"/>
  <c r="Y31518" i="2"/>
  <c r="Y31519" i="2"/>
  <c r="Y31520" i="2"/>
  <c r="Y31521" i="2"/>
  <c r="Y31522" i="2"/>
  <c r="Y31523" i="2"/>
  <c r="Y31524" i="2"/>
  <c r="Y31525" i="2"/>
  <c r="Y31526" i="2"/>
  <c r="Y31527" i="2"/>
  <c r="Y31528" i="2"/>
  <c r="Y31529" i="2"/>
  <c r="Y31530" i="2"/>
  <c r="Y31531" i="2"/>
  <c r="Y31532" i="2"/>
  <c r="Y31533" i="2"/>
  <c r="Y31534" i="2"/>
  <c r="Y31535" i="2"/>
  <c r="Y31536" i="2"/>
  <c r="Y31537" i="2"/>
  <c r="Y31538" i="2"/>
  <c r="Y31539" i="2"/>
  <c r="Y31540" i="2"/>
  <c r="Y31541" i="2"/>
  <c r="Y31542" i="2"/>
  <c r="Y31543" i="2"/>
  <c r="Y31544" i="2"/>
  <c r="Y31545" i="2"/>
  <c r="Y31546" i="2"/>
  <c r="Y31547" i="2"/>
  <c r="Y31548" i="2"/>
  <c r="Y31549" i="2"/>
  <c r="Y31550" i="2"/>
  <c r="Y31551" i="2"/>
  <c r="Y31552" i="2"/>
  <c r="Y31553" i="2"/>
  <c r="Y31554" i="2"/>
  <c r="Y31555" i="2"/>
  <c r="Y31556" i="2"/>
  <c r="Y31557" i="2"/>
  <c r="Y31558" i="2"/>
  <c r="Y31559" i="2"/>
  <c r="Y31560" i="2"/>
  <c r="Y31561" i="2"/>
  <c r="Y31562" i="2"/>
  <c r="Y31563" i="2"/>
  <c r="Y31564" i="2"/>
  <c r="Y31565" i="2"/>
  <c r="Y31566" i="2"/>
  <c r="Y31567" i="2"/>
  <c r="Y31568" i="2"/>
  <c r="Y31569" i="2"/>
  <c r="Y31570" i="2"/>
  <c r="Y31571" i="2"/>
  <c r="Y31572" i="2"/>
  <c r="Y31573" i="2"/>
  <c r="Y31574" i="2"/>
  <c r="Y31575" i="2"/>
  <c r="Y31576" i="2"/>
  <c r="Y31577" i="2"/>
  <c r="Y31578" i="2"/>
  <c r="Y31579" i="2"/>
  <c r="Y31580" i="2"/>
  <c r="Y31581" i="2"/>
  <c r="Y31582" i="2"/>
  <c r="Y31583" i="2"/>
  <c r="Y31584" i="2"/>
  <c r="Y31585" i="2"/>
  <c r="Y31586" i="2"/>
  <c r="Y31587" i="2"/>
  <c r="Y31588" i="2"/>
  <c r="Y31589" i="2"/>
  <c r="Y31590" i="2"/>
  <c r="Y31591" i="2"/>
  <c r="Y31592" i="2"/>
  <c r="Y31593" i="2"/>
  <c r="Y31594" i="2"/>
  <c r="Y31595" i="2"/>
  <c r="Y31596" i="2"/>
  <c r="Y31597" i="2"/>
  <c r="Y31598" i="2"/>
  <c r="Y31599" i="2"/>
  <c r="Y31600" i="2"/>
  <c r="Y31601" i="2"/>
  <c r="Y31602" i="2"/>
  <c r="Y31603" i="2"/>
  <c r="Y31604" i="2"/>
  <c r="Y31605" i="2"/>
  <c r="Y31606" i="2"/>
  <c r="Y31607" i="2"/>
  <c r="Y31608" i="2"/>
  <c r="Y31609" i="2"/>
  <c r="Y31610" i="2"/>
  <c r="Y31611" i="2"/>
  <c r="Y31612" i="2"/>
  <c r="Y31613" i="2"/>
  <c r="Y31614" i="2"/>
  <c r="Y31615" i="2"/>
  <c r="Y31616" i="2"/>
  <c r="Y31617" i="2"/>
  <c r="Y31618" i="2"/>
  <c r="Y31619" i="2"/>
  <c r="Y31620" i="2"/>
  <c r="Y31621" i="2"/>
  <c r="Y31622" i="2"/>
  <c r="Y31623" i="2"/>
  <c r="Y31624" i="2"/>
  <c r="Y31625" i="2"/>
  <c r="Y31626" i="2"/>
  <c r="Y31627" i="2"/>
  <c r="Y31628" i="2"/>
  <c r="Y31629" i="2"/>
  <c r="Y31630" i="2"/>
  <c r="Y31631" i="2"/>
  <c r="Y31632" i="2"/>
  <c r="Y31633" i="2"/>
  <c r="Y31634" i="2"/>
  <c r="Y31635" i="2"/>
  <c r="Y31636" i="2"/>
  <c r="Y31637" i="2"/>
  <c r="Y31638" i="2"/>
  <c r="Y31639" i="2"/>
  <c r="Y31640" i="2"/>
  <c r="Y31641" i="2"/>
  <c r="Y31642" i="2"/>
  <c r="Y31643" i="2"/>
  <c r="Y31644" i="2"/>
  <c r="Y31645" i="2"/>
  <c r="Y31646" i="2"/>
  <c r="Y31647" i="2"/>
  <c r="Y31648" i="2"/>
  <c r="Y31649" i="2"/>
  <c r="Y31650" i="2"/>
  <c r="Y31651" i="2"/>
  <c r="Y31652" i="2"/>
  <c r="Y31653" i="2"/>
  <c r="Y31654" i="2"/>
  <c r="Y31655" i="2"/>
  <c r="Y31656" i="2"/>
  <c r="Y31657" i="2"/>
  <c r="Y31658" i="2"/>
  <c r="Y31659" i="2"/>
  <c r="Y31660" i="2"/>
  <c r="Y31661" i="2"/>
  <c r="Y31662" i="2"/>
  <c r="Y31663" i="2"/>
  <c r="Y31664" i="2"/>
  <c r="Y31665" i="2"/>
  <c r="Y31666" i="2"/>
  <c r="Y31667" i="2"/>
  <c r="Y31668" i="2"/>
  <c r="Y31669" i="2"/>
  <c r="Y31670" i="2"/>
  <c r="Y31671" i="2"/>
  <c r="Y31672" i="2"/>
  <c r="Y31673" i="2"/>
  <c r="Y31674" i="2"/>
  <c r="Y31675" i="2"/>
  <c r="Y31676" i="2"/>
  <c r="Y31677" i="2"/>
  <c r="Y31678" i="2"/>
  <c r="Y31679" i="2"/>
  <c r="Y31680" i="2"/>
  <c r="Y31681" i="2"/>
  <c r="Y31682" i="2"/>
  <c r="Y31683" i="2"/>
  <c r="Y31684" i="2"/>
  <c r="Y31685" i="2"/>
  <c r="Y31686" i="2"/>
  <c r="Y31687" i="2"/>
  <c r="Y31688" i="2"/>
  <c r="Y31689" i="2"/>
  <c r="Y31690" i="2"/>
  <c r="Y31691" i="2"/>
  <c r="Y31692" i="2"/>
  <c r="Y31693" i="2"/>
  <c r="Y31694" i="2"/>
  <c r="Y31695" i="2"/>
  <c r="Y31696" i="2"/>
  <c r="Y31697" i="2"/>
  <c r="Y31698" i="2"/>
  <c r="Y31699" i="2"/>
  <c r="Y31700" i="2"/>
  <c r="Y31701" i="2"/>
  <c r="Y31702" i="2"/>
  <c r="Y31703" i="2"/>
  <c r="Y31704" i="2"/>
  <c r="Y31705" i="2"/>
  <c r="Y31706" i="2"/>
  <c r="Y31707" i="2"/>
  <c r="Y31708" i="2"/>
  <c r="Y31709" i="2"/>
  <c r="Y31710" i="2"/>
  <c r="Y31711" i="2"/>
  <c r="Y31712" i="2"/>
  <c r="Y31713" i="2"/>
  <c r="Y31714" i="2"/>
  <c r="Y31715" i="2"/>
  <c r="Y31716" i="2"/>
  <c r="Y31717" i="2"/>
  <c r="Y31718" i="2"/>
  <c r="Y31719" i="2"/>
  <c r="Y31720" i="2"/>
  <c r="Y31721" i="2"/>
  <c r="Y31722" i="2"/>
  <c r="Y31723" i="2"/>
  <c r="Y31724" i="2"/>
  <c r="Y31725" i="2"/>
  <c r="Y31726" i="2"/>
  <c r="Y31727" i="2"/>
  <c r="Y31728" i="2"/>
  <c r="Y31729" i="2"/>
  <c r="Y31730" i="2"/>
  <c r="Y31731" i="2"/>
  <c r="Y31732" i="2"/>
  <c r="Y31733" i="2"/>
  <c r="Y31734" i="2"/>
  <c r="Y31735" i="2"/>
  <c r="Y31736" i="2"/>
  <c r="Y31737" i="2"/>
  <c r="Y31738" i="2"/>
  <c r="Y31739" i="2"/>
  <c r="Y31740" i="2"/>
  <c r="Y31741" i="2"/>
  <c r="Y31742" i="2"/>
  <c r="Y31743" i="2"/>
  <c r="Y31744" i="2"/>
  <c r="Y31745" i="2"/>
  <c r="Y31746" i="2"/>
  <c r="Y31747" i="2"/>
  <c r="Y31748" i="2"/>
  <c r="Y31749" i="2"/>
  <c r="Y31750" i="2"/>
  <c r="Y31751" i="2"/>
  <c r="Y31752" i="2"/>
  <c r="Y31753" i="2"/>
  <c r="Y31754" i="2"/>
  <c r="Y31755" i="2"/>
  <c r="Y31756" i="2"/>
  <c r="Y31757" i="2"/>
  <c r="Y31758" i="2"/>
  <c r="Y31759" i="2"/>
  <c r="Y31760" i="2"/>
  <c r="Y31761" i="2"/>
  <c r="Y31762" i="2"/>
  <c r="Y31763" i="2"/>
  <c r="Y31764" i="2"/>
  <c r="Y31765" i="2"/>
  <c r="Y31766" i="2"/>
  <c r="Y31767" i="2"/>
  <c r="Y31768" i="2"/>
  <c r="Y31769" i="2"/>
  <c r="Y31770" i="2"/>
  <c r="Y31771" i="2"/>
  <c r="Y31772" i="2"/>
  <c r="Y31773" i="2"/>
  <c r="Y31774" i="2"/>
  <c r="Y31775" i="2"/>
  <c r="Y31776" i="2"/>
  <c r="Y31777" i="2"/>
  <c r="Y31778" i="2"/>
  <c r="Y31779" i="2"/>
  <c r="Y31780" i="2"/>
  <c r="Y31781" i="2"/>
  <c r="Y31782" i="2"/>
  <c r="Y31783" i="2"/>
  <c r="Y31784" i="2"/>
  <c r="Y31785" i="2"/>
  <c r="Y31786" i="2"/>
  <c r="Y31787" i="2"/>
  <c r="Y31788" i="2"/>
  <c r="Y31789" i="2"/>
  <c r="Y31790" i="2"/>
  <c r="Y31791" i="2"/>
  <c r="Y31792" i="2"/>
  <c r="Y31793" i="2"/>
  <c r="Y31794" i="2"/>
  <c r="Y31795" i="2"/>
  <c r="Y31796" i="2"/>
  <c r="Y31797" i="2"/>
  <c r="Y31798" i="2"/>
  <c r="Y31799" i="2"/>
  <c r="Y31800" i="2"/>
  <c r="Y31801" i="2"/>
  <c r="Y31802" i="2"/>
  <c r="Y31803" i="2"/>
  <c r="Y31804" i="2"/>
  <c r="Y31805" i="2"/>
  <c r="Y31806" i="2"/>
  <c r="Y31807" i="2"/>
  <c r="Y31808" i="2"/>
  <c r="Y31809" i="2"/>
  <c r="Y31810" i="2"/>
  <c r="Y31811" i="2"/>
  <c r="Y31812" i="2"/>
  <c r="Y31813" i="2"/>
  <c r="Y31814" i="2"/>
  <c r="Y31815" i="2"/>
  <c r="Y31816" i="2"/>
  <c r="Y31817" i="2"/>
  <c r="Y31818" i="2"/>
  <c r="Y31819" i="2"/>
  <c r="Y31820" i="2"/>
  <c r="Y31821" i="2"/>
  <c r="Y31822" i="2"/>
  <c r="Y31823" i="2"/>
  <c r="Y31824" i="2"/>
  <c r="Y31825" i="2"/>
  <c r="Y31826" i="2"/>
  <c r="Y31827" i="2"/>
  <c r="Y31828" i="2"/>
  <c r="Y31829" i="2"/>
  <c r="Y31830" i="2"/>
  <c r="Y31831" i="2"/>
  <c r="Y31832" i="2"/>
  <c r="Y31833" i="2"/>
  <c r="Y31834" i="2"/>
  <c r="Y31835" i="2"/>
  <c r="Y31836" i="2"/>
  <c r="Y31837" i="2"/>
  <c r="Y31838" i="2"/>
  <c r="Y31839" i="2"/>
  <c r="Y31840" i="2"/>
  <c r="Y31841" i="2"/>
  <c r="Y31842" i="2"/>
  <c r="Y31843" i="2"/>
  <c r="Y31844" i="2"/>
  <c r="Y31845" i="2"/>
  <c r="Y31846" i="2"/>
  <c r="Y31847" i="2"/>
  <c r="Y31848" i="2"/>
  <c r="Y31849" i="2"/>
  <c r="Y31850" i="2"/>
  <c r="Y31851" i="2"/>
  <c r="Y31852" i="2"/>
  <c r="Y31853" i="2"/>
  <c r="Y31854" i="2"/>
  <c r="Y31855" i="2"/>
  <c r="Y31856" i="2"/>
  <c r="Y31857" i="2"/>
  <c r="Y31858" i="2"/>
  <c r="Y31859" i="2"/>
  <c r="Y31860" i="2"/>
  <c r="Y31861" i="2"/>
  <c r="Y31862" i="2"/>
  <c r="Y31863" i="2"/>
  <c r="Y31864" i="2"/>
  <c r="Y31865" i="2"/>
  <c r="Y31866" i="2"/>
  <c r="Y31867" i="2"/>
  <c r="Y31868" i="2"/>
  <c r="Y31869" i="2"/>
  <c r="Y31870" i="2"/>
  <c r="Y31871" i="2"/>
  <c r="Y31872" i="2"/>
  <c r="Y31873" i="2"/>
  <c r="Y31874" i="2"/>
  <c r="Y31875" i="2"/>
  <c r="Y31876" i="2"/>
  <c r="Y31877" i="2"/>
  <c r="Y31878" i="2"/>
  <c r="Y31879" i="2"/>
  <c r="Y31880" i="2"/>
  <c r="Y31881" i="2"/>
  <c r="Y31882" i="2"/>
  <c r="Y31883" i="2"/>
  <c r="Y31884" i="2"/>
  <c r="Y31885" i="2"/>
  <c r="Y31886" i="2"/>
  <c r="Y31887" i="2"/>
  <c r="Y31888" i="2"/>
  <c r="Y31889" i="2"/>
  <c r="Y31890" i="2"/>
  <c r="Y31891" i="2"/>
  <c r="Y31892" i="2"/>
  <c r="Y31893" i="2"/>
  <c r="Y31894" i="2"/>
  <c r="Y31895" i="2"/>
  <c r="Y31896" i="2"/>
  <c r="Y31897" i="2"/>
  <c r="Y31898" i="2"/>
  <c r="Y31899" i="2"/>
  <c r="Y31900" i="2"/>
  <c r="Y31901" i="2"/>
  <c r="Y31902" i="2"/>
  <c r="Y31903" i="2"/>
  <c r="Y31904" i="2"/>
  <c r="Y31905" i="2"/>
  <c r="Y31906" i="2"/>
  <c r="Y31907" i="2"/>
  <c r="Y31908" i="2"/>
  <c r="Y31909" i="2"/>
  <c r="Y31910" i="2"/>
  <c r="Y31911" i="2"/>
  <c r="Y31912" i="2"/>
  <c r="Y31913" i="2"/>
  <c r="Y31914" i="2"/>
  <c r="Y31915" i="2"/>
  <c r="Y31916" i="2"/>
  <c r="Y31917" i="2"/>
  <c r="Y31918" i="2"/>
  <c r="Y31919" i="2"/>
  <c r="Y31920" i="2"/>
  <c r="Y31921" i="2"/>
  <c r="Y31922" i="2"/>
  <c r="Y31923" i="2"/>
  <c r="Y31924" i="2"/>
  <c r="Y31925" i="2"/>
  <c r="Y31926" i="2"/>
  <c r="Y31927" i="2"/>
  <c r="Y31928" i="2"/>
  <c r="Y31929" i="2"/>
  <c r="Y31930" i="2"/>
  <c r="Y31931" i="2"/>
  <c r="Y31932" i="2"/>
  <c r="Y31933" i="2"/>
  <c r="Y31934" i="2"/>
  <c r="Y31935" i="2"/>
  <c r="Y31936" i="2"/>
  <c r="Y31937" i="2"/>
  <c r="Y31938" i="2"/>
  <c r="Y31939" i="2"/>
  <c r="Y31940" i="2"/>
  <c r="Y31941" i="2"/>
  <c r="Y31942" i="2"/>
  <c r="Y31943" i="2"/>
  <c r="Y31944" i="2"/>
  <c r="Y31945" i="2"/>
  <c r="Y31946" i="2"/>
  <c r="Y31947" i="2"/>
  <c r="Y31948" i="2"/>
  <c r="Y31949" i="2"/>
  <c r="Y31950" i="2"/>
  <c r="Y31951" i="2"/>
  <c r="Y31952" i="2"/>
  <c r="Y31953" i="2"/>
  <c r="Y31954" i="2"/>
  <c r="Y31955" i="2"/>
  <c r="Y31956" i="2"/>
  <c r="Y31957" i="2"/>
  <c r="Y31958" i="2"/>
  <c r="Y31959" i="2"/>
  <c r="Y31960" i="2"/>
  <c r="Y31961" i="2"/>
  <c r="Y31962" i="2"/>
  <c r="Y31963" i="2"/>
  <c r="Y31964" i="2"/>
  <c r="Y31965" i="2"/>
  <c r="Y31966" i="2"/>
  <c r="Y31967" i="2"/>
  <c r="Y31968" i="2"/>
  <c r="Y31969" i="2"/>
  <c r="Y31970" i="2"/>
  <c r="Y31971" i="2"/>
  <c r="Y31972" i="2"/>
  <c r="Y31973" i="2"/>
  <c r="Y31974" i="2"/>
  <c r="Y31975" i="2"/>
  <c r="Y31976" i="2"/>
  <c r="Y31977" i="2"/>
  <c r="Y31978" i="2"/>
  <c r="Y31979" i="2"/>
  <c r="Y31980" i="2"/>
  <c r="Y31981" i="2"/>
  <c r="Y31982" i="2"/>
  <c r="Y31983" i="2"/>
  <c r="Y31984" i="2"/>
  <c r="Y31985" i="2"/>
  <c r="Y31986" i="2"/>
  <c r="Y31987" i="2"/>
  <c r="Y31988" i="2"/>
  <c r="Y31989" i="2"/>
  <c r="Y31990" i="2"/>
  <c r="Y31991" i="2"/>
  <c r="Y31992" i="2"/>
  <c r="Y31993" i="2"/>
  <c r="Y31994" i="2"/>
  <c r="Y31995" i="2"/>
  <c r="Y31996" i="2"/>
  <c r="Y31997" i="2"/>
  <c r="Y31998" i="2"/>
  <c r="Y31999" i="2"/>
  <c r="Y32000" i="2"/>
  <c r="Y32001" i="2"/>
  <c r="Y32002" i="2"/>
  <c r="Y32003" i="2"/>
  <c r="Y32004" i="2"/>
  <c r="Y32005" i="2"/>
  <c r="Y32006" i="2"/>
  <c r="Y32007" i="2"/>
  <c r="Y32008" i="2"/>
  <c r="Y32009" i="2"/>
  <c r="Y32010" i="2"/>
  <c r="Y32011" i="2"/>
  <c r="Y32012" i="2"/>
  <c r="Y32013" i="2"/>
  <c r="Y32014" i="2"/>
  <c r="Y32015" i="2"/>
  <c r="Y32016" i="2"/>
  <c r="Y32017" i="2"/>
  <c r="Y32018" i="2"/>
  <c r="Y32019" i="2"/>
  <c r="Y32020" i="2"/>
  <c r="Y32021" i="2"/>
  <c r="Y32022" i="2"/>
  <c r="Y32023" i="2"/>
  <c r="Y32024" i="2"/>
  <c r="Y32025" i="2"/>
  <c r="Y32026" i="2"/>
  <c r="Y32027" i="2"/>
  <c r="Y32028" i="2"/>
  <c r="Y32029" i="2"/>
  <c r="Y32030" i="2"/>
  <c r="Y32031" i="2"/>
  <c r="Y32032" i="2"/>
  <c r="Y32033" i="2"/>
  <c r="Y32034" i="2"/>
  <c r="Y32035" i="2"/>
  <c r="Y32036" i="2"/>
  <c r="Y32037" i="2"/>
  <c r="Y32038" i="2"/>
  <c r="Y32039" i="2"/>
  <c r="Y32040" i="2"/>
  <c r="Y32041" i="2"/>
  <c r="Y32042" i="2"/>
  <c r="Y32043" i="2"/>
  <c r="Y32044" i="2"/>
  <c r="Y32045" i="2"/>
  <c r="Y32046" i="2"/>
  <c r="Y32047" i="2"/>
  <c r="Y32048" i="2"/>
  <c r="Y32049" i="2"/>
  <c r="Y32050" i="2"/>
  <c r="Y32051" i="2"/>
  <c r="Y32052" i="2"/>
  <c r="Y32053" i="2"/>
  <c r="Y32054" i="2"/>
  <c r="Y32055" i="2"/>
  <c r="Y32056" i="2"/>
  <c r="Y32057" i="2"/>
  <c r="Y32058" i="2"/>
  <c r="Y32059" i="2"/>
  <c r="Y32060" i="2"/>
  <c r="Y32061" i="2"/>
  <c r="Y32062" i="2"/>
  <c r="Y32063" i="2"/>
  <c r="Y32064" i="2"/>
  <c r="Y32065" i="2"/>
  <c r="Y32066" i="2"/>
  <c r="Y32067" i="2"/>
  <c r="Y32068" i="2"/>
  <c r="Y32069" i="2"/>
  <c r="Y32070" i="2"/>
  <c r="Y32071" i="2"/>
  <c r="Y32072" i="2"/>
  <c r="Y32073" i="2"/>
  <c r="Y32074" i="2"/>
  <c r="Y32075" i="2"/>
  <c r="Y32076" i="2"/>
  <c r="Y32077" i="2"/>
  <c r="Y32078" i="2"/>
  <c r="Y32079" i="2"/>
  <c r="Y32080" i="2"/>
  <c r="Y32081" i="2"/>
  <c r="Y32082" i="2"/>
  <c r="Y32083" i="2"/>
  <c r="Y32084" i="2"/>
  <c r="Y32085" i="2"/>
  <c r="Y32086" i="2"/>
  <c r="Y32087" i="2"/>
  <c r="Y32088" i="2"/>
  <c r="Y32089" i="2"/>
  <c r="Y32090" i="2"/>
  <c r="Y32091" i="2"/>
  <c r="Y32092" i="2"/>
  <c r="Y32093" i="2"/>
  <c r="Y32094" i="2"/>
  <c r="Y32095" i="2"/>
  <c r="Y32096" i="2"/>
  <c r="Y32097" i="2"/>
  <c r="Y32098" i="2"/>
  <c r="Y32099" i="2"/>
  <c r="Y32100" i="2"/>
  <c r="Y32101" i="2"/>
  <c r="Y32102" i="2"/>
  <c r="Y32103" i="2"/>
  <c r="Y32104" i="2"/>
  <c r="Y32105" i="2"/>
  <c r="Y32106" i="2"/>
  <c r="Y32107" i="2"/>
  <c r="Y32108" i="2"/>
  <c r="Y32109" i="2"/>
  <c r="Y32110" i="2"/>
  <c r="Y32111" i="2"/>
  <c r="Y32112" i="2"/>
  <c r="Y32113" i="2"/>
  <c r="Y32114" i="2"/>
  <c r="Y32115" i="2"/>
  <c r="Y32116" i="2"/>
  <c r="Y32117" i="2"/>
  <c r="Y32118" i="2"/>
  <c r="Y32119" i="2"/>
  <c r="Y32120" i="2"/>
  <c r="Y32121" i="2"/>
  <c r="Y32122" i="2"/>
  <c r="Y32123" i="2"/>
  <c r="Y32124" i="2"/>
  <c r="Y32125" i="2"/>
  <c r="Y32126" i="2"/>
  <c r="Y32127" i="2"/>
  <c r="Y32128" i="2"/>
  <c r="Y32129" i="2"/>
  <c r="Y32130" i="2"/>
  <c r="Y32131" i="2"/>
  <c r="Y32132" i="2"/>
  <c r="Y32133" i="2"/>
  <c r="Y32134" i="2"/>
  <c r="Y32135" i="2"/>
  <c r="Y32136" i="2"/>
  <c r="Y32137" i="2"/>
  <c r="Y32138" i="2"/>
  <c r="Y32139" i="2"/>
  <c r="Y32140" i="2"/>
  <c r="Y32141" i="2"/>
  <c r="Y32142" i="2"/>
  <c r="Y32143" i="2"/>
  <c r="Y32144" i="2"/>
  <c r="Y32145" i="2"/>
  <c r="Y32146" i="2"/>
  <c r="Y32147" i="2"/>
  <c r="Y32148" i="2"/>
  <c r="Y32149" i="2"/>
  <c r="Y32150" i="2"/>
  <c r="Y32151" i="2"/>
  <c r="Y32152" i="2"/>
  <c r="Y32153" i="2"/>
  <c r="Y32154" i="2"/>
  <c r="Y32155" i="2"/>
  <c r="Y32156" i="2"/>
  <c r="Y32157" i="2"/>
  <c r="Y32158" i="2"/>
  <c r="Y32159" i="2"/>
  <c r="Y32160" i="2"/>
  <c r="Y32161" i="2"/>
  <c r="Y32162" i="2"/>
  <c r="Y32163" i="2"/>
  <c r="Y32164" i="2"/>
  <c r="Y32165" i="2"/>
  <c r="Y32166" i="2"/>
  <c r="Y32167" i="2"/>
  <c r="Y32168" i="2"/>
  <c r="Y32169" i="2"/>
  <c r="Y32170" i="2"/>
  <c r="Y32171" i="2"/>
  <c r="Y32172" i="2"/>
  <c r="Y32173" i="2"/>
  <c r="Y32174" i="2"/>
  <c r="Y32175" i="2"/>
  <c r="Y32176" i="2"/>
  <c r="Y32177" i="2"/>
  <c r="Y32178" i="2"/>
  <c r="Y32179" i="2"/>
  <c r="Y32180" i="2"/>
  <c r="Y32181" i="2"/>
  <c r="Y32182" i="2"/>
  <c r="Y32183" i="2"/>
  <c r="Y32184" i="2"/>
  <c r="Y32185" i="2"/>
  <c r="Y32186" i="2"/>
  <c r="Y32187" i="2"/>
  <c r="Y32188" i="2"/>
  <c r="Y32189" i="2"/>
  <c r="Y32190" i="2"/>
  <c r="Y32191" i="2"/>
  <c r="Y32192" i="2"/>
  <c r="Y32193" i="2"/>
  <c r="Y32194" i="2"/>
  <c r="Y32195" i="2"/>
  <c r="Y32196" i="2"/>
  <c r="Y32197" i="2"/>
  <c r="Y32198" i="2"/>
  <c r="Y32199" i="2"/>
  <c r="Y32200" i="2"/>
  <c r="Y32201" i="2"/>
  <c r="Y32202" i="2"/>
  <c r="Y32203" i="2"/>
  <c r="Y32204" i="2"/>
  <c r="Y32205" i="2"/>
  <c r="Y32206" i="2"/>
  <c r="Y32207" i="2"/>
  <c r="Y32208" i="2"/>
  <c r="Y32209" i="2"/>
  <c r="Y32210" i="2"/>
  <c r="Y32211" i="2"/>
  <c r="Y32212" i="2"/>
  <c r="Y32213" i="2"/>
  <c r="Y32214" i="2"/>
  <c r="Y32215" i="2"/>
  <c r="Y32216" i="2"/>
  <c r="Y32217" i="2"/>
  <c r="Y32218" i="2"/>
  <c r="Y32219" i="2"/>
  <c r="Y32220" i="2"/>
  <c r="Y32221" i="2"/>
  <c r="Y32222" i="2"/>
  <c r="Y32223" i="2"/>
  <c r="Y32224" i="2"/>
  <c r="Y32225" i="2"/>
  <c r="Y32226" i="2"/>
  <c r="Y32227" i="2"/>
  <c r="Y32228" i="2"/>
  <c r="Y32229" i="2"/>
  <c r="Y32230" i="2"/>
  <c r="Y32231" i="2"/>
  <c r="Y32232" i="2"/>
  <c r="Y32233" i="2"/>
  <c r="Y32234" i="2"/>
  <c r="Y32235" i="2"/>
  <c r="Y32236" i="2"/>
  <c r="Y32237" i="2"/>
  <c r="Y32238" i="2"/>
  <c r="Y32239" i="2"/>
  <c r="Y32240" i="2"/>
  <c r="Y32241" i="2"/>
  <c r="Y32242" i="2"/>
  <c r="Y32243" i="2"/>
  <c r="Y32244" i="2"/>
  <c r="Y32245" i="2"/>
  <c r="Y32246" i="2"/>
  <c r="Y32247" i="2"/>
  <c r="Y32248" i="2"/>
  <c r="Y32249" i="2"/>
  <c r="Y32250" i="2"/>
  <c r="Y32251" i="2"/>
  <c r="Y32252" i="2"/>
  <c r="Y32253" i="2"/>
  <c r="Y32254" i="2"/>
  <c r="Y32255" i="2"/>
  <c r="Y32256" i="2"/>
  <c r="Y32257" i="2"/>
  <c r="Y32258" i="2"/>
  <c r="Y32259" i="2"/>
  <c r="Y32260" i="2"/>
  <c r="Y32261" i="2"/>
  <c r="Y32262" i="2"/>
  <c r="Y32263" i="2"/>
  <c r="Y32264" i="2"/>
  <c r="Y32265" i="2"/>
  <c r="Y32266" i="2"/>
  <c r="Y32267" i="2"/>
  <c r="Y32268" i="2"/>
  <c r="Y32269" i="2"/>
  <c r="Y32270" i="2"/>
  <c r="Y32271" i="2"/>
  <c r="Y32272" i="2"/>
  <c r="Y32273" i="2"/>
  <c r="Y32274" i="2"/>
  <c r="Y32275" i="2"/>
  <c r="Y32276" i="2"/>
  <c r="Y32277" i="2"/>
  <c r="Y32278" i="2"/>
  <c r="Y32279" i="2"/>
  <c r="Y32280" i="2"/>
  <c r="Y32281" i="2"/>
  <c r="Y32282" i="2"/>
  <c r="Y32283" i="2"/>
  <c r="Y32284" i="2"/>
  <c r="Y32285" i="2"/>
  <c r="Y32286" i="2"/>
  <c r="Y32287" i="2"/>
  <c r="Y32288" i="2"/>
  <c r="Y32289" i="2"/>
  <c r="Y32290" i="2"/>
  <c r="Y32291" i="2"/>
  <c r="Y32292" i="2"/>
  <c r="Y32293" i="2"/>
  <c r="Y32294" i="2"/>
  <c r="Y32295" i="2"/>
  <c r="Y32296" i="2"/>
  <c r="Y32297" i="2"/>
  <c r="Y32298" i="2"/>
  <c r="Y32299" i="2"/>
  <c r="Y32300" i="2"/>
  <c r="Y32301" i="2"/>
  <c r="Y32302" i="2"/>
  <c r="Y32303" i="2"/>
  <c r="Y32304" i="2"/>
  <c r="Y32305" i="2"/>
  <c r="Y32306" i="2"/>
  <c r="Y32307" i="2"/>
  <c r="Y32308" i="2"/>
  <c r="Y32309" i="2"/>
  <c r="Y32310" i="2"/>
  <c r="Y32311" i="2"/>
  <c r="Y32312" i="2"/>
  <c r="Y32313" i="2"/>
  <c r="Y32314" i="2"/>
  <c r="Y32315" i="2"/>
  <c r="Y32316" i="2"/>
  <c r="Y32317" i="2"/>
  <c r="Y32318" i="2"/>
  <c r="Y32319" i="2"/>
  <c r="Y32320" i="2"/>
  <c r="Y32321" i="2"/>
  <c r="Y32322" i="2"/>
  <c r="Y32323" i="2"/>
  <c r="Y32324" i="2"/>
  <c r="Y32325" i="2"/>
  <c r="Y32326" i="2"/>
  <c r="Y32327" i="2"/>
  <c r="Y32328" i="2"/>
  <c r="Y32329" i="2"/>
  <c r="Y32330" i="2"/>
  <c r="Y32331" i="2"/>
  <c r="Y32332" i="2"/>
  <c r="Y32333" i="2"/>
  <c r="Y32334" i="2"/>
  <c r="Y32335" i="2"/>
  <c r="Y32336" i="2"/>
  <c r="Y32337" i="2"/>
  <c r="Y32338" i="2"/>
  <c r="Y32339" i="2"/>
  <c r="Y32340" i="2"/>
  <c r="Y32341" i="2"/>
  <c r="Y32342" i="2"/>
  <c r="Y32343" i="2"/>
  <c r="Y32344" i="2"/>
  <c r="Y32345" i="2"/>
  <c r="Y32346" i="2"/>
  <c r="Y32347" i="2"/>
  <c r="Y32348" i="2"/>
  <c r="Y32349" i="2"/>
  <c r="Y32350" i="2"/>
  <c r="Y32351" i="2"/>
  <c r="Y32352" i="2"/>
  <c r="Y32353" i="2"/>
  <c r="Y32354" i="2"/>
  <c r="Y32355" i="2"/>
  <c r="Y32356" i="2"/>
  <c r="Y32357" i="2"/>
  <c r="Y32358" i="2"/>
  <c r="Y32359" i="2"/>
  <c r="Y32360" i="2"/>
  <c r="Y32361" i="2"/>
  <c r="Y32362" i="2"/>
  <c r="Y32363" i="2"/>
  <c r="Y32364" i="2"/>
  <c r="Y32365" i="2"/>
  <c r="Y32366" i="2"/>
  <c r="Y32367" i="2"/>
  <c r="Y32368" i="2"/>
  <c r="Y32369" i="2"/>
  <c r="Y32370" i="2"/>
  <c r="Y32371" i="2"/>
  <c r="Y32372" i="2"/>
  <c r="Y32373" i="2"/>
  <c r="Y32374" i="2"/>
  <c r="Y32375" i="2"/>
  <c r="Y32376" i="2"/>
  <c r="Y32377" i="2"/>
  <c r="Y32378" i="2"/>
  <c r="Y32379" i="2"/>
  <c r="Y32380" i="2"/>
  <c r="Y32381" i="2"/>
  <c r="Y32382" i="2"/>
  <c r="Y32383" i="2"/>
  <c r="Y32384" i="2"/>
  <c r="Y32385" i="2"/>
  <c r="Y32386" i="2"/>
  <c r="Y32387" i="2"/>
  <c r="Y32388" i="2"/>
  <c r="Y32389" i="2"/>
  <c r="Y32390" i="2"/>
  <c r="Y32391" i="2"/>
  <c r="Y32392" i="2"/>
  <c r="Y32393" i="2"/>
  <c r="Y32394" i="2"/>
  <c r="Y32395" i="2"/>
  <c r="Y32396" i="2"/>
  <c r="Y32397" i="2"/>
  <c r="Y32398" i="2"/>
  <c r="Y32399" i="2"/>
  <c r="Y32400" i="2"/>
  <c r="Y32401" i="2"/>
  <c r="Y32402" i="2"/>
  <c r="Y32403" i="2"/>
  <c r="Y32404" i="2"/>
  <c r="Y32405" i="2"/>
  <c r="Y32406" i="2"/>
  <c r="Y32407" i="2"/>
  <c r="Y32408" i="2"/>
  <c r="Y32409" i="2"/>
  <c r="Y32410" i="2"/>
  <c r="Y32411" i="2"/>
  <c r="Y32412" i="2"/>
  <c r="Y32413" i="2"/>
  <c r="Y32414" i="2"/>
  <c r="Y32415" i="2"/>
  <c r="Y32416" i="2"/>
  <c r="Y32417" i="2"/>
  <c r="Y32418" i="2"/>
  <c r="Y32419" i="2"/>
  <c r="Y32420" i="2"/>
  <c r="Y32421" i="2"/>
  <c r="Y32422" i="2"/>
  <c r="Y32423" i="2"/>
  <c r="Y32424" i="2"/>
  <c r="Y32425" i="2"/>
  <c r="Y32426" i="2"/>
  <c r="Y32427" i="2"/>
  <c r="Y32428" i="2"/>
  <c r="Y32429" i="2"/>
  <c r="Y32430" i="2"/>
  <c r="Y32431" i="2"/>
  <c r="Y32432" i="2"/>
  <c r="Y32433" i="2"/>
  <c r="Y32434" i="2"/>
  <c r="Y32435" i="2"/>
  <c r="Y32436" i="2"/>
  <c r="Y32437" i="2"/>
  <c r="Y32438" i="2"/>
  <c r="Y32439" i="2"/>
  <c r="Y32440" i="2"/>
  <c r="Y32441" i="2"/>
  <c r="Y32442" i="2"/>
  <c r="Y32443" i="2"/>
  <c r="Y32444" i="2"/>
  <c r="Y32445" i="2"/>
  <c r="Y32446" i="2"/>
  <c r="Y32447" i="2"/>
  <c r="Y32448" i="2"/>
  <c r="Y32449" i="2"/>
  <c r="Y32450" i="2"/>
  <c r="Y32451" i="2"/>
  <c r="Y32452" i="2"/>
  <c r="Y32453" i="2"/>
  <c r="Y32454" i="2"/>
  <c r="Y32455" i="2"/>
  <c r="Y32456" i="2"/>
  <c r="Y32457" i="2"/>
  <c r="Y32458" i="2"/>
  <c r="Y32459" i="2"/>
  <c r="Y32460" i="2"/>
  <c r="Y32461" i="2"/>
  <c r="Y32462" i="2"/>
  <c r="Y32463" i="2"/>
  <c r="Y32464" i="2"/>
  <c r="Y32465" i="2"/>
  <c r="Y32466" i="2"/>
  <c r="Y32467" i="2"/>
  <c r="Y32468" i="2"/>
  <c r="Y32469" i="2"/>
  <c r="Y32470" i="2"/>
  <c r="Y32471" i="2"/>
  <c r="Y32472" i="2"/>
  <c r="Y32473" i="2"/>
  <c r="Y32474" i="2"/>
  <c r="Y32475" i="2"/>
  <c r="Y32476" i="2"/>
  <c r="Y32477" i="2"/>
  <c r="Y32478" i="2"/>
  <c r="Y32479" i="2"/>
  <c r="Y32480" i="2"/>
  <c r="Y32481" i="2"/>
  <c r="Y32482" i="2"/>
  <c r="Y32483" i="2"/>
  <c r="Y32484" i="2"/>
  <c r="Y32485" i="2"/>
  <c r="Y32486" i="2"/>
  <c r="Y32487" i="2"/>
  <c r="Y32488" i="2"/>
  <c r="Y32489" i="2"/>
  <c r="Y32490" i="2"/>
  <c r="Y32491" i="2"/>
  <c r="Y32492" i="2"/>
  <c r="Y32493" i="2"/>
  <c r="Y32494" i="2"/>
  <c r="Y32495" i="2"/>
  <c r="Y32496" i="2"/>
  <c r="Y32497" i="2"/>
  <c r="Y32498" i="2"/>
  <c r="Y32499" i="2"/>
  <c r="Y32500" i="2"/>
  <c r="Y32501" i="2"/>
  <c r="Y32502" i="2"/>
  <c r="Y32503" i="2"/>
  <c r="Y32504" i="2"/>
  <c r="Y32505" i="2"/>
  <c r="Y32506" i="2"/>
  <c r="Y32507" i="2"/>
  <c r="Y32508" i="2"/>
  <c r="Y32509" i="2"/>
  <c r="Y32510" i="2"/>
  <c r="Y32511" i="2"/>
  <c r="Y32512" i="2"/>
  <c r="Y32513" i="2"/>
  <c r="Y32514" i="2"/>
  <c r="Y32515" i="2"/>
  <c r="Y32516" i="2"/>
  <c r="Y32517" i="2"/>
  <c r="Y32518" i="2"/>
  <c r="Y32519" i="2"/>
  <c r="Y32520" i="2"/>
  <c r="Y32521" i="2"/>
  <c r="Y32522" i="2"/>
  <c r="Y32523" i="2"/>
  <c r="Y32524" i="2"/>
  <c r="Y32525" i="2"/>
  <c r="Y32526" i="2"/>
  <c r="Y32527" i="2"/>
  <c r="Y32528" i="2"/>
  <c r="Y32529" i="2"/>
  <c r="Y32530" i="2"/>
  <c r="Y32531" i="2"/>
  <c r="Y32532" i="2"/>
  <c r="Y32533" i="2"/>
  <c r="Y32534" i="2"/>
  <c r="Y32535" i="2"/>
  <c r="Y32536" i="2"/>
  <c r="Y32537" i="2"/>
  <c r="Y32538" i="2"/>
  <c r="Y32539" i="2"/>
  <c r="Y32540" i="2"/>
  <c r="Y32541" i="2"/>
  <c r="Y32542" i="2"/>
  <c r="Y32543" i="2"/>
  <c r="Y32544" i="2"/>
  <c r="Y32545" i="2"/>
  <c r="Y32546" i="2"/>
  <c r="Y32547" i="2"/>
  <c r="Y32548" i="2"/>
  <c r="Y32549" i="2"/>
  <c r="Y32550" i="2"/>
  <c r="Y32551" i="2"/>
  <c r="Y32552" i="2"/>
  <c r="Y32553" i="2"/>
  <c r="Y32554" i="2"/>
  <c r="Y32555" i="2"/>
  <c r="Y32556" i="2"/>
  <c r="Y32557" i="2"/>
  <c r="Y32558" i="2"/>
  <c r="Y32559" i="2"/>
  <c r="Y32560" i="2"/>
  <c r="Y32561" i="2"/>
  <c r="Y32562" i="2"/>
  <c r="Y32563" i="2"/>
  <c r="Y32564" i="2"/>
  <c r="Y32565" i="2"/>
  <c r="Y32566" i="2"/>
  <c r="Y32567" i="2"/>
  <c r="Y32568" i="2"/>
  <c r="Y32569" i="2"/>
  <c r="Y32570" i="2"/>
  <c r="Y32571" i="2"/>
  <c r="Y32572" i="2"/>
  <c r="Y32573" i="2"/>
  <c r="Y32574" i="2"/>
  <c r="Y32575" i="2"/>
  <c r="Y32576" i="2"/>
  <c r="Y32577" i="2"/>
  <c r="Y32578" i="2"/>
  <c r="Y32579" i="2"/>
  <c r="Y32580" i="2"/>
  <c r="Y32581" i="2"/>
  <c r="Y32582" i="2"/>
  <c r="Y32583" i="2"/>
  <c r="Y32584" i="2"/>
  <c r="Y32585" i="2"/>
  <c r="Y32586" i="2"/>
  <c r="Y32587" i="2"/>
  <c r="Y32588" i="2"/>
  <c r="Y32589" i="2"/>
  <c r="Y32590" i="2"/>
  <c r="Y32591" i="2"/>
  <c r="Y32592" i="2"/>
  <c r="Y32593" i="2"/>
  <c r="Y32594" i="2"/>
  <c r="Y32595" i="2"/>
  <c r="Y32596" i="2"/>
  <c r="Y32597" i="2"/>
  <c r="Y32598" i="2"/>
  <c r="Y32599" i="2"/>
  <c r="Y32600" i="2"/>
  <c r="Y32601" i="2"/>
  <c r="Y32602" i="2"/>
  <c r="Y32603" i="2"/>
  <c r="Y32604" i="2"/>
  <c r="Y32605" i="2"/>
  <c r="Y32606" i="2"/>
  <c r="Y32607" i="2"/>
  <c r="Y32608" i="2"/>
  <c r="Y32609" i="2"/>
  <c r="Y32610" i="2"/>
  <c r="Y32611" i="2"/>
  <c r="Y32612" i="2"/>
  <c r="Y32613" i="2"/>
  <c r="Y32614" i="2"/>
  <c r="Y32615" i="2"/>
  <c r="Y32616" i="2"/>
  <c r="Y32617" i="2"/>
  <c r="Y32618" i="2"/>
  <c r="Y32619" i="2"/>
  <c r="Y32620" i="2"/>
  <c r="Y32621" i="2"/>
  <c r="Y32622" i="2"/>
  <c r="Y32623" i="2"/>
  <c r="Y32624" i="2"/>
  <c r="Y32625" i="2"/>
  <c r="Y32626" i="2"/>
  <c r="Y32627" i="2"/>
  <c r="Y32628" i="2"/>
  <c r="Y32629" i="2"/>
  <c r="Y32630" i="2"/>
  <c r="Y32631" i="2"/>
  <c r="Y32632" i="2"/>
  <c r="Y32633" i="2"/>
  <c r="Y32634" i="2"/>
  <c r="Y32635" i="2"/>
  <c r="Y32636" i="2"/>
  <c r="Y32637" i="2"/>
  <c r="Y32638" i="2"/>
  <c r="Y32639" i="2"/>
  <c r="Y32640" i="2"/>
  <c r="Y32641" i="2"/>
  <c r="Y32642" i="2"/>
  <c r="Y32643" i="2"/>
  <c r="Y32644" i="2"/>
  <c r="Y32645" i="2"/>
  <c r="Y32646" i="2"/>
  <c r="Y32647" i="2"/>
  <c r="Y32648" i="2"/>
  <c r="Y32649" i="2"/>
  <c r="Y32650" i="2"/>
  <c r="Y32651" i="2"/>
  <c r="Y32652" i="2"/>
  <c r="Y32653" i="2"/>
  <c r="Y32654" i="2"/>
  <c r="Y32655" i="2"/>
  <c r="Y32656" i="2"/>
  <c r="Y32657" i="2"/>
  <c r="Y32658" i="2"/>
  <c r="Y32659" i="2"/>
  <c r="Y32660" i="2"/>
  <c r="Y32661" i="2"/>
  <c r="Y32662" i="2"/>
  <c r="Y32663" i="2"/>
  <c r="Y32664" i="2"/>
  <c r="Y32665" i="2"/>
  <c r="Y32666" i="2"/>
  <c r="Y32667" i="2"/>
  <c r="Y32668" i="2"/>
  <c r="Y32669" i="2"/>
  <c r="Y32670" i="2"/>
  <c r="Y32671" i="2"/>
  <c r="Y32672" i="2"/>
  <c r="Y32673" i="2"/>
  <c r="Y32674" i="2"/>
  <c r="Y32675" i="2"/>
  <c r="Y32676" i="2"/>
  <c r="Y32677" i="2"/>
  <c r="Y32678" i="2"/>
  <c r="Y32679" i="2"/>
  <c r="Y32680" i="2"/>
  <c r="Y32681" i="2"/>
  <c r="Y32682" i="2"/>
  <c r="Y32683" i="2"/>
  <c r="Y32684" i="2"/>
  <c r="Y32685" i="2"/>
  <c r="Y32686" i="2"/>
  <c r="Y32687" i="2"/>
  <c r="Y32688" i="2"/>
  <c r="Y32689" i="2"/>
  <c r="Y32690" i="2"/>
  <c r="Y32691" i="2"/>
  <c r="Y32692" i="2"/>
  <c r="Y32693" i="2"/>
  <c r="Y32694" i="2"/>
  <c r="Y32695" i="2"/>
  <c r="Y32696" i="2"/>
  <c r="Y32697" i="2"/>
  <c r="Y32698" i="2"/>
  <c r="Y32699" i="2"/>
  <c r="Y32700" i="2"/>
  <c r="Y32701" i="2"/>
  <c r="Y32702" i="2"/>
  <c r="Y32703" i="2"/>
  <c r="Y32704" i="2"/>
  <c r="Y32705" i="2"/>
  <c r="Y32706" i="2"/>
  <c r="Y32707" i="2"/>
  <c r="Y32708" i="2"/>
  <c r="Y32709" i="2"/>
  <c r="Y32710" i="2"/>
  <c r="Y32711" i="2"/>
  <c r="Y32712" i="2"/>
  <c r="Y32713" i="2"/>
  <c r="Y32714" i="2"/>
  <c r="Y32715" i="2"/>
  <c r="Y32716" i="2"/>
  <c r="Y32717" i="2"/>
  <c r="Y32718" i="2"/>
  <c r="Y32719" i="2"/>
  <c r="Y32720" i="2"/>
  <c r="Y32721" i="2"/>
  <c r="Y32722" i="2"/>
  <c r="Y32723" i="2"/>
  <c r="Y32724" i="2"/>
  <c r="Y32725" i="2"/>
  <c r="Y32726" i="2"/>
  <c r="Y32727" i="2"/>
  <c r="Y32728" i="2"/>
  <c r="Y32729" i="2"/>
  <c r="Y32730" i="2"/>
  <c r="Y32731" i="2"/>
  <c r="Y32732" i="2"/>
  <c r="Y32733" i="2"/>
  <c r="Y32734" i="2"/>
  <c r="Y32735" i="2"/>
  <c r="Y32736" i="2"/>
  <c r="Y32737" i="2"/>
  <c r="Y32738" i="2"/>
  <c r="Y32739" i="2"/>
  <c r="Y32740" i="2"/>
  <c r="Y32741" i="2"/>
  <c r="Y32742" i="2"/>
  <c r="Y32743" i="2"/>
  <c r="Y32744" i="2"/>
  <c r="Y32745" i="2"/>
  <c r="Y32746" i="2"/>
  <c r="Y32747" i="2"/>
  <c r="Y32748" i="2"/>
  <c r="Y32749" i="2"/>
  <c r="Y32750" i="2"/>
  <c r="Y32751" i="2"/>
  <c r="Y32752" i="2"/>
  <c r="Y32753" i="2"/>
  <c r="Y32754" i="2"/>
  <c r="Y32755" i="2"/>
  <c r="Y32756" i="2"/>
  <c r="Y32757" i="2"/>
  <c r="Y32758" i="2"/>
  <c r="Y32759" i="2"/>
  <c r="Y32760" i="2"/>
  <c r="Y32761" i="2"/>
  <c r="Y32762" i="2"/>
  <c r="Y32763" i="2"/>
  <c r="Y32764" i="2"/>
  <c r="Y32765" i="2"/>
  <c r="Y32766" i="2"/>
  <c r="Y32767" i="2"/>
  <c r="Y32768" i="2"/>
  <c r="Y32769" i="2"/>
  <c r="Y32770" i="2"/>
  <c r="Y32771" i="2"/>
  <c r="Y32772" i="2"/>
  <c r="Y32773" i="2"/>
  <c r="Y32774" i="2"/>
  <c r="Y32775" i="2"/>
  <c r="Y32776" i="2"/>
  <c r="Y32777" i="2"/>
  <c r="Y32778" i="2"/>
  <c r="Y32779" i="2"/>
  <c r="Y32780" i="2"/>
  <c r="Y32781" i="2"/>
  <c r="Y32782" i="2"/>
  <c r="Y32783" i="2"/>
  <c r="Y32784" i="2"/>
  <c r="Y32785" i="2"/>
  <c r="Y32786" i="2"/>
  <c r="Y32787" i="2"/>
  <c r="Y32788" i="2"/>
  <c r="Y32789" i="2"/>
  <c r="Y32790" i="2"/>
  <c r="Y32791" i="2"/>
  <c r="Y32792" i="2"/>
  <c r="Y32793" i="2"/>
  <c r="Y32794" i="2"/>
  <c r="Y32795" i="2"/>
  <c r="Y32796" i="2"/>
  <c r="Y32797" i="2"/>
  <c r="Y32798" i="2"/>
  <c r="Y32799" i="2"/>
  <c r="Y32800" i="2"/>
  <c r="Y32801" i="2"/>
  <c r="Y32802" i="2"/>
  <c r="Y32803" i="2"/>
  <c r="Y32804" i="2"/>
  <c r="Y32805" i="2"/>
  <c r="Y32806" i="2"/>
  <c r="Y32807" i="2"/>
  <c r="Y32808" i="2"/>
  <c r="Y32809" i="2"/>
  <c r="Y32810" i="2"/>
  <c r="Y32811" i="2"/>
  <c r="Y32812" i="2"/>
  <c r="Y32813" i="2"/>
  <c r="Y32814" i="2"/>
  <c r="Y32815" i="2"/>
  <c r="Y32816" i="2"/>
  <c r="Y32817" i="2"/>
  <c r="Y32818" i="2"/>
  <c r="Y32819" i="2"/>
  <c r="Y32820" i="2"/>
  <c r="Y32821" i="2"/>
  <c r="Y32822" i="2"/>
  <c r="Y32823" i="2"/>
  <c r="Y32824" i="2"/>
  <c r="Y32825" i="2"/>
  <c r="Y32826" i="2"/>
  <c r="Y32827" i="2"/>
  <c r="Y32828" i="2"/>
  <c r="Y32829" i="2"/>
  <c r="Y32830" i="2"/>
  <c r="Y32831" i="2"/>
  <c r="Y32832" i="2"/>
  <c r="Y32833" i="2"/>
  <c r="Y32834" i="2"/>
  <c r="Y32835" i="2"/>
  <c r="Y32836" i="2"/>
  <c r="Y32837" i="2"/>
  <c r="Y32838" i="2"/>
  <c r="Y32839" i="2"/>
  <c r="Y32840" i="2"/>
  <c r="Y32841" i="2"/>
  <c r="Y32842" i="2"/>
  <c r="Y32843" i="2"/>
  <c r="Y32844" i="2"/>
  <c r="Y32845" i="2"/>
  <c r="Y32846" i="2"/>
  <c r="Y32847" i="2"/>
  <c r="Y32848" i="2"/>
  <c r="Y32849" i="2"/>
  <c r="Y32850" i="2"/>
  <c r="Y32851" i="2"/>
  <c r="Y32852" i="2"/>
  <c r="Y32853" i="2"/>
  <c r="Y32854" i="2"/>
  <c r="Y32855" i="2"/>
  <c r="Y32856" i="2"/>
  <c r="Y32857" i="2"/>
  <c r="Y32858" i="2"/>
  <c r="Y32859" i="2"/>
  <c r="Y32860" i="2"/>
  <c r="Y32861" i="2"/>
  <c r="Y32862" i="2"/>
  <c r="Y32863" i="2"/>
  <c r="Y32864" i="2"/>
  <c r="Y32865" i="2"/>
  <c r="Y32866" i="2"/>
  <c r="Y32867" i="2"/>
  <c r="Y32868" i="2"/>
  <c r="Y32869" i="2"/>
  <c r="Y32870" i="2"/>
  <c r="Y32871" i="2"/>
  <c r="Y32872" i="2"/>
  <c r="Y32873" i="2"/>
  <c r="Y32874" i="2"/>
  <c r="Y32875" i="2"/>
  <c r="Y32876" i="2"/>
  <c r="Y32877" i="2"/>
  <c r="Y32878" i="2"/>
  <c r="Y32879" i="2"/>
  <c r="Y32880" i="2"/>
  <c r="Y32881" i="2"/>
  <c r="Y32882" i="2"/>
  <c r="Y32883" i="2"/>
  <c r="Y32884" i="2"/>
  <c r="Y32885" i="2"/>
  <c r="Y32886" i="2"/>
  <c r="Y32887" i="2"/>
  <c r="Y32888" i="2"/>
  <c r="Y32889" i="2"/>
  <c r="Y32890" i="2"/>
  <c r="Y32891" i="2"/>
  <c r="Y32892" i="2"/>
  <c r="Y32893" i="2"/>
  <c r="Y32894" i="2"/>
  <c r="Y32895" i="2"/>
  <c r="Y32896" i="2"/>
  <c r="Y32897" i="2"/>
  <c r="Y32898" i="2"/>
  <c r="Y32899" i="2"/>
  <c r="Y32900" i="2"/>
  <c r="Y32901" i="2"/>
  <c r="Y32902" i="2"/>
  <c r="Y32903" i="2"/>
  <c r="Y32904" i="2"/>
  <c r="Y32905" i="2"/>
  <c r="Y32906" i="2"/>
  <c r="Y32907" i="2"/>
  <c r="Y32908" i="2"/>
  <c r="Y32909" i="2"/>
  <c r="Y32910" i="2"/>
  <c r="Y32911" i="2"/>
  <c r="Y32912" i="2"/>
  <c r="Y32913" i="2"/>
  <c r="Y32914" i="2"/>
  <c r="Y32915" i="2"/>
  <c r="Y32916" i="2"/>
  <c r="Y32917" i="2"/>
  <c r="Y32918" i="2"/>
  <c r="Y32919" i="2"/>
  <c r="Y32920" i="2"/>
  <c r="Y32921" i="2"/>
  <c r="Y32922" i="2"/>
  <c r="Y32923" i="2"/>
  <c r="Y32924" i="2"/>
  <c r="Y32925" i="2"/>
  <c r="Y32926" i="2"/>
  <c r="Y32927" i="2"/>
  <c r="Y32928" i="2"/>
  <c r="Y32929" i="2"/>
  <c r="Y32930" i="2"/>
  <c r="Y32931" i="2"/>
  <c r="Y32932" i="2"/>
  <c r="Y32933" i="2"/>
  <c r="Y32934" i="2"/>
  <c r="Y32935" i="2"/>
  <c r="Y32936" i="2"/>
  <c r="Y32937" i="2"/>
  <c r="Y32938" i="2"/>
  <c r="Y32939" i="2"/>
  <c r="Y32940" i="2"/>
  <c r="Y32941" i="2"/>
  <c r="Y32942" i="2"/>
  <c r="Y32943" i="2"/>
  <c r="Y32944" i="2"/>
  <c r="Y32945" i="2"/>
  <c r="Y32946" i="2"/>
  <c r="Y32947" i="2"/>
  <c r="Y32948" i="2"/>
  <c r="Y32949" i="2"/>
  <c r="Y32950" i="2"/>
  <c r="Y32951" i="2"/>
  <c r="Y32952" i="2"/>
  <c r="Y32953" i="2"/>
  <c r="Y32954" i="2"/>
  <c r="Y32955" i="2"/>
  <c r="Y32956" i="2"/>
  <c r="Y32957" i="2"/>
  <c r="Y32958" i="2"/>
  <c r="Y32959" i="2"/>
  <c r="Y32960" i="2"/>
  <c r="Y32961" i="2"/>
  <c r="Y32962" i="2"/>
  <c r="Y32963" i="2"/>
  <c r="Y32964" i="2"/>
  <c r="Y32965" i="2"/>
  <c r="Y32966" i="2"/>
  <c r="Y32967" i="2"/>
  <c r="Y32968" i="2"/>
  <c r="Y32969" i="2"/>
  <c r="Y32970" i="2"/>
  <c r="Y32971" i="2"/>
  <c r="Y32972" i="2"/>
  <c r="Y32973" i="2"/>
  <c r="Y32974" i="2"/>
  <c r="Y32975" i="2"/>
  <c r="Y32976" i="2"/>
  <c r="Y32977" i="2"/>
  <c r="Y32978" i="2"/>
  <c r="Y32979" i="2"/>
  <c r="Y32980" i="2"/>
  <c r="Y32981" i="2"/>
  <c r="Y32982" i="2"/>
  <c r="Y32983" i="2"/>
  <c r="Y32984" i="2"/>
  <c r="Y32985" i="2"/>
  <c r="Y32986" i="2"/>
  <c r="Y32987" i="2"/>
  <c r="Y32988" i="2"/>
  <c r="Y32989" i="2"/>
  <c r="Y32990" i="2"/>
  <c r="Y32991" i="2"/>
  <c r="Y32992" i="2"/>
  <c r="Y32993" i="2"/>
  <c r="Y32994" i="2"/>
  <c r="Y32995" i="2"/>
  <c r="Y32996" i="2"/>
  <c r="Y32997" i="2"/>
  <c r="Y32998" i="2"/>
  <c r="Y32999" i="2"/>
  <c r="Y33000" i="2"/>
  <c r="Y33001" i="2"/>
  <c r="Y33002" i="2"/>
  <c r="Y33003" i="2"/>
  <c r="Y33004" i="2"/>
  <c r="Y33005" i="2"/>
  <c r="Y33006" i="2"/>
  <c r="Y33007" i="2"/>
  <c r="Y33008" i="2"/>
  <c r="Y33009" i="2"/>
  <c r="Y33010" i="2"/>
  <c r="Y33011" i="2"/>
  <c r="Y33012" i="2"/>
  <c r="Y33013" i="2"/>
  <c r="Y33014" i="2"/>
  <c r="Y33015" i="2"/>
  <c r="Y33016" i="2"/>
  <c r="Y33017" i="2"/>
  <c r="Y33018" i="2"/>
  <c r="Y33019" i="2"/>
  <c r="Y33020" i="2"/>
  <c r="Y33021" i="2"/>
  <c r="Y33022" i="2"/>
  <c r="Y33023" i="2"/>
  <c r="Y33024" i="2"/>
  <c r="Y33025" i="2"/>
  <c r="Y33026" i="2"/>
  <c r="Y33027" i="2"/>
  <c r="Y33028" i="2"/>
  <c r="Y33029" i="2"/>
  <c r="Y33030" i="2"/>
  <c r="Y33031" i="2"/>
  <c r="Y33032" i="2"/>
  <c r="Y33033" i="2"/>
  <c r="Y33034" i="2"/>
  <c r="Y33035" i="2"/>
  <c r="Y33036" i="2"/>
  <c r="Y33037" i="2"/>
  <c r="Y33038" i="2"/>
  <c r="Y33039" i="2"/>
  <c r="Y33040" i="2"/>
  <c r="Y33041" i="2"/>
  <c r="Y33042" i="2"/>
  <c r="Y33043" i="2"/>
  <c r="Y33044" i="2"/>
  <c r="Y33045" i="2"/>
  <c r="Y33046" i="2"/>
  <c r="Y33047" i="2"/>
  <c r="Y33048" i="2"/>
  <c r="Y33049" i="2"/>
  <c r="Y33050" i="2"/>
  <c r="Y33051" i="2"/>
  <c r="Y33052" i="2"/>
  <c r="Y33053" i="2"/>
  <c r="Y33054" i="2"/>
  <c r="Y33055" i="2"/>
  <c r="Y33056" i="2"/>
  <c r="Y33057" i="2"/>
  <c r="Y33058" i="2"/>
  <c r="Y33059" i="2"/>
  <c r="Y33060" i="2"/>
  <c r="Y33061" i="2"/>
  <c r="Y33062" i="2"/>
  <c r="Y33063" i="2"/>
  <c r="Y33064" i="2"/>
  <c r="Y33065" i="2"/>
  <c r="Y33066" i="2"/>
  <c r="Y33067" i="2"/>
  <c r="Y33068" i="2"/>
  <c r="Y33069" i="2"/>
  <c r="Y33070" i="2"/>
  <c r="Y33071" i="2"/>
  <c r="Y33072" i="2"/>
  <c r="Y33073" i="2"/>
  <c r="Y33074" i="2"/>
  <c r="Y33075" i="2"/>
  <c r="Y33076" i="2"/>
  <c r="Y33077" i="2"/>
  <c r="Y33078" i="2"/>
  <c r="Y33079" i="2"/>
  <c r="Y33080" i="2"/>
  <c r="Y33081" i="2"/>
  <c r="Y33082" i="2"/>
  <c r="Y33083" i="2"/>
  <c r="Y33084" i="2"/>
  <c r="Y33085" i="2"/>
  <c r="Y33086" i="2"/>
  <c r="Y33087" i="2"/>
  <c r="Y33088" i="2"/>
  <c r="Y33089" i="2"/>
  <c r="Y33090" i="2"/>
  <c r="Y33091" i="2"/>
  <c r="Y33092" i="2"/>
  <c r="Y33093" i="2"/>
  <c r="Y33094" i="2"/>
  <c r="Y33095" i="2"/>
  <c r="Y33096" i="2"/>
  <c r="Y33097" i="2"/>
  <c r="Y33098" i="2"/>
  <c r="Y33099" i="2"/>
  <c r="Y33100" i="2"/>
  <c r="Y33101" i="2"/>
  <c r="Y33102" i="2"/>
  <c r="Y33103" i="2"/>
  <c r="Y33104" i="2"/>
  <c r="Y33105" i="2"/>
  <c r="Y33106" i="2"/>
  <c r="Y33107" i="2"/>
  <c r="Y33108" i="2"/>
  <c r="Y33109" i="2"/>
  <c r="Y33110" i="2"/>
  <c r="Y33111" i="2"/>
  <c r="Y33112" i="2"/>
  <c r="Y33113" i="2"/>
  <c r="Y33114" i="2"/>
  <c r="Y33115" i="2"/>
  <c r="Y33116" i="2"/>
  <c r="Y33117" i="2"/>
  <c r="Y33118" i="2"/>
  <c r="Y33119" i="2"/>
  <c r="Y33120" i="2"/>
  <c r="Y33121" i="2"/>
  <c r="Y33122" i="2"/>
  <c r="Y33123" i="2"/>
  <c r="Y33124" i="2"/>
  <c r="Y33125" i="2"/>
  <c r="Y33126" i="2"/>
  <c r="Y33127" i="2"/>
  <c r="Y33128" i="2"/>
  <c r="Y33129" i="2"/>
  <c r="Y33130" i="2"/>
  <c r="Y33131" i="2"/>
  <c r="Y33132" i="2"/>
  <c r="Y33133" i="2"/>
  <c r="Y33134" i="2"/>
  <c r="Y33135" i="2"/>
  <c r="Y33136" i="2"/>
  <c r="Y33137" i="2"/>
  <c r="Y33138" i="2"/>
  <c r="Y33139" i="2"/>
  <c r="Y33140" i="2"/>
  <c r="Y33141" i="2"/>
  <c r="Y33142" i="2"/>
  <c r="Y33143" i="2"/>
  <c r="Y33144" i="2"/>
  <c r="Y33145" i="2"/>
  <c r="Y33146" i="2"/>
  <c r="Y33147" i="2"/>
  <c r="Y33148" i="2"/>
  <c r="Y33149" i="2"/>
  <c r="Y33150" i="2"/>
  <c r="Y33151" i="2"/>
  <c r="Y33152" i="2"/>
  <c r="Y33153" i="2"/>
  <c r="Y33154" i="2"/>
  <c r="Y33155" i="2"/>
  <c r="Y33156" i="2"/>
  <c r="Y33157" i="2"/>
  <c r="Y33158" i="2"/>
  <c r="Y33159" i="2"/>
  <c r="Y33160" i="2"/>
  <c r="Y33161" i="2"/>
  <c r="Y33162" i="2"/>
  <c r="Y33163" i="2"/>
  <c r="Y33164" i="2"/>
  <c r="Y33165" i="2"/>
  <c r="Y33166" i="2"/>
  <c r="Y33167" i="2"/>
  <c r="Y33168" i="2"/>
  <c r="Y33169" i="2"/>
  <c r="Y33170" i="2"/>
  <c r="Y33171" i="2"/>
  <c r="Y33172" i="2"/>
  <c r="Y33173" i="2"/>
  <c r="Y33174" i="2"/>
  <c r="Y33175" i="2"/>
  <c r="Y33176" i="2"/>
  <c r="Y33177" i="2"/>
  <c r="Y33178" i="2"/>
  <c r="Y33179" i="2"/>
  <c r="Y33180" i="2"/>
  <c r="Y33181" i="2"/>
  <c r="Y33182" i="2"/>
  <c r="Y33183" i="2"/>
  <c r="Y33184" i="2"/>
  <c r="Y33185" i="2"/>
  <c r="Y33186" i="2"/>
  <c r="Y33187" i="2"/>
  <c r="Y33188" i="2"/>
  <c r="Y33189" i="2"/>
  <c r="Y33190" i="2"/>
  <c r="Y33191" i="2"/>
  <c r="Y33192" i="2"/>
  <c r="Y33193" i="2"/>
  <c r="Y33194" i="2"/>
  <c r="Y33195" i="2"/>
  <c r="Y33196" i="2"/>
  <c r="Y33197" i="2"/>
  <c r="Y33198" i="2"/>
  <c r="Y33199" i="2"/>
  <c r="Y33200" i="2"/>
  <c r="Y33201" i="2"/>
  <c r="Y33202" i="2"/>
  <c r="Y33203" i="2"/>
  <c r="Y33204" i="2"/>
  <c r="Y33205" i="2"/>
  <c r="Y33206" i="2"/>
  <c r="Y33207" i="2"/>
  <c r="Y33208" i="2"/>
  <c r="Y33209" i="2"/>
  <c r="Y33210" i="2"/>
  <c r="Y33211" i="2"/>
  <c r="Y33212" i="2"/>
  <c r="Y33213" i="2"/>
  <c r="Y33214" i="2"/>
  <c r="Y33215" i="2"/>
  <c r="Y33216" i="2"/>
  <c r="Y33217" i="2"/>
  <c r="Y33218" i="2"/>
  <c r="Y33219" i="2"/>
  <c r="Y33220" i="2"/>
  <c r="Y33221" i="2"/>
  <c r="Y33222" i="2"/>
  <c r="Y33223" i="2"/>
  <c r="Y33224" i="2"/>
  <c r="Y33225" i="2"/>
  <c r="Y33226" i="2"/>
  <c r="Y33227" i="2"/>
  <c r="Y33228" i="2"/>
  <c r="Y33229" i="2"/>
  <c r="Y33230" i="2"/>
  <c r="Y33231" i="2"/>
  <c r="Y33232" i="2"/>
  <c r="Y33233" i="2"/>
  <c r="Y33234" i="2"/>
  <c r="Y33235" i="2"/>
  <c r="Y33236" i="2"/>
  <c r="Y33237" i="2"/>
  <c r="Y33238" i="2"/>
  <c r="Y33239" i="2"/>
  <c r="Y33240" i="2"/>
  <c r="Y33241" i="2"/>
  <c r="Y33242" i="2"/>
  <c r="Y33243" i="2"/>
  <c r="Y33244" i="2"/>
  <c r="Y33245" i="2"/>
  <c r="Y33246" i="2"/>
  <c r="Y33247" i="2"/>
  <c r="Y33248" i="2"/>
  <c r="Y33249" i="2"/>
  <c r="Y33250" i="2"/>
  <c r="Y33251" i="2"/>
  <c r="Y33252" i="2"/>
  <c r="Y33253" i="2"/>
  <c r="Y33254" i="2"/>
  <c r="Y33255" i="2"/>
  <c r="Y33256" i="2"/>
  <c r="Y33257" i="2"/>
  <c r="Y33258" i="2"/>
  <c r="Y33259" i="2"/>
  <c r="Y33260" i="2"/>
  <c r="Y33261" i="2"/>
  <c r="Y33262" i="2"/>
  <c r="Y33263" i="2"/>
  <c r="Y33264" i="2"/>
  <c r="Y33265" i="2"/>
  <c r="Y33266" i="2"/>
  <c r="Y33267" i="2"/>
  <c r="Y33268" i="2"/>
  <c r="Y33269" i="2"/>
  <c r="Y33270" i="2"/>
  <c r="Y33271" i="2"/>
  <c r="Y33272" i="2"/>
  <c r="Y33273" i="2"/>
  <c r="Y33274" i="2"/>
  <c r="Y33275" i="2"/>
  <c r="Y33276" i="2"/>
  <c r="Y33277" i="2"/>
  <c r="Y33278" i="2"/>
  <c r="Y33279" i="2"/>
  <c r="Y33280" i="2"/>
  <c r="Y33281" i="2"/>
  <c r="Y33282" i="2"/>
  <c r="Y33283" i="2"/>
  <c r="Y33284" i="2"/>
  <c r="Y33285" i="2"/>
  <c r="Y33286" i="2"/>
  <c r="Y33287" i="2"/>
  <c r="Y33288" i="2"/>
  <c r="Y33289" i="2"/>
  <c r="Y33290" i="2"/>
  <c r="Y33291" i="2"/>
  <c r="Y33292" i="2"/>
  <c r="Y33293" i="2"/>
  <c r="Y33294" i="2"/>
  <c r="Y33295" i="2"/>
  <c r="Y33296" i="2"/>
  <c r="Y33297" i="2"/>
  <c r="Y33298" i="2"/>
  <c r="Y33299" i="2"/>
  <c r="Y33300" i="2"/>
  <c r="Y33301" i="2"/>
  <c r="Y33302" i="2"/>
  <c r="Y33303" i="2"/>
  <c r="Y33304" i="2"/>
  <c r="Y33305" i="2"/>
  <c r="Y33306" i="2"/>
  <c r="Y33307" i="2"/>
  <c r="Y33308" i="2"/>
  <c r="Y33309" i="2"/>
  <c r="Y33310" i="2"/>
  <c r="Y33311" i="2"/>
  <c r="Y33312" i="2"/>
  <c r="Y33313" i="2"/>
  <c r="Y33314" i="2"/>
  <c r="Y33315" i="2"/>
  <c r="Y33316" i="2"/>
  <c r="Y33317" i="2"/>
  <c r="Y33318" i="2"/>
  <c r="Y33319" i="2"/>
  <c r="Y33320" i="2"/>
  <c r="Y33321" i="2"/>
  <c r="Y33322" i="2"/>
  <c r="Y33323" i="2"/>
  <c r="Y33324" i="2"/>
  <c r="Y33325" i="2"/>
  <c r="Y33326" i="2"/>
  <c r="Y33327" i="2"/>
  <c r="Y33328" i="2"/>
  <c r="Y33329" i="2"/>
  <c r="Y33330" i="2"/>
  <c r="Y33331" i="2"/>
  <c r="Y33332" i="2"/>
  <c r="Y33333" i="2"/>
  <c r="Y33334" i="2"/>
  <c r="Y33335" i="2"/>
  <c r="Y33336" i="2"/>
  <c r="Y33337" i="2"/>
  <c r="Y33338" i="2"/>
  <c r="Y33339" i="2"/>
  <c r="Y33340" i="2"/>
  <c r="Y33341" i="2"/>
  <c r="Y33342" i="2"/>
  <c r="Y33343" i="2"/>
  <c r="Y33344" i="2"/>
  <c r="Y33345" i="2"/>
  <c r="Y33346" i="2"/>
  <c r="Y33347" i="2"/>
  <c r="Y33348" i="2"/>
  <c r="Y33349" i="2"/>
  <c r="Y33350" i="2"/>
  <c r="Y33351" i="2"/>
  <c r="Y33352" i="2"/>
  <c r="Y33353" i="2"/>
  <c r="Y33354" i="2"/>
  <c r="Y33355" i="2"/>
  <c r="Y33356" i="2"/>
  <c r="Y33357" i="2"/>
  <c r="Y33358" i="2"/>
  <c r="Y33359" i="2"/>
  <c r="Y33360" i="2"/>
  <c r="Y33361" i="2"/>
  <c r="Y33362" i="2"/>
  <c r="Y33363" i="2"/>
  <c r="Y33364" i="2"/>
  <c r="Y33365" i="2"/>
  <c r="Y33366" i="2"/>
  <c r="Y33367" i="2"/>
  <c r="Y33368" i="2"/>
  <c r="Y33369" i="2"/>
  <c r="Y33370" i="2"/>
  <c r="Y33371" i="2"/>
  <c r="Y33372" i="2"/>
  <c r="Y33373" i="2"/>
  <c r="Y33374" i="2"/>
  <c r="Y33375" i="2"/>
  <c r="Y33376" i="2"/>
  <c r="Y33377" i="2"/>
  <c r="Y33378" i="2"/>
  <c r="Y33379" i="2"/>
  <c r="Y33380" i="2"/>
  <c r="Y33381" i="2"/>
  <c r="Y33382" i="2"/>
  <c r="Y33383" i="2"/>
  <c r="Y33384" i="2"/>
  <c r="Y33385" i="2"/>
  <c r="Y33386" i="2"/>
  <c r="Y33387" i="2"/>
  <c r="Y33388" i="2"/>
  <c r="Y33389" i="2"/>
  <c r="Y33390" i="2"/>
  <c r="Y33391" i="2"/>
  <c r="Y33392" i="2"/>
  <c r="Y33393" i="2"/>
  <c r="Y33394" i="2"/>
  <c r="Y33395" i="2"/>
  <c r="Y33396" i="2"/>
  <c r="Y33397" i="2"/>
  <c r="Y33398" i="2"/>
  <c r="Y33399" i="2"/>
  <c r="Y33400" i="2"/>
  <c r="Y33401" i="2"/>
  <c r="Y33402" i="2"/>
  <c r="Y33403" i="2"/>
  <c r="Y33404" i="2"/>
  <c r="Y33405" i="2"/>
  <c r="Y33406" i="2"/>
  <c r="Y33407" i="2"/>
  <c r="Y33408" i="2"/>
  <c r="Y33409" i="2"/>
  <c r="Y33410" i="2"/>
  <c r="Y33411" i="2"/>
  <c r="Y33412" i="2"/>
  <c r="Y33413" i="2"/>
  <c r="Y33414" i="2"/>
  <c r="Y33415" i="2"/>
  <c r="Y33416" i="2"/>
  <c r="Y33417" i="2"/>
  <c r="Y33418" i="2"/>
  <c r="Y33419" i="2"/>
  <c r="Y33420" i="2"/>
  <c r="Y33421" i="2"/>
  <c r="Y33422" i="2"/>
  <c r="Y33423" i="2"/>
  <c r="Y33424" i="2"/>
  <c r="Y33425" i="2"/>
  <c r="Y33426" i="2"/>
  <c r="Y33427" i="2"/>
  <c r="Y33428" i="2"/>
  <c r="Y33429" i="2"/>
  <c r="Y33430" i="2"/>
  <c r="Y33431" i="2"/>
  <c r="Y33432" i="2"/>
  <c r="Y33433" i="2"/>
  <c r="Y33434" i="2"/>
  <c r="Y33435" i="2"/>
  <c r="Y33436" i="2"/>
  <c r="Y33437" i="2"/>
  <c r="Y33438" i="2"/>
  <c r="Y33439" i="2"/>
  <c r="Y33440" i="2"/>
  <c r="Y33441" i="2"/>
  <c r="Y33442" i="2"/>
  <c r="Y33443" i="2"/>
  <c r="Y33444" i="2"/>
  <c r="Y33445" i="2"/>
  <c r="Y33446" i="2"/>
  <c r="Y33447" i="2"/>
  <c r="Y33448" i="2"/>
  <c r="Y33449" i="2"/>
  <c r="Y33450" i="2"/>
  <c r="Y33451" i="2"/>
  <c r="Y33452" i="2"/>
  <c r="Y33453" i="2"/>
  <c r="Y33454" i="2"/>
  <c r="Y33455" i="2"/>
  <c r="Y33456" i="2"/>
  <c r="Y33457" i="2"/>
  <c r="Y33458" i="2"/>
  <c r="Y33459" i="2"/>
  <c r="Y33460" i="2"/>
  <c r="Y33461" i="2"/>
  <c r="Y33462" i="2"/>
  <c r="Y33463" i="2"/>
  <c r="Y33464" i="2"/>
  <c r="Y33465" i="2"/>
  <c r="Y33466" i="2"/>
  <c r="Y33467" i="2"/>
  <c r="Y33468" i="2"/>
  <c r="Y33469" i="2"/>
  <c r="Y33470" i="2"/>
  <c r="Y33471" i="2"/>
  <c r="Y33472" i="2"/>
  <c r="Y33473" i="2"/>
  <c r="Y33474" i="2"/>
  <c r="Y33475" i="2"/>
  <c r="Y33476" i="2"/>
  <c r="Y33477" i="2"/>
  <c r="Y33478" i="2"/>
  <c r="Y33479" i="2"/>
  <c r="Y33480" i="2"/>
  <c r="Y33481" i="2"/>
  <c r="Y33482" i="2"/>
  <c r="Y33483" i="2"/>
  <c r="Y33484" i="2"/>
  <c r="Y33485" i="2"/>
  <c r="Y33486" i="2"/>
  <c r="Y33487" i="2"/>
  <c r="Y33488" i="2"/>
  <c r="Y33489" i="2"/>
  <c r="Y33490" i="2"/>
  <c r="Y33491" i="2"/>
  <c r="Y33492" i="2"/>
  <c r="Y33493" i="2"/>
  <c r="Y33494" i="2"/>
  <c r="Y33495" i="2"/>
  <c r="Y33496" i="2"/>
  <c r="Y33497" i="2"/>
  <c r="Y33498" i="2"/>
  <c r="Y33499" i="2"/>
  <c r="Y33500" i="2"/>
  <c r="Y33501" i="2"/>
  <c r="Y33502" i="2"/>
  <c r="Y33503" i="2"/>
  <c r="Y33504" i="2"/>
  <c r="Y33505" i="2"/>
  <c r="Y33506" i="2"/>
  <c r="Y33507" i="2"/>
  <c r="Y33508" i="2"/>
  <c r="Y33509" i="2"/>
  <c r="Y33510" i="2"/>
  <c r="Y33511" i="2"/>
  <c r="Y33512" i="2"/>
  <c r="Y33513" i="2"/>
  <c r="Y33514" i="2"/>
  <c r="Y33515" i="2"/>
  <c r="Y33516" i="2"/>
  <c r="Y33517" i="2"/>
  <c r="Y33518" i="2"/>
  <c r="Y33519" i="2"/>
  <c r="Y33520" i="2"/>
  <c r="Y33521" i="2"/>
  <c r="Y33522" i="2"/>
  <c r="Y33523" i="2"/>
  <c r="Y33524" i="2"/>
  <c r="Y33525" i="2"/>
  <c r="Y33526" i="2"/>
  <c r="Y33527" i="2"/>
  <c r="Y33528" i="2"/>
  <c r="Y33529" i="2"/>
  <c r="Y33530" i="2"/>
  <c r="Y33531" i="2"/>
  <c r="Y33532" i="2"/>
  <c r="Y33533" i="2"/>
  <c r="Y33534" i="2"/>
  <c r="Y33535" i="2"/>
  <c r="Y33536" i="2"/>
  <c r="Y33537" i="2"/>
  <c r="Y33538" i="2"/>
  <c r="Y33539" i="2"/>
  <c r="Y33540" i="2"/>
  <c r="Y33541" i="2"/>
  <c r="Y33542" i="2"/>
  <c r="Y33543" i="2"/>
  <c r="Y33544" i="2"/>
  <c r="Y33545" i="2"/>
  <c r="Y33546" i="2"/>
  <c r="Y33547" i="2"/>
  <c r="Y33548" i="2"/>
  <c r="Y33549" i="2"/>
  <c r="Y33550" i="2"/>
  <c r="Y33551" i="2"/>
  <c r="Y33552" i="2"/>
  <c r="Y33553" i="2"/>
  <c r="Y33554" i="2"/>
  <c r="Y33555" i="2"/>
  <c r="Y33556" i="2"/>
  <c r="Y33557" i="2"/>
  <c r="Y33558" i="2"/>
  <c r="Y33559" i="2"/>
  <c r="Y33560" i="2"/>
  <c r="Y33561" i="2"/>
  <c r="Y33562" i="2"/>
  <c r="Y33563" i="2"/>
  <c r="Y33564" i="2"/>
  <c r="Y33565" i="2"/>
  <c r="Y33566" i="2"/>
  <c r="Y33567" i="2"/>
  <c r="Y33568" i="2"/>
  <c r="Y33569" i="2"/>
  <c r="Y33570" i="2"/>
  <c r="Y33571" i="2"/>
  <c r="Y33572" i="2"/>
  <c r="Y33573" i="2"/>
  <c r="Y33574" i="2"/>
  <c r="Y33575" i="2"/>
  <c r="Y33576" i="2"/>
  <c r="Y33577" i="2"/>
  <c r="Y33578" i="2"/>
  <c r="Y33579" i="2"/>
  <c r="Y33580" i="2"/>
  <c r="Y33581" i="2"/>
  <c r="Y33582" i="2"/>
  <c r="Y33583" i="2"/>
  <c r="Y33584" i="2"/>
  <c r="Y33585" i="2"/>
  <c r="Y33586" i="2"/>
  <c r="Y33587" i="2"/>
  <c r="Y33588" i="2"/>
  <c r="Y33589" i="2"/>
  <c r="Y33590" i="2"/>
  <c r="Y33591" i="2"/>
  <c r="Y33592" i="2"/>
  <c r="Y33593" i="2"/>
  <c r="Y33594" i="2"/>
  <c r="Y33595" i="2"/>
  <c r="Y33596" i="2"/>
  <c r="Y33597" i="2"/>
  <c r="Y33598" i="2"/>
  <c r="Y33599" i="2"/>
  <c r="Y33600" i="2"/>
  <c r="Y33601" i="2"/>
  <c r="Y33602" i="2"/>
  <c r="Y33603" i="2"/>
  <c r="Y33604" i="2"/>
  <c r="Y33605" i="2"/>
  <c r="Y33606" i="2"/>
  <c r="Y33607" i="2"/>
  <c r="Y33608" i="2"/>
  <c r="Y33609" i="2"/>
  <c r="Y33610" i="2"/>
  <c r="Y33611" i="2"/>
  <c r="Y33612" i="2"/>
  <c r="Y33613" i="2"/>
  <c r="Y33614" i="2"/>
  <c r="Y33615" i="2"/>
  <c r="Y33616" i="2"/>
  <c r="Y33617" i="2"/>
  <c r="Y33618" i="2"/>
  <c r="Y33619" i="2"/>
  <c r="Y33620" i="2"/>
  <c r="Y33621" i="2"/>
  <c r="Y33622" i="2"/>
  <c r="Y33623" i="2"/>
  <c r="Y33624" i="2"/>
  <c r="Y33625" i="2"/>
  <c r="Y33626" i="2"/>
  <c r="Y33627" i="2"/>
  <c r="Y33628" i="2"/>
  <c r="Y33629" i="2"/>
  <c r="Y33630" i="2"/>
  <c r="Y33631" i="2"/>
  <c r="Y33632" i="2"/>
  <c r="Y33633" i="2"/>
  <c r="Y33634" i="2"/>
  <c r="Y33635" i="2"/>
  <c r="Y33636" i="2"/>
  <c r="Y33637" i="2"/>
  <c r="Y33638" i="2"/>
  <c r="Y33639" i="2"/>
  <c r="Y33640" i="2"/>
  <c r="Y33641" i="2"/>
  <c r="Y33642" i="2"/>
  <c r="Y33643" i="2"/>
  <c r="Y33644" i="2"/>
  <c r="Y33645" i="2"/>
  <c r="Y33646" i="2"/>
  <c r="Y33647" i="2"/>
  <c r="Y33648" i="2"/>
  <c r="Y33649" i="2"/>
  <c r="Y33650" i="2"/>
  <c r="Y33651" i="2"/>
  <c r="Y33652" i="2"/>
  <c r="Y33653" i="2"/>
  <c r="Y33654" i="2"/>
  <c r="Y33655" i="2"/>
  <c r="Y33656" i="2"/>
  <c r="Y33657" i="2"/>
  <c r="Y33658" i="2"/>
  <c r="Y33659" i="2"/>
  <c r="Y33660" i="2"/>
  <c r="Y33661" i="2"/>
  <c r="Y33662" i="2"/>
  <c r="Y33663" i="2"/>
  <c r="Y33664" i="2"/>
  <c r="Y33665" i="2"/>
  <c r="Y33666" i="2"/>
  <c r="Y33667" i="2"/>
  <c r="Y33668" i="2"/>
  <c r="Y33669" i="2"/>
  <c r="Y33670" i="2"/>
  <c r="Y33671" i="2"/>
  <c r="Y33672" i="2"/>
  <c r="Y33673" i="2"/>
  <c r="Y33674" i="2"/>
  <c r="Y33675" i="2"/>
  <c r="Y33676" i="2"/>
  <c r="Y33677" i="2"/>
  <c r="Y33678" i="2"/>
  <c r="Y33679" i="2"/>
  <c r="Y33680" i="2"/>
  <c r="Y33681" i="2"/>
  <c r="Y33682" i="2"/>
  <c r="Y33683" i="2"/>
  <c r="Y33684" i="2"/>
  <c r="Y33685" i="2"/>
  <c r="Y33686" i="2"/>
  <c r="Y33687" i="2"/>
  <c r="Y33688" i="2"/>
  <c r="Y33689" i="2"/>
  <c r="Y33690" i="2"/>
  <c r="Y33691" i="2"/>
  <c r="Y33692" i="2"/>
  <c r="Y33693" i="2"/>
  <c r="Y33694" i="2"/>
  <c r="Y33695" i="2"/>
  <c r="Y33696" i="2"/>
  <c r="Y33697" i="2"/>
  <c r="Y33698" i="2"/>
  <c r="Y33699" i="2"/>
  <c r="Y33700" i="2"/>
  <c r="Y33701" i="2"/>
  <c r="Y33702" i="2"/>
  <c r="Y33703" i="2"/>
  <c r="Y33704" i="2"/>
  <c r="Y33705" i="2"/>
  <c r="Y33706" i="2"/>
  <c r="Y33707" i="2"/>
  <c r="Y33708" i="2"/>
  <c r="Y33709" i="2"/>
  <c r="Y33710" i="2"/>
  <c r="Y33711" i="2"/>
  <c r="Y33712" i="2"/>
  <c r="Y33713" i="2"/>
  <c r="Y33714" i="2"/>
  <c r="Y33715" i="2"/>
  <c r="Y33716" i="2"/>
  <c r="Y33717" i="2"/>
  <c r="Y33718" i="2"/>
  <c r="Y33719" i="2"/>
  <c r="Y33720" i="2"/>
  <c r="Y33721" i="2"/>
  <c r="Y33722" i="2"/>
  <c r="Y33723" i="2"/>
  <c r="Y33724" i="2"/>
  <c r="Y33725" i="2"/>
  <c r="Y33726" i="2"/>
  <c r="Y33727" i="2"/>
  <c r="Y33728" i="2"/>
  <c r="Y33729" i="2"/>
  <c r="Y33730" i="2"/>
  <c r="Y33731" i="2"/>
  <c r="Y33732" i="2"/>
  <c r="Y33733" i="2"/>
  <c r="Y33734" i="2"/>
  <c r="Y33735" i="2"/>
  <c r="Y33736" i="2"/>
  <c r="Y33737" i="2"/>
  <c r="Y33738" i="2"/>
  <c r="Y33739" i="2"/>
  <c r="Y33740" i="2"/>
  <c r="Y33741" i="2"/>
  <c r="Y33742" i="2"/>
  <c r="Y33743" i="2"/>
  <c r="Y33744" i="2"/>
  <c r="Y33745" i="2"/>
  <c r="Y33746" i="2"/>
  <c r="Y33747" i="2"/>
  <c r="Y33748" i="2"/>
  <c r="Y33749" i="2"/>
  <c r="Y33750" i="2"/>
  <c r="Y33751" i="2"/>
  <c r="Y33752" i="2"/>
  <c r="Y33753" i="2"/>
  <c r="Y33754" i="2"/>
  <c r="Y33755" i="2"/>
  <c r="Y33756" i="2"/>
  <c r="Y33757" i="2"/>
  <c r="Y33758" i="2"/>
  <c r="Y33759" i="2"/>
  <c r="Y33760" i="2"/>
  <c r="Y33761" i="2"/>
  <c r="Y33762" i="2"/>
  <c r="Y33763" i="2"/>
  <c r="Y33764" i="2"/>
  <c r="Y33765" i="2"/>
  <c r="Y33766" i="2"/>
  <c r="Y33767" i="2"/>
  <c r="Y33768" i="2"/>
  <c r="Y33769" i="2"/>
  <c r="Y33770" i="2"/>
  <c r="Y33771" i="2"/>
  <c r="Y33772" i="2"/>
  <c r="Y33773" i="2"/>
  <c r="Y33774" i="2"/>
  <c r="Y33775" i="2"/>
  <c r="Y33776" i="2"/>
  <c r="Y33777" i="2"/>
  <c r="Y33778" i="2"/>
  <c r="Y33779" i="2"/>
  <c r="Y33780" i="2"/>
  <c r="Y33781" i="2"/>
  <c r="Y33782" i="2"/>
  <c r="Y33783" i="2"/>
  <c r="Y33784" i="2"/>
  <c r="Y33785" i="2"/>
  <c r="Y33786" i="2"/>
  <c r="Y33787" i="2"/>
  <c r="Y33788" i="2"/>
  <c r="Y33789" i="2"/>
  <c r="Y33790" i="2"/>
  <c r="Y33791" i="2"/>
  <c r="Y33792" i="2"/>
  <c r="Y33793" i="2"/>
  <c r="Y33794" i="2"/>
  <c r="Y33795" i="2"/>
  <c r="Y33796" i="2"/>
  <c r="Y33797" i="2"/>
  <c r="Y33798" i="2"/>
  <c r="Y33799" i="2"/>
  <c r="Y33800" i="2"/>
  <c r="Y33801" i="2"/>
  <c r="Y33802" i="2"/>
  <c r="Y33803" i="2"/>
  <c r="Y33804" i="2"/>
  <c r="Y33805" i="2"/>
  <c r="Y33806" i="2"/>
  <c r="Y33807" i="2"/>
  <c r="Y33808" i="2"/>
  <c r="Y33809" i="2"/>
  <c r="Y33810" i="2"/>
  <c r="Y33811" i="2"/>
  <c r="Y33812" i="2"/>
  <c r="Y33813" i="2"/>
  <c r="Y33814" i="2"/>
  <c r="Y33815" i="2"/>
  <c r="Y33816" i="2"/>
  <c r="Y33817" i="2"/>
  <c r="Y33818" i="2"/>
  <c r="Y33819" i="2"/>
  <c r="Y33820" i="2"/>
  <c r="Y33821" i="2"/>
  <c r="Y33822" i="2"/>
  <c r="Y33823" i="2"/>
  <c r="Y33824" i="2"/>
  <c r="Y33825" i="2"/>
  <c r="Y33826" i="2"/>
  <c r="Y33827" i="2"/>
  <c r="Y33828" i="2"/>
  <c r="Y33829" i="2"/>
  <c r="Y33830" i="2"/>
  <c r="Y33831" i="2"/>
  <c r="Y33832" i="2"/>
  <c r="Y33833" i="2"/>
  <c r="Y33834" i="2"/>
  <c r="Y33835" i="2"/>
  <c r="Y33836" i="2"/>
  <c r="Y33837" i="2"/>
  <c r="Y33838" i="2"/>
  <c r="Y33839" i="2"/>
  <c r="Y33840" i="2"/>
  <c r="Y33841" i="2"/>
  <c r="Y33842" i="2"/>
  <c r="Y33843" i="2"/>
  <c r="Y33844" i="2"/>
  <c r="Y33845" i="2"/>
  <c r="Y33846" i="2"/>
  <c r="Y33847" i="2"/>
  <c r="Y33848" i="2"/>
  <c r="Y33849" i="2"/>
  <c r="Y33850" i="2"/>
  <c r="Y33851" i="2"/>
  <c r="Y33852" i="2"/>
  <c r="Y33853" i="2"/>
  <c r="Y33854" i="2"/>
  <c r="Y33855" i="2"/>
  <c r="Y33856" i="2"/>
  <c r="Y33857" i="2"/>
  <c r="Y33858" i="2"/>
  <c r="Y33859" i="2"/>
  <c r="Y33860" i="2"/>
  <c r="Y33861" i="2"/>
  <c r="Y33862" i="2"/>
  <c r="Y33863" i="2"/>
  <c r="Y33864" i="2"/>
  <c r="Y33865" i="2"/>
  <c r="Y33866" i="2"/>
  <c r="Y33867" i="2"/>
  <c r="Y33868" i="2"/>
  <c r="Y33869" i="2"/>
  <c r="Y33870" i="2"/>
  <c r="Y33871" i="2"/>
  <c r="Y33872" i="2"/>
  <c r="Y33873" i="2"/>
  <c r="Y33874" i="2"/>
  <c r="Y33875" i="2"/>
  <c r="Y33876" i="2"/>
  <c r="Y33877" i="2"/>
  <c r="Y33878" i="2"/>
  <c r="Y33879" i="2"/>
  <c r="Y33880" i="2"/>
  <c r="Y33881" i="2"/>
  <c r="Y33882" i="2"/>
  <c r="Y33883" i="2"/>
  <c r="Y33884" i="2"/>
  <c r="Y33885" i="2"/>
  <c r="Y33886" i="2"/>
  <c r="Y33887" i="2"/>
  <c r="Y33888" i="2"/>
  <c r="Y33889" i="2"/>
  <c r="Y33890" i="2"/>
  <c r="Y33891" i="2"/>
  <c r="Y33892" i="2"/>
  <c r="Y33893" i="2"/>
  <c r="Y33894" i="2"/>
  <c r="Y33895" i="2"/>
  <c r="Y33896" i="2"/>
  <c r="Y33897" i="2"/>
  <c r="Y33898" i="2"/>
  <c r="Y33899" i="2"/>
  <c r="Y33900" i="2"/>
  <c r="Y33901" i="2"/>
  <c r="Y33902" i="2"/>
  <c r="Y33903" i="2"/>
  <c r="Y33904" i="2"/>
  <c r="Y33905" i="2"/>
  <c r="Y33906" i="2"/>
  <c r="Y33907" i="2"/>
  <c r="Y33908" i="2"/>
  <c r="Y33909" i="2"/>
  <c r="Y33910" i="2"/>
  <c r="Y33911" i="2"/>
  <c r="Y33912" i="2"/>
  <c r="Y33913" i="2"/>
  <c r="Y33914" i="2"/>
  <c r="Y33915" i="2"/>
  <c r="Y33916" i="2"/>
  <c r="Y33917" i="2"/>
  <c r="Y33918" i="2"/>
  <c r="Y33919" i="2"/>
  <c r="Y33920" i="2"/>
  <c r="Y33921" i="2"/>
  <c r="Y33922" i="2"/>
  <c r="Y33923" i="2"/>
  <c r="Y33924" i="2"/>
  <c r="Y33925" i="2"/>
  <c r="Y33926" i="2"/>
  <c r="Y33927" i="2"/>
  <c r="Y33928" i="2"/>
  <c r="Y33929" i="2"/>
  <c r="Y33930" i="2"/>
  <c r="Y33931" i="2"/>
  <c r="Y33932" i="2"/>
  <c r="Y33933" i="2"/>
  <c r="Y33934" i="2"/>
  <c r="Y33935" i="2"/>
  <c r="Y33936" i="2"/>
  <c r="Y33937" i="2"/>
  <c r="Y33938" i="2"/>
  <c r="Y33939" i="2"/>
  <c r="Y33940" i="2"/>
  <c r="Y33941" i="2"/>
  <c r="Y33942" i="2"/>
  <c r="Y33943" i="2"/>
  <c r="Y33944" i="2"/>
  <c r="Y33945" i="2"/>
  <c r="Y33946" i="2"/>
  <c r="Y33947" i="2"/>
  <c r="Y33948" i="2"/>
  <c r="Y33949" i="2"/>
  <c r="Y33950" i="2"/>
  <c r="Y33951" i="2"/>
  <c r="Y33952" i="2"/>
  <c r="Y33953" i="2"/>
  <c r="Y33954" i="2"/>
  <c r="Y33955" i="2"/>
  <c r="Y33956" i="2"/>
  <c r="Y33957" i="2"/>
  <c r="Y33958" i="2"/>
  <c r="Y33959" i="2"/>
  <c r="Y33960" i="2"/>
  <c r="Y33961" i="2"/>
  <c r="Y33962" i="2"/>
  <c r="Y33963" i="2"/>
  <c r="Y33964" i="2"/>
  <c r="Y33965" i="2"/>
  <c r="Y33966" i="2"/>
  <c r="Y33967" i="2"/>
  <c r="Y33968" i="2"/>
  <c r="Y33969" i="2"/>
  <c r="Y33970" i="2"/>
  <c r="Y33971" i="2"/>
  <c r="Y33972" i="2"/>
  <c r="Y33973" i="2"/>
  <c r="Y33974" i="2"/>
  <c r="Y33975" i="2"/>
  <c r="Y33976" i="2"/>
  <c r="Y33977" i="2"/>
  <c r="Y33978" i="2"/>
  <c r="Y33979" i="2"/>
  <c r="Y33980" i="2"/>
  <c r="Y33981" i="2"/>
  <c r="Y33982" i="2"/>
  <c r="Y33983" i="2"/>
  <c r="Y33984" i="2"/>
  <c r="Y33985" i="2"/>
  <c r="Y33986" i="2"/>
  <c r="Y33987" i="2"/>
  <c r="Y33988" i="2"/>
  <c r="Y33989" i="2"/>
  <c r="Y33990" i="2"/>
  <c r="Y33991" i="2"/>
  <c r="Y33992" i="2"/>
  <c r="Y33993" i="2"/>
  <c r="Y33994" i="2"/>
  <c r="Y33995" i="2"/>
  <c r="Y33996" i="2"/>
  <c r="Y33997" i="2"/>
  <c r="Y33998" i="2"/>
  <c r="Y33999" i="2"/>
  <c r="Y34000" i="2"/>
  <c r="Y34001" i="2"/>
  <c r="Y34002" i="2"/>
  <c r="Y34003" i="2"/>
  <c r="Y34004" i="2"/>
  <c r="Y34005" i="2"/>
  <c r="Y34006" i="2"/>
  <c r="Y34007" i="2"/>
  <c r="Y34008" i="2"/>
  <c r="Y34009" i="2"/>
  <c r="Y34010" i="2"/>
  <c r="Y34011" i="2"/>
  <c r="Y34012" i="2"/>
  <c r="Y34013" i="2"/>
  <c r="Y34014" i="2"/>
  <c r="Y34015" i="2"/>
  <c r="Y34016" i="2"/>
  <c r="Y34017" i="2"/>
  <c r="Y34018" i="2"/>
  <c r="Y34019" i="2"/>
  <c r="Y34020" i="2"/>
  <c r="Y34021" i="2"/>
  <c r="Y34022" i="2"/>
  <c r="Y34023" i="2"/>
  <c r="Y34024" i="2"/>
  <c r="Y34025" i="2"/>
  <c r="Y34026" i="2"/>
  <c r="Y34027" i="2"/>
  <c r="Y34028" i="2"/>
  <c r="Y34029" i="2"/>
  <c r="Y34030" i="2"/>
  <c r="Y34031" i="2"/>
  <c r="Y34032" i="2"/>
  <c r="Y34033" i="2"/>
  <c r="Y34034" i="2"/>
  <c r="Y34035" i="2"/>
  <c r="Y34036" i="2"/>
  <c r="Y34037" i="2"/>
  <c r="Y34038" i="2"/>
  <c r="Y34039" i="2"/>
  <c r="Y34040" i="2"/>
  <c r="Y34041" i="2"/>
  <c r="Y34042" i="2"/>
  <c r="Y34043" i="2"/>
  <c r="Y34044" i="2"/>
  <c r="Y34045" i="2"/>
  <c r="Y34046" i="2"/>
  <c r="Y34047" i="2"/>
  <c r="Y34048" i="2"/>
  <c r="Y34049" i="2"/>
  <c r="Y34050" i="2"/>
  <c r="Y34051" i="2"/>
  <c r="Y34052" i="2"/>
  <c r="Y34053" i="2"/>
  <c r="Y34054" i="2"/>
  <c r="Y34055" i="2"/>
  <c r="Y34056" i="2"/>
  <c r="Y34057" i="2"/>
  <c r="Y34058" i="2"/>
  <c r="Y34059" i="2"/>
  <c r="Y34060" i="2"/>
  <c r="Y34061" i="2"/>
  <c r="Y34062" i="2"/>
  <c r="Y34063" i="2"/>
  <c r="Y34064" i="2"/>
  <c r="Y34065" i="2"/>
  <c r="Y34066" i="2"/>
  <c r="Y34067" i="2"/>
  <c r="Y34068" i="2"/>
  <c r="Y34069" i="2"/>
  <c r="Y34070" i="2"/>
  <c r="Y34071" i="2"/>
  <c r="Y34072" i="2"/>
  <c r="Y34073" i="2"/>
  <c r="Y34074" i="2"/>
  <c r="Y34075" i="2"/>
  <c r="Y34076" i="2"/>
  <c r="Y34077" i="2"/>
  <c r="Y34078" i="2"/>
  <c r="Y34079" i="2"/>
  <c r="Y34080" i="2"/>
  <c r="Y34081" i="2"/>
  <c r="Y34082" i="2"/>
  <c r="Y34083" i="2"/>
  <c r="Y34084" i="2"/>
  <c r="Y34085" i="2"/>
  <c r="Y34086" i="2"/>
  <c r="Y34087" i="2"/>
  <c r="Y34088" i="2"/>
  <c r="Y34089" i="2"/>
  <c r="Y34090" i="2"/>
  <c r="Y34091" i="2"/>
  <c r="Y34092" i="2"/>
  <c r="Y34093" i="2"/>
  <c r="Y34094" i="2"/>
  <c r="Y34095" i="2"/>
  <c r="Y34096" i="2"/>
  <c r="Y34097" i="2"/>
  <c r="Y34098" i="2"/>
  <c r="Y34099" i="2"/>
  <c r="Y34100" i="2"/>
  <c r="Y34101" i="2"/>
  <c r="Y34102" i="2"/>
  <c r="Y34103" i="2"/>
  <c r="Y34104" i="2"/>
  <c r="Y34105" i="2"/>
  <c r="Y34106" i="2"/>
  <c r="Y34107" i="2"/>
  <c r="Y34108" i="2"/>
  <c r="Y34109" i="2"/>
  <c r="Y34110" i="2"/>
  <c r="Y34111" i="2"/>
  <c r="Y34112" i="2"/>
  <c r="Y34113" i="2"/>
  <c r="Y34114" i="2"/>
  <c r="Y34115" i="2"/>
  <c r="Y34116" i="2"/>
  <c r="Y34117" i="2"/>
  <c r="Y34118" i="2"/>
  <c r="Y34119" i="2"/>
  <c r="Y34120" i="2"/>
  <c r="Y34121" i="2"/>
  <c r="Y34122" i="2"/>
  <c r="Y34123" i="2"/>
  <c r="Y34124" i="2"/>
  <c r="Y34125" i="2"/>
  <c r="Y34126" i="2"/>
  <c r="Y34127" i="2"/>
  <c r="Y34128" i="2"/>
  <c r="Y34129" i="2"/>
  <c r="Y34130" i="2"/>
  <c r="Y34131" i="2"/>
  <c r="Y34132" i="2"/>
  <c r="Y34133" i="2"/>
  <c r="Y34134" i="2"/>
  <c r="Y34135" i="2"/>
  <c r="Y34136" i="2"/>
  <c r="Y34137" i="2"/>
  <c r="Y34138" i="2"/>
  <c r="Y34139" i="2"/>
  <c r="Y34140" i="2"/>
  <c r="Y34141" i="2"/>
  <c r="Y34142" i="2"/>
  <c r="Y34143" i="2"/>
  <c r="Y34144" i="2"/>
  <c r="Y34145" i="2"/>
  <c r="Y34146" i="2"/>
  <c r="Y34147" i="2"/>
  <c r="Y34148" i="2"/>
  <c r="Y34149" i="2"/>
  <c r="Y34150" i="2"/>
  <c r="Y34151" i="2"/>
  <c r="Y34152" i="2"/>
  <c r="Y34153" i="2"/>
  <c r="Y34154" i="2"/>
  <c r="Y34155" i="2"/>
  <c r="Y34156" i="2"/>
  <c r="Y34157" i="2"/>
  <c r="Y34158" i="2"/>
  <c r="Y34159" i="2"/>
  <c r="Y34160" i="2"/>
  <c r="Y34161" i="2"/>
  <c r="Y34162" i="2"/>
  <c r="Y34163" i="2"/>
  <c r="Y34164" i="2"/>
  <c r="Y34165" i="2"/>
  <c r="Y34166" i="2"/>
  <c r="Y34167" i="2"/>
  <c r="Y34168" i="2"/>
  <c r="Y34169" i="2"/>
  <c r="Y34170" i="2"/>
  <c r="Y34171" i="2"/>
  <c r="Y34172" i="2"/>
  <c r="Y34173" i="2"/>
  <c r="Y34174" i="2"/>
  <c r="Y34175" i="2"/>
  <c r="Y34176" i="2"/>
  <c r="Y34177" i="2"/>
  <c r="Y34178" i="2"/>
  <c r="Y34179" i="2"/>
  <c r="Y34180" i="2"/>
  <c r="Y34181" i="2"/>
  <c r="Y34182" i="2"/>
  <c r="Y34183" i="2"/>
  <c r="Y34184" i="2"/>
  <c r="Y34185" i="2"/>
  <c r="Y34186" i="2"/>
  <c r="Y34187" i="2"/>
  <c r="Y34188" i="2"/>
  <c r="Y34189" i="2"/>
  <c r="Y34190" i="2"/>
  <c r="Y34191" i="2"/>
  <c r="Y34192" i="2"/>
  <c r="Y34193" i="2"/>
  <c r="Y34194" i="2"/>
  <c r="Y34195" i="2"/>
  <c r="Y34196" i="2"/>
  <c r="Y34197" i="2"/>
  <c r="Y34198" i="2"/>
  <c r="Y34199" i="2"/>
  <c r="Y34200" i="2"/>
  <c r="Y34201" i="2"/>
  <c r="Y34202" i="2"/>
  <c r="Y34203" i="2"/>
  <c r="Y34204" i="2"/>
  <c r="Y34205" i="2"/>
  <c r="Y34206" i="2"/>
  <c r="Y34207" i="2"/>
  <c r="Y34208" i="2"/>
  <c r="Y34209" i="2"/>
  <c r="Y34210" i="2"/>
  <c r="Y34211" i="2"/>
  <c r="Y34212" i="2"/>
  <c r="Y34213" i="2"/>
  <c r="Y34214" i="2"/>
  <c r="Y34215" i="2"/>
  <c r="Y34216" i="2"/>
  <c r="Y34217" i="2"/>
  <c r="Y34218" i="2"/>
  <c r="Y34219" i="2"/>
  <c r="Y34220" i="2"/>
  <c r="Y34221" i="2"/>
  <c r="Y34222" i="2"/>
  <c r="Y34223" i="2"/>
  <c r="Y34224" i="2"/>
  <c r="Y34225" i="2"/>
  <c r="Y34226" i="2"/>
  <c r="Y34227" i="2"/>
  <c r="Y34228" i="2"/>
  <c r="Y34229" i="2"/>
  <c r="Y34230" i="2"/>
  <c r="Y34231" i="2"/>
  <c r="Y34232" i="2"/>
  <c r="Y34233" i="2"/>
  <c r="Y34234" i="2"/>
  <c r="Y34235" i="2"/>
  <c r="Y34236" i="2"/>
  <c r="Y34237" i="2"/>
  <c r="Y34238" i="2"/>
  <c r="Y34239" i="2"/>
  <c r="Y34240" i="2"/>
  <c r="Y34241" i="2"/>
  <c r="Y34242" i="2"/>
  <c r="Y34243" i="2"/>
  <c r="Y34244" i="2"/>
  <c r="Y34245" i="2"/>
  <c r="Y34246" i="2"/>
  <c r="Y34247" i="2"/>
  <c r="Y34248" i="2"/>
  <c r="Y34249" i="2"/>
  <c r="Y34250" i="2"/>
  <c r="Y34251" i="2"/>
  <c r="Y34252" i="2"/>
  <c r="Y34253" i="2"/>
  <c r="Y34254" i="2"/>
  <c r="Y34255" i="2"/>
  <c r="Y34256" i="2"/>
  <c r="Y34257" i="2"/>
  <c r="Y34258" i="2"/>
  <c r="Y34259" i="2"/>
  <c r="Y34260" i="2"/>
  <c r="Y34261" i="2"/>
  <c r="Y34262" i="2"/>
  <c r="Y34263" i="2"/>
  <c r="Y34264" i="2"/>
  <c r="Y34265" i="2"/>
  <c r="Y34266" i="2"/>
  <c r="Y34267" i="2"/>
  <c r="Y34268" i="2"/>
  <c r="Y34269" i="2"/>
  <c r="Y34270" i="2"/>
  <c r="Y34271" i="2"/>
  <c r="Y34272" i="2"/>
  <c r="Y34273" i="2"/>
  <c r="Y34274" i="2"/>
  <c r="Y34275" i="2"/>
  <c r="Y34276" i="2"/>
  <c r="Y34277" i="2"/>
  <c r="Y34278" i="2"/>
  <c r="Y34279" i="2"/>
  <c r="Y34280" i="2"/>
  <c r="Y34281" i="2"/>
  <c r="Y34282" i="2"/>
  <c r="Y34283" i="2"/>
  <c r="Y34284" i="2"/>
  <c r="Y34285" i="2"/>
  <c r="Y34286" i="2"/>
  <c r="Y34287" i="2"/>
  <c r="Y34288" i="2"/>
  <c r="Y34289" i="2"/>
  <c r="Y34290" i="2"/>
  <c r="Y34291" i="2"/>
  <c r="Y34292" i="2"/>
  <c r="Y34293" i="2"/>
  <c r="Y34294" i="2"/>
  <c r="Y34295" i="2"/>
  <c r="Y34296" i="2"/>
  <c r="Y34297" i="2"/>
  <c r="Y34298" i="2"/>
  <c r="Y34299" i="2"/>
  <c r="Y34300" i="2"/>
  <c r="Y34301" i="2"/>
  <c r="Y34302" i="2"/>
  <c r="Y34303" i="2"/>
  <c r="Y34304" i="2"/>
  <c r="Y34305" i="2"/>
  <c r="Y34306" i="2"/>
  <c r="Y34307" i="2"/>
  <c r="Y34308" i="2"/>
  <c r="Y34309" i="2"/>
  <c r="Y34310" i="2"/>
  <c r="Y34311" i="2"/>
  <c r="Y34312" i="2"/>
  <c r="Y34313" i="2"/>
  <c r="Y34314" i="2"/>
  <c r="Y34315" i="2"/>
  <c r="Y34316" i="2"/>
  <c r="Y34317" i="2"/>
  <c r="Y34318" i="2"/>
  <c r="Y34319" i="2"/>
  <c r="Y34320" i="2"/>
  <c r="Y34321" i="2"/>
  <c r="Y34322" i="2"/>
  <c r="Y34323" i="2"/>
  <c r="Y34324" i="2"/>
  <c r="Y34325" i="2"/>
  <c r="Y34326" i="2"/>
  <c r="Y34327" i="2"/>
  <c r="Y34328" i="2"/>
  <c r="Y34329" i="2"/>
  <c r="Y34330" i="2"/>
  <c r="Y34331" i="2"/>
  <c r="Y34332" i="2"/>
  <c r="Y34333" i="2"/>
  <c r="Y34334" i="2"/>
  <c r="Y34335" i="2"/>
  <c r="Y34336" i="2"/>
  <c r="Y34337" i="2"/>
  <c r="Y34338" i="2"/>
  <c r="Y34339" i="2"/>
  <c r="Y34340" i="2"/>
  <c r="Y34341" i="2"/>
  <c r="Y34342" i="2"/>
  <c r="Y34343" i="2"/>
  <c r="Y34344" i="2"/>
  <c r="Y34345" i="2"/>
  <c r="Y34346" i="2"/>
  <c r="Y34347" i="2"/>
  <c r="Y34348" i="2"/>
  <c r="Y34349" i="2"/>
  <c r="Y34350" i="2"/>
  <c r="Y34351" i="2"/>
  <c r="Y34352" i="2"/>
  <c r="Y34353" i="2"/>
  <c r="Y34354" i="2"/>
  <c r="Y34355" i="2"/>
  <c r="Y34356" i="2"/>
  <c r="Y34357" i="2"/>
  <c r="Y34358" i="2"/>
  <c r="Y34359" i="2"/>
  <c r="Y34360" i="2"/>
  <c r="Y34361" i="2"/>
  <c r="Y34362" i="2"/>
  <c r="Y34363" i="2"/>
  <c r="Y34364" i="2"/>
  <c r="Y34365" i="2"/>
  <c r="Y34366" i="2"/>
  <c r="Y34367" i="2"/>
  <c r="Y34368" i="2"/>
  <c r="Y34369" i="2"/>
  <c r="Y34370" i="2"/>
  <c r="Y34371" i="2"/>
  <c r="Y34372" i="2"/>
  <c r="Y34373" i="2"/>
  <c r="Y34374" i="2"/>
  <c r="Y34375" i="2"/>
  <c r="Y34376" i="2"/>
  <c r="Y34377" i="2"/>
  <c r="Y34378" i="2"/>
  <c r="Y34379" i="2"/>
  <c r="Y34380" i="2"/>
  <c r="Y34381" i="2"/>
  <c r="Y34382" i="2"/>
  <c r="Y34383" i="2"/>
  <c r="Y34384" i="2"/>
  <c r="Y34385" i="2"/>
  <c r="Y34386" i="2"/>
  <c r="Y34387" i="2"/>
  <c r="Y34388" i="2"/>
  <c r="Y34389" i="2"/>
  <c r="Y34390" i="2"/>
  <c r="Y34391" i="2"/>
  <c r="Y34392" i="2"/>
  <c r="Y34393" i="2"/>
  <c r="Y34394" i="2"/>
  <c r="Y34395" i="2"/>
  <c r="Y34396" i="2"/>
  <c r="Y34397" i="2"/>
  <c r="Y34398" i="2"/>
  <c r="Y34399" i="2"/>
  <c r="Y34400" i="2"/>
  <c r="Y34401" i="2"/>
  <c r="Y34402" i="2"/>
  <c r="Y34403" i="2"/>
  <c r="Y34404" i="2"/>
  <c r="Y34405" i="2"/>
  <c r="Y34406" i="2"/>
  <c r="Y34407" i="2"/>
  <c r="Y34408" i="2"/>
  <c r="Y34409" i="2"/>
  <c r="Y34410" i="2"/>
  <c r="Y34411" i="2"/>
  <c r="Y34412" i="2"/>
  <c r="Y34413" i="2"/>
  <c r="Y34414" i="2"/>
  <c r="Y34415" i="2"/>
  <c r="Y34416" i="2"/>
  <c r="Y34417" i="2"/>
  <c r="Y34418" i="2"/>
  <c r="Y34419" i="2"/>
  <c r="Y34420" i="2"/>
  <c r="Y34421" i="2"/>
  <c r="Y34422" i="2"/>
  <c r="Y34423" i="2"/>
  <c r="Y34424" i="2"/>
  <c r="Y34425" i="2"/>
  <c r="Y34426" i="2"/>
  <c r="Y34427" i="2"/>
  <c r="Y34428" i="2"/>
  <c r="Y34429" i="2"/>
  <c r="Y34430" i="2"/>
  <c r="Y34431" i="2"/>
  <c r="Y34432" i="2"/>
  <c r="Y34433" i="2"/>
  <c r="Y34434" i="2"/>
  <c r="Y34435" i="2"/>
  <c r="Y34436" i="2"/>
  <c r="Y34437" i="2"/>
  <c r="Y34438" i="2"/>
  <c r="Y34439" i="2"/>
  <c r="Y34440" i="2"/>
  <c r="Y34441" i="2"/>
  <c r="Y34442" i="2"/>
  <c r="Y34443" i="2"/>
  <c r="Y34444" i="2"/>
  <c r="Y34445" i="2"/>
  <c r="Y34446" i="2"/>
  <c r="Y34447" i="2"/>
  <c r="Y34448" i="2"/>
  <c r="Y34449" i="2"/>
  <c r="Y34450" i="2"/>
  <c r="Y34451" i="2"/>
  <c r="Y34452" i="2"/>
  <c r="Y34453" i="2"/>
  <c r="Y34454" i="2"/>
  <c r="Y34455" i="2"/>
  <c r="Y34456" i="2"/>
  <c r="Y34457" i="2"/>
  <c r="Y34458" i="2"/>
  <c r="Y34459" i="2"/>
  <c r="Y34460" i="2"/>
  <c r="Y34461" i="2"/>
  <c r="Y34462" i="2"/>
  <c r="Y34463" i="2"/>
  <c r="Y34464" i="2"/>
  <c r="Y34465" i="2"/>
  <c r="Y34466" i="2"/>
  <c r="Y34467" i="2"/>
  <c r="Y34468" i="2"/>
  <c r="Y34469" i="2"/>
  <c r="Y34470" i="2"/>
  <c r="Y34471" i="2"/>
  <c r="Y34472" i="2"/>
  <c r="Y34473" i="2"/>
  <c r="Y34474" i="2"/>
  <c r="Y34475" i="2"/>
  <c r="Y34476" i="2"/>
  <c r="Y34477" i="2"/>
  <c r="Y34478" i="2"/>
  <c r="Y34479" i="2"/>
  <c r="Y34480" i="2"/>
  <c r="Y34481" i="2"/>
  <c r="Y34482" i="2"/>
  <c r="Y34483" i="2"/>
  <c r="Y34484" i="2"/>
  <c r="Y34485" i="2"/>
  <c r="Y34486" i="2"/>
  <c r="Y34487" i="2"/>
  <c r="Y34488" i="2"/>
  <c r="Y34489" i="2"/>
  <c r="Y34490" i="2"/>
  <c r="Y34491" i="2"/>
  <c r="Y34492" i="2"/>
  <c r="Y34493" i="2"/>
  <c r="Y34494" i="2"/>
  <c r="Y34495" i="2"/>
  <c r="Y34496" i="2"/>
  <c r="Y34497" i="2"/>
  <c r="Y34498" i="2"/>
  <c r="Y34499" i="2"/>
  <c r="Y34500" i="2"/>
  <c r="Y34501" i="2"/>
  <c r="Y34502" i="2"/>
  <c r="Y34503" i="2"/>
  <c r="Y34504" i="2"/>
  <c r="Y34505" i="2"/>
  <c r="Y34506" i="2"/>
  <c r="Y34507" i="2"/>
  <c r="Y34508" i="2"/>
  <c r="Y34509" i="2"/>
  <c r="Y34510" i="2"/>
  <c r="Y34511" i="2"/>
  <c r="Y34512" i="2"/>
  <c r="Y34513" i="2"/>
  <c r="Y34514" i="2"/>
  <c r="Y34515" i="2"/>
  <c r="Y34516" i="2"/>
  <c r="Y34517" i="2"/>
  <c r="Y34518" i="2"/>
  <c r="Y34519" i="2"/>
  <c r="Y34520" i="2"/>
  <c r="Y34521" i="2"/>
  <c r="Y34522" i="2"/>
  <c r="Y34523" i="2"/>
  <c r="Y34524" i="2"/>
  <c r="Y34525" i="2"/>
  <c r="Y34526" i="2"/>
  <c r="Y34527" i="2"/>
  <c r="Y34528" i="2"/>
  <c r="Y34529" i="2"/>
  <c r="Y34530" i="2"/>
  <c r="Y34531" i="2"/>
  <c r="Y34532" i="2"/>
  <c r="Y34533" i="2"/>
  <c r="Y34534" i="2"/>
  <c r="Y34535" i="2"/>
  <c r="Y34536" i="2"/>
  <c r="Y34537" i="2"/>
  <c r="Y34538" i="2"/>
  <c r="Y34539" i="2"/>
  <c r="Y34540" i="2"/>
  <c r="Y34541" i="2"/>
  <c r="Y34542" i="2"/>
  <c r="Y34543" i="2"/>
  <c r="Y34544" i="2"/>
  <c r="Y34545" i="2"/>
  <c r="Y34546" i="2"/>
  <c r="Y34547" i="2"/>
  <c r="Y34548" i="2"/>
  <c r="Y34549" i="2"/>
  <c r="Y34550" i="2"/>
  <c r="Y34551" i="2"/>
  <c r="Y34552" i="2"/>
  <c r="Y34553" i="2"/>
  <c r="Y34554" i="2"/>
  <c r="Y34555" i="2"/>
  <c r="Y34556" i="2"/>
  <c r="Y34557" i="2"/>
  <c r="Y34558" i="2"/>
  <c r="Y34559" i="2"/>
  <c r="Y34560" i="2"/>
  <c r="Y34561" i="2"/>
  <c r="Y34562" i="2"/>
  <c r="Y34563" i="2"/>
  <c r="Y34564" i="2"/>
  <c r="Y34565" i="2"/>
  <c r="Y34566" i="2"/>
  <c r="Y34567" i="2"/>
  <c r="Y34568" i="2"/>
  <c r="Y34569" i="2"/>
  <c r="Y34570" i="2"/>
  <c r="Y34571" i="2"/>
  <c r="Y34572" i="2"/>
  <c r="Y34573" i="2"/>
  <c r="Y34574" i="2"/>
  <c r="Y34575" i="2"/>
  <c r="Y34576" i="2"/>
  <c r="Y34577" i="2"/>
  <c r="Y34578" i="2"/>
  <c r="Y34579" i="2"/>
  <c r="Y34580" i="2"/>
  <c r="Y34581" i="2"/>
  <c r="Y34582" i="2"/>
  <c r="Y34583" i="2"/>
  <c r="Y34584" i="2"/>
  <c r="Y34585" i="2"/>
  <c r="Y34586" i="2"/>
  <c r="Y34587" i="2"/>
  <c r="Y34588" i="2"/>
  <c r="Y34589" i="2"/>
  <c r="Y34590" i="2"/>
  <c r="Y34591" i="2"/>
  <c r="Y34592" i="2"/>
  <c r="Y34593" i="2"/>
  <c r="Y34594" i="2"/>
  <c r="Y34595" i="2"/>
  <c r="Y34596" i="2"/>
  <c r="Y34597" i="2"/>
  <c r="Y34598" i="2"/>
  <c r="Y34599" i="2"/>
  <c r="Y34600" i="2"/>
  <c r="Y34601" i="2"/>
  <c r="Y34602" i="2"/>
  <c r="Y34603" i="2"/>
  <c r="Y34604" i="2"/>
  <c r="Y34605" i="2"/>
  <c r="Y34606" i="2"/>
  <c r="Y34607" i="2"/>
  <c r="Y34608" i="2"/>
  <c r="Y34609" i="2"/>
  <c r="Y34610" i="2"/>
  <c r="Y34611" i="2"/>
  <c r="Y34612" i="2"/>
  <c r="Y34613" i="2"/>
  <c r="Y34614" i="2"/>
  <c r="Y34615" i="2"/>
  <c r="Y34616" i="2"/>
  <c r="Y34617" i="2"/>
  <c r="Y34618" i="2"/>
  <c r="Y34619" i="2"/>
  <c r="Y34620" i="2"/>
  <c r="Y34621" i="2"/>
  <c r="Y34622" i="2"/>
  <c r="Y34623" i="2"/>
  <c r="Y34624" i="2"/>
  <c r="Y34625" i="2"/>
  <c r="Y34626" i="2"/>
  <c r="Y34627" i="2"/>
  <c r="Y34628" i="2"/>
  <c r="Y34629" i="2"/>
  <c r="Y34630" i="2"/>
  <c r="Y34631" i="2"/>
  <c r="Y34632" i="2"/>
  <c r="Y34633" i="2"/>
  <c r="Y34634" i="2"/>
  <c r="Y34635" i="2"/>
  <c r="Y34636" i="2"/>
  <c r="Y34637" i="2"/>
  <c r="Y34638" i="2"/>
  <c r="Y34639" i="2"/>
  <c r="Y34640" i="2"/>
  <c r="Y34641" i="2"/>
  <c r="Y34642" i="2"/>
  <c r="Y34643" i="2"/>
  <c r="Y34644" i="2"/>
  <c r="Y34645" i="2"/>
  <c r="Y34646" i="2"/>
  <c r="Y34647" i="2"/>
  <c r="Y34648" i="2"/>
  <c r="Y34649" i="2"/>
  <c r="Y34650" i="2"/>
  <c r="Y34651" i="2"/>
  <c r="Y34652" i="2"/>
  <c r="Y34653" i="2"/>
  <c r="Y34654" i="2"/>
  <c r="Y34655" i="2"/>
  <c r="Y34656" i="2"/>
  <c r="Y34657" i="2"/>
  <c r="Y34658" i="2"/>
  <c r="Y34659" i="2"/>
  <c r="Y34660" i="2"/>
  <c r="Y34661" i="2"/>
  <c r="Y34662" i="2"/>
  <c r="Y34663" i="2"/>
  <c r="Y34664" i="2"/>
  <c r="Y34665" i="2"/>
  <c r="Y34666" i="2"/>
  <c r="Y34667" i="2"/>
  <c r="Y34668" i="2"/>
  <c r="Y34669" i="2"/>
  <c r="Y34670" i="2"/>
  <c r="Y34671" i="2"/>
  <c r="Y34672" i="2"/>
  <c r="Y34673" i="2"/>
  <c r="Y34674" i="2"/>
  <c r="Y34675" i="2"/>
  <c r="Y34676" i="2"/>
  <c r="Y34677" i="2"/>
  <c r="Y34678" i="2"/>
  <c r="Y34679" i="2"/>
  <c r="Y34680" i="2"/>
  <c r="Y34681" i="2"/>
  <c r="Y34682" i="2"/>
  <c r="Y34683" i="2"/>
  <c r="Y34684" i="2"/>
  <c r="Y34685" i="2"/>
  <c r="Y34686" i="2"/>
  <c r="Y34687" i="2"/>
  <c r="Y34688" i="2"/>
  <c r="Y34689" i="2"/>
  <c r="Y34690" i="2"/>
  <c r="Y34691" i="2"/>
  <c r="Y34692" i="2"/>
  <c r="Y34693" i="2"/>
  <c r="Y34694" i="2"/>
  <c r="Y34695" i="2"/>
  <c r="Y34696" i="2"/>
  <c r="Y34697" i="2"/>
  <c r="Y34698" i="2"/>
  <c r="Y34699" i="2"/>
  <c r="Y34700" i="2"/>
  <c r="Y34701" i="2"/>
  <c r="Y34702" i="2"/>
  <c r="Y34703" i="2"/>
  <c r="Y34704" i="2"/>
  <c r="Y34705" i="2"/>
  <c r="Y34706" i="2"/>
  <c r="Y34707" i="2"/>
  <c r="Y34708" i="2"/>
  <c r="Y34709" i="2"/>
  <c r="Y34710" i="2"/>
  <c r="Y34711" i="2"/>
  <c r="Y34712" i="2"/>
  <c r="Y34713" i="2"/>
  <c r="Y34714" i="2"/>
  <c r="Y34715" i="2"/>
  <c r="Y34716" i="2"/>
  <c r="Y34717" i="2"/>
  <c r="Y34718" i="2"/>
  <c r="Y34719" i="2"/>
  <c r="Y34720" i="2"/>
  <c r="Y34721" i="2"/>
  <c r="Y34722" i="2"/>
  <c r="Y34723" i="2"/>
  <c r="Y34724" i="2"/>
  <c r="Y34725" i="2"/>
  <c r="Y34726" i="2"/>
  <c r="Y34727" i="2"/>
  <c r="Y34728" i="2"/>
  <c r="Y34729" i="2"/>
  <c r="Y34730" i="2"/>
  <c r="Y34731" i="2"/>
  <c r="Y34732" i="2"/>
  <c r="Y34733" i="2"/>
  <c r="Y34734" i="2"/>
  <c r="Y34735" i="2"/>
  <c r="Y34736" i="2"/>
  <c r="Y34737" i="2"/>
  <c r="Y34738" i="2"/>
  <c r="Y34739" i="2"/>
  <c r="Y34740" i="2"/>
  <c r="Y34741" i="2"/>
  <c r="Y34742" i="2"/>
  <c r="Y34743" i="2"/>
  <c r="Y34744" i="2"/>
  <c r="Y34745" i="2"/>
  <c r="Y34746" i="2"/>
  <c r="Y34747" i="2"/>
  <c r="Y34748" i="2"/>
  <c r="Y34749" i="2"/>
  <c r="Y34750" i="2"/>
  <c r="Y34751" i="2"/>
  <c r="Y34752" i="2"/>
  <c r="Y34753" i="2"/>
  <c r="Y34754" i="2"/>
  <c r="Y34755" i="2"/>
  <c r="Y34756" i="2"/>
  <c r="Y34757" i="2"/>
  <c r="Y34758" i="2"/>
  <c r="Y34759" i="2"/>
  <c r="Y34760" i="2"/>
  <c r="Y34761" i="2"/>
  <c r="Y34762" i="2"/>
  <c r="Y34763" i="2"/>
  <c r="Y34764" i="2"/>
  <c r="Y34765" i="2"/>
  <c r="Y34766" i="2"/>
  <c r="Y34767" i="2"/>
  <c r="Y34768" i="2"/>
  <c r="Y34769" i="2"/>
  <c r="Y34770" i="2"/>
  <c r="Y34771" i="2"/>
  <c r="Y34772" i="2"/>
  <c r="Y34773" i="2"/>
  <c r="Y34774" i="2"/>
  <c r="Y34775" i="2"/>
  <c r="Y34776" i="2"/>
  <c r="Y34777" i="2"/>
  <c r="Y34778" i="2"/>
  <c r="Y34779" i="2"/>
  <c r="Y34780" i="2"/>
  <c r="Y34781" i="2"/>
  <c r="Y34782" i="2"/>
  <c r="Y34783" i="2"/>
  <c r="Y34784" i="2"/>
  <c r="Y34785" i="2"/>
  <c r="Y34786" i="2"/>
  <c r="Y34787" i="2"/>
  <c r="Y34788" i="2"/>
  <c r="Y34789" i="2"/>
  <c r="Y34790" i="2"/>
  <c r="Y34791" i="2"/>
  <c r="Y34792" i="2"/>
  <c r="Y34793" i="2"/>
  <c r="Y34794" i="2"/>
  <c r="Y34795" i="2"/>
  <c r="Y34796" i="2"/>
  <c r="Y34797" i="2"/>
  <c r="Y34798" i="2"/>
  <c r="Y34799" i="2"/>
  <c r="Y34800" i="2"/>
  <c r="Y34801" i="2"/>
  <c r="Y34802" i="2"/>
  <c r="Y34803" i="2"/>
  <c r="Y34804" i="2"/>
  <c r="Y34805" i="2"/>
  <c r="Y34806" i="2"/>
  <c r="Y34807" i="2"/>
  <c r="Y34808" i="2"/>
  <c r="Y34809" i="2"/>
  <c r="Y34810" i="2"/>
  <c r="Y34811" i="2"/>
  <c r="Y34812" i="2"/>
  <c r="Y34813" i="2"/>
  <c r="Y34814" i="2"/>
  <c r="Y34815" i="2"/>
  <c r="Y34816" i="2"/>
  <c r="Y34817" i="2"/>
  <c r="Y34818" i="2"/>
  <c r="Y34819" i="2"/>
  <c r="Y34820" i="2"/>
  <c r="Y34821" i="2"/>
  <c r="Y34822" i="2"/>
  <c r="Y34823" i="2"/>
  <c r="Y34824" i="2"/>
  <c r="Y34825" i="2"/>
  <c r="Y34826" i="2"/>
  <c r="Y34827" i="2"/>
  <c r="Y34828" i="2"/>
  <c r="Y34829" i="2"/>
  <c r="Y34830" i="2"/>
  <c r="Y34831" i="2"/>
  <c r="Y34832" i="2"/>
  <c r="Y34833" i="2"/>
  <c r="Y34834" i="2"/>
  <c r="Y34835" i="2"/>
  <c r="Y34836" i="2"/>
  <c r="Y34837" i="2"/>
  <c r="Y34838" i="2"/>
  <c r="Y34839" i="2"/>
  <c r="Y34840" i="2"/>
  <c r="Y34841" i="2"/>
  <c r="Y34842" i="2"/>
  <c r="Y34843" i="2"/>
  <c r="Y34844" i="2"/>
  <c r="Y34845" i="2"/>
  <c r="Y34846" i="2"/>
  <c r="Y34847" i="2"/>
  <c r="Y34848" i="2"/>
  <c r="Y34849" i="2"/>
  <c r="Y34850" i="2"/>
  <c r="Y34851" i="2"/>
  <c r="Y34852" i="2"/>
  <c r="Y34853" i="2"/>
  <c r="Y34854" i="2"/>
  <c r="Y34855" i="2"/>
  <c r="Y34856" i="2"/>
  <c r="Y34857" i="2"/>
  <c r="Y34858" i="2"/>
  <c r="Y34859" i="2"/>
  <c r="Y34860" i="2"/>
  <c r="Y34861" i="2"/>
  <c r="Y34862" i="2"/>
  <c r="Y34863" i="2"/>
  <c r="Y34864" i="2"/>
  <c r="Y34865" i="2"/>
  <c r="Y34866" i="2"/>
  <c r="Y34867" i="2"/>
  <c r="Y34868" i="2"/>
  <c r="Y34869" i="2"/>
  <c r="Y34870" i="2"/>
  <c r="Y34871" i="2"/>
  <c r="Y34872" i="2"/>
  <c r="Y34873" i="2"/>
  <c r="Y34874" i="2"/>
  <c r="Y34875" i="2"/>
  <c r="Y34876" i="2"/>
  <c r="Y34877" i="2"/>
  <c r="Y34878" i="2"/>
  <c r="Y34879" i="2"/>
  <c r="Y34880" i="2"/>
  <c r="Y34881" i="2"/>
  <c r="Y34882" i="2"/>
  <c r="Y34883" i="2"/>
  <c r="Y34884" i="2"/>
  <c r="Y34885" i="2"/>
  <c r="Y34886" i="2"/>
  <c r="Y34887" i="2"/>
  <c r="Y34888" i="2"/>
  <c r="Y34889" i="2"/>
  <c r="Y34890" i="2"/>
  <c r="Y34891" i="2"/>
  <c r="Y34892" i="2"/>
  <c r="Y34893" i="2"/>
  <c r="Y34894" i="2"/>
  <c r="Y34895" i="2"/>
  <c r="Y34896" i="2"/>
  <c r="Y34897" i="2"/>
  <c r="Y34898" i="2"/>
  <c r="Y34899" i="2"/>
  <c r="Y34900" i="2"/>
  <c r="Y34901" i="2"/>
  <c r="Y34902" i="2"/>
  <c r="Y34903" i="2"/>
  <c r="Y34904" i="2"/>
  <c r="Y34905" i="2"/>
  <c r="Y34906" i="2"/>
  <c r="Y34907" i="2"/>
  <c r="Y34908" i="2"/>
  <c r="Y34909" i="2"/>
  <c r="Y34910" i="2"/>
  <c r="Y34911" i="2"/>
  <c r="Y34912" i="2"/>
  <c r="Y34913" i="2"/>
  <c r="Y34914" i="2"/>
  <c r="Y34915" i="2"/>
  <c r="Y34916" i="2"/>
  <c r="Y34917" i="2"/>
  <c r="Y34918" i="2"/>
  <c r="Y34919" i="2"/>
  <c r="Y34920" i="2"/>
  <c r="Y34921" i="2"/>
  <c r="Y34922" i="2"/>
  <c r="Y34923" i="2"/>
  <c r="Y34924" i="2"/>
  <c r="Y34925" i="2"/>
  <c r="Y34926" i="2"/>
  <c r="Y34927" i="2"/>
  <c r="Y34928" i="2"/>
  <c r="Y34929" i="2"/>
  <c r="Y34930" i="2"/>
  <c r="Y34931" i="2"/>
  <c r="Y34932" i="2"/>
  <c r="Y34933" i="2"/>
  <c r="Y34934" i="2"/>
  <c r="Y34935" i="2"/>
  <c r="Y34936" i="2"/>
  <c r="Y34937" i="2"/>
  <c r="Y34938" i="2"/>
  <c r="Y34939" i="2"/>
  <c r="Y34940" i="2"/>
  <c r="Y34941" i="2"/>
  <c r="Y34942" i="2"/>
  <c r="Y34943" i="2"/>
  <c r="Y34944" i="2"/>
  <c r="Y34945" i="2"/>
  <c r="Y34946" i="2"/>
  <c r="Y34947" i="2"/>
  <c r="Y34948" i="2"/>
  <c r="Y34949" i="2"/>
  <c r="Y34950" i="2"/>
  <c r="Y34951" i="2"/>
  <c r="Y34952" i="2"/>
  <c r="Y34953" i="2"/>
  <c r="Y34954" i="2"/>
  <c r="Y34955" i="2"/>
  <c r="Y34956" i="2"/>
  <c r="Y34957" i="2"/>
  <c r="Y34958" i="2"/>
  <c r="Y34959" i="2"/>
  <c r="Y34960" i="2"/>
  <c r="Y34961" i="2"/>
  <c r="Y34962" i="2"/>
  <c r="Y34963" i="2"/>
  <c r="Y34964" i="2"/>
  <c r="Y34965" i="2"/>
  <c r="Y34966" i="2"/>
  <c r="Y34967" i="2"/>
  <c r="Y34968" i="2"/>
  <c r="Y34969" i="2"/>
  <c r="Y34970" i="2"/>
  <c r="Y34971" i="2"/>
  <c r="Y34972" i="2"/>
  <c r="Y34973" i="2"/>
  <c r="Y34974" i="2"/>
  <c r="Y34975" i="2"/>
  <c r="Y34976" i="2"/>
  <c r="Y34977" i="2"/>
  <c r="Y34978" i="2"/>
  <c r="Y34979" i="2"/>
  <c r="Y34980" i="2"/>
  <c r="Y34981" i="2"/>
  <c r="Y34982" i="2"/>
  <c r="Y34983" i="2"/>
  <c r="Y34984" i="2"/>
  <c r="Y34985" i="2"/>
  <c r="Y34986" i="2"/>
  <c r="Y34987" i="2"/>
  <c r="Y34988" i="2"/>
  <c r="Y34989" i="2"/>
  <c r="Y34990" i="2"/>
  <c r="Y34991" i="2"/>
  <c r="Y34992" i="2"/>
  <c r="Y34993" i="2"/>
  <c r="Y34994" i="2"/>
  <c r="Y34995" i="2"/>
  <c r="Y34996" i="2"/>
  <c r="Y34997" i="2"/>
  <c r="Y34998" i="2"/>
  <c r="Y34999" i="2"/>
  <c r="Y35000" i="2"/>
  <c r="Y35001" i="2"/>
  <c r="Y35002" i="2"/>
  <c r="Y35003" i="2"/>
  <c r="Y35004" i="2"/>
  <c r="Y35005" i="2"/>
  <c r="Y35006" i="2"/>
  <c r="Y35007" i="2"/>
  <c r="Y35008" i="2"/>
  <c r="Y35009" i="2"/>
  <c r="Y35010" i="2"/>
  <c r="Y35011" i="2"/>
  <c r="Y35012" i="2"/>
  <c r="Y35013" i="2"/>
  <c r="Y35014" i="2"/>
  <c r="Y35015" i="2"/>
  <c r="Y35016" i="2"/>
  <c r="Y35017" i="2"/>
  <c r="Y35018" i="2"/>
  <c r="Y35019" i="2"/>
  <c r="Y35020" i="2"/>
  <c r="Y35021" i="2"/>
  <c r="Y35022" i="2"/>
  <c r="Y35023" i="2"/>
  <c r="Y35024" i="2"/>
  <c r="Y35025" i="2"/>
  <c r="Y35026" i="2"/>
  <c r="Y35027" i="2"/>
  <c r="Y35028" i="2"/>
  <c r="Y35029" i="2"/>
  <c r="Y35030" i="2"/>
  <c r="Y35031" i="2"/>
  <c r="Y35032" i="2"/>
  <c r="Y35033" i="2"/>
  <c r="Y35034" i="2"/>
  <c r="Y35035" i="2"/>
  <c r="Y35036" i="2"/>
  <c r="Y35037" i="2"/>
  <c r="Y35038" i="2"/>
  <c r="Y35039" i="2"/>
  <c r="Y35040" i="2"/>
  <c r="Y35041" i="2"/>
  <c r="Y35042" i="2"/>
  <c r="Y35043" i="2"/>
  <c r="Y35044" i="2"/>
  <c r="Y35045" i="2"/>
  <c r="Y35046" i="2"/>
  <c r="Y35047" i="2"/>
  <c r="Y35048" i="2"/>
  <c r="Y35049" i="2"/>
  <c r="Y35050" i="2"/>
  <c r="Y35051" i="2"/>
  <c r="Y35052" i="2"/>
  <c r="Y35053" i="2"/>
  <c r="Y35054" i="2"/>
  <c r="Y35055" i="2"/>
  <c r="Y35056" i="2"/>
  <c r="Y35057" i="2"/>
  <c r="Y35058" i="2"/>
  <c r="Y35059" i="2"/>
  <c r="Y35060" i="2"/>
  <c r="Y35061" i="2"/>
  <c r="Y35062" i="2"/>
  <c r="Y35063" i="2"/>
  <c r="Y35064" i="2"/>
  <c r="Y35065" i="2"/>
  <c r="Y35066" i="2"/>
  <c r="Y35067" i="2"/>
  <c r="Y35068" i="2"/>
  <c r="Y35069" i="2"/>
  <c r="Y35070" i="2"/>
  <c r="Y35071" i="2"/>
  <c r="Y35072" i="2"/>
  <c r="Y35073" i="2"/>
  <c r="Y35074" i="2"/>
  <c r="Y35075" i="2"/>
  <c r="Y35076" i="2"/>
  <c r="Y35077" i="2"/>
  <c r="Y35078" i="2"/>
  <c r="Y35079" i="2"/>
  <c r="Y35080" i="2"/>
  <c r="Y35081" i="2"/>
  <c r="Y35082" i="2"/>
  <c r="Y35083" i="2"/>
  <c r="Y35084" i="2"/>
  <c r="Y35085" i="2"/>
  <c r="Y35086" i="2"/>
  <c r="Y35087" i="2"/>
  <c r="Y35088" i="2"/>
  <c r="Y35089" i="2"/>
  <c r="Y35090" i="2"/>
  <c r="Y35091" i="2"/>
  <c r="Y35092" i="2"/>
  <c r="Y35093" i="2"/>
  <c r="Y35094" i="2"/>
  <c r="Y35095" i="2"/>
  <c r="Y35096" i="2"/>
  <c r="Y35097" i="2"/>
  <c r="Y35098" i="2"/>
  <c r="Y35099" i="2"/>
  <c r="Y35100" i="2"/>
  <c r="Y35101" i="2"/>
  <c r="Y35102" i="2"/>
  <c r="Y35103" i="2"/>
  <c r="Y35104" i="2"/>
  <c r="Y35105" i="2"/>
  <c r="Y35106" i="2"/>
  <c r="Y35107" i="2"/>
  <c r="Y35108" i="2"/>
  <c r="Y35109" i="2"/>
  <c r="Y35110" i="2"/>
  <c r="Y35111" i="2"/>
  <c r="Y35112" i="2"/>
  <c r="Y35113" i="2"/>
  <c r="Y35114" i="2"/>
  <c r="Y35115" i="2"/>
  <c r="Y35116" i="2"/>
  <c r="Y35117" i="2"/>
  <c r="Y35118" i="2"/>
  <c r="Y35119" i="2"/>
  <c r="Y35120" i="2"/>
  <c r="Y35121" i="2"/>
  <c r="Y35122" i="2"/>
  <c r="Y35123" i="2"/>
  <c r="Y35124" i="2"/>
  <c r="Y35125" i="2"/>
  <c r="Y35126" i="2"/>
  <c r="Y35127" i="2"/>
  <c r="Y35128" i="2"/>
  <c r="Y35129" i="2"/>
  <c r="Y35130" i="2"/>
  <c r="Y35131" i="2"/>
  <c r="Y35132" i="2"/>
  <c r="Y35133" i="2"/>
  <c r="Y35134" i="2"/>
  <c r="Y35135" i="2"/>
  <c r="Y35136" i="2"/>
  <c r="Y35137" i="2"/>
  <c r="Y35138" i="2"/>
  <c r="Y35139" i="2"/>
  <c r="Y35140" i="2"/>
  <c r="Y35141" i="2"/>
  <c r="Y35142" i="2"/>
  <c r="Y35143" i="2"/>
  <c r="Y35144" i="2"/>
  <c r="Y35145" i="2"/>
  <c r="Y35146" i="2"/>
  <c r="Y35147" i="2"/>
  <c r="Y35148" i="2"/>
  <c r="Y35149" i="2"/>
  <c r="Y35150" i="2"/>
  <c r="Y35151" i="2"/>
  <c r="Y35152" i="2"/>
  <c r="Y35153" i="2"/>
  <c r="Y35154" i="2"/>
  <c r="Y35155" i="2"/>
  <c r="Y35156" i="2"/>
  <c r="Y35157" i="2"/>
  <c r="Y35158" i="2"/>
  <c r="Y35159" i="2"/>
  <c r="Y35160" i="2"/>
  <c r="Y35161" i="2"/>
  <c r="Y35162" i="2"/>
  <c r="Y35163" i="2"/>
  <c r="Y35164" i="2"/>
  <c r="Y35165" i="2"/>
  <c r="Y35166" i="2"/>
  <c r="Y35167" i="2"/>
  <c r="Y35168" i="2"/>
  <c r="Y35169" i="2"/>
  <c r="Y35170" i="2"/>
  <c r="Y35171" i="2"/>
  <c r="Y35172" i="2"/>
  <c r="Y35173" i="2"/>
  <c r="Y35174" i="2"/>
  <c r="Y35175" i="2"/>
  <c r="Y35176" i="2"/>
  <c r="Y35177" i="2"/>
  <c r="Y35178" i="2"/>
  <c r="Y35179" i="2"/>
  <c r="Y35180" i="2"/>
  <c r="Y35181" i="2"/>
  <c r="Y35182" i="2"/>
  <c r="Y35183" i="2"/>
  <c r="Y35184" i="2"/>
  <c r="Y35185" i="2"/>
  <c r="Y35186" i="2"/>
  <c r="Y35187" i="2"/>
  <c r="Y35188" i="2"/>
  <c r="Y35189" i="2"/>
  <c r="Y35190" i="2"/>
  <c r="Y35191" i="2"/>
  <c r="Y35192" i="2"/>
  <c r="Y35193" i="2"/>
  <c r="Y35194" i="2"/>
  <c r="Y35195" i="2"/>
  <c r="Y35196" i="2"/>
  <c r="Y35197" i="2"/>
  <c r="Y35198" i="2"/>
  <c r="Y35199" i="2"/>
  <c r="Y35200" i="2"/>
  <c r="Y35201" i="2"/>
  <c r="Y35202" i="2"/>
  <c r="Y35203" i="2"/>
  <c r="Y35204" i="2"/>
  <c r="Y35205" i="2"/>
  <c r="Y35206" i="2"/>
  <c r="Y35207" i="2"/>
  <c r="Y35208" i="2"/>
  <c r="Y35209" i="2"/>
  <c r="Y35210" i="2"/>
  <c r="Y35211" i="2"/>
  <c r="Y35212" i="2"/>
  <c r="Y35213" i="2"/>
  <c r="Y35214" i="2"/>
  <c r="Y35215" i="2"/>
  <c r="Y35216" i="2"/>
  <c r="Y35217" i="2"/>
  <c r="Y35218" i="2"/>
  <c r="Y35219" i="2"/>
  <c r="Y35220" i="2"/>
  <c r="Y35221" i="2"/>
  <c r="Y35222" i="2"/>
  <c r="Y35223" i="2"/>
  <c r="Y35224" i="2"/>
  <c r="Y35225" i="2"/>
  <c r="Y35226" i="2"/>
  <c r="Y35227" i="2"/>
  <c r="Y35228" i="2"/>
  <c r="Y35229" i="2"/>
  <c r="Y35230" i="2"/>
  <c r="Y35231" i="2"/>
  <c r="Y35232" i="2"/>
  <c r="Y35233" i="2"/>
  <c r="Y35234" i="2"/>
  <c r="Y35235" i="2"/>
  <c r="Y35236" i="2"/>
  <c r="Y35237" i="2"/>
  <c r="Y35238" i="2"/>
  <c r="Y35239" i="2"/>
  <c r="Y35240" i="2"/>
  <c r="Y35241" i="2"/>
  <c r="Y35242" i="2"/>
  <c r="Y35243" i="2"/>
  <c r="Y35244" i="2"/>
  <c r="Y35245" i="2"/>
  <c r="Y35246" i="2"/>
  <c r="Y35247" i="2"/>
  <c r="Y35248" i="2"/>
  <c r="Y35249" i="2"/>
  <c r="Y35250" i="2"/>
  <c r="Y35251" i="2"/>
  <c r="Y35252" i="2"/>
  <c r="Y35253" i="2"/>
  <c r="Y35254" i="2"/>
  <c r="Y35255" i="2"/>
  <c r="Y35256" i="2"/>
  <c r="Y35257" i="2"/>
  <c r="Y35258" i="2"/>
  <c r="Y35259" i="2"/>
  <c r="Y35260" i="2"/>
  <c r="Y35261" i="2"/>
  <c r="Y35262" i="2"/>
  <c r="Y35263" i="2"/>
  <c r="Y35264" i="2"/>
  <c r="Y35265" i="2"/>
  <c r="Y35266" i="2"/>
  <c r="Y35267" i="2"/>
  <c r="Y35268" i="2"/>
  <c r="Y35269" i="2"/>
  <c r="Y35270" i="2"/>
  <c r="Y35271" i="2"/>
  <c r="Y35272" i="2"/>
  <c r="Y35273" i="2"/>
  <c r="Y35274" i="2"/>
  <c r="Y35275" i="2"/>
  <c r="Y35276" i="2"/>
  <c r="Y35277" i="2"/>
  <c r="Y35278" i="2"/>
  <c r="Y35279" i="2"/>
  <c r="Y35280" i="2"/>
  <c r="Y35281" i="2"/>
  <c r="Y35282" i="2"/>
  <c r="Y35283" i="2"/>
  <c r="Y35284" i="2"/>
  <c r="Y35285" i="2"/>
  <c r="Y35286" i="2"/>
  <c r="Y35287" i="2"/>
  <c r="Y35288" i="2"/>
  <c r="Y35289" i="2"/>
  <c r="Y35290" i="2"/>
  <c r="Y35291" i="2"/>
  <c r="Y35292" i="2"/>
  <c r="Y35293" i="2"/>
  <c r="Y35294" i="2"/>
  <c r="Y35295" i="2"/>
  <c r="Y35296" i="2"/>
  <c r="Y35297" i="2"/>
  <c r="Y35298" i="2"/>
  <c r="Y35299" i="2"/>
  <c r="Y35300" i="2"/>
  <c r="Y35301" i="2"/>
  <c r="Y35302" i="2"/>
  <c r="Y35303" i="2"/>
  <c r="Y35304" i="2"/>
  <c r="Y35305" i="2"/>
  <c r="Y35306" i="2"/>
  <c r="Y35307" i="2"/>
  <c r="Y35308" i="2"/>
  <c r="Y35309" i="2"/>
  <c r="Y35310" i="2"/>
  <c r="Y35311" i="2"/>
  <c r="Y35312" i="2"/>
  <c r="Y35313" i="2"/>
  <c r="Y35314" i="2"/>
  <c r="Y35315" i="2"/>
  <c r="Y35316" i="2"/>
  <c r="Y35317" i="2"/>
  <c r="Y35318" i="2"/>
  <c r="Y35319" i="2"/>
  <c r="Y35320" i="2"/>
  <c r="Y35321" i="2"/>
  <c r="Y35322" i="2"/>
  <c r="Y35323" i="2"/>
  <c r="Y35324" i="2"/>
  <c r="Y35325" i="2"/>
  <c r="Y35326" i="2"/>
  <c r="Y35327" i="2"/>
  <c r="Y35328" i="2"/>
  <c r="Y35329" i="2"/>
  <c r="Y35330" i="2"/>
  <c r="Y35331" i="2"/>
  <c r="Y35332" i="2"/>
  <c r="Y35333" i="2"/>
  <c r="Y35334" i="2"/>
  <c r="Y35335" i="2"/>
  <c r="Y35336" i="2"/>
  <c r="Y35337" i="2"/>
  <c r="Y35338" i="2"/>
  <c r="Y35339" i="2"/>
  <c r="Y35340" i="2"/>
  <c r="Y35341" i="2"/>
  <c r="Y35342" i="2"/>
  <c r="Y35343" i="2"/>
  <c r="Y35344" i="2"/>
  <c r="Y35345" i="2"/>
  <c r="Y35346" i="2"/>
  <c r="Y35347" i="2"/>
  <c r="Y35348" i="2"/>
  <c r="Y35349" i="2"/>
  <c r="Y35350" i="2"/>
  <c r="Y35351" i="2"/>
  <c r="Y35352" i="2"/>
  <c r="Y35353" i="2"/>
  <c r="Y35354" i="2"/>
  <c r="Y35355" i="2"/>
  <c r="Y35356" i="2"/>
  <c r="Y35357" i="2"/>
  <c r="Y35358" i="2"/>
  <c r="Y35359" i="2"/>
  <c r="Y35360" i="2"/>
  <c r="Y35361" i="2"/>
  <c r="Y35362" i="2"/>
  <c r="Y35363" i="2"/>
  <c r="Y35364" i="2"/>
  <c r="Y35365" i="2"/>
  <c r="Y35366" i="2"/>
  <c r="Y35367" i="2"/>
  <c r="Y35368" i="2"/>
  <c r="Y35369" i="2"/>
  <c r="Y35370" i="2"/>
  <c r="Y35371" i="2"/>
  <c r="Y35372" i="2"/>
  <c r="Y35373" i="2"/>
  <c r="Y35374" i="2"/>
  <c r="Y35375" i="2"/>
  <c r="Y35376" i="2"/>
  <c r="Y35377" i="2"/>
  <c r="Y35378" i="2"/>
  <c r="Y35379" i="2"/>
  <c r="Y35380" i="2"/>
  <c r="Y35381" i="2"/>
  <c r="Y35382" i="2"/>
  <c r="Y35383" i="2"/>
  <c r="Y35384" i="2"/>
  <c r="Y35385" i="2"/>
  <c r="Y35386" i="2"/>
  <c r="Y35387" i="2"/>
  <c r="Y35388" i="2"/>
  <c r="Y35389" i="2"/>
  <c r="Y35390" i="2"/>
  <c r="Y35391" i="2"/>
  <c r="Y35392" i="2"/>
  <c r="Y35393" i="2"/>
  <c r="Y35394" i="2"/>
  <c r="Y35395" i="2"/>
  <c r="Y35396" i="2"/>
  <c r="Y35397" i="2"/>
  <c r="Y35398" i="2"/>
  <c r="Y35399" i="2"/>
  <c r="Y35400" i="2"/>
  <c r="Y35401" i="2"/>
  <c r="Y35402" i="2"/>
  <c r="Y35403" i="2"/>
  <c r="Y35404" i="2"/>
  <c r="Y35405" i="2"/>
  <c r="Y35406" i="2"/>
  <c r="Y35407" i="2"/>
  <c r="Y35408" i="2"/>
  <c r="Y35409" i="2"/>
  <c r="Y35410" i="2"/>
  <c r="Y35411" i="2"/>
  <c r="Y35412" i="2"/>
  <c r="Y35413" i="2"/>
  <c r="Y35414" i="2"/>
  <c r="Y35415" i="2"/>
  <c r="Y35416" i="2"/>
  <c r="Y35417" i="2"/>
  <c r="Y35418" i="2"/>
  <c r="Y35419" i="2"/>
  <c r="Y35420" i="2"/>
  <c r="Y35421" i="2"/>
  <c r="Y35422" i="2"/>
  <c r="Y35423" i="2"/>
  <c r="Y35424" i="2"/>
  <c r="Y35425" i="2"/>
  <c r="Y35426" i="2"/>
  <c r="Y35427" i="2"/>
  <c r="Y35428" i="2"/>
  <c r="Y35429" i="2"/>
  <c r="Y35430" i="2"/>
  <c r="Y35431" i="2"/>
  <c r="Y35432" i="2"/>
  <c r="Y35433" i="2"/>
  <c r="Y35434" i="2"/>
  <c r="Y35435" i="2"/>
  <c r="Y35436" i="2"/>
  <c r="Y35437" i="2"/>
  <c r="Y35438" i="2"/>
  <c r="Y35439" i="2"/>
  <c r="Y35440" i="2"/>
  <c r="Y35441" i="2"/>
  <c r="Y35442" i="2"/>
  <c r="Y35443" i="2"/>
  <c r="Y35444" i="2"/>
  <c r="Y35445" i="2"/>
  <c r="Y35446" i="2"/>
  <c r="Y35447" i="2"/>
  <c r="Y35448" i="2"/>
  <c r="Y35449" i="2"/>
  <c r="Y35450" i="2"/>
  <c r="Y35451" i="2"/>
  <c r="Y35452" i="2"/>
  <c r="Y35453" i="2"/>
  <c r="Y35454" i="2"/>
  <c r="Y35455" i="2"/>
  <c r="Y35456" i="2"/>
  <c r="Y35457" i="2"/>
  <c r="Y35458" i="2"/>
  <c r="Y35459" i="2"/>
  <c r="Y35460" i="2"/>
  <c r="Y35461" i="2"/>
  <c r="Y35462" i="2"/>
  <c r="Y35463" i="2"/>
  <c r="Y35464" i="2"/>
  <c r="Y35465" i="2"/>
  <c r="Y35466" i="2"/>
  <c r="Y35467" i="2"/>
  <c r="Y35468" i="2"/>
  <c r="Y35469" i="2"/>
  <c r="Y35470" i="2"/>
  <c r="Y35471" i="2"/>
  <c r="Y35472" i="2"/>
  <c r="Y35473" i="2"/>
  <c r="Y35474" i="2"/>
  <c r="Y35475" i="2"/>
  <c r="Y35476" i="2"/>
  <c r="Y35477" i="2"/>
  <c r="Y35478" i="2"/>
  <c r="Y35479" i="2"/>
  <c r="Y35480" i="2"/>
  <c r="Y35481" i="2"/>
  <c r="Y35482" i="2"/>
  <c r="Y35483" i="2"/>
  <c r="Y35484" i="2"/>
  <c r="Y35485" i="2"/>
  <c r="Y35486" i="2"/>
  <c r="Y35487" i="2"/>
  <c r="Y35488" i="2"/>
  <c r="Y35489" i="2"/>
  <c r="Y35490" i="2"/>
  <c r="Y35491" i="2"/>
  <c r="Y35492" i="2"/>
  <c r="Y35493" i="2"/>
  <c r="Y35494" i="2"/>
  <c r="Y35495" i="2"/>
  <c r="Y35496" i="2"/>
  <c r="Y35497" i="2"/>
  <c r="Y35498" i="2"/>
  <c r="Y35499" i="2"/>
  <c r="Y35500" i="2"/>
  <c r="Y35501" i="2"/>
  <c r="Y35502" i="2"/>
  <c r="Y35503" i="2"/>
  <c r="Y35504" i="2"/>
  <c r="Y35505" i="2"/>
  <c r="Y35506" i="2"/>
  <c r="Y35507" i="2"/>
  <c r="Y35508" i="2"/>
  <c r="Y35509" i="2"/>
  <c r="Y35510" i="2"/>
  <c r="Y35511" i="2"/>
  <c r="Y35512" i="2"/>
  <c r="Y35513" i="2"/>
  <c r="Y35514" i="2"/>
  <c r="Y35515" i="2"/>
  <c r="Y35516" i="2"/>
  <c r="Y35517" i="2"/>
  <c r="Y35518" i="2"/>
  <c r="Y35519" i="2"/>
  <c r="Y35520" i="2"/>
  <c r="Y35521" i="2"/>
  <c r="Y35522" i="2"/>
  <c r="Y35523" i="2"/>
  <c r="Y35524" i="2"/>
  <c r="Y35525" i="2"/>
  <c r="Y35526" i="2"/>
  <c r="Y35527" i="2"/>
  <c r="Y35528" i="2"/>
  <c r="Y35529" i="2"/>
  <c r="Y35530" i="2"/>
  <c r="Y35531" i="2"/>
  <c r="Y35532" i="2"/>
  <c r="Y35533" i="2"/>
  <c r="Y35534" i="2"/>
  <c r="Y35535" i="2"/>
  <c r="Y35536" i="2"/>
  <c r="Y35537" i="2"/>
  <c r="Y35538" i="2"/>
  <c r="Y35539" i="2"/>
  <c r="Y35540" i="2"/>
  <c r="Y35541" i="2"/>
  <c r="Y35542" i="2"/>
  <c r="Y35543" i="2"/>
  <c r="Y35544" i="2"/>
  <c r="Y35545" i="2"/>
  <c r="Y35546" i="2"/>
  <c r="Y35547" i="2"/>
  <c r="Y35548" i="2"/>
  <c r="Y35549" i="2"/>
  <c r="Y35550" i="2"/>
  <c r="Y35551" i="2"/>
  <c r="Y35552" i="2"/>
  <c r="Y35553" i="2"/>
  <c r="Y35554" i="2"/>
  <c r="Y35555" i="2"/>
  <c r="Y35556" i="2"/>
  <c r="Y35557" i="2"/>
  <c r="Y35558" i="2"/>
  <c r="Y35559" i="2"/>
  <c r="Y35560" i="2"/>
  <c r="Y35561" i="2"/>
  <c r="Y35562" i="2"/>
  <c r="Y35563" i="2"/>
  <c r="Y35564" i="2"/>
  <c r="Y35565" i="2"/>
  <c r="Y35566" i="2"/>
  <c r="Y35567" i="2"/>
  <c r="Y35568" i="2"/>
  <c r="Y35569" i="2"/>
  <c r="Y35570" i="2"/>
  <c r="Y35571" i="2"/>
  <c r="Y35572" i="2"/>
  <c r="Y35573" i="2"/>
  <c r="Y35574" i="2"/>
  <c r="Y35575" i="2"/>
  <c r="Y35576" i="2"/>
  <c r="Y35577" i="2"/>
  <c r="Y35578" i="2"/>
  <c r="Y35579" i="2"/>
  <c r="Y35580" i="2"/>
  <c r="Y35581" i="2"/>
  <c r="Y35582" i="2"/>
  <c r="Y35583" i="2"/>
  <c r="Y35584" i="2"/>
  <c r="Y35585" i="2"/>
  <c r="Y35586" i="2"/>
  <c r="Y35587" i="2"/>
  <c r="Y35588" i="2"/>
  <c r="Y35589" i="2"/>
  <c r="Y35590" i="2"/>
  <c r="Y35591" i="2"/>
  <c r="Y35592" i="2"/>
  <c r="Y35593" i="2"/>
  <c r="Y35594" i="2"/>
  <c r="Y35595" i="2"/>
  <c r="Y35596" i="2"/>
  <c r="Y35597" i="2"/>
  <c r="Y35598" i="2"/>
  <c r="Y35599" i="2"/>
  <c r="Y35600" i="2"/>
  <c r="Y35601" i="2"/>
  <c r="Y35602" i="2"/>
  <c r="Y35603" i="2"/>
  <c r="Y35604" i="2"/>
  <c r="Y35605" i="2"/>
  <c r="Y35606" i="2"/>
  <c r="Y35607" i="2"/>
  <c r="Y35608" i="2"/>
  <c r="Y35609" i="2"/>
  <c r="Y35610" i="2"/>
  <c r="Y35611" i="2"/>
  <c r="Y35612" i="2"/>
  <c r="Y35613" i="2"/>
  <c r="Y35614" i="2"/>
  <c r="Y35615" i="2"/>
  <c r="Y35616" i="2"/>
  <c r="Y35617" i="2"/>
  <c r="Y35618" i="2"/>
  <c r="Y35619" i="2"/>
  <c r="Y35620" i="2"/>
  <c r="Y35621" i="2"/>
  <c r="Y35622" i="2"/>
  <c r="Y35623" i="2"/>
  <c r="Y35624" i="2"/>
  <c r="Y35625" i="2"/>
  <c r="Y35626" i="2"/>
  <c r="Y35627" i="2"/>
  <c r="Y35628" i="2"/>
  <c r="Y35629" i="2"/>
  <c r="Y35630" i="2"/>
  <c r="Y35631" i="2"/>
  <c r="Y35632" i="2"/>
  <c r="Y35633" i="2"/>
  <c r="Y35634" i="2"/>
  <c r="Y35635" i="2"/>
  <c r="Y35636" i="2"/>
  <c r="Y35637" i="2"/>
  <c r="Y35638" i="2"/>
  <c r="Y35639" i="2"/>
  <c r="Y35640" i="2"/>
  <c r="Y35641" i="2"/>
  <c r="Y35642" i="2"/>
  <c r="Y35643" i="2"/>
  <c r="Y35644" i="2"/>
  <c r="Y35645" i="2"/>
  <c r="Y35646" i="2"/>
  <c r="Y35647" i="2"/>
  <c r="Y35648" i="2"/>
  <c r="Y35649" i="2"/>
  <c r="Y35650" i="2"/>
  <c r="Y35651" i="2"/>
  <c r="Y35652" i="2"/>
  <c r="Y35653" i="2"/>
  <c r="Y35654" i="2"/>
  <c r="Y35655" i="2"/>
  <c r="Y35656" i="2"/>
  <c r="Y35657" i="2"/>
  <c r="Y35658" i="2"/>
  <c r="Y35659" i="2"/>
  <c r="Y35660" i="2"/>
  <c r="Y35661" i="2"/>
  <c r="Y35662" i="2"/>
  <c r="Y35663" i="2"/>
  <c r="Y35664" i="2"/>
  <c r="Y35665" i="2"/>
  <c r="Y35666" i="2"/>
  <c r="Y35667" i="2"/>
  <c r="Y35668" i="2"/>
  <c r="Y35669" i="2"/>
  <c r="Y35670" i="2"/>
  <c r="Y35671" i="2"/>
  <c r="Y35672" i="2"/>
  <c r="Y35673" i="2"/>
  <c r="Y35674" i="2"/>
  <c r="Y35675" i="2"/>
  <c r="Y35676" i="2"/>
  <c r="Y35677" i="2"/>
  <c r="Y35678" i="2"/>
  <c r="Y35679" i="2"/>
  <c r="Y35680" i="2"/>
  <c r="Y35681" i="2"/>
  <c r="Y35682" i="2"/>
  <c r="Y35683" i="2"/>
  <c r="Y35684" i="2"/>
  <c r="Y35685" i="2"/>
  <c r="Y35686" i="2"/>
  <c r="Y35687" i="2"/>
  <c r="Y35688" i="2"/>
  <c r="Y35689" i="2"/>
  <c r="Y35690" i="2"/>
  <c r="Y35691" i="2"/>
  <c r="Y35692" i="2"/>
  <c r="Y35693" i="2"/>
  <c r="Y35694" i="2"/>
  <c r="Y35695" i="2"/>
  <c r="Y35696" i="2"/>
  <c r="Y35697" i="2"/>
  <c r="Y35698" i="2"/>
  <c r="Y35699" i="2"/>
  <c r="Y35700" i="2"/>
  <c r="Y35701" i="2"/>
  <c r="Y35702" i="2"/>
  <c r="Y35703" i="2"/>
  <c r="Y35704" i="2"/>
  <c r="Y35705" i="2"/>
  <c r="Y35706" i="2"/>
  <c r="Y35707" i="2"/>
  <c r="Y35708" i="2"/>
  <c r="Y35709" i="2"/>
  <c r="Y35710" i="2"/>
  <c r="Y35711" i="2"/>
  <c r="Y35712" i="2"/>
  <c r="Y35713" i="2"/>
  <c r="Y35714" i="2"/>
  <c r="Y35715" i="2"/>
  <c r="Y35716" i="2"/>
  <c r="Y35717" i="2"/>
  <c r="Y35718" i="2"/>
  <c r="Y35719" i="2"/>
  <c r="Y35720" i="2"/>
  <c r="Y35721" i="2"/>
  <c r="Y35722" i="2"/>
  <c r="Y35723" i="2"/>
  <c r="Y35724" i="2"/>
  <c r="Y35725" i="2"/>
  <c r="Y35726" i="2"/>
  <c r="Y35727" i="2"/>
  <c r="Y35728" i="2"/>
  <c r="Y35729" i="2"/>
  <c r="Y35730" i="2"/>
  <c r="Y35731" i="2"/>
  <c r="Y35732" i="2"/>
  <c r="Y35733" i="2"/>
  <c r="Y35734" i="2"/>
  <c r="Y35735" i="2"/>
  <c r="Y35736" i="2"/>
  <c r="Y35737" i="2"/>
  <c r="Y35738" i="2"/>
  <c r="Y35739" i="2"/>
  <c r="Y35740" i="2"/>
  <c r="Y35741" i="2"/>
  <c r="Y35742" i="2"/>
  <c r="Y35743" i="2"/>
  <c r="Y35744" i="2"/>
  <c r="Y35745" i="2"/>
  <c r="Y35746" i="2"/>
  <c r="Y35747" i="2"/>
  <c r="Y35748" i="2"/>
  <c r="Y35749" i="2"/>
  <c r="Y35750" i="2"/>
  <c r="Y35751" i="2"/>
  <c r="Y35752" i="2"/>
  <c r="Y35753" i="2"/>
  <c r="Y35754" i="2"/>
  <c r="Y35755" i="2"/>
  <c r="Y35756" i="2"/>
  <c r="Y35757" i="2"/>
  <c r="Y35758" i="2"/>
  <c r="Y35759" i="2"/>
  <c r="Y35760" i="2"/>
  <c r="Y35761" i="2"/>
  <c r="Y35762" i="2"/>
  <c r="Y35763" i="2"/>
  <c r="Y35764" i="2"/>
  <c r="Y35765" i="2"/>
  <c r="Y35766" i="2"/>
  <c r="Y35767" i="2"/>
  <c r="Y35768" i="2"/>
  <c r="Y35769" i="2"/>
  <c r="Y35770" i="2"/>
  <c r="Y35771" i="2"/>
  <c r="Y35772" i="2"/>
  <c r="Y35773" i="2"/>
  <c r="Y35774" i="2"/>
  <c r="Y35775" i="2"/>
  <c r="Y35776" i="2"/>
  <c r="Y35777" i="2"/>
  <c r="Y35778" i="2"/>
  <c r="Y35779" i="2"/>
  <c r="Y35780" i="2"/>
  <c r="Y35781" i="2"/>
  <c r="Y35782" i="2"/>
  <c r="Y35783" i="2"/>
  <c r="Y35784" i="2"/>
  <c r="Y35785" i="2"/>
  <c r="Y35786" i="2"/>
  <c r="Y35787" i="2"/>
  <c r="Y35788" i="2"/>
  <c r="Y35789" i="2"/>
  <c r="Y35790" i="2"/>
  <c r="Y35791" i="2"/>
  <c r="Y35792" i="2"/>
  <c r="Y35793" i="2"/>
  <c r="Y35794" i="2"/>
  <c r="Y35795" i="2"/>
  <c r="Y35796" i="2"/>
  <c r="Y35797" i="2"/>
  <c r="Y35798" i="2"/>
  <c r="Y35799" i="2"/>
  <c r="Y35800" i="2"/>
  <c r="Y35801" i="2"/>
  <c r="Y35802" i="2"/>
  <c r="Y35803" i="2"/>
  <c r="Y35804" i="2"/>
  <c r="Y35805" i="2"/>
  <c r="Y35806" i="2"/>
  <c r="Y35807" i="2"/>
  <c r="Y35808" i="2"/>
  <c r="Y35809" i="2"/>
  <c r="Y35810" i="2"/>
  <c r="Y35811" i="2"/>
  <c r="Y35812" i="2"/>
  <c r="Y35813" i="2"/>
  <c r="Y35814" i="2"/>
  <c r="Y35815" i="2"/>
  <c r="Y35816" i="2"/>
  <c r="Y35817" i="2"/>
  <c r="Y35818" i="2"/>
  <c r="Y35819" i="2"/>
  <c r="Y35820" i="2"/>
  <c r="Y35821" i="2"/>
  <c r="Y35822" i="2"/>
  <c r="Y35823" i="2"/>
  <c r="Y35824" i="2"/>
  <c r="Y35825" i="2"/>
  <c r="Y35826" i="2"/>
  <c r="Y35827" i="2"/>
  <c r="Y35828" i="2"/>
  <c r="Y35829" i="2"/>
  <c r="Y35830" i="2"/>
  <c r="Y35831" i="2"/>
  <c r="Y35832" i="2"/>
  <c r="Y35833" i="2"/>
  <c r="Y35834" i="2"/>
  <c r="Y35835" i="2"/>
  <c r="Y35836" i="2"/>
  <c r="Y35837" i="2"/>
  <c r="Y35838" i="2"/>
  <c r="Y35839" i="2"/>
  <c r="Y35840" i="2"/>
  <c r="Y35841" i="2"/>
  <c r="Y35842" i="2"/>
  <c r="Y35843" i="2"/>
  <c r="Y35844" i="2"/>
  <c r="Y35845" i="2"/>
  <c r="Y35846" i="2"/>
  <c r="Y35847" i="2"/>
  <c r="Y35848" i="2"/>
  <c r="Y35849" i="2"/>
  <c r="Y35850" i="2"/>
  <c r="Y35851" i="2"/>
  <c r="Y35852" i="2"/>
  <c r="Y35853" i="2"/>
  <c r="Y35854" i="2"/>
  <c r="Y35855" i="2"/>
  <c r="Y35856" i="2"/>
  <c r="Y35857" i="2"/>
  <c r="Y35858" i="2"/>
  <c r="Y35859" i="2"/>
  <c r="Y35860" i="2"/>
  <c r="Y35861" i="2"/>
  <c r="Y35862" i="2"/>
  <c r="Y35863" i="2"/>
  <c r="Y35864" i="2"/>
  <c r="Y35865" i="2"/>
  <c r="Y35866" i="2"/>
  <c r="Y35867" i="2"/>
  <c r="Y35868" i="2"/>
  <c r="Y35869" i="2"/>
  <c r="Y35870" i="2"/>
  <c r="Y35871" i="2"/>
  <c r="Y35872" i="2"/>
  <c r="Y35873" i="2"/>
  <c r="Y35874" i="2"/>
  <c r="Y35875" i="2"/>
  <c r="Y35876" i="2"/>
  <c r="Y35877" i="2"/>
  <c r="Y35878" i="2"/>
  <c r="Y35879" i="2"/>
  <c r="Y35880" i="2"/>
  <c r="Y35881" i="2"/>
  <c r="Y35882" i="2"/>
  <c r="Y35883" i="2"/>
  <c r="Y35884" i="2"/>
  <c r="Y35885" i="2"/>
  <c r="Y35886" i="2"/>
  <c r="Y35887" i="2"/>
  <c r="Y35888" i="2"/>
  <c r="Y35889" i="2"/>
  <c r="Y35890" i="2"/>
  <c r="Y35891" i="2"/>
  <c r="Y35892" i="2"/>
  <c r="Y35893" i="2"/>
  <c r="Y35894" i="2"/>
  <c r="Y35895" i="2"/>
  <c r="Y35896" i="2"/>
  <c r="Y35897" i="2"/>
  <c r="Y35898" i="2"/>
  <c r="Y35899" i="2"/>
  <c r="Y35900" i="2"/>
  <c r="Y35901" i="2"/>
  <c r="Y35902" i="2"/>
  <c r="Y35903" i="2"/>
  <c r="Y35904" i="2"/>
  <c r="Y35905" i="2"/>
  <c r="Y35906" i="2"/>
  <c r="Y35907" i="2"/>
  <c r="Y35908" i="2"/>
  <c r="Y35909" i="2"/>
  <c r="Y35910" i="2"/>
  <c r="Y35911" i="2"/>
  <c r="Y35912" i="2"/>
  <c r="Y35913" i="2"/>
  <c r="Y35914" i="2"/>
  <c r="Y35915" i="2"/>
  <c r="Y35916" i="2"/>
  <c r="Y35917" i="2"/>
  <c r="Y35918" i="2"/>
  <c r="Y35919" i="2"/>
  <c r="Y35920" i="2"/>
  <c r="Y35921" i="2"/>
  <c r="Y35922" i="2"/>
  <c r="Y35923" i="2"/>
  <c r="Y35924" i="2"/>
  <c r="Y35925" i="2"/>
  <c r="Y35926" i="2"/>
  <c r="Y35927" i="2"/>
  <c r="Y35928" i="2"/>
  <c r="Y35929" i="2"/>
  <c r="Y35930" i="2"/>
  <c r="Y35931" i="2"/>
  <c r="Y35932" i="2"/>
  <c r="Y35933" i="2"/>
  <c r="Y35934" i="2"/>
  <c r="Y35935" i="2"/>
  <c r="Y35936" i="2"/>
  <c r="Y35937" i="2"/>
  <c r="Y35938" i="2"/>
  <c r="Y35939" i="2"/>
  <c r="Y35940" i="2"/>
  <c r="Y35941" i="2"/>
  <c r="Y35942" i="2"/>
  <c r="Y35943" i="2"/>
  <c r="Y35944" i="2"/>
  <c r="Y35945" i="2"/>
  <c r="Y35946" i="2"/>
  <c r="Y35947" i="2"/>
  <c r="Y35948" i="2"/>
  <c r="Y35949" i="2"/>
  <c r="Y35950" i="2"/>
  <c r="Y35951" i="2"/>
  <c r="Y35952" i="2"/>
  <c r="Y35953" i="2"/>
  <c r="Y35954" i="2"/>
  <c r="Y35955" i="2"/>
  <c r="Y35956" i="2"/>
  <c r="Y35957" i="2"/>
  <c r="Y35958" i="2"/>
  <c r="Y35959" i="2"/>
  <c r="Y35960" i="2"/>
  <c r="Y35961" i="2"/>
  <c r="Y35962" i="2"/>
  <c r="Y35963" i="2"/>
  <c r="Y35964" i="2"/>
  <c r="Y35965" i="2"/>
  <c r="Y35966" i="2"/>
  <c r="Y35967" i="2"/>
  <c r="Y35968" i="2"/>
  <c r="Y35969" i="2"/>
  <c r="Y35970" i="2"/>
  <c r="Y35971" i="2"/>
  <c r="Y35972" i="2"/>
  <c r="Y35973" i="2"/>
  <c r="Y35974" i="2"/>
  <c r="Y35975" i="2"/>
  <c r="Y35976" i="2"/>
  <c r="Y35977" i="2"/>
  <c r="Y35978" i="2"/>
  <c r="Y35979" i="2"/>
  <c r="Y35980" i="2"/>
  <c r="Y35981" i="2"/>
  <c r="Y35982" i="2"/>
  <c r="Y35983" i="2"/>
  <c r="Y35984" i="2"/>
  <c r="Y35985" i="2"/>
  <c r="Y35986" i="2"/>
  <c r="Y35987" i="2"/>
  <c r="Y35988" i="2"/>
  <c r="Y35989" i="2"/>
  <c r="Y35990" i="2"/>
  <c r="Y35991" i="2"/>
  <c r="Y35992" i="2"/>
  <c r="Y35993" i="2"/>
  <c r="Y35994" i="2"/>
  <c r="Y35995" i="2"/>
  <c r="Y35996" i="2"/>
  <c r="Y35997" i="2"/>
  <c r="Y35998" i="2"/>
  <c r="Y35999" i="2"/>
  <c r="Y36000" i="2"/>
  <c r="Y36001" i="2"/>
  <c r="Y36002" i="2"/>
  <c r="Y36003" i="2"/>
  <c r="Y36004" i="2"/>
  <c r="Y36005" i="2"/>
  <c r="Y36006" i="2"/>
  <c r="Y36007" i="2"/>
  <c r="Y36008" i="2"/>
  <c r="Y36009" i="2"/>
  <c r="Y36010" i="2"/>
  <c r="Y36011" i="2"/>
  <c r="Y36012" i="2"/>
  <c r="Y36013" i="2"/>
  <c r="Y36014" i="2"/>
  <c r="Y36015" i="2"/>
  <c r="Y36016" i="2"/>
  <c r="Y36017" i="2"/>
  <c r="Y36018" i="2"/>
  <c r="Y36019" i="2"/>
  <c r="Y36020" i="2"/>
  <c r="Y36021" i="2"/>
  <c r="Y36022" i="2"/>
  <c r="Y36023" i="2"/>
  <c r="Y36024" i="2"/>
  <c r="Y36025" i="2"/>
  <c r="Y36026" i="2"/>
  <c r="Y36027" i="2"/>
  <c r="Y36028" i="2"/>
  <c r="Y36029" i="2"/>
  <c r="Y36030" i="2"/>
  <c r="Y36031" i="2"/>
  <c r="Y36032" i="2"/>
  <c r="Y36033" i="2"/>
  <c r="Y36034" i="2"/>
  <c r="Y36035" i="2"/>
  <c r="Y36036" i="2"/>
  <c r="Y36037" i="2"/>
  <c r="Y36038" i="2"/>
  <c r="Y36039" i="2"/>
  <c r="Y36040" i="2"/>
  <c r="Y36041" i="2"/>
  <c r="Y36042" i="2"/>
  <c r="Y36043" i="2"/>
  <c r="Y36044" i="2"/>
  <c r="Y36045" i="2"/>
  <c r="Y36046" i="2"/>
  <c r="Y36047" i="2"/>
  <c r="Y36048" i="2"/>
  <c r="Y36049" i="2"/>
  <c r="Y36050" i="2"/>
  <c r="Y36051" i="2"/>
  <c r="Y36052" i="2"/>
  <c r="Y36053" i="2"/>
  <c r="Y36054" i="2"/>
  <c r="Y36055" i="2"/>
  <c r="Y36056" i="2"/>
  <c r="Y36057" i="2"/>
  <c r="Y36058" i="2"/>
  <c r="Y36059" i="2"/>
  <c r="Y36060" i="2"/>
  <c r="Y36061" i="2"/>
  <c r="Y36062" i="2"/>
  <c r="Y36063" i="2"/>
  <c r="Y36064" i="2"/>
  <c r="Y36065" i="2"/>
  <c r="Y36066" i="2"/>
  <c r="Y36067" i="2"/>
  <c r="Y36068" i="2"/>
  <c r="Y36069" i="2"/>
  <c r="Y36070" i="2"/>
  <c r="Y36071" i="2"/>
  <c r="Y36072" i="2"/>
  <c r="Y36073" i="2"/>
  <c r="Y36074" i="2"/>
  <c r="Y36075" i="2"/>
  <c r="Y36076" i="2"/>
  <c r="Y36077" i="2"/>
  <c r="Y36078" i="2"/>
  <c r="Y36079" i="2"/>
  <c r="Y36080" i="2"/>
  <c r="Y36081" i="2"/>
  <c r="Y36082" i="2"/>
  <c r="Y36083" i="2"/>
  <c r="Y36084" i="2"/>
  <c r="Y36085" i="2"/>
  <c r="Y36086" i="2"/>
  <c r="Y36087" i="2"/>
  <c r="Y36088" i="2"/>
  <c r="Y36089" i="2"/>
  <c r="Y36090" i="2"/>
  <c r="Y36091" i="2"/>
  <c r="Y36092" i="2"/>
  <c r="Y36093" i="2"/>
  <c r="Y36094" i="2"/>
  <c r="Y36095" i="2"/>
  <c r="Y36096" i="2"/>
  <c r="Y36097" i="2"/>
  <c r="Y36098" i="2"/>
  <c r="Y36099" i="2"/>
  <c r="Y36100" i="2"/>
  <c r="Y36101" i="2"/>
  <c r="Y36102" i="2"/>
  <c r="Y36103" i="2"/>
  <c r="Y36104" i="2"/>
  <c r="Y36105" i="2"/>
  <c r="Y36106" i="2"/>
  <c r="Y36107" i="2"/>
  <c r="Y36108" i="2"/>
  <c r="Y36109" i="2"/>
  <c r="Y36110" i="2"/>
  <c r="Y36111" i="2"/>
  <c r="Y36112" i="2"/>
  <c r="Y36113" i="2"/>
  <c r="Y36114" i="2"/>
  <c r="Y36115" i="2"/>
  <c r="Y36116" i="2"/>
  <c r="Y36117" i="2"/>
  <c r="Y36118" i="2"/>
  <c r="Y36119" i="2"/>
  <c r="Y36120" i="2"/>
  <c r="Y36121" i="2"/>
  <c r="Y36122" i="2"/>
  <c r="Y36123" i="2"/>
  <c r="Y36124" i="2"/>
  <c r="Y36125" i="2"/>
  <c r="Y36126" i="2"/>
  <c r="Y36127" i="2"/>
  <c r="Y36128" i="2"/>
  <c r="Y36129" i="2"/>
  <c r="Y36130" i="2"/>
  <c r="Y36131" i="2"/>
  <c r="Y36132" i="2"/>
  <c r="Y36133" i="2"/>
  <c r="Y36134" i="2"/>
  <c r="Y36135" i="2"/>
  <c r="Y36136" i="2"/>
  <c r="Y36137" i="2"/>
  <c r="Y36138" i="2"/>
  <c r="Y36139" i="2"/>
  <c r="Y36140" i="2"/>
  <c r="Y36141" i="2"/>
  <c r="Y36142" i="2"/>
  <c r="Y36143" i="2"/>
  <c r="Y36144" i="2"/>
  <c r="Y36145" i="2"/>
  <c r="Y36146" i="2"/>
  <c r="Y36147" i="2"/>
  <c r="Y36148" i="2"/>
  <c r="Y36149" i="2"/>
  <c r="Y36150" i="2"/>
  <c r="Y36151" i="2"/>
  <c r="Y36152" i="2"/>
  <c r="Y36153" i="2"/>
  <c r="Y36154" i="2"/>
  <c r="Y36155" i="2"/>
  <c r="Y36156" i="2"/>
  <c r="Y36157" i="2"/>
  <c r="Y36158" i="2"/>
  <c r="Y36159" i="2"/>
  <c r="Y36160" i="2"/>
  <c r="Y36161" i="2"/>
  <c r="Y36162" i="2"/>
  <c r="Y36163" i="2"/>
  <c r="Y36164" i="2"/>
  <c r="Y36165" i="2"/>
  <c r="Y36166" i="2"/>
  <c r="Y36167" i="2"/>
  <c r="Y36168" i="2"/>
  <c r="Y36169" i="2"/>
  <c r="Y36170" i="2"/>
  <c r="Y36171" i="2"/>
  <c r="Y36172" i="2"/>
  <c r="Y36173" i="2"/>
  <c r="Y36174" i="2"/>
  <c r="Y36175" i="2"/>
  <c r="Y36176" i="2"/>
  <c r="Y36177" i="2"/>
  <c r="Y36178" i="2"/>
  <c r="Y36179" i="2"/>
  <c r="Y36180" i="2"/>
  <c r="Y36181" i="2"/>
  <c r="Y36182" i="2"/>
  <c r="Y36183" i="2"/>
  <c r="Y36184" i="2"/>
  <c r="Y36185" i="2"/>
  <c r="Y36186" i="2"/>
  <c r="Y36187" i="2"/>
  <c r="Y36188" i="2"/>
  <c r="Y36189" i="2"/>
  <c r="Y36190" i="2"/>
  <c r="Y36191" i="2"/>
  <c r="Y36192" i="2"/>
  <c r="Y36193" i="2"/>
  <c r="Y36194" i="2"/>
  <c r="Y36195" i="2"/>
  <c r="Y36196" i="2"/>
  <c r="Y36197" i="2"/>
  <c r="Y36198" i="2"/>
  <c r="Y36199" i="2"/>
  <c r="Y36200" i="2"/>
  <c r="Y36201" i="2"/>
  <c r="Y36202" i="2"/>
  <c r="Y36203" i="2"/>
  <c r="Y36204" i="2"/>
  <c r="Y36205" i="2"/>
  <c r="Y36206" i="2"/>
  <c r="Y36207" i="2"/>
  <c r="Y36208" i="2"/>
  <c r="Y36209" i="2"/>
  <c r="Y36210" i="2"/>
  <c r="Y36211" i="2"/>
  <c r="Y36212" i="2"/>
  <c r="Y36213" i="2"/>
  <c r="Y36214" i="2"/>
  <c r="Y36215" i="2"/>
  <c r="Y36216" i="2"/>
  <c r="Y36217" i="2"/>
  <c r="Y36218" i="2"/>
  <c r="Y36219" i="2"/>
  <c r="Y36220" i="2"/>
  <c r="Y36221" i="2"/>
  <c r="Y36222" i="2"/>
  <c r="Y36223" i="2"/>
  <c r="Y36224" i="2"/>
  <c r="Y36225" i="2"/>
  <c r="Y36226" i="2"/>
  <c r="Y36227" i="2"/>
  <c r="Y36228" i="2"/>
  <c r="Y36229" i="2"/>
  <c r="Y36230" i="2"/>
  <c r="Y36231" i="2"/>
  <c r="Y36232" i="2"/>
  <c r="Y36233" i="2"/>
  <c r="Y36234" i="2"/>
  <c r="Y36235" i="2"/>
  <c r="Y36236" i="2"/>
  <c r="Y36237" i="2"/>
  <c r="Y36238" i="2"/>
  <c r="Y36239" i="2"/>
  <c r="Y36240" i="2"/>
  <c r="Y36241" i="2"/>
  <c r="Y36242" i="2"/>
  <c r="Y36243" i="2"/>
  <c r="Y36244" i="2"/>
  <c r="Y36245" i="2"/>
  <c r="Y36246" i="2"/>
  <c r="Y36247" i="2"/>
  <c r="Y36248" i="2"/>
  <c r="Y36249" i="2"/>
  <c r="Y36250" i="2"/>
  <c r="Y36251" i="2"/>
  <c r="Y36252" i="2"/>
  <c r="Y36253" i="2"/>
  <c r="Y36254" i="2"/>
  <c r="Y36255" i="2"/>
  <c r="Y36256" i="2"/>
  <c r="Y36257" i="2"/>
  <c r="Y36258" i="2"/>
  <c r="Y36259" i="2"/>
  <c r="Y36260" i="2"/>
  <c r="Y36261" i="2"/>
  <c r="Y36262" i="2"/>
  <c r="Y36263" i="2"/>
  <c r="Y36264" i="2"/>
  <c r="Y36265" i="2"/>
  <c r="Y36266" i="2"/>
  <c r="Y36267" i="2"/>
  <c r="Y36268" i="2"/>
  <c r="Y36269" i="2"/>
  <c r="Y36270" i="2"/>
  <c r="Y36271" i="2"/>
  <c r="Y36272" i="2"/>
  <c r="Y36273" i="2"/>
  <c r="Y36274" i="2"/>
  <c r="Y36275" i="2"/>
  <c r="Y36276" i="2"/>
  <c r="Y36277" i="2"/>
  <c r="Y36278" i="2"/>
  <c r="Y36279" i="2"/>
  <c r="Y36280" i="2"/>
  <c r="Y36281" i="2"/>
  <c r="Y36282" i="2"/>
  <c r="Y36283" i="2"/>
  <c r="Y36284" i="2"/>
  <c r="Y36285" i="2"/>
  <c r="Y36286" i="2"/>
  <c r="Y36287" i="2"/>
  <c r="Y36288" i="2"/>
  <c r="Y36289" i="2"/>
  <c r="Y36290" i="2"/>
  <c r="Y36291" i="2"/>
  <c r="Y36292" i="2"/>
  <c r="Y36293" i="2"/>
  <c r="Y36294" i="2"/>
  <c r="Y36295" i="2"/>
  <c r="Y36296" i="2"/>
  <c r="Y36297" i="2"/>
  <c r="Y36298" i="2"/>
  <c r="Y36299" i="2"/>
  <c r="Y36300" i="2"/>
  <c r="Y36301" i="2"/>
  <c r="Y36302" i="2"/>
  <c r="Y36303" i="2"/>
  <c r="Y36304" i="2"/>
  <c r="Y36305" i="2"/>
  <c r="Y36306" i="2"/>
  <c r="Y36307" i="2"/>
  <c r="Y36308" i="2"/>
  <c r="Y36309" i="2"/>
  <c r="Y36310" i="2"/>
  <c r="Y36311" i="2"/>
  <c r="Y36312" i="2"/>
  <c r="Y36313" i="2"/>
  <c r="Y36314" i="2"/>
  <c r="Y36315" i="2"/>
  <c r="Y36316" i="2"/>
  <c r="Y36317" i="2"/>
  <c r="Y36318" i="2"/>
  <c r="Y36319" i="2"/>
  <c r="Y36320" i="2"/>
  <c r="Y36321" i="2"/>
  <c r="Y36322" i="2"/>
  <c r="Y36323" i="2"/>
  <c r="Y36324" i="2"/>
  <c r="Y36325" i="2"/>
  <c r="Y36326" i="2"/>
  <c r="Y36327" i="2"/>
  <c r="Y36328" i="2"/>
  <c r="Y36329" i="2"/>
  <c r="Y36330" i="2"/>
  <c r="Y36331" i="2"/>
  <c r="Y36332" i="2"/>
  <c r="Y36333" i="2"/>
  <c r="Y36334" i="2"/>
  <c r="Y36335" i="2"/>
  <c r="Y36336" i="2"/>
  <c r="Y36337" i="2"/>
  <c r="Y36338" i="2"/>
  <c r="Y36339" i="2"/>
  <c r="Y36340" i="2"/>
  <c r="Y36341" i="2"/>
  <c r="Y36342" i="2"/>
  <c r="Y36343" i="2"/>
  <c r="Y36344" i="2"/>
  <c r="Y36345" i="2"/>
  <c r="Y36346" i="2"/>
  <c r="Y36347" i="2"/>
  <c r="Y36348" i="2"/>
  <c r="Y36349" i="2"/>
  <c r="Y36350" i="2"/>
  <c r="Y36351" i="2"/>
  <c r="Y36352" i="2"/>
  <c r="Y36353" i="2"/>
  <c r="Y36354" i="2"/>
  <c r="Y36355" i="2"/>
  <c r="Y36356" i="2"/>
  <c r="Y36357" i="2"/>
  <c r="Y36358" i="2"/>
  <c r="Y36359" i="2"/>
  <c r="Y36360" i="2"/>
  <c r="Y36361" i="2"/>
  <c r="Y36362" i="2"/>
  <c r="Y36363" i="2"/>
  <c r="Y36364" i="2"/>
  <c r="Y36365" i="2"/>
  <c r="Y36366" i="2"/>
  <c r="Y36367" i="2"/>
  <c r="Y36368" i="2"/>
  <c r="Y36369" i="2"/>
  <c r="Y36370" i="2"/>
  <c r="Y36371" i="2"/>
  <c r="Y36372" i="2"/>
  <c r="Y36373" i="2"/>
  <c r="Y36374" i="2"/>
  <c r="Y36375" i="2"/>
  <c r="Y36376" i="2"/>
  <c r="Y36377" i="2"/>
  <c r="Y36378" i="2"/>
  <c r="Y36379" i="2"/>
  <c r="Y36380" i="2"/>
  <c r="Y36381" i="2"/>
  <c r="Y36382" i="2"/>
  <c r="Y36383" i="2"/>
  <c r="Y36384" i="2"/>
  <c r="Y36385" i="2"/>
  <c r="Y36386" i="2"/>
  <c r="Y36387" i="2"/>
  <c r="Y36388" i="2"/>
  <c r="Y36389" i="2"/>
  <c r="Y36390" i="2"/>
  <c r="Y36391" i="2"/>
  <c r="Y36392" i="2"/>
  <c r="Y36393" i="2"/>
  <c r="Y36394" i="2"/>
  <c r="Y36395" i="2"/>
  <c r="Y36396" i="2"/>
  <c r="Y36397" i="2"/>
  <c r="Y36398" i="2"/>
  <c r="Y36399" i="2"/>
  <c r="Y36400" i="2"/>
  <c r="Y36401" i="2"/>
  <c r="Y36402" i="2"/>
  <c r="Y36403" i="2"/>
  <c r="Y36404" i="2"/>
  <c r="Y36405" i="2"/>
  <c r="Y36406" i="2"/>
  <c r="Y36407" i="2"/>
  <c r="Y36408" i="2"/>
  <c r="Y36409" i="2"/>
  <c r="Y36410" i="2"/>
  <c r="Y36411" i="2"/>
  <c r="Y36412" i="2"/>
  <c r="Y36413" i="2"/>
  <c r="Y36414" i="2"/>
  <c r="Y36415" i="2"/>
  <c r="Y36416" i="2"/>
  <c r="Y36417" i="2"/>
  <c r="Y36418" i="2"/>
  <c r="Y36419" i="2"/>
  <c r="Y36420" i="2"/>
  <c r="Y36421" i="2"/>
  <c r="Y36422" i="2"/>
  <c r="Y36423" i="2"/>
  <c r="Y36424" i="2"/>
  <c r="Y36425" i="2"/>
  <c r="Y36426" i="2"/>
  <c r="Y36427" i="2"/>
  <c r="Y36428" i="2"/>
  <c r="Y36429" i="2"/>
  <c r="Y36430" i="2"/>
  <c r="Y36431" i="2"/>
  <c r="Y36432" i="2"/>
  <c r="Y36433" i="2"/>
  <c r="Y36434" i="2"/>
  <c r="Y36435" i="2"/>
  <c r="Y36436" i="2"/>
  <c r="Y36437" i="2"/>
  <c r="Y36438" i="2"/>
  <c r="Y36439" i="2"/>
  <c r="Y36440" i="2"/>
  <c r="Y36441" i="2"/>
  <c r="Y36442" i="2"/>
  <c r="Y36443" i="2"/>
  <c r="Y36444" i="2"/>
  <c r="Y36445" i="2"/>
  <c r="Y36446" i="2"/>
  <c r="Y36447" i="2"/>
  <c r="Y36448" i="2"/>
  <c r="Y36449" i="2"/>
  <c r="Y36450" i="2"/>
  <c r="Y36451" i="2"/>
  <c r="Y36452" i="2"/>
  <c r="Y36453" i="2"/>
  <c r="Y36454" i="2"/>
  <c r="Y36455" i="2"/>
  <c r="Y36456" i="2"/>
  <c r="Y36457" i="2"/>
  <c r="Y36458" i="2"/>
  <c r="Y36459" i="2"/>
  <c r="Y36460" i="2"/>
  <c r="Y36461" i="2"/>
  <c r="Y36462" i="2"/>
  <c r="Y36463" i="2"/>
  <c r="Y36464" i="2"/>
  <c r="Y36465" i="2"/>
  <c r="Y36466" i="2"/>
  <c r="Y36467" i="2"/>
  <c r="Y36468" i="2"/>
  <c r="Y36469" i="2"/>
  <c r="Y36470" i="2"/>
  <c r="Y36471" i="2"/>
  <c r="Y36472" i="2"/>
  <c r="Y36473" i="2"/>
  <c r="Y36474" i="2"/>
  <c r="Y36475" i="2"/>
  <c r="Y36476" i="2"/>
  <c r="Y36477" i="2"/>
  <c r="Y36478" i="2"/>
  <c r="Y36479" i="2"/>
  <c r="Y36480" i="2"/>
  <c r="Y36481" i="2"/>
  <c r="Y36482" i="2"/>
  <c r="Y36483" i="2"/>
  <c r="Y36484" i="2"/>
  <c r="Y36485" i="2"/>
  <c r="Y36486" i="2"/>
  <c r="Y36487" i="2"/>
  <c r="Y36488" i="2"/>
  <c r="Y36489" i="2"/>
  <c r="Y36490" i="2"/>
  <c r="Y36491" i="2"/>
  <c r="Y36492" i="2"/>
  <c r="Y36493" i="2"/>
  <c r="Y36494" i="2"/>
  <c r="Y36495" i="2"/>
  <c r="Y36496" i="2"/>
  <c r="Y36497" i="2"/>
  <c r="Y36498" i="2"/>
  <c r="Y36499" i="2"/>
  <c r="Y36500" i="2"/>
  <c r="Y36501" i="2"/>
  <c r="Y36502" i="2"/>
  <c r="Y36503" i="2"/>
  <c r="Y36504" i="2"/>
  <c r="Y36505" i="2"/>
  <c r="Y36506" i="2"/>
  <c r="Y36507" i="2"/>
  <c r="Y36508" i="2"/>
  <c r="Y36509" i="2"/>
  <c r="Y36510" i="2"/>
  <c r="Y36511" i="2"/>
  <c r="Y36512" i="2"/>
  <c r="Y36513" i="2"/>
  <c r="Y36514" i="2"/>
  <c r="Y36515" i="2"/>
  <c r="Y36516" i="2"/>
  <c r="Y36517" i="2"/>
  <c r="Y36518" i="2"/>
  <c r="Y36519" i="2"/>
  <c r="Y36520" i="2"/>
  <c r="Y36521" i="2"/>
  <c r="Y36522" i="2"/>
  <c r="Y36523" i="2"/>
  <c r="Y36524" i="2"/>
  <c r="Y36525" i="2"/>
  <c r="Y36526" i="2"/>
  <c r="Y36527" i="2"/>
  <c r="Y36528" i="2"/>
  <c r="Y36529" i="2"/>
  <c r="Y36530" i="2"/>
  <c r="Y36531" i="2"/>
  <c r="Y36532" i="2"/>
  <c r="Y36533" i="2"/>
  <c r="Y36534" i="2"/>
  <c r="Y36535" i="2"/>
  <c r="Y36536" i="2"/>
  <c r="Y36537" i="2"/>
  <c r="Y36538" i="2"/>
  <c r="Y36539" i="2"/>
  <c r="Y36540" i="2"/>
  <c r="Y36541" i="2"/>
  <c r="Y36542" i="2"/>
  <c r="Y36543" i="2"/>
  <c r="Y36544" i="2"/>
  <c r="Y36545" i="2"/>
  <c r="Y36546" i="2"/>
  <c r="Y36547" i="2"/>
  <c r="Y36548" i="2"/>
  <c r="Y36549" i="2"/>
  <c r="Y36550" i="2"/>
  <c r="Y36551" i="2"/>
  <c r="Y36552" i="2"/>
  <c r="Y36553" i="2"/>
  <c r="Y36554" i="2"/>
  <c r="Y36555" i="2"/>
  <c r="Y36556" i="2"/>
  <c r="Y36557" i="2"/>
  <c r="Y36558" i="2"/>
  <c r="Y36559" i="2"/>
  <c r="Y36560" i="2"/>
  <c r="Y36561" i="2"/>
  <c r="Y36562" i="2"/>
  <c r="Y36563" i="2"/>
  <c r="Y36564" i="2"/>
  <c r="Y36565" i="2"/>
  <c r="Y36566" i="2"/>
  <c r="Y36567" i="2"/>
  <c r="Y36568" i="2"/>
  <c r="Y36569" i="2"/>
  <c r="Y36570" i="2"/>
  <c r="Y36571" i="2"/>
  <c r="Y36572" i="2"/>
  <c r="Y36573" i="2"/>
  <c r="Y36574" i="2"/>
  <c r="Y36575" i="2"/>
  <c r="Y36576" i="2"/>
  <c r="Y36577" i="2"/>
  <c r="Y36578" i="2"/>
  <c r="Y36579" i="2"/>
  <c r="Y36580" i="2"/>
  <c r="Y36581" i="2"/>
  <c r="Y36582" i="2"/>
  <c r="Y36583" i="2"/>
  <c r="Y36584" i="2"/>
  <c r="Y36585" i="2"/>
  <c r="Y36586" i="2"/>
  <c r="Y36587" i="2"/>
  <c r="Y36588" i="2"/>
  <c r="Y36589" i="2"/>
  <c r="Y36590" i="2"/>
  <c r="Y36591" i="2"/>
  <c r="Y36592" i="2"/>
  <c r="Y36593" i="2"/>
  <c r="Y36594" i="2"/>
  <c r="Y36595" i="2"/>
  <c r="Y36596" i="2"/>
  <c r="Y36597" i="2"/>
  <c r="Y36598" i="2"/>
  <c r="Y36599" i="2"/>
  <c r="Y36600" i="2"/>
  <c r="Y36601" i="2"/>
  <c r="Y36602" i="2"/>
  <c r="Y36603" i="2"/>
  <c r="Y36604" i="2"/>
  <c r="Y36605" i="2"/>
  <c r="Y36606" i="2"/>
  <c r="Y36607" i="2"/>
  <c r="Y36608" i="2"/>
  <c r="Y36609" i="2"/>
  <c r="Y36610" i="2"/>
  <c r="Y36611" i="2"/>
  <c r="Y36612" i="2"/>
  <c r="Y36613" i="2"/>
  <c r="Y36614" i="2"/>
  <c r="Y36615" i="2"/>
  <c r="Y36616" i="2"/>
  <c r="Y36617" i="2"/>
  <c r="Y36618" i="2"/>
  <c r="Y36619" i="2"/>
  <c r="Y36620" i="2"/>
  <c r="Y36621" i="2"/>
  <c r="Y36622" i="2"/>
  <c r="Y36623" i="2"/>
  <c r="Y36624" i="2"/>
  <c r="Y36625" i="2"/>
  <c r="Y36626" i="2"/>
  <c r="Y36627" i="2"/>
  <c r="Y36628" i="2"/>
  <c r="Y36629" i="2"/>
  <c r="Y36630" i="2"/>
  <c r="Y36631" i="2"/>
  <c r="Y36632" i="2"/>
  <c r="Y36633" i="2"/>
  <c r="Y36634" i="2"/>
  <c r="Y36635" i="2"/>
  <c r="Y36636" i="2"/>
  <c r="Y36637" i="2"/>
  <c r="Y36638" i="2"/>
  <c r="Y36639" i="2"/>
  <c r="Y36640" i="2"/>
  <c r="Y36641" i="2"/>
  <c r="Y36642" i="2"/>
  <c r="Y36643" i="2"/>
  <c r="Y36644" i="2"/>
  <c r="Y36645" i="2"/>
  <c r="Y36646" i="2"/>
  <c r="Y36647" i="2"/>
  <c r="Y36648" i="2"/>
  <c r="Y36649" i="2"/>
  <c r="Y36650" i="2"/>
  <c r="Y36651" i="2"/>
  <c r="Y36652" i="2"/>
  <c r="Y36653" i="2"/>
  <c r="Y36654" i="2"/>
  <c r="Y36655" i="2"/>
  <c r="Y36656" i="2"/>
  <c r="Y36657" i="2"/>
  <c r="Y36658" i="2"/>
  <c r="Y36659" i="2"/>
  <c r="Y36660" i="2"/>
  <c r="Y36661" i="2"/>
  <c r="Y36662" i="2"/>
  <c r="Y36663" i="2"/>
  <c r="Y36664" i="2"/>
  <c r="Y36665" i="2"/>
  <c r="Y36666" i="2"/>
  <c r="Y36667" i="2"/>
  <c r="Y36668" i="2"/>
  <c r="Y36669" i="2"/>
  <c r="Y36670" i="2"/>
  <c r="Y36671" i="2"/>
  <c r="Y36672" i="2"/>
  <c r="Y36673" i="2"/>
  <c r="Y36674" i="2"/>
  <c r="Y36675" i="2"/>
  <c r="Y36676" i="2"/>
  <c r="Y36677" i="2"/>
  <c r="Y36678" i="2"/>
  <c r="Y36679" i="2"/>
  <c r="Y36680" i="2"/>
  <c r="Y36681" i="2"/>
  <c r="Y36682" i="2"/>
  <c r="Y36683" i="2"/>
  <c r="Y36684" i="2"/>
  <c r="Y36685" i="2"/>
  <c r="Y36686" i="2"/>
  <c r="Y36687" i="2"/>
  <c r="Y36688" i="2"/>
  <c r="Y36689" i="2"/>
  <c r="Y36690" i="2"/>
  <c r="Y36691" i="2"/>
  <c r="Y36692" i="2"/>
  <c r="Y36693" i="2"/>
  <c r="Y36694" i="2"/>
  <c r="Y36695" i="2"/>
  <c r="Y36696" i="2"/>
  <c r="Y36697" i="2"/>
  <c r="Y36698" i="2"/>
  <c r="Y36699" i="2"/>
  <c r="Y36700" i="2"/>
  <c r="Y36701" i="2"/>
  <c r="Y36702" i="2"/>
  <c r="Y36703" i="2"/>
  <c r="Y36704" i="2"/>
  <c r="Y36705" i="2"/>
  <c r="Y36706" i="2"/>
  <c r="Y36707" i="2"/>
  <c r="Y36708" i="2"/>
  <c r="Y36709" i="2"/>
  <c r="Y36710" i="2"/>
  <c r="Y36711" i="2"/>
  <c r="Y36712" i="2"/>
  <c r="Y36713" i="2"/>
  <c r="Y36714" i="2"/>
  <c r="Y36715" i="2"/>
  <c r="Y36716" i="2"/>
  <c r="Y36717" i="2"/>
  <c r="Y36718" i="2"/>
  <c r="Y36719" i="2"/>
  <c r="Y36720" i="2"/>
  <c r="Y36721" i="2"/>
  <c r="Y36722" i="2"/>
  <c r="Y36723" i="2"/>
  <c r="Y36724" i="2"/>
  <c r="Y36725" i="2"/>
  <c r="Y36726" i="2"/>
  <c r="Y36727" i="2"/>
  <c r="Y36728" i="2"/>
  <c r="Y36729" i="2"/>
  <c r="Y36730" i="2"/>
  <c r="Y36731" i="2"/>
  <c r="Y36732" i="2"/>
  <c r="Y36733" i="2"/>
  <c r="Y36734" i="2"/>
  <c r="Y36735" i="2"/>
  <c r="Y36736" i="2"/>
  <c r="Y36737" i="2"/>
  <c r="Y36738" i="2"/>
  <c r="Y36739" i="2"/>
  <c r="Y36740" i="2"/>
  <c r="Y36741" i="2"/>
  <c r="Y36742" i="2"/>
  <c r="Y36743" i="2"/>
  <c r="Y36744" i="2"/>
  <c r="Y36745" i="2"/>
  <c r="Y36746" i="2"/>
  <c r="Y36747" i="2"/>
  <c r="Y36748" i="2"/>
  <c r="Y36749" i="2"/>
  <c r="Y36750" i="2"/>
  <c r="Y36751" i="2"/>
  <c r="Y36752" i="2"/>
  <c r="Y36753" i="2"/>
  <c r="Y36754" i="2"/>
  <c r="Y36755" i="2"/>
  <c r="Y36756" i="2"/>
  <c r="Y36757" i="2"/>
  <c r="Y36758" i="2"/>
  <c r="Y36759" i="2"/>
  <c r="Y36760" i="2"/>
  <c r="Y36761" i="2"/>
  <c r="Y36762" i="2"/>
  <c r="Y36763" i="2"/>
  <c r="Y36764" i="2"/>
  <c r="Y36765" i="2"/>
  <c r="Y36766" i="2"/>
  <c r="Y36767" i="2"/>
  <c r="Y36768" i="2"/>
  <c r="Y36769" i="2"/>
  <c r="Y36770" i="2"/>
  <c r="Y36771" i="2"/>
  <c r="Y36772" i="2"/>
  <c r="Y36773" i="2"/>
  <c r="Y36774" i="2"/>
  <c r="Y36775" i="2"/>
  <c r="Y36776" i="2"/>
  <c r="Y36777" i="2"/>
  <c r="Y36778" i="2"/>
  <c r="Y36779" i="2"/>
  <c r="Y36780" i="2"/>
  <c r="Y36781" i="2"/>
  <c r="Y36782" i="2"/>
  <c r="Y36783" i="2"/>
  <c r="Y36784" i="2"/>
  <c r="Y36785" i="2"/>
  <c r="Y36786" i="2"/>
  <c r="Y36787" i="2"/>
  <c r="Y36788" i="2"/>
  <c r="Y36789" i="2"/>
  <c r="Y36790" i="2"/>
  <c r="Y36791" i="2"/>
  <c r="Y36792" i="2"/>
  <c r="Y36793" i="2"/>
  <c r="Y36794" i="2"/>
  <c r="Y36795" i="2"/>
  <c r="Y36796" i="2"/>
  <c r="Y36797" i="2"/>
  <c r="Y36798" i="2"/>
  <c r="Y36799" i="2"/>
  <c r="Y36800" i="2"/>
  <c r="Y36801" i="2"/>
  <c r="Y36802" i="2"/>
  <c r="Y36803" i="2"/>
  <c r="Y36804" i="2"/>
  <c r="Y36805" i="2"/>
  <c r="Y36806" i="2"/>
  <c r="Y36807" i="2"/>
  <c r="Y36808" i="2"/>
  <c r="Y36809" i="2"/>
  <c r="Y36810" i="2"/>
  <c r="Y36811" i="2"/>
  <c r="Y36812" i="2"/>
  <c r="Y36813" i="2"/>
  <c r="Y36814" i="2"/>
  <c r="Y36815" i="2"/>
  <c r="Y36816" i="2"/>
  <c r="Y36817" i="2"/>
  <c r="Y36818" i="2"/>
  <c r="Y36819" i="2"/>
  <c r="Y36820" i="2"/>
  <c r="Y36821" i="2"/>
  <c r="Y36822" i="2"/>
  <c r="Y36823" i="2"/>
  <c r="Y36824" i="2"/>
  <c r="Y36825" i="2"/>
  <c r="Y36826" i="2"/>
  <c r="Y36827" i="2"/>
  <c r="Y36828" i="2"/>
  <c r="Y36829" i="2"/>
  <c r="Y36830" i="2"/>
  <c r="Y36831" i="2"/>
  <c r="Y36832" i="2"/>
  <c r="Y36833" i="2"/>
  <c r="Y36834" i="2"/>
  <c r="Y36835" i="2"/>
  <c r="Y36836" i="2"/>
  <c r="Y36837" i="2"/>
  <c r="Y36838" i="2"/>
  <c r="Y36839" i="2"/>
  <c r="Y36840" i="2"/>
  <c r="Y36841" i="2"/>
  <c r="Y36842" i="2"/>
  <c r="Y36843" i="2"/>
  <c r="Y36844" i="2"/>
  <c r="Y36845" i="2"/>
  <c r="Y36846" i="2"/>
  <c r="Y36847" i="2"/>
  <c r="Y36848" i="2"/>
  <c r="Y36849" i="2"/>
  <c r="Y36850" i="2"/>
  <c r="Y36851" i="2"/>
  <c r="Y36852" i="2"/>
  <c r="Y36853" i="2"/>
  <c r="Y36854" i="2"/>
  <c r="Y36855" i="2"/>
  <c r="Y36856" i="2"/>
  <c r="Y36857" i="2"/>
  <c r="Y36858" i="2"/>
  <c r="Y36859" i="2"/>
  <c r="Y36860" i="2"/>
  <c r="Y36861" i="2"/>
  <c r="Y36862" i="2"/>
  <c r="Y36863" i="2"/>
  <c r="Y36864" i="2"/>
  <c r="Y36865" i="2"/>
  <c r="Y36866" i="2"/>
  <c r="Y36867" i="2"/>
  <c r="Y36868" i="2"/>
  <c r="Y36869" i="2"/>
  <c r="Y36870" i="2"/>
  <c r="Y36871" i="2"/>
  <c r="Y36872" i="2"/>
  <c r="Y36873" i="2"/>
  <c r="Y36874" i="2"/>
  <c r="Y36875" i="2"/>
  <c r="Y36876" i="2"/>
  <c r="Y36877" i="2"/>
  <c r="Y36878" i="2"/>
  <c r="Y36879" i="2"/>
  <c r="Y36880" i="2"/>
  <c r="Y36881" i="2"/>
  <c r="Y36882" i="2"/>
  <c r="Y36883" i="2"/>
  <c r="Y36884" i="2"/>
  <c r="Y36885" i="2"/>
  <c r="Y36886" i="2"/>
  <c r="Y36887" i="2"/>
  <c r="Y36888" i="2"/>
  <c r="Y36889" i="2"/>
  <c r="Y36890" i="2"/>
  <c r="Y36891" i="2"/>
  <c r="Y36892" i="2"/>
  <c r="Y36893" i="2"/>
  <c r="Y36894" i="2"/>
  <c r="Y36895" i="2"/>
  <c r="Y36896" i="2"/>
  <c r="Y36897" i="2"/>
  <c r="Y36898" i="2"/>
  <c r="Y36899" i="2"/>
  <c r="Y36900" i="2"/>
  <c r="Y36901" i="2"/>
  <c r="Y36902" i="2"/>
  <c r="Y36903" i="2"/>
  <c r="Y36904" i="2"/>
  <c r="Y36905" i="2"/>
  <c r="Y36906" i="2"/>
  <c r="Y36907" i="2"/>
  <c r="Y36908" i="2"/>
  <c r="Y36909" i="2"/>
  <c r="Y36910" i="2"/>
  <c r="Y36911" i="2"/>
  <c r="Y36912" i="2"/>
  <c r="Y36913" i="2"/>
  <c r="Y36914" i="2"/>
  <c r="Y36915" i="2"/>
  <c r="Y36916" i="2"/>
  <c r="Y36917" i="2"/>
  <c r="Y36918" i="2"/>
  <c r="Y36919" i="2"/>
  <c r="Y36920" i="2"/>
  <c r="Y36921" i="2"/>
  <c r="Y36922" i="2"/>
  <c r="Y36923" i="2"/>
  <c r="Y36924" i="2"/>
  <c r="Y36925" i="2"/>
  <c r="Y36926" i="2"/>
  <c r="Y36927" i="2"/>
  <c r="Y36928" i="2"/>
  <c r="Y36929" i="2"/>
  <c r="Y36930" i="2"/>
  <c r="Y36931" i="2"/>
  <c r="Y36932" i="2"/>
  <c r="Y36933" i="2"/>
  <c r="Y36934" i="2"/>
  <c r="Y36935" i="2"/>
  <c r="Y36936" i="2"/>
  <c r="Y36937" i="2"/>
  <c r="Y36938" i="2"/>
  <c r="Y36939" i="2"/>
  <c r="Y36940" i="2"/>
  <c r="Y36941" i="2"/>
  <c r="Y36942" i="2"/>
  <c r="Y36943" i="2"/>
  <c r="Y36944" i="2"/>
  <c r="Y36945" i="2"/>
  <c r="Y36946" i="2"/>
  <c r="Y36947" i="2"/>
  <c r="Y36948" i="2"/>
  <c r="Y36949" i="2"/>
  <c r="Y36950" i="2"/>
  <c r="Y36951" i="2"/>
  <c r="Y36952" i="2"/>
  <c r="Y36953" i="2"/>
  <c r="Y36954" i="2"/>
  <c r="Y36955" i="2"/>
  <c r="Y36956" i="2"/>
  <c r="Y36957" i="2"/>
  <c r="Y36958" i="2"/>
  <c r="Y36959" i="2"/>
  <c r="Y36960" i="2"/>
  <c r="Y36961" i="2"/>
  <c r="Y36962" i="2"/>
  <c r="Y36963" i="2"/>
  <c r="Y36964" i="2"/>
  <c r="Y36965" i="2"/>
  <c r="Y36966" i="2"/>
  <c r="Y36967" i="2"/>
  <c r="Y36968" i="2"/>
  <c r="Y36969" i="2"/>
  <c r="Y36970" i="2"/>
  <c r="Y36971" i="2"/>
  <c r="Y36972" i="2"/>
  <c r="Y36973" i="2"/>
  <c r="Y36974" i="2"/>
  <c r="Y36975" i="2"/>
  <c r="Y36976" i="2"/>
  <c r="Y36977" i="2"/>
  <c r="Y36978" i="2"/>
  <c r="Y36979" i="2"/>
  <c r="Y36980" i="2"/>
  <c r="Y36981" i="2"/>
  <c r="Y36982" i="2"/>
  <c r="Y36983" i="2"/>
  <c r="Y36984" i="2"/>
  <c r="Y36985" i="2"/>
  <c r="Y36986" i="2"/>
  <c r="Y36987" i="2"/>
  <c r="Y36988" i="2"/>
  <c r="Y36989" i="2"/>
  <c r="Y36990" i="2"/>
  <c r="Y36991" i="2"/>
  <c r="Y36992" i="2"/>
  <c r="Y36993" i="2"/>
  <c r="Y36994" i="2"/>
  <c r="Y36995" i="2"/>
  <c r="Y36996" i="2"/>
  <c r="Y36997" i="2"/>
  <c r="Y36998" i="2"/>
  <c r="Y36999" i="2"/>
  <c r="Y37000" i="2"/>
  <c r="Y37001" i="2"/>
  <c r="Y37002" i="2"/>
  <c r="Y37003" i="2"/>
  <c r="Y37004" i="2"/>
  <c r="Y37005" i="2"/>
  <c r="Y37006" i="2"/>
  <c r="Y37007" i="2"/>
  <c r="Y37008" i="2"/>
  <c r="Y37009" i="2"/>
  <c r="Y37010" i="2"/>
  <c r="Y37011" i="2"/>
  <c r="Y37012" i="2"/>
  <c r="Y37013" i="2"/>
  <c r="Y37014" i="2"/>
  <c r="Y37015" i="2"/>
  <c r="Y37016" i="2"/>
  <c r="Y37017" i="2"/>
  <c r="Y37018" i="2"/>
  <c r="Y37019" i="2"/>
  <c r="Y37020" i="2"/>
  <c r="Y37021" i="2"/>
  <c r="Y37022" i="2"/>
  <c r="Y37023" i="2"/>
  <c r="Y37024" i="2"/>
  <c r="Y37025" i="2"/>
  <c r="Y37026" i="2"/>
  <c r="Y37027" i="2"/>
  <c r="Y37028" i="2"/>
  <c r="Y37029" i="2"/>
  <c r="Y37030" i="2"/>
  <c r="Y37031" i="2"/>
  <c r="Y37032" i="2"/>
  <c r="Y37033" i="2"/>
  <c r="Y37034" i="2"/>
  <c r="Y37035" i="2"/>
  <c r="Y37036" i="2"/>
  <c r="Y37037" i="2"/>
  <c r="Y37038" i="2"/>
  <c r="Y37039" i="2"/>
  <c r="Y37040" i="2"/>
  <c r="Y37041" i="2"/>
  <c r="Y37042" i="2"/>
  <c r="Y37043" i="2"/>
  <c r="Y37044" i="2"/>
  <c r="Y37045" i="2"/>
  <c r="Y37046" i="2"/>
  <c r="Y37047" i="2"/>
  <c r="Y37048" i="2"/>
  <c r="Y37049" i="2"/>
  <c r="Y37050" i="2"/>
  <c r="Y37051" i="2"/>
  <c r="Y37052" i="2"/>
  <c r="Y37053" i="2"/>
  <c r="Y37054" i="2"/>
  <c r="Y37055" i="2"/>
  <c r="Y37056" i="2"/>
  <c r="Y37057" i="2"/>
  <c r="Y37058" i="2"/>
  <c r="Y37059" i="2"/>
  <c r="Y37060" i="2"/>
  <c r="Y37061" i="2"/>
  <c r="Y37062" i="2"/>
  <c r="Y37063" i="2"/>
  <c r="Y37064" i="2"/>
  <c r="Y37065" i="2"/>
  <c r="Y37066" i="2"/>
  <c r="Y37067" i="2"/>
  <c r="Y37068" i="2"/>
  <c r="Y37069" i="2"/>
  <c r="Y37070" i="2"/>
  <c r="Y37071" i="2"/>
  <c r="Y37072" i="2"/>
  <c r="Y37073" i="2"/>
  <c r="Y37074" i="2"/>
  <c r="Y37075" i="2"/>
  <c r="Y37076" i="2"/>
  <c r="Y37077" i="2"/>
  <c r="Y37078" i="2"/>
  <c r="Y37079" i="2"/>
  <c r="Y37080" i="2"/>
  <c r="Y37081" i="2"/>
  <c r="Y37082" i="2"/>
  <c r="Y37083" i="2"/>
  <c r="Y37084" i="2"/>
  <c r="Y37085" i="2"/>
  <c r="Y37086" i="2"/>
  <c r="Y37087" i="2"/>
  <c r="Y37088" i="2"/>
  <c r="Y37089" i="2"/>
  <c r="Y37090" i="2"/>
  <c r="Y37091" i="2"/>
  <c r="Y37092" i="2"/>
  <c r="Y37093" i="2"/>
  <c r="Y37094" i="2"/>
  <c r="Y37095" i="2"/>
  <c r="Y37096" i="2"/>
  <c r="Y37097" i="2"/>
  <c r="Y37098" i="2"/>
  <c r="Y37099" i="2"/>
  <c r="Y37100" i="2"/>
  <c r="Y37101" i="2"/>
  <c r="Y37102" i="2"/>
  <c r="Y37103" i="2"/>
  <c r="Y37104" i="2"/>
  <c r="Y37105" i="2"/>
  <c r="Y37106" i="2"/>
  <c r="Y37107" i="2"/>
  <c r="Y37108" i="2"/>
  <c r="Y37109" i="2"/>
  <c r="Y37110" i="2"/>
  <c r="Y37111" i="2"/>
  <c r="Y37112" i="2"/>
  <c r="Y37113" i="2"/>
  <c r="Y37114" i="2"/>
  <c r="Y37115" i="2"/>
  <c r="Y37116" i="2"/>
  <c r="Y37117" i="2"/>
  <c r="Y37118" i="2"/>
  <c r="Y37119" i="2"/>
  <c r="Y37120" i="2"/>
  <c r="Y37121" i="2"/>
  <c r="Y37122" i="2"/>
  <c r="Y37123" i="2"/>
  <c r="Y37124" i="2"/>
  <c r="Y37125" i="2"/>
  <c r="Y37126" i="2"/>
  <c r="Y37127" i="2"/>
  <c r="Y37128" i="2"/>
  <c r="Y37129" i="2"/>
  <c r="Y37130" i="2"/>
  <c r="Y37131" i="2"/>
  <c r="Y37132" i="2"/>
  <c r="Y37133" i="2"/>
  <c r="Y37134" i="2"/>
  <c r="Y37135" i="2"/>
  <c r="Y37136" i="2"/>
  <c r="Y37137" i="2"/>
  <c r="Y37138" i="2"/>
  <c r="Y37139" i="2"/>
  <c r="Y37140" i="2"/>
  <c r="Y37141" i="2"/>
  <c r="Y37142" i="2"/>
  <c r="Y37143" i="2"/>
  <c r="Y37144" i="2"/>
  <c r="Y37145" i="2"/>
  <c r="Y37146" i="2"/>
  <c r="Y37147" i="2"/>
  <c r="Y37148" i="2"/>
  <c r="Y37149" i="2"/>
  <c r="Y37150" i="2"/>
  <c r="Y37151" i="2"/>
  <c r="Y37152" i="2"/>
  <c r="Y37153" i="2"/>
  <c r="Y37154" i="2"/>
  <c r="Y37155" i="2"/>
  <c r="Y37156" i="2"/>
  <c r="Y37157" i="2"/>
  <c r="Y37158" i="2"/>
  <c r="Y37159" i="2"/>
  <c r="Y37160" i="2"/>
  <c r="Y37161" i="2"/>
  <c r="Y37162" i="2"/>
  <c r="Y37163" i="2"/>
  <c r="Y37164" i="2"/>
  <c r="Y37165" i="2"/>
  <c r="Y37166" i="2"/>
  <c r="Y37167" i="2"/>
  <c r="Y37168" i="2"/>
  <c r="Y37169" i="2"/>
  <c r="Y37170" i="2"/>
  <c r="Y37171" i="2"/>
  <c r="Y37172" i="2"/>
  <c r="Y37173" i="2"/>
  <c r="Y37174" i="2"/>
  <c r="Y37175" i="2"/>
  <c r="Y37176" i="2"/>
  <c r="Y37177" i="2"/>
  <c r="Y37178" i="2"/>
  <c r="Y37179" i="2"/>
  <c r="Y37180" i="2"/>
  <c r="Y37181" i="2"/>
  <c r="Y37182" i="2"/>
  <c r="Y37183" i="2"/>
  <c r="Y37184" i="2"/>
  <c r="Y37185" i="2"/>
  <c r="Y37186" i="2"/>
  <c r="Y37187" i="2"/>
  <c r="Y37188" i="2"/>
  <c r="Y37189" i="2"/>
  <c r="Y37190" i="2"/>
  <c r="Y37191" i="2"/>
  <c r="Y37192" i="2"/>
  <c r="Y37193" i="2"/>
  <c r="Y37194" i="2"/>
  <c r="Y37195" i="2"/>
  <c r="Y37196" i="2"/>
  <c r="Y37197" i="2"/>
  <c r="Y37198" i="2"/>
  <c r="Y37199" i="2"/>
  <c r="Y37200" i="2"/>
  <c r="Y37201" i="2"/>
  <c r="Y37202" i="2"/>
  <c r="Y37203" i="2"/>
  <c r="Y37204" i="2"/>
  <c r="Y37205" i="2"/>
  <c r="Y37206" i="2"/>
  <c r="Y37207" i="2"/>
  <c r="Y37208" i="2"/>
  <c r="Y37209" i="2"/>
  <c r="Y37210" i="2"/>
  <c r="Y37211" i="2"/>
  <c r="Y37212" i="2"/>
  <c r="Y37213" i="2"/>
  <c r="Y37214" i="2"/>
  <c r="Y37215" i="2"/>
  <c r="Y37216" i="2"/>
  <c r="Y37217" i="2"/>
  <c r="Y37218" i="2"/>
  <c r="Y37219" i="2"/>
  <c r="Y37220" i="2"/>
  <c r="Y37221" i="2"/>
  <c r="Y37222" i="2"/>
  <c r="Y37223" i="2"/>
  <c r="Y37224" i="2"/>
  <c r="Y37225" i="2"/>
  <c r="Y37226" i="2"/>
  <c r="Y37227" i="2"/>
  <c r="Y37228" i="2"/>
  <c r="Y37229" i="2"/>
  <c r="Y37230" i="2"/>
  <c r="Y37231" i="2"/>
  <c r="Y37232" i="2"/>
  <c r="Y37233" i="2"/>
  <c r="Y37234" i="2"/>
  <c r="Y37235" i="2"/>
  <c r="Y37236" i="2"/>
  <c r="Y37237" i="2"/>
  <c r="Y37238" i="2"/>
  <c r="Y37239" i="2"/>
  <c r="Y37240" i="2"/>
  <c r="Y37241" i="2"/>
  <c r="Y37242" i="2"/>
  <c r="Y37243" i="2"/>
  <c r="Y37244" i="2"/>
  <c r="Y37245" i="2"/>
  <c r="Y37246" i="2"/>
  <c r="Y37247" i="2"/>
  <c r="Y37248" i="2"/>
  <c r="Y37249" i="2"/>
  <c r="Y37250" i="2"/>
  <c r="Y37251" i="2"/>
  <c r="Y37252" i="2"/>
  <c r="Y37253" i="2"/>
  <c r="Y37254" i="2"/>
  <c r="Y37255" i="2"/>
  <c r="Y37256" i="2"/>
  <c r="Y37257" i="2"/>
  <c r="Y37258" i="2"/>
  <c r="Y37259" i="2"/>
  <c r="Y37260" i="2"/>
  <c r="Y37261" i="2"/>
  <c r="Y37262" i="2"/>
  <c r="Y37263" i="2"/>
  <c r="Y37264" i="2"/>
  <c r="Y37265" i="2"/>
  <c r="Y37266" i="2"/>
  <c r="Y37267" i="2"/>
  <c r="Y37268" i="2"/>
  <c r="Y37269" i="2"/>
  <c r="Y37270" i="2"/>
  <c r="Y37271" i="2"/>
  <c r="Y37272" i="2"/>
  <c r="Y37273" i="2"/>
  <c r="Y37274" i="2"/>
  <c r="Y37275" i="2"/>
  <c r="Y37276" i="2"/>
  <c r="Y37277" i="2"/>
  <c r="Y37278" i="2"/>
  <c r="Y37279" i="2"/>
  <c r="Y37280" i="2"/>
  <c r="Y37281" i="2"/>
  <c r="Y37282" i="2"/>
  <c r="Y37283" i="2"/>
  <c r="Y37284" i="2"/>
  <c r="Y37285" i="2"/>
  <c r="Y37286" i="2"/>
  <c r="Y37287" i="2"/>
  <c r="Y37288" i="2"/>
  <c r="Y37289" i="2"/>
  <c r="Y37290" i="2"/>
  <c r="Y37291" i="2"/>
  <c r="Y37292" i="2"/>
  <c r="Y37293" i="2"/>
  <c r="Y37294" i="2"/>
  <c r="Y37295" i="2"/>
  <c r="Y37296" i="2"/>
  <c r="Y37297" i="2"/>
  <c r="Y37298" i="2"/>
  <c r="Y37299" i="2"/>
  <c r="Y37300" i="2"/>
  <c r="Y37301" i="2"/>
  <c r="Y37302" i="2"/>
  <c r="Y37303" i="2"/>
  <c r="Y37304" i="2"/>
  <c r="Y37305" i="2"/>
  <c r="Y37306" i="2"/>
  <c r="Y37307" i="2"/>
  <c r="Y37308" i="2"/>
  <c r="Y37309" i="2"/>
  <c r="Y37310" i="2"/>
  <c r="Y37311" i="2"/>
  <c r="Y37312" i="2"/>
  <c r="Y37313" i="2"/>
  <c r="Y37314" i="2"/>
  <c r="Y37315" i="2"/>
  <c r="Y37316" i="2"/>
  <c r="Y37317" i="2"/>
  <c r="Y37318" i="2"/>
  <c r="Y37319" i="2"/>
  <c r="Y37320" i="2"/>
  <c r="Y37321" i="2"/>
  <c r="Y37322" i="2"/>
  <c r="Y37323" i="2"/>
  <c r="Y37324" i="2"/>
  <c r="Y37325" i="2"/>
  <c r="Y37326" i="2"/>
  <c r="Y37327" i="2"/>
  <c r="Y37328" i="2"/>
  <c r="Y37329" i="2"/>
  <c r="Y37330" i="2"/>
  <c r="Y37331" i="2"/>
  <c r="Y37332" i="2"/>
  <c r="Y37333" i="2"/>
  <c r="Y37334" i="2"/>
  <c r="Y37335" i="2"/>
  <c r="Y37336" i="2"/>
  <c r="Y37337" i="2"/>
  <c r="Y37338" i="2"/>
  <c r="Y37339" i="2"/>
  <c r="Y37340" i="2"/>
  <c r="Y37341" i="2"/>
  <c r="Y37342" i="2"/>
  <c r="Y37343" i="2"/>
  <c r="Y37344" i="2"/>
  <c r="Y37345" i="2"/>
  <c r="Y37346" i="2"/>
  <c r="Y37347" i="2"/>
  <c r="Y37348" i="2"/>
  <c r="Y37349" i="2"/>
  <c r="Y37350" i="2"/>
  <c r="Y37351" i="2"/>
  <c r="Y37352" i="2"/>
  <c r="Y37353" i="2"/>
  <c r="Y37354" i="2"/>
  <c r="Y37355" i="2"/>
  <c r="Y37356" i="2"/>
  <c r="Y37357" i="2"/>
  <c r="Y37358" i="2"/>
  <c r="Y37359" i="2"/>
  <c r="Y37360" i="2"/>
  <c r="Y37361" i="2"/>
  <c r="Y37362" i="2"/>
  <c r="Y37363" i="2"/>
  <c r="Y37364" i="2"/>
  <c r="Y37365" i="2"/>
  <c r="Y37366" i="2"/>
  <c r="Y37367" i="2"/>
  <c r="Y37368" i="2"/>
  <c r="Y37369" i="2"/>
  <c r="Y37370" i="2"/>
  <c r="Y37371" i="2"/>
  <c r="Y37372" i="2"/>
  <c r="Y37373" i="2"/>
  <c r="Y37374" i="2"/>
  <c r="Y37375" i="2"/>
  <c r="Y37376" i="2"/>
  <c r="Y37377" i="2"/>
  <c r="Y37378" i="2"/>
  <c r="Y37379" i="2"/>
  <c r="Y37380" i="2"/>
  <c r="Y37381" i="2"/>
  <c r="Y37382" i="2"/>
  <c r="Y37383" i="2"/>
  <c r="Y37384" i="2"/>
  <c r="Y37385" i="2"/>
  <c r="Y37386" i="2"/>
  <c r="Y37387" i="2"/>
  <c r="Y37388" i="2"/>
  <c r="Y37389" i="2"/>
  <c r="Y37390" i="2"/>
  <c r="Y37391" i="2"/>
  <c r="Y37392" i="2"/>
  <c r="Y37393" i="2"/>
  <c r="Y37394" i="2"/>
  <c r="Y37395" i="2"/>
  <c r="Y37396" i="2"/>
  <c r="Y37397" i="2"/>
  <c r="Y37398" i="2"/>
  <c r="Y37399" i="2"/>
  <c r="Y37400" i="2"/>
  <c r="Y37401" i="2"/>
  <c r="Y37402" i="2"/>
  <c r="Y37403" i="2"/>
  <c r="Y37404" i="2"/>
  <c r="Y37405" i="2"/>
  <c r="Y37406" i="2"/>
  <c r="Y37407" i="2"/>
  <c r="Y37408" i="2"/>
  <c r="Y37409" i="2"/>
  <c r="Y37410" i="2"/>
  <c r="Y37411" i="2"/>
  <c r="Y37412" i="2"/>
  <c r="Y37413" i="2"/>
  <c r="Y37414" i="2"/>
  <c r="Y37415" i="2"/>
  <c r="Y37416" i="2"/>
  <c r="Y37417" i="2"/>
  <c r="Y37418" i="2"/>
  <c r="Y37419" i="2"/>
  <c r="Y37420" i="2"/>
  <c r="Y37421" i="2"/>
  <c r="Y37422" i="2"/>
  <c r="Y37423" i="2"/>
  <c r="Y37424" i="2"/>
  <c r="Y37425" i="2"/>
  <c r="Y37426" i="2"/>
  <c r="Y37427" i="2"/>
  <c r="Y37428" i="2"/>
  <c r="Y37429" i="2"/>
  <c r="Y37430" i="2"/>
  <c r="Y37431" i="2"/>
  <c r="Y37432" i="2"/>
  <c r="Y37433" i="2"/>
  <c r="Y37434" i="2"/>
  <c r="Y37435" i="2"/>
  <c r="Y37436" i="2"/>
  <c r="Y37437" i="2"/>
  <c r="Y37438" i="2"/>
  <c r="Y37439" i="2"/>
  <c r="Y37440" i="2"/>
  <c r="Y37441" i="2"/>
  <c r="Y37442" i="2"/>
  <c r="Y37443" i="2"/>
  <c r="Y37444" i="2"/>
  <c r="Y37445" i="2"/>
  <c r="Y37446" i="2"/>
  <c r="Y37447" i="2"/>
  <c r="Y37448" i="2"/>
  <c r="Y37449" i="2"/>
  <c r="Y37450" i="2"/>
  <c r="Y37451" i="2"/>
  <c r="Y37452" i="2"/>
  <c r="Y37453" i="2"/>
  <c r="Y37454" i="2"/>
  <c r="Y37455" i="2"/>
  <c r="Y37456" i="2"/>
  <c r="Y37457" i="2"/>
  <c r="Y37458" i="2"/>
  <c r="Y37459" i="2"/>
  <c r="Y37460" i="2"/>
  <c r="Y37461" i="2"/>
  <c r="Y37462" i="2"/>
  <c r="Y37463" i="2"/>
  <c r="Y37464" i="2"/>
  <c r="Y37465" i="2"/>
  <c r="Y37466" i="2"/>
  <c r="Y37467" i="2"/>
  <c r="Y37468" i="2"/>
  <c r="Y37469" i="2"/>
  <c r="Y37470" i="2"/>
  <c r="Y37471" i="2"/>
  <c r="Y37472" i="2"/>
  <c r="Y37473" i="2"/>
  <c r="Y37474" i="2"/>
  <c r="Y37475" i="2"/>
  <c r="Y37476" i="2"/>
  <c r="Y37477" i="2"/>
  <c r="Y37478" i="2"/>
  <c r="Y37479" i="2"/>
  <c r="Y37480" i="2"/>
  <c r="Y37481" i="2"/>
  <c r="Y37482" i="2"/>
  <c r="Y37483" i="2"/>
  <c r="Y37484" i="2"/>
  <c r="Y37485" i="2"/>
  <c r="Y37486" i="2"/>
  <c r="Y37487" i="2"/>
  <c r="Y37488" i="2"/>
  <c r="Y37489" i="2"/>
  <c r="Y37490" i="2"/>
  <c r="Y37491" i="2"/>
  <c r="Y37492" i="2"/>
  <c r="Y37493" i="2"/>
  <c r="Y37494" i="2"/>
  <c r="Y37495" i="2"/>
  <c r="Y37496" i="2"/>
  <c r="Y37497" i="2"/>
  <c r="Y37498" i="2"/>
  <c r="Y37499" i="2"/>
  <c r="Y37500" i="2"/>
  <c r="Y37501" i="2"/>
  <c r="Y37502" i="2"/>
  <c r="Y37503" i="2"/>
  <c r="Y37504" i="2"/>
  <c r="Y37505" i="2"/>
  <c r="Y37506" i="2"/>
  <c r="Y37507" i="2"/>
  <c r="Y37508" i="2"/>
  <c r="Y37509" i="2"/>
  <c r="Y37510" i="2"/>
  <c r="Y37511" i="2"/>
  <c r="Y37512" i="2"/>
  <c r="Y37513" i="2"/>
  <c r="Y37514" i="2"/>
  <c r="Y37515" i="2"/>
  <c r="Y37516" i="2"/>
  <c r="Y37517" i="2"/>
  <c r="Y37518" i="2"/>
  <c r="Y37519" i="2"/>
  <c r="Y37520" i="2"/>
  <c r="Y37521" i="2"/>
  <c r="Y37522" i="2"/>
  <c r="Y37523" i="2"/>
  <c r="Y37524" i="2"/>
  <c r="Y37525" i="2"/>
  <c r="Y37526" i="2"/>
  <c r="Y37527" i="2"/>
  <c r="Y37528" i="2"/>
  <c r="Y37529" i="2"/>
  <c r="Y37530" i="2"/>
  <c r="Y37531" i="2"/>
  <c r="Y37532" i="2"/>
  <c r="Y37533" i="2"/>
  <c r="Y37534" i="2"/>
  <c r="Y37535" i="2"/>
  <c r="Y37536" i="2"/>
  <c r="Y37537" i="2"/>
  <c r="Y37538" i="2"/>
  <c r="Y37539" i="2"/>
  <c r="Y37540" i="2"/>
  <c r="Y37541" i="2"/>
  <c r="Y37542" i="2"/>
  <c r="Y37543" i="2"/>
  <c r="Y37544" i="2"/>
  <c r="Y37545" i="2"/>
  <c r="Y37546" i="2"/>
  <c r="Y37547" i="2"/>
  <c r="Y37548" i="2"/>
  <c r="Y37549" i="2"/>
  <c r="Y37550" i="2"/>
  <c r="Y37551" i="2"/>
  <c r="Y37552" i="2"/>
  <c r="Y37553" i="2"/>
  <c r="Y37554" i="2"/>
  <c r="Y37555" i="2"/>
  <c r="Y37556" i="2"/>
  <c r="Y37557" i="2"/>
  <c r="Y37558" i="2"/>
  <c r="Y37559" i="2"/>
  <c r="Y37560" i="2"/>
  <c r="Y37561" i="2"/>
  <c r="Y37562" i="2"/>
  <c r="Y37563" i="2"/>
  <c r="Y37564" i="2"/>
  <c r="Y37565" i="2"/>
  <c r="Y37566" i="2"/>
  <c r="Y37567" i="2"/>
  <c r="Y37568" i="2"/>
  <c r="Y37569" i="2"/>
  <c r="Y37570" i="2"/>
  <c r="Y37571" i="2"/>
  <c r="Y37572" i="2"/>
  <c r="Y37573" i="2"/>
  <c r="Y37574" i="2"/>
  <c r="Y37575" i="2"/>
  <c r="Y37576" i="2"/>
  <c r="Y37577" i="2"/>
  <c r="Y37578" i="2"/>
  <c r="Y37579" i="2"/>
  <c r="Y37580" i="2"/>
  <c r="Y37581" i="2"/>
  <c r="Y37582" i="2"/>
  <c r="Y37583" i="2"/>
  <c r="Y37584" i="2"/>
  <c r="Y37585" i="2"/>
  <c r="Y37586" i="2"/>
  <c r="Y37587" i="2"/>
  <c r="Y37588" i="2"/>
  <c r="Y37589" i="2"/>
  <c r="Y37590" i="2"/>
  <c r="Y37591" i="2"/>
  <c r="Y37592" i="2"/>
  <c r="Y37593" i="2"/>
  <c r="Y37594" i="2"/>
  <c r="Y37595" i="2"/>
  <c r="Y37596" i="2"/>
  <c r="Y37597" i="2"/>
  <c r="Y37598" i="2"/>
  <c r="Y37599" i="2"/>
  <c r="Y37600" i="2"/>
  <c r="Y37601" i="2"/>
  <c r="Y37602" i="2"/>
  <c r="Y37603" i="2"/>
  <c r="Y37604" i="2"/>
  <c r="Y37605" i="2"/>
  <c r="Y37606" i="2"/>
  <c r="Y37607" i="2"/>
  <c r="Y37608" i="2"/>
  <c r="Y37609" i="2"/>
  <c r="Y37610" i="2"/>
  <c r="Y37611" i="2"/>
  <c r="Y37612" i="2"/>
  <c r="Y37613" i="2"/>
  <c r="Y37614" i="2"/>
  <c r="Y37615" i="2"/>
  <c r="Y37616" i="2"/>
  <c r="Y37617" i="2"/>
  <c r="Y37618" i="2"/>
  <c r="Y37619" i="2"/>
  <c r="Y37620" i="2"/>
  <c r="Y37621" i="2"/>
  <c r="Y37622" i="2"/>
  <c r="Y37623" i="2"/>
  <c r="Y37624" i="2"/>
  <c r="Y37625" i="2"/>
  <c r="Y37626" i="2"/>
  <c r="Y37627" i="2"/>
  <c r="Y37628" i="2"/>
  <c r="Y37629" i="2"/>
  <c r="Y37630" i="2"/>
  <c r="Y37631" i="2"/>
  <c r="Y37632" i="2"/>
  <c r="Y37633" i="2"/>
  <c r="Y37634" i="2"/>
  <c r="Y37635" i="2"/>
  <c r="Y37636" i="2"/>
  <c r="Y37637" i="2"/>
  <c r="Y37638" i="2"/>
  <c r="Y37639" i="2"/>
  <c r="Y37640" i="2"/>
  <c r="Y37641" i="2"/>
  <c r="Y37642" i="2"/>
  <c r="Y37643" i="2"/>
  <c r="Y37644" i="2"/>
  <c r="Y37645" i="2"/>
  <c r="Y37646" i="2"/>
  <c r="Y37647" i="2"/>
  <c r="Y37648" i="2"/>
  <c r="Y37649" i="2"/>
  <c r="Y37650" i="2"/>
  <c r="Y37651" i="2"/>
  <c r="Y37652" i="2"/>
  <c r="Y37653" i="2"/>
  <c r="Y37654" i="2"/>
  <c r="Y37655" i="2"/>
  <c r="Y37656" i="2"/>
  <c r="Y37657" i="2"/>
  <c r="Y37658" i="2"/>
  <c r="Y37659" i="2"/>
  <c r="Y37660" i="2"/>
  <c r="Y37661" i="2"/>
  <c r="Y37662" i="2"/>
  <c r="Y37663" i="2"/>
  <c r="Y37664" i="2"/>
  <c r="Y37665" i="2"/>
  <c r="Y37666" i="2"/>
  <c r="Y37667" i="2"/>
  <c r="Y37668" i="2"/>
  <c r="Y37669" i="2"/>
  <c r="Y37670" i="2"/>
  <c r="Y37671" i="2"/>
  <c r="Y37672" i="2"/>
  <c r="Y37673" i="2"/>
  <c r="Y37674" i="2"/>
  <c r="Y37675" i="2"/>
  <c r="Y37676" i="2"/>
  <c r="Y37677" i="2"/>
  <c r="Y37678" i="2"/>
  <c r="Y37679" i="2"/>
  <c r="Y37680" i="2"/>
  <c r="Y37681" i="2"/>
  <c r="Y37682" i="2"/>
  <c r="Y37683" i="2"/>
  <c r="Y37684" i="2"/>
  <c r="Y37685" i="2"/>
  <c r="Y37686" i="2"/>
  <c r="Y37687" i="2"/>
  <c r="Y37688" i="2"/>
  <c r="Y37689" i="2"/>
  <c r="Y37690" i="2"/>
  <c r="Y37691" i="2"/>
  <c r="Y37692" i="2"/>
  <c r="Y37693" i="2"/>
  <c r="Y37694" i="2"/>
  <c r="Y37695" i="2"/>
  <c r="Y37696" i="2"/>
  <c r="Y37697" i="2"/>
  <c r="Y37698" i="2"/>
  <c r="Y37699" i="2"/>
  <c r="Y37700" i="2"/>
  <c r="Y37701" i="2"/>
  <c r="Y37702" i="2"/>
  <c r="Y37703" i="2"/>
  <c r="Y37704" i="2"/>
  <c r="Y37705" i="2"/>
  <c r="Y37706" i="2"/>
  <c r="Y37707" i="2"/>
  <c r="Y37708" i="2"/>
  <c r="Y37709" i="2"/>
  <c r="Y37710" i="2"/>
  <c r="Y37711" i="2"/>
  <c r="Y37712" i="2"/>
  <c r="Y37713" i="2"/>
  <c r="Y37714" i="2"/>
  <c r="Y37715" i="2"/>
  <c r="Y37716" i="2"/>
  <c r="Y37717" i="2"/>
  <c r="Y37718" i="2"/>
  <c r="Y37719" i="2"/>
  <c r="Y37720" i="2"/>
  <c r="Y37721" i="2"/>
  <c r="Y37722" i="2"/>
  <c r="Y37723" i="2"/>
  <c r="Y37724" i="2"/>
  <c r="Y37725" i="2"/>
  <c r="Y37726" i="2"/>
  <c r="Y37727" i="2"/>
  <c r="Y37728" i="2"/>
  <c r="Y37729" i="2"/>
  <c r="Y37730" i="2"/>
  <c r="Y37731" i="2"/>
  <c r="Y37732" i="2"/>
  <c r="Y37733" i="2"/>
  <c r="Y37734" i="2"/>
  <c r="Y37735" i="2"/>
  <c r="Y37736" i="2"/>
  <c r="Y37737" i="2"/>
  <c r="Y37738" i="2"/>
  <c r="Y37739" i="2"/>
  <c r="Y37740" i="2"/>
  <c r="Y37741" i="2"/>
  <c r="Y37742" i="2"/>
  <c r="Y37743" i="2"/>
  <c r="Y37744" i="2"/>
  <c r="Y37745" i="2"/>
  <c r="Y37746" i="2"/>
  <c r="Y37747" i="2"/>
  <c r="Y37748" i="2"/>
  <c r="Y37749" i="2"/>
  <c r="Y37750" i="2"/>
  <c r="Y37751" i="2"/>
  <c r="Y37752" i="2"/>
  <c r="Y37753" i="2"/>
  <c r="Y37754" i="2"/>
  <c r="Y37755" i="2"/>
  <c r="Y37756" i="2"/>
  <c r="Y37757" i="2"/>
  <c r="Y37758" i="2"/>
  <c r="Y37759" i="2"/>
  <c r="Y37760" i="2"/>
  <c r="Y37761" i="2"/>
  <c r="Y37762" i="2"/>
  <c r="Y37763" i="2"/>
  <c r="Y37764" i="2"/>
  <c r="Y37765" i="2"/>
  <c r="Y37766" i="2"/>
  <c r="Y37767" i="2"/>
  <c r="Y37768" i="2"/>
  <c r="Y37769" i="2"/>
  <c r="Y37770" i="2"/>
  <c r="Y37771" i="2"/>
  <c r="Y37772" i="2"/>
  <c r="Y37773" i="2"/>
  <c r="Y37774" i="2"/>
  <c r="Y37775" i="2"/>
  <c r="Y37776" i="2"/>
  <c r="Y37777" i="2"/>
  <c r="Y37778" i="2"/>
  <c r="Y37779" i="2"/>
  <c r="Y37780" i="2"/>
  <c r="Y37781" i="2"/>
  <c r="Y37782" i="2"/>
  <c r="Y37783" i="2"/>
  <c r="Y37784" i="2"/>
  <c r="Y37785" i="2"/>
  <c r="Y37786" i="2"/>
  <c r="Y37787" i="2"/>
  <c r="Y37788" i="2"/>
  <c r="Y37789" i="2"/>
  <c r="Y37790" i="2"/>
  <c r="Y37791" i="2"/>
  <c r="Y37792" i="2"/>
  <c r="Y37793" i="2"/>
  <c r="Y37794" i="2"/>
  <c r="Y37795" i="2"/>
  <c r="Y37796" i="2"/>
  <c r="Y37797" i="2"/>
  <c r="Y37798" i="2"/>
  <c r="Y37799" i="2"/>
  <c r="Y37800" i="2"/>
  <c r="Y37801" i="2"/>
  <c r="Y37802" i="2"/>
  <c r="Y37803" i="2"/>
  <c r="Y37804" i="2"/>
  <c r="Y37805" i="2"/>
  <c r="Y37806" i="2"/>
  <c r="Y37807" i="2"/>
  <c r="Y37808" i="2"/>
  <c r="Y37809" i="2"/>
  <c r="Y37810" i="2"/>
  <c r="Y37811" i="2"/>
  <c r="Y37812" i="2"/>
  <c r="Y37813" i="2"/>
  <c r="Y37814" i="2"/>
  <c r="Y37815" i="2"/>
  <c r="Y37816" i="2"/>
  <c r="Y37817" i="2"/>
  <c r="Y37818" i="2"/>
  <c r="Y37819" i="2"/>
  <c r="Y37820" i="2"/>
  <c r="Y37821" i="2"/>
  <c r="Y37822" i="2"/>
  <c r="Y37823" i="2"/>
  <c r="Y37824" i="2"/>
  <c r="Y37825" i="2"/>
  <c r="Y37826" i="2"/>
  <c r="Y37827" i="2"/>
  <c r="Y37828" i="2"/>
  <c r="Y37829" i="2"/>
  <c r="Y37830" i="2"/>
  <c r="Y37831" i="2"/>
  <c r="Y37832" i="2"/>
  <c r="Y37833" i="2"/>
  <c r="Y37834" i="2"/>
  <c r="Y37835" i="2"/>
  <c r="Y37836" i="2"/>
  <c r="Y37837" i="2"/>
  <c r="Y37838" i="2"/>
  <c r="Y37839" i="2"/>
  <c r="Y37840" i="2"/>
  <c r="Y37841" i="2"/>
  <c r="Y37842" i="2"/>
  <c r="Y37843" i="2"/>
  <c r="Y37844" i="2"/>
  <c r="Y37845" i="2"/>
  <c r="Y37846" i="2"/>
  <c r="Y37847" i="2"/>
  <c r="Y37848" i="2"/>
  <c r="Y37849" i="2"/>
  <c r="Y37850" i="2"/>
  <c r="Y37851" i="2"/>
  <c r="Y37852" i="2"/>
  <c r="Y37853" i="2"/>
  <c r="Y37854" i="2"/>
  <c r="Y37855" i="2"/>
  <c r="Y37856" i="2"/>
  <c r="Y37857" i="2"/>
  <c r="Y37858" i="2"/>
  <c r="Y37859" i="2"/>
  <c r="Y37860" i="2"/>
  <c r="Y37861" i="2"/>
  <c r="Y37862" i="2"/>
  <c r="Y37863" i="2"/>
  <c r="Y37864" i="2"/>
  <c r="Y37865" i="2"/>
  <c r="Y37866" i="2"/>
  <c r="Y37867" i="2"/>
  <c r="Y37868" i="2"/>
  <c r="Y37869" i="2"/>
  <c r="Y37870" i="2"/>
  <c r="Y37871" i="2"/>
  <c r="Y37872" i="2"/>
  <c r="Y37873" i="2"/>
  <c r="Y37874" i="2"/>
  <c r="Y37875" i="2"/>
  <c r="Y37876" i="2"/>
  <c r="Y37877" i="2"/>
  <c r="Y37878" i="2"/>
  <c r="Y37879" i="2"/>
  <c r="Y37880" i="2"/>
  <c r="Y37881" i="2"/>
  <c r="Y37882" i="2"/>
  <c r="Y37883" i="2"/>
  <c r="Y37884" i="2"/>
  <c r="Y37885" i="2"/>
  <c r="Y37886" i="2"/>
  <c r="Y37887" i="2"/>
  <c r="Y37888" i="2"/>
  <c r="Y37889" i="2"/>
  <c r="Y37890" i="2"/>
  <c r="Y37891" i="2"/>
  <c r="Y37892" i="2"/>
  <c r="Y37893" i="2"/>
  <c r="Y37894" i="2"/>
  <c r="Y37895" i="2"/>
  <c r="Y37896" i="2"/>
  <c r="Y37897" i="2"/>
  <c r="Y37898" i="2"/>
  <c r="Y37899" i="2"/>
  <c r="Y37900" i="2"/>
  <c r="Y37901" i="2"/>
  <c r="Y37902" i="2"/>
  <c r="Y37903" i="2"/>
  <c r="Y37904" i="2"/>
  <c r="Y37905" i="2"/>
  <c r="Y37906" i="2"/>
  <c r="Y37907" i="2"/>
  <c r="Y37908" i="2"/>
  <c r="Y37909" i="2"/>
  <c r="Y37910" i="2"/>
  <c r="Y37911" i="2"/>
  <c r="Y37912" i="2"/>
  <c r="Y37913" i="2"/>
  <c r="Y37914" i="2"/>
  <c r="Y37915" i="2"/>
  <c r="Y37916" i="2"/>
  <c r="Y37917" i="2"/>
  <c r="Y37918" i="2"/>
  <c r="Y37919" i="2"/>
  <c r="Y37920" i="2"/>
  <c r="Y37921" i="2"/>
  <c r="Y37922" i="2"/>
  <c r="Y37923" i="2"/>
  <c r="Y37924" i="2"/>
  <c r="Y37925" i="2"/>
  <c r="Y37926" i="2"/>
  <c r="Y37927" i="2"/>
  <c r="Y37928" i="2"/>
  <c r="Y37929" i="2"/>
  <c r="Y37930" i="2"/>
  <c r="Y37931" i="2"/>
  <c r="Y37932" i="2"/>
  <c r="Y37933" i="2"/>
  <c r="Y37934" i="2"/>
  <c r="Y37935" i="2"/>
  <c r="Y37936" i="2"/>
  <c r="Y37937" i="2"/>
  <c r="Y37938" i="2"/>
  <c r="Y37939" i="2"/>
  <c r="Y37940" i="2"/>
  <c r="Y37941" i="2"/>
  <c r="Y37942" i="2"/>
  <c r="Y37943" i="2"/>
  <c r="Y37944" i="2"/>
  <c r="Y37945" i="2"/>
  <c r="Y37946" i="2"/>
  <c r="Y37947" i="2"/>
  <c r="Y37948" i="2"/>
  <c r="Y37949" i="2"/>
  <c r="Y37950" i="2"/>
  <c r="Y37951" i="2"/>
  <c r="Y37952" i="2"/>
  <c r="Y37953" i="2"/>
  <c r="Y37954" i="2"/>
  <c r="Y37955" i="2"/>
  <c r="Y37956" i="2"/>
  <c r="Y37957" i="2"/>
  <c r="Y37958" i="2"/>
  <c r="Y37959" i="2"/>
  <c r="Y37960" i="2"/>
  <c r="Y37961" i="2"/>
  <c r="Y37962" i="2"/>
  <c r="Y37963" i="2"/>
  <c r="Y37964" i="2"/>
  <c r="Y37965" i="2"/>
  <c r="Y37966" i="2"/>
  <c r="Y37967" i="2"/>
  <c r="Y37968" i="2"/>
  <c r="Y37969" i="2"/>
  <c r="Y37970" i="2"/>
  <c r="Y37971" i="2"/>
  <c r="Y37972" i="2"/>
  <c r="Y37973" i="2"/>
  <c r="Y37974" i="2"/>
  <c r="Y37975" i="2"/>
  <c r="Y37976" i="2"/>
  <c r="Y37977" i="2"/>
  <c r="Y37978" i="2"/>
  <c r="Y37979" i="2"/>
  <c r="Y37980" i="2"/>
  <c r="Y37981" i="2"/>
  <c r="Y37982" i="2"/>
  <c r="Y37983" i="2"/>
  <c r="Y37984" i="2"/>
  <c r="Y37985" i="2"/>
  <c r="Y37986" i="2"/>
  <c r="Y37987" i="2"/>
  <c r="Y37988" i="2"/>
  <c r="Y37989" i="2"/>
  <c r="Y37990" i="2"/>
  <c r="Y37991" i="2"/>
  <c r="Y37992" i="2"/>
  <c r="Y37993" i="2"/>
  <c r="Y37994" i="2"/>
  <c r="Y37995" i="2"/>
  <c r="Y37996" i="2"/>
  <c r="Y37997" i="2"/>
  <c r="Y37998" i="2"/>
  <c r="Y37999" i="2"/>
  <c r="Y38000" i="2"/>
  <c r="Y38001" i="2"/>
  <c r="Y38002" i="2"/>
  <c r="Y38003" i="2"/>
  <c r="Y38004" i="2"/>
  <c r="Y38005" i="2"/>
  <c r="Y38006" i="2"/>
  <c r="Y38007" i="2"/>
  <c r="Y38008" i="2"/>
  <c r="Y38009" i="2"/>
  <c r="Y38010" i="2"/>
  <c r="Y38011" i="2"/>
  <c r="Y38012" i="2"/>
  <c r="Y38013" i="2"/>
  <c r="Y38014" i="2"/>
  <c r="Y38015" i="2"/>
  <c r="Y38016" i="2"/>
  <c r="Y38017" i="2"/>
  <c r="Y38018" i="2"/>
  <c r="Y38019" i="2"/>
  <c r="Y38020" i="2"/>
  <c r="Y38021" i="2"/>
  <c r="Y38022" i="2"/>
  <c r="Y38023" i="2"/>
  <c r="Y38024" i="2"/>
  <c r="Y38025" i="2"/>
  <c r="Y38026" i="2"/>
  <c r="Y38027" i="2"/>
  <c r="Y38028" i="2"/>
  <c r="Y38029" i="2"/>
  <c r="Y38030" i="2"/>
  <c r="Y38031" i="2"/>
  <c r="Y38032" i="2"/>
  <c r="Y38033" i="2"/>
  <c r="Y38034" i="2"/>
  <c r="Y38035" i="2"/>
  <c r="Y38036" i="2"/>
  <c r="Y38037" i="2"/>
  <c r="Y38038" i="2"/>
  <c r="Y38039" i="2"/>
  <c r="Y38040" i="2"/>
  <c r="Y38041" i="2"/>
  <c r="Y38042" i="2"/>
  <c r="Y38043" i="2"/>
  <c r="Y38044" i="2"/>
  <c r="Y38045" i="2"/>
  <c r="Y38046" i="2"/>
  <c r="Y38047" i="2"/>
  <c r="Y38048" i="2"/>
  <c r="Y38049" i="2"/>
  <c r="Y38050" i="2"/>
  <c r="Y38051" i="2"/>
  <c r="Y38052" i="2"/>
  <c r="Y38053" i="2"/>
  <c r="Y38054" i="2"/>
  <c r="Y38055" i="2"/>
  <c r="Y38056" i="2"/>
  <c r="Y38057" i="2"/>
  <c r="Y38058" i="2"/>
  <c r="Y38059" i="2"/>
  <c r="Y38060" i="2"/>
  <c r="Y38061" i="2"/>
  <c r="Y38062" i="2"/>
  <c r="Y38063" i="2"/>
  <c r="Y38064" i="2"/>
  <c r="Y38065" i="2"/>
  <c r="Y38066" i="2"/>
  <c r="Y38067" i="2"/>
  <c r="Y38068" i="2"/>
  <c r="Y38069" i="2"/>
  <c r="Y38070" i="2"/>
  <c r="Y38071" i="2"/>
  <c r="Y38072" i="2"/>
  <c r="Y38073" i="2"/>
  <c r="Y38074" i="2"/>
  <c r="Y38075" i="2"/>
  <c r="Y38076" i="2"/>
  <c r="Y38077" i="2"/>
  <c r="Y38078" i="2"/>
  <c r="Y38079" i="2"/>
  <c r="Y38080" i="2"/>
  <c r="Y38081" i="2"/>
  <c r="Y38082" i="2"/>
  <c r="Y38083" i="2"/>
  <c r="Y38084" i="2"/>
  <c r="Y38085" i="2"/>
  <c r="Y38086" i="2"/>
  <c r="Y38087" i="2"/>
  <c r="Y38088" i="2"/>
  <c r="Y38089" i="2"/>
  <c r="Y38090" i="2"/>
  <c r="Y38091" i="2"/>
  <c r="Y38092" i="2"/>
  <c r="Y38093" i="2"/>
  <c r="Y38094" i="2"/>
  <c r="Y38095" i="2"/>
  <c r="Y38096" i="2"/>
  <c r="Y38097" i="2"/>
  <c r="Y38098" i="2"/>
  <c r="Y38099" i="2"/>
  <c r="Y38100" i="2"/>
  <c r="Y38101" i="2"/>
  <c r="Y38102" i="2"/>
  <c r="Y38103" i="2"/>
  <c r="Y38104" i="2"/>
  <c r="Y38105" i="2"/>
  <c r="Y38106" i="2"/>
  <c r="Y38107" i="2"/>
  <c r="Y38108" i="2"/>
  <c r="Y38109" i="2"/>
  <c r="Y38110" i="2"/>
  <c r="Y38111" i="2"/>
  <c r="Y38112" i="2"/>
  <c r="Y38113" i="2"/>
  <c r="Y38114" i="2"/>
  <c r="Y38115" i="2"/>
  <c r="Y38116" i="2"/>
  <c r="Y38117" i="2"/>
  <c r="Y38118" i="2"/>
  <c r="Y38119" i="2"/>
  <c r="Y38120" i="2"/>
  <c r="Y38121" i="2"/>
  <c r="Y38122" i="2"/>
  <c r="Y38123" i="2"/>
  <c r="Y38124" i="2"/>
  <c r="Y38125" i="2"/>
  <c r="Y38126" i="2"/>
  <c r="Y38127" i="2"/>
  <c r="Y38128" i="2"/>
  <c r="Y38129" i="2"/>
  <c r="Y38130" i="2"/>
  <c r="Y38131" i="2"/>
  <c r="Y38132" i="2"/>
  <c r="Y38133" i="2"/>
  <c r="Y38134" i="2"/>
  <c r="Y38135" i="2"/>
  <c r="Y38136" i="2"/>
  <c r="Y38137" i="2"/>
  <c r="Y38138" i="2"/>
  <c r="Y38139" i="2"/>
  <c r="Y38140" i="2"/>
  <c r="Y38141" i="2"/>
  <c r="Y38142" i="2"/>
  <c r="Y38143" i="2"/>
  <c r="Y38144" i="2"/>
  <c r="Y38145" i="2"/>
  <c r="Y38146" i="2"/>
  <c r="Y38147" i="2"/>
  <c r="Y38148" i="2"/>
  <c r="Y38149" i="2"/>
  <c r="Y38150" i="2"/>
  <c r="Y38151" i="2"/>
  <c r="Y38152" i="2"/>
  <c r="Y38153" i="2"/>
  <c r="Y38154" i="2"/>
  <c r="Y38155" i="2"/>
  <c r="Y38156" i="2"/>
  <c r="Y38157" i="2"/>
  <c r="Y38158" i="2"/>
  <c r="Y38159" i="2"/>
  <c r="Y38160" i="2"/>
  <c r="Y38161" i="2"/>
  <c r="Y38162" i="2"/>
  <c r="Y38163" i="2"/>
  <c r="Y38164" i="2"/>
  <c r="Y38165" i="2"/>
  <c r="Y38166" i="2"/>
  <c r="Y38167" i="2"/>
  <c r="Y38168" i="2"/>
  <c r="Y38169" i="2"/>
  <c r="Y38170" i="2"/>
  <c r="Y38171" i="2"/>
  <c r="Y38172" i="2"/>
  <c r="Y38173" i="2"/>
  <c r="Y38174" i="2"/>
  <c r="Y38175" i="2"/>
  <c r="Y38176" i="2"/>
  <c r="Y38177" i="2"/>
  <c r="Y38178" i="2"/>
  <c r="Y38179" i="2"/>
  <c r="Y38180" i="2"/>
  <c r="Y38181" i="2"/>
  <c r="Y38182" i="2"/>
  <c r="Y38183" i="2"/>
  <c r="Y38184" i="2"/>
  <c r="Y38185" i="2"/>
  <c r="Y38186" i="2"/>
  <c r="Y38187" i="2"/>
  <c r="Y38188" i="2"/>
  <c r="Y38189" i="2"/>
  <c r="Y38190" i="2"/>
  <c r="Y38191" i="2"/>
  <c r="Y38192" i="2"/>
  <c r="Y38193" i="2"/>
  <c r="Y38194" i="2"/>
  <c r="Y38195" i="2"/>
  <c r="Y38196" i="2"/>
  <c r="Y38197" i="2"/>
  <c r="Y38198" i="2"/>
  <c r="Y38199" i="2"/>
  <c r="Y38200" i="2"/>
  <c r="Y38201" i="2"/>
  <c r="Y38202" i="2"/>
  <c r="Y38203" i="2"/>
  <c r="Y38204" i="2"/>
  <c r="Y38205" i="2"/>
  <c r="Y38206" i="2"/>
  <c r="Y38207" i="2"/>
  <c r="Y38208" i="2"/>
  <c r="Y38209" i="2"/>
  <c r="Y38210" i="2"/>
  <c r="Y38211" i="2"/>
  <c r="Y38212" i="2"/>
  <c r="Y38213" i="2"/>
  <c r="Y38214" i="2"/>
  <c r="Y38215" i="2"/>
  <c r="Y38216" i="2"/>
  <c r="Y38217" i="2"/>
  <c r="Y38218" i="2"/>
  <c r="Y38219" i="2"/>
  <c r="Y38220" i="2"/>
  <c r="Y38221" i="2"/>
  <c r="Y38222" i="2"/>
  <c r="Y38223" i="2"/>
  <c r="Y38224" i="2"/>
  <c r="Y38225" i="2"/>
  <c r="Y38226" i="2"/>
  <c r="Y38227" i="2"/>
  <c r="Y38228" i="2"/>
  <c r="Y38229" i="2"/>
  <c r="Y38230" i="2"/>
  <c r="Y38231" i="2"/>
  <c r="Y38232" i="2"/>
  <c r="Y38233" i="2"/>
  <c r="Y38234" i="2"/>
  <c r="Y38235" i="2"/>
  <c r="Y38236" i="2"/>
  <c r="Y38237" i="2"/>
  <c r="Y38238" i="2"/>
  <c r="Y38239" i="2"/>
  <c r="Y38240" i="2"/>
  <c r="Y38241" i="2"/>
  <c r="Y38242" i="2"/>
  <c r="Y38243" i="2"/>
  <c r="Y38244" i="2"/>
  <c r="Y38245" i="2"/>
  <c r="Y38246" i="2"/>
  <c r="Y38247" i="2"/>
  <c r="Y38248" i="2"/>
  <c r="Y38249" i="2"/>
  <c r="Y38250" i="2"/>
  <c r="Y38251" i="2"/>
  <c r="Y38252" i="2"/>
  <c r="Y38253" i="2"/>
  <c r="Y38254" i="2"/>
  <c r="Y38255" i="2"/>
  <c r="Y38256" i="2"/>
  <c r="Y38257" i="2"/>
  <c r="Y38258" i="2"/>
  <c r="Y38259" i="2"/>
  <c r="Y38260" i="2"/>
  <c r="Y38261" i="2"/>
  <c r="Y38262" i="2"/>
  <c r="Y38263" i="2"/>
  <c r="Y38264" i="2"/>
  <c r="Y38265" i="2"/>
  <c r="Y38266" i="2"/>
  <c r="Y38267" i="2"/>
  <c r="Y38268" i="2"/>
  <c r="Y38269" i="2"/>
  <c r="Y38270" i="2"/>
  <c r="Y38271" i="2"/>
  <c r="Y38272" i="2"/>
  <c r="Y38273" i="2"/>
  <c r="Y38274" i="2"/>
  <c r="Y38275" i="2"/>
  <c r="Y38276" i="2"/>
  <c r="Y38277" i="2"/>
  <c r="Y38278" i="2"/>
  <c r="Y38279" i="2"/>
  <c r="Y38280" i="2"/>
  <c r="Y38281" i="2"/>
  <c r="Y38282" i="2"/>
  <c r="Y38283" i="2"/>
  <c r="Y38284" i="2"/>
  <c r="Y38285" i="2"/>
  <c r="Y38286" i="2"/>
  <c r="Y38287" i="2"/>
  <c r="Y38288" i="2"/>
  <c r="Y38289" i="2"/>
  <c r="Y38290" i="2"/>
  <c r="Y38291" i="2"/>
  <c r="Y38292" i="2"/>
  <c r="Y38293" i="2"/>
  <c r="Y38294" i="2"/>
  <c r="Y38295" i="2"/>
  <c r="Y38296" i="2"/>
  <c r="Y38297" i="2"/>
  <c r="Y38298" i="2"/>
  <c r="Y38299" i="2"/>
  <c r="Y38300" i="2"/>
  <c r="Y38301" i="2"/>
  <c r="Y38302" i="2"/>
  <c r="Y38303" i="2"/>
  <c r="Y38304" i="2"/>
  <c r="Y38305" i="2"/>
  <c r="Y38306" i="2"/>
  <c r="Y38307" i="2"/>
  <c r="Y38308" i="2"/>
  <c r="Y38309" i="2"/>
  <c r="Y38310" i="2"/>
  <c r="Y38311" i="2"/>
  <c r="Y38312" i="2"/>
  <c r="Y38313" i="2"/>
  <c r="Y38314" i="2"/>
  <c r="Y38315" i="2"/>
  <c r="Y38316" i="2"/>
  <c r="Y38317" i="2"/>
  <c r="Y38318" i="2"/>
  <c r="Y38319" i="2"/>
  <c r="Y38320" i="2"/>
  <c r="Y38321" i="2"/>
  <c r="Y38322" i="2"/>
  <c r="Y38323" i="2"/>
  <c r="Y38324" i="2"/>
  <c r="Y38325" i="2"/>
  <c r="Y38326" i="2"/>
  <c r="Y38327" i="2"/>
  <c r="Y38328" i="2"/>
  <c r="Y38329" i="2"/>
  <c r="Y38330" i="2"/>
  <c r="Y38331" i="2"/>
  <c r="Y38332" i="2"/>
  <c r="Y38333" i="2"/>
  <c r="Y38334" i="2"/>
  <c r="Y38335" i="2"/>
  <c r="Y38336" i="2"/>
  <c r="Y38337" i="2"/>
  <c r="Y38338" i="2"/>
  <c r="Y38339" i="2"/>
  <c r="Y38340" i="2"/>
  <c r="Y38341" i="2"/>
  <c r="Y38342" i="2"/>
  <c r="Y38343" i="2"/>
  <c r="Y38344" i="2"/>
  <c r="Y38345" i="2"/>
  <c r="Y38346" i="2"/>
  <c r="Y38347" i="2"/>
  <c r="Y38348" i="2"/>
  <c r="Y38349" i="2"/>
  <c r="Y38350" i="2"/>
  <c r="Y38351" i="2"/>
  <c r="Y38352" i="2"/>
  <c r="Y38353" i="2"/>
  <c r="Y38354" i="2"/>
  <c r="Y38355" i="2"/>
  <c r="Y38356" i="2"/>
  <c r="Y38357" i="2"/>
  <c r="Y38358" i="2"/>
  <c r="Y38359" i="2"/>
  <c r="Y38360" i="2"/>
  <c r="Y38361" i="2"/>
  <c r="Y38362" i="2"/>
  <c r="Y38363" i="2"/>
  <c r="Y38364" i="2"/>
  <c r="Y38365" i="2"/>
  <c r="Y38366" i="2"/>
  <c r="Y38367" i="2"/>
  <c r="Y38368" i="2"/>
  <c r="Y38369" i="2"/>
  <c r="Y38370" i="2"/>
  <c r="Y38371" i="2"/>
  <c r="Y38372" i="2"/>
  <c r="Y38373" i="2"/>
  <c r="Y38374" i="2"/>
  <c r="Y38375" i="2"/>
  <c r="Y38376" i="2"/>
  <c r="Y38377" i="2"/>
  <c r="Y38378" i="2"/>
  <c r="Y38379" i="2"/>
  <c r="Y38380" i="2"/>
  <c r="Y38381" i="2"/>
  <c r="Y38382" i="2"/>
  <c r="Y38383" i="2"/>
  <c r="Y38384" i="2"/>
  <c r="Y38385" i="2"/>
  <c r="Y38386" i="2"/>
  <c r="Y38387" i="2"/>
  <c r="Y38388" i="2"/>
  <c r="Y38389" i="2"/>
  <c r="Y38390" i="2"/>
  <c r="Y38391" i="2"/>
  <c r="Y38392" i="2"/>
  <c r="Y38393" i="2"/>
  <c r="Y38394" i="2"/>
  <c r="Y38395" i="2"/>
  <c r="Y38396" i="2"/>
  <c r="Y38397" i="2"/>
  <c r="Y38398" i="2"/>
  <c r="Y38399" i="2"/>
  <c r="Y38400" i="2"/>
  <c r="Y38401" i="2"/>
  <c r="Y38402" i="2"/>
  <c r="Y38403" i="2"/>
  <c r="Y38404" i="2"/>
  <c r="Y38405" i="2"/>
  <c r="Y38406" i="2"/>
  <c r="Y38407" i="2"/>
  <c r="Y38408" i="2"/>
  <c r="Y38409" i="2"/>
  <c r="Y38410" i="2"/>
  <c r="Y38411" i="2"/>
  <c r="Y38412" i="2"/>
  <c r="Y38413" i="2"/>
  <c r="Y38414" i="2"/>
  <c r="Y38415" i="2"/>
  <c r="Y38416" i="2"/>
  <c r="Y38417" i="2"/>
  <c r="Y38418" i="2"/>
  <c r="Y38419" i="2"/>
  <c r="Y38420" i="2"/>
  <c r="Y38421" i="2"/>
  <c r="Y38422" i="2"/>
  <c r="Y38423" i="2"/>
  <c r="Y38424" i="2"/>
  <c r="Y38425" i="2"/>
  <c r="Y38426" i="2"/>
  <c r="Y38427" i="2"/>
  <c r="Y38428" i="2"/>
  <c r="Y38429" i="2"/>
  <c r="Y38430" i="2"/>
  <c r="Y38431" i="2"/>
  <c r="Y38432" i="2"/>
  <c r="Y38433" i="2"/>
  <c r="Y38434" i="2"/>
  <c r="Y38435" i="2"/>
  <c r="Y38436" i="2"/>
  <c r="Y38437" i="2"/>
  <c r="Y38438" i="2"/>
  <c r="Y38439" i="2"/>
  <c r="Y38440" i="2"/>
  <c r="Y38441" i="2"/>
  <c r="Y38442" i="2"/>
  <c r="Y38443" i="2"/>
  <c r="Y38444" i="2"/>
  <c r="Y38445" i="2"/>
  <c r="Y38446" i="2"/>
  <c r="Y38447" i="2"/>
  <c r="Y38448" i="2"/>
  <c r="Y38449" i="2"/>
  <c r="Y38450" i="2"/>
  <c r="Y38451" i="2"/>
  <c r="Y38452" i="2"/>
  <c r="Y38453" i="2"/>
  <c r="Y38454" i="2"/>
  <c r="Y38455" i="2"/>
  <c r="Y38456" i="2"/>
  <c r="Y38457" i="2"/>
  <c r="Y38458" i="2"/>
  <c r="Y38459" i="2"/>
  <c r="Y38460" i="2"/>
  <c r="Y38461" i="2"/>
  <c r="Y38462" i="2"/>
  <c r="Y38463" i="2"/>
  <c r="Y38464" i="2"/>
  <c r="Y38465" i="2"/>
  <c r="Y38466" i="2"/>
  <c r="Y38467" i="2"/>
  <c r="Y38468" i="2"/>
  <c r="Y38469" i="2"/>
  <c r="Y38470" i="2"/>
  <c r="Y38471" i="2"/>
  <c r="Y38472" i="2"/>
  <c r="Y38473" i="2"/>
  <c r="Y38474" i="2"/>
  <c r="Y38475" i="2"/>
  <c r="Y38476" i="2"/>
  <c r="Y38477" i="2"/>
  <c r="Y38478" i="2"/>
  <c r="Y38479" i="2"/>
  <c r="Y38480" i="2"/>
  <c r="Y38481" i="2"/>
  <c r="Y38482" i="2"/>
  <c r="Y38483" i="2"/>
  <c r="Y38484" i="2"/>
  <c r="Y38485" i="2"/>
  <c r="Y38486" i="2"/>
  <c r="Y38487" i="2"/>
  <c r="Y38488" i="2"/>
  <c r="Y38489" i="2"/>
  <c r="Y38490" i="2"/>
  <c r="Y38491" i="2"/>
  <c r="Y38492" i="2"/>
  <c r="Y38493" i="2"/>
  <c r="Y38494" i="2"/>
  <c r="Y38495" i="2"/>
  <c r="Y38496" i="2"/>
  <c r="Y38497" i="2"/>
  <c r="Y38498" i="2"/>
  <c r="Y38499" i="2"/>
  <c r="Y38500" i="2"/>
  <c r="Y38501" i="2"/>
  <c r="Y38502" i="2"/>
  <c r="Y38503" i="2"/>
  <c r="Y38504" i="2"/>
  <c r="Y38505" i="2"/>
  <c r="Y38506" i="2"/>
  <c r="Y38507" i="2"/>
  <c r="Y38508" i="2"/>
  <c r="Y38509" i="2"/>
  <c r="Y38510" i="2"/>
  <c r="Y38511" i="2"/>
  <c r="Y38512" i="2"/>
  <c r="Y38513" i="2"/>
  <c r="Y38514" i="2"/>
  <c r="Y38515" i="2"/>
  <c r="Y38516" i="2"/>
  <c r="Y38517" i="2"/>
  <c r="Y38518" i="2"/>
  <c r="Y38519" i="2"/>
  <c r="Y38520" i="2"/>
  <c r="Y38521" i="2"/>
  <c r="Y38522" i="2"/>
  <c r="Y38523" i="2"/>
  <c r="Y38524" i="2"/>
  <c r="Y38525" i="2"/>
  <c r="Y38526" i="2"/>
  <c r="Y38527" i="2"/>
  <c r="Y38528" i="2"/>
  <c r="Y38529" i="2"/>
  <c r="Y38530" i="2"/>
  <c r="Y38531" i="2"/>
  <c r="Y38532" i="2"/>
  <c r="Y38533" i="2"/>
  <c r="Y38534" i="2"/>
  <c r="Y38535" i="2"/>
  <c r="Y38536" i="2"/>
  <c r="Y38537" i="2"/>
  <c r="Y38538" i="2"/>
  <c r="Y38539" i="2"/>
  <c r="Y38540" i="2"/>
  <c r="Y38541" i="2"/>
  <c r="Y38542" i="2"/>
  <c r="Y38543" i="2"/>
  <c r="Y38544" i="2"/>
  <c r="Y38545" i="2"/>
  <c r="Y38546" i="2"/>
  <c r="Y38547" i="2"/>
  <c r="Y38548" i="2"/>
  <c r="Y38549" i="2"/>
  <c r="Y38550" i="2"/>
  <c r="Y38551" i="2"/>
  <c r="Y38552" i="2"/>
  <c r="Y38553" i="2"/>
  <c r="Y38554" i="2"/>
  <c r="Y38555" i="2"/>
  <c r="Y38556" i="2"/>
  <c r="Y38557" i="2"/>
  <c r="Y38558" i="2"/>
  <c r="Y38559" i="2"/>
  <c r="Y38560" i="2"/>
  <c r="Y38561" i="2"/>
  <c r="Y38562" i="2"/>
  <c r="Y38563" i="2"/>
  <c r="Y38564" i="2"/>
  <c r="Y38565" i="2"/>
  <c r="Y38566" i="2"/>
  <c r="Y38567" i="2"/>
  <c r="Y38568" i="2"/>
  <c r="Y38569" i="2"/>
  <c r="Y38570" i="2"/>
  <c r="Y38571" i="2"/>
  <c r="Y38572" i="2"/>
  <c r="Y38573" i="2"/>
  <c r="Y38574" i="2"/>
  <c r="Y38575" i="2"/>
  <c r="Y38576" i="2"/>
  <c r="Y38577" i="2"/>
  <c r="Y38578" i="2"/>
  <c r="Y38579" i="2"/>
  <c r="Y38580" i="2"/>
  <c r="Y38581" i="2"/>
  <c r="Y38582" i="2"/>
  <c r="Y38583" i="2"/>
  <c r="Y38584" i="2"/>
  <c r="Y38585" i="2"/>
  <c r="Y38586" i="2"/>
  <c r="Y38587" i="2"/>
  <c r="Y38588" i="2"/>
  <c r="Y38589" i="2"/>
  <c r="Y38590" i="2"/>
  <c r="Y38591" i="2"/>
  <c r="Y38592" i="2"/>
  <c r="Y38593" i="2"/>
  <c r="Y38594" i="2"/>
  <c r="Y38595" i="2"/>
  <c r="Y38596" i="2"/>
  <c r="Y38597" i="2"/>
  <c r="Y38598" i="2"/>
  <c r="Y38599" i="2"/>
  <c r="Y38600" i="2"/>
  <c r="Y38601" i="2"/>
  <c r="Y38602" i="2"/>
  <c r="Y38603" i="2"/>
  <c r="Y38604" i="2"/>
  <c r="Y38605" i="2"/>
  <c r="Y38606" i="2"/>
  <c r="Y38607" i="2"/>
  <c r="Y38608" i="2"/>
  <c r="Y38609" i="2"/>
  <c r="Y38610" i="2"/>
  <c r="Y38611" i="2"/>
  <c r="Y38612" i="2"/>
  <c r="Y38613" i="2"/>
  <c r="Y38614" i="2"/>
  <c r="Y38615" i="2"/>
  <c r="Y38616" i="2"/>
  <c r="Y38617" i="2"/>
  <c r="Y38618" i="2"/>
  <c r="Y38619" i="2"/>
  <c r="Y38620" i="2"/>
  <c r="Y38621" i="2"/>
  <c r="Y38622" i="2"/>
  <c r="Y38623" i="2"/>
  <c r="Y38624" i="2"/>
  <c r="Y38625" i="2"/>
  <c r="Y38626" i="2"/>
  <c r="Y38627" i="2"/>
  <c r="Y38628" i="2"/>
  <c r="Y38629" i="2"/>
  <c r="Y38630" i="2"/>
  <c r="Y38631" i="2"/>
  <c r="Y38632" i="2"/>
  <c r="Y38633" i="2"/>
  <c r="Y38634" i="2"/>
  <c r="Y38635" i="2"/>
  <c r="Y38636" i="2"/>
  <c r="Y38637" i="2"/>
  <c r="Y38638" i="2"/>
  <c r="Y38639" i="2"/>
  <c r="Y38640" i="2"/>
  <c r="Y38641" i="2"/>
  <c r="Y38642" i="2"/>
  <c r="Y38643" i="2"/>
  <c r="Y38644" i="2"/>
  <c r="Y38645" i="2"/>
  <c r="Y38646" i="2"/>
  <c r="Y38647" i="2"/>
  <c r="Y38648" i="2"/>
  <c r="Y38649" i="2"/>
  <c r="Y38650" i="2"/>
  <c r="Y38651" i="2"/>
  <c r="Y38652" i="2"/>
  <c r="Y38653" i="2"/>
  <c r="Y38654" i="2"/>
  <c r="Y38655" i="2"/>
  <c r="Y38656" i="2"/>
  <c r="Y38657" i="2"/>
  <c r="Y38658" i="2"/>
  <c r="Y38659" i="2"/>
  <c r="Y38660" i="2"/>
  <c r="Y38661" i="2"/>
  <c r="Y38662" i="2"/>
  <c r="Y38663" i="2"/>
  <c r="Y38664" i="2"/>
  <c r="Y38665" i="2"/>
  <c r="Y38666" i="2"/>
  <c r="Y38667" i="2"/>
  <c r="Y38668" i="2"/>
  <c r="Y38669" i="2"/>
  <c r="Y38670" i="2"/>
  <c r="Y38671" i="2"/>
  <c r="Y38672" i="2"/>
  <c r="Y38673" i="2"/>
  <c r="Y38674" i="2"/>
  <c r="Y38675" i="2"/>
  <c r="Y38676" i="2"/>
  <c r="Y38677" i="2"/>
  <c r="Y38678" i="2"/>
  <c r="Y38679" i="2"/>
  <c r="Y38680" i="2"/>
  <c r="Y38681" i="2"/>
  <c r="Y38682" i="2"/>
  <c r="Y38683" i="2"/>
  <c r="Y38684" i="2"/>
  <c r="Y38685" i="2"/>
  <c r="Y38686" i="2"/>
  <c r="Y38687" i="2"/>
  <c r="Y38688" i="2"/>
  <c r="Y38689" i="2"/>
  <c r="Y38690" i="2"/>
  <c r="Y38691" i="2"/>
  <c r="Y38692" i="2"/>
  <c r="Y38693" i="2"/>
  <c r="Y38694" i="2"/>
  <c r="Y38695" i="2"/>
  <c r="Y38696" i="2"/>
  <c r="Y38697" i="2"/>
  <c r="Y38698" i="2"/>
  <c r="Y38699" i="2"/>
  <c r="Y38700" i="2"/>
  <c r="Y38701" i="2"/>
  <c r="Y38702" i="2"/>
  <c r="Y38703" i="2"/>
  <c r="Y38704" i="2"/>
  <c r="Y38705" i="2"/>
  <c r="Y38706" i="2"/>
  <c r="Y38707" i="2"/>
  <c r="Y38708" i="2"/>
  <c r="Y38709" i="2"/>
  <c r="Y38710" i="2"/>
  <c r="Y38711" i="2"/>
  <c r="Y38712" i="2"/>
  <c r="Y38713" i="2"/>
  <c r="Y38714" i="2"/>
  <c r="Y38715" i="2"/>
  <c r="Y38716" i="2"/>
  <c r="Y38717" i="2"/>
  <c r="Y38718" i="2"/>
  <c r="Y38719" i="2"/>
  <c r="Y38720" i="2"/>
  <c r="Y38721" i="2"/>
  <c r="Y38722" i="2"/>
  <c r="Y38723" i="2"/>
  <c r="Y38724" i="2"/>
  <c r="Y38725" i="2"/>
  <c r="Y38726" i="2"/>
  <c r="Y38727" i="2"/>
  <c r="Y38728" i="2"/>
  <c r="Y38729" i="2"/>
  <c r="Y38730" i="2"/>
  <c r="Y38731" i="2"/>
  <c r="Y38732" i="2"/>
  <c r="Y38733" i="2"/>
  <c r="Y38734" i="2"/>
  <c r="Y38735" i="2"/>
  <c r="Y38736" i="2"/>
  <c r="Y38737" i="2"/>
  <c r="Y38738" i="2"/>
  <c r="Y38739" i="2"/>
  <c r="Y38740" i="2"/>
  <c r="Y38741" i="2"/>
  <c r="Y38742" i="2"/>
  <c r="Y38743" i="2"/>
  <c r="Y38744" i="2"/>
  <c r="Y38745" i="2"/>
  <c r="Y38746" i="2"/>
  <c r="Y38747" i="2"/>
  <c r="Y38748" i="2"/>
  <c r="Y38749" i="2"/>
  <c r="Y38750" i="2"/>
  <c r="Y38751" i="2"/>
  <c r="Y38752" i="2"/>
  <c r="Y38753" i="2"/>
  <c r="Y38754" i="2"/>
  <c r="Y38755" i="2"/>
  <c r="Y38756" i="2"/>
  <c r="Y38757" i="2"/>
  <c r="Y38758" i="2"/>
  <c r="Y38759" i="2"/>
  <c r="Y38760" i="2"/>
  <c r="Y38761" i="2"/>
  <c r="Y38762" i="2"/>
  <c r="Y38763" i="2"/>
  <c r="Y38764" i="2"/>
  <c r="Y38765" i="2"/>
  <c r="Y38766" i="2"/>
  <c r="Y38767" i="2"/>
  <c r="Y38768" i="2"/>
  <c r="Y38769" i="2"/>
  <c r="Y38770" i="2"/>
  <c r="Y38771" i="2"/>
  <c r="Y38772" i="2"/>
  <c r="Y38773" i="2"/>
  <c r="Y38774" i="2"/>
  <c r="Y38775" i="2"/>
  <c r="Y38776" i="2"/>
  <c r="Y38777" i="2"/>
  <c r="Y38778" i="2"/>
  <c r="Y38779" i="2"/>
  <c r="Y38780" i="2"/>
  <c r="Y38781" i="2"/>
  <c r="Y38782" i="2"/>
  <c r="Y38783" i="2"/>
  <c r="Y38784" i="2"/>
  <c r="Y38785" i="2"/>
  <c r="Y38786" i="2"/>
  <c r="Y38787" i="2"/>
  <c r="Y38788" i="2"/>
  <c r="Y38789" i="2"/>
  <c r="Y38790" i="2"/>
  <c r="Y38791" i="2"/>
  <c r="Y38792" i="2"/>
  <c r="Y38793" i="2"/>
  <c r="Y38794" i="2"/>
  <c r="Y38795" i="2"/>
  <c r="Y38796" i="2"/>
  <c r="Y38797" i="2"/>
  <c r="Y38798" i="2"/>
  <c r="Y38799" i="2"/>
  <c r="Y38800" i="2"/>
  <c r="Y38801" i="2"/>
  <c r="Y38802" i="2"/>
  <c r="Y38803" i="2"/>
  <c r="Y38804" i="2"/>
  <c r="Y38805" i="2"/>
  <c r="Y38806" i="2"/>
  <c r="Y38807" i="2"/>
  <c r="Y38808" i="2"/>
  <c r="Y38809" i="2"/>
  <c r="Y38810" i="2"/>
  <c r="Y38811" i="2"/>
  <c r="Y38812" i="2"/>
  <c r="Y38813" i="2"/>
  <c r="Y38814" i="2"/>
  <c r="Y38815" i="2"/>
  <c r="Y38816" i="2"/>
  <c r="Y38817" i="2"/>
  <c r="Y38818" i="2"/>
  <c r="Y38819" i="2"/>
  <c r="Y38820" i="2"/>
  <c r="Y38821" i="2"/>
  <c r="Y38822" i="2"/>
  <c r="Y38823" i="2"/>
  <c r="Y38824" i="2"/>
  <c r="Y38825" i="2"/>
  <c r="Y38826" i="2"/>
  <c r="Y38827" i="2"/>
  <c r="Y38828" i="2"/>
  <c r="Y38829" i="2"/>
  <c r="Y38830" i="2"/>
  <c r="Y38831" i="2"/>
  <c r="Y38832" i="2"/>
  <c r="Y38833" i="2"/>
  <c r="Y38834" i="2"/>
  <c r="Y38835" i="2"/>
  <c r="Y38836" i="2"/>
  <c r="Y38837" i="2"/>
  <c r="Y38838" i="2"/>
  <c r="Y38839" i="2"/>
  <c r="Y38840" i="2"/>
  <c r="Y38841" i="2"/>
  <c r="Y38842" i="2"/>
  <c r="Y38843" i="2"/>
  <c r="Y38844" i="2"/>
  <c r="Y38845" i="2"/>
  <c r="Y38846" i="2"/>
  <c r="Y38847" i="2"/>
  <c r="Y38848" i="2"/>
  <c r="Y38849" i="2"/>
  <c r="Y38850" i="2"/>
  <c r="Y38851" i="2"/>
  <c r="Y38852" i="2"/>
  <c r="Y38853" i="2"/>
  <c r="Y38854" i="2"/>
  <c r="Y38855" i="2"/>
  <c r="Y38856" i="2"/>
  <c r="Y38857" i="2"/>
  <c r="Y38858" i="2"/>
  <c r="Y38859" i="2"/>
  <c r="Y38860" i="2"/>
  <c r="Y38861" i="2"/>
  <c r="Y38862" i="2"/>
  <c r="Y38863" i="2"/>
  <c r="Y38864" i="2"/>
  <c r="Y38865" i="2"/>
  <c r="Y38866" i="2"/>
  <c r="Y38867" i="2"/>
  <c r="Y38868" i="2"/>
  <c r="Y38869" i="2"/>
  <c r="Y38870" i="2"/>
  <c r="Y38871" i="2"/>
  <c r="Y38872" i="2"/>
  <c r="Y38873" i="2"/>
  <c r="Y38874" i="2"/>
  <c r="Y38875" i="2"/>
  <c r="Y38876" i="2"/>
  <c r="Y38877" i="2"/>
  <c r="Y38878" i="2"/>
  <c r="Y38879" i="2"/>
  <c r="Y38880" i="2"/>
  <c r="Y38881" i="2"/>
  <c r="Y38882" i="2"/>
  <c r="Y38883" i="2"/>
  <c r="Y38884" i="2"/>
  <c r="Y38885" i="2"/>
  <c r="Y38886" i="2"/>
  <c r="Y38887" i="2"/>
  <c r="Y38888" i="2"/>
  <c r="Y38889" i="2"/>
  <c r="Y38890" i="2"/>
  <c r="Y38891" i="2"/>
  <c r="Y38892" i="2"/>
  <c r="Y38893" i="2"/>
  <c r="Y38894" i="2"/>
  <c r="Y38895" i="2"/>
  <c r="Y38896" i="2"/>
  <c r="Y38897" i="2"/>
  <c r="Y38898" i="2"/>
  <c r="Y38899" i="2"/>
  <c r="Y38900" i="2"/>
  <c r="Y38901" i="2"/>
  <c r="Y38902" i="2"/>
  <c r="Y38903" i="2"/>
  <c r="Y38904" i="2"/>
  <c r="Y38905" i="2"/>
  <c r="Y38906" i="2"/>
  <c r="Y38907" i="2"/>
  <c r="Y38908" i="2"/>
  <c r="Y38909" i="2"/>
  <c r="Y38910" i="2"/>
  <c r="Y38911" i="2"/>
  <c r="Y38912" i="2"/>
  <c r="Y38913" i="2"/>
  <c r="Y38914" i="2"/>
  <c r="Y38915" i="2"/>
  <c r="Y38916" i="2"/>
  <c r="Y38917" i="2"/>
  <c r="Y38918" i="2"/>
  <c r="Y38919" i="2"/>
  <c r="Y38920" i="2"/>
  <c r="Y38921" i="2"/>
  <c r="Y38922" i="2"/>
  <c r="Y38923" i="2"/>
  <c r="Y38924" i="2"/>
  <c r="Y38925" i="2"/>
  <c r="Y38926" i="2"/>
  <c r="Y38927" i="2"/>
  <c r="Y38928" i="2"/>
  <c r="Y38929" i="2"/>
  <c r="Y38930" i="2"/>
  <c r="Y38931" i="2"/>
  <c r="Y38932" i="2"/>
  <c r="Y38933" i="2"/>
  <c r="Y38934" i="2"/>
  <c r="Y38935" i="2"/>
  <c r="Y38936" i="2"/>
  <c r="Y38937" i="2"/>
  <c r="Y38938" i="2"/>
  <c r="Y38939" i="2"/>
  <c r="Y38940" i="2"/>
  <c r="Y38941" i="2"/>
  <c r="Y38942" i="2"/>
  <c r="Y38943" i="2"/>
  <c r="Y38944" i="2"/>
  <c r="Y38945" i="2"/>
  <c r="Y38946" i="2"/>
  <c r="Y38947" i="2"/>
  <c r="Y38948" i="2"/>
  <c r="Y38949" i="2"/>
  <c r="Y38950" i="2"/>
  <c r="Y38951" i="2"/>
  <c r="Y38952" i="2"/>
  <c r="Y38953" i="2"/>
  <c r="Y38954" i="2"/>
  <c r="Y38955" i="2"/>
  <c r="Y38956" i="2"/>
  <c r="Y38957" i="2"/>
  <c r="Y38958" i="2"/>
  <c r="Y38959" i="2"/>
  <c r="Y38960" i="2"/>
  <c r="Y38961" i="2"/>
  <c r="Y38962" i="2"/>
  <c r="Y38963" i="2"/>
  <c r="Y38964" i="2"/>
  <c r="Y38965" i="2"/>
  <c r="Y38966" i="2"/>
  <c r="Y38967" i="2"/>
  <c r="Y38968" i="2"/>
  <c r="Y38969" i="2"/>
  <c r="Y38970" i="2"/>
  <c r="Y38971" i="2"/>
  <c r="Y38972" i="2"/>
  <c r="Y38973" i="2"/>
  <c r="Y38974" i="2"/>
  <c r="Y38975" i="2"/>
  <c r="Y38976" i="2"/>
  <c r="Y38977" i="2"/>
  <c r="Y38978" i="2"/>
  <c r="Y38979" i="2"/>
  <c r="Y38980" i="2"/>
  <c r="Y38981" i="2"/>
  <c r="Y38982" i="2"/>
  <c r="Y38983" i="2"/>
  <c r="Y38984" i="2"/>
  <c r="Y38985" i="2"/>
  <c r="Y38986" i="2"/>
  <c r="Y38987" i="2"/>
  <c r="Y38988" i="2"/>
  <c r="Y38989" i="2"/>
  <c r="Y38990" i="2"/>
  <c r="Y38991" i="2"/>
  <c r="Y38992" i="2"/>
  <c r="Y38993" i="2"/>
  <c r="Y38994" i="2"/>
  <c r="Y38995" i="2"/>
  <c r="Y38996" i="2"/>
  <c r="Y38997" i="2"/>
  <c r="Y38998" i="2"/>
  <c r="Y38999" i="2"/>
  <c r="Y39000" i="2"/>
  <c r="Y39001" i="2"/>
  <c r="Y39002" i="2"/>
  <c r="Y39003" i="2"/>
  <c r="Y39004" i="2"/>
  <c r="Y39005" i="2"/>
  <c r="Y39006" i="2"/>
  <c r="Y39007" i="2"/>
  <c r="Y39008" i="2"/>
  <c r="Y39009" i="2"/>
  <c r="Y39010" i="2"/>
  <c r="Y39011" i="2"/>
  <c r="Y39012" i="2"/>
  <c r="Y39013" i="2"/>
  <c r="Y39014" i="2"/>
  <c r="Y39015" i="2"/>
  <c r="Y39016" i="2"/>
  <c r="Y39017" i="2"/>
  <c r="Y39018" i="2"/>
  <c r="Y39019" i="2"/>
  <c r="Y39020" i="2"/>
  <c r="Y39021" i="2"/>
  <c r="Y39022" i="2"/>
  <c r="Y39023" i="2"/>
  <c r="Y39024" i="2"/>
  <c r="Y39025" i="2"/>
  <c r="Y39026" i="2"/>
  <c r="Y39027" i="2"/>
  <c r="Y39028" i="2"/>
  <c r="Y39029" i="2"/>
  <c r="Y39030" i="2"/>
  <c r="Y39031" i="2"/>
  <c r="Y39032" i="2"/>
  <c r="Y39033" i="2"/>
  <c r="Y39034" i="2"/>
  <c r="Y39035" i="2"/>
  <c r="Y39036" i="2"/>
  <c r="Y39037" i="2"/>
  <c r="Y39038" i="2"/>
  <c r="Y39039" i="2"/>
  <c r="Y39040" i="2"/>
  <c r="Y39041" i="2"/>
  <c r="Y39042" i="2"/>
  <c r="Y39043" i="2"/>
  <c r="Y39044" i="2"/>
  <c r="Y39045" i="2"/>
  <c r="Y39046" i="2"/>
  <c r="Y39047" i="2"/>
  <c r="Y39048" i="2"/>
  <c r="Y39049" i="2"/>
  <c r="Y39050" i="2"/>
  <c r="Y39051" i="2"/>
  <c r="Y39052" i="2"/>
  <c r="Y39053" i="2"/>
  <c r="Y39054" i="2"/>
  <c r="Y39055" i="2"/>
  <c r="Y39056" i="2"/>
  <c r="Y39057" i="2"/>
  <c r="Y39058" i="2"/>
  <c r="Y39059" i="2"/>
  <c r="Y39060" i="2"/>
  <c r="Y39061" i="2"/>
  <c r="Y39062" i="2"/>
  <c r="Y39063" i="2"/>
  <c r="Y39064" i="2"/>
  <c r="Y39065" i="2"/>
  <c r="Y39066" i="2"/>
  <c r="Y39067" i="2"/>
  <c r="Y39068" i="2"/>
  <c r="Y39069" i="2"/>
  <c r="Y39070" i="2"/>
  <c r="Y39071" i="2"/>
  <c r="Y39072" i="2"/>
  <c r="Y39073" i="2"/>
  <c r="Y39074" i="2"/>
  <c r="Y39075" i="2"/>
  <c r="Y39076" i="2"/>
  <c r="Y39077" i="2"/>
  <c r="Y39078" i="2"/>
  <c r="Y39079" i="2"/>
  <c r="Y39080" i="2"/>
  <c r="Y39081" i="2"/>
  <c r="Y39082" i="2"/>
  <c r="Y39083" i="2"/>
  <c r="Y39084" i="2"/>
  <c r="Y39085" i="2"/>
  <c r="Y39086" i="2"/>
  <c r="Y39087" i="2"/>
  <c r="Y39088" i="2"/>
  <c r="Y39089" i="2"/>
  <c r="Y39090" i="2"/>
  <c r="Y39091" i="2"/>
  <c r="Y39092" i="2"/>
  <c r="Y39093" i="2"/>
  <c r="Y39094" i="2"/>
  <c r="Y39095" i="2"/>
  <c r="Y39096" i="2"/>
  <c r="Y39097" i="2"/>
  <c r="Y39098" i="2"/>
  <c r="Y39099" i="2"/>
  <c r="Y39100" i="2"/>
  <c r="Y39101" i="2"/>
  <c r="Y39102" i="2"/>
  <c r="Y39103" i="2"/>
  <c r="Y39104" i="2"/>
  <c r="Y39105" i="2"/>
  <c r="Y39106" i="2"/>
  <c r="Y39107" i="2"/>
  <c r="Y39108" i="2"/>
  <c r="Y39109" i="2"/>
  <c r="Y39110" i="2"/>
  <c r="Y39111" i="2"/>
  <c r="Y39112" i="2"/>
  <c r="Y39113" i="2"/>
  <c r="Y39114" i="2"/>
  <c r="Y39115" i="2"/>
  <c r="Y39116" i="2"/>
  <c r="Y39117" i="2"/>
  <c r="Y39118" i="2"/>
  <c r="Y39119" i="2"/>
  <c r="Y39120" i="2"/>
  <c r="Y39121" i="2"/>
  <c r="Y39122" i="2"/>
  <c r="Y39123" i="2"/>
  <c r="Y39124" i="2"/>
  <c r="Y39125" i="2"/>
  <c r="Y39126" i="2"/>
  <c r="Y39127" i="2"/>
  <c r="Y39128" i="2"/>
  <c r="Y39129" i="2"/>
  <c r="Y39130" i="2"/>
  <c r="Y39131" i="2"/>
  <c r="Y39132" i="2"/>
  <c r="Y39133" i="2"/>
  <c r="Y39134" i="2"/>
  <c r="Y39135" i="2"/>
  <c r="Y39136" i="2"/>
  <c r="Y39137" i="2"/>
  <c r="Y39138" i="2"/>
  <c r="Y39139" i="2"/>
  <c r="Y39140" i="2"/>
  <c r="Y39141" i="2"/>
  <c r="Y39142" i="2"/>
  <c r="Y39143" i="2"/>
  <c r="Y39144" i="2"/>
  <c r="Y39145" i="2"/>
  <c r="Y39146" i="2"/>
  <c r="Y39147" i="2"/>
  <c r="Y39148" i="2"/>
  <c r="Y39149" i="2"/>
  <c r="Y39150" i="2"/>
  <c r="Y39151" i="2"/>
  <c r="Y39152" i="2"/>
  <c r="Y39153" i="2"/>
  <c r="Y39154" i="2"/>
  <c r="Y39155" i="2"/>
  <c r="Y39156" i="2"/>
  <c r="Y39157" i="2"/>
  <c r="Y39158" i="2"/>
  <c r="Y39159" i="2"/>
  <c r="Y39160" i="2"/>
  <c r="Y39161" i="2"/>
  <c r="Y39162" i="2"/>
  <c r="Y39163" i="2"/>
  <c r="Y39164" i="2"/>
  <c r="Y39165" i="2"/>
  <c r="Y39166" i="2"/>
  <c r="Y39167" i="2"/>
  <c r="Y39168" i="2"/>
  <c r="Y39169" i="2"/>
  <c r="Y39170" i="2"/>
  <c r="Y39171" i="2"/>
  <c r="Y39172" i="2"/>
  <c r="Y39173" i="2"/>
  <c r="Y39174" i="2"/>
  <c r="Y39175" i="2"/>
  <c r="Y39176" i="2"/>
  <c r="Y39177" i="2"/>
  <c r="Y39178" i="2"/>
  <c r="Y39179" i="2"/>
  <c r="Y39180" i="2"/>
  <c r="Y39181" i="2"/>
  <c r="Y39182" i="2"/>
  <c r="Y39183" i="2"/>
  <c r="Y39184" i="2"/>
  <c r="Y39185" i="2"/>
  <c r="Y39186" i="2"/>
  <c r="Y39187" i="2"/>
  <c r="Y39188" i="2"/>
  <c r="Y39189" i="2"/>
  <c r="Y39190" i="2"/>
  <c r="Y39191" i="2"/>
  <c r="Y39192" i="2"/>
  <c r="Y39193" i="2"/>
  <c r="Y39194" i="2"/>
  <c r="Y39195" i="2"/>
  <c r="Y39196" i="2"/>
  <c r="Y39197" i="2"/>
  <c r="Y39198" i="2"/>
  <c r="Y39199" i="2"/>
  <c r="Y39200" i="2"/>
  <c r="Y39201" i="2"/>
  <c r="Y39202" i="2"/>
  <c r="Y39203" i="2"/>
  <c r="Y39204" i="2"/>
  <c r="Y39205" i="2"/>
  <c r="Y39206" i="2"/>
  <c r="Y39207" i="2"/>
  <c r="Y39208" i="2"/>
  <c r="Y39209" i="2"/>
  <c r="Y39210" i="2"/>
  <c r="Y39211" i="2"/>
  <c r="Y39212" i="2"/>
  <c r="Y39213" i="2"/>
  <c r="Y39214" i="2"/>
  <c r="Y39215" i="2"/>
  <c r="Y39216" i="2"/>
  <c r="Y39217" i="2"/>
  <c r="Y39218" i="2"/>
  <c r="Y39219" i="2"/>
  <c r="Y39220" i="2"/>
  <c r="Y39221" i="2"/>
  <c r="Y39222" i="2"/>
  <c r="Y39223" i="2"/>
  <c r="Y39224" i="2"/>
  <c r="Y39225" i="2"/>
  <c r="Y39226" i="2"/>
  <c r="Y39227" i="2"/>
  <c r="Y39228" i="2"/>
  <c r="Y39229" i="2"/>
  <c r="Y39230" i="2"/>
  <c r="Y39231" i="2"/>
  <c r="Y39232" i="2"/>
  <c r="Y39233" i="2"/>
  <c r="Y39234" i="2"/>
  <c r="Y39235" i="2"/>
  <c r="Y39236" i="2"/>
  <c r="Y39237" i="2"/>
  <c r="Y39238" i="2"/>
  <c r="Y39239" i="2"/>
  <c r="Y39240" i="2"/>
  <c r="Y39241" i="2"/>
  <c r="Y39242" i="2"/>
  <c r="Y39243" i="2"/>
  <c r="Y39244" i="2"/>
  <c r="Y39245" i="2"/>
  <c r="Y39246" i="2"/>
  <c r="Y39247" i="2"/>
  <c r="Y39248" i="2"/>
  <c r="Y39249" i="2"/>
  <c r="Y39250" i="2"/>
  <c r="Y39251" i="2"/>
  <c r="Y39252" i="2"/>
  <c r="Y39253" i="2"/>
  <c r="Y39254" i="2"/>
  <c r="Y39255" i="2"/>
  <c r="Y39256" i="2"/>
  <c r="Y39257" i="2"/>
  <c r="Y39258" i="2"/>
  <c r="Y39259" i="2"/>
  <c r="Y39260" i="2"/>
  <c r="Y39261" i="2"/>
  <c r="Y39262" i="2"/>
  <c r="Y39263" i="2"/>
  <c r="Y39264" i="2"/>
  <c r="Y39265" i="2"/>
  <c r="Y39266" i="2"/>
  <c r="Y39267" i="2"/>
  <c r="Y39268" i="2"/>
  <c r="Y39269" i="2"/>
  <c r="Y39270" i="2"/>
  <c r="Y39271" i="2"/>
  <c r="Y39272" i="2"/>
  <c r="Y39273" i="2"/>
  <c r="Y39274" i="2"/>
  <c r="Y39275" i="2"/>
  <c r="Y39276" i="2"/>
  <c r="Y39277" i="2"/>
  <c r="Y39278" i="2"/>
  <c r="Y39279" i="2"/>
  <c r="Y39280" i="2"/>
  <c r="Y39281" i="2"/>
  <c r="Y39282" i="2"/>
  <c r="Y39283" i="2"/>
  <c r="Y39284" i="2"/>
  <c r="Y39285" i="2"/>
  <c r="Y39286" i="2"/>
  <c r="Y39287" i="2"/>
  <c r="Y39288" i="2"/>
  <c r="Y39289" i="2"/>
  <c r="Y39290" i="2"/>
  <c r="Y39291" i="2"/>
  <c r="Y39292" i="2"/>
  <c r="Y39293" i="2"/>
  <c r="Y39294" i="2"/>
  <c r="Y39295" i="2"/>
  <c r="Y39296" i="2"/>
  <c r="Y39297" i="2"/>
  <c r="Y39298" i="2"/>
  <c r="Y39299" i="2"/>
  <c r="Y39300" i="2"/>
  <c r="Y39301" i="2"/>
  <c r="Y39302" i="2"/>
  <c r="Y39303" i="2"/>
  <c r="Y39304" i="2"/>
  <c r="Y39305" i="2"/>
  <c r="Y39306" i="2"/>
  <c r="Y39307" i="2"/>
  <c r="Y39308" i="2"/>
  <c r="Y39309" i="2"/>
  <c r="Y39310" i="2"/>
  <c r="Y39311" i="2"/>
  <c r="Y39312" i="2"/>
  <c r="Y39313" i="2"/>
  <c r="Y39314" i="2"/>
  <c r="Y39315" i="2"/>
  <c r="Y39316" i="2"/>
  <c r="Y39317" i="2"/>
  <c r="Y39318" i="2"/>
  <c r="Y39319" i="2"/>
  <c r="Y39320" i="2"/>
  <c r="Y39321" i="2"/>
  <c r="Y39322" i="2"/>
  <c r="Y39323" i="2"/>
  <c r="Y39324" i="2"/>
  <c r="Y39325" i="2"/>
  <c r="Y39326" i="2"/>
  <c r="Y39327" i="2"/>
  <c r="Y39328" i="2"/>
  <c r="Y39329" i="2"/>
  <c r="Y39330" i="2"/>
  <c r="Y39331" i="2"/>
  <c r="Y39332" i="2"/>
  <c r="Y39333" i="2"/>
  <c r="Y39334" i="2"/>
  <c r="Y39335" i="2"/>
  <c r="Y39336" i="2"/>
  <c r="Y39337" i="2"/>
  <c r="Y39338" i="2"/>
  <c r="Y39339" i="2"/>
  <c r="Y39340" i="2"/>
  <c r="Y39341" i="2"/>
  <c r="Y39342" i="2"/>
  <c r="Y39343" i="2"/>
  <c r="Y39344" i="2"/>
  <c r="Y39345" i="2"/>
  <c r="Y39346" i="2"/>
  <c r="Y39347" i="2"/>
  <c r="Y39348" i="2"/>
  <c r="Y39349" i="2"/>
  <c r="Y39350" i="2"/>
  <c r="Y39351" i="2"/>
  <c r="Y39352" i="2"/>
  <c r="Y39353" i="2"/>
  <c r="Y39354" i="2"/>
  <c r="Y39355" i="2"/>
  <c r="Y39356" i="2"/>
  <c r="Y39357" i="2"/>
  <c r="Y39358" i="2"/>
  <c r="Y39359" i="2"/>
  <c r="Y39360" i="2"/>
  <c r="Y39361" i="2"/>
  <c r="Y39362" i="2"/>
  <c r="Y39363" i="2"/>
  <c r="Y39364" i="2"/>
  <c r="Y39365" i="2"/>
  <c r="Y39366" i="2"/>
  <c r="Y39367" i="2"/>
  <c r="Y39368" i="2"/>
  <c r="Y39369" i="2"/>
  <c r="Y39370" i="2"/>
  <c r="Y39371" i="2"/>
  <c r="Y39372" i="2"/>
  <c r="Y39373" i="2"/>
  <c r="Y39374" i="2"/>
  <c r="Y39375" i="2"/>
  <c r="Y39376" i="2"/>
  <c r="Y39377" i="2"/>
  <c r="Y39378" i="2"/>
  <c r="Y39379" i="2"/>
  <c r="Y39380" i="2"/>
  <c r="Y39381" i="2"/>
  <c r="Y39382" i="2"/>
  <c r="Y39383" i="2"/>
  <c r="Y39384" i="2"/>
  <c r="Y39385" i="2"/>
  <c r="Y39386" i="2"/>
  <c r="Y39387" i="2"/>
  <c r="Y39388" i="2"/>
  <c r="Y39389" i="2"/>
  <c r="Y39390" i="2"/>
  <c r="Y39391" i="2"/>
  <c r="Y39392" i="2"/>
  <c r="Y39393" i="2"/>
  <c r="Y39394" i="2"/>
  <c r="Y39395" i="2"/>
  <c r="Y39396" i="2"/>
  <c r="Y39397" i="2"/>
  <c r="Y39398" i="2"/>
  <c r="Y39399" i="2"/>
  <c r="Y39400" i="2"/>
  <c r="Y39401" i="2"/>
  <c r="Y39402" i="2"/>
  <c r="Y39403" i="2"/>
  <c r="Y39404" i="2"/>
  <c r="Y39405" i="2"/>
  <c r="Y39406" i="2"/>
  <c r="Y39407" i="2"/>
  <c r="Y39408" i="2"/>
  <c r="Y39409" i="2"/>
  <c r="Y39410" i="2"/>
  <c r="Y39411" i="2"/>
  <c r="Y39412" i="2"/>
  <c r="Y39413" i="2"/>
  <c r="Y39414" i="2"/>
  <c r="Y39415" i="2"/>
  <c r="Y39416" i="2"/>
  <c r="Y39417" i="2"/>
  <c r="Y39418" i="2"/>
  <c r="Y39419" i="2"/>
  <c r="Y39420" i="2"/>
  <c r="Y39421" i="2"/>
  <c r="Y39422" i="2"/>
  <c r="Y39423" i="2"/>
  <c r="Y39424" i="2"/>
  <c r="Y39425" i="2"/>
  <c r="Y39426" i="2"/>
  <c r="Y39427" i="2"/>
  <c r="Y39428" i="2"/>
  <c r="Y39429" i="2"/>
  <c r="Y39430" i="2"/>
  <c r="Y39431" i="2"/>
  <c r="Y39432" i="2"/>
  <c r="Y39433" i="2"/>
  <c r="Y39434" i="2"/>
  <c r="Y39435" i="2"/>
  <c r="Y39436" i="2"/>
  <c r="Y39437" i="2"/>
  <c r="Y39438" i="2"/>
  <c r="Y39439" i="2"/>
  <c r="Y39440" i="2"/>
  <c r="Y39441" i="2"/>
  <c r="Y39442" i="2"/>
  <c r="Y39443" i="2"/>
  <c r="Y39444" i="2"/>
  <c r="Y39445" i="2"/>
  <c r="Y39446" i="2"/>
  <c r="Y39447" i="2"/>
  <c r="Y39448" i="2"/>
  <c r="Y39449" i="2"/>
  <c r="Y39450" i="2"/>
  <c r="Y39451" i="2"/>
  <c r="Y39452" i="2"/>
  <c r="Y39453" i="2"/>
  <c r="Y39454" i="2"/>
  <c r="Y39455" i="2"/>
  <c r="Y39456" i="2"/>
  <c r="Y39457" i="2"/>
  <c r="Y39458" i="2"/>
  <c r="Y39459" i="2"/>
  <c r="Y39460" i="2"/>
  <c r="Y39461" i="2"/>
  <c r="Y39462" i="2"/>
  <c r="Y39463" i="2"/>
  <c r="Y39464" i="2"/>
  <c r="Y39465" i="2"/>
  <c r="Y39466" i="2"/>
  <c r="Y39467" i="2"/>
  <c r="Y39468" i="2"/>
  <c r="Y39469" i="2"/>
  <c r="Y39470" i="2"/>
  <c r="Y39471" i="2"/>
  <c r="Y39472" i="2"/>
  <c r="Y39473" i="2"/>
  <c r="Y39474" i="2"/>
  <c r="Y39475" i="2"/>
  <c r="Y39476" i="2"/>
  <c r="Y39477" i="2"/>
  <c r="Y39478" i="2"/>
  <c r="Y39479" i="2"/>
  <c r="Y39480" i="2"/>
  <c r="Y39481" i="2"/>
  <c r="Y39482" i="2"/>
  <c r="Y39483" i="2"/>
  <c r="Y39484" i="2"/>
  <c r="Y39485" i="2"/>
  <c r="Y39486" i="2"/>
  <c r="Y39487" i="2"/>
  <c r="Y39488" i="2"/>
  <c r="Y39489" i="2"/>
  <c r="Y39490" i="2"/>
  <c r="Y39491" i="2"/>
  <c r="Y39492" i="2"/>
  <c r="Y39493" i="2"/>
  <c r="Y39494" i="2"/>
  <c r="Y39495" i="2"/>
  <c r="Y39496" i="2"/>
  <c r="Y39497" i="2"/>
  <c r="Y39498" i="2"/>
  <c r="Y39499" i="2"/>
  <c r="Y39500" i="2"/>
  <c r="Y39501" i="2"/>
  <c r="Y39502" i="2"/>
  <c r="Y39503" i="2"/>
  <c r="Y39504" i="2"/>
  <c r="Y39505" i="2"/>
  <c r="Y39506" i="2"/>
  <c r="Y39507" i="2"/>
  <c r="Y39508" i="2"/>
  <c r="Y39509" i="2"/>
  <c r="Y39510" i="2"/>
  <c r="Y39511" i="2"/>
  <c r="Y39512" i="2"/>
  <c r="Y39513" i="2"/>
  <c r="Y39514" i="2"/>
  <c r="Y39515" i="2"/>
  <c r="Y39516" i="2"/>
  <c r="Y39517" i="2"/>
  <c r="Y39518" i="2"/>
  <c r="Y39519" i="2"/>
  <c r="Y39520" i="2"/>
  <c r="Y39521" i="2"/>
  <c r="Y39522" i="2"/>
  <c r="Y39523" i="2"/>
  <c r="Y39524" i="2"/>
  <c r="Y39525" i="2"/>
  <c r="Y39526" i="2"/>
  <c r="Y39527" i="2"/>
  <c r="Y39528" i="2"/>
  <c r="Y39529" i="2"/>
  <c r="Y39530" i="2"/>
  <c r="Y39531" i="2"/>
  <c r="Y39532" i="2"/>
  <c r="Y39533" i="2"/>
  <c r="Y39534" i="2"/>
  <c r="Y39535" i="2"/>
  <c r="Y39536" i="2"/>
  <c r="Y39537" i="2"/>
  <c r="Y39538" i="2"/>
  <c r="Y39539" i="2"/>
  <c r="Y39540" i="2"/>
  <c r="Y39541" i="2"/>
  <c r="Y39542" i="2"/>
  <c r="Y39543" i="2"/>
  <c r="Y39544" i="2"/>
  <c r="Y39545" i="2"/>
  <c r="Y39546" i="2"/>
  <c r="Y39547" i="2"/>
  <c r="Y39548" i="2"/>
  <c r="Y39549" i="2"/>
  <c r="Y39550" i="2"/>
  <c r="Y39551" i="2"/>
  <c r="Y39552" i="2"/>
  <c r="Y39553" i="2"/>
  <c r="Y39554" i="2"/>
  <c r="Y39555" i="2"/>
  <c r="Y39556" i="2"/>
  <c r="Y39557" i="2"/>
  <c r="Y39558" i="2"/>
  <c r="Y39559" i="2"/>
  <c r="Y39560" i="2"/>
  <c r="Y39561" i="2"/>
  <c r="Y39562" i="2"/>
  <c r="Y39563" i="2"/>
  <c r="Y39564" i="2"/>
  <c r="Y39565" i="2"/>
  <c r="Y39566" i="2"/>
  <c r="Y39567" i="2"/>
  <c r="Y39568" i="2"/>
  <c r="Y39569" i="2"/>
  <c r="Y39570" i="2"/>
  <c r="Y39571" i="2"/>
  <c r="Y39572" i="2"/>
  <c r="Y39573" i="2"/>
  <c r="Y39574" i="2"/>
  <c r="Y39575" i="2"/>
  <c r="Y39576" i="2"/>
  <c r="Y39577" i="2"/>
  <c r="Y39578" i="2"/>
  <c r="Y39579" i="2"/>
  <c r="Y39580" i="2"/>
  <c r="Y39581" i="2"/>
  <c r="Y39582" i="2"/>
  <c r="Y39583" i="2"/>
  <c r="Y39584" i="2"/>
  <c r="Y39585" i="2"/>
  <c r="Y39586" i="2"/>
  <c r="Y39587" i="2"/>
  <c r="Y39588" i="2"/>
  <c r="Y39589" i="2"/>
  <c r="Y39590" i="2"/>
  <c r="Y39591" i="2"/>
  <c r="Y39592" i="2"/>
  <c r="Y39593" i="2"/>
  <c r="Y39594" i="2"/>
  <c r="Y39595" i="2"/>
  <c r="Y39596" i="2"/>
  <c r="Y39597" i="2"/>
  <c r="Y39598" i="2"/>
  <c r="Y39599" i="2"/>
  <c r="Y39600" i="2"/>
  <c r="Y39601" i="2"/>
  <c r="Y39602" i="2"/>
  <c r="Y39603" i="2"/>
  <c r="Y39604" i="2"/>
  <c r="Y39605" i="2"/>
  <c r="Y39606" i="2"/>
  <c r="Y39607" i="2"/>
  <c r="Y39608" i="2"/>
  <c r="Y39609" i="2"/>
  <c r="Y39610" i="2"/>
  <c r="Y39611" i="2"/>
  <c r="Y39612" i="2"/>
  <c r="Y39613" i="2"/>
  <c r="Y39614" i="2"/>
  <c r="Y39615" i="2"/>
  <c r="Y39616" i="2"/>
  <c r="Y39617" i="2"/>
  <c r="Y39618" i="2"/>
  <c r="Y39619" i="2"/>
  <c r="Y39620" i="2"/>
  <c r="Y39621" i="2"/>
  <c r="Y39622" i="2"/>
  <c r="Y39623" i="2"/>
  <c r="Y39624" i="2"/>
  <c r="Y39625" i="2"/>
  <c r="Y39626" i="2"/>
  <c r="Y39627" i="2"/>
  <c r="Y39628" i="2"/>
  <c r="Y39629" i="2"/>
  <c r="Y39630" i="2"/>
  <c r="Y39631" i="2"/>
  <c r="Y39632" i="2"/>
  <c r="Y39633" i="2"/>
  <c r="Y39634" i="2"/>
  <c r="Y39635" i="2"/>
  <c r="Y39636" i="2"/>
  <c r="Y39637" i="2"/>
  <c r="Y39638" i="2"/>
  <c r="Y39639" i="2"/>
  <c r="Y39640" i="2"/>
  <c r="Y39641" i="2"/>
  <c r="Y39642" i="2"/>
  <c r="Y39643" i="2"/>
  <c r="Y39644" i="2"/>
  <c r="Y39645" i="2"/>
  <c r="Y39646" i="2"/>
  <c r="Y39647" i="2"/>
  <c r="Y39648" i="2"/>
  <c r="Y39649" i="2"/>
  <c r="Y39650" i="2"/>
  <c r="Y39651" i="2"/>
  <c r="Y39652" i="2"/>
  <c r="Y39653" i="2"/>
  <c r="Y39654" i="2"/>
  <c r="Y39655" i="2"/>
  <c r="Y39656" i="2"/>
  <c r="Y39657" i="2"/>
  <c r="Y39658" i="2"/>
  <c r="Y39659" i="2"/>
  <c r="Y39660" i="2"/>
  <c r="Y39661" i="2"/>
  <c r="Y39662" i="2"/>
  <c r="Y39663" i="2"/>
  <c r="Y39664" i="2"/>
  <c r="Y39665" i="2"/>
  <c r="Y39666" i="2"/>
  <c r="Y39667" i="2"/>
  <c r="Y39668" i="2"/>
  <c r="Y39669" i="2"/>
  <c r="Y39670" i="2"/>
  <c r="Y39671" i="2"/>
  <c r="Y39672" i="2"/>
  <c r="Y39673" i="2"/>
  <c r="Y39674" i="2"/>
  <c r="Y39675" i="2"/>
  <c r="Y39676" i="2"/>
  <c r="Y39677" i="2"/>
  <c r="Y39678" i="2"/>
  <c r="Y39679" i="2"/>
  <c r="Y39680" i="2"/>
  <c r="Y39681" i="2"/>
  <c r="Y39682" i="2"/>
  <c r="Y39683" i="2"/>
  <c r="Y39684" i="2"/>
  <c r="Y39685" i="2"/>
  <c r="Y39686" i="2"/>
  <c r="Y39687" i="2"/>
  <c r="Y39688" i="2"/>
  <c r="Y39689" i="2"/>
  <c r="Y39690" i="2"/>
  <c r="Y39691" i="2"/>
  <c r="Y39692" i="2"/>
  <c r="Y39693" i="2"/>
  <c r="Y39694" i="2"/>
  <c r="Y39695" i="2"/>
  <c r="Y39696" i="2"/>
  <c r="Y39697" i="2"/>
  <c r="Y39698" i="2"/>
  <c r="Y39699" i="2"/>
  <c r="Y39700" i="2"/>
  <c r="Y39701" i="2"/>
  <c r="Y39702" i="2"/>
  <c r="Y39703" i="2"/>
  <c r="Y39704" i="2"/>
  <c r="Y39705" i="2"/>
  <c r="Y39706" i="2"/>
  <c r="Y39707" i="2"/>
  <c r="Y39708" i="2"/>
  <c r="Y39709" i="2"/>
  <c r="Y39710" i="2"/>
  <c r="Y39711" i="2"/>
  <c r="Y39712" i="2"/>
  <c r="Y39713" i="2"/>
  <c r="Y39714" i="2"/>
  <c r="Y39715" i="2"/>
  <c r="Y39716" i="2"/>
  <c r="Y39717" i="2"/>
  <c r="Y39718" i="2"/>
  <c r="Y39719" i="2"/>
  <c r="Y39720" i="2"/>
  <c r="Y39721" i="2"/>
  <c r="Y39722" i="2"/>
  <c r="Y39723" i="2"/>
  <c r="Y39724" i="2"/>
  <c r="Y39725" i="2"/>
  <c r="Y39726" i="2"/>
  <c r="Y39727" i="2"/>
  <c r="Y39728" i="2"/>
  <c r="Y39729" i="2"/>
  <c r="Y39730" i="2"/>
  <c r="Y39731" i="2"/>
  <c r="Y39732" i="2"/>
  <c r="Y39733" i="2"/>
  <c r="Y39734" i="2"/>
  <c r="Y39735" i="2"/>
  <c r="Y39736" i="2"/>
  <c r="Y39737" i="2"/>
  <c r="Y39738" i="2"/>
  <c r="Y39739" i="2"/>
  <c r="Y39740" i="2"/>
  <c r="Y39741" i="2"/>
  <c r="Y39742" i="2"/>
  <c r="Y39743" i="2"/>
  <c r="Y39744" i="2"/>
  <c r="Y39745" i="2"/>
  <c r="Y39746" i="2"/>
  <c r="Y39747" i="2"/>
  <c r="Y39748" i="2"/>
  <c r="Y39749" i="2"/>
  <c r="Y39750" i="2"/>
  <c r="Y39751" i="2"/>
  <c r="Y39752" i="2"/>
  <c r="Y39753" i="2"/>
  <c r="Y39754" i="2"/>
  <c r="Y39755" i="2"/>
  <c r="Y39756" i="2"/>
  <c r="Y39757" i="2"/>
  <c r="Y39758" i="2"/>
  <c r="Y39759" i="2"/>
  <c r="Y39760" i="2"/>
  <c r="Y39761" i="2"/>
  <c r="Y39762" i="2"/>
  <c r="Y39763" i="2"/>
  <c r="Y39764" i="2"/>
  <c r="Y39765" i="2"/>
  <c r="Y39766" i="2"/>
  <c r="Y39767" i="2"/>
  <c r="Y39768" i="2"/>
  <c r="Y39769" i="2"/>
  <c r="Y39770" i="2"/>
  <c r="Y39771" i="2"/>
  <c r="Y39772" i="2"/>
  <c r="Y39773" i="2"/>
  <c r="Y39774" i="2"/>
  <c r="Y39775" i="2"/>
  <c r="Y39776" i="2"/>
  <c r="Y39777" i="2"/>
  <c r="Y39778" i="2"/>
  <c r="Y39779" i="2"/>
  <c r="Y39780" i="2"/>
  <c r="Y39781" i="2"/>
  <c r="Y39782" i="2"/>
  <c r="Y39783" i="2"/>
  <c r="Y39784" i="2"/>
  <c r="Y39785" i="2"/>
  <c r="Y39786" i="2"/>
  <c r="Y39787" i="2"/>
  <c r="Y39788" i="2"/>
  <c r="Y39789" i="2"/>
  <c r="Y39790" i="2"/>
  <c r="Y39791" i="2"/>
  <c r="Y39792" i="2"/>
  <c r="Y39793" i="2"/>
  <c r="Y39794" i="2"/>
  <c r="Y39795" i="2"/>
  <c r="Y39796" i="2"/>
  <c r="Y39797" i="2"/>
  <c r="Y39798" i="2"/>
  <c r="Y39799" i="2"/>
  <c r="Y39800" i="2"/>
  <c r="Y39801" i="2"/>
  <c r="Y39802" i="2"/>
  <c r="Y39803" i="2"/>
  <c r="Y39804" i="2"/>
  <c r="Y39805" i="2"/>
  <c r="Y39806" i="2"/>
  <c r="Y39807" i="2"/>
  <c r="Y39808" i="2"/>
  <c r="Y39809" i="2"/>
  <c r="Y39810" i="2"/>
  <c r="Y39811" i="2"/>
  <c r="Y39812" i="2"/>
  <c r="Y39813" i="2"/>
  <c r="Y39814" i="2"/>
  <c r="Y39815" i="2"/>
  <c r="Y39816" i="2"/>
  <c r="Y39817" i="2"/>
  <c r="Y39818" i="2"/>
  <c r="Y39819" i="2"/>
  <c r="Y39820" i="2"/>
  <c r="Y39821" i="2"/>
  <c r="Y39822" i="2"/>
  <c r="Y39823" i="2"/>
  <c r="Y39824" i="2"/>
  <c r="Y39825" i="2"/>
  <c r="Y39826" i="2"/>
  <c r="Y39827" i="2"/>
  <c r="Y39828" i="2"/>
  <c r="Y39829" i="2"/>
  <c r="Y39830" i="2"/>
  <c r="Y39831" i="2"/>
  <c r="Y39832" i="2"/>
  <c r="Y39833" i="2"/>
  <c r="Y39834" i="2"/>
  <c r="Y39835" i="2"/>
  <c r="Y39836" i="2"/>
  <c r="Y39837" i="2"/>
  <c r="Y39838" i="2"/>
  <c r="Y39839" i="2"/>
  <c r="Y39840" i="2"/>
  <c r="Y39841" i="2"/>
  <c r="Y39842" i="2"/>
  <c r="Y39843" i="2"/>
  <c r="Y39844" i="2"/>
  <c r="Y39845" i="2"/>
  <c r="Y39846" i="2"/>
  <c r="Y39847" i="2"/>
  <c r="Y39848" i="2"/>
  <c r="Y39849" i="2"/>
  <c r="Y39850" i="2"/>
  <c r="Y39851" i="2"/>
  <c r="Y39852" i="2"/>
  <c r="Y39853" i="2"/>
  <c r="Y39854" i="2"/>
  <c r="Y39855" i="2"/>
  <c r="Y39856" i="2"/>
  <c r="Y39857" i="2"/>
  <c r="Y39858" i="2"/>
  <c r="Y39859" i="2"/>
  <c r="Y39860" i="2"/>
  <c r="Y39861" i="2"/>
  <c r="Y39862" i="2"/>
  <c r="Y39863" i="2"/>
  <c r="Y39864" i="2"/>
  <c r="Y39865" i="2"/>
  <c r="Y39866" i="2"/>
  <c r="Y39867" i="2"/>
  <c r="Y39868" i="2"/>
  <c r="Y39869" i="2"/>
  <c r="Y39870" i="2"/>
  <c r="Y39871" i="2"/>
  <c r="Y39872" i="2"/>
  <c r="Y39873" i="2"/>
  <c r="Y39874" i="2"/>
  <c r="Y39875" i="2"/>
  <c r="Y39876" i="2"/>
  <c r="Y39877" i="2"/>
  <c r="Y39878" i="2"/>
  <c r="Y39879" i="2"/>
  <c r="Y39880" i="2"/>
  <c r="Y39881" i="2"/>
  <c r="Y39882" i="2"/>
  <c r="Y39883" i="2"/>
  <c r="Y39884" i="2"/>
  <c r="Y39885" i="2"/>
  <c r="Y39886" i="2"/>
  <c r="Y39887" i="2"/>
  <c r="Y39888" i="2"/>
  <c r="Y39889" i="2"/>
  <c r="Y39890" i="2"/>
  <c r="Y39891" i="2"/>
  <c r="Y39892" i="2"/>
  <c r="Y39893" i="2"/>
  <c r="Y39894" i="2"/>
  <c r="Y39895" i="2"/>
  <c r="Y39896" i="2"/>
  <c r="Y39897" i="2"/>
  <c r="Y39898" i="2"/>
  <c r="Y39899" i="2"/>
  <c r="Y39900" i="2"/>
  <c r="Y39901" i="2"/>
  <c r="Y39902" i="2"/>
  <c r="Y39903" i="2"/>
  <c r="Y39904" i="2"/>
  <c r="Y39905" i="2"/>
  <c r="Y39906" i="2"/>
  <c r="Y39907" i="2"/>
  <c r="Y39908" i="2"/>
  <c r="Y39909" i="2"/>
  <c r="Y39910" i="2"/>
  <c r="Y39911" i="2"/>
  <c r="Y39912" i="2"/>
  <c r="Y39913" i="2"/>
  <c r="Y39914" i="2"/>
  <c r="Y39915" i="2"/>
  <c r="Y39916" i="2"/>
  <c r="Y39917" i="2"/>
  <c r="Y39918" i="2"/>
  <c r="Y39919" i="2"/>
  <c r="Y39920" i="2"/>
  <c r="Y39921" i="2"/>
  <c r="Y39922" i="2"/>
  <c r="Y39923" i="2"/>
  <c r="Y39924" i="2"/>
  <c r="Y39925" i="2"/>
  <c r="Y39926" i="2"/>
  <c r="Y39927" i="2"/>
  <c r="Y39928" i="2"/>
  <c r="Y39929" i="2"/>
  <c r="Y39930" i="2"/>
  <c r="Y39931" i="2"/>
  <c r="Y39932" i="2"/>
  <c r="Y39933" i="2"/>
  <c r="Y39934" i="2"/>
  <c r="Y39935" i="2"/>
  <c r="Y39936" i="2"/>
  <c r="Y39937" i="2"/>
  <c r="Y39938" i="2"/>
  <c r="Y39939" i="2"/>
  <c r="Y39940" i="2"/>
  <c r="Y39941" i="2"/>
  <c r="Y39942" i="2"/>
  <c r="Y39943" i="2"/>
  <c r="Y39944" i="2"/>
  <c r="Y39945" i="2"/>
  <c r="Y39946" i="2"/>
  <c r="Y39947" i="2"/>
  <c r="Y39948" i="2"/>
  <c r="Y39949" i="2"/>
  <c r="Y39950" i="2"/>
  <c r="Y39951" i="2"/>
  <c r="Y39952" i="2"/>
  <c r="Y39953" i="2"/>
  <c r="Y39954" i="2"/>
  <c r="Y39955" i="2"/>
  <c r="Y39956" i="2"/>
  <c r="Y39957" i="2"/>
  <c r="Y39958" i="2"/>
  <c r="Y39959" i="2"/>
  <c r="Y39960" i="2"/>
  <c r="Y39961" i="2"/>
  <c r="Y39962" i="2"/>
  <c r="Y39963" i="2"/>
  <c r="Y39964" i="2"/>
  <c r="Y39965" i="2"/>
  <c r="Y39966" i="2"/>
  <c r="Y39967" i="2"/>
  <c r="Y39968" i="2"/>
  <c r="Y39969" i="2"/>
  <c r="Y39970" i="2"/>
  <c r="Y39971" i="2"/>
  <c r="Y39972" i="2"/>
  <c r="Y39973" i="2"/>
  <c r="Y39974" i="2"/>
  <c r="Y39975" i="2"/>
  <c r="Y39976" i="2"/>
  <c r="Y39977" i="2"/>
  <c r="Y39978" i="2"/>
  <c r="Y39979" i="2"/>
  <c r="Y39980" i="2"/>
  <c r="Y39981" i="2"/>
  <c r="Y39982" i="2"/>
  <c r="Y39983" i="2"/>
  <c r="Y39984" i="2"/>
  <c r="Y39985" i="2"/>
  <c r="Y39986" i="2"/>
  <c r="Y39987" i="2"/>
  <c r="Y39988" i="2"/>
  <c r="Y39989" i="2"/>
  <c r="Y39990" i="2"/>
  <c r="Y39991" i="2"/>
  <c r="Y39992" i="2"/>
  <c r="Y39993" i="2"/>
  <c r="Y39994" i="2"/>
  <c r="Y39995" i="2"/>
  <c r="Y39996" i="2"/>
  <c r="Y39997" i="2"/>
  <c r="Y39998" i="2"/>
  <c r="Y39999" i="2"/>
  <c r="Y40000" i="2"/>
  <c r="Y40001" i="2"/>
  <c r="Y40002" i="2"/>
  <c r="Y40003" i="2"/>
  <c r="Y40004" i="2"/>
  <c r="Y40005" i="2"/>
  <c r="Y40006" i="2"/>
  <c r="Y40007" i="2"/>
  <c r="Y40008" i="2"/>
  <c r="Y40009" i="2"/>
  <c r="Y40010" i="2"/>
  <c r="Y40011" i="2"/>
  <c r="Y40012" i="2"/>
  <c r="Y40013" i="2"/>
  <c r="Y40014" i="2"/>
  <c r="Y40015" i="2"/>
  <c r="Y40016" i="2"/>
  <c r="Y40017" i="2"/>
  <c r="Y40018" i="2"/>
  <c r="Y40019" i="2"/>
  <c r="Y40020" i="2"/>
  <c r="Y40021" i="2"/>
  <c r="Y40022" i="2"/>
  <c r="Y40023" i="2"/>
  <c r="Y40024" i="2"/>
  <c r="Y40025" i="2"/>
  <c r="Y40026" i="2"/>
  <c r="Y40027" i="2"/>
  <c r="Y40028" i="2"/>
  <c r="Y40029" i="2"/>
  <c r="Y40030" i="2"/>
  <c r="Y40031" i="2"/>
  <c r="Y40032" i="2"/>
  <c r="Y40033" i="2"/>
  <c r="Y40034" i="2"/>
  <c r="Y40035" i="2"/>
  <c r="Y40036" i="2"/>
  <c r="Y40037" i="2"/>
  <c r="Y40038" i="2"/>
  <c r="Y40039" i="2"/>
  <c r="Y40040" i="2"/>
  <c r="Y40041" i="2"/>
  <c r="Y40042" i="2"/>
  <c r="Y40043" i="2"/>
  <c r="Y40044" i="2"/>
  <c r="Y40045" i="2"/>
  <c r="Y40046" i="2"/>
  <c r="Y40047" i="2"/>
  <c r="Y40048" i="2"/>
  <c r="Y40049" i="2"/>
  <c r="Y40050" i="2"/>
  <c r="Y40051" i="2"/>
  <c r="Y40052" i="2"/>
  <c r="Y40053" i="2"/>
  <c r="Y40054" i="2"/>
  <c r="Y40055" i="2"/>
  <c r="Y40056" i="2"/>
  <c r="Y40057" i="2"/>
  <c r="Y40058" i="2"/>
  <c r="Y40059" i="2"/>
  <c r="Y40060" i="2"/>
  <c r="Y40061" i="2"/>
  <c r="Y40062" i="2"/>
  <c r="Y40063" i="2"/>
  <c r="Y40064" i="2"/>
  <c r="Y40065" i="2"/>
  <c r="Y40066" i="2"/>
  <c r="Y40067" i="2"/>
  <c r="Y40068" i="2"/>
  <c r="Y40069" i="2"/>
  <c r="Y40070" i="2"/>
  <c r="Y40071" i="2"/>
  <c r="Y40072" i="2"/>
  <c r="Y40073" i="2"/>
  <c r="Y40074" i="2"/>
  <c r="Y40075" i="2"/>
  <c r="Y40076" i="2"/>
  <c r="Y40077" i="2"/>
  <c r="Y40078" i="2"/>
  <c r="Y40079" i="2"/>
  <c r="Y40080" i="2"/>
  <c r="Y40081" i="2"/>
  <c r="Y40082" i="2"/>
  <c r="Y40083" i="2"/>
  <c r="Y40084" i="2"/>
  <c r="Y40085" i="2"/>
  <c r="Y40086" i="2"/>
  <c r="Y40087" i="2"/>
  <c r="Y40088" i="2"/>
  <c r="Y40089" i="2"/>
  <c r="Y40090" i="2"/>
  <c r="Y40091" i="2"/>
  <c r="Y40092" i="2"/>
  <c r="Y40093" i="2"/>
  <c r="Y40094" i="2"/>
  <c r="Y40095" i="2"/>
  <c r="Y40096" i="2"/>
  <c r="Y40097" i="2"/>
  <c r="Y40098" i="2"/>
  <c r="Y40099" i="2"/>
  <c r="Y40100" i="2"/>
  <c r="Y40101" i="2"/>
  <c r="Y40102" i="2"/>
  <c r="Y40103" i="2"/>
  <c r="Y40104" i="2"/>
  <c r="Y40105" i="2"/>
  <c r="Y40106" i="2"/>
  <c r="Y40107" i="2"/>
  <c r="Y40108" i="2"/>
  <c r="Y40109" i="2"/>
  <c r="Y40110" i="2"/>
  <c r="Y40111" i="2"/>
  <c r="Y40112" i="2"/>
  <c r="Y40113" i="2"/>
  <c r="Y40114" i="2"/>
  <c r="Y40115" i="2"/>
  <c r="Y40116" i="2"/>
  <c r="Y40117" i="2"/>
  <c r="Y40118" i="2"/>
  <c r="Y40119" i="2"/>
  <c r="Y40120" i="2"/>
  <c r="Y40121" i="2"/>
  <c r="Y40122" i="2"/>
  <c r="Y40123" i="2"/>
  <c r="Y40124" i="2"/>
  <c r="Y40125" i="2"/>
  <c r="Y40126" i="2"/>
  <c r="Y40127" i="2"/>
  <c r="Y40128" i="2"/>
  <c r="Y40129" i="2"/>
  <c r="Y40130" i="2"/>
  <c r="Y40131" i="2"/>
  <c r="Y40132" i="2"/>
  <c r="Y40133" i="2"/>
  <c r="Y40134" i="2"/>
  <c r="Y40135" i="2"/>
  <c r="Y40136" i="2"/>
  <c r="Y40137" i="2"/>
  <c r="Y40138" i="2"/>
  <c r="Y40139" i="2"/>
  <c r="Y40140" i="2"/>
  <c r="Y40141" i="2"/>
  <c r="Y40142" i="2"/>
  <c r="Y40143" i="2"/>
  <c r="Y40144" i="2"/>
  <c r="Y40145" i="2"/>
  <c r="Y40146" i="2"/>
  <c r="Y40147" i="2"/>
  <c r="Y40148" i="2"/>
  <c r="Y40149" i="2"/>
  <c r="Y40150" i="2"/>
  <c r="Y40151" i="2"/>
  <c r="Y40152" i="2"/>
  <c r="Y40153" i="2"/>
  <c r="Y40154" i="2"/>
  <c r="Y40155" i="2"/>
  <c r="Y40156" i="2"/>
  <c r="Y40157" i="2"/>
  <c r="Y40158" i="2"/>
  <c r="Y40159" i="2"/>
  <c r="Y40160" i="2"/>
  <c r="Y40161" i="2"/>
  <c r="Y40162" i="2"/>
  <c r="Y40163" i="2"/>
  <c r="Y40164" i="2"/>
  <c r="Y40165" i="2"/>
  <c r="Y40166" i="2"/>
  <c r="Y40167" i="2"/>
  <c r="Y40168" i="2"/>
  <c r="Y40169" i="2"/>
  <c r="Y40170" i="2"/>
  <c r="Y40171" i="2"/>
  <c r="Y40172" i="2"/>
  <c r="Y40173" i="2"/>
  <c r="Y40174" i="2"/>
  <c r="Y40175" i="2"/>
  <c r="Y40176" i="2"/>
  <c r="Y40177" i="2"/>
  <c r="Y40178" i="2"/>
  <c r="Y40179" i="2"/>
  <c r="Y40180" i="2"/>
  <c r="Y40181" i="2"/>
  <c r="Y40182" i="2"/>
  <c r="Y40183" i="2"/>
  <c r="Y40184" i="2"/>
  <c r="Y40185" i="2"/>
  <c r="Y40186" i="2"/>
  <c r="Y40187" i="2"/>
  <c r="Y40188" i="2"/>
  <c r="Y40189" i="2"/>
  <c r="Y40190" i="2"/>
  <c r="Y40191" i="2"/>
  <c r="Y40192" i="2"/>
  <c r="Y40193" i="2"/>
  <c r="Y40194" i="2"/>
  <c r="Y40195" i="2"/>
  <c r="Y40196" i="2"/>
  <c r="Y40197" i="2"/>
  <c r="Y40198" i="2"/>
  <c r="Y40199" i="2"/>
  <c r="Y40200" i="2"/>
  <c r="Y40201" i="2"/>
  <c r="Y40202" i="2"/>
  <c r="Y40203" i="2"/>
  <c r="Y40204" i="2"/>
  <c r="Y40205" i="2"/>
  <c r="Y40206" i="2"/>
  <c r="Y40207" i="2"/>
  <c r="Y40208" i="2"/>
  <c r="Y40209" i="2"/>
  <c r="Y40210" i="2"/>
  <c r="Y40211" i="2"/>
  <c r="Y40212" i="2"/>
  <c r="Y40213" i="2"/>
  <c r="Y40214" i="2"/>
  <c r="Y40215" i="2"/>
  <c r="Y40216" i="2"/>
  <c r="Y40217" i="2"/>
  <c r="Y40218" i="2"/>
  <c r="Y40219" i="2"/>
  <c r="Y40220" i="2"/>
  <c r="Y40221" i="2"/>
  <c r="Y40222" i="2"/>
  <c r="Y40223" i="2"/>
  <c r="Y40224" i="2"/>
  <c r="Y40225" i="2"/>
  <c r="Y40226" i="2"/>
  <c r="Y40227" i="2"/>
  <c r="Y40228" i="2"/>
  <c r="Y40229" i="2"/>
  <c r="Y40230" i="2"/>
  <c r="Y40231" i="2"/>
  <c r="Y40232" i="2"/>
  <c r="Y40233" i="2"/>
  <c r="Y40234" i="2"/>
  <c r="Y40235" i="2"/>
  <c r="Y40236" i="2"/>
  <c r="Y40237" i="2"/>
  <c r="Y40238" i="2"/>
  <c r="Y40239" i="2"/>
  <c r="Y40240" i="2"/>
  <c r="Y40241" i="2"/>
  <c r="Y40242" i="2"/>
  <c r="Y40243" i="2"/>
  <c r="Y40244" i="2"/>
  <c r="Y40245" i="2"/>
  <c r="Y40246" i="2"/>
  <c r="Y40247" i="2"/>
  <c r="Y40248" i="2"/>
  <c r="Y40249" i="2"/>
  <c r="Y40250" i="2"/>
  <c r="Y40251" i="2"/>
  <c r="Y40252" i="2"/>
  <c r="Y40253" i="2"/>
  <c r="Y40254" i="2"/>
  <c r="Y40255" i="2"/>
  <c r="Y40256" i="2"/>
  <c r="Y40257" i="2"/>
  <c r="Y40258" i="2"/>
  <c r="Y40259" i="2"/>
  <c r="Y40260" i="2"/>
  <c r="Y40261" i="2"/>
  <c r="Y40262" i="2"/>
  <c r="Y40263" i="2"/>
  <c r="Y40264" i="2"/>
  <c r="Y40265" i="2"/>
  <c r="Y40266" i="2"/>
  <c r="Y40267" i="2"/>
  <c r="Y40268" i="2"/>
  <c r="Y40269" i="2"/>
  <c r="Y40270" i="2"/>
  <c r="Y40271" i="2"/>
  <c r="Y40272" i="2"/>
  <c r="Y40273" i="2"/>
  <c r="Y40274" i="2"/>
  <c r="Y40275" i="2"/>
  <c r="Y40276" i="2"/>
  <c r="Y40277" i="2"/>
  <c r="Y40278" i="2"/>
  <c r="Y40279" i="2"/>
  <c r="Y40280" i="2"/>
  <c r="Y40281" i="2"/>
  <c r="Y40282" i="2"/>
  <c r="Y40283" i="2"/>
  <c r="Y40284" i="2"/>
  <c r="Y40285" i="2"/>
  <c r="Y40286" i="2"/>
  <c r="Y40287" i="2"/>
  <c r="Y40288" i="2"/>
  <c r="Y40289" i="2"/>
  <c r="Y40290" i="2"/>
  <c r="Y40291" i="2"/>
  <c r="Y40292" i="2"/>
  <c r="Y40293" i="2"/>
  <c r="Y40294" i="2"/>
  <c r="Y40295" i="2"/>
  <c r="Y40296" i="2"/>
  <c r="Y40297" i="2"/>
  <c r="Y40298" i="2"/>
  <c r="Y40299" i="2"/>
  <c r="Y40300" i="2"/>
  <c r="Y40301" i="2"/>
  <c r="Y40302" i="2"/>
  <c r="Y40303" i="2"/>
  <c r="Y40304" i="2"/>
  <c r="Y40305" i="2"/>
  <c r="Y40306" i="2"/>
  <c r="Y40307" i="2"/>
  <c r="Y40308" i="2"/>
  <c r="Y40309" i="2"/>
  <c r="Y40310" i="2"/>
  <c r="Y40311" i="2"/>
  <c r="Y40312" i="2"/>
  <c r="Y40313" i="2"/>
  <c r="Y40314" i="2"/>
  <c r="Y40315" i="2"/>
  <c r="Y40316" i="2"/>
  <c r="Y40317" i="2"/>
  <c r="Y40318" i="2"/>
  <c r="Y40319" i="2"/>
  <c r="Y40320" i="2"/>
  <c r="Y40321" i="2"/>
  <c r="Y40322" i="2"/>
  <c r="Y40323" i="2"/>
  <c r="Y40324" i="2"/>
  <c r="Y40325" i="2"/>
  <c r="Y40326" i="2"/>
  <c r="Y40327" i="2"/>
  <c r="Y40328" i="2"/>
  <c r="Y40329" i="2"/>
  <c r="Y40330" i="2"/>
  <c r="Y40331" i="2"/>
  <c r="Y40332" i="2"/>
  <c r="Y40333" i="2"/>
  <c r="Y40334" i="2"/>
  <c r="Y40335" i="2"/>
  <c r="Y40336" i="2"/>
  <c r="Y40337" i="2"/>
  <c r="Y40338" i="2"/>
  <c r="Y40339" i="2"/>
  <c r="Y40340" i="2"/>
  <c r="Y40341" i="2"/>
  <c r="Y40342" i="2"/>
  <c r="Y40343" i="2"/>
  <c r="Y40344" i="2"/>
  <c r="Y40345" i="2"/>
  <c r="Y40346" i="2"/>
  <c r="Y40347" i="2"/>
  <c r="Y40348" i="2"/>
  <c r="Y40349" i="2"/>
  <c r="Y40350" i="2"/>
  <c r="Y40351" i="2"/>
  <c r="Y40352" i="2"/>
  <c r="Y40353" i="2"/>
  <c r="Y40354" i="2"/>
  <c r="Y40355" i="2"/>
  <c r="Y40356" i="2"/>
  <c r="Y40357" i="2"/>
  <c r="Y40358" i="2"/>
  <c r="Y40359" i="2"/>
  <c r="Y40360" i="2"/>
  <c r="Y40361" i="2"/>
  <c r="Y40362" i="2"/>
  <c r="Y40363" i="2"/>
  <c r="Y40364" i="2"/>
  <c r="Y40365" i="2"/>
  <c r="Y40366" i="2"/>
  <c r="Y40367" i="2"/>
  <c r="Y40368" i="2"/>
  <c r="Y40369" i="2"/>
  <c r="Y40370" i="2"/>
  <c r="Y40371" i="2"/>
  <c r="Y40372" i="2"/>
  <c r="Y40373" i="2"/>
  <c r="Y40374" i="2"/>
  <c r="Y40375" i="2"/>
  <c r="Y40376" i="2"/>
  <c r="Y40377" i="2"/>
  <c r="Y40378" i="2"/>
  <c r="Y40379" i="2"/>
  <c r="Y40380" i="2"/>
  <c r="Y40381" i="2"/>
  <c r="Y40382" i="2"/>
  <c r="Y40383" i="2"/>
  <c r="Y40384" i="2"/>
  <c r="Y40385" i="2"/>
  <c r="Y40386" i="2"/>
  <c r="Y40387" i="2"/>
  <c r="Y40388" i="2"/>
  <c r="Y40389" i="2"/>
  <c r="Y40390" i="2"/>
  <c r="Y40391" i="2"/>
  <c r="Y40392" i="2"/>
  <c r="Y40393" i="2"/>
  <c r="Y40394" i="2"/>
  <c r="Y40395" i="2"/>
  <c r="Y40396" i="2"/>
  <c r="Y40397" i="2"/>
  <c r="Y40398" i="2"/>
  <c r="Y40399" i="2"/>
  <c r="Y40400" i="2"/>
  <c r="Y40401" i="2"/>
  <c r="Y40402" i="2"/>
  <c r="Y40403" i="2"/>
  <c r="Y40404" i="2"/>
  <c r="Y40405" i="2"/>
  <c r="Y40406" i="2"/>
  <c r="Y40407" i="2"/>
  <c r="Y40408" i="2"/>
  <c r="Y40409" i="2"/>
  <c r="Y40410" i="2"/>
  <c r="Y40411" i="2"/>
  <c r="Y40412" i="2"/>
  <c r="Y40413" i="2"/>
  <c r="Y40414" i="2"/>
  <c r="Y40415" i="2"/>
  <c r="Y40416" i="2"/>
  <c r="Y40417" i="2"/>
  <c r="Y40418" i="2"/>
  <c r="Y40419" i="2"/>
  <c r="Y40420" i="2"/>
  <c r="Y40421" i="2"/>
  <c r="Y40422" i="2"/>
  <c r="Y40423" i="2"/>
  <c r="Y40424" i="2"/>
  <c r="Y40425" i="2"/>
  <c r="Y40426" i="2"/>
  <c r="Y40427" i="2"/>
  <c r="Y40428" i="2"/>
  <c r="Y40429" i="2"/>
  <c r="Y40430" i="2"/>
  <c r="Y40431" i="2"/>
  <c r="Y40432" i="2"/>
  <c r="Y40433" i="2"/>
  <c r="Y40434" i="2"/>
  <c r="Y40435" i="2"/>
  <c r="Y40436" i="2"/>
  <c r="Y40437" i="2"/>
  <c r="Y40438" i="2"/>
  <c r="Y40439" i="2"/>
  <c r="Y40440" i="2"/>
  <c r="Y40441" i="2"/>
  <c r="Y40442" i="2"/>
  <c r="Y40443" i="2"/>
  <c r="Y40444" i="2"/>
  <c r="Y40445" i="2"/>
  <c r="Y40446" i="2"/>
  <c r="Y40447" i="2"/>
  <c r="Y40448" i="2"/>
  <c r="Y40449" i="2"/>
  <c r="Y40450" i="2"/>
  <c r="Y40451" i="2"/>
  <c r="Y40452" i="2"/>
  <c r="Y40453" i="2"/>
  <c r="Y40454" i="2"/>
  <c r="Y40455" i="2"/>
  <c r="Y40456" i="2"/>
  <c r="Y40457" i="2"/>
  <c r="Y40458" i="2"/>
  <c r="Y40459" i="2"/>
  <c r="Y40460" i="2"/>
  <c r="Y40461" i="2"/>
  <c r="Y40462" i="2"/>
  <c r="Y40463" i="2"/>
  <c r="Y40464" i="2"/>
  <c r="Y40465" i="2"/>
  <c r="Y40466" i="2"/>
  <c r="Y40467" i="2"/>
  <c r="Y40468" i="2"/>
  <c r="Y40469" i="2"/>
  <c r="Y40470" i="2"/>
  <c r="Y40471" i="2"/>
  <c r="Y40472" i="2"/>
  <c r="Y40473" i="2"/>
  <c r="Y40474" i="2"/>
  <c r="Y40475" i="2"/>
  <c r="Y40476" i="2"/>
  <c r="Y40477" i="2"/>
  <c r="Y40478" i="2"/>
  <c r="Y40479" i="2"/>
  <c r="Y40480" i="2"/>
  <c r="Y40481" i="2"/>
  <c r="Y40482" i="2"/>
  <c r="Y40483" i="2"/>
  <c r="Y40484" i="2"/>
  <c r="Y40485" i="2"/>
  <c r="Y40486" i="2"/>
  <c r="Y40487" i="2"/>
  <c r="Y40488" i="2"/>
  <c r="Y40489" i="2"/>
  <c r="Y40490" i="2"/>
  <c r="Y40491" i="2"/>
  <c r="Y40492" i="2"/>
  <c r="Y40493" i="2"/>
  <c r="Y40494" i="2"/>
  <c r="Y40495" i="2"/>
  <c r="Y40496" i="2"/>
  <c r="Y40497" i="2"/>
  <c r="Y40498" i="2"/>
  <c r="Y40499" i="2"/>
  <c r="Y40500" i="2"/>
  <c r="Y40501" i="2"/>
  <c r="Y40502" i="2"/>
  <c r="Y40503" i="2"/>
  <c r="Y40504" i="2"/>
  <c r="Y40505" i="2"/>
  <c r="Y40506" i="2"/>
  <c r="Y40507" i="2"/>
  <c r="Y40508" i="2"/>
  <c r="Y40509" i="2"/>
  <c r="Y40510" i="2"/>
  <c r="Y40511" i="2"/>
  <c r="Y40512" i="2"/>
  <c r="Y40513" i="2"/>
  <c r="Y40514" i="2"/>
  <c r="Y40515" i="2"/>
  <c r="Y40516" i="2"/>
  <c r="Y40517" i="2"/>
  <c r="Y40518" i="2"/>
  <c r="Y40519" i="2"/>
  <c r="Y40520" i="2"/>
  <c r="Y40521" i="2"/>
  <c r="Y40522" i="2"/>
  <c r="Y40523" i="2"/>
  <c r="Y40524" i="2"/>
  <c r="Y40525" i="2"/>
  <c r="Y40526" i="2"/>
  <c r="Y40527" i="2"/>
  <c r="Y40528" i="2"/>
  <c r="Y40529" i="2"/>
  <c r="Y40530" i="2"/>
  <c r="Y40531" i="2"/>
  <c r="Y40532" i="2"/>
  <c r="Y40533" i="2"/>
  <c r="Y40534" i="2"/>
  <c r="Y40535" i="2"/>
  <c r="Y40536" i="2"/>
  <c r="Y40537" i="2"/>
  <c r="Y40538" i="2"/>
  <c r="Y40539" i="2"/>
  <c r="Y40540" i="2"/>
  <c r="Y40541" i="2"/>
  <c r="Y40542" i="2"/>
  <c r="Y40543" i="2"/>
  <c r="Y40544" i="2"/>
  <c r="Y40545" i="2"/>
  <c r="Y40546" i="2"/>
  <c r="Y40547" i="2"/>
  <c r="Y40548" i="2"/>
  <c r="Y40549" i="2"/>
  <c r="Y40550" i="2"/>
  <c r="Y40551" i="2"/>
  <c r="Y40552" i="2"/>
  <c r="Y40553" i="2"/>
  <c r="Y40554" i="2"/>
  <c r="Y40555" i="2"/>
  <c r="Y40556" i="2"/>
  <c r="Y40557" i="2"/>
  <c r="Y40558" i="2"/>
  <c r="Y40559" i="2"/>
  <c r="Y40560" i="2"/>
  <c r="Y40561" i="2"/>
  <c r="Y40562" i="2"/>
  <c r="Y40563" i="2"/>
  <c r="Y40564" i="2"/>
  <c r="Y40565" i="2"/>
  <c r="Y40566" i="2"/>
  <c r="Y40567" i="2"/>
  <c r="Y40568" i="2"/>
  <c r="Y40569" i="2"/>
  <c r="Y40570" i="2"/>
  <c r="Y40571" i="2"/>
  <c r="Y40572" i="2"/>
  <c r="Y40573" i="2"/>
  <c r="Y40574" i="2"/>
  <c r="Y40575" i="2"/>
  <c r="Y40576" i="2"/>
  <c r="Y40577" i="2"/>
  <c r="Y40578" i="2"/>
  <c r="Y40579" i="2"/>
  <c r="Y40580" i="2"/>
  <c r="Y40581" i="2"/>
  <c r="Y40582" i="2"/>
  <c r="Y40583" i="2"/>
  <c r="Y40584" i="2"/>
  <c r="Y40585" i="2"/>
  <c r="Y40586" i="2"/>
  <c r="Y40587" i="2"/>
  <c r="Y40588" i="2"/>
  <c r="Y40589" i="2"/>
  <c r="Y40590" i="2"/>
  <c r="Y40591" i="2"/>
  <c r="Y40592" i="2"/>
  <c r="Y40593" i="2"/>
  <c r="Y40594" i="2"/>
  <c r="Y40595" i="2"/>
  <c r="Y40596" i="2"/>
  <c r="Y40597" i="2"/>
  <c r="Y40598" i="2"/>
  <c r="Y40599" i="2"/>
  <c r="Y40600" i="2"/>
  <c r="Y40601" i="2"/>
  <c r="Y40602" i="2"/>
  <c r="Y40603" i="2"/>
  <c r="Y40604" i="2"/>
  <c r="Y40605" i="2"/>
  <c r="Y40606" i="2"/>
  <c r="Y40607" i="2"/>
  <c r="Y40608" i="2"/>
  <c r="Y40609" i="2"/>
  <c r="Y40610" i="2"/>
  <c r="Y40611" i="2"/>
  <c r="Y40612" i="2"/>
  <c r="Y40613" i="2"/>
  <c r="Y40614" i="2"/>
  <c r="Y40615" i="2"/>
  <c r="Y40616" i="2"/>
  <c r="Y40617" i="2"/>
  <c r="Y40618" i="2"/>
  <c r="Y40619" i="2"/>
  <c r="Y40620" i="2"/>
  <c r="Y40621" i="2"/>
  <c r="Y40622" i="2"/>
  <c r="Y40623" i="2"/>
  <c r="Y40624" i="2"/>
  <c r="Y40625" i="2"/>
  <c r="Y40626" i="2"/>
  <c r="Y40627" i="2"/>
  <c r="Y40628" i="2"/>
  <c r="Y40629" i="2"/>
  <c r="Y40630" i="2"/>
  <c r="Y40631" i="2"/>
  <c r="Y40632" i="2"/>
  <c r="Y40633" i="2"/>
  <c r="Y40634" i="2"/>
  <c r="Y40635" i="2"/>
  <c r="Y40636" i="2"/>
  <c r="Y40637" i="2"/>
  <c r="Y40638" i="2"/>
  <c r="Y40639" i="2"/>
  <c r="Y40640" i="2"/>
  <c r="Y40641" i="2"/>
  <c r="Y40642" i="2"/>
  <c r="Y40643" i="2"/>
  <c r="Y40644" i="2"/>
  <c r="Y40645" i="2"/>
  <c r="Y40646" i="2"/>
  <c r="Y40647" i="2"/>
  <c r="Y40648" i="2"/>
  <c r="Y40649" i="2"/>
  <c r="Y40650" i="2"/>
  <c r="Y40651" i="2"/>
  <c r="Y40652" i="2"/>
  <c r="Y40653" i="2"/>
  <c r="Y40654" i="2"/>
  <c r="Y40655" i="2"/>
  <c r="Y40656" i="2"/>
  <c r="Y40657" i="2"/>
  <c r="Y40658" i="2"/>
  <c r="Y40659" i="2"/>
  <c r="Y40660" i="2"/>
  <c r="Y40661" i="2"/>
  <c r="Y40662" i="2"/>
  <c r="Y40663" i="2"/>
  <c r="Y40664" i="2"/>
  <c r="Y40665" i="2"/>
  <c r="Y40666" i="2"/>
  <c r="Y40667" i="2"/>
  <c r="Y40668" i="2"/>
  <c r="Y40669" i="2"/>
  <c r="Y40670" i="2"/>
  <c r="Y40671" i="2"/>
  <c r="Y40672" i="2"/>
  <c r="Y40673" i="2"/>
  <c r="Y40674" i="2"/>
  <c r="Y40675" i="2"/>
  <c r="Y40676" i="2"/>
  <c r="Y40677" i="2"/>
  <c r="Y40678" i="2"/>
  <c r="Y40679" i="2"/>
  <c r="Y40680" i="2"/>
  <c r="Y40681" i="2"/>
  <c r="Y40682" i="2"/>
  <c r="Y40683" i="2"/>
  <c r="Y40684" i="2"/>
  <c r="Y40685" i="2"/>
  <c r="Y40686" i="2"/>
  <c r="Y40687" i="2"/>
  <c r="Y40688" i="2"/>
  <c r="Y40689" i="2"/>
  <c r="Y40690" i="2"/>
  <c r="Y40691" i="2"/>
  <c r="Y40692" i="2"/>
  <c r="Y40693" i="2"/>
  <c r="Y40694" i="2"/>
  <c r="Y40695" i="2"/>
  <c r="Y40696" i="2"/>
  <c r="Y40697" i="2"/>
  <c r="Y40698" i="2"/>
  <c r="Y40699" i="2"/>
  <c r="Y40700" i="2"/>
  <c r="Y40701" i="2"/>
  <c r="Y40702" i="2"/>
  <c r="Y40703" i="2"/>
  <c r="Y40704" i="2"/>
  <c r="Y40705" i="2"/>
  <c r="Y40706" i="2"/>
  <c r="Y40707" i="2"/>
  <c r="Y40708" i="2"/>
  <c r="Y40709" i="2"/>
  <c r="Y40710" i="2"/>
  <c r="Y40711" i="2"/>
  <c r="Y40712" i="2"/>
  <c r="Y40713" i="2"/>
  <c r="Y40714" i="2"/>
  <c r="Y40715" i="2"/>
  <c r="Y40716" i="2"/>
  <c r="Y40717" i="2"/>
  <c r="Y40718" i="2"/>
  <c r="Y40719" i="2"/>
  <c r="Y40720" i="2"/>
  <c r="Y40721" i="2"/>
  <c r="Y40722" i="2"/>
  <c r="Y40723" i="2"/>
  <c r="Y40724" i="2"/>
  <c r="Y40725" i="2"/>
  <c r="Y40726" i="2"/>
  <c r="Y40727" i="2"/>
  <c r="Y40728" i="2"/>
  <c r="Y40729" i="2"/>
  <c r="Y40730" i="2"/>
  <c r="Y40731" i="2"/>
  <c r="Y40732" i="2"/>
  <c r="Y40733" i="2"/>
  <c r="Y40734" i="2"/>
  <c r="Y40735" i="2"/>
  <c r="Y40736" i="2"/>
  <c r="Y40737" i="2"/>
  <c r="Y40738" i="2"/>
  <c r="Y40739" i="2"/>
  <c r="Y40740" i="2"/>
  <c r="Y40741" i="2"/>
  <c r="Y40742" i="2"/>
  <c r="Y40743" i="2"/>
  <c r="Y40744" i="2"/>
  <c r="Y40745" i="2"/>
  <c r="Y40746" i="2"/>
  <c r="Y40747" i="2"/>
  <c r="Y40748" i="2"/>
  <c r="Y40749" i="2"/>
  <c r="Y40750" i="2"/>
  <c r="Y40751" i="2"/>
  <c r="Y40752" i="2"/>
  <c r="Y40753" i="2"/>
  <c r="Y40754" i="2"/>
  <c r="Y40755" i="2"/>
  <c r="Y40756" i="2"/>
  <c r="Y40757" i="2"/>
  <c r="Y40758" i="2"/>
  <c r="Y40759" i="2"/>
  <c r="Y40760" i="2"/>
  <c r="Y40761" i="2"/>
  <c r="Y40762" i="2"/>
  <c r="Y40763" i="2"/>
  <c r="Y40764" i="2"/>
  <c r="Y40765" i="2"/>
  <c r="Y40766" i="2"/>
  <c r="Y40767" i="2"/>
  <c r="Y40768" i="2"/>
  <c r="Y40769" i="2"/>
  <c r="Y40770" i="2"/>
  <c r="Y40771" i="2"/>
  <c r="Y40772" i="2"/>
  <c r="Y40773" i="2"/>
  <c r="Y40774" i="2"/>
  <c r="Y40775" i="2"/>
  <c r="Y40776" i="2"/>
  <c r="Y40777" i="2"/>
  <c r="Y40778" i="2"/>
  <c r="Y40779" i="2"/>
  <c r="Y40780" i="2"/>
  <c r="Y40781" i="2"/>
  <c r="Y40782" i="2"/>
  <c r="Y40783" i="2"/>
  <c r="Y40784" i="2"/>
  <c r="Y40785" i="2"/>
  <c r="Y40786" i="2"/>
  <c r="Y40787" i="2"/>
  <c r="Y40788" i="2"/>
  <c r="Y40789" i="2"/>
  <c r="Y40790" i="2"/>
  <c r="Y40791" i="2"/>
  <c r="Y40792" i="2"/>
  <c r="Y40793" i="2"/>
  <c r="Y40794" i="2"/>
  <c r="Y40795" i="2"/>
  <c r="Y40796" i="2"/>
  <c r="Y40797" i="2"/>
  <c r="Y40798" i="2"/>
  <c r="Y40799" i="2"/>
  <c r="Y40800" i="2"/>
  <c r="Y40801" i="2"/>
  <c r="Y40802" i="2"/>
  <c r="Y40803" i="2"/>
  <c r="Y40804" i="2"/>
  <c r="Y40805" i="2"/>
  <c r="Y40806" i="2"/>
  <c r="Y40807" i="2"/>
  <c r="Y40808" i="2"/>
  <c r="Y40809" i="2"/>
  <c r="Y40810" i="2"/>
  <c r="Y40811" i="2"/>
  <c r="Y40812" i="2"/>
  <c r="Y40813" i="2"/>
  <c r="Y40814" i="2"/>
  <c r="Y40815" i="2"/>
  <c r="Y40816" i="2"/>
  <c r="Y40817" i="2"/>
  <c r="Y40818" i="2"/>
  <c r="Y40819" i="2"/>
  <c r="Y40820" i="2"/>
  <c r="Y40821" i="2"/>
  <c r="Y40822" i="2"/>
  <c r="Y40823" i="2"/>
  <c r="Y40824" i="2"/>
  <c r="Y40825" i="2"/>
  <c r="Y40826" i="2"/>
  <c r="Y40827" i="2"/>
  <c r="Y40828" i="2"/>
  <c r="Y40829" i="2"/>
  <c r="Y40830" i="2"/>
  <c r="Y40831" i="2"/>
  <c r="Y40832" i="2"/>
  <c r="Y40833" i="2"/>
  <c r="Y40834" i="2"/>
  <c r="Y40835" i="2"/>
  <c r="Y40836" i="2"/>
  <c r="Y40837" i="2"/>
  <c r="Y40838" i="2"/>
  <c r="Y40839" i="2"/>
  <c r="Y40840" i="2"/>
  <c r="Y40841" i="2"/>
  <c r="Y40842" i="2"/>
  <c r="Y40843" i="2"/>
  <c r="Y40844" i="2"/>
  <c r="Y40845" i="2"/>
  <c r="Y40846" i="2"/>
  <c r="Y40847" i="2"/>
  <c r="Y40848" i="2"/>
  <c r="Y40849" i="2"/>
  <c r="Y40850" i="2"/>
  <c r="Y40851" i="2"/>
  <c r="Y40852" i="2"/>
  <c r="Y40853" i="2"/>
  <c r="Y40854" i="2"/>
  <c r="Y40855" i="2"/>
  <c r="Y40856" i="2"/>
  <c r="Y40857" i="2"/>
  <c r="Y40858" i="2"/>
  <c r="Y40859" i="2"/>
  <c r="Y40860" i="2"/>
  <c r="Y40861" i="2"/>
  <c r="Y40862" i="2"/>
  <c r="Y40863" i="2"/>
  <c r="Y40864" i="2"/>
  <c r="Y40865" i="2"/>
  <c r="Y40866" i="2"/>
  <c r="Y40867" i="2"/>
  <c r="Y40868" i="2"/>
  <c r="Y40869" i="2"/>
  <c r="Y40870" i="2"/>
  <c r="Y40871" i="2"/>
  <c r="Y40872" i="2"/>
  <c r="Y40873" i="2"/>
  <c r="Y40874" i="2"/>
  <c r="Y40875" i="2"/>
  <c r="Y40876" i="2"/>
  <c r="Y40877" i="2"/>
  <c r="Y40878" i="2"/>
  <c r="Y40879" i="2"/>
  <c r="Y40880" i="2"/>
  <c r="Y40881" i="2"/>
  <c r="Y40882" i="2"/>
  <c r="Y40883" i="2"/>
  <c r="Y40884" i="2"/>
  <c r="Y40885" i="2"/>
  <c r="Y40886" i="2"/>
  <c r="Y40887" i="2"/>
  <c r="Y40888" i="2"/>
  <c r="Y40889" i="2"/>
  <c r="Y40890" i="2"/>
  <c r="Y40891" i="2"/>
  <c r="Y40892" i="2"/>
  <c r="Y40893" i="2"/>
  <c r="Y40894" i="2"/>
  <c r="Y40895" i="2"/>
  <c r="Y40896" i="2"/>
  <c r="Y40897" i="2"/>
  <c r="Y40898" i="2"/>
  <c r="Y40899" i="2"/>
  <c r="Y40900" i="2"/>
  <c r="Y40901" i="2"/>
  <c r="Y40902" i="2"/>
  <c r="Y40903" i="2"/>
  <c r="Y40904" i="2"/>
  <c r="Y40905" i="2"/>
  <c r="Y40906" i="2"/>
  <c r="Y40907" i="2"/>
  <c r="Y40908" i="2"/>
  <c r="Y40909" i="2"/>
  <c r="Y40910" i="2"/>
  <c r="Y40911" i="2"/>
  <c r="Y40912" i="2"/>
  <c r="Y40913" i="2"/>
  <c r="Y40914" i="2"/>
  <c r="Y40915" i="2"/>
  <c r="Y40916" i="2"/>
  <c r="Y40917" i="2"/>
  <c r="Y40918" i="2"/>
  <c r="Y40919" i="2"/>
  <c r="Y40920" i="2"/>
  <c r="Y40921" i="2"/>
  <c r="Y40922" i="2"/>
  <c r="Y40923" i="2"/>
  <c r="Y40924" i="2"/>
  <c r="Y40925" i="2"/>
  <c r="Y40926" i="2"/>
  <c r="Y40927" i="2"/>
  <c r="Y40928" i="2"/>
  <c r="Y40929" i="2"/>
  <c r="Y40930" i="2"/>
  <c r="Y40931" i="2"/>
  <c r="Y40932" i="2"/>
  <c r="Y40933" i="2"/>
  <c r="Y40934" i="2"/>
  <c r="Y40935" i="2"/>
  <c r="Y40936" i="2"/>
  <c r="Y40937" i="2"/>
  <c r="Y40938" i="2"/>
  <c r="Y40939" i="2"/>
  <c r="Y40940" i="2"/>
  <c r="Y40941" i="2"/>
  <c r="Y40942" i="2"/>
  <c r="Y40943" i="2"/>
  <c r="Y40944" i="2"/>
  <c r="Y40945" i="2"/>
  <c r="Y40946" i="2"/>
  <c r="Y40947" i="2"/>
  <c r="Y40948" i="2"/>
  <c r="Y40949" i="2"/>
  <c r="Y40950" i="2"/>
  <c r="Y40951" i="2"/>
  <c r="Y40952" i="2"/>
  <c r="Y40953" i="2"/>
  <c r="Y40954" i="2"/>
  <c r="Y40955" i="2"/>
  <c r="Y40956" i="2"/>
  <c r="Y40957" i="2"/>
  <c r="Y40958" i="2"/>
  <c r="Y40959" i="2"/>
  <c r="Y40960" i="2"/>
  <c r="Y40961" i="2"/>
  <c r="Y40962" i="2"/>
  <c r="Y40963" i="2"/>
  <c r="Y40964" i="2"/>
  <c r="Y40965" i="2"/>
  <c r="Y40966" i="2"/>
  <c r="Y40967" i="2"/>
  <c r="Y40968" i="2"/>
  <c r="Y40969" i="2"/>
  <c r="Y40970" i="2"/>
  <c r="Y40971" i="2"/>
  <c r="Y40972" i="2"/>
  <c r="Y40973" i="2"/>
  <c r="Y40974" i="2"/>
  <c r="Y40975" i="2"/>
  <c r="Y40976" i="2"/>
  <c r="Y40977" i="2"/>
  <c r="Y40978" i="2"/>
  <c r="Y40979" i="2"/>
  <c r="Y40980" i="2"/>
  <c r="Y40981" i="2"/>
  <c r="Y40982" i="2"/>
  <c r="Y40983" i="2"/>
  <c r="Y40984" i="2"/>
  <c r="Y40985" i="2"/>
  <c r="Y40986" i="2"/>
  <c r="Y40987" i="2"/>
  <c r="Y40988" i="2"/>
  <c r="Y40989" i="2"/>
  <c r="Y40990" i="2"/>
  <c r="Y40991" i="2"/>
  <c r="Y40992" i="2"/>
  <c r="Y40993" i="2"/>
  <c r="Y40994" i="2"/>
  <c r="Y40995" i="2"/>
  <c r="Y40996" i="2"/>
  <c r="Y40997" i="2"/>
  <c r="Y40998" i="2"/>
  <c r="Y40999" i="2"/>
  <c r="Y41000" i="2"/>
  <c r="Y41001" i="2"/>
  <c r="Y41002" i="2"/>
  <c r="Y41003" i="2"/>
  <c r="Y41004" i="2"/>
  <c r="Y41005" i="2"/>
  <c r="Y41006" i="2"/>
  <c r="Y41007" i="2"/>
  <c r="Y41008" i="2"/>
  <c r="Y41009" i="2"/>
  <c r="Y41010" i="2"/>
  <c r="Y41011" i="2"/>
  <c r="Y41012" i="2"/>
  <c r="Y41013" i="2"/>
  <c r="Y41014" i="2"/>
  <c r="Y41015" i="2"/>
  <c r="Y41016" i="2"/>
  <c r="Y41017" i="2"/>
  <c r="Y41018" i="2"/>
  <c r="Y41019" i="2"/>
  <c r="Y41020" i="2"/>
  <c r="Y41021" i="2"/>
  <c r="Y41022" i="2"/>
  <c r="Y41023" i="2"/>
  <c r="Y41024" i="2"/>
  <c r="Y41025" i="2"/>
  <c r="Y41026" i="2"/>
  <c r="Y41027" i="2"/>
  <c r="Y41028" i="2"/>
  <c r="Y41029" i="2"/>
  <c r="Y41030" i="2"/>
  <c r="Y41031" i="2"/>
  <c r="Y41032" i="2"/>
  <c r="Y41033" i="2"/>
  <c r="Y41034" i="2"/>
  <c r="Y41035" i="2"/>
  <c r="Y41036" i="2"/>
  <c r="Y41037" i="2"/>
  <c r="Y41038" i="2"/>
  <c r="Y41039" i="2"/>
  <c r="Y41040" i="2"/>
  <c r="Y41041" i="2"/>
  <c r="Y41042" i="2"/>
  <c r="Y41043" i="2"/>
  <c r="Y41044" i="2"/>
  <c r="Y41045" i="2"/>
  <c r="Y41046" i="2"/>
  <c r="Y41047" i="2"/>
  <c r="Y41048" i="2"/>
  <c r="Y41049" i="2"/>
  <c r="Y41050" i="2"/>
  <c r="Y41051" i="2"/>
  <c r="Y41052" i="2"/>
  <c r="Y41053" i="2"/>
  <c r="Y41054" i="2"/>
  <c r="Y41055" i="2"/>
  <c r="Y41056" i="2"/>
  <c r="Y41057" i="2"/>
  <c r="Y41058" i="2"/>
  <c r="Y41059" i="2"/>
  <c r="Y41060" i="2"/>
  <c r="Y41061" i="2"/>
  <c r="Y41062" i="2"/>
  <c r="Y41063" i="2"/>
  <c r="Y41064" i="2"/>
  <c r="Y41065" i="2"/>
  <c r="Y41066" i="2"/>
  <c r="Y41067" i="2"/>
  <c r="Y41068" i="2"/>
  <c r="Y41069" i="2"/>
  <c r="Y41070" i="2"/>
  <c r="Y41071" i="2"/>
  <c r="Y41072" i="2"/>
  <c r="Y41073" i="2"/>
  <c r="Y41074" i="2"/>
  <c r="Y41075" i="2"/>
  <c r="Y41076" i="2"/>
  <c r="Y41077" i="2"/>
  <c r="Y41078" i="2"/>
  <c r="Y41079" i="2"/>
  <c r="Y41080" i="2"/>
  <c r="Y41081" i="2"/>
  <c r="Y41082" i="2"/>
  <c r="Y41083" i="2"/>
  <c r="Y41084" i="2"/>
  <c r="Y41085" i="2"/>
  <c r="Y41086" i="2"/>
  <c r="Y41087" i="2"/>
  <c r="Y41088" i="2"/>
  <c r="Y41089" i="2"/>
  <c r="Y41090" i="2"/>
  <c r="Y41091" i="2"/>
  <c r="Y41092" i="2"/>
  <c r="Y41093" i="2"/>
  <c r="Y41094" i="2"/>
  <c r="Y41095" i="2"/>
  <c r="Y41096" i="2"/>
  <c r="Y41097" i="2"/>
  <c r="Y41098" i="2"/>
  <c r="Y41099" i="2"/>
  <c r="Y41100" i="2"/>
  <c r="Y41101" i="2"/>
  <c r="Y41102" i="2"/>
  <c r="Y41103" i="2"/>
  <c r="Y41104" i="2"/>
  <c r="Y41105" i="2"/>
  <c r="Y41106" i="2"/>
  <c r="Y41107" i="2"/>
  <c r="Y41108" i="2"/>
  <c r="Y41109" i="2"/>
  <c r="Y41110" i="2"/>
  <c r="Y41111" i="2"/>
  <c r="Y41112" i="2"/>
  <c r="Y41113" i="2"/>
  <c r="Y41114" i="2"/>
  <c r="Y41115" i="2"/>
  <c r="Y41116" i="2"/>
  <c r="Y41117" i="2"/>
  <c r="Y41118" i="2"/>
  <c r="Y41119" i="2"/>
  <c r="Y41120" i="2"/>
  <c r="Y41121" i="2"/>
  <c r="Y41122" i="2"/>
  <c r="Y41123" i="2"/>
  <c r="Y41124" i="2"/>
  <c r="Y41125" i="2"/>
  <c r="Y41126" i="2"/>
  <c r="Y41127" i="2"/>
  <c r="Y41128" i="2"/>
  <c r="Y41129" i="2"/>
  <c r="Y41130" i="2"/>
  <c r="Y41131" i="2"/>
  <c r="Y41132" i="2"/>
  <c r="Y41133" i="2"/>
  <c r="Y41134" i="2"/>
  <c r="Y41135" i="2"/>
  <c r="Y41136" i="2"/>
  <c r="Y41137" i="2"/>
  <c r="Y41138" i="2"/>
  <c r="Y41139" i="2"/>
  <c r="Y41140" i="2"/>
  <c r="Y41141" i="2"/>
  <c r="Y41142" i="2"/>
  <c r="Y41143" i="2"/>
  <c r="Y41144" i="2"/>
  <c r="Y41145" i="2"/>
  <c r="Y41146" i="2"/>
  <c r="Y41147" i="2"/>
  <c r="Y41148" i="2"/>
  <c r="Y41149" i="2"/>
  <c r="Y41150" i="2"/>
  <c r="Y41151" i="2"/>
  <c r="Y41152" i="2"/>
  <c r="Y41153" i="2"/>
  <c r="Y41154" i="2"/>
  <c r="Y41155" i="2"/>
  <c r="Y41156" i="2"/>
  <c r="Y41157" i="2"/>
  <c r="Y41158" i="2"/>
  <c r="Y41159" i="2"/>
  <c r="Y41160" i="2"/>
  <c r="Y41161" i="2"/>
  <c r="Y41162" i="2"/>
  <c r="Y41163" i="2"/>
  <c r="Y41164" i="2"/>
  <c r="Y41165" i="2"/>
  <c r="Y41166" i="2"/>
  <c r="Y41167" i="2"/>
  <c r="Y41168" i="2"/>
  <c r="Y41169" i="2"/>
  <c r="Y41170" i="2"/>
  <c r="Y41171" i="2"/>
  <c r="Y41172" i="2"/>
  <c r="Y41173" i="2"/>
  <c r="Y41174" i="2"/>
  <c r="Y41175" i="2"/>
  <c r="Y41176" i="2"/>
  <c r="Y41177" i="2"/>
  <c r="Y41178" i="2"/>
  <c r="Y41179" i="2"/>
  <c r="Y41180" i="2"/>
  <c r="Y41181" i="2"/>
  <c r="Y41182" i="2"/>
  <c r="Y41183" i="2"/>
  <c r="Y41184" i="2"/>
  <c r="Y41185" i="2"/>
  <c r="Y41186" i="2"/>
  <c r="Y41187" i="2"/>
  <c r="Y41188" i="2"/>
  <c r="Y41189" i="2"/>
  <c r="Y41190" i="2"/>
  <c r="Y41191" i="2"/>
  <c r="Y41192" i="2"/>
  <c r="Y41193" i="2"/>
  <c r="Y41194" i="2"/>
  <c r="Y41195" i="2"/>
  <c r="Y41196" i="2"/>
  <c r="Y41197" i="2"/>
  <c r="Y41198" i="2"/>
  <c r="Y41199" i="2"/>
  <c r="Y41200" i="2"/>
  <c r="Y41201" i="2"/>
  <c r="Y41202" i="2"/>
  <c r="Y41203" i="2"/>
  <c r="Y41204" i="2"/>
  <c r="Y41205" i="2"/>
  <c r="Y41206" i="2"/>
  <c r="Y41207" i="2"/>
  <c r="Y41208" i="2"/>
  <c r="Y41209" i="2"/>
  <c r="Y41210" i="2"/>
  <c r="Y41211" i="2"/>
  <c r="Y41212" i="2"/>
  <c r="Y41213" i="2"/>
  <c r="Y41214" i="2"/>
  <c r="Y41215" i="2"/>
  <c r="Y41216" i="2"/>
  <c r="Y41217" i="2"/>
  <c r="Y41218" i="2"/>
  <c r="Y41219" i="2"/>
  <c r="Y41220" i="2"/>
  <c r="Y41221" i="2"/>
  <c r="Y41222" i="2"/>
  <c r="Y41223" i="2"/>
  <c r="Y41224" i="2"/>
  <c r="Y41225" i="2"/>
  <c r="Y41226" i="2"/>
  <c r="Y41227" i="2"/>
  <c r="Y41228" i="2"/>
  <c r="Y41229" i="2"/>
  <c r="Y41230" i="2"/>
  <c r="Y41231" i="2"/>
  <c r="Y41232" i="2"/>
  <c r="Y41233" i="2"/>
  <c r="Y41234" i="2"/>
  <c r="Y41235" i="2"/>
  <c r="Y41236" i="2"/>
  <c r="Y41237" i="2"/>
  <c r="Y41238" i="2"/>
  <c r="Y41239" i="2"/>
  <c r="Y41240" i="2"/>
  <c r="Y41241" i="2"/>
  <c r="Y41242" i="2"/>
  <c r="Y41243" i="2"/>
  <c r="Y41244" i="2"/>
  <c r="Y41245" i="2"/>
  <c r="Y41246" i="2"/>
  <c r="Y41247" i="2"/>
  <c r="Y41248" i="2"/>
  <c r="Y41249" i="2"/>
  <c r="Y41250" i="2"/>
  <c r="Y41251" i="2"/>
  <c r="Y41252" i="2"/>
  <c r="Y41253" i="2"/>
  <c r="Y41254" i="2"/>
  <c r="Y41255" i="2"/>
  <c r="Y41256" i="2"/>
  <c r="Y41257" i="2"/>
  <c r="Y41258" i="2"/>
  <c r="Y41259" i="2"/>
  <c r="Y41260" i="2"/>
  <c r="Y41261" i="2"/>
  <c r="Y41262" i="2"/>
  <c r="Y41263" i="2"/>
  <c r="Y41264" i="2"/>
  <c r="Y41265" i="2"/>
  <c r="Y41266" i="2"/>
  <c r="Y41267" i="2"/>
  <c r="Y41268" i="2"/>
  <c r="Y41269" i="2"/>
  <c r="Y41270" i="2"/>
  <c r="Y41271" i="2"/>
  <c r="Y41272" i="2"/>
  <c r="Y41273" i="2"/>
  <c r="Y41274" i="2"/>
  <c r="Y41275" i="2"/>
  <c r="Y41276" i="2"/>
  <c r="Y41277" i="2"/>
  <c r="Y41278" i="2"/>
  <c r="Y41279" i="2"/>
  <c r="Y41280" i="2"/>
  <c r="Y41281" i="2"/>
  <c r="Y41282" i="2"/>
  <c r="Y41283" i="2"/>
  <c r="Y41284" i="2"/>
  <c r="Y41285" i="2"/>
  <c r="Y41286" i="2"/>
  <c r="Y41287" i="2"/>
  <c r="Y41288" i="2"/>
  <c r="Y41289" i="2"/>
  <c r="Y41290" i="2"/>
  <c r="Y41291" i="2"/>
  <c r="Y41292" i="2"/>
  <c r="Y41293" i="2"/>
  <c r="Y41294" i="2"/>
  <c r="Y41295" i="2"/>
  <c r="Y41296" i="2"/>
  <c r="Y41297" i="2"/>
  <c r="Y41298" i="2"/>
  <c r="Y41299" i="2"/>
  <c r="Y41300" i="2"/>
  <c r="Y41301" i="2"/>
  <c r="Y41302" i="2"/>
  <c r="Y41303" i="2"/>
  <c r="Y41304" i="2"/>
  <c r="Y41305" i="2"/>
  <c r="Y41306" i="2"/>
  <c r="Y41307" i="2"/>
  <c r="Y41308" i="2"/>
  <c r="Y41309" i="2"/>
  <c r="Y41310" i="2"/>
  <c r="Y41311" i="2"/>
  <c r="Y41312" i="2"/>
  <c r="Y41313" i="2"/>
  <c r="Y41314" i="2"/>
  <c r="Y41315" i="2"/>
  <c r="Y41316" i="2"/>
  <c r="Y41317" i="2"/>
  <c r="Y41318" i="2"/>
  <c r="Y41319" i="2"/>
  <c r="Y41320" i="2"/>
  <c r="Y41321" i="2"/>
  <c r="Y41322" i="2"/>
  <c r="Y41323" i="2"/>
  <c r="Y41324" i="2"/>
  <c r="Y41325" i="2"/>
  <c r="Y41326" i="2"/>
  <c r="Y41327" i="2"/>
  <c r="Y41328" i="2"/>
  <c r="Y41329" i="2"/>
  <c r="Y41330" i="2"/>
  <c r="Y41331" i="2"/>
  <c r="Y41332" i="2"/>
  <c r="Y41333" i="2"/>
  <c r="Y41334" i="2"/>
  <c r="Y41335" i="2"/>
  <c r="Y41336" i="2"/>
  <c r="Y41337" i="2"/>
  <c r="Y41338" i="2"/>
  <c r="Y41339" i="2"/>
  <c r="Y41340" i="2"/>
  <c r="Y41341" i="2"/>
  <c r="Y41342" i="2"/>
  <c r="Y41343" i="2"/>
  <c r="Y41344" i="2"/>
  <c r="Y41345" i="2"/>
  <c r="Y41346" i="2"/>
  <c r="Y41347" i="2"/>
  <c r="Y41348" i="2"/>
  <c r="Y41349" i="2"/>
  <c r="Y41350" i="2"/>
  <c r="Y41351" i="2"/>
  <c r="Y41352" i="2"/>
  <c r="Y41353" i="2"/>
  <c r="Y41354" i="2"/>
  <c r="Y41355" i="2"/>
  <c r="Y41356" i="2"/>
  <c r="Y41357" i="2"/>
  <c r="Y41358" i="2"/>
  <c r="Y41359" i="2"/>
  <c r="Y41360" i="2"/>
  <c r="Y41361" i="2"/>
  <c r="Y41362" i="2"/>
  <c r="Y41363" i="2"/>
  <c r="Y41364" i="2"/>
  <c r="Y41365" i="2"/>
  <c r="Y41366" i="2"/>
  <c r="Y41367" i="2"/>
  <c r="Y41368" i="2"/>
  <c r="Y41369" i="2"/>
  <c r="Y41370" i="2"/>
  <c r="Y41371" i="2"/>
  <c r="Y41372" i="2"/>
  <c r="Y41373" i="2"/>
  <c r="Y41374" i="2"/>
  <c r="Y41375" i="2"/>
  <c r="Y41376" i="2"/>
  <c r="Y41377" i="2"/>
  <c r="Y41378" i="2"/>
  <c r="Y41379" i="2"/>
  <c r="Y41380" i="2"/>
  <c r="Y41381" i="2"/>
  <c r="Y41382" i="2"/>
  <c r="Y41383" i="2"/>
  <c r="Y41384" i="2"/>
  <c r="Y41385" i="2"/>
  <c r="Y41386" i="2"/>
  <c r="Y41387" i="2"/>
  <c r="Y41388" i="2"/>
  <c r="Y41389" i="2"/>
  <c r="Y41390" i="2"/>
  <c r="Y41391" i="2"/>
  <c r="Y41392" i="2"/>
  <c r="Y41393" i="2"/>
  <c r="Y41394" i="2"/>
  <c r="Y41395" i="2"/>
  <c r="Y41396" i="2"/>
  <c r="Y41397" i="2"/>
  <c r="Y41398" i="2"/>
  <c r="Y41399" i="2"/>
  <c r="Y41400" i="2"/>
  <c r="Y41401" i="2"/>
  <c r="Y41402" i="2"/>
  <c r="Y41403" i="2"/>
  <c r="Y41404" i="2"/>
  <c r="Y41405" i="2"/>
  <c r="Y41406" i="2"/>
  <c r="Y41407" i="2"/>
  <c r="Y41408" i="2"/>
  <c r="Y41409" i="2"/>
  <c r="Y41410" i="2"/>
  <c r="Y41411" i="2"/>
  <c r="Y41412" i="2"/>
  <c r="Y41413" i="2"/>
  <c r="Y41414" i="2"/>
  <c r="Y41415" i="2"/>
  <c r="Y41416" i="2"/>
  <c r="Y41417" i="2"/>
  <c r="Y41418" i="2"/>
  <c r="Y41419" i="2"/>
  <c r="Y41420" i="2"/>
  <c r="Y41421" i="2"/>
  <c r="Y41422" i="2"/>
  <c r="Y41423" i="2"/>
  <c r="Y41424" i="2"/>
  <c r="Y41425" i="2"/>
  <c r="Y41426" i="2"/>
  <c r="Y41427" i="2"/>
  <c r="Y41428" i="2"/>
  <c r="Y41429" i="2"/>
  <c r="Y41430" i="2"/>
  <c r="Y41431" i="2"/>
  <c r="Y41432" i="2"/>
  <c r="Y41433" i="2"/>
  <c r="Y41434" i="2"/>
  <c r="Y41435" i="2"/>
  <c r="Y41436" i="2"/>
  <c r="Y41437" i="2"/>
  <c r="Y41438" i="2"/>
  <c r="Y41439" i="2"/>
  <c r="Y41440" i="2"/>
  <c r="Y41441" i="2"/>
  <c r="Y41442" i="2"/>
  <c r="Y41443" i="2"/>
  <c r="Y41444" i="2"/>
  <c r="Y41445" i="2"/>
  <c r="Y41446" i="2"/>
  <c r="Y41447" i="2"/>
  <c r="Y41448" i="2"/>
  <c r="Y41449" i="2"/>
  <c r="Y41450" i="2"/>
  <c r="Y41451" i="2"/>
  <c r="Y41452" i="2"/>
  <c r="Y41453" i="2"/>
  <c r="Y41454" i="2"/>
  <c r="Y41455" i="2"/>
  <c r="Y41456" i="2"/>
  <c r="Y41457" i="2"/>
  <c r="Y41458" i="2"/>
  <c r="Y41459" i="2"/>
  <c r="Y41460" i="2"/>
  <c r="Y41461" i="2"/>
  <c r="Y41462" i="2"/>
  <c r="Y41463" i="2"/>
  <c r="Y41464" i="2"/>
  <c r="Y41465" i="2"/>
  <c r="Y41466" i="2"/>
  <c r="Y41467" i="2"/>
  <c r="Y41468" i="2"/>
  <c r="Y41469" i="2"/>
  <c r="Y41470" i="2"/>
  <c r="Y41471" i="2"/>
  <c r="Y41472" i="2"/>
  <c r="Y41473" i="2"/>
  <c r="Y41474" i="2"/>
  <c r="Y41475" i="2"/>
  <c r="Y41476" i="2"/>
  <c r="Y41477" i="2"/>
  <c r="Y41478" i="2"/>
  <c r="Y41479" i="2"/>
  <c r="Y41480" i="2"/>
  <c r="Y41481" i="2"/>
  <c r="Y41482" i="2"/>
  <c r="Y41483" i="2"/>
  <c r="Y41484" i="2"/>
  <c r="Y41485" i="2"/>
  <c r="Y41486" i="2"/>
  <c r="Y41487" i="2"/>
  <c r="Y41488" i="2"/>
  <c r="Y41489" i="2"/>
  <c r="Y41490" i="2"/>
  <c r="Y41491" i="2"/>
  <c r="Y41492" i="2"/>
  <c r="Y41493" i="2"/>
  <c r="Y41494" i="2"/>
  <c r="Y41495" i="2"/>
  <c r="Y41496" i="2"/>
  <c r="Y41497" i="2"/>
  <c r="Y41498" i="2"/>
  <c r="Y41499" i="2"/>
  <c r="Y41500" i="2"/>
  <c r="Y41501" i="2"/>
  <c r="Y41502" i="2"/>
  <c r="Y41503" i="2"/>
  <c r="Y41504" i="2"/>
  <c r="Y41505" i="2"/>
  <c r="Y41506" i="2"/>
  <c r="Y41507" i="2"/>
  <c r="Y41508" i="2"/>
  <c r="Y41509" i="2"/>
  <c r="Y41510" i="2"/>
  <c r="Y41511" i="2"/>
  <c r="Y41512" i="2"/>
  <c r="Y41513" i="2"/>
  <c r="Y41514" i="2"/>
  <c r="Y41515" i="2"/>
  <c r="Y41516" i="2"/>
  <c r="Y41517" i="2"/>
  <c r="Y41518" i="2"/>
  <c r="Y41519" i="2"/>
  <c r="Y41520" i="2"/>
  <c r="Y41521" i="2"/>
  <c r="Y41522" i="2"/>
  <c r="Y41523" i="2"/>
  <c r="Y41524" i="2"/>
  <c r="Y41525" i="2"/>
  <c r="Y41526" i="2"/>
  <c r="Y41527" i="2"/>
  <c r="Y41528" i="2"/>
  <c r="Y41529" i="2"/>
  <c r="Y41530" i="2"/>
  <c r="Y41531" i="2"/>
  <c r="Y41532" i="2"/>
  <c r="Y41533" i="2"/>
  <c r="Y41534" i="2"/>
  <c r="Y41535" i="2"/>
  <c r="Y41536" i="2"/>
  <c r="Y41537" i="2"/>
  <c r="Y41538" i="2"/>
  <c r="Y41539" i="2"/>
  <c r="Y41540" i="2"/>
  <c r="Y41541" i="2"/>
  <c r="Y41542" i="2"/>
  <c r="Y41543" i="2"/>
  <c r="Y41544" i="2"/>
  <c r="Y41545" i="2"/>
  <c r="Y41546" i="2"/>
  <c r="Y41547" i="2"/>
  <c r="Y41548" i="2"/>
  <c r="Y41549" i="2"/>
  <c r="Y41550" i="2"/>
  <c r="Y41551" i="2"/>
  <c r="Y41552" i="2"/>
  <c r="Y41553" i="2"/>
  <c r="Y41554" i="2"/>
  <c r="Y41555" i="2"/>
  <c r="Y41556" i="2"/>
  <c r="Y41557" i="2"/>
  <c r="Y41558" i="2"/>
  <c r="Y41559" i="2"/>
  <c r="Y41560" i="2"/>
  <c r="Y41561" i="2"/>
  <c r="Y41562" i="2"/>
  <c r="Y41563" i="2"/>
  <c r="Y41564" i="2"/>
  <c r="Y41565" i="2"/>
  <c r="Y41566" i="2"/>
  <c r="Y41567" i="2"/>
  <c r="Y41568" i="2"/>
  <c r="Y41569" i="2"/>
  <c r="Y41570" i="2"/>
  <c r="Y41571" i="2"/>
  <c r="Y41572" i="2"/>
  <c r="Y41573" i="2"/>
  <c r="Y41574" i="2"/>
  <c r="Y41575" i="2"/>
  <c r="Y41576" i="2"/>
  <c r="Y41577" i="2"/>
  <c r="Y41578" i="2"/>
  <c r="Y41579" i="2"/>
  <c r="Y41580" i="2"/>
  <c r="Y41581" i="2"/>
  <c r="Y41582" i="2"/>
  <c r="Y41583" i="2"/>
  <c r="Y41584" i="2"/>
  <c r="Y41585" i="2"/>
  <c r="Y41586" i="2"/>
  <c r="Y41587" i="2"/>
  <c r="Y41588" i="2"/>
  <c r="Y41589" i="2"/>
  <c r="Y41590" i="2"/>
  <c r="Y41591" i="2"/>
  <c r="Y41592" i="2"/>
  <c r="Y41593" i="2"/>
  <c r="Y41594" i="2"/>
  <c r="Y41595" i="2"/>
  <c r="Y41596" i="2"/>
  <c r="Y41597" i="2"/>
  <c r="Y41598" i="2"/>
  <c r="Y41599" i="2"/>
  <c r="Y41600" i="2"/>
  <c r="Y41601" i="2"/>
  <c r="Y41602" i="2"/>
  <c r="Y41603" i="2"/>
  <c r="Y41604" i="2"/>
  <c r="Y41605" i="2"/>
  <c r="Y41606" i="2"/>
  <c r="Y41607" i="2"/>
  <c r="Y41608" i="2"/>
  <c r="Y41609" i="2"/>
  <c r="Y41610" i="2"/>
  <c r="Y41611" i="2"/>
  <c r="Y41612" i="2"/>
  <c r="Y41613" i="2"/>
  <c r="Y41614" i="2"/>
  <c r="Y41615" i="2"/>
  <c r="Y41616" i="2"/>
  <c r="Y41617" i="2"/>
  <c r="Y41618" i="2"/>
  <c r="Y41619" i="2"/>
  <c r="Y41620" i="2"/>
  <c r="Y41621" i="2"/>
  <c r="Y41622" i="2"/>
  <c r="Y41623" i="2"/>
  <c r="Y41624" i="2"/>
  <c r="Y41625" i="2"/>
  <c r="Y41626" i="2"/>
  <c r="Y41627" i="2"/>
  <c r="Y41628" i="2"/>
  <c r="Y41629" i="2"/>
  <c r="Y41630" i="2"/>
  <c r="Y41631" i="2"/>
  <c r="Y41632" i="2"/>
  <c r="Y41633" i="2"/>
  <c r="Y41634" i="2"/>
  <c r="Y41635" i="2"/>
  <c r="Y41636" i="2"/>
  <c r="Y41637" i="2"/>
  <c r="Y41638" i="2"/>
  <c r="Y41639" i="2"/>
  <c r="Y41640" i="2"/>
  <c r="Y41641" i="2"/>
  <c r="Y41642" i="2"/>
  <c r="Y41643" i="2"/>
  <c r="Y41644" i="2"/>
  <c r="Y41645" i="2"/>
  <c r="Y41646" i="2"/>
  <c r="Y41647" i="2"/>
  <c r="Y41648" i="2"/>
  <c r="Y41649" i="2"/>
  <c r="Y41650" i="2"/>
  <c r="Y41651" i="2"/>
  <c r="Y41652" i="2"/>
  <c r="Y41653" i="2"/>
  <c r="Y41654" i="2"/>
  <c r="Y41655" i="2"/>
  <c r="Y41656" i="2"/>
  <c r="Y41657" i="2"/>
  <c r="Y41658" i="2"/>
  <c r="Y41659" i="2"/>
  <c r="Y41660" i="2"/>
  <c r="Y41661" i="2"/>
  <c r="Y41662" i="2"/>
  <c r="Y41663" i="2"/>
  <c r="Y41664" i="2"/>
  <c r="Y41665" i="2"/>
  <c r="Y41666" i="2"/>
  <c r="Y41667" i="2"/>
  <c r="Y41668" i="2"/>
  <c r="Y41669" i="2"/>
  <c r="Y41670" i="2"/>
  <c r="Y41671" i="2"/>
  <c r="Y41672" i="2"/>
  <c r="Y41673" i="2"/>
  <c r="Y41674" i="2"/>
  <c r="Y41675" i="2"/>
  <c r="Y41676" i="2"/>
  <c r="Y41677" i="2"/>
  <c r="Y41678" i="2"/>
  <c r="Y41679" i="2"/>
  <c r="Y41680" i="2"/>
  <c r="Y41681" i="2"/>
  <c r="Y41682" i="2"/>
  <c r="Y41683" i="2"/>
  <c r="Y41684" i="2"/>
  <c r="Y41685" i="2"/>
  <c r="Y41686" i="2"/>
  <c r="Y41687" i="2"/>
  <c r="Y41688" i="2"/>
  <c r="Y41689" i="2"/>
  <c r="Y41690" i="2"/>
  <c r="Y41691" i="2"/>
  <c r="Y41692" i="2"/>
  <c r="Y41693" i="2"/>
  <c r="Y41694" i="2"/>
  <c r="Y41695" i="2"/>
  <c r="Y41696" i="2"/>
  <c r="Y41697" i="2"/>
  <c r="Y41698" i="2"/>
  <c r="Y41699" i="2"/>
  <c r="Y41700" i="2"/>
  <c r="Y41701" i="2"/>
  <c r="Y41702" i="2"/>
  <c r="Y41703" i="2"/>
  <c r="Y41704" i="2"/>
  <c r="Y41705" i="2"/>
  <c r="Y41706" i="2"/>
  <c r="Y41707" i="2"/>
  <c r="Y41708" i="2"/>
  <c r="Y41709" i="2"/>
  <c r="Y41710" i="2"/>
  <c r="Y41711" i="2"/>
  <c r="Y41712" i="2"/>
  <c r="Y41713" i="2"/>
  <c r="Y41714" i="2"/>
  <c r="Y41715" i="2"/>
  <c r="Y41716" i="2"/>
  <c r="Y41717" i="2"/>
  <c r="Y41718" i="2"/>
  <c r="Y41719" i="2"/>
  <c r="Y41720" i="2"/>
  <c r="Y41721" i="2"/>
  <c r="Y41722" i="2"/>
  <c r="Y41723" i="2"/>
  <c r="Y41724" i="2"/>
  <c r="Y41725" i="2"/>
  <c r="Y41726" i="2"/>
  <c r="Y41727" i="2"/>
  <c r="Y41728" i="2"/>
  <c r="Y41729" i="2"/>
  <c r="Y41730" i="2"/>
  <c r="Y41731" i="2"/>
  <c r="Y41732" i="2"/>
  <c r="Y41733" i="2"/>
  <c r="Y41734" i="2"/>
  <c r="Y41735" i="2"/>
  <c r="Y41736" i="2"/>
  <c r="Y41737" i="2"/>
  <c r="Y41738" i="2"/>
  <c r="Y41739" i="2"/>
  <c r="Y41740" i="2"/>
  <c r="Y41741" i="2"/>
  <c r="Y41742" i="2"/>
  <c r="Y41743" i="2"/>
  <c r="Y41744" i="2"/>
  <c r="Y41745" i="2"/>
  <c r="Y41746" i="2"/>
  <c r="Y41747" i="2"/>
  <c r="Y41748" i="2"/>
  <c r="Y41749" i="2"/>
  <c r="Y41750" i="2"/>
  <c r="Y41751" i="2"/>
  <c r="Y41752" i="2"/>
  <c r="Y41753" i="2"/>
  <c r="Y41754" i="2"/>
  <c r="Y41755" i="2"/>
  <c r="Y41756" i="2"/>
  <c r="Y41757" i="2"/>
  <c r="Y41758" i="2"/>
  <c r="Y41759" i="2"/>
  <c r="Y41760" i="2"/>
  <c r="Y41761" i="2"/>
  <c r="Y41762" i="2"/>
  <c r="Y41763" i="2"/>
  <c r="Y41764" i="2"/>
  <c r="Y41765" i="2"/>
  <c r="Y41766" i="2"/>
  <c r="Y41767" i="2"/>
  <c r="Y41768" i="2"/>
  <c r="Y41769" i="2"/>
  <c r="Y41770" i="2"/>
  <c r="Y41771" i="2"/>
  <c r="Y41772" i="2"/>
  <c r="Y41773" i="2"/>
  <c r="Y41774" i="2"/>
  <c r="Y41775" i="2"/>
  <c r="Y41776" i="2"/>
  <c r="Y41777" i="2"/>
  <c r="Y41778" i="2"/>
  <c r="Y41779" i="2"/>
  <c r="Y41780" i="2"/>
  <c r="Y41781" i="2"/>
  <c r="Y41782" i="2"/>
  <c r="Y41783" i="2"/>
  <c r="Y41784" i="2"/>
  <c r="Y41785" i="2"/>
  <c r="Y41786" i="2"/>
  <c r="Y41787" i="2"/>
  <c r="Y41788" i="2"/>
  <c r="Y41789" i="2"/>
  <c r="Y41790" i="2"/>
  <c r="Y41791" i="2"/>
  <c r="Y41792" i="2"/>
  <c r="Y41793" i="2"/>
  <c r="Y41794" i="2"/>
  <c r="Y41795" i="2"/>
  <c r="Y41796" i="2"/>
  <c r="Y41797" i="2"/>
  <c r="Y41798" i="2"/>
  <c r="Y41799" i="2"/>
  <c r="Y41800" i="2"/>
  <c r="Y41801" i="2"/>
  <c r="Y41802" i="2"/>
  <c r="Y41803" i="2"/>
  <c r="Y41804" i="2"/>
  <c r="Y41805" i="2"/>
  <c r="Y41806" i="2"/>
  <c r="Y41807" i="2"/>
  <c r="Y41808" i="2"/>
  <c r="Y41809" i="2"/>
  <c r="Y41810" i="2"/>
  <c r="Y41811" i="2"/>
  <c r="Y41812" i="2"/>
  <c r="Y41813" i="2"/>
  <c r="Y41814" i="2"/>
  <c r="Y41815" i="2"/>
  <c r="Y41816" i="2"/>
  <c r="Y41817" i="2"/>
  <c r="Y41818" i="2"/>
  <c r="Y41819" i="2"/>
  <c r="Y41820" i="2"/>
  <c r="Y41821" i="2"/>
  <c r="Y41822" i="2"/>
  <c r="Y41823" i="2"/>
  <c r="Y41824" i="2"/>
  <c r="Y41825" i="2"/>
  <c r="Y41826" i="2"/>
  <c r="Y41827" i="2"/>
  <c r="Y41828" i="2"/>
  <c r="Y41829" i="2"/>
  <c r="Y41830" i="2"/>
  <c r="Y41831" i="2"/>
  <c r="Y41832" i="2"/>
  <c r="Y41833" i="2"/>
  <c r="Y41834" i="2"/>
  <c r="Y41835" i="2"/>
  <c r="Y41836" i="2"/>
  <c r="Y41837" i="2"/>
  <c r="Y41838" i="2"/>
  <c r="Y41839" i="2"/>
  <c r="Y41840" i="2"/>
  <c r="Y41841" i="2"/>
  <c r="Y41842" i="2"/>
  <c r="Y41843" i="2"/>
  <c r="Y41844" i="2"/>
  <c r="Y41845" i="2"/>
  <c r="Y41846" i="2"/>
  <c r="Y41847" i="2"/>
  <c r="Y41848" i="2"/>
  <c r="Y41849" i="2"/>
  <c r="Y41850" i="2"/>
  <c r="Y41851" i="2"/>
  <c r="Y41852" i="2"/>
  <c r="Y41853" i="2"/>
  <c r="Y41854" i="2"/>
  <c r="Y41855" i="2"/>
  <c r="Y41856" i="2"/>
  <c r="Y41857" i="2"/>
  <c r="Y41858" i="2"/>
  <c r="Y41859" i="2"/>
  <c r="Y41860" i="2"/>
  <c r="Y41861" i="2"/>
  <c r="Y41862" i="2"/>
  <c r="Y41863" i="2"/>
  <c r="Y41864" i="2"/>
  <c r="Y41865" i="2"/>
  <c r="Y41866" i="2"/>
  <c r="Y41867" i="2"/>
  <c r="Y41868" i="2"/>
  <c r="Y41869" i="2"/>
  <c r="Y41870" i="2"/>
  <c r="Y41871" i="2"/>
  <c r="Y41872" i="2"/>
  <c r="Y41873" i="2"/>
  <c r="Y41874" i="2"/>
  <c r="Y41875" i="2"/>
  <c r="Y41876" i="2"/>
  <c r="Y41877" i="2"/>
  <c r="Y41878" i="2"/>
  <c r="Y41879" i="2"/>
  <c r="Y41880" i="2"/>
  <c r="Y41881" i="2"/>
  <c r="Y41882" i="2"/>
  <c r="Y41883" i="2"/>
  <c r="Y41884" i="2"/>
  <c r="Y41885" i="2"/>
  <c r="Y41886" i="2"/>
  <c r="Y41887" i="2"/>
  <c r="Y41888" i="2"/>
  <c r="Y41889" i="2"/>
  <c r="Y41890" i="2"/>
  <c r="Y41891" i="2"/>
  <c r="Y41892" i="2"/>
  <c r="Y41893" i="2"/>
  <c r="Y41894" i="2"/>
  <c r="Y41895" i="2"/>
  <c r="Y41896" i="2"/>
  <c r="Y41897" i="2"/>
  <c r="Y41898" i="2"/>
  <c r="Y41899" i="2"/>
  <c r="Y41900" i="2"/>
  <c r="Y41901" i="2"/>
  <c r="Y41902" i="2"/>
  <c r="Y41903" i="2"/>
  <c r="Y41904" i="2"/>
  <c r="Y41905" i="2"/>
  <c r="Y41906" i="2"/>
  <c r="Y41907" i="2"/>
  <c r="Y41908" i="2"/>
  <c r="Y41909" i="2"/>
  <c r="Y41910" i="2"/>
  <c r="Y41911" i="2"/>
  <c r="Y41912" i="2"/>
  <c r="Y41913" i="2"/>
  <c r="Y41914" i="2"/>
  <c r="Y41915" i="2"/>
  <c r="Y41916" i="2"/>
  <c r="Y41917" i="2"/>
  <c r="Y41918" i="2"/>
  <c r="Y41919" i="2"/>
  <c r="Y41920" i="2"/>
  <c r="Y41921" i="2"/>
  <c r="Y41922" i="2"/>
  <c r="Y41923" i="2"/>
  <c r="Y41924" i="2"/>
  <c r="Y41925" i="2"/>
  <c r="Y41926" i="2"/>
  <c r="Y41927" i="2"/>
  <c r="Y41928" i="2"/>
  <c r="Y41929" i="2"/>
  <c r="Y41930" i="2"/>
  <c r="Y41931" i="2"/>
  <c r="Y41932" i="2"/>
  <c r="Y41933" i="2"/>
  <c r="Y41934" i="2"/>
  <c r="Y41935" i="2"/>
  <c r="Y41936" i="2"/>
  <c r="Y41937" i="2"/>
  <c r="Y41938" i="2"/>
  <c r="Y41939" i="2"/>
  <c r="Y41940" i="2"/>
  <c r="Y41941" i="2"/>
  <c r="Y41942" i="2"/>
  <c r="Y41943" i="2"/>
  <c r="Y41944" i="2"/>
  <c r="Y41945" i="2"/>
  <c r="Y41946" i="2"/>
  <c r="Y41947" i="2"/>
  <c r="Y41948" i="2"/>
  <c r="Y41949" i="2"/>
  <c r="Y41950" i="2"/>
  <c r="Y41951" i="2"/>
  <c r="Y41952" i="2"/>
  <c r="Y41953" i="2"/>
  <c r="Y41954" i="2"/>
  <c r="Y41955" i="2"/>
  <c r="Y41956" i="2"/>
  <c r="Y41957" i="2"/>
  <c r="Y41958" i="2"/>
  <c r="Y41959" i="2"/>
  <c r="Y41960" i="2"/>
  <c r="Y41961" i="2"/>
  <c r="Y41962" i="2"/>
  <c r="Y41963" i="2"/>
  <c r="Y41964" i="2"/>
  <c r="Y41965" i="2"/>
  <c r="Y41966" i="2"/>
  <c r="Y41967" i="2"/>
  <c r="Y41968" i="2"/>
  <c r="Y41969" i="2"/>
  <c r="Y41970" i="2"/>
  <c r="Y41971" i="2"/>
  <c r="Y41972" i="2"/>
  <c r="Y41973" i="2"/>
  <c r="Y41974" i="2"/>
  <c r="Y41975" i="2"/>
  <c r="Y41976" i="2"/>
  <c r="Y41977" i="2"/>
  <c r="Y41978" i="2"/>
  <c r="Y41979" i="2"/>
  <c r="Y41980" i="2"/>
  <c r="Y41981" i="2"/>
  <c r="Y41982" i="2"/>
  <c r="Y41983" i="2"/>
  <c r="Y41984" i="2"/>
  <c r="Y41985" i="2"/>
  <c r="Y41986" i="2"/>
  <c r="Y41987" i="2"/>
  <c r="Y41988" i="2"/>
  <c r="Y41989" i="2"/>
  <c r="Y41990" i="2"/>
  <c r="Y41991" i="2"/>
  <c r="Y41992" i="2"/>
  <c r="Y41993" i="2"/>
  <c r="Y41994" i="2"/>
  <c r="Y41995" i="2"/>
  <c r="Y41996" i="2"/>
  <c r="Y41997" i="2"/>
  <c r="Y41998" i="2"/>
  <c r="Y41999" i="2"/>
  <c r="Y42000" i="2"/>
  <c r="Y42001" i="2"/>
  <c r="Y42002" i="2"/>
  <c r="Y42003" i="2"/>
  <c r="Y42004" i="2"/>
  <c r="Y42005" i="2"/>
  <c r="Y42006" i="2"/>
  <c r="Y42007" i="2"/>
  <c r="Y42008" i="2"/>
  <c r="Y42009" i="2"/>
  <c r="Y42010" i="2"/>
  <c r="Y42011" i="2"/>
  <c r="Y42012" i="2"/>
  <c r="Y42013" i="2"/>
  <c r="Y42014" i="2"/>
  <c r="Y42015" i="2"/>
  <c r="Y42016" i="2"/>
  <c r="Y42017" i="2"/>
  <c r="Y42018" i="2"/>
  <c r="Y42019" i="2"/>
  <c r="Y42020" i="2"/>
  <c r="Y42021" i="2"/>
  <c r="Y42022" i="2"/>
  <c r="Y42023" i="2"/>
  <c r="Y42024" i="2"/>
  <c r="Y42025" i="2"/>
  <c r="Y42026" i="2"/>
  <c r="Y42027" i="2"/>
  <c r="Y42028" i="2"/>
  <c r="Y42029" i="2"/>
  <c r="Y42030" i="2"/>
  <c r="Y42031" i="2"/>
  <c r="Y42032" i="2"/>
  <c r="Y42033" i="2"/>
  <c r="Y42034" i="2"/>
  <c r="Y42035" i="2"/>
  <c r="Y42036" i="2"/>
  <c r="Y42037" i="2"/>
  <c r="Y42038" i="2"/>
  <c r="Y42039" i="2"/>
  <c r="Y42040" i="2"/>
  <c r="Y42041" i="2"/>
  <c r="Y42042" i="2"/>
  <c r="Y42043" i="2"/>
  <c r="Y42044" i="2"/>
  <c r="Y42045" i="2"/>
  <c r="Y42046" i="2"/>
  <c r="Y42047" i="2"/>
  <c r="Y42048" i="2"/>
  <c r="Y42049" i="2"/>
  <c r="Y42050" i="2"/>
  <c r="Y42051" i="2"/>
  <c r="Y42052" i="2"/>
  <c r="Y42053" i="2"/>
  <c r="Y42054" i="2"/>
  <c r="Y42055" i="2"/>
  <c r="Y42056" i="2"/>
  <c r="Y42057" i="2"/>
  <c r="Y42058" i="2"/>
  <c r="Y42059" i="2"/>
  <c r="Y42060" i="2"/>
  <c r="Y42061" i="2"/>
  <c r="Y42062" i="2"/>
  <c r="Y42063" i="2"/>
  <c r="Y42064" i="2"/>
  <c r="Y42065" i="2"/>
  <c r="Y42066" i="2"/>
  <c r="Y42067" i="2"/>
  <c r="Y42068" i="2"/>
  <c r="Y42069" i="2"/>
  <c r="Y42070" i="2"/>
  <c r="Y42071" i="2"/>
  <c r="Y42072" i="2"/>
  <c r="Y42073" i="2"/>
  <c r="Y42074" i="2"/>
  <c r="Y42075" i="2"/>
  <c r="Y42076" i="2"/>
  <c r="Y42077" i="2"/>
  <c r="Y42078" i="2"/>
  <c r="Y42079" i="2"/>
  <c r="Y42080" i="2"/>
  <c r="Y42081" i="2"/>
  <c r="Y42082" i="2"/>
  <c r="Y42083" i="2"/>
  <c r="Y42084" i="2"/>
  <c r="Y42085" i="2"/>
  <c r="Y42086" i="2"/>
  <c r="Y42087" i="2"/>
  <c r="Y42088" i="2"/>
  <c r="Y42089" i="2"/>
  <c r="Y42090" i="2"/>
  <c r="Y42091" i="2"/>
  <c r="Y42092" i="2"/>
  <c r="Y42093" i="2"/>
  <c r="Y42094" i="2"/>
  <c r="Y42095" i="2"/>
  <c r="Y42096" i="2"/>
  <c r="Y42097" i="2"/>
  <c r="Y42098" i="2"/>
  <c r="Y42099" i="2"/>
  <c r="Y42100" i="2"/>
  <c r="Y42101" i="2"/>
  <c r="Y42102" i="2"/>
  <c r="Y42103" i="2"/>
  <c r="Y42104" i="2"/>
  <c r="Y42105" i="2"/>
  <c r="Y42106" i="2"/>
  <c r="Y42107" i="2"/>
  <c r="Y42108" i="2"/>
  <c r="Y42109" i="2"/>
  <c r="Y42110" i="2"/>
  <c r="Y42111" i="2"/>
  <c r="Y42112" i="2"/>
  <c r="Y42113" i="2"/>
  <c r="Y42114" i="2"/>
  <c r="Y42115" i="2"/>
  <c r="Y42116" i="2"/>
  <c r="Y42117" i="2"/>
  <c r="Y42118" i="2"/>
  <c r="Y42119" i="2"/>
  <c r="Y42120" i="2"/>
  <c r="Y42121" i="2"/>
  <c r="Y42122" i="2"/>
  <c r="Y42123" i="2"/>
  <c r="Y42124" i="2"/>
  <c r="Y42125" i="2"/>
  <c r="Y42126" i="2"/>
  <c r="Y42127" i="2"/>
  <c r="Y42128" i="2"/>
  <c r="Y42129" i="2"/>
  <c r="Y42130" i="2"/>
  <c r="Y42131" i="2"/>
  <c r="Y42132" i="2"/>
  <c r="Y42133" i="2"/>
  <c r="Y42134" i="2"/>
  <c r="Y42135" i="2"/>
  <c r="Y42136" i="2"/>
  <c r="Y42137" i="2"/>
  <c r="Y42138" i="2"/>
  <c r="Y42139" i="2"/>
  <c r="Y42140" i="2"/>
  <c r="Y42141" i="2"/>
  <c r="Y42142" i="2"/>
  <c r="Y42143" i="2"/>
  <c r="Y42144" i="2"/>
  <c r="Y42145" i="2"/>
  <c r="Y42146" i="2"/>
  <c r="Y42147" i="2"/>
  <c r="Y42148" i="2"/>
  <c r="Y42149" i="2"/>
  <c r="Y42150" i="2"/>
  <c r="Y42151" i="2"/>
  <c r="Y42152" i="2"/>
  <c r="Y42153" i="2"/>
  <c r="Y42154" i="2"/>
  <c r="Y42155" i="2"/>
  <c r="Y42156" i="2"/>
  <c r="Y42157" i="2"/>
  <c r="Y42158" i="2"/>
  <c r="Y42159" i="2"/>
  <c r="Y42160" i="2"/>
  <c r="Y42161" i="2"/>
  <c r="Y42162" i="2"/>
  <c r="Y42163" i="2"/>
  <c r="Y42164" i="2"/>
  <c r="Y42165" i="2"/>
  <c r="Y42166" i="2"/>
  <c r="Y42167" i="2"/>
  <c r="Y42168" i="2"/>
  <c r="Y42169" i="2"/>
  <c r="Y42170" i="2"/>
  <c r="Y42171" i="2"/>
  <c r="Y42172" i="2"/>
  <c r="Y42173" i="2"/>
  <c r="Y42174" i="2"/>
  <c r="Y42175" i="2"/>
  <c r="Y42176" i="2"/>
  <c r="Y42177" i="2"/>
  <c r="Y42178" i="2"/>
  <c r="Y42179" i="2"/>
  <c r="Y42180" i="2"/>
  <c r="Y42181" i="2"/>
  <c r="Y42182" i="2"/>
  <c r="Y42183" i="2"/>
  <c r="Y42184" i="2"/>
  <c r="Y42185" i="2"/>
  <c r="Y42186" i="2"/>
  <c r="Y42187" i="2"/>
  <c r="Y42188" i="2"/>
  <c r="Y42189" i="2"/>
  <c r="Y42190" i="2"/>
  <c r="Y42191" i="2"/>
  <c r="Y42192" i="2"/>
  <c r="Y42193" i="2"/>
  <c r="Y42194" i="2"/>
  <c r="Y42195" i="2"/>
  <c r="Y42196" i="2"/>
  <c r="Y42197" i="2"/>
  <c r="Y42198" i="2"/>
  <c r="Y42199" i="2"/>
  <c r="Y42200" i="2"/>
  <c r="Y42201" i="2"/>
  <c r="Y42202" i="2"/>
  <c r="Y42203" i="2"/>
  <c r="Y42204" i="2"/>
  <c r="Y42205" i="2"/>
  <c r="Y42206" i="2"/>
  <c r="Y42207" i="2"/>
  <c r="Y42208" i="2"/>
  <c r="Y42209" i="2"/>
  <c r="Y42210" i="2"/>
  <c r="Y42211" i="2"/>
  <c r="Y42212" i="2"/>
  <c r="Y42213" i="2"/>
  <c r="Y42214" i="2"/>
  <c r="Y42215" i="2"/>
  <c r="Y42216" i="2"/>
  <c r="Y42217" i="2"/>
  <c r="Y42218" i="2"/>
  <c r="Y42219" i="2"/>
  <c r="Y42220" i="2"/>
  <c r="Y42221" i="2"/>
  <c r="Y42222" i="2"/>
  <c r="Y42223" i="2"/>
  <c r="Y42224" i="2"/>
  <c r="Y42225" i="2"/>
  <c r="Y42226" i="2"/>
  <c r="Y42227" i="2"/>
  <c r="Y42228" i="2"/>
  <c r="Y42229" i="2"/>
  <c r="Y42230" i="2"/>
  <c r="Y42231" i="2"/>
  <c r="Y42232" i="2"/>
  <c r="Y42233" i="2"/>
  <c r="Y42234" i="2"/>
  <c r="Y42235" i="2"/>
  <c r="Y42236" i="2"/>
  <c r="Y42237" i="2"/>
  <c r="Y42238" i="2"/>
  <c r="Y42239" i="2"/>
  <c r="Y42240" i="2"/>
  <c r="Y42241" i="2"/>
  <c r="Y42242" i="2"/>
  <c r="Y42243" i="2"/>
  <c r="Y42244" i="2"/>
  <c r="Y42245" i="2"/>
  <c r="Y42246" i="2"/>
  <c r="Y42247" i="2"/>
  <c r="Y42248" i="2"/>
  <c r="Y42249" i="2"/>
  <c r="Y42250" i="2"/>
  <c r="Y42251" i="2"/>
  <c r="Y42252" i="2"/>
  <c r="Y42253" i="2"/>
  <c r="Y42254" i="2"/>
  <c r="Y42255" i="2"/>
  <c r="Y42256" i="2"/>
  <c r="Y42257" i="2"/>
  <c r="Y42258" i="2"/>
  <c r="Y42259" i="2"/>
  <c r="Y42260" i="2"/>
  <c r="Y42261" i="2"/>
  <c r="Y42262" i="2"/>
  <c r="Y42263" i="2"/>
  <c r="Y42264" i="2"/>
  <c r="Y42265" i="2"/>
  <c r="Y42266" i="2"/>
  <c r="Y42267" i="2"/>
  <c r="Y42268" i="2"/>
  <c r="Y42269" i="2"/>
  <c r="Y42270" i="2"/>
  <c r="Y42271" i="2"/>
  <c r="Y42272" i="2"/>
  <c r="Y42273" i="2"/>
  <c r="Y42274" i="2"/>
  <c r="Y42275" i="2"/>
  <c r="Y42276" i="2"/>
  <c r="Y42277" i="2"/>
  <c r="Y42278" i="2"/>
  <c r="Y42279" i="2"/>
  <c r="Y42280" i="2"/>
  <c r="Y42281" i="2"/>
  <c r="Y42282" i="2"/>
  <c r="Y42283" i="2"/>
  <c r="Y42284" i="2"/>
  <c r="Y42285" i="2"/>
  <c r="Y42286" i="2"/>
  <c r="Y42287" i="2"/>
  <c r="Y42288" i="2"/>
  <c r="Y42289" i="2"/>
  <c r="Y42290" i="2"/>
  <c r="Y42291" i="2"/>
  <c r="Y42292" i="2"/>
  <c r="Y42293" i="2"/>
  <c r="Y42294" i="2"/>
  <c r="Y42295" i="2"/>
  <c r="Y42296" i="2"/>
  <c r="Y42297" i="2"/>
  <c r="Y42298" i="2"/>
  <c r="Y42299" i="2"/>
  <c r="Y42300" i="2"/>
  <c r="Y42301" i="2"/>
  <c r="Y42302" i="2"/>
  <c r="Y42303" i="2"/>
  <c r="Y42304" i="2"/>
  <c r="Y42305" i="2"/>
  <c r="Y42306" i="2"/>
  <c r="Y42307" i="2"/>
  <c r="Y42308" i="2"/>
  <c r="Y42309" i="2"/>
  <c r="Y42310" i="2"/>
  <c r="Y42311" i="2"/>
  <c r="Y42312" i="2"/>
  <c r="Y42313" i="2"/>
  <c r="Y42314" i="2"/>
  <c r="Y42315" i="2"/>
  <c r="Y42316" i="2"/>
  <c r="Y42317" i="2"/>
  <c r="Y42318" i="2"/>
  <c r="Y42319" i="2"/>
  <c r="Y42320" i="2"/>
  <c r="Y42321" i="2"/>
  <c r="Y42322" i="2"/>
  <c r="Y42323" i="2"/>
  <c r="Y42324" i="2"/>
  <c r="Y42325" i="2"/>
  <c r="Y42326" i="2"/>
  <c r="Y42327" i="2"/>
  <c r="Y42328" i="2"/>
  <c r="Y42329" i="2"/>
  <c r="Y42330" i="2"/>
  <c r="Y42331" i="2"/>
  <c r="Y42332" i="2"/>
  <c r="Y42333" i="2"/>
  <c r="Y42334" i="2"/>
  <c r="Y42335" i="2"/>
  <c r="Y42336" i="2"/>
  <c r="Y42337" i="2"/>
  <c r="Y42338" i="2"/>
  <c r="Y42339" i="2"/>
  <c r="Y42340" i="2"/>
  <c r="Y42341" i="2"/>
  <c r="Y42342" i="2"/>
  <c r="Y42343" i="2"/>
  <c r="Y42344" i="2"/>
  <c r="Y42345" i="2"/>
  <c r="Y42346" i="2"/>
  <c r="Y42347" i="2"/>
  <c r="Y42348" i="2"/>
  <c r="Y42349" i="2"/>
  <c r="Y42350" i="2"/>
  <c r="Y42351" i="2"/>
  <c r="Y42352" i="2"/>
  <c r="Y42353" i="2"/>
  <c r="Y42354" i="2"/>
  <c r="Y42355" i="2"/>
  <c r="Y42356" i="2"/>
  <c r="Y42357" i="2"/>
  <c r="Y42358" i="2"/>
  <c r="Y42359" i="2"/>
  <c r="Y42360" i="2"/>
  <c r="Y42361" i="2"/>
  <c r="Y42362" i="2"/>
  <c r="Y42363" i="2"/>
  <c r="Y42364" i="2"/>
  <c r="Y42365" i="2"/>
  <c r="Y42366" i="2"/>
  <c r="Y42367" i="2"/>
  <c r="Y42368" i="2"/>
  <c r="Y42369" i="2"/>
  <c r="Y42370" i="2"/>
  <c r="Y42371" i="2"/>
  <c r="Y42372" i="2"/>
  <c r="Y42373" i="2"/>
  <c r="Y42374" i="2"/>
  <c r="Y42375" i="2"/>
  <c r="Y42376" i="2"/>
  <c r="Y42377" i="2"/>
  <c r="Y42378" i="2"/>
  <c r="Y42379" i="2"/>
  <c r="Y42380" i="2"/>
  <c r="Y42381" i="2"/>
  <c r="Y42382" i="2"/>
  <c r="Y42383" i="2"/>
  <c r="Y42384" i="2"/>
  <c r="Y42385" i="2"/>
  <c r="Y42386" i="2"/>
  <c r="Y42387" i="2"/>
  <c r="Y42388" i="2"/>
  <c r="Y42389" i="2"/>
  <c r="Y42390" i="2"/>
  <c r="Y42391" i="2"/>
  <c r="Y42392" i="2"/>
  <c r="Y42393" i="2"/>
  <c r="Y42394" i="2"/>
  <c r="Y42395" i="2"/>
  <c r="Y42396" i="2"/>
  <c r="Y42397" i="2"/>
  <c r="Y42398" i="2"/>
  <c r="Y42399" i="2"/>
  <c r="Y42400" i="2"/>
  <c r="Y42401" i="2"/>
  <c r="Y42402" i="2"/>
  <c r="Y42403" i="2"/>
  <c r="Y42404" i="2"/>
  <c r="Y42405" i="2"/>
  <c r="Y42406" i="2"/>
  <c r="Y42407" i="2"/>
  <c r="Y42408" i="2"/>
  <c r="Y42409" i="2"/>
  <c r="Y42410" i="2"/>
  <c r="Y42411" i="2"/>
  <c r="Y42412" i="2"/>
  <c r="Y42413" i="2"/>
  <c r="Y42414" i="2"/>
  <c r="Y42415" i="2"/>
  <c r="Y42416" i="2"/>
  <c r="Y42417" i="2"/>
  <c r="Y42418" i="2"/>
  <c r="Y42419" i="2"/>
  <c r="Y42420" i="2"/>
  <c r="Y42421" i="2"/>
  <c r="Y42422" i="2"/>
  <c r="Y42423" i="2"/>
  <c r="Y42424" i="2"/>
  <c r="Y42425" i="2"/>
  <c r="Y42426" i="2"/>
  <c r="Y42427" i="2"/>
  <c r="Y42428" i="2"/>
  <c r="Y42429" i="2"/>
  <c r="Y42430" i="2"/>
  <c r="Y42431" i="2"/>
  <c r="Y42432" i="2"/>
  <c r="Y42433" i="2"/>
  <c r="Y42434" i="2"/>
  <c r="Y42435" i="2"/>
  <c r="Y42436" i="2"/>
  <c r="Y42437" i="2"/>
  <c r="Y42438" i="2"/>
  <c r="Y42439" i="2"/>
  <c r="Y42440" i="2"/>
  <c r="Y42441" i="2"/>
  <c r="Y42442" i="2"/>
  <c r="Y42443" i="2"/>
  <c r="Y42444" i="2"/>
  <c r="Y42445" i="2"/>
  <c r="Y42446" i="2"/>
  <c r="Y42447" i="2"/>
  <c r="Y42448" i="2"/>
  <c r="Y42449" i="2"/>
  <c r="Y42450" i="2"/>
  <c r="Y42451" i="2"/>
  <c r="Y42452" i="2"/>
  <c r="Y42453" i="2"/>
  <c r="Y42454" i="2"/>
  <c r="Y42455" i="2"/>
  <c r="Y42456" i="2"/>
  <c r="Y42457" i="2"/>
  <c r="Y42458" i="2"/>
  <c r="Y42459" i="2"/>
  <c r="Y42460" i="2"/>
  <c r="Y42461" i="2"/>
  <c r="Y42462" i="2"/>
  <c r="Y42463" i="2"/>
  <c r="Y42464" i="2"/>
  <c r="Y42465" i="2"/>
  <c r="Y42466" i="2"/>
  <c r="Y42467" i="2"/>
  <c r="Y42468" i="2"/>
  <c r="Y42469" i="2"/>
  <c r="Y42470" i="2"/>
  <c r="Y42471" i="2"/>
  <c r="Y42472" i="2"/>
  <c r="Y42473" i="2"/>
  <c r="Y42474" i="2"/>
  <c r="Y42475" i="2"/>
  <c r="Y42476" i="2"/>
  <c r="Y42477" i="2"/>
  <c r="Y42478" i="2"/>
  <c r="Y42479" i="2"/>
  <c r="Y42480" i="2"/>
  <c r="Y42481" i="2"/>
  <c r="Y42482" i="2"/>
  <c r="Y42483" i="2"/>
  <c r="Y42484" i="2"/>
  <c r="Y42485" i="2"/>
  <c r="Y42486" i="2"/>
  <c r="Y42487" i="2"/>
  <c r="Y42488" i="2"/>
  <c r="Y42489" i="2"/>
  <c r="Y42490" i="2"/>
  <c r="Y42491" i="2"/>
  <c r="Y42492" i="2"/>
  <c r="Y42493" i="2"/>
  <c r="Y42494" i="2"/>
  <c r="Y42495" i="2"/>
  <c r="Y42496" i="2"/>
  <c r="Y42497" i="2"/>
  <c r="Y42498" i="2"/>
  <c r="Y42499" i="2"/>
  <c r="Y42500" i="2"/>
  <c r="Y42501" i="2"/>
  <c r="Y42502" i="2"/>
  <c r="Y42503" i="2"/>
  <c r="Y42504" i="2"/>
  <c r="Y42505" i="2"/>
  <c r="Y42506" i="2"/>
  <c r="Y42507" i="2"/>
  <c r="Y42508" i="2"/>
  <c r="Y42509" i="2"/>
  <c r="Y42510" i="2"/>
  <c r="Y42511" i="2"/>
  <c r="Y42512" i="2"/>
  <c r="Y42513" i="2"/>
  <c r="Y42514" i="2"/>
  <c r="Y42515" i="2"/>
  <c r="Y42516" i="2"/>
  <c r="Y42517" i="2"/>
  <c r="Y42518" i="2"/>
  <c r="Y42519" i="2"/>
  <c r="Y42520" i="2"/>
  <c r="Y42521" i="2"/>
  <c r="Y42522" i="2"/>
  <c r="Y42523" i="2"/>
  <c r="Y42524" i="2"/>
  <c r="Y42525" i="2"/>
  <c r="Y42526" i="2"/>
  <c r="Y42527" i="2"/>
  <c r="Y42528" i="2"/>
  <c r="Y42529" i="2"/>
  <c r="Y42530" i="2"/>
  <c r="Y42531" i="2"/>
  <c r="Y42532" i="2"/>
  <c r="Y42533" i="2"/>
  <c r="Y42534" i="2"/>
  <c r="Y42535" i="2"/>
  <c r="Y42536" i="2"/>
  <c r="Y42537" i="2"/>
  <c r="Y42538" i="2"/>
  <c r="Y42539" i="2"/>
  <c r="Y42540" i="2"/>
  <c r="Y42541" i="2"/>
  <c r="Y42542" i="2"/>
  <c r="Y42543" i="2"/>
  <c r="Y42544" i="2"/>
  <c r="Y42545" i="2"/>
  <c r="Y42546" i="2"/>
  <c r="Y42547" i="2"/>
  <c r="Y42548" i="2"/>
  <c r="Y42549" i="2"/>
  <c r="Y42550" i="2"/>
  <c r="Y42551" i="2"/>
  <c r="Y42552" i="2"/>
  <c r="Y42553" i="2"/>
  <c r="Y42554" i="2"/>
  <c r="Y42555" i="2"/>
  <c r="Y42556" i="2"/>
  <c r="Y42557" i="2"/>
  <c r="Y42558" i="2"/>
  <c r="Y42559" i="2"/>
  <c r="Y42560" i="2"/>
  <c r="Y42561" i="2"/>
  <c r="Y42562" i="2"/>
  <c r="Y42563" i="2"/>
  <c r="Y42564" i="2"/>
  <c r="Y42565" i="2"/>
  <c r="Y42566" i="2"/>
  <c r="Y42567" i="2"/>
  <c r="Y42568" i="2"/>
  <c r="Y42569" i="2"/>
  <c r="Y42570" i="2"/>
  <c r="Y42571" i="2"/>
  <c r="Y42572" i="2"/>
  <c r="Y42573" i="2"/>
  <c r="Y42574" i="2"/>
  <c r="Y42575" i="2"/>
  <c r="Y42576" i="2"/>
  <c r="Y42577" i="2"/>
  <c r="Y42578" i="2"/>
  <c r="Y42579" i="2"/>
  <c r="Y42580" i="2"/>
  <c r="Y42581" i="2"/>
  <c r="Y42582" i="2"/>
  <c r="Y42583" i="2"/>
  <c r="Y42584" i="2"/>
  <c r="Y42585" i="2"/>
  <c r="Y42586" i="2"/>
  <c r="Y42587" i="2"/>
  <c r="Y42588" i="2"/>
  <c r="Y42589" i="2"/>
  <c r="Y42590" i="2"/>
  <c r="Y42591" i="2"/>
  <c r="Y42592" i="2"/>
  <c r="Y42593" i="2"/>
  <c r="Y42594" i="2"/>
  <c r="Y42595" i="2"/>
  <c r="Y42596" i="2"/>
  <c r="Y42597" i="2"/>
  <c r="Y42598" i="2"/>
  <c r="Y42599" i="2"/>
  <c r="Y42600" i="2"/>
  <c r="Y42601" i="2"/>
  <c r="Y42602" i="2"/>
  <c r="Y42603" i="2"/>
  <c r="Y42604" i="2"/>
  <c r="Y42605" i="2"/>
  <c r="Y42606" i="2"/>
  <c r="Y42607" i="2"/>
  <c r="Y42608" i="2"/>
  <c r="Y42609" i="2"/>
  <c r="Y42610" i="2"/>
  <c r="Y42611" i="2"/>
  <c r="Y42612" i="2"/>
  <c r="Y42613" i="2"/>
  <c r="Y42614" i="2"/>
  <c r="Y42615" i="2"/>
  <c r="Y42616" i="2"/>
  <c r="Y42617" i="2"/>
  <c r="Y42618" i="2"/>
  <c r="Y42619" i="2"/>
  <c r="Y42620" i="2"/>
  <c r="Y42621" i="2"/>
  <c r="Y42622" i="2"/>
  <c r="Y42623" i="2"/>
  <c r="Y42624" i="2"/>
  <c r="Y42625" i="2"/>
  <c r="Y42626" i="2"/>
  <c r="Y42627" i="2"/>
  <c r="Y42628" i="2"/>
  <c r="Y42629" i="2"/>
  <c r="Y42630" i="2"/>
  <c r="Y42631" i="2"/>
  <c r="Y42632" i="2"/>
  <c r="Y42633" i="2"/>
  <c r="Y42634" i="2"/>
  <c r="Y42635" i="2"/>
  <c r="Y42636" i="2"/>
  <c r="Y42637" i="2"/>
  <c r="Y42638" i="2"/>
  <c r="Y42639" i="2"/>
  <c r="Y42640" i="2"/>
  <c r="Y42641" i="2"/>
  <c r="Y42642" i="2"/>
  <c r="Y42643" i="2"/>
  <c r="Y42644" i="2"/>
  <c r="Y42645" i="2"/>
  <c r="Y42646" i="2"/>
  <c r="Y42647" i="2"/>
  <c r="Y42648" i="2"/>
  <c r="Y42649" i="2"/>
  <c r="Y42650" i="2"/>
  <c r="Y42651" i="2"/>
  <c r="Y42652" i="2"/>
  <c r="Y42653" i="2"/>
  <c r="Y42654" i="2"/>
  <c r="Y42655" i="2"/>
  <c r="Y42656" i="2"/>
  <c r="Y42657" i="2"/>
  <c r="Y42658" i="2"/>
  <c r="Y42659" i="2"/>
  <c r="Y42660" i="2"/>
  <c r="Y42661" i="2"/>
  <c r="Y42662" i="2"/>
  <c r="Y42663" i="2"/>
  <c r="Y42664" i="2"/>
  <c r="Y42665" i="2"/>
  <c r="Y42666" i="2"/>
  <c r="Y42667" i="2"/>
  <c r="Y42668" i="2"/>
  <c r="Y42669" i="2"/>
  <c r="Y42670" i="2"/>
  <c r="Y42671" i="2"/>
  <c r="Y42672" i="2"/>
  <c r="Y42673" i="2"/>
  <c r="Y42674" i="2"/>
  <c r="Y42675" i="2"/>
  <c r="Y42676" i="2"/>
  <c r="Y42677" i="2"/>
  <c r="Y42678" i="2"/>
  <c r="Y42679" i="2"/>
  <c r="Y42680" i="2"/>
  <c r="Y42681" i="2"/>
  <c r="Y42682" i="2"/>
  <c r="Y42683" i="2"/>
  <c r="Y42684" i="2"/>
  <c r="Y42685" i="2"/>
  <c r="Y42686" i="2"/>
  <c r="Y42687" i="2"/>
  <c r="Y42688" i="2"/>
  <c r="Y42689" i="2"/>
  <c r="Y42690" i="2"/>
  <c r="Y42691" i="2"/>
  <c r="Y42692" i="2"/>
  <c r="Y42693" i="2"/>
  <c r="Y42694" i="2"/>
  <c r="Y42695" i="2"/>
  <c r="Y42696" i="2"/>
  <c r="Y42697" i="2"/>
  <c r="Y42698" i="2"/>
  <c r="Y42699" i="2"/>
  <c r="Y42700" i="2"/>
  <c r="Y42701" i="2"/>
  <c r="Y42702" i="2"/>
  <c r="Y42703" i="2"/>
  <c r="Y42704" i="2"/>
  <c r="Y42705" i="2"/>
  <c r="Y42706" i="2"/>
  <c r="Y42707" i="2"/>
  <c r="Y42708" i="2"/>
  <c r="Y42709" i="2"/>
  <c r="Y42710" i="2"/>
  <c r="Y42711" i="2"/>
  <c r="Y42712" i="2"/>
  <c r="Y42713" i="2"/>
  <c r="Y42714" i="2"/>
  <c r="Y42715" i="2"/>
  <c r="Y42716" i="2"/>
  <c r="Y42717" i="2"/>
  <c r="Y42718" i="2"/>
  <c r="Y42719" i="2"/>
  <c r="Y42720" i="2"/>
  <c r="Y42721" i="2"/>
  <c r="Y42722" i="2"/>
  <c r="Y42723" i="2"/>
  <c r="Y42724" i="2"/>
  <c r="Y42725" i="2"/>
  <c r="Y42726" i="2"/>
  <c r="Y42727" i="2"/>
  <c r="Y42728" i="2"/>
  <c r="Y42729" i="2"/>
  <c r="Y42730" i="2"/>
  <c r="Y42731" i="2"/>
  <c r="Y42732" i="2"/>
  <c r="Y42733" i="2"/>
  <c r="Y42734" i="2"/>
  <c r="Y42735" i="2"/>
  <c r="Y42736" i="2"/>
  <c r="Y42737" i="2"/>
  <c r="Y42738" i="2"/>
  <c r="Y42739" i="2"/>
  <c r="Y42740" i="2"/>
  <c r="Y42741" i="2"/>
  <c r="Y42742" i="2"/>
  <c r="Y42743" i="2"/>
  <c r="Y42744" i="2"/>
  <c r="Y42745" i="2"/>
  <c r="Y42746" i="2"/>
  <c r="Y42747" i="2"/>
  <c r="Y42748" i="2"/>
  <c r="Y42749" i="2"/>
  <c r="Y42750" i="2"/>
  <c r="Y42751" i="2"/>
  <c r="Y42752" i="2"/>
  <c r="Y42753" i="2"/>
  <c r="Y42754" i="2"/>
  <c r="Y42755" i="2"/>
  <c r="Y42756" i="2"/>
  <c r="Y42757" i="2"/>
  <c r="Y42758" i="2"/>
  <c r="Y42759" i="2"/>
  <c r="Y42760" i="2"/>
  <c r="Y42761" i="2"/>
  <c r="Y42762" i="2"/>
  <c r="Y42763" i="2"/>
  <c r="Y42764" i="2"/>
  <c r="Y42765" i="2"/>
  <c r="Y42766" i="2"/>
  <c r="Y42767" i="2"/>
  <c r="Y42768" i="2"/>
  <c r="Y42769" i="2"/>
  <c r="Y42770" i="2"/>
  <c r="Y42771" i="2"/>
  <c r="Y42772" i="2"/>
  <c r="Y42773" i="2"/>
  <c r="Y42774" i="2"/>
  <c r="Y42775" i="2"/>
  <c r="Y42776" i="2"/>
  <c r="Y42777" i="2"/>
  <c r="Y42778" i="2"/>
  <c r="Y42779" i="2"/>
  <c r="Y42780" i="2"/>
  <c r="Y42781" i="2"/>
  <c r="Y42782" i="2"/>
  <c r="Y42783" i="2"/>
  <c r="Y42784" i="2"/>
  <c r="Y42785" i="2"/>
  <c r="Y42786" i="2"/>
  <c r="Y42787" i="2"/>
  <c r="Y42788" i="2"/>
  <c r="Y42789" i="2"/>
  <c r="Y42790" i="2"/>
  <c r="Y42791" i="2"/>
  <c r="Y42792" i="2"/>
  <c r="Y42793" i="2"/>
  <c r="Y42794" i="2"/>
  <c r="Y42795" i="2"/>
  <c r="Y42796" i="2"/>
  <c r="Y42797" i="2"/>
  <c r="Y42798" i="2"/>
  <c r="Y42799" i="2"/>
  <c r="Y42800" i="2"/>
  <c r="Y42801" i="2"/>
  <c r="Y42802" i="2"/>
  <c r="Y42803" i="2"/>
  <c r="Y42804" i="2"/>
  <c r="Y42805" i="2"/>
  <c r="Y42806" i="2"/>
  <c r="Y42807" i="2"/>
  <c r="Y42808" i="2"/>
  <c r="Y42809" i="2"/>
  <c r="Y42810" i="2"/>
  <c r="Y42811" i="2"/>
  <c r="Y42812" i="2"/>
  <c r="Y42813" i="2"/>
  <c r="Y42814" i="2"/>
  <c r="Y42815" i="2"/>
  <c r="Y42816" i="2"/>
  <c r="Y42817" i="2"/>
  <c r="Y42818" i="2"/>
  <c r="Y42819" i="2"/>
  <c r="Y42820" i="2"/>
  <c r="Y42821" i="2"/>
  <c r="Y42822" i="2"/>
  <c r="Y42823" i="2"/>
  <c r="Y42824" i="2"/>
  <c r="Y42825" i="2"/>
  <c r="Y42826" i="2"/>
  <c r="Y42827" i="2"/>
  <c r="Y42828" i="2"/>
  <c r="Y42829" i="2"/>
  <c r="Y42830" i="2"/>
  <c r="Y42831" i="2"/>
  <c r="Y42832" i="2"/>
  <c r="Y42833" i="2"/>
  <c r="Y42834" i="2"/>
  <c r="Y42835" i="2"/>
  <c r="Y42836" i="2"/>
  <c r="Y42837" i="2"/>
  <c r="Y42838" i="2"/>
  <c r="Y42839" i="2"/>
  <c r="Y42840" i="2"/>
  <c r="Y42841" i="2"/>
  <c r="Y42842" i="2"/>
  <c r="Y42843" i="2"/>
  <c r="Y42844" i="2"/>
  <c r="Y42845" i="2"/>
  <c r="Y42846" i="2"/>
  <c r="Y42847" i="2"/>
  <c r="Y42848" i="2"/>
  <c r="Y42849" i="2"/>
  <c r="Y42850" i="2"/>
  <c r="Y42851" i="2"/>
  <c r="Y42852" i="2"/>
  <c r="Y42853" i="2"/>
  <c r="Y42854" i="2"/>
  <c r="Y42855" i="2"/>
  <c r="Y42856" i="2"/>
  <c r="Y42857" i="2"/>
  <c r="Y42858" i="2"/>
  <c r="Y42859" i="2"/>
  <c r="Y42860" i="2"/>
  <c r="Y42861" i="2"/>
  <c r="Y42862" i="2"/>
  <c r="Y42863" i="2"/>
  <c r="Y42864" i="2"/>
  <c r="Y42865" i="2"/>
  <c r="Y42866" i="2"/>
  <c r="Y42867" i="2"/>
  <c r="Y42868" i="2"/>
  <c r="Y42869" i="2"/>
  <c r="Y42870" i="2"/>
  <c r="Y42871" i="2"/>
  <c r="Y42872" i="2"/>
  <c r="Y42873" i="2"/>
  <c r="Y42874" i="2"/>
  <c r="Y42875" i="2"/>
  <c r="Y42876" i="2"/>
  <c r="Y42877" i="2"/>
  <c r="Y42878" i="2"/>
  <c r="Y42879" i="2"/>
  <c r="Y42880" i="2"/>
  <c r="Y42881" i="2"/>
  <c r="Y42882" i="2"/>
  <c r="Y42883" i="2"/>
  <c r="Y42884" i="2"/>
  <c r="Y42885" i="2"/>
  <c r="Y42886" i="2"/>
  <c r="Y42887" i="2"/>
  <c r="Y42888" i="2"/>
  <c r="Y42889" i="2"/>
  <c r="Y42890" i="2"/>
  <c r="Y42891" i="2"/>
  <c r="Y42892" i="2"/>
  <c r="Y42893" i="2"/>
  <c r="Y42894" i="2"/>
  <c r="Y42895" i="2"/>
  <c r="Y42896" i="2"/>
  <c r="Y42897" i="2"/>
  <c r="Y42898" i="2"/>
  <c r="Y42899" i="2"/>
  <c r="Y42900" i="2"/>
  <c r="Y42901" i="2"/>
  <c r="Y42902" i="2"/>
  <c r="Y42903" i="2"/>
  <c r="Y42904" i="2"/>
  <c r="Y42905" i="2"/>
  <c r="Y42906" i="2"/>
  <c r="Y42907" i="2"/>
  <c r="Y42908" i="2"/>
  <c r="Y42909" i="2"/>
  <c r="Y42910" i="2"/>
  <c r="Y42911" i="2"/>
  <c r="Y42912" i="2"/>
  <c r="Y42913" i="2"/>
  <c r="Y42914" i="2"/>
  <c r="Y42915" i="2"/>
  <c r="Y42916" i="2"/>
  <c r="Y42917" i="2"/>
  <c r="Y42918" i="2"/>
  <c r="Y42919" i="2"/>
  <c r="Y42920" i="2"/>
  <c r="Y42921" i="2"/>
  <c r="Y42922" i="2"/>
  <c r="Y42923" i="2"/>
  <c r="Y42924" i="2"/>
  <c r="Y42925" i="2"/>
  <c r="Y42926" i="2"/>
  <c r="Y42927" i="2"/>
  <c r="Y42928" i="2"/>
  <c r="Y42929" i="2"/>
  <c r="Y42930" i="2"/>
  <c r="Y42931" i="2"/>
  <c r="Y42932" i="2"/>
  <c r="Y42933" i="2"/>
  <c r="Y42934" i="2"/>
  <c r="Y42935" i="2"/>
  <c r="Y42936" i="2"/>
  <c r="Y42937" i="2"/>
  <c r="Y42938" i="2"/>
  <c r="Y42939" i="2"/>
  <c r="Y42940" i="2"/>
  <c r="Y42941" i="2"/>
  <c r="Y42942" i="2"/>
  <c r="Y42943" i="2"/>
  <c r="Y42944" i="2"/>
  <c r="Y42945" i="2"/>
  <c r="Y42946" i="2"/>
  <c r="Y42947" i="2"/>
  <c r="Y42948" i="2"/>
  <c r="Y42949" i="2"/>
  <c r="Y42950" i="2"/>
  <c r="Y42951" i="2"/>
  <c r="Y42952" i="2"/>
  <c r="Y42953" i="2"/>
  <c r="Y42954" i="2"/>
  <c r="Y42955" i="2"/>
  <c r="Y42956" i="2"/>
  <c r="Y42957" i="2"/>
  <c r="Y42958" i="2"/>
  <c r="Y42959" i="2"/>
  <c r="Y42960" i="2"/>
  <c r="Y42961" i="2"/>
  <c r="Y42962" i="2"/>
  <c r="Y42963" i="2"/>
  <c r="Y42964" i="2"/>
  <c r="Y42965" i="2"/>
  <c r="Y42966" i="2"/>
  <c r="Y42967" i="2"/>
  <c r="Y42968" i="2"/>
  <c r="Y42969" i="2"/>
  <c r="Y42970" i="2"/>
  <c r="Y42971" i="2"/>
  <c r="Y42972" i="2"/>
  <c r="Y42973" i="2"/>
  <c r="Y42974" i="2"/>
  <c r="Y42975" i="2"/>
  <c r="Y42976" i="2"/>
  <c r="Y42977" i="2"/>
  <c r="Y42978" i="2"/>
  <c r="Y42979" i="2"/>
  <c r="Y42980" i="2"/>
  <c r="Y42981" i="2"/>
  <c r="Y42982" i="2"/>
  <c r="Y42983" i="2"/>
  <c r="Y42984" i="2"/>
  <c r="Y42985" i="2"/>
  <c r="Y42986" i="2"/>
  <c r="Y42987" i="2"/>
  <c r="Y42988" i="2"/>
  <c r="Y42989" i="2"/>
  <c r="Y42990" i="2"/>
  <c r="Y42991" i="2"/>
  <c r="Y42992" i="2"/>
  <c r="Y42993" i="2"/>
  <c r="Y42994" i="2"/>
  <c r="Y42995" i="2"/>
  <c r="Y42996" i="2"/>
  <c r="Y42997" i="2"/>
  <c r="Y42998" i="2"/>
  <c r="Y42999" i="2"/>
  <c r="Y43000" i="2"/>
  <c r="Y43001" i="2"/>
  <c r="Y43002" i="2"/>
  <c r="Y43003" i="2"/>
  <c r="Y43004" i="2"/>
  <c r="Y43005" i="2"/>
  <c r="Y43006" i="2"/>
  <c r="Y43007" i="2"/>
  <c r="Y43008" i="2"/>
  <c r="Y43009" i="2"/>
  <c r="Y43010" i="2"/>
  <c r="Y43011" i="2"/>
  <c r="Y43012" i="2"/>
  <c r="Y43013" i="2"/>
  <c r="Y43014" i="2"/>
  <c r="Y43015" i="2"/>
  <c r="Y43016" i="2"/>
  <c r="Y43017" i="2"/>
  <c r="Y43018" i="2"/>
  <c r="Y43019" i="2"/>
  <c r="Y43020" i="2"/>
  <c r="Y43021" i="2"/>
  <c r="Y43022" i="2"/>
  <c r="Y43023" i="2"/>
  <c r="Y43024" i="2"/>
  <c r="Y43025" i="2"/>
  <c r="Y43026" i="2"/>
  <c r="Y43027" i="2"/>
  <c r="Y43028" i="2"/>
  <c r="Y43029" i="2"/>
  <c r="Y43030" i="2"/>
  <c r="Y43031" i="2"/>
  <c r="Y43032" i="2"/>
  <c r="Y43033" i="2"/>
  <c r="Y43034" i="2"/>
  <c r="Y43035" i="2"/>
  <c r="Y43036" i="2"/>
  <c r="Y43037" i="2"/>
  <c r="Y43038" i="2"/>
  <c r="Y43039" i="2"/>
  <c r="Y43040" i="2"/>
  <c r="Y43041" i="2"/>
  <c r="Y43042" i="2"/>
  <c r="Y43043" i="2"/>
  <c r="Y43044" i="2"/>
  <c r="Y43045" i="2"/>
  <c r="Y43046" i="2"/>
  <c r="Y43047" i="2"/>
  <c r="Y43048" i="2"/>
  <c r="Y43049" i="2"/>
  <c r="Y43050" i="2"/>
  <c r="Y43051" i="2"/>
  <c r="Y43052" i="2"/>
  <c r="Y43053" i="2"/>
  <c r="Y43054" i="2"/>
  <c r="Y43055" i="2"/>
  <c r="Y43056" i="2"/>
  <c r="Y43057" i="2"/>
  <c r="Y43058" i="2"/>
  <c r="Y43059" i="2"/>
  <c r="Y43060" i="2"/>
  <c r="Y43061" i="2"/>
  <c r="Y43062" i="2"/>
  <c r="Y43063" i="2"/>
  <c r="Y43064" i="2"/>
  <c r="Y43065" i="2"/>
  <c r="Y43066" i="2"/>
  <c r="Y43067" i="2"/>
  <c r="Y43068" i="2"/>
  <c r="Y43069" i="2"/>
  <c r="Y43070" i="2"/>
  <c r="Y43071" i="2"/>
  <c r="Y43072" i="2"/>
  <c r="Y43073" i="2"/>
  <c r="Y43074" i="2"/>
  <c r="Y43075" i="2"/>
  <c r="Y43076" i="2"/>
  <c r="Y43077" i="2"/>
  <c r="Y43078" i="2"/>
  <c r="Y43079" i="2"/>
  <c r="Y43080" i="2"/>
  <c r="Y43081" i="2"/>
  <c r="Y43082" i="2"/>
  <c r="Y43083" i="2"/>
  <c r="Y43084" i="2"/>
  <c r="Y43085" i="2"/>
  <c r="Y43086" i="2"/>
  <c r="Y43087" i="2"/>
  <c r="Y43088" i="2"/>
  <c r="Y43089" i="2"/>
  <c r="Y43090" i="2"/>
  <c r="Y43091" i="2"/>
  <c r="Y43092" i="2"/>
  <c r="Y43093" i="2"/>
  <c r="Y43094" i="2"/>
  <c r="Y43095" i="2"/>
  <c r="Y43096" i="2"/>
  <c r="Y43097" i="2"/>
  <c r="Y43098" i="2"/>
  <c r="Y43099" i="2"/>
  <c r="Y43100" i="2"/>
  <c r="Y43101" i="2"/>
  <c r="Y43102" i="2"/>
  <c r="Y43103" i="2"/>
  <c r="Y43104" i="2"/>
  <c r="Y43105" i="2"/>
  <c r="Y43106" i="2"/>
  <c r="Y43107" i="2"/>
  <c r="Y43108" i="2"/>
  <c r="Y43109" i="2"/>
  <c r="Y43110" i="2"/>
  <c r="Y43111" i="2"/>
  <c r="Y43112" i="2"/>
  <c r="Y43113" i="2"/>
  <c r="Y43114" i="2"/>
  <c r="Y43115" i="2"/>
  <c r="Y43116" i="2"/>
  <c r="Y43117" i="2"/>
  <c r="Y43118" i="2"/>
  <c r="Y43119" i="2"/>
  <c r="Y43120" i="2"/>
  <c r="Y43121" i="2"/>
  <c r="Y43122" i="2"/>
  <c r="Y43123" i="2"/>
  <c r="Y43124" i="2"/>
  <c r="Y43125" i="2"/>
  <c r="Y43126" i="2"/>
  <c r="Y43127" i="2"/>
  <c r="Y43128" i="2"/>
  <c r="Y43129" i="2"/>
  <c r="Y43130" i="2"/>
  <c r="Y43131" i="2"/>
  <c r="Y43132" i="2"/>
  <c r="Y43133" i="2"/>
  <c r="Y43134" i="2"/>
  <c r="Y43135" i="2"/>
  <c r="Y43136" i="2"/>
  <c r="Y43137" i="2"/>
  <c r="Y43138" i="2"/>
  <c r="Y43139" i="2"/>
  <c r="Y43140" i="2"/>
  <c r="Y43141" i="2"/>
  <c r="Y43142" i="2"/>
  <c r="Y43143" i="2"/>
  <c r="Y43144" i="2"/>
  <c r="Y43145" i="2"/>
  <c r="Y43146" i="2"/>
  <c r="Y43147" i="2"/>
  <c r="Y43148" i="2"/>
  <c r="Y43149" i="2"/>
  <c r="Y43150" i="2"/>
  <c r="Y43151" i="2"/>
  <c r="Y43152" i="2"/>
  <c r="Y43153" i="2"/>
  <c r="Y43154" i="2"/>
  <c r="Y43155" i="2"/>
  <c r="Y43156" i="2"/>
  <c r="Y43157" i="2"/>
  <c r="Y43158" i="2"/>
  <c r="Y43159" i="2"/>
  <c r="Y43160" i="2"/>
  <c r="Y43161" i="2"/>
  <c r="Y43162" i="2"/>
  <c r="Y43163" i="2"/>
  <c r="Y43164" i="2"/>
  <c r="Y43165" i="2"/>
  <c r="Y43166" i="2"/>
  <c r="Y43167" i="2"/>
  <c r="Y43168" i="2"/>
  <c r="Y43169" i="2"/>
  <c r="Y43170" i="2"/>
  <c r="Y43171" i="2"/>
  <c r="Y43172" i="2"/>
  <c r="Y43173" i="2"/>
  <c r="Y43174" i="2"/>
  <c r="Y43175" i="2"/>
  <c r="Y43176" i="2"/>
  <c r="Y43177" i="2"/>
  <c r="Y43178" i="2"/>
  <c r="Y43179" i="2"/>
  <c r="Y43180" i="2"/>
  <c r="Y43181" i="2"/>
  <c r="Y43182" i="2"/>
  <c r="Y43183" i="2"/>
  <c r="Y43184" i="2"/>
  <c r="Y43185" i="2"/>
  <c r="Y43186" i="2"/>
  <c r="Y43187" i="2"/>
  <c r="Y43188" i="2"/>
  <c r="Y43189" i="2"/>
  <c r="Y43190" i="2"/>
  <c r="Y43191" i="2"/>
  <c r="Y43192" i="2"/>
  <c r="Y43193" i="2"/>
  <c r="Y43194" i="2"/>
  <c r="Y43195" i="2"/>
  <c r="Y43196" i="2"/>
  <c r="Y43197" i="2"/>
  <c r="Y43198" i="2"/>
  <c r="Y43199" i="2"/>
  <c r="Y43200" i="2"/>
  <c r="Y43201" i="2"/>
  <c r="Y43202" i="2"/>
  <c r="Y43203" i="2"/>
  <c r="Y43204" i="2"/>
  <c r="Y43205" i="2"/>
  <c r="Y43206" i="2"/>
  <c r="Y43207" i="2"/>
  <c r="Y43208" i="2"/>
  <c r="Y43209" i="2"/>
  <c r="Y43210" i="2"/>
  <c r="Y43211" i="2"/>
  <c r="Y43212" i="2"/>
  <c r="Y43213" i="2"/>
  <c r="Y43214" i="2"/>
  <c r="Y43215" i="2"/>
  <c r="Y43216" i="2"/>
  <c r="Y43217" i="2"/>
  <c r="Y43218" i="2"/>
  <c r="Y43219" i="2"/>
  <c r="Y43220" i="2"/>
  <c r="Y43221" i="2"/>
  <c r="Y43222" i="2"/>
  <c r="Y43223" i="2"/>
  <c r="Y43224" i="2"/>
  <c r="Y43225" i="2"/>
  <c r="Y43226" i="2"/>
  <c r="Y43227" i="2"/>
  <c r="Y43228" i="2"/>
  <c r="Y43229" i="2"/>
  <c r="Y43230" i="2"/>
  <c r="Y43231" i="2"/>
  <c r="Y43232" i="2"/>
  <c r="Y43233" i="2"/>
  <c r="Y43234" i="2"/>
  <c r="Y43235" i="2"/>
  <c r="Y43236" i="2"/>
  <c r="Y43237" i="2"/>
  <c r="Y43238" i="2"/>
  <c r="Y43239" i="2"/>
  <c r="Y43240" i="2"/>
  <c r="Y43241" i="2"/>
  <c r="Y43242" i="2"/>
  <c r="Y43243" i="2"/>
  <c r="Y43244" i="2"/>
  <c r="Y43245" i="2"/>
  <c r="Y43246" i="2"/>
  <c r="Y43247" i="2"/>
  <c r="Y43248" i="2"/>
  <c r="Y43249" i="2"/>
  <c r="Y43250" i="2"/>
  <c r="Y43251" i="2"/>
  <c r="Y43252" i="2"/>
  <c r="Y43253" i="2"/>
  <c r="Y43254" i="2"/>
  <c r="Y43255" i="2"/>
  <c r="Y43256" i="2"/>
  <c r="Y43257" i="2"/>
  <c r="Y43258" i="2"/>
  <c r="Y43259" i="2"/>
  <c r="Y43260" i="2"/>
  <c r="Y43261" i="2"/>
  <c r="Y43262" i="2"/>
  <c r="Y43263" i="2"/>
  <c r="Y43264" i="2"/>
  <c r="Y43265" i="2"/>
  <c r="Y43266" i="2"/>
  <c r="Y43267" i="2"/>
  <c r="Y43268" i="2"/>
  <c r="Y43269" i="2"/>
  <c r="Y43270" i="2"/>
  <c r="Y43271" i="2"/>
  <c r="Y43272" i="2"/>
  <c r="Y43273" i="2"/>
  <c r="Y43274" i="2"/>
  <c r="Y43275" i="2"/>
  <c r="Y43276" i="2"/>
  <c r="Y43277" i="2"/>
  <c r="Y43278" i="2"/>
  <c r="Y43279" i="2"/>
  <c r="Y43280" i="2"/>
  <c r="Y43281" i="2"/>
  <c r="Y43282" i="2"/>
  <c r="Y43283" i="2"/>
  <c r="Y43284" i="2"/>
  <c r="Y43285" i="2"/>
  <c r="Y43286" i="2"/>
  <c r="Y43287" i="2"/>
  <c r="Y43288" i="2"/>
  <c r="Y43289" i="2"/>
  <c r="Y43290" i="2"/>
  <c r="Y43291" i="2"/>
  <c r="Y43292" i="2"/>
  <c r="Y43293" i="2"/>
  <c r="Y43294" i="2"/>
  <c r="Y43295" i="2"/>
  <c r="Y43296" i="2"/>
  <c r="Y43297" i="2"/>
  <c r="Y43298" i="2"/>
  <c r="Y43299" i="2"/>
  <c r="Y43300" i="2"/>
  <c r="Y43301" i="2"/>
  <c r="Y43302" i="2"/>
  <c r="Y43303" i="2"/>
  <c r="Y43304" i="2"/>
  <c r="Y43305" i="2"/>
  <c r="Y43306" i="2"/>
  <c r="Y43307" i="2"/>
  <c r="Y43308" i="2"/>
  <c r="Y43309" i="2"/>
  <c r="Y43310" i="2"/>
  <c r="Y43311" i="2"/>
  <c r="Y43312" i="2"/>
  <c r="Y43313" i="2"/>
  <c r="Y43314" i="2"/>
  <c r="Y43315" i="2"/>
  <c r="Y43316" i="2"/>
  <c r="Y43317" i="2"/>
  <c r="Y43318" i="2"/>
  <c r="Y43319" i="2"/>
  <c r="Y43320" i="2"/>
  <c r="Y43321" i="2"/>
  <c r="Y43322" i="2"/>
  <c r="Y43323" i="2"/>
  <c r="Y43324" i="2"/>
  <c r="Y43325" i="2"/>
  <c r="Y43326" i="2"/>
  <c r="Y43327" i="2"/>
  <c r="Y43328" i="2"/>
  <c r="Y43329" i="2"/>
  <c r="Y43330" i="2"/>
  <c r="Y43331" i="2"/>
  <c r="Y43332" i="2"/>
  <c r="Y43333" i="2"/>
  <c r="Y43334" i="2"/>
  <c r="Y43335" i="2"/>
  <c r="Y43336" i="2"/>
  <c r="Y43337" i="2"/>
  <c r="Y43338" i="2"/>
  <c r="Y43339" i="2"/>
  <c r="Y43340" i="2"/>
  <c r="Y43341" i="2"/>
  <c r="Y43342" i="2"/>
  <c r="Y43343" i="2"/>
  <c r="Y43344" i="2"/>
  <c r="Y43345" i="2"/>
  <c r="Y43346" i="2"/>
  <c r="Y43347" i="2"/>
  <c r="Y43348" i="2"/>
  <c r="Y43349" i="2"/>
  <c r="Y43350" i="2"/>
  <c r="Y43351" i="2"/>
  <c r="Y43352" i="2"/>
  <c r="Y43353" i="2"/>
  <c r="Y43354" i="2"/>
  <c r="Y43355" i="2"/>
  <c r="Y43356" i="2"/>
  <c r="Y43357" i="2"/>
  <c r="Y43358" i="2"/>
  <c r="Y43359" i="2"/>
  <c r="Y43360" i="2"/>
  <c r="Y43361" i="2"/>
  <c r="Y43362" i="2"/>
  <c r="Y43363" i="2"/>
  <c r="Y43364" i="2"/>
  <c r="Y43365" i="2"/>
  <c r="Y43366" i="2"/>
  <c r="Y43367" i="2"/>
  <c r="Y43368" i="2"/>
  <c r="Y43369" i="2"/>
  <c r="Y43370" i="2"/>
  <c r="Y43371" i="2"/>
  <c r="Y43372" i="2"/>
  <c r="Y43373" i="2"/>
  <c r="Y43374" i="2"/>
  <c r="Y43375" i="2"/>
  <c r="Y43376" i="2"/>
  <c r="Y43377" i="2"/>
  <c r="Y43378" i="2"/>
  <c r="Y43379" i="2"/>
  <c r="Y43380" i="2"/>
  <c r="Y43381" i="2"/>
  <c r="Y43382" i="2"/>
  <c r="Y43383" i="2"/>
  <c r="Y43384" i="2"/>
  <c r="Y43385" i="2"/>
  <c r="Y43386" i="2"/>
  <c r="Y43387" i="2"/>
  <c r="Y43388" i="2"/>
  <c r="Y43389" i="2"/>
  <c r="Y43390" i="2"/>
  <c r="Y43391" i="2"/>
  <c r="Y43392" i="2"/>
  <c r="Y43393" i="2"/>
  <c r="Y43394" i="2"/>
  <c r="Y43395" i="2"/>
  <c r="Y43396" i="2"/>
  <c r="Y43397" i="2"/>
  <c r="Y43398" i="2"/>
  <c r="Y43399" i="2"/>
  <c r="Y43400" i="2"/>
  <c r="Y43401" i="2"/>
  <c r="Y43402" i="2"/>
  <c r="Y43403" i="2"/>
  <c r="Y43404" i="2"/>
  <c r="Y43405" i="2"/>
  <c r="Y43406" i="2"/>
  <c r="Y43407" i="2"/>
  <c r="Y43408" i="2"/>
  <c r="Y43409" i="2"/>
  <c r="Y43410" i="2"/>
  <c r="Y43411" i="2"/>
  <c r="Y43412" i="2"/>
  <c r="Y43413" i="2"/>
  <c r="Y43414" i="2"/>
  <c r="Y43415" i="2"/>
  <c r="Y43416" i="2"/>
  <c r="Y43417" i="2"/>
  <c r="Y43418" i="2"/>
  <c r="Y43419" i="2"/>
  <c r="Y43420" i="2"/>
  <c r="Y43421" i="2"/>
  <c r="Y43422" i="2"/>
  <c r="Y43423" i="2"/>
  <c r="Y43424" i="2"/>
  <c r="Y43425" i="2"/>
  <c r="Y43426" i="2"/>
  <c r="Y43427" i="2"/>
  <c r="Y43428" i="2"/>
  <c r="Y43429" i="2"/>
  <c r="Y43430" i="2"/>
  <c r="Y43431" i="2"/>
  <c r="Y43432" i="2"/>
  <c r="Y43433" i="2"/>
  <c r="Y43434" i="2"/>
  <c r="Y43435" i="2"/>
  <c r="Y43436" i="2"/>
  <c r="Y43437" i="2"/>
  <c r="Y43438" i="2"/>
  <c r="Y43439" i="2"/>
  <c r="Y43440" i="2"/>
  <c r="Y43441" i="2"/>
  <c r="Y43442" i="2"/>
  <c r="Y43443" i="2"/>
  <c r="Y43444" i="2"/>
  <c r="Y43445" i="2"/>
  <c r="Y43446" i="2"/>
  <c r="Y43447" i="2"/>
  <c r="Y43448" i="2"/>
  <c r="Y43449" i="2"/>
  <c r="Y43450" i="2"/>
  <c r="Y43451" i="2"/>
  <c r="Y43452" i="2"/>
  <c r="Y43453" i="2"/>
  <c r="Y43454" i="2"/>
  <c r="Y43455" i="2"/>
  <c r="Y43456" i="2"/>
  <c r="Y43457" i="2"/>
  <c r="Y43458" i="2"/>
  <c r="Y43459" i="2"/>
  <c r="Y43460" i="2"/>
  <c r="Y43461" i="2"/>
  <c r="Y43462" i="2"/>
  <c r="Y43463" i="2"/>
  <c r="Y43464" i="2"/>
  <c r="Y43465" i="2"/>
  <c r="Y43466" i="2"/>
  <c r="Y43467" i="2"/>
  <c r="Y43468" i="2"/>
  <c r="Y43469" i="2"/>
  <c r="Y43470" i="2"/>
  <c r="Y43471" i="2"/>
  <c r="Y43472" i="2"/>
  <c r="Y43473" i="2"/>
  <c r="Y43474" i="2"/>
  <c r="Y43475" i="2"/>
  <c r="Y43476" i="2"/>
  <c r="Y43477" i="2"/>
  <c r="Y43478" i="2"/>
  <c r="Y43479" i="2"/>
  <c r="Y43480" i="2"/>
  <c r="Y43481" i="2"/>
  <c r="Y43482" i="2"/>
  <c r="Y43483" i="2"/>
  <c r="Y43484" i="2"/>
  <c r="Y43485" i="2"/>
  <c r="Y43486" i="2"/>
  <c r="Y43487" i="2"/>
  <c r="Y43488" i="2"/>
  <c r="Y43489" i="2"/>
  <c r="Y43490" i="2"/>
  <c r="Y43491" i="2"/>
  <c r="Y43492" i="2"/>
  <c r="Y43493" i="2"/>
  <c r="Y43494" i="2"/>
  <c r="Y43495" i="2"/>
  <c r="Y43496" i="2"/>
  <c r="Y43497" i="2"/>
  <c r="Y43498" i="2"/>
  <c r="Y43499" i="2"/>
  <c r="Y43500" i="2"/>
  <c r="Y43501" i="2"/>
  <c r="Y43502" i="2"/>
  <c r="Y43503" i="2"/>
  <c r="Y43504" i="2"/>
  <c r="Y43505" i="2"/>
  <c r="Y43506" i="2"/>
  <c r="Y43507" i="2"/>
  <c r="Y43508" i="2"/>
  <c r="Y43509" i="2"/>
  <c r="Y43510" i="2"/>
  <c r="Y43511" i="2"/>
  <c r="Y43512" i="2"/>
  <c r="Y43513" i="2"/>
  <c r="Y43514" i="2"/>
  <c r="Y43515" i="2"/>
  <c r="Y43516" i="2"/>
  <c r="Y43517" i="2"/>
  <c r="Y43518" i="2"/>
  <c r="Y43519" i="2"/>
  <c r="Y43520" i="2"/>
  <c r="Y43521" i="2"/>
  <c r="Y43522" i="2"/>
  <c r="Y43523" i="2"/>
  <c r="Y43524" i="2"/>
  <c r="Y43525" i="2"/>
  <c r="Y43526" i="2"/>
  <c r="Y43527" i="2"/>
  <c r="Y43528" i="2"/>
  <c r="Y43529" i="2"/>
  <c r="Y43530" i="2"/>
  <c r="Y43531" i="2"/>
  <c r="Y43532" i="2"/>
  <c r="Y43533" i="2"/>
  <c r="Y43534" i="2"/>
  <c r="Y43535" i="2"/>
  <c r="Y43536" i="2"/>
  <c r="Y43537" i="2"/>
  <c r="Y43538" i="2"/>
  <c r="Y43539" i="2"/>
  <c r="Y43540" i="2"/>
  <c r="Y43541" i="2"/>
  <c r="Y43542" i="2"/>
  <c r="Y43543" i="2"/>
  <c r="Y43544" i="2"/>
  <c r="Y43545" i="2"/>
  <c r="Y43546" i="2"/>
  <c r="Y43547" i="2"/>
  <c r="Y43548" i="2"/>
  <c r="Y43549" i="2"/>
  <c r="Y43550" i="2"/>
  <c r="Y43551" i="2"/>
  <c r="Y43552" i="2"/>
  <c r="Y43553" i="2"/>
  <c r="Y43554" i="2"/>
  <c r="Y43555" i="2"/>
  <c r="Y43556" i="2"/>
  <c r="Y43557" i="2"/>
  <c r="Y43558" i="2"/>
  <c r="Y43559" i="2"/>
  <c r="Y43560" i="2"/>
  <c r="Y43561" i="2"/>
  <c r="Y43562" i="2"/>
  <c r="Y43563" i="2"/>
  <c r="Y43564" i="2"/>
  <c r="Y43565" i="2"/>
  <c r="Y43566" i="2"/>
  <c r="Y43567" i="2"/>
  <c r="Y43568" i="2"/>
  <c r="Y43569" i="2"/>
  <c r="Y43570" i="2"/>
  <c r="Y43571" i="2"/>
  <c r="Y43572" i="2"/>
  <c r="Y43573" i="2"/>
  <c r="Y43574" i="2"/>
  <c r="Y43575" i="2"/>
  <c r="Y43576" i="2"/>
  <c r="Y43577" i="2"/>
  <c r="Y43578" i="2"/>
  <c r="Y43579" i="2"/>
  <c r="Y43580" i="2"/>
  <c r="Y43581" i="2"/>
  <c r="Y43582" i="2"/>
  <c r="Y43583" i="2"/>
  <c r="Y43584" i="2"/>
  <c r="Y43585" i="2"/>
  <c r="Y43586" i="2"/>
  <c r="Y43587" i="2"/>
  <c r="Y43588" i="2"/>
  <c r="Y43589" i="2"/>
  <c r="Y43590" i="2"/>
  <c r="Y43591" i="2"/>
  <c r="Y43592" i="2"/>
  <c r="Y43593" i="2"/>
  <c r="Y43594" i="2"/>
  <c r="Y43595" i="2"/>
  <c r="Y43596" i="2"/>
  <c r="Y43597" i="2"/>
  <c r="Y43598" i="2"/>
  <c r="Y43599" i="2"/>
  <c r="Y43600" i="2"/>
  <c r="Y43601" i="2"/>
  <c r="Y43602" i="2"/>
  <c r="Y43603" i="2"/>
  <c r="Y43604" i="2"/>
  <c r="Y43605" i="2"/>
  <c r="Y43606" i="2"/>
  <c r="Y43607" i="2"/>
  <c r="Y43608" i="2"/>
  <c r="Y43609" i="2"/>
  <c r="Y43610" i="2"/>
  <c r="Y43611" i="2"/>
  <c r="Y43612" i="2"/>
  <c r="Y43613" i="2"/>
  <c r="Y43614" i="2"/>
  <c r="Y43615" i="2"/>
  <c r="Y43616" i="2"/>
  <c r="Y43617" i="2"/>
  <c r="Y43618" i="2"/>
  <c r="Y43619" i="2"/>
  <c r="Y43620" i="2"/>
  <c r="Y43621" i="2"/>
  <c r="Y43622" i="2"/>
  <c r="Y43623" i="2"/>
  <c r="Y43624" i="2"/>
  <c r="Y43625" i="2"/>
  <c r="Y43626" i="2"/>
  <c r="Y43627" i="2"/>
  <c r="Y43628" i="2"/>
  <c r="Y43629" i="2"/>
  <c r="Y43630" i="2"/>
  <c r="Y43631" i="2"/>
  <c r="Y43632" i="2"/>
  <c r="Y43633" i="2"/>
  <c r="Y43634" i="2"/>
  <c r="Y43635" i="2"/>
  <c r="Y43636" i="2"/>
  <c r="Y43637" i="2"/>
  <c r="Y43638" i="2"/>
  <c r="Y43639" i="2"/>
  <c r="Y43640" i="2"/>
  <c r="Y43641" i="2"/>
  <c r="Y43642" i="2"/>
  <c r="Y43643" i="2"/>
  <c r="Y43644" i="2"/>
  <c r="Y43645" i="2"/>
  <c r="Y43646" i="2"/>
  <c r="Y43647" i="2"/>
  <c r="Y43648" i="2"/>
  <c r="Y43649" i="2"/>
  <c r="Y43650" i="2"/>
  <c r="Y43651" i="2"/>
  <c r="Y43652" i="2"/>
  <c r="Y43653" i="2"/>
  <c r="Y43654" i="2"/>
  <c r="Y43655" i="2"/>
  <c r="Y43656" i="2"/>
  <c r="Y43657" i="2"/>
  <c r="Y43658" i="2"/>
  <c r="Y43659" i="2"/>
  <c r="Y43660" i="2"/>
  <c r="Y43661" i="2"/>
  <c r="Y43662" i="2"/>
  <c r="Y43663" i="2"/>
  <c r="Y43664" i="2"/>
  <c r="Y43665" i="2"/>
  <c r="Y43666" i="2"/>
  <c r="Y43667" i="2"/>
  <c r="Y43668" i="2"/>
  <c r="Y43669" i="2"/>
  <c r="Y43670" i="2"/>
  <c r="Y43671" i="2"/>
  <c r="Y43672" i="2"/>
  <c r="Y43673" i="2"/>
  <c r="Y43674" i="2"/>
  <c r="Y43675" i="2"/>
  <c r="Y43676" i="2"/>
  <c r="Y43677" i="2"/>
  <c r="Y43678" i="2"/>
  <c r="Y43679" i="2"/>
  <c r="Y43680" i="2"/>
  <c r="Y43681" i="2"/>
  <c r="Y43682" i="2"/>
  <c r="Y43683" i="2"/>
  <c r="Y43684" i="2"/>
  <c r="Y43685" i="2"/>
  <c r="Y43686" i="2"/>
  <c r="Y43687" i="2"/>
  <c r="Y43688" i="2"/>
  <c r="Y43689" i="2"/>
  <c r="Y43690" i="2"/>
  <c r="Y43691" i="2"/>
  <c r="Y43692" i="2"/>
  <c r="Y43693" i="2"/>
  <c r="Y43694" i="2"/>
  <c r="Y43695" i="2"/>
  <c r="Y43696" i="2"/>
  <c r="Y43697" i="2"/>
  <c r="Y43698" i="2"/>
  <c r="Y43699" i="2"/>
  <c r="Y43700" i="2"/>
  <c r="Y43701" i="2"/>
  <c r="Y43702" i="2"/>
  <c r="Y43703" i="2"/>
  <c r="Y43704" i="2"/>
  <c r="Y43705" i="2"/>
  <c r="Y43706" i="2"/>
  <c r="Y43707" i="2"/>
  <c r="Y43708" i="2"/>
  <c r="Y43709" i="2"/>
  <c r="Y43710" i="2"/>
  <c r="Y43711" i="2"/>
  <c r="Y43712" i="2"/>
  <c r="Y43713" i="2"/>
  <c r="Y43714" i="2"/>
  <c r="Y43715" i="2"/>
  <c r="Y43716" i="2"/>
  <c r="Y43717" i="2"/>
  <c r="Y43718" i="2"/>
  <c r="Y43719" i="2"/>
  <c r="Y43720" i="2"/>
  <c r="Y43721" i="2"/>
  <c r="Y43722" i="2"/>
  <c r="Y43723" i="2"/>
  <c r="Y43724" i="2"/>
  <c r="Y43725" i="2"/>
  <c r="Y43726" i="2"/>
  <c r="Y43727" i="2"/>
  <c r="Y43728" i="2"/>
  <c r="Y43729" i="2"/>
  <c r="Y43730" i="2"/>
  <c r="Y43731" i="2"/>
  <c r="Y43732" i="2"/>
  <c r="Y43733" i="2"/>
  <c r="Y43734" i="2"/>
  <c r="Y43735" i="2"/>
  <c r="Y43736" i="2"/>
  <c r="Y43737" i="2"/>
  <c r="Y43738" i="2"/>
  <c r="Y43739" i="2"/>
  <c r="Y43740" i="2"/>
  <c r="Y43741" i="2"/>
  <c r="Y43742" i="2"/>
  <c r="Y43743" i="2"/>
  <c r="Y43744" i="2"/>
  <c r="Y43745" i="2"/>
  <c r="Y43746" i="2"/>
  <c r="Y43747" i="2"/>
  <c r="Y43748" i="2"/>
  <c r="Y43749" i="2"/>
  <c r="Y43750" i="2"/>
  <c r="Y43751" i="2"/>
  <c r="Y43752" i="2"/>
  <c r="Y43753" i="2"/>
  <c r="Y43754" i="2"/>
  <c r="Y43755" i="2"/>
  <c r="Y43756" i="2"/>
  <c r="Y43757" i="2"/>
  <c r="Y43758" i="2"/>
  <c r="Y43759" i="2"/>
  <c r="Y43760" i="2"/>
  <c r="Y43761" i="2"/>
  <c r="Y43762" i="2"/>
  <c r="Y43763" i="2"/>
  <c r="Y43764" i="2"/>
  <c r="Y43765" i="2"/>
  <c r="Y43766" i="2"/>
  <c r="Y43767" i="2"/>
  <c r="Y43768" i="2"/>
  <c r="Y43769" i="2"/>
  <c r="Y43770" i="2"/>
  <c r="Y43771" i="2"/>
  <c r="Y43772" i="2"/>
  <c r="Y43773" i="2"/>
  <c r="Y43774" i="2"/>
  <c r="Y43775" i="2"/>
  <c r="Y43776" i="2"/>
  <c r="Y43777" i="2"/>
  <c r="Y43778" i="2"/>
  <c r="Y43779" i="2"/>
  <c r="Y43780" i="2"/>
  <c r="Y43781" i="2"/>
  <c r="Y43782" i="2"/>
  <c r="Y43783" i="2"/>
  <c r="Y43784" i="2"/>
  <c r="Y43785" i="2"/>
  <c r="Y43786" i="2"/>
  <c r="Y43787" i="2"/>
  <c r="Y43788" i="2"/>
  <c r="Y43789" i="2"/>
  <c r="Y43790" i="2"/>
  <c r="Y43791" i="2"/>
  <c r="Y43792" i="2"/>
  <c r="Y43793" i="2"/>
  <c r="Y43794" i="2"/>
  <c r="Y43795" i="2"/>
  <c r="Y43796" i="2"/>
  <c r="Y43797" i="2"/>
  <c r="Y43798" i="2"/>
  <c r="Y43799" i="2"/>
  <c r="Y43800" i="2"/>
  <c r="Y43801" i="2"/>
  <c r="Y43802" i="2"/>
  <c r="Y43803" i="2"/>
  <c r="Y43804" i="2"/>
  <c r="Y43805" i="2"/>
  <c r="Y43806" i="2"/>
  <c r="Y43807" i="2"/>
  <c r="Y43808" i="2"/>
  <c r="Y43809" i="2"/>
  <c r="Y43810" i="2"/>
  <c r="Y43811" i="2"/>
  <c r="Y43812" i="2"/>
  <c r="Y43813" i="2"/>
  <c r="Y43814" i="2"/>
  <c r="Y43815" i="2"/>
  <c r="Y43816" i="2"/>
  <c r="Y43817" i="2"/>
  <c r="Y43818" i="2"/>
  <c r="Y43819" i="2"/>
  <c r="Y43820" i="2"/>
  <c r="Y43821" i="2"/>
  <c r="Y43822" i="2"/>
  <c r="Y43823" i="2"/>
  <c r="Y43824" i="2"/>
  <c r="Y43825" i="2"/>
  <c r="Y43826" i="2"/>
  <c r="Y43827" i="2"/>
  <c r="Y43828" i="2"/>
  <c r="Y43829" i="2"/>
  <c r="Y43830" i="2"/>
  <c r="Y43831" i="2"/>
  <c r="Y43832" i="2"/>
  <c r="Y43833" i="2"/>
  <c r="Y43834" i="2"/>
  <c r="Y43835" i="2"/>
  <c r="Y43836" i="2"/>
  <c r="Y43837" i="2"/>
  <c r="Y43838" i="2"/>
  <c r="Y43839" i="2"/>
  <c r="Y43840" i="2"/>
  <c r="Y43841" i="2"/>
  <c r="Y43842" i="2"/>
  <c r="Y43843" i="2"/>
  <c r="Y43844" i="2"/>
  <c r="Y43845" i="2"/>
  <c r="Y43846" i="2"/>
  <c r="Y43847" i="2"/>
  <c r="Y43848" i="2"/>
  <c r="Y43849" i="2"/>
  <c r="Y43850" i="2"/>
  <c r="Y43851" i="2"/>
  <c r="Y43852" i="2"/>
  <c r="Y43853" i="2"/>
  <c r="Y43854" i="2"/>
  <c r="Y43855" i="2"/>
  <c r="Y43856" i="2"/>
  <c r="Y43857" i="2"/>
  <c r="Y43858" i="2"/>
  <c r="Y43859" i="2"/>
  <c r="Y43860" i="2"/>
  <c r="Y43861" i="2"/>
  <c r="Y43862" i="2"/>
  <c r="Y43863" i="2"/>
  <c r="Y43864" i="2"/>
  <c r="Y43865" i="2"/>
  <c r="Y43866" i="2"/>
  <c r="Y43867" i="2"/>
  <c r="Y43868" i="2"/>
  <c r="Y43869" i="2"/>
  <c r="Y43870" i="2"/>
  <c r="Y43871" i="2"/>
  <c r="Y43872" i="2"/>
  <c r="Y43873" i="2"/>
  <c r="Y43874" i="2"/>
  <c r="Y43875" i="2"/>
  <c r="Y43876" i="2"/>
  <c r="Y43877" i="2"/>
  <c r="Y43878" i="2"/>
  <c r="Y43879" i="2"/>
  <c r="Y43880" i="2"/>
  <c r="Y43881" i="2"/>
  <c r="Y43882" i="2"/>
  <c r="Y43883" i="2"/>
  <c r="Y43884" i="2"/>
  <c r="Y43885" i="2"/>
  <c r="Y43886" i="2"/>
  <c r="Y43887" i="2"/>
  <c r="Y43888" i="2"/>
  <c r="Y43889" i="2"/>
  <c r="Y43890" i="2"/>
  <c r="Y43891" i="2"/>
  <c r="Y43892" i="2"/>
  <c r="Y43893" i="2"/>
  <c r="Y43894" i="2"/>
  <c r="Y43895" i="2"/>
  <c r="Y43896" i="2"/>
  <c r="Y43897" i="2"/>
  <c r="Y43898" i="2"/>
  <c r="Y43899" i="2"/>
  <c r="Y43900" i="2"/>
  <c r="Y43901" i="2"/>
  <c r="Y43902" i="2"/>
  <c r="Y43903" i="2"/>
  <c r="Y43904" i="2"/>
  <c r="Y43905" i="2"/>
  <c r="Y43906" i="2"/>
  <c r="Y43907" i="2"/>
  <c r="Y43908" i="2"/>
  <c r="Y43909" i="2"/>
  <c r="Y43910" i="2"/>
  <c r="Y43911" i="2"/>
  <c r="Y43912" i="2"/>
  <c r="Y43913" i="2"/>
  <c r="Y43914" i="2"/>
  <c r="Y43915" i="2"/>
  <c r="Y43916" i="2"/>
  <c r="Y43917" i="2"/>
  <c r="Y43918" i="2"/>
  <c r="Y43919" i="2"/>
  <c r="Y43920" i="2"/>
  <c r="Y43921" i="2"/>
  <c r="Y43922" i="2"/>
  <c r="Y43923" i="2"/>
  <c r="Y43924" i="2"/>
  <c r="Y43925" i="2"/>
  <c r="Y43926" i="2"/>
  <c r="Y43927" i="2"/>
  <c r="Y43928" i="2"/>
  <c r="Y43929" i="2"/>
  <c r="Y43930" i="2"/>
  <c r="Y43931" i="2"/>
  <c r="Y43932" i="2"/>
  <c r="Y43933" i="2"/>
  <c r="Y43934" i="2"/>
  <c r="Y43935" i="2"/>
  <c r="Y43936" i="2"/>
  <c r="Y43937" i="2"/>
  <c r="Y43938" i="2"/>
  <c r="Y43939" i="2"/>
  <c r="Y43940" i="2"/>
  <c r="Y43941" i="2"/>
  <c r="Y43942" i="2"/>
  <c r="Y43943" i="2"/>
  <c r="Y43944" i="2"/>
  <c r="Y43945" i="2"/>
  <c r="Y43946" i="2"/>
  <c r="Y43947" i="2"/>
  <c r="Y43948" i="2"/>
  <c r="Y43949" i="2"/>
  <c r="Y43950" i="2"/>
  <c r="Y43951" i="2"/>
  <c r="Y43952" i="2"/>
  <c r="Y43953" i="2"/>
  <c r="Y43954" i="2"/>
  <c r="Y43955" i="2"/>
  <c r="Y43956" i="2"/>
  <c r="Y43957" i="2"/>
  <c r="Y43958" i="2"/>
  <c r="Y43959" i="2"/>
  <c r="Y43960" i="2"/>
  <c r="Y43961" i="2"/>
  <c r="Y43962" i="2"/>
  <c r="Y43963" i="2"/>
  <c r="Y43964" i="2"/>
  <c r="Y43965" i="2"/>
  <c r="Y43966" i="2"/>
  <c r="Y43967" i="2"/>
  <c r="Y43968" i="2"/>
  <c r="Y43969" i="2"/>
  <c r="Y43970" i="2"/>
  <c r="Y43971" i="2"/>
  <c r="Y43972" i="2"/>
  <c r="Y43973" i="2"/>
  <c r="Y43974" i="2"/>
  <c r="Y43975" i="2"/>
  <c r="Y43976" i="2"/>
  <c r="Y43977" i="2"/>
  <c r="Y43978" i="2"/>
  <c r="Y43979" i="2"/>
  <c r="Y43980" i="2"/>
  <c r="Y43981" i="2"/>
  <c r="Y43982" i="2"/>
  <c r="Y43983" i="2"/>
  <c r="Y43984" i="2"/>
  <c r="Y43985" i="2"/>
  <c r="Y43986" i="2"/>
  <c r="Y43987" i="2"/>
  <c r="Y43988" i="2"/>
  <c r="Y43989" i="2"/>
  <c r="Y43990" i="2"/>
  <c r="Y43991" i="2"/>
  <c r="Y43992" i="2"/>
  <c r="Y43993" i="2"/>
  <c r="Y43994" i="2"/>
  <c r="Y43995" i="2"/>
  <c r="Y43996" i="2"/>
  <c r="Y43997" i="2"/>
  <c r="Y43998" i="2"/>
  <c r="Y43999" i="2"/>
  <c r="Y44000" i="2"/>
  <c r="Y44001" i="2"/>
  <c r="Y44002" i="2"/>
  <c r="Y44003" i="2"/>
  <c r="Y44004" i="2"/>
  <c r="Y44005" i="2"/>
  <c r="Y44006" i="2"/>
  <c r="Y44007" i="2"/>
  <c r="Y44008" i="2"/>
  <c r="Y44009" i="2"/>
  <c r="Y44010" i="2"/>
  <c r="Y44011" i="2"/>
  <c r="Y44012" i="2"/>
  <c r="Y44013" i="2"/>
  <c r="Y44014" i="2"/>
  <c r="Y44015" i="2"/>
  <c r="Y44016" i="2"/>
  <c r="Y44017" i="2"/>
  <c r="Y44018" i="2"/>
  <c r="Y44019" i="2"/>
  <c r="Y44020" i="2"/>
  <c r="Y44021" i="2"/>
  <c r="Y44022" i="2"/>
  <c r="Y44023" i="2"/>
  <c r="Y44024" i="2"/>
  <c r="Y44025" i="2"/>
  <c r="Y44026" i="2"/>
  <c r="Y44027" i="2"/>
  <c r="Y44028" i="2"/>
  <c r="Y44029" i="2"/>
  <c r="Y44030" i="2"/>
  <c r="Y44031" i="2"/>
  <c r="Y44032" i="2"/>
  <c r="Y44033" i="2"/>
  <c r="Y44034" i="2"/>
  <c r="Y44035" i="2"/>
  <c r="Y44036" i="2"/>
  <c r="Y44037" i="2"/>
  <c r="Y44038" i="2"/>
  <c r="Y44039" i="2"/>
  <c r="Y44040" i="2"/>
  <c r="Y44041" i="2"/>
  <c r="Y44042" i="2"/>
  <c r="Y44043" i="2"/>
  <c r="Y44044" i="2"/>
  <c r="Y44045" i="2"/>
  <c r="Y44046" i="2"/>
  <c r="Y44047" i="2"/>
  <c r="Y44048" i="2"/>
  <c r="Y44049" i="2"/>
  <c r="Y44050" i="2"/>
  <c r="Y44051" i="2"/>
  <c r="Y44052" i="2"/>
  <c r="Y44053" i="2"/>
  <c r="Y44054" i="2"/>
  <c r="Y44055" i="2"/>
  <c r="Y44056" i="2"/>
  <c r="Y44057" i="2"/>
  <c r="Y44058" i="2"/>
  <c r="Y44059" i="2"/>
  <c r="Y44060" i="2"/>
  <c r="Y44061" i="2"/>
  <c r="Y44062" i="2"/>
  <c r="Y44063" i="2"/>
  <c r="Y44064" i="2"/>
  <c r="Y44065" i="2"/>
  <c r="Y44066" i="2"/>
  <c r="Y44067" i="2"/>
  <c r="Y44068" i="2"/>
  <c r="Y44069" i="2"/>
  <c r="Y44070" i="2"/>
  <c r="Y44071" i="2"/>
  <c r="Y44072" i="2"/>
  <c r="Y44073" i="2"/>
  <c r="Y44074" i="2"/>
  <c r="Y44075" i="2"/>
  <c r="Y44076" i="2"/>
  <c r="Y44077" i="2"/>
  <c r="Y44078" i="2"/>
  <c r="Y44079" i="2"/>
  <c r="Y44080" i="2"/>
  <c r="Y44081" i="2"/>
  <c r="Y44082" i="2"/>
  <c r="Y44083" i="2"/>
  <c r="Y44084" i="2"/>
  <c r="Y44085" i="2"/>
  <c r="Y44086" i="2"/>
  <c r="Y44087" i="2"/>
  <c r="Y44088" i="2"/>
  <c r="Y44089" i="2"/>
  <c r="Y44090" i="2"/>
  <c r="Y44091" i="2"/>
  <c r="Y44092" i="2"/>
  <c r="Y44093" i="2"/>
  <c r="Y44094" i="2"/>
  <c r="Y44095" i="2"/>
  <c r="Y44096" i="2"/>
  <c r="Y44097" i="2"/>
  <c r="Y44098" i="2"/>
  <c r="Y44099" i="2"/>
  <c r="Y44100" i="2"/>
  <c r="Y44101" i="2"/>
  <c r="Y44102" i="2"/>
  <c r="Y44103" i="2"/>
  <c r="Y44104" i="2"/>
  <c r="Y44105" i="2"/>
  <c r="Y44106" i="2"/>
  <c r="Y44107" i="2"/>
  <c r="Y44108" i="2"/>
  <c r="Y44109" i="2"/>
  <c r="Y44110" i="2"/>
  <c r="Y44111" i="2"/>
  <c r="Y44112" i="2"/>
  <c r="Y44113" i="2"/>
  <c r="Y44114" i="2"/>
  <c r="Y44115" i="2"/>
  <c r="Y44116" i="2"/>
  <c r="Y44117" i="2"/>
  <c r="Y44118" i="2"/>
  <c r="Y44119" i="2"/>
  <c r="Y44120" i="2"/>
  <c r="Y44121" i="2"/>
  <c r="Y44122" i="2"/>
  <c r="Y44123" i="2"/>
  <c r="Y44124" i="2"/>
  <c r="Y44125" i="2"/>
  <c r="Y44126" i="2"/>
  <c r="Y44127" i="2"/>
  <c r="Y44128" i="2"/>
  <c r="Y44129" i="2"/>
  <c r="Y44130" i="2"/>
  <c r="Y44131" i="2"/>
  <c r="Y44132" i="2"/>
  <c r="Y44133" i="2"/>
  <c r="Y44134" i="2"/>
  <c r="Y44135" i="2"/>
  <c r="Y44136" i="2"/>
  <c r="Y44137" i="2"/>
  <c r="Y44138" i="2"/>
  <c r="Y44139" i="2"/>
  <c r="Y44140" i="2"/>
  <c r="Y44141" i="2"/>
  <c r="Y44142" i="2"/>
  <c r="Y44143" i="2"/>
  <c r="Y44144" i="2"/>
  <c r="Y44145" i="2"/>
  <c r="Y44146" i="2"/>
  <c r="Y44147" i="2"/>
  <c r="Y44148" i="2"/>
  <c r="Y44149" i="2"/>
  <c r="Y44150" i="2"/>
  <c r="Y44151" i="2"/>
  <c r="Y44152" i="2"/>
  <c r="Y44153" i="2"/>
  <c r="Y44154" i="2"/>
  <c r="Y44155" i="2"/>
  <c r="Y44156" i="2"/>
  <c r="Y44157" i="2"/>
  <c r="Y44158" i="2"/>
  <c r="Y44159" i="2"/>
  <c r="Y44160" i="2"/>
  <c r="Y44161" i="2"/>
  <c r="Y44162" i="2"/>
  <c r="Y44163" i="2"/>
  <c r="Y44164" i="2"/>
  <c r="Y44165" i="2"/>
  <c r="Y44166" i="2"/>
  <c r="Y44167" i="2"/>
  <c r="Y44168" i="2"/>
  <c r="Y44169" i="2"/>
  <c r="Y44170" i="2"/>
  <c r="Y44171" i="2"/>
  <c r="Y44172" i="2"/>
  <c r="Y44173" i="2"/>
  <c r="Y44174" i="2"/>
  <c r="Y44175" i="2"/>
  <c r="Y44176" i="2"/>
  <c r="Y44177" i="2"/>
  <c r="Y44178" i="2"/>
  <c r="Y44179" i="2"/>
  <c r="Y44180" i="2"/>
  <c r="Y44181" i="2"/>
  <c r="Y44182" i="2"/>
  <c r="Y44183" i="2"/>
  <c r="Y44184" i="2"/>
  <c r="Y44185" i="2"/>
  <c r="Y44186" i="2"/>
  <c r="Y44187" i="2"/>
  <c r="Y44188" i="2"/>
  <c r="Y44189" i="2"/>
  <c r="Y44190" i="2"/>
  <c r="Y44191" i="2"/>
  <c r="Y44192" i="2"/>
  <c r="Y44193" i="2"/>
  <c r="Y44194" i="2"/>
  <c r="Y44195" i="2"/>
  <c r="Y44196" i="2"/>
  <c r="Y44197" i="2"/>
  <c r="Y44198" i="2"/>
  <c r="Y44199" i="2"/>
  <c r="Y44200" i="2"/>
  <c r="Y44201" i="2"/>
  <c r="Y44202" i="2"/>
  <c r="Y44203" i="2"/>
  <c r="Y44204" i="2"/>
  <c r="Y44205" i="2"/>
  <c r="Y44206" i="2"/>
  <c r="Y44207" i="2"/>
  <c r="Y44208" i="2"/>
  <c r="Y44209" i="2"/>
  <c r="Y44210" i="2"/>
  <c r="Y44211" i="2"/>
  <c r="Y44212" i="2"/>
  <c r="Y44213" i="2"/>
  <c r="Y44214" i="2"/>
  <c r="Y44215" i="2"/>
  <c r="Y44216" i="2"/>
  <c r="Y44217" i="2"/>
  <c r="Y44218" i="2"/>
  <c r="Y44219" i="2"/>
  <c r="Y44220" i="2"/>
  <c r="Y44221" i="2"/>
  <c r="Y44222" i="2"/>
  <c r="Y44223" i="2"/>
  <c r="Y44224" i="2"/>
  <c r="Y44225" i="2"/>
  <c r="Y44226" i="2"/>
  <c r="Y44227" i="2"/>
  <c r="Y44228" i="2"/>
  <c r="Y44229" i="2"/>
  <c r="Y44230" i="2"/>
  <c r="Y44231" i="2"/>
  <c r="Y44232" i="2"/>
  <c r="Y44233" i="2"/>
  <c r="Y44234" i="2"/>
  <c r="Y44235" i="2"/>
  <c r="Y44236" i="2"/>
  <c r="Y44237" i="2"/>
  <c r="Y44238" i="2"/>
  <c r="Y44239" i="2"/>
  <c r="Y44240" i="2"/>
  <c r="Y44241" i="2"/>
  <c r="Y44242" i="2"/>
  <c r="Y44243" i="2"/>
  <c r="Y44244" i="2"/>
  <c r="Y44245" i="2"/>
  <c r="Y44246" i="2"/>
  <c r="Y44247" i="2"/>
  <c r="Y44248" i="2"/>
  <c r="Y44249" i="2"/>
  <c r="Y44250" i="2"/>
  <c r="Y44251" i="2"/>
  <c r="Y44252" i="2"/>
  <c r="Y44253" i="2"/>
  <c r="Y44254" i="2"/>
  <c r="Y44255" i="2"/>
  <c r="Y44256" i="2"/>
  <c r="Y44257" i="2"/>
  <c r="Y44258" i="2"/>
  <c r="Y44259" i="2"/>
  <c r="Y44260" i="2"/>
  <c r="Y44261" i="2"/>
  <c r="Y44262" i="2"/>
  <c r="Y44263" i="2"/>
  <c r="Y44264" i="2"/>
  <c r="Y44265" i="2"/>
  <c r="Y44266" i="2"/>
  <c r="Y44267" i="2"/>
  <c r="Y44268" i="2"/>
  <c r="Y44269" i="2"/>
  <c r="Y44270" i="2"/>
  <c r="Y44271" i="2"/>
  <c r="Y44272" i="2"/>
  <c r="Y44273" i="2"/>
  <c r="Y44274" i="2"/>
  <c r="Y44275" i="2"/>
  <c r="Y44276" i="2"/>
  <c r="Y44277" i="2"/>
  <c r="Y44278" i="2"/>
  <c r="Y44279" i="2"/>
  <c r="Y44280" i="2"/>
  <c r="Y44281" i="2"/>
  <c r="Y44282" i="2"/>
  <c r="Y44283" i="2"/>
  <c r="Y44284" i="2"/>
  <c r="Y44285" i="2"/>
  <c r="Y44286" i="2"/>
  <c r="Y44287" i="2"/>
  <c r="Y44288" i="2"/>
  <c r="Y44289" i="2"/>
  <c r="Y44290" i="2"/>
  <c r="Y44291" i="2"/>
  <c r="Y44292" i="2"/>
  <c r="Y44293" i="2"/>
  <c r="Y44294" i="2"/>
  <c r="Y44295" i="2"/>
  <c r="Y44296" i="2"/>
  <c r="Y44297" i="2"/>
  <c r="Y44298" i="2"/>
  <c r="Y44299" i="2"/>
  <c r="Y44300" i="2"/>
  <c r="Y44301" i="2"/>
  <c r="Y44302" i="2"/>
  <c r="Y44303" i="2"/>
  <c r="Y44304" i="2"/>
  <c r="Y44305" i="2"/>
  <c r="Y44306" i="2"/>
  <c r="Y44307" i="2"/>
  <c r="Y44308" i="2"/>
  <c r="Y44309" i="2"/>
  <c r="Y44310" i="2"/>
  <c r="Y44311" i="2"/>
  <c r="Y44312" i="2"/>
  <c r="Y44313" i="2"/>
  <c r="Y44314" i="2"/>
  <c r="Y44315" i="2"/>
  <c r="Y44316" i="2"/>
  <c r="Y44317" i="2"/>
  <c r="Y44318" i="2"/>
  <c r="Y44319" i="2"/>
  <c r="Y44320" i="2"/>
  <c r="Y44321" i="2"/>
  <c r="Y44322" i="2"/>
  <c r="Y44323" i="2"/>
  <c r="Y44324" i="2"/>
  <c r="Y44325" i="2"/>
  <c r="Y44326" i="2"/>
  <c r="Y44327" i="2"/>
  <c r="Y44328" i="2"/>
  <c r="Y44329" i="2"/>
  <c r="Y44330" i="2"/>
  <c r="Y44331" i="2"/>
  <c r="Y44332" i="2"/>
  <c r="Y44333" i="2"/>
  <c r="Y44334" i="2"/>
  <c r="Y44335" i="2"/>
  <c r="Y44336" i="2"/>
  <c r="Y44337" i="2"/>
  <c r="Y44338" i="2"/>
  <c r="Y44339" i="2"/>
  <c r="Y44340" i="2"/>
  <c r="Y44341" i="2"/>
  <c r="Y44342" i="2"/>
  <c r="Y44343" i="2"/>
  <c r="Y44344" i="2"/>
  <c r="Y44345" i="2"/>
  <c r="Y44346" i="2"/>
  <c r="Y44347" i="2"/>
  <c r="Y44348" i="2"/>
  <c r="Y44349" i="2"/>
  <c r="Y44350" i="2"/>
  <c r="Y44351" i="2"/>
  <c r="Y44352" i="2"/>
  <c r="Y44353" i="2"/>
  <c r="Y44354" i="2"/>
  <c r="Y44355" i="2"/>
  <c r="Y44356" i="2"/>
  <c r="Y44357" i="2"/>
  <c r="Y44358" i="2"/>
  <c r="Y44359" i="2"/>
  <c r="Y44360" i="2"/>
  <c r="Y44361" i="2"/>
  <c r="Y44362" i="2"/>
  <c r="Y44363" i="2"/>
  <c r="Y44364" i="2"/>
  <c r="Y44365" i="2"/>
  <c r="Y44366" i="2"/>
  <c r="Y44367" i="2"/>
  <c r="Y44368" i="2"/>
  <c r="Y44369" i="2"/>
  <c r="Y44370" i="2"/>
  <c r="Y44371" i="2"/>
  <c r="Y44372" i="2"/>
  <c r="Y44373" i="2"/>
  <c r="Y44374" i="2"/>
  <c r="Y44375" i="2"/>
  <c r="Y44376" i="2"/>
  <c r="Y44377" i="2"/>
  <c r="Y44378" i="2"/>
  <c r="Y44379" i="2"/>
  <c r="Y44380" i="2"/>
  <c r="Y44381" i="2"/>
  <c r="Y44382" i="2"/>
  <c r="Y44383" i="2"/>
  <c r="Y44384" i="2"/>
  <c r="Y44385" i="2"/>
  <c r="Y44386" i="2"/>
  <c r="Y44387" i="2"/>
  <c r="Y44388" i="2"/>
  <c r="Y44389" i="2"/>
  <c r="Y44390" i="2"/>
  <c r="Y44391" i="2"/>
  <c r="Y44392" i="2"/>
  <c r="Y44393" i="2"/>
  <c r="Y44394" i="2"/>
  <c r="Y44395" i="2"/>
  <c r="Y44396" i="2"/>
  <c r="Y44397" i="2"/>
  <c r="Y44398" i="2"/>
  <c r="Y44399" i="2"/>
  <c r="Y44400" i="2"/>
  <c r="Y44401" i="2"/>
  <c r="Y44402" i="2"/>
  <c r="Y44403" i="2"/>
  <c r="Y44404" i="2"/>
  <c r="Y44405" i="2"/>
  <c r="Y44406" i="2"/>
  <c r="Y44407" i="2"/>
  <c r="Y44408" i="2"/>
  <c r="Y44409" i="2"/>
  <c r="Y44410" i="2"/>
  <c r="Y44411" i="2"/>
  <c r="Y44412" i="2"/>
  <c r="Y44413" i="2"/>
  <c r="Y44414" i="2"/>
  <c r="Y44415" i="2"/>
  <c r="Y44416" i="2"/>
  <c r="Y44417" i="2"/>
  <c r="Y44418" i="2"/>
  <c r="Y44419" i="2"/>
  <c r="Y44420" i="2"/>
  <c r="Y44421" i="2"/>
  <c r="Y44422" i="2"/>
  <c r="Y44423" i="2"/>
  <c r="Y44424" i="2"/>
  <c r="Y44425" i="2"/>
  <c r="Y44426" i="2"/>
  <c r="Y44427" i="2"/>
  <c r="Y44428" i="2"/>
  <c r="Y44429" i="2"/>
  <c r="Y44430" i="2"/>
  <c r="Y44431" i="2"/>
  <c r="Y44432" i="2"/>
  <c r="Y44433" i="2"/>
  <c r="Y44434" i="2"/>
  <c r="Y44435" i="2"/>
  <c r="Y44436" i="2"/>
  <c r="Y44437" i="2"/>
  <c r="Y44438" i="2"/>
  <c r="Y44439" i="2"/>
  <c r="Y44440" i="2"/>
  <c r="Y44441" i="2"/>
  <c r="Y44442" i="2"/>
  <c r="Y44443" i="2"/>
  <c r="Y44444" i="2"/>
  <c r="Y44445" i="2"/>
  <c r="Y44446" i="2"/>
  <c r="Y44447" i="2"/>
  <c r="Y44448" i="2"/>
  <c r="Y44449" i="2"/>
  <c r="Y44450" i="2"/>
  <c r="Y44451" i="2"/>
  <c r="Y44452" i="2"/>
  <c r="Y44453" i="2"/>
  <c r="Y44454" i="2"/>
  <c r="Y44455" i="2"/>
  <c r="Y44456" i="2"/>
  <c r="Y44457" i="2"/>
  <c r="Y44458" i="2"/>
  <c r="Y44459" i="2"/>
  <c r="Y44460" i="2"/>
  <c r="Y44461" i="2"/>
  <c r="Y44462" i="2"/>
  <c r="Y44463" i="2"/>
  <c r="Y44464" i="2"/>
  <c r="Y44465" i="2"/>
  <c r="Y44466" i="2"/>
  <c r="Y44467" i="2"/>
  <c r="Y44468" i="2"/>
  <c r="Y44469" i="2"/>
  <c r="Y44470" i="2"/>
  <c r="Y44471" i="2"/>
  <c r="Y44472" i="2"/>
  <c r="Y44473" i="2"/>
  <c r="Y44474" i="2"/>
  <c r="Y44475" i="2"/>
  <c r="Y44476" i="2"/>
  <c r="Y44477" i="2"/>
  <c r="Y44478" i="2"/>
  <c r="Y44479" i="2"/>
  <c r="Y44480" i="2"/>
  <c r="Y44481" i="2"/>
  <c r="Y44482" i="2"/>
  <c r="Y44483" i="2"/>
  <c r="Y44484" i="2"/>
  <c r="Y44485" i="2"/>
  <c r="Y44486" i="2"/>
  <c r="Y44487" i="2"/>
  <c r="Y44488" i="2"/>
  <c r="Y44489" i="2"/>
  <c r="Y44490" i="2"/>
  <c r="Y44491" i="2"/>
  <c r="Y44492" i="2"/>
  <c r="Y44493" i="2"/>
  <c r="Y44494" i="2"/>
  <c r="Y44495" i="2"/>
  <c r="Y44496" i="2"/>
  <c r="Y44497" i="2"/>
  <c r="Y44498" i="2"/>
  <c r="Y44499" i="2"/>
  <c r="Y44500" i="2"/>
  <c r="Y44501" i="2"/>
  <c r="Y44502" i="2"/>
  <c r="Y44503" i="2"/>
  <c r="Y44504" i="2"/>
  <c r="Y44505" i="2"/>
  <c r="Y44506" i="2"/>
  <c r="Y44507" i="2"/>
  <c r="Y44508" i="2"/>
  <c r="Y44509" i="2"/>
  <c r="Y44510" i="2"/>
  <c r="Y44511" i="2"/>
  <c r="Y44512" i="2"/>
  <c r="Y44513" i="2"/>
  <c r="Y44514" i="2"/>
  <c r="Y44515" i="2"/>
  <c r="Y44516" i="2"/>
  <c r="Y44517" i="2"/>
  <c r="Y44518" i="2"/>
  <c r="Y44519" i="2"/>
  <c r="Y44520" i="2"/>
  <c r="Y44521" i="2"/>
  <c r="Y44522" i="2"/>
  <c r="Y44523" i="2"/>
  <c r="Y44524" i="2"/>
  <c r="Y44525" i="2"/>
  <c r="Y44526" i="2"/>
  <c r="Y44527" i="2"/>
  <c r="Y44528" i="2"/>
  <c r="Y44529" i="2"/>
  <c r="Y44530" i="2"/>
  <c r="Y44531" i="2"/>
  <c r="Y44532" i="2"/>
  <c r="Y44533" i="2"/>
  <c r="Y44534" i="2"/>
  <c r="Y44535" i="2"/>
  <c r="Y44536" i="2"/>
  <c r="Y44537" i="2"/>
  <c r="Y44538" i="2"/>
  <c r="Y44539" i="2"/>
  <c r="Y44540" i="2"/>
  <c r="Y44541" i="2"/>
  <c r="Y44542" i="2"/>
  <c r="Y44543" i="2"/>
  <c r="Y44544" i="2"/>
  <c r="Y44545" i="2"/>
  <c r="Y44546" i="2"/>
  <c r="Y44547" i="2"/>
  <c r="Y44548" i="2"/>
  <c r="Y44549" i="2"/>
  <c r="Y44550" i="2"/>
  <c r="Y44551" i="2"/>
  <c r="Y44552" i="2"/>
  <c r="Y44553" i="2"/>
  <c r="Y44554" i="2"/>
  <c r="Y44555" i="2"/>
  <c r="Y44556" i="2"/>
  <c r="Y44557" i="2"/>
  <c r="Y44558" i="2"/>
  <c r="Y44559" i="2"/>
  <c r="Y44560" i="2"/>
  <c r="Y44561" i="2"/>
  <c r="Y44562" i="2"/>
  <c r="Y44563" i="2"/>
  <c r="Y44564" i="2"/>
  <c r="Y44565" i="2"/>
  <c r="Y44566" i="2"/>
  <c r="Y44567" i="2"/>
  <c r="Y44568" i="2"/>
  <c r="Y44569" i="2"/>
  <c r="Y44570" i="2"/>
  <c r="Y44571" i="2"/>
  <c r="Y44572" i="2"/>
  <c r="Y44573" i="2"/>
  <c r="Y44574" i="2"/>
  <c r="Y44575" i="2"/>
  <c r="Y44576" i="2"/>
  <c r="Y44577" i="2"/>
  <c r="Y44578" i="2"/>
  <c r="Y44579" i="2"/>
  <c r="Y44580" i="2"/>
  <c r="Y44581" i="2"/>
  <c r="Y44582" i="2"/>
  <c r="Y44583" i="2"/>
  <c r="Y44584" i="2"/>
  <c r="Y44585" i="2"/>
  <c r="Y44586" i="2"/>
  <c r="Y44587" i="2"/>
  <c r="Y44588" i="2"/>
  <c r="Y44589" i="2"/>
  <c r="Y44590" i="2"/>
  <c r="Y44591" i="2"/>
  <c r="Y44592" i="2"/>
  <c r="Y44593" i="2"/>
  <c r="Y44594" i="2"/>
  <c r="Y44595" i="2"/>
  <c r="Y44596" i="2"/>
  <c r="Y44597" i="2"/>
  <c r="Y44598" i="2"/>
  <c r="Y44599" i="2"/>
  <c r="Y44600" i="2"/>
  <c r="Y44601" i="2"/>
  <c r="Y44602" i="2"/>
  <c r="Y44603" i="2"/>
  <c r="Y44604" i="2"/>
  <c r="Y44605" i="2"/>
  <c r="Y44606" i="2"/>
  <c r="Y44607" i="2"/>
  <c r="Y44608" i="2"/>
  <c r="Y44609" i="2"/>
  <c r="Y44610" i="2"/>
  <c r="Y44611" i="2"/>
  <c r="Y44612" i="2"/>
  <c r="Y44613" i="2"/>
  <c r="Y44614" i="2"/>
  <c r="Y44615" i="2"/>
  <c r="Y44616" i="2"/>
  <c r="Y44617" i="2"/>
  <c r="Y44618" i="2"/>
  <c r="Y44619" i="2"/>
  <c r="Y44620" i="2"/>
  <c r="Y44621" i="2"/>
  <c r="Y44622" i="2"/>
  <c r="Y44623" i="2"/>
  <c r="Y44624" i="2"/>
  <c r="Y44625" i="2"/>
  <c r="Y44626" i="2"/>
  <c r="Y44627" i="2"/>
  <c r="Y44628" i="2"/>
  <c r="Y44629" i="2"/>
  <c r="Y44630" i="2"/>
  <c r="Y44631" i="2"/>
  <c r="Y44632" i="2"/>
  <c r="Y44633" i="2"/>
  <c r="Y44634" i="2"/>
  <c r="Y44635" i="2"/>
  <c r="Y44636" i="2"/>
  <c r="Y44637" i="2"/>
  <c r="Y44638" i="2"/>
  <c r="Y44639" i="2"/>
  <c r="Y44640" i="2"/>
  <c r="Y44641" i="2"/>
  <c r="Y44642" i="2"/>
  <c r="Y44643" i="2"/>
  <c r="Y44644" i="2"/>
  <c r="Y44645" i="2"/>
  <c r="Y44646" i="2"/>
  <c r="Y44647" i="2"/>
  <c r="Y44648" i="2"/>
  <c r="Y44649" i="2"/>
  <c r="Y44650" i="2"/>
  <c r="Y44651" i="2"/>
  <c r="Y44652" i="2"/>
  <c r="Y44653" i="2"/>
  <c r="Y44654" i="2"/>
  <c r="Y44655" i="2"/>
  <c r="Y44656" i="2"/>
  <c r="Y44657" i="2"/>
  <c r="Y44658" i="2"/>
  <c r="Y44659" i="2"/>
  <c r="Y44660" i="2"/>
  <c r="Y44661" i="2"/>
  <c r="Y44662" i="2"/>
  <c r="Y44663" i="2"/>
  <c r="Y44664" i="2"/>
  <c r="Y44665" i="2"/>
  <c r="Y44666" i="2"/>
  <c r="Y44667" i="2"/>
  <c r="Y44668" i="2"/>
  <c r="Y44669" i="2"/>
  <c r="Y44670" i="2"/>
  <c r="Y44671" i="2"/>
  <c r="Y44672" i="2"/>
  <c r="Y44673" i="2"/>
  <c r="Y44674" i="2"/>
  <c r="Y44675" i="2"/>
  <c r="Y44676" i="2"/>
  <c r="Y44677" i="2"/>
  <c r="Y44678" i="2"/>
  <c r="Y44679" i="2"/>
  <c r="Y44680" i="2"/>
  <c r="Y44681" i="2"/>
  <c r="Y44682" i="2"/>
  <c r="Y44683" i="2"/>
  <c r="Y44684" i="2"/>
  <c r="Y44685" i="2"/>
  <c r="Y44686" i="2"/>
  <c r="Y44687" i="2"/>
  <c r="Y44688" i="2"/>
  <c r="Y44689" i="2"/>
  <c r="Y44690" i="2"/>
  <c r="Y44691" i="2"/>
  <c r="Y44692" i="2"/>
  <c r="Y44693" i="2"/>
  <c r="Y44694" i="2"/>
  <c r="Y44695" i="2"/>
  <c r="Y44696" i="2"/>
  <c r="Y44697" i="2"/>
  <c r="Y44698" i="2"/>
  <c r="Y44699" i="2"/>
  <c r="Y44700" i="2"/>
  <c r="Y44701" i="2"/>
  <c r="Y44702" i="2"/>
  <c r="Y44703" i="2"/>
  <c r="Y44704" i="2"/>
  <c r="Y44705" i="2"/>
  <c r="Y44706" i="2"/>
  <c r="Y44707" i="2"/>
  <c r="Y44708" i="2"/>
  <c r="Y44709" i="2"/>
  <c r="Y44710" i="2"/>
  <c r="Y44711" i="2"/>
  <c r="Y44712" i="2"/>
  <c r="Y44713" i="2"/>
  <c r="Y44714" i="2"/>
  <c r="Y44715" i="2"/>
  <c r="Y44716" i="2"/>
  <c r="Y44717" i="2"/>
  <c r="Y44718" i="2"/>
  <c r="Y44719" i="2"/>
  <c r="Y44720" i="2"/>
  <c r="Y44721" i="2"/>
  <c r="Y44722" i="2"/>
  <c r="Y44723" i="2"/>
  <c r="Y44724" i="2"/>
  <c r="Y44725" i="2"/>
  <c r="Y44726" i="2"/>
  <c r="Y44727" i="2"/>
  <c r="Y44728" i="2"/>
  <c r="Y44729" i="2"/>
  <c r="Y44730" i="2"/>
  <c r="Y44731" i="2"/>
  <c r="Y44732" i="2"/>
  <c r="Y44733" i="2"/>
  <c r="Y44734" i="2"/>
  <c r="Y44735" i="2"/>
  <c r="Y44736" i="2"/>
  <c r="Y44737" i="2"/>
  <c r="Y44738" i="2"/>
  <c r="Y44739" i="2"/>
  <c r="Y44740" i="2"/>
  <c r="Y44741" i="2"/>
  <c r="Y44742" i="2"/>
  <c r="Y44743" i="2"/>
  <c r="Y44744" i="2"/>
  <c r="Y44745" i="2"/>
  <c r="Y44746" i="2"/>
  <c r="Y44747" i="2"/>
  <c r="Y44748" i="2"/>
  <c r="Y44749" i="2"/>
  <c r="Y44750" i="2"/>
  <c r="Y44751" i="2"/>
  <c r="Y44752" i="2"/>
  <c r="Y44753" i="2"/>
  <c r="Y44754" i="2"/>
  <c r="Y44755" i="2"/>
  <c r="Y44756" i="2"/>
  <c r="Y44757" i="2"/>
  <c r="Y44758" i="2"/>
  <c r="Y44759" i="2"/>
  <c r="Y44760" i="2"/>
  <c r="Y44761" i="2"/>
  <c r="Y44762" i="2"/>
  <c r="Y44763" i="2"/>
  <c r="Y44764" i="2"/>
  <c r="Y44765" i="2"/>
  <c r="Y44766" i="2"/>
  <c r="Y44767" i="2"/>
  <c r="Y44768" i="2"/>
  <c r="Y44769" i="2"/>
  <c r="Y44770" i="2"/>
  <c r="Y44771" i="2"/>
  <c r="Y44772" i="2"/>
  <c r="Y44773" i="2"/>
  <c r="Y44774" i="2"/>
  <c r="Y44775" i="2"/>
  <c r="Y44776" i="2"/>
  <c r="Y44777" i="2"/>
  <c r="Y44778" i="2"/>
  <c r="Y44779" i="2"/>
  <c r="Y44780" i="2"/>
  <c r="Y44781" i="2"/>
  <c r="Y44782" i="2"/>
  <c r="Y44783" i="2"/>
  <c r="Y44784" i="2"/>
  <c r="Y44785" i="2"/>
  <c r="Y44786" i="2"/>
  <c r="Y44787" i="2"/>
  <c r="Y44788" i="2"/>
  <c r="Y44789" i="2"/>
  <c r="Y44790" i="2"/>
  <c r="Y44791" i="2"/>
  <c r="Y44792" i="2"/>
  <c r="Y44793" i="2"/>
  <c r="Y44794" i="2"/>
  <c r="Y44795" i="2"/>
  <c r="Y44796" i="2"/>
  <c r="Y44797" i="2"/>
  <c r="Y44798" i="2"/>
  <c r="Y44799" i="2"/>
  <c r="Y44800" i="2"/>
  <c r="Y44801" i="2"/>
  <c r="Y44802" i="2"/>
  <c r="Y44803" i="2"/>
  <c r="Y44804" i="2"/>
  <c r="Y44805" i="2"/>
  <c r="Y44806" i="2"/>
  <c r="Y44807" i="2"/>
  <c r="Y44808" i="2"/>
  <c r="Y44809" i="2"/>
  <c r="Y44810" i="2"/>
  <c r="Y44811" i="2"/>
  <c r="Y44812" i="2"/>
  <c r="Y44813" i="2"/>
  <c r="Y44814" i="2"/>
  <c r="Y44815" i="2"/>
  <c r="Y44816" i="2"/>
  <c r="Y44817" i="2"/>
  <c r="Y44818" i="2"/>
  <c r="Y44819" i="2"/>
  <c r="Y44820" i="2"/>
  <c r="Y44821" i="2"/>
  <c r="Y44822" i="2"/>
  <c r="Y44823" i="2"/>
  <c r="Y44824" i="2"/>
  <c r="Y44825" i="2"/>
  <c r="Y44826" i="2"/>
  <c r="Y44827" i="2"/>
  <c r="Y44828" i="2"/>
  <c r="Y44829" i="2"/>
  <c r="Y44830" i="2"/>
  <c r="Y44831" i="2"/>
  <c r="Y44832" i="2"/>
  <c r="Y44833" i="2"/>
  <c r="Y44834" i="2"/>
  <c r="Y44835" i="2"/>
  <c r="Y44836" i="2"/>
  <c r="Y44837" i="2"/>
  <c r="Y44838" i="2"/>
  <c r="Y44839" i="2"/>
  <c r="Y44840" i="2"/>
  <c r="Y44841" i="2"/>
  <c r="Y44842" i="2"/>
  <c r="Y44843" i="2"/>
  <c r="Y44844" i="2"/>
  <c r="Y44845" i="2"/>
  <c r="Y44846" i="2"/>
  <c r="Y44847" i="2"/>
  <c r="Y44848" i="2"/>
  <c r="Y44849" i="2"/>
  <c r="Y44850" i="2"/>
  <c r="Y44851" i="2"/>
  <c r="Y44852" i="2"/>
  <c r="Y44853" i="2"/>
  <c r="Y44854" i="2"/>
  <c r="Y44855" i="2"/>
  <c r="Y44856" i="2"/>
  <c r="Y44857" i="2"/>
  <c r="Y44858" i="2"/>
  <c r="Y44859" i="2"/>
  <c r="Y44860" i="2"/>
  <c r="Y44861" i="2"/>
  <c r="Y44862" i="2"/>
  <c r="Y44863" i="2"/>
  <c r="Y44864" i="2"/>
  <c r="Y44865" i="2"/>
  <c r="Y44866" i="2"/>
  <c r="Y44867" i="2"/>
  <c r="Y44868" i="2"/>
  <c r="Y44869" i="2"/>
  <c r="Y44870" i="2"/>
  <c r="Y44871" i="2"/>
  <c r="Y44872" i="2"/>
  <c r="Y44873" i="2"/>
  <c r="Y44874" i="2"/>
  <c r="Y44875" i="2"/>
  <c r="Y44876" i="2"/>
  <c r="Y44877" i="2"/>
  <c r="Y44878" i="2"/>
  <c r="Y44879" i="2"/>
  <c r="Y44880" i="2"/>
  <c r="Y44881" i="2"/>
  <c r="Y44882" i="2"/>
  <c r="Y44883" i="2"/>
  <c r="Y44884" i="2"/>
  <c r="Y44885" i="2"/>
  <c r="Y44886" i="2"/>
  <c r="Y44887" i="2"/>
  <c r="Y44888" i="2"/>
  <c r="Y44889" i="2"/>
  <c r="Y44890" i="2"/>
  <c r="Y44891" i="2"/>
  <c r="Y44892" i="2"/>
  <c r="Y44893" i="2"/>
  <c r="Y44894" i="2"/>
  <c r="Y44895" i="2"/>
  <c r="Y44896" i="2"/>
  <c r="Y44897" i="2"/>
  <c r="Y44898" i="2"/>
  <c r="Y44899" i="2"/>
  <c r="Y44900" i="2"/>
  <c r="Y44901" i="2"/>
  <c r="Y44902" i="2"/>
  <c r="Y44903" i="2"/>
  <c r="Y44904" i="2"/>
  <c r="Y44905" i="2"/>
  <c r="Y44906" i="2"/>
  <c r="Y44907" i="2"/>
  <c r="Y44908" i="2"/>
  <c r="Y44909" i="2"/>
  <c r="Y44910" i="2"/>
  <c r="Y44911" i="2"/>
  <c r="Y44912" i="2"/>
  <c r="Y44913" i="2"/>
  <c r="Y44914" i="2"/>
  <c r="Y44915" i="2"/>
  <c r="Y44916" i="2"/>
  <c r="Y44917" i="2"/>
  <c r="Y44918" i="2"/>
  <c r="Y44919" i="2"/>
  <c r="Y44920" i="2"/>
  <c r="Y44921" i="2"/>
  <c r="Y44922" i="2"/>
  <c r="Y44923" i="2"/>
  <c r="Y44924" i="2"/>
  <c r="Y44925" i="2"/>
  <c r="Y44926" i="2"/>
  <c r="Y44927" i="2"/>
  <c r="Y44928" i="2"/>
  <c r="Y44929" i="2"/>
  <c r="Y44930" i="2"/>
  <c r="Y44931" i="2"/>
  <c r="Y44932" i="2"/>
  <c r="Y44933" i="2"/>
  <c r="Y44934" i="2"/>
  <c r="Y44935" i="2"/>
  <c r="Y44936" i="2"/>
  <c r="Y44937" i="2"/>
  <c r="Y44938" i="2"/>
  <c r="Y44939" i="2"/>
  <c r="Y44940" i="2"/>
  <c r="Y44941" i="2"/>
  <c r="Y44942" i="2"/>
  <c r="Y44943" i="2"/>
  <c r="Y44944" i="2"/>
  <c r="Y44945" i="2"/>
  <c r="Y44946" i="2"/>
  <c r="Y44947" i="2"/>
  <c r="Y44948" i="2"/>
  <c r="Y44949" i="2"/>
  <c r="Y44950" i="2"/>
  <c r="Y44951" i="2"/>
  <c r="Y44952" i="2"/>
  <c r="Y44953" i="2"/>
  <c r="Y44954" i="2"/>
  <c r="Y44955" i="2"/>
  <c r="Y44956" i="2"/>
  <c r="Y44957" i="2"/>
  <c r="Y44958" i="2"/>
  <c r="Y44959" i="2"/>
  <c r="Y44960" i="2"/>
  <c r="Y44961" i="2"/>
  <c r="Y44962" i="2"/>
  <c r="Y44963" i="2"/>
  <c r="Y44964" i="2"/>
  <c r="Y44965" i="2"/>
  <c r="Y44966" i="2"/>
  <c r="Y44967" i="2"/>
  <c r="Y44968" i="2"/>
  <c r="Y44969" i="2"/>
  <c r="Y44970" i="2"/>
  <c r="Y44971" i="2"/>
  <c r="Y44972" i="2"/>
  <c r="Y44973" i="2"/>
  <c r="Y44974" i="2"/>
  <c r="Y44975" i="2"/>
  <c r="Y44976" i="2"/>
  <c r="Y44977" i="2"/>
  <c r="Y44978" i="2"/>
  <c r="Y44979" i="2"/>
  <c r="Y44980" i="2"/>
  <c r="Y44981" i="2"/>
  <c r="Y44982" i="2"/>
  <c r="Y44983" i="2"/>
  <c r="Y44984" i="2"/>
  <c r="Y44985" i="2"/>
  <c r="Y44986" i="2"/>
  <c r="Y44987" i="2"/>
  <c r="Y44988" i="2"/>
  <c r="Y44989" i="2"/>
  <c r="Y44990" i="2"/>
  <c r="Y44991" i="2"/>
  <c r="Y44992" i="2"/>
  <c r="Y44993" i="2"/>
  <c r="Y44994" i="2"/>
  <c r="Y44995" i="2"/>
  <c r="Y44996" i="2"/>
  <c r="Y44997" i="2"/>
  <c r="Y44998" i="2"/>
  <c r="Y44999" i="2"/>
  <c r="Y45000" i="2"/>
  <c r="Y45001" i="2"/>
  <c r="Y45002" i="2"/>
  <c r="Y45003" i="2"/>
  <c r="Y45004" i="2"/>
  <c r="Y45005" i="2"/>
  <c r="Y45006" i="2"/>
  <c r="Y45007" i="2"/>
  <c r="Y45008" i="2"/>
  <c r="Y45009" i="2"/>
  <c r="Y45010" i="2"/>
  <c r="Y45011" i="2"/>
  <c r="Y45012" i="2"/>
  <c r="Y45013" i="2"/>
  <c r="Y45014" i="2"/>
  <c r="Y45015" i="2"/>
  <c r="Y45016" i="2"/>
  <c r="Y45017" i="2"/>
  <c r="Y45018" i="2"/>
  <c r="Y45019" i="2"/>
  <c r="Y45020" i="2"/>
  <c r="Y45021" i="2"/>
  <c r="Y45022" i="2"/>
  <c r="Y45023" i="2"/>
  <c r="Y45024" i="2"/>
  <c r="Y45025" i="2"/>
  <c r="Y45026" i="2"/>
  <c r="Y45027" i="2"/>
  <c r="Y45028" i="2"/>
  <c r="Y45029" i="2"/>
  <c r="Y45030" i="2"/>
  <c r="Y45031" i="2"/>
  <c r="Y45032" i="2"/>
  <c r="Y45033" i="2"/>
  <c r="Y45034" i="2"/>
  <c r="Y45035" i="2"/>
  <c r="Y45036" i="2"/>
  <c r="Y45037" i="2"/>
  <c r="Y45038" i="2"/>
  <c r="Y45039" i="2"/>
  <c r="Y45040" i="2"/>
  <c r="Y45041" i="2"/>
  <c r="Y45042" i="2"/>
  <c r="Y45043" i="2"/>
  <c r="Y45044" i="2"/>
  <c r="Y45045" i="2"/>
  <c r="Y45046" i="2"/>
  <c r="Y45047" i="2"/>
  <c r="Y45048" i="2"/>
  <c r="Y45049" i="2"/>
  <c r="Y45050" i="2"/>
  <c r="Y45051" i="2"/>
  <c r="Y45052" i="2"/>
  <c r="Y45053" i="2"/>
  <c r="Y45054" i="2"/>
  <c r="Y45055" i="2"/>
  <c r="Y45056" i="2"/>
  <c r="Y45057" i="2"/>
  <c r="Y45058" i="2"/>
  <c r="Y45059" i="2"/>
  <c r="Y45060" i="2"/>
  <c r="Y45061" i="2"/>
  <c r="Y45062" i="2"/>
  <c r="Y45063" i="2"/>
  <c r="Y45064" i="2"/>
  <c r="Y45065" i="2"/>
  <c r="Y45066" i="2"/>
  <c r="Y45067" i="2"/>
  <c r="Y45068" i="2"/>
  <c r="Y45069" i="2"/>
  <c r="Y45070" i="2"/>
  <c r="Y45071" i="2"/>
  <c r="Y45072" i="2"/>
  <c r="Y45073" i="2"/>
  <c r="Y45074" i="2"/>
  <c r="Y45075" i="2"/>
  <c r="Y45076" i="2"/>
  <c r="Y45077" i="2"/>
  <c r="Y45078" i="2"/>
  <c r="Y45079" i="2"/>
  <c r="Y45080" i="2"/>
  <c r="Y45081" i="2"/>
  <c r="Y45082" i="2"/>
  <c r="Y45083" i="2"/>
  <c r="Y45084" i="2"/>
  <c r="Y45085" i="2"/>
  <c r="Y45086" i="2"/>
  <c r="Y45087" i="2"/>
  <c r="Y45088" i="2"/>
  <c r="Y45089" i="2"/>
  <c r="Y45090" i="2"/>
  <c r="Y45091" i="2"/>
  <c r="Y45092" i="2"/>
  <c r="Y45093" i="2"/>
  <c r="Y45094" i="2"/>
  <c r="Y45095" i="2"/>
  <c r="Y45096" i="2"/>
  <c r="Y45097" i="2"/>
  <c r="Y45098" i="2"/>
  <c r="Y45099" i="2"/>
  <c r="Y45100" i="2"/>
  <c r="Y45101" i="2"/>
  <c r="Y45102" i="2"/>
  <c r="Y45103" i="2"/>
  <c r="Y45104" i="2"/>
  <c r="Y45105" i="2"/>
  <c r="Y45106" i="2"/>
  <c r="Y45107" i="2"/>
  <c r="Y45108" i="2"/>
  <c r="Y45109" i="2"/>
  <c r="Y45110" i="2"/>
  <c r="Y45111" i="2"/>
  <c r="Y45112" i="2"/>
  <c r="Y45113" i="2"/>
  <c r="Y45114" i="2"/>
  <c r="Y45115" i="2"/>
  <c r="Y45116" i="2"/>
  <c r="Y45117" i="2"/>
  <c r="Y45118" i="2"/>
  <c r="Y45119" i="2"/>
  <c r="Y45120" i="2"/>
  <c r="Y45121" i="2"/>
  <c r="Y45122" i="2"/>
  <c r="Y45123" i="2"/>
  <c r="Y45124" i="2"/>
  <c r="Y45125" i="2"/>
  <c r="Y45126" i="2"/>
  <c r="Y45127" i="2"/>
  <c r="Y45128" i="2"/>
  <c r="Y45129" i="2"/>
  <c r="Y45130" i="2"/>
  <c r="Y45131" i="2"/>
  <c r="Y45132" i="2"/>
  <c r="Y45133" i="2"/>
  <c r="Y45134" i="2"/>
  <c r="Y45135" i="2"/>
  <c r="Y45136" i="2"/>
  <c r="Y45137" i="2"/>
  <c r="Y45138" i="2"/>
  <c r="Y45139" i="2"/>
  <c r="Y45140" i="2"/>
  <c r="Y45141" i="2"/>
  <c r="Y45142" i="2"/>
  <c r="Y45143" i="2"/>
  <c r="Y45144" i="2"/>
  <c r="Y45145" i="2"/>
  <c r="Y45146" i="2"/>
  <c r="Y45147" i="2"/>
  <c r="Y45148" i="2"/>
  <c r="Y45149" i="2"/>
  <c r="Y45150" i="2"/>
  <c r="Y45151" i="2"/>
  <c r="Y45152" i="2"/>
  <c r="Y45153" i="2"/>
  <c r="Y45154" i="2"/>
  <c r="Y45155" i="2"/>
  <c r="Y45156" i="2"/>
  <c r="Y45157" i="2"/>
  <c r="Y45158" i="2"/>
  <c r="Y45159" i="2"/>
  <c r="Y45160" i="2"/>
  <c r="Y45161" i="2"/>
  <c r="Y45162" i="2"/>
  <c r="Y45163" i="2"/>
  <c r="Y45164" i="2"/>
  <c r="Y45165" i="2"/>
  <c r="Y45166" i="2"/>
  <c r="Y45167" i="2"/>
  <c r="Y45168" i="2"/>
  <c r="Y45169" i="2"/>
  <c r="Y45170" i="2"/>
  <c r="Y45171" i="2"/>
  <c r="Y45172" i="2"/>
  <c r="Y45173" i="2"/>
  <c r="Y45174" i="2"/>
  <c r="Y45175" i="2"/>
  <c r="Y45176" i="2"/>
  <c r="Y45177" i="2"/>
  <c r="Y45178" i="2"/>
  <c r="Y45179" i="2"/>
  <c r="Y45180" i="2"/>
  <c r="Y45181" i="2"/>
  <c r="Y45182" i="2"/>
  <c r="Y45183" i="2"/>
  <c r="Y45184" i="2"/>
  <c r="Y45185" i="2"/>
  <c r="Y45186" i="2"/>
  <c r="Y45187" i="2"/>
  <c r="Y45188" i="2"/>
  <c r="Y45189" i="2"/>
  <c r="Y45190" i="2"/>
  <c r="Y45191" i="2"/>
  <c r="Y45192" i="2"/>
  <c r="Y45193" i="2"/>
  <c r="Y45194" i="2"/>
  <c r="Y45195" i="2"/>
  <c r="Y45196" i="2"/>
  <c r="Y45197" i="2"/>
  <c r="Y45198" i="2"/>
  <c r="Y45199" i="2"/>
  <c r="Y45200" i="2"/>
  <c r="Y45201" i="2"/>
  <c r="Y45202" i="2"/>
  <c r="Y45203" i="2"/>
  <c r="Y45204" i="2"/>
  <c r="Y45205" i="2"/>
  <c r="Y45206" i="2"/>
  <c r="Y45207" i="2"/>
  <c r="Y45208" i="2"/>
  <c r="Y45209" i="2"/>
  <c r="Y45210" i="2"/>
  <c r="Y45211" i="2"/>
  <c r="Y45212" i="2"/>
  <c r="Y45213" i="2"/>
  <c r="Y45214" i="2"/>
  <c r="Y45215" i="2"/>
  <c r="Y45216" i="2"/>
  <c r="Y45217" i="2"/>
  <c r="Y45218" i="2"/>
  <c r="Y45219" i="2"/>
  <c r="Y45220" i="2"/>
  <c r="Y45221" i="2"/>
  <c r="Y45222" i="2"/>
  <c r="Y45223" i="2"/>
  <c r="Y45224" i="2"/>
  <c r="Y45225" i="2"/>
  <c r="Y45226" i="2"/>
  <c r="Y45227" i="2"/>
  <c r="Y45228" i="2"/>
  <c r="Y45229" i="2"/>
  <c r="Y45230" i="2"/>
  <c r="Y45231" i="2"/>
  <c r="Y45232" i="2"/>
  <c r="Y45233" i="2"/>
  <c r="Y45234" i="2"/>
  <c r="Y45235" i="2"/>
  <c r="Y45236" i="2"/>
  <c r="Y45237" i="2"/>
  <c r="Y45238" i="2"/>
  <c r="Y45239" i="2"/>
  <c r="Y45240" i="2"/>
  <c r="Y45241" i="2"/>
  <c r="Y45242" i="2"/>
  <c r="Y45243" i="2"/>
  <c r="Y45244" i="2"/>
  <c r="Y45245" i="2"/>
  <c r="Y45246" i="2"/>
  <c r="Y45247" i="2"/>
  <c r="Y45248" i="2"/>
  <c r="Y45249" i="2"/>
  <c r="Y45250" i="2"/>
  <c r="Y45251" i="2"/>
  <c r="Y45252" i="2"/>
  <c r="Y45253" i="2"/>
  <c r="Y45254" i="2"/>
  <c r="Y45255" i="2"/>
  <c r="Y45256" i="2"/>
  <c r="Y45257" i="2"/>
  <c r="Y45258" i="2"/>
  <c r="Y45259" i="2"/>
  <c r="Y45260" i="2"/>
  <c r="Y45261" i="2"/>
  <c r="Y45262" i="2"/>
  <c r="Y45263" i="2"/>
  <c r="Y45264" i="2"/>
  <c r="Y45265" i="2"/>
  <c r="Y45266" i="2"/>
  <c r="Y45267" i="2"/>
  <c r="Y45268" i="2"/>
  <c r="Y45269" i="2"/>
  <c r="Y45270" i="2"/>
  <c r="Y45271" i="2"/>
  <c r="Y45272" i="2"/>
  <c r="Y45273" i="2"/>
  <c r="Y45274" i="2"/>
  <c r="Y45275" i="2"/>
  <c r="Y45276" i="2"/>
  <c r="Y45277" i="2"/>
  <c r="Y45278" i="2"/>
  <c r="Y45279" i="2"/>
  <c r="Y45280" i="2"/>
  <c r="Y45281" i="2"/>
  <c r="Y45282" i="2"/>
  <c r="Y45283" i="2"/>
  <c r="Y45284" i="2"/>
  <c r="Y45285" i="2"/>
  <c r="Y45286" i="2"/>
  <c r="Y45287" i="2"/>
  <c r="Y45288" i="2"/>
  <c r="Y45289" i="2"/>
  <c r="Y45290" i="2"/>
  <c r="Y45291" i="2"/>
  <c r="Y45292" i="2"/>
  <c r="Y45293" i="2"/>
  <c r="Y45294" i="2"/>
  <c r="Y45295" i="2"/>
  <c r="Y45296" i="2"/>
  <c r="Y45297" i="2"/>
  <c r="Y45298" i="2"/>
  <c r="Y45299" i="2"/>
  <c r="Y45300" i="2"/>
  <c r="Y45301" i="2"/>
  <c r="Y45302" i="2"/>
  <c r="Y45303" i="2"/>
  <c r="Y45304" i="2"/>
  <c r="Y45305" i="2"/>
  <c r="Y45306" i="2"/>
  <c r="Y45307" i="2"/>
  <c r="Y45308" i="2"/>
  <c r="Y45309" i="2"/>
  <c r="Y45310" i="2"/>
  <c r="Y45311" i="2"/>
  <c r="Y45312" i="2"/>
  <c r="Y45313" i="2"/>
  <c r="Y45314" i="2"/>
  <c r="Y45315" i="2"/>
  <c r="Y45316" i="2"/>
  <c r="Y45317" i="2"/>
  <c r="Y45318" i="2"/>
  <c r="Y45319" i="2"/>
  <c r="Y45320" i="2"/>
  <c r="Y45321" i="2"/>
  <c r="Y45322" i="2"/>
  <c r="Y45323" i="2"/>
  <c r="Y45324" i="2"/>
  <c r="Y45325" i="2"/>
  <c r="Y45326" i="2"/>
  <c r="Y45327" i="2"/>
  <c r="Y45328" i="2"/>
  <c r="Y45329" i="2"/>
  <c r="Y45330" i="2"/>
  <c r="Y45331" i="2"/>
  <c r="Y45332" i="2"/>
  <c r="Y45333" i="2"/>
  <c r="Y45334" i="2"/>
  <c r="Y45335" i="2"/>
  <c r="Y45336" i="2"/>
  <c r="Y45337" i="2"/>
  <c r="Y45338" i="2"/>
  <c r="Y45339" i="2"/>
  <c r="Y45340" i="2"/>
  <c r="Y45341" i="2"/>
  <c r="Y45342" i="2"/>
  <c r="Y45343" i="2"/>
  <c r="Y45344" i="2"/>
  <c r="Y45345" i="2"/>
  <c r="Y45346" i="2"/>
  <c r="Y45347" i="2"/>
  <c r="Y45348" i="2"/>
  <c r="Y45349" i="2"/>
  <c r="Y45350" i="2"/>
  <c r="Y45351" i="2"/>
  <c r="Y45352" i="2"/>
  <c r="Y45353" i="2"/>
  <c r="Y45354" i="2"/>
  <c r="Y45355" i="2"/>
  <c r="Y45356" i="2"/>
  <c r="Y45357" i="2"/>
  <c r="Y45358" i="2"/>
  <c r="Y45359" i="2"/>
  <c r="Y45360" i="2"/>
  <c r="Y45361" i="2"/>
  <c r="Y45362" i="2"/>
  <c r="Y45363" i="2"/>
  <c r="Y45364" i="2"/>
  <c r="Y45365" i="2"/>
  <c r="Y45366" i="2"/>
  <c r="Y45367" i="2"/>
  <c r="Y45368" i="2"/>
  <c r="Y45369" i="2"/>
  <c r="Y45370" i="2"/>
  <c r="Y45371" i="2"/>
  <c r="Y45372" i="2"/>
  <c r="Y45373" i="2"/>
  <c r="Y45374" i="2"/>
  <c r="Y45375" i="2"/>
  <c r="Y45376" i="2"/>
  <c r="Y45377" i="2"/>
  <c r="Y45378" i="2"/>
  <c r="Y45379" i="2"/>
  <c r="Y45380" i="2"/>
  <c r="Y45381" i="2"/>
  <c r="Y45382" i="2"/>
  <c r="Y45383" i="2"/>
  <c r="Y45384" i="2"/>
  <c r="Y45385" i="2"/>
  <c r="Y45386" i="2"/>
  <c r="Y45387" i="2"/>
  <c r="Y45388" i="2"/>
  <c r="Y45389" i="2"/>
  <c r="Y45390" i="2"/>
  <c r="Y45391" i="2"/>
  <c r="Y45392" i="2"/>
  <c r="Y45393" i="2"/>
  <c r="Y45394" i="2"/>
  <c r="Y45395" i="2"/>
  <c r="Y45396" i="2"/>
  <c r="Y45397" i="2"/>
  <c r="Y45398" i="2"/>
  <c r="Y45399" i="2"/>
  <c r="Y45400" i="2"/>
  <c r="Y45401" i="2"/>
  <c r="Y45402" i="2"/>
  <c r="Y45403" i="2"/>
  <c r="Y45404" i="2"/>
  <c r="Y45405" i="2"/>
  <c r="Y45406" i="2"/>
  <c r="Y45407" i="2"/>
  <c r="Y45408" i="2"/>
  <c r="Y45409" i="2"/>
  <c r="Y45410" i="2"/>
  <c r="Y45411" i="2"/>
  <c r="Y45412" i="2"/>
  <c r="Y45413" i="2"/>
  <c r="Y45414" i="2"/>
  <c r="Y45415" i="2"/>
  <c r="Y45416" i="2"/>
  <c r="Y45417" i="2"/>
  <c r="Y45418" i="2"/>
  <c r="Y45419" i="2"/>
  <c r="Y45420" i="2"/>
  <c r="Y45421" i="2"/>
  <c r="Y45422" i="2"/>
  <c r="Y45423" i="2"/>
  <c r="Y45424" i="2"/>
  <c r="Y45425" i="2"/>
  <c r="Y45426" i="2"/>
  <c r="Y45427" i="2"/>
  <c r="Y45428" i="2"/>
  <c r="Y45429" i="2"/>
  <c r="Y45430" i="2"/>
  <c r="Y45431" i="2"/>
  <c r="Y45432" i="2"/>
  <c r="Y45433" i="2"/>
  <c r="Y45434" i="2"/>
  <c r="Y45435" i="2"/>
  <c r="Y45436" i="2"/>
  <c r="Y45437" i="2"/>
  <c r="Y45438" i="2"/>
  <c r="Y45439" i="2"/>
  <c r="Y45440" i="2"/>
  <c r="Y45441" i="2"/>
  <c r="Y45442" i="2"/>
  <c r="Y45443" i="2"/>
  <c r="Y45444" i="2"/>
  <c r="Y45445" i="2"/>
  <c r="Y45446" i="2"/>
  <c r="Y45447" i="2"/>
  <c r="Y45448" i="2"/>
  <c r="Y45449" i="2"/>
  <c r="Y45450" i="2"/>
  <c r="Y45451" i="2"/>
  <c r="Y45452" i="2"/>
  <c r="Y45453" i="2"/>
  <c r="Y45454" i="2"/>
  <c r="Y45455" i="2"/>
  <c r="Y45456" i="2"/>
  <c r="Y45457" i="2"/>
  <c r="Y45458" i="2"/>
  <c r="Y45459" i="2"/>
  <c r="Y45460" i="2"/>
  <c r="Y45461" i="2"/>
  <c r="Y45462" i="2"/>
  <c r="Y45463" i="2"/>
  <c r="Y45464" i="2"/>
  <c r="Y45465" i="2"/>
  <c r="Y45466" i="2"/>
  <c r="Y45467" i="2"/>
  <c r="Y45468" i="2"/>
  <c r="Y45469" i="2"/>
  <c r="Y45470" i="2"/>
  <c r="Y45471" i="2"/>
  <c r="Y45472" i="2"/>
  <c r="Y45473" i="2"/>
  <c r="Y45474" i="2"/>
  <c r="Y45475" i="2"/>
  <c r="Y45476" i="2"/>
  <c r="Y45477" i="2"/>
  <c r="Y45478" i="2"/>
  <c r="Y45479" i="2"/>
  <c r="Y45480" i="2"/>
  <c r="Y45481" i="2"/>
  <c r="Y45482" i="2"/>
  <c r="Y45483" i="2"/>
  <c r="Y45484" i="2"/>
  <c r="Y45485" i="2"/>
  <c r="Y45486" i="2"/>
  <c r="Y45487" i="2"/>
  <c r="Y45488" i="2"/>
  <c r="Y45489" i="2"/>
  <c r="Y45490" i="2"/>
  <c r="Y45491" i="2"/>
  <c r="Y45492" i="2"/>
  <c r="Y45493" i="2"/>
  <c r="Y45494" i="2"/>
  <c r="Y45495" i="2"/>
  <c r="Y45496" i="2"/>
  <c r="Y45497" i="2"/>
  <c r="Y45498" i="2"/>
  <c r="Y45499" i="2"/>
  <c r="Y45500" i="2"/>
  <c r="Y45501" i="2"/>
  <c r="Y45502" i="2"/>
  <c r="Y45503" i="2"/>
  <c r="Y45504" i="2"/>
  <c r="Y45505" i="2"/>
  <c r="Y45506" i="2"/>
  <c r="Y45507" i="2"/>
  <c r="Y45508" i="2"/>
  <c r="Y45509" i="2"/>
  <c r="Y45510" i="2"/>
  <c r="Y45511" i="2"/>
  <c r="Y45512" i="2"/>
  <c r="Y45513" i="2"/>
  <c r="Y45514" i="2"/>
  <c r="Y45515" i="2"/>
  <c r="Y45516" i="2"/>
  <c r="Y45517" i="2"/>
  <c r="Y45518" i="2"/>
  <c r="Y45519" i="2"/>
  <c r="Y45520" i="2"/>
  <c r="Y45521" i="2"/>
  <c r="Y45522" i="2"/>
  <c r="Y45523" i="2"/>
  <c r="Y45524" i="2"/>
  <c r="Y45525" i="2"/>
  <c r="Y45526" i="2"/>
  <c r="Y45527" i="2"/>
  <c r="Y45528" i="2"/>
  <c r="Y45529" i="2"/>
  <c r="Y45530" i="2"/>
  <c r="Y45531" i="2"/>
  <c r="Y45532" i="2"/>
  <c r="Y45533" i="2"/>
  <c r="Y45534" i="2"/>
  <c r="Y45535" i="2"/>
  <c r="Y45536" i="2"/>
  <c r="Y45537" i="2"/>
  <c r="Y45538" i="2"/>
  <c r="Y45539" i="2"/>
  <c r="Y45540" i="2"/>
  <c r="Y45541" i="2"/>
  <c r="Y45542" i="2"/>
  <c r="Y45543" i="2"/>
  <c r="Y45544" i="2"/>
  <c r="Y45545" i="2"/>
  <c r="Y45546" i="2"/>
  <c r="Y45547" i="2"/>
  <c r="Y45548" i="2"/>
  <c r="Y45549" i="2"/>
  <c r="Y45550" i="2"/>
  <c r="Y45551" i="2"/>
  <c r="Y45552" i="2"/>
  <c r="Y45553" i="2"/>
  <c r="Y45554" i="2"/>
  <c r="Y45555" i="2"/>
  <c r="Y45556" i="2"/>
  <c r="Y45557" i="2"/>
  <c r="Y45558" i="2"/>
  <c r="Y45559" i="2"/>
  <c r="Y45560" i="2"/>
  <c r="Y45561" i="2"/>
  <c r="Y45562" i="2"/>
  <c r="Y45563" i="2"/>
  <c r="Y45564" i="2"/>
  <c r="Y45565" i="2"/>
  <c r="Y45566" i="2"/>
  <c r="Y45567" i="2"/>
  <c r="Y45568" i="2"/>
  <c r="Y45569" i="2"/>
  <c r="Y45570" i="2"/>
  <c r="Y45571" i="2"/>
  <c r="Y45572" i="2"/>
  <c r="Y45573" i="2"/>
  <c r="Y45574" i="2"/>
  <c r="Y45575" i="2"/>
  <c r="Y45576" i="2"/>
  <c r="Y45577" i="2"/>
  <c r="Y45578" i="2"/>
  <c r="Y45579" i="2"/>
  <c r="Y45580" i="2"/>
  <c r="Y45581" i="2"/>
  <c r="Y45582" i="2"/>
  <c r="Y45583" i="2"/>
  <c r="Y45584" i="2"/>
  <c r="Y45585" i="2"/>
  <c r="Y45586" i="2"/>
  <c r="Y45587" i="2"/>
  <c r="Y45588" i="2"/>
  <c r="Y45589" i="2"/>
  <c r="Y45590" i="2"/>
  <c r="Y45591" i="2"/>
  <c r="Y45592" i="2"/>
  <c r="Y45593" i="2"/>
  <c r="Y45594" i="2"/>
  <c r="Y45595" i="2"/>
  <c r="Y45596" i="2"/>
  <c r="Y45597" i="2"/>
  <c r="Y45598" i="2"/>
  <c r="Y45599" i="2"/>
  <c r="Y45600" i="2"/>
  <c r="Y45601" i="2"/>
  <c r="Y45602" i="2"/>
  <c r="Y45603" i="2"/>
  <c r="Y45604" i="2"/>
  <c r="Y45605" i="2"/>
  <c r="Y45606" i="2"/>
  <c r="Y45607" i="2"/>
  <c r="Y45608" i="2"/>
  <c r="Y45609" i="2"/>
  <c r="Y45610" i="2"/>
  <c r="Y45611" i="2"/>
  <c r="Y45612" i="2"/>
  <c r="Y45613" i="2"/>
  <c r="Y45614" i="2"/>
  <c r="Y45615" i="2"/>
  <c r="Y45616" i="2"/>
  <c r="Y45617" i="2"/>
  <c r="Y45618" i="2"/>
  <c r="Y45619" i="2"/>
  <c r="Y45620" i="2"/>
  <c r="Y45621" i="2"/>
  <c r="Y45622" i="2"/>
  <c r="Y45623" i="2"/>
  <c r="Y45624" i="2"/>
  <c r="Y45625" i="2"/>
  <c r="Y45626" i="2"/>
  <c r="Y45627" i="2"/>
  <c r="Y45628" i="2"/>
  <c r="Y45629" i="2"/>
  <c r="Y45630" i="2"/>
  <c r="Y45631" i="2"/>
  <c r="Y45632" i="2"/>
  <c r="Y45633" i="2"/>
  <c r="Y45634" i="2"/>
  <c r="Y45635" i="2"/>
  <c r="Y45636" i="2"/>
  <c r="Y45637" i="2"/>
  <c r="Y45638" i="2"/>
  <c r="Y45639" i="2"/>
  <c r="Y45640" i="2"/>
  <c r="Y45641" i="2"/>
  <c r="Y45642" i="2"/>
  <c r="Y45643" i="2"/>
  <c r="Y45644" i="2"/>
  <c r="Y45645" i="2"/>
  <c r="Y45646" i="2"/>
  <c r="Y45647" i="2"/>
  <c r="Y45648" i="2"/>
  <c r="Y45649" i="2"/>
  <c r="Y45650" i="2"/>
  <c r="Y45651" i="2"/>
  <c r="Y45652" i="2"/>
  <c r="Y45653" i="2"/>
  <c r="Y45654" i="2"/>
  <c r="Y45655" i="2"/>
  <c r="Y45656" i="2"/>
  <c r="Y45657" i="2"/>
  <c r="Y45658" i="2"/>
  <c r="Y45659" i="2"/>
  <c r="Y45660" i="2"/>
  <c r="Y45661" i="2"/>
  <c r="Y45662" i="2"/>
  <c r="Y45663" i="2"/>
  <c r="Y45664" i="2"/>
  <c r="Y45665" i="2"/>
  <c r="Y45666" i="2"/>
  <c r="Y45667" i="2"/>
  <c r="Y45668" i="2"/>
  <c r="Y45669" i="2"/>
  <c r="Y45670" i="2"/>
  <c r="Y45671" i="2"/>
  <c r="Y45672" i="2"/>
  <c r="Y45673" i="2"/>
  <c r="Y45674" i="2"/>
  <c r="Y45675" i="2"/>
  <c r="Y45676" i="2"/>
  <c r="Y45677" i="2"/>
  <c r="Y45678" i="2"/>
  <c r="Y45679" i="2"/>
  <c r="Y45680" i="2"/>
  <c r="Y45681" i="2"/>
  <c r="Y45682" i="2"/>
  <c r="Y45683" i="2"/>
  <c r="Y45684" i="2"/>
  <c r="Y45685" i="2"/>
  <c r="Y45686" i="2"/>
  <c r="Y45687" i="2"/>
  <c r="Y45688" i="2"/>
  <c r="Y45689" i="2"/>
  <c r="Y45690" i="2"/>
  <c r="Y45691" i="2"/>
  <c r="Y45692" i="2"/>
  <c r="Y45693" i="2"/>
  <c r="Y45694" i="2"/>
  <c r="Y45695" i="2"/>
  <c r="Y45696" i="2"/>
  <c r="Y45697" i="2"/>
  <c r="Y45698" i="2"/>
  <c r="Y45699" i="2"/>
  <c r="Y45700" i="2"/>
  <c r="Y45701" i="2"/>
  <c r="Y45702" i="2"/>
  <c r="Y45703" i="2"/>
  <c r="Y45704" i="2"/>
  <c r="Y45705" i="2"/>
  <c r="Y45706" i="2"/>
  <c r="Y45707" i="2"/>
  <c r="Y45708" i="2"/>
  <c r="Y45709" i="2"/>
  <c r="Y45710" i="2"/>
  <c r="Y45711" i="2"/>
  <c r="Y45712" i="2"/>
  <c r="Y45713" i="2"/>
  <c r="Y45714" i="2"/>
  <c r="Y45715" i="2"/>
  <c r="Y45716" i="2"/>
  <c r="Y45717" i="2"/>
  <c r="Y45718" i="2"/>
  <c r="Y45719" i="2"/>
  <c r="Y45720" i="2"/>
  <c r="Y45721" i="2"/>
  <c r="Y45722" i="2"/>
  <c r="Y45723" i="2"/>
  <c r="Y45724" i="2"/>
  <c r="Y45725" i="2"/>
  <c r="Y45726" i="2"/>
  <c r="Y45727" i="2"/>
  <c r="Y45728" i="2"/>
  <c r="Y45729" i="2"/>
  <c r="Y45730" i="2"/>
  <c r="Y45731" i="2"/>
  <c r="Y45732" i="2"/>
  <c r="Y45733" i="2"/>
  <c r="Y45734" i="2"/>
  <c r="Y45735" i="2"/>
  <c r="Y45736" i="2"/>
  <c r="Y45737" i="2"/>
  <c r="Y45738" i="2"/>
  <c r="Y45739" i="2"/>
  <c r="Y45740" i="2"/>
  <c r="Y45741" i="2"/>
  <c r="Y45742" i="2"/>
  <c r="Y45743" i="2"/>
  <c r="Y45744" i="2"/>
  <c r="Y45745" i="2"/>
  <c r="Y45746" i="2"/>
  <c r="Y45747" i="2"/>
  <c r="Y45748" i="2"/>
  <c r="Y45749" i="2"/>
  <c r="Y45750" i="2"/>
  <c r="Y45751" i="2"/>
  <c r="Y45752" i="2"/>
  <c r="Y45753" i="2"/>
  <c r="Y45754" i="2"/>
  <c r="Y45755" i="2"/>
  <c r="Y45756" i="2"/>
  <c r="Y45757" i="2"/>
  <c r="Y45758" i="2"/>
  <c r="Y45759" i="2"/>
  <c r="Y45760" i="2"/>
  <c r="Y45761" i="2"/>
  <c r="Y45762" i="2"/>
  <c r="Y45763" i="2"/>
  <c r="Y45764" i="2"/>
  <c r="Y45765" i="2"/>
  <c r="Y45766" i="2"/>
  <c r="Y45767" i="2"/>
  <c r="Y45768" i="2"/>
  <c r="Y45769" i="2"/>
  <c r="Y45770" i="2"/>
  <c r="Y45771" i="2"/>
  <c r="Y45772" i="2"/>
  <c r="Y45773" i="2"/>
  <c r="Y45774" i="2"/>
  <c r="Y45775" i="2"/>
  <c r="Y45776" i="2"/>
  <c r="Y45777" i="2"/>
  <c r="Y45778" i="2"/>
  <c r="Y45779" i="2"/>
  <c r="Y45780" i="2"/>
  <c r="Y45781" i="2"/>
  <c r="Y45782" i="2"/>
  <c r="Y45783" i="2"/>
  <c r="Y45784" i="2"/>
  <c r="Y45785" i="2"/>
  <c r="Y45786" i="2"/>
  <c r="Y45787" i="2"/>
  <c r="Y45788" i="2"/>
  <c r="Y45789" i="2"/>
  <c r="Y45790" i="2"/>
  <c r="Y45791" i="2"/>
  <c r="Y45792" i="2"/>
  <c r="Y45793" i="2"/>
  <c r="Y45794" i="2"/>
  <c r="Y45795" i="2"/>
  <c r="Y45796" i="2"/>
  <c r="Y45797" i="2"/>
  <c r="Y45798" i="2"/>
  <c r="Y45799" i="2"/>
  <c r="Y45800" i="2"/>
  <c r="Y45801" i="2"/>
  <c r="Y45802" i="2"/>
  <c r="Y45803" i="2"/>
  <c r="Y45804" i="2"/>
  <c r="Y45805" i="2"/>
  <c r="Y45806" i="2"/>
  <c r="Y45807" i="2"/>
  <c r="Y45808" i="2"/>
  <c r="Y45809" i="2"/>
  <c r="Y45810" i="2"/>
  <c r="Y45811" i="2"/>
  <c r="Y45812" i="2"/>
  <c r="Y45813" i="2"/>
  <c r="Y45814" i="2"/>
  <c r="Y45815" i="2"/>
  <c r="Y45816" i="2"/>
  <c r="Y45817" i="2"/>
  <c r="Y45818" i="2"/>
  <c r="Y45819" i="2"/>
  <c r="Y45820" i="2"/>
  <c r="Y45821" i="2"/>
  <c r="Y45822" i="2"/>
  <c r="Y45823" i="2"/>
  <c r="Y45824" i="2"/>
  <c r="Y45825" i="2"/>
  <c r="Y45826" i="2"/>
  <c r="Y45827" i="2"/>
  <c r="Y45828" i="2"/>
  <c r="Y45829" i="2"/>
  <c r="Y45830" i="2"/>
  <c r="Y45831" i="2"/>
  <c r="Y45832" i="2"/>
  <c r="Y45833" i="2"/>
  <c r="Y45834" i="2"/>
  <c r="Y45835" i="2"/>
  <c r="Y45836" i="2"/>
  <c r="Y45837" i="2"/>
  <c r="Y45838" i="2"/>
  <c r="Y45839" i="2"/>
  <c r="Y45840" i="2"/>
  <c r="Y45841" i="2"/>
  <c r="Y45842" i="2"/>
  <c r="Y45843" i="2"/>
  <c r="Y45844" i="2"/>
  <c r="Y45845" i="2"/>
  <c r="Y45846" i="2"/>
  <c r="Y45847" i="2"/>
  <c r="Y45848" i="2"/>
  <c r="Y45849" i="2"/>
  <c r="Y45850" i="2"/>
  <c r="Y45851" i="2"/>
  <c r="Y45852" i="2"/>
  <c r="Y45853" i="2"/>
  <c r="Y45854" i="2"/>
  <c r="Y45855" i="2"/>
  <c r="Y45856" i="2"/>
  <c r="Y45857" i="2"/>
  <c r="Y45858" i="2"/>
  <c r="Y45859" i="2"/>
  <c r="Y45860" i="2"/>
  <c r="Y45861" i="2"/>
  <c r="Y45862" i="2"/>
  <c r="Y45863" i="2"/>
  <c r="Y45864" i="2"/>
  <c r="Y45865" i="2"/>
  <c r="Y45866" i="2"/>
  <c r="Y45867" i="2"/>
  <c r="Y45868" i="2"/>
  <c r="Y45869" i="2"/>
  <c r="Y45870" i="2"/>
  <c r="Y45871" i="2"/>
  <c r="Y45872" i="2"/>
  <c r="Y45873" i="2"/>
  <c r="Y45874" i="2"/>
  <c r="Y45875" i="2"/>
  <c r="Y45876" i="2"/>
  <c r="Y45877" i="2"/>
  <c r="Y45878" i="2"/>
  <c r="Y45879" i="2"/>
  <c r="Y45880" i="2"/>
  <c r="Y45881" i="2"/>
  <c r="Y45882" i="2"/>
  <c r="Y45883" i="2"/>
  <c r="Y45884" i="2"/>
  <c r="Y45885" i="2"/>
  <c r="Y45886" i="2"/>
  <c r="Y45887" i="2"/>
  <c r="Y45888" i="2"/>
  <c r="Y45889" i="2"/>
  <c r="Y45890" i="2"/>
  <c r="Y45891" i="2"/>
  <c r="Y45892" i="2"/>
  <c r="Y45893" i="2"/>
  <c r="Y45894" i="2"/>
  <c r="Y45895" i="2"/>
  <c r="Y45896" i="2"/>
  <c r="Y45897" i="2"/>
  <c r="Y45898" i="2"/>
  <c r="Y45899" i="2"/>
  <c r="Y45900" i="2"/>
  <c r="Y45901" i="2"/>
  <c r="Y45902" i="2"/>
  <c r="Y45903" i="2"/>
  <c r="Y45904" i="2"/>
  <c r="Y45905" i="2"/>
  <c r="Y45906" i="2"/>
  <c r="Y45907" i="2"/>
  <c r="Y45908" i="2"/>
  <c r="Y45909" i="2"/>
  <c r="Y45910" i="2"/>
  <c r="Y45911" i="2"/>
  <c r="Y45912" i="2"/>
  <c r="Y45913" i="2"/>
  <c r="Y45914" i="2"/>
  <c r="Y45915" i="2"/>
  <c r="Y45916" i="2"/>
  <c r="Y45917" i="2"/>
  <c r="Y45918" i="2"/>
  <c r="Y45919" i="2"/>
  <c r="Y45920" i="2"/>
  <c r="Y45921" i="2"/>
  <c r="Y45922" i="2"/>
  <c r="Y45923" i="2"/>
  <c r="Y45924" i="2"/>
  <c r="Y45925" i="2"/>
  <c r="Y45926" i="2"/>
  <c r="Y45927" i="2"/>
  <c r="Y45928" i="2"/>
  <c r="Y45929" i="2"/>
  <c r="Y45930" i="2"/>
  <c r="Y45931" i="2"/>
  <c r="Y45932" i="2"/>
  <c r="Y45933" i="2"/>
  <c r="Y45934" i="2"/>
  <c r="Y45935" i="2"/>
  <c r="Y45936" i="2"/>
  <c r="Y45937" i="2"/>
  <c r="Y45938" i="2"/>
  <c r="Y45939" i="2"/>
  <c r="Y45940" i="2"/>
  <c r="Y45941" i="2"/>
  <c r="Y45942" i="2"/>
  <c r="Y45943" i="2"/>
  <c r="Y45944" i="2"/>
  <c r="Y45945" i="2"/>
  <c r="Y45946" i="2"/>
  <c r="Y45947" i="2"/>
  <c r="Y45948" i="2"/>
  <c r="Y45949" i="2"/>
  <c r="Y45950" i="2"/>
  <c r="Y45951" i="2"/>
  <c r="Y45952" i="2"/>
  <c r="Y45953" i="2"/>
  <c r="Y45954" i="2"/>
  <c r="Y45955" i="2"/>
  <c r="Y45956" i="2"/>
  <c r="Y45957" i="2"/>
  <c r="Y45958" i="2"/>
  <c r="Y45959" i="2"/>
  <c r="Y45960" i="2"/>
  <c r="Y45961" i="2"/>
  <c r="Y45962" i="2"/>
  <c r="Y45963" i="2"/>
  <c r="Y45964" i="2"/>
  <c r="Y45965" i="2"/>
  <c r="Y45966" i="2"/>
  <c r="Y45967" i="2"/>
  <c r="Y45968" i="2"/>
  <c r="Y45969" i="2"/>
  <c r="Y45970" i="2"/>
  <c r="Y45971" i="2"/>
  <c r="Y45972" i="2"/>
  <c r="Y45973" i="2"/>
  <c r="Y45974" i="2"/>
  <c r="Y45975" i="2"/>
  <c r="Y45976" i="2"/>
  <c r="Y45977" i="2"/>
  <c r="Y45978" i="2"/>
  <c r="Y45979" i="2"/>
  <c r="Y45980" i="2"/>
  <c r="Y45981" i="2"/>
  <c r="Y45982" i="2"/>
  <c r="Y45983" i="2"/>
  <c r="Y45984" i="2"/>
  <c r="Y45985" i="2"/>
  <c r="Y45986" i="2"/>
  <c r="Y45987" i="2"/>
  <c r="Y45988" i="2"/>
  <c r="Y45989" i="2"/>
  <c r="Y45990" i="2"/>
  <c r="Y45991" i="2"/>
  <c r="Y45992" i="2"/>
  <c r="Y45993" i="2"/>
  <c r="Y45994" i="2"/>
  <c r="Y45995" i="2"/>
  <c r="Y45996" i="2"/>
  <c r="Y45997" i="2"/>
  <c r="Y45998" i="2"/>
  <c r="Y45999" i="2"/>
  <c r="Y46000" i="2"/>
  <c r="Y46001" i="2"/>
  <c r="Y46002" i="2"/>
  <c r="Y46003" i="2"/>
  <c r="Y46004" i="2"/>
  <c r="Y46005" i="2"/>
  <c r="Y46006" i="2"/>
  <c r="Y46007" i="2"/>
  <c r="Y46008" i="2"/>
  <c r="Y46009" i="2"/>
  <c r="Y46010" i="2"/>
  <c r="Y46011" i="2"/>
  <c r="Y46012" i="2"/>
  <c r="Y46013" i="2"/>
  <c r="Y46014" i="2"/>
  <c r="Y46015" i="2"/>
  <c r="Y46016" i="2"/>
  <c r="Y46017" i="2"/>
  <c r="Y46018" i="2"/>
  <c r="Y46019" i="2"/>
  <c r="Y46020" i="2"/>
  <c r="Y46021" i="2"/>
  <c r="Y46022" i="2"/>
  <c r="Y46023" i="2"/>
  <c r="Y46024" i="2"/>
  <c r="Y46025" i="2"/>
  <c r="Y46026" i="2"/>
  <c r="Y46027" i="2"/>
  <c r="Y46028" i="2"/>
  <c r="Y46029" i="2"/>
  <c r="Y46030" i="2"/>
  <c r="Y46031" i="2"/>
  <c r="Y46032" i="2"/>
  <c r="Y46033" i="2"/>
  <c r="Y46034" i="2"/>
  <c r="Y46035" i="2"/>
  <c r="Y46036" i="2"/>
  <c r="Y46037" i="2"/>
  <c r="Y46038" i="2"/>
  <c r="Y46039" i="2"/>
  <c r="Y46040" i="2"/>
  <c r="Y46041" i="2"/>
  <c r="Y46042" i="2"/>
  <c r="Y46043" i="2"/>
  <c r="Y46044" i="2"/>
  <c r="Y46045" i="2"/>
  <c r="Y46046" i="2"/>
  <c r="Y46047" i="2"/>
  <c r="Y46048" i="2"/>
  <c r="Y46049" i="2"/>
  <c r="Y46050" i="2"/>
  <c r="Y46051" i="2"/>
  <c r="Y46052" i="2"/>
  <c r="Y46053" i="2"/>
  <c r="Y46054" i="2"/>
  <c r="Y46055" i="2"/>
  <c r="Y46056" i="2"/>
  <c r="Y46057" i="2"/>
  <c r="Y46058" i="2"/>
  <c r="Y46059" i="2"/>
  <c r="Y46060" i="2"/>
  <c r="Y46061" i="2"/>
  <c r="Y46062" i="2"/>
  <c r="Y46063" i="2"/>
  <c r="Y46064" i="2"/>
  <c r="Y46065" i="2"/>
  <c r="Y46066" i="2"/>
  <c r="Y46067" i="2"/>
  <c r="Y46068" i="2"/>
  <c r="Y46069" i="2"/>
  <c r="Y46070" i="2"/>
  <c r="Y46071" i="2"/>
  <c r="Y46072" i="2"/>
  <c r="Y46073" i="2"/>
  <c r="Y46074" i="2"/>
  <c r="Y46075" i="2"/>
  <c r="Y46076" i="2"/>
  <c r="Y46077" i="2"/>
  <c r="Y46078" i="2"/>
  <c r="Y46079" i="2"/>
  <c r="Y46080" i="2"/>
  <c r="Y46081" i="2"/>
  <c r="Y46082" i="2"/>
  <c r="Y46083" i="2"/>
  <c r="Y46084" i="2"/>
  <c r="Y46085" i="2"/>
  <c r="Y46086" i="2"/>
  <c r="Y46087" i="2"/>
  <c r="Y46088" i="2"/>
  <c r="Y46089" i="2"/>
  <c r="Y46090" i="2"/>
  <c r="Y46091" i="2"/>
  <c r="Y46092" i="2"/>
  <c r="Y46093" i="2"/>
  <c r="Y46094" i="2"/>
  <c r="Y46095" i="2"/>
  <c r="Y46096" i="2"/>
  <c r="Y46097" i="2"/>
  <c r="Y46098" i="2"/>
  <c r="Y46099" i="2"/>
  <c r="Y46100" i="2"/>
  <c r="Y46101" i="2"/>
  <c r="Y46102" i="2"/>
  <c r="Y46103" i="2"/>
  <c r="Y46104" i="2"/>
  <c r="Y46105" i="2"/>
  <c r="Y46106" i="2"/>
  <c r="Y46107" i="2"/>
  <c r="Y46108" i="2"/>
  <c r="Y46109" i="2"/>
  <c r="Y46110" i="2"/>
  <c r="Y46111" i="2"/>
  <c r="Y46112" i="2"/>
  <c r="Y46113" i="2"/>
  <c r="Y46114" i="2"/>
  <c r="Y46115" i="2"/>
  <c r="Y46116" i="2"/>
  <c r="Y46117" i="2"/>
  <c r="Y46118" i="2"/>
  <c r="Y46119" i="2"/>
  <c r="Y46120" i="2"/>
  <c r="Y46121" i="2"/>
  <c r="Y46122" i="2"/>
  <c r="Y46123" i="2"/>
  <c r="Y46124" i="2"/>
  <c r="Y46125" i="2"/>
  <c r="Y46126" i="2"/>
  <c r="Y46127" i="2"/>
  <c r="Y46128" i="2"/>
  <c r="Y46129" i="2"/>
  <c r="Y46130" i="2"/>
  <c r="Y46131" i="2"/>
  <c r="Y46132" i="2"/>
  <c r="Y46133" i="2"/>
  <c r="Y46134" i="2"/>
  <c r="Y46135" i="2"/>
  <c r="Y46136" i="2"/>
  <c r="Y46137" i="2"/>
  <c r="Y46138" i="2"/>
  <c r="Y46139" i="2"/>
  <c r="Y46140" i="2"/>
  <c r="Y46141" i="2"/>
  <c r="Y46142" i="2"/>
  <c r="Y46143" i="2"/>
  <c r="Y46144" i="2"/>
  <c r="Y46145" i="2"/>
  <c r="Y46146" i="2"/>
  <c r="Y46147" i="2"/>
  <c r="Y46148" i="2"/>
  <c r="Y46149" i="2"/>
  <c r="Y46150" i="2"/>
  <c r="Y46151" i="2"/>
  <c r="Y46152" i="2"/>
  <c r="Y46153" i="2"/>
  <c r="Y46154" i="2"/>
  <c r="Y46155" i="2"/>
  <c r="Y46156" i="2"/>
  <c r="Y46157" i="2"/>
  <c r="Y46158" i="2"/>
  <c r="Y46159" i="2"/>
  <c r="Y46160" i="2"/>
  <c r="Y46161" i="2"/>
  <c r="Y46162" i="2"/>
  <c r="Y46163" i="2"/>
  <c r="Y46164" i="2"/>
  <c r="Y46165" i="2"/>
  <c r="Y46166" i="2"/>
  <c r="Y46167" i="2"/>
  <c r="Y46168" i="2"/>
  <c r="Y46169" i="2"/>
  <c r="Y46170" i="2"/>
  <c r="Y46171" i="2"/>
  <c r="Y46172" i="2"/>
  <c r="Y46173" i="2"/>
  <c r="Y46174" i="2"/>
  <c r="Y46175" i="2"/>
  <c r="Y46176" i="2"/>
  <c r="Y46177" i="2"/>
  <c r="Y46178" i="2"/>
  <c r="Y46179" i="2"/>
  <c r="Y46180" i="2"/>
  <c r="Y46181" i="2"/>
  <c r="Y46182" i="2"/>
  <c r="Y46183" i="2"/>
  <c r="Y46184" i="2"/>
  <c r="Y46185" i="2"/>
  <c r="Y46186" i="2"/>
  <c r="Y46187" i="2"/>
  <c r="Y46188" i="2"/>
  <c r="Y46189" i="2"/>
  <c r="Y46190" i="2"/>
  <c r="Y46191" i="2"/>
  <c r="Y46192" i="2"/>
  <c r="Y46193" i="2"/>
  <c r="Y46194" i="2"/>
  <c r="Y46195" i="2"/>
  <c r="Y46196" i="2"/>
  <c r="Y46197" i="2"/>
  <c r="Y46198" i="2"/>
  <c r="Y46199" i="2"/>
  <c r="Y46200" i="2"/>
  <c r="Y46201" i="2"/>
  <c r="Y46202" i="2"/>
  <c r="Y46203" i="2"/>
  <c r="Y46204" i="2"/>
  <c r="Y46205" i="2"/>
  <c r="Y46206" i="2"/>
  <c r="Y46207" i="2"/>
  <c r="Y46208" i="2"/>
  <c r="Y46209" i="2"/>
  <c r="Y46210" i="2"/>
  <c r="Y46211" i="2"/>
  <c r="Y46212" i="2"/>
  <c r="Y46213" i="2"/>
  <c r="Y46214" i="2"/>
  <c r="Y46215" i="2"/>
  <c r="Y46216" i="2"/>
  <c r="Y46217" i="2"/>
  <c r="Y46218" i="2"/>
  <c r="Y46219" i="2"/>
  <c r="Y46220" i="2"/>
  <c r="Y46221" i="2"/>
  <c r="Y46222" i="2"/>
  <c r="Y46223" i="2"/>
  <c r="Y46224" i="2"/>
  <c r="Y46225" i="2"/>
  <c r="Y46226" i="2"/>
  <c r="Y46227" i="2"/>
  <c r="Y46228" i="2"/>
  <c r="Y46229" i="2"/>
  <c r="Y46230" i="2"/>
  <c r="Y46231" i="2"/>
  <c r="Y46232" i="2"/>
  <c r="Y46233" i="2"/>
  <c r="Y46234" i="2"/>
  <c r="Y46235" i="2"/>
  <c r="Y46236" i="2"/>
  <c r="Y46237" i="2"/>
  <c r="Y46238" i="2"/>
  <c r="Y46239" i="2"/>
  <c r="Y46240" i="2"/>
  <c r="Y46241" i="2"/>
  <c r="Y46242" i="2"/>
  <c r="Y46243" i="2"/>
  <c r="Y46244" i="2"/>
  <c r="Y46245" i="2"/>
  <c r="Y46246" i="2"/>
  <c r="Y46247" i="2"/>
  <c r="Y46248" i="2"/>
  <c r="Y46249" i="2"/>
  <c r="Y46250" i="2"/>
  <c r="Y46251" i="2"/>
  <c r="Y46252" i="2"/>
  <c r="Y46253" i="2"/>
  <c r="Y46254" i="2"/>
  <c r="Y46255" i="2"/>
  <c r="Y46256" i="2"/>
  <c r="Y46257" i="2"/>
  <c r="Y46258" i="2"/>
  <c r="Y46259" i="2"/>
  <c r="Y46260" i="2"/>
  <c r="Y46261" i="2"/>
  <c r="Y46262" i="2"/>
  <c r="Y46263" i="2"/>
  <c r="Y46264" i="2"/>
  <c r="Y46265" i="2"/>
  <c r="Y46266" i="2"/>
  <c r="Y46267" i="2"/>
  <c r="Y46268" i="2"/>
  <c r="Y46269" i="2"/>
  <c r="Y46270" i="2"/>
  <c r="Y46271" i="2"/>
  <c r="Y46272" i="2"/>
  <c r="Y46273" i="2"/>
  <c r="Y46274" i="2"/>
  <c r="Y46275" i="2"/>
  <c r="Y46276" i="2"/>
  <c r="Y46277" i="2"/>
  <c r="Y46278" i="2"/>
  <c r="Y46279" i="2"/>
  <c r="Y46280" i="2"/>
  <c r="Y46281" i="2"/>
  <c r="Y46282" i="2"/>
  <c r="Y46283" i="2"/>
  <c r="Y46284" i="2"/>
  <c r="Y46285" i="2"/>
  <c r="Y46286" i="2"/>
  <c r="Y46287" i="2"/>
  <c r="Y46288" i="2"/>
  <c r="Y46289" i="2"/>
  <c r="Y46290" i="2"/>
  <c r="Y46291" i="2"/>
  <c r="Y46292" i="2"/>
  <c r="Y46293" i="2"/>
  <c r="Y46294" i="2"/>
  <c r="Y46295" i="2"/>
  <c r="Y46296" i="2"/>
  <c r="Y46297" i="2"/>
  <c r="Y46298" i="2"/>
  <c r="Y46299" i="2"/>
  <c r="Y46300" i="2"/>
  <c r="Y46301" i="2"/>
  <c r="Y46302" i="2"/>
  <c r="Y46303" i="2"/>
  <c r="Y46304" i="2"/>
  <c r="Y46305" i="2"/>
  <c r="Y46306" i="2"/>
  <c r="Y46307" i="2"/>
  <c r="Y46308" i="2"/>
  <c r="Y46309" i="2"/>
  <c r="Y46310" i="2"/>
  <c r="Y46311" i="2"/>
  <c r="Y46312" i="2"/>
  <c r="Y46313" i="2"/>
  <c r="Y46314" i="2"/>
  <c r="Y46315" i="2"/>
  <c r="Y46316" i="2"/>
  <c r="Y46317" i="2"/>
  <c r="Y46318" i="2"/>
  <c r="Y46319" i="2"/>
  <c r="Y46320" i="2"/>
  <c r="Y46321" i="2"/>
  <c r="Y46322" i="2"/>
  <c r="Y46323" i="2"/>
  <c r="Y46324" i="2"/>
  <c r="Y46325" i="2"/>
  <c r="Y46326" i="2"/>
  <c r="Y46327" i="2"/>
  <c r="Y46328" i="2"/>
  <c r="Y46329" i="2"/>
  <c r="Y46330" i="2"/>
  <c r="Y46331" i="2"/>
  <c r="Y46332" i="2"/>
  <c r="Y46333" i="2"/>
  <c r="Y46334" i="2"/>
  <c r="Y46335" i="2"/>
  <c r="Y46336" i="2"/>
  <c r="Y46337" i="2"/>
  <c r="Y46338" i="2"/>
  <c r="Y46339" i="2"/>
  <c r="Y46340" i="2"/>
  <c r="Y46341" i="2"/>
  <c r="Y46342" i="2"/>
  <c r="Y46343" i="2"/>
  <c r="Y46344" i="2"/>
  <c r="Y46345" i="2"/>
  <c r="Y46346" i="2"/>
  <c r="Y46347" i="2"/>
  <c r="Y46348" i="2"/>
  <c r="Y46349" i="2"/>
  <c r="Y46350" i="2"/>
  <c r="Y46351" i="2"/>
  <c r="Y46352" i="2"/>
  <c r="Y46353" i="2"/>
  <c r="Y46354" i="2"/>
  <c r="Y46355" i="2"/>
  <c r="Y46356" i="2"/>
  <c r="Y46357" i="2"/>
  <c r="Y46358" i="2"/>
  <c r="Y46359" i="2"/>
  <c r="Y46360" i="2"/>
  <c r="Y46361" i="2"/>
  <c r="Y46362" i="2"/>
  <c r="Y46363" i="2"/>
  <c r="Y46364" i="2"/>
  <c r="Y46365" i="2"/>
  <c r="Y46366" i="2"/>
  <c r="Y46367" i="2"/>
  <c r="Y46368" i="2"/>
  <c r="Y46369" i="2"/>
  <c r="Y46370" i="2"/>
  <c r="Y46371" i="2"/>
  <c r="Y46372" i="2"/>
  <c r="Y46373" i="2"/>
  <c r="Y46374" i="2"/>
  <c r="Y46375" i="2"/>
  <c r="Y46376" i="2"/>
  <c r="Y46377" i="2"/>
  <c r="Y46378" i="2"/>
  <c r="Y46379" i="2"/>
  <c r="Y46380" i="2"/>
  <c r="Y46381" i="2"/>
  <c r="Y46382" i="2"/>
  <c r="Y46383" i="2"/>
  <c r="Y46384" i="2"/>
  <c r="Y46385" i="2"/>
  <c r="Y46386" i="2"/>
  <c r="Y46387" i="2"/>
  <c r="Y46388" i="2"/>
  <c r="Y46389" i="2"/>
  <c r="Y46390" i="2"/>
  <c r="Y46391" i="2"/>
  <c r="Y46392" i="2"/>
  <c r="Y46393" i="2"/>
  <c r="Y46394" i="2"/>
  <c r="Y46395" i="2"/>
  <c r="Y46396" i="2"/>
  <c r="Y46397" i="2"/>
  <c r="Y46398" i="2"/>
  <c r="Y46399" i="2"/>
  <c r="Y46400" i="2"/>
  <c r="Y46401" i="2"/>
  <c r="Y46402" i="2"/>
  <c r="Y46403" i="2"/>
  <c r="Y46404" i="2"/>
  <c r="Y46405" i="2"/>
  <c r="Y46406" i="2"/>
  <c r="Y46407" i="2"/>
  <c r="Y46408" i="2"/>
  <c r="Y46409" i="2"/>
  <c r="Y46410" i="2"/>
  <c r="Y46411" i="2"/>
  <c r="Y46412" i="2"/>
  <c r="Y46413" i="2"/>
  <c r="Y46414" i="2"/>
  <c r="Y46415" i="2"/>
  <c r="Y46416" i="2"/>
  <c r="Y46417" i="2"/>
  <c r="Y46418" i="2"/>
  <c r="Y46419" i="2"/>
  <c r="Y46420" i="2"/>
  <c r="Y46421" i="2"/>
  <c r="Y46422" i="2"/>
  <c r="Y46423" i="2"/>
  <c r="Y46424" i="2"/>
  <c r="Y46425" i="2"/>
  <c r="Y46426" i="2"/>
  <c r="Y46427" i="2"/>
  <c r="Y46428" i="2"/>
  <c r="Y46429" i="2"/>
  <c r="Y46430" i="2"/>
  <c r="Y46431" i="2"/>
  <c r="Y46432" i="2"/>
  <c r="Y46433" i="2"/>
  <c r="Y46434" i="2"/>
  <c r="Y46435" i="2"/>
  <c r="Y46436" i="2"/>
  <c r="Y46437" i="2"/>
  <c r="Y46438" i="2"/>
  <c r="Y46439" i="2"/>
  <c r="Y46440" i="2"/>
  <c r="Y46441" i="2"/>
  <c r="Y46442" i="2"/>
  <c r="Y46443" i="2"/>
  <c r="Y46444" i="2"/>
  <c r="Y46445" i="2"/>
  <c r="Y46446" i="2"/>
  <c r="Y46447" i="2"/>
  <c r="Y46448" i="2"/>
  <c r="Y46449" i="2"/>
  <c r="Y46450" i="2"/>
  <c r="Y46451" i="2"/>
  <c r="Y46452" i="2"/>
  <c r="Y46453" i="2"/>
  <c r="Y46454" i="2"/>
  <c r="Y46455" i="2"/>
  <c r="Y46456" i="2"/>
  <c r="Y46457" i="2"/>
  <c r="Y46458" i="2"/>
  <c r="Y46459" i="2"/>
  <c r="Y46460" i="2"/>
  <c r="Y46461" i="2"/>
  <c r="Y46462" i="2"/>
  <c r="Y46463" i="2"/>
  <c r="Y46464" i="2"/>
  <c r="Y46465" i="2"/>
  <c r="Y46466" i="2"/>
  <c r="Y46467" i="2"/>
  <c r="Y46468" i="2"/>
  <c r="Y46469" i="2"/>
  <c r="Y46470" i="2"/>
  <c r="Y46471" i="2"/>
  <c r="Y46472" i="2"/>
  <c r="Y46473" i="2"/>
  <c r="Y46474" i="2"/>
  <c r="Y46475" i="2"/>
  <c r="Y46476" i="2"/>
  <c r="Y46477" i="2"/>
  <c r="Y46478" i="2"/>
  <c r="Y46479" i="2"/>
  <c r="Y46480" i="2"/>
  <c r="Y46481" i="2"/>
  <c r="Y46482" i="2"/>
  <c r="Y46483" i="2"/>
  <c r="Y46484" i="2"/>
  <c r="Y46485" i="2"/>
  <c r="Y46486" i="2"/>
  <c r="Y46487" i="2"/>
  <c r="Y46488" i="2"/>
  <c r="Y46489" i="2"/>
  <c r="Y46490" i="2"/>
  <c r="Y46491" i="2"/>
  <c r="Y46492" i="2"/>
  <c r="Y46493" i="2"/>
  <c r="Y46494" i="2"/>
  <c r="Y46495" i="2"/>
  <c r="Y46496" i="2"/>
  <c r="Y46497" i="2"/>
  <c r="Y46498" i="2"/>
  <c r="Y46499" i="2"/>
  <c r="Y46500" i="2"/>
  <c r="Y46501" i="2"/>
  <c r="Y46502" i="2"/>
  <c r="Y46503" i="2"/>
  <c r="Y46504" i="2"/>
  <c r="Y46505" i="2"/>
  <c r="Y46506" i="2"/>
  <c r="Y46507" i="2"/>
  <c r="Y46508" i="2"/>
  <c r="Y46509" i="2"/>
  <c r="Y46510" i="2"/>
  <c r="Y46511" i="2"/>
  <c r="Y46512" i="2"/>
  <c r="Y46513" i="2"/>
  <c r="Y46514" i="2"/>
  <c r="Y46515" i="2"/>
  <c r="Y46516" i="2"/>
  <c r="Y46517" i="2"/>
  <c r="Y46518" i="2"/>
  <c r="Y46519" i="2"/>
  <c r="Y46520" i="2"/>
  <c r="Y46521" i="2"/>
  <c r="Y46522" i="2"/>
  <c r="Y46523" i="2"/>
  <c r="Y46524" i="2"/>
  <c r="Y46525" i="2"/>
  <c r="Y46526" i="2"/>
  <c r="Y46527" i="2"/>
  <c r="Y46528" i="2"/>
  <c r="Y46529" i="2"/>
  <c r="Y46530" i="2"/>
  <c r="Y46531" i="2"/>
  <c r="Y46532" i="2"/>
  <c r="Y46533" i="2"/>
  <c r="Y46534" i="2"/>
  <c r="Y46535" i="2"/>
  <c r="Y46536" i="2"/>
  <c r="Y46537" i="2"/>
  <c r="Y46538" i="2"/>
  <c r="Y46539" i="2"/>
  <c r="Y46540" i="2"/>
  <c r="Y46541" i="2"/>
  <c r="Y46542" i="2"/>
  <c r="Y46543" i="2"/>
  <c r="Y46544" i="2"/>
  <c r="Y46545" i="2"/>
  <c r="Y46546" i="2"/>
  <c r="Y46547" i="2"/>
  <c r="Y46548" i="2"/>
  <c r="Y46549" i="2"/>
  <c r="Y46550" i="2"/>
  <c r="Y46551" i="2"/>
  <c r="Y46552" i="2"/>
  <c r="Y46553" i="2"/>
  <c r="Y46554" i="2"/>
  <c r="Y46555" i="2"/>
  <c r="Y46556" i="2"/>
  <c r="Y46557" i="2"/>
  <c r="Y46558" i="2"/>
  <c r="Y46559" i="2"/>
  <c r="Y46560" i="2"/>
  <c r="Y46561" i="2"/>
  <c r="Y46562" i="2"/>
  <c r="Y46563" i="2"/>
  <c r="Y46564" i="2"/>
  <c r="Y46565" i="2"/>
  <c r="Y46566" i="2"/>
  <c r="Y46567" i="2"/>
  <c r="Y46568" i="2"/>
  <c r="Y46569" i="2"/>
  <c r="Y46570" i="2"/>
  <c r="Y46571" i="2"/>
  <c r="Y46572" i="2"/>
  <c r="Y46573" i="2"/>
  <c r="Y46574" i="2"/>
  <c r="Y46575" i="2"/>
  <c r="Y46576" i="2"/>
  <c r="Y46577" i="2"/>
  <c r="Y46578" i="2"/>
  <c r="Y46579" i="2"/>
  <c r="Y46580" i="2"/>
  <c r="Y46581" i="2"/>
  <c r="Y46582" i="2"/>
  <c r="Y46583" i="2"/>
  <c r="Y46584" i="2"/>
  <c r="Y46585" i="2"/>
  <c r="Y46586" i="2"/>
  <c r="Y46587" i="2"/>
  <c r="Y46588" i="2"/>
  <c r="Y46589" i="2"/>
  <c r="Y46590" i="2"/>
  <c r="Y46591" i="2"/>
  <c r="Y46592" i="2"/>
  <c r="Y46593" i="2"/>
  <c r="Y46594" i="2"/>
  <c r="Y46595" i="2"/>
  <c r="Y46596" i="2"/>
  <c r="Y46597" i="2"/>
  <c r="Y46598" i="2"/>
  <c r="Y46599" i="2"/>
  <c r="Y46600" i="2"/>
  <c r="Y46601" i="2"/>
  <c r="Y46602" i="2"/>
  <c r="Y46603" i="2"/>
  <c r="Y46604" i="2"/>
  <c r="Y46605" i="2"/>
  <c r="Y46606" i="2"/>
  <c r="Y46607" i="2"/>
  <c r="Y46608" i="2"/>
  <c r="Y46609" i="2"/>
  <c r="Y46610" i="2"/>
  <c r="Y46611" i="2"/>
  <c r="Y46612" i="2"/>
  <c r="Y46613" i="2"/>
  <c r="Y46614" i="2"/>
  <c r="Y46615" i="2"/>
  <c r="Y46616" i="2"/>
  <c r="Y46617" i="2"/>
  <c r="Y46618" i="2"/>
  <c r="Y46619" i="2"/>
  <c r="Y46620" i="2"/>
  <c r="Y46621" i="2"/>
  <c r="Y46622" i="2"/>
  <c r="Y46623" i="2"/>
  <c r="Y46624" i="2"/>
  <c r="Y46625" i="2"/>
  <c r="Y46626" i="2"/>
  <c r="Y46627" i="2"/>
  <c r="Y46628" i="2"/>
  <c r="Y46629" i="2"/>
  <c r="Y46630" i="2"/>
  <c r="Y46631" i="2"/>
  <c r="Y46632" i="2"/>
  <c r="Y46633" i="2"/>
  <c r="Y46634" i="2"/>
  <c r="Y46635" i="2"/>
  <c r="Y46636" i="2"/>
  <c r="Y46637" i="2"/>
  <c r="Y46638" i="2"/>
  <c r="Y46639" i="2"/>
  <c r="Y46640" i="2"/>
  <c r="Y46641" i="2"/>
  <c r="Y46642" i="2"/>
  <c r="Y46643" i="2"/>
  <c r="Y46644" i="2"/>
  <c r="Y46645" i="2"/>
  <c r="Y46646" i="2"/>
  <c r="Y46647" i="2"/>
  <c r="Y46648" i="2"/>
  <c r="Y46649" i="2"/>
  <c r="Y46650" i="2"/>
  <c r="Y46651" i="2"/>
  <c r="Y46652" i="2"/>
  <c r="Y46653" i="2"/>
  <c r="Y46654" i="2"/>
  <c r="Y46655" i="2"/>
  <c r="Y46656" i="2"/>
  <c r="Y46657" i="2"/>
  <c r="Y46658" i="2"/>
  <c r="Y46659" i="2"/>
  <c r="Y46660" i="2"/>
  <c r="Y46661" i="2"/>
  <c r="Y46662" i="2"/>
  <c r="Y46663" i="2"/>
  <c r="Y46664" i="2"/>
  <c r="Y46665" i="2"/>
  <c r="Y46666" i="2"/>
  <c r="Y46667" i="2"/>
  <c r="Y46668" i="2"/>
  <c r="Y46669" i="2"/>
  <c r="Y46670" i="2"/>
  <c r="Y46671" i="2"/>
  <c r="Y46672" i="2"/>
  <c r="Y46673" i="2"/>
  <c r="Y46674" i="2"/>
  <c r="Y46675" i="2"/>
  <c r="Y46676" i="2"/>
  <c r="Y46677" i="2"/>
  <c r="Y46678" i="2"/>
  <c r="Y46679" i="2"/>
  <c r="Y46680" i="2"/>
  <c r="Y46681" i="2"/>
  <c r="Y46682" i="2"/>
  <c r="Y46683" i="2"/>
  <c r="Y46684" i="2"/>
  <c r="Y46685" i="2"/>
  <c r="Y46686" i="2"/>
  <c r="Y46687" i="2"/>
  <c r="Y46688" i="2"/>
  <c r="Y46689" i="2"/>
  <c r="Y46690" i="2"/>
  <c r="Y46691" i="2"/>
  <c r="Y46692" i="2"/>
  <c r="Y46693" i="2"/>
  <c r="Y46694" i="2"/>
  <c r="Y46695" i="2"/>
  <c r="Y46696" i="2"/>
  <c r="Y46697" i="2"/>
  <c r="Y46698" i="2"/>
  <c r="Y46699" i="2"/>
  <c r="Y46700" i="2"/>
  <c r="Y46701" i="2"/>
  <c r="Y46702" i="2"/>
  <c r="Y46703" i="2"/>
  <c r="Y46704" i="2"/>
  <c r="Y46705" i="2"/>
  <c r="Y46706" i="2"/>
  <c r="Y46707" i="2"/>
  <c r="Y46708" i="2"/>
  <c r="Y46709" i="2"/>
  <c r="Y46710" i="2"/>
  <c r="Y46711" i="2"/>
  <c r="Y46712" i="2"/>
  <c r="Y46713" i="2"/>
  <c r="Y46714" i="2"/>
  <c r="Y46715" i="2"/>
  <c r="Y46716" i="2"/>
  <c r="Y46717" i="2"/>
  <c r="Y46718" i="2"/>
  <c r="Y46719" i="2"/>
  <c r="Y46720" i="2"/>
  <c r="Y46721" i="2"/>
  <c r="Y46722" i="2"/>
  <c r="Y46723" i="2"/>
  <c r="Y46724" i="2"/>
  <c r="Y46725" i="2"/>
  <c r="Y46726" i="2"/>
  <c r="Y46727" i="2"/>
  <c r="Y46728" i="2"/>
  <c r="Y46729" i="2"/>
  <c r="Y46730" i="2"/>
  <c r="Y46731" i="2"/>
  <c r="Y46732" i="2"/>
  <c r="Y46733" i="2"/>
  <c r="Y46734" i="2"/>
  <c r="Y46735" i="2"/>
  <c r="Y46736" i="2"/>
  <c r="Y46737" i="2"/>
  <c r="Y46738" i="2"/>
  <c r="Y46739" i="2"/>
  <c r="Y46740" i="2"/>
  <c r="Y46741" i="2"/>
  <c r="Y46742" i="2"/>
  <c r="Y46743" i="2"/>
  <c r="Y46744" i="2"/>
  <c r="Y46745" i="2"/>
  <c r="Y46746" i="2"/>
  <c r="Y46747" i="2"/>
  <c r="Y46748" i="2"/>
  <c r="Y46749" i="2"/>
  <c r="Y46750" i="2"/>
  <c r="Y46751" i="2"/>
  <c r="Y46752" i="2"/>
  <c r="Y46753" i="2"/>
  <c r="Y46754" i="2"/>
  <c r="Y46755" i="2"/>
  <c r="Y46756" i="2"/>
  <c r="Y46757" i="2"/>
  <c r="Y46758" i="2"/>
  <c r="Y46759" i="2"/>
  <c r="Y46760" i="2"/>
  <c r="Y46761" i="2"/>
  <c r="Y46762" i="2"/>
  <c r="Y46763" i="2"/>
  <c r="Y46764" i="2"/>
  <c r="Y46765" i="2"/>
  <c r="Y46766" i="2"/>
  <c r="Y46767" i="2"/>
  <c r="Y46768" i="2"/>
  <c r="Y46769" i="2"/>
  <c r="Y46770" i="2"/>
  <c r="Y46771" i="2"/>
  <c r="Y46772" i="2"/>
  <c r="Y46773" i="2"/>
  <c r="Y46774" i="2"/>
  <c r="Y46775" i="2"/>
  <c r="Y46776" i="2"/>
  <c r="Y46777" i="2"/>
  <c r="Y46778" i="2"/>
  <c r="Y46779" i="2"/>
  <c r="Y46780" i="2"/>
  <c r="Y46781" i="2"/>
  <c r="Y46782" i="2"/>
  <c r="Y46783" i="2"/>
  <c r="Y46784" i="2"/>
  <c r="Y46785" i="2"/>
  <c r="Y46786" i="2"/>
  <c r="Y46787" i="2"/>
  <c r="Y46788" i="2"/>
  <c r="Y46789" i="2"/>
  <c r="Y46790" i="2"/>
  <c r="Y46791" i="2"/>
  <c r="Y46792" i="2"/>
  <c r="Y46793" i="2"/>
  <c r="Y46794" i="2"/>
  <c r="Y46795" i="2"/>
  <c r="Y46796" i="2"/>
  <c r="Y46797" i="2"/>
  <c r="Y46798" i="2"/>
  <c r="Y46799" i="2"/>
  <c r="Y46800" i="2"/>
  <c r="Y46801" i="2"/>
  <c r="Y46802" i="2"/>
  <c r="Y46803" i="2"/>
  <c r="Y46804" i="2"/>
  <c r="Y46805" i="2"/>
  <c r="Y46806" i="2"/>
  <c r="Y46807" i="2"/>
  <c r="Y46808" i="2"/>
  <c r="Y46809" i="2"/>
  <c r="Y46810" i="2"/>
  <c r="Y46811" i="2"/>
  <c r="Y46812" i="2"/>
  <c r="Y46813" i="2"/>
  <c r="Y46814" i="2"/>
  <c r="Y46815" i="2"/>
  <c r="Y46816" i="2"/>
  <c r="Y46817" i="2"/>
  <c r="Y46818" i="2"/>
  <c r="Y46819" i="2"/>
  <c r="Y46820" i="2"/>
  <c r="Y46821" i="2"/>
  <c r="Y46822" i="2"/>
  <c r="Y46823" i="2"/>
  <c r="Y46824" i="2"/>
  <c r="Y46825" i="2"/>
  <c r="Y46826" i="2"/>
  <c r="Y46827" i="2"/>
  <c r="Y46828" i="2"/>
  <c r="Y46829" i="2"/>
  <c r="Y46830" i="2"/>
  <c r="Y46831" i="2"/>
  <c r="Y46832" i="2"/>
  <c r="Y46833" i="2"/>
  <c r="Y46834" i="2"/>
  <c r="Y46835" i="2"/>
  <c r="Y46836" i="2"/>
  <c r="Y46837" i="2"/>
  <c r="Y46838" i="2"/>
  <c r="Y46839" i="2"/>
  <c r="Y46840" i="2"/>
  <c r="Y46841" i="2"/>
  <c r="Y46842" i="2"/>
  <c r="Y46843" i="2"/>
  <c r="Y46844" i="2"/>
  <c r="Y46845" i="2"/>
  <c r="Y46846" i="2"/>
  <c r="Y46847" i="2"/>
  <c r="Y46848" i="2"/>
  <c r="Y46849" i="2"/>
  <c r="Y46850" i="2"/>
  <c r="Y46851" i="2"/>
  <c r="Y46852" i="2"/>
  <c r="Y46853" i="2"/>
  <c r="Y46854" i="2"/>
  <c r="Y46855" i="2"/>
  <c r="Y46856" i="2"/>
  <c r="Y46857" i="2"/>
  <c r="Y46858" i="2"/>
  <c r="Y46859" i="2"/>
  <c r="Y46860" i="2"/>
  <c r="Y46861" i="2"/>
  <c r="Y46862" i="2"/>
  <c r="Y46863" i="2"/>
  <c r="Y46864" i="2"/>
  <c r="Y46865" i="2"/>
  <c r="Y46866" i="2"/>
  <c r="Y46867" i="2"/>
  <c r="Y46868" i="2"/>
  <c r="Y46869" i="2"/>
  <c r="Y46870" i="2"/>
  <c r="Y46871" i="2"/>
  <c r="Y46872" i="2"/>
  <c r="Y46873" i="2"/>
  <c r="Y46874" i="2"/>
  <c r="Y46875" i="2"/>
  <c r="Y46876" i="2"/>
  <c r="Y46877" i="2"/>
  <c r="Y46878" i="2"/>
  <c r="Y46879" i="2"/>
  <c r="Y46880" i="2"/>
  <c r="Y46881" i="2"/>
  <c r="Y46882" i="2"/>
  <c r="Y46883" i="2"/>
  <c r="Y46884" i="2"/>
  <c r="Y46885" i="2"/>
  <c r="Y46886" i="2"/>
  <c r="Y46887" i="2"/>
  <c r="Y46888" i="2"/>
  <c r="Y46889" i="2"/>
  <c r="Y46890" i="2"/>
  <c r="Y46891" i="2"/>
  <c r="Y46892" i="2"/>
  <c r="Y46893" i="2"/>
  <c r="Y46894" i="2"/>
  <c r="Y46895" i="2"/>
  <c r="Y46896" i="2"/>
  <c r="Y46897" i="2"/>
  <c r="Y46898" i="2"/>
  <c r="Y46899" i="2"/>
  <c r="Y46900" i="2"/>
  <c r="Y46901" i="2"/>
  <c r="Y46902" i="2"/>
  <c r="Y46903" i="2"/>
  <c r="Y46904" i="2"/>
  <c r="Y46905" i="2"/>
  <c r="Y46906" i="2"/>
  <c r="Y46907" i="2"/>
  <c r="Y46908" i="2"/>
  <c r="Y46909" i="2"/>
  <c r="Y46910" i="2"/>
  <c r="Y46911" i="2"/>
  <c r="Y46912" i="2"/>
  <c r="Y46913" i="2"/>
  <c r="Y46914" i="2"/>
  <c r="Y46915" i="2"/>
  <c r="Y46916" i="2"/>
  <c r="Y46917" i="2"/>
  <c r="Y46918" i="2"/>
  <c r="Y46919" i="2"/>
  <c r="Y46920" i="2"/>
  <c r="Y46921" i="2"/>
  <c r="Y46922" i="2"/>
  <c r="Y46923" i="2"/>
  <c r="Y46924" i="2"/>
  <c r="Y46925" i="2"/>
  <c r="Y46926" i="2"/>
  <c r="Y46927" i="2"/>
  <c r="Y46928" i="2"/>
  <c r="Y46929" i="2"/>
  <c r="Y46930" i="2"/>
  <c r="Y46931" i="2"/>
  <c r="Y46932" i="2"/>
  <c r="Y46933" i="2"/>
  <c r="Y46934" i="2"/>
  <c r="Y46935" i="2"/>
  <c r="Y46936" i="2"/>
  <c r="Y46937" i="2"/>
  <c r="Y46938" i="2"/>
  <c r="Y46939" i="2"/>
  <c r="Y46940" i="2"/>
  <c r="Y46941" i="2"/>
  <c r="Y46942" i="2"/>
  <c r="Y46943" i="2"/>
  <c r="Y46944" i="2"/>
  <c r="Y46945" i="2"/>
  <c r="Y46946" i="2"/>
  <c r="Y46947" i="2"/>
  <c r="Y46948" i="2"/>
  <c r="Y46949" i="2"/>
  <c r="Y46950" i="2"/>
  <c r="Y46951" i="2"/>
  <c r="Y46952" i="2"/>
  <c r="Y46953" i="2"/>
  <c r="Y46954" i="2"/>
  <c r="Y46955" i="2"/>
  <c r="Y46956" i="2"/>
  <c r="Y46957" i="2"/>
  <c r="Y46958" i="2"/>
  <c r="Y46959" i="2"/>
  <c r="Y46960" i="2"/>
  <c r="Y46961" i="2"/>
  <c r="Y46962" i="2"/>
  <c r="Y46963" i="2"/>
  <c r="Y46964" i="2"/>
  <c r="Y46965" i="2"/>
  <c r="Y46966" i="2"/>
  <c r="Y46967" i="2"/>
  <c r="Y46968" i="2"/>
  <c r="Y46969" i="2"/>
  <c r="Y46970" i="2"/>
  <c r="Y46971" i="2"/>
  <c r="Y46972" i="2"/>
  <c r="Y46973" i="2"/>
  <c r="Y46974" i="2"/>
  <c r="Y46975" i="2"/>
  <c r="Y46976" i="2"/>
  <c r="Y46977" i="2"/>
  <c r="Y46978" i="2"/>
  <c r="Y46979" i="2"/>
  <c r="Y46980" i="2"/>
  <c r="Y46981" i="2"/>
  <c r="Y46982" i="2"/>
  <c r="Y46983" i="2"/>
  <c r="Y46984" i="2"/>
  <c r="Y46985" i="2"/>
  <c r="Y46986" i="2"/>
  <c r="Y46987" i="2"/>
  <c r="Y46988" i="2"/>
  <c r="Y46989" i="2"/>
  <c r="Y46990" i="2"/>
  <c r="Y46991" i="2"/>
  <c r="Y46992" i="2"/>
  <c r="Y46993" i="2"/>
  <c r="Y46994" i="2"/>
  <c r="Y46995" i="2"/>
  <c r="Y46996" i="2"/>
  <c r="Y46997" i="2"/>
  <c r="Y46998" i="2"/>
  <c r="Y46999" i="2"/>
  <c r="Y47000" i="2"/>
  <c r="Y47001" i="2"/>
  <c r="Y47002" i="2"/>
  <c r="Y47003" i="2"/>
  <c r="Y47004" i="2"/>
  <c r="Y47005" i="2"/>
  <c r="Y47006" i="2"/>
  <c r="Y47007" i="2"/>
  <c r="Y47008" i="2"/>
  <c r="Y47009" i="2"/>
  <c r="Y47010" i="2"/>
  <c r="Y47011" i="2"/>
  <c r="Y47012" i="2"/>
  <c r="Y47013" i="2"/>
  <c r="Y47014" i="2"/>
  <c r="Y47015" i="2"/>
  <c r="Y47016" i="2"/>
  <c r="Y47017" i="2"/>
  <c r="Y47018" i="2"/>
  <c r="Y47019" i="2"/>
  <c r="Y47020" i="2"/>
  <c r="Y47021" i="2"/>
  <c r="Y47022" i="2"/>
  <c r="Y47023" i="2"/>
  <c r="Y47024" i="2"/>
  <c r="Y47025" i="2"/>
  <c r="Y47026" i="2"/>
  <c r="Y47027" i="2"/>
  <c r="Y47028" i="2"/>
  <c r="Y47029" i="2"/>
  <c r="Y47030" i="2"/>
  <c r="Y47031" i="2"/>
  <c r="Y47032" i="2"/>
  <c r="Y47033" i="2"/>
  <c r="Y47034" i="2"/>
  <c r="Y47035" i="2"/>
  <c r="Y47036" i="2"/>
  <c r="Y47037" i="2"/>
  <c r="Y47038" i="2"/>
  <c r="Y47039" i="2"/>
  <c r="Y47040" i="2"/>
  <c r="Y47041" i="2"/>
  <c r="Y47042" i="2"/>
  <c r="Y47043" i="2"/>
  <c r="Y47044" i="2"/>
  <c r="Y47045" i="2"/>
  <c r="Y47046" i="2"/>
  <c r="Y47047" i="2"/>
  <c r="Y47048" i="2"/>
  <c r="Y47049" i="2"/>
  <c r="Y47050" i="2"/>
  <c r="Y47051" i="2"/>
  <c r="Y47052" i="2"/>
  <c r="Y47053" i="2"/>
  <c r="Y47054" i="2"/>
  <c r="Y47055" i="2"/>
  <c r="Y47056" i="2"/>
  <c r="Y47057" i="2"/>
  <c r="Y47058" i="2"/>
  <c r="Y47059" i="2"/>
  <c r="Y47060" i="2"/>
  <c r="Y47061" i="2"/>
  <c r="Y47062" i="2"/>
  <c r="Y47063" i="2"/>
  <c r="Y47064" i="2"/>
  <c r="Y47065" i="2"/>
  <c r="Y47066" i="2"/>
  <c r="Y47067" i="2"/>
  <c r="Y47068" i="2"/>
  <c r="Y47069" i="2"/>
  <c r="Y47070" i="2"/>
  <c r="Y47071" i="2"/>
  <c r="Y47072" i="2"/>
  <c r="Y47073" i="2"/>
  <c r="Y47074" i="2"/>
  <c r="Y47075" i="2"/>
  <c r="Y47076" i="2"/>
  <c r="Y47077" i="2"/>
  <c r="Y47078" i="2"/>
  <c r="Y47079" i="2"/>
  <c r="Y47080" i="2"/>
  <c r="Y47081" i="2"/>
  <c r="Y47082" i="2"/>
  <c r="Y47083" i="2"/>
  <c r="Y47084" i="2"/>
  <c r="Y47085" i="2"/>
  <c r="Y47086" i="2"/>
  <c r="Y47087" i="2"/>
  <c r="Y47088" i="2"/>
  <c r="Y47089" i="2"/>
  <c r="Y47090" i="2"/>
  <c r="Y47091" i="2"/>
  <c r="Y47092" i="2"/>
  <c r="Y47093" i="2"/>
  <c r="Y47094" i="2"/>
  <c r="Y47095" i="2"/>
  <c r="Y47096" i="2"/>
  <c r="Y47097" i="2"/>
  <c r="Y47098" i="2"/>
  <c r="Y47099" i="2"/>
  <c r="Y47100" i="2"/>
  <c r="Y47101" i="2"/>
  <c r="Y47102" i="2"/>
  <c r="Y47103" i="2"/>
  <c r="Y47104" i="2"/>
  <c r="Y47105" i="2"/>
  <c r="Y47106" i="2"/>
  <c r="Y47107" i="2"/>
  <c r="Y47108" i="2"/>
  <c r="Y47109" i="2"/>
  <c r="Y47110" i="2"/>
  <c r="Y47111" i="2"/>
  <c r="Y47112" i="2"/>
  <c r="Y47113" i="2"/>
  <c r="Y47114" i="2"/>
  <c r="Y47115" i="2"/>
  <c r="Y47116" i="2"/>
  <c r="Y47117" i="2"/>
  <c r="Y47118" i="2"/>
  <c r="Y47119" i="2"/>
  <c r="Y47120" i="2"/>
  <c r="Y47121" i="2"/>
  <c r="Y47122" i="2"/>
  <c r="Y47123" i="2"/>
  <c r="Y47124" i="2"/>
  <c r="Y47125" i="2"/>
  <c r="Y47126" i="2"/>
  <c r="Y47127" i="2"/>
  <c r="Y47128" i="2"/>
  <c r="Y47129" i="2"/>
  <c r="Y47130" i="2"/>
  <c r="Y47131" i="2"/>
  <c r="Y47132" i="2"/>
  <c r="Y47133" i="2"/>
  <c r="Y47134" i="2"/>
  <c r="Y47135" i="2"/>
  <c r="Y47136" i="2"/>
  <c r="Y47137" i="2"/>
  <c r="Y47138" i="2"/>
  <c r="Y47139" i="2"/>
  <c r="Y47140" i="2"/>
  <c r="Y47141" i="2"/>
  <c r="Y47142" i="2"/>
  <c r="Y47143" i="2"/>
  <c r="Y47144" i="2"/>
  <c r="Y47145" i="2"/>
  <c r="Y47146" i="2"/>
  <c r="Y47147" i="2"/>
  <c r="Y47148" i="2"/>
  <c r="Y47149" i="2"/>
  <c r="Y47150" i="2"/>
  <c r="Y47151" i="2"/>
  <c r="Y47152" i="2"/>
  <c r="Y47153" i="2"/>
  <c r="Y47154" i="2"/>
  <c r="Y47155" i="2"/>
  <c r="Y47156" i="2"/>
  <c r="Y47157" i="2"/>
  <c r="Y47158" i="2"/>
  <c r="Y47159" i="2"/>
  <c r="Y47160" i="2"/>
  <c r="Y47161" i="2"/>
  <c r="Y47162" i="2"/>
  <c r="Y47163" i="2"/>
  <c r="Y47164" i="2"/>
  <c r="Y47165" i="2"/>
  <c r="Y47166" i="2"/>
  <c r="Y47167" i="2"/>
  <c r="Y47168" i="2"/>
  <c r="Y47169" i="2"/>
  <c r="Y47170" i="2"/>
  <c r="Y47171" i="2"/>
  <c r="Y47172" i="2"/>
  <c r="Y47173" i="2"/>
  <c r="Y47174" i="2"/>
  <c r="Y47175" i="2"/>
  <c r="Y47176" i="2"/>
  <c r="Y47177" i="2"/>
  <c r="Y47178" i="2"/>
  <c r="Y47179" i="2"/>
  <c r="Y47180" i="2"/>
  <c r="Y47181" i="2"/>
  <c r="Y47182" i="2"/>
  <c r="Y47183" i="2"/>
  <c r="Y47184" i="2"/>
  <c r="Y47185" i="2"/>
  <c r="Y47186" i="2"/>
  <c r="Y47187" i="2"/>
  <c r="Y47188" i="2"/>
  <c r="Y47189" i="2"/>
  <c r="Y47190" i="2"/>
  <c r="Y47191" i="2"/>
  <c r="Y47192" i="2"/>
  <c r="Y47193" i="2"/>
  <c r="Y47194" i="2"/>
  <c r="Y47195" i="2"/>
  <c r="Y47196" i="2"/>
  <c r="Y47197" i="2"/>
  <c r="Y47198" i="2"/>
  <c r="Y47199" i="2"/>
  <c r="Y47200" i="2"/>
  <c r="Y47201" i="2"/>
  <c r="Y47202" i="2"/>
  <c r="Y47203" i="2"/>
  <c r="Y47204" i="2"/>
  <c r="Y47205" i="2"/>
  <c r="Y47206" i="2"/>
  <c r="Y47207" i="2"/>
  <c r="Y47208" i="2"/>
  <c r="Y47209" i="2"/>
  <c r="Y47210" i="2"/>
  <c r="Y47211" i="2"/>
  <c r="Y47212" i="2"/>
  <c r="Y47213" i="2"/>
  <c r="Y47214" i="2"/>
  <c r="Y47215" i="2"/>
  <c r="Y47216" i="2"/>
  <c r="Y47217" i="2"/>
  <c r="Y47218" i="2"/>
  <c r="Y47219" i="2"/>
  <c r="Y47220" i="2"/>
  <c r="Y47221" i="2"/>
  <c r="Y47222" i="2"/>
  <c r="Y47223" i="2"/>
  <c r="Y47224" i="2"/>
  <c r="Y47225" i="2"/>
  <c r="Y47226" i="2"/>
  <c r="Y47227" i="2"/>
  <c r="Y47228" i="2"/>
  <c r="Y47229" i="2"/>
  <c r="Y47230" i="2"/>
  <c r="Y47231" i="2"/>
  <c r="Y47232" i="2"/>
  <c r="Y47233" i="2"/>
  <c r="Y47234" i="2"/>
  <c r="Y47235" i="2"/>
  <c r="Y47236" i="2"/>
  <c r="Y47237" i="2"/>
  <c r="Y47238" i="2"/>
  <c r="Y47239" i="2"/>
  <c r="Y47240" i="2"/>
  <c r="Y47241" i="2"/>
  <c r="Y47242" i="2"/>
  <c r="Y47243" i="2"/>
  <c r="Y47244" i="2"/>
  <c r="Y47245" i="2"/>
  <c r="Y47246" i="2"/>
  <c r="Y47247" i="2"/>
  <c r="Y47248" i="2"/>
  <c r="Y47249" i="2"/>
  <c r="Y47250" i="2"/>
  <c r="Y47251" i="2"/>
  <c r="Y47252" i="2"/>
  <c r="Y47253" i="2"/>
  <c r="Y47254" i="2"/>
  <c r="Y47255" i="2"/>
  <c r="Y47256" i="2"/>
  <c r="Y47257" i="2"/>
  <c r="Y47258" i="2"/>
  <c r="Y47259" i="2"/>
  <c r="Y47260" i="2"/>
  <c r="Y47261" i="2"/>
  <c r="Y47262" i="2"/>
  <c r="Y47263" i="2"/>
  <c r="Y47264" i="2"/>
  <c r="Y47265" i="2"/>
  <c r="Y47266" i="2"/>
  <c r="Y47267" i="2"/>
  <c r="Y47268" i="2"/>
  <c r="Y47269" i="2"/>
  <c r="Y47270" i="2"/>
  <c r="Y47271" i="2"/>
  <c r="Y47272" i="2"/>
  <c r="Y47273" i="2"/>
  <c r="Y47274" i="2"/>
  <c r="Y47275" i="2"/>
  <c r="Y47276" i="2"/>
  <c r="Y47277" i="2"/>
  <c r="Y47278" i="2"/>
  <c r="Y47279" i="2"/>
  <c r="Y47280" i="2"/>
  <c r="Y47281" i="2"/>
  <c r="Y47282" i="2"/>
  <c r="Y47283" i="2"/>
  <c r="Y47284" i="2"/>
  <c r="Y47285" i="2"/>
  <c r="Y47286" i="2"/>
  <c r="Y47287" i="2"/>
  <c r="Y47288" i="2"/>
  <c r="Y47289" i="2"/>
  <c r="Y47290" i="2"/>
  <c r="Y47291" i="2"/>
  <c r="Y47292" i="2"/>
  <c r="Y47293" i="2"/>
  <c r="Y47294" i="2"/>
  <c r="Y47295" i="2"/>
  <c r="Y47296" i="2"/>
  <c r="Y47297" i="2"/>
  <c r="Y47298" i="2"/>
  <c r="Y47299" i="2"/>
  <c r="Y47300" i="2"/>
  <c r="Y47301" i="2"/>
  <c r="Y47302" i="2"/>
  <c r="Y47303" i="2"/>
  <c r="Y47304" i="2"/>
  <c r="Y47305" i="2"/>
  <c r="Y47306" i="2"/>
  <c r="Y47307" i="2"/>
  <c r="Y47308" i="2"/>
  <c r="Y47309" i="2"/>
  <c r="Y47310" i="2"/>
  <c r="Y47311" i="2"/>
  <c r="Y47312" i="2"/>
  <c r="Y47313" i="2"/>
  <c r="Y47314" i="2"/>
  <c r="Y47315" i="2"/>
  <c r="Y47316" i="2"/>
  <c r="Y47317" i="2"/>
  <c r="Y47318" i="2"/>
  <c r="Y47319" i="2"/>
  <c r="Y47320" i="2"/>
  <c r="Y47321" i="2"/>
  <c r="Y47322" i="2"/>
  <c r="Y47323" i="2"/>
  <c r="Y47324" i="2"/>
  <c r="Y47325" i="2"/>
  <c r="Y47326" i="2"/>
  <c r="Y47327" i="2"/>
  <c r="Y47328" i="2"/>
  <c r="Y47329" i="2"/>
  <c r="Y47330" i="2"/>
  <c r="Y47331" i="2"/>
  <c r="Y47332" i="2"/>
  <c r="Y47333" i="2"/>
  <c r="Y47334" i="2"/>
  <c r="Y47335" i="2"/>
  <c r="Y47336" i="2"/>
  <c r="Y47337" i="2"/>
  <c r="Y47338" i="2"/>
  <c r="Y47339" i="2"/>
  <c r="Y47340" i="2"/>
  <c r="Y47341" i="2"/>
  <c r="Y47342" i="2"/>
  <c r="Y47343" i="2"/>
  <c r="Y47344" i="2"/>
  <c r="Y47345" i="2"/>
  <c r="Y47346" i="2"/>
  <c r="Y47347" i="2"/>
  <c r="Y47348" i="2"/>
  <c r="Y47349" i="2"/>
  <c r="Y47350" i="2"/>
  <c r="Y47351" i="2"/>
  <c r="Y47352" i="2"/>
  <c r="Y47353" i="2"/>
  <c r="Y47354" i="2"/>
  <c r="Y47355" i="2"/>
  <c r="Y47356" i="2"/>
  <c r="Y47357" i="2"/>
  <c r="Y47358" i="2"/>
  <c r="Y47359" i="2"/>
  <c r="Y47360" i="2"/>
  <c r="Y47361" i="2"/>
  <c r="Y47362" i="2"/>
  <c r="Y47363" i="2"/>
  <c r="Y47364" i="2"/>
  <c r="Y47365" i="2"/>
  <c r="Y47366" i="2"/>
  <c r="Y47367" i="2"/>
  <c r="Y47368" i="2"/>
  <c r="Y47369" i="2"/>
  <c r="Y47370" i="2"/>
  <c r="Y47371" i="2"/>
  <c r="Y47372" i="2"/>
  <c r="Y47373" i="2"/>
  <c r="Y47374" i="2"/>
  <c r="Y47375" i="2"/>
  <c r="Y47376" i="2"/>
  <c r="Y47377" i="2"/>
  <c r="Y47378" i="2"/>
  <c r="Y47379" i="2"/>
  <c r="Y47380" i="2"/>
  <c r="Y47381" i="2"/>
  <c r="Y47382" i="2"/>
  <c r="Y47383" i="2"/>
  <c r="Y47384" i="2"/>
  <c r="Y47385" i="2"/>
  <c r="Y47386" i="2"/>
  <c r="Y47387" i="2"/>
  <c r="Y47388" i="2"/>
  <c r="Y47389" i="2"/>
  <c r="Y47390" i="2"/>
  <c r="Y47391" i="2"/>
  <c r="Y47392" i="2"/>
  <c r="Y47393" i="2"/>
  <c r="Y47394" i="2"/>
  <c r="Y47395" i="2"/>
  <c r="Y47396" i="2"/>
  <c r="Y47397" i="2"/>
  <c r="Y47398" i="2"/>
  <c r="Y47399" i="2"/>
  <c r="Y47400" i="2"/>
  <c r="Y47401" i="2"/>
  <c r="Y47402" i="2"/>
  <c r="Y47403" i="2"/>
  <c r="Y47404" i="2"/>
  <c r="Y47405" i="2"/>
  <c r="Y47406" i="2"/>
  <c r="Y47407" i="2"/>
  <c r="Y47408" i="2"/>
  <c r="Y47409" i="2"/>
  <c r="Y47410" i="2"/>
  <c r="Y47411" i="2"/>
  <c r="Y47412" i="2"/>
  <c r="Y47413" i="2"/>
  <c r="Y47414" i="2"/>
  <c r="Y47415" i="2"/>
  <c r="Y47416" i="2"/>
  <c r="Y47417" i="2"/>
  <c r="Y47418" i="2"/>
  <c r="Y47419" i="2"/>
  <c r="Y47420" i="2"/>
  <c r="Y47421" i="2"/>
  <c r="Y47422" i="2"/>
  <c r="Y47423" i="2"/>
  <c r="Y47424" i="2"/>
  <c r="Y47425" i="2"/>
  <c r="Y47426" i="2"/>
  <c r="Y47427" i="2"/>
  <c r="Y47428" i="2"/>
  <c r="Y47429" i="2"/>
  <c r="Y47430" i="2"/>
  <c r="Y47431" i="2"/>
  <c r="Y47432" i="2"/>
  <c r="Y47433" i="2"/>
  <c r="Y47434" i="2"/>
  <c r="Y47435" i="2"/>
  <c r="Y47436" i="2"/>
  <c r="Y47437" i="2"/>
  <c r="Y47438" i="2"/>
  <c r="Y47439" i="2"/>
  <c r="Y47440" i="2"/>
  <c r="Y47441" i="2"/>
  <c r="Y47442" i="2"/>
  <c r="Y47443" i="2"/>
  <c r="Y47444" i="2"/>
  <c r="Y47445" i="2"/>
  <c r="Y47446" i="2"/>
  <c r="Y47447" i="2"/>
  <c r="Y47448" i="2"/>
  <c r="Y47449" i="2"/>
  <c r="Y47450" i="2"/>
  <c r="Y47451" i="2"/>
  <c r="Y47452" i="2"/>
  <c r="Y47453" i="2"/>
  <c r="Y47454" i="2"/>
  <c r="Y47455" i="2"/>
  <c r="Y47456" i="2"/>
  <c r="Y47457" i="2"/>
  <c r="Y47458" i="2"/>
  <c r="Y47459" i="2"/>
  <c r="Y47460" i="2"/>
  <c r="Y47461" i="2"/>
  <c r="Y47462" i="2"/>
  <c r="Y47463" i="2"/>
  <c r="Y47464" i="2"/>
  <c r="Y47465" i="2"/>
  <c r="Y47466" i="2"/>
  <c r="Y47467" i="2"/>
  <c r="Y47468" i="2"/>
  <c r="Y47469" i="2"/>
  <c r="Y47470" i="2"/>
  <c r="Y47471" i="2"/>
  <c r="Y47472" i="2"/>
  <c r="Y47473" i="2"/>
  <c r="Y47474" i="2"/>
  <c r="Y47475" i="2"/>
  <c r="Y47476" i="2"/>
  <c r="Y47477" i="2"/>
  <c r="Y47478" i="2"/>
  <c r="Y47479" i="2"/>
  <c r="Y47480" i="2"/>
  <c r="Y47481" i="2"/>
  <c r="Y47482" i="2"/>
  <c r="Y47483" i="2"/>
  <c r="Y47484" i="2"/>
  <c r="Y47485" i="2"/>
  <c r="Y47486" i="2"/>
  <c r="Y47487" i="2"/>
  <c r="Y47488" i="2"/>
  <c r="Y47489" i="2"/>
  <c r="Y47490" i="2"/>
  <c r="Y47491" i="2"/>
  <c r="Y47492" i="2"/>
  <c r="Y47493" i="2"/>
  <c r="Y47494" i="2"/>
  <c r="Y47495" i="2"/>
  <c r="Y47496" i="2"/>
  <c r="Y47497" i="2"/>
  <c r="Y47498" i="2"/>
  <c r="Y47499" i="2"/>
  <c r="Y47500" i="2"/>
  <c r="Y47501" i="2"/>
  <c r="Y47502" i="2"/>
  <c r="Y47503" i="2"/>
  <c r="Y47504" i="2"/>
  <c r="Y47505" i="2"/>
  <c r="Y47506" i="2"/>
  <c r="Y47507" i="2"/>
  <c r="Y47508" i="2"/>
  <c r="Y47509" i="2"/>
  <c r="Y47510" i="2"/>
  <c r="Y47511" i="2"/>
  <c r="Y47512" i="2"/>
  <c r="Y47513" i="2"/>
  <c r="Y47514" i="2"/>
  <c r="Y47515" i="2"/>
  <c r="Y47516" i="2"/>
  <c r="Y47517" i="2"/>
  <c r="Y47518" i="2"/>
  <c r="Y47519" i="2"/>
  <c r="Y47520" i="2"/>
  <c r="Y47521" i="2"/>
  <c r="Y47522" i="2"/>
  <c r="Y47523" i="2"/>
  <c r="Y47524" i="2"/>
  <c r="Y47525" i="2"/>
  <c r="Y47526" i="2"/>
  <c r="Y47527" i="2"/>
  <c r="Y47528" i="2"/>
  <c r="Y47529" i="2"/>
  <c r="Y47530" i="2"/>
  <c r="Y47531" i="2"/>
  <c r="Y47532" i="2"/>
  <c r="Y47533" i="2"/>
  <c r="Y47534" i="2"/>
  <c r="Y47535" i="2"/>
  <c r="Y47536" i="2"/>
  <c r="Y47537" i="2"/>
  <c r="Y47538" i="2"/>
  <c r="Y47539" i="2"/>
  <c r="Y47540" i="2"/>
  <c r="Y47541" i="2"/>
  <c r="Y47542" i="2"/>
  <c r="Y47543" i="2"/>
  <c r="Y47544" i="2"/>
  <c r="Y47545" i="2"/>
  <c r="Y47546" i="2"/>
  <c r="Y47547" i="2"/>
  <c r="Y47548" i="2"/>
  <c r="Y47549" i="2"/>
  <c r="Y47550" i="2"/>
  <c r="Y47551" i="2"/>
  <c r="Y47552" i="2"/>
  <c r="Y47553" i="2"/>
  <c r="Y47554" i="2"/>
  <c r="Y47555" i="2"/>
  <c r="Y47556" i="2"/>
  <c r="Y47557" i="2"/>
  <c r="Y47558" i="2"/>
  <c r="Y47559" i="2"/>
  <c r="Y47560" i="2"/>
  <c r="Y47561" i="2"/>
  <c r="Y47562" i="2"/>
  <c r="Y47563" i="2"/>
  <c r="Y47564" i="2"/>
  <c r="Y47565" i="2"/>
  <c r="Y47566" i="2"/>
  <c r="Y47567" i="2"/>
  <c r="Y47568" i="2"/>
  <c r="Y47569" i="2"/>
  <c r="Y47570" i="2"/>
  <c r="Y47571" i="2"/>
  <c r="Y47572" i="2"/>
  <c r="Y47573" i="2"/>
  <c r="Y47574" i="2"/>
  <c r="Y47575" i="2"/>
  <c r="Y47576" i="2"/>
  <c r="Y47577" i="2"/>
  <c r="Y47578" i="2"/>
  <c r="Y47579" i="2"/>
  <c r="Y47580" i="2"/>
  <c r="Y47581" i="2"/>
  <c r="Y47582" i="2"/>
  <c r="Y47583" i="2"/>
  <c r="Y47584" i="2"/>
  <c r="Y47585" i="2"/>
  <c r="Y47586" i="2"/>
  <c r="Y47587" i="2"/>
  <c r="Y47588" i="2"/>
  <c r="Y47589" i="2"/>
  <c r="Y47590" i="2"/>
  <c r="Y47591" i="2"/>
  <c r="Y47592" i="2"/>
  <c r="Y47593" i="2"/>
  <c r="Y47594" i="2"/>
  <c r="Y47595" i="2"/>
  <c r="Y47596" i="2"/>
  <c r="Y47597" i="2"/>
  <c r="Y47598" i="2"/>
  <c r="Y47599" i="2"/>
  <c r="Y47600" i="2"/>
  <c r="Y47601" i="2"/>
  <c r="Y47602" i="2"/>
  <c r="Y47603" i="2"/>
  <c r="Y47604" i="2"/>
  <c r="Y47605" i="2"/>
  <c r="Y47606" i="2"/>
  <c r="Y47607" i="2"/>
  <c r="Y47608" i="2"/>
  <c r="Y47609" i="2"/>
  <c r="Y47610" i="2"/>
  <c r="Y47611" i="2"/>
  <c r="Y47612" i="2"/>
  <c r="Y47613" i="2"/>
  <c r="Y47614" i="2"/>
  <c r="Y47615" i="2"/>
  <c r="Y47616" i="2"/>
  <c r="Y47617" i="2"/>
  <c r="Y47618" i="2"/>
  <c r="Y47619" i="2"/>
  <c r="Y47620" i="2"/>
  <c r="Y47621" i="2"/>
  <c r="Y47622" i="2"/>
  <c r="Y47623" i="2"/>
  <c r="Y47624" i="2"/>
  <c r="Y47625" i="2"/>
  <c r="Y47626" i="2"/>
  <c r="Y47627" i="2"/>
  <c r="Y47628" i="2"/>
  <c r="Y47629" i="2"/>
  <c r="Y47630" i="2"/>
  <c r="Y47631" i="2"/>
  <c r="Y47632" i="2"/>
  <c r="Y47633" i="2"/>
  <c r="Y47634" i="2"/>
  <c r="Y47635" i="2"/>
  <c r="Y47636" i="2"/>
  <c r="Y47637" i="2"/>
  <c r="Y47638" i="2"/>
  <c r="Y47639" i="2"/>
  <c r="Y47640" i="2"/>
  <c r="Y47641" i="2"/>
  <c r="Y47642" i="2"/>
  <c r="Y47643" i="2"/>
  <c r="Y47644" i="2"/>
  <c r="Y47645" i="2"/>
  <c r="Y47646" i="2"/>
  <c r="Y47647" i="2"/>
  <c r="Y47648" i="2"/>
  <c r="Y47649" i="2"/>
  <c r="Y47650" i="2"/>
  <c r="Y47651" i="2"/>
  <c r="Y47652" i="2"/>
  <c r="Y47653" i="2"/>
  <c r="Y47654" i="2"/>
  <c r="Y47655" i="2"/>
  <c r="Y47656" i="2"/>
  <c r="Y47657" i="2"/>
  <c r="Y47658" i="2"/>
  <c r="Y47659" i="2"/>
  <c r="Y47660" i="2"/>
  <c r="Y47661" i="2"/>
  <c r="Y47662" i="2"/>
  <c r="Y47663" i="2"/>
  <c r="Y47664" i="2"/>
  <c r="Y47665" i="2"/>
  <c r="Y47666" i="2"/>
  <c r="Y47667" i="2"/>
  <c r="Y47668" i="2"/>
  <c r="Y47669" i="2"/>
  <c r="Y47670" i="2"/>
  <c r="Y47671" i="2"/>
  <c r="Y47672" i="2"/>
  <c r="Y47673" i="2"/>
  <c r="Y47674" i="2"/>
  <c r="Y47675" i="2"/>
  <c r="Y47676" i="2"/>
  <c r="Y47677" i="2"/>
  <c r="Y47678" i="2"/>
  <c r="Y47679" i="2"/>
  <c r="Y47680" i="2"/>
  <c r="Y47681" i="2"/>
  <c r="Y47682" i="2"/>
  <c r="Y47683" i="2"/>
  <c r="Y47684" i="2"/>
  <c r="Y47685" i="2"/>
  <c r="Y47686" i="2"/>
  <c r="Y47687" i="2"/>
  <c r="Y47688" i="2"/>
  <c r="Y47689" i="2"/>
  <c r="Y47690" i="2"/>
  <c r="Y47691" i="2"/>
  <c r="Y47692" i="2"/>
  <c r="Y47693" i="2"/>
  <c r="Y47694" i="2"/>
  <c r="Y47695" i="2"/>
  <c r="Y47696" i="2"/>
  <c r="Y47697" i="2"/>
  <c r="Y47698" i="2"/>
  <c r="Y47699" i="2"/>
  <c r="Y47700" i="2"/>
  <c r="Y47701" i="2"/>
  <c r="Y47702" i="2"/>
  <c r="Y47703" i="2"/>
  <c r="Y47704" i="2"/>
  <c r="Y47705" i="2"/>
  <c r="Y47706" i="2"/>
  <c r="Y47707" i="2"/>
  <c r="Y47708" i="2"/>
  <c r="Y47709" i="2"/>
  <c r="Y47710" i="2"/>
  <c r="Y47711" i="2"/>
  <c r="Y47712" i="2"/>
  <c r="Y47713" i="2"/>
  <c r="Y47714" i="2"/>
  <c r="Y47715" i="2"/>
  <c r="Y47716" i="2"/>
  <c r="Y47717" i="2"/>
  <c r="Y47718" i="2"/>
  <c r="Y47719" i="2"/>
  <c r="Y47720" i="2"/>
  <c r="Y47721" i="2"/>
  <c r="Y47722" i="2"/>
  <c r="Y47723" i="2"/>
  <c r="Y47724" i="2"/>
  <c r="Y47725" i="2"/>
  <c r="Y47726" i="2"/>
  <c r="Y47727" i="2"/>
  <c r="Y47728" i="2"/>
  <c r="Y47729" i="2"/>
  <c r="Y47730" i="2"/>
  <c r="Y47731" i="2"/>
  <c r="Y47732" i="2"/>
  <c r="Y47733" i="2"/>
  <c r="Y47734" i="2"/>
  <c r="Y47735" i="2"/>
  <c r="Y47736" i="2"/>
  <c r="Y47737" i="2"/>
  <c r="Y47738" i="2"/>
  <c r="Y47739" i="2"/>
  <c r="Y47740" i="2"/>
  <c r="Y47741" i="2"/>
  <c r="Y47742" i="2"/>
  <c r="Y47743" i="2"/>
  <c r="Y47744" i="2"/>
  <c r="Y47745" i="2"/>
  <c r="Y47746" i="2"/>
  <c r="Y47747" i="2"/>
  <c r="Y47748" i="2"/>
  <c r="Y47749" i="2"/>
  <c r="Y47750" i="2"/>
  <c r="Y47751" i="2"/>
  <c r="Y47752" i="2"/>
  <c r="Y47753" i="2"/>
  <c r="Y47754" i="2"/>
  <c r="Y47755" i="2"/>
  <c r="Y47756" i="2"/>
  <c r="Y47757" i="2"/>
  <c r="Y47758" i="2"/>
  <c r="Y47759" i="2"/>
  <c r="Y47760" i="2"/>
  <c r="Y47761" i="2"/>
  <c r="Y47762" i="2"/>
  <c r="Y47763" i="2"/>
  <c r="Y47764" i="2"/>
  <c r="Y47765" i="2"/>
  <c r="Y47766" i="2"/>
  <c r="Y47767" i="2"/>
  <c r="Y47768" i="2"/>
  <c r="Y47769" i="2"/>
  <c r="Y47770" i="2"/>
  <c r="Y47771" i="2"/>
  <c r="Y47772" i="2"/>
  <c r="Y47773" i="2"/>
  <c r="Y47774" i="2"/>
  <c r="Y47775" i="2"/>
  <c r="Y47776" i="2"/>
  <c r="Y47777" i="2"/>
  <c r="Y47778" i="2"/>
  <c r="Y47779" i="2"/>
  <c r="Y47780" i="2"/>
  <c r="Y47781" i="2"/>
  <c r="Y47782" i="2"/>
  <c r="Y47783" i="2"/>
  <c r="Y47784" i="2"/>
  <c r="Y47785" i="2"/>
  <c r="Y47786" i="2"/>
  <c r="Y47787" i="2"/>
  <c r="Y47788" i="2"/>
  <c r="Y47789" i="2"/>
  <c r="Y47790" i="2"/>
  <c r="Y47791" i="2"/>
  <c r="Y47792" i="2"/>
  <c r="Y47793" i="2"/>
  <c r="Y47794" i="2"/>
  <c r="Y47795" i="2"/>
  <c r="Y47796" i="2"/>
  <c r="Y47797" i="2"/>
  <c r="Y47798" i="2"/>
  <c r="Y47799" i="2"/>
  <c r="Y47800" i="2"/>
  <c r="Y47801" i="2"/>
  <c r="Y47802" i="2"/>
  <c r="Y47803" i="2"/>
  <c r="Y47804" i="2"/>
  <c r="Y47805" i="2"/>
  <c r="Y47806" i="2"/>
  <c r="Y47807" i="2"/>
  <c r="Y47808" i="2"/>
  <c r="Y47809" i="2"/>
  <c r="Y47810" i="2"/>
  <c r="Y47811" i="2"/>
  <c r="Y47812" i="2"/>
  <c r="Y47813" i="2"/>
  <c r="Y47814" i="2"/>
  <c r="Y47815" i="2"/>
  <c r="Y47816" i="2"/>
  <c r="Y47817" i="2"/>
  <c r="Y47818" i="2"/>
  <c r="Y47819" i="2"/>
  <c r="Y47820" i="2"/>
  <c r="Y47821" i="2"/>
  <c r="Y47822" i="2"/>
  <c r="Y47823" i="2"/>
  <c r="Y47824" i="2"/>
  <c r="Y47825" i="2"/>
  <c r="Y47826" i="2"/>
  <c r="Y47827" i="2"/>
  <c r="Y47828" i="2"/>
  <c r="Y47829" i="2"/>
  <c r="Y47830" i="2"/>
  <c r="Y47831" i="2"/>
  <c r="Y47832" i="2"/>
  <c r="Y47833" i="2"/>
  <c r="Y47834" i="2"/>
  <c r="Y47835" i="2"/>
  <c r="Y47836" i="2"/>
  <c r="Y47837" i="2"/>
  <c r="Y47838" i="2"/>
  <c r="Y47839" i="2"/>
  <c r="Y47840" i="2"/>
  <c r="Y47841" i="2"/>
  <c r="Y47842" i="2"/>
  <c r="Y47843" i="2"/>
  <c r="Y47844" i="2"/>
  <c r="Y47845" i="2"/>
  <c r="Y47846" i="2"/>
  <c r="Y47847" i="2"/>
  <c r="Y47848" i="2"/>
  <c r="Y47849" i="2"/>
  <c r="Y47850" i="2"/>
  <c r="Y47851" i="2"/>
  <c r="Y47852" i="2"/>
  <c r="Y47853" i="2"/>
  <c r="Y47854" i="2"/>
  <c r="Y47855" i="2"/>
  <c r="Y47856" i="2"/>
  <c r="Y47857" i="2"/>
  <c r="Y47858" i="2"/>
  <c r="Y47859" i="2"/>
  <c r="Y47860" i="2"/>
  <c r="Y47861" i="2"/>
  <c r="Y47862" i="2"/>
  <c r="Y47863" i="2"/>
  <c r="Y47864" i="2"/>
  <c r="Y47865" i="2"/>
  <c r="Y47866" i="2"/>
  <c r="Y47867" i="2"/>
  <c r="Y47868" i="2"/>
  <c r="Y47869" i="2"/>
  <c r="Y47870" i="2"/>
  <c r="Y47871" i="2"/>
  <c r="Y47872" i="2"/>
  <c r="Y47873" i="2"/>
  <c r="Y47874" i="2"/>
  <c r="Y47875" i="2"/>
  <c r="Y47876" i="2"/>
  <c r="Y47877" i="2"/>
  <c r="Y47878" i="2"/>
  <c r="Y47879" i="2"/>
  <c r="Y47880" i="2"/>
  <c r="Y47881" i="2"/>
  <c r="Y47882" i="2"/>
  <c r="Y47883" i="2"/>
  <c r="Y47884" i="2"/>
  <c r="Y47885" i="2"/>
  <c r="Y47886" i="2"/>
  <c r="Y47887" i="2"/>
  <c r="Y47888" i="2"/>
  <c r="Y47889" i="2"/>
  <c r="Y47890" i="2"/>
  <c r="Y47891" i="2"/>
  <c r="Y47892" i="2"/>
  <c r="Y47893" i="2"/>
  <c r="Y47894" i="2"/>
  <c r="Y47895" i="2"/>
  <c r="Y47896" i="2"/>
  <c r="Y47897" i="2"/>
  <c r="Y47898" i="2"/>
  <c r="Y47899" i="2"/>
  <c r="Y47900" i="2"/>
  <c r="Y47901" i="2"/>
  <c r="Y47902" i="2"/>
  <c r="Y47903" i="2"/>
  <c r="Y47904" i="2"/>
  <c r="Y47905" i="2"/>
  <c r="Y47906" i="2"/>
  <c r="Y47907" i="2"/>
  <c r="Y47908" i="2"/>
  <c r="Y47909" i="2"/>
  <c r="Y47910" i="2"/>
  <c r="Y47911" i="2"/>
  <c r="Y47912" i="2"/>
  <c r="Y47913" i="2"/>
  <c r="Y47914" i="2"/>
  <c r="Y47915" i="2"/>
  <c r="Y47916" i="2"/>
  <c r="Y47917" i="2"/>
  <c r="Y47918" i="2"/>
  <c r="Y47919" i="2"/>
  <c r="Y47920" i="2"/>
  <c r="Y47921" i="2"/>
  <c r="Y47922" i="2"/>
  <c r="Y47923" i="2"/>
  <c r="Y47924" i="2"/>
  <c r="Y47925" i="2"/>
  <c r="Y47926" i="2"/>
  <c r="Y47927" i="2"/>
  <c r="Y47928" i="2"/>
  <c r="Y47929" i="2"/>
  <c r="Y47930" i="2"/>
  <c r="Y47931" i="2"/>
  <c r="Y47932" i="2"/>
  <c r="Y47933" i="2"/>
  <c r="Y47934" i="2"/>
  <c r="Y47935" i="2"/>
  <c r="Y47936" i="2"/>
  <c r="Y47937" i="2"/>
  <c r="Y47938" i="2"/>
  <c r="Y47939" i="2"/>
  <c r="Y47940" i="2"/>
  <c r="Y47941" i="2"/>
  <c r="Y47942" i="2"/>
  <c r="Y47943" i="2"/>
  <c r="Y47944" i="2"/>
  <c r="Y47945" i="2"/>
  <c r="Y47946" i="2"/>
  <c r="Y47947" i="2"/>
  <c r="Y47948" i="2"/>
  <c r="Y47949" i="2"/>
  <c r="Y47950" i="2"/>
  <c r="Y47951" i="2"/>
  <c r="Y47952" i="2"/>
  <c r="Y47953" i="2"/>
  <c r="Y47954" i="2"/>
  <c r="Y47955" i="2"/>
  <c r="Y47956" i="2"/>
  <c r="Y47957" i="2"/>
  <c r="Y47958" i="2"/>
  <c r="Y47959" i="2"/>
  <c r="Y47960" i="2"/>
  <c r="Y47961" i="2"/>
  <c r="Y47962" i="2"/>
  <c r="Y47963" i="2"/>
  <c r="Y47964" i="2"/>
  <c r="Y47965" i="2"/>
  <c r="Y47966" i="2"/>
  <c r="Y47967" i="2"/>
  <c r="Y47968" i="2"/>
  <c r="Y47969" i="2"/>
  <c r="Y47970" i="2"/>
  <c r="Y47971" i="2"/>
  <c r="Y47972" i="2"/>
  <c r="Y47973" i="2"/>
  <c r="Y47974" i="2"/>
  <c r="Y47975" i="2"/>
  <c r="Y47976" i="2"/>
  <c r="Y47977" i="2"/>
  <c r="Y47978" i="2"/>
  <c r="Y47979" i="2"/>
  <c r="Y47980" i="2"/>
  <c r="Y47981" i="2"/>
  <c r="Y47982" i="2"/>
  <c r="Y47983" i="2"/>
  <c r="Y47984" i="2"/>
  <c r="Y47985" i="2"/>
  <c r="Y47986" i="2"/>
  <c r="Y47987" i="2"/>
  <c r="Y47988" i="2"/>
  <c r="Y47989" i="2"/>
  <c r="Y47990" i="2"/>
  <c r="Y47991" i="2"/>
  <c r="Y47992" i="2"/>
  <c r="Y47993" i="2"/>
  <c r="Y47994" i="2"/>
  <c r="Y47995" i="2"/>
  <c r="Y47996" i="2"/>
  <c r="Y47997" i="2"/>
  <c r="Y47998" i="2"/>
  <c r="Y47999" i="2"/>
  <c r="Y48000" i="2"/>
  <c r="Y48001" i="2"/>
  <c r="Y48002" i="2"/>
  <c r="Y48003" i="2"/>
  <c r="Y48004" i="2"/>
  <c r="Y48005" i="2"/>
  <c r="Y48006" i="2"/>
  <c r="Y48007" i="2"/>
  <c r="Y48008" i="2"/>
  <c r="Y48009" i="2"/>
  <c r="Y48010" i="2"/>
  <c r="Y48011" i="2"/>
  <c r="Y48012" i="2"/>
  <c r="Y48013" i="2"/>
  <c r="Y48014" i="2"/>
  <c r="Y48015" i="2"/>
  <c r="Y48016" i="2"/>
  <c r="Y48017" i="2"/>
  <c r="Y48018" i="2"/>
  <c r="Y48019" i="2"/>
  <c r="Y48020" i="2"/>
  <c r="Y48021" i="2"/>
  <c r="Y48022" i="2"/>
  <c r="Y48023" i="2"/>
  <c r="Y48024" i="2"/>
  <c r="Y48025" i="2"/>
  <c r="Y48026" i="2"/>
  <c r="Y48027" i="2"/>
  <c r="Y48028" i="2"/>
  <c r="Y48029" i="2"/>
  <c r="Y48030" i="2"/>
  <c r="Y48031" i="2"/>
  <c r="Y48032" i="2"/>
  <c r="Y48033" i="2"/>
  <c r="Y48034" i="2"/>
  <c r="Y48035" i="2"/>
  <c r="Y48036" i="2"/>
  <c r="Y48037" i="2"/>
  <c r="Y48038" i="2"/>
  <c r="Y48039" i="2"/>
  <c r="Y48040" i="2"/>
  <c r="Y48041" i="2"/>
  <c r="Y48042" i="2"/>
  <c r="Y48043" i="2"/>
  <c r="Y48044" i="2"/>
  <c r="Y48045" i="2"/>
  <c r="Y48046" i="2"/>
  <c r="Y48047" i="2"/>
  <c r="Y48048" i="2"/>
  <c r="Y48049" i="2"/>
  <c r="Y48050" i="2"/>
  <c r="Y48051" i="2"/>
  <c r="Y48052" i="2"/>
  <c r="Y48053" i="2"/>
  <c r="Y48054" i="2"/>
  <c r="Y48055" i="2"/>
  <c r="Y48056" i="2"/>
  <c r="Y48057" i="2"/>
  <c r="Y48058" i="2"/>
  <c r="Y48059" i="2"/>
  <c r="Y48060" i="2"/>
  <c r="Y48061" i="2"/>
  <c r="Y48062" i="2"/>
  <c r="Y48063" i="2"/>
  <c r="Y48064" i="2"/>
  <c r="Y48065" i="2"/>
  <c r="Y48066" i="2"/>
  <c r="Y48067" i="2"/>
  <c r="Y48068" i="2"/>
  <c r="Y48069" i="2"/>
  <c r="Y48070" i="2"/>
  <c r="Y48071" i="2"/>
  <c r="Y48072" i="2"/>
  <c r="Y48073" i="2"/>
  <c r="Y48074" i="2"/>
  <c r="Y48075" i="2"/>
  <c r="Y48076" i="2"/>
  <c r="Y48077" i="2"/>
  <c r="Y48078" i="2"/>
  <c r="Y48079" i="2"/>
  <c r="Y48080" i="2"/>
  <c r="Y48081" i="2"/>
  <c r="Y48082" i="2"/>
  <c r="Y48083" i="2"/>
  <c r="Y48084" i="2"/>
  <c r="Y48085" i="2"/>
  <c r="Y48086" i="2"/>
  <c r="Y48087" i="2"/>
  <c r="Y48088" i="2"/>
  <c r="Y48089" i="2"/>
  <c r="Y48090" i="2"/>
  <c r="Y48091" i="2"/>
  <c r="Y48092" i="2"/>
  <c r="Y48093" i="2"/>
  <c r="Y48094" i="2"/>
  <c r="Y48095" i="2"/>
  <c r="Y48096" i="2"/>
  <c r="Y48097" i="2"/>
  <c r="Y48098" i="2"/>
  <c r="Y48099" i="2"/>
  <c r="Y48100" i="2"/>
  <c r="Y48101" i="2"/>
  <c r="Y48102" i="2"/>
  <c r="Y48103" i="2"/>
  <c r="Y48104" i="2"/>
  <c r="Y48105" i="2"/>
  <c r="Y48106" i="2"/>
  <c r="Y48107" i="2"/>
  <c r="Y48108" i="2"/>
  <c r="Y48109" i="2"/>
  <c r="Y48110" i="2"/>
  <c r="Y48111" i="2"/>
  <c r="Y48112" i="2"/>
  <c r="Y48113" i="2"/>
  <c r="Y48114" i="2"/>
  <c r="Y48115" i="2"/>
  <c r="Y48116" i="2"/>
  <c r="Y48117" i="2"/>
  <c r="Y48118" i="2"/>
  <c r="Y48119" i="2"/>
  <c r="Y48120" i="2"/>
  <c r="Y48121" i="2"/>
  <c r="Y48122" i="2"/>
  <c r="Y48123" i="2"/>
  <c r="Y48124" i="2"/>
  <c r="Y48125" i="2"/>
  <c r="Y48126" i="2"/>
  <c r="Y48127" i="2"/>
  <c r="Y48128" i="2"/>
  <c r="Y48129" i="2"/>
  <c r="Y48130" i="2"/>
  <c r="Y48131" i="2"/>
  <c r="Y48132" i="2"/>
  <c r="Y48133" i="2"/>
  <c r="Y48134" i="2"/>
  <c r="Y48135" i="2"/>
  <c r="Y48136" i="2"/>
  <c r="Y48137" i="2"/>
  <c r="Y48138" i="2"/>
  <c r="Y48139" i="2"/>
  <c r="Y48140" i="2"/>
  <c r="Y48141" i="2"/>
  <c r="Y48142" i="2"/>
  <c r="Y48143" i="2"/>
  <c r="Y48144" i="2"/>
  <c r="Y48145" i="2"/>
  <c r="Y48146" i="2"/>
  <c r="Y48147" i="2"/>
  <c r="Y48148" i="2"/>
  <c r="Y48149" i="2"/>
  <c r="Y48150" i="2"/>
  <c r="Y48151" i="2"/>
  <c r="Y48152" i="2"/>
  <c r="Y48153" i="2"/>
  <c r="Y48154" i="2"/>
  <c r="Y48155" i="2"/>
  <c r="Y48156" i="2"/>
  <c r="Y48157" i="2"/>
  <c r="Y48158" i="2"/>
  <c r="Y48159" i="2"/>
  <c r="Y48160" i="2"/>
  <c r="Y48161" i="2"/>
  <c r="Y48162" i="2"/>
  <c r="Y48163" i="2"/>
  <c r="Y48164" i="2"/>
  <c r="Y48165" i="2"/>
  <c r="Y48166" i="2"/>
  <c r="Y48167" i="2"/>
  <c r="Y48168" i="2"/>
  <c r="Y48169" i="2"/>
  <c r="Y48170" i="2"/>
  <c r="Y48171" i="2"/>
  <c r="Y48172" i="2"/>
  <c r="Y48173" i="2"/>
  <c r="Y48174" i="2"/>
  <c r="Y48175" i="2"/>
  <c r="Y48176" i="2"/>
  <c r="Y48177" i="2"/>
  <c r="Y48178" i="2"/>
  <c r="Y48179" i="2"/>
  <c r="Y48180" i="2"/>
  <c r="Y48181" i="2"/>
  <c r="Y48182" i="2"/>
  <c r="Y48183" i="2"/>
  <c r="Y48184" i="2"/>
  <c r="Y48185" i="2"/>
  <c r="Y48186" i="2"/>
  <c r="Y48187" i="2"/>
  <c r="Y48188" i="2"/>
  <c r="Y48189" i="2"/>
  <c r="Y48190" i="2"/>
  <c r="Y48191" i="2"/>
  <c r="Y48192" i="2"/>
  <c r="Y48193" i="2"/>
  <c r="Y48194" i="2"/>
  <c r="Y48195" i="2"/>
  <c r="Y48196" i="2"/>
  <c r="Y48197" i="2"/>
  <c r="Y48198" i="2"/>
  <c r="Y48199" i="2"/>
  <c r="Y48200" i="2"/>
  <c r="Y48201" i="2"/>
  <c r="Y48202" i="2"/>
  <c r="Y48203" i="2"/>
  <c r="Y48204" i="2"/>
  <c r="Y48205" i="2"/>
  <c r="Y48206" i="2"/>
  <c r="Y48207" i="2"/>
  <c r="Y48208" i="2"/>
  <c r="Y48209" i="2"/>
  <c r="Y48210" i="2"/>
  <c r="Y48211" i="2"/>
  <c r="Y48212" i="2"/>
  <c r="Y48213" i="2"/>
  <c r="Y48214" i="2"/>
  <c r="Y48215" i="2"/>
  <c r="Y48216" i="2"/>
  <c r="Y48217" i="2"/>
  <c r="Y48218" i="2"/>
  <c r="Y48219" i="2"/>
  <c r="Y48220" i="2"/>
  <c r="Y48221" i="2"/>
  <c r="Y48222" i="2"/>
  <c r="Y48223" i="2"/>
  <c r="Y48224" i="2"/>
  <c r="Y48225" i="2"/>
  <c r="Y48226" i="2"/>
  <c r="Y48227" i="2"/>
  <c r="Y48228" i="2"/>
  <c r="Y48229" i="2"/>
  <c r="Y48230" i="2"/>
  <c r="Y48231" i="2"/>
  <c r="Y48232" i="2"/>
  <c r="Y48233" i="2"/>
  <c r="Y48234" i="2"/>
  <c r="Y48235" i="2"/>
  <c r="Y48236" i="2"/>
  <c r="Y48237" i="2"/>
  <c r="Y48238" i="2"/>
  <c r="Y48239" i="2"/>
  <c r="Y48240" i="2"/>
  <c r="Y48241" i="2"/>
  <c r="Y48242" i="2"/>
  <c r="Y48243" i="2"/>
  <c r="Y48244" i="2"/>
  <c r="Y48245" i="2"/>
  <c r="Y48246" i="2"/>
  <c r="Y48247" i="2"/>
  <c r="Y48248" i="2"/>
  <c r="Y48249" i="2"/>
  <c r="Y48250" i="2"/>
  <c r="Y48251" i="2"/>
  <c r="Y48252" i="2"/>
  <c r="Y48253" i="2"/>
  <c r="Y48254" i="2"/>
  <c r="Y48255" i="2"/>
  <c r="Y48256" i="2"/>
  <c r="Y48257" i="2"/>
  <c r="Y48258" i="2"/>
  <c r="Y48259" i="2"/>
  <c r="Y48260" i="2"/>
  <c r="Y48261" i="2"/>
  <c r="Y48262" i="2"/>
  <c r="Y48263" i="2"/>
  <c r="Y48264" i="2"/>
  <c r="Y48265" i="2"/>
  <c r="Y48266" i="2"/>
  <c r="Y48267" i="2"/>
  <c r="Y48268" i="2"/>
  <c r="Y48269" i="2"/>
  <c r="Y48270" i="2"/>
  <c r="Y48271" i="2"/>
  <c r="Y48272" i="2"/>
  <c r="Y48273" i="2"/>
  <c r="Y48274" i="2"/>
  <c r="Y48275" i="2"/>
  <c r="Y48276" i="2"/>
  <c r="Y48277" i="2"/>
  <c r="Y48278" i="2"/>
  <c r="Y48279" i="2"/>
  <c r="Y48280" i="2"/>
  <c r="Y48281" i="2"/>
  <c r="Y48282" i="2"/>
  <c r="Y48283" i="2"/>
  <c r="Y48284" i="2"/>
  <c r="Y48285" i="2"/>
  <c r="Y48286" i="2"/>
  <c r="Y48287" i="2"/>
  <c r="Y48288" i="2"/>
  <c r="Y48289" i="2"/>
  <c r="Y48290" i="2"/>
  <c r="Y48291" i="2"/>
  <c r="Y48292" i="2"/>
  <c r="Y48293" i="2"/>
  <c r="Y48294" i="2"/>
  <c r="Y48295" i="2"/>
  <c r="Y48296" i="2"/>
  <c r="Y48297" i="2"/>
  <c r="Y48298" i="2"/>
  <c r="Y48299" i="2"/>
  <c r="Y48300" i="2"/>
  <c r="Y48301" i="2"/>
  <c r="Y48302" i="2"/>
  <c r="Y48303" i="2"/>
  <c r="Y48304" i="2"/>
  <c r="Y48305" i="2"/>
  <c r="Y48306" i="2"/>
  <c r="Y48307" i="2"/>
  <c r="Y48308" i="2"/>
  <c r="Y48309" i="2"/>
  <c r="Y48310" i="2"/>
  <c r="Y48311" i="2"/>
  <c r="Y48312" i="2"/>
  <c r="Y48313" i="2"/>
  <c r="Y48314" i="2"/>
  <c r="Y48315" i="2"/>
  <c r="Y48316" i="2"/>
  <c r="Y48317" i="2"/>
  <c r="Y48318" i="2"/>
  <c r="Y48319" i="2"/>
  <c r="Y48320" i="2"/>
  <c r="Y48321" i="2"/>
  <c r="Y48322" i="2"/>
  <c r="Y48323" i="2"/>
  <c r="Y48324" i="2"/>
  <c r="Y48325" i="2"/>
  <c r="Y48326" i="2"/>
  <c r="Y48327" i="2"/>
  <c r="Y48328" i="2"/>
  <c r="Y48329" i="2"/>
  <c r="Y48330" i="2"/>
  <c r="Y48331" i="2"/>
  <c r="Y48332" i="2"/>
  <c r="Y48333" i="2"/>
  <c r="Y48334" i="2"/>
  <c r="Y48335" i="2"/>
  <c r="Y48336" i="2"/>
  <c r="Y48337" i="2"/>
  <c r="Y48338" i="2"/>
  <c r="Y48339" i="2"/>
  <c r="Y48340" i="2"/>
  <c r="Y48341" i="2"/>
  <c r="Y48342" i="2"/>
  <c r="Y48343" i="2"/>
  <c r="Y48344" i="2"/>
  <c r="Y48345" i="2"/>
  <c r="Y48346" i="2"/>
  <c r="Y48347" i="2"/>
  <c r="Y48348" i="2"/>
  <c r="Y48349" i="2"/>
  <c r="Y48350" i="2"/>
  <c r="Y48351" i="2"/>
  <c r="Y48352" i="2"/>
  <c r="Y48353" i="2"/>
  <c r="Y48354" i="2"/>
  <c r="Y48355" i="2"/>
  <c r="Y48356" i="2"/>
  <c r="Y48357" i="2"/>
  <c r="Y48358" i="2"/>
  <c r="Y48359" i="2"/>
  <c r="Y48360" i="2"/>
  <c r="Y48361" i="2"/>
  <c r="Y48362" i="2"/>
  <c r="Y48363" i="2"/>
  <c r="Y48364" i="2"/>
  <c r="Y48365" i="2"/>
  <c r="Y48366" i="2"/>
  <c r="Y48367" i="2"/>
  <c r="Y48368" i="2"/>
  <c r="Y48369" i="2"/>
  <c r="Y48370" i="2"/>
  <c r="Y48371" i="2"/>
  <c r="Y48372" i="2"/>
  <c r="Y48373" i="2"/>
  <c r="Y48374" i="2"/>
  <c r="Y48375" i="2"/>
  <c r="Y48376" i="2"/>
  <c r="Y48377" i="2"/>
  <c r="Y48378" i="2"/>
  <c r="Y48379" i="2"/>
  <c r="Y48380" i="2"/>
  <c r="Y48381" i="2"/>
  <c r="Y48382" i="2"/>
  <c r="Y48383" i="2"/>
  <c r="Y48384" i="2"/>
  <c r="Y48385" i="2"/>
  <c r="Y48386" i="2"/>
  <c r="Y48387" i="2"/>
  <c r="Y48388" i="2"/>
  <c r="Y48389" i="2"/>
  <c r="Y48390" i="2"/>
  <c r="Y48391" i="2"/>
  <c r="Y48392" i="2"/>
  <c r="Y48393" i="2"/>
  <c r="Y48394" i="2"/>
  <c r="Y48395" i="2"/>
  <c r="Y48396" i="2"/>
  <c r="Y48397" i="2"/>
  <c r="Y48398" i="2"/>
  <c r="Y48399" i="2"/>
  <c r="Y48400" i="2"/>
  <c r="Y48401" i="2"/>
  <c r="Y48402" i="2"/>
  <c r="Y48403" i="2"/>
  <c r="Y48404" i="2"/>
  <c r="Y48405" i="2"/>
  <c r="Y48406" i="2"/>
  <c r="Y48407" i="2"/>
  <c r="Y48408" i="2"/>
  <c r="Y48409" i="2"/>
  <c r="Y48410" i="2"/>
  <c r="Y48411" i="2"/>
  <c r="Y48412" i="2"/>
  <c r="Y48413" i="2"/>
  <c r="Y48414" i="2"/>
  <c r="Y48415" i="2"/>
  <c r="Y48416" i="2"/>
  <c r="Y48417" i="2"/>
  <c r="Y48418" i="2"/>
  <c r="Y48419" i="2"/>
  <c r="Y48420" i="2"/>
  <c r="Y48421" i="2"/>
  <c r="Y48422" i="2"/>
  <c r="Y48423" i="2"/>
  <c r="Y48424" i="2"/>
  <c r="Y48425" i="2"/>
  <c r="Y48426" i="2"/>
  <c r="Y48427" i="2"/>
  <c r="Y48428" i="2"/>
  <c r="Y48429" i="2"/>
  <c r="Y48430" i="2"/>
  <c r="Y48431" i="2"/>
  <c r="Y48432" i="2"/>
  <c r="Y48433" i="2"/>
  <c r="Y48434" i="2"/>
  <c r="Y48435" i="2"/>
  <c r="Y48436" i="2"/>
  <c r="Y48437" i="2"/>
  <c r="Y48438" i="2"/>
  <c r="Y48439" i="2"/>
  <c r="Y48440" i="2"/>
  <c r="Y48441" i="2"/>
  <c r="Y48442" i="2"/>
  <c r="Y48443" i="2"/>
  <c r="Y48444" i="2"/>
  <c r="Y48445" i="2"/>
  <c r="Y48446" i="2"/>
  <c r="Y48447" i="2"/>
  <c r="Y48448" i="2"/>
  <c r="Y48449" i="2"/>
  <c r="Y48450" i="2"/>
  <c r="Y48451" i="2"/>
  <c r="Y48452" i="2"/>
  <c r="Y48453" i="2"/>
  <c r="Y48454" i="2"/>
  <c r="Y48455" i="2"/>
  <c r="Y48456" i="2"/>
  <c r="Y48457" i="2"/>
  <c r="Y48458" i="2"/>
  <c r="Y48459" i="2"/>
  <c r="Y48460" i="2"/>
  <c r="Y48461" i="2"/>
  <c r="Y48462" i="2"/>
  <c r="Y48463" i="2"/>
  <c r="Y48464" i="2"/>
  <c r="Y48465" i="2"/>
  <c r="Y48466" i="2"/>
  <c r="Y48467" i="2"/>
  <c r="Y48468" i="2"/>
  <c r="Y48469" i="2"/>
  <c r="Y48470" i="2"/>
  <c r="Y48471" i="2"/>
  <c r="Y48472" i="2"/>
  <c r="Y48473" i="2"/>
  <c r="Y48474" i="2"/>
  <c r="Y48475" i="2"/>
  <c r="Y48476" i="2"/>
  <c r="Y48477" i="2"/>
  <c r="Y48478" i="2"/>
  <c r="Y48479" i="2"/>
  <c r="Y48480" i="2"/>
  <c r="Y48481" i="2"/>
  <c r="Y48482" i="2"/>
  <c r="Y48483" i="2"/>
  <c r="Y48484" i="2"/>
  <c r="Y48485" i="2"/>
  <c r="Y48486" i="2"/>
  <c r="Y48487" i="2"/>
  <c r="Y48488" i="2"/>
  <c r="Y48489" i="2"/>
  <c r="Y48490" i="2"/>
  <c r="Y48491" i="2"/>
  <c r="Y48492" i="2"/>
  <c r="Y48493" i="2"/>
  <c r="Y48494" i="2"/>
  <c r="Y48495" i="2"/>
  <c r="Y48496" i="2"/>
  <c r="Y48497" i="2"/>
  <c r="Y48498" i="2"/>
  <c r="Y48499" i="2"/>
  <c r="Y48500" i="2"/>
  <c r="Y48501" i="2"/>
  <c r="Y48502" i="2"/>
  <c r="Y48503" i="2"/>
  <c r="Y48504" i="2"/>
  <c r="Y48505" i="2"/>
  <c r="Y48506" i="2"/>
  <c r="Y48507" i="2"/>
  <c r="Y48508" i="2"/>
  <c r="Y48509" i="2"/>
  <c r="Y48510" i="2"/>
  <c r="Y48511" i="2"/>
  <c r="Y48512" i="2"/>
  <c r="Y48513" i="2"/>
  <c r="Y48514" i="2"/>
  <c r="Y48515" i="2"/>
  <c r="Y48516" i="2"/>
  <c r="Y48517" i="2"/>
  <c r="Y48518" i="2"/>
  <c r="Y48519" i="2"/>
  <c r="Y48520" i="2"/>
  <c r="Y48521" i="2"/>
  <c r="Y48522" i="2"/>
  <c r="Y48523" i="2"/>
  <c r="Y48524" i="2"/>
  <c r="Y48525" i="2"/>
  <c r="Y48526" i="2"/>
  <c r="Y48527" i="2"/>
  <c r="Y48528" i="2"/>
  <c r="Y48529" i="2"/>
  <c r="Y48530" i="2"/>
  <c r="Y48531" i="2"/>
  <c r="Y48532" i="2"/>
  <c r="Y48533" i="2"/>
  <c r="Y48534" i="2"/>
  <c r="Y48535" i="2"/>
  <c r="Y48536" i="2"/>
  <c r="Y48537" i="2"/>
  <c r="Y48538" i="2"/>
  <c r="Y48539" i="2"/>
  <c r="Y48540" i="2"/>
  <c r="Y48541" i="2"/>
  <c r="Y48542" i="2"/>
  <c r="Y48543" i="2"/>
  <c r="Y48544" i="2"/>
  <c r="Y48545" i="2"/>
  <c r="Y48546" i="2"/>
  <c r="Y48547" i="2"/>
  <c r="Y48548" i="2"/>
  <c r="Y48549" i="2"/>
  <c r="Y48550" i="2"/>
  <c r="Y48551" i="2"/>
  <c r="Y48552" i="2"/>
  <c r="Y48553" i="2"/>
  <c r="Y48554" i="2"/>
  <c r="Y48555" i="2"/>
  <c r="Y48556" i="2"/>
  <c r="Y48557" i="2"/>
  <c r="Y48558" i="2"/>
  <c r="Y48559" i="2"/>
  <c r="Y48560" i="2"/>
  <c r="Y48561" i="2"/>
  <c r="Y48562" i="2"/>
  <c r="Y48563" i="2"/>
  <c r="Y48564" i="2"/>
  <c r="Y48565" i="2"/>
  <c r="Y48566" i="2"/>
  <c r="Y48567" i="2"/>
  <c r="Y48568" i="2"/>
  <c r="Y48569" i="2"/>
  <c r="Y48570" i="2"/>
  <c r="Y48571" i="2"/>
  <c r="Y48572" i="2"/>
  <c r="Y48573" i="2"/>
  <c r="Y48574" i="2"/>
  <c r="Y48575" i="2"/>
  <c r="Y48576" i="2"/>
  <c r="Y48577" i="2"/>
  <c r="Y48578" i="2"/>
  <c r="Y48579" i="2"/>
  <c r="Y48580" i="2"/>
  <c r="Y48581" i="2"/>
  <c r="Y48582" i="2"/>
  <c r="Y48583" i="2"/>
  <c r="Y48584" i="2"/>
  <c r="Y48585" i="2"/>
  <c r="Y48586" i="2"/>
  <c r="Y48587" i="2"/>
  <c r="Y48588" i="2"/>
  <c r="Y48589" i="2"/>
  <c r="Y48590" i="2"/>
  <c r="Y48591" i="2"/>
  <c r="Y48592" i="2"/>
  <c r="Y48593" i="2"/>
  <c r="Y48594" i="2"/>
  <c r="Y48595" i="2"/>
  <c r="Y48596" i="2"/>
  <c r="Y48597" i="2"/>
  <c r="Y48598" i="2"/>
  <c r="Y48599" i="2"/>
  <c r="Y48600" i="2"/>
  <c r="Y48601" i="2"/>
  <c r="Y48602" i="2"/>
  <c r="Y48603" i="2"/>
  <c r="Y48604" i="2"/>
  <c r="Y48605" i="2"/>
  <c r="Y48606" i="2"/>
  <c r="Y48607" i="2"/>
  <c r="Y48608" i="2"/>
  <c r="Y48609" i="2"/>
  <c r="Y48610" i="2"/>
  <c r="Y48611" i="2"/>
  <c r="Y48612" i="2"/>
  <c r="Y48613" i="2"/>
  <c r="Y48614" i="2"/>
  <c r="Y48615" i="2"/>
  <c r="Y48616" i="2"/>
  <c r="Y48617" i="2"/>
  <c r="Y48618" i="2"/>
  <c r="Y48619" i="2"/>
  <c r="Y48620" i="2"/>
  <c r="Y48621" i="2"/>
  <c r="Y48622" i="2"/>
  <c r="Y48623" i="2"/>
  <c r="Y48624" i="2"/>
  <c r="Y48625" i="2"/>
  <c r="Y48626" i="2"/>
  <c r="Y48627" i="2"/>
  <c r="Y48628" i="2"/>
  <c r="Y48629" i="2"/>
  <c r="Y48630" i="2"/>
  <c r="Y48631" i="2"/>
  <c r="Y48632" i="2"/>
  <c r="Y48633" i="2"/>
  <c r="Y48634" i="2"/>
  <c r="Y48635" i="2"/>
  <c r="Y48636" i="2"/>
  <c r="Y48637" i="2"/>
  <c r="Y48638" i="2"/>
  <c r="Y48639" i="2"/>
  <c r="Y48640" i="2"/>
  <c r="Y48641" i="2"/>
  <c r="Y48642" i="2"/>
  <c r="Y48643" i="2"/>
  <c r="Y48644" i="2"/>
  <c r="Y48645" i="2"/>
  <c r="Y48646" i="2"/>
  <c r="Y48647" i="2"/>
  <c r="Y48648" i="2"/>
  <c r="Y48649" i="2"/>
  <c r="Y48650" i="2"/>
  <c r="Y48651" i="2"/>
  <c r="Y48652" i="2"/>
  <c r="Y48653" i="2"/>
  <c r="Y48654" i="2"/>
  <c r="Y48655" i="2"/>
  <c r="Y48656" i="2"/>
  <c r="Y48657" i="2"/>
  <c r="Y48658" i="2"/>
  <c r="Y48659" i="2"/>
  <c r="Y48660" i="2"/>
  <c r="Y48661" i="2"/>
  <c r="Y48662" i="2"/>
  <c r="Y48663" i="2"/>
  <c r="Y48664" i="2"/>
  <c r="Y48665" i="2"/>
  <c r="Y48666" i="2"/>
  <c r="Y48667" i="2"/>
  <c r="Y48668" i="2"/>
  <c r="Y48669" i="2"/>
  <c r="Y48670" i="2"/>
  <c r="Y48671" i="2"/>
  <c r="Y48672" i="2"/>
  <c r="Y48673" i="2"/>
  <c r="Y48674" i="2"/>
  <c r="Y48675" i="2"/>
  <c r="Y48676" i="2"/>
  <c r="Y48677" i="2"/>
  <c r="Y48678" i="2"/>
  <c r="Y48679" i="2"/>
  <c r="Y48680" i="2"/>
  <c r="Y48681" i="2"/>
  <c r="Y48682" i="2"/>
  <c r="Y48683" i="2"/>
  <c r="Y48684" i="2"/>
  <c r="Y48685" i="2"/>
  <c r="Y48686" i="2"/>
  <c r="Y48687" i="2"/>
  <c r="Y48688" i="2"/>
  <c r="Y48689" i="2"/>
  <c r="Y48690" i="2"/>
  <c r="Y48691" i="2"/>
  <c r="Y48692" i="2"/>
  <c r="Y48693" i="2"/>
  <c r="Y48694" i="2"/>
  <c r="Y48695" i="2"/>
  <c r="Y48696" i="2"/>
  <c r="Y48697" i="2"/>
  <c r="Y48698" i="2"/>
  <c r="Y48699" i="2"/>
  <c r="Y48700" i="2"/>
  <c r="Y48701" i="2"/>
  <c r="Y48702" i="2"/>
  <c r="Y48703" i="2"/>
  <c r="Y48704" i="2"/>
  <c r="Y48705" i="2"/>
  <c r="Y48706" i="2"/>
  <c r="Y48707" i="2"/>
  <c r="Y48708" i="2"/>
  <c r="Y48709" i="2"/>
  <c r="Y48710" i="2"/>
  <c r="Y48711" i="2"/>
  <c r="Y48712" i="2"/>
  <c r="Y48713" i="2"/>
  <c r="Y48714" i="2"/>
  <c r="Y48715" i="2"/>
  <c r="Y48716" i="2"/>
  <c r="Y48717" i="2"/>
  <c r="Y48718" i="2"/>
  <c r="Y48719" i="2"/>
  <c r="Y48720" i="2"/>
  <c r="Y48721" i="2"/>
  <c r="Y48722" i="2"/>
  <c r="Y48723" i="2"/>
  <c r="Y48724" i="2"/>
  <c r="Y48725" i="2"/>
  <c r="Y48726" i="2"/>
  <c r="Y48727" i="2"/>
  <c r="Y48728" i="2"/>
  <c r="Y48729" i="2"/>
  <c r="Y48730" i="2"/>
  <c r="Y48731" i="2"/>
  <c r="Y48732" i="2"/>
  <c r="Y48733" i="2"/>
  <c r="Y48734" i="2"/>
  <c r="Y48735" i="2"/>
  <c r="Y48736" i="2"/>
  <c r="Y48737" i="2"/>
  <c r="Y48738" i="2"/>
  <c r="Y48739" i="2"/>
  <c r="Y48740" i="2"/>
  <c r="Y48741" i="2"/>
  <c r="Y48742" i="2"/>
  <c r="Y48743" i="2"/>
  <c r="Y48744" i="2"/>
  <c r="Y48745" i="2"/>
  <c r="Y48746" i="2"/>
  <c r="Y48747" i="2"/>
  <c r="Y48748" i="2"/>
  <c r="Y48749" i="2"/>
  <c r="Y48750" i="2"/>
  <c r="Y48751" i="2"/>
  <c r="Y48752" i="2"/>
  <c r="Y48753" i="2"/>
  <c r="Y48754" i="2"/>
  <c r="Y48755" i="2"/>
  <c r="Y48756" i="2"/>
  <c r="Y48757" i="2"/>
  <c r="Y48758" i="2"/>
  <c r="Y48759" i="2"/>
  <c r="Y48760" i="2"/>
  <c r="Y48761" i="2"/>
  <c r="Y48762" i="2"/>
  <c r="Y48763" i="2"/>
  <c r="Y48764" i="2"/>
  <c r="Y48765" i="2"/>
  <c r="Y48766" i="2"/>
  <c r="Y48767" i="2"/>
  <c r="Y48768" i="2"/>
  <c r="Y48769" i="2"/>
  <c r="Y48770" i="2"/>
  <c r="Y48771" i="2"/>
  <c r="Y48772" i="2"/>
  <c r="Y48773" i="2"/>
  <c r="Y48774" i="2"/>
  <c r="Y48775" i="2"/>
  <c r="Y48776" i="2"/>
  <c r="Y48777" i="2"/>
  <c r="Y48778" i="2"/>
  <c r="Y48779" i="2"/>
  <c r="Y48780" i="2"/>
  <c r="Y48781" i="2"/>
  <c r="Y48782" i="2"/>
  <c r="Y48783" i="2"/>
  <c r="Y48784" i="2"/>
  <c r="Y48785" i="2"/>
  <c r="Y48786" i="2"/>
  <c r="Y48787" i="2"/>
  <c r="Y48788" i="2"/>
  <c r="Y48789" i="2"/>
  <c r="Y48790" i="2"/>
  <c r="Y48791" i="2"/>
  <c r="Y48792" i="2"/>
  <c r="Y48793" i="2"/>
  <c r="Y48794" i="2"/>
  <c r="Y48795" i="2"/>
  <c r="Y48796" i="2"/>
  <c r="Y48797" i="2"/>
  <c r="Y48798" i="2"/>
  <c r="Y48799" i="2"/>
  <c r="Y48800" i="2"/>
  <c r="Y48801" i="2"/>
  <c r="Y48802" i="2"/>
  <c r="Y48803" i="2"/>
  <c r="Y48804" i="2"/>
  <c r="Y48805" i="2"/>
  <c r="Y48806" i="2"/>
  <c r="Y48807" i="2"/>
  <c r="Y48808" i="2"/>
  <c r="Y48809" i="2"/>
  <c r="Y48810" i="2"/>
  <c r="Y48811" i="2"/>
  <c r="Y48812" i="2"/>
  <c r="Y48813" i="2"/>
  <c r="Y48814" i="2"/>
  <c r="Y48815" i="2"/>
  <c r="Y48816" i="2"/>
  <c r="Y48817" i="2"/>
  <c r="Y48818" i="2"/>
  <c r="Y48819" i="2"/>
  <c r="Y48820" i="2"/>
  <c r="Y48821" i="2"/>
  <c r="Y48822" i="2"/>
  <c r="Y48823" i="2"/>
  <c r="Y48824" i="2"/>
  <c r="Y48825" i="2"/>
  <c r="Y48826" i="2"/>
  <c r="Y48827" i="2"/>
  <c r="Y48828" i="2"/>
  <c r="Y48829" i="2"/>
  <c r="Y48830" i="2"/>
  <c r="Y48831" i="2"/>
  <c r="Y48832" i="2"/>
  <c r="Y48833" i="2"/>
  <c r="Y48834" i="2"/>
  <c r="Y48835" i="2"/>
  <c r="Y48836" i="2"/>
  <c r="Y48837" i="2"/>
  <c r="Y48838" i="2"/>
  <c r="Y48839" i="2"/>
  <c r="Y48840" i="2"/>
  <c r="Y48841" i="2"/>
  <c r="Y48842" i="2"/>
  <c r="Y48843" i="2"/>
  <c r="Y48844" i="2"/>
  <c r="Y48845" i="2"/>
  <c r="Y48846" i="2"/>
  <c r="Y48847" i="2"/>
  <c r="Y48848" i="2"/>
  <c r="Y48849" i="2"/>
  <c r="Y48850" i="2"/>
  <c r="Y48851" i="2"/>
  <c r="Y48852" i="2"/>
  <c r="Y48853" i="2"/>
  <c r="Y48854" i="2"/>
  <c r="Y48855" i="2"/>
  <c r="Y48856" i="2"/>
  <c r="Y48857" i="2"/>
  <c r="Y48858" i="2"/>
  <c r="Y48859" i="2"/>
  <c r="Y48860" i="2"/>
  <c r="Y48861" i="2"/>
  <c r="Y48862" i="2"/>
  <c r="Y48863" i="2"/>
  <c r="Y48864" i="2"/>
  <c r="Y48865" i="2"/>
  <c r="Y48866" i="2"/>
  <c r="Y48867" i="2"/>
  <c r="Y48868" i="2"/>
  <c r="Y48869" i="2"/>
  <c r="Y48870" i="2"/>
  <c r="Y48871" i="2"/>
  <c r="Y48872" i="2"/>
  <c r="Y48873" i="2"/>
  <c r="Y48874" i="2"/>
  <c r="Y48875" i="2"/>
  <c r="Y48876" i="2"/>
  <c r="Y48877" i="2"/>
  <c r="Y48878" i="2"/>
  <c r="Y48879" i="2"/>
  <c r="Y48880" i="2"/>
  <c r="Y48881" i="2"/>
  <c r="Y48882" i="2"/>
  <c r="Y48883" i="2"/>
  <c r="Y48884" i="2"/>
  <c r="Y48885" i="2"/>
  <c r="Y48886" i="2"/>
  <c r="Y48887" i="2"/>
  <c r="Y48888" i="2"/>
  <c r="Y48889" i="2"/>
  <c r="Y48890" i="2"/>
  <c r="Y48891" i="2"/>
  <c r="Y48892" i="2"/>
  <c r="Y48893" i="2"/>
  <c r="Y48894" i="2"/>
  <c r="Y48895" i="2"/>
  <c r="Y48896" i="2"/>
  <c r="Y48897" i="2"/>
  <c r="Y48898" i="2"/>
  <c r="Y48899" i="2"/>
  <c r="Y48900" i="2"/>
  <c r="Y48901" i="2"/>
  <c r="Y48902" i="2"/>
  <c r="Y48903" i="2"/>
  <c r="Y48904" i="2"/>
  <c r="Y48905" i="2"/>
  <c r="Y48906" i="2"/>
  <c r="Y48907" i="2"/>
  <c r="Y48908" i="2"/>
  <c r="Y48909" i="2"/>
  <c r="Y48910" i="2"/>
  <c r="Y48911" i="2"/>
  <c r="Y48912" i="2"/>
  <c r="Y48913" i="2"/>
  <c r="Y48914" i="2"/>
  <c r="Y48915" i="2"/>
  <c r="Y48916" i="2"/>
  <c r="Y48917" i="2"/>
  <c r="Y48918" i="2"/>
  <c r="Y48919" i="2"/>
  <c r="Y48920" i="2"/>
  <c r="Y48921" i="2"/>
  <c r="Y48922" i="2"/>
  <c r="Y48923" i="2"/>
  <c r="Y48924" i="2"/>
  <c r="Y48925" i="2"/>
  <c r="Y48926" i="2"/>
  <c r="Y48927" i="2"/>
  <c r="Y48928" i="2"/>
  <c r="Y48929" i="2"/>
  <c r="Y48930" i="2"/>
  <c r="Y48931" i="2"/>
  <c r="Y48932" i="2"/>
  <c r="Y48933" i="2"/>
  <c r="Y48934" i="2"/>
  <c r="Y48935" i="2"/>
  <c r="Y48936" i="2"/>
  <c r="Y48937" i="2"/>
  <c r="Y48938" i="2"/>
  <c r="Y48939" i="2"/>
  <c r="Y48940" i="2"/>
  <c r="Y48941" i="2"/>
  <c r="Y48942" i="2"/>
  <c r="Y48943" i="2"/>
  <c r="Y48944" i="2"/>
  <c r="Y48945" i="2"/>
  <c r="Y48946" i="2"/>
  <c r="Y48947" i="2"/>
  <c r="Y48948" i="2"/>
  <c r="Y48949" i="2"/>
  <c r="Y48950" i="2"/>
  <c r="Y48951" i="2"/>
  <c r="Y48952" i="2"/>
  <c r="Y48953" i="2"/>
  <c r="Y48954" i="2"/>
  <c r="Y48955" i="2"/>
  <c r="Y48956" i="2"/>
  <c r="Y48957" i="2"/>
  <c r="Y48958" i="2"/>
  <c r="Y48959" i="2"/>
  <c r="Y48960" i="2"/>
  <c r="Y48961" i="2"/>
  <c r="Y48962" i="2"/>
  <c r="Y48963" i="2"/>
  <c r="Y48964" i="2"/>
  <c r="Y48965" i="2"/>
  <c r="Y48966" i="2"/>
  <c r="Y48967" i="2"/>
  <c r="Y48968" i="2"/>
  <c r="Y48969" i="2"/>
  <c r="Y48970" i="2"/>
  <c r="Y48971" i="2"/>
  <c r="Y48972" i="2"/>
  <c r="Y48973" i="2"/>
  <c r="Y48974" i="2"/>
  <c r="Y48975" i="2"/>
  <c r="Y48976" i="2"/>
  <c r="Y48977" i="2"/>
  <c r="Y48978" i="2"/>
  <c r="Y48979" i="2"/>
  <c r="Y48980" i="2"/>
  <c r="Y48981" i="2"/>
  <c r="Y48982" i="2"/>
  <c r="Y48983" i="2"/>
  <c r="Y48984" i="2"/>
  <c r="Y48985" i="2"/>
  <c r="Y48986" i="2"/>
  <c r="Y48987" i="2"/>
  <c r="Y48988" i="2"/>
  <c r="Y48989" i="2"/>
  <c r="Y48990" i="2"/>
  <c r="Y48991" i="2"/>
  <c r="Y48992" i="2"/>
  <c r="Y48993" i="2"/>
  <c r="Y48994" i="2"/>
  <c r="Y48995" i="2"/>
  <c r="Y48996" i="2"/>
  <c r="Y48997" i="2"/>
  <c r="Y48998" i="2"/>
  <c r="Y48999" i="2"/>
  <c r="Y49000" i="2"/>
  <c r="Y49001" i="2"/>
  <c r="Y49002" i="2"/>
  <c r="Y49003" i="2"/>
  <c r="Y49004" i="2"/>
  <c r="Y49005" i="2"/>
  <c r="Y49006" i="2"/>
  <c r="Y49007" i="2"/>
  <c r="Y49008" i="2"/>
  <c r="Y49009" i="2"/>
  <c r="Y49010" i="2"/>
  <c r="Y49011" i="2"/>
  <c r="Y49012" i="2"/>
  <c r="Y49013" i="2"/>
  <c r="Y49014" i="2"/>
  <c r="Y49015" i="2"/>
  <c r="Y49016" i="2"/>
  <c r="Y49017" i="2"/>
  <c r="Y49018" i="2"/>
  <c r="Y49019" i="2"/>
  <c r="Y49020" i="2"/>
  <c r="Y49021" i="2"/>
  <c r="Y49022" i="2"/>
  <c r="Y49023" i="2"/>
  <c r="Y49024" i="2"/>
  <c r="Y49025" i="2"/>
  <c r="Y49026" i="2"/>
  <c r="Y49027" i="2"/>
  <c r="Y49028" i="2"/>
  <c r="Y49029" i="2"/>
  <c r="Y49030" i="2"/>
  <c r="Y49031" i="2"/>
  <c r="Y49032" i="2"/>
  <c r="Y49033" i="2"/>
  <c r="Y49034" i="2"/>
  <c r="Y49035" i="2"/>
  <c r="Y49036" i="2"/>
  <c r="Y49037" i="2"/>
  <c r="Y49038" i="2"/>
  <c r="Y49039" i="2"/>
  <c r="Y49040" i="2"/>
  <c r="Y49041" i="2"/>
  <c r="Y49042" i="2"/>
  <c r="Y49043" i="2"/>
  <c r="Y49044" i="2"/>
  <c r="Y49045" i="2"/>
  <c r="Y49046" i="2"/>
  <c r="Y49047" i="2"/>
  <c r="Y49048" i="2"/>
  <c r="Y49049" i="2"/>
  <c r="Y49050" i="2"/>
  <c r="Y49051" i="2"/>
  <c r="Y49052" i="2"/>
  <c r="Y49053" i="2"/>
  <c r="Y49054" i="2"/>
  <c r="Y49055" i="2"/>
  <c r="Y49056" i="2"/>
  <c r="Y49057" i="2"/>
  <c r="Y49058" i="2"/>
  <c r="Y49059" i="2"/>
  <c r="Y49060" i="2"/>
  <c r="Y49061" i="2"/>
  <c r="Y49062" i="2"/>
  <c r="Y49063" i="2"/>
  <c r="Y49064" i="2"/>
  <c r="Y49065" i="2"/>
  <c r="Y49066" i="2"/>
  <c r="Y49067" i="2"/>
  <c r="Y49068" i="2"/>
  <c r="Y49069" i="2"/>
  <c r="Y49070" i="2"/>
  <c r="Y49071" i="2"/>
  <c r="Y49072" i="2"/>
  <c r="Y49073" i="2"/>
  <c r="Y49074" i="2"/>
  <c r="Y49075" i="2"/>
  <c r="Y49076" i="2"/>
  <c r="Y49077" i="2"/>
  <c r="Y49078" i="2"/>
  <c r="Y49079" i="2"/>
  <c r="Y49080" i="2"/>
  <c r="Y49081" i="2"/>
  <c r="Y49082" i="2"/>
  <c r="Y49083" i="2"/>
  <c r="Y49084" i="2"/>
  <c r="Y49085" i="2"/>
  <c r="Y49086" i="2"/>
  <c r="Y49087" i="2"/>
  <c r="Y49088" i="2"/>
  <c r="Y49089" i="2"/>
  <c r="Y49090" i="2"/>
  <c r="Y49091" i="2"/>
  <c r="Y49092" i="2"/>
  <c r="Y49093" i="2"/>
  <c r="Y49094" i="2"/>
  <c r="Y49095" i="2"/>
  <c r="Y49096" i="2"/>
  <c r="Y49097" i="2"/>
  <c r="Y49098" i="2"/>
  <c r="Y49099" i="2"/>
  <c r="Y49100" i="2"/>
  <c r="Y49101" i="2"/>
  <c r="Y49102" i="2"/>
  <c r="Y49103" i="2"/>
  <c r="Y49104" i="2"/>
  <c r="Y49105" i="2"/>
  <c r="Y49106" i="2"/>
  <c r="Y49107" i="2"/>
  <c r="Y49108" i="2"/>
  <c r="Y49109" i="2"/>
  <c r="Y49110" i="2"/>
  <c r="Y49111" i="2"/>
  <c r="Y49112" i="2"/>
  <c r="Y49113" i="2"/>
  <c r="Y49114" i="2"/>
  <c r="Y49115" i="2"/>
  <c r="Y49116" i="2"/>
  <c r="Y49117" i="2"/>
  <c r="Y49118" i="2"/>
  <c r="Y49119" i="2"/>
  <c r="Y49120" i="2"/>
  <c r="Y49121" i="2"/>
  <c r="Y49122" i="2"/>
  <c r="Y49123" i="2"/>
  <c r="Y49124" i="2"/>
  <c r="Y49125" i="2"/>
  <c r="Y49126" i="2"/>
  <c r="Y49127" i="2"/>
  <c r="Y49128" i="2"/>
  <c r="Y49129" i="2"/>
  <c r="Y49130" i="2"/>
  <c r="Y49131" i="2"/>
  <c r="Y49132" i="2"/>
  <c r="Y49133" i="2"/>
  <c r="Y49134" i="2"/>
  <c r="Y49135" i="2"/>
  <c r="Y49136" i="2"/>
  <c r="Y49137" i="2"/>
  <c r="Y49138" i="2"/>
  <c r="Y49139" i="2"/>
  <c r="Y49140" i="2"/>
  <c r="Y49141" i="2"/>
  <c r="Y49142" i="2"/>
  <c r="Y49143" i="2"/>
  <c r="Y49144" i="2"/>
  <c r="Y49145" i="2"/>
  <c r="Y49146" i="2"/>
  <c r="Y49147" i="2"/>
  <c r="Y49148" i="2"/>
  <c r="Y49149" i="2"/>
  <c r="Y49150" i="2"/>
  <c r="Y49151" i="2"/>
  <c r="Y49152" i="2"/>
  <c r="Y49153" i="2"/>
  <c r="Y49154" i="2"/>
  <c r="Y49155" i="2"/>
  <c r="Y49156" i="2"/>
  <c r="Y49157" i="2"/>
  <c r="Y49158" i="2"/>
  <c r="Y49159" i="2"/>
  <c r="Y49160" i="2"/>
  <c r="Y49161" i="2"/>
  <c r="Y49162" i="2"/>
  <c r="Y49163" i="2"/>
  <c r="Y49164" i="2"/>
  <c r="Y49165" i="2"/>
  <c r="Y49166" i="2"/>
  <c r="Y49167" i="2"/>
  <c r="Y49168" i="2"/>
  <c r="Y49169" i="2"/>
  <c r="Y49170" i="2"/>
  <c r="Y49171" i="2"/>
  <c r="Y49172" i="2"/>
  <c r="Y49173" i="2"/>
  <c r="Y49174" i="2"/>
  <c r="Y49175" i="2"/>
  <c r="Y49176" i="2"/>
  <c r="Y49177" i="2"/>
  <c r="Y49178" i="2"/>
  <c r="Y49179" i="2"/>
  <c r="Y49180" i="2"/>
  <c r="Y49181" i="2"/>
  <c r="Y49182" i="2"/>
  <c r="Y49183" i="2"/>
  <c r="Y49184" i="2"/>
  <c r="Y49185" i="2"/>
  <c r="Y49186" i="2"/>
  <c r="Y49187" i="2"/>
  <c r="Y49188" i="2"/>
  <c r="Y49189" i="2"/>
  <c r="Y49190" i="2"/>
  <c r="Y49191" i="2"/>
  <c r="Y49192" i="2"/>
  <c r="Y49193" i="2"/>
  <c r="Y49194" i="2"/>
  <c r="Y49195" i="2"/>
  <c r="Y49196" i="2"/>
  <c r="Y49197" i="2"/>
  <c r="Y49198" i="2"/>
  <c r="Y49199" i="2"/>
  <c r="Y49200" i="2"/>
  <c r="Y49201" i="2"/>
  <c r="Y49202" i="2"/>
  <c r="Y49203" i="2"/>
  <c r="Y49204" i="2"/>
  <c r="Y49205" i="2"/>
  <c r="Y49206" i="2"/>
  <c r="Y49207" i="2"/>
  <c r="Y49208" i="2"/>
  <c r="Y49209" i="2"/>
  <c r="Y49210" i="2"/>
  <c r="Y49211" i="2"/>
  <c r="Y49212" i="2"/>
  <c r="Y49213" i="2"/>
  <c r="Y49214" i="2"/>
  <c r="Y49215" i="2"/>
  <c r="Y49216" i="2"/>
  <c r="Y49217" i="2"/>
  <c r="Y49218" i="2"/>
  <c r="Y49219" i="2"/>
  <c r="Y49220" i="2"/>
  <c r="Y49221" i="2"/>
  <c r="Y49222" i="2"/>
  <c r="Y49223" i="2"/>
  <c r="Y49224" i="2"/>
  <c r="Y49225" i="2"/>
  <c r="Y49226" i="2"/>
  <c r="Y49227" i="2"/>
  <c r="Y49228" i="2"/>
  <c r="Y49229" i="2"/>
  <c r="Y49230" i="2"/>
  <c r="Y49231" i="2"/>
  <c r="Y49232" i="2"/>
  <c r="Y49233" i="2"/>
  <c r="Y49234" i="2"/>
  <c r="Y49235" i="2"/>
  <c r="Y49236" i="2"/>
  <c r="Y49237" i="2"/>
  <c r="Y49238" i="2"/>
  <c r="Y49239" i="2"/>
  <c r="Y49240" i="2"/>
  <c r="Y49241" i="2"/>
  <c r="Y49242" i="2"/>
  <c r="Y49243" i="2"/>
  <c r="Y49244" i="2"/>
  <c r="Y49245" i="2"/>
  <c r="Y49246" i="2"/>
  <c r="Y49247" i="2"/>
  <c r="Y49248" i="2"/>
  <c r="Y49249" i="2"/>
  <c r="Y49250" i="2"/>
  <c r="Y49251" i="2"/>
  <c r="Y49252" i="2"/>
  <c r="Y49253" i="2"/>
  <c r="Y49254" i="2"/>
  <c r="Y49255" i="2"/>
  <c r="Y49256" i="2"/>
  <c r="Y49257" i="2"/>
  <c r="Y49258" i="2"/>
  <c r="Y49259" i="2"/>
  <c r="Y49260" i="2"/>
  <c r="Y49261" i="2"/>
  <c r="Y49262" i="2"/>
  <c r="Y49263" i="2"/>
  <c r="Y49264" i="2"/>
  <c r="Y49265" i="2"/>
  <c r="Y49266" i="2"/>
  <c r="Y49267" i="2"/>
  <c r="Y49268" i="2"/>
  <c r="Y49269" i="2"/>
  <c r="Y49270" i="2"/>
  <c r="Y49271" i="2"/>
  <c r="Y49272" i="2"/>
  <c r="Y49273" i="2"/>
  <c r="Y49274" i="2"/>
  <c r="Y49275" i="2"/>
  <c r="Y49276" i="2"/>
  <c r="Y49277" i="2"/>
  <c r="Y49278" i="2"/>
  <c r="Y49279" i="2"/>
  <c r="Y49280" i="2"/>
  <c r="Y49281" i="2"/>
  <c r="Y49282" i="2"/>
  <c r="Y49283" i="2"/>
  <c r="Y49284" i="2"/>
  <c r="Y49285" i="2"/>
  <c r="Y49286" i="2"/>
  <c r="Y49287" i="2"/>
  <c r="Y49288" i="2"/>
  <c r="Y49289" i="2"/>
  <c r="Y49290" i="2"/>
  <c r="Y49291" i="2"/>
  <c r="Y49292" i="2"/>
  <c r="Y49293" i="2"/>
  <c r="Y49294" i="2"/>
  <c r="Y49295" i="2"/>
  <c r="Y49296" i="2"/>
  <c r="Y49297" i="2"/>
  <c r="Y49298" i="2"/>
  <c r="Y49299" i="2"/>
  <c r="Y49300" i="2"/>
  <c r="Y49301" i="2"/>
  <c r="Y49302" i="2"/>
  <c r="Y49303" i="2"/>
  <c r="Y49304" i="2"/>
  <c r="Y49305" i="2"/>
  <c r="Y49306" i="2"/>
  <c r="Y49307" i="2"/>
  <c r="Y49308" i="2"/>
  <c r="Y49309" i="2"/>
  <c r="Y49310" i="2"/>
  <c r="Y49311" i="2"/>
  <c r="Y49312" i="2"/>
  <c r="Y49313" i="2"/>
  <c r="Y49314" i="2"/>
  <c r="Y49315" i="2"/>
  <c r="Y49316" i="2"/>
  <c r="Y49317" i="2"/>
  <c r="Y49318" i="2"/>
  <c r="Y49319" i="2"/>
  <c r="Y49320" i="2"/>
  <c r="Y49321" i="2"/>
  <c r="Y49322" i="2"/>
  <c r="Y49323" i="2"/>
  <c r="Y49324" i="2"/>
  <c r="Y49325" i="2"/>
  <c r="Y49326" i="2"/>
  <c r="Y49327" i="2"/>
  <c r="Y49328" i="2"/>
  <c r="Y49329" i="2"/>
  <c r="Y49330" i="2"/>
  <c r="Y49331" i="2"/>
  <c r="Y49332" i="2"/>
  <c r="Y49333" i="2"/>
  <c r="Y49334" i="2"/>
  <c r="Y49335" i="2"/>
  <c r="Y49336" i="2"/>
  <c r="Y49337" i="2"/>
  <c r="Y49338" i="2"/>
  <c r="Y49339" i="2"/>
  <c r="Y49340" i="2"/>
  <c r="Y49341" i="2"/>
  <c r="Y49342" i="2"/>
  <c r="Y49343" i="2"/>
  <c r="Y49344" i="2"/>
  <c r="Y49345" i="2"/>
  <c r="Y49346" i="2"/>
  <c r="Y49347" i="2"/>
  <c r="Y49348" i="2"/>
  <c r="Y49349" i="2"/>
  <c r="Y49350" i="2"/>
  <c r="Y49351" i="2"/>
  <c r="Y49352" i="2"/>
  <c r="Y49353" i="2"/>
  <c r="Y49354" i="2"/>
  <c r="Y49355" i="2"/>
  <c r="Y49356" i="2"/>
  <c r="Y49357" i="2"/>
  <c r="Y49358" i="2"/>
  <c r="Y49359" i="2"/>
  <c r="Y49360" i="2"/>
  <c r="Y49361" i="2"/>
  <c r="Y49362" i="2"/>
  <c r="Y49363" i="2"/>
  <c r="Y49364" i="2"/>
  <c r="Y49365" i="2"/>
  <c r="Y49366" i="2"/>
  <c r="Y49367" i="2"/>
  <c r="Y49368" i="2"/>
  <c r="Y49369" i="2"/>
  <c r="Y49370" i="2"/>
  <c r="Y49371" i="2"/>
  <c r="Y49372" i="2"/>
  <c r="Y49373" i="2"/>
  <c r="Y49374" i="2"/>
  <c r="Y49375" i="2"/>
  <c r="Y49376" i="2"/>
  <c r="Y49377" i="2"/>
  <c r="Y49378" i="2"/>
  <c r="Y49379" i="2"/>
  <c r="Y49380" i="2"/>
  <c r="Y49381" i="2"/>
  <c r="Y49382" i="2"/>
  <c r="Y49383" i="2"/>
  <c r="Y49384" i="2"/>
  <c r="Y49385" i="2"/>
  <c r="Y49386" i="2"/>
  <c r="Y49387" i="2"/>
  <c r="Y49388" i="2"/>
  <c r="Y49389" i="2"/>
  <c r="Y49390" i="2"/>
  <c r="Y49391" i="2"/>
  <c r="Y49392" i="2"/>
  <c r="Y49393" i="2"/>
  <c r="Y49394" i="2"/>
  <c r="Y49395" i="2"/>
  <c r="Y49396" i="2"/>
  <c r="Y49397" i="2"/>
  <c r="Y49398" i="2"/>
  <c r="Y49399" i="2"/>
  <c r="Y49400" i="2"/>
  <c r="Y49401" i="2"/>
  <c r="Y49402" i="2"/>
  <c r="Y49403" i="2"/>
  <c r="Y49404" i="2"/>
  <c r="Y49405" i="2"/>
  <c r="Y49406" i="2"/>
  <c r="Y49407" i="2"/>
  <c r="Y49408" i="2"/>
  <c r="Y49409" i="2"/>
  <c r="Y49410" i="2"/>
  <c r="Y49411" i="2"/>
  <c r="Y49412" i="2"/>
  <c r="Y49413" i="2"/>
  <c r="Y49414" i="2"/>
  <c r="Y49415" i="2"/>
  <c r="Y49416" i="2"/>
  <c r="Y49417" i="2"/>
  <c r="Y49418" i="2"/>
  <c r="Y49419" i="2"/>
  <c r="Y49420" i="2"/>
  <c r="Y49421" i="2"/>
  <c r="Y49422" i="2"/>
  <c r="Y49423" i="2"/>
  <c r="Y49424" i="2"/>
  <c r="Y49425" i="2"/>
  <c r="Y49426" i="2"/>
  <c r="Y49427" i="2"/>
  <c r="Y49428" i="2"/>
  <c r="Y49429" i="2"/>
  <c r="Y49430" i="2"/>
  <c r="Y49431" i="2"/>
  <c r="Y49432" i="2"/>
  <c r="Y49433" i="2"/>
  <c r="Y49434" i="2"/>
  <c r="Y49435" i="2"/>
  <c r="Y49436" i="2"/>
  <c r="Y49437" i="2"/>
  <c r="Y49438" i="2"/>
  <c r="Y49439" i="2"/>
  <c r="Y49440" i="2"/>
  <c r="Y49441" i="2"/>
  <c r="Y49442" i="2"/>
  <c r="Y49443" i="2"/>
  <c r="Y49444" i="2"/>
  <c r="Y49445" i="2"/>
  <c r="Y49446" i="2"/>
  <c r="Y49447" i="2"/>
  <c r="Y49448" i="2"/>
  <c r="Y49449" i="2"/>
  <c r="Y49450" i="2"/>
  <c r="Y49451" i="2"/>
  <c r="Y49452" i="2"/>
  <c r="Y49453" i="2"/>
  <c r="Y49454" i="2"/>
  <c r="Y49455" i="2"/>
  <c r="Y49456" i="2"/>
  <c r="Y49457" i="2"/>
  <c r="Y49458" i="2"/>
  <c r="Y49459" i="2"/>
  <c r="Y49460" i="2"/>
  <c r="Y49461" i="2"/>
  <c r="Y49462" i="2"/>
  <c r="Y49463" i="2"/>
  <c r="Y49464" i="2"/>
  <c r="Y49465" i="2"/>
  <c r="Y49466" i="2"/>
  <c r="Y49467" i="2"/>
  <c r="Y49468" i="2"/>
  <c r="Y49469" i="2"/>
  <c r="Y49470" i="2"/>
  <c r="Y49471" i="2"/>
  <c r="Y49472" i="2"/>
  <c r="Y49473" i="2"/>
  <c r="Y49474" i="2"/>
  <c r="Y49475" i="2"/>
  <c r="Y49476" i="2"/>
  <c r="Y49477" i="2"/>
  <c r="Y49478" i="2"/>
  <c r="Y49479" i="2"/>
  <c r="Y49480" i="2"/>
  <c r="Y49481" i="2"/>
  <c r="Y49482" i="2"/>
  <c r="Y49483" i="2"/>
  <c r="Y49484" i="2"/>
  <c r="Y49485" i="2"/>
  <c r="Y49486" i="2"/>
  <c r="Y49487" i="2"/>
  <c r="Y49488" i="2"/>
  <c r="Y49489" i="2"/>
  <c r="Y49490" i="2"/>
  <c r="Y49491" i="2"/>
  <c r="Y49492" i="2"/>
  <c r="Y49493" i="2"/>
  <c r="Y49494" i="2"/>
  <c r="Y49495" i="2"/>
  <c r="Y49496" i="2"/>
  <c r="Y49497" i="2"/>
  <c r="Y49498" i="2"/>
  <c r="Y49499" i="2"/>
  <c r="Y49500" i="2"/>
  <c r="Y49501" i="2"/>
  <c r="Y49502" i="2"/>
  <c r="Y49503" i="2"/>
  <c r="Y49504" i="2"/>
  <c r="Y49505" i="2"/>
  <c r="Y49506" i="2"/>
  <c r="Y49507" i="2"/>
  <c r="Y49508" i="2"/>
  <c r="Y49509" i="2"/>
  <c r="Y49510" i="2"/>
  <c r="Y49511" i="2"/>
  <c r="Y49512" i="2"/>
  <c r="Y49513" i="2"/>
  <c r="Y49514" i="2"/>
  <c r="Y49515" i="2"/>
  <c r="Y49516" i="2"/>
  <c r="Y49517" i="2"/>
  <c r="Y49518" i="2"/>
  <c r="Y49519" i="2"/>
  <c r="Y49520" i="2"/>
  <c r="Y49521" i="2"/>
  <c r="Y49522" i="2"/>
  <c r="Y49523" i="2"/>
  <c r="Y49524" i="2"/>
  <c r="Y49525" i="2"/>
  <c r="Y49526" i="2"/>
  <c r="Y49527" i="2"/>
  <c r="Y49528" i="2"/>
  <c r="Y49529" i="2"/>
  <c r="Y49530" i="2"/>
  <c r="Y49531" i="2"/>
  <c r="Y49532" i="2"/>
  <c r="Y49533" i="2"/>
  <c r="Y49534" i="2"/>
  <c r="Y49535" i="2"/>
  <c r="Y49536" i="2"/>
  <c r="Y49537" i="2"/>
  <c r="Y49538" i="2"/>
  <c r="Y49539" i="2"/>
  <c r="Y49540" i="2"/>
  <c r="Y49541" i="2"/>
  <c r="Y49542" i="2"/>
  <c r="Y49543" i="2"/>
  <c r="Y49544" i="2"/>
  <c r="Y49545" i="2"/>
  <c r="Y49546" i="2"/>
  <c r="Y49547" i="2"/>
  <c r="Y49548" i="2"/>
  <c r="Y49549" i="2"/>
  <c r="Y49550" i="2"/>
  <c r="Y49551" i="2"/>
  <c r="Y49552" i="2"/>
  <c r="Y49553" i="2"/>
  <c r="Y49554" i="2"/>
  <c r="Y49555" i="2"/>
  <c r="Y49556" i="2"/>
  <c r="Y49557" i="2"/>
  <c r="Y49558" i="2"/>
  <c r="Y49559" i="2"/>
  <c r="Y49560" i="2"/>
  <c r="Y49561" i="2"/>
  <c r="Y49562" i="2"/>
  <c r="Y49563" i="2"/>
  <c r="Y49564" i="2"/>
  <c r="Y49565" i="2"/>
  <c r="Y49566" i="2"/>
  <c r="Y49567" i="2"/>
  <c r="Y49568" i="2"/>
  <c r="Y49569" i="2"/>
  <c r="Y49570" i="2"/>
  <c r="Y49571" i="2"/>
  <c r="Y49572" i="2"/>
  <c r="Y49573" i="2"/>
  <c r="Y49574" i="2"/>
  <c r="Y49575" i="2"/>
  <c r="Y49576" i="2"/>
  <c r="Y49577" i="2"/>
  <c r="Y49578" i="2"/>
  <c r="Y49579" i="2"/>
  <c r="Y49580" i="2"/>
  <c r="Y49581" i="2"/>
  <c r="Y49582" i="2"/>
  <c r="Y49583" i="2"/>
  <c r="Y49584" i="2"/>
  <c r="Y49585" i="2"/>
  <c r="Y49586" i="2"/>
  <c r="Y49587" i="2"/>
  <c r="Y49588" i="2"/>
  <c r="Y49589" i="2"/>
  <c r="Y49590" i="2"/>
  <c r="Y49591" i="2"/>
  <c r="Y49592" i="2"/>
  <c r="Y49593" i="2"/>
  <c r="Y49594" i="2"/>
  <c r="Y49595" i="2"/>
  <c r="Y49596" i="2"/>
  <c r="Y49597" i="2"/>
  <c r="Y49598" i="2"/>
  <c r="Y49599" i="2"/>
  <c r="Y49600" i="2"/>
  <c r="Y49601" i="2"/>
  <c r="Y49602" i="2"/>
  <c r="Y49603" i="2"/>
  <c r="Y49604" i="2"/>
  <c r="Y49605" i="2"/>
  <c r="Y49606" i="2"/>
  <c r="Y49607" i="2"/>
  <c r="Y49608" i="2"/>
  <c r="Y49609" i="2"/>
  <c r="Y49610" i="2"/>
  <c r="Y49611" i="2"/>
  <c r="Y49612" i="2"/>
  <c r="Y49613" i="2"/>
  <c r="Y49614" i="2"/>
  <c r="Y49615" i="2"/>
  <c r="Y49616" i="2"/>
  <c r="Y49617" i="2"/>
  <c r="Y49618" i="2"/>
  <c r="Y49619" i="2"/>
  <c r="Y49620" i="2"/>
  <c r="Y49621" i="2"/>
  <c r="Y49622" i="2"/>
  <c r="Y49623" i="2"/>
  <c r="Y49624" i="2"/>
  <c r="Y49625" i="2"/>
  <c r="Y49626" i="2"/>
  <c r="Y49627" i="2"/>
  <c r="Y49628" i="2"/>
  <c r="Y49629" i="2"/>
  <c r="Y49630" i="2"/>
  <c r="Y49631" i="2"/>
  <c r="Y49632" i="2"/>
  <c r="Y49633" i="2"/>
  <c r="Y49634" i="2"/>
  <c r="Y49635" i="2"/>
  <c r="Y49636" i="2"/>
  <c r="Y49637" i="2"/>
  <c r="Y49638" i="2"/>
  <c r="Y49639" i="2"/>
  <c r="Y49640" i="2"/>
  <c r="Y49641" i="2"/>
  <c r="Y49642" i="2"/>
  <c r="Y49643" i="2"/>
  <c r="Y49644" i="2"/>
  <c r="Y49645" i="2"/>
  <c r="Y49646" i="2"/>
  <c r="Y49647" i="2"/>
  <c r="Y49648" i="2"/>
  <c r="Y49649" i="2"/>
  <c r="Y49650" i="2"/>
  <c r="Y49651" i="2"/>
  <c r="Y49652" i="2"/>
  <c r="Y49653" i="2"/>
  <c r="Y49654" i="2"/>
  <c r="Y49655" i="2"/>
  <c r="Y49656" i="2"/>
  <c r="Y49657" i="2"/>
  <c r="Y49658" i="2"/>
  <c r="Y49659" i="2"/>
  <c r="Y49660" i="2"/>
  <c r="Y49661" i="2"/>
  <c r="Y49662" i="2"/>
  <c r="Y49663" i="2"/>
  <c r="Y49664" i="2"/>
  <c r="Y49665" i="2"/>
  <c r="Y49666" i="2"/>
  <c r="Y49667" i="2"/>
  <c r="Y49668" i="2"/>
  <c r="Y49669" i="2"/>
  <c r="Y49670" i="2"/>
  <c r="Y49671" i="2"/>
  <c r="Y49672" i="2"/>
  <c r="Y49673" i="2"/>
  <c r="Y49674" i="2"/>
  <c r="Y49675" i="2"/>
  <c r="Y49676" i="2"/>
  <c r="Y49677" i="2"/>
  <c r="Y49678" i="2"/>
  <c r="Y49679" i="2"/>
  <c r="Y49680" i="2"/>
  <c r="Y49681" i="2"/>
  <c r="Y49682" i="2"/>
  <c r="Y49683" i="2"/>
  <c r="Y49684" i="2"/>
  <c r="Y49685" i="2"/>
  <c r="Y49686" i="2"/>
  <c r="Y49687" i="2"/>
  <c r="Y49688" i="2"/>
  <c r="Y49689" i="2"/>
  <c r="Y49690" i="2"/>
  <c r="Y49691" i="2"/>
  <c r="Y49692" i="2"/>
  <c r="Y49693" i="2"/>
  <c r="Y49694" i="2"/>
  <c r="Y49695" i="2"/>
  <c r="Y49696" i="2"/>
  <c r="Y49697" i="2"/>
  <c r="Y49698" i="2"/>
  <c r="Y49699" i="2"/>
  <c r="Y49700" i="2"/>
  <c r="Y49701" i="2"/>
  <c r="Y49702" i="2"/>
  <c r="Y49703" i="2"/>
  <c r="Y49704" i="2"/>
  <c r="Y49705" i="2"/>
  <c r="Y49706" i="2"/>
  <c r="Y49707" i="2"/>
  <c r="Y49708" i="2"/>
  <c r="Y49709" i="2"/>
  <c r="Y49710" i="2"/>
  <c r="Y49711" i="2"/>
  <c r="Y49712" i="2"/>
  <c r="Y49713" i="2"/>
  <c r="Y49714" i="2"/>
  <c r="Y49715" i="2"/>
  <c r="Y49716" i="2"/>
  <c r="Y49717" i="2"/>
  <c r="Y49718" i="2"/>
  <c r="Y49719" i="2"/>
  <c r="Y49720" i="2"/>
  <c r="Y49721" i="2"/>
  <c r="Y49722" i="2"/>
  <c r="Y49723" i="2"/>
  <c r="Y49724" i="2"/>
  <c r="Y49725" i="2"/>
  <c r="Y49726" i="2"/>
  <c r="Y49727" i="2"/>
  <c r="Y49728" i="2"/>
  <c r="Y49729" i="2"/>
  <c r="Y49730" i="2"/>
  <c r="Y49731" i="2"/>
  <c r="Y49732" i="2"/>
  <c r="Y49733" i="2"/>
  <c r="Y49734" i="2"/>
  <c r="Y49735" i="2"/>
  <c r="Y49736" i="2"/>
  <c r="Y49737" i="2"/>
  <c r="Y49738" i="2"/>
  <c r="Y49739" i="2"/>
  <c r="Y49740" i="2"/>
  <c r="Y49741" i="2"/>
  <c r="Y49742" i="2"/>
  <c r="Y49743" i="2"/>
  <c r="Y49744" i="2"/>
  <c r="Y49745" i="2"/>
  <c r="Y49746" i="2"/>
  <c r="Y49747" i="2"/>
  <c r="Y49748" i="2"/>
  <c r="Y49749" i="2"/>
  <c r="Y49750" i="2"/>
  <c r="Y49751" i="2"/>
  <c r="Y49752" i="2"/>
  <c r="Y49753" i="2"/>
  <c r="Y49754" i="2"/>
  <c r="Y49755" i="2"/>
  <c r="Y49756" i="2"/>
  <c r="Y49757" i="2"/>
  <c r="Y49758" i="2"/>
  <c r="Y49759" i="2"/>
  <c r="Y49760" i="2"/>
  <c r="Y49761" i="2"/>
  <c r="Y49762" i="2"/>
  <c r="Y49763" i="2"/>
  <c r="Y49764" i="2"/>
  <c r="Y49765" i="2"/>
  <c r="Y49766" i="2"/>
  <c r="Y49767" i="2"/>
  <c r="Y49768" i="2"/>
  <c r="Y49769" i="2"/>
  <c r="Y49770" i="2"/>
  <c r="Y49771" i="2"/>
  <c r="Y49772" i="2"/>
  <c r="Y49773" i="2"/>
  <c r="Y49774" i="2"/>
  <c r="Y49775" i="2"/>
  <c r="Y49776" i="2"/>
  <c r="Y49777" i="2"/>
  <c r="Y49778" i="2"/>
  <c r="Y49779" i="2"/>
  <c r="Y49780" i="2"/>
  <c r="Y49781" i="2"/>
  <c r="Y49782" i="2"/>
  <c r="Y49783" i="2"/>
  <c r="Y49784" i="2"/>
  <c r="Y49785" i="2"/>
  <c r="Y49786" i="2"/>
  <c r="Y49787" i="2"/>
  <c r="Y49788" i="2"/>
  <c r="Y49789" i="2"/>
  <c r="Y49790" i="2"/>
  <c r="Y49791" i="2"/>
  <c r="Y49792" i="2"/>
  <c r="Y49793" i="2"/>
  <c r="Y49794" i="2"/>
  <c r="Y49795" i="2"/>
  <c r="Y49796" i="2"/>
  <c r="Y49797" i="2"/>
  <c r="Y49798" i="2"/>
  <c r="Y49799" i="2"/>
  <c r="Y49800" i="2"/>
  <c r="Y49801" i="2"/>
  <c r="Y49802" i="2"/>
  <c r="Y49803" i="2"/>
  <c r="Y49804" i="2"/>
  <c r="Y49805" i="2"/>
  <c r="Y49806" i="2"/>
  <c r="Y49807" i="2"/>
  <c r="Y49808" i="2"/>
  <c r="Y49809" i="2"/>
  <c r="Y49810" i="2"/>
  <c r="Y49811" i="2"/>
  <c r="Y49812" i="2"/>
  <c r="Y49813" i="2"/>
  <c r="Y49814" i="2"/>
  <c r="Y49815" i="2"/>
  <c r="Y49816" i="2"/>
  <c r="Y49817" i="2"/>
  <c r="Y49818" i="2"/>
  <c r="Y49819" i="2"/>
  <c r="Y49820" i="2"/>
  <c r="Y49821" i="2"/>
  <c r="Y49822" i="2"/>
  <c r="Y49823" i="2"/>
  <c r="Y49824" i="2"/>
  <c r="Y49825" i="2"/>
  <c r="Y49826" i="2"/>
  <c r="Y49827" i="2"/>
  <c r="Y49828" i="2"/>
  <c r="Y49829" i="2"/>
  <c r="Y49830" i="2"/>
  <c r="Y49831" i="2"/>
  <c r="Y49832" i="2"/>
  <c r="Y49833" i="2"/>
  <c r="Y49834" i="2"/>
  <c r="Y49835" i="2"/>
  <c r="Y49836" i="2"/>
  <c r="Y49837" i="2"/>
  <c r="Y49838" i="2"/>
  <c r="Y49839" i="2"/>
  <c r="Y49840" i="2"/>
  <c r="Y49841" i="2"/>
  <c r="Y49842" i="2"/>
  <c r="Y49843" i="2"/>
  <c r="Y49844" i="2"/>
  <c r="Y49845" i="2"/>
  <c r="Y49846" i="2"/>
  <c r="Y49847" i="2"/>
  <c r="Y49848" i="2"/>
  <c r="Y49849" i="2"/>
  <c r="Y49850" i="2"/>
  <c r="Y49851" i="2"/>
  <c r="Y49852" i="2"/>
  <c r="Y49853" i="2"/>
  <c r="Y49854" i="2"/>
  <c r="Y49855" i="2"/>
  <c r="Y49856" i="2"/>
  <c r="Y49857" i="2"/>
  <c r="Y49858" i="2"/>
  <c r="Y49859" i="2"/>
  <c r="Y49860" i="2"/>
  <c r="Y49861" i="2"/>
  <c r="Y49862" i="2"/>
  <c r="Y49863" i="2"/>
  <c r="Y49864" i="2"/>
  <c r="Y49865" i="2"/>
  <c r="Y49866" i="2"/>
  <c r="Y49867" i="2"/>
  <c r="Y49868" i="2"/>
  <c r="Y49869" i="2"/>
  <c r="Y49870" i="2"/>
  <c r="Y49871" i="2"/>
  <c r="Y49872" i="2"/>
  <c r="Y49873" i="2"/>
  <c r="Y49874" i="2"/>
  <c r="Y49875" i="2"/>
  <c r="Y49876" i="2"/>
  <c r="Y49877" i="2"/>
  <c r="Y49878" i="2"/>
  <c r="Y49879" i="2"/>
  <c r="Y49880" i="2"/>
  <c r="Y49881" i="2"/>
  <c r="Y49882" i="2"/>
  <c r="Y49883" i="2"/>
  <c r="Y49884" i="2"/>
  <c r="Y49885" i="2"/>
  <c r="Y49886" i="2"/>
  <c r="Y49887" i="2"/>
  <c r="Y49888" i="2"/>
  <c r="Y49889" i="2"/>
  <c r="Y49890" i="2"/>
  <c r="Y49891" i="2"/>
  <c r="Y49892" i="2"/>
  <c r="Y49893" i="2"/>
  <c r="Y49894" i="2"/>
  <c r="Y49895" i="2"/>
  <c r="Y49896" i="2"/>
  <c r="Y49897" i="2"/>
  <c r="Y49898" i="2"/>
  <c r="Y49899" i="2"/>
  <c r="Y49900" i="2"/>
  <c r="Y49901" i="2"/>
  <c r="Y49902" i="2"/>
  <c r="Y49903" i="2"/>
  <c r="Y49904" i="2"/>
  <c r="Y49905" i="2"/>
  <c r="Y49906" i="2"/>
  <c r="Y49907" i="2"/>
  <c r="Y49908" i="2"/>
  <c r="Y49909" i="2"/>
  <c r="Y49910" i="2"/>
  <c r="Y49911" i="2"/>
  <c r="Y49912" i="2"/>
  <c r="Y49913" i="2"/>
  <c r="Y49914" i="2"/>
  <c r="Y49915" i="2"/>
  <c r="Y49916" i="2"/>
  <c r="Y49917" i="2"/>
  <c r="Y49918" i="2"/>
  <c r="Y49919" i="2"/>
  <c r="Y49920" i="2"/>
  <c r="Y49921" i="2"/>
  <c r="Y49922" i="2"/>
  <c r="Y49923" i="2"/>
  <c r="Y49924" i="2"/>
  <c r="Y49925" i="2"/>
  <c r="Y49926" i="2"/>
  <c r="Y49927" i="2"/>
  <c r="Y49928" i="2"/>
  <c r="Y49929" i="2"/>
  <c r="Y49930" i="2"/>
  <c r="Y49931" i="2"/>
  <c r="Y49932" i="2"/>
  <c r="Y49933" i="2"/>
  <c r="Y49934" i="2"/>
  <c r="Y49935" i="2"/>
  <c r="Y49936" i="2"/>
  <c r="Y49937" i="2"/>
  <c r="Y49938" i="2"/>
  <c r="Y49939" i="2"/>
  <c r="Y49940" i="2"/>
  <c r="Y49941" i="2"/>
  <c r="Y49942" i="2"/>
  <c r="Y49943" i="2"/>
  <c r="Y49944" i="2"/>
  <c r="Y49945" i="2"/>
  <c r="Y49946" i="2"/>
  <c r="Y49947" i="2"/>
  <c r="Y49948" i="2"/>
  <c r="Y49949" i="2"/>
  <c r="Y49950" i="2"/>
  <c r="Y49951" i="2"/>
  <c r="Y49952" i="2"/>
  <c r="Y49953" i="2"/>
  <c r="Y49954" i="2"/>
  <c r="Y49955" i="2"/>
  <c r="Y49956" i="2"/>
  <c r="Y49957" i="2"/>
  <c r="Y49958" i="2"/>
  <c r="Y49959" i="2"/>
  <c r="Y49960" i="2"/>
  <c r="Y49961" i="2"/>
  <c r="Y49962" i="2"/>
  <c r="Y49963" i="2"/>
  <c r="Y49964" i="2"/>
  <c r="Y49965" i="2"/>
  <c r="Y49966" i="2"/>
  <c r="Y49967" i="2"/>
  <c r="Y49968" i="2"/>
  <c r="Y49969" i="2"/>
  <c r="Y49970" i="2"/>
  <c r="Y49971" i="2"/>
  <c r="Y49972" i="2"/>
  <c r="Y49973" i="2"/>
  <c r="Y49974" i="2"/>
  <c r="Y49975" i="2"/>
  <c r="Y49976" i="2"/>
  <c r="Y49977" i="2"/>
  <c r="Y49978" i="2"/>
  <c r="Y49979" i="2"/>
  <c r="Y49980" i="2"/>
  <c r="Y49981" i="2"/>
  <c r="Y49982" i="2"/>
  <c r="Y49983" i="2"/>
  <c r="Y49984" i="2"/>
  <c r="Y49985" i="2"/>
  <c r="Y49986" i="2"/>
  <c r="Y49987" i="2"/>
  <c r="Y49988" i="2"/>
  <c r="Y49989" i="2"/>
  <c r="Y49990" i="2"/>
  <c r="Y49991" i="2"/>
  <c r="Y49992" i="2"/>
  <c r="Y49993" i="2"/>
  <c r="Y49994" i="2"/>
  <c r="Y49995" i="2"/>
  <c r="Y49996" i="2"/>
  <c r="Y49997" i="2"/>
  <c r="Y49998" i="2"/>
  <c r="Y49999" i="2"/>
  <c r="Y50000" i="2"/>
  <c r="Y50001" i="2"/>
  <c r="O6" i="11"/>
  <c r="P6" i="11"/>
  <c r="N6" i="11"/>
  <c r="M6" i="11"/>
  <c r="A6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7BDBC80-03F5-44A0-ADC1-B5682518A7CB}" keepAlive="1" name="Query - Sheet1" description="Connection to the 'Sheet1' query in the workbook." type="5" refreshedVersion="8" background="1" saveData="1">
    <dbPr connection="Provider=Microsoft.Mashup.OleDb.1;Data Source=$Workbook$;Location=Sheet1;Extended Properties=&quot;&quot;" command="SELECT * FROM [Sheet1]"/>
  </connection>
</connections>
</file>

<file path=xl/sharedStrings.xml><?xml version="1.0" encoding="utf-8"?>
<sst xmlns="http://schemas.openxmlformats.org/spreadsheetml/2006/main" count="100175" uniqueCount="50055">
  <si>
    <t>Date</t>
  </si>
  <si>
    <t>Ticker</t>
  </si>
  <si>
    <t>Open</t>
  </si>
  <si>
    <t>High</t>
  </si>
  <si>
    <t>Low</t>
  </si>
  <si>
    <t>Close</t>
  </si>
  <si>
    <t>Volume</t>
  </si>
  <si>
    <t>Adjusted Close</t>
  </si>
  <si>
    <t>Dividend Amount</t>
  </si>
  <si>
    <t>Stock Split</t>
  </si>
  <si>
    <t>Moving Average (10 days)</t>
  </si>
  <si>
    <t>RSI (14 days)</t>
  </si>
  <si>
    <t>MACD</t>
  </si>
  <si>
    <t>Bollinger Bands (Upper)</t>
  </si>
  <si>
    <t>Bollinger Bands (Lower)</t>
  </si>
  <si>
    <t>52 Week High</t>
  </si>
  <si>
    <t>52 Week Low</t>
  </si>
  <si>
    <t>Beta</t>
  </si>
  <si>
    <t>Market Cap</t>
  </si>
  <si>
    <t>PE Ratio</t>
  </si>
  <si>
    <t>AMZN</t>
  </si>
  <si>
    <t>FB</t>
  </si>
  <si>
    <t>MSFT</t>
  </si>
  <si>
    <t>AAPL</t>
  </si>
  <si>
    <t>GOOGL</t>
  </si>
  <si>
    <t>Average of Volume</t>
  </si>
  <si>
    <t>Row Labels</t>
  </si>
  <si>
    <t>Grand Total</t>
  </si>
  <si>
    <t>Average of Beta</t>
  </si>
  <si>
    <t>Average of Dividend Amount</t>
  </si>
  <si>
    <t>Average of PE Ratio</t>
  </si>
  <si>
    <t>Average of Market Cap</t>
  </si>
  <si>
    <t>Year</t>
  </si>
  <si>
    <t>Month</t>
  </si>
  <si>
    <t>Average of 52 Week High</t>
  </si>
  <si>
    <t>Average of 52 Week Low</t>
  </si>
  <si>
    <t>Average of RSI (14 days)</t>
  </si>
  <si>
    <t>Average of MACD</t>
  </si>
  <si>
    <t>2023-08-24</t>
  </si>
  <si>
    <t>2023-08-23</t>
  </si>
  <si>
    <t>2023-08-22</t>
  </si>
  <si>
    <t>2023-08-21</t>
  </si>
  <si>
    <t>2023-08-20</t>
  </si>
  <si>
    <t>2023-08-19</t>
  </si>
  <si>
    <t>2023-08-18</t>
  </si>
  <si>
    <t>2023-08-17</t>
  </si>
  <si>
    <t>2023-08-16</t>
  </si>
  <si>
    <t>2023-08-15</t>
  </si>
  <si>
    <t>2023-08-14</t>
  </si>
  <si>
    <t>2023-08-13</t>
  </si>
  <si>
    <t>2023-08-12</t>
  </si>
  <si>
    <t>2023-08-11</t>
  </si>
  <si>
    <t>2023-08-10</t>
  </si>
  <si>
    <t>2023-08-09</t>
  </si>
  <si>
    <t>2023-08-08</t>
  </si>
  <si>
    <t>2023-08-07</t>
  </si>
  <si>
    <t>2023-08-06</t>
  </si>
  <si>
    <t>2023-08-05</t>
  </si>
  <si>
    <t>2023-08-04</t>
  </si>
  <si>
    <t>2023-08-03</t>
  </si>
  <si>
    <t>2023-08-02</t>
  </si>
  <si>
    <t>2023-08-01</t>
  </si>
  <si>
    <t>2023-07-31</t>
  </si>
  <si>
    <t>2023-07-30</t>
  </si>
  <si>
    <t>2023-07-29</t>
  </si>
  <si>
    <t>2023-07-28</t>
  </si>
  <si>
    <t>2023-07-27</t>
  </si>
  <si>
    <t>2023-07-26</t>
  </si>
  <si>
    <t>2023-07-25</t>
  </si>
  <si>
    <t>2023-07-24</t>
  </si>
  <si>
    <t>2023-07-23</t>
  </si>
  <si>
    <t>2023-07-22</t>
  </si>
  <si>
    <t>2023-07-21</t>
  </si>
  <si>
    <t>2023-07-20</t>
  </si>
  <si>
    <t>2023-07-19</t>
  </si>
  <si>
    <t>2023-07-18</t>
  </si>
  <si>
    <t>2023-07-17</t>
  </si>
  <si>
    <t>2023-07-16</t>
  </si>
  <si>
    <t>2023-07-15</t>
  </si>
  <si>
    <t>2023-07-14</t>
  </si>
  <si>
    <t>2023-07-13</t>
  </si>
  <si>
    <t>2023-07-12</t>
  </si>
  <si>
    <t>2023-07-11</t>
  </si>
  <si>
    <t>2023-07-10</t>
  </si>
  <si>
    <t>2023-07-09</t>
  </si>
  <si>
    <t>2023-07-08</t>
  </si>
  <si>
    <t>2023-07-07</t>
  </si>
  <si>
    <t>2023-07-06</t>
  </si>
  <si>
    <t>2023-07-05</t>
  </si>
  <si>
    <t>2023-07-04</t>
  </si>
  <si>
    <t>2023-07-03</t>
  </si>
  <si>
    <t>2023-07-02</t>
  </si>
  <si>
    <t>2023-07-01</t>
  </si>
  <si>
    <t>2023-06-30</t>
  </si>
  <si>
    <t>2023-06-29</t>
  </si>
  <si>
    <t>2023-06-28</t>
  </si>
  <si>
    <t>2023-06-27</t>
  </si>
  <si>
    <t>2023-06-26</t>
  </si>
  <si>
    <t>2023-06-25</t>
  </si>
  <si>
    <t>2023-06-24</t>
  </si>
  <si>
    <t>2023-06-23</t>
  </si>
  <si>
    <t>2023-06-22</t>
  </si>
  <si>
    <t>2023-06-21</t>
  </si>
  <si>
    <t>2023-06-20</t>
  </si>
  <si>
    <t>2023-06-19</t>
  </si>
  <si>
    <t>2023-06-18</t>
  </si>
  <si>
    <t>2023-06-17</t>
  </si>
  <si>
    <t>2023-06-16</t>
  </si>
  <si>
    <t>2023-06-15</t>
  </si>
  <si>
    <t>2023-06-14</t>
  </si>
  <si>
    <t>2023-06-13</t>
  </si>
  <si>
    <t>2023-06-12</t>
  </si>
  <si>
    <t>2023-06-11</t>
  </si>
  <si>
    <t>2023-06-10</t>
  </si>
  <si>
    <t>2023-06-09</t>
  </si>
  <si>
    <t>2023-06-08</t>
  </si>
  <si>
    <t>2023-06-07</t>
  </si>
  <si>
    <t>2023-06-06</t>
  </si>
  <si>
    <t>2023-06-05</t>
  </si>
  <si>
    <t>2023-06-04</t>
  </si>
  <si>
    <t>2023-06-03</t>
  </si>
  <si>
    <t>2023-06-02</t>
  </si>
  <si>
    <t>2023-06-01</t>
  </si>
  <si>
    <t>2023-05-31</t>
  </si>
  <si>
    <t>2023-05-30</t>
  </si>
  <si>
    <t>2023-05-29</t>
  </si>
  <si>
    <t>2023-05-28</t>
  </si>
  <si>
    <t>2023-05-27</t>
  </si>
  <si>
    <t>2023-05-26</t>
  </si>
  <si>
    <t>2023-05-25</t>
  </si>
  <si>
    <t>2023-05-24</t>
  </si>
  <si>
    <t>2023-05-23</t>
  </si>
  <si>
    <t>2023-05-22</t>
  </si>
  <si>
    <t>2023-05-21</t>
  </si>
  <si>
    <t>2023-05-20</t>
  </si>
  <si>
    <t>2023-05-19</t>
  </si>
  <si>
    <t>2023-05-18</t>
  </si>
  <si>
    <t>2023-05-17</t>
  </si>
  <si>
    <t>2023-05-16</t>
  </si>
  <si>
    <t>2023-05-15</t>
  </si>
  <si>
    <t>2023-05-14</t>
  </si>
  <si>
    <t>2023-05-13</t>
  </si>
  <si>
    <t>2023-05-12</t>
  </si>
  <si>
    <t>2023-05-11</t>
  </si>
  <si>
    <t>2023-05-10</t>
  </si>
  <si>
    <t>2023-05-09</t>
  </si>
  <si>
    <t>2023-05-08</t>
  </si>
  <si>
    <t>2023-05-07</t>
  </si>
  <si>
    <t>2023-05-06</t>
  </si>
  <si>
    <t>2023-05-05</t>
  </si>
  <si>
    <t>2023-05-04</t>
  </si>
  <si>
    <t>2023-05-03</t>
  </si>
  <si>
    <t>2023-05-02</t>
  </si>
  <si>
    <t>2023-05-01</t>
  </si>
  <si>
    <t>2023-04-30</t>
  </si>
  <si>
    <t>2023-04-29</t>
  </si>
  <si>
    <t>2023-04-28</t>
  </si>
  <si>
    <t>2023-04-27</t>
  </si>
  <si>
    <t>2023-04-26</t>
  </si>
  <si>
    <t>2023-04-25</t>
  </si>
  <si>
    <t>2023-04-24</t>
  </si>
  <si>
    <t>2023-04-23</t>
  </si>
  <si>
    <t>2023-04-22</t>
  </si>
  <si>
    <t>2023-04-21</t>
  </si>
  <si>
    <t>2023-04-20</t>
  </si>
  <si>
    <t>2023-04-19</t>
  </si>
  <si>
    <t>2023-04-18</t>
  </si>
  <si>
    <t>2023-04-17</t>
  </si>
  <si>
    <t>2023-04-16</t>
  </si>
  <si>
    <t>2023-04-15</t>
  </si>
  <si>
    <t>2023-04-14</t>
  </si>
  <si>
    <t>2023-04-13</t>
  </si>
  <si>
    <t>2023-04-12</t>
  </si>
  <si>
    <t>2023-04-11</t>
  </si>
  <si>
    <t>2023-04-10</t>
  </si>
  <si>
    <t>2023-04-09</t>
  </si>
  <si>
    <t>2023-04-08</t>
  </si>
  <si>
    <t>2023-04-07</t>
  </si>
  <si>
    <t>2023-04-06</t>
  </si>
  <si>
    <t>2023-04-05</t>
  </si>
  <si>
    <t>2023-04-04</t>
  </si>
  <si>
    <t>2023-04-03</t>
  </si>
  <si>
    <t>2023-04-02</t>
  </si>
  <si>
    <t>2023-04-01</t>
  </si>
  <si>
    <t>2023-03-31</t>
  </si>
  <si>
    <t>2023-03-30</t>
  </si>
  <si>
    <t>2023-03-29</t>
  </si>
  <si>
    <t>2023-03-28</t>
  </si>
  <si>
    <t>2023-03-27</t>
  </si>
  <si>
    <t>2023-03-26</t>
  </si>
  <si>
    <t>2023-03-25</t>
  </si>
  <si>
    <t>2023-03-24</t>
  </si>
  <si>
    <t>2023-03-23</t>
  </si>
  <si>
    <t>2023-03-22</t>
  </si>
  <si>
    <t>2023-03-21</t>
  </si>
  <si>
    <t>2023-03-20</t>
  </si>
  <si>
    <t>2023-03-19</t>
  </si>
  <si>
    <t>2023-03-18</t>
  </si>
  <si>
    <t>2023-03-17</t>
  </si>
  <si>
    <t>2023-03-16</t>
  </si>
  <si>
    <t>2023-03-15</t>
  </si>
  <si>
    <t>2023-03-14</t>
  </si>
  <si>
    <t>2023-03-13</t>
  </si>
  <si>
    <t>2023-03-12</t>
  </si>
  <si>
    <t>2023-03-11</t>
  </si>
  <si>
    <t>2023-03-10</t>
  </si>
  <si>
    <t>2023-03-09</t>
  </si>
  <si>
    <t>2023-03-08</t>
  </si>
  <si>
    <t>2023-03-07</t>
  </si>
  <si>
    <t>2023-03-06</t>
  </si>
  <si>
    <t>2023-03-05</t>
  </si>
  <si>
    <t>2023-03-04</t>
  </si>
  <si>
    <t>2023-03-03</t>
  </si>
  <si>
    <t>2023-03-02</t>
  </si>
  <si>
    <t>2023-03-01</t>
  </si>
  <si>
    <t>2023-02-28</t>
  </si>
  <si>
    <t>2023-02-27</t>
  </si>
  <si>
    <t>2023-02-26</t>
  </si>
  <si>
    <t>2023-02-25</t>
  </si>
  <si>
    <t>2023-02-24</t>
  </si>
  <si>
    <t>2023-02-23</t>
  </si>
  <si>
    <t>2023-02-22</t>
  </si>
  <si>
    <t>2023-02-21</t>
  </si>
  <si>
    <t>2023-02-20</t>
  </si>
  <si>
    <t>2023-02-19</t>
  </si>
  <si>
    <t>2023-02-18</t>
  </si>
  <si>
    <t>2023-02-17</t>
  </si>
  <si>
    <t>2023-02-16</t>
  </si>
  <si>
    <t>2023-02-15</t>
  </si>
  <si>
    <t>2023-02-14</t>
  </si>
  <si>
    <t>2023-02-13</t>
  </si>
  <si>
    <t>2023-02-12</t>
  </si>
  <si>
    <t>2023-02-11</t>
  </si>
  <si>
    <t>2023-02-10</t>
  </si>
  <si>
    <t>2023-02-09</t>
  </si>
  <si>
    <t>2023-02-08</t>
  </si>
  <si>
    <t>2023-02-07</t>
  </si>
  <si>
    <t>2023-02-06</t>
  </si>
  <si>
    <t>2023-02-05</t>
  </si>
  <si>
    <t>2023-02-04</t>
  </si>
  <si>
    <t>2023-02-03</t>
  </si>
  <si>
    <t>2023-02-02</t>
  </si>
  <si>
    <t>2023-02-01</t>
  </si>
  <si>
    <t>2023-01-31</t>
  </si>
  <si>
    <t>2023-01-30</t>
  </si>
  <si>
    <t>2023-01-29</t>
  </si>
  <si>
    <t>2023-01-28</t>
  </si>
  <si>
    <t>2023-01-27</t>
  </si>
  <si>
    <t>2023-01-26</t>
  </si>
  <si>
    <t>2023-01-25</t>
  </si>
  <si>
    <t>2023-01-24</t>
  </si>
  <si>
    <t>2023-01-23</t>
  </si>
  <si>
    <t>2023-01-22</t>
  </si>
  <si>
    <t>2023-01-21</t>
  </si>
  <si>
    <t>2023-01-20</t>
  </si>
  <si>
    <t>2023-01-19</t>
  </si>
  <si>
    <t>2023-01-18</t>
  </si>
  <si>
    <t>2023-01-17</t>
  </si>
  <si>
    <t>2023-01-16</t>
  </si>
  <si>
    <t>2023-01-15</t>
  </si>
  <si>
    <t>2023-01-14</t>
  </si>
  <si>
    <t>2023-01-13</t>
  </si>
  <si>
    <t>2023-01-12</t>
  </si>
  <si>
    <t>2023-01-11</t>
  </si>
  <si>
    <t>2023-01-10</t>
  </si>
  <si>
    <t>2023-01-09</t>
  </si>
  <si>
    <t>2023-01-08</t>
  </si>
  <si>
    <t>2023-01-07</t>
  </si>
  <si>
    <t>2023-01-06</t>
  </si>
  <si>
    <t>2023-01-05</t>
  </si>
  <si>
    <t>2023-01-04</t>
  </si>
  <si>
    <t>2023-01-03</t>
  </si>
  <si>
    <t>2023-01-02</t>
  </si>
  <si>
    <t>2023-01-01</t>
  </si>
  <si>
    <t>2022-12-31</t>
  </si>
  <si>
    <t>2022-12-30</t>
  </si>
  <si>
    <t>2022-12-29</t>
  </si>
  <si>
    <t>2022-12-28</t>
  </si>
  <si>
    <t>2022-12-27</t>
  </si>
  <si>
    <t>2022-12-26</t>
  </si>
  <si>
    <t>2022-12-25</t>
  </si>
  <si>
    <t>2022-12-24</t>
  </si>
  <si>
    <t>2022-12-23</t>
  </si>
  <si>
    <t>2022-12-22</t>
  </si>
  <si>
    <t>2022-12-21</t>
  </si>
  <si>
    <t>2022-12-20</t>
  </si>
  <si>
    <t>2022-12-19</t>
  </si>
  <si>
    <t>2022-12-18</t>
  </si>
  <si>
    <t>2022-12-17</t>
  </si>
  <si>
    <t>2022-12-16</t>
  </si>
  <si>
    <t>2022-12-15</t>
  </si>
  <si>
    <t>2022-12-14</t>
  </si>
  <si>
    <t>2022-12-13</t>
  </si>
  <si>
    <t>2022-12-12</t>
  </si>
  <si>
    <t>2022-12-11</t>
  </si>
  <si>
    <t>2022-12-10</t>
  </si>
  <si>
    <t>2022-12-09</t>
  </si>
  <si>
    <t>2022-12-08</t>
  </si>
  <si>
    <t>2022-12-07</t>
  </si>
  <si>
    <t>2022-12-06</t>
  </si>
  <si>
    <t>2022-12-05</t>
  </si>
  <si>
    <t>2022-12-04</t>
  </si>
  <si>
    <t>2022-12-03</t>
  </si>
  <si>
    <t>2022-12-02</t>
  </si>
  <si>
    <t>2022-12-01</t>
  </si>
  <si>
    <t>2022-11-30</t>
  </si>
  <si>
    <t>2022-11-29</t>
  </si>
  <si>
    <t>2022-11-28</t>
  </si>
  <si>
    <t>2022-11-27</t>
  </si>
  <si>
    <t>2022-11-26</t>
  </si>
  <si>
    <t>2022-11-25</t>
  </si>
  <si>
    <t>2022-11-24</t>
  </si>
  <si>
    <t>2022-11-23</t>
  </si>
  <si>
    <t>2022-11-22</t>
  </si>
  <si>
    <t>2022-11-21</t>
  </si>
  <si>
    <t>2022-11-20</t>
  </si>
  <si>
    <t>2022-11-19</t>
  </si>
  <si>
    <t>2022-11-18</t>
  </si>
  <si>
    <t>2022-11-17</t>
  </si>
  <si>
    <t>2022-11-16</t>
  </si>
  <si>
    <t>2022-11-15</t>
  </si>
  <si>
    <t>2022-11-14</t>
  </si>
  <si>
    <t>2022-11-13</t>
  </si>
  <si>
    <t>2022-11-12</t>
  </si>
  <si>
    <t>2022-11-11</t>
  </si>
  <si>
    <t>2022-11-10</t>
  </si>
  <si>
    <t>2022-11-09</t>
  </si>
  <si>
    <t>2022-11-08</t>
  </si>
  <si>
    <t>2022-11-07</t>
  </si>
  <si>
    <t>2022-11-06</t>
  </si>
  <si>
    <t>2022-11-05</t>
  </si>
  <si>
    <t>2022-11-04</t>
  </si>
  <si>
    <t>2022-11-03</t>
  </si>
  <si>
    <t>2022-11-02</t>
  </si>
  <si>
    <t>2022-11-01</t>
  </si>
  <si>
    <t>2022-10-31</t>
  </si>
  <si>
    <t>2022-10-30</t>
  </si>
  <si>
    <t>2022-10-29</t>
  </si>
  <si>
    <t>2022-10-28</t>
  </si>
  <si>
    <t>2022-10-27</t>
  </si>
  <si>
    <t>2022-10-26</t>
  </si>
  <si>
    <t>2022-10-25</t>
  </si>
  <si>
    <t>2022-10-24</t>
  </si>
  <si>
    <t>2022-10-23</t>
  </si>
  <si>
    <t>2022-10-22</t>
  </si>
  <si>
    <t>2022-10-21</t>
  </si>
  <si>
    <t>2022-10-20</t>
  </si>
  <si>
    <t>2022-10-19</t>
  </si>
  <si>
    <t>2022-10-18</t>
  </si>
  <si>
    <t>2022-10-17</t>
  </si>
  <si>
    <t>2022-10-16</t>
  </si>
  <si>
    <t>2022-10-15</t>
  </si>
  <si>
    <t>2022-10-14</t>
  </si>
  <si>
    <t>2022-10-13</t>
  </si>
  <si>
    <t>2022-10-12</t>
  </si>
  <si>
    <t>2022-10-11</t>
  </si>
  <si>
    <t>2022-10-10</t>
  </si>
  <si>
    <t>2022-10-09</t>
  </si>
  <si>
    <t>2022-10-08</t>
  </si>
  <si>
    <t>2022-10-07</t>
  </si>
  <si>
    <t>2022-10-06</t>
  </si>
  <si>
    <t>2022-10-05</t>
  </si>
  <si>
    <t>2022-10-04</t>
  </si>
  <si>
    <t>2022-10-03</t>
  </si>
  <si>
    <t>2022-10-02</t>
  </si>
  <si>
    <t>2022-10-01</t>
  </si>
  <si>
    <t>2022-09-30</t>
  </si>
  <si>
    <t>2022-09-29</t>
  </si>
  <si>
    <t>2022-09-28</t>
  </si>
  <si>
    <t>2022-09-27</t>
  </si>
  <si>
    <t>2022-09-26</t>
  </si>
  <si>
    <t>2022-09-25</t>
  </si>
  <si>
    <t>2022-09-24</t>
  </si>
  <si>
    <t>2022-09-23</t>
  </si>
  <si>
    <t>2022-09-22</t>
  </si>
  <si>
    <t>2022-09-21</t>
  </si>
  <si>
    <t>2022-09-20</t>
  </si>
  <si>
    <t>2022-09-19</t>
  </si>
  <si>
    <t>2022-09-18</t>
  </si>
  <si>
    <t>2022-09-17</t>
  </si>
  <si>
    <t>2022-09-16</t>
  </si>
  <si>
    <t>2022-09-15</t>
  </si>
  <si>
    <t>2022-09-14</t>
  </si>
  <si>
    <t>2022-09-13</t>
  </si>
  <si>
    <t>2022-09-12</t>
  </si>
  <si>
    <t>2022-09-11</t>
  </si>
  <si>
    <t>2022-09-10</t>
  </si>
  <si>
    <t>2022-09-09</t>
  </si>
  <si>
    <t>2022-09-08</t>
  </si>
  <si>
    <t>2022-09-07</t>
  </si>
  <si>
    <t>2022-09-06</t>
  </si>
  <si>
    <t>2022-09-05</t>
  </si>
  <si>
    <t>2022-09-04</t>
  </si>
  <si>
    <t>2022-09-03</t>
  </si>
  <si>
    <t>2022-09-02</t>
  </si>
  <si>
    <t>2022-09-01</t>
  </si>
  <si>
    <t>2022-08-31</t>
  </si>
  <si>
    <t>2022-08-30</t>
  </si>
  <si>
    <t>2022-08-29</t>
  </si>
  <si>
    <t>2022-08-28</t>
  </si>
  <si>
    <t>2022-08-27</t>
  </si>
  <si>
    <t>2022-08-26</t>
  </si>
  <si>
    <t>2022-08-25</t>
  </si>
  <si>
    <t>2022-08-24</t>
  </si>
  <si>
    <t>2022-08-23</t>
  </si>
  <si>
    <t>2022-08-22</t>
  </si>
  <si>
    <t>2022-08-21</t>
  </si>
  <si>
    <t>2022-08-20</t>
  </si>
  <si>
    <t>2022-08-19</t>
  </si>
  <si>
    <t>2022-08-18</t>
  </si>
  <si>
    <t>2022-08-17</t>
  </si>
  <si>
    <t>2022-08-16</t>
  </si>
  <si>
    <t>2022-08-15</t>
  </si>
  <si>
    <t>2022-08-14</t>
  </si>
  <si>
    <t>2022-08-13</t>
  </si>
  <si>
    <t>2022-08-12</t>
  </si>
  <si>
    <t>2022-08-11</t>
  </si>
  <si>
    <t>2022-08-10</t>
  </si>
  <si>
    <t>2022-08-09</t>
  </si>
  <si>
    <t>2022-08-08</t>
  </si>
  <si>
    <t>2022-08-07</t>
  </si>
  <si>
    <t>2022-08-06</t>
  </si>
  <si>
    <t>2022-08-05</t>
  </si>
  <si>
    <t>2022-08-04</t>
  </si>
  <si>
    <t>2022-08-03</t>
  </si>
  <si>
    <t>2022-08-02</t>
  </si>
  <si>
    <t>2022-08-01</t>
  </si>
  <si>
    <t>2022-07-31</t>
  </si>
  <si>
    <t>2022-07-30</t>
  </si>
  <si>
    <t>2022-07-29</t>
  </si>
  <si>
    <t>2022-07-28</t>
  </si>
  <si>
    <t>2022-07-27</t>
  </si>
  <si>
    <t>2022-07-26</t>
  </si>
  <si>
    <t>2022-07-25</t>
  </si>
  <si>
    <t>2022-07-24</t>
  </si>
  <si>
    <t>2022-07-23</t>
  </si>
  <si>
    <t>2022-07-22</t>
  </si>
  <si>
    <t>2022-07-21</t>
  </si>
  <si>
    <t>2022-07-20</t>
  </si>
  <si>
    <t>2022-07-19</t>
  </si>
  <si>
    <t>2022-07-18</t>
  </si>
  <si>
    <t>2022-07-17</t>
  </si>
  <si>
    <t>2022-07-16</t>
  </si>
  <si>
    <t>2022-07-15</t>
  </si>
  <si>
    <t>2022-07-14</t>
  </si>
  <si>
    <t>2022-07-13</t>
  </si>
  <si>
    <t>2022-07-12</t>
  </si>
  <si>
    <t>2022-07-11</t>
  </si>
  <si>
    <t>2022-07-10</t>
  </si>
  <si>
    <t>2022-07-09</t>
  </si>
  <si>
    <t>2022-07-08</t>
  </si>
  <si>
    <t>2022-07-07</t>
  </si>
  <si>
    <t>2022-07-06</t>
  </si>
  <si>
    <t>2022-07-05</t>
  </si>
  <si>
    <t>2022-07-04</t>
  </si>
  <si>
    <t>2022-07-03</t>
  </si>
  <si>
    <t>2022-07-02</t>
  </si>
  <si>
    <t>2022-07-01</t>
  </si>
  <si>
    <t>2022-06-30</t>
  </si>
  <si>
    <t>2022-06-29</t>
  </si>
  <si>
    <t>2022-06-28</t>
  </si>
  <si>
    <t>2022-06-27</t>
  </si>
  <si>
    <t>2022-06-26</t>
  </si>
  <si>
    <t>2022-06-25</t>
  </si>
  <si>
    <t>2022-06-24</t>
  </si>
  <si>
    <t>2022-06-23</t>
  </si>
  <si>
    <t>2022-06-22</t>
  </si>
  <si>
    <t>2022-06-21</t>
  </si>
  <si>
    <t>2022-06-20</t>
  </si>
  <si>
    <t>2022-06-19</t>
  </si>
  <si>
    <t>2022-06-18</t>
  </si>
  <si>
    <t>2022-06-17</t>
  </si>
  <si>
    <t>2022-06-16</t>
  </si>
  <si>
    <t>2022-06-15</t>
  </si>
  <si>
    <t>2022-06-14</t>
  </si>
  <si>
    <t>2022-06-13</t>
  </si>
  <si>
    <t>2022-06-12</t>
  </si>
  <si>
    <t>2022-06-11</t>
  </si>
  <si>
    <t>2022-06-10</t>
  </si>
  <si>
    <t>2022-06-09</t>
  </si>
  <si>
    <t>2022-06-08</t>
  </si>
  <si>
    <t>2022-06-07</t>
  </si>
  <si>
    <t>2022-06-06</t>
  </si>
  <si>
    <t>2022-06-05</t>
  </si>
  <si>
    <t>2022-06-04</t>
  </si>
  <si>
    <t>2022-06-03</t>
  </si>
  <si>
    <t>2022-06-02</t>
  </si>
  <si>
    <t>2022-06-01</t>
  </si>
  <si>
    <t>2022-05-31</t>
  </si>
  <si>
    <t>2022-05-30</t>
  </si>
  <si>
    <t>2022-05-29</t>
  </si>
  <si>
    <t>2022-05-28</t>
  </si>
  <si>
    <t>2022-05-27</t>
  </si>
  <si>
    <t>2022-05-26</t>
  </si>
  <si>
    <t>2022-05-25</t>
  </si>
  <si>
    <t>2022-05-24</t>
  </si>
  <si>
    <t>2022-05-23</t>
  </si>
  <si>
    <t>2022-05-22</t>
  </si>
  <si>
    <t>2022-05-21</t>
  </si>
  <si>
    <t>2022-05-20</t>
  </si>
  <si>
    <t>2022-05-19</t>
  </si>
  <si>
    <t>2022-05-18</t>
  </si>
  <si>
    <t>2022-05-17</t>
  </si>
  <si>
    <t>2022-05-16</t>
  </si>
  <si>
    <t>2022-05-15</t>
  </si>
  <si>
    <t>2022-05-14</t>
  </si>
  <si>
    <t>2022-05-13</t>
  </si>
  <si>
    <t>2022-05-12</t>
  </si>
  <si>
    <t>2022-05-11</t>
  </si>
  <si>
    <t>2022-05-10</t>
  </si>
  <si>
    <t>2022-05-09</t>
  </si>
  <si>
    <t>2022-05-08</t>
  </si>
  <si>
    <t>2022-05-07</t>
  </si>
  <si>
    <t>2022-05-06</t>
  </si>
  <si>
    <t>2022-05-05</t>
  </si>
  <si>
    <t>2022-05-04</t>
  </si>
  <si>
    <t>2022-05-03</t>
  </si>
  <si>
    <t>2022-05-02</t>
  </si>
  <si>
    <t>2022-05-01</t>
  </si>
  <si>
    <t>2022-04-30</t>
  </si>
  <si>
    <t>2022-04-29</t>
  </si>
  <si>
    <t>2022-04-28</t>
  </si>
  <si>
    <t>2022-04-27</t>
  </si>
  <si>
    <t>2022-04-26</t>
  </si>
  <si>
    <t>2022-04-25</t>
  </si>
  <si>
    <t>2022-04-24</t>
  </si>
  <si>
    <t>2022-04-23</t>
  </si>
  <si>
    <t>2022-04-22</t>
  </si>
  <si>
    <t>2022-04-21</t>
  </si>
  <si>
    <t>2022-04-20</t>
  </si>
  <si>
    <t>2022-04-19</t>
  </si>
  <si>
    <t>2022-04-18</t>
  </si>
  <si>
    <t>2022-04-17</t>
  </si>
  <si>
    <t>2022-04-16</t>
  </si>
  <si>
    <t>2022-04-15</t>
  </si>
  <si>
    <t>2022-04-14</t>
  </si>
  <si>
    <t>2022-04-13</t>
  </si>
  <si>
    <t>2022-04-12</t>
  </si>
  <si>
    <t>2022-04-11</t>
  </si>
  <si>
    <t>2022-04-10</t>
  </si>
  <si>
    <t>2022-04-09</t>
  </si>
  <si>
    <t>2022-04-08</t>
  </si>
  <si>
    <t>2022-04-07</t>
  </si>
  <si>
    <t>2022-04-06</t>
  </si>
  <si>
    <t>2022-04-05</t>
  </si>
  <si>
    <t>2022-04-04</t>
  </si>
  <si>
    <t>2022-04-03</t>
  </si>
  <si>
    <t>2022-04-02</t>
  </si>
  <si>
    <t>2022-04-01</t>
  </si>
  <si>
    <t>2022-03-31</t>
  </si>
  <si>
    <t>2022-03-30</t>
  </si>
  <si>
    <t>2022-03-29</t>
  </si>
  <si>
    <t>2022-03-28</t>
  </si>
  <si>
    <t>2022-03-27</t>
  </si>
  <si>
    <t>2022-03-26</t>
  </si>
  <si>
    <t>2022-03-25</t>
  </si>
  <si>
    <t>2022-03-24</t>
  </si>
  <si>
    <t>2022-03-23</t>
  </si>
  <si>
    <t>2022-03-22</t>
  </si>
  <si>
    <t>2022-03-21</t>
  </si>
  <si>
    <t>2022-03-20</t>
  </si>
  <si>
    <t>2022-03-19</t>
  </si>
  <si>
    <t>2022-03-18</t>
  </si>
  <si>
    <t>2022-03-17</t>
  </si>
  <si>
    <t>2022-03-16</t>
  </si>
  <si>
    <t>2022-03-15</t>
  </si>
  <si>
    <t>2022-03-14</t>
  </si>
  <si>
    <t>2022-03-13</t>
  </si>
  <si>
    <t>2022-03-12</t>
  </si>
  <si>
    <t>2022-03-11</t>
  </si>
  <si>
    <t>2022-03-10</t>
  </si>
  <si>
    <t>2022-03-09</t>
  </si>
  <si>
    <t>2022-03-08</t>
  </si>
  <si>
    <t>2022-03-07</t>
  </si>
  <si>
    <t>2022-03-06</t>
  </si>
  <si>
    <t>2022-03-05</t>
  </si>
  <si>
    <t>2022-03-04</t>
  </si>
  <si>
    <t>2022-03-03</t>
  </si>
  <si>
    <t>2022-03-02</t>
  </si>
  <si>
    <t>2022-03-01</t>
  </si>
  <si>
    <t>2022-02-28</t>
  </si>
  <si>
    <t>2022-02-27</t>
  </si>
  <si>
    <t>2022-02-26</t>
  </si>
  <si>
    <t>2022-02-25</t>
  </si>
  <si>
    <t>2022-02-24</t>
  </si>
  <si>
    <t>2022-02-23</t>
  </si>
  <si>
    <t>2022-02-22</t>
  </si>
  <si>
    <t>2022-02-21</t>
  </si>
  <si>
    <t>2022-02-20</t>
  </si>
  <si>
    <t>2022-02-19</t>
  </si>
  <si>
    <t>2022-02-18</t>
  </si>
  <si>
    <t>2022-02-17</t>
  </si>
  <si>
    <t>2022-02-16</t>
  </si>
  <si>
    <t>2022-02-15</t>
  </si>
  <si>
    <t>2022-02-14</t>
  </si>
  <si>
    <t>2022-02-13</t>
  </si>
  <si>
    <t>2022-02-12</t>
  </si>
  <si>
    <t>2022-02-11</t>
  </si>
  <si>
    <t>2022-02-10</t>
  </si>
  <si>
    <t>2022-02-09</t>
  </si>
  <si>
    <t>2022-02-08</t>
  </si>
  <si>
    <t>2022-02-07</t>
  </si>
  <si>
    <t>2022-02-06</t>
  </si>
  <si>
    <t>2022-02-05</t>
  </si>
  <si>
    <t>2022-02-04</t>
  </si>
  <si>
    <t>2022-02-03</t>
  </si>
  <si>
    <t>2022-02-02</t>
  </si>
  <si>
    <t>2022-02-01</t>
  </si>
  <si>
    <t>2022-01-31</t>
  </si>
  <si>
    <t>2022-01-30</t>
  </si>
  <si>
    <t>2022-01-29</t>
  </si>
  <si>
    <t>2022-01-28</t>
  </si>
  <si>
    <t>2022-01-27</t>
  </si>
  <si>
    <t>2022-01-26</t>
  </si>
  <si>
    <t>2022-01-25</t>
  </si>
  <si>
    <t>2022-01-24</t>
  </si>
  <si>
    <t>2022-01-23</t>
  </si>
  <si>
    <t>2022-01-22</t>
  </si>
  <si>
    <t>2022-01-21</t>
  </si>
  <si>
    <t>2022-01-20</t>
  </si>
  <si>
    <t>2022-01-19</t>
  </si>
  <si>
    <t>2022-01-18</t>
  </si>
  <si>
    <t>2022-01-17</t>
  </si>
  <si>
    <t>2022-01-16</t>
  </si>
  <si>
    <t>2022-01-15</t>
  </si>
  <si>
    <t>2022-01-14</t>
  </si>
  <si>
    <t>2022-01-13</t>
  </si>
  <si>
    <t>2022-01-12</t>
  </si>
  <si>
    <t>2022-01-11</t>
  </si>
  <si>
    <t>2022-01-10</t>
  </si>
  <si>
    <t>2022-01-09</t>
  </si>
  <si>
    <t>2022-01-08</t>
  </si>
  <si>
    <t>2022-01-07</t>
  </si>
  <si>
    <t>2022-01-06</t>
  </si>
  <si>
    <t>2022-01-05</t>
  </si>
  <si>
    <t>2022-01-04</t>
  </si>
  <si>
    <t>2022-01-03</t>
  </si>
  <si>
    <t>2022-01-02</t>
  </si>
  <si>
    <t>2022-01-01</t>
  </si>
  <si>
    <t>2021-12-31</t>
  </si>
  <si>
    <t>2021-12-30</t>
  </si>
  <si>
    <t>2021-12-29</t>
  </si>
  <si>
    <t>2021-12-28</t>
  </si>
  <si>
    <t>2021-12-27</t>
  </si>
  <si>
    <t>2021-12-26</t>
  </si>
  <si>
    <t>2021-12-25</t>
  </si>
  <si>
    <t>2021-12-24</t>
  </si>
  <si>
    <t>2021-12-23</t>
  </si>
  <si>
    <t>2021-12-22</t>
  </si>
  <si>
    <t>2021-12-21</t>
  </si>
  <si>
    <t>2021-12-20</t>
  </si>
  <si>
    <t>2021-12-19</t>
  </si>
  <si>
    <t>2021-12-18</t>
  </si>
  <si>
    <t>2021-12-17</t>
  </si>
  <si>
    <t>2021-12-16</t>
  </si>
  <si>
    <t>2021-12-15</t>
  </si>
  <si>
    <t>2021-12-14</t>
  </si>
  <si>
    <t>2021-12-13</t>
  </si>
  <si>
    <t>2021-12-12</t>
  </si>
  <si>
    <t>2021-12-11</t>
  </si>
  <si>
    <t>2021-12-10</t>
  </si>
  <si>
    <t>2021-12-09</t>
  </si>
  <si>
    <t>2021-12-08</t>
  </si>
  <si>
    <t>2021-12-07</t>
  </si>
  <si>
    <t>2021-12-06</t>
  </si>
  <si>
    <t>2021-12-05</t>
  </si>
  <si>
    <t>2021-12-04</t>
  </si>
  <si>
    <t>2021-12-03</t>
  </si>
  <si>
    <t>2021-12-02</t>
  </si>
  <si>
    <t>2021-12-01</t>
  </si>
  <si>
    <t>2021-11-30</t>
  </si>
  <si>
    <t>2021-11-29</t>
  </si>
  <si>
    <t>2021-11-28</t>
  </si>
  <si>
    <t>2021-11-27</t>
  </si>
  <si>
    <t>2021-11-26</t>
  </si>
  <si>
    <t>2021-11-25</t>
  </si>
  <si>
    <t>2021-11-24</t>
  </si>
  <si>
    <t>2021-11-23</t>
  </si>
  <si>
    <t>2021-11-22</t>
  </si>
  <si>
    <t>2021-11-21</t>
  </si>
  <si>
    <t>2021-11-20</t>
  </si>
  <si>
    <t>2021-11-19</t>
  </si>
  <si>
    <t>2021-11-18</t>
  </si>
  <si>
    <t>2021-11-17</t>
  </si>
  <si>
    <t>2021-11-16</t>
  </si>
  <si>
    <t>2021-11-15</t>
  </si>
  <si>
    <t>2021-11-14</t>
  </si>
  <si>
    <t>2021-11-13</t>
  </si>
  <si>
    <t>2021-11-12</t>
  </si>
  <si>
    <t>2021-11-11</t>
  </si>
  <si>
    <t>2021-11-10</t>
  </si>
  <si>
    <t>2021-11-09</t>
  </si>
  <si>
    <t>2021-11-08</t>
  </si>
  <si>
    <t>2021-11-07</t>
  </si>
  <si>
    <t>2021-11-06</t>
  </si>
  <si>
    <t>2021-11-05</t>
  </si>
  <si>
    <t>2021-11-04</t>
  </si>
  <si>
    <t>2021-11-03</t>
  </si>
  <si>
    <t>2021-11-02</t>
  </si>
  <si>
    <t>2021-11-01</t>
  </si>
  <si>
    <t>2021-10-31</t>
  </si>
  <si>
    <t>2021-10-30</t>
  </si>
  <si>
    <t>2021-10-29</t>
  </si>
  <si>
    <t>2021-10-28</t>
  </si>
  <si>
    <t>2021-10-27</t>
  </si>
  <si>
    <t>2021-10-26</t>
  </si>
  <si>
    <t>2021-10-25</t>
  </si>
  <si>
    <t>2021-10-24</t>
  </si>
  <si>
    <t>2021-10-23</t>
  </si>
  <si>
    <t>2021-10-22</t>
  </si>
  <si>
    <t>2021-10-21</t>
  </si>
  <si>
    <t>2021-10-20</t>
  </si>
  <si>
    <t>2021-10-19</t>
  </si>
  <si>
    <t>2021-10-18</t>
  </si>
  <si>
    <t>2021-10-17</t>
  </si>
  <si>
    <t>2021-10-16</t>
  </si>
  <si>
    <t>2021-10-15</t>
  </si>
  <si>
    <t>2021-10-14</t>
  </si>
  <si>
    <t>2021-10-13</t>
  </si>
  <si>
    <t>2021-10-12</t>
  </si>
  <si>
    <t>2021-10-11</t>
  </si>
  <si>
    <t>2021-10-10</t>
  </si>
  <si>
    <t>2021-10-09</t>
  </si>
  <si>
    <t>2021-10-08</t>
  </si>
  <si>
    <t>2021-10-07</t>
  </si>
  <si>
    <t>2021-10-06</t>
  </si>
  <si>
    <t>2021-10-05</t>
  </si>
  <si>
    <t>2021-10-04</t>
  </si>
  <si>
    <t>2021-10-03</t>
  </si>
  <si>
    <t>2021-10-02</t>
  </si>
  <si>
    <t>2021-10-01</t>
  </si>
  <si>
    <t>2021-09-30</t>
  </si>
  <si>
    <t>2021-09-29</t>
  </si>
  <si>
    <t>2021-09-28</t>
  </si>
  <si>
    <t>2021-09-27</t>
  </si>
  <si>
    <t>2021-09-26</t>
  </si>
  <si>
    <t>2021-09-25</t>
  </si>
  <si>
    <t>2021-09-24</t>
  </si>
  <si>
    <t>2021-09-23</t>
  </si>
  <si>
    <t>2021-09-22</t>
  </si>
  <si>
    <t>2021-09-21</t>
  </si>
  <si>
    <t>2021-09-20</t>
  </si>
  <si>
    <t>2021-09-19</t>
  </si>
  <si>
    <t>2021-09-18</t>
  </si>
  <si>
    <t>2021-09-17</t>
  </si>
  <si>
    <t>2021-09-16</t>
  </si>
  <si>
    <t>2021-09-15</t>
  </si>
  <si>
    <t>2021-09-14</t>
  </si>
  <si>
    <t>2021-09-13</t>
  </si>
  <si>
    <t>2021-09-12</t>
  </si>
  <si>
    <t>2021-09-11</t>
  </si>
  <si>
    <t>2021-09-10</t>
  </si>
  <si>
    <t>2021-09-09</t>
  </si>
  <si>
    <t>2021-09-08</t>
  </si>
  <si>
    <t>2021-09-07</t>
  </si>
  <si>
    <t>2021-09-06</t>
  </si>
  <si>
    <t>2021-09-05</t>
  </si>
  <si>
    <t>2021-09-04</t>
  </si>
  <si>
    <t>2021-09-03</t>
  </si>
  <si>
    <t>2021-09-02</t>
  </si>
  <si>
    <t>2021-09-01</t>
  </si>
  <si>
    <t>2021-08-31</t>
  </si>
  <si>
    <t>2021-08-30</t>
  </si>
  <si>
    <t>2021-08-29</t>
  </si>
  <si>
    <t>2021-08-28</t>
  </si>
  <si>
    <t>2021-08-27</t>
  </si>
  <si>
    <t>2021-08-26</t>
  </si>
  <si>
    <t>2021-08-25</t>
  </si>
  <si>
    <t>2021-08-24</t>
  </si>
  <si>
    <t>2021-08-23</t>
  </si>
  <si>
    <t>2021-08-22</t>
  </si>
  <si>
    <t>2021-08-21</t>
  </si>
  <si>
    <t>2021-08-20</t>
  </si>
  <si>
    <t>2021-08-19</t>
  </si>
  <si>
    <t>2021-08-18</t>
  </si>
  <si>
    <t>2021-08-17</t>
  </si>
  <si>
    <t>2021-08-16</t>
  </si>
  <si>
    <t>2021-08-15</t>
  </si>
  <si>
    <t>2021-08-14</t>
  </si>
  <si>
    <t>2021-08-13</t>
  </si>
  <si>
    <t>2021-08-12</t>
  </si>
  <si>
    <t>2021-08-11</t>
  </si>
  <si>
    <t>2021-08-10</t>
  </si>
  <si>
    <t>2021-08-09</t>
  </si>
  <si>
    <t>2021-08-08</t>
  </si>
  <si>
    <t>2021-08-07</t>
  </si>
  <si>
    <t>2021-08-06</t>
  </si>
  <si>
    <t>2021-08-05</t>
  </si>
  <si>
    <t>2021-08-04</t>
  </si>
  <si>
    <t>2021-08-03</t>
  </si>
  <si>
    <t>2021-08-02</t>
  </si>
  <si>
    <t>2021-08-01</t>
  </si>
  <si>
    <t>2021-07-31</t>
  </si>
  <si>
    <t>2021-07-30</t>
  </si>
  <si>
    <t>2021-07-29</t>
  </si>
  <si>
    <t>2021-07-28</t>
  </si>
  <si>
    <t>2021-07-27</t>
  </si>
  <si>
    <t>2021-07-26</t>
  </si>
  <si>
    <t>2021-07-25</t>
  </si>
  <si>
    <t>2021-07-24</t>
  </si>
  <si>
    <t>2021-07-23</t>
  </si>
  <si>
    <t>2021-07-22</t>
  </si>
  <si>
    <t>2021-07-21</t>
  </si>
  <si>
    <t>2021-07-20</t>
  </si>
  <si>
    <t>2021-07-19</t>
  </si>
  <si>
    <t>2021-07-18</t>
  </si>
  <si>
    <t>2021-07-17</t>
  </si>
  <si>
    <t>2021-07-16</t>
  </si>
  <si>
    <t>2021-07-15</t>
  </si>
  <si>
    <t>2021-07-14</t>
  </si>
  <si>
    <t>2021-07-13</t>
  </si>
  <si>
    <t>2021-07-12</t>
  </si>
  <si>
    <t>2021-07-11</t>
  </si>
  <si>
    <t>2021-07-10</t>
  </si>
  <si>
    <t>2021-07-09</t>
  </si>
  <si>
    <t>2021-07-08</t>
  </si>
  <si>
    <t>2021-07-07</t>
  </si>
  <si>
    <t>2021-07-06</t>
  </si>
  <si>
    <t>2021-07-05</t>
  </si>
  <si>
    <t>2021-07-04</t>
  </si>
  <si>
    <t>2021-07-03</t>
  </si>
  <si>
    <t>2021-07-02</t>
  </si>
  <si>
    <t>2021-07-01</t>
  </si>
  <si>
    <t>2021-06-30</t>
  </si>
  <si>
    <t>2021-06-29</t>
  </si>
  <si>
    <t>2021-06-28</t>
  </si>
  <si>
    <t>2021-06-27</t>
  </si>
  <si>
    <t>2021-06-26</t>
  </si>
  <si>
    <t>2021-06-25</t>
  </si>
  <si>
    <t>2021-06-24</t>
  </si>
  <si>
    <t>2021-06-23</t>
  </si>
  <si>
    <t>2021-06-22</t>
  </si>
  <si>
    <t>2021-06-21</t>
  </si>
  <si>
    <t>2021-06-20</t>
  </si>
  <si>
    <t>2021-06-19</t>
  </si>
  <si>
    <t>2021-06-18</t>
  </si>
  <si>
    <t>2021-06-17</t>
  </si>
  <si>
    <t>2021-06-16</t>
  </si>
  <si>
    <t>2021-06-15</t>
  </si>
  <si>
    <t>2021-06-14</t>
  </si>
  <si>
    <t>2021-06-13</t>
  </si>
  <si>
    <t>2021-06-12</t>
  </si>
  <si>
    <t>2021-06-11</t>
  </si>
  <si>
    <t>2021-06-10</t>
  </si>
  <si>
    <t>2021-06-09</t>
  </si>
  <si>
    <t>2021-06-08</t>
  </si>
  <si>
    <t>2021-06-07</t>
  </si>
  <si>
    <t>2021-06-06</t>
  </si>
  <si>
    <t>2021-06-05</t>
  </si>
  <si>
    <t>2021-06-04</t>
  </si>
  <si>
    <t>2021-06-03</t>
  </si>
  <si>
    <t>2021-06-02</t>
  </si>
  <si>
    <t>2021-06-01</t>
  </si>
  <si>
    <t>2021-05-31</t>
  </si>
  <si>
    <t>2021-05-30</t>
  </si>
  <si>
    <t>2021-05-29</t>
  </si>
  <si>
    <t>2021-05-28</t>
  </si>
  <si>
    <t>2021-05-27</t>
  </si>
  <si>
    <t>2021-05-26</t>
  </si>
  <si>
    <t>2021-05-25</t>
  </si>
  <si>
    <t>2021-05-24</t>
  </si>
  <si>
    <t>2021-05-23</t>
  </si>
  <si>
    <t>2021-05-22</t>
  </si>
  <si>
    <t>2021-05-21</t>
  </si>
  <si>
    <t>2021-05-20</t>
  </si>
  <si>
    <t>2021-05-19</t>
  </si>
  <si>
    <t>2021-05-18</t>
  </si>
  <si>
    <t>2021-05-17</t>
  </si>
  <si>
    <t>2021-05-16</t>
  </si>
  <si>
    <t>2021-05-15</t>
  </si>
  <si>
    <t>2021-05-14</t>
  </si>
  <si>
    <t>2021-05-13</t>
  </si>
  <si>
    <t>2021-05-12</t>
  </si>
  <si>
    <t>2021-05-11</t>
  </si>
  <si>
    <t>2021-05-10</t>
  </si>
  <si>
    <t>2021-05-09</t>
  </si>
  <si>
    <t>2021-05-08</t>
  </si>
  <si>
    <t>2021-05-07</t>
  </si>
  <si>
    <t>2021-05-06</t>
  </si>
  <si>
    <t>2021-05-05</t>
  </si>
  <si>
    <t>2021-05-04</t>
  </si>
  <si>
    <t>2021-05-03</t>
  </si>
  <si>
    <t>2021-05-02</t>
  </si>
  <si>
    <t>2021-05-01</t>
  </si>
  <si>
    <t>2021-04-30</t>
  </si>
  <si>
    <t>2021-04-29</t>
  </si>
  <si>
    <t>2021-04-28</t>
  </si>
  <si>
    <t>2021-04-27</t>
  </si>
  <si>
    <t>2021-04-26</t>
  </si>
  <si>
    <t>2021-04-25</t>
  </si>
  <si>
    <t>2021-04-24</t>
  </si>
  <si>
    <t>2021-04-23</t>
  </si>
  <si>
    <t>2021-04-22</t>
  </si>
  <si>
    <t>2021-04-21</t>
  </si>
  <si>
    <t>2021-04-20</t>
  </si>
  <si>
    <t>2021-04-19</t>
  </si>
  <si>
    <t>2021-04-18</t>
  </si>
  <si>
    <t>2021-04-17</t>
  </si>
  <si>
    <t>2021-04-16</t>
  </si>
  <si>
    <t>2021-04-15</t>
  </si>
  <si>
    <t>2021-04-14</t>
  </si>
  <si>
    <t>2021-04-13</t>
  </si>
  <si>
    <t>2021-04-12</t>
  </si>
  <si>
    <t>2021-04-11</t>
  </si>
  <si>
    <t>2021-04-10</t>
  </si>
  <si>
    <t>2021-04-09</t>
  </si>
  <si>
    <t>2021-04-08</t>
  </si>
  <si>
    <t>2021-04-07</t>
  </si>
  <si>
    <t>2021-04-06</t>
  </si>
  <si>
    <t>2021-04-05</t>
  </si>
  <si>
    <t>2021-04-04</t>
  </si>
  <si>
    <t>2021-04-03</t>
  </si>
  <si>
    <t>2021-04-02</t>
  </si>
  <si>
    <t>2021-04-01</t>
  </si>
  <si>
    <t>2021-03-31</t>
  </si>
  <si>
    <t>2021-03-30</t>
  </si>
  <si>
    <t>2021-03-29</t>
  </si>
  <si>
    <t>2021-03-28</t>
  </si>
  <si>
    <t>2021-03-27</t>
  </si>
  <si>
    <t>2021-03-26</t>
  </si>
  <si>
    <t>2021-03-25</t>
  </si>
  <si>
    <t>2021-03-24</t>
  </si>
  <si>
    <t>2021-03-23</t>
  </si>
  <si>
    <t>2021-03-22</t>
  </si>
  <si>
    <t>2021-03-21</t>
  </si>
  <si>
    <t>2021-03-20</t>
  </si>
  <si>
    <t>2021-03-19</t>
  </si>
  <si>
    <t>2021-03-18</t>
  </si>
  <si>
    <t>2021-03-17</t>
  </si>
  <si>
    <t>2021-03-16</t>
  </si>
  <si>
    <t>2021-03-15</t>
  </si>
  <si>
    <t>2021-03-14</t>
  </si>
  <si>
    <t>2021-03-13</t>
  </si>
  <si>
    <t>2021-03-12</t>
  </si>
  <si>
    <t>2021-03-11</t>
  </si>
  <si>
    <t>2021-03-10</t>
  </si>
  <si>
    <t>2021-03-09</t>
  </si>
  <si>
    <t>2021-03-08</t>
  </si>
  <si>
    <t>2021-03-07</t>
  </si>
  <si>
    <t>2021-03-06</t>
  </si>
  <si>
    <t>2021-03-05</t>
  </si>
  <si>
    <t>2021-03-04</t>
  </si>
  <si>
    <t>2021-03-03</t>
  </si>
  <si>
    <t>2021-03-02</t>
  </si>
  <si>
    <t>2021-03-01</t>
  </si>
  <si>
    <t>2021-02-28</t>
  </si>
  <si>
    <t>2021-02-27</t>
  </si>
  <si>
    <t>2021-02-26</t>
  </si>
  <si>
    <t>2021-02-25</t>
  </si>
  <si>
    <t>2021-02-24</t>
  </si>
  <si>
    <t>2021-02-23</t>
  </si>
  <si>
    <t>2021-02-22</t>
  </si>
  <si>
    <t>2021-02-21</t>
  </si>
  <si>
    <t>2021-02-20</t>
  </si>
  <si>
    <t>2021-02-19</t>
  </si>
  <si>
    <t>2021-02-18</t>
  </si>
  <si>
    <t>2021-02-17</t>
  </si>
  <si>
    <t>2021-02-16</t>
  </si>
  <si>
    <t>2021-02-15</t>
  </si>
  <si>
    <t>2021-02-14</t>
  </si>
  <si>
    <t>2021-02-13</t>
  </si>
  <si>
    <t>2021-02-12</t>
  </si>
  <si>
    <t>2021-02-11</t>
  </si>
  <si>
    <t>2021-02-10</t>
  </si>
  <si>
    <t>2021-02-09</t>
  </si>
  <si>
    <t>2021-02-08</t>
  </si>
  <si>
    <t>2021-02-07</t>
  </si>
  <si>
    <t>2021-02-06</t>
  </si>
  <si>
    <t>2021-02-05</t>
  </si>
  <si>
    <t>2021-02-04</t>
  </si>
  <si>
    <t>2021-02-03</t>
  </si>
  <si>
    <t>2021-02-02</t>
  </si>
  <si>
    <t>2021-02-01</t>
  </si>
  <si>
    <t>2021-01-31</t>
  </si>
  <si>
    <t>2021-01-30</t>
  </si>
  <si>
    <t>2021-01-29</t>
  </si>
  <si>
    <t>2021-01-28</t>
  </si>
  <si>
    <t>2021-01-27</t>
  </si>
  <si>
    <t>2021-01-26</t>
  </si>
  <si>
    <t>2021-01-25</t>
  </si>
  <si>
    <t>2021-01-24</t>
  </si>
  <si>
    <t>2021-01-23</t>
  </si>
  <si>
    <t>2021-01-22</t>
  </si>
  <si>
    <t>2021-01-21</t>
  </si>
  <si>
    <t>2021-01-20</t>
  </si>
  <si>
    <t>2021-01-19</t>
  </si>
  <si>
    <t>2021-01-18</t>
  </si>
  <si>
    <t>2021-01-17</t>
  </si>
  <si>
    <t>2021-01-16</t>
  </si>
  <si>
    <t>2021-01-15</t>
  </si>
  <si>
    <t>2021-01-14</t>
  </si>
  <si>
    <t>2021-01-13</t>
  </si>
  <si>
    <t>2021-01-12</t>
  </si>
  <si>
    <t>2021-01-11</t>
  </si>
  <si>
    <t>2021-01-10</t>
  </si>
  <si>
    <t>2021-01-09</t>
  </si>
  <si>
    <t>2021-01-08</t>
  </si>
  <si>
    <t>2021-01-07</t>
  </si>
  <si>
    <t>2021-01-06</t>
  </si>
  <si>
    <t>2021-01-05</t>
  </si>
  <si>
    <t>2021-01-04</t>
  </si>
  <si>
    <t>2021-01-03</t>
  </si>
  <si>
    <t>2021-01-02</t>
  </si>
  <si>
    <t>2021-01-01</t>
  </si>
  <si>
    <t>2020-12-31</t>
  </si>
  <si>
    <t>2020-12-30</t>
  </si>
  <si>
    <t>2020-12-29</t>
  </si>
  <si>
    <t>2020-12-28</t>
  </si>
  <si>
    <t>2020-12-27</t>
  </si>
  <si>
    <t>2020-12-26</t>
  </si>
  <si>
    <t>2020-12-25</t>
  </si>
  <si>
    <t>2020-12-24</t>
  </si>
  <si>
    <t>2020-12-23</t>
  </si>
  <si>
    <t>2020-12-22</t>
  </si>
  <si>
    <t>2020-12-21</t>
  </si>
  <si>
    <t>2020-12-20</t>
  </si>
  <si>
    <t>2020-12-19</t>
  </si>
  <si>
    <t>2020-12-18</t>
  </si>
  <si>
    <t>2020-12-17</t>
  </si>
  <si>
    <t>2020-12-16</t>
  </si>
  <si>
    <t>2020-12-15</t>
  </si>
  <si>
    <t>2020-12-14</t>
  </si>
  <si>
    <t>2020-12-13</t>
  </si>
  <si>
    <t>2020-12-12</t>
  </si>
  <si>
    <t>2020-12-11</t>
  </si>
  <si>
    <t>2020-12-10</t>
  </si>
  <si>
    <t>2020-12-09</t>
  </si>
  <si>
    <t>2020-12-08</t>
  </si>
  <si>
    <t>2020-12-07</t>
  </si>
  <si>
    <t>2020-12-06</t>
  </si>
  <si>
    <t>2020-12-05</t>
  </si>
  <si>
    <t>2020-12-04</t>
  </si>
  <si>
    <t>2020-12-03</t>
  </si>
  <si>
    <t>2020-12-02</t>
  </si>
  <si>
    <t>2020-12-01</t>
  </si>
  <si>
    <t>2020-11-30</t>
  </si>
  <si>
    <t>2020-11-29</t>
  </si>
  <si>
    <t>2020-11-28</t>
  </si>
  <si>
    <t>2020-11-27</t>
  </si>
  <si>
    <t>2020-11-26</t>
  </si>
  <si>
    <t>2020-11-25</t>
  </si>
  <si>
    <t>2020-11-24</t>
  </si>
  <si>
    <t>2020-11-23</t>
  </si>
  <si>
    <t>2020-11-22</t>
  </si>
  <si>
    <t>2020-11-21</t>
  </si>
  <si>
    <t>2020-11-20</t>
  </si>
  <si>
    <t>2020-11-19</t>
  </si>
  <si>
    <t>2020-11-18</t>
  </si>
  <si>
    <t>2020-11-17</t>
  </si>
  <si>
    <t>2020-11-16</t>
  </si>
  <si>
    <t>2020-11-15</t>
  </si>
  <si>
    <t>2020-11-14</t>
  </si>
  <si>
    <t>2020-11-13</t>
  </si>
  <si>
    <t>2020-11-12</t>
  </si>
  <si>
    <t>2020-11-11</t>
  </si>
  <si>
    <t>2020-11-10</t>
  </si>
  <si>
    <t>2020-11-09</t>
  </si>
  <si>
    <t>2020-11-08</t>
  </si>
  <si>
    <t>2020-11-07</t>
  </si>
  <si>
    <t>2020-11-06</t>
  </si>
  <si>
    <t>2020-11-05</t>
  </si>
  <si>
    <t>2020-11-04</t>
  </si>
  <si>
    <t>2020-11-03</t>
  </si>
  <si>
    <t>2020-11-02</t>
  </si>
  <si>
    <t>2020-11-01</t>
  </si>
  <si>
    <t>2020-10-31</t>
  </si>
  <si>
    <t>2020-10-30</t>
  </si>
  <si>
    <t>2020-10-29</t>
  </si>
  <si>
    <t>2020-10-28</t>
  </si>
  <si>
    <t>2020-10-27</t>
  </si>
  <si>
    <t>2020-10-26</t>
  </si>
  <si>
    <t>2020-10-25</t>
  </si>
  <si>
    <t>2020-10-24</t>
  </si>
  <si>
    <t>2020-10-23</t>
  </si>
  <si>
    <t>2020-10-22</t>
  </si>
  <si>
    <t>2020-10-21</t>
  </si>
  <si>
    <t>2020-10-20</t>
  </si>
  <si>
    <t>2020-10-19</t>
  </si>
  <si>
    <t>2020-10-18</t>
  </si>
  <si>
    <t>2020-10-17</t>
  </si>
  <si>
    <t>2020-10-16</t>
  </si>
  <si>
    <t>2020-10-15</t>
  </si>
  <si>
    <t>2020-10-14</t>
  </si>
  <si>
    <t>2020-10-13</t>
  </si>
  <si>
    <t>2020-10-12</t>
  </si>
  <si>
    <t>2020-10-11</t>
  </si>
  <si>
    <t>2020-10-10</t>
  </si>
  <si>
    <t>2020-10-09</t>
  </si>
  <si>
    <t>2020-10-08</t>
  </si>
  <si>
    <t>2020-10-07</t>
  </si>
  <si>
    <t>2020-10-06</t>
  </si>
  <si>
    <t>2020-10-05</t>
  </si>
  <si>
    <t>2020-10-04</t>
  </si>
  <si>
    <t>2020-10-03</t>
  </si>
  <si>
    <t>2020-10-02</t>
  </si>
  <si>
    <t>2020-10-01</t>
  </si>
  <si>
    <t>2020-09-30</t>
  </si>
  <si>
    <t>2020-09-29</t>
  </si>
  <si>
    <t>2020-09-28</t>
  </si>
  <si>
    <t>2020-09-27</t>
  </si>
  <si>
    <t>2020-09-26</t>
  </si>
  <si>
    <t>2020-09-25</t>
  </si>
  <si>
    <t>2020-09-24</t>
  </si>
  <si>
    <t>2020-09-23</t>
  </si>
  <si>
    <t>2020-09-22</t>
  </si>
  <si>
    <t>2020-09-21</t>
  </si>
  <si>
    <t>2020-09-20</t>
  </si>
  <si>
    <t>2020-09-19</t>
  </si>
  <si>
    <t>2020-09-18</t>
  </si>
  <si>
    <t>2020-09-17</t>
  </si>
  <si>
    <t>2020-09-16</t>
  </si>
  <si>
    <t>2020-09-15</t>
  </si>
  <si>
    <t>2020-09-14</t>
  </si>
  <si>
    <t>2020-09-13</t>
  </si>
  <si>
    <t>2020-09-12</t>
  </si>
  <si>
    <t>2020-09-11</t>
  </si>
  <si>
    <t>2020-09-10</t>
  </si>
  <si>
    <t>2020-09-09</t>
  </si>
  <si>
    <t>2020-09-08</t>
  </si>
  <si>
    <t>2020-09-07</t>
  </si>
  <si>
    <t>2020-09-06</t>
  </si>
  <si>
    <t>2020-09-05</t>
  </si>
  <si>
    <t>2020-09-04</t>
  </si>
  <si>
    <t>2020-09-03</t>
  </si>
  <si>
    <t>2020-09-02</t>
  </si>
  <si>
    <t>2020-09-01</t>
  </si>
  <si>
    <t>2020-08-31</t>
  </si>
  <si>
    <t>2020-08-30</t>
  </si>
  <si>
    <t>2020-08-29</t>
  </si>
  <si>
    <t>2020-08-28</t>
  </si>
  <si>
    <t>2020-08-27</t>
  </si>
  <si>
    <t>2020-08-26</t>
  </si>
  <si>
    <t>2020-08-25</t>
  </si>
  <si>
    <t>2020-08-24</t>
  </si>
  <si>
    <t>2020-08-23</t>
  </si>
  <si>
    <t>2020-08-22</t>
  </si>
  <si>
    <t>2020-08-21</t>
  </si>
  <si>
    <t>2020-08-20</t>
  </si>
  <si>
    <t>2020-08-19</t>
  </si>
  <si>
    <t>2020-08-18</t>
  </si>
  <si>
    <t>2020-08-17</t>
  </si>
  <si>
    <t>2020-08-16</t>
  </si>
  <si>
    <t>2020-08-15</t>
  </si>
  <si>
    <t>2020-08-14</t>
  </si>
  <si>
    <t>2020-08-13</t>
  </si>
  <si>
    <t>2020-08-12</t>
  </si>
  <si>
    <t>2020-08-11</t>
  </si>
  <si>
    <t>2020-08-10</t>
  </si>
  <si>
    <t>2020-08-09</t>
  </si>
  <si>
    <t>2020-08-08</t>
  </si>
  <si>
    <t>2020-08-07</t>
  </si>
  <si>
    <t>2020-08-06</t>
  </si>
  <si>
    <t>2020-08-05</t>
  </si>
  <si>
    <t>2020-08-04</t>
  </si>
  <si>
    <t>2020-08-03</t>
  </si>
  <si>
    <t>2020-08-02</t>
  </si>
  <si>
    <t>2020-08-01</t>
  </si>
  <si>
    <t>2020-07-31</t>
  </si>
  <si>
    <t>2020-07-30</t>
  </si>
  <si>
    <t>2020-07-29</t>
  </si>
  <si>
    <t>2020-07-28</t>
  </si>
  <si>
    <t>2020-07-27</t>
  </si>
  <si>
    <t>2020-07-26</t>
  </si>
  <si>
    <t>2020-07-25</t>
  </si>
  <si>
    <t>2020-07-24</t>
  </si>
  <si>
    <t>2020-07-23</t>
  </si>
  <si>
    <t>2020-07-22</t>
  </si>
  <si>
    <t>2020-07-21</t>
  </si>
  <si>
    <t>2020-07-20</t>
  </si>
  <si>
    <t>2020-07-19</t>
  </si>
  <si>
    <t>2020-07-18</t>
  </si>
  <si>
    <t>2020-07-17</t>
  </si>
  <si>
    <t>2020-07-16</t>
  </si>
  <si>
    <t>2020-07-15</t>
  </si>
  <si>
    <t>2020-07-14</t>
  </si>
  <si>
    <t>2020-07-13</t>
  </si>
  <si>
    <t>2020-07-12</t>
  </si>
  <si>
    <t>2020-07-11</t>
  </si>
  <si>
    <t>2020-07-10</t>
  </si>
  <si>
    <t>2020-07-09</t>
  </si>
  <si>
    <t>2020-07-08</t>
  </si>
  <si>
    <t>2020-07-07</t>
  </si>
  <si>
    <t>2020-07-06</t>
  </si>
  <si>
    <t>2020-07-05</t>
  </si>
  <si>
    <t>2020-07-04</t>
  </si>
  <si>
    <t>2020-07-03</t>
  </si>
  <si>
    <t>2020-07-02</t>
  </si>
  <si>
    <t>2020-07-01</t>
  </si>
  <si>
    <t>2020-06-30</t>
  </si>
  <si>
    <t>2020-06-29</t>
  </si>
  <si>
    <t>2020-06-28</t>
  </si>
  <si>
    <t>2020-06-27</t>
  </si>
  <si>
    <t>2020-06-26</t>
  </si>
  <si>
    <t>2020-06-25</t>
  </si>
  <si>
    <t>2020-06-24</t>
  </si>
  <si>
    <t>2020-06-23</t>
  </si>
  <si>
    <t>2020-06-22</t>
  </si>
  <si>
    <t>2020-06-21</t>
  </si>
  <si>
    <t>2020-06-20</t>
  </si>
  <si>
    <t>2020-06-19</t>
  </si>
  <si>
    <t>2020-06-18</t>
  </si>
  <si>
    <t>2020-06-17</t>
  </si>
  <si>
    <t>2020-06-16</t>
  </si>
  <si>
    <t>2020-06-15</t>
  </si>
  <si>
    <t>2020-06-14</t>
  </si>
  <si>
    <t>2020-06-13</t>
  </si>
  <si>
    <t>2020-06-12</t>
  </si>
  <si>
    <t>2020-06-11</t>
  </si>
  <si>
    <t>2020-06-10</t>
  </si>
  <si>
    <t>2020-06-09</t>
  </si>
  <si>
    <t>2020-06-08</t>
  </si>
  <si>
    <t>2020-06-07</t>
  </si>
  <si>
    <t>2020-06-06</t>
  </si>
  <si>
    <t>2020-06-05</t>
  </si>
  <si>
    <t>2020-06-04</t>
  </si>
  <si>
    <t>2020-06-03</t>
  </si>
  <si>
    <t>2020-06-02</t>
  </si>
  <si>
    <t>2020-06-01</t>
  </si>
  <si>
    <t>2020-05-31</t>
  </si>
  <si>
    <t>2020-05-30</t>
  </si>
  <si>
    <t>2020-05-29</t>
  </si>
  <si>
    <t>2020-05-28</t>
  </si>
  <si>
    <t>2020-05-27</t>
  </si>
  <si>
    <t>2020-05-26</t>
  </si>
  <si>
    <t>2020-05-25</t>
  </si>
  <si>
    <t>2020-05-24</t>
  </si>
  <si>
    <t>2020-05-23</t>
  </si>
  <si>
    <t>2020-05-22</t>
  </si>
  <si>
    <t>2020-05-21</t>
  </si>
  <si>
    <t>2020-05-20</t>
  </si>
  <si>
    <t>2020-05-19</t>
  </si>
  <si>
    <t>2020-05-18</t>
  </si>
  <si>
    <t>2020-05-17</t>
  </si>
  <si>
    <t>2020-05-16</t>
  </si>
  <si>
    <t>2020-05-15</t>
  </si>
  <si>
    <t>2020-05-14</t>
  </si>
  <si>
    <t>2020-05-13</t>
  </si>
  <si>
    <t>2020-05-12</t>
  </si>
  <si>
    <t>2020-05-11</t>
  </si>
  <si>
    <t>2020-05-10</t>
  </si>
  <si>
    <t>2020-05-09</t>
  </si>
  <si>
    <t>2020-05-08</t>
  </si>
  <si>
    <t>2020-05-07</t>
  </si>
  <si>
    <t>2020-05-06</t>
  </si>
  <si>
    <t>2020-05-05</t>
  </si>
  <si>
    <t>2020-05-04</t>
  </si>
  <si>
    <t>2020-05-03</t>
  </si>
  <si>
    <t>2020-05-02</t>
  </si>
  <si>
    <t>2020-05-01</t>
  </si>
  <si>
    <t>2020-04-30</t>
  </si>
  <si>
    <t>2020-04-29</t>
  </si>
  <si>
    <t>2020-04-28</t>
  </si>
  <si>
    <t>2020-04-27</t>
  </si>
  <si>
    <t>2020-04-26</t>
  </si>
  <si>
    <t>2020-04-25</t>
  </si>
  <si>
    <t>2020-04-24</t>
  </si>
  <si>
    <t>2020-04-23</t>
  </si>
  <si>
    <t>2020-04-22</t>
  </si>
  <si>
    <t>2020-04-21</t>
  </si>
  <si>
    <t>2020-04-20</t>
  </si>
  <si>
    <t>2020-04-19</t>
  </si>
  <si>
    <t>2020-04-18</t>
  </si>
  <si>
    <t>2020-04-17</t>
  </si>
  <si>
    <t>2020-04-16</t>
  </si>
  <si>
    <t>2020-04-15</t>
  </si>
  <si>
    <t>2020-04-14</t>
  </si>
  <si>
    <t>2020-04-13</t>
  </si>
  <si>
    <t>2020-04-12</t>
  </si>
  <si>
    <t>2020-04-11</t>
  </si>
  <si>
    <t>2020-04-10</t>
  </si>
  <si>
    <t>2020-04-09</t>
  </si>
  <si>
    <t>2020-04-08</t>
  </si>
  <si>
    <t>2020-04-07</t>
  </si>
  <si>
    <t>2020-04-06</t>
  </si>
  <si>
    <t>2020-04-05</t>
  </si>
  <si>
    <t>2020-04-04</t>
  </si>
  <si>
    <t>2020-04-03</t>
  </si>
  <si>
    <t>2020-04-02</t>
  </si>
  <si>
    <t>2020-04-01</t>
  </si>
  <si>
    <t>2020-03-31</t>
  </si>
  <si>
    <t>2020-03-30</t>
  </si>
  <si>
    <t>2020-03-29</t>
  </si>
  <si>
    <t>2020-03-28</t>
  </si>
  <si>
    <t>2020-03-27</t>
  </si>
  <si>
    <t>2020-03-26</t>
  </si>
  <si>
    <t>2020-03-25</t>
  </si>
  <si>
    <t>2020-03-24</t>
  </si>
  <si>
    <t>2020-03-23</t>
  </si>
  <si>
    <t>2020-03-22</t>
  </si>
  <si>
    <t>2020-03-21</t>
  </si>
  <si>
    <t>2020-03-20</t>
  </si>
  <si>
    <t>2020-03-19</t>
  </si>
  <si>
    <t>2020-03-18</t>
  </si>
  <si>
    <t>2020-03-17</t>
  </si>
  <si>
    <t>2020-03-16</t>
  </si>
  <si>
    <t>2020-03-15</t>
  </si>
  <si>
    <t>2020-03-14</t>
  </si>
  <si>
    <t>2020-03-13</t>
  </si>
  <si>
    <t>2020-03-12</t>
  </si>
  <si>
    <t>2020-03-11</t>
  </si>
  <si>
    <t>2020-03-10</t>
  </si>
  <si>
    <t>2020-03-09</t>
  </si>
  <si>
    <t>2020-03-08</t>
  </si>
  <si>
    <t>2020-03-07</t>
  </si>
  <si>
    <t>2020-03-06</t>
  </si>
  <si>
    <t>2020-03-05</t>
  </si>
  <si>
    <t>2020-03-04</t>
  </si>
  <si>
    <t>2020-03-03</t>
  </si>
  <si>
    <t>2020-03-02</t>
  </si>
  <si>
    <t>2020-03-01</t>
  </si>
  <si>
    <t>2020-02-29</t>
  </si>
  <si>
    <t>2020-02-28</t>
  </si>
  <si>
    <t>2020-02-27</t>
  </si>
  <si>
    <t>2020-02-26</t>
  </si>
  <si>
    <t>2020-02-25</t>
  </si>
  <si>
    <t>2020-02-24</t>
  </si>
  <si>
    <t>2020-02-23</t>
  </si>
  <si>
    <t>2020-02-22</t>
  </si>
  <si>
    <t>2020-02-21</t>
  </si>
  <si>
    <t>2020-02-20</t>
  </si>
  <si>
    <t>2020-02-19</t>
  </si>
  <si>
    <t>2020-02-18</t>
  </si>
  <si>
    <t>2020-02-17</t>
  </si>
  <si>
    <t>2020-02-16</t>
  </si>
  <si>
    <t>2020-02-15</t>
  </si>
  <si>
    <t>2020-02-14</t>
  </si>
  <si>
    <t>2020-02-13</t>
  </si>
  <si>
    <t>2020-02-12</t>
  </si>
  <si>
    <t>2020-02-11</t>
  </si>
  <si>
    <t>2020-02-10</t>
  </si>
  <si>
    <t>2020-02-09</t>
  </si>
  <si>
    <t>2020-02-08</t>
  </si>
  <si>
    <t>2020-02-07</t>
  </si>
  <si>
    <t>2020-02-06</t>
  </si>
  <si>
    <t>2020-02-05</t>
  </si>
  <si>
    <t>2020-02-04</t>
  </si>
  <si>
    <t>2020-02-03</t>
  </si>
  <si>
    <t>2020-02-02</t>
  </si>
  <si>
    <t>2020-02-01</t>
  </si>
  <si>
    <t>2020-01-31</t>
  </si>
  <si>
    <t>2020-01-30</t>
  </si>
  <si>
    <t>2020-01-29</t>
  </si>
  <si>
    <t>2020-01-28</t>
  </si>
  <si>
    <t>2020-01-27</t>
  </si>
  <si>
    <t>2020-01-26</t>
  </si>
  <si>
    <t>2020-01-25</t>
  </si>
  <si>
    <t>2020-01-24</t>
  </si>
  <si>
    <t>2020-01-23</t>
  </si>
  <si>
    <t>2020-01-22</t>
  </si>
  <si>
    <t>2020-01-21</t>
  </si>
  <si>
    <t>2020-01-20</t>
  </si>
  <si>
    <t>2020-01-19</t>
  </si>
  <si>
    <t>2020-01-18</t>
  </si>
  <si>
    <t>2020-01-17</t>
  </si>
  <si>
    <t>2020-01-16</t>
  </si>
  <si>
    <t>2020-01-15</t>
  </si>
  <si>
    <t>2020-01-14</t>
  </si>
  <si>
    <t>2020-01-13</t>
  </si>
  <si>
    <t>2020-01-12</t>
  </si>
  <si>
    <t>2020-01-11</t>
  </si>
  <si>
    <t>2020-01-10</t>
  </si>
  <si>
    <t>2020-01-09</t>
  </si>
  <si>
    <t>2020-01-08</t>
  </si>
  <si>
    <t>2020-01-07</t>
  </si>
  <si>
    <t>2020-01-06</t>
  </si>
  <si>
    <t>2020-01-05</t>
  </si>
  <si>
    <t>2020-01-04</t>
  </si>
  <si>
    <t>2020-01-03</t>
  </si>
  <si>
    <t>2020-01-02</t>
  </si>
  <si>
    <t>2020-01-01</t>
  </si>
  <si>
    <t>2019-12-31</t>
  </si>
  <si>
    <t>2019-12-30</t>
  </si>
  <si>
    <t>2019-12-29</t>
  </si>
  <si>
    <t>2019-12-28</t>
  </si>
  <si>
    <t>2019-12-27</t>
  </si>
  <si>
    <t>2019-12-26</t>
  </si>
  <si>
    <t>2019-12-25</t>
  </si>
  <si>
    <t>2019-12-24</t>
  </si>
  <si>
    <t>2019-12-23</t>
  </si>
  <si>
    <t>2019-12-22</t>
  </si>
  <si>
    <t>2019-12-21</t>
  </si>
  <si>
    <t>2019-12-20</t>
  </si>
  <si>
    <t>2019-12-19</t>
  </si>
  <si>
    <t>2019-12-18</t>
  </si>
  <si>
    <t>2019-12-17</t>
  </si>
  <si>
    <t>2019-12-16</t>
  </si>
  <si>
    <t>2019-12-15</t>
  </si>
  <si>
    <t>2019-12-14</t>
  </si>
  <si>
    <t>2019-12-13</t>
  </si>
  <si>
    <t>2019-12-12</t>
  </si>
  <si>
    <t>2019-12-11</t>
  </si>
  <si>
    <t>2019-12-10</t>
  </si>
  <si>
    <t>2019-12-09</t>
  </si>
  <si>
    <t>2019-12-08</t>
  </si>
  <si>
    <t>2019-12-07</t>
  </si>
  <si>
    <t>2019-12-06</t>
  </si>
  <si>
    <t>2019-12-05</t>
  </si>
  <si>
    <t>2019-12-04</t>
  </si>
  <si>
    <t>2019-12-03</t>
  </si>
  <si>
    <t>2019-12-02</t>
  </si>
  <si>
    <t>2019-12-01</t>
  </si>
  <si>
    <t>2019-11-30</t>
  </si>
  <si>
    <t>2019-11-29</t>
  </si>
  <si>
    <t>2019-11-28</t>
  </si>
  <si>
    <t>2019-11-27</t>
  </si>
  <si>
    <t>2019-11-26</t>
  </si>
  <si>
    <t>2019-11-25</t>
  </si>
  <si>
    <t>2019-11-24</t>
  </si>
  <si>
    <t>2019-11-23</t>
  </si>
  <si>
    <t>2019-11-22</t>
  </si>
  <si>
    <t>2019-11-21</t>
  </si>
  <si>
    <t>2019-11-20</t>
  </si>
  <si>
    <t>2019-11-19</t>
  </si>
  <si>
    <t>2019-11-18</t>
  </si>
  <si>
    <t>2019-11-17</t>
  </si>
  <si>
    <t>2019-11-16</t>
  </si>
  <si>
    <t>2019-11-15</t>
  </si>
  <si>
    <t>2019-11-14</t>
  </si>
  <si>
    <t>2019-11-13</t>
  </si>
  <si>
    <t>2019-11-12</t>
  </si>
  <si>
    <t>2019-11-11</t>
  </si>
  <si>
    <t>2019-11-10</t>
  </si>
  <si>
    <t>2019-11-09</t>
  </si>
  <si>
    <t>2019-11-08</t>
  </si>
  <si>
    <t>2019-11-07</t>
  </si>
  <si>
    <t>2019-11-06</t>
  </si>
  <si>
    <t>2019-11-05</t>
  </si>
  <si>
    <t>2019-11-04</t>
  </si>
  <si>
    <t>2019-11-03</t>
  </si>
  <si>
    <t>2019-11-02</t>
  </si>
  <si>
    <t>2019-11-01</t>
  </si>
  <si>
    <t>2019-10-31</t>
  </si>
  <si>
    <t>2019-10-30</t>
  </si>
  <si>
    <t>2019-10-29</t>
  </si>
  <si>
    <t>2019-10-28</t>
  </si>
  <si>
    <t>2019-10-27</t>
  </si>
  <si>
    <t>2019-10-26</t>
  </si>
  <si>
    <t>2019-10-25</t>
  </si>
  <si>
    <t>2019-10-24</t>
  </si>
  <si>
    <t>2019-10-23</t>
  </si>
  <si>
    <t>2019-10-22</t>
  </si>
  <si>
    <t>2019-10-21</t>
  </si>
  <si>
    <t>2019-10-20</t>
  </si>
  <si>
    <t>2019-10-19</t>
  </si>
  <si>
    <t>2019-10-18</t>
  </si>
  <si>
    <t>2019-10-17</t>
  </si>
  <si>
    <t>2019-10-16</t>
  </si>
  <si>
    <t>2019-10-15</t>
  </si>
  <si>
    <t>2019-10-14</t>
  </si>
  <si>
    <t>2019-10-13</t>
  </si>
  <si>
    <t>2019-10-12</t>
  </si>
  <si>
    <t>2019-10-11</t>
  </si>
  <si>
    <t>2019-10-10</t>
  </si>
  <si>
    <t>2019-10-09</t>
  </si>
  <si>
    <t>2019-10-08</t>
  </si>
  <si>
    <t>2019-10-07</t>
  </si>
  <si>
    <t>2019-10-06</t>
  </si>
  <si>
    <t>2019-10-05</t>
  </si>
  <si>
    <t>2019-10-04</t>
  </si>
  <si>
    <t>2019-10-03</t>
  </si>
  <si>
    <t>2019-10-02</t>
  </si>
  <si>
    <t>2019-10-01</t>
  </si>
  <si>
    <t>2019-09-30</t>
  </si>
  <si>
    <t>2019-09-29</t>
  </si>
  <si>
    <t>2019-09-28</t>
  </si>
  <si>
    <t>2019-09-27</t>
  </si>
  <si>
    <t>2019-09-26</t>
  </si>
  <si>
    <t>2019-09-25</t>
  </si>
  <si>
    <t>2019-09-24</t>
  </si>
  <si>
    <t>2019-09-23</t>
  </si>
  <si>
    <t>2019-09-22</t>
  </si>
  <si>
    <t>2019-09-21</t>
  </si>
  <si>
    <t>2019-09-20</t>
  </si>
  <si>
    <t>2019-09-19</t>
  </si>
  <si>
    <t>2019-09-18</t>
  </si>
  <si>
    <t>2019-09-17</t>
  </si>
  <si>
    <t>2019-09-16</t>
  </si>
  <si>
    <t>2019-09-15</t>
  </si>
  <si>
    <t>2019-09-14</t>
  </si>
  <si>
    <t>2019-09-13</t>
  </si>
  <si>
    <t>2019-09-12</t>
  </si>
  <si>
    <t>2019-09-11</t>
  </si>
  <si>
    <t>2019-09-10</t>
  </si>
  <si>
    <t>2019-09-09</t>
  </si>
  <si>
    <t>2019-09-08</t>
  </si>
  <si>
    <t>2019-09-07</t>
  </si>
  <si>
    <t>2019-09-06</t>
  </si>
  <si>
    <t>2019-09-05</t>
  </si>
  <si>
    <t>2019-09-04</t>
  </si>
  <si>
    <t>2019-09-03</t>
  </si>
  <si>
    <t>2019-09-02</t>
  </si>
  <si>
    <t>2019-09-01</t>
  </si>
  <si>
    <t>2019-08-31</t>
  </si>
  <si>
    <t>2019-08-30</t>
  </si>
  <si>
    <t>2019-08-29</t>
  </si>
  <si>
    <t>2019-08-28</t>
  </si>
  <si>
    <t>2019-08-27</t>
  </si>
  <si>
    <t>2019-08-26</t>
  </si>
  <si>
    <t>2019-08-25</t>
  </si>
  <si>
    <t>2019-08-24</t>
  </si>
  <si>
    <t>2019-08-23</t>
  </si>
  <si>
    <t>2019-08-22</t>
  </si>
  <si>
    <t>2019-08-21</t>
  </si>
  <si>
    <t>2019-08-20</t>
  </si>
  <si>
    <t>2019-08-19</t>
  </si>
  <si>
    <t>2019-08-18</t>
  </si>
  <si>
    <t>2019-08-17</t>
  </si>
  <si>
    <t>2019-08-16</t>
  </si>
  <si>
    <t>2019-08-15</t>
  </si>
  <si>
    <t>2019-08-14</t>
  </si>
  <si>
    <t>2019-08-13</t>
  </si>
  <si>
    <t>2019-08-12</t>
  </si>
  <si>
    <t>2019-08-11</t>
  </si>
  <si>
    <t>2019-08-10</t>
  </si>
  <si>
    <t>2019-08-09</t>
  </si>
  <si>
    <t>2019-08-08</t>
  </si>
  <si>
    <t>2019-08-07</t>
  </si>
  <si>
    <t>2019-08-06</t>
  </si>
  <si>
    <t>2019-08-05</t>
  </si>
  <si>
    <t>2019-08-04</t>
  </si>
  <si>
    <t>2019-08-03</t>
  </si>
  <si>
    <t>2019-08-02</t>
  </si>
  <si>
    <t>2019-08-01</t>
  </si>
  <si>
    <t>2019-07-31</t>
  </si>
  <si>
    <t>2019-07-30</t>
  </si>
  <si>
    <t>2019-07-29</t>
  </si>
  <si>
    <t>2019-07-28</t>
  </si>
  <si>
    <t>2019-07-27</t>
  </si>
  <si>
    <t>2019-07-26</t>
  </si>
  <si>
    <t>2019-07-25</t>
  </si>
  <si>
    <t>2019-07-24</t>
  </si>
  <si>
    <t>2019-07-23</t>
  </si>
  <si>
    <t>2019-07-22</t>
  </si>
  <si>
    <t>2019-07-21</t>
  </si>
  <si>
    <t>2019-07-20</t>
  </si>
  <si>
    <t>2019-07-19</t>
  </si>
  <si>
    <t>2019-07-18</t>
  </si>
  <si>
    <t>2019-07-17</t>
  </si>
  <si>
    <t>2019-07-16</t>
  </si>
  <si>
    <t>2019-07-15</t>
  </si>
  <si>
    <t>2019-07-14</t>
  </si>
  <si>
    <t>2019-07-13</t>
  </si>
  <si>
    <t>2019-07-12</t>
  </si>
  <si>
    <t>2019-07-11</t>
  </si>
  <si>
    <t>2019-07-10</t>
  </si>
  <si>
    <t>2019-07-09</t>
  </si>
  <si>
    <t>2019-07-08</t>
  </si>
  <si>
    <t>2019-07-07</t>
  </si>
  <si>
    <t>2019-07-06</t>
  </si>
  <si>
    <t>2019-07-05</t>
  </si>
  <si>
    <t>2019-07-04</t>
  </si>
  <si>
    <t>2019-07-03</t>
  </si>
  <si>
    <t>2019-07-02</t>
  </si>
  <si>
    <t>2019-07-01</t>
  </si>
  <si>
    <t>2019-06-30</t>
  </si>
  <si>
    <t>2019-06-29</t>
  </si>
  <si>
    <t>2019-06-28</t>
  </si>
  <si>
    <t>2019-06-27</t>
  </si>
  <si>
    <t>2019-06-26</t>
  </si>
  <si>
    <t>2019-06-25</t>
  </si>
  <si>
    <t>2019-06-24</t>
  </si>
  <si>
    <t>2019-06-23</t>
  </si>
  <si>
    <t>2019-06-22</t>
  </si>
  <si>
    <t>2019-06-21</t>
  </si>
  <si>
    <t>2019-06-20</t>
  </si>
  <si>
    <t>2019-06-19</t>
  </si>
  <si>
    <t>2019-06-18</t>
  </si>
  <si>
    <t>2019-06-17</t>
  </si>
  <si>
    <t>2019-06-16</t>
  </si>
  <si>
    <t>2019-06-15</t>
  </si>
  <si>
    <t>2019-06-14</t>
  </si>
  <si>
    <t>2019-06-13</t>
  </si>
  <si>
    <t>2019-06-12</t>
  </si>
  <si>
    <t>2019-06-11</t>
  </si>
  <si>
    <t>2019-06-10</t>
  </si>
  <si>
    <t>2019-06-09</t>
  </si>
  <si>
    <t>2019-06-08</t>
  </si>
  <si>
    <t>2019-06-07</t>
  </si>
  <si>
    <t>2019-06-06</t>
  </si>
  <si>
    <t>2019-06-05</t>
  </si>
  <si>
    <t>2019-06-04</t>
  </si>
  <si>
    <t>2019-06-03</t>
  </si>
  <si>
    <t>2019-06-02</t>
  </si>
  <si>
    <t>2019-06-01</t>
  </si>
  <si>
    <t>2019-05-31</t>
  </si>
  <si>
    <t>2019-05-30</t>
  </si>
  <si>
    <t>2019-05-29</t>
  </si>
  <si>
    <t>2019-05-28</t>
  </si>
  <si>
    <t>2019-05-27</t>
  </si>
  <si>
    <t>2019-05-26</t>
  </si>
  <si>
    <t>2019-05-25</t>
  </si>
  <si>
    <t>2019-05-24</t>
  </si>
  <si>
    <t>2019-05-23</t>
  </si>
  <si>
    <t>2019-05-22</t>
  </si>
  <si>
    <t>2019-05-21</t>
  </si>
  <si>
    <t>2019-05-20</t>
  </si>
  <si>
    <t>2019-05-19</t>
  </si>
  <si>
    <t>2019-05-18</t>
  </si>
  <si>
    <t>2019-05-17</t>
  </si>
  <si>
    <t>2019-05-16</t>
  </si>
  <si>
    <t>2019-05-15</t>
  </si>
  <si>
    <t>2019-05-14</t>
  </si>
  <si>
    <t>2019-05-13</t>
  </si>
  <si>
    <t>2019-05-12</t>
  </si>
  <si>
    <t>2019-05-11</t>
  </si>
  <si>
    <t>2019-05-10</t>
  </si>
  <si>
    <t>2019-05-09</t>
  </si>
  <si>
    <t>2019-05-08</t>
  </si>
  <si>
    <t>2019-05-07</t>
  </si>
  <si>
    <t>2019-05-06</t>
  </si>
  <si>
    <t>2019-05-05</t>
  </si>
  <si>
    <t>2019-05-04</t>
  </si>
  <si>
    <t>2019-05-03</t>
  </si>
  <si>
    <t>2019-05-02</t>
  </si>
  <si>
    <t>2019-05-01</t>
  </si>
  <si>
    <t>2019-04-30</t>
  </si>
  <si>
    <t>2019-04-29</t>
  </si>
  <si>
    <t>2019-04-28</t>
  </si>
  <si>
    <t>2019-04-27</t>
  </si>
  <si>
    <t>2019-04-26</t>
  </si>
  <si>
    <t>2019-04-25</t>
  </si>
  <si>
    <t>2019-04-24</t>
  </si>
  <si>
    <t>2019-04-23</t>
  </si>
  <si>
    <t>2019-04-22</t>
  </si>
  <si>
    <t>2019-04-21</t>
  </si>
  <si>
    <t>2019-04-20</t>
  </si>
  <si>
    <t>2019-04-19</t>
  </si>
  <si>
    <t>2019-04-18</t>
  </si>
  <si>
    <t>2019-04-17</t>
  </si>
  <si>
    <t>2019-04-16</t>
  </si>
  <si>
    <t>2019-04-15</t>
  </si>
  <si>
    <t>2019-04-14</t>
  </si>
  <si>
    <t>2019-04-13</t>
  </si>
  <si>
    <t>2019-04-12</t>
  </si>
  <si>
    <t>2019-04-11</t>
  </si>
  <si>
    <t>2019-04-10</t>
  </si>
  <si>
    <t>2019-04-09</t>
  </si>
  <si>
    <t>2019-04-08</t>
  </si>
  <si>
    <t>2019-04-07</t>
  </si>
  <si>
    <t>2019-04-06</t>
  </si>
  <si>
    <t>2019-04-05</t>
  </si>
  <si>
    <t>2019-04-04</t>
  </si>
  <si>
    <t>2019-04-03</t>
  </si>
  <si>
    <t>2019-04-02</t>
  </si>
  <si>
    <t>2019-04-01</t>
  </si>
  <si>
    <t>2019-03-31</t>
  </si>
  <si>
    <t>2019-03-30</t>
  </si>
  <si>
    <t>2019-03-29</t>
  </si>
  <si>
    <t>2019-03-28</t>
  </si>
  <si>
    <t>2019-03-27</t>
  </si>
  <si>
    <t>2019-03-26</t>
  </si>
  <si>
    <t>2019-03-25</t>
  </si>
  <si>
    <t>2019-03-24</t>
  </si>
  <si>
    <t>2019-03-23</t>
  </si>
  <si>
    <t>2019-03-22</t>
  </si>
  <si>
    <t>2019-03-21</t>
  </si>
  <si>
    <t>2019-03-20</t>
  </si>
  <si>
    <t>2019-03-19</t>
  </si>
  <si>
    <t>2019-03-18</t>
  </si>
  <si>
    <t>2019-03-17</t>
  </si>
  <si>
    <t>2019-03-16</t>
  </si>
  <si>
    <t>2019-03-15</t>
  </si>
  <si>
    <t>2019-03-14</t>
  </si>
  <si>
    <t>2019-03-13</t>
  </si>
  <si>
    <t>2019-03-12</t>
  </si>
  <si>
    <t>2019-03-11</t>
  </si>
  <si>
    <t>2019-03-10</t>
  </si>
  <si>
    <t>2019-03-09</t>
  </si>
  <si>
    <t>2019-03-08</t>
  </si>
  <si>
    <t>2019-03-07</t>
  </si>
  <si>
    <t>2019-03-06</t>
  </si>
  <si>
    <t>2019-03-05</t>
  </si>
  <si>
    <t>2019-03-04</t>
  </si>
  <si>
    <t>2019-03-03</t>
  </si>
  <si>
    <t>2019-03-02</t>
  </si>
  <si>
    <t>2019-03-01</t>
  </si>
  <si>
    <t>2019-02-28</t>
  </si>
  <si>
    <t>2019-02-27</t>
  </si>
  <si>
    <t>2019-02-26</t>
  </si>
  <si>
    <t>2019-02-25</t>
  </si>
  <si>
    <t>2019-02-24</t>
  </si>
  <si>
    <t>2019-02-23</t>
  </si>
  <si>
    <t>2019-02-22</t>
  </si>
  <si>
    <t>2019-02-21</t>
  </si>
  <si>
    <t>2019-02-20</t>
  </si>
  <si>
    <t>2019-02-19</t>
  </si>
  <si>
    <t>2019-02-18</t>
  </si>
  <si>
    <t>2019-02-17</t>
  </si>
  <si>
    <t>2019-02-16</t>
  </si>
  <si>
    <t>2019-02-15</t>
  </si>
  <si>
    <t>2019-02-14</t>
  </si>
  <si>
    <t>2019-02-13</t>
  </si>
  <si>
    <t>2019-02-12</t>
  </si>
  <si>
    <t>2019-02-11</t>
  </si>
  <si>
    <t>2019-02-10</t>
  </si>
  <si>
    <t>2019-02-09</t>
  </si>
  <si>
    <t>2019-02-08</t>
  </si>
  <si>
    <t>2019-02-07</t>
  </si>
  <si>
    <t>2019-02-06</t>
  </si>
  <si>
    <t>2019-02-05</t>
  </si>
  <si>
    <t>2019-02-04</t>
  </si>
  <si>
    <t>2019-02-03</t>
  </si>
  <si>
    <t>2019-02-02</t>
  </si>
  <si>
    <t>2019-02-01</t>
  </si>
  <si>
    <t>2019-01-31</t>
  </si>
  <si>
    <t>2019-01-30</t>
  </si>
  <si>
    <t>2019-01-29</t>
  </si>
  <si>
    <t>2019-01-28</t>
  </si>
  <si>
    <t>2019-01-27</t>
  </si>
  <si>
    <t>2019-01-26</t>
  </si>
  <si>
    <t>2019-01-25</t>
  </si>
  <si>
    <t>2019-01-24</t>
  </si>
  <si>
    <t>2019-01-23</t>
  </si>
  <si>
    <t>2019-01-22</t>
  </si>
  <si>
    <t>2019-01-21</t>
  </si>
  <si>
    <t>2019-01-20</t>
  </si>
  <si>
    <t>2019-01-19</t>
  </si>
  <si>
    <t>2019-01-18</t>
  </si>
  <si>
    <t>2019-01-17</t>
  </si>
  <si>
    <t>2019-01-16</t>
  </si>
  <si>
    <t>2019-01-15</t>
  </si>
  <si>
    <t>2019-01-14</t>
  </si>
  <si>
    <t>2019-01-13</t>
  </si>
  <si>
    <t>2019-01-12</t>
  </si>
  <si>
    <t>2019-01-11</t>
  </si>
  <si>
    <t>2019-01-10</t>
  </si>
  <si>
    <t>2019-01-09</t>
  </si>
  <si>
    <t>2019-01-08</t>
  </si>
  <si>
    <t>2019-01-07</t>
  </si>
  <si>
    <t>2019-01-06</t>
  </si>
  <si>
    <t>2019-01-05</t>
  </si>
  <si>
    <t>2019-01-04</t>
  </si>
  <si>
    <t>2019-01-03</t>
  </si>
  <si>
    <t>2019-01-02</t>
  </si>
  <si>
    <t>2019-01-01</t>
  </si>
  <si>
    <t>2018-12-31</t>
  </si>
  <si>
    <t>2018-12-30</t>
  </si>
  <si>
    <t>2018-12-29</t>
  </si>
  <si>
    <t>2018-12-28</t>
  </si>
  <si>
    <t>2018-12-27</t>
  </si>
  <si>
    <t>2018-12-26</t>
  </si>
  <si>
    <t>2018-12-25</t>
  </si>
  <si>
    <t>2018-12-24</t>
  </si>
  <si>
    <t>2018-12-23</t>
  </si>
  <si>
    <t>2018-12-22</t>
  </si>
  <si>
    <t>2018-12-21</t>
  </si>
  <si>
    <t>2018-12-20</t>
  </si>
  <si>
    <t>2018-12-19</t>
  </si>
  <si>
    <t>2018-12-18</t>
  </si>
  <si>
    <t>2018-12-17</t>
  </si>
  <si>
    <t>2018-12-16</t>
  </si>
  <si>
    <t>2018-12-15</t>
  </si>
  <si>
    <t>2018-12-14</t>
  </si>
  <si>
    <t>2018-12-13</t>
  </si>
  <si>
    <t>2018-12-12</t>
  </si>
  <si>
    <t>2018-12-11</t>
  </si>
  <si>
    <t>2018-12-10</t>
  </si>
  <si>
    <t>2018-12-09</t>
  </si>
  <si>
    <t>2018-12-08</t>
  </si>
  <si>
    <t>2018-12-07</t>
  </si>
  <si>
    <t>2018-12-06</t>
  </si>
  <si>
    <t>2018-12-05</t>
  </si>
  <si>
    <t>2018-12-04</t>
  </si>
  <si>
    <t>2018-12-03</t>
  </si>
  <si>
    <t>2018-12-02</t>
  </si>
  <si>
    <t>2018-12-01</t>
  </si>
  <si>
    <t>2018-11-30</t>
  </si>
  <si>
    <t>2018-11-29</t>
  </si>
  <si>
    <t>2018-11-28</t>
  </si>
  <si>
    <t>2018-11-27</t>
  </si>
  <si>
    <t>2018-11-26</t>
  </si>
  <si>
    <t>2018-11-25</t>
  </si>
  <si>
    <t>2018-11-24</t>
  </si>
  <si>
    <t>2018-11-23</t>
  </si>
  <si>
    <t>2018-11-22</t>
  </si>
  <si>
    <t>2018-11-21</t>
  </si>
  <si>
    <t>2018-11-20</t>
  </si>
  <si>
    <t>2018-11-19</t>
  </si>
  <si>
    <t>2018-11-18</t>
  </si>
  <si>
    <t>2018-11-17</t>
  </si>
  <si>
    <t>2018-11-16</t>
  </si>
  <si>
    <t>2018-11-15</t>
  </si>
  <si>
    <t>2018-11-14</t>
  </si>
  <si>
    <t>2018-11-13</t>
  </si>
  <si>
    <t>2018-11-12</t>
  </si>
  <si>
    <t>2018-11-11</t>
  </si>
  <si>
    <t>2018-11-10</t>
  </si>
  <si>
    <t>2018-11-09</t>
  </si>
  <si>
    <t>2018-11-08</t>
  </si>
  <si>
    <t>2018-11-07</t>
  </si>
  <si>
    <t>2018-11-06</t>
  </si>
  <si>
    <t>2018-11-05</t>
  </si>
  <si>
    <t>2018-11-04</t>
  </si>
  <si>
    <t>2018-11-03</t>
  </si>
  <si>
    <t>2018-11-02</t>
  </si>
  <si>
    <t>2018-11-01</t>
  </si>
  <si>
    <t>2018-10-31</t>
  </si>
  <si>
    <t>2018-10-30</t>
  </si>
  <si>
    <t>2018-10-29</t>
  </si>
  <si>
    <t>2018-10-28</t>
  </si>
  <si>
    <t>2018-10-27</t>
  </si>
  <si>
    <t>2018-10-26</t>
  </si>
  <si>
    <t>2018-10-25</t>
  </si>
  <si>
    <t>2018-10-24</t>
  </si>
  <si>
    <t>2018-10-23</t>
  </si>
  <si>
    <t>2018-10-22</t>
  </si>
  <si>
    <t>2018-10-21</t>
  </si>
  <si>
    <t>2018-10-20</t>
  </si>
  <si>
    <t>2018-10-19</t>
  </si>
  <si>
    <t>2018-10-18</t>
  </si>
  <si>
    <t>2018-10-17</t>
  </si>
  <si>
    <t>2018-10-16</t>
  </si>
  <si>
    <t>2018-10-15</t>
  </si>
  <si>
    <t>2018-10-14</t>
  </si>
  <si>
    <t>2018-10-13</t>
  </si>
  <si>
    <t>2018-10-12</t>
  </si>
  <si>
    <t>2018-10-11</t>
  </si>
  <si>
    <t>2018-10-10</t>
  </si>
  <si>
    <t>2018-10-09</t>
  </si>
  <si>
    <t>2018-10-08</t>
  </si>
  <si>
    <t>2018-10-07</t>
  </si>
  <si>
    <t>2018-10-06</t>
  </si>
  <si>
    <t>2018-10-05</t>
  </si>
  <si>
    <t>2018-10-04</t>
  </si>
  <si>
    <t>2018-10-03</t>
  </si>
  <si>
    <t>2018-10-02</t>
  </si>
  <si>
    <t>2018-10-01</t>
  </si>
  <si>
    <t>2018-09-30</t>
  </si>
  <si>
    <t>2018-09-29</t>
  </si>
  <si>
    <t>2018-09-28</t>
  </si>
  <si>
    <t>2018-09-27</t>
  </si>
  <si>
    <t>2018-09-26</t>
  </si>
  <si>
    <t>2018-09-25</t>
  </si>
  <si>
    <t>2018-09-24</t>
  </si>
  <si>
    <t>2018-09-23</t>
  </si>
  <si>
    <t>2018-09-22</t>
  </si>
  <si>
    <t>2018-09-21</t>
  </si>
  <si>
    <t>2018-09-20</t>
  </si>
  <si>
    <t>2018-09-19</t>
  </si>
  <si>
    <t>2018-09-18</t>
  </si>
  <si>
    <t>2018-09-17</t>
  </si>
  <si>
    <t>2018-09-16</t>
  </si>
  <si>
    <t>2018-09-15</t>
  </si>
  <si>
    <t>2018-09-14</t>
  </si>
  <si>
    <t>2018-09-13</t>
  </si>
  <si>
    <t>2018-09-12</t>
  </si>
  <si>
    <t>2018-09-11</t>
  </si>
  <si>
    <t>2018-09-10</t>
  </si>
  <si>
    <t>2018-09-09</t>
  </si>
  <si>
    <t>2018-09-08</t>
  </si>
  <si>
    <t>2018-09-07</t>
  </si>
  <si>
    <t>2018-09-06</t>
  </si>
  <si>
    <t>2018-09-05</t>
  </si>
  <si>
    <t>2018-09-04</t>
  </si>
  <si>
    <t>2018-09-03</t>
  </si>
  <si>
    <t>2018-09-02</t>
  </si>
  <si>
    <t>2018-09-01</t>
  </si>
  <si>
    <t>2018-08-31</t>
  </si>
  <si>
    <t>2018-08-30</t>
  </si>
  <si>
    <t>2018-08-29</t>
  </si>
  <si>
    <t>2018-08-28</t>
  </si>
  <si>
    <t>2018-08-27</t>
  </si>
  <si>
    <t>2018-08-26</t>
  </si>
  <si>
    <t>2018-08-25</t>
  </si>
  <si>
    <t>2018-08-24</t>
  </si>
  <si>
    <t>2018-08-23</t>
  </si>
  <si>
    <t>2018-08-22</t>
  </si>
  <si>
    <t>2018-08-21</t>
  </si>
  <si>
    <t>2018-08-20</t>
  </si>
  <si>
    <t>2018-08-19</t>
  </si>
  <si>
    <t>2018-08-18</t>
  </si>
  <si>
    <t>2018-08-17</t>
  </si>
  <si>
    <t>2018-08-16</t>
  </si>
  <si>
    <t>2018-08-15</t>
  </si>
  <si>
    <t>2018-08-14</t>
  </si>
  <si>
    <t>2018-08-13</t>
  </si>
  <si>
    <t>2018-08-12</t>
  </si>
  <si>
    <t>2018-08-11</t>
  </si>
  <si>
    <t>2018-08-10</t>
  </si>
  <si>
    <t>2018-08-09</t>
  </si>
  <si>
    <t>2018-08-08</t>
  </si>
  <si>
    <t>2018-08-07</t>
  </si>
  <si>
    <t>2018-08-06</t>
  </si>
  <si>
    <t>2018-08-05</t>
  </si>
  <si>
    <t>2018-08-04</t>
  </si>
  <si>
    <t>2018-08-03</t>
  </si>
  <si>
    <t>2018-08-02</t>
  </si>
  <si>
    <t>2018-08-01</t>
  </si>
  <si>
    <t>2018-07-31</t>
  </si>
  <si>
    <t>2018-07-30</t>
  </si>
  <si>
    <t>2018-07-29</t>
  </si>
  <si>
    <t>2018-07-28</t>
  </si>
  <si>
    <t>2018-07-27</t>
  </si>
  <si>
    <t>2018-07-26</t>
  </si>
  <si>
    <t>2018-07-25</t>
  </si>
  <si>
    <t>2018-07-24</t>
  </si>
  <si>
    <t>2018-07-23</t>
  </si>
  <si>
    <t>2018-07-22</t>
  </si>
  <si>
    <t>2018-07-21</t>
  </si>
  <si>
    <t>2018-07-20</t>
  </si>
  <si>
    <t>2018-07-19</t>
  </si>
  <si>
    <t>2018-07-18</t>
  </si>
  <si>
    <t>2018-07-17</t>
  </si>
  <si>
    <t>2018-07-16</t>
  </si>
  <si>
    <t>2018-07-15</t>
  </si>
  <si>
    <t>2018-07-14</t>
  </si>
  <si>
    <t>2018-07-13</t>
  </si>
  <si>
    <t>2018-07-12</t>
  </si>
  <si>
    <t>2018-07-11</t>
  </si>
  <si>
    <t>2018-07-10</t>
  </si>
  <si>
    <t>2018-07-09</t>
  </si>
  <si>
    <t>2018-07-08</t>
  </si>
  <si>
    <t>2018-07-07</t>
  </si>
  <si>
    <t>2018-07-06</t>
  </si>
  <si>
    <t>2018-07-05</t>
  </si>
  <si>
    <t>2018-07-04</t>
  </si>
  <si>
    <t>2018-07-03</t>
  </si>
  <si>
    <t>2018-07-02</t>
  </si>
  <si>
    <t>2018-07-01</t>
  </si>
  <si>
    <t>2018-06-30</t>
  </si>
  <si>
    <t>2018-06-29</t>
  </si>
  <si>
    <t>2018-06-28</t>
  </si>
  <si>
    <t>2018-06-27</t>
  </si>
  <si>
    <t>2018-06-26</t>
  </si>
  <si>
    <t>2018-06-25</t>
  </si>
  <si>
    <t>2018-06-24</t>
  </si>
  <si>
    <t>2018-06-23</t>
  </si>
  <si>
    <t>2018-06-22</t>
  </si>
  <si>
    <t>2018-06-21</t>
  </si>
  <si>
    <t>2018-06-20</t>
  </si>
  <si>
    <t>2018-06-19</t>
  </si>
  <si>
    <t>2018-06-18</t>
  </si>
  <si>
    <t>2018-06-17</t>
  </si>
  <si>
    <t>2018-06-16</t>
  </si>
  <si>
    <t>2018-06-15</t>
  </si>
  <si>
    <t>2018-06-14</t>
  </si>
  <si>
    <t>2018-06-13</t>
  </si>
  <si>
    <t>2018-06-12</t>
  </si>
  <si>
    <t>2018-06-11</t>
  </si>
  <si>
    <t>2018-06-10</t>
  </si>
  <si>
    <t>2018-06-09</t>
  </si>
  <si>
    <t>2018-06-08</t>
  </si>
  <si>
    <t>2018-06-07</t>
  </si>
  <si>
    <t>2018-06-06</t>
  </si>
  <si>
    <t>2018-06-05</t>
  </si>
  <si>
    <t>2018-06-04</t>
  </si>
  <si>
    <t>2018-06-03</t>
  </si>
  <si>
    <t>2018-06-02</t>
  </si>
  <si>
    <t>2018-06-01</t>
  </si>
  <si>
    <t>2018-05-31</t>
  </si>
  <si>
    <t>2018-05-30</t>
  </si>
  <si>
    <t>2018-05-29</t>
  </si>
  <si>
    <t>2018-05-28</t>
  </si>
  <si>
    <t>2018-05-27</t>
  </si>
  <si>
    <t>2018-05-26</t>
  </si>
  <si>
    <t>2018-05-25</t>
  </si>
  <si>
    <t>2018-05-24</t>
  </si>
  <si>
    <t>2018-05-23</t>
  </si>
  <si>
    <t>2018-05-22</t>
  </si>
  <si>
    <t>2018-05-21</t>
  </si>
  <si>
    <t>2018-05-20</t>
  </si>
  <si>
    <t>2018-05-19</t>
  </si>
  <si>
    <t>2018-05-18</t>
  </si>
  <si>
    <t>2018-05-17</t>
  </si>
  <si>
    <t>2018-05-16</t>
  </si>
  <si>
    <t>2018-05-15</t>
  </si>
  <si>
    <t>2018-05-14</t>
  </si>
  <si>
    <t>2018-05-13</t>
  </si>
  <si>
    <t>2018-05-12</t>
  </si>
  <si>
    <t>2018-05-11</t>
  </si>
  <si>
    <t>2018-05-10</t>
  </si>
  <si>
    <t>2018-05-09</t>
  </si>
  <si>
    <t>2018-05-08</t>
  </si>
  <si>
    <t>2018-05-07</t>
  </si>
  <si>
    <t>2018-05-06</t>
  </si>
  <si>
    <t>2018-05-05</t>
  </si>
  <si>
    <t>2018-05-04</t>
  </si>
  <si>
    <t>2018-05-03</t>
  </si>
  <si>
    <t>2018-05-02</t>
  </si>
  <si>
    <t>2018-05-01</t>
  </si>
  <si>
    <t>2018-04-30</t>
  </si>
  <si>
    <t>2018-04-29</t>
  </si>
  <si>
    <t>2018-04-28</t>
  </si>
  <si>
    <t>2018-04-27</t>
  </si>
  <si>
    <t>2018-04-26</t>
  </si>
  <si>
    <t>2018-04-25</t>
  </si>
  <si>
    <t>2018-04-24</t>
  </si>
  <si>
    <t>2018-04-23</t>
  </si>
  <si>
    <t>2018-04-22</t>
  </si>
  <si>
    <t>2018-04-21</t>
  </si>
  <si>
    <t>2018-04-20</t>
  </si>
  <si>
    <t>2018-04-19</t>
  </si>
  <si>
    <t>2018-04-18</t>
  </si>
  <si>
    <t>2018-04-17</t>
  </si>
  <si>
    <t>2018-04-16</t>
  </si>
  <si>
    <t>2018-04-15</t>
  </si>
  <si>
    <t>2018-04-14</t>
  </si>
  <si>
    <t>2018-04-13</t>
  </si>
  <si>
    <t>2018-04-12</t>
  </si>
  <si>
    <t>2018-04-11</t>
  </si>
  <si>
    <t>2018-04-10</t>
  </si>
  <si>
    <t>2018-04-09</t>
  </si>
  <si>
    <t>2018-04-08</t>
  </si>
  <si>
    <t>2018-04-07</t>
  </si>
  <si>
    <t>2018-04-06</t>
  </si>
  <si>
    <t>2018-04-05</t>
  </si>
  <si>
    <t>2018-04-04</t>
  </si>
  <si>
    <t>2018-04-03</t>
  </si>
  <si>
    <t>2018-04-02</t>
  </si>
  <si>
    <t>2018-04-01</t>
  </si>
  <si>
    <t>2018-03-31</t>
  </si>
  <si>
    <t>2018-03-30</t>
  </si>
  <si>
    <t>2018-03-29</t>
  </si>
  <si>
    <t>2018-03-28</t>
  </si>
  <si>
    <t>2018-03-27</t>
  </si>
  <si>
    <t>2018-03-26</t>
  </si>
  <si>
    <t>2018-03-25</t>
  </si>
  <si>
    <t>2018-03-24</t>
  </si>
  <si>
    <t>2018-03-23</t>
  </si>
  <si>
    <t>2018-03-22</t>
  </si>
  <si>
    <t>2018-03-21</t>
  </si>
  <si>
    <t>2018-03-20</t>
  </si>
  <si>
    <t>2018-03-19</t>
  </si>
  <si>
    <t>2018-03-18</t>
  </si>
  <si>
    <t>2018-03-17</t>
  </si>
  <si>
    <t>2018-03-16</t>
  </si>
  <si>
    <t>2018-03-15</t>
  </si>
  <si>
    <t>2018-03-14</t>
  </si>
  <si>
    <t>2018-03-13</t>
  </si>
  <si>
    <t>2018-03-12</t>
  </si>
  <si>
    <t>2018-03-11</t>
  </si>
  <si>
    <t>2018-03-10</t>
  </si>
  <si>
    <t>2018-03-09</t>
  </si>
  <si>
    <t>2018-03-08</t>
  </si>
  <si>
    <t>2018-03-07</t>
  </si>
  <si>
    <t>2018-03-06</t>
  </si>
  <si>
    <t>2018-03-05</t>
  </si>
  <si>
    <t>2018-03-04</t>
  </si>
  <si>
    <t>2018-03-03</t>
  </si>
  <si>
    <t>2018-03-02</t>
  </si>
  <si>
    <t>2018-03-01</t>
  </si>
  <si>
    <t>2018-02-28</t>
  </si>
  <si>
    <t>2018-02-27</t>
  </si>
  <si>
    <t>2018-02-26</t>
  </si>
  <si>
    <t>2018-02-25</t>
  </si>
  <si>
    <t>2018-02-24</t>
  </si>
  <si>
    <t>2018-02-23</t>
  </si>
  <si>
    <t>2018-02-22</t>
  </si>
  <si>
    <t>2018-02-21</t>
  </si>
  <si>
    <t>2018-02-20</t>
  </si>
  <si>
    <t>2018-02-19</t>
  </si>
  <si>
    <t>2018-02-18</t>
  </si>
  <si>
    <t>2018-02-17</t>
  </si>
  <si>
    <t>2018-02-16</t>
  </si>
  <si>
    <t>2018-02-15</t>
  </si>
  <si>
    <t>2018-02-14</t>
  </si>
  <si>
    <t>2018-02-13</t>
  </si>
  <si>
    <t>2018-02-12</t>
  </si>
  <si>
    <t>2018-02-11</t>
  </si>
  <si>
    <t>2018-02-10</t>
  </si>
  <si>
    <t>2018-02-09</t>
  </si>
  <si>
    <t>2018-02-08</t>
  </si>
  <si>
    <t>2018-02-07</t>
  </si>
  <si>
    <t>2018-02-06</t>
  </si>
  <si>
    <t>2018-02-05</t>
  </si>
  <si>
    <t>2018-02-04</t>
  </si>
  <si>
    <t>2018-02-03</t>
  </si>
  <si>
    <t>2018-02-02</t>
  </si>
  <si>
    <t>2018-02-01</t>
  </si>
  <si>
    <t>2018-01-31</t>
  </si>
  <si>
    <t>2018-01-30</t>
  </si>
  <si>
    <t>2018-01-29</t>
  </si>
  <si>
    <t>2018-01-28</t>
  </si>
  <si>
    <t>2018-01-27</t>
  </si>
  <si>
    <t>2018-01-26</t>
  </si>
  <si>
    <t>2018-01-25</t>
  </si>
  <si>
    <t>2018-01-24</t>
  </si>
  <si>
    <t>2018-01-23</t>
  </si>
  <si>
    <t>2018-01-22</t>
  </si>
  <si>
    <t>2018-01-21</t>
  </si>
  <si>
    <t>2018-01-20</t>
  </si>
  <si>
    <t>2018-01-19</t>
  </si>
  <si>
    <t>2018-01-18</t>
  </si>
  <si>
    <t>2018-01-17</t>
  </si>
  <si>
    <t>2018-01-16</t>
  </si>
  <si>
    <t>2018-01-15</t>
  </si>
  <si>
    <t>2018-01-14</t>
  </si>
  <si>
    <t>2018-01-13</t>
  </si>
  <si>
    <t>2018-01-12</t>
  </si>
  <si>
    <t>2018-01-11</t>
  </si>
  <si>
    <t>2018-01-10</t>
  </si>
  <si>
    <t>2018-01-09</t>
  </si>
  <si>
    <t>2018-01-08</t>
  </si>
  <si>
    <t>2018-01-07</t>
  </si>
  <si>
    <t>2018-01-06</t>
  </si>
  <si>
    <t>2018-01-05</t>
  </si>
  <si>
    <t>2018-01-04</t>
  </si>
  <si>
    <t>2018-01-03</t>
  </si>
  <si>
    <t>2018-01-02</t>
  </si>
  <si>
    <t>2018-01-01</t>
  </si>
  <si>
    <t>2017-12-31</t>
  </si>
  <si>
    <t>2017-12-30</t>
  </si>
  <si>
    <t>2017-12-29</t>
  </si>
  <si>
    <t>2017-12-28</t>
  </si>
  <si>
    <t>2017-12-27</t>
  </si>
  <si>
    <t>2017-12-26</t>
  </si>
  <si>
    <t>2017-12-25</t>
  </si>
  <si>
    <t>2017-12-24</t>
  </si>
  <si>
    <t>2017-12-23</t>
  </si>
  <si>
    <t>2017-12-22</t>
  </si>
  <si>
    <t>2017-12-21</t>
  </si>
  <si>
    <t>2017-12-20</t>
  </si>
  <si>
    <t>2017-12-19</t>
  </si>
  <si>
    <t>2017-12-18</t>
  </si>
  <si>
    <t>2017-12-17</t>
  </si>
  <si>
    <t>2017-12-16</t>
  </si>
  <si>
    <t>2017-12-15</t>
  </si>
  <si>
    <t>2017-12-14</t>
  </si>
  <si>
    <t>2017-12-13</t>
  </si>
  <si>
    <t>2017-12-12</t>
  </si>
  <si>
    <t>2017-12-11</t>
  </si>
  <si>
    <t>2017-12-10</t>
  </si>
  <si>
    <t>2017-12-09</t>
  </si>
  <si>
    <t>2017-12-08</t>
  </si>
  <si>
    <t>2017-12-07</t>
  </si>
  <si>
    <t>2017-12-06</t>
  </si>
  <si>
    <t>2017-12-05</t>
  </si>
  <si>
    <t>2017-12-04</t>
  </si>
  <si>
    <t>2017-12-03</t>
  </si>
  <si>
    <t>2017-12-02</t>
  </si>
  <si>
    <t>2017-12-01</t>
  </si>
  <si>
    <t>2017-11-30</t>
  </si>
  <si>
    <t>2017-11-29</t>
  </si>
  <si>
    <t>2017-11-28</t>
  </si>
  <si>
    <t>2017-11-27</t>
  </si>
  <si>
    <t>2017-11-26</t>
  </si>
  <si>
    <t>2017-11-25</t>
  </si>
  <si>
    <t>2017-11-24</t>
  </si>
  <si>
    <t>2017-11-23</t>
  </si>
  <si>
    <t>2017-11-22</t>
  </si>
  <si>
    <t>2017-11-21</t>
  </si>
  <si>
    <t>2017-11-20</t>
  </si>
  <si>
    <t>2017-11-19</t>
  </si>
  <si>
    <t>2017-11-18</t>
  </si>
  <si>
    <t>2017-11-17</t>
  </si>
  <si>
    <t>2017-11-16</t>
  </si>
  <si>
    <t>2017-11-15</t>
  </si>
  <si>
    <t>2017-11-14</t>
  </si>
  <si>
    <t>2017-11-13</t>
  </si>
  <si>
    <t>2017-11-12</t>
  </si>
  <si>
    <t>2017-11-11</t>
  </si>
  <si>
    <t>2017-11-10</t>
  </si>
  <si>
    <t>2017-11-09</t>
  </si>
  <si>
    <t>2017-11-08</t>
  </si>
  <si>
    <t>2017-11-07</t>
  </si>
  <si>
    <t>2017-11-06</t>
  </si>
  <si>
    <t>2017-11-05</t>
  </si>
  <si>
    <t>2017-11-04</t>
  </si>
  <si>
    <t>2017-11-03</t>
  </si>
  <si>
    <t>2017-11-02</t>
  </si>
  <si>
    <t>2017-11-01</t>
  </si>
  <si>
    <t>2017-10-31</t>
  </si>
  <si>
    <t>2017-10-30</t>
  </si>
  <si>
    <t>2017-10-29</t>
  </si>
  <si>
    <t>2017-10-28</t>
  </si>
  <si>
    <t>2017-10-27</t>
  </si>
  <si>
    <t>2017-10-26</t>
  </si>
  <si>
    <t>2017-10-25</t>
  </si>
  <si>
    <t>2017-10-24</t>
  </si>
  <si>
    <t>2017-10-23</t>
  </si>
  <si>
    <t>2017-10-22</t>
  </si>
  <si>
    <t>2017-10-21</t>
  </si>
  <si>
    <t>2017-10-20</t>
  </si>
  <si>
    <t>2017-10-19</t>
  </si>
  <si>
    <t>2017-10-18</t>
  </si>
  <si>
    <t>2017-10-17</t>
  </si>
  <si>
    <t>2017-10-16</t>
  </si>
  <si>
    <t>2017-10-15</t>
  </si>
  <si>
    <t>2017-10-14</t>
  </si>
  <si>
    <t>2017-10-13</t>
  </si>
  <si>
    <t>2017-10-12</t>
  </si>
  <si>
    <t>2017-10-11</t>
  </si>
  <si>
    <t>2017-10-10</t>
  </si>
  <si>
    <t>2017-10-09</t>
  </si>
  <si>
    <t>2017-10-08</t>
  </si>
  <si>
    <t>2017-10-07</t>
  </si>
  <si>
    <t>2017-10-06</t>
  </si>
  <si>
    <t>2017-10-05</t>
  </si>
  <si>
    <t>2017-10-04</t>
  </si>
  <si>
    <t>2017-10-03</t>
  </si>
  <si>
    <t>2017-10-02</t>
  </si>
  <si>
    <t>2017-10-01</t>
  </si>
  <si>
    <t>2017-09-30</t>
  </si>
  <si>
    <t>2017-09-29</t>
  </si>
  <si>
    <t>2017-09-28</t>
  </si>
  <si>
    <t>2017-09-27</t>
  </si>
  <si>
    <t>2017-09-26</t>
  </si>
  <si>
    <t>2017-09-25</t>
  </si>
  <si>
    <t>2017-09-24</t>
  </si>
  <si>
    <t>2017-09-23</t>
  </si>
  <si>
    <t>2017-09-22</t>
  </si>
  <si>
    <t>2017-09-21</t>
  </si>
  <si>
    <t>2017-09-20</t>
  </si>
  <si>
    <t>2017-09-19</t>
  </si>
  <si>
    <t>2017-09-18</t>
  </si>
  <si>
    <t>2017-09-17</t>
  </si>
  <si>
    <t>2017-09-16</t>
  </si>
  <si>
    <t>2017-09-15</t>
  </si>
  <si>
    <t>2017-09-14</t>
  </si>
  <si>
    <t>2017-09-13</t>
  </si>
  <si>
    <t>2017-09-12</t>
  </si>
  <si>
    <t>2017-09-11</t>
  </si>
  <si>
    <t>2017-09-10</t>
  </si>
  <si>
    <t>2017-09-09</t>
  </si>
  <si>
    <t>2017-09-08</t>
  </si>
  <si>
    <t>2017-09-07</t>
  </si>
  <si>
    <t>2017-09-06</t>
  </si>
  <si>
    <t>2017-09-05</t>
  </si>
  <si>
    <t>2017-09-04</t>
  </si>
  <si>
    <t>2017-09-03</t>
  </si>
  <si>
    <t>2017-09-02</t>
  </si>
  <si>
    <t>2017-09-01</t>
  </si>
  <si>
    <t>2017-08-31</t>
  </si>
  <si>
    <t>2017-08-30</t>
  </si>
  <si>
    <t>2017-08-29</t>
  </si>
  <si>
    <t>2017-08-28</t>
  </si>
  <si>
    <t>2017-08-27</t>
  </si>
  <si>
    <t>2017-08-26</t>
  </si>
  <si>
    <t>2017-08-25</t>
  </si>
  <si>
    <t>2017-08-24</t>
  </si>
  <si>
    <t>2017-08-23</t>
  </si>
  <si>
    <t>2017-08-22</t>
  </si>
  <si>
    <t>2017-08-21</t>
  </si>
  <si>
    <t>2017-08-20</t>
  </si>
  <si>
    <t>2017-08-19</t>
  </si>
  <si>
    <t>2017-08-18</t>
  </si>
  <si>
    <t>2017-08-17</t>
  </si>
  <si>
    <t>2017-08-16</t>
  </si>
  <si>
    <t>2017-08-15</t>
  </si>
  <si>
    <t>2017-08-14</t>
  </si>
  <si>
    <t>2017-08-13</t>
  </si>
  <si>
    <t>2017-08-12</t>
  </si>
  <si>
    <t>2017-08-11</t>
  </si>
  <si>
    <t>2017-08-10</t>
  </si>
  <si>
    <t>2017-08-09</t>
  </si>
  <si>
    <t>2017-08-08</t>
  </si>
  <si>
    <t>2017-08-07</t>
  </si>
  <si>
    <t>2017-08-06</t>
  </si>
  <si>
    <t>2017-08-05</t>
  </si>
  <si>
    <t>2017-08-04</t>
  </si>
  <si>
    <t>2017-08-03</t>
  </si>
  <si>
    <t>2017-08-02</t>
  </si>
  <si>
    <t>2017-08-01</t>
  </si>
  <si>
    <t>2017-07-31</t>
  </si>
  <si>
    <t>2017-07-30</t>
  </si>
  <si>
    <t>2017-07-29</t>
  </si>
  <si>
    <t>2017-07-28</t>
  </si>
  <si>
    <t>2017-07-27</t>
  </si>
  <si>
    <t>2017-07-26</t>
  </si>
  <si>
    <t>2017-07-25</t>
  </si>
  <si>
    <t>2017-07-24</t>
  </si>
  <si>
    <t>2017-07-23</t>
  </si>
  <si>
    <t>2017-07-22</t>
  </si>
  <si>
    <t>2017-07-21</t>
  </si>
  <si>
    <t>2017-07-20</t>
  </si>
  <si>
    <t>2017-07-19</t>
  </si>
  <si>
    <t>2017-07-18</t>
  </si>
  <si>
    <t>2017-07-17</t>
  </si>
  <si>
    <t>2017-07-16</t>
  </si>
  <si>
    <t>2017-07-15</t>
  </si>
  <si>
    <t>2017-07-14</t>
  </si>
  <si>
    <t>2017-07-13</t>
  </si>
  <si>
    <t>2017-07-12</t>
  </si>
  <si>
    <t>2017-07-11</t>
  </si>
  <si>
    <t>2017-07-10</t>
  </si>
  <si>
    <t>2017-07-09</t>
  </si>
  <si>
    <t>2017-07-08</t>
  </si>
  <si>
    <t>2017-07-07</t>
  </si>
  <si>
    <t>2017-07-06</t>
  </si>
  <si>
    <t>2017-07-05</t>
  </si>
  <si>
    <t>2017-07-04</t>
  </si>
  <si>
    <t>2017-07-03</t>
  </si>
  <si>
    <t>2017-07-02</t>
  </si>
  <si>
    <t>2017-07-01</t>
  </si>
  <si>
    <t>2017-06-30</t>
  </si>
  <si>
    <t>2017-06-29</t>
  </si>
  <si>
    <t>2017-06-28</t>
  </si>
  <si>
    <t>2017-06-27</t>
  </si>
  <si>
    <t>2017-06-26</t>
  </si>
  <si>
    <t>2017-06-25</t>
  </si>
  <si>
    <t>2017-06-24</t>
  </si>
  <si>
    <t>2017-06-23</t>
  </si>
  <si>
    <t>2017-06-22</t>
  </si>
  <si>
    <t>2017-06-21</t>
  </si>
  <si>
    <t>2017-06-20</t>
  </si>
  <si>
    <t>2017-06-19</t>
  </si>
  <si>
    <t>2017-06-18</t>
  </si>
  <si>
    <t>2017-06-17</t>
  </si>
  <si>
    <t>2017-06-16</t>
  </si>
  <si>
    <t>2017-06-15</t>
  </si>
  <si>
    <t>2017-06-14</t>
  </si>
  <si>
    <t>2017-06-13</t>
  </si>
  <si>
    <t>2017-06-12</t>
  </si>
  <si>
    <t>2017-06-11</t>
  </si>
  <si>
    <t>2017-06-10</t>
  </si>
  <si>
    <t>2017-06-09</t>
  </si>
  <si>
    <t>2017-06-08</t>
  </si>
  <si>
    <t>2017-06-07</t>
  </si>
  <si>
    <t>2017-06-06</t>
  </si>
  <si>
    <t>2017-06-05</t>
  </si>
  <si>
    <t>2017-06-04</t>
  </si>
  <si>
    <t>2017-06-03</t>
  </si>
  <si>
    <t>2017-06-02</t>
  </si>
  <si>
    <t>2017-06-01</t>
  </si>
  <si>
    <t>2017-05-31</t>
  </si>
  <si>
    <t>2017-05-30</t>
  </si>
  <si>
    <t>2017-05-29</t>
  </si>
  <si>
    <t>2017-05-28</t>
  </si>
  <si>
    <t>2017-05-27</t>
  </si>
  <si>
    <t>2017-05-26</t>
  </si>
  <si>
    <t>2017-05-25</t>
  </si>
  <si>
    <t>2017-05-24</t>
  </si>
  <si>
    <t>2017-05-23</t>
  </si>
  <si>
    <t>2017-05-22</t>
  </si>
  <si>
    <t>2017-05-21</t>
  </si>
  <si>
    <t>2017-05-20</t>
  </si>
  <si>
    <t>2017-05-19</t>
  </si>
  <si>
    <t>2017-05-18</t>
  </si>
  <si>
    <t>2017-05-17</t>
  </si>
  <si>
    <t>2017-05-16</t>
  </si>
  <si>
    <t>2017-05-15</t>
  </si>
  <si>
    <t>2017-05-14</t>
  </si>
  <si>
    <t>2017-05-13</t>
  </si>
  <si>
    <t>2017-05-12</t>
  </si>
  <si>
    <t>2017-05-11</t>
  </si>
  <si>
    <t>2017-05-10</t>
  </si>
  <si>
    <t>2017-05-09</t>
  </si>
  <si>
    <t>2017-05-08</t>
  </si>
  <si>
    <t>2017-05-07</t>
  </si>
  <si>
    <t>2017-05-06</t>
  </si>
  <si>
    <t>2017-05-05</t>
  </si>
  <si>
    <t>2017-05-04</t>
  </si>
  <si>
    <t>2017-05-03</t>
  </si>
  <si>
    <t>2017-05-02</t>
  </si>
  <si>
    <t>2017-05-01</t>
  </si>
  <si>
    <t>2017-04-30</t>
  </si>
  <si>
    <t>2017-04-29</t>
  </si>
  <si>
    <t>2017-04-28</t>
  </si>
  <si>
    <t>2017-04-27</t>
  </si>
  <si>
    <t>2017-04-26</t>
  </si>
  <si>
    <t>2017-04-25</t>
  </si>
  <si>
    <t>2017-04-24</t>
  </si>
  <si>
    <t>2017-04-23</t>
  </si>
  <si>
    <t>2017-04-22</t>
  </si>
  <si>
    <t>2017-04-21</t>
  </si>
  <si>
    <t>2017-04-20</t>
  </si>
  <si>
    <t>2017-04-19</t>
  </si>
  <si>
    <t>2017-04-18</t>
  </si>
  <si>
    <t>2017-04-17</t>
  </si>
  <si>
    <t>2017-04-16</t>
  </si>
  <si>
    <t>2017-04-15</t>
  </si>
  <si>
    <t>2017-04-14</t>
  </si>
  <si>
    <t>2017-04-13</t>
  </si>
  <si>
    <t>2017-04-12</t>
  </si>
  <si>
    <t>2017-04-11</t>
  </si>
  <si>
    <t>2017-04-10</t>
  </si>
  <si>
    <t>2017-04-09</t>
  </si>
  <si>
    <t>2017-04-08</t>
  </si>
  <si>
    <t>2017-04-07</t>
  </si>
  <si>
    <t>2017-04-06</t>
  </si>
  <si>
    <t>2017-04-05</t>
  </si>
  <si>
    <t>2017-04-04</t>
  </si>
  <si>
    <t>2017-04-03</t>
  </si>
  <si>
    <t>2017-04-02</t>
  </si>
  <si>
    <t>2017-04-01</t>
  </si>
  <si>
    <t>2017-03-31</t>
  </si>
  <si>
    <t>2017-03-30</t>
  </si>
  <si>
    <t>2017-03-29</t>
  </si>
  <si>
    <t>2017-03-28</t>
  </si>
  <si>
    <t>2017-03-27</t>
  </si>
  <si>
    <t>2017-03-26</t>
  </si>
  <si>
    <t>2017-03-25</t>
  </si>
  <si>
    <t>2017-03-24</t>
  </si>
  <si>
    <t>2017-03-23</t>
  </si>
  <si>
    <t>2017-03-22</t>
  </si>
  <si>
    <t>2017-03-21</t>
  </si>
  <si>
    <t>2017-03-20</t>
  </si>
  <si>
    <t>2017-03-19</t>
  </si>
  <si>
    <t>2017-03-18</t>
  </si>
  <si>
    <t>2017-03-17</t>
  </si>
  <si>
    <t>2017-03-16</t>
  </si>
  <si>
    <t>2017-03-15</t>
  </si>
  <si>
    <t>2017-03-14</t>
  </si>
  <si>
    <t>2017-03-13</t>
  </si>
  <si>
    <t>2017-03-12</t>
  </si>
  <si>
    <t>2017-03-11</t>
  </si>
  <si>
    <t>2017-03-10</t>
  </si>
  <si>
    <t>2017-03-09</t>
  </si>
  <si>
    <t>2017-03-08</t>
  </si>
  <si>
    <t>2017-03-07</t>
  </si>
  <si>
    <t>2017-03-06</t>
  </si>
  <si>
    <t>2017-03-05</t>
  </si>
  <si>
    <t>2017-03-04</t>
  </si>
  <si>
    <t>2017-03-03</t>
  </si>
  <si>
    <t>2017-03-02</t>
  </si>
  <si>
    <t>2017-03-01</t>
  </si>
  <si>
    <t>2017-02-28</t>
  </si>
  <si>
    <t>2017-02-27</t>
  </si>
  <si>
    <t>2017-02-26</t>
  </si>
  <si>
    <t>2017-02-25</t>
  </si>
  <si>
    <t>2017-02-24</t>
  </si>
  <si>
    <t>2017-02-23</t>
  </si>
  <si>
    <t>2017-02-22</t>
  </si>
  <si>
    <t>2017-02-21</t>
  </si>
  <si>
    <t>2017-02-20</t>
  </si>
  <si>
    <t>2017-02-19</t>
  </si>
  <si>
    <t>2017-02-18</t>
  </si>
  <si>
    <t>2017-02-17</t>
  </si>
  <si>
    <t>2017-02-16</t>
  </si>
  <si>
    <t>2017-02-15</t>
  </si>
  <si>
    <t>2017-02-14</t>
  </si>
  <si>
    <t>2017-02-13</t>
  </si>
  <si>
    <t>2017-02-12</t>
  </si>
  <si>
    <t>2017-02-11</t>
  </si>
  <si>
    <t>2017-02-10</t>
  </si>
  <si>
    <t>2017-02-09</t>
  </si>
  <si>
    <t>2017-02-08</t>
  </si>
  <si>
    <t>2017-02-07</t>
  </si>
  <si>
    <t>2017-02-06</t>
  </si>
  <si>
    <t>2017-02-05</t>
  </si>
  <si>
    <t>2017-02-04</t>
  </si>
  <si>
    <t>2017-02-03</t>
  </si>
  <si>
    <t>2017-02-02</t>
  </si>
  <si>
    <t>2017-02-01</t>
  </si>
  <si>
    <t>2017-01-31</t>
  </si>
  <si>
    <t>2017-01-30</t>
  </si>
  <si>
    <t>2017-01-29</t>
  </si>
  <si>
    <t>2017-01-28</t>
  </si>
  <si>
    <t>2017-01-27</t>
  </si>
  <si>
    <t>2017-01-26</t>
  </si>
  <si>
    <t>2017-01-25</t>
  </si>
  <si>
    <t>2017-01-24</t>
  </si>
  <si>
    <t>2017-01-23</t>
  </si>
  <si>
    <t>2017-01-22</t>
  </si>
  <si>
    <t>2017-01-21</t>
  </si>
  <si>
    <t>2017-01-20</t>
  </si>
  <si>
    <t>2017-01-19</t>
  </si>
  <si>
    <t>2017-01-18</t>
  </si>
  <si>
    <t>2017-01-17</t>
  </si>
  <si>
    <t>2017-01-16</t>
  </si>
  <si>
    <t>2017-01-15</t>
  </si>
  <si>
    <t>2017-01-14</t>
  </si>
  <si>
    <t>2017-01-13</t>
  </si>
  <si>
    <t>2017-01-12</t>
  </si>
  <si>
    <t>2017-01-11</t>
  </si>
  <si>
    <t>2017-01-10</t>
  </si>
  <si>
    <t>2017-01-09</t>
  </si>
  <si>
    <t>2017-01-08</t>
  </si>
  <si>
    <t>2017-01-07</t>
  </si>
  <si>
    <t>2017-01-06</t>
  </si>
  <si>
    <t>2017-01-05</t>
  </si>
  <si>
    <t>2017-01-04</t>
  </si>
  <si>
    <t>2017-01-03</t>
  </si>
  <si>
    <t>2017-01-02</t>
  </si>
  <si>
    <t>2017-01-01</t>
  </si>
  <si>
    <t>2016-12-31</t>
  </si>
  <si>
    <t>2016-12-30</t>
  </si>
  <si>
    <t>2016-12-29</t>
  </si>
  <si>
    <t>2016-12-28</t>
  </si>
  <si>
    <t>2016-12-27</t>
  </si>
  <si>
    <t>2016-12-26</t>
  </si>
  <si>
    <t>2016-12-25</t>
  </si>
  <si>
    <t>2016-12-24</t>
  </si>
  <si>
    <t>2016-12-23</t>
  </si>
  <si>
    <t>2016-12-22</t>
  </si>
  <si>
    <t>2016-12-21</t>
  </si>
  <si>
    <t>2016-12-20</t>
  </si>
  <si>
    <t>2016-12-19</t>
  </si>
  <si>
    <t>2016-12-18</t>
  </si>
  <si>
    <t>2016-12-17</t>
  </si>
  <si>
    <t>2016-12-16</t>
  </si>
  <si>
    <t>2016-12-15</t>
  </si>
  <si>
    <t>2016-12-14</t>
  </si>
  <si>
    <t>2016-12-13</t>
  </si>
  <si>
    <t>2016-12-12</t>
  </si>
  <si>
    <t>2016-12-11</t>
  </si>
  <si>
    <t>2016-12-10</t>
  </si>
  <si>
    <t>2016-12-09</t>
  </si>
  <si>
    <t>2016-12-08</t>
  </si>
  <si>
    <t>2016-12-07</t>
  </si>
  <si>
    <t>2016-12-06</t>
  </si>
  <si>
    <t>2016-12-05</t>
  </si>
  <si>
    <t>2016-12-04</t>
  </si>
  <si>
    <t>2016-12-03</t>
  </si>
  <si>
    <t>2016-12-02</t>
  </si>
  <si>
    <t>2016-12-01</t>
  </si>
  <si>
    <t>2016-11-30</t>
  </si>
  <si>
    <t>2016-11-29</t>
  </si>
  <si>
    <t>2016-11-28</t>
  </si>
  <si>
    <t>2016-11-27</t>
  </si>
  <si>
    <t>2016-11-26</t>
  </si>
  <si>
    <t>2016-11-25</t>
  </si>
  <si>
    <t>2016-11-24</t>
  </si>
  <si>
    <t>2016-11-23</t>
  </si>
  <si>
    <t>2016-11-22</t>
  </si>
  <si>
    <t>2016-11-21</t>
  </si>
  <si>
    <t>2016-11-20</t>
  </si>
  <si>
    <t>2016-11-19</t>
  </si>
  <si>
    <t>2016-11-18</t>
  </si>
  <si>
    <t>2016-11-17</t>
  </si>
  <si>
    <t>2016-11-16</t>
  </si>
  <si>
    <t>2016-11-15</t>
  </si>
  <si>
    <t>2016-11-14</t>
  </si>
  <si>
    <t>2016-11-13</t>
  </si>
  <si>
    <t>2016-11-12</t>
  </si>
  <si>
    <t>2016-11-11</t>
  </si>
  <si>
    <t>2016-11-10</t>
  </si>
  <si>
    <t>2016-11-09</t>
  </si>
  <si>
    <t>2016-11-08</t>
  </si>
  <si>
    <t>2016-11-07</t>
  </si>
  <si>
    <t>2016-11-06</t>
  </si>
  <si>
    <t>2016-11-05</t>
  </si>
  <si>
    <t>2016-11-04</t>
  </si>
  <si>
    <t>2016-11-03</t>
  </si>
  <si>
    <t>2016-11-02</t>
  </si>
  <si>
    <t>2016-11-01</t>
  </si>
  <si>
    <t>2016-10-31</t>
  </si>
  <si>
    <t>2016-10-30</t>
  </si>
  <si>
    <t>2016-10-29</t>
  </si>
  <si>
    <t>2016-10-28</t>
  </si>
  <si>
    <t>2016-10-27</t>
  </si>
  <si>
    <t>2016-10-26</t>
  </si>
  <si>
    <t>2016-10-25</t>
  </si>
  <si>
    <t>2016-10-24</t>
  </si>
  <si>
    <t>2016-10-23</t>
  </si>
  <si>
    <t>2016-10-22</t>
  </si>
  <si>
    <t>2016-10-21</t>
  </si>
  <si>
    <t>2016-10-20</t>
  </si>
  <si>
    <t>2016-10-19</t>
  </si>
  <si>
    <t>2016-10-18</t>
  </si>
  <si>
    <t>2016-10-17</t>
  </si>
  <si>
    <t>2016-10-16</t>
  </si>
  <si>
    <t>2016-10-15</t>
  </si>
  <si>
    <t>2016-10-14</t>
  </si>
  <si>
    <t>2016-10-13</t>
  </si>
  <si>
    <t>2016-10-12</t>
  </si>
  <si>
    <t>2016-10-11</t>
  </si>
  <si>
    <t>2016-10-10</t>
  </si>
  <si>
    <t>2016-10-09</t>
  </si>
  <si>
    <t>2016-10-08</t>
  </si>
  <si>
    <t>2016-10-07</t>
  </si>
  <si>
    <t>2016-10-06</t>
  </si>
  <si>
    <t>2016-10-05</t>
  </si>
  <si>
    <t>2016-10-04</t>
  </si>
  <si>
    <t>2016-10-03</t>
  </si>
  <si>
    <t>2016-10-02</t>
  </si>
  <si>
    <t>2016-10-01</t>
  </si>
  <si>
    <t>2016-09-30</t>
  </si>
  <si>
    <t>2016-09-29</t>
  </si>
  <si>
    <t>2016-09-28</t>
  </si>
  <si>
    <t>2016-09-27</t>
  </si>
  <si>
    <t>2016-09-26</t>
  </si>
  <si>
    <t>2016-09-25</t>
  </si>
  <si>
    <t>2016-09-24</t>
  </si>
  <si>
    <t>2016-09-23</t>
  </si>
  <si>
    <t>2016-09-22</t>
  </si>
  <si>
    <t>2016-09-21</t>
  </si>
  <si>
    <t>2016-09-20</t>
  </si>
  <si>
    <t>2016-09-19</t>
  </si>
  <si>
    <t>2016-09-18</t>
  </si>
  <si>
    <t>2016-09-17</t>
  </si>
  <si>
    <t>2016-09-16</t>
  </si>
  <si>
    <t>2016-09-15</t>
  </si>
  <si>
    <t>2016-09-14</t>
  </si>
  <si>
    <t>2016-09-13</t>
  </si>
  <si>
    <t>2016-09-12</t>
  </si>
  <si>
    <t>2016-09-11</t>
  </si>
  <si>
    <t>2016-09-10</t>
  </si>
  <si>
    <t>2016-09-09</t>
  </si>
  <si>
    <t>2016-09-08</t>
  </si>
  <si>
    <t>2016-09-07</t>
  </si>
  <si>
    <t>2016-09-06</t>
  </si>
  <si>
    <t>2016-09-05</t>
  </si>
  <si>
    <t>2016-09-04</t>
  </si>
  <si>
    <t>2016-09-03</t>
  </si>
  <si>
    <t>2016-09-02</t>
  </si>
  <si>
    <t>2016-09-01</t>
  </si>
  <si>
    <t>2016-08-31</t>
  </si>
  <si>
    <t>2016-08-30</t>
  </si>
  <si>
    <t>2016-08-29</t>
  </si>
  <si>
    <t>2016-08-28</t>
  </si>
  <si>
    <t>2016-08-27</t>
  </si>
  <si>
    <t>2016-08-26</t>
  </si>
  <si>
    <t>2016-08-25</t>
  </si>
  <si>
    <t>2016-08-24</t>
  </si>
  <si>
    <t>2016-08-23</t>
  </si>
  <si>
    <t>2016-08-22</t>
  </si>
  <si>
    <t>2016-08-21</t>
  </si>
  <si>
    <t>2016-08-20</t>
  </si>
  <si>
    <t>2016-08-19</t>
  </si>
  <si>
    <t>2016-08-18</t>
  </si>
  <si>
    <t>2016-08-17</t>
  </si>
  <si>
    <t>2016-08-16</t>
  </si>
  <si>
    <t>2016-08-15</t>
  </si>
  <si>
    <t>2016-08-14</t>
  </si>
  <si>
    <t>2016-08-13</t>
  </si>
  <si>
    <t>2016-08-12</t>
  </si>
  <si>
    <t>2016-08-11</t>
  </si>
  <si>
    <t>2016-08-10</t>
  </si>
  <si>
    <t>2016-08-09</t>
  </si>
  <si>
    <t>2016-08-08</t>
  </si>
  <si>
    <t>2016-08-07</t>
  </si>
  <si>
    <t>2016-08-06</t>
  </si>
  <si>
    <t>2016-08-05</t>
  </si>
  <si>
    <t>2016-08-04</t>
  </si>
  <si>
    <t>2016-08-03</t>
  </si>
  <si>
    <t>2016-08-02</t>
  </si>
  <si>
    <t>2016-08-01</t>
  </si>
  <si>
    <t>2016-07-31</t>
  </si>
  <si>
    <t>2016-07-30</t>
  </si>
  <si>
    <t>2016-07-29</t>
  </si>
  <si>
    <t>2016-07-28</t>
  </si>
  <si>
    <t>2016-07-27</t>
  </si>
  <si>
    <t>2016-07-26</t>
  </si>
  <si>
    <t>2016-07-25</t>
  </si>
  <si>
    <t>2016-07-24</t>
  </si>
  <si>
    <t>2016-07-23</t>
  </si>
  <si>
    <t>2016-07-22</t>
  </si>
  <si>
    <t>2016-07-21</t>
  </si>
  <si>
    <t>2016-07-20</t>
  </si>
  <si>
    <t>2016-07-19</t>
  </si>
  <si>
    <t>2016-07-18</t>
  </si>
  <si>
    <t>2016-07-17</t>
  </si>
  <si>
    <t>2016-07-16</t>
  </si>
  <si>
    <t>2016-07-15</t>
  </si>
  <si>
    <t>2016-07-14</t>
  </si>
  <si>
    <t>2016-07-13</t>
  </si>
  <si>
    <t>2016-07-12</t>
  </si>
  <si>
    <t>2016-07-11</t>
  </si>
  <si>
    <t>2016-07-10</t>
  </si>
  <si>
    <t>2016-07-09</t>
  </si>
  <si>
    <t>2016-07-08</t>
  </si>
  <si>
    <t>2016-07-07</t>
  </si>
  <si>
    <t>2016-07-06</t>
  </si>
  <si>
    <t>2016-07-05</t>
  </si>
  <si>
    <t>2016-07-04</t>
  </si>
  <si>
    <t>2016-07-03</t>
  </si>
  <si>
    <t>2016-07-02</t>
  </si>
  <si>
    <t>2016-07-01</t>
  </si>
  <si>
    <t>2016-06-30</t>
  </si>
  <si>
    <t>2016-06-29</t>
  </si>
  <si>
    <t>2016-06-28</t>
  </si>
  <si>
    <t>2016-06-27</t>
  </si>
  <si>
    <t>2016-06-26</t>
  </si>
  <si>
    <t>2016-06-25</t>
  </si>
  <si>
    <t>2016-06-24</t>
  </si>
  <si>
    <t>2016-06-23</t>
  </si>
  <si>
    <t>2016-06-22</t>
  </si>
  <si>
    <t>2016-06-21</t>
  </si>
  <si>
    <t>2016-06-20</t>
  </si>
  <si>
    <t>2016-06-19</t>
  </si>
  <si>
    <t>2016-06-18</t>
  </si>
  <si>
    <t>2016-06-17</t>
  </si>
  <si>
    <t>2016-06-16</t>
  </si>
  <si>
    <t>2016-06-15</t>
  </si>
  <si>
    <t>2016-06-14</t>
  </si>
  <si>
    <t>2016-06-13</t>
  </si>
  <si>
    <t>2016-06-12</t>
  </si>
  <si>
    <t>2016-06-11</t>
  </si>
  <si>
    <t>2016-06-10</t>
  </si>
  <si>
    <t>2016-06-09</t>
  </si>
  <si>
    <t>2016-06-08</t>
  </si>
  <si>
    <t>2016-06-07</t>
  </si>
  <si>
    <t>2016-06-06</t>
  </si>
  <si>
    <t>2016-06-05</t>
  </si>
  <si>
    <t>2016-06-04</t>
  </si>
  <si>
    <t>2016-06-03</t>
  </si>
  <si>
    <t>2016-06-02</t>
  </si>
  <si>
    <t>2016-06-01</t>
  </si>
  <si>
    <t>2016-05-31</t>
  </si>
  <si>
    <t>2016-05-30</t>
  </si>
  <si>
    <t>2016-05-29</t>
  </si>
  <si>
    <t>2016-05-28</t>
  </si>
  <si>
    <t>2016-05-27</t>
  </si>
  <si>
    <t>2016-05-26</t>
  </si>
  <si>
    <t>2016-05-25</t>
  </si>
  <si>
    <t>2016-05-24</t>
  </si>
  <si>
    <t>2016-05-23</t>
  </si>
  <si>
    <t>2016-05-22</t>
  </si>
  <si>
    <t>2016-05-21</t>
  </si>
  <si>
    <t>2016-05-20</t>
  </si>
  <si>
    <t>2016-05-19</t>
  </si>
  <si>
    <t>2016-05-18</t>
  </si>
  <si>
    <t>2016-05-17</t>
  </si>
  <si>
    <t>2016-05-16</t>
  </si>
  <si>
    <t>2016-05-15</t>
  </si>
  <si>
    <t>2016-05-14</t>
  </si>
  <si>
    <t>2016-05-13</t>
  </si>
  <si>
    <t>2016-05-12</t>
  </si>
  <si>
    <t>2016-05-11</t>
  </si>
  <si>
    <t>2016-05-10</t>
  </si>
  <si>
    <t>2016-05-09</t>
  </si>
  <si>
    <t>2016-05-08</t>
  </si>
  <si>
    <t>2016-05-07</t>
  </si>
  <si>
    <t>2016-05-06</t>
  </si>
  <si>
    <t>2016-05-05</t>
  </si>
  <si>
    <t>2016-05-04</t>
  </si>
  <si>
    <t>2016-05-03</t>
  </si>
  <si>
    <t>2016-05-02</t>
  </si>
  <si>
    <t>2016-05-01</t>
  </si>
  <si>
    <t>2016-04-30</t>
  </si>
  <si>
    <t>2016-04-29</t>
  </si>
  <si>
    <t>2016-04-28</t>
  </si>
  <si>
    <t>2016-04-27</t>
  </si>
  <si>
    <t>2016-04-26</t>
  </si>
  <si>
    <t>2016-04-25</t>
  </si>
  <si>
    <t>2016-04-24</t>
  </si>
  <si>
    <t>2016-04-23</t>
  </si>
  <si>
    <t>2016-04-22</t>
  </si>
  <si>
    <t>2016-04-21</t>
  </si>
  <si>
    <t>2016-04-20</t>
  </si>
  <si>
    <t>2016-04-19</t>
  </si>
  <si>
    <t>2016-04-18</t>
  </si>
  <si>
    <t>2016-04-17</t>
  </si>
  <si>
    <t>2016-04-16</t>
  </si>
  <si>
    <t>2016-04-15</t>
  </si>
  <si>
    <t>2016-04-14</t>
  </si>
  <si>
    <t>2016-04-13</t>
  </si>
  <si>
    <t>2016-04-12</t>
  </si>
  <si>
    <t>2016-04-11</t>
  </si>
  <si>
    <t>2016-04-10</t>
  </si>
  <si>
    <t>2016-04-09</t>
  </si>
  <si>
    <t>2016-04-08</t>
  </si>
  <si>
    <t>2016-04-07</t>
  </si>
  <si>
    <t>2016-04-06</t>
  </si>
  <si>
    <t>2016-04-05</t>
  </si>
  <si>
    <t>2016-04-04</t>
  </si>
  <si>
    <t>2016-04-03</t>
  </si>
  <si>
    <t>2016-04-02</t>
  </si>
  <si>
    <t>2016-04-01</t>
  </si>
  <si>
    <t>2016-03-31</t>
  </si>
  <si>
    <t>2016-03-30</t>
  </si>
  <si>
    <t>2016-03-29</t>
  </si>
  <si>
    <t>2016-03-28</t>
  </si>
  <si>
    <t>2016-03-27</t>
  </si>
  <si>
    <t>2016-03-26</t>
  </si>
  <si>
    <t>2016-03-25</t>
  </si>
  <si>
    <t>2016-03-24</t>
  </si>
  <si>
    <t>2016-03-23</t>
  </si>
  <si>
    <t>2016-03-22</t>
  </si>
  <si>
    <t>2016-03-21</t>
  </si>
  <si>
    <t>2016-03-20</t>
  </si>
  <si>
    <t>2016-03-19</t>
  </si>
  <si>
    <t>2016-03-18</t>
  </si>
  <si>
    <t>2016-03-17</t>
  </si>
  <si>
    <t>2016-03-16</t>
  </si>
  <si>
    <t>2016-03-15</t>
  </si>
  <si>
    <t>2016-03-14</t>
  </si>
  <si>
    <t>2016-03-13</t>
  </si>
  <si>
    <t>2016-03-12</t>
  </si>
  <si>
    <t>2016-03-11</t>
  </si>
  <si>
    <t>2016-03-10</t>
  </si>
  <si>
    <t>2016-03-09</t>
  </si>
  <si>
    <t>2016-03-08</t>
  </si>
  <si>
    <t>2016-03-07</t>
  </si>
  <si>
    <t>2016-03-06</t>
  </si>
  <si>
    <t>2016-03-05</t>
  </si>
  <si>
    <t>2016-03-04</t>
  </si>
  <si>
    <t>2016-03-03</t>
  </si>
  <si>
    <t>2016-03-02</t>
  </si>
  <si>
    <t>2016-03-01</t>
  </si>
  <si>
    <t>2016-02-29</t>
  </si>
  <si>
    <t>2016-02-28</t>
  </si>
  <si>
    <t>2016-02-27</t>
  </si>
  <si>
    <t>2016-02-26</t>
  </si>
  <si>
    <t>2016-02-25</t>
  </si>
  <si>
    <t>2016-02-24</t>
  </si>
  <si>
    <t>2016-02-23</t>
  </si>
  <si>
    <t>2016-02-22</t>
  </si>
  <si>
    <t>2016-02-21</t>
  </si>
  <si>
    <t>2016-02-20</t>
  </si>
  <si>
    <t>2016-02-19</t>
  </si>
  <si>
    <t>2016-02-18</t>
  </si>
  <si>
    <t>2016-02-17</t>
  </si>
  <si>
    <t>2016-02-16</t>
  </si>
  <si>
    <t>2016-02-15</t>
  </si>
  <si>
    <t>2016-02-14</t>
  </si>
  <si>
    <t>2016-02-13</t>
  </si>
  <si>
    <t>2016-02-12</t>
  </si>
  <si>
    <t>2016-02-11</t>
  </si>
  <si>
    <t>2016-02-10</t>
  </si>
  <si>
    <t>2016-02-09</t>
  </si>
  <si>
    <t>2016-02-08</t>
  </si>
  <si>
    <t>2016-02-07</t>
  </si>
  <si>
    <t>2016-02-06</t>
  </si>
  <si>
    <t>2016-02-05</t>
  </si>
  <si>
    <t>2016-02-04</t>
  </si>
  <si>
    <t>2016-02-03</t>
  </si>
  <si>
    <t>2016-02-02</t>
  </si>
  <si>
    <t>2016-02-01</t>
  </si>
  <si>
    <t>2016-01-31</t>
  </si>
  <si>
    <t>2016-01-30</t>
  </si>
  <si>
    <t>2016-01-29</t>
  </si>
  <si>
    <t>2016-01-28</t>
  </si>
  <si>
    <t>2016-01-27</t>
  </si>
  <si>
    <t>2016-01-26</t>
  </si>
  <si>
    <t>2016-01-25</t>
  </si>
  <si>
    <t>2016-01-24</t>
  </si>
  <si>
    <t>2016-01-23</t>
  </si>
  <si>
    <t>2016-01-22</t>
  </si>
  <si>
    <t>2016-01-21</t>
  </si>
  <si>
    <t>2016-01-20</t>
  </si>
  <si>
    <t>2016-01-19</t>
  </si>
  <si>
    <t>2016-01-18</t>
  </si>
  <si>
    <t>2016-01-17</t>
  </si>
  <si>
    <t>2016-01-16</t>
  </si>
  <si>
    <t>2016-01-15</t>
  </si>
  <si>
    <t>2016-01-14</t>
  </si>
  <si>
    <t>2016-01-13</t>
  </si>
  <si>
    <t>2016-01-12</t>
  </si>
  <si>
    <t>2016-01-11</t>
  </si>
  <si>
    <t>2016-01-10</t>
  </si>
  <si>
    <t>2016-01-09</t>
  </si>
  <si>
    <t>2016-01-08</t>
  </si>
  <si>
    <t>2016-01-07</t>
  </si>
  <si>
    <t>2016-01-06</t>
  </si>
  <si>
    <t>2016-01-05</t>
  </si>
  <si>
    <t>2016-01-04</t>
  </si>
  <si>
    <t>2016-01-03</t>
  </si>
  <si>
    <t>2016-01-02</t>
  </si>
  <si>
    <t>2016-01-01</t>
  </si>
  <si>
    <t>2015-12-31</t>
  </si>
  <si>
    <t>2015-12-30</t>
  </si>
  <si>
    <t>2015-12-29</t>
  </si>
  <si>
    <t>2015-12-28</t>
  </si>
  <si>
    <t>2015-12-27</t>
  </si>
  <si>
    <t>2015-12-26</t>
  </si>
  <si>
    <t>2015-12-25</t>
  </si>
  <si>
    <t>2015-12-24</t>
  </si>
  <si>
    <t>2015-12-23</t>
  </si>
  <si>
    <t>2015-12-22</t>
  </si>
  <si>
    <t>2015-12-21</t>
  </si>
  <si>
    <t>2015-12-20</t>
  </si>
  <si>
    <t>2015-12-19</t>
  </si>
  <si>
    <t>2015-12-18</t>
  </si>
  <si>
    <t>2015-12-17</t>
  </si>
  <si>
    <t>2015-12-16</t>
  </si>
  <si>
    <t>2015-12-15</t>
  </si>
  <si>
    <t>2015-12-14</t>
  </si>
  <si>
    <t>2015-12-13</t>
  </si>
  <si>
    <t>2015-12-12</t>
  </si>
  <si>
    <t>2015-12-11</t>
  </si>
  <si>
    <t>2015-12-10</t>
  </si>
  <si>
    <t>2015-12-09</t>
  </si>
  <si>
    <t>2015-12-08</t>
  </si>
  <si>
    <t>2015-12-07</t>
  </si>
  <si>
    <t>2015-12-06</t>
  </si>
  <si>
    <t>2015-12-05</t>
  </si>
  <si>
    <t>2015-12-04</t>
  </si>
  <si>
    <t>2015-12-03</t>
  </si>
  <si>
    <t>2015-12-02</t>
  </si>
  <si>
    <t>2015-12-01</t>
  </si>
  <si>
    <t>2015-11-30</t>
  </si>
  <si>
    <t>2015-11-29</t>
  </si>
  <si>
    <t>2015-11-28</t>
  </si>
  <si>
    <t>2015-11-27</t>
  </si>
  <si>
    <t>2015-11-26</t>
  </si>
  <si>
    <t>2015-11-25</t>
  </si>
  <si>
    <t>2015-11-24</t>
  </si>
  <si>
    <t>2015-11-23</t>
  </si>
  <si>
    <t>2015-11-22</t>
  </si>
  <si>
    <t>2015-11-21</t>
  </si>
  <si>
    <t>2015-11-20</t>
  </si>
  <si>
    <t>2015-11-19</t>
  </si>
  <si>
    <t>2015-11-18</t>
  </si>
  <si>
    <t>2015-11-17</t>
  </si>
  <si>
    <t>2015-11-16</t>
  </si>
  <si>
    <t>2015-11-15</t>
  </si>
  <si>
    <t>2015-11-14</t>
  </si>
  <si>
    <t>2015-11-13</t>
  </si>
  <si>
    <t>2015-11-12</t>
  </si>
  <si>
    <t>2015-11-11</t>
  </si>
  <si>
    <t>2015-11-10</t>
  </si>
  <si>
    <t>2015-11-09</t>
  </si>
  <si>
    <t>2015-11-08</t>
  </si>
  <si>
    <t>2015-11-07</t>
  </si>
  <si>
    <t>2015-11-06</t>
  </si>
  <si>
    <t>2015-11-05</t>
  </si>
  <si>
    <t>2015-11-04</t>
  </si>
  <si>
    <t>2015-11-03</t>
  </si>
  <si>
    <t>2015-11-02</t>
  </si>
  <si>
    <t>2015-11-01</t>
  </si>
  <si>
    <t>2015-10-31</t>
  </si>
  <si>
    <t>2015-10-30</t>
  </si>
  <si>
    <t>2015-10-29</t>
  </si>
  <si>
    <t>2015-10-28</t>
  </si>
  <si>
    <t>2015-10-27</t>
  </si>
  <si>
    <t>2015-10-26</t>
  </si>
  <si>
    <t>2015-10-25</t>
  </si>
  <si>
    <t>2015-10-24</t>
  </si>
  <si>
    <t>2015-10-23</t>
  </si>
  <si>
    <t>2015-10-22</t>
  </si>
  <si>
    <t>2015-10-21</t>
  </si>
  <si>
    <t>2015-10-20</t>
  </si>
  <si>
    <t>2015-10-19</t>
  </si>
  <si>
    <t>2015-10-18</t>
  </si>
  <si>
    <t>2015-10-17</t>
  </si>
  <si>
    <t>2015-10-16</t>
  </si>
  <si>
    <t>2015-10-15</t>
  </si>
  <si>
    <t>2015-10-14</t>
  </si>
  <si>
    <t>2015-10-13</t>
  </si>
  <si>
    <t>2015-10-12</t>
  </si>
  <si>
    <t>2015-10-11</t>
  </si>
  <si>
    <t>2015-10-10</t>
  </si>
  <si>
    <t>2015-10-09</t>
  </si>
  <si>
    <t>2015-10-08</t>
  </si>
  <si>
    <t>2015-10-07</t>
  </si>
  <si>
    <t>2015-10-06</t>
  </si>
  <si>
    <t>2015-10-05</t>
  </si>
  <si>
    <t>2015-10-04</t>
  </si>
  <si>
    <t>2015-10-03</t>
  </si>
  <si>
    <t>2015-10-02</t>
  </si>
  <si>
    <t>2015-10-01</t>
  </si>
  <si>
    <t>2015-09-30</t>
  </si>
  <si>
    <t>2015-09-29</t>
  </si>
  <si>
    <t>2015-09-28</t>
  </si>
  <si>
    <t>2015-09-27</t>
  </si>
  <si>
    <t>2015-09-26</t>
  </si>
  <si>
    <t>2015-09-25</t>
  </si>
  <si>
    <t>2015-09-24</t>
  </si>
  <si>
    <t>2015-09-23</t>
  </si>
  <si>
    <t>2015-09-22</t>
  </si>
  <si>
    <t>2015-09-21</t>
  </si>
  <si>
    <t>2015-09-20</t>
  </si>
  <si>
    <t>2015-09-19</t>
  </si>
  <si>
    <t>2015-09-18</t>
  </si>
  <si>
    <t>2015-09-17</t>
  </si>
  <si>
    <t>2015-09-16</t>
  </si>
  <si>
    <t>2015-09-15</t>
  </si>
  <si>
    <t>2015-09-14</t>
  </si>
  <si>
    <t>2015-09-13</t>
  </si>
  <si>
    <t>2015-09-12</t>
  </si>
  <si>
    <t>2015-09-11</t>
  </si>
  <si>
    <t>2015-09-10</t>
  </si>
  <si>
    <t>2015-09-09</t>
  </si>
  <si>
    <t>2015-09-08</t>
  </si>
  <si>
    <t>2015-09-07</t>
  </si>
  <si>
    <t>2015-09-06</t>
  </si>
  <si>
    <t>2015-09-05</t>
  </si>
  <si>
    <t>2015-09-04</t>
  </si>
  <si>
    <t>2015-09-03</t>
  </si>
  <si>
    <t>2015-09-02</t>
  </si>
  <si>
    <t>2015-09-01</t>
  </si>
  <si>
    <t>2015-08-31</t>
  </si>
  <si>
    <t>2015-08-30</t>
  </si>
  <si>
    <t>2015-08-29</t>
  </si>
  <si>
    <t>2015-08-28</t>
  </si>
  <si>
    <t>2015-08-27</t>
  </si>
  <si>
    <t>2015-08-26</t>
  </si>
  <si>
    <t>2015-08-25</t>
  </si>
  <si>
    <t>2015-08-24</t>
  </si>
  <si>
    <t>2015-08-23</t>
  </si>
  <si>
    <t>2015-08-22</t>
  </si>
  <si>
    <t>2015-08-21</t>
  </si>
  <si>
    <t>2015-08-20</t>
  </si>
  <si>
    <t>2015-08-19</t>
  </si>
  <si>
    <t>2015-08-18</t>
  </si>
  <si>
    <t>2015-08-17</t>
  </si>
  <si>
    <t>2015-08-16</t>
  </si>
  <si>
    <t>2015-08-15</t>
  </si>
  <si>
    <t>2015-08-14</t>
  </si>
  <si>
    <t>2015-08-13</t>
  </si>
  <si>
    <t>2015-08-12</t>
  </si>
  <si>
    <t>2015-08-11</t>
  </si>
  <si>
    <t>2015-08-10</t>
  </si>
  <si>
    <t>2015-08-09</t>
  </si>
  <si>
    <t>2015-08-08</t>
  </si>
  <si>
    <t>2015-08-07</t>
  </si>
  <si>
    <t>2015-08-06</t>
  </si>
  <si>
    <t>2015-08-05</t>
  </si>
  <si>
    <t>2015-08-04</t>
  </si>
  <si>
    <t>2015-08-03</t>
  </si>
  <si>
    <t>2015-08-02</t>
  </si>
  <si>
    <t>2015-08-01</t>
  </si>
  <si>
    <t>2015-07-31</t>
  </si>
  <si>
    <t>2015-07-30</t>
  </si>
  <si>
    <t>2015-07-29</t>
  </si>
  <si>
    <t>2015-07-28</t>
  </si>
  <si>
    <t>2015-07-27</t>
  </si>
  <si>
    <t>2015-07-26</t>
  </si>
  <si>
    <t>2015-07-25</t>
  </si>
  <si>
    <t>2015-07-24</t>
  </si>
  <si>
    <t>2015-07-23</t>
  </si>
  <si>
    <t>2015-07-22</t>
  </si>
  <si>
    <t>2015-07-21</t>
  </si>
  <si>
    <t>2015-07-20</t>
  </si>
  <si>
    <t>2015-07-19</t>
  </si>
  <si>
    <t>2015-07-18</t>
  </si>
  <si>
    <t>2015-07-17</t>
  </si>
  <si>
    <t>2015-07-16</t>
  </si>
  <si>
    <t>2015-07-15</t>
  </si>
  <si>
    <t>2015-07-14</t>
  </si>
  <si>
    <t>2015-07-13</t>
  </si>
  <si>
    <t>2015-07-12</t>
  </si>
  <si>
    <t>2015-07-11</t>
  </si>
  <si>
    <t>2015-07-10</t>
  </si>
  <si>
    <t>2015-07-09</t>
  </si>
  <si>
    <t>2015-07-08</t>
  </si>
  <si>
    <t>2015-07-07</t>
  </si>
  <si>
    <t>2015-07-06</t>
  </si>
  <si>
    <t>2015-07-05</t>
  </si>
  <si>
    <t>2015-07-04</t>
  </si>
  <si>
    <t>2015-07-03</t>
  </si>
  <si>
    <t>2015-07-02</t>
  </si>
  <si>
    <t>2015-07-01</t>
  </si>
  <si>
    <t>2015-06-30</t>
  </si>
  <si>
    <t>2015-06-29</t>
  </si>
  <si>
    <t>2015-06-28</t>
  </si>
  <si>
    <t>2015-06-27</t>
  </si>
  <si>
    <t>2015-06-26</t>
  </si>
  <si>
    <t>2015-06-25</t>
  </si>
  <si>
    <t>2015-06-24</t>
  </si>
  <si>
    <t>2015-06-23</t>
  </si>
  <si>
    <t>2015-06-22</t>
  </si>
  <si>
    <t>2015-06-21</t>
  </si>
  <si>
    <t>2015-06-20</t>
  </si>
  <si>
    <t>2015-06-19</t>
  </si>
  <si>
    <t>2015-06-18</t>
  </si>
  <si>
    <t>2015-06-17</t>
  </si>
  <si>
    <t>2015-06-16</t>
  </si>
  <si>
    <t>2015-06-15</t>
  </si>
  <si>
    <t>2015-06-14</t>
  </si>
  <si>
    <t>2015-06-13</t>
  </si>
  <si>
    <t>2015-06-12</t>
  </si>
  <si>
    <t>2015-06-11</t>
  </si>
  <si>
    <t>2015-06-10</t>
  </si>
  <si>
    <t>2015-06-09</t>
  </si>
  <si>
    <t>2015-06-08</t>
  </si>
  <si>
    <t>2015-06-07</t>
  </si>
  <si>
    <t>2015-06-06</t>
  </si>
  <si>
    <t>2015-06-05</t>
  </si>
  <si>
    <t>2015-06-04</t>
  </si>
  <si>
    <t>2015-06-03</t>
  </si>
  <si>
    <t>2015-06-02</t>
  </si>
  <si>
    <t>2015-06-01</t>
  </si>
  <si>
    <t>2015-05-31</t>
  </si>
  <si>
    <t>2015-05-30</t>
  </si>
  <si>
    <t>2015-05-29</t>
  </si>
  <si>
    <t>2015-05-28</t>
  </si>
  <si>
    <t>2015-05-27</t>
  </si>
  <si>
    <t>2015-05-26</t>
  </si>
  <si>
    <t>2015-05-25</t>
  </si>
  <si>
    <t>2015-05-24</t>
  </si>
  <si>
    <t>2015-05-23</t>
  </si>
  <si>
    <t>2015-05-22</t>
  </si>
  <si>
    <t>2015-05-21</t>
  </si>
  <si>
    <t>2015-05-20</t>
  </si>
  <si>
    <t>2015-05-19</t>
  </si>
  <si>
    <t>2015-05-18</t>
  </si>
  <si>
    <t>2015-05-17</t>
  </si>
  <si>
    <t>2015-05-16</t>
  </si>
  <si>
    <t>2015-05-15</t>
  </si>
  <si>
    <t>2015-05-14</t>
  </si>
  <si>
    <t>2015-05-13</t>
  </si>
  <si>
    <t>2015-05-12</t>
  </si>
  <si>
    <t>2015-05-11</t>
  </si>
  <si>
    <t>2015-05-10</t>
  </si>
  <si>
    <t>2015-05-09</t>
  </si>
  <si>
    <t>2015-05-08</t>
  </si>
  <si>
    <t>2015-05-07</t>
  </si>
  <si>
    <t>2015-05-06</t>
  </si>
  <si>
    <t>2015-05-05</t>
  </si>
  <si>
    <t>2015-05-04</t>
  </si>
  <si>
    <t>2015-05-03</t>
  </si>
  <si>
    <t>2015-05-02</t>
  </si>
  <si>
    <t>2015-05-01</t>
  </si>
  <si>
    <t>2015-04-30</t>
  </si>
  <si>
    <t>2015-04-29</t>
  </si>
  <si>
    <t>2015-04-28</t>
  </si>
  <si>
    <t>2015-04-27</t>
  </si>
  <si>
    <t>2015-04-26</t>
  </si>
  <si>
    <t>2015-04-25</t>
  </si>
  <si>
    <t>2015-04-24</t>
  </si>
  <si>
    <t>2015-04-23</t>
  </si>
  <si>
    <t>2015-04-22</t>
  </si>
  <si>
    <t>2015-04-21</t>
  </si>
  <si>
    <t>2015-04-20</t>
  </si>
  <si>
    <t>2015-04-19</t>
  </si>
  <si>
    <t>2015-04-18</t>
  </si>
  <si>
    <t>2015-04-17</t>
  </si>
  <si>
    <t>2015-04-16</t>
  </si>
  <si>
    <t>2015-04-15</t>
  </si>
  <si>
    <t>2015-04-14</t>
  </si>
  <si>
    <t>2015-04-13</t>
  </si>
  <si>
    <t>2015-04-12</t>
  </si>
  <si>
    <t>2015-04-11</t>
  </si>
  <si>
    <t>2015-04-10</t>
  </si>
  <si>
    <t>2015-04-09</t>
  </si>
  <si>
    <t>2015-04-08</t>
  </si>
  <si>
    <t>2015-04-07</t>
  </si>
  <si>
    <t>2015-04-06</t>
  </si>
  <si>
    <t>2015-04-05</t>
  </si>
  <si>
    <t>2015-04-04</t>
  </si>
  <si>
    <t>2015-04-03</t>
  </si>
  <si>
    <t>2015-04-02</t>
  </si>
  <si>
    <t>2015-04-01</t>
  </si>
  <si>
    <t>2015-03-31</t>
  </si>
  <si>
    <t>2015-03-30</t>
  </si>
  <si>
    <t>2015-03-29</t>
  </si>
  <si>
    <t>2015-03-28</t>
  </si>
  <si>
    <t>2015-03-27</t>
  </si>
  <si>
    <t>2015-03-26</t>
  </si>
  <si>
    <t>2015-03-25</t>
  </si>
  <si>
    <t>2015-03-24</t>
  </si>
  <si>
    <t>2015-03-23</t>
  </si>
  <si>
    <t>2015-03-22</t>
  </si>
  <si>
    <t>2015-03-21</t>
  </si>
  <si>
    <t>2015-03-20</t>
  </si>
  <si>
    <t>2015-03-19</t>
  </si>
  <si>
    <t>2015-03-18</t>
  </si>
  <si>
    <t>2015-03-17</t>
  </si>
  <si>
    <t>2015-03-16</t>
  </si>
  <si>
    <t>2015-03-15</t>
  </si>
  <si>
    <t>2015-03-14</t>
  </si>
  <si>
    <t>2015-03-13</t>
  </si>
  <si>
    <t>2015-03-12</t>
  </si>
  <si>
    <t>2015-03-11</t>
  </si>
  <si>
    <t>2015-03-10</t>
  </si>
  <si>
    <t>2015-03-09</t>
  </si>
  <si>
    <t>2015-03-08</t>
  </si>
  <si>
    <t>2015-03-07</t>
  </si>
  <si>
    <t>2015-03-06</t>
  </si>
  <si>
    <t>2015-03-05</t>
  </si>
  <si>
    <t>2015-03-04</t>
  </si>
  <si>
    <t>2015-03-03</t>
  </si>
  <si>
    <t>2015-03-02</t>
  </si>
  <si>
    <t>2015-03-01</t>
  </si>
  <si>
    <t>2015-02-28</t>
  </si>
  <si>
    <t>2015-02-27</t>
  </si>
  <si>
    <t>2015-02-26</t>
  </si>
  <si>
    <t>2015-02-25</t>
  </si>
  <si>
    <t>2015-02-24</t>
  </si>
  <si>
    <t>2015-02-23</t>
  </si>
  <si>
    <t>2015-02-22</t>
  </si>
  <si>
    <t>2015-02-21</t>
  </si>
  <si>
    <t>2015-02-20</t>
  </si>
  <si>
    <t>2015-02-19</t>
  </si>
  <si>
    <t>2015-02-18</t>
  </si>
  <si>
    <t>2015-02-17</t>
  </si>
  <si>
    <t>2015-02-16</t>
  </si>
  <si>
    <t>2015-02-15</t>
  </si>
  <si>
    <t>2015-02-14</t>
  </si>
  <si>
    <t>2015-02-13</t>
  </si>
  <si>
    <t>2015-02-12</t>
  </si>
  <si>
    <t>2015-02-11</t>
  </si>
  <si>
    <t>2015-02-10</t>
  </si>
  <si>
    <t>2015-02-09</t>
  </si>
  <si>
    <t>2015-02-08</t>
  </si>
  <si>
    <t>2015-02-07</t>
  </si>
  <si>
    <t>2015-02-06</t>
  </si>
  <si>
    <t>2015-02-05</t>
  </si>
  <si>
    <t>2015-02-04</t>
  </si>
  <si>
    <t>2015-02-03</t>
  </si>
  <si>
    <t>2015-02-02</t>
  </si>
  <si>
    <t>2015-02-01</t>
  </si>
  <si>
    <t>2015-01-31</t>
  </si>
  <si>
    <t>2015-01-30</t>
  </si>
  <si>
    <t>2015-01-29</t>
  </si>
  <si>
    <t>2015-01-28</t>
  </si>
  <si>
    <t>2015-01-27</t>
  </si>
  <si>
    <t>2015-01-26</t>
  </si>
  <si>
    <t>2015-01-25</t>
  </si>
  <si>
    <t>2015-01-24</t>
  </si>
  <si>
    <t>2015-01-23</t>
  </si>
  <si>
    <t>2015-01-22</t>
  </si>
  <si>
    <t>2015-01-21</t>
  </si>
  <si>
    <t>2015-01-20</t>
  </si>
  <si>
    <t>2015-01-19</t>
  </si>
  <si>
    <t>2015-01-18</t>
  </si>
  <si>
    <t>2015-01-17</t>
  </si>
  <si>
    <t>2015-01-16</t>
  </si>
  <si>
    <t>2015-01-15</t>
  </si>
  <si>
    <t>2015-01-14</t>
  </si>
  <si>
    <t>2015-01-13</t>
  </si>
  <si>
    <t>2015-01-12</t>
  </si>
  <si>
    <t>2015-01-11</t>
  </si>
  <si>
    <t>2015-01-10</t>
  </si>
  <si>
    <t>2015-01-09</t>
  </si>
  <si>
    <t>2015-01-08</t>
  </si>
  <si>
    <t>2015-01-07</t>
  </si>
  <si>
    <t>2015-01-06</t>
  </si>
  <si>
    <t>2015-01-05</t>
  </si>
  <si>
    <t>2015-01-04</t>
  </si>
  <si>
    <t>2015-01-03</t>
  </si>
  <si>
    <t>2015-01-02</t>
  </si>
  <si>
    <t>2015-01-01</t>
  </si>
  <si>
    <t>2014-12-31</t>
  </si>
  <si>
    <t>2014-12-30</t>
  </si>
  <si>
    <t>2014-12-29</t>
  </si>
  <si>
    <t>2014-12-28</t>
  </si>
  <si>
    <t>2014-12-27</t>
  </si>
  <si>
    <t>2014-12-26</t>
  </si>
  <si>
    <t>2014-12-25</t>
  </si>
  <si>
    <t>2014-12-24</t>
  </si>
  <si>
    <t>2014-12-23</t>
  </si>
  <si>
    <t>2014-12-22</t>
  </si>
  <si>
    <t>2014-12-21</t>
  </si>
  <si>
    <t>2014-12-20</t>
  </si>
  <si>
    <t>2014-12-19</t>
  </si>
  <si>
    <t>2014-12-18</t>
  </si>
  <si>
    <t>2014-12-17</t>
  </si>
  <si>
    <t>2014-12-16</t>
  </si>
  <si>
    <t>2014-12-15</t>
  </si>
  <si>
    <t>2014-12-14</t>
  </si>
  <si>
    <t>2014-12-13</t>
  </si>
  <si>
    <t>2014-12-12</t>
  </si>
  <si>
    <t>2014-12-11</t>
  </si>
  <si>
    <t>2014-12-10</t>
  </si>
  <si>
    <t>2014-12-09</t>
  </si>
  <si>
    <t>2014-12-08</t>
  </si>
  <si>
    <t>2014-12-07</t>
  </si>
  <si>
    <t>2014-12-06</t>
  </si>
  <si>
    <t>2014-12-05</t>
  </si>
  <si>
    <t>2014-12-04</t>
  </si>
  <si>
    <t>2014-12-03</t>
  </si>
  <si>
    <t>2014-12-02</t>
  </si>
  <si>
    <t>2014-12-01</t>
  </si>
  <si>
    <t>2014-11-30</t>
  </si>
  <si>
    <t>2014-11-29</t>
  </si>
  <si>
    <t>2014-11-28</t>
  </si>
  <si>
    <t>2014-11-27</t>
  </si>
  <si>
    <t>2014-11-26</t>
  </si>
  <si>
    <t>2014-11-25</t>
  </si>
  <si>
    <t>2014-11-24</t>
  </si>
  <si>
    <t>2014-11-23</t>
  </si>
  <si>
    <t>2014-11-22</t>
  </si>
  <si>
    <t>2014-11-21</t>
  </si>
  <si>
    <t>2014-11-20</t>
  </si>
  <si>
    <t>2014-11-19</t>
  </si>
  <si>
    <t>2014-11-18</t>
  </si>
  <si>
    <t>2014-11-17</t>
  </si>
  <si>
    <t>2014-11-16</t>
  </si>
  <si>
    <t>2014-11-15</t>
  </si>
  <si>
    <t>2014-11-14</t>
  </si>
  <si>
    <t>2014-11-13</t>
  </si>
  <si>
    <t>2014-11-12</t>
  </si>
  <si>
    <t>2014-11-11</t>
  </si>
  <si>
    <t>2014-11-10</t>
  </si>
  <si>
    <t>2014-11-09</t>
  </si>
  <si>
    <t>2014-11-08</t>
  </si>
  <si>
    <t>2014-11-07</t>
  </si>
  <si>
    <t>2014-11-06</t>
  </si>
  <si>
    <t>2014-11-05</t>
  </si>
  <si>
    <t>2014-11-04</t>
  </si>
  <si>
    <t>2014-11-03</t>
  </si>
  <si>
    <t>2014-11-02</t>
  </si>
  <si>
    <t>2014-11-01</t>
  </si>
  <si>
    <t>2014-10-31</t>
  </si>
  <si>
    <t>2014-10-30</t>
  </si>
  <si>
    <t>2014-10-29</t>
  </si>
  <si>
    <t>2014-10-28</t>
  </si>
  <si>
    <t>2014-10-27</t>
  </si>
  <si>
    <t>2014-10-26</t>
  </si>
  <si>
    <t>2014-10-25</t>
  </si>
  <si>
    <t>2014-10-24</t>
  </si>
  <si>
    <t>2014-10-23</t>
  </si>
  <si>
    <t>2014-10-22</t>
  </si>
  <si>
    <t>2014-10-21</t>
  </si>
  <si>
    <t>2014-10-20</t>
  </si>
  <si>
    <t>2014-10-19</t>
  </si>
  <si>
    <t>2014-10-18</t>
  </si>
  <si>
    <t>2014-10-17</t>
  </si>
  <si>
    <t>2014-10-16</t>
  </si>
  <si>
    <t>2014-10-15</t>
  </si>
  <si>
    <t>2014-10-14</t>
  </si>
  <si>
    <t>2014-10-13</t>
  </si>
  <si>
    <t>2014-10-12</t>
  </si>
  <si>
    <t>2014-10-11</t>
  </si>
  <si>
    <t>2014-10-10</t>
  </si>
  <si>
    <t>2014-10-09</t>
  </si>
  <si>
    <t>2014-10-08</t>
  </si>
  <si>
    <t>2014-10-07</t>
  </si>
  <si>
    <t>2014-10-06</t>
  </si>
  <si>
    <t>2014-10-05</t>
  </si>
  <si>
    <t>2014-10-04</t>
  </si>
  <si>
    <t>2014-10-03</t>
  </si>
  <si>
    <t>2014-10-02</t>
  </si>
  <si>
    <t>2014-10-01</t>
  </si>
  <si>
    <t>2014-09-30</t>
  </si>
  <si>
    <t>2014-09-29</t>
  </si>
  <si>
    <t>2014-09-28</t>
  </si>
  <si>
    <t>2014-09-27</t>
  </si>
  <si>
    <t>2014-09-26</t>
  </si>
  <si>
    <t>2014-09-25</t>
  </si>
  <si>
    <t>2014-09-24</t>
  </si>
  <si>
    <t>2014-09-23</t>
  </si>
  <si>
    <t>2014-09-22</t>
  </si>
  <si>
    <t>2014-09-21</t>
  </si>
  <si>
    <t>2014-09-20</t>
  </si>
  <si>
    <t>2014-09-19</t>
  </si>
  <si>
    <t>2014-09-18</t>
  </si>
  <si>
    <t>2014-09-17</t>
  </si>
  <si>
    <t>2014-09-16</t>
  </si>
  <si>
    <t>2014-09-15</t>
  </si>
  <si>
    <t>2014-09-14</t>
  </si>
  <si>
    <t>2014-09-13</t>
  </si>
  <si>
    <t>2014-09-12</t>
  </si>
  <si>
    <t>2014-09-11</t>
  </si>
  <si>
    <t>2014-09-10</t>
  </si>
  <si>
    <t>2014-09-09</t>
  </si>
  <si>
    <t>2014-09-08</t>
  </si>
  <si>
    <t>2014-09-07</t>
  </si>
  <si>
    <t>2014-09-06</t>
  </si>
  <si>
    <t>2014-09-05</t>
  </si>
  <si>
    <t>2014-09-04</t>
  </si>
  <si>
    <t>2014-09-03</t>
  </si>
  <si>
    <t>2014-09-02</t>
  </si>
  <si>
    <t>2014-09-01</t>
  </si>
  <si>
    <t>2014-08-31</t>
  </si>
  <si>
    <t>2014-08-30</t>
  </si>
  <si>
    <t>2014-08-29</t>
  </si>
  <si>
    <t>2014-08-28</t>
  </si>
  <si>
    <t>2014-08-27</t>
  </si>
  <si>
    <t>2014-08-26</t>
  </si>
  <si>
    <t>2014-08-25</t>
  </si>
  <si>
    <t>2014-08-24</t>
  </si>
  <si>
    <t>2014-08-23</t>
  </si>
  <si>
    <t>2014-08-22</t>
  </si>
  <si>
    <t>2014-08-21</t>
  </si>
  <si>
    <t>2014-08-20</t>
  </si>
  <si>
    <t>2014-08-19</t>
  </si>
  <si>
    <t>2014-08-18</t>
  </si>
  <si>
    <t>2014-08-17</t>
  </si>
  <si>
    <t>2014-08-16</t>
  </si>
  <si>
    <t>2014-08-15</t>
  </si>
  <si>
    <t>2014-08-14</t>
  </si>
  <si>
    <t>2014-08-13</t>
  </si>
  <si>
    <t>2014-08-12</t>
  </si>
  <si>
    <t>2014-08-11</t>
  </si>
  <si>
    <t>2014-08-10</t>
  </si>
  <si>
    <t>2014-08-09</t>
  </si>
  <si>
    <t>2014-08-08</t>
  </si>
  <si>
    <t>2014-08-07</t>
  </si>
  <si>
    <t>2014-08-06</t>
  </si>
  <si>
    <t>2014-08-05</t>
  </si>
  <si>
    <t>2014-08-04</t>
  </si>
  <si>
    <t>2014-08-03</t>
  </si>
  <si>
    <t>2014-08-02</t>
  </si>
  <si>
    <t>2014-08-01</t>
  </si>
  <si>
    <t>2014-07-31</t>
  </si>
  <si>
    <t>2014-07-30</t>
  </si>
  <si>
    <t>2014-07-29</t>
  </si>
  <si>
    <t>2014-07-28</t>
  </si>
  <si>
    <t>2014-07-27</t>
  </si>
  <si>
    <t>2014-07-26</t>
  </si>
  <si>
    <t>2014-07-25</t>
  </si>
  <si>
    <t>2014-07-24</t>
  </si>
  <si>
    <t>2014-07-23</t>
  </si>
  <si>
    <t>2014-07-22</t>
  </si>
  <si>
    <t>2014-07-21</t>
  </si>
  <si>
    <t>2014-07-20</t>
  </si>
  <si>
    <t>2014-07-19</t>
  </si>
  <si>
    <t>2014-07-18</t>
  </si>
  <si>
    <t>2014-07-17</t>
  </si>
  <si>
    <t>2014-07-16</t>
  </si>
  <si>
    <t>2014-07-15</t>
  </si>
  <si>
    <t>2014-07-14</t>
  </si>
  <si>
    <t>2014-07-13</t>
  </si>
  <si>
    <t>2014-07-12</t>
  </si>
  <si>
    <t>2014-07-11</t>
  </si>
  <si>
    <t>2014-07-10</t>
  </si>
  <si>
    <t>2014-07-09</t>
  </si>
  <si>
    <t>2014-07-08</t>
  </si>
  <si>
    <t>2014-07-07</t>
  </si>
  <si>
    <t>2014-07-06</t>
  </si>
  <si>
    <t>2014-07-05</t>
  </si>
  <si>
    <t>2014-07-04</t>
  </si>
  <si>
    <t>2014-07-03</t>
  </si>
  <si>
    <t>2014-07-02</t>
  </si>
  <si>
    <t>2014-07-01</t>
  </si>
  <si>
    <t>2014-06-30</t>
  </si>
  <si>
    <t>2014-06-29</t>
  </si>
  <si>
    <t>2014-06-28</t>
  </si>
  <si>
    <t>2014-06-27</t>
  </si>
  <si>
    <t>2014-06-26</t>
  </si>
  <si>
    <t>2014-06-25</t>
  </si>
  <si>
    <t>2014-06-24</t>
  </si>
  <si>
    <t>2014-06-23</t>
  </si>
  <si>
    <t>2014-06-22</t>
  </si>
  <si>
    <t>2014-06-21</t>
  </si>
  <si>
    <t>2014-06-20</t>
  </si>
  <si>
    <t>2014-06-19</t>
  </si>
  <si>
    <t>2014-06-18</t>
  </si>
  <si>
    <t>2014-06-17</t>
  </si>
  <si>
    <t>2014-06-16</t>
  </si>
  <si>
    <t>2014-06-15</t>
  </si>
  <si>
    <t>2014-06-14</t>
  </si>
  <si>
    <t>2014-06-13</t>
  </si>
  <si>
    <t>2014-06-12</t>
  </si>
  <si>
    <t>2014-06-11</t>
  </si>
  <si>
    <t>2014-06-10</t>
  </si>
  <si>
    <t>2014-06-09</t>
  </si>
  <si>
    <t>2014-06-08</t>
  </si>
  <si>
    <t>2014-06-07</t>
  </si>
  <si>
    <t>2014-06-06</t>
  </si>
  <si>
    <t>2014-06-05</t>
  </si>
  <si>
    <t>2014-06-04</t>
  </si>
  <si>
    <t>2014-06-03</t>
  </si>
  <si>
    <t>2014-06-02</t>
  </si>
  <si>
    <t>2014-06-01</t>
  </si>
  <si>
    <t>2014-05-31</t>
  </si>
  <si>
    <t>2014-05-30</t>
  </si>
  <si>
    <t>2014-05-29</t>
  </si>
  <si>
    <t>2014-05-28</t>
  </si>
  <si>
    <t>2014-05-27</t>
  </si>
  <si>
    <t>2014-05-26</t>
  </si>
  <si>
    <t>2014-05-25</t>
  </si>
  <si>
    <t>2014-05-24</t>
  </si>
  <si>
    <t>2014-05-23</t>
  </si>
  <si>
    <t>2014-05-22</t>
  </si>
  <si>
    <t>2014-05-21</t>
  </si>
  <si>
    <t>2014-05-20</t>
  </si>
  <si>
    <t>2014-05-19</t>
  </si>
  <si>
    <t>2014-05-18</t>
  </si>
  <si>
    <t>2014-05-17</t>
  </si>
  <si>
    <t>2014-05-16</t>
  </si>
  <si>
    <t>2014-05-15</t>
  </si>
  <si>
    <t>2014-05-14</t>
  </si>
  <si>
    <t>2014-05-13</t>
  </si>
  <si>
    <t>2014-05-12</t>
  </si>
  <si>
    <t>2014-05-11</t>
  </si>
  <si>
    <t>2014-05-10</t>
  </si>
  <si>
    <t>2014-05-09</t>
  </si>
  <si>
    <t>2014-05-08</t>
  </si>
  <si>
    <t>2014-05-07</t>
  </si>
  <si>
    <t>2014-05-06</t>
  </si>
  <si>
    <t>2014-05-05</t>
  </si>
  <si>
    <t>2014-05-04</t>
  </si>
  <si>
    <t>2014-05-03</t>
  </si>
  <si>
    <t>2014-05-02</t>
  </si>
  <si>
    <t>2014-05-01</t>
  </si>
  <si>
    <t>2014-04-30</t>
  </si>
  <si>
    <t>2014-04-29</t>
  </si>
  <si>
    <t>2014-04-28</t>
  </si>
  <si>
    <t>2014-04-27</t>
  </si>
  <si>
    <t>2014-04-26</t>
  </si>
  <si>
    <t>2014-04-25</t>
  </si>
  <si>
    <t>2014-04-24</t>
  </si>
  <si>
    <t>2014-04-23</t>
  </si>
  <si>
    <t>2014-04-22</t>
  </si>
  <si>
    <t>2014-04-21</t>
  </si>
  <si>
    <t>2014-04-20</t>
  </si>
  <si>
    <t>2014-04-19</t>
  </si>
  <si>
    <t>2014-04-18</t>
  </si>
  <si>
    <t>2014-04-17</t>
  </si>
  <si>
    <t>2014-04-16</t>
  </si>
  <si>
    <t>2014-04-15</t>
  </si>
  <si>
    <t>2014-04-14</t>
  </si>
  <si>
    <t>2014-04-13</t>
  </si>
  <si>
    <t>2014-04-12</t>
  </si>
  <si>
    <t>2014-04-11</t>
  </si>
  <si>
    <t>2014-04-10</t>
  </si>
  <si>
    <t>2014-04-09</t>
  </si>
  <si>
    <t>2014-04-08</t>
  </si>
  <si>
    <t>2014-04-07</t>
  </si>
  <si>
    <t>2014-04-06</t>
  </si>
  <si>
    <t>2014-04-05</t>
  </si>
  <si>
    <t>2014-04-04</t>
  </si>
  <si>
    <t>2014-04-03</t>
  </si>
  <si>
    <t>2014-04-02</t>
  </si>
  <si>
    <t>2014-04-01</t>
  </si>
  <si>
    <t>2014-03-31</t>
  </si>
  <si>
    <t>2014-03-30</t>
  </si>
  <si>
    <t>2014-03-29</t>
  </si>
  <si>
    <t>2014-03-28</t>
  </si>
  <si>
    <t>2014-03-27</t>
  </si>
  <si>
    <t>2014-03-26</t>
  </si>
  <si>
    <t>2014-03-25</t>
  </si>
  <si>
    <t>2014-03-24</t>
  </si>
  <si>
    <t>2014-03-23</t>
  </si>
  <si>
    <t>2014-03-22</t>
  </si>
  <si>
    <t>2014-03-21</t>
  </si>
  <si>
    <t>2014-03-20</t>
  </si>
  <si>
    <t>2014-03-19</t>
  </si>
  <si>
    <t>2014-03-18</t>
  </si>
  <si>
    <t>2014-03-17</t>
  </si>
  <si>
    <t>2014-03-16</t>
  </si>
  <si>
    <t>2014-03-15</t>
  </si>
  <si>
    <t>2014-03-14</t>
  </si>
  <si>
    <t>2014-03-13</t>
  </si>
  <si>
    <t>2014-03-12</t>
  </si>
  <si>
    <t>2014-03-11</t>
  </si>
  <si>
    <t>2014-03-10</t>
  </si>
  <si>
    <t>2014-03-09</t>
  </si>
  <si>
    <t>2014-03-08</t>
  </si>
  <si>
    <t>2014-03-07</t>
  </si>
  <si>
    <t>2014-03-06</t>
  </si>
  <si>
    <t>2014-03-05</t>
  </si>
  <si>
    <t>2014-03-04</t>
  </si>
  <si>
    <t>2014-03-03</t>
  </si>
  <si>
    <t>2014-03-02</t>
  </si>
  <si>
    <t>2014-03-01</t>
  </si>
  <si>
    <t>2014-02-28</t>
  </si>
  <si>
    <t>2014-02-27</t>
  </si>
  <si>
    <t>2014-02-26</t>
  </si>
  <si>
    <t>2014-02-25</t>
  </si>
  <si>
    <t>2014-02-24</t>
  </si>
  <si>
    <t>2014-02-23</t>
  </si>
  <si>
    <t>2014-02-22</t>
  </si>
  <si>
    <t>2014-02-21</t>
  </si>
  <si>
    <t>2014-02-20</t>
  </si>
  <si>
    <t>2014-02-19</t>
  </si>
  <si>
    <t>2014-02-18</t>
  </si>
  <si>
    <t>2014-02-17</t>
  </si>
  <si>
    <t>2014-02-16</t>
  </si>
  <si>
    <t>2014-02-15</t>
  </si>
  <si>
    <t>2014-02-14</t>
  </si>
  <si>
    <t>2014-02-13</t>
  </si>
  <si>
    <t>2014-02-12</t>
  </si>
  <si>
    <t>2014-02-11</t>
  </si>
  <si>
    <t>2014-02-10</t>
  </si>
  <si>
    <t>2014-02-09</t>
  </si>
  <si>
    <t>2014-02-08</t>
  </si>
  <si>
    <t>2014-02-07</t>
  </si>
  <si>
    <t>2014-02-06</t>
  </si>
  <si>
    <t>2014-02-05</t>
  </si>
  <si>
    <t>2014-02-04</t>
  </si>
  <si>
    <t>2014-02-03</t>
  </si>
  <si>
    <t>2014-02-02</t>
  </si>
  <si>
    <t>2014-02-01</t>
  </si>
  <si>
    <t>2014-01-31</t>
  </si>
  <si>
    <t>2014-01-30</t>
  </si>
  <si>
    <t>2014-01-29</t>
  </si>
  <si>
    <t>2014-01-28</t>
  </si>
  <si>
    <t>2014-01-27</t>
  </si>
  <si>
    <t>2014-01-26</t>
  </si>
  <si>
    <t>2014-01-25</t>
  </si>
  <si>
    <t>2014-01-24</t>
  </si>
  <si>
    <t>2014-01-23</t>
  </si>
  <si>
    <t>2014-01-22</t>
  </si>
  <si>
    <t>2014-01-21</t>
  </si>
  <si>
    <t>2014-01-20</t>
  </si>
  <si>
    <t>2014-01-19</t>
  </si>
  <si>
    <t>2014-01-18</t>
  </si>
  <si>
    <t>2014-01-17</t>
  </si>
  <si>
    <t>2014-01-16</t>
  </si>
  <si>
    <t>2014-01-15</t>
  </si>
  <si>
    <t>2014-01-14</t>
  </si>
  <si>
    <t>2014-01-13</t>
  </si>
  <si>
    <t>2014-01-12</t>
  </si>
  <si>
    <t>2014-01-11</t>
  </si>
  <si>
    <t>2014-01-10</t>
  </si>
  <si>
    <t>2014-01-09</t>
  </si>
  <si>
    <t>2014-01-08</t>
  </si>
  <si>
    <t>2014-01-07</t>
  </si>
  <si>
    <t>2014-01-06</t>
  </si>
  <si>
    <t>2014-01-05</t>
  </si>
  <si>
    <t>2014-01-04</t>
  </si>
  <si>
    <t>2014-01-03</t>
  </si>
  <si>
    <t>2014-01-02</t>
  </si>
  <si>
    <t>2014-01-01</t>
  </si>
  <si>
    <t>2013-12-31</t>
  </si>
  <si>
    <t>2013-12-30</t>
  </si>
  <si>
    <t>2013-12-29</t>
  </si>
  <si>
    <t>2013-12-28</t>
  </si>
  <si>
    <t>2013-12-27</t>
  </si>
  <si>
    <t>2013-12-26</t>
  </si>
  <si>
    <t>2013-12-25</t>
  </si>
  <si>
    <t>2013-12-24</t>
  </si>
  <si>
    <t>2013-12-23</t>
  </si>
  <si>
    <t>2013-12-22</t>
  </si>
  <si>
    <t>2013-12-21</t>
  </si>
  <si>
    <t>2013-12-20</t>
  </si>
  <si>
    <t>2013-12-19</t>
  </si>
  <si>
    <t>2013-12-18</t>
  </si>
  <si>
    <t>2013-12-17</t>
  </si>
  <si>
    <t>2013-12-16</t>
  </si>
  <si>
    <t>2013-12-15</t>
  </si>
  <si>
    <t>2013-12-14</t>
  </si>
  <si>
    <t>2013-12-13</t>
  </si>
  <si>
    <t>2013-12-12</t>
  </si>
  <si>
    <t>2013-12-11</t>
  </si>
  <si>
    <t>2013-12-10</t>
  </si>
  <si>
    <t>2013-12-09</t>
  </si>
  <si>
    <t>2013-12-08</t>
  </si>
  <si>
    <t>2013-12-07</t>
  </si>
  <si>
    <t>2013-12-06</t>
  </si>
  <si>
    <t>2013-12-05</t>
  </si>
  <si>
    <t>2013-12-04</t>
  </si>
  <si>
    <t>2013-12-03</t>
  </si>
  <si>
    <t>2013-12-02</t>
  </si>
  <si>
    <t>2013-12-01</t>
  </si>
  <si>
    <t>2013-11-30</t>
  </si>
  <si>
    <t>2013-11-29</t>
  </si>
  <si>
    <t>2013-11-28</t>
  </si>
  <si>
    <t>2013-11-27</t>
  </si>
  <si>
    <t>2013-11-26</t>
  </si>
  <si>
    <t>2013-11-25</t>
  </si>
  <si>
    <t>2013-11-24</t>
  </si>
  <si>
    <t>2013-11-23</t>
  </si>
  <si>
    <t>2013-11-22</t>
  </si>
  <si>
    <t>2013-11-21</t>
  </si>
  <si>
    <t>2013-11-20</t>
  </si>
  <si>
    <t>2013-11-19</t>
  </si>
  <si>
    <t>2013-11-18</t>
  </si>
  <si>
    <t>2013-11-17</t>
  </si>
  <si>
    <t>2013-11-16</t>
  </si>
  <si>
    <t>2013-11-15</t>
  </si>
  <si>
    <t>2013-11-14</t>
  </si>
  <si>
    <t>2013-11-13</t>
  </si>
  <si>
    <t>2013-11-12</t>
  </si>
  <si>
    <t>2013-11-11</t>
  </si>
  <si>
    <t>2013-11-10</t>
  </si>
  <si>
    <t>2013-11-09</t>
  </si>
  <si>
    <t>2013-11-08</t>
  </si>
  <si>
    <t>2013-11-07</t>
  </si>
  <si>
    <t>2013-11-06</t>
  </si>
  <si>
    <t>2013-11-05</t>
  </si>
  <si>
    <t>2013-11-04</t>
  </si>
  <si>
    <t>2013-11-03</t>
  </si>
  <si>
    <t>2013-11-02</t>
  </si>
  <si>
    <t>2013-11-01</t>
  </si>
  <si>
    <t>2013-10-31</t>
  </si>
  <si>
    <t>2013-10-30</t>
  </si>
  <si>
    <t>2013-10-29</t>
  </si>
  <si>
    <t>2013-10-28</t>
  </si>
  <si>
    <t>2013-10-27</t>
  </si>
  <si>
    <t>2013-10-26</t>
  </si>
  <si>
    <t>2013-10-25</t>
  </si>
  <si>
    <t>2013-10-24</t>
  </si>
  <si>
    <t>2013-10-23</t>
  </si>
  <si>
    <t>2013-10-22</t>
  </si>
  <si>
    <t>2013-10-21</t>
  </si>
  <si>
    <t>2013-10-20</t>
  </si>
  <si>
    <t>2013-10-19</t>
  </si>
  <si>
    <t>2013-10-18</t>
  </si>
  <si>
    <t>2013-10-17</t>
  </si>
  <si>
    <t>2013-10-16</t>
  </si>
  <si>
    <t>2013-10-15</t>
  </si>
  <si>
    <t>2013-10-14</t>
  </si>
  <si>
    <t>2013-10-13</t>
  </si>
  <si>
    <t>2013-10-12</t>
  </si>
  <si>
    <t>2013-10-11</t>
  </si>
  <si>
    <t>2013-10-10</t>
  </si>
  <si>
    <t>2013-10-09</t>
  </si>
  <si>
    <t>2013-10-08</t>
  </si>
  <si>
    <t>2013-10-07</t>
  </si>
  <si>
    <t>2013-10-06</t>
  </si>
  <si>
    <t>2013-10-05</t>
  </si>
  <si>
    <t>2013-10-04</t>
  </si>
  <si>
    <t>2013-10-03</t>
  </si>
  <si>
    <t>2013-10-02</t>
  </si>
  <si>
    <t>2013-10-01</t>
  </si>
  <si>
    <t>2013-09-30</t>
  </si>
  <si>
    <t>2013-09-29</t>
  </si>
  <si>
    <t>2013-09-28</t>
  </si>
  <si>
    <t>2013-09-27</t>
  </si>
  <si>
    <t>2013-09-26</t>
  </si>
  <si>
    <t>2013-09-25</t>
  </si>
  <si>
    <t>2013-09-24</t>
  </si>
  <si>
    <t>2013-09-23</t>
  </si>
  <si>
    <t>2013-09-22</t>
  </si>
  <si>
    <t>2013-09-21</t>
  </si>
  <si>
    <t>2013-09-20</t>
  </si>
  <si>
    <t>2013-09-19</t>
  </si>
  <si>
    <t>2013-09-18</t>
  </si>
  <si>
    <t>2013-09-17</t>
  </si>
  <si>
    <t>2013-09-16</t>
  </si>
  <si>
    <t>2013-09-15</t>
  </si>
  <si>
    <t>2013-09-14</t>
  </si>
  <si>
    <t>2013-09-13</t>
  </si>
  <si>
    <t>2013-09-12</t>
  </si>
  <si>
    <t>2013-09-11</t>
  </si>
  <si>
    <t>2013-09-10</t>
  </si>
  <si>
    <t>2013-09-09</t>
  </si>
  <si>
    <t>2013-09-08</t>
  </si>
  <si>
    <t>2013-09-07</t>
  </si>
  <si>
    <t>2013-09-06</t>
  </si>
  <si>
    <t>2013-09-05</t>
  </si>
  <si>
    <t>2013-09-04</t>
  </si>
  <si>
    <t>2013-09-03</t>
  </si>
  <si>
    <t>2013-09-02</t>
  </si>
  <si>
    <t>2013-09-01</t>
  </si>
  <si>
    <t>2013-08-31</t>
  </si>
  <si>
    <t>2013-08-30</t>
  </si>
  <si>
    <t>2013-08-29</t>
  </si>
  <si>
    <t>2013-08-28</t>
  </si>
  <si>
    <t>2013-08-27</t>
  </si>
  <si>
    <t>2013-08-26</t>
  </si>
  <si>
    <t>2013-08-25</t>
  </si>
  <si>
    <t>2013-08-24</t>
  </si>
  <si>
    <t>2013-08-23</t>
  </si>
  <si>
    <t>2013-08-22</t>
  </si>
  <si>
    <t>2013-08-21</t>
  </si>
  <si>
    <t>2013-08-20</t>
  </si>
  <si>
    <t>2013-08-19</t>
  </si>
  <si>
    <t>2013-08-18</t>
  </si>
  <si>
    <t>2013-08-17</t>
  </si>
  <si>
    <t>2013-08-16</t>
  </si>
  <si>
    <t>2013-08-15</t>
  </si>
  <si>
    <t>2013-08-14</t>
  </si>
  <si>
    <t>2013-08-13</t>
  </si>
  <si>
    <t>2013-08-12</t>
  </si>
  <si>
    <t>2013-08-11</t>
  </si>
  <si>
    <t>2013-08-10</t>
  </si>
  <si>
    <t>2013-08-09</t>
  </si>
  <si>
    <t>2013-08-08</t>
  </si>
  <si>
    <t>2013-08-07</t>
  </si>
  <si>
    <t>2013-08-06</t>
  </si>
  <si>
    <t>2013-08-05</t>
  </si>
  <si>
    <t>2013-08-04</t>
  </si>
  <si>
    <t>2013-08-03</t>
  </si>
  <si>
    <t>2013-08-02</t>
  </si>
  <si>
    <t>2013-08-01</t>
  </si>
  <si>
    <t>2013-07-31</t>
  </si>
  <si>
    <t>2013-07-30</t>
  </si>
  <si>
    <t>2013-07-29</t>
  </si>
  <si>
    <t>2013-07-28</t>
  </si>
  <si>
    <t>2013-07-27</t>
  </si>
  <si>
    <t>2013-07-26</t>
  </si>
  <si>
    <t>2013-07-25</t>
  </si>
  <si>
    <t>2013-07-24</t>
  </si>
  <si>
    <t>2013-07-23</t>
  </si>
  <si>
    <t>2013-07-22</t>
  </si>
  <si>
    <t>2013-07-21</t>
  </si>
  <si>
    <t>2013-07-20</t>
  </si>
  <si>
    <t>2013-07-19</t>
  </si>
  <si>
    <t>2013-07-18</t>
  </si>
  <si>
    <t>2013-07-17</t>
  </si>
  <si>
    <t>2013-07-16</t>
  </si>
  <si>
    <t>2013-07-15</t>
  </si>
  <si>
    <t>2013-07-14</t>
  </si>
  <si>
    <t>2013-07-13</t>
  </si>
  <si>
    <t>2013-07-12</t>
  </si>
  <si>
    <t>2013-07-11</t>
  </si>
  <si>
    <t>2013-07-10</t>
  </si>
  <si>
    <t>2013-07-09</t>
  </si>
  <si>
    <t>2013-07-08</t>
  </si>
  <si>
    <t>2013-07-07</t>
  </si>
  <si>
    <t>2013-07-06</t>
  </si>
  <si>
    <t>2013-07-05</t>
  </si>
  <si>
    <t>2013-07-04</t>
  </si>
  <si>
    <t>2013-07-03</t>
  </si>
  <si>
    <t>2013-07-02</t>
  </si>
  <si>
    <t>2013-07-01</t>
  </si>
  <si>
    <t>2013-06-30</t>
  </si>
  <si>
    <t>2013-06-29</t>
  </si>
  <si>
    <t>2013-06-28</t>
  </si>
  <si>
    <t>2013-06-27</t>
  </si>
  <si>
    <t>2013-06-26</t>
  </si>
  <si>
    <t>2013-06-25</t>
  </si>
  <si>
    <t>2013-06-24</t>
  </si>
  <si>
    <t>2013-06-23</t>
  </si>
  <si>
    <t>2013-06-22</t>
  </si>
  <si>
    <t>2013-06-21</t>
  </si>
  <si>
    <t>2013-06-20</t>
  </si>
  <si>
    <t>2013-06-19</t>
  </si>
  <si>
    <t>2013-06-18</t>
  </si>
  <si>
    <t>2013-06-17</t>
  </si>
  <si>
    <t>2013-06-16</t>
  </si>
  <si>
    <t>2013-06-15</t>
  </si>
  <si>
    <t>2013-06-14</t>
  </si>
  <si>
    <t>2013-06-13</t>
  </si>
  <si>
    <t>2013-06-12</t>
  </si>
  <si>
    <t>2013-06-11</t>
  </si>
  <si>
    <t>2013-06-10</t>
  </si>
  <si>
    <t>2013-06-09</t>
  </si>
  <si>
    <t>2013-06-08</t>
  </si>
  <si>
    <t>2013-06-07</t>
  </si>
  <si>
    <t>2013-06-06</t>
  </si>
  <si>
    <t>2013-06-05</t>
  </si>
  <si>
    <t>2013-06-04</t>
  </si>
  <si>
    <t>2013-06-03</t>
  </si>
  <si>
    <t>2013-06-02</t>
  </si>
  <si>
    <t>2013-06-01</t>
  </si>
  <si>
    <t>2013-05-31</t>
  </si>
  <si>
    <t>2013-05-30</t>
  </si>
  <si>
    <t>2013-05-29</t>
  </si>
  <si>
    <t>2013-05-28</t>
  </si>
  <si>
    <t>2013-05-27</t>
  </si>
  <si>
    <t>2013-05-26</t>
  </si>
  <si>
    <t>2013-05-25</t>
  </si>
  <si>
    <t>2013-05-24</t>
  </si>
  <si>
    <t>2013-05-23</t>
  </si>
  <si>
    <t>2013-05-22</t>
  </si>
  <si>
    <t>2013-05-21</t>
  </si>
  <si>
    <t>2013-05-20</t>
  </si>
  <si>
    <t>2013-05-19</t>
  </si>
  <si>
    <t>2013-05-18</t>
  </si>
  <si>
    <t>2013-05-17</t>
  </si>
  <si>
    <t>2013-05-16</t>
  </si>
  <si>
    <t>2013-05-15</t>
  </si>
  <si>
    <t>2013-05-14</t>
  </si>
  <si>
    <t>2013-05-13</t>
  </si>
  <si>
    <t>2013-05-12</t>
  </si>
  <si>
    <t>2013-05-11</t>
  </si>
  <si>
    <t>2013-05-10</t>
  </si>
  <si>
    <t>2013-05-09</t>
  </si>
  <si>
    <t>2013-05-08</t>
  </si>
  <si>
    <t>2013-05-07</t>
  </si>
  <si>
    <t>2013-05-06</t>
  </si>
  <si>
    <t>2013-05-05</t>
  </si>
  <si>
    <t>2013-05-04</t>
  </si>
  <si>
    <t>2013-05-03</t>
  </si>
  <si>
    <t>2013-05-02</t>
  </si>
  <si>
    <t>2013-05-01</t>
  </si>
  <si>
    <t>2013-04-30</t>
  </si>
  <si>
    <t>2013-04-29</t>
  </si>
  <si>
    <t>2013-04-28</t>
  </si>
  <si>
    <t>2013-04-27</t>
  </si>
  <si>
    <t>2013-04-26</t>
  </si>
  <si>
    <t>2013-04-25</t>
  </si>
  <si>
    <t>2013-04-24</t>
  </si>
  <si>
    <t>2013-04-23</t>
  </si>
  <si>
    <t>2013-04-22</t>
  </si>
  <si>
    <t>2013-04-21</t>
  </si>
  <si>
    <t>2013-04-20</t>
  </si>
  <si>
    <t>2013-04-19</t>
  </si>
  <si>
    <t>2013-04-18</t>
  </si>
  <si>
    <t>2013-04-17</t>
  </si>
  <si>
    <t>2013-04-16</t>
  </si>
  <si>
    <t>2013-04-15</t>
  </si>
  <si>
    <t>2013-04-14</t>
  </si>
  <si>
    <t>2013-04-13</t>
  </si>
  <si>
    <t>2013-04-12</t>
  </si>
  <si>
    <t>2013-04-11</t>
  </si>
  <si>
    <t>2013-04-10</t>
  </si>
  <si>
    <t>2013-04-09</t>
  </si>
  <si>
    <t>2013-04-08</t>
  </si>
  <si>
    <t>2013-04-07</t>
  </si>
  <si>
    <t>2013-04-06</t>
  </si>
  <si>
    <t>2013-04-05</t>
  </si>
  <si>
    <t>2013-04-04</t>
  </si>
  <si>
    <t>2013-04-03</t>
  </si>
  <si>
    <t>2013-04-02</t>
  </si>
  <si>
    <t>2013-04-01</t>
  </si>
  <si>
    <t>2013-03-31</t>
  </si>
  <si>
    <t>2013-03-30</t>
  </si>
  <si>
    <t>2013-03-29</t>
  </si>
  <si>
    <t>2013-03-28</t>
  </si>
  <si>
    <t>2013-03-27</t>
  </si>
  <si>
    <t>2013-03-26</t>
  </si>
  <si>
    <t>2013-03-25</t>
  </si>
  <si>
    <t>2013-03-24</t>
  </si>
  <si>
    <t>2013-03-23</t>
  </si>
  <si>
    <t>2013-03-22</t>
  </si>
  <si>
    <t>2013-03-21</t>
  </si>
  <si>
    <t>2013-03-20</t>
  </si>
  <si>
    <t>2013-03-19</t>
  </si>
  <si>
    <t>2013-03-18</t>
  </si>
  <si>
    <t>2013-03-17</t>
  </si>
  <si>
    <t>2013-03-16</t>
  </si>
  <si>
    <t>2013-03-15</t>
  </si>
  <si>
    <t>2013-03-14</t>
  </si>
  <si>
    <t>2013-03-13</t>
  </si>
  <si>
    <t>2013-03-12</t>
  </si>
  <si>
    <t>2013-03-11</t>
  </si>
  <si>
    <t>2013-03-10</t>
  </si>
  <si>
    <t>2013-03-09</t>
  </si>
  <si>
    <t>2013-03-08</t>
  </si>
  <si>
    <t>2013-03-07</t>
  </si>
  <si>
    <t>2013-03-06</t>
  </si>
  <si>
    <t>2013-03-05</t>
  </si>
  <si>
    <t>2013-03-04</t>
  </si>
  <si>
    <t>2013-03-03</t>
  </si>
  <si>
    <t>2013-03-02</t>
  </si>
  <si>
    <t>2013-03-01</t>
  </si>
  <si>
    <t>2013-02-28</t>
  </si>
  <si>
    <t>2013-02-27</t>
  </si>
  <si>
    <t>2013-02-26</t>
  </si>
  <si>
    <t>2013-02-25</t>
  </si>
  <si>
    <t>2013-02-24</t>
  </si>
  <si>
    <t>2013-02-23</t>
  </si>
  <si>
    <t>2013-02-22</t>
  </si>
  <si>
    <t>2013-02-21</t>
  </si>
  <si>
    <t>2013-02-20</t>
  </si>
  <si>
    <t>2013-02-19</t>
  </si>
  <si>
    <t>2013-02-18</t>
  </si>
  <si>
    <t>2013-02-17</t>
  </si>
  <si>
    <t>2013-02-16</t>
  </si>
  <si>
    <t>2013-02-15</t>
  </si>
  <si>
    <t>2013-02-14</t>
  </si>
  <si>
    <t>2013-02-13</t>
  </si>
  <si>
    <t>2013-02-12</t>
  </si>
  <si>
    <t>2013-02-11</t>
  </si>
  <si>
    <t>2013-02-10</t>
  </si>
  <si>
    <t>2013-02-09</t>
  </si>
  <si>
    <t>2013-02-08</t>
  </si>
  <si>
    <t>2013-02-07</t>
  </si>
  <si>
    <t>2013-02-06</t>
  </si>
  <si>
    <t>2013-02-05</t>
  </si>
  <si>
    <t>2013-02-04</t>
  </si>
  <si>
    <t>2013-02-03</t>
  </si>
  <si>
    <t>2013-02-02</t>
  </si>
  <si>
    <t>2013-02-01</t>
  </si>
  <si>
    <t>2013-01-31</t>
  </si>
  <si>
    <t>2013-01-30</t>
  </si>
  <si>
    <t>2013-01-29</t>
  </si>
  <si>
    <t>2013-01-28</t>
  </si>
  <si>
    <t>2013-01-27</t>
  </si>
  <si>
    <t>2013-01-26</t>
  </si>
  <si>
    <t>2013-01-25</t>
  </si>
  <si>
    <t>2013-01-24</t>
  </si>
  <si>
    <t>2013-01-23</t>
  </si>
  <si>
    <t>2013-01-22</t>
  </si>
  <si>
    <t>2013-01-21</t>
  </si>
  <si>
    <t>2013-01-20</t>
  </si>
  <si>
    <t>2013-01-19</t>
  </si>
  <si>
    <t>2013-01-18</t>
  </si>
  <si>
    <t>2013-01-17</t>
  </si>
  <si>
    <t>2013-01-16</t>
  </si>
  <si>
    <t>2013-01-15</t>
  </si>
  <si>
    <t>2013-01-14</t>
  </si>
  <si>
    <t>2013-01-13</t>
  </si>
  <si>
    <t>2013-01-12</t>
  </si>
  <si>
    <t>2013-01-11</t>
  </si>
  <si>
    <t>2013-01-10</t>
  </si>
  <si>
    <t>2013-01-09</t>
  </si>
  <si>
    <t>2013-01-08</t>
  </si>
  <si>
    <t>2013-01-07</t>
  </si>
  <si>
    <t>2013-01-06</t>
  </si>
  <si>
    <t>2013-01-05</t>
  </si>
  <si>
    <t>2013-01-04</t>
  </si>
  <si>
    <t>2013-01-03</t>
  </si>
  <si>
    <t>2013-01-02</t>
  </si>
  <si>
    <t>2013-01-01</t>
  </si>
  <si>
    <t>2012-12-31</t>
  </si>
  <si>
    <t>2012-12-30</t>
  </si>
  <si>
    <t>2012-12-29</t>
  </si>
  <si>
    <t>2012-12-28</t>
  </si>
  <si>
    <t>2012-12-27</t>
  </si>
  <si>
    <t>2012-12-26</t>
  </si>
  <si>
    <t>2012-12-25</t>
  </si>
  <si>
    <t>2012-12-24</t>
  </si>
  <si>
    <t>2012-12-23</t>
  </si>
  <si>
    <t>2012-12-22</t>
  </si>
  <si>
    <t>2012-12-21</t>
  </si>
  <si>
    <t>2012-12-20</t>
  </si>
  <si>
    <t>2012-12-19</t>
  </si>
  <si>
    <t>2012-12-18</t>
  </si>
  <si>
    <t>2012-12-17</t>
  </si>
  <si>
    <t>2012-12-16</t>
  </si>
  <si>
    <t>2012-12-15</t>
  </si>
  <si>
    <t>2012-12-14</t>
  </si>
  <si>
    <t>2012-12-13</t>
  </si>
  <si>
    <t>2012-12-12</t>
  </si>
  <si>
    <t>2012-12-11</t>
  </si>
  <si>
    <t>2012-12-10</t>
  </si>
  <si>
    <t>2012-12-09</t>
  </si>
  <si>
    <t>2012-12-08</t>
  </si>
  <si>
    <t>2012-12-07</t>
  </si>
  <si>
    <t>2012-12-06</t>
  </si>
  <si>
    <t>2012-12-05</t>
  </si>
  <si>
    <t>2012-12-04</t>
  </si>
  <si>
    <t>2012-12-03</t>
  </si>
  <si>
    <t>2012-12-02</t>
  </si>
  <si>
    <t>2012-12-01</t>
  </si>
  <si>
    <t>2012-11-30</t>
  </si>
  <si>
    <t>2012-11-29</t>
  </si>
  <si>
    <t>2012-11-28</t>
  </si>
  <si>
    <t>2012-11-27</t>
  </si>
  <si>
    <t>2012-11-26</t>
  </si>
  <si>
    <t>2012-11-25</t>
  </si>
  <si>
    <t>2012-11-24</t>
  </si>
  <si>
    <t>2012-11-23</t>
  </si>
  <si>
    <t>2012-11-22</t>
  </si>
  <si>
    <t>2012-11-21</t>
  </si>
  <si>
    <t>2012-11-20</t>
  </si>
  <si>
    <t>2012-11-19</t>
  </si>
  <si>
    <t>2012-11-18</t>
  </si>
  <si>
    <t>2012-11-17</t>
  </si>
  <si>
    <t>2012-11-16</t>
  </si>
  <si>
    <t>2012-11-15</t>
  </si>
  <si>
    <t>2012-11-14</t>
  </si>
  <si>
    <t>2012-11-13</t>
  </si>
  <si>
    <t>2012-11-12</t>
  </si>
  <si>
    <t>2012-11-11</t>
  </si>
  <si>
    <t>2012-11-10</t>
  </si>
  <si>
    <t>2012-11-09</t>
  </si>
  <si>
    <t>2012-11-08</t>
  </si>
  <si>
    <t>2012-11-07</t>
  </si>
  <si>
    <t>2012-11-06</t>
  </si>
  <si>
    <t>2012-11-05</t>
  </si>
  <si>
    <t>2012-11-04</t>
  </si>
  <si>
    <t>2012-11-03</t>
  </si>
  <si>
    <t>2012-11-02</t>
  </si>
  <si>
    <t>2012-11-01</t>
  </si>
  <si>
    <t>2012-10-31</t>
  </si>
  <si>
    <t>2012-10-30</t>
  </si>
  <si>
    <t>2012-10-29</t>
  </si>
  <si>
    <t>2012-10-28</t>
  </si>
  <si>
    <t>2012-10-27</t>
  </si>
  <si>
    <t>2012-10-26</t>
  </si>
  <si>
    <t>2012-10-25</t>
  </si>
  <si>
    <t>2012-10-24</t>
  </si>
  <si>
    <t>2012-10-23</t>
  </si>
  <si>
    <t>2012-10-22</t>
  </si>
  <si>
    <t>2012-10-21</t>
  </si>
  <si>
    <t>2012-10-20</t>
  </si>
  <si>
    <t>2012-10-19</t>
  </si>
  <si>
    <t>2012-10-18</t>
  </si>
  <si>
    <t>2012-10-17</t>
  </si>
  <si>
    <t>2012-10-16</t>
  </si>
  <si>
    <t>2012-10-15</t>
  </si>
  <si>
    <t>2012-10-14</t>
  </si>
  <si>
    <t>2012-10-13</t>
  </si>
  <si>
    <t>2012-10-12</t>
  </si>
  <si>
    <t>2012-10-11</t>
  </si>
  <si>
    <t>2012-10-10</t>
  </si>
  <si>
    <t>2012-10-09</t>
  </si>
  <si>
    <t>2012-10-08</t>
  </si>
  <si>
    <t>2012-10-07</t>
  </si>
  <si>
    <t>2012-10-06</t>
  </si>
  <si>
    <t>2012-10-05</t>
  </si>
  <si>
    <t>2012-10-04</t>
  </si>
  <si>
    <t>2012-10-03</t>
  </si>
  <si>
    <t>2012-10-02</t>
  </si>
  <si>
    <t>2012-10-01</t>
  </si>
  <si>
    <t>2012-09-30</t>
  </si>
  <si>
    <t>2012-09-29</t>
  </si>
  <si>
    <t>2012-09-28</t>
  </si>
  <si>
    <t>2012-09-27</t>
  </si>
  <si>
    <t>2012-09-26</t>
  </si>
  <si>
    <t>2012-09-25</t>
  </si>
  <si>
    <t>2012-09-24</t>
  </si>
  <si>
    <t>2012-09-23</t>
  </si>
  <si>
    <t>2012-09-22</t>
  </si>
  <si>
    <t>2012-09-21</t>
  </si>
  <si>
    <t>2012-09-20</t>
  </si>
  <si>
    <t>2012-09-19</t>
  </si>
  <si>
    <t>2012-09-18</t>
  </si>
  <si>
    <t>2012-09-17</t>
  </si>
  <si>
    <t>2012-09-16</t>
  </si>
  <si>
    <t>2012-09-15</t>
  </si>
  <si>
    <t>2012-09-14</t>
  </si>
  <si>
    <t>2012-09-13</t>
  </si>
  <si>
    <t>2012-09-12</t>
  </si>
  <si>
    <t>2012-09-11</t>
  </si>
  <si>
    <t>2012-09-10</t>
  </si>
  <si>
    <t>2012-09-09</t>
  </si>
  <si>
    <t>2012-09-08</t>
  </si>
  <si>
    <t>2012-09-07</t>
  </si>
  <si>
    <t>2012-09-06</t>
  </si>
  <si>
    <t>2012-09-05</t>
  </si>
  <si>
    <t>2012-09-04</t>
  </si>
  <si>
    <t>2012-09-03</t>
  </si>
  <si>
    <t>2012-09-02</t>
  </si>
  <si>
    <t>2012-09-01</t>
  </si>
  <si>
    <t>2012-08-31</t>
  </si>
  <si>
    <t>2012-08-30</t>
  </si>
  <si>
    <t>2012-08-29</t>
  </si>
  <si>
    <t>2012-08-28</t>
  </si>
  <si>
    <t>2012-08-27</t>
  </si>
  <si>
    <t>2012-08-26</t>
  </si>
  <si>
    <t>2012-08-25</t>
  </si>
  <si>
    <t>2012-08-24</t>
  </si>
  <si>
    <t>2012-08-23</t>
  </si>
  <si>
    <t>2012-08-22</t>
  </si>
  <si>
    <t>2012-08-21</t>
  </si>
  <si>
    <t>2012-08-20</t>
  </si>
  <si>
    <t>2012-08-19</t>
  </si>
  <si>
    <t>2012-08-18</t>
  </si>
  <si>
    <t>2012-08-17</t>
  </si>
  <si>
    <t>2012-08-16</t>
  </si>
  <si>
    <t>2012-08-15</t>
  </si>
  <si>
    <t>2012-08-14</t>
  </si>
  <si>
    <t>2012-08-13</t>
  </si>
  <si>
    <t>2012-08-12</t>
  </si>
  <si>
    <t>2012-08-11</t>
  </si>
  <si>
    <t>2012-08-10</t>
  </si>
  <si>
    <t>2012-08-09</t>
  </si>
  <si>
    <t>2012-08-08</t>
  </si>
  <si>
    <t>2012-08-07</t>
  </si>
  <si>
    <t>2012-08-06</t>
  </si>
  <si>
    <t>2012-08-05</t>
  </si>
  <si>
    <t>2012-08-04</t>
  </si>
  <si>
    <t>2012-08-03</t>
  </si>
  <si>
    <t>2012-08-02</t>
  </si>
  <si>
    <t>2012-08-01</t>
  </si>
  <si>
    <t>2012-07-31</t>
  </si>
  <si>
    <t>2012-07-30</t>
  </si>
  <si>
    <t>2012-07-29</t>
  </si>
  <si>
    <t>2012-07-28</t>
  </si>
  <si>
    <t>2012-07-27</t>
  </si>
  <si>
    <t>2012-07-26</t>
  </si>
  <si>
    <t>2012-07-25</t>
  </si>
  <si>
    <t>2012-07-24</t>
  </si>
  <si>
    <t>2012-07-23</t>
  </si>
  <si>
    <t>2012-07-22</t>
  </si>
  <si>
    <t>2012-07-21</t>
  </si>
  <si>
    <t>2012-07-20</t>
  </si>
  <si>
    <t>2012-07-19</t>
  </si>
  <si>
    <t>2012-07-18</t>
  </si>
  <si>
    <t>2012-07-17</t>
  </si>
  <si>
    <t>2012-07-16</t>
  </si>
  <si>
    <t>2012-07-15</t>
  </si>
  <si>
    <t>2012-07-14</t>
  </si>
  <si>
    <t>2012-07-13</t>
  </si>
  <si>
    <t>2012-07-12</t>
  </si>
  <si>
    <t>2012-07-11</t>
  </si>
  <si>
    <t>2012-07-10</t>
  </si>
  <si>
    <t>2012-07-09</t>
  </si>
  <si>
    <t>2012-07-08</t>
  </si>
  <si>
    <t>2012-07-07</t>
  </si>
  <si>
    <t>2012-07-06</t>
  </si>
  <si>
    <t>2012-07-05</t>
  </si>
  <si>
    <t>2012-07-04</t>
  </si>
  <si>
    <t>2012-07-03</t>
  </si>
  <si>
    <t>2012-07-02</t>
  </si>
  <si>
    <t>2012-07-01</t>
  </si>
  <si>
    <t>2012-06-30</t>
  </si>
  <si>
    <t>2012-06-29</t>
  </si>
  <si>
    <t>2012-06-28</t>
  </si>
  <si>
    <t>2012-06-27</t>
  </si>
  <si>
    <t>2012-06-26</t>
  </si>
  <si>
    <t>2012-06-25</t>
  </si>
  <si>
    <t>2012-06-24</t>
  </si>
  <si>
    <t>2012-06-23</t>
  </si>
  <si>
    <t>2012-06-22</t>
  </si>
  <si>
    <t>2012-06-21</t>
  </si>
  <si>
    <t>2012-06-20</t>
  </si>
  <si>
    <t>2012-06-19</t>
  </si>
  <si>
    <t>2012-06-18</t>
  </si>
  <si>
    <t>2012-06-17</t>
  </si>
  <si>
    <t>2012-06-16</t>
  </si>
  <si>
    <t>2012-06-15</t>
  </si>
  <si>
    <t>2012-06-14</t>
  </si>
  <si>
    <t>2012-06-13</t>
  </si>
  <si>
    <t>2012-06-12</t>
  </si>
  <si>
    <t>2012-06-11</t>
  </si>
  <si>
    <t>2012-06-10</t>
  </si>
  <si>
    <t>2012-06-09</t>
  </si>
  <si>
    <t>2012-06-08</t>
  </si>
  <si>
    <t>2012-06-07</t>
  </si>
  <si>
    <t>2012-06-06</t>
  </si>
  <si>
    <t>2012-06-05</t>
  </si>
  <si>
    <t>2012-06-04</t>
  </si>
  <si>
    <t>2012-06-03</t>
  </si>
  <si>
    <t>2012-06-02</t>
  </si>
  <si>
    <t>2012-06-01</t>
  </si>
  <si>
    <t>2012-05-31</t>
  </si>
  <si>
    <t>2012-05-30</t>
  </si>
  <si>
    <t>2012-05-29</t>
  </si>
  <si>
    <t>2012-05-28</t>
  </si>
  <si>
    <t>2012-05-27</t>
  </si>
  <si>
    <t>2012-05-26</t>
  </si>
  <si>
    <t>2012-05-25</t>
  </si>
  <si>
    <t>2012-05-24</t>
  </si>
  <si>
    <t>2012-05-23</t>
  </si>
  <si>
    <t>2012-05-22</t>
  </si>
  <si>
    <t>2012-05-21</t>
  </si>
  <si>
    <t>2012-05-20</t>
  </si>
  <si>
    <t>2012-05-19</t>
  </si>
  <si>
    <t>2012-05-18</t>
  </si>
  <si>
    <t>2012-05-17</t>
  </si>
  <si>
    <t>2012-05-16</t>
  </si>
  <si>
    <t>2012-05-15</t>
  </si>
  <si>
    <t>2012-05-14</t>
  </si>
  <si>
    <t>2012-05-13</t>
  </si>
  <si>
    <t>2012-05-12</t>
  </si>
  <si>
    <t>2012-05-11</t>
  </si>
  <si>
    <t>2012-05-10</t>
  </si>
  <si>
    <t>2012-05-09</t>
  </si>
  <si>
    <t>2012-05-08</t>
  </si>
  <si>
    <t>2012-05-07</t>
  </si>
  <si>
    <t>2012-05-06</t>
  </si>
  <si>
    <t>2012-05-05</t>
  </si>
  <si>
    <t>2012-05-04</t>
  </si>
  <si>
    <t>2012-05-03</t>
  </si>
  <si>
    <t>2012-05-02</t>
  </si>
  <si>
    <t>2012-05-01</t>
  </si>
  <si>
    <t>2012-04-30</t>
  </si>
  <si>
    <t>2012-04-29</t>
  </si>
  <si>
    <t>2012-04-28</t>
  </si>
  <si>
    <t>2012-04-27</t>
  </si>
  <si>
    <t>2012-04-26</t>
  </si>
  <si>
    <t>2012-04-25</t>
  </si>
  <si>
    <t>2012-04-24</t>
  </si>
  <si>
    <t>2012-04-23</t>
  </si>
  <si>
    <t>2012-04-22</t>
  </si>
  <si>
    <t>2012-04-21</t>
  </si>
  <si>
    <t>2012-04-20</t>
  </si>
  <si>
    <t>2012-04-19</t>
  </si>
  <si>
    <t>2012-04-18</t>
  </si>
  <si>
    <t>2012-04-17</t>
  </si>
  <si>
    <t>2012-04-16</t>
  </si>
  <si>
    <t>2012-04-15</t>
  </si>
  <si>
    <t>2012-04-14</t>
  </si>
  <si>
    <t>2012-04-13</t>
  </si>
  <si>
    <t>2012-04-12</t>
  </si>
  <si>
    <t>2012-04-11</t>
  </si>
  <si>
    <t>2012-04-10</t>
  </si>
  <si>
    <t>2012-04-09</t>
  </si>
  <si>
    <t>2012-04-08</t>
  </si>
  <si>
    <t>2012-04-07</t>
  </si>
  <si>
    <t>2012-04-06</t>
  </si>
  <si>
    <t>2012-04-05</t>
  </si>
  <si>
    <t>2012-04-04</t>
  </si>
  <si>
    <t>2012-04-03</t>
  </si>
  <si>
    <t>2012-04-02</t>
  </si>
  <si>
    <t>2012-04-01</t>
  </si>
  <si>
    <t>2012-03-31</t>
  </si>
  <si>
    <t>2012-03-30</t>
  </si>
  <si>
    <t>2012-03-29</t>
  </si>
  <si>
    <t>2012-03-28</t>
  </si>
  <si>
    <t>2012-03-27</t>
  </si>
  <si>
    <t>2012-03-26</t>
  </si>
  <si>
    <t>2012-03-25</t>
  </si>
  <si>
    <t>2012-03-24</t>
  </si>
  <si>
    <t>2012-03-23</t>
  </si>
  <si>
    <t>2012-03-22</t>
  </si>
  <si>
    <t>2012-03-21</t>
  </si>
  <si>
    <t>2012-03-20</t>
  </si>
  <si>
    <t>2012-03-19</t>
  </si>
  <si>
    <t>2012-03-18</t>
  </si>
  <si>
    <t>2012-03-17</t>
  </si>
  <si>
    <t>2012-03-16</t>
  </si>
  <si>
    <t>2012-03-15</t>
  </si>
  <si>
    <t>2012-03-14</t>
  </si>
  <si>
    <t>2012-03-13</t>
  </si>
  <si>
    <t>2012-03-12</t>
  </si>
  <si>
    <t>2012-03-11</t>
  </si>
  <si>
    <t>2012-03-10</t>
  </si>
  <si>
    <t>2012-03-09</t>
  </si>
  <si>
    <t>2012-03-08</t>
  </si>
  <si>
    <t>2012-03-07</t>
  </si>
  <si>
    <t>2012-03-06</t>
  </si>
  <si>
    <t>2012-03-05</t>
  </si>
  <si>
    <t>2012-03-04</t>
  </si>
  <si>
    <t>2012-03-03</t>
  </si>
  <si>
    <t>2012-03-02</t>
  </si>
  <si>
    <t>2012-03-01</t>
  </si>
  <si>
    <t>2012-02-29</t>
  </si>
  <si>
    <t>2012-02-28</t>
  </si>
  <si>
    <t>2012-02-27</t>
  </si>
  <si>
    <t>2012-02-26</t>
  </si>
  <si>
    <t>2012-02-25</t>
  </si>
  <si>
    <t>2012-02-24</t>
  </si>
  <si>
    <t>2012-02-23</t>
  </si>
  <si>
    <t>2012-02-22</t>
  </si>
  <si>
    <t>2012-02-21</t>
  </si>
  <si>
    <t>2012-02-20</t>
  </si>
  <si>
    <t>2012-02-19</t>
  </si>
  <si>
    <t>2012-02-18</t>
  </si>
  <si>
    <t>2012-02-17</t>
  </si>
  <si>
    <t>2012-02-16</t>
  </si>
  <si>
    <t>2012-02-15</t>
  </si>
  <si>
    <t>2012-02-14</t>
  </si>
  <si>
    <t>2012-02-13</t>
  </si>
  <si>
    <t>2012-02-12</t>
  </si>
  <si>
    <t>2012-02-11</t>
  </si>
  <si>
    <t>2012-02-10</t>
  </si>
  <si>
    <t>2012-02-09</t>
  </si>
  <si>
    <t>2012-02-08</t>
  </si>
  <si>
    <t>2012-02-07</t>
  </si>
  <si>
    <t>2012-02-06</t>
  </si>
  <si>
    <t>2012-02-05</t>
  </si>
  <si>
    <t>2012-02-04</t>
  </si>
  <si>
    <t>2012-02-03</t>
  </si>
  <si>
    <t>2012-02-02</t>
  </si>
  <si>
    <t>2012-02-01</t>
  </si>
  <si>
    <t>2012-01-31</t>
  </si>
  <si>
    <t>2012-01-30</t>
  </si>
  <si>
    <t>2012-01-29</t>
  </si>
  <si>
    <t>2012-01-28</t>
  </si>
  <si>
    <t>2012-01-27</t>
  </si>
  <si>
    <t>2012-01-26</t>
  </si>
  <si>
    <t>2012-01-25</t>
  </si>
  <si>
    <t>2012-01-24</t>
  </si>
  <si>
    <t>2012-01-23</t>
  </si>
  <si>
    <t>2012-01-22</t>
  </si>
  <si>
    <t>2012-01-21</t>
  </si>
  <si>
    <t>2012-01-20</t>
  </si>
  <si>
    <t>2012-01-19</t>
  </si>
  <si>
    <t>2012-01-18</t>
  </si>
  <si>
    <t>2012-01-17</t>
  </si>
  <si>
    <t>2012-01-16</t>
  </si>
  <si>
    <t>2012-01-15</t>
  </si>
  <si>
    <t>2012-01-14</t>
  </si>
  <si>
    <t>2012-01-13</t>
  </si>
  <si>
    <t>2012-01-12</t>
  </si>
  <si>
    <t>2012-01-11</t>
  </si>
  <si>
    <t>2012-01-10</t>
  </si>
  <si>
    <t>2012-01-09</t>
  </si>
  <si>
    <t>2012-01-08</t>
  </si>
  <si>
    <t>2012-01-07</t>
  </si>
  <si>
    <t>2012-01-06</t>
  </si>
  <si>
    <t>2012-01-05</t>
  </si>
  <si>
    <t>2012-01-04</t>
  </si>
  <si>
    <t>2012-01-03</t>
  </si>
  <si>
    <t>2012-01-02</t>
  </si>
  <si>
    <t>2012-01-01</t>
  </si>
  <si>
    <t>2011-12-31</t>
  </si>
  <si>
    <t>2011-12-30</t>
  </si>
  <si>
    <t>2011-12-29</t>
  </si>
  <si>
    <t>2011-12-28</t>
  </si>
  <si>
    <t>2011-12-27</t>
  </si>
  <si>
    <t>2011-12-26</t>
  </si>
  <si>
    <t>2011-12-25</t>
  </si>
  <si>
    <t>2011-12-24</t>
  </si>
  <si>
    <t>2011-12-23</t>
  </si>
  <si>
    <t>2011-12-22</t>
  </si>
  <si>
    <t>2011-12-21</t>
  </si>
  <si>
    <t>2011-12-20</t>
  </si>
  <si>
    <t>2011-12-19</t>
  </si>
  <si>
    <t>2011-12-18</t>
  </si>
  <si>
    <t>2011-12-17</t>
  </si>
  <si>
    <t>2011-12-16</t>
  </si>
  <si>
    <t>2011-12-15</t>
  </si>
  <si>
    <t>2011-12-14</t>
  </si>
  <si>
    <t>2011-12-13</t>
  </si>
  <si>
    <t>2011-12-12</t>
  </si>
  <si>
    <t>2011-12-11</t>
  </si>
  <si>
    <t>2011-12-10</t>
  </si>
  <si>
    <t>2011-12-09</t>
  </si>
  <si>
    <t>2011-12-08</t>
  </si>
  <si>
    <t>2011-12-07</t>
  </si>
  <si>
    <t>2011-12-06</t>
  </si>
  <si>
    <t>2011-12-05</t>
  </si>
  <si>
    <t>2011-12-04</t>
  </si>
  <si>
    <t>2011-12-03</t>
  </si>
  <si>
    <t>2011-12-02</t>
  </si>
  <si>
    <t>2011-12-01</t>
  </si>
  <si>
    <t>2011-11-30</t>
  </si>
  <si>
    <t>2011-11-29</t>
  </si>
  <si>
    <t>2011-11-28</t>
  </si>
  <si>
    <t>2011-11-27</t>
  </si>
  <si>
    <t>2011-11-26</t>
  </si>
  <si>
    <t>2011-11-25</t>
  </si>
  <si>
    <t>2011-11-24</t>
  </si>
  <si>
    <t>2011-11-23</t>
  </si>
  <si>
    <t>2011-11-22</t>
  </si>
  <si>
    <t>2011-11-21</t>
  </si>
  <si>
    <t>2011-11-20</t>
  </si>
  <si>
    <t>2011-11-19</t>
  </si>
  <si>
    <t>2011-11-18</t>
  </si>
  <si>
    <t>2011-11-17</t>
  </si>
  <si>
    <t>2011-11-16</t>
  </si>
  <si>
    <t>2011-11-15</t>
  </si>
  <si>
    <t>2011-11-14</t>
  </si>
  <si>
    <t>2011-11-13</t>
  </si>
  <si>
    <t>2011-11-12</t>
  </si>
  <si>
    <t>2011-11-11</t>
  </si>
  <si>
    <t>2011-11-10</t>
  </si>
  <si>
    <t>2011-11-09</t>
  </si>
  <si>
    <t>2011-11-08</t>
  </si>
  <si>
    <t>2011-11-07</t>
  </si>
  <si>
    <t>2011-11-06</t>
  </si>
  <si>
    <t>2011-11-05</t>
  </si>
  <si>
    <t>2011-11-04</t>
  </si>
  <si>
    <t>2011-11-03</t>
  </si>
  <si>
    <t>2011-11-02</t>
  </si>
  <si>
    <t>2011-11-01</t>
  </si>
  <si>
    <t>2011-10-31</t>
  </si>
  <si>
    <t>2011-10-30</t>
  </si>
  <si>
    <t>2011-10-29</t>
  </si>
  <si>
    <t>2011-10-28</t>
  </si>
  <si>
    <t>2011-10-27</t>
  </si>
  <si>
    <t>2011-10-26</t>
  </si>
  <si>
    <t>2011-10-25</t>
  </si>
  <si>
    <t>2011-10-24</t>
  </si>
  <si>
    <t>2011-10-23</t>
  </si>
  <si>
    <t>2011-10-22</t>
  </si>
  <si>
    <t>2011-10-21</t>
  </si>
  <si>
    <t>2011-10-20</t>
  </si>
  <si>
    <t>2011-10-19</t>
  </si>
  <si>
    <t>2011-10-18</t>
  </si>
  <si>
    <t>2011-10-17</t>
  </si>
  <si>
    <t>2011-10-16</t>
  </si>
  <si>
    <t>2011-10-15</t>
  </si>
  <si>
    <t>2011-10-14</t>
  </si>
  <si>
    <t>2011-10-13</t>
  </si>
  <si>
    <t>2011-10-12</t>
  </si>
  <si>
    <t>2011-10-11</t>
  </si>
  <si>
    <t>2011-10-10</t>
  </si>
  <si>
    <t>2011-10-09</t>
  </si>
  <si>
    <t>2011-10-08</t>
  </si>
  <si>
    <t>2011-10-07</t>
  </si>
  <si>
    <t>2011-10-06</t>
  </si>
  <si>
    <t>2011-10-05</t>
  </si>
  <si>
    <t>2011-10-04</t>
  </si>
  <si>
    <t>2011-10-03</t>
  </si>
  <si>
    <t>2011-10-02</t>
  </si>
  <si>
    <t>2011-10-01</t>
  </si>
  <si>
    <t>2011-09-30</t>
  </si>
  <si>
    <t>2011-09-29</t>
  </si>
  <si>
    <t>2011-09-28</t>
  </si>
  <si>
    <t>2011-09-27</t>
  </si>
  <si>
    <t>2011-09-26</t>
  </si>
  <si>
    <t>2011-09-25</t>
  </si>
  <si>
    <t>2011-09-24</t>
  </si>
  <si>
    <t>2011-09-23</t>
  </si>
  <si>
    <t>2011-09-22</t>
  </si>
  <si>
    <t>2011-09-21</t>
  </si>
  <si>
    <t>2011-09-20</t>
  </si>
  <si>
    <t>2011-09-19</t>
  </si>
  <si>
    <t>2011-09-18</t>
  </si>
  <si>
    <t>2011-09-17</t>
  </si>
  <si>
    <t>2011-09-16</t>
  </si>
  <si>
    <t>2011-09-15</t>
  </si>
  <si>
    <t>2011-09-14</t>
  </si>
  <si>
    <t>2011-09-13</t>
  </si>
  <si>
    <t>2011-09-12</t>
  </si>
  <si>
    <t>2011-09-11</t>
  </si>
  <si>
    <t>2011-09-10</t>
  </si>
  <si>
    <t>2011-09-09</t>
  </si>
  <si>
    <t>2011-09-08</t>
  </si>
  <si>
    <t>2011-09-07</t>
  </si>
  <si>
    <t>2011-09-06</t>
  </si>
  <si>
    <t>2011-09-05</t>
  </si>
  <si>
    <t>2011-09-04</t>
  </si>
  <si>
    <t>2011-09-03</t>
  </si>
  <si>
    <t>2011-09-02</t>
  </si>
  <si>
    <t>2011-09-01</t>
  </si>
  <si>
    <t>2011-08-31</t>
  </si>
  <si>
    <t>2011-08-30</t>
  </si>
  <si>
    <t>2011-08-29</t>
  </si>
  <si>
    <t>2011-08-28</t>
  </si>
  <si>
    <t>2011-08-27</t>
  </si>
  <si>
    <t>2011-08-26</t>
  </si>
  <si>
    <t>2011-08-25</t>
  </si>
  <si>
    <t>2011-08-24</t>
  </si>
  <si>
    <t>2011-08-23</t>
  </si>
  <si>
    <t>2011-08-22</t>
  </si>
  <si>
    <t>2011-08-21</t>
  </si>
  <si>
    <t>2011-08-20</t>
  </si>
  <si>
    <t>2011-08-19</t>
  </si>
  <si>
    <t>2011-08-18</t>
  </si>
  <si>
    <t>2011-08-17</t>
  </si>
  <si>
    <t>2011-08-16</t>
  </si>
  <si>
    <t>2011-08-15</t>
  </si>
  <si>
    <t>2011-08-14</t>
  </si>
  <si>
    <t>2011-08-13</t>
  </si>
  <si>
    <t>2011-08-12</t>
  </si>
  <si>
    <t>2011-08-11</t>
  </si>
  <si>
    <t>2011-08-10</t>
  </si>
  <si>
    <t>2011-08-09</t>
  </si>
  <si>
    <t>2011-08-08</t>
  </si>
  <si>
    <t>2011-08-07</t>
  </si>
  <si>
    <t>2011-08-06</t>
  </si>
  <si>
    <t>2011-08-05</t>
  </si>
  <si>
    <t>2011-08-04</t>
  </si>
  <si>
    <t>2011-08-03</t>
  </si>
  <si>
    <t>2011-08-02</t>
  </si>
  <si>
    <t>2011-08-01</t>
  </si>
  <si>
    <t>2011-07-31</t>
  </si>
  <si>
    <t>2011-07-30</t>
  </si>
  <si>
    <t>2011-07-29</t>
  </si>
  <si>
    <t>2011-07-28</t>
  </si>
  <si>
    <t>2011-07-27</t>
  </si>
  <si>
    <t>2011-07-26</t>
  </si>
  <si>
    <t>2011-07-25</t>
  </si>
  <si>
    <t>2011-07-24</t>
  </si>
  <si>
    <t>2011-07-23</t>
  </si>
  <si>
    <t>2011-07-22</t>
  </si>
  <si>
    <t>2011-07-21</t>
  </si>
  <si>
    <t>2011-07-20</t>
  </si>
  <si>
    <t>2011-07-19</t>
  </si>
  <si>
    <t>2011-07-18</t>
  </si>
  <si>
    <t>2011-07-17</t>
  </si>
  <si>
    <t>2011-07-16</t>
  </si>
  <si>
    <t>2011-07-15</t>
  </si>
  <si>
    <t>2011-07-14</t>
  </si>
  <si>
    <t>2011-07-13</t>
  </si>
  <si>
    <t>2011-07-12</t>
  </si>
  <si>
    <t>2011-07-11</t>
  </si>
  <si>
    <t>2011-07-10</t>
  </si>
  <si>
    <t>2011-07-09</t>
  </si>
  <si>
    <t>2011-07-08</t>
  </si>
  <si>
    <t>2011-07-07</t>
  </si>
  <si>
    <t>2011-07-06</t>
  </si>
  <si>
    <t>2011-07-05</t>
  </si>
  <si>
    <t>2011-07-04</t>
  </si>
  <si>
    <t>2011-07-03</t>
  </si>
  <si>
    <t>2011-07-02</t>
  </si>
  <si>
    <t>2011-07-01</t>
  </si>
  <si>
    <t>2011-06-30</t>
  </si>
  <si>
    <t>2011-06-29</t>
  </si>
  <si>
    <t>2011-06-28</t>
  </si>
  <si>
    <t>2011-06-27</t>
  </si>
  <si>
    <t>2011-06-26</t>
  </si>
  <si>
    <t>2011-06-25</t>
  </si>
  <si>
    <t>2011-06-24</t>
  </si>
  <si>
    <t>2011-06-23</t>
  </si>
  <si>
    <t>2011-06-22</t>
  </si>
  <si>
    <t>2011-06-21</t>
  </si>
  <si>
    <t>2011-06-20</t>
  </si>
  <si>
    <t>2011-06-19</t>
  </si>
  <si>
    <t>2011-06-18</t>
  </si>
  <si>
    <t>2011-06-17</t>
  </si>
  <si>
    <t>2011-06-16</t>
  </si>
  <si>
    <t>2011-06-15</t>
  </si>
  <si>
    <t>2011-06-14</t>
  </si>
  <si>
    <t>2011-06-13</t>
  </si>
  <si>
    <t>2011-06-12</t>
  </si>
  <si>
    <t>2011-06-11</t>
  </si>
  <si>
    <t>2011-06-10</t>
  </si>
  <si>
    <t>2011-06-09</t>
  </si>
  <si>
    <t>2011-06-08</t>
  </si>
  <si>
    <t>2011-06-07</t>
  </si>
  <si>
    <t>2011-06-06</t>
  </si>
  <si>
    <t>2011-06-05</t>
  </si>
  <si>
    <t>2011-06-04</t>
  </si>
  <si>
    <t>2011-06-03</t>
  </si>
  <si>
    <t>2011-06-02</t>
  </si>
  <si>
    <t>2011-06-01</t>
  </si>
  <si>
    <t>2011-05-31</t>
  </si>
  <si>
    <t>2011-05-30</t>
  </si>
  <si>
    <t>2011-05-29</t>
  </si>
  <si>
    <t>2011-05-28</t>
  </si>
  <si>
    <t>2011-05-27</t>
  </si>
  <si>
    <t>2011-05-26</t>
  </si>
  <si>
    <t>2011-05-25</t>
  </si>
  <si>
    <t>2011-05-24</t>
  </si>
  <si>
    <t>2011-05-23</t>
  </si>
  <si>
    <t>2011-05-22</t>
  </si>
  <si>
    <t>2011-05-21</t>
  </si>
  <si>
    <t>2011-05-20</t>
  </si>
  <si>
    <t>2011-05-19</t>
  </si>
  <si>
    <t>2011-05-18</t>
  </si>
  <si>
    <t>2011-05-17</t>
  </si>
  <si>
    <t>2011-05-16</t>
  </si>
  <si>
    <t>2011-05-15</t>
  </si>
  <si>
    <t>2011-05-14</t>
  </si>
  <si>
    <t>2011-05-13</t>
  </si>
  <si>
    <t>2011-05-12</t>
  </si>
  <si>
    <t>2011-05-11</t>
  </si>
  <si>
    <t>2011-05-10</t>
  </si>
  <si>
    <t>2011-05-09</t>
  </si>
  <si>
    <t>2011-05-08</t>
  </si>
  <si>
    <t>2011-05-07</t>
  </si>
  <si>
    <t>2011-05-06</t>
  </si>
  <si>
    <t>2011-05-05</t>
  </si>
  <si>
    <t>2011-05-04</t>
  </si>
  <si>
    <t>2011-05-03</t>
  </si>
  <si>
    <t>2011-05-02</t>
  </si>
  <si>
    <t>2011-05-01</t>
  </si>
  <si>
    <t>2011-04-30</t>
  </si>
  <si>
    <t>2011-04-29</t>
  </si>
  <si>
    <t>2011-04-28</t>
  </si>
  <si>
    <t>2011-04-27</t>
  </si>
  <si>
    <t>2011-04-26</t>
  </si>
  <si>
    <t>2011-04-25</t>
  </si>
  <si>
    <t>2011-04-24</t>
  </si>
  <si>
    <t>2011-04-23</t>
  </si>
  <si>
    <t>2011-04-22</t>
  </si>
  <si>
    <t>2011-04-21</t>
  </si>
  <si>
    <t>2011-04-20</t>
  </si>
  <si>
    <t>2011-04-19</t>
  </si>
  <si>
    <t>2011-04-18</t>
  </si>
  <si>
    <t>2011-04-17</t>
  </si>
  <si>
    <t>2011-04-16</t>
  </si>
  <si>
    <t>2011-04-15</t>
  </si>
  <si>
    <t>2011-04-14</t>
  </si>
  <si>
    <t>2011-04-13</t>
  </si>
  <si>
    <t>2011-04-12</t>
  </si>
  <si>
    <t>2011-04-11</t>
  </si>
  <si>
    <t>2011-04-10</t>
  </si>
  <si>
    <t>2011-04-09</t>
  </si>
  <si>
    <t>2011-04-08</t>
  </si>
  <si>
    <t>2011-04-07</t>
  </si>
  <si>
    <t>2011-04-06</t>
  </si>
  <si>
    <t>2011-04-05</t>
  </si>
  <si>
    <t>2011-04-04</t>
  </si>
  <si>
    <t>2011-04-03</t>
  </si>
  <si>
    <t>2011-04-02</t>
  </si>
  <si>
    <t>2011-04-01</t>
  </si>
  <si>
    <t>2011-03-31</t>
  </si>
  <si>
    <t>2011-03-30</t>
  </si>
  <si>
    <t>2011-03-29</t>
  </si>
  <si>
    <t>2011-03-28</t>
  </si>
  <si>
    <t>2011-03-27</t>
  </si>
  <si>
    <t>2011-03-26</t>
  </si>
  <si>
    <t>2011-03-25</t>
  </si>
  <si>
    <t>2011-03-24</t>
  </si>
  <si>
    <t>2011-03-23</t>
  </si>
  <si>
    <t>2011-03-22</t>
  </si>
  <si>
    <t>2011-03-21</t>
  </si>
  <si>
    <t>2011-03-20</t>
  </si>
  <si>
    <t>2011-03-19</t>
  </si>
  <si>
    <t>2011-03-18</t>
  </si>
  <si>
    <t>2011-03-17</t>
  </si>
  <si>
    <t>2011-03-16</t>
  </si>
  <si>
    <t>2011-03-15</t>
  </si>
  <si>
    <t>2011-03-14</t>
  </si>
  <si>
    <t>2011-03-13</t>
  </si>
  <si>
    <t>2011-03-12</t>
  </si>
  <si>
    <t>2011-03-11</t>
  </si>
  <si>
    <t>2011-03-10</t>
  </si>
  <si>
    <t>2011-03-09</t>
  </si>
  <si>
    <t>2011-03-08</t>
  </si>
  <si>
    <t>2011-03-07</t>
  </si>
  <si>
    <t>2011-03-06</t>
  </si>
  <si>
    <t>2011-03-05</t>
  </si>
  <si>
    <t>2011-03-04</t>
  </si>
  <si>
    <t>2011-03-03</t>
  </si>
  <si>
    <t>2011-03-02</t>
  </si>
  <si>
    <t>2011-03-01</t>
  </si>
  <si>
    <t>2011-02-28</t>
  </si>
  <si>
    <t>2011-02-27</t>
  </si>
  <si>
    <t>2011-02-26</t>
  </si>
  <si>
    <t>2011-02-25</t>
  </si>
  <si>
    <t>2011-02-24</t>
  </si>
  <si>
    <t>2011-02-23</t>
  </si>
  <si>
    <t>2011-02-22</t>
  </si>
  <si>
    <t>2011-02-21</t>
  </si>
  <si>
    <t>2011-02-20</t>
  </si>
  <si>
    <t>2011-02-19</t>
  </si>
  <si>
    <t>2011-02-18</t>
  </si>
  <si>
    <t>2011-02-17</t>
  </si>
  <si>
    <t>2011-02-16</t>
  </si>
  <si>
    <t>2011-02-15</t>
  </si>
  <si>
    <t>2011-02-14</t>
  </si>
  <si>
    <t>2011-02-13</t>
  </si>
  <si>
    <t>2011-02-12</t>
  </si>
  <si>
    <t>2011-02-11</t>
  </si>
  <si>
    <t>2011-02-10</t>
  </si>
  <si>
    <t>2011-02-09</t>
  </si>
  <si>
    <t>2011-02-08</t>
  </si>
  <si>
    <t>2011-02-07</t>
  </si>
  <si>
    <t>2011-02-06</t>
  </si>
  <si>
    <t>2011-02-05</t>
  </si>
  <si>
    <t>2011-02-04</t>
  </si>
  <si>
    <t>2011-02-03</t>
  </si>
  <si>
    <t>2011-02-02</t>
  </si>
  <si>
    <t>2011-02-01</t>
  </si>
  <si>
    <t>2011-01-31</t>
  </si>
  <si>
    <t>2011-01-30</t>
  </si>
  <si>
    <t>2011-01-29</t>
  </si>
  <si>
    <t>2011-01-28</t>
  </si>
  <si>
    <t>2011-01-27</t>
  </si>
  <si>
    <t>2011-01-26</t>
  </si>
  <si>
    <t>2011-01-25</t>
  </si>
  <si>
    <t>2011-01-24</t>
  </si>
  <si>
    <t>2011-01-23</t>
  </si>
  <si>
    <t>2011-01-22</t>
  </si>
  <si>
    <t>2011-01-21</t>
  </si>
  <si>
    <t>2011-01-20</t>
  </si>
  <si>
    <t>2011-01-19</t>
  </si>
  <si>
    <t>2011-01-18</t>
  </si>
  <si>
    <t>2011-01-17</t>
  </si>
  <si>
    <t>2011-01-16</t>
  </si>
  <si>
    <t>2011-01-15</t>
  </si>
  <si>
    <t>2011-01-14</t>
  </si>
  <si>
    <t>2011-01-13</t>
  </si>
  <si>
    <t>2011-01-12</t>
  </si>
  <si>
    <t>2011-01-11</t>
  </si>
  <si>
    <t>2011-01-10</t>
  </si>
  <si>
    <t>2011-01-09</t>
  </si>
  <si>
    <t>2011-01-08</t>
  </si>
  <si>
    <t>2011-01-07</t>
  </si>
  <si>
    <t>2011-01-06</t>
  </si>
  <si>
    <t>2011-01-05</t>
  </si>
  <si>
    <t>2011-01-04</t>
  </si>
  <si>
    <t>2011-01-03</t>
  </si>
  <si>
    <t>2011-01-02</t>
  </si>
  <si>
    <t>2011-01-01</t>
  </si>
  <si>
    <t>2010-12-31</t>
  </si>
  <si>
    <t>2010-12-30</t>
  </si>
  <si>
    <t>2010-12-29</t>
  </si>
  <si>
    <t>2010-12-28</t>
  </si>
  <si>
    <t>2010-12-27</t>
  </si>
  <si>
    <t>2010-12-26</t>
  </si>
  <si>
    <t>2010-12-25</t>
  </si>
  <si>
    <t>2010-12-24</t>
  </si>
  <si>
    <t>2010-12-23</t>
  </si>
  <si>
    <t>2010-12-22</t>
  </si>
  <si>
    <t>2010-12-21</t>
  </si>
  <si>
    <t>2010-12-20</t>
  </si>
  <si>
    <t>2010-12-19</t>
  </si>
  <si>
    <t>2010-12-18</t>
  </si>
  <si>
    <t>2010-12-17</t>
  </si>
  <si>
    <t>2010-12-16</t>
  </si>
  <si>
    <t>2010-12-15</t>
  </si>
  <si>
    <t>2010-12-14</t>
  </si>
  <si>
    <t>2010-12-13</t>
  </si>
  <si>
    <t>2010-12-12</t>
  </si>
  <si>
    <t>2010-12-11</t>
  </si>
  <si>
    <t>2010-12-10</t>
  </si>
  <si>
    <t>2010-12-09</t>
  </si>
  <si>
    <t>2010-12-08</t>
  </si>
  <si>
    <t>2010-12-07</t>
  </si>
  <si>
    <t>2010-12-06</t>
  </si>
  <si>
    <t>2010-12-05</t>
  </si>
  <si>
    <t>2010-12-04</t>
  </si>
  <si>
    <t>2010-12-03</t>
  </si>
  <si>
    <t>2010-12-02</t>
  </si>
  <si>
    <t>2010-12-01</t>
  </si>
  <si>
    <t>2010-11-30</t>
  </si>
  <si>
    <t>2010-11-29</t>
  </si>
  <si>
    <t>2010-11-28</t>
  </si>
  <si>
    <t>2010-11-27</t>
  </si>
  <si>
    <t>2010-11-26</t>
  </si>
  <si>
    <t>2010-11-25</t>
  </si>
  <si>
    <t>2010-11-24</t>
  </si>
  <si>
    <t>2010-11-23</t>
  </si>
  <si>
    <t>2010-11-22</t>
  </si>
  <si>
    <t>2010-11-21</t>
  </si>
  <si>
    <t>2010-11-20</t>
  </si>
  <si>
    <t>2010-11-19</t>
  </si>
  <si>
    <t>2010-11-18</t>
  </si>
  <si>
    <t>2010-11-17</t>
  </si>
  <si>
    <t>2010-11-16</t>
  </si>
  <si>
    <t>2010-11-15</t>
  </si>
  <si>
    <t>2010-11-14</t>
  </si>
  <si>
    <t>2010-11-13</t>
  </si>
  <si>
    <t>2010-11-12</t>
  </si>
  <si>
    <t>2010-11-11</t>
  </si>
  <si>
    <t>2010-11-10</t>
  </si>
  <si>
    <t>2010-11-09</t>
  </si>
  <si>
    <t>2010-11-08</t>
  </si>
  <si>
    <t>2010-11-07</t>
  </si>
  <si>
    <t>2010-11-06</t>
  </si>
  <si>
    <t>2010-11-05</t>
  </si>
  <si>
    <t>2010-11-04</t>
  </si>
  <si>
    <t>2010-11-03</t>
  </si>
  <si>
    <t>2010-11-02</t>
  </si>
  <si>
    <t>2010-11-01</t>
  </si>
  <si>
    <t>2010-10-31</t>
  </si>
  <si>
    <t>2010-10-30</t>
  </si>
  <si>
    <t>2010-10-29</t>
  </si>
  <si>
    <t>2010-10-28</t>
  </si>
  <si>
    <t>2010-10-27</t>
  </si>
  <si>
    <t>2010-10-26</t>
  </si>
  <si>
    <t>2010-10-25</t>
  </si>
  <si>
    <t>2010-10-24</t>
  </si>
  <si>
    <t>2010-10-23</t>
  </si>
  <si>
    <t>2010-10-22</t>
  </si>
  <si>
    <t>2010-10-21</t>
  </si>
  <si>
    <t>2010-10-20</t>
  </si>
  <si>
    <t>2010-10-19</t>
  </si>
  <si>
    <t>2010-10-18</t>
  </si>
  <si>
    <t>2010-10-17</t>
  </si>
  <si>
    <t>2010-10-16</t>
  </si>
  <si>
    <t>2010-10-15</t>
  </si>
  <si>
    <t>2010-10-14</t>
  </si>
  <si>
    <t>2010-10-13</t>
  </si>
  <si>
    <t>2010-10-12</t>
  </si>
  <si>
    <t>2010-10-11</t>
  </si>
  <si>
    <t>2010-10-10</t>
  </si>
  <si>
    <t>2010-10-09</t>
  </si>
  <si>
    <t>2010-10-08</t>
  </si>
  <si>
    <t>2010-10-07</t>
  </si>
  <si>
    <t>2010-10-06</t>
  </si>
  <si>
    <t>2010-10-05</t>
  </si>
  <si>
    <t>2010-10-04</t>
  </si>
  <si>
    <t>2010-10-03</t>
  </si>
  <si>
    <t>2010-10-02</t>
  </si>
  <si>
    <t>2010-10-01</t>
  </si>
  <si>
    <t>2010-09-30</t>
  </si>
  <si>
    <t>2010-09-29</t>
  </si>
  <si>
    <t>2010-09-28</t>
  </si>
  <si>
    <t>2010-09-27</t>
  </si>
  <si>
    <t>2010-09-26</t>
  </si>
  <si>
    <t>2010-09-25</t>
  </si>
  <si>
    <t>2010-09-24</t>
  </si>
  <si>
    <t>2010-09-23</t>
  </si>
  <si>
    <t>2010-09-22</t>
  </si>
  <si>
    <t>2010-09-21</t>
  </si>
  <si>
    <t>2010-09-20</t>
  </si>
  <si>
    <t>2010-09-19</t>
  </si>
  <si>
    <t>2010-09-18</t>
  </si>
  <si>
    <t>2010-09-17</t>
  </si>
  <si>
    <t>2010-09-16</t>
  </si>
  <si>
    <t>2010-09-15</t>
  </si>
  <si>
    <t>2010-09-14</t>
  </si>
  <si>
    <t>2010-09-13</t>
  </si>
  <si>
    <t>2010-09-12</t>
  </si>
  <si>
    <t>2010-09-11</t>
  </si>
  <si>
    <t>2010-09-10</t>
  </si>
  <si>
    <t>2010-09-09</t>
  </si>
  <si>
    <t>2010-09-08</t>
  </si>
  <si>
    <t>2010-09-07</t>
  </si>
  <si>
    <t>2010-09-06</t>
  </si>
  <si>
    <t>2010-09-05</t>
  </si>
  <si>
    <t>2010-09-04</t>
  </si>
  <si>
    <t>2010-09-03</t>
  </si>
  <si>
    <t>2010-09-02</t>
  </si>
  <si>
    <t>2010-09-01</t>
  </si>
  <si>
    <t>2010-08-31</t>
  </si>
  <si>
    <t>2010-08-30</t>
  </si>
  <si>
    <t>2010-08-29</t>
  </si>
  <si>
    <t>2010-08-28</t>
  </si>
  <si>
    <t>2010-08-27</t>
  </si>
  <si>
    <t>2010-08-26</t>
  </si>
  <si>
    <t>2010-08-25</t>
  </si>
  <si>
    <t>2010-08-24</t>
  </si>
  <si>
    <t>2010-08-23</t>
  </si>
  <si>
    <t>2010-08-22</t>
  </si>
  <si>
    <t>2010-08-21</t>
  </si>
  <si>
    <t>2010-08-20</t>
  </si>
  <si>
    <t>2010-08-19</t>
  </si>
  <si>
    <t>2010-08-18</t>
  </si>
  <si>
    <t>2010-08-17</t>
  </si>
  <si>
    <t>2010-08-16</t>
  </si>
  <si>
    <t>2010-08-15</t>
  </si>
  <si>
    <t>2010-08-14</t>
  </si>
  <si>
    <t>2010-08-13</t>
  </si>
  <si>
    <t>2010-08-12</t>
  </si>
  <si>
    <t>2010-08-11</t>
  </si>
  <si>
    <t>2010-08-10</t>
  </si>
  <si>
    <t>2010-08-09</t>
  </si>
  <si>
    <t>2010-08-08</t>
  </si>
  <si>
    <t>2010-08-07</t>
  </si>
  <si>
    <t>2010-08-06</t>
  </si>
  <si>
    <t>2010-08-05</t>
  </si>
  <si>
    <t>2010-08-04</t>
  </si>
  <si>
    <t>2010-08-03</t>
  </si>
  <si>
    <t>2010-08-02</t>
  </si>
  <si>
    <t>2010-08-01</t>
  </si>
  <si>
    <t>2010-07-31</t>
  </si>
  <si>
    <t>2010-07-30</t>
  </si>
  <si>
    <t>2010-07-29</t>
  </si>
  <si>
    <t>2010-07-28</t>
  </si>
  <si>
    <t>2010-07-27</t>
  </si>
  <si>
    <t>2010-07-26</t>
  </si>
  <si>
    <t>2010-07-25</t>
  </si>
  <si>
    <t>2010-07-24</t>
  </si>
  <si>
    <t>2010-07-23</t>
  </si>
  <si>
    <t>2010-07-22</t>
  </si>
  <si>
    <t>2010-07-21</t>
  </si>
  <si>
    <t>2010-07-20</t>
  </si>
  <si>
    <t>2010-07-19</t>
  </si>
  <si>
    <t>2010-07-18</t>
  </si>
  <si>
    <t>2010-07-17</t>
  </si>
  <si>
    <t>2010-07-16</t>
  </si>
  <si>
    <t>2010-07-15</t>
  </si>
  <si>
    <t>2010-07-14</t>
  </si>
  <si>
    <t>2010-07-13</t>
  </si>
  <si>
    <t>2010-07-12</t>
  </si>
  <si>
    <t>2010-07-11</t>
  </si>
  <si>
    <t>2010-07-10</t>
  </si>
  <si>
    <t>2010-07-09</t>
  </si>
  <si>
    <t>2010-07-08</t>
  </si>
  <si>
    <t>2010-07-07</t>
  </si>
  <si>
    <t>2010-07-06</t>
  </si>
  <si>
    <t>2010-07-05</t>
  </si>
  <si>
    <t>2010-07-04</t>
  </si>
  <si>
    <t>2010-07-03</t>
  </si>
  <si>
    <t>2010-07-02</t>
  </si>
  <si>
    <t>2010-07-01</t>
  </si>
  <si>
    <t>2010-06-30</t>
  </si>
  <si>
    <t>2010-06-29</t>
  </si>
  <si>
    <t>2010-06-28</t>
  </si>
  <si>
    <t>2010-06-27</t>
  </si>
  <si>
    <t>2010-06-26</t>
  </si>
  <si>
    <t>2010-06-25</t>
  </si>
  <si>
    <t>2010-06-24</t>
  </si>
  <si>
    <t>2010-06-23</t>
  </si>
  <si>
    <t>2010-06-22</t>
  </si>
  <si>
    <t>2010-06-21</t>
  </si>
  <si>
    <t>2010-06-20</t>
  </si>
  <si>
    <t>2010-06-19</t>
  </si>
  <si>
    <t>2010-06-18</t>
  </si>
  <si>
    <t>2010-06-17</t>
  </si>
  <si>
    <t>2010-06-16</t>
  </si>
  <si>
    <t>2010-06-15</t>
  </si>
  <si>
    <t>2010-06-14</t>
  </si>
  <si>
    <t>2010-06-13</t>
  </si>
  <si>
    <t>2010-06-12</t>
  </si>
  <si>
    <t>2010-06-11</t>
  </si>
  <si>
    <t>2010-06-10</t>
  </si>
  <si>
    <t>2010-06-09</t>
  </si>
  <si>
    <t>2010-06-08</t>
  </si>
  <si>
    <t>2010-06-07</t>
  </si>
  <si>
    <t>2010-06-06</t>
  </si>
  <si>
    <t>2010-06-05</t>
  </si>
  <si>
    <t>2010-06-04</t>
  </si>
  <si>
    <t>2010-06-03</t>
  </si>
  <si>
    <t>2010-06-02</t>
  </si>
  <si>
    <t>2010-06-01</t>
  </si>
  <si>
    <t>2010-05-31</t>
  </si>
  <si>
    <t>2010-05-30</t>
  </si>
  <si>
    <t>2010-05-29</t>
  </si>
  <si>
    <t>2010-05-28</t>
  </si>
  <si>
    <t>2010-05-27</t>
  </si>
  <si>
    <t>2010-05-26</t>
  </si>
  <si>
    <t>2010-05-25</t>
  </si>
  <si>
    <t>2010-05-24</t>
  </si>
  <si>
    <t>2010-05-23</t>
  </si>
  <si>
    <t>2010-05-22</t>
  </si>
  <si>
    <t>2010-05-21</t>
  </si>
  <si>
    <t>2010-05-20</t>
  </si>
  <si>
    <t>2010-05-19</t>
  </si>
  <si>
    <t>2010-05-18</t>
  </si>
  <si>
    <t>2010-05-17</t>
  </si>
  <si>
    <t>2010-05-16</t>
  </si>
  <si>
    <t>2010-05-15</t>
  </si>
  <si>
    <t>2010-05-14</t>
  </si>
  <si>
    <t>2010-05-13</t>
  </si>
  <si>
    <t>2010-05-12</t>
  </si>
  <si>
    <t>2010-05-11</t>
  </si>
  <si>
    <t>2010-05-10</t>
  </si>
  <si>
    <t>2010-05-09</t>
  </si>
  <si>
    <t>2010-05-08</t>
  </si>
  <si>
    <t>2010-05-07</t>
  </si>
  <si>
    <t>2010-05-06</t>
  </si>
  <si>
    <t>2010-05-05</t>
  </si>
  <si>
    <t>2010-05-04</t>
  </si>
  <si>
    <t>2010-05-03</t>
  </si>
  <si>
    <t>2010-05-02</t>
  </si>
  <si>
    <t>2010-05-01</t>
  </si>
  <si>
    <t>2010-04-30</t>
  </si>
  <si>
    <t>2010-04-29</t>
  </si>
  <si>
    <t>2010-04-28</t>
  </si>
  <si>
    <t>2010-04-27</t>
  </si>
  <si>
    <t>2010-04-26</t>
  </si>
  <si>
    <t>2010-04-25</t>
  </si>
  <si>
    <t>2010-04-24</t>
  </si>
  <si>
    <t>2010-04-23</t>
  </si>
  <si>
    <t>2010-04-22</t>
  </si>
  <si>
    <t>2010-04-21</t>
  </si>
  <si>
    <t>2010-04-20</t>
  </si>
  <si>
    <t>2010-04-19</t>
  </si>
  <si>
    <t>2010-04-18</t>
  </si>
  <si>
    <t>2010-04-17</t>
  </si>
  <si>
    <t>2010-04-16</t>
  </si>
  <si>
    <t>2010-04-15</t>
  </si>
  <si>
    <t>2010-04-14</t>
  </si>
  <si>
    <t>2010-04-13</t>
  </si>
  <si>
    <t>2010-04-12</t>
  </si>
  <si>
    <t>2010-04-11</t>
  </si>
  <si>
    <t>2010-04-10</t>
  </si>
  <si>
    <t>2010-04-09</t>
  </si>
  <si>
    <t>2010-04-08</t>
  </si>
  <si>
    <t>2010-04-07</t>
  </si>
  <si>
    <t>2010-04-06</t>
  </si>
  <si>
    <t>2010-04-05</t>
  </si>
  <si>
    <t>2010-04-04</t>
  </si>
  <si>
    <t>2010-04-03</t>
  </si>
  <si>
    <t>2010-04-02</t>
  </si>
  <si>
    <t>2010-04-01</t>
  </si>
  <si>
    <t>2010-03-31</t>
  </si>
  <si>
    <t>2010-03-30</t>
  </si>
  <si>
    <t>2010-03-29</t>
  </si>
  <si>
    <t>2010-03-28</t>
  </si>
  <si>
    <t>2010-03-27</t>
  </si>
  <si>
    <t>2010-03-26</t>
  </si>
  <si>
    <t>2010-03-25</t>
  </si>
  <si>
    <t>2010-03-24</t>
  </si>
  <si>
    <t>2010-03-23</t>
  </si>
  <si>
    <t>2010-03-22</t>
  </si>
  <si>
    <t>2010-03-21</t>
  </si>
  <si>
    <t>2010-03-20</t>
  </si>
  <si>
    <t>2010-03-19</t>
  </si>
  <si>
    <t>2010-03-18</t>
  </si>
  <si>
    <t>2010-03-17</t>
  </si>
  <si>
    <t>2010-03-16</t>
  </si>
  <si>
    <t>2010-03-15</t>
  </si>
  <si>
    <t>2010-03-14</t>
  </si>
  <si>
    <t>2010-03-13</t>
  </si>
  <si>
    <t>2010-03-12</t>
  </si>
  <si>
    <t>2010-03-11</t>
  </si>
  <si>
    <t>2010-03-10</t>
  </si>
  <si>
    <t>2010-03-09</t>
  </si>
  <si>
    <t>2010-03-08</t>
  </si>
  <si>
    <t>2010-03-07</t>
  </si>
  <si>
    <t>2010-03-06</t>
  </si>
  <si>
    <t>2010-03-05</t>
  </si>
  <si>
    <t>2010-03-04</t>
  </si>
  <si>
    <t>2010-03-03</t>
  </si>
  <si>
    <t>2010-03-02</t>
  </si>
  <si>
    <t>2010-03-01</t>
  </si>
  <si>
    <t>2010-02-28</t>
  </si>
  <si>
    <t>2010-02-27</t>
  </si>
  <si>
    <t>2010-02-26</t>
  </si>
  <si>
    <t>2010-02-25</t>
  </si>
  <si>
    <t>2010-02-24</t>
  </si>
  <si>
    <t>2010-02-23</t>
  </si>
  <si>
    <t>2010-02-22</t>
  </si>
  <si>
    <t>2010-02-21</t>
  </si>
  <si>
    <t>2010-02-20</t>
  </si>
  <si>
    <t>2010-02-19</t>
  </si>
  <si>
    <t>2010-02-18</t>
  </si>
  <si>
    <t>2010-02-17</t>
  </si>
  <si>
    <t>2010-02-16</t>
  </si>
  <si>
    <t>2010-02-15</t>
  </si>
  <si>
    <t>2010-02-14</t>
  </si>
  <si>
    <t>2010-02-13</t>
  </si>
  <si>
    <t>2010-02-12</t>
  </si>
  <si>
    <t>2010-02-11</t>
  </si>
  <si>
    <t>2010-02-10</t>
  </si>
  <si>
    <t>2010-02-09</t>
  </si>
  <si>
    <t>2010-02-08</t>
  </si>
  <si>
    <t>2010-02-07</t>
  </si>
  <si>
    <t>2010-02-06</t>
  </si>
  <si>
    <t>2010-02-05</t>
  </si>
  <si>
    <t>2010-02-04</t>
  </si>
  <si>
    <t>2010-02-03</t>
  </si>
  <si>
    <t>2010-02-02</t>
  </si>
  <si>
    <t>2010-02-01</t>
  </si>
  <si>
    <t>2010-01-31</t>
  </si>
  <si>
    <t>2010-01-30</t>
  </si>
  <si>
    <t>2010-01-29</t>
  </si>
  <si>
    <t>2010-01-28</t>
  </si>
  <si>
    <t>2010-01-27</t>
  </si>
  <si>
    <t>2010-01-26</t>
  </si>
  <si>
    <t>2010-01-25</t>
  </si>
  <si>
    <t>2010-01-24</t>
  </si>
  <si>
    <t>2010-01-23</t>
  </si>
  <si>
    <t>2010-01-22</t>
  </si>
  <si>
    <t>2010-01-21</t>
  </si>
  <si>
    <t>2010-01-20</t>
  </si>
  <si>
    <t>2010-01-19</t>
  </si>
  <si>
    <t>2010-01-18</t>
  </si>
  <si>
    <t>2010-01-17</t>
  </si>
  <si>
    <t>2010-01-16</t>
  </si>
  <si>
    <t>2010-01-15</t>
  </si>
  <si>
    <t>2010-01-14</t>
  </si>
  <si>
    <t>2010-01-13</t>
  </si>
  <si>
    <t>2010-01-12</t>
  </si>
  <si>
    <t>2010-01-11</t>
  </si>
  <si>
    <t>2010-01-10</t>
  </si>
  <si>
    <t>2010-01-09</t>
  </si>
  <si>
    <t>2010-01-08</t>
  </si>
  <si>
    <t>2010-01-07</t>
  </si>
  <si>
    <t>2010-01-06</t>
  </si>
  <si>
    <t>2010-01-05</t>
  </si>
  <si>
    <t>2010-01-04</t>
  </si>
  <si>
    <t>2010-01-03</t>
  </si>
  <si>
    <t>2010-01-02</t>
  </si>
  <si>
    <t>2010-01-01</t>
  </si>
  <si>
    <t>2009-12-31</t>
  </si>
  <si>
    <t>2009-12-30</t>
  </si>
  <si>
    <t>2009-12-29</t>
  </si>
  <si>
    <t>2009-12-28</t>
  </si>
  <si>
    <t>2009-12-27</t>
  </si>
  <si>
    <t>2009-12-26</t>
  </si>
  <si>
    <t>2009-12-25</t>
  </si>
  <si>
    <t>2009-12-24</t>
  </si>
  <si>
    <t>2009-12-23</t>
  </si>
  <si>
    <t>2009-12-22</t>
  </si>
  <si>
    <t>2009-12-21</t>
  </si>
  <si>
    <t>2009-12-20</t>
  </si>
  <si>
    <t>2009-12-19</t>
  </si>
  <si>
    <t>2009-12-18</t>
  </si>
  <si>
    <t>2009-12-17</t>
  </si>
  <si>
    <t>2009-12-16</t>
  </si>
  <si>
    <t>2009-12-15</t>
  </si>
  <si>
    <t>2009-12-14</t>
  </si>
  <si>
    <t>2009-12-13</t>
  </si>
  <si>
    <t>2009-12-12</t>
  </si>
  <si>
    <t>2009-12-11</t>
  </si>
  <si>
    <t>2009-12-10</t>
  </si>
  <si>
    <t>2009-12-09</t>
  </si>
  <si>
    <t>2009-12-08</t>
  </si>
  <si>
    <t>2009-12-07</t>
  </si>
  <si>
    <t>2009-12-06</t>
  </si>
  <si>
    <t>2009-12-05</t>
  </si>
  <si>
    <t>2009-12-04</t>
  </si>
  <si>
    <t>2009-12-03</t>
  </si>
  <si>
    <t>2009-12-02</t>
  </si>
  <si>
    <t>2009-12-01</t>
  </si>
  <si>
    <t>2009-11-30</t>
  </si>
  <si>
    <t>2009-11-29</t>
  </si>
  <si>
    <t>2009-11-28</t>
  </si>
  <si>
    <t>2009-11-27</t>
  </si>
  <si>
    <t>2009-11-26</t>
  </si>
  <si>
    <t>2009-11-25</t>
  </si>
  <si>
    <t>2009-11-24</t>
  </si>
  <si>
    <t>2009-11-23</t>
  </si>
  <si>
    <t>2009-11-22</t>
  </si>
  <si>
    <t>2009-11-21</t>
  </si>
  <si>
    <t>2009-11-20</t>
  </si>
  <si>
    <t>2009-11-19</t>
  </si>
  <si>
    <t>2009-11-18</t>
  </si>
  <si>
    <t>2009-11-17</t>
  </si>
  <si>
    <t>2009-11-16</t>
  </si>
  <si>
    <t>2009-11-15</t>
  </si>
  <si>
    <t>2009-11-14</t>
  </si>
  <si>
    <t>2009-11-13</t>
  </si>
  <si>
    <t>2009-11-12</t>
  </si>
  <si>
    <t>2009-11-11</t>
  </si>
  <si>
    <t>2009-11-10</t>
  </si>
  <si>
    <t>2009-11-09</t>
  </si>
  <si>
    <t>2009-11-08</t>
  </si>
  <si>
    <t>2009-11-07</t>
  </si>
  <si>
    <t>2009-11-06</t>
  </si>
  <si>
    <t>2009-11-05</t>
  </si>
  <si>
    <t>2009-11-04</t>
  </si>
  <si>
    <t>2009-11-03</t>
  </si>
  <si>
    <t>2009-11-02</t>
  </si>
  <si>
    <t>2009-11-01</t>
  </si>
  <si>
    <t>2009-10-31</t>
  </si>
  <si>
    <t>2009-10-30</t>
  </si>
  <si>
    <t>2009-10-29</t>
  </si>
  <si>
    <t>2009-10-28</t>
  </si>
  <si>
    <t>2009-10-27</t>
  </si>
  <si>
    <t>2009-10-26</t>
  </si>
  <si>
    <t>2009-10-25</t>
  </si>
  <si>
    <t>2009-10-24</t>
  </si>
  <si>
    <t>2009-10-23</t>
  </si>
  <si>
    <t>2009-10-22</t>
  </si>
  <si>
    <t>2009-10-21</t>
  </si>
  <si>
    <t>2009-10-20</t>
  </si>
  <si>
    <t>2009-10-19</t>
  </si>
  <si>
    <t>2009-10-18</t>
  </si>
  <si>
    <t>2009-10-17</t>
  </si>
  <si>
    <t>2009-10-16</t>
  </si>
  <si>
    <t>2009-10-15</t>
  </si>
  <si>
    <t>2009-10-14</t>
  </si>
  <si>
    <t>2009-10-13</t>
  </si>
  <si>
    <t>2009-10-12</t>
  </si>
  <si>
    <t>2009-10-11</t>
  </si>
  <si>
    <t>2009-10-10</t>
  </si>
  <si>
    <t>2009-10-09</t>
  </si>
  <si>
    <t>2009-10-08</t>
  </si>
  <si>
    <t>2009-10-07</t>
  </si>
  <si>
    <t>2009-10-06</t>
  </si>
  <si>
    <t>2009-10-05</t>
  </si>
  <si>
    <t>2009-10-04</t>
  </si>
  <si>
    <t>2009-10-03</t>
  </si>
  <si>
    <t>2009-10-02</t>
  </si>
  <si>
    <t>2009-10-01</t>
  </si>
  <si>
    <t>2009-09-30</t>
  </si>
  <si>
    <t>2009-09-29</t>
  </si>
  <si>
    <t>2009-09-28</t>
  </si>
  <si>
    <t>2009-09-27</t>
  </si>
  <si>
    <t>2009-09-26</t>
  </si>
  <si>
    <t>2009-09-25</t>
  </si>
  <si>
    <t>2009-09-24</t>
  </si>
  <si>
    <t>2009-09-23</t>
  </si>
  <si>
    <t>2009-09-22</t>
  </si>
  <si>
    <t>2009-09-21</t>
  </si>
  <si>
    <t>2009-09-20</t>
  </si>
  <si>
    <t>2009-09-19</t>
  </si>
  <si>
    <t>2009-09-18</t>
  </si>
  <si>
    <t>2009-09-17</t>
  </si>
  <si>
    <t>2009-09-16</t>
  </si>
  <si>
    <t>2009-09-15</t>
  </si>
  <si>
    <t>2009-09-14</t>
  </si>
  <si>
    <t>2009-09-13</t>
  </si>
  <si>
    <t>2009-09-12</t>
  </si>
  <si>
    <t>2009-09-11</t>
  </si>
  <si>
    <t>2009-09-10</t>
  </si>
  <si>
    <t>2009-09-09</t>
  </si>
  <si>
    <t>2009-09-08</t>
  </si>
  <si>
    <t>2009-09-07</t>
  </si>
  <si>
    <t>2009-09-06</t>
  </si>
  <si>
    <t>2009-09-05</t>
  </si>
  <si>
    <t>2009-09-04</t>
  </si>
  <si>
    <t>2009-09-03</t>
  </si>
  <si>
    <t>2009-09-02</t>
  </si>
  <si>
    <t>2009-09-01</t>
  </si>
  <si>
    <t>2009-08-31</t>
  </si>
  <si>
    <t>2009-08-30</t>
  </si>
  <si>
    <t>2009-08-29</t>
  </si>
  <si>
    <t>2009-08-28</t>
  </si>
  <si>
    <t>2009-08-27</t>
  </si>
  <si>
    <t>2009-08-26</t>
  </si>
  <si>
    <t>2009-08-25</t>
  </si>
  <si>
    <t>2009-08-24</t>
  </si>
  <si>
    <t>2009-08-23</t>
  </si>
  <si>
    <t>2009-08-22</t>
  </si>
  <si>
    <t>2009-08-21</t>
  </si>
  <si>
    <t>2009-08-20</t>
  </si>
  <si>
    <t>2009-08-19</t>
  </si>
  <si>
    <t>2009-08-18</t>
  </si>
  <si>
    <t>2009-08-17</t>
  </si>
  <si>
    <t>2009-08-16</t>
  </si>
  <si>
    <t>2009-08-15</t>
  </si>
  <si>
    <t>2009-08-14</t>
  </si>
  <si>
    <t>2009-08-13</t>
  </si>
  <si>
    <t>2009-08-12</t>
  </si>
  <si>
    <t>2009-08-11</t>
  </si>
  <si>
    <t>2009-08-10</t>
  </si>
  <si>
    <t>2009-08-09</t>
  </si>
  <si>
    <t>2009-08-08</t>
  </si>
  <si>
    <t>2009-08-07</t>
  </si>
  <si>
    <t>2009-08-06</t>
  </si>
  <si>
    <t>2009-08-05</t>
  </si>
  <si>
    <t>2009-08-04</t>
  </si>
  <si>
    <t>2009-08-03</t>
  </si>
  <si>
    <t>2009-08-02</t>
  </si>
  <si>
    <t>2009-08-01</t>
  </si>
  <si>
    <t>2009-07-31</t>
  </si>
  <si>
    <t>2009-07-30</t>
  </si>
  <si>
    <t>2009-07-29</t>
  </si>
  <si>
    <t>2009-07-28</t>
  </si>
  <si>
    <t>2009-07-27</t>
  </si>
  <si>
    <t>2009-07-26</t>
  </si>
  <si>
    <t>2009-07-25</t>
  </si>
  <si>
    <t>2009-07-24</t>
  </si>
  <si>
    <t>2009-07-23</t>
  </si>
  <si>
    <t>2009-07-22</t>
  </si>
  <si>
    <t>2009-07-21</t>
  </si>
  <si>
    <t>2009-07-20</t>
  </si>
  <si>
    <t>2009-07-19</t>
  </si>
  <si>
    <t>2009-07-18</t>
  </si>
  <si>
    <t>2009-07-17</t>
  </si>
  <si>
    <t>2009-07-16</t>
  </si>
  <si>
    <t>2009-07-15</t>
  </si>
  <si>
    <t>2009-07-14</t>
  </si>
  <si>
    <t>2009-07-13</t>
  </si>
  <si>
    <t>2009-07-12</t>
  </si>
  <si>
    <t>2009-07-11</t>
  </si>
  <si>
    <t>2009-07-10</t>
  </si>
  <si>
    <t>2009-07-09</t>
  </si>
  <si>
    <t>2009-07-08</t>
  </si>
  <si>
    <t>2009-07-07</t>
  </si>
  <si>
    <t>2009-07-06</t>
  </si>
  <si>
    <t>2009-07-05</t>
  </si>
  <si>
    <t>2009-07-04</t>
  </si>
  <si>
    <t>2009-07-03</t>
  </si>
  <si>
    <t>2009-07-02</t>
  </si>
  <si>
    <t>2009-07-01</t>
  </si>
  <si>
    <t>2009-06-30</t>
  </si>
  <si>
    <t>2009-06-29</t>
  </si>
  <si>
    <t>2009-06-28</t>
  </si>
  <si>
    <t>2009-06-27</t>
  </si>
  <si>
    <t>2009-06-26</t>
  </si>
  <si>
    <t>2009-06-25</t>
  </si>
  <si>
    <t>2009-06-24</t>
  </si>
  <si>
    <t>2009-06-23</t>
  </si>
  <si>
    <t>2009-06-22</t>
  </si>
  <si>
    <t>2009-06-21</t>
  </si>
  <si>
    <t>2009-06-20</t>
  </si>
  <si>
    <t>2009-06-19</t>
  </si>
  <si>
    <t>2009-06-18</t>
  </si>
  <si>
    <t>2009-06-17</t>
  </si>
  <si>
    <t>2009-06-16</t>
  </si>
  <si>
    <t>2009-06-15</t>
  </si>
  <si>
    <t>2009-06-14</t>
  </si>
  <si>
    <t>2009-06-13</t>
  </si>
  <si>
    <t>2009-06-12</t>
  </si>
  <si>
    <t>2009-06-11</t>
  </si>
  <si>
    <t>2009-06-10</t>
  </si>
  <si>
    <t>2009-06-09</t>
  </si>
  <si>
    <t>2009-06-08</t>
  </si>
  <si>
    <t>2009-06-07</t>
  </si>
  <si>
    <t>2009-06-06</t>
  </si>
  <si>
    <t>2009-06-05</t>
  </si>
  <si>
    <t>2009-06-04</t>
  </si>
  <si>
    <t>2009-06-03</t>
  </si>
  <si>
    <t>2009-06-02</t>
  </si>
  <si>
    <t>2009-06-01</t>
  </si>
  <si>
    <t>2009-05-31</t>
  </si>
  <si>
    <t>2009-05-30</t>
  </si>
  <si>
    <t>2009-05-29</t>
  </si>
  <si>
    <t>2009-05-28</t>
  </si>
  <si>
    <t>2009-05-27</t>
  </si>
  <si>
    <t>2009-05-26</t>
  </si>
  <si>
    <t>2009-05-25</t>
  </si>
  <si>
    <t>2009-05-24</t>
  </si>
  <si>
    <t>2009-05-23</t>
  </si>
  <si>
    <t>2009-05-22</t>
  </si>
  <si>
    <t>2009-05-21</t>
  </si>
  <si>
    <t>2009-05-20</t>
  </si>
  <si>
    <t>2009-05-19</t>
  </si>
  <si>
    <t>2009-05-18</t>
  </si>
  <si>
    <t>2009-05-17</t>
  </si>
  <si>
    <t>2009-05-16</t>
  </si>
  <si>
    <t>2009-05-15</t>
  </si>
  <si>
    <t>2009-05-14</t>
  </si>
  <si>
    <t>2009-05-13</t>
  </si>
  <si>
    <t>2009-05-12</t>
  </si>
  <si>
    <t>2009-05-11</t>
  </si>
  <si>
    <t>2009-05-10</t>
  </si>
  <si>
    <t>2009-05-09</t>
  </si>
  <si>
    <t>2009-05-08</t>
  </si>
  <si>
    <t>2009-05-07</t>
  </si>
  <si>
    <t>2009-05-06</t>
  </si>
  <si>
    <t>2009-05-05</t>
  </si>
  <si>
    <t>2009-05-04</t>
  </si>
  <si>
    <t>2009-05-03</t>
  </si>
  <si>
    <t>2009-05-02</t>
  </si>
  <si>
    <t>2009-05-01</t>
  </si>
  <si>
    <t>2009-04-30</t>
  </si>
  <si>
    <t>2009-04-29</t>
  </si>
  <si>
    <t>2009-04-28</t>
  </si>
  <si>
    <t>2009-04-27</t>
  </si>
  <si>
    <t>2009-04-26</t>
  </si>
  <si>
    <t>2009-04-25</t>
  </si>
  <si>
    <t>2009-04-24</t>
  </si>
  <si>
    <t>2009-04-23</t>
  </si>
  <si>
    <t>2009-04-22</t>
  </si>
  <si>
    <t>2009-04-21</t>
  </si>
  <si>
    <t>2009-04-20</t>
  </si>
  <si>
    <t>2009-04-19</t>
  </si>
  <si>
    <t>2009-04-18</t>
  </si>
  <si>
    <t>2009-04-17</t>
  </si>
  <si>
    <t>2009-04-16</t>
  </si>
  <si>
    <t>2009-04-15</t>
  </si>
  <si>
    <t>2009-04-14</t>
  </si>
  <si>
    <t>2009-04-13</t>
  </si>
  <si>
    <t>2009-04-12</t>
  </si>
  <si>
    <t>2009-04-11</t>
  </si>
  <si>
    <t>2009-04-10</t>
  </si>
  <si>
    <t>2009-04-09</t>
  </si>
  <si>
    <t>2009-04-08</t>
  </si>
  <si>
    <t>2009-04-07</t>
  </si>
  <si>
    <t>2009-04-06</t>
  </si>
  <si>
    <t>2009-04-05</t>
  </si>
  <si>
    <t>2009-04-04</t>
  </si>
  <si>
    <t>2009-04-03</t>
  </si>
  <si>
    <t>2009-04-02</t>
  </si>
  <si>
    <t>2009-04-01</t>
  </si>
  <si>
    <t>2009-03-31</t>
  </si>
  <si>
    <t>2009-03-30</t>
  </si>
  <si>
    <t>2009-03-29</t>
  </si>
  <si>
    <t>2009-03-28</t>
  </si>
  <si>
    <t>2009-03-27</t>
  </si>
  <si>
    <t>2009-03-26</t>
  </si>
  <si>
    <t>2009-03-25</t>
  </si>
  <si>
    <t>2009-03-24</t>
  </si>
  <si>
    <t>2009-03-23</t>
  </si>
  <si>
    <t>2009-03-22</t>
  </si>
  <si>
    <t>2009-03-21</t>
  </si>
  <si>
    <t>2009-03-20</t>
  </si>
  <si>
    <t>2009-03-19</t>
  </si>
  <si>
    <t>2009-03-18</t>
  </si>
  <si>
    <t>2009-03-17</t>
  </si>
  <si>
    <t>2009-03-16</t>
  </si>
  <si>
    <t>2009-03-15</t>
  </si>
  <si>
    <t>2009-03-14</t>
  </si>
  <si>
    <t>2009-03-13</t>
  </si>
  <si>
    <t>2009-03-12</t>
  </si>
  <si>
    <t>2009-03-11</t>
  </si>
  <si>
    <t>2009-03-10</t>
  </si>
  <si>
    <t>2009-03-09</t>
  </si>
  <si>
    <t>2009-03-08</t>
  </si>
  <si>
    <t>2009-03-07</t>
  </si>
  <si>
    <t>2009-03-06</t>
  </si>
  <si>
    <t>2009-03-05</t>
  </si>
  <si>
    <t>2009-03-04</t>
  </si>
  <si>
    <t>2009-03-03</t>
  </si>
  <si>
    <t>2009-03-02</t>
  </si>
  <si>
    <t>2009-03-01</t>
  </si>
  <si>
    <t>2009-02-28</t>
  </si>
  <si>
    <t>2009-02-27</t>
  </si>
  <si>
    <t>2009-02-26</t>
  </si>
  <si>
    <t>2009-02-25</t>
  </si>
  <si>
    <t>2009-02-24</t>
  </si>
  <si>
    <t>2009-02-23</t>
  </si>
  <si>
    <t>2009-02-22</t>
  </si>
  <si>
    <t>2009-02-21</t>
  </si>
  <si>
    <t>2009-02-20</t>
  </si>
  <si>
    <t>2009-02-19</t>
  </si>
  <si>
    <t>2009-02-18</t>
  </si>
  <si>
    <t>2009-02-17</t>
  </si>
  <si>
    <t>2009-02-16</t>
  </si>
  <si>
    <t>2009-02-15</t>
  </si>
  <si>
    <t>2009-02-14</t>
  </si>
  <si>
    <t>2009-02-13</t>
  </si>
  <si>
    <t>2009-02-12</t>
  </si>
  <si>
    <t>2009-02-11</t>
  </si>
  <si>
    <t>2009-02-10</t>
  </si>
  <si>
    <t>2009-02-09</t>
  </si>
  <si>
    <t>2009-02-08</t>
  </si>
  <si>
    <t>2009-02-07</t>
  </si>
  <si>
    <t>2009-02-06</t>
  </si>
  <si>
    <t>2009-02-05</t>
  </si>
  <si>
    <t>2009-02-04</t>
  </si>
  <si>
    <t>2009-02-03</t>
  </si>
  <si>
    <t>2009-02-02</t>
  </si>
  <si>
    <t>2009-02-01</t>
  </si>
  <si>
    <t>2009-01-31</t>
  </si>
  <si>
    <t>2009-01-30</t>
  </si>
  <si>
    <t>2009-01-29</t>
  </si>
  <si>
    <t>2009-01-28</t>
  </si>
  <si>
    <t>2009-01-27</t>
  </si>
  <si>
    <t>2009-01-26</t>
  </si>
  <si>
    <t>2009-01-25</t>
  </si>
  <si>
    <t>2009-01-24</t>
  </si>
  <si>
    <t>2009-01-23</t>
  </si>
  <si>
    <t>2009-01-22</t>
  </si>
  <si>
    <t>2009-01-21</t>
  </si>
  <si>
    <t>2009-01-20</t>
  </si>
  <si>
    <t>2009-01-19</t>
  </si>
  <si>
    <t>2009-01-18</t>
  </si>
  <si>
    <t>2009-01-17</t>
  </si>
  <si>
    <t>2009-01-16</t>
  </si>
  <si>
    <t>2009-01-15</t>
  </si>
  <si>
    <t>2009-01-14</t>
  </si>
  <si>
    <t>2009-01-13</t>
  </si>
  <si>
    <t>2009-01-12</t>
  </si>
  <si>
    <t>2009-01-11</t>
  </si>
  <si>
    <t>2009-01-10</t>
  </si>
  <si>
    <t>2009-01-09</t>
  </si>
  <si>
    <t>2009-01-08</t>
  </si>
  <si>
    <t>2009-01-07</t>
  </si>
  <si>
    <t>2009-01-06</t>
  </si>
  <si>
    <t>2009-01-05</t>
  </si>
  <si>
    <t>2009-01-04</t>
  </si>
  <si>
    <t>2009-01-03</t>
  </si>
  <si>
    <t>2009-01-02</t>
  </si>
  <si>
    <t>2009-01-01</t>
  </si>
  <si>
    <t>2008-12-31</t>
  </si>
  <si>
    <t>2008-12-30</t>
  </si>
  <si>
    <t>2008-12-29</t>
  </si>
  <si>
    <t>2008-12-28</t>
  </si>
  <si>
    <t>2008-12-27</t>
  </si>
  <si>
    <t>2008-12-26</t>
  </si>
  <si>
    <t>2008-12-25</t>
  </si>
  <si>
    <t>2008-12-24</t>
  </si>
  <si>
    <t>2008-12-23</t>
  </si>
  <si>
    <t>2008-12-22</t>
  </si>
  <si>
    <t>2008-12-21</t>
  </si>
  <si>
    <t>2008-12-20</t>
  </si>
  <si>
    <t>2008-12-19</t>
  </si>
  <si>
    <t>2008-12-18</t>
  </si>
  <si>
    <t>2008-12-17</t>
  </si>
  <si>
    <t>2008-12-16</t>
  </si>
  <si>
    <t>2008-12-15</t>
  </si>
  <si>
    <t>2008-12-14</t>
  </si>
  <si>
    <t>2008-12-13</t>
  </si>
  <si>
    <t>2008-12-12</t>
  </si>
  <si>
    <t>2008-12-11</t>
  </si>
  <si>
    <t>2008-12-10</t>
  </si>
  <si>
    <t>2008-12-09</t>
  </si>
  <si>
    <t>2008-12-08</t>
  </si>
  <si>
    <t>2008-12-07</t>
  </si>
  <si>
    <t>2008-12-06</t>
  </si>
  <si>
    <t>2008-12-05</t>
  </si>
  <si>
    <t>2008-12-04</t>
  </si>
  <si>
    <t>2008-12-03</t>
  </si>
  <si>
    <t>2008-12-02</t>
  </si>
  <si>
    <t>2008-12-01</t>
  </si>
  <si>
    <t>2008-11-30</t>
  </si>
  <si>
    <t>2008-11-29</t>
  </si>
  <si>
    <t>2008-11-28</t>
  </si>
  <si>
    <t>2008-11-27</t>
  </si>
  <si>
    <t>2008-11-26</t>
  </si>
  <si>
    <t>2008-11-25</t>
  </si>
  <si>
    <t>2008-11-24</t>
  </si>
  <si>
    <t>2008-11-23</t>
  </si>
  <si>
    <t>2008-11-22</t>
  </si>
  <si>
    <t>2008-11-21</t>
  </si>
  <si>
    <t>2008-11-20</t>
  </si>
  <si>
    <t>2008-11-19</t>
  </si>
  <si>
    <t>2008-11-18</t>
  </si>
  <si>
    <t>2008-11-17</t>
  </si>
  <si>
    <t>2008-11-16</t>
  </si>
  <si>
    <t>2008-11-15</t>
  </si>
  <si>
    <t>2008-11-14</t>
  </si>
  <si>
    <t>2008-11-13</t>
  </si>
  <si>
    <t>2008-11-12</t>
  </si>
  <si>
    <t>2008-11-11</t>
  </si>
  <si>
    <t>2008-11-10</t>
  </si>
  <si>
    <t>2008-11-09</t>
  </si>
  <si>
    <t>2008-11-08</t>
  </si>
  <si>
    <t>2008-11-07</t>
  </si>
  <si>
    <t>2008-11-06</t>
  </si>
  <si>
    <t>2008-11-05</t>
  </si>
  <si>
    <t>2008-11-04</t>
  </si>
  <si>
    <t>2008-11-03</t>
  </si>
  <si>
    <t>2008-11-02</t>
  </si>
  <si>
    <t>2008-11-01</t>
  </si>
  <si>
    <t>2008-10-31</t>
  </si>
  <si>
    <t>2008-10-30</t>
  </si>
  <si>
    <t>2008-10-29</t>
  </si>
  <si>
    <t>2008-10-28</t>
  </si>
  <si>
    <t>2008-10-27</t>
  </si>
  <si>
    <t>2008-10-26</t>
  </si>
  <si>
    <t>2008-10-25</t>
  </si>
  <si>
    <t>2008-10-24</t>
  </si>
  <si>
    <t>2008-10-23</t>
  </si>
  <si>
    <t>2008-10-22</t>
  </si>
  <si>
    <t>2008-10-21</t>
  </si>
  <si>
    <t>2008-10-20</t>
  </si>
  <si>
    <t>2008-10-19</t>
  </si>
  <si>
    <t>2008-10-18</t>
  </si>
  <si>
    <t>2008-10-17</t>
  </si>
  <si>
    <t>2008-10-16</t>
  </si>
  <si>
    <t>2008-10-15</t>
  </si>
  <si>
    <t>2008-10-14</t>
  </si>
  <si>
    <t>2008-10-13</t>
  </si>
  <si>
    <t>2008-10-12</t>
  </si>
  <si>
    <t>2008-10-11</t>
  </si>
  <si>
    <t>2008-10-10</t>
  </si>
  <si>
    <t>2008-10-09</t>
  </si>
  <si>
    <t>2008-10-08</t>
  </si>
  <si>
    <t>2008-10-07</t>
  </si>
  <si>
    <t>2008-10-06</t>
  </si>
  <si>
    <t>2008-10-05</t>
  </si>
  <si>
    <t>2008-10-04</t>
  </si>
  <si>
    <t>2008-10-03</t>
  </si>
  <si>
    <t>2008-10-02</t>
  </si>
  <si>
    <t>2008-10-01</t>
  </si>
  <si>
    <t>2008-09-30</t>
  </si>
  <si>
    <t>2008-09-29</t>
  </si>
  <si>
    <t>2008-09-28</t>
  </si>
  <si>
    <t>2008-09-27</t>
  </si>
  <si>
    <t>2008-09-26</t>
  </si>
  <si>
    <t>2008-09-25</t>
  </si>
  <si>
    <t>2008-09-24</t>
  </si>
  <si>
    <t>2008-09-23</t>
  </si>
  <si>
    <t>2008-09-22</t>
  </si>
  <si>
    <t>2008-09-21</t>
  </si>
  <si>
    <t>2008-09-20</t>
  </si>
  <si>
    <t>2008-09-19</t>
  </si>
  <si>
    <t>2008-09-18</t>
  </si>
  <si>
    <t>2008-09-17</t>
  </si>
  <si>
    <t>2008-09-16</t>
  </si>
  <si>
    <t>2008-09-15</t>
  </si>
  <si>
    <t>2008-09-14</t>
  </si>
  <si>
    <t>2008-09-13</t>
  </si>
  <si>
    <t>2008-09-12</t>
  </si>
  <si>
    <t>2008-09-11</t>
  </si>
  <si>
    <t>2008-09-10</t>
  </si>
  <si>
    <t>2008-09-09</t>
  </si>
  <si>
    <t>2008-09-08</t>
  </si>
  <si>
    <t>2008-09-07</t>
  </si>
  <si>
    <t>2008-09-06</t>
  </si>
  <si>
    <t>2008-09-05</t>
  </si>
  <si>
    <t>2008-09-04</t>
  </si>
  <si>
    <t>2008-09-03</t>
  </si>
  <si>
    <t>2008-09-02</t>
  </si>
  <si>
    <t>2008-09-01</t>
  </si>
  <si>
    <t>2008-08-31</t>
  </si>
  <si>
    <t>2008-08-30</t>
  </si>
  <si>
    <t>2008-08-29</t>
  </si>
  <si>
    <t>2008-08-28</t>
  </si>
  <si>
    <t>2008-08-27</t>
  </si>
  <si>
    <t>2008-08-26</t>
  </si>
  <si>
    <t>2008-08-25</t>
  </si>
  <si>
    <t>2008-08-24</t>
  </si>
  <si>
    <t>2008-08-23</t>
  </si>
  <si>
    <t>2008-08-22</t>
  </si>
  <si>
    <t>2008-08-21</t>
  </si>
  <si>
    <t>2008-08-20</t>
  </si>
  <si>
    <t>2008-08-19</t>
  </si>
  <si>
    <t>2008-08-18</t>
  </si>
  <si>
    <t>2008-08-17</t>
  </si>
  <si>
    <t>2008-08-16</t>
  </si>
  <si>
    <t>2008-08-15</t>
  </si>
  <si>
    <t>2008-08-14</t>
  </si>
  <si>
    <t>2008-08-13</t>
  </si>
  <si>
    <t>2008-08-12</t>
  </si>
  <si>
    <t>2008-08-11</t>
  </si>
  <si>
    <t>2008-08-10</t>
  </si>
  <si>
    <t>2008-08-09</t>
  </si>
  <si>
    <t>2008-08-08</t>
  </si>
  <si>
    <t>2008-08-07</t>
  </si>
  <si>
    <t>2008-08-06</t>
  </si>
  <si>
    <t>2008-08-05</t>
  </si>
  <si>
    <t>2008-08-04</t>
  </si>
  <si>
    <t>2008-08-03</t>
  </si>
  <si>
    <t>2008-08-02</t>
  </si>
  <si>
    <t>2008-08-01</t>
  </si>
  <si>
    <t>2008-07-31</t>
  </si>
  <si>
    <t>2008-07-30</t>
  </si>
  <si>
    <t>2008-07-29</t>
  </si>
  <si>
    <t>2008-07-28</t>
  </si>
  <si>
    <t>2008-07-27</t>
  </si>
  <si>
    <t>2008-07-26</t>
  </si>
  <si>
    <t>2008-07-25</t>
  </si>
  <si>
    <t>2008-07-24</t>
  </si>
  <si>
    <t>2008-07-23</t>
  </si>
  <si>
    <t>2008-07-22</t>
  </si>
  <si>
    <t>2008-07-21</t>
  </si>
  <si>
    <t>2008-07-20</t>
  </si>
  <si>
    <t>2008-07-19</t>
  </si>
  <si>
    <t>2008-07-18</t>
  </si>
  <si>
    <t>2008-07-17</t>
  </si>
  <si>
    <t>2008-07-16</t>
  </si>
  <si>
    <t>2008-07-15</t>
  </si>
  <si>
    <t>2008-07-14</t>
  </si>
  <si>
    <t>2008-07-13</t>
  </si>
  <si>
    <t>2008-07-12</t>
  </si>
  <si>
    <t>2008-07-11</t>
  </si>
  <si>
    <t>2008-07-10</t>
  </si>
  <si>
    <t>2008-07-09</t>
  </si>
  <si>
    <t>2008-07-08</t>
  </si>
  <si>
    <t>2008-07-07</t>
  </si>
  <si>
    <t>2008-07-06</t>
  </si>
  <si>
    <t>2008-07-05</t>
  </si>
  <si>
    <t>2008-07-04</t>
  </si>
  <si>
    <t>2008-07-03</t>
  </si>
  <si>
    <t>2008-07-02</t>
  </si>
  <si>
    <t>2008-07-01</t>
  </si>
  <si>
    <t>2008-06-30</t>
  </si>
  <si>
    <t>2008-06-29</t>
  </si>
  <si>
    <t>2008-06-28</t>
  </si>
  <si>
    <t>2008-06-27</t>
  </si>
  <si>
    <t>2008-06-26</t>
  </si>
  <si>
    <t>2008-06-25</t>
  </si>
  <si>
    <t>2008-06-24</t>
  </si>
  <si>
    <t>2008-06-23</t>
  </si>
  <si>
    <t>2008-06-22</t>
  </si>
  <si>
    <t>2008-06-21</t>
  </si>
  <si>
    <t>2008-06-20</t>
  </si>
  <si>
    <t>2008-06-19</t>
  </si>
  <si>
    <t>2008-06-18</t>
  </si>
  <si>
    <t>2008-06-17</t>
  </si>
  <si>
    <t>2008-06-16</t>
  </si>
  <si>
    <t>2008-06-15</t>
  </si>
  <si>
    <t>2008-06-14</t>
  </si>
  <si>
    <t>2008-06-13</t>
  </si>
  <si>
    <t>2008-06-12</t>
  </si>
  <si>
    <t>2008-06-11</t>
  </si>
  <si>
    <t>2008-06-10</t>
  </si>
  <si>
    <t>2008-06-09</t>
  </si>
  <si>
    <t>2008-06-08</t>
  </si>
  <si>
    <t>2008-06-07</t>
  </si>
  <si>
    <t>2008-06-06</t>
  </si>
  <si>
    <t>2008-06-05</t>
  </si>
  <si>
    <t>2008-06-04</t>
  </si>
  <si>
    <t>2008-06-03</t>
  </si>
  <si>
    <t>2008-06-02</t>
  </si>
  <si>
    <t>2008-06-01</t>
  </si>
  <si>
    <t>2008-05-31</t>
  </si>
  <si>
    <t>2008-05-30</t>
  </si>
  <si>
    <t>2008-05-29</t>
  </si>
  <si>
    <t>2008-05-28</t>
  </si>
  <si>
    <t>2008-05-27</t>
  </si>
  <si>
    <t>2008-05-26</t>
  </si>
  <si>
    <t>2008-05-25</t>
  </si>
  <si>
    <t>2008-05-24</t>
  </si>
  <si>
    <t>2008-05-23</t>
  </si>
  <si>
    <t>2008-05-22</t>
  </si>
  <si>
    <t>2008-05-21</t>
  </si>
  <si>
    <t>2008-05-20</t>
  </si>
  <si>
    <t>2008-05-19</t>
  </si>
  <si>
    <t>2008-05-18</t>
  </si>
  <si>
    <t>2008-05-17</t>
  </si>
  <si>
    <t>2008-05-16</t>
  </si>
  <si>
    <t>2008-05-15</t>
  </si>
  <si>
    <t>2008-05-14</t>
  </si>
  <si>
    <t>2008-05-13</t>
  </si>
  <si>
    <t>2008-05-12</t>
  </si>
  <si>
    <t>2008-05-11</t>
  </si>
  <si>
    <t>2008-05-10</t>
  </si>
  <si>
    <t>2008-05-09</t>
  </si>
  <si>
    <t>2008-05-08</t>
  </si>
  <si>
    <t>2008-05-07</t>
  </si>
  <si>
    <t>2008-05-06</t>
  </si>
  <si>
    <t>2008-05-05</t>
  </si>
  <si>
    <t>2008-05-04</t>
  </si>
  <si>
    <t>2008-05-03</t>
  </si>
  <si>
    <t>2008-05-02</t>
  </si>
  <si>
    <t>2008-05-01</t>
  </si>
  <si>
    <t>2008-04-30</t>
  </si>
  <si>
    <t>2008-04-29</t>
  </si>
  <si>
    <t>2008-04-28</t>
  </si>
  <si>
    <t>2008-04-27</t>
  </si>
  <si>
    <t>2008-04-26</t>
  </si>
  <si>
    <t>2008-04-25</t>
  </si>
  <si>
    <t>2008-04-24</t>
  </si>
  <si>
    <t>2008-04-23</t>
  </si>
  <si>
    <t>2008-04-22</t>
  </si>
  <si>
    <t>2008-04-21</t>
  </si>
  <si>
    <t>2008-04-20</t>
  </si>
  <si>
    <t>2008-04-19</t>
  </si>
  <si>
    <t>2008-04-18</t>
  </si>
  <si>
    <t>2008-04-17</t>
  </si>
  <si>
    <t>2008-04-16</t>
  </si>
  <si>
    <t>2008-04-15</t>
  </si>
  <si>
    <t>2008-04-14</t>
  </si>
  <si>
    <t>2008-04-13</t>
  </si>
  <si>
    <t>2008-04-12</t>
  </si>
  <si>
    <t>2008-04-11</t>
  </si>
  <si>
    <t>2008-04-10</t>
  </si>
  <si>
    <t>2008-04-09</t>
  </si>
  <si>
    <t>2008-04-08</t>
  </si>
  <si>
    <t>2008-04-07</t>
  </si>
  <si>
    <t>2008-04-06</t>
  </si>
  <si>
    <t>2008-04-05</t>
  </si>
  <si>
    <t>2008-04-04</t>
  </si>
  <si>
    <t>2008-04-03</t>
  </si>
  <si>
    <t>2008-04-02</t>
  </si>
  <si>
    <t>2008-04-01</t>
  </si>
  <si>
    <t>2008-03-31</t>
  </si>
  <si>
    <t>2008-03-30</t>
  </si>
  <si>
    <t>2008-03-29</t>
  </si>
  <si>
    <t>2008-03-28</t>
  </si>
  <si>
    <t>2008-03-27</t>
  </si>
  <si>
    <t>2008-03-26</t>
  </si>
  <si>
    <t>2008-03-25</t>
  </si>
  <si>
    <t>2008-03-24</t>
  </si>
  <si>
    <t>2008-03-23</t>
  </si>
  <si>
    <t>2008-03-22</t>
  </si>
  <si>
    <t>2008-03-21</t>
  </si>
  <si>
    <t>2008-03-20</t>
  </si>
  <si>
    <t>2008-03-19</t>
  </si>
  <si>
    <t>2008-03-18</t>
  </si>
  <si>
    <t>2008-03-17</t>
  </si>
  <si>
    <t>2008-03-16</t>
  </si>
  <si>
    <t>2008-03-15</t>
  </si>
  <si>
    <t>2008-03-14</t>
  </si>
  <si>
    <t>2008-03-13</t>
  </si>
  <si>
    <t>2008-03-12</t>
  </si>
  <si>
    <t>2008-03-11</t>
  </si>
  <si>
    <t>2008-03-10</t>
  </si>
  <si>
    <t>2008-03-09</t>
  </si>
  <si>
    <t>2008-03-08</t>
  </si>
  <si>
    <t>2008-03-07</t>
  </si>
  <si>
    <t>2008-03-06</t>
  </si>
  <si>
    <t>2008-03-05</t>
  </si>
  <si>
    <t>2008-03-04</t>
  </si>
  <si>
    <t>2008-03-03</t>
  </si>
  <si>
    <t>2008-03-02</t>
  </si>
  <si>
    <t>2008-03-01</t>
  </si>
  <si>
    <t>2008-02-29</t>
  </si>
  <si>
    <t>2008-02-28</t>
  </si>
  <si>
    <t>2008-02-27</t>
  </si>
  <si>
    <t>2008-02-26</t>
  </si>
  <si>
    <t>2008-02-25</t>
  </si>
  <si>
    <t>2008-02-24</t>
  </si>
  <si>
    <t>2008-02-23</t>
  </si>
  <si>
    <t>2008-02-22</t>
  </si>
  <si>
    <t>2008-02-21</t>
  </si>
  <si>
    <t>2008-02-20</t>
  </si>
  <si>
    <t>2008-02-19</t>
  </si>
  <si>
    <t>2008-02-18</t>
  </si>
  <si>
    <t>2008-02-17</t>
  </si>
  <si>
    <t>2008-02-16</t>
  </si>
  <si>
    <t>2008-02-15</t>
  </si>
  <si>
    <t>2008-02-14</t>
  </si>
  <si>
    <t>2008-02-13</t>
  </si>
  <si>
    <t>2008-02-12</t>
  </si>
  <si>
    <t>2008-02-11</t>
  </si>
  <si>
    <t>2008-02-10</t>
  </si>
  <si>
    <t>2008-02-09</t>
  </si>
  <si>
    <t>2008-02-08</t>
  </si>
  <si>
    <t>2008-02-07</t>
  </si>
  <si>
    <t>2008-02-06</t>
  </si>
  <si>
    <t>2008-02-05</t>
  </si>
  <si>
    <t>2008-02-04</t>
  </si>
  <si>
    <t>2008-02-03</t>
  </si>
  <si>
    <t>2008-02-02</t>
  </si>
  <si>
    <t>2008-02-01</t>
  </si>
  <si>
    <t>2008-01-31</t>
  </si>
  <si>
    <t>2008-01-30</t>
  </si>
  <si>
    <t>2008-01-29</t>
  </si>
  <si>
    <t>2008-01-28</t>
  </si>
  <si>
    <t>2008-01-27</t>
  </si>
  <si>
    <t>2008-01-26</t>
  </si>
  <si>
    <t>2008-01-25</t>
  </si>
  <si>
    <t>2008-01-24</t>
  </si>
  <si>
    <t>2008-01-23</t>
  </si>
  <si>
    <t>2008-01-22</t>
  </si>
  <si>
    <t>2008-01-21</t>
  </si>
  <si>
    <t>2008-01-20</t>
  </si>
  <si>
    <t>2008-01-19</t>
  </si>
  <si>
    <t>2008-01-18</t>
  </si>
  <si>
    <t>2008-01-17</t>
  </si>
  <si>
    <t>2008-01-16</t>
  </si>
  <si>
    <t>2008-01-15</t>
  </si>
  <si>
    <t>2008-01-14</t>
  </si>
  <si>
    <t>2008-01-13</t>
  </si>
  <si>
    <t>2008-01-12</t>
  </si>
  <si>
    <t>2008-01-11</t>
  </si>
  <si>
    <t>2008-01-10</t>
  </si>
  <si>
    <t>2008-01-09</t>
  </si>
  <si>
    <t>2008-01-08</t>
  </si>
  <si>
    <t>2008-01-07</t>
  </si>
  <si>
    <t>2008-01-06</t>
  </si>
  <si>
    <t>2008-01-05</t>
  </si>
  <si>
    <t>2008-01-04</t>
  </si>
  <si>
    <t>2008-01-03</t>
  </si>
  <si>
    <t>2008-01-02</t>
  </si>
  <si>
    <t>2008-01-01</t>
  </si>
  <si>
    <t>2007-12-31</t>
  </si>
  <si>
    <t>2007-12-30</t>
  </si>
  <si>
    <t>2007-12-29</t>
  </si>
  <si>
    <t>2007-12-28</t>
  </si>
  <si>
    <t>2007-12-27</t>
  </si>
  <si>
    <t>2007-12-26</t>
  </si>
  <si>
    <t>2007-12-25</t>
  </si>
  <si>
    <t>2007-12-24</t>
  </si>
  <si>
    <t>2007-12-23</t>
  </si>
  <si>
    <t>2007-12-22</t>
  </si>
  <si>
    <t>2007-12-21</t>
  </si>
  <si>
    <t>2007-12-20</t>
  </si>
  <si>
    <t>2007-12-19</t>
  </si>
  <si>
    <t>2007-12-18</t>
  </si>
  <si>
    <t>2007-12-17</t>
  </si>
  <si>
    <t>2007-12-16</t>
  </si>
  <si>
    <t>2007-12-15</t>
  </si>
  <si>
    <t>2007-12-14</t>
  </si>
  <si>
    <t>2007-12-13</t>
  </si>
  <si>
    <t>2007-12-12</t>
  </si>
  <si>
    <t>2007-12-11</t>
  </si>
  <si>
    <t>2007-12-10</t>
  </si>
  <si>
    <t>2007-12-09</t>
  </si>
  <si>
    <t>2007-12-08</t>
  </si>
  <si>
    <t>2007-12-07</t>
  </si>
  <si>
    <t>2007-12-06</t>
  </si>
  <si>
    <t>2007-12-05</t>
  </si>
  <si>
    <t>2007-12-04</t>
  </si>
  <si>
    <t>2007-12-03</t>
  </si>
  <si>
    <t>2007-12-02</t>
  </si>
  <si>
    <t>2007-12-01</t>
  </si>
  <si>
    <t>2007-11-30</t>
  </si>
  <si>
    <t>2007-11-29</t>
  </si>
  <si>
    <t>2007-11-28</t>
  </si>
  <si>
    <t>2007-11-27</t>
  </si>
  <si>
    <t>2007-11-26</t>
  </si>
  <si>
    <t>2007-11-25</t>
  </si>
  <si>
    <t>2007-11-24</t>
  </si>
  <si>
    <t>2007-11-23</t>
  </si>
  <si>
    <t>2007-11-22</t>
  </si>
  <si>
    <t>2007-11-21</t>
  </si>
  <si>
    <t>2007-11-20</t>
  </si>
  <si>
    <t>2007-11-19</t>
  </si>
  <si>
    <t>2007-11-18</t>
  </si>
  <si>
    <t>2007-11-17</t>
  </si>
  <si>
    <t>2007-11-16</t>
  </si>
  <si>
    <t>2007-11-15</t>
  </si>
  <si>
    <t>2007-11-14</t>
  </si>
  <si>
    <t>2007-11-13</t>
  </si>
  <si>
    <t>2007-11-12</t>
  </si>
  <si>
    <t>2007-11-11</t>
  </si>
  <si>
    <t>2007-11-10</t>
  </si>
  <si>
    <t>2007-11-09</t>
  </si>
  <si>
    <t>2007-11-08</t>
  </si>
  <si>
    <t>2007-11-07</t>
  </si>
  <si>
    <t>2007-11-06</t>
  </si>
  <si>
    <t>2007-11-05</t>
  </si>
  <si>
    <t>2007-11-04</t>
  </si>
  <si>
    <t>2007-11-03</t>
  </si>
  <si>
    <t>2007-11-02</t>
  </si>
  <si>
    <t>2007-11-01</t>
  </si>
  <si>
    <t>2007-10-31</t>
  </si>
  <si>
    <t>2007-10-30</t>
  </si>
  <si>
    <t>2007-10-29</t>
  </si>
  <si>
    <t>2007-10-28</t>
  </si>
  <si>
    <t>2007-10-27</t>
  </si>
  <si>
    <t>2007-10-26</t>
  </si>
  <si>
    <t>2007-10-25</t>
  </si>
  <si>
    <t>2007-10-24</t>
  </si>
  <si>
    <t>2007-10-23</t>
  </si>
  <si>
    <t>2007-10-22</t>
  </si>
  <si>
    <t>2007-10-21</t>
  </si>
  <si>
    <t>2007-10-20</t>
  </si>
  <si>
    <t>2007-10-19</t>
  </si>
  <si>
    <t>2007-10-18</t>
  </si>
  <si>
    <t>2007-10-17</t>
  </si>
  <si>
    <t>2007-10-16</t>
  </si>
  <si>
    <t>2007-10-15</t>
  </si>
  <si>
    <t>2007-10-14</t>
  </si>
  <si>
    <t>2007-10-13</t>
  </si>
  <si>
    <t>2007-10-12</t>
  </si>
  <si>
    <t>2007-10-11</t>
  </si>
  <si>
    <t>2007-10-10</t>
  </si>
  <si>
    <t>2007-10-09</t>
  </si>
  <si>
    <t>2007-10-08</t>
  </si>
  <si>
    <t>2007-10-07</t>
  </si>
  <si>
    <t>2007-10-06</t>
  </si>
  <si>
    <t>2007-10-05</t>
  </si>
  <si>
    <t>2007-10-04</t>
  </si>
  <si>
    <t>2007-10-03</t>
  </si>
  <si>
    <t>2007-10-02</t>
  </si>
  <si>
    <t>2007-10-01</t>
  </si>
  <si>
    <t>2007-09-30</t>
  </si>
  <si>
    <t>2007-09-29</t>
  </si>
  <si>
    <t>2007-09-28</t>
  </si>
  <si>
    <t>2007-09-27</t>
  </si>
  <si>
    <t>2007-09-26</t>
  </si>
  <si>
    <t>2007-09-25</t>
  </si>
  <si>
    <t>2007-09-24</t>
  </si>
  <si>
    <t>2007-09-23</t>
  </si>
  <si>
    <t>2007-09-22</t>
  </si>
  <si>
    <t>2007-09-21</t>
  </si>
  <si>
    <t>2007-09-20</t>
  </si>
  <si>
    <t>2007-09-19</t>
  </si>
  <si>
    <t>2007-09-18</t>
  </si>
  <si>
    <t>2007-09-17</t>
  </si>
  <si>
    <t>2007-09-16</t>
  </si>
  <si>
    <t>2007-09-15</t>
  </si>
  <si>
    <t>2007-09-14</t>
  </si>
  <si>
    <t>2007-09-13</t>
  </si>
  <si>
    <t>2007-09-12</t>
  </si>
  <si>
    <t>2007-09-11</t>
  </si>
  <si>
    <t>2007-09-10</t>
  </si>
  <si>
    <t>2007-09-09</t>
  </si>
  <si>
    <t>2007-09-08</t>
  </si>
  <si>
    <t>2007-09-07</t>
  </si>
  <si>
    <t>2007-09-06</t>
  </si>
  <si>
    <t>2007-09-05</t>
  </si>
  <si>
    <t>2007-09-04</t>
  </si>
  <si>
    <t>2007-09-03</t>
  </si>
  <si>
    <t>2007-09-02</t>
  </si>
  <si>
    <t>2007-09-01</t>
  </si>
  <si>
    <t>2007-08-31</t>
  </si>
  <si>
    <t>2007-08-30</t>
  </si>
  <si>
    <t>2007-08-29</t>
  </si>
  <si>
    <t>2007-08-28</t>
  </si>
  <si>
    <t>2007-08-27</t>
  </si>
  <si>
    <t>2007-08-26</t>
  </si>
  <si>
    <t>2007-08-25</t>
  </si>
  <si>
    <t>2007-08-24</t>
  </si>
  <si>
    <t>2007-08-23</t>
  </si>
  <si>
    <t>2007-08-22</t>
  </si>
  <si>
    <t>2007-08-21</t>
  </si>
  <si>
    <t>2007-08-20</t>
  </si>
  <si>
    <t>2007-08-19</t>
  </si>
  <si>
    <t>2007-08-18</t>
  </si>
  <si>
    <t>2007-08-17</t>
  </si>
  <si>
    <t>2007-08-16</t>
  </si>
  <si>
    <t>2007-08-15</t>
  </si>
  <si>
    <t>2007-08-14</t>
  </si>
  <si>
    <t>2007-08-13</t>
  </si>
  <si>
    <t>2007-08-12</t>
  </si>
  <si>
    <t>2007-08-11</t>
  </si>
  <si>
    <t>2007-08-10</t>
  </si>
  <si>
    <t>2007-08-09</t>
  </si>
  <si>
    <t>2007-08-08</t>
  </si>
  <si>
    <t>2007-08-07</t>
  </si>
  <si>
    <t>2007-08-06</t>
  </si>
  <si>
    <t>2007-08-05</t>
  </si>
  <si>
    <t>2007-08-04</t>
  </si>
  <si>
    <t>2007-08-03</t>
  </si>
  <si>
    <t>2007-08-02</t>
  </si>
  <si>
    <t>2007-08-01</t>
  </si>
  <si>
    <t>2007-07-31</t>
  </si>
  <si>
    <t>2007-07-30</t>
  </si>
  <si>
    <t>2007-07-29</t>
  </si>
  <si>
    <t>2007-07-28</t>
  </si>
  <si>
    <t>2007-07-27</t>
  </si>
  <si>
    <t>2007-07-26</t>
  </si>
  <si>
    <t>2007-07-25</t>
  </si>
  <si>
    <t>2007-07-24</t>
  </si>
  <si>
    <t>2007-07-23</t>
  </si>
  <si>
    <t>2007-07-22</t>
  </si>
  <si>
    <t>2007-07-21</t>
  </si>
  <si>
    <t>2007-07-20</t>
  </si>
  <si>
    <t>2007-07-19</t>
  </si>
  <si>
    <t>2007-07-18</t>
  </si>
  <si>
    <t>2007-07-17</t>
  </si>
  <si>
    <t>2007-07-16</t>
  </si>
  <si>
    <t>2007-07-15</t>
  </si>
  <si>
    <t>2007-07-14</t>
  </si>
  <si>
    <t>2007-07-13</t>
  </si>
  <si>
    <t>2007-07-12</t>
  </si>
  <si>
    <t>2007-07-11</t>
  </si>
  <si>
    <t>2007-07-10</t>
  </si>
  <si>
    <t>2007-07-09</t>
  </si>
  <si>
    <t>2007-07-08</t>
  </si>
  <si>
    <t>2007-07-07</t>
  </si>
  <si>
    <t>2007-07-06</t>
  </si>
  <si>
    <t>2007-07-05</t>
  </si>
  <si>
    <t>2007-07-04</t>
  </si>
  <si>
    <t>2007-07-03</t>
  </si>
  <si>
    <t>2007-07-02</t>
  </si>
  <si>
    <t>2007-07-01</t>
  </si>
  <si>
    <t>2007-06-30</t>
  </si>
  <si>
    <t>2007-06-29</t>
  </si>
  <si>
    <t>2007-06-28</t>
  </si>
  <si>
    <t>2007-06-27</t>
  </si>
  <si>
    <t>2007-06-26</t>
  </si>
  <si>
    <t>2007-06-25</t>
  </si>
  <si>
    <t>2007-06-24</t>
  </si>
  <si>
    <t>2007-06-23</t>
  </si>
  <si>
    <t>2007-06-22</t>
  </si>
  <si>
    <t>2007-06-21</t>
  </si>
  <si>
    <t>2007-06-20</t>
  </si>
  <si>
    <t>2007-06-19</t>
  </si>
  <si>
    <t>2007-06-18</t>
  </si>
  <si>
    <t>2007-06-17</t>
  </si>
  <si>
    <t>2007-06-16</t>
  </si>
  <si>
    <t>2007-06-15</t>
  </si>
  <si>
    <t>2007-06-14</t>
  </si>
  <si>
    <t>2007-06-13</t>
  </si>
  <si>
    <t>2007-06-12</t>
  </si>
  <si>
    <t>2007-06-11</t>
  </si>
  <si>
    <t>2007-06-10</t>
  </si>
  <si>
    <t>2007-06-09</t>
  </si>
  <si>
    <t>2007-06-08</t>
  </si>
  <si>
    <t>2007-06-07</t>
  </si>
  <si>
    <t>2007-06-06</t>
  </si>
  <si>
    <t>2007-06-05</t>
  </si>
  <si>
    <t>2007-06-04</t>
  </si>
  <si>
    <t>2007-06-03</t>
  </si>
  <si>
    <t>2007-06-02</t>
  </si>
  <si>
    <t>2007-06-01</t>
  </si>
  <si>
    <t>2007-05-31</t>
  </si>
  <si>
    <t>2007-05-30</t>
  </si>
  <si>
    <t>2007-05-29</t>
  </si>
  <si>
    <t>2007-05-28</t>
  </si>
  <si>
    <t>2007-05-27</t>
  </si>
  <si>
    <t>2007-05-26</t>
  </si>
  <si>
    <t>2007-05-25</t>
  </si>
  <si>
    <t>2007-05-24</t>
  </si>
  <si>
    <t>2007-05-23</t>
  </si>
  <si>
    <t>2007-05-22</t>
  </si>
  <si>
    <t>2007-05-21</t>
  </si>
  <si>
    <t>2007-05-20</t>
  </si>
  <si>
    <t>2007-05-19</t>
  </si>
  <si>
    <t>2007-05-18</t>
  </si>
  <si>
    <t>2007-05-17</t>
  </si>
  <si>
    <t>2007-05-16</t>
  </si>
  <si>
    <t>2007-05-15</t>
  </si>
  <si>
    <t>2007-05-14</t>
  </si>
  <si>
    <t>2007-05-13</t>
  </si>
  <si>
    <t>2007-05-12</t>
  </si>
  <si>
    <t>2007-05-11</t>
  </si>
  <si>
    <t>2007-05-10</t>
  </si>
  <si>
    <t>2007-05-09</t>
  </si>
  <si>
    <t>2007-05-08</t>
  </si>
  <si>
    <t>2007-05-07</t>
  </si>
  <si>
    <t>2007-05-06</t>
  </si>
  <si>
    <t>2007-05-05</t>
  </si>
  <si>
    <t>2007-05-04</t>
  </si>
  <si>
    <t>2007-05-03</t>
  </si>
  <si>
    <t>2007-05-02</t>
  </si>
  <si>
    <t>2007-05-01</t>
  </si>
  <si>
    <t>2007-04-30</t>
  </si>
  <si>
    <t>2007-04-29</t>
  </si>
  <si>
    <t>2007-04-28</t>
  </si>
  <si>
    <t>2007-04-27</t>
  </si>
  <si>
    <t>2007-04-26</t>
  </si>
  <si>
    <t>2007-04-25</t>
  </si>
  <si>
    <t>2007-04-24</t>
  </si>
  <si>
    <t>2007-04-23</t>
  </si>
  <si>
    <t>2007-04-22</t>
  </si>
  <si>
    <t>2007-04-21</t>
  </si>
  <si>
    <t>2007-04-20</t>
  </si>
  <si>
    <t>2007-04-19</t>
  </si>
  <si>
    <t>2007-04-18</t>
  </si>
  <si>
    <t>2007-04-17</t>
  </si>
  <si>
    <t>2007-04-16</t>
  </si>
  <si>
    <t>2007-04-15</t>
  </si>
  <si>
    <t>2007-04-14</t>
  </si>
  <si>
    <t>2007-04-13</t>
  </si>
  <si>
    <t>2007-04-12</t>
  </si>
  <si>
    <t>2007-04-11</t>
  </si>
  <si>
    <t>2007-04-10</t>
  </si>
  <si>
    <t>2007-04-09</t>
  </si>
  <si>
    <t>2007-04-08</t>
  </si>
  <si>
    <t>2007-04-07</t>
  </si>
  <si>
    <t>2007-04-06</t>
  </si>
  <si>
    <t>2007-04-05</t>
  </si>
  <si>
    <t>2007-04-04</t>
  </si>
  <si>
    <t>2007-04-03</t>
  </si>
  <si>
    <t>2007-04-02</t>
  </si>
  <si>
    <t>2007-04-01</t>
  </si>
  <si>
    <t>2007-03-31</t>
  </si>
  <si>
    <t>2007-03-30</t>
  </si>
  <si>
    <t>2007-03-29</t>
  </si>
  <si>
    <t>2007-03-28</t>
  </si>
  <si>
    <t>2007-03-27</t>
  </si>
  <si>
    <t>2007-03-26</t>
  </si>
  <si>
    <t>2007-03-25</t>
  </si>
  <si>
    <t>2007-03-24</t>
  </si>
  <si>
    <t>2007-03-23</t>
  </si>
  <si>
    <t>2007-03-22</t>
  </si>
  <si>
    <t>2007-03-21</t>
  </si>
  <si>
    <t>2007-03-20</t>
  </si>
  <si>
    <t>2007-03-19</t>
  </si>
  <si>
    <t>2007-03-18</t>
  </si>
  <si>
    <t>2007-03-17</t>
  </si>
  <si>
    <t>2007-03-16</t>
  </si>
  <si>
    <t>2007-03-15</t>
  </si>
  <si>
    <t>2007-03-14</t>
  </si>
  <si>
    <t>2007-03-13</t>
  </si>
  <si>
    <t>2007-03-12</t>
  </si>
  <si>
    <t>2007-03-11</t>
  </si>
  <si>
    <t>2007-03-10</t>
  </si>
  <si>
    <t>2007-03-09</t>
  </si>
  <si>
    <t>2007-03-08</t>
  </si>
  <si>
    <t>2007-03-07</t>
  </si>
  <si>
    <t>2007-03-06</t>
  </si>
  <si>
    <t>2007-03-05</t>
  </si>
  <si>
    <t>2007-03-04</t>
  </si>
  <si>
    <t>2007-03-03</t>
  </si>
  <si>
    <t>2007-03-02</t>
  </si>
  <si>
    <t>2007-03-01</t>
  </si>
  <si>
    <t>2007-02-28</t>
  </si>
  <si>
    <t>2007-02-27</t>
  </si>
  <si>
    <t>2007-02-26</t>
  </si>
  <si>
    <t>2007-02-25</t>
  </si>
  <si>
    <t>2007-02-24</t>
  </si>
  <si>
    <t>2007-02-23</t>
  </si>
  <si>
    <t>2007-02-22</t>
  </si>
  <si>
    <t>2007-02-21</t>
  </si>
  <si>
    <t>2007-02-20</t>
  </si>
  <si>
    <t>2007-02-19</t>
  </si>
  <si>
    <t>2007-02-18</t>
  </si>
  <si>
    <t>2007-02-17</t>
  </si>
  <si>
    <t>2007-02-16</t>
  </si>
  <si>
    <t>2007-02-15</t>
  </si>
  <si>
    <t>2007-02-14</t>
  </si>
  <si>
    <t>2007-02-13</t>
  </si>
  <si>
    <t>2007-02-12</t>
  </si>
  <si>
    <t>2007-02-11</t>
  </si>
  <si>
    <t>2007-02-10</t>
  </si>
  <si>
    <t>2007-02-09</t>
  </si>
  <si>
    <t>2007-02-08</t>
  </si>
  <si>
    <t>2007-02-07</t>
  </si>
  <si>
    <t>2007-02-06</t>
  </si>
  <si>
    <t>2007-02-05</t>
  </si>
  <si>
    <t>2007-02-04</t>
  </si>
  <si>
    <t>2007-02-03</t>
  </si>
  <si>
    <t>2007-02-02</t>
  </si>
  <si>
    <t>2007-02-01</t>
  </si>
  <si>
    <t>2007-01-31</t>
  </si>
  <si>
    <t>2007-01-30</t>
  </si>
  <si>
    <t>2007-01-29</t>
  </si>
  <si>
    <t>2007-01-28</t>
  </si>
  <si>
    <t>2007-01-27</t>
  </si>
  <si>
    <t>2007-01-26</t>
  </si>
  <si>
    <t>2007-01-25</t>
  </si>
  <si>
    <t>2007-01-24</t>
  </si>
  <si>
    <t>2007-01-23</t>
  </si>
  <si>
    <t>2007-01-22</t>
  </si>
  <si>
    <t>2007-01-21</t>
  </si>
  <si>
    <t>2007-01-20</t>
  </si>
  <si>
    <t>2007-01-19</t>
  </si>
  <si>
    <t>2007-01-18</t>
  </si>
  <si>
    <t>2007-01-17</t>
  </si>
  <si>
    <t>2007-01-16</t>
  </si>
  <si>
    <t>2007-01-15</t>
  </si>
  <si>
    <t>2007-01-14</t>
  </si>
  <si>
    <t>2007-01-13</t>
  </si>
  <si>
    <t>2007-01-12</t>
  </si>
  <si>
    <t>2007-01-11</t>
  </si>
  <si>
    <t>2007-01-10</t>
  </si>
  <si>
    <t>2007-01-09</t>
  </si>
  <si>
    <t>2007-01-08</t>
  </si>
  <si>
    <t>2007-01-07</t>
  </si>
  <si>
    <t>2007-01-06</t>
  </si>
  <si>
    <t>2007-01-05</t>
  </si>
  <si>
    <t>2007-01-04</t>
  </si>
  <si>
    <t>2007-01-03</t>
  </si>
  <si>
    <t>2007-01-02</t>
  </si>
  <si>
    <t>2007-01-01</t>
  </si>
  <si>
    <t>2006-12-31</t>
  </si>
  <si>
    <t>2006-12-30</t>
  </si>
  <si>
    <t>2006-12-29</t>
  </si>
  <si>
    <t>2006-12-28</t>
  </si>
  <si>
    <t>2006-12-27</t>
  </si>
  <si>
    <t>2006-12-26</t>
  </si>
  <si>
    <t>2006-12-25</t>
  </si>
  <si>
    <t>2006-12-24</t>
  </si>
  <si>
    <t>2006-12-23</t>
  </si>
  <si>
    <t>2006-12-22</t>
  </si>
  <si>
    <t>2006-12-21</t>
  </si>
  <si>
    <t>2006-12-20</t>
  </si>
  <si>
    <t>2006-12-19</t>
  </si>
  <si>
    <t>2006-12-18</t>
  </si>
  <si>
    <t>2006-12-17</t>
  </si>
  <si>
    <t>2006-12-16</t>
  </si>
  <si>
    <t>2006-12-15</t>
  </si>
  <si>
    <t>2006-12-14</t>
  </si>
  <si>
    <t>2006-12-13</t>
  </si>
  <si>
    <t>2006-12-12</t>
  </si>
  <si>
    <t>2006-12-11</t>
  </si>
  <si>
    <t>2006-12-10</t>
  </si>
  <si>
    <t>2006-12-09</t>
  </si>
  <si>
    <t>2006-12-08</t>
  </si>
  <si>
    <t>2006-12-07</t>
  </si>
  <si>
    <t>2006-12-06</t>
  </si>
  <si>
    <t>2006-12-05</t>
  </si>
  <si>
    <t>2006-12-04</t>
  </si>
  <si>
    <t>2006-12-03</t>
  </si>
  <si>
    <t>2006-12-02</t>
  </si>
  <si>
    <t>2006-12-01</t>
  </si>
  <si>
    <t>2006-11-30</t>
  </si>
  <si>
    <t>2006-11-29</t>
  </si>
  <si>
    <t>2006-11-28</t>
  </si>
  <si>
    <t>2006-11-27</t>
  </si>
  <si>
    <t>2006-11-26</t>
  </si>
  <si>
    <t>2006-11-25</t>
  </si>
  <si>
    <t>2006-11-24</t>
  </si>
  <si>
    <t>2006-11-23</t>
  </si>
  <si>
    <t>2006-11-22</t>
  </si>
  <si>
    <t>2006-11-21</t>
  </si>
  <si>
    <t>2006-11-20</t>
  </si>
  <si>
    <t>2006-11-19</t>
  </si>
  <si>
    <t>2006-11-18</t>
  </si>
  <si>
    <t>2006-11-17</t>
  </si>
  <si>
    <t>2006-11-16</t>
  </si>
  <si>
    <t>2006-11-15</t>
  </si>
  <si>
    <t>2006-11-14</t>
  </si>
  <si>
    <t>2006-11-13</t>
  </si>
  <si>
    <t>2006-11-12</t>
  </si>
  <si>
    <t>2006-11-11</t>
  </si>
  <si>
    <t>2006-11-10</t>
  </si>
  <si>
    <t>2006-11-09</t>
  </si>
  <si>
    <t>2006-11-08</t>
  </si>
  <si>
    <t>2006-11-07</t>
  </si>
  <si>
    <t>2006-11-06</t>
  </si>
  <si>
    <t>2006-11-05</t>
  </si>
  <si>
    <t>2006-11-04</t>
  </si>
  <si>
    <t>2006-11-03</t>
  </si>
  <si>
    <t>2006-11-02</t>
  </si>
  <si>
    <t>2006-11-01</t>
  </si>
  <si>
    <t>2006-10-31</t>
  </si>
  <si>
    <t>2006-10-30</t>
  </si>
  <si>
    <t>2006-10-29</t>
  </si>
  <si>
    <t>2006-10-28</t>
  </si>
  <si>
    <t>2006-10-27</t>
  </si>
  <si>
    <t>2006-10-26</t>
  </si>
  <si>
    <t>2006-10-25</t>
  </si>
  <si>
    <t>2006-10-24</t>
  </si>
  <si>
    <t>2006-10-23</t>
  </si>
  <si>
    <t>2006-10-22</t>
  </si>
  <si>
    <t>2006-10-21</t>
  </si>
  <si>
    <t>2006-10-20</t>
  </si>
  <si>
    <t>2006-10-19</t>
  </si>
  <si>
    <t>2006-10-18</t>
  </si>
  <si>
    <t>2006-10-17</t>
  </si>
  <si>
    <t>2006-10-16</t>
  </si>
  <si>
    <t>2006-10-15</t>
  </si>
  <si>
    <t>2006-10-14</t>
  </si>
  <si>
    <t>2006-10-13</t>
  </si>
  <si>
    <t>2006-10-12</t>
  </si>
  <si>
    <t>2006-10-11</t>
  </si>
  <si>
    <t>2006-10-10</t>
  </si>
  <si>
    <t>2006-10-09</t>
  </si>
  <si>
    <t>2006-10-08</t>
  </si>
  <si>
    <t>2006-10-07</t>
  </si>
  <si>
    <t>2006-10-06</t>
  </si>
  <si>
    <t>2006-10-05</t>
  </si>
  <si>
    <t>2006-10-04</t>
  </si>
  <si>
    <t>2006-10-03</t>
  </si>
  <si>
    <t>2006-10-02</t>
  </si>
  <si>
    <t>2006-10-01</t>
  </si>
  <si>
    <t>2006-09-30</t>
  </si>
  <si>
    <t>2006-09-29</t>
  </si>
  <si>
    <t>2006-09-28</t>
  </si>
  <si>
    <t>2006-09-27</t>
  </si>
  <si>
    <t>2006-09-26</t>
  </si>
  <si>
    <t>2006-09-25</t>
  </si>
  <si>
    <t>2006-09-24</t>
  </si>
  <si>
    <t>2006-09-23</t>
  </si>
  <si>
    <t>2006-09-22</t>
  </si>
  <si>
    <t>2006-09-21</t>
  </si>
  <si>
    <t>2006-09-20</t>
  </si>
  <si>
    <t>2006-09-19</t>
  </si>
  <si>
    <t>2006-09-18</t>
  </si>
  <si>
    <t>2006-09-17</t>
  </si>
  <si>
    <t>2006-09-16</t>
  </si>
  <si>
    <t>2006-09-15</t>
  </si>
  <si>
    <t>2006-09-14</t>
  </si>
  <si>
    <t>2006-09-13</t>
  </si>
  <si>
    <t>2006-09-12</t>
  </si>
  <si>
    <t>2006-09-11</t>
  </si>
  <si>
    <t>2006-09-10</t>
  </si>
  <si>
    <t>2006-09-09</t>
  </si>
  <si>
    <t>2006-09-08</t>
  </si>
  <si>
    <t>2006-09-07</t>
  </si>
  <si>
    <t>2006-09-06</t>
  </si>
  <si>
    <t>2006-09-05</t>
  </si>
  <si>
    <t>2006-09-04</t>
  </si>
  <si>
    <t>2006-09-03</t>
  </si>
  <si>
    <t>2006-09-02</t>
  </si>
  <si>
    <t>2006-09-01</t>
  </si>
  <si>
    <t>2006-08-31</t>
  </si>
  <si>
    <t>2006-08-30</t>
  </si>
  <si>
    <t>2006-08-29</t>
  </si>
  <si>
    <t>2006-08-28</t>
  </si>
  <si>
    <t>2006-08-27</t>
  </si>
  <si>
    <t>2006-08-26</t>
  </si>
  <si>
    <t>2006-08-25</t>
  </si>
  <si>
    <t>2006-08-24</t>
  </si>
  <si>
    <t>2006-08-23</t>
  </si>
  <si>
    <t>2006-08-22</t>
  </si>
  <si>
    <t>2006-08-21</t>
  </si>
  <si>
    <t>2006-08-20</t>
  </si>
  <si>
    <t>2006-08-19</t>
  </si>
  <si>
    <t>2006-08-18</t>
  </si>
  <si>
    <t>2006-08-17</t>
  </si>
  <si>
    <t>2006-08-16</t>
  </si>
  <si>
    <t>2006-08-15</t>
  </si>
  <si>
    <t>2006-08-14</t>
  </si>
  <si>
    <t>2006-08-13</t>
  </si>
  <si>
    <t>2006-08-12</t>
  </si>
  <si>
    <t>2006-08-11</t>
  </si>
  <si>
    <t>2006-08-10</t>
  </si>
  <si>
    <t>2006-08-09</t>
  </si>
  <si>
    <t>2006-08-08</t>
  </si>
  <si>
    <t>2006-08-07</t>
  </si>
  <si>
    <t>2006-08-06</t>
  </si>
  <si>
    <t>2006-08-05</t>
  </si>
  <si>
    <t>2006-08-04</t>
  </si>
  <si>
    <t>2006-08-03</t>
  </si>
  <si>
    <t>2006-08-02</t>
  </si>
  <si>
    <t>2006-08-01</t>
  </si>
  <si>
    <t>2006-07-31</t>
  </si>
  <si>
    <t>2006-07-30</t>
  </si>
  <si>
    <t>2006-07-29</t>
  </si>
  <si>
    <t>2006-07-28</t>
  </si>
  <si>
    <t>2006-07-27</t>
  </si>
  <si>
    <t>2006-07-26</t>
  </si>
  <si>
    <t>2006-07-25</t>
  </si>
  <si>
    <t>2006-07-24</t>
  </si>
  <si>
    <t>2006-07-23</t>
  </si>
  <si>
    <t>2006-07-22</t>
  </si>
  <si>
    <t>2006-07-21</t>
  </si>
  <si>
    <t>2006-07-20</t>
  </si>
  <si>
    <t>2006-07-19</t>
  </si>
  <si>
    <t>2006-07-18</t>
  </si>
  <si>
    <t>2006-07-17</t>
  </si>
  <si>
    <t>2006-07-16</t>
  </si>
  <si>
    <t>2006-07-15</t>
  </si>
  <si>
    <t>2006-07-14</t>
  </si>
  <si>
    <t>2006-07-13</t>
  </si>
  <si>
    <t>2006-07-12</t>
  </si>
  <si>
    <t>2006-07-11</t>
  </si>
  <si>
    <t>2006-07-10</t>
  </si>
  <si>
    <t>2006-07-09</t>
  </si>
  <si>
    <t>2006-07-08</t>
  </si>
  <si>
    <t>2006-07-07</t>
  </si>
  <si>
    <t>2006-07-06</t>
  </si>
  <si>
    <t>2006-07-05</t>
  </si>
  <si>
    <t>2006-07-04</t>
  </si>
  <si>
    <t>2006-07-03</t>
  </si>
  <si>
    <t>2006-07-02</t>
  </si>
  <si>
    <t>2006-07-01</t>
  </si>
  <si>
    <t>2006-06-30</t>
  </si>
  <si>
    <t>2006-06-29</t>
  </si>
  <si>
    <t>2006-06-28</t>
  </si>
  <si>
    <t>2006-06-27</t>
  </si>
  <si>
    <t>2006-06-26</t>
  </si>
  <si>
    <t>2006-06-25</t>
  </si>
  <si>
    <t>2006-06-24</t>
  </si>
  <si>
    <t>2006-06-23</t>
  </si>
  <si>
    <t>2006-06-22</t>
  </si>
  <si>
    <t>2006-06-21</t>
  </si>
  <si>
    <t>2006-06-20</t>
  </si>
  <si>
    <t>2006-06-19</t>
  </si>
  <si>
    <t>2006-06-18</t>
  </si>
  <si>
    <t>2006-06-17</t>
  </si>
  <si>
    <t>2006-06-16</t>
  </si>
  <si>
    <t>2006-06-15</t>
  </si>
  <si>
    <t>2006-06-14</t>
  </si>
  <si>
    <t>2006-06-13</t>
  </si>
  <si>
    <t>2006-06-12</t>
  </si>
  <si>
    <t>2006-06-11</t>
  </si>
  <si>
    <t>2006-06-10</t>
  </si>
  <si>
    <t>2006-06-09</t>
  </si>
  <si>
    <t>2006-06-08</t>
  </si>
  <si>
    <t>2006-06-07</t>
  </si>
  <si>
    <t>2006-06-06</t>
  </si>
  <si>
    <t>2006-06-05</t>
  </si>
  <si>
    <t>2006-06-04</t>
  </si>
  <si>
    <t>2006-06-03</t>
  </si>
  <si>
    <t>2006-06-02</t>
  </si>
  <si>
    <t>2006-06-01</t>
  </si>
  <si>
    <t>2006-05-31</t>
  </si>
  <si>
    <t>2006-05-30</t>
  </si>
  <si>
    <t>2006-05-29</t>
  </si>
  <si>
    <t>2006-05-28</t>
  </si>
  <si>
    <t>2006-05-27</t>
  </si>
  <si>
    <t>2006-05-26</t>
  </si>
  <si>
    <t>2006-05-25</t>
  </si>
  <si>
    <t>2006-05-24</t>
  </si>
  <si>
    <t>2006-05-23</t>
  </si>
  <si>
    <t>2006-05-22</t>
  </si>
  <si>
    <t>2006-05-21</t>
  </si>
  <si>
    <t>2006-05-20</t>
  </si>
  <si>
    <t>2006-05-19</t>
  </si>
  <si>
    <t>2006-05-18</t>
  </si>
  <si>
    <t>2006-05-17</t>
  </si>
  <si>
    <t>2006-05-16</t>
  </si>
  <si>
    <t>2006-05-15</t>
  </si>
  <si>
    <t>2006-05-14</t>
  </si>
  <si>
    <t>2006-05-13</t>
  </si>
  <si>
    <t>2006-05-12</t>
  </si>
  <si>
    <t>2006-05-11</t>
  </si>
  <si>
    <t>2006-05-10</t>
  </si>
  <si>
    <t>2006-05-09</t>
  </si>
  <si>
    <t>2006-05-08</t>
  </si>
  <si>
    <t>2006-05-07</t>
  </si>
  <si>
    <t>2006-05-06</t>
  </si>
  <si>
    <t>2006-05-05</t>
  </si>
  <si>
    <t>2006-05-04</t>
  </si>
  <si>
    <t>2006-05-03</t>
  </si>
  <si>
    <t>2006-05-02</t>
  </si>
  <si>
    <t>2006-05-01</t>
  </si>
  <si>
    <t>2006-04-30</t>
  </si>
  <si>
    <t>2006-04-29</t>
  </si>
  <si>
    <t>2006-04-28</t>
  </si>
  <si>
    <t>2006-04-27</t>
  </si>
  <si>
    <t>2006-04-26</t>
  </si>
  <si>
    <t>2006-04-25</t>
  </si>
  <si>
    <t>2006-04-24</t>
  </si>
  <si>
    <t>2006-04-23</t>
  </si>
  <si>
    <t>2006-04-22</t>
  </si>
  <si>
    <t>2006-04-21</t>
  </si>
  <si>
    <t>2006-04-20</t>
  </si>
  <si>
    <t>2006-04-19</t>
  </si>
  <si>
    <t>2006-04-18</t>
  </si>
  <si>
    <t>2006-04-17</t>
  </si>
  <si>
    <t>2006-04-16</t>
  </si>
  <si>
    <t>2006-04-15</t>
  </si>
  <si>
    <t>2006-04-14</t>
  </si>
  <si>
    <t>2006-04-13</t>
  </si>
  <si>
    <t>2006-04-12</t>
  </si>
  <si>
    <t>2006-04-11</t>
  </si>
  <si>
    <t>2006-04-10</t>
  </si>
  <si>
    <t>2006-04-09</t>
  </si>
  <si>
    <t>2006-04-08</t>
  </si>
  <si>
    <t>2006-04-07</t>
  </si>
  <si>
    <t>2006-04-06</t>
  </si>
  <si>
    <t>2006-04-05</t>
  </si>
  <si>
    <t>2006-04-04</t>
  </si>
  <si>
    <t>2006-04-03</t>
  </si>
  <si>
    <t>2006-04-02</t>
  </si>
  <si>
    <t>2006-04-01</t>
  </si>
  <si>
    <t>2006-03-31</t>
  </si>
  <si>
    <t>2006-03-30</t>
  </si>
  <si>
    <t>2006-03-29</t>
  </si>
  <si>
    <t>2006-03-28</t>
  </si>
  <si>
    <t>2006-03-27</t>
  </si>
  <si>
    <t>2006-03-26</t>
  </si>
  <si>
    <t>2006-03-25</t>
  </si>
  <si>
    <t>2006-03-24</t>
  </si>
  <si>
    <t>2006-03-23</t>
  </si>
  <si>
    <t>2006-03-22</t>
  </si>
  <si>
    <t>2006-03-21</t>
  </si>
  <si>
    <t>2006-03-20</t>
  </si>
  <si>
    <t>2006-03-19</t>
  </si>
  <si>
    <t>2006-03-18</t>
  </si>
  <si>
    <t>2006-03-17</t>
  </si>
  <si>
    <t>2006-03-16</t>
  </si>
  <si>
    <t>2006-03-15</t>
  </si>
  <si>
    <t>2006-03-14</t>
  </si>
  <si>
    <t>2006-03-13</t>
  </si>
  <si>
    <t>2006-03-12</t>
  </si>
  <si>
    <t>2006-03-11</t>
  </si>
  <si>
    <t>2006-03-10</t>
  </si>
  <si>
    <t>2006-03-09</t>
  </si>
  <si>
    <t>2006-03-08</t>
  </si>
  <si>
    <t>2006-03-07</t>
  </si>
  <si>
    <t>2006-03-06</t>
  </si>
  <si>
    <t>2006-03-05</t>
  </si>
  <si>
    <t>2006-03-04</t>
  </si>
  <si>
    <t>2006-03-03</t>
  </si>
  <si>
    <t>2006-03-02</t>
  </si>
  <si>
    <t>2006-03-01</t>
  </si>
  <si>
    <t>2006-02-28</t>
  </si>
  <si>
    <t>2006-02-27</t>
  </si>
  <si>
    <t>2006-02-26</t>
  </si>
  <si>
    <t>2006-02-25</t>
  </si>
  <si>
    <t>2006-02-24</t>
  </si>
  <si>
    <t>2006-02-23</t>
  </si>
  <si>
    <t>2006-02-22</t>
  </si>
  <si>
    <t>2006-02-21</t>
  </si>
  <si>
    <t>2006-02-20</t>
  </si>
  <si>
    <t>2006-02-19</t>
  </si>
  <si>
    <t>2006-02-18</t>
  </si>
  <si>
    <t>2006-02-17</t>
  </si>
  <si>
    <t>2006-02-16</t>
  </si>
  <si>
    <t>2006-02-15</t>
  </si>
  <si>
    <t>2006-02-14</t>
  </si>
  <si>
    <t>2006-02-13</t>
  </si>
  <si>
    <t>2006-02-12</t>
  </si>
  <si>
    <t>2006-02-11</t>
  </si>
  <si>
    <t>2006-02-10</t>
  </si>
  <si>
    <t>2006-02-09</t>
  </si>
  <si>
    <t>2006-02-08</t>
  </si>
  <si>
    <t>2006-02-07</t>
  </si>
  <si>
    <t>2006-02-06</t>
  </si>
  <si>
    <t>2006-02-05</t>
  </si>
  <si>
    <t>2006-02-04</t>
  </si>
  <si>
    <t>2006-02-03</t>
  </si>
  <si>
    <t>2006-02-02</t>
  </si>
  <si>
    <t>2006-02-01</t>
  </si>
  <si>
    <t>2006-01-31</t>
  </si>
  <si>
    <t>2006-01-30</t>
  </si>
  <si>
    <t>2006-01-29</t>
  </si>
  <si>
    <t>2006-01-28</t>
  </si>
  <si>
    <t>2006-01-27</t>
  </si>
  <si>
    <t>2006-01-26</t>
  </si>
  <si>
    <t>2006-01-25</t>
  </si>
  <si>
    <t>2006-01-24</t>
  </si>
  <si>
    <t>2006-01-23</t>
  </si>
  <si>
    <t>2006-01-22</t>
  </si>
  <si>
    <t>2006-01-21</t>
  </si>
  <si>
    <t>2006-01-20</t>
  </si>
  <si>
    <t>2006-01-19</t>
  </si>
  <si>
    <t>2006-01-18</t>
  </si>
  <si>
    <t>2006-01-17</t>
  </si>
  <si>
    <t>2006-01-16</t>
  </si>
  <si>
    <t>2006-01-15</t>
  </si>
  <si>
    <t>2006-01-14</t>
  </si>
  <si>
    <t>2006-01-13</t>
  </si>
  <si>
    <t>2006-01-12</t>
  </si>
  <si>
    <t>2006-01-11</t>
  </si>
  <si>
    <t>2006-01-10</t>
  </si>
  <si>
    <t>2006-01-09</t>
  </si>
  <si>
    <t>2006-01-08</t>
  </si>
  <si>
    <t>2006-01-07</t>
  </si>
  <si>
    <t>2006-01-06</t>
  </si>
  <si>
    <t>2006-01-05</t>
  </si>
  <si>
    <t>2006-01-04</t>
  </si>
  <si>
    <t>2006-01-03</t>
  </si>
  <si>
    <t>2006-01-02</t>
  </si>
  <si>
    <t>2006-01-01</t>
  </si>
  <si>
    <t>2005-12-31</t>
  </si>
  <si>
    <t>2005-12-30</t>
  </si>
  <si>
    <t>2005-12-29</t>
  </si>
  <si>
    <t>2005-12-28</t>
  </si>
  <si>
    <t>2005-12-27</t>
  </si>
  <si>
    <t>2005-12-26</t>
  </si>
  <si>
    <t>2005-12-25</t>
  </si>
  <si>
    <t>2005-12-24</t>
  </si>
  <si>
    <t>2005-12-23</t>
  </si>
  <si>
    <t>2005-12-22</t>
  </si>
  <si>
    <t>2005-12-21</t>
  </si>
  <si>
    <t>2005-12-20</t>
  </si>
  <si>
    <t>2005-12-19</t>
  </si>
  <si>
    <t>2005-12-18</t>
  </si>
  <si>
    <t>2005-12-17</t>
  </si>
  <si>
    <t>2005-12-16</t>
  </si>
  <si>
    <t>2005-12-15</t>
  </si>
  <si>
    <t>2005-12-14</t>
  </si>
  <si>
    <t>2005-12-13</t>
  </si>
  <si>
    <t>2005-12-12</t>
  </si>
  <si>
    <t>2005-12-11</t>
  </si>
  <si>
    <t>2005-12-10</t>
  </si>
  <si>
    <t>2005-12-09</t>
  </si>
  <si>
    <t>2005-12-08</t>
  </si>
  <si>
    <t>2005-12-07</t>
  </si>
  <si>
    <t>2005-12-06</t>
  </si>
  <si>
    <t>2005-12-05</t>
  </si>
  <si>
    <t>2005-12-04</t>
  </si>
  <si>
    <t>2005-12-03</t>
  </si>
  <si>
    <t>2005-12-02</t>
  </si>
  <si>
    <t>2005-12-01</t>
  </si>
  <si>
    <t>2005-11-30</t>
  </si>
  <si>
    <t>2005-11-29</t>
  </si>
  <si>
    <t>2005-11-28</t>
  </si>
  <si>
    <t>2005-11-27</t>
  </si>
  <si>
    <t>2005-11-26</t>
  </si>
  <si>
    <t>2005-11-25</t>
  </si>
  <si>
    <t>2005-11-24</t>
  </si>
  <si>
    <t>2005-11-23</t>
  </si>
  <si>
    <t>2005-11-22</t>
  </si>
  <si>
    <t>2005-11-21</t>
  </si>
  <si>
    <t>2005-11-20</t>
  </si>
  <si>
    <t>2005-11-19</t>
  </si>
  <si>
    <t>2005-11-18</t>
  </si>
  <si>
    <t>2005-11-17</t>
  </si>
  <si>
    <t>2005-11-16</t>
  </si>
  <si>
    <t>2005-11-15</t>
  </si>
  <si>
    <t>2005-11-14</t>
  </si>
  <si>
    <t>2005-11-13</t>
  </si>
  <si>
    <t>2005-11-12</t>
  </si>
  <si>
    <t>2005-11-11</t>
  </si>
  <si>
    <t>2005-11-10</t>
  </si>
  <si>
    <t>2005-11-09</t>
  </si>
  <si>
    <t>2005-11-08</t>
  </si>
  <si>
    <t>2005-11-07</t>
  </si>
  <si>
    <t>2005-11-06</t>
  </si>
  <si>
    <t>2005-11-05</t>
  </si>
  <si>
    <t>2005-11-04</t>
  </si>
  <si>
    <t>2005-11-03</t>
  </si>
  <si>
    <t>2005-11-02</t>
  </si>
  <si>
    <t>2005-11-01</t>
  </si>
  <si>
    <t>2005-10-31</t>
  </si>
  <si>
    <t>2005-10-30</t>
  </si>
  <si>
    <t>2005-10-29</t>
  </si>
  <si>
    <t>2005-10-28</t>
  </si>
  <si>
    <t>2005-10-27</t>
  </si>
  <si>
    <t>2005-10-26</t>
  </si>
  <si>
    <t>2005-10-25</t>
  </si>
  <si>
    <t>2005-10-24</t>
  </si>
  <si>
    <t>2005-10-23</t>
  </si>
  <si>
    <t>2005-10-22</t>
  </si>
  <si>
    <t>2005-10-21</t>
  </si>
  <si>
    <t>2005-10-20</t>
  </si>
  <si>
    <t>2005-10-19</t>
  </si>
  <si>
    <t>2005-10-18</t>
  </si>
  <si>
    <t>2005-10-17</t>
  </si>
  <si>
    <t>2005-10-16</t>
  </si>
  <si>
    <t>2005-10-15</t>
  </si>
  <si>
    <t>2005-10-14</t>
  </si>
  <si>
    <t>2005-10-13</t>
  </si>
  <si>
    <t>2005-10-12</t>
  </si>
  <si>
    <t>2005-10-11</t>
  </si>
  <si>
    <t>2005-10-10</t>
  </si>
  <si>
    <t>2005-10-09</t>
  </si>
  <si>
    <t>2005-10-08</t>
  </si>
  <si>
    <t>2005-10-07</t>
  </si>
  <si>
    <t>2005-10-06</t>
  </si>
  <si>
    <t>2005-10-05</t>
  </si>
  <si>
    <t>2005-10-04</t>
  </si>
  <si>
    <t>2005-10-03</t>
  </si>
  <si>
    <t>2005-10-02</t>
  </si>
  <si>
    <t>2005-10-01</t>
  </si>
  <si>
    <t>2005-09-30</t>
  </si>
  <si>
    <t>2005-09-29</t>
  </si>
  <si>
    <t>2005-09-28</t>
  </si>
  <si>
    <t>2005-09-27</t>
  </si>
  <si>
    <t>2005-09-26</t>
  </si>
  <si>
    <t>2005-09-25</t>
  </si>
  <si>
    <t>2005-09-24</t>
  </si>
  <si>
    <t>2005-09-23</t>
  </si>
  <si>
    <t>2005-09-22</t>
  </si>
  <si>
    <t>2005-09-21</t>
  </si>
  <si>
    <t>2005-09-20</t>
  </si>
  <si>
    <t>2005-09-19</t>
  </si>
  <si>
    <t>2005-09-18</t>
  </si>
  <si>
    <t>2005-09-17</t>
  </si>
  <si>
    <t>2005-09-16</t>
  </si>
  <si>
    <t>2005-09-15</t>
  </si>
  <si>
    <t>2005-09-14</t>
  </si>
  <si>
    <t>2005-09-13</t>
  </si>
  <si>
    <t>2005-09-12</t>
  </si>
  <si>
    <t>2005-09-11</t>
  </si>
  <si>
    <t>2005-09-10</t>
  </si>
  <si>
    <t>2005-09-09</t>
  </si>
  <si>
    <t>2005-09-08</t>
  </si>
  <si>
    <t>2005-09-07</t>
  </si>
  <si>
    <t>2005-09-06</t>
  </si>
  <si>
    <t>2005-09-05</t>
  </si>
  <si>
    <t>2005-09-04</t>
  </si>
  <si>
    <t>2005-09-03</t>
  </si>
  <si>
    <t>2005-09-02</t>
  </si>
  <si>
    <t>2005-09-01</t>
  </si>
  <si>
    <t>2005-08-31</t>
  </si>
  <si>
    <t>2005-08-30</t>
  </si>
  <si>
    <t>2005-08-29</t>
  </si>
  <si>
    <t>2005-08-28</t>
  </si>
  <si>
    <t>2005-08-27</t>
  </si>
  <si>
    <t>2005-08-26</t>
  </si>
  <si>
    <t>2005-08-25</t>
  </si>
  <si>
    <t>2005-08-24</t>
  </si>
  <si>
    <t>2005-08-23</t>
  </si>
  <si>
    <t>2005-08-22</t>
  </si>
  <si>
    <t>2005-08-21</t>
  </si>
  <si>
    <t>2005-08-20</t>
  </si>
  <si>
    <t>2005-08-19</t>
  </si>
  <si>
    <t>2005-08-18</t>
  </si>
  <si>
    <t>2005-08-17</t>
  </si>
  <si>
    <t>2005-08-16</t>
  </si>
  <si>
    <t>2005-08-15</t>
  </si>
  <si>
    <t>2005-08-14</t>
  </si>
  <si>
    <t>2005-08-13</t>
  </si>
  <si>
    <t>2005-08-12</t>
  </si>
  <si>
    <t>2005-08-11</t>
  </si>
  <si>
    <t>2005-08-10</t>
  </si>
  <si>
    <t>2005-08-09</t>
  </si>
  <si>
    <t>2005-08-08</t>
  </si>
  <si>
    <t>2005-08-07</t>
  </si>
  <si>
    <t>2005-08-06</t>
  </si>
  <si>
    <t>2005-08-05</t>
  </si>
  <si>
    <t>2005-08-04</t>
  </si>
  <si>
    <t>2005-08-03</t>
  </si>
  <si>
    <t>2005-08-02</t>
  </si>
  <si>
    <t>2005-08-01</t>
  </si>
  <si>
    <t>2005-07-31</t>
  </si>
  <si>
    <t>2005-07-30</t>
  </si>
  <si>
    <t>2005-07-29</t>
  </si>
  <si>
    <t>2005-07-28</t>
  </si>
  <si>
    <t>2005-07-27</t>
  </si>
  <si>
    <t>2005-07-26</t>
  </si>
  <si>
    <t>2005-07-25</t>
  </si>
  <si>
    <t>2005-07-24</t>
  </si>
  <si>
    <t>2005-07-23</t>
  </si>
  <si>
    <t>2005-07-22</t>
  </si>
  <si>
    <t>2005-07-21</t>
  </si>
  <si>
    <t>2005-07-20</t>
  </si>
  <si>
    <t>2005-07-19</t>
  </si>
  <si>
    <t>2005-07-18</t>
  </si>
  <si>
    <t>2005-07-17</t>
  </si>
  <si>
    <t>2005-07-16</t>
  </si>
  <si>
    <t>2005-07-15</t>
  </si>
  <si>
    <t>2005-07-14</t>
  </si>
  <si>
    <t>2005-07-13</t>
  </si>
  <si>
    <t>2005-07-12</t>
  </si>
  <si>
    <t>2005-07-11</t>
  </si>
  <si>
    <t>2005-07-10</t>
  </si>
  <si>
    <t>2005-07-09</t>
  </si>
  <si>
    <t>2005-07-08</t>
  </si>
  <si>
    <t>2005-07-07</t>
  </si>
  <si>
    <t>2005-07-06</t>
  </si>
  <si>
    <t>2005-07-05</t>
  </si>
  <si>
    <t>2005-07-04</t>
  </si>
  <si>
    <t>2005-07-03</t>
  </si>
  <si>
    <t>2005-07-02</t>
  </si>
  <si>
    <t>2005-07-01</t>
  </si>
  <si>
    <t>2005-06-30</t>
  </si>
  <si>
    <t>2005-06-29</t>
  </si>
  <si>
    <t>2005-06-28</t>
  </si>
  <si>
    <t>2005-06-27</t>
  </si>
  <si>
    <t>2005-06-26</t>
  </si>
  <si>
    <t>2005-06-25</t>
  </si>
  <si>
    <t>2005-06-24</t>
  </si>
  <si>
    <t>2005-06-23</t>
  </si>
  <si>
    <t>2005-06-22</t>
  </si>
  <si>
    <t>2005-06-21</t>
  </si>
  <si>
    <t>2005-06-20</t>
  </si>
  <si>
    <t>2005-06-19</t>
  </si>
  <si>
    <t>2005-06-18</t>
  </si>
  <si>
    <t>2005-06-17</t>
  </si>
  <si>
    <t>2005-06-16</t>
  </si>
  <si>
    <t>2005-06-15</t>
  </si>
  <si>
    <t>2005-06-14</t>
  </si>
  <si>
    <t>2005-06-13</t>
  </si>
  <si>
    <t>2005-06-12</t>
  </si>
  <si>
    <t>2005-06-11</t>
  </si>
  <si>
    <t>2005-06-10</t>
  </si>
  <si>
    <t>2005-06-09</t>
  </si>
  <si>
    <t>2005-06-08</t>
  </si>
  <si>
    <t>2005-06-07</t>
  </si>
  <si>
    <t>2005-06-06</t>
  </si>
  <si>
    <t>2005-06-05</t>
  </si>
  <si>
    <t>2005-06-04</t>
  </si>
  <si>
    <t>2005-06-03</t>
  </si>
  <si>
    <t>2005-06-02</t>
  </si>
  <si>
    <t>2005-06-01</t>
  </si>
  <si>
    <t>2005-05-31</t>
  </si>
  <si>
    <t>2005-05-30</t>
  </si>
  <si>
    <t>2005-05-29</t>
  </si>
  <si>
    <t>2005-05-28</t>
  </si>
  <si>
    <t>2005-05-27</t>
  </si>
  <si>
    <t>2005-05-26</t>
  </si>
  <si>
    <t>2005-05-25</t>
  </si>
  <si>
    <t>2005-05-24</t>
  </si>
  <si>
    <t>2005-05-23</t>
  </si>
  <si>
    <t>2005-05-22</t>
  </si>
  <si>
    <t>2005-05-21</t>
  </si>
  <si>
    <t>2005-05-20</t>
  </si>
  <si>
    <t>2005-05-19</t>
  </si>
  <si>
    <t>2005-05-18</t>
  </si>
  <si>
    <t>2005-05-17</t>
  </si>
  <si>
    <t>2005-05-16</t>
  </si>
  <si>
    <t>2005-05-15</t>
  </si>
  <si>
    <t>2005-05-14</t>
  </si>
  <si>
    <t>2005-05-13</t>
  </si>
  <si>
    <t>2005-05-12</t>
  </si>
  <si>
    <t>2005-05-11</t>
  </si>
  <si>
    <t>2005-05-10</t>
  </si>
  <si>
    <t>2005-05-09</t>
  </si>
  <si>
    <t>2005-05-08</t>
  </si>
  <si>
    <t>2005-05-07</t>
  </si>
  <si>
    <t>2005-05-06</t>
  </si>
  <si>
    <t>2005-05-05</t>
  </si>
  <si>
    <t>2005-05-04</t>
  </si>
  <si>
    <t>2005-05-03</t>
  </si>
  <si>
    <t>2005-05-02</t>
  </si>
  <si>
    <t>2005-05-01</t>
  </si>
  <si>
    <t>2005-04-30</t>
  </si>
  <si>
    <t>2005-04-29</t>
  </si>
  <si>
    <t>2005-04-28</t>
  </si>
  <si>
    <t>2005-04-27</t>
  </si>
  <si>
    <t>2005-04-26</t>
  </si>
  <si>
    <t>2005-04-25</t>
  </si>
  <si>
    <t>2005-04-24</t>
  </si>
  <si>
    <t>2005-04-23</t>
  </si>
  <si>
    <t>2005-04-22</t>
  </si>
  <si>
    <t>2005-04-21</t>
  </si>
  <si>
    <t>2005-04-20</t>
  </si>
  <si>
    <t>2005-04-19</t>
  </si>
  <si>
    <t>2005-04-18</t>
  </si>
  <si>
    <t>2005-04-17</t>
  </si>
  <si>
    <t>2005-04-16</t>
  </si>
  <si>
    <t>2005-04-15</t>
  </si>
  <si>
    <t>2005-04-14</t>
  </si>
  <si>
    <t>2005-04-13</t>
  </si>
  <si>
    <t>2005-04-12</t>
  </si>
  <si>
    <t>2005-04-11</t>
  </si>
  <si>
    <t>2005-04-10</t>
  </si>
  <si>
    <t>2005-04-09</t>
  </si>
  <si>
    <t>2005-04-08</t>
  </si>
  <si>
    <t>2005-04-07</t>
  </si>
  <si>
    <t>2005-04-06</t>
  </si>
  <si>
    <t>2005-04-05</t>
  </si>
  <si>
    <t>2005-04-04</t>
  </si>
  <si>
    <t>2005-04-03</t>
  </si>
  <si>
    <t>2005-04-02</t>
  </si>
  <si>
    <t>2005-04-01</t>
  </si>
  <si>
    <t>2005-03-31</t>
  </si>
  <si>
    <t>2005-03-30</t>
  </si>
  <si>
    <t>2005-03-29</t>
  </si>
  <si>
    <t>2005-03-28</t>
  </si>
  <si>
    <t>2005-03-27</t>
  </si>
  <si>
    <t>2005-03-26</t>
  </si>
  <si>
    <t>2005-03-25</t>
  </si>
  <si>
    <t>2005-03-24</t>
  </si>
  <si>
    <t>2005-03-23</t>
  </si>
  <si>
    <t>2005-03-22</t>
  </si>
  <si>
    <t>2005-03-21</t>
  </si>
  <si>
    <t>2005-03-20</t>
  </si>
  <si>
    <t>2005-03-19</t>
  </si>
  <si>
    <t>2005-03-18</t>
  </si>
  <si>
    <t>2005-03-17</t>
  </si>
  <si>
    <t>2005-03-16</t>
  </si>
  <si>
    <t>2005-03-15</t>
  </si>
  <si>
    <t>2005-03-14</t>
  </si>
  <si>
    <t>2005-03-13</t>
  </si>
  <si>
    <t>2005-03-12</t>
  </si>
  <si>
    <t>2005-03-11</t>
  </si>
  <si>
    <t>2005-03-10</t>
  </si>
  <si>
    <t>2005-03-09</t>
  </si>
  <si>
    <t>2005-03-08</t>
  </si>
  <si>
    <t>2005-03-07</t>
  </si>
  <si>
    <t>2005-03-06</t>
  </si>
  <si>
    <t>2005-03-05</t>
  </si>
  <si>
    <t>2005-03-04</t>
  </si>
  <si>
    <t>2005-03-03</t>
  </si>
  <si>
    <t>2005-03-02</t>
  </si>
  <si>
    <t>2005-03-01</t>
  </si>
  <si>
    <t>2005-02-28</t>
  </si>
  <si>
    <t>2005-02-27</t>
  </si>
  <si>
    <t>2005-02-26</t>
  </si>
  <si>
    <t>2005-02-25</t>
  </si>
  <si>
    <t>2005-02-24</t>
  </si>
  <si>
    <t>2005-02-23</t>
  </si>
  <si>
    <t>2005-02-22</t>
  </si>
  <si>
    <t>2005-02-21</t>
  </si>
  <si>
    <t>2005-02-20</t>
  </si>
  <si>
    <t>2005-02-19</t>
  </si>
  <si>
    <t>2005-02-18</t>
  </si>
  <si>
    <t>2005-02-17</t>
  </si>
  <si>
    <t>2005-02-16</t>
  </si>
  <si>
    <t>2005-02-15</t>
  </si>
  <si>
    <t>2005-02-14</t>
  </si>
  <si>
    <t>2005-02-13</t>
  </si>
  <si>
    <t>2005-02-12</t>
  </si>
  <si>
    <t>2005-02-11</t>
  </si>
  <si>
    <t>2005-02-10</t>
  </si>
  <si>
    <t>2005-02-09</t>
  </si>
  <si>
    <t>2005-02-08</t>
  </si>
  <si>
    <t>2005-02-07</t>
  </si>
  <si>
    <t>2005-02-06</t>
  </si>
  <si>
    <t>2005-02-05</t>
  </si>
  <si>
    <t>2005-02-04</t>
  </si>
  <si>
    <t>2005-02-03</t>
  </si>
  <si>
    <t>2005-02-02</t>
  </si>
  <si>
    <t>2005-02-01</t>
  </si>
  <si>
    <t>2005-01-31</t>
  </si>
  <si>
    <t>2005-01-30</t>
  </si>
  <si>
    <t>2005-01-29</t>
  </si>
  <si>
    <t>2005-01-28</t>
  </si>
  <si>
    <t>2005-01-27</t>
  </si>
  <si>
    <t>2005-01-26</t>
  </si>
  <si>
    <t>2005-01-25</t>
  </si>
  <si>
    <t>2005-01-24</t>
  </si>
  <si>
    <t>2005-01-23</t>
  </si>
  <si>
    <t>2005-01-22</t>
  </si>
  <si>
    <t>2005-01-21</t>
  </si>
  <si>
    <t>2005-01-20</t>
  </si>
  <si>
    <t>2005-01-19</t>
  </si>
  <si>
    <t>2005-01-18</t>
  </si>
  <si>
    <t>2005-01-17</t>
  </si>
  <si>
    <t>2005-01-16</t>
  </si>
  <si>
    <t>2005-01-15</t>
  </si>
  <si>
    <t>2005-01-14</t>
  </si>
  <si>
    <t>2005-01-13</t>
  </si>
  <si>
    <t>2005-01-12</t>
  </si>
  <si>
    <t>2005-01-11</t>
  </si>
  <si>
    <t>2005-01-10</t>
  </si>
  <si>
    <t>2005-01-09</t>
  </si>
  <si>
    <t>2005-01-08</t>
  </si>
  <si>
    <t>2005-01-07</t>
  </si>
  <si>
    <t>2005-01-06</t>
  </si>
  <si>
    <t>2005-01-05</t>
  </si>
  <si>
    <t>2005-01-04</t>
  </si>
  <si>
    <t>2005-01-03</t>
  </si>
  <si>
    <t>2005-01-02</t>
  </si>
  <si>
    <t>2005-01-01</t>
  </si>
  <si>
    <t>2004-12-31</t>
  </si>
  <si>
    <t>2004-12-30</t>
  </si>
  <si>
    <t>2004-12-29</t>
  </si>
  <si>
    <t>2004-12-28</t>
  </si>
  <si>
    <t>2004-12-27</t>
  </si>
  <si>
    <t>2004-12-26</t>
  </si>
  <si>
    <t>2004-12-25</t>
  </si>
  <si>
    <t>2004-12-24</t>
  </si>
  <si>
    <t>2004-12-23</t>
  </si>
  <si>
    <t>2004-12-22</t>
  </si>
  <si>
    <t>2004-12-21</t>
  </si>
  <si>
    <t>2004-12-20</t>
  </si>
  <si>
    <t>2004-12-19</t>
  </si>
  <si>
    <t>2004-12-18</t>
  </si>
  <si>
    <t>2004-12-17</t>
  </si>
  <si>
    <t>2004-12-16</t>
  </si>
  <si>
    <t>2004-12-15</t>
  </si>
  <si>
    <t>2004-12-14</t>
  </si>
  <si>
    <t>2004-12-13</t>
  </si>
  <si>
    <t>2004-12-12</t>
  </si>
  <si>
    <t>2004-12-11</t>
  </si>
  <si>
    <t>2004-12-10</t>
  </si>
  <si>
    <t>2004-12-09</t>
  </si>
  <si>
    <t>2004-12-08</t>
  </si>
  <si>
    <t>2004-12-07</t>
  </si>
  <si>
    <t>2004-12-06</t>
  </si>
  <si>
    <t>2004-12-05</t>
  </si>
  <si>
    <t>2004-12-04</t>
  </si>
  <si>
    <t>2004-12-03</t>
  </si>
  <si>
    <t>2004-12-02</t>
  </si>
  <si>
    <t>2004-12-01</t>
  </si>
  <si>
    <t>2004-11-30</t>
  </si>
  <si>
    <t>2004-11-29</t>
  </si>
  <si>
    <t>2004-11-28</t>
  </si>
  <si>
    <t>2004-11-27</t>
  </si>
  <si>
    <t>2004-11-26</t>
  </si>
  <si>
    <t>2004-11-25</t>
  </si>
  <si>
    <t>2004-11-24</t>
  </si>
  <si>
    <t>2004-11-23</t>
  </si>
  <si>
    <t>2004-11-22</t>
  </si>
  <si>
    <t>2004-11-21</t>
  </si>
  <si>
    <t>2004-11-20</t>
  </si>
  <si>
    <t>2004-11-19</t>
  </si>
  <si>
    <t>2004-11-18</t>
  </si>
  <si>
    <t>2004-11-17</t>
  </si>
  <si>
    <t>2004-11-16</t>
  </si>
  <si>
    <t>2004-11-15</t>
  </si>
  <si>
    <t>2004-11-14</t>
  </si>
  <si>
    <t>2004-11-13</t>
  </si>
  <si>
    <t>2004-11-12</t>
  </si>
  <si>
    <t>2004-11-11</t>
  </si>
  <si>
    <t>2004-11-10</t>
  </si>
  <si>
    <t>2004-11-09</t>
  </si>
  <si>
    <t>2004-11-08</t>
  </si>
  <si>
    <t>2004-11-07</t>
  </si>
  <si>
    <t>2004-11-06</t>
  </si>
  <si>
    <t>2004-11-05</t>
  </si>
  <si>
    <t>2004-11-04</t>
  </si>
  <si>
    <t>2004-11-03</t>
  </si>
  <si>
    <t>2004-11-02</t>
  </si>
  <si>
    <t>2004-11-01</t>
  </si>
  <si>
    <t>2004-10-31</t>
  </si>
  <si>
    <t>2004-10-30</t>
  </si>
  <si>
    <t>2004-10-29</t>
  </si>
  <si>
    <t>2004-10-28</t>
  </si>
  <si>
    <t>2004-10-27</t>
  </si>
  <si>
    <t>2004-10-26</t>
  </si>
  <si>
    <t>2004-10-25</t>
  </si>
  <si>
    <t>2004-10-24</t>
  </si>
  <si>
    <t>2004-10-23</t>
  </si>
  <si>
    <t>2004-10-22</t>
  </si>
  <si>
    <t>2004-10-21</t>
  </si>
  <si>
    <t>2004-10-20</t>
  </si>
  <si>
    <t>2004-10-19</t>
  </si>
  <si>
    <t>2004-10-18</t>
  </si>
  <si>
    <t>2004-10-17</t>
  </si>
  <si>
    <t>2004-10-16</t>
  </si>
  <si>
    <t>2004-10-15</t>
  </si>
  <si>
    <t>2004-10-14</t>
  </si>
  <si>
    <t>2004-10-13</t>
  </si>
  <si>
    <t>2004-10-12</t>
  </si>
  <si>
    <t>2004-10-11</t>
  </si>
  <si>
    <t>2004-10-10</t>
  </si>
  <si>
    <t>2004-10-09</t>
  </si>
  <si>
    <t>2004-10-08</t>
  </si>
  <si>
    <t>2004-10-07</t>
  </si>
  <si>
    <t>2004-10-06</t>
  </si>
  <si>
    <t>2004-10-05</t>
  </si>
  <si>
    <t>2004-10-04</t>
  </si>
  <si>
    <t>2004-10-03</t>
  </si>
  <si>
    <t>2004-10-02</t>
  </si>
  <si>
    <t>2004-10-01</t>
  </si>
  <si>
    <t>2004-09-30</t>
  </si>
  <si>
    <t>2004-09-29</t>
  </si>
  <si>
    <t>2004-09-28</t>
  </si>
  <si>
    <t>2004-09-27</t>
  </si>
  <si>
    <t>2004-09-26</t>
  </si>
  <si>
    <t>2004-09-25</t>
  </si>
  <si>
    <t>2004-09-24</t>
  </si>
  <si>
    <t>2004-09-23</t>
  </si>
  <si>
    <t>2004-09-22</t>
  </si>
  <si>
    <t>2004-09-21</t>
  </si>
  <si>
    <t>2004-09-20</t>
  </si>
  <si>
    <t>2004-09-19</t>
  </si>
  <si>
    <t>2004-09-18</t>
  </si>
  <si>
    <t>2004-09-17</t>
  </si>
  <si>
    <t>2004-09-16</t>
  </si>
  <si>
    <t>2004-09-15</t>
  </si>
  <si>
    <t>2004-09-14</t>
  </si>
  <si>
    <t>2004-09-13</t>
  </si>
  <si>
    <t>2004-09-12</t>
  </si>
  <si>
    <t>2004-09-11</t>
  </si>
  <si>
    <t>2004-09-10</t>
  </si>
  <si>
    <t>2004-09-09</t>
  </si>
  <si>
    <t>2004-09-08</t>
  </si>
  <si>
    <t>2004-09-07</t>
  </si>
  <si>
    <t>2004-09-06</t>
  </si>
  <si>
    <t>2004-09-05</t>
  </si>
  <si>
    <t>2004-09-04</t>
  </si>
  <si>
    <t>2004-09-03</t>
  </si>
  <si>
    <t>2004-09-02</t>
  </si>
  <si>
    <t>2004-09-01</t>
  </si>
  <si>
    <t>2004-08-31</t>
  </si>
  <si>
    <t>2004-08-30</t>
  </si>
  <si>
    <t>2004-08-29</t>
  </si>
  <si>
    <t>2004-08-28</t>
  </si>
  <si>
    <t>2004-08-27</t>
  </si>
  <si>
    <t>2004-08-26</t>
  </si>
  <si>
    <t>2004-08-25</t>
  </si>
  <si>
    <t>2004-08-24</t>
  </si>
  <si>
    <t>2004-08-23</t>
  </si>
  <si>
    <t>2004-08-22</t>
  </si>
  <si>
    <t>2004-08-21</t>
  </si>
  <si>
    <t>2004-08-20</t>
  </si>
  <si>
    <t>2004-08-19</t>
  </si>
  <si>
    <t>2004-08-18</t>
  </si>
  <si>
    <t>2004-08-17</t>
  </si>
  <si>
    <t>2004-08-16</t>
  </si>
  <si>
    <t>2004-08-15</t>
  </si>
  <si>
    <t>2004-08-14</t>
  </si>
  <si>
    <t>2004-08-13</t>
  </si>
  <si>
    <t>2004-08-12</t>
  </si>
  <si>
    <t>2004-08-11</t>
  </si>
  <si>
    <t>2004-08-10</t>
  </si>
  <si>
    <t>2004-08-09</t>
  </si>
  <si>
    <t>2004-08-08</t>
  </si>
  <si>
    <t>2004-08-07</t>
  </si>
  <si>
    <t>2004-08-06</t>
  </si>
  <si>
    <t>2004-08-05</t>
  </si>
  <si>
    <t>2004-08-04</t>
  </si>
  <si>
    <t>2004-08-03</t>
  </si>
  <si>
    <t>2004-08-02</t>
  </si>
  <si>
    <t>2004-08-01</t>
  </si>
  <si>
    <t>2004-07-31</t>
  </si>
  <si>
    <t>2004-07-30</t>
  </si>
  <si>
    <t>2004-07-29</t>
  </si>
  <si>
    <t>2004-07-28</t>
  </si>
  <si>
    <t>2004-07-27</t>
  </si>
  <si>
    <t>2004-07-26</t>
  </si>
  <si>
    <t>2004-07-25</t>
  </si>
  <si>
    <t>2004-07-24</t>
  </si>
  <si>
    <t>2004-07-23</t>
  </si>
  <si>
    <t>2004-07-22</t>
  </si>
  <si>
    <t>2004-07-21</t>
  </si>
  <si>
    <t>2004-07-20</t>
  </si>
  <si>
    <t>2004-07-19</t>
  </si>
  <si>
    <t>2004-07-18</t>
  </si>
  <si>
    <t>2004-07-17</t>
  </si>
  <si>
    <t>2004-07-16</t>
  </si>
  <si>
    <t>2004-07-15</t>
  </si>
  <si>
    <t>2004-07-14</t>
  </si>
  <si>
    <t>2004-07-13</t>
  </si>
  <si>
    <t>2004-07-12</t>
  </si>
  <si>
    <t>2004-07-11</t>
  </si>
  <si>
    <t>2004-07-10</t>
  </si>
  <si>
    <t>2004-07-09</t>
  </si>
  <si>
    <t>2004-07-08</t>
  </si>
  <si>
    <t>2004-07-07</t>
  </si>
  <si>
    <t>2004-07-06</t>
  </si>
  <si>
    <t>2004-07-05</t>
  </si>
  <si>
    <t>2004-07-04</t>
  </si>
  <si>
    <t>2004-07-03</t>
  </si>
  <si>
    <t>2004-07-02</t>
  </si>
  <si>
    <t>2004-07-01</t>
  </si>
  <si>
    <t>2004-06-30</t>
  </si>
  <si>
    <t>2004-06-29</t>
  </si>
  <si>
    <t>2004-06-28</t>
  </si>
  <si>
    <t>2004-06-27</t>
  </si>
  <si>
    <t>2004-06-26</t>
  </si>
  <si>
    <t>2004-06-25</t>
  </si>
  <si>
    <t>2004-06-24</t>
  </si>
  <si>
    <t>2004-06-23</t>
  </si>
  <si>
    <t>2004-06-22</t>
  </si>
  <si>
    <t>2004-06-21</t>
  </si>
  <si>
    <t>2004-06-20</t>
  </si>
  <si>
    <t>2004-06-19</t>
  </si>
  <si>
    <t>2004-06-18</t>
  </si>
  <si>
    <t>2004-06-17</t>
  </si>
  <si>
    <t>2004-06-16</t>
  </si>
  <si>
    <t>2004-06-15</t>
  </si>
  <si>
    <t>2004-06-14</t>
  </si>
  <si>
    <t>2004-06-13</t>
  </si>
  <si>
    <t>2004-06-12</t>
  </si>
  <si>
    <t>2004-06-11</t>
  </si>
  <si>
    <t>2004-06-10</t>
  </si>
  <si>
    <t>2004-06-09</t>
  </si>
  <si>
    <t>2004-06-08</t>
  </si>
  <si>
    <t>2004-06-07</t>
  </si>
  <si>
    <t>2004-06-06</t>
  </si>
  <si>
    <t>2004-06-05</t>
  </si>
  <si>
    <t>2004-06-04</t>
  </si>
  <si>
    <t>2004-06-03</t>
  </si>
  <si>
    <t>2004-06-02</t>
  </si>
  <si>
    <t>2004-06-01</t>
  </si>
  <si>
    <t>2004-05-31</t>
  </si>
  <si>
    <t>2004-05-30</t>
  </si>
  <si>
    <t>2004-05-29</t>
  </si>
  <si>
    <t>2004-05-28</t>
  </si>
  <si>
    <t>2004-05-27</t>
  </si>
  <si>
    <t>2004-05-26</t>
  </si>
  <si>
    <t>2004-05-25</t>
  </si>
  <si>
    <t>2004-05-24</t>
  </si>
  <si>
    <t>2004-05-23</t>
  </si>
  <si>
    <t>2004-05-22</t>
  </si>
  <si>
    <t>2004-05-21</t>
  </si>
  <si>
    <t>2004-05-20</t>
  </si>
  <si>
    <t>2004-05-19</t>
  </si>
  <si>
    <t>2004-05-18</t>
  </si>
  <si>
    <t>2004-05-17</t>
  </si>
  <si>
    <t>2004-05-16</t>
  </si>
  <si>
    <t>2004-05-15</t>
  </si>
  <si>
    <t>2004-05-14</t>
  </si>
  <si>
    <t>2004-05-13</t>
  </si>
  <si>
    <t>2004-05-12</t>
  </si>
  <si>
    <t>2004-05-11</t>
  </si>
  <si>
    <t>2004-05-10</t>
  </si>
  <si>
    <t>2004-05-09</t>
  </si>
  <si>
    <t>2004-05-08</t>
  </si>
  <si>
    <t>2004-05-07</t>
  </si>
  <si>
    <t>2004-05-06</t>
  </si>
  <si>
    <t>2004-05-05</t>
  </si>
  <si>
    <t>2004-05-04</t>
  </si>
  <si>
    <t>2004-05-03</t>
  </si>
  <si>
    <t>2004-05-02</t>
  </si>
  <si>
    <t>2004-05-01</t>
  </si>
  <si>
    <t>2004-04-30</t>
  </si>
  <si>
    <t>2004-04-29</t>
  </si>
  <si>
    <t>2004-04-28</t>
  </si>
  <si>
    <t>2004-04-27</t>
  </si>
  <si>
    <t>2004-04-26</t>
  </si>
  <si>
    <t>2004-04-25</t>
  </si>
  <si>
    <t>2004-04-24</t>
  </si>
  <si>
    <t>2004-04-23</t>
  </si>
  <si>
    <t>2004-04-22</t>
  </si>
  <si>
    <t>2004-04-21</t>
  </si>
  <si>
    <t>2004-04-20</t>
  </si>
  <si>
    <t>2004-04-19</t>
  </si>
  <si>
    <t>2004-04-18</t>
  </si>
  <si>
    <t>2004-04-17</t>
  </si>
  <si>
    <t>2004-04-16</t>
  </si>
  <si>
    <t>2004-04-15</t>
  </si>
  <si>
    <t>2004-04-14</t>
  </si>
  <si>
    <t>2004-04-13</t>
  </si>
  <si>
    <t>2004-04-12</t>
  </si>
  <si>
    <t>2004-04-11</t>
  </si>
  <si>
    <t>2004-04-10</t>
  </si>
  <si>
    <t>2004-04-09</t>
  </si>
  <si>
    <t>2004-04-08</t>
  </si>
  <si>
    <t>2004-04-07</t>
  </si>
  <si>
    <t>2004-04-06</t>
  </si>
  <si>
    <t>2004-04-05</t>
  </si>
  <si>
    <t>2004-04-04</t>
  </si>
  <si>
    <t>2004-04-03</t>
  </si>
  <si>
    <t>2004-04-02</t>
  </si>
  <si>
    <t>2004-04-01</t>
  </si>
  <si>
    <t>2004-03-31</t>
  </si>
  <si>
    <t>2004-03-30</t>
  </si>
  <si>
    <t>2004-03-29</t>
  </si>
  <si>
    <t>2004-03-28</t>
  </si>
  <si>
    <t>2004-03-27</t>
  </si>
  <si>
    <t>2004-03-26</t>
  </si>
  <si>
    <t>2004-03-25</t>
  </si>
  <si>
    <t>2004-03-24</t>
  </si>
  <si>
    <t>2004-03-23</t>
  </si>
  <si>
    <t>2004-03-22</t>
  </si>
  <si>
    <t>2004-03-21</t>
  </si>
  <si>
    <t>2004-03-20</t>
  </si>
  <si>
    <t>2004-03-19</t>
  </si>
  <si>
    <t>2004-03-18</t>
  </si>
  <si>
    <t>2004-03-17</t>
  </si>
  <si>
    <t>2004-03-16</t>
  </si>
  <si>
    <t>2004-03-15</t>
  </si>
  <si>
    <t>2004-03-14</t>
  </si>
  <si>
    <t>2004-03-13</t>
  </si>
  <si>
    <t>2004-03-12</t>
  </si>
  <si>
    <t>2004-03-11</t>
  </si>
  <si>
    <t>2004-03-10</t>
  </si>
  <si>
    <t>2004-03-09</t>
  </si>
  <si>
    <t>2004-03-08</t>
  </si>
  <si>
    <t>2004-03-07</t>
  </si>
  <si>
    <t>2004-03-06</t>
  </si>
  <si>
    <t>2004-03-05</t>
  </si>
  <si>
    <t>2004-03-04</t>
  </si>
  <si>
    <t>2004-03-03</t>
  </si>
  <si>
    <t>2004-03-02</t>
  </si>
  <si>
    <t>2004-03-01</t>
  </si>
  <si>
    <t>2004-02-29</t>
  </si>
  <si>
    <t>2004-02-28</t>
  </si>
  <si>
    <t>2004-02-27</t>
  </si>
  <si>
    <t>2004-02-26</t>
  </si>
  <si>
    <t>2004-02-25</t>
  </si>
  <si>
    <t>2004-02-24</t>
  </si>
  <si>
    <t>2004-02-23</t>
  </si>
  <si>
    <t>2004-02-22</t>
  </si>
  <si>
    <t>2004-02-21</t>
  </si>
  <si>
    <t>2004-02-20</t>
  </si>
  <si>
    <t>2004-02-19</t>
  </si>
  <si>
    <t>2004-02-18</t>
  </si>
  <si>
    <t>2004-02-17</t>
  </si>
  <si>
    <t>2004-02-16</t>
  </si>
  <si>
    <t>2004-02-15</t>
  </si>
  <si>
    <t>2004-02-14</t>
  </si>
  <si>
    <t>2004-02-13</t>
  </si>
  <si>
    <t>2004-02-12</t>
  </si>
  <si>
    <t>2004-02-11</t>
  </si>
  <si>
    <t>2004-02-10</t>
  </si>
  <si>
    <t>2004-02-09</t>
  </si>
  <si>
    <t>2004-02-08</t>
  </si>
  <si>
    <t>2004-02-07</t>
  </si>
  <si>
    <t>2004-02-06</t>
  </si>
  <si>
    <t>2004-02-05</t>
  </si>
  <si>
    <t>2004-02-04</t>
  </si>
  <si>
    <t>2004-02-03</t>
  </si>
  <si>
    <t>2004-02-02</t>
  </si>
  <si>
    <t>2004-02-01</t>
  </si>
  <si>
    <t>2004-01-31</t>
  </si>
  <si>
    <t>2004-01-30</t>
  </si>
  <si>
    <t>2004-01-29</t>
  </si>
  <si>
    <t>2004-01-28</t>
  </si>
  <si>
    <t>2004-01-27</t>
  </si>
  <si>
    <t>2004-01-26</t>
  </si>
  <si>
    <t>2004-01-25</t>
  </si>
  <si>
    <t>2004-01-24</t>
  </si>
  <si>
    <t>2004-01-23</t>
  </si>
  <si>
    <t>2004-01-22</t>
  </si>
  <si>
    <t>2004-01-21</t>
  </si>
  <si>
    <t>2004-01-20</t>
  </si>
  <si>
    <t>2004-01-19</t>
  </si>
  <si>
    <t>2004-01-18</t>
  </si>
  <si>
    <t>2004-01-17</t>
  </si>
  <si>
    <t>2004-01-16</t>
  </si>
  <si>
    <t>2004-01-15</t>
  </si>
  <si>
    <t>2004-01-14</t>
  </si>
  <si>
    <t>2004-01-13</t>
  </si>
  <si>
    <t>2004-01-12</t>
  </si>
  <si>
    <t>2004-01-11</t>
  </si>
  <si>
    <t>2004-01-10</t>
  </si>
  <si>
    <t>2004-01-09</t>
  </si>
  <si>
    <t>2004-01-08</t>
  </si>
  <si>
    <t>2004-01-07</t>
  </si>
  <si>
    <t>2004-01-06</t>
  </si>
  <si>
    <t>2004-01-05</t>
  </si>
  <si>
    <t>2004-01-04</t>
  </si>
  <si>
    <t>2004-01-03</t>
  </si>
  <si>
    <t>2004-01-02</t>
  </si>
  <si>
    <t>2004-01-01</t>
  </si>
  <si>
    <t>2003-12-31</t>
  </si>
  <si>
    <t>2003-12-30</t>
  </si>
  <si>
    <t>2003-12-29</t>
  </si>
  <si>
    <t>2003-12-28</t>
  </si>
  <si>
    <t>2003-12-27</t>
  </si>
  <si>
    <t>2003-12-26</t>
  </si>
  <si>
    <t>2003-12-25</t>
  </si>
  <si>
    <t>2003-12-24</t>
  </si>
  <si>
    <t>2003-12-23</t>
  </si>
  <si>
    <t>2003-12-22</t>
  </si>
  <si>
    <t>2003-12-21</t>
  </si>
  <si>
    <t>2003-12-20</t>
  </si>
  <si>
    <t>2003-12-19</t>
  </si>
  <si>
    <t>2003-12-18</t>
  </si>
  <si>
    <t>2003-12-17</t>
  </si>
  <si>
    <t>2003-12-16</t>
  </si>
  <si>
    <t>2003-12-15</t>
  </si>
  <si>
    <t>2003-12-14</t>
  </si>
  <si>
    <t>2003-12-13</t>
  </si>
  <si>
    <t>2003-12-12</t>
  </si>
  <si>
    <t>2003-12-11</t>
  </si>
  <si>
    <t>2003-12-10</t>
  </si>
  <si>
    <t>2003-12-09</t>
  </si>
  <si>
    <t>2003-12-08</t>
  </si>
  <si>
    <t>2003-12-07</t>
  </si>
  <si>
    <t>2003-12-06</t>
  </si>
  <si>
    <t>2003-12-05</t>
  </si>
  <si>
    <t>2003-12-04</t>
  </si>
  <si>
    <t>2003-12-03</t>
  </si>
  <si>
    <t>2003-12-02</t>
  </si>
  <si>
    <t>2003-12-01</t>
  </si>
  <si>
    <t>2003-11-30</t>
  </si>
  <si>
    <t>2003-11-29</t>
  </si>
  <si>
    <t>2003-11-28</t>
  </si>
  <si>
    <t>2003-11-27</t>
  </si>
  <si>
    <t>2003-11-26</t>
  </si>
  <si>
    <t>2003-11-25</t>
  </si>
  <si>
    <t>2003-11-24</t>
  </si>
  <si>
    <t>2003-11-23</t>
  </si>
  <si>
    <t>2003-11-22</t>
  </si>
  <si>
    <t>2003-11-21</t>
  </si>
  <si>
    <t>2003-11-20</t>
  </si>
  <si>
    <t>2003-11-19</t>
  </si>
  <si>
    <t>2003-11-18</t>
  </si>
  <si>
    <t>2003-11-17</t>
  </si>
  <si>
    <t>2003-11-16</t>
  </si>
  <si>
    <t>2003-11-15</t>
  </si>
  <si>
    <t>2003-11-14</t>
  </si>
  <si>
    <t>2003-11-13</t>
  </si>
  <si>
    <t>2003-11-12</t>
  </si>
  <si>
    <t>2003-11-11</t>
  </si>
  <si>
    <t>2003-11-10</t>
  </si>
  <si>
    <t>2003-11-09</t>
  </si>
  <si>
    <t>2003-11-08</t>
  </si>
  <si>
    <t>2003-11-07</t>
  </si>
  <si>
    <t>2003-11-06</t>
  </si>
  <si>
    <t>2003-11-05</t>
  </si>
  <si>
    <t>2003-11-04</t>
  </si>
  <si>
    <t>2003-11-03</t>
  </si>
  <si>
    <t>2003-11-02</t>
  </si>
  <si>
    <t>2003-11-01</t>
  </si>
  <si>
    <t>2003-10-31</t>
  </si>
  <si>
    <t>2003-10-30</t>
  </si>
  <si>
    <t>2003-10-29</t>
  </si>
  <si>
    <t>2003-10-28</t>
  </si>
  <si>
    <t>2003-10-27</t>
  </si>
  <si>
    <t>2003-10-26</t>
  </si>
  <si>
    <t>2003-10-25</t>
  </si>
  <si>
    <t>2003-10-24</t>
  </si>
  <si>
    <t>2003-10-23</t>
  </si>
  <si>
    <t>2003-10-22</t>
  </si>
  <si>
    <t>2003-10-21</t>
  </si>
  <si>
    <t>2003-10-20</t>
  </si>
  <si>
    <t>2003-10-19</t>
  </si>
  <si>
    <t>2003-10-18</t>
  </si>
  <si>
    <t>2003-10-17</t>
  </si>
  <si>
    <t>2003-10-16</t>
  </si>
  <si>
    <t>2003-10-15</t>
  </si>
  <si>
    <t>2003-10-14</t>
  </si>
  <si>
    <t>2003-10-13</t>
  </si>
  <si>
    <t>2003-10-12</t>
  </si>
  <si>
    <t>2003-10-11</t>
  </si>
  <si>
    <t>2003-10-10</t>
  </si>
  <si>
    <t>2003-10-09</t>
  </si>
  <si>
    <t>2003-10-08</t>
  </si>
  <si>
    <t>2003-10-07</t>
  </si>
  <si>
    <t>2003-10-06</t>
  </si>
  <si>
    <t>2003-10-05</t>
  </si>
  <si>
    <t>2003-10-04</t>
  </si>
  <si>
    <t>2003-10-03</t>
  </si>
  <si>
    <t>2003-10-02</t>
  </si>
  <si>
    <t>2003-10-01</t>
  </si>
  <si>
    <t>2003-09-30</t>
  </si>
  <si>
    <t>2003-09-29</t>
  </si>
  <si>
    <t>2003-09-28</t>
  </si>
  <si>
    <t>2003-09-27</t>
  </si>
  <si>
    <t>2003-09-26</t>
  </si>
  <si>
    <t>2003-09-25</t>
  </si>
  <si>
    <t>2003-09-24</t>
  </si>
  <si>
    <t>2003-09-23</t>
  </si>
  <si>
    <t>2003-09-22</t>
  </si>
  <si>
    <t>2003-09-21</t>
  </si>
  <si>
    <t>2003-09-20</t>
  </si>
  <si>
    <t>2003-09-19</t>
  </si>
  <si>
    <t>2003-09-18</t>
  </si>
  <si>
    <t>2003-09-17</t>
  </si>
  <si>
    <t>2003-09-16</t>
  </si>
  <si>
    <t>2003-09-15</t>
  </si>
  <si>
    <t>2003-09-14</t>
  </si>
  <si>
    <t>2003-09-13</t>
  </si>
  <si>
    <t>2003-09-12</t>
  </si>
  <si>
    <t>2003-09-11</t>
  </si>
  <si>
    <t>2003-09-10</t>
  </si>
  <si>
    <t>2003-09-09</t>
  </si>
  <si>
    <t>2003-09-08</t>
  </si>
  <si>
    <t>2003-09-07</t>
  </si>
  <si>
    <t>2003-09-06</t>
  </si>
  <si>
    <t>2003-09-05</t>
  </si>
  <si>
    <t>2003-09-04</t>
  </si>
  <si>
    <t>2003-09-03</t>
  </si>
  <si>
    <t>2003-09-02</t>
  </si>
  <si>
    <t>2003-09-01</t>
  </si>
  <si>
    <t>2003-08-31</t>
  </si>
  <si>
    <t>2003-08-30</t>
  </si>
  <si>
    <t>2003-08-29</t>
  </si>
  <si>
    <t>2003-08-28</t>
  </si>
  <si>
    <t>2003-08-27</t>
  </si>
  <si>
    <t>2003-08-26</t>
  </si>
  <si>
    <t>2003-08-25</t>
  </si>
  <si>
    <t>2003-08-24</t>
  </si>
  <si>
    <t>2003-08-23</t>
  </si>
  <si>
    <t>2003-08-22</t>
  </si>
  <si>
    <t>2003-08-21</t>
  </si>
  <si>
    <t>2003-08-20</t>
  </si>
  <si>
    <t>2003-08-19</t>
  </si>
  <si>
    <t>2003-08-18</t>
  </si>
  <si>
    <t>2003-08-17</t>
  </si>
  <si>
    <t>2003-08-16</t>
  </si>
  <si>
    <t>2003-08-15</t>
  </si>
  <si>
    <t>2003-08-14</t>
  </si>
  <si>
    <t>2003-08-13</t>
  </si>
  <si>
    <t>2003-08-12</t>
  </si>
  <si>
    <t>2003-08-11</t>
  </si>
  <si>
    <t>2003-08-10</t>
  </si>
  <si>
    <t>2003-08-09</t>
  </si>
  <si>
    <t>2003-08-08</t>
  </si>
  <si>
    <t>2003-08-07</t>
  </si>
  <si>
    <t>2003-08-06</t>
  </si>
  <si>
    <t>2003-08-05</t>
  </si>
  <si>
    <t>2003-08-04</t>
  </si>
  <si>
    <t>2003-08-03</t>
  </si>
  <si>
    <t>2003-08-02</t>
  </si>
  <si>
    <t>2003-08-01</t>
  </si>
  <si>
    <t>2003-07-31</t>
  </si>
  <si>
    <t>2003-07-30</t>
  </si>
  <si>
    <t>2003-07-29</t>
  </si>
  <si>
    <t>2003-07-28</t>
  </si>
  <si>
    <t>2003-07-27</t>
  </si>
  <si>
    <t>2003-07-26</t>
  </si>
  <si>
    <t>2003-07-25</t>
  </si>
  <si>
    <t>2003-07-24</t>
  </si>
  <si>
    <t>2003-07-23</t>
  </si>
  <si>
    <t>2003-07-22</t>
  </si>
  <si>
    <t>2003-07-21</t>
  </si>
  <si>
    <t>2003-07-20</t>
  </si>
  <si>
    <t>2003-07-19</t>
  </si>
  <si>
    <t>2003-07-18</t>
  </si>
  <si>
    <t>2003-07-17</t>
  </si>
  <si>
    <t>2003-07-16</t>
  </si>
  <si>
    <t>2003-07-15</t>
  </si>
  <si>
    <t>2003-07-14</t>
  </si>
  <si>
    <t>2003-07-13</t>
  </si>
  <si>
    <t>2003-07-12</t>
  </si>
  <si>
    <t>2003-07-11</t>
  </si>
  <si>
    <t>2003-07-10</t>
  </si>
  <si>
    <t>2003-07-09</t>
  </si>
  <si>
    <t>2003-07-08</t>
  </si>
  <si>
    <t>2003-07-07</t>
  </si>
  <si>
    <t>2003-07-06</t>
  </si>
  <si>
    <t>2003-07-05</t>
  </si>
  <si>
    <t>2003-07-04</t>
  </si>
  <si>
    <t>2003-07-03</t>
  </si>
  <si>
    <t>2003-07-02</t>
  </si>
  <si>
    <t>2003-07-01</t>
  </si>
  <si>
    <t>2003-06-30</t>
  </si>
  <si>
    <t>2003-06-29</t>
  </si>
  <si>
    <t>2003-06-28</t>
  </si>
  <si>
    <t>2003-06-27</t>
  </si>
  <si>
    <t>2003-06-26</t>
  </si>
  <si>
    <t>2003-06-25</t>
  </si>
  <si>
    <t>2003-06-24</t>
  </si>
  <si>
    <t>2003-06-23</t>
  </si>
  <si>
    <t>2003-06-22</t>
  </si>
  <si>
    <t>2003-06-21</t>
  </si>
  <si>
    <t>2003-06-20</t>
  </si>
  <si>
    <t>2003-06-19</t>
  </si>
  <si>
    <t>2003-06-18</t>
  </si>
  <si>
    <t>2003-06-17</t>
  </si>
  <si>
    <t>2003-06-16</t>
  </si>
  <si>
    <t>2003-06-15</t>
  </si>
  <si>
    <t>2003-06-14</t>
  </si>
  <si>
    <t>2003-06-13</t>
  </si>
  <si>
    <t>2003-06-12</t>
  </si>
  <si>
    <t>2003-06-11</t>
  </si>
  <si>
    <t>2003-06-10</t>
  </si>
  <si>
    <t>2003-06-09</t>
  </si>
  <si>
    <t>2003-06-08</t>
  </si>
  <si>
    <t>2003-06-07</t>
  </si>
  <si>
    <t>2003-06-06</t>
  </si>
  <si>
    <t>2003-06-05</t>
  </si>
  <si>
    <t>2003-06-04</t>
  </si>
  <si>
    <t>2003-06-03</t>
  </si>
  <si>
    <t>2003-06-02</t>
  </si>
  <si>
    <t>2003-06-01</t>
  </si>
  <si>
    <t>2003-05-31</t>
  </si>
  <si>
    <t>2003-05-30</t>
  </si>
  <si>
    <t>2003-05-29</t>
  </si>
  <si>
    <t>2003-05-28</t>
  </si>
  <si>
    <t>2003-05-27</t>
  </si>
  <si>
    <t>2003-05-26</t>
  </si>
  <si>
    <t>2003-05-25</t>
  </si>
  <si>
    <t>2003-05-24</t>
  </si>
  <si>
    <t>2003-05-23</t>
  </si>
  <si>
    <t>2003-05-22</t>
  </si>
  <si>
    <t>2003-05-21</t>
  </si>
  <si>
    <t>2003-05-20</t>
  </si>
  <si>
    <t>2003-05-19</t>
  </si>
  <si>
    <t>2003-05-18</t>
  </si>
  <si>
    <t>2003-05-17</t>
  </si>
  <si>
    <t>2003-05-16</t>
  </si>
  <si>
    <t>2003-05-15</t>
  </si>
  <si>
    <t>2003-05-14</t>
  </si>
  <si>
    <t>2003-05-13</t>
  </si>
  <si>
    <t>2003-05-12</t>
  </si>
  <si>
    <t>2003-05-11</t>
  </si>
  <si>
    <t>2003-05-10</t>
  </si>
  <si>
    <t>2003-05-09</t>
  </si>
  <si>
    <t>2003-05-08</t>
  </si>
  <si>
    <t>2003-05-07</t>
  </si>
  <si>
    <t>2003-05-06</t>
  </si>
  <si>
    <t>2003-05-05</t>
  </si>
  <si>
    <t>2003-05-04</t>
  </si>
  <si>
    <t>2003-05-03</t>
  </si>
  <si>
    <t>2003-05-02</t>
  </si>
  <si>
    <t>2003-05-01</t>
  </si>
  <si>
    <t>2003-04-30</t>
  </si>
  <si>
    <t>2003-04-29</t>
  </si>
  <si>
    <t>2003-04-28</t>
  </si>
  <si>
    <t>2003-04-27</t>
  </si>
  <si>
    <t>2003-04-26</t>
  </si>
  <si>
    <t>2003-04-25</t>
  </si>
  <si>
    <t>2003-04-24</t>
  </si>
  <si>
    <t>2003-04-23</t>
  </si>
  <si>
    <t>2003-04-22</t>
  </si>
  <si>
    <t>2003-04-21</t>
  </si>
  <si>
    <t>2003-04-20</t>
  </si>
  <si>
    <t>2003-04-19</t>
  </si>
  <si>
    <t>2003-04-18</t>
  </si>
  <si>
    <t>2003-04-17</t>
  </si>
  <si>
    <t>2003-04-16</t>
  </si>
  <si>
    <t>2003-04-15</t>
  </si>
  <si>
    <t>2003-04-14</t>
  </si>
  <si>
    <t>2003-04-13</t>
  </si>
  <si>
    <t>2003-04-12</t>
  </si>
  <si>
    <t>2003-04-11</t>
  </si>
  <si>
    <t>2003-04-10</t>
  </si>
  <si>
    <t>2003-04-09</t>
  </si>
  <si>
    <t>2003-04-08</t>
  </si>
  <si>
    <t>2003-04-07</t>
  </si>
  <si>
    <t>2003-04-06</t>
  </si>
  <si>
    <t>2003-04-05</t>
  </si>
  <si>
    <t>2003-04-04</t>
  </si>
  <si>
    <t>2003-04-03</t>
  </si>
  <si>
    <t>2003-04-02</t>
  </si>
  <si>
    <t>2003-04-01</t>
  </si>
  <si>
    <t>2003-03-31</t>
  </si>
  <si>
    <t>2003-03-30</t>
  </si>
  <si>
    <t>2003-03-29</t>
  </si>
  <si>
    <t>2003-03-28</t>
  </si>
  <si>
    <t>2003-03-27</t>
  </si>
  <si>
    <t>2003-03-26</t>
  </si>
  <si>
    <t>2003-03-25</t>
  </si>
  <si>
    <t>2003-03-24</t>
  </si>
  <si>
    <t>2003-03-23</t>
  </si>
  <si>
    <t>2003-03-22</t>
  </si>
  <si>
    <t>2003-03-21</t>
  </si>
  <si>
    <t>2003-03-20</t>
  </si>
  <si>
    <t>2003-03-19</t>
  </si>
  <si>
    <t>2003-03-18</t>
  </si>
  <si>
    <t>2003-03-17</t>
  </si>
  <si>
    <t>2003-03-16</t>
  </si>
  <si>
    <t>2003-03-15</t>
  </si>
  <si>
    <t>2003-03-14</t>
  </si>
  <si>
    <t>2003-03-13</t>
  </si>
  <si>
    <t>2003-03-12</t>
  </si>
  <si>
    <t>2003-03-11</t>
  </si>
  <si>
    <t>2003-03-10</t>
  </si>
  <si>
    <t>2003-03-09</t>
  </si>
  <si>
    <t>2003-03-08</t>
  </si>
  <si>
    <t>2003-03-07</t>
  </si>
  <si>
    <t>2003-03-06</t>
  </si>
  <si>
    <t>2003-03-05</t>
  </si>
  <si>
    <t>2003-03-04</t>
  </si>
  <si>
    <t>2003-03-03</t>
  </si>
  <si>
    <t>2003-03-02</t>
  </si>
  <si>
    <t>2003-03-01</t>
  </si>
  <si>
    <t>2003-02-28</t>
  </si>
  <si>
    <t>2003-02-27</t>
  </si>
  <si>
    <t>2003-02-26</t>
  </si>
  <si>
    <t>2003-02-25</t>
  </si>
  <si>
    <t>2003-02-24</t>
  </si>
  <si>
    <t>2003-02-23</t>
  </si>
  <si>
    <t>2003-02-22</t>
  </si>
  <si>
    <t>2003-02-21</t>
  </si>
  <si>
    <t>2003-02-20</t>
  </si>
  <si>
    <t>2003-02-19</t>
  </si>
  <si>
    <t>2003-02-18</t>
  </si>
  <si>
    <t>2003-02-17</t>
  </si>
  <si>
    <t>2003-02-16</t>
  </si>
  <si>
    <t>2003-02-15</t>
  </si>
  <si>
    <t>2003-02-14</t>
  </si>
  <si>
    <t>2003-02-13</t>
  </si>
  <si>
    <t>2003-02-12</t>
  </si>
  <si>
    <t>2003-02-11</t>
  </si>
  <si>
    <t>2003-02-10</t>
  </si>
  <si>
    <t>2003-02-09</t>
  </si>
  <si>
    <t>2003-02-08</t>
  </si>
  <si>
    <t>2003-02-07</t>
  </si>
  <si>
    <t>2003-02-06</t>
  </si>
  <si>
    <t>2003-02-05</t>
  </si>
  <si>
    <t>2003-02-04</t>
  </si>
  <si>
    <t>2003-02-03</t>
  </si>
  <si>
    <t>2003-02-02</t>
  </si>
  <si>
    <t>2003-02-01</t>
  </si>
  <si>
    <t>2003-01-31</t>
  </si>
  <si>
    <t>2003-01-30</t>
  </si>
  <si>
    <t>2003-01-29</t>
  </si>
  <si>
    <t>2003-01-28</t>
  </si>
  <si>
    <t>2003-01-27</t>
  </si>
  <si>
    <t>2003-01-26</t>
  </si>
  <si>
    <t>2003-01-25</t>
  </si>
  <si>
    <t>2003-01-24</t>
  </si>
  <si>
    <t>2003-01-23</t>
  </si>
  <si>
    <t>2003-01-22</t>
  </si>
  <si>
    <t>2003-01-21</t>
  </si>
  <si>
    <t>2003-01-20</t>
  </si>
  <si>
    <t>2003-01-19</t>
  </si>
  <si>
    <t>2003-01-18</t>
  </si>
  <si>
    <t>2003-01-17</t>
  </si>
  <si>
    <t>2003-01-16</t>
  </si>
  <si>
    <t>2003-01-15</t>
  </si>
  <si>
    <t>2003-01-14</t>
  </si>
  <si>
    <t>2003-01-13</t>
  </si>
  <si>
    <t>2003-01-12</t>
  </si>
  <si>
    <t>2003-01-11</t>
  </si>
  <si>
    <t>2003-01-10</t>
  </si>
  <si>
    <t>2003-01-09</t>
  </si>
  <si>
    <t>2003-01-08</t>
  </si>
  <si>
    <t>2003-01-07</t>
  </si>
  <si>
    <t>2003-01-06</t>
  </si>
  <si>
    <t>2003-01-05</t>
  </si>
  <si>
    <t>2003-01-04</t>
  </si>
  <si>
    <t>2003-01-03</t>
  </si>
  <si>
    <t>2003-01-02</t>
  </si>
  <si>
    <t>2003-01-01</t>
  </si>
  <si>
    <t>2002-12-31</t>
  </si>
  <si>
    <t>2002-12-30</t>
  </si>
  <si>
    <t>2002-12-29</t>
  </si>
  <si>
    <t>2002-12-28</t>
  </si>
  <si>
    <t>2002-12-27</t>
  </si>
  <si>
    <t>2002-12-26</t>
  </si>
  <si>
    <t>2002-12-25</t>
  </si>
  <si>
    <t>2002-12-24</t>
  </si>
  <si>
    <t>2002-12-23</t>
  </si>
  <si>
    <t>2002-12-22</t>
  </si>
  <si>
    <t>2002-12-21</t>
  </si>
  <si>
    <t>2002-12-20</t>
  </si>
  <si>
    <t>2002-12-19</t>
  </si>
  <si>
    <t>2002-12-18</t>
  </si>
  <si>
    <t>2002-12-17</t>
  </si>
  <si>
    <t>2002-12-16</t>
  </si>
  <si>
    <t>2002-12-15</t>
  </si>
  <si>
    <t>2002-12-14</t>
  </si>
  <si>
    <t>2002-12-13</t>
  </si>
  <si>
    <t>2002-12-12</t>
  </si>
  <si>
    <t>2002-12-11</t>
  </si>
  <si>
    <t>2002-12-10</t>
  </si>
  <si>
    <t>2002-12-09</t>
  </si>
  <si>
    <t>2002-12-08</t>
  </si>
  <si>
    <t>2002-12-07</t>
  </si>
  <si>
    <t>2002-12-06</t>
  </si>
  <si>
    <t>2002-12-05</t>
  </si>
  <si>
    <t>2002-12-04</t>
  </si>
  <si>
    <t>2002-12-03</t>
  </si>
  <si>
    <t>2002-12-02</t>
  </si>
  <si>
    <t>2002-12-01</t>
  </si>
  <si>
    <t>2002-11-30</t>
  </si>
  <si>
    <t>2002-11-29</t>
  </si>
  <si>
    <t>2002-11-28</t>
  </si>
  <si>
    <t>2002-11-27</t>
  </si>
  <si>
    <t>2002-11-26</t>
  </si>
  <si>
    <t>2002-11-25</t>
  </si>
  <si>
    <t>2002-11-24</t>
  </si>
  <si>
    <t>2002-11-23</t>
  </si>
  <si>
    <t>2002-11-22</t>
  </si>
  <si>
    <t>2002-11-21</t>
  </si>
  <si>
    <t>2002-11-20</t>
  </si>
  <si>
    <t>2002-11-19</t>
  </si>
  <si>
    <t>2002-11-18</t>
  </si>
  <si>
    <t>2002-11-17</t>
  </si>
  <si>
    <t>2002-11-16</t>
  </si>
  <si>
    <t>2002-11-15</t>
  </si>
  <si>
    <t>2002-11-14</t>
  </si>
  <si>
    <t>2002-11-13</t>
  </si>
  <si>
    <t>2002-11-12</t>
  </si>
  <si>
    <t>2002-11-11</t>
  </si>
  <si>
    <t>2002-11-10</t>
  </si>
  <si>
    <t>2002-11-09</t>
  </si>
  <si>
    <t>2002-11-08</t>
  </si>
  <si>
    <t>2002-11-07</t>
  </si>
  <si>
    <t>2002-11-06</t>
  </si>
  <si>
    <t>2002-11-05</t>
  </si>
  <si>
    <t>2002-11-04</t>
  </si>
  <si>
    <t>2002-11-03</t>
  </si>
  <si>
    <t>2002-11-02</t>
  </si>
  <si>
    <t>2002-11-01</t>
  </si>
  <si>
    <t>2002-10-31</t>
  </si>
  <si>
    <t>2002-10-30</t>
  </si>
  <si>
    <t>2002-10-29</t>
  </si>
  <si>
    <t>2002-10-28</t>
  </si>
  <si>
    <t>2002-10-27</t>
  </si>
  <si>
    <t>2002-10-26</t>
  </si>
  <si>
    <t>2002-10-25</t>
  </si>
  <si>
    <t>2002-10-24</t>
  </si>
  <si>
    <t>2002-10-23</t>
  </si>
  <si>
    <t>2002-10-22</t>
  </si>
  <si>
    <t>2002-10-21</t>
  </si>
  <si>
    <t>2002-10-20</t>
  </si>
  <si>
    <t>2002-10-19</t>
  </si>
  <si>
    <t>2002-10-18</t>
  </si>
  <si>
    <t>2002-10-17</t>
  </si>
  <si>
    <t>2002-10-16</t>
  </si>
  <si>
    <t>2002-10-15</t>
  </si>
  <si>
    <t>2002-10-14</t>
  </si>
  <si>
    <t>2002-10-13</t>
  </si>
  <si>
    <t>2002-10-12</t>
  </si>
  <si>
    <t>2002-10-11</t>
  </si>
  <si>
    <t>2002-10-10</t>
  </si>
  <si>
    <t>2002-10-09</t>
  </si>
  <si>
    <t>2002-10-08</t>
  </si>
  <si>
    <t>2002-10-07</t>
  </si>
  <si>
    <t>2002-10-06</t>
  </si>
  <si>
    <t>2002-10-05</t>
  </si>
  <si>
    <t>2002-10-04</t>
  </si>
  <si>
    <t>2002-10-03</t>
  </si>
  <si>
    <t>2002-10-02</t>
  </si>
  <si>
    <t>2002-10-01</t>
  </si>
  <si>
    <t>2002-09-30</t>
  </si>
  <si>
    <t>2002-09-29</t>
  </si>
  <si>
    <t>2002-09-28</t>
  </si>
  <si>
    <t>2002-09-27</t>
  </si>
  <si>
    <t>2002-09-26</t>
  </si>
  <si>
    <t>2002-09-25</t>
  </si>
  <si>
    <t>2002-09-24</t>
  </si>
  <si>
    <t>2002-09-23</t>
  </si>
  <si>
    <t>2002-09-22</t>
  </si>
  <si>
    <t>2002-09-21</t>
  </si>
  <si>
    <t>2002-09-20</t>
  </si>
  <si>
    <t>2002-09-19</t>
  </si>
  <si>
    <t>2002-09-18</t>
  </si>
  <si>
    <t>2002-09-17</t>
  </si>
  <si>
    <t>2002-09-16</t>
  </si>
  <si>
    <t>2002-09-15</t>
  </si>
  <si>
    <t>2002-09-14</t>
  </si>
  <si>
    <t>2002-09-13</t>
  </si>
  <si>
    <t>2002-09-12</t>
  </si>
  <si>
    <t>2002-09-11</t>
  </si>
  <si>
    <t>2002-09-10</t>
  </si>
  <si>
    <t>2002-09-09</t>
  </si>
  <si>
    <t>2002-09-08</t>
  </si>
  <si>
    <t>2002-09-07</t>
  </si>
  <si>
    <t>2002-09-06</t>
  </si>
  <si>
    <t>2002-09-05</t>
  </si>
  <si>
    <t>2002-09-04</t>
  </si>
  <si>
    <t>2002-09-03</t>
  </si>
  <si>
    <t>2002-09-02</t>
  </si>
  <si>
    <t>2002-09-01</t>
  </si>
  <si>
    <t>2002-08-31</t>
  </si>
  <si>
    <t>2002-08-30</t>
  </si>
  <si>
    <t>2002-08-29</t>
  </si>
  <si>
    <t>2002-08-28</t>
  </si>
  <si>
    <t>2002-08-27</t>
  </si>
  <si>
    <t>2002-08-26</t>
  </si>
  <si>
    <t>2002-08-25</t>
  </si>
  <si>
    <t>2002-08-24</t>
  </si>
  <si>
    <t>2002-08-23</t>
  </si>
  <si>
    <t>2002-08-22</t>
  </si>
  <si>
    <t>2002-08-21</t>
  </si>
  <si>
    <t>2002-08-20</t>
  </si>
  <si>
    <t>2002-08-19</t>
  </si>
  <si>
    <t>2002-08-18</t>
  </si>
  <si>
    <t>2002-08-17</t>
  </si>
  <si>
    <t>2002-08-16</t>
  </si>
  <si>
    <t>2002-08-15</t>
  </si>
  <si>
    <t>2002-08-14</t>
  </si>
  <si>
    <t>2002-08-13</t>
  </si>
  <si>
    <t>2002-08-12</t>
  </si>
  <si>
    <t>2002-08-11</t>
  </si>
  <si>
    <t>2002-08-10</t>
  </si>
  <si>
    <t>2002-08-09</t>
  </si>
  <si>
    <t>2002-08-08</t>
  </si>
  <si>
    <t>2002-08-07</t>
  </si>
  <si>
    <t>2002-08-06</t>
  </si>
  <si>
    <t>2002-08-05</t>
  </si>
  <si>
    <t>2002-08-04</t>
  </si>
  <si>
    <t>2002-08-03</t>
  </si>
  <si>
    <t>2002-08-02</t>
  </si>
  <si>
    <t>2002-08-01</t>
  </si>
  <si>
    <t>2002-07-31</t>
  </si>
  <si>
    <t>2002-07-30</t>
  </si>
  <si>
    <t>2002-07-29</t>
  </si>
  <si>
    <t>2002-07-28</t>
  </si>
  <si>
    <t>2002-07-27</t>
  </si>
  <si>
    <t>2002-07-26</t>
  </si>
  <si>
    <t>2002-07-25</t>
  </si>
  <si>
    <t>2002-07-24</t>
  </si>
  <si>
    <t>2002-07-23</t>
  </si>
  <si>
    <t>2002-07-22</t>
  </si>
  <si>
    <t>2002-07-21</t>
  </si>
  <si>
    <t>2002-07-20</t>
  </si>
  <si>
    <t>2002-07-19</t>
  </si>
  <si>
    <t>2002-07-18</t>
  </si>
  <si>
    <t>2002-07-17</t>
  </si>
  <si>
    <t>2002-07-16</t>
  </si>
  <si>
    <t>2002-07-15</t>
  </si>
  <si>
    <t>2002-07-14</t>
  </si>
  <si>
    <t>2002-07-13</t>
  </si>
  <si>
    <t>2002-07-12</t>
  </si>
  <si>
    <t>2002-07-11</t>
  </si>
  <si>
    <t>2002-07-10</t>
  </si>
  <si>
    <t>2002-07-09</t>
  </si>
  <si>
    <t>2002-07-08</t>
  </si>
  <si>
    <t>2002-07-07</t>
  </si>
  <si>
    <t>2002-07-06</t>
  </si>
  <si>
    <t>2002-07-05</t>
  </si>
  <si>
    <t>2002-07-04</t>
  </si>
  <si>
    <t>2002-07-03</t>
  </si>
  <si>
    <t>2002-07-02</t>
  </si>
  <si>
    <t>2002-07-01</t>
  </si>
  <si>
    <t>2002-06-30</t>
  </si>
  <si>
    <t>2002-06-29</t>
  </si>
  <si>
    <t>2002-06-28</t>
  </si>
  <si>
    <t>2002-06-27</t>
  </si>
  <si>
    <t>2002-06-26</t>
  </si>
  <si>
    <t>2002-06-25</t>
  </si>
  <si>
    <t>2002-06-24</t>
  </si>
  <si>
    <t>2002-06-23</t>
  </si>
  <si>
    <t>2002-06-22</t>
  </si>
  <si>
    <t>2002-06-21</t>
  </si>
  <si>
    <t>2002-06-20</t>
  </si>
  <si>
    <t>2002-06-19</t>
  </si>
  <si>
    <t>2002-06-18</t>
  </si>
  <si>
    <t>2002-06-17</t>
  </si>
  <si>
    <t>2002-06-16</t>
  </si>
  <si>
    <t>2002-06-15</t>
  </si>
  <si>
    <t>2002-06-14</t>
  </si>
  <si>
    <t>2002-06-13</t>
  </si>
  <si>
    <t>2002-06-12</t>
  </si>
  <si>
    <t>2002-06-11</t>
  </si>
  <si>
    <t>2002-06-10</t>
  </si>
  <si>
    <t>2002-06-09</t>
  </si>
  <si>
    <t>2002-06-08</t>
  </si>
  <si>
    <t>2002-06-07</t>
  </si>
  <si>
    <t>2002-06-06</t>
  </si>
  <si>
    <t>2002-06-05</t>
  </si>
  <si>
    <t>2002-06-04</t>
  </si>
  <si>
    <t>2002-06-03</t>
  </si>
  <si>
    <t>2002-06-02</t>
  </si>
  <si>
    <t>2002-06-01</t>
  </si>
  <si>
    <t>2002-05-31</t>
  </si>
  <si>
    <t>2002-05-30</t>
  </si>
  <si>
    <t>2002-05-29</t>
  </si>
  <si>
    <t>2002-05-28</t>
  </si>
  <si>
    <t>2002-05-27</t>
  </si>
  <si>
    <t>2002-05-26</t>
  </si>
  <si>
    <t>2002-05-25</t>
  </si>
  <si>
    <t>2002-05-24</t>
  </si>
  <si>
    <t>2002-05-23</t>
  </si>
  <si>
    <t>2002-05-22</t>
  </si>
  <si>
    <t>2002-05-21</t>
  </si>
  <si>
    <t>2002-05-20</t>
  </si>
  <si>
    <t>2002-05-19</t>
  </si>
  <si>
    <t>2002-05-18</t>
  </si>
  <si>
    <t>2002-05-17</t>
  </si>
  <si>
    <t>2002-05-16</t>
  </si>
  <si>
    <t>2002-05-15</t>
  </si>
  <si>
    <t>2002-05-14</t>
  </si>
  <si>
    <t>2002-05-13</t>
  </si>
  <si>
    <t>2002-05-12</t>
  </si>
  <si>
    <t>2002-05-11</t>
  </si>
  <si>
    <t>2002-05-10</t>
  </si>
  <si>
    <t>2002-05-09</t>
  </si>
  <si>
    <t>2002-05-08</t>
  </si>
  <si>
    <t>2002-05-07</t>
  </si>
  <si>
    <t>2002-05-06</t>
  </si>
  <si>
    <t>2002-05-05</t>
  </si>
  <si>
    <t>2002-05-04</t>
  </si>
  <si>
    <t>2002-05-03</t>
  </si>
  <si>
    <t>2002-05-02</t>
  </si>
  <si>
    <t>2002-05-01</t>
  </si>
  <si>
    <t>2002-04-30</t>
  </si>
  <si>
    <t>2002-04-29</t>
  </si>
  <si>
    <t>2002-04-28</t>
  </si>
  <si>
    <t>2002-04-27</t>
  </si>
  <si>
    <t>2002-04-26</t>
  </si>
  <si>
    <t>2002-04-25</t>
  </si>
  <si>
    <t>2002-04-24</t>
  </si>
  <si>
    <t>2002-04-23</t>
  </si>
  <si>
    <t>2002-04-22</t>
  </si>
  <si>
    <t>2002-04-21</t>
  </si>
  <si>
    <t>2002-04-20</t>
  </si>
  <si>
    <t>2002-04-19</t>
  </si>
  <si>
    <t>2002-04-18</t>
  </si>
  <si>
    <t>2002-04-17</t>
  </si>
  <si>
    <t>2002-04-16</t>
  </si>
  <si>
    <t>2002-04-15</t>
  </si>
  <si>
    <t>2002-04-14</t>
  </si>
  <si>
    <t>2002-04-13</t>
  </si>
  <si>
    <t>2002-04-12</t>
  </si>
  <si>
    <t>2002-04-11</t>
  </si>
  <si>
    <t>2002-04-10</t>
  </si>
  <si>
    <t>2002-04-09</t>
  </si>
  <si>
    <t>2002-04-08</t>
  </si>
  <si>
    <t>2002-04-07</t>
  </si>
  <si>
    <t>2002-04-06</t>
  </si>
  <si>
    <t>2002-04-05</t>
  </si>
  <si>
    <t>2002-04-04</t>
  </si>
  <si>
    <t>2002-04-03</t>
  </si>
  <si>
    <t>2002-04-02</t>
  </si>
  <si>
    <t>2002-04-01</t>
  </si>
  <si>
    <t>2002-03-31</t>
  </si>
  <si>
    <t>2002-03-30</t>
  </si>
  <si>
    <t>2002-03-29</t>
  </si>
  <si>
    <t>2002-03-28</t>
  </si>
  <si>
    <t>2002-03-27</t>
  </si>
  <si>
    <t>2002-03-26</t>
  </si>
  <si>
    <t>2002-03-25</t>
  </si>
  <si>
    <t>2002-03-24</t>
  </si>
  <si>
    <t>2002-03-23</t>
  </si>
  <si>
    <t>2002-03-22</t>
  </si>
  <si>
    <t>2002-03-21</t>
  </si>
  <si>
    <t>2002-03-20</t>
  </si>
  <si>
    <t>2002-03-19</t>
  </si>
  <si>
    <t>2002-03-18</t>
  </si>
  <si>
    <t>2002-03-17</t>
  </si>
  <si>
    <t>2002-03-16</t>
  </si>
  <si>
    <t>2002-03-15</t>
  </si>
  <si>
    <t>2002-03-14</t>
  </si>
  <si>
    <t>2002-03-13</t>
  </si>
  <si>
    <t>2002-03-12</t>
  </si>
  <si>
    <t>2002-03-11</t>
  </si>
  <si>
    <t>2002-03-10</t>
  </si>
  <si>
    <t>2002-03-09</t>
  </si>
  <si>
    <t>2002-03-08</t>
  </si>
  <si>
    <t>2002-03-07</t>
  </si>
  <si>
    <t>2002-03-06</t>
  </si>
  <si>
    <t>2002-03-05</t>
  </si>
  <si>
    <t>2002-03-04</t>
  </si>
  <si>
    <t>2002-03-03</t>
  </si>
  <si>
    <t>2002-03-02</t>
  </si>
  <si>
    <t>2002-03-01</t>
  </si>
  <si>
    <t>2002-02-28</t>
  </si>
  <si>
    <t>2002-02-27</t>
  </si>
  <si>
    <t>2002-02-26</t>
  </si>
  <si>
    <t>2002-02-25</t>
  </si>
  <si>
    <t>2002-02-24</t>
  </si>
  <si>
    <t>2002-02-23</t>
  </si>
  <si>
    <t>2002-02-22</t>
  </si>
  <si>
    <t>2002-02-21</t>
  </si>
  <si>
    <t>2002-02-20</t>
  </si>
  <si>
    <t>2002-02-19</t>
  </si>
  <si>
    <t>2002-02-18</t>
  </si>
  <si>
    <t>2002-02-17</t>
  </si>
  <si>
    <t>2002-02-16</t>
  </si>
  <si>
    <t>2002-02-15</t>
  </si>
  <si>
    <t>2002-02-14</t>
  </si>
  <si>
    <t>2002-02-13</t>
  </si>
  <si>
    <t>2002-02-12</t>
  </si>
  <si>
    <t>2002-02-11</t>
  </si>
  <si>
    <t>2002-02-10</t>
  </si>
  <si>
    <t>2002-02-09</t>
  </si>
  <si>
    <t>2002-02-08</t>
  </si>
  <si>
    <t>2002-02-07</t>
  </si>
  <si>
    <t>2002-02-06</t>
  </si>
  <si>
    <t>2002-02-05</t>
  </si>
  <si>
    <t>2002-02-04</t>
  </si>
  <si>
    <t>2002-02-03</t>
  </si>
  <si>
    <t>2002-02-02</t>
  </si>
  <si>
    <t>2002-02-01</t>
  </si>
  <si>
    <t>2002-01-31</t>
  </si>
  <si>
    <t>2002-01-30</t>
  </si>
  <si>
    <t>2002-01-29</t>
  </si>
  <si>
    <t>2002-01-28</t>
  </si>
  <si>
    <t>2002-01-27</t>
  </si>
  <si>
    <t>2002-01-26</t>
  </si>
  <si>
    <t>2002-01-25</t>
  </si>
  <si>
    <t>2002-01-24</t>
  </si>
  <si>
    <t>2002-01-23</t>
  </si>
  <si>
    <t>2002-01-22</t>
  </si>
  <si>
    <t>2002-01-21</t>
  </si>
  <si>
    <t>2002-01-20</t>
  </si>
  <si>
    <t>2002-01-19</t>
  </si>
  <si>
    <t>2002-01-18</t>
  </si>
  <si>
    <t>2002-01-17</t>
  </si>
  <si>
    <t>2002-01-16</t>
  </si>
  <si>
    <t>2002-01-15</t>
  </si>
  <si>
    <t>2002-01-14</t>
  </si>
  <si>
    <t>2002-01-13</t>
  </si>
  <si>
    <t>2002-01-12</t>
  </si>
  <si>
    <t>2002-01-11</t>
  </si>
  <si>
    <t>2002-01-10</t>
  </si>
  <si>
    <t>2002-01-09</t>
  </si>
  <si>
    <t>2002-01-08</t>
  </si>
  <si>
    <t>2002-01-07</t>
  </si>
  <si>
    <t>2002-01-06</t>
  </si>
  <si>
    <t>2002-01-05</t>
  </si>
  <si>
    <t>2002-01-04</t>
  </si>
  <si>
    <t>2002-01-03</t>
  </si>
  <si>
    <t>2002-01-02</t>
  </si>
  <si>
    <t>2002-01-01</t>
  </si>
  <si>
    <t>2001-12-31</t>
  </si>
  <si>
    <t>2001-12-30</t>
  </si>
  <si>
    <t>2001-12-29</t>
  </si>
  <si>
    <t>2001-12-28</t>
  </si>
  <si>
    <t>2001-12-27</t>
  </si>
  <si>
    <t>2001-12-26</t>
  </si>
  <si>
    <t>2001-12-25</t>
  </si>
  <si>
    <t>2001-12-24</t>
  </si>
  <si>
    <t>2001-12-23</t>
  </si>
  <si>
    <t>2001-12-22</t>
  </si>
  <si>
    <t>2001-12-21</t>
  </si>
  <si>
    <t>2001-12-20</t>
  </si>
  <si>
    <t>2001-12-19</t>
  </si>
  <si>
    <t>2001-12-18</t>
  </si>
  <si>
    <t>2001-12-17</t>
  </si>
  <si>
    <t>2001-12-16</t>
  </si>
  <si>
    <t>2001-12-15</t>
  </si>
  <si>
    <t>2001-12-14</t>
  </si>
  <si>
    <t>2001-12-13</t>
  </si>
  <si>
    <t>2001-12-12</t>
  </si>
  <si>
    <t>2001-12-11</t>
  </si>
  <si>
    <t>2001-12-10</t>
  </si>
  <si>
    <t>2001-12-09</t>
  </si>
  <si>
    <t>2001-12-08</t>
  </si>
  <si>
    <t>2001-12-07</t>
  </si>
  <si>
    <t>2001-12-06</t>
  </si>
  <si>
    <t>2001-12-05</t>
  </si>
  <si>
    <t>2001-12-04</t>
  </si>
  <si>
    <t>2001-12-03</t>
  </si>
  <si>
    <t>2001-12-02</t>
  </si>
  <si>
    <t>2001-12-01</t>
  </si>
  <si>
    <t>2001-11-30</t>
  </si>
  <si>
    <t>2001-11-29</t>
  </si>
  <si>
    <t>2001-11-28</t>
  </si>
  <si>
    <t>2001-11-27</t>
  </si>
  <si>
    <t>2001-11-26</t>
  </si>
  <si>
    <t>2001-11-25</t>
  </si>
  <si>
    <t>2001-11-24</t>
  </si>
  <si>
    <t>2001-11-23</t>
  </si>
  <si>
    <t>2001-11-22</t>
  </si>
  <si>
    <t>2001-11-21</t>
  </si>
  <si>
    <t>2001-11-20</t>
  </si>
  <si>
    <t>2001-11-19</t>
  </si>
  <si>
    <t>2001-11-18</t>
  </si>
  <si>
    <t>2001-11-17</t>
  </si>
  <si>
    <t>2001-11-16</t>
  </si>
  <si>
    <t>2001-11-15</t>
  </si>
  <si>
    <t>2001-11-14</t>
  </si>
  <si>
    <t>2001-11-13</t>
  </si>
  <si>
    <t>2001-11-12</t>
  </si>
  <si>
    <t>2001-11-11</t>
  </si>
  <si>
    <t>2001-11-10</t>
  </si>
  <si>
    <t>2001-11-09</t>
  </si>
  <si>
    <t>2001-11-08</t>
  </si>
  <si>
    <t>2001-11-07</t>
  </si>
  <si>
    <t>2001-11-06</t>
  </si>
  <si>
    <t>2001-11-05</t>
  </si>
  <si>
    <t>2001-11-04</t>
  </si>
  <si>
    <t>2001-11-03</t>
  </si>
  <si>
    <t>2001-11-02</t>
  </si>
  <si>
    <t>2001-11-01</t>
  </si>
  <si>
    <t>2001-10-31</t>
  </si>
  <si>
    <t>2001-10-30</t>
  </si>
  <si>
    <t>2001-10-29</t>
  </si>
  <si>
    <t>2001-10-28</t>
  </si>
  <si>
    <t>2001-10-27</t>
  </si>
  <si>
    <t>2001-10-26</t>
  </si>
  <si>
    <t>2001-10-25</t>
  </si>
  <si>
    <t>2001-10-24</t>
  </si>
  <si>
    <t>2001-10-23</t>
  </si>
  <si>
    <t>2001-10-22</t>
  </si>
  <si>
    <t>2001-10-21</t>
  </si>
  <si>
    <t>2001-10-20</t>
  </si>
  <si>
    <t>2001-10-19</t>
  </si>
  <si>
    <t>2001-10-18</t>
  </si>
  <si>
    <t>2001-10-17</t>
  </si>
  <si>
    <t>2001-10-16</t>
  </si>
  <si>
    <t>2001-10-15</t>
  </si>
  <si>
    <t>2001-10-14</t>
  </si>
  <si>
    <t>2001-10-13</t>
  </si>
  <si>
    <t>2001-10-12</t>
  </si>
  <si>
    <t>2001-10-11</t>
  </si>
  <si>
    <t>2001-10-10</t>
  </si>
  <si>
    <t>2001-10-09</t>
  </si>
  <si>
    <t>2001-10-08</t>
  </si>
  <si>
    <t>2001-10-07</t>
  </si>
  <si>
    <t>2001-10-06</t>
  </si>
  <si>
    <t>2001-10-05</t>
  </si>
  <si>
    <t>2001-10-04</t>
  </si>
  <si>
    <t>2001-10-03</t>
  </si>
  <si>
    <t>2001-10-02</t>
  </si>
  <si>
    <t>2001-10-01</t>
  </si>
  <si>
    <t>2001-09-30</t>
  </si>
  <si>
    <t>2001-09-29</t>
  </si>
  <si>
    <t>2001-09-28</t>
  </si>
  <si>
    <t>2001-09-27</t>
  </si>
  <si>
    <t>2001-09-26</t>
  </si>
  <si>
    <t>2001-09-25</t>
  </si>
  <si>
    <t>2001-09-24</t>
  </si>
  <si>
    <t>2001-09-23</t>
  </si>
  <si>
    <t>2001-09-22</t>
  </si>
  <si>
    <t>2001-09-21</t>
  </si>
  <si>
    <t>2001-09-20</t>
  </si>
  <si>
    <t>2001-09-19</t>
  </si>
  <si>
    <t>2001-09-18</t>
  </si>
  <si>
    <t>2001-09-17</t>
  </si>
  <si>
    <t>2001-09-16</t>
  </si>
  <si>
    <t>2001-09-15</t>
  </si>
  <si>
    <t>2001-09-14</t>
  </si>
  <si>
    <t>2001-09-13</t>
  </si>
  <si>
    <t>2001-09-12</t>
  </si>
  <si>
    <t>2001-09-11</t>
  </si>
  <si>
    <t>2001-09-10</t>
  </si>
  <si>
    <t>2001-09-09</t>
  </si>
  <si>
    <t>2001-09-08</t>
  </si>
  <si>
    <t>2001-09-07</t>
  </si>
  <si>
    <t>2001-09-06</t>
  </si>
  <si>
    <t>2001-09-05</t>
  </si>
  <si>
    <t>2001-09-04</t>
  </si>
  <si>
    <t>2001-09-03</t>
  </si>
  <si>
    <t>2001-09-02</t>
  </si>
  <si>
    <t>2001-09-01</t>
  </si>
  <si>
    <t>2001-08-31</t>
  </si>
  <si>
    <t>2001-08-30</t>
  </si>
  <si>
    <t>2001-08-29</t>
  </si>
  <si>
    <t>2001-08-28</t>
  </si>
  <si>
    <t>2001-08-27</t>
  </si>
  <si>
    <t>2001-08-26</t>
  </si>
  <si>
    <t>2001-08-25</t>
  </si>
  <si>
    <t>2001-08-24</t>
  </si>
  <si>
    <t>2001-08-23</t>
  </si>
  <si>
    <t>2001-08-22</t>
  </si>
  <si>
    <t>2001-08-21</t>
  </si>
  <si>
    <t>2001-08-20</t>
  </si>
  <si>
    <t>2001-08-19</t>
  </si>
  <si>
    <t>2001-08-18</t>
  </si>
  <si>
    <t>2001-08-17</t>
  </si>
  <si>
    <t>2001-08-16</t>
  </si>
  <si>
    <t>2001-08-15</t>
  </si>
  <si>
    <t>2001-08-14</t>
  </si>
  <si>
    <t>2001-08-13</t>
  </si>
  <si>
    <t>2001-08-12</t>
  </si>
  <si>
    <t>2001-08-11</t>
  </si>
  <si>
    <t>2001-08-10</t>
  </si>
  <si>
    <t>2001-08-09</t>
  </si>
  <si>
    <t>2001-08-08</t>
  </si>
  <si>
    <t>2001-08-07</t>
  </si>
  <si>
    <t>2001-08-06</t>
  </si>
  <si>
    <t>2001-08-05</t>
  </si>
  <si>
    <t>2001-08-04</t>
  </si>
  <si>
    <t>2001-08-03</t>
  </si>
  <si>
    <t>2001-08-02</t>
  </si>
  <si>
    <t>2001-08-01</t>
  </si>
  <si>
    <t>2001-07-31</t>
  </si>
  <si>
    <t>2001-07-30</t>
  </si>
  <si>
    <t>2001-07-29</t>
  </si>
  <si>
    <t>2001-07-28</t>
  </si>
  <si>
    <t>2001-07-27</t>
  </si>
  <si>
    <t>2001-07-26</t>
  </si>
  <si>
    <t>2001-07-25</t>
  </si>
  <si>
    <t>2001-07-24</t>
  </si>
  <si>
    <t>2001-07-23</t>
  </si>
  <si>
    <t>2001-07-22</t>
  </si>
  <si>
    <t>2001-07-21</t>
  </si>
  <si>
    <t>2001-07-20</t>
  </si>
  <si>
    <t>2001-07-19</t>
  </si>
  <si>
    <t>2001-07-18</t>
  </si>
  <si>
    <t>2001-07-17</t>
  </si>
  <si>
    <t>2001-07-16</t>
  </si>
  <si>
    <t>2001-07-15</t>
  </si>
  <si>
    <t>2001-07-14</t>
  </si>
  <si>
    <t>2001-07-13</t>
  </si>
  <si>
    <t>2001-07-12</t>
  </si>
  <si>
    <t>2001-07-11</t>
  </si>
  <si>
    <t>2001-07-10</t>
  </si>
  <si>
    <t>2001-07-09</t>
  </si>
  <si>
    <t>2001-07-08</t>
  </si>
  <si>
    <t>2001-07-07</t>
  </si>
  <si>
    <t>2001-07-06</t>
  </si>
  <si>
    <t>2001-07-05</t>
  </si>
  <si>
    <t>2001-07-04</t>
  </si>
  <si>
    <t>2001-07-03</t>
  </si>
  <si>
    <t>2001-07-02</t>
  </si>
  <si>
    <t>2001-07-01</t>
  </si>
  <si>
    <t>2001-06-30</t>
  </si>
  <si>
    <t>2001-06-29</t>
  </si>
  <si>
    <t>2001-06-28</t>
  </si>
  <si>
    <t>2001-06-27</t>
  </si>
  <si>
    <t>2001-06-26</t>
  </si>
  <si>
    <t>2001-06-25</t>
  </si>
  <si>
    <t>2001-06-24</t>
  </si>
  <si>
    <t>2001-06-23</t>
  </si>
  <si>
    <t>2001-06-22</t>
  </si>
  <si>
    <t>2001-06-21</t>
  </si>
  <si>
    <t>2001-06-20</t>
  </si>
  <si>
    <t>2001-06-19</t>
  </si>
  <si>
    <t>2001-06-18</t>
  </si>
  <si>
    <t>2001-06-17</t>
  </si>
  <si>
    <t>2001-06-16</t>
  </si>
  <si>
    <t>2001-06-15</t>
  </si>
  <si>
    <t>2001-06-14</t>
  </si>
  <si>
    <t>2001-06-13</t>
  </si>
  <si>
    <t>2001-06-12</t>
  </si>
  <si>
    <t>2001-06-11</t>
  </si>
  <si>
    <t>2001-06-10</t>
  </si>
  <si>
    <t>2001-06-09</t>
  </si>
  <si>
    <t>2001-06-08</t>
  </si>
  <si>
    <t>2001-06-07</t>
  </si>
  <si>
    <t>2001-06-06</t>
  </si>
  <si>
    <t>2001-06-05</t>
  </si>
  <si>
    <t>2001-06-04</t>
  </si>
  <si>
    <t>2001-06-03</t>
  </si>
  <si>
    <t>2001-06-02</t>
  </si>
  <si>
    <t>2001-06-01</t>
  </si>
  <si>
    <t>2001-05-31</t>
  </si>
  <si>
    <t>2001-05-30</t>
  </si>
  <si>
    <t>2001-05-29</t>
  </si>
  <si>
    <t>2001-05-28</t>
  </si>
  <si>
    <t>2001-05-27</t>
  </si>
  <si>
    <t>2001-05-26</t>
  </si>
  <si>
    <t>2001-05-25</t>
  </si>
  <si>
    <t>2001-05-24</t>
  </si>
  <si>
    <t>2001-05-23</t>
  </si>
  <si>
    <t>2001-05-22</t>
  </si>
  <si>
    <t>2001-05-21</t>
  </si>
  <si>
    <t>2001-05-20</t>
  </si>
  <si>
    <t>2001-05-19</t>
  </si>
  <si>
    <t>2001-05-18</t>
  </si>
  <si>
    <t>2001-05-17</t>
  </si>
  <si>
    <t>2001-05-16</t>
  </si>
  <si>
    <t>2001-05-15</t>
  </si>
  <si>
    <t>2001-05-14</t>
  </si>
  <si>
    <t>2001-05-13</t>
  </si>
  <si>
    <t>2001-05-12</t>
  </si>
  <si>
    <t>2001-05-11</t>
  </si>
  <si>
    <t>2001-05-10</t>
  </si>
  <si>
    <t>2001-05-09</t>
  </si>
  <si>
    <t>2001-05-08</t>
  </si>
  <si>
    <t>2001-05-07</t>
  </si>
  <si>
    <t>2001-05-06</t>
  </si>
  <si>
    <t>2001-05-05</t>
  </si>
  <si>
    <t>2001-05-04</t>
  </si>
  <si>
    <t>2001-05-03</t>
  </si>
  <si>
    <t>2001-05-02</t>
  </si>
  <si>
    <t>2001-05-01</t>
  </si>
  <si>
    <t>2001-04-30</t>
  </si>
  <si>
    <t>2001-04-29</t>
  </si>
  <si>
    <t>2001-04-28</t>
  </si>
  <si>
    <t>2001-04-27</t>
  </si>
  <si>
    <t>2001-04-26</t>
  </si>
  <si>
    <t>2001-04-25</t>
  </si>
  <si>
    <t>2001-04-24</t>
  </si>
  <si>
    <t>2001-04-23</t>
  </si>
  <si>
    <t>2001-04-22</t>
  </si>
  <si>
    <t>2001-04-21</t>
  </si>
  <si>
    <t>2001-04-20</t>
  </si>
  <si>
    <t>2001-04-19</t>
  </si>
  <si>
    <t>2001-04-18</t>
  </si>
  <si>
    <t>2001-04-17</t>
  </si>
  <si>
    <t>2001-04-16</t>
  </si>
  <si>
    <t>2001-04-15</t>
  </si>
  <si>
    <t>2001-04-14</t>
  </si>
  <si>
    <t>2001-04-13</t>
  </si>
  <si>
    <t>2001-04-12</t>
  </si>
  <si>
    <t>2001-04-11</t>
  </si>
  <si>
    <t>2001-04-10</t>
  </si>
  <si>
    <t>2001-04-09</t>
  </si>
  <si>
    <t>2001-04-08</t>
  </si>
  <si>
    <t>2001-04-07</t>
  </si>
  <si>
    <t>2001-04-06</t>
  </si>
  <si>
    <t>2001-04-05</t>
  </si>
  <si>
    <t>2001-04-04</t>
  </si>
  <si>
    <t>2001-04-03</t>
  </si>
  <si>
    <t>2001-04-02</t>
  </si>
  <si>
    <t>2001-04-01</t>
  </si>
  <si>
    <t>2001-03-31</t>
  </si>
  <si>
    <t>2001-03-30</t>
  </si>
  <si>
    <t>2001-03-29</t>
  </si>
  <si>
    <t>2001-03-28</t>
  </si>
  <si>
    <t>2001-03-27</t>
  </si>
  <si>
    <t>2001-03-26</t>
  </si>
  <si>
    <t>2001-03-25</t>
  </si>
  <si>
    <t>2001-03-24</t>
  </si>
  <si>
    <t>2001-03-23</t>
  </si>
  <si>
    <t>2001-03-22</t>
  </si>
  <si>
    <t>2001-03-21</t>
  </si>
  <si>
    <t>2001-03-20</t>
  </si>
  <si>
    <t>2001-03-19</t>
  </si>
  <si>
    <t>2001-03-18</t>
  </si>
  <si>
    <t>2001-03-17</t>
  </si>
  <si>
    <t>2001-03-16</t>
  </si>
  <si>
    <t>2001-03-15</t>
  </si>
  <si>
    <t>2001-03-14</t>
  </si>
  <si>
    <t>2001-03-13</t>
  </si>
  <si>
    <t>2001-03-12</t>
  </si>
  <si>
    <t>2001-03-11</t>
  </si>
  <si>
    <t>2001-03-10</t>
  </si>
  <si>
    <t>2001-03-09</t>
  </si>
  <si>
    <t>2001-03-08</t>
  </si>
  <si>
    <t>2001-03-07</t>
  </si>
  <si>
    <t>2001-03-06</t>
  </si>
  <si>
    <t>2001-03-05</t>
  </si>
  <si>
    <t>2001-03-04</t>
  </si>
  <si>
    <t>2001-03-03</t>
  </si>
  <si>
    <t>2001-03-02</t>
  </si>
  <si>
    <t>2001-03-01</t>
  </si>
  <si>
    <t>2001-02-28</t>
  </si>
  <si>
    <t>2001-02-27</t>
  </si>
  <si>
    <t>2001-02-26</t>
  </si>
  <si>
    <t>2001-02-25</t>
  </si>
  <si>
    <t>2001-02-24</t>
  </si>
  <si>
    <t>2001-02-23</t>
  </si>
  <si>
    <t>2001-02-22</t>
  </si>
  <si>
    <t>2001-02-21</t>
  </si>
  <si>
    <t>2001-02-20</t>
  </si>
  <si>
    <t>2001-02-19</t>
  </si>
  <si>
    <t>2001-02-18</t>
  </si>
  <si>
    <t>2001-02-17</t>
  </si>
  <si>
    <t>2001-02-16</t>
  </si>
  <si>
    <t>2001-02-15</t>
  </si>
  <si>
    <t>2001-02-14</t>
  </si>
  <si>
    <t>2001-02-13</t>
  </si>
  <si>
    <t>2001-02-12</t>
  </si>
  <si>
    <t>2001-02-11</t>
  </si>
  <si>
    <t>2001-02-10</t>
  </si>
  <si>
    <t>2001-02-09</t>
  </si>
  <si>
    <t>2001-02-08</t>
  </si>
  <si>
    <t>2001-02-07</t>
  </si>
  <si>
    <t>2001-02-06</t>
  </si>
  <si>
    <t>2001-02-05</t>
  </si>
  <si>
    <t>2001-02-04</t>
  </si>
  <si>
    <t>2001-02-03</t>
  </si>
  <si>
    <t>2001-02-02</t>
  </si>
  <si>
    <t>2001-02-01</t>
  </si>
  <si>
    <t>2001-01-31</t>
  </si>
  <si>
    <t>2001-01-30</t>
  </si>
  <si>
    <t>2001-01-29</t>
  </si>
  <si>
    <t>2001-01-28</t>
  </si>
  <si>
    <t>2001-01-27</t>
  </si>
  <si>
    <t>2001-01-26</t>
  </si>
  <si>
    <t>2001-01-25</t>
  </si>
  <si>
    <t>2001-01-24</t>
  </si>
  <si>
    <t>2001-01-23</t>
  </si>
  <si>
    <t>2001-01-22</t>
  </si>
  <si>
    <t>2001-01-21</t>
  </si>
  <si>
    <t>2001-01-20</t>
  </si>
  <si>
    <t>2001-01-19</t>
  </si>
  <si>
    <t>2001-01-18</t>
  </si>
  <si>
    <t>2001-01-17</t>
  </si>
  <si>
    <t>2001-01-16</t>
  </si>
  <si>
    <t>2001-01-15</t>
  </si>
  <si>
    <t>2001-01-14</t>
  </si>
  <si>
    <t>2001-01-13</t>
  </si>
  <si>
    <t>2001-01-12</t>
  </si>
  <si>
    <t>2001-01-11</t>
  </si>
  <si>
    <t>2001-01-10</t>
  </si>
  <si>
    <t>2001-01-09</t>
  </si>
  <si>
    <t>2001-01-08</t>
  </si>
  <si>
    <t>2001-01-07</t>
  </si>
  <si>
    <t>2001-01-06</t>
  </si>
  <si>
    <t>2001-01-05</t>
  </si>
  <si>
    <t>2001-01-04</t>
  </si>
  <si>
    <t>2001-01-03</t>
  </si>
  <si>
    <t>2001-01-02</t>
  </si>
  <si>
    <t>2001-01-01</t>
  </si>
  <si>
    <t>2000-12-31</t>
  </si>
  <si>
    <t>2000-12-30</t>
  </si>
  <si>
    <t>2000-12-29</t>
  </si>
  <si>
    <t>2000-12-28</t>
  </si>
  <si>
    <t>2000-12-27</t>
  </si>
  <si>
    <t>2000-12-26</t>
  </si>
  <si>
    <t>2000-12-25</t>
  </si>
  <si>
    <t>2000-12-24</t>
  </si>
  <si>
    <t>2000-12-23</t>
  </si>
  <si>
    <t>2000-12-22</t>
  </si>
  <si>
    <t>2000-12-21</t>
  </si>
  <si>
    <t>2000-12-20</t>
  </si>
  <si>
    <t>2000-12-19</t>
  </si>
  <si>
    <t>2000-12-18</t>
  </si>
  <si>
    <t>2000-12-17</t>
  </si>
  <si>
    <t>2000-12-16</t>
  </si>
  <si>
    <t>2000-12-15</t>
  </si>
  <si>
    <t>2000-12-14</t>
  </si>
  <si>
    <t>2000-12-13</t>
  </si>
  <si>
    <t>2000-12-12</t>
  </si>
  <si>
    <t>2000-12-11</t>
  </si>
  <si>
    <t>2000-12-10</t>
  </si>
  <si>
    <t>2000-12-09</t>
  </si>
  <si>
    <t>2000-12-08</t>
  </si>
  <si>
    <t>2000-12-07</t>
  </si>
  <si>
    <t>2000-12-06</t>
  </si>
  <si>
    <t>2000-12-05</t>
  </si>
  <si>
    <t>2000-12-04</t>
  </si>
  <si>
    <t>2000-12-03</t>
  </si>
  <si>
    <t>2000-12-02</t>
  </si>
  <si>
    <t>2000-12-01</t>
  </si>
  <si>
    <t>2000-11-30</t>
  </si>
  <si>
    <t>2000-11-29</t>
  </si>
  <si>
    <t>2000-11-28</t>
  </si>
  <si>
    <t>2000-11-27</t>
  </si>
  <si>
    <t>2000-11-26</t>
  </si>
  <si>
    <t>2000-11-25</t>
  </si>
  <si>
    <t>2000-11-24</t>
  </si>
  <si>
    <t>2000-11-23</t>
  </si>
  <si>
    <t>2000-11-22</t>
  </si>
  <si>
    <t>2000-11-21</t>
  </si>
  <si>
    <t>2000-11-20</t>
  </si>
  <si>
    <t>2000-11-19</t>
  </si>
  <si>
    <t>2000-11-18</t>
  </si>
  <si>
    <t>2000-11-17</t>
  </si>
  <si>
    <t>2000-11-16</t>
  </si>
  <si>
    <t>2000-11-15</t>
  </si>
  <si>
    <t>2000-11-14</t>
  </si>
  <si>
    <t>2000-11-13</t>
  </si>
  <si>
    <t>2000-11-12</t>
  </si>
  <si>
    <t>2000-11-11</t>
  </si>
  <si>
    <t>2000-11-10</t>
  </si>
  <si>
    <t>2000-11-09</t>
  </si>
  <si>
    <t>2000-11-08</t>
  </si>
  <si>
    <t>2000-11-07</t>
  </si>
  <si>
    <t>2000-11-06</t>
  </si>
  <si>
    <t>2000-11-05</t>
  </si>
  <si>
    <t>2000-11-04</t>
  </si>
  <si>
    <t>2000-11-03</t>
  </si>
  <si>
    <t>2000-11-02</t>
  </si>
  <si>
    <t>2000-11-01</t>
  </si>
  <si>
    <t>2000-10-31</t>
  </si>
  <si>
    <t>2000-10-30</t>
  </si>
  <si>
    <t>2000-10-29</t>
  </si>
  <si>
    <t>2000-10-28</t>
  </si>
  <si>
    <t>2000-10-27</t>
  </si>
  <si>
    <t>2000-10-26</t>
  </si>
  <si>
    <t>2000-10-25</t>
  </si>
  <si>
    <t>2000-10-24</t>
  </si>
  <si>
    <t>2000-10-23</t>
  </si>
  <si>
    <t>2000-10-22</t>
  </si>
  <si>
    <t>2000-10-21</t>
  </si>
  <si>
    <t>2000-10-20</t>
  </si>
  <si>
    <t>2000-10-19</t>
  </si>
  <si>
    <t>2000-10-18</t>
  </si>
  <si>
    <t>2000-10-17</t>
  </si>
  <si>
    <t>2000-10-16</t>
  </si>
  <si>
    <t>2000-10-15</t>
  </si>
  <si>
    <t>2000-10-14</t>
  </si>
  <si>
    <t>2000-10-13</t>
  </si>
  <si>
    <t>2000-10-12</t>
  </si>
  <si>
    <t>2000-10-11</t>
  </si>
  <si>
    <t>2000-10-10</t>
  </si>
  <si>
    <t>2000-10-09</t>
  </si>
  <si>
    <t>2000-10-08</t>
  </si>
  <si>
    <t>2000-10-07</t>
  </si>
  <si>
    <t>2000-10-06</t>
  </si>
  <si>
    <t>2000-10-05</t>
  </si>
  <si>
    <t>2000-10-04</t>
  </si>
  <si>
    <t>2000-10-03</t>
  </si>
  <si>
    <t>2000-10-02</t>
  </si>
  <si>
    <t>2000-10-01</t>
  </si>
  <si>
    <t>2000-09-30</t>
  </si>
  <si>
    <t>2000-09-29</t>
  </si>
  <si>
    <t>2000-09-28</t>
  </si>
  <si>
    <t>2000-09-27</t>
  </si>
  <si>
    <t>2000-09-26</t>
  </si>
  <si>
    <t>2000-09-25</t>
  </si>
  <si>
    <t>2000-09-24</t>
  </si>
  <si>
    <t>2000-09-23</t>
  </si>
  <si>
    <t>2000-09-22</t>
  </si>
  <si>
    <t>2000-09-21</t>
  </si>
  <si>
    <t>2000-09-20</t>
  </si>
  <si>
    <t>2000-09-19</t>
  </si>
  <si>
    <t>2000-09-18</t>
  </si>
  <si>
    <t>2000-09-17</t>
  </si>
  <si>
    <t>2000-09-16</t>
  </si>
  <si>
    <t>2000-09-15</t>
  </si>
  <si>
    <t>2000-09-14</t>
  </si>
  <si>
    <t>2000-09-13</t>
  </si>
  <si>
    <t>2000-09-12</t>
  </si>
  <si>
    <t>2000-09-11</t>
  </si>
  <si>
    <t>2000-09-10</t>
  </si>
  <si>
    <t>2000-09-09</t>
  </si>
  <si>
    <t>2000-09-08</t>
  </si>
  <si>
    <t>2000-09-07</t>
  </si>
  <si>
    <t>2000-09-06</t>
  </si>
  <si>
    <t>2000-09-05</t>
  </si>
  <si>
    <t>2000-09-04</t>
  </si>
  <si>
    <t>2000-09-03</t>
  </si>
  <si>
    <t>2000-09-02</t>
  </si>
  <si>
    <t>2000-09-01</t>
  </si>
  <si>
    <t>2000-08-31</t>
  </si>
  <si>
    <t>2000-08-30</t>
  </si>
  <si>
    <t>2000-08-29</t>
  </si>
  <si>
    <t>2000-08-28</t>
  </si>
  <si>
    <t>2000-08-27</t>
  </si>
  <si>
    <t>2000-08-26</t>
  </si>
  <si>
    <t>2000-08-25</t>
  </si>
  <si>
    <t>2000-08-24</t>
  </si>
  <si>
    <t>2000-08-23</t>
  </si>
  <si>
    <t>2000-08-22</t>
  </si>
  <si>
    <t>2000-08-21</t>
  </si>
  <si>
    <t>2000-08-20</t>
  </si>
  <si>
    <t>2000-08-19</t>
  </si>
  <si>
    <t>2000-08-18</t>
  </si>
  <si>
    <t>2000-08-17</t>
  </si>
  <si>
    <t>2000-08-16</t>
  </si>
  <si>
    <t>2000-08-15</t>
  </si>
  <si>
    <t>2000-08-14</t>
  </si>
  <si>
    <t>2000-08-13</t>
  </si>
  <si>
    <t>2000-08-12</t>
  </si>
  <si>
    <t>2000-08-11</t>
  </si>
  <si>
    <t>2000-08-10</t>
  </si>
  <si>
    <t>2000-08-09</t>
  </si>
  <si>
    <t>2000-08-08</t>
  </si>
  <si>
    <t>2000-08-07</t>
  </si>
  <si>
    <t>2000-08-06</t>
  </si>
  <si>
    <t>2000-08-05</t>
  </si>
  <si>
    <t>2000-08-04</t>
  </si>
  <si>
    <t>2000-08-03</t>
  </si>
  <si>
    <t>2000-08-02</t>
  </si>
  <si>
    <t>2000-08-01</t>
  </si>
  <si>
    <t>2000-07-31</t>
  </si>
  <si>
    <t>2000-07-30</t>
  </si>
  <si>
    <t>2000-07-29</t>
  </si>
  <si>
    <t>2000-07-28</t>
  </si>
  <si>
    <t>2000-07-27</t>
  </si>
  <si>
    <t>2000-07-26</t>
  </si>
  <si>
    <t>2000-07-25</t>
  </si>
  <si>
    <t>2000-07-24</t>
  </si>
  <si>
    <t>2000-07-23</t>
  </si>
  <si>
    <t>2000-07-22</t>
  </si>
  <si>
    <t>2000-07-21</t>
  </si>
  <si>
    <t>2000-07-20</t>
  </si>
  <si>
    <t>2000-07-19</t>
  </si>
  <si>
    <t>2000-07-18</t>
  </si>
  <si>
    <t>2000-07-17</t>
  </si>
  <si>
    <t>2000-07-16</t>
  </si>
  <si>
    <t>2000-07-15</t>
  </si>
  <si>
    <t>2000-07-14</t>
  </si>
  <si>
    <t>2000-07-13</t>
  </si>
  <si>
    <t>2000-07-12</t>
  </si>
  <si>
    <t>2000-07-11</t>
  </si>
  <si>
    <t>2000-07-10</t>
  </si>
  <si>
    <t>2000-07-09</t>
  </si>
  <si>
    <t>2000-07-08</t>
  </si>
  <si>
    <t>2000-07-07</t>
  </si>
  <si>
    <t>2000-07-06</t>
  </si>
  <si>
    <t>2000-07-05</t>
  </si>
  <si>
    <t>2000-07-04</t>
  </si>
  <si>
    <t>2000-07-03</t>
  </si>
  <si>
    <t>2000-07-02</t>
  </si>
  <si>
    <t>2000-07-01</t>
  </si>
  <si>
    <t>2000-06-30</t>
  </si>
  <si>
    <t>2000-06-29</t>
  </si>
  <si>
    <t>2000-06-28</t>
  </si>
  <si>
    <t>2000-06-27</t>
  </si>
  <si>
    <t>2000-06-26</t>
  </si>
  <si>
    <t>2000-06-25</t>
  </si>
  <si>
    <t>2000-06-24</t>
  </si>
  <si>
    <t>2000-06-23</t>
  </si>
  <si>
    <t>2000-06-22</t>
  </si>
  <si>
    <t>2000-06-21</t>
  </si>
  <si>
    <t>2000-06-20</t>
  </si>
  <si>
    <t>2000-06-19</t>
  </si>
  <si>
    <t>2000-06-18</t>
  </si>
  <si>
    <t>2000-06-17</t>
  </si>
  <si>
    <t>2000-06-16</t>
  </si>
  <si>
    <t>2000-06-15</t>
  </si>
  <si>
    <t>2000-06-14</t>
  </si>
  <si>
    <t>2000-06-13</t>
  </si>
  <si>
    <t>2000-06-12</t>
  </si>
  <si>
    <t>2000-06-11</t>
  </si>
  <si>
    <t>2000-06-10</t>
  </si>
  <si>
    <t>2000-06-09</t>
  </si>
  <si>
    <t>2000-06-08</t>
  </si>
  <si>
    <t>2000-06-07</t>
  </si>
  <si>
    <t>2000-06-06</t>
  </si>
  <si>
    <t>2000-06-05</t>
  </si>
  <si>
    <t>2000-06-04</t>
  </si>
  <si>
    <t>2000-06-03</t>
  </si>
  <si>
    <t>2000-06-02</t>
  </si>
  <si>
    <t>2000-06-01</t>
  </si>
  <si>
    <t>2000-05-31</t>
  </si>
  <si>
    <t>2000-05-30</t>
  </si>
  <si>
    <t>2000-05-29</t>
  </si>
  <si>
    <t>2000-05-28</t>
  </si>
  <si>
    <t>2000-05-27</t>
  </si>
  <si>
    <t>2000-05-26</t>
  </si>
  <si>
    <t>2000-05-25</t>
  </si>
  <si>
    <t>2000-05-24</t>
  </si>
  <si>
    <t>2000-05-23</t>
  </si>
  <si>
    <t>2000-05-22</t>
  </si>
  <si>
    <t>2000-05-21</t>
  </si>
  <si>
    <t>2000-05-20</t>
  </si>
  <si>
    <t>2000-05-19</t>
  </si>
  <si>
    <t>2000-05-18</t>
  </si>
  <si>
    <t>2000-05-17</t>
  </si>
  <si>
    <t>2000-05-16</t>
  </si>
  <si>
    <t>2000-05-15</t>
  </si>
  <si>
    <t>2000-05-14</t>
  </si>
  <si>
    <t>2000-05-13</t>
  </si>
  <si>
    <t>2000-05-12</t>
  </si>
  <si>
    <t>2000-05-11</t>
  </si>
  <si>
    <t>2000-05-10</t>
  </si>
  <si>
    <t>2000-05-09</t>
  </si>
  <si>
    <t>2000-05-08</t>
  </si>
  <si>
    <t>2000-05-07</t>
  </si>
  <si>
    <t>2000-05-06</t>
  </si>
  <si>
    <t>2000-05-05</t>
  </si>
  <si>
    <t>2000-05-04</t>
  </si>
  <si>
    <t>2000-05-03</t>
  </si>
  <si>
    <t>2000-05-02</t>
  </si>
  <si>
    <t>2000-05-01</t>
  </si>
  <si>
    <t>2000-04-30</t>
  </si>
  <si>
    <t>2000-04-29</t>
  </si>
  <si>
    <t>2000-04-28</t>
  </si>
  <si>
    <t>2000-04-27</t>
  </si>
  <si>
    <t>2000-04-26</t>
  </si>
  <si>
    <t>2000-04-25</t>
  </si>
  <si>
    <t>2000-04-24</t>
  </si>
  <si>
    <t>2000-04-23</t>
  </si>
  <si>
    <t>2000-04-22</t>
  </si>
  <si>
    <t>2000-04-21</t>
  </si>
  <si>
    <t>2000-04-20</t>
  </si>
  <si>
    <t>2000-04-19</t>
  </si>
  <si>
    <t>2000-04-18</t>
  </si>
  <si>
    <t>2000-04-17</t>
  </si>
  <si>
    <t>2000-04-16</t>
  </si>
  <si>
    <t>2000-04-15</t>
  </si>
  <si>
    <t>2000-04-14</t>
  </si>
  <si>
    <t>2000-04-13</t>
  </si>
  <si>
    <t>2000-04-12</t>
  </si>
  <si>
    <t>2000-04-11</t>
  </si>
  <si>
    <t>2000-04-10</t>
  </si>
  <si>
    <t>2000-04-09</t>
  </si>
  <si>
    <t>2000-04-08</t>
  </si>
  <si>
    <t>2000-04-07</t>
  </si>
  <si>
    <t>2000-04-06</t>
  </si>
  <si>
    <t>2000-04-05</t>
  </si>
  <si>
    <t>2000-04-04</t>
  </si>
  <si>
    <t>2000-04-03</t>
  </si>
  <si>
    <t>2000-04-02</t>
  </si>
  <si>
    <t>2000-04-01</t>
  </si>
  <si>
    <t>2000-03-31</t>
  </si>
  <si>
    <t>2000-03-30</t>
  </si>
  <si>
    <t>2000-03-29</t>
  </si>
  <si>
    <t>2000-03-28</t>
  </si>
  <si>
    <t>2000-03-27</t>
  </si>
  <si>
    <t>2000-03-26</t>
  </si>
  <si>
    <t>2000-03-25</t>
  </si>
  <si>
    <t>2000-03-24</t>
  </si>
  <si>
    <t>2000-03-23</t>
  </si>
  <si>
    <t>2000-03-22</t>
  </si>
  <si>
    <t>2000-03-21</t>
  </si>
  <si>
    <t>2000-03-20</t>
  </si>
  <si>
    <t>2000-03-19</t>
  </si>
  <si>
    <t>2000-03-18</t>
  </si>
  <si>
    <t>2000-03-17</t>
  </si>
  <si>
    <t>2000-03-16</t>
  </si>
  <si>
    <t>2000-03-15</t>
  </si>
  <si>
    <t>2000-03-14</t>
  </si>
  <si>
    <t>2000-03-13</t>
  </si>
  <si>
    <t>2000-03-12</t>
  </si>
  <si>
    <t>2000-03-11</t>
  </si>
  <si>
    <t>2000-03-10</t>
  </si>
  <si>
    <t>2000-03-09</t>
  </si>
  <si>
    <t>2000-03-08</t>
  </si>
  <si>
    <t>2000-03-07</t>
  </si>
  <si>
    <t>2000-03-06</t>
  </si>
  <si>
    <t>2000-03-05</t>
  </si>
  <si>
    <t>2000-03-04</t>
  </si>
  <si>
    <t>2000-03-03</t>
  </si>
  <si>
    <t>2000-03-02</t>
  </si>
  <si>
    <t>2000-03-01</t>
  </si>
  <si>
    <t>2000-02-29</t>
  </si>
  <si>
    <t>2000-02-28</t>
  </si>
  <si>
    <t>2000-02-27</t>
  </si>
  <si>
    <t>2000-02-26</t>
  </si>
  <si>
    <t>2000-02-25</t>
  </si>
  <si>
    <t>2000-02-24</t>
  </si>
  <si>
    <t>2000-02-23</t>
  </si>
  <si>
    <t>2000-02-22</t>
  </si>
  <si>
    <t>2000-02-21</t>
  </si>
  <si>
    <t>2000-02-20</t>
  </si>
  <si>
    <t>2000-02-19</t>
  </si>
  <si>
    <t>2000-02-18</t>
  </si>
  <si>
    <t>2000-02-17</t>
  </si>
  <si>
    <t>2000-02-16</t>
  </si>
  <si>
    <t>2000-02-15</t>
  </si>
  <si>
    <t>2000-02-14</t>
  </si>
  <si>
    <t>2000-02-13</t>
  </si>
  <si>
    <t>2000-02-12</t>
  </si>
  <si>
    <t>2000-02-11</t>
  </si>
  <si>
    <t>2000-02-10</t>
  </si>
  <si>
    <t>2000-02-09</t>
  </si>
  <si>
    <t>2000-02-08</t>
  </si>
  <si>
    <t>2000-02-07</t>
  </si>
  <si>
    <t>2000-02-06</t>
  </si>
  <si>
    <t>2000-02-05</t>
  </si>
  <si>
    <t>2000-02-04</t>
  </si>
  <si>
    <t>2000-02-03</t>
  </si>
  <si>
    <t>2000-02-02</t>
  </si>
  <si>
    <t>2000-02-01</t>
  </si>
  <si>
    <t>2000-01-31</t>
  </si>
  <si>
    <t>2000-01-30</t>
  </si>
  <si>
    <t>2000-01-29</t>
  </si>
  <si>
    <t>2000-01-28</t>
  </si>
  <si>
    <t>2000-01-27</t>
  </si>
  <si>
    <t>2000-01-26</t>
  </si>
  <si>
    <t>2000-01-25</t>
  </si>
  <si>
    <t>2000-01-24</t>
  </si>
  <si>
    <t>2000-01-23</t>
  </si>
  <si>
    <t>2000-01-22</t>
  </si>
  <si>
    <t>2000-01-21</t>
  </si>
  <si>
    <t>2000-01-20</t>
  </si>
  <si>
    <t>2000-01-19</t>
  </si>
  <si>
    <t>2000-01-18</t>
  </si>
  <si>
    <t>2000-01-17</t>
  </si>
  <si>
    <t>2000-01-16</t>
  </si>
  <si>
    <t>2000-01-15</t>
  </si>
  <si>
    <t>2000-01-14</t>
  </si>
  <si>
    <t>2000-01-13</t>
  </si>
  <si>
    <t>2000-01-12</t>
  </si>
  <si>
    <t>2000-01-11</t>
  </si>
  <si>
    <t>2000-01-10</t>
  </si>
  <si>
    <t>2000-01-09</t>
  </si>
  <si>
    <t>2000-01-08</t>
  </si>
  <si>
    <t>2000-01-07</t>
  </si>
  <si>
    <t>2000-01-06</t>
  </si>
  <si>
    <t>2000-01-05</t>
  </si>
  <si>
    <t>2000-01-04</t>
  </si>
  <si>
    <t>2000-01-03</t>
  </si>
  <si>
    <t>2000-01-02</t>
  </si>
  <si>
    <t>2000-01-01</t>
  </si>
  <si>
    <t>1999-12-31</t>
  </si>
  <si>
    <t>1999-12-30</t>
  </si>
  <si>
    <t>1999-12-29</t>
  </si>
  <si>
    <t>1999-12-28</t>
  </si>
  <si>
    <t>1999-12-27</t>
  </si>
  <si>
    <t>1999-12-26</t>
  </si>
  <si>
    <t>1999-12-25</t>
  </si>
  <si>
    <t>1999-12-24</t>
  </si>
  <si>
    <t>1999-12-23</t>
  </si>
  <si>
    <t>1999-12-22</t>
  </si>
  <si>
    <t>1999-12-21</t>
  </si>
  <si>
    <t>1999-12-20</t>
  </si>
  <si>
    <t>1999-12-19</t>
  </si>
  <si>
    <t>1999-12-18</t>
  </si>
  <si>
    <t>1999-12-17</t>
  </si>
  <si>
    <t>1999-12-16</t>
  </si>
  <si>
    <t>1999-12-15</t>
  </si>
  <si>
    <t>1999-12-14</t>
  </si>
  <si>
    <t>1999-12-13</t>
  </si>
  <si>
    <t>1999-12-12</t>
  </si>
  <si>
    <t>1999-12-11</t>
  </si>
  <si>
    <t>1999-12-10</t>
  </si>
  <si>
    <t>1999-12-09</t>
  </si>
  <si>
    <t>1999-12-08</t>
  </si>
  <si>
    <t>1999-12-07</t>
  </si>
  <si>
    <t>1999-12-06</t>
  </si>
  <si>
    <t>1999-12-05</t>
  </si>
  <si>
    <t>1999-12-04</t>
  </si>
  <si>
    <t>1999-12-03</t>
  </si>
  <si>
    <t>1999-12-02</t>
  </si>
  <si>
    <t>1999-12-01</t>
  </si>
  <si>
    <t>1999-11-30</t>
  </si>
  <si>
    <t>1999-11-29</t>
  </si>
  <si>
    <t>1999-11-28</t>
  </si>
  <si>
    <t>1999-11-27</t>
  </si>
  <si>
    <t>1999-11-26</t>
  </si>
  <si>
    <t>1999-11-25</t>
  </si>
  <si>
    <t>1999-11-24</t>
  </si>
  <si>
    <t>1999-11-23</t>
  </si>
  <si>
    <t>1999-11-22</t>
  </si>
  <si>
    <t>1999-11-21</t>
  </si>
  <si>
    <t>1999-11-20</t>
  </si>
  <si>
    <t>1999-11-19</t>
  </si>
  <si>
    <t>1999-11-18</t>
  </si>
  <si>
    <t>1999-11-17</t>
  </si>
  <si>
    <t>1999-11-16</t>
  </si>
  <si>
    <t>1999-11-15</t>
  </si>
  <si>
    <t>1999-11-14</t>
  </si>
  <si>
    <t>1999-11-13</t>
  </si>
  <si>
    <t>1999-11-12</t>
  </si>
  <si>
    <t>1999-11-11</t>
  </si>
  <si>
    <t>1999-11-10</t>
  </si>
  <si>
    <t>1999-11-09</t>
  </si>
  <si>
    <t>1999-11-08</t>
  </si>
  <si>
    <t>1999-11-07</t>
  </si>
  <si>
    <t>1999-11-06</t>
  </si>
  <si>
    <t>1999-11-05</t>
  </si>
  <si>
    <t>1999-11-04</t>
  </si>
  <si>
    <t>1999-11-03</t>
  </si>
  <si>
    <t>1999-11-02</t>
  </si>
  <si>
    <t>1999-11-01</t>
  </si>
  <si>
    <t>1999-10-31</t>
  </si>
  <si>
    <t>1999-10-30</t>
  </si>
  <si>
    <t>1999-10-29</t>
  </si>
  <si>
    <t>1999-10-28</t>
  </si>
  <si>
    <t>1999-10-27</t>
  </si>
  <si>
    <t>1999-10-26</t>
  </si>
  <si>
    <t>1999-10-25</t>
  </si>
  <si>
    <t>1999-10-24</t>
  </si>
  <si>
    <t>1999-10-23</t>
  </si>
  <si>
    <t>1999-10-22</t>
  </si>
  <si>
    <t>1999-10-21</t>
  </si>
  <si>
    <t>1999-10-20</t>
  </si>
  <si>
    <t>1999-10-19</t>
  </si>
  <si>
    <t>1999-10-18</t>
  </si>
  <si>
    <t>1999-10-17</t>
  </si>
  <si>
    <t>1999-10-16</t>
  </si>
  <si>
    <t>1999-10-15</t>
  </si>
  <si>
    <t>1999-10-14</t>
  </si>
  <si>
    <t>1999-10-13</t>
  </si>
  <si>
    <t>1999-10-12</t>
  </si>
  <si>
    <t>1999-10-11</t>
  </si>
  <si>
    <t>1999-10-10</t>
  </si>
  <si>
    <t>1999-10-09</t>
  </si>
  <si>
    <t>1999-10-08</t>
  </si>
  <si>
    <t>1999-10-07</t>
  </si>
  <si>
    <t>1999-10-06</t>
  </si>
  <si>
    <t>1999-10-05</t>
  </si>
  <si>
    <t>1999-10-04</t>
  </si>
  <si>
    <t>1999-10-03</t>
  </si>
  <si>
    <t>1999-10-02</t>
  </si>
  <si>
    <t>1999-10-01</t>
  </si>
  <si>
    <t>1999-09-30</t>
  </si>
  <si>
    <t>1999-09-29</t>
  </si>
  <si>
    <t>1999-09-28</t>
  </si>
  <si>
    <t>1999-09-27</t>
  </si>
  <si>
    <t>1999-09-26</t>
  </si>
  <si>
    <t>1999-09-25</t>
  </si>
  <si>
    <t>1999-09-24</t>
  </si>
  <si>
    <t>1999-09-23</t>
  </si>
  <si>
    <t>1999-09-22</t>
  </si>
  <si>
    <t>1999-09-21</t>
  </si>
  <si>
    <t>1999-09-20</t>
  </si>
  <si>
    <t>1999-09-19</t>
  </si>
  <si>
    <t>1999-09-18</t>
  </si>
  <si>
    <t>1999-09-17</t>
  </si>
  <si>
    <t>1999-09-16</t>
  </si>
  <si>
    <t>1999-09-15</t>
  </si>
  <si>
    <t>1999-09-14</t>
  </si>
  <si>
    <t>1999-09-13</t>
  </si>
  <si>
    <t>1999-09-12</t>
  </si>
  <si>
    <t>1999-09-11</t>
  </si>
  <si>
    <t>1999-09-10</t>
  </si>
  <si>
    <t>1999-09-09</t>
  </si>
  <si>
    <t>1999-09-08</t>
  </si>
  <si>
    <t>1999-09-07</t>
  </si>
  <si>
    <t>1999-09-06</t>
  </si>
  <si>
    <t>1999-09-05</t>
  </si>
  <si>
    <t>1999-09-04</t>
  </si>
  <si>
    <t>1999-09-03</t>
  </si>
  <si>
    <t>1999-09-02</t>
  </si>
  <si>
    <t>1999-09-01</t>
  </si>
  <si>
    <t>1999-08-31</t>
  </si>
  <si>
    <t>1999-08-30</t>
  </si>
  <si>
    <t>1999-08-29</t>
  </si>
  <si>
    <t>1999-08-28</t>
  </si>
  <si>
    <t>1999-08-27</t>
  </si>
  <si>
    <t>1999-08-26</t>
  </si>
  <si>
    <t>1999-08-25</t>
  </si>
  <si>
    <t>1999-08-24</t>
  </si>
  <si>
    <t>1999-08-23</t>
  </si>
  <si>
    <t>1999-08-22</t>
  </si>
  <si>
    <t>1999-08-21</t>
  </si>
  <si>
    <t>1999-08-20</t>
  </si>
  <si>
    <t>1999-08-19</t>
  </si>
  <si>
    <t>1999-08-18</t>
  </si>
  <si>
    <t>1999-08-17</t>
  </si>
  <si>
    <t>1999-08-16</t>
  </si>
  <si>
    <t>1999-08-15</t>
  </si>
  <si>
    <t>1999-08-14</t>
  </si>
  <si>
    <t>1999-08-13</t>
  </si>
  <si>
    <t>1999-08-12</t>
  </si>
  <si>
    <t>1999-08-11</t>
  </si>
  <si>
    <t>1999-08-10</t>
  </si>
  <si>
    <t>1999-08-09</t>
  </si>
  <si>
    <t>1999-08-08</t>
  </si>
  <si>
    <t>1999-08-07</t>
  </si>
  <si>
    <t>1999-08-06</t>
  </si>
  <si>
    <t>1999-08-05</t>
  </si>
  <si>
    <t>1999-08-04</t>
  </si>
  <si>
    <t>1999-08-03</t>
  </si>
  <si>
    <t>1999-08-02</t>
  </si>
  <si>
    <t>1999-08-01</t>
  </si>
  <si>
    <t>1999-07-31</t>
  </si>
  <si>
    <t>1999-07-30</t>
  </si>
  <si>
    <t>1999-07-29</t>
  </si>
  <si>
    <t>1999-07-28</t>
  </si>
  <si>
    <t>1999-07-27</t>
  </si>
  <si>
    <t>1999-07-26</t>
  </si>
  <si>
    <t>1999-07-25</t>
  </si>
  <si>
    <t>1999-07-24</t>
  </si>
  <si>
    <t>1999-07-23</t>
  </si>
  <si>
    <t>1999-07-22</t>
  </si>
  <si>
    <t>1999-07-21</t>
  </si>
  <si>
    <t>1999-07-20</t>
  </si>
  <si>
    <t>1999-07-19</t>
  </si>
  <si>
    <t>1999-07-18</t>
  </si>
  <si>
    <t>1999-07-17</t>
  </si>
  <si>
    <t>1999-07-16</t>
  </si>
  <si>
    <t>1999-07-15</t>
  </si>
  <si>
    <t>1999-07-14</t>
  </si>
  <si>
    <t>1999-07-13</t>
  </si>
  <si>
    <t>1999-07-12</t>
  </si>
  <si>
    <t>1999-07-11</t>
  </si>
  <si>
    <t>1999-07-10</t>
  </si>
  <si>
    <t>1999-07-09</t>
  </si>
  <si>
    <t>1999-07-08</t>
  </si>
  <si>
    <t>1999-07-07</t>
  </si>
  <si>
    <t>1999-07-06</t>
  </si>
  <si>
    <t>1999-07-05</t>
  </si>
  <si>
    <t>1999-07-04</t>
  </si>
  <si>
    <t>1999-07-03</t>
  </si>
  <si>
    <t>1999-07-02</t>
  </si>
  <si>
    <t>1999-07-01</t>
  </si>
  <si>
    <t>1999-06-30</t>
  </si>
  <si>
    <t>1999-06-29</t>
  </si>
  <si>
    <t>1999-06-28</t>
  </si>
  <si>
    <t>1999-06-27</t>
  </si>
  <si>
    <t>1999-06-26</t>
  </si>
  <si>
    <t>1999-06-25</t>
  </si>
  <si>
    <t>1999-06-24</t>
  </si>
  <si>
    <t>1999-06-23</t>
  </si>
  <si>
    <t>1999-06-22</t>
  </si>
  <si>
    <t>1999-06-21</t>
  </si>
  <si>
    <t>1999-06-20</t>
  </si>
  <si>
    <t>1999-06-19</t>
  </si>
  <si>
    <t>1999-06-18</t>
  </si>
  <si>
    <t>1999-06-17</t>
  </si>
  <si>
    <t>1999-06-16</t>
  </si>
  <si>
    <t>1999-06-15</t>
  </si>
  <si>
    <t>1999-06-14</t>
  </si>
  <si>
    <t>1999-06-13</t>
  </si>
  <si>
    <t>1999-06-12</t>
  </si>
  <si>
    <t>1999-06-11</t>
  </si>
  <si>
    <t>1999-06-10</t>
  </si>
  <si>
    <t>1999-06-09</t>
  </si>
  <si>
    <t>1999-06-08</t>
  </si>
  <si>
    <t>1999-06-07</t>
  </si>
  <si>
    <t>1999-06-06</t>
  </si>
  <si>
    <t>1999-06-05</t>
  </si>
  <si>
    <t>1999-06-04</t>
  </si>
  <si>
    <t>1999-06-03</t>
  </si>
  <si>
    <t>1999-06-02</t>
  </si>
  <si>
    <t>1999-06-01</t>
  </si>
  <si>
    <t>1999-05-31</t>
  </si>
  <si>
    <t>1999-05-30</t>
  </si>
  <si>
    <t>1999-05-29</t>
  </si>
  <si>
    <t>1999-05-28</t>
  </si>
  <si>
    <t>1999-05-27</t>
  </si>
  <si>
    <t>1999-05-26</t>
  </si>
  <si>
    <t>1999-05-25</t>
  </si>
  <si>
    <t>1999-05-24</t>
  </si>
  <si>
    <t>1999-05-23</t>
  </si>
  <si>
    <t>1999-05-22</t>
  </si>
  <si>
    <t>1999-05-21</t>
  </si>
  <si>
    <t>1999-05-20</t>
  </si>
  <si>
    <t>1999-05-19</t>
  </si>
  <si>
    <t>1999-05-18</t>
  </si>
  <si>
    <t>1999-05-17</t>
  </si>
  <si>
    <t>1999-05-16</t>
  </si>
  <si>
    <t>1999-05-15</t>
  </si>
  <si>
    <t>1999-05-14</t>
  </si>
  <si>
    <t>1999-05-13</t>
  </si>
  <si>
    <t>1999-05-12</t>
  </si>
  <si>
    <t>1999-05-11</t>
  </si>
  <si>
    <t>1999-05-10</t>
  </si>
  <si>
    <t>1999-05-09</t>
  </si>
  <si>
    <t>1999-05-08</t>
  </si>
  <si>
    <t>1999-05-07</t>
  </si>
  <si>
    <t>1999-05-06</t>
  </si>
  <si>
    <t>1999-05-05</t>
  </si>
  <si>
    <t>1999-05-04</t>
  </si>
  <si>
    <t>1999-05-03</t>
  </si>
  <si>
    <t>1999-05-02</t>
  </si>
  <si>
    <t>1999-05-01</t>
  </si>
  <si>
    <t>1999-04-30</t>
  </si>
  <si>
    <t>1999-04-29</t>
  </si>
  <si>
    <t>1999-04-28</t>
  </si>
  <si>
    <t>1999-04-27</t>
  </si>
  <si>
    <t>1999-04-26</t>
  </si>
  <si>
    <t>1999-04-25</t>
  </si>
  <si>
    <t>1999-04-24</t>
  </si>
  <si>
    <t>1999-04-23</t>
  </si>
  <si>
    <t>1999-04-22</t>
  </si>
  <si>
    <t>1999-04-21</t>
  </si>
  <si>
    <t>1999-04-20</t>
  </si>
  <si>
    <t>1999-04-19</t>
  </si>
  <si>
    <t>1999-04-18</t>
  </si>
  <si>
    <t>1999-04-17</t>
  </si>
  <si>
    <t>1999-04-16</t>
  </si>
  <si>
    <t>1999-04-15</t>
  </si>
  <si>
    <t>1999-04-14</t>
  </si>
  <si>
    <t>1999-04-13</t>
  </si>
  <si>
    <t>1999-04-12</t>
  </si>
  <si>
    <t>1999-04-11</t>
  </si>
  <si>
    <t>1999-04-10</t>
  </si>
  <si>
    <t>1999-04-09</t>
  </si>
  <si>
    <t>1999-04-08</t>
  </si>
  <si>
    <t>1999-04-07</t>
  </si>
  <si>
    <t>1999-04-06</t>
  </si>
  <si>
    <t>1999-04-05</t>
  </si>
  <si>
    <t>1999-04-04</t>
  </si>
  <si>
    <t>1999-04-03</t>
  </si>
  <si>
    <t>1999-04-02</t>
  </si>
  <si>
    <t>1999-04-01</t>
  </si>
  <si>
    <t>1999-03-31</t>
  </si>
  <si>
    <t>1999-03-30</t>
  </si>
  <si>
    <t>1999-03-29</t>
  </si>
  <si>
    <t>1999-03-28</t>
  </si>
  <si>
    <t>1999-03-27</t>
  </si>
  <si>
    <t>1999-03-26</t>
  </si>
  <si>
    <t>1999-03-25</t>
  </si>
  <si>
    <t>1999-03-24</t>
  </si>
  <si>
    <t>1999-03-23</t>
  </si>
  <si>
    <t>1999-03-22</t>
  </si>
  <si>
    <t>1999-03-21</t>
  </si>
  <si>
    <t>1999-03-20</t>
  </si>
  <si>
    <t>1999-03-19</t>
  </si>
  <si>
    <t>1999-03-18</t>
  </si>
  <si>
    <t>1999-03-17</t>
  </si>
  <si>
    <t>1999-03-16</t>
  </si>
  <si>
    <t>1999-03-15</t>
  </si>
  <si>
    <t>1999-03-14</t>
  </si>
  <si>
    <t>1999-03-13</t>
  </si>
  <si>
    <t>1999-03-12</t>
  </si>
  <si>
    <t>1999-03-11</t>
  </si>
  <si>
    <t>1999-03-10</t>
  </si>
  <si>
    <t>1999-03-09</t>
  </si>
  <si>
    <t>1999-03-08</t>
  </si>
  <si>
    <t>1999-03-07</t>
  </si>
  <si>
    <t>1999-03-06</t>
  </si>
  <si>
    <t>1999-03-05</t>
  </si>
  <si>
    <t>1999-03-04</t>
  </si>
  <si>
    <t>1999-03-03</t>
  </si>
  <si>
    <t>1999-03-02</t>
  </si>
  <si>
    <t>1999-03-01</t>
  </si>
  <si>
    <t>1999-02-28</t>
  </si>
  <si>
    <t>1999-02-27</t>
  </si>
  <si>
    <t>1999-02-26</t>
  </si>
  <si>
    <t>1999-02-25</t>
  </si>
  <si>
    <t>1999-02-24</t>
  </si>
  <si>
    <t>1999-02-23</t>
  </si>
  <si>
    <t>1999-02-22</t>
  </si>
  <si>
    <t>1999-02-21</t>
  </si>
  <si>
    <t>1999-02-20</t>
  </si>
  <si>
    <t>1999-02-19</t>
  </si>
  <si>
    <t>1999-02-18</t>
  </si>
  <si>
    <t>1999-02-17</t>
  </si>
  <si>
    <t>1999-02-16</t>
  </si>
  <si>
    <t>1999-02-15</t>
  </si>
  <si>
    <t>1999-02-14</t>
  </si>
  <si>
    <t>1999-02-13</t>
  </si>
  <si>
    <t>1999-02-12</t>
  </si>
  <si>
    <t>1999-02-11</t>
  </si>
  <si>
    <t>1999-02-10</t>
  </si>
  <si>
    <t>1999-02-09</t>
  </si>
  <si>
    <t>1999-02-08</t>
  </si>
  <si>
    <t>1999-02-07</t>
  </si>
  <si>
    <t>1999-02-06</t>
  </si>
  <si>
    <t>1999-02-05</t>
  </si>
  <si>
    <t>1999-02-04</t>
  </si>
  <si>
    <t>1999-02-03</t>
  </si>
  <si>
    <t>1999-02-02</t>
  </si>
  <si>
    <t>1999-02-01</t>
  </si>
  <si>
    <t>1999-01-31</t>
  </si>
  <si>
    <t>1999-01-30</t>
  </si>
  <si>
    <t>1999-01-29</t>
  </si>
  <si>
    <t>1999-01-28</t>
  </si>
  <si>
    <t>1999-01-27</t>
  </si>
  <si>
    <t>1999-01-26</t>
  </si>
  <si>
    <t>1999-01-25</t>
  </si>
  <si>
    <t>1999-01-24</t>
  </si>
  <si>
    <t>1999-01-23</t>
  </si>
  <si>
    <t>1999-01-22</t>
  </si>
  <si>
    <t>1999-01-21</t>
  </si>
  <si>
    <t>1999-01-20</t>
  </si>
  <si>
    <t>1999-01-19</t>
  </si>
  <si>
    <t>1999-01-18</t>
  </si>
  <si>
    <t>1999-01-17</t>
  </si>
  <si>
    <t>1999-01-16</t>
  </si>
  <si>
    <t>1999-01-15</t>
  </si>
  <si>
    <t>1999-01-14</t>
  </si>
  <si>
    <t>1999-01-13</t>
  </si>
  <si>
    <t>1999-01-12</t>
  </si>
  <si>
    <t>1999-01-11</t>
  </si>
  <si>
    <t>1999-01-10</t>
  </si>
  <si>
    <t>1999-01-09</t>
  </si>
  <si>
    <t>1999-01-08</t>
  </si>
  <si>
    <t>1999-01-07</t>
  </si>
  <si>
    <t>1999-01-06</t>
  </si>
  <si>
    <t>1999-01-05</t>
  </si>
  <si>
    <t>1999-01-04</t>
  </si>
  <si>
    <t>1999-01-03</t>
  </si>
  <si>
    <t>1999-01-02</t>
  </si>
  <si>
    <t>1999-01-01</t>
  </si>
  <si>
    <t>1998-12-31</t>
  </si>
  <si>
    <t>1998-12-30</t>
  </si>
  <si>
    <t>1998-12-29</t>
  </si>
  <si>
    <t>1998-12-28</t>
  </si>
  <si>
    <t>1998-12-27</t>
  </si>
  <si>
    <t>1998-12-26</t>
  </si>
  <si>
    <t>1998-12-25</t>
  </si>
  <si>
    <t>1998-12-24</t>
  </si>
  <si>
    <t>1998-12-23</t>
  </si>
  <si>
    <t>1998-12-22</t>
  </si>
  <si>
    <t>1998-12-21</t>
  </si>
  <si>
    <t>1998-12-20</t>
  </si>
  <si>
    <t>1998-12-19</t>
  </si>
  <si>
    <t>1998-12-18</t>
  </si>
  <si>
    <t>1998-12-17</t>
  </si>
  <si>
    <t>1998-12-16</t>
  </si>
  <si>
    <t>1998-12-15</t>
  </si>
  <si>
    <t>1998-12-14</t>
  </si>
  <si>
    <t>1998-12-13</t>
  </si>
  <si>
    <t>1998-12-12</t>
  </si>
  <si>
    <t>1998-12-11</t>
  </si>
  <si>
    <t>1998-12-10</t>
  </si>
  <si>
    <t>1998-12-09</t>
  </si>
  <si>
    <t>1998-12-08</t>
  </si>
  <si>
    <t>1998-12-07</t>
  </si>
  <si>
    <t>1998-12-06</t>
  </si>
  <si>
    <t>1998-12-05</t>
  </si>
  <si>
    <t>1998-12-04</t>
  </si>
  <si>
    <t>1998-12-03</t>
  </si>
  <si>
    <t>1998-12-02</t>
  </si>
  <si>
    <t>1998-12-01</t>
  </si>
  <si>
    <t>1998-11-30</t>
  </si>
  <si>
    <t>1998-11-29</t>
  </si>
  <si>
    <t>1998-11-28</t>
  </si>
  <si>
    <t>1998-11-27</t>
  </si>
  <si>
    <t>1998-11-26</t>
  </si>
  <si>
    <t>1998-11-25</t>
  </si>
  <si>
    <t>1998-11-24</t>
  </si>
  <si>
    <t>1998-11-23</t>
  </si>
  <si>
    <t>1998-11-22</t>
  </si>
  <si>
    <t>1998-11-21</t>
  </si>
  <si>
    <t>1998-11-20</t>
  </si>
  <si>
    <t>1998-11-19</t>
  </si>
  <si>
    <t>1998-11-18</t>
  </si>
  <si>
    <t>1998-11-17</t>
  </si>
  <si>
    <t>1998-11-16</t>
  </si>
  <si>
    <t>1998-11-15</t>
  </si>
  <si>
    <t>1998-11-14</t>
  </si>
  <si>
    <t>1998-11-13</t>
  </si>
  <si>
    <t>1998-11-12</t>
  </si>
  <si>
    <t>1998-11-11</t>
  </si>
  <si>
    <t>1998-11-10</t>
  </si>
  <si>
    <t>1998-11-09</t>
  </si>
  <si>
    <t>1998-11-08</t>
  </si>
  <si>
    <t>1998-11-07</t>
  </si>
  <si>
    <t>1998-11-06</t>
  </si>
  <si>
    <t>1998-11-05</t>
  </si>
  <si>
    <t>1998-11-04</t>
  </si>
  <si>
    <t>1998-11-03</t>
  </si>
  <si>
    <t>1998-11-02</t>
  </si>
  <si>
    <t>1998-11-01</t>
  </si>
  <si>
    <t>1998-10-31</t>
  </si>
  <si>
    <t>1998-10-30</t>
  </si>
  <si>
    <t>1998-10-29</t>
  </si>
  <si>
    <t>1998-10-28</t>
  </si>
  <si>
    <t>1998-10-27</t>
  </si>
  <si>
    <t>1998-10-26</t>
  </si>
  <si>
    <t>1998-10-25</t>
  </si>
  <si>
    <t>1998-10-24</t>
  </si>
  <si>
    <t>1998-10-23</t>
  </si>
  <si>
    <t>1998-10-22</t>
  </si>
  <si>
    <t>1998-10-21</t>
  </si>
  <si>
    <t>1998-10-20</t>
  </si>
  <si>
    <t>1998-10-19</t>
  </si>
  <si>
    <t>1998-10-18</t>
  </si>
  <si>
    <t>1998-10-17</t>
  </si>
  <si>
    <t>1998-10-16</t>
  </si>
  <si>
    <t>1998-10-15</t>
  </si>
  <si>
    <t>1998-10-14</t>
  </si>
  <si>
    <t>1998-10-13</t>
  </si>
  <si>
    <t>1998-10-12</t>
  </si>
  <si>
    <t>1998-10-11</t>
  </si>
  <si>
    <t>1998-10-10</t>
  </si>
  <si>
    <t>1998-10-09</t>
  </si>
  <si>
    <t>1998-10-08</t>
  </si>
  <si>
    <t>1998-10-07</t>
  </si>
  <si>
    <t>1998-10-06</t>
  </si>
  <si>
    <t>1998-10-05</t>
  </si>
  <si>
    <t>1998-10-04</t>
  </si>
  <si>
    <t>1998-10-03</t>
  </si>
  <si>
    <t>1998-10-02</t>
  </si>
  <si>
    <t>1998-10-01</t>
  </si>
  <si>
    <t>1998-09-30</t>
  </si>
  <si>
    <t>1998-09-29</t>
  </si>
  <si>
    <t>1998-09-28</t>
  </si>
  <si>
    <t>1998-09-27</t>
  </si>
  <si>
    <t>1998-09-26</t>
  </si>
  <si>
    <t>1998-09-25</t>
  </si>
  <si>
    <t>1998-09-24</t>
  </si>
  <si>
    <t>1998-09-23</t>
  </si>
  <si>
    <t>1998-09-22</t>
  </si>
  <si>
    <t>1998-09-21</t>
  </si>
  <si>
    <t>1998-09-20</t>
  </si>
  <si>
    <t>1998-09-19</t>
  </si>
  <si>
    <t>1998-09-18</t>
  </si>
  <si>
    <t>1998-09-17</t>
  </si>
  <si>
    <t>1998-09-16</t>
  </si>
  <si>
    <t>1998-09-15</t>
  </si>
  <si>
    <t>1998-09-14</t>
  </si>
  <si>
    <t>1998-09-13</t>
  </si>
  <si>
    <t>1998-09-12</t>
  </si>
  <si>
    <t>1998-09-11</t>
  </si>
  <si>
    <t>1998-09-10</t>
  </si>
  <si>
    <t>1998-09-09</t>
  </si>
  <si>
    <t>1998-09-08</t>
  </si>
  <si>
    <t>1998-09-07</t>
  </si>
  <si>
    <t>1998-09-06</t>
  </si>
  <si>
    <t>1998-09-05</t>
  </si>
  <si>
    <t>1998-09-04</t>
  </si>
  <si>
    <t>1998-09-03</t>
  </si>
  <si>
    <t>1998-09-02</t>
  </si>
  <si>
    <t>1998-09-01</t>
  </si>
  <si>
    <t>1998-08-31</t>
  </si>
  <si>
    <t>1998-08-30</t>
  </si>
  <si>
    <t>1998-08-29</t>
  </si>
  <si>
    <t>1998-08-28</t>
  </si>
  <si>
    <t>1998-08-27</t>
  </si>
  <si>
    <t>1998-08-26</t>
  </si>
  <si>
    <t>1998-08-25</t>
  </si>
  <si>
    <t>1998-08-24</t>
  </si>
  <si>
    <t>1998-08-23</t>
  </si>
  <si>
    <t>1998-08-22</t>
  </si>
  <si>
    <t>1998-08-21</t>
  </si>
  <si>
    <t>1998-08-20</t>
  </si>
  <si>
    <t>1998-08-19</t>
  </si>
  <si>
    <t>1998-08-18</t>
  </si>
  <si>
    <t>1998-08-17</t>
  </si>
  <si>
    <t>1998-08-16</t>
  </si>
  <si>
    <t>1998-08-15</t>
  </si>
  <si>
    <t>1998-08-14</t>
  </si>
  <si>
    <t>1998-08-13</t>
  </si>
  <si>
    <t>1998-08-12</t>
  </si>
  <si>
    <t>1998-08-11</t>
  </si>
  <si>
    <t>1998-08-10</t>
  </si>
  <si>
    <t>1998-08-09</t>
  </si>
  <si>
    <t>1998-08-08</t>
  </si>
  <si>
    <t>1998-08-07</t>
  </si>
  <si>
    <t>1998-08-06</t>
  </si>
  <si>
    <t>1998-08-05</t>
  </si>
  <si>
    <t>1998-08-04</t>
  </si>
  <si>
    <t>1998-08-03</t>
  </si>
  <si>
    <t>1998-08-02</t>
  </si>
  <si>
    <t>1998-08-01</t>
  </si>
  <si>
    <t>1998-07-31</t>
  </si>
  <si>
    <t>1998-07-30</t>
  </si>
  <si>
    <t>1998-07-29</t>
  </si>
  <si>
    <t>1998-07-28</t>
  </si>
  <si>
    <t>1998-07-27</t>
  </si>
  <si>
    <t>1998-07-26</t>
  </si>
  <si>
    <t>1998-07-25</t>
  </si>
  <si>
    <t>1998-07-24</t>
  </si>
  <si>
    <t>1998-07-23</t>
  </si>
  <si>
    <t>1998-07-22</t>
  </si>
  <si>
    <t>1998-07-21</t>
  </si>
  <si>
    <t>1998-07-20</t>
  </si>
  <si>
    <t>1998-07-19</t>
  </si>
  <si>
    <t>1998-07-18</t>
  </si>
  <si>
    <t>1998-07-17</t>
  </si>
  <si>
    <t>1998-07-16</t>
  </si>
  <si>
    <t>1998-07-15</t>
  </si>
  <si>
    <t>1998-07-14</t>
  </si>
  <si>
    <t>1998-07-13</t>
  </si>
  <si>
    <t>1998-07-12</t>
  </si>
  <si>
    <t>1998-07-11</t>
  </si>
  <si>
    <t>1998-07-10</t>
  </si>
  <si>
    <t>1998-07-09</t>
  </si>
  <si>
    <t>1998-07-08</t>
  </si>
  <si>
    <t>1998-07-07</t>
  </si>
  <si>
    <t>1998-07-06</t>
  </si>
  <si>
    <t>1998-07-05</t>
  </si>
  <si>
    <t>1998-07-04</t>
  </si>
  <si>
    <t>1998-07-03</t>
  </si>
  <si>
    <t>1998-07-02</t>
  </si>
  <si>
    <t>1998-07-01</t>
  </si>
  <si>
    <t>1998-06-30</t>
  </si>
  <si>
    <t>1998-06-29</t>
  </si>
  <si>
    <t>1998-06-28</t>
  </si>
  <si>
    <t>1998-06-27</t>
  </si>
  <si>
    <t>1998-06-26</t>
  </si>
  <si>
    <t>1998-06-25</t>
  </si>
  <si>
    <t>1998-06-24</t>
  </si>
  <si>
    <t>1998-06-23</t>
  </si>
  <si>
    <t>1998-06-22</t>
  </si>
  <si>
    <t>1998-06-21</t>
  </si>
  <si>
    <t>1998-06-20</t>
  </si>
  <si>
    <t>1998-06-19</t>
  </si>
  <si>
    <t>1998-06-18</t>
  </si>
  <si>
    <t>1998-06-17</t>
  </si>
  <si>
    <t>1998-06-16</t>
  </si>
  <si>
    <t>1998-06-15</t>
  </si>
  <si>
    <t>1998-06-14</t>
  </si>
  <si>
    <t>1998-06-13</t>
  </si>
  <si>
    <t>1998-06-12</t>
  </si>
  <si>
    <t>1998-06-11</t>
  </si>
  <si>
    <t>1998-06-10</t>
  </si>
  <si>
    <t>1998-06-09</t>
  </si>
  <si>
    <t>1998-06-08</t>
  </si>
  <si>
    <t>1998-06-07</t>
  </si>
  <si>
    <t>1998-06-06</t>
  </si>
  <si>
    <t>1998-06-05</t>
  </si>
  <si>
    <t>1998-06-04</t>
  </si>
  <si>
    <t>1998-06-03</t>
  </si>
  <si>
    <t>1998-06-02</t>
  </si>
  <si>
    <t>1998-06-01</t>
  </si>
  <si>
    <t>1998-05-31</t>
  </si>
  <si>
    <t>1998-05-30</t>
  </si>
  <si>
    <t>1998-05-29</t>
  </si>
  <si>
    <t>1998-05-28</t>
  </si>
  <si>
    <t>1998-05-27</t>
  </si>
  <si>
    <t>1998-05-26</t>
  </si>
  <si>
    <t>1998-05-25</t>
  </si>
  <si>
    <t>1998-05-24</t>
  </si>
  <si>
    <t>1998-05-23</t>
  </si>
  <si>
    <t>1998-05-22</t>
  </si>
  <si>
    <t>1998-05-21</t>
  </si>
  <si>
    <t>1998-05-20</t>
  </si>
  <si>
    <t>1998-05-19</t>
  </si>
  <si>
    <t>1998-05-18</t>
  </si>
  <si>
    <t>1998-05-17</t>
  </si>
  <si>
    <t>1998-05-16</t>
  </si>
  <si>
    <t>1998-05-15</t>
  </si>
  <si>
    <t>1998-05-14</t>
  </si>
  <si>
    <t>1998-05-13</t>
  </si>
  <si>
    <t>1998-05-12</t>
  </si>
  <si>
    <t>1998-05-11</t>
  </si>
  <si>
    <t>1998-05-10</t>
  </si>
  <si>
    <t>1998-05-09</t>
  </si>
  <si>
    <t>1998-05-08</t>
  </si>
  <si>
    <t>1998-05-07</t>
  </si>
  <si>
    <t>1998-05-06</t>
  </si>
  <si>
    <t>1998-05-05</t>
  </si>
  <si>
    <t>1998-05-04</t>
  </si>
  <si>
    <t>1998-05-03</t>
  </si>
  <si>
    <t>1998-05-02</t>
  </si>
  <si>
    <t>1998-05-01</t>
  </si>
  <si>
    <t>1998-04-30</t>
  </si>
  <si>
    <t>1998-04-29</t>
  </si>
  <si>
    <t>1998-04-28</t>
  </si>
  <si>
    <t>1998-04-27</t>
  </si>
  <si>
    <t>1998-04-26</t>
  </si>
  <si>
    <t>1998-04-25</t>
  </si>
  <si>
    <t>1998-04-24</t>
  </si>
  <si>
    <t>1998-04-23</t>
  </si>
  <si>
    <t>1998-04-22</t>
  </si>
  <si>
    <t>1998-04-21</t>
  </si>
  <si>
    <t>1998-04-20</t>
  </si>
  <si>
    <t>1998-04-19</t>
  </si>
  <si>
    <t>1998-04-18</t>
  </si>
  <si>
    <t>1998-04-17</t>
  </si>
  <si>
    <t>1998-04-16</t>
  </si>
  <si>
    <t>1998-04-15</t>
  </si>
  <si>
    <t>1998-04-14</t>
  </si>
  <si>
    <t>1998-04-13</t>
  </si>
  <si>
    <t>1998-04-12</t>
  </si>
  <si>
    <t>1998-04-11</t>
  </si>
  <si>
    <t>1998-04-10</t>
  </si>
  <si>
    <t>1998-04-09</t>
  </si>
  <si>
    <t>1998-04-08</t>
  </si>
  <si>
    <t>1998-04-07</t>
  </si>
  <si>
    <t>1998-04-06</t>
  </si>
  <si>
    <t>1998-04-05</t>
  </si>
  <si>
    <t>1998-04-04</t>
  </si>
  <si>
    <t>1998-04-03</t>
  </si>
  <si>
    <t>1998-04-02</t>
  </si>
  <si>
    <t>1998-04-01</t>
  </si>
  <si>
    <t>1998-03-31</t>
  </si>
  <si>
    <t>1998-03-30</t>
  </si>
  <si>
    <t>1998-03-29</t>
  </si>
  <si>
    <t>1998-03-28</t>
  </si>
  <si>
    <t>1998-03-27</t>
  </si>
  <si>
    <t>1998-03-26</t>
  </si>
  <si>
    <t>1998-03-25</t>
  </si>
  <si>
    <t>1998-03-24</t>
  </si>
  <si>
    <t>1998-03-23</t>
  </si>
  <si>
    <t>1998-03-22</t>
  </si>
  <si>
    <t>1998-03-21</t>
  </si>
  <si>
    <t>1998-03-20</t>
  </si>
  <si>
    <t>1998-03-19</t>
  </si>
  <si>
    <t>1998-03-18</t>
  </si>
  <si>
    <t>1998-03-17</t>
  </si>
  <si>
    <t>1998-03-16</t>
  </si>
  <si>
    <t>1998-03-15</t>
  </si>
  <si>
    <t>1998-03-14</t>
  </si>
  <si>
    <t>1998-03-13</t>
  </si>
  <si>
    <t>1998-03-12</t>
  </si>
  <si>
    <t>1998-03-11</t>
  </si>
  <si>
    <t>1998-03-10</t>
  </si>
  <si>
    <t>1998-03-09</t>
  </si>
  <si>
    <t>1998-03-08</t>
  </si>
  <si>
    <t>1998-03-07</t>
  </si>
  <si>
    <t>1998-03-06</t>
  </si>
  <si>
    <t>1998-03-05</t>
  </si>
  <si>
    <t>1998-03-04</t>
  </si>
  <si>
    <t>1998-03-03</t>
  </si>
  <si>
    <t>1998-03-02</t>
  </si>
  <si>
    <t>1998-03-01</t>
  </si>
  <si>
    <t>1998-02-28</t>
  </si>
  <si>
    <t>1998-02-27</t>
  </si>
  <si>
    <t>1998-02-26</t>
  </si>
  <si>
    <t>1998-02-25</t>
  </si>
  <si>
    <t>1998-02-24</t>
  </si>
  <si>
    <t>1998-02-23</t>
  </si>
  <si>
    <t>1998-02-22</t>
  </si>
  <si>
    <t>1998-02-21</t>
  </si>
  <si>
    <t>1998-02-20</t>
  </si>
  <si>
    <t>1998-02-19</t>
  </si>
  <si>
    <t>1998-02-18</t>
  </si>
  <si>
    <t>1998-02-17</t>
  </si>
  <si>
    <t>1998-02-16</t>
  </si>
  <si>
    <t>1998-02-15</t>
  </si>
  <si>
    <t>1998-02-14</t>
  </si>
  <si>
    <t>1998-02-13</t>
  </si>
  <si>
    <t>1998-02-12</t>
  </si>
  <si>
    <t>1998-02-11</t>
  </si>
  <si>
    <t>1998-02-10</t>
  </si>
  <si>
    <t>1998-02-09</t>
  </si>
  <si>
    <t>1998-02-08</t>
  </si>
  <si>
    <t>1998-02-07</t>
  </si>
  <si>
    <t>1998-02-06</t>
  </si>
  <si>
    <t>1998-02-05</t>
  </si>
  <si>
    <t>1998-02-04</t>
  </si>
  <si>
    <t>1998-02-03</t>
  </si>
  <si>
    <t>1998-02-02</t>
  </si>
  <si>
    <t>1998-02-01</t>
  </si>
  <si>
    <t>1998-01-31</t>
  </si>
  <si>
    <t>1998-01-30</t>
  </si>
  <si>
    <t>1998-01-29</t>
  </si>
  <si>
    <t>1998-01-28</t>
  </si>
  <si>
    <t>1998-01-27</t>
  </si>
  <si>
    <t>1998-01-26</t>
  </si>
  <si>
    <t>1998-01-25</t>
  </si>
  <si>
    <t>1998-01-24</t>
  </si>
  <si>
    <t>1998-01-23</t>
  </si>
  <si>
    <t>1998-01-22</t>
  </si>
  <si>
    <t>1998-01-21</t>
  </si>
  <si>
    <t>1998-01-20</t>
  </si>
  <si>
    <t>1998-01-19</t>
  </si>
  <si>
    <t>1998-01-18</t>
  </si>
  <si>
    <t>1998-01-17</t>
  </si>
  <si>
    <t>1998-01-16</t>
  </si>
  <si>
    <t>1998-01-15</t>
  </si>
  <si>
    <t>1998-01-14</t>
  </si>
  <si>
    <t>1998-01-13</t>
  </si>
  <si>
    <t>1998-01-12</t>
  </si>
  <si>
    <t>1998-01-11</t>
  </si>
  <si>
    <t>1998-01-10</t>
  </si>
  <si>
    <t>1998-01-09</t>
  </si>
  <si>
    <t>1998-01-08</t>
  </si>
  <si>
    <t>1998-01-07</t>
  </si>
  <si>
    <t>1998-01-06</t>
  </si>
  <si>
    <t>1998-01-05</t>
  </si>
  <si>
    <t>1998-01-04</t>
  </si>
  <si>
    <t>1998-01-03</t>
  </si>
  <si>
    <t>1998-01-02</t>
  </si>
  <si>
    <t>1998-01-01</t>
  </si>
  <si>
    <t>1997-12-31</t>
  </si>
  <si>
    <t>1997-12-30</t>
  </si>
  <si>
    <t>1997-12-29</t>
  </si>
  <si>
    <t>1997-12-28</t>
  </si>
  <si>
    <t>1997-12-27</t>
  </si>
  <si>
    <t>1997-12-26</t>
  </si>
  <si>
    <t>1997-12-25</t>
  </si>
  <si>
    <t>1997-12-24</t>
  </si>
  <si>
    <t>1997-12-23</t>
  </si>
  <si>
    <t>1997-12-22</t>
  </si>
  <si>
    <t>1997-12-21</t>
  </si>
  <si>
    <t>1997-12-20</t>
  </si>
  <si>
    <t>1997-12-19</t>
  </si>
  <si>
    <t>1997-12-18</t>
  </si>
  <si>
    <t>1997-12-17</t>
  </si>
  <si>
    <t>1997-12-16</t>
  </si>
  <si>
    <t>1997-12-15</t>
  </si>
  <si>
    <t>1997-12-14</t>
  </si>
  <si>
    <t>1997-12-13</t>
  </si>
  <si>
    <t>1997-12-12</t>
  </si>
  <si>
    <t>1997-12-11</t>
  </si>
  <si>
    <t>1997-12-10</t>
  </si>
  <si>
    <t>1997-12-09</t>
  </si>
  <si>
    <t>1997-12-08</t>
  </si>
  <si>
    <t>1997-12-07</t>
  </si>
  <si>
    <t>1997-12-06</t>
  </si>
  <si>
    <t>1997-12-05</t>
  </si>
  <si>
    <t>1997-12-04</t>
  </si>
  <si>
    <t>1997-12-03</t>
  </si>
  <si>
    <t>1997-12-02</t>
  </si>
  <si>
    <t>1997-12-01</t>
  </si>
  <si>
    <t>1997-11-30</t>
  </si>
  <si>
    <t>1997-11-29</t>
  </si>
  <si>
    <t>1997-11-28</t>
  </si>
  <si>
    <t>1997-11-27</t>
  </si>
  <si>
    <t>1997-11-26</t>
  </si>
  <si>
    <t>1997-11-25</t>
  </si>
  <si>
    <t>1997-11-24</t>
  </si>
  <si>
    <t>1997-11-23</t>
  </si>
  <si>
    <t>1997-11-22</t>
  </si>
  <si>
    <t>1997-11-21</t>
  </si>
  <si>
    <t>1997-11-20</t>
  </si>
  <si>
    <t>1997-11-19</t>
  </si>
  <si>
    <t>1997-11-18</t>
  </si>
  <si>
    <t>1997-11-17</t>
  </si>
  <si>
    <t>1997-11-16</t>
  </si>
  <si>
    <t>1997-11-15</t>
  </si>
  <si>
    <t>1997-11-14</t>
  </si>
  <si>
    <t>1997-11-13</t>
  </si>
  <si>
    <t>1997-11-12</t>
  </si>
  <si>
    <t>1997-11-11</t>
  </si>
  <si>
    <t>1997-11-10</t>
  </si>
  <si>
    <t>1997-11-09</t>
  </si>
  <si>
    <t>1997-11-08</t>
  </si>
  <si>
    <t>1997-11-07</t>
  </si>
  <si>
    <t>1997-11-06</t>
  </si>
  <si>
    <t>1997-11-05</t>
  </si>
  <si>
    <t>1997-11-04</t>
  </si>
  <si>
    <t>1997-11-03</t>
  </si>
  <si>
    <t>1997-11-02</t>
  </si>
  <si>
    <t>1997-11-01</t>
  </si>
  <si>
    <t>1997-10-31</t>
  </si>
  <si>
    <t>1997-10-30</t>
  </si>
  <si>
    <t>1997-10-29</t>
  </si>
  <si>
    <t>1997-10-28</t>
  </si>
  <si>
    <t>1997-10-27</t>
  </si>
  <si>
    <t>1997-10-26</t>
  </si>
  <si>
    <t>1997-10-25</t>
  </si>
  <si>
    <t>1997-10-24</t>
  </si>
  <si>
    <t>1997-10-23</t>
  </si>
  <si>
    <t>1997-10-22</t>
  </si>
  <si>
    <t>1997-10-21</t>
  </si>
  <si>
    <t>1997-10-20</t>
  </si>
  <si>
    <t>1997-10-19</t>
  </si>
  <si>
    <t>1997-10-18</t>
  </si>
  <si>
    <t>1997-10-17</t>
  </si>
  <si>
    <t>1997-10-16</t>
  </si>
  <si>
    <t>1997-10-15</t>
  </si>
  <si>
    <t>1997-10-14</t>
  </si>
  <si>
    <t>1997-10-13</t>
  </si>
  <si>
    <t>1997-10-12</t>
  </si>
  <si>
    <t>1997-10-11</t>
  </si>
  <si>
    <t>1997-10-10</t>
  </si>
  <si>
    <t>1997-10-09</t>
  </si>
  <si>
    <t>1997-10-08</t>
  </si>
  <si>
    <t>1997-10-07</t>
  </si>
  <si>
    <t>1997-10-06</t>
  </si>
  <si>
    <t>1997-10-05</t>
  </si>
  <si>
    <t>1997-10-04</t>
  </si>
  <si>
    <t>1997-10-03</t>
  </si>
  <si>
    <t>1997-10-02</t>
  </si>
  <si>
    <t>1997-10-01</t>
  </si>
  <si>
    <t>1997-09-30</t>
  </si>
  <si>
    <t>1997-09-29</t>
  </si>
  <si>
    <t>1997-09-28</t>
  </si>
  <si>
    <t>1997-09-27</t>
  </si>
  <si>
    <t>1997-09-26</t>
  </si>
  <si>
    <t>1997-09-25</t>
  </si>
  <si>
    <t>1997-09-24</t>
  </si>
  <si>
    <t>1997-09-23</t>
  </si>
  <si>
    <t>1997-09-22</t>
  </si>
  <si>
    <t>1997-09-21</t>
  </si>
  <si>
    <t>1997-09-20</t>
  </si>
  <si>
    <t>1997-09-19</t>
  </si>
  <si>
    <t>1997-09-18</t>
  </si>
  <si>
    <t>1997-09-17</t>
  </si>
  <si>
    <t>1997-09-16</t>
  </si>
  <si>
    <t>1997-09-15</t>
  </si>
  <si>
    <t>1997-09-14</t>
  </si>
  <si>
    <t>1997-09-13</t>
  </si>
  <si>
    <t>1997-09-12</t>
  </si>
  <si>
    <t>1997-09-11</t>
  </si>
  <si>
    <t>1997-09-10</t>
  </si>
  <si>
    <t>1997-09-09</t>
  </si>
  <si>
    <t>1997-09-08</t>
  </si>
  <si>
    <t>1997-09-07</t>
  </si>
  <si>
    <t>1997-09-06</t>
  </si>
  <si>
    <t>1997-09-05</t>
  </si>
  <si>
    <t>1997-09-04</t>
  </si>
  <si>
    <t>1997-09-03</t>
  </si>
  <si>
    <t>1997-09-02</t>
  </si>
  <si>
    <t>1997-09-01</t>
  </si>
  <si>
    <t>1997-08-31</t>
  </si>
  <si>
    <t>1997-08-30</t>
  </si>
  <si>
    <t>1997-08-29</t>
  </si>
  <si>
    <t>1997-08-28</t>
  </si>
  <si>
    <t>1997-08-27</t>
  </si>
  <si>
    <t>1997-08-26</t>
  </si>
  <si>
    <t>1997-08-25</t>
  </si>
  <si>
    <t>1997-08-24</t>
  </si>
  <si>
    <t>1997-08-23</t>
  </si>
  <si>
    <t>1997-08-22</t>
  </si>
  <si>
    <t>1997-08-21</t>
  </si>
  <si>
    <t>1997-08-20</t>
  </si>
  <si>
    <t>1997-08-19</t>
  </si>
  <si>
    <t>1997-08-18</t>
  </si>
  <si>
    <t>1997-08-17</t>
  </si>
  <si>
    <t>1997-08-16</t>
  </si>
  <si>
    <t>1997-08-15</t>
  </si>
  <si>
    <t>1997-08-14</t>
  </si>
  <si>
    <t>1997-08-13</t>
  </si>
  <si>
    <t>1997-08-12</t>
  </si>
  <si>
    <t>1997-08-11</t>
  </si>
  <si>
    <t>1997-08-10</t>
  </si>
  <si>
    <t>1997-08-09</t>
  </si>
  <si>
    <t>1997-08-08</t>
  </si>
  <si>
    <t>1997-08-07</t>
  </si>
  <si>
    <t>1997-08-06</t>
  </si>
  <si>
    <t>1997-08-05</t>
  </si>
  <si>
    <t>1997-08-04</t>
  </si>
  <si>
    <t>1997-08-03</t>
  </si>
  <si>
    <t>1997-08-02</t>
  </si>
  <si>
    <t>1997-08-01</t>
  </si>
  <si>
    <t>1997-07-31</t>
  </si>
  <si>
    <t>1997-07-30</t>
  </si>
  <si>
    <t>1997-07-29</t>
  </si>
  <si>
    <t>1997-07-28</t>
  </si>
  <si>
    <t>1997-07-27</t>
  </si>
  <si>
    <t>1997-07-26</t>
  </si>
  <si>
    <t>1997-07-25</t>
  </si>
  <si>
    <t>1997-07-24</t>
  </si>
  <si>
    <t>1997-07-23</t>
  </si>
  <si>
    <t>1997-07-22</t>
  </si>
  <si>
    <t>1997-07-21</t>
  </si>
  <si>
    <t>1997-07-20</t>
  </si>
  <si>
    <t>1997-07-19</t>
  </si>
  <si>
    <t>1997-07-18</t>
  </si>
  <si>
    <t>1997-07-17</t>
  </si>
  <si>
    <t>1997-07-16</t>
  </si>
  <si>
    <t>1997-07-15</t>
  </si>
  <si>
    <t>1997-07-14</t>
  </si>
  <si>
    <t>1997-07-13</t>
  </si>
  <si>
    <t>1997-07-12</t>
  </si>
  <si>
    <t>1997-07-11</t>
  </si>
  <si>
    <t>1997-07-10</t>
  </si>
  <si>
    <t>1997-07-09</t>
  </si>
  <si>
    <t>1997-07-08</t>
  </si>
  <si>
    <t>1997-07-07</t>
  </si>
  <si>
    <t>1997-07-06</t>
  </si>
  <si>
    <t>1997-07-05</t>
  </si>
  <si>
    <t>1997-07-04</t>
  </si>
  <si>
    <t>1997-07-03</t>
  </si>
  <si>
    <t>1997-07-02</t>
  </si>
  <si>
    <t>1997-07-01</t>
  </si>
  <si>
    <t>1997-06-30</t>
  </si>
  <si>
    <t>1997-06-29</t>
  </si>
  <si>
    <t>1997-06-28</t>
  </si>
  <si>
    <t>1997-06-27</t>
  </si>
  <si>
    <t>1997-06-26</t>
  </si>
  <si>
    <t>1997-06-25</t>
  </si>
  <si>
    <t>1997-06-24</t>
  </si>
  <si>
    <t>1997-06-23</t>
  </si>
  <si>
    <t>1997-06-22</t>
  </si>
  <si>
    <t>1997-06-21</t>
  </si>
  <si>
    <t>1997-06-20</t>
  </si>
  <si>
    <t>1997-06-19</t>
  </si>
  <si>
    <t>1997-06-18</t>
  </si>
  <si>
    <t>1997-06-17</t>
  </si>
  <si>
    <t>1997-06-16</t>
  </si>
  <si>
    <t>1997-06-15</t>
  </si>
  <si>
    <t>1997-06-14</t>
  </si>
  <si>
    <t>1997-06-13</t>
  </si>
  <si>
    <t>1997-06-12</t>
  </si>
  <si>
    <t>1997-06-11</t>
  </si>
  <si>
    <t>1997-06-10</t>
  </si>
  <si>
    <t>1997-06-09</t>
  </si>
  <si>
    <t>1997-06-08</t>
  </si>
  <si>
    <t>1997-06-07</t>
  </si>
  <si>
    <t>1997-06-06</t>
  </si>
  <si>
    <t>1997-06-05</t>
  </si>
  <si>
    <t>1997-06-04</t>
  </si>
  <si>
    <t>1997-06-03</t>
  </si>
  <si>
    <t>1997-06-02</t>
  </si>
  <si>
    <t>1997-06-01</t>
  </si>
  <si>
    <t>1997-05-31</t>
  </si>
  <si>
    <t>1997-05-30</t>
  </si>
  <si>
    <t>1997-05-29</t>
  </si>
  <si>
    <t>1997-05-28</t>
  </si>
  <si>
    <t>1997-05-27</t>
  </si>
  <si>
    <t>1997-05-26</t>
  </si>
  <si>
    <t>1997-05-25</t>
  </si>
  <si>
    <t>1997-05-24</t>
  </si>
  <si>
    <t>1997-05-23</t>
  </si>
  <si>
    <t>1997-05-22</t>
  </si>
  <si>
    <t>1997-05-21</t>
  </si>
  <si>
    <t>1997-05-20</t>
  </si>
  <si>
    <t>1997-05-19</t>
  </si>
  <si>
    <t>1997-05-18</t>
  </si>
  <si>
    <t>1997-05-17</t>
  </si>
  <si>
    <t>1997-05-16</t>
  </si>
  <si>
    <t>1997-05-15</t>
  </si>
  <si>
    <t>1997-05-14</t>
  </si>
  <si>
    <t>1997-05-13</t>
  </si>
  <si>
    <t>1997-05-12</t>
  </si>
  <si>
    <t>1997-05-11</t>
  </si>
  <si>
    <t>1997-05-10</t>
  </si>
  <si>
    <t>1997-05-09</t>
  </si>
  <si>
    <t>1997-05-08</t>
  </si>
  <si>
    <t>1997-05-07</t>
  </si>
  <si>
    <t>1997-05-06</t>
  </si>
  <si>
    <t>1997-05-05</t>
  </si>
  <si>
    <t>1997-05-04</t>
  </si>
  <si>
    <t>1997-05-03</t>
  </si>
  <si>
    <t>1997-05-02</t>
  </si>
  <si>
    <t>1997-05-01</t>
  </si>
  <si>
    <t>1997-04-30</t>
  </si>
  <si>
    <t>1997-04-29</t>
  </si>
  <si>
    <t>1997-04-28</t>
  </si>
  <si>
    <t>1997-04-27</t>
  </si>
  <si>
    <t>1997-04-26</t>
  </si>
  <si>
    <t>1997-04-25</t>
  </si>
  <si>
    <t>1997-04-24</t>
  </si>
  <si>
    <t>1997-04-23</t>
  </si>
  <si>
    <t>1997-04-22</t>
  </si>
  <si>
    <t>1997-04-21</t>
  </si>
  <si>
    <t>1997-04-20</t>
  </si>
  <si>
    <t>1997-04-19</t>
  </si>
  <si>
    <t>1997-04-18</t>
  </si>
  <si>
    <t>1997-04-17</t>
  </si>
  <si>
    <t>1997-04-16</t>
  </si>
  <si>
    <t>1997-04-15</t>
  </si>
  <si>
    <t>1997-04-14</t>
  </si>
  <si>
    <t>1997-04-13</t>
  </si>
  <si>
    <t>1997-04-12</t>
  </si>
  <si>
    <t>1997-04-11</t>
  </si>
  <si>
    <t>1997-04-10</t>
  </si>
  <si>
    <t>1997-04-09</t>
  </si>
  <si>
    <t>1997-04-08</t>
  </si>
  <si>
    <t>1997-04-07</t>
  </si>
  <si>
    <t>1997-04-06</t>
  </si>
  <si>
    <t>1997-04-05</t>
  </si>
  <si>
    <t>1997-04-04</t>
  </si>
  <si>
    <t>1997-04-03</t>
  </si>
  <si>
    <t>1997-04-02</t>
  </si>
  <si>
    <t>1997-04-01</t>
  </si>
  <si>
    <t>1997-03-31</t>
  </si>
  <si>
    <t>1997-03-30</t>
  </si>
  <si>
    <t>1997-03-29</t>
  </si>
  <si>
    <t>1997-03-28</t>
  </si>
  <si>
    <t>1997-03-27</t>
  </si>
  <si>
    <t>1997-03-26</t>
  </si>
  <si>
    <t>1997-03-25</t>
  </si>
  <si>
    <t>1997-03-24</t>
  </si>
  <si>
    <t>1997-03-23</t>
  </si>
  <si>
    <t>1997-03-22</t>
  </si>
  <si>
    <t>1997-03-21</t>
  </si>
  <si>
    <t>1997-03-20</t>
  </si>
  <si>
    <t>1997-03-19</t>
  </si>
  <si>
    <t>1997-03-18</t>
  </si>
  <si>
    <t>1997-03-17</t>
  </si>
  <si>
    <t>1997-03-16</t>
  </si>
  <si>
    <t>1997-03-15</t>
  </si>
  <si>
    <t>1997-03-14</t>
  </si>
  <si>
    <t>1997-03-13</t>
  </si>
  <si>
    <t>1997-03-12</t>
  </si>
  <si>
    <t>1997-03-11</t>
  </si>
  <si>
    <t>1997-03-10</t>
  </si>
  <si>
    <t>1997-03-09</t>
  </si>
  <si>
    <t>1997-03-08</t>
  </si>
  <si>
    <t>1997-03-07</t>
  </si>
  <si>
    <t>1997-03-06</t>
  </si>
  <si>
    <t>1997-03-05</t>
  </si>
  <si>
    <t>1997-03-04</t>
  </si>
  <si>
    <t>1997-03-03</t>
  </si>
  <si>
    <t>1997-03-02</t>
  </si>
  <si>
    <t>1997-03-01</t>
  </si>
  <si>
    <t>1997-02-28</t>
  </si>
  <si>
    <t>1997-02-27</t>
  </si>
  <si>
    <t>1997-02-26</t>
  </si>
  <si>
    <t>1997-02-25</t>
  </si>
  <si>
    <t>1997-02-24</t>
  </si>
  <si>
    <t>1997-02-23</t>
  </si>
  <si>
    <t>1997-02-22</t>
  </si>
  <si>
    <t>1997-02-21</t>
  </si>
  <si>
    <t>1997-02-20</t>
  </si>
  <si>
    <t>1997-02-19</t>
  </si>
  <si>
    <t>1997-02-18</t>
  </si>
  <si>
    <t>1997-02-17</t>
  </si>
  <si>
    <t>1997-02-16</t>
  </si>
  <si>
    <t>1997-02-15</t>
  </si>
  <si>
    <t>1997-02-14</t>
  </si>
  <si>
    <t>1997-02-13</t>
  </si>
  <si>
    <t>1997-02-12</t>
  </si>
  <si>
    <t>1997-02-11</t>
  </si>
  <si>
    <t>1997-02-10</t>
  </si>
  <si>
    <t>1997-02-09</t>
  </si>
  <si>
    <t>1997-02-08</t>
  </si>
  <si>
    <t>1997-02-07</t>
  </si>
  <si>
    <t>1997-02-06</t>
  </si>
  <si>
    <t>1997-02-05</t>
  </si>
  <si>
    <t>1997-02-04</t>
  </si>
  <si>
    <t>1997-02-03</t>
  </si>
  <si>
    <t>1997-02-02</t>
  </si>
  <si>
    <t>1997-02-01</t>
  </si>
  <si>
    <t>1997-01-31</t>
  </si>
  <si>
    <t>1997-01-30</t>
  </si>
  <si>
    <t>1997-01-29</t>
  </si>
  <si>
    <t>1997-01-28</t>
  </si>
  <si>
    <t>1997-01-27</t>
  </si>
  <si>
    <t>1997-01-26</t>
  </si>
  <si>
    <t>1997-01-25</t>
  </si>
  <si>
    <t>1997-01-24</t>
  </si>
  <si>
    <t>1997-01-23</t>
  </si>
  <si>
    <t>1997-01-22</t>
  </si>
  <si>
    <t>1997-01-21</t>
  </si>
  <si>
    <t>1997-01-20</t>
  </si>
  <si>
    <t>1997-01-19</t>
  </si>
  <si>
    <t>1997-01-18</t>
  </si>
  <si>
    <t>1997-01-17</t>
  </si>
  <si>
    <t>1997-01-16</t>
  </si>
  <si>
    <t>1997-01-15</t>
  </si>
  <si>
    <t>1997-01-14</t>
  </si>
  <si>
    <t>1997-01-13</t>
  </si>
  <si>
    <t>1997-01-12</t>
  </si>
  <si>
    <t>1997-01-11</t>
  </si>
  <si>
    <t>1997-01-10</t>
  </si>
  <si>
    <t>1997-01-09</t>
  </si>
  <si>
    <t>1997-01-08</t>
  </si>
  <si>
    <t>1997-01-07</t>
  </si>
  <si>
    <t>1997-01-06</t>
  </si>
  <si>
    <t>1997-01-05</t>
  </si>
  <si>
    <t>1997-01-04</t>
  </si>
  <si>
    <t>1997-01-03</t>
  </si>
  <si>
    <t>1997-01-02</t>
  </si>
  <si>
    <t>1997-01-01</t>
  </si>
  <si>
    <t>1996-12-31</t>
  </si>
  <si>
    <t>1996-12-30</t>
  </si>
  <si>
    <t>1996-12-29</t>
  </si>
  <si>
    <t>1996-12-28</t>
  </si>
  <si>
    <t>1996-12-27</t>
  </si>
  <si>
    <t>1996-12-26</t>
  </si>
  <si>
    <t>1996-12-25</t>
  </si>
  <si>
    <t>1996-12-24</t>
  </si>
  <si>
    <t>1996-12-23</t>
  </si>
  <si>
    <t>1996-12-22</t>
  </si>
  <si>
    <t>1996-12-21</t>
  </si>
  <si>
    <t>1996-12-20</t>
  </si>
  <si>
    <t>1996-12-19</t>
  </si>
  <si>
    <t>1996-12-18</t>
  </si>
  <si>
    <t>1996-12-17</t>
  </si>
  <si>
    <t>1996-12-16</t>
  </si>
  <si>
    <t>1996-12-15</t>
  </si>
  <si>
    <t>1996-12-14</t>
  </si>
  <si>
    <t>1996-12-13</t>
  </si>
  <si>
    <t>1996-12-12</t>
  </si>
  <si>
    <t>1996-12-11</t>
  </si>
  <si>
    <t>1996-12-10</t>
  </si>
  <si>
    <t>1996-12-09</t>
  </si>
  <si>
    <t>1996-12-08</t>
  </si>
  <si>
    <t>1996-12-07</t>
  </si>
  <si>
    <t>1996-12-06</t>
  </si>
  <si>
    <t>1996-12-05</t>
  </si>
  <si>
    <t>1996-12-04</t>
  </si>
  <si>
    <t>1996-12-03</t>
  </si>
  <si>
    <t>1996-12-02</t>
  </si>
  <si>
    <t>1996-12-01</t>
  </si>
  <si>
    <t>1996-11-30</t>
  </si>
  <si>
    <t>1996-11-29</t>
  </si>
  <si>
    <t>1996-11-28</t>
  </si>
  <si>
    <t>1996-11-27</t>
  </si>
  <si>
    <t>1996-11-26</t>
  </si>
  <si>
    <t>1996-11-25</t>
  </si>
  <si>
    <t>1996-11-24</t>
  </si>
  <si>
    <t>1996-11-23</t>
  </si>
  <si>
    <t>1996-11-22</t>
  </si>
  <si>
    <t>1996-11-21</t>
  </si>
  <si>
    <t>1996-11-20</t>
  </si>
  <si>
    <t>1996-11-19</t>
  </si>
  <si>
    <t>1996-11-18</t>
  </si>
  <si>
    <t>1996-11-17</t>
  </si>
  <si>
    <t>1996-11-16</t>
  </si>
  <si>
    <t>1996-11-15</t>
  </si>
  <si>
    <t>1996-11-14</t>
  </si>
  <si>
    <t>1996-11-13</t>
  </si>
  <si>
    <t>1996-11-12</t>
  </si>
  <si>
    <t>1996-11-11</t>
  </si>
  <si>
    <t>1996-11-10</t>
  </si>
  <si>
    <t>1996-11-09</t>
  </si>
  <si>
    <t>1996-11-08</t>
  </si>
  <si>
    <t>1996-11-07</t>
  </si>
  <si>
    <t>1996-11-06</t>
  </si>
  <si>
    <t>1996-11-05</t>
  </si>
  <si>
    <t>1996-11-04</t>
  </si>
  <si>
    <t>1996-11-03</t>
  </si>
  <si>
    <t>1996-11-02</t>
  </si>
  <si>
    <t>1996-11-01</t>
  </si>
  <si>
    <t>1996-10-31</t>
  </si>
  <si>
    <t>1996-10-30</t>
  </si>
  <si>
    <t>1996-10-29</t>
  </si>
  <si>
    <t>1996-10-28</t>
  </si>
  <si>
    <t>1996-10-27</t>
  </si>
  <si>
    <t>1996-10-26</t>
  </si>
  <si>
    <t>1996-10-25</t>
  </si>
  <si>
    <t>1996-10-24</t>
  </si>
  <si>
    <t>1996-10-23</t>
  </si>
  <si>
    <t>1996-10-22</t>
  </si>
  <si>
    <t>1996-10-21</t>
  </si>
  <si>
    <t>1996-10-20</t>
  </si>
  <si>
    <t>1996-10-19</t>
  </si>
  <si>
    <t>1996-10-18</t>
  </si>
  <si>
    <t>1996-10-17</t>
  </si>
  <si>
    <t>1996-10-16</t>
  </si>
  <si>
    <t>1996-10-15</t>
  </si>
  <si>
    <t>1996-10-14</t>
  </si>
  <si>
    <t>1996-10-13</t>
  </si>
  <si>
    <t>1996-10-12</t>
  </si>
  <si>
    <t>1996-10-11</t>
  </si>
  <si>
    <t>1996-10-10</t>
  </si>
  <si>
    <t>1996-10-09</t>
  </si>
  <si>
    <t>1996-10-08</t>
  </si>
  <si>
    <t>1996-10-07</t>
  </si>
  <si>
    <t>1996-10-06</t>
  </si>
  <si>
    <t>1996-10-05</t>
  </si>
  <si>
    <t>1996-10-04</t>
  </si>
  <si>
    <t>1996-10-03</t>
  </si>
  <si>
    <t>1996-10-02</t>
  </si>
  <si>
    <t>1996-10-01</t>
  </si>
  <si>
    <t>1996-09-30</t>
  </si>
  <si>
    <t>1996-09-29</t>
  </si>
  <si>
    <t>1996-09-28</t>
  </si>
  <si>
    <t>1996-09-27</t>
  </si>
  <si>
    <t>1996-09-26</t>
  </si>
  <si>
    <t>1996-09-25</t>
  </si>
  <si>
    <t>1996-09-24</t>
  </si>
  <si>
    <t>1996-09-23</t>
  </si>
  <si>
    <t>1996-09-22</t>
  </si>
  <si>
    <t>1996-09-21</t>
  </si>
  <si>
    <t>1996-09-20</t>
  </si>
  <si>
    <t>1996-09-19</t>
  </si>
  <si>
    <t>1996-09-18</t>
  </si>
  <si>
    <t>1996-09-17</t>
  </si>
  <si>
    <t>1996-09-16</t>
  </si>
  <si>
    <t>1996-09-15</t>
  </si>
  <si>
    <t>1996-09-14</t>
  </si>
  <si>
    <t>1996-09-13</t>
  </si>
  <si>
    <t>1996-09-12</t>
  </si>
  <si>
    <t>1996-09-11</t>
  </si>
  <si>
    <t>1996-09-10</t>
  </si>
  <si>
    <t>1996-09-09</t>
  </si>
  <si>
    <t>1996-09-08</t>
  </si>
  <si>
    <t>1996-09-07</t>
  </si>
  <si>
    <t>1996-09-06</t>
  </si>
  <si>
    <t>1996-09-05</t>
  </si>
  <si>
    <t>1996-09-04</t>
  </si>
  <si>
    <t>1996-09-03</t>
  </si>
  <si>
    <t>1996-09-02</t>
  </si>
  <si>
    <t>1996-09-01</t>
  </si>
  <si>
    <t>1996-08-31</t>
  </si>
  <si>
    <t>1996-08-30</t>
  </si>
  <si>
    <t>1996-08-29</t>
  </si>
  <si>
    <t>1996-08-28</t>
  </si>
  <si>
    <t>1996-08-27</t>
  </si>
  <si>
    <t>1996-08-26</t>
  </si>
  <si>
    <t>1996-08-25</t>
  </si>
  <si>
    <t>1996-08-24</t>
  </si>
  <si>
    <t>1996-08-23</t>
  </si>
  <si>
    <t>1996-08-22</t>
  </si>
  <si>
    <t>1996-08-21</t>
  </si>
  <si>
    <t>1996-08-20</t>
  </si>
  <si>
    <t>1996-08-19</t>
  </si>
  <si>
    <t>1996-08-18</t>
  </si>
  <si>
    <t>1996-08-17</t>
  </si>
  <si>
    <t>1996-08-16</t>
  </si>
  <si>
    <t>1996-08-15</t>
  </si>
  <si>
    <t>1996-08-14</t>
  </si>
  <si>
    <t>1996-08-13</t>
  </si>
  <si>
    <t>1996-08-12</t>
  </si>
  <si>
    <t>1996-08-11</t>
  </si>
  <si>
    <t>1996-08-10</t>
  </si>
  <si>
    <t>1996-08-09</t>
  </si>
  <si>
    <t>1996-08-08</t>
  </si>
  <si>
    <t>1996-08-07</t>
  </si>
  <si>
    <t>1996-08-06</t>
  </si>
  <si>
    <t>1996-08-05</t>
  </si>
  <si>
    <t>1996-08-04</t>
  </si>
  <si>
    <t>1996-08-03</t>
  </si>
  <si>
    <t>1996-08-02</t>
  </si>
  <si>
    <t>1996-08-01</t>
  </si>
  <si>
    <t>1996-07-31</t>
  </si>
  <si>
    <t>1996-07-30</t>
  </si>
  <si>
    <t>1996-07-29</t>
  </si>
  <si>
    <t>1996-07-28</t>
  </si>
  <si>
    <t>1996-07-27</t>
  </si>
  <si>
    <t>1996-07-26</t>
  </si>
  <si>
    <t>1996-07-25</t>
  </si>
  <si>
    <t>1996-07-24</t>
  </si>
  <si>
    <t>1996-07-23</t>
  </si>
  <si>
    <t>1996-07-22</t>
  </si>
  <si>
    <t>1996-07-21</t>
  </si>
  <si>
    <t>1996-07-20</t>
  </si>
  <si>
    <t>1996-07-19</t>
  </si>
  <si>
    <t>1996-07-18</t>
  </si>
  <si>
    <t>1996-07-17</t>
  </si>
  <si>
    <t>1996-07-16</t>
  </si>
  <si>
    <t>1996-07-15</t>
  </si>
  <si>
    <t>1996-07-14</t>
  </si>
  <si>
    <t>1996-07-13</t>
  </si>
  <si>
    <t>1996-07-12</t>
  </si>
  <si>
    <t>1996-07-11</t>
  </si>
  <si>
    <t>1996-07-10</t>
  </si>
  <si>
    <t>1996-07-09</t>
  </si>
  <si>
    <t>1996-07-08</t>
  </si>
  <si>
    <t>1996-07-07</t>
  </si>
  <si>
    <t>1996-07-06</t>
  </si>
  <si>
    <t>1996-07-05</t>
  </si>
  <si>
    <t>1996-07-04</t>
  </si>
  <si>
    <t>1996-07-03</t>
  </si>
  <si>
    <t>1996-07-02</t>
  </si>
  <si>
    <t>1996-07-01</t>
  </si>
  <si>
    <t>1996-06-30</t>
  </si>
  <si>
    <t>1996-06-29</t>
  </si>
  <si>
    <t>1996-06-28</t>
  </si>
  <si>
    <t>1996-06-27</t>
  </si>
  <si>
    <t>1996-06-26</t>
  </si>
  <si>
    <t>1996-06-25</t>
  </si>
  <si>
    <t>1996-06-24</t>
  </si>
  <si>
    <t>1996-06-23</t>
  </si>
  <si>
    <t>1996-06-22</t>
  </si>
  <si>
    <t>1996-06-21</t>
  </si>
  <si>
    <t>1996-06-20</t>
  </si>
  <si>
    <t>1996-06-19</t>
  </si>
  <si>
    <t>1996-06-18</t>
  </si>
  <si>
    <t>1996-06-17</t>
  </si>
  <si>
    <t>1996-06-16</t>
  </si>
  <si>
    <t>1996-06-15</t>
  </si>
  <si>
    <t>1996-06-14</t>
  </si>
  <si>
    <t>1996-06-13</t>
  </si>
  <si>
    <t>1996-06-12</t>
  </si>
  <si>
    <t>1996-06-11</t>
  </si>
  <si>
    <t>1996-06-10</t>
  </si>
  <si>
    <t>1996-06-09</t>
  </si>
  <si>
    <t>1996-06-08</t>
  </si>
  <si>
    <t>1996-06-07</t>
  </si>
  <si>
    <t>1996-06-06</t>
  </si>
  <si>
    <t>1996-06-05</t>
  </si>
  <si>
    <t>1996-06-04</t>
  </si>
  <si>
    <t>1996-06-03</t>
  </si>
  <si>
    <t>1996-06-02</t>
  </si>
  <si>
    <t>1996-06-01</t>
  </si>
  <si>
    <t>1996-05-31</t>
  </si>
  <si>
    <t>1996-05-30</t>
  </si>
  <si>
    <t>1996-05-29</t>
  </si>
  <si>
    <t>1996-05-28</t>
  </si>
  <si>
    <t>1996-05-27</t>
  </si>
  <si>
    <t>1996-05-26</t>
  </si>
  <si>
    <t>1996-05-25</t>
  </si>
  <si>
    <t>1996-05-24</t>
  </si>
  <si>
    <t>1996-05-23</t>
  </si>
  <si>
    <t>1996-05-22</t>
  </si>
  <si>
    <t>1996-05-21</t>
  </si>
  <si>
    <t>1996-05-20</t>
  </si>
  <si>
    <t>1996-05-19</t>
  </si>
  <si>
    <t>1996-05-18</t>
  </si>
  <si>
    <t>1996-05-17</t>
  </si>
  <si>
    <t>1996-05-16</t>
  </si>
  <si>
    <t>1996-05-15</t>
  </si>
  <si>
    <t>1996-05-14</t>
  </si>
  <si>
    <t>1996-05-13</t>
  </si>
  <si>
    <t>1996-05-12</t>
  </si>
  <si>
    <t>1996-05-11</t>
  </si>
  <si>
    <t>1996-05-10</t>
  </si>
  <si>
    <t>1996-05-09</t>
  </si>
  <si>
    <t>1996-05-08</t>
  </si>
  <si>
    <t>1996-05-07</t>
  </si>
  <si>
    <t>1996-05-06</t>
  </si>
  <si>
    <t>1996-05-05</t>
  </si>
  <si>
    <t>1996-05-04</t>
  </si>
  <si>
    <t>1996-05-03</t>
  </si>
  <si>
    <t>1996-05-02</t>
  </si>
  <si>
    <t>1996-05-01</t>
  </si>
  <si>
    <t>1996-04-30</t>
  </si>
  <si>
    <t>1996-04-29</t>
  </si>
  <si>
    <t>1996-04-28</t>
  </si>
  <si>
    <t>1996-04-27</t>
  </si>
  <si>
    <t>1996-04-26</t>
  </si>
  <si>
    <t>1996-04-25</t>
  </si>
  <si>
    <t>1996-04-24</t>
  </si>
  <si>
    <t>1996-04-23</t>
  </si>
  <si>
    <t>1996-04-22</t>
  </si>
  <si>
    <t>1996-04-21</t>
  </si>
  <si>
    <t>1996-04-20</t>
  </si>
  <si>
    <t>1996-04-19</t>
  </si>
  <si>
    <t>1996-04-18</t>
  </si>
  <si>
    <t>1996-04-17</t>
  </si>
  <si>
    <t>1996-04-16</t>
  </si>
  <si>
    <t>1996-04-15</t>
  </si>
  <si>
    <t>1996-04-14</t>
  </si>
  <si>
    <t>1996-04-13</t>
  </si>
  <si>
    <t>1996-04-12</t>
  </si>
  <si>
    <t>1996-04-11</t>
  </si>
  <si>
    <t>1996-04-10</t>
  </si>
  <si>
    <t>1996-04-09</t>
  </si>
  <si>
    <t>1996-04-08</t>
  </si>
  <si>
    <t>1996-04-07</t>
  </si>
  <si>
    <t>1996-04-06</t>
  </si>
  <si>
    <t>1996-04-05</t>
  </si>
  <si>
    <t>1996-04-04</t>
  </si>
  <si>
    <t>1996-04-03</t>
  </si>
  <si>
    <t>1996-04-02</t>
  </si>
  <si>
    <t>1996-04-01</t>
  </si>
  <si>
    <t>1996-03-31</t>
  </si>
  <si>
    <t>1996-03-30</t>
  </si>
  <si>
    <t>1996-03-29</t>
  </si>
  <si>
    <t>1996-03-28</t>
  </si>
  <si>
    <t>1996-03-27</t>
  </si>
  <si>
    <t>1996-03-26</t>
  </si>
  <si>
    <t>1996-03-25</t>
  </si>
  <si>
    <t>1996-03-24</t>
  </si>
  <si>
    <t>1996-03-23</t>
  </si>
  <si>
    <t>1996-03-22</t>
  </si>
  <si>
    <t>1996-03-21</t>
  </si>
  <si>
    <t>1996-03-20</t>
  </si>
  <si>
    <t>1996-03-19</t>
  </si>
  <si>
    <t>1996-03-18</t>
  </si>
  <si>
    <t>1996-03-17</t>
  </si>
  <si>
    <t>1996-03-16</t>
  </si>
  <si>
    <t>1996-03-15</t>
  </si>
  <si>
    <t>1996-03-14</t>
  </si>
  <si>
    <t>1996-03-13</t>
  </si>
  <si>
    <t>1996-03-12</t>
  </si>
  <si>
    <t>1996-03-11</t>
  </si>
  <si>
    <t>1996-03-10</t>
  </si>
  <si>
    <t>1996-03-09</t>
  </si>
  <si>
    <t>1996-03-08</t>
  </si>
  <si>
    <t>1996-03-07</t>
  </si>
  <si>
    <t>1996-03-06</t>
  </si>
  <si>
    <t>1996-03-05</t>
  </si>
  <si>
    <t>1996-03-04</t>
  </si>
  <si>
    <t>1996-03-03</t>
  </si>
  <si>
    <t>1996-03-02</t>
  </si>
  <si>
    <t>1996-03-01</t>
  </si>
  <si>
    <t>1996-02-29</t>
  </si>
  <si>
    <t>1996-02-28</t>
  </si>
  <si>
    <t>1996-02-27</t>
  </si>
  <si>
    <t>1996-02-26</t>
  </si>
  <si>
    <t>1996-02-25</t>
  </si>
  <si>
    <t>1996-02-24</t>
  </si>
  <si>
    <t>1996-02-23</t>
  </si>
  <si>
    <t>1996-02-22</t>
  </si>
  <si>
    <t>1996-02-21</t>
  </si>
  <si>
    <t>1996-02-20</t>
  </si>
  <si>
    <t>1996-02-19</t>
  </si>
  <si>
    <t>1996-02-18</t>
  </si>
  <si>
    <t>1996-02-17</t>
  </si>
  <si>
    <t>1996-02-16</t>
  </si>
  <si>
    <t>1996-02-15</t>
  </si>
  <si>
    <t>1996-02-14</t>
  </si>
  <si>
    <t>1996-02-13</t>
  </si>
  <si>
    <t>1996-02-12</t>
  </si>
  <si>
    <t>1996-02-11</t>
  </si>
  <si>
    <t>1996-02-10</t>
  </si>
  <si>
    <t>1996-02-09</t>
  </si>
  <si>
    <t>1996-02-08</t>
  </si>
  <si>
    <t>1996-02-07</t>
  </si>
  <si>
    <t>1996-02-06</t>
  </si>
  <si>
    <t>1996-02-05</t>
  </si>
  <si>
    <t>1996-02-04</t>
  </si>
  <si>
    <t>1996-02-03</t>
  </si>
  <si>
    <t>1996-02-02</t>
  </si>
  <si>
    <t>1996-02-01</t>
  </si>
  <si>
    <t>1996-01-31</t>
  </si>
  <si>
    <t>1996-01-30</t>
  </si>
  <si>
    <t>1996-01-29</t>
  </si>
  <si>
    <t>1996-01-28</t>
  </si>
  <si>
    <t>1996-01-27</t>
  </si>
  <si>
    <t>1996-01-26</t>
  </si>
  <si>
    <t>1996-01-25</t>
  </si>
  <si>
    <t>1996-01-24</t>
  </si>
  <si>
    <t>1996-01-23</t>
  </si>
  <si>
    <t>1996-01-22</t>
  </si>
  <si>
    <t>1996-01-21</t>
  </si>
  <si>
    <t>1996-01-20</t>
  </si>
  <si>
    <t>1996-01-19</t>
  </si>
  <si>
    <t>1996-01-18</t>
  </si>
  <si>
    <t>1996-01-17</t>
  </si>
  <si>
    <t>1996-01-16</t>
  </si>
  <si>
    <t>1996-01-15</t>
  </si>
  <si>
    <t>1996-01-14</t>
  </si>
  <si>
    <t>1996-01-13</t>
  </si>
  <si>
    <t>1996-01-12</t>
  </si>
  <si>
    <t>1996-01-11</t>
  </si>
  <si>
    <t>1996-01-10</t>
  </si>
  <si>
    <t>1996-01-09</t>
  </si>
  <si>
    <t>1996-01-08</t>
  </si>
  <si>
    <t>1996-01-07</t>
  </si>
  <si>
    <t>1996-01-06</t>
  </si>
  <si>
    <t>1996-01-05</t>
  </si>
  <si>
    <t>1996-01-04</t>
  </si>
  <si>
    <t>1996-01-03</t>
  </si>
  <si>
    <t>1996-01-02</t>
  </si>
  <si>
    <t>1996-01-01</t>
  </si>
  <si>
    <t>1995-12-31</t>
  </si>
  <si>
    <t>1995-12-30</t>
  </si>
  <si>
    <t>1995-12-29</t>
  </si>
  <si>
    <t>1995-12-28</t>
  </si>
  <si>
    <t>1995-12-27</t>
  </si>
  <si>
    <t>1995-12-26</t>
  </si>
  <si>
    <t>1995-12-25</t>
  </si>
  <si>
    <t>1995-12-24</t>
  </si>
  <si>
    <t>1995-12-23</t>
  </si>
  <si>
    <t>1995-12-22</t>
  </si>
  <si>
    <t>1995-12-21</t>
  </si>
  <si>
    <t>1995-12-20</t>
  </si>
  <si>
    <t>1995-12-19</t>
  </si>
  <si>
    <t>1995-12-18</t>
  </si>
  <si>
    <t>1995-12-17</t>
  </si>
  <si>
    <t>1995-12-16</t>
  </si>
  <si>
    <t>1995-12-15</t>
  </si>
  <si>
    <t>1995-12-14</t>
  </si>
  <si>
    <t>1995-12-13</t>
  </si>
  <si>
    <t>1995-12-12</t>
  </si>
  <si>
    <t>1995-12-11</t>
  </si>
  <si>
    <t>1995-12-10</t>
  </si>
  <si>
    <t>1995-12-09</t>
  </si>
  <si>
    <t>1995-12-08</t>
  </si>
  <si>
    <t>1995-12-07</t>
  </si>
  <si>
    <t>1995-12-06</t>
  </si>
  <si>
    <t>1995-12-05</t>
  </si>
  <si>
    <t>1995-12-04</t>
  </si>
  <si>
    <t>1995-12-03</t>
  </si>
  <si>
    <t>1995-12-02</t>
  </si>
  <si>
    <t>1995-12-01</t>
  </si>
  <si>
    <t>1995-11-30</t>
  </si>
  <si>
    <t>1995-11-29</t>
  </si>
  <si>
    <t>1995-11-28</t>
  </si>
  <si>
    <t>1995-11-27</t>
  </si>
  <si>
    <t>1995-11-26</t>
  </si>
  <si>
    <t>1995-11-25</t>
  </si>
  <si>
    <t>1995-11-24</t>
  </si>
  <si>
    <t>1995-11-23</t>
  </si>
  <si>
    <t>1995-11-22</t>
  </si>
  <si>
    <t>1995-11-21</t>
  </si>
  <si>
    <t>1995-11-20</t>
  </si>
  <si>
    <t>1995-11-19</t>
  </si>
  <si>
    <t>1995-11-18</t>
  </si>
  <si>
    <t>1995-11-17</t>
  </si>
  <si>
    <t>1995-11-16</t>
  </si>
  <si>
    <t>1995-11-15</t>
  </si>
  <si>
    <t>1995-11-14</t>
  </si>
  <si>
    <t>1995-11-13</t>
  </si>
  <si>
    <t>1995-11-12</t>
  </si>
  <si>
    <t>1995-11-11</t>
  </si>
  <si>
    <t>1995-11-10</t>
  </si>
  <si>
    <t>1995-11-09</t>
  </si>
  <si>
    <t>1995-11-08</t>
  </si>
  <si>
    <t>1995-11-07</t>
  </si>
  <si>
    <t>1995-11-06</t>
  </si>
  <si>
    <t>1995-11-05</t>
  </si>
  <si>
    <t>1995-11-04</t>
  </si>
  <si>
    <t>1995-11-03</t>
  </si>
  <si>
    <t>1995-11-02</t>
  </si>
  <si>
    <t>1995-11-01</t>
  </si>
  <si>
    <t>1995-10-31</t>
  </si>
  <si>
    <t>1995-10-30</t>
  </si>
  <si>
    <t>1995-10-29</t>
  </si>
  <si>
    <t>1995-10-28</t>
  </si>
  <si>
    <t>1995-10-27</t>
  </si>
  <si>
    <t>1995-10-26</t>
  </si>
  <si>
    <t>1995-10-25</t>
  </si>
  <si>
    <t>1995-10-24</t>
  </si>
  <si>
    <t>1995-10-23</t>
  </si>
  <si>
    <t>1995-10-22</t>
  </si>
  <si>
    <t>1995-10-21</t>
  </si>
  <si>
    <t>1995-10-20</t>
  </si>
  <si>
    <t>1995-10-19</t>
  </si>
  <si>
    <t>1995-10-18</t>
  </si>
  <si>
    <t>1995-10-17</t>
  </si>
  <si>
    <t>1995-10-16</t>
  </si>
  <si>
    <t>1995-10-15</t>
  </si>
  <si>
    <t>1995-10-14</t>
  </si>
  <si>
    <t>1995-10-13</t>
  </si>
  <si>
    <t>1995-10-12</t>
  </si>
  <si>
    <t>1995-10-11</t>
  </si>
  <si>
    <t>1995-10-10</t>
  </si>
  <si>
    <t>1995-10-09</t>
  </si>
  <si>
    <t>1995-10-08</t>
  </si>
  <si>
    <t>1995-10-07</t>
  </si>
  <si>
    <t>1995-10-06</t>
  </si>
  <si>
    <t>1995-10-05</t>
  </si>
  <si>
    <t>1995-10-04</t>
  </si>
  <si>
    <t>1995-10-03</t>
  </si>
  <si>
    <t>1995-10-02</t>
  </si>
  <si>
    <t>1995-10-01</t>
  </si>
  <si>
    <t>1995-09-30</t>
  </si>
  <si>
    <t>1995-09-29</t>
  </si>
  <si>
    <t>1995-09-28</t>
  </si>
  <si>
    <t>1995-09-27</t>
  </si>
  <si>
    <t>1995-09-26</t>
  </si>
  <si>
    <t>1995-09-25</t>
  </si>
  <si>
    <t>1995-09-24</t>
  </si>
  <si>
    <t>1995-09-23</t>
  </si>
  <si>
    <t>1995-09-22</t>
  </si>
  <si>
    <t>1995-09-21</t>
  </si>
  <si>
    <t>1995-09-20</t>
  </si>
  <si>
    <t>1995-09-19</t>
  </si>
  <si>
    <t>1995-09-18</t>
  </si>
  <si>
    <t>1995-09-17</t>
  </si>
  <si>
    <t>1995-09-16</t>
  </si>
  <si>
    <t>1995-09-15</t>
  </si>
  <si>
    <t>1995-09-14</t>
  </si>
  <si>
    <t>1995-09-13</t>
  </si>
  <si>
    <t>1995-09-12</t>
  </si>
  <si>
    <t>1995-09-11</t>
  </si>
  <si>
    <t>1995-09-10</t>
  </si>
  <si>
    <t>1995-09-09</t>
  </si>
  <si>
    <t>1995-09-08</t>
  </si>
  <si>
    <t>1995-09-07</t>
  </si>
  <si>
    <t>1995-09-06</t>
  </si>
  <si>
    <t>1995-09-05</t>
  </si>
  <si>
    <t>1995-09-04</t>
  </si>
  <si>
    <t>1995-09-03</t>
  </si>
  <si>
    <t>1995-09-02</t>
  </si>
  <si>
    <t>1995-09-01</t>
  </si>
  <si>
    <t>1995-08-31</t>
  </si>
  <si>
    <t>1995-08-30</t>
  </si>
  <si>
    <t>1995-08-29</t>
  </si>
  <si>
    <t>1995-08-28</t>
  </si>
  <si>
    <t>1995-08-27</t>
  </si>
  <si>
    <t>1995-08-26</t>
  </si>
  <si>
    <t>1995-08-25</t>
  </si>
  <si>
    <t>1995-08-24</t>
  </si>
  <si>
    <t>1995-08-23</t>
  </si>
  <si>
    <t>1995-08-22</t>
  </si>
  <si>
    <t>1995-08-21</t>
  </si>
  <si>
    <t>1995-08-20</t>
  </si>
  <si>
    <t>1995-08-19</t>
  </si>
  <si>
    <t>1995-08-18</t>
  </si>
  <si>
    <t>1995-08-17</t>
  </si>
  <si>
    <t>1995-08-16</t>
  </si>
  <si>
    <t>1995-08-15</t>
  </si>
  <si>
    <t>1995-08-14</t>
  </si>
  <si>
    <t>1995-08-13</t>
  </si>
  <si>
    <t>1995-08-12</t>
  </si>
  <si>
    <t>1995-08-11</t>
  </si>
  <si>
    <t>1995-08-10</t>
  </si>
  <si>
    <t>1995-08-09</t>
  </si>
  <si>
    <t>1995-08-08</t>
  </si>
  <si>
    <t>1995-08-07</t>
  </si>
  <si>
    <t>1995-08-06</t>
  </si>
  <si>
    <t>1995-08-05</t>
  </si>
  <si>
    <t>1995-08-04</t>
  </si>
  <si>
    <t>1995-08-03</t>
  </si>
  <si>
    <t>1995-08-02</t>
  </si>
  <si>
    <t>1995-08-01</t>
  </si>
  <si>
    <t>1995-07-31</t>
  </si>
  <si>
    <t>1995-07-30</t>
  </si>
  <si>
    <t>1995-07-29</t>
  </si>
  <si>
    <t>1995-07-28</t>
  </si>
  <si>
    <t>1995-07-27</t>
  </si>
  <si>
    <t>1995-07-26</t>
  </si>
  <si>
    <t>1995-07-25</t>
  </si>
  <si>
    <t>1995-07-24</t>
  </si>
  <si>
    <t>1995-07-23</t>
  </si>
  <si>
    <t>1995-07-22</t>
  </si>
  <si>
    <t>1995-07-21</t>
  </si>
  <si>
    <t>1995-07-20</t>
  </si>
  <si>
    <t>1995-07-19</t>
  </si>
  <si>
    <t>1995-07-18</t>
  </si>
  <si>
    <t>1995-07-17</t>
  </si>
  <si>
    <t>1995-07-16</t>
  </si>
  <si>
    <t>1995-07-15</t>
  </si>
  <si>
    <t>1995-07-14</t>
  </si>
  <si>
    <t>1995-07-13</t>
  </si>
  <si>
    <t>1995-07-12</t>
  </si>
  <si>
    <t>1995-07-11</t>
  </si>
  <si>
    <t>1995-07-10</t>
  </si>
  <si>
    <t>1995-07-09</t>
  </si>
  <si>
    <t>1995-07-08</t>
  </si>
  <si>
    <t>1995-07-07</t>
  </si>
  <si>
    <t>1995-07-06</t>
  </si>
  <si>
    <t>1995-07-05</t>
  </si>
  <si>
    <t>1995-07-04</t>
  </si>
  <si>
    <t>1995-07-03</t>
  </si>
  <si>
    <t>1995-07-02</t>
  </si>
  <si>
    <t>1995-07-01</t>
  </si>
  <si>
    <t>1995-06-30</t>
  </si>
  <si>
    <t>1995-06-29</t>
  </si>
  <si>
    <t>1995-06-28</t>
  </si>
  <si>
    <t>1995-06-27</t>
  </si>
  <si>
    <t>1995-06-26</t>
  </si>
  <si>
    <t>1995-06-25</t>
  </si>
  <si>
    <t>1995-06-24</t>
  </si>
  <si>
    <t>1995-06-23</t>
  </si>
  <si>
    <t>1995-06-22</t>
  </si>
  <si>
    <t>1995-06-21</t>
  </si>
  <si>
    <t>1995-06-20</t>
  </si>
  <si>
    <t>1995-06-19</t>
  </si>
  <si>
    <t>1995-06-18</t>
  </si>
  <si>
    <t>1995-06-17</t>
  </si>
  <si>
    <t>1995-06-16</t>
  </si>
  <si>
    <t>1995-06-15</t>
  </si>
  <si>
    <t>1995-06-14</t>
  </si>
  <si>
    <t>1995-06-13</t>
  </si>
  <si>
    <t>1995-06-12</t>
  </si>
  <si>
    <t>1995-06-11</t>
  </si>
  <si>
    <t>1995-06-10</t>
  </si>
  <si>
    <t>1995-06-09</t>
  </si>
  <si>
    <t>1995-06-08</t>
  </si>
  <si>
    <t>1995-06-07</t>
  </si>
  <si>
    <t>1995-06-06</t>
  </si>
  <si>
    <t>1995-06-05</t>
  </si>
  <si>
    <t>1995-06-04</t>
  </si>
  <si>
    <t>1995-06-03</t>
  </si>
  <si>
    <t>1995-06-02</t>
  </si>
  <si>
    <t>1995-06-01</t>
  </si>
  <si>
    <t>1995-05-31</t>
  </si>
  <si>
    <t>1995-05-30</t>
  </si>
  <si>
    <t>1995-05-29</t>
  </si>
  <si>
    <t>1995-05-28</t>
  </si>
  <si>
    <t>1995-05-27</t>
  </si>
  <si>
    <t>1995-05-26</t>
  </si>
  <si>
    <t>1995-05-25</t>
  </si>
  <si>
    <t>1995-05-24</t>
  </si>
  <si>
    <t>1995-05-23</t>
  </si>
  <si>
    <t>1995-05-22</t>
  </si>
  <si>
    <t>1995-05-21</t>
  </si>
  <si>
    <t>1995-05-20</t>
  </si>
  <si>
    <t>1995-05-19</t>
  </si>
  <si>
    <t>1995-05-18</t>
  </si>
  <si>
    <t>1995-05-17</t>
  </si>
  <si>
    <t>1995-05-16</t>
  </si>
  <si>
    <t>1995-05-15</t>
  </si>
  <si>
    <t>1995-05-14</t>
  </si>
  <si>
    <t>1995-05-13</t>
  </si>
  <si>
    <t>1995-05-12</t>
  </si>
  <si>
    <t>1995-05-11</t>
  </si>
  <si>
    <t>1995-05-10</t>
  </si>
  <si>
    <t>1995-05-09</t>
  </si>
  <si>
    <t>1995-05-08</t>
  </si>
  <si>
    <t>1995-05-07</t>
  </si>
  <si>
    <t>1995-05-06</t>
  </si>
  <si>
    <t>1995-05-05</t>
  </si>
  <si>
    <t>1995-05-04</t>
  </si>
  <si>
    <t>1995-05-03</t>
  </si>
  <si>
    <t>1995-05-02</t>
  </si>
  <si>
    <t>1995-05-01</t>
  </si>
  <si>
    <t>1995-04-30</t>
  </si>
  <si>
    <t>1995-04-29</t>
  </si>
  <si>
    <t>1995-04-28</t>
  </si>
  <si>
    <t>1995-04-27</t>
  </si>
  <si>
    <t>1995-04-26</t>
  </si>
  <si>
    <t>1995-04-25</t>
  </si>
  <si>
    <t>1995-04-24</t>
  </si>
  <si>
    <t>1995-04-23</t>
  </si>
  <si>
    <t>1995-04-22</t>
  </si>
  <si>
    <t>1995-04-21</t>
  </si>
  <si>
    <t>1995-04-20</t>
  </si>
  <si>
    <t>1995-04-19</t>
  </si>
  <si>
    <t>1995-04-18</t>
  </si>
  <si>
    <t>1995-04-17</t>
  </si>
  <si>
    <t>1995-04-16</t>
  </si>
  <si>
    <t>1995-04-15</t>
  </si>
  <si>
    <t>1995-04-14</t>
  </si>
  <si>
    <t>1995-04-13</t>
  </si>
  <si>
    <t>1995-04-12</t>
  </si>
  <si>
    <t>1995-04-11</t>
  </si>
  <si>
    <t>1995-04-10</t>
  </si>
  <si>
    <t>1995-04-09</t>
  </si>
  <si>
    <t>1995-04-08</t>
  </si>
  <si>
    <t>1995-04-07</t>
  </si>
  <si>
    <t>1995-04-06</t>
  </si>
  <si>
    <t>1995-04-05</t>
  </si>
  <si>
    <t>1995-04-04</t>
  </si>
  <si>
    <t>1995-04-03</t>
  </si>
  <si>
    <t>1995-04-02</t>
  </si>
  <si>
    <t>1995-04-01</t>
  </si>
  <si>
    <t>1995-03-31</t>
  </si>
  <si>
    <t>1995-03-30</t>
  </si>
  <si>
    <t>1995-03-29</t>
  </si>
  <si>
    <t>1995-03-28</t>
  </si>
  <si>
    <t>1995-03-27</t>
  </si>
  <si>
    <t>1995-03-26</t>
  </si>
  <si>
    <t>1995-03-25</t>
  </si>
  <si>
    <t>1995-03-24</t>
  </si>
  <si>
    <t>1995-03-23</t>
  </si>
  <si>
    <t>1995-03-22</t>
  </si>
  <si>
    <t>1995-03-21</t>
  </si>
  <si>
    <t>1995-03-20</t>
  </si>
  <si>
    <t>1995-03-19</t>
  </si>
  <si>
    <t>1995-03-18</t>
  </si>
  <si>
    <t>1995-03-17</t>
  </si>
  <si>
    <t>1995-03-16</t>
  </si>
  <si>
    <t>1995-03-15</t>
  </si>
  <si>
    <t>1995-03-14</t>
  </si>
  <si>
    <t>1995-03-13</t>
  </si>
  <si>
    <t>1995-03-12</t>
  </si>
  <si>
    <t>1995-03-11</t>
  </si>
  <si>
    <t>1995-03-10</t>
  </si>
  <si>
    <t>1995-03-09</t>
  </si>
  <si>
    <t>1995-03-08</t>
  </si>
  <si>
    <t>1995-03-07</t>
  </si>
  <si>
    <t>1995-03-06</t>
  </si>
  <si>
    <t>1995-03-05</t>
  </si>
  <si>
    <t>1995-03-04</t>
  </si>
  <si>
    <t>1995-03-03</t>
  </si>
  <si>
    <t>1995-03-02</t>
  </si>
  <si>
    <t>1995-03-01</t>
  </si>
  <si>
    <t>1995-02-28</t>
  </si>
  <si>
    <t>1995-02-27</t>
  </si>
  <si>
    <t>1995-02-26</t>
  </si>
  <si>
    <t>1995-02-25</t>
  </si>
  <si>
    <t>1995-02-24</t>
  </si>
  <si>
    <t>1995-02-23</t>
  </si>
  <si>
    <t>1995-02-22</t>
  </si>
  <si>
    <t>1995-02-21</t>
  </si>
  <si>
    <t>1995-02-20</t>
  </si>
  <si>
    <t>1995-02-19</t>
  </si>
  <si>
    <t>1995-02-18</t>
  </si>
  <si>
    <t>1995-02-17</t>
  </si>
  <si>
    <t>1995-02-16</t>
  </si>
  <si>
    <t>1995-02-15</t>
  </si>
  <si>
    <t>1995-02-14</t>
  </si>
  <si>
    <t>1995-02-13</t>
  </si>
  <si>
    <t>1995-02-12</t>
  </si>
  <si>
    <t>1995-02-11</t>
  </si>
  <si>
    <t>1995-02-10</t>
  </si>
  <si>
    <t>1995-02-09</t>
  </si>
  <si>
    <t>1995-02-08</t>
  </si>
  <si>
    <t>1995-02-07</t>
  </si>
  <si>
    <t>1995-02-06</t>
  </si>
  <si>
    <t>1995-02-05</t>
  </si>
  <si>
    <t>1995-02-04</t>
  </si>
  <si>
    <t>1995-02-03</t>
  </si>
  <si>
    <t>1995-02-02</t>
  </si>
  <si>
    <t>1995-02-01</t>
  </si>
  <si>
    <t>1995-01-31</t>
  </si>
  <si>
    <t>1995-01-30</t>
  </si>
  <si>
    <t>1995-01-29</t>
  </si>
  <si>
    <t>1995-01-28</t>
  </si>
  <si>
    <t>1995-01-27</t>
  </si>
  <si>
    <t>1995-01-26</t>
  </si>
  <si>
    <t>1995-01-25</t>
  </si>
  <si>
    <t>1995-01-24</t>
  </si>
  <si>
    <t>1995-01-23</t>
  </si>
  <si>
    <t>1995-01-22</t>
  </si>
  <si>
    <t>1995-01-21</t>
  </si>
  <si>
    <t>1995-01-20</t>
  </si>
  <si>
    <t>1995-01-19</t>
  </si>
  <si>
    <t>1995-01-18</t>
  </si>
  <si>
    <t>1995-01-17</t>
  </si>
  <si>
    <t>1995-01-16</t>
  </si>
  <si>
    <t>1995-01-15</t>
  </si>
  <si>
    <t>1995-01-14</t>
  </si>
  <si>
    <t>1995-01-13</t>
  </si>
  <si>
    <t>1995-01-12</t>
  </si>
  <si>
    <t>1995-01-11</t>
  </si>
  <si>
    <t>1995-01-10</t>
  </si>
  <si>
    <t>1995-01-09</t>
  </si>
  <si>
    <t>1995-01-08</t>
  </si>
  <si>
    <t>1995-01-07</t>
  </si>
  <si>
    <t>1995-01-06</t>
  </si>
  <si>
    <t>1995-01-05</t>
  </si>
  <si>
    <t>1995-01-04</t>
  </si>
  <si>
    <t>1995-01-03</t>
  </si>
  <si>
    <t>1995-01-02</t>
  </si>
  <si>
    <t>1995-01-01</t>
  </si>
  <si>
    <t>1994-12-31</t>
  </si>
  <si>
    <t>1994-12-30</t>
  </si>
  <si>
    <t>1994-12-29</t>
  </si>
  <si>
    <t>1994-12-28</t>
  </si>
  <si>
    <t>1994-12-27</t>
  </si>
  <si>
    <t>1994-12-26</t>
  </si>
  <si>
    <t>1994-12-25</t>
  </si>
  <si>
    <t>1994-12-24</t>
  </si>
  <si>
    <t>1994-12-23</t>
  </si>
  <si>
    <t>1994-12-22</t>
  </si>
  <si>
    <t>1994-12-21</t>
  </si>
  <si>
    <t>1994-12-20</t>
  </si>
  <si>
    <t>1994-12-19</t>
  </si>
  <si>
    <t>1994-12-18</t>
  </si>
  <si>
    <t>1994-12-17</t>
  </si>
  <si>
    <t>1994-12-16</t>
  </si>
  <si>
    <t>1994-12-15</t>
  </si>
  <si>
    <t>1994-12-14</t>
  </si>
  <si>
    <t>1994-12-13</t>
  </si>
  <si>
    <t>1994-12-12</t>
  </si>
  <si>
    <t>1994-12-11</t>
  </si>
  <si>
    <t>1994-12-10</t>
  </si>
  <si>
    <t>1994-12-09</t>
  </si>
  <si>
    <t>1994-12-08</t>
  </si>
  <si>
    <t>1994-12-07</t>
  </si>
  <si>
    <t>1994-12-06</t>
  </si>
  <si>
    <t>1994-12-05</t>
  </si>
  <si>
    <t>1994-12-04</t>
  </si>
  <si>
    <t>1994-12-03</t>
  </si>
  <si>
    <t>1994-12-02</t>
  </si>
  <si>
    <t>1994-12-01</t>
  </si>
  <si>
    <t>1994-11-30</t>
  </si>
  <si>
    <t>1994-11-29</t>
  </si>
  <si>
    <t>1994-11-28</t>
  </si>
  <si>
    <t>1994-11-27</t>
  </si>
  <si>
    <t>1994-11-26</t>
  </si>
  <si>
    <t>1994-11-25</t>
  </si>
  <si>
    <t>1994-11-24</t>
  </si>
  <si>
    <t>1994-11-23</t>
  </si>
  <si>
    <t>1994-11-22</t>
  </si>
  <si>
    <t>1994-11-21</t>
  </si>
  <si>
    <t>1994-11-20</t>
  </si>
  <si>
    <t>1994-11-19</t>
  </si>
  <si>
    <t>1994-11-18</t>
  </si>
  <si>
    <t>1994-11-17</t>
  </si>
  <si>
    <t>1994-11-16</t>
  </si>
  <si>
    <t>1994-11-15</t>
  </si>
  <si>
    <t>1994-11-14</t>
  </si>
  <si>
    <t>1994-11-13</t>
  </si>
  <si>
    <t>1994-11-12</t>
  </si>
  <si>
    <t>1994-11-11</t>
  </si>
  <si>
    <t>1994-11-10</t>
  </si>
  <si>
    <t>1994-11-09</t>
  </si>
  <si>
    <t>1994-11-08</t>
  </si>
  <si>
    <t>1994-11-07</t>
  </si>
  <si>
    <t>1994-11-06</t>
  </si>
  <si>
    <t>1994-11-05</t>
  </si>
  <si>
    <t>1994-11-04</t>
  </si>
  <si>
    <t>1994-11-03</t>
  </si>
  <si>
    <t>1994-11-02</t>
  </si>
  <si>
    <t>1994-11-01</t>
  </si>
  <si>
    <t>1994-10-31</t>
  </si>
  <si>
    <t>1994-10-30</t>
  </si>
  <si>
    <t>1994-10-29</t>
  </si>
  <si>
    <t>1994-10-28</t>
  </si>
  <si>
    <t>1994-10-27</t>
  </si>
  <si>
    <t>1994-10-26</t>
  </si>
  <si>
    <t>1994-10-25</t>
  </si>
  <si>
    <t>1994-10-24</t>
  </si>
  <si>
    <t>1994-10-23</t>
  </si>
  <si>
    <t>1994-10-22</t>
  </si>
  <si>
    <t>1994-10-21</t>
  </si>
  <si>
    <t>1994-10-20</t>
  </si>
  <si>
    <t>1994-10-19</t>
  </si>
  <si>
    <t>1994-10-18</t>
  </si>
  <si>
    <t>1994-10-17</t>
  </si>
  <si>
    <t>1994-10-16</t>
  </si>
  <si>
    <t>1994-10-15</t>
  </si>
  <si>
    <t>1994-10-14</t>
  </si>
  <si>
    <t>1994-10-13</t>
  </si>
  <si>
    <t>1994-10-12</t>
  </si>
  <si>
    <t>1994-10-11</t>
  </si>
  <si>
    <t>1994-10-10</t>
  </si>
  <si>
    <t>1994-10-09</t>
  </si>
  <si>
    <t>1994-10-08</t>
  </si>
  <si>
    <t>1994-10-07</t>
  </si>
  <si>
    <t>1994-10-06</t>
  </si>
  <si>
    <t>1994-10-05</t>
  </si>
  <si>
    <t>1994-10-04</t>
  </si>
  <si>
    <t>1994-10-03</t>
  </si>
  <si>
    <t>1994-10-02</t>
  </si>
  <si>
    <t>1994-10-01</t>
  </si>
  <si>
    <t>1994-09-30</t>
  </si>
  <si>
    <t>1994-09-29</t>
  </si>
  <si>
    <t>1994-09-28</t>
  </si>
  <si>
    <t>1994-09-27</t>
  </si>
  <si>
    <t>1994-09-26</t>
  </si>
  <si>
    <t>1994-09-25</t>
  </si>
  <si>
    <t>1994-09-24</t>
  </si>
  <si>
    <t>1994-09-23</t>
  </si>
  <si>
    <t>1994-09-22</t>
  </si>
  <si>
    <t>1994-09-21</t>
  </si>
  <si>
    <t>1994-09-20</t>
  </si>
  <si>
    <t>1994-09-19</t>
  </si>
  <si>
    <t>1994-09-18</t>
  </si>
  <si>
    <t>1994-09-17</t>
  </si>
  <si>
    <t>1994-09-16</t>
  </si>
  <si>
    <t>1994-09-15</t>
  </si>
  <si>
    <t>1994-09-14</t>
  </si>
  <si>
    <t>1994-09-13</t>
  </si>
  <si>
    <t>1994-09-12</t>
  </si>
  <si>
    <t>1994-09-11</t>
  </si>
  <si>
    <t>1994-09-10</t>
  </si>
  <si>
    <t>1994-09-09</t>
  </si>
  <si>
    <t>1994-09-08</t>
  </si>
  <si>
    <t>1994-09-07</t>
  </si>
  <si>
    <t>1994-09-06</t>
  </si>
  <si>
    <t>1994-09-05</t>
  </si>
  <si>
    <t>1994-09-04</t>
  </si>
  <si>
    <t>1994-09-03</t>
  </si>
  <si>
    <t>1994-09-02</t>
  </si>
  <si>
    <t>1994-09-01</t>
  </si>
  <si>
    <t>1994-08-31</t>
  </si>
  <si>
    <t>1994-08-30</t>
  </si>
  <si>
    <t>1994-08-29</t>
  </si>
  <si>
    <t>1994-08-28</t>
  </si>
  <si>
    <t>1994-08-27</t>
  </si>
  <si>
    <t>1994-08-26</t>
  </si>
  <si>
    <t>1994-08-25</t>
  </si>
  <si>
    <t>1994-08-24</t>
  </si>
  <si>
    <t>1994-08-23</t>
  </si>
  <si>
    <t>1994-08-22</t>
  </si>
  <si>
    <t>1994-08-21</t>
  </si>
  <si>
    <t>1994-08-20</t>
  </si>
  <si>
    <t>1994-08-19</t>
  </si>
  <si>
    <t>1994-08-18</t>
  </si>
  <si>
    <t>1994-08-17</t>
  </si>
  <si>
    <t>1994-08-16</t>
  </si>
  <si>
    <t>1994-08-15</t>
  </si>
  <si>
    <t>1994-08-14</t>
  </si>
  <si>
    <t>1994-08-13</t>
  </si>
  <si>
    <t>1994-08-12</t>
  </si>
  <si>
    <t>1994-08-11</t>
  </si>
  <si>
    <t>1994-08-10</t>
  </si>
  <si>
    <t>1994-08-09</t>
  </si>
  <si>
    <t>1994-08-08</t>
  </si>
  <si>
    <t>1994-08-07</t>
  </si>
  <si>
    <t>1994-08-06</t>
  </si>
  <si>
    <t>1994-08-05</t>
  </si>
  <si>
    <t>1994-08-04</t>
  </si>
  <si>
    <t>1994-08-03</t>
  </si>
  <si>
    <t>1994-08-02</t>
  </si>
  <si>
    <t>1994-08-01</t>
  </si>
  <si>
    <t>1994-07-31</t>
  </si>
  <si>
    <t>1994-07-30</t>
  </si>
  <si>
    <t>1994-07-29</t>
  </si>
  <si>
    <t>1994-07-28</t>
  </si>
  <si>
    <t>1994-07-27</t>
  </si>
  <si>
    <t>1994-07-26</t>
  </si>
  <si>
    <t>1994-07-25</t>
  </si>
  <si>
    <t>1994-07-24</t>
  </si>
  <si>
    <t>1994-07-23</t>
  </si>
  <si>
    <t>1994-07-22</t>
  </si>
  <si>
    <t>1994-07-21</t>
  </si>
  <si>
    <t>1994-07-20</t>
  </si>
  <si>
    <t>1994-07-19</t>
  </si>
  <si>
    <t>1994-07-18</t>
  </si>
  <si>
    <t>1994-07-17</t>
  </si>
  <si>
    <t>1994-07-16</t>
  </si>
  <si>
    <t>1994-07-15</t>
  </si>
  <si>
    <t>1994-07-14</t>
  </si>
  <si>
    <t>1994-07-13</t>
  </si>
  <si>
    <t>1994-07-12</t>
  </si>
  <si>
    <t>1994-07-11</t>
  </si>
  <si>
    <t>1994-07-10</t>
  </si>
  <si>
    <t>1994-07-09</t>
  </si>
  <si>
    <t>1994-07-08</t>
  </si>
  <si>
    <t>1994-07-07</t>
  </si>
  <si>
    <t>1994-07-06</t>
  </si>
  <si>
    <t>1994-07-05</t>
  </si>
  <si>
    <t>1994-07-04</t>
  </si>
  <si>
    <t>1994-07-03</t>
  </si>
  <si>
    <t>1994-07-02</t>
  </si>
  <si>
    <t>1994-07-01</t>
  </si>
  <si>
    <t>1994-06-30</t>
  </si>
  <si>
    <t>1994-06-29</t>
  </si>
  <si>
    <t>1994-06-28</t>
  </si>
  <si>
    <t>1994-06-27</t>
  </si>
  <si>
    <t>1994-06-26</t>
  </si>
  <si>
    <t>1994-06-25</t>
  </si>
  <si>
    <t>1994-06-24</t>
  </si>
  <si>
    <t>1994-06-23</t>
  </si>
  <si>
    <t>1994-06-22</t>
  </si>
  <si>
    <t>1994-06-21</t>
  </si>
  <si>
    <t>1994-06-20</t>
  </si>
  <si>
    <t>1994-06-19</t>
  </si>
  <si>
    <t>1994-06-18</t>
  </si>
  <si>
    <t>1994-06-17</t>
  </si>
  <si>
    <t>1994-06-16</t>
  </si>
  <si>
    <t>1994-06-15</t>
  </si>
  <si>
    <t>1994-06-14</t>
  </si>
  <si>
    <t>1994-06-13</t>
  </si>
  <si>
    <t>1994-06-12</t>
  </si>
  <si>
    <t>1994-06-11</t>
  </si>
  <si>
    <t>1994-06-10</t>
  </si>
  <si>
    <t>1994-06-09</t>
  </si>
  <si>
    <t>1994-06-08</t>
  </si>
  <si>
    <t>1994-06-07</t>
  </si>
  <si>
    <t>1994-06-06</t>
  </si>
  <si>
    <t>1994-06-05</t>
  </si>
  <si>
    <t>1994-06-04</t>
  </si>
  <si>
    <t>1994-06-03</t>
  </si>
  <si>
    <t>1994-06-02</t>
  </si>
  <si>
    <t>1994-06-01</t>
  </si>
  <si>
    <t>1994-05-31</t>
  </si>
  <si>
    <t>1994-05-30</t>
  </si>
  <si>
    <t>1994-05-29</t>
  </si>
  <si>
    <t>1994-05-28</t>
  </si>
  <si>
    <t>1994-05-27</t>
  </si>
  <si>
    <t>1994-05-26</t>
  </si>
  <si>
    <t>1994-05-25</t>
  </si>
  <si>
    <t>1994-05-24</t>
  </si>
  <si>
    <t>1994-05-23</t>
  </si>
  <si>
    <t>1994-05-22</t>
  </si>
  <si>
    <t>1994-05-21</t>
  </si>
  <si>
    <t>1994-05-20</t>
  </si>
  <si>
    <t>1994-05-19</t>
  </si>
  <si>
    <t>1994-05-18</t>
  </si>
  <si>
    <t>1994-05-17</t>
  </si>
  <si>
    <t>1994-05-16</t>
  </si>
  <si>
    <t>1994-05-15</t>
  </si>
  <si>
    <t>1994-05-14</t>
  </si>
  <si>
    <t>1994-05-13</t>
  </si>
  <si>
    <t>1994-05-12</t>
  </si>
  <si>
    <t>1994-05-11</t>
  </si>
  <si>
    <t>1994-05-10</t>
  </si>
  <si>
    <t>1994-05-09</t>
  </si>
  <si>
    <t>1994-05-08</t>
  </si>
  <si>
    <t>1994-05-07</t>
  </si>
  <si>
    <t>1994-05-06</t>
  </si>
  <si>
    <t>1994-05-05</t>
  </si>
  <si>
    <t>1994-05-04</t>
  </si>
  <si>
    <t>1994-05-03</t>
  </si>
  <si>
    <t>1994-05-02</t>
  </si>
  <si>
    <t>1994-05-01</t>
  </si>
  <si>
    <t>1994-04-30</t>
  </si>
  <si>
    <t>1994-04-29</t>
  </si>
  <si>
    <t>1994-04-28</t>
  </si>
  <si>
    <t>1994-04-27</t>
  </si>
  <si>
    <t>1994-04-26</t>
  </si>
  <si>
    <t>1994-04-25</t>
  </si>
  <si>
    <t>1994-04-24</t>
  </si>
  <si>
    <t>1994-04-23</t>
  </si>
  <si>
    <t>1994-04-22</t>
  </si>
  <si>
    <t>1994-04-21</t>
  </si>
  <si>
    <t>1994-04-20</t>
  </si>
  <si>
    <t>1994-04-19</t>
  </si>
  <si>
    <t>1994-04-18</t>
  </si>
  <si>
    <t>1994-04-17</t>
  </si>
  <si>
    <t>1994-04-16</t>
  </si>
  <si>
    <t>1994-04-15</t>
  </si>
  <si>
    <t>1994-04-14</t>
  </si>
  <si>
    <t>1994-04-13</t>
  </si>
  <si>
    <t>1994-04-12</t>
  </si>
  <si>
    <t>1994-04-11</t>
  </si>
  <si>
    <t>1994-04-10</t>
  </si>
  <si>
    <t>1994-04-09</t>
  </si>
  <si>
    <t>1994-04-08</t>
  </si>
  <si>
    <t>1994-04-07</t>
  </si>
  <si>
    <t>1994-04-06</t>
  </si>
  <si>
    <t>1994-04-05</t>
  </si>
  <si>
    <t>1994-04-04</t>
  </si>
  <si>
    <t>1994-04-03</t>
  </si>
  <si>
    <t>1994-04-02</t>
  </si>
  <si>
    <t>1994-04-01</t>
  </si>
  <si>
    <t>1994-03-31</t>
  </si>
  <si>
    <t>1994-03-30</t>
  </si>
  <si>
    <t>1994-03-29</t>
  </si>
  <si>
    <t>1994-03-28</t>
  </si>
  <si>
    <t>1994-03-27</t>
  </si>
  <si>
    <t>1994-03-26</t>
  </si>
  <si>
    <t>1994-03-25</t>
  </si>
  <si>
    <t>1994-03-24</t>
  </si>
  <si>
    <t>1994-03-23</t>
  </si>
  <si>
    <t>1994-03-22</t>
  </si>
  <si>
    <t>1994-03-21</t>
  </si>
  <si>
    <t>1994-03-20</t>
  </si>
  <si>
    <t>1994-03-19</t>
  </si>
  <si>
    <t>1994-03-18</t>
  </si>
  <si>
    <t>1994-03-17</t>
  </si>
  <si>
    <t>1994-03-16</t>
  </si>
  <si>
    <t>1994-03-15</t>
  </si>
  <si>
    <t>1994-03-14</t>
  </si>
  <si>
    <t>1994-03-13</t>
  </si>
  <si>
    <t>1994-03-12</t>
  </si>
  <si>
    <t>1994-03-11</t>
  </si>
  <si>
    <t>1994-03-10</t>
  </si>
  <si>
    <t>1994-03-09</t>
  </si>
  <si>
    <t>1994-03-08</t>
  </si>
  <si>
    <t>1994-03-07</t>
  </si>
  <si>
    <t>1994-03-06</t>
  </si>
  <si>
    <t>1994-03-05</t>
  </si>
  <si>
    <t>1994-03-04</t>
  </si>
  <si>
    <t>1994-03-03</t>
  </si>
  <si>
    <t>1994-03-02</t>
  </si>
  <si>
    <t>1994-03-01</t>
  </si>
  <si>
    <t>1994-02-28</t>
  </si>
  <si>
    <t>1994-02-27</t>
  </si>
  <si>
    <t>1994-02-26</t>
  </si>
  <si>
    <t>1994-02-25</t>
  </si>
  <si>
    <t>1994-02-24</t>
  </si>
  <si>
    <t>1994-02-23</t>
  </si>
  <si>
    <t>1994-02-22</t>
  </si>
  <si>
    <t>1994-02-21</t>
  </si>
  <si>
    <t>1994-02-20</t>
  </si>
  <si>
    <t>1994-02-19</t>
  </si>
  <si>
    <t>1994-02-18</t>
  </si>
  <si>
    <t>1994-02-17</t>
  </si>
  <si>
    <t>1994-02-16</t>
  </si>
  <si>
    <t>1994-02-15</t>
  </si>
  <si>
    <t>1994-02-14</t>
  </si>
  <si>
    <t>1994-02-13</t>
  </si>
  <si>
    <t>1994-02-12</t>
  </si>
  <si>
    <t>1994-02-11</t>
  </si>
  <si>
    <t>1994-02-10</t>
  </si>
  <si>
    <t>1994-02-09</t>
  </si>
  <si>
    <t>1994-02-08</t>
  </si>
  <si>
    <t>1994-02-07</t>
  </si>
  <si>
    <t>1994-02-06</t>
  </si>
  <si>
    <t>1994-02-05</t>
  </si>
  <si>
    <t>1994-02-04</t>
  </si>
  <si>
    <t>1994-02-03</t>
  </si>
  <si>
    <t>1994-02-02</t>
  </si>
  <si>
    <t>1994-02-01</t>
  </si>
  <si>
    <t>1994-01-31</t>
  </si>
  <si>
    <t>1994-01-30</t>
  </si>
  <si>
    <t>1994-01-29</t>
  </si>
  <si>
    <t>1994-01-28</t>
  </si>
  <si>
    <t>1994-01-27</t>
  </si>
  <si>
    <t>1994-01-26</t>
  </si>
  <si>
    <t>1994-01-25</t>
  </si>
  <si>
    <t>1994-01-24</t>
  </si>
  <si>
    <t>1994-01-23</t>
  </si>
  <si>
    <t>1994-01-22</t>
  </si>
  <si>
    <t>1994-01-21</t>
  </si>
  <si>
    <t>1994-01-20</t>
  </si>
  <si>
    <t>1994-01-19</t>
  </si>
  <si>
    <t>1994-01-18</t>
  </si>
  <si>
    <t>1994-01-17</t>
  </si>
  <si>
    <t>1994-01-16</t>
  </si>
  <si>
    <t>1994-01-15</t>
  </si>
  <si>
    <t>1994-01-14</t>
  </si>
  <si>
    <t>1994-01-13</t>
  </si>
  <si>
    <t>1994-01-12</t>
  </si>
  <si>
    <t>1994-01-11</t>
  </si>
  <si>
    <t>1994-01-10</t>
  </si>
  <si>
    <t>1994-01-09</t>
  </si>
  <si>
    <t>1994-01-08</t>
  </si>
  <si>
    <t>1994-01-07</t>
  </si>
  <si>
    <t>1994-01-06</t>
  </si>
  <si>
    <t>1994-01-05</t>
  </si>
  <si>
    <t>1994-01-04</t>
  </si>
  <si>
    <t>1994-01-03</t>
  </si>
  <si>
    <t>1994-01-02</t>
  </si>
  <si>
    <t>1994-01-01</t>
  </si>
  <si>
    <t>1993-12-31</t>
  </si>
  <si>
    <t>1993-12-30</t>
  </si>
  <si>
    <t>1993-12-29</t>
  </si>
  <si>
    <t>1993-12-28</t>
  </si>
  <si>
    <t>1993-12-27</t>
  </si>
  <si>
    <t>1993-12-26</t>
  </si>
  <si>
    <t>1993-12-25</t>
  </si>
  <si>
    <t>1993-12-24</t>
  </si>
  <si>
    <t>1993-12-23</t>
  </si>
  <si>
    <t>1993-12-22</t>
  </si>
  <si>
    <t>1993-12-21</t>
  </si>
  <si>
    <t>1993-12-20</t>
  </si>
  <si>
    <t>1993-12-19</t>
  </si>
  <si>
    <t>1993-12-18</t>
  </si>
  <si>
    <t>1993-12-17</t>
  </si>
  <si>
    <t>1993-12-16</t>
  </si>
  <si>
    <t>1993-12-15</t>
  </si>
  <si>
    <t>1993-12-14</t>
  </si>
  <si>
    <t>1993-12-13</t>
  </si>
  <si>
    <t>1993-12-12</t>
  </si>
  <si>
    <t>1993-12-11</t>
  </si>
  <si>
    <t>1993-12-10</t>
  </si>
  <si>
    <t>1993-12-09</t>
  </si>
  <si>
    <t>1993-12-08</t>
  </si>
  <si>
    <t>1993-12-07</t>
  </si>
  <si>
    <t>1993-12-06</t>
  </si>
  <si>
    <t>1993-12-05</t>
  </si>
  <si>
    <t>1993-12-04</t>
  </si>
  <si>
    <t>1993-12-03</t>
  </si>
  <si>
    <t>1993-12-02</t>
  </si>
  <si>
    <t>1993-12-01</t>
  </si>
  <si>
    <t>1993-11-30</t>
  </si>
  <si>
    <t>1993-11-29</t>
  </si>
  <si>
    <t>1993-11-28</t>
  </si>
  <si>
    <t>1993-11-27</t>
  </si>
  <si>
    <t>1993-11-26</t>
  </si>
  <si>
    <t>1993-11-25</t>
  </si>
  <si>
    <t>1993-11-24</t>
  </si>
  <si>
    <t>1993-11-23</t>
  </si>
  <si>
    <t>1993-11-22</t>
  </si>
  <si>
    <t>1993-11-21</t>
  </si>
  <si>
    <t>1993-11-20</t>
  </si>
  <si>
    <t>1993-11-19</t>
  </si>
  <si>
    <t>1993-11-18</t>
  </si>
  <si>
    <t>1993-11-17</t>
  </si>
  <si>
    <t>1993-11-16</t>
  </si>
  <si>
    <t>1993-11-15</t>
  </si>
  <si>
    <t>1993-11-14</t>
  </si>
  <si>
    <t>1993-11-13</t>
  </si>
  <si>
    <t>1993-11-12</t>
  </si>
  <si>
    <t>1993-11-11</t>
  </si>
  <si>
    <t>1993-11-10</t>
  </si>
  <si>
    <t>1993-11-09</t>
  </si>
  <si>
    <t>1993-11-08</t>
  </si>
  <si>
    <t>1993-11-07</t>
  </si>
  <si>
    <t>1993-11-06</t>
  </si>
  <si>
    <t>1993-11-05</t>
  </si>
  <si>
    <t>1993-11-04</t>
  </si>
  <si>
    <t>1993-11-03</t>
  </si>
  <si>
    <t>1993-11-02</t>
  </si>
  <si>
    <t>1993-11-01</t>
  </si>
  <si>
    <t>1993-10-31</t>
  </si>
  <si>
    <t>1993-10-30</t>
  </si>
  <si>
    <t>1993-10-29</t>
  </si>
  <si>
    <t>1993-10-28</t>
  </si>
  <si>
    <t>1993-10-27</t>
  </si>
  <si>
    <t>1993-10-26</t>
  </si>
  <si>
    <t>1993-10-25</t>
  </si>
  <si>
    <t>1993-10-24</t>
  </si>
  <si>
    <t>1993-10-23</t>
  </si>
  <si>
    <t>1993-10-22</t>
  </si>
  <si>
    <t>1993-10-21</t>
  </si>
  <si>
    <t>1993-10-20</t>
  </si>
  <si>
    <t>1993-10-19</t>
  </si>
  <si>
    <t>1993-10-18</t>
  </si>
  <si>
    <t>1993-10-17</t>
  </si>
  <si>
    <t>1993-10-16</t>
  </si>
  <si>
    <t>1993-10-15</t>
  </si>
  <si>
    <t>1993-10-14</t>
  </si>
  <si>
    <t>1993-10-13</t>
  </si>
  <si>
    <t>1993-10-12</t>
  </si>
  <si>
    <t>1993-10-11</t>
  </si>
  <si>
    <t>1993-10-10</t>
  </si>
  <si>
    <t>1993-10-09</t>
  </si>
  <si>
    <t>1993-10-08</t>
  </si>
  <si>
    <t>1993-10-07</t>
  </si>
  <si>
    <t>1993-10-06</t>
  </si>
  <si>
    <t>1993-10-05</t>
  </si>
  <si>
    <t>1993-10-04</t>
  </si>
  <si>
    <t>1993-10-03</t>
  </si>
  <si>
    <t>1993-10-02</t>
  </si>
  <si>
    <t>1993-10-01</t>
  </si>
  <si>
    <t>1993-09-30</t>
  </si>
  <si>
    <t>1993-09-29</t>
  </si>
  <si>
    <t>1993-09-28</t>
  </si>
  <si>
    <t>1993-09-27</t>
  </si>
  <si>
    <t>1993-09-26</t>
  </si>
  <si>
    <t>1993-09-25</t>
  </si>
  <si>
    <t>1993-09-24</t>
  </si>
  <si>
    <t>1993-09-23</t>
  </si>
  <si>
    <t>1993-09-22</t>
  </si>
  <si>
    <t>1993-09-21</t>
  </si>
  <si>
    <t>1993-09-20</t>
  </si>
  <si>
    <t>1993-09-19</t>
  </si>
  <si>
    <t>1993-09-18</t>
  </si>
  <si>
    <t>1993-09-17</t>
  </si>
  <si>
    <t>1993-09-16</t>
  </si>
  <si>
    <t>1993-09-15</t>
  </si>
  <si>
    <t>1993-09-14</t>
  </si>
  <si>
    <t>1993-09-13</t>
  </si>
  <si>
    <t>1993-09-12</t>
  </si>
  <si>
    <t>1993-09-11</t>
  </si>
  <si>
    <t>1993-09-10</t>
  </si>
  <si>
    <t>1993-09-09</t>
  </si>
  <si>
    <t>1993-09-08</t>
  </si>
  <si>
    <t>1993-09-07</t>
  </si>
  <si>
    <t>1993-09-06</t>
  </si>
  <si>
    <t>1993-09-05</t>
  </si>
  <si>
    <t>1993-09-04</t>
  </si>
  <si>
    <t>1993-09-03</t>
  </si>
  <si>
    <t>1993-09-02</t>
  </si>
  <si>
    <t>1993-09-01</t>
  </si>
  <si>
    <t>1993-08-31</t>
  </si>
  <si>
    <t>1993-08-30</t>
  </si>
  <si>
    <t>1993-08-29</t>
  </si>
  <si>
    <t>1993-08-28</t>
  </si>
  <si>
    <t>1993-08-27</t>
  </si>
  <si>
    <t>1993-08-26</t>
  </si>
  <si>
    <t>1993-08-25</t>
  </si>
  <si>
    <t>1993-08-24</t>
  </si>
  <si>
    <t>1993-08-23</t>
  </si>
  <si>
    <t>1993-08-22</t>
  </si>
  <si>
    <t>1993-08-21</t>
  </si>
  <si>
    <t>1993-08-20</t>
  </si>
  <si>
    <t>1993-08-19</t>
  </si>
  <si>
    <t>1993-08-18</t>
  </si>
  <si>
    <t>1993-08-17</t>
  </si>
  <si>
    <t>1993-08-16</t>
  </si>
  <si>
    <t>1993-08-15</t>
  </si>
  <si>
    <t>1993-08-14</t>
  </si>
  <si>
    <t>1993-08-13</t>
  </si>
  <si>
    <t>1993-08-12</t>
  </si>
  <si>
    <t>1993-08-11</t>
  </si>
  <si>
    <t>1993-08-10</t>
  </si>
  <si>
    <t>1993-08-09</t>
  </si>
  <si>
    <t>1993-08-08</t>
  </si>
  <si>
    <t>1993-08-07</t>
  </si>
  <si>
    <t>1993-08-06</t>
  </si>
  <si>
    <t>1993-08-05</t>
  </si>
  <si>
    <t>1993-08-04</t>
  </si>
  <si>
    <t>1993-08-03</t>
  </si>
  <si>
    <t>1993-08-02</t>
  </si>
  <si>
    <t>1993-08-01</t>
  </si>
  <si>
    <t>1993-07-31</t>
  </si>
  <si>
    <t>1993-07-30</t>
  </si>
  <si>
    <t>1993-07-29</t>
  </si>
  <si>
    <t>1993-07-28</t>
  </si>
  <si>
    <t>1993-07-27</t>
  </si>
  <si>
    <t>1993-07-26</t>
  </si>
  <si>
    <t>1993-07-25</t>
  </si>
  <si>
    <t>1993-07-24</t>
  </si>
  <si>
    <t>1993-07-23</t>
  </si>
  <si>
    <t>1993-07-22</t>
  </si>
  <si>
    <t>1993-07-21</t>
  </si>
  <si>
    <t>1993-07-20</t>
  </si>
  <si>
    <t>1993-07-19</t>
  </si>
  <si>
    <t>1993-07-18</t>
  </si>
  <si>
    <t>1993-07-17</t>
  </si>
  <si>
    <t>1993-07-16</t>
  </si>
  <si>
    <t>1993-07-15</t>
  </si>
  <si>
    <t>1993-07-14</t>
  </si>
  <si>
    <t>1993-07-13</t>
  </si>
  <si>
    <t>1993-07-12</t>
  </si>
  <si>
    <t>1993-07-11</t>
  </si>
  <si>
    <t>1993-07-10</t>
  </si>
  <si>
    <t>1993-07-09</t>
  </si>
  <si>
    <t>1993-07-08</t>
  </si>
  <si>
    <t>1993-07-07</t>
  </si>
  <si>
    <t>1993-07-06</t>
  </si>
  <si>
    <t>1993-07-05</t>
  </si>
  <si>
    <t>1993-07-04</t>
  </si>
  <si>
    <t>1993-07-03</t>
  </si>
  <si>
    <t>1993-07-02</t>
  </si>
  <si>
    <t>1993-07-01</t>
  </si>
  <si>
    <t>1993-06-30</t>
  </si>
  <si>
    <t>1993-06-29</t>
  </si>
  <si>
    <t>1993-06-28</t>
  </si>
  <si>
    <t>1993-06-27</t>
  </si>
  <si>
    <t>1993-06-26</t>
  </si>
  <si>
    <t>1993-06-25</t>
  </si>
  <si>
    <t>1993-06-24</t>
  </si>
  <si>
    <t>1993-06-23</t>
  </si>
  <si>
    <t>1993-06-22</t>
  </si>
  <si>
    <t>1993-06-21</t>
  </si>
  <si>
    <t>1993-06-20</t>
  </si>
  <si>
    <t>1993-06-19</t>
  </si>
  <si>
    <t>1993-06-18</t>
  </si>
  <si>
    <t>1993-06-17</t>
  </si>
  <si>
    <t>1993-06-16</t>
  </si>
  <si>
    <t>1993-06-15</t>
  </si>
  <si>
    <t>1993-06-14</t>
  </si>
  <si>
    <t>1993-06-13</t>
  </si>
  <si>
    <t>1993-06-12</t>
  </si>
  <si>
    <t>1993-06-11</t>
  </si>
  <si>
    <t>1993-06-10</t>
  </si>
  <si>
    <t>1993-06-09</t>
  </si>
  <si>
    <t>1993-06-08</t>
  </si>
  <si>
    <t>1993-06-07</t>
  </si>
  <si>
    <t>1993-06-06</t>
  </si>
  <si>
    <t>1993-06-05</t>
  </si>
  <si>
    <t>1993-06-04</t>
  </si>
  <si>
    <t>1993-06-03</t>
  </si>
  <si>
    <t>1993-06-02</t>
  </si>
  <si>
    <t>1993-06-01</t>
  </si>
  <si>
    <t>1993-05-31</t>
  </si>
  <si>
    <t>1993-05-30</t>
  </si>
  <si>
    <t>1993-05-29</t>
  </si>
  <si>
    <t>1993-05-28</t>
  </si>
  <si>
    <t>1993-05-27</t>
  </si>
  <si>
    <t>1993-05-26</t>
  </si>
  <si>
    <t>1993-05-25</t>
  </si>
  <si>
    <t>1993-05-24</t>
  </si>
  <si>
    <t>1993-05-23</t>
  </si>
  <si>
    <t>1993-05-22</t>
  </si>
  <si>
    <t>1993-05-21</t>
  </si>
  <si>
    <t>1993-05-20</t>
  </si>
  <si>
    <t>1993-05-19</t>
  </si>
  <si>
    <t>1993-05-18</t>
  </si>
  <si>
    <t>1993-05-17</t>
  </si>
  <si>
    <t>1993-05-16</t>
  </si>
  <si>
    <t>1993-05-15</t>
  </si>
  <si>
    <t>1993-05-14</t>
  </si>
  <si>
    <t>1993-05-13</t>
  </si>
  <si>
    <t>1993-05-12</t>
  </si>
  <si>
    <t>1993-05-11</t>
  </si>
  <si>
    <t>1993-05-10</t>
  </si>
  <si>
    <t>1993-05-09</t>
  </si>
  <si>
    <t>1993-05-08</t>
  </si>
  <si>
    <t>1993-05-07</t>
  </si>
  <si>
    <t>1993-05-06</t>
  </si>
  <si>
    <t>1993-05-05</t>
  </si>
  <si>
    <t>1993-05-04</t>
  </si>
  <si>
    <t>1993-05-03</t>
  </si>
  <si>
    <t>1993-05-02</t>
  </si>
  <si>
    <t>1993-05-01</t>
  </si>
  <si>
    <t>1993-04-30</t>
  </si>
  <si>
    <t>1993-04-29</t>
  </si>
  <si>
    <t>1993-04-28</t>
  </si>
  <si>
    <t>1993-04-27</t>
  </si>
  <si>
    <t>1993-04-26</t>
  </si>
  <si>
    <t>1993-04-25</t>
  </si>
  <si>
    <t>1993-04-24</t>
  </si>
  <si>
    <t>1993-04-23</t>
  </si>
  <si>
    <t>1993-04-22</t>
  </si>
  <si>
    <t>1993-04-21</t>
  </si>
  <si>
    <t>1993-04-20</t>
  </si>
  <si>
    <t>1993-04-19</t>
  </si>
  <si>
    <t>1993-04-18</t>
  </si>
  <si>
    <t>1993-04-17</t>
  </si>
  <si>
    <t>1993-04-16</t>
  </si>
  <si>
    <t>1993-04-15</t>
  </si>
  <si>
    <t>1993-04-14</t>
  </si>
  <si>
    <t>1993-04-13</t>
  </si>
  <si>
    <t>1993-04-12</t>
  </si>
  <si>
    <t>1993-04-11</t>
  </si>
  <si>
    <t>1993-04-10</t>
  </si>
  <si>
    <t>1993-04-09</t>
  </si>
  <si>
    <t>1993-04-08</t>
  </si>
  <si>
    <t>1993-04-07</t>
  </si>
  <si>
    <t>1993-04-06</t>
  </si>
  <si>
    <t>1993-04-05</t>
  </si>
  <si>
    <t>1993-04-04</t>
  </si>
  <si>
    <t>1993-04-03</t>
  </si>
  <si>
    <t>1993-04-02</t>
  </si>
  <si>
    <t>1993-04-01</t>
  </si>
  <si>
    <t>1993-03-31</t>
  </si>
  <si>
    <t>1993-03-30</t>
  </si>
  <si>
    <t>1993-03-29</t>
  </si>
  <si>
    <t>1993-03-28</t>
  </si>
  <si>
    <t>1993-03-27</t>
  </si>
  <si>
    <t>1993-03-26</t>
  </si>
  <si>
    <t>1993-03-25</t>
  </si>
  <si>
    <t>1993-03-24</t>
  </si>
  <si>
    <t>1993-03-23</t>
  </si>
  <si>
    <t>1993-03-22</t>
  </si>
  <si>
    <t>1993-03-21</t>
  </si>
  <si>
    <t>1993-03-20</t>
  </si>
  <si>
    <t>1993-03-19</t>
  </si>
  <si>
    <t>1993-03-18</t>
  </si>
  <si>
    <t>1993-03-17</t>
  </si>
  <si>
    <t>1993-03-16</t>
  </si>
  <si>
    <t>1993-03-15</t>
  </si>
  <si>
    <t>1993-03-14</t>
  </si>
  <si>
    <t>1993-03-13</t>
  </si>
  <si>
    <t>1993-03-12</t>
  </si>
  <si>
    <t>1993-03-11</t>
  </si>
  <si>
    <t>1993-03-10</t>
  </si>
  <si>
    <t>1993-03-09</t>
  </si>
  <si>
    <t>1993-03-08</t>
  </si>
  <si>
    <t>1993-03-07</t>
  </si>
  <si>
    <t>1993-03-06</t>
  </si>
  <si>
    <t>1993-03-05</t>
  </si>
  <si>
    <t>1993-03-04</t>
  </si>
  <si>
    <t>1993-03-03</t>
  </si>
  <si>
    <t>1993-03-02</t>
  </si>
  <si>
    <t>1993-03-01</t>
  </si>
  <si>
    <t>1993-02-28</t>
  </si>
  <si>
    <t>1993-02-27</t>
  </si>
  <si>
    <t>1993-02-26</t>
  </si>
  <si>
    <t>1993-02-25</t>
  </si>
  <si>
    <t>1993-02-24</t>
  </si>
  <si>
    <t>1993-02-23</t>
  </si>
  <si>
    <t>1993-02-22</t>
  </si>
  <si>
    <t>1993-02-21</t>
  </si>
  <si>
    <t>1993-02-20</t>
  </si>
  <si>
    <t>1993-02-19</t>
  </si>
  <si>
    <t>1993-02-18</t>
  </si>
  <si>
    <t>1993-02-17</t>
  </si>
  <si>
    <t>1993-02-16</t>
  </si>
  <si>
    <t>1993-02-15</t>
  </si>
  <si>
    <t>1993-02-14</t>
  </si>
  <si>
    <t>1993-02-13</t>
  </si>
  <si>
    <t>1993-02-12</t>
  </si>
  <si>
    <t>1993-02-11</t>
  </si>
  <si>
    <t>1993-02-10</t>
  </si>
  <si>
    <t>1993-02-09</t>
  </si>
  <si>
    <t>1993-02-08</t>
  </si>
  <si>
    <t>1993-02-07</t>
  </si>
  <si>
    <t>1993-02-06</t>
  </si>
  <si>
    <t>1993-02-05</t>
  </si>
  <si>
    <t>1993-02-04</t>
  </si>
  <si>
    <t>1993-02-03</t>
  </si>
  <si>
    <t>1993-02-02</t>
  </si>
  <si>
    <t>1993-02-01</t>
  </si>
  <si>
    <t>1993-01-31</t>
  </si>
  <si>
    <t>1993-01-30</t>
  </si>
  <si>
    <t>1993-01-29</t>
  </si>
  <si>
    <t>1993-01-28</t>
  </si>
  <si>
    <t>1993-01-27</t>
  </si>
  <si>
    <t>1993-01-26</t>
  </si>
  <si>
    <t>1993-01-25</t>
  </si>
  <si>
    <t>1993-01-24</t>
  </si>
  <si>
    <t>1993-01-23</t>
  </si>
  <si>
    <t>1993-01-22</t>
  </si>
  <si>
    <t>1993-01-21</t>
  </si>
  <si>
    <t>1993-01-20</t>
  </si>
  <si>
    <t>1993-01-19</t>
  </si>
  <si>
    <t>1993-01-18</t>
  </si>
  <si>
    <t>1993-01-17</t>
  </si>
  <si>
    <t>1993-01-16</t>
  </si>
  <si>
    <t>1993-01-15</t>
  </si>
  <si>
    <t>1993-01-14</t>
  </si>
  <si>
    <t>1993-01-13</t>
  </si>
  <si>
    <t>1993-01-12</t>
  </si>
  <si>
    <t>1993-01-11</t>
  </si>
  <si>
    <t>1993-01-10</t>
  </si>
  <si>
    <t>1993-01-09</t>
  </si>
  <si>
    <t>1993-01-08</t>
  </si>
  <si>
    <t>1993-01-07</t>
  </si>
  <si>
    <t>1993-01-06</t>
  </si>
  <si>
    <t>1993-01-05</t>
  </si>
  <si>
    <t>1993-01-04</t>
  </si>
  <si>
    <t>1993-01-03</t>
  </si>
  <si>
    <t>1993-01-02</t>
  </si>
  <si>
    <t>1993-01-01</t>
  </si>
  <si>
    <t>1992-12-31</t>
  </si>
  <si>
    <t>1992-12-30</t>
  </si>
  <si>
    <t>1992-12-29</t>
  </si>
  <si>
    <t>1992-12-28</t>
  </si>
  <si>
    <t>1992-12-27</t>
  </si>
  <si>
    <t>1992-12-26</t>
  </si>
  <si>
    <t>1992-12-25</t>
  </si>
  <si>
    <t>1992-12-24</t>
  </si>
  <si>
    <t>1992-12-23</t>
  </si>
  <si>
    <t>1992-12-22</t>
  </si>
  <si>
    <t>1992-12-21</t>
  </si>
  <si>
    <t>1992-12-20</t>
  </si>
  <si>
    <t>1992-12-19</t>
  </si>
  <si>
    <t>1992-12-18</t>
  </si>
  <si>
    <t>1992-12-17</t>
  </si>
  <si>
    <t>1992-12-16</t>
  </si>
  <si>
    <t>1992-12-15</t>
  </si>
  <si>
    <t>1992-12-14</t>
  </si>
  <si>
    <t>1992-12-13</t>
  </si>
  <si>
    <t>1992-12-12</t>
  </si>
  <si>
    <t>1992-12-11</t>
  </si>
  <si>
    <t>1992-12-10</t>
  </si>
  <si>
    <t>1992-12-09</t>
  </si>
  <si>
    <t>1992-12-08</t>
  </si>
  <si>
    <t>1992-12-07</t>
  </si>
  <si>
    <t>1992-12-06</t>
  </si>
  <si>
    <t>1992-12-05</t>
  </si>
  <si>
    <t>1992-12-04</t>
  </si>
  <si>
    <t>1992-12-03</t>
  </si>
  <si>
    <t>1992-12-02</t>
  </si>
  <si>
    <t>1992-12-01</t>
  </si>
  <si>
    <t>1992-11-30</t>
  </si>
  <si>
    <t>1992-11-29</t>
  </si>
  <si>
    <t>1992-11-28</t>
  </si>
  <si>
    <t>1992-11-27</t>
  </si>
  <si>
    <t>1992-11-26</t>
  </si>
  <si>
    <t>1992-11-25</t>
  </si>
  <si>
    <t>1992-11-24</t>
  </si>
  <si>
    <t>1992-11-23</t>
  </si>
  <si>
    <t>1992-11-22</t>
  </si>
  <si>
    <t>1992-11-21</t>
  </si>
  <si>
    <t>1992-11-20</t>
  </si>
  <si>
    <t>1992-11-19</t>
  </si>
  <si>
    <t>1992-11-18</t>
  </si>
  <si>
    <t>1992-11-17</t>
  </si>
  <si>
    <t>1992-11-16</t>
  </si>
  <si>
    <t>1992-11-15</t>
  </si>
  <si>
    <t>1992-11-14</t>
  </si>
  <si>
    <t>1992-11-13</t>
  </si>
  <si>
    <t>1992-11-12</t>
  </si>
  <si>
    <t>1992-11-11</t>
  </si>
  <si>
    <t>1992-11-10</t>
  </si>
  <si>
    <t>1992-11-09</t>
  </si>
  <si>
    <t>1992-11-08</t>
  </si>
  <si>
    <t>1992-11-07</t>
  </si>
  <si>
    <t>1992-11-06</t>
  </si>
  <si>
    <t>1992-11-05</t>
  </si>
  <si>
    <t>1992-11-04</t>
  </si>
  <si>
    <t>1992-11-03</t>
  </si>
  <si>
    <t>1992-11-02</t>
  </si>
  <si>
    <t>1992-11-01</t>
  </si>
  <si>
    <t>1992-10-31</t>
  </si>
  <si>
    <t>1992-10-30</t>
  </si>
  <si>
    <t>1992-10-29</t>
  </si>
  <si>
    <t>1992-10-28</t>
  </si>
  <si>
    <t>1992-10-27</t>
  </si>
  <si>
    <t>1992-10-26</t>
  </si>
  <si>
    <t>1992-10-25</t>
  </si>
  <si>
    <t>1992-10-24</t>
  </si>
  <si>
    <t>1992-10-23</t>
  </si>
  <si>
    <t>1992-10-22</t>
  </si>
  <si>
    <t>1992-10-21</t>
  </si>
  <si>
    <t>1992-10-20</t>
  </si>
  <si>
    <t>1992-10-19</t>
  </si>
  <si>
    <t>1992-10-18</t>
  </si>
  <si>
    <t>1992-10-17</t>
  </si>
  <si>
    <t>1992-10-16</t>
  </si>
  <si>
    <t>1992-10-15</t>
  </si>
  <si>
    <t>1992-10-14</t>
  </si>
  <si>
    <t>1992-10-13</t>
  </si>
  <si>
    <t>1992-10-12</t>
  </si>
  <si>
    <t>1992-10-11</t>
  </si>
  <si>
    <t>1992-10-10</t>
  </si>
  <si>
    <t>1992-10-09</t>
  </si>
  <si>
    <t>1992-10-08</t>
  </si>
  <si>
    <t>1992-10-07</t>
  </si>
  <si>
    <t>1992-10-06</t>
  </si>
  <si>
    <t>1992-10-05</t>
  </si>
  <si>
    <t>1992-10-04</t>
  </si>
  <si>
    <t>1992-10-03</t>
  </si>
  <si>
    <t>1992-10-02</t>
  </si>
  <si>
    <t>1992-10-01</t>
  </si>
  <si>
    <t>1992-09-30</t>
  </si>
  <si>
    <t>1992-09-29</t>
  </si>
  <si>
    <t>1992-09-28</t>
  </si>
  <si>
    <t>1992-09-27</t>
  </si>
  <si>
    <t>1992-09-26</t>
  </si>
  <si>
    <t>1992-09-25</t>
  </si>
  <si>
    <t>1992-09-24</t>
  </si>
  <si>
    <t>1992-09-23</t>
  </si>
  <si>
    <t>1992-09-22</t>
  </si>
  <si>
    <t>1992-09-21</t>
  </si>
  <si>
    <t>1992-09-20</t>
  </si>
  <si>
    <t>1992-09-19</t>
  </si>
  <si>
    <t>1992-09-18</t>
  </si>
  <si>
    <t>1992-09-17</t>
  </si>
  <si>
    <t>1992-09-16</t>
  </si>
  <si>
    <t>1992-09-15</t>
  </si>
  <si>
    <t>1992-09-14</t>
  </si>
  <si>
    <t>1992-09-13</t>
  </si>
  <si>
    <t>1992-09-12</t>
  </si>
  <si>
    <t>1992-09-11</t>
  </si>
  <si>
    <t>1992-09-10</t>
  </si>
  <si>
    <t>1992-09-09</t>
  </si>
  <si>
    <t>1992-09-08</t>
  </si>
  <si>
    <t>1992-09-07</t>
  </si>
  <si>
    <t>1992-09-06</t>
  </si>
  <si>
    <t>1992-09-05</t>
  </si>
  <si>
    <t>1992-09-04</t>
  </si>
  <si>
    <t>1992-09-03</t>
  </si>
  <si>
    <t>1992-09-02</t>
  </si>
  <si>
    <t>1992-09-01</t>
  </si>
  <si>
    <t>1992-08-31</t>
  </si>
  <si>
    <t>1992-08-30</t>
  </si>
  <si>
    <t>1992-08-29</t>
  </si>
  <si>
    <t>1992-08-28</t>
  </si>
  <si>
    <t>1992-08-27</t>
  </si>
  <si>
    <t>1992-08-26</t>
  </si>
  <si>
    <t>1992-08-25</t>
  </si>
  <si>
    <t>1992-08-24</t>
  </si>
  <si>
    <t>1992-08-23</t>
  </si>
  <si>
    <t>1992-08-22</t>
  </si>
  <si>
    <t>1992-08-21</t>
  </si>
  <si>
    <t>1992-08-20</t>
  </si>
  <si>
    <t>1992-08-19</t>
  </si>
  <si>
    <t>1992-08-18</t>
  </si>
  <si>
    <t>1992-08-17</t>
  </si>
  <si>
    <t>1992-08-16</t>
  </si>
  <si>
    <t>1992-08-15</t>
  </si>
  <si>
    <t>1992-08-14</t>
  </si>
  <si>
    <t>1992-08-13</t>
  </si>
  <si>
    <t>1992-08-12</t>
  </si>
  <si>
    <t>1992-08-11</t>
  </si>
  <si>
    <t>1992-08-10</t>
  </si>
  <si>
    <t>1992-08-09</t>
  </si>
  <si>
    <t>1992-08-08</t>
  </si>
  <si>
    <t>1992-08-07</t>
  </si>
  <si>
    <t>1992-08-06</t>
  </si>
  <si>
    <t>1992-08-05</t>
  </si>
  <si>
    <t>1992-08-04</t>
  </si>
  <si>
    <t>1992-08-03</t>
  </si>
  <si>
    <t>1992-08-02</t>
  </si>
  <si>
    <t>1992-08-01</t>
  </si>
  <si>
    <t>1992-07-31</t>
  </si>
  <si>
    <t>1992-07-30</t>
  </si>
  <si>
    <t>1992-07-29</t>
  </si>
  <si>
    <t>1992-07-28</t>
  </si>
  <si>
    <t>1992-07-27</t>
  </si>
  <si>
    <t>1992-07-26</t>
  </si>
  <si>
    <t>1992-07-25</t>
  </si>
  <si>
    <t>1992-07-24</t>
  </si>
  <si>
    <t>1992-07-23</t>
  </si>
  <si>
    <t>1992-07-22</t>
  </si>
  <si>
    <t>1992-07-21</t>
  </si>
  <si>
    <t>1992-07-20</t>
  </si>
  <si>
    <t>1992-07-19</t>
  </si>
  <si>
    <t>1992-07-18</t>
  </si>
  <si>
    <t>1992-07-17</t>
  </si>
  <si>
    <t>1992-07-16</t>
  </si>
  <si>
    <t>1992-07-15</t>
  </si>
  <si>
    <t>1992-07-14</t>
  </si>
  <si>
    <t>1992-07-13</t>
  </si>
  <si>
    <t>1992-07-12</t>
  </si>
  <si>
    <t>1992-07-11</t>
  </si>
  <si>
    <t>1992-07-10</t>
  </si>
  <si>
    <t>1992-07-09</t>
  </si>
  <si>
    <t>1992-07-08</t>
  </si>
  <si>
    <t>1992-07-07</t>
  </si>
  <si>
    <t>1992-07-06</t>
  </si>
  <si>
    <t>1992-07-05</t>
  </si>
  <si>
    <t>1992-07-04</t>
  </si>
  <si>
    <t>1992-07-03</t>
  </si>
  <si>
    <t>1992-07-02</t>
  </si>
  <si>
    <t>1992-07-01</t>
  </si>
  <si>
    <t>1992-06-30</t>
  </si>
  <si>
    <t>1992-06-29</t>
  </si>
  <si>
    <t>1992-06-28</t>
  </si>
  <si>
    <t>1992-06-27</t>
  </si>
  <si>
    <t>1992-06-26</t>
  </si>
  <si>
    <t>1992-06-25</t>
  </si>
  <si>
    <t>1992-06-24</t>
  </si>
  <si>
    <t>1992-06-23</t>
  </si>
  <si>
    <t>1992-06-22</t>
  </si>
  <si>
    <t>1992-06-21</t>
  </si>
  <si>
    <t>1992-06-20</t>
  </si>
  <si>
    <t>1992-06-19</t>
  </si>
  <si>
    <t>1992-06-18</t>
  </si>
  <si>
    <t>1992-06-17</t>
  </si>
  <si>
    <t>1992-06-16</t>
  </si>
  <si>
    <t>1992-06-15</t>
  </si>
  <si>
    <t>1992-06-14</t>
  </si>
  <si>
    <t>1992-06-13</t>
  </si>
  <si>
    <t>1992-06-12</t>
  </si>
  <si>
    <t>1992-06-11</t>
  </si>
  <si>
    <t>1992-06-10</t>
  </si>
  <si>
    <t>1992-06-09</t>
  </si>
  <si>
    <t>1992-06-08</t>
  </si>
  <si>
    <t>1992-06-07</t>
  </si>
  <si>
    <t>1992-06-06</t>
  </si>
  <si>
    <t>1992-06-05</t>
  </si>
  <si>
    <t>1992-06-04</t>
  </si>
  <si>
    <t>1992-06-03</t>
  </si>
  <si>
    <t>1992-06-02</t>
  </si>
  <si>
    <t>1992-06-01</t>
  </si>
  <si>
    <t>1992-05-31</t>
  </si>
  <si>
    <t>1992-05-30</t>
  </si>
  <si>
    <t>1992-05-29</t>
  </si>
  <si>
    <t>1992-05-28</t>
  </si>
  <si>
    <t>1992-05-27</t>
  </si>
  <si>
    <t>1992-05-26</t>
  </si>
  <si>
    <t>1992-05-25</t>
  </si>
  <si>
    <t>1992-05-24</t>
  </si>
  <si>
    <t>1992-05-23</t>
  </si>
  <si>
    <t>1992-05-22</t>
  </si>
  <si>
    <t>1992-05-21</t>
  </si>
  <si>
    <t>1992-05-20</t>
  </si>
  <si>
    <t>1992-05-19</t>
  </si>
  <si>
    <t>1992-05-18</t>
  </si>
  <si>
    <t>1992-05-17</t>
  </si>
  <si>
    <t>1992-05-16</t>
  </si>
  <si>
    <t>1992-05-15</t>
  </si>
  <si>
    <t>1992-05-14</t>
  </si>
  <si>
    <t>1992-05-13</t>
  </si>
  <si>
    <t>1992-05-12</t>
  </si>
  <si>
    <t>1992-05-11</t>
  </si>
  <si>
    <t>1992-05-10</t>
  </si>
  <si>
    <t>1992-05-09</t>
  </si>
  <si>
    <t>1992-05-08</t>
  </si>
  <si>
    <t>1992-05-07</t>
  </si>
  <si>
    <t>1992-05-06</t>
  </si>
  <si>
    <t>1992-05-05</t>
  </si>
  <si>
    <t>1992-05-04</t>
  </si>
  <si>
    <t>1992-05-03</t>
  </si>
  <si>
    <t>1992-05-02</t>
  </si>
  <si>
    <t>1992-05-01</t>
  </si>
  <si>
    <t>1992-04-30</t>
  </si>
  <si>
    <t>1992-04-29</t>
  </si>
  <si>
    <t>1992-04-28</t>
  </si>
  <si>
    <t>1992-04-27</t>
  </si>
  <si>
    <t>1992-04-26</t>
  </si>
  <si>
    <t>1992-04-25</t>
  </si>
  <si>
    <t>1992-04-24</t>
  </si>
  <si>
    <t>1992-04-23</t>
  </si>
  <si>
    <t>1992-04-22</t>
  </si>
  <si>
    <t>1992-04-21</t>
  </si>
  <si>
    <t>1992-04-20</t>
  </si>
  <si>
    <t>1992-04-19</t>
  </si>
  <si>
    <t>1992-04-18</t>
  </si>
  <si>
    <t>1992-04-17</t>
  </si>
  <si>
    <t>1992-04-16</t>
  </si>
  <si>
    <t>1992-04-15</t>
  </si>
  <si>
    <t>1992-04-14</t>
  </si>
  <si>
    <t>1992-04-13</t>
  </si>
  <si>
    <t>1992-04-12</t>
  </si>
  <si>
    <t>1992-04-11</t>
  </si>
  <si>
    <t>1992-04-10</t>
  </si>
  <si>
    <t>1992-04-09</t>
  </si>
  <si>
    <t>1992-04-08</t>
  </si>
  <si>
    <t>1992-04-07</t>
  </si>
  <si>
    <t>1992-04-06</t>
  </si>
  <si>
    <t>1992-04-05</t>
  </si>
  <si>
    <t>1992-04-04</t>
  </si>
  <si>
    <t>1992-04-03</t>
  </si>
  <si>
    <t>1992-04-02</t>
  </si>
  <si>
    <t>1992-04-01</t>
  </si>
  <si>
    <t>1992-03-31</t>
  </si>
  <si>
    <t>1992-03-30</t>
  </si>
  <si>
    <t>1992-03-29</t>
  </si>
  <si>
    <t>1992-03-28</t>
  </si>
  <si>
    <t>1992-03-27</t>
  </si>
  <si>
    <t>1992-03-26</t>
  </si>
  <si>
    <t>1992-03-25</t>
  </si>
  <si>
    <t>1992-03-24</t>
  </si>
  <si>
    <t>1992-03-23</t>
  </si>
  <si>
    <t>1992-03-22</t>
  </si>
  <si>
    <t>1992-03-21</t>
  </si>
  <si>
    <t>1992-03-20</t>
  </si>
  <si>
    <t>1992-03-19</t>
  </si>
  <si>
    <t>1992-03-18</t>
  </si>
  <si>
    <t>1992-03-17</t>
  </si>
  <si>
    <t>1992-03-16</t>
  </si>
  <si>
    <t>1992-03-15</t>
  </si>
  <si>
    <t>1992-03-14</t>
  </si>
  <si>
    <t>1992-03-13</t>
  </si>
  <si>
    <t>1992-03-12</t>
  </si>
  <si>
    <t>1992-03-11</t>
  </si>
  <si>
    <t>1992-03-10</t>
  </si>
  <si>
    <t>1992-03-09</t>
  </si>
  <si>
    <t>1992-03-08</t>
  </si>
  <si>
    <t>1992-03-07</t>
  </si>
  <si>
    <t>1992-03-06</t>
  </si>
  <si>
    <t>1992-03-05</t>
  </si>
  <si>
    <t>1992-03-04</t>
  </si>
  <si>
    <t>1992-03-03</t>
  </si>
  <si>
    <t>1992-03-02</t>
  </si>
  <si>
    <t>1992-03-01</t>
  </si>
  <si>
    <t>1992-02-29</t>
  </si>
  <si>
    <t>1992-02-28</t>
  </si>
  <si>
    <t>1992-02-27</t>
  </si>
  <si>
    <t>1992-02-26</t>
  </si>
  <si>
    <t>1992-02-25</t>
  </si>
  <si>
    <t>1992-02-24</t>
  </si>
  <si>
    <t>1992-02-23</t>
  </si>
  <si>
    <t>1992-02-22</t>
  </si>
  <si>
    <t>1992-02-21</t>
  </si>
  <si>
    <t>1992-02-20</t>
  </si>
  <si>
    <t>1992-02-19</t>
  </si>
  <si>
    <t>1992-02-18</t>
  </si>
  <si>
    <t>1992-02-17</t>
  </si>
  <si>
    <t>1992-02-16</t>
  </si>
  <si>
    <t>1992-02-15</t>
  </si>
  <si>
    <t>1992-02-14</t>
  </si>
  <si>
    <t>1992-02-13</t>
  </si>
  <si>
    <t>1992-02-12</t>
  </si>
  <si>
    <t>1992-02-11</t>
  </si>
  <si>
    <t>1992-02-10</t>
  </si>
  <si>
    <t>1992-02-09</t>
  </si>
  <si>
    <t>1992-02-08</t>
  </si>
  <si>
    <t>1992-02-07</t>
  </si>
  <si>
    <t>1992-02-06</t>
  </si>
  <si>
    <t>1992-02-05</t>
  </si>
  <si>
    <t>1992-02-04</t>
  </si>
  <si>
    <t>1992-02-03</t>
  </si>
  <si>
    <t>1992-02-02</t>
  </si>
  <si>
    <t>1992-02-01</t>
  </si>
  <si>
    <t>1992-01-31</t>
  </si>
  <si>
    <t>1992-01-30</t>
  </si>
  <si>
    <t>1992-01-29</t>
  </si>
  <si>
    <t>1992-01-28</t>
  </si>
  <si>
    <t>1992-01-27</t>
  </si>
  <si>
    <t>1992-01-26</t>
  </si>
  <si>
    <t>1992-01-25</t>
  </si>
  <si>
    <t>1992-01-24</t>
  </si>
  <si>
    <t>1992-01-23</t>
  </si>
  <si>
    <t>1992-01-22</t>
  </si>
  <si>
    <t>1992-01-21</t>
  </si>
  <si>
    <t>1992-01-20</t>
  </si>
  <si>
    <t>1992-01-19</t>
  </si>
  <si>
    <t>1992-01-18</t>
  </si>
  <si>
    <t>1992-01-17</t>
  </si>
  <si>
    <t>1992-01-16</t>
  </si>
  <si>
    <t>1992-01-15</t>
  </si>
  <si>
    <t>1992-01-14</t>
  </si>
  <si>
    <t>1992-01-13</t>
  </si>
  <si>
    <t>1992-01-12</t>
  </si>
  <si>
    <t>1992-01-11</t>
  </si>
  <si>
    <t>1992-01-10</t>
  </si>
  <si>
    <t>1992-01-09</t>
  </si>
  <si>
    <t>1992-01-08</t>
  </si>
  <si>
    <t>1992-01-07</t>
  </si>
  <si>
    <t>1992-01-06</t>
  </si>
  <si>
    <t>1992-01-05</t>
  </si>
  <si>
    <t>1992-01-04</t>
  </si>
  <si>
    <t>1992-01-03</t>
  </si>
  <si>
    <t>1992-01-02</t>
  </si>
  <si>
    <t>1992-01-01</t>
  </si>
  <si>
    <t>1991-12-31</t>
  </si>
  <si>
    <t>1991-12-30</t>
  </si>
  <si>
    <t>1991-12-29</t>
  </si>
  <si>
    <t>1991-12-28</t>
  </si>
  <si>
    <t>1991-12-27</t>
  </si>
  <si>
    <t>1991-12-26</t>
  </si>
  <si>
    <t>1991-12-25</t>
  </si>
  <si>
    <t>1991-12-24</t>
  </si>
  <si>
    <t>1991-12-23</t>
  </si>
  <si>
    <t>1991-12-22</t>
  </si>
  <si>
    <t>1991-12-21</t>
  </si>
  <si>
    <t>1991-12-20</t>
  </si>
  <si>
    <t>1991-12-19</t>
  </si>
  <si>
    <t>1991-12-18</t>
  </si>
  <si>
    <t>1991-12-17</t>
  </si>
  <si>
    <t>1991-12-16</t>
  </si>
  <si>
    <t>1991-12-15</t>
  </si>
  <si>
    <t>1991-12-14</t>
  </si>
  <si>
    <t>1991-12-13</t>
  </si>
  <si>
    <t>1991-12-12</t>
  </si>
  <si>
    <t>1991-12-11</t>
  </si>
  <si>
    <t>1991-12-10</t>
  </si>
  <si>
    <t>1991-12-09</t>
  </si>
  <si>
    <t>1991-12-08</t>
  </si>
  <si>
    <t>1991-12-07</t>
  </si>
  <si>
    <t>1991-12-06</t>
  </si>
  <si>
    <t>1991-12-05</t>
  </si>
  <si>
    <t>1991-12-04</t>
  </si>
  <si>
    <t>1991-12-03</t>
  </si>
  <si>
    <t>1991-12-02</t>
  </si>
  <si>
    <t>1991-12-01</t>
  </si>
  <si>
    <t>1991-11-30</t>
  </si>
  <si>
    <t>1991-11-29</t>
  </si>
  <si>
    <t>1991-11-28</t>
  </si>
  <si>
    <t>1991-11-27</t>
  </si>
  <si>
    <t>1991-11-26</t>
  </si>
  <si>
    <t>1991-11-25</t>
  </si>
  <si>
    <t>1991-11-24</t>
  </si>
  <si>
    <t>1991-11-23</t>
  </si>
  <si>
    <t>1991-11-22</t>
  </si>
  <si>
    <t>1991-11-21</t>
  </si>
  <si>
    <t>1991-11-20</t>
  </si>
  <si>
    <t>1991-11-19</t>
  </si>
  <si>
    <t>1991-11-18</t>
  </si>
  <si>
    <t>1991-11-17</t>
  </si>
  <si>
    <t>1991-11-16</t>
  </si>
  <si>
    <t>1991-11-15</t>
  </si>
  <si>
    <t>1991-11-14</t>
  </si>
  <si>
    <t>1991-11-13</t>
  </si>
  <si>
    <t>1991-11-12</t>
  </si>
  <si>
    <t>1991-11-11</t>
  </si>
  <si>
    <t>1991-11-10</t>
  </si>
  <si>
    <t>1991-11-09</t>
  </si>
  <si>
    <t>1991-11-08</t>
  </si>
  <si>
    <t>1991-11-07</t>
  </si>
  <si>
    <t>1991-11-06</t>
  </si>
  <si>
    <t>1991-11-05</t>
  </si>
  <si>
    <t>1991-11-04</t>
  </si>
  <si>
    <t>1991-11-03</t>
  </si>
  <si>
    <t>1991-11-02</t>
  </si>
  <si>
    <t>1991-11-01</t>
  </si>
  <si>
    <t>1991-10-31</t>
  </si>
  <si>
    <t>1991-10-30</t>
  </si>
  <si>
    <t>1991-10-29</t>
  </si>
  <si>
    <t>1991-10-28</t>
  </si>
  <si>
    <t>1991-10-27</t>
  </si>
  <si>
    <t>1991-10-26</t>
  </si>
  <si>
    <t>1991-10-25</t>
  </si>
  <si>
    <t>1991-10-24</t>
  </si>
  <si>
    <t>1991-10-23</t>
  </si>
  <si>
    <t>1991-10-22</t>
  </si>
  <si>
    <t>1991-10-21</t>
  </si>
  <si>
    <t>1991-10-20</t>
  </si>
  <si>
    <t>1991-10-19</t>
  </si>
  <si>
    <t>1991-10-18</t>
  </si>
  <si>
    <t>1991-10-17</t>
  </si>
  <si>
    <t>1991-10-16</t>
  </si>
  <si>
    <t>1991-10-15</t>
  </si>
  <si>
    <t>1991-10-14</t>
  </si>
  <si>
    <t>1991-10-13</t>
  </si>
  <si>
    <t>1991-10-12</t>
  </si>
  <si>
    <t>1991-10-11</t>
  </si>
  <si>
    <t>1991-10-10</t>
  </si>
  <si>
    <t>1991-10-09</t>
  </si>
  <si>
    <t>1991-10-08</t>
  </si>
  <si>
    <t>1991-10-07</t>
  </si>
  <si>
    <t>1991-10-06</t>
  </si>
  <si>
    <t>1991-10-05</t>
  </si>
  <si>
    <t>1991-10-04</t>
  </si>
  <si>
    <t>1991-10-03</t>
  </si>
  <si>
    <t>1991-10-02</t>
  </si>
  <si>
    <t>1991-10-01</t>
  </si>
  <si>
    <t>1991-09-30</t>
  </si>
  <si>
    <t>1991-09-29</t>
  </si>
  <si>
    <t>1991-09-28</t>
  </si>
  <si>
    <t>1991-09-27</t>
  </si>
  <si>
    <t>1991-09-26</t>
  </si>
  <si>
    <t>1991-09-25</t>
  </si>
  <si>
    <t>1991-09-24</t>
  </si>
  <si>
    <t>1991-09-23</t>
  </si>
  <si>
    <t>1991-09-22</t>
  </si>
  <si>
    <t>1991-09-21</t>
  </si>
  <si>
    <t>1991-09-20</t>
  </si>
  <si>
    <t>1991-09-19</t>
  </si>
  <si>
    <t>1991-09-18</t>
  </si>
  <si>
    <t>1991-09-17</t>
  </si>
  <si>
    <t>1991-09-16</t>
  </si>
  <si>
    <t>1991-09-15</t>
  </si>
  <si>
    <t>1991-09-14</t>
  </si>
  <si>
    <t>1991-09-13</t>
  </si>
  <si>
    <t>1991-09-12</t>
  </si>
  <si>
    <t>1991-09-11</t>
  </si>
  <si>
    <t>1991-09-10</t>
  </si>
  <si>
    <t>1991-09-09</t>
  </si>
  <si>
    <t>1991-09-08</t>
  </si>
  <si>
    <t>1991-09-07</t>
  </si>
  <si>
    <t>1991-09-06</t>
  </si>
  <si>
    <t>1991-09-05</t>
  </si>
  <si>
    <t>1991-09-04</t>
  </si>
  <si>
    <t>1991-09-03</t>
  </si>
  <si>
    <t>1991-09-02</t>
  </si>
  <si>
    <t>1991-09-01</t>
  </si>
  <si>
    <t>1991-08-31</t>
  </si>
  <si>
    <t>1991-08-30</t>
  </si>
  <si>
    <t>1991-08-29</t>
  </si>
  <si>
    <t>1991-08-28</t>
  </si>
  <si>
    <t>1991-08-27</t>
  </si>
  <si>
    <t>1991-08-26</t>
  </si>
  <si>
    <t>1991-08-25</t>
  </si>
  <si>
    <t>1991-08-24</t>
  </si>
  <si>
    <t>1991-08-23</t>
  </si>
  <si>
    <t>1991-08-22</t>
  </si>
  <si>
    <t>1991-08-21</t>
  </si>
  <si>
    <t>1991-08-20</t>
  </si>
  <si>
    <t>1991-08-19</t>
  </si>
  <si>
    <t>1991-08-18</t>
  </si>
  <si>
    <t>1991-08-17</t>
  </si>
  <si>
    <t>1991-08-16</t>
  </si>
  <si>
    <t>1991-08-15</t>
  </si>
  <si>
    <t>1991-08-14</t>
  </si>
  <si>
    <t>1991-08-13</t>
  </si>
  <si>
    <t>1991-08-12</t>
  </si>
  <si>
    <t>1991-08-11</t>
  </si>
  <si>
    <t>1991-08-10</t>
  </si>
  <si>
    <t>1991-08-09</t>
  </si>
  <si>
    <t>1991-08-08</t>
  </si>
  <si>
    <t>1991-08-07</t>
  </si>
  <si>
    <t>1991-08-06</t>
  </si>
  <si>
    <t>1991-08-05</t>
  </si>
  <si>
    <t>1991-08-04</t>
  </si>
  <si>
    <t>1991-08-03</t>
  </si>
  <si>
    <t>1991-08-02</t>
  </si>
  <si>
    <t>1991-08-01</t>
  </si>
  <si>
    <t>1991-07-31</t>
  </si>
  <si>
    <t>1991-07-30</t>
  </si>
  <si>
    <t>1991-07-29</t>
  </si>
  <si>
    <t>1991-07-28</t>
  </si>
  <si>
    <t>1991-07-27</t>
  </si>
  <si>
    <t>1991-07-26</t>
  </si>
  <si>
    <t>1991-07-25</t>
  </si>
  <si>
    <t>1991-07-24</t>
  </si>
  <si>
    <t>1991-07-23</t>
  </si>
  <si>
    <t>1991-07-22</t>
  </si>
  <si>
    <t>1991-07-21</t>
  </si>
  <si>
    <t>1991-07-20</t>
  </si>
  <si>
    <t>1991-07-19</t>
  </si>
  <si>
    <t>1991-07-18</t>
  </si>
  <si>
    <t>1991-07-17</t>
  </si>
  <si>
    <t>1991-07-16</t>
  </si>
  <si>
    <t>1991-07-15</t>
  </si>
  <si>
    <t>1991-07-14</t>
  </si>
  <si>
    <t>1991-07-13</t>
  </si>
  <si>
    <t>1991-07-12</t>
  </si>
  <si>
    <t>1991-07-11</t>
  </si>
  <si>
    <t>1991-07-10</t>
  </si>
  <si>
    <t>1991-07-09</t>
  </si>
  <si>
    <t>1991-07-08</t>
  </si>
  <si>
    <t>1991-07-07</t>
  </si>
  <si>
    <t>1991-07-06</t>
  </si>
  <si>
    <t>1991-07-05</t>
  </si>
  <si>
    <t>1991-07-04</t>
  </si>
  <si>
    <t>1991-07-03</t>
  </si>
  <si>
    <t>1991-07-02</t>
  </si>
  <si>
    <t>1991-07-01</t>
  </si>
  <si>
    <t>1991-06-30</t>
  </si>
  <si>
    <t>1991-06-29</t>
  </si>
  <si>
    <t>1991-06-28</t>
  </si>
  <si>
    <t>1991-06-27</t>
  </si>
  <si>
    <t>1991-06-26</t>
  </si>
  <si>
    <t>1991-06-25</t>
  </si>
  <si>
    <t>1991-06-24</t>
  </si>
  <si>
    <t>1991-06-23</t>
  </si>
  <si>
    <t>1991-06-22</t>
  </si>
  <si>
    <t>1991-06-21</t>
  </si>
  <si>
    <t>1991-06-20</t>
  </si>
  <si>
    <t>1991-06-19</t>
  </si>
  <si>
    <t>1991-06-18</t>
  </si>
  <si>
    <t>1991-06-17</t>
  </si>
  <si>
    <t>1991-06-16</t>
  </si>
  <si>
    <t>1991-06-15</t>
  </si>
  <si>
    <t>1991-06-14</t>
  </si>
  <si>
    <t>1991-06-13</t>
  </si>
  <si>
    <t>1991-06-12</t>
  </si>
  <si>
    <t>1991-06-11</t>
  </si>
  <si>
    <t>1991-06-10</t>
  </si>
  <si>
    <t>1991-06-09</t>
  </si>
  <si>
    <t>1991-06-08</t>
  </si>
  <si>
    <t>1991-06-07</t>
  </si>
  <si>
    <t>1991-06-06</t>
  </si>
  <si>
    <t>1991-06-05</t>
  </si>
  <si>
    <t>1991-06-04</t>
  </si>
  <si>
    <t>1991-06-03</t>
  </si>
  <si>
    <t>1991-06-02</t>
  </si>
  <si>
    <t>1991-06-01</t>
  </si>
  <si>
    <t>1991-05-31</t>
  </si>
  <si>
    <t>1991-05-30</t>
  </si>
  <si>
    <t>1991-05-29</t>
  </si>
  <si>
    <t>1991-05-28</t>
  </si>
  <si>
    <t>1991-05-27</t>
  </si>
  <si>
    <t>1991-05-26</t>
  </si>
  <si>
    <t>1991-05-25</t>
  </si>
  <si>
    <t>1991-05-24</t>
  </si>
  <si>
    <t>1991-05-23</t>
  </si>
  <si>
    <t>1991-05-22</t>
  </si>
  <si>
    <t>1991-05-21</t>
  </si>
  <si>
    <t>1991-05-20</t>
  </si>
  <si>
    <t>1991-05-19</t>
  </si>
  <si>
    <t>1991-05-18</t>
  </si>
  <si>
    <t>1991-05-17</t>
  </si>
  <si>
    <t>1991-05-16</t>
  </si>
  <si>
    <t>1991-05-15</t>
  </si>
  <si>
    <t>1991-05-14</t>
  </si>
  <si>
    <t>1991-05-13</t>
  </si>
  <si>
    <t>1991-05-12</t>
  </si>
  <si>
    <t>1991-05-11</t>
  </si>
  <si>
    <t>1991-05-10</t>
  </si>
  <si>
    <t>1991-05-09</t>
  </si>
  <si>
    <t>1991-05-08</t>
  </si>
  <si>
    <t>1991-05-07</t>
  </si>
  <si>
    <t>1991-05-06</t>
  </si>
  <si>
    <t>1991-05-05</t>
  </si>
  <si>
    <t>1991-05-04</t>
  </si>
  <si>
    <t>1991-05-03</t>
  </si>
  <si>
    <t>1991-05-02</t>
  </si>
  <si>
    <t>1991-05-01</t>
  </si>
  <si>
    <t>1991-04-30</t>
  </si>
  <si>
    <t>1991-04-29</t>
  </si>
  <si>
    <t>1991-04-28</t>
  </si>
  <si>
    <t>1991-04-27</t>
  </si>
  <si>
    <t>1991-04-26</t>
  </si>
  <si>
    <t>1991-04-25</t>
  </si>
  <si>
    <t>1991-04-24</t>
  </si>
  <si>
    <t>1991-04-23</t>
  </si>
  <si>
    <t>1991-04-22</t>
  </si>
  <si>
    <t>1991-04-21</t>
  </si>
  <si>
    <t>1991-04-20</t>
  </si>
  <si>
    <t>1991-04-19</t>
  </si>
  <si>
    <t>1991-04-18</t>
  </si>
  <si>
    <t>1991-04-17</t>
  </si>
  <si>
    <t>1991-04-16</t>
  </si>
  <si>
    <t>1991-04-15</t>
  </si>
  <si>
    <t>1991-04-14</t>
  </si>
  <si>
    <t>1991-04-13</t>
  </si>
  <si>
    <t>1991-04-12</t>
  </si>
  <si>
    <t>1991-04-11</t>
  </si>
  <si>
    <t>1991-04-10</t>
  </si>
  <si>
    <t>1991-04-09</t>
  </si>
  <si>
    <t>1991-04-08</t>
  </si>
  <si>
    <t>1991-04-07</t>
  </si>
  <si>
    <t>1991-04-06</t>
  </si>
  <si>
    <t>1991-04-05</t>
  </si>
  <si>
    <t>1991-04-04</t>
  </si>
  <si>
    <t>1991-04-03</t>
  </si>
  <si>
    <t>1991-04-02</t>
  </si>
  <si>
    <t>1991-04-01</t>
  </si>
  <si>
    <t>1991-03-31</t>
  </si>
  <si>
    <t>1991-03-30</t>
  </si>
  <si>
    <t>1991-03-29</t>
  </si>
  <si>
    <t>1991-03-28</t>
  </si>
  <si>
    <t>1991-03-27</t>
  </si>
  <si>
    <t>1991-03-26</t>
  </si>
  <si>
    <t>1991-03-25</t>
  </si>
  <si>
    <t>1991-03-24</t>
  </si>
  <si>
    <t>1991-03-23</t>
  </si>
  <si>
    <t>1991-03-22</t>
  </si>
  <si>
    <t>1991-03-21</t>
  </si>
  <si>
    <t>1991-03-20</t>
  </si>
  <si>
    <t>1991-03-19</t>
  </si>
  <si>
    <t>1991-03-18</t>
  </si>
  <si>
    <t>1991-03-17</t>
  </si>
  <si>
    <t>1991-03-16</t>
  </si>
  <si>
    <t>1991-03-15</t>
  </si>
  <si>
    <t>1991-03-14</t>
  </si>
  <si>
    <t>1991-03-13</t>
  </si>
  <si>
    <t>1991-03-12</t>
  </si>
  <si>
    <t>1991-03-11</t>
  </si>
  <si>
    <t>1991-03-10</t>
  </si>
  <si>
    <t>1991-03-09</t>
  </si>
  <si>
    <t>1991-03-08</t>
  </si>
  <si>
    <t>1991-03-07</t>
  </si>
  <si>
    <t>1991-03-06</t>
  </si>
  <si>
    <t>1991-03-05</t>
  </si>
  <si>
    <t>1991-03-04</t>
  </si>
  <si>
    <t>1991-03-03</t>
  </si>
  <si>
    <t>1991-03-02</t>
  </si>
  <si>
    <t>1991-03-01</t>
  </si>
  <si>
    <t>1991-02-28</t>
  </si>
  <si>
    <t>1991-02-27</t>
  </si>
  <si>
    <t>1991-02-26</t>
  </si>
  <si>
    <t>1991-02-25</t>
  </si>
  <si>
    <t>1991-02-24</t>
  </si>
  <si>
    <t>1991-02-23</t>
  </si>
  <si>
    <t>1991-02-22</t>
  </si>
  <si>
    <t>1991-02-21</t>
  </si>
  <si>
    <t>1991-02-20</t>
  </si>
  <si>
    <t>1991-02-19</t>
  </si>
  <si>
    <t>1991-02-18</t>
  </si>
  <si>
    <t>1991-02-17</t>
  </si>
  <si>
    <t>1991-02-16</t>
  </si>
  <si>
    <t>1991-02-15</t>
  </si>
  <si>
    <t>1991-02-14</t>
  </si>
  <si>
    <t>1991-02-13</t>
  </si>
  <si>
    <t>1991-02-12</t>
  </si>
  <si>
    <t>1991-02-11</t>
  </si>
  <si>
    <t>1991-02-10</t>
  </si>
  <si>
    <t>1991-02-09</t>
  </si>
  <si>
    <t>1991-02-08</t>
  </si>
  <si>
    <t>1991-02-07</t>
  </si>
  <si>
    <t>1991-02-06</t>
  </si>
  <si>
    <t>1991-02-05</t>
  </si>
  <si>
    <t>1991-02-04</t>
  </si>
  <si>
    <t>1991-02-03</t>
  </si>
  <si>
    <t>1991-02-02</t>
  </si>
  <si>
    <t>1991-02-01</t>
  </si>
  <si>
    <t>1991-01-31</t>
  </si>
  <si>
    <t>1991-01-30</t>
  </si>
  <si>
    <t>1991-01-29</t>
  </si>
  <si>
    <t>1991-01-28</t>
  </si>
  <si>
    <t>1991-01-27</t>
  </si>
  <si>
    <t>1991-01-26</t>
  </si>
  <si>
    <t>1991-01-25</t>
  </si>
  <si>
    <t>1991-01-24</t>
  </si>
  <si>
    <t>1991-01-23</t>
  </si>
  <si>
    <t>1991-01-22</t>
  </si>
  <si>
    <t>1991-01-21</t>
  </si>
  <si>
    <t>1991-01-20</t>
  </si>
  <si>
    <t>1991-01-19</t>
  </si>
  <si>
    <t>1991-01-18</t>
  </si>
  <si>
    <t>1991-01-17</t>
  </si>
  <si>
    <t>1991-01-16</t>
  </si>
  <si>
    <t>1991-01-15</t>
  </si>
  <si>
    <t>1991-01-14</t>
  </si>
  <si>
    <t>1991-01-13</t>
  </si>
  <si>
    <t>1991-01-12</t>
  </si>
  <si>
    <t>1991-01-11</t>
  </si>
  <si>
    <t>1991-01-10</t>
  </si>
  <si>
    <t>1991-01-09</t>
  </si>
  <si>
    <t>1991-01-08</t>
  </si>
  <si>
    <t>1991-01-07</t>
  </si>
  <si>
    <t>1991-01-06</t>
  </si>
  <si>
    <t>1991-01-05</t>
  </si>
  <si>
    <t>1991-01-04</t>
  </si>
  <si>
    <t>1991-01-03</t>
  </si>
  <si>
    <t>1991-01-02</t>
  </si>
  <si>
    <t>1991-01-01</t>
  </si>
  <si>
    <t>1990-12-31</t>
  </si>
  <si>
    <t>1990-12-30</t>
  </si>
  <si>
    <t>1990-12-29</t>
  </si>
  <si>
    <t>1990-12-28</t>
  </si>
  <si>
    <t>1990-12-27</t>
  </si>
  <si>
    <t>1990-12-26</t>
  </si>
  <si>
    <t>1990-12-25</t>
  </si>
  <si>
    <t>1990-12-24</t>
  </si>
  <si>
    <t>1990-12-23</t>
  </si>
  <si>
    <t>1990-12-22</t>
  </si>
  <si>
    <t>1990-12-21</t>
  </si>
  <si>
    <t>1990-12-20</t>
  </si>
  <si>
    <t>1990-12-19</t>
  </si>
  <si>
    <t>1990-12-18</t>
  </si>
  <si>
    <t>1990-12-17</t>
  </si>
  <si>
    <t>1990-12-16</t>
  </si>
  <si>
    <t>1990-12-15</t>
  </si>
  <si>
    <t>1990-12-14</t>
  </si>
  <si>
    <t>1990-12-13</t>
  </si>
  <si>
    <t>1990-12-12</t>
  </si>
  <si>
    <t>1990-12-11</t>
  </si>
  <si>
    <t>1990-12-10</t>
  </si>
  <si>
    <t>1990-12-09</t>
  </si>
  <si>
    <t>1990-12-08</t>
  </si>
  <si>
    <t>1990-12-07</t>
  </si>
  <si>
    <t>1990-12-06</t>
  </si>
  <si>
    <t>1990-12-05</t>
  </si>
  <si>
    <t>1990-12-04</t>
  </si>
  <si>
    <t>1990-12-03</t>
  </si>
  <si>
    <t>1990-12-02</t>
  </si>
  <si>
    <t>1990-12-01</t>
  </si>
  <si>
    <t>1990-11-30</t>
  </si>
  <si>
    <t>1990-11-29</t>
  </si>
  <si>
    <t>1990-11-28</t>
  </si>
  <si>
    <t>1990-11-27</t>
  </si>
  <si>
    <t>1990-11-26</t>
  </si>
  <si>
    <t>1990-11-25</t>
  </si>
  <si>
    <t>1990-11-24</t>
  </si>
  <si>
    <t>1990-11-23</t>
  </si>
  <si>
    <t>1990-11-22</t>
  </si>
  <si>
    <t>1990-11-21</t>
  </si>
  <si>
    <t>1990-11-20</t>
  </si>
  <si>
    <t>1990-11-19</t>
  </si>
  <si>
    <t>1990-11-18</t>
  </si>
  <si>
    <t>1990-11-17</t>
  </si>
  <si>
    <t>1990-11-16</t>
  </si>
  <si>
    <t>1990-11-15</t>
  </si>
  <si>
    <t>1990-11-14</t>
  </si>
  <si>
    <t>1990-11-13</t>
  </si>
  <si>
    <t>1990-11-12</t>
  </si>
  <si>
    <t>1990-11-11</t>
  </si>
  <si>
    <t>1990-11-10</t>
  </si>
  <si>
    <t>1990-11-09</t>
  </si>
  <si>
    <t>1990-11-08</t>
  </si>
  <si>
    <t>1990-11-07</t>
  </si>
  <si>
    <t>1990-11-06</t>
  </si>
  <si>
    <t>1990-11-05</t>
  </si>
  <si>
    <t>1990-11-04</t>
  </si>
  <si>
    <t>1990-11-03</t>
  </si>
  <si>
    <t>1990-11-02</t>
  </si>
  <si>
    <t>1990-11-01</t>
  </si>
  <si>
    <t>1990-10-31</t>
  </si>
  <si>
    <t>1990-10-30</t>
  </si>
  <si>
    <t>1990-10-29</t>
  </si>
  <si>
    <t>1990-10-28</t>
  </si>
  <si>
    <t>1990-10-27</t>
  </si>
  <si>
    <t>1990-10-26</t>
  </si>
  <si>
    <t>1990-10-25</t>
  </si>
  <si>
    <t>1990-10-24</t>
  </si>
  <si>
    <t>1990-10-23</t>
  </si>
  <si>
    <t>1990-10-22</t>
  </si>
  <si>
    <t>1990-10-21</t>
  </si>
  <si>
    <t>1990-10-20</t>
  </si>
  <si>
    <t>1990-10-19</t>
  </si>
  <si>
    <t>1990-10-18</t>
  </si>
  <si>
    <t>1990-10-17</t>
  </si>
  <si>
    <t>1990-10-16</t>
  </si>
  <si>
    <t>1990-10-15</t>
  </si>
  <si>
    <t>1990-10-14</t>
  </si>
  <si>
    <t>1990-10-13</t>
  </si>
  <si>
    <t>1990-10-12</t>
  </si>
  <si>
    <t>1990-10-11</t>
  </si>
  <si>
    <t>1990-10-10</t>
  </si>
  <si>
    <t>1990-10-09</t>
  </si>
  <si>
    <t>1990-10-08</t>
  </si>
  <si>
    <t>1990-10-07</t>
  </si>
  <si>
    <t>1990-10-06</t>
  </si>
  <si>
    <t>1990-10-05</t>
  </si>
  <si>
    <t>1990-10-04</t>
  </si>
  <si>
    <t>1990-10-03</t>
  </si>
  <si>
    <t>1990-10-02</t>
  </si>
  <si>
    <t>1990-10-01</t>
  </si>
  <si>
    <t>1990-09-30</t>
  </si>
  <si>
    <t>1990-09-29</t>
  </si>
  <si>
    <t>1990-09-28</t>
  </si>
  <si>
    <t>1990-09-27</t>
  </si>
  <si>
    <t>1990-09-26</t>
  </si>
  <si>
    <t>1990-09-25</t>
  </si>
  <si>
    <t>1990-09-24</t>
  </si>
  <si>
    <t>1990-09-23</t>
  </si>
  <si>
    <t>1990-09-22</t>
  </si>
  <si>
    <t>1990-09-21</t>
  </si>
  <si>
    <t>1990-09-20</t>
  </si>
  <si>
    <t>1990-09-19</t>
  </si>
  <si>
    <t>1990-09-18</t>
  </si>
  <si>
    <t>1990-09-17</t>
  </si>
  <si>
    <t>1990-09-16</t>
  </si>
  <si>
    <t>1990-09-15</t>
  </si>
  <si>
    <t>1990-09-14</t>
  </si>
  <si>
    <t>1990-09-13</t>
  </si>
  <si>
    <t>1990-09-12</t>
  </si>
  <si>
    <t>1990-09-11</t>
  </si>
  <si>
    <t>1990-09-10</t>
  </si>
  <si>
    <t>1990-09-09</t>
  </si>
  <si>
    <t>1990-09-08</t>
  </si>
  <si>
    <t>1990-09-07</t>
  </si>
  <si>
    <t>1990-09-06</t>
  </si>
  <si>
    <t>1990-09-05</t>
  </si>
  <si>
    <t>1990-09-04</t>
  </si>
  <si>
    <t>1990-09-03</t>
  </si>
  <si>
    <t>1990-09-02</t>
  </si>
  <si>
    <t>1990-09-01</t>
  </si>
  <si>
    <t>1990-08-31</t>
  </si>
  <si>
    <t>1990-08-30</t>
  </si>
  <si>
    <t>1990-08-29</t>
  </si>
  <si>
    <t>1990-08-28</t>
  </si>
  <si>
    <t>1990-08-27</t>
  </si>
  <si>
    <t>1990-08-26</t>
  </si>
  <si>
    <t>1990-08-25</t>
  </si>
  <si>
    <t>1990-08-24</t>
  </si>
  <si>
    <t>1990-08-23</t>
  </si>
  <si>
    <t>1990-08-22</t>
  </si>
  <si>
    <t>1990-08-21</t>
  </si>
  <si>
    <t>1990-08-20</t>
  </si>
  <si>
    <t>1990-08-19</t>
  </si>
  <si>
    <t>1990-08-18</t>
  </si>
  <si>
    <t>1990-08-17</t>
  </si>
  <si>
    <t>1990-08-16</t>
  </si>
  <si>
    <t>1990-08-15</t>
  </si>
  <si>
    <t>1990-08-14</t>
  </si>
  <si>
    <t>1990-08-13</t>
  </si>
  <si>
    <t>1990-08-12</t>
  </si>
  <si>
    <t>1990-08-11</t>
  </si>
  <si>
    <t>1990-08-10</t>
  </si>
  <si>
    <t>1990-08-09</t>
  </si>
  <si>
    <t>1990-08-08</t>
  </si>
  <si>
    <t>1990-08-07</t>
  </si>
  <si>
    <t>1990-08-06</t>
  </si>
  <si>
    <t>1990-08-05</t>
  </si>
  <si>
    <t>1990-08-04</t>
  </si>
  <si>
    <t>1990-08-03</t>
  </si>
  <si>
    <t>1990-08-02</t>
  </si>
  <si>
    <t>1990-08-01</t>
  </si>
  <si>
    <t>1990-07-31</t>
  </si>
  <si>
    <t>1990-07-30</t>
  </si>
  <si>
    <t>1990-07-29</t>
  </si>
  <si>
    <t>1990-07-28</t>
  </si>
  <si>
    <t>1990-07-27</t>
  </si>
  <si>
    <t>1990-07-26</t>
  </si>
  <si>
    <t>1990-07-25</t>
  </si>
  <si>
    <t>1990-07-24</t>
  </si>
  <si>
    <t>1990-07-23</t>
  </si>
  <si>
    <t>1990-07-22</t>
  </si>
  <si>
    <t>1990-07-21</t>
  </si>
  <si>
    <t>1990-07-20</t>
  </si>
  <si>
    <t>1990-07-19</t>
  </si>
  <si>
    <t>1990-07-18</t>
  </si>
  <si>
    <t>1990-07-17</t>
  </si>
  <si>
    <t>1990-07-16</t>
  </si>
  <si>
    <t>1990-07-15</t>
  </si>
  <si>
    <t>1990-07-14</t>
  </si>
  <si>
    <t>1990-07-13</t>
  </si>
  <si>
    <t>1990-07-12</t>
  </si>
  <si>
    <t>1990-07-11</t>
  </si>
  <si>
    <t>1990-07-10</t>
  </si>
  <si>
    <t>1990-07-09</t>
  </si>
  <si>
    <t>1990-07-08</t>
  </si>
  <si>
    <t>1990-07-07</t>
  </si>
  <si>
    <t>1990-07-06</t>
  </si>
  <si>
    <t>1990-07-05</t>
  </si>
  <si>
    <t>1990-07-04</t>
  </si>
  <si>
    <t>1990-07-03</t>
  </si>
  <si>
    <t>1990-07-02</t>
  </si>
  <si>
    <t>1990-07-01</t>
  </si>
  <si>
    <t>1990-06-30</t>
  </si>
  <si>
    <t>1990-06-29</t>
  </si>
  <si>
    <t>1990-06-28</t>
  </si>
  <si>
    <t>1990-06-27</t>
  </si>
  <si>
    <t>1990-06-26</t>
  </si>
  <si>
    <t>1990-06-25</t>
  </si>
  <si>
    <t>1990-06-24</t>
  </si>
  <si>
    <t>1990-06-23</t>
  </si>
  <si>
    <t>1990-06-22</t>
  </si>
  <si>
    <t>1990-06-21</t>
  </si>
  <si>
    <t>1990-06-20</t>
  </si>
  <si>
    <t>1990-06-19</t>
  </si>
  <si>
    <t>1990-06-18</t>
  </si>
  <si>
    <t>1990-06-17</t>
  </si>
  <si>
    <t>1990-06-16</t>
  </si>
  <si>
    <t>1990-06-15</t>
  </si>
  <si>
    <t>1990-06-14</t>
  </si>
  <si>
    <t>1990-06-13</t>
  </si>
  <si>
    <t>1990-06-12</t>
  </si>
  <si>
    <t>1990-06-11</t>
  </si>
  <si>
    <t>1990-06-10</t>
  </si>
  <si>
    <t>1990-06-09</t>
  </si>
  <si>
    <t>1990-06-08</t>
  </si>
  <si>
    <t>1990-06-07</t>
  </si>
  <si>
    <t>1990-06-06</t>
  </si>
  <si>
    <t>1990-06-05</t>
  </si>
  <si>
    <t>1990-06-04</t>
  </si>
  <si>
    <t>1990-06-03</t>
  </si>
  <si>
    <t>1990-06-02</t>
  </si>
  <si>
    <t>1990-06-01</t>
  </si>
  <si>
    <t>1990-05-31</t>
  </si>
  <si>
    <t>1990-05-30</t>
  </si>
  <si>
    <t>1990-05-29</t>
  </si>
  <si>
    <t>1990-05-28</t>
  </si>
  <si>
    <t>1990-05-27</t>
  </si>
  <si>
    <t>1990-05-26</t>
  </si>
  <si>
    <t>1990-05-25</t>
  </si>
  <si>
    <t>1990-05-24</t>
  </si>
  <si>
    <t>1990-05-23</t>
  </si>
  <si>
    <t>1990-05-22</t>
  </si>
  <si>
    <t>1990-05-21</t>
  </si>
  <si>
    <t>1990-05-20</t>
  </si>
  <si>
    <t>1990-05-19</t>
  </si>
  <si>
    <t>1990-05-18</t>
  </si>
  <si>
    <t>1990-05-17</t>
  </si>
  <si>
    <t>1990-05-16</t>
  </si>
  <si>
    <t>1990-05-15</t>
  </si>
  <si>
    <t>1990-05-14</t>
  </si>
  <si>
    <t>1990-05-13</t>
  </si>
  <si>
    <t>1990-05-12</t>
  </si>
  <si>
    <t>1990-05-11</t>
  </si>
  <si>
    <t>1990-05-10</t>
  </si>
  <si>
    <t>1990-05-09</t>
  </si>
  <si>
    <t>1990-05-08</t>
  </si>
  <si>
    <t>1990-05-07</t>
  </si>
  <si>
    <t>1990-05-06</t>
  </si>
  <si>
    <t>1990-05-05</t>
  </si>
  <si>
    <t>1990-05-04</t>
  </si>
  <si>
    <t>1990-05-03</t>
  </si>
  <si>
    <t>1990-05-02</t>
  </si>
  <si>
    <t>1990-05-01</t>
  </si>
  <si>
    <t>1990-04-30</t>
  </si>
  <si>
    <t>1990-04-29</t>
  </si>
  <si>
    <t>1990-04-28</t>
  </si>
  <si>
    <t>1990-04-27</t>
  </si>
  <si>
    <t>1990-04-26</t>
  </si>
  <si>
    <t>1990-04-25</t>
  </si>
  <si>
    <t>1990-04-24</t>
  </si>
  <si>
    <t>1990-04-23</t>
  </si>
  <si>
    <t>1990-04-22</t>
  </si>
  <si>
    <t>1990-04-21</t>
  </si>
  <si>
    <t>1990-04-20</t>
  </si>
  <si>
    <t>1990-04-19</t>
  </si>
  <si>
    <t>1990-04-18</t>
  </si>
  <si>
    <t>1990-04-17</t>
  </si>
  <si>
    <t>1990-04-16</t>
  </si>
  <si>
    <t>1990-04-15</t>
  </si>
  <si>
    <t>1990-04-14</t>
  </si>
  <si>
    <t>1990-04-13</t>
  </si>
  <si>
    <t>1990-04-12</t>
  </si>
  <si>
    <t>1990-04-11</t>
  </si>
  <si>
    <t>1990-04-10</t>
  </si>
  <si>
    <t>1990-04-09</t>
  </si>
  <si>
    <t>1990-04-08</t>
  </si>
  <si>
    <t>1990-04-07</t>
  </si>
  <si>
    <t>1990-04-06</t>
  </si>
  <si>
    <t>1990-04-05</t>
  </si>
  <si>
    <t>1990-04-04</t>
  </si>
  <si>
    <t>1990-04-03</t>
  </si>
  <si>
    <t>1990-04-02</t>
  </si>
  <si>
    <t>1990-04-01</t>
  </si>
  <si>
    <t>1990-03-31</t>
  </si>
  <si>
    <t>1990-03-30</t>
  </si>
  <si>
    <t>1990-03-29</t>
  </si>
  <si>
    <t>1990-03-28</t>
  </si>
  <si>
    <t>1990-03-27</t>
  </si>
  <si>
    <t>1990-03-26</t>
  </si>
  <si>
    <t>1990-03-25</t>
  </si>
  <si>
    <t>1990-03-24</t>
  </si>
  <si>
    <t>1990-03-23</t>
  </si>
  <si>
    <t>1990-03-22</t>
  </si>
  <si>
    <t>1990-03-21</t>
  </si>
  <si>
    <t>1990-03-20</t>
  </si>
  <si>
    <t>1990-03-19</t>
  </si>
  <si>
    <t>1990-03-18</t>
  </si>
  <si>
    <t>1990-03-17</t>
  </si>
  <si>
    <t>1990-03-16</t>
  </si>
  <si>
    <t>1990-03-15</t>
  </si>
  <si>
    <t>1990-03-14</t>
  </si>
  <si>
    <t>1990-03-13</t>
  </si>
  <si>
    <t>1990-03-12</t>
  </si>
  <si>
    <t>1990-03-11</t>
  </si>
  <si>
    <t>1990-03-10</t>
  </si>
  <si>
    <t>1990-03-09</t>
  </si>
  <si>
    <t>1990-03-08</t>
  </si>
  <si>
    <t>1990-03-07</t>
  </si>
  <si>
    <t>1990-03-06</t>
  </si>
  <si>
    <t>1990-03-05</t>
  </si>
  <si>
    <t>1990-03-04</t>
  </si>
  <si>
    <t>1990-03-03</t>
  </si>
  <si>
    <t>1990-03-02</t>
  </si>
  <si>
    <t>1990-03-01</t>
  </si>
  <si>
    <t>1990-02-28</t>
  </si>
  <si>
    <t>1990-02-27</t>
  </si>
  <si>
    <t>1990-02-26</t>
  </si>
  <si>
    <t>1990-02-25</t>
  </si>
  <si>
    <t>1990-02-24</t>
  </si>
  <si>
    <t>1990-02-23</t>
  </si>
  <si>
    <t>1990-02-22</t>
  </si>
  <si>
    <t>1990-02-21</t>
  </si>
  <si>
    <t>1990-02-20</t>
  </si>
  <si>
    <t>1990-02-19</t>
  </si>
  <si>
    <t>1990-02-18</t>
  </si>
  <si>
    <t>1990-02-17</t>
  </si>
  <si>
    <t>1990-02-16</t>
  </si>
  <si>
    <t>1990-02-15</t>
  </si>
  <si>
    <t>1990-02-14</t>
  </si>
  <si>
    <t>1990-02-13</t>
  </si>
  <si>
    <t>1990-02-12</t>
  </si>
  <si>
    <t>1990-02-11</t>
  </si>
  <si>
    <t>1990-02-10</t>
  </si>
  <si>
    <t>1990-02-09</t>
  </si>
  <si>
    <t>1990-02-08</t>
  </si>
  <si>
    <t>1990-02-07</t>
  </si>
  <si>
    <t>1990-02-06</t>
  </si>
  <si>
    <t>1990-02-05</t>
  </si>
  <si>
    <t>1990-02-04</t>
  </si>
  <si>
    <t>1990-02-03</t>
  </si>
  <si>
    <t>1990-02-02</t>
  </si>
  <si>
    <t>1990-02-01</t>
  </si>
  <si>
    <t>1990-01-31</t>
  </si>
  <si>
    <t>1990-01-30</t>
  </si>
  <si>
    <t>1990-01-29</t>
  </si>
  <si>
    <t>1990-01-28</t>
  </si>
  <si>
    <t>1990-01-27</t>
  </si>
  <si>
    <t>1990-01-26</t>
  </si>
  <si>
    <t>1990-01-25</t>
  </si>
  <si>
    <t>1990-01-24</t>
  </si>
  <si>
    <t>1990-01-23</t>
  </si>
  <si>
    <t>1990-01-22</t>
  </si>
  <si>
    <t>1990-01-21</t>
  </si>
  <si>
    <t>1990-01-20</t>
  </si>
  <si>
    <t>1990-01-19</t>
  </si>
  <si>
    <t>1990-01-18</t>
  </si>
  <si>
    <t>1990-01-17</t>
  </si>
  <si>
    <t>1990-01-16</t>
  </si>
  <si>
    <t>1990-01-15</t>
  </si>
  <si>
    <t>1990-01-14</t>
  </si>
  <si>
    <t>1990-01-13</t>
  </si>
  <si>
    <t>1990-01-12</t>
  </si>
  <si>
    <t>1990-01-11</t>
  </si>
  <si>
    <t>1990-01-10</t>
  </si>
  <si>
    <t>1990-01-09</t>
  </si>
  <si>
    <t>1990-01-08</t>
  </si>
  <si>
    <t>1990-01-07</t>
  </si>
  <si>
    <t>1990-01-06</t>
  </si>
  <si>
    <t>1990-01-05</t>
  </si>
  <si>
    <t>1990-01-04</t>
  </si>
  <si>
    <t>1990-01-03</t>
  </si>
  <si>
    <t>1990-01-02</t>
  </si>
  <si>
    <t>1990-01-01</t>
  </si>
  <si>
    <t>1989-12-31</t>
  </si>
  <si>
    <t>1989-12-30</t>
  </si>
  <si>
    <t>1989-12-29</t>
  </si>
  <si>
    <t>1989-12-28</t>
  </si>
  <si>
    <t>1989-12-27</t>
  </si>
  <si>
    <t>1989-12-26</t>
  </si>
  <si>
    <t>1989-12-25</t>
  </si>
  <si>
    <t>1989-12-24</t>
  </si>
  <si>
    <t>1989-12-23</t>
  </si>
  <si>
    <t>1989-12-22</t>
  </si>
  <si>
    <t>1989-12-21</t>
  </si>
  <si>
    <t>1989-12-20</t>
  </si>
  <si>
    <t>1989-12-19</t>
  </si>
  <si>
    <t>1989-12-18</t>
  </si>
  <si>
    <t>1989-12-17</t>
  </si>
  <si>
    <t>1989-12-16</t>
  </si>
  <si>
    <t>1989-12-15</t>
  </si>
  <si>
    <t>1989-12-14</t>
  </si>
  <si>
    <t>1989-12-13</t>
  </si>
  <si>
    <t>1989-12-12</t>
  </si>
  <si>
    <t>1989-12-11</t>
  </si>
  <si>
    <t>1989-12-10</t>
  </si>
  <si>
    <t>1989-12-09</t>
  </si>
  <si>
    <t>1989-12-08</t>
  </si>
  <si>
    <t>1989-12-07</t>
  </si>
  <si>
    <t>1989-12-06</t>
  </si>
  <si>
    <t>1989-12-05</t>
  </si>
  <si>
    <t>1989-12-04</t>
  </si>
  <si>
    <t>1989-12-03</t>
  </si>
  <si>
    <t>1989-12-02</t>
  </si>
  <si>
    <t>1989-12-01</t>
  </si>
  <si>
    <t>1989-11-30</t>
  </si>
  <si>
    <t>1989-11-29</t>
  </si>
  <si>
    <t>1989-11-28</t>
  </si>
  <si>
    <t>1989-11-27</t>
  </si>
  <si>
    <t>1989-11-26</t>
  </si>
  <si>
    <t>1989-11-25</t>
  </si>
  <si>
    <t>1989-11-24</t>
  </si>
  <si>
    <t>1989-11-23</t>
  </si>
  <si>
    <t>1989-11-22</t>
  </si>
  <si>
    <t>1989-11-21</t>
  </si>
  <si>
    <t>1989-11-20</t>
  </si>
  <si>
    <t>1989-11-19</t>
  </si>
  <si>
    <t>1989-11-18</t>
  </si>
  <si>
    <t>1989-11-17</t>
  </si>
  <si>
    <t>1989-11-16</t>
  </si>
  <si>
    <t>1989-11-15</t>
  </si>
  <si>
    <t>1989-11-14</t>
  </si>
  <si>
    <t>1989-11-13</t>
  </si>
  <si>
    <t>1989-11-12</t>
  </si>
  <si>
    <t>1989-11-11</t>
  </si>
  <si>
    <t>1989-11-10</t>
  </si>
  <si>
    <t>1989-11-09</t>
  </si>
  <si>
    <t>1989-11-08</t>
  </si>
  <si>
    <t>1989-11-07</t>
  </si>
  <si>
    <t>1989-11-06</t>
  </si>
  <si>
    <t>1989-11-05</t>
  </si>
  <si>
    <t>1989-11-04</t>
  </si>
  <si>
    <t>1989-11-03</t>
  </si>
  <si>
    <t>1989-11-02</t>
  </si>
  <si>
    <t>1989-11-01</t>
  </si>
  <si>
    <t>1989-10-31</t>
  </si>
  <si>
    <t>1989-10-30</t>
  </si>
  <si>
    <t>1989-10-29</t>
  </si>
  <si>
    <t>1989-10-28</t>
  </si>
  <si>
    <t>1989-10-27</t>
  </si>
  <si>
    <t>1989-10-26</t>
  </si>
  <si>
    <t>1989-10-25</t>
  </si>
  <si>
    <t>1989-10-24</t>
  </si>
  <si>
    <t>1989-10-23</t>
  </si>
  <si>
    <t>1989-10-22</t>
  </si>
  <si>
    <t>1989-10-21</t>
  </si>
  <si>
    <t>1989-10-20</t>
  </si>
  <si>
    <t>1989-10-19</t>
  </si>
  <si>
    <t>1989-10-18</t>
  </si>
  <si>
    <t>1989-10-17</t>
  </si>
  <si>
    <t>1989-10-16</t>
  </si>
  <si>
    <t>1989-10-15</t>
  </si>
  <si>
    <t>1989-10-14</t>
  </si>
  <si>
    <t>1989-10-13</t>
  </si>
  <si>
    <t>1989-10-12</t>
  </si>
  <si>
    <t>1989-10-11</t>
  </si>
  <si>
    <t>1989-10-10</t>
  </si>
  <si>
    <t>1989-10-09</t>
  </si>
  <si>
    <t>1989-10-08</t>
  </si>
  <si>
    <t>1989-10-07</t>
  </si>
  <si>
    <t>1989-10-06</t>
  </si>
  <si>
    <t>1989-10-05</t>
  </si>
  <si>
    <t>1989-10-04</t>
  </si>
  <si>
    <t>1989-10-03</t>
  </si>
  <si>
    <t>1989-10-02</t>
  </si>
  <si>
    <t>1989-10-01</t>
  </si>
  <si>
    <t>1989-09-30</t>
  </si>
  <si>
    <t>1989-09-29</t>
  </si>
  <si>
    <t>1989-09-28</t>
  </si>
  <si>
    <t>1989-09-27</t>
  </si>
  <si>
    <t>1989-09-26</t>
  </si>
  <si>
    <t>1989-09-25</t>
  </si>
  <si>
    <t>1989-09-24</t>
  </si>
  <si>
    <t>1989-09-23</t>
  </si>
  <si>
    <t>1989-09-22</t>
  </si>
  <si>
    <t>1989-09-21</t>
  </si>
  <si>
    <t>1989-09-20</t>
  </si>
  <si>
    <t>1989-09-19</t>
  </si>
  <si>
    <t>1989-09-18</t>
  </si>
  <si>
    <t>1989-09-17</t>
  </si>
  <si>
    <t>1989-09-16</t>
  </si>
  <si>
    <t>1989-09-15</t>
  </si>
  <si>
    <t>1989-09-14</t>
  </si>
  <si>
    <t>1989-09-13</t>
  </si>
  <si>
    <t>1989-09-12</t>
  </si>
  <si>
    <t>1989-09-11</t>
  </si>
  <si>
    <t>1989-09-10</t>
  </si>
  <si>
    <t>1989-09-09</t>
  </si>
  <si>
    <t>1989-09-08</t>
  </si>
  <si>
    <t>1989-09-07</t>
  </si>
  <si>
    <t>1989-09-06</t>
  </si>
  <si>
    <t>1989-09-05</t>
  </si>
  <si>
    <t>1989-09-04</t>
  </si>
  <si>
    <t>1989-09-03</t>
  </si>
  <si>
    <t>1989-09-02</t>
  </si>
  <si>
    <t>1989-09-01</t>
  </si>
  <si>
    <t>1989-08-31</t>
  </si>
  <si>
    <t>1989-08-30</t>
  </si>
  <si>
    <t>1989-08-29</t>
  </si>
  <si>
    <t>1989-08-28</t>
  </si>
  <si>
    <t>1989-08-27</t>
  </si>
  <si>
    <t>1989-08-26</t>
  </si>
  <si>
    <t>1989-08-25</t>
  </si>
  <si>
    <t>1989-08-24</t>
  </si>
  <si>
    <t>1989-08-23</t>
  </si>
  <si>
    <t>1989-08-22</t>
  </si>
  <si>
    <t>1989-08-21</t>
  </si>
  <si>
    <t>1989-08-20</t>
  </si>
  <si>
    <t>1989-08-19</t>
  </si>
  <si>
    <t>1989-08-18</t>
  </si>
  <si>
    <t>1989-08-17</t>
  </si>
  <si>
    <t>1989-08-16</t>
  </si>
  <si>
    <t>1989-08-15</t>
  </si>
  <si>
    <t>1989-08-14</t>
  </si>
  <si>
    <t>1989-08-13</t>
  </si>
  <si>
    <t>1989-08-12</t>
  </si>
  <si>
    <t>1989-08-11</t>
  </si>
  <si>
    <t>1989-08-10</t>
  </si>
  <si>
    <t>1989-08-09</t>
  </si>
  <si>
    <t>1989-08-08</t>
  </si>
  <si>
    <t>1989-08-07</t>
  </si>
  <si>
    <t>1989-08-06</t>
  </si>
  <si>
    <t>1989-08-05</t>
  </si>
  <si>
    <t>1989-08-04</t>
  </si>
  <si>
    <t>1989-08-03</t>
  </si>
  <si>
    <t>1989-08-02</t>
  </si>
  <si>
    <t>1989-08-01</t>
  </si>
  <si>
    <t>1989-07-31</t>
  </si>
  <si>
    <t>1989-07-30</t>
  </si>
  <si>
    <t>1989-07-29</t>
  </si>
  <si>
    <t>1989-07-28</t>
  </si>
  <si>
    <t>1989-07-27</t>
  </si>
  <si>
    <t>1989-07-26</t>
  </si>
  <si>
    <t>1989-07-25</t>
  </si>
  <si>
    <t>1989-07-24</t>
  </si>
  <si>
    <t>1989-07-23</t>
  </si>
  <si>
    <t>1989-07-22</t>
  </si>
  <si>
    <t>1989-07-21</t>
  </si>
  <si>
    <t>1989-07-20</t>
  </si>
  <si>
    <t>1989-07-19</t>
  </si>
  <si>
    <t>1989-07-18</t>
  </si>
  <si>
    <t>1989-07-17</t>
  </si>
  <si>
    <t>1989-07-16</t>
  </si>
  <si>
    <t>1989-07-15</t>
  </si>
  <si>
    <t>1989-07-14</t>
  </si>
  <si>
    <t>1989-07-13</t>
  </si>
  <si>
    <t>1989-07-12</t>
  </si>
  <si>
    <t>1989-07-11</t>
  </si>
  <si>
    <t>1989-07-10</t>
  </si>
  <si>
    <t>1989-07-09</t>
  </si>
  <si>
    <t>1989-07-08</t>
  </si>
  <si>
    <t>1989-07-07</t>
  </si>
  <si>
    <t>1989-07-06</t>
  </si>
  <si>
    <t>1989-07-05</t>
  </si>
  <si>
    <t>1989-07-04</t>
  </si>
  <si>
    <t>1989-07-03</t>
  </si>
  <si>
    <t>1989-07-02</t>
  </si>
  <si>
    <t>1989-07-01</t>
  </si>
  <si>
    <t>1989-06-30</t>
  </si>
  <si>
    <t>1989-06-29</t>
  </si>
  <si>
    <t>1989-06-28</t>
  </si>
  <si>
    <t>1989-06-27</t>
  </si>
  <si>
    <t>1989-06-26</t>
  </si>
  <si>
    <t>1989-06-25</t>
  </si>
  <si>
    <t>1989-06-24</t>
  </si>
  <si>
    <t>1989-06-23</t>
  </si>
  <si>
    <t>1989-06-22</t>
  </si>
  <si>
    <t>1989-06-21</t>
  </si>
  <si>
    <t>1989-06-20</t>
  </si>
  <si>
    <t>1989-06-19</t>
  </si>
  <si>
    <t>1989-06-18</t>
  </si>
  <si>
    <t>1989-06-17</t>
  </si>
  <si>
    <t>1989-06-16</t>
  </si>
  <si>
    <t>1989-06-15</t>
  </si>
  <si>
    <t>1989-06-14</t>
  </si>
  <si>
    <t>1989-06-13</t>
  </si>
  <si>
    <t>1989-06-12</t>
  </si>
  <si>
    <t>1989-06-11</t>
  </si>
  <si>
    <t>1989-06-10</t>
  </si>
  <si>
    <t>1989-06-09</t>
  </si>
  <si>
    <t>1989-06-08</t>
  </si>
  <si>
    <t>1989-06-07</t>
  </si>
  <si>
    <t>1989-06-06</t>
  </si>
  <si>
    <t>1989-06-05</t>
  </si>
  <si>
    <t>1989-06-04</t>
  </si>
  <si>
    <t>1989-06-03</t>
  </si>
  <si>
    <t>1989-06-02</t>
  </si>
  <si>
    <t>1989-06-01</t>
  </si>
  <si>
    <t>1989-05-31</t>
  </si>
  <si>
    <t>1989-05-30</t>
  </si>
  <si>
    <t>1989-05-29</t>
  </si>
  <si>
    <t>1989-05-28</t>
  </si>
  <si>
    <t>1989-05-27</t>
  </si>
  <si>
    <t>1989-05-26</t>
  </si>
  <si>
    <t>1989-05-25</t>
  </si>
  <si>
    <t>1989-05-24</t>
  </si>
  <si>
    <t>1989-05-23</t>
  </si>
  <si>
    <t>1989-05-22</t>
  </si>
  <si>
    <t>1989-05-21</t>
  </si>
  <si>
    <t>1989-05-20</t>
  </si>
  <si>
    <t>1989-05-19</t>
  </si>
  <si>
    <t>1989-05-18</t>
  </si>
  <si>
    <t>1989-05-17</t>
  </si>
  <si>
    <t>1989-05-16</t>
  </si>
  <si>
    <t>1989-05-15</t>
  </si>
  <si>
    <t>1989-05-14</t>
  </si>
  <si>
    <t>1989-05-13</t>
  </si>
  <si>
    <t>1989-05-12</t>
  </si>
  <si>
    <t>1989-05-11</t>
  </si>
  <si>
    <t>1989-05-10</t>
  </si>
  <si>
    <t>1989-05-09</t>
  </si>
  <si>
    <t>1989-05-08</t>
  </si>
  <si>
    <t>1989-05-07</t>
  </si>
  <si>
    <t>1989-05-06</t>
  </si>
  <si>
    <t>1989-05-05</t>
  </si>
  <si>
    <t>1989-05-04</t>
  </si>
  <si>
    <t>1989-05-03</t>
  </si>
  <si>
    <t>1989-05-02</t>
  </si>
  <si>
    <t>1989-05-01</t>
  </si>
  <si>
    <t>1989-04-30</t>
  </si>
  <si>
    <t>1989-04-29</t>
  </si>
  <si>
    <t>1989-04-28</t>
  </si>
  <si>
    <t>1989-04-27</t>
  </si>
  <si>
    <t>1989-04-26</t>
  </si>
  <si>
    <t>1989-04-25</t>
  </si>
  <si>
    <t>1989-04-24</t>
  </si>
  <si>
    <t>1989-04-23</t>
  </si>
  <si>
    <t>1989-04-22</t>
  </si>
  <si>
    <t>1989-04-21</t>
  </si>
  <si>
    <t>1989-04-20</t>
  </si>
  <si>
    <t>1989-04-19</t>
  </si>
  <si>
    <t>1989-04-18</t>
  </si>
  <si>
    <t>1989-04-17</t>
  </si>
  <si>
    <t>1989-04-16</t>
  </si>
  <si>
    <t>1989-04-15</t>
  </si>
  <si>
    <t>1989-04-14</t>
  </si>
  <si>
    <t>1989-04-13</t>
  </si>
  <si>
    <t>1989-04-12</t>
  </si>
  <si>
    <t>1989-04-11</t>
  </si>
  <si>
    <t>1989-04-10</t>
  </si>
  <si>
    <t>1989-04-09</t>
  </si>
  <si>
    <t>1989-04-08</t>
  </si>
  <si>
    <t>1989-04-07</t>
  </si>
  <si>
    <t>1989-04-06</t>
  </si>
  <si>
    <t>1989-04-05</t>
  </si>
  <si>
    <t>1989-04-04</t>
  </si>
  <si>
    <t>1989-04-03</t>
  </si>
  <si>
    <t>1989-04-02</t>
  </si>
  <si>
    <t>1989-04-01</t>
  </si>
  <si>
    <t>1989-03-31</t>
  </si>
  <si>
    <t>1989-03-30</t>
  </si>
  <si>
    <t>1989-03-29</t>
  </si>
  <si>
    <t>1989-03-28</t>
  </si>
  <si>
    <t>1989-03-27</t>
  </si>
  <si>
    <t>1989-03-26</t>
  </si>
  <si>
    <t>1989-03-25</t>
  </si>
  <si>
    <t>1989-03-24</t>
  </si>
  <si>
    <t>1989-03-23</t>
  </si>
  <si>
    <t>1989-03-22</t>
  </si>
  <si>
    <t>1989-03-21</t>
  </si>
  <si>
    <t>1989-03-20</t>
  </si>
  <si>
    <t>1989-03-19</t>
  </si>
  <si>
    <t>1989-03-18</t>
  </si>
  <si>
    <t>1989-03-17</t>
  </si>
  <si>
    <t>1989-03-16</t>
  </si>
  <si>
    <t>1989-03-15</t>
  </si>
  <si>
    <t>1989-03-14</t>
  </si>
  <si>
    <t>1989-03-13</t>
  </si>
  <si>
    <t>1989-03-12</t>
  </si>
  <si>
    <t>1989-03-11</t>
  </si>
  <si>
    <t>1989-03-10</t>
  </si>
  <si>
    <t>1989-03-09</t>
  </si>
  <si>
    <t>1989-03-08</t>
  </si>
  <si>
    <t>1989-03-07</t>
  </si>
  <si>
    <t>1989-03-06</t>
  </si>
  <si>
    <t>1989-03-05</t>
  </si>
  <si>
    <t>1989-03-04</t>
  </si>
  <si>
    <t>1989-03-03</t>
  </si>
  <si>
    <t>1989-03-02</t>
  </si>
  <si>
    <t>1989-03-01</t>
  </si>
  <si>
    <t>1989-02-28</t>
  </si>
  <si>
    <t>1989-02-27</t>
  </si>
  <si>
    <t>1989-02-26</t>
  </si>
  <si>
    <t>1989-02-25</t>
  </si>
  <si>
    <t>1989-02-24</t>
  </si>
  <si>
    <t>1989-02-23</t>
  </si>
  <si>
    <t>1989-02-22</t>
  </si>
  <si>
    <t>1989-02-21</t>
  </si>
  <si>
    <t>1989-02-20</t>
  </si>
  <si>
    <t>1989-02-19</t>
  </si>
  <si>
    <t>1989-02-18</t>
  </si>
  <si>
    <t>1989-02-17</t>
  </si>
  <si>
    <t>1989-02-16</t>
  </si>
  <si>
    <t>1989-02-15</t>
  </si>
  <si>
    <t>1989-02-14</t>
  </si>
  <si>
    <t>1989-02-13</t>
  </si>
  <si>
    <t>1989-02-12</t>
  </si>
  <si>
    <t>1989-02-11</t>
  </si>
  <si>
    <t>1989-02-10</t>
  </si>
  <si>
    <t>1989-02-09</t>
  </si>
  <si>
    <t>1989-02-08</t>
  </si>
  <si>
    <t>1989-02-07</t>
  </si>
  <si>
    <t>1989-02-06</t>
  </si>
  <si>
    <t>1989-02-05</t>
  </si>
  <si>
    <t>1989-02-04</t>
  </si>
  <si>
    <t>1989-02-03</t>
  </si>
  <si>
    <t>1989-02-02</t>
  </si>
  <si>
    <t>1989-02-01</t>
  </si>
  <si>
    <t>1989-01-31</t>
  </si>
  <si>
    <t>1989-01-30</t>
  </si>
  <si>
    <t>1989-01-29</t>
  </si>
  <si>
    <t>1989-01-28</t>
  </si>
  <si>
    <t>1989-01-27</t>
  </si>
  <si>
    <t>1989-01-26</t>
  </si>
  <si>
    <t>1989-01-25</t>
  </si>
  <si>
    <t>1989-01-24</t>
  </si>
  <si>
    <t>1989-01-23</t>
  </si>
  <si>
    <t>1989-01-22</t>
  </si>
  <si>
    <t>1989-01-21</t>
  </si>
  <si>
    <t>1989-01-20</t>
  </si>
  <si>
    <t>1989-01-19</t>
  </si>
  <si>
    <t>1989-01-18</t>
  </si>
  <si>
    <t>1989-01-17</t>
  </si>
  <si>
    <t>1989-01-16</t>
  </si>
  <si>
    <t>1989-01-15</t>
  </si>
  <si>
    <t>1989-01-14</t>
  </si>
  <si>
    <t>1989-01-13</t>
  </si>
  <si>
    <t>1989-01-12</t>
  </si>
  <si>
    <t>1989-01-11</t>
  </si>
  <si>
    <t>1989-01-10</t>
  </si>
  <si>
    <t>1989-01-09</t>
  </si>
  <si>
    <t>1989-01-08</t>
  </si>
  <si>
    <t>1989-01-07</t>
  </si>
  <si>
    <t>1989-01-06</t>
  </si>
  <si>
    <t>1989-01-05</t>
  </si>
  <si>
    <t>1989-01-04</t>
  </si>
  <si>
    <t>1989-01-03</t>
  </si>
  <si>
    <t>1989-01-02</t>
  </si>
  <si>
    <t>1989-01-01</t>
  </si>
  <si>
    <t>1988-12-31</t>
  </si>
  <si>
    <t>1988-12-30</t>
  </si>
  <si>
    <t>1988-12-29</t>
  </si>
  <si>
    <t>1988-12-28</t>
  </si>
  <si>
    <t>1988-12-27</t>
  </si>
  <si>
    <t>1988-12-26</t>
  </si>
  <si>
    <t>1988-12-25</t>
  </si>
  <si>
    <t>1988-12-24</t>
  </si>
  <si>
    <t>1988-12-23</t>
  </si>
  <si>
    <t>1988-12-22</t>
  </si>
  <si>
    <t>1988-12-21</t>
  </si>
  <si>
    <t>1988-12-20</t>
  </si>
  <si>
    <t>1988-12-19</t>
  </si>
  <si>
    <t>1988-12-18</t>
  </si>
  <si>
    <t>1988-12-17</t>
  </si>
  <si>
    <t>1988-12-16</t>
  </si>
  <si>
    <t>1988-12-15</t>
  </si>
  <si>
    <t>1988-12-14</t>
  </si>
  <si>
    <t>1988-12-13</t>
  </si>
  <si>
    <t>1988-12-12</t>
  </si>
  <si>
    <t>1988-12-11</t>
  </si>
  <si>
    <t>1988-12-10</t>
  </si>
  <si>
    <t>1988-12-09</t>
  </si>
  <si>
    <t>1988-12-08</t>
  </si>
  <si>
    <t>1988-12-07</t>
  </si>
  <si>
    <t>1988-12-06</t>
  </si>
  <si>
    <t>1988-12-05</t>
  </si>
  <si>
    <t>1988-12-04</t>
  </si>
  <si>
    <t>1988-12-03</t>
  </si>
  <si>
    <t>1988-12-02</t>
  </si>
  <si>
    <t>1988-12-01</t>
  </si>
  <si>
    <t>1988-11-30</t>
  </si>
  <si>
    <t>1988-11-29</t>
  </si>
  <si>
    <t>1988-11-28</t>
  </si>
  <si>
    <t>1988-11-27</t>
  </si>
  <si>
    <t>1988-11-26</t>
  </si>
  <si>
    <t>1988-11-25</t>
  </si>
  <si>
    <t>1988-11-24</t>
  </si>
  <si>
    <t>1988-11-23</t>
  </si>
  <si>
    <t>1988-11-22</t>
  </si>
  <si>
    <t>1988-11-21</t>
  </si>
  <si>
    <t>1988-11-20</t>
  </si>
  <si>
    <t>1988-11-19</t>
  </si>
  <si>
    <t>1988-11-18</t>
  </si>
  <si>
    <t>1988-11-17</t>
  </si>
  <si>
    <t>1988-11-16</t>
  </si>
  <si>
    <t>1988-11-15</t>
  </si>
  <si>
    <t>1988-11-14</t>
  </si>
  <si>
    <t>1988-11-13</t>
  </si>
  <si>
    <t>1988-11-12</t>
  </si>
  <si>
    <t>1988-11-11</t>
  </si>
  <si>
    <t>1988-11-10</t>
  </si>
  <si>
    <t>1988-11-09</t>
  </si>
  <si>
    <t>1988-11-08</t>
  </si>
  <si>
    <t>1988-11-07</t>
  </si>
  <si>
    <t>1988-11-06</t>
  </si>
  <si>
    <t>1988-11-05</t>
  </si>
  <si>
    <t>1988-11-04</t>
  </si>
  <si>
    <t>1988-11-03</t>
  </si>
  <si>
    <t>1988-11-02</t>
  </si>
  <si>
    <t>1988-11-01</t>
  </si>
  <si>
    <t>1988-10-31</t>
  </si>
  <si>
    <t>1988-10-30</t>
  </si>
  <si>
    <t>1988-10-29</t>
  </si>
  <si>
    <t>1988-10-28</t>
  </si>
  <si>
    <t>1988-10-27</t>
  </si>
  <si>
    <t>1988-10-26</t>
  </si>
  <si>
    <t>1988-10-25</t>
  </si>
  <si>
    <t>1988-10-24</t>
  </si>
  <si>
    <t>1988-10-23</t>
  </si>
  <si>
    <t>1988-10-22</t>
  </si>
  <si>
    <t>1988-10-21</t>
  </si>
  <si>
    <t>1988-10-20</t>
  </si>
  <si>
    <t>1988-10-19</t>
  </si>
  <si>
    <t>1988-10-18</t>
  </si>
  <si>
    <t>1988-10-17</t>
  </si>
  <si>
    <t>1988-10-16</t>
  </si>
  <si>
    <t>1988-10-15</t>
  </si>
  <si>
    <t>1988-10-14</t>
  </si>
  <si>
    <t>1988-10-13</t>
  </si>
  <si>
    <t>1988-10-12</t>
  </si>
  <si>
    <t>1988-10-11</t>
  </si>
  <si>
    <t>1988-10-10</t>
  </si>
  <si>
    <t>1988-10-09</t>
  </si>
  <si>
    <t>1988-10-08</t>
  </si>
  <si>
    <t>1988-10-07</t>
  </si>
  <si>
    <t>1988-10-06</t>
  </si>
  <si>
    <t>1988-10-05</t>
  </si>
  <si>
    <t>1988-10-04</t>
  </si>
  <si>
    <t>1988-10-03</t>
  </si>
  <si>
    <t>1988-10-02</t>
  </si>
  <si>
    <t>1988-10-01</t>
  </si>
  <si>
    <t>1988-09-30</t>
  </si>
  <si>
    <t>1988-09-29</t>
  </si>
  <si>
    <t>1988-09-28</t>
  </si>
  <si>
    <t>1988-09-27</t>
  </si>
  <si>
    <t>1988-09-26</t>
  </si>
  <si>
    <t>1988-09-25</t>
  </si>
  <si>
    <t>1988-09-24</t>
  </si>
  <si>
    <t>1988-09-23</t>
  </si>
  <si>
    <t>1988-09-22</t>
  </si>
  <si>
    <t>1988-09-21</t>
  </si>
  <si>
    <t>1988-09-20</t>
  </si>
  <si>
    <t>1988-09-19</t>
  </si>
  <si>
    <t>1988-09-18</t>
  </si>
  <si>
    <t>1988-09-17</t>
  </si>
  <si>
    <t>1988-09-16</t>
  </si>
  <si>
    <t>1988-09-15</t>
  </si>
  <si>
    <t>1988-09-14</t>
  </si>
  <si>
    <t>1988-09-13</t>
  </si>
  <si>
    <t>1988-09-12</t>
  </si>
  <si>
    <t>1988-09-11</t>
  </si>
  <si>
    <t>1988-09-10</t>
  </si>
  <si>
    <t>1988-09-09</t>
  </si>
  <si>
    <t>1988-09-08</t>
  </si>
  <si>
    <t>1988-09-07</t>
  </si>
  <si>
    <t>1988-09-06</t>
  </si>
  <si>
    <t>1988-09-05</t>
  </si>
  <si>
    <t>1988-09-04</t>
  </si>
  <si>
    <t>1988-09-03</t>
  </si>
  <si>
    <t>1988-09-02</t>
  </si>
  <si>
    <t>1988-09-01</t>
  </si>
  <si>
    <t>1988-08-31</t>
  </si>
  <si>
    <t>1988-08-30</t>
  </si>
  <si>
    <t>1988-08-29</t>
  </si>
  <si>
    <t>1988-08-28</t>
  </si>
  <si>
    <t>1988-08-27</t>
  </si>
  <si>
    <t>1988-08-26</t>
  </si>
  <si>
    <t>1988-08-25</t>
  </si>
  <si>
    <t>1988-08-24</t>
  </si>
  <si>
    <t>1988-08-23</t>
  </si>
  <si>
    <t>1988-08-22</t>
  </si>
  <si>
    <t>1988-08-21</t>
  </si>
  <si>
    <t>1988-08-20</t>
  </si>
  <si>
    <t>1988-08-19</t>
  </si>
  <si>
    <t>1988-08-18</t>
  </si>
  <si>
    <t>1988-08-17</t>
  </si>
  <si>
    <t>1988-08-16</t>
  </si>
  <si>
    <t>1988-08-15</t>
  </si>
  <si>
    <t>1988-08-14</t>
  </si>
  <si>
    <t>1988-08-13</t>
  </si>
  <si>
    <t>1988-08-12</t>
  </si>
  <si>
    <t>1988-08-11</t>
  </si>
  <si>
    <t>1988-08-10</t>
  </si>
  <si>
    <t>1988-08-09</t>
  </si>
  <si>
    <t>1988-08-08</t>
  </si>
  <si>
    <t>1988-08-07</t>
  </si>
  <si>
    <t>1988-08-06</t>
  </si>
  <si>
    <t>1988-08-05</t>
  </si>
  <si>
    <t>1988-08-04</t>
  </si>
  <si>
    <t>1988-08-03</t>
  </si>
  <si>
    <t>1988-08-02</t>
  </si>
  <si>
    <t>1988-08-01</t>
  </si>
  <si>
    <t>1988-07-31</t>
  </si>
  <si>
    <t>1988-07-30</t>
  </si>
  <si>
    <t>1988-07-29</t>
  </si>
  <si>
    <t>1988-07-28</t>
  </si>
  <si>
    <t>1988-07-27</t>
  </si>
  <si>
    <t>1988-07-26</t>
  </si>
  <si>
    <t>1988-07-25</t>
  </si>
  <si>
    <t>1988-07-24</t>
  </si>
  <si>
    <t>1988-07-23</t>
  </si>
  <si>
    <t>1988-07-22</t>
  </si>
  <si>
    <t>1988-07-21</t>
  </si>
  <si>
    <t>1988-07-20</t>
  </si>
  <si>
    <t>1988-07-19</t>
  </si>
  <si>
    <t>1988-07-18</t>
  </si>
  <si>
    <t>1988-07-17</t>
  </si>
  <si>
    <t>1988-07-16</t>
  </si>
  <si>
    <t>1988-07-15</t>
  </si>
  <si>
    <t>1988-07-14</t>
  </si>
  <si>
    <t>1988-07-13</t>
  </si>
  <si>
    <t>1988-07-12</t>
  </si>
  <si>
    <t>1988-07-11</t>
  </si>
  <si>
    <t>1988-07-10</t>
  </si>
  <si>
    <t>1988-07-09</t>
  </si>
  <si>
    <t>1988-07-08</t>
  </si>
  <si>
    <t>1988-07-07</t>
  </si>
  <si>
    <t>1988-07-06</t>
  </si>
  <si>
    <t>1988-07-05</t>
  </si>
  <si>
    <t>1988-07-04</t>
  </si>
  <si>
    <t>1988-07-03</t>
  </si>
  <si>
    <t>1988-07-02</t>
  </si>
  <si>
    <t>1988-07-01</t>
  </si>
  <si>
    <t>1988-06-30</t>
  </si>
  <si>
    <t>1988-06-29</t>
  </si>
  <si>
    <t>1988-06-28</t>
  </si>
  <si>
    <t>1988-06-27</t>
  </si>
  <si>
    <t>1988-06-26</t>
  </si>
  <si>
    <t>1988-06-25</t>
  </si>
  <si>
    <t>1988-06-24</t>
  </si>
  <si>
    <t>1988-06-23</t>
  </si>
  <si>
    <t>1988-06-22</t>
  </si>
  <si>
    <t>1988-06-21</t>
  </si>
  <si>
    <t>1988-06-20</t>
  </si>
  <si>
    <t>1988-06-19</t>
  </si>
  <si>
    <t>1988-06-18</t>
  </si>
  <si>
    <t>1988-06-17</t>
  </si>
  <si>
    <t>1988-06-16</t>
  </si>
  <si>
    <t>1988-06-15</t>
  </si>
  <si>
    <t>1988-06-14</t>
  </si>
  <si>
    <t>1988-06-13</t>
  </si>
  <si>
    <t>1988-06-12</t>
  </si>
  <si>
    <t>1988-06-11</t>
  </si>
  <si>
    <t>1988-06-10</t>
  </si>
  <si>
    <t>1988-06-09</t>
  </si>
  <si>
    <t>1988-06-08</t>
  </si>
  <si>
    <t>1988-06-07</t>
  </si>
  <si>
    <t>1988-06-06</t>
  </si>
  <si>
    <t>1988-06-05</t>
  </si>
  <si>
    <t>1988-06-04</t>
  </si>
  <si>
    <t>1988-06-03</t>
  </si>
  <si>
    <t>1988-06-02</t>
  </si>
  <si>
    <t>1988-06-01</t>
  </si>
  <si>
    <t>1988-05-31</t>
  </si>
  <si>
    <t>1988-05-30</t>
  </si>
  <si>
    <t>1988-05-29</t>
  </si>
  <si>
    <t>1988-05-28</t>
  </si>
  <si>
    <t>1988-05-27</t>
  </si>
  <si>
    <t>1988-05-26</t>
  </si>
  <si>
    <t>1988-05-25</t>
  </si>
  <si>
    <t>1988-05-24</t>
  </si>
  <si>
    <t>1988-05-23</t>
  </si>
  <si>
    <t>1988-05-22</t>
  </si>
  <si>
    <t>1988-05-21</t>
  </si>
  <si>
    <t>1988-05-20</t>
  </si>
  <si>
    <t>1988-05-19</t>
  </si>
  <si>
    <t>1988-05-18</t>
  </si>
  <si>
    <t>1988-05-17</t>
  </si>
  <si>
    <t>1988-05-16</t>
  </si>
  <si>
    <t>1988-05-15</t>
  </si>
  <si>
    <t>1988-05-14</t>
  </si>
  <si>
    <t>1988-05-13</t>
  </si>
  <si>
    <t>1988-05-12</t>
  </si>
  <si>
    <t>1988-05-11</t>
  </si>
  <si>
    <t>1988-05-10</t>
  </si>
  <si>
    <t>1988-05-09</t>
  </si>
  <si>
    <t>1988-05-08</t>
  </si>
  <si>
    <t>1988-05-07</t>
  </si>
  <si>
    <t>1988-05-06</t>
  </si>
  <si>
    <t>1988-05-05</t>
  </si>
  <si>
    <t>1988-05-04</t>
  </si>
  <si>
    <t>1988-05-03</t>
  </si>
  <si>
    <t>1988-05-02</t>
  </si>
  <si>
    <t>1988-05-01</t>
  </si>
  <si>
    <t>1988-04-30</t>
  </si>
  <si>
    <t>1988-04-29</t>
  </si>
  <si>
    <t>1988-04-28</t>
  </si>
  <si>
    <t>1988-04-27</t>
  </si>
  <si>
    <t>1988-04-26</t>
  </si>
  <si>
    <t>1988-04-25</t>
  </si>
  <si>
    <t>1988-04-24</t>
  </si>
  <si>
    <t>1988-04-23</t>
  </si>
  <si>
    <t>1988-04-22</t>
  </si>
  <si>
    <t>1988-04-21</t>
  </si>
  <si>
    <t>1988-04-20</t>
  </si>
  <si>
    <t>1988-04-19</t>
  </si>
  <si>
    <t>1988-04-18</t>
  </si>
  <si>
    <t>1988-04-17</t>
  </si>
  <si>
    <t>1988-04-16</t>
  </si>
  <si>
    <t>1988-04-15</t>
  </si>
  <si>
    <t>1988-04-14</t>
  </si>
  <si>
    <t>1988-04-13</t>
  </si>
  <si>
    <t>1988-04-12</t>
  </si>
  <si>
    <t>1988-04-11</t>
  </si>
  <si>
    <t>1988-04-10</t>
  </si>
  <si>
    <t>1988-04-09</t>
  </si>
  <si>
    <t>1988-04-08</t>
  </si>
  <si>
    <t>1988-04-07</t>
  </si>
  <si>
    <t>1988-04-06</t>
  </si>
  <si>
    <t>1988-04-05</t>
  </si>
  <si>
    <t>1988-04-04</t>
  </si>
  <si>
    <t>1988-04-03</t>
  </si>
  <si>
    <t>1988-04-02</t>
  </si>
  <si>
    <t>1988-04-01</t>
  </si>
  <si>
    <t>1988-03-31</t>
  </si>
  <si>
    <t>1988-03-30</t>
  </si>
  <si>
    <t>1988-03-29</t>
  </si>
  <si>
    <t>1988-03-28</t>
  </si>
  <si>
    <t>1988-03-27</t>
  </si>
  <si>
    <t>1988-03-26</t>
  </si>
  <si>
    <t>1988-03-25</t>
  </si>
  <si>
    <t>1988-03-24</t>
  </si>
  <si>
    <t>1988-03-23</t>
  </si>
  <si>
    <t>1988-03-22</t>
  </si>
  <si>
    <t>1988-03-21</t>
  </si>
  <si>
    <t>1988-03-20</t>
  </si>
  <si>
    <t>1988-03-19</t>
  </si>
  <si>
    <t>1988-03-18</t>
  </si>
  <si>
    <t>1988-03-17</t>
  </si>
  <si>
    <t>1988-03-16</t>
  </si>
  <si>
    <t>1988-03-15</t>
  </si>
  <si>
    <t>1988-03-14</t>
  </si>
  <si>
    <t>1988-03-13</t>
  </si>
  <si>
    <t>1988-03-12</t>
  </si>
  <si>
    <t>1988-03-11</t>
  </si>
  <si>
    <t>1988-03-10</t>
  </si>
  <si>
    <t>1988-03-09</t>
  </si>
  <si>
    <t>1988-03-08</t>
  </si>
  <si>
    <t>1988-03-07</t>
  </si>
  <si>
    <t>1988-03-06</t>
  </si>
  <si>
    <t>1988-03-05</t>
  </si>
  <si>
    <t>1988-03-04</t>
  </si>
  <si>
    <t>1988-03-03</t>
  </si>
  <si>
    <t>1988-03-02</t>
  </si>
  <si>
    <t>1988-03-01</t>
  </si>
  <si>
    <t>1988-02-29</t>
  </si>
  <si>
    <t>1988-02-28</t>
  </si>
  <si>
    <t>1988-02-27</t>
  </si>
  <si>
    <t>1988-02-26</t>
  </si>
  <si>
    <t>1988-02-25</t>
  </si>
  <si>
    <t>1988-02-24</t>
  </si>
  <si>
    <t>1988-02-23</t>
  </si>
  <si>
    <t>1988-02-22</t>
  </si>
  <si>
    <t>1988-02-21</t>
  </si>
  <si>
    <t>1988-02-20</t>
  </si>
  <si>
    <t>1988-02-19</t>
  </si>
  <si>
    <t>1988-02-18</t>
  </si>
  <si>
    <t>1988-02-17</t>
  </si>
  <si>
    <t>1988-02-16</t>
  </si>
  <si>
    <t>1988-02-15</t>
  </si>
  <si>
    <t>1988-02-14</t>
  </si>
  <si>
    <t>1988-02-13</t>
  </si>
  <si>
    <t>1988-02-12</t>
  </si>
  <si>
    <t>1988-02-11</t>
  </si>
  <si>
    <t>1988-02-10</t>
  </si>
  <si>
    <t>1988-02-09</t>
  </si>
  <si>
    <t>1988-02-08</t>
  </si>
  <si>
    <t>1988-02-07</t>
  </si>
  <si>
    <t>1988-02-06</t>
  </si>
  <si>
    <t>1988-02-05</t>
  </si>
  <si>
    <t>1988-02-04</t>
  </si>
  <si>
    <t>1988-02-03</t>
  </si>
  <si>
    <t>1988-02-02</t>
  </si>
  <si>
    <t>1988-02-01</t>
  </si>
  <si>
    <t>1988-01-31</t>
  </si>
  <si>
    <t>1988-01-30</t>
  </si>
  <si>
    <t>1988-01-29</t>
  </si>
  <si>
    <t>1988-01-28</t>
  </si>
  <si>
    <t>1988-01-27</t>
  </si>
  <si>
    <t>1988-01-26</t>
  </si>
  <si>
    <t>1988-01-25</t>
  </si>
  <si>
    <t>1988-01-24</t>
  </si>
  <si>
    <t>1988-01-23</t>
  </si>
  <si>
    <t>1988-01-22</t>
  </si>
  <si>
    <t>1988-01-21</t>
  </si>
  <si>
    <t>1988-01-20</t>
  </si>
  <si>
    <t>1988-01-19</t>
  </si>
  <si>
    <t>1988-01-18</t>
  </si>
  <si>
    <t>1988-01-17</t>
  </si>
  <si>
    <t>1988-01-16</t>
  </si>
  <si>
    <t>1988-01-15</t>
  </si>
  <si>
    <t>1988-01-14</t>
  </si>
  <si>
    <t>1988-01-13</t>
  </si>
  <si>
    <t>1988-01-12</t>
  </si>
  <si>
    <t>1988-01-11</t>
  </si>
  <si>
    <t>1988-01-10</t>
  </si>
  <si>
    <t>1988-01-09</t>
  </si>
  <si>
    <t>1988-01-08</t>
  </si>
  <si>
    <t>1988-01-07</t>
  </si>
  <si>
    <t>1988-01-06</t>
  </si>
  <si>
    <t>1988-01-05</t>
  </si>
  <si>
    <t>1988-01-04</t>
  </si>
  <si>
    <t>1988-01-03</t>
  </si>
  <si>
    <t>1988-01-02</t>
  </si>
  <si>
    <t>1988-01-01</t>
  </si>
  <si>
    <t>1987-12-31</t>
  </si>
  <si>
    <t>1987-12-30</t>
  </si>
  <si>
    <t>1987-12-29</t>
  </si>
  <si>
    <t>1987-12-28</t>
  </si>
  <si>
    <t>1987-12-27</t>
  </si>
  <si>
    <t>1987-12-26</t>
  </si>
  <si>
    <t>1987-12-25</t>
  </si>
  <si>
    <t>1987-12-24</t>
  </si>
  <si>
    <t>1987-12-23</t>
  </si>
  <si>
    <t>1987-12-22</t>
  </si>
  <si>
    <t>1987-12-21</t>
  </si>
  <si>
    <t>1987-12-20</t>
  </si>
  <si>
    <t>1987-12-19</t>
  </si>
  <si>
    <t>1987-12-18</t>
  </si>
  <si>
    <t>1987-12-17</t>
  </si>
  <si>
    <t>1987-12-16</t>
  </si>
  <si>
    <t>1987-12-15</t>
  </si>
  <si>
    <t>1987-12-14</t>
  </si>
  <si>
    <t>1987-12-13</t>
  </si>
  <si>
    <t>1987-12-12</t>
  </si>
  <si>
    <t>1987-12-11</t>
  </si>
  <si>
    <t>1987-12-10</t>
  </si>
  <si>
    <t>1987-12-09</t>
  </si>
  <si>
    <t>1987-12-08</t>
  </si>
  <si>
    <t>1987-12-07</t>
  </si>
  <si>
    <t>1987-12-06</t>
  </si>
  <si>
    <t>1987-12-05</t>
  </si>
  <si>
    <t>1987-12-04</t>
  </si>
  <si>
    <t>1987-12-03</t>
  </si>
  <si>
    <t>1987-12-02</t>
  </si>
  <si>
    <t>1987-12-01</t>
  </si>
  <si>
    <t>1987-11-30</t>
  </si>
  <si>
    <t>1987-11-29</t>
  </si>
  <si>
    <t>1987-11-28</t>
  </si>
  <si>
    <t>1987-11-27</t>
  </si>
  <si>
    <t>1987-11-26</t>
  </si>
  <si>
    <t>1987-11-25</t>
  </si>
  <si>
    <t>1987-11-24</t>
  </si>
  <si>
    <t>1987-11-23</t>
  </si>
  <si>
    <t>1987-11-22</t>
  </si>
  <si>
    <t>1987-11-21</t>
  </si>
  <si>
    <t>1987-11-20</t>
  </si>
  <si>
    <t>1987-11-19</t>
  </si>
  <si>
    <t>1987-11-18</t>
  </si>
  <si>
    <t>1987-11-17</t>
  </si>
  <si>
    <t>1987-11-16</t>
  </si>
  <si>
    <t>1987-11-15</t>
  </si>
  <si>
    <t>1987-11-14</t>
  </si>
  <si>
    <t>1987-11-13</t>
  </si>
  <si>
    <t>1987-11-12</t>
  </si>
  <si>
    <t>1987-11-11</t>
  </si>
  <si>
    <t>1987-11-10</t>
  </si>
  <si>
    <t>1987-11-09</t>
  </si>
  <si>
    <t>1987-11-08</t>
  </si>
  <si>
    <t>1987-11-07</t>
  </si>
  <si>
    <t>1987-11-06</t>
  </si>
  <si>
    <t>1987-11-05</t>
  </si>
  <si>
    <t>1987-11-04</t>
  </si>
  <si>
    <t>1987-11-03</t>
  </si>
  <si>
    <t>1987-11-02</t>
  </si>
  <si>
    <t>1987-11-01</t>
  </si>
  <si>
    <t>1987-10-31</t>
  </si>
  <si>
    <t>1987-10-30</t>
  </si>
  <si>
    <t>1987-10-29</t>
  </si>
  <si>
    <t>1987-10-28</t>
  </si>
  <si>
    <t>1987-10-27</t>
  </si>
  <si>
    <t>1987-10-26</t>
  </si>
  <si>
    <t>1987-10-25</t>
  </si>
  <si>
    <t>1987-10-24</t>
  </si>
  <si>
    <t>1987-10-23</t>
  </si>
  <si>
    <t>1987-10-22</t>
  </si>
  <si>
    <t>1987-10-21</t>
  </si>
  <si>
    <t>1987-10-20</t>
  </si>
  <si>
    <t>1987-10-19</t>
  </si>
  <si>
    <t>1987-10-18</t>
  </si>
  <si>
    <t>1987-10-17</t>
  </si>
  <si>
    <t>1987-10-16</t>
  </si>
  <si>
    <t>1987-10-15</t>
  </si>
  <si>
    <t>1987-10-14</t>
  </si>
  <si>
    <t>1987-10-13</t>
  </si>
  <si>
    <t>1987-10-12</t>
  </si>
  <si>
    <t>1987-10-11</t>
  </si>
  <si>
    <t>1987-10-10</t>
  </si>
  <si>
    <t>1987-10-09</t>
  </si>
  <si>
    <t>1987-10-08</t>
  </si>
  <si>
    <t>1987-10-07</t>
  </si>
  <si>
    <t>1987-10-06</t>
  </si>
  <si>
    <t>1987-10-05</t>
  </si>
  <si>
    <t>1987-10-04</t>
  </si>
  <si>
    <t>1987-10-03</t>
  </si>
  <si>
    <t>1987-10-02</t>
  </si>
  <si>
    <t>1987-10-01</t>
  </si>
  <si>
    <t>1987-09-30</t>
  </si>
  <si>
    <t>1987-09-29</t>
  </si>
  <si>
    <t>1987-09-28</t>
  </si>
  <si>
    <t>1987-09-27</t>
  </si>
  <si>
    <t>1987-09-26</t>
  </si>
  <si>
    <t>1987-09-25</t>
  </si>
  <si>
    <t>1987-09-24</t>
  </si>
  <si>
    <t>1987-09-23</t>
  </si>
  <si>
    <t>1987-09-22</t>
  </si>
  <si>
    <t>1987-09-21</t>
  </si>
  <si>
    <t>1987-09-20</t>
  </si>
  <si>
    <t>1987-09-19</t>
  </si>
  <si>
    <t>1987-09-18</t>
  </si>
  <si>
    <t>1987-09-17</t>
  </si>
  <si>
    <t>1987-09-16</t>
  </si>
  <si>
    <t>1987-09-15</t>
  </si>
  <si>
    <t>1987-09-14</t>
  </si>
  <si>
    <t>1987-09-13</t>
  </si>
  <si>
    <t>1987-09-12</t>
  </si>
  <si>
    <t>1987-09-11</t>
  </si>
  <si>
    <t>1987-09-10</t>
  </si>
  <si>
    <t>1987-09-09</t>
  </si>
  <si>
    <t>1987-09-08</t>
  </si>
  <si>
    <t>1987-09-07</t>
  </si>
  <si>
    <t>1987-09-06</t>
  </si>
  <si>
    <t>1987-09-05</t>
  </si>
  <si>
    <t>1987-09-04</t>
  </si>
  <si>
    <t>1987-09-03</t>
  </si>
  <si>
    <t>1987-09-02</t>
  </si>
  <si>
    <t>1987-09-01</t>
  </si>
  <si>
    <t>1987-08-31</t>
  </si>
  <si>
    <t>1987-08-30</t>
  </si>
  <si>
    <t>1987-08-29</t>
  </si>
  <si>
    <t>1987-08-28</t>
  </si>
  <si>
    <t>1987-08-27</t>
  </si>
  <si>
    <t>1987-08-26</t>
  </si>
  <si>
    <t>1987-08-25</t>
  </si>
  <si>
    <t>1987-08-24</t>
  </si>
  <si>
    <t>1987-08-23</t>
  </si>
  <si>
    <t>1987-08-22</t>
  </si>
  <si>
    <t>1987-08-21</t>
  </si>
  <si>
    <t>1987-08-20</t>
  </si>
  <si>
    <t>1987-08-19</t>
  </si>
  <si>
    <t>1987-08-18</t>
  </si>
  <si>
    <t>1987-08-17</t>
  </si>
  <si>
    <t>1987-08-16</t>
  </si>
  <si>
    <t>1987-08-15</t>
  </si>
  <si>
    <t>1987-08-14</t>
  </si>
  <si>
    <t>1987-08-13</t>
  </si>
  <si>
    <t>1987-08-12</t>
  </si>
  <si>
    <t>1987-08-11</t>
  </si>
  <si>
    <t>1987-08-10</t>
  </si>
  <si>
    <t>1987-08-09</t>
  </si>
  <si>
    <t>1987-08-08</t>
  </si>
  <si>
    <t>1987-08-07</t>
  </si>
  <si>
    <t>1987-08-06</t>
  </si>
  <si>
    <t>1987-08-05</t>
  </si>
  <si>
    <t>1987-08-04</t>
  </si>
  <si>
    <t>1987-08-03</t>
  </si>
  <si>
    <t>1987-08-02</t>
  </si>
  <si>
    <t>1987-08-01</t>
  </si>
  <si>
    <t>1987-07-31</t>
  </si>
  <si>
    <t>1987-07-30</t>
  </si>
  <si>
    <t>1987-07-29</t>
  </si>
  <si>
    <t>1987-07-28</t>
  </si>
  <si>
    <t>1987-07-27</t>
  </si>
  <si>
    <t>1987-07-26</t>
  </si>
  <si>
    <t>1987-07-25</t>
  </si>
  <si>
    <t>1987-07-24</t>
  </si>
  <si>
    <t>1987-07-23</t>
  </si>
  <si>
    <t>1987-07-22</t>
  </si>
  <si>
    <t>1987-07-21</t>
  </si>
  <si>
    <t>1987-07-20</t>
  </si>
  <si>
    <t>1987-07-19</t>
  </si>
  <si>
    <t>1987-07-18</t>
  </si>
  <si>
    <t>1987-07-17</t>
  </si>
  <si>
    <t>1987-07-16</t>
  </si>
  <si>
    <t>1987-07-15</t>
  </si>
  <si>
    <t>1987-07-14</t>
  </si>
  <si>
    <t>1987-07-13</t>
  </si>
  <si>
    <t>1987-07-12</t>
  </si>
  <si>
    <t>1987-07-11</t>
  </si>
  <si>
    <t>1987-07-10</t>
  </si>
  <si>
    <t>1987-07-09</t>
  </si>
  <si>
    <t>1987-07-08</t>
  </si>
  <si>
    <t>1987-07-07</t>
  </si>
  <si>
    <t>1987-07-06</t>
  </si>
  <si>
    <t>1987-07-05</t>
  </si>
  <si>
    <t>1987-07-04</t>
  </si>
  <si>
    <t>1987-07-03</t>
  </si>
  <si>
    <t>1987-07-02</t>
  </si>
  <si>
    <t>1987-07-01</t>
  </si>
  <si>
    <t>1987-06-30</t>
  </si>
  <si>
    <t>1987-06-29</t>
  </si>
  <si>
    <t>1987-06-28</t>
  </si>
  <si>
    <t>1987-06-27</t>
  </si>
  <si>
    <t>1987-06-26</t>
  </si>
  <si>
    <t>1987-06-25</t>
  </si>
  <si>
    <t>1987-06-24</t>
  </si>
  <si>
    <t>1987-06-23</t>
  </si>
  <si>
    <t>1987-06-22</t>
  </si>
  <si>
    <t>1987-06-21</t>
  </si>
  <si>
    <t>1987-06-20</t>
  </si>
  <si>
    <t>1987-06-19</t>
  </si>
  <si>
    <t>1987-06-18</t>
  </si>
  <si>
    <t>1987-06-17</t>
  </si>
  <si>
    <t>1987-06-16</t>
  </si>
  <si>
    <t>1987-06-15</t>
  </si>
  <si>
    <t>1987-06-14</t>
  </si>
  <si>
    <t>1987-06-13</t>
  </si>
  <si>
    <t>1987-06-12</t>
  </si>
  <si>
    <t>1987-06-11</t>
  </si>
  <si>
    <t>1987-06-10</t>
  </si>
  <si>
    <t>1987-06-09</t>
  </si>
  <si>
    <t>1987-06-08</t>
  </si>
  <si>
    <t>1987-06-07</t>
  </si>
  <si>
    <t>1987-06-06</t>
  </si>
  <si>
    <t>1987-06-05</t>
  </si>
  <si>
    <t>1987-06-04</t>
  </si>
  <si>
    <t>1987-06-03</t>
  </si>
  <si>
    <t>1987-06-02</t>
  </si>
  <si>
    <t>1987-06-01</t>
  </si>
  <si>
    <t>1987-05-31</t>
  </si>
  <si>
    <t>1987-05-30</t>
  </si>
  <si>
    <t>1987-05-29</t>
  </si>
  <si>
    <t>1987-05-28</t>
  </si>
  <si>
    <t>1987-05-27</t>
  </si>
  <si>
    <t>1987-05-26</t>
  </si>
  <si>
    <t>1987-05-25</t>
  </si>
  <si>
    <t>1987-05-24</t>
  </si>
  <si>
    <t>1987-05-23</t>
  </si>
  <si>
    <t>1987-05-22</t>
  </si>
  <si>
    <t>1987-05-21</t>
  </si>
  <si>
    <t>1987-05-20</t>
  </si>
  <si>
    <t>1987-05-19</t>
  </si>
  <si>
    <t>1987-05-18</t>
  </si>
  <si>
    <t>1987-05-17</t>
  </si>
  <si>
    <t>1987-05-16</t>
  </si>
  <si>
    <t>1987-05-15</t>
  </si>
  <si>
    <t>1987-05-14</t>
  </si>
  <si>
    <t>1987-05-13</t>
  </si>
  <si>
    <t>1987-05-12</t>
  </si>
  <si>
    <t>1987-05-11</t>
  </si>
  <si>
    <t>1987-05-10</t>
  </si>
  <si>
    <t>1987-05-09</t>
  </si>
  <si>
    <t>1987-05-08</t>
  </si>
  <si>
    <t>1987-05-07</t>
  </si>
  <si>
    <t>1987-05-06</t>
  </si>
  <si>
    <t>1987-05-05</t>
  </si>
  <si>
    <t>1987-05-04</t>
  </si>
  <si>
    <t>1987-05-03</t>
  </si>
  <si>
    <t>1987-05-02</t>
  </si>
  <si>
    <t>1987-05-01</t>
  </si>
  <si>
    <t>1987-04-30</t>
  </si>
  <si>
    <t>1987-04-29</t>
  </si>
  <si>
    <t>1987-04-28</t>
  </si>
  <si>
    <t>1987-04-27</t>
  </si>
  <si>
    <t>1987-04-26</t>
  </si>
  <si>
    <t>1987-04-25</t>
  </si>
  <si>
    <t>1987-04-24</t>
  </si>
  <si>
    <t>1987-04-23</t>
  </si>
  <si>
    <t>1987-04-22</t>
  </si>
  <si>
    <t>1987-04-21</t>
  </si>
  <si>
    <t>1987-04-20</t>
  </si>
  <si>
    <t>1987-04-19</t>
  </si>
  <si>
    <t>1987-04-18</t>
  </si>
  <si>
    <t>1987-04-17</t>
  </si>
  <si>
    <t>1987-04-16</t>
  </si>
  <si>
    <t>1987-04-15</t>
  </si>
  <si>
    <t>1987-04-14</t>
  </si>
  <si>
    <t>1987-04-13</t>
  </si>
  <si>
    <t>1987-04-12</t>
  </si>
  <si>
    <t>1987-04-11</t>
  </si>
  <si>
    <t>1987-04-10</t>
  </si>
  <si>
    <t>1987-04-09</t>
  </si>
  <si>
    <t>1987-04-08</t>
  </si>
  <si>
    <t>1987-04-07</t>
  </si>
  <si>
    <t>1987-04-06</t>
  </si>
  <si>
    <t>1987-04-05</t>
  </si>
  <si>
    <t>1987-04-04</t>
  </si>
  <si>
    <t>1987-04-03</t>
  </si>
  <si>
    <t>1987-04-02</t>
  </si>
  <si>
    <t>1987-04-01</t>
  </si>
  <si>
    <t>1987-03-31</t>
  </si>
  <si>
    <t>1987-03-30</t>
  </si>
  <si>
    <t>1987-03-29</t>
  </si>
  <si>
    <t>1987-03-28</t>
  </si>
  <si>
    <t>1987-03-27</t>
  </si>
  <si>
    <t>1987-03-26</t>
  </si>
  <si>
    <t>1987-03-25</t>
  </si>
  <si>
    <t>1987-03-24</t>
  </si>
  <si>
    <t>1987-03-23</t>
  </si>
  <si>
    <t>1987-03-22</t>
  </si>
  <si>
    <t>1987-03-21</t>
  </si>
  <si>
    <t>1987-03-20</t>
  </si>
  <si>
    <t>1987-03-19</t>
  </si>
  <si>
    <t>1987-03-18</t>
  </si>
  <si>
    <t>1987-03-17</t>
  </si>
  <si>
    <t>1987-03-16</t>
  </si>
  <si>
    <t>1987-03-15</t>
  </si>
  <si>
    <t>1987-03-14</t>
  </si>
  <si>
    <t>1987-03-13</t>
  </si>
  <si>
    <t>1987-03-12</t>
  </si>
  <si>
    <t>1987-03-11</t>
  </si>
  <si>
    <t>1987-03-10</t>
  </si>
  <si>
    <t>1987-03-09</t>
  </si>
  <si>
    <t>1987-03-08</t>
  </si>
  <si>
    <t>1987-03-07</t>
  </si>
  <si>
    <t>1987-03-06</t>
  </si>
  <si>
    <t>1987-03-05</t>
  </si>
  <si>
    <t>1987-03-04</t>
  </si>
  <si>
    <t>1987-03-03</t>
  </si>
  <si>
    <t>1987-03-02</t>
  </si>
  <si>
    <t>1987-03-01</t>
  </si>
  <si>
    <t>1987-02-28</t>
  </si>
  <si>
    <t>1987-02-27</t>
  </si>
  <si>
    <t>1987-02-26</t>
  </si>
  <si>
    <t>1987-02-25</t>
  </si>
  <si>
    <t>1987-02-24</t>
  </si>
  <si>
    <t>1987-02-23</t>
  </si>
  <si>
    <t>1987-02-22</t>
  </si>
  <si>
    <t>1987-02-21</t>
  </si>
  <si>
    <t>1987-02-20</t>
  </si>
  <si>
    <t>1987-02-19</t>
  </si>
  <si>
    <t>1987-02-18</t>
  </si>
  <si>
    <t>1987-02-17</t>
  </si>
  <si>
    <t>1987-02-16</t>
  </si>
  <si>
    <t>1987-02-15</t>
  </si>
  <si>
    <t>1987-02-14</t>
  </si>
  <si>
    <t>1987-02-13</t>
  </si>
  <si>
    <t>1987-02-12</t>
  </si>
  <si>
    <t>1987-02-11</t>
  </si>
  <si>
    <t>1987-02-10</t>
  </si>
  <si>
    <t>1987-02-09</t>
  </si>
  <si>
    <t>1987-02-08</t>
  </si>
  <si>
    <t>1987-02-07</t>
  </si>
  <si>
    <t>1987-02-06</t>
  </si>
  <si>
    <t>1987-02-05</t>
  </si>
  <si>
    <t>1987-02-04</t>
  </si>
  <si>
    <t>1987-02-03</t>
  </si>
  <si>
    <t>1987-02-02</t>
  </si>
  <si>
    <t>1987-02-01</t>
  </si>
  <si>
    <t>1987-01-31</t>
  </si>
  <si>
    <t>1987-01-30</t>
  </si>
  <si>
    <t>1987-01-29</t>
  </si>
  <si>
    <t>1987-01-28</t>
  </si>
  <si>
    <t>1987-01-27</t>
  </si>
  <si>
    <t>1987-01-26</t>
  </si>
  <si>
    <t>1987-01-25</t>
  </si>
  <si>
    <t>1987-01-24</t>
  </si>
  <si>
    <t>1987-01-23</t>
  </si>
  <si>
    <t>1987-01-22</t>
  </si>
  <si>
    <t>1987-01-21</t>
  </si>
  <si>
    <t>1987-01-20</t>
  </si>
  <si>
    <t>1987-01-19</t>
  </si>
  <si>
    <t>1987-01-18</t>
  </si>
  <si>
    <t>1987-01-17</t>
  </si>
  <si>
    <t>1987-01-16</t>
  </si>
  <si>
    <t>1987-01-15</t>
  </si>
  <si>
    <t>1987-01-14</t>
  </si>
  <si>
    <t>1987-01-13</t>
  </si>
  <si>
    <t>1987-01-12</t>
  </si>
  <si>
    <t>1987-01-11</t>
  </si>
  <si>
    <t>1987-01-10</t>
  </si>
  <si>
    <t>1987-01-09</t>
  </si>
  <si>
    <t>1987-01-08</t>
  </si>
  <si>
    <t>1987-01-07</t>
  </si>
  <si>
    <t>1987-01-06</t>
  </si>
  <si>
    <t>1987-01-05</t>
  </si>
  <si>
    <t>1987-01-04</t>
  </si>
  <si>
    <t>1987-01-03</t>
  </si>
  <si>
    <t>1987-01-02</t>
  </si>
  <si>
    <t>1987-01-01</t>
  </si>
  <si>
    <t>1986-12-31</t>
  </si>
  <si>
    <t>1986-12-30</t>
  </si>
  <si>
    <t>1986-12-29</t>
  </si>
  <si>
    <t>1986-12-28</t>
  </si>
  <si>
    <t>1986-12-27</t>
  </si>
  <si>
    <t>1986-12-26</t>
  </si>
  <si>
    <t>1986-12-25</t>
  </si>
  <si>
    <t>1986-12-24</t>
  </si>
  <si>
    <t>1986-12-23</t>
  </si>
  <si>
    <t>1986-12-22</t>
  </si>
  <si>
    <t>1986-12-21</t>
  </si>
  <si>
    <t>1986-12-20</t>
  </si>
  <si>
    <t>1986-12-19</t>
  </si>
  <si>
    <t>1986-12-18</t>
  </si>
  <si>
    <t>1986-12-17</t>
  </si>
  <si>
    <t>1986-12-16</t>
  </si>
  <si>
    <t>1986-12-15</t>
  </si>
  <si>
    <t>1986-12-14</t>
  </si>
  <si>
    <t>1986-12-13</t>
  </si>
  <si>
    <t>1986-12-12</t>
  </si>
  <si>
    <t>1986-12-11</t>
  </si>
  <si>
    <t>1986-12-10</t>
  </si>
  <si>
    <t>1986-12-09</t>
  </si>
  <si>
    <t>1986-12-08</t>
  </si>
  <si>
    <t>1986-12-07</t>
  </si>
  <si>
    <t>1986-12-06</t>
  </si>
  <si>
    <t>1986-12-05</t>
  </si>
  <si>
    <t>1986-12-04</t>
  </si>
  <si>
    <t>1986-12-03</t>
  </si>
  <si>
    <t>1986-12-02</t>
  </si>
  <si>
    <t>1986-12-01</t>
  </si>
  <si>
    <t>1986-11-30</t>
  </si>
  <si>
    <t>1986-11-29</t>
  </si>
  <si>
    <t>1986-11-28</t>
  </si>
  <si>
    <t>1986-11-27</t>
  </si>
  <si>
    <t>1986-11-26</t>
  </si>
  <si>
    <t>1986-11-25</t>
  </si>
  <si>
    <t>1986-11-24</t>
  </si>
  <si>
    <t>1986-11-23</t>
  </si>
  <si>
    <t>1986-11-22</t>
  </si>
  <si>
    <t>1986-11-21</t>
  </si>
  <si>
    <t>1986-11-20</t>
  </si>
  <si>
    <t>1986-11-19</t>
  </si>
  <si>
    <t>1986-11-18</t>
  </si>
  <si>
    <t>1986-11-17</t>
  </si>
  <si>
    <t>1986-11-16</t>
  </si>
  <si>
    <t>1986-11-15</t>
  </si>
  <si>
    <t>1986-11-14</t>
  </si>
  <si>
    <t>1986-11-13</t>
  </si>
  <si>
    <t>1986-11-12</t>
  </si>
  <si>
    <t>1986-11-11</t>
  </si>
  <si>
    <t>1986-11-10</t>
  </si>
  <si>
    <t>1986-11-09</t>
  </si>
  <si>
    <t>1986-11-08</t>
  </si>
  <si>
    <t>1986-11-07</t>
  </si>
  <si>
    <t>1986-11-06</t>
  </si>
  <si>
    <t>1986-11-05</t>
  </si>
  <si>
    <t>1986-11-04</t>
  </si>
  <si>
    <t>1986-11-03</t>
  </si>
  <si>
    <t>1986-11-02</t>
  </si>
  <si>
    <t>1986-11-01</t>
  </si>
  <si>
    <t>1986-10-31</t>
  </si>
  <si>
    <t>1986-10-30</t>
  </si>
  <si>
    <t>1986-10-29</t>
  </si>
  <si>
    <t>1986-10-28</t>
  </si>
  <si>
    <t>1986-10-27</t>
  </si>
  <si>
    <t>1986-10-26</t>
  </si>
  <si>
    <t>1986-10-25</t>
  </si>
  <si>
    <t>1986-10-24</t>
  </si>
  <si>
    <t>1986-10-23</t>
  </si>
  <si>
    <t>1986-10-22</t>
  </si>
  <si>
    <t>1986-10-21</t>
  </si>
  <si>
    <t>1986-10-20</t>
  </si>
  <si>
    <t>1986-10-19</t>
  </si>
  <si>
    <t>1986-10-18</t>
  </si>
  <si>
    <t>1986-10-17</t>
  </si>
  <si>
    <t>1986-10-16</t>
  </si>
  <si>
    <t>1986-10-15</t>
  </si>
  <si>
    <t>1986-10-14</t>
  </si>
  <si>
    <t>1986-10-13</t>
  </si>
  <si>
    <t>1986-10-12</t>
  </si>
  <si>
    <t>1986-10-11</t>
  </si>
  <si>
    <t>1986-10-10</t>
  </si>
  <si>
    <t>1986-10-09</t>
  </si>
  <si>
    <t>1986-10-08</t>
  </si>
  <si>
    <t>1986-10-07</t>
  </si>
  <si>
    <t>1986-10-06</t>
  </si>
  <si>
    <t>1986-10-05</t>
  </si>
  <si>
    <t>1986-10-04</t>
  </si>
  <si>
    <t>1986-10-03</t>
  </si>
  <si>
    <t>1986-10-02</t>
  </si>
  <si>
    <t>1986-10-01</t>
  </si>
  <si>
    <t>1986-09-30</t>
  </si>
  <si>
    <t>1986-09-29</t>
  </si>
  <si>
    <t>1986-09-28</t>
  </si>
  <si>
    <t>1986-09-27</t>
  </si>
  <si>
    <t>1986-09-26</t>
  </si>
  <si>
    <t>1986-09-25</t>
  </si>
  <si>
    <t>1986-09-24</t>
  </si>
  <si>
    <t>1986-09-23</t>
  </si>
  <si>
    <t>1986-09-22</t>
  </si>
  <si>
    <t>1986-09-21</t>
  </si>
  <si>
    <t>1986-09-20</t>
  </si>
  <si>
    <t>1986-09-19</t>
  </si>
  <si>
    <t>1986-09-18</t>
  </si>
  <si>
    <t>1986-09-17</t>
  </si>
  <si>
    <t>1986-09-16</t>
  </si>
  <si>
    <t>1986-09-15</t>
  </si>
  <si>
    <t>1986-09-14</t>
  </si>
  <si>
    <t>1986-09-13</t>
  </si>
  <si>
    <t>1986-09-12</t>
  </si>
  <si>
    <t>1986-09-11</t>
  </si>
  <si>
    <t>1986-09-10</t>
  </si>
  <si>
    <t>1986-09-09</t>
  </si>
  <si>
    <t>1986-09-08</t>
  </si>
  <si>
    <t>1986-09-07</t>
  </si>
  <si>
    <t>1986-09-06</t>
  </si>
  <si>
    <t>1986-09-05</t>
  </si>
  <si>
    <t>1986-09-04</t>
  </si>
  <si>
    <t>1986-09-03</t>
  </si>
  <si>
    <t>1986-09-02</t>
  </si>
  <si>
    <t>1986-09-01</t>
  </si>
  <si>
    <t>1986-08-31</t>
  </si>
  <si>
    <t>1986-08-30</t>
  </si>
  <si>
    <t>1986-08-29</t>
  </si>
  <si>
    <t>1986-08-28</t>
  </si>
  <si>
    <t>1986-08-27</t>
  </si>
  <si>
    <t>1986-08-26</t>
  </si>
  <si>
    <t>1986-08-25</t>
  </si>
  <si>
    <t>1986-08-24</t>
  </si>
  <si>
    <t>1986-08-23</t>
  </si>
  <si>
    <t>1986-08-22</t>
  </si>
  <si>
    <t>1986-08-21</t>
  </si>
  <si>
    <t>1986-08-20</t>
  </si>
  <si>
    <t>1986-08-19</t>
  </si>
  <si>
    <t>1986-08-18</t>
  </si>
  <si>
    <t>1986-08-17</t>
  </si>
  <si>
    <t>1986-08-16</t>
  </si>
  <si>
    <t>1986-08-15</t>
  </si>
  <si>
    <t>1986-08-14</t>
  </si>
  <si>
    <t>1986-08-13</t>
  </si>
  <si>
    <t>1986-08-12</t>
  </si>
  <si>
    <t>1986-08-11</t>
  </si>
  <si>
    <t>1986-08-10</t>
  </si>
  <si>
    <t>1986-08-09</t>
  </si>
  <si>
    <t>1986-08-08</t>
  </si>
  <si>
    <t>1986-08-07</t>
  </si>
  <si>
    <t>1986-08-06</t>
  </si>
  <si>
    <t>1986-08-05</t>
  </si>
  <si>
    <t>1986-08-04</t>
  </si>
  <si>
    <t>1986-08-03</t>
  </si>
  <si>
    <t>1986-08-02</t>
  </si>
  <si>
    <t>1986-08-01</t>
  </si>
  <si>
    <t>1986-07-31</t>
  </si>
  <si>
    <t>1986-07-30</t>
  </si>
  <si>
    <t>1986-07-29</t>
  </si>
  <si>
    <t>1986-07-28</t>
  </si>
  <si>
    <t>1986-07-27</t>
  </si>
  <si>
    <t>1986-07-26</t>
  </si>
  <si>
    <t>1986-07-25</t>
  </si>
  <si>
    <t>1986-07-24</t>
  </si>
  <si>
    <t>1986-07-23</t>
  </si>
  <si>
    <t>1986-07-22</t>
  </si>
  <si>
    <t>1986-07-21</t>
  </si>
  <si>
    <t>1986-07-20</t>
  </si>
  <si>
    <t>1986-07-19</t>
  </si>
  <si>
    <t>1986-07-18</t>
  </si>
  <si>
    <t>1986-07-17</t>
  </si>
  <si>
    <t>1986-07-16</t>
  </si>
  <si>
    <t>1986-07-15</t>
  </si>
  <si>
    <t>1986-07-14</t>
  </si>
  <si>
    <t>1986-07-13</t>
  </si>
  <si>
    <t>1986-07-12</t>
  </si>
  <si>
    <t>1986-07-11</t>
  </si>
  <si>
    <t>1986-07-10</t>
  </si>
  <si>
    <t>1986-07-09</t>
  </si>
  <si>
    <t>1986-07-08</t>
  </si>
  <si>
    <t>1986-07-07</t>
  </si>
  <si>
    <t>1986-07-06</t>
  </si>
  <si>
    <t>1986-07-05</t>
  </si>
  <si>
    <t>1986-07-04</t>
  </si>
  <si>
    <t>1986-07-03</t>
  </si>
  <si>
    <t>1986-07-02</t>
  </si>
  <si>
    <t>1986-07-01</t>
  </si>
  <si>
    <t>1986-06-30</t>
  </si>
  <si>
    <t>1986-06-29</t>
  </si>
  <si>
    <t>1986-06-28</t>
  </si>
  <si>
    <t>1986-06-27</t>
  </si>
  <si>
    <t>1986-06-26</t>
  </si>
  <si>
    <t>1986-06-25</t>
  </si>
  <si>
    <t>1986-06-24</t>
  </si>
  <si>
    <t>1986-06-23</t>
  </si>
  <si>
    <t>1986-06-22</t>
  </si>
  <si>
    <t>1986-06-21</t>
  </si>
  <si>
    <t>1986-06-20</t>
  </si>
  <si>
    <t>1986-06-19</t>
  </si>
  <si>
    <t>1986-06-18</t>
  </si>
  <si>
    <t>1986-06-17</t>
  </si>
  <si>
    <t>1986-06-16</t>
  </si>
  <si>
    <t>1986-06-15</t>
  </si>
  <si>
    <t>1986-06-14</t>
  </si>
  <si>
    <t>1986-06-13</t>
  </si>
  <si>
    <t>1986-06-12</t>
  </si>
  <si>
    <t>1986-06-11</t>
  </si>
  <si>
    <t>1986-06-10</t>
  </si>
  <si>
    <t>1986-06-09</t>
  </si>
  <si>
    <t>1986-06-08</t>
  </si>
  <si>
    <t>1986-06-07</t>
  </si>
  <si>
    <t>1986-06-06</t>
  </si>
  <si>
    <t>1986-06-05</t>
  </si>
  <si>
    <t>1986-06-04</t>
  </si>
  <si>
    <t>1986-06-03</t>
  </si>
  <si>
    <t>1986-06-02</t>
  </si>
  <si>
    <t>1986-06-01</t>
  </si>
  <si>
    <t>1986-05-31</t>
  </si>
  <si>
    <t>1986-05-30</t>
  </si>
  <si>
    <t>1986-05-29</t>
  </si>
  <si>
    <t>1986-05-28</t>
  </si>
  <si>
    <t>1986-05-27</t>
  </si>
  <si>
    <t>1986-05-26</t>
  </si>
  <si>
    <t>1986-05-25</t>
  </si>
  <si>
    <t>1986-05-24</t>
  </si>
  <si>
    <t>1986-05-23</t>
  </si>
  <si>
    <t>1986-05-22</t>
  </si>
  <si>
    <t>1986-05-21</t>
  </si>
  <si>
    <t>1986-05-20</t>
  </si>
  <si>
    <t>1986-05-19</t>
  </si>
  <si>
    <t>1986-05-18</t>
  </si>
  <si>
    <t>1986-05-17</t>
  </si>
  <si>
    <t>1986-05-16</t>
  </si>
  <si>
    <t>1986-05-15</t>
  </si>
  <si>
    <t>1986-05-14</t>
  </si>
  <si>
    <t>1986-05-13</t>
  </si>
  <si>
    <t>1986-05-12</t>
  </si>
  <si>
    <t>1986-05-11</t>
  </si>
  <si>
    <t>1986-05-10</t>
  </si>
  <si>
    <t>1986-05-09</t>
  </si>
  <si>
    <t>1986-05-08</t>
  </si>
  <si>
    <t>1986-05-07</t>
  </si>
  <si>
    <t>1986-05-06</t>
  </si>
  <si>
    <t>1986-05-05</t>
  </si>
  <si>
    <t>1986-05-04</t>
  </si>
  <si>
    <t>1986-05-03</t>
  </si>
  <si>
    <t>1986-05-02</t>
  </si>
  <si>
    <t>1986-05-01</t>
  </si>
  <si>
    <t>1986-04-30</t>
  </si>
  <si>
    <t>1986-04-29</t>
  </si>
  <si>
    <t>1986-04-28</t>
  </si>
  <si>
    <t>1986-04-27</t>
  </si>
  <si>
    <t>1986-04-26</t>
  </si>
  <si>
    <t>1986-04-25</t>
  </si>
  <si>
    <t>1986-04-24</t>
  </si>
  <si>
    <t>1986-04-23</t>
  </si>
  <si>
    <t>1986-04-22</t>
  </si>
  <si>
    <t>1986-04-21</t>
  </si>
  <si>
    <t>1986-04-20</t>
  </si>
  <si>
    <t>1986-04-19</t>
  </si>
  <si>
    <t>1986-04-18</t>
  </si>
  <si>
    <t>1986-04-17</t>
  </si>
  <si>
    <t>1986-04-16</t>
  </si>
  <si>
    <t>1986-04-15</t>
  </si>
  <si>
    <t>1986-04-14</t>
  </si>
  <si>
    <t>1986-04-13</t>
  </si>
  <si>
    <t>1986-04-12</t>
  </si>
  <si>
    <t>1986-04-11</t>
  </si>
  <si>
    <t>1986-04-10</t>
  </si>
  <si>
    <t>1986-04-09</t>
  </si>
  <si>
    <t>1986-04-08</t>
  </si>
  <si>
    <t>1986-04-07</t>
  </si>
  <si>
    <t>1986-04-06</t>
  </si>
  <si>
    <t>1986-04-05</t>
  </si>
  <si>
    <t>1986-04-04</t>
  </si>
  <si>
    <t>1986-04-03</t>
  </si>
  <si>
    <t>1986-04-02</t>
  </si>
  <si>
    <t>1986-04-01</t>
  </si>
  <si>
    <t>1986-03-31</t>
  </si>
  <si>
    <t>1986-03-30</t>
  </si>
  <si>
    <t>1986-03-29</t>
  </si>
  <si>
    <t>1986-03-28</t>
  </si>
  <si>
    <t>1986-03-27</t>
  </si>
  <si>
    <t>1986-03-26</t>
  </si>
  <si>
    <t>1986-03-25</t>
  </si>
  <si>
    <t>1986-03-24</t>
  </si>
  <si>
    <t>1986-03-23</t>
  </si>
  <si>
    <t>1986-03-22</t>
  </si>
  <si>
    <t>1986-03-21</t>
  </si>
  <si>
    <t>1986-03-20</t>
  </si>
  <si>
    <t>1986-03-19</t>
  </si>
  <si>
    <t>1986-03-18</t>
  </si>
  <si>
    <t>1986-03-17</t>
  </si>
  <si>
    <t>1986-03-16</t>
  </si>
  <si>
    <t>1986-03-15</t>
  </si>
  <si>
    <t>1986-03-14</t>
  </si>
  <si>
    <t>1986-03-13</t>
  </si>
  <si>
    <t>1986-03-12</t>
  </si>
  <si>
    <t>1986-03-11</t>
  </si>
  <si>
    <t>1986-03-10</t>
  </si>
  <si>
    <t>1986-03-09</t>
  </si>
  <si>
    <t>1986-03-08</t>
  </si>
  <si>
    <t>1986-03-07</t>
  </si>
  <si>
    <t>1986-03-06</t>
  </si>
  <si>
    <t>1986-03-05</t>
  </si>
  <si>
    <t>1986-03-04</t>
  </si>
  <si>
    <t>1986-03-03</t>
  </si>
  <si>
    <t>1986-03-02</t>
  </si>
  <si>
    <t>1986-03-01</t>
  </si>
  <si>
    <t>1986-02-28</t>
  </si>
  <si>
    <t>1986-02-27</t>
  </si>
  <si>
    <t>1986-02-26</t>
  </si>
  <si>
    <t>1986-02-25</t>
  </si>
  <si>
    <t>1986-02-24</t>
  </si>
  <si>
    <t>1986-02-23</t>
  </si>
  <si>
    <t>1986-02-22</t>
  </si>
  <si>
    <t>1986-02-21</t>
  </si>
  <si>
    <t>1986-02-20</t>
  </si>
  <si>
    <t>1986-02-19</t>
  </si>
  <si>
    <t>1986-02-18</t>
  </si>
  <si>
    <t>1986-02-17</t>
  </si>
  <si>
    <t>1986-02-16</t>
  </si>
  <si>
    <t>1986-02-15</t>
  </si>
  <si>
    <t>1986-02-14</t>
  </si>
  <si>
    <t>1986-02-13</t>
  </si>
  <si>
    <t>1986-02-12</t>
  </si>
  <si>
    <t>1986-02-11</t>
  </si>
  <si>
    <t>1986-02-10</t>
  </si>
  <si>
    <t>1986-02-09</t>
  </si>
  <si>
    <t>1986-02-08</t>
  </si>
  <si>
    <t>1986-02-07</t>
  </si>
  <si>
    <t>1986-02-06</t>
  </si>
  <si>
    <t>1986-02-05</t>
  </si>
  <si>
    <t>1986-02-04</t>
  </si>
  <si>
    <t>1986-02-03</t>
  </si>
  <si>
    <t>1986-02-02</t>
  </si>
  <si>
    <t>1986-02-01</t>
  </si>
  <si>
    <t>1986-01-31</t>
  </si>
  <si>
    <t>1986-01-30</t>
  </si>
  <si>
    <t>1986-01-29</t>
  </si>
  <si>
    <t>1986-01-28</t>
  </si>
  <si>
    <t>1986-01-27</t>
  </si>
  <si>
    <t>1986-01-26</t>
  </si>
  <si>
    <t>1986-01-25</t>
  </si>
  <si>
    <t>1986-01-24</t>
  </si>
  <si>
    <t>1986-01-23</t>
  </si>
  <si>
    <t>1986-01-22</t>
  </si>
  <si>
    <t>1986-01-21</t>
  </si>
  <si>
    <t>1986-01-20</t>
  </si>
  <si>
    <t>1986-01-19</t>
  </si>
  <si>
    <t>1986-01-18</t>
  </si>
  <si>
    <t>1986-01-17</t>
  </si>
  <si>
    <t>1986-01-16</t>
  </si>
  <si>
    <t>1986-01-15</t>
  </si>
  <si>
    <t>1986-01-14</t>
  </si>
  <si>
    <t>1986-01-13</t>
  </si>
  <si>
    <t>1986-01-12</t>
  </si>
  <si>
    <t>1986-01-11</t>
  </si>
  <si>
    <t>1986-01-10</t>
  </si>
  <si>
    <t>1986-01-09</t>
  </si>
  <si>
    <t>1986-01-08</t>
  </si>
  <si>
    <t>1986-01-07</t>
  </si>
  <si>
    <t>1986-01-06</t>
  </si>
  <si>
    <t>1986-01-05</t>
  </si>
  <si>
    <t>1986-01-04</t>
  </si>
  <si>
    <t>1986-01-03</t>
  </si>
  <si>
    <t>1986-01-02</t>
  </si>
  <si>
    <t>1986-01-01</t>
  </si>
  <si>
    <t>1985-12-31</t>
  </si>
  <si>
    <t>1985-12-30</t>
  </si>
  <si>
    <t>1985-12-29</t>
  </si>
  <si>
    <t>1985-12-28</t>
  </si>
  <si>
    <t>1985-12-27</t>
  </si>
  <si>
    <t>1985-12-26</t>
  </si>
  <si>
    <t>1985-12-25</t>
  </si>
  <si>
    <t>1985-12-24</t>
  </si>
  <si>
    <t>1985-12-23</t>
  </si>
  <si>
    <t>1985-12-22</t>
  </si>
  <si>
    <t>1985-12-21</t>
  </si>
  <si>
    <t>1985-12-20</t>
  </si>
  <si>
    <t>1985-12-19</t>
  </si>
  <si>
    <t>1985-12-18</t>
  </si>
  <si>
    <t>1985-12-17</t>
  </si>
  <si>
    <t>1985-12-16</t>
  </si>
  <si>
    <t>1985-12-15</t>
  </si>
  <si>
    <t>1985-12-14</t>
  </si>
  <si>
    <t>1985-12-13</t>
  </si>
  <si>
    <t>1985-12-12</t>
  </si>
  <si>
    <t>1985-12-11</t>
  </si>
  <si>
    <t>1985-12-10</t>
  </si>
  <si>
    <t>1985-12-09</t>
  </si>
  <si>
    <t>1985-12-08</t>
  </si>
  <si>
    <t>1985-12-07</t>
  </si>
  <si>
    <t>1985-12-06</t>
  </si>
  <si>
    <t>1985-12-05</t>
  </si>
  <si>
    <t>1985-12-04</t>
  </si>
  <si>
    <t>1985-12-03</t>
  </si>
  <si>
    <t>1985-12-02</t>
  </si>
  <si>
    <t>1985-12-01</t>
  </si>
  <si>
    <t>1985-11-30</t>
  </si>
  <si>
    <t>1985-11-29</t>
  </si>
  <si>
    <t>1985-11-28</t>
  </si>
  <si>
    <t>1985-11-27</t>
  </si>
  <si>
    <t>1985-11-26</t>
  </si>
  <si>
    <t>1985-11-25</t>
  </si>
  <si>
    <t>1985-11-24</t>
  </si>
  <si>
    <t>1985-11-23</t>
  </si>
  <si>
    <t>1985-11-22</t>
  </si>
  <si>
    <t>1985-11-21</t>
  </si>
  <si>
    <t>1985-11-20</t>
  </si>
  <si>
    <t>1985-11-19</t>
  </si>
  <si>
    <t>1985-11-18</t>
  </si>
  <si>
    <t>1985-11-17</t>
  </si>
  <si>
    <t>1985-11-16</t>
  </si>
  <si>
    <t>1985-11-15</t>
  </si>
  <si>
    <t>1985-11-14</t>
  </si>
  <si>
    <t>1985-11-13</t>
  </si>
  <si>
    <t>1985-11-12</t>
  </si>
  <si>
    <t>1985-11-11</t>
  </si>
  <si>
    <t>1985-11-10</t>
  </si>
  <si>
    <t>1985-11-09</t>
  </si>
  <si>
    <t>1985-11-08</t>
  </si>
  <si>
    <t>1985-11-07</t>
  </si>
  <si>
    <t>1985-11-06</t>
  </si>
  <si>
    <t>1985-11-05</t>
  </si>
  <si>
    <t>1985-11-04</t>
  </si>
  <si>
    <t>1985-11-03</t>
  </si>
  <si>
    <t>1985-11-02</t>
  </si>
  <si>
    <t>1985-11-01</t>
  </si>
  <si>
    <t>1985-10-31</t>
  </si>
  <si>
    <t>1985-10-30</t>
  </si>
  <si>
    <t>1985-10-29</t>
  </si>
  <si>
    <t>1985-10-28</t>
  </si>
  <si>
    <t>1985-10-27</t>
  </si>
  <si>
    <t>1985-10-26</t>
  </si>
  <si>
    <t>1985-10-25</t>
  </si>
  <si>
    <t>1985-10-24</t>
  </si>
  <si>
    <t>1985-10-23</t>
  </si>
  <si>
    <t>1985-10-22</t>
  </si>
  <si>
    <t>1985-10-21</t>
  </si>
  <si>
    <t>1985-10-20</t>
  </si>
  <si>
    <t>1985-10-19</t>
  </si>
  <si>
    <t>1985-10-18</t>
  </si>
  <si>
    <t>1985-10-17</t>
  </si>
  <si>
    <t>1985-10-16</t>
  </si>
  <si>
    <t>1985-10-15</t>
  </si>
  <si>
    <t>1985-10-14</t>
  </si>
  <si>
    <t>1985-10-13</t>
  </si>
  <si>
    <t>1985-10-12</t>
  </si>
  <si>
    <t>1985-10-11</t>
  </si>
  <si>
    <t>1985-10-10</t>
  </si>
  <si>
    <t>1985-10-09</t>
  </si>
  <si>
    <t>1985-10-08</t>
  </si>
  <si>
    <t>1985-10-07</t>
  </si>
  <si>
    <t>1985-10-06</t>
  </si>
  <si>
    <t>1985-10-05</t>
  </si>
  <si>
    <t>1985-10-04</t>
  </si>
  <si>
    <t>1985-10-03</t>
  </si>
  <si>
    <t>1985-10-02</t>
  </si>
  <si>
    <t>1985-10-01</t>
  </si>
  <si>
    <t>1985-09-30</t>
  </si>
  <si>
    <t>1985-09-29</t>
  </si>
  <si>
    <t>1985-09-28</t>
  </si>
  <si>
    <t>1985-09-27</t>
  </si>
  <si>
    <t>1985-09-26</t>
  </si>
  <si>
    <t>1985-09-25</t>
  </si>
  <si>
    <t>1985-09-24</t>
  </si>
  <si>
    <t>1985-09-23</t>
  </si>
  <si>
    <t>1985-09-22</t>
  </si>
  <si>
    <t>1985-09-21</t>
  </si>
  <si>
    <t>1985-09-20</t>
  </si>
  <si>
    <t>1985-09-19</t>
  </si>
  <si>
    <t>1985-09-18</t>
  </si>
  <si>
    <t>1985-09-17</t>
  </si>
  <si>
    <t>1985-09-16</t>
  </si>
  <si>
    <t>1985-09-15</t>
  </si>
  <si>
    <t>1985-09-14</t>
  </si>
  <si>
    <t>1985-09-13</t>
  </si>
  <si>
    <t>1985-09-12</t>
  </si>
  <si>
    <t>1985-09-11</t>
  </si>
  <si>
    <t>1985-09-10</t>
  </si>
  <si>
    <t>1985-09-09</t>
  </si>
  <si>
    <t>1985-09-08</t>
  </si>
  <si>
    <t>1985-09-07</t>
  </si>
  <si>
    <t>1985-09-06</t>
  </si>
  <si>
    <t>1985-09-05</t>
  </si>
  <si>
    <t>1985-09-04</t>
  </si>
  <si>
    <t>1985-09-03</t>
  </si>
  <si>
    <t>1985-09-02</t>
  </si>
  <si>
    <t>1985-09-01</t>
  </si>
  <si>
    <t>1985-08-31</t>
  </si>
  <si>
    <t>1985-08-30</t>
  </si>
  <si>
    <t>1985-08-29</t>
  </si>
  <si>
    <t>1985-08-28</t>
  </si>
  <si>
    <t>1985-08-27</t>
  </si>
  <si>
    <t>1985-08-26</t>
  </si>
  <si>
    <t>1985-08-25</t>
  </si>
  <si>
    <t>1985-08-24</t>
  </si>
  <si>
    <t>1985-08-23</t>
  </si>
  <si>
    <t>1985-08-22</t>
  </si>
  <si>
    <t>1985-08-21</t>
  </si>
  <si>
    <t>1985-08-20</t>
  </si>
  <si>
    <t>1985-08-19</t>
  </si>
  <si>
    <t>1985-08-18</t>
  </si>
  <si>
    <t>1985-08-17</t>
  </si>
  <si>
    <t>1985-08-16</t>
  </si>
  <si>
    <t>1985-08-15</t>
  </si>
  <si>
    <t>1985-08-14</t>
  </si>
  <si>
    <t>1985-08-13</t>
  </si>
  <si>
    <t>1985-08-12</t>
  </si>
  <si>
    <t>1985-08-11</t>
  </si>
  <si>
    <t>1985-08-10</t>
  </si>
  <si>
    <t>1985-08-09</t>
  </si>
  <si>
    <t>1985-08-08</t>
  </si>
  <si>
    <t>1985-08-07</t>
  </si>
  <si>
    <t>1985-08-06</t>
  </si>
  <si>
    <t>1985-08-05</t>
  </si>
  <si>
    <t>1985-08-04</t>
  </si>
  <si>
    <t>1985-08-03</t>
  </si>
  <si>
    <t>1985-08-02</t>
  </si>
  <si>
    <t>1985-08-01</t>
  </si>
  <si>
    <t>1985-07-31</t>
  </si>
  <si>
    <t>1985-07-30</t>
  </si>
  <si>
    <t>1985-07-29</t>
  </si>
  <si>
    <t>1985-07-28</t>
  </si>
  <si>
    <t>1985-07-27</t>
  </si>
  <si>
    <t>1985-07-26</t>
  </si>
  <si>
    <t>1985-07-25</t>
  </si>
  <si>
    <t>1985-07-24</t>
  </si>
  <si>
    <t>1985-07-23</t>
  </si>
  <si>
    <t>1985-07-22</t>
  </si>
  <si>
    <t>1985-07-21</t>
  </si>
  <si>
    <t>1985-07-20</t>
  </si>
  <si>
    <t>1985-07-19</t>
  </si>
  <si>
    <t>1985-07-18</t>
  </si>
  <si>
    <t>1985-07-17</t>
  </si>
  <si>
    <t>1985-07-16</t>
  </si>
  <si>
    <t>1985-07-15</t>
  </si>
  <si>
    <t>1985-07-14</t>
  </si>
  <si>
    <t>1985-07-13</t>
  </si>
  <si>
    <t>1985-07-12</t>
  </si>
  <si>
    <t>1985-07-11</t>
  </si>
  <si>
    <t>1985-07-10</t>
  </si>
  <si>
    <t>1985-07-09</t>
  </si>
  <si>
    <t>1985-07-08</t>
  </si>
  <si>
    <t>1985-07-07</t>
  </si>
  <si>
    <t>1985-07-06</t>
  </si>
  <si>
    <t>1985-07-05</t>
  </si>
  <si>
    <t>1985-07-04</t>
  </si>
  <si>
    <t>1985-07-03</t>
  </si>
  <si>
    <t>1985-07-02</t>
  </si>
  <si>
    <t>1985-07-01</t>
  </si>
  <si>
    <t>1985-06-30</t>
  </si>
  <si>
    <t>1985-06-29</t>
  </si>
  <si>
    <t>1985-06-28</t>
  </si>
  <si>
    <t>1985-06-27</t>
  </si>
  <si>
    <t>1985-06-26</t>
  </si>
  <si>
    <t>1985-06-25</t>
  </si>
  <si>
    <t>1985-06-24</t>
  </si>
  <si>
    <t>1985-06-23</t>
  </si>
  <si>
    <t>1985-06-22</t>
  </si>
  <si>
    <t>1985-06-21</t>
  </si>
  <si>
    <t>1985-06-20</t>
  </si>
  <si>
    <t>1985-06-19</t>
  </si>
  <si>
    <t>1985-06-18</t>
  </si>
  <si>
    <t>1985-06-17</t>
  </si>
  <si>
    <t>1985-06-16</t>
  </si>
  <si>
    <t>1985-06-15</t>
  </si>
  <si>
    <t>1985-06-14</t>
  </si>
  <si>
    <t>1985-06-13</t>
  </si>
  <si>
    <t>1985-06-12</t>
  </si>
  <si>
    <t>1985-06-11</t>
  </si>
  <si>
    <t>1985-06-10</t>
  </si>
  <si>
    <t>1985-06-09</t>
  </si>
  <si>
    <t>1985-06-08</t>
  </si>
  <si>
    <t>1985-06-07</t>
  </si>
  <si>
    <t>1985-06-06</t>
  </si>
  <si>
    <t>1985-06-05</t>
  </si>
  <si>
    <t>1985-06-04</t>
  </si>
  <si>
    <t>1985-06-03</t>
  </si>
  <si>
    <t>1985-06-02</t>
  </si>
  <si>
    <t>1985-06-01</t>
  </si>
  <si>
    <t>1985-05-31</t>
  </si>
  <si>
    <t>1985-05-30</t>
  </si>
  <si>
    <t>1985-05-29</t>
  </si>
  <si>
    <t>1985-05-28</t>
  </si>
  <si>
    <t>1985-05-27</t>
  </si>
  <si>
    <t>1985-05-26</t>
  </si>
  <si>
    <t>1985-05-25</t>
  </si>
  <si>
    <t>1985-05-24</t>
  </si>
  <si>
    <t>1985-05-23</t>
  </si>
  <si>
    <t>1985-05-22</t>
  </si>
  <si>
    <t>1985-05-21</t>
  </si>
  <si>
    <t>1985-05-20</t>
  </si>
  <si>
    <t>1985-05-19</t>
  </si>
  <si>
    <t>1985-05-18</t>
  </si>
  <si>
    <t>1985-05-17</t>
  </si>
  <si>
    <t>1985-05-16</t>
  </si>
  <si>
    <t>1985-05-15</t>
  </si>
  <si>
    <t>1985-05-14</t>
  </si>
  <si>
    <t>1985-05-13</t>
  </si>
  <si>
    <t>1985-05-12</t>
  </si>
  <si>
    <t>1985-05-11</t>
  </si>
  <si>
    <t>1985-05-10</t>
  </si>
  <si>
    <t>1985-05-09</t>
  </si>
  <si>
    <t>1985-05-08</t>
  </si>
  <si>
    <t>1985-05-07</t>
  </si>
  <si>
    <t>1985-05-06</t>
  </si>
  <si>
    <t>1985-05-05</t>
  </si>
  <si>
    <t>1985-05-04</t>
  </si>
  <si>
    <t>1985-05-03</t>
  </si>
  <si>
    <t>1985-05-02</t>
  </si>
  <si>
    <t>1985-05-01</t>
  </si>
  <si>
    <t>1985-04-30</t>
  </si>
  <si>
    <t>1985-04-29</t>
  </si>
  <si>
    <t>1985-04-28</t>
  </si>
  <si>
    <t>1985-04-27</t>
  </si>
  <si>
    <t>1985-04-26</t>
  </si>
  <si>
    <t>1985-04-25</t>
  </si>
  <si>
    <t>1985-04-24</t>
  </si>
  <si>
    <t>1985-04-23</t>
  </si>
  <si>
    <t>1985-04-22</t>
  </si>
  <si>
    <t>1985-04-21</t>
  </si>
  <si>
    <t>1985-04-20</t>
  </si>
  <si>
    <t>1985-04-19</t>
  </si>
  <si>
    <t>1985-04-18</t>
  </si>
  <si>
    <t>1985-04-17</t>
  </si>
  <si>
    <t>1985-04-16</t>
  </si>
  <si>
    <t>1985-04-15</t>
  </si>
  <si>
    <t>1985-04-14</t>
  </si>
  <si>
    <t>1985-04-13</t>
  </si>
  <si>
    <t>1985-04-12</t>
  </si>
  <si>
    <t>1985-04-11</t>
  </si>
  <si>
    <t>1985-04-10</t>
  </si>
  <si>
    <t>1985-04-09</t>
  </si>
  <si>
    <t>1985-04-08</t>
  </si>
  <si>
    <t>1985-04-07</t>
  </si>
  <si>
    <t>1985-04-06</t>
  </si>
  <si>
    <t>1985-04-05</t>
  </si>
  <si>
    <t>1985-04-04</t>
  </si>
  <si>
    <t>1985-04-03</t>
  </si>
  <si>
    <t>1985-04-02</t>
  </si>
  <si>
    <t>1985-04-01</t>
  </si>
  <si>
    <t>1985-03-31</t>
  </si>
  <si>
    <t>1985-03-30</t>
  </si>
  <si>
    <t>1985-03-29</t>
  </si>
  <si>
    <t>1985-03-28</t>
  </si>
  <si>
    <t>1985-03-27</t>
  </si>
  <si>
    <t>1985-03-26</t>
  </si>
  <si>
    <t>1985-03-25</t>
  </si>
  <si>
    <t>1985-03-24</t>
  </si>
  <si>
    <t>1985-03-23</t>
  </si>
  <si>
    <t>1985-03-22</t>
  </si>
  <si>
    <t>1985-03-21</t>
  </si>
  <si>
    <t>1985-03-20</t>
  </si>
  <si>
    <t>1985-03-19</t>
  </si>
  <si>
    <t>1985-03-18</t>
  </si>
  <si>
    <t>1985-03-17</t>
  </si>
  <si>
    <t>1985-03-16</t>
  </si>
  <si>
    <t>1985-03-15</t>
  </si>
  <si>
    <t>1985-03-14</t>
  </si>
  <si>
    <t>1985-03-13</t>
  </si>
  <si>
    <t>1985-03-12</t>
  </si>
  <si>
    <t>1985-03-11</t>
  </si>
  <si>
    <t>1985-03-10</t>
  </si>
  <si>
    <t>1985-03-09</t>
  </si>
  <si>
    <t>1985-03-08</t>
  </si>
  <si>
    <t>1985-03-07</t>
  </si>
  <si>
    <t>1985-03-06</t>
  </si>
  <si>
    <t>1985-03-05</t>
  </si>
  <si>
    <t>1985-03-04</t>
  </si>
  <si>
    <t>1985-03-03</t>
  </si>
  <si>
    <t>1985-03-02</t>
  </si>
  <si>
    <t>1985-03-01</t>
  </si>
  <si>
    <t>1985-02-28</t>
  </si>
  <si>
    <t>1985-02-27</t>
  </si>
  <si>
    <t>1985-02-26</t>
  </si>
  <si>
    <t>1985-02-25</t>
  </si>
  <si>
    <t>1985-02-24</t>
  </si>
  <si>
    <t>1985-02-23</t>
  </si>
  <si>
    <t>1985-02-22</t>
  </si>
  <si>
    <t>1985-02-21</t>
  </si>
  <si>
    <t>1985-02-20</t>
  </si>
  <si>
    <t>1985-02-19</t>
  </si>
  <si>
    <t>1985-02-18</t>
  </si>
  <si>
    <t>1985-02-17</t>
  </si>
  <si>
    <t>1985-02-16</t>
  </si>
  <si>
    <t>1985-02-15</t>
  </si>
  <si>
    <t>1985-02-14</t>
  </si>
  <si>
    <t>1985-02-13</t>
  </si>
  <si>
    <t>1985-02-12</t>
  </si>
  <si>
    <t>1985-02-11</t>
  </si>
  <si>
    <t>1985-02-10</t>
  </si>
  <si>
    <t>1985-02-09</t>
  </si>
  <si>
    <t>1985-02-08</t>
  </si>
  <si>
    <t>1985-02-07</t>
  </si>
  <si>
    <t>1985-02-06</t>
  </si>
  <si>
    <t>1985-02-05</t>
  </si>
  <si>
    <t>1985-02-04</t>
  </si>
  <si>
    <t>1985-02-03</t>
  </si>
  <si>
    <t>1985-02-02</t>
  </si>
  <si>
    <t>1985-02-01</t>
  </si>
  <si>
    <t>1985-01-31</t>
  </si>
  <si>
    <t>1985-01-30</t>
  </si>
  <si>
    <t>1985-01-29</t>
  </si>
  <si>
    <t>1985-01-28</t>
  </si>
  <si>
    <t>1985-01-27</t>
  </si>
  <si>
    <t>1985-01-26</t>
  </si>
  <si>
    <t>1985-01-25</t>
  </si>
  <si>
    <t>1985-01-24</t>
  </si>
  <si>
    <t>1985-01-23</t>
  </si>
  <si>
    <t>1985-01-22</t>
  </si>
  <si>
    <t>1985-01-21</t>
  </si>
  <si>
    <t>1985-01-20</t>
  </si>
  <si>
    <t>1985-01-19</t>
  </si>
  <si>
    <t>1985-01-18</t>
  </si>
  <si>
    <t>1985-01-17</t>
  </si>
  <si>
    <t>1985-01-16</t>
  </si>
  <si>
    <t>1985-01-15</t>
  </si>
  <si>
    <t>1985-01-14</t>
  </si>
  <si>
    <t>1985-01-13</t>
  </si>
  <si>
    <t>1985-01-12</t>
  </si>
  <si>
    <t>1985-01-11</t>
  </si>
  <si>
    <t>1985-01-10</t>
  </si>
  <si>
    <t>1985-01-09</t>
  </si>
  <si>
    <t>1985-01-08</t>
  </si>
  <si>
    <t>1985-01-07</t>
  </si>
  <si>
    <t>1985-01-06</t>
  </si>
  <si>
    <t>1985-01-05</t>
  </si>
  <si>
    <t>1985-01-04</t>
  </si>
  <si>
    <t>1985-01-03</t>
  </si>
  <si>
    <t>1985-01-02</t>
  </si>
  <si>
    <t>1985-01-01</t>
  </si>
  <si>
    <t>1984-12-31</t>
  </si>
  <si>
    <t>1984-12-30</t>
  </si>
  <si>
    <t>1984-12-29</t>
  </si>
  <si>
    <t>1984-12-28</t>
  </si>
  <si>
    <t>1984-12-27</t>
  </si>
  <si>
    <t>1984-12-26</t>
  </si>
  <si>
    <t>1984-12-25</t>
  </si>
  <si>
    <t>1984-12-24</t>
  </si>
  <si>
    <t>1984-12-23</t>
  </si>
  <si>
    <t>1984-12-22</t>
  </si>
  <si>
    <t>1984-12-21</t>
  </si>
  <si>
    <t>1984-12-20</t>
  </si>
  <si>
    <t>1984-12-19</t>
  </si>
  <si>
    <t>1984-12-18</t>
  </si>
  <si>
    <t>1984-12-17</t>
  </si>
  <si>
    <t>1984-12-16</t>
  </si>
  <si>
    <t>1984-12-15</t>
  </si>
  <si>
    <t>1984-12-14</t>
  </si>
  <si>
    <t>1984-12-13</t>
  </si>
  <si>
    <t>1984-12-12</t>
  </si>
  <si>
    <t>1984-12-11</t>
  </si>
  <si>
    <t>1984-12-10</t>
  </si>
  <si>
    <t>1984-12-09</t>
  </si>
  <si>
    <t>1984-12-08</t>
  </si>
  <si>
    <t>1984-12-07</t>
  </si>
  <si>
    <t>1984-12-06</t>
  </si>
  <si>
    <t>1984-12-05</t>
  </si>
  <si>
    <t>1984-12-04</t>
  </si>
  <si>
    <t>1984-12-03</t>
  </si>
  <si>
    <t>1984-12-02</t>
  </si>
  <si>
    <t>1984-12-01</t>
  </si>
  <si>
    <t>1984-11-30</t>
  </si>
  <si>
    <t>1984-11-29</t>
  </si>
  <si>
    <t>1984-11-28</t>
  </si>
  <si>
    <t>1984-11-27</t>
  </si>
  <si>
    <t>1984-11-26</t>
  </si>
  <si>
    <t>1984-11-25</t>
  </si>
  <si>
    <t>1984-11-24</t>
  </si>
  <si>
    <t>1984-11-23</t>
  </si>
  <si>
    <t>1984-11-22</t>
  </si>
  <si>
    <t>1984-11-21</t>
  </si>
  <si>
    <t>1984-11-20</t>
  </si>
  <si>
    <t>1984-11-19</t>
  </si>
  <si>
    <t>1984-11-18</t>
  </si>
  <si>
    <t>1984-11-17</t>
  </si>
  <si>
    <t>1984-11-16</t>
  </si>
  <si>
    <t>1984-11-15</t>
  </si>
  <si>
    <t>1984-11-14</t>
  </si>
  <si>
    <t>1984-11-13</t>
  </si>
  <si>
    <t>1984-11-12</t>
  </si>
  <si>
    <t>1984-11-11</t>
  </si>
  <si>
    <t>1984-11-10</t>
  </si>
  <si>
    <t>1984-11-09</t>
  </si>
  <si>
    <t>1984-11-08</t>
  </si>
  <si>
    <t>1984-11-07</t>
  </si>
  <si>
    <t>1984-11-06</t>
  </si>
  <si>
    <t>1984-11-05</t>
  </si>
  <si>
    <t>1984-11-04</t>
  </si>
  <si>
    <t>1984-11-03</t>
  </si>
  <si>
    <t>1984-11-02</t>
  </si>
  <si>
    <t>1984-11-01</t>
  </si>
  <si>
    <t>1984-10-31</t>
  </si>
  <si>
    <t>1984-10-30</t>
  </si>
  <si>
    <t>1984-10-29</t>
  </si>
  <si>
    <t>1984-10-28</t>
  </si>
  <si>
    <t>1984-10-27</t>
  </si>
  <si>
    <t>1984-10-26</t>
  </si>
  <si>
    <t>1984-10-25</t>
  </si>
  <si>
    <t>1984-10-24</t>
  </si>
  <si>
    <t>1984-10-23</t>
  </si>
  <si>
    <t>1984-10-22</t>
  </si>
  <si>
    <t>1984-10-21</t>
  </si>
  <si>
    <t>1984-10-20</t>
  </si>
  <si>
    <t>1984-10-19</t>
  </si>
  <si>
    <t>1984-10-18</t>
  </si>
  <si>
    <t>1984-10-17</t>
  </si>
  <si>
    <t>1984-10-16</t>
  </si>
  <si>
    <t>1984-10-15</t>
  </si>
  <si>
    <t>1984-10-14</t>
  </si>
  <si>
    <t>1984-10-13</t>
  </si>
  <si>
    <t>1984-10-12</t>
  </si>
  <si>
    <t>1984-10-11</t>
  </si>
  <si>
    <t>1984-10-10</t>
  </si>
  <si>
    <t>1984-10-09</t>
  </si>
  <si>
    <t>1984-10-08</t>
  </si>
  <si>
    <t>1984-10-07</t>
  </si>
  <si>
    <t>1984-10-06</t>
  </si>
  <si>
    <t>1984-10-05</t>
  </si>
  <si>
    <t>1984-10-04</t>
  </si>
  <si>
    <t>1984-10-03</t>
  </si>
  <si>
    <t>1984-10-02</t>
  </si>
  <si>
    <t>1984-10-01</t>
  </si>
  <si>
    <t>1984-09-30</t>
  </si>
  <si>
    <t>1984-09-29</t>
  </si>
  <si>
    <t>1984-09-28</t>
  </si>
  <si>
    <t>1984-09-27</t>
  </si>
  <si>
    <t>1984-09-26</t>
  </si>
  <si>
    <t>1984-09-25</t>
  </si>
  <si>
    <t>1984-09-24</t>
  </si>
  <si>
    <t>1984-09-23</t>
  </si>
  <si>
    <t>1984-09-22</t>
  </si>
  <si>
    <t>1984-09-21</t>
  </si>
  <si>
    <t>1984-09-20</t>
  </si>
  <si>
    <t>1984-09-19</t>
  </si>
  <si>
    <t>1984-09-18</t>
  </si>
  <si>
    <t>1984-09-17</t>
  </si>
  <si>
    <t>1984-09-16</t>
  </si>
  <si>
    <t>1984-09-15</t>
  </si>
  <si>
    <t>1984-09-14</t>
  </si>
  <si>
    <t>1984-09-13</t>
  </si>
  <si>
    <t>1984-09-12</t>
  </si>
  <si>
    <t>1984-09-11</t>
  </si>
  <si>
    <t>1984-09-10</t>
  </si>
  <si>
    <t>1984-09-09</t>
  </si>
  <si>
    <t>1984-09-08</t>
  </si>
  <si>
    <t>1984-09-07</t>
  </si>
  <si>
    <t>1984-09-06</t>
  </si>
  <si>
    <t>1984-09-05</t>
  </si>
  <si>
    <t>1984-09-04</t>
  </si>
  <si>
    <t>1984-09-03</t>
  </si>
  <si>
    <t>1984-09-02</t>
  </si>
  <si>
    <t>1984-09-01</t>
  </si>
  <si>
    <t>1984-08-31</t>
  </si>
  <si>
    <t>1984-08-30</t>
  </si>
  <si>
    <t>1984-08-29</t>
  </si>
  <si>
    <t>1984-08-28</t>
  </si>
  <si>
    <t>1984-08-27</t>
  </si>
  <si>
    <t>1984-08-26</t>
  </si>
  <si>
    <t>1984-08-25</t>
  </si>
  <si>
    <t>1984-08-24</t>
  </si>
  <si>
    <t>1984-08-23</t>
  </si>
  <si>
    <t>1984-08-22</t>
  </si>
  <si>
    <t>1984-08-21</t>
  </si>
  <si>
    <t>1984-08-20</t>
  </si>
  <si>
    <t>1984-08-19</t>
  </si>
  <si>
    <t>1984-08-18</t>
  </si>
  <si>
    <t>1984-08-17</t>
  </si>
  <si>
    <t>1984-08-16</t>
  </si>
  <si>
    <t>1984-08-15</t>
  </si>
  <si>
    <t>1984-08-14</t>
  </si>
  <si>
    <t>1984-08-13</t>
  </si>
  <si>
    <t>1984-08-12</t>
  </si>
  <si>
    <t>1984-08-11</t>
  </si>
  <si>
    <t>1984-08-10</t>
  </si>
  <si>
    <t>1984-08-09</t>
  </si>
  <si>
    <t>1984-08-08</t>
  </si>
  <si>
    <t>1984-08-07</t>
  </si>
  <si>
    <t>1984-08-06</t>
  </si>
  <si>
    <t>1984-08-05</t>
  </si>
  <si>
    <t>1984-08-04</t>
  </si>
  <si>
    <t>1984-08-03</t>
  </si>
  <si>
    <t>1984-08-02</t>
  </si>
  <si>
    <t>1984-08-01</t>
  </si>
  <si>
    <t>1984-07-31</t>
  </si>
  <si>
    <t>1984-07-30</t>
  </si>
  <si>
    <t>1984-07-29</t>
  </si>
  <si>
    <t>1984-07-28</t>
  </si>
  <si>
    <t>1984-07-27</t>
  </si>
  <si>
    <t>1984-07-26</t>
  </si>
  <si>
    <t>1984-07-25</t>
  </si>
  <si>
    <t>1984-07-24</t>
  </si>
  <si>
    <t>1984-07-23</t>
  </si>
  <si>
    <t>1984-07-22</t>
  </si>
  <si>
    <t>1984-07-21</t>
  </si>
  <si>
    <t>1984-07-20</t>
  </si>
  <si>
    <t>1984-07-19</t>
  </si>
  <si>
    <t>1984-07-18</t>
  </si>
  <si>
    <t>1984-07-17</t>
  </si>
  <si>
    <t>1984-07-16</t>
  </si>
  <si>
    <t>1984-07-15</t>
  </si>
  <si>
    <t>1984-07-14</t>
  </si>
  <si>
    <t>1984-07-13</t>
  </si>
  <si>
    <t>1984-07-12</t>
  </si>
  <si>
    <t>1984-07-11</t>
  </si>
  <si>
    <t>1984-07-10</t>
  </si>
  <si>
    <t>1984-07-09</t>
  </si>
  <si>
    <t>1984-07-08</t>
  </si>
  <si>
    <t>1984-07-07</t>
  </si>
  <si>
    <t>1984-07-06</t>
  </si>
  <si>
    <t>1984-07-05</t>
  </si>
  <si>
    <t>1984-07-04</t>
  </si>
  <si>
    <t>1984-07-03</t>
  </si>
  <si>
    <t>1984-07-02</t>
  </si>
  <si>
    <t>1984-07-01</t>
  </si>
  <si>
    <t>1984-06-30</t>
  </si>
  <si>
    <t>1984-06-29</t>
  </si>
  <si>
    <t>1984-06-28</t>
  </si>
  <si>
    <t>1984-06-27</t>
  </si>
  <si>
    <t>1984-06-26</t>
  </si>
  <si>
    <t>1984-06-25</t>
  </si>
  <si>
    <t>1984-06-24</t>
  </si>
  <si>
    <t>1984-06-23</t>
  </si>
  <si>
    <t>1984-06-22</t>
  </si>
  <si>
    <t>1984-06-21</t>
  </si>
  <si>
    <t>1984-06-20</t>
  </si>
  <si>
    <t>1984-06-19</t>
  </si>
  <si>
    <t>1984-06-18</t>
  </si>
  <si>
    <t>1984-06-17</t>
  </si>
  <si>
    <t>1984-06-16</t>
  </si>
  <si>
    <t>1984-06-15</t>
  </si>
  <si>
    <t>1984-06-14</t>
  </si>
  <si>
    <t>1984-06-13</t>
  </si>
  <si>
    <t>1984-06-12</t>
  </si>
  <si>
    <t>1984-06-11</t>
  </si>
  <si>
    <t>1984-06-10</t>
  </si>
  <si>
    <t>1984-06-09</t>
  </si>
  <si>
    <t>1984-06-08</t>
  </si>
  <si>
    <t>1984-06-07</t>
  </si>
  <si>
    <t>1984-06-06</t>
  </si>
  <si>
    <t>1984-06-05</t>
  </si>
  <si>
    <t>1984-06-04</t>
  </si>
  <si>
    <t>1984-06-03</t>
  </si>
  <si>
    <t>1984-06-02</t>
  </si>
  <si>
    <t>1984-06-01</t>
  </si>
  <si>
    <t>1984-05-31</t>
  </si>
  <si>
    <t>1984-05-30</t>
  </si>
  <si>
    <t>1984-05-29</t>
  </si>
  <si>
    <t>1984-05-28</t>
  </si>
  <si>
    <t>1984-05-27</t>
  </si>
  <si>
    <t>1984-05-26</t>
  </si>
  <si>
    <t>1984-05-25</t>
  </si>
  <si>
    <t>1984-05-24</t>
  </si>
  <si>
    <t>1984-05-23</t>
  </si>
  <si>
    <t>1984-05-22</t>
  </si>
  <si>
    <t>1984-05-21</t>
  </si>
  <si>
    <t>1984-05-20</t>
  </si>
  <si>
    <t>1984-05-19</t>
  </si>
  <si>
    <t>1984-05-18</t>
  </si>
  <si>
    <t>1984-05-17</t>
  </si>
  <si>
    <t>1984-05-16</t>
  </si>
  <si>
    <t>1984-05-15</t>
  </si>
  <si>
    <t>1984-05-14</t>
  </si>
  <si>
    <t>1984-05-13</t>
  </si>
  <si>
    <t>1984-05-12</t>
  </si>
  <si>
    <t>1984-05-11</t>
  </si>
  <si>
    <t>1984-05-10</t>
  </si>
  <si>
    <t>1984-05-09</t>
  </si>
  <si>
    <t>1984-05-08</t>
  </si>
  <si>
    <t>1984-05-07</t>
  </si>
  <si>
    <t>1984-05-06</t>
  </si>
  <si>
    <t>1984-05-05</t>
  </si>
  <si>
    <t>1984-05-04</t>
  </si>
  <si>
    <t>1984-05-03</t>
  </si>
  <si>
    <t>1984-05-02</t>
  </si>
  <si>
    <t>1984-05-01</t>
  </si>
  <si>
    <t>1984-04-30</t>
  </si>
  <si>
    <t>1984-04-29</t>
  </si>
  <si>
    <t>1984-04-28</t>
  </si>
  <si>
    <t>1984-04-27</t>
  </si>
  <si>
    <t>1984-04-26</t>
  </si>
  <si>
    <t>1984-04-25</t>
  </si>
  <si>
    <t>1984-04-24</t>
  </si>
  <si>
    <t>1984-04-23</t>
  </si>
  <si>
    <t>1984-04-22</t>
  </si>
  <si>
    <t>1984-04-21</t>
  </si>
  <si>
    <t>1984-04-20</t>
  </si>
  <si>
    <t>1984-04-19</t>
  </si>
  <si>
    <t>1984-04-18</t>
  </si>
  <si>
    <t>1984-04-17</t>
  </si>
  <si>
    <t>1984-04-16</t>
  </si>
  <si>
    <t>1984-04-15</t>
  </si>
  <si>
    <t>1984-04-14</t>
  </si>
  <si>
    <t>1984-04-13</t>
  </si>
  <si>
    <t>1984-04-12</t>
  </si>
  <si>
    <t>1984-04-11</t>
  </si>
  <si>
    <t>1984-04-10</t>
  </si>
  <si>
    <t>1984-04-09</t>
  </si>
  <si>
    <t>1984-04-08</t>
  </si>
  <si>
    <t>1984-04-07</t>
  </si>
  <si>
    <t>1984-04-06</t>
  </si>
  <si>
    <t>1984-04-05</t>
  </si>
  <si>
    <t>1984-04-04</t>
  </si>
  <si>
    <t>1984-04-03</t>
  </si>
  <si>
    <t>1984-04-02</t>
  </si>
  <si>
    <t>1984-04-01</t>
  </si>
  <si>
    <t>1984-03-31</t>
  </si>
  <si>
    <t>1984-03-30</t>
  </si>
  <si>
    <t>1984-03-29</t>
  </si>
  <si>
    <t>1984-03-28</t>
  </si>
  <si>
    <t>1984-03-27</t>
  </si>
  <si>
    <t>1984-03-26</t>
  </si>
  <si>
    <t>1984-03-25</t>
  </si>
  <si>
    <t>1984-03-24</t>
  </si>
  <si>
    <t>1984-03-23</t>
  </si>
  <si>
    <t>1984-03-22</t>
  </si>
  <si>
    <t>1984-03-21</t>
  </si>
  <si>
    <t>1984-03-20</t>
  </si>
  <si>
    <t>1984-03-19</t>
  </si>
  <si>
    <t>1984-03-18</t>
  </si>
  <si>
    <t>1984-03-17</t>
  </si>
  <si>
    <t>1984-03-16</t>
  </si>
  <si>
    <t>1984-03-15</t>
  </si>
  <si>
    <t>1984-03-14</t>
  </si>
  <si>
    <t>1984-03-13</t>
  </si>
  <si>
    <t>1984-03-12</t>
  </si>
  <si>
    <t>1984-03-11</t>
  </si>
  <si>
    <t>1984-03-10</t>
  </si>
  <si>
    <t>1984-03-09</t>
  </si>
  <si>
    <t>1984-03-08</t>
  </si>
  <si>
    <t>1984-03-07</t>
  </si>
  <si>
    <t>1984-03-06</t>
  </si>
  <si>
    <t>1984-03-05</t>
  </si>
  <si>
    <t>1984-03-04</t>
  </si>
  <si>
    <t>1984-03-03</t>
  </si>
  <si>
    <t>1984-03-02</t>
  </si>
  <si>
    <t>1984-03-01</t>
  </si>
  <si>
    <t>1984-02-29</t>
  </si>
  <si>
    <t>1984-02-28</t>
  </si>
  <si>
    <t>1984-02-27</t>
  </si>
  <si>
    <t>1984-02-26</t>
  </si>
  <si>
    <t>1984-02-25</t>
  </si>
  <si>
    <t>1984-02-24</t>
  </si>
  <si>
    <t>1984-02-23</t>
  </si>
  <si>
    <t>1984-02-22</t>
  </si>
  <si>
    <t>1984-02-21</t>
  </si>
  <si>
    <t>1984-02-20</t>
  </si>
  <si>
    <t>1984-02-19</t>
  </si>
  <si>
    <t>1984-02-18</t>
  </si>
  <si>
    <t>1984-02-17</t>
  </si>
  <si>
    <t>1984-02-16</t>
  </si>
  <si>
    <t>1984-02-15</t>
  </si>
  <si>
    <t>1984-02-14</t>
  </si>
  <si>
    <t>1984-02-13</t>
  </si>
  <si>
    <t>1984-02-12</t>
  </si>
  <si>
    <t>1984-02-11</t>
  </si>
  <si>
    <t>1984-02-10</t>
  </si>
  <si>
    <t>1984-02-09</t>
  </si>
  <si>
    <t>1984-02-08</t>
  </si>
  <si>
    <t>1984-02-07</t>
  </si>
  <si>
    <t>1984-02-06</t>
  </si>
  <si>
    <t>1984-02-05</t>
  </si>
  <si>
    <t>1984-02-04</t>
  </si>
  <si>
    <t>1984-02-03</t>
  </si>
  <si>
    <t>1984-02-02</t>
  </si>
  <si>
    <t>1984-02-01</t>
  </si>
  <si>
    <t>1984-01-31</t>
  </si>
  <si>
    <t>1984-01-30</t>
  </si>
  <si>
    <t>1984-01-29</t>
  </si>
  <si>
    <t>1984-01-28</t>
  </si>
  <si>
    <t>1984-01-27</t>
  </si>
  <si>
    <t>1984-01-26</t>
  </si>
  <si>
    <t>1984-01-25</t>
  </si>
  <si>
    <t>1984-01-24</t>
  </si>
  <si>
    <t>1984-01-23</t>
  </si>
  <si>
    <t>1984-01-22</t>
  </si>
  <si>
    <t>1984-01-21</t>
  </si>
  <si>
    <t>1984-01-20</t>
  </si>
  <si>
    <t>1984-01-19</t>
  </si>
  <si>
    <t>1984-01-18</t>
  </si>
  <si>
    <t>1984-01-17</t>
  </si>
  <si>
    <t>1984-01-16</t>
  </si>
  <si>
    <t>1984-01-15</t>
  </si>
  <si>
    <t>1984-01-14</t>
  </si>
  <si>
    <t>1984-01-13</t>
  </si>
  <si>
    <t>1984-01-12</t>
  </si>
  <si>
    <t>1984-01-11</t>
  </si>
  <si>
    <t>1984-01-10</t>
  </si>
  <si>
    <t>1984-01-09</t>
  </si>
  <si>
    <t>1984-01-08</t>
  </si>
  <si>
    <t>1984-01-07</t>
  </si>
  <si>
    <t>1984-01-06</t>
  </si>
  <si>
    <t>1984-01-05</t>
  </si>
  <si>
    <t>1984-01-04</t>
  </si>
  <si>
    <t>1984-01-03</t>
  </si>
  <si>
    <t>1984-01-02</t>
  </si>
  <si>
    <t>1984-01-01</t>
  </si>
  <si>
    <t>1983-12-31</t>
  </si>
  <si>
    <t>1983-12-30</t>
  </si>
  <si>
    <t>1983-12-29</t>
  </si>
  <si>
    <t>1983-12-28</t>
  </si>
  <si>
    <t>1983-12-27</t>
  </si>
  <si>
    <t>1983-12-26</t>
  </si>
  <si>
    <t>1983-12-25</t>
  </si>
  <si>
    <t>1983-12-24</t>
  </si>
  <si>
    <t>1983-12-23</t>
  </si>
  <si>
    <t>1983-12-22</t>
  </si>
  <si>
    <t>1983-12-21</t>
  </si>
  <si>
    <t>1983-12-20</t>
  </si>
  <si>
    <t>1983-12-19</t>
  </si>
  <si>
    <t>1983-12-18</t>
  </si>
  <si>
    <t>1983-12-17</t>
  </si>
  <si>
    <t>1983-12-16</t>
  </si>
  <si>
    <t>1983-12-15</t>
  </si>
  <si>
    <t>1983-12-14</t>
  </si>
  <si>
    <t>1983-12-13</t>
  </si>
  <si>
    <t>1983-12-12</t>
  </si>
  <si>
    <t>1983-12-11</t>
  </si>
  <si>
    <t>1983-12-10</t>
  </si>
  <si>
    <t>1983-12-09</t>
  </si>
  <si>
    <t>1983-12-08</t>
  </si>
  <si>
    <t>1983-12-07</t>
  </si>
  <si>
    <t>1983-12-06</t>
  </si>
  <si>
    <t>1983-12-05</t>
  </si>
  <si>
    <t>1983-12-04</t>
  </si>
  <si>
    <t>1983-12-03</t>
  </si>
  <si>
    <t>1983-12-02</t>
  </si>
  <si>
    <t>1983-12-01</t>
  </si>
  <si>
    <t>1983-11-30</t>
  </si>
  <si>
    <t>1983-11-29</t>
  </si>
  <si>
    <t>1983-11-28</t>
  </si>
  <si>
    <t>1983-11-27</t>
  </si>
  <si>
    <t>1983-11-26</t>
  </si>
  <si>
    <t>1983-11-25</t>
  </si>
  <si>
    <t>1983-11-24</t>
  </si>
  <si>
    <t>1983-11-23</t>
  </si>
  <si>
    <t>1983-11-22</t>
  </si>
  <si>
    <t>1983-11-21</t>
  </si>
  <si>
    <t>1983-11-20</t>
  </si>
  <si>
    <t>1983-11-19</t>
  </si>
  <si>
    <t>1983-11-18</t>
  </si>
  <si>
    <t>1983-11-17</t>
  </si>
  <si>
    <t>1983-11-16</t>
  </si>
  <si>
    <t>1983-11-15</t>
  </si>
  <si>
    <t>1983-11-14</t>
  </si>
  <si>
    <t>1983-11-13</t>
  </si>
  <si>
    <t>1983-11-12</t>
  </si>
  <si>
    <t>1983-11-11</t>
  </si>
  <si>
    <t>1983-11-10</t>
  </si>
  <si>
    <t>1983-11-09</t>
  </si>
  <si>
    <t>1983-11-08</t>
  </si>
  <si>
    <t>1983-11-07</t>
  </si>
  <si>
    <t>1983-11-06</t>
  </si>
  <si>
    <t>1983-11-05</t>
  </si>
  <si>
    <t>1983-11-04</t>
  </si>
  <si>
    <t>1983-11-03</t>
  </si>
  <si>
    <t>1983-11-02</t>
  </si>
  <si>
    <t>1983-11-01</t>
  </si>
  <si>
    <t>1983-10-31</t>
  </si>
  <si>
    <t>1983-10-30</t>
  </si>
  <si>
    <t>1983-10-29</t>
  </si>
  <si>
    <t>1983-10-28</t>
  </si>
  <si>
    <t>1983-10-27</t>
  </si>
  <si>
    <t>1983-10-26</t>
  </si>
  <si>
    <t>1983-10-25</t>
  </si>
  <si>
    <t>1983-10-24</t>
  </si>
  <si>
    <t>1983-10-23</t>
  </si>
  <si>
    <t>1983-10-22</t>
  </si>
  <si>
    <t>1983-10-21</t>
  </si>
  <si>
    <t>1983-10-20</t>
  </si>
  <si>
    <t>1983-10-19</t>
  </si>
  <si>
    <t>1983-10-18</t>
  </si>
  <si>
    <t>1983-10-17</t>
  </si>
  <si>
    <t>1983-10-16</t>
  </si>
  <si>
    <t>1983-10-15</t>
  </si>
  <si>
    <t>1983-10-14</t>
  </si>
  <si>
    <t>1983-10-13</t>
  </si>
  <si>
    <t>1983-10-12</t>
  </si>
  <si>
    <t>1983-10-11</t>
  </si>
  <si>
    <t>1983-10-10</t>
  </si>
  <si>
    <t>1983-10-09</t>
  </si>
  <si>
    <t>1983-10-08</t>
  </si>
  <si>
    <t>1983-10-07</t>
  </si>
  <si>
    <t>1983-10-06</t>
  </si>
  <si>
    <t>1983-10-05</t>
  </si>
  <si>
    <t>1983-10-04</t>
  </si>
  <si>
    <t>1983-10-03</t>
  </si>
  <si>
    <t>1983-10-02</t>
  </si>
  <si>
    <t>1983-10-01</t>
  </si>
  <si>
    <t>1983-09-30</t>
  </si>
  <si>
    <t>1983-09-29</t>
  </si>
  <si>
    <t>1983-09-28</t>
  </si>
  <si>
    <t>1983-09-27</t>
  </si>
  <si>
    <t>1983-09-26</t>
  </si>
  <si>
    <t>1983-09-25</t>
  </si>
  <si>
    <t>1983-09-24</t>
  </si>
  <si>
    <t>1983-09-23</t>
  </si>
  <si>
    <t>1983-09-22</t>
  </si>
  <si>
    <t>1983-09-21</t>
  </si>
  <si>
    <t>1983-09-20</t>
  </si>
  <si>
    <t>1983-09-19</t>
  </si>
  <si>
    <t>1983-09-18</t>
  </si>
  <si>
    <t>1983-09-17</t>
  </si>
  <si>
    <t>1983-09-16</t>
  </si>
  <si>
    <t>1983-09-15</t>
  </si>
  <si>
    <t>1983-09-14</t>
  </si>
  <si>
    <t>1983-09-13</t>
  </si>
  <si>
    <t>1983-09-12</t>
  </si>
  <si>
    <t>1983-09-11</t>
  </si>
  <si>
    <t>1983-09-10</t>
  </si>
  <si>
    <t>1983-09-09</t>
  </si>
  <si>
    <t>1983-09-08</t>
  </si>
  <si>
    <t>1983-09-07</t>
  </si>
  <si>
    <t>1983-09-06</t>
  </si>
  <si>
    <t>1983-09-05</t>
  </si>
  <si>
    <t>1983-09-04</t>
  </si>
  <si>
    <t>1983-09-03</t>
  </si>
  <si>
    <t>1983-09-02</t>
  </si>
  <si>
    <t>1983-09-01</t>
  </si>
  <si>
    <t>1983-08-31</t>
  </si>
  <si>
    <t>1983-08-30</t>
  </si>
  <si>
    <t>1983-08-29</t>
  </si>
  <si>
    <t>1983-08-28</t>
  </si>
  <si>
    <t>1983-08-27</t>
  </si>
  <si>
    <t>1983-08-26</t>
  </si>
  <si>
    <t>1983-08-25</t>
  </si>
  <si>
    <t>1983-08-24</t>
  </si>
  <si>
    <t>1983-08-23</t>
  </si>
  <si>
    <t>1983-08-22</t>
  </si>
  <si>
    <t>1983-08-21</t>
  </si>
  <si>
    <t>1983-08-20</t>
  </si>
  <si>
    <t>1983-08-19</t>
  </si>
  <si>
    <t>1983-08-18</t>
  </si>
  <si>
    <t>1983-08-17</t>
  </si>
  <si>
    <t>1983-08-16</t>
  </si>
  <si>
    <t>1983-08-15</t>
  </si>
  <si>
    <t>1983-08-14</t>
  </si>
  <si>
    <t>1983-08-13</t>
  </si>
  <si>
    <t>1983-08-12</t>
  </si>
  <si>
    <t>1983-08-11</t>
  </si>
  <si>
    <t>1983-08-10</t>
  </si>
  <si>
    <t>1983-08-09</t>
  </si>
  <si>
    <t>1983-08-08</t>
  </si>
  <si>
    <t>1983-08-07</t>
  </si>
  <si>
    <t>1983-08-06</t>
  </si>
  <si>
    <t>1983-08-05</t>
  </si>
  <si>
    <t>1983-08-04</t>
  </si>
  <si>
    <t>1983-08-03</t>
  </si>
  <si>
    <t>1983-08-02</t>
  </si>
  <si>
    <t>1983-08-01</t>
  </si>
  <si>
    <t>1983-07-31</t>
  </si>
  <si>
    <t>1983-07-30</t>
  </si>
  <si>
    <t>1983-07-29</t>
  </si>
  <si>
    <t>1983-07-28</t>
  </si>
  <si>
    <t>1983-07-27</t>
  </si>
  <si>
    <t>1983-07-26</t>
  </si>
  <si>
    <t>1983-07-25</t>
  </si>
  <si>
    <t>1983-07-24</t>
  </si>
  <si>
    <t>1983-07-23</t>
  </si>
  <si>
    <t>1983-07-22</t>
  </si>
  <si>
    <t>1983-07-21</t>
  </si>
  <si>
    <t>1983-07-20</t>
  </si>
  <si>
    <t>1983-07-19</t>
  </si>
  <si>
    <t>1983-07-18</t>
  </si>
  <si>
    <t>1983-07-17</t>
  </si>
  <si>
    <t>1983-07-16</t>
  </si>
  <si>
    <t>1983-07-15</t>
  </si>
  <si>
    <t>1983-07-14</t>
  </si>
  <si>
    <t>1983-07-13</t>
  </si>
  <si>
    <t>1983-07-12</t>
  </si>
  <si>
    <t>1983-07-11</t>
  </si>
  <si>
    <t>1983-07-10</t>
  </si>
  <si>
    <t>1983-07-09</t>
  </si>
  <si>
    <t>1983-07-08</t>
  </si>
  <si>
    <t>1983-07-07</t>
  </si>
  <si>
    <t>1983-07-06</t>
  </si>
  <si>
    <t>1983-07-05</t>
  </si>
  <si>
    <t>1983-07-04</t>
  </si>
  <si>
    <t>1983-07-03</t>
  </si>
  <si>
    <t>1983-07-02</t>
  </si>
  <si>
    <t>1983-07-01</t>
  </si>
  <si>
    <t>1983-06-30</t>
  </si>
  <si>
    <t>1983-06-29</t>
  </si>
  <si>
    <t>1983-06-28</t>
  </si>
  <si>
    <t>1983-06-27</t>
  </si>
  <si>
    <t>1983-06-26</t>
  </si>
  <si>
    <t>1983-06-25</t>
  </si>
  <si>
    <t>1983-06-24</t>
  </si>
  <si>
    <t>1983-06-23</t>
  </si>
  <si>
    <t>1983-06-22</t>
  </si>
  <si>
    <t>1983-06-21</t>
  </si>
  <si>
    <t>1983-06-20</t>
  </si>
  <si>
    <t>1983-06-19</t>
  </si>
  <si>
    <t>1983-06-18</t>
  </si>
  <si>
    <t>1983-06-17</t>
  </si>
  <si>
    <t>1983-06-16</t>
  </si>
  <si>
    <t>1983-06-15</t>
  </si>
  <si>
    <t>1983-06-14</t>
  </si>
  <si>
    <t>1983-06-13</t>
  </si>
  <si>
    <t>1983-06-12</t>
  </si>
  <si>
    <t>1983-06-11</t>
  </si>
  <si>
    <t>1983-06-10</t>
  </si>
  <si>
    <t>1983-06-09</t>
  </si>
  <si>
    <t>1983-06-08</t>
  </si>
  <si>
    <t>1983-06-07</t>
  </si>
  <si>
    <t>1983-06-06</t>
  </si>
  <si>
    <t>1983-06-05</t>
  </si>
  <si>
    <t>1983-06-04</t>
  </si>
  <si>
    <t>1983-06-03</t>
  </si>
  <si>
    <t>1983-06-02</t>
  </si>
  <si>
    <t>1983-06-01</t>
  </si>
  <si>
    <t>1983-05-31</t>
  </si>
  <si>
    <t>1983-05-30</t>
  </si>
  <si>
    <t>1983-05-29</t>
  </si>
  <si>
    <t>1983-05-28</t>
  </si>
  <si>
    <t>1983-05-27</t>
  </si>
  <si>
    <t>1983-05-26</t>
  </si>
  <si>
    <t>1983-05-25</t>
  </si>
  <si>
    <t>1983-05-24</t>
  </si>
  <si>
    <t>1983-05-23</t>
  </si>
  <si>
    <t>1983-05-22</t>
  </si>
  <si>
    <t>1983-05-21</t>
  </si>
  <si>
    <t>1983-05-20</t>
  </si>
  <si>
    <t>1983-05-19</t>
  </si>
  <si>
    <t>1983-05-18</t>
  </si>
  <si>
    <t>1983-05-17</t>
  </si>
  <si>
    <t>1983-05-16</t>
  </si>
  <si>
    <t>1983-05-15</t>
  </si>
  <si>
    <t>1983-05-14</t>
  </si>
  <si>
    <t>1983-05-13</t>
  </si>
  <si>
    <t>1983-05-12</t>
  </si>
  <si>
    <t>1983-05-11</t>
  </si>
  <si>
    <t>1983-05-10</t>
  </si>
  <si>
    <t>1983-05-09</t>
  </si>
  <si>
    <t>1983-05-08</t>
  </si>
  <si>
    <t>1983-05-07</t>
  </si>
  <si>
    <t>1983-05-06</t>
  </si>
  <si>
    <t>1983-05-05</t>
  </si>
  <si>
    <t>1983-05-04</t>
  </si>
  <si>
    <t>1983-05-03</t>
  </si>
  <si>
    <t>1983-05-02</t>
  </si>
  <si>
    <t>1983-05-01</t>
  </si>
  <si>
    <t>1983-04-30</t>
  </si>
  <si>
    <t>1983-04-29</t>
  </si>
  <si>
    <t>1983-04-28</t>
  </si>
  <si>
    <t>1983-04-27</t>
  </si>
  <si>
    <t>1983-04-26</t>
  </si>
  <si>
    <t>1983-04-25</t>
  </si>
  <si>
    <t>1983-04-24</t>
  </si>
  <si>
    <t>1983-04-23</t>
  </si>
  <si>
    <t>1983-04-22</t>
  </si>
  <si>
    <t>1983-04-21</t>
  </si>
  <si>
    <t>1983-04-20</t>
  </si>
  <si>
    <t>1983-04-19</t>
  </si>
  <si>
    <t>1983-04-18</t>
  </si>
  <si>
    <t>1983-04-17</t>
  </si>
  <si>
    <t>1983-04-16</t>
  </si>
  <si>
    <t>1983-04-15</t>
  </si>
  <si>
    <t>1983-04-14</t>
  </si>
  <si>
    <t>1983-04-13</t>
  </si>
  <si>
    <t>1983-04-12</t>
  </si>
  <si>
    <t>1983-04-11</t>
  </si>
  <si>
    <t>1983-04-10</t>
  </si>
  <si>
    <t>1983-04-09</t>
  </si>
  <si>
    <t>1983-04-08</t>
  </si>
  <si>
    <t>1983-04-07</t>
  </si>
  <si>
    <t>1983-04-06</t>
  </si>
  <si>
    <t>1983-04-05</t>
  </si>
  <si>
    <t>1983-04-04</t>
  </si>
  <si>
    <t>1983-04-03</t>
  </si>
  <si>
    <t>1983-04-02</t>
  </si>
  <si>
    <t>1983-04-01</t>
  </si>
  <si>
    <t>1983-03-31</t>
  </si>
  <si>
    <t>1983-03-30</t>
  </si>
  <si>
    <t>1983-03-29</t>
  </si>
  <si>
    <t>1983-03-28</t>
  </si>
  <si>
    <t>1983-03-27</t>
  </si>
  <si>
    <t>1983-03-26</t>
  </si>
  <si>
    <t>1983-03-25</t>
  </si>
  <si>
    <t>1983-03-24</t>
  </si>
  <si>
    <t>1983-03-23</t>
  </si>
  <si>
    <t>1983-03-22</t>
  </si>
  <si>
    <t>1983-03-21</t>
  </si>
  <si>
    <t>1983-03-20</t>
  </si>
  <si>
    <t>1983-03-19</t>
  </si>
  <si>
    <t>1983-03-18</t>
  </si>
  <si>
    <t>1983-03-17</t>
  </si>
  <si>
    <t>1983-03-16</t>
  </si>
  <si>
    <t>1983-03-15</t>
  </si>
  <si>
    <t>1983-03-14</t>
  </si>
  <si>
    <t>1983-03-13</t>
  </si>
  <si>
    <t>1983-03-12</t>
  </si>
  <si>
    <t>1983-03-11</t>
  </si>
  <si>
    <t>1983-03-10</t>
  </si>
  <si>
    <t>1983-03-09</t>
  </si>
  <si>
    <t>1983-03-08</t>
  </si>
  <si>
    <t>1983-03-07</t>
  </si>
  <si>
    <t>1983-03-06</t>
  </si>
  <si>
    <t>1983-03-05</t>
  </si>
  <si>
    <t>1983-03-04</t>
  </si>
  <si>
    <t>1983-03-03</t>
  </si>
  <si>
    <t>1983-03-02</t>
  </si>
  <si>
    <t>1983-03-01</t>
  </si>
  <si>
    <t>1983-02-28</t>
  </si>
  <si>
    <t>1983-02-27</t>
  </si>
  <si>
    <t>1983-02-26</t>
  </si>
  <si>
    <t>1983-02-25</t>
  </si>
  <si>
    <t>1983-02-24</t>
  </si>
  <si>
    <t>1983-02-23</t>
  </si>
  <si>
    <t>1983-02-22</t>
  </si>
  <si>
    <t>1983-02-21</t>
  </si>
  <si>
    <t>1983-02-20</t>
  </si>
  <si>
    <t>1983-02-19</t>
  </si>
  <si>
    <t>1983-02-18</t>
  </si>
  <si>
    <t>1983-02-17</t>
  </si>
  <si>
    <t>1983-02-16</t>
  </si>
  <si>
    <t>1983-02-15</t>
  </si>
  <si>
    <t>1983-02-14</t>
  </si>
  <si>
    <t>1983-02-13</t>
  </si>
  <si>
    <t>1983-02-12</t>
  </si>
  <si>
    <t>1983-02-11</t>
  </si>
  <si>
    <t>1983-02-10</t>
  </si>
  <si>
    <t>1983-02-09</t>
  </si>
  <si>
    <t>1983-02-08</t>
  </si>
  <si>
    <t>1983-02-07</t>
  </si>
  <si>
    <t>1983-02-06</t>
  </si>
  <si>
    <t>1983-02-05</t>
  </si>
  <si>
    <t>1983-02-04</t>
  </si>
  <si>
    <t>1983-02-03</t>
  </si>
  <si>
    <t>1983-02-02</t>
  </si>
  <si>
    <t>1983-02-01</t>
  </si>
  <si>
    <t>1983-01-31</t>
  </si>
  <si>
    <t>1983-01-30</t>
  </si>
  <si>
    <t>1983-01-29</t>
  </si>
  <si>
    <t>1983-01-28</t>
  </si>
  <si>
    <t>1983-01-27</t>
  </si>
  <si>
    <t>1983-01-26</t>
  </si>
  <si>
    <t>1983-01-25</t>
  </si>
  <si>
    <t>1983-01-24</t>
  </si>
  <si>
    <t>1983-01-23</t>
  </si>
  <si>
    <t>1983-01-22</t>
  </si>
  <si>
    <t>1983-01-21</t>
  </si>
  <si>
    <t>1983-01-20</t>
  </si>
  <si>
    <t>1983-01-19</t>
  </si>
  <si>
    <t>1983-01-18</t>
  </si>
  <si>
    <t>1983-01-17</t>
  </si>
  <si>
    <t>1983-01-16</t>
  </si>
  <si>
    <t>1983-01-15</t>
  </si>
  <si>
    <t>1983-01-14</t>
  </si>
  <si>
    <t>1983-01-13</t>
  </si>
  <si>
    <t>1983-01-12</t>
  </si>
  <si>
    <t>1983-01-11</t>
  </si>
  <si>
    <t>1983-01-10</t>
  </si>
  <si>
    <t>1983-01-09</t>
  </si>
  <si>
    <t>1983-01-08</t>
  </si>
  <si>
    <t>1983-01-07</t>
  </si>
  <si>
    <t>1983-01-06</t>
  </si>
  <si>
    <t>1983-01-05</t>
  </si>
  <si>
    <t>1983-01-04</t>
  </si>
  <si>
    <t>1983-01-03</t>
  </si>
  <si>
    <t>1983-01-02</t>
  </si>
  <si>
    <t>1983-01-01</t>
  </si>
  <si>
    <t>1982-12-31</t>
  </si>
  <si>
    <t>1982-12-30</t>
  </si>
  <si>
    <t>1982-12-29</t>
  </si>
  <si>
    <t>1982-12-28</t>
  </si>
  <si>
    <t>1982-12-27</t>
  </si>
  <si>
    <t>1982-12-26</t>
  </si>
  <si>
    <t>1982-12-25</t>
  </si>
  <si>
    <t>1982-12-24</t>
  </si>
  <si>
    <t>1982-12-23</t>
  </si>
  <si>
    <t>1982-12-22</t>
  </si>
  <si>
    <t>1982-12-21</t>
  </si>
  <si>
    <t>1982-12-20</t>
  </si>
  <si>
    <t>1982-12-19</t>
  </si>
  <si>
    <t>1982-12-18</t>
  </si>
  <si>
    <t>1982-12-17</t>
  </si>
  <si>
    <t>1982-12-16</t>
  </si>
  <si>
    <t>1982-12-15</t>
  </si>
  <si>
    <t>1982-12-14</t>
  </si>
  <si>
    <t>1982-12-13</t>
  </si>
  <si>
    <t>1982-12-12</t>
  </si>
  <si>
    <t>1982-12-11</t>
  </si>
  <si>
    <t>1982-12-10</t>
  </si>
  <si>
    <t>1982-12-09</t>
  </si>
  <si>
    <t>1982-12-08</t>
  </si>
  <si>
    <t>1982-12-07</t>
  </si>
  <si>
    <t>1982-12-06</t>
  </si>
  <si>
    <t>1982-12-05</t>
  </si>
  <si>
    <t>1982-12-04</t>
  </si>
  <si>
    <t>1982-12-03</t>
  </si>
  <si>
    <t>1982-12-02</t>
  </si>
  <si>
    <t>1982-12-01</t>
  </si>
  <si>
    <t>1982-11-30</t>
  </si>
  <si>
    <t>1982-11-29</t>
  </si>
  <si>
    <t>1982-11-28</t>
  </si>
  <si>
    <t>1982-11-27</t>
  </si>
  <si>
    <t>1982-11-26</t>
  </si>
  <si>
    <t>1982-11-25</t>
  </si>
  <si>
    <t>1982-11-24</t>
  </si>
  <si>
    <t>1982-11-23</t>
  </si>
  <si>
    <t>1982-11-22</t>
  </si>
  <si>
    <t>1982-11-21</t>
  </si>
  <si>
    <t>1982-11-20</t>
  </si>
  <si>
    <t>1982-11-19</t>
  </si>
  <si>
    <t>1982-11-18</t>
  </si>
  <si>
    <t>1982-11-17</t>
  </si>
  <si>
    <t>1982-11-16</t>
  </si>
  <si>
    <t>1982-11-15</t>
  </si>
  <si>
    <t>1982-11-14</t>
  </si>
  <si>
    <t>1982-11-13</t>
  </si>
  <si>
    <t>1982-11-12</t>
  </si>
  <si>
    <t>1982-11-11</t>
  </si>
  <si>
    <t>1982-11-10</t>
  </si>
  <si>
    <t>1982-11-09</t>
  </si>
  <si>
    <t>1982-11-08</t>
  </si>
  <si>
    <t>1982-11-07</t>
  </si>
  <si>
    <t>1982-11-06</t>
  </si>
  <si>
    <t>1982-11-05</t>
  </si>
  <si>
    <t>1982-11-04</t>
  </si>
  <si>
    <t>1982-11-03</t>
  </si>
  <si>
    <t>1982-11-02</t>
  </si>
  <si>
    <t>1982-11-01</t>
  </si>
  <si>
    <t>1982-10-31</t>
  </si>
  <si>
    <t>1982-10-30</t>
  </si>
  <si>
    <t>1982-10-29</t>
  </si>
  <si>
    <t>1982-10-28</t>
  </si>
  <si>
    <t>1982-10-27</t>
  </si>
  <si>
    <t>1982-10-26</t>
  </si>
  <si>
    <t>1982-10-25</t>
  </si>
  <si>
    <t>1982-10-24</t>
  </si>
  <si>
    <t>1982-10-23</t>
  </si>
  <si>
    <t>1982-10-22</t>
  </si>
  <si>
    <t>1982-10-21</t>
  </si>
  <si>
    <t>1982-10-20</t>
  </si>
  <si>
    <t>1982-10-19</t>
  </si>
  <si>
    <t>1982-10-18</t>
  </si>
  <si>
    <t>1982-10-17</t>
  </si>
  <si>
    <t>1982-10-16</t>
  </si>
  <si>
    <t>1982-10-15</t>
  </si>
  <si>
    <t>1982-10-14</t>
  </si>
  <si>
    <t>1982-10-13</t>
  </si>
  <si>
    <t>1982-10-12</t>
  </si>
  <si>
    <t>1982-10-11</t>
  </si>
  <si>
    <t>1982-10-10</t>
  </si>
  <si>
    <t>1982-10-09</t>
  </si>
  <si>
    <t>1982-10-08</t>
  </si>
  <si>
    <t>1982-10-07</t>
  </si>
  <si>
    <t>1982-10-06</t>
  </si>
  <si>
    <t>1982-10-05</t>
  </si>
  <si>
    <t>1982-10-04</t>
  </si>
  <si>
    <t>1982-10-03</t>
  </si>
  <si>
    <t>1982-10-02</t>
  </si>
  <si>
    <t>1982-10-01</t>
  </si>
  <si>
    <t>1982-09-30</t>
  </si>
  <si>
    <t>1982-09-29</t>
  </si>
  <si>
    <t>1982-09-28</t>
  </si>
  <si>
    <t>1982-09-27</t>
  </si>
  <si>
    <t>1982-09-26</t>
  </si>
  <si>
    <t>1982-09-25</t>
  </si>
  <si>
    <t>1982-09-24</t>
  </si>
  <si>
    <t>1982-09-23</t>
  </si>
  <si>
    <t>1982-09-22</t>
  </si>
  <si>
    <t>1982-09-21</t>
  </si>
  <si>
    <t>1982-09-20</t>
  </si>
  <si>
    <t>1982-09-19</t>
  </si>
  <si>
    <t>1982-09-18</t>
  </si>
  <si>
    <t>1982-09-17</t>
  </si>
  <si>
    <t>1982-09-16</t>
  </si>
  <si>
    <t>1982-09-15</t>
  </si>
  <si>
    <t>1982-09-14</t>
  </si>
  <si>
    <t>1982-09-13</t>
  </si>
  <si>
    <t>1982-09-12</t>
  </si>
  <si>
    <t>1982-09-11</t>
  </si>
  <si>
    <t>1982-09-10</t>
  </si>
  <si>
    <t>1982-09-09</t>
  </si>
  <si>
    <t>1982-09-08</t>
  </si>
  <si>
    <t>1982-09-07</t>
  </si>
  <si>
    <t>1982-09-06</t>
  </si>
  <si>
    <t>1982-09-05</t>
  </si>
  <si>
    <t>1982-09-04</t>
  </si>
  <si>
    <t>1982-09-03</t>
  </si>
  <si>
    <t>1982-09-02</t>
  </si>
  <si>
    <t>1982-09-01</t>
  </si>
  <si>
    <t>1982-08-31</t>
  </si>
  <si>
    <t>1982-08-30</t>
  </si>
  <si>
    <t>1982-08-29</t>
  </si>
  <si>
    <t>1982-08-28</t>
  </si>
  <si>
    <t>1982-08-27</t>
  </si>
  <si>
    <t>1982-08-26</t>
  </si>
  <si>
    <t>1982-08-25</t>
  </si>
  <si>
    <t>1982-08-24</t>
  </si>
  <si>
    <t>1982-08-23</t>
  </si>
  <si>
    <t>1982-08-22</t>
  </si>
  <si>
    <t>1982-08-21</t>
  </si>
  <si>
    <t>1982-08-20</t>
  </si>
  <si>
    <t>1982-08-19</t>
  </si>
  <si>
    <t>1982-08-18</t>
  </si>
  <si>
    <t>1982-08-17</t>
  </si>
  <si>
    <t>1982-08-16</t>
  </si>
  <si>
    <t>1982-08-15</t>
  </si>
  <si>
    <t>1982-08-14</t>
  </si>
  <si>
    <t>1982-08-13</t>
  </si>
  <si>
    <t>1982-08-12</t>
  </si>
  <si>
    <t>1982-08-11</t>
  </si>
  <si>
    <t>1982-08-10</t>
  </si>
  <si>
    <t>1982-08-09</t>
  </si>
  <si>
    <t>1982-08-08</t>
  </si>
  <si>
    <t>1982-08-07</t>
  </si>
  <si>
    <t>1982-08-06</t>
  </si>
  <si>
    <t>1982-08-05</t>
  </si>
  <si>
    <t>1982-08-04</t>
  </si>
  <si>
    <t>1982-08-03</t>
  </si>
  <si>
    <t>1982-08-02</t>
  </si>
  <si>
    <t>1982-08-01</t>
  </si>
  <si>
    <t>1982-07-31</t>
  </si>
  <si>
    <t>1982-07-30</t>
  </si>
  <si>
    <t>1982-07-29</t>
  </si>
  <si>
    <t>1982-07-28</t>
  </si>
  <si>
    <t>1982-07-27</t>
  </si>
  <si>
    <t>1982-07-26</t>
  </si>
  <si>
    <t>1982-07-25</t>
  </si>
  <si>
    <t>1982-07-24</t>
  </si>
  <si>
    <t>1982-07-23</t>
  </si>
  <si>
    <t>1982-07-22</t>
  </si>
  <si>
    <t>1982-07-21</t>
  </si>
  <si>
    <t>1982-07-20</t>
  </si>
  <si>
    <t>1982-07-19</t>
  </si>
  <si>
    <t>1982-07-18</t>
  </si>
  <si>
    <t>1982-07-17</t>
  </si>
  <si>
    <t>1982-07-16</t>
  </si>
  <si>
    <t>1982-07-15</t>
  </si>
  <si>
    <t>1982-07-14</t>
  </si>
  <si>
    <t>1982-07-13</t>
  </si>
  <si>
    <t>1982-07-12</t>
  </si>
  <si>
    <t>1982-07-11</t>
  </si>
  <si>
    <t>1982-07-10</t>
  </si>
  <si>
    <t>1982-07-09</t>
  </si>
  <si>
    <t>1982-07-08</t>
  </si>
  <si>
    <t>1982-07-07</t>
  </si>
  <si>
    <t>1982-07-06</t>
  </si>
  <si>
    <t>1982-07-05</t>
  </si>
  <si>
    <t>1982-07-04</t>
  </si>
  <si>
    <t>1982-07-03</t>
  </si>
  <si>
    <t>1982-07-02</t>
  </si>
  <si>
    <t>1982-07-01</t>
  </si>
  <si>
    <t>1982-06-30</t>
  </si>
  <si>
    <t>1982-06-29</t>
  </si>
  <si>
    <t>1982-06-28</t>
  </si>
  <si>
    <t>1982-06-27</t>
  </si>
  <si>
    <t>1982-06-26</t>
  </si>
  <si>
    <t>1982-06-25</t>
  </si>
  <si>
    <t>1982-06-24</t>
  </si>
  <si>
    <t>1982-06-23</t>
  </si>
  <si>
    <t>1982-06-22</t>
  </si>
  <si>
    <t>1982-06-21</t>
  </si>
  <si>
    <t>1982-06-20</t>
  </si>
  <si>
    <t>1982-06-19</t>
  </si>
  <si>
    <t>1982-06-18</t>
  </si>
  <si>
    <t>1982-06-17</t>
  </si>
  <si>
    <t>1982-06-16</t>
  </si>
  <si>
    <t>1982-06-15</t>
  </si>
  <si>
    <t>1982-06-14</t>
  </si>
  <si>
    <t>1982-06-13</t>
  </si>
  <si>
    <t>1982-06-12</t>
  </si>
  <si>
    <t>1982-06-11</t>
  </si>
  <si>
    <t>1982-06-10</t>
  </si>
  <si>
    <t>1982-06-09</t>
  </si>
  <si>
    <t>1982-06-08</t>
  </si>
  <si>
    <t>1982-06-07</t>
  </si>
  <si>
    <t>1982-06-06</t>
  </si>
  <si>
    <t>1982-06-05</t>
  </si>
  <si>
    <t>1982-06-04</t>
  </si>
  <si>
    <t>1982-06-03</t>
  </si>
  <si>
    <t>1982-06-02</t>
  </si>
  <si>
    <t>1982-06-01</t>
  </si>
  <si>
    <t>1982-05-31</t>
  </si>
  <si>
    <t>1982-05-30</t>
  </si>
  <si>
    <t>1982-05-29</t>
  </si>
  <si>
    <t>1982-05-28</t>
  </si>
  <si>
    <t>1982-05-27</t>
  </si>
  <si>
    <t>1982-05-26</t>
  </si>
  <si>
    <t>1982-05-25</t>
  </si>
  <si>
    <t>1982-05-24</t>
  </si>
  <si>
    <t>1982-05-23</t>
  </si>
  <si>
    <t>1982-05-22</t>
  </si>
  <si>
    <t>1982-05-21</t>
  </si>
  <si>
    <t>1982-05-20</t>
  </si>
  <si>
    <t>1982-05-19</t>
  </si>
  <si>
    <t>1982-05-18</t>
  </si>
  <si>
    <t>1982-05-17</t>
  </si>
  <si>
    <t>1982-05-16</t>
  </si>
  <si>
    <t>1982-05-15</t>
  </si>
  <si>
    <t>1982-05-14</t>
  </si>
  <si>
    <t>1982-05-13</t>
  </si>
  <si>
    <t>1982-05-12</t>
  </si>
  <si>
    <t>1982-05-11</t>
  </si>
  <si>
    <t>1982-05-10</t>
  </si>
  <si>
    <t>1982-05-09</t>
  </si>
  <si>
    <t>1982-05-08</t>
  </si>
  <si>
    <t>1982-05-07</t>
  </si>
  <si>
    <t>1982-05-06</t>
  </si>
  <si>
    <t>1982-05-05</t>
  </si>
  <si>
    <t>1982-05-04</t>
  </si>
  <si>
    <t>1982-05-03</t>
  </si>
  <si>
    <t>1982-05-02</t>
  </si>
  <si>
    <t>1982-05-01</t>
  </si>
  <si>
    <t>1982-04-30</t>
  </si>
  <si>
    <t>1982-04-29</t>
  </si>
  <si>
    <t>1982-04-28</t>
  </si>
  <si>
    <t>1982-04-27</t>
  </si>
  <si>
    <t>1982-04-26</t>
  </si>
  <si>
    <t>1982-04-25</t>
  </si>
  <si>
    <t>1982-04-24</t>
  </si>
  <si>
    <t>1982-04-23</t>
  </si>
  <si>
    <t>1982-04-22</t>
  </si>
  <si>
    <t>1982-04-21</t>
  </si>
  <si>
    <t>1982-04-20</t>
  </si>
  <si>
    <t>1982-04-19</t>
  </si>
  <si>
    <t>1982-04-18</t>
  </si>
  <si>
    <t>1982-04-17</t>
  </si>
  <si>
    <t>1982-04-16</t>
  </si>
  <si>
    <t>1982-04-15</t>
  </si>
  <si>
    <t>1982-04-14</t>
  </si>
  <si>
    <t>1982-04-13</t>
  </si>
  <si>
    <t>1982-04-12</t>
  </si>
  <si>
    <t>1982-04-11</t>
  </si>
  <si>
    <t>1982-04-10</t>
  </si>
  <si>
    <t>1982-04-09</t>
  </si>
  <si>
    <t>1982-04-08</t>
  </si>
  <si>
    <t>1982-04-07</t>
  </si>
  <si>
    <t>1982-04-06</t>
  </si>
  <si>
    <t>1982-04-05</t>
  </si>
  <si>
    <t>1982-04-04</t>
  </si>
  <si>
    <t>1982-04-03</t>
  </si>
  <si>
    <t>1982-04-02</t>
  </si>
  <si>
    <t>1982-04-01</t>
  </si>
  <si>
    <t>1982-03-31</t>
  </si>
  <si>
    <t>1982-03-30</t>
  </si>
  <si>
    <t>1982-03-29</t>
  </si>
  <si>
    <t>1982-03-28</t>
  </si>
  <si>
    <t>1982-03-27</t>
  </si>
  <si>
    <t>1982-03-26</t>
  </si>
  <si>
    <t>1982-03-25</t>
  </si>
  <si>
    <t>1982-03-24</t>
  </si>
  <si>
    <t>1982-03-23</t>
  </si>
  <si>
    <t>1982-03-22</t>
  </si>
  <si>
    <t>1982-03-21</t>
  </si>
  <si>
    <t>1982-03-20</t>
  </si>
  <si>
    <t>1982-03-19</t>
  </si>
  <si>
    <t>1982-03-18</t>
  </si>
  <si>
    <t>1982-03-17</t>
  </si>
  <si>
    <t>1982-03-16</t>
  </si>
  <si>
    <t>1982-03-15</t>
  </si>
  <si>
    <t>1982-03-14</t>
  </si>
  <si>
    <t>1982-03-13</t>
  </si>
  <si>
    <t>1982-03-12</t>
  </si>
  <si>
    <t>1982-03-11</t>
  </si>
  <si>
    <t>1982-03-10</t>
  </si>
  <si>
    <t>1982-03-09</t>
  </si>
  <si>
    <t>1982-03-08</t>
  </si>
  <si>
    <t>1982-03-07</t>
  </si>
  <si>
    <t>1982-03-06</t>
  </si>
  <si>
    <t>1982-03-05</t>
  </si>
  <si>
    <t>1982-03-04</t>
  </si>
  <si>
    <t>1982-03-03</t>
  </si>
  <si>
    <t>1982-03-02</t>
  </si>
  <si>
    <t>1982-03-01</t>
  </si>
  <si>
    <t>1982-02-28</t>
  </si>
  <si>
    <t>1982-02-27</t>
  </si>
  <si>
    <t>1982-02-26</t>
  </si>
  <si>
    <t>1982-02-25</t>
  </si>
  <si>
    <t>1982-02-24</t>
  </si>
  <si>
    <t>1982-02-23</t>
  </si>
  <si>
    <t>1982-02-22</t>
  </si>
  <si>
    <t>1982-02-21</t>
  </si>
  <si>
    <t>1982-02-20</t>
  </si>
  <si>
    <t>1982-02-19</t>
  </si>
  <si>
    <t>1982-02-18</t>
  </si>
  <si>
    <t>1982-02-17</t>
  </si>
  <si>
    <t>1982-02-16</t>
  </si>
  <si>
    <t>1982-02-15</t>
  </si>
  <si>
    <t>1982-02-14</t>
  </si>
  <si>
    <t>1982-02-13</t>
  </si>
  <si>
    <t>1982-02-12</t>
  </si>
  <si>
    <t>1982-02-11</t>
  </si>
  <si>
    <t>1982-02-10</t>
  </si>
  <si>
    <t>1982-02-09</t>
  </si>
  <si>
    <t>1982-02-08</t>
  </si>
  <si>
    <t>1982-02-07</t>
  </si>
  <si>
    <t>1982-02-06</t>
  </si>
  <si>
    <t>1982-02-05</t>
  </si>
  <si>
    <t>1982-02-04</t>
  </si>
  <si>
    <t>1982-02-03</t>
  </si>
  <si>
    <t>1982-02-02</t>
  </si>
  <si>
    <t>1982-02-01</t>
  </si>
  <si>
    <t>1982-01-31</t>
  </si>
  <si>
    <t>1982-01-30</t>
  </si>
  <si>
    <t>1982-01-29</t>
  </si>
  <si>
    <t>1982-01-28</t>
  </si>
  <si>
    <t>1982-01-27</t>
  </si>
  <si>
    <t>1982-01-26</t>
  </si>
  <si>
    <t>1982-01-25</t>
  </si>
  <si>
    <t>1982-01-24</t>
  </si>
  <si>
    <t>1982-01-23</t>
  </si>
  <si>
    <t>1982-01-22</t>
  </si>
  <si>
    <t>1982-01-21</t>
  </si>
  <si>
    <t>1982-01-20</t>
  </si>
  <si>
    <t>1982-01-19</t>
  </si>
  <si>
    <t>1982-01-18</t>
  </si>
  <si>
    <t>1982-01-17</t>
  </si>
  <si>
    <t>1982-01-16</t>
  </si>
  <si>
    <t>1982-01-15</t>
  </si>
  <si>
    <t>1982-01-14</t>
  </si>
  <si>
    <t>1982-01-13</t>
  </si>
  <si>
    <t>1982-01-12</t>
  </si>
  <si>
    <t>1982-01-11</t>
  </si>
  <si>
    <t>1982-01-10</t>
  </si>
  <si>
    <t>1982-01-09</t>
  </si>
  <si>
    <t>1982-01-08</t>
  </si>
  <si>
    <t>1982-01-07</t>
  </si>
  <si>
    <t>1982-01-06</t>
  </si>
  <si>
    <t>1982-01-05</t>
  </si>
  <si>
    <t>1982-01-04</t>
  </si>
  <si>
    <t>1982-01-03</t>
  </si>
  <si>
    <t>1982-01-02</t>
  </si>
  <si>
    <t>1982-01-01</t>
  </si>
  <si>
    <t>1981-12-31</t>
  </si>
  <si>
    <t>1981-12-30</t>
  </si>
  <si>
    <t>1981-12-29</t>
  </si>
  <si>
    <t>1981-12-28</t>
  </si>
  <si>
    <t>1981-12-27</t>
  </si>
  <si>
    <t>1981-12-26</t>
  </si>
  <si>
    <t>1981-12-25</t>
  </si>
  <si>
    <t>1981-12-24</t>
  </si>
  <si>
    <t>1981-12-23</t>
  </si>
  <si>
    <t>1981-12-22</t>
  </si>
  <si>
    <t>1981-12-21</t>
  </si>
  <si>
    <t>1981-12-20</t>
  </si>
  <si>
    <t>1981-12-19</t>
  </si>
  <si>
    <t>1981-12-18</t>
  </si>
  <si>
    <t>1981-12-17</t>
  </si>
  <si>
    <t>1981-12-16</t>
  </si>
  <si>
    <t>1981-12-15</t>
  </si>
  <si>
    <t>1981-12-14</t>
  </si>
  <si>
    <t>1981-12-13</t>
  </si>
  <si>
    <t>1981-12-12</t>
  </si>
  <si>
    <t>1981-12-11</t>
  </si>
  <si>
    <t>1981-12-10</t>
  </si>
  <si>
    <t>1981-12-09</t>
  </si>
  <si>
    <t>1981-12-08</t>
  </si>
  <si>
    <t>1981-12-07</t>
  </si>
  <si>
    <t>1981-12-06</t>
  </si>
  <si>
    <t>1981-12-05</t>
  </si>
  <si>
    <t>1981-12-04</t>
  </si>
  <si>
    <t>1981-12-03</t>
  </si>
  <si>
    <t>1981-12-02</t>
  </si>
  <si>
    <t>1981-12-01</t>
  </si>
  <si>
    <t>1981-11-30</t>
  </si>
  <si>
    <t>1981-11-29</t>
  </si>
  <si>
    <t>1981-11-28</t>
  </si>
  <si>
    <t>1981-11-27</t>
  </si>
  <si>
    <t>1981-11-26</t>
  </si>
  <si>
    <t>1981-11-25</t>
  </si>
  <si>
    <t>1981-11-24</t>
  </si>
  <si>
    <t>1981-11-23</t>
  </si>
  <si>
    <t>1981-11-22</t>
  </si>
  <si>
    <t>1981-11-21</t>
  </si>
  <si>
    <t>1981-11-20</t>
  </si>
  <si>
    <t>1981-11-19</t>
  </si>
  <si>
    <t>1981-11-18</t>
  </si>
  <si>
    <t>1981-11-17</t>
  </si>
  <si>
    <t>1981-11-16</t>
  </si>
  <si>
    <t>1981-11-15</t>
  </si>
  <si>
    <t>1981-11-14</t>
  </si>
  <si>
    <t>1981-11-13</t>
  </si>
  <si>
    <t>1981-11-12</t>
  </si>
  <si>
    <t>1981-11-11</t>
  </si>
  <si>
    <t>1981-11-10</t>
  </si>
  <si>
    <t>1981-11-09</t>
  </si>
  <si>
    <t>1981-11-08</t>
  </si>
  <si>
    <t>1981-11-07</t>
  </si>
  <si>
    <t>1981-11-06</t>
  </si>
  <si>
    <t>1981-11-05</t>
  </si>
  <si>
    <t>1981-11-04</t>
  </si>
  <si>
    <t>1981-11-03</t>
  </si>
  <si>
    <t>1981-11-02</t>
  </si>
  <si>
    <t>1981-11-01</t>
  </si>
  <si>
    <t>1981-10-31</t>
  </si>
  <si>
    <t>1981-10-30</t>
  </si>
  <si>
    <t>1981-10-29</t>
  </si>
  <si>
    <t>1981-10-28</t>
  </si>
  <si>
    <t>1981-10-27</t>
  </si>
  <si>
    <t>1981-10-26</t>
  </si>
  <si>
    <t>1981-10-25</t>
  </si>
  <si>
    <t>1981-10-24</t>
  </si>
  <si>
    <t>1981-10-23</t>
  </si>
  <si>
    <t>1981-10-22</t>
  </si>
  <si>
    <t>1981-10-21</t>
  </si>
  <si>
    <t>1981-10-20</t>
  </si>
  <si>
    <t>1981-10-19</t>
  </si>
  <si>
    <t>1981-10-18</t>
  </si>
  <si>
    <t>1981-10-17</t>
  </si>
  <si>
    <t>1981-10-16</t>
  </si>
  <si>
    <t>1981-10-15</t>
  </si>
  <si>
    <t>1981-10-14</t>
  </si>
  <si>
    <t>1981-10-13</t>
  </si>
  <si>
    <t>1981-10-12</t>
  </si>
  <si>
    <t>1981-10-11</t>
  </si>
  <si>
    <t>1981-10-10</t>
  </si>
  <si>
    <t>1981-10-09</t>
  </si>
  <si>
    <t>1981-10-08</t>
  </si>
  <si>
    <t>1981-10-07</t>
  </si>
  <si>
    <t>1981-10-06</t>
  </si>
  <si>
    <t>1981-10-05</t>
  </si>
  <si>
    <t>1981-10-04</t>
  </si>
  <si>
    <t>1981-10-03</t>
  </si>
  <si>
    <t>1981-10-02</t>
  </si>
  <si>
    <t>1981-10-01</t>
  </si>
  <si>
    <t>1981-09-30</t>
  </si>
  <si>
    <t>1981-09-29</t>
  </si>
  <si>
    <t>1981-09-28</t>
  </si>
  <si>
    <t>1981-09-27</t>
  </si>
  <si>
    <t>1981-09-26</t>
  </si>
  <si>
    <t>1981-09-25</t>
  </si>
  <si>
    <t>1981-09-24</t>
  </si>
  <si>
    <t>1981-09-23</t>
  </si>
  <si>
    <t>1981-09-22</t>
  </si>
  <si>
    <t>1981-09-21</t>
  </si>
  <si>
    <t>1981-09-20</t>
  </si>
  <si>
    <t>1981-09-19</t>
  </si>
  <si>
    <t>1981-09-18</t>
  </si>
  <si>
    <t>1981-09-17</t>
  </si>
  <si>
    <t>1981-09-16</t>
  </si>
  <si>
    <t>1981-09-15</t>
  </si>
  <si>
    <t>1981-09-14</t>
  </si>
  <si>
    <t>1981-09-13</t>
  </si>
  <si>
    <t>1981-09-12</t>
  </si>
  <si>
    <t>1981-09-11</t>
  </si>
  <si>
    <t>1981-09-10</t>
  </si>
  <si>
    <t>1981-09-09</t>
  </si>
  <si>
    <t>1981-09-08</t>
  </si>
  <si>
    <t>1981-09-07</t>
  </si>
  <si>
    <t>1981-09-06</t>
  </si>
  <si>
    <t>1981-09-05</t>
  </si>
  <si>
    <t>1981-09-04</t>
  </si>
  <si>
    <t>1981-09-03</t>
  </si>
  <si>
    <t>1981-09-02</t>
  </si>
  <si>
    <t>1981-09-01</t>
  </si>
  <si>
    <t>1981-08-31</t>
  </si>
  <si>
    <t>1981-08-30</t>
  </si>
  <si>
    <t>1981-08-29</t>
  </si>
  <si>
    <t>1981-08-28</t>
  </si>
  <si>
    <t>1981-08-27</t>
  </si>
  <si>
    <t>1981-08-26</t>
  </si>
  <si>
    <t>1981-08-25</t>
  </si>
  <si>
    <t>1981-08-24</t>
  </si>
  <si>
    <t>1981-08-23</t>
  </si>
  <si>
    <t>1981-08-22</t>
  </si>
  <si>
    <t>1981-08-21</t>
  </si>
  <si>
    <t>1981-08-20</t>
  </si>
  <si>
    <t>1981-08-19</t>
  </si>
  <si>
    <t>1981-08-18</t>
  </si>
  <si>
    <t>1981-08-17</t>
  </si>
  <si>
    <t>1981-08-16</t>
  </si>
  <si>
    <t>1981-08-15</t>
  </si>
  <si>
    <t>1981-08-14</t>
  </si>
  <si>
    <t>1981-08-13</t>
  </si>
  <si>
    <t>1981-08-12</t>
  </si>
  <si>
    <t>1981-08-11</t>
  </si>
  <si>
    <t>1981-08-10</t>
  </si>
  <si>
    <t>1981-08-09</t>
  </si>
  <si>
    <t>1981-08-08</t>
  </si>
  <si>
    <t>1981-08-07</t>
  </si>
  <si>
    <t>1981-08-06</t>
  </si>
  <si>
    <t>1981-08-05</t>
  </si>
  <si>
    <t>1981-08-04</t>
  </si>
  <si>
    <t>1981-08-03</t>
  </si>
  <si>
    <t>1981-08-02</t>
  </si>
  <si>
    <t>1981-08-01</t>
  </si>
  <si>
    <t>1981-07-31</t>
  </si>
  <si>
    <t>1981-07-30</t>
  </si>
  <si>
    <t>1981-07-29</t>
  </si>
  <si>
    <t>1981-07-28</t>
  </si>
  <si>
    <t>1981-07-27</t>
  </si>
  <si>
    <t>1981-07-26</t>
  </si>
  <si>
    <t>1981-07-25</t>
  </si>
  <si>
    <t>1981-07-24</t>
  </si>
  <si>
    <t>1981-07-23</t>
  </si>
  <si>
    <t>1981-07-22</t>
  </si>
  <si>
    <t>1981-07-21</t>
  </si>
  <si>
    <t>1981-07-20</t>
  </si>
  <si>
    <t>1981-07-19</t>
  </si>
  <si>
    <t>1981-07-18</t>
  </si>
  <si>
    <t>1981-07-17</t>
  </si>
  <si>
    <t>1981-07-16</t>
  </si>
  <si>
    <t>1981-07-15</t>
  </si>
  <si>
    <t>1981-07-14</t>
  </si>
  <si>
    <t>1981-07-13</t>
  </si>
  <si>
    <t>1981-07-12</t>
  </si>
  <si>
    <t>1981-07-11</t>
  </si>
  <si>
    <t>1981-07-10</t>
  </si>
  <si>
    <t>1981-07-09</t>
  </si>
  <si>
    <t>1981-07-08</t>
  </si>
  <si>
    <t>1981-07-07</t>
  </si>
  <si>
    <t>1981-07-06</t>
  </si>
  <si>
    <t>1981-07-05</t>
  </si>
  <si>
    <t>1981-07-04</t>
  </si>
  <si>
    <t>1981-07-03</t>
  </si>
  <si>
    <t>1981-07-02</t>
  </si>
  <si>
    <t>1981-07-01</t>
  </si>
  <si>
    <t>1981-06-30</t>
  </si>
  <si>
    <t>1981-06-29</t>
  </si>
  <si>
    <t>1981-06-28</t>
  </si>
  <si>
    <t>1981-06-27</t>
  </si>
  <si>
    <t>1981-06-26</t>
  </si>
  <si>
    <t>1981-06-25</t>
  </si>
  <si>
    <t>1981-06-24</t>
  </si>
  <si>
    <t>1981-06-23</t>
  </si>
  <si>
    <t>1981-06-22</t>
  </si>
  <si>
    <t>1981-06-21</t>
  </si>
  <si>
    <t>1981-06-20</t>
  </si>
  <si>
    <t>1981-06-19</t>
  </si>
  <si>
    <t>1981-06-18</t>
  </si>
  <si>
    <t>1981-06-17</t>
  </si>
  <si>
    <t>1981-06-16</t>
  </si>
  <si>
    <t>1981-06-15</t>
  </si>
  <si>
    <t>1981-06-14</t>
  </si>
  <si>
    <t>1981-06-13</t>
  </si>
  <si>
    <t>1981-06-12</t>
  </si>
  <si>
    <t>1981-06-11</t>
  </si>
  <si>
    <t>1981-06-10</t>
  </si>
  <si>
    <t>1981-06-09</t>
  </si>
  <si>
    <t>1981-06-08</t>
  </si>
  <si>
    <t>1981-06-07</t>
  </si>
  <si>
    <t>1981-06-06</t>
  </si>
  <si>
    <t>1981-06-05</t>
  </si>
  <si>
    <t>1981-06-04</t>
  </si>
  <si>
    <t>1981-06-03</t>
  </si>
  <si>
    <t>1981-06-02</t>
  </si>
  <si>
    <t>1981-06-01</t>
  </si>
  <si>
    <t>1981-05-31</t>
  </si>
  <si>
    <t>1981-05-30</t>
  </si>
  <si>
    <t>1981-05-29</t>
  </si>
  <si>
    <t>1981-05-28</t>
  </si>
  <si>
    <t>1981-05-27</t>
  </si>
  <si>
    <t>1981-05-26</t>
  </si>
  <si>
    <t>1981-05-25</t>
  </si>
  <si>
    <t>1981-05-24</t>
  </si>
  <si>
    <t>1981-05-23</t>
  </si>
  <si>
    <t>1981-05-22</t>
  </si>
  <si>
    <t>1981-05-21</t>
  </si>
  <si>
    <t>1981-05-20</t>
  </si>
  <si>
    <t>1981-05-19</t>
  </si>
  <si>
    <t>1981-05-18</t>
  </si>
  <si>
    <t>1981-05-17</t>
  </si>
  <si>
    <t>1981-05-16</t>
  </si>
  <si>
    <t>1981-05-15</t>
  </si>
  <si>
    <t>1981-05-14</t>
  </si>
  <si>
    <t>1981-05-13</t>
  </si>
  <si>
    <t>1981-05-12</t>
  </si>
  <si>
    <t>1981-05-11</t>
  </si>
  <si>
    <t>1981-05-10</t>
  </si>
  <si>
    <t>1981-05-09</t>
  </si>
  <si>
    <t>1981-05-08</t>
  </si>
  <si>
    <t>1981-05-07</t>
  </si>
  <si>
    <t>1981-05-06</t>
  </si>
  <si>
    <t>1981-05-05</t>
  </si>
  <si>
    <t>1981-05-04</t>
  </si>
  <si>
    <t>1981-05-03</t>
  </si>
  <si>
    <t>1981-05-02</t>
  </si>
  <si>
    <t>1981-05-01</t>
  </si>
  <si>
    <t>1981-04-30</t>
  </si>
  <si>
    <t>1981-04-29</t>
  </si>
  <si>
    <t>1981-04-28</t>
  </si>
  <si>
    <t>1981-04-27</t>
  </si>
  <si>
    <t>1981-04-26</t>
  </si>
  <si>
    <t>1981-04-25</t>
  </si>
  <si>
    <t>1981-04-24</t>
  </si>
  <si>
    <t>1981-04-23</t>
  </si>
  <si>
    <t>1981-04-22</t>
  </si>
  <si>
    <t>1981-04-21</t>
  </si>
  <si>
    <t>1981-04-20</t>
  </si>
  <si>
    <t>1981-04-19</t>
  </si>
  <si>
    <t>1981-04-18</t>
  </si>
  <si>
    <t>1981-04-17</t>
  </si>
  <si>
    <t>1981-04-16</t>
  </si>
  <si>
    <t>1981-04-15</t>
  </si>
  <si>
    <t>1981-04-14</t>
  </si>
  <si>
    <t>1981-04-13</t>
  </si>
  <si>
    <t>1981-04-12</t>
  </si>
  <si>
    <t>1981-04-11</t>
  </si>
  <si>
    <t>1981-04-10</t>
  </si>
  <si>
    <t>1981-04-09</t>
  </si>
  <si>
    <t>1981-04-08</t>
  </si>
  <si>
    <t>1981-04-07</t>
  </si>
  <si>
    <t>1981-04-06</t>
  </si>
  <si>
    <t>1981-04-05</t>
  </si>
  <si>
    <t>1981-04-04</t>
  </si>
  <si>
    <t>1981-04-03</t>
  </si>
  <si>
    <t>1981-04-02</t>
  </si>
  <si>
    <t>1981-04-01</t>
  </si>
  <si>
    <t>1981-03-31</t>
  </si>
  <si>
    <t>1981-03-30</t>
  </si>
  <si>
    <t>1981-03-29</t>
  </si>
  <si>
    <t>1981-03-28</t>
  </si>
  <si>
    <t>1981-03-27</t>
  </si>
  <si>
    <t>1981-03-26</t>
  </si>
  <si>
    <t>1981-03-25</t>
  </si>
  <si>
    <t>1981-03-24</t>
  </si>
  <si>
    <t>1981-03-23</t>
  </si>
  <si>
    <t>1981-03-22</t>
  </si>
  <si>
    <t>1981-03-21</t>
  </si>
  <si>
    <t>1981-03-20</t>
  </si>
  <si>
    <t>1981-03-19</t>
  </si>
  <si>
    <t>1981-03-18</t>
  </si>
  <si>
    <t>1981-03-17</t>
  </si>
  <si>
    <t>1981-03-16</t>
  </si>
  <si>
    <t>1981-03-15</t>
  </si>
  <si>
    <t>1981-03-14</t>
  </si>
  <si>
    <t>1981-03-13</t>
  </si>
  <si>
    <t>1981-03-12</t>
  </si>
  <si>
    <t>1981-03-11</t>
  </si>
  <si>
    <t>1981-03-10</t>
  </si>
  <si>
    <t>1981-03-09</t>
  </si>
  <si>
    <t>1981-03-08</t>
  </si>
  <si>
    <t>1981-03-07</t>
  </si>
  <si>
    <t>1981-03-06</t>
  </si>
  <si>
    <t>1981-03-05</t>
  </si>
  <si>
    <t>1981-03-04</t>
  </si>
  <si>
    <t>1981-03-03</t>
  </si>
  <si>
    <t>1981-03-02</t>
  </si>
  <si>
    <t>1981-03-01</t>
  </si>
  <si>
    <t>1981-02-28</t>
  </si>
  <si>
    <t>1981-02-27</t>
  </si>
  <si>
    <t>1981-02-26</t>
  </si>
  <si>
    <t>1981-02-25</t>
  </si>
  <si>
    <t>1981-02-24</t>
  </si>
  <si>
    <t>1981-02-23</t>
  </si>
  <si>
    <t>1981-02-22</t>
  </si>
  <si>
    <t>1981-02-21</t>
  </si>
  <si>
    <t>1981-02-20</t>
  </si>
  <si>
    <t>1981-02-19</t>
  </si>
  <si>
    <t>1981-02-18</t>
  </si>
  <si>
    <t>1981-02-17</t>
  </si>
  <si>
    <t>1981-02-16</t>
  </si>
  <si>
    <t>1981-02-15</t>
  </si>
  <si>
    <t>1981-02-14</t>
  </si>
  <si>
    <t>1981-02-13</t>
  </si>
  <si>
    <t>1981-02-12</t>
  </si>
  <si>
    <t>1981-02-11</t>
  </si>
  <si>
    <t>1981-02-10</t>
  </si>
  <si>
    <t>1981-02-09</t>
  </si>
  <si>
    <t>1981-02-08</t>
  </si>
  <si>
    <t>1981-02-07</t>
  </si>
  <si>
    <t>1981-02-06</t>
  </si>
  <si>
    <t>1981-02-05</t>
  </si>
  <si>
    <t>1981-02-04</t>
  </si>
  <si>
    <t>1981-02-03</t>
  </si>
  <si>
    <t>1981-02-02</t>
  </si>
  <si>
    <t>1981-02-01</t>
  </si>
  <si>
    <t>1981-01-31</t>
  </si>
  <si>
    <t>1981-01-30</t>
  </si>
  <si>
    <t>1981-01-29</t>
  </si>
  <si>
    <t>1981-01-28</t>
  </si>
  <si>
    <t>1981-01-27</t>
  </si>
  <si>
    <t>1981-01-26</t>
  </si>
  <si>
    <t>1981-01-25</t>
  </si>
  <si>
    <t>1981-01-24</t>
  </si>
  <si>
    <t>1981-01-23</t>
  </si>
  <si>
    <t>1981-01-22</t>
  </si>
  <si>
    <t>1981-01-21</t>
  </si>
  <si>
    <t>1981-01-20</t>
  </si>
  <si>
    <t>1981-01-19</t>
  </si>
  <si>
    <t>1981-01-18</t>
  </si>
  <si>
    <t>1981-01-17</t>
  </si>
  <si>
    <t>1981-01-16</t>
  </si>
  <si>
    <t>1981-01-15</t>
  </si>
  <si>
    <t>1981-01-14</t>
  </si>
  <si>
    <t>1981-01-13</t>
  </si>
  <si>
    <t>1981-01-12</t>
  </si>
  <si>
    <t>1981-01-11</t>
  </si>
  <si>
    <t>1981-01-10</t>
  </si>
  <si>
    <t>1981-01-09</t>
  </si>
  <si>
    <t>1981-01-08</t>
  </si>
  <si>
    <t>1981-01-07</t>
  </si>
  <si>
    <t>1981-01-06</t>
  </si>
  <si>
    <t>1981-01-05</t>
  </si>
  <si>
    <t>1981-01-04</t>
  </si>
  <si>
    <t>1981-01-03</t>
  </si>
  <si>
    <t>1981-01-02</t>
  </si>
  <si>
    <t>1981-01-01</t>
  </si>
  <si>
    <t>1980-12-31</t>
  </si>
  <si>
    <t>1980-12-30</t>
  </si>
  <si>
    <t>1980-12-29</t>
  </si>
  <si>
    <t>1980-12-28</t>
  </si>
  <si>
    <t>1980-12-27</t>
  </si>
  <si>
    <t>1980-12-26</t>
  </si>
  <si>
    <t>1980-12-25</t>
  </si>
  <si>
    <t>1980-12-24</t>
  </si>
  <si>
    <t>1980-12-23</t>
  </si>
  <si>
    <t>1980-12-22</t>
  </si>
  <si>
    <t>1980-12-21</t>
  </si>
  <si>
    <t>1980-12-20</t>
  </si>
  <si>
    <t>1980-12-19</t>
  </si>
  <si>
    <t>1980-12-18</t>
  </si>
  <si>
    <t>1980-12-17</t>
  </si>
  <si>
    <t>1980-12-16</t>
  </si>
  <si>
    <t>1980-12-15</t>
  </si>
  <si>
    <t>1980-12-14</t>
  </si>
  <si>
    <t>1980-12-13</t>
  </si>
  <si>
    <t>1980-12-12</t>
  </si>
  <si>
    <t>1980-12-11</t>
  </si>
  <si>
    <t>1980-12-10</t>
  </si>
  <si>
    <t>1980-12-09</t>
  </si>
  <si>
    <t>1980-12-08</t>
  </si>
  <si>
    <t>1980-12-07</t>
  </si>
  <si>
    <t>1980-12-06</t>
  </si>
  <si>
    <t>1980-12-05</t>
  </si>
  <si>
    <t>1980-12-04</t>
  </si>
  <si>
    <t>1980-12-03</t>
  </si>
  <si>
    <t>1980-12-02</t>
  </si>
  <si>
    <t>1980-12-01</t>
  </si>
  <si>
    <t>1980-11-30</t>
  </si>
  <si>
    <t>1980-11-29</t>
  </si>
  <si>
    <t>1980-11-28</t>
  </si>
  <si>
    <t>1980-11-27</t>
  </si>
  <si>
    <t>1980-11-26</t>
  </si>
  <si>
    <t>1980-11-25</t>
  </si>
  <si>
    <t>1980-11-24</t>
  </si>
  <si>
    <t>1980-11-23</t>
  </si>
  <si>
    <t>1980-11-22</t>
  </si>
  <si>
    <t>1980-11-21</t>
  </si>
  <si>
    <t>1980-11-20</t>
  </si>
  <si>
    <t>1980-11-19</t>
  </si>
  <si>
    <t>1980-11-18</t>
  </si>
  <si>
    <t>1980-11-17</t>
  </si>
  <si>
    <t>1980-11-16</t>
  </si>
  <si>
    <t>1980-11-15</t>
  </si>
  <si>
    <t>1980-11-14</t>
  </si>
  <si>
    <t>1980-11-13</t>
  </si>
  <si>
    <t>1980-11-12</t>
  </si>
  <si>
    <t>1980-11-11</t>
  </si>
  <si>
    <t>1980-11-10</t>
  </si>
  <si>
    <t>1980-11-09</t>
  </si>
  <si>
    <t>1980-11-08</t>
  </si>
  <si>
    <t>1980-11-07</t>
  </si>
  <si>
    <t>1980-11-06</t>
  </si>
  <si>
    <t>1980-11-05</t>
  </si>
  <si>
    <t>1980-11-04</t>
  </si>
  <si>
    <t>1980-11-03</t>
  </si>
  <si>
    <t>1980-11-02</t>
  </si>
  <si>
    <t>1980-11-01</t>
  </si>
  <si>
    <t>1980-10-31</t>
  </si>
  <si>
    <t>1980-10-30</t>
  </si>
  <si>
    <t>1980-10-29</t>
  </si>
  <si>
    <t>1980-10-28</t>
  </si>
  <si>
    <t>1980-10-27</t>
  </si>
  <si>
    <t>1980-10-26</t>
  </si>
  <si>
    <t>1980-10-25</t>
  </si>
  <si>
    <t>1980-10-24</t>
  </si>
  <si>
    <t>1980-10-23</t>
  </si>
  <si>
    <t>1980-10-22</t>
  </si>
  <si>
    <t>1980-10-21</t>
  </si>
  <si>
    <t>1980-10-20</t>
  </si>
  <si>
    <t>1980-10-19</t>
  </si>
  <si>
    <t>1980-10-18</t>
  </si>
  <si>
    <t>1980-10-17</t>
  </si>
  <si>
    <t>1980-10-16</t>
  </si>
  <si>
    <t>1980-10-15</t>
  </si>
  <si>
    <t>1980-10-14</t>
  </si>
  <si>
    <t>1980-10-13</t>
  </si>
  <si>
    <t>1980-10-12</t>
  </si>
  <si>
    <t>1980-10-11</t>
  </si>
  <si>
    <t>1980-10-10</t>
  </si>
  <si>
    <t>1980-10-09</t>
  </si>
  <si>
    <t>1980-10-08</t>
  </si>
  <si>
    <t>1980-10-07</t>
  </si>
  <si>
    <t>1980-10-06</t>
  </si>
  <si>
    <t>1980-10-05</t>
  </si>
  <si>
    <t>1980-10-04</t>
  </si>
  <si>
    <t>1980-10-03</t>
  </si>
  <si>
    <t>1980-10-02</t>
  </si>
  <si>
    <t>1980-10-01</t>
  </si>
  <si>
    <t>1980-09-30</t>
  </si>
  <si>
    <t>1980-09-29</t>
  </si>
  <si>
    <t>1980-09-28</t>
  </si>
  <si>
    <t>1980-09-27</t>
  </si>
  <si>
    <t>1980-09-26</t>
  </si>
  <si>
    <t>1980-09-25</t>
  </si>
  <si>
    <t>1980-09-24</t>
  </si>
  <si>
    <t>1980-09-23</t>
  </si>
  <si>
    <t>1980-09-22</t>
  </si>
  <si>
    <t>1980-09-21</t>
  </si>
  <si>
    <t>1980-09-20</t>
  </si>
  <si>
    <t>1980-09-19</t>
  </si>
  <si>
    <t>1980-09-18</t>
  </si>
  <si>
    <t>1980-09-17</t>
  </si>
  <si>
    <t>1980-09-16</t>
  </si>
  <si>
    <t>1980-09-15</t>
  </si>
  <si>
    <t>1980-09-14</t>
  </si>
  <si>
    <t>1980-09-13</t>
  </si>
  <si>
    <t>1980-09-12</t>
  </si>
  <si>
    <t>1980-09-11</t>
  </si>
  <si>
    <t>1980-09-10</t>
  </si>
  <si>
    <t>1980-09-09</t>
  </si>
  <si>
    <t>1980-09-08</t>
  </si>
  <si>
    <t>1980-09-07</t>
  </si>
  <si>
    <t>1980-09-06</t>
  </si>
  <si>
    <t>1980-09-05</t>
  </si>
  <si>
    <t>1980-09-04</t>
  </si>
  <si>
    <t>1980-09-03</t>
  </si>
  <si>
    <t>1980-09-02</t>
  </si>
  <si>
    <t>1980-09-01</t>
  </si>
  <si>
    <t>1980-08-31</t>
  </si>
  <si>
    <t>1980-08-30</t>
  </si>
  <si>
    <t>1980-08-29</t>
  </si>
  <si>
    <t>1980-08-28</t>
  </si>
  <si>
    <t>1980-08-27</t>
  </si>
  <si>
    <t>1980-08-26</t>
  </si>
  <si>
    <t>1980-08-25</t>
  </si>
  <si>
    <t>1980-08-24</t>
  </si>
  <si>
    <t>1980-08-23</t>
  </si>
  <si>
    <t>1980-08-22</t>
  </si>
  <si>
    <t>1980-08-21</t>
  </si>
  <si>
    <t>1980-08-20</t>
  </si>
  <si>
    <t>1980-08-19</t>
  </si>
  <si>
    <t>1980-08-18</t>
  </si>
  <si>
    <t>1980-08-17</t>
  </si>
  <si>
    <t>1980-08-16</t>
  </si>
  <si>
    <t>1980-08-15</t>
  </si>
  <si>
    <t>1980-08-14</t>
  </si>
  <si>
    <t>1980-08-13</t>
  </si>
  <si>
    <t>1980-08-12</t>
  </si>
  <si>
    <t>1980-08-11</t>
  </si>
  <si>
    <t>1980-08-10</t>
  </si>
  <si>
    <t>1980-08-09</t>
  </si>
  <si>
    <t>1980-08-08</t>
  </si>
  <si>
    <t>1980-08-07</t>
  </si>
  <si>
    <t>1980-08-06</t>
  </si>
  <si>
    <t>1980-08-05</t>
  </si>
  <si>
    <t>1980-08-04</t>
  </si>
  <si>
    <t>1980-08-03</t>
  </si>
  <si>
    <t>1980-08-02</t>
  </si>
  <si>
    <t>1980-08-01</t>
  </si>
  <si>
    <t>1980-07-31</t>
  </si>
  <si>
    <t>1980-07-30</t>
  </si>
  <si>
    <t>1980-07-29</t>
  </si>
  <si>
    <t>1980-07-28</t>
  </si>
  <si>
    <t>1980-07-27</t>
  </si>
  <si>
    <t>1980-07-26</t>
  </si>
  <si>
    <t>1980-07-25</t>
  </si>
  <si>
    <t>1980-07-24</t>
  </si>
  <si>
    <t>1980-07-23</t>
  </si>
  <si>
    <t>1980-07-22</t>
  </si>
  <si>
    <t>1980-07-21</t>
  </si>
  <si>
    <t>1980-07-20</t>
  </si>
  <si>
    <t>1980-07-19</t>
  </si>
  <si>
    <t>1980-07-18</t>
  </si>
  <si>
    <t>1980-07-17</t>
  </si>
  <si>
    <t>1980-07-16</t>
  </si>
  <si>
    <t>1980-07-15</t>
  </si>
  <si>
    <t>1980-07-14</t>
  </si>
  <si>
    <t>1980-07-13</t>
  </si>
  <si>
    <t>1980-07-12</t>
  </si>
  <si>
    <t>1980-07-11</t>
  </si>
  <si>
    <t>1980-07-10</t>
  </si>
  <si>
    <t>1980-07-09</t>
  </si>
  <si>
    <t>1980-07-08</t>
  </si>
  <si>
    <t>1980-07-07</t>
  </si>
  <si>
    <t>1980-07-06</t>
  </si>
  <si>
    <t>1980-07-05</t>
  </si>
  <si>
    <t>1980-07-04</t>
  </si>
  <si>
    <t>1980-07-03</t>
  </si>
  <si>
    <t>1980-07-02</t>
  </si>
  <si>
    <t>1980-07-01</t>
  </si>
  <si>
    <t>1980-06-30</t>
  </si>
  <si>
    <t>1980-06-29</t>
  </si>
  <si>
    <t>1980-06-28</t>
  </si>
  <si>
    <t>1980-06-27</t>
  </si>
  <si>
    <t>1980-06-26</t>
  </si>
  <si>
    <t>1980-06-25</t>
  </si>
  <si>
    <t>1980-06-24</t>
  </si>
  <si>
    <t>1980-06-23</t>
  </si>
  <si>
    <t>1980-06-22</t>
  </si>
  <si>
    <t>1980-06-21</t>
  </si>
  <si>
    <t>1980-06-20</t>
  </si>
  <si>
    <t>1980-06-19</t>
  </si>
  <si>
    <t>1980-06-18</t>
  </si>
  <si>
    <t>1980-06-17</t>
  </si>
  <si>
    <t>1980-06-16</t>
  </si>
  <si>
    <t>1980-06-15</t>
  </si>
  <si>
    <t>1980-06-14</t>
  </si>
  <si>
    <t>1980-06-13</t>
  </si>
  <si>
    <t>1980-06-12</t>
  </si>
  <si>
    <t>1980-06-11</t>
  </si>
  <si>
    <t>1980-06-10</t>
  </si>
  <si>
    <t>1980-06-09</t>
  </si>
  <si>
    <t>1980-06-08</t>
  </si>
  <si>
    <t>1980-06-07</t>
  </si>
  <si>
    <t>1980-06-06</t>
  </si>
  <si>
    <t>1980-06-05</t>
  </si>
  <si>
    <t>1980-06-04</t>
  </si>
  <si>
    <t>1980-06-03</t>
  </si>
  <si>
    <t>1980-06-02</t>
  </si>
  <si>
    <t>1980-06-01</t>
  </si>
  <si>
    <t>1980-05-31</t>
  </si>
  <si>
    <t>1980-05-30</t>
  </si>
  <si>
    <t>1980-05-29</t>
  </si>
  <si>
    <t>1980-05-28</t>
  </si>
  <si>
    <t>1980-05-27</t>
  </si>
  <si>
    <t>1980-05-26</t>
  </si>
  <si>
    <t>1980-05-25</t>
  </si>
  <si>
    <t>1980-05-24</t>
  </si>
  <si>
    <t>1980-05-23</t>
  </si>
  <si>
    <t>1980-05-22</t>
  </si>
  <si>
    <t>1980-05-21</t>
  </si>
  <si>
    <t>1980-05-20</t>
  </si>
  <si>
    <t>1980-05-19</t>
  </si>
  <si>
    <t>1980-05-18</t>
  </si>
  <si>
    <t>1980-05-17</t>
  </si>
  <si>
    <t>1980-05-16</t>
  </si>
  <si>
    <t>1980-05-15</t>
  </si>
  <si>
    <t>1980-05-14</t>
  </si>
  <si>
    <t>1980-05-13</t>
  </si>
  <si>
    <t>1980-05-12</t>
  </si>
  <si>
    <t>1980-05-11</t>
  </si>
  <si>
    <t>1980-05-10</t>
  </si>
  <si>
    <t>1980-05-09</t>
  </si>
  <si>
    <t>1980-05-08</t>
  </si>
  <si>
    <t>1980-05-07</t>
  </si>
  <si>
    <t>1980-05-06</t>
  </si>
  <si>
    <t>1980-05-05</t>
  </si>
  <si>
    <t>1980-05-04</t>
  </si>
  <si>
    <t>1980-05-03</t>
  </si>
  <si>
    <t>1980-05-02</t>
  </si>
  <si>
    <t>1980-05-01</t>
  </si>
  <si>
    <t>1980-04-30</t>
  </si>
  <si>
    <t>1980-04-29</t>
  </si>
  <si>
    <t>1980-04-28</t>
  </si>
  <si>
    <t>1980-04-27</t>
  </si>
  <si>
    <t>1980-04-26</t>
  </si>
  <si>
    <t>1980-04-25</t>
  </si>
  <si>
    <t>1980-04-24</t>
  </si>
  <si>
    <t>1980-04-23</t>
  </si>
  <si>
    <t>1980-04-22</t>
  </si>
  <si>
    <t>1980-04-21</t>
  </si>
  <si>
    <t>1980-04-20</t>
  </si>
  <si>
    <t>1980-04-19</t>
  </si>
  <si>
    <t>1980-04-18</t>
  </si>
  <si>
    <t>1980-04-17</t>
  </si>
  <si>
    <t>1980-04-16</t>
  </si>
  <si>
    <t>1980-04-15</t>
  </si>
  <si>
    <t>1980-04-14</t>
  </si>
  <si>
    <t>1980-04-13</t>
  </si>
  <si>
    <t>1980-04-12</t>
  </si>
  <si>
    <t>1980-04-11</t>
  </si>
  <si>
    <t>1980-04-10</t>
  </si>
  <si>
    <t>1980-04-09</t>
  </si>
  <si>
    <t>1980-04-08</t>
  </si>
  <si>
    <t>1980-04-07</t>
  </si>
  <si>
    <t>1980-04-06</t>
  </si>
  <si>
    <t>1980-04-05</t>
  </si>
  <si>
    <t>1980-04-04</t>
  </si>
  <si>
    <t>1980-04-03</t>
  </si>
  <si>
    <t>1980-04-02</t>
  </si>
  <si>
    <t>1980-04-01</t>
  </si>
  <si>
    <t>1980-03-31</t>
  </si>
  <si>
    <t>1980-03-30</t>
  </si>
  <si>
    <t>1980-03-29</t>
  </si>
  <si>
    <t>1980-03-28</t>
  </si>
  <si>
    <t>1980-03-27</t>
  </si>
  <si>
    <t>1980-03-26</t>
  </si>
  <si>
    <t>1980-03-25</t>
  </si>
  <si>
    <t>1980-03-24</t>
  </si>
  <si>
    <t>1980-03-23</t>
  </si>
  <si>
    <t>1980-03-22</t>
  </si>
  <si>
    <t>1980-03-21</t>
  </si>
  <si>
    <t>1980-03-20</t>
  </si>
  <si>
    <t>1980-03-19</t>
  </si>
  <si>
    <t>1980-03-18</t>
  </si>
  <si>
    <t>1980-03-17</t>
  </si>
  <si>
    <t>1980-03-16</t>
  </si>
  <si>
    <t>1980-03-15</t>
  </si>
  <si>
    <t>1980-03-14</t>
  </si>
  <si>
    <t>1980-03-13</t>
  </si>
  <si>
    <t>1980-03-12</t>
  </si>
  <si>
    <t>1980-03-11</t>
  </si>
  <si>
    <t>1980-03-10</t>
  </si>
  <si>
    <t>1980-03-09</t>
  </si>
  <si>
    <t>1980-03-08</t>
  </si>
  <si>
    <t>1980-03-07</t>
  </si>
  <si>
    <t>1980-03-06</t>
  </si>
  <si>
    <t>1980-03-05</t>
  </si>
  <si>
    <t>1980-03-04</t>
  </si>
  <si>
    <t>1980-03-03</t>
  </si>
  <si>
    <t>1980-03-02</t>
  </si>
  <si>
    <t>1980-03-01</t>
  </si>
  <si>
    <t>1980-02-29</t>
  </si>
  <si>
    <t>1980-02-28</t>
  </si>
  <si>
    <t>1980-02-27</t>
  </si>
  <si>
    <t>1980-02-26</t>
  </si>
  <si>
    <t>1980-02-25</t>
  </si>
  <si>
    <t>1980-02-24</t>
  </si>
  <si>
    <t>1980-02-23</t>
  </si>
  <si>
    <t>1980-02-22</t>
  </si>
  <si>
    <t>1980-02-21</t>
  </si>
  <si>
    <t>1980-02-20</t>
  </si>
  <si>
    <t>1980-02-19</t>
  </si>
  <si>
    <t>1980-02-18</t>
  </si>
  <si>
    <t>1980-02-17</t>
  </si>
  <si>
    <t>1980-02-16</t>
  </si>
  <si>
    <t>1980-02-15</t>
  </si>
  <si>
    <t>1980-02-14</t>
  </si>
  <si>
    <t>1980-02-13</t>
  </si>
  <si>
    <t>1980-02-12</t>
  </si>
  <si>
    <t>1980-02-11</t>
  </si>
  <si>
    <t>1980-02-10</t>
  </si>
  <si>
    <t>1980-02-09</t>
  </si>
  <si>
    <t>1980-02-08</t>
  </si>
  <si>
    <t>1980-02-07</t>
  </si>
  <si>
    <t>1980-02-06</t>
  </si>
  <si>
    <t>1980-02-05</t>
  </si>
  <si>
    <t>1980-02-04</t>
  </si>
  <si>
    <t>1980-02-03</t>
  </si>
  <si>
    <t>1980-02-02</t>
  </si>
  <si>
    <t>1980-02-01</t>
  </si>
  <si>
    <t>1980-01-31</t>
  </si>
  <si>
    <t>1980-01-30</t>
  </si>
  <si>
    <t>1980-01-29</t>
  </si>
  <si>
    <t>1980-01-28</t>
  </si>
  <si>
    <t>1980-01-27</t>
  </si>
  <si>
    <t>1980-01-26</t>
  </si>
  <si>
    <t>1980-01-25</t>
  </si>
  <si>
    <t>1980-01-24</t>
  </si>
  <si>
    <t>1980-01-23</t>
  </si>
  <si>
    <t>1980-01-22</t>
  </si>
  <si>
    <t>1980-01-21</t>
  </si>
  <si>
    <t>1980-01-20</t>
  </si>
  <si>
    <t>1980-01-19</t>
  </si>
  <si>
    <t>1980-01-18</t>
  </si>
  <si>
    <t>1980-01-17</t>
  </si>
  <si>
    <t>1980-01-16</t>
  </si>
  <si>
    <t>1980-01-15</t>
  </si>
  <si>
    <t>1980-01-14</t>
  </si>
  <si>
    <t>1980-01-13</t>
  </si>
  <si>
    <t>1980-01-12</t>
  </si>
  <si>
    <t>1980-01-11</t>
  </si>
  <si>
    <t>1980-01-10</t>
  </si>
  <si>
    <t>1980-01-09</t>
  </si>
  <si>
    <t>1980-01-08</t>
  </si>
  <si>
    <t>1980-01-07</t>
  </si>
  <si>
    <t>1980-01-06</t>
  </si>
  <si>
    <t>1980-01-05</t>
  </si>
  <si>
    <t>1980-01-04</t>
  </si>
  <si>
    <t>1980-01-03</t>
  </si>
  <si>
    <t>1980-01-02</t>
  </si>
  <si>
    <t>1980-01-01</t>
  </si>
  <si>
    <t>1979-12-31</t>
  </si>
  <si>
    <t>1979-12-30</t>
  </si>
  <si>
    <t>1979-12-29</t>
  </si>
  <si>
    <t>1979-12-28</t>
  </si>
  <si>
    <t>1979-12-27</t>
  </si>
  <si>
    <t>1979-12-26</t>
  </si>
  <si>
    <t>1979-12-25</t>
  </si>
  <si>
    <t>1979-12-24</t>
  </si>
  <si>
    <t>1979-12-23</t>
  </si>
  <si>
    <t>1979-12-22</t>
  </si>
  <si>
    <t>1979-12-21</t>
  </si>
  <si>
    <t>1979-12-20</t>
  </si>
  <si>
    <t>1979-12-19</t>
  </si>
  <si>
    <t>1979-12-18</t>
  </si>
  <si>
    <t>1979-12-17</t>
  </si>
  <si>
    <t>1979-12-16</t>
  </si>
  <si>
    <t>1979-12-15</t>
  </si>
  <si>
    <t>1979-12-14</t>
  </si>
  <si>
    <t>1979-12-13</t>
  </si>
  <si>
    <t>1979-12-12</t>
  </si>
  <si>
    <t>1979-12-11</t>
  </si>
  <si>
    <t>1979-12-10</t>
  </si>
  <si>
    <t>1979-12-09</t>
  </si>
  <si>
    <t>1979-12-08</t>
  </si>
  <si>
    <t>1979-12-07</t>
  </si>
  <si>
    <t>1979-12-06</t>
  </si>
  <si>
    <t>1979-12-05</t>
  </si>
  <si>
    <t>1979-12-04</t>
  </si>
  <si>
    <t>1979-12-03</t>
  </si>
  <si>
    <t>1979-12-02</t>
  </si>
  <si>
    <t>1979-12-01</t>
  </si>
  <si>
    <t>1979-11-30</t>
  </si>
  <si>
    <t>1979-11-29</t>
  </si>
  <si>
    <t>1979-11-28</t>
  </si>
  <si>
    <t>1979-11-27</t>
  </si>
  <si>
    <t>1979-11-26</t>
  </si>
  <si>
    <t>1979-11-25</t>
  </si>
  <si>
    <t>1979-11-24</t>
  </si>
  <si>
    <t>1979-11-23</t>
  </si>
  <si>
    <t>1979-11-22</t>
  </si>
  <si>
    <t>1979-11-21</t>
  </si>
  <si>
    <t>1979-11-20</t>
  </si>
  <si>
    <t>1979-11-19</t>
  </si>
  <si>
    <t>1979-11-18</t>
  </si>
  <si>
    <t>1979-11-17</t>
  </si>
  <si>
    <t>1979-11-16</t>
  </si>
  <si>
    <t>1979-11-15</t>
  </si>
  <si>
    <t>1979-11-14</t>
  </si>
  <si>
    <t>1979-11-13</t>
  </si>
  <si>
    <t>1979-11-12</t>
  </si>
  <si>
    <t>1979-11-11</t>
  </si>
  <si>
    <t>1979-11-10</t>
  </si>
  <si>
    <t>1979-11-09</t>
  </si>
  <si>
    <t>1979-11-08</t>
  </si>
  <si>
    <t>1979-11-07</t>
  </si>
  <si>
    <t>1979-11-06</t>
  </si>
  <si>
    <t>1979-11-05</t>
  </si>
  <si>
    <t>1979-11-04</t>
  </si>
  <si>
    <t>1979-11-03</t>
  </si>
  <si>
    <t>1979-11-02</t>
  </si>
  <si>
    <t>1979-11-01</t>
  </si>
  <si>
    <t>1979-10-31</t>
  </si>
  <si>
    <t>1979-10-30</t>
  </si>
  <si>
    <t>1979-10-29</t>
  </si>
  <si>
    <t>1979-10-28</t>
  </si>
  <si>
    <t>1979-10-27</t>
  </si>
  <si>
    <t>1979-10-26</t>
  </si>
  <si>
    <t>1979-10-25</t>
  </si>
  <si>
    <t>1979-10-24</t>
  </si>
  <si>
    <t>1979-10-23</t>
  </si>
  <si>
    <t>1979-10-22</t>
  </si>
  <si>
    <t>1979-10-21</t>
  </si>
  <si>
    <t>1979-10-20</t>
  </si>
  <si>
    <t>1979-10-19</t>
  </si>
  <si>
    <t>1979-10-18</t>
  </si>
  <si>
    <t>1979-10-17</t>
  </si>
  <si>
    <t>1979-10-16</t>
  </si>
  <si>
    <t>1979-10-15</t>
  </si>
  <si>
    <t>1979-10-14</t>
  </si>
  <si>
    <t>1979-10-13</t>
  </si>
  <si>
    <t>1979-10-12</t>
  </si>
  <si>
    <t>1979-10-11</t>
  </si>
  <si>
    <t>1979-10-10</t>
  </si>
  <si>
    <t>1979-10-09</t>
  </si>
  <si>
    <t>1979-10-08</t>
  </si>
  <si>
    <t>1979-10-07</t>
  </si>
  <si>
    <t>1979-10-06</t>
  </si>
  <si>
    <t>1979-10-05</t>
  </si>
  <si>
    <t>1979-10-04</t>
  </si>
  <si>
    <t>1979-10-03</t>
  </si>
  <si>
    <t>1979-10-02</t>
  </si>
  <si>
    <t>1979-10-01</t>
  </si>
  <si>
    <t>1979-09-30</t>
  </si>
  <si>
    <t>1979-09-29</t>
  </si>
  <si>
    <t>1979-09-28</t>
  </si>
  <si>
    <t>1979-09-27</t>
  </si>
  <si>
    <t>1979-09-26</t>
  </si>
  <si>
    <t>1979-09-25</t>
  </si>
  <si>
    <t>1979-09-24</t>
  </si>
  <si>
    <t>1979-09-23</t>
  </si>
  <si>
    <t>1979-09-22</t>
  </si>
  <si>
    <t>1979-09-21</t>
  </si>
  <si>
    <t>1979-09-20</t>
  </si>
  <si>
    <t>1979-09-19</t>
  </si>
  <si>
    <t>1979-09-18</t>
  </si>
  <si>
    <t>1979-09-17</t>
  </si>
  <si>
    <t>1979-09-16</t>
  </si>
  <si>
    <t>1979-09-15</t>
  </si>
  <si>
    <t>1979-09-14</t>
  </si>
  <si>
    <t>1979-09-13</t>
  </si>
  <si>
    <t>1979-09-12</t>
  </si>
  <si>
    <t>1979-09-11</t>
  </si>
  <si>
    <t>1979-09-10</t>
  </si>
  <si>
    <t>1979-09-09</t>
  </si>
  <si>
    <t>1979-09-08</t>
  </si>
  <si>
    <t>1979-09-07</t>
  </si>
  <si>
    <t>1979-09-06</t>
  </si>
  <si>
    <t>1979-09-05</t>
  </si>
  <si>
    <t>1979-09-04</t>
  </si>
  <si>
    <t>1979-09-03</t>
  </si>
  <si>
    <t>1979-09-02</t>
  </si>
  <si>
    <t>1979-09-01</t>
  </si>
  <si>
    <t>1979-08-31</t>
  </si>
  <si>
    <t>1979-08-30</t>
  </si>
  <si>
    <t>1979-08-29</t>
  </si>
  <si>
    <t>1979-08-28</t>
  </si>
  <si>
    <t>1979-08-27</t>
  </si>
  <si>
    <t>1979-08-26</t>
  </si>
  <si>
    <t>1979-08-25</t>
  </si>
  <si>
    <t>1979-08-24</t>
  </si>
  <si>
    <t>1979-08-23</t>
  </si>
  <si>
    <t>1979-08-22</t>
  </si>
  <si>
    <t>1979-08-21</t>
  </si>
  <si>
    <t>1979-08-20</t>
  </si>
  <si>
    <t>1979-08-19</t>
  </si>
  <si>
    <t>1979-08-18</t>
  </si>
  <si>
    <t>1979-08-17</t>
  </si>
  <si>
    <t>1979-08-16</t>
  </si>
  <si>
    <t>1979-08-15</t>
  </si>
  <si>
    <t>1979-08-14</t>
  </si>
  <si>
    <t>1979-08-13</t>
  </si>
  <si>
    <t>1979-08-12</t>
  </si>
  <si>
    <t>1979-08-11</t>
  </si>
  <si>
    <t>1979-08-10</t>
  </si>
  <si>
    <t>1979-08-09</t>
  </si>
  <si>
    <t>1979-08-08</t>
  </si>
  <si>
    <t>1979-08-07</t>
  </si>
  <si>
    <t>1979-08-06</t>
  </si>
  <si>
    <t>1979-08-05</t>
  </si>
  <si>
    <t>1979-08-04</t>
  </si>
  <si>
    <t>1979-08-03</t>
  </si>
  <si>
    <t>1979-08-02</t>
  </si>
  <si>
    <t>1979-08-01</t>
  </si>
  <si>
    <t>1979-07-31</t>
  </si>
  <si>
    <t>1979-07-30</t>
  </si>
  <si>
    <t>1979-07-29</t>
  </si>
  <si>
    <t>1979-07-28</t>
  </si>
  <si>
    <t>1979-07-27</t>
  </si>
  <si>
    <t>1979-07-26</t>
  </si>
  <si>
    <t>1979-07-25</t>
  </si>
  <si>
    <t>1979-07-24</t>
  </si>
  <si>
    <t>1979-07-23</t>
  </si>
  <si>
    <t>1979-07-22</t>
  </si>
  <si>
    <t>1979-07-21</t>
  </si>
  <si>
    <t>1979-07-20</t>
  </si>
  <si>
    <t>1979-07-19</t>
  </si>
  <si>
    <t>1979-07-18</t>
  </si>
  <si>
    <t>1979-07-17</t>
  </si>
  <si>
    <t>1979-07-16</t>
  </si>
  <si>
    <t>1979-07-15</t>
  </si>
  <si>
    <t>1979-07-14</t>
  </si>
  <si>
    <t>1979-07-13</t>
  </si>
  <si>
    <t>1979-07-12</t>
  </si>
  <si>
    <t>1979-07-11</t>
  </si>
  <si>
    <t>1979-07-10</t>
  </si>
  <si>
    <t>1979-07-09</t>
  </si>
  <si>
    <t>1979-07-08</t>
  </si>
  <si>
    <t>1979-07-07</t>
  </si>
  <si>
    <t>1979-07-06</t>
  </si>
  <si>
    <t>1979-07-05</t>
  </si>
  <si>
    <t>1979-07-04</t>
  </si>
  <si>
    <t>1979-07-03</t>
  </si>
  <si>
    <t>1979-07-02</t>
  </si>
  <si>
    <t>1979-07-01</t>
  </si>
  <si>
    <t>1979-06-30</t>
  </si>
  <si>
    <t>1979-06-29</t>
  </si>
  <si>
    <t>1979-06-28</t>
  </si>
  <si>
    <t>1979-06-27</t>
  </si>
  <si>
    <t>1979-06-26</t>
  </si>
  <si>
    <t>1979-06-25</t>
  </si>
  <si>
    <t>1979-06-24</t>
  </si>
  <si>
    <t>1979-06-23</t>
  </si>
  <si>
    <t>1979-06-22</t>
  </si>
  <si>
    <t>1979-06-21</t>
  </si>
  <si>
    <t>1979-06-20</t>
  </si>
  <si>
    <t>1979-06-19</t>
  </si>
  <si>
    <t>1979-06-18</t>
  </si>
  <si>
    <t>1979-06-17</t>
  </si>
  <si>
    <t>1979-06-16</t>
  </si>
  <si>
    <t>1979-06-15</t>
  </si>
  <si>
    <t>1979-06-14</t>
  </si>
  <si>
    <t>1979-06-13</t>
  </si>
  <si>
    <t>1979-06-12</t>
  </si>
  <si>
    <t>1979-06-11</t>
  </si>
  <si>
    <t>1979-06-10</t>
  </si>
  <si>
    <t>1979-06-09</t>
  </si>
  <si>
    <t>1979-06-08</t>
  </si>
  <si>
    <t>1979-06-07</t>
  </si>
  <si>
    <t>1979-06-06</t>
  </si>
  <si>
    <t>1979-06-05</t>
  </si>
  <si>
    <t>1979-06-04</t>
  </si>
  <si>
    <t>1979-06-03</t>
  </si>
  <si>
    <t>1979-06-02</t>
  </si>
  <si>
    <t>1979-06-01</t>
  </si>
  <si>
    <t>1979-05-31</t>
  </si>
  <si>
    <t>1979-05-30</t>
  </si>
  <si>
    <t>1979-05-29</t>
  </si>
  <si>
    <t>1979-05-28</t>
  </si>
  <si>
    <t>1979-05-27</t>
  </si>
  <si>
    <t>1979-05-26</t>
  </si>
  <si>
    <t>1979-05-25</t>
  </si>
  <si>
    <t>1979-05-24</t>
  </si>
  <si>
    <t>1979-05-23</t>
  </si>
  <si>
    <t>1979-05-22</t>
  </si>
  <si>
    <t>1979-05-21</t>
  </si>
  <si>
    <t>1979-05-20</t>
  </si>
  <si>
    <t>1979-05-19</t>
  </si>
  <si>
    <t>1979-05-18</t>
  </si>
  <si>
    <t>1979-05-17</t>
  </si>
  <si>
    <t>1979-05-16</t>
  </si>
  <si>
    <t>1979-05-15</t>
  </si>
  <si>
    <t>1979-05-14</t>
  </si>
  <si>
    <t>1979-05-13</t>
  </si>
  <si>
    <t>1979-05-12</t>
  </si>
  <si>
    <t>1979-05-11</t>
  </si>
  <si>
    <t>1979-05-10</t>
  </si>
  <si>
    <t>1979-05-09</t>
  </si>
  <si>
    <t>1979-05-08</t>
  </si>
  <si>
    <t>1979-05-07</t>
  </si>
  <si>
    <t>1979-05-06</t>
  </si>
  <si>
    <t>1979-05-05</t>
  </si>
  <si>
    <t>1979-05-04</t>
  </si>
  <si>
    <t>1979-05-03</t>
  </si>
  <si>
    <t>1979-05-02</t>
  </si>
  <si>
    <t>1979-05-01</t>
  </si>
  <si>
    <t>1979-04-30</t>
  </si>
  <si>
    <t>1979-04-29</t>
  </si>
  <si>
    <t>1979-04-28</t>
  </si>
  <si>
    <t>1979-04-27</t>
  </si>
  <si>
    <t>1979-04-26</t>
  </si>
  <si>
    <t>1979-04-25</t>
  </si>
  <si>
    <t>1979-04-24</t>
  </si>
  <si>
    <t>1979-04-23</t>
  </si>
  <si>
    <t>1979-04-22</t>
  </si>
  <si>
    <t>1979-04-21</t>
  </si>
  <si>
    <t>1979-04-20</t>
  </si>
  <si>
    <t>1979-04-19</t>
  </si>
  <si>
    <t>1979-04-18</t>
  </si>
  <si>
    <t>1979-04-17</t>
  </si>
  <si>
    <t>1979-04-16</t>
  </si>
  <si>
    <t>1979-04-15</t>
  </si>
  <si>
    <t>1979-04-14</t>
  </si>
  <si>
    <t>1979-04-13</t>
  </si>
  <si>
    <t>1979-04-12</t>
  </si>
  <si>
    <t>1979-04-11</t>
  </si>
  <si>
    <t>1979-04-10</t>
  </si>
  <si>
    <t>1979-04-09</t>
  </si>
  <si>
    <t>1979-04-08</t>
  </si>
  <si>
    <t>1979-04-07</t>
  </si>
  <si>
    <t>1979-04-06</t>
  </si>
  <si>
    <t>1979-04-05</t>
  </si>
  <si>
    <t>1979-04-04</t>
  </si>
  <si>
    <t>1979-04-03</t>
  </si>
  <si>
    <t>1979-04-02</t>
  </si>
  <si>
    <t>1979-04-01</t>
  </si>
  <si>
    <t>1979-03-31</t>
  </si>
  <si>
    <t>1979-03-30</t>
  </si>
  <si>
    <t>1979-03-29</t>
  </si>
  <si>
    <t>1979-03-28</t>
  </si>
  <si>
    <t>1979-03-27</t>
  </si>
  <si>
    <t>1979-03-26</t>
  </si>
  <si>
    <t>1979-03-25</t>
  </si>
  <si>
    <t>1979-03-24</t>
  </si>
  <si>
    <t>1979-03-23</t>
  </si>
  <si>
    <t>1979-03-22</t>
  </si>
  <si>
    <t>1979-03-21</t>
  </si>
  <si>
    <t>1979-03-20</t>
  </si>
  <si>
    <t>1979-03-19</t>
  </si>
  <si>
    <t>1979-03-18</t>
  </si>
  <si>
    <t>1979-03-17</t>
  </si>
  <si>
    <t>1979-03-16</t>
  </si>
  <si>
    <t>1979-03-15</t>
  </si>
  <si>
    <t>1979-03-14</t>
  </si>
  <si>
    <t>1979-03-13</t>
  </si>
  <si>
    <t>1979-03-12</t>
  </si>
  <si>
    <t>1979-03-11</t>
  </si>
  <si>
    <t>1979-03-10</t>
  </si>
  <si>
    <t>1979-03-09</t>
  </si>
  <si>
    <t>1979-03-08</t>
  </si>
  <si>
    <t>1979-03-07</t>
  </si>
  <si>
    <t>1979-03-06</t>
  </si>
  <si>
    <t>1979-03-05</t>
  </si>
  <si>
    <t>1979-03-04</t>
  </si>
  <si>
    <t>1979-03-03</t>
  </si>
  <si>
    <t>1979-03-02</t>
  </si>
  <si>
    <t>1979-03-01</t>
  </si>
  <si>
    <t>1979-02-28</t>
  </si>
  <si>
    <t>1979-02-27</t>
  </si>
  <si>
    <t>1979-02-26</t>
  </si>
  <si>
    <t>1979-02-25</t>
  </si>
  <si>
    <t>1979-02-24</t>
  </si>
  <si>
    <t>1979-02-23</t>
  </si>
  <si>
    <t>1979-02-22</t>
  </si>
  <si>
    <t>1979-02-21</t>
  </si>
  <si>
    <t>1979-02-20</t>
  </si>
  <si>
    <t>1979-02-19</t>
  </si>
  <si>
    <t>1979-02-18</t>
  </si>
  <si>
    <t>1979-02-17</t>
  </si>
  <si>
    <t>1979-02-16</t>
  </si>
  <si>
    <t>1979-02-15</t>
  </si>
  <si>
    <t>1979-02-14</t>
  </si>
  <si>
    <t>1979-02-13</t>
  </si>
  <si>
    <t>1979-02-12</t>
  </si>
  <si>
    <t>1979-02-11</t>
  </si>
  <si>
    <t>1979-02-10</t>
  </si>
  <si>
    <t>1979-02-09</t>
  </si>
  <si>
    <t>1979-02-08</t>
  </si>
  <si>
    <t>1979-02-07</t>
  </si>
  <si>
    <t>1979-02-06</t>
  </si>
  <si>
    <t>1979-02-05</t>
  </si>
  <si>
    <t>1979-02-04</t>
  </si>
  <si>
    <t>1979-02-03</t>
  </si>
  <si>
    <t>1979-02-02</t>
  </si>
  <si>
    <t>1979-02-01</t>
  </si>
  <si>
    <t>1979-01-31</t>
  </si>
  <si>
    <t>1979-01-30</t>
  </si>
  <si>
    <t>1979-01-29</t>
  </si>
  <si>
    <t>1979-01-28</t>
  </si>
  <si>
    <t>1979-01-27</t>
  </si>
  <si>
    <t>1979-01-26</t>
  </si>
  <si>
    <t>1979-01-25</t>
  </si>
  <si>
    <t>1979-01-24</t>
  </si>
  <si>
    <t>1979-01-23</t>
  </si>
  <si>
    <t>1979-01-22</t>
  </si>
  <si>
    <t>1979-01-21</t>
  </si>
  <si>
    <t>1979-01-20</t>
  </si>
  <si>
    <t>1979-01-19</t>
  </si>
  <si>
    <t>1979-01-18</t>
  </si>
  <si>
    <t>1979-01-17</t>
  </si>
  <si>
    <t>1979-01-16</t>
  </si>
  <si>
    <t>1979-01-15</t>
  </si>
  <si>
    <t>1979-01-14</t>
  </si>
  <si>
    <t>1979-01-13</t>
  </si>
  <si>
    <t>1979-01-12</t>
  </si>
  <si>
    <t>1979-01-11</t>
  </si>
  <si>
    <t>1979-01-10</t>
  </si>
  <si>
    <t>1979-01-09</t>
  </si>
  <si>
    <t>1979-01-08</t>
  </si>
  <si>
    <t>1979-01-07</t>
  </si>
  <si>
    <t>1979-01-06</t>
  </si>
  <si>
    <t>1979-01-05</t>
  </si>
  <si>
    <t>1979-01-04</t>
  </si>
  <si>
    <t>1979-01-03</t>
  </si>
  <si>
    <t>1979-01-02</t>
  </si>
  <si>
    <t>1979-01-01</t>
  </si>
  <si>
    <t>1978-12-31</t>
  </si>
  <si>
    <t>1978-12-30</t>
  </si>
  <si>
    <t>1978-12-29</t>
  </si>
  <si>
    <t>1978-12-28</t>
  </si>
  <si>
    <t>1978-12-27</t>
  </si>
  <si>
    <t>1978-12-26</t>
  </si>
  <si>
    <t>1978-12-25</t>
  </si>
  <si>
    <t>1978-12-24</t>
  </si>
  <si>
    <t>1978-12-23</t>
  </si>
  <si>
    <t>1978-12-22</t>
  </si>
  <si>
    <t>1978-12-21</t>
  </si>
  <si>
    <t>1978-12-20</t>
  </si>
  <si>
    <t>1978-12-19</t>
  </si>
  <si>
    <t>1978-12-18</t>
  </si>
  <si>
    <t>1978-12-17</t>
  </si>
  <si>
    <t>1978-12-16</t>
  </si>
  <si>
    <t>1978-12-15</t>
  </si>
  <si>
    <t>1978-12-14</t>
  </si>
  <si>
    <t>1978-12-13</t>
  </si>
  <si>
    <t>1978-12-12</t>
  </si>
  <si>
    <t>1978-12-11</t>
  </si>
  <si>
    <t>1978-12-10</t>
  </si>
  <si>
    <t>1978-12-09</t>
  </si>
  <si>
    <t>1978-12-08</t>
  </si>
  <si>
    <t>1978-12-07</t>
  </si>
  <si>
    <t>1978-12-06</t>
  </si>
  <si>
    <t>1978-12-05</t>
  </si>
  <si>
    <t>1978-12-04</t>
  </si>
  <si>
    <t>1978-12-03</t>
  </si>
  <si>
    <t>1978-12-02</t>
  </si>
  <si>
    <t>1978-12-01</t>
  </si>
  <si>
    <t>1978-11-30</t>
  </si>
  <si>
    <t>1978-11-29</t>
  </si>
  <si>
    <t>1978-11-28</t>
  </si>
  <si>
    <t>1978-11-27</t>
  </si>
  <si>
    <t>1978-11-26</t>
  </si>
  <si>
    <t>1978-11-25</t>
  </si>
  <si>
    <t>1978-11-24</t>
  </si>
  <si>
    <t>1978-11-23</t>
  </si>
  <si>
    <t>1978-11-22</t>
  </si>
  <si>
    <t>1978-11-21</t>
  </si>
  <si>
    <t>1978-11-20</t>
  </si>
  <si>
    <t>1978-11-19</t>
  </si>
  <si>
    <t>1978-11-18</t>
  </si>
  <si>
    <t>1978-11-17</t>
  </si>
  <si>
    <t>1978-11-16</t>
  </si>
  <si>
    <t>1978-11-15</t>
  </si>
  <si>
    <t>1978-11-14</t>
  </si>
  <si>
    <t>1978-11-13</t>
  </si>
  <si>
    <t>1978-11-12</t>
  </si>
  <si>
    <t>1978-11-11</t>
  </si>
  <si>
    <t>1978-11-10</t>
  </si>
  <si>
    <t>1978-11-09</t>
  </si>
  <si>
    <t>1978-11-08</t>
  </si>
  <si>
    <t>1978-11-07</t>
  </si>
  <si>
    <t>1978-11-06</t>
  </si>
  <si>
    <t>1978-11-05</t>
  </si>
  <si>
    <t>1978-11-04</t>
  </si>
  <si>
    <t>1978-11-03</t>
  </si>
  <si>
    <t>1978-11-02</t>
  </si>
  <si>
    <t>1978-11-01</t>
  </si>
  <si>
    <t>1978-10-31</t>
  </si>
  <si>
    <t>1978-10-30</t>
  </si>
  <si>
    <t>1978-10-29</t>
  </si>
  <si>
    <t>1978-10-28</t>
  </si>
  <si>
    <t>1978-10-27</t>
  </si>
  <si>
    <t>1978-10-26</t>
  </si>
  <si>
    <t>1978-10-25</t>
  </si>
  <si>
    <t>1978-10-24</t>
  </si>
  <si>
    <t>1978-10-23</t>
  </si>
  <si>
    <t>1978-10-22</t>
  </si>
  <si>
    <t>1978-10-21</t>
  </si>
  <si>
    <t>1978-10-20</t>
  </si>
  <si>
    <t>1978-10-19</t>
  </si>
  <si>
    <t>1978-10-18</t>
  </si>
  <si>
    <t>1978-10-17</t>
  </si>
  <si>
    <t>1978-10-16</t>
  </si>
  <si>
    <t>1978-10-15</t>
  </si>
  <si>
    <t>1978-10-14</t>
  </si>
  <si>
    <t>1978-10-13</t>
  </si>
  <si>
    <t>1978-10-12</t>
  </si>
  <si>
    <t>1978-10-11</t>
  </si>
  <si>
    <t>1978-10-10</t>
  </si>
  <si>
    <t>1978-10-09</t>
  </si>
  <si>
    <t>1978-10-08</t>
  </si>
  <si>
    <t>1978-10-07</t>
  </si>
  <si>
    <t>1978-10-06</t>
  </si>
  <si>
    <t>1978-10-05</t>
  </si>
  <si>
    <t>1978-10-04</t>
  </si>
  <si>
    <t>1978-10-03</t>
  </si>
  <si>
    <t>1978-10-02</t>
  </si>
  <si>
    <t>1978-10-01</t>
  </si>
  <si>
    <t>1978-09-30</t>
  </si>
  <si>
    <t>1978-09-29</t>
  </si>
  <si>
    <t>1978-09-28</t>
  </si>
  <si>
    <t>1978-09-27</t>
  </si>
  <si>
    <t>1978-09-26</t>
  </si>
  <si>
    <t>1978-09-25</t>
  </si>
  <si>
    <t>1978-09-24</t>
  </si>
  <si>
    <t>1978-09-23</t>
  </si>
  <si>
    <t>1978-09-22</t>
  </si>
  <si>
    <t>1978-09-21</t>
  </si>
  <si>
    <t>1978-09-20</t>
  </si>
  <si>
    <t>1978-09-19</t>
  </si>
  <si>
    <t>1978-09-18</t>
  </si>
  <si>
    <t>1978-09-17</t>
  </si>
  <si>
    <t>1978-09-16</t>
  </si>
  <si>
    <t>1978-09-15</t>
  </si>
  <si>
    <t>1978-09-14</t>
  </si>
  <si>
    <t>1978-09-13</t>
  </si>
  <si>
    <t>1978-09-12</t>
  </si>
  <si>
    <t>1978-09-11</t>
  </si>
  <si>
    <t>1978-09-10</t>
  </si>
  <si>
    <t>1978-09-09</t>
  </si>
  <si>
    <t>1978-09-08</t>
  </si>
  <si>
    <t>1978-09-07</t>
  </si>
  <si>
    <t>1978-09-06</t>
  </si>
  <si>
    <t>1978-09-05</t>
  </si>
  <si>
    <t>1978-09-04</t>
  </si>
  <si>
    <t>1978-09-03</t>
  </si>
  <si>
    <t>1978-09-02</t>
  </si>
  <si>
    <t>1978-09-01</t>
  </si>
  <si>
    <t>1978-08-31</t>
  </si>
  <si>
    <t>1978-08-30</t>
  </si>
  <si>
    <t>1978-08-29</t>
  </si>
  <si>
    <t>1978-08-28</t>
  </si>
  <si>
    <t>1978-08-27</t>
  </si>
  <si>
    <t>1978-08-26</t>
  </si>
  <si>
    <t>1978-08-25</t>
  </si>
  <si>
    <t>1978-08-24</t>
  </si>
  <si>
    <t>1978-08-23</t>
  </si>
  <si>
    <t>1978-08-22</t>
  </si>
  <si>
    <t>1978-08-21</t>
  </si>
  <si>
    <t>1978-08-20</t>
  </si>
  <si>
    <t>1978-08-19</t>
  </si>
  <si>
    <t>1978-08-18</t>
  </si>
  <si>
    <t>1978-08-17</t>
  </si>
  <si>
    <t>1978-08-16</t>
  </si>
  <si>
    <t>1978-08-15</t>
  </si>
  <si>
    <t>1978-08-14</t>
  </si>
  <si>
    <t>1978-08-13</t>
  </si>
  <si>
    <t>1978-08-12</t>
  </si>
  <si>
    <t>1978-08-11</t>
  </si>
  <si>
    <t>1978-08-10</t>
  </si>
  <si>
    <t>1978-08-09</t>
  </si>
  <si>
    <t>1978-08-08</t>
  </si>
  <si>
    <t>1978-08-07</t>
  </si>
  <si>
    <t>1978-08-06</t>
  </si>
  <si>
    <t>1978-08-05</t>
  </si>
  <si>
    <t>1978-08-04</t>
  </si>
  <si>
    <t>1978-08-03</t>
  </si>
  <si>
    <t>1978-08-02</t>
  </si>
  <si>
    <t>1978-08-01</t>
  </si>
  <si>
    <t>1978-07-31</t>
  </si>
  <si>
    <t>1978-07-30</t>
  </si>
  <si>
    <t>1978-07-29</t>
  </si>
  <si>
    <t>1978-07-28</t>
  </si>
  <si>
    <t>1978-07-27</t>
  </si>
  <si>
    <t>1978-07-26</t>
  </si>
  <si>
    <t>1978-07-25</t>
  </si>
  <si>
    <t>1978-07-24</t>
  </si>
  <si>
    <t>1978-07-23</t>
  </si>
  <si>
    <t>1978-07-22</t>
  </si>
  <si>
    <t>1978-07-21</t>
  </si>
  <si>
    <t>1978-07-20</t>
  </si>
  <si>
    <t>1978-07-19</t>
  </si>
  <si>
    <t>1978-07-18</t>
  </si>
  <si>
    <t>1978-07-17</t>
  </si>
  <si>
    <t>1978-07-16</t>
  </si>
  <si>
    <t>1978-07-15</t>
  </si>
  <si>
    <t>1978-07-14</t>
  </si>
  <si>
    <t>1978-07-13</t>
  </si>
  <si>
    <t>1978-07-12</t>
  </si>
  <si>
    <t>1978-07-11</t>
  </si>
  <si>
    <t>1978-07-10</t>
  </si>
  <si>
    <t>1978-07-09</t>
  </si>
  <si>
    <t>1978-07-08</t>
  </si>
  <si>
    <t>1978-07-07</t>
  </si>
  <si>
    <t>1978-07-06</t>
  </si>
  <si>
    <t>1978-07-05</t>
  </si>
  <si>
    <t>1978-07-04</t>
  </si>
  <si>
    <t>1978-07-03</t>
  </si>
  <si>
    <t>1978-07-02</t>
  </si>
  <si>
    <t>1978-07-01</t>
  </si>
  <si>
    <t>1978-06-30</t>
  </si>
  <si>
    <t>1978-06-29</t>
  </si>
  <si>
    <t>1978-06-28</t>
  </si>
  <si>
    <t>1978-06-27</t>
  </si>
  <si>
    <t>1978-06-26</t>
  </si>
  <si>
    <t>1978-06-25</t>
  </si>
  <si>
    <t>1978-06-24</t>
  </si>
  <si>
    <t>1978-06-23</t>
  </si>
  <si>
    <t>1978-06-22</t>
  </si>
  <si>
    <t>1978-06-21</t>
  </si>
  <si>
    <t>1978-06-20</t>
  </si>
  <si>
    <t>1978-06-19</t>
  </si>
  <si>
    <t>1978-06-18</t>
  </si>
  <si>
    <t>1978-06-17</t>
  </si>
  <si>
    <t>1978-06-16</t>
  </si>
  <si>
    <t>1978-06-15</t>
  </si>
  <si>
    <t>1978-06-14</t>
  </si>
  <si>
    <t>1978-06-13</t>
  </si>
  <si>
    <t>1978-06-12</t>
  </si>
  <si>
    <t>1978-06-11</t>
  </si>
  <si>
    <t>1978-06-10</t>
  </si>
  <si>
    <t>1978-06-09</t>
  </si>
  <si>
    <t>1978-06-08</t>
  </si>
  <si>
    <t>1978-06-07</t>
  </si>
  <si>
    <t>1978-06-06</t>
  </si>
  <si>
    <t>1978-06-05</t>
  </si>
  <si>
    <t>1978-06-04</t>
  </si>
  <si>
    <t>1978-06-03</t>
  </si>
  <si>
    <t>1978-06-02</t>
  </si>
  <si>
    <t>1978-06-01</t>
  </si>
  <si>
    <t>1978-05-31</t>
  </si>
  <si>
    <t>1978-05-30</t>
  </si>
  <si>
    <t>1978-05-29</t>
  </si>
  <si>
    <t>1978-05-28</t>
  </si>
  <si>
    <t>1978-05-27</t>
  </si>
  <si>
    <t>1978-05-26</t>
  </si>
  <si>
    <t>1978-05-25</t>
  </si>
  <si>
    <t>1978-05-24</t>
  </si>
  <si>
    <t>1978-05-23</t>
  </si>
  <si>
    <t>1978-05-22</t>
  </si>
  <si>
    <t>1978-05-21</t>
  </si>
  <si>
    <t>1978-05-20</t>
  </si>
  <si>
    <t>1978-05-19</t>
  </si>
  <si>
    <t>1978-05-18</t>
  </si>
  <si>
    <t>1978-05-17</t>
  </si>
  <si>
    <t>1978-05-16</t>
  </si>
  <si>
    <t>1978-05-15</t>
  </si>
  <si>
    <t>1978-05-14</t>
  </si>
  <si>
    <t>1978-05-13</t>
  </si>
  <si>
    <t>1978-05-12</t>
  </si>
  <si>
    <t>1978-05-11</t>
  </si>
  <si>
    <t>1978-05-10</t>
  </si>
  <si>
    <t>1978-05-09</t>
  </si>
  <si>
    <t>1978-05-08</t>
  </si>
  <si>
    <t>1978-05-07</t>
  </si>
  <si>
    <t>1978-05-06</t>
  </si>
  <si>
    <t>1978-05-05</t>
  </si>
  <si>
    <t>1978-05-04</t>
  </si>
  <si>
    <t>1978-05-03</t>
  </si>
  <si>
    <t>1978-05-02</t>
  </si>
  <si>
    <t>1978-05-01</t>
  </si>
  <si>
    <t>1978-04-30</t>
  </si>
  <si>
    <t>1978-04-29</t>
  </si>
  <si>
    <t>1978-04-28</t>
  </si>
  <si>
    <t>1978-04-27</t>
  </si>
  <si>
    <t>1978-04-26</t>
  </si>
  <si>
    <t>1978-04-25</t>
  </si>
  <si>
    <t>1978-04-24</t>
  </si>
  <si>
    <t>1978-04-23</t>
  </si>
  <si>
    <t>1978-04-22</t>
  </si>
  <si>
    <t>1978-04-21</t>
  </si>
  <si>
    <t>1978-04-20</t>
  </si>
  <si>
    <t>1978-04-19</t>
  </si>
  <si>
    <t>1978-04-18</t>
  </si>
  <si>
    <t>1978-04-17</t>
  </si>
  <si>
    <t>1978-04-16</t>
  </si>
  <si>
    <t>1978-04-15</t>
  </si>
  <si>
    <t>1978-04-14</t>
  </si>
  <si>
    <t>1978-04-13</t>
  </si>
  <si>
    <t>1978-04-12</t>
  </si>
  <si>
    <t>1978-04-11</t>
  </si>
  <si>
    <t>1978-04-10</t>
  </si>
  <si>
    <t>1978-04-09</t>
  </si>
  <si>
    <t>1978-04-08</t>
  </si>
  <si>
    <t>1978-04-07</t>
  </si>
  <si>
    <t>1978-04-06</t>
  </si>
  <si>
    <t>1978-04-05</t>
  </si>
  <si>
    <t>1978-04-04</t>
  </si>
  <si>
    <t>1978-04-03</t>
  </si>
  <si>
    <t>1978-04-02</t>
  </si>
  <si>
    <t>1978-04-01</t>
  </si>
  <si>
    <t>1978-03-31</t>
  </si>
  <si>
    <t>1978-03-30</t>
  </si>
  <si>
    <t>1978-03-29</t>
  </si>
  <si>
    <t>1978-03-28</t>
  </si>
  <si>
    <t>1978-03-27</t>
  </si>
  <si>
    <t>1978-03-26</t>
  </si>
  <si>
    <t>1978-03-25</t>
  </si>
  <si>
    <t>1978-03-24</t>
  </si>
  <si>
    <t>1978-03-23</t>
  </si>
  <si>
    <t>1978-03-22</t>
  </si>
  <si>
    <t>1978-03-21</t>
  </si>
  <si>
    <t>1978-03-20</t>
  </si>
  <si>
    <t>1978-03-19</t>
  </si>
  <si>
    <t>1978-03-18</t>
  </si>
  <si>
    <t>1978-03-17</t>
  </si>
  <si>
    <t>1978-03-16</t>
  </si>
  <si>
    <t>1978-03-15</t>
  </si>
  <si>
    <t>1978-03-14</t>
  </si>
  <si>
    <t>1978-03-13</t>
  </si>
  <si>
    <t>1978-03-12</t>
  </si>
  <si>
    <t>1978-03-11</t>
  </si>
  <si>
    <t>1978-03-10</t>
  </si>
  <si>
    <t>1978-03-09</t>
  </si>
  <si>
    <t>1978-03-08</t>
  </si>
  <si>
    <t>1978-03-07</t>
  </si>
  <si>
    <t>1978-03-06</t>
  </si>
  <si>
    <t>1978-03-05</t>
  </si>
  <si>
    <t>1978-03-04</t>
  </si>
  <si>
    <t>1978-03-03</t>
  </si>
  <si>
    <t>1978-03-02</t>
  </si>
  <si>
    <t>1978-03-01</t>
  </si>
  <si>
    <t>1978-02-28</t>
  </si>
  <si>
    <t>1978-02-27</t>
  </si>
  <si>
    <t>1978-02-26</t>
  </si>
  <si>
    <t>1978-02-25</t>
  </si>
  <si>
    <t>1978-02-24</t>
  </si>
  <si>
    <t>1978-02-23</t>
  </si>
  <si>
    <t>1978-02-22</t>
  </si>
  <si>
    <t>1978-02-21</t>
  </si>
  <si>
    <t>1978-02-20</t>
  </si>
  <si>
    <t>1978-02-19</t>
  </si>
  <si>
    <t>1978-02-18</t>
  </si>
  <si>
    <t>1978-02-17</t>
  </si>
  <si>
    <t>1978-02-16</t>
  </si>
  <si>
    <t>1978-02-15</t>
  </si>
  <si>
    <t>1978-02-14</t>
  </si>
  <si>
    <t>1978-02-13</t>
  </si>
  <si>
    <t>1978-02-12</t>
  </si>
  <si>
    <t>1978-02-11</t>
  </si>
  <si>
    <t>1978-02-10</t>
  </si>
  <si>
    <t>1978-02-09</t>
  </si>
  <si>
    <t>1978-02-08</t>
  </si>
  <si>
    <t>1978-02-07</t>
  </si>
  <si>
    <t>1978-02-06</t>
  </si>
  <si>
    <t>1978-02-05</t>
  </si>
  <si>
    <t>1978-02-04</t>
  </si>
  <si>
    <t>1978-02-03</t>
  </si>
  <si>
    <t>1978-02-02</t>
  </si>
  <si>
    <t>1978-02-01</t>
  </si>
  <si>
    <t>1978-01-31</t>
  </si>
  <si>
    <t>1978-01-30</t>
  </si>
  <si>
    <t>1978-01-29</t>
  </si>
  <si>
    <t>1978-01-28</t>
  </si>
  <si>
    <t>1978-01-27</t>
  </si>
  <si>
    <t>1978-01-26</t>
  </si>
  <si>
    <t>1978-01-25</t>
  </si>
  <si>
    <t>1978-01-24</t>
  </si>
  <si>
    <t>1978-01-23</t>
  </si>
  <si>
    <t>1978-01-22</t>
  </si>
  <si>
    <t>1978-01-21</t>
  </si>
  <si>
    <t>1978-01-20</t>
  </si>
  <si>
    <t>1978-01-19</t>
  </si>
  <si>
    <t>1978-01-18</t>
  </si>
  <si>
    <t>1978-01-17</t>
  </si>
  <si>
    <t>1978-01-16</t>
  </si>
  <si>
    <t>1978-01-15</t>
  </si>
  <si>
    <t>1978-01-14</t>
  </si>
  <si>
    <t>1978-01-13</t>
  </si>
  <si>
    <t>1978-01-12</t>
  </si>
  <si>
    <t>1978-01-11</t>
  </si>
  <si>
    <t>1978-01-10</t>
  </si>
  <si>
    <t>1978-01-09</t>
  </si>
  <si>
    <t>1978-01-08</t>
  </si>
  <si>
    <t>1978-01-07</t>
  </si>
  <si>
    <t>1978-01-06</t>
  </si>
  <si>
    <t>1978-01-05</t>
  </si>
  <si>
    <t>1978-01-04</t>
  </si>
  <si>
    <t>1978-01-03</t>
  </si>
  <si>
    <t>1978-01-02</t>
  </si>
  <si>
    <t>1978-01-01</t>
  </si>
  <si>
    <t>1977-12-31</t>
  </si>
  <si>
    <t>1977-12-30</t>
  </si>
  <si>
    <t>1977-12-29</t>
  </si>
  <si>
    <t>1977-12-28</t>
  </si>
  <si>
    <t>1977-12-27</t>
  </si>
  <si>
    <t>1977-12-26</t>
  </si>
  <si>
    <t>1977-12-25</t>
  </si>
  <si>
    <t>1977-12-24</t>
  </si>
  <si>
    <t>1977-12-23</t>
  </si>
  <si>
    <t>1977-12-22</t>
  </si>
  <si>
    <t>1977-12-21</t>
  </si>
  <si>
    <t>1977-12-20</t>
  </si>
  <si>
    <t>1977-12-19</t>
  </si>
  <si>
    <t>1977-12-18</t>
  </si>
  <si>
    <t>1977-12-17</t>
  </si>
  <si>
    <t>1977-12-16</t>
  </si>
  <si>
    <t>1977-12-15</t>
  </si>
  <si>
    <t>1977-12-14</t>
  </si>
  <si>
    <t>1977-12-13</t>
  </si>
  <si>
    <t>1977-12-12</t>
  </si>
  <si>
    <t>1977-12-11</t>
  </si>
  <si>
    <t>1977-12-10</t>
  </si>
  <si>
    <t>1977-12-09</t>
  </si>
  <si>
    <t>1977-12-08</t>
  </si>
  <si>
    <t>1977-12-07</t>
  </si>
  <si>
    <t>1977-12-06</t>
  </si>
  <si>
    <t>1977-12-05</t>
  </si>
  <si>
    <t>1977-12-04</t>
  </si>
  <si>
    <t>1977-12-03</t>
  </si>
  <si>
    <t>1977-12-02</t>
  </si>
  <si>
    <t>1977-12-01</t>
  </si>
  <si>
    <t>1977-11-30</t>
  </si>
  <si>
    <t>1977-11-29</t>
  </si>
  <si>
    <t>1977-11-28</t>
  </si>
  <si>
    <t>1977-11-27</t>
  </si>
  <si>
    <t>1977-11-26</t>
  </si>
  <si>
    <t>1977-11-25</t>
  </si>
  <si>
    <t>1977-11-24</t>
  </si>
  <si>
    <t>1977-11-23</t>
  </si>
  <si>
    <t>1977-11-22</t>
  </si>
  <si>
    <t>1977-11-21</t>
  </si>
  <si>
    <t>1977-11-20</t>
  </si>
  <si>
    <t>1977-11-19</t>
  </si>
  <si>
    <t>1977-11-18</t>
  </si>
  <si>
    <t>1977-11-17</t>
  </si>
  <si>
    <t>1977-11-16</t>
  </si>
  <si>
    <t>1977-11-15</t>
  </si>
  <si>
    <t>1977-11-14</t>
  </si>
  <si>
    <t>1977-11-13</t>
  </si>
  <si>
    <t>1977-11-12</t>
  </si>
  <si>
    <t>1977-11-11</t>
  </si>
  <si>
    <t>1977-11-10</t>
  </si>
  <si>
    <t>1977-11-09</t>
  </si>
  <si>
    <t>1977-11-08</t>
  </si>
  <si>
    <t>1977-11-07</t>
  </si>
  <si>
    <t>1977-11-06</t>
  </si>
  <si>
    <t>1977-11-05</t>
  </si>
  <si>
    <t>1977-11-04</t>
  </si>
  <si>
    <t>1977-11-03</t>
  </si>
  <si>
    <t>1977-11-02</t>
  </si>
  <si>
    <t>1977-11-01</t>
  </si>
  <si>
    <t>1977-10-31</t>
  </si>
  <si>
    <t>1977-10-30</t>
  </si>
  <si>
    <t>1977-10-29</t>
  </si>
  <si>
    <t>1977-10-28</t>
  </si>
  <si>
    <t>1977-10-27</t>
  </si>
  <si>
    <t>1977-10-26</t>
  </si>
  <si>
    <t>1977-10-25</t>
  </si>
  <si>
    <t>1977-10-24</t>
  </si>
  <si>
    <t>1977-10-23</t>
  </si>
  <si>
    <t>1977-10-22</t>
  </si>
  <si>
    <t>1977-10-21</t>
  </si>
  <si>
    <t>1977-10-20</t>
  </si>
  <si>
    <t>1977-10-19</t>
  </si>
  <si>
    <t>1977-10-18</t>
  </si>
  <si>
    <t>1977-10-17</t>
  </si>
  <si>
    <t>1977-10-16</t>
  </si>
  <si>
    <t>1977-10-15</t>
  </si>
  <si>
    <t>1977-10-14</t>
  </si>
  <si>
    <t>1977-10-13</t>
  </si>
  <si>
    <t>1977-10-12</t>
  </si>
  <si>
    <t>1977-10-11</t>
  </si>
  <si>
    <t>1977-10-10</t>
  </si>
  <si>
    <t>1977-10-09</t>
  </si>
  <si>
    <t>1977-10-08</t>
  </si>
  <si>
    <t>1977-10-07</t>
  </si>
  <si>
    <t>1977-10-06</t>
  </si>
  <si>
    <t>1977-10-05</t>
  </si>
  <si>
    <t>1977-10-04</t>
  </si>
  <si>
    <t>1977-10-03</t>
  </si>
  <si>
    <t>1977-10-02</t>
  </si>
  <si>
    <t>1977-10-01</t>
  </si>
  <si>
    <t>1977-09-30</t>
  </si>
  <si>
    <t>1977-09-29</t>
  </si>
  <si>
    <t>1977-09-28</t>
  </si>
  <si>
    <t>1977-09-27</t>
  </si>
  <si>
    <t>1977-09-26</t>
  </si>
  <si>
    <t>1977-09-25</t>
  </si>
  <si>
    <t>1977-09-24</t>
  </si>
  <si>
    <t>1977-09-23</t>
  </si>
  <si>
    <t>1977-09-22</t>
  </si>
  <si>
    <t>1977-09-21</t>
  </si>
  <si>
    <t>1977-09-20</t>
  </si>
  <si>
    <t>1977-09-19</t>
  </si>
  <si>
    <t>1977-09-18</t>
  </si>
  <si>
    <t>1977-09-17</t>
  </si>
  <si>
    <t>1977-09-16</t>
  </si>
  <si>
    <t>1977-09-15</t>
  </si>
  <si>
    <t>1977-09-14</t>
  </si>
  <si>
    <t>1977-09-13</t>
  </si>
  <si>
    <t>1977-09-12</t>
  </si>
  <si>
    <t>1977-09-11</t>
  </si>
  <si>
    <t>1977-09-10</t>
  </si>
  <si>
    <t>1977-09-09</t>
  </si>
  <si>
    <t>1977-09-08</t>
  </si>
  <si>
    <t>1977-09-07</t>
  </si>
  <si>
    <t>1977-09-06</t>
  </si>
  <si>
    <t>1977-09-05</t>
  </si>
  <si>
    <t>1977-09-04</t>
  </si>
  <si>
    <t>1977-09-03</t>
  </si>
  <si>
    <t>1977-09-02</t>
  </si>
  <si>
    <t>1977-09-01</t>
  </si>
  <si>
    <t>1977-08-31</t>
  </si>
  <si>
    <t>1977-08-30</t>
  </si>
  <si>
    <t>1977-08-29</t>
  </si>
  <si>
    <t>1977-08-28</t>
  </si>
  <si>
    <t>1977-08-27</t>
  </si>
  <si>
    <t>1977-08-26</t>
  </si>
  <si>
    <t>1977-08-25</t>
  </si>
  <si>
    <t>1977-08-24</t>
  </si>
  <si>
    <t>1977-08-23</t>
  </si>
  <si>
    <t>1977-08-22</t>
  </si>
  <si>
    <t>1977-08-21</t>
  </si>
  <si>
    <t>1977-08-20</t>
  </si>
  <si>
    <t>1977-08-19</t>
  </si>
  <si>
    <t>1977-08-18</t>
  </si>
  <si>
    <t>1977-08-17</t>
  </si>
  <si>
    <t>1977-08-16</t>
  </si>
  <si>
    <t>1977-08-15</t>
  </si>
  <si>
    <t>1977-08-14</t>
  </si>
  <si>
    <t>1977-08-13</t>
  </si>
  <si>
    <t>1977-08-12</t>
  </si>
  <si>
    <t>1977-08-11</t>
  </si>
  <si>
    <t>1977-08-10</t>
  </si>
  <si>
    <t>1977-08-09</t>
  </si>
  <si>
    <t>1977-08-08</t>
  </si>
  <si>
    <t>1977-08-07</t>
  </si>
  <si>
    <t>1977-08-06</t>
  </si>
  <si>
    <t>1977-08-05</t>
  </si>
  <si>
    <t>1977-08-04</t>
  </si>
  <si>
    <t>1977-08-03</t>
  </si>
  <si>
    <t>1977-08-02</t>
  </si>
  <si>
    <t>1977-08-01</t>
  </si>
  <si>
    <t>1977-07-31</t>
  </si>
  <si>
    <t>1977-07-30</t>
  </si>
  <si>
    <t>1977-07-29</t>
  </si>
  <si>
    <t>1977-07-28</t>
  </si>
  <si>
    <t>1977-07-27</t>
  </si>
  <si>
    <t>1977-07-26</t>
  </si>
  <si>
    <t>1977-07-25</t>
  </si>
  <si>
    <t>1977-07-24</t>
  </si>
  <si>
    <t>1977-07-23</t>
  </si>
  <si>
    <t>1977-07-22</t>
  </si>
  <si>
    <t>1977-07-21</t>
  </si>
  <si>
    <t>1977-07-20</t>
  </si>
  <si>
    <t>1977-07-19</t>
  </si>
  <si>
    <t>1977-07-18</t>
  </si>
  <si>
    <t>1977-07-17</t>
  </si>
  <si>
    <t>1977-07-16</t>
  </si>
  <si>
    <t>1977-07-15</t>
  </si>
  <si>
    <t>1977-07-14</t>
  </si>
  <si>
    <t>1977-07-13</t>
  </si>
  <si>
    <t>1977-07-12</t>
  </si>
  <si>
    <t>1977-07-11</t>
  </si>
  <si>
    <t>1977-07-10</t>
  </si>
  <si>
    <t>1977-07-09</t>
  </si>
  <si>
    <t>1977-07-08</t>
  </si>
  <si>
    <t>1977-07-07</t>
  </si>
  <si>
    <t>1977-07-06</t>
  </si>
  <si>
    <t>1977-07-05</t>
  </si>
  <si>
    <t>1977-07-04</t>
  </si>
  <si>
    <t>1977-07-03</t>
  </si>
  <si>
    <t>1977-07-02</t>
  </si>
  <si>
    <t>1977-07-01</t>
  </si>
  <si>
    <t>1977-06-30</t>
  </si>
  <si>
    <t>1977-06-29</t>
  </si>
  <si>
    <t>1977-06-28</t>
  </si>
  <si>
    <t>1977-06-27</t>
  </si>
  <si>
    <t>1977-06-26</t>
  </si>
  <si>
    <t>1977-06-25</t>
  </si>
  <si>
    <t>1977-06-24</t>
  </si>
  <si>
    <t>1977-06-23</t>
  </si>
  <si>
    <t>1977-06-22</t>
  </si>
  <si>
    <t>1977-06-21</t>
  </si>
  <si>
    <t>1977-06-20</t>
  </si>
  <si>
    <t>1977-06-19</t>
  </si>
  <si>
    <t>1977-06-18</t>
  </si>
  <si>
    <t>1977-06-17</t>
  </si>
  <si>
    <t>1977-06-16</t>
  </si>
  <si>
    <t>1977-06-15</t>
  </si>
  <si>
    <t>1977-06-14</t>
  </si>
  <si>
    <t>1977-06-13</t>
  </si>
  <si>
    <t>1977-06-12</t>
  </si>
  <si>
    <t>1977-06-11</t>
  </si>
  <si>
    <t>1977-06-10</t>
  </si>
  <si>
    <t>1977-06-09</t>
  </si>
  <si>
    <t>1977-06-08</t>
  </si>
  <si>
    <t>1977-06-07</t>
  </si>
  <si>
    <t>1977-06-06</t>
  </si>
  <si>
    <t>1977-06-05</t>
  </si>
  <si>
    <t>1977-06-04</t>
  </si>
  <si>
    <t>1977-06-03</t>
  </si>
  <si>
    <t>1977-06-02</t>
  </si>
  <si>
    <t>1977-06-01</t>
  </si>
  <si>
    <t>1977-05-31</t>
  </si>
  <si>
    <t>1977-05-30</t>
  </si>
  <si>
    <t>1977-05-29</t>
  </si>
  <si>
    <t>1977-05-28</t>
  </si>
  <si>
    <t>1977-05-27</t>
  </si>
  <si>
    <t>1977-05-26</t>
  </si>
  <si>
    <t>1977-05-25</t>
  </si>
  <si>
    <t>1977-05-24</t>
  </si>
  <si>
    <t>1977-05-23</t>
  </si>
  <si>
    <t>1977-05-22</t>
  </si>
  <si>
    <t>1977-05-21</t>
  </si>
  <si>
    <t>1977-05-20</t>
  </si>
  <si>
    <t>1977-05-19</t>
  </si>
  <si>
    <t>1977-05-18</t>
  </si>
  <si>
    <t>1977-05-17</t>
  </si>
  <si>
    <t>1977-05-16</t>
  </si>
  <si>
    <t>1977-05-15</t>
  </si>
  <si>
    <t>1977-05-14</t>
  </si>
  <si>
    <t>1977-05-13</t>
  </si>
  <si>
    <t>1977-05-12</t>
  </si>
  <si>
    <t>1977-05-11</t>
  </si>
  <si>
    <t>1977-05-10</t>
  </si>
  <si>
    <t>1977-05-09</t>
  </si>
  <si>
    <t>1977-05-08</t>
  </si>
  <si>
    <t>1977-05-07</t>
  </si>
  <si>
    <t>1977-05-06</t>
  </si>
  <si>
    <t>1977-05-05</t>
  </si>
  <si>
    <t>1977-05-04</t>
  </si>
  <si>
    <t>1977-05-03</t>
  </si>
  <si>
    <t>1977-05-02</t>
  </si>
  <si>
    <t>1977-05-01</t>
  </si>
  <si>
    <t>1977-04-30</t>
  </si>
  <si>
    <t>1977-04-29</t>
  </si>
  <si>
    <t>1977-04-28</t>
  </si>
  <si>
    <t>1977-04-27</t>
  </si>
  <si>
    <t>1977-04-26</t>
  </si>
  <si>
    <t>1977-04-25</t>
  </si>
  <si>
    <t>1977-04-24</t>
  </si>
  <si>
    <t>1977-04-23</t>
  </si>
  <si>
    <t>1977-04-22</t>
  </si>
  <si>
    <t>1977-04-21</t>
  </si>
  <si>
    <t>1977-04-20</t>
  </si>
  <si>
    <t>1977-04-19</t>
  </si>
  <si>
    <t>1977-04-18</t>
  </si>
  <si>
    <t>1977-04-17</t>
  </si>
  <si>
    <t>1977-04-16</t>
  </si>
  <si>
    <t>1977-04-15</t>
  </si>
  <si>
    <t>1977-04-14</t>
  </si>
  <si>
    <t>1977-04-13</t>
  </si>
  <si>
    <t>1977-04-12</t>
  </si>
  <si>
    <t>1977-04-11</t>
  </si>
  <si>
    <t>1977-04-10</t>
  </si>
  <si>
    <t>1977-04-09</t>
  </si>
  <si>
    <t>1977-04-08</t>
  </si>
  <si>
    <t>1977-04-07</t>
  </si>
  <si>
    <t>1977-04-06</t>
  </si>
  <si>
    <t>1977-04-05</t>
  </si>
  <si>
    <t>1977-04-04</t>
  </si>
  <si>
    <t>1977-04-03</t>
  </si>
  <si>
    <t>1977-04-02</t>
  </si>
  <si>
    <t>1977-04-01</t>
  </si>
  <si>
    <t>1977-03-31</t>
  </si>
  <si>
    <t>1977-03-30</t>
  </si>
  <si>
    <t>1977-03-29</t>
  </si>
  <si>
    <t>1977-03-28</t>
  </si>
  <si>
    <t>1977-03-27</t>
  </si>
  <si>
    <t>1977-03-26</t>
  </si>
  <si>
    <t>1977-03-25</t>
  </si>
  <si>
    <t>1977-03-24</t>
  </si>
  <si>
    <t>1977-03-23</t>
  </si>
  <si>
    <t>1977-03-22</t>
  </si>
  <si>
    <t>1977-03-21</t>
  </si>
  <si>
    <t>1977-03-20</t>
  </si>
  <si>
    <t>1977-03-19</t>
  </si>
  <si>
    <t>1977-03-18</t>
  </si>
  <si>
    <t>1977-03-17</t>
  </si>
  <si>
    <t>1977-03-16</t>
  </si>
  <si>
    <t>1977-03-15</t>
  </si>
  <si>
    <t>1977-03-14</t>
  </si>
  <si>
    <t>1977-03-13</t>
  </si>
  <si>
    <t>1977-03-12</t>
  </si>
  <si>
    <t>1977-03-11</t>
  </si>
  <si>
    <t>1977-03-10</t>
  </si>
  <si>
    <t>1977-03-09</t>
  </si>
  <si>
    <t>1977-03-08</t>
  </si>
  <si>
    <t>1977-03-07</t>
  </si>
  <si>
    <t>1977-03-06</t>
  </si>
  <si>
    <t>1977-03-05</t>
  </si>
  <si>
    <t>1977-03-04</t>
  </si>
  <si>
    <t>1977-03-03</t>
  </si>
  <si>
    <t>1977-03-02</t>
  </si>
  <si>
    <t>1977-03-01</t>
  </si>
  <si>
    <t>1977-02-28</t>
  </si>
  <si>
    <t>1977-02-27</t>
  </si>
  <si>
    <t>1977-02-26</t>
  </si>
  <si>
    <t>1977-02-25</t>
  </si>
  <si>
    <t>1977-02-24</t>
  </si>
  <si>
    <t>1977-02-23</t>
  </si>
  <si>
    <t>1977-02-22</t>
  </si>
  <si>
    <t>1977-02-21</t>
  </si>
  <si>
    <t>1977-02-20</t>
  </si>
  <si>
    <t>1977-02-19</t>
  </si>
  <si>
    <t>1977-02-18</t>
  </si>
  <si>
    <t>1977-02-17</t>
  </si>
  <si>
    <t>1977-02-16</t>
  </si>
  <si>
    <t>1977-02-15</t>
  </si>
  <si>
    <t>1977-02-14</t>
  </si>
  <si>
    <t>1977-02-13</t>
  </si>
  <si>
    <t>1977-02-12</t>
  </si>
  <si>
    <t>1977-02-11</t>
  </si>
  <si>
    <t>1977-02-10</t>
  </si>
  <si>
    <t>1977-02-09</t>
  </si>
  <si>
    <t>1977-02-08</t>
  </si>
  <si>
    <t>1977-02-07</t>
  </si>
  <si>
    <t>1977-02-06</t>
  </si>
  <si>
    <t>1977-02-05</t>
  </si>
  <si>
    <t>1977-02-04</t>
  </si>
  <si>
    <t>1977-02-03</t>
  </si>
  <si>
    <t>1977-02-02</t>
  </si>
  <si>
    <t>1977-02-01</t>
  </si>
  <si>
    <t>1977-01-31</t>
  </si>
  <si>
    <t>1977-01-30</t>
  </si>
  <si>
    <t>1977-01-29</t>
  </si>
  <si>
    <t>1977-01-28</t>
  </si>
  <si>
    <t>1977-01-27</t>
  </si>
  <si>
    <t>1977-01-26</t>
  </si>
  <si>
    <t>1977-01-25</t>
  </si>
  <si>
    <t>1977-01-24</t>
  </si>
  <si>
    <t>1977-01-23</t>
  </si>
  <si>
    <t>1977-01-22</t>
  </si>
  <si>
    <t>1977-01-21</t>
  </si>
  <si>
    <t>1977-01-20</t>
  </si>
  <si>
    <t>1977-01-19</t>
  </si>
  <si>
    <t>1977-01-18</t>
  </si>
  <si>
    <t>1977-01-17</t>
  </si>
  <si>
    <t>1977-01-16</t>
  </si>
  <si>
    <t>1977-01-15</t>
  </si>
  <si>
    <t>1977-01-14</t>
  </si>
  <si>
    <t>1977-01-13</t>
  </si>
  <si>
    <t>1977-01-12</t>
  </si>
  <si>
    <t>1977-01-11</t>
  </si>
  <si>
    <t>1977-01-10</t>
  </si>
  <si>
    <t>1977-01-09</t>
  </si>
  <si>
    <t>1977-01-08</t>
  </si>
  <si>
    <t>1977-01-07</t>
  </si>
  <si>
    <t>1977-01-06</t>
  </si>
  <si>
    <t>1977-01-05</t>
  </si>
  <si>
    <t>1977-01-04</t>
  </si>
  <si>
    <t>1977-01-03</t>
  </si>
  <si>
    <t>1977-01-02</t>
  </si>
  <si>
    <t>1977-01-01</t>
  </si>
  <si>
    <t>1976-12-31</t>
  </si>
  <si>
    <t>1976-12-30</t>
  </si>
  <si>
    <t>1976-12-29</t>
  </si>
  <si>
    <t>1976-12-28</t>
  </si>
  <si>
    <t>1976-12-27</t>
  </si>
  <si>
    <t>1976-12-26</t>
  </si>
  <si>
    <t>1976-12-25</t>
  </si>
  <si>
    <t>1976-12-24</t>
  </si>
  <si>
    <t>1976-12-23</t>
  </si>
  <si>
    <t>1976-12-22</t>
  </si>
  <si>
    <t>1976-12-21</t>
  </si>
  <si>
    <t>1976-12-20</t>
  </si>
  <si>
    <t>1976-12-19</t>
  </si>
  <si>
    <t>1976-12-18</t>
  </si>
  <si>
    <t>1976-12-17</t>
  </si>
  <si>
    <t>1976-12-16</t>
  </si>
  <si>
    <t>1976-12-15</t>
  </si>
  <si>
    <t>1976-12-14</t>
  </si>
  <si>
    <t>1976-12-13</t>
  </si>
  <si>
    <t>1976-12-12</t>
  </si>
  <si>
    <t>1976-12-11</t>
  </si>
  <si>
    <t>1976-12-10</t>
  </si>
  <si>
    <t>1976-12-09</t>
  </si>
  <si>
    <t>1976-12-08</t>
  </si>
  <si>
    <t>1976-12-07</t>
  </si>
  <si>
    <t>1976-12-06</t>
  </si>
  <si>
    <t>1976-12-05</t>
  </si>
  <si>
    <t>1976-12-04</t>
  </si>
  <si>
    <t>1976-12-03</t>
  </si>
  <si>
    <t>1976-12-02</t>
  </si>
  <si>
    <t>1976-12-01</t>
  </si>
  <si>
    <t>1976-11-30</t>
  </si>
  <si>
    <t>1976-11-29</t>
  </si>
  <si>
    <t>1976-11-28</t>
  </si>
  <si>
    <t>1976-11-27</t>
  </si>
  <si>
    <t>1976-11-26</t>
  </si>
  <si>
    <t>1976-11-25</t>
  </si>
  <si>
    <t>1976-11-24</t>
  </si>
  <si>
    <t>1976-11-23</t>
  </si>
  <si>
    <t>1976-11-22</t>
  </si>
  <si>
    <t>1976-11-21</t>
  </si>
  <si>
    <t>1976-11-20</t>
  </si>
  <si>
    <t>1976-11-19</t>
  </si>
  <si>
    <t>1976-11-18</t>
  </si>
  <si>
    <t>1976-11-17</t>
  </si>
  <si>
    <t>1976-11-16</t>
  </si>
  <si>
    <t>1976-11-15</t>
  </si>
  <si>
    <t>1976-11-14</t>
  </si>
  <si>
    <t>1976-11-13</t>
  </si>
  <si>
    <t>1976-11-12</t>
  </si>
  <si>
    <t>1976-11-11</t>
  </si>
  <si>
    <t>1976-11-10</t>
  </si>
  <si>
    <t>1976-11-09</t>
  </si>
  <si>
    <t>1976-11-08</t>
  </si>
  <si>
    <t>1976-11-07</t>
  </si>
  <si>
    <t>1976-11-06</t>
  </si>
  <si>
    <t>1976-11-05</t>
  </si>
  <si>
    <t>1976-11-04</t>
  </si>
  <si>
    <t>1976-11-03</t>
  </si>
  <si>
    <t>1976-11-02</t>
  </si>
  <si>
    <t>1976-11-01</t>
  </si>
  <si>
    <t>1976-10-31</t>
  </si>
  <si>
    <t>1976-10-30</t>
  </si>
  <si>
    <t>1976-10-29</t>
  </si>
  <si>
    <t>1976-10-28</t>
  </si>
  <si>
    <t>1976-10-27</t>
  </si>
  <si>
    <t>1976-10-26</t>
  </si>
  <si>
    <t>1976-10-25</t>
  </si>
  <si>
    <t>1976-10-24</t>
  </si>
  <si>
    <t>1976-10-23</t>
  </si>
  <si>
    <t>1976-10-22</t>
  </si>
  <si>
    <t>1976-10-21</t>
  </si>
  <si>
    <t>1976-10-20</t>
  </si>
  <si>
    <t>1976-10-19</t>
  </si>
  <si>
    <t>1976-10-18</t>
  </si>
  <si>
    <t>1976-10-17</t>
  </si>
  <si>
    <t>1976-10-16</t>
  </si>
  <si>
    <t>1976-10-15</t>
  </si>
  <si>
    <t>1976-10-14</t>
  </si>
  <si>
    <t>1976-10-13</t>
  </si>
  <si>
    <t>1976-10-12</t>
  </si>
  <si>
    <t>1976-10-11</t>
  </si>
  <si>
    <t>1976-10-10</t>
  </si>
  <si>
    <t>1976-10-09</t>
  </si>
  <si>
    <t>1976-10-08</t>
  </si>
  <si>
    <t>1976-10-07</t>
  </si>
  <si>
    <t>1976-10-06</t>
  </si>
  <si>
    <t>1976-10-05</t>
  </si>
  <si>
    <t>1976-10-04</t>
  </si>
  <si>
    <t>1976-10-03</t>
  </si>
  <si>
    <t>1976-10-02</t>
  </si>
  <si>
    <t>1976-10-01</t>
  </si>
  <si>
    <t>1976-09-30</t>
  </si>
  <si>
    <t>1976-09-29</t>
  </si>
  <si>
    <t>1976-09-28</t>
  </si>
  <si>
    <t>1976-09-27</t>
  </si>
  <si>
    <t>1976-09-26</t>
  </si>
  <si>
    <t>1976-09-25</t>
  </si>
  <si>
    <t>1976-09-24</t>
  </si>
  <si>
    <t>1976-09-23</t>
  </si>
  <si>
    <t>1976-09-22</t>
  </si>
  <si>
    <t>1976-09-21</t>
  </si>
  <si>
    <t>1976-09-20</t>
  </si>
  <si>
    <t>1976-09-19</t>
  </si>
  <si>
    <t>1976-09-18</t>
  </si>
  <si>
    <t>1976-09-17</t>
  </si>
  <si>
    <t>1976-09-16</t>
  </si>
  <si>
    <t>1976-09-15</t>
  </si>
  <si>
    <t>1976-09-14</t>
  </si>
  <si>
    <t>1976-09-13</t>
  </si>
  <si>
    <t>1976-09-12</t>
  </si>
  <si>
    <t>1976-09-11</t>
  </si>
  <si>
    <t>1976-09-10</t>
  </si>
  <si>
    <t>1976-09-09</t>
  </si>
  <si>
    <t>1976-09-08</t>
  </si>
  <si>
    <t>1976-09-07</t>
  </si>
  <si>
    <t>1976-09-06</t>
  </si>
  <si>
    <t>1976-09-05</t>
  </si>
  <si>
    <t>1976-09-04</t>
  </si>
  <si>
    <t>1976-09-03</t>
  </si>
  <si>
    <t>1976-09-02</t>
  </si>
  <si>
    <t>1976-09-01</t>
  </si>
  <si>
    <t>1976-08-31</t>
  </si>
  <si>
    <t>1976-08-30</t>
  </si>
  <si>
    <t>1976-08-29</t>
  </si>
  <si>
    <t>1976-08-28</t>
  </si>
  <si>
    <t>1976-08-27</t>
  </si>
  <si>
    <t>1976-08-26</t>
  </si>
  <si>
    <t>1976-08-25</t>
  </si>
  <si>
    <t>1976-08-24</t>
  </si>
  <si>
    <t>1976-08-23</t>
  </si>
  <si>
    <t>1976-08-22</t>
  </si>
  <si>
    <t>1976-08-21</t>
  </si>
  <si>
    <t>1976-08-20</t>
  </si>
  <si>
    <t>1976-08-19</t>
  </si>
  <si>
    <t>1976-08-18</t>
  </si>
  <si>
    <t>1976-08-17</t>
  </si>
  <si>
    <t>1976-08-16</t>
  </si>
  <si>
    <t>1976-08-15</t>
  </si>
  <si>
    <t>1976-08-14</t>
  </si>
  <si>
    <t>1976-08-13</t>
  </si>
  <si>
    <t>1976-08-12</t>
  </si>
  <si>
    <t>1976-08-11</t>
  </si>
  <si>
    <t>1976-08-10</t>
  </si>
  <si>
    <t>1976-08-09</t>
  </si>
  <si>
    <t>1976-08-08</t>
  </si>
  <si>
    <t>1976-08-07</t>
  </si>
  <si>
    <t>1976-08-06</t>
  </si>
  <si>
    <t>1976-08-05</t>
  </si>
  <si>
    <t>1976-08-04</t>
  </si>
  <si>
    <t>1976-08-03</t>
  </si>
  <si>
    <t>1976-08-02</t>
  </si>
  <si>
    <t>1976-08-01</t>
  </si>
  <si>
    <t>1976-07-31</t>
  </si>
  <si>
    <t>1976-07-30</t>
  </si>
  <si>
    <t>1976-07-29</t>
  </si>
  <si>
    <t>1976-07-28</t>
  </si>
  <si>
    <t>1976-07-27</t>
  </si>
  <si>
    <t>1976-07-26</t>
  </si>
  <si>
    <t>1976-07-25</t>
  </si>
  <si>
    <t>1976-07-24</t>
  </si>
  <si>
    <t>1976-07-23</t>
  </si>
  <si>
    <t>1976-07-22</t>
  </si>
  <si>
    <t>1976-07-21</t>
  </si>
  <si>
    <t>1976-07-20</t>
  </si>
  <si>
    <t>1976-07-19</t>
  </si>
  <si>
    <t>1976-07-18</t>
  </si>
  <si>
    <t>1976-07-17</t>
  </si>
  <si>
    <t>1976-07-16</t>
  </si>
  <si>
    <t>1976-07-15</t>
  </si>
  <si>
    <t>1976-07-14</t>
  </si>
  <si>
    <t>1976-07-13</t>
  </si>
  <si>
    <t>1976-07-12</t>
  </si>
  <si>
    <t>1976-07-11</t>
  </si>
  <si>
    <t>1976-07-10</t>
  </si>
  <si>
    <t>1976-07-09</t>
  </si>
  <si>
    <t>1976-07-08</t>
  </si>
  <si>
    <t>1976-07-07</t>
  </si>
  <si>
    <t>1976-07-06</t>
  </si>
  <si>
    <t>1976-07-05</t>
  </si>
  <si>
    <t>1976-07-04</t>
  </si>
  <si>
    <t>1976-07-03</t>
  </si>
  <si>
    <t>1976-07-02</t>
  </si>
  <si>
    <t>1976-07-01</t>
  </si>
  <si>
    <t>1976-06-30</t>
  </si>
  <si>
    <t>1976-06-29</t>
  </si>
  <si>
    <t>1976-06-28</t>
  </si>
  <si>
    <t>1976-06-27</t>
  </si>
  <si>
    <t>1976-06-26</t>
  </si>
  <si>
    <t>1976-06-25</t>
  </si>
  <si>
    <t>1976-06-24</t>
  </si>
  <si>
    <t>1976-06-23</t>
  </si>
  <si>
    <t>1976-06-22</t>
  </si>
  <si>
    <t>1976-06-21</t>
  </si>
  <si>
    <t>1976-06-20</t>
  </si>
  <si>
    <t>1976-06-19</t>
  </si>
  <si>
    <t>1976-06-18</t>
  </si>
  <si>
    <t>1976-06-17</t>
  </si>
  <si>
    <t>1976-06-16</t>
  </si>
  <si>
    <t>1976-06-15</t>
  </si>
  <si>
    <t>1976-06-14</t>
  </si>
  <si>
    <t>1976-06-13</t>
  </si>
  <si>
    <t>1976-06-12</t>
  </si>
  <si>
    <t>1976-06-11</t>
  </si>
  <si>
    <t>1976-06-10</t>
  </si>
  <si>
    <t>1976-06-09</t>
  </si>
  <si>
    <t>1976-06-08</t>
  </si>
  <si>
    <t>1976-06-07</t>
  </si>
  <si>
    <t>1976-06-06</t>
  </si>
  <si>
    <t>1976-06-05</t>
  </si>
  <si>
    <t>1976-06-04</t>
  </si>
  <si>
    <t>1976-06-03</t>
  </si>
  <si>
    <t>1976-06-02</t>
  </si>
  <si>
    <t>1976-06-01</t>
  </si>
  <si>
    <t>1976-05-31</t>
  </si>
  <si>
    <t>1976-05-30</t>
  </si>
  <si>
    <t>1976-05-29</t>
  </si>
  <si>
    <t>1976-05-28</t>
  </si>
  <si>
    <t>1976-05-27</t>
  </si>
  <si>
    <t>1976-05-26</t>
  </si>
  <si>
    <t>1976-05-25</t>
  </si>
  <si>
    <t>1976-05-24</t>
  </si>
  <si>
    <t>1976-05-23</t>
  </si>
  <si>
    <t>1976-05-22</t>
  </si>
  <si>
    <t>1976-05-21</t>
  </si>
  <si>
    <t>1976-05-20</t>
  </si>
  <si>
    <t>1976-05-19</t>
  </si>
  <si>
    <t>1976-05-18</t>
  </si>
  <si>
    <t>1976-05-17</t>
  </si>
  <si>
    <t>1976-05-16</t>
  </si>
  <si>
    <t>1976-05-15</t>
  </si>
  <si>
    <t>1976-05-14</t>
  </si>
  <si>
    <t>1976-05-13</t>
  </si>
  <si>
    <t>1976-05-12</t>
  </si>
  <si>
    <t>1976-05-11</t>
  </si>
  <si>
    <t>1976-05-10</t>
  </si>
  <si>
    <t>1976-05-09</t>
  </si>
  <si>
    <t>1976-05-08</t>
  </si>
  <si>
    <t>1976-05-07</t>
  </si>
  <si>
    <t>1976-05-06</t>
  </si>
  <si>
    <t>1976-05-05</t>
  </si>
  <si>
    <t>1976-05-04</t>
  </si>
  <si>
    <t>1976-05-03</t>
  </si>
  <si>
    <t>1976-05-02</t>
  </si>
  <si>
    <t>1976-05-01</t>
  </si>
  <si>
    <t>1976-04-30</t>
  </si>
  <si>
    <t>1976-04-29</t>
  </si>
  <si>
    <t>1976-04-28</t>
  </si>
  <si>
    <t>1976-04-27</t>
  </si>
  <si>
    <t>1976-04-26</t>
  </si>
  <si>
    <t>1976-04-25</t>
  </si>
  <si>
    <t>1976-04-24</t>
  </si>
  <si>
    <t>1976-04-23</t>
  </si>
  <si>
    <t>1976-04-22</t>
  </si>
  <si>
    <t>1976-04-21</t>
  </si>
  <si>
    <t>1976-04-20</t>
  </si>
  <si>
    <t>1976-04-19</t>
  </si>
  <si>
    <t>1976-04-18</t>
  </si>
  <si>
    <t>1976-04-17</t>
  </si>
  <si>
    <t>1976-04-16</t>
  </si>
  <si>
    <t>1976-04-15</t>
  </si>
  <si>
    <t>1976-04-14</t>
  </si>
  <si>
    <t>1976-04-13</t>
  </si>
  <si>
    <t>1976-04-12</t>
  </si>
  <si>
    <t>1976-04-11</t>
  </si>
  <si>
    <t>1976-04-10</t>
  </si>
  <si>
    <t>1976-04-09</t>
  </si>
  <si>
    <t>1976-04-08</t>
  </si>
  <si>
    <t>1976-04-07</t>
  </si>
  <si>
    <t>1976-04-06</t>
  </si>
  <si>
    <t>1976-04-05</t>
  </si>
  <si>
    <t>1976-04-04</t>
  </si>
  <si>
    <t>1976-04-03</t>
  </si>
  <si>
    <t>1976-04-02</t>
  </si>
  <si>
    <t>1976-04-01</t>
  </si>
  <si>
    <t>1976-03-31</t>
  </si>
  <si>
    <t>1976-03-30</t>
  </si>
  <si>
    <t>1976-03-29</t>
  </si>
  <si>
    <t>1976-03-28</t>
  </si>
  <si>
    <t>1976-03-27</t>
  </si>
  <si>
    <t>1976-03-26</t>
  </si>
  <si>
    <t>1976-03-25</t>
  </si>
  <si>
    <t>1976-03-24</t>
  </si>
  <si>
    <t>1976-03-23</t>
  </si>
  <si>
    <t>1976-03-22</t>
  </si>
  <si>
    <t>1976-03-21</t>
  </si>
  <si>
    <t>1976-03-20</t>
  </si>
  <si>
    <t>1976-03-19</t>
  </si>
  <si>
    <t>1976-03-18</t>
  </si>
  <si>
    <t>1976-03-17</t>
  </si>
  <si>
    <t>1976-03-16</t>
  </si>
  <si>
    <t>1976-03-15</t>
  </si>
  <si>
    <t>1976-03-14</t>
  </si>
  <si>
    <t>1976-03-13</t>
  </si>
  <si>
    <t>1976-03-12</t>
  </si>
  <si>
    <t>1976-03-11</t>
  </si>
  <si>
    <t>1976-03-10</t>
  </si>
  <si>
    <t>1976-03-09</t>
  </si>
  <si>
    <t>1976-03-08</t>
  </si>
  <si>
    <t>1976-03-07</t>
  </si>
  <si>
    <t>1976-03-06</t>
  </si>
  <si>
    <t>1976-03-05</t>
  </si>
  <si>
    <t>1976-03-04</t>
  </si>
  <si>
    <t>1976-03-03</t>
  </si>
  <si>
    <t>1976-03-02</t>
  </si>
  <si>
    <t>1976-03-01</t>
  </si>
  <si>
    <t>1976-02-29</t>
  </si>
  <si>
    <t>1976-02-28</t>
  </si>
  <si>
    <t>1976-02-27</t>
  </si>
  <si>
    <t>1976-02-26</t>
  </si>
  <si>
    <t>1976-02-25</t>
  </si>
  <si>
    <t>1976-02-24</t>
  </si>
  <si>
    <t>1976-02-23</t>
  </si>
  <si>
    <t>1976-02-22</t>
  </si>
  <si>
    <t>1976-02-21</t>
  </si>
  <si>
    <t>1976-02-20</t>
  </si>
  <si>
    <t>1976-02-19</t>
  </si>
  <si>
    <t>1976-02-18</t>
  </si>
  <si>
    <t>1976-02-17</t>
  </si>
  <si>
    <t>1976-02-16</t>
  </si>
  <si>
    <t>1976-02-15</t>
  </si>
  <si>
    <t>1976-02-14</t>
  </si>
  <si>
    <t>1976-02-13</t>
  </si>
  <si>
    <t>1976-02-12</t>
  </si>
  <si>
    <t>1976-02-11</t>
  </si>
  <si>
    <t>1976-02-10</t>
  </si>
  <si>
    <t>1976-02-09</t>
  </si>
  <si>
    <t>1976-02-08</t>
  </si>
  <si>
    <t>1976-02-07</t>
  </si>
  <si>
    <t>1976-02-06</t>
  </si>
  <si>
    <t>1976-02-05</t>
  </si>
  <si>
    <t>1976-02-04</t>
  </si>
  <si>
    <t>1976-02-03</t>
  </si>
  <si>
    <t>1976-02-02</t>
  </si>
  <si>
    <t>1976-02-01</t>
  </si>
  <si>
    <t>1976-01-31</t>
  </si>
  <si>
    <t>1976-01-30</t>
  </si>
  <si>
    <t>1976-01-29</t>
  </si>
  <si>
    <t>1976-01-28</t>
  </si>
  <si>
    <t>1976-01-27</t>
  </si>
  <si>
    <t>1976-01-26</t>
  </si>
  <si>
    <t>1976-01-25</t>
  </si>
  <si>
    <t>1976-01-24</t>
  </si>
  <si>
    <t>1976-01-23</t>
  </si>
  <si>
    <t>1976-01-22</t>
  </si>
  <si>
    <t>1976-01-21</t>
  </si>
  <si>
    <t>1976-01-20</t>
  </si>
  <si>
    <t>1976-01-19</t>
  </si>
  <si>
    <t>1976-01-18</t>
  </si>
  <si>
    <t>1976-01-17</t>
  </si>
  <si>
    <t>1976-01-16</t>
  </si>
  <si>
    <t>1976-01-15</t>
  </si>
  <si>
    <t>1976-01-14</t>
  </si>
  <si>
    <t>1976-01-13</t>
  </si>
  <si>
    <t>1976-01-12</t>
  </si>
  <si>
    <t>1976-01-11</t>
  </si>
  <si>
    <t>1976-01-10</t>
  </si>
  <si>
    <t>1976-01-09</t>
  </si>
  <si>
    <t>1976-01-08</t>
  </si>
  <si>
    <t>1976-01-07</t>
  </si>
  <si>
    <t>1976-01-06</t>
  </si>
  <si>
    <t>1976-01-05</t>
  </si>
  <si>
    <t>1976-01-04</t>
  </si>
  <si>
    <t>1976-01-03</t>
  </si>
  <si>
    <t>1976-01-02</t>
  </si>
  <si>
    <t>1976-01-01</t>
  </si>
  <si>
    <t>1975-12-31</t>
  </si>
  <si>
    <t>1975-12-30</t>
  </si>
  <si>
    <t>1975-12-29</t>
  </si>
  <si>
    <t>1975-12-28</t>
  </si>
  <si>
    <t>1975-12-27</t>
  </si>
  <si>
    <t>1975-12-26</t>
  </si>
  <si>
    <t>1975-12-25</t>
  </si>
  <si>
    <t>1975-12-24</t>
  </si>
  <si>
    <t>1975-12-23</t>
  </si>
  <si>
    <t>1975-12-22</t>
  </si>
  <si>
    <t>1975-12-21</t>
  </si>
  <si>
    <t>1975-12-20</t>
  </si>
  <si>
    <t>1975-12-19</t>
  </si>
  <si>
    <t>1975-12-18</t>
  </si>
  <si>
    <t>1975-12-17</t>
  </si>
  <si>
    <t>1975-12-16</t>
  </si>
  <si>
    <t>1975-12-15</t>
  </si>
  <si>
    <t>1975-12-14</t>
  </si>
  <si>
    <t>1975-12-13</t>
  </si>
  <si>
    <t>1975-12-12</t>
  </si>
  <si>
    <t>1975-12-11</t>
  </si>
  <si>
    <t>1975-12-10</t>
  </si>
  <si>
    <t>1975-12-09</t>
  </si>
  <si>
    <t>1975-12-08</t>
  </si>
  <si>
    <t>1975-12-07</t>
  </si>
  <si>
    <t>1975-12-06</t>
  </si>
  <si>
    <t>1975-12-05</t>
  </si>
  <si>
    <t>1975-12-04</t>
  </si>
  <si>
    <t>1975-12-03</t>
  </si>
  <si>
    <t>1975-12-02</t>
  </si>
  <si>
    <t>1975-12-01</t>
  </si>
  <si>
    <t>1975-11-30</t>
  </si>
  <si>
    <t>1975-11-29</t>
  </si>
  <si>
    <t>1975-11-28</t>
  </si>
  <si>
    <t>1975-11-27</t>
  </si>
  <si>
    <t>1975-11-26</t>
  </si>
  <si>
    <t>1975-11-25</t>
  </si>
  <si>
    <t>1975-11-24</t>
  </si>
  <si>
    <t>1975-11-23</t>
  </si>
  <si>
    <t>1975-11-22</t>
  </si>
  <si>
    <t>1975-11-21</t>
  </si>
  <si>
    <t>1975-11-20</t>
  </si>
  <si>
    <t>1975-11-19</t>
  </si>
  <si>
    <t>1975-11-18</t>
  </si>
  <si>
    <t>1975-11-17</t>
  </si>
  <si>
    <t>1975-11-16</t>
  </si>
  <si>
    <t>1975-11-15</t>
  </si>
  <si>
    <t>1975-11-14</t>
  </si>
  <si>
    <t>1975-11-13</t>
  </si>
  <si>
    <t>1975-11-12</t>
  </si>
  <si>
    <t>1975-11-11</t>
  </si>
  <si>
    <t>1975-11-10</t>
  </si>
  <si>
    <t>1975-11-09</t>
  </si>
  <si>
    <t>1975-11-08</t>
  </si>
  <si>
    <t>1975-11-07</t>
  </si>
  <si>
    <t>1975-11-06</t>
  </si>
  <si>
    <t>1975-11-05</t>
  </si>
  <si>
    <t>1975-11-04</t>
  </si>
  <si>
    <t>1975-11-03</t>
  </si>
  <si>
    <t>1975-11-02</t>
  </si>
  <si>
    <t>1975-11-01</t>
  </si>
  <si>
    <t>1975-10-31</t>
  </si>
  <si>
    <t>1975-10-30</t>
  </si>
  <si>
    <t>1975-10-29</t>
  </si>
  <si>
    <t>1975-10-28</t>
  </si>
  <si>
    <t>1975-10-27</t>
  </si>
  <si>
    <t>1975-10-26</t>
  </si>
  <si>
    <t>1975-10-25</t>
  </si>
  <si>
    <t>1975-10-24</t>
  </si>
  <si>
    <t>1975-10-23</t>
  </si>
  <si>
    <t>1975-10-22</t>
  </si>
  <si>
    <t>1975-10-21</t>
  </si>
  <si>
    <t>1975-10-20</t>
  </si>
  <si>
    <t>1975-10-19</t>
  </si>
  <si>
    <t>1975-10-18</t>
  </si>
  <si>
    <t>1975-10-17</t>
  </si>
  <si>
    <t>1975-10-16</t>
  </si>
  <si>
    <t>1975-10-15</t>
  </si>
  <si>
    <t>1975-10-14</t>
  </si>
  <si>
    <t>1975-10-13</t>
  </si>
  <si>
    <t>1975-10-12</t>
  </si>
  <si>
    <t>1975-10-11</t>
  </si>
  <si>
    <t>1975-10-10</t>
  </si>
  <si>
    <t>1975-10-09</t>
  </si>
  <si>
    <t>1975-10-08</t>
  </si>
  <si>
    <t>1975-10-07</t>
  </si>
  <si>
    <t>1975-10-06</t>
  </si>
  <si>
    <t>1975-10-05</t>
  </si>
  <si>
    <t>1975-10-04</t>
  </si>
  <si>
    <t>1975-10-03</t>
  </si>
  <si>
    <t>1975-10-02</t>
  </si>
  <si>
    <t>1975-10-01</t>
  </si>
  <si>
    <t>1975-09-30</t>
  </si>
  <si>
    <t>1975-09-29</t>
  </si>
  <si>
    <t>1975-09-28</t>
  </si>
  <si>
    <t>1975-09-27</t>
  </si>
  <si>
    <t>1975-09-26</t>
  </si>
  <si>
    <t>1975-09-25</t>
  </si>
  <si>
    <t>1975-09-24</t>
  </si>
  <si>
    <t>1975-09-23</t>
  </si>
  <si>
    <t>1975-09-22</t>
  </si>
  <si>
    <t>1975-09-21</t>
  </si>
  <si>
    <t>1975-09-20</t>
  </si>
  <si>
    <t>1975-09-19</t>
  </si>
  <si>
    <t>1975-09-18</t>
  </si>
  <si>
    <t>1975-09-17</t>
  </si>
  <si>
    <t>1975-09-16</t>
  </si>
  <si>
    <t>1975-09-15</t>
  </si>
  <si>
    <t>1975-09-14</t>
  </si>
  <si>
    <t>1975-09-13</t>
  </si>
  <si>
    <t>1975-09-12</t>
  </si>
  <si>
    <t>1975-09-11</t>
  </si>
  <si>
    <t>1975-09-10</t>
  </si>
  <si>
    <t>1975-09-09</t>
  </si>
  <si>
    <t>1975-09-08</t>
  </si>
  <si>
    <t>1975-09-07</t>
  </si>
  <si>
    <t>1975-09-06</t>
  </si>
  <si>
    <t>1975-09-05</t>
  </si>
  <si>
    <t>1975-09-04</t>
  </si>
  <si>
    <t>1975-09-03</t>
  </si>
  <si>
    <t>1975-09-02</t>
  </si>
  <si>
    <t>1975-09-01</t>
  </si>
  <si>
    <t>1975-08-31</t>
  </si>
  <si>
    <t>1975-08-30</t>
  </si>
  <si>
    <t>1975-08-29</t>
  </si>
  <si>
    <t>1975-08-28</t>
  </si>
  <si>
    <t>1975-08-27</t>
  </si>
  <si>
    <t>1975-08-26</t>
  </si>
  <si>
    <t>1975-08-25</t>
  </si>
  <si>
    <t>1975-08-24</t>
  </si>
  <si>
    <t>1975-08-23</t>
  </si>
  <si>
    <t>1975-08-22</t>
  </si>
  <si>
    <t>1975-08-21</t>
  </si>
  <si>
    <t>1975-08-20</t>
  </si>
  <si>
    <t>1975-08-19</t>
  </si>
  <si>
    <t>1975-08-18</t>
  </si>
  <si>
    <t>1975-08-17</t>
  </si>
  <si>
    <t>1975-08-16</t>
  </si>
  <si>
    <t>1975-08-15</t>
  </si>
  <si>
    <t>1975-08-14</t>
  </si>
  <si>
    <t>1975-08-13</t>
  </si>
  <si>
    <t>1975-08-12</t>
  </si>
  <si>
    <t>1975-08-11</t>
  </si>
  <si>
    <t>1975-08-10</t>
  </si>
  <si>
    <t>1975-08-09</t>
  </si>
  <si>
    <t>1975-08-08</t>
  </si>
  <si>
    <t>1975-08-07</t>
  </si>
  <si>
    <t>1975-08-06</t>
  </si>
  <si>
    <t>1975-08-05</t>
  </si>
  <si>
    <t>1975-08-04</t>
  </si>
  <si>
    <t>1975-08-03</t>
  </si>
  <si>
    <t>1975-08-02</t>
  </si>
  <si>
    <t>1975-08-01</t>
  </si>
  <si>
    <t>1975-07-31</t>
  </si>
  <si>
    <t>1975-07-30</t>
  </si>
  <si>
    <t>1975-07-29</t>
  </si>
  <si>
    <t>1975-07-28</t>
  </si>
  <si>
    <t>1975-07-27</t>
  </si>
  <si>
    <t>1975-07-26</t>
  </si>
  <si>
    <t>1975-07-25</t>
  </si>
  <si>
    <t>1975-07-24</t>
  </si>
  <si>
    <t>1975-07-23</t>
  </si>
  <si>
    <t>1975-07-22</t>
  </si>
  <si>
    <t>1975-07-21</t>
  </si>
  <si>
    <t>1975-07-20</t>
  </si>
  <si>
    <t>1975-07-19</t>
  </si>
  <si>
    <t>1975-07-18</t>
  </si>
  <si>
    <t>1975-07-17</t>
  </si>
  <si>
    <t>1975-07-16</t>
  </si>
  <si>
    <t>1975-07-15</t>
  </si>
  <si>
    <t>1975-07-14</t>
  </si>
  <si>
    <t>1975-07-13</t>
  </si>
  <si>
    <t>1975-07-12</t>
  </si>
  <si>
    <t>1975-07-11</t>
  </si>
  <si>
    <t>1975-07-10</t>
  </si>
  <si>
    <t>1975-07-09</t>
  </si>
  <si>
    <t>1975-07-08</t>
  </si>
  <si>
    <t>1975-07-07</t>
  </si>
  <si>
    <t>1975-07-06</t>
  </si>
  <si>
    <t>1975-07-05</t>
  </si>
  <si>
    <t>1975-07-04</t>
  </si>
  <si>
    <t>1975-07-03</t>
  </si>
  <si>
    <t>1975-07-02</t>
  </si>
  <si>
    <t>1975-07-01</t>
  </si>
  <si>
    <t>1975-06-30</t>
  </si>
  <si>
    <t>1975-06-29</t>
  </si>
  <si>
    <t>1975-06-28</t>
  </si>
  <si>
    <t>1975-06-27</t>
  </si>
  <si>
    <t>1975-06-26</t>
  </si>
  <si>
    <t>1975-06-25</t>
  </si>
  <si>
    <t>1975-06-24</t>
  </si>
  <si>
    <t>1975-06-23</t>
  </si>
  <si>
    <t>1975-06-22</t>
  </si>
  <si>
    <t>1975-06-21</t>
  </si>
  <si>
    <t>1975-06-20</t>
  </si>
  <si>
    <t>1975-06-19</t>
  </si>
  <si>
    <t>1975-06-18</t>
  </si>
  <si>
    <t>1975-06-17</t>
  </si>
  <si>
    <t>1975-06-16</t>
  </si>
  <si>
    <t>1975-06-15</t>
  </si>
  <si>
    <t>1975-06-14</t>
  </si>
  <si>
    <t>1975-06-13</t>
  </si>
  <si>
    <t>1975-06-12</t>
  </si>
  <si>
    <t>1975-06-11</t>
  </si>
  <si>
    <t>1975-06-10</t>
  </si>
  <si>
    <t>1975-06-09</t>
  </si>
  <si>
    <t>1975-06-08</t>
  </si>
  <si>
    <t>1975-06-07</t>
  </si>
  <si>
    <t>1975-06-06</t>
  </si>
  <si>
    <t>1975-06-05</t>
  </si>
  <si>
    <t>1975-06-04</t>
  </si>
  <si>
    <t>1975-06-03</t>
  </si>
  <si>
    <t>1975-06-02</t>
  </si>
  <si>
    <t>1975-06-01</t>
  </si>
  <si>
    <t>1975-05-31</t>
  </si>
  <si>
    <t>1975-05-30</t>
  </si>
  <si>
    <t>1975-05-29</t>
  </si>
  <si>
    <t>1975-05-28</t>
  </si>
  <si>
    <t>1975-05-27</t>
  </si>
  <si>
    <t>1975-05-26</t>
  </si>
  <si>
    <t>1975-05-25</t>
  </si>
  <si>
    <t>1975-05-24</t>
  </si>
  <si>
    <t>1975-05-23</t>
  </si>
  <si>
    <t>1975-05-22</t>
  </si>
  <si>
    <t>1975-05-21</t>
  </si>
  <si>
    <t>1975-05-20</t>
  </si>
  <si>
    <t>1975-05-19</t>
  </si>
  <si>
    <t>1975-05-18</t>
  </si>
  <si>
    <t>1975-05-17</t>
  </si>
  <si>
    <t>1975-05-16</t>
  </si>
  <si>
    <t>1975-05-15</t>
  </si>
  <si>
    <t>1975-05-14</t>
  </si>
  <si>
    <t>1975-05-13</t>
  </si>
  <si>
    <t>1975-05-12</t>
  </si>
  <si>
    <t>1975-05-11</t>
  </si>
  <si>
    <t>1975-05-10</t>
  </si>
  <si>
    <t>1975-05-09</t>
  </si>
  <si>
    <t>1975-05-08</t>
  </si>
  <si>
    <t>1975-05-07</t>
  </si>
  <si>
    <t>1975-05-06</t>
  </si>
  <si>
    <t>1975-05-05</t>
  </si>
  <si>
    <t>1975-05-04</t>
  </si>
  <si>
    <t>1975-05-03</t>
  </si>
  <si>
    <t>1975-05-02</t>
  </si>
  <si>
    <t>1975-05-01</t>
  </si>
  <si>
    <t>1975-04-30</t>
  </si>
  <si>
    <t>1975-04-29</t>
  </si>
  <si>
    <t>1975-04-28</t>
  </si>
  <si>
    <t>1975-04-27</t>
  </si>
  <si>
    <t>1975-04-26</t>
  </si>
  <si>
    <t>1975-04-25</t>
  </si>
  <si>
    <t>1975-04-24</t>
  </si>
  <si>
    <t>1975-04-23</t>
  </si>
  <si>
    <t>1975-04-22</t>
  </si>
  <si>
    <t>1975-04-21</t>
  </si>
  <si>
    <t>1975-04-20</t>
  </si>
  <si>
    <t>1975-04-19</t>
  </si>
  <si>
    <t>1975-04-18</t>
  </si>
  <si>
    <t>1975-04-17</t>
  </si>
  <si>
    <t>1975-04-16</t>
  </si>
  <si>
    <t>1975-04-15</t>
  </si>
  <si>
    <t>1975-04-14</t>
  </si>
  <si>
    <t>1975-04-13</t>
  </si>
  <si>
    <t>1975-04-12</t>
  </si>
  <si>
    <t>1975-04-11</t>
  </si>
  <si>
    <t>1975-04-10</t>
  </si>
  <si>
    <t>1975-04-09</t>
  </si>
  <si>
    <t>1975-04-08</t>
  </si>
  <si>
    <t>1975-04-07</t>
  </si>
  <si>
    <t>1975-04-06</t>
  </si>
  <si>
    <t>1975-04-05</t>
  </si>
  <si>
    <t>1975-04-04</t>
  </si>
  <si>
    <t>1975-04-03</t>
  </si>
  <si>
    <t>1975-04-02</t>
  </si>
  <si>
    <t>1975-04-01</t>
  </si>
  <si>
    <t>1975-03-31</t>
  </si>
  <si>
    <t>1975-03-30</t>
  </si>
  <si>
    <t>1975-03-29</t>
  </si>
  <si>
    <t>1975-03-28</t>
  </si>
  <si>
    <t>1975-03-27</t>
  </si>
  <si>
    <t>1975-03-26</t>
  </si>
  <si>
    <t>1975-03-25</t>
  </si>
  <si>
    <t>1975-03-24</t>
  </si>
  <si>
    <t>1975-03-23</t>
  </si>
  <si>
    <t>1975-03-22</t>
  </si>
  <si>
    <t>1975-03-21</t>
  </si>
  <si>
    <t>1975-03-20</t>
  </si>
  <si>
    <t>1975-03-19</t>
  </si>
  <si>
    <t>1975-03-18</t>
  </si>
  <si>
    <t>1975-03-17</t>
  </si>
  <si>
    <t>1975-03-16</t>
  </si>
  <si>
    <t>1975-03-15</t>
  </si>
  <si>
    <t>1975-03-14</t>
  </si>
  <si>
    <t>1975-03-13</t>
  </si>
  <si>
    <t>1975-03-12</t>
  </si>
  <si>
    <t>1975-03-11</t>
  </si>
  <si>
    <t>1975-03-10</t>
  </si>
  <si>
    <t>1975-03-09</t>
  </si>
  <si>
    <t>1975-03-08</t>
  </si>
  <si>
    <t>1975-03-07</t>
  </si>
  <si>
    <t>1975-03-06</t>
  </si>
  <si>
    <t>1975-03-05</t>
  </si>
  <si>
    <t>1975-03-04</t>
  </si>
  <si>
    <t>1975-03-03</t>
  </si>
  <si>
    <t>1975-03-02</t>
  </si>
  <si>
    <t>1975-03-01</t>
  </si>
  <si>
    <t>1975-02-28</t>
  </si>
  <si>
    <t>1975-02-27</t>
  </si>
  <si>
    <t>1975-02-26</t>
  </si>
  <si>
    <t>1975-02-25</t>
  </si>
  <si>
    <t>1975-02-24</t>
  </si>
  <si>
    <t>1975-02-23</t>
  </si>
  <si>
    <t>1975-02-22</t>
  </si>
  <si>
    <t>1975-02-21</t>
  </si>
  <si>
    <t>1975-02-20</t>
  </si>
  <si>
    <t>1975-02-19</t>
  </si>
  <si>
    <t>1975-02-18</t>
  </si>
  <si>
    <t>1975-02-17</t>
  </si>
  <si>
    <t>1975-02-16</t>
  </si>
  <si>
    <t>1975-02-15</t>
  </si>
  <si>
    <t>1975-02-14</t>
  </si>
  <si>
    <t>1975-02-13</t>
  </si>
  <si>
    <t>1975-02-12</t>
  </si>
  <si>
    <t>1975-02-11</t>
  </si>
  <si>
    <t>1975-02-10</t>
  </si>
  <si>
    <t>1975-02-09</t>
  </si>
  <si>
    <t>1975-02-08</t>
  </si>
  <si>
    <t>1975-02-07</t>
  </si>
  <si>
    <t>1975-02-06</t>
  </si>
  <si>
    <t>1975-02-05</t>
  </si>
  <si>
    <t>1975-02-04</t>
  </si>
  <si>
    <t>1975-02-03</t>
  </si>
  <si>
    <t>1975-02-02</t>
  </si>
  <si>
    <t>1975-02-01</t>
  </si>
  <si>
    <t>1975-01-31</t>
  </si>
  <si>
    <t>1975-01-30</t>
  </si>
  <si>
    <t>1975-01-29</t>
  </si>
  <si>
    <t>1975-01-28</t>
  </si>
  <si>
    <t>1975-01-27</t>
  </si>
  <si>
    <t>1975-01-26</t>
  </si>
  <si>
    <t>1975-01-25</t>
  </si>
  <si>
    <t>1975-01-24</t>
  </si>
  <si>
    <t>1975-01-23</t>
  </si>
  <si>
    <t>1975-01-22</t>
  </si>
  <si>
    <t>1975-01-21</t>
  </si>
  <si>
    <t>1975-01-20</t>
  </si>
  <si>
    <t>1975-01-19</t>
  </si>
  <si>
    <t>1975-01-18</t>
  </si>
  <si>
    <t>1975-01-17</t>
  </si>
  <si>
    <t>1975-01-16</t>
  </si>
  <si>
    <t>1975-01-15</t>
  </si>
  <si>
    <t>1975-01-14</t>
  </si>
  <si>
    <t>1975-01-13</t>
  </si>
  <si>
    <t>1975-01-12</t>
  </si>
  <si>
    <t>1975-01-11</t>
  </si>
  <si>
    <t>1975-01-10</t>
  </si>
  <si>
    <t>1975-01-09</t>
  </si>
  <si>
    <t>1975-01-08</t>
  </si>
  <si>
    <t>1975-01-07</t>
  </si>
  <si>
    <t>1975-01-06</t>
  </si>
  <si>
    <t>1975-01-05</t>
  </si>
  <si>
    <t>1975-01-04</t>
  </si>
  <si>
    <t>1975-01-03</t>
  </si>
  <si>
    <t>1975-01-02</t>
  </si>
  <si>
    <t>1975-01-01</t>
  </si>
  <si>
    <t>1974-12-31</t>
  </si>
  <si>
    <t>1974-12-30</t>
  </si>
  <si>
    <t>1974-12-29</t>
  </si>
  <si>
    <t>1974-12-28</t>
  </si>
  <si>
    <t>1974-12-27</t>
  </si>
  <si>
    <t>1974-12-26</t>
  </si>
  <si>
    <t>1974-12-25</t>
  </si>
  <si>
    <t>1974-12-24</t>
  </si>
  <si>
    <t>1974-12-23</t>
  </si>
  <si>
    <t>1974-12-22</t>
  </si>
  <si>
    <t>1974-12-21</t>
  </si>
  <si>
    <t>1974-12-20</t>
  </si>
  <si>
    <t>1974-12-19</t>
  </si>
  <si>
    <t>1974-12-18</t>
  </si>
  <si>
    <t>1974-12-17</t>
  </si>
  <si>
    <t>1974-12-16</t>
  </si>
  <si>
    <t>1974-12-15</t>
  </si>
  <si>
    <t>1974-12-14</t>
  </si>
  <si>
    <t>1974-12-13</t>
  </si>
  <si>
    <t>1974-12-12</t>
  </si>
  <si>
    <t>1974-12-11</t>
  </si>
  <si>
    <t>1974-12-10</t>
  </si>
  <si>
    <t>1974-12-09</t>
  </si>
  <si>
    <t>1974-12-08</t>
  </si>
  <si>
    <t>1974-12-07</t>
  </si>
  <si>
    <t>1974-12-06</t>
  </si>
  <si>
    <t>1974-12-05</t>
  </si>
  <si>
    <t>1974-12-04</t>
  </si>
  <si>
    <t>1974-12-03</t>
  </si>
  <si>
    <t>1974-12-02</t>
  </si>
  <si>
    <t>1974-12-01</t>
  </si>
  <si>
    <t>1974-11-30</t>
  </si>
  <si>
    <t>1974-11-29</t>
  </si>
  <si>
    <t>1974-11-28</t>
  </si>
  <si>
    <t>1974-11-27</t>
  </si>
  <si>
    <t>1974-11-26</t>
  </si>
  <si>
    <t>1974-11-25</t>
  </si>
  <si>
    <t>1974-11-24</t>
  </si>
  <si>
    <t>1974-11-23</t>
  </si>
  <si>
    <t>1974-11-22</t>
  </si>
  <si>
    <t>1974-11-21</t>
  </si>
  <si>
    <t>1974-11-20</t>
  </si>
  <si>
    <t>1974-11-19</t>
  </si>
  <si>
    <t>1974-11-18</t>
  </si>
  <si>
    <t>1974-11-17</t>
  </si>
  <si>
    <t>1974-11-16</t>
  </si>
  <si>
    <t>1974-11-15</t>
  </si>
  <si>
    <t>1974-11-14</t>
  </si>
  <si>
    <t>1974-11-13</t>
  </si>
  <si>
    <t>1974-11-12</t>
  </si>
  <si>
    <t>1974-11-11</t>
  </si>
  <si>
    <t>1974-11-10</t>
  </si>
  <si>
    <t>1974-11-09</t>
  </si>
  <si>
    <t>1974-11-08</t>
  </si>
  <si>
    <t>1974-11-07</t>
  </si>
  <si>
    <t>1974-11-06</t>
  </si>
  <si>
    <t>1974-11-05</t>
  </si>
  <si>
    <t>1974-11-04</t>
  </si>
  <si>
    <t>1974-11-03</t>
  </si>
  <si>
    <t>1974-11-02</t>
  </si>
  <si>
    <t>1974-11-01</t>
  </si>
  <si>
    <t>1974-10-31</t>
  </si>
  <si>
    <t>1974-10-30</t>
  </si>
  <si>
    <t>1974-10-29</t>
  </si>
  <si>
    <t>1974-10-28</t>
  </si>
  <si>
    <t>1974-10-27</t>
  </si>
  <si>
    <t>1974-10-26</t>
  </si>
  <si>
    <t>1974-10-25</t>
  </si>
  <si>
    <t>1974-10-24</t>
  </si>
  <si>
    <t>1974-10-23</t>
  </si>
  <si>
    <t>1974-10-22</t>
  </si>
  <si>
    <t>1974-10-21</t>
  </si>
  <si>
    <t>1974-10-20</t>
  </si>
  <si>
    <t>1974-10-19</t>
  </si>
  <si>
    <t>1974-10-18</t>
  </si>
  <si>
    <t>1974-10-17</t>
  </si>
  <si>
    <t>1974-10-16</t>
  </si>
  <si>
    <t>1974-10-15</t>
  </si>
  <si>
    <t>1974-10-14</t>
  </si>
  <si>
    <t>1974-10-13</t>
  </si>
  <si>
    <t>1974-10-12</t>
  </si>
  <si>
    <t>1974-10-11</t>
  </si>
  <si>
    <t>1974-10-10</t>
  </si>
  <si>
    <t>1974-10-09</t>
  </si>
  <si>
    <t>1974-10-08</t>
  </si>
  <si>
    <t>1974-10-07</t>
  </si>
  <si>
    <t>1974-10-06</t>
  </si>
  <si>
    <t>1974-10-05</t>
  </si>
  <si>
    <t>1974-10-04</t>
  </si>
  <si>
    <t>1974-10-03</t>
  </si>
  <si>
    <t>1974-10-02</t>
  </si>
  <si>
    <t>1974-10-01</t>
  </si>
  <si>
    <t>1974-09-30</t>
  </si>
  <si>
    <t>1974-09-29</t>
  </si>
  <si>
    <t>1974-09-28</t>
  </si>
  <si>
    <t>1974-09-27</t>
  </si>
  <si>
    <t>1974-09-26</t>
  </si>
  <si>
    <t>1974-09-25</t>
  </si>
  <si>
    <t>1974-09-24</t>
  </si>
  <si>
    <t>1974-09-23</t>
  </si>
  <si>
    <t>1974-09-22</t>
  </si>
  <si>
    <t>1974-09-21</t>
  </si>
  <si>
    <t>1974-09-20</t>
  </si>
  <si>
    <t>1974-09-19</t>
  </si>
  <si>
    <t>1974-09-18</t>
  </si>
  <si>
    <t>1974-09-17</t>
  </si>
  <si>
    <t>1974-09-16</t>
  </si>
  <si>
    <t>1974-09-15</t>
  </si>
  <si>
    <t>1974-09-14</t>
  </si>
  <si>
    <t>1974-09-13</t>
  </si>
  <si>
    <t>1974-09-12</t>
  </si>
  <si>
    <t>1974-09-11</t>
  </si>
  <si>
    <t>1974-09-10</t>
  </si>
  <si>
    <t>1974-09-09</t>
  </si>
  <si>
    <t>1974-09-08</t>
  </si>
  <si>
    <t>1974-09-07</t>
  </si>
  <si>
    <t>1974-09-06</t>
  </si>
  <si>
    <t>1974-09-05</t>
  </si>
  <si>
    <t>1974-09-04</t>
  </si>
  <si>
    <t>1974-09-03</t>
  </si>
  <si>
    <t>1974-09-02</t>
  </si>
  <si>
    <t>1974-09-01</t>
  </si>
  <si>
    <t>1974-08-31</t>
  </si>
  <si>
    <t>1974-08-30</t>
  </si>
  <si>
    <t>1974-08-29</t>
  </si>
  <si>
    <t>1974-08-28</t>
  </si>
  <si>
    <t>1974-08-27</t>
  </si>
  <si>
    <t>1974-08-26</t>
  </si>
  <si>
    <t>1974-08-25</t>
  </si>
  <si>
    <t>1974-08-24</t>
  </si>
  <si>
    <t>1974-08-23</t>
  </si>
  <si>
    <t>1974-08-22</t>
  </si>
  <si>
    <t>1974-08-21</t>
  </si>
  <si>
    <t>1974-08-20</t>
  </si>
  <si>
    <t>1974-08-19</t>
  </si>
  <si>
    <t>1974-08-18</t>
  </si>
  <si>
    <t>1974-08-17</t>
  </si>
  <si>
    <t>1974-08-16</t>
  </si>
  <si>
    <t>1974-08-15</t>
  </si>
  <si>
    <t>1974-08-14</t>
  </si>
  <si>
    <t>1974-08-13</t>
  </si>
  <si>
    <t>1974-08-12</t>
  </si>
  <si>
    <t>1974-08-11</t>
  </si>
  <si>
    <t>1974-08-10</t>
  </si>
  <si>
    <t>1974-08-09</t>
  </si>
  <si>
    <t>1974-08-08</t>
  </si>
  <si>
    <t>1974-08-07</t>
  </si>
  <si>
    <t>1974-08-06</t>
  </si>
  <si>
    <t>1974-08-05</t>
  </si>
  <si>
    <t>1974-08-04</t>
  </si>
  <si>
    <t>1974-08-03</t>
  </si>
  <si>
    <t>1974-08-02</t>
  </si>
  <si>
    <t>1974-08-01</t>
  </si>
  <si>
    <t>1974-07-31</t>
  </si>
  <si>
    <t>1974-07-30</t>
  </si>
  <si>
    <t>1974-07-29</t>
  </si>
  <si>
    <t>1974-07-28</t>
  </si>
  <si>
    <t>1974-07-27</t>
  </si>
  <si>
    <t>1974-07-26</t>
  </si>
  <si>
    <t>1974-07-25</t>
  </si>
  <si>
    <t>1974-07-24</t>
  </si>
  <si>
    <t>1974-07-23</t>
  </si>
  <si>
    <t>1974-07-22</t>
  </si>
  <si>
    <t>1974-07-21</t>
  </si>
  <si>
    <t>1974-07-20</t>
  </si>
  <si>
    <t>1974-07-19</t>
  </si>
  <si>
    <t>1974-07-18</t>
  </si>
  <si>
    <t>1974-07-17</t>
  </si>
  <si>
    <t>1974-07-16</t>
  </si>
  <si>
    <t>1974-07-15</t>
  </si>
  <si>
    <t>1974-07-14</t>
  </si>
  <si>
    <t>1974-07-13</t>
  </si>
  <si>
    <t>1974-07-12</t>
  </si>
  <si>
    <t>1974-07-11</t>
  </si>
  <si>
    <t>1974-07-10</t>
  </si>
  <si>
    <t>1974-07-09</t>
  </si>
  <si>
    <t>1974-07-08</t>
  </si>
  <si>
    <t>1974-07-07</t>
  </si>
  <si>
    <t>1974-07-06</t>
  </si>
  <si>
    <t>1974-07-05</t>
  </si>
  <si>
    <t>1974-07-04</t>
  </si>
  <si>
    <t>1974-07-03</t>
  </si>
  <si>
    <t>1974-07-02</t>
  </si>
  <si>
    <t>1974-07-01</t>
  </si>
  <si>
    <t>1974-06-30</t>
  </si>
  <si>
    <t>1974-06-29</t>
  </si>
  <si>
    <t>1974-06-28</t>
  </si>
  <si>
    <t>1974-06-27</t>
  </si>
  <si>
    <t>1974-06-26</t>
  </si>
  <si>
    <t>1974-06-25</t>
  </si>
  <si>
    <t>1974-06-24</t>
  </si>
  <si>
    <t>1974-06-23</t>
  </si>
  <si>
    <t>1974-06-22</t>
  </si>
  <si>
    <t>1974-06-21</t>
  </si>
  <si>
    <t>1974-06-20</t>
  </si>
  <si>
    <t>1974-06-19</t>
  </si>
  <si>
    <t>1974-06-18</t>
  </si>
  <si>
    <t>1974-06-17</t>
  </si>
  <si>
    <t>1974-06-16</t>
  </si>
  <si>
    <t>1974-06-15</t>
  </si>
  <si>
    <t>1974-06-14</t>
  </si>
  <si>
    <t>1974-06-13</t>
  </si>
  <si>
    <t>1974-06-12</t>
  </si>
  <si>
    <t>1974-06-11</t>
  </si>
  <si>
    <t>1974-06-10</t>
  </si>
  <si>
    <t>1974-06-09</t>
  </si>
  <si>
    <t>1974-06-08</t>
  </si>
  <si>
    <t>1974-06-07</t>
  </si>
  <si>
    <t>1974-06-06</t>
  </si>
  <si>
    <t>1974-06-05</t>
  </si>
  <si>
    <t>1974-06-04</t>
  </si>
  <si>
    <t>1974-06-03</t>
  </si>
  <si>
    <t>1974-06-02</t>
  </si>
  <si>
    <t>1974-06-01</t>
  </si>
  <si>
    <t>1974-05-31</t>
  </si>
  <si>
    <t>1974-05-30</t>
  </si>
  <si>
    <t>1974-05-29</t>
  </si>
  <si>
    <t>1974-05-28</t>
  </si>
  <si>
    <t>1974-05-27</t>
  </si>
  <si>
    <t>1974-05-26</t>
  </si>
  <si>
    <t>1974-05-25</t>
  </si>
  <si>
    <t>1974-05-24</t>
  </si>
  <si>
    <t>1974-05-23</t>
  </si>
  <si>
    <t>1974-05-22</t>
  </si>
  <si>
    <t>1974-05-21</t>
  </si>
  <si>
    <t>1974-05-20</t>
  </si>
  <si>
    <t>1974-05-19</t>
  </si>
  <si>
    <t>1974-05-18</t>
  </si>
  <si>
    <t>1974-05-17</t>
  </si>
  <si>
    <t>1974-05-16</t>
  </si>
  <si>
    <t>1974-05-15</t>
  </si>
  <si>
    <t>1974-05-14</t>
  </si>
  <si>
    <t>1974-05-13</t>
  </si>
  <si>
    <t>1974-05-12</t>
  </si>
  <si>
    <t>1974-05-11</t>
  </si>
  <si>
    <t>1974-05-10</t>
  </si>
  <si>
    <t>1974-05-09</t>
  </si>
  <si>
    <t>1974-05-08</t>
  </si>
  <si>
    <t>1974-05-07</t>
  </si>
  <si>
    <t>1974-05-06</t>
  </si>
  <si>
    <t>1974-05-05</t>
  </si>
  <si>
    <t>1974-05-04</t>
  </si>
  <si>
    <t>1974-05-03</t>
  </si>
  <si>
    <t>1974-05-02</t>
  </si>
  <si>
    <t>1974-05-01</t>
  </si>
  <si>
    <t>1974-04-30</t>
  </si>
  <si>
    <t>1974-04-29</t>
  </si>
  <si>
    <t>1974-04-28</t>
  </si>
  <si>
    <t>1974-04-27</t>
  </si>
  <si>
    <t>1974-04-26</t>
  </si>
  <si>
    <t>1974-04-25</t>
  </si>
  <si>
    <t>1974-04-24</t>
  </si>
  <si>
    <t>1974-04-23</t>
  </si>
  <si>
    <t>1974-04-22</t>
  </si>
  <si>
    <t>1974-04-21</t>
  </si>
  <si>
    <t>1974-04-20</t>
  </si>
  <si>
    <t>1974-04-19</t>
  </si>
  <si>
    <t>1974-04-18</t>
  </si>
  <si>
    <t>1974-04-17</t>
  </si>
  <si>
    <t>1974-04-16</t>
  </si>
  <si>
    <t>1974-04-15</t>
  </si>
  <si>
    <t>1974-04-14</t>
  </si>
  <si>
    <t>1974-04-13</t>
  </si>
  <si>
    <t>1974-04-12</t>
  </si>
  <si>
    <t>1974-04-11</t>
  </si>
  <si>
    <t>1974-04-10</t>
  </si>
  <si>
    <t>1974-04-09</t>
  </si>
  <si>
    <t>1974-04-08</t>
  </si>
  <si>
    <t>1974-04-07</t>
  </si>
  <si>
    <t>1974-04-06</t>
  </si>
  <si>
    <t>1974-04-05</t>
  </si>
  <si>
    <t>1974-04-04</t>
  </si>
  <si>
    <t>1974-04-03</t>
  </si>
  <si>
    <t>1974-04-02</t>
  </si>
  <si>
    <t>1974-04-01</t>
  </si>
  <si>
    <t>1974-03-31</t>
  </si>
  <si>
    <t>1974-03-30</t>
  </si>
  <si>
    <t>1974-03-29</t>
  </si>
  <si>
    <t>1974-03-28</t>
  </si>
  <si>
    <t>1974-03-27</t>
  </si>
  <si>
    <t>1974-03-26</t>
  </si>
  <si>
    <t>1974-03-25</t>
  </si>
  <si>
    <t>1974-03-24</t>
  </si>
  <si>
    <t>1974-03-23</t>
  </si>
  <si>
    <t>1974-03-22</t>
  </si>
  <si>
    <t>1974-03-21</t>
  </si>
  <si>
    <t>1974-03-20</t>
  </si>
  <si>
    <t>1974-03-19</t>
  </si>
  <si>
    <t>1974-03-18</t>
  </si>
  <si>
    <t>1974-03-17</t>
  </si>
  <si>
    <t>1974-03-16</t>
  </si>
  <si>
    <t>1974-03-15</t>
  </si>
  <si>
    <t>1974-03-14</t>
  </si>
  <si>
    <t>1974-03-13</t>
  </si>
  <si>
    <t>1974-03-12</t>
  </si>
  <si>
    <t>1974-03-11</t>
  </si>
  <si>
    <t>1974-03-10</t>
  </si>
  <si>
    <t>1974-03-09</t>
  </si>
  <si>
    <t>1974-03-08</t>
  </si>
  <si>
    <t>1974-03-07</t>
  </si>
  <si>
    <t>1974-03-06</t>
  </si>
  <si>
    <t>1974-03-05</t>
  </si>
  <si>
    <t>1974-03-04</t>
  </si>
  <si>
    <t>1974-03-03</t>
  </si>
  <si>
    <t>1974-03-02</t>
  </si>
  <si>
    <t>1974-03-01</t>
  </si>
  <si>
    <t>1974-02-28</t>
  </si>
  <si>
    <t>1974-02-27</t>
  </si>
  <si>
    <t>1974-02-26</t>
  </si>
  <si>
    <t>1974-02-25</t>
  </si>
  <si>
    <t>1974-02-24</t>
  </si>
  <si>
    <t>1974-02-23</t>
  </si>
  <si>
    <t>1974-02-22</t>
  </si>
  <si>
    <t>1974-02-21</t>
  </si>
  <si>
    <t>1974-02-20</t>
  </si>
  <si>
    <t>1974-02-19</t>
  </si>
  <si>
    <t>1974-02-18</t>
  </si>
  <si>
    <t>1974-02-17</t>
  </si>
  <si>
    <t>1974-02-16</t>
  </si>
  <si>
    <t>1974-02-15</t>
  </si>
  <si>
    <t>1974-02-14</t>
  </si>
  <si>
    <t>1974-02-13</t>
  </si>
  <si>
    <t>1974-02-12</t>
  </si>
  <si>
    <t>1974-02-11</t>
  </si>
  <si>
    <t>1974-02-10</t>
  </si>
  <si>
    <t>1974-02-09</t>
  </si>
  <si>
    <t>1974-02-08</t>
  </si>
  <si>
    <t>1974-02-07</t>
  </si>
  <si>
    <t>1974-02-06</t>
  </si>
  <si>
    <t>1974-02-05</t>
  </si>
  <si>
    <t>1974-02-04</t>
  </si>
  <si>
    <t>1974-02-03</t>
  </si>
  <si>
    <t>1974-02-02</t>
  </si>
  <si>
    <t>1974-02-01</t>
  </si>
  <si>
    <t>1974-01-31</t>
  </si>
  <si>
    <t>1974-01-30</t>
  </si>
  <si>
    <t>1974-01-29</t>
  </si>
  <si>
    <t>1974-01-28</t>
  </si>
  <si>
    <t>1974-01-27</t>
  </si>
  <si>
    <t>1974-01-26</t>
  </si>
  <si>
    <t>1974-01-25</t>
  </si>
  <si>
    <t>1974-01-24</t>
  </si>
  <si>
    <t>1974-01-23</t>
  </si>
  <si>
    <t>1974-01-22</t>
  </si>
  <si>
    <t>1974-01-21</t>
  </si>
  <si>
    <t>1974-01-20</t>
  </si>
  <si>
    <t>1974-01-19</t>
  </si>
  <si>
    <t>1974-01-18</t>
  </si>
  <si>
    <t>1974-01-17</t>
  </si>
  <si>
    <t>1974-01-16</t>
  </si>
  <si>
    <t>1974-01-15</t>
  </si>
  <si>
    <t>1974-01-14</t>
  </si>
  <si>
    <t>1974-01-13</t>
  </si>
  <si>
    <t>1974-01-12</t>
  </si>
  <si>
    <t>1974-01-11</t>
  </si>
  <si>
    <t>1974-01-10</t>
  </si>
  <si>
    <t>1974-01-09</t>
  </si>
  <si>
    <t>1974-01-08</t>
  </si>
  <si>
    <t>1974-01-07</t>
  </si>
  <si>
    <t>1974-01-06</t>
  </si>
  <si>
    <t>1974-01-05</t>
  </si>
  <si>
    <t>1974-01-04</t>
  </si>
  <si>
    <t>1974-01-03</t>
  </si>
  <si>
    <t>1974-01-02</t>
  </si>
  <si>
    <t>1974-01-01</t>
  </si>
  <si>
    <t>1973-12-31</t>
  </si>
  <si>
    <t>1973-12-30</t>
  </si>
  <si>
    <t>1973-12-29</t>
  </si>
  <si>
    <t>1973-12-28</t>
  </si>
  <si>
    <t>1973-12-27</t>
  </si>
  <si>
    <t>1973-12-26</t>
  </si>
  <si>
    <t>1973-12-25</t>
  </si>
  <si>
    <t>1973-12-24</t>
  </si>
  <si>
    <t>1973-12-23</t>
  </si>
  <si>
    <t>1973-12-22</t>
  </si>
  <si>
    <t>1973-12-21</t>
  </si>
  <si>
    <t>1973-12-20</t>
  </si>
  <si>
    <t>1973-12-19</t>
  </si>
  <si>
    <t>1973-12-18</t>
  </si>
  <si>
    <t>1973-12-17</t>
  </si>
  <si>
    <t>1973-12-16</t>
  </si>
  <si>
    <t>1973-12-15</t>
  </si>
  <si>
    <t>1973-12-14</t>
  </si>
  <si>
    <t>1973-12-13</t>
  </si>
  <si>
    <t>1973-12-12</t>
  </si>
  <si>
    <t>1973-12-11</t>
  </si>
  <si>
    <t>1973-12-10</t>
  </si>
  <si>
    <t>1973-12-09</t>
  </si>
  <si>
    <t>1973-12-08</t>
  </si>
  <si>
    <t>1973-12-07</t>
  </si>
  <si>
    <t>1973-12-06</t>
  </si>
  <si>
    <t>1973-12-05</t>
  </si>
  <si>
    <t>1973-12-04</t>
  </si>
  <si>
    <t>1973-12-03</t>
  </si>
  <si>
    <t>1973-12-02</t>
  </si>
  <si>
    <t>1973-12-01</t>
  </si>
  <si>
    <t>1973-11-30</t>
  </si>
  <si>
    <t>1973-11-29</t>
  </si>
  <si>
    <t>1973-11-28</t>
  </si>
  <si>
    <t>1973-11-27</t>
  </si>
  <si>
    <t>1973-11-26</t>
  </si>
  <si>
    <t>1973-11-25</t>
  </si>
  <si>
    <t>1973-11-24</t>
  </si>
  <si>
    <t>1973-11-23</t>
  </si>
  <si>
    <t>1973-11-22</t>
  </si>
  <si>
    <t>1973-11-21</t>
  </si>
  <si>
    <t>1973-11-20</t>
  </si>
  <si>
    <t>1973-11-19</t>
  </si>
  <si>
    <t>1973-11-18</t>
  </si>
  <si>
    <t>1973-11-17</t>
  </si>
  <si>
    <t>1973-11-16</t>
  </si>
  <si>
    <t>1973-11-15</t>
  </si>
  <si>
    <t>1973-11-14</t>
  </si>
  <si>
    <t>1973-11-13</t>
  </si>
  <si>
    <t>1973-11-12</t>
  </si>
  <si>
    <t>1973-11-11</t>
  </si>
  <si>
    <t>1973-11-10</t>
  </si>
  <si>
    <t>1973-11-09</t>
  </si>
  <si>
    <t>1973-11-08</t>
  </si>
  <si>
    <t>1973-11-07</t>
  </si>
  <si>
    <t>1973-11-06</t>
  </si>
  <si>
    <t>1973-11-05</t>
  </si>
  <si>
    <t>1973-11-04</t>
  </si>
  <si>
    <t>1973-11-03</t>
  </si>
  <si>
    <t>1973-11-02</t>
  </si>
  <si>
    <t>1973-11-01</t>
  </si>
  <si>
    <t>1973-10-31</t>
  </si>
  <si>
    <t>1973-10-30</t>
  </si>
  <si>
    <t>1973-10-29</t>
  </si>
  <si>
    <t>1973-10-28</t>
  </si>
  <si>
    <t>1973-10-27</t>
  </si>
  <si>
    <t>1973-10-26</t>
  </si>
  <si>
    <t>1973-10-25</t>
  </si>
  <si>
    <t>1973-10-24</t>
  </si>
  <si>
    <t>1973-10-23</t>
  </si>
  <si>
    <t>1973-10-22</t>
  </si>
  <si>
    <t>1973-10-21</t>
  </si>
  <si>
    <t>1973-10-20</t>
  </si>
  <si>
    <t>1973-10-19</t>
  </si>
  <si>
    <t>1973-10-18</t>
  </si>
  <si>
    <t>1973-10-17</t>
  </si>
  <si>
    <t>1973-10-16</t>
  </si>
  <si>
    <t>1973-10-15</t>
  </si>
  <si>
    <t>1973-10-14</t>
  </si>
  <si>
    <t>1973-10-13</t>
  </si>
  <si>
    <t>1973-10-12</t>
  </si>
  <si>
    <t>1973-10-11</t>
  </si>
  <si>
    <t>1973-10-10</t>
  </si>
  <si>
    <t>1973-10-09</t>
  </si>
  <si>
    <t>1973-10-08</t>
  </si>
  <si>
    <t>1973-10-07</t>
  </si>
  <si>
    <t>1973-10-06</t>
  </si>
  <si>
    <t>1973-10-05</t>
  </si>
  <si>
    <t>1973-10-04</t>
  </si>
  <si>
    <t>1973-10-03</t>
  </si>
  <si>
    <t>1973-10-02</t>
  </si>
  <si>
    <t>1973-10-01</t>
  </si>
  <si>
    <t>1973-09-30</t>
  </si>
  <si>
    <t>1973-09-29</t>
  </si>
  <si>
    <t>1973-09-28</t>
  </si>
  <si>
    <t>1973-09-27</t>
  </si>
  <si>
    <t>1973-09-26</t>
  </si>
  <si>
    <t>1973-09-25</t>
  </si>
  <si>
    <t>1973-09-24</t>
  </si>
  <si>
    <t>1973-09-23</t>
  </si>
  <si>
    <t>1973-09-22</t>
  </si>
  <si>
    <t>1973-09-21</t>
  </si>
  <si>
    <t>1973-09-20</t>
  </si>
  <si>
    <t>1973-09-19</t>
  </si>
  <si>
    <t>1973-09-18</t>
  </si>
  <si>
    <t>1973-09-17</t>
  </si>
  <si>
    <t>1973-09-16</t>
  </si>
  <si>
    <t>1973-09-15</t>
  </si>
  <si>
    <t>1973-09-14</t>
  </si>
  <si>
    <t>1973-09-13</t>
  </si>
  <si>
    <t>1973-09-12</t>
  </si>
  <si>
    <t>1973-09-11</t>
  </si>
  <si>
    <t>1973-09-10</t>
  </si>
  <si>
    <t>1973-09-09</t>
  </si>
  <si>
    <t>1973-09-08</t>
  </si>
  <si>
    <t>1973-09-07</t>
  </si>
  <si>
    <t>1973-09-06</t>
  </si>
  <si>
    <t>1973-09-05</t>
  </si>
  <si>
    <t>1973-09-04</t>
  </si>
  <si>
    <t>1973-09-03</t>
  </si>
  <si>
    <t>1973-09-02</t>
  </si>
  <si>
    <t>1973-09-01</t>
  </si>
  <si>
    <t>1973-08-31</t>
  </si>
  <si>
    <t>1973-08-30</t>
  </si>
  <si>
    <t>1973-08-29</t>
  </si>
  <si>
    <t>1973-08-28</t>
  </si>
  <si>
    <t>1973-08-27</t>
  </si>
  <si>
    <t>1973-08-26</t>
  </si>
  <si>
    <t>1973-08-25</t>
  </si>
  <si>
    <t>1973-08-24</t>
  </si>
  <si>
    <t>1973-08-23</t>
  </si>
  <si>
    <t>1973-08-22</t>
  </si>
  <si>
    <t>1973-08-21</t>
  </si>
  <si>
    <t>1973-08-20</t>
  </si>
  <si>
    <t>1973-08-19</t>
  </si>
  <si>
    <t>1973-08-18</t>
  </si>
  <si>
    <t>1973-08-17</t>
  </si>
  <si>
    <t>1973-08-16</t>
  </si>
  <si>
    <t>1973-08-15</t>
  </si>
  <si>
    <t>1973-08-14</t>
  </si>
  <si>
    <t>1973-08-13</t>
  </si>
  <si>
    <t>1973-08-12</t>
  </si>
  <si>
    <t>1973-08-11</t>
  </si>
  <si>
    <t>1973-08-10</t>
  </si>
  <si>
    <t>1973-08-09</t>
  </si>
  <si>
    <t>1973-08-08</t>
  </si>
  <si>
    <t>1973-08-07</t>
  </si>
  <si>
    <t>1973-08-06</t>
  </si>
  <si>
    <t>1973-08-05</t>
  </si>
  <si>
    <t>1973-08-04</t>
  </si>
  <si>
    <t>1973-08-03</t>
  </si>
  <si>
    <t>1973-08-02</t>
  </si>
  <si>
    <t>1973-08-01</t>
  </si>
  <si>
    <t>1973-07-31</t>
  </si>
  <si>
    <t>1973-07-30</t>
  </si>
  <si>
    <t>1973-07-29</t>
  </si>
  <si>
    <t>1973-07-28</t>
  </si>
  <si>
    <t>1973-07-27</t>
  </si>
  <si>
    <t>1973-07-26</t>
  </si>
  <si>
    <t>1973-07-25</t>
  </si>
  <si>
    <t>1973-07-24</t>
  </si>
  <si>
    <t>1973-07-23</t>
  </si>
  <si>
    <t>1973-07-22</t>
  </si>
  <si>
    <t>1973-07-21</t>
  </si>
  <si>
    <t>1973-07-20</t>
  </si>
  <si>
    <t>1973-07-19</t>
  </si>
  <si>
    <t>1973-07-18</t>
  </si>
  <si>
    <t>1973-07-17</t>
  </si>
  <si>
    <t>1973-07-16</t>
  </si>
  <si>
    <t>1973-07-15</t>
  </si>
  <si>
    <t>1973-07-14</t>
  </si>
  <si>
    <t>1973-07-13</t>
  </si>
  <si>
    <t>1973-07-12</t>
  </si>
  <si>
    <t>1973-07-11</t>
  </si>
  <si>
    <t>1973-07-10</t>
  </si>
  <si>
    <t>1973-07-09</t>
  </si>
  <si>
    <t>1973-07-08</t>
  </si>
  <si>
    <t>1973-07-07</t>
  </si>
  <si>
    <t>1973-07-06</t>
  </si>
  <si>
    <t>1973-07-05</t>
  </si>
  <si>
    <t>1973-07-04</t>
  </si>
  <si>
    <t>1973-07-03</t>
  </si>
  <si>
    <t>1973-07-02</t>
  </si>
  <si>
    <t>1973-07-01</t>
  </si>
  <si>
    <t>1973-06-30</t>
  </si>
  <si>
    <t>1973-06-29</t>
  </si>
  <si>
    <t>1973-06-28</t>
  </si>
  <si>
    <t>1973-06-27</t>
  </si>
  <si>
    <t>1973-06-26</t>
  </si>
  <si>
    <t>1973-06-25</t>
  </si>
  <si>
    <t>1973-06-24</t>
  </si>
  <si>
    <t>1973-06-23</t>
  </si>
  <si>
    <t>1973-06-22</t>
  </si>
  <si>
    <t>1973-06-21</t>
  </si>
  <si>
    <t>1973-06-20</t>
  </si>
  <si>
    <t>1973-06-19</t>
  </si>
  <si>
    <t>1973-06-18</t>
  </si>
  <si>
    <t>1973-06-17</t>
  </si>
  <si>
    <t>1973-06-16</t>
  </si>
  <si>
    <t>1973-06-15</t>
  </si>
  <si>
    <t>1973-06-14</t>
  </si>
  <si>
    <t>1973-06-13</t>
  </si>
  <si>
    <t>1973-06-12</t>
  </si>
  <si>
    <t>1973-06-11</t>
  </si>
  <si>
    <t>1973-06-10</t>
  </si>
  <si>
    <t>1973-06-09</t>
  </si>
  <si>
    <t>1973-06-08</t>
  </si>
  <si>
    <t>1973-06-07</t>
  </si>
  <si>
    <t>1973-06-06</t>
  </si>
  <si>
    <t>1973-06-05</t>
  </si>
  <si>
    <t>1973-06-04</t>
  </si>
  <si>
    <t>1973-06-03</t>
  </si>
  <si>
    <t>1973-06-02</t>
  </si>
  <si>
    <t>1973-06-01</t>
  </si>
  <si>
    <t>1973-05-31</t>
  </si>
  <si>
    <t>1973-05-30</t>
  </si>
  <si>
    <t>1973-05-29</t>
  </si>
  <si>
    <t>1973-05-28</t>
  </si>
  <si>
    <t>1973-05-27</t>
  </si>
  <si>
    <t>1973-05-26</t>
  </si>
  <si>
    <t>1973-05-25</t>
  </si>
  <si>
    <t>1973-05-24</t>
  </si>
  <si>
    <t>1973-05-23</t>
  </si>
  <si>
    <t>1973-05-22</t>
  </si>
  <si>
    <t>1973-05-21</t>
  </si>
  <si>
    <t>1973-05-20</t>
  </si>
  <si>
    <t>1973-05-19</t>
  </si>
  <si>
    <t>1973-05-18</t>
  </si>
  <si>
    <t>1973-05-17</t>
  </si>
  <si>
    <t>1973-05-16</t>
  </si>
  <si>
    <t>1973-05-15</t>
  </si>
  <si>
    <t>1973-05-14</t>
  </si>
  <si>
    <t>1973-05-13</t>
  </si>
  <si>
    <t>1973-05-12</t>
  </si>
  <si>
    <t>1973-05-11</t>
  </si>
  <si>
    <t>1973-05-10</t>
  </si>
  <si>
    <t>1973-05-09</t>
  </si>
  <si>
    <t>1973-05-08</t>
  </si>
  <si>
    <t>1973-05-07</t>
  </si>
  <si>
    <t>1973-05-06</t>
  </si>
  <si>
    <t>1973-05-05</t>
  </si>
  <si>
    <t>1973-05-04</t>
  </si>
  <si>
    <t>1973-05-03</t>
  </si>
  <si>
    <t>1973-05-02</t>
  </si>
  <si>
    <t>1973-05-01</t>
  </si>
  <si>
    <t>1973-04-30</t>
  </si>
  <si>
    <t>1973-04-29</t>
  </si>
  <si>
    <t>1973-04-28</t>
  </si>
  <si>
    <t>1973-04-27</t>
  </si>
  <si>
    <t>1973-04-26</t>
  </si>
  <si>
    <t>1973-04-25</t>
  </si>
  <si>
    <t>1973-04-24</t>
  </si>
  <si>
    <t>1973-04-23</t>
  </si>
  <si>
    <t>1973-04-22</t>
  </si>
  <si>
    <t>1973-04-21</t>
  </si>
  <si>
    <t>1973-04-20</t>
  </si>
  <si>
    <t>1973-04-19</t>
  </si>
  <si>
    <t>1973-04-18</t>
  </si>
  <si>
    <t>1973-04-17</t>
  </si>
  <si>
    <t>1973-04-16</t>
  </si>
  <si>
    <t>1973-04-15</t>
  </si>
  <si>
    <t>1973-04-14</t>
  </si>
  <si>
    <t>1973-04-13</t>
  </si>
  <si>
    <t>1973-04-12</t>
  </si>
  <si>
    <t>1973-04-11</t>
  </si>
  <si>
    <t>1973-04-10</t>
  </si>
  <si>
    <t>1973-04-09</t>
  </si>
  <si>
    <t>1973-04-08</t>
  </si>
  <si>
    <t>1973-04-07</t>
  </si>
  <si>
    <t>1973-04-06</t>
  </si>
  <si>
    <t>1973-04-05</t>
  </si>
  <si>
    <t>1973-04-04</t>
  </si>
  <si>
    <t>1973-04-03</t>
  </si>
  <si>
    <t>1973-04-02</t>
  </si>
  <si>
    <t>1973-04-01</t>
  </si>
  <si>
    <t>1973-03-31</t>
  </si>
  <si>
    <t>1973-03-30</t>
  </si>
  <si>
    <t>1973-03-29</t>
  </si>
  <si>
    <t>1973-03-28</t>
  </si>
  <si>
    <t>1973-03-27</t>
  </si>
  <si>
    <t>1973-03-26</t>
  </si>
  <si>
    <t>1973-03-25</t>
  </si>
  <si>
    <t>1973-03-24</t>
  </si>
  <si>
    <t>1973-03-23</t>
  </si>
  <si>
    <t>1973-03-22</t>
  </si>
  <si>
    <t>1973-03-21</t>
  </si>
  <si>
    <t>1973-03-20</t>
  </si>
  <si>
    <t>1973-03-19</t>
  </si>
  <si>
    <t>1973-03-18</t>
  </si>
  <si>
    <t>1973-03-17</t>
  </si>
  <si>
    <t>1973-03-16</t>
  </si>
  <si>
    <t>1973-03-15</t>
  </si>
  <si>
    <t>1973-03-14</t>
  </si>
  <si>
    <t>1973-03-13</t>
  </si>
  <si>
    <t>1973-03-12</t>
  </si>
  <si>
    <t>1973-03-11</t>
  </si>
  <si>
    <t>1973-03-10</t>
  </si>
  <si>
    <t>1973-03-09</t>
  </si>
  <si>
    <t>1973-03-08</t>
  </si>
  <si>
    <t>1973-03-07</t>
  </si>
  <si>
    <t>1973-03-06</t>
  </si>
  <si>
    <t>1973-03-05</t>
  </si>
  <si>
    <t>1973-03-04</t>
  </si>
  <si>
    <t>1973-03-03</t>
  </si>
  <si>
    <t>1973-03-02</t>
  </si>
  <si>
    <t>1973-03-01</t>
  </si>
  <si>
    <t>1973-02-28</t>
  </si>
  <si>
    <t>1973-02-27</t>
  </si>
  <si>
    <t>1973-02-26</t>
  </si>
  <si>
    <t>1973-02-25</t>
  </si>
  <si>
    <t>1973-02-24</t>
  </si>
  <si>
    <t>1973-02-23</t>
  </si>
  <si>
    <t>1973-02-22</t>
  </si>
  <si>
    <t>1973-02-21</t>
  </si>
  <si>
    <t>1973-02-20</t>
  </si>
  <si>
    <t>1973-02-19</t>
  </si>
  <si>
    <t>1973-02-18</t>
  </si>
  <si>
    <t>1973-02-17</t>
  </si>
  <si>
    <t>1973-02-16</t>
  </si>
  <si>
    <t>1973-02-15</t>
  </si>
  <si>
    <t>1973-02-14</t>
  </si>
  <si>
    <t>1973-02-13</t>
  </si>
  <si>
    <t>1973-02-12</t>
  </si>
  <si>
    <t>1973-02-11</t>
  </si>
  <si>
    <t>1973-02-10</t>
  </si>
  <si>
    <t>1973-02-09</t>
  </si>
  <si>
    <t>1973-02-08</t>
  </si>
  <si>
    <t>1973-02-07</t>
  </si>
  <si>
    <t>1973-02-06</t>
  </si>
  <si>
    <t>1973-02-05</t>
  </si>
  <si>
    <t>1973-02-04</t>
  </si>
  <si>
    <t>1973-02-03</t>
  </si>
  <si>
    <t>1973-02-02</t>
  </si>
  <si>
    <t>1973-02-01</t>
  </si>
  <si>
    <t>1973-01-31</t>
  </si>
  <si>
    <t>1973-01-30</t>
  </si>
  <si>
    <t>1973-01-29</t>
  </si>
  <si>
    <t>1973-01-28</t>
  </si>
  <si>
    <t>1973-01-27</t>
  </si>
  <si>
    <t>1973-01-26</t>
  </si>
  <si>
    <t>1973-01-25</t>
  </si>
  <si>
    <t>1973-01-24</t>
  </si>
  <si>
    <t>1973-01-23</t>
  </si>
  <si>
    <t>1973-01-22</t>
  </si>
  <si>
    <t>1973-01-21</t>
  </si>
  <si>
    <t>1973-01-20</t>
  </si>
  <si>
    <t>1973-01-19</t>
  </si>
  <si>
    <t>1973-01-18</t>
  </si>
  <si>
    <t>1973-01-17</t>
  </si>
  <si>
    <t>1973-01-16</t>
  </si>
  <si>
    <t>1973-01-15</t>
  </si>
  <si>
    <t>1973-01-14</t>
  </si>
  <si>
    <t>1973-01-13</t>
  </si>
  <si>
    <t>1973-01-12</t>
  </si>
  <si>
    <t>1973-01-11</t>
  </si>
  <si>
    <t>1973-01-10</t>
  </si>
  <si>
    <t>1973-01-09</t>
  </si>
  <si>
    <t>1973-01-08</t>
  </si>
  <si>
    <t>1973-01-07</t>
  </si>
  <si>
    <t>1973-01-06</t>
  </si>
  <si>
    <t>1973-01-05</t>
  </si>
  <si>
    <t>1973-01-04</t>
  </si>
  <si>
    <t>1973-01-03</t>
  </si>
  <si>
    <t>1973-01-02</t>
  </si>
  <si>
    <t>1973-01-01</t>
  </si>
  <si>
    <t>1972-12-31</t>
  </si>
  <si>
    <t>1972-12-30</t>
  </si>
  <si>
    <t>1972-12-29</t>
  </si>
  <si>
    <t>1972-12-28</t>
  </si>
  <si>
    <t>1972-12-27</t>
  </si>
  <si>
    <t>1972-12-26</t>
  </si>
  <si>
    <t>1972-12-25</t>
  </si>
  <si>
    <t>1972-12-24</t>
  </si>
  <si>
    <t>1972-12-23</t>
  </si>
  <si>
    <t>1972-12-22</t>
  </si>
  <si>
    <t>1972-12-21</t>
  </si>
  <si>
    <t>1972-12-20</t>
  </si>
  <si>
    <t>1972-12-19</t>
  </si>
  <si>
    <t>1972-12-18</t>
  </si>
  <si>
    <t>1972-12-17</t>
  </si>
  <si>
    <t>1972-12-16</t>
  </si>
  <si>
    <t>1972-12-15</t>
  </si>
  <si>
    <t>1972-12-14</t>
  </si>
  <si>
    <t>1972-12-13</t>
  </si>
  <si>
    <t>1972-12-12</t>
  </si>
  <si>
    <t>1972-12-11</t>
  </si>
  <si>
    <t>1972-12-10</t>
  </si>
  <si>
    <t>1972-12-09</t>
  </si>
  <si>
    <t>1972-12-08</t>
  </si>
  <si>
    <t>1972-12-07</t>
  </si>
  <si>
    <t>1972-12-06</t>
  </si>
  <si>
    <t>1972-12-05</t>
  </si>
  <si>
    <t>1972-12-04</t>
  </si>
  <si>
    <t>1972-12-03</t>
  </si>
  <si>
    <t>1972-12-02</t>
  </si>
  <si>
    <t>1972-12-01</t>
  </si>
  <si>
    <t>1972-11-30</t>
  </si>
  <si>
    <t>1972-11-29</t>
  </si>
  <si>
    <t>1972-11-28</t>
  </si>
  <si>
    <t>1972-11-27</t>
  </si>
  <si>
    <t>1972-11-26</t>
  </si>
  <si>
    <t>1972-11-25</t>
  </si>
  <si>
    <t>1972-11-24</t>
  </si>
  <si>
    <t>1972-11-23</t>
  </si>
  <si>
    <t>1972-11-22</t>
  </si>
  <si>
    <t>1972-11-21</t>
  </si>
  <si>
    <t>1972-11-20</t>
  </si>
  <si>
    <t>1972-11-19</t>
  </si>
  <si>
    <t>1972-11-18</t>
  </si>
  <si>
    <t>1972-11-17</t>
  </si>
  <si>
    <t>1972-11-16</t>
  </si>
  <si>
    <t>1972-11-15</t>
  </si>
  <si>
    <t>1972-11-14</t>
  </si>
  <si>
    <t>1972-11-13</t>
  </si>
  <si>
    <t>1972-11-12</t>
  </si>
  <si>
    <t>1972-11-11</t>
  </si>
  <si>
    <t>1972-11-10</t>
  </si>
  <si>
    <t>1972-11-09</t>
  </si>
  <si>
    <t>1972-11-08</t>
  </si>
  <si>
    <t>1972-11-07</t>
  </si>
  <si>
    <t>1972-11-06</t>
  </si>
  <si>
    <t>1972-11-05</t>
  </si>
  <si>
    <t>1972-11-04</t>
  </si>
  <si>
    <t>1972-11-03</t>
  </si>
  <si>
    <t>1972-11-02</t>
  </si>
  <si>
    <t>1972-11-01</t>
  </si>
  <si>
    <t>1972-10-31</t>
  </si>
  <si>
    <t>1972-10-30</t>
  </si>
  <si>
    <t>1972-10-29</t>
  </si>
  <si>
    <t>1972-10-28</t>
  </si>
  <si>
    <t>1972-10-27</t>
  </si>
  <si>
    <t>1972-10-26</t>
  </si>
  <si>
    <t>1972-10-25</t>
  </si>
  <si>
    <t>1972-10-24</t>
  </si>
  <si>
    <t>1972-10-23</t>
  </si>
  <si>
    <t>1972-10-22</t>
  </si>
  <si>
    <t>1972-10-21</t>
  </si>
  <si>
    <t>1972-10-20</t>
  </si>
  <si>
    <t>1972-10-19</t>
  </si>
  <si>
    <t>1972-10-18</t>
  </si>
  <si>
    <t>1972-10-17</t>
  </si>
  <si>
    <t>1972-10-16</t>
  </si>
  <si>
    <t>1972-10-15</t>
  </si>
  <si>
    <t>1972-10-14</t>
  </si>
  <si>
    <t>1972-10-13</t>
  </si>
  <si>
    <t>1972-10-12</t>
  </si>
  <si>
    <t>1972-10-11</t>
  </si>
  <si>
    <t>1972-10-10</t>
  </si>
  <si>
    <t>1972-10-09</t>
  </si>
  <si>
    <t>1972-10-08</t>
  </si>
  <si>
    <t>1972-10-07</t>
  </si>
  <si>
    <t>1972-10-06</t>
  </si>
  <si>
    <t>1972-10-05</t>
  </si>
  <si>
    <t>1972-10-04</t>
  </si>
  <si>
    <t>1972-10-03</t>
  </si>
  <si>
    <t>1972-10-02</t>
  </si>
  <si>
    <t>1972-10-01</t>
  </si>
  <si>
    <t>1972-09-30</t>
  </si>
  <si>
    <t>1972-09-29</t>
  </si>
  <si>
    <t>1972-09-28</t>
  </si>
  <si>
    <t>1972-09-27</t>
  </si>
  <si>
    <t>1972-09-26</t>
  </si>
  <si>
    <t>1972-09-25</t>
  </si>
  <si>
    <t>1972-09-24</t>
  </si>
  <si>
    <t>1972-09-23</t>
  </si>
  <si>
    <t>1972-09-22</t>
  </si>
  <si>
    <t>1972-09-21</t>
  </si>
  <si>
    <t>1972-09-20</t>
  </si>
  <si>
    <t>1972-09-19</t>
  </si>
  <si>
    <t>1972-09-18</t>
  </si>
  <si>
    <t>1972-09-17</t>
  </si>
  <si>
    <t>1972-09-16</t>
  </si>
  <si>
    <t>1972-09-15</t>
  </si>
  <si>
    <t>1972-09-14</t>
  </si>
  <si>
    <t>1972-09-13</t>
  </si>
  <si>
    <t>1972-09-12</t>
  </si>
  <si>
    <t>1972-09-11</t>
  </si>
  <si>
    <t>1972-09-10</t>
  </si>
  <si>
    <t>1972-09-09</t>
  </si>
  <si>
    <t>1972-09-08</t>
  </si>
  <si>
    <t>1972-09-07</t>
  </si>
  <si>
    <t>1972-09-06</t>
  </si>
  <si>
    <t>1972-09-05</t>
  </si>
  <si>
    <t>1972-09-04</t>
  </si>
  <si>
    <t>1972-09-03</t>
  </si>
  <si>
    <t>1972-09-02</t>
  </si>
  <si>
    <t>1972-09-01</t>
  </si>
  <si>
    <t>1972-08-31</t>
  </si>
  <si>
    <t>1972-08-30</t>
  </si>
  <si>
    <t>1972-08-29</t>
  </si>
  <si>
    <t>1972-08-28</t>
  </si>
  <si>
    <t>1972-08-27</t>
  </si>
  <si>
    <t>1972-08-26</t>
  </si>
  <si>
    <t>1972-08-25</t>
  </si>
  <si>
    <t>1972-08-24</t>
  </si>
  <si>
    <t>1972-08-23</t>
  </si>
  <si>
    <t>1972-08-22</t>
  </si>
  <si>
    <t>1972-08-21</t>
  </si>
  <si>
    <t>1972-08-20</t>
  </si>
  <si>
    <t>1972-08-19</t>
  </si>
  <si>
    <t>1972-08-18</t>
  </si>
  <si>
    <t>1972-08-17</t>
  </si>
  <si>
    <t>1972-08-16</t>
  </si>
  <si>
    <t>1972-08-15</t>
  </si>
  <si>
    <t>1972-08-14</t>
  </si>
  <si>
    <t>1972-08-13</t>
  </si>
  <si>
    <t>1972-08-12</t>
  </si>
  <si>
    <t>1972-08-11</t>
  </si>
  <si>
    <t>1972-08-10</t>
  </si>
  <si>
    <t>1972-08-09</t>
  </si>
  <si>
    <t>1972-08-08</t>
  </si>
  <si>
    <t>1972-08-07</t>
  </si>
  <si>
    <t>1972-08-06</t>
  </si>
  <si>
    <t>1972-08-05</t>
  </si>
  <si>
    <t>1972-08-04</t>
  </si>
  <si>
    <t>1972-08-03</t>
  </si>
  <si>
    <t>1972-08-02</t>
  </si>
  <si>
    <t>1972-08-01</t>
  </si>
  <si>
    <t>1972-07-31</t>
  </si>
  <si>
    <t>1972-07-30</t>
  </si>
  <si>
    <t>1972-07-29</t>
  </si>
  <si>
    <t>1972-07-28</t>
  </si>
  <si>
    <t>1972-07-27</t>
  </si>
  <si>
    <t>1972-07-26</t>
  </si>
  <si>
    <t>1972-07-25</t>
  </si>
  <si>
    <t>1972-07-24</t>
  </si>
  <si>
    <t>1972-07-23</t>
  </si>
  <si>
    <t>1972-07-22</t>
  </si>
  <si>
    <t>1972-07-21</t>
  </si>
  <si>
    <t>1972-07-20</t>
  </si>
  <si>
    <t>1972-07-19</t>
  </si>
  <si>
    <t>1972-07-18</t>
  </si>
  <si>
    <t>1972-07-17</t>
  </si>
  <si>
    <t>1972-07-16</t>
  </si>
  <si>
    <t>1972-07-15</t>
  </si>
  <si>
    <t>1972-07-14</t>
  </si>
  <si>
    <t>1972-07-13</t>
  </si>
  <si>
    <t>1972-07-12</t>
  </si>
  <si>
    <t>1972-07-11</t>
  </si>
  <si>
    <t>1972-07-10</t>
  </si>
  <si>
    <t>1972-07-09</t>
  </si>
  <si>
    <t>1972-07-08</t>
  </si>
  <si>
    <t>1972-07-07</t>
  </si>
  <si>
    <t>1972-07-06</t>
  </si>
  <si>
    <t>1972-07-05</t>
  </si>
  <si>
    <t>1972-07-04</t>
  </si>
  <si>
    <t>1972-07-03</t>
  </si>
  <si>
    <t>1972-07-02</t>
  </si>
  <si>
    <t>1972-07-01</t>
  </si>
  <si>
    <t>1972-06-30</t>
  </si>
  <si>
    <t>1972-06-29</t>
  </si>
  <si>
    <t>1972-06-28</t>
  </si>
  <si>
    <t>1972-06-27</t>
  </si>
  <si>
    <t>1972-06-26</t>
  </si>
  <si>
    <t>1972-06-25</t>
  </si>
  <si>
    <t>1972-06-24</t>
  </si>
  <si>
    <t>1972-06-23</t>
  </si>
  <si>
    <t>1972-06-22</t>
  </si>
  <si>
    <t>1972-06-21</t>
  </si>
  <si>
    <t>1972-06-20</t>
  </si>
  <si>
    <t>1972-06-19</t>
  </si>
  <si>
    <t>1972-06-18</t>
  </si>
  <si>
    <t>1972-06-17</t>
  </si>
  <si>
    <t>1972-06-16</t>
  </si>
  <si>
    <t>1972-06-15</t>
  </si>
  <si>
    <t>1972-06-14</t>
  </si>
  <si>
    <t>1972-06-13</t>
  </si>
  <si>
    <t>1972-06-12</t>
  </si>
  <si>
    <t>1972-06-11</t>
  </si>
  <si>
    <t>1972-06-10</t>
  </si>
  <si>
    <t>1972-06-09</t>
  </si>
  <si>
    <t>1972-06-08</t>
  </si>
  <si>
    <t>1972-06-07</t>
  </si>
  <si>
    <t>1972-06-06</t>
  </si>
  <si>
    <t>1972-06-05</t>
  </si>
  <si>
    <t>1972-06-04</t>
  </si>
  <si>
    <t>1972-06-03</t>
  </si>
  <si>
    <t>1972-06-02</t>
  </si>
  <si>
    <t>1972-06-01</t>
  </si>
  <si>
    <t>1972-05-31</t>
  </si>
  <si>
    <t>1972-05-30</t>
  </si>
  <si>
    <t>1972-05-29</t>
  </si>
  <si>
    <t>1972-05-28</t>
  </si>
  <si>
    <t>1972-05-27</t>
  </si>
  <si>
    <t>1972-05-26</t>
  </si>
  <si>
    <t>1972-05-25</t>
  </si>
  <si>
    <t>1972-05-24</t>
  </si>
  <si>
    <t>1972-05-23</t>
  </si>
  <si>
    <t>1972-05-22</t>
  </si>
  <si>
    <t>1972-05-21</t>
  </si>
  <si>
    <t>1972-05-20</t>
  </si>
  <si>
    <t>1972-05-19</t>
  </si>
  <si>
    <t>1972-05-18</t>
  </si>
  <si>
    <t>1972-05-17</t>
  </si>
  <si>
    <t>1972-05-16</t>
  </si>
  <si>
    <t>1972-05-15</t>
  </si>
  <si>
    <t>1972-05-14</t>
  </si>
  <si>
    <t>1972-05-13</t>
  </si>
  <si>
    <t>1972-05-12</t>
  </si>
  <si>
    <t>1972-05-11</t>
  </si>
  <si>
    <t>1972-05-10</t>
  </si>
  <si>
    <t>1972-05-09</t>
  </si>
  <si>
    <t>1972-05-08</t>
  </si>
  <si>
    <t>1972-05-07</t>
  </si>
  <si>
    <t>1972-05-06</t>
  </si>
  <si>
    <t>1972-05-05</t>
  </si>
  <si>
    <t>1972-05-04</t>
  </si>
  <si>
    <t>1972-05-03</t>
  </si>
  <si>
    <t>1972-05-02</t>
  </si>
  <si>
    <t>1972-05-01</t>
  </si>
  <si>
    <t>1972-04-30</t>
  </si>
  <si>
    <t>1972-04-29</t>
  </si>
  <si>
    <t>1972-04-28</t>
  </si>
  <si>
    <t>1972-04-27</t>
  </si>
  <si>
    <t>1972-04-26</t>
  </si>
  <si>
    <t>1972-04-25</t>
  </si>
  <si>
    <t>1972-04-24</t>
  </si>
  <si>
    <t>1972-04-23</t>
  </si>
  <si>
    <t>1972-04-22</t>
  </si>
  <si>
    <t>1972-04-21</t>
  </si>
  <si>
    <t>1972-04-20</t>
  </si>
  <si>
    <t>1972-04-19</t>
  </si>
  <si>
    <t>1972-04-18</t>
  </si>
  <si>
    <t>1972-04-17</t>
  </si>
  <si>
    <t>1972-04-16</t>
  </si>
  <si>
    <t>1972-04-15</t>
  </si>
  <si>
    <t>1972-04-14</t>
  </si>
  <si>
    <t>1972-04-13</t>
  </si>
  <si>
    <t>1972-04-12</t>
  </si>
  <si>
    <t>1972-04-11</t>
  </si>
  <si>
    <t>1972-04-10</t>
  </si>
  <si>
    <t>1972-04-09</t>
  </si>
  <si>
    <t>1972-04-08</t>
  </si>
  <si>
    <t>1972-04-07</t>
  </si>
  <si>
    <t>1972-04-06</t>
  </si>
  <si>
    <t>1972-04-05</t>
  </si>
  <si>
    <t>1972-04-04</t>
  </si>
  <si>
    <t>1972-04-03</t>
  </si>
  <si>
    <t>1972-04-02</t>
  </si>
  <si>
    <t>1972-04-01</t>
  </si>
  <si>
    <t>1972-03-31</t>
  </si>
  <si>
    <t>1972-03-30</t>
  </si>
  <si>
    <t>1972-03-29</t>
  </si>
  <si>
    <t>1972-03-28</t>
  </si>
  <si>
    <t>1972-03-27</t>
  </si>
  <si>
    <t>1972-03-26</t>
  </si>
  <si>
    <t>1972-03-25</t>
  </si>
  <si>
    <t>1972-03-24</t>
  </si>
  <si>
    <t>1972-03-23</t>
  </si>
  <si>
    <t>1972-03-22</t>
  </si>
  <si>
    <t>1972-03-21</t>
  </si>
  <si>
    <t>1972-03-20</t>
  </si>
  <si>
    <t>1972-03-19</t>
  </si>
  <si>
    <t>1972-03-18</t>
  </si>
  <si>
    <t>1972-03-17</t>
  </si>
  <si>
    <t>1972-03-16</t>
  </si>
  <si>
    <t>1972-03-15</t>
  </si>
  <si>
    <t>1972-03-14</t>
  </si>
  <si>
    <t>1972-03-13</t>
  </si>
  <si>
    <t>1972-03-12</t>
  </si>
  <si>
    <t>1972-03-11</t>
  </si>
  <si>
    <t>1972-03-10</t>
  </si>
  <si>
    <t>1972-03-09</t>
  </si>
  <si>
    <t>1972-03-08</t>
  </si>
  <si>
    <t>1972-03-07</t>
  </si>
  <si>
    <t>1972-03-06</t>
  </si>
  <si>
    <t>1972-03-05</t>
  </si>
  <si>
    <t>1972-03-04</t>
  </si>
  <si>
    <t>1972-03-03</t>
  </si>
  <si>
    <t>1972-03-02</t>
  </si>
  <si>
    <t>1972-03-01</t>
  </si>
  <si>
    <t>1972-02-29</t>
  </si>
  <si>
    <t>1972-02-28</t>
  </si>
  <si>
    <t>1972-02-27</t>
  </si>
  <si>
    <t>1972-02-26</t>
  </si>
  <si>
    <t>1972-02-25</t>
  </si>
  <si>
    <t>1972-02-24</t>
  </si>
  <si>
    <t>1972-02-23</t>
  </si>
  <si>
    <t>1972-02-22</t>
  </si>
  <si>
    <t>1972-02-21</t>
  </si>
  <si>
    <t>1972-02-20</t>
  </si>
  <si>
    <t>1972-02-19</t>
  </si>
  <si>
    <t>1972-02-18</t>
  </si>
  <si>
    <t>1972-02-17</t>
  </si>
  <si>
    <t>1972-02-16</t>
  </si>
  <si>
    <t>1972-02-15</t>
  </si>
  <si>
    <t>1972-02-14</t>
  </si>
  <si>
    <t>1972-02-13</t>
  </si>
  <si>
    <t>1972-02-12</t>
  </si>
  <si>
    <t>1972-02-11</t>
  </si>
  <si>
    <t>1972-02-10</t>
  </si>
  <si>
    <t>1972-02-09</t>
  </si>
  <si>
    <t>1972-02-08</t>
  </si>
  <si>
    <t>1972-02-07</t>
  </si>
  <si>
    <t>1972-02-06</t>
  </si>
  <si>
    <t>1972-02-05</t>
  </si>
  <si>
    <t>1972-02-04</t>
  </si>
  <si>
    <t>1972-02-03</t>
  </si>
  <si>
    <t>1972-02-02</t>
  </si>
  <si>
    <t>1972-02-01</t>
  </si>
  <si>
    <t>1972-01-31</t>
  </si>
  <si>
    <t>1972-01-30</t>
  </si>
  <si>
    <t>1972-01-29</t>
  </si>
  <si>
    <t>1972-01-28</t>
  </si>
  <si>
    <t>1972-01-27</t>
  </si>
  <si>
    <t>1972-01-26</t>
  </si>
  <si>
    <t>1972-01-25</t>
  </si>
  <si>
    <t>1972-01-24</t>
  </si>
  <si>
    <t>1972-01-23</t>
  </si>
  <si>
    <t>1972-01-22</t>
  </si>
  <si>
    <t>1972-01-21</t>
  </si>
  <si>
    <t>1972-01-20</t>
  </si>
  <si>
    <t>1972-01-19</t>
  </si>
  <si>
    <t>1972-01-18</t>
  </si>
  <si>
    <t>1972-01-17</t>
  </si>
  <si>
    <t>1972-01-16</t>
  </si>
  <si>
    <t>1972-01-15</t>
  </si>
  <si>
    <t>1972-01-14</t>
  </si>
  <si>
    <t>1972-01-13</t>
  </si>
  <si>
    <t>1972-01-12</t>
  </si>
  <si>
    <t>1972-01-11</t>
  </si>
  <si>
    <t>1972-01-10</t>
  </si>
  <si>
    <t>1972-01-09</t>
  </si>
  <si>
    <t>1972-01-08</t>
  </si>
  <si>
    <t>1972-01-07</t>
  </si>
  <si>
    <t>1972-01-06</t>
  </si>
  <si>
    <t>1972-01-05</t>
  </si>
  <si>
    <t>1972-01-04</t>
  </si>
  <si>
    <t>1972-01-03</t>
  </si>
  <si>
    <t>1972-01-02</t>
  </si>
  <si>
    <t>1972-01-01</t>
  </si>
  <si>
    <t>1971-12-31</t>
  </si>
  <si>
    <t>1971-12-30</t>
  </si>
  <si>
    <t>1971-12-29</t>
  </si>
  <si>
    <t>1971-12-28</t>
  </si>
  <si>
    <t>1971-12-27</t>
  </si>
  <si>
    <t>1971-12-26</t>
  </si>
  <si>
    <t>1971-12-25</t>
  </si>
  <si>
    <t>1971-12-24</t>
  </si>
  <si>
    <t>1971-12-23</t>
  </si>
  <si>
    <t>1971-12-22</t>
  </si>
  <si>
    <t>1971-12-21</t>
  </si>
  <si>
    <t>1971-12-20</t>
  </si>
  <si>
    <t>1971-12-19</t>
  </si>
  <si>
    <t>1971-12-18</t>
  </si>
  <si>
    <t>1971-12-17</t>
  </si>
  <si>
    <t>1971-12-16</t>
  </si>
  <si>
    <t>1971-12-15</t>
  </si>
  <si>
    <t>1971-12-14</t>
  </si>
  <si>
    <t>1971-12-13</t>
  </si>
  <si>
    <t>1971-12-12</t>
  </si>
  <si>
    <t>1971-12-11</t>
  </si>
  <si>
    <t>1971-12-10</t>
  </si>
  <si>
    <t>1971-12-09</t>
  </si>
  <si>
    <t>1971-12-08</t>
  </si>
  <si>
    <t>1971-12-07</t>
  </si>
  <si>
    <t>1971-12-06</t>
  </si>
  <si>
    <t>1971-12-05</t>
  </si>
  <si>
    <t>1971-12-04</t>
  </si>
  <si>
    <t>1971-12-03</t>
  </si>
  <si>
    <t>1971-12-02</t>
  </si>
  <si>
    <t>1971-12-01</t>
  </si>
  <si>
    <t>1971-11-30</t>
  </si>
  <si>
    <t>1971-11-29</t>
  </si>
  <si>
    <t>1971-11-28</t>
  </si>
  <si>
    <t>1971-11-27</t>
  </si>
  <si>
    <t>1971-11-26</t>
  </si>
  <si>
    <t>1971-11-25</t>
  </si>
  <si>
    <t>1971-11-24</t>
  </si>
  <si>
    <t>1971-11-23</t>
  </si>
  <si>
    <t>1971-11-22</t>
  </si>
  <si>
    <t>1971-11-21</t>
  </si>
  <si>
    <t>1971-11-20</t>
  </si>
  <si>
    <t>1971-11-19</t>
  </si>
  <si>
    <t>1971-11-18</t>
  </si>
  <si>
    <t>1971-11-17</t>
  </si>
  <si>
    <t>1971-11-16</t>
  </si>
  <si>
    <t>1971-11-15</t>
  </si>
  <si>
    <t>1971-11-14</t>
  </si>
  <si>
    <t>1971-11-13</t>
  </si>
  <si>
    <t>1971-11-12</t>
  </si>
  <si>
    <t>1971-11-11</t>
  </si>
  <si>
    <t>1971-11-10</t>
  </si>
  <si>
    <t>1971-11-09</t>
  </si>
  <si>
    <t>1971-11-08</t>
  </si>
  <si>
    <t>1971-11-07</t>
  </si>
  <si>
    <t>1971-11-06</t>
  </si>
  <si>
    <t>1971-11-05</t>
  </si>
  <si>
    <t>1971-11-04</t>
  </si>
  <si>
    <t>1971-11-03</t>
  </si>
  <si>
    <t>1971-11-02</t>
  </si>
  <si>
    <t>1971-11-01</t>
  </si>
  <si>
    <t>1971-10-31</t>
  </si>
  <si>
    <t>1971-10-30</t>
  </si>
  <si>
    <t>1971-10-29</t>
  </si>
  <si>
    <t>1971-10-28</t>
  </si>
  <si>
    <t>1971-10-27</t>
  </si>
  <si>
    <t>1971-10-26</t>
  </si>
  <si>
    <t>1971-10-25</t>
  </si>
  <si>
    <t>1971-10-24</t>
  </si>
  <si>
    <t>1971-10-23</t>
  </si>
  <si>
    <t>1971-10-22</t>
  </si>
  <si>
    <t>1971-10-21</t>
  </si>
  <si>
    <t>1971-10-20</t>
  </si>
  <si>
    <t>1971-10-19</t>
  </si>
  <si>
    <t>1971-10-18</t>
  </si>
  <si>
    <t>1971-10-17</t>
  </si>
  <si>
    <t>1971-10-16</t>
  </si>
  <si>
    <t>1971-10-15</t>
  </si>
  <si>
    <t>1971-10-14</t>
  </si>
  <si>
    <t>1971-10-13</t>
  </si>
  <si>
    <t>1971-10-12</t>
  </si>
  <si>
    <t>1971-10-11</t>
  </si>
  <si>
    <t>1971-10-10</t>
  </si>
  <si>
    <t>1971-10-09</t>
  </si>
  <si>
    <t>1971-10-08</t>
  </si>
  <si>
    <t>1971-10-07</t>
  </si>
  <si>
    <t>1971-10-06</t>
  </si>
  <si>
    <t>1971-10-05</t>
  </si>
  <si>
    <t>1971-10-04</t>
  </si>
  <si>
    <t>1971-10-03</t>
  </si>
  <si>
    <t>1971-10-02</t>
  </si>
  <si>
    <t>1971-10-01</t>
  </si>
  <si>
    <t>1971-09-30</t>
  </si>
  <si>
    <t>1971-09-29</t>
  </si>
  <si>
    <t>1971-09-28</t>
  </si>
  <si>
    <t>1971-09-27</t>
  </si>
  <si>
    <t>1971-09-26</t>
  </si>
  <si>
    <t>1971-09-25</t>
  </si>
  <si>
    <t>1971-09-24</t>
  </si>
  <si>
    <t>1971-09-23</t>
  </si>
  <si>
    <t>1971-09-22</t>
  </si>
  <si>
    <t>1971-09-21</t>
  </si>
  <si>
    <t>1971-09-20</t>
  </si>
  <si>
    <t>1971-09-19</t>
  </si>
  <si>
    <t>1971-09-18</t>
  </si>
  <si>
    <t>1971-09-17</t>
  </si>
  <si>
    <t>1971-09-16</t>
  </si>
  <si>
    <t>1971-09-15</t>
  </si>
  <si>
    <t>1971-09-14</t>
  </si>
  <si>
    <t>1971-09-13</t>
  </si>
  <si>
    <t>1971-09-12</t>
  </si>
  <si>
    <t>1971-09-11</t>
  </si>
  <si>
    <t>1971-09-10</t>
  </si>
  <si>
    <t>1971-09-09</t>
  </si>
  <si>
    <t>1971-09-08</t>
  </si>
  <si>
    <t>1971-09-07</t>
  </si>
  <si>
    <t>1971-09-06</t>
  </si>
  <si>
    <t>1971-09-05</t>
  </si>
  <si>
    <t>1971-09-04</t>
  </si>
  <si>
    <t>1971-09-03</t>
  </si>
  <si>
    <t>1971-09-02</t>
  </si>
  <si>
    <t>1971-09-01</t>
  </si>
  <si>
    <t>1971-08-31</t>
  </si>
  <si>
    <t>1971-08-30</t>
  </si>
  <si>
    <t>1971-08-29</t>
  </si>
  <si>
    <t>1971-08-28</t>
  </si>
  <si>
    <t>1971-08-27</t>
  </si>
  <si>
    <t>1971-08-26</t>
  </si>
  <si>
    <t>1971-08-25</t>
  </si>
  <si>
    <t>1971-08-24</t>
  </si>
  <si>
    <t>1971-08-23</t>
  </si>
  <si>
    <t>1971-08-22</t>
  </si>
  <si>
    <t>1971-08-21</t>
  </si>
  <si>
    <t>1971-08-20</t>
  </si>
  <si>
    <t>1971-08-19</t>
  </si>
  <si>
    <t>1971-08-18</t>
  </si>
  <si>
    <t>1971-08-17</t>
  </si>
  <si>
    <t>1971-08-16</t>
  </si>
  <si>
    <t>1971-08-15</t>
  </si>
  <si>
    <t>1971-08-14</t>
  </si>
  <si>
    <t>1971-08-13</t>
  </si>
  <si>
    <t>1971-08-12</t>
  </si>
  <si>
    <t>1971-08-11</t>
  </si>
  <si>
    <t>1971-08-10</t>
  </si>
  <si>
    <t>1971-08-09</t>
  </si>
  <si>
    <t>1971-08-08</t>
  </si>
  <si>
    <t>1971-08-07</t>
  </si>
  <si>
    <t>1971-08-06</t>
  </si>
  <si>
    <t>1971-08-05</t>
  </si>
  <si>
    <t>1971-08-04</t>
  </si>
  <si>
    <t>1971-08-03</t>
  </si>
  <si>
    <t>1971-08-02</t>
  </si>
  <si>
    <t>1971-08-01</t>
  </si>
  <si>
    <t>1971-07-31</t>
  </si>
  <si>
    <t>1971-07-30</t>
  </si>
  <si>
    <t>1971-07-29</t>
  </si>
  <si>
    <t>1971-07-28</t>
  </si>
  <si>
    <t>1971-07-27</t>
  </si>
  <si>
    <t>1971-07-26</t>
  </si>
  <si>
    <t>1971-07-25</t>
  </si>
  <si>
    <t>1971-07-24</t>
  </si>
  <si>
    <t>1971-07-23</t>
  </si>
  <si>
    <t>1971-07-22</t>
  </si>
  <si>
    <t>1971-07-21</t>
  </si>
  <si>
    <t>1971-07-20</t>
  </si>
  <si>
    <t>1971-07-19</t>
  </si>
  <si>
    <t>1971-07-18</t>
  </si>
  <si>
    <t>1971-07-17</t>
  </si>
  <si>
    <t>1971-07-16</t>
  </si>
  <si>
    <t>1971-07-15</t>
  </si>
  <si>
    <t>1971-07-14</t>
  </si>
  <si>
    <t>1971-07-13</t>
  </si>
  <si>
    <t>1971-07-12</t>
  </si>
  <si>
    <t>1971-07-11</t>
  </si>
  <si>
    <t>1971-07-10</t>
  </si>
  <si>
    <t>1971-07-09</t>
  </si>
  <si>
    <t>1971-07-08</t>
  </si>
  <si>
    <t>1971-07-07</t>
  </si>
  <si>
    <t>1971-07-06</t>
  </si>
  <si>
    <t>1971-07-05</t>
  </si>
  <si>
    <t>1971-07-04</t>
  </si>
  <si>
    <t>1971-07-03</t>
  </si>
  <si>
    <t>1971-07-02</t>
  </si>
  <si>
    <t>1971-07-01</t>
  </si>
  <si>
    <t>1971-06-30</t>
  </si>
  <si>
    <t>1971-06-29</t>
  </si>
  <si>
    <t>1971-06-28</t>
  </si>
  <si>
    <t>1971-06-27</t>
  </si>
  <si>
    <t>1971-06-26</t>
  </si>
  <si>
    <t>1971-06-25</t>
  </si>
  <si>
    <t>1971-06-24</t>
  </si>
  <si>
    <t>1971-06-23</t>
  </si>
  <si>
    <t>1971-06-22</t>
  </si>
  <si>
    <t>1971-06-21</t>
  </si>
  <si>
    <t>1971-06-20</t>
  </si>
  <si>
    <t>1971-06-19</t>
  </si>
  <si>
    <t>1971-06-18</t>
  </si>
  <si>
    <t>1971-06-17</t>
  </si>
  <si>
    <t>1971-06-16</t>
  </si>
  <si>
    <t>1971-06-15</t>
  </si>
  <si>
    <t>1971-06-14</t>
  </si>
  <si>
    <t>1971-06-13</t>
  </si>
  <si>
    <t>1971-06-12</t>
  </si>
  <si>
    <t>1971-06-11</t>
  </si>
  <si>
    <t>1971-06-10</t>
  </si>
  <si>
    <t>1971-06-09</t>
  </si>
  <si>
    <t>1971-06-08</t>
  </si>
  <si>
    <t>1971-06-07</t>
  </si>
  <si>
    <t>1971-06-06</t>
  </si>
  <si>
    <t>1971-06-05</t>
  </si>
  <si>
    <t>1971-06-04</t>
  </si>
  <si>
    <t>1971-06-03</t>
  </si>
  <si>
    <t>1971-06-02</t>
  </si>
  <si>
    <t>1971-06-01</t>
  </si>
  <si>
    <t>1971-05-31</t>
  </si>
  <si>
    <t>1971-05-30</t>
  </si>
  <si>
    <t>1971-05-29</t>
  </si>
  <si>
    <t>1971-05-28</t>
  </si>
  <si>
    <t>1971-05-27</t>
  </si>
  <si>
    <t>1971-05-26</t>
  </si>
  <si>
    <t>1971-05-25</t>
  </si>
  <si>
    <t>1971-05-24</t>
  </si>
  <si>
    <t>1971-05-23</t>
  </si>
  <si>
    <t>1971-05-22</t>
  </si>
  <si>
    <t>1971-05-21</t>
  </si>
  <si>
    <t>1971-05-20</t>
  </si>
  <si>
    <t>1971-05-19</t>
  </si>
  <si>
    <t>1971-05-18</t>
  </si>
  <si>
    <t>1971-05-17</t>
  </si>
  <si>
    <t>1971-05-16</t>
  </si>
  <si>
    <t>1971-05-15</t>
  </si>
  <si>
    <t>1971-05-14</t>
  </si>
  <si>
    <t>1971-05-13</t>
  </si>
  <si>
    <t>1971-05-12</t>
  </si>
  <si>
    <t>1971-05-11</t>
  </si>
  <si>
    <t>1971-05-10</t>
  </si>
  <si>
    <t>1971-05-09</t>
  </si>
  <si>
    <t>1971-05-08</t>
  </si>
  <si>
    <t>1971-05-07</t>
  </si>
  <si>
    <t>1971-05-06</t>
  </si>
  <si>
    <t>1971-05-05</t>
  </si>
  <si>
    <t>1971-05-04</t>
  </si>
  <si>
    <t>1971-05-03</t>
  </si>
  <si>
    <t>1971-05-02</t>
  </si>
  <si>
    <t>1971-05-01</t>
  </si>
  <si>
    <t>1971-04-30</t>
  </si>
  <si>
    <t>1971-04-29</t>
  </si>
  <si>
    <t>1971-04-28</t>
  </si>
  <si>
    <t>1971-04-27</t>
  </si>
  <si>
    <t>1971-04-26</t>
  </si>
  <si>
    <t>1971-04-25</t>
  </si>
  <si>
    <t>1971-04-24</t>
  </si>
  <si>
    <t>1971-04-23</t>
  </si>
  <si>
    <t>1971-04-22</t>
  </si>
  <si>
    <t>1971-04-21</t>
  </si>
  <si>
    <t>1971-04-20</t>
  </si>
  <si>
    <t>1971-04-19</t>
  </si>
  <si>
    <t>1971-04-18</t>
  </si>
  <si>
    <t>1971-04-17</t>
  </si>
  <si>
    <t>1971-04-16</t>
  </si>
  <si>
    <t>1971-04-15</t>
  </si>
  <si>
    <t>1971-04-14</t>
  </si>
  <si>
    <t>1971-04-13</t>
  </si>
  <si>
    <t>1971-04-12</t>
  </si>
  <si>
    <t>1971-04-11</t>
  </si>
  <si>
    <t>1971-04-10</t>
  </si>
  <si>
    <t>1971-04-09</t>
  </si>
  <si>
    <t>1971-04-08</t>
  </si>
  <si>
    <t>1971-04-07</t>
  </si>
  <si>
    <t>1971-04-06</t>
  </si>
  <si>
    <t>1971-04-05</t>
  </si>
  <si>
    <t>1971-04-04</t>
  </si>
  <si>
    <t>1971-04-03</t>
  </si>
  <si>
    <t>1971-04-02</t>
  </si>
  <si>
    <t>1971-04-01</t>
  </si>
  <si>
    <t>1971-03-31</t>
  </si>
  <si>
    <t>1971-03-30</t>
  </si>
  <si>
    <t>1971-03-29</t>
  </si>
  <si>
    <t>1971-03-28</t>
  </si>
  <si>
    <t>1971-03-27</t>
  </si>
  <si>
    <t>1971-03-26</t>
  </si>
  <si>
    <t>1971-03-25</t>
  </si>
  <si>
    <t>1971-03-24</t>
  </si>
  <si>
    <t>1971-03-23</t>
  </si>
  <si>
    <t>1971-03-22</t>
  </si>
  <si>
    <t>1971-03-21</t>
  </si>
  <si>
    <t>1971-03-20</t>
  </si>
  <si>
    <t>1971-03-19</t>
  </si>
  <si>
    <t>1971-03-18</t>
  </si>
  <si>
    <t>1971-03-17</t>
  </si>
  <si>
    <t>1971-03-16</t>
  </si>
  <si>
    <t>1971-03-15</t>
  </si>
  <si>
    <t>1971-03-14</t>
  </si>
  <si>
    <t>1971-03-13</t>
  </si>
  <si>
    <t>1971-03-12</t>
  </si>
  <si>
    <t>1971-03-11</t>
  </si>
  <si>
    <t>1971-03-10</t>
  </si>
  <si>
    <t>1971-03-09</t>
  </si>
  <si>
    <t>1971-03-08</t>
  </si>
  <si>
    <t>1971-03-07</t>
  </si>
  <si>
    <t>1971-03-06</t>
  </si>
  <si>
    <t>1971-03-05</t>
  </si>
  <si>
    <t>1971-03-04</t>
  </si>
  <si>
    <t>1971-03-03</t>
  </si>
  <si>
    <t>1971-03-02</t>
  </si>
  <si>
    <t>1971-03-01</t>
  </si>
  <si>
    <t>1971-02-28</t>
  </si>
  <si>
    <t>1971-02-27</t>
  </si>
  <si>
    <t>1971-02-26</t>
  </si>
  <si>
    <t>1971-02-25</t>
  </si>
  <si>
    <t>1971-02-24</t>
  </si>
  <si>
    <t>1971-02-23</t>
  </si>
  <si>
    <t>1971-02-22</t>
  </si>
  <si>
    <t>1971-02-21</t>
  </si>
  <si>
    <t>1971-02-20</t>
  </si>
  <si>
    <t>1971-02-19</t>
  </si>
  <si>
    <t>1971-02-18</t>
  </si>
  <si>
    <t>1971-02-17</t>
  </si>
  <si>
    <t>1971-02-16</t>
  </si>
  <si>
    <t>1971-02-15</t>
  </si>
  <si>
    <t>1971-02-14</t>
  </si>
  <si>
    <t>1971-02-13</t>
  </si>
  <si>
    <t>1971-02-12</t>
  </si>
  <si>
    <t>1971-02-11</t>
  </si>
  <si>
    <t>1971-02-10</t>
  </si>
  <si>
    <t>1971-02-09</t>
  </si>
  <si>
    <t>1971-02-08</t>
  </si>
  <si>
    <t>1971-02-07</t>
  </si>
  <si>
    <t>1971-02-06</t>
  </si>
  <si>
    <t>1971-02-05</t>
  </si>
  <si>
    <t>1971-02-04</t>
  </si>
  <si>
    <t>1971-02-03</t>
  </si>
  <si>
    <t>1971-02-02</t>
  </si>
  <si>
    <t>1971-02-01</t>
  </si>
  <si>
    <t>1971-01-31</t>
  </si>
  <si>
    <t>1971-01-30</t>
  </si>
  <si>
    <t>1971-01-29</t>
  </si>
  <si>
    <t>1971-01-28</t>
  </si>
  <si>
    <t>1971-01-27</t>
  </si>
  <si>
    <t>1971-01-26</t>
  </si>
  <si>
    <t>1971-01-25</t>
  </si>
  <si>
    <t>1971-01-24</t>
  </si>
  <si>
    <t>1971-01-23</t>
  </si>
  <si>
    <t>1971-01-22</t>
  </si>
  <si>
    <t>1971-01-21</t>
  </si>
  <si>
    <t>1971-01-20</t>
  </si>
  <si>
    <t>1971-01-19</t>
  </si>
  <si>
    <t>1971-01-18</t>
  </si>
  <si>
    <t>1971-01-17</t>
  </si>
  <si>
    <t>1971-01-16</t>
  </si>
  <si>
    <t>1971-01-15</t>
  </si>
  <si>
    <t>1971-01-14</t>
  </si>
  <si>
    <t>1971-01-13</t>
  </si>
  <si>
    <t>1971-01-12</t>
  </si>
  <si>
    <t>1971-01-11</t>
  </si>
  <si>
    <t>1971-01-10</t>
  </si>
  <si>
    <t>1971-01-09</t>
  </si>
  <si>
    <t>1971-01-08</t>
  </si>
  <si>
    <t>1971-01-07</t>
  </si>
  <si>
    <t>1971-01-06</t>
  </si>
  <si>
    <t>1971-01-05</t>
  </si>
  <si>
    <t>1971-01-04</t>
  </si>
  <si>
    <t>1971-01-03</t>
  </si>
  <si>
    <t>1971-01-02</t>
  </si>
  <si>
    <t>1971-01-01</t>
  </si>
  <si>
    <t>1970-12-31</t>
  </si>
  <si>
    <t>1970-12-30</t>
  </si>
  <si>
    <t>1970-12-29</t>
  </si>
  <si>
    <t>1970-12-28</t>
  </si>
  <si>
    <t>1970-12-27</t>
  </si>
  <si>
    <t>1970-12-26</t>
  </si>
  <si>
    <t>1970-12-25</t>
  </si>
  <si>
    <t>1970-12-24</t>
  </si>
  <si>
    <t>1970-12-23</t>
  </si>
  <si>
    <t>1970-12-22</t>
  </si>
  <si>
    <t>1970-12-21</t>
  </si>
  <si>
    <t>1970-12-20</t>
  </si>
  <si>
    <t>1970-12-19</t>
  </si>
  <si>
    <t>1970-12-18</t>
  </si>
  <si>
    <t>1970-12-17</t>
  </si>
  <si>
    <t>1970-12-16</t>
  </si>
  <si>
    <t>1970-12-15</t>
  </si>
  <si>
    <t>1970-12-14</t>
  </si>
  <si>
    <t>1970-12-13</t>
  </si>
  <si>
    <t>1970-12-12</t>
  </si>
  <si>
    <t>1970-12-11</t>
  </si>
  <si>
    <t>1970-12-10</t>
  </si>
  <si>
    <t>1970-12-09</t>
  </si>
  <si>
    <t>1970-12-08</t>
  </si>
  <si>
    <t>1970-12-07</t>
  </si>
  <si>
    <t>1970-12-06</t>
  </si>
  <si>
    <t>1970-12-05</t>
  </si>
  <si>
    <t>1970-12-04</t>
  </si>
  <si>
    <t>1970-12-03</t>
  </si>
  <si>
    <t>1970-12-02</t>
  </si>
  <si>
    <t>1970-12-01</t>
  </si>
  <si>
    <t>1970-11-30</t>
  </si>
  <si>
    <t>1970-11-29</t>
  </si>
  <si>
    <t>1970-11-28</t>
  </si>
  <si>
    <t>1970-11-27</t>
  </si>
  <si>
    <t>1970-11-26</t>
  </si>
  <si>
    <t>1970-11-25</t>
  </si>
  <si>
    <t>1970-11-24</t>
  </si>
  <si>
    <t>1970-11-23</t>
  </si>
  <si>
    <t>1970-11-22</t>
  </si>
  <si>
    <t>1970-11-21</t>
  </si>
  <si>
    <t>1970-11-20</t>
  </si>
  <si>
    <t>1970-11-19</t>
  </si>
  <si>
    <t>1970-11-18</t>
  </si>
  <si>
    <t>1970-11-17</t>
  </si>
  <si>
    <t>1970-11-16</t>
  </si>
  <si>
    <t>1970-11-15</t>
  </si>
  <si>
    <t>1970-11-14</t>
  </si>
  <si>
    <t>1970-11-13</t>
  </si>
  <si>
    <t>1970-11-12</t>
  </si>
  <si>
    <t>1970-11-11</t>
  </si>
  <si>
    <t>1970-11-10</t>
  </si>
  <si>
    <t>1970-11-09</t>
  </si>
  <si>
    <t>1970-11-08</t>
  </si>
  <si>
    <t>1970-11-07</t>
  </si>
  <si>
    <t>1970-11-06</t>
  </si>
  <si>
    <t>1970-11-05</t>
  </si>
  <si>
    <t>1970-11-04</t>
  </si>
  <si>
    <t>1970-11-03</t>
  </si>
  <si>
    <t>1970-11-02</t>
  </si>
  <si>
    <t>1970-11-01</t>
  </si>
  <si>
    <t>1970-10-31</t>
  </si>
  <si>
    <t>1970-10-30</t>
  </si>
  <si>
    <t>1970-10-29</t>
  </si>
  <si>
    <t>1970-10-28</t>
  </si>
  <si>
    <t>1970-10-27</t>
  </si>
  <si>
    <t>1970-10-26</t>
  </si>
  <si>
    <t>1970-10-25</t>
  </si>
  <si>
    <t>1970-10-24</t>
  </si>
  <si>
    <t>1970-10-23</t>
  </si>
  <si>
    <t>1970-10-22</t>
  </si>
  <si>
    <t>1970-10-21</t>
  </si>
  <si>
    <t>1970-10-20</t>
  </si>
  <si>
    <t>1970-10-19</t>
  </si>
  <si>
    <t>1970-10-18</t>
  </si>
  <si>
    <t>1970-10-17</t>
  </si>
  <si>
    <t>1970-10-16</t>
  </si>
  <si>
    <t>1970-10-15</t>
  </si>
  <si>
    <t>1970-10-14</t>
  </si>
  <si>
    <t>1970-10-13</t>
  </si>
  <si>
    <t>1970-10-12</t>
  </si>
  <si>
    <t>1970-10-11</t>
  </si>
  <si>
    <t>1970-10-10</t>
  </si>
  <si>
    <t>1970-10-09</t>
  </si>
  <si>
    <t>1970-10-08</t>
  </si>
  <si>
    <t>1970-10-07</t>
  </si>
  <si>
    <t>1970-10-06</t>
  </si>
  <si>
    <t>1970-10-05</t>
  </si>
  <si>
    <t>1970-10-04</t>
  </si>
  <si>
    <t>1970-10-03</t>
  </si>
  <si>
    <t>1970-10-02</t>
  </si>
  <si>
    <t>1970-10-01</t>
  </si>
  <si>
    <t>1970-09-30</t>
  </si>
  <si>
    <t>1970-09-29</t>
  </si>
  <si>
    <t>1970-09-28</t>
  </si>
  <si>
    <t>1970-09-27</t>
  </si>
  <si>
    <t>1970-09-26</t>
  </si>
  <si>
    <t>1970-09-25</t>
  </si>
  <si>
    <t>1970-09-24</t>
  </si>
  <si>
    <t>1970-09-23</t>
  </si>
  <si>
    <t>1970-09-22</t>
  </si>
  <si>
    <t>1970-09-21</t>
  </si>
  <si>
    <t>1970-09-20</t>
  </si>
  <si>
    <t>1970-09-19</t>
  </si>
  <si>
    <t>1970-09-18</t>
  </si>
  <si>
    <t>1970-09-17</t>
  </si>
  <si>
    <t>1970-09-16</t>
  </si>
  <si>
    <t>1970-09-15</t>
  </si>
  <si>
    <t>1970-09-14</t>
  </si>
  <si>
    <t>1970-09-13</t>
  </si>
  <si>
    <t>1970-09-12</t>
  </si>
  <si>
    <t>1970-09-11</t>
  </si>
  <si>
    <t>1970-09-10</t>
  </si>
  <si>
    <t>1970-09-09</t>
  </si>
  <si>
    <t>1970-09-08</t>
  </si>
  <si>
    <t>1970-09-07</t>
  </si>
  <si>
    <t>1970-09-06</t>
  </si>
  <si>
    <t>1970-09-05</t>
  </si>
  <si>
    <t>1970-09-04</t>
  </si>
  <si>
    <t>1970-09-03</t>
  </si>
  <si>
    <t>1970-09-02</t>
  </si>
  <si>
    <t>1970-09-01</t>
  </si>
  <si>
    <t>1970-08-31</t>
  </si>
  <si>
    <t>1970-08-30</t>
  </si>
  <si>
    <t>1970-08-29</t>
  </si>
  <si>
    <t>1970-08-28</t>
  </si>
  <si>
    <t>1970-08-27</t>
  </si>
  <si>
    <t>1970-08-26</t>
  </si>
  <si>
    <t>1970-08-25</t>
  </si>
  <si>
    <t>1970-08-24</t>
  </si>
  <si>
    <t>1970-08-23</t>
  </si>
  <si>
    <t>1970-08-22</t>
  </si>
  <si>
    <t>1970-08-21</t>
  </si>
  <si>
    <t>1970-08-20</t>
  </si>
  <si>
    <t>1970-08-19</t>
  </si>
  <si>
    <t>1970-08-18</t>
  </si>
  <si>
    <t>1970-08-17</t>
  </si>
  <si>
    <t>1970-08-16</t>
  </si>
  <si>
    <t>1970-08-15</t>
  </si>
  <si>
    <t>1970-08-14</t>
  </si>
  <si>
    <t>1970-08-13</t>
  </si>
  <si>
    <t>1970-08-12</t>
  </si>
  <si>
    <t>1970-08-11</t>
  </si>
  <si>
    <t>1970-08-10</t>
  </si>
  <si>
    <t>1970-08-09</t>
  </si>
  <si>
    <t>1970-08-08</t>
  </si>
  <si>
    <t>1970-08-07</t>
  </si>
  <si>
    <t>1970-08-06</t>
  </si>
  <si>
    <t>1970-08-05</t>
  </si>
  <si>
    <t>1970-08-04</t>
  </si>
  <si>
    <t>1970-08-03</t>
  </si>
  <si>
    <t>1970-08-02</t>
  </si>
  <si>
    <t>1970-08-01</t>
  </si>
  <si>
    <t>1970-07-31</t>
  </si>
  <si>
    <t>1970-07-30</t>
  </si>
  <si>
    <t>1970-07-29</t>
  </si>
  <si>
    <t>1970-07-28</t>
  </si>
  <si>
    <t>1970-07-27</t>
  </si>
  <si>
    <t>1970-07-26</t>
  </si>
  <si>
    <t>1970-07-25</t>
  </si>
  <si>
    <t>1970-07-24</t>
  </si>
  <si>
    <t>1970-07-23</t>
  </si>
  <si>
    <t>1970-07-22</t>
  </si>
  <si>
    <t>1970-07-21</t>
  </si>
  <si>
    <t>1970-07-20</t>
  </si>
  <si>
    <t>1970-07-19</t>
  </si>
  <si>
    <t>1970-07-18</t>
  </si>
  <si>
    <t>1970-07-17</t>
  </si>
  <si>
    <t>1970-07-16</t>
  </si>
  <si>
    <t>1970-07-15</t>
  </si>
  <si>
    <t>1970-07-14</t>
  </si>
  <si>
    <t>1970-07-13</t>
  </si>
  <si>
    <t>1970-07-12</t>
  </si>
  <si>
    <t>1970-07-11</t>
  </si>
  <si>
    <t>1970-07-10</t>
  </si>
  <si>
    <t>1970-07-09</t>
  </si>
  <si>
    <t>1970-07-08</t>
  </si>
  <si>
    <t>1970-07-07</t>
  </si>
  <si>
    <t>1970-07-06</t>
  </si>
  <si>
    <t>1970-07-05</t>
  </si>
  <si>
    <t>1970-07-04</t>
  </si>
  <si>
    <t>1970-07-03</t>
  </si>
  <si>
    <t>1970-07-02</t>
  </si>
  <si>
    <t>1970-07-01</t>
  </si>
  <si>
    <t>1970-06-30</t>
  </si>
  <si>
    <t>1970-06-29</t>
  </si>
  <si>
    <t>1970-06-28</t>
  </si>
  <si>
    <t>1970-06-27</t>
  </si>
  <si>
    <t>1970-06-26</t>
  </si>
  <si>
    <t>1970-06-25</t>
  </si>
  <si>
    <t>1970-06-24</t>
  </si>
  <si>
    <t>1970-06-23</t>
  </si>
  <si>
    <t>1970-06-22</t>
  </si>
  <si>
    <t>1970-06-21</t>
  </si>
  <si>
    <t>1970-06-20</t>
  </si>
  <si>
    <t>1970-06-19</t>
  </si>
  <si>
    <t>1970-06-18</t>
  </si>
  <si>
    <t>1970-06-17</t>
  </si>
  <si>
    <t>1970-06-16</t>
  </si>
  <si>
    <t>1970-06-15</t>
  </si>
  <si>
    <t>1970-06-14</t>
  </si>
  <si>
    <t>1970-06-13</t>
  </si>
  <si>
    <t>1970-06-12</t>
  </si>
  <si>
    <t>1970-06-11</t>
  </si>
  <si>
    <t>1970-06-10</t>
  </si>
  <si>
    <t>1970-06-09</t>
  </si>
  <si>
    <t>1970-06-08</t>
  </si>
  <si>
    <t>1970-06-07</t>
  </si>
  <si>
    <t>1970-06-06</t>
  </si>
  <si>
    <t>1970-06-05</t>
  </si>
  <si>
    <t>1970-06-04</t>
  </si>
  <si>
    <t>1970-06-03</t>
  </si>
  <si>
    <t>1970-06-02</t>
  </si>
  <si>
    <t>1970-06-01</t>
  </si>
  <si>
    <t>1970-05-31</t>
  </si>
  <si>
    <t>1970-05-30</t>
  </si>
  <si>
    <t>1970-05-29</t>
  </si>
  <si>
    <t>1970-05-28</t>
  </si>
  <si>
    <t>1970-05-27</t>
  </si>
  <si>
    <t>1970-05-26</t>
  </si>
  <si>
    <t>1970-05-25</t>
  </si>
  <si>
    <t>1970-05-24</t>
  </si>
  <si>
    <t>1970-05-23</t>
  </si>
  <si>
    <t>1970-05-22</t>
  </si>
  <si>
    <t>1970-05-21</t>
  </si>
  <si>
    <t>1970-05-20</t>
  </si>
  <si>
    <t>1970-05-19</t>
  </si>
  <si>
    <t>1970-05-18</t>
  </si>
  <si>
    <t>1970-05-17</t>
  </si>
  <si>
    <t>1970-05-16</t>
  </si>
  <si>
    <t>1970-05-15</t>
  </si>
  <si>
    <t>1970-05-14</t>
  </si>
  <si>
    <t>1970-05-13</t>
  </si>
  <si>
    <t>1970-05-12</t>
  </si>
  <si>
    <t>1970-05-11</t>
  </si>
  <si>
    <t>1970-05-10</t>
  </si>
  <si>
    <t>1970-05-09</t>
  </si>
  <si>
    <t>1970-05-08</t>
  </si>
  <si>
    <t>1970-05-07</t>
  </si>
  <si>
    <t>1970-05-06</t>
  </si>
  <si>
    <t>1970-05-05</t>
  </si>
  <si>
    <t>1970-05-04</t>
  </si>
  <si>
    <t>1970-05-03</t>
  </si>
  <si>
    <t>1970-05-02</t>
  </si>
  <si>
    <t>1970-05-01</t>
  </si>
  <si>
    <t>1970-04-30</t>
  </si>
  <si>
    <t>1970-04-29</t>
  </si>
  <si>
    <t>1970-04-28</t>
  </si>
  <si>
    <t>1970-04-27</t>
  </si>
  <si>
    <t>1970-04-26</t>
  </si>
  <si>
    <t>1970-04-25</t>
  </si>
  <si>
    <t>1970-04-24</t>
  </si>
  <si>
    <t>1970-04-23</t>
  </si>
  <si>
    <t>1970-04-22</t>
  </si>
  <si>
    <t>1970-04-21</t>
  </si>
  <si>
    <t>1970-04-20</t>
  </si>
  <si>
    <t>1970-04-19</t>
  </si>
  <si>
    <t>1970-04-18</t>
  </si>
  <si>
    <t>1970-04-17</t>
  </si>
  <si>
    <t>1970-04-16</t>
  </si>
  <si>
    <t>1970-04-15</t>
  </si>
  <si>
    <t>1970-04-14</t>
  </si>
  <si>
    <t>1970-04-13</t>
  </si>
  <si>
    <t>1970-04-12</t>
  </si>
  <si>
    <t>1970-04-11</t>
  </si>
  <si>
    <t>1970-04-10</t>
  </si>
  <si>
    <t>1970-04-09</t>
  </si>
  <si>
    <t>1970-04-08</t>
  </si>
  <si>
    <t>1970-04-07</t>
  </si>
  <si>
    <t>1970-04-06</t>
  </si>
  <si>
    <t>1970-04-05</t>
  </si>
  <si>
    <t>1970-04-04</t>
  </si>
  <si>
    <t>1970-04-03</t>
  </si>
  <si>
    <t>1970-04-02</t>
  </si>
  <si>
    <t>1970-04-01</t>
  </si>
  <si>
    <t>1970-03-31</t>
  </si>
  <si>
    <t>1970-03-30</t>
  </si>
  <si>
    <t>1970-03-29</t>
  </si>
  <si>
    <t>1970-03-28</t>
  </si>
  <si>
    <t>1970-03-27</t>
  </si>
  <si>
    <t>1970-03-26</t>
  </si>
  <si>
    <t>1970-03-25</t>
  </si>
  <si>
    <t>1970-03-24</t>
  </si>
  <si>
    <t>1970-03-23</t>
  </si>
  <si>
    <t>1970-03-22</t>
  </si>
  <si>
    <t>1970-03-21</t>
  </si>
  <si>
    <t>1970-03-20</t>
  </si>
  <si>
    <t>1970-03-19</t>
  </si>
  <si>
    <t>1970-03-18</t>
  </si>
  <si>
    <t>1970-03-17</t>
  </si>
  <si>
    <t>1970-03-16</t>
  </si>
  <si>
    <t>1970-03-15</t>
  </si>
  <si>
    <t>1970-03-14</t>
  </si>
  <si>
    <t>1970-03-13</t>
  </si>
  <si>
    <t>1970-03-12</t>
  </si>
  <si>
    <t>1970-03-11</t>
  </si>
  <si>
    <t>1970-03-10</t>
  </si>
  <si>
    <t>1970-03-09</t>
  </si>
  <si>
    <t>1970-03-08</t>
  </si>
  <si>
    <t>1970-03-07</t>
  </si>
  <si>
    <t>1970-03-06</t>
  </si>
  <si>
    <t>1970-03-05</t>
  </si>
  <si>
    <t>1970-03-04</t>
  </si>
  <si>
    <t>1970-03-03</t>
  </si>
  <si>
    <t>1970-03-02</t>
  </si>
  <si>
    <t>1970-03-01</t>
  </si>
  <si>
    <t>1970-02-28</t>
  </si>
  <si>
    <t>1970-02-27</t>
  </si>
  <si>
    <t>1970-02-26</t>
  </si>
  <si>
    <t>1970-02-25</t>
  </si>
  <si>
    <t>1970-02-24</t>
  </si>
  <si>
    <t>1970-02-23</t>
  </si>
  <si>
    <t>1970-02-22</t>
  </si>
  <si>
    <t>1970-02-21</t>
  </si>
  <si>
    <t>1970-02-20</t>
  </si>
  <si>
    <t>1970-02-19</t>
  </si>
  <si>
    <t>1970-02-18</t>
  </si>
  <si>
    <t>1970-02-17</t>
  </si>
  <si>
    <t>1970-02-16</t>
  </si>
  <si>
    <t>1970-02-15</t>
  </si>
  <si>
    <t>1970-02-14</t>
  </si>
  <si>
    <t>1970-02-13</t>
  </si>
  <si>
    <t>1970-02-12</t>
  </si>
  <si>
    <t>1970-02-11</t>
  </si>
  <si>
    <t>1970-02-10</t>
  </si>
  <si>
    <t>1970-02-09</t>
  </si>
  <si>
    <t>1970-02-08</t>
  </si>
  <si>
    <t>1970-02-07</t>
  </si>
  <si>
    <t>1970-02-06</t>
  </si>
  <si>
    <t>1970-02-05</t>
  </si>
  <si>
    <t>1970-02-04</t>
  </si>
  <si>
    <t>1970-02-03</t>
  </si>
  <si>
    <t>1970-02-02</t>
  </si>
  <si>
    <t>1970-02-01</t>
  </si>
  <si>
    <t>1970-01-31</t>
  </si>
  <si>
    <t>1970-01-30</t>
  </si>
  <si>
    <t>1970-01-29</t>
  </si>
  <si>
    <t>1970-01-28</t>
  </si>
  <si>
    <t>1970-01-27</t>
  </si>
  <si>
    <t>1970-01-26</t>
  </si>
  <si>
    <t>1970-01-25</t>
  </si>
  <si>
    <t>1970-01-24</t>
  </si>
  <si>
    <t>1970-01-23</t>
  </si>
  <si>
    <t>1970-01-22</t>
  </si>
  <si>
    <t>1970-01-21</t>
  </si>
  <si>
    <t>1970-01-20</t>
  </si>
  <si>
    <t>1970-01-19</t>
  </si>
  <si>
    <t>1970-01-18</t>
  </si>
  <si>
    <t>1970-01-17</t>
  </si>
  <si>
    <t>1970-01-16</t>
  </si>
  <si>
    <t>1970-01-15</t>
  </si>
  <si>
    <t>1970-01-14</t>
  </si>
  <si>
    <t>1970-01-13</t>
  </si>
  <si>
    <t>1970-01-12</t>
  </si>
  <si>
    <t>1970-01-11</t>
  </si>
  <si>
    <t>1970-01-10</t>
  </si>
  <si>
    <t>1970-01-09</t>
  </si>
  <si>
    <t>1970-01-08</t>
  </si>
  <si>
    <t>1970-01-07</t>
  </si>
  <si>
    <t>1970-01-06</t>
  </si>
  <si>
    <t>1970-01-05</t>
  </si>
  <si>
    <t>1970-01-04</t>
  </si>
  <si>
    <t>1970-01-03</t>
  </si>
  <si>
    <t>1970-01-02</t>
  </si>
  <si>
    <t>1970-01-01</t>
  </si>
  <si>
    <t>1969-12-31</t>
  </si>
  <si>
    <t>1969-12-30</t>
  </si>
  <si>
    <t>1969-12-29</t>
  </si>
  <si>
    <t>1969-12-28</t>
  </si>
  <si>
    <t>1969-12-27</t>
  </si>
  <si>
    <t>1969-12-26</t>
  </si>
  <si>
    <t>1969-12-25</t>
  </si>
  <si>
    <t>1969-12-24</t>
  </si>
  <si>
    <t>1969-12-23</t>
  </si>
  <si>
    <t>1969-12-22</t>
  </si>
  <si>
    <t>1969-12-21</t>
  </si>
  <si>
    <t>1969-12-20</t>
  </si>
  <si>
    <t>1969-12-19</t>
  </si>
  <si>
    <t>1969-12-18</t>
  </si>
  <si>
    <t>1969-12-17</t>
  </si>
  <si>
    <t>1969-12-16</t>
  </si>
  <si>
    <t>1969-12-15</t>
  </si>
  <si>
    <t>1969-12-14</t>
  </si>
  <si>
    <t>1969-12-13</t>
  </si>
  <si>
    <t>1969-12-12</t>
  </si>
  <si>
    <t>1969-12-11</t>
  </si>
  <si>
    <t>1969-12-10</t>
  </si>
  <si>
    <t>1969-12-09</t>
  </si>
  <si>
    <t>1969-12-08</t>
  </si>
  <si>
    <t>1969-12-07</t>
  </si>
  <si>
    <t>1969-12-06</t>
  </si>
  <si>
    <t>1969-12-05</t>
  </si>
  <si>
    <t>1969-12-04</t>
  </si>
  <si>
    <t>1969-12-03</t>
  </si>
  <si>
    <t>1969-12-02</t>
  </si>
  <si>
    <t>1969-12-01</t>
  </si>
  <si>
    <t>1969-11-30</t>
  </si>
  <si>
    <t>1969-11-29</t>
  </si>
  <si>
    <t>1969-11-28</t>
  </si>
  <si>
    <t>1969-11-27</t>
  </si>
  <si>
    <t>1969-11-26</t>
  </si>
  <si>
    <t>1969-11-25</t>
  </si>
  <si>
    <t>1969-11-24</t>
  </si>
  <si>
    <t>1969-11-23</t>
  </si>
  <si>
    <t>1969-11-22</t>
  </si>
  <si>
    <t>1969-11-21</t>
  </si>
  <si>
    <t>1969-11-20</t>
  </si>
  <si>
    <t>1969-11-19</t>
  </si>
  <si>
    <t>1969-11-18</t>
  </si>
  <si>
    <t>1969-11-17</t>
  </si>
  <si>
    <t>1969-11-16</t>
  </si>
  <si>
    <t>1969-11-15</t>
  </si>
  <si>
    <t>1969-11-14</t>
  </si>
  <si>
    <t>1969-11-13</t>
  </si>
  <si>
    <t>1969-11-12</t>
  </si>
  <si>
    <t>1969-11-11</t>
  </si>
  <si>
    <t>1969-11-10</t>
  </si>
  <si>
    <t>1969-11-09</t>
  </si>
  <si>
    <t>1969-11-08</t>
  </si>
  <si>
    <t>1969-11-07</t>
  </si>
  <si>
    <t>1969-11-06</t>
  </si>
  <si>
    <t>1969-11-05</t>
  </si>
  <si>
    <t>1969-11-04</t>
  </si>
  <si>
    <t>1969-11-03</t>
  </si>
  <si>
    <t>1969-11-02</t>
  </si>
  <si>
    <t>1969-11-01</t>
  </si>
  <si>
    <t>1969-10-31</t>
  </si>
  <si>
    <t>1969-10-30</t>
  </si>
  <si>
    <t>1969-10-29</t>
  </si>
  <si>
    <t>1969-10-28</t>
  </si>
  <si>
    <t>1969-10-27</t>
  </si>
  <si>
    <t>1969-10-26</t>
  </si>
  <si>
    <t>1969-10-25</t>
  </si>
  <si>
    <t>1969-10-24</t>
  </si>
  <si>
    <t>1969-10-23</t>
  </si>
  <si>
    <t>1969-10-22</t>
  </si>
  <si>
    <t>1969-10-21</t>
  </si>
  <si>
    <t>1969-10-20</t>
  </si>
  <si>
    <t>1969-10-19</t>
  </si>
  <si>
    <t>1969-10-18</t>
  </si>
  <si>
    <t>1969-10-17</t>
  </si>
  <si>
    <t>1969-10-16</t>
  </si>
  <si>
    <t>1969-10-15</t>
  </si>
  <si>
    <t>1969-10-14</t>
  </si>
  <si>
    <t>1969-10-13</t>
  </si>
  <si>
    <t>1969-10-12</t>
  </si>
  <si>
    <t>1969-10-11</t>
  </si>
  <si>
    <t>1969-10-10</t>
  </si>
  <si>
    <t>1969-10-09</t>
  </si>
  <si>
    <t>1969-10-08</t>
  </si>
  <si>
    <t>1969-10-07</t>
  </si>
  <si>
    <t>1969-10-06</t>
  </si>
  <si>
    <t>1969-10-05</t>
  </si>
  <si>
    <t>1969-10-04</t>
  </si>
  <si>
    <t>1969-10-03</t>
  </si>
  <si>
    <t>1969-10-02</t>
  </si>
  <si>
    <t>1969-10-01</t>
  </si>
  <si>
    <t>1969-09-30</t>
  </si>
  <si>
    <t>1969-09-29</t>
  </si>
  <si>
    <t>1969-09-28</t>
  </si>
  <si>
    <t>1969-09-27</t>
  </si>
  <si>
    <t>1969-09-26</t>
  </si>
  <si>
    <t>1969-09-25</t>
  </si>
  <si>
    <t>1969-09-24</t>
  </si>
  <si>
    <t>1969-09-23</t>
  </si>
  <si>
    <t>1969-09-22</t>
  </si>
  <si>
    <t>1969-09-21</t>
  </si>
  <si>
    <t>1969-09-20</t>
  </si>
  <si>
    <t>1969-09-19</t>
  </si>
  <si>
    <t>1969-09-18</t>
  </si>
  <si>
    <t>1969-09-17</t>
  </si>
  <si>
    <t>1969-09-16</t>
  </si>
  <si>
    <t>1969-09-15</t>
  </si>
  <si>
    <t>1969-09-14</t>
  </si>
  <si>
    <t>1969-09-13</t>
  </si>
  <si>
    <t>1969-09-12</t>
  </si>
  <si>
    <t>1969-09-11</t>
  </si>
  <si>
    <t>1969-09-10</t>
  </si>
  <si>
    <t>1969-09-09</t>
  </si>
  <si>
    <t>1969-09-08</t>
  </si>
  <si>
    <t>1969-09-07</t>
  </si>
  <si>
    <t>1969-09-06</t>
  </si>
  <si>
    <t>1969-09-05</t>
  </si>
  <si>
    <t>1969-09-04</t>
  </si>
  <si>
    <t>1969-09-03</t>
  </si>
  <si>
    <t>1969-09-02</t>
  </si>
  <si>
    <t>1969-09-01</t>
  </si>
  <si>
    <t>1969-08-31</t>
  </si>
  <si>
    <t>1969-08-30</t>
  </si>
  <si>
    <t>1969-08-29</t>
  </si>
  <si>
    <t>1969-08-28</t>
  </si>
  <si>
    <t>1969-08-27</t>
  </si>
  <si>
    <t>1969-08-26</t>
  </si>
  <si>
    <t>1969-08-25</t>
  </si>
  <si>
    <t>1969-08-24</t>
  </si>
  <si>
    <t>1969-08-23</t>
  </si>
  <si>
    <t>1969-08-22</t>
  </si>
  <si>
    <t>1969-08-21</t>
  </si>
  <si>
    <t>1969-08-20</t>
  </si>
  <si>
    <t>1969-08-19</t>
  </si>
  <si>
    <t>1969-08-18</t>
  </si>
  <si>
    <t>1969-08-17</t>
  </si>
  <si>
    <t>1969-08-16</t>
  </si>
  <si>
    <t>1969-08-15</t>
  </si>
  <si>
    <t>1969-08-14</t>
  </si>
  <si>
    <t>1969-08-13</t>
  </si>
  <si>
    <t>1969-08-12</t>
  </si>
  <si>
    <t>1969-08-11</t>
  </si>
  <si>
    <t>1969-08-10</t>
  </si>
  <si>
    <t>1969-08-09</t>
  </si>
  <si>
    <t>1969-08-08</t>
  </si>
  <si>
    <t>1969-08-07</t>
  </si>
  <si>
    <t>1969-08-06</t>
  </si>
  <si>
    <t>1969-08-05</t>
  </si>
  <si>
    <t>1969-08-04</t>
  </si>
  <si>
    <t>1969-08-03</t>
  </si>
  <si>
    <t>1969-08-02</t>
  </si>
  <si>
    <t>1969-08-01</t>
  </si>
  <si>
    <t>1969-07-31</t>
  </si>
  <si>
    <t>1969-07-30</t>
  </si>
  <si>
    <t>1969-07-29</t>
  </si>
  <si>
    <t>1969-07-28</t>
  </si>
  <si>
    <t>1969-07-27</t>
  </si>
  <si>
    <t>1969-07-26</t>
  </si>
  <si>
    <t>1969-07-25</t>
  </si>
  <si>
    <t>1969-07-24</t>
  </si>
  <si>
    <t>1969-07-23</t>
  </si>
  <si>
    <t>1969-07-22</t>
  </si>
  <si>
    <t>1969-07-21</t>
  </si>
  <si>
    <t>1969-07-20</t>
  </si>
  <si>
    <t>1969-07-19</t>
  </si>
  <si>
    <t>1969-07-18</t>
  </si>
  <si>
    <t>1969-07-17</t>
  </si>
  <si>
    <t>1969-07-16</t>
  </si>
  <si>
    <t>1969-07-15</t>
  </si>
  <si>
    <t>1969-07-14</t>
  </si>
  <si>
    <t>1969-07-13</t>
  </si>
  <si>
    <t>1969-07-12</t>
  </si>
  <si>
    <t>1969-07-11</t>
  </si>
  <si>
    <t>1969-07-10</t>
  </si>
  <si>
    <t>1969-07-09</t>
  </si>
  <si>
    <t>1969-07-08</t>
  </si>
  <si>
    <t>1969-07-07</t>
  </si>
  <si>
    <t>1969-07-06</t>
  </si>
  <si>
    <t>1969-07-05</t>
  </si>
  <si>
    <t>1969-07-04</t>
  </si>
  <si>
    <t>1969-07-03</t>
  </si>
  <si>
    <t>1969-07-02</t>
  </si>
  <si>
    <t>1969-07-01</t>
  </si>
  <si>
    <t>1969-06-30</t>
  </si>
  <si>
    <t>1969-06-29</t>
  </si>
  <si>
    <t>1969-06-28</t>
  </si>
  <si>
    <t>1969-06-27</t>
  </si>
  <si>
    <t>1969-06-26</t>
  </si>
  <si>
    <t>1969-06-25</t>
  </si>
  <si>
    <t>1969-06-24</t>
  </si>
  <si>
    <t>1969-06-23</t>
  </si>
  <si>
    <t>1969-06-22</t>
  </si>
  <si>
    <t>1969-06-21</t>
  </si>
  <si>
    <t>1969-06-20</t>
  </si>
  <si>
    <t>1969-06-19</t>
  </si>
  <si>
    <t>1969-06-18</t>
  </si>
  <si>
    <t>1969-06-17</t>
  </si>
  <si>
    <t>1969-06-16</t>
  </si>
  <si>
    <t>1969-06-15</t>
  </si>
  <si>
    <t>1969-06-14</t>
  </si>
  <si>
    <t>1969-06-13</t>
  </si>
  <si>
    <t>1969-06-12</t>
  </si>
  <si>
    <t>1969-06-11</t>
  </si>
  <si>
    <t>1969-06-10</t>
  </si>
  <si>
    <t>1969-06-09</t>
  </si>
  <si>
    <t>1969-06-08</t>
  </si>
  <si>
    <t>1969-06-07</t>
  </si>
  <si>
    <t>1969-06-06</t>
  </si>
  <si>
    <t>1969-06-05</t>
  </si>
  <si>
    <t>1969-06-04</t>
  </si>
  <si>
    <t>1969-06-03</t>
  </si>
  <si>
    <t>1969-06-02</t>
  </si>
  <si>
    <t>1969-06-01</t>
  </si>
  <si>
    <t>1969-05-31</t>
  </si>
  <si>
    <t>1969-05-30</t>
  </si>
  <si>
    <t>1969-05-29</t>
  </si>
  <si>
    <t>1969-05-28</t>
  </si>
  <si>
    <t>1969-05-27</t>
  </si>
  <si>
    <t>1969-05-26</t>
  </si>
  <si>
    <t>1969-05-25</t>
  </si>
  <si>
    <t>1969-05-24</t>
  </si>
  <si>
    <t>1969-05-23</t>
  </si>
  <si>
    <t>1969-05-22</t>
  </si>
  <si>
    <t>1969-05-21</t>
  </si>
  <si>
    <t>1969-05-20</t>
  </si>
  <si>
    <t>1969-05-19</t>
  </si>
  <si>
    <t>1969-05-18</t>
  </si>
  <si>
    <t>1969-05-17</t>
  </si>
  <si>
    <t>1969-05-16</t>
  </si>
  <si>
    <t>1969-05-15</t>
  </si>
  <si>
    <t>1969-05-14</t>
  </si>
  <si>
    <t>1969-05-13</t>
  </si>
  <si>
    <t>1969-05-12</t>
  </si>
  <si>
    <t>1969-05-11</t>
  </si>
  <si>
    <t>1969-05-10</t>
  </si>
  <si>
    <t>1969-05-09</t>
  </si>
  <si>
    <t>1969-05-08</t>
  </si>
  <si>
    <t>1969-05-07</t>
  </si>
  <si>
    <t>1969-05-06</t>
  </si>
  <si>
    <t>1969-05-05</t>
  </si>
  <si>
    <t>1969-05-04</t>
  </si>
  <si>
    <t>1969-05-03</t>
  </si>
  <si>
    <t>1969-05-02</t>
  </si>
  <si>
    <t>1969-05-01</t>
  </si>
  <si>
    <t>1969-04-30</t>
  </si>
  <si>
    <t>1969-04-29</t>
  </si>
  <si>
    <t>1969-04-28</t>
  </si>
  <si>
    <t>1969-04-27</t>
  </si>
  <si>
    <t>1969-04-26</t>
  </si>
  <si>
    <t>1969-04-25</t>
  </si>
  <si>
    <t>1969-04-24</t>
  </si>
  <si>
    <t>1969-04-23</t>
  </si>
  <si>
    <t>1969-04-22</t>
  </si>
  <si>
    <t>1969-04-21</t>
  </si>
  <si>
    <t>1969-04-20</t>
  </si>
  <si>
    <t>1969-04-19</t>
  </si>
  <si>
    <t>1969-04-18</t>
  </si>
  <si>
    <t>1969-04-17</t>
  </si>
  <si>
    <t>1969-04-16</t>
  </si>
  <si>
    <t>1969-04-15</t>
  </si>
  <si>
    <t>1969-04-14</t>
  </si>
  <si>
    <t>1969-04-13</t>
  </si>
  <si>
    <t>1969-04-12</t>
  </si>
  <si>
    <t>1969-04-11</t>
  </si>
  <si>
    <t>1969-04-10</t>
  </si>
  <si>
    <t>1969-04-09</t>
  </si>
  <si>
    <t>1969-04-08</t>
  </si>
  <si>
    <t>1969-04-07</t>
  </si>
  <si>
    <t>1969-04-06</t>
  </si>
  <si>
    <t>1969-04-05</t>
  </si>
  <si>
    <t>1969-04-04</t>
  </si>
  <si>
    <t>1969-04-03</t>
  </si>
  <si>
    <t>1969-04-02</t>
  </si>
  <si>
    <t>1969-04-01</t>
  </si>
  <si>
    <t>1969-03-31</t>
  </si>
  <si>
    <t>1969-03-30</t>
  </si>
  <si>
    <t>1969-03-29</t>
  </si>
  <si>
    <t>1969-03-28</t>
  </si>
  <si>
    <t>1969-03-27</t>
  </si>
  <si>
    <t>1969-03-26</t>
  </si>
  <si>
    <t>1969-03-25</t>
  </si>
  <si>
    <t>1969-03-24</t>
  </si>
  <si>
    <t>1969-03-23</t>
  </si>
  <si>
    <t>1969-03-22</t>
  </si>
  <si>
    <t>1969-03-21</t>
  </si>
  <si>
    <t>1969-03-20</t>
  </si>
  <si>
    <t>1969-03-19</t>
  </si>
  <si>
    <t>1969-03-18</t>
  </si>
  <si>
    <t>1969-03-17</t>
  </si>
  <si>
    <t>1969-03-16</t>
  </si>
  <si>
    <t>1969-03-15</t>
  </si>
  <si>
    <t>1969-03-14</t>
  </si>
  <si>
    <t>1969-03-13</t>
  </si>
  <si>
    <t>1969-03-12</t>
  </si>
  <si>
    <t>1969-03-11</t>
  </si>
  <si>
    <t>1969-03-10</t>
  </si>
  <si>
    <t>1969-03-09</t>
  </si>
  <si>
    <t>1969-03-08</t>
  </si>
  <si>
    <t>1969-03-07</t>
  </si>
  <si>
    <t>1969-03-06</t>
  </si>
  <si>
    <t>1969-03-05</t>
  </si>
  <si>
    <t>1969-03-04</t>
  </si>
  <si>
    <t>1969-03-03</t>
  </si>
  <si>
    <t>1969-03-02</t>
  </si>
  <si>
    <t>1969-03-01</t>
  </si>
  <si>
    <t>1969-02-28</t>
  </si>
  <si>
    <t>1969-02-27</t>
  </si>
  <si>
    <t>1969-02-26</t>
  </si>
  <si>
    <t>1969-02-25</t>
  </si>
  <si>
    <t>1969-02-24</t>
  </si>
  <si>
    <t>1969-02-23</t>
  </si>
  <si>
    <t>1969-02-22</t>
  </si>
  <si>
    <t>1969-02-21</t>
  </si>
  <si>
    <t>1969-02-20</t>
  </si>
  <si>
    <t>1969-02-19</t>
  </si>
  <si>
    <t>1969-02-18</t>
  </si>
  <si>
    <t>1969-02-17</t>
  </si>
  <si>
    <t>1969-02-16</t>
  </si>
  <si>
    <t>1969-02-15</t>
  </si>
  <si>
    <t>1969-02-14</t>
  </si>
  <si>
    <t>1969-02-13</t>
  </si>
  <si>
    <t>1969-02-12</t>
  </si>
  <si>
    <t>1969-02-11</t>
  </si>
  <si>
    <t>1969-02-10</t>
  </si>
  <si>
    <t>1969-02-09</t>
  </si>
  <si>
    <t>1969-02-08</t>
  </si>
  <si>
    <t>1969-02-07</t>
  </si>
  <si>
    <t>1969-02-06</t>
  </si>
  <si>
    <t>1969-02-05</t>
  </si>
  <si>
    <t>1969-02-04</t>
  </si>
  <si>
    <t>1969-02-03</t>
  </si>
  <si>
    <t>1969-02-02</t>
  </si>
  <si>
    <t>1969-02-01</t>
  </si>
  <si>
    <t>1969-01-31</t>
  </si>
  <si>
    <t>1969-01-30</t>
  </si>
  <si>
    <t>1969-01-29</t>
  </si>
  <si>
    <t>1969-01-28</t>
  </si>
  <si>
    <t>1969-01-27</t>
  </si>
  <si>
    <t>1969-01-26</t>
  </si>
  <si>
    <t>1969-01-25</t>
  </si>
  <si>
    <t>1969-01-24</t>
  </si>
  <si>
    <t>1969-01-23</t>
  </si>
  <si>
    <t>1969-01-22</t>
  </si>
  <si>
    <t>1969-01-21</t>
  </si>
  <si>
    <t>1969-01-20</t>
  </si>
  <si>
    <t>1969-01-19</t>
  </si>
  <si>
    <t>1969-01-18</t>
  </si>
  <si>
    <t>1969-01-17</t>
  </si>
  <si>
    <t>1969-01-16</t>
  </si>
  <si>
    <t>1969-01-15</t>
  </si>
  <si>
    <t>1969-01-14</t>
  </si>
  <si>
    <t>1969-01-13</t>
  </si>
  <si>
    <t>1969-01-12</t>
  </si>
  <si>
    <t>1969-01-11</t>
  </si>
  <si>
    <t>1969-01-10</t>
  </si>
  <si>
    <t>1969-01-09</t>
  </si>
  <si>
    <t>1969-01-08</t>
  </si>
  <si>
    <t>1969-01-07</t>
  </si>
  <si>
    <t>1969-01-06</t>
  </si>
  <si>
    <t>1969-01-05</t>
  </si>
  <si>
    <t>1969-01-04</t>
  </si>
  <si>
    <t>1969-01-03</t>
  </si>
  <si>
    <t>1969-01-02</t>
  </si>
  <si>
    <t>1969-01-01</t>
  </si>
  <si>
    <t>1968-12-31</t>
  </si>
  <si>
    <t>1968-12-30</t>
  </si>
  <si>
    <t>1968-12-29</t>
  </si>
  <si>
    <t>1968-12-28</t>
  </si>
  <si>
    <t>1968-12-27</t>
  </si>
  <si>
    <t>1968-12-26</t>
  </si>
  <si>
    <t>1968-12-25</t>
  </si>
  <si>
    <t>1968-12-24</t>
  </si>
  <si>
    <t>1968-12-23</t>
  </si>
  <si>
    <t>1968-12-22</t>
  </si>
  <si>
    <t>1968-12-21</t>
  </si>
  <si>
    <t>1968-12-20</t>
  </si>
  <si>
    <t>1968-12-19</t>
  </si>
  <si>
    <t>1968-12-18</t>
  </si>
  <si>
    <t>1968-12-17</t>
  </si>
  <si>
    <t>1968-12-16</t>
  </si>
  <si>
    <t>1968-12-15</t>
  </si>
  <si>
    <t>1968-12-14</t>
  </si>
  <si>
    <t>1968-12-13</t>
  </si>
  <si>
    <t>1968-12-12</t>
  </si>
  <si>
    <t>1968-12-11</t>
  </si>
  <si>
    <t>1968-12-10</t>
  </si>
  <si>
    <t>1968-12-09</t>
  </si>
  <si>
    <t>1968-12-08</t>
  </si>
  <si>
    <t>1968-12-07</t>
  </si>
  <si>
    <t>1968-12-06</t>
  </si>
  <si>
    <t>1968-12-05</t>
  </si>
  <si>
    <t>1968-12-04</t>
  </si>
  <si>
    <t>1968-12-03</t>
  </si>
  <si>
    <t>1968-12-02</t>
  </si>
  <si>
    <t>1968-12-01</t>
  </si>
  <si>
    <t>1968-11-30</t>
  </si>
  <si>
    <t>1968-11-29</t>
  </si>
  <si>
    <t>1968-11-28</t>
  </si>
  <si>
    <t>1968-11-27</t>
  </si>
  <si>
    <t>1968-11-26</t>
  </si>
  <si>
    <t>1968-11-25</t>
  </si>
  <si>
    <t>1968-11-24</t>
  </si>
  <si>
    <t>1968-11-23</t>
  </si>
  <si>
    <t>1968-11-22</t>
  </si>
  <si>
    <t>1968-11-21</t>
  </si>
  <si>
    <t>1968-11-20</t>
  </si>
  <si>
    <t>1968-11-19</t>
  </si>
  <si>
    <t>1968-11-18</t>
  </si>
  <si>
    <t>1968-11-17</t>
  </si>
  <si>
    <t>1968-11-16</t>
  </si>
  <si>
    <t>1968-11-15</t>
  </si>
  <si>
    <t>1968-11-14</t>
  </si>
  <si>
    <t>1968-11-13</t>
  </si>
  <si>
    <t>1968-11-12</t>
  </si>
  <si>
    <t>1968-11-11</t>
  </si>
  <si>
    <t>1968-11-10</t>
  </si>
  <si>
    <t>1968-11-09</t>
  </si>
  <si>
    <t>1968-11-08</t>
  </si>
  <si>
    <t>1968-11-07</t>
  </si>
  <si>
    <t>1968-11-06</t>
  </si>
  <si>
    <t>1968-11-05</t>
  </si>
  <si>
    <t>1968-11-04</t>
  </si>
  <si>
    <t>1968-11-03</t>
  </si>
  <si>
    <t>1968-11-02</t>
  </si>
  <si>
    <t>1968-11-01</t>
  </si>
  <si>
    <t>1968-10-31</t>
  </si>
  <si>
    <t>1968-10-30</t>
  </si>
  <si>
    <t>1968-10-29</t>
  </si>
  <si>
    <t>1968-10-28</t>
  </si>
  <si>
    <t>1968-10-27</t>
  </si>
  <si>
    <t>1968-10-26</t>
  </si>
  <si>
    <t>1968-10-25</t>
  </si>
  <si>
    <t>1968-10-24</t>
  </si>
  <si>
    <t>1968-10-23</t>
  </si>
  <si>
    <t>1968-10-22</t>
  </si>
  <si>
    <t>1968-10-21</t>
  </si>
  <si>
    <t>1968-10-20</t>
  </si>
  <si>
    <t>1968-10-19</t>
  </si>
  <si>
    <t>1968-10-18</t>
  </si>
  <si>
    <t>1968-10-17</t>
  </si>
  <si>
    <t>1968-10-16</t>
  </si>
  <si>
    <t>1968-10-15</t>
  </si>
  <si>
    <t>1968-10-14</t>
  </si>
  <si>
    <t>1968-10-13</t>
  </si>
  <si>
    <t>1968-10-12</t>
  </si>
  <si>
    <t>1968-10-11</t>
  </si>
  <si>
    <t>1968-10-10</t>
  </si>
  <si>
    <t>1968-10-09</t>
  </si>
  <si>
    <t>1968-10-08</t>
  </si>
  <si>
    <t>1968-10-07</t>
  </si>
  <si>
    <t>1968-10-06</t>
  </si>
  <si>
    <t>1968-10-05</t>
  </si>
  <si>
    <t>1968-10-04</t>
  </si>
  <si>
    <t>1968-10-03</t>
  </si>
  <si>
    <t>1968-10-02</t>
  </si>
  <si>
    <t>1968-10-01</t>
  </si>
  <si>
    <t>1968-09-30</t>
  </si>
  <si>
    <t>1968-09-29</t>
  </si>
  <si>
    <t>1968-09-28</t>
  </si>
  <si>
    <t>1968-09-27</t>
  </si>
  <si>
    <t>1968-09-26</t>
  </si>
  <si>
    <t>1968-09-25</t>
  </si>
  <si>
    <t>1968-09-24</t>
  </si>
  <si>
    <t>1968-09-23</t>
  </si>
  <si>
    <t>1968-09-22</t>
  </si>
  <si>
    <t>1968-09-21</t>
  </si>
  <si>
    <t>1968-09-20</t>
  </si>
  <si>
    <t>1968-09-19</t>
  </si>
  <si>
    <t>1968-09-18</t>
  </si>
  <si>
    <t>1968-09-17</t>
  </si>
  <si>
    <t>1968-09-16</t>
  </si>
  <si>
    <t>1968-09-15</t>
  </si>
  <si>
    <t>1968-09-14</t>
  </si>
  <si>
    <t>1968-09-13</t>
  </si>
  <si>
    <t>1968-09-12</t>
  </si>
  <si>
    <t>1968-09-11</t>
  </si>
  <si>
    <t>1968-09-10</t>
  </si>
  <si>
    <t>1968-09-09</t>
  </si>
  <si>
    <t>1968-09-08</t>
  </si>
  <si>
    <t>1968-09-07</t>
  </si>
  <si>
    <t>1968-09-06</t>
  </si>
  <si>
    <t>1968-09-05</t>
  </si>
  <si>
    <t>1968-09-04</t>
  </si>
  <si>
    <t>1968-09-03</t>
  </si>
  <si>
    <t>1968-09-02</t>
  </si>
  <si>
    <t>1968-09-01</t>
  </si>
  <si>
    <t>1968-08-31</t>
  </si>
  <si>
    <t>1968-08-30</t>
  </si>
  <si>
    <t>1968-08-29</t>
  </si>
  <si>
    <t>1968-08-28</t>
  </si>
  <si>
    <t>1968-08-27</t>
  </si>
  <si>
    <t>1968-08-26</t>
  </si>
  <si>
    <t>1968-08-25</t>
  </si>
  <si>
    <t>1968-08-24</t>
  </si>
  <si>
    <t>1968-08-23</t>
  </si>
  <si>
    <t>1968-08-22</t>
  </si>
  <si>
    <t>1968-08-21</t>
  </si>
  <si>
    <t>1968-08-20</t>
  </si>
  <si>
    <t>1968-08-19</t>
  </si>
  <si>
    <t>1968-08-18</t>
  </si>
  <si>
    <t>1968-08-17</t>
  </si>
  <si>
    <t>1968-08-16</t>
  </si>
  <si>
    <t>1968-08-15</t>
  </si>
  <si>
    <t>1968-08-14</t>
  </si>
  <si>
    <t>1968-08-13</t>
  </si>
  <si>
    <t>1968-08-12</t>
  </si>
  <si>
    <t>1968-08-11</t>
  </si>
  <si>
    <t>1968-08-10</t>
  </si>
  <si>
    <t>1968-08-09</t>
  </si>
  <si>
    <t>1968-08-08</t>
  </si>
  <si>
    <t>1968-08-07</t>
  </si>
  <si>
    <t>1968-08-06</t>
  </si>
  <si>
    <t>1968-08-05</t>
  </si>
  <si>
    <t>1968-08-04</t>
  </si>
  <si>
    <t>1968-08-03</t>
  </si>
  <si>
    <t>1968-08-02</t>
  </si>
  <si>
    <t>1968-08-01</t>
  </si>
  <si>
    <t>1968-07-31</t>
  </si>
  <si>
    <t>1968-07-30</t>
  </si>
  <si>
    <t>1968-07-29</t>
  </si>
  <si>
    <t>1968-07-28</t>
  </si>
  <si>
    <t>1968-07-27</t>
  </si>
  <si>
    <t>1968-07-26</t>
  </si>
  <si>
    <t>1968-07-25</t>
  </si>
  <si>
    <t>1968-07-24</t>
  </si>
  <si>
    <t>1968-07-23</t>
  </si>
  <si>
    <t>1968-07-22</t>
  </si>
  <si>
    <t>1968-07-21</t>
  </si>
  <si>
    <t>1968-07-20</t>
  </si>
  <si>
    <t>1968-07-19</t>
  </si>
  <si>
    <t>1968-07-18</t>
  </si>
  <si>
    <t>1968-07-17</t>
  </si>
  <si>
    <t>1968-07-16</t>
  </si>
  <si>
    <t>1968-07-15</t>
  </si>
  <si>
    <t>1968-07-14</t>
  </si>
  <si>
    <t>1968-07-13</t>
  </si>
  <si>
    <t>1968-07-12</t>
  </si>
  <si>
    <t>1968-07-11</t>
  </si>
  <si>
    <t>1968-07-10</t>
  </si>
  <si>
    <t>1968-07-09</t>
  </si>
  <si>
    <t>1968-07-08</t>
  </si>
  <si>
    <t>1968-07-07</t>
  </si>
  <si>
    <t>1968-07-06</t>
  </si>
  <si>
    <t>1968-07-05</t>
  </si>
  <si>
    <t>1968-07-04</t>
  </si>
  <si>
    <t>1968-07-03</t>
  </si>
  <si>
    <t>1968-07-02</t>
  </si>
  <si>
    <t>1968-07-01</t>
  </si>
  <si>
    <t>1968-06-30</t>
  </si>
  <si>
    <t>1968-06-29</t>
  </si>
  <si>
    <t>1968-06-28</t>
  </si>
  <si>
    <t>1968-06-27</t>
  </si>
  <si>
    <t>1968-06-26</t>
  </si>
  <si>
    <t>1968-06-25</t>
  </si>
  <si>
    <t>1968-06-24</t>
  </si>
  <si>
    <t>1968-06-23</t>
  </si>
  <si>
    <t>1968-06-22</t>
  </si>
  <si>
    <t>1968-06-21</t>
  </si>
  <si>
    <t>1968-06-20</t>
  </si>
  <si>
    <t>1968-06-19</t>
  </si>
  <si>
    <t>1968-06-18</t>
  </si>
  <si>
    <t>1968-06-17</t>
  </si>
  <si>
    <t>1968-06-16</t>
  </si>
  <si>
    <t>1968-06-15</t>
  </si>
  <si>
    <t>1968-06-14</t>
  </si>
  <si>
    <t>1968-06-13</t>
  </si>
  <si>
    <t>1968-06-12</t>
  </si>
  <si>
    <t>1968-06-11</t>
  </si>
  <si>
    <t>1968-06-10</t>
  </si>
  <si>
    <t>1968-06-09</t>
  </si>
  <si>
    <t>1968-06-08</t>
  </si>
  <si>
    <t>1968-06-07</t>
  </si>
  <si>
    <t>1968-06-06</t>
  </si>
  <si>
    <t>1968-06-05</t>
  </si>
  <si>
    <t>1968-06-04</t>
  </si>
  <si>
    <t>1968-06-03</t>
  </si>
  <si>
    <t>1968-06-02</t>
  </si>
  <si>
    <t>1968-06-01</t>
  </si>
  <si>
    <t>1968-05-31</t>
  </si>
  <si>
    <t>1968-05-30</t>
  </si>
  <si>
    <t>1968-05-29</t>
  </si>
  <si>
    <t>1968-05-28</t>
  </si>
  <si>
    <t>1968-05-27</t>
  </si>
  <si>
    <t>1968-05-26</t>
  </si>
  <si>
    <t>1968-05-25</t>
  </si>
  <si>
    <t>1968-05-24</t>
  </si>
  <si>
    <t>1968-05-23</t>
  </si>
  <si>
    <t>1968-05-22</t>
  </si>
  <si>
    <t>1968-05-21</t>
  </si>
  <si>
    <t>1968-05-20</t>
  </si>
  <si>
    <t>1968-05-19</t>
  </si>
  <si>
    <t>1968-05-18</t>
  </si>
  <si>
    <t>1968-05-17</t>
  </si>
  <si>
    <t>1968-05-16</t>
  </si>
  <si>
    <t>1968-05-15</t>
  </si>
  <si>
    <t>1968-05-14</t>
  </si>
  <si>
    <t>1968-05-13</t>
  </si>
  <si>
    <t>1968-05-12</t>
  </si>
  <si>
    <t>1968-05-11</t>
  </si>
  <si>
    <t>1968-05-10</t>
  </si>
  <si>
    <t>1968-05-09</t>
  </si>
  <si>
    <t>1968-05-08</t>
  </si>
  <si>
    <t>1968-05-07</t>
  </si>
  <si>
    <t>1968-05-06</t>
  </si>
  <si>
    <t>1968-05-05</t>
  </si>
  <si>
    <t>1968-05-04</t>
  </si>
  <si>
    <t>1968-05-03</t>
  </si>
  <si>
    <t>1968-05-02</t>
  </si>
  <si>
    <t>1968-05-01</t>
  </si>
  <si>
    <t>1968-04-30</t>
  </si>
  <si>
    <t>1968-04-29</t>
  </si>
  <si>
    <t>1968-04-28</t>
  </si>
  <si>
    <t>1968-04-27</t>
  </si>
  <si>
    <t>1968-04-26</t>
  </si>
  <si>
    <t>1968-04-25</t>
  </si>
  <si>
    <t>1968-04-24</t>
  </si>
  <si>
    <t>1968-04-23</t>
  </si>
  <si>
    <t>1968-04-22</t>
  </si>
  <si>
    <t>1968-04-21</t>
  </si>
  <si>
    <t>1968-04-20</t>
  </si>
  <si>
    <t>1968-04-19</t>
  </si>
  <si>
    <t>1968-04-18</t>
  </si>
  <si>
    <t>1968-04-17</t>
  </si>
  <si>
    <t>1968-04-16</t>
  </si>
  <si>
    <t>1968-04-15</t>
  </si>
  <si>
    <t>1968-04-14</t>
  </si>
  <si>
    <t>1968-04-13</t>
  </si>
  <si>
    <t>1968-04-12</t>
  </si>
  <si>
    <t>1968-04-11</t>
  </si>
  <si>
    <t>1968-04-10</t>
  </si>
  <si>
    <t>1968-04-09</t>
  </si>
  <si>
    <t>1968-04-08</t>
  </si>
  <si>
    <t>1968-04-07</t>
  </si>
  <si>
    <t>1968-04-06</t>
  </si>
  <si>
    <t>1968-04-05</t>
  </si>
  <si>
    <t>1968-04-04</t>
  </si>
  <si>
    <t>1968-04-03</t>
  </si>
  <si>
    <t>1968-04-02</t>
  </si>
  <si>
    <t>1968-04-01</t>
  </si>
  <si>
    <t>1968-03-31</t>
  </si>
  <si>
    <t>1968-03-30</t>
  </si>
  <si>
    <t>1968-03-29</t>
  </si>
  <si>
    <t>1968-03-28</t>
  </si>
  <si>
    <t>1968-03-27</t>
  </si>
  <si>
    <t>1968-03-26</t>
  </si>
  <si>
    <t>1968-03-25</t>
  </si>
  <si>
    <t>1968-03-24</t>
  </si>
  <si>
    <t>1968-03-23</t>
  </si>
  <si>
    <t>1968-03-22</t>
  </si>
  <si>
    <t>1968-03-21</t>
  </si>
  <si>
    <t>1968-03-20</t>
  </si>
  <si>
    <t>1968-03-19</t>
  </si>
  <si>
    <t>1968-03-18</t>
  </si>
  <si>
    <t>1968-03-17</t>
  </si>
  <si>
    <t>1968-03-16</t>
  </si>
  <si>
    <t>1968-03-15</t>
  </si>
  <si>
    <t>1968-03-14</t>
  </si>
  <si>
    <t>1968-03-13</t>
  </si>
  <si>
    <t>1968-03-12</t>
  </si>
  <si>
    <t>1968-03-11</t>
  </si>
  <si>
    <t>1968-03-10</t>
  </si>
  <si>
    <t>1968-03-09</t>
  </si>
  <si>
    <t>1968-03-08</t>
  </si>
  <si>
    <t>1968-03-07</t>
  </si>
  <si>
    <t>1968-03-06</t>
  </si>
  <si>
    <t>1968-03-05</t>
  </si>
  <si>
    <t>1968-03-04</t>
  </si>
  <si>
    <t>1968-03-03</t>
  </si>
  <si>
    <t>1968-03-02</t>
  </si>
  <si>
    <t>1968-03-01</t>
  </si>
  <si>
    <t>1968-02-29</t>
  </si>
  <si>
    <t>1968-02-28</t>
  </si>
  <si>
    <t>1968-02-27</t>
  </si>
  <si>
    <t>1968-02-26</t>
  </si>
  <si>
    <t>1968-02-25</t>
  </si>
  <si>
    <t>1968-02-24</t>
  </si>
  <si>
    <t>1968-02-23</t>
  </si>
  <si>
    <t>1968-02-22</t>
  </si>
  <si>
    <t>1968-02-21</t>
  </si>
  <si>
    <t>1968-02-20</t>
  </si>
  <si>
    <t>1968-02-19</t>
  </si>
  <si>
    <t>1968-02-18</t>
  </si>
  <si>
    <t>1968-02-17</t>
  </si>
  <si>
    <t>1968-02-16</t>
  </si>
  <si>
    <t>1968-02-15</t>
  </si>
  <si>
    <t>1968-02-14</t>
  </si>
  <si>
    <t>1968-02-13</t>
  </si>
  <si>
    <t>1968-02-12</t>
  </si>
  <si>
    <t>1968-02-11</t>
  </si>
  <si>
    <t>1968-02-10</t>
  </si>
  <si>
    <t>1968-02-09</t>
  </si>
  <si>
    <t>1968-02-08</t>
  </si>
  <si>
    <t>1968-02-07</t>
  </si>
  <si>
    <t>1968-02-06</t>
  </si>
  <si>
    <t>1968-02-05</t>
  </si>
  <si>
    <t>1968-02-04</t>
  </si>
  <si>
    <t>1968-02-03</t>
  </si>
  <si>
    <t>1968-02-02</t>
  </si>
  <si>
    <t>1968-02-01</t>
  </si>
  <si>
    <t>1968-01-31</t>
  </si>
  <si>
    <t>1968-01-30</t>
  </si>
  <si>
    <t>1968-01-29</t>
  </si>
  <si>
    <t>1968-01-28</t>
  </si>
  <si>
    <t>1968-01-27</t>
  </si>
  <si>
    <t>1968-01-26</t>
  </si>
  <si>
    <t>1968-01-25</t>
  </si>
  <si>
    <t>1968-01-24</t>
  </si>
  <si>
    <t>1968-01-23</t>
  </si>
  <si>
    <t>1968-01-22</t>
  </si>
  <si>
    <t>1968-01-21</t>
  </si>
  <si>
    <t>1968-01-20</t>
  </si>
  <si>
    <t>1968-01-19</t>
  </si>
  <si>
    <t>1968-01-18</t>
  </si>
  <si>
    <t>1968-01-17</t>
  </si>
  <si>
    <t>1968-01-16</t>
  </si>
  <si>
    <t>1968-01-15</t>
  </si>
  <si>
    <t>1968-01-14</t>
  </si>
  <si>
    <t>1968-01-13</t>
  </si>
  <si>
    <t>1968-01-12</t>
  </si>
  <si>
    <t>1968-01-11</t>
  </si>
  <si>
    <t>1968-01-10</t>
  </si>
  <si>
    <t>1968-01-09</t>
  </si>
  <si>
    <t>1968-01-08</t>
  </si>
  <si>
    <t>1968-01-07</t>
  </si>
  <si>
    <t>1968-01-06</t>
  </si>
  <si>
    <t>1968-01-05</t>
  </si>
  <si>
    <t>1968-01-04</t>
  </si>
  <si>
    <t>1968-01-03</t>
  </si>
  <si>
    <t>1968-01-02</t>
  </si>
  <si>
    <t>1968-01-01</t>
  </si>
  <si>
    <t>1967-12-31</t>
  </si>
  <si>
    <t>1967-12-30</t>
  </si>
  <si>
    <t>1967-12-29</t>
  </si>
  <si>
    <t>1967-12-28</t>
  </si>
  <si>
    <t>1967-12-27</t>
  </si>
  <si>
    <t>1967-12-26</t>
  </si>
  <si>
    <t>1967-12-25</t>
  </si>
  <si>
    <t>1967-12-24</t>
  </si>
  <si>
    <t>1967-12-23</t>
  </si>
  <si>
    <t>1967-12-22</t>
  </si>
  <si>
    <t>1967-12-21</t>
  </si>
  <si>
    <t>1967-12-20</t>
  </si>
  <si>
    <t>1967-12-19</t>
  </si>
  <si>
    <t>1967-12-18</t>
  </si>
  <si>
    <t>1967-12-17</t>
  </si>
  <si>
    <t>1967-12-16</t>
  </si>
  <si>
    <t>1967-12-15</t>
  </si>
  <si>
    <t>1967-12-14</t>
  </si>
  <si>
    <t>1967-12-13</t>
  </si>
  <si>
    <t>1967-12-12</t>
  </si>
  <si>
    <t>1967-12-11</t>
  </si>
  <si>
    <t>1967-12-10</t>
  </si>
  <si>
    <t>1967-12-09</t>
  </si>
  <si>
    <t>1967-12-08</t>
  </si>
  <si>
    <t>1967-12-07</t>
  </si>
  <si>
    <t>1967-12-06</t>
  </si>
  <si>
    <t>1967-12-05</t>
  </si>
  <si>
    <t>1967-12-04</t>
  </si>
  <si>
    <t>1967-12-03</t>
  </si>
  <si>
    <t>1967-12-02</t>
  </si>
  <si>
    <t>1967-12-01</t>
  </si>
  <si>
    <t>1967-11-30</t>
  </si>
  <si>
    <t>1967-11-29</t>
  </si>
  <si>
    <t>1967-11-28</t>
  </si>
  <si>
    <t>1967-11-27</t>
  </si>
  <si>
    <t>1967-11-26</t>
  </si>
  <si>
    <t>1967-11-25</t>
  </si>
  <si>
    <t>1967-11-24</t>
  </si>
  <si>
    <t>1967-11-23</t>
  </si>
  <si>
    <t>1967-11-22</t>
  </si>
  <si>
    <t>1967-11-21</t>
  </si>
  <si>
    <t>1967-11-20</t>
  </si>
  <si>
    <t>1967-11-19</t>
  </si>
  <si>
    <t>1967-11-18</t>
  </si>
  <si>
    <t>1967-11-17</t>
  </si>
  <si>
    <t>1967-11-16</t>
  </si>
  <si>
    <t>1967-11-15</t>
  </si>
  <si>
    <t>1967-11-14</t>
  </si>
  <si>
    <t>1967-11-13</t>
  </si>
  <si>
    <t>1967-11-12</t>
  </si>
  <si>
    <t>1967-11-11</t>
  </si>
  <si>
    <t>1967-11-10</t>
  </si>
  <si>
    <t>1967-11-09</t>
  </si>
  <si>
    <t>1967-11-08</t>
  </si>
  <si>
    <t>1967-11-07</t>
  </si>
  <si>
    <t>1967-11-06</t>
  </si>
  <si>
    <t>1967-11-05</t>
  </si>
  <si>
    <t>1967-11-04</t>
  </si>
  <si>
    <t>1967-11-03</t>
  </si>
  <si>
    <t>1967-11-02</t>
  </si>
  <si>
    <t>1967-11-01</t>
  </si>
  <si>
    <t>1967-10-31</t>
  </si>
  <si>
    <t>1967-10-30</t>
  </si>
  <si>
    <t>1967-10-29</t>
  </si>
  <si>
    <t>1967-10-28</t>
  </si>
  <si>
    <t>1967-10-27</t>
  </si>
  <si>
    <t>1967-10-26</t>
  </si>
  <si>
    <t>1967-10-25</t>
  </si>
  <si>
    <t>1967-10-24</t>
  </si>
  <si>
    <t>1967-10-23</t>
  </si>
  <si>
    <t>1967-10-22</t>
  </si>
  <si>
    <t>1967-10-21</t>
  </si>
  <si>
    <t>1967-10-20</t>
  </si>
  <si>
    <t>1967-10-19</t>
  </si>
  <si>
    <t>1967-10-18</t>
  </si>
  <si>
    <t>1967-10-17</t>
  </si>
  <si>
    <t>1967-10-16</t>
  </si>
  <si>
    <t>1967-10-15</t>
  </si>
  <si>
    <t>1967-10-14</t>
  </si>
  <si>
    <t>1967-10-13</t>
  </si>
  <si>
    <t>1967-10-12</t>
  </si>
  <si>
    <t>1967-10-11</t>
  </si>
  <si>
    <t>1967-10-10</t>
  </si>
  <si>
    <t>1967-10-09</t>
  </si>
  <si>
    <t>1967-10-08</t>
  </si>
  <si>
    <t>1967-10-07</t>
  </si>
  <si>
    <t>1967-10-06</t>
  </si>
  <si>
    <t>1967-10-05</t>
  </si>
  <si>
    <t>1967-10-04</t>
  </si>
  <si>
    <t>1967-10-03</t>
  </si>
  <si>
    <t>1967-10-02</t>
  </si>
  <si>
    <t>1967-10-01</t>
  </si>
  <si>
    <t>1967-09-30</t>
  </si>
  <si>
    <t>1967-09-29</t>
  </si>
  <si>
    <t>1967-09-28</t>
  </si>
  <si>
    <t>1967-09-27</t>
  </si>
  <si>
    <t>1967-09-26</t>
  </si>
  <si>
    <t>1967-09-25</t>
  </si>
  <si>
    <t>1967-09-24</t>
  </si>
  <si>
    <t>1967-09-23</t>
  </si>
  <si>
    <t>1967-09-22</t>
  </si>
  <si>
    <t>1967-09-21</t>
  </si>
  <si>
    <t>1967-09-20</t>
  </si>
  <si>
    <t>1967-09-19</t>
  </si>
  <si>
    <t>1967-09-18</t>
  </si>
  <si>
    <t>1967-09-17</t>
  </si>
  <si>
    <t>1967-09-16</t>
  </si>
  <si>
    <t>1967-09-15</t>
  </si>
  <si>
    <t>1967-09-14</t>
  </si>
  <si>
    <t>1967-09-13</t>
  </si>
  <si>
    <t>1967-09-12</t>
  </si>
  <si>
    <t>1967-09-11</t>
  </si>
  <si>
    <t>1967-09-10</t>
  </si>
  <si>
    <t>1967-09-09</t>
  </si>
  <si>
    <t>1967-09-08</t>
  </si>
  <si>
    <t>1967-09-07</t>
  </si>
  <si>
    <t>1967-09-06</t>
  </si>
  <si>
    <t>1967-09-05</t>
  </si>
  <si>
    <t>1967-09-04</t>
  </si>
  <si>
    <t>1967-09-03</t>
  </si>
  <si>
    <t>1967-09-02</t>
  </si>
  <si>
    <t>1967-09-01</t>
  </si>
  <si>
    <t>1967-08-31</t>
  </si>
  <si>
    <t>1967-08-30</t>
  </si>
  <si>
    <t>1967-08-29</t>
  </si>
  <si>
    <t>1967-08-28</t>
  </si>
  <si>
    <t>1967-08-27</t>
  </si>
  <si>
    <t>1967-08-26</t>
  </si>
  <si>
    <t>1967-08-25</t>
  </si>
  <si>
    <t>1967-08-24</t>
  </si>
  <si>
    <t>1967-08-23</t>
  </si>
  <si>
    <t>1967-08-22</t>
  </si>
  <si>
    <t>1967-08-21</t>
  </si>
  <si>
    <t>1967-08-20</t>
  </si>
  <si>
    <t>1967-08-19</t>
  </si>
  <si>
    <t>1967-08-18</t>
  </si>
  <si>
    <t>1967-08-17</t>
  </si>
  <si>
    <t>1967-08-16</t>
  </si>
  <si>
    <t>1967-08-15</t>
  </si>
  <si>
    <t>1967-08-14</t>
  </si>
  <si>
    <t>1967-08-13</t>
  </si>
  <si>
    <t>1967-08-12</t>
  </si>
  <si>
    <t>1967-08-11</t>
  </si>
  <si>
    <t>1967-08-10</t>
  </si>
  <si>
    <t>1967-08-09</t>
  </si>
  <si>
    <t>1967-08-08</t>
  </si>
  <si>
    <t>1967-08-07</t>
  </si>
  <si>
    <t>1967-08-06</t>
  </si>
  <si>
    <t>1967-08-05</t>
  </si>
  <si>
    <t>1967-08-04</t>
  </si>
  <si>
    <t>1967-08-03</t>
  </si>
  <si>
    <t>1967-08-02</t>
  </si>
  <si>
    <t>1967-08-01</t>
  </si>
  <si>
    <t>1967-07-31</t>
  </si>
  <si>
    <t>1967-07-30</t>
  </si>
  <si>
    <t>1967-07-29</t>
  </si>
  <si>
    <t>1967-07-28</t>
  </si>
  <si>
    <t>1967-07-27</t>
  </si>
  <si>
    <t>1967-07-26</t>
  </si>
  <si>
    <t>1967-07-25</t>
  </si>
  <si>
    <t>1967-07-24</t>
  </si>
  <si>
    <t>1967-07-23</t>
  </si>
  <si>
    <t>1967-07-22</t>
  </si>
  <si>
    <t>1967-07-21</t>
  </si>
  <si>
    <t>1967-07-20</t>
  </si>
  <si>
    <t>1967-07-19</t>
  </si>
  <si>
    <t>1967-07-18</t>
  </si>
  <si>
    <t>1967-07-17</t>
  </si>
  <si>
    <t>1967-07-16</t>
  </si>
  <si>
    <t>1967-07-15</t>
  </si>
  <si>
    <t>1967-07-14</t>
  </si>
  <si>
    <t>1967-07-13</t>
  </si>
  <si>
    <t>1967-07-12</t>
  </si>
  <si>
    <t>1967-07-11</t>
  </si>
  <si>
    <t>1967-07-10</t>
  </si>
  <si>
    <t>1967-07-09</t>
  </si>
  <si>
    <t>1967-07-08</t>
  </si>
  <si>
    <t>1967-07-07</t>
  </si>
  <si>
    <t>1967-07-06</t>
  </si>
  <si>
    <t>1967-07-05</t>
  </si>
  <si>
    <t>1967-07-04</t>
  </si>
  <si>
    <t>1967-07-03</t>
  </si>
  <si>
    <t>1967-07-02</t>
  </si>
  <si>
    <t>1967-07-01</t>
  </si>
  <si>
    <t>1967-06-30</t>
  </si>
  <si>
    <t>1967-06-29</t>
  </si>
  <si>
    <t>1967-06-28</t>
  </si>
  <si>
    <t>1967-06-27</t>
  </si>
  <si>
    <t>1967-06-26</t>
  </si>
  <si>
    <t>1967-06-25</t>
  </si>
  <si>
    <t>1967-06-24</t>
  </si>
  <si>
    <t>1967-06-23</t>
  </si>
  <si>
    <t>1967-06-22</t>
  </si>
  <si>
    <t>1967-06-21</t>
  </si>
  <si>
    <t>1967-06-20</t>
  </si>
  <si>
    <t>1967-06-19</t>
  </si>
  <si>
    <t>1967-06-18</t>
  </si>
  <si>
    <t>1967-06-17</t>
  </si>
  <si>
    <t>1967-06-16</t>
  </si>
  <si>
    <t>1967-06-15</t>
  </si>
  <si>
    <t>1967-06-14</t>
  </si>
  <si>
    <t>1967-06-13</t>
  </si>
  <si>
    <t>1967-06-12</t>
  </si>
  <si>
    <t>1967-06-11</t>
  </si>
  <si>
    <t>1967-06-10</t>
  </si>
  <si>
    <t>1967-06-09</t>
  </si>
  <si>
    <t>1967-06-08</t>
  </si>
  <si>
    <t>1967-06-07</t>
  </si>
  <si>
    <t>1967-06-06</t>
  </si>
  <si>
    <t>1967-06-05</t>
  </si>
  <si>
    <t>1967-06-04</t>
  </si>
  <si>
    <t>1967-06-03</t>
  </si>
  <si>
    <t>1967-06-02</t>
  </si>
  <si>
    <t>1967-06-01</t>
  </si>
  <si>
    <t>1967-05-31</t>
  </si>
  <si>
    <t>1967-05-30</t>
  </si>
  <si>
    <t>1967-05-29</t>
  </si>
  <si>
    <t>1967-05-28</t>
  </si>
  <si>
    <t>1967-05-27</t>
  </si>
  <si>
    <t>1967-05-26</t>
  </si>
  <si>
    <t>1967-05-25</t>
  </si>
  <si>
    <t>1967-05-24</t>
  </si>
  <si>
    <t>1967-05-23</t>
  </si>
  <si>
    <t>1967-05-22</t>
  </si>
  <si>
    <t>1967-05-21</t>
  </si>
  <si>
    <t>1967-05-20</t>
  </si>
  <si>
    <t>1967-05-19</t>
  </si>
  <si>
    <t>1967-05-18</t>
  </si>
  <si>
    <t>1967-05-17</t>
  </si>
  <si>
    <t>1967-05-16</t>
  </si>
  <si>
    <t>1967-05-15</t>
  </si>
  <si>
    <t>1967-05-14</t>
  </si>
  <si>
    <t>1967-05-13</t>
  </si>
  <si>
    <t>1967-05-12</t>
  </si>
  <si>
    <t>1967-05-11</t>
  </si>
  <si>
    <t>1967-05-10</t>
  </si>
  <si>
    <t>1967-05-09</t>
  </si>
  <si>
    <t>1967-05-08</t>
  </si>
  <si>
    <t>1967-05-07</t>
  </si>
  <si>
    <t>1967-05-06</t>
  </si>
  <si>
    <t>1967-05-05</t>
  </si>
  <si>
    <t>1967-05-04</t>
  </si>
  <si>
    <t>1967-05-03</t>
  </si>
  <si>
    <t>1967-05-02</t>
  </si>
  <si>
    <t>1967-05-01</t>
  </si>
  <si>
    <t>1967-04-30</t>
  </si>
  <si>
    <t>1967-04-29</t>
  </si>
  <si>
    <t>1967-04-28</t>
  </si>
  <si>
    <t>1967-04-27</t>
  </si>
  <si>
    <t>1967-04-26</t>
  </si>
  <si>
    <t>1967-04-25</t>
  </si>
  <si>
    <t>1967-04-24</t>
  </si>
  <si>
    <t>1967-04-23</t>
  </si>
  <si>
    <t>1967-04-22</t>
  </si>
  <si>
    <t>1967-04-21</t>
  </si>
  <si>
    <t>1967-04-20</t>
  </si>
  <si>
    <t>1967-04-19</t>
  </si>
  <si>
    <t>1967-04-18</t>
  </si>
  <si>
    <t>1967-04-17</t>
  </si>
  <si>
    <t>1967-04-16</t>
  </si>
  <si>
    <t>1967-04-15</t>
  </si>
  <si>
    <t>1967-04-14</t>
  </si>
  <si>
    <t>1967-04-13</t>
  </si>
  <si>
    <t>1967-04-12</t>
  </si>
  <si>
    <t>1967-04-11</t>
  </si>
  <si>
    <t>1967-04-10</t>
  </si>
  <si>
    <t>1967-04-09</t>
  </si>
  <si>
    <t>1967-04-08</t>
  </si>
  <si>
    <t>1967-04-07</t>
  </si>
  <si>
    <t>1967-04-06</t>
  </si>
  <si>
    <t>1967-04-05</t>
  </si>
  <si>
    <t>1967-04-04</t>
  </si>
  <si>
    <t>1967-04-03</t>
  </si>
  <si>
    <t>1967-04-02</t>
  </si>
  <si>
    <t>1967-04-01</t>
  </si>
  <si>
    <t>1967-03-31</t>
  </si>
  <si>
    <t>1967-03-30</t>
  </si>
  <si>
    <t>1967-03-29</t>
  </si>
  <si>
    <t>1967-03-28</t>
  </si>
  <si>
    <t>1967-03-27</t>
  </si>
  <si>
    <t>1967-03-26</t>
  </si>
  <si>
    <t>1967-03-25</t>
  </si>
  <si>
    <t>1967-03-24</t>
  </si>
  <si>
    <t>1967-03-23</t>
  </si>
  <si>
    <t>1967-03-22</t>
  </si>
  <si>
    <t>1967-03-21</t>
  </si>
  <si>
    <t>1967-03-20</t>
  </si>
  <si>
    <t>1967-03-19</t>
  </si>
  <si>
    <t>1967-03-18</t>
  </si>
  <si>
    <t>1967-03-17</t>
  </si>
  <si>
    <t>1967-03-16</t>
  </si>
  <si>
    <t>1967-03-15</t>
  </si>
  <si>
    <t>1967-03-14</t>
  </si>
  <si>
    <t>1967-03-13</t>
  </si>
  <si>
    <t>1967-03-12</t>
  </si>
  <si>
    <t>1967-03-11</t>
  </si>
  <si>
    <t>1967-03-10</t>
  </si>
  <si>
    <t>1967-03-09</t>
  </si>
  <si>
    <t>1967-03-08</t>
  </si>
  <si>
    <t>1967-03-07</t>
  </si>
  <si>
    <t>1967-03-06</t>
  </si>
  <si>
    <t>1967-03-05</t>
  </si>
  <si>
    <t>1967-03-04</t>
  </si>
  <si>
    <t>1967-03-03</t>
  </si>
  <si>
    <t>1967-03-02</t>
  </si>
  <si>
    <t>1967-03-01</t>
  </si>
  <si>
    <t>1967-02-28</t>
  </si>
  <si>
    <t>1967-02-27</t>
  </si>
  <si>
    <t>1967-02-26</t>
  </si>
  <si>
    <t>1967-02-25</t>
  </si>
  <si>
    <t>1967-02-24</t>
  </si>
  <si>
    <t>1967-02-23</t>
  </si>
  <si>
    <t>1967-02-22</t>
  </si>
  <si>
    <t>1967-02-21</t>
  </si>
  <si>
    <t>1967-02-20</t>
  </si>
  <si>
    <t>1967-02-19</t>
  </si>
  <si>
    <t>1967-02-18</t>
  </si>
  <si>
    <t>1967-02-17</t>
  </si>
  <si>
    <t>1967-02-16</t>
  </si>
  <si>
    <t>1967-02-15</t>
  </si>
  <si>
    <t>1967-02-14</t>
  </si>
  <si>
    <t>1967-02-13</t>
  </si>
  <si>
    <t>1967-02-12</t>
  </si>
  <si>
    <t>1967-02-11</t>
  </si>
  <si>
    <t>1967-02-10</t>
  </si>
  <si>
    <t>1967-02-09</t>
  </si>
  <si>
    <t>1967-02-08</t>
  </si>
  <si>
    <t>1967-02-07</t>
  </si>
  <si>
    <t>1967-02-06</t>
  </si>
  <si>
    <t>1967-02-05</t>
  </si>
  <si>
    <t>1967-02-04</t>
  </si>
  <si>
    <t>1967-02-03</t>
  </si>
  <si>
    <t>1967-02-02</t>
  </si>
  <si>
    <t>1967-02-01</t>
  </si>
  <si>
    <t>1967-01-31</t>
  </si>
  <si>
    <t>1967-01-30</t>
  </si>
  <si>
    <t>1967-01-29</t>
  </si>
  <si>
    <t>1967-01-28</t>
  </si>
  <si>
    <t>1967-01-27</t>
  </si>
  <si>
    <t>1967-01-26</t>
  </si>
  <si>
    <t>1967-01-25</t>
  </si>
  <si>
    <t>1967-01-24</t>
  </si>
  <si>
    <t>1967-01-23</t>
  </si>
  <si>
    <t>1967-01-22</t>
  </si>
  <si>
    <t>1967-01-21</t>
  </si>
  <si>
    <t>1967-01-20</t>
  </si>
  <si>
    <t>1967-01-19</t>
  </si>
  <si>
    <t>1967-01-18</t>
  </si>
  <si>
    <t>1967-01-17</t>
  </si>
  <si>
    <t>1967-01-16</t>
  </si>
  <si>
    <t>1967-01-15</t>
  </si>
  <si>
    <t>1967-01-14</t>
  </si>
  <si>
    <t>1967-01-13</t>
  </si>
  <si>
    <t>1967-01-12</t>
  </si>
  <si>
    <t>1967-01-11</t>
  </si>
  <si>
    <t>1967-01-10</t>
  </si>
  <si>
    <t>1967-01-09</t>
  </si>
  <si>
    <t>1967-01-08</t>
  </si>
  <si>
    <t>1967-01-07</t>
  </si>
  <si>
    <t>1967-01-06</t>
  </si>
  <si>
    <t>1967-01-05</t>
  </si>
  <si>
    <t>1967-01-04</t>
  </si>
  <si>
    <t>1967-01-03</t>
  </si>
  <si>
    <t>1967-01-02</t>
  </si>
  <si>
    <t>1967-01-01</t>
  </si>
  <si>
    <t>1966-12-31</t>
  </si>
  <si>
    <t>1966-12-30</t>
  </si>
  <si>
    <t>1966-12-29</t>
  </si>
  <si>
    <t>1966-12-28</t>
  </si>
  <si>
    <t>1966-12-27</t>
  </si>
  <si>
    <t>1966-12-26</t>
  </si>
  <si>
    <t>1966-12-25</t>
  </si>
  <si>
    <t>1966-12-24</t>
  </si>
  <si>
    <t>1966-12-23</t>
  </si>
  <si>
    <t>1966-12-22</t>
  </si>
  <si>
    <t>1966-12-21</t>
  </si>
  <si>
    <t>1966-12-20</t>
  </si>
  <si>
    <t>1966-12-19</t>
  </si>
  <si>
    <t>1966-12-18</t>
  </si>
  <si>
    <t>1966-12-17</t>
  </si>
  <si>
    <t>1966-12-16</t>
  </si>
  <si>
    <t>1966-12-15</t>
  </si>
  <si>
    <t>1966-12-14</t>
  </si>
  <si>
    <t>1966-12-13</t>
  </si>
  <si>
    <t>1966-12-12</t>
  </si>
  <si>
    <t>1966-12-11</t>
  </si>
  <si>
    <t>1966-12-10</t>
  </si>
  <si>
    <t>1966-12-09</t>
  </si>
  <si>
    <t>1966-12-08</t>
  </si>
  <si>
    <t>1966-12-07</t>
  </si>
  <si>
    <t>1966-12-06</t>
  </si>
  <si>
    <t>1966-12-05</t>
  </si>
  <si>
    <t>1966-12-04</t>
  </si>
  <si>
    <t>1966-12-03</t>
  </si>
  <si>
    <t>1966-12-02</t>
  </si>
  <si>
    <t>1966-12-01</t>
  </si>
  <si>
    <t>1966-11-30</t>
  </si>
  <si>
    <t>1966-11-29</t>
  </si>
  <si>
    <t>1966-11-28</t>
  </si>
  <si>
    <t>1966-11-27</t>
  </si>
  <si>
    <t>1966-11-26</t>
  </si>
  <si>
    <t>1966-11-25</t>
  </si>
  <si>
    <t>1966-11-24</t>
  </si>
  <si>
    <t>1966-11-23</t>
  </si>
  <si>
    <t>1966-11-22</t>
  </si>
  <si>
    <t>1966-11-21</t>
  </si>
  <si>
    <t>1966-11-20</t>
  </si>
  <si>
    <t>1966-11-19</t>
  </si>
  <si>
    <t>1966-11-18</t>
  </si>
  <si>
    <t>1966-11-17</t>
  </si>
  <si>
    <t>1966-11-16</t>
  </si>
  <si>
    <t>1966-11-15</t>
  </si>
  <si>
    <t>1966-11-14</t>
  </si>
  <si>
    <t>1966-11-13</t>
  </si>
  <si>
    <t>1966-11-12</t>
  </si>
  <si>
    <t>1966-11-11</t>
  </si>
  <si>
    <t>1966-11-10</t>
  </si>
  <si>
    <t>1966-11-09</t>
  </si>
  <si>
    <t>1966-11-08</t>
  </si>
  <si>
    <t>1966-11-07</t>
  </si>
  <si>
    <t>1966-11-06</t>
  </si>
  <si>
    <t>1966-11-05</t>
  </si>
  <si>
    <t>1966-11-04</t>
  </si>
  <si>
    <t>1966-11-03</t>
  </si>
  <si>
    <t>1966-11-02</t>
  </si>
  <si>
    <t>1966-11-01</t>
  </si>
  <si>
    <t>1966-10-31</t>
  </si>
  <si>
    <t>1966-10-30</t>
  </si>
  <si>
    <t>1966-10-29</t>
  </si>
  <si>
    <t>1966-10-28</t>
  </si>
  <si>
    <t>1966-10-27</t>
  </si>
  <si>
    <t>1966-10-26</t>
  </si>
  <si>
    <t>1966-10-25</t>
  </si>
  <si>
    <t>1966-10-24</t>
  </si>
  <si>
    <t>1966-10-23</t>
  </si>
  <si>
    <t>1966-10-22</t>
  </si>
  <si>
    <t>1966-10-21</t>
  </si>
  <si>
    <t>1966-10-20</t>
  </si>
  <si>
    <t>1966-10-19</t>
  </si>
  <si>
    <t>1966-10-18</t>
  </si>
  <si>
    <t>1966-10-17</t>
  </si>
  <si>
    <t>1966-10-16</t>
  </si>
  <si>
    <t>1966-10-15</t>
  </si>
  <si>
    <t>1966-10-14</t>
  </si>
  <si>
    <t>1966-10-13</t>
  </si>
  <si>
    <t>1966-10-12</t>
  </si>
  <si>
    <t>1966-10-11</t>
  </si>
  <si>
    <t>1966-10-10</t>
  </si>
  <si>
    <t>1966-10-09</t>
  </si>
  <si>
    <t>1966-10-08</t>
  </si>
  <si>
    <t>1966-10-07</t>
  </si>
  <si>
    <t>1966-10-06</t>
  </si>
  <si>
    <t>1966-10-05</t>
  </si>
  <si>
    <t>1966-10-04</t>
  </si>
  <si>
    <t>1966-10-03</t>
  </si>
  <si>
    <t>1966-10-02</t>
  </si>
  <si>
    <t>1966-10-01</t>
  </si>
  <si>
    <t>1966-09-30</t>
  </si>
  <si>
    <t>1966-09-29</t>
  </si>
  <si>
    <t>1966-09-28</t>
  </si>
  <si>
    <t>1966-09-27</t>
  </si>
  <si>
    <t>1966-09-26</t>
  </si>
  <si>
    <t>1966-09-25</t>
  </si>
  <si>
    <t>1966-09-24</t>
  </si>
  <si>
    <t>1966-09-23</t>
  </si>
  <si>
    <t>1966-09-22</t>
  </si>
  <si>
    <t>1966-09-21</t>
  </si>
  <si>
    <t>1966-09-20</t>
  </si>
  <si>
    <t>1966-09-19</t>
  </si>
  <si>
    <t>1966-09-18</t>
  </si>
  <si>
    <t>1966-09-17</t>
  </si>
  <si>
    <t>1966-09-16</t>
  </si>
  <si>
    <t>1966-09-15</t>
  </si>
  <si>
    <t>1966-09-14</t>
  </si>
  <si>
    <t>1966-09-13</t>
  </si>
  <si>
    <t>1966-09-12</t>
  </si>
  <si>
    <t>1966-09-11</t>
  </si>
  <si>
    <t>1966-09-10</t>
  </si>
  <si>
    <t>1966-09-09</t>
  </si>
  <si>
    <t>1966-09-08</t>
  </si>
  <si>
    <t>1966-09-07</t>
  </si>
  <si>
    <t>1966-09-06</t>
  </si>
  <si>
    <t>1966-09-05</t>
  </si>
  <si>
    <t>1966-09-04</t>
  </si>
  <si>
    <t>1966-09-03</t>
  </si>
  <si>
    <t>1966-09-02</t>
  </si>
  <si>
    <t>1966-09-01</t>
  </si>
  <si>
    <t>1966-08-31</t>
  </si>
  <si>
    <t>1966-08-30</t>
  </si>
  <si>
    <t>1966-08-29</t>
  </si>
  <si>
    <t>1966-08-28</t>
  </si>
  <si>
    <t>1966-08-27</t>
  </si>
  <si>
    <t>1966-08-26</t>
  </si>
  <si>
    <t>1966-08-25</t>
  </si>
  <si>
    <t>1966-08-24</t>
  </si>
  <si>
    <t>1966-08-23</t>
  </si>
  <si>
    <t>1966-08-22</t>
  </si>
  <si>
    <t>1966-08-21</t>
  </si>
  <si>
    <t>1966-08-20</t>
  </si>
  <si>
    <t>1966-08-19</t>
  </si>
  <si>
    <t>1966-08-18</t>
  </si>
  <si>
    <t>1966-08-17</t>
  </si>
  <si>
    <t>1966-08-16</t>
  </si>
  <si>
    <t>1966-08-15</t>
  </si>
  <si>
    <t>1966-08-14</t>
  </si>
  <si>
    <t>1966-08-13</t>
  </si>
  <si>
    <t>1966-08-12</t>
  </si>
  <si>
    <t>1966-08-11</t>
  </si>
  <si>
    <t>1966-08-10</t>
  </si>
  <si>
    <t>1966-08-09</t>
  </si>
  <si>
    <t>1966-08-08</t>
  </si>
  <si>
    <t>1966-08-07</t>
  </si>
  <si>
    <t>1966-08-06</t>
  </si>
  <si>
    <t>1966-08-05</t>
  </si>
  <si>
    <t>1966-08-04</t>
  </si>
  <si>
    <t>1966-08-03</t>
  </si>
  <si>
    <t>1966-08-02</t>
  </si>
  <si>
    <t>1966-08-01</t>
  </si>
  <si>
    <t>1966-07-31</t>
  </si>
  <si>
    <t>1966-07-30</t>
  </si>
  <si>
    <t>1966-07-29</t>
  </si>
  <si>
    <t>1966-07-28</t>
  </si>
  <si>
    <t>1966-07-27</t>
  </si>
  <si>
    <t>1966-07-26</t>
  </si>
  <si>
    <t>1966-07-25</t>
  </si>
  <si>
    <t>1966-07-24</t>
  </si>
  <si>
    <t>1966-07-23</t>
  </si>
  <si>
    <t>1966-07-22</t>
  </si>
  <si>
    <t>1966-07-21</t>
  </si>
  <si>
    <t>1966-07-20</t>
  </si>
  <si>
    <t>1966-07-19</t>
  </si>
  <si>
    <t>1966-07-18</t>
  </si>
  <si>
    <t>1966-07-17</t>
  </si>
  <si>
    <t>1966-07-16</t>
  </si>
  <si>
    <t>1966-07-15</t>
  </si>
  <si>
    <t>1966-07-14</t>
  </si>
  <si>
    <t>1966-07-13</t>
  </si>
  <si>
    <t>1966-07-12</t>
  </si>
  <si>
    <t>1966-07-11</t>
  </si>
  <si>
    <t>1966-07-10</t>
  </si>
  <si>
    <t>1966-07-09</t>
  </si>
  <si>
    <t>1966-07-08</t>
  </si>
  <si>
    <t>1966-07-07</t>
  </si>
  <si>
    <t>1966-07-06</t>
  </si>
  <si>
    <t>1966-07-05</t>
  </si>
  <si>
    <t>1966-07-04</t>
  </si>
  <si>
    <t>1966-07-03</t>
  </si>
  <si>
    <t>1966-07-02</t>
  </si>
  <si>
    <t>1966-07-01</t>
  </si>
  <si>
    <t>1966-06-30</t>
  </si>
  <si>
    <t>1966-06-29</t>
  </si>
  <si>
    <t>1966-06-28</t>
  </si>
  <si>
    <t>1966-06-27</t>
  </si>
  <si>
    <t>1966-06-26</t>
  </si>
  <si>
    <t>1966-06-25</t>
  </si>
  <si>
    <t>1966-06-24</t>
  </si>
  <si>
    <t>1966-06-23</t>
  </si>
  <si>
    <t>1966-06-22</t>
  </si>
  <si>
    <t>1966-06-21</t>
  </si>
  <si>
    <t>1966-06-20</t>
  </si>
  <si>
    <t>1966-06-19</t>
  </si>
  <si>
    <t>1966-06-18</t>
  </si>
  <si>
    <t>1966-06-17</t>
  </si>
  <si>
    <t>1966-06-16</t>
  </si>
  <si>
    <t>1966-06-15</t>
  </si>
  <si>
    <t>1966-06-14</t>
  </si>
  <si>
    <t>1966-06-13</t>
  </si>
  <si>
    <t>1966-06-12</t>
  </si>
  <si>
    <t>1966-06-11</t>
  </si>
  <si>
    <t>1966-06-10</t>
  </si>
  <si>
    <t>1966-06-09</t>
  </si>
  <si>
    <t>1966-06-08</t>
  </si>
  <si>
    <t>1966-06-07</t>
  </si>
  <si>
    <t>1966-06-06</t>
  </si>
  <si>
    <t>1966-06-05</t>
  </si>
  <si>
    <t>1966-06-04</t>
  </si>
  <si>
    <t>1966-06-03</t>
  </si>
  <si>
    <t>1966-06-02</t>
  </si>
  <si>
    <t>1966-06-01</t>
  </si>
  <si>
    <t>1966-05-31</t>
  </si>
  <si>
    <t>1966-05-30</t>
  </si>
  <si>
    <t>1966-05-29</t>
  </si>
  <si>
    <t>1966-05-28</t>
  </si>
  <si>
    <t>1966-05-27</t>
  </si>
  <si>
    <t>1966-05-26</t>
  </si>
  <si>
    <t>1966-05-25</t>
  </si>
  <si>
    <t>1966-05-24</t>
  </si>
  <si>
    <t>1966-05-23</t>
  </si>
  <si>
    <t>1966-05-22</t>
  </si>
  <si>
    <t>1966-05-21</t>
  </si>
  <si>
    <t>1966-05-20</t>
  </si>
  <si>
    <t>1966-05-19</t>
  </si>
  <si>
    <t>1966-05-18</t>
  </si>
  <si>
    <t>1966-05-17</t>
  </si>
  <si>
    <t>1966-05-16</t>
  </si>
  <si>
    <t>1966-05-15</t>
  </si>
  <si>
    <t>1966-05-14</t>
  </si>
  <si>
    <t>1966-05-13</t>
  </si>
  <si>
    <t>1966-05-12</t>
  </si>
  <si>
    <t>1966-05-11</t>
  </si>
  <si>
    <t>1966-05-10</t>
  </si>
  <si>
    <t>1966-05-09</t>
  </si>
  <si>
    <t>1966-05-08</t>
  </si>
  <si>
    <t>1966-05-07</t>
  </si>
  <si>
    <t>1966-05-06</t>
  </si>
  <si>
    <t>1966-05-05</t>
  </si>
  <si>
    <t>1966-05-04</t>
  </si>
  <si>
    <t>1966-05-03</t>
  </si>
  <si>
    <t>1966-05-02</t>
  </si>
  <si>
    <t>1966-05-01</t>
  </si>
  <si>
    <t>1966-04-30</t>
  </si>
  <si>
    <t>1966-04-29</t>
  </si>
  <si>
    <t>1966-04-28</t>
  </si>
  <si>
    <t>1966-04-27</t>
  </si>
  <si>
    <t>1966-04-26</t>
  </si>
  <si>
    <t>1966-04-25</t>
  </si>
  <si>
    <t>1966-04-24</t>
  </si>
  <si>
    <t>1966-04-23</t>
  </si>
  <si>
    <t>1966-04-22</t>
  </si>
  <si>
    <t>1966-04-21</t>
  </si>
  <si>
    <t>1966-04-20</t>
  </si>
  <si>
    <t>1966-04-19</t>
  </si>
  <si>
    <t>1966-04-18</t>
  </si>
  <si>
    <t>1966-04-17</t>
  </si>
  <si>
    <t>1966-04-16</t>
  </si>
  <si>
    <t>1966-04-15</t>
  </si>
  <si>
    <t>1966-04-14</t>
  </si>
  <si>
    <t>1966-04-13</t>
  </si>
  <si>
    <t>1966-04-12</t>
  </si>
  <si>
    <t>1966-04-11</t>
  </si>
  <si>
    <t>1966-04-10</t>
  </si>
  <si>
    <t>1966-04-09</t>
  </si>
  <si>
    <t>1966-04-08</t>
  </si>
  <si>
    <t>1966-04-07</t>
  </si>
  <si>
    <t>1966-04-06</t>
  </si>
  <si>
    <t>1966-04-05</t>
  </si>
  <si>
    <t>1966-04-04</t>
  </si>
  <si>
    <t>1966-04-03</t>
  </si>
  <si>
    <t>1966-04-02</t>
  </si>
  <si>
    <t>1966-04-01</t>
  </si>
  <si>
    <t>1966-03-31</t>
  </si>
  <si>
    <t>1966-03-30</t>
  </si>
  <si>
    <t>1966-03-29</t>
  </si>
  <si>
    <t>1966-03-28</t>
  </si>
  <si>
    <t>1966-03-27</t>
  </si>
  <si>
    <t>1966-03-26</t>
  </si>
  <si>
    <t>1966-03-25</t>
  </si>
  <si>
    <t>1966-03-24</t>
  </si>
  <si>
    <t>1966-03-23</t>
  </si>
  <si>
    <t>1966-03-22</t>
  </si>
  <si>
    <t>1966-03-21</t>
  </si>
  <si>
    <t>1966-03-20</t>
  </si>
  <si>
    <t>1966-03-19</t>
  </si>
  <si>
    <t>1966-03-18</t>
  </si>
  <si>
    <t>1966-03-17</t>
  </si>
  <si>
    <t>1966-03-16</t>
  </si>
  <si>
    <t>1966-03-15</t>
  </si>
  <si>
    <t>1966-03-14</t>
  </si>
  <si>
    <t>1966-03-13</t>
  </si>
  <si>
    <t>1966-03-12</t>
  </si>
  <si>
    <t>1966-03-11</t>
  </si>
  <si>
    <t>1966-03-10</t>
  </si>
  <si>
    <t>1966-03-09</t>
  </si>
  <si>
    <t>1966-03-08</t>
  </si>
  <si>
    <t>1966-03-07</t>
  </si>
  <si>
    <t>1966-03-06</t>
  </si>
  <si>
    <t>1966-03-05</t>
  </si>
  <si>
    <t>1966-03-04</t>
  </si>
  <si>
    <t>1966-03-03</t>
  </si>
  <si>
    <t>1966-03-02</t>
  </si>
  <si>
    <t>1966-03-01</t>
  </si>
  <si>
    <t>1966-02-28</t>
  </si>
  <si>
    <t>1966-02-27</t>
  </si>
  <si>
    <t>1966-02-26</t>
  </si>
  <si>
    <t>1966-02-25</t>
  </si>
  <si>
    <t>1966-02-24</t>
  </si>
  <si>
    <t>1966-02-23</t>
  </si>
  <si>
    <t>1966-02-22</t>
  </si>
  <si>
    <t>1966-02-21</t>
  </si>
  <si>
    <t>1966-02-20</t>
  </si>
  <si>
    <t>1966-02-19</t>
  </si>
  <si>
    <t>1966-02-18</t>
  </si>
  <si>
    <t>1966-02-17</t>
  </si>
  <si>
    <t>1966-02-16</t>
  </si>
  <si>
    <t>1966-02-15</t>
  </si>
  <si>
    <t>1966-02-14</t>
  </si>
  <si>
    <t>1966-02-13</t>
  </si>
  <si>
    <t>1966-02-12</t>
  </si>
  <si>
    <t>1966-02-11</t>
  </si>
  <si>
    <t>1966-02-10</t>
  </si>
  <si>
    <t>1966-02-09</t>
  </si>
  <si>
    <t>1966-02-08</t>
  </si>
  <si>
    <t>1966-02-07</t>
  </si>
  <si>
    <t>1966-02-06</t>
  </si>
  <si>
    <t>1966-02-05</t>
  </si>
  <si>
    <t>1966-02-04</t>
  </si>
  <si>
    <t>1966-02-03</t>
  </si>
  <si>
    <t>1966-02-02</t>
  </si>
  <si>
    <t>1966-02-01</t>
  </si>
  <si>
    <t>1966-01-31</t>
  </si>
  <si>
    <t>1966-01-30</t>
  </si>
  <si>
    <t>1966-01-29</t>
  </si>
  <si>
    <t>1966-01-28</t>
  </si>
  <si>
    <t>1966-01-27</t>
  </si>
  <si>
    <t>1966-01-26</t>
  </si>
  <si>
    <t>1966-01-25</t>
  </si>
  <si>
    <t>1966-01-24</t>
  </si>
  <si>
    <t>1966-01-23</t>
  </si>
  <si>
    <t>1966-01-22</t>
  </si>
  <si>
    <t>1966-01-21</t>
  </si>
  <si>
    <t>1966-01-20</t>
  </si>
  <si>
    <t>1966-01-19</t>
  </si>
  <si>
    <t>1966-01-18</t>
  </si>
  <si>
    <t>1966-01-17</t>
  </si>
  <si>
    <t>1966-01-16</t>
  </si>
  <si>
    <t>1966-01-15</t>
  </si>
  <si>
    <t>1966-01-14</t>
  </si>
  <si>
    <t>1966-01-13</t>
  </si>
  <si>
    <t>1966-01-12</t>
  </si>
  <si>
    <t>1966-01-11</t>
  </si>
  <si>
    <t>1966-01-10</t>
  </si>
  <si>
    <t>1966-01-09</t>
  </si>
  <si>
    <t>1966-01-08</t>
  </si>
  <si>
    <t>1966-01-07</t>
  </si>
  <si>
    <t>1966-01-06</t>
  </si>
  <si>
    <t>1966-01-05</t>
  </si>
  <si>
    <t>1966-01-04</t>
  </si>
  <si>
    <t>1966-01-03</t>
  </si>
  <si>
    <t>1966-01-02</t>
  </si>
  <si>
    <t>1966-01-01</t>
  </si>
  <si>
    <t>1965-12-31</t>
  </si>
  <si>
    <t>1965-12-30</t>
  </si>
  <si>
    <t>1965-12-29</t>
  </si>
  <si>
    <t>1965-12-28</t>
  </si>
  <si>
    <t>1965-12-27</t>
  </si>
  <si>
    <t>1965-12-26</t>
  </si>
  <si>
    <t>1965-12-25</t>
  </si>
  <si>
    <t>1965-12-24</t>
  </si>
  <si>
    <t>1965-12-23</t>
  </si>
  <si>
    <t>1965-12-22</t>
  </si>
  <si>
    <t>1965-12-21</t>
  </si>
  <si>
    <t>1965-12-20</t>
  </si>
  <si>
    <t>1965-12-19</t>
  </si>
  <si>
    <t>1965-12-18</t>
  </si>
  <si>
    <t>1965-12-17</t>
  </si>
  <si>
    <t>1965-12-16</t>
  </si>
  <si>
    <t>1965-12-15</t>
  </si>
  <si>
    <t>1965-12-14</t>
  </si>
  <si>
    <t>1965-12-13</t>
  </si>
  <si>
    <t>1965-12-12</t>
  </si>
  <si>
    <t>1965-12-11</t>
  </si>
  <si>
    <t>1965-12-10</t>
  </si>
  <si>
    <t>1965-12-09</t>
  </si>
  <si>
    <t>1965-12-08</t>
  </si>
  <si>
    <t>1965-12-07</t>
  </si>
  <si>
    <t>1965-12-06</t>
  </si>
  <si>
    <t>1965-12-05</t>
  </si>
  <si>
    <t>1965-12-04</t>
  </si>
  <si>
    <t>1965-12-03</t>
  </si>
  <si>
    <t>1965-12-02</t>
  </si>
  <si>
    <t>1965-12-01</t>
  </si>
  <si>
    <t>1965-11-30</t>
  </si>
  <si>
    <t>1965-11-29</t>
  </si>
  <si>
    <t>1965-11-28</t>
  </si>
  <si>
    <t>1965-11-27</t>
  </si>
  <si>
    <t>1965-11-26</t>
  </si>
  <si>
    <t>1965-11-25</t>
  </si>
  <si>
    <t>1965-11-24</t>
  </si>
  <si>
    <t>1965-11-23</t>
  </si>
  <si>
    <t>1965-11-22</t>
  </si>
  <si>
    <t>1965-11-21</t>
  </si>
  <si>
    <t>1965-11-20</t>
  </si>
  <si>
    <t>1965-11-19</t>
  </si>
  <si>
    <t>1965-11-18</t>
  </si>
  <si>
    <t>1965-11-17</t>
  </si>
  <si>
    <t>1965-11-16</t>
  </si>
  <si>
    <t>1965-11-15</t>
  </si>
  <si>
    <t>1965-11-14</t>
  </si>
  <si>
    <t>1965-11-13</t>
  </si>
  <si>
    <t>1965-11-12</t>
  </si>
  <si>
    <t>1965-11-11</t>
  </si>
  <si>
    <t>1965-11-10</t>
  </si>
  <si>
    <t>1965-11-09</t>
  </si>
  <si>
    <t>1965-11-08</t>
  </si>
  <si>
    <t>1965-11-07</t>
  </si>
  <si>
    <t>1965-11-06</t>
  </si>
  <si>
    <t>1965-11-05</t>
  </si>
  <si>
    <t>1965-11-04</t>
  </si>
  <si>
    <t>1965-11-03</t>
  </si>
  <si>
    <t>1965-11-02</t>
  </si>
  <si>
    <t>1965-11-01</t>
  </si>
  <si>
    <t>1965-10-31</t>
  </si>
  <si>
    <t>1965-10-30</t>
  </si>
  <si>
    <t>1965-10-29</t>
  </si>
  <si>
    <t>1965-10-28</t>
  </si>
  <si>
    <t>1965-10-27</t>
  </si>
  <si>
    <t>1965-10-26</t>
  </si>
  <si>
    <t>1965-10-25</t>
  </si>
  <si>
    <t>1965-10-24</t>
  </si>
  <si>
    <t>1965-10-23</t>
  </si>
  <si>
    <t>1965-10-22</t>
  </si>
  <si>
    <t>1965-10-21</t>
  </si>
  <si>
    <t>1965-10-20</t>
  </si>
  <si>
    <t>1965-10-19</t>
  </si>
  <si>
    <t>1965-10-18</t>
  </si>
  <si>
    <t>1965-10-17</t>
  </si>
  <si>
    <t>1965-10-16</t>
  </si>
  <si>
    <t>1965-10-15</t>
  </si>
  <si>
    <t>1965-10-14</t>
  </si>
  <si>
    <t>1965-10-13</t>
  </si>
  <si>
    <t>1965-10-12</t>
  </si>
  <si>
    <t>1965-10-11</t>
  </si>
  <si>
    <t>1965-10-10</t>
  </si>
  <si>
    <t>1965-10-09</t>
  </si>
  <si>
    <t>1965-10-08</t>
  </si>
  <si>
    <t>1965-10-07</t>
  </si>
  <si>
    <t>1965-10-06</t>
  </si>
  <si>
    <t>1965-10-05</t>
  </si>
  <si>
    <t>1965-10-04</t>
  </si>
  <si>
    <t>1965-10-03</t>
  </si>
  <si>
    <t>1965-10-02</t>
  </si>
  <si>
    <t>1965-10-01</t>
  </si>
  <si>
    <t>1965-09-30</t>
  </si>
  <si>
    <t>1965-09-29</t>
  </si>
  <si>
    <t>1965-09-28</t>
  </si>
  <si>
    <t>1965-09-27</t>
  </si>
  <si>
    <t>1965-09-26</t>
  </si>
  <si>
    <t>1965-09-25</t>
  </si>
  <si>
    <t>1965-09-24</t>
  </si>
  <si>
    <t>1965-09-23</t>
  </si>
  <si>
    <t>1965-09-22</t>
  </si>
  <si>
    <t>1965-09-21</t>
  </si>
  <si>
    <t>1965-09-20</t>
  </si>
  <si>
    <t>1965-09-19</t>
  </si>
  <si>
    <t>1965-09-18</t>
  </si>
  <si>
    <t>1965-09-17</t>
  </si>
  <si>
    <t>1965-09-16</t>
  </si>
  <si>
    <t>1965-09-15</t>
  </si>
  <si>
    <t>1965-09-14</t>
  </si>
  <si>
    <t>1965-09-13</t>
  </si>
  <si>
    <t>1965-09-12</t>
  </si>
  <si>
    <t>1965-09-11</t>
  </si>
  <si>
    <t>1965-09-10</t>
  </si>
  <si>
    <t>1965-09-09</t>
  </si>
  <si>
    <t>1965-09-08</t>
  </si>
  <si>
    <t>1965-09-07</t>
  </si>
  <si>
    <t>1965-09-06</t>
  </si>
  <si>
    <t>1965-09-05</t>
  </si>
  <si>
    <t>1965-09-04</t>
  </si>
  <si>
    <t>1965-09-03</t>
  </si>
  <si>
    <t>1965-09-02</t>
  </si>
  <si>
    <t>1965-09-01</t>
  </si>
  <si>
    <t>1965-08-31</t>
  </si>
  <si>
    <t>1965-08-30</t>
  </si>
  <si>
    <t>1965-08-29</t>
  </si>
  <si>
    <t>1965-08-28</t>
  </si>
  <si>
    <t>1965-08-27</t>
  </si>
  <si>
    <t>1965-08-26</t>
  </si>
  <si>
    <t>1965-08-25</t>
  </si>
  <si>
    <t>1965-08-24</t>
  </si>
  <si>
    <t>1965-08-23</t>
  </si>
  <si>
    <t>1965-08-22</t>
  </si>
  <si>
    <t>1965-08-21</t>
  </si>
  <si>
    <t>1965-08-20</t>
  </si>
  <si>
    <t>1965-08-19</t>
  </si>
  <si>
    <t>1965-08-18</t>
  </si>
  <si>
    <t>1965-08-17</t>
  </si>
  <si>
    <t>1965-08-16</t>
  </si>
  <si>
    <t>1965-08-15</t>
  </si>
  <si>
    <t>1965-08-14</t>
  </si>
  <si>
    <t>1965-08-13</t>
  </si>
  <si>
    <t>1965-08-12</t>
  </si>
  <si>
    <t>1965-08-11</t>
  </si>
  <si>
    <t>1965-08-10</t>
  </si>
  <si>
    <t>1965-08-09</t>
  </si>
  <si>
    <t>1965-08-08</t>
  </si>
  <si>
    <t>1965-08-07</t>
  </si>
  <si>
    <t>1965-08-06</t>
  </si>
  <si>
    <t>1965-08-05</t>
  </si>
  <si>
    <t>1965-08-04</t>
  </si>
  <si>
    <t>1965-08-03</t>
  </si>
  <si>
    <t>1965-08-02</t>
  </si>
  <si>
    <t>1965-08-01</t>
  </si>
  <si>
    <t>1965-07-31</t>
  </si>
  <si>
    <t>1965-07-30</t>
  </si>
  <si>
    <t>1965-07-29</t>
  </si>
  <si>
    <t>1965-07-28</t>
  </si>
  <si>
    <t>1965-07-27</t>
  </si>
  <si>
    <t>1965-07-26</t>
  </si>
  <si>
    <t>1965-07-25</t>
  </si>
  <si>
    <t>1965-07-24</t>
  </si>
  <si>
    <t>1965-07-23</t>
  </si>
  <si>
    <t>1965-07-22</t>
  </si>
  <si>
    <t>1965-07-21</t>
  </si>
  <si>
    <t>1965-07-20</t>
  </si>
  <si>
    <t>1965-07-19</t>
  </si>
  <si>
    <t>1965-07-18</t>
  </si>
  <si>
    <t>1965-07-17</t>
  </si>
  <si>
    <t>1965-07-16</t>
  </si>
  <si>
    <t>1965-07-15</t>
  </si>
  <si>
    <t>1965-07-14</t>
  </si>
  <si>
    <t>1965-07-13</t>
  </si>
  <si>
    <t>1965-07-12</t>
  </si>
  <si>
    <t>1965-07-11</t>
  </si>
  <si>
    <t>1965-07-10</t>
  </si>
  <si>
    <t>1965-07-09</t>
  </si>
  <si>
    <t>1965-07-08</t>
  </si>
  <si>
    <t>1965-07-07</t>
  </si>
  <si>
    <t>1965-07-06</t>
  </si>
  <si>
    <t>1965-07-05</t>
  </si>
  <si>
    <t>1965-07-04</t>
  </si>
  <si>
    <t>1965-07-03</t>
  </si>
  <si>
    <t>1965-07-02</t>
  </si>
  <si>
    <t>1965-07-01</t>
  </si>
  <si>
    <t>1965-06-30</t>
  </si>
  <si>
    <t>1965-06-29</t>
  </si>
  <si>
    <t>1965-06-28</t>
  </si>
  <si>
    <t>1965-06-27</t>
  </si>
  <si>
    <t>1965-06-26</t>
  </si>
  <si>
    <t>1965-06-25</t>
  </si>
  <si>
    <t>1965-06-24</t>
  </si>
  <si>
    <t>1965-06-23</t>
  </si>
  <si>
    <t>1965-06-22</t>
  </si>
  <si>
    <t>1965-06-21</t>
  </si>
  <si>
    <t>1965-06-20</t>
  </si>
  <si>
    <t>1965-06-19</t>
  </si>
  <si>
    <t>1965-06-18</t>
  </si>
  <si>
    <t>1965-06-17</t>
  </si>
  <si>
    <t>1965-06-16</t>
  </si>
  <si>
    <t>1965-06-15</t>
  </si>
  <si>
    <t>1965-06-14</t>
  </si>
  <si>
    <t>1965-06-13</t>
  </si>
  <si>
    <t>1965-06-12</t>
  </si>
  <si>
    <t>1965-06-11</t>
  </si>
  <si>
    <t>1965-06-10</t>
  </si>
  <si>
    <t>1965-06-09</t>
  </si>
  <si>
    <t>1965-06-08</t>
  </si>
  <si>
    <t>1965-06-07</t>
  </si>
  <si>
    <t>1965-06-06</t>
  </si>
  <si>
    <t>1965-06-05</t>
  </si>
  <si>
    <t>1965-06-04</t>
  </si>
  <si>
    <t>1965-06-03</t>
  </si>
  <si>
    <t>1965-06-02</t>
  </si>
  <si>
    <t>1965-06-01</t>
  </si>
  <si>
    <t>1965-05-31</t>
  </si>
  <si>
    <t>1965-05-30</t>
  </si>
  <si>
    <t>1965-05-29</t>
  </si>
  <si>
    <t>1965-05-28</t>
  </si>
  <si>
    <t>1965-05-27</t>
  </si>
  <si>
    <t>1965-05-26</t>
  </si>
  <si>
    <t>1965-05-25</t>
  </si>
  <si>
    <t>1965-05-24</t>
  </si>
  <si>
    <t>1965-05-23</t>
  </si>
  <si>
    <t>1965-05-22</t>
  </si>
  <si>
    <t>1965-05-21</t>
  </si>
  <si>
    <t>1965-05-20</t>
  </si>
  <si>
    <t>1965-05-19</t>
  </si>
  <si>
    <t>1965-05-18</t>
  </si>
  <si>
    <t>1965-05-17</t>
  </si>
  <si>
    <t>1965-05-16</t>
  </si>
  <si>
    <t>1965-05-15</t>
  </si>
  <si>
    <t>1965-05-14</t>
  </si>
  <si>
    <t>1965-05-13</t>
  </si>
  <si>
    <t>1965-05-12</t>
  </si>
  <si>
    <t>1965-05-11</t>
  </si>
  <si>
    <t>1965-05-10</t>
  </si>
  <si>
    <t>1965-05-09</t>
  </si>
  <si>
    <t>1965-05-08</t>
  </si>
  <si>
    <t>1965-05-07</t>
  </si>
  <si>
    <t>1965-05-06</t>
  </si>
  <si>
    <t>1965-05-05</t>
  </si>
  <si>
    <t>1965-05-04</t>
  </si>
  <si>
    <t>1965-05-03</t>
  </si>
  <si>
    <t>1965-05-02</t>
  </si>
  <si>
    <t>1965-05-01</t>
  </si>
  <si>
    <t>1965-04-30</t>
  </si>
  <si>
    <t>1965-04-29</t>
  </si>
  <si>
    <t>1965-04-28</t>
  </si>
  <si>
    <t>1965-04-27</t>
  </si>
  <si>
    <t>1965-04-26</t>
  </si>
  <si>
    <t>1965-04-25</t>
  </si>
  <si>
    <t>1965-04-24</t>
  </si>
  <si>
    <t>1965-04-23</t>
  </si>
  <si>
    <t>1965-04-22</t>
  </si>
  <si>
    <t>1965-04-21</t>
  </si>
  <si>
    <t>1965-04-20</t>
  </si>
  <si>
    <t>1965-04-19</t>
  </si>
  <si>
    <t>1965-04-18</t>
  </si>
  <si>
    <t>1965-04-17</t>
  </si>
  <si>
    <t>1965-04-16</t>
  </si>
  <si>
    <t>1965-04-15</t>
  </si>
  <si>
    <t>1965-04-14</t>
  </si>
  <si>
    <t>1965-04-13</t>
  </si>
  <si>
    <t>1965-04-12</t>
  </si>
  <si>
    <t>1965-04-11</t>
  </si>
  <si>
    <t>1965-04-10</t>
  </si>
  <si>
    <t>1965-04-09</t>
  </si>
  <si>
    <t>1965-04-08</t>
  </si>
  <si>
    <t>1965-04-07</t>
  </si>
  <si>
    <t>1965-04-06</t>
  </si>
  <si>
    <t>1965-04-05</t>
  </si>
  <si>
    <t>1965-04-04</t>
  </si>
  <si>
    <t>1965-04-03</t>
  </si>
  <si>
    <t>1965-04-02</t>
  </si>
  <si>
    <t>1965-04-01</t>
  </si>
  <si>
    <t>1965-03-31</t>
  </si>
  <si>
    <t>1965-03-30</t>
  </si>
  <si>
    <t>1965-03-29</t>
  </si>
  <si>
    <t>1965-03-28</t>
  </si>
  <si>
    <t>1965-03-27</t>
  </si>
  <si>
    <t>1965-03-26</t>
  </si>
  <si>
    <t>1965-03-25</t>
  </si>
  <si>
    <t>1965-03-24</t>
  </si>
  <si>
    <t>1965-03-23</t>
  </si>
  <si>
    <t>1965-03-22</t>
  </si>
  <si>
    <t>1965-03-21</t>
  </si>
  <si>
    <t>1965-03-20</t>
  </si>
  <si>
    <t>1965-03-19</t>
  </si>
  <si>
    <t>1965-03-18</t>
  </si>
  <si>
    <t>1965-03-17</t>
  </si>
  <si>
    <t>1965-03-16</t>
  </si>
  <si>
    <t>1965-03-15</t>
  </si>
  <si>
    <t>1965-03-14</t>
  </si>
  <si>
    <t>1965-03-13</t>
  </si>
  <si>
    <t>1965-03-12</t>
  </si>
  <si>
    <t>1965-03-11</t>
  </si>
  <si>
    <t>1965-03-10</t>
  </si>
  <si>
    <t>1965-03-09</t>
  </si>
  <si>
    <t>1965-03-08</t>
  </si>
  <si>
    <t>1965-03-07</t>
  </si>
  <si>
    <t>1965-03-06</t>
  </si>
  <si>
    <t>1965-03-05</t>
  </si>
  <si>
    <t>1965-03-04</t>
  </si>
  <si>
    <t>1965-03-03</t>
  </si>
  <si>
    <t>1965-03-02</t>
  </si>
  <si>
    <t>1965-03-01</t>
  </si>
  <si>
    <t>1965-02-28</t>
  </si>
  <si>
    <t>1965-02-27</t>
  </si>
  <si>
    <t>1965-02-26</t>
  </si>
  <si>
    <t>1965-02-25</t>
  </si>
  <si>
    <t>1965-02-24</t>
  </si>
  <si>
    <t>1965-02-23</t>
  </si>
  <si>
    <t>1965-02-22</t>
  </si>
  <si>
    <t>1965-02-21</t>
  </si>
  <si>
    <t>1965-02-20</t>
  </si>
  <si>
    <t>1965-02-19</t>
  </si>
  <si>
    <t>1965-02-18</t>
  </si>
  <si>
    <t>1965-02-17</t>
  </si>
  <si>
    <t>1965-02-16</t>
  </si>
  <si>
    <t>1965-02-15</t>
  </si>
  <si>
    <t>1965-02-14</t>
  </si>
  <si>
    <t>1965-02-13</t>
  </si>
  <si>
    <t>1965-02-12</t>
  </si>
  <si>
    <t>1965-02-11</t>
  </si>
  <si>
    <t>1965-02-10</t>
  </si>
  <si>
    <t>1965-02-09</t>
  </si>
  <si>
    <t>1965-02-08</t>
  </si>
  <si>
    <t>1965-02-07</t>
  </si>
  <si>
    <t>1965-02-06</t>
  </si>
  <si>
    <t>1965-02-05</t>
  </si>
  <si>
    <t>1965-02-04</t>
  </si>
  <si>
    <t>1965-02-03</t>
  </si>
  <si>
    <t>1965-02-02</t>
  </si>
  <si>
    <t>1965-02-01</t>
  </si>
  <si>
    <t>1965-01-31</t>
  </si>
  <si>
    <t>1965-01-30</t>
  </si>
  <si>
    <t>1965-01-29</t>
  </si>
  <si>
    <t>1965-01-28</t>
  </si>
  <si>
    <t>1965-01-27</t>
  </si>
  <si>
    <t>1965-01-26</t>
  </si>
  <si>
    <t>1965-01-25</t>
  </si>
  <si>
    <t>1965-01-24</t>
  </si>
  <si>
    <t>1965-01-23</t>
  </si>
  <si>
    <t>1965-01-22</t>
  </si>
  <si>
    <t>1965-01-21</t>
  </si>
  <si>
    <t>1965-01-20</t>
  </si>
  <si>
    <t>1965-01-19</t>
  </si>
  <si>
    <t>1965-01-18</t>
  </si>
  <si>
    <t>1965-01-17</t>
  </si>
  <si>
    <t>1965-01-16</t>
  </si>
  <si>
    <t>1965-01-15</t>
  </si>
  <si>
    <t>1965-01-14</t>
  </si>
  <si>
    <t>1965-01-13</t>
  </si>
  <si>
    <t>1965-01-12</t>
  </si>
  <si>
    <t>1965-01-11</t>
  </si>
  <si>
    <t>1965-01-10</t>
  </si>
  <si>
    <t>1965-01-09</t>
  </si>
  <si>
    <t>1965-01-08</t>
  </si>
  <si>
    <t>1965-01-07</t>
  </si>
  <si>
    <t>1965-01-06</t>
  </si>
  <si>
    <t>1965-01-05</t>
  </si>
  <si>
    <t>1965-01-04</t>
  </si>
  <si>
    <t>1965-01-03</t>
  </si>
  <si>
    <t>1965-01-02</t>
  </si>
  <si>
    <t>1965-01-01</t>
  </si>
  <si>
    <t>1964-12-31</t>
  </si>
  <si>
    <t>1964-12-30</t>
  </si>
  <si>
    <t>1964-12-29</t>
  </si>
  <si>
    <t>1964-12-28</t>
  </si>
  <si>
    <t>1964-12-27</t>
  </si>
  <si>
    <t>1964-12-26</t>
  </si>
  <si>
    <t>1964-12-25</t>
  </si>
  <si>
    <t>1964-12-24</t>
  </si>
  <si>
    <t>1964-12-23</t>
  </si>
  <si>
    <t>1964-12-22</t>
  </si>
  <si>
    <t>1964-12-21</t>
  </si>
  <si>
    <t>1964-12-20</t>
  </si>
  <si>
    <t>1964-12-19</t>
  </si>
  <si>
    <t>1964-12-18</t>
  </si>
  <si>
    <t>1964-12-17</t>
  </si>
  <si>
    <t>1964-12-16</t>
  </si>
  <si>
    <t>1964-12-15</t>
  </si>
  <si>
    <t>1964-12-14</t>
  </si>
  <si>
    <t>1964-12-13</t>
  </si>
  <si>
    <t>1964-12-12</t>
  </si>
  <si>
    <t>1964-12-11</t>
  </si>
  <si>
    <t>1964-12-10</t>
  </si>
  <si>
    <t>1964-12-09</t>
  </si>
  <si>
    <t>1964-12-08</t>
  </si>
  <si>
    <t>1964-12-07</t>
  </si>
  <si>
    <t>1964-12-06</t>
  </si>
  <si>
    <t>1964-12-05</t>
  </si>
  <si>
    <t>1964-12-04</t>
  </si>
  <si>
    <t>1964-12-03</t>
  </si>
  <si>
    <t>1964-12-02</t>
  </si>
  <si>
    <t>1964-12-01</t>
  </si>
  <si>
    <t>1964-11-30</t>
  </si>
  <si>
    <t>1964-11-29</t>
  </si>
  <si>
    <t>1964-11-28</t>
  </si>
  <si>
    <t>1964-11-27</t>
  </si>
  <si>
    <t>1964-11-26</t>
  </si>
  <si>
    <t>1964-11-25</t>
  </si>
  <si>
    <t>1964-11-24</t>
  </si>
  <si>
    <t>1964-11-23</t>
  </si>
  <si>
    <t>1964-11-22</t>
  </si>
  <si>
    <t>1964-11-21</t>
  </si>
  <si>
    <t>1964-11-20</t>
  </si>
  <si>
    <t>1964-11-19</t>
  </si>
  <si>
    <t>1964-11-18</t>
  </si>
  <si>
    <t>1964-11-17</t>
  </si>
  <si>
    <t>1964-11-16</t>
  </si>
  <si>
    <t>1964-11-15</t>
  </si>
  <si>
    <t>1964-11-14</t>
  </si>
  <si>
    <t>1964-11-13</t>
  </si>
  <si>
    <t>1964-11-12</t>
  </si>
  <si>
    <t>1964-11-11</t>
  </si>
  <si>
    <t>1964-11-10</t>
  </si>
  <si>
    <t>1964-11-09</t>
  </si>
  <si>
    <t>1964-11-08</t>
  </si>
  <si>
    <t>1964-11-07</t>
  </si>
  <si>
    <t>1964-11-06</t>
  </si>
  <si>
    <t>1964-11-05</t>
  </si>
  <si>
    <t>1964-11-04</t>
  </si>
  <si>
    <t>1964-11-03</t>
  </si>
  <si>
    <t>1964-11-02</t>
  </si>
  <si>
    <t>1964-11-01</t>
  </si>
  <si>
    <t>1964-10-31</t>
  </si>
  <si>
    <t>1964-10-30</t>
  </si>
  <si>
    <t>1964-10-29</t>
  </si>
  <si>
    <t>1964-10-28</t>
  </si>
  <si>
    <t>1964-10-27</t>
  </si>
  <si>
    <t>1964-10-26</t>
  </si>
  <si>
    <t>1964-10-25</t>
  </si>
  <si>
    <t>1964-10-24</t>
  </si>
  <si>
    <t>1964-10-23</t>
  </si>
  <si>
    <t>1964-10-22</t>
  </si>
  <si>
    <t>1964-10-21</t>
  </si>
  <si>
    <t>1964-10-20</t>
  </si>
  <si>
    <t>1964-10-19</t>
  </si>
  <si>
    <t>1964-10-18</t>
  </si>
  <si>
    <t>1964-10-17</t>
  </si>
  <si>
    <t>1964-10-16</t>
  </si>
  <si>
    <t>1964-10-15</t>
  </si>
  <si>
    <t>1964-10-14</t>
  </si>
  <si>
    <t>1964-10-13</t>
  </si>
  <si>
    <t>1964-10-12</t>
  </si>
  <si>
    <t>1964-10-11</t>
  </si>
  <si>
    <t>1964-10-10</t>
  </si>
  <si>
    <t>1964-10-09</t>
  </si>
  <si>
    <t>1964-10-08</t>
  </si>
  <si>
    <t>1964-10-07</t>
  </si>
  <si>
    <t>1964-10-06</t>
  </si>
  <si>
    <t>1964-10-05</t>
  </si>
  <si>
    <t>1964-10-04</t>
  </si>
  <si>
    <t>1964-10-03</t>
  </si>
  <si>
    <t>1964-10-02</t>
  </si>
  <si>
    <t>1964-10-01</t>
  </si>
  <si>
    <t>1964-09-30</t>
  </si>
  <si>
    <t>1964-09-29</t>
  </si>
  <si>
    <t>1964-09-28</t>
  </si>
  <si>
    <t>1964-09-27</t>
  </si>
  <si>
    <t>1964-09-26</t>
  </si>
  <si>
    <t>1964-09-25</t>
  </si>
  <si>
    <t>1964-09-24</t>
  </si>
  <si>
    <t>1964-09-23</t>
  </si>
  <si>
    <t>1964-09-22</t>
  </si>
  <si>
    <t>1964-09-21</t>
  </si>
  <si>
    <t>1964-09-20</t>
  </si>
  <si>
    <t>1964-09-19</t>
  </si>
  <si>
    <t>1964-09-18</t>
  </si>
  <si>
    <t>1964-09-17</t>
  </si>
  <si>
    <t>1964-09-16</t>
  </si>
  <si>
    <t>1964-09-15</t>
  </si>
  <si>
    <t>1964-09-14</t>
  </si>
  <si>
    <t>1964-09-13</t>
  </si>
  <si>
    <t>1964-09-12</t>
  </si>
  <si>
    <t>1964-09-11</t>
  </si>
  <si>
    <t>1964-09-10</t>
  </si>
  <si>
    <t>1964-09-09</t>
  </si>
  <si>
    <t>1964-09-08</t>
  </si>
  <si>
    <t>1964-09-07</t>
  </si>
  <si>
    <t>1964-09-06</t>
  </si>
  <si>
    <t>1964-09-05</t>
  </si>
  <si>
    <t>1964-09-04</t>
  </si>
  <si>
    <t>1964-09-03</t>
  </si>
  <si>
    <t>1964-09-02</t>
  </si>
  <si>
    <t>1964-09-01</t>
  </si>
  <si>
    <t>1964-08-31</t>
  </si>
  <si>
    <t>1964-08-30</t>
  </si>
  <si>
    <t>1964-08-29</t>
  </si>
  <si>
    <t>1964-08-28</t>
  </si>
  <si>
    <t>1964-08-27</t>
  </si>
  <si>
    <t>1964-08-26</t>
  </si>
  <si>
    <t>1964-08-25</t>
  </si>
  <si>
    <t>1964-08-24</t>
  </si>
  <si>
    <t>1964-08-23</t>
  </si>
  <si>
    <t>1964-08-22</t>
  </si>
  <si>
    <t>1964-08-21</t>
  </si>
  <si>
    <t>1964-08-20</t>
  </si>
  <si>
    <t>1964-08-19</t>
  </si>
  <si>
    <t>1964-08-18</t>
  </si>
  <si>
    <t>1964-08-17</t>
  </si>
  <si>
    <t>1964-08-16</t>
  </si>
  <si>
    <t>1964-08-15</t>
  </si>
  <si>
    <t>1964-08-14</t>
  </si>
  <si>
    <t>1964-08-13</t>
  </si>
  <si>
    <t>1964-08-12</t>
  </si>
  <si>
    <t>1964-08-11</t>
  </si>
  <si>
    <t>1964-08-10</t>
  </si>
  <si>
    <t>1964-08-09</t>
  </si>
  <si>
    <t>1964-08-08</t>
  </si>
  <si>
    <t>1964-08-07</t>
  </si>
  <si>
    <t>1964-08-06</t>
  </si>
  <si>
    <t>1964-08-05</t>
  </si>
  <si>
    <t>1964-08-04</t>
  </si>
  <si>
    <t>1964-08-03</t>
  </si>
  <si>
    <t>1964-08-02</t>
  </si>
  <si>
    <t>1964-08-01</t>
  </si>
  <si>
    <t>1964-07-31</t>
  </si>
  <si>
    <t>1964-07-30</t>
  </si>
  <si>
    <t>1964-07-29</t>
  </si>
  <si>
    <t>1964-07-28</t>
  </si>
  <si>
    <t>1964-07-27</t>
  </si>
  <si>
    <t>1964-07-26</t>
  </si>
  <si>
    <t>1964-07-25</t>
  </si>
  <si>
    <t>1964-07-24</t>
  </si>
  <si>
    <t>1964-07-23</t>
  </si>
  <si>
    <t>1964-07-22</t>
  </si>
  <si>
    <t>1964-07-21</t>
  </si>
  <si>
    <t>1964-07-20</t>
  </si>
  <si>
    <t>1964-07-19</t>
  </si>
  <si>
    <t>1964-07-18</t>
  </si>
  <si>
    <t>1964-07-17</t>
  </si>
  <si>
    <t>1964-07-16</t>
  </si>
  <si>
    <t>1964-07-15</t>
  </si>
  <si>
    <t>1964-07-14</t>
  </si>
  <si>
    <t>1964-07-13</t>
  </si>
  <si>
    <t>1964-07-12</t>
  </si>
  <si>
    <t>1964-07-11</t>
  </si>
  <si>
    <t>1964-07-10</t>
  </si>
  <si>
    <t>1964-07-09</t>
  </si>
  <si>
    <t>1964-07-08</t>
  </si>
  <si>
    <t>1964-07-07</t>
  </si>
  <si>
    <t>1964-07-06</t>
  </si>
  <si>
    <t>1964-07-05</t>
  </si>
  <si>
    <t>1964-07-04</t>
  </si>
  <si>
    <t>1964-07-03</t>
  </si>
  <si>
    <t>1964-07-02</t>
  </si>
  <si>
    <t>1964-07-01</t>
  </si>
  <si>
    <t>1964-06-30</t>
  </si>
  <si>
    <t>1964-06-29</t>
  </si>
  <si>
    <t>1964-06-28</t>
  </si>
  <si>
    <t>1964-06-27</t>
  </si>
  <si>
    <t>1964-06-26</t>
  </si>
  <si>
    <t>1964-06-25</t>
  </si>
  <si>
    <t>1964-06-24</t>
  </si>
  <si>
    <t>1964-06-23</t>
  </si>
  <si>
    <t>1964-06-22</t>
  </si>
  <si>
    <t>1964-06-21</t>
  </si>
  <si>
    <t>1964-06-20</t>
  </si>
  <si>
    <t>1964-06-19</t>
  </si>
  <si>
    <t>1964-06-18</t>
  </si>
  <si>
    <t>1964-06-17</t>
  </si>
  <si>
    <t>1964-06-16</t>
  </si>
  <si>
    <t>1964-06-15</t>
  </si>
  <si>
    <t>1964-06-14</t>
  </si>
  <si>
    <t>1964-06-13</t>
  </si>
  <si>
    <t>1964-06-12</t>
  </si>
  <si>
    <t>1964-06-11</t>
  </si>
  <si>
    <t>1964-06-10</t>
  </si>
  <si>
    <t>1964-06-09</t>
  </si>
  <si>
    <t>1964-06-08</t>
  </si>
  <si>
    <t>1964-06-07</t>
  </si>
  <si>
    <t>1964-06-06</t>
  </si>
  <si>
    <t>1964-06-05</t>
  </si>
  <si>
    <t>1964-06-04</t>
  </si>
  <si>
    <t>1964-06-03</t>
  </si>
  <si>
    <t>1964-06-02</t>
  </si>
  <si>
    <t>1964-06-01</t>
  </si>
  <si>
    <t>1964-05-31</t>
  </si>
  <si>
    <t>1964-05-30</t>
  </si>
  <si>
    <t>1964-05-29</t>
  </si>
  <si>
    <t>1964-05-28</t>
  </si>
  <si>
    <t>1964-05-27</t>
  </si>
  <si>
    <t>1964-05-26</t>
  </si>
  <si>
    <t>1964-05-25</t>
  </si>
  <si>
    <t>1964-05-24</t>
  </si>
  <si>
    <t>1964-05-23</t>
  </si>
  <si>
    <t>1964-05-22</t>
  </si>
  <si>
    <t>1964-05-21</t>
  </si>
  <si>
    <t>1964-05-20</t>
  </si>
  <si>
    <t>1964-05-19</t>
  </si>
  <si>
    <t>1964-05-18</t>
  </si>
  <si>
    <t>1964-05-17</t>
  </si>
  <si>
    <t>1964-05-16</t>
  </si>
  <si>
    <t>1964-05-15</t>
  </si>
  <si>
    <t>1964-05-14</t>
  </si>
  <si>
    <t>1964-05-13</t>
  </si>
  <si>
    <t>1964-05-12</t>
  </si>
  <si>
    <t>1964-05-11</t>
  </si>
  <si>
    <t>1964-05-10</t>
  </si>
  <si>
    <t>1964-05-09</t>
  </si>
  <si>
    <t>1964-05-08</t>
  </si>
  <si>
    <t>1964-05-07</t>
  </si>
  <si>
    <t>1964-05-06</t>
  </si>
  <si>
    <t>1964-05-05</t>
  </si>
  <si>
    <t>1964-05-04</t>
  </si>
  <si>
    <t>1964-05-03</t>
  </si>
  <si>
    <t>1964-05-02</t>
  </si>
  <si>
    <t>1964-05-01</t>
  </si>
  <si>
    <t>1964-04-30</t>
  </si>
  <si>
    <t>1964-04-29</t>
  </si>
  <si>
    <t>1964-04-28</t>
  </si>
  <si>
    <t>1964-04-27</t>
  </si>
  <si>
    <t>1964-04-26</t>
  </si>
  <si>
    <t>1964-04-25</t>
  </si>
  <si>
    <t>1964-04-24</t>
  </si>
  <si>
    <t>1964-04-23</t>
  </si>
  <si>
    <t>1964-04-22</t>
  </si>
  <si>
    <t>1964-04-21</t>
  </si>
  <si>
    <t>1964-04-20</t>
  </si>
  <si>
    <t>1964-04-19</t>
  </si>
  <si>
    <t>1964-04-18</t>
  </si>
  <si>
    <t>1964-04-17</t>
  </si>
  <si>
    <t>1964-04-16</t>
  </si>
  <si>
    <t>1964-04-15</t>
  </si>
  <si>
    <t>1964-04-14</t>
  </si>
  <si>
    <t>1964-04-13</t>
  </si>
  <si>
    <t>1964-04-12</t>
  </si>
  <si>
    <t>1964-04-11</t>
  </si>
  <si>
    <t>1964-04-10</t>
  </si>
  <si>
    <t>1964-04-09</t>
  </si>
  <si>
    <t>1964-04-08</t>
  </si>
  <si>
    <t>1964-04-07</t>
  </si>
  <si>
    <t>1964-04-06</t>
  </si>
  <si>
    <t>1964-04-05</t>
  </si>
  <si>
    <t>1964-04-04</t>
  </si>
  <si>
    <t>1964-04-03</t>
  </si>
  <si>
    <t>1964-04-02</t>
  </si>
  <si>
    <t>1964-04-01</t>
  </si>
  <si>
    <t>1964-03-31</t>
  </si>
  <si>
    <t>1964-03-30</t>
  </si>
  <si>
    <t>1964-03-29</t>
  </si>
  <si>
    <t>1964-03-28</t>
  </si>
  <si>
    <t>1964-03-27</t>
  </si>
  <si>
    <t>1964-03-26</t>
  </si>
  <si>
    <t>1964-03-25</t>
  </si>
  <si>
    <t>1964-03-24</t>
  </si>
  <si>
    <t>1964-03-23</t>
  </si>
  <si>
    <t>1964-03-22</t>
  </si>
  <si>
    <t>1964-03-21</t>
  </si>
  <si>
    <t>1964-03-20</t>
  </si>
  <si>
    <t>1964-03-19</t>
  </si>
  <si>
    <t>1964-03-18</t>
  </si>
  <si>
    <t>1964-03-17</t>
  </si>
  <si>
    <t>1964-03-16</t>
  </si>
  <si>
    <t>1964-03-15</t>
  </si>
  <si>
    <t>1964-03-14</t>
  </si>
  <si>
    <t>1964-03-13</t>
  </si>
  <si>
    <t>1964-03-12</t>
  </si>
  <si>
    <t>1964-03-11</t>
  </si>
  <si>
    <t>1964-03-10</t>
  </si>
  <si>
    <t>1964-03-09</t>
  </si>
  <si>
    <t>1964-03-08</t>
  </si>
  <si>
    <t>1964-03-07</t>
  </si>
  <si>
    <t>1964-03-06</t>
  </si>
  <si>
    <t>1964-03-05</t>
  </si>
  <si>
    <t>1964-03-04</t>
  </si>
  <si>
    <t>1964-03-03</t>
  </si>
  <si>
    <t>1964-03-02</t>
  </si>
  <si>
    <t>1964-03-01</t>
  </si>
  <si>
    <t>1964-02-29</t>
  </si>
  <si>
    <t>1964-02-28</t>
  </si>
  <si>
    <t>1964-02-27</t>
  </si>
  <si>
    <t>1964-02-26</t>
  </si>
  <si>
    <t>1964-02-25</t>
  </si>
  <si>
    <t>1964-02-24</t>
  </si>
  <si>
    <t>1964-02-23</t>
  </si>
  <si>
    <t>1964-02-22</t>
  </si>
  <si>
    <t>1964-02-21</t>
  </si>
  <si>
    <t>1964-02-20</t>
  </si>
  <si>
    <t>1964-02-19</t>
  </si>
  <si>
    <t>1964-02-18</t>
  </si>
  <si>
    <t>1964-02-17</t>
  </si>
  <si>
    <t>1964-02-16</t>
  </si>
  <si>
    <t>1964-02-15</t>
  </si>
  <si>
    <t>1964-02-14</t>
  </si>
  <si>
    <t>1964-02-13</t>
  </si>
  <si>
    <t>1964-02-12</t>
  </si>
  <si>
    <t>1964-02-11</t>
  </si>
  <si>
    <t>1964-02-10</t>
  </si>
  <si>
    <t>1964-02-09</t>
  </si>
  <si>
    <t>1964-02-08</t>
  </si>
  <si>
    <t>1964-02-07</t>
  </si>
  <si>
    <t>1964-02-06</t>
  </si>
  <si>
    <t>1964-02-05</t>
  </si>
  <si>
    <t>1964-02-04</t>
  </si>
  <si>
    <t>1964-02-03</t>
  </si>
  <si>
    <t>1964-02-02</t>
  </si>
  <si>
    <t>1964-02-01</t>
  </si>
  <si>
    <t>1964-01-31</t>
  </si>
  <si>
    <t>1964-01-30</t>
  </si>
  <si>
    <t>1964-01-29</t>
  </si>
  <si>
    <t>1964-01-28</t>
  </si>
  <si>
    <t>1964-01-27</t>
  </si>
  <si>
    <t>1964-01-26</t>
  </si>
  <si>
    <t>1964-01-25</t>
  </si>
  <si>
    <t>1964-01-24</t>
  </si>
  <si>
    <t>1964-01-23</t>
  </si>
  <si>
    <t>1964-01-22</t>
  </si>
  <si>
    <t>1964-01-21</t>
  </si>
  <si>
    <t>1964-01-20</t>
  </si>
  <si>
    <t>1964-01-19</t>
  </si>
  <si>
    <t>1964-01-18</t>
  </si>
  <si>
    <t>1964-01-17</t>
  </si>
  <si>
    <t>1964-01-16</t>
  </si>
  <si>
    <t>1964-01-15</t>
  </si>
  <si>
    <t>1964-01-14</t>
  </si>
  <si>
    <t>1964-01-13</t>
  </si>
  <si>
    <t>1964-01-12</t>
  </si>
  <si>
    <t>1964-01-11</t>
  </si>
  <si>
    <t>1964-01-10</t>
  </si>
  <si>
    <t>1964-01-09</t>
  </si>
  <si>
    <t>1964-01-08</t>
  </si>
  <si>
    <t>1964-01-07</t>
  </si>
  <si>
    <t>1964-01-06</t>
  </si>
  <si>
    <t>1964-01-05</t>
  </si>
  <si>
    <t>1964-01-04</t>
  </si>
  <si>
    <t>1964-01-03</t>
  </si>
  <si>
    <t>1964-01-02</t>
  </si>
  <si>
    <t>1964-01-01</t>
  </si>
  <si>
    <t>1963-12-31</t>
  </si>
  <si>
    <t>1963-12-30</t>
  </si>
  <si>
    <t>1963-12-29</t>
  </si>
  <si>
    <t>1963-12-28</t>
  </si>
  <si>
    <t>1963-12-27</t>
  </si>
  <si>
    <t>1963-12-26</t>
  </si>
  <si>
    <t>1963-12-25</t>
  </si>
  <si>
    <t>1963-12-24</t>
  </si>
  <si>
    <t>1963-12-23</t>
  </si>
  <si>
    <t>1963-12-22</t>
  </si>
  <si>
    <t>1963-12-21</t>
  </si>
  <si>
    <t>1963-12-20</t>
  </si>
  <si>
    <t>1963-12-19</t>
  </si>
  <si>
    <t>1963-12-18</t>
  </si>
  <si>
    <t>1963-12-17</t>
  </si>
  <si>
    <t>1963-12-16</t>
  </si>
  <si>
    <t>1963-12-15</t>
  </si>
  <si>
    <t>1963-12-14</t>
  </si>
  <si>
    <t>1963-12-13</t>
  </si>
  <si>
    <t>1963-12-12</t>
  </si>
  <si>
    <t>1963-12-11</t>
  </si>
  <si>
    <t>1963-12-10</t>
  </si>
  <si>
    <t>1963-12-09</t>
  </si>
  <si>
    <t>1963-12-08</t>
  </si>
  <si>
    <t>1963-12-07</t>
  </si>
  <si>
    <t>1963-12-06</t>
  </si>
  <si>
    <t>1963-12-05</t>
  </si>
  <si>
    <t>1963-12-04</t>
  </si>
  <si>
    <t>1963-12-03</t>
  </si>
  <si>
    <t>1963-12-02</t>
  </si>
  <si>
    <t>1963-12-01</t>
  </si>
  <si>
    <t>1963-11-30</t>
  </si>
  <si>
    <t>1963-11-29</t>
  </si>
  <si>
    <t>1963-11-28</t>
  </si>
  <si>
    <t>1963-11-27</t>
  </si>
  <si>
    <t>1963-11-26</t>
  </si>
  <si>
    <t>1963-11-25</t>
  </si>
  <si>
    <t>1963-11-24</t>
  </si>
  <si>
    <t>1963-11-23</t>
  </si>
  <si>
    <t>1963-11-22</t>
  </si>
  <si>
    <t>1963-11-21</t>
  </si>
  <si>
    <t>1963-11-20</t>
  </si>
  <si>
    <t>1963-11-19</t>
  </si>
  <si>
    <t>1963-11-18</t>
  </si>
  <si>
    <t>1963-11-17</t>
  </si>
  <si>
    <t>1963-11-16</t>
  </si>
  <si>
    <t>1963-11-15</t>
  </si>
  <si>
    <t>1963-11-14</t>
  </si>
  <si>
    <t>1963-11-13</t>
  </si>
  <si>
    <t>1963-11-12</t>
  </si>
  <si>
    <t>1963-11-11</t>
  </si>
  <si>
    <t>1963-11-10</t>
  </si>
  <si>
    <t>1963-11-09</t>
  </si>
  <si>
    <t>1963-11-08</t>
  </si>
  <si>
    <t>1963-11-07</t>
  </si>
  <si>
    <t>1963-11-06</t>
  </si>
  <si>
    <t>1963-11-05</t>
  </si>
  <si>
    <t>1963-11-04</t>
  </si>
  <si>
    <t>1963-11-03</t>
  </si>
  <si>
    <t>1963-11-02</t>
  </si>
  <si>
    <t>1963-11-01</t>
  </si>
  <si>
    <t>1963-10-31</t>
  </si>
  <si>
    <t>1963-10-30</t>
  </si>
  <si>
    <t>1963-10-29</t>
  </si>
  <si>
    <t>1963-10-28</t>
  </si>
  <si>
    <t>1963-10-27</t>
  </si>
  <si>
    <t>1963-10-26</t>
  </si>
  <si>
    <t>1963-10-25</t>
  </si>
  <si>
    <t>1963-10-24</t>
  </si>
  <si>
    <t>1963-10-23</t>
  </si>
  <si>
    <t>1963-10-22</t>
  </si>
  <si>
    <t>1963-10-21</t>
  </si>
  <si>
    <t>1963-10-20</t>
  </si>
  <si>
    <t>1963-10-19</t>
  </si>
  <si>
    <t>1963-10-18</t>
  </si>
  <si>
    <t>1963-10-17</t>
  </si>
  <si>
    <t>1963-10-16</t>
  </si>
  <si>
    <t>1963-10-15</t>
  </si>
  <si>
    <t>1963-10-14</t>
  </si>
  <si>
    <t>1963-10-13</t>
  </si>
  <si>
    <t>1963-10-12</t>
  </si>
  <si>
    <t>1963-10-11</t>
  </si>
  <si>
    <t>1963-10-10</t>
  </si>
  <si>
    <t>1963-10-09</t>
  </si>
  <si>
    <t>1963-10-08</t>
  </si>
  <si>
    <t>1963-10-07</t>
  </si>
  <si>
    <t>1963-10-06</t>
  </si>
  <si>
    <t>1963-10-05</t>
  </si>
  <si>
    <t>1963-10-04</t>
  </si>
  <si>
    <t>1963-10-03</t>
  </si>
  <si>
    <t>1963-10-02</t>
  </si>
  <si>
    <t>1963-10-01</t>
  </si>
  <si>
    <t>1963-09-30</t>
  </si>
  <si>
    <t>1963-09-29</t>
  </si>
  <si>
    <t>1963-09-28</t>
  </si>
  <si>
    <t>1963-09-27</t>
  </si>
  <si>
    <t>1963-09-26</t>
  </si>
  <si>
    <t>1963-09-25</t>
  </si>
  <si>
    <t>1963-09-24</t>
  </si>
  <si>
    <t>1963-09-23</t>
  </si>
  <si>
    <t>1963-09-22</t>
  </si>
  <si>
    <t>1963-09-21</t>
  </si>
  <si>
    <t>1963-09-20</t>
  </si>
  <si>
    <t>1963-09-19</t>
  </si>
  <si>
    <t>1963-09-18</t>
  </si>
  <si>
    <t>1963-09-17</t>
  </si>
  <si>
    <t>1963-09-16</t>
  </si>
  <si>
    <t>1963-09-15</t>
  </si>
  <si>
    <t>1963-09-14</t>
  </si>
  <si>
    <t>1963-09-13</t>
  </si>
  <si>
    <t>1963-09-12</t>
  </si>
  <si>
    <t>1963-09-11</t>
  </si>
  <si>
    <t>1963-09-10</t>
  </si>
  <si>
    <t>1963-09-09</t>
  </si>
  <si>
    <t>1963-09-08</t>
  </si>
  <si>
    <t>1963-09-07</t>
  </si>
  <si>
    <t>1963-09-06</t>
  </si>
  <si>
    <t>1963-09-05</t>
  </si>
  <si>
    <t>1963-09-04</t>
  </si>
  <si>
    <t>1963-09-03</t>
  </si>
  <si>
    <t>1963-09-02</t>
  </si>
  <si>
    <t>1963-09-01</t>
  </si>
  <si>
    <t>1963-08-31</t>
  </si>
  <si>
    <t>1963-08-30</t>
  </si>
  <si>
    <t>1963-08-29</t>
  </si>
  <si>
    <t>1963-08-28</t>
  </si>
  <si>
    <t>1963-08-27</t>
  </si>
  <si>
    <t>1963-08-26</t>
  </si>
  <si>
    <t>1963-08-25</t>
  </si>
  <si>
    <t>1963-08-24</t>
  </si>
  <si>
    <t>1963-08-23</t>
  </si>
  <si>
    <t>1963-08-22</t>
  </si>
  <si>
    <t>1963-08-21</t>
  </si>
  <si>
    <t>1963-08-20</t>
  </si>
  <si>
    <t>1963-08-19</t>
  </si>
  <si>
    <t>1963-08-18</t>
  </si>
  <si>
    <t>1963-08-17</t>
  </si>
  <si>
    <t>1963-08-16</t>
  </si>
  <si>
    <t>1963-08-15</t>
  </si>
  <si>
    <t>1963-08-14</t>
  </si>
  <si>
    <t>1963-08-13</t>
  </si>
  <si>
    <t>1963-08-12</t>
  </si>
  <si>
    <t>1963-08-11</t>
  </si>
  <si>
    <t>1963-08-10</t>
  </si>
  <si>
    <t>1963-08-09</t>
  </si>
  <si>
    <t>1963-08-08</t>
  </si>
  <si>
    <t>1963-08-07</t>
  </si>
  <si>
    <t>1963-08-06</t>
  </si>
  <si>
    <t>1963-08-05</t>
  </si>
  <si>
    <t>1963-08-04</t>
  </si>
  <si>
    <t>1963-08-03</t>
  </si>
  <si>
    <t>1963-08-02</t>
  </si>
  <si>
    <t>1963-08-01</t>
  </si>
  <si>
    <t>1963-07-31</t>
  </si>
  <si>
    <t>1963-07-30</t>
  </si>
  <si>
    <t>1963-07-29</t>
  </si>
  <si>
    <t>1963-07-28</t>
  </si>
  <si>
    <t>1963-07-27</t>
  </si>
  <si>
    <t>1963-07-26</t>
  </si>
  <si>
    <t>1963-07-25</t>
  </si>
  <si>
    <t>1963-07-24</t>
  </si>
  <si>
    <t>1963-07-23</t>
  </si>
  <si>
    <t>1963-07-22</t>
  </si>
  <si>
    <t>1963-07-21</t>
  </si>
  <si>
    <t>1963-07-20</t>
  </si>
  <si>
    <t>1963-07-19</t>
  </si>
  <si>
    <t>1963-07-18</t>
  </si>
  <si>
    <t>1963-07-17</t>
  </si>
  <si>
    <t>1963-07-16</t>
  </si>
  <si>
    <t>1963-07-15</t>
  </si>
  <si>
    <t>1963-07-14</t>
  </si>
  <si>
    <t>1963-07-13</t>
  </si>
  <si>
    <t>1963-07-12</t>
  </si>
  <si>
    <t>1963-07-11</t>
  </si>
  <si>
    <t>1963-07-10</t>
  </si>
  <si>
    <t>1963-07-09</t>
  </si>
  <si>
    <t>1963-07-08</t>
  </si>
  <si>
    <t>1963-07-07</t>
  </si>
  <si>
    <t>1963-07-06</t>
  </si>
  <si>
    <t>1963-07-05</t>
  </si>
  <si>
    <t>1963-07-04</t>
  </si>
  <si>
    <t>1963-07-03</t>
  </si>
  <si>
    <t>1963-07-02</t>
  </si>
  <si>
    <t>1963-07-01</t>
  </si>
  <si>
    <t>1963-06-30</t>
  </si>
  <si>
    <t>1963-06-29</t>
  </si>
  <si>
    <t>1963-06-28</t>
  </si>
  <si>
    <t>1963-06-27</t>
  </si>
  <si>
    <t>1963-06-26</t>
  </si>
  <si>
    <t>1963-06-25</t>
  </si>
  <si>
    <t>1963-06-24</t>
  </si>
  <si>
    <t>1963-06-23</t>
  </si>
  <si>
    <t>1963-06-22</t>
  </si>
  <si>
    <t>1963-06-21</t>
  </si>
  <si>
    <t>1963-06-20</t>
  </si>
  <si>
    <t>1963-06-19</t>
  </si>
  <si>
    <t>1963-06-18</t>
  </si>
  <si>
    <t>1963-06-17</t>
  </si>
  <si>
    <t>1963-06-16</t>
  </si>
  <si>
    <t>1963-06-15</t>
  </si>
  <si>
    <t>1963-06-14</t>
  </si>
  <si>
    <t>1963-06-13</t>
  </si>
  <si>
    <t>1963-06-12</t>
  </si>
  <si>
    <t>1963-06-11</t>
  </si>
  <si>
    <t>1963-06-10</t>
  </si>
  <si>
    <t>1963-06-09</t>
  </si>
  <si>
    <t>1963-06-08</t>
  </si>
  <si>
    <t>1963-06-07</t>
  </si>
  <si>
    <t>1963-06-06</t>
  </si>
  <si>
    <t>1963-06-05</t>
  </si>
  <si>
    <t>1963-06-04</t>
  </si>
  <si>
    <t>1963-06-03</t>
  </si>
  <si>
    <t>1963-06-02</t>
  </si>
  <si>
    <t>1963-06-01</t>
  </si>
  <si>
    <t>1963-05-31</t>
  </si>
  <si>
    <t>1963-05-30</t>
  </si>
  <si>
    <t>1963-05-29</t>
  </si>
  <si>
    <t>1963-05-28</t>
  </si>
  <si>
    <t>1963-05-27</t>
  </si>
  <si>
    <t>1963-05-26</t>
  </si>
  <si>
    <t>1963-05-25</t>
  </si>
  <si>
    <t>1963-05-24</t>
  </si>
  <si>
    <t>1963-05-23</t>
  </si>
  <si>
    <t>1963-05-22</t>
  </si>
  <si>
    <t>1963-05-21</t>
  </si>
  <si>
    <t>1963-05-20</t>
  </si>
  <si>
    <t>1963-05-19</t>
  </si>
  <si>
    <t>1963-05-18</t>
  </si>
  <si>
    <t>1963-05-17</t>
  </si>
  <si>
    <t>1963-05-16</t>
  </si>
  <si>
    <t>1963-05-15</t>
  </si>
  <si>
    <t>1963-05-14</t>
  </si>
  <si>
    <t>1963-05-13</t>
  </si>
  <si>
    <t>1963-05-12</t>
  </si>
  <si>
    <t>1963-05-11</t>
  </si>
  <si>
    <t>1963-05-10</t>
  </si>
  <si>
    <t>1963-05-09</t>
  </si>
  <si>
    <t>1963-05-08</t>
  </si>
  <si>
    <t>1963-05-07</t>
  </si>
  <si>
    <t>1963-05-06</t>
  </si>
  <si>
    <t>1963-05-05</t>
  </si>
  <si>
    <t>1963-05-04</t>
  </si>
  <si>
    <t>1963-05-03</t>
  </si>
  <si>
    <t>1963-05-02</t>
  </si>
  <si>
    <t>1963-05-01</t>
  </si>
  <si>
    <t>1963-04-30</t>
  </si>
  <si>
    <t>1963-04-29</t>
  </si>
  <si>
    <t>1963-04-28</t>
  </si>
  <si>
    <t>1963-04-27</t>
  </si>
  <si>
    <t>1963-04-26</t>
  </si>
  <si>
    <t>1963-04-25</t>
  </si>
  <si>
    <t>1963-04-24</t>
  </si>
  <si>
    <t>1963-04-23</t>
  </si>
  <si>
    <t>1963-04-22</t>
  </si>
  <si>
    <t>1963-04-21</t>
  </si>
  <si>
    <t>1963-04-20</t>
  </si>
  <si>
    <t>1963-04-19</t>
  </si>
  <si>
    <t>1963-04-18</t>
  </si>
  <si>
    <t>1963-04-17</t>
  </si>
  <si>
    <t>1963-04-16</t>
  </si>
  <si>
    <t>1963-04-15</t>
  </si>
  <si>
    <t>1963-04-14</t>
  </si>
  <si>
    <t>1963-04-13</t>
  </si>
  <si>
    <t>1963-04-12</t>
  </si>
  <si>
    <t>1963-04-11</t>
  </si>
  <si>
    <t>1963-04-10</t>
  </si>
  <si>
    <t>1963-04-09</t>
  </si>
  <si>
    <t>1963-04-08</t>
  </si>
  <si>
    <t>1963-04-07</t>
  </si>
  <si>
    <t>1963-04-06</t>
  </si>
  <si>
    <t>1963-04-05</t>
  </si>
  <si>
    <t>1963-04-04</t>
  </si>
  <si>
    <t>1963-04-03</t>
  </si>
  <si>
    <t>1963-04-02</t>
  </si>
  <si>
    <t>1963-04-01</t>
  </si>
  <si>
    <t>1963-03-31</t>
  </si>
  <si>
    <t>1963-03-30</t>
  </si>
  <si>
    <t>1963-03-29</t>
  </si>
  <si>
    <t>1963-03-28</t>
  </si>
  <si>
    <t>1963-03-27</t>
  </si>
  <si>
    <t>1963-03-26</t>
  </si>
  <si>
    <t>1963-03-25</t>
  </si>
  <si>
    <t>1963-03-24</t>
  </si>
  <si>
    <t>1963-03-23</t>
  </si>
  <si>
    <t>1963-03-22</t>
  </si>
  <si>
    <t>1963-03-21</t>
  </si>
  <si>
    <t>1963-03-20</t>
  </si>
  <si>
    <t>1963-03-19</t>
  </si>
  <si>
    <t>1963-03-18</t>
  </si>
  <si>
    <t>1963-03-17</t>
  </si>
  <si>
    <t>1963-03-16</t>
  </si>
  <si>
    <t>1963-03-15</t>
  </si>
  <si>
    <t>1963-03-14</t>
  </si>
  <si>
    <t>1963-03-13</t>
  </si>
  <si>
    <t>1963-03-12</t>
  </si>
  <si>
    <t>1963-03-11</t>
  </si>
  <si>
    <t>1963-03-10</t>
  </si>
  <si>
    <t>1963-03-09</t>
  </si>
  <si>
    <t>1963-03-08</t>
  </si>
  <si>
    <t>1963-03-07</t>
  </si>
  <si>
    <t>1963-03-06</t>
  </si>
  <si>
    <t>1963-03-05</t>
  </si>
  <si>
    <t>1963-03-04</t>
  </si>
  <si>
    <t>1963-03-03</t>
  </si>
  <si>
    <t>1963-03-02</t>
  </si>
  <si>
    <t>1963-03-01</t>
  </si>
  <si>
    <t>1963-02-28</t>
  </si>
  <si>
    <t>1963-02-27</t>
  </si>
  <si>
    <t>1963-02-26</t>
  </si>
  <si>
    <t>1963-02-25</t>
  </si>
  <si>
    <t>1963-02-24</t>
  </si>
  <si>
    <t>1963-02-23</t>
  </si>
  <si>
    <t>1963-02-22</t>
  </si>
  <si>
    <t>1963-02-21</t>
  </si>
  <si>
    <t>1963-02-20</t>
  </si>
  <si>
    <t>1963-02-19</t>
  </si>
  <si>
    <t>1963-02-18</t>
  </si>
  <si>
    <t>1963-02-17</t>
  </si>
  <si>
    <t>1963-02-16</t>
  </si>
  <si>
    <t>1963-02-15</t>
  </si>
  <si>
    <t>1963-02-14</t>
  </si>
  <si>
    <t>1963-02-13</t>
  </si>
  <si>
    <t>1963-02-12</t>
  </si>
  <si>
    <t>1963-02-11</t>
  </si>
  <si>
    <t>1963-02-10</t>
  </si>
  <si>
    <t>1963-02-09</t>
  </si>
  <si>
    <t>1963-02-08</t>
  </si>
  <si>
    <t>1963-02-07</t>
  </si>
  <si>
    <t>1963-02-06</t>
  </si>
  <si>
    <t>1963-02-05</t>
  </si>
  <si>
    <t>1963-02-04</t>
  </si>
  <si>
    <t>1963-02-03</t>
  </si>
  <si>
    <t>1963-02-02</t>
  </si>
  <si>
    <t>1963-02-01</t>
  </si>
  <si>
    <t>1963-01-31</t>
  </si>
  <si>
    <t>1963-01-30</t>
  </si>
  <si>
    <t>1963-01-29</t>
  </si>
  <si>
    <t>1963-01-28</t>
  </si>
  <si>
    <t>1963-01-27</t>
  </si>
  <si>
    <t>1963-01-26</t>
  </si>
  <si>
    <t>1963-01-25</t>
  </si>
  <si>
    <t>1963-01-24</t>
  </si>
  <si>
    <t>1963-01-23</t>
  </si>
  <si>
    <t>1963-01-22</t>
  </si>
  <si>
    <t>1963-01-21</t>
  </si>
  <si>
    <t>1963-01-20</t>
  </si>
  <si>
    <t>1963-01-19</t>
  </si>
  <si>
    <t>1963-01-18</t>
  </si>
  <si>
    <t>1963-01-17</t>
  </si>
  <si>
    <t>1963-01-16</t>
  </si>
  <si>
    <t>1963-01-15</t>
  </si>
  <si>
    <t>1963-01-14</t>
  </si>
  <si>
    <t>1963-01-13</t>
  </si>
  <si>
    <t>1963-01-12</t>
  </si>
  <si>
    <t>1963-01-11</t>
  </si>
  <si>
    <t>1963-01-10</t>
  </si>
  <si>
    <t>1963-01-09</t>
  </si>
  <si>
    <t>1963-01-08</t>
  </si>
  <si>
    <t>1963-01-07</t>
  </si>
  <si>
    <t>1963-01-06</t>
  </si>
  <si>
    <t>1963-01-05</t>
  </si>
  <si>
    <t>1963-01-04</t>
  </si>
  <si>
    <t>1963-01-03</t>
  </si>
  <si>
    <t>1963-01-02</t>
  </si>
  <si>
    <t>1963-01-01</t>
  </si>
  <si>
    <t>1962-12-31</t>
  </si>
  <si>
    <t>1962-12-30</t>
  </si>
  <si>
    <t>1962-12-29</t>
  </si>
  <si>
    <t>1962-12-28</t>
  </si>
  <si>
    <t>1962-12-27</t>
  </si>
  <si>
    <t>1962-12-26</t>
  </si>
  <si>
    <t>1962-12-25</t>
  </si>
  <si>
    <t>1962-12-24</t>
  </si>
  <si>
    <t>1962-12-23</t>
  </si>
  <si>
    <t>1962-12-22</t>
  </si>
  <si>
    <t>1962-12-21</t>
  </si>
  <si>
    <t>1962-12-20</t>
  </si>
  <si>
    <t>1962-12-19</t>
  </si>
  <si>
    <t>1962-12-18</t>
  </si>
  <si>
    <t>1962-12-17</t>
  </si>
  <si>
    <t>1962-12-16</t>
  </si>
  <si>
    <t>1962-12-15</t>
  </si>
  <si>
    <t>1962-12-14</t>
  </si>
  <si>
    <t>1962-12-13</t>
  </si>
  <si>
    <t>1962-12-12</t>
  </si>
  <si>
    <t>1962-12-11</t>
  </si>
  <si>
    <t>1962-12-10</t>
  </si>
  <si>
    <t>1962-12-09</t>
  </si>
  <si>
    <t>1962-12-08</t>
  </si>
  <si>
    <t>1962-12-07</t>
  </si>
  <si>
    <t>1962-12-06</t>
  </si>
  <si>
    <t>1962-12-05</t>
  </si>
  <si>
    <t>1962-12-04</t>
  </si>
  <si>
    <t>1962-12-03</t>
  </si>
  <si>
    <t>1962-12-02</t>
  </si>
  <si>
    <t>1962-12-01</t>
  </si>
  <si>
    <t>1962-11-30</t>
  </si>
  <si>
    <t>1962-11-29</t>
  </si>
  <si>
    <t>1962-11-28</t>
  </si>
  <si>
    <t>1962-11-27</t>
  </si>
  <si>
    <t>1962-11-26</t>
  </si>
  <si>
    <t>1962-11-25</t>
  </si>
  <si>
    <t>1962-11-24</t>
  </si>
  <si>
    <t>1962-11-23</t>
  </si>
  <si>
    <t>1962-11-22</t>
  </si>
  <si>
    <t>1962-11-21</t>
  </si>
  <si>
    <t>1962-11-20</t>
  </si>
  <si>
    <t>1962-11-19</t>
  </si>
  <si>
    <t>1962-11-18</t>
  </si>
  <si>
    <t>1962-11-17</t>
  </si>
  <si>
    <t>1962-11-16</t>
  </si>
  <si>
    <t>1962-11-15</t>
  </si>
  <si>
    <t>1962-11-14</t>
  </si>
  <si>
    <t>1962-11-13</t>
  </si>
  <si>
    <t>1962-11-12</t>
  </si>
  <si>
    <t>1962-11-11</t>
  </si>
  <si>
    <t>1962-11-10</t>
  </si>
  <si>
    <t>1962-11-09</t>
  </si>
  <si>
    <t>1962-11-08</t>
  </si>
  <si>
    <t>1962-11-07</t>
  </si>
  <si>
    <t>1962-11-06</t>
  </si>
  <si>
    <t>1962-11-05</t>
  </si>
  <si>
    <t>1962-11-04</t>
  </si>
  <si>
    <t>1962-11-03</t>
  </si>
  <si>
    <t>1962-11-02</t>
  </si>
  <si>
    <t>1962-11-01</t>
  </si>
  <si>
    <t>1962-10-31</t>
  </si>
  <si>
    <t>1962-10-30</t>
  </si>
  <si>
    <t>1962-10-29</t>
  </si>
  <si>
    <t>1962-10-28</t>
  </si>
  <si>
    <t>1962-10-27</t>
  </si>
  <si>
    <t>1962-10-26</t>
  </si>
  <si>
    <t>1962-10-25</t>
  </si>
  <si>
    <t>1962-10-24</t>
  </si>
  <si>
    <t>1962-10-23</t>
  </si>
  <si>
    <t>1962-10-22</t>
  </si>
  <si>
    <t>1962-10-21</t>
  </si>
  <si>
    <t>1962-10-20</t>
  </si>
  <si>
    <t>1962-10-19</t>
  </si>
  <si>
    <t>1962-10-18</t>
  </si>
  <si>
    <t>1962-10-17</t>
  </si>
  <si>
    <t>1962-10-16</t>
  </si>
  <si>
    <t>1962-10-15</t>
  </si>
  <si>
    <t>1962-10-14</t>
  </si>
  <si>
    <t>1962-10-13</t>
  </si>
  <si>
    <t>1962-10-12</t>
  </si>
  <si>
    <t>1962-10-11</t>
  </si>
  <si>
    <t>1962-10-10</t>
  </si>
  <si>
    <t>1962-10-09</t>
  </si>
  <si>
    <t>1962-10-08</t>
  </si>
  <si>
    <t>1962-10-07</t>
  </si>
  <si>
    <t>1962-10-06</t>
  </si>
  <si>
    <t>1962-10-05</t>
  </si>
  <si>
    <t>1962-10-04</t>
  </si>
  <si>
    <t>1962-10-03</t>
  </si>
  <si>
    <t>1962-10-02</t>
  </si>
  <si>
    <t>1962-10-01</t>
  </si>
  <si>
    <t>1962-09-30</t>
  </si>
  <si>
    <t>1962-09-29</t>
  </si>
  <si>
    <t>1962-09-28</t>
  </si>
  <si>
    <t>1962-09-27</t>
  </si>
  <si>
    <t>1962-09-26</t>
  </si>
  <si>
    <t>1962-09-25</t>
  </si>
  <si>
    <t>1962-09-24</t>
  </si>
  <si>
    <t>1962-09-23</t>
  </si>
  <si>
    <t>1962-09-22</t>
  </si>
  <si>
    <t>1962-09-21</t>
  </si>
  <si>
    <t>1962-09-20</t>
  </si>
  <si>
    <t>1962-09-19</t>
  </si>
  <si>
    <t>1962-09-18</t>
  </si>
  <si>
    <t>1962-09-17</t>
  </si>
  <si>
    <t>1962-09-16</t>
  </si>
  <si>
    <t>1962-09-15</t>
  </si>
  <si>
    <t>1962-09-14</t>
  </si>
  <si>
    <t>1962-09-13</t>
  </si>
  <si>
    <t>1962-09-12</t>
  </si>
  <si>
    <t>1962-09-11</t>
  </si>
  <si>
    <t>1962-09-10</t>
  </si>
  <si>
    <t>1962-09-09</t>
  </si>
  <si>
    <t>1962-09-08</t>
  </si>
  <si>
    <t>1962-09-07</t>
  </si>
  <si>
    <t>1962-09-06</t>
  </si>
  <si>
    <t>1962-09-05</t>
  </si>
  <si>
    <t>1962-09-04</t>
  </si>
  <si>
    <t>1962-09-03</t>
  </si>
  <si>
    <t>1962-09-02</t>
  </si>
  <si>
    <t>1962-09-01</t>
  </si>
  <si>
    <t>1962-08-31</t>
  </si>
  <si>
    <t>1962-08-30</t>
  </si>
  <si>
    <t>1962-08-29</t>
  </si>
  <si>
    <t>1962-08-28</t>
  </si>
  <si>
    <t>1962-08-27</t>
  </si>
  <si>
    <t>1962-08-26</t>
  </si>
  <si>
    <t>1962-08-25</t>
  </si>
  <si>
    <t>1962-08-24</t>
  </si>
  <si>
    <t>1962-08-23</t>
  </si>
  <si>
    <t>1962-08-22</t>
  </si>
  <si>
    <t>1962-08-21</t>
  </si>
  <si>
    <t>1962-08-20</t>
  </si>
  <si>
    <t>1962-08-19</t>
  </si>
  <si>
    <t>1962-08-18</t>
  </si>
  <si>
    <t>1962-08-17</t>
  </si>
  <si>
    <t>1962-08-16</t>
  </si>
  <si>
    <t>1962-08-15</t>
  </si>
  <si>
    <t>1962-08-14</t>
  </si>
  <si>
    <t>1962-08-13</t>
  </si>
  <si>
    <t>1962-08-12</t>
  </si>
  <si>
    <t>1962-08-11</t>
  </si>
  <si>
    <t>1962-08-10</t>
  </si>
  <si>
    <t>1962-08-09</t>
  </si>
  <si>
    <t>1962-08-08</t>
  </si>
  <si>
    <t>1962-08-07</t>
  </si>
  <si>
    <t>1962-08-06</t>
  </si>
  <si>
    <t>1962-08-05</t>
  </si>
  <si>
    <t>1962-08-04</t>
  </si>
  <si>
    <t>1962-08-03</t>
  </si>
  <si>
    <t>1962-08-02</t>
  </si>
  <si>
    <t>1962-08-01</t>
  </si>
  <si>
    <t>1962-07-31</t>
  </si>
  <si>
    <t>1962-07-30</t>
  </si>
  <si>
    <t>1962-07-29</t>
  </si>
  <si>
    <t>1962-07-28</t>
  </si>
  <si>
    <t>1962-07-27</t>
  </si>
  <si>
    <t>1962-07-26</t>
  </si>
  <si>
    <t>1962-07-25</t>
  </si>
  <si>
    <t>1962-07-24</t>
  </si>
  <si>
    <t>1962-07-23</t>
  </si>
  <si>
    <t>1962-07-22</t>
  </si>
  <si>
    <t>1962-07-21</t>
  </si>
  <si>
    <t>1962-07-20</t>
  </si>
  <si>
    <t>1962-07-19</t>
  </si>
  <si>
    <t>1962-07-18</t>
  </si>
  <si>
    <t>1962-07-17</t>
  </si>
  <si>
    <t>1962-07-16</t>
  </si>
  <si>
    <t>1962-07-15</t>
  </si>
  <si>
    <t>1962-07-14</t>
  </si>
  <si>
    <t>1962-07-13</t>
  </si>
  <si>
    <t>1962-07-12</t>
  </si>
  <si>
    <t>1962-07-11</t>
  </si>
  <si>
    <t>1962-07-10</t>
  </si>
  <si>
    <t>1962-07-09</t>
  </si>
  <si>
    <t>1962-07-08</t>
  </si>
  <si>
    <t>1962-07-07</t>
  </si>
  <si>
    <t>1962-07-06</t>
  </si>
  <si>
    <t>1962-07-05</t>
  </si>
  <si>
    <t>1962-07-04</t>
  </si>
  <si>
    <t>1962-07-03</t>
  </si>
  <si>
    <t>1962-07-02</t>
  </si>
  <si>
    <t>1962-07-01</t>
  </si>
  <si>
    <t>1962-06-30</t>
  </si>
  <si>
    <t>1962-06-29</t>
  </si>
  <si>
    <t>1962-06-28</t>
  </si>
  <si>
    <t>1962-06-27</t>
  </si>
  <si>
    <t>1962-06-26</t>
  </si>
  <si>
    <t>1962-06-25</t>
  </si>
  <si>
    <t>1962-06-24</t>
  </si>
  <si>
    <t>1962-06-23</t>
  </si>
  <si>
    <t>1962-06-22</t>
  </si>
  <si>
    <t>1962-06-21</t>
  </si>
  <si>
    <t>1962-06-20</t>
  </si>
  <si>
    <t>1962-06-19</t>
  </si>
  <si>
    <t>1962-06-18</t>
  </si>
  <si>
    <t>1962-06-17</t>
  </si>
  <si>
    <t>1962-06-16</t>
  </si>
  <si>
    <t>1962-06-15</t>
  </si>
  <si>
    <t>1962-06-14</t>
  </si>
  <si>
    <t>1962-06-13</t>
  </si>
  <si>
    <t>1962-06-12</t>
  </si>
  <si>
    <t>1962-06-11</t>
  </si>
  <si>
    <t>1962-06-10</t>
  </si>
  <si>
    <t>1962-06-09</t>
  </si>
  <si>
    <t>1962-06-08</t>
  </si>
  <si>
    <t>1962-06-07</t>
  </si>
  <si>
    <t>1962-06-06</t>
  </si>
  <si>
    <t>1962-06-05</t>
  </si>
  <si>
    <t>1962-06-04</t>
  </si>
  <si>
    <t>1962-06-03</t>
  </si>
  <si>
    <t>1962-06-02</t>
  </si>
  <si>
    <t>1962-06-01</t>
  </si>
  <si>
    <t>1962-05-31</t>
  </si>
  <si>
    <t>1962-05-30</t>
  </si>
  <si>
    <t>1962-05-29</t>
  </si>
  <si>
    <t>1962-05-28</t>
  </si>
  <si>
    <t>1962-05-27</t>
  </si>
  <si>
    <t>1962-05-26</t>
  </si>
  <si>
    <t>1962-05-25</t>
  </si>
  <si>
    <t>1962-05-24</t>
  </si>
  <si>
    <t>1962-05-23</t>
  </si>
  <si>
    <t>1962-05-22</t>
  </si>
  <si>
    <t>1962-05-21</t>
  </si>
  <si>
    <t>1962-05-20</t>
  </si>
  <si>
    <t>1962-05-19</t>
  </si>
  <si>
    <t>1962-05-18</t>
  </si>
  <si>
    <t>1962-05-17</t>
  </si>
  <si>
    <t>1962-05-16</t>
  </si>
  <si>
    <t>1962-05-15</t>
  </si>
  <si>
    <t>1962-05-14</t>
  </si>
  <si>
    <t>1962-05-13</t>
  </si>
  <si>
    <t>1962-05-12</t>
  </si>
  <si>
    <t>1962-05-11</t>
  </si>
  <si>
    <t>1962-05-10</t>
  </si>
  <si>
    <t>1962-05-09</t>
  </si>
  <si>
    <t>1962-05-08</t>
  </si>
  <si>
    <t>1962-05-07</t>
  </si>
  <si>
    <t>1962-05-06</t>
  </si>
  <si>
    <t>1962-05-05</t>
  </si>
  <si>
    <t>1962-05-04</t>
  </si>
  <si>
    <t>1962-05-03</t>
  </si>
  <si>
    <t>1962-05-02</t>
  </si>
  <si>
    <t>1962-05-01</t>
  </si>
  <si>
    <t>1962-04-30</t>
  </si>
  <si>
    <t>1962-04-29</t>
  </si>
  <si>
    <t>1962-04-28</t>
  </si>
  <si>
    <t>1962-04-27</t>
  </si>
  <si>
    <t>1962-04-26</t>
  </si>
  <si>
    <t>1962-04-25</t>
  </si>
  <si>
    <t>1962-04-24</t>
  </si>
  <si>
    <t>1962-04-23</t>
  </si>
  <si>
    <t>1962-04-22</t>
  </si>
  <si>
    <t>1962-04-21</t>
  </si>
  <si>
    <t>1962-04-20</t>
  </si>
  <si>
    <t>1962-04-19</t>
  </si>
  <si>
    <t>1962-04-18</t>
  </si>
  <si>
    <t>1962-04-17</t>
  </si>
  <si>
    <t>1962-04-16</t>
  </si>
  <si>
    <t>1962-04-15</t>
  </si>
  <si>
    <t>1962-04-14</t>
  </si>
  <si>
    <t>1962-04-13</t>
  </si>
  <si>
    <t>1962-04-12</t>
  </si>
  <si>
    <t>1962-04-11</t>
  </si>
  <si>
    <t>1962-04-10</t>
  </si>
  <si>
    <t>1962-04-09</t>
  </si>
  <si>
    <t>1962-04-08</t>
  </si>
  <si>
    <t>1962-04-07</t>
  </si>
  <si>
    <t>1962-04-06</t>
  </si>
  <si>
    <t>1962-04-05</t>
  </si>
  <si>
    <t>1962-04-04</t>
  </si>
  <si>
    <t>1962-04-03</t>
  </si>
  <si>
    <t>1962-04-02</t>
  </si>
  <si>
    <t>1962-04-01</t>
  </si>
  <si>
    <t>1962-03-31</t>
  </si>
  <si>
    <t>1962-03-30</t>
  </si>
  <si>
    <t>1962-03-29</t>
  </si>
  <si>
    <t>1962-03-28</t>
  </si>
  <si>
    <t>1962-03-27</t>
  </si>
  <si>
    <t>1962-03-26</t>
  </si>
  <si>
    <t>1962-03-25</t>
  </si>
  <si>
    <t>1962-03-24</t>
  </si>
  <si>
    <t>1962-03-23</t>
  </si>
  <si>
    <t>1962-03-22</t>
  </si>
  <si>
    <t>1962-03-21</t>
  </si>
  <si>
    <t>1962-03-20</t>
  </si>
  <si>
    <t>1962-03-19</t>
  </si>
  <si>
    <t>1962-03-18</t>
  </si>
  <si>
    <t>1962-03-17</t>
  </si>
  <si>
    <t>1962-03-16</t>
  </si>
  <si>
    <t>1962-03-15</t>
  </si>
  <si>
    <t>1962-03-14</t>
  </si>
  <si>
    <t>1962-03-13</t>
  </si>
  <si>
    <t>1962-03-12</t>
  </si>
  <si>
    <t>1962-03-11</t>
  </si>
  <si>
    <t>1962-03-10</t>
  </si>
  <si>
    <t>1962-03-09</t>
  </si>
  <si>
    <t>1962-03-08</t>
  </si>
  <si>
    <t>1962-03-07</t>
  </si>
  <si>
    <t>1962-03-06</t>
  </si>
  <si>
    <t>1962-03-05</t>
  </si>
  <si>
    <t>1962-03-04</t>
  </si>
  <si>
    <t>1962-03-03</t>
  </si>
  <si>
    <t>1962-03-02</t>
  </si>
  <si>
    <t>1962-03-01</t>
  </si>
  <si>
    <t>1962-02-28</t>
  </si>
  <si>
    <t>1962-02-27</t>
  </si>
  <si>
    <t>1962-02-26</t>
  </si>
  <si>
    <t>1962-02-25</t>
  </si>
  <si>
    <t>1962-02-24</t>
  </si>
  <si>
    <t>1962-02-23</t>
  </si>
  <si>
    <t>1962-02-22</t>
  </si>
  <si>
    <t>1962-02-21</t>
  </si>
  <si>
    <t>1962-02-20</t>
  </si>
  <si>
    <t>1962-02-19</t>
  </si>
  <si>
    <t>1962-02-18</t>
  </si>
  <si>
    <t>1962-02-17</t>
  </si>
  <si>
    <t>1962-02-16</t>
  </si>
  <si>
    <t>1962-02-15</t>
  </si>
  <si>
    <t>1962-02-14</t>
  </si>
  <si>
    <t>1962-02-13</t>
  </si>
  <si>
    <t>1962-02-12</t>
  </si>
  <si>
    <t>1962-02-11</t>
  </si>
  <si>
    <t>1962-02-10</t>
  </si>
  <si>
    <t>1962-02-09</t>
  </si>
  <si>
    <t>1962-02-08</t>
  </si>
  <si>
    <t>1962-02-07</t>
  </si>
  <si>
    <t>1962-02-06</t>
  </si>
  <si>
    <t>1962-02-05</t>
  </si>
  <si>
    <t>1962-02-04</t>
  </si>
  <si>
    <t>1962-02-03</t>
  </si>
  <si>
    <t>1962-02-02</t>
  </si>
  <si>
    <t>1962-02-01</t>
  </si>
  <si>
    <t>1962-01-31</t>
  </si>
  <si>
    <t>1962-01-30</t>
  </si>
  <si>
    <t>1962-01-29</t>
  </si>
  <si>
    <t>1962-01-28</t>
  </si>
  <si>
    <t>1962-01-27</t>
  </si>
  <si>
    <t>1962-01-26</t>
  </si>
  <si>
    <t>1962-01-25</t>
  </si>
  <si>
    <t>1962-01-24</t>
  </si>
  <si>
    <t>1962-01-23</t>
  </si>
  <si>
    <t>1962-01-22</t>
  </si>
  <si>
    <t>1962-01-21</t>
  </si>
  <si>
    <t>1962-01-20</t>
  </si>
  <si>
    <t>1962-01-19</t>
  </si>
  <si>
    <t>1962-01-18</t>
  </si>
  <si>
    <t>1962-01-17</t>
  </si>
  <si>
    <t>1962-01-16</t>
  </si>
  <si>
    <t>1962-01-15</t>
  </si>
  <si>
    <t>1962-01-14</t>
  </si>
  <si>
    <t>1962-01-13</t>
  </si>
  <si>
    <t>1962-01-12</t>
  </si>
  <si>
    <t>1962-01-11</t>
  </si>
  <si>
    <t>1962-01-10</t>
  </si>
  <si>
    <t>1962-01-09</t>
  </si>
  <si>
    <t>1962-01-08</t>
  </si>
  <si>
    <t>1962-01-07</t>
  </si>
  <si>
    <t>1962-01-06</t>
  </si>
  <si>
    <t>1962-01-05</t>
  </si>
  <si>
    <t>1962-01-04</t>
  </si>
  <si>
    <t>1962-01-03</t>
  </si>
  <si>
    <t>1962-01-02</t>
  </si>
  <si>
    <t>1962-01-01</t>
  </si>
  <si>
    <t>1961-12-31</t>
  </si>
  <si>
    <t>1961-12-30</t>
  </si>
  <si>
    <t>1961-12-29</t>
  </si>
  <si>
    <t>1961-12-28</t>
  </si>
  <si>
    <t>1961-12-27</t>
  </si>
  <si>
    <t>1961-12-26</t>
  </si>
  <si>
    <t>1961-12-25</t>
  </si>
  <si>
    <t>1961-12-24</t>
  </si>
  <si>
    <t>1961-12-23</t>
  </si>
  <si>
    <t>1961-12-22</t>
  </si>
  <si>
    <t>1961-12-21</t>
  </si>
  <si>
    <t>1961-12-20</t>
  </si>
  <si>
    <t>1961-12-19</t>
  </si>
  <si>
    <t>1961-12-18</t>
  </si>
  <si>
    <t>1961-12-17</t>
  </si>
  <si>
    <t>1961-12-16</t>
  </si>
  <si>
    <t>1961-12-15</t>
  </si>
  <si>
    <t>1961-12-14</t>
  </si>
  <si>
    <t>1961-12-13</t>
  </si>
  <si>
    <t>1961-12-12</t>
  </si>
  <si>
    <t>1961-12-11</t>
  </si>
  <si>
    <t>1961-12-10</t>
  </si>
  <si>
    <t>1961-12-09</t>
  </si>
  <si>
    <t>1961-12-08</t>
  </si>
  <si>
    <t>1961-12-07</t>
  </si>
  <si>
    <t>1961-12-06</t>
  </si>
  <si>
    <t>1961-12-05</t>
  </si>
  <si>
    <t>1961-12-04</t>
  </si>
  <si>
    <t>1961-12-03</t>
  </si>
  <si>
    <t>1961-12-02</t>
  </si>
  <si>
    <t>1961-12-01</t>
  </si>
  <si>
    <t>1961-11-30</t>
  </si>
  <si>
    <t>1961-11-29</t>
  </si>
  <si>
    <t>1961-11-28</t>
  </si>
  <si>
    <t>1961-11-27</t>
  </si>
  <si>
    <t>1961-11-26</t>
  </si>
  <si>
    <t>1961-11-25</t>
  </si>
  <si>
    <t>1961-11-24</t>
  </si>
  <si>
    <t>1961-11-23</t>
  </si>
  <si>
    <t>1961-11-22</t>
  </si>
  <si>
    <t>1961-11-21</t>
  </si>
  <si>
    <t>1961-11-20</t>
  </si>
  <si>
    <t>1961-11-19</t>
  </si>
  <si>
    <t>1961-11-18</t>
  </si>
  <si>
    <t>1961-11-17</t>
  </si>
  <si>
    <t>1961-11-16</t>
  </si>
  <si>
    <t>1961-11-15</t>
  </si>
  <si>
    <t>1961-11-14</t>
  </si>
  <si>
    <t>1961-11-13</t>
  </si>
  <si>
    <t>1961-11-12</t>
  </si>
  <si>
    <t>1961-11-11</t>
  </si>
  <si>
    <t>1961-11-10</t>
  </si>
  <si>
    <t>1961-11-09</t>
  </si>
  <si>
    <t>1961-11-08</t>
  </si>
  <si>
    <t>1961-11-07</t>
  </si>
  <si>
    <t>1961-11-06</t>
  </si>
  <si>
    <t>1961-11-05</t>
  </si>
  <si>
    <t>1961-11-04</t>
  </si>
  <si>
    <t>1961-11-03</t>
  </si>
  <si>
    <t>1961-11-02</t>
  </si>
  <si>
    <t>1961-11-01</t>
  </si>
  <si>
    <t>1961-10-31</t>
  </si>
  <si>
    <t>1961-10-30</t>
  </si>
  <si>
    <t>1961-10-29</t>
  </si>
  <si>
    <t>1961-10-28</t>
  </si>
  <si>
    <t>1961-10-27</t>
  </si>
  <si>
    <t>1961-10-26</t>
  </si>
  <si>
    <t>1961-10-25</t>
  </si>
  <si>
    <t>1961-10-24</t>
  </si>
  <si>
    <t>1961-10-23</t>
  </si>
  <si>
    <t>1961-10-22</t>
  </si>
  <si>
    <t>1961-10-21</t>
  </si>
  <si>
    <t>1961-10-20</t>
  </si>
  <si>
    <t>1961-10-19</t>
  </si>
  <si>
    <t>1961-10-18</t>
  </si>
  <si>
    <t>1961-10-17</t>
  </si>
  <si>
    <t>1961-10-16</t>
  </si>
  <si>
    <t>1961-10-15</t>
  </si>
  <si>
    <t>1961-10-14</t>
  </si>
  <si>
    <t>1961-10-13</t>
  </si>
  <si>
    <t>1961-10-12</t>
  </si>
  <si>
    <t>1961-10-11</t>
  </si>
  <si>
    <t>1961-10-10</t>
  </si>
  <si>
    <t>1961-10-09</t>
  </si>
  <si>
    <t>1961-10-08</t>
  </si>
  <si>
    <t>1961-10-07</t>
  </si>
  <si>
    <t>1961-10-06</t>
  </si>
  <si>
    <t>1961-10-05</t>
  </si>
  <si>
    <t>1961-10-04</t>
  </si>
  <si>
    <t>1961-10-03</t>
  </si>
  <si>
    <t>1961-10-02</t>
  </si>
  <si>
    <t>1961-10-01</t>
  </si>
  <si>
    <t>1961-09-30</t>
  </si>
  <si>
    <t>1961-09-29</t>
  </si>
  <si>
    <t>1961-09-28</t>
  </si>
  <si>
    <t>1961-09-27</t>
  </si>
  <si>
    <t>1961-09-26</t>
  </si>
  <si>
    <t>1961-09-25</t>
  </si>
  <si>
    <t>1961-09-24</t>
  </si>
  <si>
    <t>1961-09-23</t>
  </si>
  <si>
    <t>1961-09-22</t>
  </si>
  <si>
    <t>1961-09-21</t>
  </si>
  <si>
    <t>1961-09-20</t>
  </si>
  <si>
    <t>1961-09-19</t>
  </si>
  <si>
    <t>1961-09-18</t>
  </si>
  <si>
    <t>1961-09-17</t>
  </si>
  <si>
    <t>1961-09-16</t>
  </si>
  <si>
    <t>1961-09-15</t>
  </si>
  <si>
    <t>1961-09-14</t>
  </si>
  <si>
    <t>1961-09-13</t>
  </si>
  <si>
    <t>1961-09-12</t>
  </si>
  <si>
    <t>1961-09-11</t>
  </si>
  <si>
    <t>1961-09-10</t>
  </si>
  <si>
    <t>1961-09-09</t>
  </si>
  <si>
    <t>1961-09-08</t>
  </si>
  <si>
    <t>1961-09-07</t>
  </si>
  <si>
    <t>1961-09-06</t>
  </si>
  <si>
    <t>1961-09-05</t>
  </si>
  <si>
    <t>1961-09-04</t>
  </si>
  <si>
    <t>1961-09-03</t>
  </si>
  <si>
    <t>1961-09-02</t>
  </si>
  <si>
    <t>1961-09-01</t>
  </si>
  <si>
    <t>1961-08-31</t>
  </si>
  <si>
    <t>1961-08-30</t>
  </si>
  <si>
    <t>1961-08-29</t>
  </si>
  <si>
    <t>1961-08-28</t>
  </si>
  <si>
    <t>1961-08-27</t>
  </si>
  <si>
    <t>1961-08-26</t>
  </si>
  <si>
    <t>1961-08-25</t>
  </si>
  <si>
    <t>1961-08-24</t>
  </si>
  <si>
    <t>1961-08-23</t>
  </si>
  <si>
    <t>1961-08-22</t>
  </si>
  <si>
    <t>1961-08-21</t>
  </si>
  <si>
    <t>1961-08-20</t>
  </si>
  <si>
    <t>1961-08-19</t>
  </si>
  <si>
    <t>1961-08-18</t>
  </si>
  <si>
    <t>1961-08-17</t>
  </si>
  <si>
    <t>1961-08-16</t>
  </si>
  <si>
    <t>1961-08-15</t>
  </si>
  <si>
    <t>1961-08-14</t>
  </si>
  <si>
    <t>1961-08-13</t>
  </si>
  <si>
    <t>1961-08-12</t>
  </si>
  <si>
    <t>1961-08-11</t>
  </si>
  <si>
    <t>1961-08-10</t>
  </si>
  <si>
    <t>1961-08-09</t>
  </si>
  <si>
    <t>1961-08-08</t>
  </si>
  <si>
    <t>1961-08-07</t>
  </si>
  <si>
    <t>1961-08-06</t>
  </si>
  <si>
    <t>1961-08-05</t>
  </si>
  <si>
    <t>1961-08-04</t>
  </si>
  <si>
    <t>1961-08-03</t>
  </si>
  <si>
    <t>1961-08-02</t>
  </si>
  <si>
    <t>1961-08-01</t>
  </si>
  <si>
    <t>1961-07-31</t>
  </si>
  <si>
    <t>1961-07-30</t>
  </si>
  <si>
    <t>1961-07-29</t>
  </si>
  <si>
    <t>1961-07-28</t>
  </si>
  <si>
    <t>1961-07-27</t>
  </si>
  <si>
    <t>1961-07-26</t>
  </si>
  <si>
    <t>1961-07-25</t>
  </si>
  <si>
    <t>1961-07-24</t>
  </si>
  <si>
    <t>1961-07-23</t>
  </si>
  <si>
    <t>1961-07-22</t>
  </si>
  <si>
    <t>1961-07-21</t>
  </si>
  <si>
    <t>1961-07-20</t>
  </si>
  <si>
    <t>1961-07-19</t>
  </si>
  <si>
    <t>1961-07-18</t>
  </si>
  <si>
    <t>1961-07-17</t>
  </si>
  <si>
    <t>1961-07-16</t>
  </si>
  <si>
    <t>1961-07-15</t>
  </si>
  <si>
    <t>1961-07-14</t>
  </si>
  <si>
    <t>1961-07-13</t>
  </si>
  <si>
    <t>1961-07-12</t>
  </si>
  <si>
    <t>1961-07-11</t>
  </si>
  <si>
    <t>1961-07-10</t>
  </si>
  <si>
    <t>1961-07-09</t>
  </si>
  <si>
    <t>1961-07-08</t>
  </si>
  <si>
    <t>1961-07-07</t>
  </si>
  <si>
    <t>1961-07-06</t>
  </si>
  <si>
    <t>1961-07-05</t>
  </si>
  <si>
    <t>1961-07-04</t>
  </si>
  <si>
    <t>1961-07-03</t>
  </si>
  <si>
    <t>1961-07-02</t>
  </si>
  <si>
    <t>1961-07-01</t>
  </si>
  <si>
    <t>1961-06-30</t>
  </si>
  <si>
    <t>1961-06-29</t>
  </si>
  <si>
    <t>1961-06-28</t>
  </si>
  <si>
    <t>1961-06-27</t>
  </si>
  <si>
    <t>1961-06-26</t>
  </si>
  <si>
    <t>1961-06-25</t>
  </si>
  <si>
    <t>1961-06-24</t>
  </si>
  <si>
    <t>1961-06-23</t>
  </si>
  <si>
    <t>1961-06-22</t>
  </si>
  <si>
    <t>1961-06-21</t>
  </si>
  <si>
    <t>1961-06-20</t>
  </si>
  <si>
    <t>1961-06-19</t>
  </si>
  <si>
    <t>1961-06-18</t>
  </si>
  <si>
    <t>1961-06-17</t>
  </si>
  <si>
    <t>1961-06-16</t>
  </si>
  <si>
    <t>1961-06-15</t>
  </si>
  <si>
    <t>1961-06-14</t>
  </si>
  <si>
    <t>1961-06-13</t>
  </si>
  <si>
    <t>1961-06-12</t>
  </si>
  <si>
    <t>1961-06-11</t>
  </si>
  <si>
    <t>1961-06-10</t>
  </si>
  <si>
    <t>1961-06-09</t>
  </si>
  <si>
    <t>1961-06-08</t>
  </si>
  <si>
    <t>1961-06-07</t>
  </si>
  <si>
    <t>1961-06-06</t>
  </si>
  <si>
    <t>1961-06-05</t>
  </si>
  <si>
    <t>1961-06-04</t>
  </si>
  <si>
    <t>1961-06-03</t>
  </si>
  <si>
    <t>1961-06-02</t>
  </si>
  <si>
    <t>1961-06-01</t>
  </si>
  <si>
    <t>1961-05-31</t>
  </si>
  <si>
    <t>1961-05-30</t>
  </si>
  <si>
    <t>1961-05-29</t>
  </si>
  <si>
    <t>1961-05-28</t>
  </si>
  <si>
    <t>1961-05-27</t>
  </si>
  <si>
    <t>1961-05-26</t>
  </si>
  <si>
    <t>1961-05-25</t>
  </si>
  <si>
    <t>1961-05-24</t>
  </si>
  <si>
    <t>1961-05-23</t>
  </si>
  <si>
    <t>1961-05-22</t>
  </si>
  <si>
    <t>1961-05-21</t>
  </si>
  <si>
    <t>1961-05-20</t>
  </si>
  <si>
    <t>1961-05-19</t>
  </si>
  <si>
    <t>1961-05-18</t>
  </si>
  <si>
    <t>1961-05-17</t>
  </si>
  <si>
    <t>1961-05-16</t>
  </si>
  <si>
    <t>1961-05-15</t>
  </si>
  <si>
    <t>1961-05-14</t>
  </si>
  <si>
    <t>1961-05-13</t>
  </si>
  <si>
    <t>1961-05-12</t>
  </si>
  <si>
    <t>1961-05-11</t>
  </si>
  <si>
    <t>1961-05-10</t>
  </si>
  <si>
    <t>1961-05-09</t>
  </si>
  <si>
    <t>1961-05-08</t>
  </si>
  <si>
    <t>1961-05-07</t>
  </si>
  <si>
    <t>1961-05-06</t>
  </si>
  <si>
    <t>1961-05-05</t>
  </si>
  <si>
    <t>1961-05-04</t>
  </si>
  <si>
    <t>1961-05-03</t>
  </si>
  <si>
    <t>1961-05-02</t>
  </si>
  <si>
    <t>1961-05-01</t>
  </si>
  <si>
    <t>1961-04-30</t>
  </si>
  <si>
    <t>1961-04-29</t>
  </si>
  <si>
    <t>1961-04-28</t>
  </si>
  <si>
    <t>1961-04-27</t>
  </si>
  <si>
    <t>1961-04-26</t>
  </si>
  <si>
    <t>1961-04-25</t>
  </si>
  <si>
    <t>1961-04-24</t>
  </si>
  <si>
    <t>1961-04-23</t>
  </si>
  <si>
    <t>1961-04-22</t>
  </si>
  <si>
    <t>1961-04-21</t>
  </si>
  <si>
    <t>1961-04-20</t>
  </si>
  <si>
    <t>1961-04-19</t>
  </si>
  <si>
    <t>1961-04-18</t>
  </si>
  <si>
    <t>1961-04-17</t>
  </si>
  <si>
    <t>1961-04-16</t>
  </si>
  <si>
    <t>1961-04-15</t>
  </si>
  <si>
    <t>1961-04-14</t>
  </si>
  <si>
    <t>1961-04-13</t>
  </si>
  <si>
    <t>1961-04-12</t>
  </si>
  <si>
    <t>1961-04-11</t>
  </si>
  <si>
    <t>1961-04-10</t>
  </si>
  <si>
    <t>1961-04-09</t>
  </si>
  <si>
    <t>1961-04-08</t>
  </si>
  <si>
    <t>1961-04-07</t>
  </si>
  <si>
    <t>1961-04-06</t>
  </si>
  <si>
    <t>1961-04-05</t>
  </si>
  <si>
    <t>1961-04-04</t>
  </si>
  <si>
    <t>1961-04-03</t>
  </si>
  <si>
    <t>1961-04-02</t>
  </si>
  <si>
    <t>1961-04-01</t>
  </si>
  <si>
    <t>1961-03-31</t>
  </si>
  <si>
    <t>1961-03-30</t>
  </si>
  <si>
    <t>1961-03-29</t>
  </si>
  <si>
    <t>1961-03-28</t>
  </si>
  <si>
    <t>1961-03-27</t>
  </si>
  <si>
    <t>1961-03-26</t>
  </si>
  <si>
    <t>1961-03-25</t>
  </si>
  <si>
    <t>1961-03-24</t>
  </si>
  <si>
    <t>1961-03-23</t>
  </si>
  <si>
    <t>1961-03-22</t>
  </si>
  <si>
    <t>1961-03-21</t>
  </si>
  <si>
    <t>1961-03-20</t>
  </si>
  <si>
    <t>1961-03-19</t>
  </si>
  <si>
    <t>1961-03-18</t>
  </si>
  <si>
    <t>1961-03-17</t>
  </si>
  <si>
    <t>1961-03-16</t>
  </si>
  <si>
    <t>1961-03-15</t>
  </si>
  <si>
    <t>1961-03-14</t>
  </si>
  <si>
    <t>1961-03-13</t>
  </si>
  <si>
    <t>1961-03-12</t>
  </si>
  <si>
    <t>1961-03-11</t>
  </si>
  <si>
    <t>1961-03-10</t>
  </si>
  <si>
    <t>1961-03-09</t>
  </si>
  <si>
    <t>1961-03-08</t>
  </si>
  <si>
    <t>1961-03-07</t>
  </si>
  <si>
    <t>1961-03-06</t>
  </si>
  <si>
    <t>1961-03-05</t>
  </si>
  <si>
    <t>1961-03-04</t>
  </si>
  <si>
    <t>1961-03-03</t>
  </si>
  <si>
    <t>1961-03-02</t>
  </si>
  <si>
    <t>1961-03-01</t>
  </si>
  <si>
    <t>1961-02-28</t>
  </si>
  <si>
    <t>1961-02-27</t>
  </si>
  <si>
    <t>1961-02-26</t>
  </si>
  <si>
    <t>1961-02-25</t>
  </si>
  <si>
    <t>1961-02-24</t>
  </si>
  <si>
    <t>1961-02-23</t>
  </si>
  <si>
    <t>1961-02-22</t>
  </si>
  <si>
    <t>1961-02-21</t>
  </si>
  <si>
    <t>1961-02-20</t>
  </si>
  <si>
    <t>1961-02-19</t>
  </si>
  <si>
    <t>1961-02-18</t>
  </si>
  <si>
    <t>1961-02-17</t>
  </si>
  <si>
    <t>1961-02-16</t>
  </si>
  <si>
    <t>1961-02-15</t>
  </si>
  <si>
    <t>1961-02-14</t>
  </si>
  <si>
    <t>1961-02-13</t>
  </si>
  <si>
    <t>1961-02-12</t>
  </si>
  <si>
    <t>1961-02-11</t>
  </si>
  <si>
    <t>1961-02-10</t>
  </si>
  <si>
    <t>1961-02-09</t>
  </si>
  <si>
    <t>1961-02-08</t>
  </si>
  <si>
    <t>1961-02-07</t>
  </si>
  <si>
    <t>1961-02-06</t>
  </si>
  <si>
    <t>1961-02-05</t>
  </si>
  <si>
    <t>1961-02-04</t>
  </si>
  <si>
    <t>1961-02-03</t>
  </si>
  <si>
    <t>1961-02-02</t>
  </si>
  <si>
    <t>1961-02-01</t>
  </si>
  <si>
    <t>1961-01-31</t>
  </si>
  <si>
    <t>1961-01-30</t>
  </si>
  <si>
    <t>1961-01-29</t>
  </si>
  <si>
    <t>1961-01-28</t>
  </si>
  <si>
    <t>1961-01-27</t>
  </si>
  <si>
    <t>1961-01-26</t>
  </si>
  <si>
    <t>1961-01-25</t>
  </si>
  <si>
    <t>1961-01-24</t>
  </si>
  <si>
    <t>1961-01-23</t>
  </si>
  <si>
    <t>1961-01-22</t>
  </si>
  <si>
    <t>1961-01-21</t>
  </si>
  <si>
    <t>1961-01-20</t>
  </si>
  <si>
    <t>1961-01-19</t>
  </si>
  <si>
    <t>1961-01-18</t>
  </si>
  <si>
    <t>1961-01-17</t>
  </si>
  <si>
    <t>1961-01-16</t>
  </si>
  <si>
    <t>1961-01-15</t>
  </si>
  <si>
    <t>1961-01-14</t>
  </si>
  <si>
    <t>1961-01-13</t>
  </si>
  <si>
    <t>1961-01-12</t>
  </si>
  <si>
    <t>1961-01-11</t>
  </si>
  <si>
    <t>1961-01-10</t>
  </si>
  <si>
    <t>1961-01-09</t>
  </si>
  <si>
    <t>1961-01-08</t>
  </si>
  <si>
    <t>1961-01-07</t>
  </si>
  <si>
    <t>1961-01-06</t>
  </si>
  <si>
    <t>1961-01-05</t>
  </si>
  <si>
    <t>1961-01-04</t>
  </si>
  <si>
    <t>1961-01-03</t>
  </si>
  <si>
    <t>1961-01-02</t>
  </si>
  <si>
    <t>1961-01-01</t>
  </si>
  <si>
    <t>1960-12-31</t>
  </si>
  <si>
    <t>1960-12-30</t>
  </si>
  <si>
    <t>1960-12-29</t>
  </si>
  <si>
    <t>1960-12-28</t>
  </si>
  <si>
    <t>1960-12-27</t>
  </si>
  <si>
    <t>1960-12-26</t>
  </si>
  <si>
    <t>1960-12-25</t>
  </si>
  <si>
    <t>1960-12-24</t>
  </si>
  <si>
    <t>1960-12-23</t>
  </si>
  <si>
    <t>1960-12-22</t>
  </si>
  <si>
    <t>1960-12-21</t>
  </si>
  <si>
    <t>1960-12-20</t>
  </si>
  <si>
    <t>1960-12-19</t>
  </si>
  <si>
    <t>1960-12-18</t>
  </si>
  <si>
    <t>1960-12-17</t>
  </si>
  <si>
    <t>1960-12-16</t>
  </si>
  <si>
    <t>1960-12-15</t>
  </si>
  <si>
    <t>1960-12-14</t>
  </si>
  <si>
    <t>1960-12-13</t>
  </si>
  <si>
    <t>1960-12-12</t>
  </si>
  <si>
    <t>1960-12-11</t>
  </si>
  <si>
    <t>1960-12-10</t>
  </si>
  <si>
    <t>1960-12-09</t>
  </si>
  <si>
    <t>1960-12-08</t>
  </si>
  <si>
    <t>1960-12-07</t>
  </si>
  <si>
    <t>1960-12-06</t>
  </si>
  <si>
    <t>1960-12-05</t>
  </si>
  <si>
    <t>1960-12-04</t>
  </si>
  <si>
    <t>1960-12-03</t>
  </si>
  <si>
    <t>1960-12-02</t>
  </si>
  <si>
    <t>1960-12-01</t>
  </si>
  <si>
    <t>1960-11-30</t>
  </si>
  <si>
    <t>1960-11-29</t>
  </si>
  <si>
    <t>1960-11-28</t>
  </si>
  <si>
    <t>1960-11-27</t>
  </si>
  <si>
    <t>1960-11-26</t>
  </si>
  <si>
    <t>1960-11-25</t>
  </si>
  <si>
    <t>1960-11-24</t>
  </si>
  <si>
    <t>1960-11-23</t>
  </si>
  <si>
    <t>1960-11-22</t>
  </si>
  <si>
    <t>1960-11-21</t>
  </si>
  <si>
    <t>1960-11-20</t>
  </si>
  <si>
    <t>1960-11-19</t>
  </si>
  <si>
    <t>1960-11-18</t>
  </si>
  <si>
    <t>1960-11-17</t>
  </si>
  <si>
    <t>1960-11-16</t>
  </si>
  <si>
    <t>1960-11-15</t>
  </si>
  <si>
    <t>1960-11-14</t>
  </si>
  <si>
    <t>1960-11-13</t>
  </si>
  <si>
    <t>1960-11-12</t>
  </si>
  <si>
    <t>1960-11-11</t>
  </si>
  <si>
    <t>1960-11-10</t>
  </si>
  <si>
    <t>1960-11-09</t>
  </si>
  <si>
    <t>1960-11-08</t>
  </si>
  <si>
    <t>1960-11-07</t>
  </si>
  <si>
    <t>1960-11-06</t>
  </si>
  <si>
    <t>1960-11-05</t>
  </si>
  <si>
    <t>1960-11-04</t>
  </si>
  <si>
    <t>1960-11-03</t>
  </si>
  <si>
    <t>1960-11-02</t>
  </si>
  <si>
    <t>1960-11-01</t>
  </si>
  <si>
    <t>1960-10-31</t>
  </si>
  <si>
    <t>1960-10-30</t>
  </si>
  <si>
    <t>1960-10-29</t>
  </si>
  <si>
    <t>1960-10-28</t>
  </si>
  <si>
    <t>1960-10-27</t>
  </si>
  <si>
    <t>1960-10-26</t>
  </si>
  <si>
    <t>1960-10-25</t>
  </si>
  <si>
    <t>1960-10-24</t>
  </si>
  <si>
    <t>1960-10-23</t>
  </si>
  <si>
    <t>1960-10-22</t>
  </si>
  <si>
    <t>1960-10-21</t>
  </si>
  <si>
    <t>1960-10-20</t>
  </si>
  <si>
    <t>1960-10-19</t>
  </si>
  <si>
    <t>1960-10-18</t>
  </si>
  <si>
    <t>1960-10-17</t>
  </si>
  <si>
    <t>1960-10-16</t>
  </si>
  <si>
    <t>1960-10-15</t>
  </si>
  <si>
    <t>1960-10-14</t>
  </si>
  <si>
    <t>1960-10-13</t>
  </si>
  <si>
    <t>1960-10-12</t>
  </si>
  <si>
    <t>1960-10-11</t>
  </si>
  <si>
    <t>1960-10-10</t>
  </si>
  <si>
    <t>1960-10-09</t>
  </si>
  <si>
    <t>1960-10-08</t>
  </si>
  <si>
    <t>1960-10-07</t>
  </si>
  <si>
    <t>1960-10-06</t>
  </si>
  <si>
    <t>1960-10-05</t>
  </si>
  <si>
    <t>1960-10-04</t>
  </si>
  <si>
    <t>1960-10-03</t>
  </si>
  <si>
    <t>1960-10-02</t>
  </si>
  <si>
    <t>1960-10-01</t>
  </si>
  <si>
    <t>1960-09-30</t>
  </si>
  <si>
    <t>1960-09-29</t>
  </si>
  <si>
    <t>1960-09-28</t>
  </si>
  <si>
    <t>1960-09-27</t>
  </si>
  <si>
    <t>1960-09-26</t>
  </si>
  <si>
    <t>1960-09-25</t>
  </si>
  <si>
    <t>1960-09-24</t>
  </si>
  <si>
    <t>1960-09-23</t>
  </si>
  <si>
    <t>1960-09-22</t>
  </si>
  <si>
    <t>1960-09-21</t>
  </si>
  <si>
    <t>1960-09-20</t>
  </si>
  <si>
    <t>1960-09-19</t>
  </si>
  <si>
    <t>1960-09-18</t>
  </si>
  <si>
    <t>1960-09-17</t>
  </si>
  <si>
    <t>1960-09-16</t>
  </si>
  <si>
    <t>1960-09-15</t>
  </si>
  <si>
    <t>1960-09-14</t>
  </si>
  <si>
    <t>1960-09-13</t>
  </si>
  <si>
    <t>1960-09-12</t>
  </si>
  <si>
    <t>1960-09-11</t>
  </si>
  <si>
    <t>1960-09-10</t>
  </si>
  <si>
    <t>1960-09-09</t>
  </si>
  <si>
    <t>1960-09-08</t>
  </si>
  <si>
    <t>1960-09-07</t>
  </si>
  <si>
    <t>1960-09-06</t>
  </si>
  <si>
    <t>1960-09-05</t>
  </si>
  <si>
    <t>1960-09-04</t>
  </si>
  <si>
    <t>1960-09-03</t>
  </si>
  <si>
    <t>1960-09-02</t>
  </si>
  <si>
    <t>1960-09-01</t>
  </si>
  <si>
    <t>1960-08-31</t>
  </si>
  <si>
    <t>1960-08-30</t>
  </si>
  <si>
    <t>1960-08-29</t>
  </si>
  <si>
    <t>1960-08-28</t>
  </si>
  <si>
    <t>1960-08-27</t>
  </si>
  <si>
    <t>1960-08-26</t>
  </si>
  <si>
    <t>1960-08-25</t>
  </si>
  <si>
    <t>1960-08-24</t>
  </si>
  <si>
    <t>1960-08-23</t>
  </si>
  <si>
    <t>1960-08-22</t>
  </si>
  <si>
    <t>1960-08-21</t>
  </si>
  <si>
    <t>1960-08-20</t>
  </si>
  <si>
    <t>1960-08-19</t>
  </si>
  <si>
    <t>1960-08-18</t>
  </si>
  <si>
    <t>1960-08-17</t>
  </si>
  <si>
    <t>1960-08-16</t>
  </si>
  <si>
    <t>1960-08-15</t>
  </si>
  <si>
    <t>1960-08-14</t>
  </si>
  <si>
    <t>1960-08-13</t>
  </si>
  <si>
    <t>1960-08-12</t>
  </si>
  <si>
    <t>1960-08-11</t>
  </si>
  <si>
    <t>1960-08-10</t>
  </si>
  <si>
    <t>1960-08-09</t>
  </si>
  <si>
    <t>1960-08-08</t>
  </si>
  <si>
    <t>1960-08-07</t>
  </si>
  <si>
    <t>1960-08-06</t>
  </si>
  <si>
    <t>1960-08-05</t>
  </si>
  <si>
    <t>1960-08-04</t>
  </si>
  <si>
    <t>1960-08-03</t>
  </si>
  <si>
    <t>1960-08-02</t>
  </si>
  <si>
    <t>1960-08-01</t>
  </si>
  <si>
    <t>1960-07-31</t>
  </si>
  <si>
    <t>1960-07-30</t>
  </si>
  <si>
    <t>1960-07-29</t>
  </si>
  <si>
    <t>1960-07-28</t>
  </si>
  <si>
    <t>1960-07-27</t>
  </si>
  <si>
    <t>1960-07-26</t>
  </si>
  <si>
    <t>1960-07-25</t>
  </si>
  <si>
    <t>1960-07-24</t>
  </si>
  <si>
    <t>1960-07-23</t>
  </si>
  <si>
    <t>1960-07-22</t>
  </si>
  <si>
    <t>1960-07-21</t>
  </si>
  <si>
    <t>1960-07-20</t>
  </si>
  <si>
    <t>1960-07-19</t>
  </si>
  <si>
    <t>1960-07-18</t>
  </si>
  <si>
    <t>1960-07-17</t>
  </si>
  <si>
    <t>1960-07-16</t>
  </si>
  <si>
    <t>1960-07-15</t>
  </si>
  <si>
    <t>1960-07-14</t>
  </si>
  <si>
    <t>1960-07-13</t>
  </si>
  <si>
    <t>1960-07-12</t>
  </si>
  <si>
    <t>1960-07-11</t>
  </si>
  <si>
    <t>1960-07-10</t>
  </si>
  <si>
    <t>1960-07-09</t>
  </si>
  <si>
    <t>1960-07-08</t>
  </si>
  <si>
    <t>1960-07-07</t>
  </si>
  <si>
    <t>1960-07-06</t>
  </si>
  <si>
    <t>1960-07-05</t>
  </si>
  <si>
    <t>1960-07-04</t>
  </si>
  <si>
    <t>1960-07-03</t>
  </si>
  <si>
    <t>1960-07-02</t>
  </si>
  <si>
    <t>1960-07-01</t>
  </si>
  <si>
    <t>1960-06-30</t>
  </si>
  <si>
    <t>1960-06-29</t>
  </si>
  <si>
    <t>1960-06-28</t>
  </si>
  <si>
    <t>1960-06-27</t>
  </si>
  <si>
    <t>1960-06-26</t>
  </si>
  <si>
    <t>1960-06-25</t>
  </si>
  <si>
    <t>1960-06-24</t>
  </si>
  <si>
    <t>1960-06-23</t>
  </si>
  <si>
    <t>1960-06-22</t>
  </si>
  <si>
    <t>1960-06-21</t>
  </si>
  <si>
    <t>1960-06-20</t>
  </si>
  <si>
    <t>1960-06-19</t>
  </si>
  <si>
    <t>1960-06-18</t>
  </si>
  <si>
    <t>1960-06-17</t>
  </si>
  <si>
    <t>1960-06-16</t>
  </si>
  <si>
    <t>1960-06-15</t>
  </si>
  <si>
    <t>1960-06-14</t>
  </si>
  <si>
    <t>1960-06-13</t>
  </si>
  <si>
    <t>1960-06-12</t>
  </si>
  <si>
    <t>1960-06-11</t>
  </si>
  <si>
    <t>1960-06-10</t>
  </si>
  <si>
    <t>1960-06-09</t>
  </si>
  <si>
    <t>1960-06-08</t>
  </si>
  <si>
    <t>1960-06-07</t>
  </si>
  <si>
    <t>1960-06-06</t>
  </si>
  <si>
    <t>1960-06-05</t>
  </si>
  <si>
    <t>1960-06-04</t>
  </si>
  <si>
    <t>1960-06-03</t>
  </si>
  <si>
    <t>1960-06-02</t>
  </si>
  <si>
    <t>1960-06-01</t>
  </si>
  <si>
    <t>1960-05-31</t>
  </si>
  <si>
    <t>1960-05-30</t>
  </si>
  <si>
    <t>1960-05-29</t>
  </si>
  <si>
    <t>1960-05-28</t>
  </si>
  <si>
    <t>1960-05-27</t>
  </si>
  <si>
    <t>1960-05-26</t>
  </si>
  <si>
    <t>1960-05-25</t>
  </si>
  <si>
    <t>1960-05-24</t>
  </si>
  <si>
    <t>1960-05-23</t>
  </si>
  <si>
    <t>1960-05-22</t>
  </si>
  <si>
    <t>1960-05-21</t>
  </si>
  <si>
    <t>1960-05-20</t>
  </si>
  <si>
    <t>1960-05-19</t>
  </si>
  <si>
    <t>1960-05-18</t>
  </si>
  <si>
    <t>1960-05-17</t>
  </si>
  <si>
    <t>1960-05-16</t>
  </si>
  <si>
    <t>1960-05-15</t>
  </si>
  <si>
    <t>1960-05-14</t>
  </si>
  <si>
    <t>1960-05-13</t>
  </si>
  <si>
    <t>1960-05-12</t>
  </si>
  <si>
    <t>1960-05-11</t>
  </si>
  <si>
    <t>1960-05-10</t>
  </si>
  <si>
    <t>1960-05-09</t>
  </si>
  <si>
    <t>1960-05-08</t>
  </si>
  <si>
    <t>1960-05-07</t>
  </si>
  <si>
    <t>1960-05-06</t>
  </si>
  <si>
    <t>1960-05-05</t>
  </si>
  <si>
    <t>1960-05-04</t>
  </si>
  <si>
    <t>1960-05-03</t>
  </si>
  <si>
    <t>1960-05-02</t>
  </si>
  <si>
    <t>1960-05-01</t>
  </si>
  <si>
    <t>1960-04-30</t>
  </si>
  <si>
    <t>1960-04-29</t>
  </si>
  <si>
    <t>1960-04-28</t>
  </si>
  <si>
    <t>1960-04-27</t>
  </si>
  <si>
    <t>1960-04-26</t>
  </si>
  <si>
    <t>1960-04-25</t>
  </si>
  <si>
    <t>1960-04-24</t>
  </si>
  <si>
    <t>1960-04-23</t>
  </si>
  <si>
    <t>1960-04-22</t>
  </si>
  <si>
    <t>1960-04-21</t>
  </si>
  <si>
    <t>1960-04-20</t>
  </si>
  <si>
    <t>1960-04-19</t>
  </si>
  <si>
    <t>1960-04-18</t>
  </si>
  <si>
    <t>1960-04-17</t>
  </si>
  <si>
    <t>1960-04-16</t>
  </si>
  <si>
    <t>1960-04-15</t>
  </si>
  <si>
    <t>1960-04-14</t>
  </si>
  <si>
    <t>1960-04-13</t>
  </si>
  <si>
    <t>1960-04-12</t>
  </si>
  <si>
    <t>1960-04-11</t>
  </si>
  <si>
    <t>1960-04-10</t>
  </si>
  <si>
    <t>1960-04-09</t>
  </si>
  <si>
    <t>1960-04-08</t>
  </si>
  <si>
    <t>1960-04-07</t>
  </si>
  <si>
    <t>1960-04-06</t>
  </si>
  <si>
    <t>1960-04-05</t>
  </si>
  <si>
    <t>1960-04-04</t>
  </si>
  <si>
    <t>1960-04-03</t>
  </si>
  <si>
    <t>1960-04-02</t>
  </si>
  <si>
    <t>1960-04-01</t>
  </si>
  <si>
    <t>1960-03-31</t>
  </si>
  <si>
    <t>1960-03-30</t>
  </si>
  <si>
    <t>1960-03-29</t>
  </si>
  <si>
    <t>1960-03-28</t>
  </si>
  <si>
    <t>1960-03-27</t>
  </si>
  <si>
    <t>1960-03-26</t>
  </si>
  <si>
    <t>1960-03-25</t>
  </si>
  <si>
    <t>1960-03-24</t>
  </si>
  <si>
    <t>1960-03-23</t>
  </si>
  <si>
    <t>1960-03-22</t>
  </si>
  <si>
    <t>1960-03-21</t>
  </si>
  <si>
    <t>1960-03-20</t>
  </si>
  <si>
    <t>1960-03-19</t>
  </si>
  <si>
    <t>1960-03-18</t>
  </si>
  <si>
    <t>1960-03-17</t>
  </si>
  <si>
    <t>1960-03-16</t>
  </si>
  <si>
    <t>1960-03-15</t>
  </si>
  <si>
    <t>1960-03-14</t>
  </si>
  <si>
    <t>1960-03-13</t>
  </si>
  <si>
    <t>1960-03-12</t>
  </si>
  <si>
    <t>1960-03-11</t>
  </si>
  <si>
    <t>1960-03-10</t>
  </si>
  <si>
    <t>1960-03-09</t>
  </si>
  <si>
    <t>1960-03-08</t>
  </si>
  <si>
    <t>1960-03-07</t>
  </si>
  <si>
    <t>1960-03-06</t>
  </si>
  <si>
    <t>1960-03-05</t>
  </si>
  <si>
    <t>1960-03-04</t>
  </si>
  <si>
    <t>1960-03-03</t>
  </si>
  <si>
    <t>1960-03-02</t>
  </si>
  <si>
    <t>1960-03-01</t>
  </si>
  <si>
    <t>1960-02-29</t>
  </si>
  <si>
    <t>1960-02-28</t>
  </si>
  <si>
    <t>1960-02-27</t>
  </si>
  <si>
    <t>1960-02-26</t>
  </si>
  <si>
    <t>1960-02-25</t>
  </si>
  <si>
    <t>1960-02-24</t>
  </si>
  <si>
    <t>1960-02-23</t>
  </si>
  <si>
    <t>1960-02-22</t>
  </si>
  <si>
    <t>1960-02-21</t>
  </si>
  <si>
    <t>1960-02-20</t>
  </si>
  <si>
    <t>1960-02-19</t>
  </si>
  <si>
    <t>1960-02-18</t>
  </si>
  <si>
    <t>1960-02-17</t>
  </si>
  <si>
    <t>1960-02-16</t>
  </si>
  <si>
    <t>1960-02-15</t>
  </si>
  <si>
    <t>1960-02-14</t>
  </si>
  <si>
    <t>1960-02-13</t>
  </si>
  <si>
    <t>1960-02-12</t>
  </si>
  <si>
    <t>1960-02-11</t>
  </si>
  <si>
    <t>1960-02-10</t>
  </si>
  <si>
    <t>1960-02-09</t>
  </si>
  <si>
    <t>1960-02-08</t>
  </si>
  <si>
    <t>1960-02-07</t>
  </si>
  <si>
    <t>1960-02-06</t>
  </si>
  <si>
    <t>1960-02-05</t>
  </si>
  <si>
    <t>1960-02-04</t>
  </si>
  <si>
    <t>1960-02-03</t>
  </si>
  <si>
    <t>1960-02-02</t>
  </si>
  <si>
    <t>1960-02-01</t>
  </si>
  <si>
    <t>1960-01-31</t>
  </si>
  <si>
    <t>1960-01-30</t>
  </si>
  <si>
    <t>1960-01-29</t>
  </si>
  <si>
    <t>1960-01-28</t>
  </si>
  <si>
    <t>1960-01-27</t>
  </si>
  <si>
    <t>1960-01-26</t>
  </si>
  <si>
    <t>1960-01-25</t>
  </si>
  <si>
    <t>1960-01-24</t>
  </si>
  <si>
    <t>1960-01-23</t>
  </si>
  <si>
    <t>1960-01-22</t>
  </si>
  <si>
    <t>1960-01-21</t>
  </si>
  <si>
    <t>1960-01-20</t>
  </si>
  <si>
    <t>1960-01-19</t>
  </si>
  <si>
    <t>1960-01-18</t>
  </si>
  <si>
    <t>1960-01-17</t>
  </si>
  <si>
    <t>1960-01-16</t>
  </si>
  <si>
    <t>1960-01-15</t>
  </si>
  <si>
    <t>1960-01-14</t>
  </si>
  <si>
    <t>1960-01-13</t>
  </si>
  <si>
    <t>1960-01-12</t>
  </si>
  <si>
    <t>1960-01-11</t>
  </si>
  <si>
    <t>1960-01-10</t>
  </si>
  <si>
    <t>1960-01-09</t>
  </si>
  <si>
    <t>1960-01-08</t>
  </si>
  <si>
    <t>1960-01-07</t>
  </si>
  <si>
    <t>1960-01-06</t>
  </si>
  <si>
    <t>1960-01-05</t>
  </si>
  <si>
    <t>1960-01-04</t>
  </si>
  <si>
    <t>1960-01-03</t>
  </si>
  <si>
    <t>1960-01-02</t>
  </si>
  <si>
    <t>1960-01-01</t>
  </si>
  <si>
    <t>1959-12-31</t>
  </si>
  <si>
    <t>1959-12-30</t>
  </si>
  <si>
    <t>1959-12-29</t>
  </si>
  <si>
    <t>1959-12-28</t>
  </si>
  <si>
    <t>1959-12-27</t>
  </si>
  <si>
    <t>1959-12-26</t>
  </si>
  <si>
    <t>1959-12-25</t>
  </si>
  <si>
    <t>1959-12-24</t>
  </si>
  <si>
    <t>1959-12-23</t>
  </si>
  <si>
    <t>1959-12-22</t>
  </si>
  <si>
    <t>1959-12-21</t>
  </si>
  <si>
    <t>1959-12-20</t>
  </si>
  <si>
    <t>1959-12-19</t>
  </si>
  <si>
    <t>1959-12-18</t>
  </si>
  <si>
    <t>1959-12-17</t>
  </si>
  <si>
    <t>1959-12-16</t>
  </si>
  <si>
    <t>1959-12-15</t>
  </si>
  <si>
    <t>1959-12-14</t>
  </si>
  <si>
    <t>1959-12-13</t>
  </si>
  <si>
    <t>1959-12-12</t>
  </si>
  <si>
    <t>1959-12-11</t>
  </si>
  <si>
    <t>1959-12-10</t>
  </si>
  <si>
    <t>1959-12-09</t>
  </si>
  <si>
    <t>1959-12-08</t>
  </si>
  <si>
    <t>1959-12-07</t>
  </si>
  <si>
    <t>1959-12-06</t>
  </si>
  <si>
    <t>1959-12-05</t>
  </si>
  <si>
    <t>1959-12-04</t>
  </si>
  <si>
    <t>1959-12-03</t>
  </si>
  <si>
    <t>1959-12-02</t>
  </si>
  <si>
    <t>1959-12-01</t>
  </si>
  <si>
    <t>1959-11-30</t>
  </si>
  <si>
    <t>1959-11-29</t>
  </si>
  <si>
    <t>1959-11-28</t>
  </si>
  <si>
    <t>1959-11-27</t>
  </si>
  <si>
    <t>1959-11-26</t>
  </si>
  <si>
    <t>1959-11-25</t>
  </si>
  <si>
    <t>1959-11-24</t>
  </si>
  <si>
    <t>1959-11-23</t>
  </si>
  <si>
    <t>1959-11-22</t>
  </si>
  <si>
    <t>1959-11-21</t>
  </si>
  <si>
    <t>1959-11-20</t>
  </si>
  <si>
    <t>1959-11-19</t>
  </si>
  <si>
    <t>1959-11-18</t>
  </si>
  <si>
    <t>1959-11-17</t>
  </si>
  <si>
    <t>1959-11-16</t>
  </si>
  <si>
    <t>1959-11-15</t>
  </si>
  <si>
    <t>1959-11-14</t>
  </si>
  <si>
    <t>1959-11-13</t>
  </si>
  <si>
    <t>1959-11-12</t>
  </si>
  <si>
    <t>1959-11-11</t>
  </si>
  <si>
    <t>1959-11-10</t>
  </si>
  <si>
    <t>1959-11-09</t>
  </si>
  <si>
    <t>1959-11-08</t>
  </si>
  <si>
    <t>1959-11-07</t>
  </si>
  <si>
    <t>1959-11-06</t>
  </si>
  <si>
    <t>1959-11-05</t>
  </si>
  <si>
    <t>1959-11-04</t>
  </si>
  <si>
    <t>1959-11-03</t>
  </si>
  <si>
    <t>1959-11-02</t>
  </si>
  <si>
    <t>1959-11-01</t>
  </si>
  <si>
    <t>1959-10-31</t>
  </si>
  <si>
    <t>1959-10-30</t>
  </si>
  <si>
    <t>1959-10-29</t>
  </si>
  <si>
    <t>1959-10-28</t>
  </si>
  <si>
    <t>1959-10-27</t>
  </si>
  <si>
    <t>1959-10-26</t>
  </si>
  <si>
    <t>1959-10-25</t>
  </si>
  <si>
    <t>1959-10-24</t>
  </si>
  <si>
    <t>1959-10-23</t>
  </si>
  <si>
    <t>1959-10-22</t>
  </si>
  <si>
    <t>1959-10-21</t>
  </si>
  <si>
    <t>1959-10-20</t>
  </si>
  <si>
    <t>1959-10-19</t>
  </si>
  <si>
    <t>1959-10-18</t>
  </si>
  <si>
    <t>1959-10-17</t>
  </si>
  <si>
    <t>1959-10-16</t>
  </si>
  <si>
    <t>1959-10-15</t>
  </si>
  <si>
    <t>1959-10-14</t>
  </si>
  <si>
    <t>1959-10-13</t>
  </si>
  <si>
    <t>1959-10-12</t>
  </si>
  <si>
    <t>1959-10-11</t>
  </si>
  <si>
    <t>1959-10-10</t>
  </si>
  <si>
    <t>1959-10-09</t>
  </si>
  <si>
    <t>1959-10-08</t>
  </si>
  <si>
    <t>1959-10-07</t>
  </si>
  <si>
    <t>1959-10-06</t>
  </si>
  <si>
    <t>1959-10-05</t>
  </si>
  <si>
    <t>1959-10-04</t>
  </si>
  <si>
    <t>1959-10-03</t>
  </si>
  <si>
    <t>1959-10-02</t>
  </si>
  <si>
    <t>1959-10-01</t>
  </si>
  <si>
    <t>1959-09-30</t>
  </si>
  <si>
    <t>1959-09-29</t>
  </si>
  <si>
    <t>1959-09-28</t>
  </si>
  <si>
    <t>1959-09-27</t>
  </si>
  <si>
    <t>1959-09-26</t>
  </si>
  <si>
    <t>1959-09-25</t>
  </si>
  <si>
    <t>1959-09-24</t>
  </si>
  <si>
    <t>1959-09-23</t>
  </si>
  <si>
    <t>1959-09-22</t>
  </si>
  <si>
    <t>1959-09-21</t>
  </si>
  <si>
    <t>1959-09-20</t>
  </si>
  <si>
    <t>1959-09-19</t>
  </si>
  <si>
    <t>1959-09-18</t>
  </si>
  <si>
    <t>1959-09-17</t>
  </si>
  <si>
    <t>1959-09-16</t>
  </si>
  <si>
    <t>1959-09-15</t>
  </si>
  <si>
    <t>1959-09-14</t>
  </si>
  <si>
    <t>1959-09-13</t>
  </si>
  <si>
    <t>1959-09-12</t>
  </si>
  <si>
    <t>1959-09-11</t>
  </si>
  <si>
    <t>1959-09-10</t>
  </si>
  <si>
    <t>1959-09-09</t>
  </si>
  <si>
    <t>1959-09-08</t>
  </si>
  <si>
    <t>1959-09-07</t>
  </si>
  <si>
    <t>1959-09-06</t>
  </si>
  <si>
    <t>1959-09-05</t>
  </si>
  <si>
    <t>1959-09-04</t>
  </si>
  <si>
    <t>1959-09-03</t>
  </si>
  <si>
    <t>1959-09-02</t>
  </si>
  <si>
    <t>1959-09-01</t>
  </si>
  <si>
    <t>1959-08-31</t>
  </si>
  <si>
    <t>1959-08-30</t>
  </si>
  <si>
    <t>1959-08-29</t>
  </si>
  <si>
    <t>1959-08-28</t>
  </si>
  <si>
    <t>1959-08-27</t>
  </si>
  <si>
    <t>1959-08-26</t>
  </si>
  <si>
    <t>1959-08-25</t>
  </si>
  <si>
    <t>1959-08-24</t>
  </si>
  <si>
    <t>1959-08-23</t>
  </si>
  <si>
    <t>1959-08-22</t>
  </si>
  <si>
    <t>1959-08-21</t>
  </si>
  <si>
    <t>1959-08-20</t>
  </si>
  <si>
    <t>1959-08-19</t>
  </si>
  <si>
    <t>1959-08-18</t>
  </si>
  <si>
    <t>1959-08-17</t>
  </si>
  <si>
    <t>1959-08-16</t>
  </si>
  <si>
    <t>1959-08-15</t>
  </si>
  <si>
    <t>1959-08-14</t>
  </si>
  <si>
    <t>1959-08-13</t>
  </si>
  <si>
    <t>1959-08-12</t>
  </si>
  <si>
    <t>1959-08-11</t>
  </si>
  <si>
    <t>1959-08-10</t>
  </si>
  <si>
    <t>1959-08-09</t>
  </si>
  <si>
    <t>1959-08-08</t>
  </si>
  <si>
    <t>1959-08-07</t>
  </si>
  <si>
    <t>1959-08-06</t>
  </si>
  <si>
    <t>1959-08-05</t>
  </si>
  <si>
    <t>1959-08-04</t>
  </si>
  <si>
    <t>1959-08-03</t>
  </si>
  <si>
    <t>1959-08-02</t>
  </si>
  <si>
    <t>1959-08-01</t>
  </si>
  <si>
    <t>1959-07-31</t>
  </si>
  <si>
    <t>1959-07-30</t>
  </si>
  <si>
    <t>1959-07-29</t>
  </si>
  <si>
    <t>1959-07-28</t>
  </si>
  <si>
    <t>1959-07-27</t>
  </si>
  <si>
    <t>1959-07-26</t>
  </si>
  <si>
    <t>1959-07-25</t>
  </si>
  <si>
    <t>1959-07-24</t>
  </si>
  <si>
    <t>1959-07-23</t>
  </si>
  <si>
    <t>1959-07-22</t>
  </si>
  <si>
    <t>1959-07-21</t>
  </si>
  <si>
    <t>1959-07-20</t>
  </si>
  <si>
    <t>1959-07-19</t>
  </si>
  <si>
    <t>1959-07-18</t>
  </si>
  <si>
    <t>1959-07-17</t>
  </si>
  <si>
    <t>1959-07-16</t>
  </si>
  <si>
    <t>1959-07-15</t>
  </si>
  <si>
    <t>1959-07-14</t>
  </si>
  <si>
    <t>1959-07-13</t>
  </si>
  <si>
    <t>1959-07-12</t>
  </si>
  <si>
    <t>1959-07-11</t>
  </si>
  <si>
    <t>1959-07-10</t>
  </si>
  <si>
    <t>1959-07-09</t>
  </si>
  <si>
    <t>1959-07-08</t>
  </si>
  <si>
    <t>1959-07-07</t>
  </si>
  <si>
    <t>1959-07-06</t>
  </si>
  <si>
    <t>1959-07-05</t>
  </si>
  <si>
    <t>1959-07-04</t>
  </si>
  <si>
    <t>1959-07-03</t>
  </si>
  <si>
    <t>1959-07-02</t>
  </si>
  <si>
    <t>1959-07-01</t>
  </si>
  <si>
    <t>1959-06-30</t>
  </si>
  <si>
    <t>1959-06-29</t>
  </si>
  <si>
    <t>1959-06-28</t>
  </si>
  <si>
    <t>1959-06-27</t>
  </si>
  <si>
    <t>1959-06-26</t>
  </si>
  <si>
    <t>1959-06-25</t>
  </si>
  <si>
    <t>1959-06-24</t>
  </si>
  <si>
    <t>1959-06-23</t>
  </si>
  <si>
    <t>1959-06-22</t>
  </si>
  <si>
    <t>1959-06-21</t>
  </si>
  <si>
    <t>1959-06-20</t>
  </si>
  <si>
    <t>1959-06-19</t>
  </si>
  <si>
    <t>1959-06-18</t>
  </si>
  <si>
    <t>1959-06-17</t>
  </si>
  <si>
    <t>1959-06-16</t>
  </si>
  <si>
    <t>1959-06-15</t>
  </si>
  <si>
    <t>1959-06-14</t>
  </si>
  <si>
    <t>1959-06-13</t>
  </si>
  <si>
    <t>1959-06-12</t>
  </si>
  <si>
    <t>1959-06-11</t>
  </si>
  <si>
    <t>1959-06-10</t>
  </si>
  <si>
    <t>1959-06-09</t>
  </si>
  <si>
    <t>1959-06-08</t>
  </si>
  <si>
    <t>1959-06-07</t>
  </si>
  <si>
    <t>1959-06-06</t>
  </si>
  <si>
    <t>1959-06-05</t>
  </si>
  <si>
    <t>1959-06-04</t>
  </si>
  <si>
    <t>1959-06-03</t>
  </si>
  <si>
    <t>1959-06-02</t>
  </si>
  <si>
    <t>1959-06-01</t>
  </si>
  <si>
    <t>1959-05-31</t>
  </si>
  <si>
    <t>1959-05-30</t>
  </si>
  <si>
    <t>1959-05-29</t>
  </si>
  <si>
    <t>1959-05-28</t>
  </si>
  <si>
    <t>1959-05-27</t>
  </si>
  <si>
    <t>1959-05-26</t>
  </si>
  <si>
    <t>1959-05-25</t>
  </si>
  <si>
    <t>1959-05-24</t>
  </si>
  <si>
    <t>1959-05-23</t>
  </si>
  <si>
    <t>1959-05-22</t>
  </si>
  <si>
    <t>1959-05-21</t>
  </si>
  <si>
    <t>1959-05-20</t>
  </si>
  <si>
    <t>1959-05-19</t>
  </si>
  <si>
    <t>1959-05-18</t>
  </si>
  <si>
    <t>1959-05-17</t>
  </si>
  <si>
    <t>1959-05-16</t>
  </si>
  <si>
    <t>1959-05-15</t>
  </si>
  <si>
    <t>1959-05-14</t>
  </si>
  <si>
    <t>1959-05-13</t>
  </si>
  <si>
    <t>1959-05-12</t>
  </si>
  <si>
    <t>1959-05-11</t>
  </si>
  <si>
    <t>1959-05-10</t>
  </si>
  <si>
    <t>1959-05-09</t>
  </si>
  <si>
    <t>1959-05-08</t>
  </si>
  <si>
    <t>1959-05-07</t>
  </si>
  <si>
    <t>1959-05-06</t>
  </si>
  <si>
    <t>1959-05-05</t>
  </si>
  <si>
    <t>1959-05-04</t>
  </si>
  <si>
    <t>1959-05-03</t>
  </si>
  <si>
    <t>1959-05-02</t>
  </si>
  <si>
    <t>1959-05-01</t>
  </si>
  <si>
    <t>1959-04-30</t>
  </si>
  <si>
    <t>1959-04-29</t>
  </si>
  <si>
    <t>1959-04-28</t>
  </si>
  <si>
    <t>1959-04-27</t>
  </si>
  <si>
    <t>1959-04-26</t>
  </si>
  <si>
    <t>1959-04-25</t>
  </si>
  <si>
    <t>1959-04-24</t>
  </si>
  <si>
    <t>1959-04-23</t>
  </si>
  <si>
    <t>1959-04-22</t>
  </si>
  <si>
    <t>1959-04-21</t>
  </si>
  <si>
    <t>1959-04-20</t>
  </si>
  <si>
    <t>1959-04-19</t>
  </si>
  <si>
    <t>1959-04-18</t>
  </si>
  <si>
    <t>1959-04-17</t>
  </si>
  <si>
    <t>1959-04-16</t>
  </si>
  <si>
    <t>1959-04-15</t>
  </si>
  <si>
    <t>1959-04-14</t>
  </si>
  <si>
    <t>1959-04-13</t>
  </si>
  <si>
    <t>1959-04-12</t>
  </si>
  <si>
    <t>1959-04-11</t>
  </si>
  <si>
    <t>1959-04-10</t>
  </si>
  <si>
    <t>1959-04-09</t>
  </si>
  <si>
    <t>1959-04-08</t>
  </si>
  <si>
    <t>1959-04-07</t>
  </si>
  <si>
    <t>1959-04-06</t>
  </si>
  <si>
    <t>1959-04-05</t>
  </si>
  <si>
    <t>1959-04-04</t>
  </si>
  <si>
    <t>1959-04-03</t>
  </si>
  <si>
    <t>1959-04-02</t>
  </si>
  <si>
    <t>1959-04-01</t>
  </si>
  <si>
    <t>1959-03-31</t>
  </si>
  <si>
    <t>1959-03-30</t>
  </si>
  <si>
    <t>1959-03-29</t>
  </si>
  <si>
    <t>1959-03-28</t>
  </si>
  <si>
    <t>1959-03-27</t>
  </si>
  <si>
    <t>1959-03-26</t>
  </si>
  <si>
    <t>1959-03-25</t>
  </si>
  <si>
    <t>1959-03-24</t>
  </si>
  <si>
    <t>1959-03-23</t>
  </si>
  <si>
    <t>1959-03-22</t>
  </si>
  <si>
    <t>1959-03-21</t>
  </si>
  <si>
    <t>1959-03-20</t>
  </si>
  <si>
    <t>1959-03-19</t>
  </si>
  <si>
    <t>1959-03-18</t>
  </si>
  <si>
    <t>1959-03-17</t>
  </si>
  <si>
    <t>1959-03-16</t>
  </si>
  <si>
    <t>1959-03-15</t>
  </si>
  <si>
    <t>1959-03-14</t>
  </si>
  <si>
    <t>1959-03-13</t>
  </si>
  <si>
    <t>1959-03-12</t>
  </si>
  <si>
    <t>1959-03-11</t>
  </si>
  <si>
    <t>1959-03-10</t>
  </si>
  <si>
    <t>1959-03-09</t>
  </si>
  <si>
    <t>1959-03-08</t>
  </si>
  <si>
    <t>1959-03-07</t>
  </si>
  <si>
    <t>1959-03-06</t>
  </si>
  <si>
    <t>1959-03-05</t>
  </si>
  <si>
    <t>1959-03-04</t>
  </si>
  <si>
    <t>1959-03-03</t>
  </si>
  <si>
    <t>1959-03-02</t>
  </si>
  <si>
    <t>1959-03-01</t>
  </si>
  <si>
    <t>1959-02-28</t>
  </si>
  <si>
    <t>1959-02-27</t>
  </si>
  <si>
    <t>1959-02-26</t>
  </si>
  <si>
    <t>1959-02-25</t>
  </si>
  <si>
    <t>1959-02-24</t>
  </si>
  <si>
    <t>1959-02-23</t>
  </si>
  <si>
    <t>1959-02-22</t>
  </si>
  <si>
    <t>1959-02-21</t>
  </si>
  <si>
    <t>1959-02-20</t>
  </si>
  <si>
    <t>1959-02-19</t>
  </si>
  <si>
    <t>1959-02-18</t>
  </si>
  <si>
    <t>1959-02-17</t>
  </si>
  <si>
    <t>1959-02-16</t>
  </si>
  <si>
    <t>1959-02-15</t>
  </si>
  <si>
    <t>1959-02-14</t>
  </si>
  <si>
    <t>1959-02-13</t>
  </si>
  <si>
    <t>1959-02-12</t>
  </si>
  <si>
    <t>1959-02-11</t>
  </si>
  <si>
    <t>1959-02-10</t>
  </si>
  <si>
    <t>1959-02-09</t>
  </si>
  <si>
    <t>1959-02-08</t>
  </si>
  <si>
    <t>1959-02-07</t>
  </si>
  <si>
    <t>1959-02-06</t>
  </si>
  <si>
    <t>1959-02-05</t>
  </si>
  <si>
    <t>1959-02-04</t>
  </si>
  <si>
    <t>1959-02-03</t>
  </si>
  <si>
    <t>1959-02-02</t>
  </si>
  <si>
    <t>1959-02-01</t>
  </si>
  <si>
    <t>1959-01-31</t>
  </si>
  <si>
    <t>1959-01-30</t>
  </si>
  <si>
    <t>1959-01-29</t>
  </si>
  <si>
    <t>1959-01-28</t>
  </si>
  <si>
    <t>1959-01-27</t>
  </si>
  <si>
    <t>1959-01-26</t>
  </si>
  <si>
    <t>1959-01-25</t>
  </si>
  <si>
    <t>1959-01-24</t>
  </si>
  <si>
    <t>1959-01-23</t>
  </si>
  <si>
    <t>1959-01-22</t>
  </si>
  <si>
    <t>1959-01-21</t>
  </si>
  <si>
    <t>1959-01-20</t>
  </si>
  <si>
    <t>1959-01-19</t>
  </si>
  <si>
    <t>1959-01-18</t>
  </si>
  <si>
    <t>1959-01-17</t>
  </si>
  <si>
    <t>1959-01-16</t>
  </si>
  <si>
    <t>1959-01-15</t>
  </si>
  <si>
    <t>1959-01-14</t>
  </si>
  <si>
    <t>1959-01-13</t>
  </si>
  <si>
    <t>1959-01-12</t>
  </si>
  <si>
    <t>1959-01-11</t>
  </si>
  <si>
    <t>1959-01-10</t>
  </si>
  <si>
    <t>1959-01-09</t>
  </si>
  <si>
    <t>1959-01-08</t>
  </si>
  <si>
    <t>1959-01-07</t>
  </si>
  <si>
    <t>1959-01-06</t>
  </si>
  <si>
    <t>1959-01-05</t>
  </si>
  <si>
    <t>1959-01-04</t>
  </si>
  <si>
    <t>1959-01-03</t>
  </si>
  <si>
    <t>1959-01-02</t>
  </si>
  <si>
    <t>1959-01-01</t>
  </si>
  <si>
    <t>1958-12-31</t>
  </si>
  <si>
    <t>1958-12-30</t>
  </si>
  <si>
    <t>1958-12-29</t>
  </si>
  <si>
    <t>1958-12-28</t>
  </si>
  <si>
    <t>1958-12-27</t>
  </si>
  <si>
    <t>1958-12-26</t>
  </si>
  <si>
    <t>1958-12-25</t>
  </si>
  <si>
    <t>1958-12-24</t>
  </si>
  <si>
    <t>1958-12-23</t>
  </si>
  <si>
    <t>1958-12-22</t>
  </si>
  <si>
    <t>1958-12-21</t>
  </si>
  <si>
    <t>1958-12-20</t>
  </si>
  <si>
    <t>1958-12-19</t>
  </si>
  <si>
    <t>1958-12-18</t>
  </si>
  <si>
    <t>1958-12-17</t>
  </si>
  <si>
    <t>1958-12-16</t>
  </si>
  <si>
    <t>1958-12-15</t>
  </si>
  <si>
    <t>1958-12-14</t>
  </si>
  <si>
    <t>1958-12-13</t>
  </si>
  <si>
    <t>1958-12-12</t>
  </si>
  <si>
    <t>1958-12-11</t>
  </si>
  <si>
    <t>1958-12-10</t>
  </si>
  <si>
    <t>1958-12-09</t>
  </si>
  <si>
    <t>1958-12-08</t>
  </si>
  <si>
    <t>1958-12-07</t>
  </si>
  <si>
    <t>1958-12-06</t>
  </si>
  <si>
    <t>1958-12-05</t>
  </si>
  <si>
    <t>1958-12-04</t>
  </si>
  <si>
    <t>1958-12-03</t>
  </si>
  <si>
    <t>1958-12-02</t>
  </si>
  <si>
    <t>1958-12-01</t>
  </si>
  <si>
    <t>1958-11-30</t>
  </si>
  <si>
    <t>1958-11-29</t>
  </si>
  <si>
    <t>1958-11-28</t>
  </si>
  <si>
    <t>1958-11-27</t>
  </si>
  <si>
    <t>1958-11-26</t>
  </si>
  <si>
    <t>1958-11-25</t>
  </si>
  <si>
    <t>1958-11-24</t>
  </si>
  <si>
    <t>1958-11-23</t>
  </si>
  <si>
    <t>1958-11-22</t>
  </si>
  <si>
    <t>1958-11-21</t>
  </si>
  <si>
    <t>1958-11-20</t>
  </si>
  <si>
    <t>1958-11-19</t>
  </si>
  <si>
    <t>1958-11-18</t>
  </si>
  <si>
    <t>1958-11-17</t>
  </si>
  <si>
    <t>1958-11-16</t>
  </si>
  <si>
    <t>1958-11-15</t>
  </si>
  <si>
    <t>1958-11-14</t>
  </si>
  <si>
    <t>1958-11-13</t>
  </si>
  <si>
    <t>1958-11-12</t>
  </si>
  <si>
    <t>1958-11-11</t>
  </si>
  <si>
    <t>1958-11-10</t>
  </si>
  <si>
    <t>1958-11-09</t>
  </si>
  <si>
    <t>1958-11-08</t>
  </si>
  <si>
    <t>1958-11-07</t>
  </si>
  <si>
    <t>1958-11-06</t>
  </si>
  <si>
    <t>1958-11-05</t>
  </si>
  <si>
    <t>1958-11-04</t>
  </si>
  <si>
    <t>1958-11-03</t>
  </si>
  <si>
    <t>1958-11-02</t>
  </si>
  <si>
    <t>1958-11-01</t>
  </si>
  <si>
    <t>1958-10-31</t>
  </si>
  <si>
    <t>1958-10-30</t>
  </si>
  <si>
    <t>1958-10-29</t>
  </si>
  <si>
    <t>1958-10-28</t>
  </si>
  <si>
    <t>1958-10-27</t>
  </si>
  <si>
    <t>1958-10-26</t>
  </si>
  <si>
    <t>1958-10-25</t>
  </si>
  <si>
    <t>1958-10-24</t>
  </si>
  <si>
    <t>1958-10-23</t>
  </si>
  <si>
    <t>1958-10-22</t>
  </si>
  <si>
    <t>1958-10-21</t>
  </si>
  <si>
    <t>1958-10-20</t>
  </si>
  <si>
    <t>1958-10-19</t>
  </si>
  <si>
    <t>1958-10-18</t>
  </si>
  <si>
    <t>1958-10-17</t>
  </si>
  <si>
    <t>1958-10-16</t>
  </si>
  <si>
    <t>1958-10-15</t>
  </si>
  <si>
    <t>1958-10-14</t>
  </si>
  <si>
    <t>1958-10-13</t>
  </si>
  <si>
    <t>1958-10-12</t>
  </si>
  <si>
    <t>1958-10-11</t>
  </si>
  <si>
    <t>1958-10-10</t>
  </si>
  <si>
    <t>1958-10-09</t>
  </si>
  <si>
    <t>1958-10-08</t>
  </si>
  <si>
    <t>1958-10-07</t>
  </si>
  <si>
    <t>1958-10-06</t>
  </si>
  <si>
    <t>1958-10-05</t>
  </si>
  <si>
    <t>1958-10-04</t>
  </si>
  <si>
    <t>1958-10-03</t>
  </si>
  <si>
    <t>1958-10-02</t>
  </si>
  <si>
    <t>1958-10-01</t>
  </si>
  <si>
    <t>1958-09-30</t>
  </si>
  <si>
    <t>1958-09-29</t>
  </si>
  <si>
    <t>1958-09-28</t>
  </si>
  <si>
    <t>1958-09-27</t>
  </si>
  <si>
    <t>1958-09-26</t>
  </si>
  <si>
    <t>1958-09-25</t>
  </si>
  <si>
    <t>1958-09-24</t>
  </si>
  <si>
    <t>1958-09-23</t>
  </si>
  <si>
    <t>1958-09-22</t>
  </si>
  <si>
    <t>1958-09-21</t>
  </si>
  <si>
    <t>1958-09-20</t>
  </si>
  <si>
    <t>1958-09-19</t>
  </si>
  <si>
    <t>1958-09-18</t>
  </si>
  <si>
    <t>1958-09-17</t>
  </si>
  <si>
    <t>1958-09-16</t>
  </si>
  <si>
    <t>1958-09-15</t>
  </si>
  <si>
    <t>1958-09-14</t>
  </si>
  <si>
    <t>1958-09-13</t>
  </si>
  <si>
    <t>1958-09-12</t>
  </si>
  <si>
    <t>1958-09-11</t>
  </si>
  <si>
    <t>1958-09-10</t>
  </si>
  <si>
    <t>1958-09-09</t>
  </si>
  <si>
    <t>1958-09-08</t>
  </si>
  <si>
    <t>1958-09-07</t>
  </si>
  <si>
    <t>1958-09-06</t>
  </si>
  <si>
    <t>1958-09-05</t>
  </si>
  <si>
    <t>1958-09-04</t>
  </si>
  <si>
    <t>1958-09-03</t>
  </si>
  <si>
    <t>1958-09-02</t>
  </si>
  <si>
    <t>1958-09-01</t>
  </si>
  <si>
    <t>1958-08-31</t>
  </si>
  <si>
    <t>1958-08-30</t>
  </si>
  <si>
    <t>1958-08-29</t>
  </si>
  <si>
    <t>1958-08-28</t>
  </si>
  <si>
    <t>1958-08-27</t>
  </si>
  <si>
    <t>1958-08-26</t>
  </si>
  <si>
    <t>1958-08-25</t>
  </si>
  <si>
    <t>1958-08-24</t>
  </si>
  <si>
    <t>1958-08-23</t>
  </si>
  <si>
    <t>1958-08-22</t>
  </si>
  <si>
    <t>1958-08-21</t>
  </si>
  <si>
    <t>1958-08-20</t>
  </si>
  <si>
    <t>1958-08-19</t>
  </si>
  <si>
    <t>1958-08-18</t>
  </si>
  <si>
    <t>1958-08-17</t>
  </si>
  <si>
    <t>1958-08-16</t>
  </si>
  <si>
    <t>1958-08-15</t>
  </si>
  <si>
    <t>1958-08-14</t>
  </si>
  <si>
    <t>1958-08-13</t>
  </si>
  <si>
    <t>1958-08-12</t>
  </si>
  <si>
    <t>1958-08-11</t>
  </si>
  <si>
    <t>1958-08-10</t>
  </si>
  <si>
    <t>1958-08-09</t>
  </si>
  <si>
    <t>1958-08-08</t>
  </si>
  <si>
    <t>1958-08-07</t>
  </si>
  <si>
    <t>1958-08-06</t>
  </si>
  <si>
    <t>1958-08-05</t>
  </si>
  <si>
    <t>1958-08-04</t>
  </si>
  <si>
    <t>1958-08-03</t>
  </si>
  <si>
    <t>1958-08-02</t>
  </si>
  <si>
    <t>1958-08-01</t>
  </si>
  <si>
    <t>1958-07-31</t>
  </si>
  <si>
    <t>1958-07-30</t>
  </si>
  <si>
    <t>1958-07-29</t>
  </si>
  <si>
    <t>1958-07-28</t>
  </si>
  <si>
    <t>1958-07-27</t>
  </si>
  <si>
    <t>1958-07-26</t>
  </si>
  <si>
    <t>1958-07-25</t>
  </si>
  <si>
    <t>1958-07-24</t>
  </si>
  <si>
    <t>1958-07-23</t>
  </si>
  <si>
    <t>1958-07-22</t>
  </si>
  <si>
    <t>1958-07-21</t>
  </si>
  <si>
    <t>1958-07-20</t>
  </si>
  <si>
    <t>1958-07-19</t>
  </si>
  <si>
    <t>1958-07-18</t>
  </si>
  <si>
    <t>1958-07-17</t>
  </si>
  <si>
    <t>1958-07-16</t>
  </si>
  <si>
    <t>1958-07-15</t>
  </si>
  <si>
    <t>1958-07-14</t>
  </si>
  <si>
    <t>1958-07-13</t>
  </si>
  <si>
    <t>1958-07-12</t>
  </si>
  <si>
    <t>1958-07-11</t>
  </si>
  <si>
    <t>1958-07-10</t>
  </si>
  <si>
    <t>1958-07-09</t>
  </si>
  <si>
    <t>1958-07-08</t>
  </si>
  <si>
    <t>1958-07-07</t>
  </si>
  <si>
    <t>1958-07-06</t>
  </si>
  <si>
    <t>1958-07-05</t>
  </si>
  <si>
    <t>1958-07-04</t>
  </si>
  <si>
    <t>1958-07-03</t>
  </si>
  <si>
    <t>1958-07-02</t>
  </si>
  <si>
    <t>1958-07-01</t>
  </si>
  <si>
    <t>1958-06-30</t>
  </si>
  <si>
    <t>1958-06-29</t>
  </si>
  <si>
    <t>1958-06-28</t>
  </si>
  <si>
    <t>1958-06-27</t>
  </si>
  <si>
    <t>1958-06-26</t>
  </si>
  <si>
    <t>1958-06-25</t>
  </si>
  <si>
    <t>1958-06-24</t>
  </si>
  <si>
    <t>1958-06-23</t>
  </si>
  <si>
    <t>1958-06-22</t>
  </si>
  <si>
    <t>1958-06-21</t>
  </si>
  <si>
    <t>1958-06-20</t>
  </si>
  <si>
    <t>1958-06-19</t>
  </si>
  <si>
    <t>1958-06-18</t>
  </si>
  <si>
    <t>1958-06-17</t>
  </si>
  <si>
    <t>1958-06-16</t>
  </si>
  <si>
    <t>1958-06-15</t>
  </si>
  <si>
    <t>1958-06-14</t>
  </si>
  <si>
    <t>1958-06-13</t>
  </si>
  <si>
    <t>1958-06-12</t>
  </si>
  <si>
    <t>1958-06-11</t>
  </si>
  <si>
    <t>1958-06-10</t>
  </si>
  <si>
    <t>1958-06-09</t>
  </si>
  <si>
    <t>1958-06-08</t>
  </si>
  <si>
    <t>1958-06-07</t>
  </si>
  <si>
    <t>1958-06-06</t>
  </si>
  <si>
    <t>1958-06-05</t>
  </si>
  <si>
    <t>1958-06-04</t>
  </si>
  <si>
    <t>1958-06-03</t>
  </si>
  <si>
    <t>1958-06-02</t>
  </si>
  <si>
    <t>1958-06-01</t>
  </si>
  <si>
    <t>1958-05-31</t>
  </si>
  <si>
    <t>1958-05-30</t>
  </si>
  <si>
    <t>1958-05-29</t>
  </si>
  <si>
    <t>1958-05-28</t>
  </si>
  <si>
    <t>1958-05-27</t>
  </si>
  <si>
    <t>1958-05-26</t>
  </si>
  <si>
    <t>1958-05-25</t>
  </si>
  <si>
    <t>1958-05-24</t>
  </si>
  <si>
    <t>1958-05-23</t>
  </si>
  <si>
    <t>1958-05-22</t>
  </si>
  <si>
    <t>1958-05-21</t>
  </si>
  <si>
    <t>1958-05-20</t>
  </si>
  <si>
    <t>1958-05-19</t>
  </si>
  <si>
    <t>1958-05-18</t>
  </si>
  <si>
    <t>1958-05-17</t>
  </si>
  <si>
    <t>1958-05-16</t>
  </si>
  <si>
    <t>1958-05-15</t>
  </si>
  <si>
    <t>1958-05-14</t>
  </si>
  <si>
    <t>1958-05-13</t>
  </si>
  <si>
    <t>1958-05-12</t>
  </si>
  <si>
    <t>1958-05-11</t>
  </si>
  <si>
    <t>1958-05-10</t>
  </si>
  <si>
    <t>1958-05-09</t>
  </si>
  <si>
    <t>1958-05-08</t>
  </si>
  <si>
    <t>1958-05-07</t>
  </si>
  <si>
    <t>1958-05-06</t>
  </si>
  <si>
    <t>1958-05-05</t>
  </si>
  <si>
    <t>1958-05-04</t>
  </si>
  <si>
    <t>1958-05-03</t>
  </si>
  <si>
    <t>1958-05-02</t>
  </si>
  <si>
    <t>1958-05-01</t>
  </si>
  <si>
    <t>1958-04-30</t>
  </si>
  <si>
    <t>1958-04-29</t>
  </si>
  <si>
    <t>1958-04-28</t>
  </si>
  <si>
    <t>1958-04-27</t>
  </si>
  <si>
    <t>1958-04-26</t>
  </si>
  <si>
    <t>1958-04-25</t>
  </si>
  <si>
    <t>1958-04-24</t>
  </si>
  <si>
    <t>1958-04-23</t>
  </si>
  <si>
    <t>1958-04-22</t>
  </si>
  <si>
    <t>1958-04-21</t>
  </si>
  <si>
    <t>1958-04-20</t>
  </si>
  <si>
    <t>1958-04-19</t>
  </si>
  <si>
    <t>1958-04-18</t>
  </si>
  <si>
    <t>1958-04-17</t>
  </si>
  <si>
    <t>1958-04-16</t>
  </si>
  <si>
    <t>1958-04-15</t>
  </si>
  <si>
    <t>1958-04-14</t>
  </si>
  <si>
    <t>1958-04-13</t>
  </si>
  <si>
    <t>1958-04-12</t>
  </si>
  <si>
    <t>1958-04-11</t>
  </si>
  <si>
    <t>1958-04-10</t>
  </si>
  <si>
    <t>1958-04-09</t>
  </si>
  <si>
    <t>1958-04-08</t>
  </si>
  <si>
    <t>1958-04-07</t>
  </si>
  <si>
    <t>1958-04-06</t>
  </si>
  <si>
    <t>1958-04-05</t>
  </si>
  <si>
    <t>1958-04-04</t>
  </si>
  <si>
    <t>1958-04-03</t>
  </si>
  <si>
    <t>1958-04-02</t>
  </si>
  <si>
    <t>1958-04-01</t>
  </si>
  <si>
    <t>1958-03-31</t>
  </si>
  <si>
    <t>1958-03-30</t>
  </si>
  <si>
    <t>1958-03-29</t>
  </si>
  <si>
    <t>1958-03-28</t>
  </si>
  <si>
    <t>1958-03-27</t>
  </si>
  <si>
    <t>1958-03-26</t>
  </si>
  <si>
    <t>1958-03-25</t>
  </si>
  <si>
    <t>1958-03-24</t>
  </si>
  <si>
    <t>1958-03-23</t>
  </si>
  <si>
    <t>1958-03-22</t>
  </si>
  <si>
    <t>1958-03-21</t>
  </si>
  <si>
    <t>1958-03-20</t>
  </si>
  <si>
    <t>1958-03-19</t>
  </si>
  <si>
    <t>1958-03-18</t>
  </si>
  <si>
    <t>1958-03-17</t>
  </si>
  <si>
    <t>1958-03-16</t>
  </si>
  <si>
    <t>1958-03-15</t>
  </si>
  <si>
    <t>1958-03-14</t>
  </si>
  <si>
    <t>1958-03-13</t>
  </si>
  <si>
    <t>1958-03-12</t>
  </si>
  <si>
    <t>1958-03-11</t>
  </si>
  <si>
    <t>1958-03-10</t>
  </si>
  <si>
    <t>1958-03-09</t>
  </si>
  <si>
    <t>1958-03-08</t>
  </si>
  <si>
    <t>1958-03-07</t>
  </si>
  <si>
    <t>1958-03-06</t>
  </si>
  <si>
    <t>1958-03-05</t>
  </si>
  <si>
    <t>1958-03-04</t>
  </si>
  <si>
    <t>1958-03-03</t>
  </si>
  <si>
    <t>1958-03-02</t>
  </si>
  <si>
    <t>1958-03-01</t>
  </si>
  <si>
    <t>1958-02-28</t>
  </si>
  <si>
    <t>1958-02-27</t>
  </si>
  <si>
    <t>1958-02-26</t>
  </si>
  <si>
    <t>1958-02-25</t>
  </si>
  <si>
    <t>1958-02-24</t>
  </si>
  <si>
    <t>1958-02-23</t>
  </si>
  <si>
    <t>1958-02-22</t>
  </si>
  <si>
    <t>1958-02-21</t>
  </si>
  <si>
    <t>1958-02-20</t>
  </si>
  <si>
    <t>1958-02-19</t>
  </si>
  <si>
    <t>1958-02-18</t>
  </si>
  <si>
    <t>1958-02-17</t>
  </si>
  <si>
    <t>1958-02-16</t>
  </si>
  <si>
    <t>1958-02-15</t>
  </si>
  <si>
    <t>1958-02-14</t>
  </si>
  <si>
    <t>1958-02-13</t>
  </si>
  <si>
    <t>1958-02-12</t>
  </si>
  <si>
    <t>1958-02-11</t>
  </si>
  <si>
    <t>1958-02-10</t>
  </si>
  <si>
    <t>1958-02-09</t>
  </si>
  <si>
    <t>1958-02-08</t>
  </si>
  <si>
    <t>1958-02-07</t>
  </si>
  <si>
    <t>1958-02-06</t>
  </si>
  <si>
    <t>1958-02-05</t>
  </si>
  <si>
    <t>1958-02-04</t>
  </si>
  <si>
    <t>1958-02-03</t>
  </si>
  <si>
    <t>1958-02-02</t>
  </si>
  <si>
    <t>1958-02-01</t>
  </si>
  <si>
    <t>1958-01-31</t>
  </si>
  <si>
    <t>1958-01-30</t>
  </si>
  <si>
    <t>1958-01-29</t>
  </si>
  <si>
    <t>1958-01-28</t>
  </si>
  <si>
    <t>1958-01-27</t>
  </si>
  <si>
    <t>1958-01-26</t>
  </si>
  <si>
    <t>1958-01-25</t>
  </si>
  <si>
    <t>1958-01-24</t>
  </si>
  <si>
    <t>1958-01-23</t>
  </si>
  <si>
    <t>1958-01-22</t>
  </si>
  <si>
    <t>1958-01-21</t>
  </si>
  <si>
    <t>1958-01-20</t>
  </si>
  <si>
    <t>1958-01-19</t>
  </si>
  <si>
    <t>1958-01-18</t>
  </si>
  <si>
    <t>1958-01-17</t>
  </si>
  <si>
    <t>1958-01-16</t>
  </si>
  <si>
    <t>1958-01-15</t>
  </si>
  <si>
    <t>1958-01-14</t>
  </si>
  <si>
    <t>1958-01-13</t>
  </si>
  <si>
    <t>1958-01-12</t>
  </si>
  <si>
    <t>1958-01-11</t>
  </si>
  <si>
    <t>1958-01-10</t>
  </si>
  <si>
    <t>1958-01-09</t>
  </si>
  <si>
    <t>1958-01-08</t>
  </si>
  <si>
    <t>1958-01-07</t>
  </si>
  <si>
    <t>1958-01-06</t>
  </si>
  <si>
    <t>1958-01-05</t>
  </si>
  <si>
    <t>1958-01-04</t>
  </si>
  <si>
    <t>1958-01-03</t>
  </si>
  <si>
    <t>1958-01-02</t>
  </si>
  <si>
    <t>1958-01-01</t>
  </si>
  <si>
    <t>1957-12-31</t>
  </si>
  <si>
    <t>1957-12-30</t>
  </si>
  <si>
    <t>1957-12-29</t>
  </si>
  <si>
    <t>1957-12-28</t>
  </si>
  <si>
    <t>1957-12-27</t>
  </si>
  <si>
    <t>1957-12-26</t>
  </si>
  <si>
    <t>1957-12-25</t>
  </si>
  <si>
    <t>1957-12-24</t>
  </si>
  <si>
    <t>1957-12-23</t>
  </si>
  <si>
    <t>1957-12-22</t>
  </si>
  <si>
    <t>1957-12-21</t>
  </si>
  <si>
    <t>1957-12-20</t>
  </si>
  <si>
    <t>1957-12-19</t>
  </si>
  <si>
    <t>1957-12-18</t>
  </si>
  <si>
    <t>1957-12-17</t>
  </si>
  <si>
    <t>1957-12-16</t>
  </si>
  <si>
    <t>1957-12-15</t>
  </si>
  <si>
    <t>1957-12-14</t>
  </si>
  <si>
    <t>1957-12-13</t>
  </si>
  <si>
    <t>1957-12-12</t>
  </si>
  <si>
    <t>1957-12-11</t>
  </si>
  <si>
    <t>1957-12-10</t>
  </si>
  <si>
    <t>1957-12-09</t>
  </si>
  <si>
    <t>1957-12-08</t>
  </si>
  <si>
    <t>1957-12-07</t>
  </si>
  <si>
    <t>1957-12-06</t>
  </si>
  <si>
    <t>1957-12-05</t>
  </si>
  <si>
    <t>1957-12-04</t>
  </si>
  <si>
    <t>1957-12-03</t>
  </si>
  <si>
    <t>1957-12-02</t>
  </si>
  <si>
    <t>1957-12-01</t>
  </si>
  <si>
    <t>1957-11-30</t>
  </si>
  <si>
    <t>1957-11-29</t>
  </si>
  <si>
    <t>1957-11-28</t>
  </si>
  <si>
    <t>1957-11-27</t>
  </si>
  <si>
    <t>1957-11-26</t>
  </si>
  <si>
    <t>1957-11-25</t>
  </si>
  <si>
    <t>1957-11-24</t>
  </si>
  <si>
    <t>1957-11-23</t>
  </si>
  <si>
    <t>1957-11-22</t>
  </si>
  <si>
    <t>1957-11-21</t>
  </si>
  <si>
    <t>1957-11-20</t>
  </si>
  <si>
    <t>1957-11-19</t>
  </si>
  <si>
    <t>1957-11-18</t>
  </si>
  <si>
    <t>1957-11-17</t>
  </si>
  <si>
    <t>1957-11-16</t>
  </si>
  <si>
    <t>1957-11-15</t>
  </si>
  <si>
    <t>1957-11-14</t>
  </si>
  <si>
    <t>1957-11-13</t>
  </si>
  <si>
    <t>1957-11-12</t>
  </si>
  <si>
    <t>1957-11-11</t>
  </si>
  <si>
    <t>1957-11-10</t>
  </si>
  <si>
    <t>1957-11-09</t>
  </si>
  <si>
    <t>1957-11-08</t>
  </si>
  <si>
    <t>1957-11-07</t>
  </si>
  <si>
    <t>1957-11-06</t>
  </si>
  <si>
    <t>1957-11-05</t>
  </si>
  <si>
    <t>1957-11-04</t>
  </si>
  <si>
    <t>1957-11-03</t>
  </si>
  <si>
    <t>1957-11-02</t>
  </si>
  <si>
    <t>1957-11-01</t>
  </si>
  <si>
    <t>1957-10-31</t>
  </si>
  <si>
    <t>1957-10-30</t>
  </si>
  <si>
    <t>1957-10-29</t>
  </si>
  <si>
    <t>1957-10-28</t>
  </si>
  <si>
    <t>1957-10-27</t>
  </si>
  <si>
    <t>1957-10-26</t>
  </si>
  <si>
    <t>1957-10-25</t>
  </si>
  <si>
    <t>1957-10-24</t>
  </si>
  <si>
    <t>1957-10-23</t>
  </si>
  <si>
    <t>1957-10-22</t>
  </si>
  <si>
    <t>1957-10-21</t>
  </si>
  <si>
    <t>1957-10-20</t>
  </si>
  <si>
    <t>1957-10-19</t>
  </si>
  <si>
    <t>1957-10-18</t>
  </si>
  <si>
    <t>1957-10-17</t>
  </si>
  <si>
    <t>1957-10-16</t>
  </si>
  <si>
    <t>1957-10-15</t>
  </si>
  <si>
    <t>1957-10-14</t>
  </si>
  <si>
    <t>1957-10-13</t>
  </si>
  <si>
    <t>1957-10-12</t>
  </si>
  <si>
    <t>1957-10-11</t>
  </si>
  <si>
    <t>1957-10-10</t>
  </si>
  <si>
    <t>1957-10-09</t>
  </si>
  <si>
    <t>1957-10-08</t>
  </si>
  <si>
    <t>1957-10-07</t>
  </si>
  <si>
    <t>1957-10-06</t>
  </si>
  <si>
    <t>1957-10-05</t>
  </si>
  <si>
    <t>1957-10-04</t>
  </si>
  <si>
    <t>1957-10-03</t>
  </si>
  <si>
    <t>1957-10-02</t>
  </si>
  <si>
    <t>1957-10-01</t>
  </si>
  <si>
    <t>1957-09-30</t>
  </si>
  <si>
    <t>1957-09-29</t>
  </si>
  <si>
    <t>1957-09-28</t>
  </si>
  <si>
    <t>1957-09-27</t>
  </si>
  <si>
    <t>1957-09-26</t>
  </si>
  <si>
    <t>1957-09-25</t>
  </si>
  <si>
    <t>1957-09-24</t>
  </si>
  <si>
    <t>1957-09-23</t>
  </si>
  <si>
    <t>1957-09-22</t>
  </si>
  <si>
    <t>1957-09-21</t>
  </si>
  <si>
    <t>1957-09-20</t>
  </si>
  <si>
    <t>1957-09-19</t>
  </si>
  <si>
    <t>1957-09-18</t>
  </si>
  <si>
    <t>1957-09-17</t>
  </si>
  <si>
    <t>1957-09-16</t>
  </si>
  <si>
    <t>1957-09-15</t>
  </si>
  <si>
    <t>1957-09-14</t>
  </si>
  <si>
    <t>1957-09-13</t>
  </si>
  <si>
    <t>1957-09-12</t>
  </si>
  <si>
    <t>1957-09-11</t>
  </si>
  <si>
    <t>1957-09-10</t>
  </si>
  <si>
    <t>1957-09-09</t>
  </si>
  <si>
    <t>1957-09-08</t>
  </si>
  <si>
    <t>1957-09-07</t>
  </si>
  <si>
    <t>1957-09-06</t>
  </si>
  <si>
    <t>1957-09-05</t>
  </si>
  <si>
    <t>1957-09-04</t>
  </si>
  <si>
    <t>1957-09-03</t>
  </si>
  <si>
    <t>1957-09-02</t>
  </si>
  <si>
    <t>1957-09-01</t>
  </si>
  <si>
    <t>1957-08-31</t>
  </si>
  <si>
    <t>1957-08-30</t>
  </si>
  <si>
    <t>1957-08-29</t>
  </si>
  <si>
    <t>1957-08-28</t>
  </si>
  <si>
    <t>1957-08-27</t>
  </si>
  <si>
    <t>1957-08-26</t>
  </si>
  <si>
    <t>1957-08-25</t>
  </si>
  <si>
    <t>1957-08-24</t>
  </si>
  <si>
    <t>1957-08-23</t>
  </si>
  <si>
    <t>1957-08-22</t>
  </si>
  <si>
    <t>1957-08-21</t>
  </si>
  <si>
    <t>1957-08-20</t>
  </si>
  <si>
    <t>1957-08-19</t>
  </si>
  <si>
    <t>1957-08-18</t>
  </si>
  <si>
    <t>1957-08-17</t>
  </si>
  <si>
    <t>1957-08-16</t>
  </si>
  <si>
    <t>1957-08-15</t>
  </si>
  <si>
    <t>1957-08-14</t>
  </si>
  <si>
    <t>1957-08-13</t>
  </si>
  <si>
    <t>1957-08-12</t>
  </si>
  <si>
    <t>1957-08-11</t>
  </si>
  <si>
    <t>1957-08-10</t>
  </si>
  <si>
    <t>1957-08-09</t>
  </si>
  <si>
    <t>1957-08-08</t>
  </si>
  <si>
    <t>1957-08-07</t>
  </si>
  <si>
    <t>1957-08-06</t>
  </si>
  <si>
    <t>1957-08-05</t>
  </si>
  <si>
    <t>1957-08-04</t>
  </si>
  <si>
    <t>1957-08-03</t>
  </si>
  <si>
    <t>1957-08-02</t>
  </si>
  <si>
    <t>1957-08-01</t>
  </si>
  <si>
    <t>1957-07-31</t>
  </si>
  <si>
    <t>1957-07-30</t>
  </si>
  <si>
    <t>1957-07-29</t>
  </si>
  <si>
    <t>1957-07-28</t>
  </si>
  <si>
    <t>1957-07-27</t>
  </si>
  <si>
    <t>1957-07-26</t>
  </si>
  <si>
    <t>1957-07-25</t>
  </si>
  <si>
    <t>1957-07-24</t>
  </si>
  <si>
    <t>1957-07-23</t>
  </si>
  <si>
    <t>1957-07-22</t>
  </si>
  <si>
    <t>1957-07-21</t>
  </si>
  <si>
    <t>1957-07-20</t>
  </si>
  <si>
    <t>1957-07-19</t>
  </si>
  <si>
    <t>1957-07-18</t>
  </si>
  <si>
    <t>1957-07-17</t>
  </si>
  <si>
    <t>1957-07-16</t>
  </si>
  <si>
    <t>1957-07-15</t>
  </si>
  <si>
    <t>1957-07-14</t>
  </si>
  <si>
    <t>1957-07-13</t>
  </si>
  <si>
    <t>1957-07-12</t>
  </si>
  <si>
    <t>1957-07-11</t>
  </si>
  <si>
    <t>1957-07-10</t>
  </si>
  <si>
    <t>1957-07-09</t>
  </si>
  <si>
    <t>1957-07-08</t>
  </si>
  <si>
    <t>1957-07-07</t>
  </si>
  <si>
    <t>1957-07-06</t>
  </si>
  <si>
    <t>1957-07-05</t>
  </si>
  <si>
    <t>1957-07-04</t>
  </si>
  <si>
    <t>1957-07-03</t>
  </si>
  <si>
    <t>1957-07-02</t>
  </si>
  <si>
    <t>1957-07-01</t>
  </si>
  <si>
    <t>1957-06-30</t>
  </si>
  <si>
    <t>1957-06-29</t>
  </si>
  <si>
    <t>1957-06-28</t>
  </si>
  <si>
    <t>1957-06-27</t>
  </si>
  <si>
    <t>1957-06-26</t>
  </si>
  <si>
    <t>1957-06-25</t>
  </si>
  <si>
    <t>1957-06-24</t>
  </si>
  <si>
    <t>1957-06-23</t>
  </si>
  <si>
    <t>1957-06-22</t>
  </si>
  <si>
    <t>1957-06-21</t>
  </si>
  <si>
    <t>1957-06-20</t>
  </si>
  <si>
    <t>1957-06-19</t>
  </si>
  <si>
    <t>1957-06-18</t>
  </si>
  <si>
    <t>1957-06-17</t>
  </si>
  <si>
    <t>1957-06-16</t>
  </si>
  <si>
    <t>1957-06-15</t>
  </si>
  <si>
    <t>1957-06-14</t>
  </si>
  <si>
    <t>1957-06-13</t>
  </si>
  <si>
    <t>1957-06-12</t>
  </si>
  <si>
    <t>1957-06-11</t>
  </si>
  <si>
    <t>1957-06-10</t>
  </si>
  <si>
    <t>1957-06-09</t>
  </si>
  <si>
    <t>1957-06-08</t>
  </si>
  <si>
    <t>1957-06-07</t>
  </si>
  <si>
    <t>1957-06-06</t>
  </si>
  <si>
    <t>1957-06-05</t>
  </si>
  <si>
    <t>1957-06-04</t>
  </si>
  <si>
    <t>1957-06-03</t>
  </si>
  <si>
    <t>1957-06-02</t>
  </si>
  <si>
    <t>1957-06-01</t>
  </si>
  <si>
    <t>1957-05-31</t>
  </si>
  <si>
    <t>1957-05-30</t>
  </si>
  <si>
    <t>1957-05-29</t>
  </si>
  <si>
    <t>1957-05-28</t>
  </si>
  <si>
    <t>1957-05-27</t>
  </si>
  <si>
    <t>1957-05-26</t>
  </si>
  <si>
    <t>1957-05-25</t>
  </si>
  <si>
    <t>1957-05-24</t>
  </si>
  <si>
    <t>1957-05-23</t>
  </si>
  <si>
    <t>1957-05-22</t>
  </si>
  <si>
    <t>1957-05-21</t>
  </si>
  <si>
    <t>1957-05-20</t>
  </si>
  <si>
    <t>1957-05-19</t>
  </si>
  <si>
    <t>1957-05-18</t>
  </si>
  <si>
    <t>1957-05-17</t>
  </si>
  <si>
    <t>1957-05-16</t>
  </si>
  <si>
    <t>1957-05-15</t>
  </si>
  <si>
    <t>1957-05-14</t>
  </si>
  <si>
    <t>1957-05-13</t>
  </si>
  <si>
    <t>1957-05-12</t>
  </si>
  <si>
    <t>1957-05-11</t>
  </si>
  <si>
    <t>1957-05-10</t>
  </si>
  <si>
    <t>1957-05-09</t>
  </si>
  <si>
    <t>1957-05-08</t>
  </si>
  <si>
    <t>1957-05-07</t>
  </si>
  <si>
    <t>1957-05-06</t>
  </si>
  <si>
    <t>1957-05-05</t>
  </si>
  <si>
    <t>1957-05-04</t>
  </si>
  <si>
    <t>1957-05-03</t>
  </si>
  <si>
    <t>1957-05-02</t>
  </si>
  <si>
    <t>1957-05-01</t>
  </si>
  <si>
    <t>1957-04-30</t>
  </si>
  <si>
    <t>1957-04-29</t>
  </si>
  <si>
    <t>1957-04-28</t>
  </si>
  <si>
    <t>1957-04-27</t>
  </si>
  <si>
    <t>1957-04-26</t>
  </si>
  <si>
    <t>1957-04-25</t>
  </si>
  <si>
    <t>1957-04-24</t>
  </si>
  <si>
    <t>1957-04-23</t>
  </si>
  <si>
    <t>1957-04-22</t>
  </si>
  <si>
    <t>1957-04-21</t>
  </si>
  <si>
    <t>1957-04-20</t>
  </si>
  <si>
    <t>1957-04-19</t>
  </si>
  <si>
    <t>1957-04-18</t>
  </si>
  <si>
    <t>1957-04-17</t>
  </si>
  <si>
    <t>1957-04-16</t>
  </si>
  <si>
    <t>1957-04-15</t>
  </si>
  <si>
    <t>1957-04-14</t>
  </si>
  <si>
    <t>1957-04-13</t>
  </si>
  <si>
    <t>1957-04-12</t>
  </si>
  <si>
    <t>1957-04-11</t>
  </si>
  <si>
    <t>1957-04-10</t>
  </si>
  <si>
    <t>1957-04-09</t>
  </si>
  <si>
    <t>1957-04-08</t>
  </si>
  <si>
    <t>1957-04-07</t>
  </si>
  <si>
    <t>1957-04-06</t>
  </si>
  <si>
    <t>1957-04-05</t>
  </si>
  <si>
    <t>1957-04-04</t>
  </si>
  <si>
    <t>1957-04-03</t>
  </si>
  <si>
    <t>1957-04-02</t>
  </si>
  <si>
    <t>1957-04-01</t>
  </si>
  <si>
    <t>1957-03-31</t>
  </si>
  <si>
    <t>1957-03-30</t>
  </si>
  <si>
    <t>1957-03-29</t>
  </si>
  <si>
    <t>1957-03-28</t>
  </si>
  <si>
    <t>1957-03-27</t>
  </si>
  <si>
    <t>1957-03-26</t>
  </si>
  <si>
    <t>1957-03-25</t>
  </si>
  <si>
    <t>1957-03-24</t>
  </si>
  <si>
    <t>1957-03-23</t>
  </si>
  <si>
    <t>1957-03-22</t>
  </si>
  <si>
    <t>1957-03-21</t>
  </si>
  <si>
    <t>1957-03-20</t>
  </si>
  <si>
    <t>1957-03-19</t>
  </si>
  <si>
    <t>1957-03-18</t>
  </si>
  <si>
    <t>1957-03-17</t>
  </si>
  <si>
    <t>1957-03-16</t>
  </si>
  <si>
    <t>1957-03-15</t>
  </si>
  <si>
    <t>1957-03-14</t>
  </si>
  <si>
    <t>1957-03-13</t>
  </si>
  <si>
    <t>1957-03-12</t>
  </si>
  <si>
    <t>1957-03-11</t>
  </si>
  <si>
    <t>1957-03-10</t>
  </si>
  <si>
    <t>1957-03-09</t>
  </si>
  <si>
    <t>1957-03-08</t>
  </si>
  <si>
    <t>1957-03-07</t>
  </si>
  <si>
    <t>1957-03-06</t>
  </si>
  <si>
    <t>1957-03-05</t>
  </si>
  <si>
    <t>1957-03-04</t>
  </si>
  <si>
    <t>1957-03-03</t>
  </si>
  <si>
    <t>1957-03-02</t>
  </si>
  <si>
    <t>1957-03-01</t>
  </si>
  <si>
    <t>1957-02-28</t>
  </si>
  <si>
    <t>1957-02-27</t>
  </si>
  <si>
    <t>1957-02-26</t>
  </si>
  <si>
    <t>1957-02-25</t>
  </si>
  <si>
    <t>1957-02-24</t>
  </si>
  <si>
    <t>1957-02-23</t>
  </si>
  <si>
    <t>1957-02-22</t>
  </si>
  <si>
    <t>1957-02-21</t>
  </si>
  <si>
    <t>1957-02-20</t>
  </si>
  <si>
    <t>1957-02-19</t>
  </si>
  <si>
    <t>1957-02-18</t>
  </si>
  <si>
    <t>1957-02-17</t>
  </si>
  <si>
    <t>1957-02-16</t>
  </si>
  <si>
    <t>1957-02-15</t>
  </si>
  <si>
    <t>1957-02-14</t>
  </si>
  <si>
    <t>1957-02-13</t>
  </si>
  <si>
    <t>1957-02-12</t>
  </si>
  <si>
    <t>1957-02-11</t>
  </si>
  <si>
    <t>1957-02-10</t>
  </si>
  <si>
    <t>1957-02-09</t>
  </si>
  <si>
    <t>1957-02-08</t>
  </si>
  <si>
    <t>1957-02-07</t>
  </si>
  <si>
    <t>1957-02-06</t>
  </si>
  <si>
    <t>1957-02-05</t>
  </si>
  <si>
    <t>1957-02-04</t>
  </si>
  <si>
    <t>1957-02-03</t>
  </si>
  <si>
    <t>1957-02-02</t>
  </si>
  <si>
    <t>1957-02-01</t>
  </si>
  <si>
    <t>1957-01-31</t>
  </si>
  <si>
    <t>1957-01-30</t>
  </si>
  <si>
    <t>1957-01-29</t>
  </si>
  <si>
    <t>1957-01-28</t>
  </si>
  <si>
    <t>1957-01-27</t>
  </si>
  <si>
    <t>1957-01-26</t>
  </si>
  <si>
    <t>1957-01-25</t>
  </si>
  <si>
    <t>1957-01-24</t>
  </si>
  <si>
    <t>1957-01-23</t>
  </si>
  <si>
    <t>1957-01-22</t>
  </si>
  <si>
    <t>1957-01-21</t>
  </si>
  <si>
    <t>1957-01-20</t>
  </si>
  <si>
    <t>1957-01-19</t>
  </si>
  <si>
    <t>1957-01-18</t>
  </si>
  <si>
    <t>1957-01-17</t>
  </si>
  <si>
    <t>1957-01-16</t>
  </si>
  <si>
    <t>1957-01-15</t>
  </si>
  <si>
    <t>1957-01-14</t>
  </si>
  <si>
    <t>1957-01-13</t>
  </si>
  <si>
    <t>1957-01-12</t>
  </si>
  <si>
    <t>1957-01-11</t>
  </si>
  <si>
    <t>1957-01-10</t>
  </si>
  <si>
    <t>1957-01-09</t>
  </si>
  <si>
    <t>1957-01-08</t>
  </si>
  <si>
    <t>1957-01-07</t>
  </si>
  <si>
    <t>1957-01-06</t>
  </si>
  <si>
    <t>1957-01-05</t>
  </si>
  <si>
    <t>1957-01-04</t>
  </si>
  <si>
    <t>1957-01-03</t>
  </si>
  <si>
    <t>1957-01-02</t>
  </si>
  <si>
    <t>1957-01-01</t>
  </si>
  <si>
    <t>1956-12-31</t>
  </si>
  <si>
    <t>1956-12-30</t>
  </si>
  <si>
    <t>1956-12-29</t>
  </si>
  <si>
    <t>1956-12-28</t>
  </si>
  <si>
    <t>1956-12-27</t>
  </si>
  <si>
    <t>1956-12-26</t>
  </si>
  <si>
    <t>1956-12-25</t>
  </si>
  <si>
    <t>1956-12-24</t>
  </si>
  <si>
    <t>1956-12-23</t>
  </si>
  <si>
    <t>1956-12-22</t>
  </si>
  <si>
    <t>1956-12-21</t>
  </si>
  <si>
    <t>1956-12-20</t>
  </si>
  <si>
    <t>1956-12-19</t>
  </si>
  <si>
    <t>1956-12-18</t>
  </si>
  <si>
    <t>1956-12-17</t>
  </si>
  <si>
    <t>1956-12-16</t>
  </si>
  <si>
    <t>1956-12-15</t>
  </si>
  <si>
    <t>1956-12-14</t>
  </si>
  <si>
    <t>1956-12-13</t>
  </si>
  <si>
    <t>1956-12-12</t>
  </si>
  <si>
    <t>1956-12-11</t>
  </si>
  <si>
    <t>1956-12-10</t>
  </si>
  <si>
    <t>1956-12-09</t>
  </si>
  <si>
    <t>1956-12-08</t>
  </si>
  <si>
    <t>1956-12-07</t>
  </si>
  <si>
    <t>1956-12-06</t>
  </si>
  <si>
    <t>1956-12-05</t>
  </si>
  <si>
    <t>1956-12-04</t>
  </si>
  <si>
    <t>1956-12-03</t>
  </si>
  <si>
    <t>1956-12-02</t>
  </si>
  <si>
    <t>1956-12-01</t>
  </si>
  <si>
    <t>1956-11-30</t>
  </si>
  <si>
    <t>1956-11-29</t>
  </si>
  <si>
    <t>1956-11-28</t>
  </si>
  <si>
    <t>1956-11-27</t>
  </si>
  <si>
    <t>1956-11-26</t>
  </si>
  <si>
    <t>1956-11-25</t>
  </si>
  <si>
    <t>1956-11-24</t>
  </si>
  <si>
    <t>1956-11-23</t>
  </si>
  <si>
    <t>1956-11-22</t>
  </si>
  <si>
    <t>1956-11-21</t>
  </si>
  <si>
    <t>1956-11-20</t>
  </si>
  <si>
    <t>1956-11-19</t>
  </si>
  <si>
    <t>1956-11-18</t>
  </si>
  <si>
    <t>1956-11-17</t>
  </si>
  <si>
    <t>1956-11-16</t>
  </si>
  <si>
    <t>1956-11-15</t>
  </si>
  <si>
    <t>1956-11-14</t>
  </si>
  <si>
    <t>1956-11-13</t>
  </si>
  <si>
    <t>1956-11-12</t>
  </si>
  <si>
    <t>1956-11-11</t>
  </si>
  <si>
    <t>1956-11-10</t>
  </si>
  <si>
    <t>1956-11-09</t>
  </si>
  <si>
    <t>1956-11-08</t>
  </si>
  <si>
    <t>1956-11-07</t>
  </si>
  <si>
    <t>1956-11-06</t>
  </si>
  <si>
    <t>1956-11-05</t>
  </si>
  <si>
    <t>1956-11-04</t>
  </si>
  <si>
    <t>1956-11-03</t>
  </si>
  <si>
    <t>1956-11-02</t>
  </si>
  <si>
    <t>1956-11-01</t>
  </si>
  <si>
    <t>1956-10-31</t>
  </si>
  <si>
    <t>1956-10-30</t>
  </si>
  <si>
    <t>1956-10-29</t>
  </si>
  <si>
    <t>1956-10-28</t>
  </si>
  <si>
    <t>1956-10-27</t>
  </si>
  <si>
    <t>1956-10-26</t>
  </si>
  <si>
    <t>1956-10-25</t>
  </si>
  <si>
    <t>1956-10-24</t>
  </si>
  <si>
    <t>1956-10-23</t>
  </si>
  <si>
    <t>1956-10-22</t>
  </si>
  <si>
    <t>1956-10-21</t>
  </si>
  <si>
    <t>1956-10-20</t>
  </si>
  <si>
    <t>1956-10-19</t>
  </si>
  <si>
    <t>1956-10-18</t>
  </si>
  <si>
    <t>1956-10-17</t>
  </si>
  <si>
    <t>1956-10-16</t>
  </si>
  <si>
    <t>1956-10-15</t>
  </si>
  <si>
    <t>1956-10-14</t>
  </si>
  <si>
    <t>1956-10-13</t>
  </si>
  <si>
    <t>1956-10-12</t>
  </si>
  <si>
    <t>1956-10-11</t>
  </si>
  <si>
    <t>1956-10-10</t>
  </si>
  <si>
    <t>1956-10-09</t>
  </si>
  <si>
    <t>1956-10-08</t>
  </si>
  <si>
    <t>1956-10-07</t>
  </si>
  <si>
    <t>1956-10-06</t>
  </si>
  <si>
    <t>1956-10-05</t>
  </si>
  <si>
    <t>1956-10-04</t>
  </si>
  <si>
    <t>1956-10-03</t>
  </si>
  <si>
    <t>1956-10-02</t>
  </si>
  <si>
    <t>1956-10-01</t>
  </si>
  <si>
    <t>1956-09-30</t>
  </si>
  <si>
    <t>1956-09-29</t>
  </si>
  <si>
    <t>1956-09-28</t>
  </si>
  <si>
    <t>1956-09-27</t>
  </si>
  <si>
    <t>1956-09-26</t>
  </si>
  <si>
    <t>1956-09-25</t>
  </si>
  <si>
    <t>1956-09-24</t>
  </si>
  <si>
    <t>1956-09-23</t>
  </si>
  <si>
    <t>1956-09-22</t>
  </si>
  <si>
    <t>1956-09-21</t>
  </si>
  <si>
    <t>1956-09-20</t>
  </si>
  <si>
    <t>1956-09-19</t>
  </si>
  <si>
    <t>1956-09-18</t>
  </si>
  <si>
    <t>1956-09-17</t>
  </si>
  <si>
    <t>1956-09-16</t>
  </si>
  <si>
    <t>1956-09-15</t>
  </si>
  <si>
    <t>1956-09-14</t>
  </si>
  <si>
    <t>1956-09-13</t>
  </si>
  <si>
    <t>1956-09-12</t>
  </si>
  <si>
    <t>1956-09-11</t>
  </si>
  <si>
    <t>1956-09-10</t>
  </si>
  <si>
    <t>1956-09-09</t>
  </si>
  <si>
    <t>1956-09-08</t>
  </si>
  <si>
    <t>1956-09-07</t>
  </si>
  <si>
    <t>1956-09-06</t>
  </si>
  <si>
    <t>1956-09-05</t>
  </si>
  <si>
    <t>1956-09-04</t>
  </si>
  <si>
    <t>1956-09-03</t>
  </si>
  <si>
    <t>1956-09-02</t>
  </si>
  <si>
    <t>1956-09-01</t>
  </si>
  <si>
    <t>1956-08-31</t>
  </si>
  <si>
    <t>1956-08-30</t>
  </si>
  <si>
    <t>1956-08-29</t>
  </si>
  <si>
    <t>1956-08-28</t>
  </si>
  <si>
    <t>1956-08-27</t>
  </si>
  <si>
    <t>1956-08-26</t>
  </si>
  <si>
    <t>1956-08-25</t>
  </si>
  <si>
    <t>1956-08-24</t>
  </si>
  <si>
    <t>1956-08-23</t>
  </si>
  <si>
    <t>1956-08-22</t>
  </si>
  <si>
    <t>1956-08-21</t>
  </si>
  <si>
    <t>1956-08-20</t>
  </si>
  <si>
    <t>1956-08-19</t>
  </si>
  <si>
    <t>1956-08-18</t>
  </si>
  <si>
    <t>1956-08-17</t>
  </si>
  <si>
    <t>1956-08-16</t>
  </si>
  <si>
    <t>1956-08-15</t>
  </si>
  <si>
    <t>1956-08-14</t>
  </si>
  <si>
    <t>1956-08-13</t>
  </si>
  <si>
    <t>1956-08-12</t>
  </si>
  <si>
    <t>1956-08-11</t>
  </si>
  <si>
    <t>1956-08-10</t>
  </si>
  <si>
    <t>1956-08-09</t>
  </si>
  <si>
    <t>1956-08-08</t>
  </si>
  <si>
    <t>1956-08-07</t>
  </si>
  <si>
    <t>1956-08-06</t>
  </si>
  <si>
    <t>1956-08-05</t>
  </si>
  <si>
    <t>1956-08-04</t>
  </si>
  <si>
    <t>1956-08-03</t>
  </si>
  <si>
    <t>1956-08-02</t>
  </si>
  <si>
    <t>1956-08-01</t>
  </si>
  <si>
    <t>1956-07-31</t>
  </si>
  <si>
    <t>1956-07-30</t>
  </si>
  <si>
    <t>1956-07-29</t>
  </si>
  <si>
    <t>1956-07-28</t>
  </si>
  <si>
    <t>1956-07-27</t>
  </si>
  <si>
    <t>1956-07-26</t>
  </si>
  <si>
    <t>1956-07-25</t>
  </si>
  <si>
    <t>1956-07-24</t>
  </si>
  <si>
    <t>1956-07-23</t>
  </si>
  <si>
    <t>1956-07-22</t>
  </si>
  <si>
    <t>1956-07-21</t>
  </si>
  <si>
    <t>1956-07-20</t>
  </si>
  <si>
    <t>1956-07-19</t>
  </si>
  <si>
    <t>1956-07-18</t>
  </si>
  <si>
    <t>1956-07-17</t>
  </si>
  <si>
    <t>1956-07-16</t>
  </si>
  <si>
    <t>1956-07-15</t>
  </si>
  <si>
    <t>1956-07-14</t>
  </si>
  <si>
    <t>1956-07-13</t>
  </si>
  <si>
    <t>1956-07-12</t>
  </si>
  <si>
    <t>1956-07-11</t>
  </si>
  <si>
    <t>1956-07-10</t>
  </si>
  <si>
    <t>1956-07-09</t>
  </si>
  <si>
    <t>1956-07-08</t>
  </si>
  <si>
    <t>1956-07-07</t>
  </si>
  <si>
    <t>1956-07-06</t>
  </si>
  <si>
    <t>1956-07-05</t>
  </si>
  <si>
    <t>1956-07-04</t>
  </si>
  <si>
    <t>1956-07-03</t>
  </si>
  <si>
    <t>1956-07-02</t>
  </si>
  <si>
    <t>1956-07-01</t>
  </si>
  <si>
    <t>1956-06-30</t>
  </si>
  <si>
    <t>1956-06-29</t>
  </si>
  <si>
    <t>1956-06-28</t>
  </si>
  <si>
    <t>1956-06-27</t>
  </si>
  <si>
    <t>1956-06-26</t>
  </si>
  <si>
    <t>1956-06-25</t>
  </si>
  <si>
    <t>1956-06-24</t>
  </si>
  <si>
    <t>1956-06-23</t>
  </si>
  <si>
    <t>1956-06-22</t>
  </si>
  <si>
    <t>1956-06-21</t>
  </si>
  <si>
    <t>1956-06-20</t>
  </si>
  <si>
    <t>1956-06-19</t>
  </si>
  <si>
    <t>1956-06-18</t>
  </si>
  <si>
    <t>1956-06-17</t>
  </si>
  <si>
    <t>1956-06-16</t>
  </si>
  <si>
    <t>1956-06-15</t>
  </si>
  <si>
    <t>1956-06-14</t>
  </si>
  <si>
    <t>1956-06-13</t>
  </si>
  <si>
    <t>1956-06-12</t>
  </si>
  <si>
    <t>1956-06-11</t>
  </si>
  <si>
    <t>1956-06-10</t>
  </si>
  <si>
    <t>1956-06-09</t>
  </si>
  <si>
    <t>1956-06-08</t>
  </si>
  <si>
    <t>1956-06-07</t>
  </si>
  <si>
    <t>1956-06-06</t>
  </si>
  <si>
    <t>1956-06-05</t>
  </si>
  <si>
    <t>1956-06-04</t>
  </si>
  <si>
    <t>1956-06-03</t>
  </si>
  <si>
    <t>1956-06-02</t>
  </si>
  <si>
    <t>1956-06-01</t>
  </si>
  <si>
    <t>1956-05-31</t>
  </si>
  <si>
    <t>1956-05-30</t>
  </si>
  <si>
    <t>1956-05-29</t>
  </si>
  <si>
    <t>1956-05-28</t>
  </si>
  <si>
    <t>1956-05-27</t>
  </si>
  <si>
    <t>1956-05-26</t>
  </si>
  <si>
    <t>1956-05-25</t>
  </si>
  <si>
    <t>1956-05-24</t>
  </si>
  <si>
    <t>1956-05-23</t>
  </si>
  <si>
    <t>1956-05-22</t>
  </si>
  <si>
    <t>1956-05-21</t>
  </si>
  <si>
    <t>1956-05-20</t>
  </si>
  <si>
    <t>1956-05-19</t>
  </si>
  <si>
    <t>1956-05-18</t>
  </si>
  <si>
    <t>1956-05-17</t>
  </si>
  <si>
    <t>1956-05-16</t>
  </si>
  <si>
    <t>1956-05-15</t>
  </si>
  <si>
    <t>1956-05-14</t>
  </si>
  <si>
    <t>1956-05-13</t>
  </si>
  <si>
    <t>1956-05-12</t>
  </si>
  <si>
    <t>1956-05-11</t>
  </si>
  <si>
    <t>1956-05-10</t>
  </si>
  <si>
    <t>1956-05-09</t>
  </si>
  <si>
    <t>1956-05-08</t>
  </si>
  <si>
    <t>1956-05-07</t>
  </si>
  <si>
    <t>1956-05-06</t>
  </si>
  <si>
    <t>1956-05-05</t>
  </si>
  <si>
    <t>1956-05-04</t>
  </si>
  <si>
    <t>1956-05-03</t>
  </si>
  <si>
    <t>1956-05-02</t>
  </si>
  <si>
    <t>1956-05-01</t>
  </si>
  <si>
    <t>1956-04-30</t>
  </si>
  <si>
    <t>1956-04-29</t>
  </si>
  <si>
    <t>1956-04-28</t>
  </si>
  <si>
    <t>1956-04-27</t>
  </si>
  <si>
    <t>1956-04-26</t>
  </si>
  <si>
    <t>1956-04-25</t>
  </si>
  <si>
    <t>1956-04-24</t>
  </si>
  <si>
    <t>1956-04-23</t>
  </si>
  <si>
    <t>1956-04-22</t>
  </si>
  <si>
    <t>1956-04-21</t>
  </si>
  <si>
    <t>1956-04-20</t>
  </si>
  <si>
    <t>1956-04-19</t>
  </si>
  <si>
    <t>1956-04-18</t>
  </si>
  <si>
    <t>1956-04-17</t>
  </si>
  <si>
    <t>1956-04-16</t>
  </si>
  <si>
    <t>1956-04-15</t>
  </si>
  <si>
    <t>1956-04-14</t>
  </si>
  <si>
    <t>1956-04-13</t>
  </si>
  <si>
    <t>1956-04-12</t>
  </si>
  <si>
    <t>1956-04-11</t>
  </si>
  <si>
    <t>1956-04-10</t>
  </si>
  <si>
    <t>1956-04-09</t>
  </si>
  <si>
    <t>1956-04-08</t>
  </si>
  <si>
    <t>1956-04-07</t>
  </si>
  <si>
    <t>1956-04-06</t>
  </si>
  <si>
    <t>1956-04-05</t>
  </si>
  <si>
    <t>1956-04-04</t>
  </si>
  <si>
    <t>1956-04-03</t>
  </si>
  <si>
    <t>1956-04-02</t>
  </si>
  <si>
    <t>1956-04-01</t>
  </si>
  <si>
    <t>1956-03-31</t>
  </si>
  <si>
    <t>1956-03-30</t>
  </si>
  <si>
    <t>1956-03-29</t>
  </si>
  <si>
    <t>1956-03-28</t>
  </si>
  <si>
    <t>1956-03-27</t>
  </si>
  <si>
    <t>1956-03-26</t>
  </si>
  <si>
    <t>1956-03-25</t>
  </si>
  <si>
    <t>1956-03-24</t>
  </si>
  <si>
    <t>1956-03-23</t>
  </si>
  <si>
    <t>1956-03-22</t>
  </si>
  <si>
    <t>1956-03-21</t>
  </si>
  <si>
    <t>1956-03-20</t>
  </si>
  <si>
    <t>1956-03-19</t>
  </si>
  <si>
    <t>1956-03-18</t>
  </si>
  <si>
    <t>1956-03-17</t>
  </si>
  <si>
    <t>1956-03-16</t>
  </si>
  <si>
    <t>1956-03-15</t>
  </si>
  <si>
    <t>1956-03-14</t>
  </si>
  <si>
    <t>1956-03-13</t>
  </si>
  <si>
    <t>1956-03-12</t>
  </si>
  <si>
    <t>1956-03-11</t>
  </si>
  <si>
    <t>1956-03-10</t>
  </si>
  <si>
    <t>1956-03-09</t>
  </si>
  <si>
    <t>1956-03-08</t>
  </si>
  <si>
    <t>1956-03-07</t>
  </si>
  <si>
    <t>1956-03-06</t>
  </si>
  <si>
    <t>1956-03-05</t>
  </si>
  <si>
    <t>1956-03-04</t>
  </si>
  <si>
    <t>1956-03-03</t>
  </si>
  <si>
    <t>1956-03-02</t>
  </si>
  <si>
    <t>1956-03-01</t>
  </si>
  <si>
    <t>1956-02-29</t>
  </si>
  <si>
    <t>1956-02-28</t>
  </si>
  <si>
    <t>1956-02-27</t>
  </si>
  <si>
    <t>1956-02-26</t>
  </si>
  <si>
    <t>1956-02-25</t>
  </si>
  <si>
    <t>1956-02-24</t>
  </si>
  <si>
    <t>1956-02-23</t>
  </si>
  <si>
    <t>1956-02-22</t>
  </si>
  <si>
    <t>1956-02-21</t>
  </si>
  <si>
    <t>1956-02-20</t>
  </si>
  <si>
    <t>1956-02-19</t>
  </si>
  <si>
    <t>1956-02-18</t>
  </si>
  <si>
    <t>1956-02-17</t>
  </si>
  <si>
    <t>1956-02-16</t>
  </si>
  <si>
    <t>1956-02-15</t>
  </si>
  <si>
    <t>1956-02-14</t>
  </si>
  <si>
    <t>1956-02-13</t>
  </si>
  <si>
    <t>1956-02-12</t>
  </si>
  <si>
    <t>1956-02-11</t>
  </si>
  <si>
    <t>1956-02-10</t>
  </si>
  <si>
    <t>1956-02-09</t>
  </si>
  <si>
    <t>1956-02-08</t>
  </si>
  <si>
    <t>1956-02-07</t>
  </si>
  <si>
    <t>1956-02-06</t>
  </si>
  <si>
    <t>1956-02-05</t>
  </si>
  <si>
    <t>1956-02-04</t>
  </si>
  <si>
    <t>1956-02-03</t>
  </si>
  <si>
    <t>1956-02-02</t>
  </si>
  <si>
    <t>1956-02-01</t>
  </si>
  <si>
    <t>1956-01-31</t>
  </si>
  <si>
    <t>1956-01-30</t>
  </si>
  <si>
    <t>1956-01-29</t>
  </si>
  <si>
    <t>1956-01-28</t>
  </si>
  <si>
    <t>1956-01-27</t>
  </si>
  <si>
    <t>1956-01-26</t>
  </si>
  <si>
    <t>1956-01-25</t>
  </si>
  <si>
    <t>1956-01-24</t>
  </si>
  <si>
    <t>1956-01-23</t>
  </si>
  <si>
    <t>1956-01-22</t>
  </si>
  <si>
    <t>1956-01-21</t>
  </si>
  <si>
    <t>1956-01-20</t>
  </si>
  <si>
    <t>1956-01-19</t>
  </si>
  <si>
    <t>1956-01-18</t>
  </si>
  <si>
    <t>1956-01-17</t>
  </si>
  <si>
    <t>1956-01-16</t>
  </si>
  <si>
    <t>1956-01-15</t>
  </si>
  <si>
    <t>1956-01-14</t>
  </si>
  <si>
    <t>1956-01-13</t>
  </si>
  <si>
    <t>1956-01-12</t>
  </si>
  <si>
    <t>1956-01-11</t>
  </si>
  <si>
    <t>1956-01-10</t>
  </si>
  <si>
    <t>1956-01-09</t>
  </si>
  <si>
    <t>1956-01-08</t>
  </si>
  <si>
    <t>1956-01-07</t>
  </si>
  <si>
    <t>1956-01-06</t>
  </si>
  <si>
    <t>1956-01-05</t>
  </si>
  <si>
    <t>1956-01-04</t>
  </si>
  <si>
    <t>1956-01-03</t>
  </si>
  <si>
    <t>1956-01-02</t>
  </si>
  <si>
    <t>1956-01-01</t>
  </si>
  <si>
    <t>1955-12-31</t>
  </si>
  <si>
    <t>1955-12-30</t>
  </si>
  <si>
    <t>1955-12-29</t>
  </si>
  <si>
    <t>1955-12-28</t>
  </si>
  <si>
    <t>1955-12-27</t>
  </si>
  <si>
    <t>1955-12-26</t>
  </si>
  <si>
    <t>1955-12-25</t>
  </si>
  <si>
    <t>1955-12-24</t>
  </si>
  <si>
    <t>1955-12-23</t>
  </si>
  <si>
    <t>1955-12-22</t>
  </si>
  <si>
    <t>1955-12-21</t>
  </si>
  <si>
    <t>1955-12-20</t>
  </si>
  <si>
    <t>1955-12-19</t>
  </si>
  <si>
    <t>1955-12-18</t>
  </si>
  <si>
    <t>1955-12-17</t>
  </si>
  <si>
    <t>1955-12-16</t>
  </si>
  <si>
    <t>1955-12-15</t>
  </si>
  <si>
    <t>1955-12-14</t>
  </si>
  <si>
    <t>1955-12-13</t>
  </si>
  <si>
    <t>1955-12-12</t>
  </si>
  <si>
    <t>1955-12-11</t>
  </si>
  <si>
    <t>1955-12-10</t>
  </si>
  <si>
    <t>1955-12-09</t>
  </si>
  <si>
    <t>1955-12-08</t>
  </si>
  <si>
    <t>1955-12-07</t>
  </si>
  <si>
    <t>1955-12-06</t>
  </si>
  <si>
    <t>1955-12-05</t>
  </si>
  <si>
    <t>1955-12-04</t>
  </si>
  <si>
    <t>1955-12-03</t>
  </si>
  <si>
    <t>1955-12-02</t>
  </si>
  <si>
    <t>1955-12-01</t>
  </si>
  <si>
    <t>1955-11-30</t>
  </si>
  <si>
    <t>1955-11-29</t>
  </si>
  <si>
    <t>1955-11-28</t>
  </si>
  <si>
    <t>1955-11-27</t>
  </si>
  <si>
    <t>1955-11-26</t>
  </si>
  <si>
    <t>1955-11-25</t>
  </si>
  <si>
    <t>1955-11-24</t>
  </si>
  <si>
    <t>1955-11-23</t>
  </si>
  <si>
    <t>1955-11-22</t>
  </si>
  <si>
    <t>1955-11-21</t>
  </si>
  <si>
    <t>1955-11-20</t>
  </si>
  <si>
    <t>1955-11-19</t>
  </si>
  <si>
    <t>1955-11-18</t>
  </si>
  <si>
    <t>1955-11-17</t>
  </si>
  <si>
    <t>1955-11-16</t>
  </si>
  <si>
    <t>1955-11-15</t>
  </si>
  <si>
    <t>1955-11-14</t>
  </si>
  <si>
    <t>1955-11-13</t>
  </si>
  <si>
    <t>1955-11-12</t>
  </si>
  <si>
    <t>1955-11-11</t>
  </si>
  <si>
    <t>1955-11-10</t>
  </si>
  <si>
    <t>1955-11-09</t>
  </si>
  <si>
    <t>1955-11-08</t>
  </si>
  <si>
    <t>1955-11-07</t>
  </si>
  <si>
    <t>1955-11-06</t>
  </si>
  <si>
    <t>1955-11-05</t>
  </si>
  <si>
    <t>1955-11-04</t>
  </si>
  <si>
    <t>1955-11-03</t>
  </si>
  <si>
    <t>1955-11-02</t>
  </si>
  <si>
    <t>1955-11-01</t>
  </si>
  <si>
    <t>1955-10-31</t>
  </si>
  <si>
    <t>1955-10-30</t>
  </si>
  <si>
    <t>1955-10-29</t>
  </si>
  <si>
    <t>1955-10-28</t>
  </si>
  <si>
    <t>1955-10-27</t>
  </si>
  <si>
    <t>1955-10-26</t>
  </si>
  <si>
    <t>1955-10-25</t>
  </si>
  <si>
    <t>1955-10-24</t>
  </si>
  <si>
    <t>1955-10-23</t>
  </si>
  <si>
    <t>1955-10-22</t>
  </si>
  <si>
    <t>1955-10-21</t>
  </si>
  <si>
    <t>1955-10-20</t>
  </si>
  <si>
    <t>1955-10-19</t>
  </si>
  <si>
    <t>1955-10-18</t>
  </si>
  <si>
    <t>1955-10-17</t>
  </si>
  <si>
    <t>1955-10-16</t>
  </si>
  <si>
    <t>1955-10-15</t>
  </si>
  <si>
    <t>1955-10-14</t>
  </si>
  <si>
    <t>1955-10-13</t>
  </si>
  <si>
    <t>1955-10-12</t>
  </si>
  <si>
    <t>1955-10-11</t>
  </si>
  <si>
    <t>1955-10-10</t>
  </si>
  <si>
    <t>1955-10-09</t>
  </si>
  <si>
    <t>1955-10-08</t>
  </si>
  <si>
    <t>1955-10-07</t>
  </si>
  <si>
    <t>1955-10-06</t>
  </si>
  <si>
    <t>1955-10-05</t>
  </si>
  <si>
    <t>1955-10-04</t>
  </si>
  <si>
    <t>1955-10-03</t>
  </si>
  <si>
    <t>1955-10-02</t>
  </si>
  <si>
    <t>1955-10-01</t>
  </si>
  <si>
    <t>1955-09-30</t>
  </si>
  <si>
    <t>1955-09-29</t>
  </si>
  <si>
    <t>1955-09-28</t>
  </si>
  <si>
    <t>1955-09-27</t>
  </si>
  <si>
    <t>1955-09-26</t>
  </si>
  <si>
    <t>1955-09-25</t>
  </si>
  <si>
    <t>1955-09-24</t>
  </si>
  <si>
    <t>1955-09-23</t>
  </si>
  <si>
    <t>1955-09-22</t>
  </si>
  <si>
    <t>1955-09-21</t>
  </si>
  <si>
    <t>1955-09-20</t>
  </si>
  <si>
    <t>1955-09-19</t>
  </si>
  <si>
    <t>1955-09-18</t>
  </si>
  <si>
    <t>1955-09-17</t>
  </si>
  <si>
    <t>1955-09-16</t>
  </si>
  <si>
    <t>1955-09-15</t>
  </si>
  <si>
    <t>1955-09-14</t>
  </si>
  <si>
    <t>1955-09-13</t>
  </si>
  <si>
    <t>1955-09-12</t>
  </si>
  <si>
    <t>1955-09-11</t>
  </si>
  <si>
    <t>1955-09-10</t>
  </si>
  <si>
    <t>1955-09-09</t>
  </si>
  <si>
    <t>1955-09-08</t>
  </si>
  <si>
    <t>1955-09-07</t>
  </si>
  <si>
    <t>1955-09-06</t>
  </si>
  <si>
    <t>1955-09-05</t>
  </si>
  <si>
    <t>1955-09-04</t>
  </si>
  <si>
    <t>1955-09-03</t>
  </si>
  <si>
    <t>1955-09-02</t>
  </si>
  <si>
    <t>1955-09-01</t>
  </si>
  <si>
    <t>1955-08-31</t>
  </si>
  <si>
    <t>1955-08-30</t>
  </si>
  <si>
    <t>1955-08-29</t>
  </si>
  <si>
    <t>1955-08-28</t>
  </si>
  <si>
    <t>1955-08-27</t>
  </si>
  <si>
    <t>1955-08-26</t>
  </si>
  <si>
    <t>1955-08-25</t>
  </si>
  <si>
    <t>1955-08-24</t>
  </si>
  <si>
    <t>1955-08-23</t>
  </si>
  <si>
    <t>1955-08-22</t>
  </si>
  <si>
    <t>1955-08-21</t>
  </si>
  <si>
    <t>1955-08-20</t>
  </si>
  <si>
    <t>1955-08-19</t>
  </si>
  <si>
    <t>1955-08-18</t>
  </si>
  <si>
    <t>1955-08-17</t>
  </si>
  <si>
    <t>1955-08-16</t>
  </si>
  <si>
    <t>1955-08-15</t>
  </si>
  <si>
    <t>1955-08-14</t>
  </si>
  <si>
    <t>1955-08-13</t>
  </si>
  <si>
    <t>1955-08-12</t>
  </si>
  <si>
    <t>1955-08-11</t>
  </si>
  <si>
    <t>1955-08-10</t>
  </si>
  <si>
    <t>1955-08-09</t>
  </si>
  <si>
    <t>1955-08-08</t>
  </si>
  <si>
    <t>1955-08-07</t>
  </si>
  <si>
    <t>1955-08-06</t>
  </si>
  <si>
    <t>1955-08-05</t>
  </si>
  <si>
    <t>1955-08-04</t>
  </si>
  <si>
    <t>1955-08-03</t>
  </si>
  <si>
    <t>1955-08-02</t>
  </si>
  <si>
    <t>1955-08-01</t>
  </si>
  <si>
    <t>1955-07-31</t>
  </si>
  <si>
    <t>1955-07-30</t>
  </si>
  <si>
    <t>1955-07-29</t>
  </si>
  <si>
    <t>1955-07-28</t>
  </si>
  <si>
    <t>1955-07-27</t>
  </si>
  <si>
    <t>1955-07-26</t>
  </si>
  <si>
    <t>1955-07-25</t>
  </si>
  <si>
    <t>1955-07-24</t>
  </si>
  <si>
    <t>1955-07-23</t>
  </si>
  <si>
    <t>1955-07-22</t>
  </si>
  <si>
    <t>1955-07-21</t>
  </si>
  <si>
    <t>1955-07-20</t>
  </si>
  <si>
    <t>1955-07-19</t>
  </si>
  <si>
    <t>1955-07-18</t>
  </si>
  <si>
    <t>1955-07-17</t>
  </si>
  <si>
    <t>1955-07-16</t>
  </si>
  <si>
    <t>1955-07-15</t>
  </si>
  <si>
    <t>1955-07-14</t>
  </si>
  <si>
    <t>1955-07-13</t>
  </si>
  <si>
    <t>1955-07-12</t>
  </si>
  <si>
    <t>1955-07-11</t>
  </si>
  <si>
    <t>1955-07-10</t>
  </si>
  <si>
    <t>1955-07-09</t>
  </si>
  <si>
    <t>1955-07-08</t>
  </si>
  <si>
    <t>1955-07-07</t>
  </si>
  <si>
    <t>1955-07-06</t>
  </si>
  <si>
    <t>1955-07-05</t>
  </si>
  <si>
    <t>1955-07-04</t>
  </si>
  <si>
    <t>1955-07-03</t>
  </si>
  <si>
    <t>1955-07-02</t>
  </si>
  <si>
    <t>1955-07-01</t>
  </si>
  <si>
    <t>1955-06-30</t>
  </si>
  <si>
    <t>1955-06-29</t>
  </si>
  <si>
    <t>1955-06-28</t>
  </si>
  <si>
    <t>1955-06-27</t>
  </si>
  <si>
    <t>1955-06-26</t>
  </si>
  <si>
    <t>1955-06-25</t>
  </si>
  <si>
    <t>1955-06-24</t>
  </si>
  <si>
    <t>1955-06-23</t>
  </si>
  <si>
    <t>1955-06-22</t>
  </si>
  <si>
    <t>1955-06-21</t>
  </si>
  <si>
    <t>1955-06-20</t>
  </si>
  <si>
    <t>1955-06-19</t>
  </si>
  <si>
    <t>1955-06-18</t>
  </si>
  <si>
    <t>1955-06-17</t>
  </si>
  <si>
    <t>1955-06-16</t>
  </si>
  <si>
    <t>1955-06-15</t>
  </si>
  <si>
    <t>1955-06-14</t>
  </si>
  <si>
    <t>1955-06-13</t>
  </si>
  <si>
    <t>1955-06-12</t>
  </si>
  <si>
    <t>1955-06-11</t>
  </si>
  <si>
    <t>1955-06-10</t>
  </si>
  <si>
    <t>1955-06-09</t>
  </si>
  <si>
    <t>1955-06-08</t>
  </si>
  <si>
    <t>1955-06-07</t>
  </si>
  <si>
    <t>1955-06-06</t>
  </si>
  <si>
    <t>1955-06-05</t>
  </si>
  <si>
    <t>1955-06-04</t>
  </si>
  <si>
    <t>1955-06-03</t>
  </si>
  <si>
    <t>1955-06-02</t>
  </si>
  <si>
    <t>1955-06-01</t>
  </si>
  <si>
    <t>1955-05-31</t>
  </si>
  <si>
    <t>1955-05-30</t>
  </si>
  <si>
    <t>1955-05-29</t>
  </si>
  <si>
    <t>1955-05-28</t>
  </si>
  <si>
    <t>1955-05-27</t>
  </si>
  <si>
    <t>1955-05-26</t>
  </si>
  <si>
    <t>1955-05-25</t>
  </si>
  <si>
    <t>1955-05-24</t>
  </si>
  <si>
    <t>1955-05-23</t>
  </si>
  <si>
    <t>1955-05-22</t>
  </si>
  <si>
    <t>1955-05-21</t>
  </si>
  <si>
    <t>1955-05-20</t>
  </si>
  <si>
    <t>1955-05-19</t>
  </si>
  <si>
    <t>1955-05-18</t>
  </si>
  <si>
    <t>1955-05-17</t>
  </si>
  <si>
    <t>1955-05-16</t>
  </si>
  <si>
    <t>1955-05-15</t>
  </si>
  <si>
    <t>1955-05-14</t>
  </si>
  <si>
    <t>1955-05-13</t>
  </si>
  <si>
    <t>1955-05-12</t>
  </si>
  <si>
    <t>1955-05-11</t>
  </si>
  <si>
    <t>1955-05-10</t>
  </si>
  <si>
    <t>1955-05-09</t>
  </si>
  <si>
    <t>1955-05-08</t>
  </si>
  <si>
    <t>1955-05-07</t>
  </si>
  <si>
    <t>1955-05-06</t>
  </si>
  <si>
    <t>1955-05-05</t>
  </si>
  <si>
    <t>1955-05-04</t>
  </si>
  <si>
    <t>1955-05-03</t>
  </si>
  <si>
    <t>1955-05-02</t>
  </si>
  <si>
    <t>1955-05-01</t>
  </si>
  <si>
    <t>1955-04-30</t>
  </si>
  <si>
    <t>1955-04-29</t>
  </si>
  <si>
    <t>1955-04-28</t>
  </si>
  <si>
    <t>1955-04-27</t>
  </si>
  <si>
    <t>1955-04-26</t>
  </si>
  <si>
    <t>1955-04-25</t>
  </si>
  <si>
    <t>1955-04-24</t>
  </si>
  <si>
    <t>1955-04-23</t>
  </si>
  <si>
    <t>1955-04-22</t>
  </si>
  <si>
    <t>1955-04-21</t>
  </si>
  <si>
    <t>1955-04-20</t>
  </si>
  <si>
    <t>1955-04-19</t>
  </si>
  <si>
    <t>1955-04-18</t>
  </si>
  <si>
    <t>1955-04-17</t>
  </si>
  <si>
    <t>1955-04-16</t>
  </si>
  <si>
    <t>1955-04-15</t>
  </si>
  <si>
    <t>1955-04-14</t>
  </si>
  <si>
    <t>1955-04-13</t>
  </si>
  <si>
    <t>1955-04-12</t>
  </si>
  <si>
    <t>1955-04-11</t>
  </si>
  <si>
    <t>1955-04-10</t>
  </si>
  <si>
    <t>1955-04-09</t>
  </si>
  <si>
    <t>1955-04-08</t>
  </si>
  <si>
    <t>1955-04-07</t>
  </si>
  <si>
    <t>1955-04-06</t>
  </si>
  <si>
    <t>1955-04-05</t>
  </si>
  <si>
    <t>1955-04-04</t>
  </si>
  <si>
    <t>1955-04-03</t>
  </si>
  <si>
    <t>1955-04-02</t>
  </si>
  <si>
    <t>1955-04-01</t>
  </si>
  <si>
    <t>1955-03-31</t>
  </si>
  <si>
    <t>1955-03-30</t>
  </si>
  <si>
    <t>1955-03-29</t>
  </si>
  <si>
    <t>1955-03-28</t>
  </si>
  <si>
    <t>1955-03-27</t>
  </si>
  <si>
    <t>1955-03-26</t>
  </si>
  <si>
    <t>1955-03-25</t>
  </si>
  <si>
    <t>1955-03-24</t>
  </si>
  <si>
    <t>1955-03-23</t>
  </si>
  <si>
    <t>1955-03-22</t>
  </si>
  <si>
    <t>1955-03-21</t>
  </si>
  <si>
    <t>1955-03-20</t>
  </si>
  <si>
    <t>1955-03-19</t>
  </si>
  <si>
    <t>1955-03-18</t>
  </si>
  <si>
    <t>1955-03-17</t>
  </si>
  <si>
    <t>1955-03-16</t>
  </si>
  <si>
    <t>1955-03-15</t>
  </si>
  <si>
    <t>1955-03-14</t>
  </si>
  <si>
    <t>1955-03-13</t>
  </si>
  <si>
    <t>1955-03-12</t>
  </si>
  <si>
    <t>1955-03-11</t>
  </si>
  <si>
    <t>1955-03-10</t>
  </si>
  <si>
    <t>1955-03-09</t>
  </si>
  <si>
    <t>1955-03-08</t>
  </si>
  <si>
    <t>1955-03-07</t>
  </si>
  <si>
    <t>1955-03-06</t>
  </si>
  <si>
    <t>1955-03-05</t>
  </si>
  <si>
    <t>1955-03-04</t>
  </si>
  <si>
    <t>1955-03-03</t>
  </si>
  <si>
    <t>1955-03-02</t>
  </si>
  <si>
    <t>1955-03-01</t>
  </si>
  <si>
    <t>1955-02-28</t>
  </si>
  <si>
    <t>1955-02-27</t>
  </si>
  <si>
    <t>1955-02-26</t>
  </si>
  <si>
    <t>1955-02-25</t>
  </si>
  <si>
    <t>1955-02-24</t>
  </si>
  <si>
    <t>1955-02-23</t>
  </si>
  <si>
    <t>1955-02-22</t>
  </si>
  <si>
    <t>1955-02-21</t>
  </si>
  <si>
    <t>1955-02-20</t>
  </si>
  <si>
    <t>1955-02-19</t>
  </si>
  <si>
    <t>1955-02-18</t>
  </si>
  <si>
    <t>1955-02-17</t>
  </si>
  <si>
    <t>1955-02-16</t>
  </si>
  <si>
    <t>1955-02-15</t>
  </si>
  <si>
    <t>1955-02-14</t>
  </si>
  <si>
    <t>1955-02-13</t>
  </si>
  <si>
    <t>1955-02-12</t>
  </si>
  <si>
    <t>1955-02-11</t>
  </si>
  <si>
    <t>1955-02-10</t>
  </si>
  <si>
    <t>1955-02-09</t>
  </si>
  <si>
    <t>1955-02-08</t>
  </si>
  <si>
    <t>1955-02-07</t>
  </si>
  <si>
    <t>1955-02-06</t>
  </si>
  <si>
    <t>1955-02-05</t>
  </si>
  <si>
    <t>1955-02-04</t>
  </si>
  <si>
    <t>1955-02-03</t>
  </si>
  <si>
    <t>1955-02-02</t>
  </si>
  <si>
    <t>1955-02-01</t>
  </si>
  <si>
    <t>1955-01-31</t>
  </si>
  <si>
    <t>1955-01-30</t>
  </si>
  <si>
    <t>1955-01-29</t>
  </si>
  <si>
    <t>1955-01-28</t>
  </si>
  <si>
    <t>1955-01-27</t>
  </si>
  <si>
    <t>1955-01-26</t>
  </si>
  <si>
    <t>1955-01-25</t>
  </si>
  <si>
    <t>1955-01-24</t>
  </si>
  <si>
    <t>1955-01-23</t>
  </si>
  <si>
    <t>1955-01-22</t>
  </si>
  <si>
    <t>1955-01-21</t>
  </si>
  <si>
    <t>1955-01-20</t>
  </si>
  <si>
    <t>1955-01-19</t>
  </si>
  <si>
    <t>1955-01-18</t>
  </si>
  <si>
    <t>1955-01-17</t>
  </si>
  <si>
    <t>1955-01-16</t>
  </si>
  <si>
    <t>1955-01-15</t>
  </si>
  <si>
    <t>1955-01-14</t>
  </si>
  <si>
    <t>1955-01-13</t>
  </si>
  <si>
    <t>1955-01-12</t>
  </si>
  <si>
    <t>1955-01-11</t>
  </si>
  <si>
    <t>1955-01-10</t>
  </si>
  <si>
    <t>1955-01-09</t>
  </si>
  <si>
    <t>1955-01-08</t>
  </si>
  <si>
    <t>1955-01-07</t>
  </si>
  <si>
    <t>1955-01-06</t>
  </si>
  <si>
    <t>1955-01-05</t>
  </si>
  <si>
    <t>1955-01-04</t>
  </si>
  <si>
    <t>1955-01-03</t>
  </si>
  <si>
    <t>1955-01-02</t>
  </si>
  <si>
    <t>1955-01-01</t>
  </si>
  <si>
    <t>1954-12-31</t>
  </si>
  <si>
    <t>1954-12-30</t>
  </si>
  <si>
    <t>1954-12-29</t>
  </si>
  <si>
    <t>1954-12-28</t>
  </si>
  <si>
    <t>1954-12-27</t>
  </si>
  <si>
    <t>1954-12-26</t>
  </si>
  <si>
    <t>1954-12-25</t>
  </si>
  <si>
    <t>1954-12-24</t>
  </si>
  <si>
    <t>1954-12-23</t>
  </si>
  <si>
    <t>1954-12-22</t>
  </si>
  <si>
    <t>1954-12-21</t>
  </si>
  <si>
    <t>1954-12-20</t>
  </si>
  <si>
    <t>1954-12-19</t>
  </si>
  <si>
    <t>1954-12-18</t>
  </si>
  <si>
    <t>1954-12-17</t>
  </si>
  <si>
    <t>1954-12-16</t>
  </si>
  <si>
    <t>1954-12-15</t>
  </si>
  <si>
    <t>1954-12-14</t>
  </si>
  <si>
    <t>1954-12-13</t>
  </si>
  <si>
    <t>1954-12-12</t>
  </si>
  <si>
    <t>1954-12-11</t>
  </si>
  <si>
    <t>1954-12-10</t>
  </si>
  <si>
    <t>1954-12-09</t>
  </si>
  <si>
    <t>1954-12-08</t>
  </si>
  <si>
    <t>1954-12-07</t>
  </si>
  <si>
    <t>1954-12-06</t>
  </si>
  <si>
    <t>1954-12-05</t>
  </si>
  <si>
    <t>1954-12-04</t>
  </si>
  <si>
    <t>1954-12-03</t>
  </si>
  <si>
    <t>1954-12-02</t>
  </si>
  <si>
    <t>1954-12-01</t>
  </si>
  <si>
    <t>1954-11-30</t>
  </si>
  <si>
    <t>1954-11-29</t>
  </si>
  <si>
    <t>1954-11-28</t>
  </si>
  <si>
    <t>1954-11-27</t>
  </si>
  <si>
    <t>1954-11-26</t>
  </si>
  <si>
    <t>1954-11-25</t>
  </si>
  <si>
    <t>1954-11-24</t>
  </si>
  <si>
    <t>1954-11-23</t>
  </si>
  <si>
    <t>1954-11-22</t>
  </si>
  <si>
    <t>1954-11-21</t>
  </si>
  <si>
    <t>1954-11-20</t>
  </si>
  <si>
    <t>1954-11-19</t>
  </si>
  <si>
    <t>1954-11-18</t>
  </si>
  <si>
    <t>1954-11-17</t>
  </si>
  <si>
    <t>1954-11-16</t>
  </si>
  <si>
    <t>1954-11-15</t>
  </si>
  <si>
    <t>1954-11-14</t>
  </si>
  <si>
    <t>1954-11-13</t>
  </si>
  <si>
    <t>1954-11-12</t>
  </si>
  <si>
    <t>1954-11-11</t>
  </si>
  <si>
    <t>1954-11-10</t>
  </si>
  <si>
    <t>1954-11-09</t>
  </si>
  <si>
    <t>1954-11-08</t>
  </si>
  <si>
    <t>1954-11-07</t>
  </si>
  <si>
    <t>1954-11-06</t>
  </si>
  <si>
    <t>1954-11-05</t>
  </si>
  <si>
    <t>1954-11-04</t>
  </si>
  <si>
    <t>1954-11-03</t>
  </si>
  <si>
    <t>1954-11-02</t>
  </si>
  <si>
    <t>1954-11-01</t>
  </si>
  <si>
    <t>1954-10-31</t>
  </si>
  <si>
    <t>1954-10-30</t>
  </si>
  <si>
    <t>1954-10-29</t>
  </si>
  <si>
    <t>1954-10-28</t>
  </si>
  <si>
    <t>1954-10-27</t>
  </si>
  <si>
    <t>1954-10-26</t>
  </si>
  <si>
    <t>1954-10-25</t>
  </si>
  <si>
    <t>1954-10-24</t>
  </si>
  <si>
    <t>1954-10-23</t>
  </si>
  <si>
    <t>1954-10-22</t>
  </si>
  <si>
    <t>1954-10-21</t>
  </si>
  <si>
    <t>1954-10-20</t>
  </si>
  <si>
    <t>1954-10-19</t>
  </si>
  <si>
    <t>1954-10-18</t>
  </si>
  <si>
    <t>1954-10-17</t>
  </si>
  <si>
    <t>1954-10-16</t>
  </si>
  <si>
    <t>1954-10-15</t>
  </si>
  <si>
    <t>1954-10-14</t>
  </si>
  <si>
    <t>1954-10-13</t>
  </si>
  <si>
    <t>1954-10-12</t>
  </si>
  <si>
    <t>1954-10-11</t>
  </si>
  <si>
    <t>1954-10-10</t>
  </si>
  <si>
    <t>1954-10-09</t>
  </si>
  <si>
    <t>1954-10-08</t>
  </si>
  <si>
    <t>1954-10-07</t>
  </si>
  <si>
    <t>1954-10-06</t>
  </si>
  <si>
    <t>1954-10-05</t>
  </si>
  <si>
    <t>1954-10-04</t>
  </si>
  <si>
    <t>1954-10-03</t>
  </si>
  <si>
    <t>1954-10-02</t>
  </si>
  <si>
    <t>1954-10-01</t>
  </si>
  <si>
    <t>1954-09-30</t>
  </si>
  <si>
    <t>1954-09-29</t>
  </si>
  <si>
    <t>1954-09-28</t>
  </si>
  <si>
    <t>1954-09-27</t>
  </si>
  <si>
    <t>1954-09-26</t>
  </si>
  <si>
    <t>1954-09-25</t>
  </si>
  <si>
    <t>1954-09-24</t>
  </si>
  <si>
    <t>1954-09-23</t>
  </si>
  <si>
    <t>1954-09-22</t>
  </si>
  <si>
    <t>1954-09-21</t>
  </si>
  <si>
    <t>1954-09-20</t>
  </si>
  <si>
    <t>1954-09-19</t>
  </si>
  <si>
    <t>1954-09-18</t>
  </si>
  <si>
    <t>1954-09-17</t>
  </si>
  <si>
    <t>1954-09-16</t>
  </si>
  <si>
    <t>1954-09-15</t>
  </si>
  <si>
    <t>1954-09-14</t>
  </si>
  <si>
    <t>1954-09-13</t>
  </si>
  <si>
    <t>1954-09-12</t>
  </si>
  <si>
    <t>1954-09-11</t>
  </si>
  <si>
    <t>1954-09-10</t>
  </si>
  <si>
    <t>1954-09-09</t>
  </si>
  <si>
    <t>1954-09-08</t>
  </si>
  <si>
    <t>1954-09-07</t>
  </si>
  <si>
    <t>1954-09-06</t>
  </si>
  <si>
    <t>1954-09-05</t>
  </si>
  <si>
    <t>1954-09-04</t>
  </si>
  <si>
    <t>1954-09-03</t>
  </si>
  <si>
    <t>1954-09-02</t>
  </si>
  <si>
    <t>1954-09-01</t>
  </si>
  <si>
    <t>1954-08-31</t>
  </si>
  <si>
    <t>1954-08-30</t>
  </si>
  <si>
    <t>1954-08-29</t>
  </si>
  <si>
    <t>1954-08-28</t>
  </si>
  <si>
    <t>1954-08-27</t>
  </si>
  <si>
    <t>1954-08-26</t>
  </si>
  <si>
    <t>1954-08-25</t>
  </si>
  <si>
    <t>1954-08-24</t>
  </si>
  <si>
    <t>1954-08-23</t>
  </si>
  <si>
    <t>1954-08-22</t>
  </si>
  <si>
    <t>1954-08-21</t>
  </si>
  <si>
    <t>1954-08-20</t>
  </si>
  <si>
    <t>1954-08-19</t>
  </si>
  <si>
    <t>1954-08-18</t>
  </si>
  <si>
    <t>1954-08-17</t>
  </si>
  <si>
    <t>1954-08-16</t>
  </si>
  <si>
    <t>1954-08-15</t>
  </si>
  <si>
    <t>1954-08-14</t>
  </si>
  <si>
    <t>1954-08-13</t>
  </si>
  <si>
    <t>1954-08-12</t>
  </si>
  <si>
    <t>1954-08-11</t>
  </si>
  <si>
    <t>1954-08-10</t>
  </si>
  <si>
    <t>1954-08-09</t>
  </si>
  <si>
    <t>1954-08-08</t>
  </si>
  <si>
    <t>1954-08-07</t>
  </si>
  <si>
    <t>1954-08-06</t>
  </si>
  <si>
    <t>1954-08-05</t>
  </si>
  <si>
    <t>1954-08-04</t>
  </si>
  <si>
    <t>1954-08-03</t>
  </si>
  <si>
    <t>1954-08-02</t>
  </si>
  <si>
    <t>1954-08-01</t>
  </si>
  <si>
    <t>1954-07-31</t>
  </si>
  <si>
    <t>1954-07-30</t>
  </si>
  <si>
    <t>1954-07-29</t>
  </si>
  <si>
    <t>1954-07-28</t>
  </si>
  <si>
    <t>1954-07-27</t>
  </si>
  <si>
    <t>1954-07-26</t>
  </si>
  <si>
    <t>1954-07-25</t>
  </si>
  <si>
    <t>1954-07-24</t>
  </si>
  <si>
    <t>1954-07-23</t>
  </si>
  <si>
    <t>1954-07-22</t>
  </si>
  <si>
    <t>1954-07-21</t>
  </si>
  <si>
    <t>1954-07-20</t>
  </si>
  <si>
    <t>1954-07-19</t>
  </si>
  <si>
    <t>1954-07-18</t>
  </si>
  <si>
    <t>1954-07-17</t>
  </si>
  <si>
    <t>1954-07-16</t>
  </si>
  <si>
    <t>1954-07-15</t>
  </si>
  <si>
    <t>1954-07-14</t>
  </si>
  <si>
    <t>1954-07-13</t>
  </si>
  <si>
    <t>1954-07-12</t>
  </si>
  <si>
    <t>1954-07-11</t>
  </si>
  <si>
    <t>1954-07-10</t>
  </si>
  <si>
    <t>1954-07-09</t>
  </si>
  <si>
    <t>1954-07-08</t>
  </si>
  <si>
    <t>1954-07-07</t>
  </si>
  <si>
    <t>1954-07-06</t>
  </si>
  <si>
    <t>1954-07-05</t>
  </si>
  <si>
    <t>1954-07-04</t>
  </si>
  <si>
    <t>1954-07-03</t>
  </si>
  <si>
    <t>1954-07-02</t>
  </si>
  <si>
    <t>1954-07-01</t>
  </si>
  <si>
    <t>1954-06-30</t>
  </si>
  <si>
    <t>1954-06-29</t>
  </si>
  <si>
    <t>1954-06-28</t>
  </si>
  <si>
    <t>1954-06-27</t>
  </si>
  <si>
    <t>1954-06-26</t>
  </si>
  <si>
    <t>1954-06-25</t>
  </si>
  <si>
    <t>1954-06-24</t>
  </si>
  <si>
    <t>1954-06-23</t>
  </si>
  <si>
    <t>1954-06-22</t>
  </si>
  <si>
    <t>1954-06-21</t>
  </si>
  <si>
    <t>1954-06-20</t>
  </si>
  <si>
    <t>1954-06-19</t>
  </si>
  <si>
    <t>1954-06-18</t>
  </si>
  <si>
    <t>1954-06-17</t>
  </si>
  <si>
    <t>1954-06-16</t>
  </si>
  <si>
    <t>1954-06-15</t>
  </si>
  <si>
    <t>1954-06-14</t>
  </si>
  <si>
    <t>1954-06-13</t>
  </si>
  <si>
    <t>1954-06-12</t>
  </si>
  <si>
    <t>1954-06-11</t>
  </si>
  <si>
    <t>1954-06-10</t>
  </si>
  <si>
    <t>1954-06-09</t>
  </si>
  <si>
    <t>1954-06-08</t>
  </si>
  <si>
    <t>1954-06-07</t>
  </si>
  <si>
    <t>1954-06-06</t>
  </si>
  <si>
    <t>1954-06-05</t>
  </si>
  <si>
    <t>1954-06-04</t>
  </si>
  <si>
    <t>1954-06-03</t>
  </si>
  <si>
    <t>1954-06-02</t>
  </si>
  <si>
    <t>1954-06-01</t>
  </si>
  <si>
    <t>1954-05-31</t>
  </si>
  <si>
    <t>1954-05-30</t>
  </si>
  <si>
    <t>1954-05-29</t>
  </si>
  <si>
    <t>1954-05-28</t>
  </si>
  <si>
    <t>1954-05-27</t>
  </si>
  <si>
    <t>1954-05-26</t>
  </si>
  <si>
    <t>1954-05-25</t>
  </si>
  <si>
    <t>1954-05-24</t>
  </si>
  <si>
    <t>1954-05-23</t>
  </si>
  <si>
    <t>1954-05-22</t>
  </si>
  <si>
    <t>1954-05-21</t>
  </si>
  <si>
    <t>1954-05-20</t>
  </si>
  <si>
    <t>1954-05-19</t>
  </si>
  <si>
    <t>1954-05-18</t>
  </si>
  <si>
    <t>1954-05-17</t>
  </si>
  <si>
    <t>1954-05-16</t>
  </si>
  <si>
    <t>1954-05-15</t>
  </si>
  <si>
    <t>1954-05-14</t>
  </si>
  <si>
    <t>1954-05-13</t>
  </si>
  <si>
    <t>1954-05-12</t>
  </si>
  <si>
    <t>1954-05-11</t>
  </si>
  <si>
    <t>1954-05-10</t>
  </si>
  <si>
    <t>1954-05-09</t>
  </si>
  <si>
    <t>1954-05-08</t>
  </si>
  <si>
    <t>1954-05-07</t>
  </si>
  <si>
    <t>1954-05-06</t>
  </si>
  <si>
    <t>1954-05-05</t>
  </si>
  <si>
    <t>1954-05-04</t>
  </si>
  <si>
    <t>1954-05-03</t>
  </si>
  <si>
    <t>1954-05-02</t>
  </si>
  <si>
    <t>1954-05-01</t>
  </si>
  <si>
    <t>1954-04-30</t>
  </si>
  <si>
    <t>1954-04-29</t>
  </si>
  <si>
    <t>1954-04-28</t>
  </si>
  <si>
    <t>1954-04-27</t>
  </si>
  <si>
    <t>1954-04-26</t>
  </si>
  <si>
    <t>1954-04-25</t>
  </si>
  <si>
    <t>1954-04-24</t>
  </si>
  <si>
    <t>1954-04-23</t>
  </si>
  <si>
    <t>1954-04-22</t>
  </si>
  <si>
    <t>1954-04-21</t>
  </si>
  <si>
    <t>1954-04-20</t>
  </si>
  <si>
    <t>1954-04-19</t>
  </si>
  <si>
    <t>1954-04-18</t>
  </si>
  <si>
    <t>1954-04-17</t>
  </si>
  <si>
    <t>1954-04-16</t>
  </si>
  <si>
    <t>1954-04-15</t>
  </si>
  <si>
    <t>1954-04-14</t>
  </si>
  <si>
    <t>1954-04-13</t>
  </si>
  <si>
    <t>1954-04-12</t>
  </si>
  <si>
    <t>1954-04-11</t>
  </si>
  <si>
    <t>1954-04-10</t>
  </si>
  <si>
    <t>1954-04-09</t>
  </si>
  <si>
    <t>1954-04-08</t>
  </si>
  <si>
    <t>1954-04-07</t>
  </si>
  <si>
    <t>1954-04-06</t>
  </si>
  <si>
    <t>1954-04-05</t>
  </si>
  <si>
    <t>1954-04-04</t>
  </si>
  <si>
    <t>1954-04-03</t>
  </si>
  <si>
    <t>1954-04-02</t>
  </si>
  <si>
    <t>1954-04-01</t>
  </si>
  <si>
    <t>1954-03-31</t>
  </si>
  <si>
    <t>1954-03-30</t>
  </si>
  <si>
    <t>1954-03-29</t>
  </si>
  <si>
    <t>1954-03-28</t>
  </si>
  <si>
    <t>1954-03-27</t>
  </si>
  <si>
    <t>1954-03-26</t>
  </si>
  <si>
    <t>1954-03-25</t>
  </si>
  <si>
    <t>1954-03-24</t>
  </si>
  <si>
    <t>1954-03-23</t>
  </si>
  <si>
    <t>1954-03-22</t>
  </si>
  <si>
    <t>1954-03-21</t>
  </si>
  <si>
    <t>1954-03-20</t>
  </si>
  <si>
    <t>1954-03-19</t>
  </si>
  <si>
    <t>1954-03-18</t>
  </si>
  <si>
    <t>1954-03-17</t>
  </si>
  <si>
    <t>1954-03-16</t>
  </si>
  <si>
    <t>1954-03-15</t>
  </si>
  <si>
    <t>1954-03-14</t>
  </si>
  <si>
    <t>1954-03-13</t>
  </si>
  <si>
    <t>1954-03-12</t>
  </si>
  <si>
    <t>1954-03-11</t>
  </si>
  <si>
    <t>1954-03-10</t>
  </si>
  <si>
    <t>1954-03-09</t>
  </si>
  <si>
    <t>1954-03-08</t>
  </si>
  <si>
    <t>1954-03-07</t>
  </si>
  <si>
    <t>1954-03-06</t>
  </si>
  <si>
    <t>1954-03-05</t>
  </si>
  <si>
    <t>1954-03-04</t>
  </si>
  <si>
    <t>1954-03-03</t>
  </si>
  <si>
    <t>1954-03-02</t>
  </si>
  <si>
    <t>1954-03-01</t>
  </si>
  <si>
    <t>1954-02-28</t>
  </si>
  <si>
    <t>1954-02-27</t>
  </si>
  <si>
    <t>1954-02-26</t>
  </si>
  <si>
    <t>1954-02-25</t>
  </si>
  <si>
    <t>1954-02-24</t>
  </si>
  <si>
    <t>1954-02-23</t>
  </si>
  <si>
    <t>1954-02-22</t>
  </si>
  <si>
    <t>1954-02-21</t>
  </si>
  <si>
    <t>1954-02-20</t>
  </si>
  <si>
    <t>1954-02-19</t>
  </si>
  <si>
    <t>1954-02-18</t>
  </si>
  <si>
    <t>1954-02-17</t>
  </si>
  <si>
    <t>1954-02-16</t>
  </si>
  <si>
    <t>1954-02-15</t>
  </si>
  <si>
    <t>1954-02-14</t>
  </si>
  <si>
    <t>1954-02-13</t>
  </si>
  <si>
    <t>1954-02-12</t>
  </si>
  <si>
    <t>1954-02-11</t>
  </si>
  <si>
    <t>1954-02-10</t>
  </si>
  <si>
    <t>1954-02-09</t>
  </si>
  <si>
    <t>1954-02-08</t>
  </si>
  <si>
    <t>1954-02-07</t>
  </si>
  <si>
    <t>1954-02-06</t>
  </si>
  <si>
    <t>1954-02-05</t>
  </si>
  <si>
    <t>1954-02-04</t>
  </si>
  <si>
    <t>1954-02-03</t>
  </si>
  <si>
    <t>1954-02-02</t>
  </si>
  <si>
    <t>1954-02-01</t>
  </si>
  <si>
    <t>1954-01-31</t>
  </si>
  <si>
    <t>1954-01-30</t>
  </si>
  <si>
    <t>1954-01-29</t>
  </si>
  <si>
    <t>1954-01-28</t>
  </si>
  <si>
    <t>1954-01-27</t>
  </si>
  <si>
    <t>1954-01-26</t>
  </si>
  <si>
    <t>1954-01-25</t>
  </si>
  <si>
    <t>1954-01-24</t>
  </si>
  <si>
    <t>1954-01-23</t>
  </si>
  <si>
    <t>1954-01-22</t>
  </si>
  <si>
    <t>1954-01-21</t>
  </si>
  <si>
    <t>1954-01-20</t>
  </si>
  <si>
    <t>1954-01-19</t>
  </si>
  <si>
    <t>1954-01-18</t>
  </si>
  <si>
    <t>1954-01-17</t>
  </si>
  <si>
    <t>1954-01-16</t>
  </si>
  <si>
    <t>1954-01-15</t>
  </si>
  <si>
    <t>1954-01-14</t>
  </si>
  <si>
    <t>1954-01-13</t>
  </si>
  <si>
    <t>1954-01-12</t>
  </si>
  <si>
    <t>1954-01-11</t>
  </si>
  <si>
    <t>1954-01-10</t>
  </si>
  <si>
    <t>1954-01-09</t>
  </si>
  <si>
    <t>1954-01-08</t>
  </si>
  <si>
    <t>1954-01-07</t>
  </si>
  <si>
    <t>1954-01-06</t>
  </si>
  <si>
    <t>1954-01-05</t>
  </si>
  <si>
    <t>1954-01-04</t>
  </si>
  <si>
    <t>1954-01-03</t>
  </si>
  <si>
    <t>1954-01-02</t>
  </si>
  <si>
    <t>1954-01-01</t>
  </si>
  <si>
    <t>1953-12-31</t>
  </si>
  <si>
    <t>1953-12-30</t>
  </si>
  <si>
    <t>1953-12-29</t>
  </si>
  <si>
    <t>1953-12-28</t>
  </si>
  <si>
    <t>1953-12-27</t>
  </si>
  <si>
    <t>1953-12-26</t>
  </si>
  <si>
    <t>1953-12-25</t>
  </si>
  <si>
    <t>1953-12-24</t>
  </si>
  <si>
    <t>1953-12-23</t>
  </si>
  <si>
    <t>1953-12-22</t>
  </si>
  <si>
    <t>1953-12-21</t>
  </si>
  <si>
    <t>1953-12-20</t>
  </si>
  <si>
    <t>1953-12-19</t>
  </si>
  <si>
    <t>1953-12-18</t>
  </si>
  <si>
    <t>1953-12-17</t>
  </si>
  <si>
    <t>1953-12-16</t>
  </si>
  <si>
    <t>1953-12-15</t>
  </si>
  <si>
    <t>1953-12-14</t>
  </si>
  <si>
    <t>1953-12-13</t>
  </si>
  <si>
    <t>1953-12-12</t>
  </si>
  <si>
    <t>1953-12-11</t>
  </si>
  <si>
    <t>1953-12-10</t>
  </si>
  <si>
    <t>1953-12-09</t>
  </si>
  <si>
    <t>1953-12-08</t>
  </si>
  <si>
    <t>1953-12-07</t>
  </si>
  <si>
    <t>1953-12-06</t>
  </si>
  <si>
    <t>1953-12-05</t>
  </si>
  <si>
    <t>1953-12-04</t>
  </si>
  <si>
    <t>1953-12-03</t>
  </si>
  <si>
    <t>1953-12-02</t>
  </si>
  <si>
    <t>1953-12-01</t>
  </si>
  <si>
    <t>1953-11-30</t>
  </si>
  <si>
    <t>1953-11-29</t>
  </si>
  <si>
    <t>1953-11-28</t>
  </si>
  <si>
    <t>1953-11-27</t>
  </si>
  <si>
    <t>1953-11-26</t>
  </si>
  <si>
    <t>1953-11-25</t>
  </si>
  <si>
    <t>1953-11-24</t>
  </si>
  <si>
    <t>1953-11-23</t>
  </si>
  <si>
    <t>1953-11-22</t>
  </si>
  <si>
    <t>1953-11-21</t>
  </si>
  <si>
    <t>1953-11-20</t>
  </si>
  <si>
    <t>1953-11-19</t>
  </si>
  <si>
    <t>1953-11-18</t>
  </si>
  <si>
    <t>1953-11-17</t>
  </si>
  <si>
    <t>1953-11-16</t>
  </si>
  <si>
    <t>1953-11-15</t>
  </si>
  <si>
    <t>1953-11-14</t>
  </si>
  <si>
    <t>1953-11-13</t>
  </si>
  <si>
    <t>1953-11-12</t>
  </si>
  <si>
    <t>1953-11-11</t>
  </si>
  <si>
    <t>1953-11-10</t>
  </si>
  <si>
    <t>1953-11-09</t>
  </si>
  <si>
    <t>1953-11-08</t>
  </si>
  <si>
    <t>1953-11-07</t>
  </si>
  <si>
    <t>1953-11-06</t>
  </si>
  <si>
    <t>1953-11-05</t>
  </si>
  <si>
    <t>1953-11-04</t>
  </si>
  <si>
    <t>1953-11-03</t>
  </si>
  <si>
    <t>1953-11-02</t>
  </si>
  <si>
    <t>1953-11-01</t>
  </si>
  <si>
    <t>1953-10-31</t>
  </si>
  <si>
    <t>1953-10-30</t>
  </si>
  <si>
    <t>1953-10-29</t>
  </si>
  <si>
    <t>1953-10-28</t>
  </si>
  <si>
    <t>1953-10-27</t>
  </si>
  <si>
    <t>1953-10-26</t>
  </si>
  <si>
    <t>1953-10-25</t>
  </si>
  <si>
    <t>1953-10-24</t>
  </si>
  <si>
    <t>1953-10-23</t>
  </si>
  <si>
    <t>1953-10-22</t>
  </si>
  <si>
    <t>1953-10-21</t>
  </si>
  <si>
    <t>1953-10-20</t>
  </si>
  <si>
    <t>1953-10-19</t>
  </si>
  <si>
    <t>1953-10-18</t>
  </si>
  <si>
    <t>1953-10-17</t>
  </si>
  <si>
    <t>1953-10-16</t>
  </si>
  <si>
    <t>1953-10-15</t>
  </si>
  <si>
    <t>1953-10-14</t>
  </si>
  <si>
    <t>1953-10-13</t>
  </si>
  <si>
    <t>1953-10-12</t>
  </si>
  <si>
    <t>1953-10-11</t>
  </si>
  <si>
    <t>1953-10-10</t>
  </si>
  <si>
    <t>1953-10-09</t>
  </si>
  <si>
    <t>1953-10-08</t>
  </si>
  <si>
    <t>1953-10-07</t>
  </si>
  <si>
    <t>1953-10-06</t>
  </si>
  <si>
    <t>1953-10-05</t>
  </si>
  <si>
    <t>1953-10-04</t>
  </si>
  <si>
    <t>1953-10-03</t>
  </si>
  <si>
    <t>1953-10-02</t>
  </si>
  <si>
    <t>1953-10-01</t>
  </si>
  <si>
    <t>1953-09-30</t>
  </si>
  <si>
    <t>1953-09-29</t>
  </si>
  <si>
    <t>1953-09-28</t>
  </si>
  <si>
    <t>1953-09-27</t>
  </si>
  <si>
    <t>1953-09-26</t>
  </si>
  <si>
    <t>1953-09-25</t>
  </si>
  <si>
    <t>1953-09-24</t>
  </si>
  <si>
    <t>1953-09-23</t>
  </si>
  <si>
    <t>1953-09-22</t>
  </si>
  <si>
    <t>1953-09-21</t>
  </si>
  <si>
    <t>1953-09-20</t>
  </si>
  <si>
    <t>1953-09-19</t>
  </si>
  <si>
    <t>1953-09-18</t>
  </si>
  <si>
    <t>1953-09-17</t>
  </si>
  <si>
    <t>1953-09-16</t>
  </si>
  <si>
    <t>1953-09-15</t>
  </si>
  <si>
    <t>1953-09-14</t>
  </si>
  <si>
    <t>1953-09-13</t>
  </si>
  <si>
    <t>1953-09-12</t>
  </si>
  <si>
    <t>1953-09-11</t>
  </si>
  <si>
    <t>1953-09-10</t>
  </si>
  <si>
    <t>1953-09-09</t>
  </si>
  <si>
    <t>1953-09-08</t>
  </si>
  <si>
    <t>1953-09-07</t>
  </si>
  <si>
    <t>1953-09-06</t>
  </si>
  <si>
    <t>1953-09-05</t>
  </si>
  <si>
    <t>1953-09-04</t>
  </si>
  <si>
    <t>1953-09-03</t>
  </si>
  <si>
    <t>1953-09-02</t>
  </si>
  <si>
    <t>1953-09-01</t>
  </si>
  <si>
    <t>1953-08-31</t>
  </si>
  <si>
    <t>1953-08-30</t>
  </si>
  <si>
    <t>1953-08-29</t>
  </si>
  <si>
    <t>1953-08-28</t>
  </si>
  <si>
    <t>1953-08-27</t>
  </si>
  <si>
    <t>1953-08-26</t>
  </si>
  <si>
    <t>1953-08-25</t>
  </si>
  <si>
    <t>1953-08-24</t>
  </si>
  <si>
    <t>1953-08-23</t>
  </si>
  <si>
    <t>1953-08-22</t>
  </si>
  <si>
    <t>1953-08-21</t>
  </si>
  <si>
    <t>1953-08-20</t>
  </si>
  <si>
    <t>1953-08-19</t>
  </si>
  <si>
    <t>1953-08-18</t>
  </si>
  <si>
    <t>1953-08-17</t>
  </si>
  <si>
    <t>1953-08-16</t>
  </si>
  <si>
    <t>1953-08-15</t>
  </si>
  <si>
    <t>1953-08-14</t>
  </si>
  <si>
    <t>1953-08-13</t>
  </si>
  <si>
    <t>1953-08-12</t>
  </si>
  <si>
    <t>1953-08-11</t>
  </si>
  <si>
    <t>1953-08-10</t>
  </si>
  <si>
    <t>1953-08-09</t>
  </si>
  <si>
    <t>1953-08-08</t>
  </si>
  <si>
    <t>1953-08-07</t>
  </si>
  <si>
    <t>1953-08-06</t>
  </si>
  <si>
    <t>1953-08-05</t>
  </si>
  <si>
    <t>1953-08-04</t>
  </si>
  <si>
    <t>1953-08-03</t>
  </si>
  <si>
    <t>1953-08-02</t>
  </si>
  <si>
    <t>1953-08-01</t>
  </si>
  <si>
    <t>1953-07-31</t>
  </si>
  <si>
    <t>1953-07-30</t>
  </si>
  <si>
    <t>1953-07-29</t>
  </si>
  <si>
    <t>1953-07-28</t>
  </si>
  <si>
    <t>1953-07-27</t>
  </si>
  <si>
    <t>1953-07-26</t>
  </si>
  <si>
    <t>1953-07-25</t>
  </si>
  <si>
    <t>1953-07-24</t>
  </si>
  <si>
    <t>1953-07-23</t>
  </si>
  <si>
    <t>1953-07-22</t>
  </si>
  <si>
    <t>1953-07-21</t>
  </si>
  <si>
    <t>1953-07-20</t>
  </si>
  <si>
    <t>1953-07-19</t>
  </si>
  <si>
    <t>1953-07-18</t>
  </si>
  <si>
    <t>1953-07-17</t>
  </si>
  <si>
    <t>1953-07-16</t>
  </si>
  <si>
    <t>1953-07-15</t>
  </si>
  <si>
    <t>1953-07-14</t>
  </si>
  <si>
    <t>1953-07-13</t>
  </si>
  <si>
    <t>1953-07-12</t>
  </si>
  <si>
    <t>1953-07-11</t>
  </si>
  <si>
    <t>1953-07-10</t>
  </si>
  <si>
    <t>1953-07-09</t>
  </si>
  <si>
    <t>1953-07-08</t>
  </si>
  <si>
    <t>1953-07-07</t>
  </si>
  <si>
    <t>1953-07-06</t>
  </si>
  <si>
    <t>1953-07-05</t>
  </si>
  <si>
    <t>1953-07-04</t>
  </si>
  <si>
    <t>1953-07-03</t>
  </si>
  <si>
    <t>1953-07-02</t>
  </si>
  <si>
    <t>1953-07-01</t>
  </si>
  <si>
    <t>1953-06-30</t>
  </si>
  <si>
    <t>1953-06-29</t>
  </si>
  <si>
    <t>1953-06-28</t>
  </si>
  <si>
    <t>1953-06-27</t>
  </si>
  <si>
    <t>1953-06-26</t>
  </si>
  <si>
    <t>1953-06-25</t>
  </si>
  <si>
    <t>1953-06-24</t>
  </si>
  <si>
    <t>1953-06-23</t>
  </si>
  <si>
    <t>1953-06-22</t>
  </si>
  <si>
    <t>1953-06-21</t>
  </si>
  <si>
    <t>1953-06-20</t>
  </si>
  <si>
    <t>1953-06-19</t>
  </si>
  <si>
    <t>1953-06-18</t>
  </si>
  <si>
    <t>1953-06-17</t>
  </si>
  <si>
    <t>1953-06-16</t>
  </si>
  <si>
    <t>1953-06-15</t>
  </si>
  <si>
    <t>1953-06-14</t>
  </si>
  <si>
    <t>1953-06-13</t>
  </si>
  <si>
    <t>1953-06-12</t>
  </si>
  <si>
    <t>1953-06-11</t>
  </si>
  <si>
    <t>1953-06-10</t>
  </si>
  <si>
    <t>1953-06-09</t>
  </si>
  <si>
    <t>1953-06-08</t>
  </si>
  <si>
    <t>1953-06-07</t>
  </si>
  <si>
    <t>1953-06-06</t>
  </si>
  <si>
    <t>1953-06-05</t>
  </si>
  <si>
    <t>1953-06-04</t>
  </si>
  <si>
    <t>1953-06-03</t>
  </si>
  <si>
    <t>1953-06-02</t>
  </si>
  <si>
    <t>1953-06-01</t>
  </si>
  <si>
    <t>1953-05-31</t>
  </si>
  <si>
    <t>1953-05-30</t>
  </si>
  <si>
    <t>1953-05-29</t>
  </si>
  <si>
    <t>1953-05-28</t>
  </si>
  <si>
    <t>1953-05-27</t>
  </si>
  <si>
    <t>1953-05-26</t>
  </si>
  <si>
    <t>1953-05-25</t>
  </si>
  <si>
    <t>1953-05-24</t>
  </si>
  <si>
    <t>1953-05-23</t>
  </si>
  <si>
    <t>1953-05-22</t>
  </si>
  <si>
    <t>1953-05-21</t>
  </si>
  <si>
    <t>1953-05-20</t>
  </si>
  <si>
    <t>1953-05-19</t>
  </si>
  <si>
    <t>1953-05-18</t>
  </si>
  <si>
    <t>1953-05-17</t>
  </si>
  <si>
    <t>1953-05-16</t>
  </si>
  <si>
    <t>1953-05-15</t>
  </si>
  <si>
    <t>1953-05-14</t>
  </si>
  <si>
    <t>1953-05-13</t>
  </si>
  <si>
    <t>1953-05-12</t>
  </si>
  <si>
    <t>1953-05-11</t>
  </si>
  <si>
    <t>1953-05-10</t>
  </si>
  <si>
    <t>1953-05-09</t>
  </si>
  <si>
    <t>1953-05-08</t>
  </si>
  <si>
    <t>1953-05-07</t>
  </si>
  <si>
    <t>1953-05-06</t>
  </si>
  <si>
    <t>1953-05-05</t>
  </si>
  <si>
    <t>1953-05-04</t>
  </si>
  <si>
    <t>1953-05-03</t>
  </si>
  <si>
    <t>1953-05-02</t>
  </si>
  <si>
    <t>1953-05-01</t>
  </si>
  <si>
    <t>1953-04-30</t>
  </si>
  <si>
    <t>1953-04-29</t>
  </si>
  <si>
    <t>1953-04-28</t>
  </si>
  <si>
    <t>1953-04-27</t>
  </si>
  <si>
    <t>1953-04-26</t>
  </si>
  <si>
    <t>1953-04-25</t>
  </si>
  <si>
    <t>1953-04-24</t>
  </si>
  <si>
    <t>1953-04-23</t>
  </si>
  <si>
    <t>1953-04-22</t>
  </si>
  <si>
    <t>1953-04-21</t>
  </si>
  <si>
    <t>1953-04-20</t>
  </si>
  <si>
    <t>1953-04-19</t>
  </si>
  <si>
    <t>1953-04-18</t>
  </si>
  <si>
    <t>1953-04-17</t>
  </si>
  <si>
    <t>1953-04-16</t>
  </si>
  <si>
    <t>1953-04-15</t>
  </si>
  <si>
    <t>1953-04-14</t>
  </si>
  <si>
    <t>1953-04-13</t>
  </si>
  <si>
    <t>1953-04-12</t>
  </si>
  <si>
    <t>1953-04-11</t>
  </si>
  <si>
    <t>1953-04-10</t>
  </si>
  <si>
    <t>1953-04-09</t>
  </si>
  <si>
    <t>1953-04-08</t>
  </si>
  <si>
    <t>1953-04-07</t>
  </si>
  <si>
    <t>1953-04-06</t>
  </si>
  <si>
    <t>1953-04-05</t>
  </si>
  <si>
    <t>1953-04-04</t>
  </si>
  <si>
    <t>1953-04-03</t>
  </si>
  <si>
    <t>1953-04-02</t>
  </si>
  <si>
    <t>1953-04-01</t>
  </si>
  <si>
    <t>1953-03-31</t>
  </si>
  <si>
    <t>1953-03-30</t>
  </si>
  <si>
    <t>1953-03-29</t>
  </si>
  <si>
    <t>1953-03-28</t>
  </si>
  <si>
    <t>1953-03-27</t>
  </si>
  <si>
    <t>1953-03-26</t>
  </si>
  <si>
    <t>1953-03-25</t>
  </si>
  <si>
    <t>1953-03-24</t>
  </si>
  <si>
    <t>1953-03-23</t>
  </si>
  <si>
    <t>1953-03-22</t>
  </si>
  <si>
    <t>1953-03-21</t>
  </si>
  <si>
    <t>1953-03-20</t>
  </si>
  <si>
    <t>1953-03-19</t>
  </si>
  <si>
    <t>1953-03-18</t>
  </si>
  <si>
    <t>1953-03-17</t>
  </si>
  <si>
    <t>1953-03-16</t>
  </si>
  <si>
    <t>1953-03-15</t>
  </si>
  <si>
    <t>1953-03-14</t>
  </si>
  <si>
    <t>1953-03-13</t>
  </si>
  <si>
    <t>1953-03-12</t>
  </si>
  <si>
    <t>1953-03-11</t>
  </si>
  <si>
    <t>1953-03-10</t>
  </si>
  <si>
    <t>1953-03-09</t>
  </si>
  <si>
    <t>1953-03-08</t>
  </si>
  <si>
    <t>1953-03-07</t>
  </si>
  <si>
    <t>1953-03-06</t>
  </si>
  <si>
    <t>1953-03-05</t>
  </si>
  <si>
    <t>1953-03-04</t>
  </si>
  <si>
    <t>1953-03-03</t>
  </si>
  <si>
    <t>1953-03-02</t>
  </si>
  <si>
    <t>1953-03-01</t>
  </si>
  <si>
    <t>1953-02-28</t>
  </si>
  <si>
    <t>1953-02-27</t>
  </si>
  <si>
    <t>1953-02-26</t>
  </si>
  <si>
    <t>1953-02-25</t>
  </si>
  <si>
    <t>1953-02-24</t>
  </si>
  <si>
    <t>1953-02-23</t>
  </si>
  <si>
    <t>1953-02-22</t>
  </si>
  <si>
    <t>1953-02-21</t>
  </si>
  <si>
    <t>1953-02-20</t>
  </si>
  <si>
    <t>1953-02-19</t>
  </si>
  <si>
    <t>1953-02-18</t>
  </si>
  <si>
    <t>1953-02-17</t>
  </si>
  <si>
    <t>1953-02-16</t>
  </si>
  <si>
    <t>1953-02-15</t>
  </si>
  <si>
    <t>1953-02-14</t>
  </si>
  <si>
    <t>1953-02-13</t>
  </si>
  <si>
    <t>1953-02-12</t>
  </si>
  <si>
    <t>1953-02-11</t>
  </si>
  <si>
    <t>1953-02-10</t>
  </si>
  <si>
    <t>1953-02-09</t>
  </si>
  <si>
    <t>1953-02-08</t>
  </si>
  <si>
    <t>1953-02-07</t>
  </si>
  <si>
    <t>1953-02-06</t>
  </si>
  <si>
    <t>1953-02-05</t>
  </si>
  <si>
    <t>1953-02-04</t>
  </si>
  <si>
    <t>1953-02-03</t>
  </si>
  <si>
    <t>1953-02-02</t>
  </si>
  <si>
    <t>1953-02-01</t>
  </si>
  <si>
    <t>1953-01-31</t>
  </si>
  <si>
    <t>1953-01-30</t>
  </si>
  <si>
    <t>1953-01-29</t>
  </si>
  <si>
    <t>1953-01-28</t>
  </si>
  <si>
    <t>1953-01-27</t>
  </si>
  <si>
    <t>1953-01-26</t>
  </si>
  <si>
    <t>1953-01-25</t>
  </si>
  <si>
    <t>1953-01-24</t>
  </si>
  <si>
    <t>1953-01-23</t>
  </si>
  <si>
    <t>1953-01-22</t>
  </si>
  <si>
    <t>1953-01-21</t>
  </si>
  <si>
    <t>1953-01-20</t>
  </si>
  <si>
    <t>1953-01-19</t>
  </si>
  <si>
    <t>1953-01-18</t>
  </si>
  <si>
    <t>1953-01-17</t>
  </si>
  <si>
    <t>1953-01-16</t>
  </si>
  <si>
    <t>1953-01-15</t>
  </si>
  <si>
    <t>1953-01-14</t>
  </si>
  <si>
    <t>1953-01-13</t>
  </si>
  <si>
    <t>1953-01-12</t>
  </si>
  <si>
    <t>1953-01-11</t>
  </si>
  <si>
    <t>1953-01-10</t>
  </si>
  <si>
    <t>1953-01-09</t>
  </si>
  <si>
    <t>1953-01-08</t>
  </si>
  <si>
    <t>1953-01-07</t>
  </si>
  <si>
    <t>1953-01-06</t>
  </si>
  <si>
    <t>1953-01-05</t>
  </si>
  <si>
    <t>1953-01-04</t>
  </si>
  <si>
    <t>1953-01-03</t>
  </si>
  <si>
    <t>1953-01-02</t>
  </si>
  <si>
    <t>1953-01-01</t>
  </si>
  <si>
    <t>1952-12-31</t>
  </si>
  <si>
    <t>1952-12-30</t>
  </si>
  <si>
    <t>1952-12-29</t>
  </si>
  <si>
    <t>1952-12-28</t>
  </si>
  <si>
    <t>1952-12-27</t>
  </si>
  <si>
    <t>1952-12-26</t>
  </si>
  <si>
    <t>1952-12-25</t>
  </si>
  <si>
    <t>1952-12-24</t>
  </si>
  <si>
    <t>1952-12-23</t>
  </si>
  <si>
    <t>1952-12-22</t>
  </si>
  <si>
    <t>1952-12-21</t>
  </si>
  <si>
    <t>1952-12-20</t>
  </si>
  <si>
    <t>1952-12-19</t>
  </si>
  <si>
    <t>1952-12-18</t>
  </si>
  <si>
    <t>1952-12-17</t>
  </si>
  <si>
    <t>1952-12-16</t>
  </si>
  <si>
    <t>1952-12-15</t>
  </si>
  <si>
    <t>1952-12-14</t>
  </si>
  <si>
    <t>1952-12-13</t>
  </si>
  <si>
    <t>1952-12-12</t>
  </si>
  <si>
    <t>1952-12-11</t>
  </si>
  <si>
    <t>1952-12-10</t>
  </si>
  <si>
    <t>1952-12-09</t>
  </si>
  <si>
    <t>1952-12-08</t>
  </si>
  <si>
    <t>1952-12-07</t>
  </si>
  <si>
    <t>1952-12-06</t>
  </si>
  <si>
    <t>1952-12-05</t>
  </si>
  <si>
    <t>1952-12-04</t>
  </si>
  <si>
    <t>1952-12-03</t>
  </si>
  <si>
    <t>1952-12-02</t>
  </si>
  <si>
    <t>1952-12-01</t>
  </si>
  <si>
    <t>1952-11-30</t>
  </si>
  <si>
    <t>1952-11-29</t>
  </si>
  <si>
    <t>1952-11-28</t>
  </si>
  <si>
    <t>1952-11-27</t>
  </si>
  <si>
    <t>1952-11-26</t>
  </si>
  <si>
    <t>1952-11-25</t>
  </si>
  <si>
    <t>1952-11-24</t>
  </si>
  <si>
    <t>1952-11-23</t>
  </si>
  <si>
    <t>1952-11-22</t>
  </si>
  <si>
    <t>1952-11-21</t>
  </si>
  <si>
    <t>1952-11-20</t>
  </si>
  <si>
    <t>1952-11-19</t>
  </si>
  <si>
    <t>1952-11-18</t>
  </si>
  <si>
    <t>1952-11-17</t>
  </si>
  <si>
    <t>1952-11-16</t>
  </si>
  <si>
    <t>1952-11-15</t>
  </si>
  <si>
    <t>1952-11-14</t>
  </si>
  <si>
    <t>1952-11-13</t>
  </si>
  <si>
    <t>1952-11-12</t>
  </si>
  <si>
    <t>1952-11-11</t>
  </si>
  <si>
    <t>1952-11-10</t>
  </si>
  <si>
    <t>1952-11-09</t>
  </si>
  <si>
    <t>1952-11-08</t>
  </si>
  <si>
    <t>1952-11-07</t>
  </si>
  <si>
    <t>1952-11-06</t>
  </si>
  <si>
    <t>1952-11-05</t>
  </si>
  <si>
    <t>1952-11-04</t>
  </si>
  <si>
    <t>1952-11-03</t>
  </si>
  <si>
    <t>1952-11-02</t>
  </si>
  <si>
    <t>1952-11-01</t>
  </si>
  <si>
    <t>1952-10-31</t>
  </si>
  <si>
    <t>1952-10-30</t>
  </si>
  <si>
    <t>1952-10-29</t>
  </si>
  <si>
    <t>1952-10-28</t>
  </si>
  <si>
    <t>1952-10-27</t>
  </si>
  <si>
    <t>1952-10-26</t>
  </si>
  <si>
    <t>1952-10-25</t>
  </si>
  <si>
    <t>1952-10-24</t>
  </si>
  <si>
    <t>1952-10-23</t>
  </si>
  <si>
    <t>1952-10-22</t>
  </si>
  <si>
    <t>1952-10-21</t>
  </si>
  <si>
    <t>1952-10-20</t>
  </si>
  <si>
    <t>1952-10-19</t>
  </si>
  <si>
    <t>1952-10-18</t>
  </si>
  <si>
    <t>1952-10-17</t>
  </si>
  <si>
    <t>1952-10-16</t>
  </si>
  <si>
    <t>1952-10-15</t>
  </si>
  <si>
    <t>1952-10-14</t>
  </si>
  <si>
    <t>1952-10-13</t>
  </si>
  <si>
    <t>1952-10-12</t>
  </si>
  <si>
    <t>1952-10-11</t>
  </si>
  <si>
    <t>1952-10-10</t>
  </si>
  <si>
    <t>1952-10-09</t>
  </si>
  <si>
    <t>1952-10-08</t>
  </si>
  <si>
    <t>1952-10-07</t>
  </si>
  <si>
    <t>1952-10-06</t>
  </si>
  <si>
    <t>1952-10-05</t>
  </si>
  <si>
    <t>1952-10-04</t>
  </si>
  <si>
    <t>1952-10-03</t>
  </si>
  <si>
    <t>1952-10-02</t>
  </si>
  <si>
    <t>1952-10-01</t>
  </si>
  <si>
    <t>1952-09-30</t>
  </si>
  <si>
    <t>1952-09-29</t>
  </si>
  <si>
    <t>1952-09-28</t>
  </si>
  <si>
    <t>1952-09-27</t>
  </si>
  <si>
    <t>1952-09-26</t>
  </si>
  <si>
    <t>1952-09-25</t>
  </si>
  <si>
    <t>1952-09-24</t>
  </si>
  <si>
    <t>1952-09-23</t>
  </si>
  <si>
    <t>1952-09-22</t>
  </si>
  <si>
    <t>1952-09-21</t>
  </si>
  <si>
    <t>1952-09-20</t>
  </si>
  <si>
    <t>1952-09-19</t>
  </si>
  <si>
    <t>1952-09-18</t>
  </si>
  <si>
    <t>1952-09-17</t>
  </si>
  <si>
    <t>1952-09-16</t>
  </si>
  <si>
    <t>1952-09-15</t>
  </si>
  <si>
    <t>1952-09-14</t>
  </si>
  <si>
    <t>1952-09-13</t>
  </si>
  <si>
    <t>1952-09-12</t>
  </si>
  <si>
    <t>1952-09-11</t>
  </si>
  <si>
    <t>1952-09-10</t>
  </si>
  <si>
    <t>1952-09-09</t>
  </si>
  <si>
    <t>1952-09-08</t>
  </si>
  <si>
    <t>1952-09-07</t>
  </si>
  <si>
    <t>1952-09-06</t>
  </si>
  <si>
    <t>1952-09-05</t>
  </si>
  <si>
    <t>1952-09-04</t>
  </si>
  <si>
    <t>1952-09-03</t>
  </si>
  <si>
    <t>1952-09-02</t>
  </si>
  <si>
    <t>1952-09-01</t>
  </si>
  <si>
    <t>1952-08-31</t>
  </si>
  <si>
    <t>1952-08-30</t>
  </si>
  <si>
    <t>1952-08-29</t>
  </si>
  <si>
    <t>1952-08-28</t>
  </si>
  <si>
    <t>1952-08-27</t>
  </si>
  <si>
    <t>1952-08-26</t>
  </si>
  <si>
    <t>1952-08-25</t>
  </si>
  <si>
    <t>1952-08-24</t>
  </si>
  <si>
    <t>1952-08-23</t>
  </si>
  <si>
    <t>1952-08-22</t>
  </si>
  <si>
    <t>1952-08-21</t>
  </si>
  <si>
    <t>1952-08-20</t>
  </si>
  <si>
    <t>1952-08-19</t>
  </si>
  <si>
    <t>1952-08-18</t>
  </si>
  <si>
    <t>1952-08-17</t>
  </si>
  <si>
    <t>1952-08-16</t>
  </si>
  <si>
    <t>1952-08-15</t>
  </si>
  <si>
    <t>1952-08-14</t>
  </si>
  <si>
    <t>1952-08-13</t>
  </si>
  <si>
    <t>1952-08-12</t>
  </si>
  <si>
    <t>1952-08-11</t>
  </si>
  <si>
    <t>1952-08-10</t>
  </si>
  <si>
    <t>1952-08-09</t>
  </si>
  <si>
    <t>1952-08-08</t>
  </si>
  <si>
    <t>1952-08-07</t>
  </si>
  <si>
    <t>1952-08-06</t>
  </si>
  <si>
    <t>1952-08-05</t>
  </si>
  <si>
    <t>1952-08-04</t>
  </si>
  <si>
    <t>1952-08-03</t>
  </si>
  <si>
    <t>1952-08-02</t>
  </si>
  <si>
    <t>1952-08-01</t>
  </si>
  <si>
    <t>1952-07-31</t>
  </si>
  <si>
    <t>1952-07-30</t>
  </si>
  <si>
    <t>1952-07-29</t>
  </si>
  <si>
    <t>1952-07-28</t>
  </si>
  <si>
    <t>1952-07-27</t>
  </si>
  <si>
    <t>1952-07-26</t>
  </si>
  <si>
    <t>1952-07-25</t>
  </si>
  <si>
    <t>1952-07-24</t>
  </si>
  <si>
    <t>1952-07-23</t>
  </si>
  <si>
    <t>1952-07-22</t>
  </si>
  <si>
    <t>1952-07-21</t>
  </si>
  <si>
    <t>1952-07-20</t>
  </si>
  <si>
    <t>1952-07-19</t>
  </si>
  <si>
    <t>1952-07-18</t>
  </si>
  <si>
    <t>1952-07-17</t>
  </si>
  <si>
    <t>1952-07-16</t>
  </si>
  <si>
    <t>1952-07-15</t>
  </si>
  <si>
    <t>1952-07-14</t>
  </si>
  <si>
    <t>1952-07-13</t>
  </si>
  <si>
    <t>1952-07-12</t>
  </si>
  <si>
    <t>1952-07-11</t>
  </si>
  <si>
    <t>1952-07-10</t>
  </si>
  <si>
    <t>1952-07-09</t>
  </si>
  <si>
    <t>1952-07-08</t>
  </si>
  <si>
    <t>1952-07-07</t>
  </si>
  <si>
    <t>1952-07-06</t>
  </si>
  <si>
    <t>1952-07-05</t>
  </si>
  <si>
    <t>1952-07-04</t>
  </si>
  <si>
    <t>1952-07-03</t>
  </si>
  <si>
    <t>1952-07-02</t>
  </si>
  <si>
    <t>1952-07-01</t>
  </si>
  <si>
    <t>1952-06-30</t>
  </si>
  <si>
    <t>1952-06-29</t>
  </si>
  <si>
    <t>1952-06-28</t>
  </si>
  <si>
    <t>1952-06-27</t>
  </si>
  <si>
    <t>1952-06-26</t>
  </si>
  <si>
    <t>1952-06-25</t>
  </si>
  <si>
    <t>1952-06-24</t>
  </si>
  <si>
    <t>1952-06-23</t>
  </si>
  <si>
    <t>1952-06-22</t>
  </si>
  <si>
    <t>1952-06-21</t>
  </si>
  <si>
    <t>1952-06-20</t>
  </si>
  <si>
    <t>1952-06-19</t>
  </si>
  <si>
    <t>1952-06-18</t>
  </si>
  <si>
    <t>1952-06-17</t>
  </si>
  <si>
    <t>1952-06-16</t>
  </si>
  <si>
    <t>1952-06-15</t>
  </si>
  <si>
    <t>1952-06-14</t>
  </si>
  <si>
    <t>1952-06-13</t>
  </si>
  <si>
    <t>1952-06-12</t>
  </si>
  <si>
    <t>1952-06-11</t>
  </si>
  <si>
    <t>1952-06-10</t>
  </si>
  <si>
    <t>1952-06-09</t>
  </si>
  <si>
    <t>1952-06-08</t>
  </si>
  <si>
    <t>1952-06-07</t>
  </si>
  <si>
    <t>1952-06-06</t>
  </si>
  <si>
    <t>1952-06-05</t>
  </si>
  <si>
    <t>1952-06-04</t>
  </si>
  <si>
    <t>1952-06-03</t>
  </si>
  <si>
    <t>1952-06-02</t>
  </si>
  <si>
    <t>1952-06-01</t>
  </si>
  <si>
    <t>1952-05-31</t>
  </si>
  <si>
    <t>1952-05-30</t>
  </si>
  <si>
    <t>1952-05-29</t>
  </si>
  <si>
    <t>1952-05-28</t>
  </si>
  <si>
    <t>1952-05-27</t>
  </si>
  <si>
    <t>1952-05-26</t>
  </si>
  <si>
    <t>1952-05-25</t>
  </si>
  <si>
    <t>1952-05-24</t>
  </si>
  <si>
    <t>1952-05-23</t>
  </si>
  <si>
    <t>1952-05-22</t>
  </si>
  <si>
    <t>1952-05-21</t>
  </si>
  <si>
    <t>1952-05-20</t>
  </si>
  <si>
    <t>1952-05-19</t>
  </si>
  <si>
    <t>1952-05-18</t>
  </si>
  <si>
    <t>1952-05-17</t>
  </si>
  <si>
    <t>1952-05-16</t>
  </si>
  <si>
    <t>1952-05-15</t>
  </si>
  <si>
    <t>1952-05-14</t>
  </si>
  <si>
    <t>1952-05-13</t>
  </si>
  <si>
    <t>1952-05-12</t>
  </si>
  <si>
    <t>1952-05-11</t>
  </si>
  <si>
    <t>1952-05-10</t>
  </si>
  <si>
    <t>1952-05-09</t>
  </si>
  <si>
    <t>1952-05-08</t>
  </si>
  <si>
    <t>1952-05-07</t>
  </si>
  <si>
    <t>1952-05-06</t>
  </si>
  <si>
    <t>1952-05-05</t>
  </si>
  <si>
    <t>1952-05-04</t>
  </si>
  <si>
    <t>1952-05-03</t>
  </si>
  <si>
    <t>1952-05-02</t>
  </si>
  <si>
    <t>1952-05-01</t>
  </si>
  <si>
    <t>1952-04-30</t>
  </si>
  <si>
    <t>1952-04-29</t>
  </si>
  <si>
    <t>1952-04-28</t>
  </si>
  <si>
    <t>1952-04-27</t>
  </si>
  <si>
    <t>1952-04-26</t>
  </si>
  <si>
    <t>1952-04-25</t>
  </si>
  <si>
    <t>1952-04-24</t>
  </si>
  <si>
    <t>1952-04-23</t>
  </si>
  <si>
    <t>1952-04-22</t>
  </si>
  <si>
    <t>1952-04-21</t>
  </si>
  <si>
    <t>1952-04-20</t>
  </si>
  <si>
    <t>1952-04-19</t>
  </si>
  <si>
    <t>1952-04-18</t>
  </si>
  <si>
    <t>1952-04-17</t>
  </si>
  <si>
    <t>1952-04-16</t>
  </si>
  <si>
    <t>1952-04-15</t>
  </si>
  <si>
    <t>1952-04-14</t>
  </si>
  <si>
    <t>1952-04-13</t>
  </si>
  <si>
    <t>1952-04-12</t>
  </si>
  <si>
    <t>1952-04-11</t>
  </si>
  <si>
    <t>1952-04-10</t>
  </si>
  <si>
    <t>1952-04-09</t>
  </si>
  <si>
    <t>1952-04-08</t>
  </si>
  <si>
    <t>1952-04-07</t>
  </si>
  <si>
    <t>1952-04-06</t>
  </si>
  <si>
    <t>1952-04-05</t>
  </si>
  <si>
    <t>1952-04-04</t>
  </si>
  <si>
    <t>1952-04-03</t>
  </si>
  <si>
    <t>1952-04-02</t>
  </si>
  <si>
    <t>1952-04-01</t>
  </si>
  <si>
    <t>1952-03-31</t>
  </si>
  <si>
    <t>1952-03-30</t>
  </si>
  <si>
    <t>1952-03-29</t>
  </si>
  <si>
    <t>1952-03-28</t>
  </si>
  <si>
    <t>1952-03-27</t>
  </si>
  <si>
    <t>1952-03-26</t>
  </si>
  <si>
    <t>1952-03-25</t>
  </si>
  <si>
    <t>1952-03-24</t>
  </si>
  <si>
    <t>1952-03-23</t>
  </si>
  <si>
    <t>1952-03-22</t>
  </si>
  <si>
    <t>1952-03-21</t>
  </si>
  <si>
    <t>1952-03-20</t>
  </si>
  <si>
    <t>1952-03-19</t>
  </si>
  <si>
    <t>1952-03-18</t>
  </si>
  <si>
    <t>1952-03-17</t>
  </si>
  <si>
    <t>1952-03-16</t>
  </si>
  <si>
    <t>1952-03-15</t>
  </si>
  <si>
    <t>1952-03-14</t>
  </si>
  <si>
    <t>1952-03-13</t>
  </si>
  <si>
    <t>1952-03-12</t>
  </si>
  <si>
    <t>1952-03-11</t>
  </si>
  <si>
    <t>1952-03-10</t>
  </si>
  <si>
    <t>1952-03-09</t>
  </si>
  <si>
    <t>1952-03-08</t>
  </si>
  <si>
    <t>1952-03-07</t>
  </si>
  <si>
    <t>1952-03-06</t>
  </si>
  <si>
    <t>1952-03-05</t>
  </si>
  <si>
    <t>1952-03-04</t>
  </si>
  <si>
    <t>1952-03-03</t>
  </si>
  <si>
    <t>1952-03-02</t>
  </si>
  <si>
    <t>1952-03-01</t>
  </si>
  <si>
    <t>1952-02-29</t>
  </si>
  <si>
    <t>1952-02-28</t>
  </si>
  <si>
    <t>1952-02-27</t>
  </si>
  <si>
    <t>1952-02-26</t>
  </si>
  <si>
    <t>1952-02-25</t>
  </si>
  <si>
    <t>1952-02-24</t>
  </si>
  <si>
    <t>1952-02-23</t>
  </si>
  <si>
    <t>1952-02-22</t>
  </si>
  <si>
    <t>1952-02-21</t>
  </si>
  <si>
    <t>1952-02-20</t>
  </si>
  <si>
    <t>1952-02-19</t>
  </si>
  <si>
    <t>1952-02-18</t>
  </si>
  <si>
    <t>1952-02-17</t>
  </si>
  <si>
    <t>1952-02-16</t>
  </si>
  <si>
    <t>1952-02-15</t>
  </si>
  <si>
    <t>1952-02-14</t>
  </si>
  <si>
    <t>1952-02-13</t>
  </si>
  <si>
    <t>1952-02-12</t>
  </si>
  <si>
    <t>1952-02-11</t>
  </si>
  <si>
    <t>1952-02-10</t>
  </si>
  <si>
    <t>1952-02-09</t>
  </si>
  <si>
    <t>1952-02-08</t>
  </si>
  <si>
    <t>1952-02-07</t>
  </si>
  <si>
    <t>1952-02-06</t>
  </si>
  <si>
    <t>1952-02-05</t>
  </si>
  <si>
    <t>1952-02-04</t>
  </si>
  <si>
    <t>1952-02-03</t>
  </si>
  <si>
    <t>1952-02-02</t>
  </si>
  <si>
    <t>1952-02-01</t>
  </si>
  <si>
    <t>1952-01-31</t>
  </si>
  <si>
    <t>1952-01-30</t>
  </si>
  <si>
    <t>1952-01-29</t>
  </si>
  <si>
    <t>1952-01-28</t>
  </si>
  <si>
    <t>1952-01-27</t>
  </si>
  <si>
    <t>1952-01-26</t>
  </si>
  <si>
    <t>1952-01-25</t>
  </si>
  <si>
    <t>1952-01-24</t>
  </si>
  <si>
    <t>1952-01-23</t>
  </si>
  <si>
    <t>1952-01-22</t>
  </si>
  <si>
    <t>1952-01-21</t>
  </si>
  <si>
    <t>1952-01-20</t>
  </si>
  <si>
    <t>1952-01-19</t>
  </si>
  <si>
    <t>1952-01-18</t>
  </si>
  <si>
    <t>1952-01-17</t>
  </si>
  <si>
    <t>1952-01-16</t>
  </si>
  <si>
    <t>1952-01-15</t>
  </si>
  <si>
    <t>1952-01-14</t>
  </si>
  <si>
    <t>1952-01-13</t>
  </si>
  <si>
    <t>1952-01-12</t>
  </si>
  <si>
    <t>1952-01-11</t>
  </si>
  <si>
    <t>1952-01-10</t>
  </si>
  <si>
    <t>1952-01-09</t>
  </si>
  <si>
    <t>1952-01-08</t>
  </si>
  <si>
    <t>1952-01-07</t>
  </si>
  <si>
    <t>1952-01-06</t>
  </si>
  <si>
    <t>1952-01-05</t>
  </si>
  <si>
    <t>1952-01-04</t>
  </si>
  <si>
    <t>1952-01-03</t>
  </si>
  <si>
    <t>1952-01-02</t>
  </si>
  <si>
    <t>1952-01-01</t>
  </si>
  <si>
    <t>1951-12-31</t>
  </si>
  <si>
    <t>1951-12-30</t>
  </si>
  <si>
    <t>1951-12-29</t>
  </si>
  <si>
    <t>1951-12-28</t>
  </si>
  <si>
    <t>1951-12-27</t>
  </si>
  <si>
    <t>1951-12-26</t>
  </si>
  <si>
    <t>1951-12-25</t>
  </si>
  <si>
    <t>1951-12-24</t>
  </si>
  <si>
    <t>1951-12-23</t>
  </si>
  <si>
    <t>1951-12-22</t>
  </si>
  <si>
    <t>1951-12-21</t>
  </si>
  <si>
    <t>1951-12-20</t>
  </si>
  <si>
    <t>1951-12-19</t>
  </si>
  <si>
    <t>1951-12-18</t>
  </si>
  <si>
    <t>1951-12-17</t>
  </si>
  <si>
    <t>1951-12-16</t>
  </si>
  <si>
    <t>1951-12-15</t>
  </si>
  <si>
    <t>1951-12-14</t>
  </si>
  <si>
    <t>1951-12-13</t>
  </si>
  <si>
    <t>1951-12-12</t>
  </si>
  <si>
    <t>1951-12-11</t>
  </si>
  <si>
    <t>1951-12-10</t>
  </si>
  <si>
    <t>1951-12-09</t>
  </si>
  <si>
    <t>1951-12-08</t>
  </si>
  <si>
    <t>1951-12-07</t>
  </si>
  <si>
    <t>1951-12-06</t>
  </si>
  <si>
    <t>1951-12-05</t>
  </si>
  <si>
    <t>1951-12-04</t>
  </si>
  <si>
    <t>1951-12-03</t>
  </si>
  <si>
    <t>1951-12-02</t>
  </si>
  <si>
    <t>1951-12-01</t>
  </si>
  <si>
    <t>1951-11-30</t>
  </si>
  <si>
    <t>1951-11-29</t>
  </si>
  <si>
    <t>1951-11-28</t>
  </si>
  <si>
    <t>1951-11-27</t>
  </si>
  <si>
    <t>1951-11-26</t>
  </si>
  <si>
    <t>1951-11-25</t>
  </si>
  <si>
    <t>1951-11-24</t>
  </si>
  <si>
    <t>1951-11-23</t>
  </si>
  <si>
    <t>1951-11-22</t>
  </si>
  <si>
    <t>1951-11-21</t>
  </si>
  <si>
    <t>1951-11-20</t>
  </si>
  <si>
    <t>1951-11-19</t>
  </si>
  <si>
    <t>1951-11-18</t>
  </si>
  <si>
    <t>1951-11-17</t>
  </si>
  <si>
    <t>1951-11-16</t>
  </si>
  <si>
    <t>1951-11-15</t>
  </si>
  <si>
    <t>1951-11-14</t>
  </si>
  <si>
    <t>1951-11-13</t>
  </si>
  <si>
    <t>1951-11-12</t>
  </si>
  <si>
    <t>1951-11-11</t>
  </si>
  <si>
    <t>1951-11-10</t>
  </si>
  <si>
    <t>1951-11-09</t>
  </si>
  <si>
    <t>1951-11-08</t>
  </si>
  <si>
    <t>1951-11-07</t>
  </si>
  <si>
    <t>1951-11-06</t>
  </si>
  <si>
    <t>1951-11-05</t>
  </si>
  <si>
    <t>1951-11-04</t>
  </si>
  <si>
    <t>1951-11-03</t>
  </si>
  <si>
    <t>1951-11-02</t>
  </si>
  <si>
    <t>1951-11-01</t>
  </si>
  <si>
    <t>1951-10-31</t>
  </si>
  <si>
    <t>1951-10-30</t>
  </si>
  <si>
    <t>1951-10-29</t>
  </si>
  <si>
    <t>1951-10-28</t>
  </si>
  <si>
    <t>1951-10-27</t>
  </si>
  <si>
    <t>1951-10-26</t>
  </si>
  <si>
    <t>1951-10-25</t>
  </si>
  <si>
    <t>1951-10-24</t>
  </si>
  <si>
    <t>1951-10-23</t>
  </si>
  <si>
    <t>1951-10-22</t>
  </si>
  <si>
    <t>1951-10-21</t>
  </si>
  <si>
    <t>1951-10-20</t>
  </si>
  <si>
    <t>1951-10-19</t>
  </si>
  <si>
    <t>1951-10-18</t>
  </si>
  <si>
    <t>1951-10-17</t>
  </si>
  <si>
    <t>1951-10-16</t>
  </si>
  <si>
    <t>1951-10-15</t>
  </si>
  <si>
    <t>1951-10-14</t>
  </si>
  <si>
    <t>1951-10-13</t>
  </si>
  <si>
    <t>1951-10-12</t>
  </si>
  <si>
    <t>1951-10-11</t>
  </si>
  <si>
    <t>1951-10-10</t>
  </si>
  <si>
    <t>1951-10-09</t>
  </si>
  <si>
    <t>1951-10-08</t>
  </si>
  <si>
    <t>1951-10-07</t>
  </si>
  <si>
    <t>1951-10-06</t>
  </si>
  <si>
    <t>1951-10-05</t>
  </si>
  <si>
    <t>1951-10-04</t>
  </si>
  <si>
    <t>1951-10-03</t>
  </si>
  <si>
    <t>1951-10-02</t>
  </si>
  <si>
    <t>1951-10-01</t>
  </si>
  <si>
    <t>1951-09-30</t>
  </si>
  <si>
    <t>1951-09-29</t>
  </si>
  <si>
    <t>1951-09-28</t>
  </si>
  <si>
    <t>1951-09-27</t>
  </si>
  <si>
    <t>1951-09-26</t>
  </si>
  <si>
    <t>1951-09-25</t>
  </si>
  <si>
    <t>1951-09-24</t>
  </si>
  <si>
    <t>1951-09-23</t>
  </si>
  <si>
    <t>1951-09-22</t>
  </si>
  <si>
    <t>1951-09-21</t>
  </si>
  <si>
    <t>1951-09-20</t>
  </si>
  <si>
    <t>1951-09-19</t>
  </si>
  <si>
    <t>1951-09-18</t>
  </si>
  <si>
    <t>1951-09-17</t>
  </si>
  <si>
    <t>1951-09-16</t>
  </si>
  <si>
    <t>1951-09-15</t>
  </si>
  <si>
    <t>1951-09-14</t>
  </si>
  <si>
    <t>1951-09-13</t>
  </si>
  <si>
    <t>1951-09-12</t>
  </si>
  <si>
    <t>1951-09-11</t>
  </si>
  <si>
    <t>1951-09-10</t>
  </si>
  <si>
    <t>1951-09-09</t>
  </si>
  <si>
    <t>1951-09-08</t>
  </si>
  <si>
    <t>1951-09-07</t>
  </si>
  <si>
    <t>1951-09-06</t>
  </si>
  <si>
    <t>1951-09-05</t>
  </si>
  <si>
    <t>1951-09-04</t>
  </si>
  <si>
    <t>1951-09-03</t>
  </si>
  <si>
    <t>1951-09-02</t>
  </si>
  <si>
    <t>1951-09-01</t>
  </si>
  <si>
    <t>1951-08-31</t>
  </si>
  <si>
    <t>1951-08-30</t>
  </si>
  <si>
    <t>1951-08-29</t>
  </si>
  <si>
    <t>1951-08-28</t>
  </si>
  <si>
    <t>1951-08-27</t>
  </si>
  <si>
    <t>1951-08-26</t>
  </si>
  <si>
    <t>1951-08-25</t>
  </si>
  <si>
    <t>1951-08-24</t>
  </si>
  <si>
    <t>1951-08-23</t>
  </si>
  <si>
    <t>1951-08-22</t>
  </si>
  <si>
    <t>1951-08-21</t>
  </si>
  <si>
    <t>1951-08-20</t>
  </si>
  <si>
    <t>1951-08-19</t>
  </si>
  <si>
    <t>1951-08-18</t>
  </si>
  <si>
    <t>1951-08-17</t>
  </si>
  <si>
    <t>1951-08-16</t>
  </si>
  <si>
    <t>1951-08-15</t>
  </si>
  <si>
    <t>1951-08-14</t>
  </si>
  <si>
    <t>1951-08-13</t>
  </si>
  <si>
    <t>1951-08-12</t>
  </si>
  <si>
    <t>1951-08-11</t>
  </si>
  <si>
    <t>1951-08-10</t>
  </si>
  <si>
    <t>1951-08-09</t>
  </si>
  <si>
    <t>1951-08-08</t>
  </si>
  <si>
    <t>1951-08-07</t>
  </si>
  <si>
    <t>1951-08-06</t>
  </si>
  <si>
    <t>1951-08-05</t>
  </si>
  <si>
    <t>1951-08-04</t>
  </si>
  <si>
    <t>1951-08-03</t>
  </si>
  <si>
    <t>1951-08-02</t>
  </si>
  <si>
    <t>1951-08-01</t>
  </si>
  <si>
    <t>1951-07-31</t>
  </si>
  <si>
    <t>1951-07-30</t>
  </si>
  <si>
    <t>1951-07-29</t>
  </si>
  <si>
    <t>1951-07-28</t>
  </si>
  <si>
    <t>1951-07-27</t>
  </si>
  <si>
    <t>1951-07-26</t>
  </si>
  <si>
    <t>1951-07-25</t>
  </si>
  <si>
    <t>1951-07-24</t>
  </si>
  <si>
    <t>1951-07-23</t>
  </si>
  <si>
    <t>1951-07-22</t>
  </si>
  <si>
    <t>1951-07-21</t>
  </si>
  <si>
    <t>1951-07-20</t>
  </si>
  <si>
    <t>1951-07-19</t>
  </si>
  <si>
    <t>1951-07-18</t>
  </si>
  <si>
    <t>1951-07-17</t>
  </si>
  <si>
    <t>1951-07-16</t>
  </si>
  <si>
    <t>1951-07-15</t>
  </si>
  <si>
    <t>1951-07-14</t>
  </si>
  <si>
    <t>1951-07-13</t>
  </si>
  <si>
    <t>1951-07-12</t>
  </si>
  <si>
    <t>1951-07-11</t>
  </si>
  <si>
    <t>1951-07-10</t>
  </si>
  <si>
    <t>1951-07-09</t>
  </si>
  <si>
    <t>1951-07-08</t>
  </si>
  <si>
    <t>1951-07-07</t>
  </si>
  <si>
    <t>1951-07-06</t>
  </si>
  <si>
    <t>1951-07-05</t>
  </si>
  <si>
    <t>1951-07-04</t>
  </si>
  <si>
    <t>1951-07-03</t>
  </si>
  <si>
    <t>1951-07-02</t>
  </si>
  <si>
    <t>1951-07-01</t>
  </si>
  <si>
    <t>1951-06-30</t>
  </si>
  <si>
    <t>1951-06-29</t>
  </si>
  <si>
    <t>1951-06-28</t>
  </si>
  <si>
    <t>1951-06-27</t>
  </si>
  <si>
    <t>1951-06-26</t>
  </si>
  <si>
    <t>1951-06-25</t>
  </si>
  <si>
    <t>1951-06-24</t>
  </si>
  <si>
    <t>1951-06-23</t>
  </si>
  <si>
    <t>1951-06-22</t>
  </si>
  <si>
    <t>1951-06-21</t>
  </si>
  <si>
    <t>1951-06-20</t>
  </si>
  <si>
    <t>1951-06-19</t>
  </si>
  <si>
    <t>1951-06-18</t>
  </si>
  <si>
    <t>1951-06-17</t>
  </si>
  <si>
    <t>1951-06-16</t>
  </si>
  <si>
    <t>1951-06-15</t>
  </si>
  <si>
    <t>1951-06-14</t>
  </si>
  <si>
    <t>1951-06-13</t>
  </si>
  <si>
    <t>1951-06-12</t>
  </si>
  <si>
    <t>1951-06-11</t>
  </si>
  <si>
    <t>1951-06-10</t>
  </si>
  <si>
    <t>1951-06-09</t>
  </si>
  <si>
    <t>1951-06-08</t>
  </si>
  <si>
    <t>1951-06-07</t>
  </si>
  <si>
    <t>1951-06-06</t>
  </si>
  <si>
    <t>1951-06-05</t>
  </si>
  <si>
    <t>1951-06-04</t>
  </si>
  <si>
    <t>1951-06-03</t>
  </si>
  <si>
    <t>1951-06-02</t>
  </si>
  <si>
    <t>1951-06-01</t>
  </si>
  <si>
    <t>1951-05-31</t>
  </si>
  <si>
    <t>1951-05-30</t>
  </si>
  <si>
    <t>1951-05-29</t>
  </si>
  <si>
    <t>1951-05-28</t>
  </si>
  <si>
    <t>1951-05-27</t>
  </si>
  <si>
    <t>1951-05-26</t>
  </si>
  <si>
    <t>1951-05-25</t>
  </si>
  <si>
    <t>1951-05-24</t>
  </si>
  <si>
    <t>1951-05-23</t>
  </si>
  <si>
    <t>1951-05-22</t>
  </si>
  <si>
    <t>1951-05-21</t>
  </si>
  <si>
    <t>1951-05-20</t>
  </si>
  <si>
    <t>1951-05-19</t>
  </si>
  <si>
    <t>1951-05-18</t>
  </si>
  <si>
    <t>1951-05-17</t>
  </si>
  <si>
    <t>1951-05-16</t>
  </si>
  <si>
    <t>1951-05-15</t>
  </si>
  <si>
    <t>1951-05-14</t>
  </si>
  <si>
    <t>1951-05-13</t>
  </si>
  <si>
    <t>1951-05-12</t>
  </si>
  <si>
    <t>1951-05-11</t>
  </si>
  <si>
    <t>1951-05-10</t>
  </si>
  <si>
    <t>1951-05-09</t>
  </si>
  <si>
    <t>1951-05-08</t>
  </si>
  <si>
    <t>1951-05-07</t>
  </si>
  <si>
    <t>1951-05-06</t>
  </si>
  <si>
    <t>1951-05-05</t>
  </si>
  <si>
    <t>1951-05-04</t>
  </si>
  <si>
    <t>1951-05-03</t>
  </si>
  <si>
    <t>1951-05-02</t>
  </si>
  <si>
    <t>1951-05-01</t>
  </si>
  <si>
    <t>1951-04-30</t>
  </si>
  <si>
    <t>1951-04-29</t>
  </si>
  <si>
    <t>1951-04-28</t>
  </si>
  <si>
    <t>1951-04-27</t>
  </si>
  <si>
    <t>1951-04-26</t>
  </si>
  <si>
    <t>1951-04-25</t>
  </si>
  <si>
    <t>1951-04-24</t>
  </si>
  <si>
    <t>1951-04-23</t>
  </si>
  <si>
    <t>1951-04-22</t>
  </si>
  <si>
    <t>1951-04-21</t>
  </si>
  <si>
    <t>1951-04-20</t>
  </si>
  <si>
    <t>1951-04-19</t>
  </si>
  <si>
    <t>1951-04-18</t>
  </si>
  <si>
    <t>1951-04-17</t>
  </si>
  <si>
    <t>1951-04-16</t>
  </si>
  <si>
    <t>1951-04-15</t>
  </si>
  <si>
    <t>1951-04-14</t>
  </si>
  <si>
    <t>1951-04-13</t>
  </si>
  <si>
    <t>1951-04-12</t>
  </si>
  <si>
    <t>1951-04-11</t>
  </si>
  <si>
    <t>1951-04-10</t>
  </si>
  <si>
    <t>1951-04-09</t>
  </si>
  <si>
    <t>1951-04-08</t>
  </si>
  <si>
    <t>1951-04-07</t>
  </si>
  <si>
    <t>1951-04-06</t>
  </si>
  <si>
    <t>1951-04-05</t>
  </si>
  <si>
    <t>1951-04-04</t>
  </si>
  <si>
    <t>1951-04-03</t>
  </si>
  <si>
    <t>1951-04-02</t>
  </si>
  <si>
    <t>1951-04-01</t>
  </si>
  <si>
    <t>1951-03-31</t>
  </si>
  <si>
    <t>1951-03-30</t>
  </si>
  <si>
    <t>1951-03-29</t>
  </si>
  <si>
    <t>1951-03-28</t>
  </si>
  <si>
    <t>1951-03-27</t>
  </si>
  <si>
    <t>1951-03-26</t>
  </si>
  <si>
    <t>1951-03-25</t>
  </si>
  <si>
    <t>1951-03-24</t>
  </si>
  <si>
    <t>1951-03-23</t>
  </si>
  <si>
    <t>1951-03-22</t>
  </si>
  <si>
    <t>1951-03-21</t>
  </si>
  <si>
    <t>1951-03-20</t>
  </si>
  <si>
    <t>1951-03-19</t>
  </si>
  <si>
    <t>1951-03-18</t>
  </si>
  <si>
    <t>1951-03-17</t>
  </si>
  <si>
    <t>1951-03-16</t>
  </si>
  <si>
    <t>1951-03-15</t>
  </si>
  <si>
    <t>1951-03-14</t>
  </si>
  <si>
    <t>1951-03-13</t>
  </si>
  <si>
    <t>1951-03-12</t>
  </si>
  <si>
    <t>1951-03-11</t>
  </si>
  <si>
    <t>1951-03-10</t>
  </si>
  <si>
    <t>1951-03-09</t>
  </si>
  <si>
    <t>1951-03-08</t>
  </si>
  <si>
    <t>1951-03-07</t>
  </si>
  <si>
    <t>1951-03-06</t>
  </si>
  <si>
    <t>1951-03-05</t>
  </si>
  <si>
    <t>1951-03-04</t>
  </si>
  <si>
    <t>1951-03-03</t>
  </si>
  <si>
    <t>1951-03-02</t>
  </si>
  <si>
    <t>1951-03-01</t>
  </si>
  <si>
    <t>1951-02-28</t>
  </si>
  <si>
    <t>1951-02-27</t>
  </si>
  <si>
    <t>1951-02-26</t>
  </si>
  <si>
    <t>1951-02-25</t>
  </si>
  <si>
    <t>1951-02-24</t>
  </si>
  <si>
    <t>1951-02-23</t>
  </si>
  <si>
    <t>1951-02-22</t>
  </si>
  <si>
    <t>1951-02-21</t>
  </si>
  <si>
    <t>1951-02-20</t>
  </si>
  <si>
    <t>1951-02-19</t>
  </si>
  <si>
    <t>1951-02-18</t>
  </si>
  <si>
    <t>1951-02-17</t>
  </si>
  <si>
    <t>1951-02-16</t>
  </si>
  <si>
    <t>1951-02-15</t>
  </si>
  <si>
    <t>1951-02-14</t>
  </si>
  <si>
    <t>1951-02-13</t>
  </si>
  <si>
    <t>1951-02-12</t>
  </si>
  <si>
    <t>1951-02-11</t>
  </si>
  <si>
    <t>1951-02-10</t>
  </si>
  <si>
    <t>1951-02-09</t>
  </si>
  <si>
    <t>1951-02-08</t>
  </si>
  <si>
    <t>1951-02-07</t>
  </si>
  <si>
    <t>1951-02-06</t>
  </si>
  <si>
    <t>1951-02-05</t>
  </si>
  <si>
    <t>1951-02-04</t>
  </si>
  <si>
    <t>1951-02-03</t>
  </si>
  <si>
    <t>1951-02-02</t>
  </si>
  <si>
    <t>1951-02-01</t>
  </si>
  <si>
    <t>1951-01-31</t>
  </si>
  <si>
    <t>1951-01-30</t>
  </si>
  <si>
    <t>1951-01-29</t>
  </si>
  <si>
    <t>1951-01-28</t>
  </si>
  <si>
    <t>1951-01-27</t>
  </si>
  <si>
    <t>1951-01-26</t>
  </si>
  <si>
    <t>1951-01-25</t>
  </si>
  <si>
    <t>1951-01-24</t>
  </si>
  <si>
    <t>1951-01-23</t>
  </si>
  <si>
    <t>1951-01-22</t>
  </si>
  <si>
    <t>1951-01-21</t>
  </si>
  <si>
    <t>1951-01-20</t>
  </si>
  <si>
    <t>1951-01-19</t>
  </si>
  <si>
    <t>1951-01-18</t>
  </si>
  <si>
    <t>1951-01-17</t>
  </si>
  <si>
    <t>1951-01-16</t>
  </si>
  <si>
    <t>1951-01-15</t>
  </si>
  <si>
    <t>1951-01-14</t>
  </si>
  <si>
    <t>1951-01-13</t>
  </si>
  <si>
    <t>1951-01-12</t>
  </si>
  <si>
    <t>1951-01-11</t>
  </si>
  <si>
    <t>1951-01-10</t>
  </si>
  <si>
    <t>1951-01-09</t>
  </si>
  <si>
    <t>1951-01-08</t>
  </si>
  <si>
    <t>1951-01-07</t>
  </si>
  <si>
    <t>1951-01-06</t>
  </si>
  <si>
    <t>1951-01-05</t>
  </si>
  <si>
    <t>1951-01-04</t>
  </si>
  <si>
    <t>1951-01-03</t>
  </si>
  <si>
    <t>1951-01-02</t>
  </si>
  <si>
    <t>1951-01-01</t>
  </si>
  <si>
    <t>1950-12-31</t>
  </si>
  <si>
    <t>1950-12-30</t>
  </si>
  <si>
    <t>1950-12-29</t>
  </si>
  <si>
    <t>1950-12-28</t>
  </si>
  <si>
    <t>1950-12-27</t>
  </si>
  <si>
    <t>1950-12-26</t>
  </si>
  <si>
    <t>1950-12-25</t>
  </si>
  <si>
    <t>1950-12-24</t>
  </si>
  <si>
    <t>1950-12-23</t>
  </si>
  <si>
    <t>1950-12-22</t>
  </si>
  <si>
    <t>1950-12-21</t>
  </si>
  <si>
    <t>1950-12-20</t>
  </si>
  <si>
    <t>1950-12-19</t>
  </si>
  <si>
    <t>1950-12-18</t>
  </si>
  <si>
    <t>1950-12-17</t>
  </si>
  <si>
    <t>1950-12-16</t>
  </si>
  <si>
    <t>1950-12-15</t>
  </si>
  <si>
    <t>1950-12-14</t>
  </si>
  <si>
    <t>1950-12-13</t>
  </si>
  <si>
    <t>1950-12-12</t>
  </si>
  <si>
    <t>1950-12-11</t>
  </si>
  <si>
    <t>1950-12-10</t>
  </si>
  <si>
    <t>1950-12-09</t>
  </si>
  <si>
    <t>1950-12-08</t>
  </si>
  <si>
    <t>1950-12-07</t>
  </si>
  <si>
    <t>1950-12-06</t>
  </si>
  <si>
    <t>1950-12-05</t>
  </si>
  <si>
    <t>1950-12-04</t>
  </si>
  <si>
    <t>1950-12-03</t>
  </si>
  <si>
    <t>1950-12-02</t>
  </si>
  <si>
    <t>1950-12-01</t>
  </si>
  <si>
    <t>1950-11-30</t>
  </si>
  <si>
    <t>1950-11-29</t>
  </si>
  <si>
    <t>1950-11-28</t>
  </si>
  <si>
    <t>1950-11-27</t>
  </si>
  <si>
    <t>1950-11-26</t>
  </si>
  <si>
    <t>1950-11-25</t>
  </si>
  <si>
    <t>1950-11-24</t>
  </si>
  <si>
    <t>1950-11-23</t>
  </si>
  <si>
    <t>1950-11-22</t>
  </si>
  <si>
    <t>1950-11-21</t>
  </si>
  <si>
    <t>1950-11-20</t>
  </si>
  <si>
    <t>1950-11-19</t>
  </si>
  <si>
    <t>1950-11-18</t>
  </si>
  <si>
    <t>1950-11-17</t>
  </si>
  <si>
    <t>1950-11-16</t>
  </si>
  <si>
    <t>1950-11-15</t>
  </si>
  <si>
    <t>1950-11-14</t>
  </si>
  <si>
    <t>1950-11-13</t>
  </si>
  <si>
    <t>1950-11-12</t>
  </si>
  <si>
    <t>1950-11-11</t>
  </si>
  <si>
    <t>1950-11-10</t>
  </si>
  <si>
    <t>1950-11-09</t>
  </si>
  <si>
    <t>1950-11-08</t>
  </si>
  <si>
    <t>1950-11-07</t>
  </si>
  <si>
    <t>1950-11-06</t>
  </si>
  <si>
    <t>1950-11-05</t>
  </si>
  <si>
    <t>1950-11-04</t>
  </si>
  <si>
    <t>1950-11-03</t>
  </si>
  <si>
    <t>1950-11-02</t>
  </si>
  <si>
    <t>1950-11-01</t>
  </si>
  <si>
    <t>1950-10-31</t>
  </si>
  <si>
    <t>1950-10-30</t>
  </si>
  <si>
    <t>1950-10-29</t>
  </si>
  <si>
    <t>1950-10-28</t>
  </si>
  <si>
    <t>1950-10-27</t>
  </si>
  <si>
    <t>1950-10-26</t>
  </si>
  <si>
    <t>1950-10-25</t>
  </si>
  <si>
    <t>1950-10-24</t>
  </si>
  <si>
    <t>1950-10-23</t>
  </si>
  <si>
    <t>1950-10-22</t>
  </si>
  <si>
    <t>1950-10-21</t>
  </si>
  <si>
    <t>1950-10-20</t>
  </si>
  <si>
    <t>1950-10-19</t>
  </si>
  <si>
    <t>1950-10-18</t>
  </si>
  <si>
    <t>1950-10-17</t>
  </si>
  <si>
    <t>1950-10-16</t>
  </si>
  <si>
    <t>1950-10-15</t>
  </si>
  <si>
    <t>1950-10-14</t>
  </si>
  <si>
    <t>1950-10-13</t>
  </si>
  <si>
    <t>1950-10-12</t>
  </si>
  <si>
    <t>1950-10-11</t>
  </si>
  <si>
    <t>1950-10-10</t>
  </si>
  <si>
    <t>1950-10-09</t>
  </si>
  <si>
    <t>1950-10-08</t>
  </si>
  <si>
    <t>1950-10-07</t>
  </si>
  <si>
    <t>1950-10-06</t>
  </si>
  <si>
    <t>1950-10-05</t>
  </si>
  <si>
    <t>1950-10-04</t>
  </si>
  <si>
    <t>1950-10-03</t>
  </si>
  <si>
    <t>1950-10-02</t>
  </si>
  <si>
    <t>1950-10-01</t>
  </si>
  <si>
    <t>1950-09-30</t>
  </si>
  <si>
    <t>1950-09-29</t>
  </si>
  <si>
    <t>1950-09-28</t>
  </si>
  <si>
    <t>1950-09-27</t>
  </si>
  <si>
    <t>1950-09-26</t>
  </si>
  <si>
    <t>1950-09-25</t>
  </si>
  <si>
    <t>1950-09-24</t>
  </si>
  <si>
    <t>1950-09-23</t>
  </si>
  <si>
    <t>1950-09-22</t>
  </si>
  <si>
    <t>1950-09-21</t>
  </si>
  <si>
    <t>1950-09-20</t>
  </si>
  <si>
    <t>1950-09-19</t>
  </si>
  <si>
    <t>1950-09-18</t>
  </si>
  <si>
    <t>1950-09-17</t>
  </si>
  <si>
    <t>1950-09-16</t>
  </si>
  <si>
    <t>1950-09-15</t>
  </si>
  <si>
    <t>1950-09-14</t>
  </si>
  <si>
    <t>1950-09-13</t>
  </si>
  <si>
    <t>1950-09-12</t>
  </si>
  <si>
    <t>1950-09-11</t>
  </si>
  <si>
    <t>1950-09-10</t>
  </si>
  <si>
    <t>1950-09-09</t>
  </si>
  <si>
    <t>1950-09-08</t>
  </si>
  <si>
    <t>1950-09-07</t>
  </si>
  <si>
    <t>1950-09-06</t>
  </si>
  <si>
    <t>1950-09-05</t>
  </si>
  <si>
    <t>1950-09-04</t>
  </si>
  <si>
    <t>1950-09-03</t>
  </si>
  <si>
    <t>1950-09-02</t>
  </si>
  <si>
    <t>1950-09-01</t>
  </si>
  <si>
    <t>1950-08-31</t>
  </si>
  <si>
    <t>1950-08-30</t>
  </si>
  <si>
    <t>1950-08-29</t>
  </si>
  <si>
    <t>1950-08-28</t>
  </si>
  <si>
    <t>1950-08-27</t>
  </si>
  <si>
    <t>1950-08-26</t>
  </si>
  <si>
    <t>1950-08-25</t>
  </si>
  <si>
    <t>1950-08-24</t>
  </si>
  <si>
    <t>1950-08-23</t>
  </si>
  <si>
    <t>1950-08-22</t>
  </si>
  <si>
    <t>1950-08-21</t>
  </si>
  <si>
    <t>1950-08-20</t>
  </si>
  <si>
    <t>1950-08-19</t>
  </si>
  <si>
    <t>1950-08-18</t>
  </si>
  <si>
    <t>1950-08-17</t>
  </si>
  <si>
    <t>1950-08-16</t>
  </si>
  <si>
    <t>1950-08-15</t>
  </si>
  <si>
    <t>1950-08-14</t>
  </si>
  <si>
    <t>1950-08-13</t>
  </si>
  <si>
    <t>1950-08-12</t>
  </si>
  <si>
    <t>1950-08-11</t>
  </si>
  <si>
    <t>1950-08-10</t>
  </si>
  <si>
    <t>1950-08-09</t>
  </si>
  <si>
    <t>1950-08-08</t>
  </si>
  <si>
    <t>1950-08-07</t>
  </si>
  <si>
    <t>1950-08-06</t>
  </si>
  <si>
    <t>1950-08-05</t>
  </si>
  <si>
    <t>1950-08-04</t>
  </si>
  <si>
    <t>1950-08-03</t>
  </si>
  <si>
    <t>1950-08-02</t>
  </si>
  <si>
    <t>1950-08-01</t>
  </si>
  <si>
    <t>1950-07-31</t>
  </si>
  <si>
    <t>1950-07-30</t>
  </si>
  <si>
    <t>1950-07-29</t>
  </si>
  <si>
    <t>1950-07-28</t>
  </si>
  <si>
    <t>1950-07-27</t>
  </si>
  <si>
    <t>1950-07-26</t>
  </si>
  <si>
    <t>1950-07-25</t>
  </si>
  <si>
    <t>1950-07-24</t>
  </si>
  <si>
    <t>1950-07-23</t>
  </si>
  <si>
    <t>1950-07-22</t>
  </si>
  <si>
    <t>1950-07-21</t>
  </si>
  <si>
    <t>1950-07-20</t>
  </si>
  <si>
    <t>1950-07-19</t>
  </si>
  <si>
    <t>1950-07-18</t>
  </si>
  <si>
    <t>1950-07-17</t>
  </si>
  <si>
    <t>1950-07-16</t>
  </si>
  <si>
    <t>1950-07-15</t>
  </si>
  <si>
    <t>1950-07-14</t>
  </si>
  <si>
    <t>1950-07-13</t>
  </si>
  <si>
    <t>1950-07-12</t>
  </si>
  <si>
    <t>1950-07-11</t>
  </si>
  <si>
    <t>1950-07-10</t>
  </si>
  <si>
    <t>1950-07-09</t>
  </si>
  <si>
    <t>1950-07-08</t>
  </si>
  <si>
    <t>1950-07-07</t>
  </si>
  <si>
    <t>1950-07-06</t>
  </si>
  <si>
    <t>1950-07-05</t>
  </si>
  <si>
    <t>1950-07-04</t>
  </si>
  <si>
    <t>1950-07-03</t>
  </si>
  <si>
    <t>1950-07-02</t>
  </si>
  <si>
    <t>1950-07-01</t>
  </si>
  <si>
    <t>1950-06-30</t>
  </si>
  <si>
    <t>1950-06-29</t>
  </si>
  <si>
    <t>1950-06-28</t>
  </si>
  <si>
    <t>1950-06-27</t>
  </si>
  <si>
    <t>1950-06-26</t>
  </si>
  <si>
    <t>1950-06-25</t>
  </si>
  <si>
    <t>1950-06-24</t>
  </si>
  <si>
    <t>1950-06-23</t>
  </si>
  <si>
    <t>1950-06-22</t>
  </si>
  <si>
    <t>1950-06-21</t>
  </si>
  <si>
    <t>1950-06-20</t>
  </si>
  <si>
    <t>1950-06-19</t>
  </si>
  <si>
    <t>1950-06-18</t>
  </si>
  <si>
    <t>1950-06-17</t>
  </si>
  <si>
    <t>1950-06-16</t>
  </si>
  <si>
    <t>1950-06-15</t>
  </si>
  <si>
    <t>1950-06-14</t>
  </si>
  <si>
    <t>1950-06-13</t>
  </si>
  <si>
    <t>1950-06-12</t>
  </si>
  <si>
    <t>1950-06-11</t>
  </si>
  <si>
    <t>1950-06-10</t>
  </si>
  <si>
    <t>1950-06-09</t>
  </si>
  <si>
    <t>1950-06-08</t>
  </si>
  <si>
    <t>1950-06-07</t>
  </si>
  <si>
    <t>1950-06-06</t>
  </si>
  <si>
    <t>1950-06-05</t>
  </si>
  <si>
    <t>1950-06-04</t>
  </si>
  <si>
    <t>1950-06-03</t>
  </si>
  <si>
    <t>1950-06-02</t>
  </si>
  <si>
    <t>1950-06-01</t>
  </si>
  <si>
    <t>1950-05-31</t>
  </si>
  <si>
    <t>1950-05-30</t>
  </si>
  <si>
    <t>1950-05-29</t>
  </si>
  <si>
    <t>1950-05-28</t>
  </si>
  <si>
    <t>1950-05-27</t>
  </si>
  <si>
    <t>1950-05-26</t>
  </si>
  <si>
    <t>1950-05-25</t>
  </si>
  <si>
    <t>1950-05-24</t>
  </si>
  <si>
    <t>1950-05-23</t>
  </si>
  <si>
    <t>1950-05-22</t>
  </si>
  <si>
    <t>1950-05-21</t>
  </si>
  <si>
    <t>1950-05-20</t>
  </si>
  <si>
    <t>1950-05-19</t>
  </si>
  <si>
    <t>1950-05-18</t>
  </si>
  <si>
    <t>1950-05-17</t>
  </si>
  <si>
    <t>1950-05-16</t>
  </si>
  <si>
    <t>1950-05-15</t>
  </si>
  <si>
    <t>1950-05-14</t>
  </si>
  <si>
    <t>1950-05-13</t>
  </si>
  <si>
    <t>1950-05-12</t>
  </si>
  <si>
    <t>1950-05-11</t>
  </si>
  <si>
    <t>1950-05-10</t>
  </si>
  <si>
    <t>1950-05-09</t>
  </si>
  <si>
    <t>1950-05-08</t>
  </si>
  <si>
    <t>1950-05-07</t>
  </si>
  <si>
    <t>1950-05-06</t>
  </si>
  <si>
    <t>1950-05-05</t>
  </si>
  <si>
    <t>1950-05-04</t>
  </si>
  <si>
    <t>1950-05-03</t>
  </si>
  <si>
    <t>1950-05-02</t>
  </si>
  <si>
    <t>1950-05-01</t>
  </si>
  <si>
    <t>1950-04-30</t>
  </si>
  <si>
    <t>1950-04-29</t>
  </si>
  <si>
    <t>1950-04-28</t>
  </si>
  <si>
    <t>1950-04-27</t>
  </si>
  <si>
    <t>1950-04-26</t>
  </si>
  <si>
    <t>1950-04-25</t>
  </si>
  <si>
    <t>1950-04-24</t>
  </si>
  <si>
    <t>1950-04-23</t>
  </si>
  <si>
    <t>1950-04-22</t>
  </si>
  <si>
    <t>1950-04-21</t>
  </si>
  <si>
    <t>1950-04-20</t>
  </si>
  <si>
    <t>1950-04-19</t>
  </si>
  <si>
    <t>1950-04-18</t>
  </si>
  <si>
    <t>1950-04-17</t>
  </si>
  <si>
    <t>1950-04-16</t>
  </si>
  <si>
    <t>1950-04-15</t>
  </si>
  <si>
    <t>1950-04-14</t>
  </si>
  <si>
    <t>1950-04-13</t>
  </si>
  <si>
    <t>1950-04-12</t>
  </si>
  <si>
    <t>1950-04-11</t>
  </si>
  <si>
    <t>1950-04-10</t>
  </si>
  <si>
    <t>1950-04-09</t>
  </si>
  <si>
    <t>1950-04-08</t>
  </si>
  <si>
    <t>1950-04-07</t>
  </si>
  <si>
    <t>1950-04-06</t>
  </si>
  <si>
    <t>1950-04-05</t>
  </si>
  <si>
    <t>1950-04-04</t>
  </si>
  <si>
    <t>1950-04-03</t>
  </si>
  <si>
    <t>1950-04-02</t>
  </si>
  <si>
    <t>1950-04-01</t>
  </si>
  <si>
    <t>1950-03-31</t>
  </si>
  <si>
    <t>1950-03-30</t>
  </si>
  <si>
    <t>1950-03-29</t>
  </si>
  <si>
    <t>1950-03-28</t>
  </si>
  <si>
    <t>1950-03-27</t>
  </si>
  <si>
    <t>1950-03-26</t>
  </si>
  <si>
    <t>1950-03-25</t>
  </si>
  <si>
    <t>1950-03-24</t>
  </si>
  <si>
    <t>1950-03-23</t>
  </si>
  <si>
    <t>1950-03-22</t>
  </si>
  <si>
    <t>1950-03-21</t>
  </si>
  <si>
    <t>1950-03-20</t>
  </si>
  <si>
    <t>1950-03-19</t>
  </si>
  <si>
    <t>1950-03-18</t>
  </si>
  <si>
    <t>1950-03-17</t>
  </si>
  <si>
    <t>1950-03-16</t>
  </si>
  <si>
    <t>1950-03-15</t>
  </si>
  <si>
    <t>1950-03-14</t>
  </si>
  <si>
    <t>1950-03-13</t>
  </si>
  <si>
    <t>1950-03-12</t>
  </si>
  <si>
    <t>1950-03-11</t>
  </si>
  <si>
    <t>1950-03-10</t>
  </si>
  <si>
    <t>1950-03-09</t>
  </si>
  <si>
    <t>1950-03-08</t>
  </si>
  <si>
    <t>1950-03-07</t>
  </si>
  <si>
    <t>1950-03-06</t>
  </si>
  <si>
    <t>1950-03-05</t>
  </si>
  <si>
    <t>1950-03-04</t>
  </si>
  <si>
    <t>1950-03-03</t>
  </si>
  <si>
    <t>1950-03-02</t>
  </si>
  <si>
    <t>1950-03-01</t>
  </si>
  <si>
    <t>1950-02-28</t>
  </si>
  <si>
    <t>1950-02-27</t>
  </si>
  <si>
    <t>1950-02-26</t>
  </si>
  <si>
    <t>1950-02-25</t>
  </si>
  <si>
    <t>1950-02-24</t>
  </si>
  <si>
    <t>1950-02-23</t>
  </si>
  <si>
    <t>1950-02-22</t>
  </si>
  <si>
    <t>1950-02-21</t>
  </si>
  <si>
    <t>1950-02-20</t>
  </si>
  <si>
    <t>1950-02-19</t>
  </si>
  <si>
    <t>1950-02-18</t>
  </si>
  <si>
    <t>1950-02-17</t>
  </si>
  <si>
    <t>1950-02-16</t>
  </si>
  <si>
    <t>1950-02-15</t>
  </si>
  <si>
    <t>1950-02-14</t>
  </si>
  <si>
    <t>1950-02-13</t>
  </si>
  <si>
    <t>1950-02-12</t>
  </si>
  <si>
    <t>1950-02-11</t>
  </si>
  <si>
    <t>1950-02-10</t>
  </si>
  <si>
    <t>1950-02-09</t>
  </si>
  <si>
    <t>1950-02-08</t>
  </si>
  <si>
    <t>1950-02-07</t>
  </si>
  <si>
    <t>1950-02-06</t>
  </si>
  <si>
    <t>1950-02-05</t>
  </si>
  <si>
    <t>1950-02-04</t>
  </si>
  <si>
    <t>1950-02-03</t>
  </si>
  <si>
    <t>1950-02-02</t>
  </si>
  <si>
    <t>1950-02-01</t>
  </si>
  <si>
    <t>1950-01-31</t>
  </si>
  <si>
    <t>1950-01-30</t>
  </si>
  <si>
    <t>1950-01-29</t>
  </si>
  <si>
    <t>1950-01-28</t>
  </si>
  <si>
    <t>1950-01-27</t>
  </si>
  <si>
    <t>1950-01-26</t>
  </si>
  <si>
    <t>1950-01-25</t>
  </si>
  <si>
    <t>1950-01-24</t>
  </si>
  <si>
    <t>1950-01-23</t>
  </si>
  <si>
    <t>1950-01-22</t>
  </si>
  <si>
    <t>1950-01-21</t>
  </si>
  <si>
    <t>1950-01-20</t>
  </si>
  <si>
    <t>1950-01-19</t>
  </si>
  <si>
    <t>1950-01-18</t>
  </si>
  <si>
    <t>1950-01-17</t>
  </si>
  <si>
    <t>1950-01-16</t>
  </si>
  <si>
    <t>1950-01-15</t>
  </si>
  <si>
    <t>1950-01-14</t>
  </si>
  <si>
    <t>1950-01-13</t>
  </si>
  <si>
    <t>1950-01-12</t>
  </si>
  <si>
    <t>1950-01-11</t>
  </si>
  <si>
    <t>1950-01-10</t>
  </si>
  <si>
    <t>1950-01-09</t>
  </si>
  <si>
    <t>1950-01-08</t>
  </si>
  <si>
    <t>1950-01-07</t>
  </si>
  <si>
    <t>1950-01-06</t>
  </si>
  <si>
    <t>1950-01-05</t>
  </si>
  <si>
    <t>1950-01-04</t>
  </si>
  <si>
    <t>1950-01-03</t>
  </si>
  <si>
    <t>1950-01-02</t>
  </si>
  <si>
    <t>1950-01-01</t>
  </si>
  <si>
    <t>1949-12-31</t>
  </si>
  <si>
    <t>1949-12-30</t>
  </si>
  <si>
    <t>1949-12-29</t>
  </si>
  <si>
    <t>1949-12-28</t>
  </si>
  <si>
    <t>1949-12-27</t>
  </si>
  <si>
    <t>1949-12-26</t>
  </si>
  <si>
    <t>1949-12-25</t>
  </si>
  <si>
    <t>1949-12-24</t>
  </si>
  <si>
    <t>1949-12-23</t>
  </si>
  <si>
    <t>1949-12-22</t>
  </si>
  <si>
    <t>1949-12-21</t>
  </si>
  <si>
    <t>1949-12-20</t>
  </si>
  <si>
    <t>1949-12-19</t>
  </si>
  <si>
    <t>1949-12-18</t>
  </si>
  <si>
    <t>1949-12-17</t>
  </si>
  <si>
    <t>1949-12-16</t>
  </si>
  <si>
    <t>1949-12-15</t>
  </si>
  <si>
    <t>1949-12-14</t>
  </si>
  <si>
    <t>1949-12-13</t>
  </si>
  <si>
    <t>1949-12-12</t>
  </si>
  <si>
    <t>1949-12-11</t>
  </si>
  <si>
    <t>1949-12-10</t>
  </si>
  <si>
    <t>1949-12-09</t>
  </si>
  <si>
    <t>1949-12-08</t>
  </si>
  <si>
    <t>1949-12-07</t>
  </si>
  <si>
    <t>1949-12-06</t>
  </si>
  <si>
    <t>1949-12-05</t>
  </si>
  <si>
    <t>1949-12-04</t>
  </si>
  <si>
    <t>1949-12-03</t>
  </si>
  <si>
    <t>1949-12-02</t>
  </si>
  <si>
    <t>1949-12-01</t>
  </si>
  <si>
    <t>1949-11-30</t>
  </si>
  <si>
    <t>1949-11-29</t>
  </si>
  <si>
    <t>1949-11-28</t>
  </si>
  <si>
    <t>1949-11-27</t>
  </si>
  <si>
    <t>1949-11-26</t>
  </si>
  <si>
    <t>1949-11-25</t>
  </si>
  <si>
    <t>1949-11-24</t>
  </si>
  <si>
    <t>1949-11-23</t>
  </si>
  <si>
    <t>1949-11-22</t>
  </si>
  <si>
    <t>1949-11-21</t>
  </si>
  <si>
    <t>1949-11-20</t>
  </si>
  <si>
    <t>1949-11-19</t>
  </si>
  <si>
    <t>1949-11-18</t>
  </si>
  <si>
    <t>1949-11-17</t>
  </si>
  <si>
    <t>1949-11-16</t>
  </si>
  <si>
    <t>1949-11-15</t>
  </si>
  <si>
    <t>1949-11-14</t>
  </si>
  <si>
    <t>1949-11-13</t>
  </si>
  <si>
    <t>1949-11-12</t>
  </si>
  <si>
    <t>1949-11-11</t>
  </si>
  <si>
    <t>1949-11-10</t>
  </si>
  <si>
    <t>1949-11-09</t>
  </si>
  <si>
    <t>1949-11-08</t>
  </si>
  <si>
    <t>1949-11-07</t>
  </si>
  <si>
    <t>1949-11-06</t>
  </si>
  <si>
    <t>1949-11-05</t>
  </si>
  <si>
    <t>1949-11-04</t>
  </si>
  <si>
    <t>1949-11-03</t>
  </si>
  <si>
    <t>1949-11-02</t>
  </si>
  <si>
    <t>1949-11-01</t>
  </si>
  <si>
    <t>1949-10-31</t>
  </si>
  <si>
    <t>1949-10-30</t>
  </si>
  <si>
    <t>1949-10-29</t>
  </si>
  <si>
    <t>1949-10-28</t>
  </si>
  <si>
    <t>1949-10-27</t>
  </si>
  <si>
    <t>1949-10-26</t>
  </si>
  <si>
    <t>1949-10-25</t>
  </si>
  <si>
    <t>1949-10-24</t>
  </si>
  <si>
    <t>1949-10-23</t>
  </si>
  <si>
    <t>1949-10-22</t>
  </si>
  <si>
    <t>1949-10-21</t>
  </si>
  <si>
    <t>1949-10-20</t>
  </si>
  <si>
    <t>1949-10-19</t>
  </si>
  <si>
    <t>1949-10-18</t>
  </si>
  <si>
    <t>1949-10-17</t>
  </si>
  <si>
    <t>1949-10-16</t>
  </si>
  <si>
    <t>1949-10-15</t>
  </si>
  <si>
    <t>1949-10-14</t>
  </si>
  <si>
    <t>1949-10-13</t>
  </si>
  <si>
    <t>1949-10-12</t>
  </si>
  <si>
    <t>1949-10-11</t>
  </si>
  <si>
    <t>1949-10-10</t>
  </si>
  <si>
    <t>1949-10-09</t>
  </si>
  <si>
    <t>1949-10-08</t>
  </si>
  <si>
    <t>1949-10-07</t>
  </si>
  <si>
    <t>1949-10-06</t>
  </si>
  <si>
    <t>1949-10-05</t>
  </si>
  <si>
    <t>1949-10-04</t>
  </si>
  <si>
    <t>1949-10-03</t>
  </si>
  <si>
    <t>1949-10-02</t>
  </si>
  <si>
    <t>1949-10-01</t>
  </si>
  <si>
    <t>1949-09-30</t>
  </si>
  <si>
    <t>1949-09-29</t>
  </si>
  <si>
    <t>1949-09-28</t>
  </si>
  <si>
    <t>1949-09-27</t>
  </si>
  <si>
    <t>1949-09-26</t>
  </si>
  <si>
    <t>1949-09-25</t>
  </si>
  <si>
    <t>1949-09-24</t>
  </si>
  <si>
    <t>1949-09-23</t>
  </si>
  <si>
    <t>1949-09-22</t>
  </si>
  <si>
    <t>1949-09-21</t>
  </si>
  <si>
    <t>1949-09-20</t>
  </si>
  <si>
    <t>1949-09-19</t>
  </si>
  <si>
    <t>1949-09-18</t>
  </si>
  <si>
    <t>1949-09-17</t>
  </si>
  <si>
    <t>1949-09-16</t>
  </si>
  <si>
    <t>1949-09-15</t>
  </si>
  <si>
    <t>1949-09-14</t>
  </si>
  <si>
    <t>1949-09-13</t>
  </si>
  <si>
    <t>1949-09-12</t>
  </si>
  <si>
    <t>1949-09-11</t>
  </si>
  <si>
    <t>1949-09-10</t>
  </si>
  <si>
    <t>1949-09-09</t>
  </si>
  <si>
    <t>1949-09-08</t>
  </si>
  <si>
    <t>1949-09-07</t>
  </si>
  <si>
    <t>1949-09-06</t>
  </si>
  <si>
    <t>1949-09-05</t>
  </si>
  <si>
    <t>1949-09-04</t>
  </si>
  <si>
    <t>1949-09-03</t>
  </si>
  <si>
    <t>1949-09-02</t>
  </si>
  <si>
    <t>1949-09-01</t>
  </si>
  <si>
    <t>1949-08-31</t>
  </si>
  <si>
    <t>1949-08-30</t>
  </si>
  <si>
    <t>1949-08-29</t>
  </si>
  <si>
    <t>1949-08-28</t>
  </si>
  <si>
    <t>1949-08-27</t>
  </si>
  <si>
    <t>1949-08-26</t>
  </si>
  <si>
    <t>1949-08-25</t>
  </si>
  <si>
    <t>1949-08-24</t>
  </si>
  <si>
    <t>1949-08-23</t>
  </si>
  <si>
    <t>1949-08-22</t>
  </si>
  <si>
    <t>1949-08-21</t>
  </si>
  <si>
    <t>1949-08-20</t>
  </si>
  <si>
    <t>1949-08-19</t>
  </si>
  <si>
    <t>1949-08-18</t>
  </si>
  <si>
    <t>1949-08-17</t>
  </si>
  <si>
    <t>1949-08-16</t>
  </si>
  <si>
    <t>1949-08-15</t>
  </si>
  <si>
    <t>1949-08-14</t>
  </si>
  <si>
    <t>1949-08-13</t>
  </si>
  <si>
    <t>1949-08-12</t>
  </si>
  <si>
    <t>1949-08-11</t>
  </si>
  <si>
    <t>1949-08-10</t>
  </si>
  <si>
    <t>1949-08-09</t>
  </si>
  <si>
    <t>1949-08-08</t>
  </si>
  <si>
    <t>1949-08-07</t>
  </si>
  <si>
    <t>1949-08-06</t>
  </si>
  <si>
    <t>1949-08-05</t>
  </si>
  <si>
    <t>1949-08-04</t>
  </si>
  <si>
    <t>1949-08-03</t>
  </si>
  <si>
    <t>1949-08-02</t>
  </si>
  <si>
    <t>1949-08-01</t>
  </si>
  <si>
    <t>1949-07-31</t>
  </si>
  <si>
    <t>1949-07-30</t>
  </si>
  <si>
    <t>1949-07-29</t>
  </si>
  <si>
    <t>1949-07-28</t>
  </si>
  <si>
    <t>1949-07-27</t>
  </si>
  <si>
    <t>1949-07-26</t>
  </si>
  <si>
    <t>1949-07-25</t>
  </si>
  <si>
    <t>1949-07-24</t>
  </si>
  <si>
    <t>1949-07-23</t>
  </si>
  <si>
    <t>1949-07-22</t>
  </si>
  <si>
    <t>1949-07-21</t>
  </si>
  <si>
    <t>1949-07-20</t>
  </si>
  <si>
    <t>1949-07-19</t>
  </si>
  <si>
    <t>1949-07-18</t>
  </si>
  <si>
    <t>1949-07-17</t>
  </si>
  <si>
    <t>1949-07-16</t>
  </si>
  <si>
    <t>1949-07-15</t>
  </si>
  <si>
    <t>1949-07-14</t>
  </si>
  <si>
    <t>1949-07-13</t>
  </si>
  <si>
    <t>1949-07-12</t>
  </si>
  <si>
    <t>1949-07-11</t>
  </si>
  <si>
    <t>1949-07-10</t>
  </si>
  <si>
    <t>1949-07-09</t>
  </si>
  <si>
    <t>1949-07-08</t>
  </si>
  <si>
    <t>1949-07-07</t>
  </si>
  <si>
    <t>1949-07-06</t>
  </si>
  <si>
    <t>1949-07-05</t>
  </si>
  <si>
    <t>1949-07-04</t>
  </si>
  <si>
    <t>1949-07-03</t>
  </si>
  <si>
    <t>1949-07-02</t>
  </si>
  <si>
    <t>1949-07-01</t>
  </si>
  <si>
    <t>1949-06-30</t>
  </si>
  <si>
    <t>1949-06-29</t>
  </si>
  <si>
    <t>1949-06-28</t>
  </si>
  <si>
    <t>1949-06-27</t>
  </si>
  <si>
    <t>1949-06-26</t>
  </si>
  <si>
    <t>1949-06-25</t>
  </si>
  <si>
    <t>1949-06-24</t>
  </si>
  <si>
    <t>1949-06-23</t>
  </si>
  <si>
    <t>1949-06-22</t>
  </si>
  <si>
    <t>1949-06-21</t>
  </si>
  <si>
    <t>1949-06-20</t>
  </si>
  <si>
    <t>1949-06-19</t>
  </si>
  <si>
    <t>1949-06-18</t>
  </si>
  <si>
    <t>1949-06-17</t>
  </si>
  <si>
    <t>1949-06-16</t>
  </si>
  <si>
    <t>1949-06-15</t>
  </si>
  <si>
    <t>1949-06-14</t>
  </si>
  <si>
    <t>1949-06-13</t>
  </si>
  <si>
    <t>1949-06-12</t>
  </si>
  <si>
    <t>1949-06-11</t>
  </si>
  <si>
    <t>1949-06-10</t>
  </si>
  <si>
    <t>1949-06-09</t>
  </si>
  <si>
    <t>1949-06-08</t>
  </si>
  <si>
    <t>1949-06-07</t>
  </si>
  <si>
    <t>1949-06-06</t>
  </si>
  <si>
    <t>1949-06-05</t>
  </si>
  <si>
    <t>1949-06-04</t>
  </si>
  <si>
    <t>1949-06-03</t>
  </si>
  <si>
    <t>1949-06-02</t>
  </si>
  <si>
    <t>1949-06-01</t>
  </si>
  <si>
    <t>1949-05-31</t>
  </si>
  <si>
    <t>1949-05-30</t>
  </si>
  <si>
    <t>1949-05-29</t>
  </si>
  <si>
    <t>1949-05-28</t>
  </si>
  <si>
    <t>1949-05-27</t>
  </si>
  <si>
    <t>1949-05-26</t>
  </si>
  <si>
    <t>1949-05-25</t>
  </si>
  <si>
    <t>1949-05-24</t>
  </si>
  <si>
    <t>1949-05-23</t>
  </si>
  <si>
    <t>1949-05-22</t>
  </si>
  <si>
    <t>1949-05-21</t>
  </si>
  <si>
    <t>1949-05-20</t>
  </si>
  <si>
    <t>1949-05-19</t>
  </si>
  <si>
    <t>1949-05-18</t>
  </si>
  <si>
    <t>1949-05-17</t>
  </si>
  <si>
    <t>1949-05-16</t>
  </si>
  <si>
    <t>1949-05-15</t>
  </si>
  <si>
    <t>1949-05-14</t>
  </si>
  <si>
    <t>1949-05-13</t>
  </si>
  <si>
    <t>1949-05-12</t>
  </si>
  <si>
    <t>1949-05-11</t>
  </si>
  <si>
    <t>1949-05-10</t>
  </si>
  <si>
    <t>1949-05-09</t>
  </si>
  <si>
    <t>1949-05-08</t>
  </si>
  <si>
    <t>1949-05-07</t>
  </si>
  <si>
    <t>1949-05-06</t>
  </si>
  <si>
    <t>1949-05-05</t>
  </si>
  <si>
    <t>1949-05-04</t>
  </si>
  <si>
    <t>1949-05-03</t>
  </si>
  <si>
    <t>1949-05-02</t>
  </si>
  <si>
    <t>1949-05-01</t>
  </si>
  <si>
    <t>1949-04-30</t>
  </si>
  <si>
    <t>1949-04-29</t>
  </si>
  <si>
    <t>1949-04-28</t>
  </si>
  <si>
    <t>1949-04-27</t>
  </si>
  <si>
    <t>1949-04-26</t>
  </si>
  <si>
    <t>1949-04-25</t>
  </si>
  <si>
    <t>1949-04-24</t>
  </si>
  <si>
    <t>1949-04-23</t>
  </si>
  <si>
    <t>1949-04-22</t>
  </si>
  <si>
    <t>1949-04-21</t>
  </si>
  <si>
    <t>1949-04-20</t>
  </si>
  <si>
    <t>1949-04-19</t>
  </si>
  <si>
    <t>1949-04-18</t>
  </si>
  <si>
    <t>1949-04-17</t>
  </si>
  <si>
    <t>1949-04-16</t>
  </si>
  <si>
    <t>1949-04-15</t>
  </si>
  <si>
    <t>1949-04-14</t>
  </si>
  <si>
    <t>1949-04-13</t>
  </si>
  <si>
    <t>1949-04-12</t>
  </si>
  <si>
    <t>1949-04-11</t>
  </si>
  <si>
    <t>1949-04-10</t>
  </si>
  <si>
    <t>1949-04-09</t>
  </si>
  <si>
    <t>1949-04-08</t>
  </si>
  <si>
    <t>1949-04-07</t>
  </si>
  <si>
    <t>1949-04-06</t>
  </si>
  <si>
    <t>1949-04-05</t>
  </si>
  <si>
    <t>1949-04-04</t>
  </si>
  <si>
    <t>1949-04-03</t>
  </si>
  <si>
    <t>1949-04-02</t>
  </si>
  <si>
    <t>1949-04-01</t>
  </si>
  <si>
    <t>1949-03-31</t>
  </si>
  <si>
    <t>1949-03-30</t>
  </si>
  <si>
    <t>1949-03-29</t>
  </si>
  <si>
    <t>1949-03-28</t>
  </si>
  <si>
    <t>1949-03-27</t>
  </si>
  <si>
    <t>1949-03-26</t>
  </si>
  <si>
    <t>1949-03-25</t>
  </si>
  <si>
    <t>1949-03-24</t>
  </si>
  <si>
    <t>1949-03-23</t>
  </si>
  <si>
    <t>1949-03-22</t>
  </si>
  <si>
    <t>1949-03-21</t>
  </si>
  <si>
    <t>1949-03-20</t>
  </si>
  <si>
    <t>1949-03-19</t>
  </si>
  <si>
    <t>1949-03-18</t>
  </si>
  <si>
    <t>1949-03-17</t>
  </si>
  <si>
    <t>1949-03-16</t>
  </si>
  <si>
    <t>1949-03-15</t>
  </si>
  <si>
    <t>1949-03-14</t>
  </si>
  <si>
    <t>1949-03-13</t>
  </si>
  <si>
    <t>1949-03-12</t>
  </si>
  <si>
    <t>1949-03-11</t>
  </si>
  <si>
    <t>1949-03-10</t>
  </si>
  <si>
    <t>1949-03-09</t>
  </si>
  <si>
    <t>1949-03-08</t>
  </si>
  <si>
    <t>1949-03-07</t>
  </si>
  <si>
    <t>1949-03-06</t>
  </si>
  <si>
    <t>1949-03-05</t>
  </si>
  <si>
    <t>1949-03-04</t>
  </si>
  <si>
    <t>1949-03-03</t>
  </si>
  <si>
    <t>1949-03-02</t>
  </si>
  <si>
    <t>1949-03-01</t>
  </si>
  <si>
    <t>1949-02-28</t>
  </si>
  <si>
    <t>1949-02-27</t>
  </si>
  <si>
    <t>1949-02-26</t>
  </si>
  <si>
    <t>1949-02-25</t>
  </si>
  <si>
    <t>1949-02-24</t>
  </si>
  <si>
    <t>1949-02-23</t>
  </si>
  <si>
    <t>1949-02-22</t>
  </si>
  <si>
    <t>1949-02-21</t>
  </si>
  <si>
    <t>1949-02-20</t>
  </si>
  <si>
    <t>1949-02-19</t>
  </si>
  <si>
    <t>1949-02-18</t>
  </si>
  <si>
    <t>1949-02-17</t>
  </si>
  <si>
    <t>1949-02-16</t>
  </si>
  <si>
    <t>1949-02-15</t>
  </si>
  <si>
    <t>1949-02-14</t>
  </si>
  <si>
    <t>1949-02-13</t>
  </si>
  <si>
    <t>1949-02-12</t>
  </si>
  <si>
    <t>1949-02-11</t>
  </si>
  <si>
    <t>1949-02-10</t>
  </si>
  <si>
    <t>1949-02-09</t>
  </si>
  <si>
    <t>1949-02-08</t>
  </si>
  <si>
    <t>1949-02-07</t>
  </si>
  <si>
    <t>1949-02-06</t>
  </si>
  <si>
    <t>1949-02-05</t>
  </si>
  <si>
    <t>1949-02-04</t>
  </si>
  <si>
    <t>1949-02-03</t>
  </si>
  <si>
    <t>1949-02-02</t>
  </si>
  <si>
    <t>1949-02-01</t>
  </si>
  <si>
    <t>1949-01-31</t>
  </si>
  <si>
    <t>1949-01-30</t>
  </si>
  <si>
    <t>1949-01-29</t>
  </si>
  <si>
    <t>1949-01-28</t>
  </si>
  <si>
    <t>1949-01-27</t>
  </si>
  <si>
    <t>1949-01-26</t>
  </si>
  <si>
    <t>1949-01-25</t>
  </si>
  <si>
    <t>1949-01-24</t>
  </si>
  <si>
    <t>1949-01-23</t>
  </si>
  <si>
    <t>1949-01-22</t>
  </si>
  <si>
    <t>1949-01-21</t>
  </si>
  <si>
    <t>1949-01-20</t>
  </si>
  <si>
    <t>1949-01-19</t>
  </si>
  <si>
    <t>1949-01-18</t>
  </si>
  <si>
    <t>1949-01-17</t>
  </si>
  <si>
    <t>1949-01-16</t>
  </si>
  <si>
    <t>1949-01-15</t>
  </si>
  <si>
    <t>1949-01-14</t>
  </si>
  <si>
    <t>1949-01-13</t>
  </si>
  <si>
    <t>1949-01-12</t>
  </si>
  <si>
    <t>1949-01-11</t>
  </si>
  <si>
    <t>1949-01-10</t>
  </si>
  <si>
    <t>1949-01-09</t>
  </si>
  <si>
    <t>1949-01-08</t>
  </si>
  <si>
    <t>1949-01-07</t>
  </si>
  <si>
    <t>1949-01-06</t>
  </si>
  <si>
    <t>1949-01-05</t>
  </si>
  <si>
    <t>1949-01-04</t>
  </si>
  <si>
    <t>1949-01-03</t>
  </si>
  <si>
    <t>1949-01-02</t>
  </si>
  <si>
    <t>1949-01-01</t>
  </si>
  <si>
    <t>1948-12-31</t>
  </si>
  <si>
    <t>1948-12-30</t>
  </si>
  <si>
    <t>1948-12-29</t>
  </si>
  <si>
    <t>1948-12-28</t>
  </si>
  <si>
    <t>1948-12-27</t>
  </si>
  <si>
    <t>1948-12-26</t>
  </si>
  <si>
    <t>1948-12-25</t>
  </si>
  <si>
    <t>1948-12-24</t>
  </si>
  <si>
    <t>1948-12-23</t>
  </si>
  <si>
    <t>1948-12-22</t>
  </si>
  <si>
    <t>1948-12-21</t>
  </si>
  <si>
    <t>1948-12-20</t>
  </si>
  <si>
    <t>1948-12-19</t>
  </si>
  <si>
    <t>1948-12-18</t>
  </si>
  <si>
    <t>1948-12-17</t>
  </si>
  <si>
    <t>1948-12-16</t>
  </si>
  <si>
    <t>1948-12-15</t>
  </si>
  <si>
    <t>1948-12-14</t>
  </si>
  <si>
    <t>1948-12-13</t>
  </si>
  <si>
    <t>1948-12-12</t>
  </si>
  <si>
    <t>1948-12-11</t>
  </si>
  <si>
    <t>1948-12-10</t>
  </si>
  <si>
    <t>1948-12-09</t>
  </si>
  <si>
    <t>1948-12-08</t>
  </si>
  <si>
    <t>1948-12-07</t>
  </si>
  <si>
    <t>1948-12-06</t>
  </si>
  <si>
    <t>1948-12-05</t>
  </si>
  <si>
    <t>1948-12-04</t>
  </si>
  <si>
    <t>1948-12-03</t>
  </si>
  <si>
    <t>1948-12-02</t>
  </si>
  <si>
    <t>1948-12-01</t>
  </si>
  <si>
    <t>1948-11-30</t>
  </si>
  <si>
    <t>1948-11-29</t>
  </si>
  <si>
    <t>1948-11-28</t>
  </si>
  <si>
    <t>1948-11-27</t>
  </si>
  <si>
    <t>1948-11-26</t>
  </si>
  <si>
    <t>1948-11-25</t>
  </si>
  <si>
    <t>1948-11-24</t>
  </si>
  <si>
    <t>1948-11-23</t>
  </si>
  <si>
    <t>1948-11-22</t>
  </si>
  <si>
    <t>1948-11-21</t>
  </si>
  <si>
    <t>1948-11-20</t>
  </si>
  <si>
    <t>1948-11-19</t>
  </si>
  <si>
    <t>1948-11-18</t>
  </si>
  <si>
    <t>1948-11-17</t>
  </si>
  <si>
    <t>1948-11-16</t>
  </si>
  <si>
    <t>1948-11-15</t>
  </si>
  <si>
    <t>1948-11-14</t>
  </si>
  <si>
    <t>1948-11-13</t>
  </si>
  <si>
    <t>1948-11-12</t>
  </si>
  <si>
    <t>1948-11-11</t>
  </si>
  <si>
    <t>1948-11-10</t>
  </si>
  <si>
    <t>1948-11-09</t>
  </si>
  <si>
    <t>1948-11-08</t>
  </si>
  <si>
    <t>1948-11-07</t>
  </si>
  <si>
    <t>1948-11-06</t>
  </si>
  <si>
    <t>1948-11-05</t>
  </si>
  <si>
    <t>1948-11-04</t>
  </si>
  <si>
    <t>1948-11-03</t>
  </si>
  <si>
    <t>1948-11-02</t>
  </si>
  <si>
    <t>1948-11-01</t>
  </si>
  <si>
    <t>1948-10-31</t>
  </si>
  <si>
    <t>1948-10-30</t>
  </si>
  <si>
    <t>1948-10-29</t>
  </si>
  <si>
    <t>1948-10-28</t>
  </si>
  <si>
    <t>1948-10-27</t>
  </si>
  <si>
    <t>1948-10-26</t>
  </si>
  <si>
    <t>1948-10-25</t>
  </si>
  <si>
    <t>1948-10-24</t>
  </si>
  <si>
    <t>1948-10-23</t>
  </si>
  <si>
    <t>1948-10-22</t>
  </si>
  <si>
    <t>1948-10-21</t>
  </si>
  <si>
    <t>1948-10-20</t>
  </si>
  <si>
    <t>1948-10-19</t>
  </si>
  <si>
    <t>1948-10-18</t>
  </si>
  <si>
    <t>1948-10-17</t>
  </si>
  <si>
    <t>1948-10-16</t>
  </si>
  <si>
    <t>1948-10-15</t>
  </si>
  <si>
    <t>1948-10-14</t>
  </si>
  <si>
    <t>1948-10-13</t>
  </si>
  <si>
    <t>1948-10-12</t>
  </si>
  <si>
    <t>1948-10-11</t>
  </si>
  <si>
    <t>1948-10-10</t>
  </si>
  <si>
    <t>1948-10-09</t>
  </si>
  <si>
    <t>1948-10-08</t>
  </si>
  <si>
    <t>1948-10-07</t>
  </si>
  <si>
    <t>1948-10-06</t>
  </si>
  <si>
    <t>1948-10-05</t>
  </si>
  <si>
    <t>1948-10-04</t>
  </si>
  <si>
    <t>1948-10-03</t>
  </si>
  <si>
    <t>1948-10-02</t>
  </si>
  <si>
    <t>1948-10-01</t>
  </si>
  <si>
    <t>1948-09-30</t>
  </si>
  <si>
    <t>1948-09-29</t>
  </si>
  <si>
    <t>1948-09-28</t>
  </si>
  <si>
    <t>1948-09-27</t>
  </si>
  <si>
    <t>1948-09-26</t>
  </si>
  <si>
    <t>1948-09-25</t>
  </si>
  <si>
    <t>1948-09-24</t>
  </si>
  <si>
    <t>1948-09-23</t>
  </si>
  <si>
    <t>1948-09-22</t>
  </si>
  <si>
    <t>1948-09-21</t>
  </si>
  <si>
    <t>1948-09-20</t>
  </si>
  <si>
    <t>1948-09-19</t>
  </si>
  <si>
    <t>1948-09-18</t>
  </si>
  <si>
    <t>1948-09-17</t>
  </si>
  <si>
    <t>1948-09-16</t>
  </si>
  <si>
    <t>1948-09-15</t>
  </si>
  <si>
    <t>1948-09-14</t>
  </si>
  <si>
    <t>1948-09-13</t>
  </si>
  <si>
    <t>1948-09-12</t>
  </si>
  <si>
    <t>1948-09-11</t>
  </si>
  <si>
    <t>1948-09-10</t>
  </si>
  <si>
    <t>1948-09-09</t>
  </si>
  <si>
    <t>1948-09-08</t>
  </si>
  <si>
    <t>1948-09-07</t>
  </si>
  <si>
    <t>1948-09-06</t>
  </si>
  <si>
    <t>1948-09-05</t>
  </si>
  <si>
    <t>1948-09-04</t>
  </si>
  <si>
    <t>1948-09-03</t>
  </si>
  <si>
    <t>1948-09-02</t>
  </si>
  <si>
    <t>1948-09-01</t>
  </si>
  <si>
    <t>1948-08-31</t>
  </si>
  <si>
    <t>1948-08-30</t>
  </si>
  <si>
    <t>1948-08-29</t>
  </si>
  <si>
    <t>1948-08-28</t>
  </si>
  <si>
    <t>1948-08-27</t>
  </si>
  <si>
    <t>1948-08-26</t>
  </si>
  <si>
    <t>1948-08-25</t>
  </si>
  <si>
    <t>1948-08-24</t>
  </si>
  <si>
    <t>1948-08-23</t>
  </si>
  <si>
    <t>1948-08-22</t>
  </si>
  <si>
    <t>1948-08-21</t>
  </si>
  <si>
    <t>1948-08-20</t>
  </si>
  <si>
    <t>1948-08-19</t>
  </si>
  <si>
    <t>1948-08-18</t>
  </si>
  <si>
    <t>1948-08-17</t>
  </si>
  <si>
    <t>1948-08-16</t>
  </si>
  <si>
    <t>1948-08-15</t>
  </si>
  <si>
    <t>1948-08-14</t>
  </si>
  <si>
    <t>1948-08-13</t>
  </si>
  <si>
    <t>1948-08-12</t>
  </si>
  <si>
    <t>1948-08-11</t>
  </si>
  <si>
    <t>1948-08-10</t>
  </si>
  <si>
    <t>1948-08-09</t>
  </si>
  <si>
    <t>1948-08-08</t>
  </si>
  <si>
    <t>1948-08-07</t>
  </si>
  <si>
    <t>1948-08-06</t>
  </si>
  <si>
    <t>1948-08-05</t>
  </si>
  <si>
    <t>1948-08-04</t>
  </si>
  <si>
    <t>1948-08-03</t>
  </si>
  <si>
    <t>1948-08-02</t>
  </si>
  <si>
    <t>1948-08-01</t>
  </si>
  <si>
    <t>1948-07-31</t>
  </si>
  <si>
    <t>1948-07-30</t>
  </si>
  <si>
    <t>1948-07-29</t>
  </si>
  <si>
    <t>1948-07-28</t>
  </si>
  <si>
    <t>1948-07-27</t>
  </si>
  <si>
    <t>1948-07-26</t>
  </si>
  <si>
    <t>1948-07-25</t>
  </si>
  <si>
    <t>1948-07-24</t>
  </si>
  <si>
    <t>1948-07-23</t>
  </si>
  <si>
    <t>1948-07-22</t>
  </si>
  <si>
    <t>1948-07-21</t>
  </si>
  <si>
    <t>1948-07-20</t>
  </si>
  <si>
    <t>1948-07-19</t>
  </si>
  <si>
    <t>1948-07-18</t>
  </si>
  <si>
    <t>1948-07-17</t>
  </si>
  <si>
    <t>1948-07-16</t>
  </si>
  <si>
    <t>1948-07-15</t>
  </si>
  <si>
    <t>1948-07-14</t>
  </si>
  <si>
    <t>1948-07-13</t>
  </si>
  <si>
    <t>1948-07-12</t>
  </si>
  <si>
    <t>1948-07-11</t>
  </si>
  <si>
    <t>1948-07-10</t>
  </si>
  <si>
    <t>1948-07-09</t>
  </si>
  <si>
    <t>1948-07-08</t>
  </si>
  <si>
    <t>1948-07-07</t>
  </si>
  <si>
    <t>1948-07-06</t>
  </si>
  <si>
    <t>1948-07-05</t>
  </si>
  <si>
    <t>1948-07-04</t>
  </si>
  <si>
    <t>1948-07-03</t>
  </si>
  <si>
    <t>1948-07-02</t>
  </si>
  <si>
    <t>1948-07-01</t>
  </si>
  <si>
    <t>1948-06-30</t>
  </si>
  <si>
    <t>1948-06-29</t>
  </si>
  <si>
    <t>1948-06-28</t>
  </si>
  <si>
    <t>1948-06-27</t>
  </si>
  <si>
    <t>1948-06-26</t>
  </si>
  <si>
    <t>1948-06-25</t>
  </si>
  <si>
    <t>1948-06-24</t>
  </si>
  <si>
    <t>1948-06-23</t>
  </si>
  <si>
    <t>1948-06-22</t>
  </si>
  <si>
    <t>1948-06-21</t>
  </si>
  <si>
    <t>1948-06-20</t>
  </si>
  <si>
    <t>1948-06-19</t>
  </si>
  <si>
    <t>1948-06-18</t>
  </si>
  <si>
    <t>1948-06-17</t>
  </si>
  <si>
    <t>1948-06-16</t>
  </si>
  <si>
    <t>1948-06-15</t>
  </si>
  <si>
    <t>1948-06-14</t>
  </si>
  <si>
    <t>1948-06-13</t>
  </si>
  <si>
    <t>1948-06-12</t>
  </si>
  <si>
    <t>1948-06-11</t>
  </si>
  <si>
    <t>1948-06-10</t>
  </si>
  <si>
    <t>1948-06-09</t>
  </si>
  <si>
    <t>1948-06-08</t>
  </si>
  <si>
    <t>1948-06-07</t>
  </si>
  <si>
    <t>1948-06-06</t>
  </si>
  <si>
    <t>1948-06-05</t>
  </si>
  <si>
    <t>1948-06-04</t>
  </si>
  <si>
    <t>1948-06-03</t>
  </si>
  <si>
    <t>1948-06-02</t>
  </si>
  <si>
    <t>1948-06-01</t>
  </si>
  <si>
    <t>1948-05-31</t>
  </si>
  <si>
    <t>1948-05-30</t>
  </si>
  <si>
    <t>1948-05-29</t>
  </si>
  <si>
    <t>1948-05-28</t>
  </si>
  <si>
    <t>1948-05-27</t>
  </si>
  <si>
    <t>1948-05-26</t>
  </si>
  <si>
    <t>1948-05-25</t>
  </si>
  <si>
    <t>1948-05-24</t>
  </si>
  <si>
    <t>1948-05-23</t>
  </si>
  <si>
    <t>1948-05-22</t>
  </si>
  <si>
    <t>1948-05-21</t>
  </si>
  <si>
    <t>1948-05-20</t>
  </si>
  <si>
    <t>1948-05-19</t>
  </si>
  <si>
    <t>1948-05-18</t>
  </si>
  <si>
    <t>1948-05-17</t>
  </si>
  <si>
    <t>1948-05-16</t>
  </si>
  <si>
    <t>1948-05-15</t>
  </si>
  <si>
    <t>1948-05-14</t>
  </si>
  <si>
    <t>1948-05-13</t>
  </si>
  <si>
    <t>1948-05-12</t>
  </si>
  <si>
    <t>1948-05-11</t>
  </si>
  <si>
    <t>1948-05-10</t>
  </si>
  <si>
    <t>1948-05-09</t>
  </si>
  <si>
    <t>1948-05-08</t>
  </si>
  <si>
    <t>1948-05-07</t>
  </si>
  <si>
    <t>1948-05-06</t>
  </si>
  <si>
    <t>1948-05-05</t>
  </si>
  <si>
    <t>1948-05-04</t>
  </si>
  <si>
    <t>1948-05-03</t>
  </si>
  <si>
    <t>1948-05-02</t>
  </si>
  <si>
    <t>1948-05-01</t>
  </si>
  <si>
    <t>1948-04-30</t>
  </si>
  <si>
    <t>1948-04-29</t>
  </si>
  <si>
    <t>1948-04-28</t>
  </si>
  <si>
    <t>1948-04-27</t>
  </si>
  <si>
    <t>1948-04-26</t>
  </si>
  <si>
    <t>1948-04-25</t>
  </si>
  <si>
    <t>1948-04-24</t>
  </si>
  <si>
    <t>1948-04-23</t>
  </si>
  <si>
    <t>1948-04-22</t>
  </si>
  <si>
    <t>1948-04-21</t>
  </si>
  <si>
    <t>1948-04-20</t>
  </si>
  <si>
    <t>1948-04-19</t>
  </si>
  <si>
    <t>1948-04-18</t>
  </si>
  <si>
    <t>1948-04-17</t>
  </si>
  <si>
    <t>1948-04-16</t>
  </si>
  <si>
    <t>1948-04-15</t>
  </si>
  <si>
    <t>1948-04-14</t>
  </si>
  <si>
    <t>1948-04-13</t>
  </si>
  <si>
    <t>1948-04-12</t>
  </si>
  <si>
    <t>1948-04-11</t>
  </si>
  <si>
    <t>1948-04-10</t>
  </si>
  <si>
    <t>1948-04-09</t>
  </si>
  <si>
    <t>1948-04-08</t>
  </si>
  <si>
    <t>1948-04-07</t>
  </si>
  <si>
    <t>1948-04-06</t>
  </si>
  <si>
    <t>1948-04-05</t>
  </si>
  <si>
    <t>1948-04-04</t>
  </si>
  <si>
    <t>1948-04-03</t>
  </si>
  <si>
    <t>1948-04-02</t>
  </si>
  <si>
    <t>1948-04-01</t>
  </si>
  <si>
    <t>1948-03-31</t>
  </si>
  <si>
    <t>1948-03-30</t>
  </si>
  <si>
    <t>1948-03-29</t>
  </si>
  <si>
    <t>1948-03-28</t>
  </si>
  <si>
    <t>1948-03-27</t>
  </si>
  <si>
    <t>1948-03-26</t>
  </si>
  <si>
    <t>1948-03-25</t>
  </si>
  <si>
    <t>1948-03-24</t>
  </si>
  <si>
    <t>1948-03-23</t>
  </si>
  <si>
    <t>1948-03-22</t>
  </si>
  <si>
    <t>1948-03-21</t>
  </si>
  <si>
    <t>1948-03-20</t>
  </si>
  <si>
    <t>1948-03-19</t>
  </si>
  <si>
    <t>1948-03-18</t>
  </si>
  <si>
    <t>1948-03-17</t>
  </si>
  <si>
    <t>1948-03-16</t>
  </si>
  <si>
    <t>1948-03-15</t>
  </si>
  <si>
    <t>1948-03-14</t>
  </si>
  <si>
    <t>1948-03-13</t>
  </si>
  <si>
    <t>1948-03-12</t>
  </si>
  <si>
    <t>1948-03-11</t>
  </si>
  <si>
    <t>1948-03-10</t>
  </si>
  <si>
    <t>1948-03-09</t>
  </si>
  <si>
    <t>1948-03-08</t>
  </si>
  <si>
    <t>1948-03-07</t>
  </si>
  <si>
    <t>1948-03-06</t>
  </si>
  <si>
    <t>1948-03-05</t>
  </si>
  <si>
    <t>1948-03-04</t>
  </si>
  <si>
    <t>1948-03-03</t>
  </si>
  <si>
    <t>1948-03-02</t>
  </si>
  <si>
    <t>1948-03-01</t>
  </si>
  <si>
    <t>1948-02-29</t>
  </si>
  <si>
    <t>1948-02-28</t>
  </si>
  <si>
    <t>1948-02-27</t>
  </si>
  <si>
    <t>1948-02-26</t>
  </si>
  <si>
    <t>1948-02-25</t>
  </si>
  <si>
    <t>1948-02-24</t>
  </si>
  <si>
    <t>1948-02-23</t>
  </si>
  <si>
    <t>1948-02-22</t>
  </si>
  <si>
    <t>1948-02-21</t>
  </si>
  <si>
    <t>1948-02-20</t>
  </si>
  <si>
    <t>1948-02-19</t>
  </si>
  <si>
    <t>1948-02-18</t>
  </si>
  <si>
    <t>1948-02-17</t>
  </si>
  <si>
    <t>1948-02-16</t>
  </si>
  <si>
    <t>1948-02-15</t>
  </si>
  <si>
    <t>1948-02-14</t>
  </si>
  <si>
    <t>1948-02-13</t>
  </si>
  <si>
    <t>1948-02-12</t>
  </si>
  <si>
    <t>1948-02-11</t>
  </si>
  <si>
    <t>1948-02-10</t>
  </si>
  <si>
    <t>1948-02-09</t>
  </si>
  <si>
    <t>1948-02-08</t>
  </si>
  <si>
    <t>1948-02-07</t>
  </si>
  <si>
    <t>1948-02-06</t>
  </si>
  <si>
    <t>1948-02-05</t>
  </si>
  <si>
    <t>1948-02-04</t>
  </si>
  <si>
    <t>1948-02-03</t>
  </si>
  <si>
    <t>1948-02-02</t>
  </si>
  <si>
    <t>1948-02-01</t>
  </si>
  <si>
    <t>1948-01-31</t>
  </si>
  <si>
    <t>1948-01-30</t>
  </si>
  <si>
    <t>1948-01-29</t>
  </si>
  <si>
    <t>1948-01-28</t>
  </si>
  <si>
    <t>1948-01-27</t>
  </si>
  <si>
    <t>1948-01-26</t>
  </si>
  <si>
    <t>1948-01-25</t>
  </si>
  <si>
    <t>1948-01-24</t>
  </si>
  <si>
    <t>1948-01-23</t>
  </si>
  <si>
    <t>1948-01-22</t>
  </si>
  <si>
    <t>1948-01-21</t>
  </si>
  <si>
    <t>1948-01-20</t>
  </si>
  <si>
    <t>1948-01-19</t>
  </si>
  <si>
    <t>1948-01-18</t>
  </si>
  <si>
    <t>1948-01-17</t>
  </si>
  <si>
    <t>1948-01-16</t>
  </si>
  <si>
    <t>1948-01-15</t>
  </si>
  <si>
    <t>1948-01-14</t>
  </si>
  <si>
    <t>1948-01-13</t>
  </si>
  <si>
    <t>1948-01-12</t>
  </si>
  <si>
    <t>1948-01-11</t>
  </si>
  <si>
    <t>1948-01-10</t>
  </si>
  <si>
    <t>1948-01-09</t>
  </si>
  <si>
    <t>1948-01-08</t>
  </si>
  <si>
    <t>1948-01-07</t>
  </si>
  <si>
    <t>1948-01-06</t>
  </si>
  <si>
    <t>1948-01-05</t>
  </si>
  <si>
    <t>1948-01-04</t>
  </si>
  <si>
    <t>1948-01-03</t>
  </si>
  <si>
    <t>1948-01-02</t>
  </si>
  <si>
    <t>1948-01-01</t>
  </si>
  <si>
    <t>1947-12-31</t>
  </si>
  <si>
    <t>1947-12-30</t>
  </si>
  <si>
    <t>1947-12-29</t>
  </si>
  <si>
    <t>1947-12-28</t>
  </si>
  <si>
    <t>1947-12-27</t>
  </si>
  <si>
    <t>1947-12-26</t>
  </si>
  <si>
    <t>1947-12-25</t>
  </si>
  <si>
    <t>1947-12-24</t>
  </si>
  <si>
    <t>1947-12-23</t>
  </si>
  <si>
    <t>1947-12-22</t>
  </si>
  <si>
    <t>1947-12-21</t>
  </si>
  <si>
    <t>1947-12-20</t>
  </si>
  <si>
    <t>1947-12-19</t>
  </si>
  <si>
    <t>1947-12-18</t>
  </si>
  <si>
    <t>1947-12-17</t>
  </si>
  <si>
    <t>1947-12-16</t>
  </si>
  <si>
    <t>1947-12-15</t>
  </si>
  <si>
    <t>1947-12-14</t>
  </si>
  <si>
    <t>1947-12-13</t>
  </si>
  <si>
    <t>1947-12-12</t>
  </si>
  <si>
    <t>1947-12-11</t>
  </si>
  <si>
    <t>1947-12-10</t>
  </si>
  <si>
    <t>1947-12-09</t>
  </si>
  <si>
    <t>1947-12-08</t>
  </si>
  <si>
    <t>1947-12-07</t>
  </si>
  <si>
    <t>1947-12-06</t>
  </si>
  <si>
    <t>1947-12-05</t>
  </si>
  <si>
    <t>1947-12-04</t>
  </si>
  <si>
    <t>1947-12-03</t>
  </si>
  <si>
    <t>1947-12-02</t>
  </si>
  <si>
    <t>1947-12-01</t>
  </si>
  <si>
    <t>1947-11-30</t>
  </si>
  <si>
    <t>1947-11-29</t>
  </si>
  <si>
    <t>1947-11-28</t>
  </si>
  <si>
    <t>1947-11-27</t>
  </si>
  <si>
    <t>1947-11-26</t>
  </si>
  <si>
    <t>1947-11-25</t>
  </si>
  <si>
    <t>1947-11-24</t>
  </si>
  <si>
    <t>1947-11-23</t>
  </si>
  <si>
    <t>1947-11-22</t>
  </si>
  <si>
    <t>1947-11-21</t>
  </si>
  <si>
    <t>1947-11-20</t>
  </si>
  <si>
    <t>1947-11-19</t>
  </si>
  <si>
    <t>1947-11-18</t>
  </si>
  <si>
    <t>1947-11-17</t>
  </si>
  <si>
    <t>1947-11-16</t>
  </si>
  <si>
    <t>1947-11-15</t>
  </si>
  <si>
    <t>1947-11-14</t>
  </si>
  <si>
    <t>1947-11-13</t>
  </si>
  <si>
    <t>1947-11-12</t>
  </si>
  <si>
    <t>1947-11-11</t>
  </si>
  <si>
    <t>1947-11-10</t>
  </si>
  <si>
    <t>1947-11-09</t>
  </si>
  <si>
    <t>1947-11-08</t>
  </si>
  <si>
    <t>1947-11-07</t>
  </si>
  <si>
    <t>1947-11-06</t>
  </si>
  <si>
    <t>1947-11-05</t>
  </si>
  <si>
    <t>1947-11-04</t>
  </si>
  <si>
    <t>1947-11-03</t>
  </si>
  <si>
    <t>1947-11-02</t>
  </si>
  <si>
    <t>1947-11-01</t>
  </si>
  <si>
    <t>1947-10-31</t>
  </si>
  <si>
    <t>1947-10-30</t>
  </si>
  <si>
    <t>1947-10-29</t>
  </si>
  <si>
    <t>1947-10-28</t>
  </si>
  <si>
    <t>1947-10-27</t>
  </si>
  <si>
    <t>1947-10-26</t>
  </si>
  <si>
    <t>1947-10-25</t>
  </si>
  <si>
    <t>1947-10-24</t>
  </si>
  <si>
    <t>1947-10-23</t>
  </si>
  <si>
    <t>1947-10-22</t>
  </si>
  <si>
    <t>1947-10-21</t>
  </si>
  <si>
    <t>1947-10-20</t>
  </si>
  <si>
    <t>1947-10-19</t>
  </si>
  <si>
    <t>1947-10-18</t>
  </si>
  <si>
    <t>1947-10-17</t>
  </si>
  <si>
    <t>1947-10-16</t>
  </si>
  <si>
    <t>1947-10-15</t>
  </si>
  <si>
    <t>1947-10-14</t>
  </si>
  <si>
    <t>1947-10-13</t>
  </si>
  <si>
    <t>1947-10-12</t>
  </si>
  <si>
    <t>1947-10-11</t>
  </si>
  <si>
    <t>1947-10-10</t>
  </si>
  <si>
    <t>1947-10-09</t>
  </si>
  <si>
    <t>1947-10-08</t>
  </si>
  <si>
    <t>1947-10-07</t>
  </si>
  <si>
    <t>1947-10-06</t>
  </si>
  <si>
    <t>1947-10-05</t>
  </si>
  <si>
    <t>1947-10-04</t>
  </si>
  <si>
    <t>1947-10-03</t>
  </si>
  <si>
    <t>1947-10-02</t>
  </si>
  <si>
    <t>1947-10-01</t>
  </si>
  <si>
    <t>1947-09-30</t>
  </si>
  <si>
    <t>1947-09-29</t>
  </si>
  <si>
    <t>1947-09-28</t>
  </si>
  <si>
    <t>1947-09-27</t>
  </si>
  <si>
    <t>1947-09-26</t>
  </si>
  <si>
    <t>1947-09-25</t>
  </si>
  <si>
    <t>1947-09-24</t>
  </si>
  <si>
    <t>1947-09-23</t>
  </si>
  <si>
    <t>1947-09-22</t>
  </si>
  <si>
    <t>1947-09-21</t>
  </si>
  <si>
    <t>1947-09-20</t>
  </si>
  <si>
    <t>1947-09-19</t>
  </si>
  <si>
    <t>1947-09-18</t>
  </si>
  <si>
    <t>1947-09-17</t>
  </si>
  <si>
    <t>1947-09-16</t>
  </si>
  <si>
    <t>1947-09-15</t>
  </si>
  <si>
    <t>1947-09-14</t>
  </si>
  <si>
    <t>1947-09-13</t>
  </si>
  <si>
    <t>1947-09-12</t>
  </si>
  <si>
    <t>1947-09-11</t>
  </si>
  <si>
    <t>1947-09-10</t>
  </si>
  <si>
    <t>1947-09-09</t>
  </si>
  <si>
    <t>1947-09-08</t>
  </si>
  <si>
    <t>1947-09-07</t>
  </si>
  <si>
    <t>1947-09-06</t>
  </si>
  <si>
    <t>1947-09-05</t>
  </si>
  <si>
    <t>1947-09-04</t>
  </si>
  <si>
    <t>1947-09-03</t>
  </si>
  <si>
    <t>1947-09-02</t>
  </si>
  <si>
    <t>1947-09-01</t>
  </si>
  <si>
    <t>1947-08-31</t>
  </si>
  <si>
    <t>1947-08-30</t>
  </si>
  <si>
    <t>1947-08-29</t>
  </si>
  <si>
    <t>1947-08-28</t>
  </si>
  <si>
    <t>1947-08-27</t>
  </si>
  <si>
    <t>1947-08-26</t>
  </si>
  <si>
    <t>1947-08-25</t>
  </si>
  <si>
    <t>1947-08-24</t>
  </si>
  <si>
    <t>1947-08-23</t>
  </si>
  <si>
    <t>1947-08-22</t>
  </si>
  <si>
    <t>1947-08-21</t>
  </si>
  <si>
    <t>1947-08-20</t>
  </si>
  <si>
    <t>1947-08-19</t>
  </si>
  <si>
    <t>1947-08-18</t>
  </si>
  <si>
    <t>1947-08-17</t>
  </si>
  <si>
    <t>1947-08-16</t>
  </si>
  <si>
    <t>1947-08-15</t>
  </si>
  <si>
    <t>1947-08-14</t>
  </si>
  <si>
    <t>1947-08-13</t>
  </si>
  <si>
    <t>1947-08-12</t>
  </si>
  <si>
    <t>1947-08-11</t>
  </si>
  <si>
    <t>1947-08-10</t>
  </si>
  <si>
    <t>1947-08-09</t>
  </si>
  <si>
    <t>1947-08-08</t>
  </si>
  <si>
    <t>1947-08-07</t>
  </si>
  <si>
    <t>1947-08-06</t>
  </si>
  <si>
    <t>1947-08-05</t>
  </si>
  <si>
    <t>1947-08-04</t>
  </si>
  <si>
    <t>1947-08-03</t>
  </si>
  <si>
    <t>1947-08-02</t>
  </si>
  <si>
    <t>1947-08-01</t>
  </si>
  <si>
    <t>1947-07-31</t>
  </si>
  <si>
    <t>1947-07-30</t>
  </si>
  <si>
    <t>1947-07-29</t>
  </si>
  <si>
    <t>1947-07-28</t>
  </si>
  <si>
    <t>1947-07-27</t>
  </si>
  <si>
    <t>1947-07-26</t>
  </si>
  <si>
    <t>1947-07-25</t>
  </si>
  <si>
    <t>1947-07-24</t>
  </si>
  <si>
    <t>1947-07-23</t>
  </si>
  <si>
    <t>1947-07-22</t>
  </si>
  <si>
    <t>1947-07-21</t>
  </si>
  <si>
    <t>1947-07-20</t>
  </si>
  <si>
    <t>1947-07-19</t>
  </si>
  <si>
    <t>1947-07-18</t>
  </si>
  <si>
    <t>1947-07-17</t>
  </si>
  <si>
    <t>1947-07-16</t>
  </si>
  <si>
    <t>1947-07-15</t>
  </si>
  <si>
    <t>1947-07-14</t>
  </si>
  <si>
    <t>1947-07-13</t>
  </si>
  <si>
    <t>1947-07-12</t>
  </si>
  <si>
    <t>1947-07-11</t>
  </si>
  <si>
    <t>1947-07-10</t>
  </si>
  <si>
    <t>1947-07-09</t>
  </si>
  <si>
    <t>1947-07-08</t>
  </si>
  <si>
    <t>1947-07-07</t>
  </si>
  <si>
    <t>1947-07-06</t>
  </si>
  <si>
    <t>1947-07-05</t>
  </si>
  <si>
    <t>1947-07-04</t>
  </si>
  <si>
    <t>1947-07-03</t>
  </si>
  <si>
    <t>1947-07-02</t>
  </si>
  <si>
    <t>1947-07-01</t>
  </si>
  <si>
    <t>1947-06-30</t>
  </si>
  <si>
    <t>1947-06-29</t>
  </si>
  <si>
    <t>1947-06-28</t>
  </si>
  <si>
    <t>1947-06-27</t>
  </si>
  <si>
    <t>1947-06-26</t>
  </si>
  <si>
    <t>1947-06-25</t>
  </si>
  <si>
    <t>1947-06-24</t>
  </si>
  <si>
    <t>1947-06-23</t>
  </si>
  <si>
    <t>1947-06-22</t>
  </si>
  <si>
    <t>1947-06-21</t>
  </si>
  <si>
    <t>1947-06-20</t>
  </si>
  <si>
    <t>1947-06-19</t>
  </si>
  <si>
    <t>1947-06-18</t>
  </si>
  <si>
    <t>1947-06-17</t>
  </si>
  <si>
    <t>1947-06-16</t>
  </si>
  <si>
    <t>1947-06-15</t>
  </si>
  <si>
    <t>1947-06-14</t>
  </si>
  <si>
    <t>1947-06-13</t>
  </si>
  <si>
    <t>1947-06-12</t>
  </si>
  <si>
    <t>1947-06-11</t>
  </si>
  <si>
    <t>1947-06-10</t>
  </si>
  <si>
    <t>1947-06-09</t>
  </si>
  <si>
    <t>1947-06-08</t>
  </si>
  <si>
    <t>1947-06-07</t>
  </si>
  <si>
    <t>1947-06-06</t>
  </si>
  <si>
    <t>1947-06-05</t>
  </si>
  <si>
    <t>1947-06-04</t>
  </si>
  <si>
    <t>1947-06-03</t>
  </si>
  <si>
    <t>1947-06-02</t>
  </si>
  <si>
    <t>1947-06-01</t>
  </si>
  <si>
    <t>1947-05-31</t>
  </si>
  <si>
    <t>1947-05-30</t>
  </si>
  <si>
    <t>1947-05-29</t>
  </si>
  <si>
    <t>1947-05-28</t>
  </si>
  <si>
    <t>1947-05-27</t>
  </si>
  <si>
    <t>1947-05-26</t>
  </si>
  <si>
    <t>1947-05-25</t>
  </si>
  <si>
    <t>1947-05-24</t>
  </si>
  <si>
    <t>1947-05-23</t>
  </si>
  <si>
    <t>1947-05-22</t>
  </si>
  <si>
    <t>1947-05-21</t>
  </si>
  <si>
    <t>1947-05-20</t>
  </si>
  <si>
    <t>1947-05-19</t>
  </si>
  <si>
    <t>1947-05-18</t>
  </si>
  <si>
    <t>1947-05-17</t>
  </si>
  <si>
    <t>1947-05-16</t>
  </si>
  <si>
    <t>1947-05-15</t>
  </si>
  <si>
    <t>1947-05-14</t>
  </si>
  <si>
    <t>1947-05-13</t>
  </si>
  <si>
    <t>1947-05-12</t>
  </si>
  <si>
    <t>1947-05-11</t>
  </si>
  <si>
    <t>1947-05-10</t>
  </si>
  <si>
    <t>1947-05-09</t>
  </si>
  <si>
    <t>1947-05-08</t>
  </si>
  <si>
    <t>1947-05-07</t>
  </si>
  <si>
    <t>1947-05-06</t>
  </si>
  <si>
    <t>1947-05-05</t>
  </si>
  <si>
    <t>1947-05-04</t>
  </si>
  <si>
    <t>1947-05-03</t>
  </si>
  <si>
    <t>1947-05-02</t>
  </si>
  <si>
    <t>1947-05-01</t>
  </si>
  <si>
    <t>1947-04-30</t>
  </si>
  <si>
    <t>1947-04-29</t>
  </si>
  <si>
    <t>1947-04-28</t>
  </si>
  <si>
    <t>1947-04-27</t>
  </si>
  <si>
    <t>1947-04-26</t>
  </si>
  <si>
    <t>1947-04-25</t>
  </si>
  <si>
    <t>1947-04-24</t>
  </si>
  <si>
    <t>1947-04-23</t>
  </si>
  <si>
    <t>1947-04-22</t>
  </si>
  <si>
    <t>1947-04-21</t>
  </si>
  <si>
    <t>1947-04-20</t>
  </si>
  <si>
    <t>1947-04-19</t>
  </si>
  <si>
    <t>1947-04-18</t>
  </si>
  <si>
    <t>1947-04-17</t>
  </si>
  <si>
    <t>1947-04-16</t>
  </si>
  <si>
    <t>1947-04-15</t>
  </si>
  <si>
    <t>1947-04-14</t>
  </si>
  <si>
    <t>1947-04-13</t>
  </si>
  <si>
    <t>1947-04-12</t>
  </si>
  <si>
    <t>1947-04-11</t>
  </si>
  <si>
    <t>1947-04-10</t>
  </si>
  <si>
    <t>1947-04-09</t>
  </si>
  <si>
    <t>1947-04-08</t>
  </si>
  <si>
    <t>1947-04-07</t>
  </si>
  <si>
    <t>1947-04-06</t>
  </si>
  <si>
    <t>1947-04-05</t>
  </si>
  <si>
    <t>1947-04-04</t>
  </si>
  <si>
    <t>1947-04-03</t>
  </si>
  <si>
    <t>1947-04-02</t>
  </si>
  <si>
    <t>1947-04-01</t>
  </si>
  <si>
    <t>1947-03-31</t>
  </si>
  <si>
    <t>1947-03-30</t>
  </si>
  <si>
    <t>1947-03-29</t>
  </si>
  <si>
    <t>1947-03-28</t>
  </si>
  <si>
    <t>1947-03-27</t>
  </si>
  <si>
    <t>1947-03-26</t>
  </si>
  <si>
    <t>1947-03-25</t>
  </si>
  <si>
    <t>1947-03-24</t>
  </si>
  <si>
    <t>1947-03-23</t>
  </si>
  <si>
    <t>1947-03-22</t>
  </si>
  <si>
    <t>1947-03-21</t>
  </si>
  <si>
    <t>1947-03-20</t>
  </si>
  <si>
    <t>1947-03-19</t>
  </si>
  <si>
    <t>1947-03-18</t>
  </si>
  <si>
    <t>1947-03-17</t>
  </si>
  <si>
    <t>1947-03-16</t>
  </si>
  <si>
    <t>1947-03-15</t>
  </si>
  <si>
    <t>1947-03-14</t>
  </si>
  <si>
    <t>1947-03-13</t>
  </si>
  <si>
    <t>1947-03-12</t>
  </si>
  <si>
    <t>1947-03-11</t>
  </si>
  <si>
    <t>1947-03-10</t>
  </si>
  <si>
    <t>1947-03-09</t>
  </si>
  <si>
    <t>1947-03-08</t>
  </si>
  <si>
    <t>1947-03-07</t>
  </si>
  <si>
    <t>1947-03-06</t>
  </si>
  <si>
    <t>1947-03-05</t>
  </si>
  <si>
    <t>1947-03-04</t>
  </si>
  <si>
    <t>1947-03-03</t>
  </si>
  <si>
    <t>1947-03-02</t>
  </si>
  <si>
    <t>1947-03-01</t>
  </si>
  <si>
    <t>1947-02-28</t>
  </si>
  <si>
    <t>1947-02-27</t>
  </si>
  <si>
    <t>1947-02-26</t>
  </si>
  <si>
    <t>1947-02-25</t>
  </si>
  <si>
    <t>1947-02-24</t>
  </si>
  <si>
    <t>1947-02-23</t>
  </si>
  <si>
    <t>1947-02-22</t>
  </si>
  <si>
    <t>1947-02-21</t>
  </si>
  <si>
    <t>1947-02-20</t>
  </si>
  <si>
    <t>1947-02-19</t>
  </si>
  <si>
    <t>1947-02-18</t>
  </si>
  <si>
    <t>1947-02-17</t>
  </si>
  <si>
    <t>1947-02-16</t>
  </si>
  <si>
    <t>1947-02-15</t>
  </si>
  <si>
    <t>1947-02-14</t>
  </si>
  <si>
    <t>1947-02-13</t>
  </si>
  <si>
    <t>1947-02-12</t>
  </si>
  <si>
    <t>1947-02-11</t>
  </si>
  <si>
    <t>1947-02-10</t>
  </si>
  <si>
    <t>1947-02-09</t>
  </si>
  <si>
    <t>1947-02-08</t>
  </si>
  <si>
    <t>1947-02-07</t>
  </si>
  <si>
    <t>1947-02-06</t>
  </si>
  <si>
    <t>1947-02-05</t>
  </si>
  <si>
    <t>1947-02-04</t>
  </si>
  <si>
    <t>1947-02-03</t>
  </si>
  <si>
    <t>1947-02-02</t>
  </si>
  <si>
    <t>1947-02-01</t>
  </si>
  <si>
    <t>1947-01-31</t>
  </si>
  <si>
    <t>1947-01-30</t>
  </si>
  <si>
    <t>1947-01-29</t>
  </si>
  <si>
    <t>1947-01-28</t>
  </si>
  <si>
    <t>1947-01-27</t>
  </si>
  <si>
    <t>1947-01-26</t>
  </si>
  <si>
    <t>1947-01-25</t>
  </si>
  <si>
    <t>1947-01-24</t>
  </si>
  <si>
    <t>1947-01-23</t>
  </si>
  <si>
    <t>1947-01-22</t>
  </si>
  <si>
    <t>1947-01-21</t>
  </si>
  <si>
    <t>1947-01-20</t>
  </si>
  <si>
    <t>1947-01-19</t>
  </si>
  <si>
    <t>1947-01-18</t>
  </si>
  <si>
    <t>1947-01-17</t>
  </si>
  <si>
    <t>1947-01-16</t>
  </si>
  <si>
    <t>1947-01-15</t>
  </si>
  <si>
    <t>1947-01-14</t>
  </si>
  <si>
    <t>1947-01-13</t>
  </si>
  <si>
    <t>1947-01-12</t>
  </si>
  <si>
    <t>1947-01-11</t>
  </si>
  <si>
    <t>1947-01-10</t>
  </si>
  <si>
    <t>1947-01-09</t>
  </si>
  <si>
    <t>1947-01-08</t>
  </si>
  <si>
    <t>1947-01-07</t>
  </si>
  <si>
    <t>1947-01-06</t>
  </si>
  <si>
    <t>1947-01-05</t>
  </si>
  <si>
    <t>1947-01-04</t>
  </si>
  <si>
    <t>1947-01-03</t>
  </si>
  <si>
    <t>1947-01-02</t>
  </si>
  <si>
    <t>1947-01-01</t>
  </si>
  <si>
    <t>1946-12-31</t>
  </si>
  <si>
    <t>1946-12-30</t>
  </si>
  <si>
    <t>1946-12-29</t>
  </si>
  <si>
    <t>1946-12-28</t>
  </si>
  <si>
    <t>1946-12-27</t>
  </si>
  <si>
    <t>1946-12-26</t>
  </si>
  <si>
    <t>1946-12-25</t>
  </si>
  <si>
    <t>1946-12-24</t>
  </si>
  <si>
    <t>1946-12-23</t>
  </si>
  <si>
    <t>1946-12-22</t>
  </si>
  <si>
    <t>1946-12-21</t>
  </si>
  <si>
    <t>1946-12-20</t>
  </si>
  <si>
    <t>1946-12-19</t>
  </si>
  <si>
    <t>1946-12-18</t>
  </si>
  <si>
    <t>1946-12-17</t>
  </si>
  <si>
    <t>1946-12-16</t>
  </si>
  <si>
    <t>1946-12-15</t>
  </si>
  <si>
    <t>1946-12-14</t>
  </si>
  <si>
    <t>1946-12-13</t>
  </si>
  <si>
    <t>1946-12-12</t>
  </si>
  <si>
    <t>1946-12-11</t>
  </si>
  <si>
    <t>1946-12-10</t>
  </si>
  <si>
    <t>1946-12-09</t>
  </si>
  <si>
    <t>1946-12-08</t>
  </si>
  <si>
    <t>1946-12-07</t>
  </si>
  <si>
    <t>1946-12-06</t>
  </si>
  <si>
    <t>1946-12-05</t>
  </si>
  <si>
    <t>1946-12-04</t>
  </si>
  <si>
    <t>1946-12-03</t>
  </si>
  <si>
    <t>1946-12-02</t>
  </si>
  <si>
    <t>1946-12-01</t>
  </si>
  <si>
    <t>1946-11-30</t>
  </si>
  <si>
    <t>1946-11-29</t>
  </si>
  <si>
    <t>1946-11-28</t>
  </si>
  <si>
    <t>1946-11-27</t>
  </si>
  <si>
    <t>1946-11-26</t>
  </si>
  <si>
    <t>1946-11-25</t>
  </si>
  <si>
    <t>1946-11-24</t>
  </si>
  <si>
    <t>1946-11-23</t>
  </si>
  <si>
    <t>1946-11-22</t>
  </si>
  <si>
    <t>1946-11-21</t>
  </si>
  <si>
    <t>1946-11-20</t>
  </si>
  <si>
    <t>1946-11-19</t>
  </si>
  <si>
    <t>1946-11-18</t>
  </si>
  <si>
    <t>1946-11-17</t>
  </si>
  <si>
    <t>1946-11-16</t>
  </si>
  <si>
    <t>1946-11-15</t>
  </si>
  <si>
    <t>1946-11-14</t>
  </si>
  <si>
    <t>1946-11-13</t>
  </si>
  <si>
    <t>1946-11-12</t>
  </si>
  <si>
    <t>1946-11-11</t>
  </si>
  <si>
    <t>1946-11-10</t>
  </si>
  <si>
    <t>1946-11-09</t>
  </si>
  <si>
    <t>1946-11-08</t>
  </si>
  <si>
    <t>1946-11-07</t>
  </si>
  <si>
    <t>1946-11-06</t>
  </si>
  <si>
    <t>1946-11-05</t>
  </si>
  <si>
    <t>1946-11-04</t>
  </si>
  <si>
    <t>1946-11-03</t>
  </si>
  <si>
    <t>1946-11-02</t>
  </si>
  <si>
    <t>1946-11-01</t>
  </si>
  <si>
    <t>1946-10-31</t>
  </si>
  <si>
    <t>1946-10-30</t>
  </si>
  <si>
    <t>1946-10-29</t>
  </si>
  <si>
    <t>1946-10-28</t>
  </si>
  <si>
    <t>1946-10-27</t>
  </si>
  <si>
    <t>1946-10-26</t>
  </si>
  <si>
    <t>1946-10-25</t>
  </si>
  <si>
    <t>1946-10-24</t>
  </si>
  <si>
    <t>1946-10-23</t>
  </si>
  <si>
    <t>1946-10-22</t>
  </si>
  <si>
    <t>1946-10-21</t>
  </si>
  <si>
    <t>1946-10-20</t>
  </si>
  <si>
    <t>1946-10-19</t>
  </si>
  <si>
    <t>1946-10-18</t>
  </si>
  <si>
    <t>1946-10-17</t>
  </si>
  <si>
    <t>1946-10-16</t>
  </si>
  <si>
    <t>1946-10-15</t>
  </si>
  <si>
    <t>1946-10-14</t>
  </si>
  <si>
    <t>1946-10-13</t>
  </si>
  <si>
    <t>1946-10-12</t>
  </si>
  <si>
    <t>1946-10-11</t>
  </si>
  <si>
    <t>1946-10-10</t>
  </si>
  <si>
    <t>1946-10-09</t>
  </si>
  <si>
    <t>1946-10-08</t>
  </si>
  <si>
    <t>1946-10-07</t>
  </si>
  <si>
    <t>1946-10-06</t>
  </si>
  <si>
    <t>1946-10-05</t>
  </si>
  <si>
    <t>1946-10-04</t>
  </si>
  <si>
    <t>1946-10-03</t>
  </si>
  <si>
    <t>1946-10-02</t>
  </si>
  <si>
    <t>1946-10-01</t>
  </si>
  <si>
    <t>1946-09-30</t>
  </si>
  <si>
    <t>1946-09-29</t>
  </si>
  <si>
    <t>1946-09-28</t>
  </si>
  <si>
    <t>1946-09-27</t>
  </si>
  <si>
    <t>1946-09-26</t>
  </si>
  <si>
    <t>1946-09-25</t>
  </si>
  <si>
    <t>1946-09-24</t>
  </si>
  <si>
    <t>1946-09-23</t>
  </si>
  <si>
    <t>1946-09-22</t>
  </si>
  <si>
    <t>1946-09-21</t>
  </si>
  <si>
    <t>1946-09-20</t>
  </si>
  <si>
    <t>1946-09-19</t>
  </si>
  <si>
    <t>1946-09-18</t>
  </si>
  <si>
    <t>1946-09-17</t>
  </si>
  <si>
    <t>1946-09-16</t>
  </si>
  <si>
    <t>1946-09-15</t>
  </si>
  <si>
    <t>1946-09-14</t>
  </si>
  <si>
    <t>1946-09-13</t>
  </si>
  <si>
    <t>1946-09-12</t>
  </si>
  <si>
    <t>1946-09-11</t>
  </si>
  <si>
    <t>1946-09-10</t>
  </si>
  <si>
    <t>1946-09-09</t>
  </si>
  <si>
    <t>1946-09-08</t>
  </si>
  <si>
    <t>1946-09-07</t>
  </si>
  <si>
    <t>1946-09-06</t>
  </si>
  <si>
    <t>1946-09-05</t>
  </si>
  <si>
    <t>1946-09-04</t>
  </si>
  <si>
    <t>1946-09-03</t>
  </si>
  <si>
    <t>1946-09-02</t>
  </si>
  <si>
    <t>1946-09-01</t>
  </si>
  <si>
    <t>1946-08-31</t>
  </si>
  <si>
    <t>1946-08-30</t>
  </si>
  <si>
    <t>1946-08-29</t>
  </si>
  <si>
    <t>1946-08-28</t>
  </si>
  <si>
    <t>1946-08-27</t>
  </si>
  <si>
    <t>1946-08-26</t>
  </si>
  <si>
    <t>1946-08-25</t>
  </si>
  <si>
    <t>1946-08-24</t>
  </si>
  <si>
    <t>1946-08-23</t>
  </si>
  <si>
    <t>1946-08-22</t>
  </si>
  <si>
    <t>1946-08-21</t>
  </si>
  <si>
    <t>1946-08-20</t>
  </si>
  <si>
    <t>1946-08-19</t>
  </si>
  <si>
    <t>1946-08-18</t>
  </si>
  <si>
    <t>1946-08-17</t>
  </si>
  <si>
    <t>1946-08-16</t>
  </si>
  <si>
    <t>1946-08-15</t>
  </si>
  <si>
    <t>1946-08-14</t>
  </si>
  <si>
    <t>1946-08-13</t>
  </si>
  <si>
    <t>1946-08-12</t>
  </si>
  <si>
    <t>1946-08-11</t>
  </si>
  <si>
    <t>1946-08-10</t>
  </si>
  <si>
    <t>1946-08-09</t>
  </si>
  <si>
    <t>1946-08-08</t>
  </si>
  <si>
    <t>1946-08-07</t>
  </si>
  <si>
    <t>1946-08-06</t>
  </si>
  <si>
    <t>1946-08-05</t>
  </si>
  <si>
    <t>1946-08-04</t>
  </si>
  <si>
    <t>1946-08-03</t>
  </si>
  <si>
    <t>1946-08-02</t>
  </si>
  <si>
    <t>1946-08-01</t>
  </si>
  <si>
    <t>1946-07-31</t>
  </si>
  <si>
    <t>1946-07-30</t>
  </si>
  <si>
    <t>1946-07-29</t>
  </si>
  <si>
    <t>1946-07-28</t>
  </si>
  <si>
    <t>1946-07-27</t>
  </si>
  <si>
    <t>1946-07-26</t>
  </si>
  <si>
    <t>1946-07-25</t>
  </si>
  <si>
    <t>1946-07-24</t>
  </si>
  <si>
    <t>1946-07-23</t>
  </si>
  <si>
    <t>1946-07-22</t>
  </si>
  <si>
    <t>1946-07-21</t>
  </si>
  <si>
    <t>1946-07-20</t>
  </si>
  <si>
    <t>1946-07-19</t>
  </si>
  <si>
    <t>1946-07-18</t>
  </si>
  <si>
    <t>1946-07-17</t>
  </si>
  <si>
    <t>1946-07-16</t>
  </si>
  <si>
    <t>1946-07-15</t>
  </si>
  <si>
    <t>1946-07-14</t>
  </si>
  <si>
    <t>1946-07-13</t>
  </si>
  <si>
    <t>1946-07-12</t>
  </si>
  <si>
    <t>1946-07-11</t>
  </si>
  <si>
    <t>1946-07-10</t>
  </si>
  <si>
    <t>1946-07-09</t>
  </si>
  <si>
    <t>1946-07-08</t>
  </si>
  <si>
    <t>1946-07-07</t>
  </si>
  <si>
    <t>1946-07-06</t>
  </si>
  <si>
    <t>1946-07-05</t>
  </si>
  <si>
    <t>1946-07-04</t>
  </si>
  <si>
    <t>1946-07-03</t>
  </si>
  <si>
    <t>1946-07-02</t>
  </si>
  <si>
    <t>1946-07-01</t>
  </si>
  <si>
    <t>1946-06-30</t>
  </si>
  <si>
    <t>1946-06-29</t>
  </si>
  <si>
    <t>1946-06-28</t>
  </si>
  <si>
    <t>1946-06-27</t>
  </si>
  <si>
    <t>1946-06-26</t>
  </si>
  <si>
    <t>1946-06-25</t>
  </si>
  <si>
    <t>1946-06-24</t>
  </si>
  <si>
    <t>1946-06-23</t>
  </si>
  <si>
    <t>1946-06-22</t>
  </si>
  <si>
    <t>1946-06-21</t>
  </si>
  <si>
    <t>1946-06-20</t>
  </si>
  <si>
    <t>1946-06-19</t>
  </si>
  <si>
    <t>1946-06-18</t>
  </si>
  <si>
    <t>1946-06-17</t>
  </si>
  <si>
    <t>1946-06-16</t>
  </si>
  <si>
    <t>1946-06-15</t>
  </si>
  <si>
    <t>1946-06-14</t>
  </si>
  <si>
    <t>1946-06-13</t>
  </si>
  <si>
    <t>1946-06-12</t>
  </si>
  <si>
    <t>1946-06-11</t>
  </si>
  <si>
    <t>1946-06-10</t>
  </si>
  <si>
    <t>1946-06-09</t>
  </si>
  <si>
    <t>1946-06-08</t>
  </si>
  <si>
    <t>1946-06-07</t>
  </si>
  <si>
    <t>1946-06-06</t>
  </si>
  <si>
    <t>1946-06-05</t>
  </si>
  <si>
    <t>1946-06-04</t>
  </si>
  <si>
    <t>1946-06-03</t>
  </si>
  <si>
    <t>1946-06-02</t>
  </si>
  <si>
    <t>1946-06-01</t>
  </si>
  <si>
    <t>1946-05-31</t>
  </si>
  <si>
    <t>1946-05-30</t>
  </si>
  <si>
    <t>1946-05-29</t>
  </si>
  <si>
    <t>1946-05-28</t>
  </si>
  <si>
    <t>1946-05-27</t>
  </si>
  <si>
    <t>1946-05-26</t>
  </si>
  <si>
    <t>1946-05-25</t>
  </si>
  <si>
    <t>1946-05-24</t>
  </si>
  <si>
    <t>1946-05-23</t>
  </si>
  <si>
    <t>1946-05-22</t>
  </si>
  <si>
    <t>1946-05-21</t>
  </si>
  <si>
    <t>1946-05-20</t>
  </si>
  <si>
    <t>1946-05-19</t>
  </si>
  <si>
    <t>1946-05-18</t>
  </si>
  <si>
    <t>1946-05-17</t>
  </si>
  <si>
    <t>1946-05-16</t>
  </si>
  <si>
    <t>1946-05-15</t>
  </si>
  <si>
    <t>1946-05-14</t>
  </si>
  <si>
    <t>1946-05-13</t>
  </si>
  <si>
    <t>1946-05-12</t>
  </si>
  <si>
    <t>1946-05-11</t>
  </si>
  <si>
    <t>1946-05-10</t>
  </si>
  <si>
    <t>1946-05-09</t>
  </si>
  <si>
    <t>1946-05-08</t>
  </si>
  <si>
    <t>1946-05-07</t>
  </si>
  <si>
    <t>1946-05-06</t>
  </si>
  <si>
    <t>1946-05-05</t>
  </si>
  <si>
    <t>1946-05-04</t>
  </si>
  <si>
    <t>1946-05-03</t>
  </si>
  <si>
    <t>1946-05-02</t>
  </si>
  <si>
    <t>1946-05-01</t>
  </si>
  <si>
    <t>1946-04-30</t>
  </si>
  <si>
    <t>1946-04-29</t>
  </si>
  <si>
    <t>1946-04-28</t>
  </si>
  <si>
    <t>1946-04-27</t>
  </si>
  <si>
    <t>1946-04-26</t>
  </si>
  <si>
    <t>1946-04-25</t>
  </si>
  <si>
    <t>1946-04-24</t>
  </si>
  <si>
    <t>1946-04-23</t>
  </si>
  <si>
    <t>1946-04-22</t>
  </si>
  <si>
    <t>1946-04-21</t>
  </si>
  <si>
    <t>1946-04-20</t>
  </si>
  <si>
    <t>1946-04-19</t>
  </si>
  <si>
    <t>1946-04-18</t>
  </si>
  <si>
    <t>1946-04-17</t>
  </si>
  <si>
    <t>1946-04-16</t>
  </si>
  <si>
    <t>1946-04-15</t>
  </si>
  <si>
    <t>1946-04-14</t>
  </si>
  <si>
    <t>1946-04-13</t>
  </si>
  <si>
    <t>1946-04-12</t>
  </si>
  <si>
    <t>1946-04-11</t>
  </si>
  <si>
    <t>1946-04-10</t>
  </si>
  <si>
    <t>1946-04-09</t>
  </si>
  <si>
    <t>1946-04-08</t>
  </si>
  <si>
    <t>1946-04-07</t>
  </si>
  <si>
    <t>1946-04-06</t>
  </si>
  <si>
    <t>1946-04-05</t>
  </si>
  <si>
    <t>1946-04-04</t>
  </si>
  <si>
    <t>1946-04-03</t>
  </si>
  <si>
    <t>1946-04-02</t>
  </si>
  <si>
    <t>1946-04-01</t>
  </si>
  <si>
    <t>1946-03-31</t>
  </si>
  <si>
    <t>1946-03-30</t>
  </si>
  <si>
    <t>1946-03-29</t>
  </si>
  <si>
    <t>1946-03-28</t>
  </si>
  <si>
    <t>1946-03-27</t>
  </si>
  <si>
    <t>1946-03-26</t>
  </si>
  <si>
    <t>1946-03-25</t>
  </si>
  <si>
    <t>1946-03-24</t>
  </si>
  <si>
    <t>1946-03-23</t>
  </si>
  <si>
    <t>1946-03-22</t>
  </si>
  <si>
    <t>1946-03-21</t>
  </si>
  <si>
    <t>1946-03-20</t>
  </si>
  <si>
    <t>1946-03-19</t>
  </si>
  <si>
    <t>1946-03-18</t>
  </si>
  <si>
    <t>1946-03-17</t>
  </si>
  <si>
    <t>1946-03-16</t>
  </si>
  <si>
    <t>1946-03-15</t>
  </si>
  <si>
    <t>1946-03-14</t>
  </si>
  <si>
    <t>1946-03-13</t>
  </si>
  <si>
    <t>1946-03-12</t>
  </si>
  <si>
    <t>1946-03-11</t>
  </si>
  <si>
    <t>1946-03-10</t>
  </si>
  <si>
    <t>1946-03-09</t>
  </si>
  <si>
    <t>1946-03-08</t>
  </si>
  <si>
    <t>1946-03-07</t>
  </si>
  <si>
    <t>1946-03-06</t>
  </si>
  <si>
    <t>1946-03-05</t>
  </si>
  <si>
    <t>1946-03-04</t>
  </si>
  <si>
    <t>1946-03-03</t>
  </si>
  <si>
    <t>1946-03-02</t>
  </si>
  <si>
    <t>1946-03-01</t>
  </si>
  <si>
    <t>1946-02-28</t>
  </si>
  <si>
    <t>1946-02-27</t>
  </si>
  <si>
    <t>1946-02-26</t>
  </si>
  <si>
    <t>1946-02-25</t>
  </si>
  <si>
    <t>1946-02-24</t>
  </si>
  <si>
    <t>1946-02-23</t>
  </si>
  <si>
    <t>1946-02-22</t>
  </si>
  <si>
    <t>1946-02-21</t>
  </si>
  <si>
    <t>1946-02-20</t>
  </si>
  <si>
    <t>1946-02-19</t>
  </si>
  <si>
    <t>1946-02-18</t>
  </si>
  <si>
    <t>1946-02-17</t>
  </si>
  <si>
    <t>1946-02-16</t>
  </si>
  <si>
    <t>1946-02-15</t>
  </si>
  <si>
    <t>1946-02-14</t>
  </si>
  <si>
    <t>1946-02-13</t>
  </si>
  <si>
    <t>1946-02-12</t>
  </si>
  <si>
    <t>1946-02-11</t>
  </si>
  <si>
    <t>1946-02-10</t>
  </si>
  <si>
    <t>1946-02-09</t>
  </si>
  <si>
    <t>1946-02-08</t>
  </si>
  <si>
    <t>1946-02-07</t>
  </si>
  <si>
    <t>1946-02-06</t>
  </si>
  <si>
    <t>1946-02-05</t>
  </si>
  <si>
    <t>1946-02-04</t>
  </si>
  <si>
    <t>1946-02-03</t>
  </si>
  <si>
    <t>1946-02-02</t>
  </si>
  <si>
    <t>1946-02-01</t>
  </si>
  <si>
    <t>1946-01-31</t>
  </si>
  <si>
    <t>1946-01-30</t>
  </si>
  <si>
    <t>1946-01-29</t>
  </si>
  <si>
    <t>1946-01-28</t>
  </si>
  <si>
    <t>1946-01-27</t>
  </si>
  <si>
    <t>1946-01-26</t>
  </si>
  <si>
    <t>1946-01-25</t>
  </si>
  <si>
    <t>1946-01-24</t>
  </si>
  <si>
    <t>1946-01-23</t>
  </si>
  <si>
    <t>1946-01-22</t>
  </si>
  <si>
    <t>1946-01-21</t>
  </si>
  <si>
    <t>1946-01-20</t>
  </si>
  <si>
    <t>1946-01-19</t>
  </si>
  <si>
    <t>1946-01-18</t>
  </si>
  <si>
    <t>1946-01-17</t>
  </si>
  <si>
    <t>1946-01-16</t>
  </si>
  <si>
    <t>1946-01-15</t>
  </si>
  <si>
    <t>1946-01-14</t>
  </si>
  <si>
    <t>1946-01-13</t>
  </si>
  <si>
    <t>1946-01-12</t>
  </si>
  <si>
    <t>1946-01-11</t>
  </si>
  <si>
    <t>1946-01-10</t>
  </si>
  <si>
    <t>1946-01-09</t>
  </si>
  <si>
    <t>1946-01-08</t>
  </si>
  <si>
    <t>1946-01-07</t>
  </si>
  <si>
    <t>1946-01-06</t>
  </si>
  <si>
    <t>1946-01-05</t>
  </si>
  <si>
    <t>1946-01-04</t>
  </si>
  <si>
    <t>1946-01-03</t>
  </si>
  <si>
    <t>1946-01-02</t>
  </si>
  <si>
    <t>1946-01-01</t>
  </si>
  <si>
    <t>1945-12-31</t>
  </si>
  <si>
    <t>1945-12-30</t>
  </si>
  <si>
    <t>1945-12-29</t>
  </si>
  <si>
    <t>1945-12-28</t>
  </si>
  <si>
    <t>1945-12-27</t>
  </si>
  <si>
    <t>1945-12-26</t>
  </si>
  <si>
    <t>1945-12-25</t>
  </si>
  <si>
    <t>1945-12-24</t>
  </si>
  <si>
    <t>1945-12-23</t>
  </si>
  <si>
    <t>1945-12-22</t>
  </si>
  <si>
    <t>1945-12-21</t>
  </si>
  <si>
    <t>1945-12-20</t>
  </si>
  <si>
    <t>1945-12-19</t>
  </si>
  <si>
    <t>1945-12-18</t>
  </si>
  <si>
    <t>1945-12-17</t>
  </si>
  <si>
    <t>1945-12-16</t>
  </si>
  <si>
    <t>1945-12-15</t>
  </si>
  <si>
    <t>1945-12-14</t>
  </si>
  <si>
    <t>1945-12-13</t>
  </si>
  <si>
    <t>1945-12-12</t>
  </si>
  <si>
    <t>1945-12-11</t>
  </si>
  <si>
    <t>1945-12-10</t>
  </si>
  <si>
    <t>1945-12-09</t>
  </si>
  <si>
    <t>1945-12-08</t>
  </si>
  <si>
    <t>1945-12-07</t>
  </si>
  <si>
    <t>1945-12-06</t>
  </si>
  <si>
    <t>1945-12-05</t>
  </si>
  <si>
    <t>1945-12-04</t>
  </si>
  <si>
    <t>1945-12-03</t>
  </si>
  <si>
    <t>1945-12-02</t>
  </si>
  <si>
    <t>1945-12-01</t>
  </si>
  <si>
    <t>1945-11-30</t>
  </si>
  <si>
    <t>1945-11-29</t>
  </si>
  <si>
    <t>1945-11-28</t>
  </si>
  <si>
    <t>1945-11-27</t>
  </si>
  <si>
    <t>1945-11-26</t>
  </si>
  <si>
    <t>1945-11-25</t>
  </si>
  <si>
    <t>1945-11-24</t>
  </si>
  <si>
    <t>1945-11-23</t>
  </si>
  <si>
    <t>1945-11-22</t>
  </si>
  <si>
    <t>1945-11-21</t>
  </si>
  <si>
    <t>1945-11-20</t>
  </si>
  <si>
    <t>1945-11-19</t>
  </si>
  <si>
    <t>1945-11-18</t>
  </si>
  <si>
    <t>1945-11-17</t>
  </si>
  <si>
    <t>1945-11-16</t>
  </si>
  <si>
    <t>1945-11-15</t>
  </si>
  <si>
    <t>1945-11-14</t>
  </si>
  <si>
    <t>1945-11-13</t>
  </si>
  <si>
    <t>1945-11-12</t>
  </si>
  <si>
    <t>1945-11-11</t>
  </si>
  <si>
    <t>1945-11-10</t>
  </si>
  <si>
    <t>1945-11-09</t>
  </si>
  <si>
    <t>1945-11-08</t>
  </si>
  <si>
    <t>1945-11-07</t>
  </si>
  <si>
    <t>1945-11-06</t>
  </si>
  <si>
    <t>1945-11-05</t>
  </si>
  <si>
    <t>1945-11-04</t>
  </si>
  <si>
    <t>1945-11-03</t>
  </si>
  <si>
    <t>1945-11-02</t>
  </si>
  <si>
    <t>1945-11-01</t>
  </si>
  <si>
    <t>1945-10-31</t>
  </si>
  <si>
    <t>1945-10-30</t>
  </si>
  <si>
    <t>1945-10-29</t>
  </si>
  <si>
    <t>1945-10-28</t>
  </si>
  <si>
    <t>1945-10-27</t>
  </si>
  <si>
    <t>1945-10-26</t>
  </si>
  <si>
    <t>1945-10-25</t>
  </si>
  <si>
    <t>1945-10-24</t>
  </si>
  <si>
    <t>1945-10-23</t>
  </si>
  <si>
    <t>1945-10-22</t>
  </si>
  <si>
    <t>1945-10-21</t>
  </si>
  <si>
    <t>1945-10-20</t>
  </si>
  <si>
    <t>1945-10-19</t>
  </si>
  <si>
    <t>1945-10-18</t>
  </si>
  <si>
    <t>1945-10-17</t>
  </si>
  <si>
    <t>1945-10-16</t>
  </si>
  <si>
    <t>1945-10-15</t>
  </si>
  <si>
    <t>1945-10-14</t>
  </si>
  <si>
    <t>1945-10-13</t>
  </si>
  <si>
    <t>1945-10-12</t>
  </si>
  <si>
    <t>1945-10-11</t>
  </si>
  <si>
    <t>1945-10-10</t>
  </si>
  <si>
    <t>1945-10-09</t>
  </si>
  <si>
    <t>1945-10-08</t>
  </si>
  <si>
    <t>1945-10-07</t>
  </si>
  <si>
    <t>1945-10-06</t>
  </si>
  <si>
    <t>1945-10-05</t>
  </si>
  <si>
    <t>1945-10-04</t>
  </si>
  <si>
    <t>1945-10-03</t>
  </si>
  <si>
    <t>1945-10-02</t>
  </si>
  <si>
    <t>1945-10-01</t>
  </si>
  <si>
    <t>1945-09-30</t>
  </si>
  <si>
    <t>1945-09-29</t>
  </si>
  <si>
    <t>1945-09-28</t>
  </si>
  <si>
    <t>1945-09-27</t>
  </si>
  <si>
    <t>1945-09-26</t>
  </si>
  <si>
    <t>1945-09-25</t>
  </si>
  <si>
    <t>1945-09-24</t>
  </si>
  <si>
    <t>1945-09-23</t>
  </si>
  <si>
    <t>1945-09-22</t>
  </si>
  <si>
    <t>1945-09-21</t>
  </si>
  <si>
    <t>1945-09-20</t>
  </si>
  <si>
    <t>1945-09-19</t>
  </si>
  <si>
    <t>1945-09-18</t>
  </si>
  <si>
    <t>1945-09-17</t>
  </si>
  <si>
    <t>1945-09-16</t>
  </si>
  <si>
    <t>1945-09-15</t>
  </si>
  <si>
    <t>1945-09-14</t>
  </si>
  <si>
    <t>1945-09-13</t>
  </si>
  <si>
    <t>1945-09-12</t>
  </si>
  <si>
    <t>1945-09-11</t>
  </si>
  <si>
    <t>1945-09-10</t>
  </si>
  <si>
    <t>1945-09-09</t>
  </si>
  <si>
    <t>1945-09-08</t>
  </si>
  <si>
    <t>1945-09-07</t>
  </si>
  <si>
    <t>1945-09-06</t>
  </si>
  <si>
    <t>1945-09-05</t>
  </si>
  <si>
    <t>1945-09-04</t>
  </si>
  <si>
    <t>1945-09-03</t>
  </si>
  <si>
    <t>1945-09-02</t>
  </si>
  <si>
    <t>1945-09-01</t>
  </si>
  <si>
    <t>1945-08-31</t>
  </si>
  <si>
    <t>1945-08-30</t>
  </si>
  <si>
    <t>1945-08-29</t>
  </si>
  <si>
    <t>1945-08-28</t>
  </si>
  <si>
    <t>1945-08-27</t>
  </si>
  <si>
    <t>1945-08-26</t>
  </si>
  <si>
    <t>1945-08-25</t>
  </si>
  <si>
    <t>1945-08-24</t>
  </si>
  <si>
    <t>1945-08-23</t>
  </si>
  <si>
    <t>1945-08-22</t>
  </si>
  <si>
    <t>1945-08-21</t>
  </si>
  <si>
    <t>1945-08-20</t>
  </si>
  <si>
    <t>1945-08-19</t>
  </si>
  <si>
    <t>1945-08-18</t>
  </si>
  <si>
    <t>1945-08-17</t>
  </si>
  <si>
    <t>1945-08-16</t>
  </si>
  <si>
    <t>1945-08-15</t>
  </si>
  <si>
    <t>1945-08-14</t>
  </si>
  <si>
    <t>1945-08-13</t>
  </si>
  <si>
    <t>1945-08-12</t>
  </si>
  <si>
    <t>1945-08-11</t>
  </si>
  <si>
    <t>1945-08-10</t>
  </si>
  <si>
    <t>1945-08-09</t>
  </si>
  <si>
    <t>1945-08-08</t>
  </si>
  <si>
    <t>1945-08-07</t>
  </si>
  <si>
    <t>1945-08-06</t>
  </si>
  <si>
    <t>1945-08-05</t>
  </si>
  <si>
    <t>1945-08-04</t>
  </si>
  <si>
    <t>1945-08-03</t>
  </si>
  <si>
    <t>1945-08-02</t>
  </si>
  <si>
    <t>1945-08-01</t>
  </si>
  <si>
    <t>1945-07-31</t>
  </si>
  <si>
    <t>1945-07-30</t>
  </si>
  <si>
    <t>1945-07-29</t>
  </si>
  <si>
    <t>1945-07-28</t>
  </si>
  <si>
    <t>1945-07-27</t>
  </si>
  <si>
    <t>1945-07-26</t>
  </si>
  <si>
    <t>1945-07-25</t>
  </si>
  <si>
    <t>1945-07-24</t>
  </si>
  <si>
    <t>1945-07-23</t>
  </si>
  <si>
    <t>1945-07-22</t>
  </si>
  <si>
    <t>1945-07-21</t>
  </si>
  <si>
    <t>1945-07-20</t>
  </si>
  <si>
    <t>1945-07-19</t>
  </si>
  <si>
    <t>1945-07-18</t>
  </si>
  <si>
    <t>1945-07-17</t>
  </si>
  <si>
    <t>1945-07-16</t>
  </si>
  <si>
    <t>1945-07-15</t>
  </si>
  <si>
    <t>1945-07-14</t>
  </si>
  <si>
    <t>1945-07-13</t>
  </si>
  <si>
    <t>1945-07-12</t>
  </si>
  <si>
    <t>1945-07-11</t>
  </si>
  <si>
    <t>1945-07-10</t>
  </si>
  <si>
    <t>1945-07-09</t>
  </si>
  <si>
    <t>1945-07-08</t>
  </si>
  <si>
    <t>1945-07-07</t>
  </si>
  <si>
    <t>1945-07-06</t>
  </si>
  <si>
    <t>1945-07-05</t>
  </si>
  <si>
    <t>1945-07-04</t>
  </si>
  <si>
    <t>1945-07-03</t>
  </si>
  <si>
    <t>1945-07-02</t>
  </si>
  <si>
    <t>1945-07-01</t>
  </si>
  <si>
    <t>1945-06-30</t>
  </si>
  <si>
    <t>1945-06-29</t>
  </si>
  <si>
    <t>1945-06-28</t>
  </si>
  <si>
    <t>1945-06-27</t>
  </si>
  <si>
    <t>1945-06-26</t>
  </si>
  <si>
    <t>1945-06-25</t>
  </si>
  <si>
    <t>1945-06-24</t>
  </si>
  <si>
    <t>1945-06-23</t>
  </si>
  <si>
    <t>1945-06-22</t>
  </si>
  <si>
    <t>1945-06-21</t>
  </si>
  <si>
    <t>1945-06-20</t>
  </si>
  <si>
    <t>1945-06-19</t>
  </si>
  <si>
    <t>1945-06-18</t>
  </si>
  <si>
    <t>1945-06-17</t>
  </si>
  <si>
    <t>1945-06-16</t>
  </si>
  <si>
    <t>1945-06-15</t>
  </si>
  <si>
    <t>1945-06-14</t>
  </si>
  <si>
    <t>1945-06-13</t>
  </si>
  <si>
    <t>1945-06-12</t>
  </si>
  <si>
    <t>1945-06-11</t>
  </si>
  <si>
    <t>1945-06-10</t>
  </si>
  <si>
    <t>1945-06-09</t>
  </si>
  <si>
    <t>1945-06-08</t>
  </si>
  <si>
    <t>1945-06-07</t>
  </si>
  <si>
    <t>1945-06-06</t>
  </si>
  <si>
    <t>1945-06-05</t>
  </si>
  <si>
    <t>1945-06-04</t>
  </si>
  <si>
    <t>1945-06-03</t>
  </si>
  <si>
    <t>1945-06-02</t>
  </si>
  <si>
    <t>1945-06-01</t>
  </si>
  <si>
    <t>1945-05-31</t>
  </si>
  <si>
    <t>1945-05-30</t>
  </si>
  <si>
    <t>1945-05-29</t>
  </si>
  <si>
    <t>1945-05-28</t>
  </si>
  <si>
    <t>1945-05-27</t>
  </si>
  <si>
    <t>1945-05-26</t>
  </si>
  <si>
    <t>1945-05-25</t>
  </si>
  <si>
    <t>1945-05-24</t>
  </si>
  <si>
    <t>1945-05-23</t>
  </si>
  <si>
    <t>1945-05-22</t>
  </si>
  <si>
    <t>1945-05-21</t>
  </si>
  <si>
    <t>1945-05-20</t>
  </si>
  <si>
    <t>1945-05-19</t>
  </si>
  <si>
    <t>1945-05-18</t>
  </si>
  <si>
    <t>1945-05-17</t>
  </si>
  <si>
    <t>1945-05-16</t>
  </si>
  <si>
    <t>1945-05-15</t>
  </si>
  <si>
    <t>1945-05-14</t>
  </si>
  <si>
    <t>1945-05-13</t>
  </si>
  <si>
    <t>1945-05-12</t>
  </si>
  <si>
    <t>1945-05-11</t>
  </si>
  <si>
    <t>1945-05-10</t>
  </si>
  <si>
    <t>1945-05-09</t>
  </si>
  <si>
    <t>1945-05-08</t>
  </si>
  <si>
    <t>1945-05-07</t>
  </si>
  <si>
    <t>1945-05-06</t>
  </si>
  <si>
    <t>1945-05-05</t>
  </si>
  <si>
    <t>1945-05-04</t>
  </si>
  <si>
    <t>1945-05-03</t>
  </si>
  <si>
    <t>1945-05-02</t>
  </si>
  <si>
    <t>1945-05-01</t>
  </si>
  <si>
    <t>1945-04-30</t>
  </si>
  <si>
    <t>1945-04-29</t>
  </si>
  <si>
    <t>1945-04-28</t>
  </si>
  <si>
    <t>1945-04-27</t>
  </si>
  <si>
    <t>1945-04-26</t>
  </si>
  <si>
    <t>1945-04-25</t>
  </si>
  <si>
    <t>1945-04-24</t>
  </si>
  <si>
    <t>1945-04-23</t>
  </si>
  <si>
    <t>1945-04-22</t>
  </si>
  <si>
    <t>1945-04-21</t>
  </si>
  <si>
    <t>1945-04-20</t>
  </si>
  <si>
    <t>1945-04-19</t>
  </si>
  <si>
    <t>1945-04-18</t>
  </si>
  <si>
    <t>1945-04-17</t>
  </si>
  <si>
    <t>1945-04-16</t>
  </si>
  <si>
    <t>1945-04-15</t>
  </si>
  <si>
    <t>1945-04-14</t>
  </si>
  <si>
    <t>1945-04-13</t>
  </si>
  <si>
    <t>1945-04-12</t>
  </si>
  <si>
    <t>1945-04-11</t>
  </si>
  <si>
    <t>1945-04-10</t>
  </si>
  <si>
    <t>1945-04-09</t>
  </si>
  <si>
    <t>1945-04-08</t>
  </si>
  <si>
    <t>1945-04-07</t>
  </si>
  <si>
    <t>1945-04-06</t>
  </si>
  <si>
    <t>1945-04-05</t>
  </si>
  <si>
    <t>1945-04-04</t>
  </si>
  <si>
    <t>1945-04-03</t>
  </si>
  <si>
    <t>1945-04-02</t>
  </si>
  <si>
    <t>1945-04-01</t>
  </si>
  <si>
    <t>1945-03-31</t>
  </si>
  <si>
    <t>1945-03-30</t>
  </si>
  <si>
    <t>1945-03-29</t>
  </si>
  <si>
    <t>1945-03-28</t>
  </si>
  <si>
    <t>1945-03-27</t>
  </si>
  <si>
    <t>1945-03-26</t>
  </si>
  <si>
    <t>1945-03-25</t>
  </si>
  <si>
    <t>1945-03-24</t>
  </si>
  <si>
    <t>1945-03-23</t>
  </si>
  <si>
    <t>1945-03-22</t>
  </si>
  <si>
    <t>1945-03-21</t>
  </si>
  <si>
    <t>1945-03-20</t>
  </si>
  <si>
    <t>1945-03-19</t>
  </si>
  <si>
    <t>1945-03-18</t>
  </si>
  <si>
    <t>1945-03-17</t>
  </si>
  <si>
    <t>1945-03-16</t>
  </si>
  <si>
    <t>1945-03-15</t>
  </si>
  <si>
    <t>1945-03-14</t>
  </si>
  <si>
    <t>1945-03-13</t>
  </si>
  <si>
    <t>1945-03-12</t>
  </si>
  <si>
    <t>1945-03-11</t>
  </si>
  <si>
    <t>1945-03-10</t>
  </si>
  <si>
    <t>1945-03-09</t>
  </si>
  <si>
    <t>1945-03-08</t>
  </si>
  <si>
    <t>1945-03-07</t>
  </si>
  <si>
    <t>1945-03-06</t>
  </si>
  <si>
    <t>1945-03-05</t>
  </si>
  <si>
    <t>1945-03-04</t>
  </si>
  <si>
    <t>1945-03-03</t>
  </si>
  <si>
    <t>1945-03-02</t>
  </si>
  <si>
    <t>1945-03-01</t>
  </si>
  <si>
    <t>1945-02-28</t>
  </si>
  <si>
    <t>1945-02-27</t>
  </si>
  <si>
    <t>1945-02-26</t>
  </si>
  <si>
    <t>1945-02-25</t>
  </si>
  <si>
    <t>1945-02-24</t>
  </si>
  <si>
    <t>1945-02-23</t>
  </si>
  <si>
    <t>1945-02-22</t>
  </si>
  <si>
    <t>1945-02-21</t>
  </si>
  <si>
    <t>1945-02-20</t>
  </si>
  <si>
    <t>1945-02-19</t>
  </si>
  <si>
    <t>1945-02-18</t>
  </si>
  <si>
    <t>1945-02-17</t>
  </si>
  <si>
    <t>1945-02-16</t>
  </si>
  <si>
    <t>1945-02-15</t>
  </si>
  <si>
    <t>1945-02-14</t>
  </si>
  <si>
    <t>1945-02-13</t>
  </si>
  <si>
    <t>1945-02-12</t>
  </si>
  <si>
    <t>1945-02-11</t>
  </si>
  <si>
    <t>1945-02-10</t>
  </si>
  <si>
    <t>1945-02-09</t>
  </si>
  <si>
    <t>1945-02-08</t>
  </si>
  <si>
    <t>1945-02-07</t>
  </si>
  <si>
    <t>1945-02-06</t>
  </si>
  <si>
    <t>1945-02-05</t>
  </si>
  <si>
    <t>1945-02-04</t>
  </si>
  <si>
    <t>1945-02-03</t>
  </si>
  <si>
    <t>1945-02-02</t>
  </si>
  <si>
    <t>1945-02-01</t>
  </si>
  <si>
    <t>1945-01-31</t>
  </si>
  <si>
    <t>1945-01-30</t>
  </si>
  <si>
    <t>1945-01-29</t>
  </si>
  <si>
    <t>1945-01-28</t>
  </si>
  <si>
    <t>1945-01-27</t>
  </si>
  <si>
    <t>1945-01-26</t>
  </si>
  <si>
    <t>1945-01-25</t>
  </si>
  <si>
    <t>1945-01-24</t>
  </si>
  <si>
    <t>1945-01-23</t>
  </si>
  <si>
    <t>1945-01-22</t>
  </si>
  <si>
    <t>1945-01-21</t>
  </si>
  <si>
    <t>1945-01-20</t>
  </si>
  <si>
    <t>1945-01-19</t>
  </si>
  <si>
    <t>1945-01-18</t>
  </si>
  <si>
    <t>1945-01-17</t>
  </si>
  <si>
    <t>1945-01-16</t>
  </si>
  <si>
    <t>1945-01-15</t>
  </si>
  <si>
    <t>1945-01-14</t>
  </si>
  <si>
    <t>1945-01-13</t>
  </si>
  <si>
    <t>1945-01-12</t>
  </si>
  <si>
    <t>1945-01-11</t>
  </si>
  <si>
    <t>1945-01-10</t>
  </si>
  <si>
    <t>1945-01-09</t>
  </si>
  <si>
    <t>1945-01-08</t>
  </si>
  <si>
    <t>1945-01-07</t>
  </si>
  <si>
    <t>1945-01-06</t>
  </si>
  <si>
    <t>1945-01-05</t>
  </si>
  <si>
    <t>1945-01-04</t>
  </si>
  <si>
    <t>1945-01-03</t>
  </si>
  <si>
    <t>1945-01-02</t>
  </si>
  <si>
    <t>1945-01-01</t>
  </si>
  <si>
    <t>1944-12-31</t>
  </si>
  <si>
    <t>1944-12-30</t>
  </si>
  <si>
    <t>1944-12-29</t>
  </si>
  <si>
    <t>1944-12-28</t>
  </si>
  <si>
    <t>1944-12-27</t>
  </si>
  <si>
    <t>1944-12-26</t>
  </si>
  <si>
    <t>1944-12-25</t>
  </si>
  <si>
    <t>1944-12-24</t>
  </si>
  <si>
    <t>1944-12-23</t>
  </si>
  <si>
    <t>1944-12-22</t>
  </si>
  <si>
    <t>1944-12-21</t>
  </si>
  <si>
    <t>1944-12-20</t>
  </si>
  <si>
    <t>1944-12-19</t>
  </si>
  <si>
    <t>1944-12-18</t>
  </si>
  <si>
    <t>1944-12-17</t>
  </si>
  <si>
    <t>1944-12-16</t>
  </si>
  <si>
    <t>1944-12-15</t>
  </si>
  <si>
    <t>1944-12-14</t>
  </si>
  <si>
    <t>1944-12-13</t>
  </si>
  <si>
    <t>1944-12-12</t>
  </si>
  <si>
    <t>1944-12-11</t>
  </si>
  <si>
    <t>1944-12-10</t>
  </si>
  <si>
    <t>1944-12-09</t>
  </si>
  <si>
    <t>1944-12-08</t>
  </si>
  <si>
    <t>1944-12-07</t>
  </si>
  <si>
    <t>1944-12-06</t>
  </si>
  <si>
    <t>1944-12-05</t>
  </si>
  <si>
    <t>1944-12-04</t>
  </si>
  <si>
    <t>1944-12-03</t>
  </si>
  <si>
    <t>1944-12-02</t>
  </si>
  <si>
    <t>1944-12-01</t>
  </si>
  <si>
    <t>1944-11-30</t>
  </si>
  <si>
    <t>1944-11-29</t>
  </si>
  <si>
    <t>1944-11-28</t>
  </si>
  <si>
    <t>1944-11-27</t>
  </si>
  <si>
    <t>1944-11-26</t>
  </si>
  <si>
    <t>1944-11-25</t>
  </si>
  <si>
    <t>1944-11-24</t>
  </si>
  <si>
    <t>1944-11-23</t>
  </si>
  <si>
    <t>1944-11-22</t>
  </si>
  <si>
    <t>1944-11-21</t>
  </si>
  <si>
    <t>1944-11-20</t>
  </si>
  <si>
    <t>1944-11-19</t>
  </si>
  <si>
    <t>1944-11-18</t>
  </si>
  <si>
    <t>1944-11-17</t>
  </si>
  <si>
    <t>1944-11-16</t>
  </si>
  <si>
    <t>1944-11-15</t>
  </si>
  <si>
    <t>1944-11-14</t>
  </si>
  <si>
    <t>1944-11-13</t>
  </si>
  <si>
    <t>1944-11-12</t>
  </si>
  <si>
    <t>1944-11-11</t>
  </si>
  <si>
    <t>1944-11-10</t>
  </si>
  <si>
    <t>1944-11-09</t>
  </si>
  <si>
    <t>1944-11-08</t>
  </si>
  <si>
    <t>1944-11-07</t>
  </si>
  <si>
    <t>1944-11-06</t>
  </si>
  <si>
    <t>1944-11-05</t>
  </si>
  <si>
    <t>1944-11-04</t>
  </si>
  <si>
    <t>1944-11-03</t>
  </si>
  <si>
    <t>1944-11-02</t>
  </si>
  <si>
    <t>1944-11-01</t>
  </si>
  <si>
    <t>1944-10-31</t>
  </si>
  <si>
    <t>1944-10-30</t>
  </si>
  <si>
    <t>1944-10-29</t>
  </si>
  <si>
    <t>1944-10-28</t>
  </si>
  <si>
    <t>1944-10-27</t>
  </si>
  <si>
    <t>1944-10-26</t>
  </si>
  <si>
    <t>1944-10-25</t>
  </si>
  <si>
    <t>1944-10-24</t>
  </si>
  <si>
    <t>1944-10-23</t>
  </si>
  <si>
    <t>1944-10-22</t>
  </si>
  <si>
    <t>1944-10-21</t>
  </si>
  <si>
    <t>1944-10-20</t>
  </si>
  <si>
    <t>1944-10-19</t>
  </si>
  <si>
    <t>1944-10-18</t>
  </si>
  <si>
    <t>1944-10-17</t>
  </si>
  <si>
    <t>1944-10-16</t>
  </si>
  <si>
    <t>1944-10-15</t>
  </si>
  <si>
    <t>1944-10-14</t>
  </si>
  <si>
    <t>1944-10-13</t>
  </si>
  <si>
    <t>1944-10-12</t>
  </si>
  <si>
    <t>1944-10-11</t>
  </si>
  <si>
    <t>1944-10-10</t>
  </si>
  <si>
    <t>1944-10-09</t>
  </si>
  <si>
    <t>1944-10-08</t>
  </si>
  <si>
    <t>1944-10-07</t>
  </si>
  <si>
    <t>1944-10-06</t>
  </si>
  <si>
    <t>1944-10-05</t>
  </si>
  <si>
    <t>1944-10-04</t>
  </si>
  <si>
    <t>1944-10-03</t>
  </si>
  <si>
    <t>1944-10-02</t>
  </si>
  <si>
    <t>1944-10-01</t>
  </si>
  <si>
    <t>1944-09-30</t>
  </si>
  <si>
    <t>1944-09-29</t>
  </si>
  <si>
    <t>1944-09-28</t>
  </si>
  <si>
    <t>1944-09-27</t>
  </si>
  <si>
    <t>1944-09-26</t>
  </si>
  <si>
    <t>1944-09-25</t>
  </si>
  <si>
    <t>1944-09-24</t>
  </si>
  <si>
    <t>1944-09-23</t>
  </si>
  <si>
    <t>1944-09-22</t>
  </si>
  <si>
    <t>1944-09-21</t>
  </si>
  <si>
    <t>1944-09-20</t>
  </si>
  <si>
    <t>1944-09-19</t>
  </si>
  <si>
    <t>1944-09-18</t>
  </si>
  <si>
    <t>1944-09-17</t>
  </si>
  <si>
    <t>1944-09-16</t>
  </si>
  <si>
    <t>1944-09-15</t>
  </si>
  <si>
    <t>1944-09-14</t>
  </si>
  <si>
    <t>1944-09-13</t>
  </si>
  <si>
    <t>1944-09-12</t>
  </si>
  <si>
    <t>1944-09-11</t>
  </si>
  <si>
    <t>1944-09-10</t>
  </si>
  <si>
    <t>1944-09-09</t>
  </si>
  <si>
    <t>1944-09-08</t>
  </si>
  <si>
    <t>1944-09-07</t>
  </si>
  <si>
    <t>1944-09-06</t>
  </si>
  <si>
    <t>1944-09-05</t>
  </si>
  <si>
    <t>1944-09-04</t>
  </si>
  <si>
    <t>1944-09-03</t>
  </si>
  <si>
    <t>1944-09-02</t>
  </si>
  <si>
    <t>1944-09-01</t>
  </si>
  <si>
    <t>1944-08-31</t>
  </si>
  <si>
    <t>1944-08-30</t>
  </si>
  <si>
    <t>1944-08-29</t>
  </si>
  <si>
    <t>1944-08-28</t>
  </si>
  <si>
    <t>1944-08-27</t>
  </si>
  <si>
    <t>1944-08-26</t>
  </si>
  <si>
    <t>1944-08-25</t>
  </si>
  <si>
    <t>1944-08-24</t>
  </si>
  <si>
    <t>1944-08-23</t>
  </si>
  <si>
    <t>1944-08-22</t>
  </si>
  <si>
    <t>1944-08-21</t>
  </si>
  <si>
    <t>1944-08-20</t>
  </si>
  <si>
    <t>1944-08-19</t>
  </si>
  <si>
    <t>1944-08-18</t>
  </si>
  <si>
    <t>1944-08-17</t>
  </si>
  <si>
    <t>1944-08-16</t>
  </si>
  <si>
    <t>1944-08-15</t>
  </si>
  <si>
    <t>1944-08-14</t>
  </si>
  <si>
    <t>1944-08-13</t>
  </si>
  <si>
    <t>1944-08-12</t>
  </si>
  <si>
    <t>1944-08-11</t>
  </si>
  <si>
    <t>1944-08-10</t>
  </si>
  <si>
    <t>1944-08-09</t>
  </si>
  <si>
    <t>1944-08-08</t>
  </si>
  <si>
    <t>1944-08-07</t>
  </si>
  <si>
    <t>1944-08-06</t>
  </si>
  <si>
    <t>1944-08-05</t>
  </si>
  <si>
    <t>1944-08-04</t>
  </si>
  <si>
    <t>1944-08-03</t>
  </si>
  <si>
    <t>1944-08-02</t>
  </si>
  <si>
    <t>1944-08-01</t>
  </si>
  <si>
    <t>1944-07-31</t>
  </si>
  <si>
    <t>1944-07-30</t>
  </si>
  <si>
    <t>1944-07-29</t>
  </si>
  <si>
    <t>1944-07-28</t>
  </si>
  <si>
    <t>1944-07-27</t>
  </si>
  <si>
    <t>1944-07-26</t>
  </si>
  <si>
    <t>1944-07-25</t>
  </si>
  <si>
    <t>1944-07-24</t>
  </si>
  <si>
    <t>1944-07-23</t>
  </si>
  <si>
    <t>1944-07-22</t>
  </si>
  <si>
    <t>1944-07-21</t>
  </si>
  <si>
    <t>1944-07-20</t>
  </si>
  <si>
    <t>1944-07-19</t>
  </si>
  <si>
    <t>1944-07-18</t>
  </si>
  <si>
    <t>1944-07-17</t>
  </si>
  <si>
    <t>1944-07-16</t>
  </si>
  <si>
    <t>1944-07-15</t>
  </si>
  <si>
    <t>1944-07-14</t>
  </si>
  <si>
    <t>1944-07-13</t>
  </si>
  <si>
    <t>1944-07-12</t>
  </si>
  <si>
    <t>1944-07-11</t>
  </si>
  <si>
    <t>1944-07-10</t>
  </si>
  <si>
    <t>1944-07-09</t>
  </si>
  <si>
    <t>1944-07-08</t>
  </si>
  <si>
    <t>1944-07-07</t>
  </si>
  <si>
    <t>1944-07-06</t>
  </si>
  <si>
    <t>1944-07-05</t>
  </si>
  <si>
    <t>1944-07-04</t>
  </si>
  <si>
    <t>1944-07-03</t>
  </si>
  <si>
    <t>1944-07-02</t>
  </si>
  <si>
    <t>1944-07-01</t>
  </si>
  <si>
    <t>1944-06-30</t>
  </si>
  <si>
    <t>1944-06-29</t>
  </si>
  <si>
    <t>1944-06-28</t>
  </si>
  <si>
    <t>1944-06-27</t>
  </si>
  <si>
    <t>1944-06-26</t>
  </si>
  <si>
    <t>1944-06-25</t>
  </si>
  <si>
    <t>1944-06-24</t>
  </si>
  <si>
    <t>1944-06-23</t>
  </si>
  <si>
    <t>1944-06-22</t>
  </si>
  <si>
    <t>1944-06-21</t>
  </si>
  <si>
    <t>1944-06-20</t>
  </si>
  <si>
    <t>1944-06-19</t>
  </si>
  <si>
    <t>1944-06-18</t>
  </si>
  <si>
    <t>1944-06-17</t>
  </si>
  <si>
    <t>1944-06-16</t>
  </si>
  <si>
    <t>1944-06-15</t>
  </si>
  <si>
    <t>1944-06-14</t>
  </si>
  <si>
    <t>1944-06-13</t>
  </si>
  <si>
    <t>1944-06-12</t>
  </si>
  <si>
    <t>1944-06-11</t>
  </si>
  <si>
    <t>1944-06-10</t>
  </si>
  <si>
    <t>1944-06-09</t>
  </si>
  <si>
    <t>1944-06-08</t>
  </si>
  <si>
    <t>1944-06-07</t>
  </si>
  <si>
    <t>1944-06-06</t>
  </si>
  <si>
    <t>1944-06-05</t>
  </si>
  <si>
    <t>1944-06-04</t>
  </si>
  <si>
    <t>1944-06-03</t>
  </si>
  <si>
    <t>1944-06-02</t>
  </si>
  <si>
    <t>1944-06-01</t>
  </si>
  <si>
    <t>1944-05-31</t>
  </si>
  <si>
    <t>1944-05-30</t>
  </si>
  <si>
    <t>1944-05-29</t>
  </si>
  <si>
    <t>1944-05-28</t>
  </si>
  <si>
    <t>1944-05-27</t>
  </si>
  <si>
    <t>1944-05-26</t>
  </si>
  <si>
    <t>1944-05-25</t>
  </si>
  <si>
    <t>1944-05-24</t>
  </si>
  <si>
    <t>1944-05-23</t>
  </si>
  <si>
    <t>1944-05-22</t>
  </si>
  <si>
    <t>1944-05-21</t>
  </si>
  <si>
    <t>1944-05-20</t>
  </si>
  <si>
    <t>1944-05-19</t>
  </si>
  <si>
    <t>1944-05-18</t>
  </si>
  <si>
    <t>1944-05-17</t>
  </si>
  <si>
    <t>1944-05-16</t>
  </si>
  <si>
    <t>1944-05-15</t>
  </si>
  <si>
    <t>1944-05-14</t>
  </si>
  <si>
    <t>1944-05-13</t>
  </si>
  <si>
    <t>1944-05-12</t>
  </si>
  <si>
    <t>1944-05-11</t>
  </si>
  <si>
    <t>1944-05-10</t>
  </si>
  <si>
    <t>1944-05-09</t>
  </si>
  <si>
    <t>1944-05-08</t>
  </si>
  <si>
    <t>1944-05-07</t>
  </si>
  <si>
    <t>1944-05-06</t>
  </si>
  <si>
    <t>1944-05-05</t>
  </si>
  <si>
    <t>1944-05-04</t>
  </si>
  <si>
    <t>1944-05-03</t>
  </si>
  <si>
    <t>1944-05-02</t>
  </si>
  <si>
    <t>1944-05-01</t>
  </si>
  <si>
    <t>1944-04-30</t>
  </si>
  <si>
    <t>1944-04-29</t>
  </si>
  <si>
    <t>1944-04-28</t>
  </si>
  <si>
    <t>1944-04-27</t>
  </si>
  <si>
    <t>1944-04-26</t>
  </si>
  <si>
    <t>1944-04-25</t>
  </si>
  <si>
    <t>1944-04-24</t>
  </si>
  <si>
    <t>1944-04-23</t>
  </si>
  <si>
    <t>1944-04-22</t>
  </si>
  <si>
    <t>1944-04-21</t>
  </si>
  <si>
    <t>1944-04-20</t>
  </si>
  <si>
    <t>1944-04-19</t>
  </si>
  <si>
    <t>1944-04-18</t>
  </si>
  <si>
    <t>1944-04-17</t>
  </si>
  <si>
    <t>1944-04-16</t>
  </si>
  <si>
    <t>1944-04-15</t>
  </si>
  <si>
    <t>1944-04-14</t>
  </si>
  <si>
    <t>1944-04-13</t>
  </si>
  <si>
    <t>1944-04-12</t>
  </si>
  <si>
    <t>1944-04-11</t>
  </si>
  <si>
    <t>1944-04-10</t>
  </si>
  <si>
    <t>1944-04-09</t>
  </si>
  <si>
    <t>1944-04-08</t>
  </si>
  <si>
    <t>1944-04-07</t>
  </si>
  <si>
    <t>1944-04-06</t>
  </si>
  <si>
    <t>1944-04-05</t>
  </si>
  <si>
    <t>1944-04-04</t>
  </si>
  <si>
    <t>1944-04-03</t>
  </si>
  <si>
    <t>1944-04-02</t>
  </si>
  <si>
    <t>1944-04-01</t>
  </si>
  <si>
    <t>1944-03-31</t>
  </si>
  <si>
    <t>1944-03-30</t>
  </si>
  <si>
    <t>1944-03-29</t>
  </si>
  <si>
    <t>1944-03-28</t>
  </si>
  <si>
    <t>1944-03-27</t>
  </si>
  <si>
    <t>1944-03-26</t>
  </si>
  <si>
    <t>1944-03-25</t>
  </si>
  <si>
    <t>1944-03-24</t>
  </si>
  <si>
    <t>1944-03-23</t>
  </si>
  <si>
    <t>1944-03-22</t>
  </si>
  <si>
    <t>1944-03-21</t>
  </si>
  <si>
    <t>1944-03-20</t>
  </si>
  <si>
    <t>1944-03-19</t>
  </si>
  <si>
    <t>1944-03-18</t>
  </si>
  <si>
    <t>1944-03-17</t>
  </si>
  <si>
    <t>1944-03-16</t>
  </si>
  <si>
    <t>1944-03-15</t>
  </si>
  <si>
    <t>1944-03-14</t>
  </si>
  <si>
    <t>1944-03-13</t>
  </si>
  <si>
    <t>1944-03-12</t>
  </si>
  <si>
    <t>1944-03-11</t>
  </si>
  <si>
    <t>1944-03-10</t>
  </si>
  <si>
    <t>1944-03-09</t>
  </si>
  <si>
    <t>1944-03-08</t>
  </si>
  <si>
    <t>1944-03-07</t>
  </si>
  <si>
    <t>1944-03-06</t>
  </si>
  <si>
    <t>1944-03-05</t>
  </si>
  <si>
    <t>1944-03-04</t>
  </si>
  <si>
    <t>1944-03-03</t>
  </si>
  <si>
    <t>1944-03-02</t>
  </si>
  <si>
    <t>1944-03-01</t>
  </si>
  <si>
    <t>1944-02-29</t>
  </si>
  <si>
    <t>1944-02-28</t>
  </si>
  <si>
    <t>1944-02-27</t>
  </si>
  <si>
    <t>1944-02-26</t>
  </si>
  <si>
    <t>1944-02-25</t>
  </si>
  <si>
    <t>1944-02-24</t>
  </si>
  <si>
    <t>1944-02-23</t>
  </si>
  <si>
    <t>1944-02-22</t>
  </si>
  <si>
    <t>1944-02-21</t>
  </si>
  <si>
    <t>1944-02-20</t>
  </si>
  <si>
    <t>1944-02-19</t>
  </si>
  <si>
    <t>1944-02-18</t>
  </si>
  <si>
    <t>1944-02-17</t>
  </si>
  <si>
    <t>1944-02-16</t>
  </si>
  <si>
    <t>1944-02-15</t>
  </si>
  <si>
    <t>1944-02-14</t>
  </si>
  <si>
    <t>1944-02-13</t>
  </si>
  <si>
    <t>1944-02-12</t>
  </si>
  <si>
    <t>1944-02-11</t>
  </si>
  <si>
    <t>1944-02-10</t>
  </si>
  <si>
    <t>1944-02-09</t>
  </si>
  <si>
    <t>1944-02-08</t>
  </si>
  <si>
    <t>1944-02-07</t>
  </si>
  <si>
    <t>1944-02-06</t>
  </si>
  <si>
    <t>1944-02-05</t>
  </si>
  <si>
    <t>1944-02-04</t>
  </si>
  <si>
    <t>1944-02-03</t>
  </si>
  <si>
    <t>1944-02-02</t>
  </si>
  <si>
    <t>1944-02-01</t>
  </si>
  <si>
    <t>1944-01-31</t>
  </si>
  <si>
    <t>1944-01-30</t>
  </si>
  <si>
    <t>1944-01-29</t>
  </si>
  <si>
    <t>1944-01-28</t>
  </si>
  <si>
    <t>1944-01-27</t>
  </si>
  <si>
    <t>1944-01-26</t>
  </si>
  <si>
    <t>1944-01-25</t>
  </si>
  <si>
    <t>1944-01-24</t>
  </si>
  <si>
    <t>1944-01-23</t>
  </si>
  <si>
    <t>1944-01-22</t>
  </si>
  <si>
    <t>1944-01-21</t>
  </si>
  <si>
    <t>1944-01-20</t>
  </si>
  <si>
    <t>1944-01-19</t>
  </si>
  <si>
    <t>1944-01-18</t>
  </si>
  <si>
    <t>1944-01-17</t>
  </si>
  <si>
    <t>1944-01-16</t>
  </si>
  <si>
    <t>1944-01-15</t>
  </si>
  <si>
    <t>1944-01-14</t>
  </si>
  <si>
    <t>1944-01-13</t>
  </si>
  <si>
    <t>1944-01-12</t>
  </si>
  <si>
    <t>1944-01-11</t>
  </si>
  <si>
    <t>1944-01-10</t>
  </si>
  <si>
    <t>1944-01-09</t>
  </si>
  <si>
    <t>1944-01-08</t>
  </si>
  <si>
    <t>1944-01-07</t>
  </si>
  <si>
    <t>1944-01-06</t>
  </si>
  <si>
    <t>1944-01-05</t>
  </si>
  <si>
    <t>1944-01-04</t>
  </si>
  <si>
    <t>1944-01-03</t>
  </si>
  <si>
    <t>1944-01-02</t>
  </si>
  <si>
    <t>1944-01-01</t>
  </si>
  <si>
    <t>1943-12-31</t>
  </si>
  <si>
    <t>1943-12-30</t>
  </si>
  <si>
    <t>1943-12-29</t>
  </si>
  <si>
    <t>1943-12-28</t>
  </si>
  <si>
    <t>1943-12-27</t>
  </si>
  <si>
    <t>1943-12-26</t>
  </si>
  <si>
    <t>1943-12-25</t>
  </si>
  <si>
    <t>1943-12-24</t>
  </si>
  <si>
    <t>1943-12-23</t>
  </si>
  <si>
    <t>1943-12-22</t>
  </si>
  <si>
    <t>1943-12-21</t>
  </si>
  <si>
    <t>1943-12-20</t>
  </si>
  <si>
    <t>1943-12-19</t>
  </si>
  <si>
    <t>1943-12-18</t>
  </si>
  <si>
    <t>1943-12-17</t>
  </si>
  <si>
    <t>1943-12-16</t>
  </si>
  <si>
    <t>1943-12-15</t>
  </si>
  <si>
    <t>1943-12-14</t>
  </si>
  <si>
    <t>1943-12-13</t>
  </si>
  <si>
    <t>1943-12-12</t>
  </si>
  <si>
    <t>1943-12-11</t>
  </si>
  <si>
    <t>1943-12-10</t>
  </si>
  <si>
    <t>1943-12-09</t>
  </si>
  <si>
    <t>1943-12-08</t>
  </si>
  <si>
    <t>1943-12-07</t>
  </si>
  <si>
    <t>1943-12-06</t>
  </si>
  <si>
    <t>1943-12-05</t>
  </si>
  <si>
    <t>1943-12-04</t>
  </si>
  <si>
    <t>1943-12-03</t>
  </si>
  <si>
    <t>1943-12-02</t>
  </si>
  <si>
    <t>1943-12-01</t>
  </si>
  <si>
    <t>1943-11-30</t>
  </si>
  <si>
    <t>1943-11-29</t>
  </si>
  <si>
    <t>1943-11-28</t>
  </si>
  <si>
    <t>1943-11-27</t>
  </si>
  <si>
    <t>1943-11-26</t>
  </si>
  <si>
    <t>1943-11-25</t>
  </si>
  <si>
    <t>1943-11-24</t>
  </si>
  <si>
    <t>1943-11-23</t>
  </si>
  <si>
    <t>1943-11-22</t>
  </si>
  <si>
    <t>1943-11-21</t>
  </si>
  <si>
    <t>1943-11-20</t>
  </si>
  <si>
    <t>1943-11-19</t>
  </si>
  <si>
    <t>1943-11-18</t>
  </si>
  <si>
    <t>1943-11-17</t>
  </si>
  <si>
    <t>1943-11-16</t>
  </si>
  <si>
    <t>1943-11-15</t>
  </si>
  <si>
    <t>1943-11-14</t>
  </si>
  <si>
    <t>1943-11-13</t>
  </si>
  <si>
    <t>1943-11-12</t>
  </si>
  <si>
    <t>1943-11-11</t>
  </si>
  <si>
    <t>1943-11-10</t>
  </si>
  <si>
    <t>1943-11-09</t>
  </si>
  <si>
    <t>1943-11-08</t>
  </si>
  <si>
    <t>1943-11-07</t>
  </si>
  <si>
    <t>1943-11-06</t>
  </si>
  <si>
    <t>1943-11-05</t>
  </si>
  <si>
    <t>1943-11-04</t>
  </si>
  <si>
    <t>1943-11-03</t>
  </si>
  <si>
    <t>1943-11-02</t>
  </si>
  <si>
    <t>1943-11-01</t>
  </si>
  <si>
    <t>1943-10-31</t>
  </si>
  <si>
    <t>1943-10-30</t>
  </si>
  <si>
    <t>1943-10-29</t>
  </si>
  <si>
    <t>1943-10-28</t>
  </si>
  <si>
    <t>1943-10-27</t>
  </si>
  <si>
    <t>1943-10-26</t>
  </si>
  <si>
    <t>1943-10-25</t>
  </si>
  <si>
    <t>1943-10-24</t>
  </si>
  <si>
    <t>1943-10-23</t>
  </si>
  <si>
    <t>1943-10-22</t>
  </si>
  <si>
    <t>1943-10-21</t>
  </si>
  <si>
    <t>1943-10-20</t>
  </si>
  <si>
    <t>1943-10-19</t>
  </si>
  <si>
    <t>1943-10-18</t>
  </si>
  <si>
    <t>1943-10-17</t>
  </si>
  <si>
    <t>1943-10-16</t>
  </si>
  <si>
    <t>1943-10-15</t>
  </si>
  <si>
    <t>1943-10-14</t>
  </si>
  <si>
    <t>1943-10-13</t>
  </si>
  <si>
    <t>1943-10-12</t>
  </si>
  <si>
    <t>1943-10-11</t>
  </si>
  <si>
    <t>1943-10-10</t>
  </si>
  <si>
    <t>1943-10-09</t>
  </si>
  <si>
    <t>1943-10-08</t>
  </si>
  <si>
    <t>1943-10-07</t>
  </si>
  <si>
    <t>1943-10-06</t>
  </si>
  <si>
    <t>1943-10-05</t>
  </si>
  <si>
    <t>1943-10-04</t>
  </si>
  <si>
    <t>1943-10-03</t>
  </si>
  <si>
    <t>1943-10-02</t>
  </si>
  <si>
    <t>1943-10-01</t>
  </si>
  <si>
    <t>1943-09-30</t>
  </si>
  <si>
    <t>1943-09-29</t>
  </si>
  <si>
    <t>1943-09-28</t>
  </si>
  <si>
    <t>1943-09-27</t>
  </si>
  <si>
    <t>1943-09-26</t>
  </si>
  <si>
    <t>1943-09-25</t>
  </si>
  <si>
    <t>1943-09-24</t>
  </si>
  <si>
    <t>1943-09-23</t>
  </si>
  <si>
    <t>1943-09-22</t>
  </si>
  <si>
    <t>1943-09-21</t>
  </si>
  <si>
    <t>1943-09-20</t>
  </si>
  <si>
    <t>1943-09-19</t>
  </si>
  <si>
    <t>1943-09-18</t>
  </si>
  <si>
    <t>1943-09-17</t>
  </si>
  <si>
    <t>1943-09-16</t>
  </si>
  <si>
    <t>1943-09-15</t>
  </si>
  <si>
    <t>1943-09-14</t>
  </si>
  <si>
    <t>1943-09-13</t>
  </si>
  <si>
    <t>1943-09-12</t>
  </si>
  <si>
    <t>1943-09-11</t>
  </si>
  <si>
    <t>1943-09-10</t>
  </si>
  <si>
    <t>1943-09-09</t>
  </si>
  <si>
    <t>1943-09-08</t>
  </si>
  <si>
    <t>1943-09-07</t>
  </si>
  <si>
    <t>1943-09-06</t>
  </si>
  <si>
    <t>1943-09-05</t>
  </si>
  <si>
    <t>1943-09-04</t>
  </si>
  <si>
    <t>1943-09-03</t>
  </si>
  <si>
    <t>1943-09-02</t>
  </si>
  <si>
    <t>1943-09-01</t>
  </si>
  <si>
    <t>1943-08-31</t>
  </si>
  <si>
    <t>1943-08-30</t>
  </si>
  <si>
    <t>1943-08-29</t>
  </si>
  <si>
    <t>1943-08-28</t>
  </si>
  <si>
    <t>1943-08-27</t>
  </si>
  <si>
    <t>1943-08-26</t>
  </si>
  <si>
    <t>1943-08-25</t>
  </si>
  <si>
    <t>1943-08-24</t>
  </si>
  <si>
    <t>1943-08-23</t>
  </si>
  <si>
    <t>1943-08-22</t>
  </si>
  <si>
    <t>1943-08-21</t>
  </si>
  <si>
    <t>1943-08-20</t>
  </si>
  <si>
    <t>1943-08-19</t>
  </si>
  <si>
    <t>1943-08-18</t>
  </si>
  <si>
    <t>1943-08-17</t>
  </si>
  <si>
    <t>1943-08-16</t>
  </si>
  <si>
    <t>1943-08-15</t>
  </si>
  <si>
    <t>1943-08-14</t>
  </si>
  <si>
    <t>1943-08-13</t>
  </si>
  <si>
    <t>1943-08-12</t>
  </si>
  <si>
    <t>1943-08-11</t>
  </si>
  <si>
    <t>1943-08-10</t>
  </si>
  <si>
    <t>1943-08-09</t>
  </si>
  <si>
    <t>1943-08-08</t>
  </si>
  <si>
    <t>1943-08-07</t>
  </si>
  <si>
    <t>1943-08-06</t>
  </si>
  <si>
    <t>1943-08-05</t>
  </si>
  <si>
    <t>1943-08-04</t>
  </si>
  <si>
    <t>1943-08-03</t>
  </si>
  <si>
    <t>1943-08-02</t>
  </si>
  <si>
    <t>1943-08-01</t>
  </si>
  <si>
    <t>1943-07-31</t>
  </si>
  <si>
    <t>1943-07-30</t>
  </si>
  <si>
    <t>1943-07-29</t>
  </si>
  <si>
    <t>1943-07-28</t>
  </si>
  <si>
    <t>1943-07-27</t>
  </si>
  <si>
    <t>1943-07-26</t>
  </si>
  <si>
    <t>1943-07-25</t>
  </si>
  <si>
    <t>1943-07-24</t>
  </si>
  <si>
    <t>1943-07-23</t>
  </si>
  <si>
    <t>1943-07-22</t>
  </si>
  <si>
    <t>1943-07-21</t>
  </si>
  <si>
    <t>1943-07-20</t>
  </si>
  <si>
    <t>1943-07-19</t>
  </si>
  <si>
    <t>1943-07-18</t>
  </si>
  <si>
    <t>1943-07-17</t>
  </si>
  <si>
    <t>1943-07-16</t>
  </si>
  <si>
    <t>1943-07-15</t>
  </si>
  <si>
    <t>1943-07-14</t>
  </si>
  <si>
    <t>1943-07-13</t>
  </si>
  <si>
    <t>1943-07-12</t>
  </si>
  <si>
    <t>1943-07-11</t>
  </si>
  <si>
    <t>1943-07-10</t>
  </si>
  <si>
    <t>1943-07-09</t>
  </si>
  <si>
    <t>1943-07-08</t>
  </si>
  <si>
    <t>1943-07-07</t>
  </si>
  <si>
    <t>1943-07-06</t>
  </si>
  <si>
    <t>1943-07-05</t>
  </si>
  <si>
    <t>1943-07-04</t>
  </si>
  <si>
    <t>1943-07-03</t>
  </si>
  <si>
    <t>1943-07-02</t>
  </si>
  <si>
    <t>1943-07-01</t>
  </si>
  <si>
    <t>1943-06-30</t>
  </si>
  <si>
    <t>1943-06-29</t>
  </si>
  <si>
    <t>1943-06-28</t>
  </si>
  <si>
    <t>1943-06-27</t>
  </si>
  <si>
    <t>1943-06-26</t>
  </si>
  <si>
    <t>1943-06-25</t>
  </si>
  <si>
    <t>1943-06-24</t>
  </si>
  <si>
    <t>1943-06-23</t>
  </si>
  <si>
    <t>1943-06-22</t>
  </si>
  <si>
    <t>1943-06-21</t>
  </si>
  <si>
    <t>1943-06-20</t>
  </si>
  <si>
    <t>1943-06-19</t>
  </si>
  <si>
    <t>1943-06-18</t>
  </si>
  <si>
    <t>1943-06-17</t>
  </si>
  <si>
    <t>1943-06-16</t>
  </si>
  <si>
    <t>1943-06-15</t>
  </si>
  <si>
    <t>1943-06-14</t>
  </si>
  <si>
    <t>1943-06-13</t>
  </si>
  <si>
    <t>1943-06-12</t>
  </si>
  <si>
    <t>1943-06-11</t>
  </si>
  <si>
    <t>1943-06-10</t>
  </si>
  <si>
    <t>1943-06-09</t>
  </si>
  <si>
    <t>1943-06-08</t>
  </si>
  <si>
    <t>1943-06-07</t>
  </si>
  <si>
    <t>1943-06-06</t>
  </si>
  <si>
    <t>1943-06-05</t>
  </si>
  <si>
    <t>1943-06-04</t>
  </si>
  <si>
    <t>1943-06-03</t>
  </si>
  <si>
    <t>1943-06-02</t>
  </si>
  <si>
    <t>1943-06-01</t>
  </si>
  <si>
    <t>1943-05-31</t>
  </si>
  <si>
    <t>1943-05-30</t>
  </si>
  <si>
    <t>1943-05-29</t>
  </si>
  <si>
    <t>1943-05-28</t>
  </si>
  <si>
    <t>1943-05-27</t>
  </si>
  <si>
    <t>1943-05-26</t>
  </si>
  <si>
    <t>1943-05-25</t>
  </si>
  <si>
    <t>1943-05-24</t>
  </si>
  <si>
    <t>1943-05-23</t>
  </si>
  <si>
    <t>1943-05-22</t>
  </si>
  <si>
    <t>1943-05-21</t>
  </si>
  <si>
    <t>1943-05-20</t>
  </si>
  <si>
    <t>1943-05-19</t>
  </si>
  <si>
    <t>1943-05-18</t>
  </si>
  <si>
    <t>1943-05-17</t>
  </si>
  <si>
    <t>1943-05-16</t>
  </si>
  <si>
    <t>1943-05-15</t>
  </si>
  <si>
    <t>1943-05-14</t>
  </si>
  <si>
    <t>1943-05-13</t>
  </si>
  <si>
    <t>1943-05-12</t>
  </si>
  <si>
    <t>1943-05-11</t>
  </si>
  <si>
    <t>1943-05-10</t>
  </si>
  <si>
    <t>1943-05-09</t>
  </si>
  <si>
    <t>1943-05-08</t>
  </si>
  <si>
    <t>1943-05-07</t>
  </si>
  <si>
    <t>1943-05-06</t>
  </si>
  <si>
    <t>1943-05-05</t>
  </si>
  <si>
    <t>1943-05-04</t>
  </si>
  <si>
    <t>1943-05-03</t>
  </si>
  <si>
    <t>1943-05-02</t>
  </si>
  <si>
    <t>1943-05-01</t>
  </si>
  <si>
    <t>1943-04-30</t>
  </si>
  <si>
    <t>1943-04-29</t>
  </si>
  <si>
    <t>1943-04-28</t>
  </si>
  <si>
    <t>1943-04-27</t>
  </si>
  <si>
    <t>1943-04-26</t>
  </si>
  <si>
    <t>1943-04-25</t>
  </si>
  <si>
    <t>1943-04-24</t>
  </si>
  <si>
    <t>1943-04-23</t>
  </si>
  <si>
    <t>1943-04-22</t>
  </si>
  <si>
    <t>1943-04-21</t>
  </si>
  <si>
    <t>1943-04-20</t>
  </si>
  <si>
    <t>1943-04-19</t>
  </si>
  <si>
    <t>1943-04-18</t>
  </si>
  <si>
    <t>1943-04-17</t>
  </si>
  <si>
    <t>1943-04-16</t>
  </si>
  <si>
    <t>1943-04-15</t>
  </si>
  <si>
    <t>1943-04-14</t>
  </si>
  <si>
    <t>1943-04-13</t>
  </si>
  <si>
    <t>1943-04-12</t>
  </si>
  <si>
    <t>1943-04-11</t>
  </si>
  <si>
    <t>1943-04-10</t>
  </si>
  <si>
    <t>1943-04-09</t>
  </si>
  <si>
    <t>1943-04-08</t>
  </si>
  <si>
    <t>1943-04-07</t>
  </si>
  <si>
    <t>1943-04-06</t>
  </si>
  <si>
    <t>1943-04-05</t>
  </si>
  <si>
    <t>1943-04-04</t>
  </si>
  <si>
    <t>1943-04-03</t>
  </si>
  <si>
    <t>1943-04-02</t>
  </si>
  <si>
    <t>1943-04-01</t>
  </si>
  <si>
    <t>1943-03-31</t>
  </si>
  <si>
    <t>1943-03-30</t>
  </si>
  <si>
    <t>1943-03-29</t>
  </si>
  <si>
    <t>1943-03-28</t>
  </si>
  <si>
    <t>1943-03-27</t>
  </si>
  <si>
    <t>1943-03-26</t>
  </si>
  <si>
    <t>1943-03-25</t>
  </si>
  <si>
    <t>1943-03-24</t>
  </si>
  <si>
    <t>1943-03-23</t>
  </si>
  <si>
    <t>1943-03-22</t>
  </si>
  <si>
    <t>1943-03-21</t>
  </si>
  <si>
    <t>1943-03-20</t>
  </si>
  <si>
    <t>1943-03-19</t>
  </si>
  <si>
    <t>1943-03-18</t>
  </si>
  <si>
    <t>1943-03-17</t>
  </si>
  <si>
    <t>1943-03-16</t>
  </si>
  <si>
    <t>1943-03-15</t>
  </si>
  <si>
    <t>1943-03-14</t>
  </si>
  <si>
    <t>1943-03-13</t>
  </si>
  <si>
    <t>1943-03-12</t>
  </si>
  <si>
    <t>1943-03-11</t>
  </si>
  <si>
    <t>1943-03-10</t>
  </si>
  <si>
    <t>1943-03-09</t>
  </si>
  <si>
    <t>1943-03-08</t>
  </si>
  <si>
    <t>1943-03-07</t>
  </si>
  <si>
    <t>1943-03-06</t>
  </si>
  <si>
    <t>1943-03-05</t>
  </si>
  <si>
    <t>1943-03-04</t>
  </si>
  <si>
    <t>1943-03-03</t>
  </si>
  <si>
    <t>1943-03-02</t>
  </si>
  <si>
    <t>1943-03-01</t>
  </si>
  <si>
    <t>1943-02-28</t>
  </si>
  <si>
    <t>1943-02-27</t>
  </si>
  <si>
    <t>1943-02-26</t>
  </si>
  <si>
    <t>1943-02-25</t>
  </si>
  <si>
    <t>1943-02-24</t>
  </si>
  <si>
    <t>1943-02-23</t>
  </si>
  <si>
    <t>1943-02-22</t>
  </si>
  <si>
    <t>1943-02-21</t>
  </si>
  <si>
    <t>1943-02-20</t>
  </si>
  <si>
    <t>1943-02-19</t>
  </si>
  <si>
    <t>1943-02-18</t>
  </si>
  <si>
    <t>1943-02-17</t>
  </si>
  <si>
    <t>1943-02-16</t>
  </si>
  <si>
    <t>1943-02-15</t>
  </si>
  <si>
    <t>1943-02-14</t>
  </si>
  <si>
    <t>1943-02-13</t>
  </si>
  <si>
    <t>1943-02-12</t>
  </si>
  <si>
    <t>1943-02-11</t>
  </si>
  <si>
    <t>1943-02-10</t>
  </si>
  <si>
    <t>1943-02-09</t>
  </si>
  <si>
    <t>1943-02-08</t>
  </si>
  <si>
    <t>1943-02-07</t>
  </si>
  <si>
    <t>1943-02-06</t>
  </si>
  <si>
    <t>1943-02-05</t>
  </si>
  <si>
    <t>1943-02-04</t>
  </si>
  <si>
    <t>1943-02-03</t>
  </si>
  <si>
    <t>1943-02-02</t>
  </si>
  <si>
    <t>1943-02-01</t>
  </si>
  <si>
    <t>1943-01-31</t>
  </si>
  <si>
    <t>1943-01-30</t>
  </si>
  <si>
    <t>1943-01-29</t>
  </si>
  <si>
    <t>1943-01-28</t>
  </si>
  <si>
    <t>1943-01-27</t>
  </si>
  <si>
    <t>1943-01-26</t>
  </si>
  <si>
    <t>1943-01-25</t>
  </si>
  <si>
    <t>1943-01-24</t>
  </si>
  <si>
    <t>1943-01-23</t>
  </si>
  <si>
    <t>1943-01-22</t>
  </si>
  <si>
    <t>1943-01-21</t>
  </si>
  <si>
    <t>1943-01-20</t>
  </si>
  <si>
    <t>1943-01-19</t>
  </si>
  <si>
    <t>1943-01-18</t>
  </si>
  <si>
    <t>1943-01-17</t>
  </si>
  <si>
    <t>1943-01-16</t>
  </si>
  <si>
    <t>1943-01-15</t>
  </si>
  <si>
    <t>1943-01-14</t>
  </si>
  <si>
    <t>1943-01-13</t>
  </si>
  <si>
    <t>1943-01-12</t>
  </si>
  <si>
    <t>1943-01-11</t>
  </si>
  <si>
    <t>1943-01-10</t>
  </si>
  <si>
    <t>1943-01-09</t>
  </si>
  <si>
    <t>1943-01-08</t>
  </si>
  <si>
    <t>1943-01-07</t>
  </si>
  <si>
    <t>1943-01-06</t>
  </si>
  <si>
    <t>1943-01-05</t>
  </si>
  <si>
    <t>1943-01-04</t>
  </si>
  <si>
    <t>1943-01-03</t>
  </si>
  <si>
    <t>1943-01-02</t>
  </si>
  <si>
    <t>1943-01-01</t>
  </si>
  <si>
    <t>1942-12-31</t>
  </si>
  <si>
    <t>1942-12-30</t>
  </si>
  <si>
    <t>1942-12-29</t>
  </si>
  <si>
    <t>1942-12-28</t>
  </si>
  <si>
    <t>1942-12-27</t>
  </si>
  <si>
    <t>1942-12-26</t>
  </si>
  <si>
    <t>1942-12-25</t>
  </si>
  <si>
    <t>1942-12-24</t>
  </si>
  <si>
    <t>1942-12-23</t>
  </si>
  <si>
    <t>1942-12-22</t>
  </si>
  <si>
    <t>1942-12-21</t>
  </si>
  <si>
    <t>1942-12-20</t>
  </si>
  <si>
    <t>1942-12-19</t>
  </si>
  <si>
    <t>1942-12-18</t>
  </si>
  <si>
    <t>1942-12-17</t>
  </si>
  <si>
    <t>1942-12-16</t>
  </si>
  <si>
    <t>1942-12-15</t>
  </si>
  <si>
    <t>1942-12-14</t>
  </si>
  <si>
    <t>1942-12-13</t>
  </si>
  <si>
    <t>1942-12-12</t>
  </si>
  <si>
    <t>1942-12-11</t>
  </si>
  <si>
    <t>1942-12-10</t>
  </si>
  <si>
    <t>1942-12-09</t>
  </si>
  <si>
    <t>1942-12-08</t>
  </si>
  <si>
    <t>1942-12-07</t>
  </si>
  <si>
    <t>1942-12-06</t>
  </si>
  <si>
    <t>1942-12-05</t>
  </si>
  <si>
    <t>1942-12-04</t>
  </si>
  <si>
    <t>1942-12-03</t>
  </si>
  <si>
    <t>1942-12-02</t>
  </si>
  <si>
    <t>1942-12-01</t>
  </si>
  <si>
    <t>1942-11-30</t>
  </si>
  <si>
    <t>1942-11-29</t>
  </si>
  <si>
    <t>1942-11-28</t>
  </si>
  <si>
    <t>1942-11-27</t>
  </si>
  <si>
    <t>1942-11-26</t>
  </si>
  <si>
    <t>1942-11-25</t>
  </si>
  <si>
    <t>1942-11-24</t>
  </si>
  <si>
    <t>1942-11-23</t>
  </si>
  <si>
    <t>1942-11-22</t>
  </si>
  <si>
    <t>1942-11-21</t>
  </si>
  <si>
    <t>1942-11-20</t>
  </si>
  <si>
    <t>1942-11-19</t>
  </si>
  <si>
    <t>1942-11-18</t>
  </si>
  <si>
    <t>1942-11-17</t>
  </si>
  <si>
    <t>1942-11-16</t>
  </si>
  <si>
    <t>1942-11-15</t>
  </si>
  <si>
    <t>1942-11-14</t>
  </si>
  <si>
    <t>1942-11-13</t>
  </si>
  <si>
    <t>1942-11-12</t>
  </si>
  <si>
    <t>1942-11-11</t>
  </si>
  <si>
    <t>1942-11-10</t>
  </si>
  <si>
    <t>1942-11-09</t>
  </si>
  <si>
    <t>1942-11-08</t>
  </si>
  <si>
    <t>1942-11-07</t>
  </si>
  <si>
    <t>1942-11-06</t>
  </si>
  <si>
    <t>1942-11-05</t>
  </si>
  <si>
    <t>1942-11-04</t>
  </si>
  <si>
    <t>1942-11-03</t>
  </si>
  <si>
    <t>1942-11-02</t>
  </si>
  <si>
    <t>1942-11-01</t>
  </si>
  <si>
    <t>1942-10-31</t>
  </si>
  <si>
    <t>1942-10-30</t>
  </si>
  <si>
    <t>1942-10-29</t>
  </si>
  <si>
    <t>1942-10-28</t>
  </si>
  <si>
    <t>1942-10-27</t>
  </si>
  <si>
    <t>1942-10-26</t>
  </si>
  <si>
    <t>1942-10-25</t>
  </si>
  <si>
    <t>1942-10-24</t>
  </si>
  <si>
    <t>1942-10-23</t>
  </si>
  <si>
    <t>1942-10-22</t>
  </si>
  <si>
    <t>1942-10-21</t>
  </si>
  <si>
    <t>1942-10-20</t>
  </si>
  <si>
    <t>1942-10-19</t>
  </si>
  <si>
    <t>1942-10-18</t>
  </si>
  <si>
    <t>1942-10-17</t>
  </si>
  <si>
    <t>1942-10-16</t>
  </si>
  <si>
    <t>1942-10-15</t>
  </si>
  <si>
    <t>1942-10-14</t>
  </si>
  <si>
    <t>1942-10-13</t>
  </si>
  <si>
    <t>1942-10-12</t>
  </si>
  <si>
    <t>1942-10-11</t>
  </si>
  <si>
    <t>1942-10-10</t>
  </si>
  <si>
    <t>1942-10-09</t>
  </si>
  <si>
    <t>1942-10-08</t>
  </si>
  <si>
    <t>1942-10-07</t>
  </si>
  <si>
    <t>1942-10-06</t>
  </si>
  <si>
    <t>1942-10-05</t>
  </si>
  <si>
    <t>1942-10-04</t>
  </si>
  <si>
    <t>1942-10-03</t>
  </si>
  <si>
    <t>1942-10-02</t>
  </si>
  <si>
    <t>1942-10-01</t>
  </si>
  <si>
    <t>1942-09-30</t>
  </si>
  <si>
    <t>1942-09-29</t>
  </si>
  <si>
    <t>1942-09-28</t>
  </si>
  <si>
    <t>1942-09-27</t>
  </si>
  <si>
    <t>1942-09-26</t>
  </si>
  <si>
    <t>1942-09-25</t>
  </si>
  <si>
    <t>1942-09-24</t>
  </si>
  <si>
    <t>1942-09-23</t>
  </si>
  <si>
    <t>1942-09-22</t>
  </si>
  <si>
    <t>1942-09-21</t>
  </si>
  <si>
    <t>1942-09-20</t>
  </si>
  <si>
    <t>1942-09-19</t>
  </si>
  <si>
    <t>1942-09-18</t>
  </si>
  <si>
    <t>1942-09-17</t>
  </si>
  <si>
    <t>1942-09-16</t>
  </si>
  <si>
    <t>1942-09-15</t>
  </si>
  <si>
    <t>1942-09-14</t>
  </si>
  <si>
    <t>1942-09-13</t>
  </si>
  <si>
    <t>1942-09-12</t>
  </si>
  <si>
    <t>1942-09-11</t>
  </si>
  <si>
    <t>1942-09-10</t>
  </si>
  <si>
    <t>1942-09-09</t>
  </si>
  <si>
    <t>1942-09-08</t>
  </si>
  <si>
    <t>1942-09-07</t>
  </si>
  <si>
    <t>1942-09-06</t>
  </si>
  <si>
    <t>1942-09-05</t>
  </si>
  <si>
    <t>1942-09-04</t>
  </si>
  <si>
    <t>1942-09-03</t>
  </si>
  <si>
    <t>1942-09-02</t>
  </si>
  <si>
    <t>1942-09-01</t>
  </si>
  <si>
    <t>1942-08-31</t>
  </si>
  <si>
    <t>1942-08-30</t>
  </si>
  <si>
    <t>1942-08-29</t>
  </si>
  <si>
    <t>1942-08-28</t>
  </si>
  <si>
    <t>1942-08-27</t>
  </si>
  <si>
    <t>1942-08-26</t>
  </si>
  <si>
    <t>1942-08-25</t>
  </si>
  <si>
    <t>1942-08-24</t>
  </si>
  <si>
    <t>1942-08-23</t>
  </si>
  <si>
    <t>1942-08-22</t>
  </si>
  <si>
    <t>1942-08-21</t>
  </si>
  <si>
    <t>1942-08-20</t>
  </si>
  <si>
    <t>1942-08-19</t>
  </si>
  <si>
    <t>1942-08-18</t>
  </si>
  <si>
    <t>1942-08-17</t>
  </si>
  <si>
    <t>1942-08-16</t>
  </si>
  <si>
    <t>1942-08-15</t>
  </si>
  <si>
    <t>1942-08-14</t>
  </si>
  <si>
    <t>1942-08-13</t>
  </si>
  <si>
    <t>1942-08-12</t>
  </si>
  <si>
    <t>1942-08-11</t>
  </si>
  <si>
    <t>1942-08-10</t>
  </si>
  <si>
    <t>1942-08-09</t>
  </si>
  <si>
    <t>1942-08-08</t>
  </si>
  <si>
    <t>1942-08-07</t>
  </si>
  <si>
    <t>1942-08-06</t>
  </si>
  <si>
    <t>1942-08-05</t>
  </si>
  <si>
    <t>1942-08-04</t>
  </si>
  <si>
    <t>1942-08-03</t>
  </si>
  <si>
    <t>1942-08-02</t>
  </si>
  <si>
    <t>1942-08-01</t>
  </si>
  <si>
    <t>1942-07-31</t>
  </si>
  <si>
    <t>1942-07-30</t>
  </si>
  <si>
    <t>1942-07-29</t>
  </si>
  <si>
    <t>1942-07-28</t>
  </si>
  <si>
    <t>1942-07-27</t>
  </si>
  <si>
    <t>1942-07-26</t>
  </si>
  <si>
    <t>1942-07-25</t>
  </si>
  <si>
    <t>1942-07-24</t>
  </si>
  <si>
    <t>1942-07-23</t>
  </si>
  <si>
    <t>1942-07-22</t>
  </si>
  <si>
    <t>1942-07-21</t>
  </si>
  <si>
    <t>1942-07-20</t>
  </si>
  <si>
    <t>1942-07-19</t>
  </si>
  <si>
    <t>1942-07-18</t>
  </si>
  <si>
    <t>1942-07-17</t>
  </si>
  <si>
    <t>1942-07-16</t>
  </si>
  <si>
    <t>1942-07-15</t>
  </si>
  <si>
    <t>1942-07-14</t>
  </si>
  <si>
    <t>1942-07-13</t>
  </si>
  <si>
    <t>1942-07-12</t>
  </si>
  <si>
    <t>1942-07-11</t>
  </si>
  <si>
    <t>1942-07-10</t>
  </si>
  <si>
    <t>1942-07-09</t>
  </si>
  <si>
    <t>1942-07-08</t>
  </si>
  <si>
    <t>1942-07-07</t>
  </si>
  <si>
    <t>1942-07-06</t>
  </si>
  <si>
    <t>1942-07-05</t>
  </si>
  <si>
    <t>1942-07-04</t>
  </si>
  <si>
    <t>1942-07-03</t>
  </si>
  <si>
    <t>1942-07-02</t>
  </si>
  <si>
    <t>1942-07-01</t>
  </si>
  <si>
    <t>1942-06-30</t>
  </si>
  <si>
    <t>1942-06-29</t>
  </si>
  <si>
    <t>1942-06-28</t>
  </si>
  <si>
    <t>1942-06-27</t>
  </si>
  <si>
    <t>1942-06-26</t>
  </si>
  <si>
    <t>1942-06-25</t>
  </si>
  <si>
    <t>1942-06-24</t>
  </si>
  <si>
    <t>1942-06-23</t>
  </si>
  <si>
    <t>1942-06-22</t>
  </si>
  <si>
    <t>1942-06-21</t>
  </si>
  <si>
    <t>1942-06-20</t>
  </si>
  <si>
    <t>1942-06-19</t>
  </si>
  <si>
    <t>1942-06-18</t>
  </si>
  <si>
    <t>1942-06-17</t>
  </si>
  <si>
    <t>1942-06-16</t>
  </si>
  <si>
    <t>1942-06-15</t>
  </si>
  <si>
    <t>1942-06-14</t>
  </si>
  <si>
    <t>1942-06-13</t>
  </si>
  <si>
    <t>1942-06-12</t>
  </si>
  <si>
    <t>1942-06-11</t>
  </si>
  <si>
    <t>1942-06-10</t>
  </si>
  <si>
    <t>1942-06-09</t>
  </si>
  <si>
    <t>1942-06-08</t>
  </si>
  <si>
    <t>1942-06-07</t>
  </si>
  <si>
    <t>1942-06-06</t>
  </si>
  <si>
    <t>1942-06-05</t>
  </si>
  <si>
    <t>1942-06-04</t>
  </si>
  <si>
    <t>1942-06-03</t>
  </si>
  <si>
    <t>1942-06-02</t>
  </si>
  <si>
    <t>1942-06-01</t>
  </si>
  <si>
    <t>1942-05-31</t>
  </si>
  <si>
    <t>1942-05-30</t>
  </si>
  <si>
    <t>1942-05-29</t>
  </si>
  <si>
    <t>1942-05-28</t>
  </si>
  <si>
    <t>1942-05-27</t>
  </si>
  <si>
    <t>1942-05-26</t>
  </si>
  <si>
    <t>1942-05-25</t>
  </si>
  <si>
    <t>1942-05-24</t>
  </si>
  <si>
    <t>1942-05-23</t>
  </si>
  <si>
    <t>1942-05-22</t>
  </si>
  <si>
    <t>1942-05-21</t>
  </si>
  <si>
    <t>1942-05-20</t>
  </si>
  <si>
    <t>1942-05-19</t>
  </si>
  <si>
    <t>1942-05-18</t>
  </si>
  <si>
    <t>1942-05-17</t>
  </si>
  <si>
    <t>1942-05-16</t>
  </si>
  <si>
    <t>1942-05-15</t>
  </si>
  <si>
    <t>1942-05-14</t>
  </si>
  <si>
    <t>1942-05-13</t>
  </si>
  <si>
    <t>1942-05-12</t>
  </si>
  <si>
    <t>1942-05-11</t>
  </si>
  <si>
    <t>1942-05-10</t>
  </si>
  <si>
    <t>1942-05-09</t>
  </si>
  <si>
    <t>1942-05-08</t>
  </si>
  <si>
    <t>1942-05-07</t>
  </si>
  <si>
    <t>1942-05-06</t>
  </si>
  <si>
    <t>1942-05-05</t>
  </si>
  <si>
    <t>1942-05-04</t>
  </si>
  <si>
    <t>1942-05-03</t>
  </si>
  <si>
    <t>1942-05-02</t>
  </si>
  <si>
    <t>1942-05-01</t>
  </si>
  <si>
    <t>1942-04-30</t>
  </si>
  <si>
    <t>1942-04-29</t>
  </si>
  <si>
    <t>1942-04-28</t>
  </si>
  <si>
    <t>1942-04-27</t>
  </si>
  <si>
    <t>1942-04-26</t>
  </si>
  <si>
    <t>1942-04-25</t>
  </si>
  <si>
    <t>1942-04-24</t>
  </si>
  <si>
    <t>1942-04-23</t>
  </si>
  <si>
    <t>1942-04-22</t>
  </si>
  <si>
    <t>1942-04-21</t>
  </si>
  <si>
    <t>1942-04-20</t>
  </si>
  <si>
    <t>1942-04-19</t>
  </si>
  <si>
    <t>1942-04-18</t>
  </si>
  <si>
    <t>1942-04-17</t>
  </si>
  <si>
    <t>1942-04-16</t>
  </si>
  <si>
    <t>1942-04-15</t>
  </si>
  <si>
    <t>1942-04-14</t>
  </si>
  <si>
    <t>1942-04-13</t>
  </si>
  <si>
    <t>1942-04-12</t>
  </si>
  <si>
    <t>1942-04-11</t>
  </si>
  <si>
    <t>1942-04-10</t>
  </si>
  <si>
    <t>1942-04-09</t>
  </si>
  <si>
    <t>1942-04-08</t>
  </si>
  <si>
    <t>1942-04-07</t>
  </si>
  <si>
    <t>1942-04-06</t>
  </si>
  <si>
    <t>1942-04-05</t>
  </si>
  <si>
    <t>1942-04-04</t>
  </si>
  <si>
    <t>1942-04-03</t>
  </si>
  <si>
    <t>1942-04-02</t>
  </si>
  <si>
    <t>1942-04-01</t>
  </si>
  <si>
    <t>1942-03-31</t>
  </si>
  <si>
    <t>1942-03-30</t>
  </si>
  <si>
    <t>1942-03-29</t>
  </si>
  <si>
    <t>1942-03-28</t>
  </si>
  <si>
    <t>1942-03-27</t>
  </si>
  <si>
    <t>1942-03-26</t>
  </si>
  <si>
    <t>1942-03-25</t>
  </si>
  <si>
    <t>1942-03-24</t>
  </si>
  <si>
    <t>1942-03-23</t>
  </si>
  <si>
    <t>1942-03-22</t>
  </si>
  <si>
    <t>1942-03-21</t>
  </si>
  <si>
    <t>1942-03-20</t>
  </si>
  <si>
    <t>1942-03-19</t>
  </si>
  <si>
    <t>1942-03-18</t>
  </si>
  <si>
    <t>1942-03-17</t>
  </si>
  <si>
    <t>1942-03-16</t>
  </si>
  <si>
    <t>1942-03-15</t>
  </si>
  <si>
    <t>1942-03-14</t>
  </si>
  <si>
    <t>1942-03-13</t>
  </si>
  <si>
    <t>1942-03-12</t>
  </si>
  <si>
    <t>1942-03-11</t>
  </si>
  <si>
    <t>1942-03-10</t>
  </si>
  <si>
    <t>1942-03-09</t>
  </si>
  <si>
    <t>1942-03-08</t>
  </si>
  <si>
    <t>1942-03-07</t>
  </si>
  <si>
    <t>1942-03-06</t>
  </si>
  <si>
    <t>1942-03-05</t>
  </si>
  <si>
    <t>1942-03-04</t>
  </si>
  <si>
    <t>1942-03-03</t>
  </si>
  <si>
    <t>1942-03-02</t>
  </si>
  <si>
    <t>1942-03-01</t>
  </si>
  <si>
    <t>1942-02-28</t>
  </si>
  <si>
    <t>1942-02-27</t>
  </si>
  <si>
    <t>1942-02-26</t>
  </si>
  <si>
    <t>1942-02-25</t>
  </si>
  <si>
    <t>1942-02-24</t>
  </si>
  <si>
    <t>1942-02-23</t>
  </si>
  <si>
    <t>1942-02-22</t>
  </si>
  <si>
    <t>1942-02-21</t>
  </si>
  <si>
    <t>1942-02-20</t>
  </si>
  <si>
    <t>1942-02-19</t>
  </si>
  <si>
    <t>1942-02-18</t>
  </si>
  <si>
    <t>1942-02-17</t>
  </si>
  <si>
    <t>1942-02-16</t>
  </si>
  <si>
    <t>1942-02-15</t>
  </si>
  <si>
    <t>1942-02-14</t>
  </si>
  <si>
    <t>1942-02-13</t>
  </si>
  <si>
    <t>1942-02-12</t>
  </si>
  <si>
    <t>1942-02-11</t>
  </si>
  <si>
    <t>1942-02-10</t>
  </si>
  <si>
    <t>1942-02-09</t>
  </si>
  <si>
    <t>1942-02-08</t>
  </si>
  <si>
    <t>1942-02-07</t>
  </si>
  <si>
    <t>1942-02-06</t>
  </si>
  <si>
    <t>1942-02-05</t>
  </si>
  <si>
    <t>1942-02-04</t>
  </si>
  <si>
    <t>1942-02-03</t>
  </si>
  <si>
    <t>1942-02-02</t>
  </si>
  <si>
    <t>1942-02-01</t>
  </si>
  <si>
    <t>1942-01-31</t>
  </si>
  <si>
    <t>1942-01-30</t>
  </si>
  <si>
    <t>1942-01-29</t>
  </si>
  <si>
    <t>1942-01-28</t>
  </si>
  <si>
    <t>1942-01-27</t>
  </si>
  <si>
    <t>1942-01-26</t>
  </si>
  <si>
    <t>1942-01-25</t>
  </si>
  <si>
    <t>1942-01-24</t>
  </si>
  <si>
    <t>1942-01-23</t>
  </si>
  <si>
    <t>1942-01-22</t>
  </si>
  <si>
    <t>1942-01-21</t>
  </si>
  <si>
    <t>1942-01-20</t>
  </si>
  <si>
    <t>1942-01-19</t>
  </si>
  <si>
    <t>1942-01-18</t>
  </si>
  <si>
    <t>1942-01-17</t>
  </si>
  <si>
    <t>1942-01-16</t>
  </si>
  <si>
    <t>1942-01-15</t>
  </si>
  <si>
    <t>1942-01-14</t>
  </si>
  <si>
    <t>1942-01-13</t>
  </si>
  <si>
    <t>1942-01-12</t>
  </si>
  <si>
    <t>1942-01-11</t>
  </si>
  <si>
    <t>1942-01-10</t>
  </si>
  <si>
    <t>1942-01-09</t>
  </si>
  <si>
    <t>1942-01-08</t>
  </si>
  <si>
    <t>1942-01-07</t>
  </si>
  <si>
    <t>1942-01-06</t>
  </si>
  <si>
    <t>1942-01-05</t>
  </si>
  <si>
    <t>1942-01-04</t>
  </si>
  <si>
    <t>1942-01-03</t>
  </si>
  <si>
    <t>1942-01-02</t>
  </si>
  <si>
    <t>1942-01-01</t>
  </si>
  <si>
    <t>1941-12-31</t>
  </si>
  <si>
    <t>1941-12-30</t>
  </si>
  <si>
    <t>1941-12-29</t>
  </si>
  <si>
    <t>1941-12-28</t>
  </si>
  <si>
    <t>1941-12-27</t>
  </si>
  <si>
    <t>1941-12-26</t>
  </si>
  <si>
    <t>1941-12-25</t>
  </si>
  <si>
    <t>1941-12-24</t>
  </si>
  <si>
    <t>1941-12-23</t>
  </si>
  <si>
    <t>1941-12-22</t>
  </si>
  <si>
    <t>1941-12-21</t>
  </si>
  <si>
    <t>1941-12-20</t>
  </si>
  <si>
    <t>1941-12-19</t>
  </si>
  <si>
    <t>1941-12-18</t>
  </si>
  <si>
    <t>1941-12-17</t>
  </si>
  <si>
    <t>1941-12-16</t>
  </si>
  <si>
    <t>1941-12-15</t>
  </si>
  <si>
    <t>1941-12-14</t>
  </si>
  <si>
    <t>1941-12-13</t>
  </si>
  <si>
    <t>1941-12-12</t>
  </si>
  <si>
    <t>1941-12-11</t>
  </si>
  <si>
    <t>1941-12-10</t>
  </si>
  <si>
    <t>1941-12-09</t>
  </si>
  <si>
    <t>1941-12-08</t>
  </si>
  <si>
    <t>1941-12-07</t>
  </si>
  <si>
    <t>1941-12-06</t>
  </si>
  <si>
    <t>1941-12-05</t>
  </si>
  <si>
    <t>1941-12-04</t>
  </si>
  <si>
    <t>1941-12-03</t>
  </si>
  <si>
    <t>1941-12-02</t>
  </si>
  <si>
    <t>1941-12-01</t>
  </si>
  <si>
    <t>1941-11-30</t>
  </si>
  <si>
    <t>1941-11-29</t>
  </si>
  <si>
    <t>1941-11-28</t>
  </si>
  <si>
    <t>1941-11-27</t>
  </si>
  <si>
    <t>1941-11-26</t>
  </si>
  <si>
    <t>1941-11-25</t>
  </si>
  <si>
    <t>1941-11-24</t>
  </si>
  <si>
    <t>1941-11-23</t>
  </si>
  <si>
    <t>1941-11-22</t>
  </si>
  <si>
    <t>1941-11-21</t>
  </si>
  <si>
    <t>1941-11-20</t>
  </si>
  <si>
    <t>1941-11-19</t>
  </si>
  <si>
    <t>1941-11-18</t>
  </si>
  <si>
    <t>1941-11-17</t>
  </si>
  <si>
    <t>1941-11-16</t>
  </si>
  <si>
    <t>1941-11-15</t>
  </si>
  <si>
    <t>1941-11-14</t>
  </si>
  <si>
    <t>1941-11-13</t>
  </si>
  <si>
    <t>1941-11-12</t>
  </si>
  <si>
    <t>1941-11-11</t>
  </si>
  <si>
    <t>1941-11-10</t>
  </si>
  <si>
    <t>1941-11-09</t>
  </si>
  <si>
    <t>1941-11-08</t>
  </si>
  <si>
    <t>1941-11-07</t>
  </si>
  <si>
    <t>1941-11-06</t>
  </si>
  <si>
    <t>1941-11-05</t>
  </si>
  <si>
    <t>1941-11-04</t>
  </si>
  <si>
    <t>1941-11-03</t>
  </si>
  <si>
    <t>1941-11-02</t>
  </si>
  <si>
    <t>1941-11-01</t>
  </si>
  <si>
    <t>1941-10-31</t>
  </si>
  <si>
    <t>1941-10-30</t>
  </si>
  <si>
    <t>1941-10-29</t>
  </si>
  <si>
    <t>1941-10-28</t>
  </si>
  <si>
    <t>1941-10-27</t>
  </si>
  <si>
    <t>1941-10-26</t>
  </si>
  <si>
    <t>1941-10-25</t>
  </si>
  <si>
    <t>1941-10-24</t>
  </si>
  <si>
    <t>1941-10-23</t>
  </si>
  <si>
    <t>1941-10-22</t>
  </si>
  <si>
    <t>1941-10-21</t>
  </si>
  <si>
    <t>1941-10-20</t>
  </si>
  <si>
    <t>1941-10-19</t>
  </si>
  <si>
    <t>1941-10-18</t>
  </si>
  <si>
    <t>1941-10-17</t>
  </si>
  <si>
    <t>1941-10-16</t>
  </si>
  <si>
    <t>1941-10-15</t>
  </si>
  <si>
    <t>1941-10-14</t>
  </si>
  <si>
    <t>1941-10-13</t>
  </si>
  <si>
    <t>1941-10-12</t>
  </si>
  <si>
    <t>1941-10-11</t>
  </si>
  <si>
    <t>1941-10-10</t>
  </si>
  <si>
    <t>1941-10-09</t>
  </si>
  <si>
    <t>1941-10-08</t>
  </si>
  <si>
    <t>1941-10-07</t>
  </si>
  <si>
    <t>1941-10-06</t>
  </si>
  <si>
    <t>1941-10-05</t>
  </si>
  <si>
    <t>1941-10-04</t>
  </si>
  <si>
    <t>1941-10-03</t>
  </si>
  <si>
    <t>1941-10-02</t>
  </si>
  <si>
    <t>1941-10-01</t>
  </si>
  <si>
    <t>1941-09-30</t>
  </si>
  <si>
    <t>1941-09-29</t>
  </si>
  <si>
    <t>1941-09-28</t>
  </si>
  <si>
    <t>1941-09-27</t>
  </si>
  <si>
    <t>1941-09-26</t>
  </si>
  <si>
    <t>1941-09-25</t>
  </si>
  <si>
    <t>1941-09-24</t>
  </si>
  <si>
    <t>1941-09-23</t>
  </si>
  <si>
    <t>1941-09-22</t>
  </si>
  <si>
    <t>1941-09-21</t>
  </si>
  <si>
    <t>1941-09-20</t>
  </si>
  <si>
    <t>1941-09-19</t>
  </si>
  <si>
    <t>1941-09-18</t>
  </si>
  <si>
    <t>1941-09-17</t>
  </si>
  <si>
    <t>1941-09-16</t>
  </si>
  <si>
    <t>1941-09-15</t>
  </si>
  <si>
    <t>1941-09-14</t>
  </si>
  <si>
    <t>1941-09-13</t>
  </si>
  <si>
    <t>1941-09-12</t>
  </si>
  <si>
    <t>1941-09-11</t>
  </si>
  <si>
    <t>1941-09-10</t>
  </si>
  <si>
    <t>1941-09-09</t>
  </si>
  <si>
    <t>1941-09-08</t>
  </si>
  <si>
    <t>1941-09-07</t>
  </si>
  <si>
    <t>1941-09-06</t>
  </si>
  <si>
    <t>1941-09-05</t>
  </si>
  <si>
    <t>1941-09-04</t>
  </si>
  <si>
    <t>1941-09-03</t>
  </si>
  <si>
    <t>1941-09-02</t>
  </si>
  <si>
    <t>1941-09-01</t>
  </si>
  <si>
    <t>1941-08-31</t>
  </si>
  <si>
    <t>1941-08-30</t>
  </si>
  <si>
    <t>1941-08-29</t>
  </si>
  <si>
    <t>1941-08-28</t>
  </si>
  <si>
    <t>1941-08-27</t>
  </si>
  <si>
    <t>1941-08-26</t>
  </si>
  <si>
    <t>1941-08-25</t>
  </si>
  <si>
    <t>1941-08-24</t>
  </si>
  <si>
    <t>1941-08-23</t>
  </si>
  <si>
    <t>1941-08-22</t>
  </si>
  <si>
    <t>1941-08-21</t>
  </si>
  <si>
    <t>1941-08-20</t>
  </si>
  <si>
    <t>1941-08-19</t>
  </si>
  <si>
    <t>1941-08-18</t>
  </si>
  <si>
    <t>1941-08-17</t>
  </si>
  <si>
    <t>1941-08-16</t>
  </si>
  <si>
    <t>1941-08-15</t>
  </si>
  <si>
    <t>1941-08-14</t>
  </si>
  <si>
    <t>1941-08-13</t>
  </si>
  <si>
    <t>1941-08-12</t>
  </si>
  <si>
    <t>1941-08-11</t>
  </si>
  <si>
    <t>1941-08-10</t>
  </si>
  <si>
    <t>1941-08-09</t>
  </si>
  <si>
    <t>1941-08-08</t>
  </si>
  <si>
    <t>1941-08-07</t>
  </si>
  <si>
    <t>1941-08-06</t>
  </si>
  <si>
    <t>1941-08-05</t>
  </si>
  <si>
    <t>1941-08-04</t>
  </si>
  <si>
    <t>1941-08-03</t>
  </si>
  <si>
    <t>1941-08-02</t>
  </si>
  <si>
    <t>1941-08-01</t>
  </si>
  <si>
    <t>1941-07-31</t>
  </si>
  <si>
    <t>1941-07-30</t>
  </si>
  <si>
    <t>1941-07-29</t>
  </si>
  <si>
    <t>1941-07-28</t>
  </si>
  <si>
    <t>1941-07-27</t>
  </si>
  <si>
    <t>1941-07-26</t>
  </si>
  <si>
    <t>1941-07-25</t>
  </si>
  <si>
    <t>1941-07-24</t>
  </si>
  <si>
    <t>1941-07-23</t>
  </si>
  <si>
    <t>1941-07-22</t>
  </si>
  <si>
    <t>1941-07-21</t>
  </si>
  <si>
    <t>1941-07-20</t>
  </si>
  <si>
    <t>1941-07-19</t>
  </si>
  <si>
    <t>1941-07-18</t>
  </si>
  <si>
    <t>1941-07-17</t>
  </si>
  <si>
    <t>1941-07-16</t>
  </si>
  <si>
    <t>1941-07-15</t>
  </si>
  <si>
    <t>1941-07-14</t>
  </si>
  <si>
    <t>1941-07-13</t>
  </si>
  <si>
    <t>1941-07-12</t>
  </si>
  <si>
    <t>1941-07-11</t>
  </si>
  <si>
    <t>1941-07-10</t>
  </si>
  <si>
    <t>1941-07-09</t>
  </si>
  <si>
    <t>1941-07-08</t>
  </si>
  <si>
    <t>1941-07-07</t>
  </si>
  <si>
    <t>1941-07-06</t>
  </si>
  <si>
    <t>1941-07-05</t>
  </si>
  <si>
    <t>1941-07-04</t>
  </si>
  <si>
    <t>1941-07-03</t>
  </si>
  <si>
    <t>1941-07-02</t>
  </si>
  <si>
    <t>1941-07-01</t>
  </si>
  <si>
    <t>1941-06-30</t>
  </si>
  <si>
    <t>1941-06-29</t>
  </si>
  <si>
    <t>1941-06-28</t>
  </si>
  <si>
    <t>1941-06-27</t>
  </si>
  <si>
    <t>1941-06-26</t>
  </si>
  <si>
    <t>1941-06-25</t>
  </si>
  <si>
    <t>1941-06-24</t>
  </si>
  <si>
    <t>1941-06-23</t>
  </si>
  <si>
    <t>1941-06-22</t>
  </si>
  <si>
    <t>1941-06-21</t>
  </si>
  <si>
    <t>1941-06-20</t>
  </si>
  <si>
    <t>1941-06-19</t>
  </si>
  <si>
    <t>1941-06-18</t>
  </si>
  <si>
    <t>1941-06-17</t>
  </si>
  <si>
    <t>1941-06-16</t>
  </si>
  <si>
    <t>1941-06-15</t>
  </si>
  <si>
    <t>1941-06-14</t>
  </si>
  <si>
    <t>1941-06-13</t>
  </si>
  <si>
    <t>1941-06-12</t>
  </si>
  <si>
    <t>1941-06-11</t>
  </si>
  <si>
    <t>1941-06-10</t>
  </si>
  <si>
    <t>1941-06-09</t>
  </si>
  <si>
    <t>1941-06-08</t>
  </si>
  <si>
    <t>1941-06-07</t>
  </si>
  <si>
    <t>1941-06-06</t>
  </si>
  <si>
    <t>1941-06-05</t>
  </si>
  <si>
    <t>1941-06-04</t>
  </si>
  <si>
    <t>1941-06-03</t>
  </si>
  <si>
    <t>1941-06-02</t>
  </si>
  <si>
    <t>1941-06-01</t>
  </si>
  <si>
    <t>1941-05-31</t>
  </si>
  <si>
    <t>1941-05-30</t>
  </si>
  <si>
    <t>1941-05-29</t>
  </si>
  <si>
    <t>1941-05-28</t>
  </si>
  <si>
    <t>1941-05-27</t>
  </si>
  <si>
    <t>1941-05-26</t>
  </si>
  <si>
    <t>1941-05-25</t>
  </si>
  <si>
    <t>1941-05-24</t>
  </si>
  <si>
    <t>1941-05-23</t>
  </si>
  <si>
    <t>1941-05-22</t>
  </si>
  <si>
    <t>1941-05-21</t>
  </si>
  <si>
    <t>1941-05-20</t>
  </si>
  <si>
    <t>1941-05-19</t>
  </si>
  <si>
    <t>1941-05-18</t>
  </si>
  <si>
    <t>1941-05-17</t>
  </si>
  <si>
    <t>1941-05-16</t>
  </si>
  <si>
    <t>1941-05-15</t>
  </si>
  <si>
    <t>1941-05-14</t>
  </si>
  <si>
    <t>1941-05-13</t>
  </si>
  <si>
    <t>1941-05-12</t>
  </si>
  <si>
    <t>1941-05-11</t>
  </si>
  <si>
    <t>1941-05-10</t>
  </si>
  <si>
    <t>1941-05-09</t>
  </si>
  <si>
    <t>1941-05-08</t>
  </si>
  <si>
    <t>1941-05-07</t>
  </si>
  <si>
    <t>1941-05-06</t>
  </si>
  <si>
    <t>1941-05-05</t>
  </si>
  <si>
    <t>1941-05-04</t>
  </si>
  <si>
    <t>1941-05-03</t>
  </si>
  <si>
    <t>1941-05-02</t>
  </si>
  <si>
    <t>1941-05-01</t>
  </si>
  <si>
    <t>1941-04-30</t>
  </si>
  <si>
    <t>1941-04-29</t>
  </si>
  <si>
    <t>1941-04-28</t>
  </si>
  <si>
    <t>1941-04-27</t>
  </si>
  <si>
    <t>1941-04-26</t>
  </si>
  <si>
    <t>1941-04-25</t>
  </si>
  <si>
    <t>1941-04-24</t>
  </si>
  <si>
    <t>1941-04-23</t>
  </si>
  <si>
    <t>1941-04-22</t>
  </si>
  <si>
    <t>1941-04-21</t>
  </si>
  <si>
    <t>1941-04-20</t>
  </si>
  <si>
    <t>1941-04-19</t>
  </si>
  <si>
    <t>1941-04-18</t>
  </si>
  <si>
    <t>1941-04-17</t>
  </si>
  <si>
    <t>1941-04-16</t>
  </si>
  <si>
    <t>1941-04-15</t>
  </si>
  <si>
    <t>1941-04-14</t>
  </si>
  <si>
    <t>1941-04-13</t>
  </si>
  <si>
    <t>1941-04-12</t>
  </si>
  <si>
    <t>1941-04-11</t>
  </si>
  <si>
    <t>1941-04-10</t>
  </si>
  <si>
    <t>1941-04-09</t>
  </si>
  <si>
    <t>1941-04-08</t>
  </si>
  <si>
    <t>1941-04-07</t>
  </si>
  <si>
    <t>1941-04-06</t>
  </si>
  <si>
    <t>1941-04-05</t>
  </si>
  <si>
    <t>1941-04-04</t>
  </si>
  <si>
    <t>1941-04-03</t>
  </si>
  <si>
    <t>1941-04-02</t>
  </si>
  <si>
    <t>1941-04-01</t>
  </si>
  <si>
    <t>1941-03-31</t>
  </si>
  <si>
    <t>1941-03-30</t>
  </si>
  <si>
    <t>1941-03-29</t>
  </si>
  <si>
    <t>1941-03-28</t>
  </si>
  <si>
    <t>1941-03-27</t>
  </si>
  <si>
    <t>1941-03-26</t>
  </si>
  <si>
    <t>1941-03-25</t>
  </si>
  <si>
    <t>1941-03-24</t>
  </si>
  <si>
    <t>1941-03-23</t>
  </si>
  <si>
    <t>1941-03-22</t>
  </si>
  <si>
    <t>1941-03-21</t>
  </si>
  <si>
    <t>1941-03-20</t>
  </si>
  <si>
    <t>1941-03-19</t>
  </si>
  <si>
    <t>1941-03-18</t>
  </si>
  <si>
    <t>1941-03-17</t>
  </si>
  <si>
    <t>1941-03-16</t>
  </si>
  <si>
    <t>1941-03-15</t>
  </si>
  <si>
    <t>1941-03-14</t>
  </si>
  <si>
    <t>1941-03-13</t>
  </si>
  <si>
    <t>1941-03-12</t>
  </si>
  <si>
    <t>1941-03-11</t>
  </si>
  <si>
    <t>1941-03-10</t>
  </si>
  <si>
    <t>1941-03-09</t>
  </si>
  <si>
    <t>1941-03-08</t>
  </si>
  <si>
    <t>1941-03-07</t>
  </si>
  <si>
    <t>1941-03-06</t>
  </si>
  <si>
    <t>1941-03-05</t>
  </si>
  <si>
    <t>1941-03-04</t>
  </si>
  <si>
    <t>1941-03-03</t>
  </si>
  <si>
    <t>1941-03-02</t>
  </si>
  <si>
    <t>1941-03-01</t>
  </si>
  <si>
    <t>1941-02-28</t>
  </si>
  <si>
    <t>1941-02-27</t>
  </si>
  <si>
    <t>1941-02-26</t>
  </si>
  <si>
    <t>1941-02-25</t>
  </si>
  <si>
    <t>1941-02-24</t>
  </si>
  <si>
    <t>1941-02-23</t>
  </si>
  <si>
    <t>1941-02-22</t>
  </si>
  <si>
    <t>1941-02-21</t>
  </si>
  <si>
    <t>1941-02-20</t>
  </si>
  <si>
    <t>1941-02-19</t>
  </si>
  <si>
    <t>1941-02-18</t>
  </si>
  <si>
    <t>1941-02-17</t>
  </si>
  <si>
    <t>1941-02-16</t>
  </si>
  <si>
    <t>1941-02-15</t>
  </si>
  <si>
    <t>1941-02-14</t>
  </si>
  <si>
    <t>1941-02-13</t>
  </si>
  <si>
    <t>1941-02-12</t>
  </si>
  <si>
    <t>1941-02-11</t>
  </si>
  <si>
    <t>1941-02-10</t>
  </si>
  <si>
    <t>1941-02-09</t>
  </si>
  <si>
    <t>1941-02-08</t>
  </si>
  <si>
    <t>1941-02-07</t>
  </si>
  <si>
    <t>1941-02-06</t>
  </si>
  <si>
    <t>1941-02-05</t>
  </si>
  <si>
    <t>1941-02-04</t>
  </si>
  <si>
    <t>1941-02-03</t>
  </si>
  <si>
    <t>1941-02-02</t>
  </si>
  <si>
    <t>1941-02-01</t>
  </si>
  <si>
    <t>1941-01-31</t>
  </si>
  <si>
    <t>1941-01-30</t>
  </si>
  <si>
    <t>1941-01-29</t>
  </si>
  <si>
    <t>1941-01-28</t>
  </si>
  <si>
    <t>1941-01-27</t>
  </si>
  <si>
    <t>1941-01-26</t>
  </si>
  <si>
    <t>1941-01-25</t>
  </si>
  <si>
    <t>1941-01-24</t>
  </si>
  <si>
    <t>1941-01-23</t>
  </si>
  <si>
    <t>1941-01-22</t>
  </si>
  <si>
    <t>1941-01-21</t>
  </si>
  <si>
    <t>1941-01-20</t>
  </si>
  <si>
    <t>1941-01-19</t>
  </si>
  <si>
    <t>1941-01-18</t>
  </si>
  <si>
    <t>1941-01-17</t>
  </si>
  <si>
    <t>1941-01-16</t>
  </si>
  <si>
    <t>1941-01-15</t>
  </si>
  <si>
    <t>1941-01-14</t>
  </si>
  <si>
    <t>1941-01-13</t>
  </si>
  <si>
    <t>1941-01-12</t>
  </si>
  <si>
    <t>1941-01-11</t>
  </si>
  <si>
    <t>1941-01-10</t>
  </si>
  <si>
    <t>1941-01-09</t>
  </si>
  <si>
    <t>1941-01-08</t>
  </si>
  <si>
    <t>1941-01-07</t>
  </si>
  <si>
    <t>1941-01-06</t>
  </si>
  <si>
    <t>1941-01-05</t>
  </si>
  <si>
    <t>1941-01-04</t>
  </si>
  <si>
    <t>1941-01-03</t>
  </si>
  <si>
    <t>1941-01-02</t>
  </si>
  <si>
    <t>1941-01-01</t>
  </si>
  <si>
    <t>1940-12-31</t>
  </si>
  <si>
    <t>1940-12-30</t>
  </si>
  <si>
    <t>1940-12-29</t>
  </si>
  <si>
    <t>1940-12-28</t>
  </si>
  <si>
    <t>1940-12-27</t>
  </si>
  <si>
    <t>1940-12-26</t>
  </si>
  <si>
    <t>1940-12-25</t>
  </si>
  <si>
    <t>1940-12-24</t>
  </si>
  <si>
    <t>1940-12-23</t>
  </si>
  <si>
    <t>1940-12-22</t>
  </si>
  <si>
    <t>1940-12-21</t>
  </si>
  <si>
    <t>1940-12-20</t>
  </si>
  <si>
    <t>1940-12-19</t>
  </si>
  <si>
    <t>1940-12-18</t>
  </si>
  <si>
    <t>1940-12-17</t>
  </si>
  <si>
    <t>1940-12-16</t>
  </si>
  <si>
    <t>1940-12-15</t>
  </si>
  <si>
    <t>1940-12-14</t>
  </si>
  <si>
    <t>1940-12-13</t>
  </si>
  <si>
    <t>1940-12-12</t>
  </si>
  <si>
    <t>1940-12-11</t>
  </si>
  <si>
    <t>1940-12-10</t>
  </si>
  <si>
    <t>1940-12-09</t>
  </si>
  <si>
    <t>1940-12-08</t>
  </si>
  <si>
    <t>1940-12-07</t>
  </si>
  <si>
    <t>1940-12-06</t>
  </si>
  <si>
    <t>1940-12-05</t>
  </si>
  <si>
    <t>1940-12-04</t>
  </si>
  <si>
    <t>1940-12-03</t>
  </si>
  <si>
    <t>1940-12-02</t>
  </si>
  <si>
    <t>1940-12-01</t>
  </si>
  <si>
    <t>1940-11-30</t>
  </si>
  <si>
    <t>1940-11-29</t>
  </si>
  <si>
    <t>1940-11-28</t>
  </si>
  <si>
    <t>1940-11-27</t>
  </si>
  <si>
    <t>1940-11-26</t>
  </si>
  <si>
    <t>1940-11-25</t>
  </si>
  <si>
    <t>1940-11-24</t>
  </si>
  <si>
    <t>1940-11-23</t>
  </si>
  <si>
    <t>1940-11-22</t>
  </si>
  <si>
    <t>1940-11-21</t>
  </si>
  <si>
    <t>1940-11-20</t>
  </si>
  <si>
    <t>1940-11-19</t>
  </si>
  <si>
    <t>1940-11-18</t>
  </si>
  <si>
    <t>1940-11-17</t>
  </si>
  <si>
    <t>1940-11-16</t>
  </si>
  <si>
    <t>1940-11-15</t>
  </si>
  <si>
    <t>1940-11-14</t>
  </si>
  <si>
    <t>1940-11-13</t>
  </si>
  <si>
    <t>1940-11-12</t>
  </si>
  <si>
    <t>1940-11-11</t>
  </si>
  <si>
    <t>1940-11-10</t>
  </si>
  <si>
    <t>1940-11-09</t>
  </si>
  <si>
    <t>1940-11-08</t>
  </si>
  <si>
    <t>1940-11-07</t>
  </si>
  <si>
    <t>1940-11-06</t>
  </si>
  <si>
    <t>1940-11-05</t>
  </si>
  <si>
    <t>1940-11-04</t>
  </si>
  <si>
    <t>1940-11-03</t>
  </si>
  <si>
    <t>1940-11-02</t>
  </si>
  <si>
    <t>1940-11-01</t>
  </si>
  <si>
    <t>1940-10-31</t>
  </si>
  <si>
    <t>1940-10-30</t>
  </si>
  <si>
    <t>1940-10-29</t>
  </si>
  <si>
    <t>1940-10-28</t>
  </si>
  <si>
    <t>1940-10-27</t>
  </si>
  <si>
    <t>1940-10-26</t>
  </si>
  <si>
    <t>1940-10-25</t>
  </si>
  <si>
    <t>1940-10-24</t>
  </si>
  <si>
    <t>1940-10-23</t>
  </si>
  <si>
    <t>1940-10-22</t>
  </si>
  <si>
    <t>1940-10-21</t>
  </si>
  <si>
    <t>1940-10-20</t>
  </si>
  <si>
    <t>1940-10-19</t>
  </si>
  <si>
    <t>1940-10-18</t>
  </si>
  <si>
    <t>1940-10-17</t>
  </si>
  <si>
    <t>1940-10-16</t>
  </si>
  <si>
    <t>1940-10-15</t>
  </si>
  <si>
    <t>1940-10-14</t>
  </si>
  <si>
    <t>1940-10-13</t>
  </si>
  <si>
    <t>1940-10-12</t>
  </si>
  <si>
    <t>1940-10-11</t>
  </si>
  <si>
    <t>1940-10-10</t>
  </si>
  <si>
    <t>1940-10-09</t>
  </si>
  <si>
    <t>1940-10-08</t>
  </si>
  <si>
    <t>1940-10-07</t>
  </si>
  <si>
    <t>1940-10-06</t>
  </si>
  <si>
    <t>1940-10-05</t>
  </si>
  <si>
    <t>1940-10-04</t>
  </si>
  <si>
    <t>1940-10-03</t>
  </si>
  <si>
    <t>1940-10-02</t>
  </si>
  <si>
    <t>1940-10-01</t>
  </si>
  <si>
    <t>1940-09-30</t>
  </si>
  <si>
    <t>1940-09-29</t>
  </si>
  <si>
    <t>1940-09-28</t>
  </si>
  <si>
    <t>1940-09-27</t>
  </si>
  <si>
    <t>1940-09-26</t>
  </si>
  <si>
    <t>1940-09-25</t>
  </si>
  <si>
    <t>1940-09-24</t>
  </si>
  <si>
    <t>1940-09-23</t>
  </si>
  <si>
    <t>1940-09-22</t>
  </si>
  <si>
    <t>1940-09-21</t>
  </si>
  <si>
    <t>1940-09-20</t>
  </si>
  <si>
    <t>1940-09-19</t>
  </si>
  <si>
    <t>1940-09-18</t>
  </si>
  <si>
    <t>1940-09-17</t>
  </si>
  <si>
    <t>1940-09-16</t>
  </si>
  <si>
    <t>1940-09-15</t>
  </si>
  <si>
    <t>1940-09-14</t>
  </si>
  <si>
    <t>1940-09-13</t>
  </si>
  <si>
    <t>1940-09-12</t>
  </si>
  <si>
    <t>1940-09-11</t>
  </si>
  <si>
    <t>1940-09-10</t>
  </si>
  <si>
    <t>1940-09-09</t>
  </si>
  <si>
    <t>1940-09-08</t>
  </si>
  <si>
    <t>1940-09-07</t>
  </si>
  <si>
    <t>1940-09-06</t>
  </si>
  <si>
    <t>1940-09-05</t>
  </si>
  <si>
    <t>1940-09-04</t>
  </si>
  <si>
    <t>1940-09-03</t>
  </si>
  <si>
    <t>1940-09-02</t>
  </si>
  <si>
    <t>1940-09-01</t>
  </si>
  <si>
    <t>1940-08-31</t>
  </si>
  <si>
    <t>1940-08-30</t>
  </si>
  <si>
    <t>1940-08-29</t>
  </si>
  <si>
    <t>1940-08-28</t>
  </si>
  <si>
    <t>1940-08-27</t>
  </si>
  <si>
    <t>1940-08-26</t>
  </si>
  <si>
    <t>1940-08-25</t>
  </si>
  <si>
    <t>1940-08-24</t>
  </si>
  <si>
    <t>1940-08-23</t>
  </si>
  <si>
    <t>1940-08-22</t>
  </si>
  <si>
    <t>1940-08-21</t>
  </si>
  <si>
    <t>1940-08-20</t>
  </si>
  <si>
    <t>1940-08-19</t>
  </si>
  <si>
    <t>1940-08-18</t>
  </si>
  <si>
    <t>1940-08-17</t>
  </si>
  <si>
    <t>1940-08-16</t>
  </si>
  <si>
    <t>1940-08-15</t>
  </si>
  <si>
    <t>1940-08-14</t>
  </si>
  <si>
    <t>1940-08-13</t>
  </si>
  <si>
    <t>1940-08-12</t>
  </si>
  <si>
    <t>1940-08-11</t>
  </si>
  <si>
    <t>1940-08-10</t>
  </si>
  <si>
    <t>1940-08-09</t>
  </si>
  <si>
    <t>1940-08-08</t>
  </si>
  <si>
    <t>1940-08-07</t>
  </si>
  <si>
    <t>1940-08-06</t>
  </si>
  <si>
    <t>1940-08-05</t>
  </si>
  <si>
    <t>1940-08-04</t>
  </si>
  <si>
    <t>1940-08-03</t>
  </si>
  <si>
    <t>1940-08-02</t>
  </si>
  <si>
    <t>1940-08-01</t>
  </si>
  <si>
    <t>1940-07-31</t>
  </si>
  <si>
    <t>1940-07-30</t>
  </si>
  <si>
    <t>1940-07-29</t>
  </si>
  <si>
    <t>1940-07-28</t>
  </si>
  <si>
    <t>1940-07-27</t>
  </si>
  <si>
    <t>1940-07-26</t>
  </si>
  <si>
    <t>1940-07-25</t>
  </si>
  <si>
    <t>1940-07-24</t>
  </si>
  <si>
    <t>1940-07-23</t>
  </si>
  <si>
    <t>1940-07-22</t>
  </si>
  <si>
    <t>1940-07-21</t>
  </si>
  <si>
    <t>1940-07-20</t>
  </si>
  <si>
    <t>1940-07-19</t>
  </si>
  <si>
    <t>1940-07-18</t>
  </si>
  <si>
    <t>1940-07-17</t>
  </si>
  <si>
    <t>1940-07-16</t>
  </si>
  <si>
    <t>1940-07-15</t>
  </si>
  <si>
    <t>1940-07-14</t>
  </si>
  <si>
    <t>1940-07-13</t>
  </si>
  <si>
    <t>1940-07-12</t>
  </si>
  <si>
    <t>1940-07-11</t>
  </si>
  <si>
    <t>1940-07-10</t>
  </si>
  <si>
    <t>1940-07-09</t>
  </si>
  <si>
    <t>1940-07-08</t>
  </si>
  <si>
    <t>1940-07-07</t>
  </si>
  <si>
    <t>1940-07-06</t>
  </si>
  <si>
    <t>1940-07-05</t>
  </si>
  <si>
    <t>1940-07-04</t>
  </si>
  <si>
    <t>1940-07-03</t>
  </si>
  <si>
    <t>1940-07-02</t>
  </si>
  <si>
    <t>1940-07-01</t>
  </si>
  <si>
    <t>1940-06-30</t>
  </si>
  <si>
    <t>1940-06-29</t>
  </si>
  <si>
    <t>1940-06-28</t>
  </si>
  <si>
    <t>1940-06-27</t>
  </si>
  <si>
    <t>1940-06-26</t>
  </si>
  <si>
    <t>1940-06-25</t>
  </si>
  <si>
    <t>1940-06-24</t>
  </si>
  <si>
    <t>1940-06-23</t>
  </si>
  <si>
    <t>1940-06-22</t>
  </si>
  <si>
    <t>1940-06-21</t>
  </si>
  <si>
    <t>1940-06-20</t>
  </si>
  <si>
    <t>1940-06-19</t>
  </si>
  <si>
    <t>1940-06-18</t>
  </si>
  <si>
    <t>1940-06-17</t>
  </si>
  <si>
    <t>1940-06-16</t>
  </si>
  <si>
    <t>1940-06-15</t>
  </si>
  <si>
    <t>1940-06-14</t>
  </si>
  <si>
    <t>1940-06-13</t>
  </si>
  <si>
    <t>1940-06-12</t>
  </si>
  <si>
    <t>1940-06-11</t>
  </si>
  <si>
    <t>1940-06-10</t>
  </si>
  <si>
    <t>1940-06-09</t>
  </si>
  <si>
    <t>1940-06-08</t>
  </si>
  <si>
    <t>1940-06-07</t>
  </si>
  <si>
    <t>1940-06-06</t>
  </si>
  <si>
    <t>1940-06-05</t>
  </si>
  <si>
    <t>1940-06-04</t>
  </si>
  <si>
    <t>1940-06-03</t>
  </si>
  <si>
    <t>1940-06-02</t>
  </si>
  <si>
    <t>1940-06-01</t>
  </si>
  <si>
    <t>1940-05-31</t>
  </si>
  <si>
    <t>1940-05-30</t>
  </si>
  <si>
    <t>1940-05-29</t>
  </si>
  <si>
    <t>1940-05-28</t>
  </si>
  <si>
    <t>1940-05-27</t>
  </si>
  <si>
    <t>1940-05-26</t>
  </si>
  <si>
    <t>1940-05-25</t>
  </si>
  <si>
    <t>1940-05-24</t>
  </si>
  <si>
    <t>1940-05-23</t>
  </si>
  <si>
    <t>1940-05-22</t>
  </si>
  <si>
    <t>1940-05-21</t>
  </si>
  <si>
    <t>1940-05-20</t>
  </si>
  <si>
    <t>1940-05-19</t>
  </si>
  <si>
    <t>1940-05-18</t>
  </si>
  <si>
    <t>1940-05-17</t>
  </si>
  <si>
    <t>1940-05-16</t>
  </si>
  <si>
    <t>1940-05-15</t>
  </si>
  <si>
    <t>1940-05-14</t>
  </si>
  <si>
    <t>1940-05-13</t>
  </si>
  <si>
    <t>1940-05-12</t>
  </si>
  <si>
    <t>1940-05-11</t>
  </si>
  <si>
    <t>1940-05-10</t>
  </si>
  <si>
    <t>1940-05-09</t>
  </si>
  <si>
    <t>1940-05-08</t>
  </si>
  <si>
    <t>1940-05-07</t>
  </si>
  <si>
    <t>1940-05-06</t>
  </si>
  <si>
    <t>1940-05-05</t>
  </si>
  <si>
    <t>1940-05-04</t>
  </si>
  <si>
    <t>1940-05-03</t>
  </si>
  <si>
    <t>1940-05-02</t>
  </si>
  <si>
    <t>1940-05-01</t>
  </si>
  <si>
    <t>1940-04-30</t>
  </si>
  <si>
    <t>1940-04-29</t>
  </si>
  <si>
    <t>1940-04-28</t>
  </si>
  <si>
    <t>1940-04-27</t>
  </si>
  <si>
    <t>1940-04-26</t>
  </si>
  <si>
    <t>1940-04-25</t>
  </si>
  <si>
    <t>1940-04-24</t>
  </si>
  <si>
    <t>1940-04-23</t>
  </si>
  <si>
    <t>1940-04-22</t>
  </si>
  <si>
    <t>1940-04-21</t>
  </si>
  <si>
    <t>1940-04-20</t>
  </si>
  <si>
    <t>1940-04-19</t>
  </si>
  <si>
    <t>1940-04-18</t>
  </si>
  <si>
    <t>1940-04-17</t>
  </si>
  <si>
    <t>1940-04-16</t>
  </si>
  <si>
    <t>1940-04-15</t>
  </si>
  <si>
    <t>1940-04-14</t>
  </si>
  <si>
    <t>1940-04-13</t>
  </si>
  <si>
    <t>1940-04-12</t>
  </si>
  <si>
    <t>1940-04-11</t>
  </si>
  <si>
    <t>1940-04-10</t>
  </si>
  <si>
    <t>1940-04-09</t>
  </si>
  <si>
    <t>1940-04-08</t>
  </si>
  <si>
    <t>1940-04-07</t>
  </si>
  <si>
    <t>1940-04-06</t>
  </si>
  <si>
    <t>1940-04-05</t>
  </si>
  <si>
    <t>1940-04-04</t>
  </si>
  <si>
    <t>1940-04-03</t>
  </si>
  <si>
    <t>1940-04-02</t>
  </si>
  <si>
    <t>1940-04-01</t>
  </si>
  <si>
    <t>1940-03-31</t>
  </si>
  <si>
    <t>1940-03-30</t>
  </si>
  <si>
    <t>1940-03-29</t>
  </si>
  <si>
    <t>1940-03-28</t>
  </si>
  <si>
    <t>1940-03-27</t>
  </si>
  <si>
    <t>1940-03-26</t>
  </si>
  <si>
    <t>1940-03-25</t>
  </si>
  <si>
    <t>1940-03-24</t>
  </si>
  <si>
    <t>1940-03-23</t>
  </si>
  <si>
    <t>1940-03-22</t>
  </si>
  <si>
    <t>1940-03-21</t>
  </si>
  <si>
    <t>1940-03-20</t>
  </si>
  <si>
    <t>1940-03-19</t>
  </si>
  <si>
    <t>1940-03-18</t>
  </si>
  <si>
    <t>1940-03-17</t>
  </si>
  <si>
    <t>1940-03-16</t>
  </si>
  <si>
    <t>1940-03-15</t>
  </si>
  <si>
    <t>1940-03-14</t>
  </si>
  <si>
    <t>1940-03-13</t>
  </si>
  <si>
    <t>1940-03-12</t>
  </si>
  <si>
    <t>1940-03-11</t>
  </si>
  <si>
    <t>1940-03-10</t>
  </si>
  <si>
    <t>1940-03-09</t>
  </si>
  <si>
    <t>1940-03-08</t>
  </si>
  <si>
    <t>1940-03-07</t>
  </si>
  <si>
    <t>1940-03-06</t>
  </si>
  <si>
    <t>1940-03-05</t>
  </si>
  <si>
    <t>1940-03-04</t>
  </si>
  <si>
    <t>1940-03-03</t>
  </si>
  <si>
    <t>1940-03-02</t>
  </si>
  <si>
    <t>1940-03-01</t>
  </si>
  <si>
    <t>1940-02-29</t>
  </si>
  <si>
    <t>1940-02-28</t>
  </si>
  <si>
    <t>1940-02-27</t>
  </si>
  <si>
    <t>1940-02-26</t>
  </si>
  <si>
    <t>1940-02-25</t>
  </si>
  <si>
    <t>1940-02-24</t>
  </si>
  <si>
    <t>1940-02-23</t>
  </si>
  <si>
    <t>1940-02-22</t>
  </si>
  <si>
    <t>1940-02-21</t>
  </si>
  <si>
    <t>1940-02-20</t>
  </si>
  <si>
    <t>1940-02-19</t>
  </si>
  <si>
    <t>1940-02-18</t>
  </si>
  <si>
    <t>1940-02-17</t>
  </si>
  <si>
    <t>1940-02-16</t>
  </si>
  <si>
    <t>1940-02-15</t>
  </si>
  <si>
    <t>1940-02-14</t>
  </si>
  <si>
    <t>1940-02-13</t>
  </si>
  <si>
    <t>1940-02-12</t>
  </si>
  <si>
    <t>1940-02-11</t>
  </si>
  <si>
    <t>1940-02-10</t>
  </si>
  <si>
    <t>1940-02-09</t>
  </si>
  <si>
    <t>1940-02-08</t>
  </si>
  <si>
    <t>1940-02-07</t>
  </si>
  <si>
    <t>1940-02-06</t>
  </si>
  <si>
    <t>1940-02-05</t>
  </si>
  <si>
    <t>1940-02-04</t>
  </si>
  <si>
    <t>1940-02-03</t>
  </si>
  <si>
    <t>1940-02-02</t>
  </si>
  <si>
    <t>1940-02-01</t>
  </si>
  <si>
    <t>1940-01-31</t>
  </si>
  <si>
    <t>1940-01-30</t>
  </si>
  <si>
    <t>1940-01-29</t>
  </si>
  <si>
    <t>1940-01-28</t>
  </si>
  <si>
    <t>1940-01-27</t>
  </si>
  <si>
    <t>1940-01-26</t>
  </si>
  <si>
    <t>1940-01-25</t>
  </si>
  <si>
    <t>1940-01-24</t>
  </si>
  <si>
    <t>1940-01-23</t>
  </si>
  <si>
    <t>1940-01-22</t>
  </si>
  <si>
    <t>1940-01-21</t>
  </si>
  <si>
    <t>1940-01-20</t>
  </si>
  <si>
    <t>1940-01-19</t>
  </si>
  <si>
    <t>1940-01-18</t>
  </si>
  <si>
    <t>1940-01-17</t>
  </si>
  <si>
    <t>1940-01-16</t>
  </si>
  <si>
    <t>1940-01-15</t>
  </si>
  <si>
    <t>1940-01-14</t>
  </si>
  <si>
    <t>1940-01-13</t>
  </si>
  <si>
    <t>1940-01-12</t>
  </si>
  <si>
    <t>1940-01-11</t>
  </si>
  <si>
    <t>1940-01-10</t>
  </si>
  <si>
    <t>1940-01-09</t>
  </si>
  <si>
    <t>1940-01-08</t>
  </si>
  <si>
    <t>1940-01-07</t>
  </si>
  <si>
    <t>1940-01-06</t>
  </si>
  <si>
    <t>1940-01-05</t>
  </si>
  <si>
    <t>1940-01-04</t>
  </si>
  <si>
    <t>1940-01-03</t>
  </si>
  <si>
    <t>1940-01-02</t>
  </si>
  <si>
    <t>1940-01-01</t>
  </si>
  <si>
    <t>1939-12-31</t>
  </si>
  <si>
    <t>1939-12-30</t>
  </si>
  <si>
    <t>1939-12-29</t>
  </si>
  <si>
    <t>1939-12-28</t>
  </si>
  <si>
    <t>1939-12-27</t>
  </si>
  <si>
    <t>1939-12-26</t>
  </si>
  <si>
    <t>1939-12-25</t>
  </si>
  <si>
    <t>1939-12-24</t>
  </si>
  <si>
    <t>1939-12-23</t>
  </si>
  <si>
    <t>1939-12-22</t>
  </si>
  <si>
    <t>1939-12-21</t>
  </si>
  <si>
    <t>1939-12-20</t>
  </si>
  <si>
    <t>1939-12-19</t>
  </si>
  <si>
    <t>1939-12-18</t>
  </si>
  <si>
    <t>1939-12-17</t>
  </si>
  <si>
    <t>1939-12-16</t>
  </si>
  <si>
    <t>1939-12-15</t>
  </si>
  <si>
    <t>1939-12-14</t>
  </si>
  <si>
    <t>1939-12-13</t>
  </si>
  <si>
    <t>1939-12-12</t>
  </si>
  <si>
    <t>1939-12-11</t>
  </si>
  <si>
    <t>1939-12-10</t>
  </si>
  <si>
    <t>1939-12-09</t>
  </si>
  <si>
    <t>1939-12-08</t>
  </si>
  <si>
    <t>1939-12-07</t>
  </si>
  <si>
    <t>1939-12-06</t>
  </si>
  <si>
    <t>1939-12-05</t>
  </si>
  <si>
    <t>1939-12-04</t>
  </si>
  <si>
    <t>1939-12-03</t>
  </si>
  <si>
    <t>1939-12-02</t>
  </si>
  <si>
    <t>1939-12-01</t>
  </si>
  <si>
    <t>1939-11-30</t>
  </si>
  <si>
    <t>1939-11-29</t>
  </si>
  <si>
    <t>1939-11-28</t>
  </si>
  <si>
    <t>1939-11-27</t>
  </si>
  <si>
    <t>1939-11-26</t>
  </si>
  <si>
    <t>1939-11-25</t>
  </si>
  <si>
    <t>1939-11-24</t>
  </si>
  <si>
    <t>1939-11-23</t>
  </si>
  <si>
    <t>1939-11-22</t>
  </si>
  <si>
    <t>1939-11-21</t>
  </si>
  <si>
    <t>1939-11-20</t>
  </si>
  <si>
    <t>1939-11-19</t>
  </si>
  <si>
    <t>1939-11-18</t>
  </si>
  <si>
    <t>1939-11-17</t>
  </si>
  <si>
    <t>1939-11-16</t>
  </si>
  <si>
    <t>1939-11-15</t>
  </si>
  <si>
    <t>1939-11-14</t>
  </si>
  <si>
    <t>1939-11-13</t>
  </si>
  <si>
    <t>1939-11-12</t>
  </si>
  <si>
    <t>1939-11-11</t>
  </si>
  <si>
    <t>1939-11-10</t>
  </si>
  <si>
    <t>1939-11-09</t>
  </si>
  <si>
    <t>1939-11-08</t>
  </si>
  <si>
    <t>1939-11-07</t>
  </si>
  <si>
    <t>1939-11-06</t>
  </si>
  <si>
    <t>1939-11-05</t>
  </si>
  <si>
    <t>1939-11-04</t>
  </si>
  <si>
    <t>1939-11-03</t>
  </si>
  <si>
    <t>1939-11-02</t>
  </si>
  <si>
    <t>1939-11-01</t>
  </si>
  <si>
    <t>1939-10-31</t>
  </si>
  <si>
    <t>1939-10-30</t>
  </si>
  <si>
    <t>1939-10-29</t>
  </si>
  <si>
    <t>1939-10-28</t>
  </si>
  <si>
    <t>1939-10-27</t>
  </si>
  <si>
    <t>1939-10-26</t>
  </si>
  <si>
    <t>1939-10-25</t>
  </si>
  <si>
    <t>1939-10-24</t>
  </si>
  <si>
    <t>1939-10-23</t>
  </si>
  <si>
    <t>1939-10-22</t>
  </si>
  <si>
    <t>1939-10-21</t>
  </si>
  <si>
    <t>1939-10-20</t>
  </si>
  <si>
    <t>1939-10-19</t>
  </si>
  <si>
    <t>1939-10-18</t>
  </si>
  <si>
    <t>1939-10-17</t>
  </si>
  <si>
    <t>1939-10-16</t>
  </si>
  <si>
    <t>1939-10-15</t>
  </si>
  <si>
    <t>1939-10-14</t>
  </si>
  <si>
    <t>1939-10-13</t>
  </si>
  <si>
    <t>1939-10-12</t>
  </si>
  <si>
    <t>1939-10-11</t>
  </si>
  <si>
    <t>1939-10-10</t>
  </si>
  <si>
    <t>1939-10-09</t>
  </si>
  <si>
    <t>1939-10-08</t>
  </si>
  <si>
    <t>1939-10-07</t>
  </si>
  <si>
    <t>1939-10-06</t>
  </si>
  <si>
    <t>1939-10-05</t>
  </si>
  <si>
    <t>1939-10-04</t>
  </si>
  <si>
    <t>1939-10-03</t>
  </si>
  <si>
    <t>1939-10-02</t>
  </si>
  <si>
    <t>1939-10-01</t>
  </si>
  <si>
    <t>1939-09-30</t>
  </si>
  <si>
    <t>1939-09-29</t>
  </si>
  <si>
    <t>1939-09-28</t>
  </si>
  <si>
    <t>1939-09-27</t>
  </si>
  <si>
    <t>1939-09-26</t>
  </si>
  <si>
    <t>1939-09-25</t>
  </si>
  <si>
    <t>1939-09-24</t>
  </si>
  <si>
    <t>1939-09-23</t>
  </si>
  <si>
    <t>1939-09-22</t>
  </si>
  <si>
    <t>1939-09-21</t>
  </si>
  <si>
    <t>1939-09-20</t>
  </si>
  <si>
    <t>1939-09-19</t>
  </si>
  <si>
    <t>1939-09-18</t>
  </si>
  <si>
    <t>1939-09-17</t>
  </si>
  <si>
    <t>1939-09-16</t>
  </si>
  <si>
    <t>1939-09-15</t>
  </si>
  <si>
    <t>1939-09-14</t>
  </si>
  <si>
    <t>1939-09-13</t>
  </si>
  <si>
    <t>1939-09-12</t>
  </si>
  <si>
    <t>1939-09-11</t>
  </si>
  <si>
    <t>1939-09-10</t>
  </si>
  <si>
    <t>1939-09-09</t>
  </si>
  <si>
    <t>1939-09-08</t>
  </si>
  <si>
    <t>1939-09-07</t>
  </si>
  <si>
    <t>1939-09-06</t>
  </si>
  <si>
    <t>1939-09-05</t>
  </si>
  <si>
    <t>1939-09-04</t>
  </si>
  <si>
    <t>1939-09-03</t>
  </si>
  <si>
    <t>1939-09-02</t>
  </si>
  <si>
    <t>1939-09-01</t>
  </si>
  <si>
    <t>1939-08-31</t>
  </si>
  <si>
    <t>1939-08-30</t>
  </si>
  <si>
    <t>1939-08-29</t>
  </si>
  <si>
    <t>1939-08-28</t>
  </si>
  <si>
    <t>1939-08-27</t>
  </si>
  <si>
    <t>1939-08-26</t>
  </si>
  <si>
    <t>1939-08-25</t>
  </si>
  <si>
    <t>1939-08-24</t>
  </si>
  <si>
    <t>1939-08-23</t>
  </si>
  <si>
    <t>1939-08-22</t>
  </si>
  <si>
    <t>1939-08-21</t>
  </si>
  <si>
    <t>1939-08-20</t>
  </si>
  <si>
    <t>1939-08-19</t>
  </si>
  <si>
    <t>1939-08-18</t>
  </si>
  <si>
    <t>1939-08-17</t>
  </si>
  <si>
    <t>1939-08-16</t>
  </si>
  <si>
    <t>1939-08-15</t>
  </si>
  <si>
    <t>1939-08-14</t>
  </si>
  <si>
    <t>1939-08-13</t>
  </si>
  <si>
    <t>1939-08-12</t>
  </si>
  <si>
    <t>1939-08-11</t>
  </si>
  <si>
    <t>1939-08-10</t>
  </si>
  <si>
    <t>1939-08-09</t>
  </si>
  <si>
    <t>1939-08-08</t>
  </si>
  <si>
    <t>1939-08-07</t>
  </si>
  <si>
    <t>1939-08-06</t>
  </si>
  <si>
    <t>1939-08-05</t>
  </si>
  <si>
    <t>1939-08-04</t>
  </si>
  <si>
    <t>1939-08-03</t>
  </si>
  <si>
    <t>1939-08-02</t>
  </si>
  <si>
    <t>1939-08-01</t>
  </si>
  <si>
    <t>1939-07-31</t>
  </si>
  <si>
    <t>1939-07-30</t>
  </si>
  <si>
    <t>1939-07-29</t>
  </si>
  <si>
    <t>1939-07-28</t>
  </si>
  <si>
    <t>1939-07-27</t>
  </si>
  <si>
    <t>1939-07-26</t>
  </si>
  <si>
    <t>1939-07-25</t>
  </si>
  <si>
    <t>1939-07-24</t>
  </si>
  <si>
    <t>1939-07-23</t>
  </si>
  <si>
    <t>1939-07-22</t>
  </si>
  <si>
    <t>1939-07-21</t>
  </si>
  <si>
    <t>1939-07-20</t>
  </si>
  <si>
    <t>1939-07-19</t>
  </si>
  <si>
    <t>1939-07-18</t>
  </si>
  <si>
    <t>1939-07-17</t>
  </si>
  <si>
    <t>1939-07-16</t>
  </si>
  <si>
    <t>1939-07-15</t>
  </si>
  <si>
    <t>1939-07-14</t>
  </si>
  <si>
    <t>1939-07-13</t>
  </si>
  <si>
    <t>1939-07-12</t>
  </si>
  <si>
    <t>1939-07-11</t>
  </si>
  <si>
    <t>1939-07-10</t>
  </si>
  <si>
    <t>1939-07-09</t>
  </si>
  <si>
    <t>1939-07-08</t>
  </si>
  <si>
    <t>1939-07-07</t>
  </si>
  <si>
    <t>1939-07-06</t>
  </si>
  <si>
    <t>1939-07-05</t>
  </si>
  <si>
    <t>1939-07-04</t>
  </si>
  <si>
    <t>1939-07-03</t>
  </si>
  <si>
    <t>1939-07-02</t>
  </si>
  <si>
    <t>1939-07-01</t>
  </si>
  <si>
    <t>1939-06-30</t>
  </si>
  <si>
    <t>1939-06-29</t>
  </si>
  <si>
    <t>1939-06-28</t>
  </si>
  <si>
    <t>1939-06-27</t>
  </si>
  <si>
    <t>1939-06-26</t>
  </si>
  <si>
    <t>1939-06-25</t>
  </si>
  <si>
    <t>1939-06-24</t>
  </si>
  <si>
    <t>1939-06-23</t>
  </si>
  <si>
    <t>1939-06-22</t>
  </si>
  <si>
    <t>1939-06-21</t>
  </si>
  <si>
    <t>1939-06-20</t>
  </si>
  <si>
    <t>1939-06-19</t>
  </si>
  <si>
    <t>1939-06-18</t>
  </si>
  <si>
    <t>1939-06-17</t>
  </si>
  <si>
    <t>1939-06-16</t>
  </si>
  <si>
    <t>1939-06-15</t>
  </si>
  <si>
    <t>1939-06-14</t>
  </si>
  <si>
    <t>1939-06-13</t>
  </si>
  <si>
    <t>1939-06-12</t>
  </si>
  <si>
    <t>1939-06-11</t>
  </si>
  <si>
    <t>1939-06-10</t>
  </si>
  <si>
    <t>1939-06-09</t>
  </si>
  <si>
    <t>1939-06-08</t>
  </si>
  <si>
    <t>1939-06-07</t>
  </si>
  <si>
    <t>1939-06-06</t>
  </si>
  <si>
    <t>1939-06-05</t>
  </si>
  <si>
    <t>1939-06-04</t>
  </si>
  <si>
    <t>1939-06-03</t>
  </si>
  <si>
    <t>1939-06-02</t>
  </si>
  <si>
    <t>1939-06-01</t>
  </si>
  <si>
    <t>1939-05-31</t>
  </si>
  <si>
    <t>1939-05-30</t>
  </si>
  <si>
    <t>1939-05-29</t>
  </si>
  <si>
    <t>1939-05-28</t>
  </si>
  <si>
    <t>1939-05-27</t>
  </si>
  <si>
    <t>1939-05-26</t>
  </si>
  <si>
    <t>1939-05-25</t>
  </si>
  <si>
    <t>1939-05-24</t>
  </si>
  <si>
    <t>1939-05-23</t>
  </si>
  <si>
    <t>1939-05-22</t>
  </si>
  <si>
    <t>1939-05-21</t>
  </si>
  <si>
    <t>1939-05-20</t>
  </si>
  <si>
    <t>1939-05-19</t>
  </si>
  <si>
    <t>1939-05-18</t>
  </si>
  <si>
    <t>1939-05-17</t>
  </si>
  <si>
    <t>1939-05-16</t>
  </si>
  <si>
    <t>1939-05-15</t>
  </si>
  <si>
    <t>1939-05-14</t>
  </si>
  <si>
    <t>1939-05-13</t>
  </si>
  <si>
    <t>1939-05-12</t>
  </si>
  <si>
    <t>1939-05-11</t>
  </si>
  <si>
    <t>1939-05-10</t>
  </si>
  <si>
    <t>1939-05-09</t>
  </si>
  <si>
    <t>1939-05-08</t>
  </si>
  <si>
    <t>1939-05-07</t>
  </si>
  <si>
    <t>1939-05-06</t>
  </si>
  <si>
    <t>1939-05-05</t>
  </si>
  <si>
    <t>1939-05-04</t>
  </si>
  <si>
    <t>1939-05-03</t>
  </si>
  <si>
    <t>1939-05-02</t>
  </si>
  <si>
    <t>1939-05-01</t>
  </si>
  <si>
    <t>1939-04-30</t>
  </si>
  <si>
    <t>1939-04-29</t>
  </si>
  <si>
    <t>1939-04-28</t>
  </si>
  <si>
    <t>1939-04-27</t>
  </si>
  <si>
    <t>1939-04-26</t>
  </si>
  <si>
    <t>1939-04-25</t>
  </si>
  <si>
    <t>1939-04-24</t>
  </si>
  <si>
    <t>1939-04-23</t>
  </si>
  <si>
    <t>1939-04-22</t>
  </si>
  <si>
    <t>1939-04-21</t>
  </si>
  <si>
    <t>1939-04-20</t>
  </si>
  <si>
    <t>1939-04-19</t>
  </si>
  <si>
    <t>1939-04-18</t>
  </si>
  <si>
    <t>1939-04-17</t>
  </si>
  <si>
    <t>1939-04-16</t>
  </si>
  <si>
    <t>1939-04-15</t>
  </si>
  <si>
    <t>1939-04-14</t>
  </si>
  <si>
    <t>1939-04-13</t>
  </si>
  <si>
    <t>1939-04-12</t>
  </si>
  <si>
    <t>1939-04-11</t>
  </si>
  <si>
    <t>1939-04-10</t>
  </si>
  <si>
    <t>1939-04-09</t>
  </si>
  <si>
    <t>1939-04-08</t>
  </si>
  <si>
    <t>1939-04-07</t>
  </si>
  <si>
    <t>1939-04-06</t>
  </si>
  <si>
    <t>1939-04-05</t>
  </si>
  <si>
    <t>1939-04-04</t>
  </si>
  <si>
    <t>1939-04-03</t>
  </si>
  <si>
    <t>1939-04-02</t>
  </si>
  <si>
    <t>1939-04-01</t>
  </si>
  <si>
    <t>1939-03-31</t>
  </si>
  <si>
    <t>1939-03-30</t>
  </si>
  <si>
    <t>1939-03-29</t>
  </si>
  <si>
    <t>1939-03-28</t>
  </si>
  <si>
    <t>1939-03-27</t>
  </si>
  <si>
    <t>1939-03-26</t>
  </si>
  <si>
    <t>1939-03-25</t>
  </si>
  <si>
    <t>1939-03-24</t>
  </si>
  <si>
    <t>1939-03-23</t>
  </si>
  <si>
    <t>1939-03-22</t>
  </si>
  <si>
    <t>1939-03-21</t>
  </si>
  <si>
    <t>1939-03-20</t>
  </si>
  <si>
    <t>1939-03-19</t>
  </si>
  <si>
    <t>1939-03-18</t>
  </si>
  <si>
    <t>1939-03-17</t>
  </si>
  <si>
    <t>1939-03-16</t>
  </si>
  <si>
    <t>1939-03-15</t>
  </si>
  <si>
    <t>1939-03-14</t>
  </si>
  <si>
    <t>1939-03-13</t>
  </si>
  <si>
    <t>1939-03-12</t>
  </si>
  <si>
    <t>1939-03-11</t>
  </si>
  <si>
    <t>1939-03-10</t>
  </si>
  <si>
    <t>1939-03-09</t>
  </si>
  <si>
    <t>1939-03-08</t>
  </si>
  <si>
    <t>1939-03-07</t>
  </si>
  <si>
    <t>1939-03-06</t>
  </si>
  <si>
    <t>1939-03-05</t>
  </si>
  <si>
    <t>1939-03-04</t>
  </si>
  <si>
    <t>1939-03-03</t>
  </si>
  <si>
    <t>1939-03-02</t>
  </si>
  <si>
    <t>1939-03-01</t>
  </si>
  <si>
    <t>1939-02-28</t>
  </si>
  <si>
    <t>1939-02-27</t>
  </si>
  <si>
    <t>1939-02-26</t>
  </si>
  <si>
    <t>1939-02-25</t>
  </si>
  <si>
    <t>1939-02-24</t>
  </si>
  <si>
    <t>1939-02-23</t>
  </si>
  <si>
    <t>1939-02-22</t>
  </si>
  <si>
    <t>1939-02-21</t>
  </si>
  <si>
    <t>1939-02-20</t>
  </si>
  <si>
    <t>1939-02-19</t>
  </si>
  <si>
    <t>1939-02-18</t>
  </si>
  <si>
    <t>1939-02-17</t>
  </si>
  <si>
    <t>1939-02-16</t>
  </si>
  <si>
    <t>1939-02-15</t>
  </si>
  <si>
    <t>1939-02-14</t>
  </si>
  <si>
    <t>1939-02-13</t>
  </si>
  <si>
    <t>1939-02-12</t>
  </si>
  <si>
    <t>1939-02-11</t>
  </si>
  <si>
    <t>1939-02-10</t>
  </si>
  <si>
    <t>1939-02-09</t>
  </si>
  <si>
    <t>1939-02-08</t>
  </si>
  <si>
    <t>1939-02-07</t>
  </si>
  <si>
    <t>1939-02-06</t>
  </si>
  <si>
    <t>1939-02-05</t>
  </si>
  <si>
    <t>1939-02-04</t>
  </si>
  <si>
    <t>1939-02-03</t>
  </si>
  <si>
    <t>1939-02-02</t>
  </si>
  <si>
    <t>1939-02-01</t>
  </si>
  <si>
    <t>1939-01-31</t>
  </si>
  <si>
    <t>1939-01-30</t>
  </si>
  <si>
    <t>1939-01-29</t>
  </si>
  <si>
    <t>1939-01-28</t>
  </si>
  <si>
    <t>1939-01-27</t>
  </si>
  <si>
    <t>1939-01-26</t>
  </si>
  <si>
    <t>1939-01-25</t>
  </si>
  <si>
    <t>1939-01-24</t>
  </si>
  <si>
    <t>1939-01-23</t>
  </si>
  <si>
    <t>1939-01-22</t>
  </si>
  <si>
    <t>1939-01-21</t>
  </si>
  <si>
    <t>1939-01-20</t>
  </si>
  <si>
    <t>1939-01-19</t>
  </si>
  <si>
    <t>1939-01-18</t>
  </si>
  <si>
    <t>1939-01-17</t>
  </si>
  <si>
    <t>1939-01-16</t>
  </si>
  <si>
    <t>1939-01-15</t>
  </si>
  <si>
    <t>1939-01-14</t>
  </si>
  <si>
    <t>1939-01-13</t>
  </si>
  <si>
    <t>1939-01-12</t>
  </si>
  <si>
    <t>1939-01-11</t>
  </si>
  <si>
    <t>1939-01-10</t>
  </si>
  <si>
    <t>1939-01-09</t>
  </si>
  <si>
    <t>1939-01-08</t>
  </si>
  <si>
    <t>1939-01-07</t>
  </si>
  <si>
    <t>1939-01-06</t>
  </si>
  <si>
    <t>1939-01-05</t>
  </si>
  <si>
    <t>1939-01-04</t>
  </si>
  <si>
    <t>1939-01-03</t>
  </si>
  <si>
    <t>1939-01-02</t>
  </si>
  <si>
    <t>1939-01-01</t>
  </si>
  <si>
    <t>1938-12-31</t>
  </si>
  <si>
    <t>1938-12-30</t>
  </si>
  <si>
    <t>1938-12-29</t>
  </si>
  <si>
    <t>1938-12-28</t>
  </si>
  <si>
    <t>1938-12-27</t>
  </si>
  <si>
    <t>1938-12-26</t>
  </si>
  <si>
    <t>1938-12-25</t>
  </si>
  <si>
    <t>1938-12-24</t>
  </si>
  <si>
    <t>1938-12-23</t>
  </si>
  <si>
    <t>1938-12-22</t>
  </si>
  <si>
    <t>1938-12-21</t>
  </si>
  <si>
    <t>1938-12-20</t>
  </si>
  <si>
    <t>1938-12-19</t>
  </si>
  <si>
    <t>1938-12-18</t>
  </si>
  <si>
    <t>1938-12-17</t>
  </si>
  <si>
    <t>1938-12-16</t>
  </si>
  <si>
    <t>1938-12-15</t>
  </si>
  <si>
    <t>1938-12-14</t>
  </si>
  <si>
    <t>1938-12-13</t>
  </si>
  <si>
    <t>1938-12-12</t>
  </si>
  <si>
    <t>1938-12-11</t>
  </si>
  <si>
    <t>1938-12-10</t>
  </si>
  <si>
    <t>1938-12-09</t>
  </si>
  <si>
    <t>1938-12-08</t>
  </si>
  <si>
    <t>1938-12-07</t>
  </si>
  <si>
    <t>1938-12-06</t>
  </si>
  <si>
    <t>1938-12-05</t>
  </si>
  <si>
    <t>1938-12-04</t>
  </si>
  <si>
    <t>1938-12-03</t>
  </si>
  <si>
    <t>1938-12-02</t>
  </si>
  <si>
    <t>1938-12-01</t>
  </si>
  <si>
    <t>1938-11-30</t>
  </si>
  <si>
    <t>1938-11-29</t>
  </si>
  <si>
    <t>1938-11-28</t>
  </si>
  <si>
    <t>1938-11-27</t>
  </si>
  <si>
    <t>1938-11-26</t>
  </si>
  <si>
    <t>1938-11-25</t>
  </si>
  <si>
    <t>1938-11-24</t>
  </si>
  <si>
    <t>1938-11-23</t>
  </si>
  <si>
    <t>1938-11-22</t>
  </si>
  <si>
    <t>1938-11-21</t>
  </si>
  <si>
    <t>1938-11-20</t>
  </si>
  <si>
    <t>1938-11-19</t>
  </si>
  <si>
    <t>1938-11-18</t>
  </si>
  <si>
    <t>1938-11-17</t>
  </si>
  <si>
    <t>1938-11-16</t>
  </si>
  <si>
    <t>1938-11-15</t>
  </si>
  <si>
    <t>1938-11-14</t>
  </si>
  <si>
    <t>1938-11-13</t>
  </si>
  <si>
    <t>1938-11-12</t>
  </si>
  <si>
    <t>1938-11-11</t>
  </si>
  <si>
    <t>1938-11-10</t>
  </si>
  <si>
    <t>1938-11-09</t>
  </si>
  <si>
    <t>1938-11-08</t>
  </si>
  <si>
    <t>1938-11-07</t>
  </si>
  <si>
    <t>1938-11-06</t>
  </si>
  <si>
    <t>1938-11-05</t>
  </si>
  <si>
    <t>1938-11-04</t>
  </si>
  <si>
    <t>1938-11-03</t>
  </si>
  <si>
    <t>1938-11-02</t>
  </si>
  <si>
    <t>1938-11-01</t>
  </si>
  <si>
    <t>1938-10-31</t>
  </si>
  <si>
    <t>1938-10-30</t>
  </si>
  <si>
    <t>1938-10-29</t>
  </si>
  <si>
    <t>1938-10-28</t>
  </si>
  <si>
    <t>1938-10-27</t>
  </si>
  <si>
    <t>1938-10-26</t>
  </si>
  <si>
    <t>1938-10-25</t>
  </si>
  <si>
    <t>1938-10-24</t>
  </si>
  <si>
    <t>1938-10-23</t>
  </si>
  <si>
    <t>1938-10-22</t>
  </si>
  <si>
    <t>1938-10-21</t>
  </si>
  <si>
    <t>1938-10-20</t>
  </si>
  <si>
    <t>1938-10-19</t>
  </si>
  <si>
    <t>1938-10-18</t>
  </si>
  <si>
    <t>1938-10-17</t>
  </si>
  <si>
    <t>1938-10-16</t>
  </si>
  <si>
    <t>1938-10-15</t>
  </si>
  <si>
    <t>1938-10-14</t>
  </si>
  <si>
    <t>1938-10-13</t>
  </si>
  <si>
    <t>1938-10-12</t>
  </si>
  <si>
    <t>1938-10-11</t>
  </si>
  <si>
    <t>1938-10-10</t>
  </si>
  <si>
    <t>1938-10-09</t>
  </si>
  <si>
    <t>1938-10-08</t>
  </si>
  <si>
    <t>1938-10-07</t>
  </si>
  <si>
    <t>1938-10-06</t>
  </si>
  <si>
    <t>1938-10-05</t>
  </si>
  <si>
    <t>1938-10-04</t>
  </si>
  <si>
    <t>1938-10-03</t>
  </si>
  <si>
    <t>1938-10-02</t>
  </si>
  <si>
    <t>1938-10-01</t>
  </si>
  <si>
    <t>1938-09-30</t>
  </si>
  <si>
    <t>1938-09-29</t>
  </si>
  <si>
    <t>1938-09-28</t>
  </si>
  <si>
    <t>1938-09-27</t>
  </si>
  <si>
    <t>1938-09-26</t>
  </si>
  <si>
    <t>1938-09-25</t>
  </si>
  <si>
    <t>1938-09-24</t>
  </si>
  <si>
    <t>1938-09-23</t>
  </si>
  <si>
    <t>1938-09-22</t>
  </si>
  <si>
    <t>1938-09-21</t>
  </si>
  <si>
    <t>1938-09-20</t>
  </si>
  <si>
    <t>1938-09-19</t>
  </si>
  <si>
    <t>1938-09-18</t>
  </si>
  <si>
    <t>1938-09-17</t>
  </si>
  <si>
    <t>1938-09-16</t>
  </si>
  <si>
    <t>1938-09-15</t>
  </si>
  <si>
    <t>1938-09-14</t>
  </si>
  <si>
    <t>1938-09-13</t>
  </si>
  <si>
    <t>1938-09-12</t>
  </si>
  <si>
    <t>1938-09-11</t>
  </si>
  <si>
    <t>1938-09-10</t>
  </si>
  <si>
    <t>1938-09-09</t>
  </si>
  <si>
    <t>1938-09-08</t>
  </si>
  <si>
    <t>1938-09-07</t>
  </si>
  <si>
    <t>1938-09-06</t>
  </si>
  <si>
    <t>1938-09-05</t>
  </si>
  <si>
    <t>1938-09-04</t>
  </si>
  <si>
    <t>1938-09-03</t>
  </si>
  <si>
    <t>1938-09-02</t>
  </si>
  <si>
    <t>1938-09-01</t>
  </si>
  <si>
    <t>1938-08-31</t>
  </si>
  <si>
    <t>1938-08-30</t>
  </si>
  <si>
    <t>1938-08-29</t>
  </si>
  <si>
    <t>1938-08-28</t>
  </si>
  <si>
    <t>1938-08-27</t>
  </si>
  <si>
    <t>1938-08-26</t>
  </si>
  <si>
    <t>1938-08-25</t>
  </si>
  <si>
    <t>1938-08-24</t>
  </si>
  <si>
    <t>1938-08-23</t>
  </si>
  <si>
    <t>1938-08-22</t>
  </si>
  <si>
    <t>1938-08-21</t>
  </si>
  <si>
    <t>1938-08-20</t>
  </si>
  <si>
    <t>1938-08-19</t>
  </si>
  <si>
    <t>1938-08-18</t>
  </si>
  <si>
    <t>1938-08-17</t>
  </si>
  <si>
    <t>1938-08-16</t>
  </si>
  <si>
    <t>1938-08-15</t>
  </si>
  <si>
    <t>1938-08-14</t>
  </si>
  <si>
    <t>1938-08-13</t>
  </si>
  <si>
    <t>1938-08-12</t>
  </si>
  <si>
    <t>1938-08-11</t>
  </si>
  <si>
    <t>1938-08-10</t>
  </si>
  <si>
    <t>1938-08-09</t>
  </si>
  <si>
    <t>1938-08-08</t>
  </si>
  <si>
    <t>1938-08-07</t>
  </si>
  <si>
    <t>1938-08-06</t>
  </si>
  <si>
    <t>1938-08-05</t>
  </si>
  <si>
    <t>1938-08-04</t>
  </si>
  <si>
    <t>1938-08-03</t>
  </si>
  <si>
    <t>1938-08-02</t>
  </si>
  <si>
    <t>1938-08-01</t>
  </si>
  <si>
    <t>1938-07-31</t>
  </si>
  <si>
    <t>1938-07-30</t>
  </si>
  <si>
    <t>1938-07-29</t>
  </si>
  <si>
    <t>1938-07-28</t>
  </si>
  <si>
    <t>1938-07-27</t>
  </si>
  <si>
    <t>1938-07-26</t>
  </si>
  <si>
    <t>1938-07-25</t>
  </si>
  <si>
    <t>1938-07-24</t>
  </si>
  <si>
    <t>1938-07-23</t>
  </si>
  <si>
    <t>1938-07-22</t>
  </si>
  <si>
    <t>1938-07-21</t>
  </si>
  <si>
    <t>1938-07-20</t>
  </si>
  <si>
    <t>1938-07-19</t>
  </si>
  <si>
    <t>1938-07-18</t>
  </si>
  <si>
    <t>1938-07-17</t>
  </si>
  <si>
    <t>1938-07-16</t>
  </si>
  <si>
    <t>1938-07-15</t>
  </si>
  <si>
    <t>1938-07-14</t>
  </si>
  <si>
    <t>1938-07-13</t>
  </si>
  <si>
    <t>1938-07-12</t>
  </si>
  <si>
    <t>1938-07-11</t>
  </si>
  <si>
    <t>1938-07-10</t>
  </si>
  <si>
    <t>1938-07-09</t>
  </si>
  <si>
    <t>1938-07-08</t>
  </si>
  <si>
    <t>1938-07-07</t>
  </si>
  <si>
    <t>1938-07-06</t>
  </si>
  <si>
    <t>1938-07-05</t>
  </si>
  <si>
    <t>1938-07-04</t>
  </si>
  <si>
    <t>1938-07-03</t>
  </si>
  <si>
    <t>1938-07-02</t>
  </si>
  <si>
    <t>1938-07-01</t>
  </si>
  <si>
    <t>1938-06-30</t>
  </si>
  <si>
    <t>1938-06-29</t>
  </si>
  <si>
    <t>1938-06-28</t>
  </si>
  <si>
    <t>1938-06-27</t>
  </si>
  <si>
    <t>1938-06-26</t>
  </si>
  <si>
    <t>1938-06-25</t>
  </si>
  <si>
    <t>1938-06-24</t>
  </si>
  <si>
    <t>1938-06-23</t>
  </si>
  <si>
    <t>1938-06-22</t>
  </si>
  <si>
    <t>1938-06-21</t>
  </si>
  <si>
    <t>1938-06-20</t>
  </si>
  <si>
    <t>1938-06-19</t>
  </si>
  <si>
    <t>1938-06-18</t>
  </si>
  <si>
    <t>1938-06-17</t>
  </si>
  <si>
    <t>1938-06-16</t>
  </si>
  <si>
    <t>1938-06-15</t>
  </si>
  <si>
    <t>1938-06-14</t>
  </si>
  <si>
    <t>1938-06-13</t>
  </si>
  <si>
    <t>1938-06-12</t>
  </si>
  <si>
    <t>1938-06-11</t>
  </si>
  <si>
    <t>1938-06-10</t>
  </si>
  <si>
    <t>1938-06-09</t>
  </si>
  <si>
    <t>1938-06-08</t>
  </si>
  <si>
    <t>1938-06-07</t>
  </si>
  <si>
    <t>1938-06-06</t>
  </si>
  <si>
    <t>1938-06-05</t>
  </si>
  <si>
    <t>1938-06-04</t>
  </si>
  <si>
    <t>1938-06-03</t>
  </si>
  <si>
    <t>1938-06-02</t>
  </si>
  <si>
    <t>1938-06-01</t>
  </si>
  <si>
    <t>1938-05-31</t>
  </si>
  <si>
    <t>1938-05-30</t>
  </si>
  <si>
    <t>1938-05-29</t>
  </si>
  <si>
    <t>1938-05-28</t>
  </si>
  <si>
    <t>1938-05-27</t>
  </si>
  <si>
    <t>1938-05-26</t>
  </si>
  <si>
    <t>1938-05-25</t>
  </si>
  <si>
    <t>1938-05-24</t>
  </si>
  <si>
    <t>1938-05-23</t>
  </si>
  <si>
    <t>1938-05-22</t>
  </si>
  <si>
    <t>1938-05-21</t>
  </si>
  <si>
    <t>1938-05-20</t>
  </si>
  <si>
    <t>1938-05-19</t>
  </si>
  <si>
    <t>1938-05-18</t>
  </si>
  <si>
    <t>1938-05-17</t>
  </si>
  <si>
    <t>1938-05-16</t>
  </si>
  <si>
    <t>1938-05-15</t>
  </si>
  <si>
    <t>1938-05-14</t>
  </si>
  <si>
    <t>1938-05-13</t>
  </si>
  <si>
    <t>1938-05-12</t>
  </si>
  <si>
    <t>1938-05-11</t>
  </si>
  <si>
    <t>1938-05-10</t>
  </si>
  <si>
    <t>1938-05-09</t>
  </si>
  <si>
    <t>1938-05-08</t>
  </si>
  <si>
    <t>1938-05-07</t>
  </si>
  <si>
    <t>1938-05-06</t>
  </si>
  <si>
    <t>1938-05-05</t>
  </si>
  <si>
    <t>1938-05-04</t>
  </si>
  <si>
    <t>1938-05-03</t>
  </si>
  <si>
    <t>1938-05-02</t>
  </si>
  <si>
    <t>1938-05-01</t>
  </si>
  <si>
    <t>1938-04-30</t>
  </si>
  <si>
    <t>1938-04-29</t>
  </si>
  <si>
    <t>1938-04-28</t>
  </si>
  <si>
    <t>1938-04-27</t>
  </si>
  <si>
    <t>1938-04-26</t>
  </si>
  <si>
    <t>1938-04-25</t>
  </si>
  <si>
    <t>1938-04-24</t>
  </si>
  <si>
    <t>1938-04-23</t>
  </si>
  <si>
    <t>1938-04-22</t>
  </si>
  <si>
    <t>1938-04-21</t>
  </si>
  <si>
    <t>1938-04-20</t>
  </si>
  <si>
    <t>1938-04-19</t>
  </si>
  <si>
    <t>1938-04-18</t>
  </si>
  <si>
    <t>1938-04-17</t>
  </si>
  <si>
    <t>1938-04-16</t>
  </si>
  <si>
    <t>1938-04-15</t>
  </si>
  <si>
    <t>1938-04-14</t>
  </si>
  <si>
    <t>1938-04-13</t>
  </si>
  <si>
    <t>1938-04-12</t>
  </si>
  <si>
    <t>1938-04-11</t>
  </si>
  <si>
    <t>1938-04-10</t>
  </si>
  <si>
    <t>1938-04-09</t>
  </si>
  <si>
    <t>1938-04-08</t>
  </si>
  <si>
    <t>1938-04-07</t>
  </si>
  <si>
    <t>1938-04-06</t>
  </si>
  <si>
    <t>1938-04-05</t>
  </si>
  <si>
    <t>1938-04-04</t>
  </si>
  <si>
    <t>1938-04-03</t>
  </si>
  <si>
    <t>1938-04-02</t>
  </si>
  <si>
    <t>1938-04-01</t>
  </si>
  <si>
    <t>1938-03-31</t>
  </si>
  <si>
    <t>1938-03-30</t>
  </si>
  <si>
    <t>1938-03-29</t>
  </si>
  <si>
    <t>1938-03-28</t>
  </si>
  <si>
    <t>1938-03-27</t>
  </si>
  <si>
    <t>1938-03-26</t>
  </si>
  <si>
    <t>1938-03-25</t>
  </si>
  <si>
    <t>1938-03-24</t>
  </si>
  <si>
    <t>1938-03-23</t>
  </si>
  <si>
    <t>1938-03-22</t>
  </si>
  <si>
    <t>1938-03-21</t>
  </si>
  <si>
    <t>1938-03-20</t>
  </si>
  <si>
    <t>1938-03-19</t>
  </si>
  <si>
    <t>1938-03-18</t>
  </si>
  <si>
    <t>1938-03-17</t>
  </si>
  <si>
    <t>1938-03-16</t>
  </si>
  <si>
    <t>1938-03-15</t>
  </si>
  <si>
    <t>1938-03-14</t>
  </si>
  <si>
    <t>1938-03-13</t>
  </si>
  <si>
    <t>1938-03-12</t>
  </si>
  <si>
    <t>1938-03-11</t>
  </si>
  <si>
    <t>1938-03-10</t>
  </si>
  <si>
    <t>1938-03-09</t>
  </si>
  <si>
    <t>1938-03-08</t>
  </si>
  <si>
    <t>1938-03-07</t>
  </si>
  <si>
    <t>1938-03-06</t>
  </si>
  <si>
    <t>1938-03-05</t>
  </si>
  <si>
    <t>1938-03-04</t>
  </si>
  <si>
    <t>1938-03-03</t>
  </si>
  <si>
    <t>1938-03-02</t>
  </si>
  <si>
    <t>1938-03-01</t>
  </si>
  <si>
    <t>1938-02-28</t>
  </si>
  <si>
    <t>1938-02-27</t>
  </si>
  <si>
    <t>1938-02-26</t>
  </si>
  <si>
    <t>1938-02-25</t>
  </si>
  <si>
    <t>1938-02-24</t>
  </si>
  <si>
    <t>1938-02-23</t>
  </si>
  <si>
    <t>1938-02-22</t>
  </si>
  <si>
    <t>1938-02-21</t>
  </si>
  <si>
    <t>1938-02-20</t>
  </si>
  <si>
    <t>1938-02-19</t>
  </si>
  <si>
    <t>1938-02-18</t>
  </si>
  <si>
    <t>1938-02-17</t>
  </si>
  <si>
    <t>1938-02-16</t>
  </si>
  <si>
    <t>1938-02-15</t>
  </si>
  <si>
    <t>1938-02-14</t>
  </si>
  <si>
    <t>1938-02-13</t>
  </si>
  <si>
    <t>1938-02-12</t>
  </si>
  <si>
    <t>1938-02-11</t>
  </si>
  <si>
    <t>1938-02-10</t>
  </si>
  <si>
    <t>1938-02-09</t>
  </si>
  <si>
    <t>1938-02-08</t>
  </si>
  <si>
    <t>1938-02-07</t>
  </si>
  <si>
    <t>1938-02-06</t>
  </si>
  <si>
    <t>1938-02-05</t>
  </si>
  <si>
    <t>1938-02-04</t>
  </si>
  <si>
    <t>1938-02-03</t>
  </si>
  <si>
    <t>1938-02-02</t>
  </si>
  <si>
    <t>1938-02-01</t>
  </si>
  <si>
    <t>1938-01-31</t>
  </si>
  <si>
    <t>1938-01-30</t>
  </si>
  <si>
    <t>1938-01-29</t>
  </si>
  <si>
    <t>1938-01-28</t>
  </si>
  <si>
    <t>1938-01-27</t>
  </si>
  <si>
    <t>1938-01-26</t>
  </si>
  <si>
    <t>1938-01-25</t>
  </si>
  <si>
    <t>1938-01-24</t>
  </si>
  <si>
    <t>1938-01-23</t>
  </si>
  <si>
    <t>1938-01-22</t>
  </si>
  <si>
    <t>1938-01-21</t>
  </si>
  <si>
    <t>1938-01-20</t>
  </si>
  <si>
    <t>1938-01-19</t>
  </si>
  <si>
    <t>1938-01-18</t>
  </si>
  <si>
    <t>1938-01-17</t>
  </si>
  <si>
    <t>1938-01-16</t>
  </si>
  <si>
    <t>1938-01-15</t>
  </si>
  <si>
    <t>1938-01-14</t>
  </si>
  <si>
    <t>1938-01-13</t>
  </si>
  <si>
    <t>1938-01-12</t>
  </si>
  <si>
    <t>1938-01-11</t>
  </si>
  <si>
    <t>1938-01-10</t>
  </si>
  <si>
    <t>1938-01-09</t>
  </si>
  <si>
    <t>1938-01-08</t>
  </si>
  <si>
    <t>1938-01-07</t>
  </si>
  <si>
    <t>1938-01-06</t>
  </si>
  <si>
    <t>1938-01-05</t>
  </si>
  <si>
    <t>1938-01-04</t>
  </si>
  <si>
    <t>1938-01-03</t>
  </si>
  <si>
    <t>1938-01-02</t>
  </si>
  <si>
    <t>1938-01-01</t>
  </si>
  <si>
    <t>1937-12-31</t>
  </si>
  <si>
    <t>1937-12-30</t>
  </si>
  <si>
    <t>1937-12-29</t>
  </si>
  <si>
    <t>1937-12-28</t>
  </si>
  <si>
    <t>1937-12-27</t>
  </si>
  <si>
    <t>1937-12-26</t>
  </si>
  <si>
    <t>1937-12-25</t>
  </si>
  <si>
    <t>1937-12-24</t>
  </si>
  <si>
    <t>1937-12-23</t>
  </si>
  <si>
    <t>1937-12-22</t>
  </si>
  <si>
    <t>1937-12-21</t>
  </si>
  <si>
    <t>1937-12-20</t>
  </si>
  <si>
    <t>1937-12-19</t>
  </si>
  <si>
    <t>1937-12-18</t>
  </si>
  <si>
    <t>1937-12-17</t>
  </si>
  <si>
    <t>1937-12-16</t>
  </si>
  <si>
    <t>1937-12-15</t>
  </si>
  <si>
    <t>1937-12-14</t>
  </si>
  <si>
    <t>1937-12-13</t>
  </si>
  <si>
    <t>1937-12-12</t>
  </si>
  <si>
    <t>1937-12-11</t>
  </si>
  <si>
    <t>1937-12-10</t>
  </si>
  <si>
    <t>1937-12-09</t>
  </si>
  <si>
    <t>1937-12-08</t>
  </si>
  <si>
    <t>1937-12-07</t>
  </si>
  <si>
    <t>1937-12-06</t>
  </si>
  <si>
    <t>1937-12-05</t>
  </si>
  <si>
    <t>1937-12-04</t>
  </si>
  <si>
    <t>1937-12-03</t>
  </si>
  <si>
    <t>1937-12-02</t>
  </si>
  <si>
    <t>1937-12-01</t>
  </si>
  <si>
    <t>1937-11-30</t>
  </si>
  <si>
    <t>1937-11-29</t>
  </si>
  <si>
    <t>1937-11-28</t>
  </si>
  <si>
    <t>1937-11-27</t>
  </si>
  <si>
    <t>1937-11-26</t>
  </si>
  <si>
    <t>1937-11-25</t>
  </si>
  <si>
    <t>1937-11-24</t>
  </si>
  <si>
    <t>1937-11-23</t>
  </si>
  <si>
    <t>1937-11-22</t>
  </si>
  <si>
    <t>1937-11-21</t>
  </si>
  <si>
    <t>1937-11-20</t>
  </si>
  <si>
    <t>1937-11-19</t>
  </si>
  <si>
    <t>1937-11-18</t>
  </si>
  <si>
    <t>1937-11-17</t>
  </si>
  <si>
    <t>1937-11-16</t>
  </si>
  <si>
    <t>1937-11-15</t>
  </si>
  <si>
    <t>1937-11-14</t>
  </si>
  <si>
    <t>1937-11-13</t>
  </si>
  <si>
    <t>1937-11-12</t>
  </si>
  <si>
    <t>1937-11-11</t>
  </si>
  <si>
    <t>1937-11-10</t>
  </si>
  <si>
    <t>1937-11-09</t>
  </si>
  <si>
    <t>1937-11-08</t>
  </si>
  <si>
    <t>1937-11-07</t>
  </si>
  <si>
    <t>1937-11-06</t>
  </si>
  <si>
    <t>1937-11-05</t>
  </si>
  <si>
    <t>1937-11-04</t>
  </si>
  <si>
    <t>1937-11-03</t>
  </si>
  <si>
    <t>1937-11-02</t>
  </si>
  <si>
    <t>1937-11-01</t>
  </si>
  <si>
    <t>1937-10-31</t>
  </si>
  <si>
    <t>1937-10-30</t>
  </si>
  <si>
    <t>1937-10-29</t>
  </si>
  <si>
    <t>1937-10-28</t>
  </si>
  <si>
    <t>1937-10-27</t>
  </si>
  <si>
    <t>1937-10-26</t>
  </si>
  <si>
    <t>1937-10-25</t>
  </si>
  <si>
    <t>1937-10-24</t>
  </si>
  <si>
    <t>1937-10-23</t>
  </si>
  <si>
    <t>1937-10-22</t>
  </si>
  <si>
    <t>1937-10-21</t>
  </si>
  <si>
    <t>1937-10-20</t>
  </si>
  <si>
    <t>1937-10-19</t>
  </si>
  <si>
    <t>1937-10-18</t>
  </si>
  <si>
    <t>1937-10-17</t>
  </si>
  <si>
    <t>1937-10-16</t>
  </si>
  <si>
    <t>1937-10-15</t>
  </si>
  <si>
    <t>1937-10-14</t>
  </si>
  <si>
    <t>1937-10-13</t>
  </si>
  <si>
    <t>1937-10-12</t>
  </si>
  <si>
    <t>1937-10-11</t>
  </si>
  <si>
    <t>1937-10-10</t>
  </si>
  <si>
    <t>1937-10-09</t>
  </si>
  <si>
    <t>1937-10-08</t>
  </si>
  <si>
    <t>1937-10-07</t>
  </si>
  <si>
    <t>1937-10-06</t>
  </si>
  <si>
    <t>1937-10-05</t>
  </si>
  <si>
    <t>1937-10-04</t>
  </si>
  <si>
    <t>1937-10-03</t>
  </si>
  <si>
    <t>1937-10-02</t>
  </si>
  <si>
    <t>1937-10-01</t>
  </si>
  <si>
    <t>1937-09-30</t>
  </si>
  <si>
    <t>1937-09-29</t>
  </si>
  <si>
    <t>1937-09-28</t>
  </si>
  <si>
    <t>1937-09-27</t>
  </si>
  <si>
    <t>1937-09-26</t>
  </si>
  <si>
    <t>1937-09-25</t>
  </si>
  <si>
    <t>1937-09-24</t>
  </si>
  <si>
    <t>1937-09-23</t>
  </si>
  <si>
    <t>1937-09-22</t>
  </si>
  <si>
    <t>1937-09-21</t>
  </si>
  <si>
    <t>1937-09-20</t>
  </si>
  <si>
    <t>1937-09-19</t>
  </si>
  <si>
    <t>1937-09-18</t>
  </si>
  <si>
    <t>1937-09-17</t>
  </si>
  <si>
    <t>1937-09-16</t>
  </si>
  <si>
    <t>1937-09-15</t>
  </si>
  <si>
    <t>1937-09-14</t>
  </si>
  <si>
    <t>1937-09-13</t>
  </si>
  <si>
    <t>1937-09-12</t>
  </si>
  <si>
    <t>1937-09-11</t>
  </si>
  <si>
    <t>1937-09-10</t>
  </si>
  <si>
    <t>1937-09-09</t>
  </si>
  <si>
    <t>1937-09-08</t>
  </si>
  <si>
    <t>1937-09-07</t>
  </si>
  <si>
    <t>1937-09-06</t>
  </si>
  <si>
    <t>1937-09-05</t>
  </si>
  <si>
    <t>1937-09-04</t>
  </si>
  <si>
    <t>1937-09-03</t>
  </si>
  <si>
    <t>1937-09-02</t>
  </si>
  <si>
    <t>1937-09-01</t>
  </si>
  <si>
    <t>1937-08-31</t>
  </si>
  <si>
    <t>1937-08-30</t>
  </si>
  <si>
    <t>1937-08-29</t>
  </si>
  <si>
    <t>1937-08-28</t>
  </si>
  <si>
    <t>1937-08-27</t>
  </si>
  <si>
    <t>1937-08-26</t>
  </si>
  <si>
    <t>1937-08-25</t>
  </si>
  <si>
    <t>1937-08-24</t>
  </si>
  <si>
    <t>1937-08-23</t>
  </si>
  <si>
    <t>1937-08-22</t>
  </si>
  <si>
    <t>1937-08-21</t>
  </si>
  <si>
    <t>1937-08-20</t>
  </si>
  <si>
    <t>1937-08-19</t>
  </si>
  <si>
    <t>1937-08-18</t>
  </si>
  <si>
    <t>1937-08-17</t>
  </si>
  <si>
    <t>1937-08-16</t>
  </si>
  <si>
    <t>1937-08-15</t>
  </si>
  <si>
    <t>1937-08-14</t>
  </si>
  <si>
    <t>1937-08-13</t>
  </si>
  <si>
    <t>1937-08-12</t>
  </si>
  <si>
    <t>1937-08-11</t>
  </si>
  <si>
    <t>1937-08-10</t>
  </si>
  <si>
    <t>1937-08-09</t>
  </si>
  <si>
    <t>1937-08-08</t>
  </si>
  <si>
    <t>1937-08-07</t>
  </si>
  <si>
    <t>1937-08-06</t>
  </si>
  <si>
    <t>1937-08-05</t>
  </si>
  <si>
    <t>1937-08-04</t>
  </si>
  <si>
    <t>1937-08-03</t>
  </si>
  <si>
    <t>1937-08-02</t>
  </si>
  <si>
    <t>1937-08-01</t>
  </si>
  <si>
    <t>1937-07-31</t>
  </si>
  <si>
    <t>1937-07-30</t>
  </si>
  <si>
    <t>1937-07-29</t>
  </si>
  <si>
    <t>1937-07-28</t>
  </si>
  <si>
    <t>1937-07-27</t>
  </si>
  <si>
    <t>1937-07-26</t>
  </si>
  <si>
    <t>1937-07-25</t>
  </si>
  <si>
    <t>1937-07-24</t>
  </si>
  <si>
    <t>1937-07-23</t>
  </si>
  <si>
    <t>1937-07-22</t>
  </si>
  <si>
    <t>1937-07-21</t>
  </si>
  <si>
    <t>1937-07-20</t>
  </si>
  <si>
    <t>1937-07-19</t>
  </si>
  <si>
    <t>1937-07-18</t>
  </si>
  <si>
    <t>1937-07-17</t>
  </si>
  <si>
    <t>1937-07-16</t>
  </si>
  <si>
    <t>1937-07-15</t>
  </si>
  <si>
    <t>1937-07-14</t>
  </si>
  <si>
    <t>1937-07-13</t>
  </si>
  <si>
    <t>1937-07-12</t>
  </si>
  <si>
    <t>1937-07-11</t>
  </si>
  <si>
    <t>1937-07-10</t>
  </si>
  <si>
    <t>1937-07-09</t>
  </si>
  <si>
    <t>1937-07-08</t>
  </si>
  <si>
    <t>1937-07-07</t>
  </si>
  <si>
    <t>1937-07-06</t>
  </si>
  <si>
    <t>1937-07-05</t>
  </si>
  <si>
    <t>1937-07-04</t>
  </si>
  <si>
    <t>1937-07-03</t>
  </si>
  <si>
    <t>1937-07-02</t>
  </si>
  <si>
    <t>1937-07-01</t>
  </si>
  <si>
    <t>1937-06-30</t>
  </si>
  <si>
    <t>1937-06-29</t>
  </si>
  <si>
    <t>1937-06-28</t>
  </si>
  <si>
    <t>1937-06-27</t>
  </si>
  <si>
    <t>1937-06-26</t>
  </si>
  <si>
    <t>1937-06-25</t>
  </si>
  <si>
    <t>1937-06-24</t>
  </si>
  <si>
    <t>1937-06-23</t>
  </si>
  <si>
    <t>1937-06-22</t>
  </si>
  <si>
    <t>1937-06-21</t>
  </si>
  <si>
    <t>1937-06-20</t>
  </si>
  <si>
    <t>1937-06-19</t>
  </si>
  <si>
    <t>1937-06-18</t>
  </si>
  <si>
    <t>1937-06-17</t>
  </si>
  <si>
    <t>1937-06-16</t>
  </si>
  <si>
    <t>1937-06-15</t>
  </si>
  <si>
    <t>1937-06-14</t>
  </si>
  <si>
    <t>1937-06-13</t>
  </si>
  <si>
    <t>1937-06-12</t>
  </si>
  <si>
    <t>1937-06-11</t>
  </si>
  <si>
    <t>1937-06-10</t>
  </si>
  <si>
    <t>1937-06-09</t>
  </si>
  <si>
    <t>1937-06-08</t>
  </si>
  <si>
    <t>1937-06-07</t>
  </si>
  <si>
    <t>1937-06-06</t>
  </si>
  <si>
    <t>1937-06-05</t>
  </si>
  <si>
    <t>1937-06-04</t>
  </si>
  <si>
    <t>1937-06-03</t>
  </si>
  <si>
    <t>1937-06-02</t>
  </si>
  <si>
    <t>1937-06-01</t>
  </si>
  <si>
    <t>1937-05-31</t>
  </si>
  <si>
    <t>1937-05-30</t>
  </si>
  <si>
    <t>1937-05-29</t>
  </si>
  <si>
    <t>1937-05-28</t>
  </si>
  <si>
    <t>1937-05-27</t>
  </si>
  <si>
    <t>1937-05-26</t>
  </si>
  <si>
    <t>1937-05-25</t>
  </si>
  <si>
    <t>1937-05-24</t>
  </si>
  <si>
    <t>1937-05-23</t>
  </si>
  <si>
    <t>1937-05-22</t>
  </si>
  <si>
    <t>1937-05-21</t>
  </si>
  <si>
    <t>1937-05-20</t>
  </si>
  <si>
    <t>1937-05-19</t>
  </si>
  <si>
    <t>1937-05-18</t>
  </si>
  <si>
    <t>1937-05-17</t>
  </si>
  <si>
    <t>1937-05-16</t>
  </si>
  <si>
    <t>1937-05-15</t>
  </si>
  <si>
    <t>1937-05-14</t>
  </si>
  <si>
    <t>1937-05-13</t>
  </si>
  <si>
    <t>1937-05-12</t>
  </si>
  <si>
    <t>1937-05-11</t>
  </si>
  <si>
    <t>1937-05-10</t>
  </si>
  <si>
    <t>1937-05-09</t>
  </si>
  <si>
    <t>1937-05-08</t>
  </si>
  <si>
    <t>1937-05-07</t>
  </si>
  <si>
    <t>1937-05-06</t>
  </si>
  <si>
    <t>1937-05-05</t>
  </si>
  <si>
    <t>1937-05-04</t>
  </si>
  <si>
    <t>1937-05-03</t>
  </si>
  <si>
    <t>1937-05-02</t>
  </si>
  <si>
    <t>1937-05-01</t>
  </si>
  <si>
    <t>1937-04-30</t>
  </si>
  <si>
    <t>1937-04-29</t>
  </si>
  <si>
    <t>1937-04-28</t>
  </si>
  <si>
    <t>1937-04-27</t>
  </si>
  <si>
    <t>1937-04-26</t>
  </si>
  <si>
    <t>1937-04-25</t>
  </si>
  <si>
    <t>1937-04-24</t>
  </si>
  <si>
    <t>1937-04-23</t>
  </si>
  <si>
    <t>1937-04-22</t>
  </si>
  <si>
    <t>1937-04-21</t>
  </si>
  <si>
    <t>1937-04-20</t>
  </si>
  <si>
    <t>1937-04-19</t>
  </si>
  <si>
    <t>1937-04-18</t>
  </si>
  <si>
    <t>1937-04-17</t>
  </si>
  <si>
    <t>1937-04-16</t>
  </si>
  <si>
    <t>1937-04-15</t>
  </si>
  <si>
    <t>1937-04-14</t>
  </si>
  <si>
    <t>1937-04-13</t>
  </si>
  <si>
    <t>1937-04-12</t>
  </si>
  <si>
    <t>1937-04-11</t>
  </si>
  <si>
    <t>1937-04-10</t>
  </si>
  <si>
    <t>1937-04-09</t>
  </si>
  <si>
    <t>1937-04-08</t>
  </si>
  <si>
    <t>1937-04-07</t>
  </si>
  <si>
    <t>1937-04-06</t>
  </si>
  <si>
    <t>1937-04-05</t>
  </si>
  <si>
    <t>1937-04-04</t>
  </si>
  <si>
    <t>1937-04-03</t>
  </si>
  <si>
    <t>1937-04-02</t>
  </si>
  <si>
    <t>1937-04-01</t>
  </si>
  <si>
    <t>1937-03-31</t>
  </si>
  <si>
    <t>1937-03-30</t>
  </si>
  <si>
    <t>1937-03-29</t>
  </si>
  <si>
    <t>1937-03-28</t>
  </si>
  <si>
    <t>1937-03-27</t>
  </si>
  <si>
    <t>1937-03-26</t>
  </si>
  <si>
    <t>1937-03-25</t>
  </si>
  <si>
    <t>1937-03-24</t>
  </si>
  <si>
    <t>1937-03-23</t>
  </si>
  <si>
    <t>1937-03-22</t>
  </si>
  <si>
    <t>1937-03-21</t>
  </si>
  <si>
    <t>1937-03-20</t>
  </si>
  <si>
    <t>1937-03-19</t>
  </si>
  <si>
    <t>1937-03-18</t>
  </si>
  <si>
    <t>1937-03-17</t>
  </si>
  <si>
    <t>1937-03-16</t>
  </si>
  <si>
    <t>1937-03-15</t>
  </si>
  <si>
    <t>1937-03-14</t>
  </si>
  <si>
    <t>1937-03-13</t>
  </si>
  <si>
    <t>1937-03-12</t>
  </si>
  <si>
    <t>1937-03-11</t>
  </si>
  <si>
    <t>1937-03-10</t>
  </si>
  <si>
    <t>1937-03-09</t>
  </si>
  <si>
    <t>1937-03-08</t>
  </si>
  <si>
    <t>1937-03-07</t>
  </si>
  <si>
    <t>1937-03-06</t>
  </si>
  <si>
    <t>1937-03-05</t>
  </si>
  <si>
    <t>1937-03-04</t>
  </si>
  <si>
    <t>1937-03-03</t>
  </si>
  <si>
    <t>1937-03-02</t>
  </si>
  <si>
    <t>1937-03-01</t>
  </si>
  <si>
    <t>1937-02-28</t>
  </si>
  <si>
    <t>1937-02-27</t>
  </si>
  <si>
    <t>1937-02-26</t>
  </si>
  <si>
    <t>1937-02-25</t>
  </si>
  <si>
    <t>1937-02-24</t>
  </si>
  <si>
    <t>1937-02-23</t>
  </si>
  <si>
    <t>1937-02-22</t>
  </si>
  <si>
    <t>1937-02-21</t>
  </si>
  <si>
    <t>1937-02-20</t>
  </si>
  <si>
    <t>1937-02-19</t>
  </si>
  <si>
    <t>1937-02-18</t>
  </si>
  <si>
    <t>1937-02-17</t>
  </si>
  <si>
    <t>1937-02-16</t>
  </si>
  <si>
    <t>1937-02-15</t>
  </si>
  <si>
    <t>1937-02-14</t>
  </si>
  <si>
    <t>1937-02-13</t>
  </si>
  <si>
    <t>1937-02-12</t>
  </si>
  <si>
    <t>1937-02-11</t>
  </si>
  <si>
    <t>1937-02-10</t>
  </si>
  <si>
    <t>1937-02-09</t>
  </si>
  <si>
    <t>1937-02-08</t>
  </si>
  <si>
    <t>1937-02-07</t>
  </si>
  <si>
    <t>1937-02-06</t>
  </si>
  <si>
    <t>1937-02-05</t>
  </si>
  <si>
    <t>1937-02-04</t>
  </si>
  <si>
    <t>1937-02-03</t>
  </si>
  <si>
    <t>1937-02-02</t>
  </si>
  <si>
    <t>1937-02-01</t>
  </si>
  <si>
    <t>1937-01-31</t>
  </si>
  <si>
    <t>1937-01-30</t>
  </si>
  <si>
    <t>1937-01-29</t>
  </si>
  <si>
    <t>1937-01-28</t>
  </si>
  <si>
    <t>1937-01-27</t>
  </si>
  <si>
    <t>1937-01-26</t>
  </si>
  <si>
    <t>1937-01-25</t>
  </si>
  <si>
    <t>1937-01-24</t>
  </si>
  <si>
    <t>1937-01-23</t>
  </si>
  <si>
    <t>1937-01-22</t>
  </si>
  <si>
    <t>1937-01-21</t>
  </si>
  <si>
    <t>1937-01-20</t>
  </si>
  <si>
    <t>1937-01-19</t>
  </si>
  <si>
    <t>1937-01-18</t>
  </si>
  <si>
    <t>1937-01-17</t>
  </si>
  <si>
    <t>1937-01-16</t>
  </si>
  <si>
    <t>1937-01-15</t>
  </si>
  <si>
    <t>1937-01-14</t>
  </si>
  <si>
    <t>1937-01-13</t>
  </si>
  <si>
    <t>1937-01-12</t>
  </si>
  <si>
    <t>1937-01-11</t>
  </si>
  <si>
    <t>1937-01-10</t>
  </si>
  <si>
    <t>1937-01-09</t>
  </si>
  <si>
    <t>1937-01-08</t>
  </si>
  <si>
    <t>1937-01-07</t>
  </si>
  <si>
    <t>1937-01-06</t>
  </si>
  <si>
    <t>1937-01-05</t>
  </si>
  <si>
    <t>1937-01-04</t>
  </si>
  <si>
    <t>1937-01-03</t>
  </si>
  <si>
    <t>1937-01-02</t>
  </si>
  <si>
    <t>1937-01-01</t>
  </si>
  <si>
    <t>1936-12-31</t>
  </si>
  <si>
    <t>1936-12-30</t>
  </si>
  <si>
    <t>1936-12-29</t>
  </si>
  <si>
    <t>1936-12-28</t>
  </si>
  <si>
    <t>1936-12-27</t>
  </si>
  <si>
    <t>1936-12-26</t>
  </si>
  <si>
    <t>1936-12-25</t>
  </si>
  <si>
    <t>1936-12-24</t>
  </si>
  <si>
    <t>1936-12-23</t>
  </si>
  <si>
    <t>1936-12-22</t>
  </si>
  <si>
    <t>1936-12-21</t>
  </si>
  <si>
    <t>1936-12-20</t>
  </si>
  <si>
    <t>1936-12-19</t>
  </si>
  <si>
    <t>1936-12-18</t>
  </si>
  <si>
    <t>1936-12-17</t>
  </si>
  <si>
    <t>1936-12-16</t>
  </si>
  <si>
    <t>1936-12-15</t>
  </si>
  <si>
    <t>1936-12-14</t>
  </si>
  <si>
    <t>1936-12-13</t>
  </si>
  <si>
    <t>1936-12-12</t>
  </si>
  <si>
    <t>1936-12-11</t>
  </si>
  <si>
    <t>1936-12-10</t>
  </si>
  <si>
    <t>1936-12-09</t>
  </si>
  <si>
    <t>1936-12-08</t>
  </si>
  <si>
    <t>1936-12-07</t>
  </si>
  <si>
    <t>1936-12-06</t>
  </si>
  <si>
    <t>1936-12-05</t>
  </si>
  <si>
    <t>1936-12-04</t>
  </si>
  <si>
    <t>1936-12-03</t>
  </si>
  <si>
    <t>1936-12-02</t>
  </si>
  <si>
    <t>1936-12-01</t>
  </si>
  <si>
    <t>1936-11-30</t>
  </si>
  <si>
    <t>1936-11-29</t>
  </si>
  <si>
    <t>1936-11-28</t>
  </si>
  <si>
    <t>1936-11-27</t>
  </si>
  <si>
    <t>1936-11-26</t>
  </si>
  <si>
    <t>1936-11-25</t>
  </si>
  <si>
    <t>1936-11-24</t>
  </si>
  <si>
    <t>1936-11-23</t>
  </si>
  <si>
    <t>1936-11-22</t>
  </si>
  <si>
    <t>1936-11-21</t>
  </si>
  <si>
    <t>1936-11-20</t>
  </si>
  <si>
    <t>1936-11-19</t>
  </si>
  <si>
    <t>1936-11-18</t>
  </si>
  <si>
    <t>1936-11-17</t>
  </si>
  <si>
    <t>1936-11-16</t>
  </si>
  <si>
    <t>1936-11-15</t>
  </si>
  <si>
    <t>1936-11-14</t>
  </si>
  <si>
    <t>1936-11-13</t>
  </si>
  <si>
    <t>1936-11-12</t>
  </si>
  <si>
    <t>1936-11-11</t>
  </si>
  <si>
    <t>1936-11-10</t>
  </si>
  <si>
    <t>1936-11-09</t>
  </si>
  <si>
    <t>1936-11-08</t>
  </si>
  <si>
    <t>1936-11-07</t>
  </si>
  <si>
    <t>1936-11-06</t>
  </si>
  <si>
    <t>1936-11-05</t>
  </si>
  <si>
    <t>1936-11-04</t>
  </si>
  <si>
    <t>1936-11-03</t>
  </si>
  <si>
    <t>1936-11-02</t>
  </si>
  <si>
    <t>1936-11-01</t>
  </si>
  <si>
    <t>1936-10-31</t>
  </si>
  <si>
    <t>1936-10-30</t>
  </si>
  <si>
    <t>1936-10-29</t>
  </si>
  <si>
    <t>1936-10-28</t>
  </si>
  <si>
    <t>1936-10-27</t>
  </si>
  <si>
    <t>1936-10-26</t>
  </si>
  <si>
    <t>1936-10-25</t>
  </si>
  <si>
    <t>1936-10-24</t>
  </si>
  <si>
    <t>1936-10-23</t>
  </si>
  <si>
    <t>1936-10-22</t>
  </si>
  <si>
    <t>1936-10-21</t>
  </si>
  <si>
    <t>1936-10-20</t>
  </si>
  <si>
    <t>1936-10-19</t>
  </si>
  <si>
    <t>1936-10-18</t>
  </si>
  <si>
    <t>1936-10-17</t>
  </si>
  <si>
    <t>1936-10-16</t>
  </si>
  <si>
    <t>1936-10-15</t>
  </si>
  <si>
    <t>1936-10-14</t>
  </si>
  <si>
    <t>1936-10-13</t>
  </si>
  <si>
    <t>1936-10-12</t>
  </si>
  <si>
    <t>1936-10-11</t>
  </si>
  <si>
    <t>1936-10-10</t>
  </si>
  <si>
    <t>1936-10-09</t>
  </si>
  <si>
    <t>1936-10-08</t>
  </si>
  <si>
    <t>1936-10-07</t>
  </si>
  <si>
    <t>1936-10-06</t>
  </si>
  <si>
    <t>1936-10-05</t>
  </si>
  <si>
    <t>1936-10-04</t>
  </si>
  <si>
    <t>1936-10-03</t>
  </si>
  <si>
    <t>1936-10-02</t>
  </si>
  <si>
    <t>1936-10-01</t>
  </si>
  <si>
    <t>1936-09-30</t>
  </si>
  <si>
    <t>1936-09-29</t>
  </si>
  <si>
    <t>1936-09-28</t>
  </si>
  <si>
    <t>1936-09-27</t>
  </si>
  <si>
    <t>1936-09-26</t>
  </si>
  <si>
    <t>1936-09-25</t>
  </si>
  <si>
    <t>1936-09-24</t>
  </si>
  <si>
    <t>1936-09-23</t>
  </si>
  <si>
    <t>1936-09-22</t>
  </si>
  <si>
    <t>1936-09-21</t>
  </si>
  <si>
    <t>1936-09-20</t>
  </si>
  <si>
    <t>1936-09-19</t>
  </si>
  <si>
    <t>1936-09-18</t>
  </si>
  <si>
    <t>1936-09-17</t>
  </si>
  <si>
    <t>1936-09-16</t>
  </si>
  <si>
    <t>1936-09-15</t>
  </si>
  <si>
    <t>1936-09-14</t>
  </si>
  <si>
    <t>1936-09-13</t>
  </si>
  <si>
    <t>1936-09-12</t>
  </si>
  <si>
    <t>1936-09-11</t>
  </si>
  <si>
    <t>1936-09-10</t>
  </si>
  <si>
    <t>1936-09-09</t>
  </si>
  <si>
    <t>1936-09-08</t>
  </si>
  <si>
    <t>1936-09-07</t>
  </si>
  <si>
    <t>1936-09-06</t>
  </si>
  <si>
    <t>1936-09-05</t>
  </si>
  <si>
    <t>1936-09-04</t>
  </si>
  <si>
    <t>1936-09-03</t>
  </si>
  <si>
    <t>1936-09-02</t>
  </si>
  <si>
    <t>1936-09-01</t>
  </si>
  <si>
    <t>1936-08-31</t>
  </si>
  <si>
    <t>1936-08-30</t>
  </si>
  <si>
    <t>1936-08-29</t>
  </si>
  <si>
    <t>1936-08-28</t>
  </si>
  <si>
    <t>1936-08-27</t>
  </si>
  <si>
    <t>1936-08-26</t>
  </si>
  <si>
    <t>1936-08-25</t>
  </si>
  <si>
    <t>1936-08-24</t>
  </si>
  <si>
    <t>1936-08-23</t>
  </si>
  <si>
    <t>1936-08-22</t>
  </si>
  <si>
    <t>1936-08-21</t>
  </si>
  <si>
    <t>1936-08-20</t>
  </si>
  <si>
    <t>1936-08-19</t>
  </si>
  <si>
    <t>1936-08-18</t>
  </si>
  <si>
    <t>1936-08-17</t>
  </si>
  <si>
    <t>1936-08-16</t>
  </si>
  <si>
    <t>1936-08-15</t>
  </si>
  <si>
    <t>1936-08-14</t>
  </si>
  <si>
    <t>1936-08-13</t>
  </si>
  <si>
    <t>1936-08-12</t>
  </si>
  <si>
    <t>1936-08-11</t>
  </si>
  <si>
    <t>1936-08-10</t>
  </si>
  <si>
    <t>1936-08-09</t>
  </si>
  <si>
    <t>1936-08-08</t>
  </si>
  <si>
    <t>1936-08-07</t>
  </si>
  <si>
    <t>1936-08-06</t>
  </si>
  <si>
    <t>1936-08-05</t>
  </si>
  <si>
    <t>1936-08-04</t>
  </si>
  <si>
    <t>1936-08-03</t>
  </si>
  <si>
    <t>1936-08-02</t>
  </si>
  <si>
    <t>1936-08-01</t>
  </si>
  <si>
    <t>1936-07-31</t>
  </si>
  <si>
    <t>1936-07-30</t>
  </si>
  <si>
    <t>1936-07-29</t>
  </si>
  <si>
    <t>1936-07-28</t>
  </si>
  <si>
    <t>1936-07-27</t>
  </si>
  <si>
    <t>1936-07-26</t>
  </si>
  <si>
    <t>1936-07-25</t>
  </si>
  <si>
    <t>1936-07-24</t>
  </si>
  <si>
    <t>1936-07-23</t>
  </si>
  <si>
    <t>1936-07-22</t>
  </si>
  <si>
    <t>1936-07-21</t>
  </si>
  <si>
    <t>1936-07-20</t>
  </si>
  <si>
    <t>1936-07-19</t>
  </si>
  <si>
    <t>1936-07-18</t>
  </si>
  <si>
    <t>1936-07-17</t>
  </si>
  <si>
    <t>1936-07-16</t>
  </si>
  <si>
    <t>1936-07-15</t>
  </si>
  <si>
    <t>1936-07-14</t>
  </si>
  <si>
    <t>1936-07-13</t>
  </si>
  <si>
    <t>1936-07-12</t>
  </si>
  <si>
    <t>1936-07-11</t>
  </si>
  <si>
    <t>1936-07-10</t>
  </si>
  <si>
    <t>1936-07-09</t>
  </si>
  <si>
    <t>1936-07-08</t>
  </si>
  <si>
    <t>1936-07-07</t>
  </si>
  <si>
    <t>1936-07-06</t>
  </si>
  <si>
    <t>1936-07-05</t>
  </si>
  <si>
    <t>1936-07-04</t>
  </si>
  <si>
    <t>1936-07-03</t>
  </si>
  <si>
    <t>1936-07-02</t>
  </si>
  <si>
    <t>1936-07-01</t>
  </si>
  <si>
    <t>1936-06-30</t>
  </si>
  <si>
    <t>1936-06-29</t>
  </si>
  <si>
    <t>1936-06-28</t>
  </si>
  <si>
    <t>1936-06-27</t>
  </si>
  <si>
    <t>1936-06-26</t>
  </si>
  <si>
    <t>1936-06-25</t>
  </si>
  <si>
    <t>1936-06-24</t>
  </si>
  <si>
    <t>1936-06-23</t>
  </si>
  <si>
    <t>1936-06-22</t>
  </si>
  <si>
    <t>1936-06-21</t>
  </si>
  <si>
    <t>1936-06-20</t>
  </si>
  <si>
    <t>1936-06-19</t>
  </si>
  <si>
    <t>1936-06-18</t>
  </si>
  <si>
    <t>1936-06-17</t>
  </si>
  <si>
    <t>1936-06-16</t>
  </si>
  <si>
    <t>1936-06-15</t>
  </si>
  <si>
    <t>1936-06-14</t>
  </si>
  <si>
    <t>1936-06-13</t>
  </si>
  <si>
    <t>1936-06-12</t>
  </si>
  <si>
    <t>1936-06-11</t>
  </si>
  <si>
    <t>1936-06-10</t>
  </si>
  <si>
    <t>1936-06-09</t>
  </si>
  <si>
    <t>1936-06-08</t>
  </si>
  <si>
    <t>1936-06-07</t>
  </si>
  <si>
    <t>1936-06-06</t>
  </si>
  <si>
    <t>1936-06-05</t>
  </si>
  <si>
    <t>1936-06-04</t>
  </si>
  <si>
    <t>1936-06-03</t>
  </si>
  <si>
    <t>1936-06-02</t>
  </si>
  <si>
    <t>1936-06-01</t>
  </si>
  <si>
    <t>1936-05-31</t>
  </si>
  <si>
    <t>1936-05-30</t>
  </si>
  <si>
    <t>1936-05-29</t>
  </si>
  <si>
    <t>1936-05-28</t>
  </si>
  <si>
    <t>1936-05-27</t>
  </si>
  <si>
    <t>1936-05-26</t>
  </si>
  <si>
    <t>1936-05-25</t>
  </si>
  <si>
    <t>1936-05-24</t>
  </si>
  <si>
    <t>1936-05-23</t>
  </si>
  <si>
    <t>1936-05-22</t>
  </si>
  <si>
    <t>1936-05-21</t>
  </si>
  <si>
    <t>1936-05-20</t>
  </si>
  <si>
    <t>1936-05-19</t>
  </si>
  <si>
    <t>1936-05-18</t>
  </si>
  <si>
    <t>1936-05-17</t>
  </si>
  <si>
    <t>1936-05-16</t>
  </si>
  <si>
    <t>1936-05-15</t>
  </si>
  <si>
    <t>1936-05-14</t>
  </si>
  <si>
    <t>1936-05-13</t>
  </si>
  <si>
    <t>1936-05-12</t>
  </si>
  <si>
    <t>1936-05-11</t>
  </si>
  <si>
    <t>1936-05-10</t>
  </si>
  <si>
    <t>1936-05-09</t>
  </si>
  <si>
    <t>1936-05-08</t>
  </si>
  <si>
    <t>1936-05-07</t>
  </si>
  <si>
    <t>1936-05-06</t>
  </si>
  <si>
    <t>1936-05-05</t>
  </si>
  <si>
    <t>1936-05-04</t>
  </si>
  <si>
    <t>1936-05-03</t>
  </si>
  <si>
    <t>1936-05-02</t>
  </si>
  <si>
    <t>1936-05-01</t>
  </si>
  <si>
    <t>1936-04-30</t>
  </si>
  <si>
    <t>1936-04-29</t>
  </si>
  <si>
    <t>1936-04-28</t>
  </si>
  <si>
    <t>1936-04-27</t>
  </si>
  <si>
    <t>1936-04-26</t>
  </si>
  <si>
    <t>1936-04-25</t>
  </si>
  <si>
    <t>1936-04-24</t>
  </si>
  <si>
    <t>1936-04-23</t>
  </si>
  <si>
    <t>1936-04-22</t>
  </si>
  <si>
    <t>1936-04-21</t>
  </si>
  <si>
    <t>1936-04-20</t>
  </si>
  <si>
    <t>1936-04-19</t>
  </si>
  <si>
    <t>1936-04-18</t>
  </si>
  <si>
    <t>1936-04-17</t>
  </si>
  <si>
    <t>1936-04-16</t>
  </si>
  <si>
    <t>1936-04-15</t>
  </si>
  <si>
    <t>1936-04-14</t>
  </si>
  <si>
    <t>1936-04-13</t>
  </si>
  <si>
    <t>1936-04-12</t>
  </si>
  <si>
    <t>1936-04-11</t>
  </si>
  <si>
    <t>1936-04-10</t>
  </si>
  <si>
    <t>1936-04-09</t>
  </si>
  <si>
    <t>1936-04-08</t>
  </si>
  <si>
    <t>1936-04-07</t>
  </si>
  <si>
    <t>1936-04-06</t>
  </si>
  <si>
    <t>1936-04-05</t>
  </si>
  <si>
    <t>1936-04-04</t>
  </si>
  <si>
    <t>1936-04-03</t>
  </si>
  <si>
    <t>1936-04-02</t>
  </si>
  <si>
    <t>1936-04-01</t>
  </si>
  <si>
    <t>1936-03-31</t>
  </si>
  <si>
    <t>1936-03-30</t>
  </si>
  <si>
    <t>1936-03-29</t>
  </si>
  <si>
    <t>1936-03-28</t>
  </si>
  <si>
    <t>1936-03-27</t>
  </si>
  <si>
    <t>1936-03-26</t>
  </si>
  <si>
    <t>1936-03-25</t>
  </si>
  <si>
    <t>1936-03-24</t>
  </si>
  <si>
    <t>1936-03-23</t>
  </si>
  <si>
    <t>1936-03-22</t>
  </si>
  <si>
    <t>1936-03-21</t>
  </si>
  <si>
    <t>1936-03-20</t>
  </si>
  <si>
    <t>1936-03-19</t>
  </si>
  <si>
    <t>1936-03-18</t>
  </si>
  <si>
    <t>1936-03-17</t>
  </si>
  <si>
    <t>1936-03-16</t>
  </si>
  <si>
    <t>1936-03-15</t>
  </si>
  <si>
    <t>1936-03-14</t>
  </si>
  <si>
    <t>1936-03-13</t>
  </si>
  <si>
    <t>1936-03-12</t>
  </si>
  <si>
    <t>1936-03-11</t>
  </si>
  <si>
    <t>1936-03-10</t>
  </si>
  <si>
    <t>1936-03-09</t>
  </si>
  <si>
    <t>1936-03-08</t>
  </si>
  <si>
    <t>1936-03-07</t>
  </si>
  <si>
    <t>1936-03-06</t>
  </si>
  <si>
    <t>1936-03-05</t>
  </si>
  <si>
    <t>1936-03-04</t>
  </si>
  <si>
    <t>1936-03-03</t>
  </si>
  <si>
    <t>1936-03-02</t>
  </si>
  <si>
    <t>1936-03-01</t>
  </si>
  <si>
    <t>1936-02-29</t>
  </si>
  <si>
    <t>1936-02-28</t>
  </si>
  <si>
    <t>1936-02-27</t>
  </si>
  <si>
    <t>1936-02-26</t>
  </si>
  <si>
    <t>1936-02-25</t>
  </si>
  <si>
    <t>1936-02-24</t>
  </si>
  <si>
    <t>1936-02-23</t>
  </si>
  <si>
    <t>1936-02-22</t>
  </si>
  <si>
    <t>1936-02-21</t>
  </si>
  <si>
    <t>1936-02-20</t>
  </si>
  <si>
    <t>1936-02-19</t>
  </si>
  <si>
    <t>1936-02-18</t>
  </si>
  <si>
    <t>1936-02-17</t>
  </si>
  <si>
    <t>1936-02-16</t>
  </si>
  <si>
    <t>1936-02-15</t>
  </si>
  <si>
    <t>1936-02-14</t>
  </si>
  <si>
    <t>1936-02-13</t>
  </si>
  <si>
    <t>1936-02-12</t>
  </si>
  <si>
    <t>1936-02-11</t>
  </si>
  <si>
    <t>1936-02-10</t>
  </si>
  <si>
    <t>1936-02-09</t>
  </si>
  <si>
    <t>1936-02-08</t>
  </si>
  <si>
    <t>1936-02-07</t>
  </si>
  <si>
    <t>1936-02-06</t>
  </si>
  <si>
    <t>1936-02-05</t>
  </si>
  <si>
    <t>1936-02-04</t>
  </si>
  <si>
    <t>1936-02-03</t>
  </si>
  <si>
    <t>1936-02-02</t>
  </si>
  <si>
    <t>1936-02-01</t>
  </si>
  <si>
    <t>1936-01-31</t>
  </si>
  <si>
    <t>1936-01-30</t>
  </si>
  <si>
    <t>1936-01-29</t>
  </si>
  <si>
    <t>1936-01-28</t>
  </si>
  <si>
    <t>1936-01-27</t>
  </si>
  <si>
    <t>1936-01-26</t>
  </si>
  <si>
    <t>1936-01-25</t>
  </si>
  <si>
    <t>1936-01-24</t>
  </si>
  <si>
    <t>1936-01-23</t>
  </si>
  <si>
    <t>1936-01-22</t>
  </si>
  <si>
    <t>1936-01-21</t>
  </si>
  <si>
    <t>1936-01-20</t>
  </si>
  <si>
    <t>1936-01-19</t>
  </si>
  <si>
    <t>1936-01-18</t>
  </si>
  <si>
    <t>1936-01-17</t>
  </si>
  <si>
    <t>1936-01-16</t>
  </si>
  <si>
    <t>1936-01-15</t>
  </si>
  <si>
    <t>1936-01-14</t>
  </si>
  <si>
    <t>1936-01-13</t>
  </si>
  <si>
    <t>1936-01-12</t>
  </si>
  <si>
    <t>1936-01-11</t>
  </si>
  <si>
    <t>1936-01-10</t>
  </si>
  <si>
    <t>1936-01-09</t>
  </si>
  <si>
    <t>1936-01-08</t>
  </si>
  <si>
    <t>1936-01-07</t>
  </si>
  <si>
    <t>1936-01-06</t>
  </si>
  <si>
    <t>1936-01-05</t>
  </si>
  <si>
    <t>1936-01-04</t>
  </si>
  <si>
    <t>1936-01-03</t>
  </si>
  <si>
    <t>1936-01-02</t>
  </si>
  <si>
    <t>1936-01-01</t>
  </si>
  <si>
    <t>1935-12-31</t>
  </si>
  <si>
    <t>1935-12-30</t>
  </si>
  <si>
    <t>1935-12-29</t>
  </si>
  <si>
    <t>1935-12-28</t>
  </si>
  <si>
    <t>1935-12-27</t>
  </si>
  <si>
    <t>1935-12-26</t>
  </si>
  <si>
    <t>1935-12-25</t>
  </si>
  <si>
    <t>1935-12-24</t>
  </si>
  <si>
    <t>1935-12-23</t>
  </si>
  <si>
    <t>1935-12-22</t>
  </si>
  <si>
    <t>1935-12-21</t>
  </si>
  <si>
    <t>1935-12-20</t>
  </si>
  <si>
    <t>1935-12-19</t>
  </si>
  <si>
    <t>1935-12-18</t>
  </si>
  <si>
    <t>1935-12-17</t>
  </si>
  <si>
    <t>1935-12-16</t>
  </si>
  <si>
    <t>1935-12-15</t>
  </si>
  <si>
    <t>1935-12-14</t>
  </si>
  <si>
    <t>1935-12-13</t>
  </si>
  <si>
    <t>1935-12-12</t>
  </si>
  <si>
    <t>1935-12-11</t>
  </si>
  <si>
    <t>1935-12-10</t>
  </si>
  <si>
    <t>1935-12-09</t>
  </si>
  <si>
    <t>1935-12-08</t>
  </si>
  <si>
    <t>1935-12-07</t>
  </si>
  <si>
    <t>1935-12-06</t>
  </si>
  <si>
    <t>1935-12-05</t>
  </si>
  <si>
    <t>1935-12-04</t>
  </si>
  <si>
    <t>1935-12-03</t>
  </si>
  <si>
    <t>1935-12-02</t>
  </si>
  <si>
    <t>1935-12-01</t>
  </si>
  <si>
    <t>1935-11-30</t>
  </si>
  <si>
    <t>1935-11-29</t>
  </si>
  <si>
    <t>1935-11-28</t>
  </si>
  <si>
    <t>1935-11-27</t>
  </si>
  <si>
    <t>1935-11-26</t>
  </si>
  <si>
    <t>1935-11-25</t>
  </si>
  <si>
    <t>1935-11-24</t>
  </si>
  <si>
    <t>1935-11-23</t>
  </si>
  <si>
    <t>1935-11-22</t>
  </si>
  <si>
    <t>1935-11-21</t>
  </si>
  <si>
    <t>1935-11-20</t>
  </si>
  <si>
    <t>1935-11-19</t>
  </si>
  <si>
    <t>1935-11-18</t>
  </si>
  <si>
    <t>1935-11-17</t>
  </si>
  <si>
    <t>1935-11-16</t>
  </si>
  <si>
    <t>1935-11-15</t>
  </si>
  <si>
    <t>1935-11-14</t>
  </si>
  <si>
    <t>1935-11-13</t>
  </si>
  <si>
    <t>1935-11-12</t>
  </si>
  <si>
    <t>1935-11-11</t>
  </si>
  <si>
    <t>1935-11-10</t>
  </si>
  <si>
    <t>1935-11-09</t>
  </si>
  <si>
    <t>1935-11-08</t>
  </si>
  <si>
    <t>1935-11-07</t>
  </si>
  <si>
    <t>1935-11-06</t>
  </si>
  <si>
    <t>1935-11-05</t>
  </si>
  <si>
    <t>1935-11-04</t>
  </si>
  <si>
    <t>1935-11-03</t>
  </si>
  <si>
    <t>1935-11-02</t>
  </si>
  <si>
    <t>1935-11-01</t>
  </si>
  <si>
    <t>1935-10-31</t>
  </si>
  <si>
    <t>1935-10-30</t>
  </si>
  <si>
    <t>1935-10-29</t>
  </si>
  <si>
    <t>1935-10-28</t>
  </si>
  <si>
    <t>1935-10-27</t>
  </si>
  <si>
    <t>1935-10-26</t>
  </si>
  <si>
    <t>1935-10-25</t>
  </si>
  <si>
    <t>1935-10-24</t>
  </si>
  <si>
    <t>1935-10-23</t>
  </si>
  <si>
    <t>1935-10-22</t>
  </si>
  <si>
    <t>1935-10-21</t>
  </si>
  <si>
    <t>1935-10-20</t>
  </si>
  <si>
    <t>1935-10-19</t>
  </si>
  <si>
    <t>1935-10-18</t>
  </si>
  <si>
    <t>1935-10-17</t>
  </si>
  <si>
    <t>1935-10-16</t>
  </si>
  <si>
    <t>1935-10-15</t>
  </si>
  <si>
    <t>1935-10-14</t>
  </si>
  <si>
    <t>1935-10-13</t>
  </si>
  <si>
    <t>1935-10-12</t>
  </si>
  <si>
    <t>1935-10-11</t>
  </si>
  <si>
    <t>1935-10-10</t>
  </si>
  <si>
    <t>1935-10-09</t>
  </si>
  <si>
    <t>1935-10-08</t>
  </si>
  <si>
    <t>1935-10-07</t>
  </si>
  <si>
    <t>1935-10-06</t>
  </si>
  <si>
    <t>1935-10-05</t>
  </si>
  <si>
    <t>1935-10-04</t>
  </si>
  <si>
    <t>1935-10-03</t>
  </si>
  <si>
    <t>1935-10-02</t>
  </si>
  <si>
    <t>1935-10-01</t>
  </si>
  <si>
    <t>1935-09-30</t>
  </si>
  <si>
    <t>1935-09-29</t>
  </si>
  <si>
    <t>1935-09-28</t>
  </si>
  <si>
    <t>1935-09-27</t>
  </si>
  <si>
    <t>1935-09-26</t>
  </si>
  <si>
    <t>1935-09-25</t>
  </si>
  <si>
    <t>1935-09-24</t>
  </si>
  <si>
    <t>1935-09-23</t>
  </si>
  <si>
    <t>1935-09-22</t>
  </si>
  <si>
    <t>1935-09-21</t>
  </si>
  <si>
    <t>1935-09-20</t>
  </si>
  <si>
    <t>1935-09-19</t>
  </si>
  <si>
    <t>1935-09-18</t>
  </si>
  <si>
    <t>1935-09-17</t>
  </si>
  <si>
    <t>1935-09-16</t>
  </si>
  <si>
    <t>1935-09-15</t>
  </si>
  <si>
    <t>1935-09-14</t>
  </si>
  <si>
    <t>1935-09-13</t>
  </si>
  <si>
    <t>1935-09-12</t>
  </si>
  <si>
    <t>1935-09-11</t>
  </si>
  <si>
    <t>1935-09-10</t>
  </si>
  <si>
    <t>1935-09-09</t>
  </si>
  <si>
    <t>1935-09-08</t>
  </si>
  <si>
    <t>1935-09-07</t>
  </si>
  <si>
    <t>1935-09-06</t>
  </si>
  <si>
    <t>1935-09-05</t>
  </si>
  <si>
    <t>1935-09-04</t>
  </si>
  <si>
    <t>1935-09-03</t>
  </si>
  <si>
    <t>1935-09-02</t>
  </si>
  <si>
    <t>1935-09-01</t>
  </si>
  <si>
    <t>1935-08-31</t>
  </si>
  <si>
    <t>1935-08-30</t>
  </si>
  <si>
    <t>1935-08-29</t>
  </si>
  <si>
    <t>1935-08-28</t>
  </si>
  <si>
    <t>1935-08-27</t>
  </si>
  <si>
    <t>1935-08-26</t>
  </si>
  <si>
    <t>1935-08-25</t>
  </si>
  <si>
    <t>1935-08-24</t>
  </si>
  <si>
    <t>1935-08-23</t>
  </si>
  <si>
    <t>1935-08-22</t>
  </si>
  <si>
    <t>1935-08-21</t>
  </si>
  <si>
    <t>1935-08-20</t>
  </si>
  <si>
    <t>1935-08-19</t>
  </si>
  <si>
    <t>1935-08-18</t>
  </si>
  <si>
    <t>1935-08-17</t>
  </si>
  <si>
    <t>1935-08-16</t>
  </si>
  <si>
    <t>1935-08-15</t>
  </si>
  <si>
    <t>1935-08-14</t>
  </si>
  <si>
    <t>1935-08-13</t>
  </si>
  <si>
    <t>1935-08-12</t>
  </si>
  <si>
    <t>1935-08-11</t>
  </si>
  <si>
    <t>1935-08-10</t>
  </si>
  <si>
    <t>1935-08-09</t>
  </si>
  <si>
    <t>1935-08-08</t>
  </si>
  <si>
    <t>1935-08-07</t>
  </si>
  <si>
    <t>1935-08-06</t>
  </si>
  <si>
    <t>1935-08-05</t>
  </si>
  <si>
    <t>1935-08-04</t>
  </si>
  <si>
    <t>1935-08-03</t>
  </si>
  <si>
    <t>1935-08-02</t>
  </si>
  <si>
    <t>1935-08-01</t>
  </si>
  <si>
    <t>1935-07-31</t>
  </si>
  <si>
    <t>1935-07-30</t>
  </si>
  <si>
    <t>1935-07-29</t>
  </si>
  <si>
    <t>1935-07-28</t>
  </si>
  <si>
    <t>1935-07-27</t>
  </si>
  <si>
    <t>1935-07-26</t>
  </si>
  <si>
    <t>1935-07-25</t>
  </si>
  <si>
    <t>1935-07-24</t>
  </si>
  <si>
    <t>1935-07-23</t>
  </si>
  <si>
    <t>1935-07-22</t>
  </si>
  <si>
    <t>1935-07-21</t>
  </si>
  <si>
    <t>1935-07-20</t>
  </si>
  <si>
    <t>1935-07-19</t>
  </si>
  <si>
    <t>1935-07-18</t>
  </si>
  <si>
    <t>1935-07-17</t>
  </si>
  <si>
    <t>1935-07-16</t>
  </si>
  <si>
    <t>1935-07-15</t>
  </si>
  <si>
    <t>1935-07-14</t>
  </si>
  <si>
    <t>1935-07-13</t>
  </si>
  <si>
    <t>1935-07-12</t>
  </si>
  <si>
    <t>1935-07-11</t>
  </si>
  <si>
    <t>1935-07-10</t>
  </si>
  <si>
    <t>1935-07-09</t>
  </si>
  <si>
    <t>1935-07-08</t>
  </si>
  <si>
    <t>1935-07-07</t>
  </si>
  <si>
    <t>1935-07-06</t>
  </si>
  <si>
    <t>1935-07-05</t>
  </si>
  <si>
    <t>1935-07-04</t>
  </si>
  <si>
    <t>1935-07-03</t>
  </si>
  <si>
    <t>1935-07-02</t>
  </si>
  <si>
    <t>1935-07-01</t>
  </si>
  <si>
    <t>1935-06-30</t>
  </si>
  <si>
    <t>1935-06-29</t>
  </si>
  <si>
    <t>1935-06-28</t>
  </si>
  <si>
    <t>1935-06-27</t>
  </si>
  <si>
    <t>1935-06-26</t>
  </si>
  <si>
    <t>1935-06-25</t>
  </si>
  <si>
    <t>1935-06-24</t>
  </si>
  <si>
    <t>1935-06-23</t>
  </si>
  <si>
    <t>1935-06-22</t>
  </si>
  <si>
    <t>1935-06-21</t>
  </si>
  <si>
    <t>1935-06-20</t>
  </si>
  <si>
    <t>1935-06-19</t>
  </si>
  <si>
    <t>1935-06-18</t>
  </si>
  <si>
    <t>1935-06-17</t>
  </si>
  <si>
    <t>1935-06-16</t>
  </si>
  <si>
    <t>1935-06-15</t>
  </si>
  <si>
    <t>1935-06-14</t>
  </si>
  <si>
    <t>1935-06-13</t>
  </si>
  <si>
    <t>1935-06-12</t>
  </si>
  <si>
    <t>1935-06-11</t>
  </si>
  <si>
    <t>1935-06-10</t>
  </si>
  <si>
    <t>1935-06-09</t>
  </si>
  <si>
    <t>1935-06-08</t>
  </si>
  <si>
    <t>1935-06-07</t>
  </si>
  <si>
    <t>1935-06-06</t>
  </si>
  <si>
    <t>1935-06-05</t>
  </si>
  <si>
    <t>1935-06-04</t>
  </si>
  <si>
    <t>1935-06-03</t>
  </si>
  <si>
    <t>1935-06-02</t>
  </si>
  <si>
    <t>1935-06-01</t>
  </si>
  <si>
    <t>1935-05-31</t>
  </si>
  <si>
    <t>1935-05-30</t>
  </si>
  <si>
    <t>1935-05-29</t>
  </si>
  <si>
    <t>1935-05-28</t>
  </si>
  <si>
    <t>1935-05-27</t>
  </si>
  <si>
    <t>1935-05-26</t>
  </si>
  <si>
    <t>1935-05-25</t>
  </si>
  <si>
    <t>1935-05-24</t>
  </si>
  <si>
    <t>1935-05-23</t>
  </si>
  <si>
    <t>1935-05-22</t>
  </si>
  <si>
    <t>1935-05-21</t>
  </si>
  <si>
    <t>1935-05-20</t>
  </si>
  <si>
    <t>1935-05-19</t>
  </si>
  <si>
    <t>1935-05-18</t>
  </si>
  <si>
    <t>1935-05-17</t>
  </si>
  <si>
    <t>1935-05-16</t>
  </si>
  <si>
    <t>1935-05-15</t>
  </si>
  <si>
    <t>1935-05-14</t>
  </si>
  <si>
    <t>1935-05-13</t>
  </si>
  <si>
    <t>1935-05-12</t>
  </si>
  <si>
    <t>1935-05-11</t>
  </si>
  <si>
    <t>1935-05-10</t>
  </si>
  <si>
    <t>1935-05-09</t>
  </si>
  <si>
    <t>1935-05-08</t>
  </si>
  <si>
    <t>1935-05-07</t>
  </si>
  <si>
    <t>1935-05-06</t>
  </si>
  <si>
    <t>1935-05-05</t>
  </si>
  <si>
    <t>1935-05-04</t>
  </si>
  <si>
    <t>1935-05-03</t>
  </si>
  <si>
    <t>1935-05-02</t>
  </si>
  <si>
    <t>1935-05-01</t>
  </si>
  <si>
    <t>1935-04-30</t>
  </si>
  <si>
    <t>1935-04-29</t>
  </si>
  <si>
    <t>1935-04-28</t>
  </si>
  <si>
    <t>1935-04-27</t>
  </si>
  <si>
    <t>1935-04-26</t>
  </si>
  <si>
    <t>1935-04-25</t>
  </si>
  <si>
    <t>1935-04-24</t>
  </si>
  <si>
    <t>1935-04-23</t>
  </si>
  <si>
    <t>1935-04-22</t>
  </si>
  <si>
    <t>1935-04-21</t>
  </si>
  <si>
    <t>1935-04-20</t>
  </si>
  <si>
    <t>1935-04-19</t>
  </si>
  <si>
    <t>1935-04-18</t>
  </si>
  <si>
    <t>1935-04-17</t>
  </si>
  <si>
    <t>1935-04-16</t>
  </si>
  <si>
    <t>1935-04-15</t>
  </si>
  <si>
    <t>1935-04-14</t>
  </si>
  <si>
    <t>1935-04-13</t>
  </si>
  <si>
    <t>1935-04-12</t>
  </si>
  <si>
    <t>1935-04-11</t>
  </si>
  <si>
    <t>1935-04-10</t>
  </si>
  <si>
    <t>1935-04-09</t>
  </si>
  <si>
    <t>1935-04-08</t>
  </si>
  <si>
    <t>1935-04-07</t>
  </si>
  <si>
    <t>1935-04-06</t>
  </si>
  <si>
    <t>1935-04-05</t>
  </si>
  <si>
    <t>1935-04-04</t>
  </si>
  <si>
    <t>1935-04-03</t>
  </si>
  <si>
    <t>1935-04-02</t>
  </si>
  <si>
    <t>1935-04-01</t>
  </si>
  <si>
    <t>1935-03-31</t>
  </si>
  <si>
    <t>1935-03-30</t>
  </si>
  <si>
    <t>1935-03-29</t>
  </si>
  <si>
    <t>1935-03-28</t>
  </si>
  <si>
    <t>1935-03-27</t>
  </si>
  <si>
    <t>1935-03-26</t>
  </si>
  <si>
    <t>1935-03-25</t>
  </si>
  <si>
    <t>1935-03-24</t>
  </si>
  <si>
    <t>1935-03-23</t>
  </si>
  <si>
    <t>1935-03-22</t>
  </si>
  <si>
    <t>1935-03-21</t>
  </si>
  <si>
    <t>1935-03-20</t>
  </si>
  <si>
    <t>1935-03-19</t>
  </si>
  <si>
    <t>1935-03-18</t>
  </si>
  <si>
    <t>1935-03-17</t>
  </si>
  <si>
    <t>1935-03-16</t>
  </si>
  <si>
    <t>1935-03-15</t>
  </si>
  <si>
    <t>1935-03-14</t>
  </si>
  <si>
    <t>1935-03-13</t>
  </si>
  <si>
    <t>1935-03-12</t>
  </si>
  <si>
    <t>1935-03-11</t>
  </si>
  <si>
    <t>1935-03-10</t>
  </si>
  <si>
    <t>1935-03-09</t>
  </si>
  <si>
    <t>1935-03-08</t>
  </si>
  <si>
    <t>1935-03-07</t>
  </si>
  <si>
    <t>1935-03-06</t>
  </si>
  <si>
    <t>1935-03-05</t>
  </si>
  <si>
    <t>1935-03-04</t>
  </si>
  <si>
    <t>1935-03-03</t>
  </si>
  <si>
    <t>1935-03-02</t>
  </si>
  <si>
    <t>1935-03-01</t>
  </si>
  <si>
    <t>1935-02-28</t>
  </si>
  <si>
    <t>1935-02-27</t>
  </si>
  <si>
    <t>1935-02-26</t>
  </si>
  <si>
    <t>1935-02-25</t>
  </si>
  <si>
    <t>1935-02-24</t>
  </si>
  <si>
    <t>1935-02-23</t>
  </si>
  <si>
    <t>1935-02-22</t>
  </si>
  <si>
    <t>1935-02-21</t>
  </si>
  <si>
    <t>1935-02-20</t>
  </si>
  <si>
    <t>1935-02-19</t>
  </si>
  <si>
    <t>1935-02-18</t>
  </si>
  <si>
    <t>1935-02-17</t>
  </si>
  <si>
    <t>1935-02-16</t>
  </si>
  <si>
    <t>1935-02-15</t>
  </si>
  <si>
    <t>1935-02-14</t>
  </si>
  <si>
    <t>1935-02-13</t>
  </si>
  <si>
    <t>1935-02-12</t>
  </si>
  <si>
    <t>1935-02-11</t>
  </si>
  <si>
    <t>1935-02-10</t>
  </si>
  <si>
    <t>1935-02-09</t>
  </si>
  <si>
    <t>1935-02-08</t>
  </si>
  <si>
    <t>1935-02-07</t>
  </si>
  <si>
    <t>1935-02-06</t>
  </si>
  <si>
    <t>1935-02-05</t>
  </si>
  <si>
    <t>1935-02-04</t>
  </si>
  <si>
    <t>1935-02-03</t>
  </si>
  <si>
    <t>1935-02-02</t>
  </si>
  <si>
    <t>1935-02-01</t>
  </si>
  <si>
    <t>1935-01-31</t>
  </si>
  <si>
    <t>1935-01-30</t>
  </si>
  <si>
    <t>1935-01-29</t>
  </si>
  <si>
    <t>1935-01-28</t>
  </si>
  <si>
    <t>1935-01-27</t>
  </si>
  <si>
    <t>1935-01-26</t>
  </si>
  <si>
    <t>1935-01-25</t>
  </si>
  <si>
    <t>1935-01-24</t>
  </si>
  <si>
    <t>1935-01-23</t>
  </si>
  <si>
    <t>1935-01-22</t>
  </si>
  <si>
    <t>1935-01-21</t>
  </si>
  <si>
    <t>1935-01-20</t>
  </si>
  <si>
    <t>1935-01-19</t>
  </si>
  <si>
    <t>1935-01-18</t>
  </si>
  <si>
    <t>1935-01-17</t>
  </si>
  <si>
    <t>1935-01-16</t>
  </si>
  <si>
    <t>1935-01-15</t>
  </si>
  <si>
    <t>1935-01-14</t>
  </si>
  <si>
    <t>1935-01-13</t>
  </si>
  <si>
    <t>1935-01-12</t>
  </si>
  <si>
    <t>1935-01-11</t>
  </si>
  <si>
    <t>1935-01-10</t>
  </si>
  <si>
    <t>1935-01-09</t>
  </si>
  <si>
    <t>1935-01-08</t>
  </si>
  <si>
    <t>1935-01-07</t>
  </si>
  <si>
    <t>1935-01-06</t>
  </si>
  <si>
    <t>1935-01-05</t>
  </si>
  <si>
    <t>1935-01-04</t>
  </si>
  <si>
    <t>1935-01-03</t>
  </si>
  <si>
    <t>1935-01-02</t>
  </si>
  <si>
    <t>1935-01-01</t>
  </si>
  <si>
    <t>1934-12-31</t>
  </si>
  <si>
    <t>1934-12-30</t>
  </si>
  <si>
    <t>1934-12-29</t>
  </si>
  <si>
    <t>1934-12-28</t>
  </si>
  <si>
    <t>1934-12-27</t>
  </si>
  <si>
    <t>1934-12-26</t>
  </si>
  <si>
    <t>1934-12-25</t>
  </si>
  <si>
    <t>1934-12-24</t>
  </si>
  <si>
    <t>1934-12-23</t>
  </si>
  <si>
    <t>1934-12-22</t>
  </si>
  <si>
    <t>1934-12-21</t>
  </si>
  <si>
    <t>1934-12-20</t>
  </si>
  <si>
    <t>1934-12-19</t>
  </si>
  <si>
    <t>1934-12-18</t>
  </si>
  <si>
    <t>1934-12-17</t>
  </si>
  <si>
    <t>1934-12-16</t>
  </si>
  <si>
    <t>1934-12-15</t>
  </si>
  <si>
    <t>1934-12-14</t>
  </si>
  <si>
    <t>1934-12-13</t>
  </si>
  <si>
    <t>1934-12-12</t>
  </si>
  <si>
    <t>1934-12-11</t>
  </si>
  <si>
    <t>1934-12-10</t>
  </si>
  <si>
    <t>1934-12-09</t>
  </si>
  <si>
    <t>1934-12-08</t>
  </si>
  <si>
    <t>1934-12-07</t>
  </si>
  <si>
    <t>1934-12-06</t>
  </si>
  <si>
    <t>1934-12-05</t>
  </si>
  <si>
    <t>1934-12-04</t>
  </si>
  <si>
    <t>1934-12-03</t>
  </si>
  <si>
    <t>1934-12-02</t>
  </si>
  <si>
    <t>1934-12-01</t>
  </si>
  <si>
    <t>1934-11-30</t>
  </si>
  <si>
    <t>1934-11-29</t>
  </si>
  <si>
    <t>1934-11-28</t>
  </si>
  <si>
    <t>1934-11-27</t>
  </si>
  <si>
    <t>1934-11-26</t>
  </si>
  <si>
    <t>1934-11-25</t>
  </si>
  <si>
    <t>1934-11-24</t>
  </si>
  <si>
    <t>1934-11-23</t>
  </si>
  <si>
    <t>1934-11-22</t>
  </si>
  <si>
    <t>1934-11-21</t>
  </si>
  <si>
    <t>1934-11-20</t>
  </si>
  <si>
    <t>1934-11-19</t>
  </si>
  <si>
    <t>1934-11-18</t>
  </si>
  <si>
    <t>1934-11-17</t>
  </si>
  <si>
    <t>1934-11-16</t>
  </si>
  <si>
    <t>1934-11-15</t>
  </si>
  <si>
    <t>1934-11-14</t>
  </si>
  <si>
    <t>1934-11-13</t>
  </si>
  <si>
    <t>1934-11-12</t>
  </si>
  <si>
    <t>1934-11-11</t>
  </si>
  <si>
    <t>1934-11-10</t>
  </si>
  <si>
    <t>1934-11-09</t>
  </si>
  <si>
    <t>1934-11-08</t>
  </si>
  <si>
    <t>1934-11-07</t>
  </si>
  <si>
    <t>1934-11-06</t>
  </si>
  <si>
    <t>1934-11-05</t>
  </si>
  <si>
    <t>1934-11-04</t>
  </si>
  <si>
    <t>1934-11-03</t>
  </si>
  <si>
    <t>1934-11-02</t>
  </si>
  <si>
    <t>1934-11-01</t>
  </si>
  <si>
    <t>1934-10-31</t>
  </si>
  <si>
    <t>1934-10-30</t>
  </si>
  <si>
    <t>1934-10-29</t>
  </si>
  <si>
    <t>1934-10-28</t>
  </si>
  <si>
    <t>1934-10-27</t>
  </si>
  <si>
    <t>1934-10-26</t>
  </si>
  <si>
    <t>1934-10-25</t>
  </si>
  <si>
    <t>1934-10-24</t>
  </si>
  <si>
    <t>1934-10-23</t>
  </si>
  <si>
    <t>1934-10-22</t>
  </si>
  <si>
    <t>1934-10-21</t>
  </si>
  <si>
    <t>1934-10-20</t>
  </si>
  <si>
    <t>1934-10-19</t>
  </si>
  <si>
    <t>1934-10-18</t>
  </si>
  <si>
    <t>1934-10-17</t>
  </si>
  <si>
    <t>1934-10-16</t>
  </si>
  <si>
    <t>1934-10-15</t>
  </si>
  <si>
    <t>1934-10-14</t>
  </si>
  <si>
    <t>1934-10-13</t>
  </si>
  <si>
    <t>1934-10-12</t>
  </si>
  <si>
    <t>1934-10-11</t>
  </si>
  <si>
    <t>1934-10-10</t>
  </si>
  <si>
    <t>1934-10-09</t>
  </si>
  <si>
    <t>1934-10-08</t>
  </si>
  <si>
    <t>1934-10-07</t>
  </si>
  <si>
    <t>1934-10-06</t>
  </si>
  <si>
    <t>1934-10-05</t>
  </si>
  <si>
    <t>1934-10-04</t>
  </si>
  <si>
    <t>1934-10-03</t>
  </si>
  <si>
    <t>1934-10-02</t>
  </si>
  <si>
    <t>1934-10-01</t>
  </si>
  <si>
    <t>1934-09-30</t>
  </si>
  <si>
    <t>1934-09-29</t>
  </si>
  <si>
    <t>1934-09-28</t>
  </si>
  <si>
    <t>1934-09-27</t>
  </si>
  <si>
    <t>1934-09-26</t>
  </si>
  <si>
    <t>1934-09-25</t>
  </si>
  <si>
    <t>1934-09-24</t>
  </si>
  <si>
    <t>1934-09-23</t>
  </si>
  <si>
    <t>1934-09-22</t>
  </si>
  <si>
    <t>1934-09-21</t>
  </si>
  <si>
    <t>1934-09-20</t>
  </si>
  <si>
    <t>1934-09-19</t>
  </si>
  <si>
    <t>1934-09-18</t>
  </si>
  <si>
    <t>1934-09-17</t>
  </si>
  <si>
    <t>1934-09-16</t>
  </si>
  <si>
    <t>1934-09-15</t>
  </si>
  <si>
    <t>1934-09-14</t>
  </si>
  <si>
    <t>1934-09-13</t>
  </si>
  <si>
    <t>1934-09-12</t>
  </si>
  <si>
    <t>1934-09-11</t>
  </si>
  <si>
    <t>1934-09-10</t>
  </si>
  <si>
    <t>1934-09-09</t>
  </si>
  <si>
    <t>1934-09-08</t>
  </si>
  <si>
    <t>1934-09-07</t>
  </si>
  <si>
    <t>1934-09-06</t>
  </si>
  <si>
    <t>1934-09-05</t>
  </si>
  <si>
    <t>1934-09-04</t>
  </si>
  <si>
    <t>1934-09-03</t>
  </si>
  <si>
    <t>1934-09-02</t>
  </si>
  <si>
    <t>1934-09-01</t>
  </si>
  <si>
    <t>1934-08-31</t>
  </si>
  <si>
    <t>1934-08-30</t>
  </si>
  <si>
    <t>1934-08-29</t>
  </si>
  <si>
    <t>1934-08-28</t>
  </si>
  <si>
    <t>1934-08-27</t>
  </si>
  <si>
    <t>1934-08-26</t>
  </si>
  <si>
    <t>1934-08-25</t>
  </si>
  <si>
    <t>1934-08-24</t>
  </si>
  <si>
    <t>1934-08-23</t>
  </si>
  <si>
    <t>1934-08-22</t>
  </si>
  <si>
    <t>1934-08-21</t>
  </si>
  <si>
    <t>1934-08-20</t>
  </si>
  <si>
    <t>1934-08-19</t>
  </si>
  <si>
    <t>1934-08-18</t>
  </si>
  <si>
    <t>1934-08-17</t>
  </si>
  <si>
    <t>1934-08-16</t>
  </si>
  <si>
    <t>1934-08-15</t>
  </si>
  <si>
    <t>1934-08-14</t>
  </si>
  <si>
    <t>1934-08-13</t>
  </si>
  <si>
    <t>1934-08-12</t>
  </si>
  <si>
    <t>1934-08-11</t>
  </si>
  <si>
    <t>1934-08-10</t>
  </si>
  <si>
    <t>1934-08-09</t>
  </si>
  <si>
    <t>1934-08-08</t>
  </si>
  <si>
    <t>1934-08-07</t>
  </si>
  <si>
    <t>1934-08-06</t>
  </si>
  <si>
    <t>1934-08-05</t>
  </si>
  <si>
    <t>1934-08-04</t>
  </si>
  <si>
    <t>1934-08-03</t>
  </si>
  <si>
    <t>1934-08-02</t>
  </si>
  <si>
    <t>1934-08-01</t>
  </si>
  <si>
    <t>1934-07-31</t>
  </si>
  <si>
    <t>1934-07-30</t>
  </si>
  <si>
    <t>1934-07-29</t>
  </si>
  <si>
    <t>1934-07-28</t>
  </si>
  <si>
    <t>1934-07-27</t>
  </si>
  <si>
    <t>1934-07-26</t>
  </si>
  <si>
    <t>1934-07-25</t>
  </si>
  <si>
    <t>1934-07-24</t>
  </si>
  <si>
    <t>1934-07-23</t>
  </si>
  <si>
    <t>1934-07-22</t>
  </si>
  <si>
    <t>1934-07-21</t>
  </si>
  <si>
    <t>1934-07-20</t>
  </si>
  <si>
    <t>1934-07-19</t>
  </si>
  <si>
    <t>1934-07-18</t>
  </si>
  <si>
    <t>1934-07-17</t>
  </si>
  <si>
    <t>1934-07-16</t>
  </si>
  <si>
    <t>1934-07-15</t>
  </si>
  <si>
    <t>1934-07-14</t>
  </si>
  <si>
    <t>1934-07-13</t>
  </si>
  <si>
    <t>1934-07-12</t>
  </si>
  <si>
    <t>1934-07-11</t>
  </si>
  <si>
    <t>1934-07-10</t>
  </si>
  <si>
    <t>1934-07-09</t>
  </si>
  <si>
    <t>1934-07-08</t>
  </si>
  <si>
    <t>1934-07-07</t>
  </si>
  <si>
    <t>1934-07-06</t>
  </si>
  <si>
    <t>1934-07-05</t>
  </si>
  <si>
    <t>1934-07-04</t>
  </si>
  <si>
    <t>1934-07-03</t>
  </si>
  <si>
    <t>1934-07-02</t>
  </si>
  <si>
    <t>1934-07-01</t>
  </si>
  <si>
    <t>1934-06-30</t>
  </si>
  <si>
    <t>1934-06-29</t>
  </si>
  <si>
    <t>1934-06-28</t>
  </si>
  <si>
    <t>1934-06-27</t>
  </si>
  <si>
    <t>1934-06-26</t>
  </si>
  <si>
    <t>1934-06-25</t>
  </si>
  <si>
    <t>1934-06-24</t>
  </si>
  <si>
    <t>1934-06-23</t>
  </si>
  <si>
    <t>1934-06-22</t>
  </si>
  <si>
    <t>1934-06-21</t>
  </si>
  <si>
    <t>1934-06-20</t>
  </si>
  <si>
    <t>1934-06-19</t>
  </si>
  <si>
    <t>1934-06-18</t>
  </si>
  <si>
    <t>1934-06-17</t>
  </si>
  <si>
    <t>1934-06-16</t>
  </si>
  <si>
    <t>1934-06-15</t>
  </si>
  <si>
    <t>1934-06-14</t>
  </si>
  <si>
    <t>1934-06-13</t>
  </si>
  <si>
    <t>1934-06-12</t>
  </si>
  <si>
    <t>1934-06-11</t>
  </si>
  <si>
    <t>1934-06-10</t>
  </si>
  <si>
    <t>1934-06-09</t>
  </si>
  <si>
    <t>1934-06-08</t>
  </si>
  <si>
    <t>1934-06-07</t>
  </si>
  <si>
    <t>1934-06-06</t>
  </si>
  <si>
    <t>1934-06-05</t>
  </si>
  <si>
    <t>1934-06-04</t>
  </si>
  <si>
    <t>1934-06-03</t>
  </si>
  <si>
    <t>1934-06-02</t>
  </si>
  <si>
    <t>1934-06-01</t>
  </si>
  <si>
    <t>1934-05-31</t>
  </si>
  <si>
    <t>1934-05-30</t>
  </si>
  <si>
    <t>1934-05-29</t>
  </si>
  <si>
    <t>1934-05-28</t>
  </si>
  <si>
    <t>1934-05-27</t>
  </si>
  <si>
    <t>1934-05-26</t>
  </si>
  <si>
    <t>1934-05-25</t>
  </si>
  <si>
    <t>1934-05-24</t>
  </si>
  <si>
    <t>1934-05-23</t>
  </si>
  <si>
    <t>1934-05-22</t>
  </si>
  <si>
    <t>1934-05-21</t>
  </si>
  <si>
    <t>1934-05-20</t>
  </si>
  <si>
    <t>1934-05-19</t>
  </si>
  <si>
    <t>1934-05-18</t>
  </si>
  <si>
    <t>1934-05-17</t>
  </si>
  <si>
    <t>1934-05-16</t>
  </si>
  <si>
    <t>1934-05-15</t>
  </si>
  <si>
    <t>1934-05-14</t>
  </si>
  <si>
    <t>1934-05-13</t>
  </si>
  <si>
    <t>1934-05-12</t>
  </si>
  <si>
    <t>1934-05-11</t>
  </si>
  <si>
    <t>1934-05-10</t>
  </si>
  <si>
    <t>1934-05-09</t>
  </si>
  <si>
    <t>1934-05-08</t>
  </si>
  <si>
    <t>1934-05-07</t>
  </si>
  <si>
    <t>1934-05-06</t>
  </si>
  <si>
    <t>1934-05-05</t>
  </si>
  <si>
    <t>1934-05-04</t>
  </si>
  <si>
    <t>1934-05-03</t>
  </si>
  <si>
    <t>1934-05-02</t>
  </si>
  <si>
    <t>1934-05-01</t>
  </si>
  <si>
    <t>1934-04-30</t>
  </si>
  <si>
    <t>1934-04-29</t>
  </si>
  <si>
    <t>1934-04-28</t>
  </si>
  <si>
    <t>1934-04-27</t>
  </si>
  <si>
    <t>1934-04-26</t>
  </si>
  <si>
    <t>1934-04-25</t>
  </si>
  <si>
    <t>1934-04-24</t>
  </si>
  <si>
    <t>1934-04-23</t>
  </si>
  <si>
    <t>1934-04-22</t>
  </si>
  <si>
    <t>1934-04-21</t>
  </si>
  <si>
    <t>1934-04-20</t>
  </si>
  <si>
    <t>1934-04-19</t>
  </si>
  <si>
    <t>1934-04-18</t>
  </si>
  <si>
    <t>1934-04-17</t>
  </si>
  <si>
    <t>1934-04-16</t>
  </si>
  <si>
    <t>1934-04-15</t>
  </si>
  <si>
    <t>1934-04-14</t>
  </si>
  <si>
    <t>1934-04-13</t>
  </si>
  <si>
    <t>1934-04-12</t>
  </si>
  <si>
    <t>1934-04-11</t>
  </si>
  <si>
    <t>1934-04-10</t>
  </si>
  <si>
    <t>1934-04-09</t>
  </si>
  <si>
    <t>1934-04-08</t>
  </si>
  <si>
    <t>1934-04-07</t>
  </si>
  <si>
    <t>1934-04-06</t>
  </si>
  <si>
    <t>1934-04-05</t>
  </si>
  <si>
    <t>1934-04-04</t>
  </si>
  <si>
    <t>1934-04-03</t>
  </si>
  <si>
    <t>1934-04-02</t>
  </si>
  <si>
    <t>1934-04-01</t>
  </si>
  <si>
    <t>1934-03-31</t>
  </si>
  <si>
    <t>1934-03-30</t>
  </si>
  <si>
    <t>1934-03-29</t>
  </si>
  <si>
    <t>1934-03-28</t>
  </si>
  <si>
    <t>1934-03-27</t>
  </si>
  <si>
    <t>1934-03-26</t>
  </si>
  <si>
    <t>1934-03-25</t>
  </si>
  <si>
    <t>1934-03-24</t>
  </si>
  <si>
    <t>1934-03-23</t>
  </si>
  <si>
    <t>1934-03-22</t>
  </si>
  <si>
    <t>1934-03-21</t>
  </si>
  <si>
    <t>1934-03-20</t>
  </si>
  <si>
    <t>1934-03-19</t>
  </si>
  <si>
    <t>1934-03-18</t>
  </si>
  <si>
    <t>1934-03-17</t>
  </si>
  <si>
    <t>1934-03-16</t>
  </si>
  <si>
    <t>1934-03-15</t>
  </si>
  <si>
    <t>1934-03-14</t>
  </si>
  <si>
    <t>1934-03-13</t>
  </si>
  <si>
    <t>1934-03-12</t>
  </si>
  <si>
    <t>1934-03-11</t>
  </si>
  <si>
    <t>1934-03-10</t>
  </si>
  <si>
    <t>1934-03-09</t>
  </si>
  <si>
    <t>1934-03-08</t>
  </si>
  <si>
    <t>1934-03-07</t>
  </si>
  <si>
    <t>1934-03-06</t>
  </si>
  <si>
    <t>1934-03-05</t>
  </si>
  <si>
    <t>1934-03-04</t>
  </si>
  <si>
    <t>1934-03-03</t>
  </si>
  <si>
    <t>1934-03-02</t>
  </si>
  <si>
    <t>1934-03-01</t>
  </si>
  <si>
    <t>1934-02-28</t>
  </si>
  <si>
    <t>1934-02-27</t>
  </si>
  <si>
    <t>1934-02-26</t>
  </si>
  <si>
    <t>1934-02-25</t>
  </si>
  <si>
    <t>1934-02-24</t>
  </si>
  <si>
    <t>1934-02-23</t>
  </si>
  <si>
    <t>1934-02-22</t>
  </si>
  <si>
    <t>1934-02-21</t>
  </si>
  <si>
    <t>1934-02-20</t>
  </si>
  <si>
    <t>1934-02-19</t>
  </si>
  <si>
    <t>1934-02-18</t>
  </si>
  <si>
    <t>1934-02-17</t>
  </si>
  <si>
    <t>1934-02-16</t>
  </si>
  <si>
    <t>1934-02-15</t>
  </si>
  <si>
    <t>1934-02-14</t>
  </si>
  <si>
    <t>1934-02-13</t>
  </si>
  <si>
    <t>1934-02-12</t>
  </si>
  <si>
    <t>1934-02-11</t>
  </si>
  <si>
    <t>1934-02-10</t>
  </si>
  <si>
    <t>1934-02-09</t>
  </si>
  <si>
    <t>1934-02-08</t>
  </si>
  <si>
    <t>1934-02-07</t>
  </si>
  <si>
    <t>1934-02-06</t>
  </si>
  <si>
    <t>1934-02-05</t>
  </si>
  <si>
    <t>1934-02-04</t>
  </si>
  <si>
    <t>1934-02-03</t>
  </si>
  <si>
    <t>1934-02-02</t>
  </si>
  <si>
    <t>1934-02-01</t>
  </si>
  <si>
    <t>1934-01-31</t>
  </si>
  <si>
    <t>1934-01-30</t>
  </si>
  <si>
    <t>1934-01-29</t>
  </si>
  <si>
    <t>1934-01-28</t>
  </si>
  <si>
    <t>1934-01-27</t>
  </si>
  <si>
    <t>1934-01-26</t>
  </si>
  <si>
    <t>1934-01-25</t>
  </si>
  <si>
    <t>1934-01-24</t>
  </si>
  <si>
    <t>1934-01-23</t>
  </si>
  <si>
    <t>1934-01-22</t>
  </si>
  <si>
    <t>1934-01-21</t>
  </si>
  <si>
    <t>1934-01-20</t>
  </si>
  <si>
    <t>1934-01-19</t>
  </si>
  <si>
    <t>1934-01-18</t>
  </si>
  <si>
    <t>1934-01-17</t>
  </si>
  <si>
    <t>1934-01-16</t>
  </si>
  <si>
    <t>1934-01-15</t>
  </si>
  <si>
    <t>1934-01-14</t>
  </si>
  <si>
    <t>1934-01-13</t>
  </si>
  <si>
    <t>1934-01-12</t>
  </si>
  <si>
    <t>1934-01-11</t>
  </si>
  <si>
    <t>1934-01-10</t>
  </si>
  <si>
    <t>1934-01-09</t>
  </si>
  <si>
    <t>1934-01-08</t>
  </si>
  <si>
    <t>1934-01-07</t>
  </si>
  <si>
    <t>1934-01-06</t>
  </si>
  <si>
    <t>1934-01-05</t>
  </si>
  <si>
    <t>1934-01-04</t>
  </si>
  <si>
    <t>1934-01-03</t>
  </si>
  <si>
    <t>1934-01-02</t>
  </si>
  <si>
    <t>1934-01-01</t>
  </si>
  <si>
    <t>1933-12-31</t>
  </si>
  <si>
    <t>1933-12-30</t>
  </si>
  <si>
    <t>1933-12-29</t>
  </si>
  <si>
    <t>1933-12-28</t>
  </si>
  <si>
    <t>1933-12-27</t>
  </si>
  <si>
    <t>1933-12-26</t>
  </si>
  <si>
    <t>1933-12-25</t>
  </si>
  <si>
    <t>1933-12-24</t>
  </si>
  <si>
    <t>1933-12-23</t>
  </si>
  <si>
    <t>1933-12-22</t>
  </si>
  <si>
    <t>1933-12-21</t>
  </si>
  <si>
    <t>1933-12-20</t>
  </si>
  <si>
    <t>1933-12-19</t>
  </si>
  <si>
    <t>1933-12-18</t>
  </si>
  <si>
    <t>1933-12-17</t>
  </si>
  <si>
    <t>1933-12-16</t>
  </si>
  <si>
    <t>1933-12-15</t>
  </si>
  <si>
    <t>1933-12-14</t>
  </si>
  <si>
    <t>1933-12-13</t>
  </si>
  <si>
    <t>1933-12-12</t>
  </si>
  <si>
    <t>1933-12-11</t>
  </si>
  <si>
    <t>1933-12-10</t>
  </si>
  <si>
    <t>1933-12-09</t>
  </si>
  <si>
    <t>1933-12-08</t>
  </si>
  <si>
    <t>1933-12-07</t>
  </si>
  <si>
    <t>1933-12-06</t>
  </si>
  <si>
    <t>1933-12-05</t>
  </si>
  <si>
    <t>1933-12-04</t>
  </si>
  <si>
    <t>1933-12-03</t>
  </si>
  <si>
    <t>1933-12-02</t>
  </si>
  <si>
    <t>1933-12-01</t>
  </si>
  <si>
    <t>1933-11-30</t>
  </si>
  <si>
    <t>1933-11-29</t>
  </si>
  <si>
    <t>1933-11-28</t>
  </si>
  <si>
    <t>1933-11-27</t>
  </si>
  <si>
    <t>1933-11-26</t>
  </si>
  <si>
    <t>1933-11-25</t>
  </si>
  <si>
    <t>1933-11-24</t>
  </si>
  <si>
    <t>1933-11-23</t>
  </si>
  <si>
    <t>1933-11-22</t>
  </si>
  <si>
    <t>1933-11-21</t>
  </si>
  <si>
    <t>1933-11-20</t>
  </si>
  <si>
    <t>1933-11-19</t>
  </si>
  <si>
    <t>1933-11-18</t>
  </si>
  <si>
    <t>1933-11-17</t>
  </si>
  <si>
    <t>1933-11-16</t>
  </si>
  <si>
    <t>1933-11-15</t>
  </si>
  <si>
    <t>1933-11-14</t>
  </si>
  <si>
    <t>1933-11-13</t>
  </si>
  <si>
    <t>1933-11-12</t>
  </si>
  <si>
    <t>1933-11-11</t>
  </si>
  <si>
    <t>1933-11-10</t>
  </si>
  <si>
    <t>1933-11-09</t>
  </si>
  <si>
    <t>1933-11-08</t>
  </si>
  <si>
    <t>1933-11-07</t>
  </si>
  <si>
    <t>1933-11-06</t>
  </si>
  <si>
    <t>1933-11-05</t>
  </si>
  <si>
    <t>1933-11-04</t>
  </si>
  <si>
    <t>1933-11-03</t>
  </si>
  <si>
    <t>1933-11-02</t>
  </si>
  <si>
    <t>1933-11-01</t>
  </si>
  <si>
    <t>1933-10-31</t>
  </si>
  <si>
    <t>1933-10-30</t>
  </si>
  <si>
    <t>1933-10-29</t>
  </si>
  <si>
    <t>1933-10-28</t>
  </si>
  <si>
    <t>1933-10-27</t>
  </si>
  <si>
    <t>1933-10-26</t>
  </si>
  <si>
    <t>1933-10-25</t>
  </si>
  <si>
    <t>1933-10-24</t>
  </si>
  <si>
    <t>1933-10-23</t>
  </si>
  <si>
    <t>1933-10-22</t>
  </si>
  <si>
    <t>1933-10-21</t>
  </si>
  <si>
    <t>1933-10-20</t>
  </si>
  <si>
    <t>1933-10-19</t>
  </si>
  <si>
    <t>1933-10-18</t>
  </si>
  <si>
    <t>1933-10-17</t>
  </si>
  <si>
    <t>1933-10-16</t>
  </si>
  <si>
    <t>1933-10-15</t>
  </si>
  <si>
    <t>1933-10-14</t>
  </si>
  <si>
    <t>1933-10-13</t>
  </si>
  <si>
    <t>1933-10-12</t>
  </si>
  <si>
    <t>1933-10-11</t>
  </si>
  <si>
    <t>1933-10-10</t>
  </si>
  <si>
    <t>1933-10-09</t>
  </si>
  <si>
    <t>1933-10-08</t>
  </si>
  <si>
    <t>1933-10-07</t>
  </si>
  <si>
    <t>1933-10-06</t>
  </si>
  <si>
    <t>1933-10-05</t>
  </si>
  <si>
    <t>1933-10-04</t>
  </si>
  <si>
    <t>1933-10-03</t>
  </si>
  <si>
    <t>1933-10-02</t>
  </si>
  <si>
    <t>1933-10-01</t>
  </si>
  <si>
    <t>1933-09-30</t>
  </si>
  <si>
    <t>1933-09-29</t>
  </si>
  <si>
    <t>1933-09-28</t>
  </si>
  <si>
    <t>1933-09-27</t>
  </si>
  <si>
    <t>1933-09-26</t>
  </si>
  <si>
    <t>1933-09-25</t>
  </si>
  <si>
    <t>1933-09-24</t>
  </si>
  <si>
    <t>1933-09-23</t>
  </si>
  <si>
    <t>1933-09-22</t>
  </si>
  <si>
    <t>1933-09-21</t>
  </si>
  <si>
    <t>1933-09-20</t>
  </si>
  <si>
    <t>1933-09-19</t>
  </si>
  <si>
    <t>1933-09-18</t>
  </si>
  <si>
    <t>1933-09-17</t>
  </si>
  <si>
    <t>1933-09-16</t>
  </si>
  <si>
    <t>1933-09-15</t>
  </si>
  <si>
    <t>1933-09-14</t>
  </si>
  <si>
    <t>1933-09-13</t>
  </si>
  <si>
    <t>1933-09-12</t>
  </si>
  <si>
    <t>1933-09-11</t>
  </si>
  <si>
    <t>1933-09-10</t>
  </si>
  <si>
    <t>1933-09-09</t>
  </si>
  <si>
    <t>1933-09-08</t>
  </si>
  <si>
    <t>1933-09-07</t>
  </si>
  <si>
    <t>1933-09-06</t>
  </si>
  <si>
    <t>1933-09-05</t>
  </si>
  <si>
    <t>1933-09-04</t>
  </si>
  <si>
    <t>1933-09-03</t>
  </si>
  <si>
    <t>1933-09-02</t>
  </si>
  <si>
    <t>1933-09-01</t>
  </si>
  <si>
    <t>1933-08-31</t>
  </si>
  <si>
    <t>1933-08-30</t>
  </si>
  <si>
    <t>1933-08-29</t>
  </si>
  <si>
    <t>1933-08-28</t>
  </si>
  <si>
    <t>1933-08-27</t>
  </si>
  <si>
    <t>1933-08-26</t>
  </si>
  <si>
    <t>1933-08-25</t>
  </si>
  <si>
    <t>1933-08-24</t>
  </si>
  <si>
    <t>1933-08-23</t>
  </si>
  <si>
    <t>1933-08-22</t>
  </si>
  <si>
    <t>1933-08-21</t>
  </si>
  <si>
    <t>1933-08-20</t>
  </si>
  <si>
    <t>1933-08-19</t>
  </si>
  <si>
    <t>1933-08-18</t>
  </si>
  <si>
    <t>1933-08-17</t>
  </si>
  <si>
    <t>1933-08-16</t>
  </si>
  <si>
    <t>1933-08-15</t>
  </si>
  <si>
    <t>1933-08-14</t>
  </si>
  <si>
    <t>1933-08-13</t>
  </si>
  <si>
    <t>1933-08-12</t>
  </si>
  <si>
    <t>1933-08-11</t>
  </si>
  <si>
    <t>1933-08-10</t>
  </si>
  <si>
    <t>1933-08-09</t>
  </si>
  <si>
    <t>1933-08-08</t>
  </si>
  <si>
    <t>1933-08-07</t>
  </si>
  <si>
    <t>1933-08-06</t>
  </si>
  <si>
    <t>1933-08-05</t>
  </si>
  <si>
    <t>1933-08-04</t>
  </si>
  <si>
    <t>1933-08-03</t>
  </si>
  <si>
    <t>1933-08-02</t>
  </si>
  <si>
    <t>1933-08-01</t>
  </si>
  <si>
    <t>1933-07-31</t>
  </si>
  <si>
    <t>1933-07-30</t>
  </si>
  <si>
    <t>1933-07-29</t>
  </si>
  <si>
    <t>1933-07-28</t>
  </si>
  <si>
    <t>1933-07-27</t>
  </si>
  <si>
    <t>1933-07-26</t>
  </si>
  <si>
    <t>1933-07-25</t>
  </si>
  <si>
    <t>1933-07-24</t>
  </si>
  <si>
    <t>1933-07-23</t>
  </si>
  <si>
    <t>1933-07-22</t>
  </si>
  <si>
    <t>1933-07-21</t>
  </si>
  <si>
    <t>1933-07-20</t>
  </si>
  <si>
    <t>1933-07-19</t>
  </si>
  <si>
    <t>1933-07-18</t>
  </si>
  <si>
    <t>1933-07-17</t>
  </si>
  <si>
    <t>1933-07-16</t>
  </si>
  <si>
    <t>1933-07-15</t>
  </si>
  <si>
    <t>1933-07-14</t>
  </si>
  <si>
    <t>1933-07-13</t>
  </si>
  <si>
    <t>1933-07-12</t>
  </si>
  <si>
    <t>1933-07-11</t>
  </si>
  <si>
    <t>1933-07-10</t>
  </si>
  <si>
    <t>1933-07-09</t>
  </si>
  <si>
    <t>1933-07-08</t>
  </si>
  <si>
    <t>1933-07-07</t>
  </si>
  <si>
    <t>1933-07-06</t>
  </si>
  <si>
    <t>1933-07-05</t>
  </si>
  <si>
    <t>1933-07-04</t>
  </si>
  <si>
    <t>1933-07-03</t>
  </si>
  <si>
    <t>1933-07-02</t>
  </si>
  <si>
    <t>1933-07-01</t>
  </si>
  <si>
    <t>1933-06-30</t>
  </si>
  <si>
    <t>1933-06-29</t>
  </si>
  <si>
    <t>1933-06-28</t>
  </si>
  <si>
    <t>1933-06-27</t>
  </si>
  <si>
    <t>1933-06-26</t>
  </si>
  <si>
    <t>1933-06-25</t>
  </si>
  <si>
    <t>1933-06-24</t>
  </si>
  <si>
    <t>1933-06-23</t>
  </si>
  <si>
    <t>1933-06-22</t>
  </si>
  <si>
    <t>1933-06-21</t>
  </si>
  <si>
    <t>1933-06-20</t>
  </si>
  <si>
    <t>1933-06-19</t>
  </si>
  <si>
    <t>1933-06-18</t>
  </si>
  <si>
    <t>1933-06-17</t>
  </si>
  <si>
    <t>1933-06-16</t>
  </si>
  <si>
    <t>1933-06-15</t>
  </si>
  <si>
    <t>1933-06-14</t>
  </si>
  <si>
    <t>1933-06-13</t>
  </si>
  <si>
    <t>1933-06-12</t>
  </si>
  <si>
    <t>1933-06-11</t>
  </si>
  <si>
    <t>1933-06-10</t>
  </si>
  <si>
    <t>1933-06-09</t>
  </si>
  <si>
    <t>1933-06-08</t>
  </si>
  <si>
    <t>1933-06-07</t>
  </si>
  <si>
    <t>1933-06-06</t>
  </si>
  <si>
    <t>1933-06-05</t>
  </si>
  <si>
    <t>1933-06-04</t>
  </si>
  <si>
    <t>1933-06-03</t>
  </si>
  <si>
    <t>1933-06-02</t>
  </si>
  <si>
    <t>1933-06-01</t>
  </si>
  <si>
    <t>1933-05-31</t>
  </si>
  <si>
    <t>1933-05-30</t>
  </si>
  <si>
    <t>1933-05-29</t>
  </si>
  <si>
    <t>1933-05-28</t>
  </si>
  <si>
    <t>1933-05-27</t>
  </si>
  <si>
    <t>1933-05-26</t>
  </si>
  <si>
    <t>1933-05-25</t>
  </si>
  <si>
    <t>1933-05-24</t>
  </si>
  <si>
    <t>1933-05-23</t>
  </si>
  <si>
    <t>1933-05-22</t>
  </si>
  <si>
    <t>1933-05-21</t>
  </si>
  <si>
    <t>1933-05-20</t>
  </si>
  <si>
    <t>1933-05-19</t>
  </si>
  <si>
    <t>1933-05-18</t>
  </si>
  <si>
    <t>1933-05-17</t>
  </si>
  <si>
    <t>1933-05-16</t>
  </si>
  <si>
    <t>1933-05-15</t>
  </si>
  <si>
    <t>1933-05-14</t>
  </si>
  <si>
    <t>1933-05-13</t>
  </si>
  <si>
    <t>1933-05-12</t>
  </si>
  <si>
    <t>1933-05-11</t>
  </si>
  <si>
    <t>1933-05-10</t>
  </si>
  <si>
    <t>1933-05-09</t>
  </si>
  <si>
    <t>1933-05-08</t>
  </si>
  <si>
    <t>1933-05-07</t>
  </si>
  <si>
    <t>1933-05-06</t>
  </si>
  <si>
    <t>1933-05-05</t>
  </si>
  <si>
    <t>1933-05-04</t>
  </si>
  <si>
    <t>1933-05-03</t>
  </si>
  <si>
    <t>1933-05-02</t>
  </si>
  <si>
    <t>1933-05-01</t>
  </si>
  <si>
    <t>1933-04-30</t>
  </si>
  <si>
    <t>1933-04-29</t>
  </si>
  <si>
    <t>1933-04-28</t>
  </si>
  <si>
    <t>1933-04-27</t>
  </si>
  <si>
    <t>1933-04-26</t>
  </si>
  <si>
    <t>1933-04-25</t>
  </si>
  <si>
    <t>1933-04-24</t>
  </si>
  <si>
    <t>1933-04-23</t>
  </si>
  <si>
    <t>1933-04-22</t>
  </si>
  <si>
    <t>1933-04-21</t>
  </si>
  <si>
    <t>1933-04-20</t>
  </si>
  <si>
    <t>1933-04-19</t>
  </si>
  <si>
    <t>1933-04-18</t>
  </si>
  <si>
    <t>1933-04-17</t>
  </si>
  <si>
    <t>1933-04-16</t>
  </si>
  <si>
    <t>1933-04-15</t>
  </si>
  <si>
    <t>1933-04-14</t>
  </si>
  <si>
    <t>1933-04-13</t>
  </si>
  <si>
    <t>1933-04-12</t>
  </si>
  <si>
    <t>1933-04-11</t>
  </si>
  <si>
    <t>1933-04-10</t>
  </si>
  <si>
    <t>1933-04-09</t>
  </si>
  <si>
    <t>1933-04-08</t>
  </si>
  <si>
    <t>1933-04-07</t>
  </si>
  <si>
    <t>1933-04-06</t>
  </si>
  <si>
    <t>1933-04-05</t>
  </si>
  <si>
    <t>1933-04-04</t>
  </si>
  <si>
    <t>1933-04-03</t>
  </si>
  <si>
    <t>1933-04-02</t>
  </si>
  <si>
    <t>1933-04-01</t>
  </si>
  <si>
    <t>1933-03-31</t>
  </si>
  <si>
    <t>1933-03-30</t>
  </si>
  <si>
    <t>1933-03-29</t>
  </si>
  <si>
    <t>1933-03-28</t>
  </si>
  <si>
    <t>1933-03-27</t>
  </si>
  <si>
    <t>1933-03-26</t>
  </si>
  <si>
    <t>1933-03-25</t>
  </si>
  <si>
    <t>1933-03-24</t>
  </si>
  <si>
    <t>1933-03-23</t>
  </si>
  <si>
    <t>1933-03-22</t>
  </si>
  <si>
    <t>1933-03-21</t>
  </si>
  <si>
    <t>1933-03-20</t>
  </si>
  <si>
    <t>1933-03-19</t>
  </si>
  <si>
    <t>1933-03-18</t>
  </si>
  <si>
    <t>1933-03-17</t>
  </si>
  <si>
    <t>1933-03-16</t>
  </si>
  <si>
    <t>1933-03-15</t>
  </si>
  <si>
    <t>1933-03-14</t>
  </si>
  <si>
    <t>1933-03-13</t>
  </si>
  <si>
    <t>1933-03-12</t>
  </si>
  <si>
    <t>1933-03-11</t>
  </si>
  <si>
    <t>1933-03-10</t>
  </si>
  <si>
    <t>1933-03-09</t>
  </si>
  <si>
    <t>1933-03-08</t>
  </si>
  <si>
    <t>1933-03-07</t>
  </si>
  <si>
    <t>1933-03-06</t>
  </si>
  <si>
    <t>1933-03-05</t>
  </si>
  <si>
    <t>1933-03-04</t>
  </si>
  <si>
    <t>1933-03-03</t>
  </si>
  <si>
    <t>1933-03-02</t>
  </si>
  <si>
    <t>1933-03-01</t>
  </si>
  <si>
    <t>1933-02-28</t>
  </si>
  <si>
    <t>1933-02-27</t>
  </si>
  <si>
    <t>1933-02-26</t>
  </si>
  <si>
    <t>1933-02-25</t>
  </si>
  <si>
    <t>1933-02-24</t>
  </si>
  <si>
    <t>1933-02-23</t>
  </si>
  <si>
    <t>1933-02-22</t>
  </si>
  <si>
    <t>1933-02-21</t>
  </si>
  <si>
    <t>1933-02-20</t>
  </si>
  <si>
    <t>1933-02-19</t>
  </si>
  <si>
    <t>1933-02-18</t>
  </si>
  <si>
    <t>1933-02-17</t>
  </si>
  <si>
    <t>1933-02-16</t>
  </si>
  <si>
    <t>1933-02-15</t>
  </si>
  <si>
    <t>1933-02-14</t>
  </si>
  <si>
    <t>1933-02-13</t>
  </si>
  <si>
    <t>1933-02-12</t>
  </si>
  <si>
    <t>1933-02-11</t>
  </si>
  <si>
    <t>1933-02-10</t>
  </si>
  <si>
    <t>1933-02-09</t>
  </si>
  <si>
    <t>1933-02-08</t>
  </si>
  <si>
    <t>1933-02-07</t>
  </si>
  <si>
    <t>1933-02-06</t>
  </si>
  <si>
    <t>1933-02-05</t>
  </si>
  <si>
    <t>1933-02-04</t>
  </si>
  <si>
    <t>1933-02-03</t>
  </si>
  <si>
    <t>1933-02-02</t>
  </si>
  <si>
    <t>1933-02-01</t>
  </si>
  <si>
    <t>1933-01-31</t>
  </si>
  <si>
    <t>1933-01-30</t>
  </si>
  <si>
    <t>1933-01-29</t>
  </si>
  <si>
    <t>1933-01-28</t>
  </si>
  <si>
    <t>1933-01-27</t>
  </si>
  <si>
    <t>1933-01-26</t>
  </si>
  <si>
    <t>1933-01-25</t>
  </si>
  <si>
    <t>1933-01-24</t>
  </si>
  <si>
    <t>1933-01-23</t>
  </si>
  <si>
    <t>1933-01-22</t>
  </si>
  <si>
    <t>1933-01-21</t>
  </si>
  <si>
    <t>1933-01-20</t>
  </si>
  <si>
    <t>1933-01-19</t>
  </si>
  <si>
    <t>1933-01-18</t>
  </si>
  <si>
    <t>1933-01-17</t>
  </si>
  <si>
    <t>1933-01-16</t>
  </si>
  <si>
    <t>1933-01-15</t>
  </si>
  <si>
    <t>1933-01-14</t>
  </si>
  <si>
    <t>1933-01-13</t>
  </si>
  <si>
    <t>1933-01-12</t>
  </si>
  <si>
    <t>1933-01-11</t>
  </si>
  <si>
    <t>1933-01-10</t>
  </si>
  <si>
    <t>1933-01-09</t>
  </si>
  <si>
    <t>1933-01-08</t>
  </si>
  <si>
    <t>1933-01-07</t>
  </si>
  <si>
    <t>1933-01-06</t>
  </si>
  <si>
    <t>1933-01-05</t>
  </si>
  <si>
    <t>1933-01-04</t>
  </si>
  <si>
    <t>1933-01-03</t>
  </si>
  <si>
    <t>1933-01-02</t>
  </si>
  <si>
    <t>1933-01-01</t>
  </si>
  <si>
    <t>1932-12-31</t>
  </si>
  <si>
    <t>1932-12-30</t>
  </si>
  <si>
    <t>1932-12-29</t>
  </si>
  <si>
    <t>1932-12-28</t>
  </si>
  <si>
    <t>1932-12-27</t>
  </si>
  <si>
    <t>1932-12-26</t>
  </si>
  <si>
    <t>1932-12-25</t>
  </si>
  <si>
    <t>1932-12-24</t>
  </si>
  <si>
    <t>1932-12-23</t>
  </si>
  <si>
    <t>1932-12-22</t>
  </si>
  <si>
    <t>1932-12-21</t>
  </si>
  <si>
    <t>1932-12-20</t>
  </si>
  <si>
    <t>1932-12-19</t>
  </si>
  <si>
    <t>1932-12-18</t>
  </si>
  <si>
    <t>1932-12-17</t>
  </si>
  <si>
    <t>1932-12-16</t>
  </si>
  <si>
    <t>1932-12-15</t>
  </si>
  <si>
    <t>1932-12-14</t>
  </si>
  <si>
    <t>1932-12-13</t>
  </si>
  <si>
    <t>1932-12-12</t>
  </si>
  <si>
    <t>1932-12-11</t>
  </si>
  <si>
    <t>1932-12-10</t>
  </si>
  <si>
    <t>1932-12-09</t>
  </si>
  <si>
    <t>1932-12-08</t>
  </si>
  <si>
    <t>1932-12-07</t>
  </si>
  <si>
    <t>1932-12-06</t>
  </si>
  <si>
    <t>1932-12-05</t>
  </si>
  <si>
    <t>1932-12-04</t>
  </si>
  <si>
    <t>1932-12-03</t>
  </si>
  <si>
    <t>1932-12-02</t>
  </si>
  <si>
    <t>1932-12-01</t>
  </si>
  <si>
    <t>1932-11-30</t>
  </si>
  <si>
    <t>1932-11-29</t>
  </si>
  <si>
    <t>1932-11-28</t>
  </si>
  <si>
    <t>1932-11-27</t>
  </si>
  <si>
    <t>1932-11-26</t>
  </si>
  <si>
    <t>1932-11-25</t>
  </si>
  <si>
    <t>1932-11-24</t>
  </si>
  <si>
    <t>1932-11-23</t>
  </si>
  <si>
    <t>1932-11-22</t>
  </si>
  <si>
    <t>1932-11-21</t>
  </si>
  <si>
    <t>1932-11-20</t>
  </si>
  <si>
    <t>1932-11-19</t>
  </si>
  <si>
    <t>1932-11-18</t>
  </si>
  <si>
    <t>1932-11-17</t>
  </si>
  <si>
    <t>1932-11-16</t>
  </si>
  <si>
    <t>1932-11-15</t>
  </si>
  <si>
    <t>1932-11-14</t>
  </si>
  <si>
    <t>1932-11-13</t>
  </si>
  <si>
    <t>1932-11-12</t>
  </si>
  <si>
    <t>1932-11-11</t>
  </si>
  <si>
    <t>1932-11-10</t>
  </si>
  <si>
    <t>1932-11-09</t>
  </si>
  <si>
    <t>1932-11-08</t>
  </si>
  <si>
    <t>1932-11-07</t>
  </si>
  <si>
    <t>1932-11-06</t>
  </si>
  <si>
    <t>1932-11-05</t>
  </si>
  <si>
    <t>1932-11-04</t>
  </si>
  <si>
    <t>1932-11-03</t>
  </si>
  <si>
    <t>1932-11-02</t>
  </si>
  <si>
    <t>1932-11-01</t>
  </si>
  <si>
    <t>1932-10-31</t>
  </si>
  <si>
    <t>1932-10-30</t>
  </si>
  <si>
    <t>1932-10-29</t>
  </si>
  <si>
    <t>1932-10-28</t>
  </si>
  <si>
    <t>1932-10-27</t>
  </si>
  <si>
    <t>1932-10-26</t>
  </si>
  <si>
    <t>1932-10-25</t>
  </si>
  <si>
    <t>1932-10-24</t>
  </si>
  <si>
    <t>1932-10-23</t>
  </si>
  <si>
    <t>1932-10-22</t>
  </si>
  <si>
    <t>1932-10-21</t>
  </si>
  <si>
    <t>1932-10-20</t>
  </si>
  <si>
    <t>1932-10-19</t>
  </si>
  <si>
    <t>1932-10-18</t>
  </si>
  <si>
    <t>1932-10-17</t>
  </si>
  <si>
    <t>1932-10-16</t>
  </si>
  <si>
    <t>1932-10-15</t>
  </si>
  <si>
    <t>1932-10-14</t>
  </si>
  <si>
    <t>1932-10-13</t>
  </si>
  <si>
    <t>1932-10-12</t>
  </si>
  <si>
    <t>1932-10-11</t>
  </si>
  <si>
    <t>1932-10-10</t>
  </si>
  <si>
    <t>1932-10-09</t>
  </si>
  <si>
    <t>1932-10-08</t>
  </si>
  <si>
    <t>1932-10-07</t>
  </si>
  <si>
    <t>1932-10-06</t>
  </si>
  <si>
    <t>1932-10-05</t>
  </si>
  <si>
    <t>1932-10-04</t>
  </si>
  <si>
    <t>1932-10-03</t>
  </si>
  <si>
    <t>1932-10-02</t>
  </si>
  <si>
    <t>1932-10-01</t>
  </si>
  <si>
    <t>1932-09-30</t>
  </si>
  <si>
    <t>1932-09-29</t>
  </si>
  <si>
    <t>1932-09-28</t>
  </si>
  <si>
    <t>1932-09-27</t>
  </si>
  <si>
    <t>1932-09-26</t>
  </si>
  <si>
    <t>1932-09-25</t>
  </si>
  <si>
    <t>1932-09-24</t>
  </si>
  <si>
    <t>1932-09-23</t>
  </si>
  <si>
    <t>1932-09-22</t>
  </si>
  <si>
    <t>1932-09-21</t>
  </si>
  <si>
    <t>1932-09-20</t>
  </si>
  <si>
    <t>1932-09-19</t>
  </si>
  <si>
    <t>1932-09-18</t>
  </si>
  <si>
    <t>1932-09-17</t>
  </si>
  <si>
    <t>1932-09-16</t>
  </si>
  <si>
    <t>1932-09-15</t>
  </si>
  <si>
    <t>1932-09-14</t>
  </si>
  <si>
    <t>1932-09-13</t>
  </si>
  <si>
    <t>1932-09-12</t>
  </si>
  <si>
    <t>1932-09-11</t>
  </si>
  <si>
    <t>1932-09-10</t>
  </si>
  <si>
    <t>1932-09-09</t>
  </si>
  <si>
    <t>1932-09-08</t>
  </si>
  <si>
    <t>1932-09-07</t>
  </si>
  <si>
    <t>1932-09-06</t>
  </si>
  <si>
    <t>1932-09-05</t>
  </si>
  <si>
    <t>1932-09-04</t>
  </si>
  <si>
    <t>1932-09-03</t>
  </si>
  <si>
    <t>1932-09-02</t>
  </si>
  <si>
    <t>1932-09-01</t>
  </si>
  <si>
    <t>1932-08-31</t>
  </si>
  <si>
    <t>1932-08-30</t>
  </si>
  <si>
    <t>1932-08-29</t>
  </si>
  <si>
    <t>1932-08-28</t>
  </si>
  <si>
    <t>1932-08-27</t>
  </si>
  <si>
    <t>1932-08-26</t>
  </si>
  <si>
    <t>1932-08-25</t>
  </si>
  <si>
    <t>1932-08-24</t>
  </si>
  <si>
    <t>1932-08-23</t>
  </si>
  <si>
    <t>1932-08-22</t>
  </si>
  <si>
    <t>1932-08-21</t>
  </si>
  <si>
    <t>1932-08-20</t>
  </si>
  <si>
    <t>1932-08-19</t>
  </si>
  <si>
    <t>1932-08-18</t>
  </si>
  <si>
    <t>1932-08-17</t>
  </si>
  <si>
    <t>1932-08-16</t>
  </si>
  <si>
    <t>1932-08-15</t>
  </si>
  <si>
    <t>1932-08-14</t>
  </si>
  <si>
    <t>1932-08-13</t>
  </si>
  <si>
    <t>1932-08-12</t>
  </si>
  <si>
    <t>1932-08-11</t>
  </si>
  <si>
    <t>1932-08-10</t>
  </si>
  <si>
    <t>1932-08-09</t>
  </si>
  <si>
    <t>1932-08-08</t>
  </si>
  <si>
    <t>1932-08-07</t>
  </si>
  <si>
    <t>1932-08-06</t>
  </si>
  <si>
    <t>1932-08-05</t>
  </si>
  <si>
    <t>1932-08-04</t>
  </si>
  <si>
    <t>1932-08-03</t>
  </si>
  <si>
    <t>1932-08-02</t>
  </si>
  <si>
    <t>1932-08-01</t>
  </si>
  <si>
    <t>1932-07-31</t>
  </si>
  <si>
    <t>1932-07-30</t>
  </si>
  <si>
    <t>1932-07-29</t>
  </si>
  <si>
    <t>1932-07-28</t>
  </si>
  <si>
    <t>1932-07-27</t>
  </si>
  <si>
    <t>1932-07-26</t>
  </si>
  <si>
    <t>1932-07-25</t>
  </si>
  <si>
    <t>1932-07-24</t>
  </si>
  <si>
    <t>1932-07-23</t>
  </si>
  <si>
    <t>1932-07-22</t>
  </si>
  <si>
    <t>1932-07-21</t>
  </si>
  <si>
    <t>1932-07-20</t>
  </si>
  <si>
    <t>1932-07-19</t>
  </si>
  <si>
    <t>1932-07-18</t>
  </si>
  <si>
    <t>1932-07-17</t>
  </si>
  <si>
    <t>1932-07-16</t>
  </si>
  <si>
    <t>1932-07-15</t>
  </si>
  <si>
    <t>1932-07-14</t>
  </si>
  <si>
    <t>1932-07-13</t>
  </si>
  <si>
    <t>1932-07-12</t>
  </si>
  <si>
    <t>1932-07-11</t>
  </si>
  <si>
    <t>1932-07-10</t>
  </si>
  <si>
    <t>1932-07-09</t>
  </si>
  <si>
    <t>1932-07-08</t>
  </si>
  <si>
    <t>1932-07-07</t>
  </si>
  <si>
    <t>1932-07-06</t>
  </si>
  <si>
    <t>1932-07-05</t>
  </si>
  <si>
    <t>1932-07-04</t>
  </si>
  <si>
    <t>1932-07-03</t>
  </si>
  <si>
    <t>1932-07-02</t>
  </si>
  <si>
    <t>1932-07-01</t>
  </si>
  <si>
    <t>1932-06-30</t>
  </si>
  <si>
    <t>1932-06-29</t>
  </si>
  <si>
    <t>1932-06-28</t>
  </si>
  <si>
    <t>1932-06-27</t>
  </si>
  <si>
    <t>1932-06-26</t>
  </si>
  <si>
    <t>1932-06-25</t>
  </si>
  <si>
    <t>1932-06-24</t>
  </si>
  <si>
    <t>1932-06-23</t>
  </si>
  <si>
    <t>1932-06-22</t>
  </si>
  <si>
    <t>1932-06-21</t>
  </si>
  <si>
    <t>1932-06-20</t>
  </si>
  <si>
    <t>1932-06-19</t>
  </si>
  <si>
    <t>1932-06-18</t>
  </si>
  <si>
    <t>1932-06-17</t>
  </si>
  <si>
    <t>1932-06-16</t>
  </si>
  <si>
    <t>1932-06-15</t>
  </si>
  <si>
    <t>1932-06-14</t>
  </si>
  <si>
    <t>1932-06-13</t>
  </si>
  <si>
    <t>1932-06-12</t>
  </si>
  <si>
    <t>1932-06-11</t>
  </si>
  <si>
    <t>1932-06-10</t>
  </si>
  <si>
    <t>1932-06-09</t>
  </si>
  <si>
    <t>1932-06-08</t>
  </si>
  <si>
    <t>1932-06-07</t>
  </si>
  <si>
    <t>1932-06-06</t>
  </si>
  <si>
    <t>1932-06-05</t>
  </si>
  <si>
    <t>1932-06-04</t>
  </si>
  <si>
    <t>1932-06-03</t>
  </si>
  <si>
    <t>1932-06-02</t>
  </si>
  <si>
    <t>1932-06-01</t>
  </si>
  <si>
    <t>1932-05-31</t>
  </si>
  <si>
    <t>1932-05-30</t>
  </si>
  <si>
    <t>1932-05-29</t>
  </si>
  <si>
    <t>1932-05-28</t>
  </si>
  <si>
    <t>1932-05-27</t>
  </si>
  <si>
    <t>1932-05-26</t>
  </si>
  <si>
    <t>1932-05-25</t>
  </si>
  <si>
    <t>1932-05-24</t>
  </si>
  <si>
    <t>1932-05-23</t>
  </si>
  <si>
    <t>1932-05-22</t>
  </si>
  <si>
    <t>1932-05-21</t>
  </si>
  <si>
    <t>1932-05-20</t>
  </si>
  <si>
    <t>1932-05-19</t>
  </si>
  <si>
    <t>1932-05-18</t>
  </si>
  <si>
    <t>1932-05-17</t>
  </si>
  <si>
    <t>1932-05-16</t>
  </si>
  <si>
    <t>1932-05-15</t>
  </si>
  <si>
    <t>1932-05-14</t>
  </si>
  <si>
    <t>1932-05-13</t>
  </si>
  <si>
    <t>1932-05-12</t>
  </si>
  <si>
    <t>1932-05-11</t>
  </si>
  <si>
    <t>1932-05-10</t>
  </si>
  <si>
    <t>1932-05-09</t>
  </si>
  <si>
    <t>1932-05-08</t>
  </si>
  <si>
    <t>1932-05-07</t>
  </si>
  <si>
    <t>1932-05-06</t>
  </si>
  <si>
    <t>1932-05-05</t>
  </si>
  <si>
    <t>1932-05-04</t>
  </si>
  <si>
    <t>1932-05-03</t>
  </si>
  <si>
    <t>1932-05-02</t>
  </si>
  <si>
    <t>1932-05-01</t>
  </si>
  <si>
    <t>1932-04-30</t>
  </si>
  <si>
    <t>1932-04-29</t>
  </si>
  <si>
    <t>1932-04-28</t>
  </si>
  <si>
    <t>1932-04-27</t>
  </si>
  <si>
    <t>1932-04-26</t>
  </si>
  <si>
    <t>1932-04-25</t>
  </si>
  <si>
    <t>1932-04-24</t>
  </si>
  <si>
    <t>1932-04-23</t>
  </si>
  <si>
    <t>1932-04-22</t>
  </si>
  <si>
    <t>1932-04-21</t>
  </si>
  <si>
    <t>1932-04-20</t>
  </si>
  <si>
    <t>1932-04-19</t>
  </si>
  <si>
    <t>1932-04-18</t>
  </si>
  <si>
    <t>1932-04-17</t>
  </si>
  <si>
    <t>1932-04-16</t>
  </si>
  <si>
    <t>1932-04-15</t>
  </si>
  <si>
    <t>1932-04-14</t>
  </si>
  <si>
    <t>1932-04-13</t>
  </si>
  <si>
    <t>1932-04-12</t>
  </si>
  <si>
    <t>1932-04-11</t>
  </si>
  <si>
    <t>1932-04-10</t>
  </si>
  <si>
    <t>1932-04-09</t>
  </si>
  <si>
    <t>1932-04-08</t>
  </si>
  <si>
    <t>1932-04-07</t>
  </si>
  <si>
    <t>1932-04-06</t>
  </si>
  <si>
    <t>1932-04-05</t>
  </si>
  <si>
    <t>1932-04-04</t>
  </si>
  <si>
    <t>1932-04-03</t>
  </si>
  <si>
    <t>1932-04-02</t>
  </si>
  <si>
    <t>1932-04-01</t>
  </si>
  <si>
    <t>1932-03-31</t>
  </si>
  <si>
    <t>1932-03-30</t>
  </si>
  <si>
    <t>1932-03-29</t>
  </si>
  <si>
    <t>1932-03-28</t>
  </si>
  <si>
    <t>1932-03-27</t>
  </si>
  <si>
    <t>1932-03-26</t>
  </si>
  <si>
    <t>1932-03-25</t>
  </si>
  <si>
    <t>1932-03-24</t>
  </si>
  <si>
    <t>1932-03-23</t>
  </si>
  <si>
    <t>1932-03-22</t>
  </si>
  <si>
    <t>1932-03-21</t>
  </si>
  <si>
    <t>1932-03-20</t>
  </si>
  <si>
    <t>1932-03-19</t>
  </si>
  <si>
    <t>1932-03-18</t>
  </si>
  <si>
    <t>1932-03-17</t>
  </si>
  <si>
    <t>1932-03-16</t>
  </si>
  <si>
    <t>1932-03-15</t>
  </si>
  <si>
    <t>1932-03-14</t>
  </si>
  <si>
    <t>1932-03-13</t>
  </si>
  <si>
    <t>1932-03-12</t>
  </si>
  <si>
    <t>1932-03-11</t>
  </si>
  <si>
    <t>1932-03-10</t>
  </si>
  <si>
    <t>1932-03-09</t>
  </si>
  <si>
    <t>1932-03-08</t>
  </si>
  <si>
    <t>1932-03-07</t>
  </si>
  <si>
    <t>1932-03-06</t>
  </si>
  <si>
    <t>1932-03-05</t>
  </si>
  <si>
    <t>1932-03-04</t>
  </si>
  <si>
    <t>1932-03-03</t>
  </si>
  <si>
    <t>1932-03-02</t>
  </si>
  <si>
    <t>1932-03-01</t>
  </si>
  <si>
    <t>1932-02-29</t>
  </si>
  <si>
    <t>1932-02-28</t>
  </si>
  <si>
    <t>1932-02-27</t>
  </si>
  <si>
    <t>1932-02-26</t>
  </si>
  <si>
    <t>1932-02-25</t>
  </si>
  <si>
    <t>1932-02-24</t>
  </si>
  <si>
    <t>1932-02-23</t>
  </si>
  <si>
    <t>1932-02-22</t>
  </si>
  <si>
    <t>1932-02-21</t>
  </si>
  <si>
    <t>1932-02-20</t>
  </si>
  <si>
    <t>1932-02-19</t>
  </si>
  <si>
    <t>1932-02-18</t>
  </si>
  <si>
    <t>1932-02-17</t>
  </si>
  <si>
    <t>1932-02-16</t>
  </si>
  <si>
    <t>1932-02-15</t>
  </si>
  <si>
    <t>1932-02-14</t>
  </si>
  <si>
    <t>1932-02-13</t>
  </si>
  <si>
    <t>1932-02-12</t>
  </si>
  <si>
    <t>1932-02-11</t>
  </si>
  <si>
    <t>1932-02-10</t>
  </si>
  <si>
    <t>1932-02-09</t>
  </si>
  <si>
    <t>1932-02-08</t>
  </si>
  <si>
    <t>1932-02-07</t>
  </si>
  <si>
    <t>1932-02-06</t>
  </si>
  <si>
    <t>1932-02-05</t>
  </si>
  <si>
    <t>1932-02-04</t>
  </si>
  <si>
    <t>1932-02-03</t>
  </si>
  <si>
    <t>1932-02-02</t>
  </si>
  <si>
    <t>1932-02-01</t>
  </si>
  <si>
    <t>1932-01-31</t>
  </si>
  <si>
    <t>1932-01-30</t>
  </si>
  <si>
    <t>1932-01-29</t>
  </si>
  <si>
    <t>1932-01-28</t>
  </si>
  <si>
    <t>1932-01-27</t>
  </si>
  <si>
    <t>1932-01-26</t>
  </si>
  <si>
    <t>1932-01-25</t>
  </si>
  <si>
    <t>1932-01-24</t>
  </si>
  <si>
    <t>1932-01-23</t>
  </si>
  <si>
    <t>1932-01-22</t>
  </si>
  <si>
    <t>1932-01-21</t>
  </si>
  <si>
    <t>1932-01-20</t>
  </si>
  <si>
    <t>1932-01-19</t>
  </si>
  <si>
    <t>1932-01-18</t>
  </si>
  <si>
    <t>1932-01-17</t>
  </si>
  <si>
    <t>1932-01-16</t>
  </si>
  <si>
    <t>1932-01-15</t>
  </si>
  <si>
    <t>1932-01-14</t>
  </si>
  <si>
    <t>1932-01-13</t>
  </si>
  <si>
    <t>1932-01-12</t>
  </si>
  <si>
    <t>1932-01-11</t>
  </si>
  <si>
    <t>1932-01-10</t>
  </si>
  <si>
    <t>1932-01-09</t>
  </si>
  <si>
    <t>1932-01-08</t>
  </si>
  <si>
    <t>1932-01-07</t>
  </si>
  <si>
    <t>1932-01-06</t>
  </si>
  <si>
    <t>1932-01-05</t>
  </si>
  <si>
    <t>1932-01-04</t>
  </si>
  <si>
    <t>1932-01-03</t>
  </si>
  <si>
    <t>1932-01-02</t>
  </si>
  <si>
    <t>1932-01-01</t>
  </si>
  <si>
    <t>1931-12-31</t>
  </si>
  <si>
    <t>1931-12-30</t>
  </si>
  <si>
    <t>1931-12-29</t>
  </si>
  <si>
    <t>1931-12-28</t>
  </si>
  <si>
    <t>1931-12-27</t>
  </si>
  <si>
    <t>1931-12-26</t>
  </si>
  <si>
    <t>1931-12-25</t>
  </si>
  <si>
    <t>1931-12-24</t>
  </si>
  <si>
    <t>1931-12-23</t>
  </si>
  <si>
    <t>1931-12-22</t>
  </si>
  <si>
    <t>1931-12-21</t>
  </si>
  <si>
    <t>1931-12-20</t>
  </si>
  <si>
    <t>1931-12-19</t>
  </si>
  <si>
    <t>1931-12-18</t>
  </si>
  <si>
    <t>1931-12-17</t>
  </si>
  <si>
    <t>1931-12-16</t>
  </si>
  <si>
    <t>1931-12-15</t>
  </si>
  <si>
    <t>1931-12-14</t>
  </si>
  <si>
    <t>1931-12-13</t>
  </si>
  <si>
    <t>1931-12-12</t>
  </si>
  <si>
    <t>1931-12-11</t>
  </si>
  <si>
    <t>1931-12-10</t>
  </si>
  <si>
    <t>1931-12-09</t>
  </si>
  <si>
    <t>1931-12-08</t>
  </si>
  <si>
    <t>1931-12-07</t>
  </si>
  <si>
    <t>1931-12-06</t>
  </si>
  <si>
    <t>1931-12-05</t>
  </si>
  <si>
    <t>1931-12-04</t>
  </si>
  <si>
    <t>1931-12-03</t>
  </si>
  <si>
    <t>1931-12-02</t>
  </si>
  <si>
    <t>1931-12-01</t>
  </si>
  <si>
    <t>1931-11-30</t>
  </si>
  <si>
    <t>1931-11-29</t>
  </si>
  <si>
    <t>1931-11-28</t>
  </si>
  <si>
    <t>1931-11-27</t>
  </si>
  <si>
    <t>1931-11-26</t>
  </si>
  <si>
    <t>1931-11-25</t>
  </si>
  <si>
    <t>1931-11-24</t>
  </si>
  <si>
    <t>1931-11-23</t>
  </si>
  <si>
    <t>1931-11-22</t>
  </si>
  <si>
    <t>1931-11-21</t>
  </si>
  <si>
    <t>1931-11-20</t>
  </si>
  <si>
    <t>1931-11-19</t>
  </si>
  <si>
    <t>1931-11-18</t>
  </si>
  <si>
    <t>1931-11-17</t>
  </si>
  <si>
    <t>1931-11-16</t>
  </si>
  <si>
    <t>1931-11-15</t>
  </si>
  <si>
    <t>1931-11-14</t>
  </si>
  <si>
    <t>1931-11-13</t>
  </si>
  <si>
    <t>1931-11-12</t>
  </si>
  <si>
    <t>1931-11-11</t>
  </si>
  <si>
    <t>1931-11-10</t>
  </si>
  <si>
    <t>1931-11-09</t>
  </si>
  <si>
    <t>1931-11-08</t>
  </si>
  <si>
    <t>1931-11-07</t>
  </si>
  <si>
    <t>1931-11-06</t>
  </si>
  <si>
    <t>1931-11-05</t>
  </si>
  <si>
    <t>1931-11-04</t>
  </si>
  <si>
    <t>1931-11-03</t>
  </si>
  <si>
    <t>1931-11-02</t>
  </si>
  <si>
    <t>1931-11-01</t>
  </si>
  <si>
    <t>1931-10-31</t>
  </si>
  <si>
    <t>1931-10-30</t>
  </si>
  <si>
    <t>1931-10-29</t>
  </si>
  <si>
    <t>1931-10-28</t>
  </si>
  <si>
    <t>1931-10-27</t>
  </si>
  <si>
    <t>1931-10-26</t>
  </si>
  <si>
    <t>1931-10-25</t>
  </si>
  <si>
    <t>1931-10-24</t>
  </si>
  <si>
    <t>1931-10-23</t>
  </si>
  <si>
    <t>1931-10-22</t>
  </si>
  <si>
    <t>1931-10-21</t>
  </si>
  <si>
    <t>1931-10-20</t>
  </si>
  <si>
    <t>1931-10-19</t>
  </si>
  <si>
    <t>1931-10-18</t>
  </si>
  <si>
    <t>1931-10-17</t>
  </si>
  <si>
    <t>1931-10-16</t>
  </si>
  <si>
    <t>1931-10-15</t>
  </si>
  <si>
    <t>1931-10-14</t>
  </si>
  <si>
    <t>1931-10-13</t>
  </si>
  <si>
    <t>1931-10-12</t>
  </si>
  <si>
    <t>1931-10-11</t>
  </si>
  <si>
    <t>1931-10-10</t>
  </si>
  <si>
    <t>1931-10-09</t>
  </si>
  <si>
    <t>1931-10-08</t>
  </si>
  <si>
    <t>1931-10-07</t>
  </si>
  <si>
    <t>1931-10-06</t>
  </si>
  <si>
    <t>1931-10-05</t>
  </si>
  <si>
    <t>1931-10-04</t>
  </si>
  <si>
    <t>1931-10-03</t>
  </si>
  <si>
    <t>1931-10-02</t>
  </si>
  <si>
    <t>1931-10-01</t>
  </si>
  <si>
    <t>1931-09-30</t>
  </si>
  <si>
    <t>1931-09-29</t>
  </si>
  <si>
    <t>1931-09-28</t>
  </si>
  <si>
    <t>1931-09-27</t>
  </si>
  <si>
    <t>1931-09-26</t>
  </si>
  <si>
    <t>1931-09-25</t>
  </si>
  <si>
    <t>1931-09-24</t>
  </si>
  <si>
    <t>1931-09-23</t>
  </si>
  <si>
    <t>1931-09-22</t>
  </si>
  <si>
    <t>1931-09-21</t>
  </si>
  <si>
    <t>1931-09-20</t>
  </si>
  <si>
    <t>1931-09-19</t>
  </si>
  <si>
    <t>1931-09-18</t>
  </si>
  <si>
    <t>1931-09-17</t>
  </si>
  <si>
    <t>1931-09-16</t>
  </si>
  <si>
    <t>1931-09-15</t>
  </si>
  <si>
    <t>1931-09-14</t>
  </si>
  <si>
    <t>1931-09-13</t>
  </si>
  <si>
    <t>1931-09-12</t>
  </si>
  <si>
    <t>1931-09-11</t>
  </si>
  <si>
    <t>1931-09-10</t>
  </si>
  <si>
    <t>1931-09-09</t>
  </si>
  <si>
    <t>1931-09-08</t>
  </si>
  <si>
    <t>1931-09-07</t>
  </si>
  <si>
    <t>1931-09-06</t>
  </si>
  <si>
    <t>1931-09-05</t>
  </si>
  <si>
    <t>1931-09-04</t>
  </si>
  <si>
    <t>1931-09-03</t>
  </si>
  <si>
    <t>1931-09-02</t>
  </si>
  <si>
    <t>1931-09-01</t>
  </si>
  <si>
    <t>1931-08-31</t>
  </si>
  <si>
    <t>1931-08-30</t>
  </si>
  <si>
    <t>1931-08-29</t>
  </si>
  <si>
    <t>1931-08-28</t>
  </si>
  <si>
    <t>1931-08-27</t>
  </si>
  <si>
    <t>1931-08-26</t>
  </si>
  <si>
    <t>1931-08-25</t>
  </si>
  <si>
    <t>1931-08-24</t>
  </si>
  <si>
    <t>1931-08-23</t>
  </si>
  <si>
    <t>1931-08-22</t>
  </si>
  <si>
    <t>1931-08-21</t>
  </si>
  <si>
    <t>1931-08-20</t>
  </si>
  <si>
    <t>1931-08-19</t>
  </si>
  <si>
    <t>1931-08-18</t>
  </si>
  <si>
    <t>1931-08-17</t>
  </si>
  <si>
    <t>1931-08-16</t>
  </si>
  <si>
    <t>1931-08-15</t>
  </si>
  <si>
    <t>1931-08-14</t>
  </si>
  <si>
    <t>1931-08-13</t>
  </si>
  <si>
    <t>1931-08-12</t>
  </si>
  <si>
    <t>1931-08-11</t>
  </si>
  <si>
    <t>1931-08-10</t>
  </si>
  <si>
    <t>1931-08-09</t>
  </si>
  <si>
    <t>1931-08-08</t>
  </si>
  <si>
    <t>1931-08-07</t>
  </si>
  <si>
    <t>1931-08-06</t>
  </si>
  <si>
    <t>1931-08-05</t>
  </si>
  <si>
    <t>1931-08-04</t>
  </si>
  <si>
    <t>1931-08-03</t>
  </si>
  <si>
    <t>1931-08-02</t>
  </si>
  <si>
    <t>1931-08-01</t>
  </si>
  <si>
    <t>1931-07-31</t>
  </si>
  <si>
    <t>1931-07-30</t>
  </si>
  <si>
    <t>1931-07-29</t>
  </si>
  <si>
    <t>1931-07-28</t>
  </si>
  <si>
    <t>1931-07-27</t>
  </si>
  <si>
    <t>1931-07-26</t>
  </si>
  <si>
    <t>1931-07-25</t>
  </si>
  <si>
    <t>1931-07-24</t>
  </si>
  <si>
    <t>1931-07-23</t>
  </si>
  <si>
    <t>1931-07-22</t>
  </si>
  <si>
    <t>1931-07-21</t>
  </si>
  <si>
    <t>1931-07-20</t>
  </si>
  <si>
    <t>1931-07-19</t>
  </si>
  <si>
    <t>1931-07-18</t>
  </si>
  <si>
    <t>1931-07-17</t>
  </si>
  <si>
    <t>1931-07-16</t>
  </si>
  <si>
    <t>1931-07-15</t>
  </si>
  <si>
    <t>1931-07-14</t>
  </si>
  <si>
    <t>1931-07-13</t>
  </si>
  <si>
    <t>1931-07-12</t>
  </si>
  <si>
    <t>1931-07-11</t>
  </si>
  <si>
    <t>1931-07-10</t>
  </si>
  <si>
    <t>1931-07-09</t>
  </si>
  <si>
    <t>1931-07-08</t>
  </si>
  <si>
    <t>1931-07-07</t>
  </si>
  <si>
    <t>1931-07-06</t>
  </si>
  <si>
    <t>1931-07-05</t>
  </si>
  <si>
    <t>1931-07-04</t>
  </si>
  <si>
    <t>1931-07-03</t>
  </si>
  <si>
    <t>1931-07-02</t>
  </si>
  <si>
    <t>1931-07-01</t>
  </si>
  <si>
    <t>1931-06-30</t>
  </si>
  <si>
    <t>1931-06-29</t>
  </si>
  <si>
    <t>1931-06-28</t>
  </si>
  <si>
    <t>1931-06-27</t>
  </si>
  <si>
    <t>1931-06-26</t>
  </si>
  <si>
    <t>1931-06-25</t>
  </si>
  <si>
    <t>1931-06-24</t>
  </si>
  <si>
    <t>1931-06-23</t>
  </si>
  <si>
    <t>1931-06-22</t>
  </si>
  <si>
    <t>1931-06-21</t>
  </si>
  <si>
    <t>1931-06-20</t>
  </si>
  <si>
    <t>1931-06-19</t>
  </si>
  <si>
    <t>1931-06-18</t>
  </si>
  <si>
    <t>1931-06-17</t>
  </si>
  <si>
    <t>1931-06-16</t>
  </si>
  <si>
    <t>1931-06-15</t>
  </si>
  <si>
    <t>1931-06-14</t>
  </si>
  <si>
    <t>1931-06-13</t>
  </si>
  <si>
    <t>1931-06-12</t>
  </si>
  <si>
    <t>1931-06-11</t>
  </si>
  <si>
    <t>1931-06-10</t>
  </si>
  <si>
    <t>1931-06-09</t>
  </si>
  <si>
    <t>1931-06-08</t>
  </si>
  <si>
    <t>1931-06-07</t>
  </si>
  <si>
    <t>1931-06-06</t>
  </si>
  <si>
    <t>1931-06-05</t>
  </si>
  <si>
    <t>1931-06-04</t>
  </si>
  <si>
    <t>1931-06-03</t>
  </si>
  <si>
    <t>1931-06-02</t>
  </si>
  <si>
    <t>1931-06-01</t>
  </si>
  <si>
    <t>1931-05-31</t>
  </si>
  <si>
    <t>1931-05-30</t>
  </si>
  <si>
    <t>1931-05-29</t>
  </si>
  <si>
    <t>1931-05-28</t>
  </si>
  <si>
    <t>1931-05-27</t>
  </si>
  <si>
    <t>1931-05-26</t>
  </si>
  <si>
    <t>1931-05-25</t>
  </si>
  <si>
    <t>1931-05-24</t>
  </si>
  <si>
    <t>1931-05-23</t>
  </si>
  <si>
    <t>1931-05-22</t>
  </si>
  <si>
    <t>1931-05-21</t>
  </si>
  <si>
    <t>1931-05-20</t>
  </si>
  <si>
    <t>1931-05-19</t>
  </si>
  <si>
    <t>1931-05-18</t>
  </si>
  <si>
    <t>1931-05-17</t>
  </si>
  <si>
    <t>1931-05-16</t>
  </si>
  <si>
    <t>1931-05-15</t>
  </si>
  <si>
    <t>1931-05-14</t>
  </si>
  <si>
    <t>1931-05-13</t>
  </si>
  <si>
    <t>1931-05-12</t>
  </si>
  <si>
    <t>1931-05-11</t>
  </si>
  <si>
    <t>1931-05-10</t>
  </si>
  <si>
    <t>1931-05-09</t>
  </si>
  <si>
    <t>1931-05-08</t>
  </si>
  <si>
    <t>1931-05-07</t>
  </si>
  <si>
    <t>1931-05-06</t>
  </si>
  <si>
    <t>1931-05-05</t>
  </si>
  <si>
    <t>1931-05-04</t>
  </si>
  <si>
    <t>1931-05-03</t>
  </si>
  <si>
    <t>1931-05-02</t>
  </si>
  <si>
    <t>1931-05-01</t>
  </si>
  <si>
    <t>1931-04-30</t>
  </si>
  <si>
    <t>1931-04-29</t>
  </si>
  <si>
    <t>1931-04-28</t>
  </si>
  <si>
    <t>1931-04-27</t>
  </si>
  <si>
    <t>1931-04-26</t>
  </si>
  <si>
    <t>1931-04-25</t>
  </si>
  <si>
    <t>1931-04-24</t>
  </si>
  <si>
    <t>1931-04-23</t>
  </si>
  <si>
    <t>1931-04-22</t>
  </si>
  <si>
    <t>1931-04-21</t>
  </si>
  <si>
    <t>1931-04-20</t>
  </si>
  <si>
    <t>1931-04-19</t>
  </si>
  <si>
    <t>1931-04-18</t>
  </si>
  <si>
    <t>1931-04-17</t>
  </si>
  <si>
    <t>1931-04-16</t>
  </si>
  <si>
    <t>1931-04-15</t>
  </si>
  <si>
    <t>1931-04-14</t>
  </si>
  <si>
    <t>1931-04-13</t>
  </si>
  <si>
    <t>1931-04-12</t>
  </si>
  <si>
    <t>1931-04-11</t>
  </si>
  <si>
    <t>1931-04-10</t>
  </si>
  <si>
    <t>1931-04-09</t>
  </si>
  <si>
    <t>1931-04-08</t>
  </si>
  <si>
    <t>1931-04-07</t>
  </si>
  <si>
    <t>1931-04-06</t>
  </si>
  <si>
    <t>1931-04-05</t>
  </si>
  <si>
    <t>1931-04-04</t>
  </si>
  <si>
    <t>1931-04-03</t>
  </si>
  <si>
    <t>1931-04-02</t>
  </si>
  <si>
    <t>1931-04-01</t>
  </si>
  <si>
    <t>1931-03-31</t>
  </si>
  <si>
    <t>1931-03-30</t>
  </si>
  <si>
    <t>1931-03-29</t>
  </si>
  <si>
    <t>1931-03-28</t>
  </si>
  <si>
    <t>1931-03-27</t>
  </si>
  <si>
    <t>1931-03-26</t>
  </si>
  <si>
    <t>1931-03-25</t>
  </si>
  <si>
    <t>1931-03-24</t>
  </si>
  <si>
    <t>1931-03-23</t>
  </si>
  <si>
    <t>1931-03-22</t>
  </si>
  <si>
    <t>1931-03-21</t>
  </si>
  <si>
    <t>1931-03-20</t>
  </si>
  <si>
    <t>1931-03-19</t>
  </si>
  <si>
    <t>1931-03-18</t>
  </si>
  <si>
    <t>1931-03-17</t>
  </si>
  <si>
    <t>1931-03-16</t>
  </si>
  <si>
    <t>1931-03-15</t>
  </si>
  <si>
    <t>1931-03-14</t>
  </si>
  <si>
    <t>1931-03-13</t>
  </si>
  <si>
    <t>1931-03-12</t>
  </si>
  <si>
    <t>1931-03-11</t>
  </si>
  <si>
    <t>1931-03-10</t>
  </si>
  <si>
    <t>1931-03-09</t>
  </si>
  <si>
    <t>1931-03-08</t>
  </si>
  <si>
    <t>1931-03-07</t>
  </si>
  <si>
    <t>1931-03-06</t>
  </si>
  <si>
    <t>1931-03-05</t>
  </si>
  <si>
    <t>1931-03-04</t>
  </si>
  <si>
    <t>1931-03-03</t>
  </si>
  <si>
    <t>1931-03-02</t>
  </si>
  <si>
    <t>1931-03-01</t>
  </si>
  <si>
    <t>1931-02-28</t>
  </si>
  <si>
    <t>1931-02-27</t>
  </si>
  <si>
    <t>1931-02-26</t>
  </si>
  <si>
    <t>1931-02-25</t>
  </si>
  <si>
    <t>1931-02-24</t>
  </si>
  <si>
    <t>1931-02-23</t>
  </si>
  <si>
    <t>1931-02-22</t>
  </si>
  <si>
    <t>1931-02-21</t>
  </si>
  <si>
    <t>1931-02-20</t>
  </si>
  <si>
    <t>1931-02-19</t>
  </si>
  <si>
    <t>1931-02-18</t>
  </si>
  <si>
    <t>1931-02-17</t>
  </si>
  <si>
    <t>1931-02-16</t>
  </si>
  <si>
    <t>1931-02-15</t>
  </si>
  <si>
    <t>1931-02-14</t>
  </si>
  <si>
    <t>1931-02-13</t>
  </si>
  <si>
    <t>1931-02-12</t>
  </si>
  <si>
    <t>1931-02-11</t>
  </si>
  <si>
    <t>1931-02-10</t>
  </si>
  <si>
    <t>1931-02-09</t>
  </si>
  <si>
    <t>1931-02-08</t>
  </si>
  <si>
    <t>1931-02-07</t>
  </si>
  <si>
    <t>1931-02-06</t>
  </si>
  <si>
    <t>1931-02-05</t>
  </si>
  <si>
    <t>1931-02-04</t>
  </si>
  <si>
    <t>1931-02-03</t>
  </si>
  <si>
    <t>1931-02-02</t>
  </si>
  <si>
    <t>1931-02-01</t>
  </si>
  <si>
    <t>1931-01-31</t>
  </si>
  <si>
    <t>1931-01-30</t>
  </si>
  <si>
    <t>1931-01-29</t>
  </si>
  <si>
    <t>1931-01-28</t>
  </si>
  <si>
    <t>1931-01-27</t>
  </si>
  <si>
    <t>1931-01-26</t>
  </si>
  <si>
    <t>1931-01-25</t>
  </si>
  <si>
    <t>1931-01-24</t>
  </si>
  <si>
    <t>1931-01-23</t>
  </si>
  <si>
    <t>1931-01-22</t>
  </si>
  <si>
    <t>1931-01-21</t>
  </si>
  <si>
    <t>1931-01-20</t>
  </si>
  <si>
    <t>1931-01-19</t>
  </si>
  <si>
    <t>1931-01-18</t>
  </si>
  <si>
    <t>1931-01-17</t>
  </si>
  <si>
    <t>1931-01-16</t>
  </si>
  <si>
    <t>1931-01-15</t>
  </si>
  <si>
    <t>1931-01-14</t>
  </si>
  <si>
    <t>1931-01-13</t>
  </si>
  <si>
    <t>1931-01-12</t>
  </si>
  <si>
    <t>1931-01-11</t>
  </si>
  <si>
    <t>1931-01-10</t>
  </si>
  <si>
    <t>1931-01-09</t>
  </si>
  <si>
    <t>1931-01-08</t>
  </si>
  <si>
    <t>1931-01-07</t>
  </si>
  <si>
    <t>1931-01-06</t>
  </si>
  <si>
    <t>1931-01-05</t>
  </si>
  <si>
    <t>1931-01-04</t>
  </si>
  <si>
    <t>1931-01-03</t>
  </si>
  <si>
    <t>1931-01-02</t>
  </si>
  <si>
    <t>1931-01-01</t>
  </si>
  <si>
    <t>1930-12-31</t>
  </si>
  <si>
    <t>1930-12-30</t>
  </si>
  <si>
    <t>1930-12-29</t>
  </si>
  <si>
    <t>1930-12-28</t>
  </si>
  <si>
    <t>1930-12-27</t>
  </si>
  <si>
    <t>1930-12-26</t>
  </si>
  <si>
    <t>1930-12-25</t>
  </si>
  <si>
    <t>1930-12-24</t>
  </si>
  <si>
    <t>1930-12-23</t>
  </si>
  <si>
    <t>1930-12-22</t>
  </si>
  <si>
    <t>1930-12-21</t>
  </si>
  <si>
    <t>1930-12-20</t>
  </si>
  <si>
    <t>1930-12-19</t>
  </si>
  <si>
    <t>1930-12-18</t>
  </si>
  <si>
    <t>1930-12-17</t>
  </si>
  <si>
    <t>1930-12-16</t>
  </si>
  <si>
    <t>1930-12-15</t>
  </si>
  <si>
    <t>1930-12-14</t>
  </si>
  <si>
    <t>1930-12-13</t>
  </si>
  <si>
    <t>1930-12-12</t>
  </si>
  <si>
    <t>1930-12-11</t>
  </si>
  <si>
    <t>1930-12-10</t>
  </si>
  <si>
    <t>1930-12-09</t>
  </si>
  <si>
    <t>1930-12-08</t>
  </si>
  <si>
    <t>1930-12-07</t>
  </si>
  <si>
    <t>1930-12-06</t>
  </si>
  <si>
    <t>1930-12-05</t>
  </si>
  <si>
    <t>1930-12-04</t>
  </si>
  <si>
    <t>1930-12-03</t>
  </si>
  <si>
    <t>1930-12-02</t>
  </si>
  <si>
    <t>1930-12-01</t>
  </si>
  <si>
    <t>1930-11-30</t>
  </si>
  <si>
    <t>1930-11-29</t>
  </si>
  <si>
    <t>1930-11-28</t>
  </si>
  <si>
    <t>1930-11-27</t>
  </si>
  <si>
    <t>1930-11-26</t>
  </si>
  <si>
    <t>1930-11-25</t>
  </si>
  <si>
    <t>1930-11-24</t>
  </si>
  <si>
    <t>1930-11-23</t>
  </si>
  <si>
    <t>1930-11-22</t>
  </si>
  <si>
    <t>1930-11-21</t>
  </si>
  <si>
    <t>1930-11-20</t>
  </si>
  <si>
    <t>1930-11-19</t>
  </si>
  <si>
    <t>1930-11-18</t>
  </si>
  <si>
    <t>1930-11-17</t>
  </si>
  <si>
    <t>1930-11-16</t>
  </si>
  <si>
    <t>1930-11-15</t>
  </si>
  <si>
    <t>1930-11-14</t>
  </si>
  <si>
    <t>1930-11-13</t>
  </si>
  <si>
    <t>1930-11-12</t>
  </si>
  <si>
    <t>1930-11-11</t>
  </si>
  <si>
    <t>1930-11-10</t>
  </si>
  <si>
    <t>1930-11-09</t>
  </si>
  <si>
    <t>1930-11-08</t>
  </si>
  <si>
    <t>1930-11-07</t>
  </si>
  <si>
    <t>1930-11-06</t>
  </si>
  <si>
    <t>1930-11-05</t>
  </si>
  <si>
    <t>1930-11-04</t>
  </si>
  <si>
    <t>1930-11-03</t>
  </si>
  <si>
    <t>1930-11-02</t>
  </si>
  <si>
    <t>1930-11-01</t>
  </si>
  <si>
    <t>1930-10-31</t>
  </si>
  <si>
    <t>1930-10-30</t>
  </si>
  <si>
    <t>1930-10-29</t>
  </si>
  <si>
    <t>1930-10-28</t>
  </si>
  <si>
    <t>1930-10-27</t>
  </si>
  <si>
    <t>1930-10-26</t>
  </si>
  <si>
    <t>1930-10-25</t>
  </si>
  <si>
    <t>1930-10-24</t>
  </si>
  <si>
    <t>1930-10-23</t>
  </si>
  <si>
    <t>1930-10-22</t>
  </si>
  <si>
    <t>1930-10-21</t>
  </si>
  <si>
    <t>1930-10-20</t>
  </si>
  <si>
    <t>1930-10-19</t>
  </si>
  <si>
    <t>1930-10-18</t>
  </si>
  <si>
    <t>1930-10-17</t>
  </si>
  <si>
    <t>1930-10-16</t>
  </si>
  <si>
    <t>1930-10-15</t>
  </si>
  <si>
    <t>1930-10-14</t>
  </si>
  <si>
    <t>1930-10-13</t>
  </si>
  <si>
    <t>1930-10-12</t>
  </si>
  <si>
    <t>1930-10-11</t>
  </si>
  <si>
    <t>1930-10-10</t>
  </si>
  <si>
    <t>1930-10-09</t>
  </si>
  <si>
    <t>1930-10-08</t>
  </si>
  <si>
    <t>1930-10-07</t>
  </si>
  <si>
    <t>1930-10-06</t>
  </si>
  <si>
    <t>1930-10-05</t>
  </si>
  <si>
    <t>1930-10-04</t>
  </si>
  <si>
    <t>1930-10-03</t>
  </si>
  <si>
    <t>1930-10-02</t>
  </si>
  <si>
    <t>1930-10-01</t>
  </si>
  <si>
    <t>1930-09-30</t>
  </si>
  <si>
    <t>1930-09-29</t>
  </si>
  <si>
    <t>1930-09-28</t>
  </si>
  <si>
    <t>1930-09-27</t>
  </si>
  <si>
    <t>1930-09-26</t>
  </si>
  <si>
    <t>1930-09-25</t>
  </si>
  <si>
    <t>1930-09-24</t>
  </si>
  <si>
    <t>1930-09-23</t>
  </si>
  <si>
    <t>1930-09-22</t>
  </si>
  <si>
    <t>1930-09-21</t>
  </si>
  <si>
    <t>1930-09-20</t>
  </si>
  <si>
    <t>1930-09-19</t>
  </si>
  <si>
    <t>1930-09-18</t>
  </si>
  <si>
    <t>1930-09-17</t>
  </si>
  <si>
    <t>1930-09-16</t>
  </si>
  <si>
    <t>1930-09-15</t>
  </si>
  <si>
    <t>1930-09-14</t>
  </si>
  <si>
    <t>1930-09-13</t>
  </si>
  <si>
    <t>1930-09-12</t>
  </si>
  <si>
    <t>1930-09-11</t>
  </si>
  <si>
    <t>1930-09-10</t>
  </si>
  <si>
    <t>1930-09-09</t>
  </si>
  <si>
    <t>1930-09-08</t>
  </si>
  <si>
    <t>1930-09-07</t>
  </si>
  <si>
    <t>1930-09-06</t>
  </si>
  <si>
    <t>1930-09-05</t>
  </si>
  <si>
    <t>1930-09-04</t>
  </si>
  <si>
    <t>1930-09-03</t>
  </si>
  <si>
    <t>1930-09-02</t>
  </si>
  <si>
    <t>1930-09-01</t>
  </si>
  <si>
    <t>1930-08-31</t>
  </si>
  <si>
    <t>1930-08-30</t>
  </si>
  <si>
    <t>1930-08-29</t>
  </si>
  <si>
    <t>1930-08-28</t>
  </si>
  <si>
    <t>1930-08-27</t>
  </si>
  <si>
    <t>1930-08-26</t>
  </si>
  <si>
    <t>1930-08-25</t>
  </si>
  <si>
    <t>1930-08-24</t>
  </si>
  <si>
    <t>1930-08-23</t>
  </si>
  <si>
    <t>1930-08-22</t>
  </si>
  <si>
    <t>1930-08-21</t>
  </si>
  <si>
    <t>1930-08-20</t>
  </si>
  <si>
    <t>1930-08-19</t>
  </si>
  <si>
    <t>1930-08-18</t>
  </si>
  <si>
    <t>1930-08-17</t>
  </si>
  <si>
    <t>1930-08-16</t>
  </si>
  <si>
    <t>1930-08-15</t>
  </si>
  <si>
    <t>1930-08-14</t>
  </si>
  <si>
    <t>1930-08-13</t>
  </si>
  <si>
    <t>1930-08-12</t>
  </si>
  <si>
    <t>1930-08-11</t>
  </si>
  <si>
    <t>1930-08-10</t>
  </si>
  <si>
    <t>1930-08-09</t>
  </si>
  <si>
    <t>1930-08-08</t>
  </si>
  <si>
    <t>1930-08-07</t>
  </si>
  <si>
    <t>1930-08-06</t>
  </si>
  <si>
    <t>1930-08-05</t>
  </si>
  <si>
    <t>1930-08-04</t>
  </si>
  <si>
    <t>1930-08-03</t>
  </si>
  <si>
    <t>1930-08-02</t>
  </si>
  <si>
    <t>1930-08-01</t>
  </si>
  <si>
    <t>1930-07-31</t>
  </si>
  <si>
    <t>1930-07-30</t>
  </si>
  <si>
    <t>1930-07-29</t>
  </si>
  <si>
    <t>1930-07-28</t>
  </si>
  <si>
    <t>1930-07-27</t>
  </si>
  <si>
    <t>1930-07-26</t>
  </si>
  <si>
    <t>1930-07-25</t>
  </si>
  <si>
    <t>1930-07-24</t>
  </si>
  <si>
    <t>1930-07-23</t>
  </si>
  <si>
    <t>1930-07-22</t>
  </si>
  <si>
    <t>1930-07-21</t>
  </si>
  <si>
    <t>1930-07-20</t>
  </si>
  <si>
    <t>1930-07-19</t>
  </si>
  <si>
    <t>1930-07-18</t>
  </si>
  <si>
    <t>1930-07-17</t>
  </si>
  <si>
    <t>1930-07-16</t>
  </si>
  <si>
    <t>1930-07-15</t>
  </si>
  <si>
    <t>1930-07-14</t>
  </si>
  <si>
    <t>1930-07-13</t>
  </si>
  <si>
    <t>1930-07-12</t>
  </si>
  <si>
    <t>1930-07-11</t>
  </si>
  <si>
    <t>1930-07-10</t>
  </si>
  <si>
    <t>1930-07-09</t>
  </si>
  <si>
    <t>1930-07-08</t>
  </si>
  <si>
    <t>1930-07-07</t>
  </si>
  <si>
    <t>1930-07-06</t>
  </si>
  <si>
    <t>1930-07-05</t>
  </si>
  <si>
    <t>1930-07-04</t>
  </si>
  <si>
    <t>1930-07-03</t>
  </si>
  <si>
    <t>1930-07-02</t>
  </si>
  <si>
    <t>1930-07-01</t>
  </si>
  <si>
    <t>1930-06-30</t>
  </si>
  <si>
    <t>1930-06-29</t>
  </si>
  <si>
    <t>1930-06-28</t>
  </si>
  <si>
    <t>1930-06-27</t>
  </si>
  <si>
    <t>1930-06-26</t>
  </si>
  <si>
    <t>1930-06-25</t>
  </si>
  <si>
    <t>1930-06-24</t>
  </si>
  <si>
    <t>1930-06-23</t>
  </si>
  <si>
    <t>1930-06-22</t>
  </si>
  <si>
    <t>1930-06-21</t>
  </si>
  <si>
    <t>1930-06-20</t>
  </si>
  <si>
    <t>1930-06-19</t>
  </si>
  <si>
    <t>1930-06-18</t>
  </si>
  <si>
    <t>1930-06-17</t>
  </si>
  <si>
    <t>1930-06-16</t>
  </si>
  <si>
    <t>1930-06-15</t>
  </si>
  <si>
    <t>1930-06-14</t>
  </si>
  <si>
    <t>1930-06-13</t>
  </si>
  <si>
    <t>1930-06-12</t>
  </si>
  <si>
    <t>1930-06-11</t>
  </si>
  <si>
    <t>1930-06-10</t>
  </si>
  <si>
    <t>1930-06-09</t>
  </si>
  <si>
    <t>1930-06-08</t>
  </si>
  <si>
    <t>1930-06-07</t>
  </si>
  <si>
    <t>1930-06-06</t>
  </si>
  <si>
    <t>1930-06-05</t>
  </si>
  <si>
    <t>1930-06-04</t>
  </si>
  <si>
    <t>1930-06-03</t>
  </si>
  <si>
    <t>1930-06-02</t>
  </si>
  <si>
    <t>1930-06-01</t>
  </si>
  <si>
    <t>1930-05-31</t>
  </si>
  <si>
    <t>1930-05-30</t>
  </si>
  <si>
    <t>1930-05-29</t>
  </si>
  <si>
    <t>1930-05-28</t>
  </si>
  <si>
    <t>1930-05-27</t>
  </si>
  <si>
    <t>1930-05-26</t>
  </si>
  <si>
    <t>1930-05-25</t>
  </si>
  <si>
    <t>1930-05-24</t>
  </si>
  <si>
    <t>1930-05-23</t>
  </si>
  <si>
    <t>1930-05-22</t>
  </si>
  <si>
    <t>1930-05-21</t>
  </si>
  <si>
    <t>1930-05-20</t>
  </si>
  <si>
    <t>1930-05-19</t>
  </si>
  <si>
    <t>1930-05-18</t>
  </si>
  <si>
    <t>1930-05-17</t>
  </si>
  <si>
    <t>1930-05-16</t>
  </si>
  <si>
    <t>1930-05-15</t>
  </si>
  <si>
    <t>1930-05-14</t>
  </si>
  <si>
    <t>1930-05-13</t>
  </si>
  <si>
    <t>1930-05-12</t>
  </si>
  <si>
    <t>1930-05-11</t>
  </si>
  <si>
    <t>1930-05-10</t>
  </si>
  <si>
    <t>1930-05-09</t>
  </si>
  <si>
    <t>1930-05-08</t>
  </si>
  <si>
    <t>1930-05-07</t>
  </si>
  <si>
    <t>1930-05-06</t>
  </si>
  <si>
    <t>1930-05-05</t>
  </si>
  <si>
    <t>1930-05-04</t>
  </si>
  <si>
    <t>1930-05-03</t>
  </si>
  <si>
    <t>1930-05-02</t>
  </si>
  <si>
    <t>1930-05-01</t>
  </si>
  <si>
    <t>1930-04-30</t>
  </si>
  <si>
    <t>1930-04-29</t>
  </si>
  <si>
    <t>1930-04-28</t>
  </si>
  <si>
    <t>1930-04-27</t>
  </si>
  <si>
    <t>1930-04-26</t>
  </si>
  <si>
    <t>1930-04-25</t>
  </si>
  <si>
    <t>1930-04-24</t>
  </si>
  <si>
    <t>1930-04-23</t>
  </si>
  <si>
    <t>1930-04-22</t>
  </si>
  <si>
    <t>1930-04-21</t>
  </si>
  <si>
    <t>1930-04-20</t>
  </si>
  <si>
    <t>1930-04-19</t>
  </si>
  <si>
    <t>1930-04-18</t>
  </si>
  <si>
    <t>1930-04-17</t>
  </si>
  <si>
    <t>1930-04-16</t>
  </si>
  <si>
    <t>1930-04-15</t>
  </si>
  <si>
    <t>1930-04-14</t>
  </si>
  <si>
    <t>1930-04-13</t>
  </si>
  <si>
    <t>1930-04-12</t>
  </si>
  <si>
    <t>1930-04-11</t>
  </si>
  <si>
    <t>1930-04-10</t>
  </si>
  <si>
    <t>1930-04-09</t>
  </si>
  <si>
    <t>1930-04-08</t>
  </si>
  <si>
    <t>1930-04-07</t>
  </si>
  <si>
    <t>1930-04-06</t>
  </si>
  <si>
    <t>1930-04-05</t>
  </si>
  <si>
    <t>1930-04-04</t>
  </si>
  <si>
    <t>1930-04-03</t>
  </si>
  <si>
    <t>1930-04-02</t>
  </si>
  <si>
    <t>1930-04-01</t>
  </si>
  <si>
    <t>1930-03-31</t>
  </si>
  <si>
    <t>1930-03-30</t>
  </si>
  <si>
    <t>1930-03-29</t>
  </si>
  <si>
    <t>1930-03-28</t>
  </si>
  <si>
    <t>1930-03-27</t>
  </si>
  <si>
    <t>1930-03-26</t>
  </si>
  <si>
    <t>1930-03-25</t>
  </si>
  <si>
    <t>1930-03-24</t>
  </si>
  <si>
    <t>1930-03-23</t>
  </si>
  <si>
    <t>1930-03-22</t>
  </si>
  <si>
    <t>1930-03-21</t>
  </si>
  <si>
    <t>1930-03-20</t>
  </si>
  <si>
    <t>1930-03-19</t>
  </si>
  <si>
    <t>1930-03-18</t>
  </si>
  <si>
    <t>1930-03-17</t>
  </si>
  <si>
    <t>1930-03-16</t>
  </si>
  <si>
    <t>1930-03-15</t>
  </si>
  <si>
    <t>1930-03-14</t>
  </si>
  <si>
    <t>1930-03-13</t>
  </si>
  <si>
    <t>1930-03-12</t>
  </si>
  <si>
    <t>1930-03-11</t>
  </si>
  <si>
    <t>1930-03-10</t>
  </si>
  <si>
    <t>1930-03-09</t>
  </si>
  <si>
    <t>1930-03-08</t>
  </si>
  <si>
    <t>1930-03-07</t>
  </si>
  <si>
    <t>1930-03-06</t>
  </si>
  <si>
    <t>1930-03-05</t>
  </si>
  <si>
    <t>1930-03-04</t>
  </si>
  <si>
    <t>1930-03-03</t>
  </si>
  <si>
    <t>1930-03-02</t>
  </si>
  <si>
    <t>1930-03-01</t>
  </si>
  <si>
    <t>1930-02-28</t>
  </si>
  <si>
    <t>1930-02-27</t>
  </si>
  <si>
    <t>1930-02-26</t>
  </si>
  <si>
    <t>1930-02-25</t>
  </si>
  <si>
    <t>1930-02-24</t>
  </si>
  <si>
    <t>1930-02-23</t>
  </si>
  <si>
    <t>1930-02-22</t>
  </si>
  <si>
    <t>1930-02-21</t>
  </si>
  <si>
    <t>1930-02-20</t>
  </si>
  <si>
    <t>1930-02-19</t>
  </si>
  <si>
    <t>1930-02-18</t>
  </si>
  <si>
    <t>1930-02-17</t>
  </si>
  <si>
    <t>1930-02-16</t>
  </si>
  <si>
    <t>1930-02-15</t>
  </si>
  <si>
    <t>1930-02-14</t>
  </si>
  <si>
    <t>1930-02-13</t>
  </si>
  <si>
    <t>1930-02-12</t>
  </si>
  <si>
    <t>1930-02-11</t>
  </si>
  <si>
    <t>1930-02-10</t>
  </si>
  <si>
    <t>1930-02-09</t>
  </si>
  <si>
    <t>1930-02-08</t>
  </si>
  <si>
    <t>1930-02-07</t>
  </si>
  <si>
    <t>1930-02-06</t>
  </si>
  <si>
    <t>1930-02-05</t>
  </si>
  <si>
    <t>1930-02-04</t>
  </si>
  <si>
    <t>1930-02-03</t>
  </si>
  <si>
    <t>1930-02-02</t>
  </si>
  <si>
    <t>1930-02-01</t>
  </si>
  <si>
    <t>1930-01-31</t>
  </si>
  <si>
    <t>1930-01-30</t>
  </si>
  <si>
    <t>1930-01-29</t>
  </si>
  <si>
    <t>1930-01-28</t>
  </si>
  <si>
    <t>1930-01-27</t>
  </si>
  <si>
    <t>1930-01-26</t>
  </si>
  <si>
    <t>1930-01-25</t>
  </si>
  <si>
    <t>1930-01-24</t>
  </si>
  <si>
    <t>1930-01-23</t>
  </si>
  <si>
    <t>1930-01-22</t>
  </si>
  <si>
    <t>1930-01-21</t>
  </si>
  <si>
    <t>1930-01-20</t>
  </si>
  <si>
    <t>1930-01-19</t>
  </si>
  <si>
    <t>1930-01-18</t>
  </si>
  <si>
    <t>1930-01-17</t>
  </si>
  <si>
    <t>1930-01-16</t>
  </si>
  <si>
    <t>1930-01-15</t>
  </si>
  <si>
    <t>1930-01-14</t>
  </si>
  <si>
    <t>1930-01-13</t>
  </si>
  <si>
    <t>1930-01-12</t>
  </si>
  <si>
    <t>1930-01-11</t>
  </si>
  <si>
    <t>1930-01-10</t>
  </si>
  <si>
    <t>1930-01-09</t>
  </si>
  <si>
    <t>1930-01-08</t>
  </si>
  <si>
    <t>1930-01-07</t>
  </si>
  <si>
    <t>1930-01-06</t>
  </si>
  <si>
    <t>1930-01-05</t>
  </si>
  <si>
    <t>1930-01-04</t>
  </si>
  <si>
    <t>1930-01-03</t>
  </si>
  <si>
    <t>1930-01-02</t>
  </si>
  <si>
    <t>1930-01-01</t>
  </si>
  <si>
    <t>1929-12-31</t>
  </si>
  <si>
    <t>1929-12-30</t>
  </si>
  <si>
    <t>1929-12-29</t>
  </si>
  <si>
    <t>1929-12-28</t>
  </si>
  <si>
    <t>1929-12-27</t>
  </si>
  <si>
    <t>1929-12-26</t>
  </si>
  <si>
    <t>1929-12-25</t>
  </si>
  <si>
    <t>1929-12-24</t>
  </si>
  <si>
    <t>1929-12-23</t>
  </si>
  <si>
    <t>1929-12-22</t>
  </si>
  <si>
    <t>1929-12-21</t>
  </si>
  <si>
    <t>1929-12-20</t>
  </si>
  <si>
    <t>1929-12-19</t>
  </si>
  <si>
    <t>1929-12-18</t>
  </si>
  <si>
    <t>1929-12-17</t>
  </si>
  <si>
    <t>1929-12-16</t>
  </si>
  <si>
    <t>1929-12-15</t>
  </si>
  <si>
    <t>1929-12-14</t>
  </si>
  <si>
    <t>1929-12-13</t>
  </si>
  <si>
    <t>1929-12-12</t>
  </si>
  <si>
    <t>1929-12-11</t>
  </si>
  <si>
    <t>1929-12-10</t>
  </si>
  <si>
    <t>1929-12-09</t>
  </si>
  <si>
    <t>1929-12-08</t>
  </si>
  <si>
    <t>1929-12-07</t>
  </si>
  <si>
    <t>1929-12-06</t>
  </si>
  <si>
    <t>1929-12-05</t>
  </si>
  <si>
    <t>1929-12-04</t>
  </si>
  <si>
    <t>1929-12-03</t>
  </si>
  <si>
    <t>1929-12-02</t>
  </si>
  <si>
    <t>1929-12-01</t>
  </si>
  <si>
    <t>1929-11-30</t>
  </si>
  <si>
    <t>1929-11-29</t>
  </si>
  <si>
    <t>1929-11-28</t>
  </si>
  <si>
    <t>1929-11-27</t>
  </si>
  <si>
    <t>1929-11-26</t>
  </si>
  <si>
    <t>1929-11-25</t>
  </si>
  <si>
    <t>1929-11-24</t>
  </si>
  <si>
    <t>1929-11-23</t>
  </si>
  <si>
    <t>1929-11-22</t>
  </si>
  <si>
    <t>1929-11-21</t>
  </si>
  <si>
    <t>1929-11-20</t>
  </si>
  <si>
    <t>1929-11-19</t>
  </si>
  <si>
    <t>1929-11-18</t>
  </si>
  <si>
    <t>1929-11-17</t>
  </si>
  <si>
    <t>1929-11-16</t>
  </si>
  <si>
    <t>1929-11-15</t>
  </si>
  <si>
    <t>1929-11-14</t>
  </si>
  <si>
    <t>1929-11-13</t>
  </si>
  <si>
    <t>1929-11-12</t>
  </si>
  <si>
    <t>1929-11-11</t>
  </si>
  <si>
    <t>1929-11-10</t>
  </si>
  <si>
    <t>1929-11-09</t>
  </si>
  <si>
    <t>1929-11-08</t>
  </si>
  <si>
    <t>1929-11-07</t>
  </si>
  <si>
    <t>1929-11-06</t>
  </si>
  <si>
    <t>1929-11-05</t>
  </si>
  <si>
    <t>1929-11-04</t>
  </si>
  <si>
    <t>1929-11-03</t>
  </si>
  <si>
    <t>1929-11-02</t>
  </si>
  <si>
    <t>1929-11-01</t>
  </si>
  <si>
    <t>1929-10-31</t>
  </si>
  <si>
    <t>1929-10-30</t>
  </si>
  <si>
    <t>1929-10-29</t>
  </si>
  <si>
    <t>1929-10-28</t>
  </si>
  <si>
    <t>1929-10-27</t>
  </si>
  <si>
    <t>1929-10-26</t>
  </si>
  <si>
    <t>1929-10-25</t>
  </si>
  <si>
    <t>1929-10-24</t>
  </si>
  <si>
    <t>1929-10-23</t>
  </si>
  <si>
    <t>1929-10-22</t>
  </si>
  <si>
    <t>1929-10-21</t>
  </si>
  <si>
    <t>1929-10-20</t>
  </si>
  <si>
    <t>1929-10-19</t>
  </si>
  <si>
    <t>1929-10-18</t>
  </si>
  <si>
    <t>1929-10-17</t>
  </si>
  <si>
    <t>1929-10-16</t>
  </si>
  <si>
    <t>1929-10-15</t>
  </si>
  <si>
    <t>1929-10-14</t>
  </si>
  <si>
    <t>1929-10-13</t>
  </si>
  <si>
    <t>1929-10-12</t>
  </si>
  <si>
    <t>1929-10-11</t>
  </si>
  <si>
    <t>1929-10-10</t>
  </si>
  <si>
    <t>1929-10-09</t>
  </si>
  <si>
    <t>1929-10-08</t>
  </si>
  <si>
    <t>1929-10-07</t>
  </si>
  <si>
    <t>1929-10-06</t>
  </si>
  <si>
    <t>1929-10-05</t>
  </si>
  <si>
    <t>1929-10-04</t>
  </si>
  <si>
    <t>1929-10-03</t>
  </si>
  <si>
    <t>1929-10-02</t>
  </si>
  <si>
    <t>1929-10-01</t>
  </si>
  <si>
    <t>1929-09-30</t>
  </si>
  <si>
    <t>1929-09-29</t>
  </si>
  <si>
    <t>1929-09-28</t>
  </si>
  <si>
    <t>1929-09-27</t>
  </si>
  <si>
    <t>1929-09-26</t>
  </si>
  <si>
    <t>1929-09-25</t>
  </si>
  <si>
    <t>1929-09-24</t>
  </si>
  <si>
    <t>1929-09-23</t>
  </si>
  <si>
    <t>1929-09-22</t>
  </si>
  <si>
    <t>1929-09-21</t>
  </si>
  <si>
    <t>1929-09-20</t>
  </si>
  <si>
    <t>1929-09-19</t>
  </si>
  <si>
    <t>1929-09-18</t>
  </si>
  <si>
    <t>1929-09-17</t>
  </si>
  <si>
    <t>1929-09-16</t>
  </si>
  <si>
    <t>1929-09-15</t>
  </si>
  <si>
    <t>1929-09-14</t>
  </si>
  <si>
    <t>1929-09-13</t>
  </si>
  <si>
    <t>1929-09-12</t>
  </si>
  <si>
    <t>1929-09-11</t>
  </si>
  <si>
    <t>1929-09-10</t>
  </si>
  <si>
    <t>1929-09-09</t>
  </si>
  <si>
    <t>1929-09-08</t>
  </si>
  <si>
    <t>1929-09-07</t>
  </si>
  <si>
    <t>1929-09-06</t>
  </si>
  <si>
    <t>1929-09-05</t>
  </si>
  <si>
    <t>1929-09-04</t>
  </si>
  <si>
    <t>1929-09-03</t>
  </si>
  <si>
    <t>1929-09-02</t>
  </si>
  <si>
    <t>1929-09-01</t>
  </si>
  <si>
    <t>1929-08-31</t>
  </si>
  <si>
    <t>1929-08-30</t>
  </si>
  <si>
    <t>1929-08-29</t>
  </si>
  <si>
    <t>1929-08-28</t>
  </si>
  <si>
    <t>1929-08-27</t>
  </si>
  <si>
    <t>1929-08-26</t>
  </si>
  <si>
    <t>1929-08-25</t>
  </si>
  <si>
    <t>1929-08-24</t>
  </si>
  <si>
    <t>1929-08-23</t>
  </si>
  <si>
    <t>1929-08-22</t>
  </si>
  <si>
    <t>1929-08-21</t>
  </si>
  <si>
    <t>1929-08-20</t>
  </si>
  <si>
    <t>1929-08-19</t>
  </si>
  <si>
    <t>1929-08-18</t>
  </si>
  <si>
    <t>1929-08-17</t>
  </si>
  <si>
    <t>1929-08-16</t>
  </si>
  <si>
    <t>1929-08-15</t>
  </si>
  <si>
    <t>1929-08-14</t>
  </si>
  <si>
    <t>1929-08-13</t>
  </si>
  <si>
    <t>1929-08-12</t>
  </si>
  <si>
    <t>1929-08-11</t>
  </si>
  <si>
    <t>1929-08-10</t>
  </si>
  <si>
    <t>1929-08-09</t>
  </si>
  <si>
    <t>1929-08-08</t>
  </si>
  <si>
    <t>1929-08-07</t>
  </si>
  <si>
    <t>1929-08-06</t>
  </si>
  <si>
    <t>1929-08-05</t>
  </si>
  <si>
    <t>1929-08-04</t>
  </si>
  <si>
    <t>1929-08-03</t>
  </si>
  <si>
    <t>1929-08-02</t>
  </si>
  <si>
    <t>1929-08-01</t>
  </si>
  <si>
    <t>1929-07-31</t>
  </si>
  <si>
    <t>1929-07-30</t>
  </si>
  <si>
    <t>1929-07-29</t>
  </si>
  <si>
    <t>1929-07-28</t>
  </si>
  <si>
    <t>1929-07-27</t>
  </si>
  <si>
    <t>1929-07-26</t>
  </si>
  <si>
    <t>1929-07-25</t>
  </si>
  <si>
    <t>1929-07-24</t>
  </si>
  <si>
    <t>1929-07-23</t>
  </si>
  <si>
    <t>1929-07-22</t>
  </si>
  <si>
    <t>1929-07-21</t>
  </si>
  <si>
    <t>1929-07-20</t>
  </si>
  <si>
    <t>1929-07-19</t>
  </si>
  <si>
    <t>1929-07-18</t>
  </si>
  <si>
    <t>1929-07-17</t>
  </si>
  <si>
    <t>1929-07-16</t>
  </si>
  <si>
    <t>1929-07-15</t>
  </si>
  <si>
    <t>1929-07-14</t>
  </si>
  <si>
    <t>1929-07-13</t>
  </si>
  <si>
    <t>1929-07-12</t>
  </si>
  <si>
    <t>1929-07-11</t>
  </si>
  <si>
    <t>1929-07-10</t>
  </si>
  <si>
    <t>1929-07-09</t>
  </si>
  <si>
    <t>1929-07-08</t>
  </si>
  <si>
    <t>1929-07-07</t>
  </si>
  <si>
    <t>1929-07-06</t>
  </si>
  <si>
    <t>1929-07-05</t>
  </si>
  <si>
    <t>1929-07-04</t>
  </si>
  <si>
    <t>1929-07-03</t>
  </si>
  <si>
    <t>1929-07-02</t>
  </si>
  <si>
    <t>1929-07-01</t>
  </si>
  <si>
    <t>1929-06-30</t>
  </si>
  <si>
    <t>1929-06-29</t>
  </si>
  <si>
    <t>1929-06-28</t>
  </si>
  <si>
    <t>1929-06-27</t>
  </si>
  <si>
    <t>1929-06-26</t>
  </si>
  <si>
    <t>1929-06-25</t>
  </si>
  <si>
    <t>1929-06-24</t>
  </si>
  <si>
    <t>1929-06-23</t>
  </si>
  <si>
    <t>1929-06-22</t>
  </si>
  <si>
    <t>1929-06-21</t>
  </si>
  <si>
    <t>1929-06-20</t>
  </si>
  <si>
    <t>1929-06-19</t>
  </si>
  <si>
    <t>1929-06-18</t>
  </si>
  <si>
    <t>1929-06-17</t>
  </si>
  <si>
    <t>1929-06-16</t>
  </si>
  <si>
    <t>1929-06-15</t>
  </si>
  <si>
    <t>1929-06-14</t>
  </si>
  <si>
    <t>1929-06-13</t>
  </si>
  <si>
    <t>1929-06-12</t>
  </si>
  <si>
    <t>1929-06-11</t>
  </si>
  <si>
    <t>1929-06-10</t>
  </si>
  <si>
    <t>1929-06-09</t>
  </si>
  <si>
    <t>1929-06-08</t>
  </si>
  <si>
    <t>1929-06-07</t>
  </si>
  <si>
    <t>1929-06-06</t>
  </si>
  <si>
    <t>1929-06-05</t>
  </si>
  <si>
    <t>1929-06-04</t>
  </si>
  <si>
    <t>1929-06-03</t>
  </si>
  <si>
    <t>1929-06-02</t>
  </si>
  <si>
    <t>1929-06-01</t>
  </si>
  <si>
    <t>1929-05-31</t>
  </si>
  <si>
    <t>1929-05-30</t>
  </si>
  <si>
    <t>1929-05-29</t>
  </si>
  <si>
    <t>1929-05-28</t>
  </si>
  <si>
    <t>1929-05-27</t>
  </si>
  <si>
    <t>1929-05-26</t>
  </si>
  <si>
    <t>1929-05-25</t>
  </si>
  <si>
    <t>1929-05-24</t>
  </si>
  <si>
    <t>1929-05-23</t>
  </si>
  <si>
    <t>1929-05-22</t>
  </si>
  <si>
    <t>1929-05-21</t>
  </si>
  <si>
    <t>1929-05-20</t>
  </si>
  <si>
    <t>1929-05-19</t>
  </si>
  <si>
    <t>1929-05-18</t>
  </si>
  <si>
    <t>1929-05-17</t>
  </si>
  <si>
    <t>1929-05-16</t>
  </si>
  <si>
    <t>1929-05-15</t>
  </si>
  <si>
    <t>1929-05-14</t>
  </si>
  <si>
    <t>1929-05-13</t>
  </si>
  <si>
    <t>1929-05-12</t>
  </si>
  <si>
    <t>1929-05-11</t>
  </si>
  <si>
    <t>1929-05-10</t>
  </si>
  <si>
    <t>1929-05-09</t>
  </si>
  <si>
    <t>1929-05-08</t>
  </si>
  <si>
    <t>1929-05-07</t>
  </si>
  <si>
    <t>1929-05-06</t>
  </si>
  <si>
    <t>1929-05-05</t>
  </si>
  <si>
    <t>1929-05-04</t>
  </si>
  <si>
    <t>1929-05-03</t>
  </si>
  <si>
    <t>1929-05-02</t>
  </si>
  <si>
    <t>1929-05-01</t>
  </si>
  <si>
    <t>1929-04-30</t>
  </si>
  <si>
    <t>1929-04-29</t>
  </si>
  <si>
    <t>1929-04-28</t>
  </si>
  <si>
    <t>1929-04-27</t>
  </si>
  <si>
    <t>1929-04-26</t>
  </si>
  <si>
    <t>1929-04-25</t>
  </si>
  <si>
    <t>1929-04-24</t>
  </si>
  <si>
    <t>1929-04-23</t>
  </si>
  <si>
    <t>1929-04-22</t>
  </si>
  <si>
    <t>1929-04-21</t>
  </si>
  <si>
    <t>1929-04-20</t>
  </si>
  <si>
    <t>1929-04-19</t>
  </si>
  <si>
    <t>1929-04-18</t>
  </si>
  <si>
    <t>1929-04-17</t>
  </si>
  <si>
    <t>1929-04-16</t>
  </si>
  <si>
    <t>1929-04-15</t>
  </si>
  <si>
    <t>1929-04-14</t>
  </si>
  <si>
    <t>1929-04-13</t>
  </si>
  <si>
    <t>1929-04-12</t>
  </si>
  <si>
    <t>1929-04-11</t>
  </si>
  <si>
    <t>1929-04-10</t>
  </si>
  <si>
    <t>1929-04-09</t>
  </si>
  <si>
    <t>1929-04-08</t>
  </si>
  <si>
    <t>1929-04-07</t>
  </si>
  <si>
    <t>1929-04-06</t>
  </si>
  <si>
    <t>1929-04-05</t>
  </si>
  <si>
    <t>1929-04-04</t>
  </si>
  <si>
    <t>1929-04-03</t>
  </si>
  <si>
    <t>1929-04-02</t>
  </si>
  <si>
    <t>1929-04-01</t>
  </si>
  <si>
    <t>1929-03-31</t>
  </si>
  <si>
    <t>1929-03-30</t>
  </si>
  <si>
    <t>1929-03-29</t>
  </si>
  <si>
    <t>1929-03-28</t>
  </si>
  <si>
    <t>1929-03-27</t>
  </si>
  <si>
    <t>1929-03-26</t>
  </si>
  <si>
    <t>1929-03-25</t>
  </si>
  <si>
    <t>1929-03-24</t>
  </si>
  <si>
    <t>1929-03-23</t>
  </si>
  <si>
    <t>1929-03-22</t>
  </si>
  <si>
    <t>1929-03-21</t>
  </si>
  <si>
    <t>1929-03-20</t>
  </si>
  <si>
    <t>1929-03-19</t>
  </si>
  <si>
    <t>1929-03-18</t>
  </si>
  <si>
    <t>1929-03-17</t>
  </si>
  <si>
    <t>1929-03-16</t>
  </si>
  <si>
    <t>1929-03-15</t>
  </si>
  <si>
    <t>1929-03-14</t>
  </si>
  <si>
    <t>1929-03-13</t>
  </si>
  <si>
    <t>1929-03-12</t>
  </si>
  <si>
    <t>1929-03-11</t>
  </si>
  <si>
    <t>1929-03-10</t>
  </si>
  <si>
    <t>1929-03-09</t>
  </si>
  <si>
    <t>1929-03-08</t>
  </si>
  <si>
    <t>1929-03-07</t>
  </si>
  <si>
    <t>1929-03-06</t>
  </si>
  <si>
    <t>1929-03-05</t>
  </si>
  <si>
    <t>1929-03-04</t>
  </si>
  <si>
    <t>1929-03-03</t>
  </si>
  <si>
    <t>1929-03-02</t>
  </si>
  <si>
    <t>1929-03-01</t>
  </si>
  <si>
    <t>1929-02-28</t>
  </si>
  <si>
    <t>1929-02-27</t>
  </si>
  <si>
    <t>1929-02-26</t>
  </si>
  <si>
    <t>1929-02-25</t>
  </si>
  <si>
    <t>1929-02-24</t>
  </si>
  <si>
    <t>1929-02-23</t>
  </si>
  <si>
    <t>1929-02-22</t>
  </si>
  <si>
    <t>1929-02-21</t>
  </si>
  <si>
    <t>1929-02-20</t>
  </si>
  <si>
    <t>1929-02-19</t>
  </si>
  <si>
    <t>1929-02-18</t>
  </si>
  <si>
    <t>1929-02-17</t>
  </si>
  <si>
    <t>1929-02-16</t>
  </si>
  <si>
    <t>1929-02-15</t>
  </si>
  <si>
    <t>1929-02-14</t>
  </si>
  <si>
    <t>1929-02-13</t>
  </si>
  <si>
    <t>1929-02-12</t>
  </si>
  <si>
    <t>1929-02-11</t>
  </si>
  <si>
    <t>1929-02-10</t>
  </si>
  <si>
    <t>1929-02-09</t>
  </si>
  <si>
    <t>1929-02-08</t>
  </si>
  <si>
    <t>1929-02-07</t>
  </si>
  <si>
    <t>1929-02-06</t>
  </si>
  <si>
    <t>1929-02-05</t>
  </si>
  <si>
    <t>1929-02-04</t>
  </si>
  <si>
    <t>1929-02-03</t>
  </si>
  <si>
    <t>1929-02-02</t>
  </si>
  <si>
    <t>1929-02-01</t>
  </si>
  <si>
    <t>1929-01-31</t>
  </si>
  <si>
    <t>1929-01-30</t>
  </si>
  <si>
    <t>1929-01-29</t>
  </si>
  <si>
    <t>1929-01-28</t>
  </si>
  <si>
    <t>1929-01-27</t>
  </si>
  <si>
    <t>1929-01-26</t>
  </si>
  <si>
    <t>1929-01-25</t>
  </si>
  <si>
    <t>1929-01-24</t>
  </si>
  <si>
    <t>1929-01-23</t>
  </si>
  <si>
    <t>1929-01-22</t>
  </si>
  <si>
    <t>1929-01-21</t>
  </si>
  <si>
    <t>1929-01-20</t>
  </si>
  <si>
    <t>1929-01-19</t>
  </si>
  <si>
    <t>1929-01-18</t>
  </si>
  <si>
    <t>1929-01-17</t>
  </si>
  <si>
    <t>1929-01-16</t>
  </si>
  <si>
    <t>1929-01-15</t>
  </si>
  <si>
    <t>1929-01-14</t>
  </si>
  <si>
    <t>1929-01-13</t>
  </si>
  <si>
    <t>1929-01-12</t>
  </si>
  <si>
    <t>1929-01-11</t>
  </si>
  <si>
    <t>1929-01-10</t>
  </si>
  <si>
    <t>1929-01-09</t>
  </si>
  <si>
    <t>1929-01-08</t>
  </si>
  <si>
    <t>1929-01-07</t>
  </si>
  <si>
    <t>1929-01-06</t>
  </si>
  <si>
    <t>1929-01-05</t>
  </si>
  <si>
    <t>1929-01-04</t>
  </si>
  <si>
    <t>1929-01-03</t>
  </si>
  <si>
    <t>1929-01-02</t>
  </si>
  <si>
    <t>1929-01-01</t>
  </si>
  <si>
    <t>1928-12-31</t>
  </si>
  <si>
    <t>1928-12-30</t>
  </si>
  <si>
    <t>1928-12-29</t>
  </si>
  <si>
    <t>1928-12-28</t>
  </si>
  <si>
    <t>1928-12-27</t>
  </si>
  <si>
    <t>1928-12-26</t>
  </si>
  <si>
    <t>1928-12-25</t>
  </si>
  <si>
    <t>1928-12-24</t>
  </si>
  <si>
    <t>1928-12-23</t>
  </si>
  <si>
    <t>1928-12-22</t>
  </si>
  <si>
    <t>1928-12-21</t>
  </si>
  <si>
    <t>1928-12-20</t>
  </si>
  <si>
    <t>1928-12-19</t>
  </si>
  <si>
    <t>1928-12-18</t>
  </si>
  <si>
    <t>1928-12-17</t>
  </si>
  <si>
    <t>1928-12-16</t>
  </si>
  <si>
    <t>1928-12-15</t>
  </si>
  <si>
    <t>1928-12-14</t>
  </si>
  <si>
    <t>1928-12-13</t>
  </si>
  <si>
    <t>1928-12-12</t>
  </si>
  <si>
    <t>1928-12-11</t>
  </si>
  <si>
    <t>1928-12-10</t>
  </si>
  <si>
    <t>1928-12-09</t>
  </si>
  <si>
    <t>1928-12-08</t>
  </si>
  <si>
    <t>1928-12-07</t>
  </si>
  <si>
    <t>1928-12-06</t>
  </si>
  <si>
    <t>1928-12-05</t>
  </si>
  <si>
    <t>1928-12-04</t>
  </si>
  <si>
    <t>1928-12-03</t>
  </si>
  <si>
    <t>1928-12-02</t>
  </si>
  <si>
    <t>1928-12-01</t>
  </si>
  <si>
    <t>1928-11-30</t>
  </si>
  <si>
    <t>1928-11-29</t>
  </si>
  <si>
    <t>1928-11-28</t>
  </si>
  <si>
    <t>1928-11-27</t>
  </si>
  <si>
    <t>1928-11-26</t>
  </si>
  <si>
    <t>1928-11-25</t>
  </si>
  <si>
    <t>1928-11-24</t>
  </si>
  <si>
    <t>1928-11-23</t>
  </si>
  <si>
    <t>1928-11-22</t>
  </si>
  <si>
    <t>1928-11-21</t>
  </si>
  <si>
    <t>1928-11-20</t>
  </si>
  <si>
    <t>1928-11-19</t>
  </si>
  <si>
    <t>1928-11-18</t>
  </si>
  <si>
    <t>1928-11-17</t>
  </si>
  <si>
    <t>1928-11-16</t>
  </si>
  <si>
    <t>1928-11-15</t>
  </si>
  <si>
    <t>1928-11-14</t>
  </si>
  <si>
    <t>1928-11-13</t>
  </si>
  <si>
    <t>1928-11-12</t>
  </si>
  <si>
    <t>1928-11-11</t>
  </si>
  <si>
    <t>1928-11-10</t>
  </si>
  <si>
    <t>1928-11-09</t>
  </si>
  <si>
    <t>1928-11-08</t>
  </si>
  <si>
    <t>1928-11-07</t>
  </si>
  <si>
    <t>1928-11-06</t>
  </si>
  <si>
    <t>1928-11-05</t>
  </si>
  <si>
    <t>1928-11-04</t>
  </si>
  <si>
    <t>1928-11-03</t>
  </si>
  <si>
    <t>1928-11-02</t>
  </si>
  <si>
    <t>1928-11-01</t>
  </si>
  <si>
    <t>1928-10-31</t>
  </si>
  <si>
    <t>1928-10-30</t>
  </si>
  <si>
    <t>1928-10-29</t>
  </si>
  <si>
    <t>1928-10-28</t>
  </si>
  <si>
    <t>1928-10-27</t>
  </si>
  <si>
    <t>1928-10-26</t>
  </si>
  <si>
    <t>1928-10-25</t>
  </si>
  <si>
    <t>1928-10-24</t>
  </si>
  <si>
    <t>1928-10-23</t>
  </si>
  <si>
    <t>1928-10-22</t>
  </si>
  <si>
    <t>1928-10-21</t>
  </si>
  <si>
    <t>1928-10-20</t>
  </si>
  <si>
    <t>1928-10-19</t>
  </si>
  <si>
    <t>1928-10-18</t>
  </si>
  <si>
    <t>1928-10-17</t>
  </si>
  <si>
    <t>1928-10-16</t>
  </si>
  <si>
    <t>1928-10-15</t>
  </si>
  <si>
    <t>1928-10-14</t>
  </si>
  <si>
    <t>1928-10-13</t>
  </si>
  <si>
    <t>1928-10-12</t>
  </si>
  <si>
    <t>1928-10-11</t>
  </si>
  <si>
    <t>1928-10-10</t>
  </si>
  <si>
    <t>1928-10-09</t>
  </si>
  <si>
    <t>1928-10-08</t>
  </si>
  <si>
    <t>1928-10-07</t>
  </si>
  <si>
    <t>1928-10-06</t>
  </si>
  <si>
    <t>1928-10-05</t>
  </si>
  <si>
    <t>1928-10-04</t>
  </si>
  <si>
    <t>1928-10-03</t>
  </si>
  <si>
    <t>1928-10-02</t>
  </si>
  <si>
    <t>1928-10-01</t>
  </si>
  <si>
    <t>1928-09-30</t>
  </si>
  <si>
    <t>1928-09-29</t>
  </si>
  <si>
    <t>1928-09-28</t>
  </si>
  <si>
    <t>1928-09-27</t>
  </si>
  <si>
    <t>1928-09-26</t>
  </si>
  <si>
    <t>1928-09-25</t>
  </si>
  <si>
    <t>1928-09-24</t>
  </si>
  <si>
    <t>1928-09-23</t>
  </si>
  <si>
    <t>1928-09-22</t>
  </si>
  <si>
    <t>1928-09-21</t>
  </si>
  <si>
    <t>1928-09-20</t>
  </si>
  <si>
    <t>1928-09-19</t>
  </si>
  <si>
    <t>1928-09-18</t>
  </si>
  <si>
    <t>1928-09-17</t>
  </si>
  <si>
    <t>1928-09-16</t>
  </si>
  <si>
    <t>1928-09-15</t>
  </si>
  <si>
    <t>1928-09-14</t>
  </si>
  <si>
    <t>1928-09-13</t>
  </si>
  <si>
    <t>1928-09-12</t>
  </si>
  <si>
    <t>1928-09-11</t>
  </si>
  <si>
    <t>1928-09-10</t>
  </si>
  <si>
    <t>1928-09-09</t>
  </si>
  <si>
    <t>1928-09-08</t>
  </si>
  <si>
    <t>1928-09-07</t>
  </si>
  <si>
    <t>1928-09-06</t>
  </si>
  <si>
    <t>1928-09-05</t>
  </si>
  <si>
    <t>1928-09-04</t>
  </si>
  <si>
    <t>1928-09-03</t>
  </si>
  <si>
    <t>1928-09-02</t>
  </si>
  <si>
    <t>1928-09-01</t>
  </si>
  <si>
    <t>1928-08-31</t>
  </si>
  <si>
    <t>1928-08-30</t>
  </si>
  <si>
    <t>1928-08-29</t>
  </si>
  <si>
    <t>1928-08-28</t>
  </si>
  <si>
    <t>1928-08-27</t>
  </si>
  <si>
    <t>1928-08-26</t>
  </si>
  <si>
    <t>1928-08-25</t>
  </si>
  <si>
    <t>1928-08-24</t>
  </si>
  <si>
    <t>1928-08-23</t>
  </si>
  <si>
    <t>1928-08-22</t>
  </si>
  <si>
    <t>1928-08-21</t>
  </si>
  <si>
    <t>1928-08-20</t>
  </si>
  <si>
    <t>1928-08-19</t>
  </si>
  <si>
    <t>1928-08-18</t>
  </si>
  <si>
    <t>1928-08-17</t>
  </si>
  <si>
    <t>1928-08-16</t>
  </si>
  <si>
    <t>1928-08-15</t>
  </si>
  <si>
    <t>1928-08-14</t>
  </si>
  <si>
    <t>1928-08-13</t>
  </si>
  <si>
    <t>1928-08-12</t>
  </si>
  <si>
    <t>1928-08-11</t>
  </si>
  <si>
    <t>1928-08-10</t>
  </si>
  <si>
    <t>1928-08-09</t>
  </si>
  <si>
    <t>1928-08-08</t>
  </si>
  <si>
    <t>1928-08-07</t>
  </si>
  <si>
    <t>1928-08-06</t>
  </si>
  <si>
    <t>1928-08-05</t>
  </si>
  <si>
    <t>1928-08-04</t>
  </si>
  <si>
    <t>1928-08-03</t>
  </si>
  <si>
    <t>1928-08-02</t>
  </si>
  <si>
    <t>1928-08-01</t>
  </si>
  <si>
    <t>1928-07-31</t>
  </si>
  <si>
    <t>1928-07-30</t>
  </si>
  <si>
    <t>1928-07-29</t>
  </si>
  <si>
    <t>1928-07-28</t>
  </si>
  <si>
    <t>1928-07-27</t>
  </si>
  <si>
    <t>1928-07-26</t>
  </si>
  <si>
    <t>1928-07-25</t>
  </si>
  <si>
    <t>1928-07-24</t>
  </si>
  <si>
    <t>1928-07-23</t>
  </si>
  <si>
    <t>1928-07-22</t>
  </si>
  <si>
    <t>1928-07-21</t>
  </si>
  <si>
    <t>1928-07-20</t>
  </si>
  <si>
    <t>1928-07-19</t>
  </si>
  <si>
    <t>1928-07-18</t>
  </si>
  <si>
    <t>1928-07-17</t>
  </si>
  <si>
    <t>1928-07-16</t>
  </si>
  <si>
    <t>1928-07-15</t>
  </si>
  <si>
    <t>1928-07-14</t>
  </si>
  <si>
    <t>1928-07-13</t>
  </si>
  <si>
    <t>1928-07-12</t>
  </si>
  <si>
    <t>1928-07-11</t>
  </si>
  <si>
    <t>1928-07-10</t>
  </si>
  <si>
    <t>1928-07-09</t>
  </si>
  <si>
    <t>1928-07-08</t>
  </si>
  <si>
    <t>1928-07-07</t>
  </si>
  <si>
    <t>1928-07-06</t>
  </si>
  <si>
    <t>1928-07-05</t>
  </si>
  <si>
    <t>1928-07-04</t>
  </si>
  <si>
    <t>1928-07-03</t>
  </si>
  <si>
    <t>1928-07-02</t>
  </si>
  <si>
    <t>1928-07-01</t>
  </si>
  <si>
    <t>1928-06-30</t>
  </si>
  <si>
    <t>1928-06-29</t>
  </si>
  <si>
    <t>1928-06-28</t>
  </si>
  <si>
    <t>1928-06-27</t>
  </si>
  <si>
    <t>1928-06-26</t>
  </si>
  <si>
    <t>1928-06-25</t>
  </si>
  <si>
    <t>1928-06-24</t>
  </si>
  <si>
    <t>1928-06-23</t>
  </si>
  <si>
    <t>1928-06-22</t>
  </si>
  <si>
    <t>1928-06-21</t>
  </si>
  <si>
    <t>1928-06-20</t>
  </si>
  <si>
    <t>1928-06-19</t>
  </si>
  <si>
    <t>1928-06-18</t>
  </si>
  <si>
    <t>1928-06-17</t>
  </si>
  <si>
    <t>1928-06-16</t>
  </si>
  <si>
    <t>1928-06-15</t>
  </si>
  <si>
    <t>1928-06-14</t>
  </si>
  <si>
    <t>1928-06-13</t>
  </si>
  <si>
    <t>1928-06-12</t>
  </si>
  <si>
    <t>1928-06-11</t>
  </si>
  <si>
    <t>1928-06-10</t>
  </si>
  <si>
    <t>1928-06-09</t>
  </si>
  <si>
    <t>1928-06-08</t>
  </si>
  <si>
    <t>1928-06-07</t>
  </si>
  <si>
    <t>1928-06-06</t>
  </si>
  <si>
    <t>1928-06-05</t>
  </si>
  <si>
    <t>1928-06-04</t>
  </si>
  <si>
    <t>1928-06-03</t>
  </si>
  <si>
    <t>1928-06-02</t>
  </si>
  <si>
    <t>1928-06-01</t>
  </si>
  <si>
    <t>1928-05-31</t>
  </si>
  <si>
    <t>1928-05-30</t>
  </si>
  <si>
    <t>1928-05-29</t>
  </si>
  <si>
    <t>1928-05-28</t>
  </si>
  <si>
    <t>1928-05-27</t>
  </si>
  <si>
    <t>1928-05-26</t>
  </si>
  <si>
    <t>1928-05-25</t>
  </si>
  <si>
    <t>1928-05-24</t>
  </si>
  <si>
    <t>1928-05-23</t>
  </si>
  <si>
    <t>1928-05-22</t>
  </si>
  <si>
    <t>1928-05-21</t>
  </si>
  <si>
    <t>1928-05-20</t>
  </si>
  <si>
    <t>1928-05-19</t>
  </si>
  <si>
    <t>1928-05-18</t>
  </si>
  <si>
    <t>1928-05-17</t>
  </si>
  <si>
    <t>1928-05-16</t>
  </si>
  <si>
    <t>1928-05-15</t>
  </si>
  <si>
    <t>1928-05-14</t>
  </si>
  <si>
    <t>1928-05-13</t>
  </si>
  <si>
    <t>1928-05-12</t>
  </si>
  <si>
    <t>1928-05-11</t>
  </si>
  <si>
    <t>1928-05-10</t>
  </si>
  <si>
    <t>1928-05-09</t>
  </si>
  <si>
    <t>1928-05-08</t>
  </si>
  <si>
    <t>1928-05-07</t>
  </si>
  <si>
    <t>1928-05-06</t>
  </si>
  <si>
    <t>1928-05-05</t>
  </si>
  <si>
    <t>1928-05-04</t>
  </si>
  <si>
    <t>1928-05-03</t>
  </si>
  <si>
    <t>1928-05-02</t>
  </si>
  <si>
    <t>1928-05-01</t>
  </si>
  <si>
    <t>1928-04-30</t>
  </si>
  <si>
    <t>1928-04-29</t>
  </si>
  <si>
    <t>1928-04-28</t>
  </si>
  <si>
    <t>1928-04-27</t>
  </si>
  <si>
    <t>1928-04-26</t>
  </si>
  <si>
    <t>1928-04-25</t>
  </si>
  <si>
    <t>1928-04-24</t>
  </si>
  <si>
    <t>1928-04-23</t>
  </si>
  <si>
    <t>1928-04-22</t>
  </si>
  <si>
    <t>1928-04-21</t>
  </si>
  <si>
    <t>1928-04-20</t>
  </si>
  <si>
    <t>1928-04-19</t>
  </si>
  <si>
    <t>1928-04-18</t>
  </si>
  <si>
    <t>1928-04-17</t>
  </si>
  <si>
    <t>1928-04-16</t>
  </si>
  <si>
    <t>1928-04-15</t>
  </si>
  <si>
    <t>1928-04-14</t>
  </si>
  <si>
    <t>1928-04-13</t>
  </si>
  <si>
    <t>1928-04-12</t>
  </si>
  <si>
    <t>1928-04-11</t>
  </si>
  <si>
    <t>1928-04-10</t>
  </si>
  <si>
    <t>1928-04-09</t>
  </si>
  <si>
    <t>1928-04-08</t>
  </si>
  <si>
    <t>1928-04-07</t>
  </si>
  <si>
    <t>1928-04-06</t>
  </si>
  <si>
    <t>1928-04-05</t>
  </si>
  <si>
    <t>1928-04-04</t>
  </si>
  <si>
    <t>1928-04-03</t>
  </si>
  <si>
    <t>1928-04-02</t>
  </si>
  <si>
    <t>1928-04-01</t>
  </si>
  <si>
    <t>1928-03-31</t>
  </si>
  <si>
    <t>1928-03-30</t>
  </si>
  <si>
    <t>1928-03-29</t>
  </si>
  <si>
    <t>1928-03-28</t>
  </si>
  <si>
    <t>1928-03-27</t>
  </si>
  <si>
    <t>1928-03-26</t>
  </si>
  <si>
    <t>1928-03-25</t>
  </si>
  <si>
    <t>1928-03-24</t>
  </si>
  <si>
    <t>1928-03-23</t>
  </si>
  <si>
    <t>1928-03-22</t>
  </si>
  <si>
    <t>1928-03-21</t>
  </si>
  <si>
    <t>1928-03-20</t>
  </si>
  <si>
    <t>1928-03-19</t>
  </si>
  <si>
    <t>1928-03-18</t>
  </si>
  <si>
    <t>1928-03-17</t>
  </si>
  <si>
    <t>1928-03-16</t>
  </si>
  <si>
    <t>1928-03-15</t>
  </si>
  <si>
    <t>1928-03-14</t>
  </si>
  <si>
    <t>1928-03-13</t>
  </si>
  <si>
    <t>1928-03-12</t>
  </si>
  <si>
    <t>1928-03-11</t>
  </si>
  <si>
    <t>1928-03-10</t>
  </si>
  <si>
    <t>1928-03-09</t>
  </si>
  <si>
    <t>1928-03-08</t>
  </si>
  <si>
    <t>1928-03-07</t>
  </si>
  <si>
    <t>1928-03-06</t>
  </si>
  <si>
    <t>1928-03-05</t>
  </si>
  <si>
    <t>1928-03-04</t>
  </si>
  <si>
    <t>1928-03-03</t>
  </si>
  <si>
    <t>1928-03-02</t>
  </si>
  <si>
    <t>1928-03-01</t>
  </si>
  <si>
    <t>1928-02-29</t>
  </si>
  <si>
    <t>1928-02-28</t>
  </si>
  <si>
    <t>1928-02-27</t>
  </si>
  <si>
    <t>1928-02-26</t>
  </si>
  <si>
    <t>1928-02-25</t>
  </si>
  <si>
    <t>1928-02-24</t>
  </si>
  <si>
    <t>1928-02-23</t>
  </si>
  <si>
    <t>1928-02-22</t>
  </si>
  <si>
    <t>1928-02-21</t>
  </si>
  <si>
    <t>1928-02-20</t>
  </si>
  <si>
    <t>1928-02-19</t>
  </si>
  <si>
    <t>1928-02-18</t>
  </si>
  <si>
    <t>1928-02-17</t>
  </si>
  <si>
    <t>1928-02-16</t>
  </si>
  <si>
    <t>1928-02-15</t>
  </si>
  <si>
    <t>1928-02-14</t>
  </si>
  <si>
    <t>1928-02-13</t>
  </si>
  <si>
    <t>1928-02-12</t>
  </si>
  <si>
    <t>1928-02-11</t>
  </si>
  <si>
    <t>1928-02-10</t>
  </si>
  <si>
    <t>1928-02-09</t>
  </si>
  <si>
    <t>1928-02-08</t>
  </si>
  <si>
    <t>1928-02-07</t>
  </si>
  <si>
    <t>1928-02-06</t>
  </si>
  <si>
    <t>1928-02-05</t>
  </si>
  <si>
    <t>1928-02-04</t>
  </si>
  <si>
    <t>1928-02-03</t>
  </si>
  <si>
    <t>1928-02-02</t>
  </si>
  <si>
    <t>1928-02-01</t>
  </si>
  <si>
    <t>1928-01-31</t>
  </si>
  <si>
    <t>1928-01-30</t>
  </si>
  <si>
    <t>1928-01-29</t>
  </si>
  <si>
    <t>1928-01-28</t>
  </si>
  <si>
    <t>1928-01-27</t>
  </si>
  <si>
    <t>1928-01-26</t>
  </si>
  <si>
    <t>1928-01-25</t>
  </si>
  <si>
    <t>1928-01-24</t>
  </si>
  <si>
    <t>1928-01-23</t>
  </si>
  <si>
    <t>1928-01-22</t>
  </si>
  <si>
    <t>1928-01-21</t>
  </si>
  <si>
    <t>1928-01-20</t>
  </si>
  <si>
    <t>1928-01-19</t>
  </si>
  <si>
    <t>1928-01-18</t>
  </si>
  <si>
    <t>1928-01-17</t>
  </si>
  <si>
    <t>1928-01-16</t>
  </si>
  <si>
    <t>1928-01-15</t>
  </si>
  <si>
    <t>1928-01-14</t>
  </si>
  <si>
    <t>1928-01-13</t>
  </si>
  <si>
    <t>1928-01-12</t>
  </si>
  <si>
    <t>1928-01-11</t>
  </si>
  <si>
    <t>1928-01-10</t>
  </si>
  <si>
    <t>1928-01-09</t>
  </si>
  <si>
    <t>1928-01-08</t>
  </si>
  <si>
    <t>1928-01-07</t>
  </si>
  <si>
    <t>1928-01-06</t>
  </si>
  <si>
    <t>1928-01-05</t>
  </si>
  <si>
    <t>1928-01-04</t>
  </si>
  <si>
    <t>1928-01-03</t>
  </si>
  <si>
    <t>1928-01-02</t>
  </si>
  <si>
    <t>1928-01-01</t>
  </si>
  <si>
    <t>1927-12-31</t>
  </si>
  <si>
    <t>1927-12-30</t>
  </si>
  <si>
    <t>1927-12-29</t>
  </si>
  <si>
    <t>1927-12-28</t>
  </si>
  <si>
    <t>1927-12-27</t>
  </si>
  <si>
    <t>1927-12-26</t>
  </si>
  <si>
    <t>1927-12-25</t>
  </si>
  <si>
    <t>1927-12-24</t>
  </si>
  <si>
    <t>1927-12-23</t>
  </si>
  <si>
    <t>1927-12-22</t>
  </si>
  <si>
    <t>1927-12-21</t>
  </si>
  <si>
    <t>1927-12-20</t>
  </si>
  <si>
    <t>1927-12-19</t>
  </si>
  <si>
    <t>1927-12-18</t>
  </si>
  <si>
    <t>1927-12-17</t>
  </si>
  <si>
    <t>1927-12-16</t>
  </si>
  <si>
    <t>1927-12-15</t>
  </si>
  <si>
    <t>1927-12-14</t>
  </si>
  <si>
    <t>1927-12-13</t>
  </si>
  <si>
    <t>1927-12-12</t>
  </si>
  <si>
    <t>1927-12-11</t>
  </si>
  <si>
    <t>1927-12-10</t>
  </si>
  <si>
    <t>1927-12-09</t>
  </si>
  <si>
    <t>1927-12-08</t>
  </si>
  <si>
    <t>1927-12-07</t>
  </si>
  <si>
    <t>1927-12-06</t>
  </si>
  <si>
    <t>1927-12-05</t>
  </si>
  <si>
    <t>1927-12-04</t>
  </si>
  <si>
    <t>1927-12-03</t>
  </si>
  <si>
    <t>1927-12-02</t>
  </si>
  <si>
    <t>1927-12-01</t>
  </si>
  <si>
    <t>1927-11-30</t>
  </si>
  <si>
    <t>1927-11-29</t>
  </si>
  <si>
    <t>1927-11-28</t>
  </si>
  <si>
    <t>1927-11-27</t>
  </si>
  <si>
    <t>1927-11-26</t>
  </si>
  <si>
    <t>1927-11-25</t>
  </si>
  <si>
    <t>1927-11-24</t>
  </si>
  <si>
    <t>1927-11-23</t>
  </si>
  <si>
    <t>1927-11-22</t>
  </si>
  <si>
    <t>1927-11-21</t>
  </si>
  <si>
    <t>1927-11-20</t>
  </si>
  <si>
    <t>1927-11-19</t>
  </si>
  <si>
    <t>1927-11-18</t>
  </si>
  <si>
    <t>1927-11-17</t>
  </si>
  <si>
    <t>1927-11-16</t>
  </si>
  <si>
    <t>1927-11-15</t>
  </si>
  <si>
    <t>1927-11-14</t>
  </si>
  <si>
    <t>1927-11-13</t>
  </si>
  <si>
    <t>1927-11-12</t>
  </si>
  <si>
    <t>1927-11-11</t>
  </si>
  <si>
    <t>1927-11-10</t>
  </si>
  <si>
    <t>1927-11-09</t>
  </si>
  <si>
    <t>1927-11-08</t>
  </si>
  <si>
    <t>1927-11-07</t>
  </si>
  <si>
    <t>1927-11-06</t>
  </si>
  <si>
    <t>1927-11-05</t>
  </si>
  <si>
    <t>1927-11-04</t>
  </si>
  <si>
    <t>1927-11-03</t>
  </si>
  <si>
    <t>1927-11-02</t>
  </si>
  <si>
    <t>1927-11-01</t>
  </si>
  <si>
    <t>1927-10-31</t>
  </si>
  <si>
    <t>1927-10-30</t>
  </si>
  <si>
    <t>1927-10-29</t>
  </si>
  <si>
    <t>1927-10-28</t>
  </si>
  <si>
    <t>1927-10-27</t>
  </si>
  <si>
    <t>1927-10-26</t>
  </si>
  <si>
    <t>1927-10-25</t>
  </si>
  <si>
    <t>1927-10-24</t>
  </si>
  <si>
    <t>1927-10-23</t>
  </si>
  <si>
    <t>1927-10-22</t>
  </si>
  <si>
    <t>1927-10-21</t>
  </si>
  <si>
    <t>1927-10-20</t>
  </si>
  <si>
    <t>1927-10-19</t>
  </si>
  <si>
    <t>1927-10-18</t>
  </si>
  <si>
    <t>1927-10-17</t>
  </si>
  <si>
    <t>1927-10-16</t>
  </si>
  <si>
    <t>1927-10-15</t>
  </si>
  <si>
    <t>1927-10-14</t>
  </si>
  <si>
    <t>1927-10-13</t>
  </si>
  <si>
    <t>1927-10-12</t>
  </si>
  <si>
    <t>1927-10-11</t>
  </si>
  <si>
    <t>1927-10-10</t>
  </si>
  <si>
    <t>1927-10-09</t>
  </si>
  <si>
    <t>1927-10-08</t>
  </si>
  <si>
    <t>1927-10-07</t>
  </si>
  <si>
    <t>1927-10-06</t>
  </si>
  <si>
    <t>1927-10-05</t>
  </si>
  <si>
    <t>1927-10-04</t>
  </si>
  <si>
    <t>1927-10-03</t>
  </si>
  <si>
    <t>1927-10-02</t>
  </si>
  <si>
    <t>1927-10-01</t>
  </si>
  <si>
    <t>1927-09-30</t>
  </si>
  <si>
    <t>1927-09-29</t>
  </si>
  <si>
    <t>1927-09-28</t>
  </si>
  <si>
    <t>1927-09-27</t>
  </si>
  <si>
    <t>1927-09-26</t>
  </si>
  <si>
    <t>1927-09-25</t>
  </si>
  <si>
    <t>1927-09-24</t>
  </si>
  <si>
    <t>1927-09-23</t>
  </si>
  <si>
    <t>1927-09-22</t>
  </si>
  <si>
    <t>1927-09-21</t>
  </si>
  <si>
    <t>1927-09-20</t>
  </si>
  <si>
    <t>1927-09-19</t>
  </si>
  <si>
    <t>1927-09-18</t>
  </si>
  <si>
    <t>1927-09-17</t>
  </si>
  <si>
    <t>1927-09-16</t>
  </si>
  <si>
    <t>1927-09-15</t>
  </si>
  <si>
    <t>1927-09-14</t>
  </si>
  <si>
    <t>1927-09-13</t>
  </si>
  <si>
    <t>1927-09-12</t>
  </si>
  <si>
    <t>1927-09-11</t>
  </si>
  <si>
    <t>1927-09-10</t>
  </si>
  <si>
    <t>1927-09-09</t>
  </si>
  <si>
    <t>1927-09-08</t>
  </si>
  <si>
    <t>1927-09-07</t>
  </si>
  <si>
    <t>1927-09-06</t>
  </si>
  <si>
    <t>1927-09-05</t>
  </si>
  <si>
    <t>1927-09-04</t>
  </si>
  <si>
    <t>1927-09-03</t>
  </si>
  <si>
    <t>1927-09-02</t>
  </si>
  <si>
    <t>1927-09-01</t>
  </si>
  <si>
    <t>1927-08-31</t>
  </si>
  <si>
    <t>1927-08-30</t>
  </si>
  <si>
    <t>1927-08-29</t>
  </si>
  <si>
    <t>1927-08-28</t>
  </si>
  <si>
    <t>1927-08-27</t>
  </si>
  <si>
    <t>1927-08-26</t>
  </si>
  <si>
    <t>1927-08-25</t>
  </si>
  <si>
    <t>1927-08-24</t>
  </si>
  <si>
    <t>1927-08-23</t>
  </si>
  <si>
    <t>1927-08-22</t>
  </si>
  <si>
    <t>1927-08-21</t>
  </si>
  <si>
    <t>1927-08-20</t>
  </si>
  <si>
    <t>1927-08-19</t>
  </si>
  <si>
    <t>1927-08-18</t>
  </si>
  <si>
    <t>1927-08-17</t>
  </si>
  <si>
    <t>1927-08-16</t>
  </si>
  <si>
    <t>1927-08-15</t>
  </si>
  <si>
    <t>1927-08-14</t>
  </si>
  <si>
    <t>1927-08-13</t>
  </si>
  <si>
    <t>1927-08-12</t>
  </si>
  <si>
    <t>1927-08-11</t>
  </si>
  <si>
    <t>1927-08-10</t>
  </si>
  <si>
    <t>1927-08-09</t>
  </si>
  <si>
    <t>1927-08-08</t>
  </si>
  <si>
    <t>1927-08-07</t>
  </si>
  <si>
    <t>1927-08-06</t>
  </si>
  <si>
    <t>1927-08-05</t>
  </si>
  <si>
    <t>1927-08-04</t>
  </si>
  <si>
    <t>1927-08-03</t>
  </si>
  <si>
    <t>1927-08-02</t>
  </si>
  <si>
    <t>1927-08-01</t>
  </si>
  <si>
    <t>1927-07-31</t>
  </si>
  <si>
    <t>1927-07-30</t>
  </si>
  <si>
    <t>1927-07-29</t>
  </si>
  <si>
    <t>1927-07-28</t>
  </si>
  <si>
    <t>1927-07-27</t>
  </si>
  <si>
    <t>1927-07-26</t>
  </si>
  <si>
    <t>1927-07-25</t>
  </si>
  <si>
    <t>1927-07-24</t>
  </si>
  <si>
    <t>1927-07-23</t>
  </si>
  <si>
    <t>1927-07-22</t>
  </si>
  <si>
    <t>1927-07-21</t>
  </si>
  <si>
    <t>1927-07-20</t>
  </si>
  <si>
    <t>1927-07-19</t>
  </si>
  <si>
    <t>1927-07-18</t>
  </si>
  <si>
    <t>1927-07-17</t>
  </si>
  <si>
    <t>1927-07-16</t>
  </si>
  <si>
    <t>1927-07-15</t>
  </si>
  <si>
    <t>1927-07-14</t>
  </si>
  <si>
    <t>1927-07-13</t>
  </si>
  <si>
    <t>1927-07-12</t>
  </si>
  <si>
    <t>1927-07-11</t>
  </si>
  <si>
    <t>1927-07-10</t>
  </si>
  <si>
    <t>1927-07-09</t>
  </si>
  <si>
    <t>1927-07-08</t>
  </si>
  <si>
    <t>1927-07-07</t>
  </si>
  <si>
    <t>1927-07-06</t>
  </si>
  <si>
    <t>1927-07-05</t>
  </si>
  <si>
    <t>1927-07-04</t>
  </si>
  <si>
    <t>1927-07-03</t>
  </si>
  <si>
    <t>1927-07-02</t>
  </si>
  <si>
    <t>1927-07-01</t>
  </si>
  <si>
    <t>1927-06-30</t>
  </si>
  <si>
    <t>1927-06-29</t>
  </si>
  <si>
    <t>1927-06-28</t>
  </si>
  <si>
    <t>1927-06-27</t>
  </si>
  <si>
    <t>1927-06-26</t>
  </si>
  <si>
    <t>1927-06-25</t>
  </si>
  <si>
    <t>1927-06-24</t>
  </si>
  <si>
    <t>1927-06-23</t>
  </si>
  <si>
    <t>1927-06-22</t>
  </si>
  <si>
    <t>1927-06-21</t>
  </si>
  <si>
    <t>1927-06-20</t>
  </si>
  <si>
    <t>1927-06-19</t>
  </si>
  <si>
    <t>1927-06-18</t>
  </si>
  <si>
    <t>1927-06-17</t>
  </si>
  <si>
    <t>1927-06-16</t>
  </si>
  <si>
    <t>1927-06-15</t>
  </si>
  <si>
    <t>1927-06-14</t>
  </si>
  <si>
    <t>1927-06-13</t>
  </si>
  <si>
    <t>1927-06-12</t>
  </si>
  <si>
    <t>1927-06-11</t>
  </si>
  <si>
    <t>1927-06-10</t>
  </si>
  <si>
    <t>1927-06-09</t>
  </si>
  <si>
    <t>1927-06-08</t>
  </si>
  <si>
    <t>1927-06-07</t>
  </si>
  <si>
    <t>1927-06-06</t>
  </si>
  <si>
    <t>1927-06-05</t>
  </si>
  <si>
    <t>1927-06-04</t>
  </si>
  <si>
    <t>1927-06-03</t>
  </si>
  <si>
    <t>1927-06-02</t>
  </si>
  <si>
    <t>1927-06-01</t>
  </si>
  <si>
    <t>1927-05-31</t>
  </si>
  <si>
    <t>1927-05-30</t>
  </si>
  <si>
    <t>1927-05-29</t>
  </si>
  <si>
    <t>1927-05-28</t>
  </si>
  <si>
    <t>1927-05-27</t>
  </si>
  <si>
    <t>1927-05-26</t>
  </si>
  <si>
    <t>1927-05-25</t>
  </si>
  <si>
    <t>1927-05-24</t>
  </si>
  <si>
    <t>1927-05-23</t>
  </si>
  <si>
    <t>1927-05-22</t>
  </si>
  <si>
    <t>1927-05-21</t>
  </si>
  <si>
    <t>1927-05-20</t>
  </si>
  <si>
    <t>1927-05-19</t>
  </si>
  <si>
    <t>1927-05-18</t>
  </si>
  <si>
    <t>1927-05-17</t>
  </si>
  <si>
    <t>1927-05-16</t>
  </si>
  <si>
    <t>1927-05-15</t>
  </si>
  <si>
    <t>1927-05-14</t>
  </si>
  <si>
    <t>1927-05-13</t>
  </si>
  <si>
    <t>1927-05-12</t>
  </si>
  <si>
    <t>1927-05-11</t>
  </si>
  <si>
    <t>1927-05-10</t>
  </si>
  <si>
    <t>1927-05-09</t>
  </si>
  <si>
    <t>1927-05-08</t>
  </si>
  <si>
    <t>1927-05-07</t>
  </si>
  <si>
    <t>1927-05-06</t>
  </si>
  <si>
    <t>1927-05-05</t>
  </si>
  <si>
    <t>1927-05-04</t>
  </si>
  <si>
    <t>1927-05-03</t>
  </si>
  <si>
    <t>1927-05-02</t>
  </si>
  <si>
    <t>1927-05-01</t>
  </si>
  <si>
    <t>1927-04-30</t>
  </si>
  <si>
    <t>1927-04-29</t>
  </si>
  <si>
    <t>1927-04-28</t>
  </si>
  <si>
    <t>1927-04-27</t>
  </si>
  <si>
    <t>1927-04-26</t>
  </si>
  <si>
    <t>1927-04-25</t>
  </si>
  <si>
    <t>1927-04-24</t>
  </si>
  <si>
    <t>1927-04-23</t>
  </si>
  <si>
    <t>1927-04-22</t>
  </si>
  <si>
    <t>1927-04-21</t>
  </si>
  <si>
    <t>1927-04-20</t>
  </si>
  <si>
    <t>1927-04-19</t>
  </si>
  <si>
    <t>1927-04-18</t>
  </si>
  <si>
    <t>1927-04-17</t>
  </si>
  <si>
    <t>1927-04-16</t>
  </si>
  <si>
    <t>1927-04-15</t>
  </si>
  <si>
    <t>1927-04-14</t>
  </si>
  <si>
    <t>1927-04-13</t>
  </si>
  <si>
    <t>1927-04-12</t>
  </si>
  <si>
    <t>1927-04-11</t>
  </si>
  <si>
    <t>1927-04-10</t>
  </si>
  <si>
    <t>1927-04-09</t>
  </si>
  <si>
    <t>1927-04-08</t>
  </si>
  <si>
    <t>1927-04-07</t>
  </si>
  <si>
    <t>1927-04-06</t>
  </si>
  <si>
    <t>1927-04-05</t>
  </si>
  <si>
    <t>1927-04-04</t>
  </si>
  <si>
    <t>1927-04-03</t>
  </si>
  <si>
    <t>1927-04-02</t>
  </si>
  <si>
    <t>1927-04-01</t>
  </si>
  <si>
    <t>1927-03-31</t>
  </si>
  <si>
    <t>1927-03-30</t>
  </si>
  <si>
    <t>1927-03-29</t>
  </si>
  <si>
    <t>1927-03-28</t>
  </si>
  <si>
    <t>1927-03-27</t>
  </si>
  <si>
    <t>1927-03-26</t>
  </si>
  <si>
    <t>1927-03-25</t>
  </si>
  <si>
    <t>1927-03-24</t>
  </si>
  <si>
    <t>1927-03-23</t>
  </si>
  <si>
    <t>1927-03-22</t>
  </si>
  <si>
    <t>1927-03-21</t>
  </si>
  <si>
    <t>1927-03-20</t>
  </si>
  <si>
    <t>1927-03-19</t>
  </si>
  <si>
    <t>1927-03-18</t>
  </si>
  <si>
    <t>1927-03-17</t>
  </si>
  <si>
    <t>1927-03-16</t>
  </si>
  <si>
    <t>1927-03-15</t>
  </si>
  <si>
    <t>1927-03-14</t>
  </si>
  <si>
    <t>1927-03-13</t>
  </si>
  <si>
    <t>1927-03-12</t>
  </si>
  <si>
    <t>1927-03-11</t>
  </si>
  <si>
    <t>1927-03-10</t>
  </si>
  <si>
    <t>1927-03-09</t>
  </si>
  <si>
    <t>1927-03-08</t>
  </si>
  <si>
    <t>1927-03-07</t>
  </si>
  <si>
    <t>1927-03-06</t>
  </si>
  <si>
    <t>1927-03-05</t>
  </si>
  <si>
    <t>1927-03-04</t>
  </si>
  <si>
    <t>1927-03-03</t>
  </si>
  <si>
    <t>1927-03-02</t>
  </si>
  <si>
    <t>1927-03-01</t>
  </si>
  <si>
    <t>1927-02-28</t>
  </si>
  <si>
    <t>1927-02-27</t>
  </si>
  <si>
    <t>1927-02-26</t>
  </si>
  <si>
    <t>1927-02-25</t>
  </si>
  <si>
    <t>1927-02-24</t>
  </si>
  <si>
    <t>1927-02-23</t>
  </si>
  <si>
    <t>1927-02-22</t>
  </si>
  <si>
    <t>1927-02-21</t>
  </si>
  <si>
    <t>1927-02-20</t>
  </si>
  <si>
    <t>1927-02-19</t>
  </si>
  <si>
    <t>1927-02-18</t>
  </si>
  <si>
    <t>1927-02-17</t>
  </si>
  <si>
    <t>1927-02-16</t>
  </si>
  <si>
    <t>1927-02-15</t>
  </si>
  <si>
    <t>1927-02-14</t>
  </si>
  <si>
    <t>1927-02-13</t>
  </si>
  <si>
    <t>1927-02-12</t>
  </si>
  <si>
    <t>1927-02-11</t>
  </si>
  <si>
    <t>1927-02-10</t>
  </si>
  <si>
    <t>1927-02-09</t>
  </si>
  <si>
    <t>1927-02-08</t>
  </si>
  <si>
    <t>1927-02-07</t>
  </si>
  <si>
    <t>1927-02-06</t>
  </si>
  <si>
    <t>1927-02-05</t>
  </si>
  <si>
    <t>1927-02-04</t>
  </si>
  <si>
    <t>1927-02-03</t>
  </si>
  <si>
    <t>1927-02-02</t>
  </si>
  <si>
    <t>1927-02-01</t>
  </si>
  <si>
    <t>1927-01-31</t>
  </si>
  <si>
    <t>1927-01-30</t>
  </si>
  <si>
    <t>1927-01-29</t>
  </si>
  <si>
    <t>1927-01-28</t>
  </si>
  <si>
    <t>1927-01-27</t>
  </si>
  <si>
    <t>1927-01-26</t>
  </si>
  <si>
    <t>1927-01-25</t>
  </si>
  <si>
    <t>1927-01-24</t>
  </si>
  <si>
    <t>1927-01-23</t>
  </si>
  <si>
    <t>1927-01-22</t>
  </si>
  <si>
    <t>1927-01-21</t>
  </si>
  <si>
    <t>1927-01-20</t>
  </si>
  <si>
    <t>1927-01-19</t>
  </si>
  <si>
    <t>1927-01-18</t>
  </si>
  <si>
    <t>1927-01-17</t>
  </si>
  <si>
    <t>1927-01-16</t>
  </si>
  <si>
    <t>1927-01-15</t>
  </si>
  <si>
    <t>1927-01-14</t>
  </si>
  <si>
    <t>1927-01-13</t>
  </si>
  <si>
    <t>1927-01-12</t>
  </si>
  <si>
    <t>1927-01-11</t>
  </si>
  <si>
    <t>1927-01-10</t>
  </si>
  <si>
    <t>1927-01-09</t>
  </si>
  <si>
    <t>1927-01-08</t>
  </si>
  <si>
    <t>1927-01-07</t>
  </si>
  <si>
    <t>1927-01-06</t>
  </si>
  <si>
    <t>1927-01-05</t>
  </si>
  <si>
    <t>1927-01-04</t>
  </si>
  <si>
    <t>1927-01-03</t>
  </si>
  <si>
    <t>1927-01-02</t>
  </si>
  <si>
    <t>1927-01-01</t>
  </si>
  <si>
    <t>1926-12-31</t>
  </si>
  <si>
    <t>1926-12-30</t>
  </si>
  <si>
    <t>1926-12-29</t>
  </si>
  <si>
    <t>1926-12-28</t>
  </si>
  <si>
    <t>1926-12-27</t>
  </si>
  <si>
    <t>1926-12-26</t>
  </si>
  <si>
    <t>1926-12-25</t>
  </si>
  <si>
    <t>1926-12-24</t>
  </si>
  <si>
    <t>1926-12-23</t>
  </si>
  <si>
    <t>1926-12-22</t>
  </si>
  <si>
    <t>1926-12-21</t>
  </si>
  <si>
    <t>1926-12-20</t>
  </si>
  <si>
    <t>1926-12-19</t>
  </si>
  <si>
    <t>1926-12-18</t>
  </si>
  <si>
    <t>1926-12-17</t>
  </si>
  <si>
    <t>1926-12-16</t>
  </si>
  <si>
    <t>1926-12-15</t>
  </si>
  <si>
    <t>1926-12-14</t>
  </si>
  <si>
    <t>1926-12-13</t>
  </si>
  <si>
    <t>1926-12-12</t>
  </si>
  <si>
    <t>1926-12-11</t>
  </si>
  <si>
    <t>1926-12-10</t>
  </si>
  <si>
    <t>1926-12-09</t>
  </si>
  <si>
    <t>1926-12-08</t>
  </si>
  <si>
    <t>1926-12-07</t>
  </si>
  <si>
    <t>1926-12-06</t>
  </si>
  <si>
    <t>1926-12-05</t>
  </si>
  <si>
    <t>1926-12-04</t>
  </si>
  <si>
    <t>1926-12-03</t>
  </si>
  <si>
    <t>1926-12-02</t>
  </si>
  <si>
    <t>1926-12-01</t>
  </si>
  <si>
    <t>1926-11-30</t>
  </si>
  <si>
    <t>1926-11-29</t>
  </si>
  <si>
    <t>1926-11-28</t>
  </si>
  <si>
    <t>1926-11-27</t>
  </si>
  <si>
    <t>1926-11-26</t>
  </si>
  <si>
    <t>1926-11-25</t>
  </si>
  <si>
    <t>1926-11-24</t>
  </si>
  <si>
    <t>1926-11-23</t>
  </si>
  <si>
    <t>1926-11-22</t>
  </si>
  <si>
    <t>1926-11-21</t>
  </si>
  <si>
    <t>1926-11-20</t>
  </si>
  <si>
    <t>1926-11-19</t>
  </si>
  <si>
    <t>1926-11-18</t>
  </si>
  <si>
    <t>1926-11-17</t>
  </si>
  <si>
    <t>1926-11-16</t>
  </si>
  <si>
    <t>1926-11-15</t>
  </si>
  <si>
    <t>1926-11-14</t>
  </si>
  <si>
    <t>1926-11-13</t>
  </si>
  <si>
    <t>1926-11-12</t>
  </si>
  <si>
    <t>1926-11-11</t>
  </si>
  <si>
    <t>1926-11-10</t>
  </si>
  <si>
    <t>1926-11-09</t>
  </si>
  <si>
    <t>1926-11-08</t>
  </si>
  <si>
    <t>1926-11-07</t>
  </si>
  <si>
    <t>1926-11-06</t>
  </si>
  <si>
    <t>1926-11-05</t>
  </si>
  <si>
    <t>1926-11-04</t>
  </si>
  <si>
    <t>1926-11-03</t>
  </si>
  <si>
    <t>1926-11-02</t>
  </si>
  <si>
    <t>1926-11-01</t>
  </si>
  <si>
    <t>1926-10-31</t>
  </si>
  <si>
    <t>1926-10-30</t>
  </si>
  <si>
    <t>1926-10-29</t>
  </si>
  <si>
    <t>1926-10-28</t>
  </si>
  <si>
    <t>1926-10-27</t>
  </si>
  <si>
    <t>1926-10-26</t>
  </si>
  <si>
    <t>1926-10-25</t>
  </si>
  <si>
    <t>1926-10-24</t>
  </si>
  <si>
    <t>1926-10-23</t>
  </si>
  <si>
    <t>1926-10-22</t>
  </si>
  <si>
    <t>1926-10-21</t>
  </si>
  <si>
    <t>1926-10-20</t>
  </si>
  <si>
    <t>1926-10-19</t>
  </si>
  <si>
    <t>1926-10-18</t>
  </si>
  <si>
    <t>1926-10-17</t>
  </si>
  <si>
    <t>1926-10-16</t>
  </si>
  <si>
    <t>1926-10-15</t>
  </si>
  <si>
    <t>1926-10-14</t>
  </si>
  <si>
    <t>1926-10-13</t>
  </si>
  <si>
    <t>1926-10-12</t>
  </si>
  <si>
    <t>1926-10-11</t>
  </si>
  <si>
    <t>1926-10-10</t>
  </si>
  <si>
    <t>1926-10-09</t>
  </si>
  <si>
    <t>1926-10-08</t>
  </si>
  <si>
    <t>1926-10-07</t>
  </si>
  <si>
    <t>1926-10-06</t>
  </si>
  <si>
    <t>1926-10-05</t>
  </si>
  <si>
    <t>1926-10-04</t>
  </si>
  <si>
    <t>1926-10-03</t>
  </si>
  <si>
    <t>1926-10-02</t>
  </si>
  <si>
    <t>1926-10-01</t>
  </si>
  <si>
    <t>1926-09-30</t>
  </si>
  <si>
    <t>1926-09-29</t>
  </si>
  <si>
    <t>1926-09-28</t>
  </si>
  <si>
    <t>1926-09-27</t>
  </si>
  <si>
    <t>1926-09-26</t>
  </si>
  <si>
    <t>1926-09-25</t>
  </si>
  <si>
    <t>1926-09-24</t>
  </si>
  <si>
    <t>1926-09-23</t>
  </si>
  <si>
    <t>1926-09-22</t>
  </si>
  <si>
    <t>1926-09-21</t>
  </si>
  <si>
    <t>1926-09-20</t>
  </si>
  <si>
    <t>1926-09-19</t>
  </si>
  <si>
    <t>1926-09-18</t>
  </si>
  <si>
    <t>1926-09-17</t>
  </si>
  <si>
    <t>1926-09-16</t>
  </si>
  <si>
    <t>1926-09-15</t>
  </si>
  <si>
    <t>1926-09-14</t>
  </si>
  <si>
    <t>1926-09-13</t>
  </si>
  <si>
    <t>1926-09-12</t>
  </si>
  <si>
    <t>1926-09-11</t>
  </si>
  <si>
    <t>1926-09-10</t>
  </si>
  <si>
    <t>1926-09-09</t>
  </si>
  <si>
    <t>1926-09-08</t>
  </si>
  <si>
    <t>1926-09-07</t>
  </si>
  <si>
    <t>1926-09-06</t>
  </si>
  <si>
    <t>1926-09-05</t>
  </si>
  <si>
    <t>1926-09-04</t>
  </si>
  <si>
    <t>1926-09-03</t>
  </si>
  <si>
    <t>1926-09-02</t>
  </si>
  <si>
    <t>1926-09-01</t>
  </si>
  <si>
    <t>1926-08-31</t>
  </si>
  <si>
    <t>1926-08-30</t>
  </si>
  <si>
    <t>1926-08-29</t>
  </si>
  <si>
    <t>1926-08-28</t>
  </si>
  <si>
    <t>1926-08-27</t>
  </si>
  <si>
    <t>1926-08-26</t>
  </si>
  <si>
    <t>1926-08-25</t>
  </si>
  <si>
    <t>1926-08-24</t>
  </si>
  <si>
    <t>1926-08-23</t>
  </si>
  <si>
    <t>1926-08-22</t>
  </si>
  <si>
    <t>1926-08-21</t>
  </si>
  <si>
    <t>1926-08-20</t>
  </si>
  <si>
    <t>1926-08-19</t>
  </si>
  <si>
    <t>1926-08-18</t>
  </si>
  <si>
    <t>1926-08-17</t>
  </si>
  <si>
    <t>1926-08-16</t>
  </si>
  <si>
    <t>1926-08-15</t>
  </si>
  <si>
    <t>1926-08-14</t>
  </si>
  <si>
    <t>1926-08-13</t>
  </si>
  <si>
    <t>1926-08-12</t>
  </si>
  <si>
    <t>1926-08-11</t>
  </si>
  <si>
    <t>1926-08-10</t>
  </si>
  <si>
    <t>1926-08-09</t>
  </si>
  <si>
    <t>1926-08-08</t>
  </si>
  <si>
    <t>1926-08-07</t>
  </si>
  <si>
    <t>1926-08-06</t>
  </si>
  <si>
    <t>1926-08-05</t>
  </si>
  <si>
    <t>1926-08-04</t>
  </si>
  <si>
    <t>1926-08-03</t>
  </si>
  <si>
    <t>1926-08-02</t>
  </si>
  <si>
    <t>1926-08-01</t>
  </si>
  <si>
    <t>1926-07-31</t>
  </si>
  <si>
    <t>1926-07-30</t>
  </si>
  <si>
    <t>1926-07-29</t>
  </si>
  <si>
    <t>1926-07-28</t>
  </si>
  <si>
    <t>1926-07-27</t>
  </si>
  <si>
    <t>1926-07-26</t>
  </si>
  <si>
    <t>1926-07-25</t>
  </si>
  <si>
    <t>1926-07-24</t>
  </si>
  <si>
    <t>1926-07-23</t>
  </si>
  <si>
    <t>1926-07-22</t>
  </si>
  <si>
    <t>1926-07-21</t>
  </si>
  <si>
    <t>1926-07-20</t>
  </si>
  <si>
    <t>1926-07-19</t>
  </si>
  <si>
    <t>1926-07-18</t>
  </si>
  <si>
    <t>1926-07-17</t>
  </si>
  <si>
    <t>1926-07-16</t>
  </si>
  <si>
    <t>1926-07-15</t>
  </si>
  <si>
    <t>1926-07-14</t>
  </si>
  <si>
    <t>1926-07-13</t>
  </si>
  <si>
    <t>1926-07-12</t>
  </si>
  <si>
    <t>1926-07-11</t>
  </si>
  <si>
    <t>1926-07-10</t>
  </si>
  <si>
    <t>1926-07-09</t>
  </si>
  <si>
    <t>1926-07-08</t>
  </si>
  <si>
    <t>1926-07-07</t>
  </si>
  <si>
    <t>1926-07-06</t>
  </si>
  <si>
    <t>1926-07-05</t>
  </si>
  <si>
    <t>1926-07-04</t>
  </si>
  <si>
    <t>1926-07-03</t>
  </si>
  <si>
    <t>1926-07-02</t>
  </si>
  <si>
    <t>1926-07-01</t>
  </si>
  <si>
    <t>1926-06-30</t>
  </si>
  <si>
    <t>1926-06-29</t>
  </si>
  <si>
    <t>1926-06-28</t>
  </si>
  <si>
    <t>1926-06-27</t>
  </si>
  <si>
    <t>1926-06-26</t>
  </si>
  <si>
    <t>1926-06-25</t>
  </si>
  <si>
    <t>1926-06-24</t>
  </si>
  <si>
    <t>1926-06-23</t>
  </si>
  <si>
    <t>1926-06-22</t>
  </si>
  <si>
    <t>1926-06-21</t>
  </si>
  <si>
    <t>1926-06-20</t>
  </si>
  <si>
    <t>1926-06-19</t>
  </si>
  <si>
    <t>1926-06-18</t>
  </si>
  <si>
    <t>1926-06-17</t>
  </si>
  <si>
    <t>1926-06-16</t>
  </si>
  <si>
    <t>1926-06-15</t>
  </si>
  <si>
    <t>1926-06-14</t>
  </si>
  <si>
    <t>1926-06-13</t>
  </si>
  <si>
    <t>1926-06-12</t>
  </si>
  <si>
    <t>1926-06-11</t>
  </si>
  <si>
    <t>1926-06-10</t>
  </si>
  <si>
    <t>1926-06-09</t>
  </si>
  <si>
    <t>1926-06-08</t>
  </si>
  <si>
    <t>1926-06-07</t>
  </si>
  <si>
    <t>1926-06-06</t>
  </si>
  <si>
    <t>1926-06-05</t>
  </si>
  <si>
    <t>1926-06-04</t>
  </si>
  <si>
    <t>1926-06-03</t>
  </si>
  <si>
    <t>1926-06-02</t>
  </si>
  <si>
    <t>1926-06-01</t>
  </si>
  <si>
    <t>1926-05-31</t>
  </si>
  <si>
    <t>1926-05-30</t>
  </si>
  <si>
    <t>1926-05-29</t>
  </si>
  <si>
    <t>1926-05-28</t>
  </si>
  <si>
    <t>1926-05-27</t>
  </si>
  <si>
    <t>1926-05-26</t>
  </si>
  <si>
    <t>1926-05-25</t>
  </si>
  <si>
    <t>1926-05-24</t>
  </si>
  <si>
    <t>1926-05-23</t>
  </si>
  <si>
    <t>1926-05-22</t>
  </si>
  <si>
    <t>1926-05-21</t>
  </si>
  <si>
    <t>1926-05-20</t>
  </si>
  <si>
    <t>1926-05-19</t>
  </si>
  <si>
    <t>1926-05-18</t>
  </si>
  <si>
    <t>1926-05-17</t>
  </si>
  <si>
    <t>1926-05-16</t>
  </si>
  <si>
    <t>1926-05-15</t>
  </si>
  <si>
    <t>1926-05-14</t>
  </si>
  <si>
    <t>1926-05-13</t>
  </si>
  <si>
    <t>1926-05-12</t>
  </si>
  <si>
    <t>1926-05-11</t>
  </si>
  <si>
    <t>1926-05-10</t>
  </si>
  <si>
    <t>1926-05-09</t>
  </si>
  <si>
    <t>1926-05-08</t>
  </si>
  <si>
    <t>1926-05-07</t>
  </si>
  <si>
    <t>1926-05-06</t>
  </si>
  <si>
    <t>1926-05-05</t>
  </si>
  <si>
    <t>1926-05-04</t>
  </si>
  <si>
    <t>1926-05-03</t>
  </si>
  <si>
    <t>1926-05-02</t>
  </si>
  <si>
    <t>1926-05-01</t>
  </si>
  <si>
    <t>1926-04-30</t>
  </si>
  <si>
    <t>1926-04-29</t>
  </si>
  <si>
    <t>1926-04-28</t>
  </si>
  <si>
    <t>1926-04-27</t>
  </si>
  <si>
    <t>1926-04-26</t>
  </si>
  <si>
    <t>1926-04-25</t>
  </si>
  <si>
    <t>1926-04-24</t>
  </si>
  <si>
    <t>1926-04-23</t>
  </si>
  <si>
    <t>1926-04-22</t>
  </si>
  <si>
    <t>1926-04-21</t>
  </si>
  <si>
    <t>1926-04-20</t>
  </si>
  <si>
    <t>1926-04-19</t>
  </si>
  <si>
    <t>1926-04-18</t>
  </si>
  <si>
    <t>1926-04-17</t>
  </si>
  <si>
    <t>1926-04-16</t>
  </si>
  <si>
    <t>1926-04-15</t>
  </si>
  <si>
    <t>1926-04-14</t>
  </si>
  <si>
    <t>1926-04-13</t>
  </si>
  <si>
    <t>1926-04-12</t>
  </si>
  <si>
    <t>1926-04-11</t>
  </si>
  <si>
    <t>1926-04-10</t>
  </si>
  <si>
    <t>1926-04-09</t>
  </si>
  <si>
    <t>1926-04-08</t>
  </si>
  <si>
    <t>1926-04-07</t>
  </si>
  <si>
    <t>1926-04-06</t>
  </si>
  <si>
    <t>1926-04-05</t>
  </si>
  <si>
    <t>1926-04-04</t>
  </si>
  <si>
    <t>1926-04-03</t>
  </si>
  <si>
    <t>1926-04-02</t>
  </si>
  <si>
    <t>1926-04-01</t>
  </si>
  <si>
    <t>1926-03-31</t>
  </si>
  <si>
    <t>1926-03-30</t>
  </si>
  <si>
    <t>1926-03-29</t>
  </si>
  <si>
    <t>1926-03-28</t>
  </si>
  <si>
    <t>1926-03-27</t>
  </si>
  <si>
    <t>1926-03-26</t>
  </si>
  <si>
    <t>1926-03-25</t>
  </si>
  <si>
    <t>1926-03-24</t>
  </si>
  <si>
    <t>1926-03-23</t>
  </si>
  <si>
    <t>1926-03-22</t>
  </si>
  <si>
    <t>1926-03-21</t>
  </si>
  <si>
    <t>1926-03-20</t>
  </si>
  <si>
    <t>1926-03-19</t>
  </si>
  <si>
    <t>1926-03-18</t>
  </si>
  <si>
    <t>1926-03-17</t>
  </si>
  <si>
    <t>1926-03-16</t>
  </si>
  <si>
    <t>1926-03-15</t>
  </si>
  <si>
    <t>1926-03-14</t>
  </si>
  <si>
    <t>1926-03-13</t>
  </si>
  <si>
    <t>1926-03-12</t>
  </si>
  <si>
    <t>1926-03-11</t>
  </si>
  <si>
    <t>1926-03-10</t>
  </si>
  <si>
    <t>1926-03-09</t>
  </si>
  <si>
    <t>1926-03-08</t>
  </si>
  <si>
    <t>1926-03-07</t>
  </si>
  <si>
    <t>1926-03-06</t>
  </si>
  <si>
    <t>1926-03-05</t>
  </si>
  <si>
    <t>1926-03-04</t>
  </si>
  <si>
    <t>1926-03-03</t>
  </si>
  <si>
    <t>1926-03-02</t>
  </si>
  <si>
    <t>1926-03-01</t>
  </si>
  <si>
    <t>1926-02-28</t>
  </si>
  <si>
    <t>1926-02-27</t>
  </si>
  <si>
    <t>1926-02-26</t>
  </si>
  <si>
    <t>1926-02-25</t>
  </si>
  <si>
    <t>1926-02-24</t>
  </si>
  <si>
    <t>1926-02-23</t>
  </si>
  <si>
    <t>1926-02-22</t>
  </si>
  <si>
    <t>1926-02-21</t>
  </si>
  <si>
    <t>1926-02-20</t>
  </si>
  <si>
    <t>1926-02-19</t>
  </si>
  <si>
    <t>1926-02-18</t>
  </si>
  <si>
    <t>1926-02-17</t>
  </si>
  <si>
    <t>1926-02-16</t>
  </si>
  <si>
    <t>1926-02-15</t>
  </si>
  <si>
    <t>1926-02-14</t>
  </si>
  <si>
    <t>1926-02-13</t>
  </si>
  <si>
    <t>1926-02-12</t>
  </si>
  <si>
    <t>1926-02-11</t>
  </si>
  <si>
    <t>1926-02-10</t>
  </si>
  <si>
    <t>1926-02-09</t>
  </si>
  <si>
    <t>1926-02-08</t>
  </si>
  <si>
    <t>1926-02-07</t>
  </si>
  <si>
    <t>1926-02-06</t>
  </si>
  <si>
    <t>1926-02-05</t>
  </si>
  <si>
    <t>1926-02-04</t>
  </si>
  <si>
    <t>1926-02-03</t>
  </si>
  <si>
    <t>1926-02-02</t>
  </si>
  <si>
    <t>1926-02-01</t>
  </si>
  <si>
    <t>1926-01-31</t>
  </si>
  <si>
    <t>1926-01-30</t>
  </si>
  <si>
    <t>1926-01-29</t>
  </si>
  <si>
    <t>1926-01-28</t>
  </si>
  <si>
    <t>1926-01-27</t>
  </si>
  <si>
    <t>1926-01-26</t>
  </si>
  <si>
    <t>1926-01-25</t>
  </si>
  <si>
    <t>1926-01-24</t>
  </si>
  <si>
    <t>1926-01-23</t>
  </si>
  <si>
    <t>1926-01-22</t>
  </si>
  <si>
    <t>1926-01-21</t>
  </si>
  <si>
    <t>1926-01-20</t>
  </si>
  <si>
    <t>1926-01-19</t>
  </si>
  <si>
    <t>1926-01-18</t>
  </si>
  <si>
    <t>1926-01-17</t>
  </si>
  <si>
    <t>1926-01-16</t>
  </si>
  <si>
    <t>1926-01-15</t>
  </si>
  <si>
    <t>1926-01-14</t>
  </si>
  <si>
    <t>1926-01-13</t>
  </si>
  <si>
    <t>1926-01-12</t>
  </si>
  <si>
    <t>1926-01-11</t>
  </si>
  <si>
    <t>1926-01-10</t>
  </si>
  <si>
    <t>1926-01-09</t>
  </si>
  <si>
    <t>1926-01-08</t>
  </si>
  <si>
    <t>1926-01-07</t>
  </si>
  <si>
    <t>1926-01-06</t>
  </si>
  <si>
    <t>1926-01-05</t>
  </si>
  <si>
    <t>1926-01-04</t>
  </si>
  <si>
    <t>1926-01-03</t>
  </si>
  <si>
    <t>1926-01-02</t>
  </si>
  <si>
    <t>1926-01-01</t>
  </si>
  <si>
    <t>1925-12-31</t>
  </si>
  <si>
    <t>1925-12-30</t>
  </si>
  <si>
    <t>1925-12-29</t>
  </si>
  <si>
    <t>1925-12-28</t>
  </si>
  <si>
    <t>1925-12-27</t>
  </si>
  <si>
    <t>1925-12-26</t>
  </si>
  <si>
    <t>1925-12-25</t>
  </si>
  <si>
    <t>1925-12-24</t>
  </si>
  <si>
    <t>1925-12-23</t>
  </si>
  <si>
    <t>1925-12-22</t>
  </si>
  <si>
    <t>1925-12-21</t>
  </si>
  <si>
    <t>1925-12-20</t>
  </si>
  <si>
    <t>1925-12-19</t>
  </si>
  <si>
    <t>1925-12-18</t>
  </si>
  <si>
    <t>1925-12-17</t>
  </si>
  <si>
    <t>1925-12-16</t>
  </si>
  <si>
    <t>1925-12-15</t>
  </si>
  <si>
    <t>1925-12-14</t>
  </si>
  <si>
    <t>1925-12-13</t>
  </si>
  <si>
    <t>1925-12-12</t>
  </si>
  <si>
    <t>1925-12-11</t>
  </si>
  <si>
    <t>1925-12-10</t>
  </si>
  <si>
    <t>1925-12-09</t>
  </si>
  <si>
    <t>1925-12-08</t>
  </si>
  <si>
    <t>1925-12-07</t>
  </si>
  <si>
    <t>1925-12-06</t>
  </si>
  <si>
    <t>1925-12-05</t>
  </si>
  <si>
    <t>1925-12-04</t>
  </si>
  <si>
    <t>1925-12-03</t>
  </si>
  <si>
    <t>1925-12-02</t>
  </si>
  <si>
    <t>1925-12-01</t>
  </si>
  <si>
    <t>1925-11-30</t>
  </si>
  <si>
    <t>1925-11-29</t>
  </si>
  <si>
    <t>1925-11-28</t>
  </si>
  <si>
    <t>1925-11-27</t>
  </si>
  <si>
    <t>1925-11-26</t>
  </si>
  <si>
    <t>1925-11-25</t>
  </si>
  <si>
    <t>1925-11-24</t>
  </si>
  <si>
    <t>1925-11-23</t>
  </si>
  <si>
    <t>1925-11-22</t>
  </si>
  <si>
    <t>1925-11-21</t>
  </si>
  <si>
    <t>1925-11-20</t>
  </si>
  <si>
    <t>1925-11-19</t>
  </si>
  <si>
    <t>1925-11-18</t>
  </si>
  <si>
    <t>1925-11-17</t>
  </si>
  <si>
    <t>1925-11-16</t>
  </si>
  <si>
    <t>1925-11-15</t>
  </si>
  <si>
    <t>1925-11-14</t>
  </si>
  <si>
    <t>1925-11-13</t>
  </si>
  <si>
    <t>1925-11-12</t>
  </si>
  <si>
    <t>1925-11-11</t>
  </si>
  <si>
    <t>1925-11-10</t>
  </si>
  <si>
    <t>1925-11-09</t>
  </si>
  <si>
    <t>1925-11-08</t>
  </si>
  <si>
    <t>1925-11-07</t>
  </si>
  <si>
    <t>1925-11-06</t>
  </si>
  <si>
    <t>1925-11-05</t>
  </si>
  <si>
    <t>1925-11-04</t>
  </si>
  <si>
    <t>1925-11-03</t>
  </si>
  <si>
    <t>1925-11-02</t>
  </si>
  <si>
    <t>1925-11-01</t>
  </si>
  <si>
    <t>1925-10-31</t>
  </si>
  <si>
    <t>1925-10-30</t>
  </si>
  <si>
    <t>1925-10-29</t>
  </si>
  <si>
    <t>1925-10-28</t>
  </si>
  <si>
    <t>1925-10-27</t>
  </si>
  <si>
    <t>1925-10-26</t>
  </si>
  <si>
    <t>1925-10-25</t>
  </si>
  <si>
    <t>1925-10-24</t>
  </si>
  <si>
    <t>1925-10-23</t>
  </si>
  <si>
    <t>1925-10-22</t>
  </si>
  <si>
    <t>1925-10-21</t>
  </si>
  <si>
    <t>1925-10-20</t>
  </si>
  <si>
    <t>1925-10-19</t>
  </si>
  <si>
    <t>1925-10-18</t>
  </si>
  <si>
    <t>1925-10-17</t>
  </si>
  <si>
    <t>1925-10-16</t>
  </si>
  <si>
    <t>1925-10-15</t>
  </si>
  <si>
    <t>1925-10-14</t>
  </si>
  <si>
    <t>1925-10-13</t>
  </si>
  <si>
    <t>1925-10-12</t>
  </si>
  <si>
    <t>1925-10-11</t>
  </si>
  <si>
    <t>1925-10-10</t>
  </si>
  <si>
    <t>1925-10-09</t>
  </si>
  <si>
    <t>1925-10-08</t>
  </si>
  <si>
    <t>1925-10-07</t>
  </si>
  <si>
    <t>1925-10-06</t>
  </si>
  <si>
    <t>1925-10-05</t>
  </si>
  <si>
    <t>1925-10-04</t>
  </si>
  <si>
    <t>1925-10-03</t>
  </si>
  <si>
    <t>1925-10-02</t>
  </si>
  <si>
    <t>1925-10-01</t>
  </si>
  <si>
    <t>1925-09-30</t>
  </si>
  <si>
    <t>1925-09-29</t>
  </si>
  <si>
    <t>1925-09-28</t>
  </si>
  <si>
    <t>1925-09-27</t>
  </si>
  <si>
    <t>1925-09-26</t>
  </si>
  <si>
    <t>1925-09-25</t>
  </si>
  <si>
    <t>1925-09-24</t>
  </si>
  <si>
    <t>1925-09-23</t>
  </si>
  <si>
    <t>1925-09-22</t>
  </si>
  <si>
    <t>1925-09-21</t>
  </si>
  <si>
    <t>1925-09-20</t>
  </si>
  <si>
    <t>1925-09-19</t>
  </si>
  <si>
    <t>1925-09-18</t>
  </si>
  <si>
    <t>1925-09-17</t>
  </si>
  <si>
    <t>1925-09-16</t>
  </si>
  <si>
    <t>1925-09-15</t>
  </si>
  <si>
    <t>1925-09-14</t>
  </si>
  <si>
    <t>1925-09-13</t>
  </si>
  <si>
    <t>1925-09-12</t>
  </si>
  <si>
    <t>1925-09-11</t>
  </si>
  <si>
    <t>1925-09-10</t>
  </si>
  <si>
    <t>1925-09-09</t>
  </si>
  <si>
    <t>1925-09-08</t>
  </si>
  <si>
    <t>1925-09-07</t>
  </si>
  <si>
    <t>1925-09-06</t>
  </si>
  <si>
    <t>1925-09-05</t>
  </si>
  <si>
    <t>1925-09-04</t>
  </si>
  <si>
    <t>1925-09-03</t>
  </si>
  <si>
    <t>1925-09-02</t>
  </si>
  <si>
    <t>1925-09-01</t>
  </si>
  <si>
    <t>1925-08-31</t>
  </si>
  <si>
    <t>1925-08-30</t>
  </si>
  <si>
    <t>1925-08-29</t>
  </si>
  <si>
    <t>1925-08-28</t>
  </si>
  <si>
    <t>1925-08-27</t>
  </si>
  <si>
    <t>1925-08-26</t>
  </si>
  <si>
    <t>1925-08-25</t>
  </si>
  <si>
    <t>1925-08-24</t>
  </si>
  <si>
    <t>1925-08-23</t>
  </si>
  <si>
    <t>1925-08-22</t>
  </si>
  <si>
    <t>1925-08-21</t>
  </si>
  <si>
    <t>1925-08-20</t>
  </si>
  <si>
    <t>1925-08-19</t>
  </si>
  <si>
    <t>1925-08-18</t>
  </si>
  <si>
    <t>1925-08-17</t>
  </si>
  <si>
    <t>1925-08-16</t>
  </si>
  <si>
    <t>1925-08-15</t>
  </si>
  <si>
    <t>1925-08-14</t>
  </si>
  <si>
    <t>1925-08-13</t>
  </si>
  <si>
    <t>1925-08-12</t>
  </si>
  <si>
    <t>1925-08-11</t>
  </si>
  <si>
    <t>1925-08-10</t>
  </si>
  <si>
    <t>1925-08-09</t>
  </si>
  <si>
    <t>1925-08-08</t>
  </si>
  <si>
    <t>1925-08-07</t>
  </si>
  <si>
    <t>1925-08-06</t>
  </si>
  <si>
    <t>1925-08-05</t>
  </si>
  <si>
    <t>1925-08-04</t>
  </si>
  <si>
    <t>1925-08-03</t>
  </si>
  <si>
    <t>1925-08-02</t>
  </si>
  <si>
    <t>1925-08-01</t>
  </si>
  <si>
    <t>1925-07-31</t>
  </si>
  <si>
    <t>1925-07-30</t>
  </si>
  <si>
    <t>1925-07-29</t>
  </si>
  <si>
    <t>1925-07-28</t>
  </si>
  <si>
    <t>1925-07-27</t>
  </si>
  <si>
    <t>1925-07-26</t>
  </si>
  <si>
    <t>1925-07-25</t>
  </si>
  <si>
    <t>1925-07-24</t>
  </si>
  <si>
    <t>1925-07-23</t>
  </si>
  <si>
    <t>1925-07-22</t>
  </si>
  <si>
    <t>1925-07-21</t>
  </si>
  <si>
    <t>1925-07-20</t>
  </si>
  <si>
    <t>1925-07-19</t>
  </si>
  <si>
    <t>1925-07-18</t>
  </si>
  <si>
    <t>1925-07-17</t>
  </si>
  <si>
    <t>1925-07-16</t>
  </si>
  <si>
    <t>1925-07-15</t>
  </si>
  <si>
    <t>1925-07-14</t>
  </si>
  <si>
    <t>1925-07-13</t>
  </si>
  <si>
    <t>1925-07-12</t>
  </si>
  <si>
    <t>1925-07-11</t>
  </si>
  <si>
    <t>1925-07-10</t>
  </si>
  <si>
    <t>1925-07-09</t>
  </si>
  <si>
    <t>1925-07-08</t>
  </si>
  <si>
    <t>1925-07-07</t>
  </si>
  <si>
    <t>1925-07-06</t>
  </si>
  <si>
    <t>1925-07-05</t>
  </si>
  <si>
    <t>1925-07-04</t>
  </si>
  <si>
    <t>1925-07-03</t>
  </si>
  <si>
    <t>1925-07-02</t>
  </si>
  <si>
    <t>1925-07-01</t>
  </si>
  <si>
    <t>1925-06-30</t>
  </si>
  <si>
    <t>1925-06-29</t>
  </si>
  <si>
    <t>1925-06-28</t>
  </si>
  <si>
    <t>1925-06-27</t>
  </si>
  <si>
    <t>1925-06-26</t>
  </si>
  <si>
    <t>1925-06-25</t>
  </si>
  <si>
    <t>1925-06-24</t>
  </si>
  <si>
    <t>1925-06-23</t>
  </si>
  <si>
    <t>1925-06-22</t>
  </si>
  <si>
    <t>1925-06-21</t>
  </si>
  <si>
    <t>1925-06-20</t>
  </si>
  <si>
    <t>1925-06-19</t>
  </si>
  <si>
    <t>1925-06-18</t>
  </si>
  <si>
    <t>1925-06-17</t>
  </si>
  <si>
    <t>1925-06-16</t>
  </si>
  <si>
    <t>1925-06-15</t>
  </si>
  <si>
    <t>1925-06-14</t>
  </si>
  <si>
    <t>1925-06-13</t>
  </si>
  <si>
    <t>1925-06-12</t>
  </si>
  <si>
    <t>1925-06-11</t>
  </si>
  <si>
    <t>1925-06-10</t>
  </si>
  <si>
    <t>1925-06-09</t>
  </si>
  <si>
    <t>1925-06-08</t>
  </si>
  <si>
    <t>1925-06-07</t>
  </si>
  <si>
    <t>1925-06-06</t>
  </si>
  <si>
    <t>1925-06-05</t>
  </si>
  <si>
    <t>1925-06-04</t>
  </si>
  <si>
    <t>1925-06-03</t>
  </si>
  <si>
    <t>1925-06-02</t>
  </si>
  <si>
    <t>1925-06-01</t>
  </si>
  <si>
    <t>1925-05-31</t>
  </si>
  <si>
    <t>1925-05-30</t>
  </si>
  <si>
    <t>1925-05-29</t>
  </si>
  <si>
    <t>1925-05-28</t>
  </si>
  <si>
    <t>1925-05-27</t>
  </si>
  <si>
    <t>1925-05-26</t>
  </si>
  <si>
    <t>1925-05-25</t>
  </si>
  <si>
    <t>1925-05-24</t>
  </si>
  <si>
    <t>1925-05-23</t>
  </si>
  <si>
    <t>1925-05-22</t>
  </si>
  <si>
    <t>1925-05-21</t>
  </si>
  <si>
    <t>1925-05-20</t>
  </si>
  <si>
    <t>1925-05-19</t>
  </si>
  <si>
    <t>1925-05-18</t>
  </si>
  <si>
    <t>1925-05-17</t>
  </si>
  <si>
    <t>1925-05-16</t>
  </si>
  <si>
    <t>1925-05-15</t>
  </si>
  <si>
    <t>1925-05-14</t>
  </si>
  <si>
    <t>1925-05-13</t>
  </si>
  <si>
    <t>1925-05-12</t>
  </si>
  <si>
    <t>1925-05-11</t>
  </si>
  <si>
    <t>1925-05-10</t>
  </si>
  <si>
    <t>1925-05-09</t>
  </si>
  <si>
    <t>1925-05-08</t>
  </si>
  <si>
    <t>1925-05-07</t>
  </si>
  <si>
    <t>1925-05-06</t>
  </si>
  <si>
    <t>1925-05-05</t>
  </si>
  <si>
    <t>1925-05-04</t>
  </si>
  <si>
    <t>1925-05-03</t>
  </si>
  <si>
    <t>1925-05-02</t>
  </si>
  <si>
    <t>1925-05-01</t>
  </si>
  <si>
    <t>1925-04-30</t>
  </si>
  <si>
    <t>1925-04-29</t>
  </si>
  <si>
    <t>1925-04-28</t>
  </si>
  <si>
    <t>1925-04-27</t>
  </si>
  <si>
    <t>1925-04-26</t>
  </si>
  <si>
    <t>1925-04-25</t>
  </si>
  <si>
    <t>1925-04-24</t>
  </si>
  <si>
    <t>1925-04-23</t>
  </si>
  <si>
    <t>1925-04-22</t>
  </si>
  <si>
    <t>1925-04-21</t>
  </si>
  <si>
    <t>1925-04-20</t>
  </si>
  <si>
    <t>1925-04-19</t>
  </si>
  <si>
    <t>1925-04-18</t>
  </si>
  <si>
    <t>1925-04-17</t>
  </si>
  <si>
    <t>1925-04-16</t>
  </si>
  <si>
    <t>1925-04-15</t>
  </si>
  <si>
    <t>1925-04-14</t>
  </si>
  <si>
    <t>1925-04-13</t>
  </si>
  <si>
    <t>1925-04-12</t>
  </si>
  <si>
    <t>1925-04-11</t>
  </si>
  <si>
    <t>1925-04-10</t>
  </si>
  <si>
    <t>1925-04-09</t>
  </si>
  <si>
    <t>1925-04-08</t>
  </si>
  <si>
    <t>1925-04-07</t>
  </si>
  <si>
    <t>1925-04-06</t>
  </si>
  <si>
    <t>1925-04-05</t>
  </si>
  <si>
    <t>1925-04-04</t>
  </si>
  <si>
    <t>1925-04-03</t>
  </si>
  <si>
    <t>1925-04-02</t>
  </si>
  <si>
    <t>1925-04-01</t>
  </si>
  <si>
    <t>1925-03-31</t>
  </si>
  <si>
    <t>1925-03-30</t>
  </si>
  <si>
    <t>1925-03-29</t>
  </si>
  <si>
    <t>1925-03-28</t>
  </si>
  <si>
    <t>1925-03-27</t>
  </si>
  <si>
    <t>1925-03-26</t>
  </si>
  <si>
    <t>1925-03-25</t>
  </si>
  <si>
    <t>1925-03-24</t>
  </si>
  <si>
    <t>1925-03-23</t>
  </si>
  <si>
    <t>1925-03-22</t>
  </si>
  <si>
    <t>1925-03-21</t>
  </si>
  <si>
    <t>1925-03-20</t>
  </si>
  <si>
    <t>1925-03-19</t>
  </si>
  <si>
    <t>1925-03-18</t>
  </si>
  <si>
    <t>1925-03-17</t>
  </si>
  <si>
    <t>1925-03-16</t>
  </si>
  <si>
    <t>1925-03-15</t>
  </si>
  <si>
    <t>1925-03-14</t>
  </si>
  <si>
    <t>1925-03-13</t>
  </si>
  <si>
    <t>1925-03-12</t>
  </si>
  <si>
    <t>1925-03-11</t>
  </si>
  <si>
    <t>1925-03-10</t>
  </si>
  <si>
    <t>1925-03-09</t>
  </si>
  <si>
    <t>1925-03-08</t>
  </si>
  <si>
    <t>1925-03-07</t>
  </si>
  <si>
    <t>1925-03-06</t>
  </si>
  <si>
    <t>1925-03-05</t>
  </si>
  <si>
    <t>1925-03-04</t>
  </si>
  <si>
    <t>1925-03-03</t>
  </si>
  <si>
    <t>1925-03-02</t>
  </si>
  <si>
    <t>1925-03-01</t>
  </si>
  <si>
    <t>1925-02-28</t>
  </si>
  <si>
    <t>1925-02-27</t>
  </si>
  <si>
    <t>1925-02-26</t>
  </si>
  <si>
    <t>1925-02-25</t>
  </si>
  <si>
    <t>1925-02-24</t>
  </si>
  <si>
    <t>1925-02-23</t>
  </si>
  <si>
    <t>1925-02-22</t>
  </si>
  <si>
    <t>1925-02-21</t>
  </si>
  <si>
    <t>1925-02-20</t>
  </si>
  <si>
    <t>1925-02-19</t>
  </si>
  <si>
    <t>1925-02-18</t>
  </si>
  <si>
    <t>1925-02-17</t>
  </si>
  <si>
    <t>1925-02-16</t>
  </si>
  <si>
    <t>1925-02-15</t>
  </si>
  <si>
    <t>1925-02-14</t>
  </si>
  <si>
    <t>1925-02-13</t>
  </si>
  <si>
    <t>1925-02-12</t>
  </si>
  <si>
    <t>1925-02-11</t>
  </si>
  <si>
    <t>1925-02-10</t>
  </si>
  <si>
    <t>1925-02-09</t>
  </si>
  <si>
    <t>1925-02-08</t>
  </si>
  <si>
    <t>1925-02-07</t>
  </si>
  <si>
    <t>1925-02-06</t>
  </si>
  <si>
    <t>1925-02-05</t>
  </si>
  <si>
    <t>1925-02-04</t>
  </si>
  <si>
    <t>1925-02-03</t>
  </si>
  <si>
    <t>1925-02-02</t>
  </si>
  <si>
    <t>1925-02-01</t>
  </si>
  <si>
    <t>1925-01-31</t>
  </si>
  <si>
    <t>1925-01-30</t>
  </si>
  <si>
    <t>1925-01-29</t>
  </si>
  <si>
    <t>1925-01-28</t>
  </si>
  <si>
    <t>1925-01-27</t>
  </si>
  <si>
    <t>1925-01-26</t>
  </si>
  <si>
    <t>1925-01-25</t>
  </si>
  <si>
    <t>1925-01-24</t>
  </si>
  <si>
    <t>1925-01-23</t>
  </si>
  <si>
    <t>1925-01-22</t>
  </si>
  <si>
    <t>1925-01-21</t>
  </si>
  <si>
    <t>1925-01-20</t>
  </si>
  <si>
    <t>1925-01-19</t>
  </si>
  <si>
    <t>1925-01-18</t>
  </si>
  <si>
    <t>1925-01-17</t>
  </si>
  <si>
    <t>1925-01-16</t>
  </si>
  <si>
    <t>1925-01-15</t>
  </si>
  <si>
    <t>1925-01-14</t>
  </si>
  <si>
    <t>1925-01-13</t>
  </si>
  <si>
    <t>1925-01-12</t>
  </si>
  <si>
    <t>1925-01-11</t>
  </si>
  <si>
    <t>1925-01-10</t>
  </si>
  <si>
    <t>1925-01-09</t>
  </si>
  <si>
    <t>1925-01-08</t>
  </si>
  <si>
    <t>1925-01-07</t>
  </si>
  <si>
    <t>1925-01-06</t>
  </si>
  <si>
    <t>1925-01-05</t>
  </si>
  <si>
    <t>1925-01-04</t>
  </si>
  <si>
    <t>1925-01-03</t>
  </si>
  <si>
    <t>1925-01-02</t>
  </si>
  <si>
    <t>1925-01-01</t>
  </si>
  <si>
    <t>1924-12-31</t>
  </si>
  <si>
    <t>1924-12-30</t>
  </si>
  <si>
    <t>1924-12-29</t>
  </si>
  <si>
    <t>1924-12-28</t>
  </si>
  <si>
    <t>1924-12-27</t>
  </si>
  <si>
    <t>1924-12-26</t>
  </si>
  <si>
    <t>1924-12-25</t>
  </si>
  <si>
    <t>1924-12-24</t>
  </si>
  <si>
    <t>1924-12-23</t>
  </si>
  <si>
    <t>1924-12-22</t>
  </si>
  <si>
    <t>1924-12-21</t>
  </si>
  <si>
    <t>1924-12-20</t>
  </si>
  <si>
    <t>1924-12-19</t>
  </si>
  <si>
    <t>1924-12-18</t>
  </si>
  <si>
    <t>1924-12-17</t>
  </si>
  <si>
    <t>1924-12-16</t>
  </si>
  <si>
    <t>1924-12-15</t>
  </si>
  <si>
    <t>1924-12-14</t>
  </si>
  <si>
    <t>1924-12-13</t>
  </si>
  <si>
    <t>1924-12-12</t>
  </si>
  <si>
    <t>1924-12-11</t>
  </si>
  <si>
    <t>1924-12-10</t>
  </si>
  <si>
    <t>1924-12-09</t>
  </si>
  <si>
    <t>1924-12-08</t>
  </si>
  <si>
    <t>1924-12-07</t>
  </si>
  <si>
    <t>1924-12-06</t>
  </si>
  <si>
    <t>1924-12-05</t>
  </si>
  <si>
    <t>1924-12-04</t>
  </si>
  <si>
    <t>1924-12-03</t>
  </si>
  <si>
    <t>1924-12-02</t>
  </si>
  <si>
    <t>1924-12-01</t>
  </si>
  <si>
    <t>1924-11-30</t>
  </si>
  <si>
    <t>1924-11-29</t>
  </si>
  <si>
    <t>1924-11-28</t>
  </si>
  <si>
    <t>1924-11-27</t>
  </si>
  <si>
    <t>1924-11-26</t>
  </si>
  <si>
    <t>1924-11-25</t>
  </si>
  <si>
    <t>1924-11-24</t>
  </si>
  <si>
    <t>1924-11-23</t>
  </si>
  <si>
    <t>1924-11-22</t>
  </si>
  <si>
    <t>1924-11-21</t>
  </si>
  <si>
    <t>1924-11-20</t>
  </si>
  <si>
    <t>1924-11-19</t>
  </si>
  <si>
    <t>1924-11-18</t>
  </si>
  <si>
    <t>1924-11-17</t>
  </si>
  <si>
    <t>1924-11-16</t>
  </si>
  <si>
    <t>1924-11-15</t>
  </si>
  <si>
    <t>1924-11-14</t>
  </si>
  <si>
    <t>1924-11-13</t>
  </si>
  <si>
    <t>1924-11-12</t>
  </si>
  <si>
    <t>1924-11-11</t>
  </si>
  <si>
    <t>1924-11-10</t>
  </si>
  <si>
    <t>1924-11-09</t>
  </si>
  <si>
    <t>1924-11-08</t>
  </si>
  <si>
    <t>1924-11-07</t>
  </si>
  <si>
    <t>1924-11-06</t>
  </si>
  <si>
    <t>1924-11-05</t>
  </si>
  <si>
    <t>1924-11-04</t>
  </si>
  <si>
    <t>1924-11-03</t>
  </si>
  <si>
    <t>1924-11-02</t>
  </si>
  <si>
    <t>1924-11-01</t>
  </si>
  <si>
    <t>1924-10-31</t>
  </si>
  <si>
    <t>1924-10-30</t>
  </si>
  <si>
    <t>1924-10-29</t>
  </si>
  <si>
    <t>1924-10-28</t>
  </si>
  <si>
    <t>1924-10-27</t>
  </si>
  <si>
    <t>1924-10-26</t>
  </si>
  <si>
    <t>1924-10-25</t>
  </si>
  <si>
    <t>1924-10-24</t>
  </si>
  <si>
    <t>1924-10-23</t>
  </si>
  <si>
    <t>1924-10-22</t>
  </si>
  <si>
    <t>1924-10-21</t>
  </si>
  <si>
    <t>1924-10-20</t>
  </si>
  <si>
    <t>1924-10-19</t>
  </si>
  <si>
    <t>1924-10-18</t>
  </si>
  <si>
    <t>1924-10-17</t>
  </si>
  <si>
    <t>1924-10-16</t>
  </si>
  <si>
    <t>1924-10-15</t>
  </si>
  <si>
    <t>1924-10-14</t>
  </si>
  <si>
    <t>1924-10-13</t>
  </si>
  <si>
    <t>1924-10-12</t>
  </si>
  <si>
    <t>1924-10-11</t>
  </si>
  <si>
    <t>1924-10-10</t>
  </si>
  <si>
    <t>1924-10-09</t>
  </si>
  <si>
    <t>1924-10-08</t>
  </si>
  <si>
    <t>1924-10-07</t>
  </si>
  <si>
    <t>1924-10-06</t>
  </si>
  <si>
    <t>1924-10-05</t>
  </si>
  <si>
    <t>1924-10-04</t>
  </si>
  <si>
    <t>1924-10-03</t>
  </si>
  <si>
    <t>1924-10-02</t>
  </si>
  <si>
    <t>1924-10-01</t>
  </si>
  <si>
    <t>1924-09-30</t>
  </si>
  <si>
    <t>1924-09-29</t>
  </si>
  <si>
    <t>1924-09-28</t>
  </si>
  <si>
    <t>1924-09-27</t>
  </si>
  <si>
    <t>1924-09-26</t>
  </si>
  <si>
    <t>1924-09-25</t>
  </si>
  <si>
    <t>1924-09-24</t>
  </si>
  <si>
    <t>1924-09-23</t>
  </si>
  <si>
    <t>1924-09-22</t>
  </si>
  <si>
    <t>1924-09-21</t>
  </si>
  <si>
    <t>1924-09-20</t>
  </si>
  <si>
    <t>1924-09-19</t>
  </si>
  <si>
    <t>1924-09-18</t>
  </si>
  <si>
    <t>1924-09-17</t>
  </si>
  <si>
    <t>1924-09-16</t>
  </si>
  <si>
    <t>1924-09-15</t>
  </si>
  <si>
    <t>1924-09-14</t>
  </si>
  <si>
    <t>1924-09-13</t>
  </si>
  <si>
    <t>1924-09-12</t>
  </si>
  <si>
    <t>1924-09-11</t>
  </si>
  <si>
    <t>1924-09-10</t>
  </si>
  <si>
    <t>1924-09-09</t>
  </si>
  <si>
    <t>1924-09-08</t>
  </si>
  <si>
    <t>1924-09-07</t>
  </si>
  <si>
    <t>1924-09-06</t>
  </si>
  <si>
    <t>1924-09-05</t>
  </si>
  <si>
    <t>1924-09-04</t>
  </si>
  <si>
    <t>1924-09-03</t>
  </si>
  <si>
    <t>1924-09-02</t>
  </si>
  <si>
    <t>1924-09-01</t>
  </si>
  <si>
    <t>1924-08-31</t>
  </si>
  <si>
    <t>1924-08-30</t>
  </si>
  <si>
    <t>1924-08-29</t>
  </si>
  <si>
    <t>1924-08-28</t>
  </si>
  <si>
    <t>1924-08-27</t>
  </si>
  <si>
    <t>1924-08-26</t>
  </si>
  <si>
    <t>1924-08-25</t>
  </si>
  <si>
    <t>1924-08-24</t>
  </si>
  <si>
    <t>1924-08-23</t>
  </si>
  <si>
    <t>1924-08-22</t>
  </si>
  <si>
    <t>1924-08-21</t>
  </si>
  <si>
    <t>1924-08-20</t>
  </si>
  <si>
    <t>1924-08-19</t>
  </si>
  <si>
    <t>1924-08-18</t>
  </si>
  <si>
    <t>1924-08-17</t>
  </si>
  <si>
    <t>1924-08-16</t>
  </si>
  <si>
    <t>1924-08-15</t>
  </si>
  <si>
    <t>1924-08-14</t>
  </si>
  <si>
    <t>1924-08-13</t>
  </si>
  <si>
    <t>1924-08-12</t>
  </si>
  <si>
    <t>1924-08-11</t>
  </si>
  <si>
    <t>1924-08-10</t>
  </si>
  <si>
    <t>1924-08-09</t>
  </si>
  <si>
    <t>1924-08-08</t>
  </si>
  <si>
    <t>1924-08-07</t>
  </si>
  <si>
    <t>1924-08-06</t>
  </si>
  <si>
    <t>1924-08-05</t>
  </si>
  <si>
    <t>1924-08-04</t>
  </si>
  <si>
    <t>1924-08-03</t>
  </si>
  <si>
    <t>1924-08-02</t>
  </si>
  <si>
    <t>1924-08-01</t>
  </si>
  <si>
    <t>1924-07-31</t>
  </si>
  <si>
    <t>1924-07-30</t>
  </si>
  <si>
    <t>1924-07-29</t>
  </si>
  <si>
    <t>1924-07-28</t>
  </si>
  <si>
    <t>1924-07-27</t>
  </si>
  <si>
    <t>1924-07-26</t>
  </si>
  <si>
    <t>1924-07-25</t>
  </si>
  <si>
    <t>1924-07-24</t>
  </si>
  <si>
    <t>1924-07-23</t>
  </si>
  <si>
    <t>1924-07-22</t>
  </si>
  <si>
    <t>1924-07-21</t>
  </si>
  <si>
    <t>1924-07-20</t>
  </si>
  <si>
    <t>1924-07-19</t>
  </si>
  <si>
    <t>1924-07-18</t>
  </si>
  <si>
    <t>1924-07-17</t>
  </si>
  <si>
    <t>1924-07-16</t>
  </si>
  <si>
    <t>1924-07-15</t>
  </si>
  <si>
    <t>1924-07-14</t>
  </si>
  <si>
    <t>1924-07-13</t>
  </si>
  <si>
    <t>1924-07-12</t>
  </si>
  <si>
    <t>1924-07-11</t>
  </si>
  <si>
    <t>1924-07-10</t>
  </si>
  <si>
    <t>1924-07-09</t>
  </si>
  <si>
    <t>1924-07-08</t>
  </si>
  <si>
    <t>1924-07-07</t>
  </si>
  <si>
    <t>1924-07-06</t>
  </si>
  <si>
    <t>1924-07-05</t>
  </si>
  <si>
    <t>1924-07-04</t>
  </si>
  <si>
    <t>1924-07-03</t>
  </si>
  <si>
    <t>1924-07-02</t>
  </si>
  <si>
    <t>1924-07-01</t>
  </si>
  <si>
    <t>1924-06-30</t>
  </si>
  <si>
    <t>1924-06-29</t>
  </si>
  <si>
    <t>1924-06-28</t>
  </si>
  <si>
    <t>1924-06-27</t>
  </si>
  <si>
    <t>1924-06-26</t>
  </si>
  <si>
    <t>1924-06-25</t>
  </si>
  <si>
    <t>1924-06-24</t>
  </si>
  <si>
    <t>1924-06-23</t>
  </si>
  <si>
    <t>1924-06-22</t>
  </si>
  <si>
    <t>1924-06-21</t>
  </si>
  <si>
    <t>1924-06-20</t>
  </si>
  <si>
    <t>1924-06-19</t>
  </si>
  <si>
    <t>1924-06-18</t>
  </si>
  <si>
    <t>1924-06-17</t>
  </si>
  <si>
    <t>1924-06-16</t>
  </si>
  <si>
    <t>1924-06-15</t>
  </si>
  <si>
    <t>1924-06-14</t>
  </si>
  <si>
    <t>1924-06-13</t>
  </si>
  <si>
    <t>1924-06-12</t>
  </si>
  <si>
    <t>1924-06-11</t>
  </si>
  <si>
    <t>1924-06-10</t>
  </si>
  <si>
    <t>1924-06-09</t>
  </si>
  <si>
    <t>1924-06-08</t>
  </si>
  <si>
    <t>1924-06-07</t>
  </si>
  <si>
    <t>1924-06-06</t>
  </si>
  <si>
    <t>1924-06-05</t>
  </si>
  <si>
    <t>1924-06-04</t>
  </si>
  <si>
    <t>1924-06-03</t>
  </si>
  <si>
    <t>1924-06-02</t>
  </si>
  <si>
    <t>1924-06-01</t>
  </si>
  <si>
    <t>1924-05-31</t>
  </si>
  <si>
    <t>1924-05-30</t>
  </si>
  <si>
    <t>1924-05-29</t>
  </si>
  <si>
    <t>1924-05-28</t>
  </si>
  <si>
    <t>1924-05-27</t>
  </si>
  <si>
    <t>1924-05-26</t>
  </si>
  <si>
    <t>1924-05-25</t>
  </si>
  <si>
    <t>1924-05-24</t>
  </si>
  <si>
    <t>1924-05-23</t>
  </si>
  <si>
    <t>1924-05-22</t>
  </si>
  <si>
    <t>1924-05-21</t>
  </si>
  <si>
    <t>1924-05-20</t>
  </si>
  <si>
    <t>1924-05-19</t>
  </si>
  <si>
    <t>1924-05-18</t>
  </si>
  <si>
    <t>1924-05-17</t>
  </si>
  <si>
    <t>1924-05-16</t>
  </si>
  <si>
    <t>1924-05-15</t>
  </si>
  <si>
    <t>1924-05-14</t>
  </si>
  <si>
    <t>1924-05-13</t>
  </si>
  <si>
    <t>1924-05-12</t>
  </si>
  <si>
    <t>1924-05-11</t>
  </si>
  <si>
    <t>1924-05-10</t>
  </si>
  <si>
    <t>1924-05-09</t>
  </si>
  <si>
    <t>1924-05-08</t>
  </si>
  <si>
    <t>1924-05-07</t>
  </si>
  <si>
    <t>1924-05-06</t>
  </si>
  <si>
    <t>1924-05-05</t>
  </si>
  <si>
    <t>1924-05-04</t>
  </si>
  <si>
    <t>1924-05-03</t>
  </si>
  <si>
    <t>1924-05-02</t>
  </si>
  <si>
    <t>1924-05-01</t>
  </si>
  <si>
    <t>1924-04-30</t>
  </si>
  <si>
    <t>1924-04-29</t>
  </si>
  <si>
    <t>1924-04-28</t>
  </si>
  <si>
    <t>1924-04-27</t>
  </si>
  <si>
    <t>1924-04-26</t>
  </si>
  <si>
    <t>1924-04-25</t>
  </si>
  <si>
    <t>1924-04-24</t>
  </si>
  <si>
    <t>1924-04-23</t>
  </si>
  <si>
    <t>1924-04-22</t>
  </si>
  <si>
    <t>1924-04-21</t>
  </si>
  <si>
    <t>1924-04-20</t>
  </si>
  <si>
    <t>1924-04-19</t>
  </si>
  <si>
    <t>1924-04-18</t>
  </si>
  <si>
    <t>1924-04-17</t>
  </si>
  <si>
    <t>1924-04-16</t>
  </si>
  <si>
    <t>1924-04-15</t>
  </si>
  <si>
    <t>1924-04-14</t>
  </si>
  <si>
    <t>1924-04-13</t>
  </si>
  <si>
    <t>1924-04-12</t>
  </si>
  <si>
    <t>1924-04-11</t>
  </si>
  <si>
    <t>1924-04-10</t>
  </si>
  <si>
    <t>1924-04-09</t>
  </si>
  <si>
    <t>1924-04-08</t>
  </si>
  <si>
    <t>1924-04-07</t>
  </si>
  <si>
    <t>1924-04-06</t>
  </si>
  <si>
    <t>1924-04-05</t>
  </si>
  <si>
    <t>1924-04-04</t>
  </si>
  <si>
    <t>1924-04-03</t>
  </si>
  <si>
    <t>1924-04-02</t>
  </si>
  <si>
    <t>1924-04-01</t>
  </si>
  <si>
    <t>1924-03-31</t>
  </si>
  <si>
    <t>1924-03-30</t>
  </si>
  <si>
    <t>1924-03-29</t>
  </si>
  <si>
    <t>1924-03-28</t>
  </si>
  <si>
    <t>1924-03-27</t>
  </si>
  <si>
    <t>1924-03-26</t>
  </si>
  <si>
    <t>1924-03-25</t>
  </si>
  <si>
    <t>1924-03-24</t>
  </si>
  <si>
    <t>1924-03-23</t>
  </si>
  <si>
    <t>1924-03-22</t>
  </si>
  <si>
    <t>1924-03-21</t>
  </si>
  <si>
    <t>1924-03-20</t>
  </si>
  <si>
    <t>1924-03-19</t>
  </si>
  <si>
    <t>1924-03-18</t>
  </si>
  <si>
    <t>1924-03-17</t>
  </si>
  <si>
    <t>1924-03-16</t>
  </si>
  <si>
    <t>1924-03-15</t>
  </si>
  <si>
    <t>1924-03-14</t>
  </si>
  <si>
    <t>1924-03-13</t>
  </si>
  <si>
    <t>1924-03-12</t>
  </si>
  <si>
    <t>1924-03-11</t>
  </si>
  <si>
    <t>1924-03-10</t>
  </si>
  <si>
    <t>1924-03-09</t>
  </si>
  <si>
    <t>1924-03-08</t>
  </si>
  <si>
    <t>1924-03-07</t>
  </si>
  <si>
    <t>1924-03-06</t>
  </si>
  <si>
    <t>1924-03-05</t>
  </si>
  <si>
    <t>1924-03-04</t>
  </si>
  <si>
    <t>1924-03-03</t>
  </si>
  <si>
    <t>1924-03-02</t>
  </si>
  <si>
    <t>1924-03-01</t>
  </si>
  <si>
    <t>1924-02-29</t>
  </si>
  <si>
    <t>1924-02-28</t>
  </si>
  <si>
    <t>1924-02-27</t>
  </si>
  <si>
    <t>1924-02-26</t>
  </si>
  <si>
    <t>1924-02-25</t>
  </si>
  <si>
    <t>1924-02-24</t>
  </si>
  <si>
    <t>1924-02-23</t>
  </si>
  <si>
    <t>1924-02-22</t>
  </si>
  <si>
    <t>1924-02-21</t>
  </si>
  <si>
    <t>1924-02-20</t>
  </si>
  <si>
    <t>1924-02-19</t>
  </si>
  <si>
    <t>1924-02-18</t>
  </si>
  <si>
    <t>1924-02-17</t>
  </si>
  <si>
    <t>1924-02-16</t>
  </si>
  <si>
    <t>1924-02-15</t>
  </si>
  <si>
    <t>1924-02-14</t>
  </si>
  <si>
    <t>1924-02-13</t>
  </si>
  <si>
    <t>1924-02-12</t>
  </si>
  <si>
    <t>1924-02-11</t>
  </si>
  <si>
    <t>1924-02-10</t>
  </si>
  <si>
    <t>1924-02-09</t>
  </si>
  <si>
    <t>1924-02-08</t>
  </si>
  <si>
    <t>1924-02-07</t>
  </si>
  <si>
    <t>1924-02-06</t>
  </si>
  <si>
    <t>1924-02-05</t>
  </si>
  <si>
    <t>1924-02-04</t>
  </si>
  <si>
    <t>1924-02-03</t>
  </si>
  <si>
    <t>1924-02-02</t>
  </si>
  <si>
    <t>1924-02-01</t>
  </si>
  <si>
    <t>1924-01-31</t>
  </si>
  <si>
    <t>1924-01-30</t>
  </si>
  <si>
    <t>1924-01-29</t>
  </si>
  <si>
    <t>1924-01-28</t>
  </si>
  <si>
    <t>1924-01-27</t>
  </si>
  <si>
    <t>1924-01-26</t>
  </si>
  <si>
    <t>1924-01-25</t>
  </si>
  <si>
    <t>1924-01-24</t>
  </si>
  <si>
    <t>1924-01-23</t>
  </si>
  <si>
    <t>1924-01-22</t>
  </si>
  <si>
    <t>1924-01-21</t>
  </si>
  <si>
    <t>1924-01-20</t>
  </si>
  <si>
    <t>1924-01-19</t>
  </si>
  <si>
    <t>1924-01-18</t>
  </si>
  <si>
    <t>1924-01-17</t>
  </si>
  <si>
    <t>1924-01-16</t>
  </si>
  <si>
    <t>1924-01-15</t>
  </si>
  <si>
    <t>1924-01-14</t>
  </si>
  <si>
    <t>1924-01-13</t>
  </si>
  <si>
    <t>1924-01-12</t>
  </si>
  <si>
    <t>1924-01-11</t>
  </si>
  <si>
    <t>1924-01-10</t>
  </si>
  <si>
    <t>1924-01-09</t>
  </si>
  <si>
    <t>1924-01-08</t>
  </si>
  <si>
    <t>1924-01-07</t>
  </si>
  <si>
    <t>1924-01-06</t>
  </si>
  <si>
    <t>1924-01-05</t>
  </si>
  <si>
    <t>1924-01-04</t>
  </si>
  <si>
    <t>1924-01-03</t>
  </si>
  <si>
    <t>1924-01-02</t>
  </si>
  <si>
    <t>1924-01-01</t>
  </si>
  <si>
    <t>1923-12-31</t>
  </si>
  <si>
    <t>1923-12-30</t>
  </si>
  <si>
    <t>1923-12-29</t>
  </si>
  <si>
    <t>1923-12-28</t>
  </si>
  <si>
    <t>1923-12-27</t>
  </si>
  <si>
    <t>1923-12-26</t>
  </si>
  <si>
    <t>1923-12-25</t>
  </si>
  <si>
    <t>1923-12-24</t>
  </si>
  <si>
    <t>1923-12-23</t>
  </si>
  <si>
    <t>1923-12-22</t>
  </si>
  <si>
    <t>1923-12-21</t>
  </si>
  <si>
    <t>1923-12-20</t>
  </si>
  <si>
    <t>1923-12-19</t>
  </si>
  <si>
    <t>1923-12-18</t>
  </si>
  <si>
    <t>1923-12-17</t>
  </si>
  <si>
    <t>1923-12-16</t>
  </si>
  <si>
    <t>1923-12-15</t>
  </si>
  <si>
    <t>1923-12-14</t>
  </si>
  <si>
    <t>1923-12-13</t>
  </si>
  <si>
    <t>1923-12-12</t>
  </si>
  <si>
    <t>1923-12-11</t>
  </si>
  <si>
    <t>1923-12-10</t>
  </si>
  <si>
    <t>1923-12-09</t>
  </si>
  <si>
    <t>1923-12-08</t>
  </si>
  <si>
    <t>1923-12-07</t>
  </si>
  <si>
    <t>1923-12-06</t>
  </si>
  <si>
    <t>1923-12-05</t>
  </si>
  <si>
    <t>1923-12-04</t>
  </si>
  <si>
    <t>1923-12-03</t>
  </si>
  <si>
    <t>1923-12-02</t>
  </si>
  <si>
    <t>1923-12-01</t>
  </si>
  <si>
    <t>1923-11-30</t>
  </si>
  <si>
    <t>1923-11-29</t>
  </si>
  <si>
    <t>1923-11-28</t>
  </si>
  <si>
    <t>1923-11-27</t>
  </si>
  <si>
    <t>1923-11-26</t>
  </si>
  <si>
    <t>1923-11-25</t>
  </si>
  <si>
    <t>1923-11-24</t>
  </si>
  <si>
    <t>1923-11-23</t>
  </si>
  <si>
    <t>1923-11-22</t>
  </si>
  <si>
    <t>1923-11-21</t>
  </si>
  <si>
    <t>1923-11-20</t>
  </si>
  <si>
    <t>1923-11-19</t>
  </si>
  <si>
    <t>1923-11-18</t>
  </si>
  <si>
    <t>1923-11-17</t>
  </si>
  <si>
    <t>1923-11-16</t>
  </si>
  <si>
    <t>1923-11-15</t>
  </si>
  <si>
    <t>1923-11-14</t>
  </si>
  <si>
    <t>1923-11-13</t>
  </si>
  <si>
    <t>1923-11-12</t>
  </si>
  <si>
    <t>1923-11-11</t>
  </si>
  <si>
    <t>1923-11-10</t>
  </si>
  <si>
    <t>1923-11-09</t>
  </si>
  <si>
    <t>1923-11-08</t>
  </si>
  <si>
    <t>1923-11-07</t>
  </si>
  <si>
    <t>1923-11-06</t>
  </si>
  <si>
    <t>1923-11-05</t>
  </si>
  <si>
    <t>1923-11-04</t>
  </si>
  <si>
    <t>1923-11-03</t>
  </si>
  <si>
    <t>1923-11-02</t>
  </si>
  <si>
    <t>1923-11-01</t>
  </si>
  <si>
    <t>1923-10-31</t>
  </si>
  <si>
    <t>1923-10-30</t>
  </si>
  <si>
    <t>1923-10-29</t>
  </si>
  <si>
    <t>1923-10-28</t>
  </si>
  <si>
    <t>1923-10-27</t>
  </si>
  <si>
    <t>1923-10-26</t>
  </si>
  <si>
    <t>1923-10-25</t>
  </si>
  <si>
    <t>1923-10-24</t>
  </si>
  <si>
    <t>1923-10-23</t>
  </si>
  <si>
    <t>1923-10-22</t>
  </si>
  <si>
    <t>1923-10-21</t>
  </si>
  <si>
    <t>1923-10-20</t>
  </si>
  <si>
    <t>1923-10-19</t>
  </si>
  <si>
    <t>1923-10-18</t>
  </si>
  <si>
    <t>1923-10-17</t>
  </si>
  <si>
    <t>1923-10-16</t>
  </si>
  <si>
    <t>1923-10-15</t>
  </si>
  <si>
    <t>1923-10-14</t>
  </si>
  <si>
    <t>1923-10-13</t>
  </si>
  <si>
    <t>1923-10-12</t>
  </si>
  <si>
    <t>1923-10-11</t>
  </si>
  <si>
    <t>1923-10-10</t>
  </si>
  <si>
    <t>1923-10-09</t>
  </si>
  <si>
    <t>1923-10-08</t>
  </si>
  <si>
    <t>1923-10-07</t>
  </si>
  <si>
    <t>1923-10-06</t>
  </si>
  <si>
    <t>1923-10-05</t>
  </si>
  <si>
    <t>1923-10-04</t>
  </si>
  <si>
    <t>1923-10-03</t>
  </si>
  <si>
    <t>1923-10-02</t>
  </si>
  <si>
    <t>1923-10-01</t>
  </si>
  <si>
    <t>1923-09-30</t>
  </si>
  <si>
    <t>1923-09-29</t>
  </si>
  <si>
    <t>1923-09-28</t>
  </si>
  <si>
    <t>1923-09-27</t>
  </si>
  <si>
    <t>1923-09-26</t>
  </si>
  <si>
    <t>1923-09-25</t>
  </si>
  <si>
    <t>1923-09-24</t>
  </si>
  <si>
    <t>1923-09-23</t>
  </si>
  <si>
    <t>1923-09-22</t>
  </si>
  <si>
    <t>1923-09-21</t>
  </si>
  <si>
    <t>1923-09-20</t>
  </si>
  <si>
    <t>1923-09-19</t>
  </si>
  <si>
    <t>1923-09-18</t>
  </si>
  <si>
    <t>1923-09-17</t>
  </si>
  <si>
    <t>1923-09-16</t>
  </si>
  <si>
    <t>1923-09-15</t>
  </si>
  <si>
    <t>1923-09-14</t>
  </si>
  <si>
    <t>1923-09-13</t>
  </si>
  <si>
    <t>1923-09-12</t>
  </si>
  <si>
    <t>1923-09-11</t>
  </si>
  <si>
    <t>1923-09-10</t>
  </si>
  <si>
    <t>1923-09-09</t>
  </si>
  <si>
    <t>1923-09-08</t>
  </si>
  <si>
    <t>1923-09-07</t>
  </si>
  <si>
    <t>1923-09-06</t>
  </si>
  <si>
    <t>1923-09-05</t>
  </si>
  <si>
    <t>1923-09-04</t>
  </si>
  <si>
    <t>1923-09-03</t>
  </si>
  <si>
    <t>1923-09-02</t>
  </si>
  <si>
    <t>1923-09-01</t>
  </si>
  <si>
    <t>1923-08-31</t>
  </si>
  <si>
    <t>1923-08-30</t>
  </si>
  <si>
    <t>1923-08-29</t>
  </si>
  <si>
    <t>1923-08-28</t>
  </si>
  <si>
    <t>1923-08-27</t>
  </si>
  <si>
    <t>1923-08-26</t>
  </si>
  <si>
    <t>1923-08-25</t>
  </si>
  <si>
    <t>1923-08-24</t>
  </si>
  <si>
    <t>1923-08-23</t>
  </si>
  <si>
    <t>1923-08-22</t>
  </si>
  <si>
    <t>1923-08-21</t>
  </si>
  <si>
    <t>1923-08-20</t>
  </si>
  <si>
    <t>1923-08-19</t>
  </si>
  <si>
    <t>1923-08-18</t>
  </si>
  <si>
    <t>1923-08-17</t>
  </si>
  <si>
    <t>1923-08-16</t>
  </si>
  <si>
    <t>1923-08-15</t>
  </si>
  <si>
    <t>1923-08-14</t>
  </si>
  <si>
    <t>1923-08-13</t>
  </si>
  <si>
    <t>1923-08-12</t>
  </si>
  <si>
    <t>1923-08-11</t>
  </si>
  <si>
    <t>1923-08-10</t>
  </si>
  <si>
    <t>1923-08-09</t>
  </si>
  <si>
    <t>1923-08-08</t>
  </si>
  <si>
    <t>1923-08-07</t>
  </si>
  <si>
    <t>1923-08-06</t>
  </si>
  <si>
    <t>1923-08-05</t>
  </si>
  <si>
    <t>1923-08-04</t>
  </si>
  <si>
    <t>1923-08-03</t>
  </si>
  <si>
    <t>1923-08-02</t>
  </si>
  <si>
    <t>1923-08-01</t>
  </si>
  <si>
    <t>1923-07-31</t>
  </si>
  <si>
    <t>1923-07-30</t>
  </si>
  <si>
    <t>1923-07-29</t>
  </si>
  <si>
    <t>1923-07-28</t>
  </si>
  <si>
    <t>1923-07-27</t>
  </si>
  <si>
    <t>1923-07-26</t>
  </si>
  <si>
    <t>1923-07-25</t>
  </si>
  <si>
    <t>1923-07-24</t>
  </si>
  <si>
    <t>1923-07-23</t>
  </si>
  <si>
    <t>1923-07-22</t>
  </si>
  <si>
    <t>1923-07-21</t>
  </si>
  <si>
    <t>1923-07-20</t>
  </si>
  <si>
    <t>1923-07-19</t>
  </si>
  <si>
    <t>1923-07-18</t>
  </si>
  <si>
    <t>1923-07-17</t>
  </si>
  <si>
    <t>1923-07-16</t>
  </si>
  <si>
    <t>1923-07-15</t>
  </si>
  <si>
    <t>1923-07-14</t>
  </si>
  <si>
    <t>1923-07-13</t>
  </si>
  <si>
    <t>1923-07-12</t>
  </si>
  <si>
    <t>1923-07-11</t>
  </si>
  <si>
    <t>1923-07-10</t>
  </si>
  <si>
    <t>1923-07-09</t>
  </si>
  <si>
    <t>1923-07-08</t>
  </si>
  <si>
    <t>1923-07-07</t>
  </si>
  <si>
    <t>1923-07-06</t>
  </si>
  <si>
    <t>1923-07-05</t>
  </si>
  <si>
    <t>1923-07-04</t>
  </si>
  <si>
    <t>1923-07-03</t>
  </si>
  <si>
    <t>1923-07-02</t>
  </si>
  <si>
    <t>1923-07-01</t>
  </si>
  <si>
    <t>1923-06-30</t>
  </si>
  <si>
    <t>1923-06-29</t>
  </si>
  <si>
    <t>1923-06-28</t>
  </si>
  <si>
    <t>1923-06-27</t>
  </si>
  <si>
    <t>1923-06-26</t>
  </si>
  <si>
    <t>1923-06-25</t>
  </si>
  <si>
    <t>1923-06-24</t>
  </si>
  <si>
    <t>1923-06-23</t>
  </si>
  <si>
    <t>1923-06-22</t>
  </si>
  <si>
    <t>1923-06-21</t>
  </si>
  <si>
    <t>1923-06-20</t>
  </si>
  <si>
    <t>1923-06-19</t>
  </si>
  <si>
    <t>1923-06-18</t>
  </si>
  <si>
    <t>1923-06-17</t>
  </si>
  <si>
    <t>1923-06-16</t>
  </si>
  <si>
    <t>1923-06-15</t>
  </si>
  <si>
    <t>1923-06-14</t>
  </si>
  <si>
    <t>1923-06-13</t>
  </si>
  <si>
    <t>1923-06-12</t>
  </si>
  <si>
    <t>1923-06-11</t>
  </si>
  <si>
    <t>1923-06-10</t>
  </si>
  <si>
    <t>1923-06-09</t>
  </si>
  <si>
    <t>1923-06-08</t>
  </si>
  <si>
    <t>1923-06-07</t>
  </si>
  <si>
    <t>1923-06-06</t>
  </si>
  <si>
    <t>1923-06-05</t>
  </si>
  <si>
    <t>1923-06-04</t>
  </si>
  <si>
    <t>1923-06-03</t>
  </si>
  <si>
    <t>1923-06-02</t>
  </si>
  <si>
    <t>1923-06-01</t>
  </si>
  <si>
    <t>1923-05-31</t>
  </si>
  <si>
    <t>1923-05-30</t>
  </si>
  <si>
    <t>1923-05-29</t>
  </si>
  <si>
    <t>1923-05-28</t>
  </si>
  <si>
    <t>1923-05-27</t>
  </si>
  <si>
    <t>1923-05-26</t>
  </si>
  <si>
    <t>1923-05-25</t>
  </si>
  <si>
    <t>1923-05-24</t>
  </si>
  <si>
    <t>1923-05-23</t>
  </si>
  <si>
    <t>1923-05-22</t>
  </si>
  <si>
    <t>1923-05-21</t>
  </si>
  <si>
    <t>1923-05-20</t>
  </si>
  <si>
    <t>1923-05-19</t>
  </si>
  <si>
    <t>1923-05-18</t>
  </si>
  <si>
    <t>1923-05-17</t>
  </si>
  <si>
    <t>1923-05-16</t>
  </si>
  <si>
    <t>1923-05-15</t>
  </si>
  <si>
    <t>1923-05-14</t>
  </si>
  <si>
    <t>1923-05-13</t>
  </si>
  <si>
    <t>1923-05-12</t>
  </si>
  <si>
    <t>1923-05-11</t>
  </si>
  <si>
    <t>1923-05-10</t>
  </si>
  <si>
    <t>1923-05-09</t>
  </si>
  <si>
    <t>1923-05-08</t>
  </si>
  <si>
    <t>1923-05-07</t>
  </si>
  <si>
    <t>1923-05-06</t>
  </si>
  <si>
    <t>1923-05-05</t>
  </si>
  <si>
    <t>1923-05-04</t>
  </si>
  <si>
    <t>1923-05-03</t>
  </si>
  <si>
    <t>1923-05-02</t>
  </si>
  <si>
    <t>1923-05-01</t>
  </si>
  <si>
    <t>1923-04-30</t>
  </si>
  <si>
    <t>1923-04-29</t>
  </si>
  <si>
    <t>1923-04-28</t>
  </si>
  <si>
    <t>1923-04-27</t>
  </si>
  <si>
    <t>1923-04-26</t>
  </si>
  <si>
    <t>1923-04-25</t>
  </si>
  <si>
    <t>1923-04-24</t>
  </si>
  <si>
    <t>1923-04-23</t>
  </si>
  <si>
    <t>1923-04-22</t>
  </si>
  <si>
    <t>1923-04-21</t>
  </si>
  <si>
    <t>1923-04-20</t>
  </si>
  <si>
    <t>1923-04-19</t>
  </si>
  <si>
    <t>1923-04-18</t>
  </si>
  <si>
    <t>1923-04-17</t>
  </si>
  <si>
    <t>1923-04-16</t>
  </si>
  <si>
    <t>1923-04-15</t>
  </si>
  <si>
    <t>1923-04-14</t>
  </si>
  <si>
    <t>1923-04-13</t>
  </si>
  <si>
    <t>1923-04-12</t>
  </si>
  <si>
    <t>1923-04-11</t>
  </si>
  <si>
    <t>1923-04-10</t>
  </si>
  <si>
    <t>1923-04-09</t>
  </si>
  <si>
    <t>1923-04-08</t>
  </si>
  <si>
    <t>1923-04-07</t>
  </si>
  <si>
    <t>1923-04-06</t>
  </si>
  <si>
    <t>1923-04-05</t>
  </si>
  <si>
    <t>1923-04-04</t>
  </si>
  <si>
    <t>1923-04-03</t>
  </si>
  <si>
    <t>1923-04-02</t>
  </si>
  <si>
    <t>1923-04-01</t>
  </si>
  <si>
    <t>1923-03-31</t>
  </si>
  <si>
    <t>1923-03-30</t>
  </si>
  <si>
    <t>1923-03-29</t>
  </si>
  <si>
    <t>1923-03-28</t>
  </si>
  <si>
    <t>1923-03-27</t>
  </si>
  <si>
    <t>1923-03-26</t>
  </si>
  <si>
    <t>1923-03-25</t>
  </si>
  <si>
    <t>1923-03-24</t>
  </si>
  <si>
    <t>1923-03-23</t>
  </si>
  <si>
    <t>1923-03-22</t>
  </si>
  <si>
    <t>1923-03-21</t>
  </si>
  <si>
    <t>1923-03-20</t>
  </si>
  <si>
    <t>1923-03-19</t>
  </si>
  <si>
    <t>1923-03-18</t>
  </si>
  <si>
    <t>1923-03-17</t>
  </si>
  <si>
    <t>1923-03-16</t>
  </si>
  <si>
    <t>1923-03-15</t>
  </si>
  <si>
    <t>1923-03-14</t>
  </si>
  <si>
    <t>1923-03-13</t>
  </si>
  <si>
    <t>1923-03-12</t>
  </si>
  <si>
    <t>1923-03-11</t>
  </si>
  <si>
    <t>1923-03-10</t>
  </si>
  <si>
    <t>1923-03-09</t>
  </si>
  <si>
    <t>1923-03-08</t>
  </si>
  <si>
    <t>1923-03-07</t>
  </si>
  <si>
    <t>1923-03-06</t>
  </si>
  <si>
    <t>1923-03-05</t>
  </si>
  <si>
    <t>1923-03-04</t>
  </si>
  <si>
    <t>1923-03-03</t>
  </si>
  <si>
    <t>1923-03-02</t>
  </si>
  <si>
    <t>1923-03-01</t>
  </si>
  <si>
    <t>1923-02-28</t>
  </si>
  <si>
    <t>1923-02-27</t>
  </si>
  <si>
    <t>1923-02-26</t>
  </si>
  <si>
    <t>1923-02-25</t>
  </si>
  <si>
    <t>1923-02-24</t>
  </si>
  <si>
    <t>1923-02-23</t>
  </si>
  <si>
    <t>1923-02-22</t>
  </si>
  <si>
    <t>1923-02-21</t>
  </si>
  <si>
    <t>1923-02-20</t>
  </si>
  <si>
    <t>1923-02-19</t>
  </si>
  <si>
    <t>1923-02-18</t>
  </si>
  <si>
    <t>1923-02-17</t>
  </si>
  <si>
    <t>1923-02-16</t>
  </si>
  <si>
    <t>1923-02-15</t>
  </si>
  <si>
    <t>1923-02-14</t>
  </si>
  <si>
    <t>1923-02-13</t>
  </si>
  <si>
    <t>1923-02-12</t>
  </si>
  <si>
    <t>1923-02-11</t>
  </si>
  <si>
    <t>1923-02-10</t>
  </si>
  <si>
    <t>1923-02-09</t>
  </si>
  <si>
    <t>1923-02-08</t>
  </si>
  <si>
    <t>1923-02-07</t>
  </si>
  <si>
    <t>1923-02-06</t>
  </si>
  <si>
    <t>1923-02-05</t>
  </si>
  <si>
    <t>1923-02-04</t>
  </si>
  <si>
    <t>1923-02-03</t>
  </si>
  <si>
    <t>1923-02-02</t>
  </si>
  <si>
    <t>1923-02-01</t>
  </si>
  <si>
    <t>1923-01-31</t>
  </si>
  <si>
    <t>1923-01-30</t>
  </si>
  <si>
    <t>1923-01-29</t>
  </si>
  <si>
    <t>1923-01-28</t>
  </si>
  <si>
    <t>1923-01-27</t>
  </si>
  <si>
    <t>1923-01-26</t>
  </si>
  <si>
    <t>1923-01-25</t>
  </si>
  <si>
    <t>1923-01-24</t>
  </si>
  <si>
    <t>1923-01-23</t>
  </si>
  <si>
    <t>1923-01-22</t>
  </si>
  <si>
    <t>1923-01-21</t>
  </si>
  <si>
    <t>1923-01-20</t>
  </si>
  <si>
    <t>1923-01-19</t>
  </si>
  <si>
    <t>1923-01-18</t>
  </si>
  <si>
    <t>1923-01-17</t>
  </si>
  <si>
    <t>1923-01-16</t>
  </si>
  <si>
    <t>1923-01-15</t>
  </si>
  <si>
    <t>1923-01-14</t>
  </si>
  <si>
    <t>1923-01-13</t>
  </si>
  <si>
    <t>1923-01-12</t>
  </si>
  <si>
    <t>1923-01-11</t>
  </si>
  <si>
    <t>1923-01-10</t>
  </si>
  <si>
    <t>1923-01-09</t>
  </si>
  <si>
    <t>1923-01-08</t>
  </si>
  <si>
    <t>1923-01-07</t>
  </si>
  <si>
    <t>1923-01-06</t>
  </si>
  <si>
    <t>1923-01-05</t>
  </si>
  <si>
    <t>1923-01-04</t>
  </si>
  <si>
    <t>1923-01-03</t>
  </si>
  <si>
    <t>1923-01-02</t>
  </si>
  <si>
    <t>1923-01-01</t>
  </si>
  <si>
    <t>1922-12-31</t>
  </si>
  <si>
    <t>1922-12-30</t>
  </si>
  <si>
    <t>1922-12-29</t>
  </si>
  <si>
    <t>1922-12-28</t>
  </si>
  <si>
    <t>1922-12-27</t>
  </si>
  <si>
    <t>1922-12-26</t>
  </si>
  <si>
    <t>1922-12-25</t>
  </si>
  <si>
    <t>1922-12-24</t>
  </si>
  <si>
    <t>1922-12-23</t>
  </si>
  <si>
    <t>1922-12-22</t>
  </si>
  <si>
    <t>1922-12-21</t>
  </si>
  <si>
    <t>1922-12-20</t>
  </si>
  <si>
    <t>1922-12-19</t>
  </si>
  <si>
    <t>1922-12-18</t>
  </si>
  <si>
    <t>1922-12-17</t>
  </si>
  <si>
    <t>1922-12-16</t>
  </si>
  <si>
    <t>1922-12-15</t>
  </si>
  <si>
    <t>1922-12-14</t>
  </si>
  <si>
    <t>1922-12-13</t>
  </si>
  <si>
    <t>1922-12-12</t>
  </si>
  <si>
    <t>1922-12-11</t>
  </si>
  <si>
    <t>1922-12-10</t>
  </si>
  <si>
    <t>1922-12-09</t>
  </si>
  <si>
    <t>1922-12-08</t>
  </si>
  <si>
    <t>1922-12-07</t>
  </si>
  <si>
    <t>1922-12-06</t>
  </si>
  <si>
    <t>1922-12-05</t>
  </si>
  <si>
    <t>1922-12-04</t>
  </si>
  <si>
    <t>1922-12-03</t>
  </si>
  <si>
    <t>1922-12-02</t>
  </si>
  <si>
    <t>1922-12-01</t>
  </si>
  <si>
    <t>1922-11-30</t>
  </si>
  <si>
    <t>1922-11-29</t>
  </si>
  <si>
    <t>1922-11-28</t>
  </si>
  <si>
    <t>1922-11-27</t>
  </si>
  <si>
    <t>1922-11-26</t>
  </si>
  <si>
    <t>1922-11-25</t>
  </si>
  <si>
    <t>1922-11-24</t>
  </si>
  <si>
    <t>1922-11-23</t>
  </si>
  <si>
    <t>1922-11-22</t>
  </si>
  <si>
    <t>1922-11-21</t>
  </si>
  <si>
    <t>1922-11-20</t>
  </si>
  <si>
    <t>1922-11-19</t>
  </si>
  <si>
    <t>1922-11-18</t>
  </si>
  <si>
    <t>1922-11-17</t>
  </si>
  <si>
    <t>1922-11-16</t>
  </si>
  <si>
    <t>1922-11-15</t>
  </si>
  <si>
    <t>1922-11-14</t>
  </si>
  <si>
    <t>1922-11-13</t>
  </si>
  <si>
    <t>1922-11-12</t>
  </si>
  <si>
    <t>1922-11-11</t>
  </si>
  <si>
    <t>1922-11-10</t>
  </si>
  <si>
    <t>1922-11-09</t>
  </si>
  <si>
    <t>1922-11-08</t>
  </si>
  <si>
    <t>1922-11-07</t>
  </si>
  <si>
    <t>1922-11-06</t>
  </si>
  <si>
    <t>1922-11-05</t>
  </si>
  <si>
    <t>1922-11-04</t>
  </si>
  <si>
    <t>1922-11-03</t>
  </si>
  <si>
    <t>1922-11-02</t>
  </si>
  <si>
    <t>1922-11-01</t>
  </si>
  <si>
    <t>1922-10-31</t>
  </si>
  <si>
    <t>1922-10-30</t>
  </si>
  <si>
    <t>1922-10-29</t>
  </si>
  <si>
    <t>1922-10-28</t>
  </si>
  <si>
    <t>1922-10-27</t>
  </si>
  <si>
    <t>1922-10-26</t>
  </si>
  <si>
    <t>1922-10-25</t>
  </si>
  <si>
    <t>1922-10-24</t>
  </si>
  <si>
    <t>1922-10-23</t>
  </si>
  <si>
    <t>1922-10-22</t>
  </si>
  <si>
    <t>1922-10-21</t>
  </si>
  <si>
    <t>1922-10-20</t>
  </si>
  <si>
    <t>1922-10-19</t>
  </si>
  <si>
    <t>1922-10-18</t>
  </si>
  <si>
    <t>1922-10-17</t>
  </si>
  <si>
    <t>1922-10-16</t>
  </si>
  <si>
    <t>1922-10-15</t>
  </si>
  <si>
    <t>1922-10-14</t>
  </si>
  <si>
    <t>1922-10-13</t>
  </si>
  <si>
    <t>1922-10-12</t>
  </si>
  <si>
    <t>1922-10-11</t>
  </si>
  <si>
    <t>1922-10-10</t>
  </si>
  <si>
    <t>1922-10-09</t>
  </si>
  <si>
    <t>1922-10-08</t>
  </si>
  <si>
    <t>1922-10-07</t>
  </si>
  <si>
    <t>1922-10-06</t>
  </si>
  <si>
    <t>1922-10-05</t>
  </si>
  <si>
    <t>1922-10-04</t>
  </si>
  <si>
    <t>1922-10-03</t>
  </si>
  <si>
    <t>1922-10-02</t>
  </si>
  <si>
    <t>1922-10-01</t>
  </si>
  <si>
    <t>1922-09-30</t>
  </si>
  <si>
    <t>1922-09-29</t>
  </si>
  <si>
    <t>1922-09-28</t>
  </si>
  <si>
    <t>1922-09-27</t>
  </si>
  <si>
    <t>1922-09-26</t>
  </si>
  <si>
    <t>1922-09-25</t>
  </si>
  <si>
    <t>1922-09-24</t>
  </si>
  <si>
    <t>1922-09-23</t>
  </si>
  <si>
    <t>1922-09-22</t>
  </si>
  <si>
    <t>1922-09-21</t>
  </si>
  <si>
    <t>1922-09-20</t>
  </si>
  <si>
    <t>1922-09-19</t>
  </si>
  <si>
    <t>1922-09-18</t>
  </si>
  <si>
    <t>1922-09-17</t>
  </si>
  <si>
    <t>1922-09-16</t>
  </si>
  <si>
    <t>1922-09-15</t>
  </si>
  <si>
    <t>1922-09-14</t>
  </si>
  <si>
    <t>1922-09-13</t>
  </si>
  <si>
    <t>1922-09-12</t>
  </si>
  <si>
    <t>1922-09-11</t>
  </si>
  <si>
    <t>1922-09-10</t>
  </si>
  <si>
    <t>1922-09-09</t>
  </si>
  <si>
    <t>1922-09-08</t>
  </si>
  <si>
    <t>1922-09-07</t>
  </si>
  <si>
    <t>1922-09-06</t>
  </si>
  <si>
    <t>1922-09-05</t>
  </si>
  <si>
    <t>1922-09-04</t>
  </si>
  <si>
    <t>1922-09-03</t>
  </si>
  <si>
    <t>1922-09-02</t>
  </si>
  <si>
    <t>1922-09-01</t>
  </si>
  <si>
    <t>1922-08-31</t>
  </si>
  <si>
    <t>1922-08-30</t>
  </si>
  <si>
    <t>1922-08-29</t>
  </si>
  <si>
    <t>1922-08-28</t>
  </si>
  <si>
    <t>1922-08-27</t>
  </si>
  <si>
    <t>1922-08-26</t>
  </si>
  <si>
    <t>1922-08-25</t>
  </si>
  <si>
    <t>1922-08-24</t>
  </si>
  <si>
    <t>1922-08-23</t>
  </si>
  <si>
    <t>1922-08-22</t>
  </si>
  <si>
    <t>1922-08-21</t>
  </si>
  <si>
    <t>1922-08-20</t>
  </si>
  <si>
    <t>1922-08-19</t>
  </si>
  <si>
    <t>1922-08-18</t>
  </si>
  <si>
    <t>1922-08-17</t>
  </si>
  <si>
    <t>1922-08-16</t>
  </si>
  <si>
    <t>1922-08-15</t>
  </si>
  <si>
    <t>1922-08-14</t>
  </si>
  <si>
    <t>1922-08-13</t>
  </si>
  <si>
    <t>1922-08-12</t>
  </si>
  <si>
    <t>1922-08-11</t>
  </si>
  <si>
    <t>1922-08-10</t>
  </si>
  <si>
    <t>1922-08-09</t>
  </si>
  <si>
    <t>1922-08-08</t>
  </si>
  <si>
    <t>1922-08-07</t>
  </si>
  <si>
    <t>1922-08-06</t>
  </si>
  <si>
    <t>1922-08-05</t>
  </si>
  <si>
    <t>1922-08-04</t>
  </si>
  <si>
    <t>1922-08-03</t>
  </si>
  <si>
    <t>1922-08-02</t>
  </si>
  <si>
    <t>1922-08-01</t>
  </si>
  <si>
    <t>1922-07-31</t>
  </si>
  <si>
    <t>1922-07-30</t>
  </si>
  <si>
    <t>1922-07-29</t>
  </si>
  <si>
    <t>1922-07-28</t>
  </si>
  <si>
    <t>1922-07-27</t>
  </si>
  <si>
    <t>1922-07-26</t>
  </si>
  <si>
    <t>1922-07-25</t>
  </si>
  <si>
    <t>1922-07-24</t>
  </si>
  <si>
    <t>1922-07-23</t>
  </si>
  <si>
    <t>1922-07-22</t>
  </si>
  <si>
    <t>1922-07-21</t>
  </si>
  <si>
    <t>1922-07-20</t>
  </si>
  <si>
    <t>1922-07-19</t>
  </si>
  <si>
    <t>1922-07-18</t>
  </si>
  <si>
    <t>1922-07-17</t>
  </si>
  <si>
    <t>1922-07-16</t>
  </si>
  <si>
    <t>1922-07-15</t>
  </si>
  <si>
    <t>1922-07-14</t>
  </si>
  <si>
    <t>1922-07-13</t>
  </si>
  <si>
    <t>1922-07-12</t>
  </si>
  <si>
    <t>1922-07-11</t>
  </si>
  <si>
    <t>1922-07-10</t>
  </si>
  <si>
    <t>1922-07-09</t>
  </si>
  <si>
    <t>1922-07-08</t>
  </si>
  <si>
    <t>1922-07-07</t>
  </si>
  <si>
    <t>1922-07-06</t>
  </si>
  <si>
    <t>1922-07-05</t>
  </si>
  <si>
    <t>1922-07-04</t>
  </si>
  <si>
    <t>1922-07-03</t>
  </si>
  <si>
    <t>1922-07-02</t>
  </si>
  <si>
    <t>1922-07-01</t>
  </si>
  <si>
    <t>1922-06-30</t>
  </si>
  <si>
    <t>1922-06-29</t>
  </si>
  <si>
    <t>1922-06-28</t>
  </si>
  <si>
    <t>1922-06-27</t>
  </si>
  <si>
    <t>1922-06-26</t>
  </si>
  <si>
    <t>1922-06-25</t>
  </si>
  <si>
    <t>1922-06-24</t>
  </si>
  <si>
    <t>1922-06-23</t>
  </si>
  <si>
    <t>1922-06-22</t>
  </si>
  <si>
    <t>1922-06-21</t>
  </si>
  <si>
    <t>1922-06-20</t>
  </si>
  <si>
    <t>1922-06-19</t>
  </si>
  <si>
    <t>1922-06-18</t>
  </si>
  <si>
    <t>1922-06-17</t>
  </si>
  <si>
    <t>1922-06-16</t>
  </si>
  <si>
    <t>1922-06-15</t>
  </si>
  <si>
    <t>1922-06-14</t>
  </si>
  <si>
    <t>1922-06-13</t>
  </si>
  <si>
    <t>1922-06-12</t>
  </si>
  <si>
    <t>1922-06-11</t>
  </si>
  <si>
    <t>1922-06-10</t>
  </si>
  <si>
    <t>1922-06-09</t>
  </si>
  <si>
    <t>1922-06-08</t>
  </si>
  <si>
    <t>1922-06-07</t>
  </si>
  <si>
    <t>1922-06-06</t>
  </si>
  <si>
    <t>1922-06-05</t>
  </si>
  <si>
    <t>1922-06-04</t>
  </si>
  <si>
    <t>1922-06-03</t>
  </si>
  <si>
    <t>1922-06-02</t>
  </si>
  <si>
    <t>1922-06-01</t>
  </si>
  <si>
    <t>1922-05-31</t>
  </si>
  <si>
    <t>1922-05-30</t>
  </si>
  <si>
    <t>1922-05-29</t>
  </si>
  <si>
    <t>1922-05-28</t>
  </si>
  <si>
    <t>1922-05-27</t>
  </si>
  <si>
    <t>1922-05-26</t>
  </si>
  <si>
    <t>1922-05-25</t>
  </si>
  <si>
    <t>1922-05-24</t>
  </si>
  <si>
    <t>1922-05-23</t>
  </si>
  <si>
    <t>1922-05-22</t>
  </si>
  <si>
    <t>1922-05-21</t>
  </si>
  <si>
    <t>1922-05-20</t>
  </si>
  <si>
    <t>1922-05-19</t>
  </si>
  <si>
    <t>1922-05-18</t>
  </si>
  <si>
    <t>1922-05-17</t>
  </si>
  <si>
    <t>1922-05-16</t>
  </si>
  <si>
    <t>1922-05-15</t>
  </si>
  <si>
    <t>1922-05-14</t>
  </si>
  <si>
    <t>1922-05-13</t>
  </si>
  <si>
    <t>1922-05-12</t>
  </si>
  <si>
    <t>1922-05-11</t>
  </si>
  <si>
    <t>1922-05-10</t>
  </si>
  <si>
    <t>1922-05-09</t>
  </si>
  <si>
    <t>1922-05-08</t>
  </si>
  <si>
    <t>1922-05-07</t>
  </si>
  <si>
    <t>1922-05-06</t>
  </si>
  <si>
    <t>1922-05-05</t>
  </si>
  <si>
    <t>1922-05-04</t>
  </si>
  <si>
    <t>1922-05-03</t>
  </si>
  <si>
    <t>1922-05-02</t>
  </si>
  <si>
    <t>1922-05-01</t>
  </si>
  <si>
    <t>1922-04-30</t>
  </si>
  <si>
    <t>1922-04-29</t>
  </si>
  <si>
    <t>1922-04-28</t>
  </si>
  <si>
    <t>1922-04-27</t>
  </si>
  <si>
    <t>1922-04-26</t>
  </si>
  <si>
    <t>1922-04-25</t>
  </si>
  <si>
    <t>1922-04-24</t>
  </si>
  <si>
    <t>1922-04-23</t>
  </si>
  <si>
    <t>1922-04-22</t>
  </si>
  <si>
    <t>1922-04-21</t>
  </si>
  <si>
    <t>1922-04-20</t>
  </si>
  <si>
    <t>1922-04-19</t>
  </si>
  <si>
    <t>1922-04-18</t>
  </si>
  <si>
    <t>1922-04-17</t>
  </si>
  <si>
    <t>1922-04-16</t>
  </si>
  <si>
    <t>1922-04-15</t>
  </si>
  <si>
    <t>1922-04-14</t>
  </si>
  <si>
    <t>1922-04-13</t>
  </si>
  <si>
    <t>1922-04-12</t>
  </si>
  <si>
    <t>1922-04-11</t>
  </si>
  <si>
    <t>1922-04-10</t>
  </si>
  <si>
    <t>1922-04-09</t>
  </si>
  <si>
    <t>1922-04-08</t>
  </si>
  <si>
    <t>1922-04-07</t>
  </si>
  <si>
    <t>1922-04-06</t>
  </si>
  <si>
    <t>1922-04-05</t>
  </si>
  <si>
    <t>1922-04-04</t>
  </si>
  <si>
    <t>1922-04-03</t>
  </si>
  <si>
    <t>1922-04-02</t>
  </si>
  <si>
    <t>1922-04-01</t>
  </si>
  <si>
    <t>1922-03-31</t>
  </si>
  <si>
    <t>1922-03-30</t>
  </si>
  <si>
    <t>1922-03-29</t>
  </si>
  <si>
    <t>1922-03-28</t>
  </si>
  <si>
    <t>1922-03-27</t>
  </si>
  <si>
    <t>1922-03-26</t>
  </si>
  <si>
    <t>1922-03-25</t>
  </si>
  <si>
    <t>1922-03-24</t>
  </si>
  <si>
    <t>1922-03-23</t>
  </si>
  <si>
    <t>1922-03-22</t>
  </si>
  <si>
    <t>1922-03-21</t>
  </si>
  <si>
    <t>1922-03-20</t>
  </si>
  <si>
    <t>1922-03-19</t>
  </si>
  <si>
    <t>1922-03-18</t>
  </si>
  <si>
    <t>1922-03-17</t>
  </si>
  <si>
    <t>1922-03-16</t>
  </si>
  <si>
    <t>1922-03-15</t>
  </si>
  <si>
    <t>1922-03-14</t>
  </si>
  <si>
    <t>1922-03-13</t>
  </si>
  <si>
    <t>1922-03-12</t>
  </si>
  <si>
    <t>1922-03-11</t>
  </si>
  <si>
    <t>1922-03-10</t>
  </si>
  <si>
    <t>1922-03-09</t>
  </si>
  <si>
    <t>1922-03-08</t>
  </si>
  <si>
    <t>1922-03-07</t>
  </si>
  <si>
    <t>1922-03-06</t>
  </si>
  <si>
    <t>1922-03-05</t>
  </si>
  <si>
    <t>1922-03-04</t>
  </si>
  <si>
    <t>1922-03-03</t>
  </si>
  <si>
    <t>1922-03-02</t>
  </si>
  <si>
    <t>1922-03-01</t>
  </si>
  <si>
    <t>1922-02-28</t>
  </si>
  <si>
    <t>1922-02-27</t>
  </si>
  <si>
    <t>1922-02-26</t>
  </si>
  <si>
    <t>1922-02-25</t>
  </si>
  <si>
    <t>1922-02-24</t>
  </si>
  <si>
    <t>1922-02-23</t>
  </si>
  <si>
    <t>1922-02-22</t>
  </si>
  <si>
    <t>1922-02-21</t>
  </si>
  <si>
    <t>1922-02-20</t>
  </si>
  <si>
    <t>1922-02-19</t>
  </si>
  <si>
    <t>1922-02-18</t>
  </si>
  <si>
    <t>1922-02-17</t>
  </si>
  <si>
    <t>1922-02-16</t>
  </si>
  <si>
    <t>1922-02-15</t>
  </si>
  <si>
    <t>1922-02-14</t>
  </si>
  <si>
    <t>1922-02-13</t>
  </si>
  <si>
    <t>1922-02-12</t>
  </si>
  <si>
    <t>1922-02-11</t>
  </si>
  <si>
    <t>1922-02-10</t>
  </si>
  <si>
    <t>1922-02-09</t>
  </si>
  <si>
    <t>1922-02-08</t>
  </si>
  <si>
    <t>1922-02-07</t>
  </si>
  <si>
    <t>1922-02-06</t>
  </si>
  <si>
    <t>1922-02-05</t>
  </si>
  <si>
    <t>1922-02-04</t>
  </si>
  <si>
    <t>1922-02-03</t>
  </si>
  <si>
    <t>1922-02-02</t>
  </si>
  <si>
    <t>1922-02-01</t>
  </si>
  <si>
    <t>1922-01-31</t>
  </si>
  <si>
    <t>1922-01-30</t>
  </si>
  <si>
    <t>1922-01-29</t>
  </si>
  <si>
    <t>1922-01-28</t>
  </si>
  <si>
    <t>1922-01-27</t>
  </si>
  <si>
    <t>1922-01-26</t>
  </si>
  <si>
    <t>1922-01-25</t>
  </si>
  <si>
    <t>1922-01-24</t>
  </si>
  <si>
    <t>1922-01-23</t>
  </si>
  <si>
    <t>1922-01-22</t>
  </si>
  <si>
    <t>1922-01-21</t>
  </si>
  <si>
    <t>1922-01-20</t>
  </si>
  <si>
    <t>1922-01-19</t>
  </si>
  <si>
    <t>1922-01-18</t>
  </si>
  <si>
    <t>1922-01-17</t>
  </si>
  <si>
    <t>1922-01-16</t>
  </si>
  <si>
    <t>1922-01-15</t>
  </si>
  <si>
    <t>1922-01-14</t>
  </si>
  <si>
    <t>1922-01-13</t>
  </si>
  <si>
    <t>1922-01-12</t>
  </si>
  <si>
    <t>1922-01-11</t>
  </si>
  <si>
    <t>1922-01-10</t>
  </si>
  <si>
    <t>1922-01-09</t>
  </si>
  <si>
    <t>1922-01-08</t>
  </si>
  <si>
    <t>1922-01-07</t>
  </si>
  <si>
    <t>1922-01-06</t>
  </si>
  <si>
    <t>1922-01-05</t>
  </si>
  <si>
    <t>1922-01-04</t>
  </si>
  <si>
    <t>1922-01-03</t>
  </si>
  <si>
    <t>1922-01-02</t>
  </si>
  <si>
    <t>1922-01-01</t>
  </si>
  <si>
    <t>1921-12-31</t>
  </si>
  <si>
    <t>1921-12-30</t>
  </si>
  <si>
    <t>1921-12-29</t>
  </si>
  <si>
    <t>1921-12-28</t>
  </si>
  <si>
    <t>1921-12-27</t>
  </si>
  <si>
    <t>1921-12-26</t>
  </si>
  <si>
    <t>1921-12-25</t>
  </si>
  <si>
    <t>1921-12-24</t>
  </si>
  <si>
    <t>1921-12-23</t>
  </si>
  <si>
    <t>1921-12-22</t>
  </si>
  <si>
    <t>1921-12-21</t>
  </si>
  <si>
    <t>1921-12-20</t>
  </si>
  <si>
    <t>1921-12-19</t>
  </si>
  <si>
    <t>1921-12-18</t>
  </si>
  <si>
    <t>1921-12-17</t>
  </si>
  <si>
    <t>1921-12-16</t>
  </si>
  <si>
    <t>1921-12-15</t>
  </si>
  <si>
    <t>1921-12-14</t>
  </si>
  <si>
    <t>1921-12-13</t>
  </si>
  <si>
    <t>1921-12-12</t>
  </si>
  <si>
    <t>1921-12-11</t>
  </si>
  <si>
    <t>1921-12-10</t>
  </si>
  <si>
    <t>1921-12-09</t>
  </si>
  <si>
    <t>1921-12-08</t>
  </si>
  <si>
    <t>1921-12-07</t>
  </si>
  <si>
    <t>1921-12-06</t>
  </si>
  <si>
    <t>1921-12-05</t>
  </si>
  <si>
    <t>1921-12-04</t>
  </si>
  <si>
    <t>1921-12-03</t>
  </si>
  <si>
    <t>1921-12-02</t>
  </si>
  <si>
    <t>1921-12-01</t>
  </si>
  <si>
    <t>1921-11-30</t>
  </si>
  <si>
    <t>1921-11-29</t>
  </si>
  <si>
    <t>1921-11-28</t>
  </si>
  <si>
    <t>1921-11-27</t>
  </si>
  <si>
    <t>1921-11-26</t>
  </si>
  <si>
    <t>1921-11-25</t>
  </si>
  <si>
    <t>1921-11-24</t>
  </si>
  <si>
    <t>1921-11-23</t>
  </si>
  <si>
    <t>1921-11-22</t>
  </si>
  <si>
    <t>1921-11-21</t>
  </si>
  <si>
    <t>1921-11-20</t>
  </si>
  <si>
    <t>1921-11-19</t>
  </si>
  <si>
    <t>1921-11-18</t>
  </si>
  <si>
    <t>1921-11-17</t>
  </si>
  <si>
    <t>1921-11-16</t>
  </si>
  <si>
    <t>1921-11-15</t>
  </si>
  <si>
    <t>1921-11-14</t>
  </si>
  <si>
    <t>1921-11-13</t>
  </si>
  <si>
    <t>1921-11-12</t>
  </si>
  <si>
    <t>1921-11-11</t>
  </si>
  <si>
    <t>1921-11-10</t>
  </si>
  <si>
    <t>1921-11-09</t>
  </si>
  <si>
    <t>1921-11-08</t>
  </si>
  <si>
    <t>1921-11-07</t>
  </si>
  <si>
    <t>1921-11-06</t>
  </si>
  <si>
    <t>1921-11-05</t>
  </si>
  <si>
    <t>1921-11-04</t>
  </si>
  <si>
    <t>1921-11-03</t>
  </si>
  <si>
    <t>1921-11-02</t>
  </si>
  <si>
    <t>1921-11-01</t>
  </si>
  <si>
    <t>1921-10-31</t>
  </si>
  <si>
    <t>1921-10-30</t>
  </si>
  <si>
    <t>1921-10-29</t>
  </si>
  <si>
    <t>1921-10-28</t>
  </si>
  <si>
    <t>1921-10-27</t>
  </si>
  <si>
    <t>1921-10-26</t>
  </si>
  <si>
    <t>1921-10-25</t>
  </si>
  <si>
    <t>1921-10-24</t>
  </si>
  <si>
    <t>1921-10-23</t>
  </si>
  <si>
    <t>1921-10-22</t>
  </si>
  <si>
    <t>1921-10-21</t>
  </si>
  <si>
    <t>1921-10-20</t>
  </si>
  <si>
    <t>1921-10-19</t>
  </si>
  <si>
    <t>1921-10-18</t>
  </si>
  <si>
    <t>1921-10-17</t>
  </si>
  <si>
    <t>1921-10-16</t>
  </si>
  <si>
    <t>1921-10-15</t>
  </si>
  <si>
    <t>1921-10-14</t>
  </si>
  <si>
    <t>1921-10-13</t>
  </si>
  <si>
    <t>1921-10-12</t>
  </si>
  <si>
    <t>1921-10-11</t>
  </si>
  <si>
    <t>1921-10-10</t>
  </si>
  <si>
    <t>1921-10-09</t>
  </si>
  <si>
    <t>1921-10-08</t>
  </si>
  <si>
    <t>1921-10-07</t>
  </si>
  <si>
    <t>1921-10-06</t>
  </si>
  <si>
    <t>1921-10-05</t>
  </si>
  <si>
    <t>1921-10-04</t>
  </si>
  <si>
    <t>1921-10-03</t>
  </si>
  <si>
    <t>1921-10-02</t>
  </si>
  <si>
    <t>1921-10-01</t>
  </si>
  <si>
    <t>1921-09-30</t>
  </si>
  <si>
    <t>1921-09-29</t>
  </si>
  <si>
    <t>1921-09-28</t>
  </si>
  <si>
    <t>1921-09-27</t>
  </si>
  <si>
    <t>1921-09-26</t>
  </si>
  <si>
    <t>1921-09-25</t>
  </si>
  <si>
    <t>1921-09-24</t>
  </si>
  <si>
    <t>1921-09-23</t>
  </si>
  <si>
    <t>1921-09-22</t>
  </si>
  <si>
    <t>1921-09-21</t>
  </si>
  <si>
    <t>1921-09-20</t>
  </si>
  <si>
    <t>1921-09-19</t>
  </si>
  <si>
    <t>1921-09-18</t>
  </si>
  <si>
    <t>1921-09-17</t>
  </si>
  <si>
    <t>1921-09-16</t>
  </si>
  <si>
    <t>1921-09-15</t>
  </si>
  <si>
    <t>1921-09-14</t>
  </si>
  <si>
    <t>1921-09-13</t>
  </si>
  <si>
    <t>1921-09-12</t>
  </si>
  <si>
    <t>1921-09-11</t>
  </si>
  <si>
    <t>1921-09-10</t>
  </si>
  <si>
    <t>1921-09-09</t>
  </si>
  <si>
    <t>1921-09-08</t>
  </si>
  <si>
    <t>1921-09-07</t>
  </si>
  <si>
    <t>1921-09-06</t>
  </si>
  <si>
    <t>1921-09-05</t>
  </si>
  <si>
    <t>1921-09-04</t>
  </si>
  <si>
    <t>1921-09-03</t>
  </si>
  <si>
    <t>1921-09-02</t>
  </si>
  <si>
    <t>1921-09-01</t>
  </si>
  <si>
    <t>1921-08-31</t>
  </si>
  <si>
    <t>1921-08-30</t>
  </si>
  <si>
    <t>1921-08-29</t>
  </si>
  <si>
    <t>1921-08-28</t>
  </si>
  <si>
    <t>1921-08-27</t>
  </si>
  <si>
    <t>1921-08-26</t>
  </si>
  <si>
    <t>1921-08-25</t>
  </si>
  <si>
    <t>1921-08-24</t>
  </si>
  <si>
    <t>1921-08-23</t>
  </si>
  <si>
    <t>1921-08-22</t>
  </si>
  <si>
    <t>1921-08-21</t>
  </si>
  <si>
    <t>1921-08-20</t>
  </si>
  <si>
    <t>1921-08-19</t>
  </si>
  <si>
    <t>1921-08-18</t>
  </si>
  <si>
    <t>1921-08-17</t>
  </si>
  <si>
    <t>1921-08-16</t>
  </si>
  <si>
    <t>1921-08-15</t>
  </si>
  <si>
    <t>1921-08-14</t>
  </si>
  <si>
    <t>1921-08-13</t>
  </si>
  <si>
    <t>1921-08-12</t>
  </si>
  <si>
    <t>1921-08-11</t>
  </si>
  <si>
    <t>1921-08-10</t>
  </si>
  <si>
    <t>1921-08-09</t>
  </si>
  <si>
    <t>1921-08-08</t>
  </si>
  <si>
    <t>1921-08-07</t>
  </si>
  <si>
    <t>1921-08-06</t>
  </si>
  <si>
    <t>1921-08-05</t>
  </si>
  <si>
    <t>1921-08-04</t>
  </si>
  <si>
    <t>1921-08-03</t>
  </si>
  <si>
    <t>1921-08-02</t>
  </si>
  <si>
    <t>1921-08-01</t>
  </si>
  <si>
    <t>1921-07-31</t>
  </si>
  <si>
    <t>1921-07-30</t>
  </si>
  <si>
    <t>1921-07-29</t>
  </si>
  <si>
    <t>1921-07-28</t>
  </si>
  <si>
    <t>1921-07-27</t>
  </si>
  <si>
    <t>1921-07-26</t>
  </si>
  <si>
    <t>1921-07-25</t>
  </si>
  <si>
    <t>1921-07-24</t>
  </si>
  <si>
    <t>1921-07-23</t>
  </si>
  <si>
    <t>1921-07-22</t>
  </si>
  <si>
    <t>1921-07-21</t>
  </si>
  <si>
    <t>1921-07-20</t>
  </si>
  <si>
    <t>1921-07-19</t>
  </si>
  <si>
    <t>1921-07-18</t>
  </si>
  <si>
    <t>1921-07-17</t>
  </si>
  <si>
    <t>1921-07-16</t>
  </si>
  <si>
    <t>1921-07-15</t>
  </si>
  <si>
    <t>1921-07-14</t>
  </si>
  <si>
    <t>1921-07-13</t>
  </si>
  <si>
    <t>1921-07-12</t>
  </si>
  <si>
    <t>1921-07-11</t>
  </si>
  <si>
    <t>1921-07-10</t>
  </si>
  <si>
    <t>1921-07-09</t>
  </si>
  <si>
    <t>1921-07-08</t>
  </si>
  <si>
    <t>1921-07-07</t>
  </si>
  <si>
    <t>1921-07-06</t>
  </si>
  <si>
    <t>1921-07-05</t>
  </si>
  <si>
    <t>1921-07-04</t>
  </si>
  <si>
    <t>1921-07-03</t>
  </si>
  <si>
    <t>1921-07-02</t>
  </si>
  <si>
    <t>1921-07-01</t>
  </si>
  <si>
    <t>1921-06-30</t>
  </si>
  <si>
    <t>1921-06-29</t>
  </si>
  <si>
    <t>1921-06-28</t>
  </si>
  <si>
    <t>1921-06-27</t>
  </si>
  <si>
    <t>1921-06-26</t>
  </si>
  <si>
    <t>1921-06-25</t>
  </si>
  <si>
    <t>1921-06-24</t>
  </si>
  <si>
    <t>1921-06-23</t>
  </si>
  <si>
    <t>1921-06-22</t>
  </si>
  <si>
    <t>1921-06-21</t>
  </si>
  <si>
    <t>1921-06-20</t>
  </si>
  <si>
    <t>1921-06-19</t>
  </si>
  <si>
    <t>1921-06-18</t>
  </si>
  <si>
    <t>1921-06-17</t>
  </si>
  <si>
    <t>1921-06-16</t>
  </si>
  <si>
    <t>1921-06-15</t>
  </si>
  <si>
    <t>1921-06-14</t>
  </si>
  <si>
    <t>1921-06-13</t>
  </si>
  <si>
    <t>1921-06-12</t>
  </si>
  <si>
    <t>1921-06-11</t>
  </si>
  <si>
    <t>1921-06-10</t>
  </si>
  <si>
    <t>1921-06-09</t>
  </si>
  <si>
    <t>1921-06-08</t>
  </si>
  <si>
    <t>1921-06-07</t>
  </si>
  <si>
    <t>1921-06-06</t>
  </si>
  <si>
    <t>1921-06-05</t>
  </si>
  <si>
    <t>1921-06-04</t>
  </si>
  <si>
    <t>1921-06-03</t>
  </si>
  <si>
    <t>1921-06-02</t>
  </si>
  <si>
    <t>1921-06-01</t>
  </si>
  <si>
    <t>1921-05-31</t>
  </si>
  <si>
    <t>1921-05-30</t>
  </si>
  <si>
    <t>1921-05-29</t>
  </si>
  <si>
    <t>1921-05-28</t>
  </si>
  <si>
    <t>1921-05-27</t>
  </si>
  <si>
    <t>1921-05-26</t>
  </si>
  <si>
    <t>1921-05-25</t>
  </si>
  <si>
    <t>1921-05-24</t>
  </si>
  <si>
    <t>1921-05-23</t>
  </si>
  <si>
    <t>1921-05-22</t>
  </si>
  <si>
    <t>1921-05-21</t>
  </si>
  <si>
    <t>1921-05-20</t>
  </si>
  <si>
    <t>1921-05-19</t>
  </si>
  <si>
    <t>1921-05-18</t>
  </si>
  <si>
    <t>1921-05-17</t>
  </si>
  <si>
    <t>1921-05-16</t>
  </si>
  <si>
    <t>1921-05-15</t>
  </si>
  <si>
    <t>1921-05-14</t>
  </si>
  <si>
    <t>1921-05-13</t>
  </si>
  <si>
    <t>1921-05-12</t>
  </si>
  <si>
    <t>1921-05-11</t>
  </si>
  <si>
    <t>1921-05-10</t>
  </si>
  <si>
    <t>1921-05-09</t>
  </si>
  <si>
    <t>1921-05-08</t>
  </si>
  <si>
    <t>1921-05-07</t>
  </si>
  <si>
    <t>1921-05-06</t>
  </si>
  <si>
    <t>1921-05-05</t>
  </si>
  <si>
    <t>1921-05-04</t>
  </si>
  <si>
    <t>1921-05-03</t>
  </si>
  <si>
    <t>1921-05-02</t>
  </si>
  <si>
    <t>1921-05-01</t>
  </si>
  <si>
    <t>1921-04-30</t>
  </si>
  <si>
    <t>1921-04-29</t>
  </si>
  <si>
    <t>1921-04-28</t>
  </si>
  <si>
    <t>1921-04-27</t>
  </si>
  <si>
    <t>1921-04-26</t>
  </si>
  <si>
    <t>1921-04-25</t>
  </si>
  <si>
    <t>1921-04-24</t>
  </si>
  <si>
    <t>1921-04-23</t>
  </si>
  <si>
    <t>1921-04-22</t>
  </si>
  <si>
    <t>1921-04-21</t>
  </si>
  <si>
    <t>1921-04-20</t>
  </si>
  <si>
    <t>1921-04-19</t>
  </si>
  <si>
    <t>1921-04-18</t>
  </si>
  <si>
    <t>1921-04-17</t>
  </si>
  <si>
    <t>1921-04-16</t>
  </si>
  <si>
    <t>1921-04-15</t>
  </si>
  <si>
    <t>1921-04-14</t>
  </si>
  <si>
    <t>1921-04-13</t>
  </si>
  <si>
    <t>1921-04-12</t>
  </si>
  <si>
    <t>1921-04-11</t>
  </si>
  <si>
    <t>1921-04-10</t>
  </si>
  <si>
    <t>1921-04-09</t>
  </si>
  <si>
    <t>1921-04-08</t>
  </si>
  <si>
    <t>1921-04-07</t>
  </si>
  <si>
    <t>1921-04-06</t>
  </si>
  <si>
    <t>1921-04-05</t>
  </si>
  <si>
    <t>1921-04-04</t>
  </si>
  <si>
    <t>1921-04-03</t>
  </si>
  <si>
    <t>1921-04-02</t>
  </si>
  <si>
    <t>1921-04-01</t>
  </si>
  <si>
    <t>1921-03-31</t>
  </si>
  <si>
    <t>1921-03-30</t>
  </si>
  <si>
    <t>1921-03-29</t>
  </si>
  <si>
    <t>1921-03-28</t>
  </si>
  <si>
    <t>1921-03-27</t>
  </si>
  <si>
    <t>1921-03-26</t>
  </si>
  <si>
    <t>1921-03-25</t>
  </si>
  <si>
    <t>1921-03-24</t>
  </si>
  <si>
    <t>1921-03-23</t>
  </si>
  <si>
    <t>1921-03-22</t>
  </si>
  <si>
    <t>1921-03-21</t>
  </si>
  <si>
    <t>1921-03-20</t>
  </si>
  <si>
    <t>1921-03-19</t>
  </si>
  <si>
    <t>1921-03-18</t>
  </si>
  <si>
    <t>1921-03-17</t>
  </si>
  <si>
    <t>1921-03-16</t>
  </si>
  <si>
    <t>1921-03-15</t>
  </si>
  <si>
    <t>1921-03-14</t>
  </si>
  <si>
    <t>1921-03-13</t>
  </si>
  <si>
    <t>1921-03-12</t>
  </si>
  <si>
    <t>1921-03-11</t>
  </si>
  <si>
    <t>1921-03-10</t>
  </si>
  <si>
    <t>1921-03-09</t>
  </si>
  <si>
    <t>1921-03-08</t>
  </si>
  <si>
    <t>1921-03-07</t>
  </si>
  <si>
    <t>1921-03-06</t>
  </si>
  <si>
    <t>1921-03-05</t>
  </si>
  <si>
    <t>1921-03-04</t>
  </si>
  <si>
    <t>1921-03-03</t>
  </si>
  <si>
    <t>1921-03-02</t>
  </si>
  <si>
    <t>1921-03-01</t>
  </si>
  <si>
    <t>1921-02-28</t>
  </si>
  <si>
    <t>1921-02-27</t>
  </si>
  <si>
    <t>1921-02-26</t>
  </si>
  <si>
    <t>1921-02-25</t>
  </si>
  <si>
    <t>1921-02-24</t>
  </si>
  <si>
    <t>1921-02-23</t>
  </si>
  <si>
    <t>1921-02-22</t>
  </si>
  <si>
    <t>1921-02-21</t>
  </si>
  <si>
    <t>1921-02-20</t>
  </si>
  <si>
    <t>1921-02-19</t>
  </si>
  <si>
    <t>1921-02-18</t>
  </si>
  <si>
    <t>1921-02-17</t>
  </si>
  <si>
    <t>1921-02-16</t>
  </si>
  <si>
    <t>1921-02-15</t>
  </si>
  <si>
    <t>1921-02-14</t>
  </si>
  <si>
    <t>1921-02-13</t>
  </si>
  <si>
    <t>1921-02-12</t>
  </si>
  <si>
    <t>1921-02-11</t>
  </si>
  <si>
    <t>1921-02-10</t>
  </si>
  <si>
    <t>1921-02-09</t>
  </si>
  <si>
    <t>1921-02-08</t>
  </si>
  <si>
    <t>1921-02-07</t>
  </si>
  <si>
    <t>1921-02-06</t>
  </si>
  <si>
    <t>1921-02-05</t>
  </si>
  <si>
    <t>1921-02-04</t>
  </si>
  <si>
    <t>1921-02-03</t>
  </si>
  <si>
    <t>1921-02-02</t>
  </si>
  <si>
    <t>1921-02-01</t>
  </si>
  <si>
    <t>1921-01-31</t>
  </si>
  <si>
    <t>1921-01-30</t>
  </si>
  <si>
    <t>1921-01-29</t>
  </si>
  <si>
    <t>1921-01-28</t>
  </si>
  <si>
    <t>1921-01-27</t>
  </si>
  <si>
    <t>1921-01-26</t>
  </si>
  <si>
    <t>1921-01-25</t>
  </si>
  <si>
    <t>1921-01-24</t>
  </si>
  <si>
    <t>1921-01-23</t>
  </si>
  <si>
    <t>1921-01-22</t>
  </si>
  <si>
    <t>1921-01-21</t>
  </si>
  <si>
    <t>1921-01-20</t>
  </si>
  <si>
    <t>1921-01-19</t>
  </si>
  <si>
    <t>1921-01-18</t>
  </si>
  <si>
    <t>1921-01-17</t>
  </si>
  <si>
    <t>1921-01-16</t>
  </si>
  <si>
    <t>1921-01-15</t>
  </si>
  <si>
    <t>1921-01-14</t>
  </si>
  <si>
    <t>1921-01-13</t>
  </si>
  <si>
    <t>1921-01-12</t>
  </si>
  <si>
    <t>1921-01-11</t>
  </si>
  <si>
    <t>1921-01-10</t>
  </si>
  <si>
    <t>1921-01-09</t>
  </si>
  <si>
    <t>1921-01-08</t>
  </si>
  <si>
    <t>1921-01-07</t>
  </si>
  <si>
    <t>1921-01-06</t>
  </si>
  <si>
    <t>1921-01-05</t>
  </si>
  <si>
    <t>1921-01-04</t>
  </si>
  <si>
    <t>1921-01-03</t>
  </si>
  <si>
    <t>1921-01-02</t>
  </si>
  <si>
    <t>1921-01-01</t>
  </si>
  <si>
    <t>1920-12-31</t>
  </si>
  <si>
    <t>1920-12-30</t>
  </si>
  <si>
    <t>1920-12-29</t>
  </si>
  <si>
    <t>1920-12-28</t>
  </si>
  <si>
    <t>1920-12-27</t>
  </si>
  <si>
    <t>1920-12-26</t>
  </si>
  <si>
    <t>1920-12-25</t>
  </si>
  <si>
    <t>1920-12-24</t>
  </si>
  <si>
    <t>1920-12-23</t>
  </si>
  <si>
    <t>1920-12-22</t>
  </si>
  <si>
    <t>1920-12-21</t>
  </si>
  <si>
    <t>1920-12-20</t>
  </si>
  <si>
    <t>1920-12-19</t>
  </si>
  <si>
    <t>1920-12-18</t>
  </si>
  <si>
    <t>1920-12-17</t>
  </si>
  <si>
    <t>1920-12-16</t>
  </si>
  <si>
    <t>1920-12-15</t>
  </si>
  <si>
    <t>1920-12-14</t>
  </si>
  <si>
    <t>1920-12-13</t>
  </si>
  <si>
    <t>1920-12-12</t>
  </si>
  <si>
    <t>1920-12-11</t>
  </si>
  <si>
    <t>1920-12-10</t>
  </si>
  <si>
    <t>1920-12-09</t>
  </si>
  <si>
    <t>1920-12-08</t>
  </si>
  <si>
    <t>1920-12-07</t>
  </si>
  <si>
    <t>1920-12-06</t>
  </si>
  <si>
    <t>1920-12-05</t>
  </si>
  <si>
    <t>1920-12-04</t>
  </si>
  <si>
    <t>1920-12-03</t>
  </si>
  <si>
    <t>1920-12-02</t>
  </si>
  <si>
    <t>1920-12-01</t>
  </si>
  <si>
    <t>1920-11-30</t>
  </si>
  <si>
    <t>1920-11-29</t>
  </si>
  <si>
    <t>1920-11-28</t>
  </si>
  <si>
    <t>1920-11-27</t>
  </si>
  <si>
    <t>1920-11-26</t>
  </si>
  <si>
    <t>1920-11-25</t>
  </si>
  <si>
    <t>1920-11-24</t>
  </si>
  <si>
    <t>1920-11-23</t>
  </si>
  <si>
    <t>1920-11-22</t>
  </si>
  <si>
    <t>1920-11-21</t>
  </si>
  <si>
    <t>1920-11-20</t>
  </si>
  <si>
    <t>1920-11-19</t>
  </si>
  <si>
    <t>1920-11-18</t>
  </si>
  <si>
    <t>1920-11-17</t>
  </si>
  <si>
    <t>1920-11-16</t>
  </si>
  <si>
    <t>1920-11-15</t>
  </si>
  <si>
    <t>1920-11-14</t>
  </si>
  <si>
    <t>1920-11-13</t>
  </si>
  <si>
    <t>1920-11-12</t>
  </si>
  <si>
    <t>1920-11-11</t>
  </si>
  <si>
    <t>1920-11-10</t>
  </si>
  <si>
    <t>1920-11-09</t>
  </si>
  <si>
    <t>1920-11-08</t>
  </si>
  <si>
    <t>1920-11-07</t>
  </si>
  <si>
    <t>1920-11-06</t>
  </si>
  <si>
    <t>1920-11-05</t>
  </si>
  <si>
    <t>1920-11-04</t>
  </si>
  <si>
    <t>1920-11-03</t>
  </si>
  <si>
    <t>1920-11-02</t>
  </si>
  <si>
    <t>1920-11-01</t>
  </si>
  <si>
    <t>1920-10-31</t>
  </si>
  <si>
    <t>1920-10-30</t>
  </si>
  <si>
    <t>1920-10-29</t>
  </si>
  <si>
    <t>1920-10-28</t>
  </si>
  <si>
    <t>1920-10-27</t>
  </si>
  <si>
    <t>1920-10-26</t>
  </si>
  <si>
    <t>1920-10-25</t>
  </si>
  <si>
    <t>1920-10-24</t>
  </si>
  <si>
    <t>1920-10-23</t>
  </si>
  <si>
    <t>1920-10-22</t>
  </si>
  <si>
    <t>1920-10-21</t>
  </si>
  <si>
    <t>1920-10-20</t>
  </si>
  <si>
    <t>1920-10-19</t>
  </si>
  <si>
    <t>1920-10-18</t>
  </si>
  <si>
    <t>1920-10-17</t>
  </si>
  <si>
    <t>1920-10-16</t>
  </si>
  <si>
    <t>1920-10-15</t>
  </si>
  <si>
    <t>1920-10-14</t>
  </si>
  <si>
    <t>1920-10-13</t>
  </si>
  <si>
    <t>1920-10-12</t>
  </si>
  <si>
    <t>1920-10-11</t>
  </si>
  <si>
    <t>1920-10-10</t>
  </si>
  <si>
    <t>1920-10-09</t>
  </si>
  <si>
    <t>1920-10-08</t>
  </si>
  <si>
    <t>1920-10-07</t>
  </si>
  <si>
    <t>1920-10-06</t>
  </si>
  <si>
    <t>1920-10-05</t>
  </si>
  <si>
    <t>1920-10-04</t>
  </si>
  <si>
    <t>1920-10-03</t>
  </si>
  <si>
    <t>1920-10-02</t>
  </si>
  <si>
    <t>1920-10-01</t>
  </si>
  <si>
    <t>1920-09-30</t>
  </si>
  <si>
    <t>1920-09-29</t>
  </si>
  <si>
    <t>1920-09-28</t>
  </si>
  <si>
    <t>1920-09-27</t>
  </si>
  <si>
    <t>1920-09-26</t>
  </si>
  <si>
    <t>1920-09-25</t>
  </si>
  <si>
    <t>1920-09-24</t>
  </si>
  <si>
    <t>1920-09-23</t>
  </si>
  <si>
    <t>1920-09-22</t>
  </si>
  <si>
    <t>1920-09-21</t>
  </si>
  <si>
    <t>1920-09-20</t>
  </si>
  <si>
    <t>1920-09-19</t>
  </si>
  <si>
    <t>1920-09-18</t>
  </si>
  <si>
    <t>1920-09-17</t>
  </si>
  <si>
    <t>1920-09-16</t>
  </si>
  <si>
    <t>1920-09-15</t>
  </si>
  <si>
    <t>1920-09-14</t>
  </si>
  <si>
    <t>1920-09-13</t>
  </si>
  <si>
    <t>1920-09-12</t>
  </si>
  <si>
    <t>1920-09-11</t>
  </si>
  <si>
    <t>1920-09-10</t>
  </si>
  <si>
    <t>1920-09-09</t>
  </si>
  <si>
    <t>1920-09-08</t>
  </si>
  <si>
    <t>1920-09-07</t>
  </si>
  <si>
    <t>1920-09-06</t>
  </si>
  <si>
    <t>1920-09-05</t>
  </si>
  <si>
    <t>1920-09-04</t>
  </si>
  <si>
    <t>1920-09-03</t>
  </si>
  <si>
    <t>1920-09-02</t>
  </si>
  <si>
    <t>1920-09-01</t>
  </si>
  <si>
    <t>1920-08-31</t>
  </si>
  <si>
    <t>1920-08-30</t>
  </si>
  <si>
    <t>1920-08-29</t>
  </si>
  <si>
    <t>1920-08-28</t>
  </si>
  <si>
    <t>1920-08-27</t>
  </si>
  <si>
    <t>1920-08-26</t>
  </si>
  <si>
    <t>1920-08-25</t>
  </si>
  <si>
    <t>1920-08-24</t>
  </si>
  <si>
    <t>1920-08-23</t>
  </si>
  <si>
    <t>1920-08-22</t>
  </si>
  <si>
    <t>1920-08-21</t>
  </si>
  <si>
    <t>1920-08-20</t>
  </si>
  <si>
    <t>1920-08-19</t>
  </si>
  <si>
    <t>1920-08-18</t>
  </si>
  <si>
    <t>1920-08-17</t>
  </si>
  <si>
    <t>1920-08-16</t>
  </si>
  <si>
    <t>1920-08-15</t>
  </si>
  <si>
    <t>1920-08-14</t>
  </si>
  <si>
    <t>1920-08-13</t>
  </si>
  <si>
    <t>1920-08-12</t>
  </si>
  <si>
    <t>1920-08-11</t>
  </si>
  <si>
    <t>1920-08-10</t>
  </si>
  <si>
    <t>1920-08-09</t>
  </si>
  <si>
    <t>1920-08-08</t>
  </si>
  <si>
    <t>1920-08-07</t>
  </si>
  <si>
    <t>1920-08-06</t>
  </si>
  <si>
    <t>1920-08-05</t>
  </si>
  <si>
    <t>1920-08-04</t>
  </si>
  <si>
    <t>1920-08-03</t>
  </si>
  <si>
    <t>1920-08-02</t>
  </si>
  <si>
    <t>1920-08-01</t>
  </si>
  <si>
    <t>1920-07-31</t>
  </si>
  <si>
    <t>1920-07-30</t>
  </si>
  <si>
    <t>1920-07-29</t>
  </si>
  <si>
    <t>1920-07-28</t>
  </si>
  <si>
    <t>1920-07-27</t>
  </si>
  <si>
    <t>1920-07-26</t>
  </si>
  <si>
    <t>1920-07-25</t>
  </si>
  <si>
    <t>1920-07-24</t>
  </si>
  <si>
    <t>1920-07-23</t>
  </si>
  <si>
    <t>1920-07-22</t>
  </si>
  <si>
    <t>1920-07-21</t>
  </si>
  <si>
    <t>1920-07-20</t>
  </si>
  <si>
    <t>1920-07-19</t>
  </si>
  <si>
    <t>1920-07-18</t>
  </si>
  <si>
    <t>1920-07-17</t>
  </si>
  <si>
    <t>1920-07-16</t>
  </si>
  <si>
    <t>1920-07-15</t>
  </si>
  <si>
    <t>1920-07-14</t>
  </si>
  <si>
    <t>1920-07-13</t>
  </si>
  <si>
    <t>1920-07-12</t>
  </si>
  <si>
    <t>1920-07-11</t>
  </si>
  <si>
    <t>1920-07-10</t>
  </si>
  <si>
    <t>1920-07-09</t>
  </si>
  <si>
    <t>1920-07-08</t>
  </si>
  <si>
    <t>1920-07-07</t>
  </si>
  <si>
    <t>1920-07-06</t>
  </si>
  <si>
    <t>1920-07-05</t>
  </si>
  <si>
    <t>1920-07-04</t>
  </si>
  <si>
    <t>1920-07-03</t>
  </si>
  <si>
    <t>1920-07-02</t>
  </si>
  <si>
    <t>1920-07-01</t>
  </si>
  <si>
    <t>1920-06-30</t>
  </si>
  <si>
    <t>1920-06-29</t>
  </si>
  <si>
    <t>1920-06-28</t>
  </si>
  <si>
    <t>1920-06-27</t>
  </si>
  <si>
    <t>1920-06-26</t>
  </si>
  <si>
    <t>1920-06-25</t>
  </si>
  <si>
    <t>1920-06-24</t>
  </si>
  <si>
    <t>1920-06-23</t>
  </si>
  <si>
    <t>1920-06-22</t>
  </si>
  <si>
    <t>1920-06-21</t>
  </si>
  <si>
    <t>1920-06-20</t>
  </si>
  <si>
    <t>1920-06-19</t>
  </si>
  <si>
    <t>1920-06-18</t>
  </si>
  <si>
    <t>1920-06-17</t>
  </si>
  <si>
    <t>1920-06-16</t>
  </si>
  <si>
    <t>1920-06-15</t>
  </si>
  <si>
    <t>1920-06-14</t>
  </si>
  <si>
    <t>1920-06-13</t>
  </si>
  <si>
    <t>1920-06-12</t>
  </si>
  <si>
    <t>1920-06-11</t>
  </si>
  <si>
    <t>1920-06-10</t>
  </si>
  <si>
    <t>1920-06-09</t>
  </si>
  <si>
    <t>1920-06-08</t>
  </si>
  <si>
    <t>1920-06-07</t>
  </si>
  <si>
    <t>1920-06-06</t>
  </si>
  <si>
    <t>1920-06-05</t>
  </si>
  <si>
    <t>1920-06-04</t>
  </si>
  <si>
    <t>1920-06-03</t>
  </si>
  <si>
    <t>1920-06-02</t>
  </si>
  <si>
    <t>1920-06-01</t>
  </si>
  <si>
    <t>1920-05-31</t>
  </si>
  <si>
    <t>1920-05-30</t>
  </si>
  <si>
    <t>1920-05-29</t>
  </si>
  <si>
    <t>1920-05-28</t>
  </si>
  <si>
    <t>1920-05-27</t>
  </si>
  <si>
    <t>1920-05-26</t>
  </si>
  <si>
    <t>1920-05-25</t>
  </si>
  <si>
    <t>1920-05-24</t>
  </si>
  <si>
    <t>1920-05-23</t>
  </si>
  <si>
    <t>1920-05-22</t>
  </si>
  <si>
    <t>1920-05-21</t>
  </si>
  <si>
    <t>1920-05-20</t>
  </si>
  <si>
    <t>1920-05-19</t>
  </si>
  <si>
    <t>1920-05-18</t>
  </si>
  <si>
    <t>1920-05-17</t>
  </si>
  <si>
    <t>1920-05-16</t>
  </si>
  <si>
    <t>1920-05-15</t>
  </si>
  <si>
    <t>1920-05-14</t>
  </si>
  <si>
    <t>1920-05-13</t>
  </si>
  <si>
    <t>1920-05-12</t>
  </si>
  <si>
    <t>1920-05-11</t>
  </si>
  <si>
    <t>1920-05-10</t>
  </si>
  <si>
    <t>1920-05-09</t>
  </si>
  <si>
    <t>1920-05-08</t>
  </si>
  <si>
    <t>1920-05-07</t>
  </si>
  <si>
    <t>1920-05-06</t>
  </si>
  <si>
    <t>1920-05-05</t>
  </si>
  <si>
    <t>1920-05-04</t>
  </si>
  <si>
    <t>1920-05-03</t>
  </si>
  <si>
    <t>1920-05-02</t>
  </si>
  <si>
    <t>1920-05-01</t>
  </si>
  <si>
    <t>1920-04-30</t>
  </si>
  <si>
    <t>1920-04-29</t>
  </si>
  <si>
    <t>1920-04-28</t>
  </si>
  <si>
    <t>1920-04-27</t>
  </si>
  <si>
    <t>1920-04-26</t>
  </si>
  <si>
    <t>1920-04-25</t>
  </si>
  <si>
    <t>1920-04-24</t>
  </si>
  <si>
    <t>1920-04-23</t>
  </si>
  <si>
    <t>1920-04-22</t>
  </si>
  <si>
    <t>1920-04-21</t>
  </si>
  <si>
    <t>1920-04-20</t>
  </si>
  <si>
    <t>1920-04-19</t>
  </si>
  <si>
    <t>1920-04-18</t>
  </si>
  <si>
    <t>1920-04-17</t>
  </si>
  <si>
    <t>1920-04-16</t>
  </si>
  <si>
    <t>1920-04-15</t>
  </si>
  <si>
    <t>1920-04-14</t>
  </si>
  <si>
    <t>1920-04-13</t>
  </si>
  <si>
    <t>1920-04-12</t>
  </si>
  <si>
    <t>1920-04-11</t>
  </si>
  <si>
    <t>1920-04-10</t>
  </si>
  <si>
    <t>1920-04-09</t>
  </si>
  <si>
    <t>1920-04-08</t>
  </si>
  <si>
    <t>1920-04-07</t>
  </si>
  <si>
    <t>1920-04-06</t>
  </si>
  <si>
    <t>1920-04-05</t>
  </si>
  <si>
    <t>1920-04-04</t>
  </si>
  <si>
    <t>1920-04-03</t>
  </si>
  <si>
    <t>1920-04-02</t>
  </si>
  <si>
    <t>1920-04-01</t>
  </si>
  <si>
    <t>1920-03-31</t>
  </si>
  <si>
    <t>1920-03-30</t>
  </si>
  <si>
    <t>1920-03-29</t>
  </si>
  <si>
    <t>1920-03-28</t>
  </si>
  <si>
    <t>1920-03-27</t>
  </si>
  <si>
    <t>1920-03-26</t>
  </si>
  <si>
    <t>1920-03-25</t>
  </si>
  <si>
    <t>1920-03-24</t>
  </si>
  <si>
    <t>1920-03-23</t>
  </si>
  <si>
    <t>1920-03-22</t>
  </si>
  <si>
    <t>1920-03-21</t>
  </si>
  <si>
    <t>1920-03-20</t>
  </si>
  <si>
    <t>1920-03-19</t>
  </si>
  <si>
    <t>1920-03-18</t>
  </si>
  <si>
    <t>1920-03-17</t>
  </si>
  <si>
    <t>1920-03-16</t>
  </si>
  <si>
    <t>1920-03-15</t>
  </si>
  <si>
    <t>1920-03-14</t>
  </si>
  <si>
    <t>1920-03-13</t>
  </si>
  <si>
    <t>1920-03-12</t>
  </si>
  <si>
    <t>1920-03-11</t>
  </si>
  <si>
    <t>1920-03-10</t>
  </si>
  <si>
    <t>1920-03-09</t>
  </si>
  <si>
    <t>1920-03-08</t>
  </si>
  <si>
    <t>1920-03-07</t>
  </si>
  <si>
    <t>1920-03-06</t>
  </si>
  <si>
    <t>1920-03-05</t>
  </si>
  <si>
    <t>1920-03-04</t>
  </si>
  <si>
    <t>1920-03-03</t>
  </si>
  <si>
    <t>1920-03-02</t>
  </si>
  <si>
    <t>1920-03-01</t>
  </si>
  <si>
    <t>1920-02-29</t>
  </si>
  <si>
    <t>1920-02-28</t>
  </si>
  <si>
    <t>1920-02-27</t>
  </si>
  <si>
    <t>1920-02-26</t>
  </si>
  <si>
    <t>1920-02-25</t>
  </si>
  <si>
    <t>1920-02-24</t>
  </si>
  <si>
    <t>1920-02-23</t>
  </si>
  <si>
    <t>1920-02-22</t>
  </si>
  <si>
    <t>1920-02-21</t>
  </si>
  <si>
    <t>1920-02-20</t>
  </si>
  <si>
    <t>1920-02-19</t>
  </si>
  <si>
    <t>1920-02-18</t>
  </si>
  <si>
    <t>1920-02-17</t>
  </si>
  <si>
    <t>1920-02-16</t>
  </si>
  <si>
    <t>1920-02-15</t>
  </si>
  <si>
    <t>1920-02-14</t>
  </si>
  <si>
    <t>1920-02-13</t>
  </si>
  <si>
    <t>1920-02-12</t>
  </si>
  <si>
    <t>1920-02-11</t>
  </si>
  <si>
    <t>1920-02-10</t>
  </si>
  <si>
    <t>1920-02-09</t>
  </si>
  <si>
    <t>1920-02-08</t>
  </si>
  <si>
    <t>1920-02-07</t>
  </si>
  <si>
    <t>1920-02-06</t>
  </si>
  <si>
    <t>1920-02-05</t>
  </si>
  <si>
    <t>1920-02-04</t>
  </si>
  <si>
    <t>1920-02-03</t>
  </si>
  <si>
    <t>1920-02-02</t>
  </si>
  <si>
    <t>1920-02-01</t>
  </si>
  <si>
    <t>1920-01-31</t>
  </si>
  <si>
    <t>1920-01-30</t>
  </si>
  <si>
    <t>1920-01-29</t>
  </si>
  <si>
    <t>1920-01-28</t>
  </si>
  <si>
    <t>1920-01-27</t>
  </si>
  <si>
    <t>1920-01-26</t>
  </si>
  <si>
    <t>1920-01-25</t>
  </si>
  <si>
    <t>1920-01-24</t>
  </si>
  <si>
    <t>1920-01-23</t>
  </si>
  <si>
    <t>1920-01-22</t>
  </si>
  <si>
    <t>1920-01-21</t>
  </si>
  <si>
    <t>1920-01-20</t>
  </si>
  <si>
    <t>1920-01-19</t>
  </si>
  <si>
    <t>1920-01-18</t>
  </si>
  <si>
    <t>1920-01-17</t>
  </si>
  <si>
    <t>1920-01-16</t>
  </si>
  <si>
    <t>1920-01-15</t>
  </si>
  <si>
    <t>1920-01-14</t>
  </si>
  <si>
    <t>1920-01-13</t>
  </si>
  <si>
    <t>1920-01-12</t>
  </si>
  <si>
    <t>1920-01-11</t>
  </si>
  <si>
    <t>1920-01-10</t>
  </si>
  <si>
    <t>1920-01-09</t>
  </si>
  <si>
    <t>1920-01-08</t>
  </si>
  <si>
    <t>1920-01-07</t>
  </si>
  <si>
    <t>1920-01-06</t>
  </si>
  <si>
    <t>1920-01-05</t>
  </si>
  <si>
    <t>1920-01-04</t>
  </si>
  <si>
    <t>1920-01-03</t>
  </si>
  <si>
    <t>1920-01-02</t>
  </si>
  <si>
    <t>1920-01-01</t>
  </si>
  <si>
    <t>1919-12-31</t>
  </si>
  <si>
    <t>1919-12-30</t>
  </si>
  <si>
    <t>1919-12-29</t>
  </si>
  <si>
    <t>1919-12-28</t>
  </si>
  <si>
    <t>1919-12-27</t>
  </si>
  <si>
    <t>1919-12-26</t>
  </si>
  <si>
    <t>1919-12-25</t>
  </si>
  <si>
    <t>1919-12-24</t>
  </si>
  <si>
    <t>1919-12-23</t>
  </si>
  <si>
    <t>1919-12-22</t>
  </si>
  <si>
    <t>1919-12-21</t>
  </si>
  <si>
    <t>1919-12-20</t>
  </si>
  <si>
    <t>1919-12-19</t>
  </si>
  <si>
    <t>1919-12-18</t>
  </si>
  <si>
    <t>1919-12-17</t>
  </si>
  <si>
    <t>1919-12-16</t>
  </si>
  <si>
    <t>1919-12-15</t>
  </si>
  <si>
    <t>1919-12-14</t>
  </si>
  <si>
    <t>1919-12-13</t>
  </si>
  <si>
    <t>1919-12-12</t>
  </si>
  <si>
    <t>1919-12-11</t>
  </si>
  <si>
    <t>1919-12-10</t>
  </si>
  <si>
    <t>1919-12-09</t>
  </si>
  <si>
    <t>1919-12-08</t>
  </si>
  <si>
    <t>1919-12-07</t>
  </si>
  <si>
    <t>1919-12-06</t>
  </si>
  <si>
    <t>1919-12-05</t>
  </si>
  <si>
    <t>1919-12-04</t>
  </si>
  <si>
    <t>1919-12-03</t>
  </si>
  <si>
    <t>1919-12-02</t>
  </si>
  <si>
    <t>1919-12-01</t>
  </si>
  <si>
    <t>1919-11-30</t>
  </si>
  <si>
    <t>1919-11-29</t>
  </si>
  <si>
    <t>1919-11-28</t>
  </si>
  <si>
    <t>1919-11-27</t>
  </si>
  <si>
    <t>1919-11-26</t>
  </si>
  <si>
    <t>1919-11-25</t>
  </si>
  <si>
    <t>1919-11-24</t>
  </si>
  <si>
    <t>1919-11-23</t>
  </si>
  <si>
    <t>1919-11-22</t>
  </si>
  <si>
    <t>1919-11-21</t>
  </si>
  <si>
    <t>1919-11-20</t>
  </si>
  <si>
    <t>1919-11-19</t>
  </si>
  <si>
    <t>1919-11-18</t>
  </si>
  <si>
    <t>1919-11-17</t>
  </si>
  <si>
    <t>1919-11-16</t>
  </si>
  <si>
    <t>1919-11-15</t>
  </si>
  <si>
    <t>1919-11-14</t>
  </si>
  <si>
    <t>1919-11-13</t>
  </si>
  <si>
    <t>1919-11-12</t>
  </si>
  <si>
    <t>1919-11-11</t>
  </si>
  <si>
    <t>1919-11-10</t>
  </si>
  <si>
    <t>1919-11-09</t>
  </si>
  <si>
    <t>1919-11-08</t>
  </si>
  <si>
    <t>1919-11-07</t>
  </si>
  <si>
    <t>1919-11-06</t>
  </si>
  <si>
    <t>1919-11-05</t>
  </si>
  <si>
    <t>1919-11-04</t>
  </si>
  <si>
    <t>1919-11-03</t>
  </si>
  <si>
    <t>1919-11-02</t>
  </si>
  <si>
    <t>1919-11-01</t>
  </si>
  <si>
    <t>1919-10-31</t>
  </si>
  <si>
    <t>1919-10-30</t>
  </si>
  <si>
    <t>1919-10-29</t>
  </si>
  <si>
    <t>1919-10-28</t>
  </si>
  <si>
    <t>1919-10-27</t>
  </si>
  <si>
    <t>1919-10-26</t>
  </si>
  <si>
    <t>1919-10-25</t>
  </si>
  <si>
    <t>1919-10-24</t>
  </si>
  <si>
    <t>1919-10-23</t>
  </si>
  <si>
    <t>1919-10-22</t>
  </si>
  <si>
    <t>1919-10-21</t>
  </si>
  <si>
    <t>1919-10-20</t>
  </si>
  <si>
    <t>1919-10-19</t>
  </si>
  <si>
    <t>1919-10-18</t>
  </si>
  <si>
    <t>1919-10-17</t>
  </si>
  <si>
    <t>1919-10-16</t>
  </si>
  <si>
    <t>1919-10-15</t>
  </si>
  <si>
    <t>1919-10-14</t>
  </si>
  <si>
    <t>1919-10-13</t>
  </si>
  <si>
    <t>1919-10-12</t>
  </si>
  <si>
    <t>1919-10-11</t>
  </si>
  <si>
    <t>1919-10-10</t>
  </si>
  <si>
    <t>1919-10-09</t>
  </si>
  <si>
    <t>1919-10-08</t>
  </si>
  <si>
    <t>1919-10-07</t>
  </si>
  <si>
    <t>1919-10-06</t>
  </si>
  <si>
    <t>1919-10-05</t>
  </si>
  <si>
    <t>1919-10-04</t>
  </si>
  <si>
    <t>1919-10-03</t>
  </si>
  <si>
    <t>1919-10-02</t>
  </si>
  <si>
    <t>1919-10-01</t>
  </si>
  <si>
    <t>1919-09-30</t>
  </si>
  <si>
    <t>1919-09-29</t>
  </si>
  <si>
    <t>1919-09-28</t>
  </si>
  <si>
    <t>1919-09-27</t>
  </si>
  <si>
    <t>1919-09-26</t>
  </si>
  <si>
    <t>1919-09-25</t>
  </si>
  <si>
    <t>1919-09-24</t>
  </si>
  <si>
    <t>1919-09-23</t>
  </si>
  <si>
    <t>1919-09-22</t>
  </si>
  <si>
    <t>1919-09-21</t>
  </si>
  <si>
    <t>1919-09-20</t>
  </si>
  <si>
    <t>1919-09-19</t>
  </si>
  <si>
    <t>1919-09-18</t>
  </si>
  <si>
    <t>1919-09-17</t>
  </si>
  <si>
    <t>1919-09-16</t>
  </si>
  <si>
    <t>1919-09-15</t>
  </si>
  <si>
    <t>1919-09-14</t>
  </si>
  <si>
    <t>1919-09-13</t>
  </si>
  <si>
    <t>1919-09-12</t>
  </si>
  <si>
    <t>1919-09-11</t>
  </si>
  <si>
    <t>1919-09-10</t>
  </si>
  <si>
    <t>1919-09-09</t>
  </si>
  <si>
    <t>1919-09-08</t>
  </si>
  <si>
    <t>1919-09-07</t>
  </si>
  <si>
    <t>1919-09-06</t>
  </si>
  <si>
    <t>1919-09-05</t>
  </si>
  <si>
    <t>1919-09-04</t>
  </si>
  <si>
    <t>1919-09-03</t>
  </si>
  <si>
    <t>1919-09-02</t>
  </si>
  <si>
    <t>1919-09-01</t>
  </si>
  <si>
    <t>1919-08-31</t>
  </si>
  <si>
    <t>1919-08-30</t>
  </si>
  <si>
    <t>1919-08-29</t>
  </si>
  <si>
    <t>1919-08-28</t>
  </si>
  <si>
    <t>1919-08-27</t>
  </si>
  <si>
    <t>1919-08-26</t>
  </si>
  <si>
    <t>1919-08-25</t>
  </si>
  <si>
    <t>1919-08-24</t>
  </si>
  <si>
    <t>1919-08-23</t>
  </si>
  <si>
    <t>1919-08-22</t>
  </si>
  <si>
    <t>1919-08-21</t>
  </si>
  <si>
    <t>1919-08-20</t>
  </si>
  <si>
    <t>1919-08-19</t>
  </si>
  <si>
    <t>1919-08-18</t>
  </si>
  <si>
    <t>1919-08-17</t>
  </si>
  <si>
    <t>1919-08-16</t>
  </si>
  <si>
    <t>1919-08-15</t>
  </si>
  <si>
    <t>1919-08-14</t>
  </si>
  <si>
    <t>1919-08-13</t>
  </si>
  <si>
    <t>1919-08-12</t>
  </si>
  <si>
    <t>1919-08-11</t>
  </si>
  <si>
    <t>1919-08-10</t>
  </si>
  <si>
    <t>1919-08-09</t>
  </si>
  <si>
    <t>1919-08-08</t>
  </si>
  <si>
    <t>1919-08-07</t>
  </si>
  <si>
    <t>1919-08-06</t>
  </si>
  <si>
    <t>1919-08-05</t>
  </si>
  <si>
    <t>1919-08-04</t>
  </si>
  <si>
    <t>1919-08-03</t>
  </si>
  <si>
    <t>1919-08-02</t>
  </si>
  <si>
    <t>1919-08-01</t>
  </si>
  <si>
    <t>1919-07-31</t>
  </si>
  <si>
    <t>1919-07-30</t>
  </si>
  <si>
    <t>1919-07-29</t>
  </si>
  <si>
    <t>1919-07-28</t>
  </si>
  <si>
    <t>1919-07-27</t>
  </si>
  <si>
    <t>1919-07-26</t>
  </si>
  <si>
    <t>1919-07-25</t>
  </si>
  <si>
    <t>1919-07-24</t>
  </si>
  <si>
    <t>1919-07-23</t>
  </si>
  <si>
    <t>1919-07-22</t>
  </si>
  <si>
    <t>1919-07-21</t>
  </si>
  <si>
    <t>1919-07-20</t>
  </si>
  <si>
    <t>1919-07-19</t>
  </si>
  <si>
    <t>1919-07-18</t>
  </si>
  <si>
    <t>1919-07-17</t>
  </si>
  <si>
    <t>1919-07-16</t>
  </si>
  <si>
    <t>1919-07-15</t>
  </si>
  <si>
    <t>1919-07-14</t>
  </si>
  <si>
    <t>1919-07-13</t>
  </si>
  <si>
    <t>1919-07-12</t>
  </si>
  <si>
    <t>1919-07-11</t>
  </si>
  <si>
    <t>1919-07-10</t>
  </si>
  <si>
    <t>1919-07-09</t>
  </si>
  <si>
    <t>1919-07-08</t>
  </si>
  <si>
    <t>1919-07-07</t>
  </si>
  <si>
    <t>1919-07-06</t>
  </si>
  <si>
    <t>1919-07-05</t>
  </si>
  <si>
    <t>1919-07-04</t>
  </si>
  <si>
    <t>1919-07-03</t>
  </si>
  <si>
    <t>1919-07-02</t>
  </si>
  <si>
    <t>1919-07-01</t>
  </si>
  <si>
    <t>1919-06-30</t>
  </si>
  <si>
    <t>1919-06-29</t>
  </si>
  <si>
    <t>1919-06-28</t>
  </si>
  <si>
    <t>1919-06-27</t>
  </si>
  <si>
    <t>1919-06-26</t>
  </si>
  <si>
    <t>1919-06-25</t>
  </si>
  <si>
    <t>1919-06-24</t>
  </si>
  <si>
    <t>1919-06-23</t>
  </si>
  <si>
    <t>1919-06-22</t>
  </si>
  <si>
    <t>1919-06-21</t>
  </si>
  <si>
    <t>1919-06-20</t>
  </si>
  <si>
    <t>1919-06-19</t>
  </si>
  <si>
    <t>1919-06-18</t>
  </si>
  <si>
    <t>1919-06-17</t>
  </si>
  <si>
    <t>1919-06-16</t>
  </si>
  <si>
    <t>1919-06-15</t>
  </si>
  <si>
    <t>1919-06-14</t>
  </si>
  <si>
    <t>1919-06-13</t>
  </si>
  <si>
    <t>1919-06-12</t>
  </si>
  <si>
    <t>1919-06-11</t>
  </si>
  <si>
    <t>1919-06-10</t>
  </si>
  <si>
    <t>1919-06-09</t>
  </si>
  <si>
    <t>1919-06-08</t>
  </si>
  <si>
    <t>1919-06-07</t>
  </si>
  <si>
    <t>1919-06-06</t>
  </si>
  <si>
    <t>1919-06-05</t>
  </si>
  <si>
    <t>1919-06-04</t>
  </si>
  <si>
    <t>1919-06-03</t>
  </si>
  <si>
    <t>1919-06-02</t>
  </si>
  <si>
    <t>1919-06-01</t>
  </si>
  <si>
    <t>1919-05-31</t>
  </si>
  <si>
    <t>1919-05-30</t>
  </si>
  <si>
    <t>1919-05-29</t>
  </si>
  <si>
    <t>1919-05-28</t>
  </si>
  <si>
    <t>1919-05-27</t>
  </si>
  <si>
    <t>1919-05-26</t>
  </si>
  <si>
    <t>1919-05-25</t>
  </si>
  <si>
    <t>1919-05-24</t>
  </si>
  <si>
    <t>1919-05-23</t>
  </si>
  <si>
    <t>1919-05-22</t>
  </si>
  <si>
    <t>1919-05-21</t>
  </si>
  <si>
    <t>1919-05-20</t>
  </si>
  <si>
    <t>1919-05-19</t>
  </si>
  <si>
    <t>1919-05-18</t>
  </si>
  <si>
    <t>1919-05-17</t>
  </si>
  <si>
    <t>1919-05-16</t>
  </si>
  <si>
    <t>1919-05-15</t>
  </si>
  <si>
    <t>1919-05-14</t>
  </si>
  <si>
    <t>1919-05-13</t>
  </si>
  <si>
    <t>1919-05-12</t>
  </si>
  <si>
    <t>1919-05-11</t>
  </si>
  <si>
    <t>1919-05-10</t>
  </si>
  <si>
    <t>1919-05-09</t>
  </si>
  <si>
    <t>1919-05-08</t>
  </si>
  <si>
    <t>1919-05-07</t>
  </si>
  <si>
    <t>1919-05-06</t>
  </si>
  <si>
    <t>1919-05-05</t>
  </si>
  <si>
    <t>1919-05-04</t>
  </si>
  <si>
    <t>1919-05-03</t>
  </si>
  <si>
    <t>1919-05-02</t>
  </si>
  <si>
    <t>1919-05-01</t>
  </si>
  <si>
    <t>1919-04-30</t>
  </si>
  <si>
    <t>1919-04-29</t>
  </si>
  <si>
    <t>1919-04-28</t>
  </si>
  <si>
    <t>1919-04-27</t>
  </si>
  <si>
    <t>1919-04-26</t>
  </si>
  <si>
    <t>1919-04-25</t>
  </si>
  <si>
    <t>1919-04-24</t>
  </si>
  <si>
    <t>1919-04-23</t>
  </si>
  <si>
    <t>1919-04-22</t>
  </si>
  <si>
    <t>1919-04-21</t>
  </si>
  <si>
    <t>1919-04-20</t>
  </si>
  <si>
    <t>1919-04-19</t>
  </si>
  <si>
    <t>1919-04-18</t>
  </si>
  <si>
    <t>1919-04-17</t>
  </si>
  <si>
    <t>1919-04-16</t>
  </si>
  <si>
    <t>1919-04-15</t>
  </si>
  <si>
    <t>1919-04-14</t>
  </si>
  <si>
    <t>1919-04-13</t>
  </si>
  <si>
    <t>1919-04-12</t>
  </si>
  <si>
    <t>1919-04-11</t>
  </si>
  <si>
    <t>1919-04-10</t>
  </si>
  <si>
    <t>1919-04-09</t>
  </si>
  <si>
    <t>1919-04-08</t>
  </si>
  <si>
    <t>1919-04-07</t>
  </si>
  <si>
    <t>1919-04-06</t>
  </si>
  <si>
    <t>1919-04-05</t>
  </si>
  <si>
    <t>1919-04-04</t>
  </si>
  <si>
    <t>1919-04-03</t>
  </si>
  <si>
    <t>1919-04-02</t>
  </si>
  <si>
    <t>1919-04-01</t>
  </si>
  <si>
    <t>1919-03-31</t>
  </si>
  <si>
    <t>1919-03-30</t>
  </si>
  <si>
    <t>1919-03-29</t>
  </si>
  <si>
    <t>1919-03-28</t>
  </si>
  <si>
    <t>1919-03-27</t>
  </si>
  <si>
    <t>1919-03-26</t>
  </si>
  <si>
    <t>1919-03-25</t>
  </si>
  <si>
    <t>1919-03-24</t>
  </si>
  <si>
    <t>1919-03-23</t>
  </si>
  <si>
    <t>1919-03-22</t>
  </si>
  <si>
    <t>1919-03-21</t>
  </si>
  <si>
    <t>1919-03-20</t>
  </si>
  <si>
    <t>1919-03-19</t>
  </si>
  <si>
    <t>1919-03-18</t>
  </si>
  <si>
    <t>1919-03-17</t>
  </si>
  <si>
    <t>1919-03-16</t>
  </si>
  <si>
    <t>1919-03-15</t>
  </si>
  <si>
    <t>1919-03-14</t>
  </si>
  <si>
    <t>1919-03-13</t>
  </si>
  <si>
    <t>1919-03-12</t>
  </si>
  <si>
    <t>1919-03-11</t>
  </si>
  <si>
    <t>1919-03-10</t>
  </si>
  <si>
    <t>1919-03-09</t>
  </si>
  <si>
    <t>1919-03-08</t>
  </si>
  <si>
    <t>1919-03-07</t>
  </si>
  <si>
    <t>1919-03-06</t>
  </si>
  <si>
    <t>1919-03-05</t>
  </si>
  <si>
    <t>1919-03-04</t>
  </si>
  <si>
    <t>1919-03-03</t>
  </si>
  <si>
    <t>1919-03-02</t>
  </si>
  <si>
    <t>1919-03-01</t>
  </si>
  <si>
    <t>1919-02-28</t>
  </si>
  <si>
    <t>1919-02-27</t>
  </si>
  <si>
    <t>1919-02-26</t>
  </si>
  <si>
    <t>1919-02-25</t>
  </si>
  <si>
    <t>1919-02-24</t>
  </si>
  <si>
    <t>1919-02-23</t>
  </si>
  <si>
    <t>1919-02-22</t>
  </si>
  <si>
    <t>1919-02-21</t>
  </si>
  <si>
    <t>1919-02-20</t>
  </si>
  <si>
    <t>1919-02-19</t>
  </si>
  <si>
    <t>1919-02-18</t>
  </si>
  <si>
    <t>1919-02-17</t>
  </si>
  <si>
    <t>1919-02-16</t>
  </si>
  <si>
    <t>1919-02-15</t>
  </si>
  <si>
    <t>1919-02-14</t>
  </si>
  <si>
    <t>1919-02-13</t>
  </si>
  <si>
    <t>1919-02-12</t>
  </si>
  <si>
    <t>1919-02-11</t>
  </si>
  <si>
    <t>1919-02-10</t>
  </si>
  <si>
    <t>1919-02-09</t>
  </si>
  <si>
    <t>1919-02-08</t>
  </si>
  <si>
    <t>1919-02-07</t>
  </si>
  <si>
    <t>1919-02-06</t>
  </si>
  <si>
    <t>1919-02-05</t>
  </si>
  <si>
    <t>1919-02-04</t>
  </si>
  <si>
    <t>1919-02-03</t>
  </si>
  <si>
    <t>1919-02-02</t>
  </si>
  <si>
    <t>1919-02-01</t>
  </si>
  <si>
    <t>1919-01-31</t>
  </si>
  <si>
    <t>1919-01-30</t>
  </si>
  <si>
    <t>1919-01-29</t>
  </si>
  <si>
    <t>1919-01-28</t>
  </si>
  <si>
    <t>1919-01-27</t>
  </si>
  <si>
    <t>1919-01-26</t>
  </si>
  <si>
    <t>1919-01-25</t>
  </si>
  <si>
    <t>1919-01-24</t>
  </si>
  <si>
    <t>1919-01-23</t>
  </si>
  <si>
    <t>1919-01-22</t>
  </si>
  <si>
    <t>1919-01-21</t>
  </si>
  <si>
    <t>1919-01-20</t>
  </si>
  <si>
    <t>1919-01-19</t>
  </si>
  <si>
    <t>1919-01-18</t>
  </si>
  <si>
    <t>1919-01-17</t>
  </si>
  <si>
    <t>1919-01-16</t>
  </si>
  <si>
    <t>1919-01-15</t>
  </si>
  <si>
    <t>1919-01-14</t>
  </si>
  <si>
    <t>1919-01-13</t>
  </si>
  <si>
    <t>1919-01-12</t>
  </si>
  <si>
    <t>1919-01-11</t>
  </si>
  <si>
    <t>1919-01-10</t>
  </si>
  <si>
    <t>1919-01-09</t>
  </si>
  <si>
    <t>1919-01-08</t>
  </si>
  <si>
    <t>1919-01-07</t>
  </si>
  <si>
    <t>1919-01-06</t>
  </si>
  <si>
    <t>1919-01-05</t>
  </si>
  <si>
    <t>1919-01-04</t>
  </si>
  <si>
    <t>1919-01-03</t>
  </si>
  <si>
    <t>1919-01-02</t>
  </si>
  <si>
    <t>1919-01-01</t>
  </si>
  <si>
    <t>1918-12-31</t>
  </si>
  <si>
    <t>1918-12-30</t>
  </si>
  <si>
    <t>1918-12-29</t>
  </si>
  <si>
    <t>1918-12-28</t>
  </si>
  <si>
    <t>1918-12-27</t>
  </si>
  <si>
    <t>1918-12-26</t>
  </si>
  <si>
    <t>1918-12-25</t>
  </si>
  <si>
    <t>1918-12-24</t>
  </si>
  <si>
    <t>1918-12-23</t>
  </si>
  <si>
    <t>1918-12-22</t>
  </si>
  <si>
    <t>1918-12-21</t>
  </si>
  <si>
    <t>1918-12-20</t>
  </si>
  <si>
    <t>1918-12-19</t>
  </si>
  <si>
    <t>1918-12-18</t>
  </si>
  <si>
    <t>1918-12-17</t>
  </si>
  <si>
    <t>1918-12-16</t>
  </si>
  <si>
    <t>1918-12-15</t>
  </si>
  <si>
    <t>1918-12-14</t>
  </si>
  <si>
    <t>1918-12-13</t>
  </si>
  <si>
    <t>1918-12-12</t>
  </si>
  <si>
    <t>1918-12-11</t>
  </si>
  <si>
    <t>1918-12-10</t>
  </si>
  <si>
    <t>1918-12-09</t>
  </si>
  <si>
    <t>1918-12-08</t>
  </si>
  <si>
    <t>1918-12-07</t>
  </si>
  <si>
    <t>1918-12-06</t>
  </si>
  <si>
    <t>1918-12-05</t>
  </si>
  <si>
    <t>1918-12-04</t>
  </si>
  <si>
    <t>1918-12-03</t>
  </si>
  <si>
    <t>1918-12-02</t>
  </si>
  <si>
    <t>1918-12-01</t>
  </si>
  <si>
    <t>1918-11-30</t>
  </si>
  <si>
    <t>1918-11-29</t>
  </si>
  <si>
    <t>1918-11-28</t>
  </si>
  <si>
    <t>1918-11-27</t>
  </si>
  <si>
    <t>1918-11-26</t>
  </si>
  <si>
    <t>1918-11-25</t>
  </si>
  <si>
    <t>1918-11-24</t>
  </si>
  <si>
    <t>1918-11-23</t>
  </si>
  <si>
    <t>1918-11-22</t>
  </si>
  <si>
    <t>1918-11-21</t>
  </si>
  <si>
    <t>1918-11-20</t>
  </si>
  <si>
    <t>1918-11-19</t>
  </si>
  <si>
    <t>1918-11-18</t>
  </si>
  <si>
    <t>1918-11-17</t>
  </si>
  <si>
    <t>1918-11-16</t>
  </si>
  <si>
    <t>1918-11-15</t>
  </si>
  <si>
    <t>1918-11-14</t>
  </si>
  <si>
    <t>1918-11-13</t>
  </si>
  <si>
    <t>1918-11-12</t>
  </si>
  <si>
    <t>1918-11-11</t>
  </si>
  <si>
    <t>1918-11-10</t>
  </si>
  <si>
    <t>1918-11-09</t>
  </si>
  <si>
    <t>1918-11-08</t>
  </si>
  <si>
    <t>1918-11-07</t>
  </si>
  <si>
    <t>1918-11-06</t>
  </si>
  <si>
    <t>1918-11-05</t>
  </si>
  <si>
    <t>1918-11-04</t>
  </si>
  <si>
    <t>1918-11-03</t>
  </si>
  <si>
    <t>1918-11-02</t>
  </si>
  <si>
    <t>1918-11-01</t>
  </si>
  <si>
    <t>1918-10-31</t>
  </si>
  <si>
    <t>1918-10-30</t>
  </si>
  <si>
    <t>1918-10-29</t>
  </si>
  <si>
    <t>1918-10-28</t>
  </si>
  <si>
    <t>1918-10-27</t>
  </si>
  <si>
    <t>1918-10-26</t>
  </si>
  <si>
    <t>1918-10-25</t>
  </si>
  <si>
    <t>1918-10-24</t>
  </si>
  <si>
    <t>1918-10-23</t>
  </si>
  <si>
    <t>1918-10-22</t>
  </si>
  <si>
    <t>1918-10-21</t>
  </si>
  <si>
    <t>1918-10-20</t>
  </si>
  <si>
    <t>1918-10-19</t>
  </si>
  <si>
    <t>1918-10-18</t>
  </si>
  <si>
    <t>1918-10-17</t>
  </si>
  <si>
    <t>1918-10-16</t>
  </si>
  <si>
    <t>1918-10-15</t>
  </si>
  <si>
    <t>1918-10-14</t>
  </si>
  <si>
    <t>1918-10-13</t>
  </si>
  <si>
    <t>1918-10-12</t>
  </si>
  <si>
    <t>1918-10-11</t>
  </si>
  <si>
    <t>1918-10-10</t>
  </si>
  <si>
    <t>1918-10-09</t>
  </si>
  <si>
    <t>1918-10-08</t>
  </si>
  <si>
    <t>1918-10-07</t>
  </si>
  <si>
    <t>1918-10-06</t>
  </si>
  <si>
    <t>1918-10-05</t>
  </si>
  <si>
    <t>1918-10-04</t>
  </si>
  <si>
    <t>1918-10-03</t>
  </si>
  <si>
    <t>1918-10-02</t>
  </si>
  <si>
    <t>1918-10-01</t>
  </si>
  <si>
    <t>1918-09-30</t>
  </si>
  <si>
    <t>1918-09-29</t>
  </si>
  <si>
    <t>1918-09-28</t>
  </si>
  <si>
    <t>1918-09-27</t>
  </si>
  <si>
    <t>1918-09-26</t>
  </si>
  <si>
    <t>1918-09-25</t>
  </si>
  <si>
    <t>1918-09-24</t>
  </si>
  <si>
    <t>1918-09-23</t>
  </si>
  <si>
    <t>1918-09-22</t>
  </si>
  <si>
    <t>1918-09-21</t>
  </si>
  <si>
    <t>1918-09-20</t>
  </si>
  <si>
    <t>1918-09-19</t>
  </si>
  <si>
    <t>1918-09-18</t>
  </si>
  <si>
    <t>1918-09-17</t>
  </si>
  <si>
    <t>1918-09-16</t>
  </si>
  <si>
    <t>1918-09-15</t>
  </si>
  <si>
    <t>1918-09-14</t>
  </si>
  <si>
    <t>1918-09-13</t>
  </si>
  <si>
    <t>1918-09-12</t>
  </si>
  <si>
    <t>1918-09-11</t>
  </si>
  <si>
    <t>1918-09-10</t>
  </si>
  <si>
    <t>1918-09-09</t>
  </si>
  <si>
    <t>1918-09-08</t>
  </si>
  <si>
    <t>1918-09-07</t>
  </si>
  <si>
    <t>1918-09-06</t>
  </si>
  <si>
    <t>1918-09-05</t>
  </si>
  <si>
    <t>1918-09-04</t>
  </si>
  <si>
    <t>1918-09-03</t>
  </si>
  <si>
    <t>1918-09-02</t>
  </si>
  <si>
    <t>1918-09-01</t>
  </si>
  <si>
    <t>1918-08-31</t>
  </si>
  <si>
    <t>1918-08-30</t>
  </si>
  <si>
    <t>1918-08-29</t>
  </si>
  <si>
    <t>1918-08-28</t>
  </si>
  <si>
    <t>1918-08-27</t>
  </si>
  <si>
    <t>1918-08-26</t>
  </si>
  <si>
    <t>1918-08-25</t>
  </si>
  <si>
    <t>1918-08-24</t>
  </si>
  <si>
    <t>1918-08-23</t>
  </si>
  <si>
    <t>1918-08-22</t>
  </si>
  <si>
    <t>1918-08-21</t>
  </si>
  <si>
    <t>1918-08-20</t>
  </si>
  <si>
    <t>1918-08-19</t>
  </si>
  <si>
    <t>1918-08-18</t>
  </si>
  <si>
    <t>1918-08-17</t>
  </si>
  <si>
    <t>1918-08-16</t>
  </si>
  <si>
    <t>1918-08-15</t>
  </si>
  <si>
    <t>1918-08-14</t>
  </si>
  <si>
    <t>1918-08-13</t>
  </si>
  <si>
    <t>1918-08-12</t>
  </si>
  <si>
    <t>1918-08-11</t>
  </si>
  <si>
    <t>1918-08-10</t>
  </si>
  <si>
    <t>1918-08-09</t>
  </si>
  <si>
    <t>1918-08-08</t>
  </si>
  <si>
    <t>1918-08-07</t>
  </si>
  <si>
    <t>1918-08-06</t>
  </si>
  <si>
    <t>1918-08-05</t>
  </si>
  <si>
    <t>1918-08-04</t>
  </si>
  <si>
    <t>1918-08-03</t>
  </si>
  <si>
    <t>1918-08-02</t>
  </si>
  <si>
    <t>1918-08-01</t>
  </si>
  <si>
    <t>1918-07-31</t>
  </si>
  <si>
    <t>1918-07-30</t>
  </si>
  <si>
    <t>1918-07-29</t>
  </si>
  <si>
    <t>1918-07-28</t>
  </si>
  <si>
    <t>1918-07-27</t>
  </si>
  <si>
    <t>1918-07-26</t>
  </si>
  <si>
    <t>1918-07-25</t>
  </si>
  <si>
    <t>1918-07-24</t>
  </si>
  <si>
    <t>1918-07-23</t>
  </si>
  <si>
    <t>1918-07-22</t>
  </si>
  <si>
    <t>1918-07-21</t>
  </si>
  <si>
    <t>1918-07-20</t>
  </si>
  <si>
    <t>1918-07-19</t>
  </si>
  <si>
    <t>1918-07-18</t>
  </si>
  <si>
    <t>1918-07-17</t>
  </si>
  <si>
    <t>1918-07-16</t>
  </si>
  <si>
    <t>1918-07-15</t>
  </si>
  <si>
    <t>1918-07-14</t>
  </si>
  <si>
    <t>1918-07-13</t>
  </si>
  <si>
    <t>1918-07-12</t>
  </si>
  <si>
    <t>1918-07-11</t>
  </si>
  <si>
    <t>1918-07-10</t>
  </si>
  <si>
    <t>1918-07-09</t>
  </si>
  <si>
    <t>1918-07-08</t>
  </si>
  <si>
    <t>1918-07-07</t>
  </si>
  <si>
    <t>1918-07-06</t>
  </si>
  <si>
    <t>1918-07-05</t>
  </si>
  <si>
    <t>1918-07-04</t>
  </si>
  <si>
    <t>1918-07-03</t>
  </si>
  <si>
    <t>1918-07-02</t>
  </si>
  <si>
    <t>1918-07-01</t>
  </si>
  <si>
    <t>1918-06-30</t>
  </si>
  <si>
    <t>1918-06-29</t>
  </si>
  <si>
    <t>1918-06-28</t>
  </si>
  <si>
    <t>1918-06-27</t>
  </si>
  <si>
    <t>1918-06-26</t>
  </si>
  <si>
    <t>1918-06-25</t>
  </si>
  <si>
    <t>1918-06-24</t>
  </si>
  <si>
    <t>1918-06-23</t>
  </si>
  <si>
    <t>1918-06-22</t>
  </si>
  <si>
    <t>1918-06-21</t>
  </si>
  <si>
    <t>1918-06-20</t>
  </si>
  <si>
    <t>1918-06-19</t>
  </si>
  <si>
    <t>1918-06-18</t>
  </si>
  <si>
    <t>1918-06-17</t>
  </si>
  <si>
    <t>1918-06-16</t>
  </si>
  <si>
    <t>1918-06-15</t>
  </si>
  <si>
    <t>1918-06-14</t>
  </si>
  <si>
    <t>1918-06-13</t>
  </si>
  <si>
    <t>1918-06-12</t>
  </si>
  <si>
    <t>1918-06-11</t>
  </si>
  <si>
    <t>1918-06-10</t>
  </si>
  <si>
    <t>1918-06-09</t>
  </si>
  <si>
    <t>1918-06-08</t>
  </si>
  <si>
    <t>1918-06-07</t>
  </si>
  <si>
    <t>1918-06-06</t>
  </si>
  <si>
    <t>1918-06-05</t>
  </si>
  <si>
    <t>1918-06-04</t>
  </si>
  <si>
    <t>1918-06-03</t>
  </si>
  <si>
    <t>1918-06-02</t>
  </si>
  <si>
    <t>1918-06-01</t>
  </si>
  <si>
    <t>1918-05-31</t>
  </si>
  <si>
    <t>1918-05-30</t>
  </si>
  <si>
    <t>1918-05-29</t>
  </si>
  <si>
    <t>1918-05-28</t>
  </si>
  <si>
    <t>1918-05-27</t>
  </si>
  <si>
    <t>1918-05-26</t>
  </si>
  <si>
    <t>1918-05-25</t>
  </si>
  <si>
    <t>1918-05-24</t>
  </si>
  <si>
    <t>1918-05-23</t>
  </si>
  <si>
    <t>1918-05-22</t>
  </si>
  <si>
    <t>1918-05-21</t>
  </si>
  <si>
    <t>1918-05-20</t>
  </si>
  <si>
    <t>1918-05-19</t>
  </si>
  <si>
    <t>1918-05-18</t>
  </si>
  <si>
    <t>1918-05-17</t>
  </si>
  <si>
    <t>1918-05-16</t>
  </si>
  <si>
    <t>1918-05-15</t>
  </si>
  <si>
    <t>1918-05-14</t>
  </si>
  <si>
    <t>1918-05-13</t>
  </si>
  <si>
    <t>1918-05-12</t>
  </si>
  <si>
    <t>1918-05-11</t>
  </si>
  <si>
    <t>1918-05-10</t>
  </si>
  <si>
    <t>1918-05-09</t>
  </si>
  <si>
    <t>1918-05-08</t>
  </si>
  <si>
    <t>1918-05-07</t>
  </si>
  <si>
    <t>1918-05-06</t>
  </si>
  <si>
    <t>1918-05-05</t>
  </si>
  <si>
    <t>1918-05-04</t>
  </si>
  <si>
    <t>1918-05-03</t>
  </si>
  <si>
    <t>1918-05-02</t>
  </si>
  <si>
    <t>1918-05-01</t>
  </si>
  <si>
    <t>1918-04-30</t>
  </si>
  <si>
    <t>1918-04-29</t>
  </si>
  <si>
    <t>1918-04-28</t>
  </si>
  <si>
    <t>1918-04-27</t>
  </si>
  <si>
    <t>1918-04-26</t>
  </si>
  <si>
    <t>1918-04-25</t>
  </si>
  <si>
    <t>1918-04-24</t>
  </si>
  <si>
    <t>1918-04-23</t>
  </si>
  <si>
    <t>1918-04-22</t>
  </si>
  <si>
    <t>1918-04-21</t>
  </si>
  <si>
    <t>1918-04-20</t>
  </si>
  <si>
    <t>1918-04-19</t>
  </si>
  <si>
    <t>1918-04-18</t>
  </si>
  <si>
    <t>1918-04-17</t>
  </si>
  <si>
    <t>1918-04-16</t>
  </si>
  <si>
    <t>1918-04-15</t>
  </si>
  <si>
    <t>1918-04-14</t>
  </si>
  <si>
    <t>1918-04-13</t>
  </si>
  <si>
    <t>1918-04-12</t>
  </si>
  <si>
    <t>1918-04-11</t>
  </si>
  <si>
    <t>1918-04-10</t>
  </si>
  <si>
    <t>1918-04-09</t>
  </si>
  <si>
    <t>1918-04-08</t>
  </si>
  <si>
    <t>1918-04-07</t>
  </si>
  <si>
    <t>1918-04-06</t>
  </si>
  <si>
    <t>1918-04-05</t>
  </si>
  <si>
    <t>1918-04-04</t>
  </si>
  <si>
    <t>1918-04-03</t>
  </si>
  <si>
    <t>1918-04-02</t>
  </si>
  <si>
    <t>1918-04-01</t>
  </si>
  <si>
    <t>1918-03-31</t>
  </si>
  <si>
    <t>1918-03-30</t>
  </si>
  <si>
    <t>1918-03-29</t>
  </si>
  <si>
    <t>1918-03-28</t>
  </si>
  <si>
    <t>1918-03-27</t>
  </si>
  <si>
    <t>1918-03-26</t>
  </si>
  <si>
    <t>1918-03-25</t>
  </si>
  <si>
    <t>1918-03-24</t>
  </si>
  <si>
    <t>1918-03-23</t>
  </si>
  <si>
    <t>1918-03-22</t>
  </si>
  <si>
    <t>1918-03-21</t>
  </si>
  <si>
    <t>1918-03-20</t>
  </si>
  <si>
    <t>1918-03-19</t>
  </si>
  <si>
    <t>1918-03-18</t>
  </si>
  <si>
    <t>1918-03-17</t>
  </si>
  <si>
    <t>1918-03-16</t>
  </si>
  <si>
    <t>1918-03-15</t>
  </si>
  <si>
    <t>1918-03-14</t>
  </si>
  <si>
    <t>1918-03-13</t>
  </si>
  <si>
    <t>1918-03-12</t>
  </si>
  <si>
    <t>1918-03-11</t>
  </si>
  <si>
    <t>1918-03-10</t>
  </si>
  <si>
    <t>1918-03-09</t>
  </si>
  <si>
    <t>1918-03-08</t>
  </si>
  <si>
    <t>1918-03-07</t>
  </si>
  <si>
    <t>1918-03-06</t>
  </si>
  <si>
    <t>1918-03-05</t>
  </si>
  <si>
    <t>1918-03-04</t>
  </si>
  <si>
    <t>1918-03-03</t>
  </si>
  <si>
    <t>1918-03-02</t>
  </si>
  <si>
    <t>1918-03-01</t>
  </si>
  <si>
    <t>1918-02-28</t>
  </si>
  <si>
    <t>1918-02-27</t>
  </si>
  <si>
    <t>1918-02-26</t>
  </si>
  <si>
    <t>1918-02-25</t>
  </si>
  <si>
    <t>1918-02-24</t>
  </si>
  <si>
    <t>1918-02-23</t>
  </si>
  <si>
    <t>1918-02-22</t>
  </si>
  <si>
    <t>1918-02-21</t>
  </si>
  <si>
    <t>1918-02-20</t>
  </si>
  <si>
    <t>1918-02-19</t>
  </si>
  <si>
    <t>1918-02-18</t>
  </si>
  <si>
    <t>1918-02-17</t>
  </si>
  <si>
    <t>1918-02-16</t>
  </si>
  <si>
    <t>1918-02-15</t>
  </si>
  <si>
    <t>1918-02-14</t>
  </si>
  <si>
    <t>1918-02-13</t>
  </si>
  <si>
    <t>1918-02-12</t>
  </si>
  <si>
    <t>1918-02-11</t>
  </si>
  <si>
    <t>1918-02-10</t>
  </si>
  <si>
    <t>1918-02-09</t>
  </si>
  <si>
    <t>1918-02-08</t>
  </si>
  <si>
    <t>1918-02-07</t>
  </si>
  <si>
    <t>1918-02-06</t>
  </si>
  <si>
    <t>1918-02-05</t>
  </si>
  <si>
    <t>1918-02-04</t>
  </si>
  <si>
    <t>1918-02-03</t>
  </si>
  <si>
    <t>1918-02-02</t>
  </si>
  <si>
    <t>1918-02-01</t>
  </si>
  <si>
    <t>1918-01-31</t>
  </si>
  <si>
    <t>1918-01-30</t>
  </si>
  <si>
    <t>1918-01-29</t>
  </si>
  <si>
    <t>1918-01-28</t>
  </si>
  <si>
    <t>1918-01-27</t>
  </si>
  <si>
    <t>1918-01-26</t>
  </si>
  <si>
    <t>1918-01-25</t>
  </si>
  <si>
    <t>1918-01-24</t>
  </si>
  <si>
    <t>1918-01-23</t>
  </si>
  <si>
    <t>1918-01-22</t>
  </si>
  <si>
    <t>1918-01-21</t>
  </si>
  <si>
    <t>1918-01-20</t>
  </si>
  <si>
    <t>1918-01-19</t>
  </si>
  <si>
    <t>1918-01-18</t>
  </si>
  <si>
    <t>1918-01-17</t>
  </si>
  <si>
    <t>1918-01-16</t>
  </si>
  <si>
    <t>1918-01-15</t>
  </si>
  <si>
    <t>1918-01-14</t>
  </si>
  <si>
    <t>1918-01-13</t>
  </si>
  <si>
    <t>1918-01-12</t>
  </si>
  <si>
    <t>1918-01-11</t>
  </si>
  <si>
    <t>1918-01-10</t>
  </si>
  <si>
    <t>1918-01-09</t>
  </si>
  <si>
    <t>1918-01-08</t>
  </si>
  <si>
    <t>1918-01-07</t>
  </si>
  <si>
    <t>1918-01-06</t>
  </si>
  <si>
    <t>1918-01-05</t>
  </si>
  <si>
    <t>1918-01-04</t>
  </si>
  <si>
    <t>1918-01-03</t>
  </si>
  <si>
    <t>1918-01-02</t>
  </si>
  <si>
    <t>1918-01-01</t>
  </si>
  <si>
    <t>1917-12-31</t>
  </si>
  <si>
    <t>1917-12-30</t>
  </si>
  <si>
    <t>1917-12-29</t>
  </si>
  <si>
    <t>1917-12-28</t>
  </si>
  <si>
    <t>1917-12-27</t>
  </si>
  <si>
    <t>1917-12-26</t>
  </si>
  <si>
    <t>1917-12-25</t>
  </si>
  <si>
    <t>1917-12-24</t>
  </si>
  <si>
    <t>1917-12-23</t>
  </si>
  <si>
    <t>1917-12-22</t>
  </si>
  <si>
    <t>1917-12-21</t>
  </si>
  <si>
    <t>1917-12-20</t>
  </si>
  <si>
    <t>1917-12-19</t>
  </si>
  <si>
    <t>1917-12-18</t>
  </si>
  <si>
    <t>1917-12-17</t>
  </si>
  <si>
    <t>1917-12-16</t>
  </si>
  <si>
    <t>1917-12-15</t>
  </si>
  <si>
    <t>1917-12-14</t>
  </si>
  <si>
    <t>1917-12-13</t>
  </si>
  <si>
    <t>1917-12-12</t>
  </si>
  <si>
    <t>1917-12-11</t>
  </si>
  <si>
    <t>1917-12-10</t>
  </si>
  <si>
    <t>1917-12-09</t>
  </si>
  <si>
    <t>1917-12-08</t>
  </si>
  <si>
    <t>1917-12-07</t>
  </si>
  <si>
    <t>1917-12-06</t>
  </si>
  <si>
    <t>1917-12-05</t>
  </si>
  <si>
    <t>1917-12-04</t>
  </si>
  <si>
    <t>1917-12-03</t>
  </si>
  <si>
    <t>1917-12-02</t>
  </si>
  <si>
    <t>1917-12-01</t>
  </si>
  <si>
    <t>1917-11-30</t>
  </si>
  <si>
    <t>1917-11-29</t>
  </si>
  <si>
    <t>1917-11-28</t>
  </si>
  <si>
    <t>1917-11-27</t>
  </si>
  <si>
    <t>1917-11-26</t>
  </si>
  <si>
    <t>1917-11-25</t>
  </si>
  <si>
    <t>1917-11-24</t>
  </si>
  <si>
    <t>1917-11-23</t>
  </si>
  <si>
    <t>1917-11-22</t>
  </si>
  <si>
    <t>1917-11-21</t>
  </si>
  <si>
    <t>1917-11-20</t>
  </si>
  <si>
    <t>1917-11-19</t>
  </si>
  <si>
    <t>1917-11-18</t>
  </si>
  <si>
    <t>1917-11-17</t>
  </si>
  <si>
    <t>1917-11-16</t>
  </si>
  <si>
    <t>1917-11-15</t>
  </si>
  <si>
    <t>1917-11-14</t>
  </si>
  <si>
    <t>1917-11-13</t>
  </si>
  <si>
    <t>1917-11-12</t>
  </si>
  <si>
    <t>1917-11-11</t>
  </si>
  <si>
    <t>1917-11-10</t>
  </si>
  <si>
    <t>1917-11-09</t>
  </si>
  <si>
    <t>1917-11-08</t>
  </si>
  <si>
    <t>1917-11-07</t>
  </si>
  <si>
    <t>1917-11-06</t>
  </si>
  <si>
    <t>1917-11-05</t>
  </si>
  <si>
    <t>1917-11-04</t>
  </si>
  <si>
    <t>1917-11-03</t>
  </si>
  <si>
    <t>1917-11-02</t>
  </si>
  <si>
    <t>1917-11-01</t>
  </si>
  <si>
    <t>1917-10-31</t>
  </si>
  <si>
    <t>1917-10-30</t>
  </si>
  <si>
    <t>1917-10-29</t>
  </si>
  <si>
    <t>1917-10-28</t>
  </si>
  <si>
    <t>1917-10-27</t>
  </si>
  <si>
    <t>1917-10-26</t>
  </si>
  <si>
    <t>1917-10-25</t>
  </si>
  <si>
    <t>1917-10-24</t>
  </si>
  <si>
    <t>1917-10-23</t>
  </si>
  <si>
    <t>1917-10-22</t>
  </si>
  <si>
    <t>1917-10-21</t>
  </si>
  <si>
    <t>1917-10-20</t>
  </si>
  <si>
    <t>1917-10-19</t>
  </si>
  <si>
    <t>1917-10-18</t>
  </si>
  <si>
    <t>1917-10-17</t>
  </si>
  <si>
    <t>1917-10-16</t>
  </si>
  <si>
    <t>1917-10-15</t>
  </si>
  <si>
    <t>1917-10-14</t>
  </si>
  <si>
    <t>1917-10-13</t>
  </si>
  <si>
    <t>1917-10-12</t>
  </si>
  <si>
    <t>1917-10-11</t>
  </si>
  <si>
    <t>1917-10-10</t>
  </si>
  <si>
    <t>1917-10-09</t>
  </si>
  <si>
    <t>1917-10-08</t>
  </si>
  <si>
    <t>1917-10-07</t>
  </si>
  <si>
    <t>1917-10-06</t>
  </si>
  <si>
    <t>1917-10-05</t>
  </si>
  <si>
    <t>1917-10-04</t>
  </si>
  <si>
    <t>1917-10-03</t>
  </si>
  <si>
    <t>1917-10-02</t>
  </si>
  <si>
    <t>1917-10-01</t>
  </si>
  <si>
    <t>1917-09-30</t>
  </si>
  <si>
    <t>1917-09-29</t>
  </si>
  <si>
    <t>1917-09-28</t>
  </si>
  <si>
    <t>1917-09-27</t>
  </si>
  <si>
    <t>1917-09-26</t>
  </si>
  <si>
    <t>1917-09-25</t>
  </si>
  <si>
    <t>1917-09-24</t>
  </si>
  <si>
    <t>1917-09-23</t>
  </si>
  <si>
    <t>1917-09-22</t>
  </si>
  <si>
    <t>1917-09-21</t>
  </si>
  <si>
    <t>1917-09-20</t>
  </si>
  <si>
    <t>1917-09-19</t>
  </si>
  <si>
    <t>1917-09-18</t>
  </si>
  <si>
    <t>1917-09-17</t>
  </si>
  <si>
    <t>1917-09-16</t>
  </si>
  <si>
    <t>1917-09-15</t>
  </si>
  <si>
    <t>1917-09-14</t>
  </si>
  <si>
    <t>1917-09-13</t>
  </si>
  <si>
    <t>1917-09-12</t>
  </si>
  <si>
    <t>1917-09-11</t>
  </si>
  <si>
    <t>1917-09-10</t>
  </si>
  <si>
    <t>1917-09-09</t>
  </si>
  <si>
    <t>1917-09-08</t>
  </si>
  <si>
    <t>1917-09-07</t>
  </si>
  <si>
    <t>1917-09-06</t>
  </si>
  <si>
    <t>1917-09-05</t>
  </si>
  <si>
    <t>1917-09-04</t>
  </si>
  <si>
    <t>1917-09-03</t>
  </si>
  <si>
    <t>1917-09-02</t>
  </si>
  <si>
    <t>1917-09-01</t>
  </si>
  <si>
    <t>1917-08-31</t>
  </si>
  <si>
    <t>1917-08-30</t>
  </si>
  <si>
    <t>1917-08-29</t>
  </si>
  <si>
    <t>1917-08-28</t>
  </si>
  <si>
    <t>1917-08-27</t>
  </si>
  <si>
    <t>1917-08-26</t>
  </si>
  <si>
    <t>1917-08-25</t>
  </si>
  <si>
    <t>1917-08-24</t>
  </si>
  <si>
    <t>1917-08-23</t>
  </si>
  <si>
    <t>1917-08-22</t>
  </si>
  <si>
    <t>1917-08-21</t>
  </si>
  <si>
    <t>1917-08-20</t>
  </si>
  <si>
    <t>1917-08-19</t>
  </si>
  <si>
    <t>1917-08-18</t>
  </si>
  <si>
    <t>1917-08-17</t>
  </si>
  <si>
    <t>1917-08-16</t>
  </si>
  <si>
    <t>1917-08-15</t>
  </si>
  <si>
    <t>1917-08-14</t>
  </si>
  <si>
    <t>1917-08-13</t>
  </si>
  <si>
    <t>1917-08-12</t>
  </si>
  <si>
    <t>1917-08-11</t>
  </si>
  <si>
    <t>1917-08-10</t>
  </si>
  <si>
    <t>1917-08-09</t>
  </si>
  <si>
    <t>1917-08-08</t>
  </si>
  <si>
    <t>1917-08-07</t>
  </si>
  <si>
    <t>1917-08-06</t>
  </si>
  <si>
    <t>1917-08-05</t>
  </si>
  <si>
    <t>1917-08-04</t>
  </si>
  <si>
    <t>1917-08-03</t>
  </si>
  <si>
    <t>1917-08-02</t>
  </si>
  <si>
    <t>1917-08-01</t>
  </si>
  <si>
    <t>1917-07-31</t>
  </si>
  <si>
    <t>1917-07-30</t>
  </si>
  <si>
    <t>1917-07-29</t>
  </si>
  <si>
    <t>1917-07-28</t>
  </si>
  <si>
    <t>1917-07-27</t>
  </si>
  <si>
    <t>1917-07-26</t>
  </si>
  <si>
    <t>1917-07-25</t>
  </si>
  <si>
    <t>1917-07-24</t>
  </si>
  <si>
    <t>1917-07-23</t>
  </si>
  <si>
    <t>1917-07-22</t>
  </si>
  <si>
    <t>1917-07-21</t>
  </si>
  <si>
    <t>1917-07-20</t>
  </si>
  <si>
    <t>1917-07-19</t>
  </si>
  <si>
    <t>1917-07-18</t>
  </si>
  <si>
    <t>1917-07-17</t>
  </si>
  <si>
    <t>1917-07-16</t>
  </si>
  <si>
    <t>1917-07-15</t>
  </si>
  <si>
    <t>1917-07-14</t>
  </si>
  <si>
    <t>1917-07-13</t>
  </si>
  <si>
    <t>1917-07-12</t>
  </si>
  <si>
    <t>1917-07-11</t>
  </si>
  <si>
    <t>1917-07-10</t>
  </si>
  <si>
    <t>1917-07-09</t>
  </si>
  <si>
    <t>1917-07-08</t>
  </si>
  <si>
    <t>1917-07-07</t>
  </si>
  <si>
    <t>1917-07-06</t>
  </si>
  <si>
    <t>1917-07-05</t>
  </si>
  <si>
    <t>1917-07-04</t>
  </si>
  <si>
    <t>1917-07-03</t>
  </si>
  <si>
    <t>1917-07-02</t>
  </si>
  <si>
    <t>1917-07-01</t>
  </si>
  <si>
    <t>1917-06-30</t>
  </si>
  <si>
    <t>1917-06-29</t>
  </si>
  <si>
    <t>1917-06-28</t>
  </si>
  <si>
    <t>1917-06-27</t>
  </si>
  <si>
    <t>1917-06-26</t>
  </si>
  <si>
    <t>1917-06-25</t>
  </si>
  <si>
    <t>1917-06-24</t>
  </si>
  <si>
    <t>1917-06-23</t>
  </si>
  <si>
    <t>1917-06-22</t>
  </si>
  <si>
    <t>1917-06-21</t>
  </si>
  <si>
    <t>1917-06-20</t>
  </si>
  <si>
    <t>1917-06-19</t>
  </si>
  <si>
    <t>1917-06-18</t>
  </si>
  <si>
    <t>1917-06-17</t>
  </si>
  <si>
    <t>1917-06-16</t>
  </si>
  <si>
    <t>1917-06-15</t>
  </si>
  <si>
    <t>1917-06-14</t>
  </si>
  <si>
    <t>1917-06-13</t>
  </si>
  <si>
    <t>1917-06-12</t>
  </si>
  <si>
    <t>1917-06-11</t>
  </si>
  <si>
    <t>1917-06-10</t>
  </si>
  <si>
    <t>1917-06-09</t>
  </si>
  <si>
    <t>1917-06-08</t>
  </si>
  <si>
    <t>1917-06-07</t>
  </si>
  <si>
    <t>1917-06-06</t>
  </si>
  <si>
    <t>1917-06-05</t>
  </si>
  <si>
    <t>1917-06-04</t>
  </si>
  <si>
    <t>1917-06-03</t>
  </si>
  <si>
    <t>1917-06-02</t>
  </si>
  <si>
    <t>1917-06-01</t>
  </si>
  <si>
    <t>1917-05-31</t>
  </si>
  <si>
    <t>1917-05-30</t>
  </si>
  <si>
    <t>1917-05-29</t>
  </si>
  <si>
    <t>1917-05-28</t>
  </si>
  <si>
    <t>1917-05-27</t>
  </si>
  <si>
    <t>1917-05-26</t>
  </si>
  <si>
    <t>1917-05-25</t>
  </si>
  <si>
    <t>1917-05-24</t>
  </si>
  <si>
    <t>1917-05-23</t>
  </si>
  <si>
    <t>1917-05-22</t>
  </si>
  <si>
    <t>1917-05-21</t>
  </si>
  <si>
    <t>1917-05-20</t>
  </si>
  <si>
    <t>1917-05-19</t>
  </si>
  <si>
    <t>1917-05-18</t>
  </si>
  <si>
    <t>1917-05-17</t>
  </si>
  <si>
    <t>1917-05-16</t>
  </si>
  <si>
    <t>1917-05-15</t>
  </si>
  <si>
    <t>1917-05-14</t>
  </si>
  <si>
    <t>1917-05-13</t>
  </si>
  <si>
    <t>1917-05-12</t>
  </si>
  <si>
    <t>1917-05-11</t>
  </si>
  <si>
    <t>1917-05-10</t>
  </si>
  <si>
    <t>1917-05-09</t>
  </si>
  <si>
    <t>1917-05-08</t>
  </si>
  <si>
    <t>1917-05-07</t>
  </si>
  <si>
    <t>1917-05-06</t>
  </si>
  <si>
    <t>1917-05-05</t>
  </si>
  <si>
    <t>1917-05-04</t>
  </si>
  <si>
    <t>1917-05-03</t>
  </si>
  <si>
    <t>1917-05-02</t>
  </si>
  <si>
    <t>1917-05-01</t>
  </si>
  <si>
    <t>1917-04-30</t>
  </si>
  <si>
    <t>1917-04-29</t>
  </si>
  <si>
    <t>1917-04-28</t>
  </si>
  <si>
    <t>1917-04-27</t>
  </si>
  <si>
    <t>1917-04-26</t>
  </si>
  <si>
    <t>1917-04-25</t>
  </si>
  <si>
    <t>1917-04-24</t>
  </si>
  <si>
    <t>1917-04-23</t>
  </si>
  <si>
    <t>1917-04-22</t>
  </si>
  <si>
    <t>1917-04-21</t>
  </si>
  <si>
    <t>1917-04-20</t>
  </si>
  <si>
    <t>1917-04-19</t>
  </si>
  <si>
    <t>1917-04-18</t>
  </si>
  <si>
    <t>1917-04-17</t>
  </si>
  <si>
    <t>1917-04-16</t>
  </si>
  <si>
    <t>1917-04-15</t>
  </si>
  <si>
    <t>1917-04-14</t>
  </si>
  <si>
    <t>1917-04-13</t>
  </si>
  <si>
    <t>1917-04-12</t>
  </si>
  <si>
    <t>1917-04-11</t>
  </si>
  <si>
    <t>1917-04-10</t>
  </si>
  <si>
    <t>1917-04-09</t>
  </si>
  <si>
    <t>1917-04-08</t>
  </si>
  <si>
    <t>1917-04-07</t>
  </si>
  <si>
    <t>1917-04-06</t>
  </si>
  <si>
    <t>1917-04-05</t>
  </si>
  <si>
    <t>1917-04-04</t>
  </si>
  <si>
    <t>1917-04-03</t>
  </si>
  <si>
    <t>1917-04-02</t>
  </si>
  <si>
    <t>1917-04-01</t>
  </si>
  <si>
    <t>1917-03-31</t>
  </si>
  <si>
    <t>1917-03-30</t>
  </si>
  <si>
    <t>1917-03-29</t>
  </si>
  <si>
    <t>1917-03-28</t>
  </si>
  <si>
    <t>1917-03-27</t>
  </si>
  <si>
    <t>1917-03-26</t>
  </si>
  <si>
    <t>1917-03-25</t>
  </si>
  <si>
    <t>1917-03-24</t>
  </si>
  <si>
    <t>1917-03-23</t>
  </si>
  <si>
    <t>1917-03-22</t>
  </si>
  <si>
    <t>1917-03-21</t>
  </si>
  <si>
    <t>1917-03-20</t>
  </si>
  <si>
    <t>1917-03-19</t>
  </si>
  <si>
    <t>1917-03-18</t>
  </si>
  <si>
    <t>1917-03-17</t>
  </si>
  <si>
    <t>1917-03-16</t>
  </si>
  <si>
    <t>1917-03-15</t>
  </si>
  <si>
    <t>1917-03-14</t>
  </si>
  <si>
    <t>1917-03-13</t>
  </si>
  <si>
    <t>1917-03-12</t>
  </si>
  <si>
    <t>1917-03-11</t>
  </si>
  <si>
    <t>1917-03-10</t>
  </si>
  <si>
    <t>1917-03-09</t>
  </si>
  <si>
    <t>1917-03-08</t>
  </si>
  <si>
    <t>1917-03-07</t>
  </si>
  <si>
    <t>1917-03-06</t>
  </si>
  <si>
    <t>1917-03-05</t>
  </si>
  <si>
    <t>1917-03-04</t>
  </si>
  <si>
    <t>1917-03-03</t>
  </si>
  <si>
    <t>1917-03-02</t>
  </si>
  <si>
    <t>1917-03-01</t>
  </si>
  <si>
    <t>1917-02-28</t>
  </si>
  <si>
    <t>1917-02-27</t>
  </si>
  <si>
    <t>1917-02-26</t>
  </si>
  <si>
    <t>1917-02-25</t>
  </si>
  <si>
    <t>1917-02-24</t>
  </si>
  <si>
    <t>1917-02-23</t>
  </si>
  <si>
    <t>1917-02-22</t>
  </si>
  <si>
    <t>1917-02-21</t>
  </si>
  <si>
    <t>1917-02-20</t>
  </si>
  <si>
    <t>1917-02-19</t>
  </si>
  <si>
    <t>1917-02-18</t>
  </si>
  <si>
    <t>1917-02-17</t>
  </si>
  <si>
    <t>1917-02-16</t>
  </si>
  <si>
    <t>1917-02-15</t>
  </si>
  <si>
    <t>1917-02-14</t>
  </si>
  <si>
    <t>1917-02-13</t>
  </si>
  <si>
    <t>1917-02-12</t>
  </si>
  <si>
    <t>1917-02-11</t>
  </si>
  <si>
    <t>1917-02-10</t>
  </si>
  <si>
    <t>1917-02-09</t>
  </si>
  <si>
    <t>1917-02-08</t>
  </si>
  <si>
    <t>1917-02-07</t>
  </si>
  <si>
    <t>1917-02-06</t>
  </si>
  <si>
    <t>1917-02-05</t>
  </si>
  <si>
    <t>1917-02-04</t>
  </si>
  <si>
    <t>1917-02-03</t>
  </si>
  <si>
    <t>1917-02-02</t>
  </si>
  <si>
    <t>1917-02-01</t>
  </si>
  <si>
    <t>1917-01-31</t>
  </si>
  <si>
    <t>1917-01-30</t>
  </si>
  <si>
    <t>1917-01-29</t>
  </si>
  <si>
    <t>1917-01-28</t>
  </si>
  <si>
    <t>1917-01-27</t>
  </si>
  <si>
    <t>1917-01-26</t>
  </si>
  <si>
    <t>1917-01-25</t>
  </si>
  <si>
    <t>1917-01-24</t>
  </si>
  <si>
    <t>1917-01-23</t>
  </si>
  <si>
    <t>1917-01-22</t>
  </si>
  <si>
    <t>1917-01-21</t>
  </si>
  <si>
    <t>1917-01-20</t>
  </si>
  <si>
    <t>1917-01-19</t>
  </si>
  <si>
    <t>1917-01-18</t>
  </si>
  <si>
    <t>1917-01-17</t>
  </si>
  <si>
    <t>1917-01-16</t>
  </si>
  <si>
    <t>1917-01-15</t>
  </si>
  <si>
    <t>1917-01-14</t>
  </si>
  <si>
    <t>1917-01-13</t>
  </si>
  <si>
    <t>1917-01-12</t>
  </si>
  <si>
    <t>1917-01-11</t>
  </si>
  <si>
    <t>1917-01-10</t>
  </si>
  <si>
    <t>1917-01-09</t>
  </si>
  <si>
    <t>1917-01-08</t>
  </si>
  <si>
    <t>1917-01-07</t>
  </si>
  <si>
    <t>1917-01-06</t>
  </si>
  <si>
    <t>1917-01-05</t>
  </si>
  <si>
    <t>1917-01-04</t>
  </si>
  <si>
    <t>1917-01-03</t>
  </si>
  <si>
    <t>1917-01-02</t>
  </si>
  <si>
    <t>1917-01-01</t>
  </si>
  <si>
    <t>1916-12-31</t>
  </si>
  <si>
    <t>1916-12-30</t>
  </si>
  <si>
    <t>1916-12-29</t>
  </si>
  <si>
    <t>1916-12-28</t>
  </si>
  <si>
    <t>1916-12-27</t>
  </si>
  <si>
    <t>1916-12-26</t>
  </si>
  <si>
    <t>1916-12-25</t>
  </si>
  <si>
    <t>1916-12-24</t>
  </si>
  <si>
    <t>1916-12-23</t>
  </si>
  <si>
    <t>1916-12-22</t>
  </si>
  <si>
    <t>1916-12-21</t>
  </si>
  <si>
    <t>1916-12-20</t>
  </si>
  <si>
    <t>1916-12-19</t>
  </si>
  <si>
    <t>1916-12-18</t>
  </si>
  <si>
    <t>1916-12-17</t>
  </si>
  <si>
    <t>1916-12-16</t>
  </si>
  <si>
    <t>1916-12-15</t>
  </si>
  <si>
    <t>1916-12-14</t>
  </si>
  <si>
    <t>1916-12-13</t>
  </si>
  <si>
    <t>1916-12-12</t>
  </si>
  <si>
    <t>1916-12-11</t>
  </si>
  <si>
    <t>1916-12-10</t>
  </si>
  <si>
    <t>1916-12-09</t>
  </si>
  <si>
    <t>1916-12-08</t>
  </si>
  <si>
    <t>1916-12-07</t>
  </si>
  <si>
    <t>1916-12-06</t>
  </si>
  <si>
    <t>1916-12-05</t>
  </si>
  <si>
    <t>1916-12-04</t>
  </si>
  <si>
    <t>1916-12-03</t>
  </si>
  <si>
    <t>1916-12-02</t>
  </si>
  <si>
    <t>1916-12-01</t>
  </si>
  <si>
    <t>1916-11-30</t>
  </si>
  <si>
    <t>1916-11-29</t>
  </si>
  <si>
    <t>1916-11-28</t>
  </si>
  <si>
    <t>1916-11-27</t>
  </si>
  <si>
    <t>1916-11-26</t>
  </si>
  <si>
    <t>1916-11-25</t>
  </si>
  <si>
    <t>1916-11-24</t>
  </si>
  <si>
    <t>1916-11-23</t>
  </si>
  <si>
    <t>1916-11-22</t>
  </si>
  <si>
    <t>1916-11-21</t>
  </si>
  <si>
    <t>1916-11-20</t>
  </si>
  <si>
    <t>1916-11-19</t>
  </si>
  <si>
    <t>1916-11-18</t>
  </si>
  <si>
    <t>1916-11-17</t>
  </si>
  <si>
    <t>1916-11-16</t>
  </si>
  <si>
    <t>1916-11-15</t>
  </si>
  <si>
    <t>1916-11-14</t>
  </si>
  <si>
    <t>1916-11-13</t>
  </si>
  <si>
    <t>1916-11-12</t>
  </si>
  <si>
    <t>1916-11-11</t>
  </si>
  <si>
    <t>1916-11-10</t>
  </si>
  <si>
    <t>1916-11-09</t>
  </si>
  <si>
    <t>1916-11-08</t>
  </si>
  <si>
    <t>1916-11-07</t>
  </si>
  <si>
    <t>1916-11-06</t>
  </si>
  <si>
    <t>1916-11-05</t>
  </si>
  <si>
    <t>1916-11-04</t>
  </si>
  <si>
    <t>1916-11-03</t>
  </si>
  <si>
    <t>1916-11-02</t>
  </si>
  <si>
    <t>1916-11-01</t>
  </si>
  <si>
    <t>1916-10-31</t>
  </si>
  <si>
    <t>1916-10-30</t>
  </si>
  <si>
    <t>1916-10-29</t>
  </si>
  <si>
    <t>1916-10-28</t>
  </si>
  <si>
    <t>1916-10-27</t>
  </si>
  <si>
    <t>1916-10-26</t>
  </si>
  <si>
    <t>1916-10-25</t>
  </si>
  <si>
    <t>1916-10-24</t>
  </si>
  <si>
    <t>1916-10-23</t>
  </si>
  <si>
    <t>1916-10-22</t>
  </si>
  <si>
    <t>1916-10-21</t>
  </si>
  <si>
    <t>1916-10-20</t>
  </si>
  <si>
    <t>1916-10-19</t>
  </si>
  <si>
    <t>1916-10-18</t>
  </si>
  <si>
    <t>1916-10-17</t>
  </si>
  <si>
    <t>1916-10-16</t>
  </si>
  <si>
    <t>1916-10-15</t>
  </si>
  <si>
    <t>1916-10-14</t>
  </si>
  <si>
    <t>1916-10-13</t>
  </si>
  <si>
    <t>1916-10-12</t>
  </si>
  <si>
    <t>1916-10-11</t>
  </si>
  <si>
    <t>1916-10-10</t>
  </si>
  <si>
    <t>1916-10-09</t>
  </si>
  <si>
    <t>1916-10-08</t>
  </si>
  <si>
    <t>1916-10-07</t>
  </si>
  <si>
    <t>1916-10-06</t>
  </si>
  <si>
    <t>1916-10-05</t>
  </si>
  <si>
    <t>1916-10-04</t>
  </si>
  <si>
    <t>1916-10-03</t>
  </si>
  <si>
    <t>1916-10-02</t>
  </si>
  <si>
    <t>1916-10-01</t>
  </si>
  <si>
    <t>1916-09-30</t>
  </si>
  <si>
    <t>1916-09-29</t>
  </si>
  <si>
    <t>1916-09-28</t>
  </si>
  <si>
    <t>1916-09-27</t>
  </si>
  <si>
    <t>1916-09-26</t>
  </si>
  <si>
    <t>1916-09-25</t>
  </si>
  <si>
    <t>1916-09-24</t>
  </si>
  <si>
    <t>1916-09-23</t>
  </si>
  <si>
    <t>1916-09-22</t>
  </si>
  <si>
    <t>1916-09-21</t>
  </si>
  <si>
    <t>1916-09-20</t>
  </si>
  <si>
    <t>1916-09-19</t>
  </si>
  <si>
    <t>1916-09-18</t>
  </si>
  <si>
    <t>1916-09-17</t>
  </si>
  <si>
    <t>1916-09-16</t>
  </si>
  <si>
    <t>1916-09-15</t>
  </si>
  <si>
    <t>1916-09-14</t>
  </si>
  <si>
    <t>1916-09-13</t>
  </si>
  <si>
    <t>1916-09-12</t>
  </si>
  <si>
    <t>1916-09-11</t>
  </si>
  <si>
    <t>1916-09-10</t>
  </si>
  <si>
    <t>1916-09-09</t>
  </si>
  <si>
    <t>1916-09-08</t>
  </si>
  <si>
    <t>1916-09-07</t>
  </si>
  <si>
    <t>1916-09-06</t>
  </si>
  <si>
    <t>1916-09-05</t>
  </si>
  <si>
    <t>1916-09-04</t>
  </si>
  <si>
    <t>1916-09-03</t>
  </si>
  <si>
    <t>1916-09-02</t>
  </si>
  <si>
    <t>1916-09-01</t>
  </si>
  <si>
    <t>1916-08-31</t>
  </si>
  <si>
    <t>1916-08-30</t>
  </si>
  <si>
    <t>1916-08-29</t>
  </si>
  <si>
    <t>1916-08-28</t>
  </si>
  <si>
    <t>1916-08-27</t>
  </si>
  <si>
    <t>1916-08-26</t>
  </si>
  <si>
    <t>1916-08-25</t>
  </si>
  <si>
    <t>1916-08-24</t>
  </si>
  <si>
    <t>1916-08-23</t>
  </si>
  <si>
    <t>1916-08-22</t>
  </si>
  <si>
    <t>1916-08-21</t>
  </si>
  <si>
    <t>1916-08-20</t>
  </si>
  <si>
    <t>1916-08-19</t>
  </si>
  <si>
    <t>1916-08-18</t>
  </si>
  <si>
    <t>1916-08-17</t>
  </si>
  <si>
    <t>1916-08-16</t>
  </si>
  <si>
    <t>1916-08-15</t>
  </si>
  <si>
    <t>1916-08-14</t>
  </si>
  <si>
    <t>1916-08-13</t>
  </si>
  <si>
    <t>1916-08-12</t>
  </si>
  <si>
    <t>1916-08-11</t>
  </si>
  <si>
    <t>1916-08-10</t>
  </si>
  <si>
    <t>1916-08-09</t>
  </si>
  <si>
    <t>1916-08-08</t>
  </si>
  <si>
    <t>1916-08-07</t>
  </si>
  <si>
    <t>1916-08-06</t>
  </si>
  <si>
    <t>1916-08-05</t>
  </si>
  <si>
    <t>1916-08-04</t>
  </si>
  <si>
    <t>1916-08-03</t>
  </si>
  <si>
    <t>1916-08-02</t>
  </si>
  <si>
    <t>1916-08-01</t>
  </si>
  <si>
    <t>1916-07-31</t>
  </si>
  <si>
    <t>1916-07-30</t>
  </si>
  <si>
    <t>1916-07-29</t>
  </si>
  <si>
    <t>1916-07-28</t>
  </si>
  <si>
    <t>1916-07-27</t>
  </si>
  <si>
    <t>1916-07-26</t>
  </si>
  <si>
    <t>1916-07-25</t>
  </si>
  <si>
    <t>1916-07-24</t>
  </si>
  <si>
    <t>1916-07-23</t>
  </si>
  <si>
    <t>1916-07-22</t>
  </si>
  <si>
    <t>1916-07-21</t>
  </si>
  <si>
    <t>1916-07-20</t>
  </si>
  <si>
    <t>1916-07-19</t>
  </si>
  <si>
    <t>1916-07-18</t>
  </si>
  <si>
    <t>1916-07-17</t>
  </si>
  <si>
    <t>1916-07-16</t>
  </si>
  <si>
    <t>1916-07-15</t>
  </si>
  <si>
    <t>1916-07-14</t>
  </si>
  <si>
    <t>1916-07-13</t>
  </si>
  <si>
    <t>1916-07-12</t>
  </si>
  <si>
    <t>1916-07-11</t>
  </si>
  <si>
    <t>1916-07-10</t>
  </si>
  <si>
    <t>1916-07-09</t>
  </si>
  <si>
    <t>1916-07-08</t>
  </si>
  <si>
    <t>1916-07-07</t>
  </si>
  <si>
    <t>1916-07-06</t>
  </si>
  <si>
    <t>1916-07-05</t>
  </si>
  <si>
    <t>1916-07-04</t>
  </si>
  <si>
    <t>1916-07-03</t>
  </si>
  <si>
    <t>1916-07-02</t>
  </si>
  <si>
    <t>1916-07-01</t>
  </si>
  <si>
    <t>1916-06-30</t>
  </si>
  <si>
    <t>1916-06-29</t>
  </si>
  <si>
    <t>1916-06-28</t>
  </si>
  <si>
    <t>1916-06-27</t>
  </si>
  <si>
    <t>1916-06-26</t>
  </si>
  <si>
    <t>1916-06-25</t>
  </si>
  <si>
    <t>1916-06-24</t>
  </si>
  <si>
    <t>1916-06-23</t>
  </si>
  <si>
    <t>1916-06-22</t>
  </si>
  <si>
    <t>1916-06-21</t>
  </si>
  <si>
    <t>1916-06-20</t>
  </si>
  <si>
    <t>1916-06-19</t>
  </si>
  <si>
    <t>1916-06-18</t>
  </si>
  <si>
    <t>1916-06-17</t>
  </si>
  <si>
    <t>1916-06-16</t>
  </si>
  <si>
    <t>1916-06-15</t>
  </si>
  <si>
    <t>1916-06-14</t>
  </si>
  <si>
    <t>1916-06-13</t>
  </si>
  <si>
    <t>1916-06-12</t>
  </si>
  <si>
    <t>1916-06-11</t>
  </si>
  <si>
    <t>1916-06-10</t>
  </si>
  <si>
    <t>1916-06-09</t>
  </si>
  <si>
    <t>1916-06-08</t>
  </si>
  <si>
    <t>1916-06-07</t>
  </si>
  <si>
    <t>1916-06-06</t>
  </si>
  <si>
    <t>1916-06-05</t>
  </si>
  <si>
    <t>1916-06-04</t>
  </si>
  <si>
    <t>1916-06-03</t>
  </si>
  <si>
    <t>1916-06-02</t>
  </si>
  <si>
    <t>1916-06-01</t>
  </si>
  <si>
    <t>1916-05-31</t>
  </si>
  <si>
    <t>1916-05-30</t>
  </si>
  <si>
    <t>1916-05-29</t>
  </si>
  <si>
    <t>1916-05-28</t>
  </si>
  <si>
    <t>1916-05-27</t>
  </si>
  <si>
    <t>1916-05-26</t>
  </si>
  <si>
    <t>1916-05-25</t>
  </si>
  <si>
    <t>1916-05-24</t>
  </si>
  <si>
    <t>1916-05-23</t>
  </si>
  <si>
    <t>1916-05-22</t>
  </si>
  <si>
    <t>1916-05-21</t>
  </si>
  <si>
    <t>1916-05-20</t>
  </si>
  <si>
    <t>1916-05-19</t>
  </si>
  <si>
    <t>1916-05-18</t>
  </si>
  <si>
    <t>1916-05-17</t>
  </si>
  <si>
    <t>1916-05-16</t>
  </si>
  <si>
    <t>1916-05-15</t>
  </si>
  <si>
    <t>1916-05-14</t>
  </si>
  <si>
    <t>1916-05-13</t>
  </si>
  <si>
    <t>1916-05-12</t>
  </si>
  <si>
    <t>1916-05-11</t>
  </si>
  <si>
    <t>1916-05-10</t>
  </si>
  <si>
    <t>1916-05-09</t>
  </si>
  <si>
    <t>1916-05-08</t>
  </si>
  <si>
    <t>1916-05-07</t>
  </si>
  <si>
    <t>1916-05-06</t>
  </si>
  <si>
    <t>1916-05-05</t>
  </si>
  <si>
    <t>1916-05-04</t>
  </si>
  <si>
    <t>1916-05-03</t>
  </si>
  <si>
    <t>1916-05-02</t>
  </si>
  <si>
    <t>1916-05-01</t>
  </si>
  <si>
    <t>1916-04-30</t>
  </si>
  <si>
    <t>1916-04-29</t>
  </si>
  <si>
    <t>1916-04-28</t>
  </si>
  <si>
    <t>1916-04-27</t>
  </si>
  <si>
    <t>1916-04-26</t>
  </si>
  <si>
    <t>1916-04-25</t>
  </si>
  <si>
    <t>1916-04-24</t>
  </si>
  <si>
    <t>1916-04-23</t>
  </si>
  <si>
    <t>1916-04-22</t>
  </si>
  <si>
    <t>1916-04-21</t>
  </si>
  <si>
    <t>1916-04-20</t>
  </si>
  <si>
    <t>1916-04-19</t>
  </si>
  <si>
    <t>1916-04-18</t>
  </si>
  <si>
    <t>1916-04-17</t>
  </si>
  <si>
    <t>1916-04-16</t>
  </si>
  <si>
    <t>1916-04-15</t>
  </si>
  <si>
    <t>1916-04-14</t>
  </si>
  <si>
    <t>1916-04-13</t>
  </si>
  <si>
    <t>1916-04-12</t>
  </si>
  <si>
    <t>1916-04-11</t>
  </si>
  <si>
    <t>1916-04-10</t>
  </si>
  <si>
    <t>1916-04-09</t>
  </si>
  <si>
    <t>1916-04-08</t>
  </si>
  <si>
    <t>1916-04-07</t>
  </si>
  <si>
    <t>1916-04-06</t>
  </si>
  <si>
    <t>1916-04-05</t>
  </si>
  <si>
    <t>1916-04-04</t>
  </si>
  <si>
    <t>1916-04-03</t>
  </si>
  <si>
    <t>1916-04-02</t>
  </si>
  <si>
    <t>1916-04-01</t>
  </si>
  <si>
    <t>1916-03-31</t>
  </si>
  <si>
    <t>1916-03-30</t>
  </si>
  <si>
    <t>1916-03-29</t>
  </si>
  <si>
    <t>1916-03-28</t>
  </si>
  <si>
    <t>1916-03-27</t>
  </si>
  <si>
    <t>1916-03-26</t>
  </si>
  <si>
    <t>1916-03-25</t>
  </si>
  <si>
    <t>1916-03-24</t>
  </si>
  <si>
    <t>1916-03-23</t>
  </si>
  <si>
    <t>1916-03-22</t>
  </si>
  <si>
    <t>1916-03-21</t>
  </si>
  <si>
    <t>1916-03-20</t>
  </si>
  <si>
    <t>1916-03-19</t>
  </si>
  <si>
    <t>1916-03-18</t>
  </si>
  <si>
    <t>1916-03-17</t>
  </si>
  <si>
    <t>1916-03-16</t>
  </si>
  <si>
    <t>1916-03-15</t>
  </si>
  <si>
    <t>1916-03-14</t>
  </si>
  <si>
    <t>1916-03-13</t>
  </si>
  <si>
    <t>1916-03-12</t>
  </si>
  <si>
    <t>1916-03-11</t>
  </si>
  <si>
    <t>1916-03-10</t>
  </si>
  <si>
    <t>1916-03-09</t>
  </si>
  <si>
    <t>1916-03-08</t>
  </si>
  <si>
    <t>1916-03-07</t>
  </si>
  <si>
    <t>1916-03-06</t>
  </si>
  <si>
    <t>1916-03-05</t>
  </si>
  <si>
    <t>1916-03-04</t>
  </si>
  <si>
    <t>1916-03-03</t>
  </si>
  <si>
    <t>1916-03-02</t>
  </si>
  <si>
    <t>1916-03-01</t>
  </si>
  <si>
    <t>1916-02-29</t>
  </si>
  <si>
    <t>1916-02-28</t>
  </si>
  <si>
    <t>1916-02-27</t>
  </si>
  <si>
    <t>1916-02-26</t>
  </si>
  <si>
    <t>1916-02-25</t>
  </si>
  <si>
    <t>1916-02-24</t>
  </si>
  <si>
    <t>1916-02-23</t>
  </si>
  <si>
    <t>1916-02-22</t>
  </si>
  <si>
    <t>1916-02-21</t>
  </si>
  <si>
    <t>1916-02-20</t>
  </si>
  <si>
    <t>1916-02-19</t>
  </si>
  <si>
    <t>1916-02-18</t>
  </si>
  <si>
    <t>1916-02-17</t>
  </si>
  <si>
    <t>1916-02-16</t>
  </si>
  <si>
    <t>1916-02-15</t>
  </si>
  <si>
    <t>1916-02-14</t>
  </si>
  <si>
    <t>1916-02-13</t>
  </si>
  <si>
    <t>1916-02-12</t>
  </si>
  <si>
    <t>1916-02-11</t>
  </si>
  <si>
    <t>1916-02-10</t>
  </si>
  <si>
    <t>1916-02-09</t>
  </si>
  <si>
    <t>1916-02-08</t>
  </si>
  <si>
    <t>1916-02-07</t>
  </si>
  <si>
    <t>1916-02-06</t>
  </si>
  <si>
    <t>1916-02-05</t>
  </si>
  <si>
    <t>1916-02-04</t>
  </si>
  <si>
    <t>1916-02-03</t>
  </si>
  <si>
    <t>1916-02-02</t>
  </si>
  <si>
    <t>1916-02-01</t>
  </si>
  <si>
    <t>1916-01-31</t>
  </si>
  <si>
    <t>1916-01-30</t>
  </si>
  <si>
    <t>1916-01-29</t>
  </si>
  <si>
    <t>1916-01-28</t>
  </si>
  <si>
    <t>1916-01-27</t>
  </si>
  <si>
    <t>1916-01-26</t>
  </si>
  <si>
    <t>1916-01-25</t>
  </si>
  <si>
    <t>1916-01-24</t>
  </si>
  <si>
    <t>1916-01-23</t>
  </si>
  <si>
    <t>1916-01-22</t>
  </si>
  <si>
    <t>1916-01-21</t>
  </si>
  <si>
    <t>1916-01-20</t>
  </si>
  <si>
    <t>1916-01-19</t>
  </si>
  <si>
    <t>1916-01-18</t>
  </si>
  <si>
    <t>1916-01-17</t>
  </si>
  <si>
    <t>1916-01-16</t>
  </si>
  <si>
    <t>1916-01-15</t>
  </si>
  <si>
    <t>1916-01-14</t>
  </si>
  <si>
    <t>1916-01-13</t>
  </si>
  <si>
    <t>1916-01-12</t>
  </si>
  <si>
    <t>1916-01-11</t>
  </si>
  <si>
    <t>1916-01-10</t>
  </si>
  <si>
    <t>1916-01-09</t>
  </si>
  <si>
    <t>1916-01-08</t>
  </si>
  <si>
    <t>1916-01-07</t>
  </si>
  <si>
    <t>1916-01-06</t>
  </si>
  <si>
    <t>1916-01-05</t>
  </si>
  <si>
    <t>1916-01-04</t>
  </si>
  <si>
    <t>1916-01-03</t>
  </si>
  <si>
    <t>1916-01-02</t>
  </si>
  <si>
    <t>1916-01-01</t>
  </si>
  <si>
    <t>1915-12-31</t>
  </si>
  <si>
    <t>1915-12-30</t>
  </si>
  <si>
    <t>1915-12-29</t>
  </si>
  <si>
    <t>1915-12-28</t>
  </si>
  <si>
    <t>1915-12-27</t>
  </si>
  <si>
    <t>1915-12-26</t>
  </si>
  <si>
    <t>1915-12-25</t>
  </si>
  <si>
    <t>1915-12-24</t>
  </si>
  <si>
    <t>1915-12-23</t>
  </si>
  <si>
    <t>1915-12-22</t>
  </si>
  <si>
    <t>1915-12-21</t>
  </si>
  <si>
    <t>1915-12-20</t>
  </si>
  <si>
    <t>1915-12-19</t>
  </si>
  <si>
    <t>1915-12-18</t>
  </si>
  <si>
    <t>1915-12-17</t>
  </si>
  <si>
    <t>1915-12-16</t>
  </si>
  <si>
    <t>1915-12-15</t>
  </si>
  <si>
    <t>1915-12-14</t>
  </si>
  <si>
    <t>1915-12-13</t>
  </si>
  <si>
    <t>1915-12-12</t>
  </si>
  <si>
    <t>1915-12-11</t>
  </si>
  <si>
    <t>1915-12-10</t>
  </si>
  <si>
    <t>1915-12-09</t>
  </si>
  <si>
    <t>1915-12-08</t>
  </si>
  <si>
    <t>1915-12-07</t>
  </si>
  <si>
    <t>1915-12-06</t>
  </si>
  <si>
    <t>1915-12-05</t>
  </si>
  <si>
    <t>1915-12-04</t>
  </si>
  <si>
    <t>1915-12-03</t>
  </si>
  <si>
    <t>1915-12-02</t>
  </si>
  <si>
    <t>1915-12-01</t>
  </si>
  <si>
    <t>1915-11-30</t>
  </si>
  <si>
    <t>1915-11-29</t>
  </si>
  <si>
    <t>1915-11-28</t>
  </si>
  <si>
    <t>1915-11-27</t>
  </si>
  <si>
    <t>1915-11-26</t>
  </si>
  <si>
    <t>1915-11-25</t>
  </si>
  <si>
    <t>1915-11-24</t>
  </si>
  <si>
    <t>1915-11-23</t>
  </si>
  <si>
    <t>1915-11-22</t>
  </si>
  <si>
    <t>1915-11-21</t>
  </si>
  <si>
    <t>1915-11-20</t>
  </si>
  <si>
    <t>1915-11-19</t>
  </si>
  <si>
    <t>1915-11-18</t>
  </si>
  <si>
    <t>1915-11-17</t>
  </si>
  <si>
    <t>1915-11-16</t>
  </si>
  <si>
    <t>1915-11-15</t>
  </si>
  <si>
    <t>1915-11-14</t>
  </si>
  <si>
    <t>1915-11-13</t>
  </si>
  <si>
    <t>1915-11-12</t>
  </si>
  <si>
    <t>1915-11-11</t>
  </si>
  <si>
    <t>1915-11-10</t>
  </si>
  <si>
    <t>1915-11-09</t>
  </si>
  <si>
    <t>1915-11-08</t>
  </si>
  <si>
    <t>1915-11-07</t>
  </si>
  <si>
    <t>1915-11-06</t>
  </si>
  <si>
    <t>1915-11-05</t>
  </si>
  <si>
    <t>1915-11-04</t>
  </si>
  <si>
    <t>1915-11-03</t>
  </si>
  <si>
    <t>1915-11-02</t>
  </si>
  <si>
    <t>1915-11-01</t>
  </si>
  <si>
    <t>1915-10-31</t>
  </si>
  <si>
    <t>1915-10-30</t>
  </si>
  <si>
    <t>1915-10-29</t>
  </si>
  <si>
    <t>1915-10-28</t>
  </si>
  <si>
    <t>1915-10-27</t>
  </si>
  <si>
    <t>1915-10-26</t>
  </si>
  <si>
    <t>1915-10-25</t>
  </si>
  <si>
    <t>1915-10-24</t>
  </si>
  <si>
    <t>1915-10-23</t>
  </si>
  <si>
    <t>1915-10-22</t>
  </si>
  <si>
    <t>1915-10-21</t>
  </si>
  <si>
    <t>1915-10-20</t>
  </si>
  <si>
    <t>1915-10-19</t>
  </si>
  <si>
    <t>1915-10-18</t>
  </si>
  <si>
    <t>1915-10-17</t>
  </si>
  <si>
    <t>1915-10-16</t>
  </si>
  <si>
    <t>1915-10-15</t>
  </si>
  <si>
    <t>1915-10-14</t>
  </si>
  <si>
    <t>1915-10-13</t>
  </si>
  <si>
    <t>1915-10-12</t>
  </si>
  <si>
    <t>1915-10-11</t>
  </si>
  <si>
    <t>1915-10-10</t>
  </si>
  <si>
    <t>1915-10-09</t>
  </si>
  <si>
    <t>1915-10-08</t>
  </si>
  <si>
    <t>1915-10-07</t>
  </si>
  <si>
    <t>1915-10-06</t>
  </si>
  <si>
    <t>1915-10-05</t>
  </si>
  <si>
    <t>1915-10-04</t>
  </si>
  <si>
    <t>1915-10-03</t>
  </si>
  <si>
    <t>1915-10-02</t>
  </si>
  <si>
    <t>1915-10-01</t>
  </si>
  <si>
    <t>1915-09-30</t>
  </si>
  <si>
    <t>1915-09-29</t>
  </si>
  <si>
    <t>1915-09-28</t>
  </si>
  <si>
    <t>1915-09-27</t>
  </si>
  <si>
    <t>1915-09-26</t>
  </si>
  <si>
    <t>1915-09-25</t>
  </si>
  <si>
    <t>1915-09-24</t>
  </si>
  <si>
    <t>1915-09-23</t>
  </si>
  <si>
    <t>1915-09-22</t>
  </si>
  <si>
    <t>1915-09-21</t>
  </si>
  <si>
    <t>1915-09-20</t>
  </si>
  <si>
    <t>1915-09-19</t>
  </si>
  <si>
    <t>1915-09-18</t>
  </si>
  <si>
    <t>1915-09-17</t>
  </si>
  <si>
    <t>1915-09-16</t>
  </si>
  <si>
    <t>1915-09-15</t>
  </si>
  <si>
    <t>1915-09-14</t>
  </si>
  <si>
    <t>1915-09-13</t>
  </si>
  <si>
    <t>1915-09-12</t>
  </si>
  <si>
    <t>1915-09-11</t>
  </si>
  <si>
    <t>1915-09-10</t>
  </si>
  <si>
    <t>1915-09-09</t>
  </si>
  <si>
    <t>1915-09-08</t>
  </si>
  <si>
    <t>1915-09-07</t>
  </si>
  <si>
    <t>1915-09-06</t>
  </si>
  <si>
    <t>1915-09-05</t>
  </si>
  <si>
    <t>1915-09-04</t>
  </si>
  <si>
    <t>1915-09-03</t>
  </si>
  <si>
    <t>1915-09-02</t>
  </si>
  <si>
    <t>1915-09-01</t>
  </si>
  <si>
    <t>1915-08-31</t>
  </si>
  <si>
    <t>1915-08-30</t>
  </si>
  <si>
    <t>1915-08-29</t>
  </si>
  <si>
    <t>1915-08-28</t>
  </si>
  <si>
    <t>1915-08-27</t>
  </si>
  <si>
    <t>1915-08-26</t>
  </si>
  <si>
    <t>1915-08-25</t>
  </si>
  <si>
    <t>1915-08-24</t>
  </si>
  <si>
    <t>1915-08-23</t>
  </si>
  <si>
    <t>1915-08-22</t>
  </si>
  <si>
    <t>1915-08-21</t>
  </si>
  <si>
    <t>1915-08-20</t>
  </si>
  <si>
    <t>1915-08-19</t>
  </si>
  <si>
    <t>1915-08-18</t>
  </si>
  <si>
    <t>1915-08-17</t>
  </si>
  <si>
    <t>1915-08-16</t>
  </si>
  <si>
    <t>1915-08-15</t>
  </si>
  <si>
    <t>1915-08-14</t>
  </si>
  <si>
    <t>1915-08-13</t>
  </si>
  <si>
    <t>1915-08-12</t>
  </si>
  <si>
    <t>1915-08-11</t>
  </si>
  <si>
    <t>1915-08-10</t>
  </si>
  <si>
    <t>1915-08-09</t>
  </si>
  <si>
    <t>1915-08-08</t>
  </si>
  <si>
    <t>1915-08-07</t>
  </si>
  <si>
    <t>1915-08-06</t>
  </si>
  <si>
    <t>1915-08-05</t>
  </si>
  <si>
    <t>1915-08-04</t>
  </si>
  <si>
    <t>1915-08-03</t>
  </si>
  <si>
    <t>1915-08-02</t>
  </si>
  <si>
    <t>1915-08-01</t>
  </si>
  <si>
    <t>1915-07-31</t>
  </si>
  <si>
    <t>1915-07-30</t>
  </si>
  <si>
    <t>1915-07-29</t>
  </si>
  <si>
    <t>1915-07-28</t>
  </si>
  <si>
    <t>1915-07-27</t>
  </si>
  <si>
    <t>1915-07-26</t>
  </si>
  <si>
    <t>1915-07-25</t>
  </si>
  <si>
    <t>1915-07-24</t>
  </si>
  <si>
    <t>1915-07-23</t>
  </si>
  <si>
    <t>1915-07-22</t>
  </si>
  <si>
    <t>1915-07-21</t>
  </si>
  <si>
    <t>1915-07-20</t>
  </si>
  <si>
    <t>1915-07-19</t>
  </si>
  <si>
    <t>1915-07-18</t>
  </si>
  <si>
    <t>1915-07-17</t>
  </si>
  <si>
    <t>1915-07-16</t>
  </si>
  <si>
    <t>1915-07-15</t>
  </si>
  <si>
    <t>1915-07-14</t>
  </si>
  <si>
    <t>1915-07-13</t>
  </si>
  <si>
    <t>1915-07-12</t>
  </si>
  <si>
    <t>1915-07-11</t>
  </si>
  <si>
    <t>1915-07-10</t>
  </si>
  <si>
    <t>1915-07-09</t>
  </si>
  <si>
    <t>1915-07-08</t>
  </si>
  <si>
    <t>1915-07-07</t>
  </si>
  <si>
    <t>1915-07-06</t>
  </si>
  <si>
    <t>1915-07-05</t>
  </si>
  <si>
    <t>1915-07-04</t>
  </si>
  <si>
    <t>1915-07-03</t>
  </si>
  <si>
    <t>1915-07-02</t>
  </si>
  <si>
    <t>1915-07-01</t>
  </si>
  <si>
    <t>1915-06-30</t>
  </si>
  <si>
    <t>1915-06-29</t>
  </si>
  <si>
    <t>1915-06-28</t>
  </si>
  <si>
    <t>1915-06-27</t>
  </si>
  <si>
    <t>1915-06-26</t>
  </si>
  <si>
    <t>1915-06-25</t>
  </si>
  <si>
    <t>1915-06-24</t>
  </si>
  <si>
    <t>1915-06-23</t>
  </si>
  <si>
    <t>1915-06-22</t>
  </si>
  <si>
    <t>1915-06-21</t>
  </si>
  <si>
    <t>1915-06-20</t>
  </si>
  <si>
    <t>1915-06-19</t>
  </si>
  <si>
    <t>1915-06-18</t>
  </si>
  <si>
    <t>1915-06-17</t>
  </si>
  <si>
    <t>1915-06-16</t>
  </si>
  <si>
    <t>1915-06-15</t>
  </si>
  <si>
    <t>1915-06-14</t>
  </si>
  <si>
    <t>1915-06-13</t>
  </si>
  <si>
    <t>1915-06-12</t>
  </si>
  <si>
    <t>1915-06-11</t>
  </si>
  <si>
    <t>1915-06-10</t>
  </si>
  <si>
    <t>1915-06-09</t>
  </si>
  <si>
    <t>1915-06-08</t>
  </si>
  <si>
    <t>1915-06-07</t>
  </si>
  <si>
    <t>1915-06-06</t>
  </si>
  <si>
    <t>1915-06-05</t>
  </si>
  <si>
    <t>1915-06-04</t>
  </si>
  <si>
    <t>1915-06-03</t>
  </si>
  <si>
    <t>1915-06-02</t>
  </si>
  <si>
    <t>1915-06-01</t>
  </si>
  <si>
    <t>1915-05-31</t>
  </si>
  <si>
    <t>1915-05-30</t>
  </si>
  <si>
    <t>1915-05-29</t>
  </si>
  <si>
    <t>1915-05-28</t>
  </si>
  <si>
    <t>1915-05-27</t>
  </si>
  <si>
    <t>1915-05-26</t>
  </si>
  <si>
    <t>1915-05-25</t>
  </si>
  <si>
    <t>1915-05-24</t>
  </si>
  <si>
    <t>1915-05-23</t>
  </si>
  <si>
    <t>1915-05-22</t>
  </si>
  <si>
    <t>1915-05-21</t>
  </si>
  <si>
    <t>1915-05-20</t>
  </si>
  <si>
    <t>1915-05-19</t>
  </si>
  <si>
    <t>1915-05-18</t>
  </si>
  <si>
    <t>1915-05-17</t>
  </si>
  <si>
    <t>1915-05-16</t>
  </si>
  <si>
    <t>1915-05-15</t>
  </si>
  <si>
    <t>1915-05-14</t>
  </si>
  <si>
    <t>1915-05-13</t>
  </si>
  <si>
    <t>1915-05-12</t>
  </si>
  <si>
    <t>1915-05-11</t>
  </si>
  <si>
    <t>1915-05-10</t>
  </si>
  <si>
    <t>1915-05-09</t>
  </si>
  <si>
    <t>1915-05-08</t>
  </si>
  <si>
    <t>1915-05-07</t>
  </si>
  <si>
    <t>1915-05-06</t>
  </si>
  <si>
    <t>1915-05-05</t>
  </si>
  <si>
    <t>1915-05-04</t>
  </si>
  <si>
    <t>1915-05-03</t>
  </si>
  <si>
    <t>1915-05-02</t>
  </si>
  <si>
    <t>1915-05-01</t>
  </si>
  <si>
    <t>1915-04-30</t>
  </si>
  <si>
    <t>1915-04-29</t>
  </si>
  <si>
    <t>1915-04-28</t>
  </si>
  <si>
    <t>1915-04-27</t>
  </si>
  <si>
    <t>1915-04-26</t>
  </si>
  <si>
    <t>1915-04-25</t>
  </si>
  <si>
    <t>1915-04-24</t>
  </si>
  <si>
    <t>1915-04-23</t>
  </si>
  <si>
    <t>1915-04-22</t>
  </si>
  <si>
    <t>1915-04-21</t>
  </si>
  <si>
    <t>1915-04-20</t>
  </si>
  <si>
    <t>1915-04-19</t>
  </si>
  <si>
    <t>1915-04-18</t>
  </si>
  <si>
    <t>1915-04-17</t>
  </si>
  <si>
    <t>1915-04-16</t>
  </si>
  <si>
    <t>1915-04-15</t>
  </si>
  <si>
    <t>1915-04-14</t>
  </si>
  <si>
    <t>1915-04-13</t>
  </si>
  <si>
    <t>1915-04-12</t>
  </si>
  <si>
    <t>1915-04-11</t>
  </si>
  <si>
    <t>1915-04-10</t>
  </si>
  <si>
    <t>1915-04-09</t>
  </si>
  <si>
    <t>1915-04-08</t>
  </si>
  <si>
    <t>1915-04-07</t>
  </si>
  <si>
    <t>1915-04-06</t>
  </si>
  <si>
    <t>1915-04-05</t>
  </si>
  <si>
    <t>1915-04-04</t>
  </si>
  <si>
    <t>1915-04-03</t>
  </si>
  <si>
    <t>1915-04-02</t>
  </si>
  <si>
    <t>1915-04-01</t>
  </si>
  <si>
    <t>1915-03-31</t>
  </si>
  <si>
    <t>1915-03-30</t>
  </si>
  <si>
    <t>1915-03-29</t>
  </si>
  <si>
    <t>1915-03-28</t>
  </si>
  <si>
    <t>1915-03-27</t>
  </si>
  <si>
    <t>1915-03-26</t>
  </si>
  <si>
    <t>1915-03-25</t>
  </si>
  <si>
    <t>1915-03-24</t>
  </si>
  <si>
    <t>1915-03-23</t>
  </si>
  <si>
    <t>1915-03-22</t>
  </si>
  <si>
    <t>1915-03-21</t>
  </si>
  <si>
    <t>1915-03-20</t>
  </si>
  <si>
    <t>1915-03-19</t>
  </si>
  <si>
    <t>1915-03-18</t>
  </si>
  <si>
    <t>1915-03-17</t>
  </si>
  <si>
    <t>1915-03-16</t>
  </si>
  <si>
    <t>1915-03-15</t>
  </si>
  <si>
    <t>1915-03-14</t>
  </si>
  <si>
    <t>1915-03-13</t>
  </si>
  <si>
    <t>1915-03-12</t>
  </si>
  <si>
    <t>1915-03-11</t>
  </si>
  <si>
    <t>1915-03-10</t>
  </si>
  <si>
    <t>1915-03-09</t>
  </si>
  <si>
    <t>1915-03-08</t>
  </si>
  <si>
    <t>1915-03-07</t>
  </si>
  <si>
    <t>1915-03-06</t>
  </si>
  <si>
    <t>1915-03-05</t>
  </si>
  <si>
    <t>1915-03-04</t>
  </si>
  <si>
    <t>1915-03-03</t>
  </si>
  <si>
    <t>1915-03-02</t>
  </si>
  <si>
    <t>1915-03-01</t>
  </si>
  <si>
    <t>1915-02-28</t>
  </si>
  <si>
    <t>1915-02-27</t>
  </si>
  <si>
    <t>1915-02-26</t>
  </si>
  <si>
    <t>1915-02-25</t>
  </si>
  <si>
    <t>1915-02-24</t>
  </si>
  <si>
    <t>1915-02-23</t>
  </si>
  <si>
    <t>1915-02-22</t>
  </si>
  <si>
    <t>1915-02-21</t>
  </si>
  <si>
    <t>1915-02-20</t>
  </si>
  <si>
    <t>1915-02-19</t>
  </si>
  <si>
    <t>1915-02-18</t>
  </si>
  <si>
    <t>1915-02-17</t>
  </si>
  <si>
    <t>1915-02-16</t>
  </si>
  <si>
    <t>1915-02-15</t>
  </si>
  <si>
    <t>1915-02-14</t>
  </si>
  <si>
    <t>1915-02-13</t>
  </si>
  <si>
    <t>1915-02-12</t>
  </si>
  <si>
    <t>1915-02-11</t>
  </si>
  <si>
    <t>1915-02-10</t>
  </si>
  <si>
    <t>1915-02-09</t>
  </si>
  <si>
    <t>1915-02-08</t>
  </si>
  <si>
    <t>1915-02-07</t>
  </si>
  <si>
    <t>1915-02-06</t>
  </si>
  <si>
    <t>1915-02-05</t>
  </si>
  <si>
    <t>1915-02-04</t>
  </si>
  <si>
    <t>1915-02-03</t>
  </si>
  <si>
    <t>1915-02-02</t>
  </si>
  <si>
    <t>1915-02-01</t>
  </si>
  <si>
    <t>1915-01-31</t>
  </si>
  <si>
    <t>1915-01-30</t>
  </si>
  <si>
    <t>1915-01-29</t>
  </si>
  <si>
    <t>1915-01-28</t>
  </si>
  <si>
    <t>1915-01-27</t>
  </si>
  <si>
    <t>1915-01-26</t>
  </si>
  <si>
    <t>1915-01-25</t>
  </si>
  <si>
    <t>1915-01-24</t>
  </si>
  <si>
    <t>1915-01-23</t>
  </si>
  <si>
    <t>1915-01-22</t>
  </si>
  <si>
    <t>1915-01-21</t>
  </si>
  <si>
    <t>1915-01-20</t>
  </si>
  <si>
    <t>1915-01-19</t>
  </si>
  <si>
    <t>1915-01-18</t>
  </si>
  <si>
    <t>1915-01-17</t>
  </si>
  <si>
    <t>1915-01-16</t>
  </si>
  <si>
    <t>1915-01-15</t>
  </si>
  <si>
    <t>1915-01-14</t>
  </si>
  <si>
    <t>1915-01-13</t>
  </si>
  <si>
    <t>1915-01-12</t>
  </si>
  <si>
    <t>1915-01-11</t>
  </si>
  <si>
    <t>1915-01-10</t>
  </si>
  <si>
    <t>1915-01-09</t>
  </si>
  <si>
    <t>1915-01-08</t>
  </si>
  <si>
    <t>1915-01-07</t>
  </si>
  <si>
    <t>1915-01-06</t>
  </si>
  <si>
    <t>1915-01-05</t>
  </si>
  <si>
    <t>1915-01-04</t>
  </si>
  <si>
    <t>1915-01-03</t>
  </si>
  <si>
    <t>1915-01-02</t>
  </si>
  <si>
    <t>1915-01-01</t>
  </si>
  <si>
    <t>1914-12-31</t>
  </si>
  <si>
    <t>1914-12-30</t>
  </si>
  <si>
    <t>1914-12-29</t>
  </si>
  <si>
    <t>1914-12-28</t>
  </si>
  <si>
    <t>1914-12-27</t>
  </si>
  <si>
    <t>1914-12-26</t>
  </si>
  <si>
    <t>1914-12-25</t>
  </si>
  <si>
    <t>1914-12-24</t>
  </si>
  <si>
    <t>1914-12-23</t>
  </si>
  <si>
    <t>1914-12-22</t>
  </si>
  <si>
    <t>1914-12-21</t>
  </si>
  <si>
    <t>1914-12-20</t>
  </si>
  <si>
    <t>1914-12-19</t>
  </si>
  <si>
    <t>1914-12-18</t>
  </si>
  <si>
    <t>1914-12-17</t>
  </si>
  <si>
    <t>1914-12-16</t>
  </si>
  <si>
    <t>1914-12-15</t>
  </si>
  <si>
    <t>1914-12-14</t>
  </si>
  <si>
    <t>1914-12-13</t>
  </si>
  <si>
    <t>1914-12-12</t>
  </si>
  <si>
    <t>1914-12-11</t>
  </si>
  <si>
    <t>1914-12-10</t>
  </si>
  <si>
    <t>1914-12-09</t>
  </si>
  <si>
    <t>1914-12-08</t>
  </si>
  <si>
    <t>1914-12-07</t>
  </si>
  <si>
    <t>1914-12-06</t>
  </si>
  <si>
    <t>1914-12-05</t>
  </si>
  <si>
    <t>1914-12-04</t>
  </si>
  <si>
    <t>1914-12-03</t>
  </si>
  <si>
    <t>1914-12-02</t>
  </si>
  <si>
    <t>1914-12-01</t>
  </si>
  <si>
    <t>1914-11-30</t>
  </si>
  <si>
    <t>1914-11-29</t>
  </si>
  <si>
    <t>1914-11-28</t>
  </si>
  <si>
    <t>1914-11-27</t>
  </si>
  <si>
    <t>1914-11-26</t>
  </si>
  <si>
    <t>1914-11-25</t>
  </si>
  <si>
    <t>1914-11-24</t>
  </si>
  <si>
    <t>1914-11-23</t>
  </si>
  <si>
    <t>1914-11-22</t>
  </si>
  <si>
    <t>1914-11-21</t>
  </si>
  <si>
    <t>1914-11-20</t>
  </si>
  <si>
    <t>1914-11-19</t>
  </si>
  <si>
    <t>1914-11-18</t>
  </si>
  <si>
    <t>1914-11-17</t>
  </si>
  <si>
    <t>1914-11-16</t>
  </si>
  <si>
    <t>1914-11-15</t>
  </si>
  <si>
    <t>1914-11-14</t>
  </si>
  <si>
    <t>1914-11-13</t>
  </si>
  <si>
    <t>1914-11-12</t>
  </si>
  <si>
    <t>1914-11-11</t>
  </si>
  <si>
    <t>1914-11-10</t>
  </si>
  <si>
    <t>1914-11-09</t>
  </si>
  <si>
    <t>1914-11-08</t>
  </si>
  <si>
    <t>1914-11-07</t>
  </si>
  <si>
    <t>1914-11-06</t>
  </si>
  <si>
    <t>1914-11-05</t>
  </si>
  <si>
    <t>1914-11-04</t>
  </si>
  <si>
    <t>1914-11-03</t>
  </si>
  <si>
    <t>1914-11-02</t>
  </si>
  <si>
    <t>1914-11-01</t>
  </si>
  <si>
    <t>1914-10-31</t>
  </si>
  <si>
    <t>1914-10-30</t>
  </si>
  <si>
    <t>1914-10-29</t>
  </si>
  <si>
    <t>1914-10-28</t>
  </si>
  <si>
    <t>1914-10-27</t>
  </si>
  <si>
    <t>1914-10-26</t>
  </si>
  <si>
    <t>1914-10-25</t>
  </si>
  <si>
    <t>1914-10-24</t>
  </si>
  <si>
    <t>1914-10-23</t>
  </si>
  <si>
    <t>1914-10-22</t>
  </si>
  <si>
    <t>1914-10-21</t>
  </si>
  <si>
    <t>1914-10-20</t>
  </si>
  <si>
    <t>1914-10-19</t>
  </si>
  <si>
    <t>1914-10-18</t>
  </si>
  <si>
    <t>1914-10-17</t>
  </si>
  <si>
    <t>1914-10-16</t>
  </si>
  <si>
    <t>1914-10-15</t>
  </si>
  <si>
    <t>1914-10-14</t>
  </si>
  <si>
    <t>1914-10-13</t>
  </si>
  <si>
    <t>1914-10-12</t>
  </si>
  <si>
    <t>1914-10-11</t>
  </si>
  <si>
    <t>1914-10-10</t>
  </si>
  <si>
    <t>1914-10-09</t>
  </si>
  <si>
    <t>1914-10-08</t>
  </si>
  <si>
    <t>1914-10-07</t>
  </si>
  <si>
    <t>1914-10-06</t>
  </si>
  <si>
    <t>1914-10-05</t>
  </si>
  <si>
    <t>1914-10-04</t>
  </si>
  <si>
    <t>1914-10-03</t>
  </si>
  <si>
    <t>1914-10-02</t>
  </si>
  <si>
    <t>1914-10-01</t>
  </si>
  <si>
    <t>1914-09-30</t>
  </si>
  <si>
    <t>1914-09-29</t>
  </si>
  <si>
    <t>1914-09-28</t>
  </si>
  <si>
    <t>1914-09-27</t>
  </si>
  <si>
    <t>1914-09-26</t>
  </si>
  <si>
    <t>1914-09-25</t>
  </si>
  <si>
    <t>1914-09-24</t>
  </si>
  <si>
    <t>1914-09-23</t>
  </si>
  <si>
    <t>1914-09-22</t>
  </si>
  <si>
    <t>1914-09-21</t>
  </si>
  <si>
    <t>1914-09-20</t>
  </si>
  <si>
    <t>1914-09-19</t>
  </si>
  <si>
    <t>1914-09-18</t>
  </si>
  <si>
    <t>1914-09-17</t>
  </si>
  <si>
    <t>1914-09-16</t>
  </si>
  <si>
    <t>1914-09-15</t>
  </si>
  <si>
    <t>1914-09-14</t>
  </si>
  <si>
    <t>1914-09-13</t>
  </si>
  <si>
    <t>1914-09-12</t>
  </si>
  <si>
    <t>1914-09-11</t>
  </si>
  <si>
    <t>1914-09-10</t>
  </si>
  <si>
    <t>1914-09-09</t>
  </si>
  <si>
    <t>1914-09-08</t>
  </si>
  <si>
    <t>1914-09-07</t>
  </si>
  <si>
    <t>1914-09-06</t>
  </si>
  <si>
    <t>1914-09-05</t>
  </si>
  <si>
    <t>1914-09-04</t>
  </si>
  <si>
    <t>1914-09-03</t>
  </si>
  <si>
    <t>1914-09-02</t>
  </si>
  <si>
    <t>1914-09-01</t>
  </si>
  <si>
    <t>1914-08-31</t>
  </si>
  <si>
    <t>1914-08-30</t>
  </si>
  <si>
    <t>1914-08-29</t>
  </si>
  <si>
    <t>1914-08-28</t>
  </si>
  <si>
    <t>1914-08-27</t>
  </si>
  <si>
    <t>1914-08-26</t>
  </si>
  <si>
    <t>1914-08-25</t>
  </si>
  <si>
    <t>1914-08-24</t>
  </si>
  <si>
    <t>1914-08-23</t>
  </si>
  <si>
    <t>1914-08-22</t>
  </si>
  <si>
    <t>1914-08-21</t>
  </si>
  <si>
    <t>1914-08-20</t>
  </si>
  <si>
    <t>1914-08-19</t>
  </si>
  <si>
    <t>1914-08-18</t>
  </si>
  <si>
    <t>1914-08-17</t>
  </si>
  <si>
    <t>1914-08-16</t>
  </si>
  <si>
    <t>1914-08-15</t>
  </si>
  <si>
    <t>1914-08-14</t>
  </si>
  <si>
    <t>1914-08-13</t>
  </si>
  <si>
    <t>1914-08-12</t>
  </si>
  <si>
    <t>1914-08-11</t>
  </si>
  <si>
    <t>1914-08-10</t>
  </si>
  <si>
    <t>1914-08-09</t>
  </si>
  <si>
    <t>1914-08-08</t>
  </si>
  <si>
    <t>1914-08-07</t>
  </si>
  <si>
    <t>1914-08-06</t>
  </si>
  <si>
    <t>1914-08-05</t>
  </si>
  <si>
    <t>1914-08-04</t>
  </si>
  <si>
    <t>1914-08-03</t>
  </si>
  <si>
    <t>1914-08-02</t>
  </si>
  <si>
    <t>1914-08-01</t>
  </si>
  <si>
    <t>1914-07-31</t>
  </si>
  <si>
    <t>1914-07-30</t>
  </si>
  <si>
    <t>1914-07-29</t>
  </si>
  <si>
    <t>1914-07-28</t>
  </si>
  <si>
    <t>1914-07-27</t>
  </si>
  <si>
    <t>1914-07-26</t>
  </si>
  <si>
    <t>1914-07-25</t>
  </si>
  <si>
    <t>1914-07-24</t>
  </si>
  <si>
    <t>1914-07-23</t>
  </si>
  <si>
    <t>1914-07-22</t>
  </si>
  <si>
    <t>1914-07-21</t>
  </si>
  <si>
    <t>1914-07-20</t>
  </si>
  <si>
    <t>1914-07-19</t>
  </si>
  <si>
    <t>1914-07-18</t>
  </si>
  <si>
    <t>1914-07-17</t>
  </si>
  <si>
    <t>1914-07-16</t>
  </si>
  <si>
    <t>1914-07-15</t>
  </si>
  <si>
    <t>1914-07-14</t>
  </si>
  <si>
    <t>1914-07-13</t>
  </si>
  <si>
    <t>1914-07-12</t>
  </si>
  <si>
    <t>1914-07-11</t>
  </si>
  <si>
    <t>1914-07-10</t>
  </si>
  <si>
    <t>1914-07-09</t>
  </si>
  <si>
    <t>1914-07-08</t>
  </si>
  <si>
    <t>1914-07-07</t>
  </si>
  <si>
    <t>1914-07-06</t>
  </si>
  <si>
    <t>1914-07-05</t>
  </si>
  <si>
    <t>1914-07-04</t>
  </si>
  <si>
    <t>1914-07-03</t>
  </si>
  <si>
    <t>1914-07-02</t>
  </si>
  <si>
    <t>1914-07-01</t>
  </si>
  <si>
    <t>1914-06-30</t>
  </si>
  <si>
    <t>1914-06-29</t>
  </si>
  <si>
    <t>1914-06-28</t>
  </si>
  <si>
    <t>1914-06-27</t>
  </si>
  <si>
    <t>1914-06-26</t>
  </si>
  <si>
    <t>1914-06-25</t>
  </si>
  <si>
    <t>1914-06-24</t>
  </si>
  <si>
    <t>1914-06-23</t>
  </si>
  <si>
    <t>1914-06-22</t>
  </si>
  <si>
    <t>1914-06-21</t>
  </si>
  <si>
    <t>1914-06-20</t>
  </si>
  <si>
    <t>1914-06-19</t>
  </si>
  <si>
    <t>1914-06-18</t>
  </si>
  <si>
    <t>1914-06-17</t>
  </si>
  <si>
    <t>1914-06-16</t>
  </si>
  <si>
    <t>1914-06-15</t>
  </si>
  <si>
    <t>1914-06-14</t>
  </si>
  <si>
    <t>1914-06-13</t>
  </si>
  <si>
    <t>1914-06-12</t>
  </si>
  <si>
    <t>1914-06-11</t>
  </si>
  <si>
    <t>1914-06-10</t>
  </si>
  <si>
    <t>1914-06-09</t>
  </si>
  <si>
    <t>1914-06-08</t>
  </si>
  <si>
    <t>1914-06-07</t>
  </si>
  <si>
    <t>1914-06-06</t>
  </si>
  <si>
    <t>1914-06-05</t>
  </si>
  <si>
    <t>1914-06-04</t>
  </si>
  <si>
    <t>1914-06-03</t>
  </si>
  <si>
    <t>1914-06-02</t>
  </si>
  <si>
    <t>1914-06-01</t>
  </si>
  <si>
    <t>1914-05-31</t>
  </si>
  <si>
    <t>1914-05-30</t>
  </si>
  <si>
    <t>1914-05-29</t>
  </si>
  <si>
    <t>1914-05-28</t>
  </si>
  <si>
    <t>1914-05-27</t>
  </si>
  <si>
    <t>1914-05-26</t>
  </si>
  <si>
    <t>1914-05-25</t>
  </si>
  <si>
    <t>1914-05-24</t>
  </si>
  <si>
    <t>1914-05-23</t>
  </si>
  <si>
    <t>1914-05-22</t>
  </si>
  <si>
    <t>1914-05-21</t>
  </si>
  <si>
    <t>1914-05-20</t>
  </si>
  <si>
    <t>1914-05-19</t>
  </si>
  <si>
    <t>1914-05-18</t>
  </si>
  <si>
    <t>1914-05-17</t>
  </si>
  <si>
    <t>1914-05-16</t>
  </si>
  <si>
    <t>1914-05-15</t>
  </si>
  <si>
    <t>1914-05-14</t>
  </si>
  <si>
    <t>1914-05-13</t>
  </si>
  <si>
    <t>1914-05-12</t>
  </si>
  <si>
    <t>1914-05-11</t>
  </si>
  <si>
    <t>1914-05-10</t>
  </si>
  <si>
    <t>1914-05-09</t>
  </si>
  <si>
    <t>1914-05-08</t>
  </si>
  <si>
    <t>1914-05-07</t>
  </si>
  <si>
    <t>1914-05-06</t>
  </si>
  <si>
    <t>1914-05-05</t>
  </si>
  <si>
    <t>1914-05-04</t>
  </si>
  <si>
    <t>1914-05-03</t>
  </si>
  <si>
    <t>1914-05-02</t>
  </si>
  <si>
    <t>1914-05-01</t>
  </si>
  <si>
    <t>1914-04-30</t>
  </si>
  <si>
    <t>1914-04-29</t>
  </si>
  <si>
    <t>1914-04-28</t>
  </si>
  <si>
    <t>1914-04-27</t>
  </si>
  <si>
    <t>1914-04-26</t>
  </si>
  <si>
    <t>1914-04-25</t>
  </si>
  <si>
    <t>1914-04-24</t>
  </si>
  <si>
    <t>1914-04-23</t>
  </si>
  <si>
    <t>1914-04-22</t>
  </si>
  <si>
    <t>1914-04-21</t>
  </si>
  <si>
    <t>1914-04-20</t>
  </si>
  <si>
    <t>1914-04-19</t>
  </si>
  <si>
    <t>1914-04-18</t>
  </si>
  <si>
    <t>1914-04-17</t>
  </si>
  <si>
    <t>1914-04-16</t>
  </si>
  <si>
    <t>1914-04-15</t>
  </si>
  <si>
    <t>1914-04-14</t>
  </si>
  <si>
    <t>1914-04-13</t>
  </si>
  <si>
    <t>1914-04-12</t>
  </si>
  <si>
    <t>1914-04-11</t>
  </si>
  <si>
    <t>1914-04-10</t>
  </si>
  <si>
    <t>1914-04-09</t>
  </si>
  <si>
    <t>1914-04-08</t>
  </si>
  <si>
    <t>1914-04-07</t>
  </si>
  <si>
    <t>1914-04-06</t>
  </si>
  <si>
    <t>1914-04-05</t>
  </si>
  <si>
    <t>1914-04-04</t>
  </si>
  <si>
    <t>1914-04-03</t>
  </si>
  <si>
    <t>1914-04-02</t>
  </si>
  <si>
    <t>1914-04-01</t>
  </si>
  <si>
    <t>1914-03-31</t>
  </si>
  <si>
    <t>1914-03-30</t>
  </si>
  <si>
    <t>1914-03-29</t>
  </si>
  <si>
    <t>1914-03-28</t>
  </si>
  <si>
    <t>1914-03-27</t>
  </si>
  <si>
    <t>1914-03-26</t>
  </si>
  <si>
    <t>1914-03-25</t>
  </si>
  <si>
    <t>1914-03-24</t>
  </si>
  <si>
    <t>1914-03-23</t>
  </si>
  <si>
    <t>1914-03-22</t>
  </si>
  <si>
    <t>1914-03-21</t>
  </si>
  <si>
    <t>1914-03-20</t>
  </si>
  <si>
    <t>1914-03-19</t>
  </si>
  <si>
    <t>1914-03-18</t>
  </si>
  <si>
    <t>1914-03-17</t>
  </si>
  <si>
    <t>1914-03-16</t>
  </si>
  <si>
    <t>1914-03-15</t>
  </si>
  <si>
    <t>1914-03-14</t>
  </si>
  <si>
    <t>1914-03-13</t>
  </si>
  <si>
    <t>1914-03-12</t>
  </si>
  <si>
    <t>1914-03-11</t>
  </si>
  <si>
    <t>1914-03-10</t>
  </si>
  <si>
    <t>1914-03-09</t>
  </si>
  <si>
    <t>1914-03-08</t>
  </si>
  <si>
    <t>1914-03-07</t>
  </si>
  <si>
    <t>1914-03-06</t>
  </si>
  <si>
    <t>1914-03-05</t>
  </si>
  <si>
    <t>1914-03-04</t>
  </si>
  <si>
    <t>1914-03-03</t>
  </si>
  <si>
    <t>1914-03-02</t>
  </si>
  <si>
    <t>1914-03-01</t>
  </si>
  <si>
    <t>1914-02-28</t>
  </si>
  <si>
    <t>1914-02-27</t>
  </si>
  <si>
    <t>1914-02-26</t>
  </si>
  <si>
    <t>1914-02-25</t>
  </si>
  <si>
    <t>1914-02-24</t>
  </si>
  <si>
    <t>1914-02-23</t>
  </si>
  <si>
    <t>1914-02-22</t>
  </si>
  <si>
    <t>1914-02-21</t>
  </si>
  <si>
    <t>1914-02-20</t>
  </si>
  <si>
    <t>1914-02-19</t>
  </si>
  <si>
    <t>1914-02-18</t>
  </si>
  <si>
    <t>1914-02-17</t>
  </si>
  <si>
    <t>1914-02-16</t>
  </si>
  <si>
    <t>1914-02-15</t>
  </si>
  <si>
    <t>1914-02-14</t>
  </si>
  <si>
    <t>1914-02-13</t>
  </si>
  <si>
    <t>1914-02-12</t>
  </si>
  <si>
    <t>1914-02-11</t>
  </si>
  <si>
    <t>1914-02-10</t>
  </si>
  <si>
    <t>1914-02-09</t>
  </si>
  <si>
    <t>1914-02-08</t>
  </si>
  <si>
    <t>1914-02-07</t>
  </si>
  <si>
    <t>1914-02-06</t>
  </si>
  <si>
    <t>1914-02-05</t>
  </si>
  <si>
    <t>1914-02-04</t>
  </si>
  <si>
    <t>1914-02-03</t>
  </si>
  <si>
    <t>1914-02-02</t>
  </si>
  <si>
    <t>1914-02-01</t>
  </si>
  <si>
    <t>1914-01-31</t>
  </si>
  <si>
    <t>1914-01-30</t>
  </si>
  <si>
    <t>1914-01-29</t>
  </si>
  <si>
    <t>1914-01-28</t>
  </si>
  <si>
    <t>1914-01-27</t>
  </si>
  <si>
    <t>1914-01-26</t>
  </si>
  <si>
    <t>1914-01-25</t>
  </si>
  <si>
    <t>1914-01-24</t>
  </si>
  <si>
    <t>1914-01-23</t>
  </si>
  <si>
    <t>1914-01-22</t>
  </si>
  <si>
    <t>1914-01-21</t>
  </si>
  <si>
    <t>1914-01-20</t>
  </si>
  <si>
    <t>1914-01-19</t>
  </si>
  <si>
    <t>1914-01-18</t>
  </si>
  <si>
    <t>1914-01-17</t>
  </si>
  <si>
    <t>1914-01-16</t>
  </si>
  <si>
    <t>1914-01-15</t>
  </si>
  <si>
    <t>1914-01-14</t>
  </si>
  <si>
    <t>1914-01-13</t>
  </si>
  <si>
    <t>1914-01-12</t>
  </si>
  <si>
    <t>1914-01-11</t>
  </si>
  <si>
    <t>1914-01-10</t>
  </si>
  <si>
    <t>1914-01-09</t>
  </si>
  <si>
    <t>1914-01-08</t>
  </si>
  <si>
    <t>1914-01-07</t>
  </si>
  <si>
    <t>1914-01-06</t>
  </si>
  <si>
    <t>1914-01-05</t>
  </si>
  <si>
    <t>1914-01-04</t>
  </si>
  <si>
    <t>1914-01-03</t>
  </si>
  <si>
    <t>1914-01-02</t>
  </si>
  <si>
    <t>1914-01-01</t>
  </si>
  <si>
    <t>1913-12-31</t>
  </si>
  <si>
    <t>1913-12-30</t>
  </si>
  <si>
    <t>1913-12-29</t>
  </si>
  <si>
    <t>1913-12-28</t>
  </si>
  <si>
    <t>1913-12-27</t>
  </si>
  <si>
    <t>1913-12-26</t>
  </si>
  <si>
    <t>1913-12-25</t>
  </si>
  <si>
    <t>1913-12-24</t>
  </si>
  <si>
    <t>1913-12-23</t>
  </si>
  <si>
    <t>1913-12-22</t>
  </si>
  <si>
    <t>1913-12-21</t>
  </si>
  <si>
    <t>1913-12-20</t>
  </si>
  <si>
    <t>1913-12-19</t>
  </si>
  <si>
    <t>1913-12-18</t>
  </si>
  <si>
    <t>1913-12-17</t>
  </si>
  <si>
    <t>1913-12-16</t>
  </si>
  <si>
    <t>1913-12-15</t>
  </si>
  <si>
    <t>1913-12-14</t>
  </si>
  <si>
    <t>1913-12-13</t>
  </si>
  <si>
    <t>1913-12-12</t>
  </si>
  <si>
    <t>1913-12-11</t>
  </si>
  <si>
    <t>1913-12-10</t>
  </si>
  <si>
    <t>1913-12-09</t>
  </si>
  <si>
    <t>1913-12-08</t>
  </si>
  <si>
    <t>1913-12-07</t>
  </si>
  <si>
    <t>1913-12-06</t>
  </si>
  <si>
    <t>1913-12-05</t>
  </si>
  <si>
    <t>1913-12-04</t>
  </si>
  <si>
    <t>1913-12-03</t>
  </si>
  <si>
    <t>1913-12-02</t>
  </si>
  <si>
    <t>1913-12-01</t>
  </si>
  <si>
    <t>1913-11-30</t>
  </si>
  <si>
    <t>1913-11-29</t>
  </si>
  <si>
    <t>1913-11-28</t>
  </si>
  <si>
    <t>1913-11-27</t>
  </si>
  <si>
    <t>1913-11-26</t>
  </si>
  <si>
    <t>1913-11-25</t>
  </si>
  <si>
    <t>1913-11-24</t>
  </si>
  <si>
    <t>1913-11-23</t>
  </si>
  <si>
    <t>1913-11-22</t>
  </si>
  <si>
    <t>1913-11-21</t>
  </si>
  <si>
    <t>1913-11-20</t>
  </si>
  <si>
    <t>1913-11-19</t>
  </si>
  <si>
    <t>1913-11-18</t>
  </si>
  <si>
    <t>1913-11-17</t>
  </si>
  <si>
    <t>1913-11-16</t>
  </si>
  <si>
    <t>1913-11-15</t>
  </si>
  <si>
    <t>1913-11-14</t>
  </si>
  <si>
    <t>1913-11-13</t>
  </si>
  <si>
    <t>1913-11-12</t>
  </si>
  <si>
    <t>1913-11-11</t>
  </si>
  <si>
    <t>1913-11-10</t>
  </si>
  <si>
    <t>1913-11-09</t>
  </si>
  <si>
    <t>1913-11-08</t>
  </si>
  <si>
    <t>1913-11-07</t>
  </si>
  <si>
    <t>1913-11-06</t>
  </si>
  <si>
    <t>1913-11-05</t>
  </si>
  <si>
    <t>1913-11-04</t>
  </si>
  <si>
    <t>1913-11-03</t>
  </si>
  <si>
    <t>1913-11-02</t>
  </si>
  <si>
    <t>1913-11-01</t>
  </si>
  <si>
    <t>1913-10-31</t>
  </si>
  <si>
    <t>1913-10-30</t>
  </si>
  <si>
    <t>1913-10-29</t>
  </si>
  <si>
    <t>1913-10-28</t>
  </si>
  <si>
    <t>1913-10-27</t>
  </si>
  <si>
    <t>1913-10-26</t>
  </si>
  <si>
    <t>1913-10-25</t>
  </si>
  <si>
    <t>1913-10-24</t>
  </si>
  <si>
    <t>1913-10-23</t>
  </si>
  <si>
    <t>1913-10-22</t>
  </si>
  <si>
    <t>1913-10-21</t>
  </si>
  <si>
    <t>1913-10-20</t>
  </si>
  <si>
    <t>1913-10-19</t>
  </si>
  <si>
    <t>1913-10-18</t>
  </si>
  <si>
    <t>1913-10-17</t>
  </si>
  <si>
    <t>1913-10-16</t>
  </si>
  <si>
    <t>1913-10-15</t>
  </si>
  <si>
    <t>1913-10-14</t>
  </si>
  <si>
    <t>1913-10-13</t>
  </si>
  <si>
    <t>1913-10-12</t>
  </si>
  <si>
    <t>1913-10-11</t>
  </si>
  <si>
    <t>1913-10-10</t>
  </si>
  <si>
    <t>1913-10-09</t>
  </si>
  <si>
    <t>1913-10-08</t>
  </si>
  <si>
    <t>1913-10-07</t>
  </si>
  <si>
    <t>1913-10-06</t>
  </si>
  <si>
    <t>1913-10-05</t>
  </si>
  <si>
    <t>1913-10-04</t>
  </si>
  <si>
    <t>1913-10-03</t>
  </si>
  <si>
    <t>1913-10-02</t>
  </si>
  <si>
    <t>1913-10-01</t>
  </si>
  <si>
    <t>1913-09-30</t>
  </si>
  <si>
    <t>1913-09-29</t>
  </si>
  <si>
    <t>1913-09-28</t>
  </si>
  <si>
    <t>1913-09-27</t>
  </si>
  <si>
    <t>1913-09-26</t>
  </si>
  <si>
    <t>1913-09-25</t>
  </si>
  <si>
    <t>1913-09-24</t>
  </si>
  <si>
    <t>1913-09-23</t>
  </si>
  <si>
    <t>1913-09-22</t>
  </si>
  <si>
    <t>1913-09-21</t>
  </si>
  <si>
    <t>1913-09-20</t>
  </si>
  <si>
    <t>1913-09-19</t>
  </si>
  <si>
    <t>1913-09-18</t>
  </si>
  <si>
    <t>1913-09-17</t>
  </si>
  <si>
    <t>1913-09-16</t>
  </si>
  <si>
    <t>1913-09-15</t>
  </si>
  <si>
    <t>1913-09-14</t>
  </si>
  <si>
    <t>1913-09-13</t>
  </si>
  <si>
    <t>1913-09-12</t>
  </si>
  <si>
    <t>1913-09-11</t>
  </si>
  <si>
    <t>1913-09-10</t>
  </si>
  <si>
    <t>1913-09-09</t>
  </si>
  <si>
    <t>1913-09-08</t>
  </si>
  <si>
    <t>1913-09-07</t>
  </si>
  <si>
    <t>1913-09-06</t>
  </si>
  <si>
    <t>1913-09-05</t>
  </si>
  <si>
    <t>1913-09-04</t>
  </si>
  <si>
    <t>1913-09-03</t>
  </si>
  <si>
    <t>1913-09-02</t>
  </si>
  <si>
    <t>1913-09-01</t>
  </si>
  <si>
    <t>1913-08-31</t>
  </si>
  <si>
    <t>1913-08-30</t>
  </si>
  <si>
    <t>1913-08-29</t>
  </si>
  <si>
    <t>1913-08-28</t>
  </si>
  <si>
    <t>1913-08-27</t>
  </si>
  <si>
    <t>1913-08-26</t>
  </si>
  <si>
    <t>1913-08-25</t>
  </si>
  <si>
    <t>1913-08-24</t>
  </si>
  <si>
    <t>1913-08-23</t>
  </si>
  <si>
    <t>1913-08-22</t>
  </si>
  <si>
    <t>1913-08-21</t>
  </si>
  <si>
    <t>1913-08-20</t>
  </si>
  <si>
    <t>1913-08-19</t>
  </si>
  <si>
    <t>1913-08-18</t>
  </si>
  <si>
    <t>1913-08-17</t>
  </si>
  <si>
    <t>1913-08-16</t>
  </si>
  <si>
    <t>1913-08-15</t>
  </si>
  <si>
    <t>1913-08-14</t>
  </si>
  <si>
    <t>1913-08-13</t>
  </si>
  <si>
    <t>1913-08-12</t>
  </si>
  <si>
    <t>1913-08-11</t>
  </si>
  <si>
    <t>1913-08-10</t>
  </si>
  <si>
    <t>1913-08-09</t>
  </si>
  <si>
    <t>1913-08-08</t>
  </si>
  <si>
    <t>1913-08-07</t>
  </si>
  <si>
    <t>1913-08-06</t>
  </si>
  <si>
    <t>1913-08-05</t>
  </si>
  <si>
    <t>1913-08-04</t>
  </si>
  <si>
    <t>1913-08-03</t>
  </si>
  <si>
    <t>1913-08-02</t>
  </si>
  <si>
    <t>1913-08-01</t>
  </si>
  <si>
    <t>1913-07-31</t>
  </si>
  <si>
    <t>1913-07-30</t>
  </si>
  <si>
    <t>1913-07-29</t>
  </si>
  <si>
    <t>1913-07-28</t>
  </si>
  <si>
    <t>1913-07-27</t>
  </si>
  <si>
    <t>1913-07-26</t>
  </si>
  <si>
    <t>1913-07-25</t>
  </si>
  <si>
    <t>1913-07-24</t>
  </si>
  <si>
    <t>1913-07-23</t>
  </si>
  <si>
    <t>1913-07-22</t>
  </si>
  <si>
    <t>1913-07-21</t>
  </si>
  <si>
    <t>1913-07-20</t>
  </si>
  <si>
    <t>1913-07-19</t>
  </si>
  <si>
    <t>1913-07-18</t>
  </si>
  <si>
    <t>1913-07-17</t>
  </si>
  <si>
    <t>1913-07-16</t>
  </si>
  <si>
    <t>1913-07-15</t>
  </si>
  <si>
    <t>1913-07-14</t>
  </si>
  <si>
    <t>1913-07-13</t>
  </si>
  <si>
    <t>1913-07-12</t>
  </si>
  <si>
    <t>1913-07-11</t>
  </si>
  <si>
    <t>1913-07-10</t>
  </si>
  <si>
    <t>1913-07-09</t>
  </si>
  <si>
    <t>1913-07-08</t>
  </si>
  <si>
    <t>1913-07-07</t>
  </si>
  <si>
    <t>1913-07-06</t>
  </si>
  <si>
    <t>1913-07-05</t>
  </si>
  <si>
    <t>1913-07-04</t>
  </si>
  <si>
    <t>1913-07-03</t>
  </si>
  <si>
    <t>1913-07-02</t>
  </si>
  <si>
    <t>1913-07-01</t>
  </si>
  <si>
    <t>1913-06-30</t>
  </si>
  <si>
    <t>1913-06-29</t>
  </si>
  <si>
    <t>1913-06-28</t>
  </si>
  <si>
    <t>1913-06-27</t>
  </si>
  <si>
    <t>1913-06-26</t>
  </si>
  <si>
    <t>1913-06-25</t>
  </si>
  <si>
    <t>1913-06-24</t>
  </si>
  <si>
    <t>1913-06-23</t>
  </si>
  <si>
    <t>1913-06-22</t>
  </si>
  <si>
    <t>1913-06-21</t>
  </si>
  <si>
    <t>1913-06-20</t>
  </si>
  <si>
    <t>1913-06-19</t>
  </si>
  <si>
    <t>1913-06-18</t>
  </si>
  <si>
    <t>1913-06-17</t>
  </si>
  <si>
    <t>1913-06-16</t>
  </si>
  <si>
    <t>1913-06-15</t>
  </si>
  <si>
    <t>1913-06-14</t>
  </si>
  <si>
    <t>1913-06-13</t>
  </si>
  <si>
    <t>1913-06-12</t>
  </si>
  <si>
    <t>1913-06-11</t>
  </si>
  <si>
    <t>1913-06-10</t>
  </si>
  <si>
    <t>1913-06-09</t>
  </si>
  <si>
    <t>1913-06-08</t>
  </si>
  <si>
    <t>1913-06-07</t>
  </si>
  <si>
    <t>1913-06-06</t>
  </si>
  <si>
    <t>1913-06-05</t>
  </si>
  <si>
    <t>1913-06-04</t>
  </si>
  <si>
    <t>1913-06-03</t>
  </si>
  <si>
    <t>1913-06-02</t>
  </si>
  <si>
    <t>1913-06-01</t>
  </si>
  <si>
    <t>1913-05-31</t>
  </si>
  <si>
    <t>1913-05-30</t>
  </si>
  <si>
    <t>1913-05-29</t>
  </si>
  <si>
    <t>1913-05-28</t>
  </si>
  <si>
    <t>1913-05-27</t>
  </si>
  <si>
    <t>1913-05-26</t>
  </si>
  <si>
    <t>1913-05-25</t>
  </si>
  <si>
    <t>1913-05-24</t>
  </si>
  <si>
    <t>1913-05-23</t>
  </si>
  <si>
    <t>1913-05-22</t>
  </si>
  <si>
    <t>1913-05-21</t>
  </si>
  <si>
    <t>1913-05-20</t>
  </si>
  <si>
    <t>1913-05-19</t>
  </si>
  <si>
    <t>1913-05-18</t>
  </si>
  <si>
    <t>1913-05-17</t>
  </si>
  <si>
    <t>1913-05-16</t>
  </si>
  <si>
    <t>1913-05-15</t>
  </si>
  <si>
    <t>1913-05-14</t>
  </si>
  <si>
    <t>1913-05-13</t>
  </si>
  <si>
    <t>1913-05-12</t>
  </si>
  <si>
    <t>1913-05-11</t>
  </si>
  <si>
    <t>1913-05-10</t>
  </si>
  <si>
    <t>1913-05-09</t>
  </si>
  <si>
    <t>1913-05-08</t>
  </si>
  <si>
    <t>1913-05-07</t>
  </si>
  <si>
    <t>1913-05-06</t>
  </si>
  <si>
    <t>1913-05-05</t>
  </si>
  <si>
    <t>1913-05-04</t>
  </si>
  <si>
    <t>1913-05-03</t>
  </si>
  <si>
    <t>1913-05-02</t>
  </si>
  <si>
    <t>1913-05-01</t>
  </si>
  <si>
    <t>1913-04-30</t>
  </si>
  <si>
    <t>1913-04-29</t>
  </si>
  <si>
    <t>1913-04-28</t>
  </si>
  <si>
    <t>1913-04-27</t>
  </si>
  <si>
    <t>1913-04-26</t>
  </si>
  <si>
    <t>1913-04-25</t>
  </si>
  <si>
    <t>1913-04-24</t>
  </si>
  <si>
    <t>1913-04-23</t>
  </si>
  <si>
    <t>1913-04-22</t>
  </si>
  <si>
    <t>1913-04-21</t>
  </si>
  <si>
    <t>1913-04-20</t>
  </si>
  <si>
    <t>1913-04-19</t>
  </si>
  <si>
    <t>1913-04-18</t>
  </si>
  <si>
    <t>1913-04-17</t>
  </si>
  <si>
    <t>1913-04-16</t>
  </si>
  <si>
    <t>1913-04-15</t>
  </si>
  <si>
    <t>1913-04-14</t>
  </si>
  <si>
    <t>1913-04-13</t>
  </si>
  <si>
    <t>1913-04-12</t>
  </si>
  <si>
    <t>1913-04-11</t>
  </si>
  <si>
    <t>1913-04-10</t>
  </si>
  <si>
    <t>1913-04-09</t>
  </si>
  <si>
    <t>1913-04-08</t>
  </si>
  <si>
    <t>1913-04-07</t>
  </si>
  <si>
    <t>1913-04-06</t>
  </si>
  <si>
    <t>1913-04-05</t>
  </si>
  <si>
    <t>1913-04-04</t>
  </si>
  <si>
    <t>1913-04-03</t>
  </si>
  <si>
    <t>1913-04-02</t>
  </si>
  <si>
    <t>1913-04-01</t>
  </si>
  <si>
    <t>1913-03-31</t>
  </si>
  <si>
    <t>1913-03-30</t>
  </si>
  <si>
    <t>1913-03-29</t>
  </si>
  <si>
    <t>1913-03-28</t>
  </si>
  <si>
    <t>1913-03-27</t>
  </si>
  <si>
    <t>1913-03-26</t>
  </si>
  <si>
    <t>1913-03-25</t>
  </si>
  <si>
    <t>1913-03-24</t>
  </si>
  <si>
    <t>1913-03-23</t>
  </si>
  <si>
    <t>1913-03-22</t>
  </si>
  <si>
    <t>1913-03-21</t>
  </si>
  <si>
    <t>1913-03-20</t>
  </si>
  <si>
    <t>1913-03-19</t>
  </si>
  <si>
    <t>1913-03-18</t>
  </si>
  <si>
    <t>1913-03-17</t>
  </si>
  <si>
    <t>1913-03-16</t>
  </si>
  <si>
    <t>1913-03-15</t>
  </si>
  <si>
    <t>1913-03-14</t>
  </si>
  <si>
    <t>1913-03-13</t>
  </si>
  <si>
    <t>1913-03-12</t>
  </si>
  <si>
    <t>1913-03-11</t>
  </si>
  <si>
    <t>1913-03-10</t>
  </si>
  <si>
    <t>1913-03-09</t>
  </si>
  <si>
    <t>1913-03-08</t>
  </si>
  <si>
    <t>1913-03-07</t>
  </si>
  <si>
    <t>1913-03-06</t>
  </si>
  <si>
    <t>1913-03-05</t>
  </si>
  <si>
    <t>1913-03-04</t>
  </si>
  <si>
    <t>1913-03-03</t>
  </si>
  <si>
    <t>1913-03-02</t>
  </si>
  <si>
    <t>1913-03-01</t>
  </si>
  <si>
    <t>1913-02-28</t>
  </si>
  <si>
    <t>1913-02-27</t>
  </si>
  <si>
    <t>1913-02-26</t>
  </si>
  <si>
    <t>1913-02-25</t>
  </si>
  <si>
    <t>1913-02-24</t>
  </si>
  <si>
    <t>1913-02-23</t>
  </si>
  <si>
    <t>1913-02-22</t>
  </si>
  <si>
    <t>1913-02-21</t>
  </si>
  <si>
    <t>1913-02-20</t>
  </si>
  <si>
    <t>1913-02-19</t>
  </si>
  <si>
    <t>1913-02-18</t>
  </si>
  <si>
    <t>1913-02-17</t>
  </si>
  <si>
    <t>1913-02-16</t>
  </si>
  <si>
    <t>1913-02-15</t>
  </si>
  <si>
    <t>1913-02-14</t>
  </si>
  <si>
    <t>1913-02-13</t>
  </si>
  <si>
    <t>1913-02-12</t>
  </si>
  <si>
    <t>1913-02-11</t>
  </si>
  <si>
    <t>1913-02-10</t>
  </si>
  <si>
    <t>1913-02-09</t>
  </si>
  <si>
    <t>1913-02-08</t>
  </si>
  <si>
    <t>1913-02-07</t>
  </si>
  <si>
    <t>1913-02-06</t>
  </si>
  <si>
    <t>1913-02-05</t>
  </si>
  <si>
    <t>1913-02-04</t>
  </si>
  <si>
    <t>1913-02-03</t>
  </si>
  <si>
    <t>1913-02-02</t>
  </si>
  <si>
    <t>1913-02-01</t>
  </si>
  <si>
    <t>1913-01-31</t>
  </si>
  <si>
    <t>1913-01-30</t>
  </si>
  <si>
    <t>1913-01-29</t>
  </si>
  <si>
    <t>1913-01-28</t>
  </si>
  <si>
    <t>1913-01-27</t>
  </si>
  <si>
    <t>1913-01-26</t>
  </si>
  <si>
    <t>1913-01-25</t>
  </si>
  <si>
    <t>1913-01-24</t>
  </si>
  <si>
    <t>1913-01-23</t>
  </si>
  <si>
    <t>1913-01-22</t>
  </si>
  <si>
    <t>1913-01-21</t>
  </si>
  <si>
    <t>1913-01-20</t>
  </si>
  <si>
    <t>1913-01-19</t>
  </si>
  <si>
    <t>1913-01-18</t>
  </si>
  <si>
    <t>1913-01-17</t>
  </si>
  <si>
    <t>1913-01-16</t>
  </si>
  <si>
    <t>1913-01-15</t>
  </si>
  <si>
    <t>1913-01-14</t>
  </si>
  <si>
    <t>1913-01-13</t>
  </si>
  <si>
    <t>1913-01-12</t>
  </si>
  <si>
    <t>1913-01-11</t>
  </si>
  <si>
    <t>1913-01-10</t>
  </si>
  <si>
    <t>1913-01-09</t>
  </si>
  <si>
    <t>1913-01-08</t>
  </si>
  <si>
    <t>1913-01-07</t>
  </si>
  <si>
    <t>1913-01-06</t>
  </si>
  <si>
    <t>1913-01-05</t>
  </si>
  <si>
    <t>1913-01-04</t>
  </si>
  <si>
    <t>1913-01-03</t>
  </si>
  <si>
    <t>1913-01-02</t>
  </si>
  <si>
    <t>1913-01-01</t>
  </si>
  <si>
    <t>1912-12-31</t>
  </si>
  <si>
    <t>1912-12-30</t>
  </si>
  <si>
    <t>1912-12-29</t>
  </si>
  <si>
    <t>1912-12-28</t>
  </si>
  <si>
    <t>1912-12-27</t>
  </si>
  <si>
    <t>1912-12-26</t>
  </si>
  <si>
    <t>1912-12-25</t>
  </si>
  <si>
    <t>1912-12-24</t>
  </si>
  <si>
    <t>1912-12-23</t>
  </si>
  <si>
    <t>1912-12-22</t>
  </si>
  <si>
    <t>1912-12-21</t>
  </si>
  <si>
    <t>1912-12-20</t>
  </si>
  <si>
    <t>1912-12-19</t>
  </si>
  <si>
    <t>1912-12-18</t>
  </si>
  <si>
    <t>1912-12-17</t>
  </si>
  <si>
    <t>1912-12-16</t>
  </si>
  <si>
    <t>1912-12-15</t>
  </si>
  <si>
    <t>1912-12-14</t>
  </si>
  <si>
    <t>1912-12-13</t>
  </si>
  <si>
    <t>1912-12-12</t>
  </si>
  <si>
    <t>1912-12-11</t>
  </si>
  <si>
    <t>1912-12-10</t>
  </si>
  <si>
    <t>1912-12-09</t>
  </si>
  <si>
    <t>1912-12-08</t>
  </si>
  <si>
    <t>1912-12-07</t>
  </si>
  <si>
    <t>1912-12-06</t>
  </si>
  <si>
    <t>1912-12-05</t>
  </si>
  <si>
    <t>1912-12-04</t>
  </si>
  <si>
    <t>1912-12-03</t>
  </si>
  <si>
    <t>1912-12-02</t>
  </si>
  <si>
    <t>1912-12-01</t>
  </si>
  <si>
    <t>1912-11-30</t>
  </si>
  <si>
    <t>1912-11-29</t>
  </si>
  <si>
    <t>1912-11-28</t>
  </si>
  <si>
    <t>1912-11-27</t>
  </si>
  <si>
    <t>1912-11-26</t>
  </si>
  <si>
    <t>1912-11-25</t>
  </si>
  <si>
    <t>1912-11-24</t>
  </si>
  <si>
    <t>1912-11-23</t>
  </si>
  <si>
    <t>1912-11-22</t>
  </si>
  <si>
    <t>1912-11-21</t>
  </si>
  <si>
    <t>1912-11-20</t>
  </si>
  <si>
    <t>1912-11-19</t>
  </si>
  <si>
    <t>1912-11-18</t>
  </si>
  <si>
    <t>1912-11-17</t>
  </si>
  <si>
    <t>1912-11-16</t>
  </si>
  <si>
    <t>1912-11-15</t>
  </si>
  <si>
    <t>1912-11-14</t>
  </si>
  <si>
    <t>1912-11-13</t>
  </si>
  <si>
    <t>1912-11-12</t>
  </si>
  <si>
    <t>1912-11-11</t>
  </si>
  <si>
    <t>1912-11-10</t>
  </si>
  <si>
    <t>1912-11-09</t>
  </si>
  <si>
    <t>1912-11-08</t>
  </si>
  <si>
    <t>1912-11-07</t>
  </si>
  <si>
    <t>1912-11-06</t>
  </si>
  <si>
    <t>1912-11-05</t>
  </si>
  <si>
    <t>1912-11-04</t>
  </si>
  <si>
    <t>1912-11-03</t>
  </si>
  <si>
    <t>1912-11-02</t>
  </si>
  <si>
    <t>1912-11-01</t>
  </si>
  <si>
    <t>1912-10-31</t>
  </si>
  <si>
    <t>1912-10-30</t>
  </si>
  <si>
    <t>1912-10-29</t>
  </si>
  <si>
    <t>1912-10-28</t>
  </si>
  <si>
    <t>1912-10-27</t>
  </si>
  <si>
    <t>1912-10-26</t>
  </si>
  <si>
    <t>1912-10-25</t>
  </si>
  <si>
    <t>1912-10-24</t>
  </si>
  <si>
    <t>1912-10-23</t>
  </si>
  <si>
    <t>1912-10-22</t>
  </si>
  <si>
    <t>1912-10-21</t>
  </si>
  <si>
    <t>1912-10-20</t>
  </si>
  <si>
    <t>1912-10-19</t>
  </si>
  <si>
    <t>1912-10-18</t>
  </si>
  <si>
    <t>1912-10-17</t>
  </si>
  <si>
    <t>1912-10-16</t>
  </si>
  <si>
    <t>1912-10-15</t>
  </si>
  <si>
    <t>1912-10-14</t>
  </si>
  <si>
    <t>1912-10-13</t>
  </si>
  <si>
    <t>1912-10-12</t>
  </si>
  <si>
    <t>1912-10-11</t>
  </si>
  <si>
    <t>1912-10-10</t>
  </si>
  <si>
    <t>1912-10-09</t>
  </si>
  <si>
    <t>1912-10-08</t>
  </si>
  <si>
    <t>1912-10-07</t>
  </si>
  <si>
    <t>1912-10-06</t>
  </si>
  <si>
    <t>1912-10-05</t>
  </si>
  <si>
    <t>1912-10-04</t>
  </si>
  <si>
    <t>1912-10-03</t>
  </si>
  <si>
    <t>1912-10-02</t>
  </si>
  <si>
    <t>1912-10-01</t>
  </si>
  <si>
    <t>1912-09-30</t>
  </si>
  <si>
    <t>1912-09-29</t>
  </si>
  <si>
    <t>1912-09-28</t>
  </si>
  <si>
    <t>1912-09-27</t>
  </si>
  <si>
    <t>1912-09-26</t>
  </si>
  <si>
    <t>1912-09-25</t>
  </si>
  <si>
    <t>1912-09-24</t>
  </si>
  <si>
    <t>1912-09-23</t>
  </si>
  <si>
    <t>1912-09-22</t>
  </si>
  <si>
    <t>1912-09-21</t>
  </si>
  <si>
    <t>1912-09-20</t>
  </si>
  <si>
    <t>1912-09-19</t>
  </si>
  <si>
    <t>1912-09-18</t>
  </si>
  <si>
    <t>1912-09-17</t>
  </si>
  <si>
    <t>1912-09-16</t>
  </si>
  <si>
    <t>1912-09-15</t>
  </si>
  <si>
    <t>1912-09-14</t>
  </si>
  <si>
    <t>1912-09-13</t>
  </si>
  <si>
    <t>1912-09-12</t>
  </si>
  <si>
    <t>1912-09-11</t>
  </si>
  <si>
    <t>1912-09-10</t>
  </si>
  <si>
    <t>1912-09-09</t>
  </si>
  <si>
    <t>1912-09-08</t>
  </si>
  <si>
    <t>1912-09-07</t>
  </si>
  <si>
    <t>1912-09-06</t>
  </si>
  <si>
    <t>1912-09-05</t>
  </si>
  <si>
    <t>1912-09-04</t>
  </si>
  <si>
    <t>1912-09-03</t>
  </si>
  <si>
    <t>1912-09-02</t>
  </si>
  <si>
    <t>1912-09-01</t>
  </si>
  <si>
    <t>1912-08-31</t>
  </si>
  <si>
    <t>1912-08-30</t>
  </si>
  <si>
    <t>1912-08-29</t>
  </si>
  <si>
    <t>1912-08-28</t>
  </si>
  <si>
    <t>1912-08-27</t>
  </si>
  <si>
    <t>1912-08-26</t>
  </si>
  <si>
    <t>1912-08-25</t>
  </si>
  <si>
    <t>1912-08-24</t>
  </si>
  <si>
    <t>1912-08-23</t>
  </si>
  <si>
    <t>1912-08-22</t>
  </si>
  <si>
    <t>1912-08-21</t>
  </si>
  <si>
    <t>1912-08-20</t>
  </si>
  <si>
    <t>1912-08-19</t>
  </si>
  <si>
    <t>1912-08-18</t>
  </si>
  <si>
    <t>1912-08-17</t>
  </si>
  <si>
    <t>1912-08-16</t>
  </si>
  <si>
    <t>1912-08-15</t>
  </si>
  <si>
    <t>1912-08-14</t>
  </si>
  <si>
    <t>1912-08-13</t>
  </si>
  <si>
    <t>1912-08-12</t>
  </si>
  <si>
    <t>1912-08-11</t>
  </si>
  <si>
    <t>1912-08-10</t>
  </si>
  <si>
    <t>1912-08-09</t>
  </si>
  <si>
    <t>1912-08-08</t>
  </si>
  <si>
    <t>1912-08-07</t>
  </si>
  <si>
    <t>1912-08-06</t>
  </si>
  <si>
    <t>1912-08-05</t>
  </si>
  <si>
    <t>1912-08-04</t>
  </si>
  <si>
    <t>1912-08-03</t>
  </si>
  <si>
    <t>1912-08-02</t>
  </si>
  <si>
    <t>1912-08-01</t>
  </si>
  <si>
    <t>1912-07-31</t>
  </si>
  <si>
    <t>1912-07-30</t>
  </si>
  <si>
    <t>1912-07-29</t>
  </si>
  <si>
    <t>1912-07-28</t>
  </si>
  <si>
    <t>1912-07-27</t>
  </si>
  <si>
    <t>1912-07-26</t>
  </si>
  <si>
    <t>1912-07-25</t>
  </si>
  <si>
    <t>1912-07-24</t>
  </si>
  <si>
    <t>1912-07-23</t>
  </si>
  <si>
    <t>1912-07-22</t>
  </si>
  <si>
    <t>1912-07-21</t>
  </si>
  <si>
    <t>1912-07-20</t>
  </si>
  <si>
    <t>1912-07-19</t>
  </si>
  <si>
    <t>1912-07-18</t>
  </si>
  <si>
    <t>1912-07-17</t>
  </si>
  <si>
    <t>1912-07-16</t>
  </si>
  <si>
    <t>1912-07-15</t>
  </si>
  <si>
    <t>1912-07-14</t>
  </si>
  <si>
    <t>1912-07-13</t>
  </si>
  <si>
    <t>1912-07-12</t>
  </si>
  <si>
    <t>1912-07-11</t>
  </si>
  <si>
    <t>1912-07-10</t>
  </si>
  <si>
    <t>1912-07-09</t>
  </si>
  <si>
    <t>1912-07-08</t>
  </si>
  <si>
    <t>1912-07-07</t>
  </si>
  <si>
    <t>1912-07-06</t>
  </si>
  <si>
    <t>1912-07-05</t>
  </si>
  <si>
    <t>1912-07-04</t>
  </si>
  <si>
    <t>1912-07-03</t>
  </si>
  <si>
    <t>1912-07-02</t>
  </si>
  <si>
    <t>1912-07-01</t>
  </si>
  <si>
    <t>1912-06-30</t>
  </si>
  <si>
    <t>1912-06-29</t>
  </si>
  <si>
    <t>1912-06-28</t>
  </si>
  <si>
    <t>1912-06-27</t>
  </si>
  <si>
    <t>1912-06-26</t>
  </si>
  <si>
    <t>1912-06-25</t>
  </si>
  <si>
    <t>1912-06-24</t>
  </si>
  <si>
    <t>1912-06-23</t>
  </si>
  <si>
    <t>1912-06-22</t>
  </si>
  <si>
    <t>1912-06-21</t>
  </si>
  <si>
    <t>1912-06-20</t>
  </si>
  <si>
    <t>1912-06-19</t>
  </si>
  <si>
    <t>1912-06-18</t>
  </si>
  <si>
    <t>1912-06-17</t>
  </si>
  <si>
    <t>1912-06-16</t>
  </si>
  <si>
    <t>1912-06-15</t>
  </si>
  <si>
    <t>1912-06-14</t>
  </si>
  <si>
    <t>1912-06-13</t>
  </si>
  <si>
    <t>1912-06-12</t>
  </si>
  <si>
    <t>1912-06-11</t>
  </si>
  <si>
    <t>1912-06-10</t>
  </si>
  <si>
    <t>1912-06-09</t>
  </si>
  <si>
    <t>1912-06-08</t>
  </si>
  <si>
    <t>1912-06-07</t>
  </si>
  <si>
    <t>1912-06-06</t>
  </si>
  <si>
    <t>1912-06-05</t>
  </si>
  <si>
    <t>1912-06-04</t>
  </si>
  <si>
    <t>1912-06-03</t>
  </si>
  <si>
    <t>1912-06-02</t>
  </si>
  <si>
    <t>1912-06-01</t>
  </si>
  <si>
    <t>1912-05-31</t>
  </si>
  <si>
    <t>1912-05-30</t>
  </si>
  <si>
    <t>1912-05-29</t>
  </si>
  <si>
    <t>1912-05-28</t>
  </si>
  <si>
    <t>1912-05-27</t>
  </si>
  <si>
    <t>1912-05-26</t>
  </si>
  <si>
    <t>1912-05-25</t>
  </si>
  <si>
    <t>1912-05-24</t>
  </si>
  <si>
    <t>1912-05-23</t>
  </si>
  <si>
    <t>1912-05-22</t>
  </si>
  <si>
    <t>1912-05-21</t>
  </si>
  <si>
    <t>1912-05-20</t>
  </si>
  <si>
    <t>1912-05-19</t>
  </si>
  <si>
    <t>1912-05-18</t>
  </si>
  <si>
    <t>1912-05-17</t>
  </si>
  <si>
    <t>1912-05-16</t>
  </si>
  <si>
    <t>1912-05-15</t>
  </si>
  <si>
    <t>1912-05-14</t>
  </si>
  <si>
    <t>1912-05-13</t>
  </si>
  <si>
    <t>1912-05-12</t>
  </si>
  <si>
    <t>1912-05-11</t>
  </si>
  <si>
    <t>1912-05-10</t>
  </si>
  <si>
    <t>1912-05-09</t>
  </si>
  <si>
    <t>1912-05-08</t>
  </si>
  <si>
    <t>1912-05-07</t>
  </si>
  <si>
    <t>1912-05-06</t>
  </si>
  <si>
    <t>1912-05-05</t>
  </si>
  <si>
    <t>1912-05-04</t>
  </si>
  <si>
    <t>1912-05-03</t>
  </si>
  <si>
    <t>1912-05-02</t>
  </si>
  <si>
    <t>1912-05-01</t>
  </si>
  <si>
    <t>1912-04-30</t>
  </si>
  <si>
    <t>1912-04-29</t>
  </si>
  <si>
    <t>1912-04-28</t>
  </si>
  <si>
    <t>1912-04-27</t>
  </si>
  <si>
    <t>1912-04-26</t>
  </si>
  <si>
    <t>1912-04-25</t>
  </si>
  <si>
    <t>1912-04-24</t>
  </si>
  <si>
    <t>1912-04-23</t>
  </si>
  <si>
    <t>1912-04-22</t>
  </si>
  <si>
    <t>1912-04-21</t>
  </si>
  <si>
    <t>1912-04-20</t>
  </si>
  <si>
    <t>1912-04-19</t>
  </si>
  <si>
    <t>1912-04-18</t>
  </si>
  <si>
    <t>1912-04-17</t>
  </si>
  <si>
    <t>1912-04-16</t>
  </si>
  <si>
    <t>1912-04-15</t>
  </si>
  <si>
    <t>1912-04-14</t>
  </si>
  <si>
    <t>1912-04-13</t>
  </si>
  <si>
    <t>1912-04-12</t>
  </si>
  <si>
    <t>1912-04-11</t>
  </si>
  <si>
    <t>1912-04-10</t>
  </si>
  <si>
    <t>1912-04-09</t>
  </si>
  <si>
    <t>1912-04-08</t>
  </si>
  <si>
    <t>1912-04-07</t>
  </si>
  <si>
    <t>1912-04-06</t>
  </si>
  <si>
    <t>1912-04-05</t>
  </si>
  <si>
    <t>1912-04-04</t>
  </si>
  <si>
    <t>1912-04-03</t>
  </si>
  <si>
    <t>1912-04-02</t>
  </si>
  <si>
    <t>1912-04-01</t>
  </si>
  <si>
    <t>1912-03-31</t>
  </si>
  <si>
    <t>1912-03-30</t>
  </si>
  <si>
    <t>1912-03-29</t>
  </si>
  <si>
    <t>1912-03-28</t>
  </si>
  <si>
    <t>1912-03-27</t>
  </si>
  <si>
    <t>1912-03-26</t>
  </si>
  <si>
    <t>1912-03-25</t>
  </si>
  <si>
    <t>1912-03-24</t>
  </si>
  <si>
    <t>1912-03-23</t>
  </si>
  <si>
    <t>1912-03-22</t>
  </si>
  <si>
    <t>1912-03-21</t>
  </si>
  <si>
    <t>1912-03-20</t>
  </si>
  <si>
    <t>1912-03-19</t>
  </si>
  <si>
    <t>1912-03-18</t>
  </si>
  <si>
    <t>1912-03-17</t>
  </si>
  <si>
    <t>1912-03-16</t>
  </si>
  <si>
    <t>1912-03-15</t>
  </si>
  <si>
    <t>1912-03-14</t>
  </si>
  <si>
    <t>1912-03-13</t>
  </si>
  <si>
    <t>1912-03-12</t>
  </si>
  <si>
    <t>1912-03-11</t>
  </si>
  <si>
    <t>1912-03-10</t>
  </si>
  <si>
    <t>1912-03-09</t>
  </si>
  <si>
    <t>1912-03-08</t>
  </si>
  <si>
    <t>1912-03-07</t>
  </si>
  <si>
    <t>1912-03-06</t>
  </si>
  <si>
    <t>1912-03-05</t>
  </si>
  <si>
    <t>1912-03-04</t>
  </si>
  <si>
    <t>1912-03-03</t>
  </si>
  <si>
    <t>1912-03-02</t>
  </si>
  <si>
    <t>1912-03-01</t>
  </si>
  <si>
    <t>1912-02-29</t>
  </si>
  <si>
    <t>1912-02-28</t>
  </si>
  <si>
    <t>1912-02-27</t>
  </si>
  <si>
    <t>1912-02-26</t>
  </si>
  <si>
    <t>1912-02-25</t>
  </si>
  <si>
    <t>1912-02-24</t>
  </si>
  <si>
    <t>1912-02-23</t>
  </si>
  <si>
    <t>1912-02-22</t>
  </si>
  <si>
    <t>1912-02-21</t>
  </si>
  <si>
    <t>1912-02-20</t>
  </si>
  <si>
    <t>1912-02-19</t>
  </si>
  <si>
    <t>1912-02-18</t>
  </si>
  <si>
    <t>1912-02-17</t>
  </si>
  <si>
    <t>1912-02-16</t>
  </si>
  <si>
    <t>1912-02-15</t>
  </si>
  <si>
    <t>1912-02-14</t>
  </si>
  <si>
    <t>1912-02-13</t>
  </si>
  <si>
    <t>1912-02-12</t>
  </si>
  <si>
    <t>1912-02-11</t>
  </si>
  <si>
    <t>1912-02-10</t>
  </si>
  <si>
    <t>1912-02-09</t>
  </si>
  <si>
    <t>1912-02-08</t>
  </si>
  <si>
    <t>1912-02-07</t>
  </si>
  <si>
    <t>1912-02-06</t>
  </si>
  <si>
    <t>1912-02-05</t>
  </si>
  <si>
    <t>1912-02-04</t>
  </si>
  <si>
    <t>1912-02-03</t>
  </si>
  <si>
    <t>1912-02-02</t>
  </si>
  <si>
    <t>1912-02-01</t>
  </si>
  <si>
    <t>1912-01-31</t>
  </si>
  <si>
    <t>1912-01-30</t>
  </si>
  <si>
    <t>1912-01-29</t>
  </si>
  <si>
    <t>1912-01-28</t>
  </si>
  <si>
    <t>1912-01-27</t>
  </si>
  <si>
    <t>1912-01-26</t>
  </si>
  <si>
    <t>1912-01-25</t>
  </si>
  <si>
    <t>1912-01-24</t>
  </si>
  <si>
    <t>1912-01-23</t>
  </si>
  <si>
    <t>1912-01-22</t>
  </si>
  <si>
    <t>1912-01-21</t>
  </si>
  <si>
    <t>1912-01-20</t>
  </si>
  <si>
    <t>1912-01-19</t>
  </si>
  <si>
    <t>1912-01-18</t>
  </si>
  <si>
    <t>1912-01-17</t>
  </si>
  <si>
    <t>1912-01-16</t>
  </si>
  <si>
    <t>1912-01-15</t>
  </si>
  <si>
    <t>1912-01-14</t>
  </si>
  <si>
    <t>1912-01-13</t>
  </si>
  <si>
    <t>1912-01-12</t>
  </si>
  <si>
    <t>1912-01-11</t>
  </si>
  <si>
    <t>1912-01-10</t>
  </si>
  <si>
    <t>1912-01-09</t>
  </si>
  <si>
    <t>1912-01-08</t>
  </si>
  <si>
    <t>1912-01-07</t>
  </si>
  <si>
    <t>1912-01-06</t>
  </si>
  <si>
    <t>1912-01-05</t>
  </si>
  <si>
    <t>1912-01-04</t>
  </si>
  <si>
    <t>1912-01-03</t>
  </si>
  <si>
    <t>1912-01-02</t>
  </si>
  <si>
    <t>1912-01-01</t>
  </si>
  <si>
    <t>1911-12-31</t>
  </si>
  <si>
    <t>1911-12-30</t>
  </si>
  <si>
    <t>1911-12-29</t>
  </si>
  <si>
    <t>1911-12-28</t>
  </si>
  <si>
    <t>1911-12-27</t>
  </si>
  <si>
    <t>1911-12-26</t>
  </si>
  <si>
    <t>1911-12-25</t>
  </si>
  <si>
    <t>1911-12-24</t>
  </si>
  <si>
    <t>1911-12-23</t>
  </si>
  <si>
    <t>1911-12-22</t>
  </si>
  <si>
    <t>1911-12-21</t>
  </si>
  <si>
    <t>1911-12-20</t>
  </si>
  <si>
    <t>1911-12-19</t>
  </si>
  <si>
    <t>1911-12-18</t>
  </si>
  <si>
    <t>1911-12-17</t>
  </si>
  <si>
    <t>1911-12-16</t>
  </si>
  <si>
    <t>1911-12-15</t>
  </si>
  <si>
    <t>1911-12-14</t>
  </si>
  <si>
    <t>1911-12-13</t>
  </si>
  <si>
    <t>1911-12-12</t>
  </si>
  <si>
    <t>1911-12-11</t>
  </si>
  <si>
    <t>1911-12-10</t>
  </si>
  <si>
    <t>1911-12-09</t>
  </si>
  <si>
    <t>1911-12-08</t>
  </si>
  <si>
    <t>1911-12-07</t>
  </si>
  <si>
    <t>1911-12-06</t>
  </si>
  <si>
    <t>1911-12-05</t>
  </si>
  <si>
    <t>1911-12-04</t>
  </si>
  <si>
    <t>1911-12-03</t>
  </si>
  <si>
    <t>1911-12-02</t>
  </si>
  <si>
    <t>1911-12-01</t>
  </si>
  <si>
    <t>1911-11-30</t>
  </si>
  <si>
    <t>1911-11-29</t>
  </si>
  <si>
    <t>1911-11-28</t>
  </si>
  <si>
    <t>1911-11-27</t>
  </si>
  <si>
    <t>1911-11-26</t>
  </si>
  <si>
    <t>1911-11-25</t>
  </si>
  <si>
    <t>1911-11-24</t>
  </si>
  <si>
    <t>1911-11-23</t>
  </si>
  <si>
    <t>1911-11-22</t>
  </si>
  <si>
    <t>1911-11-21</t>
  </si>
  <si>
    <t>1911-11-20</t>
  </si>
  <si>
    <t>1911-11-19</t>
  </si>
  <si>
    <t>1911-11-18</t>
  </si>
  <si>
    <t>1911-11-17</t>
  </si>
  <si>
    <t>1911-11-16</t>
  </si>
  <si>
    <t>1911-11-15</t>
  </si>
  <si>
    <t>1911-11-14</t>
  </si>
  <si>
    <t>1911-11-13</t>
  </si>
  <si>
    <t>1911-11-12</t>
  </si>
  <si>
    <t>1911-11-11</t>
  </si>
  <si>
    <t>1911-11-10</t>
  </si>
  <si>
    <t>1911-11-09</t>
  </si>
  <si>
    <t>1911-11-08</t>
  </si>
  <si>
    <t>1911-11-07</t>
  </si>
  <si>
    <t>1911-11-06</t>
  </si>
  <si>
    <t>1911-11-05</t>
  </si>
  <si>
    <t>1911-11-04</t>
  </si>
  <si>
    <t>1911-11-03</t>
  </si>
  <si>
    <t>1911-11-02</t>
  </si>
  <si>
    <t>1911-11-01</t>
  </si>
  <si>
    <t>1911-10-31</t>
  </si>
  <si>
    <t>1911-10-30</t>
  </si>
  <si>
    <t>1911-10-29</t>
  </si>
  <si>
    <t>1911-10-28</t>
  </si>
  <si>
    <t>1911-10-27</t>
  </si>
  <si>
    <t>1911-10-26</t>
  </si>
  <si>
    <t>1911-10-25</t>
  </si>
  <si>
    <t>1911-10-24</t>
  </si>
  <si>
    <t>1911-10-23</t>
  </si>
  <si>
    <t>1911-10-22</t>
  </si>
  <si>
    <t>1911-10-21</t>
  </si>
  <si>
    <t>1911-10-20</t>
  </si>
  <si>
    <t>1911-10-19</t>
  </si>
  <si>
    <t>1911-10-18</t>
  </si>
  <si>
    <t>1911-10-17</t>
  </si>
  <si>
    <t>1911-10-16</t>
  </si>
  <si>
    <t>1911-10-15</t>
  </si>
  <si>
    <t>1911-10-14</t>
  </si>
  <si>
    <t>1911-10-13</t>
  </si>
  <si>
    <t>1911-10-12</t>
  </si>
  <si>
    <t>1911-10-11</t>
  </si>
  <si>
    <t>1911-10-10</t>
  </si>
  <si>
    <t>1911-10-09</t>
  </si>
  <si>
    <t>1911-10-08</t>
  </si>
  <si>
    <t>1911-10-07</t>
  </si>
  <si>
    <t>1911-10-06</t>
  </si>
  <si>
    <t>1911-10-05</t>
  </si>
  <si>
    <t>1911-10-04</t>
  </si>
  <si>
    <t>1911-10-03</t>
  </si>
  <si>
    <t>1911-10-02</t>
  </si>
  <si>
    <t>1911-10-01</t>
  </si>
  <si>
    <t>1911-09-30</t>
  </si>
  <si>
    <t>1911-09-29</t>
  </si>
  <si>
    <t>1911-09-28</t>
  </si>
  <si>
    <t>1911-09-27</t>
  </si>
  <si>
    <t>1911-09-26</t>
  </si>
  <si>
    <t>1911-09-25</t>
  </si>
  <si>
    <t>1911-09-24</t>
  </si>
  <si>
    <t>1911-09-23</t>
  </si>
  <si>
    <t>1911-09-22</t>
  </si>
  <si>
    <t>1911-09-21</t>
  </si>
  <si>
    <t>1911-09-20</t>
  </si>
  <si>
    <t>1911-09-19</t>
  </si>
  <si>
    <t>1911-09-18</t>
  </si>
  <si>
    <t>1911-09-17</t>
  </si>
  <si>
    <t>1911-09-16</t>
  </si>
  <si>
    <t>1911-09-15</t>
  </si>
  <si>
    <t>1911-09-14</t>
  </si>
  <si>
    <t>1911-09-13</t>
  </si>
  <si>
    <t>1911-09-12</t>
  </si>
  <si>
    <t>1911-09-11</t>
  </si>
  <si>
    <t>1911-09-10</t>
  </si>
  <si>
    <t>1911-09-09</t>
  </si>
  <si>
    <t>1911-09-08</t>
  </si>
  <si>
    <t>1911-09-07</t>
  </si>
  <si>
    <t>1911-09-06</t>
  </si>
  <si>
    <t>1911-09-05</t>
  </si>
  <si>
    <t>1911-09-04</t>
  </si>
  <si>
    <t>1911-09-03</t>
  </si>
  <si>
    <t>1911-09-02</t>
  </si>
  <si>
    <t>1911-09-01</t>
  </si>
  <si>
    <t>1911-08-31</t>
  </si>
  <si>
    <t>1911-08-30</t>
  </si>
  <si>
    <t>1911-08-29</t>
  </si>
  <si>
    <t>1911-08-28</t>
  </si>
  <si>
    <t>1911-08-27</t>
  </si>
  <si>
    <t>1911-08-26</t>
  </si>
  <si>
    <t>1911-08-25</t>
  </si>
  <si>
    <t>1911-08-24</t>
  </si>
  <si>
    <t>1911-08-23</t>
  </si>
  <si>
    <t>1911-08-22</t>
  </si>
  <si>
    <t>1911-08-21</t>
  </si>
  <si>
    <t>1911-08-20</t>
  </si>
  <si>
    <t>1911-08-19</t>
  </si>
  <si>
    <t>1911-08-18</t>
  </si>
  <si>
    <t>1911-08-17</t>
  </si>
  <si>
    <t>1911-08-16</t>
  </si>
  <si>
    <t>1911-08-15</t>
  </si>
  <si>
    <t>1911-08-14</t>
  </si>
  <si>
    <t>1911-08-13</t>
  </si>
  <si>
    <t>1911-08-12</t>
  </si>
  <si>
    <t>1911-08-11</t>
  </si>
  <si>
    <t>1911-08-10</t>
  </si>
  <si>
    <t>1911-08-09</t>
  </si>
  <si>
    <t>1911-08-08</t>
  </si>
  <si>
    <t>1911-08-07</t>
  </si>
  <si>
    <t>1911-08-06</t>
  </si>
  <si>
    <t>1911-08-05</t>
  </si>
  <si>
    <t>1911-08-04</t>
  </si>
  <si>
    <t>1911-08-03</t>
  </si>
  <si>
    <t>1911-08-02</t>
  </si>
  <si>
    <t>1911-08-01</t>
  </si>
  <si>
    <t>1911-07-31</t>
  </si>
  <si>
    <t>1911-07-30</t>
  </si>
  <si>
    <t>1911-07-29</t>
  </si>
  <si>
    <t>1911-07-28</t>
  </si>
  <si>
    <t>1911-07-27</t>
  </si>
  <si>
    <t>1911-07-26</t>
  </si>
  <si>
    <t>1911-07-25</t>
  </si>
  <si>
    <t>1911-07-24</t>
  </si>
  <si>
    <t>1911-07-23</t>
  </si>
  <si>
    <t>1911-07-22</t>
  </si>
  <si>
    <t>1911-07-21</t>
  </si>
  <si>
    <t>1911-07-20</t>
  </si>
  <si>
    <t>1911-07-19</t>
  </si>
  <si>
    <t>1911-07-18</t>
  </si>
  <si>
    <t>1911-07-17</t>
  </si>
  <si>
    <t>1911-07-16</t>
  </si>
  <si>
    <t>1911-07-15</t>
  </si>
  <si>
    <t>1911-07-14</t>
  </si>
  <si>
    <t>1911-07-13</t>
  </si>
  <si>
    <t>1911-07-12</t>
  </si>
  <si>
    <t>1911-07-11</t>
  </si>
  <si>
    <t>1911-07-10</t>
  </si>
  <si>
    <t>1911-07-09</t>
  </si>
  <si>
    <t>1911-07-08</t>
  </si>
  <si>
    <t>1911-07-07</t>
  </si>
  <si>
    <t>1911-07-06</t>
  </si>
  <si>
    <t>1911-07-05</t>
  </si>
  <si>
    <t>1911-07-04</t>
  </si>
  <si>
    <t>1911-07-03</t>
  </si>
  <si>
    <t>1911-07-02</t>
  </si>
  <si>
    <t>1911-07-01</t>
  </si>
  <si>
    <t>1911-06-30</t>
  </si>
  <si>
    <t>1911-06-29</t>
  </si>
  <si>
    <t>1911-06-28</t>
  </si>
  <si>
    <t>1911-06-27</t>
  </si>
  <si>
    <t>1911-06-26</t>
  </si>
  <si>
    <t>1911-06-25</t>
  </si>
  <si>
    <t>1911-06-24</t>
  </si>
  <si>
    <t>1911-06-23</t>
  </si>
  <si>
    <t>1911-06-22</t>
  </si>
  <si>
    <t>1911-06-21</t>
  </si>
  <si>
    <t>1911-06-20</t>
  </si>
  <si>
    <t>1911-06-19</t>
  </si>
  <si>
    <t>1911-06-18</t>
  </si>
  <si>
    <t>1911-06-17</t>
  </si>
  <si>
    <t>1911-06-16</t>
  </si>
  <si>
    <t>1911-06-15</t>
  </si>
  <si>
    <t>1911-06-14</t>
  </si>
  <si>
    <t>1911-06-13</t>
  </si>
  <si>
    <t>1911-06-12</t>
  </si>
  <si>
    <t>1911-06-11</t>
  </si>
  <si>
    <t>1911-06-10</t>
  </si>
  <si>
    <t>1911-06-09</t>
  </si>
  <si>
    <t>1911-06-08</t>
  </si>
  <si>
    <t>1911-06-07</t>
  </si>
  <si>
    <t>1911-06-06</t>
  </si>
  <si>
    <t>1911-06-05</t>
  </si>
  <si>
    <t>1911-06-04</t>
  </si>
  <si>
    <t>1911-06-03</t>
  </si>
  <si>
    <t>1911-06-02</t>
  </si>
  <si>
    <t>1911-06-01</t>
  </si>
  <si>
    <t>1911-05-31</t>
  </si>
  <si>
    <t>1911-05-30</t>
  </si>
  <si>
    <t>1911-05-29</t>
  </si>
  <si>
    <t>1911-05-28</t>
  </si>
  <si>
    <t>1911-05-27</t>
  </si>
  <si>
    <t>1911-05-26</t>
  </si>
  <si>
    <t>1911-05-25</t>
  </si>
  <si>
    <t>1911-05-24</t>
  </si>
  <si>
    <t>1911-05-23</t>
  </si>
  <si>
    <t>1911-05-22</t>
  </si>
  <si>
    <t>1911-05-21</t>
  </si>
  <si>
    <t>1911-05-20</t>
  </si>
  <si>
    <t>1911-05-19</t>
  </si>
  <si>
    <t>1911-05-18</t>
  </si>
  <si>
    <t>1911-05-17</t>
  </si>
  <si>
    <t>1911-05-16</t>
  </si>
  <si>
    <t>1911-05-15</t>
  </si>
  <si>
    <t>1911-05-14</t>
  </si>
  <si>
    <t>1911-05-13</t>
  </si>
  <si>
    <t>1911-05-12</t>
  </si>
  <si>
    <t>1911-05-11</t>
  </si>
  <si>
    <t>1911-05-10</t>
  </si>
  <si>
    <t>1911-05-09</t>
  </si>
  <si>
    <t>1911-05-08</t>
  </si>
  <si>
    <t>1911-05-07</t>
  </si>
  <si>
    <t>1911-05-06</t>
  </si>
  <si>
    <t>1911-05-05</t>
  </si>
  <si>
    <t>1911-05-04</t>
  </si>
  <si>
    <t>1911-05-03</t>
  </si>
  <si>
    <t>1911-05-02</t>
  </si>
  <si>
    <t>1911-05-01</t>
  </si>
  <si>
    <t>1911-04-30</t>
  </si>
  <si>
    <t>1911-04-29</t>
  </si>
  <si>
    <t>1911-04-28</t>
  </si>
  <si>
    <t>1911-04-27</t>
  </si>
  <si>
    <t>1911-04-26</t>
  </si>
  <si>
    <t>1911-04-25</t>
  </si>
  <si>
    <t>1911-04-24</t>
  </si>
  <si>
    <t>1911-04-23</t>
  </si>
  <si>
    <t>1911-04-22</t>
  </si>
  <si>
    <t>1911-04-21</t>
  </si>
  <si>
    <t>1911-04-20</t>
  </si>
  <si>
    <t>1911-04-19</t>
  </si>
  <si>
    <t>1911-04-18</t>
  </si>
  <si>
    <t>1911-04-17</t>
  </si>
  <si>
    <t>1911-04-16</t>
  </si>
  <si>
    <t>1911-04-15</t>
  </si>
  <si>
    <t>1911-04-14</t>
  </si>
  <si>
    <t>1911-04-13</t>
  </si>
  <si>
    <t>1911-04-12</t>
  </si>
  <si>
    <t>1911-04-11</t>
  </si>
  <si>
    <t>1911-04-10</t>
  </si>
  <si>
    <t>1911-04-09</t>
  </si>
  <si>
    <t>1911-04-08</t>
  </si>
  <si>
    <t>1911-04-07</t>
  </si>
  <si>
    <t>1911-04-06</t>
  </si>
  <si>
    <t>1911-04-05</t>
  </si>
  <si>
    <t>1911-04-04</t>
  </si>
  <si>
    <t>1911-04-03</t>
  </si>
  <si>
    <t>1911-04-02</t>
  </si>
  <si>
    <t>1911-04-01</t>
  </si>
  <si>
    <t>1911-03-31</t>
  </si>
  <si>
    <t>1911-03-30</t>
  </si>
  <si>
    <t>1911-03-29</t>
  </si>
  <si>
    <t>1911-03-28</t>
  </si>
  <si>
    <t>1911-03-27</t>
  </si>
  <si>
    <t>1911-03-26</t>
  </si>
  <si>
    <t>1911-03-25</t>
  </si>
  <si>
    <t>1911-03-24</t>
  </si>
  <si>
    <t>1911-03-23</t>
  </si>
  <si>
    <t>1911-03-22</t>
  </si>
  <si>
    <t>1911-03-21</t>
  </si>
  <si>
    <t>1911-03-20</t>
  </si>
  <si>
    <t>1911-03-19</t>
  </si>
  <si>
    <t>1911-03-18</t>
  </si>
  <si>
    <t>1911-03-17</t>
  </si>
  <si>
    <t>1911-03-16</t>
  </si>
  <si>
    <t>1911-03-15</t>
  </si>
  <si>
    <t>1911-03-14</t>
  </si>
  <si>
    <t>1911-03-13</t>
  </si>
  <si>
    <t>1911-03-12</t>
  </si>
  <si>
    <t>1911-03-11</t>
  </si>
  <si>
    <t>1911-03-10</t>
  </si>
  <si>
    <t>1911-03-09</t>
  </si>
  <si>
    <t>1911-03-08</t>
  </si>
  <si>
    <t>1911-03-07</t>
  </si>
  <si>
    <t>1911-03-06</t>
  </si>
  <si>
    <t>1911-03-05</t>
  </si>
  <si>
    <t>1911-03-04</t>
  </si>
  <si>
    <t>1911-03-03</t>
  </si>
  <si>
    <t>1911-03-02</t>
  </si>
  <si>
    <t>1911-03-01</t>
  </si>
  <si>
    <t>1911-02-28</t>
  </si>
  <si>
    <t>1911-02-27</t>
  </si>
  <si>
    <t>1911-02-26</t>
  </si>
  <si>
    <t>1911-02-25</t>
  </si>
  <si>
    <t>1911-02-24</t>
  </si>
  <si>
    <t>1911-02-23</t>
  </si>
  <si>
    <t>1911-02-22</t>
  </si>
  <si>
    <t>1911-02-21</t>
  </si>
  <si>
    <t>1911-02-20</t>
  </si>
  <si>
    <t>1911-02-19</t>
  </si>
  <si>
    <t>1911-02-18</t>
  </si>
  <si>
    <t>1911-02-17</t>
  </si>
  <si>
    <t>1911-02-16</t>
  </si>
  <si>
    <t>1911-02-15</t>
  </si>
  <si>
    <t>1911-02-14</t>
  </si>
  <si>
    <t>1911-02-13</t>
  </si>
  <si>
    <t>1911-02-12</t>
  </si>
  <si>
    <t>1911-02-11</t>
  </si>
  <si>
    <t>1911-02-10</t>
  </si>
  <si>
    <t>1911-02-09</t>
  </si>
  <si>
    <t>1911-02-08</t>
  </si>
  <si>
    <t>1911-02-07</t>
  </si>
  <si>
    <t>1911-02-06</t>
  </si>
  <si>
    <t>1911-02-05</t>
  </si>
  <si>
    <t>1911-02-04</t>
  </si>
  <si>
    <t>1911-02-03</t>
  </si>
  <si>
    <t>1911-02-02</t>
  </si>
  <si>
    <t>1911-02-01</t>
  </si>
  <si>
    <t>1911-01-31</t>
  </si>
  <si>
    <t>1911-01-30</t>
  </si>
  <si>
    <t>1911-01-29</t>
  </si>
  <si>
    <t>1911-01-28</t>
  </si>
  <si>
    <t>1911-01-27</t>
  </si>
  <si>
    <t>1911-01-26</t>
  </si>
  <si>
    <t>1911-01-25</t>
  </si>
  <si>
    <t>1911-01-24</t>
  </si>
  <si>
    <t>1911-01-23</t>
  </si>
  <si>
    <t>1911-01-22</t>
  </si>
  <si>
    <t>1911-01-21</t>
  </si>
  <si>
    <t>1911-01-20</t>
  </si>
  <si>
    <t>1911-01-19</t>
  </si>
  <si>
    <t>1911-01-18</t>
  </si>
  <si>
    <t>1911-01-17</t>
  </si>
  <si>
    <t>1911-01-16</t>
  </si>
  <si>
    <t>1911-01-15</t>
  </si>
  <si>
    <t>1911-01-14</t>
  </si>
  <si>
    <t>1911-01-13</t>
  </si>
  <si>
    <t>1911-01-12</t>
  </si>
  <si>
    <t>1911-01-11</t>
  </si>
  <si>
    <t>1911-01-10</t>
  </si>
  <si>
    <t>1911-01-09</t>
  </si>
  <si>
    <t>1911-01-08</t>
  </si>
  <si>
    <t>1911-01-07</t>
  </si>
  <si>
    <t>1911-01-06</t>
  </si>
  <si>
    <t>1911-01-05</t>
  </si>
  <si>
    <t>1911-01-04</t>
  </si>
  <si>
    <t>1911-01-03</t>
  </si>
  <si>
    <t>1911-01-02</t>
  </si>
  <si>
    <t>1911-01-01</t>
  </si>
  <si>
    <t>1910-12-31</t>
  </si>
  <si>
    <t>1910-12-30</t>
  </si>
  <si>
    <t>1910-12-29</t>
  </si>
  <si>
    <t>1910-12-28</t>
  </si>
  <si>
    <t>1910-12-27</t>
  </si>
  <si>
    <t>1910-12-26</t>
  </si>
  <si>
    <t>1910-12-25</t>
  </si>
  <si>
    <t>1910-12-24</t>
  </si>
  <si>
    <t>1910-12-23</t>
  </si>
  <si>
    <t>1910-12-22</t>
  </si>
  <si>
    <t>1910-12-21</t>
  </si>
  <si>
    <t>1910-12-20</t>
  </si>
  <si>
    <t>1910-12-19</t>
  </si>
  <si>
    <t>1910-12-18</t>
  </si>
  <si>
    <t>1910-12-17</t>
  </si>
  <si>
    <t>1910-12-16</t>
  </si>
  <si>
    <t>1910-12-15</t>
  </si>
  <si>
    <t>1910-12-14</t>
  </si>
  <si>
    <t>1910-12-13</t>
  </si>
  <si>
    <t>1910-12-12</t>
  </si>
  <si>
    <t>1910-12-11</t>
  </si>
  <si>
    <t>1910-12-10</t>
  </si>
  <si>
    <t>1910-12-09</t>
  </si>
  <si>
    <t>1910-12-08</t>
  </si>
  <si>
    <t>1910-12-07</t>
  </si>
  <si>
    <t>1910-12-06</t>
  </si>
  <si>
    <t>1910-12-05</t>
  </si>
  <si>
    <t>1910-12-04</t>
  </si>
  <si>
    <t>1910-12-03</t>
  </si>
  <si>
    <t>1910-12-02</t>
  </si>
  <si>
    <t>1910-12-01</t>
  </si>
  <si>
    <t>1910-11-30</t>
  </si>
  <si>
    <t>1910-11-29</t>
  </si>
  <si>
    <t>1910-11-28</t>
  </si>
  <si>
    <t>1910-11-27</t>
  </si>
  <si>
    <t>1910-11-26</t>
  </si>
  <si>
    <t>1910-11-25</t>
  </si>
  <si>
    <t>1910-11-24</t>
  </si>
  <si>
    <t>1910-11-23</t>
  </si>
  <si>
    <t>1910-11-22</t>
  </si>
  <si>
    <t>1910-11-21</t>
  </si>
  <si>
    <t>1910-11-20</t>
  </si>
  <si>
    <t>1910-11-19</t>
  </si>
  <si>
    <t>1910-11-18</t>
  </si>
  <si>
    <t>1910-11-17</t>
  </si>
  <si>
    <t>1910-11-16</t>
  </si>
  <si>
    <t>1910-11-15</t>
  </si>
  <si>
    <t>1910-11-14</t>
  </si>
  <si>
    <t>1910-11-13</t>
  </si>
  <si>
    <t>1910-11-12</t>
  </si>
  <si>
    <t>1910-11-11</t>
  </si>
  <si>
    <t>1910-11-10</t>
  </si>
  <si>
    <t>1910-11-09</t>
  </si>
  <si>
    <t>1910-11-08</t>
  </si>
  <si>
    <t>1910-11-07</t>
  </si>
  <si>
    <t>1910-11-06</t>
  </si>
  <si>
    <t>1910-11-05</t>
  </si>
  <si>
    <t>1910-11-04</t>
  </si>
  <si>
    <t>1910-11-03</t>
  </si>
  <si>
    <t>1910-11-02</t>
  </si>
  <si>
    <t>1910-11-01</t>
  </si>
  <si>
    <t>1910-10-31</t>
  </si>
  <si>
    <t>1910-10-30</t>
  </si>
  <si>
    <t>1910-10-29</t>
  </si>
  <si>
    <t>1910-10-28</t>
  </si>
  <si>
    <t>1910-10-27</t>
  </si>
  <si>
    <t>1910-10-26</t>
  </si>
  <si>
    <t>1910-10-25</t>
  </si>
  <si>
    <t>1910-10-24</t>
  </si>
  <si>
    <t>1910-10-23</t>
  </si>
  <si>
    <t>1910-10-22</t>
  </si>
  <si>
    <t>1910-10-21</t>
  </si>
  <si>
    <t>1910-10-20</t>
  </si>
  <si>
    <t>1910-10-19</t>
  </si>
  <si>
    <t>1910-10-18</t>
  </si>
  <si>
    <t>1910-10-17</t>
  </si>
  <si>
    <t>1910-10-16</t>
  </si>
  <si>
    <t>1910-10-15</t>
  </si>
  <si>
    <t>1910-10-14</t>
  </si>
  <si>
    <t>1910-10-13</t>
  </si>
  <si>
    <t>1910-10-12</t>
  </si>
  <si>
    <t>1910-10-11</t>
  </si>
  <si>
    <t>1910-10-10</t>
  </si>
  <si>
    <t>1910-10-09</t>
  </si>
  <si>
    <t>1910-10-08</t>
  </si>
  <si>
    <t>1910-10-07</t>
  </si>
  <si>
    <t>1910-10-06</t>
  </si>
  <si>
    <t>1910-10-05</t>
  </si>
  <si>
    <t>1910-10-04</t>
  </si>
  <si>
    <t>1910-10-03</t>
  </si>
  <si>
    <t>1910-10-02</t>
  </si>
  <si>
    <t>1910-10-01</t>
  </si>
  <si>
    <t>1910-09-30</t>
  </si>
  <si>
    <t>1910-09-29</t>
  </si>
  <si>
    <t>1910-09-28</t>
  </si>
  <si>
    <t>1910-09-27</t>
  </si>
  <si>
    <t>1910-09-26</t>
  </si>
  <si>
    <t>1910-09-25</t>
  </si>
  <si>
    <t>1910-09-24</t>
  </si>
  <si>
    <t>1910-09-23</t>
  </si>
  <si>
    <t>1910-09-22</t>
  </si>
  <si>
    <t>1910-09-21</t>
  </si>
  <si>
    <t>1910-09-20</t>
  </si>
  <si>
    <t>1910-09-19</t>
  </si>
  <si>
    <t>1910-09-18</t>
  </si>
  <si>
    <t>1910-09-17</t>
  </si>
  <si>
    <t>1910-09-16</t>
  </si>
  <si>
    <t>1910-09-15</t>
  </si>
  <si>
    <t>1910-09-14</t>
  </si>
  <si>
    <t>1910-09-13</t>
  </si>
  <si>
    <t>1910-09-12</t>
  </si>
  <si>
    <t>1910-09-11</t>
  </si>
  <si>
    <t>1910-09-10</t>
  </si>
  <si>
    <t>1910-09-09</t>
  </si>
  <si>
    <t>1910-09-08</t>
  </si>
  <si>
    <t>1910-09-07</t>
  </si>
  <si>
    <t>1910-09-06</t>
  </si>
  <si>
    <t>1910-09-05</t>
  </si>
  <si>
    <t>1910-09-04</t>
  </si>
  <si>
    <t>1910-09-03</t>
  </si>
  <si>
    <t>1910-09-02</t>
  </si>
  <si>
    <t>1910-09-01</t>
  </si>
  <si>
    <t>1910-08-31</t>
  </si>
  <si>
    <t>1910-08-30</t>
  </si>
  <si>
    <t>1910-08-29</t>
  </si>
  <si>
    <t>1910-08-28</t>
  </si>
  <si>
    <t>1910-08-27</t>
  </si>
  <si>
    <t>1910-08-26</t>
  </si>
  <si>
    <t>1910-08-25</t>
  </si>
  <si>
    <t>1910-08-24</t>
  </si>
  <si>
    <t>1910-08-23</t>
  </si>
  <si>
    <t>1910-08-22</t>
  </si>
  <si>
    <t>1910-08-21</t>
  </si>
  <si>
    <t>1910-08-20</t>
  </si>
  <si>
    <t>1910-08-19</t>
  </si>
  <si>
    <t>1910-08-18</t>
  </si>
  <si>
    <t>1910-08-17</t>
  </si>
  <si>
    <t>1910-08-16</t>
  </si>
  <si>
    <t>1910-08-15</t>
  </si>
  <si>
    <t>1910-08-14</t>
  </si>
  <si>
    <t>1910-08-13</t>
  </si>
  <si>
    <t>1910-08-12</t>
  </si>
  <si>
    <t>1910-08-11</t>
  </si>
  <si>
    <t>1910-08-10</t>
  </si>
  <si>
    <t>1910-08-09</t>
  </si>
  <si>
    <t>1910-08-08</t>
  </si>
  <si>
    <t>1910-08-07</t>
  </si>
  <si>
    <t>1910-08-06</t>
  </si>
  <si>
    <t>1910-08-05</t>
  </si>
  <si>
    <t>1910-08-04</t>
  </si>
  <si>
    <t>1910-08-03</t>
  </si>
  <si>
    <t>1910-08-02</t>
  </si>
  <si>
    <t>1910-08-01</t>
  </si>
  <si>
    <t>1910-07-31</t>
  </si>
  <si>
    <t>1910-07-30</t>
  </si>
  <si>
    <t>1910-07-29</t>
  </si>
  <si>
    <t>1910-07-28</t>
  </si>
  <si>
    <t>1910-07-27</t>
  </si>
  <si>
    <t>1910-07-26</t>
  </si>
  <si>
    <t>1910-07-25</t>
  </si>
  <si>
    <t>1910-07-24</t>
  </si>
  <si>
    <t>1910-07-23</t>
  </si>
  <si>
    <t>1910-07-22</t>
  </si>
  <si>
    <t>1910-07-21</t>
  </si>
  <si>
    <t>1910-07-20</t>
  </si>
  <si>
    <t>1910-07-19</t>
  </si>
  <si>
    <t>1910-07-18</t>
  </si>
  <si>
    <t>1910-07-17</t>
  </si>
  <si>
    <t>1910-07-16</t>
  </si>
  <si>
    <t>1910-07-15</t>
  </si>
  <si>
    <t>1910-07-14</t>
  </si>
  <si>
    <t>1910-07-13</t>
  </si>
  <si>
    <t>1910-07-12</t>
  </si>
  <si>
    <t>1910-07-11</t>
  </si>
  <si>
    <t>1910-07-10</t>
  </si>
  <si>
    <t>1910-07-09</t>
  </si>
  <si>
    <t>1910-07-08</t>
  </si>
  <si>
    <t>1910-07-07</t>
  </si>
  <si>
    <t>1910-07-06</t>
  </si>
  <si>
    <t>1910-07-05</t>
  </si>
  <si>
    <t>1910-07-04</t>
  </si>
  <si>
    <t>1910-07-03</t>
  </si>
  <si>
    <t>1910-07-02</t>
  </si>
  <si>
    <t>1910-07-01</t>
  </si>
  <si>
    <t>1910-06-30</t>
  </si>
  <si>
    <t>1910-06-29</t>
  </si>
  <si>
    <t>1910-06-28</t>
  </si>
  <si>
    <t>1910-06-27</t>
  </si>
  <si>
    <t>1910-06-26</t>
  </si>
  <si>
    <t>1910-06-25</t>
  </si>
  <si>
    <t>1910-06-24</t>
  </si>
  <si>
    <t>1910-06-23</t>
  </si>
  <si>
    <t>1910-06-22</t>
  </si>
  <si>
    <t>1910-06-21</t>
  </si>
  <si>
    <t>1910-06-20</t>
  </si>
  <si>
    <t>1910-06-19</t>
  </si>
  <si>
    <t>1910-06-18</t>
  </si>
  <si>
    <t>1910-06-17</t>
  </si>
  <si>
    <t>1910-06-16</t>
  </si>
  <si>
    <t>1910-06-15</t>
  </si>
  <si>
    <t>1910-06-14</t>
  </si>
  <si>
    <t>1910-06-13</t>
  </si>
  <si>
    <t>1910-06-12</t>
  </si>
  <si>
    <t>1910-06-11</t>
  </si>
  <si>
    <t>1910-06-10</t>
  </si>
  <si>
    <t>1910-06-09</t>
  </si>
  <si>
    <t>1910-06-08</t>
  </si>
  <si>
    <t>1910-06-07</t>
  </si>
  <si>
    <t>1910-06-06</t>
  </si>
  <si>
    <t>1910-06-05</t>
  </si>
  <si>
    <t>1910-06-04</t>
  </si>
  <si>
    <t>1910-06-03</t>
  </si>
  <si>
    <t>1910-06-02</t>
  </si>
  <si>
    <t>1910-06-01</t>
  </si>
  <si>
    <t>1910-05-31</t>
  </si>
  <si>
    <t>1910-05-30</t>
  </si>
  <si>
    <t>1910-05-29</t>
  </si>
  <si>
    <t>1910-05-28</t>
  </si>
  <si>
    <t>1910-05-27</t>
  </si>
  <si>
    <t>1910-05-26</t>
  </si>
  <si>
    <t>1910-05-25</t>
  </si>
  <si>
    <t>1910-05-24</t>
  </si>
  <si>
    <t>1910-05-23</t>
  </si>
  <si>
    <t>1910-05-22</t>
  </si>
  <si>
    <t>1910-05-21</t>
  </si>
  <si>
    <t>1910-05-20</t>
  </si>
  <si>
    <t>1910-05-19</t>
  </si>
  <si>
    <t>1910-05-18</t>
  </si>
  <si>
    <t>1910-05-17</t>
  </si>
  <si>
    <t>1910-05-16</t>
  </si>
  <si>
    <t>1910-05-15</t>
  </si>
  <si>
    <t>1910-05-14</t>
  </si>
  <si>
    <t>1910-05-13</t>
  </si>
  <si>
    <t>1910-05-12</t>
  </si>
  <si>
    <t>1910-05-11</t>
  </si>
  <si>
    <t>1910-05-10</t>
  </si>
  <si>
    <t>1910-05-09</t>
  </si>
  <si>
    <t>1910-05-08</t>
  </si>
  <si>
    <t>1910-05-07</t>
  </si>
  <si>
    <t>1910-05-06</t>
  </si>
  <si>
    <t>1910-05-05</t>
  </si>
  <si>
    <t>1910-05-04</t>
  </si>
  <si>
    <t>1910-05-03</t>
  </si>
  <si>
    <t>1910-05-02</t>
  </si>
  <si>
    <t>1910-05-01</t>
  </si>
  <si>
    <t>1910-04-30</t>
  </si>
  <si>
    <t>1910-04-29</t>
  </si>
  <si>
    <t>1910-04-28</t>
  </si>
  <si>
    <t>1910-04-27</t>
  </si>
  <si>
    <t>1910-04-26</t>
  </si>
  <si>
    <t>1910-04-25</t>
  </si>
  <si>
    <t>1910-04-24</t>
  </si>
  <si>
    <t>1910-04-23</t>
  </si>
  <si>
    <t>1910-04-22</t>
  </si>
  <si>
    <t>1910-04-21</t>
  </si>
  <si>
    <t>1910-04-20</t>
  </si>
  <si>
    <t>1910-04-19</t>
  </si>
  <si>
    <t>1910-04-18</t>
  </si>
  <si>
    <t>1910-04-17</t>
  </si>
  <si>
    <t>1910-04-16</t>
  </si>
  <si>
    <t>1910-04-15</t>
  </si>
  <si>
    <t>1910-04-14</t>
  </si>
  <si>
    <t>1910-04-13</t>
  </si>
  <si>
    <t>1910-04-12</t>
  </si>
  <si>
    <t>1910-04-11</t>
  </si>
  <si>
    <t>1910-04-10</t>
  </si>
  <si>
    <t>1910-04-09</t>
  </si>
  <si>
    <t>1910-04-08</t>
  </si>
  <si>
    <t>1910-04-07</t>
  </si>
  <si>
    <t>1910-04-06</t>
  </si>
  <si>
    <t>1910-04-05</t>
  </si>
  <si>
    <t>1910-04-04</t>
  </si>
  <si>
    <t>1910-04-03</t>
  </si>
  <si>
    <t>1910-04-02</t>
  </si>
  <si>
    <t>1910-04-01</t>
  </si>
  <si>
    <t>1910-03-31</t>
  </si>
  <si>
    <t>1910-03-30</t>
  </si>
  <si>
    <t>1910-03-29</t>
  </si>
  <si>
    <t>1910-03-28</t>
  </si>
  <si>
    <t>1910-03-27</t>
  </si>
  <si>
    <t>1910-03-26</t>
  </si>
  <si>
    <t>1910-03-25</t>
  </si>
  <si>
    <t>1910-03-24</t>
  </si>
  <si>
    <t>1910-03-23</t>
  </si>
  <si>
    <t>1910-03-22</t>
  </si>
  <si>
    <t>1910-03-21</t>
  </si>
  <si>
    <t>1910-03-20</t>
  </si>
  <si>
    <t>1910-03-19</t>
  </si>
  <si>
    <t>1910-03-18</t>
  </si>
  <si>
    <t>1910-03-17</t>
  </si>
  <si>
    <t>1910-03-16</t>
  </si>
  <si>
    <t>1910-03-15</t>
  </si>
  <si>
    <t>1910-03-14</t>
  </si>
  <si>
    <t>1910-03-13</t>
  </si>
  <si>
    <t>1910-03-12</t>
  </si>
  <si>
    <t>1910-03-11</t>
  </si>
  <si>
    <t>1910-03-10</t>
  </si>
  <si>
    <t>1910-03-09</t>
  </si>
  <si>
    <t>1910-03-08</t>
  </si>
  <si>
    <t>1910-03-07</t>
  </si>
  <si>
    <t>1910-03-06</t>
  </si>
  <si>
    <t>1910-03-05</t>
  </si>
  <si>
    <t>1910-03-04</t>
  </si>
  <si>
    <t>1910-03-03</t>
  </si>
  <si>
    <t>1910-03-02</t>
  </si>
  <si>
    <t>1910-03-01</t>
  </si>
  <si>
    <t>1910-02-28</t>
  </si>
  <si>
    <t>1910-02-27</t>
  </si>
  <si>
    <t>1910-02-26</t>
  </si>
  <si>
    <t>1910-02-25</t>
  </si>
  <si>
    <t>1910-02-24</t>
  </si>
  <si>
    <t>1910-02-23</t>
  </si>
  <si>
    <t>1910-02-22</t>
  </si>
  <si>
    <t>1910-02-21</t>
  </si>
  <si>
    <t>1910-02-20</t>
  </si>
  <si>
    <t>1910-02-19</t>
  </si>
  <si>
    <t>1910-02-18</t>
  </si>
  <si>
    <t>1910-02-17</t>
  </si>
  <si>
    <t>1910-02-16</t>
  </si>
  <si>
    <t>1910-02-15</t>
  </si>
  <si>
    <t>1910-02-14</t>
  </si>
  <si>
    <t>1910-02-13</t>
  </si>
  <si>
    <t>1910-02-12</t>
  </si>
  <si>
    <t>1910-02-11</t>
  </si>
  <si>
    <t>1910-02-10</t>
  </si>
  <si>
    <t>1910-02-09</t>
  </si>
  <si>
    <t>1910-02-08</t>
  </si>
  <si>
    <t>1910-02-07</t>
  </si>
  <si>
    <t>1910-02-06</t>
  </si>
  <si>
    <t>1910-02-05</t>
  </si>
  <si>
    <t>1910-02-04</t>
  </si>
  <si>
    <t>1910-02-03</t>
  </si>
  <si>
    <t>1910-02-02</t>
  </si>
  <si>
    <t>1910-02-01</t>
  </si>
  <si>
    <t>1910-01-31</t>
  </si>
  <si>
    <t>1910-01-30</t>
  </si>
  <si>
    <t>1910-01-29</t>
  </si>
  <si>
    <t>1910-01-28</t>
  </si>
  <si>
    <t>1910-01-27</t>
  </si>
  <si>
    <t>1910-01-26</t>
  </si>
  <si>
    <t>1910-01-25</t>
  </si>
  <si>
    <t>1910-01-24</t>
  </si>
  <si>
    <t>1910-01-23</t>
  </si>
  <si>
    <t>1910-01-22</t>
  </si>
  <si>
    <t>1910-01-21</t>
  </si>
  <si>
    <t>1910-01-20</t>
  </si>
  <si>
    <t>1910-01-19</t>
  </si>
  <si>
    <t>1910-01-18</t>
  </si>
  <si>
    <t>1910-01-17</t>
  </si>
  <si>
    <t>1910-01-16</t>
  </si>
  <si>
    <t>1910-01-15</t>
  </si>
  <si>
    <t>1910-01-14</t>
  </si>
  <si>
    <t>1910-01-13</t>
  </si>
  <si>
    <t>1910-01-12</t>
  </si>
  <si>
    <t>1910-01-11</t>
  </si>
  <si>
    <t>1910-01-10</t>
  </si>
  <si>
    <t>1910-01-09</t>
  </si>
  <si>
    <t>1910-01-08</t>
  </si>
  <si>
    <t>1910-01-07</t>
  </si>
  <si>
    <t>1910-01-06</t>
  </si>
  <si>
    <t>1910-01-05</t>
  </si>
  <si>
    <t>1910-01-04</t>
  </si>
  <si>
    <t>1910-01-03</t>
  </si>
  <si>
    <t>1910-01-02</t>
  </si>
  <si>
    <t>1910-01-01</t>
  </si>
  <si>
    <t>1909-12-31</t>
  </si>
  <si>
    <t>1909-12-30</t>
  </si>
  <si>
    <t>1909-12-29</t>
  </si>
  <si>
    <t>1909-12-28</t>
  </si>
  <si>
    <t>1909-12-27</t>
  </si>
  <si>
    <t>1909-12-26</t>
  </si>
  <si>
    <t>1909-12-25</t>
  </si>
  <si>
    <t>1909-12-24</t>
  </si>
  <si>
    <t>1909-12-23</t>
  </si>
  <si>
    <t>1909-12-22</t>
  </si>
  <si>
    <t>1909-12-21</t>
  </si>
  <si>
    <t>1909-12-20</t>
  </si>
  <si>
    <t>1909-12-19</t>
  </si>
  <si>
    <t>1909-12-18</t>
  </si>
  <si>
    <t>1909-12-17</t>
  </si>
  <si>
    <t>1909-12-16</t>
  </si>
  <si>
    <t>1909-12-15</t>
  </si>
  <si>
    <t>1909-12-14</t>
  </si>
  <si>
    <t>1909-12-13</t>
  </si>
  <si>
    <t>1909-12-12</t>
  </si>
  <si>
    <t>1909-12-11</t>
  </si>
  <si>
    <t>1909-12-10</t>
  </si>
  <si>
    <t>1909-12-09</t>
  </si>
  <si>
    <t>1909-12-08</t>
  </si>
  <si>
    <t>1909-12-07</t>
  </si>
  <si>
    <t>1909-12-06</t>
  </si>
  <si>
    <t>1909-12-05</t>
  </si>
  <si>
    <t>1909-12-04</t>
  </si>
  <si>
    <t>1909-12-03</t>
  </si>
  <si>
    <t>1909-12-02</t>
  </si>
  <si>
    <t>1909-12-01</t>
  </si>
  <si>
    <t>1909-11-30</t>
  </si>
  <si>
    <t>1909-11-29</t>
  </si>
  <si>
    <t>1909-11-28</t>
  </si>
  <si>
    <t>1909-11-27</t>
  </si>
  <si>
    <t>1909-11-26</t>
  </si>
  <si>
    <t>1909-11-25</t>
  </si>
  <si>
    <t>1909-11-24</t>
  </si>
  <si>
    <t>1909-11-23</t>
  </si>
  <si>
    <t>1909-11-22</t>
  </si>
  <si>
    <t>1909-11-21</t>
  </si>
  <si>
    <t>1909-11-20</t>
  </si>
  <si>
    <t>1909-11-19</t>
  </si>
  <si>
    <t>1909-11-18</t>
  </si>
  <si>
    <t>1909-11-17</t>
  </si>
  <si>
    <t>1909-11-16</t>
  </si>
  <si>
    <t>1909-11-15</t>
  </si>
  <si>
    <t>1909-11-14</t>
  </si>
  <si>
    <t>1909-11-13</t>
  </si>
  <si>
    <t>1909-11-12</t>
  </si>
  <si>
    <t>1909-11-11</t>
  </si>
  <si>
    <t>1909-11-10</t>
  </si>
  <si>
    <t>1909-11-09</t>
  </si>
  <si>
    <t>1909-11-08</t>
  </si>
  <si>
    <t>1909-11-07</t>
  </si>
  <si>
    <t>1909-11-06</t>
  </si>
  <si>
    <t>1909-11-05</t>
  </si>
  <si>
    <t>1909-11-04</t>
  </si>
  <si>
    <t>1909-11-03</t>
  </si>
  <si>
    <t>1909-11-02</t>
  </si>
  <si>
    <t>1909-11-01</t>
  </si>
  <si>
    <t>1909-10-31</t>
  </si>
  <si>
    <t>1909-10-30</t>
  </si>
  <si>
    <t>1909-10-29</t>
  </si>
  <si>
    <t>1909-10-28</t>
  </si>
  <si>
    <t>1909-10-27</t>
  </si>
  <si>
    <t>1909-10-26</t>
  </si>
  <si>
    <t>1909-10-25</t>
  </si>
  <si>
    <t>1909-10-24</t>
  </si>
  <si>
    <t>1909-10-23</t>
  </si>
  <si>
    <t>1909-10-22</t>
  </si>
  <si>
    <t>1909-10-21</t>
  </si>
  <si>
    <t>1909-10-20</t>
  </si>
  <si>
    <t>1909-10-19</t>
  </si>
  <si>
    <t>1909-10-18</t>
  </si>
  <si>
    <t>1909-10-17</t>
  </si>
  <si>
    <t>1909-10-16</t>
  </si>
  <si>
    <t>1909-10-15</t>
  </si>
  <si>
    <t>1909-10-14</t>
  </si>
  <si>
    <t>1909-10-13</t>
  </si>
  <si>
    <t>1909-10-12</t>
  </si>
  <si>
    <t>1909-10-11</t>
  </si>
  <si>
    <t>1909-10-10</t>
  </si>
  <si>
    <t>1909-10-09</t>
  </si>
  <si>
    <t>1909-10-08</t>
  </si>
  <si>
    <t>1909-10-07</t>
  </si>
  <si>
    <t>1909-10-06</t>
  </si>
  <si>
    <t>1909-10-05</t>
  </si>
  <si>
    <t>1909-10-04</t>
  </si>
  <si>
    <t>1909-10-03</t>
  </si>
  <si>
    <t>1909-10-02</t>
  </si>
  <si>
    <t>1909-10-01</t>
  </si>
  <si>
    <t>1909-09-30</t>
  </si>
  <si>
    <t>1909-09-29</t>
  </si>
  <si>
    <t>1909-09-28</t>
  </si>
  <si>
    <t>1909-09-27</t>
  </si>
  <si>
    <t>1909-09-26</t>
  </si>
  <si>
    <t>1909-09-25</t>
  </si>
  <si>
    <t>1909-09-24</t>
  </si>
  <si>
    <t>1909-09-23</t>
  </si>
  <si>
    <t>1909-09-22</t>
  </si>
  <si>
    <t>1909-09-21</t>
  </si>
  <si>
    <t>1909-09-20</t>
  </si>
  <si>
    <t>1909-09-19</t>
  </si>
  <si>
    <t>1909-09-18</t>
  </si>
  <si>
    <t>1909-09-17</t>
  </si>
  <si>
    <t>1909-09-16</t>
  </si>
  <si>
    <t>1909-09-15</t>
  </si>
  <si>
    <t>1909-09-14</t>
  </si>
  <si>
    <t>1909-09-13</t>
  </si>
  <si>
    <t>1909-09-12</t>
  </si>
  <si>
    <t>1909-09-11</t>
  </si>
  <si>
    <t>1909-09-10</t>
  </si>
  <si>
    <t>1909-09-09</t>
  </si>
  <si>
    <t>1909-09-08</t>
  </si>
  <si>
    <t>1909-09-07</t>
  </si>
  <si>
    <t>1909-09-06</t>
  </si>
  <si>
    <t>1909-09-05</t>
  </si>
  <si>
    <t>1909-09-04</t>
  </si>
  <si>
    <t>1909-09-03</t>
  </si>
  <si>
    <t>1909-09-02</t>
  </si>
  <si>
    <t>1909-09-01</t>
  </si>
  <si>
    <t>1909-08-31</t>
  </si>
  <si>
    <t>1909-08-30</t>
  </si>
  <si>
    <t>1909-08-29</t>
  </si>
  <si>
    <t>1909-08-28</t>
  </si>
  <si>
    <t>1909-08-27</t>
  </si>
  <si>
    <t>1909-08-26</t>
  </si>
  <si>
    <t>1909-08-25</t>
  </si>
  <si>
    <t>1909-08-24</t>
  </si>
  <si>
    <t>1909-08-23</t>
  </si>
  <si>
    <t>1909-08-22</t>
  </si>
  <si>
    <t>1909-08-21</t>
  </si>
  <si>
    <t>1909-08-20</t>
  </si>
  <si>
    <t>1909-08-19</t>
  </si>
  <si>
    <t>1909-08-18</t>
  </si>
  <si>
    <t>1909-08-17</t>
  </si>
  <si>
    <t>1909-08-16</t>
  </si>
  <si>
    <t>1909-08-15</t>
  </si>
  <si>
    <t>1909-08-14</t>
  </si>
  <si>
    <t>1909-08-13</t>
  </si>
  <si>
    <t>1909-08-12</t>
  </si>
  <si>
    <t>1909-08-11</t>
  </si>
  <si>
    <t>1909-08-10</t>
  </si>
  <si>
    <t>1909-08-09</t>
  </si>
  <si>
    <t>1909-08-08</t>
  </si>
  <si>
    <t>1909-08-07</t>
  </si>
  <si>
    <t>1909-08-06</t>
  </si>
  <si>
    <t>1909-08-05</t>
  </si>
  <si>
    <t>1909-08-04</t>
  </si>
  <si>
    <t>1909-08-03</t>
  </si>
  <si>
    <t>1909-08-02</t>
  </si>
  <si>
    <t>1909-08-01</t>
  </si>
  <si>
    <t>1909-07-31</t>
  </si>
  <si>
    <t>1909-07-30</t>
  </si>
  <si>
    <t>1909-07-29</t>
  </si>
  <si>
    <t>1909-07-28</t>
  </si>
  <si>
    <t>1909-07-27</t>
  </si>
  <si>
    <t>1909-07-26</t>
  </si>
  <si>
    <t>1909-07-25</t>
  </si>
  <si>
    <t>1909-07-24</t>
  </si>
  <si>
    <t>1909-07-23</t>
  </si>
  <si>
    <t>1909-07-22</t>
  </si>
  <si>
    <t>1909-07-21</t>
  </si>
  <si>
    <t>1909-07-20</t>
  </si>
  <si>
    <t>1909-07-19</t>
  </si>
  <si>
    <t>1909-07-18</t>
  </si>
  <si>
    <t>1909-07-17</t>
  </si>
  <si>
    <t>1909-07-16</t>
  </si>
  <si>
    <t>1909-07-15</t>
  </si>
  <si>
    <t>1909-07-14</t>
  </si>
  <si>
    <t>1909-07-13</t>
  </si>
  <si>
    <t>1909-07-12</t>
  </si>
  <si>
    <t>1909-07-11</t>
  </si>
  <si>
    <t>1909-07-10</t>
  </si>
  <si>
    <t>1909-07-09</t>
  </si>
  <si>
    <t>1909-07-08</t>
  </si>
  <si>
    <t>1909-07-07</t>
  </si>
  <si>
    <t>1909-07-06</t>
  </si>
  <si>
    <t>1909-07-05</t>
  </si>
  <si>
    <t>1909-07-04</t>
  </si>
  <si>
    <t>1909-07-03</t>
  </si>
  <si>
    <t>1909-07-02</t>
  </si>
  <si>
    <t>1909-07-01</t>
  </si>
  <si>
    <t>1909-06-30</t>
  </si>
  <si>
    <t>1909-06-29</t>
  </si>
  <si>
    <t>1909-06-28</t>
  </si>
  <si>
    <t>1909-06-27</t>
  </si>
  <si>
    <t>1909-06-26</t>
  </si>
  <si>
    <t>1909-06-25</t>
  </si>
  <si>
    <t>1909-06-24</t>
  </si>
  <si>
    <t>1909-06-23</t>
  </si>
  <si>
    <t>1909-06-22</t>
  </si>
  <si>
    <t>1909-06-21</t>
  </si>
  <si>
    <t>1909-06-20</t>
  </si>
  <si>
    <t>1909-06-19</t>
  </si>
  <si>
    <t>1909-06-18</t>
  </si>
  <si>
    <t>1909-06-17</t>
  </si>
  <si>
    <t>1909-06-16</t>
  </si>
  <si>
    <t>1909-06-15</t>
  </si>
  <si>
    <t>1909-06-14</t>
  </si>
  <si>
    <t>1909-06-13</t>
  </si>
  <si>
    <t>1909-06-12</t>
  </si>
  <si>
    <t>1909-06-11</t>
  </si>
  <si>
    <t>1909-06-10</t>
  </si>
  <si>
    <t>1909-06-09</t>
  </si>
  <si>
    <t>1909-06-08</t>
  </si>
  <si>
    <t>1909-06-07</t>
  </si>
  <si>
    <t>1909-06-06</t>
  </si>
  <si>
    <t>1909-06-05</t>
  </si>
  <si>
    <t>1909-06-04</t>
  </si>
  <si>
    <t>1909-06-03</t>
  </si>
  <si>
    <t>1909-06-02</t>
  </si>
  <si>
    <t>1909-06-01</t>
  </si>
  <si>
    <t>1909-05-31</t>
  </si>
  <si>
    <t>1909-05-30</t>
  </si>
  <si>
    <t>1909-05-29</t>
  </si>
  <si>
    <t>1909-05-28</t>
  </si>
  <si>
    <t>1909-05-27</t>
  </si>
  <si>
    <t>1909-05-26</t>
  </si>
  <si>
    <t>1909-05-25</t>
  </si>
  <si>
    <t>1909-05-24</t>
  </si>
  <si>
    <t>1909-05-23</t>
  </si>
  <si>
    <t>1909-05-22</t>
  </si>
  <si>
    <t>1909-05-21</t>
  </si>
  <si>
    <t>1909-05-20</t>
  </si>
  <si>
    <t>1909-05-19</t>
  </si>
  <si>
    <t>1909-05-18</t>
  </si>
  <si>
    <t>1909-05-17</t>
  </si>
  <si>
    <t>1909-05-16</t>
  </si>
  <si>
    <t>1909-05-15</t>
  </si>
  <si>
    <t>1909-05-14</t>
  </si>
  <si>
    <t>1909-05-13</t>
  </si>
  <si>
    <t>1909-05-12</t>
  </si>
  <si>
    <t>1909-05-11</t>
  </si>
  <si>
    <t>1909-05-10</t>
  </si>
  <si>
    <t>1909-05-09</t>
  </si>
  <si>
    <t>1909-05-08</t>
  </si>
  <si>
    <t>1909-05-07</t>
  </si>
  <si>
    <t>1909-05-06</t>
  </si>
  <si>
    <t>1909-05-05</t>
  </si>
  <si>
    <t>1909-05-04</t>
  </si>
  <si>
    <t>1909-05-03</t>
  </si>
  <si>
    <t>1909-05-02</t>
  </si>
  <si>
    <t>1909-05-01</t>
  </si>
  <si>
    <t>1909-04-30</t>
  </si>
  <si>
    <t>1909-04-29</t>
  </si>
  <si>
    <t>1909-04-28</t>
  </si>
  <si>
    <t>1909-04-27</t>
  </si>
  <si>
    <t>1909-04-26</t>
  </si>
  <si>
    <t>1909-04-25</t>
  </si>
  <si>
    <t>1909-04-24</t>
  </si>
  <si>
    <t>1909-04-23</t>
  </si>
  <si>
    <t>1909-04-22</t>
  </si>
  <si>
    <t>1909-04-21</t>
  </si>
  <si>
    <t>1909-04-20</t>
  </si>
  <si>
    <t>1909-04-19</t>
  </si>
  <si>
    <t>1909-04-18</t>
  </si>
  <si>
    <t>1909-04-17</t>
  </si>
  <si>
    <t>1909-04-16</t>
  </si>
  <si>
    <t>1909-04-15</t>
  </si>
  <si>
    <t>1909-04-14</t>
  </si>
  <si>
    <t>1909-04-13</t>
  </si>
  <si>
    <t>1909-04-12</t>
  </si>
  <si>
    <t>1909-04-11</t>
  </si>
  <si>
    <t>1909-04-10</t>
  </si>
  <si>
    <t>1909-04-09</t>
  </si>
  <si>
    <t>1909-04-08</t>
  </si>
  <si>
    <t>1909-04-07</t>
  </si>
  <si>
    <t>1909-04-06</t>
  </si>
  <si>
    <t>1909-04-05</t>
  </si>
  <si>
    <t>1909-04-04</t>
  </si>
  <si>
    <t>1909-04-03</t>
  </si>
  <si>
    <t>1909-04-02</t>
  </si>
  <si>
    <t>1909-04-01</t>
  </si>
  <si>
    <t>1909-03-31</t>
  </si>
  <si>
    <t>1909-03-30</t>
  </si>
  <si>
    <t>1909-03-29</t>
  </si>
  <si>
    <t>1909-03-28</t>
  </si>
  <si>
    <t>1909-03-27</t>
  </si>
  <si>
    <t>1909-03-26</t>
  </si>
  <si>
    <t>1909-03-25</t>
  </si>
  <si>
    <t>1909-03-24</t>
  </si>
  <si>
    <t>1909-03-23</t>
  </si>
  <si>
    <t>1909-03-22</t>
  </si>
  <si>
    <t>1909-03-21</t>
  </si>
  <si>
    <t>1909-03-20</t>
  </si>
  <si>
    <t>1909-03-19</t>
  </si>
  <si>
    <t>1909-03-18</t>
  </si>
  <si>
    <t>1909-03-17</t>
  </si>
  <si>
    <t>1909-03-16</t>
  </si>
  <si>
    <t>1909-03-15</t>
  </si>
  <si>
    <t>1909-03-14</t>
  </si>
  <si>
    <t>1909-03-13</t>
  </si>
  <si>
    <t>1909-03-12</t>
  </si>
  <si>
    <t>1909-03-11</t>
  </si>
  <si>
    <t>1909-03-10</t>
  </si>
  <si>
    <t>1909-03-09</t>
  </si>
  <si>
    <t>1909-03-08</t>
  </si>
  <si>
    <t>1909-03-07</t>
  </si>
  <si>
    <t>1909-03-06</t>
  </si>
  <si>
    <t>1909-03-05</t>
  </si>
  <si>
    <t>1909-03-04</t>
  </si>
  <si>
    <t>1909-03-03</t>
  </si>
  <si>
    <t>1909-03-02</t>
  </si>
  <si>
    <t>1909-03-01</t>
  </si>
  <si>
    <t>1909-02-28</t>
  </si>
  <si>
    <t>1909-02-27</t>
  </si>
  <si>
    <t>1909-02-26</t>
  </si>
  <si>
    <t>1909-02-25</t>
  </si>
  <si>
    <t>1909-02-24</t>
  </si>
  <si>
    <t>1909-02-23</t>
  </si>
  <si>
    <t>1909-02-22</t>
  </si>
  <si>
    <t>1909-02-21</t>
  </si>
  <si>
    <t>1909-02-20</t>
  </si>
  <si>
    <t>1909-02-19</t>
  </si>
  <si>
    <t>1909-02-18</t>
  </si>
  <si>
    <t>1909-02-17</t>
  </si>
  <si>
    <t>1909-02-16</t>
  </si>
  <si>
    <t>1909-02-15</t>
  </si>
  <si>
    <t>1909-02-14</t>
  </si>
  <si>
    <t>1909-02-13</t>
  </si>
  <si>
    <t>1909-02-12</t>
  </si>
  <si>
    <t>1909-02-11</t>
  </si>
  <si>
    <t>1909-02-10</t>
  </si>
  <si>
    <t>1909-02-09</t>
  </si>
  <si>
    <t>1909-02-08</t>
  </si>
  <si>
    <t>1909-02-07</t>
  </si>
  <si>
    <t>1909-02-06</t>
  </si>
  <si>
    <t>1909-02-05</t>
  </si>
  <si>
    <t>1909-02-04</t>
  </si>
  <si>
    <t>1909-02-03</t>
  </si>
  <si>
    <t>1909-02-02</t>
  </si>
  <si>
    <t>1909-02-01</t>
  </si>
  <si>
    <t>1909-01-31</t>
  </si>
  <si>
    <t>1909-01-30</t>
  </si>
  <si>
    <t>1909-01-29</t>
  </si>
  <si>
    <t>1909-01-28</t>
  </si>
  <si>
    <t>1909-01-27</t>
  </si>
  <si>
    <t>1909-01-26</t>
  </si>
  <si>
    <t>1909-01-25</t>
  </si>
  <si>
    <t>1909-01-24</t>
  </si>
  <si>
    <t>1909-01-23</t>
  </si>
  <si>
    <t>1909-01-22</t>
  </si>
  <si>
    <t>1909-01-21</t>
  </si>
  <si>
    <t>1909-01-20</t>
  </si>
  <si>
    <t>1909-01-19</t>
  </si>
  <si>
    <t>1909-01-18</t>
  </si>
  <si>
    <t>1909-01-17</t>
  </si>
  <si>
    <t>1909-01-16</t>
  </si>
  <si>
    <t>1909-01-15</t>
  </si>
  <si>
    <t>1909-01-14</t>
  </si>
  <si>
    <t>1909-01-13</t>
  </si>
  <si>
    <t>1909-01-12</t>
  </si>
  <si>
    <t>1909-01-11</t>
  </si>
  <si>
    <t>1909-01-10</t>
  </si>
  <si>
    <t>1909-01-09</t>
  </si>
  <si>
    <t>1909-01-08</t>
  </si>
  <si>
    <t>1909-01-07</t>
  </si>
  <si>
    <t>1909-01-06</t>
  </si>
  <si>
    <t>1909-01-05</t>
  </si>
  <si>
    <t>1909-01-04</t>
  </si>
  <si>
    <t>1909-01-03</t>
  </si>
  <si>
    <t>1909-01-02</t>
  </si>
  <si>
    <t>1909-01-01</t>
  </si>
  <si>
    <t>1908-12-31</t>
  </si>
  <si>
    <t>1908-12-30</t>
  </si>
  <si>
    <t>1908-12-29</t>
  </si>
  <si>
    <t>1908-12-28</t>
  </si>
  <si>
    <t>1908-12-27</t>
  </si>
  <si>
    <t>1908-12-26</t>
  </si>
  <si>
    <t>1908-12-25</t>
  </si>
  <si>
    <t>1908-12-24</t>
  </si>
  <si>
    <t>1908-12-23</t>
  </si>
  <si>
    <t>1908-12-22</t>
  </si>
  <si>
    <t>1908-12-21</t>
  </si>
  <si>
    <t>1908-12-20</t>
  </si>
  <si>
    <t>1908-12-19</t>
  </si>
  <si>
    <t>1908-12-18</t>
  </si>
  <si>
    <t>1908-12-17</t>
  </si>
  <si>
    <t>1908-12-16</t>
  </si>
  <si>
    <t>1908-12-15</t>
  </si>
  <si>
    <t>1908-12-14</t>
  </si>
  <si>
    <t>1908-12-13</t>
  </si>
  <si>
    <t>1908-12-12</t>
  </si>
  <si>
    <t>1908-12-11</t>
  </si>
  <si>
    <t>1908-12-10</t>
  </si>
  <si>
    <t>1908-12-09</t>
  </si>
  <si>
    <t>1908-12-08</t>
  </si>
  <si>
    <t>1908-12-07</t>
  </si>
  <si>
    <t>1908-12-06</t>
  </si>
  <si>
    <t>1908-12-05</t>
  </si>
  <si>
    <t>1908-12-04</t>
  </si>
  <si>
    <t>1908-12-03</t>
  </si>
  <si>
    <t>1908-12-02</t>
  </si>
  <si>
    <t>1908-12-01</t>
  </si>
  <si>
    <t>1908-11-30</t>
  </si>
  <si>
    <t>1908-11-29</t>
  </si>
  <si>
    <t>1908-11-28</t>
  </si>
  <si>
    <t>1908-11-27</t>
  </si>
  <si>
    <t>1908-11-26</t>
  </si>
  <si>
    <t>1908-11-25</t>
  </si>
  <si>
    <t>1908-11-24</t>
  </si>
  <si>
    <t>1908-11-23</t>
  </si>
  <si>
    <t>1908-11-22</t>
  </si>
  <si>
    <t>1908-11-21</t>
  </si>
  <si>
    <t>1908-11-20</t>
  </si>
  <si>
    <t>1908-11-19</t>
  </si>
  <si>
    <t>1908-11-18</t>
  </si>
  <si>
    <t>1908-11-17</t>
  </si>
  <si>
    <t>1908-11-16</t>
  </si>
  <si>
    <t>1908-11-15</t>
  </si>
  <si>
    <t>1908-11-14</t>
  </si>
  <si>
    <t>1908-11-13</t>
  </si>
  <si>
    <t>1908-11-12</t>
  </si>
  <si>
    <t>1908-11-11</t>
  </si>
  <si>
    <t>1908-11-10</t>
  </si>
  <si>
    <t>1908-11-09</t>
  </si>
  <si>
    <t>1908-11-08</t>
  </si>
  <si>
    <t>1908-11-07</t>
  </si>
  <si>
    <t>1908-11-06</t>
  </si>
  <si>
    <t>1908-11-05</t>
  </si>
  <si>
    <t>1908-11-04</t>
  </si>
  <si>
    <t>1908-11-03</t>
  </si>
  <si>
    <t>1908-11-02</t>
  </si>
  <si>
    <t>1908-11-01</t>
  </si>
  <si>
    <t>1908-10-31</t>
  </si>
  <si>
    <t>1908-10-30</t>
  </si>
  <si>
    <t>1908-10-29</t>
  </si>
  <si>
    <t>1908-10-28</t>
  </si>
  <si>
    <t>1908-10-27</t>
  </si>
  <si>
    <t>1908-10-26</t>
  </si>
  <si>
    <t>1908-10-25</t>
  </si>
  <si>
    <t>1908-10-24</t>
  </si>
  <si>
    <t>1908-10-23</t>
  </si>
  <si>
    <t>1908-10-22</t>
  </si>
  <si>
    <t>1908-10-21</t>
  </si>
  <si>
    <t>1908-10-20</t>
  </si>
  <si>
    <t>1908-10-19</t>
  </si>
  <si>
    <t>1908-10-18</t>
  </si>
  <si>
    <t>1908-10-17</t>
  </si>
  <si>
    <t>1908-10-16</t>
  </si>
  <si>
    <t>1908-10-15</t>
  </si>
  <si>
    <t>1908-10-14</t>
  </si>
  <si>
    <t>1908-10-13</t>
  </si>
  <si>
    <t>1908-10-12</t>
  </si>
  <si>
    <t>1908-10-11</t>
  </si>
  <si>
    <t>1908-10-10</t>
  </si>
  <si>
    <t>1908-10-09</t>
  </si>
  <si>
    <t>1908-10-08</t>
  </si>
  <si>
    <t>1908-10-07</t>
  </si>
  <si>
    <t>1908-10-06</t>
  </si>
  <si>
    <t>1908-10-05</t>
  </si>
  <si>
    <t>1908-10-04</t>
  </si>
  <si>
    <t>1908-10-03</t>
  </si>
  <si>
    <t>1908-10-02</t>
  </si>
  <si>
    <t>1908-10-01</t>
  </si>
  <si>
    <t>1908-09-30</t>
  </si>
  <si>
    <t>1908-09-29</t>
  </si>
  <si>
    <t>1908-09-28</t>
  </si>
  <si>
    <t>1908-09-27</t>
  </si>
  <si>
    <t>1908-09-26</t>
  </si>
  <si>
    <t>1908-09-25</t>
  </si>
  <si>
    <t>1908-09-24</t>
  </si>
  <si>
    <t>1908-09-23</t>
  </si>
  <si>
    <t>1908-09-22</t>
  </si>
  <si>
    <t>1908-09-21</t>
  </si>
  <si>
    <t>1908-09-20</t>
  </si>
  <si>
    <t>1908-09-19</t>
  </si>
  <si>
    <t>1908-09-18</t>
  </si>
  <si>
    <t>1908-09-17</t>
  </si>
  <si>
    <t>1908-09-16</t>
  </si>
  <si>
    <t>1908-09-15</t>
  </si>
  <si>
    <t>1908-09-14</t>
  </si>
  <si>
    <t>1908-09-13</t>
  </si>
  <si>
    <t>1908-09-12</t>
  </si>
  <si>
    <t>1908-09-11</t>
  </si>
  <si>
    <t>1908-09-10</t>
  </si>
  <si>
    <t>1908-09-09</t>
  </si>
  <si>
    <t>1908-09-08</t>
  </si>
  <si>
    <t>1908-09-07</t>
  </si>
  <si>
    <t>1908-09-06</t>
  </si>
  <si>
    <t>1908-09-05</t>
  </si>
  <si>
    <t>1908-09-04</t>
  </si>
  <si>
    <t>1908-09-03</t>
  </si>
  <si>
    <t>1908-09-02</t>
  </si>
  <si>
    <t>1908-09-01</t>
  </si>
  <si>
    <t>1908-08-31</t>
  </si>
  <si>
    <t>1908-08-30</t>
  </si>
  <si>
    <t>1908-08-29</t>
  </si>
  <si>
    <t>1908-08-28</t>
  </si>
  <si>
    <t>1908-08-27</t>
  </si>
  <si>
    <t>1908-08-26</t>
  </si>
  <si>
    <t>1908-08-25</t>
  </si>
  <si>
    <t>1908-08-24</t>
  </si>
  <si>
    <t>1908-08-23</t>
  </si>
  <si>
    <t>1908-08-22</t>
  </si>
  <si>
    <t>1908-08-21</t>
  </si>
  <si>
    <t>1908-08-20</t>
  </si>
  <si>
    <t>1908-08-19</t>
  </si>
  <si>
    <t>1908-08-18</t>
  </si>
  <si>
    <t>1908-08-17</t>
  </si>
  <si>
    <t>1908-08-16</t>
  </si>
  <si>
    <t>1908-08-15</t>
  </si>
  <si>
    <t>1908-08-14</t>
  </si>
  <si>
    <t>1908-08-13</t>
  </si>
  <si>
    <t>1908-08-12</t>
  </si>
  <si>
    <t>1908-08-11</t>
  </si>
  <si>
    <t>1908-08-10</t>
  </si>
  <si>
    <t>1908-08-09</t>
  </si>
  <si>
    <t>1908-08-08</t>
  </si>
  <si>
    <t>1908-08-07</t>
  </si>
  <si>
    <t>1908-08-06</t>
  </si>
  <si>
    <t>1908-08-05</t>
  </si>
  <si>
    <t>1908-08-04</t>
  </si>
  <si>
    <t>1908-08-03</t>
  </si>
  <si>
    <t>1908-08-02</t>
  </si>
  <si>
    <t>1908-08-01</t>
  </si>
  <si>
    <t>1908-07-31</t>
  </si>
  <si>
    <t>1908-07-30</t>
  </si>
  <si>
    <t>1908-07-29</t>
  </si>
  <si>
    <t>1908-07-28</t>
  </si>
  <si>
    <t>1908-07-27</t>
  </si>
  <si>
    <t>1908-07-26</t>
  </si>
  <si>
    <t>1908-07-25</t>
  </si>
  <si>
    <t>1908-07-24</t>
  </si>
  <si>
    <t>1908-07-23</t>
  </si>
  <si>
    <t>1908-07-22</t>
  </si>
  <si>
    <t>1908-07-21</t>
  </si>
  <si>
    <t>1908-07-20</t>
  </si>
  <si>
    <t>1908-07-19</t>
  </si>
  <si>
    <t>1908-07-18</t>
  </si>
  <si>
    <t>1908-07-17</t>
  </si>
  <si>
    <t>1908-07-16</t>
  </si>
  <si>
    <t>1908-07-15</t>
  </si>
  <si>
    <t>1908-07-14</t>
  </si>
  <si>
    <t>1908-07-13</t>
  </si>
  <si>
    <t>1908-07-12</t>
  </si>
  <si>
    <t>1908-07-11</t>
  </si>
  <si>
    <t>1908-07-10</t>
  </si>
  <si>
    <t>1908-07-09</t>
  </si>
  <si>
    <t>1908-07-08</t>
  </si>
  <si>
    <t>1908-07-07</t>
  </si>
  <si>
    <t>1908-07-06</t>
  </si>
  <si>
    <t>1908-07-05</t>
  </si>
  <si>
    <t>1908-07-04</t>
  </si>
  <si>
    <t>1908-07-03</t>
  </si>
  <si>
    <t>1908-07-02</t>
  </si>
  <si>
    <t>1908-07-01</t>
  </si>
  <si>
    <t>1908-06-30</t>
  </si>
  <si>
    <t>1908-06-29</t>
  </si>
  <si>
    <t>1908-06-28</t>
  </si>
  <si>
    <t>1908-06-27</t>
  </si>
  <si>
    <t>1908-06-26</t>
  </si>
  <si>
    <t>1908-06-25</t>
  </si>
  <si>
    <t>1908-06-24</t>
  </si>
  <si>
    <t>1908-06-23</t>
  </si>
  <si>
    <t>1908-06-22</t>
  </si>
  <si>
    <t>1908-06-21</t>
  </si>
  <si>
    <t>1908-06-20</t>
  </si>
  <si>
    <t>1908-06-19</t>
  </si>
  <si>
    <t>1908-06-18</t>
  </si>
  <si>
    <t>1908-06-17</t>
  </si>
  <si>
    <t>1908-06-16</t>
  </si>
  <si>
    <t>1908-06-15</t>
  </si>
  <si>
    <t>1908-06-14</t>
  </si>
  <si>
    <t>1908-06-13</t>
  </si>
  <si>
    <t>1908-06-12</t>
  </si>
  <si>
    <t>1908-06-11</t>
  </si>
  <si>
    <t>1908-06-10</t>
  </si>
  <si>
    <t>1908-06-09</t>
  </si>
  <si>
    <t>1908-06-08</t>
  </si>
  <si>
    <t>1908-06-07</t>
  </si>
  <si>
    <t>1908-06-06</t>
  </si>
  <si>
    <t>1908-06-05</t>
  </si>
  <si>
    <t>1908-06-04</t>
  </si>
  <si>
    <t>1908-06-03</t>
  </si>
  <si>
    <t>1908-06-02</t>
  </si>
  <si>
    <t>1908-06-01</t>
  </si>
  <si>
    <t>1908-05-31</t>
  </si>
  <si>
    <t>1908-05-30</t>
  </si>
  <si>
    <t>1908-05-29</t>
  </si>
  <si>
    <t>1908-05-28</t>
  </si>
  <si>
    <t>1908-05-27</t>
  </si>
  <si>
    <t>1908-05-26</t>
  </si>
  <si>
    <t>1908-05-25</t>
  </si>
  <si>
    <t>1908-05-24</t>
  </si>
  <si>
    <t>1908-05-23</t>
  </si>
  <si>
    <t>1908-05-22</t>
  </si>
  <si>
    <t>1908-05-21</t>
  </si>
  <si>
    <t>1908-05-20</t>
  </si>
  <si>
    <t>1908-05-19</t>
  </si>
  <si>
    <t>1908-05-18</t>
  </si>
  <si>
    <t>1908-05-17</t>
  </si>
  <si>
    <t>1908-05-16</t>
  </si>
  <si>
    <t>1908-05-15</t>
  </si>
  <si>
    <t>1908-05-14</t>
  </si>
  <si>
    <t>1908-05-13</t>
  </si>
  <si>
    <t>1908-05-12</t>
  </si>
  <si>
    <t>1908-05-11</t>
  </si>
  <si>
    <t>1908-05-10</t>
  </si>
  <si>
    <t>1908-05-09</t>
  </si>
  <si>
    <t>1908-05-08</t>
  </si>
  <si>
    <t>1908-05-07</t>
  </si>
  <si>
    <t>1908-05-06</t>
  </si>
  <si>
    <t>1908-05-05</t>
  </si>
  <si>
    <t>1908-05-04</t>
  </si>
  <si>
    <t>1908-05-03</t>
  </si>
  <si>
    <t>1908-05-02</t>
  </si>
  <si>
    <t>1908-05-01</t>
  </si>
  <si>
    <t>1908-04-30</t>
  </si>
  <si>
    <t>1908-04-29</t>
  </si>
  <si>
    <t>1908-04-28</t>
  </si>
  <si>
    <t>1908-04-27</t>
  </si>
  <si>
    <t>1908-04-26</t>
  </si>
  <si>
    <t>1908-04-25</t>
  </si>
  <si>
    <t>1908-04-24</t>
  </si>
  <si>
    <t>1908-04-23</t>
  </si>
  <si>
    <t>1908-04-22</t>
  </si>
  <si>
    <t>1908-04-21</t>
  </si>
  <si>
    <t>1908-04-20</t>
  </si>
  <si>
    <t>1908-04-19</t>
  </si>
  <si>
    <t>1908-04-18</t>
  </si>
  <si>
    <t>1908-04-17</t>
  </si>
  <si>
    <t>1908-04-16</t>
  </si>
  <si>
    <t>1908-04-15</t>
  </si>
  <si>
    <t>1908-04-14</t>
  </si>
  <si>
    <t>1908-04-13</t>
  </si>
  <si>
    <t>1908-04-12</t>
  </si>
  <si>
    <t>1908-04-11</t>
  </si>
  <si>
    <t>1908-04-10</t>
  </si>
  <si>
    <t>1908-04-09</t>
  </si>
  <si>
    <t>1908-04-08</t>
  </si>
  <si>
    <t>1908-04-07</t>
  </si>
  <si>
    <t>1908-04-06</t>
  </si>
  <si>
    <t>1908-04-05</t>
  </si>
  <si>
    <t>1908-04-04</t>
  </si>
  <si>
    <t>1908-04-03</t>
  </si>
  <si>
    <t>1908-04-02</t>
  </si>
  <si>
    <t>1908-04-01</t>
  </si>
  <si>
    <t>1908-03-31</t>
  </si>
  <si>
    <t>1908-03-30</t>
  </si>
  <si>
    <t>1908-03-29</t>
  </si>
  <si>
    <t>1908-03-28</t>
  </si>
  <si>
    <t>1908-03-27</t>
  </si>
  <si>
    <t>1908-03-26</t>
  </si>
  <si>
    <t>1908-03-25</t>
  </si>
  <si>
    <t>1908-03-24</t>
  </si>
  <si>
    <t>1908-03-23</t>
  </si>
  <si>
    <t>1908-03-22</t>
  </si>
  <si>
    <t>1908-03-21</t>
  </si>
  <si>
    <t>1908-03-20</t>
  </si>
  <si>
    <t>1908-03-19</t>
  </si>
  <si>
    <t>1908-03-18</t>
  </si>
  <si>
    <t>1908-03-17</t>
  </si>
  <si>
    <t>1908-03-16</t>
  </si>
  <si>
    <t>1908-03-15</t>
  </si>
  <si>
    <t>1908-03-14</t>
  </si>
  <si>
    <t>1908-03-13</t>
  </si>
  <si>
    <t>1908-03-12</t>
  </si>
  <si>
    <t>1908-03-11</t>
  </si>
  <si>
    <t>1908-03-10</t>
  </si>
  <si>
    <t>1908-03-09</t>
  </si>
  <si>
    <t>1908-03-08</t>
  </si>
  <si>
    <t>1908-03-07</t>
  </si>
  <si>
    <t>1908-03-06</t>
  </si>
  <si>
    <t>1908-03-05</t>
  </si>
  <si>
    <t>1908-03-04</t>
  </si>
  <si>
    <t>1908-03-03</t>
  </si>
  <si>
    <t>1908-03-02</t>
  </si>
  <si>
    <t>1908-03-01</t>
  </si>
  <si>
    <t>1908-02-29</t>
  </si>
  <si>
    <t>1908-02-28</t>
  </si>
  <si>
    <t>1908-02-27</t>
  </si>
  <si>
    <t>1908-02-26</t>
  </si>
  <si>
    <t>1908-02-25</t>
  </si>
  <si>
    <t>1908-02-24</t>
  </si>
  <si>
    <t>1908-02-23</t>
  </si>
  <si>
    <t>1908-02-22</t>
  </si>
  <si>
    <t>1908-02-21</t>
  </si>
  <si>
    <t>1908-02-20</t>
  </si>
  <si>
    <t>1908-02-19</t>
  </si>
  <si>
    <t>1908-02-18</t>
  </si>
  <si>
    <t>1908-02-17</t>
  </si>
  <si>
    <t>1908-02-16</t>
  </si>
  <si>
    <t>1908-02-15</t>
  </si>
  <si>
    <t>1908-02-14</t>
  </si>
  <si>
    <t>1908-02-13</t>
  </si>
  <si>
    <t>1908-02-12</t>
  </si>
  <si>
    <t>1908-02-11</t>
  </si>
  <si>
    <t>1908-02-10</t>
  </si>
  <si>
    <t>1908-02-09</t>
  </si>
  <si>
    <t>1908-02-08</t>
  </si>
  <si>
    <t>1908-02-07</t>
  </si>
  <si>
    <t>1908-02-06</t>
  </si>
  <si>
    <t>1908-02-05</t>
  </si>
  <si>
    <t>1908-02-04</t>
  </si>
  <si>
    <t>1908-02-03</t>
  </si>
  <si>
    <t>1908-02-02</t>
  </si>
  <si>
    <t>1908-02-01</t>
  </si>
  <si>
    <t>1908-01-31</t>
  </si>
  <si>
    <t>1908-01-30</t>
  </si>
  <si>
    <t>1908-01-29</t>
  </si>
  <si>
    <t>1908-01-28</t>
  </si>
  <si>
    <t>1908-01-27</t>
  </si>
  <si>
    <t>1908-01-26</t>
  </si>
  <si>
    <t>1908-01-25</t>
  </si>
  <si>
    <t>1908-01-24</t>
  </si>
  <si>
    <t>1908-01-23</t>
  </si>
  <si>
    <t>1908-01-22</t>
  </si>
  <si>
    <t>1908-01-21</t>
  </si>
  <si>
    <t>1908-01-20</t>
  </si>
  <si>
    <t>1908-01-19</t>
  </si>
  <si>
    <t>1908-01-18</t>
  </si>
  <si>
    <t>1908-01-17</t>
  </si>
  <si>
    <t>1908-01-16</t>
  </si>
  <si>
    <t>1908-01-15</t>
  </si>
  <si>
    <t>1908-01-14</t>
  </si>
  <si>
    <t>1908-01-13</t>
  </si>
  <si>
    <t>1908-01-12</t>
  </si>
  <si>
    <t>1908-01-11</t>
  </si>
  <si>
    <t>1908-01-10</t>
  </si>
  <si>
    <t>1908-01-09</t>
  </si>
  <si>
    <t>1908-01-08</t>
  </si>
  <si>
    <t>1908-01-07</t>
  </si>
  <si>
    <t>1908-01-06</t>
  </si>
  <si>
    <t>1908-01-05</t>
  </si>
  <si>
    <t>1908-01-04</t>
  </si>
  <si>
    <t>1908-01-03</t>
  </si>
  <si>
    <t>1908-01-02</t>
  </si>
  <si>
    <t>1908-01-01</t>
  </si>
  <si>
    <t>1907-12-31</t>
  </si>
  <si>
    <t>1907-12-30</t>
  </si>
  <si>
    <t>1907-12-29</t>
  </si>
  <si>
    <t>1907-12-28</t>
  </si>
  <si>
    <t>1907-12-27</t>
  </si>
  <si>
    <t>1907-12-26</t>
  </si>
  <si>
    <t>1907-12-25</t>
  </si>
  <si>
    <t>1907-12-24</t>
  </si>
  <si>
    <t>1907-12-23</t>
  </si>
  <si>
    <t>1907-12-22</t>
  </si>
  <si>
    <t>1907-12-21</t>
  </si>
  <si>
    <t>1907-12-20</t>
  </si>
  <si>
    <t>1907-12-19</t>
  </si>
  <si>
    <t>1907-12-18</t>
  </si>
  <si>
    <t>1907-12-17</t>
  </si>
  <si>
    <t>1907-12-16</t>
  </si>
  <si>
    <t>1907-12-15</t>
  </si>
  <si>
    <t>1907-12-14</t>
  </si>
  <si>
    <t>1907-12-13</t>
  </si>
  <si>
    <t>1907-12-12</t>
  </si>
  <si>
    <t>1907-12-11</t>
  </si>
  <si>
    <t>1907-12-10</t>
  </si>
  <si>
    <t>1907-12-09</t>
  </si>
  <si>
    <t>1907-12-08</t>
  </si>
  <si>
    <t>1907-12-07</t>
  </si>
  <si>
    <t>1907-12-06</t>
  </si>
  <si>
    <t>1907-12-05</t>
  </si>
  <si>
    <t>1907-12-04</t>
  </si>
  <si>
    <t>1907-12-03</t>
  </si>
  <si>
    <t>1907-12-02</t>
  </si>
  <si>
    <t>1907-12-01</t>
  </si>
  <si>
    <t>1907-11-30</t>
  </si>
  <si>
    <t>1907-11-29</t>
  </si>
  <si>
    <t>1907-11-28</t>
  </si>
  <si>
    <t>1907-11-27</t>
  </si>
  <si>
    <t>1907-11-26</t>
  </si>
  <si>
    <t>1907-11-25</t>
  </si>
  <si>
    <t>1907-11-24</t>
  </si>
  <si>
    <t>1907-11-23</t>
  </si>
  <si>
    <t>1907-11-22</t>
  </si>
  <si>
    <t>1907-11-21</t>
  </si>
  <si>
    <t>1907-11-20</t>
  </si>
  <si>
    <t>1907-11-19</t>
  </si>
  <si>
    <t>1907-11-18</t>
  </si>
  <si>
    <t>1907-11-17</t>
  </si>
  <si>
    <t>1907-11-16</t>
  </si>
  <si>
    <t>1907-11-15</t>
  </si>
  <si>
    <t>1907-11-14</t>
  </si>
  <si>
    <t>1907-11-13</t>
  </si>
  <si>
    <t>1907-11-12</t>
  </si>
  <si>
    <t>1907-11-11</t>
  </si>
  <si>
    <t>1907-11-10</t>
  </si>
  <si>
    <t>1907-11-09</t>
  </si>
  <si>
    <t>1907-11-08</t>
  </si>
  <si>
    <t>1907-11-07</t>
  </si>
  <si>
    <t>1907-11-06</t>
  </si>
  <si>
    <t>1907-11-05</t>
  </si>
  <si>
    <t>1907-11-04</t>
  </si>
  <si>
    <t>1907-11-03</t>
  </si>
  <si>
    <t>1907-11-02</t>
  </si>
  <si>
    <t>1907-11-01</t>
  </si>
  <si>
    <t>1907-10-31</t>
  </si>
  <si>
    <t>1907-10-30</t>
  </si>
  <si>
    <t>1907-10-29</t>
  </si>
  <si>
    <t>1907-10-28</t>
  </si>
  <si>
    <t>1907-10-27</t>
  </si>
  <si>
    <t>1907-10-26</t>
  </si>
  <si>
    <t>1907-10-25</t>
  </si>
  <si>
    <t>1907-10-24</t>
  </si>
  <si>
    <t>1907-10-23</t>
  </si>
  <si>
    <t>1907-10-22</t>
  </si>
  <si>
    <t>1907-10-21</t>
  </si>
  <si>
    <t>1907-10-20</t>
  </si>
  <si>
    <t>1907-10-19</t>
  </si>
  <si>
    <t>1907-10-18</t>
  </si>
  <si>
    <t>1907-10-17</t>
  </si>
  <si>
    <t>1907-10-16</t>
  </si>
  <si>
    <t>1907-10-15</t>
  </si>
  <si>
    <t>1907-10-14</t>
  </si>
  <si>
    <t>1907-10-13</t>
  </si>
  <si>
    <t>1907-10-12</t>
  </si>
  <si>
    <t>1907-10-11</t>
  </si>
  <si>
    <t>1907-10-10</t>
  </si>
  <si>
    <t>1907-10-09</t>
  </si>
  <si>
    <t>1907-10-08</t>
  </si>
  <si>
    <t>1907-10-07</t>
  </si>
  <si>
    <t>1907-10-06</t>
  </si>
  <si>
    <t>1907-10-05</t>
  </si>
  <si>
    <t>1907-10-04</t>
  </si>
  <si>
    <t>1907-10-03</t>
  </si>
  <si>
    <t>1907-10-02</t>
  </si>
  <si>
    <t>1907-10-01</t>
  </si>
  <si>
    <t>1907-09-30</t>
  </si>
  <si>
    <t>1907-09-29</t>
  </si>
  <si>
    <t>1907-09-28</t>
  </si>
  <si>
    <t>1907-09-27</t>
  </si>
  <si>
    <t>1907-09-26</t>
  </si>
  <si>
    <t>1907-09-25</t>
  </si>
  <si>
    <t>1907-09-24</t>
  </si>
  <si>
    <t>1907-09-23</t>
  </si>
  <si>
    <t>1907-09-22</t>
  </si>
  <si>
    <t>1907-09-21</t>
  </si>
  <si>
    <t>1907-09-20</t>
  </si>
  <si>
    <t>1907-09-19</t>
  </si>
  <si>
    <t>1907-09-18</t>
  </si>
  <si>
    <t>1907-09-17</t>
  </si>
  <si>
    <t>1907-09-16</t>
  </si>
  <si>
    <t>1907-09-15</t>
  </si>
  <si>
    <t>1907-09-14</t>
  </si>
  <si>
    <t>1907-09-13</t>
  </si>
  <si>
    <t>1907-09-12</t>
  </si>
  <si>
    <t>1907-09-11</t>
  </si>
  <si>
    <t>1907-09-10</t>
  </si>
  <si>
    <t>1907-09-09</t>
  </si>
  <si>
    <t>1907-09-08</t>
  </si>
  <si>
    <t>1907-09-07</t>
  </si>
  <si>
    <t>1907-09-06</t>
  </si>
  <si>
    <t>1907-09-05</t>
  </si>
  <si>
    <t>1907-09-04</t>
  </si>
  <si>
    <t>1907-09-03</t>
  </si>
  <si>
    <t>1907-09-02</t>
  </si>
  <si>
    <t>1907-09-01</t>
  </si>
  <si>
    <t>1907-08-31</t>
  </si>
  <si>
    <t>1907-08-30</t>
  </si>
  <si>
    <t>1907-08-29</t>
  </si>
  <si>
    <t>1907-08-28</t>
  </si>
  <si>
    <t>1907-08-27</t>
  </si>
  <si>
    <t>1907-08-26</t>
  </si>
  <si>
    <t>1907-08-25</t>
  </si>
  <si>
    <t>1907-08-24</t>
  </si>
  <si>
    <t>1907-08-23</t>
  </si>
  <si>
    <t>1907-08-22</t>
  </si>
  <si>
    <t>1907-08-21</t>
  </si>
  <si>
    <t>1907-08-20</t>
  </si>
  <si>
    <t>1907-08-19</t>
  </si>
  <si>
    <t>1907-08-18</t>
  </si>
  <si>
    <t>1907-08-17</t>
  </si>
  <si>
    <t>1907-08-16</t>
  </si>
  <si>
    <t>1907-08-15</t>
  </si>
  <si>
    <t>1907-08-14</t>
  </si>
  <si>
    <t>1907-08-13</t>
  </si>
  <si>
    <t>1907-08-12</t>
  </si>
  <si>
    <t>1907-08-11</t>
  </si>
  <si>
    <t>1907-08-10</t>
  </si>
  <si>
    <t>1907-08-09</t>
  </si>
  <si>
    <t>1907-08-08</t>
  </si>
  <si>
    <t>1907-08-07</t>
  </si>
  <si>
    <t>1907-08-06</t>
  </si>
  <si>
    <t>1907-08-05</t>
  </si>
  <si>
    <t>1907-08-04</t>
  </si>
  <si>
    <t>1907-08-03</t>
  </si>
  <si>
    <t>1907-08-02</t>
  </si>
  <si>
    <t>1907-08-01</t>
  </si>
  <si>
    <t>1907-07-31</t>
  </si>
  <si>
    <t>1907-07-30</t>
  </si>
  <si>
    <t>1907-07-29</t>
  </si>
  <si>
    <t>1907-07-28</t>
  </si>
  <si>
    <t>1907-07-27</t>
  </si>
  <si>
    <t>1907-07-26</t>
  </si>
  <si>
    <t>1907-07-25</t>
  </si>
  <si>
    <t>1907-07-24</t>
  </si>
  <si>
    <t>1907-07-23</t>
  </si>
  <si>
    <t>1907-07-22</t>
  </si>
  <si>
    <t>1907-07-21</t>
  </si>
  <si>
    <t>1907-07-20</t>
  </si>
  <si>
    <t>1907-07-19</t>
  </si>
  <si>
    <t>1907-07-18</t>
  </si>
  <si>
    <t>1907-07-17</t>
  </si>
  <si>
    <t>1907-07-16</t>
  </si>
  <si>
    <t>1907-07-15</t>
  </si>
  <si>
    <t>1907-07-14</t>
  </si>
  <si>
    <t>1907-07-13</t>
  </si>
  <si>
    <t>1907-07-12</t>
  </si>
  <si>
    <t>1907-07-11</t>
  </si>
  <si>
    <t>1907-07-10</t>
  </si>
  <si>
    <t>1907-07-09</t>
  </si>
  <si>
    <t>1907-07-08</t>
  </si>
  <si>
    <t>1907-07-07</t>
  </si>
  <si>
    <t>1907-07-06</t>
  </si>
  <si>
    <t>1907-07-05</t>
  </si>
  <si>
    <t>1907-07-04</t>
  </si>
  <si>
    <t>1907-07-03</t>
  </si>
  <si>
    <t>1907-07-02</t>
  </si>
  <si>
    <t>1907-07-01</t>
  </si>
  <si>
    <t>1907-06-30</t>
  </si>
  <si>
    <t>1907-06-29</t>
  </si>
  <si>
    <t>1907-06-28</t>
  </si>
  <si>
    <t>1907-06-27</t>
  </si>
  <si>
    <t>1907-06-26</t>
  </si>
  <si>
    <t>1907-06-25</t>
  </si>
  <si>
    <t>1907-06-24</t>
  </si>
  <si>
    <t>1907-06-23</t>
  </si>
  <si>
    <t>1907-06-22</t>
  </si>
  <si>
    <t>1907-06-21</t>
  </si>
  <si>
    <t>1907-06-20</t>
  </si>
  <si>
    <t>1907-06-19</t>
  </si>
  <si>
    <t>1907-06-18</t>
  </si>
  <si>
    <t>1907-06-17</t>
  </si>
  <si>
    <t>1907-06-16</t>
  </si>
  <si>
    <t>1907-06-15</t>
  </si>
  <si>
    <t>1907-06-14</t>
  </si>
  <si>
    <t>1907-06-13</t>
  </si>
  <si>
    <t>1907-06-12</t>
  </si>
  <si>
    <t>1907-06-11</t>
  </si>
  <si>
    <t>1907-06-10</t>
  </si>
  <si>
    <t>1907-06-09</t>
  </si>
  <si>
    <t>1907-06-08</t>
  </si>
  <si>
    <t>1907-06-07</t>
  </si>
  <si>
    <t>1907-06-06</t>
  </si>
  <si>
    <t>1907-06-05</t>
  </si>
  <si>
    <t>1907-06-04</t>
  </si>
  <si>
    <t>1907-06-03</t>
  </si>
  <si>
    <t>1907-06-02</t>
  </si>
  <si>
    <t>1907-06-01</t>
  </si>
  <si>
    <t>1907-05-31</t>
  </si>
  <si>
    <t>1907-05-30</t>
  </si>
  <si>
    <t>1907-05-29</t>
  </si>
  <si>
    <t>1907-05-28</t>
  </si>
  <si>
    <t>1907-05-27</t>
  </si>
  <si>
    <t>1907-05-26</t>
  </si>
  <si>
    <t>1907-05-25</t>
  </si>
  <si>
    <t>1907-05-24</t>
  </si>
  <si>
    <t>1907-05-23</t>
  </si>
  <si>
    <t>1907-05-22</t>
  </si>
  <si>
    <t>1907-05-21</t>
  </si>
  <si>
    <t>1907-05-20</t>
  </si>
  <si>
    <t>1907-05-19</t>
  </si>
  <si>
    <t>1907-05-18</t>
  </si>
  <si>
    <t>1907-05-17</t>
  </si>
  <si>
    <t>1907-05-16</t>
  </si>
  <si>
    <t>1907-05-15</t>
  </si>
  <si>
    <t>1907-05-14</t>
  </si>
  <si>
    <t>1907-05-13</t>
  </si>
  <si>
    <t>1907-05-12</t>
  </si>
  <si>
    <t>1907-05-11</t>
  </si>
  <si>
    <t>1907-05-10</t>
  </si>
  <si>
    <t>1907-05-09</t>
  </si>
  <si>
    <t>1907-05-08</t>
  </si>
  <si>
    <t>1907-05-07</t>
  </si>
  <si>
    <t>1907-05-06</t>
  </si>
  <si>
    <t>1907-05-05</t>
  </si>
  <si>
    <t>1907-05-04</t>
  </si>
  <si>
    <t>1907-05-03</t>
  </si>
  <si>
    <t>1907-05-02</t>
  </si>
  <si>
    <t>1907-05-01</t>
  </si>
  <si>
    <t>1907-04-30</t>
  </si>
  <si>
    <t>1907-04-29</t>
  </si>
  <si>
    <t>1907-04-28</t>
  </si>
  <si>
    <t>1907-04-27</t>
  </si>
  <si>
    <t>1907-04-26</t>
  </si>
  <si>
    <t>1907-04-25</t>
  </si>
  <si>
    <t>1907-04-24</t>
  </si>
  <si>
    <t>1907-04-23</t>
  </si>
  <si>
    <t>1907-04-22</t>
  </si>
  <si>
    <t>1907-04-21</t>
  </si>
  <si>
    <t>1907-04-20</t>
  </si>
  <si>
    <t>1907-04-19</t>
  </si>
  <si>
    <t>1907-04-18</t>
  </si>
  <si>
    <t>1907-04-17</t>
  </si>
  <si>
    <t>1907-04-16</t>
  </si>
  <si>
    <t>1907-04-15</t>
  </si>
  <si>
    <t>1907-04-14</t>
  </si>
  <si>
    <t>1907-04-13</t>
  </si>
  <si>
    <t>1907-04-12</t>
  </si>
  <si>
    <t>1907-04-11</t>
  </si>
  <si>
    <t>1907-04-10</t>
  </si>
  <si>
    <t>1907-04-09</t>
  </si>
  <si>
    <t>1907-04-08</t>
  </si>
  <si>
    <t>1907-04-07</t>
  </si>
  <si>
    <t>1907-04-06</t>
  </si>
  <si>
    <t>1907-04-05</t>
  </si>
  <si>
    <t>1907-04-04</t>
  </si>
  <si>
    <t>1907-04-03</t>
  </si>
  <si>
    <t>1907-04-02</t>
  </si>
  <si>
    <t>1907-04-01</t>
  </si>
  <si>
    <t>1907-03-31</t>
  </si>
  <si>
    <t>1907-03-30</t>
  </si>
  <si>
    <t>1907-03-29</t>
  </si>
  <si>
    <t>1907-03-28</t>
  </si>
  <si>
    <t>1907-03-27</t>
  </si>
  <si>
    <t>1907-03-26</t>
  </si>
  <si>
    <t>1907-03-25</t>
  </si>
  <si>
    <t>1907-03-24</t>
  </si>
  <si>
    <t>1907-03-23</t>
  </si>
  <si>
    <t>1907-03-22</t>
  </si>
  <si>
    <t>1907-03-21</t>
  </si>
  <si>
    <t>1907-03-20</t>
  </si>
  <si>
    <t>1907-03-19</t>
  </si>
  <si>
    <t>1907-03-18</t>
  </si>
  <si>
    <t>1907-03-17</t>
  </si>
  <si>
    <t>1907-03-16</t>
  </si>
  <si>
    <t>1907-03-15</t>
  </si>
  <si>
    <t>1907-03-14</t>
  </si>
  <si>
    <t>1907-03-13</t>
  </si>
  <si>
    <t>1907-03-12</t>
  </si>
  <si>
    <t>1907-03-11</t>
  </si>
  <si>
    <t>1907-03-10</t>
  </si>
  <si>
    <t>1907-03-09</t>
  </si>
  <si>
    <t>1907-03-08</t>
  </si>
  <si>
    <t>1907-03-07</t>
  </si>
  <si>
    <t>1907-03-06</t>
  </si>
  <si>
    <t>1907-03-05</t>
  </si>
  <si>
    <t>1907-03-04</t>
  </si>
  <si>
    <t>1907-03-03</t>
  </si>
  <si>
    <t>1907-03-02</t>
  </si>
  <si>
    <t>1907-03-01</t>
  </si>
  <si>
    <t>1907-02-28</t>
  </si>
  <si>
    <t>1907-02-27</t>
  </si>
  <si>
    <t>1907-02-26</t>
  </si>
  <si>
    <t>1907-02-25</t>
  </si>
  <si>
    <t>1907-02-24</t>
  </si>
  <si>
    <t>1907-02-23</t>
  </si>
  <si>
    <t>1907-02-22</t>
  </si>
  <si>
    <t>1907-02-21</t>
  </si>
  <si>
    <t>1907-02-20</t>
  </si>
  <si>
    <t>1907-02-19</t>
  </si>
  <si>
    <t>1907-02-18</t>
  </si>
  <si>
    <t>1907-02-17</t>
  </si>
  <si>
    <t>1907-02-16</t>
  </si>
  <si>
    <t>1907-02-15</t>
  </si>
  <si>
    <t>1907-02-14</t>
  </si>
  <si>
    <t>1907-02-13</t>
  </si>
  <si>
    <t>1907-02-12</t>
  </si>
  <si>
    <t>1907-02-11</t>
  </si>
  <si>
    <t>1907-02-10</t>
  </si>
  <si>
    <t>1907-02-09</t>
  </si>
  <si>
    <t>1907-02-08</t>
  </si>
  <si>
    <t>1907-02-07</t>
  </si>
  <si>
    <t>1907-02-06</t>
  </si>
  <si>
    <t>1907-02-05</t>
  </si>
  <si>
    <t>1907-02-04</t>
  </si>
  <si>
    <t>1907-02-03</t>
  </si>
  <si>
    <t>1907-02-02</t>
  </si>
  <si>
    <t>1907-02-01</t>
  </si>
  <si>
    <t>1907-01-31</t>
  </si>
  <si>
    <t>1907-01-30</t>
  </si>
  <si>
    <t>1907-01-29</t>
  </si>
  <si>
    <t>1907-01-28</t>
  </si>
  <si>
    <t>1907-01-27</t>
  </si>
  <si>
    <t>1907-01-26</t>
  </si>
  <si>
    <t>1907-01-25</t>
  </si>
  <si>
    <t>1907-01-24</t>
  </si>
  <si>
    <t>1907-01-23</t>
  </si>
  <si>
    <t>1907-01-22</t>
  </si>
  <si>
    <t>1907-01-21</t>
  </si>
  <si>
    <t>1907-01-20</t>
  </si>
  <si>
    <t>1907-01-19</t>
  </si>
  <si>
    <t>1907-01-18</t>
  </si>
  <si>
    <t>1907-01-17</t>
  </si>
  <si>
    <t>1907-01-16</t>
  </si>
  <si>
    <t>1907-01-15</t>
  </si>
  <si>
    <t>1907-01-14</t>
  </si>
  <si>
    <t>1907-01-13</t>
  </si>
  <si>
    <t>1907-01-12</t>
  </si>
  <si>
    <t>1907-01-11</t>
  </si>
  <si>
    <t>1907-01-10</t>
  </si>
  <si>
    <t>1907-01-09</t>
  </si>
  <si>
    <t>1907-01-08</t>
  </si>
  <si>
    <t>1907-01-07</t>
  </si>
  <si>
    <t>1907-01-06</t>
  </si>
  <si>
    <t>1907-01-05</t>
  </si>
  <si>
    <t>1907-01-04</t>
  </si>
  <si>
    <t>1907-01-03</t>
  </si>
  <si>
    <t>1907-01-02</t>
  </si>
  <si>
    <t>1907-01-01</t>
  </si>
  <si>
    <t>1906-12-31</t>
  </si>
  <si>
    <t>1906-12-30</t>
  </si>
  <si>
    <t>1906-12-29</t>
  </si>
  <si>
    <t>1906-12-28</t>
  </si>
  <si>
    <t>1906-12-27</t>
  </si>
  <si>
    <t>1906-12-26</t>
  </si>
  <si>
    <t>1906-12-25</t>
  </si>
  <si>
    <t>1906-12-24</t>
  </si>
  <si>
    <t>1906-12-23</t>
  </si>
  <si>
    <t>1906-12-22</t>
  </si>
  <si>
    <t>1906-12-21</t>
  </si>
  <si>
    <t>1906-12-20</t>
  </si>
  <si>
    <t>1906-12-19</t>
  </si>
  <si>
    <t>1906-12-18</t>
  </si>
  <si>
    <t>1906-12-17</t>
  </si>
  <si>
    <t>1906-12-16</t>
  </si>
  <si>
    <t>1906-12-15</t>
  </si>
  <si>
    <t>1906-12-14</t>
  </si>
  <si>
    <t>1906-12-13</t>
  </si>
  <si>
    <t>1906-12-12</t>
  </si>
  <si>
    <t>1906-12-11</t>
  </si>
  <si>
    <t>1906-12-10</t>
  </si>
  <si>
    <t>1906-12-09</t>
  </si>
  <si>
    <t>1906-12-08</t>
  </si>
  <si>
    <t>1906-12-07</t>
  </si>
  <si>
    <t>1906-12-06</t>
  </si>
  <si>
    <t>1906-12-05</t>
  </si>
  <si>
    <t>1906-12-04</t>
  </si>
  <si>
    <t>1906-12-03</t>
  </si>
  <si>
    <t>1906-12-02</t>
  </si>
  <si>
    <t>1906-12-01</t>
  </si>
  <si>
    <t>1906-11-30</t>
  </si>
  <si>
    <t>1906-11-29</t>
  </si>
  <si>
    <t>1906-11-28</t>
  </si>
  <si>
    <t>1906-11-27</t>
  </si>
  <si>
    <t>1906-11-26</t>
  </si>
  <si>
    <t>1906-11-25</t>
  </si>
  <si>
    <t>1906-11-24</t>
  </si>
  <si>
    <t>1906-11-23</t>
  </si>
  <si>
    <t>1906-11-22</t>
  </si>
  <si>
    <t>1906-11-21</t>
  </si>
  <si>
    <t>1906-11-20</t>
  </si>
  <si>
    <t>1906-11-19</t>
  </si>
  <si>
    <t>1906-11-18</t>
  </si>
  <si>
    <t>1906-11-17</t>
  </si>
  <si>
    <t>1906-11-16</t>
  </si>
  <si>
    <t>1906-11-15</t>
  </si>
  <si>
    <t>1906-11-14</t>
  </si>
  <si>
    <t>1906-11-13</t>
  </si>
  <si>
    <t>1906-11-12</t>
  </si>
  <si>
    <t>1906-11-11</t>
  </si>
  <si>
    <t>1906-11-10</t>
  </si>
  <si>
    <t>1906-11-09</t>
  </si>
  <si>
    <t>1906-11-08</t>
  </si>
  <si>
    <t>1906-11-07</t>
  </si>
  <si>
    <t>1906-11-06</t>
  </si>
  <si>
    <t>1906-11-05</t>
  </si>
  <si>
    <t>1906-11-04</t>
  </si>
  <si>
    <t>1906-11-03</t>
  </si>
  <si>
    <t>1906-11-02</t>
  </si>
  <si>
    <t>1906-11-01</t>
  </si>
  <si>
    <t>1906-10-31</t>
  </si>
  <si>
    <t>1906-10-30</t>
  </si>
  <si>
    <t>1906-10-29</t>
  </si>
  <si>
    <t>1906-10-28</t>
  </si>
  <si>
    <t>1906-10-27</t>
  </si>
  <si>
    <t>1906-10-26</t>
  </si>
  <si>
    <t>1906-10-25</t>
  </si>
  <si>
    <t>1906-10-24</t>
  </si>
  <si>
    <t>1906-10-23</t>
  </si>
  <si>
    <t>1906-10-22</t>
  </si>
  <si>
    <t>1906-10-21</t>
  </si>
  <si>
    <t>1906-10-20</t>
  </si>
  <si>
    <t>1906-10-19</t>
  </si>
  <si>
    <t>1906-10-18</t>
  </si>
  <si>
    <t>1906-10-17</t>
  </si>
  <si>
    <t>1906-10-16</t>
  </si>
  <si>
    <t>1906-10-15</t>
  </si>
  <si>
    <t>1906-10-14</t>
  </si>
  <si>
    <t>1906-10-13</t>
  </si>
  <si>
    <t>1906-10-12</t>
  </si>
  <si>
    <t>1906-10-11</t>
  </si>
  <si>
    <t>1906-10-10</t>
  </si>
  <si>
    <t>1906-10-09</t>
  </si>
  <si>
    <t>1906-10-08</t>
  </si>
  <si>
    <t>1906-10-07</t>
  </si>
  <si>
    <t>1906-10-06</t>
  </si>
  <si>
    <t>1906-10-05</t>
  </si>
  <si>
    <t>1906-10-04</t>
  </si>
  <si>
    <t>1906-10-03</t>
  </si>
  <si>
    <t>1906-10-02</t>
  </si>
  <si>
    <t>1906-10-01</t>
  </si>
  <si>
    <t>1906-09-30</t>
  </si>
  <si>
    <t>1906-09-29</t>
  </si>
  <si>
    <t>1906-09-28</t>
  </si>
  <si>
    <t>1906-09-27</t>
  </si>
  <si>
    <t>1906-09-26</t>
  </si>
  <si>
    <t>1906-09-25</t>
  </si>
  <si>
    <t>1906-09-24</t>
  </si>
  <si>
    <t>1906-09-23</t>
  </si>
  <si>
    <t>1906-09-22</t>
  </si>
  <si>
    <t>1906-09-21</t>
  </si>
  <si>
    <t>1906-09-20</t>
  </si>
  <si>
    <t>1906-09-19</t>
  </si>
  <si>
    <t>1906-09-18</t>
  </si>
  <si>
    <t>1906-09-17</t>
  </si>
  <si>
    <t>1906-09-16</t>
  </si>
  <si>
    <t>1906-09-15</t>
  </si>
  <si>
    <t>1906-09-14</t>
  </si>
  <si>
    <t>1906-09-13</t>
  </si>
  <si>
    <t>1906-09-12</t>
  </si>
  <si>
    <t>1906-09-11</t>
  </si>
  <si>
    <t>1906-09-10</t>
  </si>
  <si>
    <t>1906-09-09</t>
  </si>
  <si>
    <t>1906-09-08</t>
  </si>
  <si>
    <t>1906-09-07</t>
  </si>
  <si>
    <t>1906-09-06</t>
  </si>
  <si>
    <t>1906-09-05</t>
  </si>
  <si>
    <t>1906-09-04</t>
  </si>
  <si>
    <t>1906-09-03</t>
  </si>
  <si>
    <t>1906-09-02</t>
  </si>
  <si>
    <t>1906-09-01</t>
  </si>
  <si>
    <t>1906-08-31</t>
  </si>
  <si>
    <t>1906-08-30</t>
  </si>
  <si>
    <t>1906-08-29</t>
  </si>
  <si>
    <t>1906-08-28</t>
  </si>
  <si>
    <t>1906-08-27</t>
  </si>
  <si>
    <t>1906-08-26</t>
  </si>
  <si>
    <t>1906-08-25</t>
  </si>
  <si>
    <t>1906-08-24</t>
  </si>
  <si>
    <t>1906-08-23</t>
  </si>
  <si>
    <t>1906-08-22</t>
  </si>
  <si>
    <t>1906-08-21</t>
  </si>
  <si>
    <t>1906-08-20</t>
  </si>
  <si>
    <t>1906-08-19</t>
  </si>
  <si>
    <t>1906-08-18</t>
  </si>
  <si>
    <t>1906-08-17</t>
  </si>
  <si>
    <t>1906-08-16</t>
  </si>
  <si>
    <t>1906-08-15</t>
  </si>
  <si>
    <t>1906-08-14</t>
  </si>
  <si>
    <t>1906-08-13</t>
  </si>
  <si>
    <t>1906-08-12</t>
  </si>
  <si>
    <t>1906-08-11</t>
  </si>
  <si>
    <t>1906-08-10</t>
  </si>
  <si>
    <t>1906-08-09</t>
  </si>
  <si>
    <t>1906-08-08</t>
  </si>
  <si>
    <t>1906-08-07</t>
  </si>
  <si>
    <t>1906-08-06</t>
  </si>
  <si>
    <t>1906-08-05</t>
  </si>
  <si>
    <t>1906-08-04</t>
  </si>
  <si>
    <t>1906-08-03</t>
  </si>
  <si>
    <t>1906-08-02</t>
  </si>
  <si>
    <t>1906-08-01</t>
  </si>
  <si>
    <t>1906-07-31</t>
  </si>
  <si>
    <t>1906-07-30</t>
  </si>
  <si>
    <t>1906-07-29</t>
  </si>
  <si>
    <t>1906-07-28</t>
  </si>
  <si>
    <t>1906-07-27</t>
  </si>
  <si>
    <t>1906-07-26</t>
  </si>
  <si>
    <t>1906-07-25</t>
  </si>
  <si>
    <t>1906-07-24</t>
  </si>
  <si>
    <t>1906-07-23</t>
  </si>
  <si>
    <t>1906-07-22</t>
  </si>
  <si>
    <t>1906-07-21</t>
  </si>
  <si>
    <t>1906-07-20</t>
  </si>
  <si>
    <t>1906-07-19</t>
  </si>
  <si>
    <t>1906-07-18</t>
  </si>
  <si>
    <t>1906-07-17</t>
  </si>
  <si>
    <t>1906-07-16</t>
  </si>
  <si>
    <t>1906-07-15</t>
  </si>
  <si>
    <t>1906-07-14</t>
  </si>
  <si>
    <t>1906-07-13</t>
  </si>
  <si>
    <t>1906-07-12</t>
  </si>
  <si>
    <t>1906-07-11</t>
  </si>
  <si>
    <t>1906-07-10</t>
  </si>
  <si>
    <t>1906-07-09</t>
  </si>
  <si>
    <t>1906-07-08</t>
  </si>
  <si>
    <t>1906-07-07</t>
  </si>
  <si>
    <t>1906-07-06</t>
  </si>
  <si>
    <t>1906-07-05</t>
  </si>
  <si>
    <t>1906-07-04</t>
  </si>
  <si>
    <t>1906-07-03</t>
  </si>
  <si>
    <t>1906-07-02</t>
  </si>
  <si>
    <t>1906-07-01</t>
  </si>
  <si>
    <t>1906-06-30</t>
  </si>
  <si>
    <t>1906-06-29</t>
  </si>
  <si>
    <t>1906-06-28</t>
  </si>
  <si>
    <t>1906-06-27</t>
  </si>
  <si>
    <t>1906-06-26</t>
  </si>
  <si>
    <t>1906-06-25</t>
  </si>
  <si>
    <t>1906-06-24</t>
  </si>
  <si>
    <t>1906-06-23</t>
  </si>
  <si>
    <t>1906-06-22</t>
  </si>
  <si>
    <t>1906-06-21</t>
  </si>
  <si>
    <t>1906-06-20</t>
  </si>
  <si>
    <t>1906-06-19</t>
  </si>
  <si>
    <t>1906-06-18</t>
  </si>
  <si>
    <t>1906-06-17</t>
  </si>
  <si>
    <t>1906-06-16</t>
  </si>
  <si>
    <t>1906-06-15</t>
  </si>
  <si>
    <t>1906-06-14</t>
  </si>
  <si>
    <t>1906-06-13</t>
  </si>
  <si>
    <t>1906-06-12</t>
  </si>
  <si>
    <t>1906-06-11</t>
  </si>
  <si>
    <t>1906-06-10</t>
  </si>
  <si>
    <t>1906-06-09</t>
  </si>
  <si>
    <t>1906-06-08</t>
  </si>
  <si>
    <t>1906-06-07</t>
  </si>
  <si>
    <t>1906-06-06</t>
  </si>
  <si>
    <t>1906-06-05</t>
  </si>
  <si>
    <t>1906-06-04</t>
  </si>
  <si>
    <t>1906-06-03</t>
  </si>
  <si>
    <t>1906-06-02</t>
  </si>
  <si>
    <t>1906-06-01</t>
  </si>
  <si>
    <t>1906-05-31</t>
  </si>
  <si>
    <t>1906-05-30</t>
  </si>
  <si>
    <t>1906-05-29</t>
  </si>
  <si>
    <t>1906-05-28</t>
  </si>
  <si>
    <t>1906-05-27</t>
  </si>
  <si>
    <t>1906-05-26</t>
  </si>
  <si>
    <t>1906-05-25</t>
  </si>
  <si>
    <t>1906-05-24</t>
  </si>
  <si>
    <t>1906-05-23</t>
  </si>
  <si>
    <t>1906-05-22</t>
  </si>
  <si>
    <t>1906-05-21</t>
  </si>
  <si>
    <t>1906-05-20</t>
  </si>
  <si>
    <t>1906-05-19</t>
  </si>
  <si>
    <t>1906-05-18</t>
  </si>
  <si>
    <t>1906-05-17</t>
  </si>
  <si>
    <t>1906-05-16</t>
  </si>
  <si>
    <t>1906-05-15</t>
  </si>
  <si>
    <t>1906-05-14</t>
  </si>
  <si>
    <t>1906-05-13</t>
  </si>
  <si>
    <t>1906-05-12</t>
  </si>
  <si>
    <t>1906-05-11</t>
  </si>
  <si>
    <t>1906-05-10</t>
  </si>
  <si>
    <t>1906-05-09</t>
  </si>
  <si>
    <t>1906-05-08</t>
  </si>
  <si>
    <t>1906-05-07</t>
  </si>
  <si>
    <t>1906-05-06</t>
  </si>
  <si>
    <t>1906-05-05</t>
  </si>
  <si>
    <t>1906-05-04</t>
  </si>
  <si>
    <t>1906-05-03</t>
  </si>
  <si>
    <t>1906-05-02</t>
  </si>
  <si>
    <t>1906-05-01</t>
  </si>
  <si>
    <t>1906-04-30</t>
  </si>
  <si>
    <t>1906-04-29</t>
  </si>
  <si>
    <t>1906-04-28</t>
  </si>
  <si>
    <t>1906-04-27</t>
  </si>
  <si>
    <t>1906-04-26</t>
  </si>
  <si>
    <t>1906-04-25</t>
  </si>
  <si>
    <t>1906-04-24</t>
  </si>
  <si>
    <t>1906-04-23</t>
  </si>
  <si>
    <t>1906-04-22</t>
  </si>
  <si>
    <t>1906-04-21</t>
  </si>
  <si>
    <t>1906-04-20</t>
  </si>
  <si>
    <t>1906-04-19</t>
  </si>
  <si>
    <t>1906-04-18</t>
  </si>
  <si>
    <t>1906-04-17</t>
  </si>
  <si>
    <t>1906-04-16</t>
  </si>
  <si>
    <t>1906-04-15</t>
  </si>
  <si>
    <t>1906-04-14</t>
  </si>
  <si>
    <t>1906-04-13</t>
  </si>
  <si>
    <t>1906-04-12</t>
  </si>
  <si>
    <t>1906-04-11</t>
  </si>
  <si>
    <t>1906-04-10</t>
  </si>
  <si>
    <t>1906-04-09</t>
  </si>
  <si>
    <t>1906-04-08</t>
  </si>
  <si>
    <t>1906-04-07</t>
  </si>
  <si>
    <t>1906-04-06</t>
  </si>
  <si>
    <t>1906-04-05</t>
  </si>
  <si>
    <t>1906-04-04</t>
  </si>
  <si>
    <t>1906-04-03</t>
  </si>
  <si>
    <t>1906-04-02</t>
  </si>
  <si>
    <t>1906-04-01</t>
  </si>
  <si>
    <t>1906-03-31</t>
  </si>
  <si>
    <t>1906-03-30</t>
  </si>
  <si>
    <t>1906-03-29</t>
  </si>
  <si>
    <t>1906-03-28</t>
  </si>
  <si>
    <t>1906-03-27</t>
  </si>
  <si>
    <t>1906-03-26</t>
  </si>
  <si>
    <t>1906-03-25</t>
  </si>
  <si>
    <t>1906-03-24</t>
  </si>
  <si>
    <t>1906-03-23</t>
  </si>
  <si>
    <t>1906-03-22</t>
  </si>
  <si>
    <t>1906-03-21</t>
  </si>
  <si>
    <t>1906-03-20</t>
  </si>
  <si>
    <t>1906-03-19</t>
  </si>
  <si>
    <t>1906-03-18</t>
  </si>
  <si>
    <t>1906-03-17</t>
  </si>
  <si>
    <t>1906-03-16</t>
  </si>
  <si>
    <t>1906-03-15</t>
  </si>
  <si>
    <t>1906-03-14</t>
  </si>
  <si>
    <t>1906-03-13</t>
  </si>
  <si>
    <t>1906-03-12</t>
  </si>
  <si>
    <t>1906-03-11</t>
  </si>
  <si>
    <t>1906-03-10</t>
  </si>
  <si>
    <t>1906-03-09</t>
  </si>
  <si>
    <t>1906-03-08</t>
  </si>
  <si>
    <t>1906-03-07</t>
  </si>
  <si>
    <t>1906-03-06</t>
  </si>
  <si>
    <t>1906-03-05</t>
  </si>
  <si>
    <t>1906-03-04</t>
  </si>
  <si>
    <t>1906-03-03</t>
  </si>
  <si>
    <t>1906-03-02</t>
  </si>
  <si>
    <t>1906-03-01</t>
  </si>
  <si>
    <t>1906-02-28</t>
  </si>
  <si>
    <t>1906-02-27</t>
  </si>
  <si>
    <t>1906-02-26</t>
  </si>
  <si>
    <t>1906-02-25</t>
  </si>
  <si>
    <t>1906-02-24</t>
  </si>
  <si>
    <t>1906-02-23</t>
  </si>
  <si>
    <t>1906-02-22</t>
  </si>
  <si>
    <t>1906-02-21</t>
  </si>
  <si>
    <t>1906-02-20</t>
  </si>
  <si>
    <t>1906-02-19</t>
  </si>
  <si>
    <t>1906-02-18</t>
  </si>
  <si>
    <t>1906-02-17</t>
  </si>
  <si>
    <t>1906-02-16</t>
  </si>
  <si>
    <t>1906-02-15</t>
  </si>
  <si>
    <t>1906-02-14</t>
  </si>
  <si>
    <t>1906-02-13</t>
  </si>
  <si>
    <t>1906-02-12</t>
  </si>
  <si>
    <t>1906-02-11</t>
  </si>
  <si>
    <t>1906-02-10</t>
  </si>
  <si>
    <t>1906-02-09</t>
  </si>
  <si>
    <t>1906-02-08</t>
  </si>
  <si>
    <t>1906-02-07</t>
  </si>
  <si>
    <t>1906-02-06</t>
  </si>
  <si>
    <t>1906-02-05</t>
  </si>
  <si>
    <t>1906-02-04</t>
  </si>
  <si>
    <t>1906-02-03</t>
  </si>
  <si>
    <t>1906-02-02</t>
  </si>
  <si>
    <t>1906-02-01</t>
  </si>
  <si>
    <t>1906-01-31</t>
  </si>
  <si>
    <t>1906-01-30</t>
  </si>
  <si>
    <t>1906-01-29</t>
  </si>
  <si>
    <t>1906-01-28</t>
  </si>
  <si>
    <t>1906-01-27</t>
  </si>
  <si>
    <t>1906-01-26</t>
  </si>
  <si>
    <t>1906-01-25</t>
  </si>
  <si>
    <t>1906-01-24</t>
  </si>
  <si>
    <t>1906-01-23</t>
  </si>
  <si>
    <t>1906-01-22</t>
  </si>
  <si>
    <t>1906-01-21</t>
  </si>
  <si>
    <t>1906-01-20</t>
  </si>
  <si>
    <t>1906-01-19</t>
  </si>
  <si>
    <t>1906-01-18</t>
  </si>
  <si>
    <t>1906-01-17</t>
  </si>
  <si>
    <t>1906-01-16</t>
  </si>
  <si>
    <t>1906-01-15</t>
  </si>
  <si>
    <t>1906-01-14</t>
  </si>
  <si>
    <t>1906-01-13</t>
  </si>
  <si>
    <t>1906-01-12</t>
  </si>
  <si>
    <t>1906-01-11</t>
  </si>
  <si>
    <t>1906-01-10</t>
  </si>
  <si>
    <t>1906-01-09</t>
  </si>
  <si>
    <t>1906-01-08</t>
  </si>
  <si>
    <t>1906-01-07</t>
  </si>
  <si>
    <t>1906-01-06</t>
  </si>
  <si>
    <t>1906-01-05</t>
  </si>
  <si>
    <t>1906-01-04</t>
  </si>
  <si>
    <t>1906-01-03</t>
  </si>
  <si>
    <t>1906-01-02</t>
  </si>
  <si>
    <t>1906-01-01</t>
  </si>
  <si>
    <t>1905-12-31</t>
  </si>
  <si>
    <t>1905-12-30</t>
  </si>
  <si>
    <t>1905-12-29</t>
  </si>
  <si>
    <t>1905-12-28</t>
  </si>
  <si>
    <t>1905-12-27</t>
  </si>
  <si>
    <t>1905-12-26</t>
  </si>
  <si>
    <t>1905-12-25</t>
  </si>
  <si>
    <t>1905-12-24</t>
  </si>
  <si>
    <t>1905-12-23</t>
  </si>
  <si>
    <t>1905-12-22</t>
  </si>
  <si>
    <t>1905-12-21</t>
  </si>
  <si>
    <t>1905-12-20</t>
  </si>
  <si>
    <t>1905-12-19</t>
  </si>
  <si>
    <t>1905-12-18</t>
  </si>
  <si>
    <t>1905-12-17</t>
  </si>
  <si>
    <t>1905-12-16</t>
  </si>
  <si>
    <t>1905-12-15</t>
  </si>
  <si>
    <t>1905-12-14</t>
  </si>
  <si>
    <t>1905-12-13</t>
  </si>
  <si>
    <t>1905-12-12</t>
  </si>
  <si>
    <t>1905-12-11</t>
  </si>
  <si>
    <t>1905-12-10</t>
  </si>
  <si>
    <t>1905-12-09</t>
  </si>
  <si>
    <t>1905-12-08</t>
  </si>
  <si>
    <t>1905-12-07</t>
  </si>
  <si>
    <t>1905-12-06</t>
  </si>
  <si>
    <t>1905-12-05</t>
  </si>
  <si>
    <t>1905-12-04</t>
  </si>
  <si>
    <t>1905-12-03</t>
  </si>
  <si>
    <t>1905-12-02</t>
  </si>
  <si>
    <t>1905-12-01</t>
  </si>
  <si>
    <t>1905-11-30</t>
  </si>
  <si>
    <t>1905-11-29</t>
  </si>
  <si>
    <t>1905-11-28</t>
  </si>
  <si>
    <t>1905-11-27</t>
  </si>
  <si>
    <t>1905-11-26</t>
  </si>
  <si>
    <t>1905-11-25</t>
  </si>
  <si>
    <t>1905-11-24</t>
  </si>
  <si>
    <t>1905-11-23</t>
  </si>
  <si>
    <t>1905-11-22</t>
  </si>
  <si>
    <t>1905-11-21</t>
  </si>
  <si>
    <t>1905-11-20</t>
  </si>
  <si>
    <t>1905-11-19</t>
  </si>
  <si>
    <t>1905-11-18</t>
  </si>
  <si>
    <t>1905-11-17</t>
  </si>
  <si>
    <t>1905-11-16</t>
  </si>
  <si>
    <t>1905-11-15</t>
  </si>
  <si>
    <t>1905-11-14</t>
  </si>
  <si>
    <t>1905-11-13</t>
  </si>
  <si>
    <t>1905-11-12</t>
  </si>
  <si>
    <t>1905-11-11</t>
  </si>
  <si>
    <t>1905-11-10</t>
  </si>
  <si>
    <t>1905-11-09</t>
  </si>
  <si>
    <t>1905-11-08</t>
  </si>
  <si>
    <t>1905-11-07</t>
  </si>
  <si>
    <t>1905-11-06</t>
  </si>
  <si>
    <t>1905-11-05</t>
  </si>
  <si>
    <t>1905-11-04</t>
  </si>
  <si>
    <t>1905-11-03</t>
  </si>
  <si>
    <t>1905-11-02</t>
  </si>
  <si>
    <t>1905-11-01</t>
  </si>
  <si>
    <t>1905-10-31</t>
  </si>
  <si>
    <t>1905-10-30</t>
  </si>
  <si>
    <t>1905-10-29</t>
  </si>
  <si>
    <t>1905-10-28</t>
  </si>
  <si>
    <t>1905-10-27</t>
  </si>
  <si>
    <t>1905-10-26</t>
  </si>
  <si>
    <t>1905-10-25</t>
  </si>
  <si>
    <t>1905-10-24</t>
  </si>
  <si>
    <t>1905-10-23</t>
  </si>
  <si>
    <t>1905-10-22</t>
  </si>
  <si>
    <t>1905-10-21</t>
  </si>
  <si>
    <t>1905-10-20</t>
  </si>
  <si>
    <t>1905-10-19</t>
  </si>
  <si>
    <t>1905-10-18</t>
  </si>
  <si>
    <t>1905-10-17</t>
  </si>
  <si>
    <t>1905-10-16</t>
  </si>
  <si>
    <t>1905-10-15</t>
  </si>
  <si>
    <t>1905-10-14</t>
  </si>
  <si>
    <t>1905-10-13</t>
  </si>
  <si>
    <t>1905-10-12</t>
  </si>
  <si>
    <t>1905-10-11</t>
  </si>
  <si>
    <t>1905-10-10</t>
  </si>
  <si>
    <t>1905-10-09</t>
  </si>
  <si>
    <t>1905-10-08</t>
  </si>
  <si>
    <t>1905-10-07</t>
  </si>
  <si>
    <t>1905-10-06</t>
  </si>
  <si>
    <t>1905-10-05</t>
  </si>
  <si>
    <t>1905-10-04</t>
  </si>
  <si>
    <t>1905-10-03</t>
  </si>
  <si>
    <t>1905-10-02</t>
  </si>
  <si>
    <t>1905-10-01</t>
  </si>
  <si>
    <t>1905-09-30</t>
  </si>
  <si>
    <t>1905-09-29</t>
  </si>
  <si>
    <t>1905-09-28</t>
  </si>
  <si>
    <t>1905-09-27</t>
  </si>
  <si>
    <t>1905-09-26</t>
  </si>
  <si>
    <t>1905-09-25</t>
  </si>
  <si>
    <t>1905-09-24</t>
  </si>
  <si>
    <t>1905-09-23</t>
  </si>
  <si>
    <t>1905-09-22</t>
  </si>
  <si>
    <t>1905-09-21</t>
  </si>
  <si>
    <t>1905-09-20</t>
  </si>
  <si>
    <t>1905-09-19</t>
  </si>
  <si>
    <t>1905-09-18</t>
  </si>
  <si>
    <t>1905-09-17</t>
  </si>
  <si>
    <t>1905-09-16</t>
  </si>
  <si>
    <t>1905-09-15</t>
  </si>
  <si>
    <t>1905-09-14</t>
  </si>
  <si>
    <t>1905-09-13</t>
  </si>
  <si>
    <t>1905-09-12</t>
  </si>
  <si>
    <t>1905-09-11</t>
  </si>
  <si>
    <t>1905-09-10</t>
  </si>
  <si>
    <t>1905-09-09</t>
  </si>
  <si>
    <t>1905-09-08</t>
  </si>
  <si>
    <t>1905-09-07</t>
  </si>
  <si>
    <t>1905-09-06</t>
  </si>
  <si>
    <t>1905-09-05</t>
  </si>
  <si>
    <t>1905-09-04</t>
  </si>
  <si>
    <t>1905-09-03</t>
  </si>
  <si>
    <t>1905-09-02</t>
  </si>
  <si>
    <t>1905-09-01</t>
  </si>
  <si>
    <t>1905-08-31</t>
  </si>
  <si>
    <t>1905-08-30</t>
  </si>
  <si>
    <t>1905-08-29</t>
  </si>
  <si>
    <t>1905-08-28</t>
  </si>
  <si>
    <t>1905-08-27</t>
  </si>
  <si>
    <t>1905-08-26</t>
  </si>
  <si>
    <t>1905-08-25</t>
  </si>
  <si>
    <t>1905-08-24</t>
  </si>
  <si>
    <t>1905-08-23</t>
  </si>
  <si>
    <t>1905-08-22</t>
  </si>
  <si>
    <t>1905-08-21</t>
  </si>
  <si>
    <t>1905-08-20</t>
  </si>
  <si>
    <t>1905-08-19</t>
  </si>
  <si>
    <t>1905-08-18</t>
  </si>
  <si>
    <t>1905-08-17</t>
  </si>
  <si>
    <t>1905-08-16</t>
  </si>
  <si>
    <t>1905-08-15</t>
  </si>
  <si>
    <t>1905-08-14</t>
  </si>
  <si>
    <t>1905-08-13</t>
  </si>
  <si>
    <t>1905-08-12</t>
  </si>
  <si>
    <t>1905-08-11</t>
  </si>
  <si>
    <t>1905-08-10</t>
  </si>
  <si>
    <t>1905-08-09</t>
  </si>
  <si>
    <t>1905-08-08</t>
  </si>
  <si>
    <t>1905-08-07</t>
  </si>
  <si>
    <t>1905-08-06</t>
  </si>
  <si>
    <t>1905-08-05</t>
  </si>
  <si>
    <t>1905-08-04</t>
  </si>
  <si>
    <t>1905-08-03</t>
  </si>
  <si>
    <t>1905-08-02</t>
  </si>
  <si>
    <t>1905-08-01</t>
  </si>
  <si>
    <t>1905-07-31</t>
  </si>
  <si>
    <t>1905-07-30</t>
  </si>
  <si>
    <t>1905-07-29</t>
  </si>
  <si>
    <t>1905-07-28</t>
  </si>
  <si>
    <t>1905-07-27</t>
  </si>
  <si>
    <t>1905-07-26</t>
  </si>
  <si>
    <t>1905-07-25</t>
  </si>
  <si>
    <t>1905-07-24</t>
  </si>
  <si>
    <t>1905-07-23</t>
  </si>
  <si>
    <t>1905-07-22</t>
  </si>
  <si>
    <t>1905-07-21</t>
  </si>
  <si>
    <t>1905-07-20</t>
  </si>
  <si>
    <t>1905-07-19</t>
  </si>
  <si>
    <t>1905-07-18</t>
  </si>
  <si>
    <t>1905-07-17</t>
  </si>
  <si>
    <t>1905-07-16</t>
  </si>
  <si>
    <t>1905-07-15</t>
  </si>
  <si>
    <t>1905-07-14</t>
  </si>
  <si>
    <t>1905-07-13</t>
  </si>
  <si>
    <t>1905-07-12</t>
  </si>
  <si>
    <t>1905-07-11</t>
  </si>
  <si>
    <t>1905-07-10</t>
  </si>
  <si>
    <t>1905-07-09</t>
  </si>
  <si>
    <t>1905-07-08</t>
  </si>
  <si>
    <t>1905-07-07</t>
  </si>
  <si>
    <t>1905-07-06</t>
  </si>
  <si>
    <t>1905-07-05</t>
  </si>
  <si>
    <t>1905-07-04</t>
  </si>
  <si>
    <t>1905-07-03</t>
  </si>
  <si>
    <t>1905-07-02</t>
  </si>
  <si>
    <t>1905-07-01</t>
  </si>
  <si>
    <t>1905-06-30</t>
  </si>
  <si>
    <t>1905-06-29</t>
  </si>
  <si>
    <t>1905-06-28</t>
  </si>
  <si>
    <t>1905-06-27</t>
  </si>
  <si>
    <t>1905-06-26</t>
  </si>
  <si>
    <t>1905-06-25</t>
  </si>
  <si>
    <t>1905-06-24</t>
  </si>
  <si>
    <t>1905-06-23</t>
  </si>
  <si>
    <t>1905-06-22</t>
  </si>
  <si>
    <t>1905-06-21</t>
  </si>
  <si>
    <t>1905-06-20</t>
  </si>
  <si>
    <t>1905-06-19</t>
  </si>
  <si>
    <t>1905-06-18</t>
  </si>
  <si>
    <t>1905-06-17</t>
  </si>
  <si>
    <t>1905-06-16</t>
  </si>
  <si>
    <t>1905-06-15</t>
  </si>
  <si>
    <t>1905-06-14</t>
  </si>
  <si>
    <t>1905-06-13</t>
  </si>
  <si>
    <t>1905-06-12</t>
  </si>
  <si>
    <t>1905-06-11</t>
  </si>
  <si>
    <t>1905-06-10</t>
  </si>
  <si>
    <t>1905-06-09</t>
  </si>
  <si>
    <t>1905-06-08</t>
  </si>
  <si>
    <t>1905-06-07</t>
  </si>
  <si>
    <t>1905-06-06</t>
  </si>
  <si>
    <t>1905-06-05</t>
  </si>
  <si>
    <t>1905-06-04</t>
  </si>
  <si>
    <t>1905-06-03</t>
  </si>
  <si>
    <t>1905-06-02</t>
  </si>
  <si>
    <t>1905-06-01</t>
  </si>
  <si>
    <t>1905-05-31</t>
  </si>
  <si>
    <t>1905-05-30</t>
  </si>
  <si>
    <t>1905-05-29</t>
  </si>
  <si>
    <t>1905-05-28</t>
  </si>
  <si>
    <t>1905-05-27</t>
  </si>
  <si>
    <t>1905-05-26</t>
  </si>
  <si>
    <t>1905-05-25</t>
  </si>
  <si>
    <t>1905-05-24</t>
  </si>
  <si>
    <t>1905-05-23</t>
  </si>
  <si>
    <t>1905-05-22</t>
  </si>
  <si>
    <t>1905-05-21</t>
  </si>
  <si>
    <t>1905-05-20</t>
  </si>
  <si>
    <t>1905-05-19</t>
  </si>
  <si>
    <t>1905-05-18</t>
  </si>
  <si>
    <t>1905-05-17</t>
  </si>
  <si>
    <t>1905-05-16</t>
  </si>
  <si>
    <t>1905-05-15</t>
  </si>
  <si>
    <t>1905-05-14</t>
  </si>
  <si>
    <t>1905-05-13</t>
  </si>
  <si>
    <t>1905-05-12</t>
  </si>
  <si>
    <t>1905-05-11</t>
  </si>
  <si>
    <t>1905-05-10</t>
  </si>
  <si>
    <t>1905-05-09</t>
  </si>
  <si>
    <t>1905-05-08</t>
  </si>
  <si>
    <t>1905-05-07</t>
  </si>
  <si>
    <t>1905-05-06</t>
  </si>
  <si>
    <t>1905-05-05</t>
  </si>
  <si>
    <t>1905-05-04</t>
  </si>
  <si>
    <t>1905-05-03</t>
  </si>
  <si>
    <t>1905-05-02</t>
  </si>
  <si>
    <t>1905-05-01</t>
  </si>
  <si>
    <t>1905-04-30</t>
  </si>
  <si>
    <t>1905-04-29</t>
  </si>
  <si>
    <t>1905-04-28</t>
  </si>
  <si>
    <t>1905-04-27</t>
  </si>
  <si>
    <t>1905-04-26</t>
  </si>
  <si>
    <t>1905-04-25</t>
  </si>
  <si>
    <t>1905-04-24</t>
  </si>
  <si>
    <t>1905-04-23</t>
  </si>
  <si>
    <t>1905-04-22</t>
  </si>
  <si>
    <t>1905-04-21</t>
  </si>
  <si>
    <t>1905-04-20</t>
  </si>
  <si>
    <t>1905-04-19</t>
  </si>
  <si>
    <t>1905-04-18</t>
  </si>
  <si>
    <t>1905-04-17</t>
  </si>
  <si>
    <t>1905-04-16</t>
  </si>
  <si>
    <t>1905-04-15</t>
  </si>
  <si>
    <t>1905-04-14</t>
  </si>
  <si>
    <t>1905-04-13</t>
  </si>
  <si>
    <t>1905-04-12</t>
  </si>
  <si>
    <t>1905-04-11</t>
  </si>
  <si>
    <t>1905-04-10</t>
  </si>
  <si>
    <t>1905-04-09</t>
  </si>
  <si>
    <t>1905-04-08</t>
  </si>
  <si>
    <t>1905-04-07</t>
  </si>
  <si>
    <t>1905-04-06</t>
  </si>
  <si>
    <t>1905-04-05</t>
  </si>
  <si>
    <t>1905-04-04</t>
  </si>
  <si>
    <t>1905-04-03</t>
  </si>
  <si>
    <t>1905-04-02</t>
  </si>
  <si>
    <t>1905-04-01</t>
  </si>
  <si>
    <t>1905-03-31</t>
  </si>
  <si>
    <t>1905-03-30</t>
  </si>
  <si>
    <t>1905-03-29</t>
  </si>
  <si>
    <t>1905-03-28</t>
  </si>
  <si>
    <t>1905-03-27</t>
  </si>
  <si>
    <t>1905-03-26</t>
  </si>
  <si>
    <t>1905-03-25</t>
  </si>
  <si>
    <t>1905-03-24</t>
  </si>
  <si>
    <t>1905-03-23</t>
  </si>
  <si>
    <t>1905-03-22</t>
  </si>
  <si>
    <t>1905-03-21</t>
  </si>
  <si>
    <t>1905-03-20</t>
  </si>
  <si>
    <t>1905-03-19</t>
  </si>
  <si>
    <t>1905-03-18</t>
  </si>
  <si>
    <t>1905-03-17</t>
  </si>
  <si>
    <t>1905-03-16</t>
  </si>
  <si>
    <t>1905-03-15</t>
  </si>
  <si>
    <t>1905-03-14</t>
  </si>
  <si>
    <t>1905-03-13</t>
  </si>
  <si>
    <t>1905-03-12</t>
  </si>
  <si>
    <t>1905-03-11</t>
  </si>
  <si>
    <t>1905-03-10</t>
  </si>
  <si>
    <t>1905-03-09</t>
  </si>
  <si>
    <t>1905-03-08</t>
  </si>
  <si>
    <t>1905-03-07</t>
  </si>
  <si>
    <t>1905-03-06</t>
  </si>
  <si>
    <t>1905-03-05</t>
  </si>
  <si>
    <t>1905-03-04</t>
  </si>
  <si>
    <t>1905-03-03</t>
  </si>
  <si>
    <t>1905-03-02</t>
  </si>
  <si>
    <t>1905-03-01</t>
  </si>
  <si>
    <t>1905-02-28</t>
  </si>
  <si>
    <t>1905-02-27</t>
  </si>
  <si>
    <t>1905-02-26</t>
  </si>
  <si>
    <t>1905-02-25</t>
  </si>
  <si>
    <t>1905-02-24</t>
  </si>
  <si>
    <t>1905-02-23</t>
  </si>
  <si>
    <t>1905-02-22</t>
  </si>
  <si>
    <t>1905-02-21</t>
  </si>
  <si>
    <t>1905-02-20</t>
  </si>
  <si>
    <t>1905-02-19</t>
  </si>
  <si>
    <t>1905-02-18</t>
  </si>
  <si>
    <t>1905-02-17</t>
  </si>
  <si>
    <t>1905-02-16</t>
  </si>
  <si>
    <t>1905-02-15</t>
  </si>
  <si>
    <t>1905-02-14</t>
  </si>
  <si>
    <t>1905-02-13</t>
  </si>
  <si>
    <t>1905-02-12</t>
  </si>
  <si>
    <t>1905-02-11</t>
  </si>
  <si>
    <t>1905-02-10</t>
  </si>
  <si>
    <t>1905-02-09</t>
  </si>
  <si>
    <t>1905-02-08</t>
  </si>
  <si>
    <t>1905-02-07</t>
  </si>
  <si>
    <t>1905-02-06</t>
  </si>
  <si>
    <t>1905-02-05</t>
  </si>
  <si>
    <t>1905-02-04</t>
  </si>
  <si>
    <t>1905-02-03</t>
  </si>
  <si>
    <t>1905-02-02</t>
  </si>
  <si>
    <t>1905-02-01</t>
  </si>
  <si>
    <t>1905-01-31</t>
  </si>
  <si>
    <t>1905-01-30</t>
  </si>
  <si>
    <t>1905-01-29</t>
  </si>
  <si>
    <t>1905-01-28</t>
  </si>
  <si>
    <t>1905-01-27</t>
  </si>
  <si>
    <t>1905-01-26</t>
  </si>
  <si>
    <t>1905-01-25</t>
  </si>
  <si>
    <t>1905-01-24</t>
  </si>
  <si>
    <t>1905-01-23</t>
  </si>
  <si>
    <t>1905-01-22</t>
  </si>
  <si>
    <t>1905-01-21</t>
  </si>
  <si>
    <t>1905-01-20</t>
  </si>
  <si>
    <t>1905-01-19</t>
  </si>
  <si>
    <t>1905-01-18</t>
  </si>
  <si>
    <t>1905-01-17</t>
  </si>
  <si>
    <t>1905-01-16</t>
  </si>
  <si>
    <t>1905-01-15</t>
  </si>
  <si>
    <t>1905-01-14</t>
  </si>
  <si>
    <t>1905-01-13</t>
  </si>
  <si>
    <t>1905-01-12</t>
  </si>
  <si>
    <t>1905-01-11</t>
  </si>
  <si>
    <t>1905-01-10</t>
  </si>
  <si>
    <t>1905-01-09</t>
  </si>
  <si>
    <t>1905-01-08</t>
  </si>
  <si>
    <t>1905-01-07</t>
  </si>
  <si>
    <t>1905-01-06</t>
  </si>
  <si>
    <t>1905-01-05</t>
  </si>
  <si>
    <t>1905-01-04</t>
  </si>
  <si>
    <t>1905-01-03</t>
  </si>
  <si>
    <t>1905-01-02</t>
  </si>
  <si>
    <t>1905-01-01</t>
  </si>
  <si>
    <t>1904-12-31</t>
  </si>
  <si>
    <t>1904-12-30</t>
  </si>
  <si>
    <t>1904-12-29</t>
  </si>
  <si>
    <t>1904-12-28</t>
  </si>
  <si>
    <t>1904-12-27</t>
  </si>
  <si>
    <t>1904-12-26</t>
  </si>
  <si>
    <t>1904-12-25</t>
  </si>
  <si>
    <t>1904-12-24</t>
  </si>
  <si>
    <t>1904-12-23</t>
  </si>
  <si>
    <t>1904-12-22</t>
  </si>
  <si>
    <t>1904-12-21</t>
  </si>
  <si>
    <t>1904-12-20</t>
  </si>
  <si>
    <t>1904-12-19</t>
  </si>
  <si>
    <t>1904-12-18</t>
  </si>
  <si>
    <t>1904-12-17</t>
  </si>
  <si>
    <t>1904-12-16</t>
  </si>
  <si>
    <t>1904-12-15</t>
  </si>
  <si>
    <t>1904-12-14</t>
  </si>
  <si>
    <t>1904-12-13</t>
  </si>
  <si>
    <t>1904-12-12</t>
  </si>
  <si>
    <t>1904-12-11</t>
  </si>
  <si>
    <t>1904-12-10</t>
  </si>
  <si>
    <t>1904-12-09</t>
  </si>
  <si>
    <t>1904-12-08</t>
  </si>
  <si>
    <t>1904-12-07</t>
  </si>
  <si>
    <t>1904-12-06</t>
  </si>
  <si>
    <t>1904-12-05</t>
  </si>
  <si>
    <t>1904-12-04</t>
  </si>
  <si>
    <t>1904-12-03</t>
  </si>
  <si>
    <t>1904-12-02</t>
  </si>
  <si>
    <t>1904-12-01</t>
  </si>
  <si>
    <t>1904-11-30</t>
  </si>
  <si>
    <t>1904-11-29</t>
  </si>
  <si>
    <t>1904-11-28</t>
  </si>
  <si>
    <t>1904-11-27</t>
  </si>
  <si>
    <t>1904-11-26</t>
  </si>
  <si>
    <t>1904-11-25</t>
  </si>
  <si>
    <t>1904-11-24</t>
  </si>
  <si>
    <t>1904-11-23</t>
  </si>
  <si>
    <t>1904-11-22</t>
  </si>
  <si>
    <t>1904-11-21</t>
  </si>
  <si>
    <t>1904-11-20</t>
  </si>
  <si>
    <t>1904-11-19</t>
  </si>
  <si>
    <t>1904-11-18</t>
  </si>
  <si>
    <t>1904-11-17</t>
  </si>
  <si>
    <t>1904-11-16</t>
  </si>
  <si>
    <t>1904-11-15</t>
  </si>
  <si>
    <t>1904-11-14</t>
  </si>
  <si>
    <t>1904-11-13</t>
  </si>
  <si>
    <t>1904-11-12</t>
  </si>
  <si>
    <t>1904-11-11</t>
  </si>
  <si>
    <t>1904-11-10</t>
  </si>
  <si>
    <t>1904-11-09</t>
  </si>
  <si>
    <t>1904-11-08</t>
  </si>
  <si>
    <t>1904-11-07</t>
  </si>
  <si>
    <t>1904-11-06</t>
  </si>
  <si>
    <t>1904-11-05</t>
  </si>
  <si>
    <t>1904-11-04</t>
  </si>
  <si>
    <t>1904-11-03</t>
  </si>
  <si>
    <t>1904-11-02</t>
  </si>
  <si>
    <t>1904-11-01</t>
  </si>
  <si>
    <t>1904-10-31</t>
  </si>
  <si>
    <t>1904-10-30</t>
  </si>
  <si>
    <t>1904-10-29</t>
  </si>
  <si>
    <t>1904-10-28</t>
  </si>
  <si>
    <t>1904-10-27</t>
  </si>
  <si>
    <t>1904-10-26</t>
  </si>
  <si>
    <t>1904-10-25</t>
  </si>
  <si>
    <t>1904-10-24</t>
  </si>
  <si>
    <t>1904-10-23</t>
  </si>
  <si>
    <t>1904-10-22</t>
  </si>
  <si>
    <t>1904-10-21</t>
  </si>
  <si>
    <t>1904-10-20</t>
  </si>
  <si>
    <t>1904-10-19</t>
  </si>
  <si>
    <t>1904-10-18</t>
  </si>
  <si>
    <t>1904-10-17</t>
  </si>
  <si>
    <t>1904-10-16</t>
  </si>
  <si>
    <t>1904-10-15</t>
  </si>
  <si>
    <t>1904-10-14</t>
  </si>
  <si>
    <t>1904-10-13</t>
  </si>
  <si>
    <t>1904-10-12</t>
  </si>
  <si>
    <t>1904-10-11</t>
  </si>
  <si>
    <t>1904-10-10</t>
  </si>
  <si>
    <t>1904-10-09</t>
  </si>
  <si>
    <t>1904-10-08</t>
  </si>
  <si>
    <t>1904-10-07</t>
  </si>
  <si>
    <t>1904-10-06</t>
  </si>
  <si>
    <t>1904-10-05</t>
  </si>
  <si>
    <t>1904-10-04</t>
  </si>
  <si>
    <t>1904-10-03</t>
  </si>
  <si>
    <t>1904-10-02</t>
  </si>
  <si>
    <t>1904-10-01</t>
  </si>
  <si>
    <t>1904-09-30</t>
  </si>
  <si>
    <t>1904-09-29</t>
  </si>
  <si>
    <t>1904-09-28</t>
  </si>
  <si>
    <t>1904-09-27</t>
  </si>
  <si>
    <t>1904-09-26</t>
  </si>
  <si>
    <t>1904-09-25</t>
  </si>
  <si>
    <t>1904-09-24</t>
  </si>
  <si>
    <t>1904-09-23</t>
  </si>
  <si>
    <t>1904-09-22</t>
  </si>
  <si>
    <t>1904-09-21</t>
  </si>
  <si>
    <t>1904-09-20</t>
  </si>
  <si>
    <t>1904-09-19</t>
  </si>
  <si>
    <t>1904-09-18</t>
  </si>
  <si>
    <t>1904-09-17</t>
  </si>
  <si>
    <t>1904-09-16</t>
  </si>
  <si>
    <t>1904-09-15</t>
  </si>
  <si>
    <t>1904-09-14</t>
  </si>
  <si>
    <t>1904-09-13</t>
  </si>
  <si>
    <t>1904-09-12</t>
  </si>
  <si>
    <t>1904-09-11</t>
  </si>
  <si>
    <t>1904-09-10</t>
  </si>
  <si>
    <t>1904-09-09</t>
  </si>
  <si>
    <t>1904-09-08</t>
  </si>
  <si>
    <t>1904-09-07</t>
  </si>
  <si>
    <t>1904-09-06</t>
  </si>
  <si>
    <t>1904-09-05</t>
  </si>
  <si>
    <t>1904-09-04</t>
  </si>
  <si>
    <t>1904-09-03</t>
  </si>
  <si>
    <t>1904-09-02</t>
  </si>
  <si>
    <t>1904-09-01</t>
  </si>
  <si>
    <t>1904-08-31</t>
  </si>
  <si>
    <t>1904-08-30</t>
  </si>
  <si>
    <t>1904-08-29</t>
  </si>
  <si>
    <t>1904-08-28</t>
  </si>
  <si>
    <t>1904-08-27</t>
  </si>
  <si>
    <t>1904-08-26</t>
  </si>
  <si>
    <t>1904-08-25</t>
  </si>
  <si>
    <t>1904-08-24</t>
  </si>
  <si>
    <t>1904-08-23</t>
  </si>
  <si>
    <t>1904-08-22</t>
  </si>
  <si>
    <t>1904-08-21</t>
  </si>
  <si>
    <t>1904-08-20</t>
  </si>
  <si>
    <t>1904-08-19</t>
  </si>
  <si>
    <t>1904-08-18</t>
  </si>
  <si>
    <t>1904-08-17</t>
  </si>
  <si>
    <t>1904-08-16</t>
  </si>
  <si>
    <t>1904-08-15</t>
  </si>
  <si>
    <t>1904-08-14</t>
  </si>
  <si>
    <t>1904-08-13</t>
  </si>
  <si>
    <t>1904-08-12</t>
  </si>
  <si>
    <t>1904-08-11</t>
  </si>
  <si>
    <t>1904-08-10</t>
  </si>
  <si>
    <t>1904-08-09</t>
  </si>
  <si>
    <t>1904-08-08</t>
  </si>
  <si>
    <t>1904-08-07</t>
  </si>
  <si>
    <t>1904-08-06</t>
  </si>
  <si>
    <t>1904-08-05</t>
  </si>
  <si>
    <t>1904-08-04</t>
  </si>
  <si>
    <t>1904-08-03</t>
  </si>
  <si>
    <t>1904-08-02</t>
  </si>
  <si>
    <t>1904-08-01</t>
  </si>
  <si>
    <t>1904-07-31</t>
  </si>
  <si>
    <t>1904-07-30</t>
  </si>
  <si>
    <t>1904-07-29</t>
  </si>
  <si>
    <t>1904-07-28</t>
  </si>
  <si>
    <t>1904-07-27</t>
  </si>
  <si>
    <t>1904-07-26</t>
  </si>
  <si>
    <t>1904-07-25</t>
  </si>
  <si>
    <t>1904-07-24</t>
  </si>
  <si>
    <t>1904-07-23</t>
  </si>
  <si>
    <t>1904-07-22</t>
  </si>
  <si>
    <t>1904-07-21</t>
  </si>
  <si>
    <t>1904-07-20</t>
  </si>
  <si>
    <t>1904-07-19</t>
  </si>
  <si>
    <t>1904-07-18</t>
  </si>
  <si>
    <t>1904-07-17</t>
  </si>
  <si>
    <t>1904-07-16</t>
  </si>
  <si>
    <t>1904-07-15</t>
  </si>
  <si>
    <t>1904-07-14</t>
  </si>
  <si>
    <t>1904-07-13</t>
  </si>
  <si>
    <t>1904-07-12</t>
  </si>
  <si>
    <t>1904-07-11</t>
  </si>
  <si>
    <t>1904-07-10</t>
  </si>
  <si>
    <t>1904-07-09</t>
  </si>
  <si>
    <t>1904-07-08</t>
  </si>
  <si>
    <t>1904-07-07</t>
  </si>
  <si>
    <t>1904-07-06</t>
  </si>
  <si>
    <t>1904-07-05</t>
  </si>
  <si>
    <t>1904-07-04</t>
  </si>
  <si>
    <t>1904-07-03</t>
  </si>
  <si>
    <t>1904-07-02</t>
  </si>
  <si>
    <t>1904-07-01</t>
  </si>
  <si>
    <t>1904-06-30</t>
  </si>
  <si>
    <t>1904-06-29</t>
  </si>
  <si>
    <t>1904-06-28</t>
  </si>
  <si>
    <t>1904-06-27</t>
  </si>
  <si>
    <t>1904-06-26</t>
  </si>
  <si>
    <t>1904-06-25</t>
  </si>
  <si>
    <t>1904-06-24</t>
  </si>
  <si>
    <t>1904-06-23</t>
  </si>
  <si>
    <t>1904-06-22</t>
  </si>
  <si>
    <t>1904-06-21</t>
  </si>
  <si>
    <t>1904-06-20</t>
  </si>
  <si>
    <t>1904-06-19</t>
  </si>
  <si>
    <t>1904-06-18</t>
  </si>
  <si>
    <t>1904-06-17</t>
  </si>
  <si>
    <t>1904-06-16</t>
  </si>
  <si>
    <t>1904-06-15</t>
  </si>
  <si>
    <t>1904-06-14</t>
  </si>
  <si>
    <t>1904-06-13</t>
  </si>
  <si>
    <t>1904-06-12</t>
  </si>
  <si>
    <t>1904-06-11</t>
  </si>
  <si>
    <t>1904-06-10</t>
  </si>
  <si>
    <t>1904-06-09</t>
  </si>
  <si>
    <t>1904-06-08</t>
  </si>
  <si>
    <t>1904-06-07</t>
  </si>
  <si>
    <t>1904-06-06</t>
  </si>
  <si>
    <t>1904-06-05</t>
  </si>
  <si>
    <t>1904-06-04</t>
  </si>
  <si>
    <t>1904-06-03</t>
  </si>
  <si>
    <t>1904-06-02</t>
  </si>
  <si>
    <t>1904-06-01</t>
  </si>
  <si>
    <t>1904-05-31</t>
  </si>
  <si>
    <t>1904-05-30</t>
  </si>
  <si>
    <t>1904-05-29</t>
  </si>
  <si>
    <t>1904-05-28</t>
  </si>
  <si>
    <t>1904-05-27</t>
  </si>
  <si>
    <t>1904-05-26</t>
  </si>
  <si>
    <t>1904-05-25</t>
  </si>
  <si>
    <t>1904-05-24</t>
  </si>
  <si>
    <t>1904-05-23</t>
  </si>
  <si>
    <t>1904-05-22</t>
  </si>
  <si>
    <t>1904-05-21</t>
  </si>
  <si>
    <t>1904-05-20</t>
  </si>
  <si>
    <t>1904-05-19</t>
  </si>
  <si>
    <t>1904-05-18</t>
  </si>
  <si>
    <t>1904-05-17</t>
  </si>
  <si>
    <t>1904-05-16</t>
  </si>
  <si>
    <t>1904-05-15</t>
  </si>
  <si>
    <t>1904-05-14</t>
  </si>
  <si>
    <t>1904-05-13</t>
  </si>
  <si>
    <t>1904-05-12</t>
  </si>
  <si>
    <t>1904-05-11</t>
  </si>
  <si>
    <t>1904-05-10</t>
  </si>
  <si>
    <t>1904-05-09</t>
  </si>
  <si>
    <t>1904-05-08</t>
  </si>
  <si>
    <t>1904-05-07</t>
  </si>
  <si>
    <t>1904-05-06</t>
  </si>
  <si>
    <t>1904-05-05</t>
  </si>
  <si>
    <t>1904-05-04</t>
  </si>
  <si>
    <t>1904-05-03</t>
  </si>
  <si>
    <t>1904-05-02</t>
  </si>
  <si>
    <t>1904-05-01</t>
  </si>
  <si>
    <t>1904-04-30</t>
  </si>
  <si>
    <t>1904-04-29</t>
  </si>
  <si>
    <t>1904-04-28</t>
  </si>
  <si>
    <t>1904-04-27</t>
  </si>
  <si>
    <t>1904-04-26</t>
  </si>
  <si>
    <t>1904-04-25</t>
  </si>
  <si>
    <t>1904-04-24</t>
  </si>
  <si>
    <t>1904-04-23</t>
  </si>
  <si>
    <t>1904-04-22</t>
  </si>
  <si>
    <t>1904-04-21</t>
  </si>
  <si>
    <t>1904-04-20</t>
  </si>
  <si>
    <t>1904-04-19</t>
  </si>
  <si>
    <t>1904-04-18</t>
  </si>
  <si>
    <t>1904-04-17</t>
  </si>
  <si>
    <t>1904-04-16</t>
  </si>
  <si>
    <t>1904-04-15</t>
  </si>
  <si>
    <t>1904-04-14</t>
  </si>
  <si>
    <t>1904-04-13</t>
  </si>
  <si>
    <t>1904-04-12</t>
  </si>
  <si>
    <t>1904-04-11</t>
  </si>
  <si>
    <t>1904-04-10</t>
  </si>
  <si>
    <t>1904-04-09</t>
  </si>
  <si>
    <t>1904-04-08</t>
  </si>
  <si>
    <t>1904-04-07</t>
  </si>
  <si>
    <t>1904-04-06</t>
  </si>
  <si>
    <t>1904-04-05</t>
  </si>
  <si>
    <t>1904-04-04</t>
  </si>
  <si>
    <t>1904-04-03</t>
  </si>
  <si>
    <t>1904-04-02</t>
  </si>
  <si>
    <t>1904-04-01</t>
  </si>
  <si>
    <t>1904-03-31</t>
  </si>
  <si>
    <t>1904-03-30</t>
  </si>
  <si>
    <t>1904-03-29</t>
  </si>
  <si>
    <t>1904-03-28</t>
  </si>
  <si>
    <t>1904-03-27</t>
  </si>
  <si>
    <t>1904-03-26</t>
  </si>
  <si>
    <t>1904-03-25</t>
  </si>
  <si>
    <t>1904-03-24</t>
  </si>
  <si>
    <t>1904-03-23</t>
  </si>
  <si>
    <t>1904-03-22</t>
  </si>
  <si>
    <t>1904-03-21</t>
  </si>
  <si>
    <t>1904-03-20</t>
  </si>
  <si>
    <t>1904-03-19</t>
  </si>
  <si>
    <t>1904-03-18</t>
  </si>
  <si>
    <t>1904-03-17</t>
  </si>
  <si>
    <t>1904-03-16</t>
  </si>
  <si>
    <t>1904-03-15</t>
  </si>
  <si>
    <t>1904-03-14</t>
  </si>
  <si>
    <t>1904-03-13</t>
  </si>
  <si>
    <t>1904-03-12</t>
  </si>
  <si>
    <t>1904-03-11</t>
  </si>
  <si>
    <t>1904-03-10</t>
  </si>
  <si>
    <t>1904-03-09</t>
  </si>
  <si>
    <t>1904-03-08</t>
  </si>
  <si>
    <t>1904-03-07</t>
  </si>
  <si>
    <t>1904-03-06</t>
  </si>
  <si>
    <t>1904-03-05</t>
  </si>
  <si>
    <t>1904-03-04</t>
  </si>
  <si>
    <t>1904-03-03</t>
  </si>
  <si>
    <t>1904-03-02</t>
  </si>
  <si>
    <t>1904-03-01</t>
  </si>
  <si>
    <t>1904-02-29</t>
  </si>
  <si>
    <t>1904-02-28</t>
  </si>
  <si>
    <t>1904-02-27</t>
  </si>
  <si>
    <t>1904-02-26</t>
  </si>
  <si>
    <t>1904-02-25</t>
  </si>
  <si>
    <t>1904-02-24</t>
  </si>
  <si>
    <t>1904-02-23</t>
  </si>
  <si>
    <t>1904-02-22</t>
  </si>
  <si>
    <t>1904-02-21</t>
  </si>
  <si>
    <t>1904-02-20</t>
  </si>
  <si>
    <t>1904-02-19</t>
  </si>
  <si>
    <t>1904-02-18</t>
  </si>
  <si>
    <t>1904-02-17</t>
  </si>
  <si>
    <t>1904-02-16</t>
  </si>
  <si>
    <t>1904-02-15</t>
  </si>
  <si>
    <t>1904-02-14</t>
  </si>
  <si>
    <t>1904-02-13</t>
  </si>
  <si>
    <t>1904-02-12</t>
  </si>
  <si>
    <t>1904-02-11</t>
  </si>
  <si>
    <t>1904-02-10</t>
  </si>
  <si>
    <t>1904-02-09</t>
  </si>
  <si>
    <t>1904-02-08</t>
  </si>
  <si>
    <t>1904-02-07</t>
  </si>
  <si>
    <t>1904-02-06</t>
  </si>
  <si>
    <t>1904-02-05</t>
  </si>
  <si>
    <t>1904-02-04</t>
  </si>
  <si>
    <t>1904-02-03</t>
  </si>
  <si>
    <t>1904-02-02</t>
  </si>
  <si>
    <t>1904-02-01</t>
  </si>
  <si>
    <t>1904-01-31</t>
  </si>
  <si>
    <t>1904-01-30</t>
  </si>
  <si>
    <t>1904-01-29</t>
  </si>
  <si>
    <t>1904-01-28</t>
  </si>
  <si>
    <t>1904-01-27</t>
  </si>
  <si>
    <t>1904-01-26</t>
  </si>
  <si>
    <t>1904-01-25</t>
  </si>
  <si>
    <t>1904-01-24</t>
  </si>
  <si>
    <t>1904-01-23</t>
  </si>
  <si>
    <t>1904-01-22</t>
  </si>
  <si>
    <t>1904-01-21</t>
  </si>
  <si>
    <t>1904-01-20</t>
  </si>
  <si>
    <t>1904-01-19</t>
  </si>
  <si>
    <t>1904-01-18</t>
  </si>
  <si>
    <t>1904-01-17</t>
  </si>
  <si>
    <t>1904-01-16</t>
  </si>
  <si>
    <t>1904-01-15</t>
  </si>
  <si>
    <t>1904-01-14</t>
  </si>
  <si>
    <t>1904-01-13</t>
  </si>
  <si>
    <t>1904-01-12</t>
  </si>
  <si>
    <t>1904-01-11</t>
  </si>
  <si>
    <t>1904-01-10</t>
  </si>
  <si>
    <t>1904-01-09</t>
  </si>
  <si>
    <t>1904-01-08</t>
  </si>
  <si>
    <t>1904-01-07</t>
  </si>
  <si>
    <t>1904-01-06</t>
  </si>
  <si>
    <t>1904-01-05</t>
  </si>
  <si>
    <t>1904-01-04</t>
  </si>
  <si>
    <t>1904-01-03</t>
  </si>
  <si>
    <t>1904-01-02</t>
  </si>
  <si>
    <t>1904-01-01</t>
  </si>
  <si>
    <t>1903-12-31</t>
  </si>
  <si>
    <t>1903-12-30</t>
  </si>
  <si>
    <t>1903-12-29</t>
  </si>
  <si>
    <t>1903-12-28</t>
  </si>
  <si>
    <t>1903-12-27</t>
  </si>
  <si>
    <t>1903-12-26</t>
  </si>
  <si>
    <t>1903-12-25</t>
  </si>
  <si>
    <t>1903-12-24</t>
  </si>
  <si>
    <t>1903-12-23</t>
  </si>
  <si>
    <t>1903-12-22</t>
  </si>
  <si>
    <t>1903-12-21</t>
  </si>
  <si>
    <t>1903-12-20</t>
  </si>
  <si>
    <t>1903-12-19</t>
  </si>
  <si>
    <t>1903-12-18</t>
  </si>
  <si>
    <t>1903-12-17</t>
  </si>
  <si>
    <t>1903-12-16</t>
  </si>
  <si>
    <t>1903-12-15</t>
  </si>
  <si>
    <t>1903-12-14</t>
  </si>
  <si>
    <t>1903-12-13</t>
  </si>
  <si>
    <t>1903-12-12</t>
  </si>
  <si>
    <t>1903-12-11</t>
  </si>
  <si>
    <t>1903-12-10</t>
  </si>
  <si>
    <t>1903-12-09</t>
  </si>
  <si>
    <t>1903-12-08</t>
  </si>
  <si>
    <t>1903-12-07</t>
  </si>
  <si>
    <t>1903-12-06</t>
  </si>
  <si>
    <t>1903-12-05</t>
  </si>
  <si>
    <t>1903-12-04</t>
  </si>
  <si>
    <t>1903-12-03</t>
  </si>
  <si>
    <t>1903-12-02</t>
  </si>
  <si>
    <t>1903-12-01</t>
  </si>
  <si>
    <t>1903-11-30</t>
  </si>
  <si>
    <t>1903-11-29</t>
  </si>
  <si>
    <t>1903-11-28</t>
  </si>
  <si>
    <t>1903-11-27</t>
  </si>
  <si>
    <t>1903-11-26</t>
  </si>
  <si>
    <t>1903-11-25</t>
  </si>
  <si>
    <t>1903-11-24</t>
  </si>
  <si>
    <t>1903-11-23</t>
  </si>
  <si>
    <t>1903-11-22</t>
  </si>
  <si>
    <t>1903-11-21</t>
  </si>
  <si>
    <t>1903-11-20</t>
  </si>
  <si>
    <t>1903-11-19</t>
  </si>
  <si>
    <t>1903-11-18</t>
  </si>
  <si>
    <t>1903-11-17</t>
  </si>
  <si>
    <t>1903-11-16</t>
  </si>
  <si>
    <t>1903-11-15</t>
  </si>
  <si>
    <t>1903-11-14</t>
  </si>
  <si>
    <t>1903-11-13</t>
  </si>
  <si>
    <t>1903-11-12</t>
  </si>
  <si>
    <t>1903-11-11</t>
  </si>
  <si>
    <t>1903-11-10</t>
  </si>
  <si>
    <t>1903-11-09</t>
  </si>
  <si>
    <t>1903-11-08</t>
  </si>
  <si>
    <t>1903-11-07</t>
  </si>
  <si>
    <t>1903-11-06</t>
  </si>
  <si>
    <t>1903-11-05</t>
  </si>
  <si>
    <t>1903-11-04</t>
  </si>
  <si>
    <t>1903-11-03</t>
  </si>
  <si>
    <t>1903-11-02</t>
  </si>
  <si>
    <t>1903-11-01</t>
  </si>
  <si>
    <t>1903-10-31</t>
  </si>
  <si>
    <t>1903-10-30</t>
  </si>
  <si>
    <t>1903-10-29</t>
  </si>
  <si>
    <t>1903-10-28</t>
  </si>
  <si>
    <t>1903-10-27</t>
  </si>
  <si>
    <t>1903-10-26</t>
  </si>
  <si>
    <t>1903-10-25</t>
  </si>
  <si>
    <t>1903-10-24</t>
  </si>
  <si>
    <t>1903-10-23</t>
  </si>
  <si>
    <t>1903-10-22</t>
  </si>
  <si>
    <t>1903-10-21</t>
  </si>
  <si>
    <t>1903-10-20</t>
  </si>
  <si>
    <t>1903-10-19</t>
  </si>
  <si>
    <t>1903-10-18</t>
  </si>
  <si>
    <t>1903-10-17</t>
  </si>
  <si>
    <t>1903-10-16</t>
  </si>
  <si>
    <t>1903-10-15</t>
  </si>
  <si>
    <t>1903-10-14</t>
  </si>
  <si>
    <t>1903-10-13</t>
  </si>
  <si>
    <t>1903-10-12</t>
  </si>
  <si>
    <t>1903-10-11</t>
  </si>
  <si>
    <t>1903-10-10</t>
  </si>
  <si>
    <t>1903-10-09</t>
  </si>
  <si>
    <t>1903-10-08</t>
  </si>
  <si>
    <t>1903-10-07</t>
  </si>
  <si>
    <t>1903-10-06</t>
  </si>
  <si>
    <t>1903-10-05</t>
  </si>
  <si>
    <t>1903-10-04</t>
  </si>
  <si>
    <t>1903-10-03</t>
  </si>
  <si>
    <t>1903-10-02</t>
  </si>
  <si>
    <t>1903-10-01</t>
  </si>
  <si>
    <t>1903-09-30</t>
  </si>
  <si>
    <t>1903-09-29</t>
  </si>
  <si>
    <t>1903-09-28</t>
  </si>
  <si>
    <t>1903-09-27</t>
  </si>
  <si>
    <t>1903-09-26</t>
  </si>
  <si>
    <t>1903-09-25</t>
  </si>
  <si>
    <t>1903-09-24</t>
  </si>
  <si>
    <t>1903-09-23</t>
  </si>
  <si>
    <t>1903-09-22</t>
  </si>
  <si>
    <t>1903-09-21</t>
  </si>
  <si>
    <t>1903-09-20</t>
  </si>
  <si>
    <t>1903-09-19</t>
  </si>
  <si>
    <t>1903-09-18</t>
  </si>
  <si>
    <t>1903-09-17</t>
  </si>
  <si>
    <t>1903-09-16</t>
  </si>
  <si>
    <t>1903-09-15</t>
  </si>
  <si>
    <t>1903-09-14</t>
  </si>
  <si>
    <t>1903-09-13</t>
  </si>
  <si>
    <t>1903-09-12</t>
  </si>
  <si>
    <t>1903-09-11</t>
  </si>
  <si>
    <t>1903-09-10</t>
  </si>
  <si>
    <t>1903-09-09</t>
  </si>
  <si>
    <t>1903-09-08</t>
  </si>
  <si>
    <t>1903-09-07</t>
  </si>
  <si>
    <t>1903-09-06</t>
  </si>
  <si>
    <t>1903-09-05</t>
  </si>
  <si>
    <t>1903-09-04</t>
  </si>
  <si>
    <t>1903-09-03</t>
  </si>
  <si>
    <t>1903-09-02</t>
  </si>
  <si>
    <t>1903-09-01</t>
  </si>
  <si>
    <t>1903-08-31</t>
  </si>
  <si>
    <t>1903-08-30</t>
  </si>
  <si>
    <t>1903-08-29</t>
  </si>
  <si>
    <t>1903-08-28</t>
  </si>
  <si>
    <t>1903-08-27</t>
  </si>
  <si>
    <t>1903-08-26</t>
  </si>
  <si>
    <t>1903-08-25</t>
  </si>
  <si>
    <t>1903-08-24</t>
  </si>
  <si>
    <t>1903-08-23</t>
  </si>
  <si>
    <t>1903-08-22</t>
  </si>
  <si>
    <t>1903-08-21</t>
  </si>
  <si>
    <t>1903-08-20</t>
  </si>
  <si>
    <t>1903-08-19</t>
  </si>
  <si>
    <t>1903-08-18</t>
  </si>
  <si>
    <t>1903-08-17</t>
  </si>
  <si>
    <t>1903-08-16</t>
  </si>
  <si>
    <t>1903-08-15</t>
  </si>
  <si>
    <t>1903-08-14</t>
  </si>
  <si>
    <t>1903-08-13</t>
  </si>
  <si>
    <t>1903-08-12</t>
  </si>
  <si>
    <t>1903-08-11</t>
  </si>
  <si>
    <t>1903-08-10</t>
  </si>
  <si>
    <t>1903-08-09</t>
  </si>
  <si>
    <t>1903-08-08</t>
  </si>
  <si>
    <t>1903-08-07</t>
  </si>
  <si>
    <t>1903-08-06</t>
  </si>
  <si>
    <t>1903-08-05</t>
  </si>
  <si>
    <t>1903-08-04</t>
  </si>
  <si>
    <t>1903-08-03</t>
  </si>
  <si>
    <t>1903-08-02</t>
  </si>
  <si>
    <t>1903-08-01</t>
  </si>
  <si>
    <t>1903-07-31</t>
  </si>
  <si>
    <t>1903-07-30</t>
  </si>
  <si>
    <t>1903-07-29</t>
  </si>
  <si>
    <t>1903-07-28</t>
  </si>
  <si>
    <t>1903-07-27</t>
  </si>
  <si>
    <t>1903-07-26</t>
  </si>
  <si>
    <t>1903-07-25</t>
  </si>
  <si>
    <t>1903-07-24</t>
  </si>
  <si>
    <t>1903-07-23</t>
  </si>
  <si>
    <t>1903-07-22</t>
  </si>
  <si>
    <t>1903-07-21</t>
  </si>
  <si>
    <t>1903-07-20</t>
  </si>
  <si>
    <t>1903-07-19</t>
  </si>
  <si>
    <t>1903-07-18</t>
  </si>
  <si>
    <t>1903-07-17</t>
  </si>
  <si>
    <t>1903-07-16</t>
  </si>
  <si>
    <t>1903-07-15</t>
  </si>
  <si>
    <t>1903-07-14</t>
  </si>
  <si>
    <t>1903-07-13</t>
  </si>
  <si>
    <t>1903-07-12</t>
  </si>
  <si>
    <t>1903-07-11</t>
  </si>
  <si>
    <t>1903-07-10</t>
  </si>
  <si>
    <t>1903-07-09</t>
  </si>
  <si>
    <t>1903-07-08</t>
  </si>
  <si>
    <t>1903-07-07</t>
  </si>
  <si>
    <t>1903-07-06</t>
  </si>
  <si>
    <t>1903-07-05</t>
  </si>
  <si>
    <t>1903-07-04</t>
  </si>
  <si>
    <t>1903-07-03</t>
  </si>
  <si>
    <t>1903-07-02</t>
  </si>
  <si>
    <t>1903-07-01</t>
  </si>
  <si>
    <t>1903-06-30</t>
  </si>
  <si>
    <t>1903-06-29</t>
  </si>
  <si>
    <t>1903-06-28</t>
  </si>
  <si>
    <t>1903-06-27</t>
  </si>
  <si>
    <t>1903-06-26</t>
  </si>
  <si>
    <t>1903-06-25</t>
  </si>
  <si>
    <t>1903-06-24</t>
  </si>
  <si>
    <t>1903-06-23</t>
  </si>
  <si>
    <t>1903-06-22</t>
  </si>
  <si>
    <t>1903-06-21</t>
  </si>
  <si>
    <t>1903-06-20</t>
  </si>
  <si>
    <t>1903-06-19</t>
  </si>
  <si>
    <t>1903-06-18</t>
  </si>
  <si>
    <t>1903-06-17</t>
  </si>
  <si>
    <t>1903-06-16</t>
  </si>
  <si>
    <t>1903-06-15</t>
  </si>
  <si>
    <t>1903-06-14</t>
  </si>
  <si>
    <t>1903-06-13</t>
  </si>
  <si>
    <t>1903-06-12</t>
  </si>
  <si>
    <t>1903-06-11</t>
  </si>
  <si>
    <t>1903-06-10</t>
  </si>
  <si>
    <t>1903-06-09</t>
  </si>
  <si>
    <t>1903-06-08</t>
  </si>
  <si>
    <t>1903-06-07</t>
  </si>
  <si>
    <t>1903-06-06</t>
  </si>
  <si>
    <t>1903-06-05</t>
  </si>
  <si>
    <t>1903-06-04</t>
  </si>
  <si>
    <t>1903-06-03</t>
  </si>
  <si>
    <t>1903-06-02</t>
  </si>
  <si>
    <t>1903-06-01</t>
  </si>
  <si>
    <t>1903-05-31</t>
  </si>
  <si>
    <t>1903-05-30</t>
  </si>
  <si>
    <t>1903-05-29</t>
  </si>
  <si>
    <t>1903-05-28</t>
  </si>
  <si>
    <t>1903-05-27</t>
  </si>
  <si>
    <t>1903-05-26</t>
  </si>
  <si>
    <t>1903-05-25</t>
  </si>
  <si>
    <t>1903-05-24</t>
  </si>
  <si>
    <t>1903-05-23</t>
  </si>
  <si>
    <t>1903-05-22</t>
  </si>
  <si>
    <t>1903-05-21</t>
  </si>
  <si>
    <t>1903-05-20</t>
  </si>
  <si>
    <t>1903-05-19</t>
  </si>
  <si>
    <t>1903-05-18</t>
  </si>
  <si>
    <t>1903-05-17</t>
  </si>
  <si>
    <t>1903-05-16</t>
  </si>
  <si>
    <t>1903-05-15</t>
  </si>
  <si>
    <t>1903-05-14</t>
  </si>
  <si>
    <t>1903-05-13</t>
  </si>
  <si>
    <t>1903-05-12</t>
  </si>
  <si>
    <t>1903-05-11</t>
  </si>
  <si>
    <t>1903-05-10</t>
  </si>
  <si>
    <t>1903-05-09</t>
  </si>
  <si>
    <t>1903-05-08</t>
  </si>
  <si>
    <t>1903-05-07</t>
  </si>
  <si>
    <t>1903-05-06</t>
  </si>
  <si>
    <t>1903-05-05</t>
  </si>
  <si>
    <t>1903-05-04</t>
  </si>
  <si>
    <t>1903-05-03</t>
  </si>
  <si>
    <t>1903-05-02</t>
  </si>
  <si>
    <t>1903-05-01</t>
  </si>
  <si>
    <t>1903-04-30</t>
  </si>
  <si>
    <t>1903-04-29</t>
  </si>
  <si>
    <t>1903-04-28</t>
  </si>
  <si>
    <t>1903-04-27</t>
  </si>
  <si>
    <t>1903-04-26</t>
  </si>
  <si>
    <t>1903-04-25</t>
  </si>
  <si>
    <t>1903-04-24</t>
  </si>
  <si>
    <t>1903-04-23</t>
  </si>
  <si>
    <t>1903-04-22</t>
  </si>
  <si>
    <t>1903-04-21</t>
  </si>
  <si>
    <t>1903-04-20</t>
  </si>
  <si>
    <t>1903-04-19</t>
  </si>
  <si>
    <t>1903-04-18</t>
  </si>
  <si>
    <t>1903-04-17</t>
  </si>
  <si>
    <t>1903-04-16</t>
  </si>
  <si>
    <t>1903-04-15</t>
  </si>
  <si>
    <t>1903-04-14</t>
  </si>
  <si>
    <t>1903-04-13</t>
  </si>
  <si>
    <t>1903-04-12</t>
  </si>
  <si>
    <t>1903-04-11</t>
  </si>
  <si>
    <t>1903-04-10</t>
  </si>
  <si>
    <t>1903-04-09</t>
  </si>
  <si>
    <t>1903-04-08</t>
  </si>
  <si>
    <t>1903-04-07</t>
  </si>
  <si>
    <t>1903-04-06</t>
  </si>
  <si>
    <t>1903-04-05</t>
  </si>
  <si>
    <t>1903-04-04</t>
  </si>
  <si>
    <t>1903-04-03</t>
  </si>
  <si>
    <t>1903-04-02</t>
  </si>
  <si>
    <t>1903-04-01</t>
  </si>
  <si>
    <t>1903-03-31</t>
  </si>
  <si>
    <t>1903-03-30</t>
  </si>
  <si>
    <t>1903-03-29</t>
  </si>
  <si>
    <t>1903-03-28</t>
  </si>
  <si>
    <t>1903-03-27</t>
  </si>
  <si>
    <t>1903-03-26</t>
  </si>
  <si>
    <t>1903-03-25</t>
  </si>
  <si>
    <t>1903-03-24</t>
  </si>
  <si>
    <t>1903-03-23</t>
  </si>
  <si>
    <t>1903-03-22</t>
  </si>
  <si>
    <t>1903-03-21</t>
  </si>
  <si>
    <t>1903-03-20</t>
  </si>
  <si>
    <t>1903-03-19</t>
  </si>
  <si>
    <t>1903-03-18</t>
  </si>
  <si>
    <t>1903-03-17</t>
  </si>
  <si>
    <t>1903-03-16</t>
  </si>
  <si>
    <t>1903-03-15</t>
  </si>
  <si>
    <t>1903-03-14</t>
  </si>
  <si>
    <t>1903-03-13</t>
  </si>
  <si>
    <t>1903-03-12</t>
  </si>
  <si>
    <t>1903-03-11</t>
  </si>
  <si>
    <t>1903-03-10</t>
  </si>
  <si>
    <t>1903-03-09</t>
  </si>
  <si>
    <t>1903-03-08</t>
  </si>
  <si>
    <t>1903-03-07</t>
  </si>
  <si>
    <t>1903-03-06</t>
  </si>
  <si>
    <t>1903-03-05</t>
  </si>
  <si>
    <t>1903-03-04</t>
  </si>
  <si>
    <t>1903-03-03</t>
  </si>
  <si>
    <t>1903-03-02</t>
  </si>
  <si>
    <t>1903-03-01</t>
  </si>
  <si>
    <t>1903-02-28</t>
  </si>
  <si>
    <t>1903-02-27</t>
  </si>
  <si>
    <t>1903-02-26</t>
  </si>
  <si>
    <t>1903-02-25</t>
  </si>
  <si>
    <t>1903-02-24</t>
  </si>
  <si>
    <t>1903-02-23</t>
  </si>
  <si>
    <t>1903-02-22</t>
  </si>
  <si>
    <t>1903-02-21</t>
  </si>
  <si>
    <t>1903-02-20</t>
  </si>
  <si>
    <t>1903-02-19</t>
  </si>
  <si>
    <t>1903-02-18</t>
  </si>
  <si>
    <t>1903-02-17</t>
  </si>
  <si>
    <t>1903-02-16</t>
  </si>
  <si>
    <t>1903-02-15</t>
  </si>
  <si>
    <t>1903-02-14</t>
  </si>
  <si>
    <t>1903-02-13</t>
  </si>
  <si>
    <t>1903-02-12</t>
  </si>
  <si>
    <t>1903-02-11</t>
  </si>
  <si>
    <t>1903-02-10</t>
  </si>
  <si>
    <t>1903-02-09</t>
  </si>
  <si>
    <t>1903-02-08</t>
  </si>
  <si>
    <t>1903-02-07</t>
  </si>
  <si>
    <t>1903-02-06</t>
  </si>
  <si>
    <t>1903-02-05</t>
  </si>
  <si>
    <t>1903-02-04</t>
  </si>
  <si>
    <t>1903-02-03</t>
  </si>
  <si>
    <t>1903-02-02</t>
  </si>
  <si>
    <t>1903-02-01</t>
  </si>
  <si>
    <t>1903-01-31</t>
  </si>
  <si>
    <t>1903-01-30</t>
  </si>
  <si>
    <t>1903-01-29</t>
  </si>
  <si>
    <t>1903-01-28</t>
  </si>
  <si>
    <t>1903-01-27</t>
  </si>
  <si>
    <t>1903-01-26</t>
  </si>
  <si>
    <t>1903-01-25</t>
  </si>
  <si>
    <t>1903-01-24</t>
  </si>
  <si>
    <t>1903-01-23</t>
  </si>
  <si>
    <t>1903-01-22</t>
  </si>
  <si>
    <t>1903-01-21</t>
  </si>
  <si>
    <t>1903-01-20</t>
  </si>
  <si>
    <t>1903-01-19</t>
  </si>
  <si>
    <t>1903-01-18</t>
  </si>
  <si>
    <t>1903-01-17</t>
  </si>
  <si>
    <t>1903-01-16</t>
  </si>
  <si>
    <t>1903-01-15</t>
  </si>
  <si>
    <t>1903-01-14</t>
  </si>
  <si>
    <t>1903-01-13</t>
  </si>
  <si>
    <t>1903-01-12</t>
  </si>
  <si>
    <t>1903-01-11</t>
  </si>
  <si>
    <t>1903-01-10</t>
  </si>
  <si>
    <t>1903-01-09</t>
  </si>
  <si>
    <t>1903-01-08</t>
  </si>
  <si>
    <t>1903-01-07</t>
  </si>
  <si>
    <t>1903-01-06</t>
  </si>
  <si>
    <t>1903-01-05</t>
  </si>
  <si>
    <t>1903-01-04</t>
  </si>
  <si>
    <t>1903-01-03</t>
  </si>
  <si>
    <t>1903-01-02</t>
  </si>
  <si>
    <t>1903-01-01</t>
  </si>
  <si>
    <t>1902-12-31</t>
  </si>
  <si>
    <t>1902-12-30</t>
  </si>
  <si>
    <t>1902-12-29</t>
  </si>
  <si>
    <t>1902-12-28</t>
  </si>
  <si>
    <t>1902-12-27</t>
  </si>
  <si>
    <t>1902-12-26</t>
  </si>
  <si>
    <t>1902-12-25</t>
  </si>
  <si>
    <t>1902-12-24</t>
  </si>
  <si>
    <t>1902-12-23</t>
  </si>
  <si>
    <t>1902-12-22</t>
  </si>
  <si>
    <t>1902-12-21</t>
  </si>
  <si>
    <t>1902-12-20</t>
  </si>
  <si>
    <t>1902-12-19</t>
  </si>
  <si>
    <t>1902-12-18</t>
  </si>
  <si>
    <t>1902-12-17</t>
  </si>
  <si>
    <t>1902-12-16</t>
  </si>
  <si>
    <t>1902-12-15</t>
  </si>
  <si>
    <t>1902-12-14</t>
  </si>
  <si>
    <t>1902-12-13</t>
  </si>
  <si>
    <t>1902-12-12</t>
  </si>
  <si>
    <t>1902-12-11</t>
  </si>
  <si>
    <t>1902-12-10</t>
  </si>
  <si>
    <t>1902-12-09</t>
  </si>
  <si>
    <t>1902-12-08</t>
  </si>
  <si>
    <t>1902-12-07</t>
  </si>
  <si>
    <t>1902-12-06</t>
  </si>
  <si>
    <t>1902-12-05</t>
  </si>
  <si>
    <t>1902-12-04</t>
  </si>
  <si>
    <t>1902-12-03</t>
  </si>
  <si>
    <t>1902-12-02</t>
  </si>
  <si>
    <t>1902-12-01</t>
  </si>
  <si>
    <t>1902-11-30</t>
  </si>
  <si>
    <t>1902-11-29</t>
  </si>
  <si>
    <t>1902-11-28</t>
  </si>
  <si>
    <t>1902-11-27</t>
  </si>
  <si>
    <t>1902-11-26</t>
  </si>
  <si>
    <t>1902-11-25</t>
  </si>
  <si>
    <t>1902-11-24</t>
  </si>
  <si>
    <t>1902-11-23</t>
  </si>
  <si>
    <t>1902-11-22</t>
  </si>
  <si>
    <t>1902-11-21</t>
  </si>
  <si>
    <t>1902-11-20</t>
  </si>
  <si>
    <t>1902-11-19</t>
  </si>
  <si>
    <t>1902-11-18</t>
  </si>
  <si>
    <t>1902-11-17</t>
  </si>
  <si>
    <t>1902-11-16</t>
  </si>
  <si>
    <t>1902-11-15</t>
  </si>
  <si>
    <t>1902-11-14</t>
  </si>
  <si>
    <t>1902-11-13</t>
  </si>
  <si>
    <t>1902-11-12</t>
  </si>
  <si>
    <t>1902-11-11</t>
  </si>
  <si>
    <t>1902-11-10</t>
  </si>
  <si>
    <t>1902-11-09</t>
  </si>
  <si>
    <t>1902-11-08</t>
  </si>
  <si>
    <t>1902-11-07</t>
  </si>
  <si>
    <t>1902-11-06</t>
  </si>
  <si>
    <t>1902-11-05</t>
  </si>
  <si>
    <t>1902-11-04</t>
  </si>
  <si>
    <t>1902-11-03</t>
  </si>
  <si>
    <t>1902-11-02</t>
  </si>
  <si>
    <t>1902-11-01</t>
  </si>
  <si>
    <t>1902-10-31</t>
  </si>
  <si>
    <t>1902-10-30</t>
  </si>
  <si>
    <t>1902-10-29</t>
  </si>
  <si>
    <t>1902-10-28</t>
  </si>
  <si>
    <t>1902-10-27</t>
  </si>
  <si>
    <t>1902-10-26</t>
  </si>
  <si>
    <t>1902-10-25</t>
  </si>
  <si>
    <t>1902-10-24</t>
  </si>
  <si>
    <t>1902-10-23</t>
  </si>
  <si>
    <t>1902-10-22</t>
  </si>
  <si>
    <t>1902-10-21</t>
  </si>
  <si>
    <t>1902-10-20</t>
  </si>
  <si>
    <t>1902-10-19</t>
  </si>
  <si>
    <t>1902-10-18</t>
  </si>
  <si>
    <t>1902-10-17</t>
  </si>
  <si>
    <t>1902-10-16</t>
  </si>
  <si>
    <t>1902-10-15</t>
  </si>
  <si>
    <t>1902-10-14</t>
  </si>
  <si>
    <t>1902-10-13</t>
  </si>
  <si>
    <t>1902-10-12</t>
  </si>
  <si>
    <t>1902-10-11</t>
  </si>
  <si>
    <t>1902-10-10</t>
  </si>
  <si>
    <t>1902-10-09</t>
  </si>
  <si>
    <t>1902-10-08</t>
  </si>
  <si>
    <t>1902-10-07</t>
  </si>
  <si>
    <t>1902-10-06</t>
  </si>
  <si>
    <t>1902-10-05</t>
  </si>
  <si>
    <t>1902-10-04</t>
  </si>
  <si>
    <t>1902-10-03</t>
  </si>
  <si>
    <t>1902-10-02</t>
  </si>
  <si>
    <t>1902-10-01</t>
  </si>
  <si>
    <t>1902-09-30</t>
  </si>
  <si>
    <t>1902-09-29</t>
  </si>
  <si>
    <t>1902-09-28</t>
  </si>
  <si>
    <t>1902-09-27</t>
  </si>
  <si>
    <t>1902-09-26</t>
  </si>
  <si>
    <t>1902-09-25</t>
  </si>
  <si>
    <t>1902-09-24</t>
  </si>
  <si>
    <t>1902-09-23</t>
  </si>
  <si>
    <t>1902-09-22</t>
  </si>
  <si>
    <t>1902-09-21</t>
  </si>
  <si>
    <t>1902-09-20</t>
  </si>
  <si>
    <t>1902-09-19</t>
  </si>
  <si>
    <t>1902-09-18</t>
  </si>
  <si>
    <t>1902-09-17</t>
  </si>
  <si>
    <t>1902-09-16</t>
  </si>
  <si>
    <t>1902-09-15</t>
  </si>
  <si>
    <t>1902-09-14</t>
  </si>
  <si>
    <t>1902-09-13</t>
  </si>
  <si>
    <t>1902-09-12</t>
  </si>
  <si>
    <t>1902-09-11</t>
  </si>
  <si>
    <t>1902-09-10</t>
  </si>
  <si>
    <t>1902-09-09</t>
  </si>
  <si>
    <t>1902-09-08</t>
  </si>
  <si>
    <t>1902-09-07</t>
  </si>
  <si>
    <t>1902-09-06</t>
  </si>
  <si>
    <t>1902-09-05</t>
  </si>
  <si>
    <t>1902-09-04</t>
  </si>
  <si>
    <t>1902-09-03</t>
  </si>
  <si>
    <t>1902-09-02</t>
  </si>
  <si>
    <t>1902-09-01</t>
  </si>
  <si>
    <t>1902-08-31</t>
  </si>
  <si>
    <t>1902-08-30</t>
  </si>
  <si>
    <t>1902-08-29</t>
  </si>
  <si>
    <t>1902-08-28</t>
  </si>
  <si>
    <t>1902-08-27</t>
  </si>
  <si>
    <t>1902-08-26</t>
  </si>
  <si>
    <t>1902-08-25</t>
  </si>
  <si>
    <t>1902-08-24</t>
  </si>
  <si>
    <t>1902-08-23</t>
  </si>
  <si>
    <t>1902-08-22</t>
  </si>
  <si>
    <t>1902-08-21</t>
  </si>
  <si>
    <t>1902-08-20</t>
  </si>
  <si>
    <t>1902-08-19</t>
  </si>
  <si>
    <t>1902-08-18</t>
  </si>
  <si>
    <t>1902-08-17</t>
  </si>
  <si>
    <t>1902-08-16</t>
  </si>
  <si>
    <t>1902-08-15</t>
  </si>
  <si>
    <t>1902-08-14</t>
  </si>
  <si>
    <t>1902-08-13</t>
  </si>
  <si>
    <t>1902-08-12</t>
  </si>
  <si>
    <t>1902-08-11</t>
  </si>
  <si>
    <t>1902-08-10</t>
  </si>
  <si>
    <t>1902-08-09</t>
  </si>
  <si>
    <t>1902-08-08</t>
  </si>
  <si>
    <t>1902-08-07</t>
  </si>
  <si>
    <t>1902-08-06</t>
  </si>
  <si>
    <t>1902-08-05</t>
  </si>
  <si>
    <t>1902-08-04</t>
  </si>
  <si>
    <t>1902-08-03</t>
  </si>
  <si>
    <t>1902-08-02</t>
  </si>
  <si>
    <t>1902-08-01</t>
  </si>
  <si>
    <t>1902-07-31</t>
  </si>
  <si>
    <t>1902-07-30</t>
  </si>
  <si>
    <t>1902-07-29</t>
  </si>
  <si>
    <t>1902-07-28</t>
  </si>
  <si>
    <t>1902-07-27</t>
  </si>
  <si>
    <t>1902-07-26</t>
  </si>
  <si>
    <t>1902-07-25</t>
  </si>
  <si>
    <t>1902-07-24</t>
  </si>
  <si>
    <t>1902-07-23</t>
  </si>
  <si>
    <t>1902-07-22</t>
  </si>
  <si>
    <t>1902-07-21</t>
  </si>
  <si>
    <t>1902-07-20</t>
  </si>
  <si>
    <t>1902-07-19</t>
  </si>
  <si>
    <t>1902-07-18</t>
  </si>
  <si>
    <t>1902-07-17</t>
  </si>
  <si>
    <t>1902-07-16</t>
  </si>
  <si>
    <t>1902-07-15</t>
  </si>
  <si>
    <t>1902-07-14</t>
  </si>
  <si>
    <t>1902-07-13</t>
  </si>
  <si>
    <t>1902-07-12</t>
  </si>
  <si>
    <t>1902-07-11</t>
  </si>
  <si>
    <t>1902-07-10</t>
  </si>
  <si>
    <t>1902-07-09</t>
  </si>
  <si>
    <t>1902-07-08</t>
  </si>
  <si>
    <t>1902-07-07</t>
  </si>
  <si>
    <t>1902-07-06</t>
  </si>
  <si>
    <t>1902-07-05</t>
  </si>
  <si>
    <t>1902-07-04</t>
  </si>
  <si>
    <t>1902-07-03</t>
  </si>
  <si>
    <t>1902-07-02</t>
  </si>
  <si>
    <t>1902-07-01</t>
  </si>
  <si>
    <t>1902-06-30</t>
  </si>
  <si>
    <t>1902-06-29</t>
  </si>
  <si>
    <t>1902-06-28</t>
  </si>
  <si>
    <t>1902-06-27</t>
  </si>
  <si>
    <t>1902-06-26</t>
  </si>
  <si>
    <t>1902-06-25</t>
  </si>
  <si>
    <t>1902-06-24</t>
  </si>
  <si>
    <t>1902-06-23</t>
  </si>
  <si>
    <t>1902-06-22</t>
  </si>
  <si>
    <t>1902-06-21</t>
  </si>
  <si>
    <t>1902-06-20</t>
  </si>
  <si>
    <t>1902-06-19</t>
  </si>
  <si>
    <t>1902-06-18</t>
  </si>
  <si>
    <t>1902-06-17</t>
  </si>
  <si>
    <t>1902-06-16</t>
  </si>
  <si>
    <t>1902-06-15</t>
  </si>
  <si>
    <t>1902-06-14</t>
  </si>
  <si>
    <t>1902-06-13</t>
  </si>
  <si>
    <t>1902-06-12</t>
  </si>
  <si>
    <t>1902-06-11</t>
  </si>
  <si>
    <t>1902-06-10</t>
  </si>
  <si>
    <t>1902-06-09</t>
  </si>
  <si>
    <t>1902-06-08</t>
  </si>
  <si>
    <t>1902-06-07</t>
  </si>
  <si>
    <t>1902-06-06</t>
  </si>
  <si>
    <t>1902-06-05</t>
  </si>
  <si>
    <t>1902-06-04</t>
  </si>
  <si>
    <t>1902-06-03</t>
  </si>
  <si>
    <t>1902-06-02</t>
  </si>
  <si>
    <t>1902-06-01</t>
  </si>
  <si>
    <t>1902-05-31</t>
  </si>
  <si>
    <t>1902-05-30</t>
  </si>
  <si>
    <t>1902-05-29</t>
  </si>
  <si>
    <t>1902-05-28</t>
  </si>
  <si>
    <t>1902-05-27</t>
  </si>
  <si>
    <t>1902-05-26</t>
  </si>
  <si>
    <t>1902-05-25</t>
  </si>
  <si>
    <t>1902-05-24</t>
  </si>
  <si>
    <t>1902-05-23</t>
  </si>
  <si>
    <t>1902-05-22</t>
  </si>
  <si>
    <t>1902-05-21</t>
  </si>
  <si>
    <t>1902-05-20</t>
  </si>
  <si>
    <t>1902-05-19</t>
  </si>
  <si>
    <t>1902-05-18</t>
  </si>
  <si>
    <t>1902-05-17</t>
  </si>
  <si>
    <t>1902-05-16</t>
  </si>
  <si>
    <t>1902-05-15</t>
  </si>
  <si>
    <t>1902-05-14</t>
  </si>
  <si>
    <t>1902-05-13</t>
  </si>
  <si>
    <t>1902-05-12</t>
  </si>
  <si>
    <t>1902-05-11</t>
  </si>
  <si>
    <t>1902-05-10</t>
  </si>
  <si>
    <t>1902-05-09</t>
  </si>
  <si>
    <t>1902-05-08</t>
  </si>
  <si>
    <t>1902-05-07</t>
  </si>
  <si>
    <t>1902-05-06</t>
  </si>
  <si>
    <t>1902-05-05</t>
  </si>
  <si>
    <t>1902-05-04</t>
  </si>
  <si>
    <t>1902-05-03</t>
  </si>
  <si>
    <t>1902-05-02</t>
  </si>
  <si>
    <t>1902-05-01</t>
  </si>
  <si>
    <t>1902-04-30</t>
  </si>
  <si>
    <t>1902-04-29</t>
  </si>
  <si>
    <t>1902-04-28</t>
  </si>
  <si>
    <t>1902-04-27</t>
  </si>
  <si>
    <t>1902-04-26</t>
  </si>
  <si>
    <t>1902-04-25</t>
  </si>
  <si>
    <t>1902-04-24</t>
  </si>
  <si>
    <t>1902-04-23</t>
  </si>
  <si>
    <t>1902-04-22</t>
  </si>
  <si>
    <t>1902-04-21</t>
  </si>
  <si>
    <t>1902-04-20</t>
  </si>
  <si>
    <t>1902-04-19</t>
  </si>
  <si>
    <t>1902-04-18</t>
  </si>
  <si>
    <t>1902-04-17</t>
  </si>
  <si>
    <t>1902-04-16</t>
  </si>
  <si>
    <t>1902-04-15</t>
  </si>
  <si>
    <t>1902-04-14</t>
  </si>
  <si>
    <t>1902-04-13</t>
  </si>
  <si>
    <t>1902-04-12</t>
  </si>
  <si>
    <t>1902-04-11</t>
  </si>
  <si>
    <t>1902-04-10</t>
  </si>
  <si>
    <t>1902-04-09</t>
  </si>
  <si>
    <t>1902-04-08</t>
  </si>
  <si>
    <t>1902-04-07</t>
  </si>
  <si>
    <t>1902-04-06</t>
  </si>
  <si>
    <t>1902-04-05</t>
  </si>
  <si>
    <t>1902-04-04</t>
  </si>
  <si>
    <t>1902-04-03</t>
  </si>
  <si>
    <t>1902-04-02</t>
  </si>
  <si>
    <t>1902-04-01</t>
  </si>
  <si>
    <t>1902-03-31</t>
  </si>
  <si>
    <t>1902-03-30</t>
  </si>
  <si>
    <t>1902-03-29</t>
  </si>
  <si>
    <t>1902-03-28</t>
  </si>
  <si>
    <t>1902-03-27</t>
  </si>
  <si>
    <t>1902-03-26</t>
  </si>
  <si>
    <t>1902-03-25</t>
  </si>
  <si>
    <t>1902-03-24</t>
  </si>
  <si>
    <t>1902-03-23</t>
  </si>
  <si>
    <t>1902-03-22</t>
  </si>
  <si>
    <t>1902-03-21</t>
  </si>
  <si>
    <t>1902-03-20</t>
  </si>
  <si>
    <t>1902-03-19</t>
  </si>
  <si>
    <t>1902-03-18</t>
  </si>
  <si>
    <t>1902-03-17</t>
  </si>
  <si>
    <t>1902-03-16</t>
  </si>
  <si>
    <t>1902-03-15</t>
  </si>
  <si>
    <t>1902-03-14</t>
  </si>
  <si>
    <t>1902-03-13</t>
  </si>
  <si>
    <t>1902-03-12</t>
  </si>
  <si>
    <t>1902-03-11</t>
  </si>
  <si>
    <t>1902-03-10</t>
  </si>
  <si>
    <t>1902-03-09</t>
  </si>
  <si>
    <t>1902-03-08</t>
  </si>
  <si>
    <t>1902-03-07</t>
  </si>
  <si>
    <t>1902-03-06</t>
  </si>
  <si>
    <t>1902-03-05</t>
  </si>
  <si>
    <t>1902-03-04</t>
  </si>
  <si>
    <t>1902-03-03</t>
  </si>
  <si>
    <t>1902-03-02</t>
  </si>
  <si>
    <t>1902-03-01</t>
  </si>
  <si>
    <t>1902-02-28</t>
  </si>
  <si>
    <t>1902-02-27</t>
  </si>
  <si>
    <t>1902-02-26</t>
  </si>
  <si>
    <t>1902-02-25</t>
  </si>
  <si>
    <t>1902-02-24</t>
  </si>
  <si>
    <t>1902-02-23</t>
  </si>
  <si>
    <t>1902-02-22</t>
  </si>
  <si>
    <t>1902-02-21</t>
  </si>
  <si>
    <t>1902-02-20</t>
  </si>
  <si>
    <t>1902-02-19</t>
  </si>
  <si>
    <t>1902-02-18</t>
  </si>
  <si>
    <t>1902-02-17</t>
  </si>
  <si>
    <t>1902-02-16</t>
  </si>
  <si>
    <t>1902-02-15</t>
  </si>
  <si>
    <t>1902-02-14</t>
  </si>
  <si>
    <t>1902-02-13</t>
  </si>
  <si>
    <t>1902-02-12</t>
  </si>
  <si>
    <t>1902-02-11</t>
  </si>
  <si>
    <t>1902-02-10</t>
  </si>
  <si>
    <t>1902-02-09</t>
  </si>
  <si>
    <t>1902-02-08</t>
  </si>
  <si>
    <t>1902-02-07</t>
  </si>
  <si>
    <t>1902-02-06</t>
  </si>
  <si>
    <t>1902-02-05</t>
  </si>
  <si>
    <t>1902-02-04</t>
  </si>
  <si>
    <t>1902-02-03</t>
  </si>
  <si>
    <t>1902-02-02</t>
  </si>
  <si>
    <t>1902-02-01</t>
  </si>
  <si>
    <t>1902-01-31</t>
  </si>
  <si>
    <t>1902-01-30</t>
  </si>
  <si>
    <t>1902-01-29</t>
  </si>
  <si>
    <t>1902-01-28</t>
  </si>
  <si>
    <t>1902-01-27</t>
  </si>
  <si>
    <t>1902-01-26</t>
  </si>
  <si>
    <t>1902-01-25</t>
  </si>
  <si>
    <t>1902-01-24</t>
  </si>
  <si>
    <t>1902-01-23</t>
  </si>
  <si>
    <t>1902-01-22</t>
  </si>
  <si>
    <t>1902-01-21</t>
  </si>
  <si>
    <t>1902-01-20</t>
  </si>
  <si>
    <t>1902-01-19</t>
  </si>
  <si>
    <t>1902-01-18</t>
  </si>
  <si>
    <t>1902-01-17</t>
  </si>
  <si>
    <t>1902-01-16</t>
  </si>
  <si>
    <t>1902-01-15</t>
  </si>
  <si>
    <t>1902-01-14</t>
  </si>
  <si>
    <t>1902-01-13</t>
  </si>
  <si>
    <t>1902-01-12</t>
  </si>
  <si>
    <t>1902-01-11</t>
  </si>
  <si>
    <t>1902-01-10</t>
  </si>
  <si>
    <t>1902-01-09</t>
  </si>
  <si>
    <t>1902-01-08</t>
  </si>
  <si>
    <t>1902-01-07</t>
  </si>
  <si>
    <t>1902-01-06</t>
  </si>
  <si>
    <t>1902-01-05</t>
  </si>
  <si>
    <t>1902-01-04</t>
  </si>
  <si>
    <t>1902-01-03</t>
  </si>
  <si>
    <t>1902-01-02</t>
  </si>
  <si>
    <t>1902-01-01</t>
  </si>
  <si>
    <t>1901-12-31</t>
  </si>
  <si>
    <t>1901-12-30</t>
  </si>
  <si>
    <t>1901-12-29</t>
  </si>
  <si>
    <t>1901-12-28</t>
  </si>
  <si>
    <t>1901-12-27</t>
  </si>
  <si>
    <t>1901-12-26</t>
  </si>
  <si>
    <t>1901-12-25</t>
  </si>
  <si>
    <t>1901-12-24</t>
  </si>
  <si>
    <t>1901-12-23</t>
  </si>
  <si>
    <t>1901-12-22</t>
  </si>
  <si>
    <t>1901-12-21</t>
  </si>
  <si>
    <t>1901-12-20</t>
  </si>
  <si>
    <t>1901-12-19</t>
  </si>
  <si>
    <t>1901-12-18</t>
  </si>
  <si>
    <t>1901-12-17</t>
  </si>
  <si>
    <t>1901-12-16</t>
  </si>
  <si>
    <t>1901-12-15</t>
  </si>
  <si>
    <t>1901-12-14</t>
  </si>
  <si>
    <t>1901-12-13</t>
  </si>
  <si>
    <t>1901-12-12</t>
  </si>
  <si>
    <t>1901-12-11</t>
  </si>
  <si>
    <t>1901-12-10</t>
  </si>
  <si>
    <t>1901-12-09</t>
  </si>
  <si>
    <t>1901-12-08</t>
  </si>
  <si>
    <t>1901-12-07</t>
  </si>
  <si>
    <t>1901-12-06</t>
  </si>
  <si>
    <t>1901-12-05</t>
  </si>
  <si>
    <t>1901-12-04</t>
  </si>
  <si>
    <t>1901-12-03</t>
  </si>
  <si>
    <t>1901-12-02</t>
  </si>
  <si>
    <t>1901-12-01</t>
  </si>
  <si>
    <t>1901-11-30</t>
  </si>
  <si>
    <t>1901-11-29</t>
  </si>
  <si>
    <t>1901-11-28</t>
  </si>
  <si>
    <t>1901-11-27</t>
  </si>
  <si>
    <t>1901-11-26</t>
  </si>
  <si>
    <t>1901-11-25</t>
  </si>
  <si>
    <t>1901-11-24</t>
  </si>
  <si>
    <t>1901-11-23</t>
  </si>
  <si>
    <t>1901-11-22</t>
  </si>
  <si>
    <t>1901-11-21</t>
  </si>
  <si>
    <t>1901-11-20</t>
  </si>
  <si>
    <t>1901-11-19</t>
  </si>
  <si>
    <t>1901-11-18</t>
  </si>
  <si>
    <t>1901-11-17</t>
  </si>
  <si>
    <t>1901-11-16</t>
  </si>
  <si>
    <t>1901-11-15</t>
  </si>
  <si>
    <t>1901-11-14</t>
  </si>
  <si>
    <t>1901-11-13</t>
  </si>
  <si>
    <t>1901-11-12</t>
  </si>
  <si>
    <t>1901-11-11</t>
  </si>
  <si>
    <t>1901-11-10</t>
  </si>
  <si>
    <t>1901-11-09</t>
  </si>
  <si>
    <t>1901-11-08</t>
  </si>
  <si>
    <t>1901-11-07</t>
  </si>
  <si>
    <t>1901-11-06</t>
  </si>
  <si>
    <t>1901-11-05</t>
  </si>
  <si>
    <t>1901-11-04</t>
  </si>
  <si>
    <t>1901-11-03</t>
  </si>
  <si>
    <t>1901-11-02</t>
  </si>
  <si>
    <t>1901-11-01</t>
  </si>
  <si>
    <t>1901-10-31</t>
  </si>
  <si>
    <t>1901-10-30</t>
  </si>
  <si>
    <t>1901-10-29</t>
  </si>
  <si>
    <t>1901-10-28</t>
  </si>
  <si>
    <t>1901-10-27</t>
  </si>
  <si>
    <t>1901-10-26</t>
  </si>
  <si>
    <t>1901-10-25</t>
  </si>
  <si>
    <t>1901-10-24</t>
  </si>
  <si>
    <t>1901-10-23</t>
  </si>
  <si>
    <t>1901-10-22</t>
  </si>
  <si>
    <t>1901-10-21</t>
  </si>
  <si>
    <t>1901-10-20</t>
  </si>
  <si>
    <t>1901-10-19</t>
  </si>
  <si>
    <t>1901-10-18</t>
  </si>
  <si>
    <t>1901-10-17</t>
  </si>
  <si>
    <t>1901-10-16</t>
  </si>
  <si>
    <t>1901-10-15</t>
  </si>
  <si>
    <t>1901-10-14</t>
  </si>
  <si>
    <t>1901-10-13</t>
  </si>
  <si>
    <t>1901-10-12</t>
  </si>
  <si>
    <t>1901-10-11</t>
  </si>
  <si>
    <t>1901-10-10</t>
  </si>
  <si>
    <t>1901-10-09</t>
  </si>
  <si>
    <t>1901-10-08</t>
  </si>
  <si>
    <t>1901-10-07</t>
  </si>
  <si>
    <t>1901-10-06</t>
  </si>
  <si>
    <t>1901-10-05</t>
  </si>
  <si>
    <t>1901-10-04</t>
  </si>
  <si>
    <t>1901-10-03</t>
  </si>
  <si>
    <t>1901-10-02</t>
  </si>
  <si>
    <t>1901-10-01</t>
  </si>
  <si>
    <t>1901-09-30</t>
  </si>
  <si>
    <t>1901-09-29</t>
  </si>
  <si>
    <t>1901-09-28</t>
  </si>
  <si>
    <t>1901-09-27</t>
  </si>
  <si>
    <t>1901-09-26</t>
  </si>
  <si>
    <t>1901-09-25</t>
  </si>
  <si>
    <t>1901-09-24</t>
  </si>
  <si>
    <t>1901-09-23</t>
  </si>
  <si>
    <t>1901-09-22</t>
  </si>
  <si>
    <t>1901-09-21</t>
  </si>
  <si>
    <t>1901-09-20</t>
  </si>
  <si>
    <t>1901-09-19</t>
  </si>
  <si>
    <t>1901-09-18</t>
  </si>
  <si>
    <t>1901-09-17</t>
  </si>
  <si>
    <t>1901-09-16</t>
  </si>
  <si>
    <t>1901-09-15</t>
  </si>
  <si>
    <t>1901-09-14</t>
  </si>
  <si>
    <t>1901-09-13</t>
  </si>
  <si>
    <t>1901-09-12</t>
  </si>
  <si>
    <t>1901-09-11</t>
  </si>
  <si>
    <t>1901-09-10</t>
  </si>
  <si>
    <t>1901-09-09</t>
  </si>
  <si>
    <t>1901-09-08</t>
  </si>
  <si>
    <t>1901-09-07</t>
  </si>
  <si>
    <t>1901-09-06</t>
  </si>
  <si>
    <t>1901-09-05</t>
  </si>
  <si>
    <t>1901-09-04</t>
  </si>
  <si>
    <t>1901-09-03</t>
  </si>
  <si>
    <t>1901-09-02</t>
  </si>
  <si>
    <t>1901-09-01</t>
  </si>
  <si>
    <t>1901-08-31</t>
  </si>
  <si>
    <t>1901-08-30</t>
  </si>
  <si>
    <t>1901-08-29</t>
  </si>
  <si>
    <t>1901-08-28</t>
  </si>
  <si>
    <t>1901-08-27</t>
  </si>
  <si>
    <t>1901-08-26</t>
  </si>
  <si>
    <t>1901-08-25</t>
  </si>
  <si>
    <t>1901-08-24</t>
  </si>
  <si>
    <t>1901-08-23</t>
  </si>
  <si>
    <t>1901-08-22</t>
  </si>
  <si>
    <t>1901-08-21</t>
  </si>
  <si>
    <t>1901-08-20</t>
  </si>
  <si>
    <t>1901-08-19</t>
  </si>
  <si>
    <t>1901-08-18</t>
  </si>
  <si>
    <t>1901-08-17</t>
  </si>
  <si>
    <t>1901-08-16</t>
  </si>
  <si>
    <t>1901-08-15</t>
  </si>
  <si>
    <t>1901-08-14</t>
  </si>
  <si>
    <t>1901-08-13</t>
  </si>
  <si>
    <t>1901-08-12</t>
  </si>
  <si>
    <t>1901-08-11</t>
  </si>
  <si>
    <t>1901-08-10</t>
  </si>
  <si>
    <t>1901-08-09</t>
  </si>
  <si>
    <t>1901-08-08</t>
  </si>
  <si>
    <t>1901-08-07</t>
  </si>
  <si>
    <t>1901-08-06</t>
  </si>
  <si>
    <t>1901-08-05</t>
  </si>
  <si>
    <t>1901-08-04</t>
  </si>
  <si>
    <t>1901-08-03</t>
  </si>
  <si>
    <t>1901-08-02</t>
  </si>
  <si>
    <t>1901-08-01</t>
  </si>
  <si>
    <t>1901-07-31</t>
  </si>
  <si>
    <t>1901-07-30</t>
  </si>
  <si>
    <t>1901-07-29</t>
  </si>
  <si>
    <t>1901-07-28</t>
  </si>
  <si>
    <t>1901-07-27</t>
  </si>
  <si>
    <t>1901-07-26</t>
  </si>
  <si>
    <t>1901-07-25</t>
  </si>
  <si>
    <t>1901-07-24</t>
  </si>
  <si>
    <t>1901-07-23</t>
  </si>
  <si>
    <t>1901-07-22</t>
  </si>
  <si>
    <t>1901-07-21</t>
  </si>
  <si>
    <t>1901-07-20</t>
  </si>
  <si>
    <t>1901-07-19</t>
  </si>
  <si>
    <t>1901-07-18</t>
  </si>
  <si>
    <t>1901-07-17</t>
  </si>
  <si>
    <t>1901-07-16</t>
  </si>
  <si>
    <t>1901-07-15</t>
  </si>
  <si>
    <t>1901-07-14</t>
  </si>
  <si>
    <t>1901-07-13</t>
  </si>
  <si>
    <t>1901-07-12</t>
  </si>
  <si>
    <t>1901-07-11</t>
  </si>
  <si>
    <t>1901-07-10</t>
  </si>
  <si>
    <t>1901-07-09</t>
  </si>
  <si>
    <t>1901-07-08</t>
  </si>
  <si>
    <t>1901-07-07</t>
  </si>
  <si>
    <t>1901-07-06</t>
  </si>
  <si>
    <t>1901-07-05</t>
  </si>
  <si>
    <t>1901-07-04</t>
  </si>
  <si>
    <t>1901-07-03</t>
  </si>
  <si>
    <t>1901-07-02</t>
  </si>
  <si>
    <t>1901-07-01</t>
  </si>
  <si>
    <t>1901-06-30</t>
  </si>
  <si>
    <t>1901-06-29</t>
  </si>
  <si>
    <t>1901-06-28</t>
  </si>
  <si>
    <t>1901-06-27</t>
  </si>
  <si>
    <t>1901-06-26</t>
  </si>
  <si>
    <t>1901-06-25</t>
  </si>
  <si>
    <t>1901-06-24</t>
  </si>
  <si>
    <t>1901-06-23</t>
  </si>
  <si>
    <t>1901-06-22</t>
  </si>
  <si>
    <t>1901-06-21</t>
  </si>
  <si>
    <t>1901-06-20</t>
  </si>
  <si>
    <t>1901-06-19</t>
  </si>
  <si>
    <t>1901-06-18</t>
  </si>
  <si>
    <t>1901-06-17</t>
  </si>
  <si>
    <t>1901-06-16</t>
  </si>
  <si>
    <t>1901-06-15</t>
  </si>
  <si>
    <t>1901-06-14</t>
  </si>
  <si>
    <t>1901-06-13</t>
  </si>
  <si>
    <t>1901-06-12</t>
  </si>
  <si>
    <t>1901-06-11</t>
  </si>
  <si>
    <t>1901-06-10</t>
  </si>
  <si>
    <t>1901-06-09</t>
  </si>
  <si>
    <t>1901-06-08</t>
  </si>
  <si>
    <t>1901-06-07</t>
  </si>
  <si>
    <t>1901-06-06</t>
  </si>
  <si>
    <t>1901-06-05</t>
  </si>
  <si>
    <t>1901-06-04</t>
  </si>
  <si>
    <t>1901-06-03</t>
  </si>
  <si>
    <t>1901-06-02</t>
  </si>
  <si>
    <t>1901-06-01</t>
  </si>
  <si>
    <t>1901-05-31</t>
  </si>
  <si>
    <t>1901-05-30</t>
  </si>
  <si>
    <t>1901-05-29</t>
  </si>
  <si>
    <t>1901-05-28</t>
  </si>
  <si>
    <t>1901-05-27</t>
  </si>
  <si>
    <t>1901-05-26</t>
  </si>
  <si>
    <t>1901-05-25</t>
  </si>
  <si>
    <t>1901-05-24</t>
  </si>
  <si>
    <t>1901-05-23</t>
  </si>
  <si>
    <t>1901-05-22</t>
  </si>
  <si>
    <t>1901-05-21</t>
  </si>
  <si>
    <t>1901-05-20</t>
  </si>
  <si>
    <t>1901-05-19</t>
  </si>
  <si>
    <t>1901-05-18</t>
  </si>
  <si>
    <t>1901-05-17</t>
  </si>
  <si>
    <t>1901-05-16</t>
  </si>
  <si>
    <t>1901-05-15</t>
  </si>
  <si>
    <t>1901-05-14</t>
  </si>
  <si>
    <t>1901-05-13</t>
  </si>
  <si>
    <t>1901-05-12</t>
  </si>
  <si>
    <t>1901-05-11</t>
  </si>
  <si>
    <t>1901-05-10</t>
  </si>
  <si>
    <t>1901-05-09</t>
  </si>
  <si>
    <t>1901-05-08</t>
  </si>
  <si>
    <t>1901-05-07</t>
  </si>
  <si>
    <t>1901-05-06</t>
  </si>
  <si>
    <t>1901-05-05</t>
  </si>
  <si>
    <t>1901-05-04</t>
  </si>
  <si>
    <t>1901-05-03</t>
  </si>
  <si>
    <t>1901-05-02</t>
  </si>
  <si>
    <t>1901-05-01</t>
  </si>
  <si>
    <t>1901-04-30</t>
  </si>
  <si>
    <t>1901-04-29</t>
  </si>
  <si>
    <t>1901-04-28</t>
  </si>
  <si>
    <t>1901-04-27</t>
  </si>
  <si>
    <t>1901-04-26</t>
  </si>
  <si>
    <t>1901-04-25</t>
  </si>
  <si>
    <t>1901-04-24</t>
  </si>
  <si>
    <t>1901-04-23</t>
  </si>
  <si>
    <t>1901-04-22</t>
  </si>
  <si>
    <t>1901-04-21</t>
  </si>
  <si>
    <t>1901-04-20</t>
  </si>
  <si>
    <t>1901-04-19</t>
  </si>
  <si>
    <t>1901-04-18</t>
  </si>
  <si>
    <t>1901-04-17</t>
  </si>
  <si>
    <t>1901-04-16</t>
  </si>
  <si>
    <t>1901-04-15</t>
  </si>
  <si>
    <t>1901-04-14</t>
  </si>
  <si>
    <t>1901-04-13</t>
  </si>
  <si>
    <t>1901-04-12</t>
  </si>
  <si>
    <t>1901-04-11</t>
  </si>
  <si>
    <t>1901-04-10</t>
  </si>
  <si>
    <t>1901-04-09</t>
  </si>
  <si>
    <t>1901-04-08</t>
  </si>
  <si>
    <t>1901-04-07</t>
  </si>
  <si>
    <t>1901-04-06</t>
  </si>
  <si>
    <t>1901-04-05</t>
  </si>
  <si>
    <t>1901-04-04</t>
  </si>
  <si>
    <t>1901-04-03</t>
  </si>
  <si>
    <t>1901-04-02</t>
  </si>
  <si>
    <t>1901-04-01</t>
  </si>
  <si>
    <t>1901-03-31</t>
  </si>
  <si>
    <t>1901-03-30</t>
  </si>
  <si>
    <t>1901-03-29</t>
  </si>
  <si>
    <t>1901-03-28</t>
  </si>
  <si>
    <t>1901-03-27</t>
  </si>
  <si>
    <t>1901-03-26</t>
  </si>
  <si>
    <t>1901-03-25</t>
  </si>
  <si>
    <t>1901-03-24</t>
  </si>
  <si>
    <t>1901-03-23</t>
  </si>
  <si>
    <t>1901-03-22</t>
  </si>
  <si>
    <t>1901-03-21</t>
  </si>
  <si>
    <t>1901-03-20</t>
  </si>
  <si>
    <t>1901-03-19</t>
  </si>
  <si>
    <t>1901-03-18</t>
  </si>
  <si>
    <t>1901-03-17</t>
  </si>
  <si>
    <t>1901-03-16</t>
  </si>
  <si>
    <t>1901-03-15</t>
  </si>
  <si>
    <t>1901-03-14</t>
  </si>
  <si>
    <t>1901-03-13</t>
  </si>
  <si>
    <t>1901-03-12</t>
  </si>
  <si>
    <t>1901-03-11</t>
  </si>
  <si>
    <t>1901-03-10</t>
  </si>
  <si>
    <t>1901-03-09</t>
  </si>
  <si>
    <t>1901-03-08</t>
  </si>
  <si>
    <t>1901-03-07</t>
  </si>
  <si>
    <t>1901-03-06</t>
  </si>
  <si>
    <t>1901-03-05</t>
  </si>
  <si>
    <t>1901-03-04</t>
  </si>
  <si>
    <t>1901-03-03</t>
  </si>
  <si>
    <t>1901-03-02</t>
  </si>
  <si>
    <t>1901-03-01</t>
  </si>
  <si>
    <t>1901-02-28</t>
  </si>
  <si>
    <t>1901-02-27</t>
  </si>
  <si>
    <t>1901-02-26</t>
  </si>
  <si>
    <t>1901-02-25</t>
  </si>
  <si>
    <t>1901-02-24</t>
  </si>
  <si>
    <t>1901-02-23</t>
  </si>
  <si>
    <t>1901-02-22</t>
  </si>
  <si>
    <t>1901-02-21</t>
  </si>
  <si>
    <t>1901-02-20</t>
  </si>
  <si>
    <t>1901-02-19</t>
  </si>
  <si>
    <t>1901-02-18</t>
  </si>
  <si>
    <t>1901-02-17</t>
  </si>
  <si>
    <t>1901-02-16</t>
  </si>
  <si>
    <t>1901-02-15</t>
  </si>
  <si>
    <t>1901-02-14</t>
  </si>
  <si>
    <t>1901-02-13</t>
  </si>
  <si>
    <t>1901-02-12</t>
  </si>
  <si>
    <t>1901-02-11</t>
  </si>
  <si>
    <t>1901-02-10</t>
  </si>
  <si>
    <t>1901-02-09</t>
  </si>
  <si>
    <t>1901-02-08</t>
  </si>
  <si>
    <t>1901-02-07</t>
  </si>
  <si>
    <t>1901-02-06</t>
  </si>
  <si>
    <t>1901-02-05</t>
  </si>
  <si>
    <t>1901-02-04</t>
  </si>
  <si>
    <t>1901-02-03</t>
  </si>
  <si>
    <t>1901-02-02</t>
  </si>
  <si>
    <t>1901-02-01</t>
  </si>
  <si>
    <t>1901-01-31</t>
  </si>
  <si>
    <t>1901-01-30</t>
  </si>
  <si>
    <t>1901-01-29</t>
  </si>
  <si>
    <t>1901-01-28</t>
  </si>
  <si>
    <t>1901-01-27</t>
  </si>
  <si>
    <t>1901-01-26</t>
  </si>
  <si>
    <t>1901-01-25</t>
  </si>
  <si>
    <t>1901-01-24</t>
  </si>
  <si>
    <t>1901-01-23</t>
  </si>
  <si>
    <t>1901-01-22</t>
  </si>
  <si>
    <t>1901-01-21</t>
  </si>
  <si>
    <t>1901-01-20</t>
  </si>
  <si>
    <t>1901-01-19</t>
  </si>
  <si>
    <t>1901-01-18</t>
  </si>
  <si>
    <t>1901-01-17</t>
  </si>
  <si>
    <t>1901-01-16</t>
  </si>
  <si>
    <t>1901-01-15</t>
  </si>
  <si>
    <t>1901-01-14</t>
  </si>
  <si>
    <t>1901-01-13</t>
  </si>
  <si>
    <t>1901-01-12</t>
  </si>
  <si>
    <t>1901-01-11</t>
  </si>
  <si>
    <t>1901-01-10</t>
  </si>
  <si>
    <t>1901-01-09</t>
  </si>
  <si>
    <t>1901-01-08</t>
  </si>
  <si>
    <t>1901-01-07</t>
  </si>
  <si>
    <t>1901-01-06</t>
  </si>
  <si>
    <t>1901-01-05</t>
  </si>
  <si>
    <t>1901-01-04</t>
  </si>
  <si>
    <t>1901-01-03</t>
  </si>
  <si>
    <t>1901-01-02</t>
  </si>
  <si>
    <t>1901-01-01</t>
  </si>
  <si>
    <t>1900-12-31</t>
  </si>
  <si>
    <t>1900-12-30</t>
  </si>
  <si>
    <t>1900-12-29</t>
  </si>
  <si>
    <t>1900-12-28</t>
  </si>
  <si>
    <t>1900-12-27</t>
  </si>
  <si>
    <t>1900-12-26</t>
  </si>
  <si>
    <t>1900-12-25</t>
  </si>
  <si>
    <t>1900-12-24</t>
  </si>
  <si>
    <t>1900-12-23</t>
  </si>
  <si>
    <t>1900-12-22</t>
  </si>
  <si>
    <t>1900-12-21</t>
  </si>
  <si>
    <t>1900-12-20</t>
  </si>
  <si>
    <t>1900-12-19</t>
  </si>
  <si>
    <t>1900-12-18</t>
  </si>
  <si>
    <t>1900-12-17</t>
  </si>
  <si>
    <t>1900-12-16</t>
  </si>
  <si>
    <t>1900-12-15</t>
  </si>
  <si>
    <t>1900-12-14</t>
  </si>
  <si>
    <t>1900-12-13</t>
  </si>
  <si>
    <t>1900-12-12</t>
  </si>
  <si>
    <t>1900-12-11</t>
  </si>
  <si>
    <t>1900-12-10</t>
  </si>
  <si>
    <t>1900-12-09</t>
  </si>
  <si>
    <t>1900-12-08</t>
  </si>
  <si>
    <t>1900-12-07</t>
  </si>
  <si>
    <t>1900-12-06</t>
  </si>
  <si>
    <t>1900-12-05</t>
  </si>
  <si>
    <t>1900-12-04</t>
  </si>
  <si>
    <t>1900-12-03</t>
  </si>
  <si>
    <t>1900-12-02</t>
  </si>
  <si>
    <t>1900-12-01</t>
  </si>
  <si>
    <t>1900-11-30</t>
  </si>
  <si>
    <t>1900-11-29</t>
  </si>
  <si>
    <t>1900-11-28</t>
  </si>
  <si>
    <t>1900-11-27</t>
  </si>
  <si>
    <t>1900-11-26</t>
  </si>
  <si>
    <t>1900-11-25</t>
  </si>
  <si>
    <t>1900-11-24</t>
  </si>
  <si>
    <t>1900-11-23</t>
  </si>
  <si>
    <t>1900-11-22</t>
  </si>
  <si>
    <t>1900-11-21</t>
  </si>
  <si>
    <t>1900-11-20</t>
  </si>
  <si>
    <t>1900-11-19</t>
  </si>
  <si>
    <t>1900-11-18</t>
  </si>
  <si>
    <t>1900-11-17</t>
  </si>
  <si>
    <t>1900-11-16</t>
  </si>
  <si>
    <t>1900-11-15</t>
  </si>
  <si>
    <t>1900-11-14</t>
  </si>
  <si>
    <t>1900-11-13</t>
  </si>
  <si>
    <t>1900-11-12</t>
  </si>
  <si>
    <t>1900-11-11</t>
  </si>
  <si>
    <t>1900-11-10</t>
  </si>
  <si>
    <t>1900-11-09</t>
  </si>
  <si>
    <t>1900-11-08</t>
  </si>
  <si>
    <t>1900-11-07</t>
  </si>
  <si>
    <t>1900-11-06</t>
  </si>
  <si>
    <t>1900-11-05</t>
  </si>
  <si>
    <t>1900-11-04</t>
  </si>
  <si>
    <t>1900-11-03</t>
  </si>
  <si>
    <t>1900-11-02</t>
  </si>
  <si>
    <t>1900-11-01</t>
  </si>
  <si>
    <t>1900-10-31</t>
  </si>
  <si>
    <t>1900-10-30</t>
  </si>
  <si>
    <t>1900-10-29</t>
  </si>
  <si>
    <t>1900-10-28</t>
  </si>
  <si>
    <t>1900-10-27</t>
  </si>
  <si>
    <t>1900-10-26</t>
  </si>
  <si>
    <t>1900-10-25</t>
  </si>
  <si>
    <t>1900-10-24</t>
  </si>
  <si>
    <t>1900-10-23</t>
  </si>
  <si>
    <t>1900-10-22</t>
  </si>
  <si>
    <t>1900-10-21</t>
  </si>
  <si>
    <t>1900-10-20</t>
  </si>
  <si>
    <t>1900-10-19</t>
  </si>
  <si>
    <t>1900-10-18</t>
  </si>
  <si>
    <t>1900-10-17</t>
  </si>
  <si>
    <t>1900-10-16</t>
  </si>
  <si>
    <t>1900-10-15</t>
  </si>
  <si>
    <t>1900-10-14</t>
  </si>
  <si>
    <t>1900-10-13</t>
  </si>
  <si>
    <t>1900-10-12</t>
  </si>
  <si>
    <t>1900-10-11</t>
  </si>
  <si>
    <t>1900-10-10</t>
  </si>
  <si>
    <t>1900-10-09</t>
  </si>
  <si>
    <t>1900-10-08</t>
  </si>
  <si>
    <t>1900-10-07</t>
  </si>
  <si>
    <t>1900-10-06</t>
  </si>
  <si>
    <t>1900-10-05</t>
  </si>
  <si>
    <t>1900-10-04</t>
  </si>
  <si>
    <t>1900-10-03</t>
  </si>
  <si>
    <t>1900-10-02</t>
  </si>
  <si>
    <t>1900-10-01</t>
  </si>
  <si>
    <t>1900-09-30</t>
  </si>
  <si>
    <t>1900-09-29</t>
  </si>
  <si>
    <t>1900-09-28</t>
  </si>
  <si>
    <t>1900-09-27</t>
  </si>
  <si>
    <t>1900-09-26</t>
  </si>
  <si>
    <t>1900-09-25</t>
  </si>
  <si>
    <t>1900-09-24</t>
  </si>
  <si>
    <t>1900-09-23</t>
  </si>
  <si>
    <t>1900-09-22</t>
  </si>
  <si>
    <t>1900-09-21</t>
  </si>
  <si>
    <t>1900-09-20</t>
  </si>
  <si>
    <t>1900-09-19</t>
  </si>
  <si>
    <t>1900-09-18</t>
  </si>
  <si>
    <t>1900-09-17</t>
  </si>
  <si>
    <t>1900-09-16</t>
  </si>
  <si>
    <t>1900-09-15</t>
  </si>
  <si>
    <t>1900-09-14</t>
  </si>
  <si>
    <t>1900-09-13</t>
  </si>
  <si>
    <t>1900-09-12</t>
  </si>
  <si>
    <t>1900-09-11</t>
  </si>
  <si>
    <t>1900-09-10</t>
  </si>
  <si>
    <t>1900-09-09</t>
  </si>
  <si>
    <t>1900-09-08</t>
  </si>
  <si>
    <t>1900-09-07</t>
  </si>
  <si>
    <t>1900-09-06</t>
  </si>
  <si>
    <t>1900-09-05</t>
  </si>
  <si>
    <t>1900-09-04</t>
  </si>
  <si>
    <t>1900-09-03</t>
  </si>
  <si>
    <t>1900-09-02</t>
  </si>
  <si>
    <t>1900-09-01</t>
  </si>
  <si>
    <t>1900-08-31</t>
  </si>
  <si>
    <t>1900-08-30</t>
  </si>
  <si>
    <t>1900-08-29</t>
  </si>
  <si>
    <t>1900-08-28</t>
  </si>
  <si>
    <t>1900-08-27</t>
  </si>
  <si>
    <t>1900-08-26</t>
  </si>
  <si>
    <t>1900-08-25</t>
  </si>
  <si>
    <t>1900-08-24</t>
  </si>
  <si>
    <t>1900-08-23</t>
  </si>
  <si>
    <t>1900-08-22</t>
  </si>
  <si>
    <t>1900-08-21</t>
  </si>
  <si>
    <t>1900-08-20</t>
  </si>
  <si>
    <t>1900-08-19</t>
  </si>
  <si>
    <t>1900-08-18</t>
  </si>
  <si>
    <t>1900-08-17</t>
  </si>
  <si>
    <t>1900-08-16</t>
  </si>
  <si>
    <t>1900-08-15</t>
  </si>
  <si>
    <t>1900-08-14</t>
  </si>
  <si>
    <t>1900-08-13</t>
  </si>
  <si>
    <t>1900-08-12</t>
  </si>
  <si>
    <t>1900-08-11</t>
  </si>
  <si>
    <t>1900-08-10</t>
  </si>
  <si>
    <t>1900-08-09</t>
  </si>
  <si>
    <t>1900-08-08</t>
  </si>
  <si>
    <t>1900-08-07</t>
  </si>
  <si>
    <t>1900-08-06</t>
  </si>
  <si>
    <t>1900-08-05</t>
  </si>
  <si>
    <t>1900-08-04</t>
  </si>
  <si>
    <t>1900-08-03</t>
  </si>
  <si>
    <t>1900-08-02</t>
  </si>
  <si>
    <t>1900-08-01</t>
  </si>
  <si>
    <t>1900-07-31</t>
  </si>
  <si>
    <t>1900-07-30</t>
  </si>
  <si>
    <t>1900-07-29</t>
  </si>
  <si>
    <t>1900-07-28</t>
  </si>
  <si>
    <t>1900-07-27</t>
  </si>
  <si>
    <t>1900-07-26</t>
  </si>
  <si>
    <t>1900-07-25</t>
  </si>
  <si>
    <t>1900-07-24</t>
  </si>
  <si>
    <t>1900-07-23</t>
  </si>
  <si>
    <t>1900-07-22</t>
  </si>
  <si>
    <t>1900-07-21</t>
  </si>
  <si>
    <t>1900-07-20</t>
  </si>
  <si>
    <t>1900-07-19</t>
  </si>
  <si>
    <t>1900-07-18</t>
  </si>
  <si>
    <t>1900-07-17</t>
  </si>
  <si>
    <t>1900-07-16</t>
  </si>
  <si>
    <t>1900-07-15</t>
  </si>
  <si>
    <t>1900-07-14</t>
  </si>
  <si>
    <t>1900-07-13</t>
  </si>
  <si>
    <t>1900-07-12</t>
  </si>
  <si>
    <t>1900-07-11</t>
  </si>
  <si>
    <t>1900-07-10</t>
  </si>
  <si>
    <t>1900-07-09</t>
  </si>
  <si>
    <t>1900-07-08</t>
  </si>
  <si>
    <t>1900-07-07</t>
  </si>
  <si>
    <t>1900-07-06</t>
  </si>
  <si>
    <t>1900-07-05</t>
  </si>
  <si>
    <t>1900-07-04</t>
  </si>
  <si>
    <t>1900-07-03</t>
  </si>
  <si>
    <t>1900-07-02</t>
  </si>
  <si>
    <t>1900-07-01</t>
  </si>
  <si>
    <t>1900-06-30</t>
  </si>
  <si>
    <t>1900-06-29</t>
  </si>
  <si>
    <t>1900-06-28</t>
  </si>
  <si>
    <t>1900-06-27</t>
  </si>
  <si>
    <t>1900-06-26</t>
  </si>
  <si>
    <t>1900-06-25</t>
  </si>
  <si>
    <t>1900-06-24</t>
  </si>
  <si>
    <t>1900-06-23</t>
  </si>
  <si>
    <t>1900-06-22</t>
  </si>
  <si>
    <t>1900-06-21</t>
  </si>
  <si>
    <t>1900-06-20</t>
  </si>
  <si>
    <t>1900-06-19</t>
  </si>
  <si>
    <t>1900-06-18</t>
  </si>
  <si>
    <t>1900-06-17</t>
  </si>
  <si>
    <t>1900-06-16</t>
  </si>
  <si>
    <t>1900-06-15</t>
  </si>
  <si>
    <t>1900-06-14</t>
  </si>
  <si>
    <t>1900-06-13</t>
  </si>
  <si>
    <t>1900-06-12</t>
  </si>
  <si>
    <t>1900-06-11</t>
  </si>
  <si>
    <t>1900-06-10</t>
  </si>
  <si>
    <t>1900-06-09</t>
  </si>
  <si>
    <t>1900-06-08</t>
  </si>
  <si>
    <t>1900-06-07</t>
  </si>
  <si>
    <t>1900-06-06</t>
  </si>
  <si>
    <t>1900-06-05</t>
  </si>
  <si>
    <t>1900-06-04</t>
  </si>
  <si>
    <t>1900-06-03</t>
  </si>
  <si>
    <t>1900-06-02</t>
  </si>
  <si>
    <t>1900-06-01</t>
  </si>
  <si>
    <t>1900-05-31</t>
  </si>
  <si>
    <t>1900-05-30</t>
  </si>
  <si>
    <t>1900-05-29</t>
  </si>
  <si>
    <t>1900-05-28</t>
  </si>
  <si>
    <t>1900-05-27</t>
  </si>
  <si>
    <t>1900-05-26</t>
  </si>
  <si>
    <t>1900-05-25</t>
  </si>
  <si>
    <t>1900-05-24</t>
  </si>
  <si>
    <t>1900-05-23</t>
  </si>
  <si>
    <t>1900-05-22</t>
  </si>
  <si>
    <t>1900-05-21</t>
  </si>
  <si>
    <t>1900-05-20</t>
  </si>
  <si>
    <t>1900-05-19</t>
  </si>
  <si>
    <t>1900-05-18</t>
  </si>
  <si>
    <t>1900-05-17</t>
  </si>
  <si>
    <t>1900-05-16</t>
  </si>
  <si>
    <t>1900-05-15</t>
  </si>
  <si>
    <t>1900-05-14</t>
  </si>
  <si>
    <t>1900-05-13</t>
  </si>
  <si>
    <t>1900-05-12</t>
  </si>
  <si>
    <t>1900-05-11</t>
  </si>
  <si>
    <t>1900-05-10</t>
  </si>
  <si>
    <t>1900-05-09</t>
  </si>
  <si>
    <t>1900-05-08</t>
  </si>
  <si>
    <t>1900-05-07</t>
  </si>
  <si>
    <t>1900-05-06</t>
  </si>
  <si>
    <t>1900-05-05</t>
  </si>
  <si>
    <t>1900-05-04</t>
  </si>
  <si>
    <t>1900-05-03</t>
  </si>
  <si>
    <t>1900-05-02</t>
  </si>
  <si>
    <t>1900-05-01</t>
  </si>
  <si>
    <t>1900-04-30</t>
  </si>
  <si>
    <t>1900-04-29</t>
  </si>
  <si>
    <t>1900-04-28</t>
  </si>
  <si>
    <t>1900-04-27</t>
  </si>
  <si>
    <t>1900-04-26</t>
  </si>
  <si>
    <t>1900-04-25</t>
  </si>
  <si>
    <t>1900-04-24</t>
  </si>
  <si>
    <t>1900-04-23</t>
  </si>
  <si>
    <t>1900-04-22</t>
  </si>
  <si>
    <t>1900-04-21</t>
  </si>
  <si>
    <t>1900-04-20</t>
  </si>
  <si>
    <t>1900-04-19</t>
  </si>
  <si>
    <t>1900-04-18</t>
  </si>
  <si>
    <t>1900-04-17</t>
  </si>
  <si>
    <t>1900-04-16</t>
  </si>
  <si>
    <t>1900-04-15</t>
  </si>
  <si>
    <t>1900-04-14</t>
  </si>
  <si>
    <t>1900-04-13</t>
  </si>
  <si>
    <t>1900-04-12</t>
  </si>
  <si>
    <t>1900-04-11</t>
  </si>
  <si>
    <t>1900-04-10</t>
  </si>
  <si>
    <t>1900-04-09</t>
  </si>
  <si>
    <t>1900-04-08</t>
  </si>
  <si>
    <t>1900-04-07</t>
  </si>
  <si>
    <t>1900-04-06</t>
  </si>
  <si>
    <t>1900-04-05</t>
  </si>
  <si>
    <t>1900-04-04</t>
  </si>
  <si>
    <t>1900-04-03</t>
  </si>
  <si>
    <t>1900-04-02</t>
  </si>
  <si>
    <t>1900-04-01</t>
  </si>
  <si>
    <t>1900-03-31</t>
  </si>
  <si>
    <t>1900-03-30</t>
  </si>
  <si>
    <t>1900-03-29</t>
  </si>
  <si>
    <t>1900-03-28</t>
  </si>
  <si>
    <t>1900-03-27</t>
  </si>
  <si>
    <t>1900-03-26</t>
  </si>
  <si>
    <t>1900-03-25</t>
  </si>
  <si>
    <t>1900-03-24</t>
  </si>
  <si>
    <t>1900-03-23</t>
  </si>
  <si>
    <t>1900-03-22</t>
  </si>
  <si>
    <t>1900-03-21</t>
  </si>
  <si>
    <t>1900-03-20</t>
  </si>
  <si>
    <t>1900-03-19</t>
  </si>
  <si>
    <t>1900-03-18</t>
  </si>
  <si>
    <t>1900-03-17</t>
  </si>
  <si>
    <t>1900-03-16</t>
  </si>
  <si>
    <t>1900-03-15</t>
  </si>
  <si>
    <t>1900-03-14</t>
  </si>
  <si>
    <t>1900-03-13</t>
  </si>
  <si>
    <t>1900-03-12</t>
  </si>
  <si>
    <t>1900-03-11</t>
  </si>
  <si>
    <t>1900-03-10</t>
  </si>
  <si>
    <t>1900-03-09</t>
  </si>
  <si>
    <t>1900-03-08</t>
  </si>
  <si>
    <t>1900-03-07</t>
  </si>
  <si>
    <t>1900-03-06</t>
  </si>
  <si>
    <t>1900-03-05</t>
  </si>
  <si>
    <t>1900-03-04</t>
  </si>
  <si>
    <t>1900-03-03</t>
  </si>
  <si>
    <t>1900-03-02</t>
  </si>
  <si>
    <t>1900-03-01</t>
  </si>
  <si>
    <t>1900-02-28</t>
  </si>
  <si>
    <t>1900-02-27</t>
  </si>
  <si>
    <t>1900-02-26</t>
  </si>
  <si>
    <t>1900-02-25</t>
  </si>
  <si>
    <t>1900-02-24</t>
  </si>
  <si>
    <t>1900-02-23</t>
  </si>
  <si>
    <t>1900-02-22</t>
  </si>
  <si>
    <t>1900-02-21</t>
  </si>
  <si>
    <t>1900-02-20</t>
  </si>
  <si>
    <t>1900-02-19</t>
  </si>
  <si>
    <t>1900-02-18</t>
  </si>
  <si>
    <t>1900-02-17</t>
  </si>
  <si>
    <t>1900-02-16</t>
  </si>
  <si>
    <t>1900-02-15</t>
  </si>
  <si>
    <t>1900-02-14</t>
  </si>
  <si>
    <t>1900-02-13</t>
  </si>
  <si>
    <t>1900-02-12</t>
  </si>
  <si>
    <t>1900-02-11</t>
  </si>
  <si>
    <t>1900-02-10</t>
  </si>
  <si>
    <t>1900-02-09</t>
  </si>
  <si>
    <t>1900-02-08</t>
  </si>
  <si>
    <t>1900-02-07</t>
  </si>
  <si>
    <t>1900-02-06</t>
  </si>
  <si>
    <t>1900-02-05</t>
  </si>
  <si>
    <t>1900-02-04</t>
  </si>
  <si>
    <t>1900-02-03</t>
  </si>
  <si>
    <t>1900-02-02</t>
  </si>
  <si>
    <t>1900-02-01</t>
  </si>
  <si>
    <t>1900-01-31</t>
  </si>
  <si>
    <t>1900-01-30</t>
  </si>
  <si>
    <t>1900-01-29</t>
  </si>
  <si>
    <t>1900-01-28</t>
  </si>
  <si>
    <t>1900-01-27</t>
  </si>
  <si>
    <t>1900-01-26</t>
  </si>
  <si>
    <t>1900-01-25</t>
  </si>
  <si>
    <t>1900-01-24</t>
  </si>
  <si>
    <t>1900-01-23</t>
  </si>
  <si>
    <t>1900-01-22</t>
  </si>
  <si>
    <t>1900-01-21</t>
  </si>
  <si>
    <t>1900-01-20</t>
  </si>
  <si>
    <t>1900-01-19</t>
  </si>
  <si>
    <t>1900-01-18</t>
  </si>
  <si>
    <t>1900-01-17</t>
  </si>
  <si>
    <t>1900-01-16</t>
  </si>
  <si>
    <t>1900-01-15</t>
  </si>
  <si>
    <t>1900-01-14</t>
  </si>
  <si>
    <t>1900-01-13</t>
  </si>
  <si>
    <t>1900-01-12</t>
  </si>
  <si>
    <t>1900-01-11</t>
  </si>
  <si>
    <t>1900-01-10</t>
  </si>
  <si>
    <t>1900-01-09</t>
  </si>
  <si>
    <t>1900-01-08</t>
  </si>
  <si>
    <t>1900-01-07</t>
  </si>
  <si>
    <t>1900-01-06</t>
  </si>
  <si>
    <t>1900-01-05</t>
  </si>
  <si>
    <t>1900-01-04</t>
  </si>
  <si>
    <t>1900-01-03</t>
  </si>
  <si>
    <t>1900-01-02</t>
  </si>
  <si>
    <t>1900-01-01</t>
  </si>
  <si>
    <t>1899-12-31</t>
  </si>
  <si>
    <t>1899-12-30</t>
  </si>
  <si>
    <t>1899-12-29</t>
  </si>
  <si>
    <t>1899-12-28</t>
  </si>
  <si>
    <t>1899-12-27</t>
  </si>
  <si>
    <t>1899-12-26</t>
  </si>
  <si>
    <t>1899-12-25</t>
  </si>
  <si>
    <t>1899-12-24</t>
  </si>
  <si>
    <t>1899-12-23</t>
  </si>
  <si>
    <t>1899-12-22</t>
  </si>
  <si>
    <t>1899-12-21</t>
  </si>
  <si>
    <t>1899-12-20</t>
  </si>
  <si>
    <t>1899-12-19</t>
  </si>
  <si>
    <t>1899-12-18</t>
  </si>
  <si>
    <t>1899-12-17</t>
  </si>
  <si>
    <t>1899-12-16</t>
  </si>
  <si>
    <t>1899-12-15</t>
  </si>
  <si>
    <t>1899-12-14</t>
  </si>
  <si>
    <t>1899-12-13</t>
  </si>
  <si>
    <t>1899-12-12</t>
  </si>
  <si>
    <t>1899-12-11</t>
  </si>
  <si>
    <t>1899-12-10</t>
  </si>
  <si>
    <t>1899-12-09</t>
  </si>
  <si>
    <t>1899-12-08</t>
  </si>
  <si>
    <t>1899-12-07</t>
  </si>
  <si>
    <t>1899-12-06</t>
  </si>
  <si>
    <t>1899-12-05</t>
  </si>
  <si>
    <t>1899-12-04</t>
  </si>
  <si>
    <t>1899-12-03</t>
  </si>
  <si>
    <t>1899-12-02</t>
  </si>
  <si>
    <t>1899-12-01</t>
  </si>
  <si>
    <t>1899-11-30</t>
  </si>
  <si>
    <t>1899-11-29</t>
  </si>
  <si>
    <t>1899-11-28</t>
  </si>
  <si>
    <t>1899-11-27</t>
  </si>
  <si>
    <t>1899-11-26</t>
  </si>
  <si>
    <t>1899-11-25</t>
  </si>
  <si>
    <t>1899-11-24</t>
  </si>
  <si>
    <t>1899-11-23</t>
  </si>
  <si>
    <t>1899-11-22</t>
  </si>
  <si>
    <t>1899-11-21</t>
  </si>
  <si>
    <t>1899-11-20</t>
  </si>
  <si>
    <t>1899-11-19</t>
  </si>
  <si>
    <t>1899-11-18</t>
  </si>
  <si>
    <t>1899-11-17</t>
  </si>
  <si>
    <t>1899-11-16</t>
  </si>
  <si>
    <t>1899-11-15</t>
  </si>
  <si>
    <t>1899-11-14</t>
  </si>
  <si>
    <t>1899-11-13</t>
  </si>
  <si>
    <t>1899-11-12</t>
  </si>
  <si>
    <t>1899-11-11</t>
  </si>
  <si>
    <t>1899-11-10</t>
  </si>
  <si>
    <t>1899-11-09</t>
  </si>
  <si>
    <t>1899-11-08</t>
  </si>
  <si>
    <t>1899-11-07</t>
  </si>
  <si>
    <t>1899-11-06</t>
  </si>
  <si>
    <t>1899-11-05</t>
  </si>
  <si>
    <t>1899-11-04</t>
  </si>
  <si>
    <t>1899-11-03</t>
  </si>
  <si>
    <t>1899-11-02</t>
  </si>
  <si>
    <t>1899-11-01</t>
  </si>
  <si>
    <t>1899-10-31</t>
  </si>
  <si>
    <t>1899-10-30</t>
  </si>
  <si>
    <t>1899-10-29</t>
  </si>
  <si>
    <t>1899-10-28</t>
  </si>
  <si>
    <t>1899-10-27</t>
  </si>
  <si>
    <t>1899-10-26</t>
  </si>
  <si>
    <t>1899-10-25</t>
  </si>
  <si>
    <t>1899-10-24</t>
  </si>
  <si>
    <t>1899-10-23</t>
  </si>
  <si>
    <t>1899-10-22</t>
  </si>
  <si>
    <t>1899-10-21</t>
  </si>
  <si>
    <t>1899-10-20</t>
  </si>
  <si>
    <t>1899-10-19</t>
  </si>
  <si>
    <t>1899-10-18</t>
  </si>
  <si>
    <t>1899-10-17</t>
  </si>
  <si>
    <t>1899-10-16</t>
  </si>
  <si>
    <t>1899-10-15</t>
  </si>
  <si>
    <t>1899-10-14</t>
  </si>
  <si>
    <t>1899-10-13</t>
  </si>
  <si>
    <t>1899-10-12</t>
  </si>
  <si>
    <t>1899-10-11</t>
  </si>
  <si>
    <t>1899-10-10</t>
  </si>
  <si>
    <t>1899-10-09</t>
  </si>
  <si>
    <t>1899-10-08</t>
  </si>
  <si>
    <t>1899-10-07</t>
  </si>
  <si>
    <t>1899-10-06</t>
  </si>
  <si>
    <t>1899-10-05</t>
  </si>
  <si>
    <t>1899-10-04</t>
  </si>
  <si>
    <t>1899-10-03</t>
  </si>
  <si>
    <t>1899-10-02</t>
  </si>
  <si>
    <t>1899-10-01</t>
  </si>
  <si>
    <t>1899-09-30</t>
  </si>
  <si>
    <t>1899-09-29</t>
  </si>
  <si>
    <t>1899-09-28</t>
  </si>
  <si>
    <t>1899-09-27</t>
  </si>
  <si>
    <t>1899-09-26</t>
  </si>
  <si>
    <t>1899-09-25</t>
  </si>
  <si>
    <t>1899-09-24</t>
  </si>
  <si>
    <t>1899-09-23</t>
  </si>
  <si>
    <t>1899-09-22</t>
  </si>
  <si>
    <t>1899-09-21</t>
  </si>
  <si>
    <t>1899-09-20</t>
  </si>
  <si>
    <t>1899-09-19</t>
  </si>
  <si>
    <t>1899-09-18</t>
  </si>
  <si>
    <t>1899-09-17</t>
  </si>
  <si>
    <t>1899-09-16</t>
  </si>
  <si>
    <t>1899-09-15</t>
  </si>
  <si>
    <t>1899-09-14</t>
  </si>
  <si>
    <t>1899-09-13</t>
  </si>
  <si>
    <t>1899-09-12</t>
  </si>
  <si>
    <t>1899-09-11</t>
  </si>
  <si>
    <t>1899-09-10</t>
  </si>
  <si>
    <t>1899-09-09</t>
  </si>
  <si>
    <t>1899-09-08</t>
  </si>
  <si>
    <t>1899-09-07</t>
  </si>
  <si>
    <t>1899-09-06</t>
  </si>
  <si>
    <t>1899-09-05</t>
  </si>
  <si>
    <t>1899-09-04</t>
  </si>
  <si>
    <t>1899-09-03</t>
  </si>
  <si>
    <t>1899-09-02</t>
  </si>
  <si>
    <t>1899-09-01</t>
  </si>
  <si>
    <t>1899-08-31</t>
  </si>
  <si>
    <t>1899-08-30</t>
  </si>
  <si>
    <t>1899-08-29</t>
  </si>
  <si>
    <t>1899-08-28</t>
  </si>
  <si>
    <t>1899-08-27</t>
  </si>
  <si>
    <t>1899-08-26</t>
  </si>
  <si>
    <t>1899-08-25</t>
  </si>
  <si>
    <t>1899-08-24</t>
  </si>
  <si>
    <t>1899-08-23</t>
  </si>
  <si>
    <t>1899-08-22</t>
  </si>
  <si>
    <t>1899-08-21</t>
  </si>
  <si>
    <t>1899-08-20</t>
  </si>
  <si>
    <t>1899-08-19</t>
  </si>
  <si>
    <t>1899-08-18</t>
  </si>
  <si>
    <t>1899-08-17</t>
  </si>
  <si>
    <t>1899-08-16</t>
  </si>
  <si>
    <t>1899-08-15</t>
  </si>
  <si>
    <t>1899-08-14</t>
  </si>
  <si>
    <t>1899-08-13</t>
  </si>
  <si>
    <t>1899-08-12</t>
  </si>
  <si>
    <t>1899-08-11</t>
  </si>
  <si>
    <t>1899-08-10</t>
  </si>
  <si>
    <t>1899-08-09</t>
  </si>
  <si>
    <t>1899-08-08</t>
  </si>
  <si>
    <t>1899-08-07</t>
  </si>
  <si>
    <t>1899-08-06</t>
  </si>
  <si>
    <t>1899-08-05</t>
  </si>
  <si>
    <t>1899-08-04</t>
  </si>
  <si>
    <t>1899-08-03</t>
  </si>
  <si>
    <t>1899-08-02</t>
  </si>
  <si>
    <t>1899-08-01</t>
  </si>
  <si>
    <t>1899-07-31</t>
  </si>
  <si>
    <t>1899-07-30</t>
  </si>
  <si>
    <t>1899-07-29</t>
  </si>
  <si>
    <t>1899-07-28</t>
  </si>
  <si>
    <t>1899-07-27</t>
  </si>
  <si>
    <t>1899-07-26</t>
  </si>
  <si>
    <t>1899-07-25</t>
  </si>
  <si>
    <t>1899-07-24</t>
  </si>
  <si>
    <t>1899-07-23</t>
  </si>
  <si>
    <t>1899-07-22</t>
  </si>
  <si>
    <t>1899-07-21</t>
  </si>
  <si>
    <t>1899-07-20</t>
  </si>
  <si>
    <t>1899-07-19</t>
  </si>
  <si>
    <t>1899-07-18</t>
  </si>
  <si>
    <t>1899-07-17</t>
  </si>
  <si>
    <t>1899-07-16</t>
  </si>
  <si>
    <t>1899-07-15</t>
  </si>
  <si>
    <t>1899-07-14</t>
  </si>
  <si>
    <t>1899-07-13</t>
  </si>
  <si>
    <t>1899-07-12</t>
  </si>
  <si>
    <t>1899-07-11</t>
  </si>
  <si>
    <t>1899-07-10</t>
  </si>
  <si>
    <t>1899-07-09</t>
  </si>
  <si>
    <t>1899-07-08</t>
  </si>
  <si>
    <t>1899-07-07</t>
  </si>
  <si>
    <t>1899-07-06</t>
  </si>
  <si>
    <t>1899-07-05</t>
  </si>
  <si>
    <t>1899-07-04</t>
  </si>
  <si>
    <t>1899-07-03</t>
  </si>
  <si>
    <t>1899-07-02</t>
  </si>
  <si>
    <t>1899-07-01</t>
  </si>
  <si>
    <t>1899-06-30</t>
  </si>
  <si>
    <t>1899-06-29</t>
  </si>
  <si>
    <t>1899-06-28</t>
  </si>
  <si>
    <t>1899-06-27</t>
  </si>
  <si>
    <t>1899-06-26</t>
  </si>
  <si>
    <t>1899-06-25</t>
  </si>
  <si>
    <t>1899-06-24</t>
  </si>
  <si>
    <t>1899-06-23</t>
  </si>
  <si>
    <t>1899-06-22</t>
  </si>
  <si>
    <t>1899-06-21</t>
  </si>
  <si>
    <t>1899-06-20</t>
  </si>
  <si>
    <t>1899-06-19</t>
  </si>
  <si>
    <t>1899-06-18</t>
  </si>
  <si>
    <t>1899-06-17</t>
  </si>
  <si>
    <t>1899-06-16</t>
  </si>
  <si>
    <t>1899-06-15</t>
  </si>
  <si>
    <t>1899-06-14</t>
  </si>
  <si>
    <t>1899-06-13</t>
  </si>
  <si>
    <t>1899-06-12</t>
  </si>
  <si>
    <t>1899-06-11</t>
  </si>
  <si>
    <t>1899-06-10</t>
  </si>
  <si>
    <t>1899-06-09</t>
  </si>
  <si>
    <t>1899-06-08</t>
  </si>
  <si>
    <t>1899-06-07</t>
  </si>
  <si>
    <t>1899-06-06</t>
  </si>
  <si>
    <t>1899-06-05</t>
  </si>
  <si>
    <t>1899-06-04</t>
  </si>
  <si>
    <t>1899-06-03</t>
  </si>
  <si>
    <t>1899-06-02</t>
  </si>
  <si>
    <t>1899-06-01</t>
  </si>
  <si>
    <t>1899-05-31</t>
  </si>
  <si>
    <t>1899-05-30</t>
  </si>
  <si>
    <t>1899-05-29</t>
  </si>
  <si>
    <t>1899-05-28</t>
  </si>
  <si>
    <t>1899-05-27</t>
  </si>
  <si>
    <t>1899-05-26</t>
  </si>
  <si>
    <t>1899-05-25</t>
  </si>
  <si>
    <t>1899-05-24</t>
  </si>
  <si>
    <t>1899-05-23</t>
  </si>
  <si>
    <t>1899-05-22</t>
  </si>
  <si>
    <t>1899-05-21</t>
  </si>
  <si>
    <t>1899-05-20</t>
  </si>
  <si>
    <t>1899-05-19</t>
  </si>
  <si>
    <t>1899-05-18</t>
  </si>
  <si>
    <t>1899-05-17</t>
  </si>
  <si>
    <t>1899-05-16</t>
  </si>
  <si>
    <t>1899-05-15</t>
  </si>
  <si>
    <t>1899-05-14</t>
  </si>
  <si>
    <t>1899-05-13</t>
  </si>
  <si>
    <t>1899-05-12</t>
  </si>
  <si>
    <t>1899-05-11</t>
  </si>
  <si>
    <t>1899-05-10</t>
  </si>
  <si>
    <t>1899-05-09</t>
  </si>
  <si>
    <t>1899-05-08</t>
  </si>
  <si>
    <t>1899-05-07</t>
  </si>
  <si>
    <t>1899-05-06</t>
  </si>
  <si>
    <t>1899-05-05</t>
  </si>
  <si>
    <t>1899-05-04</t>
  </si>
  <si>
    <t>1899-05-03</t>
  </si>
  <si>
    <t>1899-05-02</t>
  </si>
  <si>
    <t>1899-05-01</t>
  </si>
  <si>
    <t>1899-04-30</t>
  </si>
  <si>
    <t>1899-04-29</t>
  </si>
  <si>
    <t>1899-04-28</t>
  </si>
  <si>
    <t>1899-04-27</t>
  </si>
  <si>
    <t>1899-04-26</t>
  </si>
  <si>
    <t>1899-04-25</t>
  </si>
  <si>
    <t>1899-04-24</t>
  </si>
  <si>
    <t>1899-04-23</t>
  </si>
  <si>
    <t>1899-04-22</t>
  </si>
  <si>
    <t>1899-04-21</t>
  </si>
  <si>
    <t>1899-04-20</t>
  </si>
  <si>
    <t>1899-04-19</t>
  </si>
  <si>
    <t>1899-04-18</t>
  </si>
  <si>
    <t>1899-04-17</t>
  </si>
  <si>
    <t>1899-04-16</t>
  </si>
  <si>
    <t>1899-04-15</t>
  </si>
  <si>
    <t>1899-04-14</t>
  </si>
  <si>
    <t>1899-04-13</t>
  </si>
  <si>
    <t>1899-04-12</t>
  </si>
  <si>
    <t>1899-04-11</t>
  </si>
  <si>
    <t>1899-04-10</t>
  </si>
  <si>
    <t>1899-04-09</t>
  </si>
  <si>
    <t>1899-04-08</t>
  </si>
  <si>
    <t>1899-04-07</t>
  </si>
  <si>
    <t>1899-04-06</t>
  </si>
  <si>
    <t>1899-04-05</t>
  </si>
  <si>
    <t>1899-04-04</t>
  </si>
  <si>
    <t>1899-04-03</t>
  </si>
  <si>
    <t>1899-04-02</t>
  </si>
  <si>
    <t>1899-04-01</t>
  </si>
  <si>
    <t>1899-03-31</t>
  </si>
  <si>
    <t>1899-03-30</t>
  </si>
  <si>
    <t>1899-03-29</t>
  </si>
  <si>
    <t>1899-03-28</t>
  </si>
  <si>
    <t>1899-03-27</t>
  </si>
  <si>
    <t>1899-03-26</t>
  </si>
  <si>
    <t>1899-03-25</t>
  </si>
  <si>
    <t>1899-03-24</t>
  </si>
  <si>
    <t>1899-03-23</t>
  </si>
  <si>
    <t>1899-03-22</t>
  </si>
  <si>
    <t>1899-03-21</t>
  </si>
  <si>
    <t>1899-03-20</t>
  </si>
  <si>
    <t>1899-03-19</t>
  </si>
  <si>
    <t>1899-03-18</t>
  </si>
  <si>
    <t>1899-03-17</t>
  </si>
  <si>
    <t>1899-03-16</t>
  </si>
  <si>
    <t>1899-03-15</t>
  </si>
  <si>
    <t>1899-03-14</t>
  </si>
  <si>
    <t>1899-03-13</t>
  </si>
  <si>
    <t>1899-03-12</t>
  </si>
  <si>
    <t>1899-03-11</t>
  </si>
  <si>
    <t>1899-03-10</t>
  </si>
  <si>
    <t>1899-03-09</t>
  </si>
  <si>
    <t>1899-03-08</t>
  </si>
  <si>
    <t>1899-03-07</t>
  </si>
  <si>
    <t>1899-03-06</t>
  </si>
  <si>
    <t>1899-03-05</t>
  </si>
  <si>
    <t>1899-03-04</t>
  </si>
  <si>
    <t>1899-03-03</t>
  </si>
  <si>
    <t>1899-03-02</t>
  </si>
  <si>
    <t>1899-03-01</t>
  </si>
  <si>
    <t>1899-02-28</t>
  </si>
  <si>
    <t>1899-02-27</t>
  </si>
  <si>
    <t>1899-02-26</t>
  </si>
  <si>
    <t>1899-02-25</t>
  </si>
  <si>
    <t>1899-02-24</t>
  </si>
  <si>
    <t>1899-02-23</t>
  </si>
  <si>
    <t>1899-02-22</t>
  </si>
  <si>
    <t>1899-02-21</t>
  </si>
  <si>
    <t>1899-02-20</t>
  </si>
  <si>
    <t>1899-02-19</t>
  </si>
  <si>
    <t>1899-02-18</t>
  </si>
  <si>
    <t>1899-02-17</t>
  </si>
  <si>
    <t>1899-02-16</t>
  </si>
  <si>
    <t>1899-02-15</t>
  </si>
  <si>
    <t>1899-02-14</t>
  </si>
  <si>
    <t>1899-02-13</t>
  </si>
  <si>
    <t>1899-02-12</t>
  </si>
  <si>
    <t>1899-02-11</t>
  </si>
  <si>
    <t>1899-02-10</t>
  </si>
  <si>
    <t>1899-02-09</t>
  </si>
  <si>
    <t>1899-02-08</t>
  </si>
  <si>
    <t>1899-02-07</t>
  </si>
  <si>
    <t>1899-02-06</t>
  </si>
  <si>
    <t>1899-02-05</t>
  </si>
  <si>
    <t>1899-02-04</t>
  </si>
  <si>
    <t>1899-02-03</t>
  </si>
  <si>
    <t>1899-02-02</t>
  </si>
  <si>
    <t>1899-02-01</t>
  </si>
  <si>
    <t>1899-01-31</t>
  </si>
  <si>
    <t>1899-01-30</t>
  </si>
  <si>
    <t>1899-01-29</t>
  </si>
  <si>
    <t>1899-01-28</t>
  </si>
  <si>
    <t>1899-01-27</t>
  </si>
  <si>
    <t>1899-01-26</t>
  </si>
  <si>
    <t>1899-01-25</t>
  </si>
  <si>
    <t>1899-01-24</t>
  </si>
  <si>
    <t>1899-01-23</t>
  </si>
  <si>
    <t>1899-01-22</t>
  </si>
  <si>
    <t>1899-01-21</t>
  </si>
  <si>
    <t>1899-01-20</t>
  </si>
  <si>
    <t>1899-01-19</t>
  </si>
  <si>
    <t>1899-01-18</t>
  </si>
  <si>
    <t>1899-01-17</t>
  </si>
  <si>
    <t>1899-01-16</t>
  </si>
  <si>
    <t>1899-01-15</t>
  </si>
  <si>
    <t>1899-01-14</t>
  </si>
  <si>
    <t>1899-01-13</t>
  </si>
  <si>
    <t>1899-01-12</t>
  </si>
  <si>
    <t>1899-01-11</t>
  </si>
  <si>
    <t>1899-01-10</t>
  </si>
  <si>
    <t>1899-01-09</t>
  </si>
  <si>
    <t>1899-01-08</t>
  </si>
  <si>
    <t>1899-01-07</t>
  </si>
  <si>
    <t>1899-01-06</t>
  </si>
  <si>
    <t>1899-01-05</t>
  </si>
  <si>
    <t>1899-01-04</t>
  </si>
  <si>
    <t>1899-01-03</t>
  </si>
  <si>
    <t>1899-01-02</t>
  </si>
  <si>
    <t>1899-01-01</t>
  </si>
  <si>
    <t>1898-12-31</t>
  </si>
  <si>
    <t>1898-12-30</t>
  </si>
  <si>
    <t>1898-12-29</t>
  </si>
  <si>
    <t>1898-12-28</t>
  </si>
  <si>
    <t>1898-12-27</t>
  </si>
  <si>
    <t>1898-12-26</t>
  </si>
  <si>
    <t>1898-12-25</t>
  </si>
  <si>
    <t>1898-12-24</t>
  </si>
  <si>
    <t>1898-12-23</t>
  </si>
  <si>
    <t>1898-12-22</t>
  </si>
  <si>
    <t>1898-12-21</t>
  </si>
  <si>
    <t>1898-12-20</t>
  </si>
  <si>
    <t>1898-12-19</t>
  </si>
  <si>
    <t>1898-12-18</t>
  </si>
  <si>
    <t>1898-12-17</t>
  </si>
  <si>
    <t>1898-12-16</t>
  </si>
  <si>
    <t>1898-12-15</t>
  </si>
  <si>
    <t>1898-12-14</t>
  </si>
  <si>
    <t>1898-12-13</t>
  </si>
  <si>
    <t>1898-12-12</t>
  </si>
  <si>
    <t>1898-12-11</t>
  </si>
  <si>
    <t>1898-12-10</t>
  </si>
  <si>
    <t>1898-12-09</t>
  </si>
  <si>
    <t>1898-12-08</t>
  </si>
  <si>
    <t>1898-12-07</t>
  </si>
  <si>
    <t>1898-12-06</t>
  </si>
  <si>
    <t>1898-12-05</t>
  </si>
  <si>
    <t>1898-12-04</t>
  </si>
  <si>
    <t>1898-12-03</t>
  </si>
  <si>
    <t>1898-12-02</t>
  </si>
  <si>
    <t>1898-12-01</t>
  </si>
  <si>
    <t>1898-11-30</t>
  </si>
  <si>
    <t>1898-11-29</t>
  </si>
  <si>
    <t>1898-11-28</t>
  </si>
  <si>
    <t>1898-11-27</t>
  </si>
  <si>
    <t>1898-11-26</t>
  </si>
  <si>
    <t>1898-11-25</t>
  </si>
  <si>
    <t>1898-11-24</t>
  </si>
  <si>
    <t>1898-11-23</t>
  </si>
  <si>
    <t>1898-11-22</t>
  </si>
  <si>
    <t>1898-11-21</t>
  </si>
  <si>
    <t>1898-11-20</t>
  </si>
  <si>
    <t>1898-11-19</t>
  </si>
  <si>
    <t>1898-11-18</t>
  </si>
  <si>
    <t>1898-11-17</t>
  </si>
  <si>
    <t>1898-11-16</t>
  </si>
  <si>
    <t>1898-11-15</t>
  </si>
  <si>
    <t>1898-11-14</t>
  </si>
  <si>
    <t>1898-11-13</t>
  </si>
  <si>
    <t>1898-11-12</t>
  </si>
  <si>
    <t>1898-11-11</t>
  </si>
  <si>
    <t>1898-11-10</t>
  </si>
  <si>
    <t>1898-11-09</t>
  </si>
  <si>
    <t>1898-11-08</t>
  </si>
  <si>
    <t>1898-11-07</t>
  </si>
  <si>
    <t>1898-11-06</t>
  </si>
  <si>
    <t>1898-11-05</t>
  </si>
  <si>
    <t>1898-11-04</t>
  </si>
  <si>
    <t>1898-11-03</t>
  </si>
  <si>
    <t>1898-11-02</t>
  </si>
  <si>
    <t>1898-11-01</t>
  </si>
  <si>
    <t>1898-10-31</t>
  </si>
  <si>
    <t>1898-10-30</t>
  </si>
  <si>
    <t>1898-10-29</t>
  </si>
  <si>
    <t>1898-10-28</t>
  </si>
  <si>
    <t>1898-10-27</t>
  </si>
  <si>
    <t>1898-10-26</t>
  </si>
  <si>
    <t>1898-10-25</t>
  </si>
  <si>
    <t>1898-10-24</t>
  </si>
  <si>
    <t>1898-10-23</t>
  </si>
  <si>
    <t>1898-10-22</t>
  </si>
  <si>
    <t>1898-10-21</t>
  </si>
  <si>
    <t>1898-10-20</t>
  </si>
  <si>
    <t>1898-10-19</t>
  </si>
  <si>
    <t>1898-10-18</t>
  </si>
  <si>
    <t>1898-10-17</t>
  </si>
  <si>
    <t>1898-10-16</t>
  </si>
  <si>
    <t>1898-10-15</t>
  </si>
  <si>
    <t>1898-10-14</t>
  </si>
  <si>
    <t>1898-10-13</t>
  </si>
  <si>
    <t>1898-10-12</t>
  </si>
  <si>
    <t>1898-10-11</t>
  </si>
  <si>
    <t>1898-10-10</t>
  </si>
  <si>
    <t>1898-10-09</t>
  </si>
  <si>
    <t>1898-10-08</t>
  </si>
  <si>
    <t>1898-10-07</t>
  </si>
  <si>
    <t>1898-10-06</t>
  </si>
  <si>
    <t>1898-10-05</t>
  </si>
  <si>
    <t>1898-10-04</t>
  </si>
  <si>
    <t>1898-10-03</t>
  </si>
  <si>
    <t>1898-10-02</t>
  </si>
  <si>
    <t>1898-10-01</t>
  </si>
  <si>
    <t>1898-09-30</t>
  </si>
  <si>
    <t>1898-09-29</t>
  </si>
  <si>
    <t>1898-09-28</t>
  </si>
  <si>
    <t>1898-09-27</t>
  </si>
  <si>
    <t>1898-09-26</t>
  </si>
  <si>
    <t>1898-09-25</t>
  </si>
  <si>
    <t>1898-09-24</t>
  </si>
  <si>
    <t>1898-09-23</t>
  </si>
  <si>
    <t>1898-09-22</t>
  </si>
  <si>
    <t>1898-09-21</t>
  </si>
  <si>
    <t>1898-09-20</t>
  </si>
  <si>
    <t>1898-09-19</t>
  </si>
  <si>
    <t>1898-09-18</t>
  </si>
  <si>
    <t>1898-09-17</t>
  </si>
  <si>
    <t>1898-09-16</t>
  </si>
  <si>
    <t>1898-09-15</t>
  </si>
  <si>
    <t>1898-09-14</t>
  </si>
  <si>
    <t>1898-09-13</t>
  </si>
  <si>
    <t>1898-09-12</t>
  </si>
  <si>
    <t>1898-09-11</t>
  </si>
  <si>
    <t>1898-09-10</t>
  </si>
  <si>
    <t>1898-09-09</t>
  </si>
  <si>
    <t>1898-09-08</t>
  </si>
  <si>
    <t>1898-09-07</t>
  </si>
  <si>
    <t>1898-09-06</t>
  </si>
  <si>
    <t>1898-09-05</t>
  </si>
  <si>
    <t>1898-09-04</t>
  </si>
  <si>
    <t>1898-09-03</t>
  </si>
  <si>
    <t>1898-09-02</t>
  </si>
  <si>
    <t>1898-09-01</t>
  </si>
  <si>
    <t>1898-08-31</t>
  </si>
  <si>
    <t>1898-08-30</t>
  </si>
  <si>
    <t>1898-08-29</t>
  </si>
  <si>
    <t>1898-08-28</t>
  </si>
  <si>
    <t>1898-08-27</t>
  </si>
  <si>
    <t>1898-08-26</t>
  </si>
  <si>
    <t>1898-08-25</t>
  </si>
  <si>
    <t>1898-08-24</t>
  </si>
  <si>
    <t>1898-08-23</t>
  </si>
  <si>
    <t>1898-08-22</t>
  </si>
  <si>
    <t>1898-08-21</t>
  </si>
  <si>
    <t>1898-08-20</t>
  </si>
  <si>
    <t>1898-08-19</t>
  </si>
  <si>
    <t>1898-08-18</t>
  </si>
  <si>
    <t>1898-08-17</t>
  </si>
  <si>
    <t>1898-08-16</t>
  </si>
  <si>
    <t>1898-08-15</t>
  </si>
  <si>
    <t>1898-08-14</t>
  </si>
  <si>
    <t>1898-08-13</t>
  </si>
  <si>
    <t>1898-08-12</t>
  </si>
  <si>
    <t>1898-08-11</t>
  </si>
  <si>
    <t>1898-08-10</t>
  </si>
  <si>
    <t>1898-08-09</t>
  </si>
  <si>
    <t>1898-08-08</t>
  </si>
  <si>
    <t>1898-08-07</t>
  </si>
  <si>
    <t>1898-08-06</t>
  </si>
  <si>
    <t>1898-08-05</t>
  </si>
  <si>
    <t>1898-08-04</t>
  </si>
  <si>
    <t>1898-08-03</t>
  </si>
  <si>
    <t>1898-08-02</t>
  </si>
  <si>
    <t>1898-08-01</t>
  </si>
  <si>
    <t>1898-07-31</t>
  </si>
  <si>
    <t>1898-07-30</t>
  </si>
  <si>
    <t>1898-07-29</t>
  </si>
  <si>
    <t>1898-07-28</t>
  </si>
  <si>
    <t>1898-07-27</t>
  </si>
  <si>
    <t>1898-07-26</t>
  </si>
  <si>
    <t>1898-07-25</t>
  </si>
  <si>
    <t>1898-07-24</t>
  </si>
  <si>
    <t>1898-07-23</t>
  </si>
  <si>
    <t>1898-07-22</t>
  </si>
  <si>
    <t>1898-07-21</t>
  </si>
  <si>
    <t>1898-07-20</t>
  </si>
  <si>
    <t>1898-07-19</t>
  </si>
  <si>
    <t>1898-07-18</t>
  </si>
  <si>
    <t>1898-07-17</t>
  </si>
  <si>
    <t>1898-07-16</t>
  </si>
  <si>
    <t>1898-07-15</t>
  </si>
  <si>
    <t>1898-07-14</t>
  </si>
  <si>
    <t>1898-07-13</t>
  </si>
  <si>
    <t>1898-07-12</t>
  </si>
  <si>
    <t>1898-07-11</t>
  </si>
  <si>
    <t>1898-07-10</t>
  </si>
  <si>
    <t>1898-07-09</t>
  </si>
  <si>
    <t>1898-07-08</t>
  </si>
  <si>
    <t>1898-07-07</t>
  </si>
  <si>
    <t>1898-07-06</t>
  </si>
  <si>
    <t>1898-07-05</t>
  </si>
  <si>
    <t>1898-07-04</t>
  </si>
  <si>
    <t>1898-07-03</t>
  </si>
  <si>
    <t>1898-07-02</t>
  </si>
  <si>
    <t>1898-07-01</t>
  </si>
  <si>
    <t>1898-06-30</t>
  </si>
  <si>
    <t>1898-06-29</t>
  </si>
  <si>
    <t>1898-06-28</t>
  </si>
  <si>
    <t>1898-06-27</t>
  </si>
  <si>
    <t>1898-06-26</t>
  </si>
  <si>
    <t>1898-06-25</t>
  </si>
  <si>
    <t>1898-06-24</t>
  </si>
  <si>
    <t>1898-06-23</t>
  </si>
  <si>
    <t>1898-06-22</t>
  </si>
  <si>
    <t>1898-06-21</t>
  </si>
  <si>
    <t>1898-06-20</t>
  </si>
  <si>
    <t>1898-06-19</t>
  </si>
  <si>
    <t>1898-06-18</t>
  </si>
  <si>
    <t>1898-06-17</t>
  </si>
  <si>
    <t>1898-06-16</t>
  </si>
  <si>
    <t>1898-06-15</t>
  </si>
  <si>
    <t>1898-06-14</t>
  </si>
  <si>
    <t>1898-06-13</t>
  </si>
  <si>
    <t>1898-06-12</t>
  </si>
  <si>
    <t>1898-06-11</t>
  </si>
  <si>
    <t>1898-06-10</t>
  </si>
  <si>
    <t>1898-06-09</t>
  </si>
  <si>
    <t>1898-06-08</t>
  </si>
  <si>
    <t>1898-06-07</t>
  </si>
  <si>
    <t>1898-06-06</t>
  </si>
  <si>
    <t>1898-06-05</t>
  </si>
  <si>
    <t>1898-06-04</t>
  </si>
  <si>
    <t>1898-06-03</t>
  </si>
  <si>
    <t>1898-06-02</t>
  </si>
  <si>
    <t>1898-06-01</t>
  </si>
  <si>
    <t>1898-05-31</t>
  </si>
  <si>
    <t>1898-05-30</t>
  </si>
  <si>
    <t>1898-05-29</t>
  </si>
  <si>
    <t>1898-05-28</t>
  </si>
  <si>
    <t>1898-05-27</t>
  </si>
  <si>
    <t>1898-05-26</t>
  </si>
  <si>
    <t>1898-05-25</t>
  </si>
  <si>
    <t>1898-05-24</t>
  </si>
  <si>
    <t>1898-05-23</t>
  </si>
  <si>
    <t>1898-05-22</t>
  </si>
  <si>
    <t>1898-05-21</t>
  </si>
  <si>
    <t>1898-05-20</t>
  </si>
  <si>
    <t>1898-05-19</t>
  </si>
  <si>
    <t>1898-05-18</t>
  </si>
  <si>
    <t>1898-05-17</t>
  </si>
  <si>
    <t>1898-05-16</t>
  </si>
  <si>
    <t>1898-05-15</t>
  </si>
  <si>
    <t>1898-05-14</t>
  </si>
  <si>
    <t>1898-05-13</t>
  </si>
  <si>
    <t>1898-05-12</t>
  </si>
  <si>
    <t>1898-05-11</t>
  </si>
  <si>
    <t>1898-05-10</t>
  </si>
  <si>
    <t>1898-05-09</t>
  </si>
  <si>
    <t>1898-05-08</t>
  </si>
  <si>
    <t>1898-05-07</t>
  </si>
  <si>
    <t>1898-05-06</t>
  </si>
  <si>
    <t>1898-05-05</t>
  </si>
  <si>
    <t>1898-05-04</t>
  </si>
  <si>
    <t>1898-05-03</t>
  </si>
  <si>
    <t>1898-05-02</t>
  </si>
  <si>
    <t>1898-05-01</t>
  </si>
  <si>
    <t>1898-04-30</t>
  </si>
  <si>
    <t>1898-04-29</t>
  </si>
  <si>
    <t>1898-04-28</t>
  </si>
  <si>
    <t>1898-04-27</t>
  </si>
  <si>
    <t>1898-04-26</t>
  </si>
  <si>
    <t>1898-04-25</t>
  </si>
  <si>
    <t>1898-04-24</t>
  </si>
  <si>
    <t>1898-04-23</t>
  </si>
  <si>
    <t>1898-04-22</t>
  </si>
  <si>
    <t>1898-04-21</t>
  </si>
  <si>
    <t>1898-04-20</t>
  </si>
  <si>
    <t>1898-04-19</t>
  </si>
  <si>
    <t>1898-04-18</t>
  </si>
  <si>
    <t>1898-04-17</t>
  </si>
  <si>
    <t>1898-04-16</t>
  </si>
  <si>
    <t>1898-04-15</t>
  </si>
  <si>
    <t>1898-04-14</t>
  </si>
  <si>
    <t>1898-04-13</t>
  </si>
  <si>
    <t>1898-04-12</t>
  </si>
  <si>
    <t>1898-04-11</t>
  </si>
  <si>
    <t>1898-04-10</t>
  </si>
  <si>
    <t>1898-04-09</t>
  </si>
  <si>
    <t>1898-04-08</t>
  </si>
  <si>
    <t>1898-04-07</t>
  </si>
  <si>
    <t>1898-04-06</t>
  </si>
  <si>
    <t>1898-04-05</t>
  </si>
  <si>
    <t>1898-04-04</t>
  </si>
  <si>
    <t>1898-04-03</t>
  </si>
  <si>
    <t>1898-04-02</t>
  </si>
  <si>
    <t>1898-04-01</t>
  </si>
  <si>
    <t>1898-03-31</t>
  </si>
  <si>
    <t>1898-03-30</t>
  </si>
  <si>
    <t>1898-03-29</t>
  </si>
  <si>
    <t>1898-03-28</t>
  </si>
  <si>
    <t>1898-03-27</t>
  </si>
  <si>
    <t>1898-03-26</t>
  </si>
  <si>
    <t>1898-03-25</t>
  </si>
  <si>
    <t>1898-03-24</t>
  </si>
  <si>
    <t>1898-03-23</t>
  </si>
  <si>
    <t>1898-03-22</t>
  </si>
  <si>
    <t>1898-03-21</t>
  </si>
  <si>
    <t>1898-03-20</t>
  </si>
  <si>
    <t>1898-03-19</t>
  </si>
  <si>
    <t>1898-03-18</t>
  </si>
  <si>
    <t>1898-03-17</t>
  </si>
  <si>
    <t>1898-03-16</t>
  </si>
  <si>
    <t>1898-03-15</t>
  </si>
  <si>
    <t>1898-03-14</t>
  </si>
  <si>
    <t>1898-03-13</t>
  </si>
  <si>
    <t>1898-03-12</t>
  </si>
  <si>
    <t>1898-03-11</t>
  </si>
  <si>
    <t>1898-03-10</t>
  </si>
  <si>
    <t>1898-03-09</t>
  </si>
  <si>
    <t>1898-03-08</t>
  </si>
  <si>
    <t>1898-03-07</t>
  </si>
  <si>
    <t>1898-03-06</t>
  </si>
  <si>
    <t>1898-03-05</t>
  </si>
  <si>
    <t>1898-03-04</t>
  </si>
  <si>
    <t>1898-03-03</t>
  </si>
  <si>
    <t>1898-03-02</t>
  </si>
  <si>
    <t>1898-03-01</t>
  </si>
  <si>
    <t>1898-02-28</t>
  </si>
  <si>
    <t>1898-02-27</t>
  </si>
  <si>
    <t>1898-02-26</t>
  </si>
  <si>
    <t>1898-02-25</t>
  </si>
  <si>
    <t>1898-02-24</t>
  </si>
  <si>
    <t>1898-02-23</t>
  </si>
  <si>
    <t>1898-02-22</t>
  </si>
  <si>
    <t>1898-02-21</t>
  </si>
  <si>
    <t>1898-02-20</t>
  </si>
  <si>
    <t>1898-02-19</t>
  </si>
  <si>
    <t>1898-02-18</t>
  </si>
  <si>
    <t>1898-02-17</t>
  </si>
  <si>
    <t>1898-02-16</t>
  </si>
  <si>
    <t>1898-02-15</t>
  </si>
  <si>
    <t>1898-02-14</t>
  </si>
  <si>
    <t>1898-02-13</t>
  </si>
  <si>
    <t>1898-02-12</t>
  </si>
  <si>
    <t>1898-02-11</t>
  </si>
  <si>
    <t>1898-02-10</t>
  </si>
  <si>
    <t>1898-02-09</t>
  </si>
  <si>
    <t>1898-02-08</t>
  </si>
  <si>
    <t>1898-02-07</t>
  </si>
  <si>
    <t>1898-02-06</t>
  </si>
  <si>
    <t>1898-02-05</t>
  </si>
  <si>
    <t>1898-02-04</t>
  </si>
  <si>
    <t>1898-02-03</t>
  </si>
  <si>
    <t>1898-02-02</t>
  </si>
  <si>
    <t>1898-02-01</t>
  </si>
  <si>
    <t>1898-01-31</t>
  </si>
  <si>
    <t>1898-01-30</t>
  </si>
  <si>
    <t>1898-01-29</t>
  </si>
  <si>
    <t>1898-01-28</t>
  </si>
  <si>
    <t>1898-01-27</t>
  </si>
  <si>
    <t>1898-01-26</t>
  </si>
  <si>
    <t>1898-01-25</t>
  </si>
  <si>
    <t>1898-01-24</t>
  </si>
  <si>
    <t>1898-01-23</t>
  </si>
  <si>
    <t>1898-01-22</t>
  </si>
  <si>
    <t>1898-01-21</t>
  </si>
  <si>
    <t>1898-01-20</t>
  </si>
  <si>
    <t>1898-01-19</t>
  </si>
  <si>
    <t>1898-01-18</t>
  </si>
  <si>
    <t>1898-01-17</t>
  </si>
  <si>
    <t>1898-01-16</t>
  </si>
  <si>
    <t>1898-01-15</t>
  </si>
  <si>
    <t>1898-01-14</t>
  </si>
  <si>
    <t>1898-01-13</t>
  </si>
  <si>
    <t>1898-01-12</t>
  </si>
  <si>
    <t>1898-01-11</t>
  </si>
  <si>
    <t>1898-01-10</t>
  </si>
  <si>
    <t>1898-01-09</t>
  </si>
  <si>
    <t>1898-01-08</t>
  </si>
  <si>
    <t>1898-01-07</t>
  </si>
  <si>
    <t>1898-01-06</t>
  </si>
  <si>
    <t>1898-01-05</t>
  </si>
  <si>
    <t>1898-01-04</t>
  </si>
  <si>
    <t>1898-01-03</t>
  </si>
  <si>
    <t>1898-01-02</t>
  </si>
  <si>
    <t>1898-01-01</t>
  </si>
  <si>
    <t>1897-12-31</t>
  </si>
  <si>
    <t>1897-12-30</t>
  </si>
  <si>
    <t>1897-12-29</t>
  </si>
  <si>
    <t>1897-12-28</t>
  </si>
  <si>
    <t>1897-12-27</t>
  </si>
  <si>
    <t>1897-12-26</t>
  </si>
  <si>
    <t>1897-12-25</t>
  </si>
  <si>
    <t>1897-12-24</t>
  </si>
  <si>
    <t>1897-12-23</t>
  </si>
  <si>
    <t>1897-12-22</t>
  </si>
  <si>
    <t>1897-12-21</t>
  </si>
  <si>
    <t>1897-12-20</t>
  </si>
  <si>
    <t>1897-12-19</t>
  </si>
  <si>
    <t>1897-12-18</t>
  </si>
  <si>
    <t>1897-12-17</t>
  </si>
  <si>
    <t>1897-12-16</t>
  </si>
  <si>
    <t>1897-12-15</t>
  </si>
  <si>
    <t>1897-12-14</t>
  </si>
  <si>
    <t>1897-12-13</t>
  </si>
  <si>
    <t>1897-12-12</t>
  </si>
  <si>
    <t>1897-12-11</t>
  </si>
  <si>
    <t>1897-12-10</t>
  </si>
  <si>
    <t>1897-12-09</t>
  </si>
  <si>
    <t>1897-12-08</t>
  </si>
  <si>
    <t>1897-12-07</t>
  </si>
  <si>
    <t>1897-12-06</t>
  </si>
  <si>
    <t>1897-12-05</t>
  </si>
  <si>
    <t>1897-12-04</t>
  </si>
  <si>
    <t>1897-12-03</t>
  </si>
  <si>
    <t>1897-12-02</t>
  </si>
  <si>
    <t>1897-12-01</t>
  </si>
  <si>
    <t>1897-11-30</t>
  </si>
  <si>
    <t>1897-11-29</t>
  </si>
  <si>
    <t>1897-11-28</t>
  </si>
  <si>
    <t>1897-11-27</t>
  </si>
  <si>
    <t>1897-11-26</t>
  </si>
  <si>
    <t>1897-11-25</t>
  </si>
  <si>
    <t>1897-11-24</t>
  </si>
  <si>
    <t>1897-11-23</t>
  </si>
  <si>
    <t>1897-11-22</t>
  </si>
  <si>
    <t>1897-11-21</t>
  </si>
  <si>
    <t>1897-11-20</t>
  </si>
  <si>
    <t>1897-11-19</t>
  </si>
  <si>
    <t>1897-11-18</t>
  </si>
  <si>
    <t>1897-11-17</t>
  </si>
  <si>
    <t>1897-11-16</t>
  </si>
  <si>
    <t>1897-11-15</t>
  </si>
  <si>
    <t>1897-11-14</t>
  </si>
  <si>
    <t>1897-11-13</t>
  </si>
  <si>
    <t>1897-11-12</t>
  </si>
  <si>
    <t>1897-11-11</t>
  </si>
  <si>
    <t>1897-11-10</t>
  </si>
  <si>
    <t>1897-11-09</t>
  </si>
  <si>
    <t>1897-11-08</t>
  </si>
  <si>
    <t>1897-11-07</t>
  </si>
  <si>
    <t>1897-11-06</t>
  </si>
  <si>
    <t>1897-11-05</t>
  </si>
  <si>
    <t>1897-11-04</t>
  </si>
  <si>
    <t>1897-11-03</t>
  </si>
  <si>
    <t>1897-11-02</t>
  </si>
  <si>
    <t>1897-11-01</t>
  </si>
  <si>
    <t>1897-10-31</t>
  </si>
  <si>
    <t>1897-10-30</t>
  </si>
  <si>
    <t>1897-10-29</t>
  </si>
  <si>
    <t>1897-10-28</t>
  </si>
  <si>
    <t>1897-10-27</t>
  </si>
  <si>
    <t>1897-10-26</t>
  </si>
  <si>
    <t>1897-10-25</t>
  </si>
  <si>
    <t>1897-10-24</t>
  </si>
  <si>
    <t>1897-10-23</t>
  </si>
  <si>
    <t>1897-10-22</t>
  </si>
  <si>
    <t>1897-10-21</t>
  </si>
  <si>
    <t>1897-10-20</t>
  </si>
  <si>
    <t>1897-10-19</t>
  </si>
  <si>
    <t>1897-10-18</t>
  </si>
  <si>
    <t>1897-10-17</t>
  </si>
  <si>
    <t>1897-10-16</t>
  </si>
  <si>
    <t>1897-10-15</t>
  </si>
  <si>
    <t>1897-10-14</t>
  </si>
  <si>
    <t>1897-10-13</t>
  </si>
  <si>
    <t>1897-10-12</t>
  </si>
  <si>
    <t>1897-10-11</t>
  </si>
  <si>
    <t>1897-10-10</t>
  </si>
  <si>
    <t>1897-10-09</t>
  </si>
  <si>
    <t>1897-10-08</t>
  </si>
  <si>
    <t>1897-10-07</t>
  </si>
  <si>
    <t>1897-10-06</t>
  </si>
  <si>
    <t>1897-10-05</t>
  </si>
  <si>
    <t>1897-10-04</t>
  </si>
  <si>
    <t>1897-10-03</t>
  </si>
  <si>
    <t>1897-10-02</t>
  </si>
  <si>
    <t>1897-10-01</t>
  </si>
  <si>
    <t>1897-09-30</t>
  </si>
  <si>
    <t>1897-09-29</t>
  </si>
  <si>
    <t>1897-09-28</t>
  </si>
  <si>
    <t>1897-09-27</t>
  </si>
  <si>
    <t>1897-09-26</t>
  </si>
  <si>
    <t>1897-09-25</t>
  </si>
  <si>
    <t>1897-09-24</t>
  </si>
  <si>
    <t>1897-09-23</t>
  </si>
  <si>
    <t>1897-09-22</t>
  </si>
  <si>
    <t>1897-09-21</t>
  </si>
  <si>
    <t>1897-09-20</t>
  </si>
  <si>
    <t>1897-09-19</t>
  </si>
  <si>
    <t>1897-09-18</t>
  </si>
  <si>
    <t>1897-09-17</t>
  </si>
  <si>
    <t>1897-09-16</t>
  </si>
  <si>
    <t>1897-09-15</t>
  </si>
  <si>
    <t>1897-09-14</t>
  </si>
  <si>
    <t>1897-09-13</t>
  </si>
  <si>
    <t>1897-09-12</t>
  </si>
  <si>
    <t>1897-09-11</t>
  </si>
  <si>
    <t>1897-09-10</t>
  </si>
  <si>
    <t>1897-09-09</t>
  </si>
  <si>
    <t>1897-09-08</t>
  </si>
  <si>
    <t>1897-09-07</t>
  </si>
  <si>
    <t>1897-09-06</t>
  </si>
  <si>
    <t>1897-09-05</t>
  </si>
  <si>
    <t>1897-09-04</t>
  </si>
  <si>
    <t>1897-09-03</t>
  </si>
  <si>
    <t>1897-09-02</t>
  </si>
  <si>
    <t>1897-09-01</t>
  </si>
  <si>
    <t>1897-08-31</t>
  </si>
  <si>
    <t>1897-08-30</t>
  </si>
  <si>
    <t>1897-08-29</t>
  </si>
  <si>
    <t>1897-08-28</t>
  </si>
  <si>
    <t>1897-08-27</t>
  </si>
  <si>
    <t>1897-08-26</t>
  </si>
  <si>
    <t>1897-08-25</t>
  </si>
  <si>
    <t>1897-08-24</t>
  </si>
  <si>
    <t>1897-08-23</t>
  </si>
  <si>
    <t>1897-08-22</t>
  </si>
  <si>
    <t>1897-08-21</t>
  </si>
  <si>
    <t>1897-08-20</t>
  </si>
  <si>
    <t>1897-08-19</t>
  </si>
  <si>
    <t>1897-08-18</t>
  </si>
  <si>
    <t>1897-08-17</t>
  </si>
  <si>
    <t>1897-08-16</t>
  </si>
  <si>
    <t>1897-08-15</t>
  </si>
  <si>
    <t>1897-08-14</t>
  </si>
  <si>
    <t>1897-08-13</t>
  </si>
  <si>
    <t>1897-08-12</t>
  </si>
  <si>
    <t>1897-08-11</t>
  </si>
  <si>
    <t>1897-08-10</t>
  </si>
  <si>
    <t>1897-08-09</t>
  </si>
  <si>
    <t>1897-08-08</t>
  </si>
  <si>
    <t>1897-08-07</t>
  </si>
  <si>
    <t>1897-08-06</t>
  </si>
  <si>
    <t>1897-08-05</t>
  </si>
  <si>
    <t>1897-08-04</t>
  </si>
  <si>
    <t>1897-08-03</t>
  </si>
  <si>
    <t>1897-08-02</t>
  </si>
  <si>
    <t>1897-08-01</t>
  </si>
  <si>
    <t>1897-07-31</t>
  </si>
  <si>
    <t>1897-07-30</t>
  </si>
  <si>
    <t>1897-07-29</t>
  </si>
  <si>
    <t>1897-07-28</t>
  </si>
  <si>
    <t>1897-07-27</t>
  </si>
  <si>
    <t>1897-07-26</t>
  </si>
  <si>
    <t>1897-07-25</t>
  </si>
  <si>
    <t>1897-07-24</t>
  </si>
  <si>
    <t>1897-07-23</t>
  </si>
  <si>
    <t>1897-07-22</t>
  </si>
  <si>
    <t>1897-07-21</t>
  </si>
  <si>
    <t>1897-07-20</t>
  </si>
  <si>
    <t>1897-07-19</t>
  </si>
  <si>
    <t>1897-07-18</t>
  </si>
  <si>
    <t>1897-07-17</t>
  </si>
  <si>
    <t>1897-07-16</t>
  </si>
  <si>
    <t>1897-07-15</t>
  </si>
  <si>
    <t>1897-07-14</t>
  </si>
  <si>
    <t>1897-07-13</t>
  </si>
  <si>
    <t>1897-07-12</t>
  </si>
  <si>
    <t>1897-07-11</t>
  </si>
  <si>
    <t>1897-07-10</t>
  </si>
  <si>
    <t>1897-07-09</t>
  </si>
  <si>
    <t>1897-07-08</t>
  </si>
  <si>
    <t>1897-07-07</t>
  </si>
  <si>
    <t>1897-07-06</t>
  </si>
  <si>
    <t>1897-07-05</t>
  </si>
  <si>
    <t>1897-07-04</t>
  </si>
  <si>
    <t>1897-07-03</t>
  </si>
  <si>
    <t>1897-07-02</t>
  </si>
  <si>
    <t>1897-07-01</t>
  </si>
  <si>
    <t>1897-06-30</t>
  </si>
  <si>
    <t>1897-06-29</t>
  </si>
  <si>
    <t>1897-06-28</t>
  </si>
  <si>
    <t>1897-06-27</t>
  </si>
  <si>
    <t>1897-06-26</t>
  </si>
  <si>
    <t>1897-06-25</t>
  </si>
  <si>
    <t>1897-06-24</t>
  </si>
  <si>
    <t>1897-06-23</t>
  </si>
  <si>
    <t>1897-06-22</t>
  </si>
  <si>
    <t>1897-06-21</t>
  </si>
  <si>
    <t>1897-06-20</t>
  </si>
  <si>
    <t>1897-06-19</t>
  </si>
  <si>
    <t>1897-06-18</t>
  </si>
  <si>
    <t>1897-06-17</t>
  </si>
  <si>
    <t>1897-06-16</t>
  </si>
  <si>
    <t>1897-06-15</t>
  </si>
  <si>
    <t>1897-06-14</t>
  </si>
  <si>
    <t>1897-06-13</t>
  </si>
  <si>
    <t>1897-06-12</t>
  </si>
  <si>
    <t>1897-06-11</t>
  </si>
  <si>
    <t>1897-06-10</t>
  </si>
  <si>
    <t>1897-06-09</t>
  </si>
  <si>
    <t>1897-06-08</t>
  </si>
  <si>
    <t>1897-06-07</t>
  </si>
  <si>
    <t>1897-06-06</t>
  </si>
  <si>
    <t>1897-06-05</t>
  </si>
  <si>
    <t>1897-06-04</t>
  </si>
  <si>
    <t>1897-06-03</t>
  </si>
  <si>
    <t>1897-06-02</t>
  </si>
  <si>
    <t>1897-06-01</t>
  </si>
  <si>
    <t>1897-05-31</t>
  </si>
  <si>
    <t>1897-05-30</t>
  </si>
  <si>
    <t>1897-05-29</t>
  </si>
  <si>
    <t>1897-05-28</t>
  </si>
  <si>
    <t>1897-05-27</t>
  </si>
  <si>
    <t>1897-05-26</t>
  </si>
  <si>
    <t>1897-05-25</t>
  </si>
  <si>
    <t>1897-05-24</t>
  </si>
  <si>
    <t>1897-05-23</t>
  </si>
  <si>
    <t>1897-05-22</t>
  </si>
  <si>
    <t>1897-05-21</t>
  </si>
  <si>
    <t>1897-05-20</t>
  </si>
  <si>
    <t>1897-05-19</t>
  </si>
  <si>
    <t>1897-05-18</t>
  </si>
  <si>
    <t>1897-05-17</t>
  </si>
  <si>
    <t>1897-05-16</t>
  </si>
  <si>
    <t>1897-05-15</t>
  </si>
  <si>
    <t>1897-05-14</t>
  </si>
  <si>
    <t>1897-05-13</t>
  </si>
  <si>
    <t>1897-05-12</t>
  </si>
  <si>
    <t>1897-05-11</t>
  </si>
  <si>
    <t>1897-05-10</t>
  </si>
  <si>
    <t>1897-05-09</t>
  </si>
  <si>
    <t>1897-05-08</t>
  </si>
  <si>
    <t>1897-05-07</t>
  </si>
  <si>
    <t>1897-05-06</t>
  </si>
  <si>
    <t>1897-05-05</t>
  </si>
  <si>
    <t>1897-05-04</t>
  </si>
  <si>
    <t>1897-05-03</t>
  </si>
  <si>
    <t>1897-05-02</t>
  </si>
  <si>
    <t>1897-05-01</t>
  </si>
  <si>
    <t>1897-04-30</t>
  </si>
  <si>
    <t>1897-04-29</t>
  </si>
  <si>
    <t>1897-04-28</t>
  </si>
  <si>
    <t>1897-04-27</t>
  </si>
  <si>
    <t>1897-04-26</t>
  </si>
  <si>
    <t>1897-04-25</t>
  </si>
  <si>
    <t>1897-04-24</t>
  </si>
  <si>
    <t>1897-04-23</t>
  </si>
  <si>
    <t>1897-04-22</t>
  </si>
  <si>
    <t>1897-04-21</t>
  </si>
  <si>
    <t>1897-04-20</t>
  </si>
  <si>
    <t>1897-04-19</t>
  </si>
  <si>
    <t>1897-04-18</t>
  </si>
  <si>
    <t>1897-04-17</t>
  </si>
  <si>
    <t>1897-04-16</t>
  </si>
  <si>
    <t>1897-04-15</t>
  </si>
  <si>
    <t>1897-04-14</t>
  </si>
  <si>
    <t>1897-04-13</t>
  </si>
  <si>
    <t>1897-04-12</t>
  </si>
  <si>
    <t>1897-04-11</t>
  </si>
  <si>
    <t>1897-04-10</t>
  </si>
  <si>
    <t>1897-04-09</t>
  </si>
  <si>
    <t>1897-04-08</t>
  </si>
  <si>
    <t>1897-04-07</t>
  </si>
  <si>
    <t>1897-04-06</t>
  </si>
  <si>
    <t>1897-04-05</t>
  </si>
  <si>
    <t>1897-04-04</t>
  </si>
  <si>
    <t>1897-04-03</t>
  </si>
  <si>
    <t>1897-04-02</t>
  </si>
  <si>
    <t>1897-04-01</t>
  </si>
  <si>
    <t>1897-03-31</t>
  </si>
  <si>
    <t>1897-03-30</t>
  </si>
  <si>
    <t>1897-03-29</t>
  </si>
  <si>
    <t>1897-03-28</t>
  </si>
  <si>
    <t>1897-03-27</t>
  </si>
  <si>
    <t>1897-03-26</t>
  </si>
  <si>
    <t>1897-03-25</t>
  </si>
  <si>
    <t>1897-03-24</t>
  </si>
  <si>
    <t>1897-03-23</t>
  </si>
  <si>
    <t>1897-03-22</t>
  </si>
  <si>
    <t>1897-03-21</t>
  </si>
  <si>
    <t>1897-03-20</t>
  </si>
  <si>
    <t>1897-03-19</t>
  </si>
  <si>
    <t>1897-03-18</t>
  </si>
  <si>
    <t>1897-03-17</t>
  </si>
  <si>
    <t>1897-03-16</t>
  </si>
  <si>
    <t>1897-03-15</t>
  </si>
  <si>
    <t>1897-03-14</t>
  </si>
  <si>
    <t>1897-03-13</t>
  </si>
  <si>
    <t>1897-03-12</t>
  </si>
  <si>
    <t>1897-03-11</t>
  </si>
  <si>
    <t>1897-03-10</t>
  </si>
  <si>
    <t>1897-03-09</t>
  </si>
  <si>
    <t>1897-03-08</t>
  </si>
  <si>
    <t>1897-03-07</t>
  </si>
  <si>
    <t>1897-03-06</t>
  </si>
  <si>
    <t>1897-03-05</t>
  </si>
  <si>
    <t>1897-03-04</t>
  </si>
  <si>
    <t>1897-03-03</t>
  </si>
  <si>
    <t>1897-03-02</t>
  </si>
  <si>
    <t>1897-03-01</t>
  </si>
  <si>
    <t>1897-02-28</t>
  </si>
  <si>
    <t>1897-02-27</t>
  </si>
  <si>
    <t>1897-02-26</t>
  </si>
  <si>
    <t>1897-02-25</t>
  </si>
  <si>
    <t>1897-02-24</t>
  </si>
  <si>
    <t>1897-02-23</t>
  </si>
  <si>
    <t>1897-02-22</t>
  </si>
  <si>
    <t>1897-02-21</t>
  </si>
  <si>
    <t>1897-02-20</t>
  </si>
  <si>
    <t>1897-02-19</t>
  </si>
  <si>
    <t>1897-02-18</t>
  </si>
  <si>
    <t>1897-02-17</t>
  </si>
  <si>
    <t>1897-02-16</t>
  </si>
  <si>
    <t>1897-02-15</t>
  </si>
  <si>
    <t>1897-02-14</t>
  </si>
  <si>
    <t>1897-02-13</t>
  </si>
  <si>
    <t>1897-02-12</t>
  </si>
  <si>
    <t>1897-02-11</t>
  </si>
  <si>
    <t>1897-02-10</t>
  </si>
  <si>
    <t>1897-02-09</t>
  </si>
  <si>
    <t>1897-02-08</t>
  </si>
  <si>
    <t>1897-02-07</t>
  </si>
  <si>
    <t>1897-02-06</t>
  </si>
  <si>
    <t>1897-02-05</t>
  </si>
  <si>
    <t>1897-02-04</t>
  </si>
  <si>
    <t>1897-02-03</t>
  </si>
  <si>
    <t>1897-02-02</t>
  </si>
  <si>
    <t>1897-02-01</t>
  </si>
  <si>
    <t>1897-01-31</t>
  </si>
  <si>
    <t>1897-01-30</t>
  </si>
  <si>
    <t>1897-01-29</t>
  </si>
  <si>
    <t>1897-01-28</t>
  </si>
  <si>
    <t>1897-01-27</t>
  </si>
  <si>
    <t>1897-01-26</t>
  </si>
  <si>
    <t>1897-01-25</t>
  </si>
  <si>
    <t>1897-01-24</t>
  </si>
  <si>
    <t>1897-01-23</t>
  </si>
  <si>
    <t>1897-01-22</t>
  </si>
  <si>
    <t>1897-01-21</t>
  </si>
  <si>
    <t>1897-01-20</t>
  </si>
  <si>
    <t>1897-01-19</t>
  </si>
  <si>
    <t>1897-01-18</t>
  </si>
  <si>
    <t>1897-01-17</t>
  </si>
  <si>
    <t>1897-01-16</t>
  </si>
  <si>
    <t>1897-01-15</t>
  </si>
  <si>
    <t>1897-01-14</t>
  </si>
  <si>
    <t>1897-01-13</t>
  </si>
  <si>
    <t>1897-01-12</t>
  </si>
  <si>
    <t>1897-01-11</t>
  </si>
  <si>
    <t>1897-01-10</t>
  </si>
  <si>
    <t>1897-01-09</t>
  </si>
  <si>
    <t>1897-01-08</t>
  </si>
  <si>
    <t>1897-01-07</t>
  </si>
  <si>
    <t>1897-01-06</t>
  </si>
  <si>
    <t>1897-01-05</t>
  </si>
  <si>
    <t>1897-01-04</t>
  </si>
  <si>
    <t>1897-01-03</t>
  </si>
  <si>
    <t>1897-01-02</t>
  </si>
  <si>
    <t>1897-01-01</t>
  </si>
  <si>
    <t>1896-12-31</t>
  </si>
  <si>
    <t>1896-12-30</t>
  </si>
  <si>
    <t>1896-12-29</t>
  </si>
  <si>
    <t>1896-12-28</t>
  </si>
  <si>
    <t>1896-12-27</t>
  </si>
  <si>
    <t>1896-12-26</t>
  </si>
  <si>
    <t>1896-12-25</t>
  </si>
  <si>
    <t>1896-12-24</t>
  </si>
  <si>
    <t>1896-12-23</t>
  </si>
  <si>
    <t>1896-12-22</t>
  </si>
  <si>
    <t>1896-12-21</t>
  </si>
  <si>
    <t>1896-12-20</t>
  </si>
  <si>
    <t>1896-12-19</t>
  </si>
  <si>
    <t>1896-12-18</t>
  </si>
  <si>
    <t>1896-12-17</t>
  </si>
  <si>
    <t>1896-12-16</t>
  </si>
  <si>
    <t>1896-12-15</t>
  </si>
  <si>
    <t>1896-12-14</t>
  </si>
  <si>
    <t>1896-12-13</t>
  </si>
  <si>
    <t>1896-12-12</t>
  </si>
  <si>
    <t>1896-12-11</t>
  </si>
  <si>
    <t>1896-12-10</t>
  </si>
  <si>
    <t>1896-12-09</t>
  </si>
  <si>
    <t>1896-12-08</t>
  </si>
  <si>
    <t>1896-12-07</t>
  </si>
  <si>
    <t>1896-12-06</t>
  </si>
  <si>
    <t>1896-12-05</t>
  </si>
  <si>
    <t>1896-12-04</t>
  </si>
  <si>
    <t>1896-12-03</t>
  </si>
  <si>
    <t>1896-12-02</t>
  </si>
  <si>
    <t>1896-12-01</t>
  </si>
  <si>
    <t>1896-11-30</t>
  </si>
  <si>
    <t>1896-11-29</t>
  </si>
  <si>
    <t>1896-11-28</t>
  </si>
  <si>
    <t>1896-11-27</t>
  </si>
  <si>
    <t>1896-11-26</t>
  </si>
  <si>
    <t>1896-11-25</t>
  </si>
  <si>
    <t>1896-11-24</t>
  </si>
  <si>
    <t>1896-11-23</t>
  </si>
  <si>
    <t>1896-11-22</t>
  </si>
  <si>
    <t>1896-11-21</t>
  </si>
  <si>
    <t>1896-11-20</t>
  </si>
  <si>
    <t>1896-11-19</t>
  </si>
  <si>
    <t>1896-11-18</t>
  </si>
  <si>
    <t>1896-11-17</t>
  </si>
  <si>
    <t>1896-11-16</t>
  </si>
  <si>
    <t>1896-11-15</t>
  </si>
  <si>
    <t>1896-11-14</t>
  </si>
  <si>
    <t>1896-11-13</t>
  </si>
  <si>
    <t>1896-11-12</t>
  </si>
  <si>
    <t>1896-11-11</t>
  </si>
  <si>
    <t>1896-11-10</t>
  </si>
  <si>
    <t>1896-11-09</t>
  </si>
  <si>
    <t>1896-11-08</t>
  </si>
  <si>
    <t>1896-11-07</t>
  </si>
  <si>
    <t>1896-11-06</t>
  </si>
  <si>
    <t>1896-11-05</t>
  </si>
  <si>
    <t>1896-11-04</t>
  </si>
  <si>
    <t>1896-11-03</t>
  </si>
  <si>
    <t>1896-11-02</t>
  </si>
  <si>
    <t>1896-11-01</t>
  </si>
  <si>
    <t>1896-10-31</t>
  </si>
  <si>
    <t>1896-10-30</t>
  </si>
  <si>
    <t>1896-10-29</t>
  </si>
  <si>
    <t>1896-10-28</t>
  </si>
  <si>
    <t>1896-10-27</t>
  </si>
  <si>
    <t>1896-10-26</t>
  </si>
  <si>
    <t>1896-10-25</t>
  </si>
  <si>
    <t>1896-10-24</t>
  </si>
  <si>
    <t>1896-10-23</t>
  </si>
  <si>
    <t>1896-10-22</t>
  </si>
  <si>
    <t>1896-10-21</t>
  </si>
  <si>
    <t>1896-10-20</t>
  </si>
  <si>
    <t>1896-10-19</t>
  </si>
  <si>
    <t>1896-10-18</t>
  </si>
  <si>
    <t>1896-10-17</t>
  </si>
  <si>
    <t>1896-10-16</t>
  </si>
  <si>
    <t>1896-10-15</t>
  </si>
  <si>
    <t>1896-10-14</t>
  </si>
  <si>
    <t>1896-10-13</t>
  </si>
  <si>
    <t>1896-10-12</t>
  </si>
  <si>
    <t>1896-10-11</t>
  </si>
  <si>
    <t>1896-10-10</t>
  </si>
  <si>
    <t>1896-10-09</t>
  </si>
  <si>
    <t>1896-10-08</t>
  </si>
  <si>
    <t>1896-10-07</t>
  </si>
  <si>
    <t>1896-10-06</t>
  </si>
  <si>
    <t>1896-10-05</t>
  </si>
  <si>
    <t>1896-10-04</t>
  </si>
  <si>
    <t>1896-10-03</t>
  </si>
  <si>
    <t>1896-10-02</t>
  </si>
  <si>
    <t>1896-10-01</t>
  </si>
  <si>
    <t>1896-09-30</t>
  </si>
  <si>
    <t>1896-09-29</t>
  </si>
  <si>
    <t>1896-09-28</t>
  </si>
  <si>
    <t>1896-09-27</t>
  </si>
  <si>
    <t>1896-09-26</t>
  </si>
  <si>
    <t>1896-09-25</t>
  </si>
  <si>
    <t>1896-09-24</t>
  </si>
  <si>
    <t>1896-09-23</t>
  </si>
  <si>
    <t>1896-09-22</t>
  </si>
  <si>
    <t>1896-09-21</t>
  </si>
  <si>
    <t>1896-09-20</t>
  </si>
  <si>
    <t>1896-09-19</t>
  </si>
  <si>
    <t>1896-09-18</t>
  </si>
  <si>
    <t>1896-09-17</t>
  </si>
  <si>
    <t>1896-09-16</t>
  </si>
  <si>
    <t>1896-09-15</t>
  </si>
  <si>
    <t>1896-09-14</t>
  </si>
  <si>
    <t>1896-09-13</t>
  </si>
  <si>
    <t>1896-09-12</t>
  </si>
  <si>
    <t>1896-09-11</t>
  </si>
  <si>
    <t>1896-09-10</t>
  </si>
  <si>
    <t>1896-09-09</t>
  </si>
  <si>
    <t>1896-09-08</t>
  </si>
  <si>
    <t>1896-09-07</t>
  </si>
  <si>
    <t>1896-09-06</t>
  </si>
  <si>
    <t>1896-09-05</t>
  </si>
  <si>
    <t>1896-09-04</t>
  </si>
  <si>
    <t>1896-09-03</t>
  </si>
  <si>
    <t>1896-09-02</t>
  </si>
  <si>
    <t>1896-09-01</t>
  </si>
  <si>
    <t>1896-08-31</t>
  </si>
  <si>
    <t>1896-08-30</t>
  </si>
  <si>
    <t>1896-08-29</t>
  </si>
  <si>
    <t>1896-08-28</t>
  </si>
  <si>
    <t>1896-08-27</t>
  </si>
  <si>
    <t>1896-08-26</t>
  </si>
  <si>
    <t>1896-08-25</t>
  </si>
  <si>
    <t>1896-08-24</t>
  </si>
  <si>
    <t>1896-08-23</t>
  </si>
  <si>
    <t>1896-08-22</t>
  </si>
  <si>
    <t>1896-08-21</t>
  </si>
  <si>
    <t>1896-08-20</t>
  </si>
  <si>
    <t>1896-08-19</t>
  </si>
  <si>
    <t>1896-08-18</t>
  </si>
  <si>
    <t>1896-08-17</t>
  </si>
  <si>
    <t>1896-08-16</t>
  </si>
  <si>
    <t>1896-08-15</t>
  </si>
  <si>
    <t>1896-08-14</t>
  </si>
  <si>
    <t>1896-08-13</t>
  </si>
  <si>
    <t>1896-08-12</t>
  </si>
  <si>
    <t>1896-08-11</t>
  </si>
  <si>
    <t>1896-08-10</t>
  </si>
  <si>
    <t>1896-08-09</t>
  </si>
  <si>
    <t>1896-08-08</t>
  </si>
  <si>
    <t>1896-08-07</t>
  </si>
  <si>
    <t>1896-08-06</t>
  </si>
  <si>
    <t>1896-08-05</t>
  </si>
  <si>
    <t>1896-08-04</t>
  </si>
  <si>
    <t>1896-08-03</t>
  </si>
  <si>
    <t>1896-08-02</t>
  </si>
  <si>
    <t>1896-08-01</t>
  </si>
  <si>
    <t>1896-07-31</t>
  </si>
  <si>
    <t>1896-07-30</t>
  </si>
  <si>
    <t>1896-07-29</t>
  </si>
  <si>
    <t>1896-07-28</t>
  </si>
  <si>
    <t>1896-07-27</t>
  </si>
  <si>
    <t>1896-07-26</t>
  </si>
  <si>
    <t>1896-07-25</t>
  </si>
  <si>
    <t>1896-07-24</t>
  </si>
  <si>
    <t>1896-07-23</t>
  </si>
  <si>
    <t>1896-07-22</t>
  </si>
  <si>
    <t>1896-07-21</t>
  </si>
  <si>
    <t>1896-07-20</t>
  </si>
  <si>
    <t>1896-07-19</t>
  </si>
  <si>
    <t>1896-07-18</t>
  </si>
  <si>
    <t>1896-07-17</t>
  </si>
  <si>
    <t>1896-07-16</t>
  </si>
  <si>
    <t>1896-07-15</t>
  </si>
  <si>
    <t>1896-07-14</t>
  </si>
  <si>
    <t>1896-07-13</t>
  </si>
  <si>
    <t>1896-07-12</t>
  </si>
  <si>
    <t>1896-07-11</t>
  </si>
  <si>
    <t>1896-07-10</t>
  </si>
  <si>
    <t>1896-07-09</t>
  </si>
  <si>
    <t>1896-07-08</t>
  </si>
  <si>
    <t>1896-07-07</t>
  </si>
  <si>
    <t>1896-07-06</t>
  </si>
  <si>
    <t>1896-07-05</t>
  </si>
  <si>
    <t>1896-07-04</t>
  </si>
  <si>
    <t>1896-07-03</t>
  </si>
  <si>
    <t>1896-07-02</t>
  </si>
  <si>
    <t>1896-07-01</t>
  </si>
  <si>
    <t>1896-06-30</t>
  </si>
  <si>
    <t>1896-06-29</t>
  </si>
  <si>
    <t>1896-06-28</t>
  </si>
  <si>
    <t>1896-06-27</t>
  </si>
  <si>
    <t>1896-06-26</t>
  </si>
  <si>
    <t>1896-06-25</t>
  </si>
  <si>
    <t>1896-06-24</t>
  </si>
  <si>
    <t>1896-06-23</t>
  </si>
  <si>
    <t>1896-06-22</t>
  </si>
  <si>
    <t>1896-06-21</t>
  </si>
  <si>
    <t>1896-06-20</t>
  </si>
  <si>
    <t>1896-06-19</t>
  </si>
  <si>
    <t>1896-06-18</t>
  </si>
  <si>
    <t>1896-06-17</t>
  </si>
  <si>
    <t>1896-06-16</t>
  </si>
  <si>
    <t>1896-06-15</t>
  </si>
  <si>
    <t>1896-06-14</t>
  </si>
  <si>
    <t>1896-06-13</t>
  </si>
  <si>
    <t>1896-06-12</t>
  </si>
  <si>
    <t>1896-06-11</t>
  </si>
  <si>
    <t>1896-06-10</t>
  </si>
  <si>
    <t>1896-06-09</t>
  </si>
  <si>
    <t>1896-06-08</t>
  </si>
  <si>
    <t>1896-06-07</t>
  </si>
  <si>
    <t>1896-06-06</t>
  </si>
  <si>
    <t>1896-06-05</t>
  </si>
  <si>
    <t>1896-06-04</t>
  </si>
  <si>
    <t>1896-06-03</t>
  </si>
  <si>
    <t>1896-06-02</t>
  </si>
  <si>
    <t>1896-06-01</t>
  </si>
  <si>
    <t>1896-05-31</t>
  </si>
  <si>
    <t>1896-05-30</t>
  </si>
  <si>
    <t>1896-05-29</t>
  </si>
  <si>
    <t>1896-05-28</t>
  </si>
  <si>
    <t>1896-05-27</t>
  </si>
  <si>
    <t>1896-05-26</t>
  </si>
  <si>
    <t>1896-05-25</t>
  </si>
  <si>
    <t>1896-05-24</t>
  </si>
  <si>
    <t>1896-05-23</t>
  </si>
  <si>
    <t>1896-05-22</t>
  </si>
  <si>
    <t>1896-05-21</t>
  </si>
  <si>
    <t>1896-05-20</t>
  </si>
  <si>
    <t>1896-05-19</t>
  </si>
  <si>
    <t>1896-05-18</t>
  </si>
  <si>
    <t>1896-05-17</t>
  </si>
  <si>
    <t>1896-05-16</t>
  </si>
  <si>
    <t>1896-05-15</t>
  </si>
  <si>
    <t>1896-05-14</t>
  </si>
  <si>
    <t>1896-05-13</t>
  </si>
  <si>
    <t>1896-05-12</t>
  </si>
  <si>
    <t>1896-05-11</t>
  </si>
  <si>
    <t>1896-05-10</t>
  </si>
  <si>
    <t>1896-05-09</t>
  </si>
  <si>
    <t>1896-05-08</t>
  </si>
  <si>
    <t>1896-05-07</t>
  </si>
  <si>
    <t>1896-05-06</t>
  </si>
  <si>
    <t>1896-05-05</t>
  </si>
  <si>
    <t>1896-05-04</t>
  </si>
  <si>
    <t>1896-05-03</t>
  </si>
  <si>
    <t>1896-05-02</t>
  </si>
  <si>
    <t>1896-05-01</t>
  </si>
  <si>
    <t>1896-04-30</t>
  </si>
  <si>
    <t>1896-04-29</t>
  </si>
  <si>
    <t>1896-04-28</t>
  </si>
  <si>
    <t>1896-04-27</t>
  </si>
  <si>
    <t>1896-04-26</t>
  </si>
  <si>
    <t>1896-04-25</t>
  </si>
  <si>
    <t>1896-04-24</t>
  </si>
  <si>
    <t>1896-04-23</t>
  </si>
  <si>
    <t>1896-04-22</t>
  </si>
  <si>
    <t>1896-04-21</t>
  </si>
  <si>
    <t>1896-04-20</t>
  </si>
  <si>
    <t>1896-04-19</t>
  </si>
  <si>
    <t>1896-04-18</t>
  </si>
  <si>
    <t>1896-04-17</t>
  </si>
  <si>
    <t>1896-04-16</t>
  </si>
  <si>
    <t>1896-04-15</t>
  </si>
  <si>
    <t>1896-04-14</t>
  </si>
  <si>
    <t>1896-04-13</t>
  </si>
  <si>
    <t>1896-04-12</t>
  </si>
  <si>
    <t>1896-04-11</t>
  </si>
  <si>
    <t>1896-04-10</t>
  </si>
  <si>
    <t>1896-04-09</t>
  </si>
  <si>
    <t>1896-04-08</t>
  </si>
  <si>
    <t>1896-04-07</t>
  </si>
  <si>
    <t>1896-04-06</t>
  </si>
  <si>
    <t>1896-04-05</t>
  </si>
  <si>
    <t>1896-04-04</t>
  </si>
  <si>
    <t>1896-04-03</t>
  </si>
  <si>
    <t>1896-04-02</t>
  </si>
  <si>
    <t>1896-04-01</t>
  </si>
  <si>
    <t>1896-03-31</t>
  </si>
  <si>
    <t>1896-03-30</t>
  </si>
  <si>
    <t>1896-03-29</t>
  </si>
  <si>
    <t>1896-03-28</t>
  </si>
  <si>
    <t>1896-03-27</t>
  </si>
  <si>
    <t>1896-03-26</t>
  </si>
  <si>
    <t>1896-03-25</t>
  </si>
  <si>
    <t>1896-03-24</t>
  </si>
  <si>
    <t>1896-03-23</t>
  </si>
  <si>
    <t>1896-03-22</t>
  </si>
  <si>
    <t>1896-03-21</t>
  </si>
  <si>
    <t>1896-03-20</t>
  </si>
  <si>
    <t>1896-03-19</t>
  </si>
  <si>
    <t>1896-03-18</t>
  </si>
  <si>
    <t>1896-03-17</t>
  </si>
  <si>
    <t>1896-03-16</t>
  </si>
  <si>
    <t>1896-03-15</t>
  </si>
  <si>
    <t>1896-03-14</t>
  </si>
  <si>
    <t>1896-03-13</t>
  </si>
  <si>
    <t>1896-03-12</t>
  </si>
  <si>
    <t>1896-03-11</t>
  </si>
  <si>
    <t>1896-03-10</t>
  </si>
  <si>
    <t>1896-03-09</t>
  </si>
  <si>
    <t>1896-03-08</t>
  </si>
  <si>
    <t>1896-03-07</t>
  </si>
  <si>
    <t>1896-03-06</t>
  </si>
  <si>
    <t>1896-03-05</t>
  </si>
  <si>
    <t>1896-03-04</t>
  </si>
  <si>
    <t>1896-03-03</t>
  </si>
  <si>
    <t>1896-03-02</t>
  </si>
  <si>
    <t>1896-03-01</t>
  </si>
  <si>
    <t>1896-02-29</t>
  </si>
  <si>
    <t>1896-02-28</t>
  </si>
  <si>
    <t>1896-02-27</t>
  </si>
  <si>
    <t>1896-02-26</t>
  </si>
  <si>
    <t>1896-02-25</t>
  </si>
  <si>
    <t>1896-02-24</t>
  </si>
  <si>
    <t>1896-02-23</t>
  </si>
  <si>
    <t>1896-02-22</t>
  </si>
  <si>
    <t>1896-02-21</t>
  </si>
  <si>
    <t>1896-02-20</t>
  </si>
  <si>
    <t>1896-02-19</t>
  </si>
  <si>
    <t>1896-02-18</t>
  </si>
  <si>
    <t>1896-02-17</t>
  </si>
  <si>
    <t>1896-02-16</t>
  </si>
  <si>
    <t>1896-02-15</t>
  </si>
  <si>
    <t>1896-02-14</t>
  </si>
  <si>
    <t>1896-02-13</t>
  </si>
  <si>
    <t>1896-02-12</t>
  </si>
  <si>
    <t>1896-02-11</t>
  </si>
  <si>
    <t>1896-02-10</t>
  </si>
  <si>
    <t>1896-02-09</t>
  </si>
  <si>
    <t>1896-02-08</t>
  </si>
  <si>
    <t>1896-02-07</t>
  </si>
  <si>
    <t>1896-02-06</t>
  </si>
  <si>
    <t>1896-02-05</t>
  </si>
  <si>
    <t>1896-02-04</t>
  </si>
  <si>
    <t>1896-02-03</t>
  </si>
  <si>
    <t>1896-02-02</t>
  </si>
  <si>
    <t>1896-02-01</t>
  </si>
  <si>
    <t>1896-01-31</t>
  </si>
  <si>
    <t>1896-01-30</t>
  </si>
  <si>
    <t>1896-01-29</t>
  </si>
  <si>
    <t>1896-01-28</t>
  </si>
  <si>
    <t>1896-01-27</t>
  </si>
  <si>
    <t>1896-01-26</t>
  </si>
  <si>
    <t>1896-01-25</t>
  </si>
  <si>
    <t>1896-01-24</t>
  </si>
  <si>
    <t>1896-01-23</t>
  </si>
  <si>
    <t>1896-01-22</t>
  </si>
  <si>
    <t>1896-01-21</t>
  </si>
  <si>
    <t>1896-01-20</t>
  </si>
  <si>
    <t>1896-01-19</t>
  </si>
  <si>
    <t>1896-01-18</t>
  </si>
  <si>
    <t>1896-01-17</t>
  </si>
  <si>
    <t>1896-01-16</t>
  </si>
  <si>
    <t>1896-01-15</t>
  </si>
  <si>
    <t>1896-01-14</t>
  </si>
  <si>
    <t>1896-01-13</t>
  </si>
  <si>
    <t>1896-01-12</t>
  </si>
  <si>
    <t>1896-01-11</t>
  </si>
  <si>
    <t>1896-01-10</t>
  </si>
  <si>
    <t>1896-01-09</t>
  </si>
  <si>
    <t>1896-01-08</t>
  </si>
  <si>
    <t>1896-01-07</t>
  </si>
  <si>
    <t>1896-01-06</t>
  </si>
  <si>
    <t>1896-01-05</t>
  </si>
  <si>
    <t>1896-01-04</t>
  </si>
  <si>
    <t>1896-01-03</t>
  </si>
  <si>
    <t>1896-01-02</t>
  </si>
  <si>
    <t>1896-01-01</t>
  </si>
  <si>
    <t>1895-12-31</t>
  </si>
  <si>
    <t>1895-12-30</t>
  </si>
  <si>
    <t>1895-12-29</t>
  </si>
  <si>
    <t>1895-12-28</t>
  </si>
  <si>
    <t>1895-12-27</t>
  </si>
  <si>
    <t>1895-12-26</t>
  </si>
  <si>
    <t>1895-12-25</t>
  </si>
  <si>
    <t>1895-12-24</t>
  </si>
  <si>
    <t>1895-12-23</t>
  </si>
  <si>
    <t>1895-12-22</t>
  </si>
  <si>
    <t>1895-12-21</t>
  </si>
  <si>
    <t>1895-12-20</t>
  </si>
  <si>
    <t>1895-12-19</t>
  </si>
  <si>
    <t>1895-12-18</t>
  </si>
  <si>
    <t>1895-12-17</t>
  </si>
  <si>
    <t>1895-12-16</t>
  </si>
  <si>
    <t>1895-12-15</t>
  </si>
  <si>
    <t>1895-12-14</t>
  </si>
  <si>
    <t>1895-12-13</t>
  </si>
  <si>
    <t>1895-12-12</t>
  </si>
  <si>
    <t>1895-12-11</t>
  </si>
  <si>
    <t>1895-12-10</t>
  </si>
  <si>
    <t>1895-12-09</t>
  </si>
  <si>
    <t>1895-12-08</t>
  </si>
  <si>
    <t>1895-12-07</t>
  </si>
  <si>
    <t>1895-12-06</t>
  </si>
  <si>
    <t>1895-12-05</t>
  </si>
  <si>
    <t>1895-12-04</t>
  </si>
  <si>
    <t>1895-12-03</t>
  </si>
  <si>
    <t>1895-12-02</t>
  </si>
  <si>
    <t>1895-12-01</t>
  </si>
  <si>
    <t>1895-11-30</t>
  </si>
  <si>
    <t>1895-11-29</t>
  </si>
  <si>
    <t>1895-11-28</t>
  </si>
  <si>
    <t>1895-11-27</t>
  </si>
  <si>
    <t>1895-11-26</t>
  </si>
  <si>
    <t>1895-11-25</t>
  </si>
  <si>
    <t>1895-11-24</t>
  </si>
  <si>
    <t>1895-11-23</t>
  </si>
  <si>
    <t>1895-11-22</t>
  </si>
  <si>
    <t>1895-11-21</t>
  </si>
  <si>
    <t>1895-11-20</t>
  </si>
  <si>
    <t>1895-11-19</t>
  </si>
  <si>
    <t>1895-11-18</t>
  </si>
  <si>
    <t>1895-11-17</t>
  </si>
  <si>
    <t>1895-11-16</t>
  </si>
  <si>
    <t>1895-11-15</t>
  </si>
  <si>
    <t>1895-11-14</t>
  </si>
  <si>
    <t>1895-11-13</t>
  </si>
  <si>
    <t>1895-11-12</t>
  </si>
  <si>
    <t>1895-11-11</t>
  </si>
  <si>
    <t>1895-11-10</t>
  </si>
  <si>
    <t>1895-11-09</t>
  </si>
  <si>
    <t>1895-11-08</t>
  </si>
  <si>
    <t>1895-11-07</t>
  </si>
  <si>
    <t>1895-11-06</t>
  </si>
  <si>
    <t>1895-11-05</t>
  </si>
  <si>
    <t>1895-11-04</t>
  </si>
  <si>
    <t>1895-11-03</t>
  </si>
  <si>
    <t>1895-11-02</t>
  </si>
  <si>
    <t>1895-11-01</t>
  </si>
  <si>
    <t>1895-10-31</t>
  </si>
  <si>
    <t>1895-10-30</t>
  </si>
  <si>
    <t>1895-10-29</t>
  </si>
  <si>
    <t>1895-10-28</t>
  </si>
  <si>
    <t>1895-10-27</t>
  </si>
  <si>
    <t>1895-10-26</t>
  </si>
  <si>
    <t>1895-10-25</t>
  </si>
  <si>
    <t>1895-10-24</t>
  </si>
  <si>
    <t>1895-10-23</t>
  </si>
  <si>
    <t>1895-10-22</t>
  </si>
  <si>
    <t>1895-10-21</t>
  </si>
  <si>
    <t>1895-10-20</t>
  </si>
  <si>
    <t>1895-10-19</t>
  </si>
  <si>
    <t>1895-10-18</t>
  </si>
  <si>
    <t>1895-10-17</t>
  </si>
  <si>
    <t>1895-10-16</t>
  </si>
  <si>
    <t>1895-10-15</t>
  </si>
  <si>
    <t>1895-10-14</t>
  </si>
  <si>
    <t>1895-10-13</t>
  </si>
  <si>
    <t>1895-10-12</t>
  </si>
  <si>
    <t>1895-10-11</t>
  </si>
  <si>
    <t>1895-10-10</t>
  </si>
  <si>
    <t>1895-10-09</t>
  </si>
  <si>
    <t>1895-10-08</t>
  </si>
  <si>
    <t>1895-10-07</t>
  </si>
  <si>
    <t>1895-10-06</t>
  </si>
  <si>
    <t>1895-10-05</t>
  </si>
  <si>
    <t>1895-10-04</t>
  </si>
  <si>
    <t>1895-10-03</t>
  </si>
  <si>
    <t>1895-10-02</t>
  </si>
  <si>
    <t>1895-10-01</t>
  </si>
  <si>
    <t>1895-09-30</t>
  </si>
  <si>
    <t>1895-09-29</t>
  </si>
  <si>
    <t>1895-09-28</t>
  </si>
  <si>
    <t>1895-09-27</t>
  </si>
  <si>
    <t>1895-09-26</t>
  </si>
  <si>
    <t>1895-09-25</t>
  </si>
  <si>
    <t>1895-09-24</t>
  </si>
  <si>
    <t>1895-09-23</t>
  </si>
  <si>
    <t>1895-09-22</t>
  </si>
  <si>
    <t>1895-09-21</t>
  </si>
  <si>
    <t>1895-09-20</t>
  </si>
  <si>
    <t>1895-09-19</t>
  </si>
  <si>
    <t>1895-09-18</t>
  </si>
  <si>
    <t>1895-09-17</t>
  </si>
  <si>
    <t>1895-09-16</t>
  </si>
  <si>
    <t>1895-09-15</t>
  </si>
  <si>
    <t>1895-09-14</t>
  </si>
  <si>
    <t>1895-09-13</t>
  </si>
  <si>
    <t>1895-09-12</t>
  </si>
  <si>
    <t>1895-09-11</t>
  </si>
  <si>
    <t>1895-09-10</t>
  </si>
  <si>
    <t>1895-09-09</t>
  </si>
  <si>
    <t>1895-09-08</t>
  </si>
  <si>
    <t>1895-09-07</t>
  </si>
  <si>
    <t>1895-09-06</t>
  </si>
  <si>
    <t>1895-09-05</t>
  </si>
  <si>
    <t>1895-09-04</t>
  </si>
  <si>
    <t>1895-09-03</t>
  </si>
  <si>
    <t>1895-09-02</t>
  </si>
  <si>
    <t>1895-09-01</t>
  </si>
  <si>
    <t>1895-08-31</t>
  </si>
  <si>
    <t>1895-08-30</t>
  </si>
  <si>
    <t>1895-08-29</t>
  </si>
  <si>
    <t>1895-08-28</t>
  </si>
  <si>
    <t>1895-08-27</t>
  </si>
  <si>
    <t>1895-08-26</t>
  </si>
  <si>
    <t>1895-08-25</t>
  </si>
  <si>
    <t>1895-08-24</t>
  </si>
  <si>
    <t>1895-08-23</t>
  </si>
  <si>
    <t>1895-08-22</t>
  </si>
  <si>
    <t>1895-08-21</t>
  </si>
  <si>
    <t>1895-08-20</t>
  </si>
  <si>
    <t>1895-08-19</t>
  </si>
  <si>
    <t>1895-08-18</t>
  </si>
  <si>
    <t>1895-08-17</t>
  </si>
  <si>
    <t>1895-08-16</t>
  </si>
  <si>
    <t>1895-08-15</t>
  </si>
  <si>
    <t>1895-08-14</t>
  </si>
  <si>
    <t>1895-08-13</t>
  </si>
  <si>
    <t>1895-08-12</t>
  </si>
  <si>
    <t>1895-08-11</t>
  </si>
  <si>
    <t>1895-08-10</t>
  </si>
  <si>
    <t>1895-08-09</t>
  </si>
  <si>
    <t>1895-08-08</t>
  </si>
  <si>
    <t>1895-08-07</t>
  </si>
  <si>
    <t>1895-08-06</t>
  </si>
  <si>
    <t>1895-08-05</t>
  </si>
  <si>
    <t>1895-08-04</t>
  </si>
  <si>
    <t>1895-08-03</t>
  </si>
  <si>
    <t>1895-08-02</t>
  </si>
  <si>
    <t>1895-08-01</t>
  </si>
  <si>
    <t>1895-07-31</t>
  </si>
  <si>
    <t>1895-07-30</t>
  </si>
  <si>
    <t>1895-07-29</t>
  </si>
  <si>
    <t>1895-07-28</t>
  </si>
  <si>
    <t>1895-07-27</t>
  </si>
  <si>
    <t>1895-07-26</t>
  </si>
  <si>
    <t>1895-07-25</t>
  </si>
  <si>
    <t>1895-07-24</t>
  </si>
  <si>
    <t>1895-07-23</t>
  </si>
  <si>
    <t>1895-07-22</t>
  </si>
  <si>
    <t>1895-07-21</t>
  </si>
  <si>
    <t>1895-07-20</t>
  </si>
  <si>
    <t>1895-07-19</t>
  </si>
  <si>
    <t>1895-07-18</t>
  </si>
  <si>
    <t>1895-07-17</t>
  </si>
  <si>
    <t>1895-07-16</t>
  </si>
  <si>
    <t>1895-07-15</t>
  </si>
  <si>
    <t>1895-07-14</t>
  </si>
  <si>
    <t>1895-07-13</t>
  </si>
  <si>
    <t>1895-07-12</t>
  </si>
  <si>
    <t>1895-07-11</t>
  </si>
  <si>
    <t>1895-07-10</t>
  </si>
  <si>
    <t>1895-07-09</t>
  </si>
  <si>
    <t>1895-07-08</t>
  </si>
  <si>
    <t>1895-07-07</t>
  </si>
  <si>
    <t>1895-07-06</t>
  </si>
  <si>
    <t>1895-07-05</t>
  </si>
  <si>
    <t>1895-07-04</t>
  </si>
  <si>
    <t>1895-07-03</t>
  </si>
  <si>
    <t>1895-07-02</t>
  </si>
  <si>
    <t>1895-07-01</t>
  </si>
  <si>
    <t>1895-06-30</t>
  </si>
  <si>
    <t>1895-06-29</t>
  </si>
  <si>
    <t>1895-06-28</t>
  </si>
  <si>
    <t>1895-06-27</t>
  </si>
  <si>
    <t>1895-06-26</t>
  </si>
  <si>
    <t>1895-06-25</t>
  </si>
  <si>
    <t>1895-06-24</t>
  </si>
  <si>
    <t>1895-06-23</t>
  </si>
  <si>
    <t>1895-06-22</t>
  </si>
  <si>
    <t>1895-06-21</t>
  </si>
  <si>
    <t>1895-06-20</t>
  </si>
  <si>
    <t>1895-06-19</t>
  </si>
  <si>
    <t>1895-06-18</t>
  </si>
  <si>
    <t>1895-06-17</t>
  </si>
  <si>
    <t>1895-06-16</t>
  </si>
  <si>
    <t>1895-06-15</t>
  </si>
  <si>
    <t>1895-06-14</t>
  </si>
  <si>
    <t>1895-06-13</t>
  </si>
  <si>
    <t>1895-06-12</t>
  </si>
  <si>
    <t>1895-06-11</t>
  </si>
  <si>
    <t>1895-06-10</t>
  </si>
  <si>
    <t>1895-06-09</t>
  </si>
  <si>
    <t>1895-06-08</t>
  </si>
  <si>
    <t>1895-06-07</t>
  </si>
  <si>
    <t>1895-06-06</t>
  </si>
  <si>
    <t>1895-06-05</t>
  </si>
  <si>
    <t>1895-06-04</t>
  </si>
  <si>
    <t>1895-06-03</t>
  </si>
  <si>
    <t>1895-06-02</t>
  </si>
  <si>
    <t>1895-06-01</t>
  </si>
  <si>
    <t>1895-05-31</t>
  </si>
  <si>
    <t>1895-05-30</t>
  </si>
  <si>
    <t>1895-05-29</t>
  </si>
  <si>
    <t>1895-05-28</t>
  </si>
  <si>
    <t>1895-05-27</t>
  </si>
  <si>
    <t>1895-05-26</t>
  </si>
  <si>
    <t>1895-05-25</t>
  </si>
  <si>
    <t>1895-05-24</t>
  </si>
  <si>
    <t>1895-05-23</t>
  </si>
  <si>
    <t>1895-05-22</t>
  </si>
  <si>
    <t>1895-05-21</t>
  </si>
  <si>
    <t>1895-05-20</t>
  </si>
  <si>
    <t>1895-05-19</t>
  </si>
  <si>
    <t>1895-05-18</t>
  </si>
  <si>
    <t>1895-05-17</t>
  </si>
  <si>
    <t>1895-05-16</t>
  </si>
  <si>
    <t>1895-05-15</t>
  </si>
  <si>
    <t>1895-05-14</t>
  </si>
  <si>
    <t>1895-05-13</t>
  </si>
  <si>
    <t>1895-05-12</t>
  </si>
  <si>
    <t>1895-05-11</t>
  </si>
  <si>
    <t>1895-05-10</t>
  </si>
  <si>
    <t>1895-05-09</t>
  </si>
  <si>
    <t>1895-05-08</t>
  </si>
  <si>
    <t>1895-05-07</t>
  </si>
  <si>
    <t>1895-05-06</t>
  </si>
  <si>
    <t>1895-05-05</t>
  </si>
  <si>
    <t>1895-05-04</t>
  </si>
  <si>
    <t>1895-05-03</t>
  </si>
  <si>
    <t>1895-05-02</t>
  </si>
  <si>
    <t>1895-05-01</t>
  </si>
  <si>
    <t>1895-04-30</t>
  </si>
  <si>
    <t>1895-04-29</t>
  </si>
  <si>
    <t>1895-04-28</t>
  </si>
  <si>
    <t>1895-04-27</t>
  </si>
  <si>
    <t>1895-04-26</t>
  </si>
  <si>
    <t>1895-04-25</t>
  </si>
  <si>
    <t>1895-04-24</t>
  </si>
  <si>
    <t>1895-04-23</t>
  </si>
  <si>
    <t>1895-04-22</t>
  </si>
  <si>
    <t>1895-04-21</t>
  </si>
  <si>
    <t>1895-04-20</t>
  </si>
  <si>
    <t>1895-04-19</t>
  </si>
  <si>
    <t>1895-04-18</t>
  </si>
  <si>
    <t>1895-04-17</t>
  </si>
  <si>
    <t>1895-04-16</t>
  </si>
  <si>
    <t>1895-04-15</t>
  </si>
  <si>
    <t>1895-04-14</t>
  </si>
  <si>
    <t>1895-04-13</t>
  </si>
  <si>
    <t>1895-04-12</t>
  </si>
  <si>
    <t>1895-04-11</t>
  </si>
  <si>
    <t>1895-04-10</t>
  </si>
  <si>
    <t>1895-04-09</t>
  </si>
  <si>
    <t>1895-04-08</t>
  </si>
  <si>
    <t>1895-04-07</t>
  </si>
  <si>
    <t>1895-04-06</t>
  </si>
  <si>
    <t>1895-04-05</t>
  </si>
  <si>
    <t>1895-04-04</t>
  </si>
  <si>
    <t>1895-04-03</t>
  </si>
  <si>
    <t>1895-04-02</t>
  </si>
  <si>
    <t>1895-04-01</t>
  </si>
  <si>
    <t>1895-03-31</t>
  </si>
  <si>
    <t>1895-03-30</t>
  </si>
  <si>
    <t>1895-03-29</t>
  </si>
  <si>
    <t>1895-03-28</t>
  </si>
  <si>
    <t>1895-03-27</t>
  </si>
  <si>
    <t>1895-03-26</t>
  </si>
  <si>
    <t>1895-03-25</t>
  </si>
  <si>
    <t>1895-03-24</t>
  </si>
  <si>
    <t>1895-03-23</t>
  </si>
  <si>
    <t>1895-03-22</t>
  </si>
  <si>
    <t>1895-03-21</t>
  </si>
  <si>
    <t>1895-03-20</t>
  </si>
  <si>
    <t>1895-03-19</t>
  </si>
  <si>
    <t>1895-03-18</t>
  </si>
  <si>
    <t>1895-03-17</t>
  </si>
  <si>
    <t>1895-03-16</t>
  </si>
  <si>
    <t>1895-03-15</t>
  </si>
  <si>
    <t>1895-03-14</t>
  </si>
  <si>
    <t>1895-03-13</t>
  </si>
  <si>
    <t>1895-03-12</t>
  </si>
  <si>
    <t>1895-03-11</t>
  </si>
  <si>
    <t>1895-03-10</t>
  </si>
  <si>
    <t>1895-03-09</t>
  </si>
  <si>
    <t>1895-03-08</t>
  </si>
  <si>
    <t>1895-03-07</t>
  </si>
  <si>
    <t>1895-03-06</t>
  </si>
  <si>
    <t>1895-03-05</t>
  </si>
  <si>
    <t>1895-03-04</t>
  </si>
  <si>
    <t>1895-03-03</t>
  </si>
  <si>
    <t>1895-03-02</t>
  </si>
  <si>
    <t>1895-03-01</t>
  </si>
  <si>
    <t>1895-02-28</t>
  </si>
  <si>
    <t>1895-02-27</t>
  </si>
  <si>
    <t>1895-02-26</t>
  </si>
  <si>
    <t>1895-02-25</t>
  </si>
  <si>
    <t>1895-02-24</t>
  </si>
  <si>
    <t>1895-02-23</t>
  </si>
  <si>
    <t>1895-02-22</t>
  </si>
  <si>
    <t>1895-02-21</t>
  </si>
  <si>
    <t>1895-02-20</t>
  </si>
  <si>
    <t>1895-02-19</t>
  </si>
  <si>
    <t>1895-02-18</t>
  </si>
  <si>
    <t>1895-02-17</t>
  </si>
  <si>
    <t>1895-02-16</t>
  </si>
  <si>
    <t>1895-02-15</t>
  </si>
  <si>
    <t>1895-02-14</t>
  </si>
  <si>
    <t>1895-02-13</t>
  </si>
  <si>
    <t>1895-02-12</t>
  </si>
  <si>
    <t>1895-02-11</t>
  </si>
  <si>
    <t>1895-02-10</t>
  </si>
  <si>
    <t>1895-02-09</t>
  </si>
  <si>
    <t>1895-02-08</t>
  </si>
  <si>
    <t>1895-02-07</t>
  </si>
  <si>
    <t>1895-02-06</t>
  </si>
  <si>
    <t>1895-02-05</t>
  </si>
  <si>
    <t>1895-02-04</t>
  </si>
  <si>
    <t>1895-02-03</t>
  </si>
  <si>
    <t>1895-02-02</t>
  </si>
  <si>
    <t>1895-02-01</t>
  </si>
  <si>
    <t>1895-01-31</t>
  </si>
  <si>
    <t>1895-01-30</t>
  </si>
  <si>
    <t>1895-01-29</t>
  </si>
  <si>
    <t>1895-01-28</t>
  </si>
  <si>
    <t>1895-01-27</t>
  </si>
  <si>
    <t>1895-01-26</t>
  </si>
  <si>
    <t>1895-01-25</t>
  </si>
  <si>
    <t>1895-01-24</t>
  </si>
  <si>
    <t>1895-01-23</t>
  </si>
  <si>
    <t>1895-01-22</t>
  </si>
  <si>
    <t>1895-01-21</t>
  </si>
  <si>
    <t>1895-01-20</t>
  </si>
  <si>
    <t>1895-01-19</t>
  </si>
  <si>
    <t>1895-01-18</t>
  </si>
  <si>
    <t>1895-01-17</t>
  </si>
  <si>
    <t>1895-01-16</t>
  </si>
  <si>
    <t>1895-01-15</t>
  </si>
  <si>
    <t>1895-01-14</t>
  </si>
  <si>
    <t>1895-01-13</t>
  </si>
  <si>
    <t>1895-01-12</t>
  </si>
  <si>
    <t>1895-01-11</t>
  </si>
  <si>
    <t>1895-01-10</t>
  </si>
  <si>
    <t>1895-01-09</t>
  </si>
  <si>
    <t>1895-01-08</t>
  </si>
  <si>
    <t>1895-01-07</t>
  </si>
  <si>
    <t>1895-01-06</t>
  </si>
  <si>
    <t>1895-01-05</t>
  </si>
  <si>
    <t>1895-01-04</t>
  </si>
  <si>
    <t>1895-01-03</t>
  </si>
  <si>
    <t>1895-01-02</t>
  </si>
  <si>
    <t>1895-01-01</t>
  </si>
  <si>
    <t>1894-12-31</t>
  </si>
  <si>
    <t>1894-12-30</t>
  </si>
  <si>
    <t>1894-12-29</t>
  </si>
  <si>
    <t>1894-12-28</t>
  </si>
  <si>
    <t>1894-12-27</t>
  </si>
  <si>
    <t>1894-12-26</t>
  </si>
  <si>
    <t>1894-12-25</t>
  </si>
  <si>
    <t>1894-12-24</t>
  </si>
  <si>
    <t>1894-12-23</t>
  </si>
  <si>
    <t>1894-12-22</t>
  </si>
  <si>
    <t>1894-12-21</t>
  </si>
  <si>
    <t>1894-12-20</t>
  </si>
  <si>
    <t>1894-12-19</t>
  </si>
  <si>
    <t>1894-12-18</t>
  </si>
  <si>
    <t>1894-12-17</t>
  </si>
  <si>
    <t>1894-12-16</t>
  </si>
  <si>
    <t>1894-12-15</t>
  </si>
  <si>
    <t>1894-12-14</t>
  </si>
  <si>
    <t>1894-12-13</t>
  </si>
  <si>
    <t>1894-12-12</t>
  </si>
  <si>
    <t>1894-12-11</t>
  </si>
  <si>
    <t>1894-12-10</t>
  </si>
  <si>
    <t>1894-12-09</t>
  </si>
  <si>
    <t>1894-12-08</t>
  </si>
  <si>
    <t>1894-12-07</t>
  </si>
  <si>
    <t>1894-12-06</t>
  </si>
  <si>
    <t>1894-12-05</t>
  </si>
  <si>
    <t>1894-12-04</t>
  </si>
  <si>
    <t>1894-12-03</t>
  </si>
  <si>
    <t>1894-12-02</t>
  </si>
  <si>
    <t>1894-12-01</t>
  </si>
  <si>
    <t>1894-11-30</t>
  </si>
  <si>
    <t>1894-11-29</t>
  </si>
  <si>
    <t>1894-11-28</t>
  </si>
  <si>
    <t>1894-11-27</t>
  </si>
  <si>
    <t>1894-11-26</t>
  </si>
  <si>
    <t>1894-11-25</t>
  </si>
  <si>
    <t>1894-11-24</t>
  </si>
  <si>
    <t>1894-11-23</t>
  </si>
  <si>
    <t>1894-11-22</t>
  </si>
  <si>
    <t>1894-11-21</t>
  </si>
  <si>
    <t>1894-11-20</t>
  </si>
  <si>
    <t>1894-11-19</t>
  </si>
  <si>
    <t>1894-11-18</t>
  </si>
  <si>
    <t>1894-11-17</t>
  </si>
  <si>
    <t>1894-11-16</t>
  </si>
  <si>
    <t>1894-11-15</t>
  </si>
  <si>
    <t>1894-11-14</t>
  </si>
  <si>
    <t>1894-11-13</t>
  </si>
  <si>
    <t>1894-11-12</t>
  </si>
  <si>
    <t>1894-11-11</t>
  </si>
  <si>
    <t>1894-11-10</t>
  </si>
  <si>
    <t>1894-11-09</t>
  </si>
  <si>
    <t>1894-11-08</t>
  </si>
  <si>
    <t>1894-11-07</t>
  </si>
  <si>
    <t>1894-11-06</t>
  </si>
  <si>
    <t>1894-11-05</t>
  </si>
  <si>
    <t>1894-11-04</t>
  </si>
  <si>
    <t>1894-11-03</t>
  </si>
  <si>
    <t>1894-11-02</t>
  </si>
  <si>
    <t>1894-11-01</t>
  </si>
  <si>
    <t>1894-10-31</t>
  </si>
  <si>
    <t>1894-10-30</t>
  </si>
  <si>
    <t>1894-10-29</t>
  </si>
  <si>
    <t>1894-10-28</t>
  </si>
  <si>
    <t>1894-10-27</t>
  </si>
  <si>
    <t>1894-10-26</t>
  </si>
  <si>
    <t>1894-10-25</t>
  </si>
  <si>
    <t>1894-10-24</t>
  </si>
  <si>
    <t>1894-10-23</t>
  </si>
  <si>
    <t>1894-10-22</t>
  </si>
  <si>
    <t>1894-10-21</t>
  </si>
  <si>
    <t>1894-10-20</t>
  </si>
  <si>
    <t>1894-10-19</t>
  </si>
  <si>
    <t>1894-10-18</t>
  </si>
  <si>
    <t>1894-10-17</t>
  </si>
  <si>
    <t>1894-10-16</t>
  </si>
  <si>
    <t>1894-10-15</t>
  </si>
  <si>
    <t>1894-10-14</t>
  </si>
  <si>
    <t>1894-10-13</t>
  </si>
  <si>
    <t>1894-10-12</t>
  </si>
  <si>
    <t>1894-10-11</t>
  </si>
  <si>
    <t>1894-10-10</t>
  </si>
  <si>
    <t>1894-10-09</t>
  </si>
  <si>
    <t>1894-10-08</t>
  </si>
  <si>
    <t>1894-10-07</t>
  </si>
  <si>
    <t>1894-10-06</t>
  </si>
  <si>
    <t>1894-10-05</t>
  </si>
  <si>
    <t>1894-10-04</t>
  </si>
  <si>
    <t>1894-10-03</t>
  </si>
  <si>
    <t>1894-10-02</t>
  </si>
  <si>
    <t>1894-10-01</t>
  </si>
  <si>
    <t>1894-09-30</t>
  </si>
  <si>
    <t>1894-09-29</t>
  </si>
  <si>
    <t>1894-09-28</t>
  </si>
  <si>
    <t>1894-09-27</t>
  </si>
  <si>
    <t>1894-09-26</t>
  </si>
  <si>
    <t>1894-09-25</t>
  </si>
  <si>
    <t>1894-09-24</t>
  </si>
  <si>
    <t>1894-09-23</t>
  </si>
  <si>
    <t>1894-09-22</t>
  </si>
  <si>
    <t>1894-09-21</t>
  </si>
  <si>
    <t>1894-09-20</t>
  </si>
  <si>
    <t>1894-09-19</t>
  </si>
  <si>
    <t>1894-09-18</t>
  </si>
  <si>
    <t>1894-09-17</t>
  </si>
  <si>
    <t>1894-09-16</t>
  </si>
  <si>
    <t>1894-09-15</t>
  </si>
  <si>
    <t>1894-09-14</t>
  </si>
  <si>
    <t>1894-09-13</t>
  </si>
  <si>
    <t>1894-09-12</t>
  </si>
  <si>
    <t>1894-09-11</t>
  </si>
  <si>
    <t>1894-09-10</t>
  </si>
  <si>
    <t>1894-09-09</t>
  </si>
  <si>
    <t>1894-09-08</t>
  </si>
  <si>
    <t>1894-09-07</t>
  </si>
  <si>
    <t>1894-09-06</t>
  </si>
  <si>
    <t>1894-09-05</t>
  </si>
  <si>
    <t>1894-09-04</t>
  </si>
  <si>
    <t>1894-09-03</t>
  </si>
  <si>
    <t>1894-09-02</t>
  </si>
  <si>
    <t>1894-09-01</t>
  </si>
  <si>
    <t>1894-08-31</t>
  </si>
  <si>
    <t>1894-08-30</t>
  </si>
  <si>
    <t>1894-08-29</t>
  </si>
  <si>
    <t>1894-08-28</t>
  </si>
  <si>
    <t>1894-08-27</t>
  </si>
  <si>
    <t>1894-08-26</t>
  </si>
  <si>
    <t>1894-08-25</t>
  </si>
  <si>
    <t>1894-08-24</t>
  </si>
  <si>
    <t>1894-08-23</t>
  </si>
  <si>
    <t>1894-08-22</t>
  </si>
  <si>
    <t>1894-08-21</t>
  </si>
  <si>
    <t>1894-08-20</t>
  </si>
  <si>
    <t>1894-08-19</t>
  </si>
  <si>
    <t>1894-08-18</t>
  </si>
  <si>
    <t>1894-08-17</t>
  </si>
  <si>
    <t>1894-08-16</t>
  </si>
  <si>
    <t>1894-08-15</t>
  </si>
  <si>
    <t>1894-08-14</t>
  </si>
  <si>
    <t>1894-08-13</t>
  </si>
  <si>
    <t>1894-08-12</t>
  </si>
  <si>
    <t>1894-08-11</t>
  </si>
  <si>
    <t>1894-08-10</t>
  </si>
  <si>
    <t>1894-08-09</t>
  </si>
  <si>
    <t>1894-08-08</t>
  </si>
  <si>
    <t>1894-08-07</t>
  </si>
  <si>
    <t>1894-08-06</t>
  </si>
  <si>
    <t>1894-08-05</t>
  </si>
  <si>
    <t>1894-08-04</t>
  </si>
  <si>
    <t>1894-08-03</t>
  </si>
  <si>
    <t>1894-08-02</t>
  </si>
  <si>
    <t>1894-08-01</t>
  </si>
  <si>
    <t>1894-07-31</t>
  </si>
  <si>
    <t>1894-07-30</t>
  </si>
  <si>
    <t>1894-07-29</t>
  </si>
  <si>
    <t>1894-07-28</t>
  </si>
  <si>
    <t>1894-07-27</t>
  </si>
  <si>
    <t>1894-07-26</t>
  </si>
  <si>
    <t>1894-07-25</t>
  </si>
  <si>
    <t>1894-07-24</t>
  </si>
  <si>
    <t>1894-07-23</t>
  </si>
  <si>
    <t>1894-07-22</t>
  </si>
  <si>
    <t>1894-07-21</t>
  </si>
  <si>
    <t>1894-07-20</t>
  </si>
  <si>
    <t>1894-07-19</t>
  </si>
  <si>
    <t>1894-07-18</t>
  </si>
  <si>
    <t>1894-07-17</t>
  </si>
  <si>
    <t>1894-07-16</t>
  </si>
  <si>
    <t>1894-07-15</t>
  </si>
  <si>
    <t>1894-07-14</t>
  </si>
  <si>
    <t>1894-07-13</t>
  </si>
  <si>
    <t>1894-07-12</t>
  </si>
  <si>
    <t>1894-07-11</t>
  </si>
  <si>
    <t>1894-07-10</t>
  </si>
  <si>
    <t>1894-07-09</t>
  </si>
  <si>
    <t>1894-07-08</t>
  </si>
  <si>
    <t>1894-07-07</t>
  </si>
  <si>
    <t>1894-07-06</t>
  </si>
  <si>
    <t>1894-07-05</t>
  </si>
  <si>
    <t>1894-07-04</t>
  </si>
  <si>
    <t>1894-07-03</t>
  </si>
  <si>
    <t>1894-07-02</t>
  </si>
  <si>
    <t>1894-07-01</t>
  </si>
  <si>
    <t>1894-06-30</t>
  </si>
  <si>
    <t>1894-06-29</t>
  </si>
  <si>
    <t>1894-06-28</t>
  </si>
  <si>
    <t>1894-06-27</t>
  </si>
  <si>
    <t>1894-06-26</t>
  </si>
  <si>
    <t>1894-06-25</t>
  </si>
  <si>
    <t>1894-06-24</t>
  </si>
  <si>
    <t>1894-06-23</t>
  </si>
  <si>
    <t>1894-06-22</t>
  </si>
  <si>
    <t>1894-06-21</t>
  </si>
  <si>
    <t>1894-06-20</t>
  </si>
  <si>
    <t>1894-06-19</t>
  </si>
  <si>
    <t>1894-06-18</t>
  </si>
  <si>
    <t>1894-06-17</t>
  </si>
  <si>
    <t>1894-06-16</t>
  </si>
  <si>
    <t>1894-06-15</t>
  </si>
  <si>
    <t>1894-06-14</t>
  </si>
  <si>
    <t>1894-06-13</t>
  </si>
  <si>
    <t>1894-06-12</t>
  </si>
  <si>
    <t>1894-06-11</t>
  </si>
  <si>
    <t>1894-06-10</t>
  </si>
  <si>
    <t>1894-06-09</t>
  </si>
  <si>
    <t>1894-06-08</t>
  </si>
  <si>
    <t>1894-06-07</t>
  </si>
  <si>
    <t>1894-06-06</t>
  </si>
  <si>
    <t>1894-06-05</t>
  </si>
  <si>
    <t>1894-06-04</t>
  </si>
  <si>
    <t>1894-06-03</t>
  </si>
  <si>
    <t>1894-06-02</t>
  </si>
  <si>
    <t>1894-06-01</t>
  </si>
  <si>
    <t>1894-05-31</t>
  </si>
  <si>
    <t>1894-05-30</t>
  </si>
  <si>
    <t>1894-05-29</t>
  </si>
  <si>
    <t>1894-05-28</t>
  </si>
  <si>
    <t>1894-05-27</t>
  </si>
  <si>
    <t>1894-05-26</t>
  </si>
  <si>
    <t>1894-05-25</t>
  </si>
  <si>
    <t>1894-05-24</t>
  </si>
  <si>
    <t>1894-05-23</t>
  </si>
  <si>
    <t>1894-05-22</t>
  </si>
  <si>
    <t>1894-05-21</t>
  </si>
  <si>
    <t>1894-05-20</t>
  </si>
  <si>
    <t>1894-05-19</t>
  </si>
  <si>
    <t>1894-05-18</t>
  </si>
  <si>
    <t>1894-05-17</t>
  </si>
  <si>
    <t>1894-05-16</t>
  </si>
  <si>
    <t>1894-05-15</t>
  </si>
  <si>
    <t>1894-05-14</t>
  </si>
  <si>
    <t>1894-05-13</t>
  </si>
  <si>
    <t>1894-05-12</t>
  </si>
  <si>
    <t>1894-05-11</t>
  </si>
  <si>
    <t>1894-05-10</t>
  </si>
  <si>
    <t>1894-05-09</t>
  </si>
  <si>
    <t>1894-05-08</t>
  </si>
  <si>
    <t>1894-05-07</t>
  </si>
  <si>
    <t>1894-05-06</t>
  </si>
  <si>
    <t>1894-05-05</t>
  </si>
  <si>
    <t>1894-05-04</t>
  </si>
  <si>
    <t>1894-05-03</t>
  </si>
  <si>
    <t>1894-05-02</t>
  </si>
  <si>
    <t>1894-05-01</t>
  </si>
  <si>
    <t>1894-04-30</t>
  </si>
  <si>
    <t>1894-04-29</t>
  </si>
  <si>
    <t>1894-04-28</t>
  </si>
  <si>
    <t>1894-04-27</t>
  </si>
  <si>
    <t>1894-04-26</t>
  </si>
  <si>
    <t>1894-04-25</t>
  </si>
  <si>
    <t>1894-04-24</t>
  </si>
  <si>
    <t>1894-04-23</t>
  </si>
  <si>
    <t>1894-04-22</t>
  </si>
  <si>
    <t>1894-04-21</t>
  </si>
  <si>
    <t>1894-04-20</t>
  </si>
  <si>
    <t>1894-04-19</t>
  </si>
  <si>
    <t>1894-04-18</t>
  </si>
  <si>
    <t>1894-04-17</t>
  </si>
  <si>
    <t>1894-04-16</t>
  </si>
  <si>
    <t>1894-04-15</t>
  </si>
  <si>
    <t>1894-04-14</t>
  </si>
  <si>
    <t>1894-04-13</t>
  </si>
  <si>
    <t>1894-04-12</t>
  </si>
  <si>
    <t>1894-04-11</t>
  </si>
  <si>
    <t>1894-04-10</t>
  </si>
  <si>
    <t>1894-04-09</t>
  </si>
  <si>
    <t>1894-04-08</t>
  </si>
  <si>
    <t>1894-04-07</t>
  </si>
  <si>
    <t>1894-04-06</t>
  </si>
  <si>
    <t>1894-04-05</t>
  </si>
  <si>
    <t>1894-04-04</t>
  </si>
  <si>
    <t>1894-04-03</t>
  </si>
  <si>
    <t>1894-04-02</t>
  </si>
  <si>
    <t>1894-04-01</t>
  </si>
  <si>
    <t>1894-03-31</t>
  </si>
  <si>
    <t>1894-03-30</t>
  </si>
  <si>
    <t>1894-03-29</t>
  </si>
  <si>
    <t>1894-03-28</t>
  </si>
  <si>
    <t>1894-03-27</t>
  </si>
  <si>
    <t>1894-03-26</t>
  </si>
  <si>
    <t>1894-03-25</t>
  </si>
  <si>
    <t>1894-03-24</t>
  </si>
  <si>
    <t>1894-03-23</t>
  </si>
  <si>
    <t>1894-03-22</t>
  </si>
  <si>
    <t>1894-03-21</t>
  </si>
  <si>
    <t>1894-03-20</t>
  </si>
  <si>
    <t>1894-03-19</t>
  </si>
  <si>
    <t>1894-03-18</t>
  </si>
  <si>
    <t>1894-03-17</t>
  </si>
  <si>
    <t>1894-03-16</t>
  </si>
  <si>
    <t>1894-03-15</t>
  </si>
  <si>
    <t>1894-03-14</t>
  </si>
  <si>
    <t>1894-03-13</t>
  </si>
  <si>
    <t>1894-03-12</t>
  </si>
  <si>
    <t>1894-03-11</t>
  </si>
  <si>
    <t>1894-03-10</t>
  </si>
  <si>
    <t>1894-03-09</t>
  </si>
  <si>
    <t>1894-03-08</t>
  </si>
  <si>
    <t>1894-03-07</t>
  </si>
  <si>
    <t>1894-03-06</t>
  </si>
  <si>
    <t>1894-03-05</t>
  </si>
  <si>
    <t>1894-03-04</t>
  </si>
  <si>
    <t>1894-03-03</t>
  </si>
  <si>
    <t>1894-03-02</t>
  </si>
  <si>
    <t>1894-03-01</t>
  </si>
  <si>
    <t>1894-02-28</t>
  </si>
  <si>
    <t>1894-02-27</t>
  </si>
  <si>
    <t>1894-02-26</t>
  </si>
  <si>
    <t>1894-02-25</t>
  </si>
  <si>
    <t>1894-02-24</t>
  </si>
  <si>
    <t>1894-02-23</t>
  </si>
  <si>
    <t>1894-02-22</t>
  </si>
  <si>
    <t>1894-02-21</t>
  </si>
  <si>
    <t>1894-02-20</t>
  </si>
  <si>
    <t>1894-02-19</t>
  </si>
  <si>
    <t>1894-02-18</t>
  </si>
  <si>
    <t>1894-02-17</t>
  </si>
  <si>
    <t>1894-02-16</t>
  </si>
  <si>
    <t>1894-02-15</t>
  </si>
  <si>
    <t>1894-02-14</t>
  </si>
  <si>
    <t>1894-02-13</t>
  </si>
  <si>
    <t>1894-02-12</t>
  </si>
  <si>
    <t>1894-02-11</t>
  </si>
  <si>
    <t>1894-02-10</t>
  </si>
  <si>
    <t>1894-02-09</t>
  </si>
  <si>
    <t>1894-02-08</t>
  </si>
  <si>
    <t>1894-02-07</t>
  </si>
  <si>
    <t>1894-02-06</t>
  </si>
  <si>
    <t>1894-02-05</t>
  </si>
  <si>
    <t>1894-02-04</t>
  </si>
  <si>
    <t>1894-02-03</t>
  </si>
  <si>
    <t>1894-02-02</t>
  </si>
  <si>
    <t>1894-02-01</t>
  </si>
  <si>
    <t>1894-01-31</t>
  </si>
  <si>
    <t>1894-01-30</t>
  </si>
  <si>
    <t>1894-01-29</t>
  </si>
  <si>
    <t>1894-01-28</t>
  </si>
  <si>
    <t>1894-01-27</t>
  </si>
  <si>
    <t>1894-01-26</t>
  </si>
  <si>
    <t>1894-01-25</t>
  </si>
  <si>
    <t>1894-01-24</t>
  </si>
  <si>
    <t>1894-01-23</t>
  </si>
  <si>
    <t>1894-01-22</t>
  </si>
  <si>
    <t>1894-01-21</t>
  </si>
  <si>
    <t>1894-01-20</t>
  </si>
  <si>
    <t>1894-01-19</t>
  </si>
  <si>
    <t>1894-01-18</t>
  </si>
  <si>
    <t>1894-01-17</t>
  </si>
  <si>
    <t>1894-01-16</t>
  </si>
  <si>
    <t>1894-01-15</t>
  </si>
  <si>
    <t>1894-01-14</t>
  </si>
  <si>
    <t>1894-01-13</t>
  </si>
  <si>
    <t>1894-01-12</t>
  </si>
  <si>
    <t>1894-01-11</t>
  </si>
  <si>
    <t>1894-01-10</t>
  </si>
  <si>
    <t>1894-01-09</t>
  </si>
  <si>
    <t>1894-01-08</t>
  </si>
  <si>
    <t>1894-01-07</t>
  </si>
  <si>
    <t>1894-01-06</t>
  </si>
  <si>
    <t>1894-01-05</t>
  </si>
  <si>
    <t>1894-01-04</t>
  </si>
  <si>
    <t>1894-01-03</t>
  </si>
  <si>
    <t>1894-01-02</t>
  </si>
  <si>
    <t>1894-01-01</t>
  </si>
  <si>
    <t>1893-12-31</t>
  </si>
  <si>
    <t>1893-12-30</t>
  </si>
  <si>
    <t>1893-12-29</t>
  </si>
  <si>
    <t>1893-12-28</t>
  </si>
  <si>
    <t>1893-12-27</t>
  </si>
  <si>
    <t>1893-12-26</t>
  </si>
  <si>
    <t>1893-12-25</t>
  </si>
  <si>
    <t>1893-12-24</t>
  </si>
  <si>
    <t>1893-12-23</t>
  </si>
  <si>
    <t>1893-12-22</t>
  </si>
  <si>
    <t>1893-12-21</t>
  </si>
  <si>
    <t>1893-12-20</t>
  </si>
  <si>
    <t>1893-12-19</t>
  </si>
  <si>
    <t>1893-12-18</t>
  </si>
  <si>
    <t>1893-12-17</t>
  </si>
  <si>
    <t>1893-12-16</t>
  </si>
  <si>
    <t>1893-12-15</t>
  </si>
  <si>
    <t>1893-12-14</t>
  </si>
  <si>
    <t>1893-12-13</t>
  </si>
  <si>
    <t>1893-12-12</t>
  </si>
  <si>
    <t>1893-12-11</t>
  </si>
  <si>
    <t>1893-12-10</t>
  </si>
  <si>
    <t>1893-12-09</t>
  </si>
  <si>
    <t>1893-12-08</t>
  </si>
  <si>
    <t>1893-12-07</t>
  </si>
  <si>
    <t>1893-12-06</t>
  </si>
  <si>
    <t>1893-12-05</t>
  </si>
  <si>
    <t>1893-12-04</t>
  </si>
  <si>
    <t>1893-12-03</t>
  </si>
  <si>
    <t>1893-12-02</t>
  </si>
  <si>
    <t>1893-12-01</t>
  </si>
  <si>
    <t>1893-11-30</t>
  </si>
  <si>
    <t>1893-11-29</t>
  </si>
  <si>
    <t>1893-11-28</t>
  </si>
  <si>
    <t>1893-11-27</t>
  </si>
  <si>
    <t>1893-11-26</t>
  </si>
  <si>
    <t>1893-11-25</t>
  </si>
  <si>
    <t>1893-11-24</t>
  </si>
  <si>
    <t>1893-11-23</t>
  </si>
  <si>
    <t>1893-11-22</t>
  </si>
  <si>
    <t>1893-11-21</t>
  </si>
  <si>
    <t>1893-11-20</t>
  </si>
  <si>
    <t>1893-11-19</t>
  </si>
  <si>
    <t>1893-11-18</t>
  </si>
  <si>
    <t>1893-11-17</t>
  </si>
  <si>
    <t>1893-11-16</t>
  </si>
  <si>
    <t>1893-11-15</t>
  </si>
  <si>
    <t>1893-11-14</t>
  </si>
  <si>
    <t>1893-11-13</t>
  </si>
  <si>
    <t>1893-11-12</t>
  </si>
  <si>
    <t>1893-11-11</t>
  </si>
  <si>
    <t>1893-11-10</t>
  </si>
  <si>
    <t>1893-11-09</t>
  </si>
  <si>
    <t>1893-11-08</t>
  </si>
  <si>
    <t>1893-11-07</t>
  </si>
  <si>
    <t>1893-11-06</t>
  </si>
  <si>
    <t>1893-11-05</t>
  </si>
  <si>
    <t>1893-11-04</t>
  </si>
  <si>
    <t>1893-11-03</t>
  </si>
  <si>
    <t>1893-11-02</t>
  </si>
  <si>
    <t>1893-11-01</t>
  </si>
  <si>
    <t>1893-10-31</t>
  </si>
  <si>
    <t>1893-10-30</t>
  </si>
  <si>
    <t>1893-10-29</t>
  </si>
  <si>
    <t>1893-10-28</t>
  </si>
  <si>
    <t>1893-10-27</t>
  </si>
  <si>
    <t>1893-10-26</t>
  </si>
  <si>
    <t>1893-10-25</t>
  </si>
  <si>
    <t>1893-10-24</t>
  </si>
  <si>
    <t>1893-10-23</t>
  </si>
  <si>
    <t>1893-10-22</t>
  </si>
  <si>
    <t>1893-10-21</t>
  </si>
  <si>
    <t>1893-10-20</t>
  </si>
  <si>
    <t>1893-10-19</t>
  </si>
  <si>
    <t>1893-10-18</t>
  </si>
  <si>
    <t>1893-10-17</t>
  </si>
  <si>
    <t>1893-10-16</t>
  </si>
  <si>
    <t>1893-10-15</t>
  </si>
  <si>
    <t>1893-10-14</t>
  </si>
  <si>
    <t>1893-10-13</t>
  </si>
  <si>
    <t>1893-10-12</t>
  </si>
  <si>
    <t>1893-10-11</t>
  </si>
  <si>
    <t>1893-10-10</t>
  </si>
  <si>
    <t>1893-10-09</t>
  </si>
  <si>
    <t>1893-10-08</t>
  </si>
  <si>
    <t>1893-10-07</t>
  </si>
  <si>
    <t>1893-10-06</t>
  </si>
  <si>
    <t>1893-10-05</t>
  </si>
  <si>
    <t>1893-10-04</t>
  </si>
  <si>
    <t>1893-10-03</t>
  </si>
  <si>
    <t>1893-10-02</t>
  </si>
  <si>
    <t>1893-10-01</t>
  </si>
  <si>
    <t>1893-09-30</t>
  </si>
  <si>
    <t>1893-09-29</t>
  </si>
  <si>
    <t>1893-09-28</t>
  </si>
  <si>
    <t>1893-09-27</t>
  </si>
  <si>
    <t>1893-09-26</t>
  </si>
  <si>
    <t>1893-09-25</t>
  </si>
  <si>
    <t>1893-09-24</t>
  </si>
  <si>
    <t>1893-09-23</t>
  </si>
  <si>
    <t>1893-09-22</t>
  </si>
  <si>
    <t>1893-09-21</t>
  </si>
  <si>
    <t>1893-09-20</t>
  </si>
  <si>
    <t>1893-09-19</t>
  </si>
  <si>
    <t>1893-09-18</t>
  </si>
  <si>
    <t>1893-09-17</t>
  </si>
  <si>
    <t>1893-09-16</t>
  </si>
  <si>
    <t>1893-09-15</t>
  </si>
  <si>
    <t>1893-09-14</t>
  </si>
  <si>
    <t>1893-09-13</t>
  </si>
  <si>
    <t>1893-09-12</t>
  </si>
  <si>
    <t>1893-09-11</t>
  </si>
  <si>
    <t>1893-09-10</t>
  </si>
  <si>
    <t>1893-09-09</t>
  </si>
  <si>
    <t>1893-09-08</t>
  </si>
  <si>
    <t>1893-09-07</t>
  </si>
  <si>
    <t>1893-09-06</t>
  </si>
  <si>
    <t>1893-09-05</t>
  </si>
  <si>
    <t>1893-09-04</t>
  </si>
  <si>
    <t>1893-09-03</t>
  </si>
  <si>
    <t>1893-09-02</t>
  </si>
  <si>
    <t>1893-09-01</t>
  </si>
  <si>
    <t>1893-08-31</t>
  </si>
  <si>
    <t>1893-08-30</t>
  </si>
  <si>
    <t>1893-08-29</t>
  </si>
  <si>
    <t>1893-08-28</t>
  </si>
  <si>
    <t>1893-08-27</t>
  </si>
  <si>
    <t>1893-08-26</t>
  </si>
  <si>
    <t>1893-08-25</t>
  </si>
  <si>
    <t>1893-08-24</t>
  </si>
  <si>
    <t>1893-08-23</t>
  </si>
  <si>
    <t>1893-08-22</t>
  </si>
  <si>
    <t>1893-08-21</t>
  </si>
  <si>
    <t>1893-08-20</t>
  </si>
  <si>
    <t>1893-08-19</t>
  </si>
  <si>
    <t>1893-08-18</t>
  </si>
  <si>
    <t>1893-08-17</t>
  </si>
  <si>
    <t>1893-08-16</t>
  </si>
  <si>
    <t>1893-08-15</t>
  </si>
  <si>
    <t>1893-08-14</t>
  </si>
  <si>
    <t>1893-08-13</t>
  </si>
  <si>
    <t>1893-08-12</t>
  </si>
  <si>
    <t>1893-08-11</t>
  </si>
  <si>
    <t>1893-08-10</t>
  </si>
  <si>
    <t>1893-08-09</t>
  </si>
  <si>
    <t>1893-08-08</t>
  </si>
  <si>
    <t>1893-08-07</t>
  </si>
  <si>
    <t>1893-08-06</t>
  </si>
  <si>
    <t>1893-08-05</t>
  </si>
  <si>
    <t>1893-08-04</t>
  </si>
  <si>
    <t>1893-08-03</t>
  </si>
  <si>
    <t>1893-08-02</t>
  </si>
  <si>
    <t>1893-08-01</t>
  </si>
  <si>
    <t>1893-07-31</t>
  </si>
  <si>
    <t>1893-07-30</t>
  </si>
  <si>
    <t>1893-07-29</t>
  </si>
  <si>
    <t>1893-07-28</t>
  </si>
  <si>
    <t>1893-07-27</t>
  </si>
  <si>
    <t>1893-07-26</t>
  </si>
  <si>
    <t>1893-07-25</t>
  </si>
  <si>
    <t>1893-07-24</t>
  </si>
  <si>
    <t>1893-07-23</t>
  </si>
  <si>
    <t>1893-07-22</t>
  </si>
  <si>
    <t>1893-07-21</t>
  </si>
  <si>
    <t>1893-07-20</t>
  </si>
  <si>
    <t>1893-07-19</t>
  </si>
  <si>
    <t>1893-07-18</t>
  </si>
  <si>
    <t>1893-07-17</t>
  </si>
  <si>
    <t>1893-07-16</t>
  </si>
  <si>
    <t>1893-07-15</t>
  </si>
  <si>
    <t>1893-07-14</t>
  </si>
  <si>
    <t>1893-07-13</t>
  </si>
  <si>
    <t>1893-07-12</t>
  </si>
  <si>
    <t>1893-07-11</t>
  </si>
  <si>
    <t>1893-07-10</t>
  </si>
  <si>
    <t>1893-07-09</t>
  </si>
  <si>
    <t>1893-07-08</t>
  </si>
  <si>
    <t>1893-07-07</t>
  </si>
  <si>
    <t>1893-07-06</t>
  </si>
  <si>
    <t>1893-07-05</t>
  </si>
  <si>
    <t>1893-07-04</t>
  </si>
  <si>
    <t>1893-07-03</t>
  </si>
  <si>
    <t>1893-07-02</t>
  </si>
  <si>
    <t>1893-07-01</t>
  </si>
  <si>
    <t>1893-06-30</t>
  </si>
  <si>
    <t>1893-06-29</t>
  </si>
  <si>
    <t>1893-06-28</t>
  </si>
  <si>
    <t>1893-06-27</t>
  </si>
  <si>
    <t>1893-06-26</t>
  </si>
  <si>
    <t>1893-06-25</t>
  </si>
  <si>
    <t>1893-06-24</t>
  </si>
  <si>
    <t>1893-06-23</t>
  </si>
  <si>
    <t>1893-06-22</t>
  </si>
  <si>
    <t>1893-06-21</t>
  </si>
  <si>
    <t>1893-06-20</t>
  </si>
  <si>
    <t>1893-06-19</t>
  </si>
  <si>
    <t>1893-06-18</t>
  </si>
  <si>
    <t>1893-06-17</t>
  </si>
  <si>
    <t>1893-06-16</t>
  </si>
  <si>
    <t>1893-06-15</t>
  </si>
  <si>
    <t>1893-06-14</t>
  </si>
  <si>
    <t>1893-06-13</t>
  </si>
  <si>
    <t>1893-06-12</t>
  </si>
  <si>
    <t>1893-06-11</t>
  </si>
  <si>
    <t>1893-06-10</t>
  </si>
  <si>
    <t>1893-06-09</t>
  </si>
  <si>
    <t>1893-06-08</t>
  </si>
  <si>
    <t>1893-06-07</t>
  </si>
  <si>
    <t>1893-06-06</t>
  </si>
  <si>
    <t>1893-06-05</t>
  </si>
  <si>
    <t>1893-06-04</t>
  </si>
  <si>
    <t>1893-06-03</t>
  </si>
  <si>
    <t>1893-06-02</t>
  </si>
  <si>
    <t>1893-06-01</t>
  </si>
  <si>
    <t>1893-05-31</t>
  </si>
  <si>
    <t>1893-05-30</t>
  </si>
  <si>
    <t>1893-05-29</t>
  </si>
  <si>
    <t>1893-05-28</t>
  </si>
  <si>
    <t>1893-05-27</t>
  </si>
  <si>
    <t>1893-05-26</t>
  </si>
  <si>
    <t>1893-05-25</t>
  </si>
  <si>
    <t>1893-05-24</t>
  </si>
  <si>
    <t>1893-05-23</t>
  </si>
  <si>
    <t>1893-05-22</t>
  </si>
  <si>
    <t>1893-05-21</t>
  </si>
  <si>
    <t>1893-05-20</t>
  </si>
  <si>
    <t>1893-05-19</t>
  </si>
  <si>
    <t>1893-05-18</t>
  </si>
  <si>
    <t>1893-05-17</t>
  </si>
  <si>
    <t>1893-05-16</t>
  </si>
  <si>
    <t>1893-05-15</t>
  </si>
  <si>
    <t>1893-05-14</t>
  </si>
  <si>
    <t>1893-05-13</t>
  </si>
  <si>
    <t>1893-05-12</t>
  </si>
  <si>
    <t>1893-05-11</t>
  </si>
  <si>
    <t>1893-05-10</t>
  </si>
  <si>
    <t>1893-05-09</t>
  </si>
  <si>
    <t>1893-05-08</t>
  </si>
  <si>
    <t>1893-05-07</t>
  </si>
  <si>
    <t>1893-05-06</t>
  </si>
  <si>
    <t>1893-05-05</t>
  </si>
  <si>
    <t>1893-05-04</t>
  </si>
  <si>
    <t>1893-05-03</t>
  </si>
  <si>
    <t>1893-05-02</t>
  </si>
  <si>
    <t>1893-05-01</t>
  </si>
  <si>
    <t>1893-04-30</t>
  </si>
  <si>
    <t>1893-04-29</t>
  </si>
  <si>
    <t>1893-04-28</t>
  </si>
  <si>
    <t>1893-04-27</t>
  </si>
  <si>
    <t>1893-04-26</t>
  </si>
  <si>
    <t>1893-04-25</t>
  </si>
  <si>
    <t>1893-04-24</t>
  </si>
  <si>
    <t>1893-04-23</t>
  </si>
  <si>
    <t>1893-04-22</t>
  </si>
  <si>
    <t>1893-04-21</t>
  </si>
  <si>
    <t>1893-04-20</t>
  </si>
  <si>
    <t>1893-04-19</t>
  </si>
  <si>
    <t>1893-04-18</t>
  </si>
  <si>
    <t>1893-04-17</t>
  </si>
  <si>
    <t>1893-04-16</t>
  </si>
  <si>
    <t>1893-04-15</t>
  </si>
  <si>
    <t>1893-04-14</t>
  </si>
  <si>
    <t>1893-04-13</t>
  </si>
  <si>
    <t>1893-04-12</t>
  </si>
  <si>
    <t>1893-04-11</t>
  </si>
  <si>
    <t>1893-04-10</t>
  </si>
  <si>
    <t>1893-04-09</t>
  </si>
  <si>
    <t>1893-04-08</t>
  </si>
  <si>
    <t>1893-04-07</t>
  </si>
  <si>
    <t>1893-04-06</t>
  </si>
  <si>
    <t>1893-04-05</t>
  </si>
  <si>
    <t>1893-04-04</t>
  </si>
  <si>
    <t>1893-04-03</t>
  </si>
  <si>
    <t>1893-04-02</t>
  </si>
  <si>
    <t>1893-04-01</t>
  </si>
  <si>
    <t>1893-03-31</t>
  </si>
  <si>
    <t>1893-03-30</t>
  </si>
  <si>
    <t>1893-03-29</t>
  </si>
  <si>
    <t>1893-03-28</t>
  </si>
  <si>
    <t>1893-03-27</t>
  </si>
  <si>
    <t>1893-03-26</t>
  </si>
  <si>
    <t>1893-03-25</t>
  </si>
  <si>
    <t>1893-03-24</t>
  </si>
  <si>
    <t>1893-03-23</t>
  </si>
  <si>
    <t>1893-03-22</t>
  </si>
  <si>
    <t>1893-03-21</t>
  </si>
  <si>
    <t>1893-03-20</t>
  </si>
  <si>
    <t>1893-03-19</t>
  </si>
  <si>
    <t>1893-03-18</t>
  </si>
  <si>
    <t>1893-03-17</t>
  </si>
  <si>
    <t>1893-03-16</t>
  </si>
  <si>
    <t>1893-03-15</t>
  </si>
  <si>
    <t>1893-03-14</t>
  </si>
  <si>
    <t>1893-03-13</t>
  </si>
  <si>
    <t>1893-03-12</t>
  </si>
  <si>
    <t>1893-03-11</t>
  </si>
  <si>
    <t>1893-03-10</t>
  </si>
  <si>
    <t>1893-03-09</t>
  </si>
  <si>
    <t>1893-03-08</t>
  </si>
  <si>
    <t>1893-03-07</t>
  </si>
  <si>
    <t>1893-03-06</t>
  </si>
  <si>
    <t>1893-03-05</t>
  </si>
  <si>
    <t>1893-03-04</t>
  </si>
  <si>
    <t>1893-03-03</t>
  </si>
  <si>
    <t>1893-03-02</t>
  </si>
  <si>
    <t>1893-03-01</t>
  </si>
  <si>
    <t>1893-02-28</t>
  </si>
  <si>
    <t>1893-02-27</t>
  </si>
  <si>
    <t>1893-02-26</t>
  </si>
  <si>
    <t>1893-02-25</t>
  </si>
  <si>
    <t>1893-02-24</t>
  </si>
  <si>
    <t>1893-02-23</t>
  </si>
  <si>
    <t>1893-02-22</t>
  </si>
  <si>
    <t>1893-02-21</t>
  </si>
  <si>
    <t>1893-02-20</t>
  </si>
  <si>
    <t>1893-02-19</t>
  </si>
  <si>
    <t>1893-02-18</t>
  </si>
  <si>
    <t>1893-02-17</t>
  </si>
  <si>
    <t>1893-02-16</t>
  </si>
  <si>
    <t>1893-02-15</t>
  </si>
  <si>
    <t>1893-02-14</t>
  </si>
  <si>
    <t>1893-02-13</t>
  </si>
  <si>
    <t>1893-02-12</t>
  </si>
  <si>
    <t>1893-02-11</t>
  </si>
  <si>
    <t>1893-02-10</t>
  </si>
  <si>
    <t>1893-02-09</t>
  </si>
  <si>
    <t>1893-02-08</t>
  </si>
  <si>
    <t>1893-02-07</t>
  </si>
  <si>
    <t>1893-02-06</t>
  </si>
  <si>
    <t>1893-02-05</t>
  </si>
  <si>
    <t>1893-02-04</t>
  </si>
  <si>
    <t>1893-02-03</t>
  </si>
  <si>
    <t>1893-02-02</t>
  </si>
  <si>
    <t>1893-02-01</t>
  </si>
  <si>
    <t>1893-01-31</t>
  </si>
  <si>
    <t>1893-01-30</t>
  </si>
  <si>
    <t>1893-01-29</t>
  </si>
  <si>
    <t>1893-01-28</t>
  </si>
  <si>
    <t>1893-01-27</t>
  </si>
  <si>
    <t>1893-01-26</t>
  </si>
  <si>
    <t>1893-01-25</t>
  </si>
  <si>
    <t>1893-01-24</t>
  </si>
  <si>
    <t>1893-01-23</t>
  </si>
  <si>
    <t>1893-01-22</t>
  </si>
  <si>
    <t>1893-01-21</t>
  </si>
  <si>
    <t>1893-01-20</t>
  </si>
  <si>
    <t>1893-01-19</t>
  </si>
  <si>
    <t>1893-01-18</t>
  </si>
  <si>
    <t>1893-01-17</t>
  </si>
  <si>
    <t>1893-01-16</t>
  </si>
  <si>
    <t>1893-01-15</t>
  </si>
  <si>
    <t>1893-01-14</t>
  </si>
  <si>
    <t>1893-01-13</t>
  </si>
  <si>
    <t>1893-01-12</t>
  </si>
  <si>
    <t>1893-01-11</t>
  </si>
  <si>
    <t>1893-01-10</t>
  </si>
  <si>
    <t>1893-01-09</t>
  </si>
  <si>
    <t>1893-01-08</t>
  </si>
  <si>
    <t>1893-01-07</t>
  </si>
  <si>
    <t>1893-01-06</t>
  </si>
  <si>
    <t>1893-01-05</t>
  </si>
  <si>
    <t>1893-01-04</t>
  </si>
  <si>
    <t>1893-01-03</t>
  </si>
  <si>
    <t>1893-01-02</t>
  </si>
  <si>
    <t>1893-01-01</t>
  </si>
  <si>
    <t>1892-12-31</t>
  </si>
  <si>
    <t>1892-12-30</t>
  </si>
  <si>
    <t>1892-12-29</t>
  </si>
  <si>
    <t>1892-12-28</t>
  </si>
  <si>
    <t>1892-12-27</t>
  </si>
  <si>
    <t>1892-12-26</t>
  </si>
  <si>
    <t>1892-12-25</t>
  </si>
  <si>
    <t>1892-12-24</t>
  </si>
  <si>
    <t>1892-12-23</t>
  </si>
  <si>
    <t>1892-12-22</t>
  </si>
  <si>
    <t>1892-12-21</t>
  </si>
  <si>
    <t>1892-12-20</t>
  </si>
  <si>
    <t>1892-12-19</t>
  </si>
  <si>
    <t>1892-12-18</t>
  </si>
  <si>
    <t>1892-12-17</t>
  </si>
  <si>
    <t>1892-12-16</t>
  </si>
  <si>
    <t>1892-12-15</t>
  </si>
  <si>
    <t>1892-12-14</t>
  </si>
  <si>
    <t>1892-12-13</t>
  </si>
  <si>
    <t>1892-12-12</t>
  </si>
  <si>
    <t>1892-12-11</t>
  </si>
  <si>
    <t>1892-12-10</t>
  </si>
  <si>
    <t>1892-12-09</t>
  </si>
  <si>
    <t>1892-12-08</t>
  </si>
  <si>
    <t>1892-12-07</t>
  </si>
  <si>
    <t>1892-12-06</t>
  </si>
  <si>
    <t>1892-12-05</t>
  </si>
  <si>
    <t>1892-12-04</t>
  </si>
  <si>
    <t>1892-12-03</t>
  </si>
  <si>
    <t>1892-12-02</t>
  </si>
  <si>
    <t>1892-12-01</t>
  </si>
  <si>
    <t>1892-11-30</t>
  </si>
  <si>
    <t>1892-11-29</t>
  </si>
  <si>
    <t>1892-11-28</t>
  </si>
  <si>
    <t>1892-11-27</t>
  </si>
  <si>
    <t>1892-11-26</t>
  </si>
  <si>
    <t>1892-11-25</t>
  </si>
  <si>
    <t>1892-11-24</t>
  </si>
  <si>
    <t>1892-11-23</t>
  </si>
  <si>
    <t>1892-11-22</t>
  </si>
  <si>
    <t>1892-11-21</t>
  </si>
  <si>
    <t>1892-11-20</t>
  </si>
  <si>
    <t>1892-11-19</t>
  </si>
  <si>
    <t>1892-11-18</t>
  </si>
  <si>
    <t>1892-11-17</t>
  </si>
  <si>
    <t>1892-11-16</t>
  </si>
  <si>
    <t>1892-11-15</t>
  </si>
  <si>
    <t>1892-11-14</t>
  </si>
  <si>
    <t>1892-11-13</t>
  </si>
  <si>
    <t>1892-11-12</t>
  </si>
  <si>
    <t>1892-11-11</t>
  </si>
  <si>
    <t>1892-11-10</t>
  </si>
  <si>
    <t>1892-11-09</t>
  </si>
  <si>
    <t>1892-11-08</t>
  </si>
  <si>
    <t>1892-11-07</t>
  </si>
  <si>
    <t>1892-11-06</t>
  </si>
  <si>
    <t>1892-11-05</t>
  </si>
  <si>
    <t>1892-11-04</t>
  </si>
  <si>
    <t>1892-11-03</t>
  </si>
  <si>
    <t>1892-11-02</t>
  </si>
  <si>
    <t>1892-11-01</t>
  </si>
  <si>
    <t>1892-10-31</t>
  </si>
  <si>
    <t>1892-10-30</t>
  </si>
  <si>
    <t>1892-10-29</t>
  </si>
  <si>
    <t>1892-10-28</t>
  </si>
  <si>
    <t>1892-10-27</t>
  </si>
  <si>
    <t>1892-10-26</t>
  </si>
  <si>
    <t>1892-10-25</t>
  </si>
  <si>
    <t>1892-10-24</t>
  </si>
  <si>
    <t>1892-10-23</t>
  </si>
  <si>
    <t>1892-10-22</t>
  </si>
  <si>
    <t>1892-10-21</t>
  </si>
  <si>
    <t>1892-10-20</t>
  </si>
  <si>
    <t>1892-10-19</t>
  </si>
  <si>
    <t>1892-10-18</t>
  </si>
  <si>
    <t>1892-10-17</t>
  </si>
  <si>
    <t>1892-10-16</t>
  </si>
  <si>
    <t>1892-10-15</t>
  </si>
  <si>
    <t>1892-10-14</t>
  </si>
  <si>
    <t>1892-10-13</t>
  </si>
  <si>
    <t>1892-10-12</t>
  </si>
  <si>
    <t>1892-10-11</t>
  </si>
  <si>
    <t>1892-10-10</t>
  </si>
  <si>
    <t>1892-10-09</t>
  </si>
  <si>
    <t>1892-10-08</t>
  </si>
  <si>
    <t>1892-10-07</t>
  </si>
  <si>
    <t>1892-10-06</t>
  </si>
  <si>
    <t>1892-10-05</t>
  </si>
  <si>
    <t>1892-10-04</t>
  </si>
  <si>
    <t>1892-10-03</t>
  </si>
  <si>
    <t>1892-10-02</t>
  </si>
  <si>
    <t>1892-10-01</t>
  </si>
  <si>
    <t>1892-09-30</t>
  </si>
  <si>
    <t>1892-09-29</t>
  </si>
  <si>
    <t>1892-09-28</t>
  </si>
  <si>
    <t>1892-09-27</t>
  </si>
  <si>
    <t>1892-09-26</t>
  </si>
  <si>
    <t>1892-09-25</t>
  </si>
  <si>
    <t>1892-09-24</t>
  </si>
  <si>
    <t>1892-09-23</t>
  </si>
  <si>
    <t>1892-09-22</t>
  </si>
  <si>
    <t>1892-09-21</t>
  </si>
  <si>
    <t>1892-09-20</t>
  </si>
  <si>
    <t>1892-09-19</t>
  </si>
  <si>
    <t>1892-09-18</t>
  </si>
  <si>
    <t>1892-09-17</t>
  </si>
  <si>
    <t>1892-09-16</t>
  </si>
  <si>
    <t>1892-09-15</t>
  </si>
  <si>
    <t>1892-09-14</t>
  </si>
  <si>
    <t>1892-09-13</t>
  </si>
  <si>
    <t>1892-09-12</t>
  </si>
  <si>
    <t>1892-09-11</t>
  </si>
  <si>
    <t>1892-09-10</t>
  </si>
  <si>
    <t>1892-09-09</t>
  </si>
  <si>
    <t>1892-09-08</t>
  </si>
  <si>
    <t>1892-09-07</t>
  </si>
  <si>
    <t>1892-09-06</t>
  </si>
  <si>
    <t>1892-09-05</t>
  </si>
  <si>
    <t>1892-09-04</t>
  </si>
  <si>
    <t>1892-09-03</t>
  </si>
  <si>
    <t>1892-09-02</t>
  </si>
  <si>
    <t>1892-09-01</t>
  </si>
  <si>
    <t>1892-08-31</t>
  </si>
  <si>
    <t>1892-08-30</t>
  </si>
  <si>
    <t>1892-08-29</t>
  </si>
  <si>
    <t>1892-08-28</t>
  </si>
  <si>
    <t>1892-08-27</t>
  </si>
  <si>
    <t>1892-08-26</t>
  </si>
  <si>
    <t>1892-08-25</t>
  </si>
  <si>
    <t>1892-08-24</t>
  </si>
  <si>
    <t>1892-08-23</t>
  </si>
  <si>
    <t>1892-08-22</t>
  </si>
  <si>
    <t>1892-08-21</t>
  </si>
  <si>
    <t>1892-08-20</t>
  </si>
  <si>
    <t>1892-08-19</t>
  </si>
  <si>
    <t>1892-08-18</t>
  </si>
  <si>
    <t>1892-08-17</t>
  </si>
  <si>
    <t>1892-08-16</t>
  </si>
  <si>
    <t>1892-08-15</t>
  </si>
  <si>
    <t>1892-08-14</t>
  </si>
  <si>
    <t>1892-08-13</t>
  </si>
  <si>
    <t>1892-08-12</t>
  </si>
  <si>
    <t>1892-08-11</t>
  </si>
  <si>
    <t>1892-08-10</t>
  </si>
  <si>
    <t>1892-08-09</t>
  </si>
  <si>
    <t>1892-08-08</t>
  </si>
  <si>
    <t>1892-08-07</t>
  </si>
  <si>
    <t>1892-08-06</t>
  </si>
  <si>
    <t>1892-08-05</t>
  </si>
  <si>
    <t>1892-08-04</t>
  </si>
  <si>
    <t>1892-08-03</t>
  </si>
  <si>
    <t>1892-08-02</t>
  </si>
  <si>
    <t>1892-08-01</t>
  </si>
  <si>
    <t>1892-07-31</t>
  </si>
  <si>
    <t>1892-07-30</t>
  </si>
  <si>
    <t>1892-07-29</t>
  </si>
  <si>
    <t>1892-07-28</t>
  </si>
  <si>
    <t>1892-07-27</t>
  </si>
  <si>
    <t>1892-07-26</t>
  </si>
  <si>
    <t>1892-07-25</t>
  </si>
  <si>
    <t>1892-07-24</t>
  </si>
  <si>
    <t>1892-07-23</t>
  </si>
  <si>
    <t>1892-07-22</t>
  </si>
  <si>
    <t>1892-07-21</t>
  </si>
  <si>
    <t>1892-07-20</t>
  </si>
  <si>
    <t>1892-07-19</t>
  </si>
  <si>
    <t>1892-07-18</t>
  </si>
  <si>
    <t>1892-07-17</t>
  </si>
  <si>
    <t>1892-07-16</t>
  </si>
  <si>
    <t>1892-07-15</t>
  </si>
  <si>
    <t>1892-07-14</t>
  </si>
  <si>
    <t>1892-07-13</t>
  </si>
  <si>
    <t>1892-07-12</t>
  </si>
  <si>
    <t>1892-07-11</t>
  </si>
  <si>
    <t>1892-07-10</t>
  </si>
  <si>
    <t>1892-07-09</t>
  </si>
  <si>
    <t>1892-07-08</t>
  </si>
  <si>
    <t>1892-07-07</t>
  </si>
  <si>
    <t>1892-07-06</t>
  </si>
  <si>
    <t>1892-07-05</t>
  </si>
  <si>
    <t>1892-07-04</t>
  </si>
  <si>
    <t>1892-07-03</t>
  </si>
  <si>
    <t>1892-07-02</t>
  </si>
  <si>
    <t>1892-07-01</t>
  </si>
  <si>
    <t>1892-06-30</t>
  </si>
  <si>
    <t>1892-06-29</t>
  </si>
  <si>
    <t>1892-06-28</t>
  </si>
  <si>
    <t>1892-06-27</t>
  </si>
  <si>
    <t>1892-06-26</t>
  </si>
  <si>
    <t>1892-06-25</t>
  </si>
  <si>
    <t>1892-06-24</t>
  </si>
  <si>
    <t>1892-06-23</t>
  </si>
  <si>
    <t>1892-06-22</t>
  </si>
  <si>
    <t>1892-06-21</t>
  </si>
  <si>
    <t>1892-06-20</t>
  </si>
  <si>
    <t>1892-06-19</t>
  </si>
  <si>
    <t>1892-06-18</t>
  </si>
  <si>
    <t>1892-06-17</t>
  </si>
  <si>
    <t>1892-06-16</t>
  </si>
  <si>
    <t>1892-06-15</t>
  </si>
  <si>
    <t>1892-06-14</t>
  </si>
  <si>
    <t>1892-06-13</t>
  </si>
  <si>
    <t>1892-06-12</t>
  </si>
  <si>
    <t>1892-06-11</t>
  </si>
  <si>
    <t>1892-06-10</t>
  </si>
  <si>
    <t>1892-06-09</t>
  </si>
  <si>
    <t>1892-06-08</t>
  </si>
  <si>
    <t>1892-06-07</t>
  </si>
  <si>
    <t>1892-06-06</t>
  </si>
  <si>
    <t>1892-06-05</t>
  </si>
  <si>
    <t>1892-06-04</t>
  </si>
  <si>
    <t>1892-06-03</t>
  </si>
  <si>
    <t>1892-06-02</t>
  </si>
  <si>
    <t>1892-06-01</t>
  </si>
  <si>
    <t>1892-05-31</t>
  </si>
  <si>
    <t>1892-05-30</t>
  </si>
  <si>
    <t>1892-05-29</t>
  </si>
  <si>
    <t>1892-05-28</t>
  </si>
  <si>
    <t>1892-05-27</t>
  </si>
  <si>
    <t>1892-05-26</t>
  </si>
  <si>
    <t>1892-05-25</t>
  </si>
  <si>
    <t>1892-05-24</t>
  </si>
  <si>
    <t>1892-05-23</t>
  </si>
  <si>
    <t>1892-05-22</t>
  </si>
  <si>
    <t>1892-05-21</t>
  </si>
  <si>
    <t>1892-05-20</t>
  </si>
  <si>
    <t>1892-05-19</t>
  </si>
  <si>
    <t>1892-05-18</t>
  </si>
  <si>
    <t>1892-05-17</t>
  </si>
  <si>
    <t>1892-05-16</t>
  </si>
  <si>
    <t>1892-05-15</t>
  </si>
  <si>
    <t>1892-05-14</t>
  </si>
  <si>
    <t>1892-05-13</t>
  </si>
  <si>
    <t>1892-05-12</t>
  </si>
  <si>
    <t>1892-05-11</t>
  </si>
  <si>
    <t>1892-05-10</t>
  </si>
  <si>
    <t>1892-05-09</t>
  </si>
  <si>
    <t>1892-05-08</t>
  </si>
  <si>
    <t>1892-05-07</t>
  </si>
  <si>
    <t>1892-05-06</t>
  </si>
  <si>
    <t>1892-05-05</t>
  </si>
  <si>
    <t>1892-05-04</t>
  </si>
  <si>
    <t>1892-05-03</t>
  </si>
  <si>
    <t>1892-05-02</t>
  </si>
  <si>
    <t>1892-05-01</t>
  </si>
  <si>
    <t>1892-04-30</t>
  </si>
  <si>
    <t>1892-04-29</t>
  </si>
  <si>
    <t>1892-04-28</t>
  </si>
  <si>
    <t>1892-04-27</t>
  </si>
  <si>
    <t>1892-04-26</t>
  </si>
  <si>
    <t>1892-04-25</t>
  </si>
  <si>
    <t>1892-04-24</t>
  </si>
  <si>
    <t>1892-04-23</t>
  </si>
  <si>
    <t>1892-04-22</t>
  </si>
  <si>
    <t>1892-04-21</t>
  </si>
  <si>
    <t>1892-04-20</t>
  </si>
  <si>
    <t>1892-04-19</t>
  </si>
  <si>
    <t>1892-04-18</t>
  </si>
  <si>
    <t>1892-04-17</t>
  </si>
  <si>
    <t>1892-04-16</t>
  </si>
  <si>
    <t>1892-04-15</t>
  </si>
  <si>
    <t>1892-04-14</t>
  </si>
  <si>
    <t>1892-04-13</t>
  </si>
  <si>
    <t>1892-04-12</t>
  </si>
  <si>
    <t>1892-04-11</t>
  </si>
  <si>
    <t>1892-04-10</t>
  </si>
  <si>
    <t>1892-04-09</t>
  </si>
  <si>
    <t>1892-04-08</t>
  </si>
  <si>
    <t>1892-04-07</t>
  </si>
  <si>
    <t>1892-04-06</t>
  </si>
  <si>
    <t>1892-04-05</t>
  </si>
  <si>
    <t>1892-04-04</t>
  </si>
  <si>
    <t>1892-04-03</t>
  </si>
  <si>
    <t>1892-04-02</t>
  </si>
  <si>
    <t>1892-04-01</t>
  </si>
  <si>
    <t>1892-03-31</t>
  </si>
  <si>
    <t>1892-03-30</t>
  </si>
  <si>
    <t>1892-03-29</t>
  </si>
  <si>
    <t>1892-03-28</t>
  </si>
  <si>
    <t>1892-03-27</t>
  </si>
  <si>
    <t>1892-03-26</t>
  </si>
  <si>
    <t>1892-03-25</t>
  </si>
  <si>
    <t>1892-03-24</t>
  </si>
  <si>
    <t>1892-03-23</t>
  </si>
  <si>
    <t>1892-03-22</t>
  </si>
  <si>
    <t>1892-03-21</t>
  </si>
  <si>
    <t>1892-03-20</t>
  </si>
  <si>
    <t>1892-03-19</t>
  </si>
  <si>
    <t>1892-03-18</t>
  </si>
  <si>
    <t>1892-03-17</t>
  </si>
  <si>
    <t>1892-03-16</t>
  </si>
  <si>
    <t>1892-03-15</t>
  </si>
  <si>
    <t>1892-03-14</t>
  </si>
  <si>
    <t>1892-03-13</t>
  </si>
  <si>
    <t>1892-03-12</t>
  </si>
  <si>
    <t>1892-03-11</t>
  </si>
  <si>
    <t>1892-03-10</t>
  </si>
  <si>
    <t>1892-03-09</t>
  </si>
  <si>
    <t>1892-03-08</t>
  </si>
  <si>
    <t>1892-03-07</t>
  </si>
  <si>
    <t>1892-03-06</t>
  </si>
  <si>
    <t>1892-03-05</t>
  </si>
  <si>
    <t>1892-03-04</t>
  </si>
  <si>
    <t>1892-03-03</t>
  </si>
  <si>
    <t>1892-03-02</t>
  </si>
  <si>
    <t>1892-03-01</t>
  </si>
  <si>
    <t>1892-02-29</t>
  </si>
  <si>
    <t>1892-02-28</t>
  </si>
  <si>
    <t>1892-02-27</t>
  </si>
  <si>
    <t>1892-02-26</t>
  </si>
  <si>
    <t>1892-02-25</t>
  </si>
  <si>
    <t>1892-02-24</t>
  </si>
  <si>
    <t>1892-02-23</t>
  </si>
  <si>
    <t>1892-02-22</t>
  </si>
  <si>
    <t>1892-02-21</t>
  </si>
  <si>
    <t>1892-02-20</t>
  </si>
  <si>
    <t>1892-02-19</t>
  </si>
  <si>
    <t>1892-02-18</t>
  </si>
  <si>
    <t>1892-02-17</t>
  </si>
  <si>
    <t>1892-02-16</t>
  </si>
  <si>
    <t>1892-02-15</t>
  </si>
  <si>
    <t>1892-02-14</t>
  </si>
  <si>
    <t>1892-02-13</t>
  </si>
  <si>
    <t>1892-02-12</t>
  </si>
  <si>
    <t>1892-02-11</t>
  </si>
  <si>
    <t>1892-02-10</t>
  </si>
  <si>
    <t>1892-02-09</t>
  </si>
  <si>
    <t>1892-02-08</t>
  </si>
  <si>
    <t>1892-02-07</t>
  </si>
  <si>
    <t>1892-02-06</t>
  </si>
  <si>
    <t>1892-02-05</t>
  </si>
  <si>
    <t>1892-02-04</t>
  </si>
  <si>
    <t>1892-02-03</t>
  </si>
  <si>
    <t>1892-02-02</t>
  </si>
  <si>
    <t>1892-02-01</t>
  </si>
  <si>
    <t>1892-01-31</t>
  </si>
  <si>
    <t>1892-01-30</t>
  </si>
  <si>
    <t>1892-01-29</t>
  </si>
  <si>
    <t>1892-01-28</t>
  </si>
  <si>
    <t>1892-01-27</t>
  </si>
  <si>
    <t>1892-01-26</t>
  </si>
  <si>
    <t>1892-01-25</t>
  </si>
  <si>
    <t>1892-01-24</t>
  </si>
  <si>
    <t>1892-01-23</t>
  </si>
  <si>
    <t>1892-01-22</t>
  </si>
  <si>
    <t>1892-01-21</t>
  </si>
  <si>
    <t>1892-01-20</t>
  </si>
  <si>
    <t>1892-01-19</t>
  </si>
  <si>
    <t>1892-01-18</t>
  </si>
  <si>
    <t>1892-01-17</t>
  </si>
  <si>
    <t>1892-01-16</t>
  </si>
  <si>
    <t>1892-01-15</t>
  </si>
  <si>
    <t>1892-01-14</t>
  </si>
  <si>
    <t>1892-01-13</t>
  </si>
  <si>
    <t>1892-01-12</t>
  </si>
  <si>
    <t>1892-01-11</t>
  </si>
  <si>
    <t>1892-01-10</t>
  </si>
  <si>
    <t>1892-01-09</t>
  </si>
  <si>
    <t>1892-01-08</t>
  </si>
  <si>
    <t>1892-01-07</t>
  </si>
  <si>
    <t>1892-01-06</t>
  </si>
  <si>
    <t>1892-01-05</t>
  </si>
  <si>
    <t>1892-01-04</t>
  </si>
  <si>
    <t>1892-01-03</t>
  </si>
  <si>
    <t>1892-01-02</t>
  </si>
  <si>
    <t>1892-01-01</t>
  </si>
  <si>
    <t>1891-12-31</t>
  </si>
  <si>
    <t>1891-12-30</t>
  </si>
  <si>
    <t>1891-12-29</t>
  </si>
  <si>
    <t>1891-12-28</t>
  </si>
  <si>
    <t>1891-12-27</t>
  </si>
  <si>
    <t>1891-12-26</t>
  </si>
  <si>
    <t>1891-12-25</t>
  </si>
  <si>
    <t>1891-12-24</t>
  </si>
  <si>
    <t>1891-12-23</t>
  </si>
  <si>
    <t>1891-12-22</t>
  </si>
  <si>
    <t>1891-12-21</t>
  </si>
  <si>
    <t>1891-12-20</t>
  </si>
  <si>
    <t>1891-12-19</t>
  </si>
  <si>
    <t>1891-12-18</t>
  </si>
  <si>
    <t>1891-12-17</t>
  </si>
  <si>
    <t>1891-12-16</t>
  </si>
  <si>
    <t>1891-12-15</t>
  </si>
  <si>
    <t>1891-12-14</t>
  </si>
  <si>
    <t>1891-12-13</t>
  </si>
  <si>
    <t>1891-12-12</t>
  </si>
  <si>
    <t>1891-12-11</t>
  </si>
  <si>
    <t>1891-12-10</t>
  </si>
  <si>
    <t>1891-12-09</t>
  </si>
  <si>
    <t>1891-12-08</t>
  </si>
  <si>
    <t>1891-12-07</t>
  </si>
  <si>
    <t>1891-12-06</t>
  </si>
  <si>
    <t>1891-12-05</t>
  </si>
  <si>
    <t>1891-12-04</t>
  </si>
  <si>
    <t>1891-12-03</t>
  </si>
  <si>
    <t>1891-12-02</t>
  </si>
  <si>
    <t>1891-12-01</t>
  </si>
  <si>
    <t>1891-11-30</t>
  </si>
  <si>
    <t>1891-11-29</t>
  </si>
  <si>
    <t>1891-11-28</t>
  </si>
  <si>
    <t>1891-11-27</t>
  </si>
  <si>
    <t>1891-11-26</t>
  </si>
  <si>
    <t>1891-11-25</t>
  </si>
  <si>
    <t>1891-11-24</t>
  </si>
  <si>
    <t>1891-11-23</t>
  </si>
  <si>
    <t>1891-11-22</t>
  </si>
  <si>
    <t>1891-11-21</t>
  </si>
  <si>
    <t>1891-11-20</t>
  </si>
  <si>
    <t>1891-11-19</t>
  </si>
  <si>
    <t>1891-11-18</t>
  </si>
  <si>
    <t>1891-11-17</t>
  </si>
  <si>
    <t>1891-11-16</t>
  </si>
  <si>
    <t>1891-11-15</t>
  </si>
  <si>
    <t>1891-11-14</t>
  </si>
  <si>
    <t>1891-11-13</t>
  </si>
  <si>
    <t>1891-11-12</t>
  </si>
  <si>
    <t>1891-11-11</t>
  </si>
  <si>
    <t>1891-11-10</t>
  </si>
  <si>
    <t>1891-11-09</t>
  </si>
  <si>
    <t>1891-11-08</t>
  </si>
  <si>
    <t>1891-11-07</t>
  </si>
  <si>
    <t>1891-11-06</t>
  </si>
  <si>
    <t>1891-11-05</t>
  </si>
  <si>
    <t>1891-11-04</t>
  </si>
  <si>
    <t>1891-11-03</t>
  </si>
  <si>
    <t>1891-11-02</t>
  </si>
  <si>
    <t>1891-11-01</t>
  </si>
  <si>
    <t>1891-10-31</t>
  </si>
  <si>
    <t>1891-10-30</t>
  </si>
  <si>
    <t>1891-10-29</t>
  </si>
  <si>
    <t>1891-10-28</t>
  </si>
  <si>
    <t>1891-10-27</t>
  </si>
  <si>
    <t>1891-10-26</t>
  </si>
  <si>
    <t>1891-10-25</t>
  </si>
  <si>
    <t>1891-10-24</t>
  </si>
  <si>
    <t>1891-10-23</t>
  </si>
  <si>
    <t>1891-10-22</t>
  </si>
  <si>
    <t>1891-10-21</t>
  </si>
  <si>
    <t>1891-10-20</t>
  </si>
  <si>
    <t>1891-10-19</t>
  </si>
  <si>
    <t>1891-10-18</t>
  </si>
  <si>
    <t>1891-10-17</t>
  </si>
  <si>
    <t>1891-10-16</t>
  </si>
  <si>
    <t>1891-10-15</t>
  </si>
  <si>
    <t>1891-10-14</t>
  </si>
  <si>
    <t>1891-10-13</t>
  </si>
  <si>
    <t>1891-10-12</t>
  </si>
  <si>
    <t>1891-10-11</t>
  </si>
  <si>
    <t>1891-10-10</t>
  </si>
  <si>
    <t>1891-10-09</t>
  </si>
  <si>
    <t>1891-10-08</t>
  </si>
  <si>
    <t>1891-10-07</t>
  </si>
  <si>
    <t>1891-10-06</t>
  </si>
  <si>
    <t>1891-10-05</t>
  </si>
  <si>
    <t>1891-10-04</t>
  </si>
  <si>
    <t>1891-10-03</t>
  </si>
  <si>
    <t>1891-10-02</t>
  </si>
  <si>
    <t>1891-10-01</t>
  </si>
  <si>
    <t>1891-09-30</t>
  </si>
  <si>
    <t>1891-09-29</t>
  </si>
  <si>
    <t>1891-09-28</t>
  </si>
  <si>
    <t>1891-09-27</t>
  </si>
  <si>
    <t>1891-09-26</t>
  </si>
  <si>
    <t>1891-09-25</t>
  </si>
  <si>
    <t>1891-09-24</t>
  </si>
  <si>
    <t>1891-09-23</t>
  </si>
  <si>
    <t>1891-09-22</t>
  </si>
  <si>
    <t>1891-09-21</t>
  </si>
  <si>
    <t>1891-09-20</t>
  </si>
  <si>
    <t>1891-09-19</t>
  </si>
  <si>
    <t>1891-09-18</t>
  </si>
  <si>
    <t>1891-09-17</t>
  </si>
  <si>
    <t>1891-09-16</t>
  </si>
  <si>
    <t>1891-09-15</t>
  </si>
  <si>
    <t>1891-09-14</t>
  </si>
  <si>
    <t>1891-09-13</t>
  </si>
  <si>
    <t>1891-09-12</t>
  </si>
  <si>
    <t>1891-09-11</t>
  </si>
  <si>
    <t>1891-09-10</t>
  </si>
  <si>
    <t>1891-09-09</t>
  </si>
  <si>
    <t>1891-09-08</t>
  </si>
  <si>
    <t>1891-09-07</t>
  </si>
  <si>
    <t>1891-09-06</t>
  </si>
  <si>
    <t>1891-09-05</t>
  </si>
  <si>
    <t>1891-09-04</t>
  </si>
  <si>
    <t>1891-09-03</t>
  </si>
  <si>
    <t>1891-09-02</t>
  </si>
  <si>
    <t>1891-09-01</t>
  </si>
  <si>
    <t>1891-08-31</t>
  </si>
  <si>
    <t>1891-08-30</t>
  </si>
  <si>
    <t>1891-08-29</t>
  </si>
  <si>
    <t>1891-08-28</t>
  </si>
  <si>
    <t>1891-08-27</t>
  </si>
  <si>
    <t>1891-08-26</t>
  </si>
  <si>
    <t>1891-08-25</t>
  </si>
  <si>
    <t>1891-08-24</t>
  </si>
  <si>
    <t>1891-08-23</t>
  </si>
  <si>
    <t>1891-08-22</t>
  </si>
  <si>
    <t>1891-08-21</t>
  </si>
  <si>
    <t>1891-08-20</t>
  </si>
  <si>
    <t>1891-08-19</t>
  </si>
  <si>
    <t>1891-08-18</t>
  </si>
  <si>
    <t>1891-08-17</t>
  </si>
  <si>
    <t>1891-08-16</t>
  </si>
  <si>
    <t>1891-08-15</t>
  </si>
  <si>
    <t>1891-08-14</t>
  </si>
  <si>
    <t>1891-08-13</t>
  </si>
  <si>
    <t>1891-08-12</t>
  </si>
  <si>
    <t>1891-08-11</t>
  </si>
  <si>
    <t>1891-08-10</t>
  </si>
  <si>
    <t>1891-08-09</t>
  </si>
  <si>
    <t>1891-08-08</t>
  </si>
  <si>
    <t>1891-08-07</t>
  </si>
  <si>
    <t>1891-08-06</t>
  </si>
  <si>
    <t>1891-08-05</t>
  </si>
  <si>
    <t>1891-08-04</t>
  </si>
  <si>
    <t>1891-08-03</t>
  </si>
  <si>
    <t>1891-08-02</t>
  </si>
  <si>
    <t>1891-08-01</t>
  </si>
  <si>
    <t>1891-07-31</t>
  </si>
  <si>
    <t>1891-07-30</t>
  </si>
  <si>
    <t>1891-07-29</t>
  </si>
  <si>
    <t>1891-07-28</t>
  </si>
  <si>
    <t>1891-07-27</t>
  </si>
  <si>
    <t>1891-07-26</t>
  </si>
  <si>
    <t>1891-07-25</t>
  </si>
  <si>
    <t>1891-07-24</t>
  </si>
  <si>
    <t>1891-07-23</t>
  </si>
  <si>
    <t>1891-07-22</t>
  </si>
  <si>
    <t>1891-07-21</t>
  </si>
  <si>
    <t>1891-07-20</t>
  </si>
  <si>
    <t>1891-07-19</t>
  </si>
  <si>
    <t>1891-07-18</t>
  </si>
  <si>
    <t>1891-07-17</t>
  </si>
  <si>
    <t>1891-07-16</t>
  </si>
  <si>
    <t>1891-07-15</t>
  </si>
  <si>
    <t>1891-07-14</t>
  </si>
  <si>
    <t>1891-07-13</t>
  </si>
  <si>
    <t>1891-07-12</t>
  </si>
  <si>
    <t>1891-07-11</t>
  </si>
  <si>
    <t>1891-07-10</t>
  </si>
  <si>
    <t>1891-07-09</t>
  </si>
  <si>
    <t>1891-07-08</t>
  </si>
  <si>
    <t>1891-07-07</t>
  </si>
  <si>
    <t>1891-07-06</t>
  </si>
  <si>
    <t>1891-07-05</t>
  </si>
  <si>
    <t>1891-07-04</t>
  </si>
  <si>
    <t>1891-07-03</t>
  </si>
  <si>
    <t>1891-07-02</t>
  </si>
  <si>
    <t>1891-07-01</t>
  </si>
  <si>
    <t>1891-06-30</t>
  </si>
  <si>
    <t>1891-06-29</t>
  </si>
  <si>
    <t>1891-06-28</t>
  </si>
  <si>
    <t>1891-06-27</t>
  </si>
  <si>
    <t>1891-06-26</t>
  </si>
  <si>
    <t>1891-06-25</t>
  </si>
  <si>
    <t>1891-06-24</t>
  </si>
  <si>
    <t>1891-06-23</t>
  </si>
  <si>
    <t>1891-06-22</t>
  </si>
  <si>
    <t>1891-06-21</t>
  </si>
  <si>
    <t>1891-06-20</t>
  </si>
  <si>
    <t>1891-06-19</t>
  </si>
  <si>
    <t>1891-06-18</t>
  </si>
  <si>
    <t>1891-06-17</t>
  </si>
  <si>
    <t>1891-06-16</t>
  </si>
  <si>
    <t>1891-06-15</t>
  </si>
  <si>
    <t>1891-06-14</t>
  </si>
  <si>
    <t>1891-06-13</t>
  </si>
  <si>
    <t>1891-06-12</t>
  </si>
  <si>
    <t>1891-06-11</t>
  </si>
  <si>
    <t>1891-06-10</t>
  </si>
  <si>
    <t>1891-06-09</t>
  </si>
  <si>
    <t>1891-06-08</t>
  </si>
  <si>
    <t>1891-06-07</t>
  </si>
  <si>
    <t>1891-06-06</t>
  </si>
  <si>
    <t>1891-06-05</t>
  </si>
  <si>
    <t>1891-06-04</t>
  </si>
  <si>
    <t>1891-06-03</t>
  </si>
  <si>
    <t>1891-06-02</t>
  </si>
  <si>
    <t>1891-06-01</t>
  </si>
  <si>
    <t>1891-05-31</t>
  </si>
  <si>
    <t>1891-05-30</t>
  </si>
  <si>
    <t>1891-05-29</t>
  </si>
  <si>
    <t>1891-05-28</t>
  </si>
  <si>
    <t>1891-05-27</t>
  </si>
  <si>
    <t>1891-05-26</t>
  </si>
  <si>
    <t>1891-05-25</t>
  </si>
  <si>
    <t>1891-05-24</t>
  </si>
  <si>
    <t>1891-05-23</t>
  </si>
  <si>
    <t>1891-05-22</t>
  </si>
  <si>
    <t>1891-05-21</t>
  </si>
  <si>
    <t>1891-05-20</t>
  </si>
  <si>
    <t>1891-05-19</t>
  </si>
  <si>
    <t>1891-05-18</t>
  </si>
  <si>
    <t>1891-05-17</t>
  </si>
  <si>
    <t>1891-05-16</t>
  </si>
  <si>
    <t>1891-05-15</t>
  </si>
  <si>
    <t>1891-05-14</t>
  </si>
  <si>
    <t>1891-05-13</t>
  </si>
  <si>
    <t>1891-05-12</t>
  </si>
  <si>
    <t>1891-05-11</t>
  </si>
  <si>
    <t>1891-05-10</t>
  </si>
  <si>
    <t>1891-05-09</t>
  </si>
  <si>
    <t>1891-05-08</t>
  </si>
  <si>
    <t>1891-05-07</t>
  </si>
  <si>
    <t>1891-05-06</t>
  </si>
  <si>
    <t>1891-05-05</t>
  </si>
  <si>
    <t>1891-05-04</t>
  </si>
  <si>
    <t>1891-05-03</t>
  </si>
  <si>
    <t>1891-05-02</t>
  </si>
  <si>
    <t>1891-05-01</t>
  </si>
  <si>
    <t>1891-04-30</t>
  </si>
  <si>
    <t>1891-04-29</t>
  </si>
  <si>
    <t>1891-04-28</t>
  </si>
  <si>
    <t>1891-04-27</t>
  </si>
  <si>
    <t>1891-04-26</t>
  </si>
  <si>
    <t>1891-04-25</t>
  </si>
  <si>
    <t>1891-04-24</t>
  </si>
  <si>
    <t>1891-04-23</t>
  </si>
  <si>
    <t>1891-04-22</t>
  </si>
  <si>
    <t>1891-04-21</t>
  </si>
  <si>
    <t>1891-04-20</t>
  </si>
  <si>
    <t>1891-04-19</t>
  </si>
  <si>
    <t>1891-04-18</t>
  </si>
  <si>
    <t>1891-04-17</t>
  </si>
  <si>
    <t>1891-04-16</t>
  </si>
  <si>
    <t>1891-04-15</t>
  </si>
  <si>
    <t>1891-04-14</t>
  </si>
  <si>
    <t>1891-04-13</t>
  </si>
  <si>
    <t>1891-04-12</t>
  </si>
  <si>
    <t>1891-04-11</t>
  </si>
  <si>
    <t>1891-04-10</t>
  </si>
  <si>
    <t>1891-04-09</t>
  </si>
  <si>
    <t>1891-04-08</t>
  </si>
  <si>
    <t>1891-04-07</t>
  </si>
  <si>
    <t>1891-04-06</t>
  </si>
  <si>
    <t>1891-04-05</t>
  </si>
  <si>
    <t>1891-04-04</t>
  </si>
  <si>
    <t>1891-04-03</t>
  </si>
  <si>
    <t>1891-04-02</t>
  </si>
  <si>
    <t>1891-04-01</t>
  </si>
  <si>
    <t>1891-03-31</t>
  </si>
  <si>
    <t>1891-03-30</t>
  </si>
  <si>
    <t>1891-03-29</t>
  </si>
  <si>
    <t>1891-03-28</t>
  </si>
  <si>
    <t>1891-03-27</t>
  </si>
  <si>
    <t>1891-03-26</t>
  </si>
  <si>
    <t>1891-03-25</t>
  </si>
  <si>
    <t>1891-03-24</t>
  </si>
  <si>
    <t>1891-03-23</t>
  </si>
  <si>
    <t>1891-03-22</t>
  </si>
  <si>
    <t>1891-03-21</t>
  </si>
  <si>
    <t>1891-03-20</t>
  </si>
  <si>
    <t>1891-03-19</t>
  </si>
  <si>
    <t>1891-03-18</t>
  </si>
  <si>
    <t>1891-03-17</t>
  </si>
  <si>
    <t>1891-03-16</t>
  </si>
  <si>
    <t>1891-03-15</t>
  </si>
  <si>
    <t>1891-03-14</t>
  </si>
  <si>
    <t>1891-03-13</t>
  </si>
  <si>
    <t>1891-03-12</t>
  </si>
  <si>
    <t>1891-03-11</t>
  </si>
  <si>
    <t>1891-03-10</t>
  </si>
  <si>
    <t>1891-03-09</t>
  </si>
  <si>
    <t>1891-03-08</t>
  </si>
  <si>
    <t>1891-03-07</t>
  </si>
  <si>
    <t>1891-03-06</t>
  </si>
  <si>
    <t>1891-03-05</t>
  </si>
  <si>
    <t>1891-03-04</t>
  </si>
  <si>
    <t>1891-03-03</t>
  </si>
  <si>
    <t>1891-03-02</t>
  </si>
  <si>
    <t>1891-03-01</t>
  </si>
  <si>
    <t>1891-02-28</t>
  </si>
  <si>
    <t>1891-02-27</t>
  </si>
  <si>
    <t>1891-02-26</t>
  </si>
  <si>
    <t>1891-02-25</t>
  </si>
  <si>
    <t>1891-02-24</t>
  </si>
  <si>
    <t>1891-02-23</t>
  </si>
  <si>
    <t>1891-02-22</t>
  </si>
  <si>
    <t>1891-02-21</t>
  </si>
  <si>
    <t>1891-02-20</t>
  </si>
  <si>
    <t>1891-02-19</t>
  </si>
  <si>
    <t>1891-02-18</t>
  </si>
  <si>
    <t>1891-02-17</t>
  </si>
  <si>
    <t>1891-02-16</t>
  </si>
  <si>
    <t>1891-02-15</t>
  </si>
  <si>
    <t>1891-02-14</t>
  </si>
  <si>
    <t>1891-02-13</t>
  </si>
  <si>
    <t>1891-02-12</t>
  </si>
  <si>
    <t>1891-02-11</t>
  </si>
  <si>
    <t>1891-02-10</t>
  </si>
  <si>
    <t>1891-02-09</t>
  </si>
  <si>
    <t>1891-02-08</t>
  </si>
  <si>
    <t>1891-02-07</t>
  </si>
  <si>
    <t>1891-02-06</t>
  </si>
  <si>
    <t>1891-02-05</t>
  </si>
  <si>
    <t>1891-02-04</t>
  </si>
  <si>
    <t>1891-02-03</t>
  </si>
  <si>
    <t>1891-02-02</t>
  </si>
  <si>
    <t>1891-02-01</t>
  </si>
  <si>
    <t>1891-01-31</t>
  </si>
  <si>
    <t>1891-01-30</t>
  </si>
  <si>
    <t>1891-01-29</t>
  </si>
  <si>
    <t>1891-01-28</t>
  </si>
  <si>
    <t>1891-01-27</t>
  </si>
  <si>
    <t>1891-01-26</t>
  </si>
  <si>
    <t>1891-01-25</t>
  </si>
  <si>
    <t>1891-01-24</t>
  </si>
  <si>
    <t>1891-01-23</t>
  </si>
  <si>
    <t>1891-01-22</t>
  </si>
  <si>
    <t>1891-01-21</t>
  </si>
  <si>
    <t>1891-01-20</t>
  </si>
  <si>
    <t>1891-01-19</t>
  </si>
  <si>
    <t>1891-01-18</t>
  </si>
  <si>
    <t>1891-01-17</t>
  </si>
  <si>
    <t>1891-01-16</t>
  </si>
  <si>
    <t>1891-01-15</t>
  </si>
  <si>
    <t>1891-01-14</t>
  </si>
  <si>
    <t>1891-01-13</t>
  </si>
  <si>
    <t>1891-01-12</t>
  </si>
  <si>
    <t>1891-01-11</t>
  </si>
  <si>
    <t>1891-01-10</t>
  </si>
  <si>
    <t>1891-01-09</t>
  </si>
  <si>
    <t>1891-01-08</t>
  </si>
  <si>
    <t>1891-01-07</t>
  </si>
  <si>
    <t>1891-01-06</t>
  </si>
  <si>
    <t>1891-01-05</t>
  </si>
  <si>
    <t>1891-01-04</t>
  </si>
  <si>
    <t>1891-01-03</t>
  </si>
  <si>
    <t>1891-01-02</t>
  </si>
  <si>
    <t>1891-01-01</t>
  </si>
  <si>
    <t>1890-12-31</t>
  </si>
  <si>
    <t>1890-12-30</t>
  </si>
  <si>
    <t>1890-12-29</t>
  </si>
  <si>
    <t>1890-12-28</t>
  </si>
  <si>
    <t>1890-12-27</t>
  </si>
  <si>
    <t>1890-12-26</t>
  </si>
  <si>
    <t>1890-12-25</t>
  </si>
  <si>
    <t>1890-12-24</t>
  </si>
  <si>
    <t>1890-12-23</t>
  </si>
  <si>
    <t>1890-12-22</t>
  </si>
  <si>
    <t>1890-12-21</t>
  </si>
  <si>
    <t>1890-12-20</t>
  </si>
  <si>
    <t>1890-12-19</t>
  </si>
  <si>
    <t>1890-12-18</t>
  </si>
  <si>
    <t>1890-12-17</t>
  </si>
  <si>
    <t>1890-12-16</t>
  </si>
  <si>
    <t>1890-12-15</t>
  </si>
  <si>
    <t>1890-12-14</t>
  </si>
  <si>
    <t>1890-12-13</t>
  </si>
  <si>
    <t>1890-12-12</t>
  </si>
  <si>
    <t>1890-12-11</t>
  </si>
  <si>
    <t>1890-12-10</t>
  </si>
  <si>
    <t>1890-12-09</t>
  </si>
  <si>
    <t>1890-12-08</t>
  </si>
  <si>
    <t>1890-12-07</t>
  </si>
  <si>
    <t>1890-12-06</t>
  </si>
  <si>
    <t>1890-12-05</t>
  </si>
  <si>
    <t>1890-12-04</t>
  </si>
  <si>
    <t>1890-12-03</t>
  </si>
  <si>
    <t>1890-12-02</t>
  </si>
  <si>
    <t>1890-12-01</t>
  </si>
  <si>
    <t>1890-11-30</t>
  </si>
  <si>
    <t>1890-11-29</t>
  </si>
  <si>
    <t>1890-11-28</t>
  </si>
  <si>
    <t>1890-11-27</t>
  </si>
  <si>
    <t>1890-11-26</t>
  </si>
  <si>
    <t>1890-11-25</t>
  </si>
  <si>
    <t>1890-11-24</t>
  </si>
  <si>
    <t>1890-11-23</t>
  </si>
  <si>
    <t>1890-11-22</t>
  </si>
  <si>
    <t>1890-11-21</t>
  </si>
  <si>
    <t>1890-11-20</t>
  </si>
  <si>
    <t>1890-11-19</t>
  </si>
  <si>
    <t>1890-11-18</t>
  </si>
  <si>
    <t>1890-11-17</t>
  </si>
  <si>
    <t>1890-11-16</t>
  </si>
  <si>
    <t>1890-11-15</t>
  </si>
  <si>
    <t>1890-11-14</t>
  </si>
  <si>
    <t>1890-11-13</t>
  </si>
  <si>
    <t>1890-11-12</t>
  </si>
  <si>
    <t>1890-11-11</t>
  </si>
  <si>
    <t>1890-11-10</t>
  </si>
  <si>
    <t>1890-11-09</t>
  </si>
  <si>
    <t>1890-11-08</t>
  </si>
  <si>
    <t>1890-11-07</t>
  </si>
  <si>
    <t>1890-11-06</t>
  </si>
  <si>
    <t>1890-11-05</t>
  </si>
  <si>
    <t>1890-11-04</t>
  </si>
  <si>
    <t>1890-11-03</t>
  </si>
  <si>
    <t>1890-11-02</t>
  </si>
  <si>
    <t>1890-11-01</t>
  </si>
  <si>
    <t>1890-10-31</t>
  </si>
  <si>
    <t>1890-10-30</t>
  </si>
  <si>
    <t>1890-10-29</t>
  </si>
  <si>
    <t>1890-10-28</t>
  </si>
  <si>
    <t>1890-10-27</t>
  </si>
  <si>
    <t>1890-10-26</t>
  </si>
  <si>
    <t>1890-10-25</t>
  </si>
  <si>
    <t>1890-10-24</t>
  </si>
  <si>
    <t>1890-10-23</t>
  </si>
  <si>
    <t>1890-10-22</t>
  </si>
  <si>
    <t>1890-10-21</t>
  </si>
  <si>
    <t>1890-10-20</t>
  </si>
  <si>
    <t>1890-10-19</t>
  </si>
  <si>
    <t>1890-10-18</t>
  </si>
  <si>
    <t>1890-10-17</t>
  </si>
  <si>
    <t>1890-10-16</t>
  </si>
  <si>
    <t>1890-10-15</t>
  </si>
  <si>
    <t>1890-10-14</t>
  </si>
  <si>
    <t>1890-10-13</t>
  </si>
  <si>
    <t>1890-10-12</t>
  </si>
  <si>
    <t>1890-10-11</t>
  </si>
  <si>
    <t>1890-10-10</t>
  </si>
  <si>
    <t>1890-10-09</t>
  </si>
  <si>
    <t>1890-10-08</t>
  </si>
  <si>
    <t>1890-10-07</t>
  </si>
  <si>
    <t>1890-10-06</t>
  </si>
  <si>
    <t>1890-10-05</t>
  </si>
  <si>
    <t>1890-10-04</t>
  </si>
  <si>
    <t>1890-10-03</t>
  </si>
  <si>
    <t>1890-10-02</t>
  </si>
  <si>
    <t>1890-10-01</t>
  </si>
  <si>
    <t>1890-09-30</t>
  </si>
  <si>
    <t>1890-09-29</t>
  </si>
  <si>
    <t>1890-09-28</t>
  </si>
  <si>
    <t>1890-09-27</t>
  </si>
  <si>
    <t>1890-09-26</t>
  </si>
  <si>
    <t>1890-09-25</t>
  </si>
  <si>
    <t>1890-09-24</t>
  </si>
  <si>
    <t>1890-09-23</t>
  </si>
  <si>
    <t>1890-09-22</t>
  </si>
  <si>
    <t>1890-09-21</t>
  </si>
  <si>
    <t>1890-09-20</t>
  </si>
  <si>
    <t>1890-09-19</t>
  </si>
  <si>
    <t>1890-09-18</t>
  </si>
  <si>
    <t>1890-09-17</t>
  </si>
  <si>
    <t>1890-09-16</t>
  </si>
  <si>
    <t>1890-09-15</t>
  </si>
  <si>
    <t>1890-09-14</t>
  </si>
  <si>
    <t>1890-09-13</t>
  </si>
  <si>
    <t>1890-09-12</t>
  </si>
  <si>
    <t>1890-09-11</t>
  </si>
  <si>
    <t>1890-09-10</t>
  </si>
  <si>
    <t>1890-09-09</t>
  </si>
  <si>
    <t>1890-09-08</t>
  </si>
  <si>
    <t>1890-09-07</t>
  </si>
  <si>
    <t>1890-09-06</t>
  </si>
  <si>
    <t>1890-09-05</t>
  </si>
  <si>
    <t>1890-09-04</t>
  </si>
  <si>
    <t>1890-09-03</t>
  </si>
  <si>
    <t>1890-09-02</t>
  </si>
  <si>
    <t>1890-09-01</t>
  </si>
  <si>
    <t>1890-08-31</t>
  </si>
  <si>
    <t>1890-08-30</t>
  </si>
  <si>
    <t>1890-08-29</t>
  </si>
  <si>
    <t>1890-08-28</t>
  </si>
  <si>
    <t>1890-08-27</t>
  </si>
  <si>
    <t>1890-08-26</t>
  </si>
  <si>
    <t>1890-08-25</t>
  </si>
  <si>
    <t>1890-08-24</t>
  </si>
  <si>
    <t>1890-08-23</t>
  </si>
  <si>
    <t>1890-08-22</t>
  </si>
  <si>
    <t>1890-08-21</t>
  </si>
  <si>
    <t>1890-08-20</t>
  </si>
  <si>
    <t>1890-08-19</t>
  </si>
  <si>
    <t>1890-08-18</t>
  </si>
  <si>
    <t>1890-08-17</t>
  </si>
  <si>
    <t>1890-08-16</t>
  </si>
  <si>
    <t>1890-08-15</t>
  </si>
  <si>
    <t>1890-08-14</t>
  </si>
  <si>
    <t>1890-08-13</t>
  </si>
  <si>
    <t>1890-08-12</t>
  </si>
  <si>
    <t>1890-08-11</t>
  </si>
  <si>
    <t>1890-08-10</t>
  </si>
  <si>
    <t>1890-08-09</t>
  </si>
  <si>
    <t>1890-08-08</t>
  </si>
  <si>
    <t>1890-08-07</t>
  </si>
  <si>
    <t>1890-08-06</t>
  </si>
  <si>
    <t>1890-08-05</t>
  </si>
  <si>
    <t>1890-08-04</t>
  </si>
  <si>
    <t>1890-08-03</t>
  </si>
  <si>
    <t>1890-08-02</t>
  </si>
  <si>
    <t>1890-08-01</t>
  </si>
  <si>
    <t>1890-07-31</t>
  </si>
  <si>
    <t>1890-07-30</t>
  </si>
  <si>
    <t>1890-07-29</t>
  </si>
  <si>
    <t>1890-07-28</t>
  </si>
  <si>
    <t>1890-07-27</t>
  </si>
  <si>
    <t>1890-07-26</t>
  </si>
  <si>
    <t>1890-07-25</t>
  </si>
  <si>
    <t>1890-07-24</t>
  </si>
  <si>
    <t>1890-07-23</t>
  </si>
  <si>
    <t>1890-07-22</t>
  </si>
  <si>
    <t>1890-07-21</t>
  </si>
  <si>
    <t>1890-07-20</t>
  </si>
  <si>
    <t>1890-07-19</t>
  </si>
  <si>
    <t>1890-07-18</t>
  </si>
  <si>
    <t>1890-07-17</t>
  </si>
  <si>
    <t>1890-07-16</t>
  </si>
  <si>
    <t>1890-07-15</t>
  </si>
  <si>
    <t>1890-07-14</t>
  </si>
  <si>
    <t>1890-07-13</t>
  </si>
  <si>
    <t>1890-07-12</t>
  </si>
  <si>
    <t>1890-07-11</t>
  </si>
  <si>
    <t>1890-07-10</t>
  </si>
  <si>
    <t>1890-07-09</t>
  </si>
  <si>
    <t>1890-07-08</t>
  </si>
  <si>
    <t>1890-07-07</t>
  </si>
  <si>
    <t>1890-07-06</t>
  </si>
  <si>
    <t>1890-07-05</t>
  </si>
  <si>
    <t>1890-07-04</t>
  </si>
  <si>
    <t>1890-07-03</t>
  </si>
  <si>
    <t>1890-07-02</t>
  </si>
  <si>
    <t>1890-07-01</t>
  </si>
  <si>
    <t>1890-06-30</t>
  </si>
  <si>
    <t>1890-06-29</t>
  </si>
  <si>
    <t>1890-06-28</t>
  </si>
  <si>
    <t>1890-06-27</t>
  </si>
  <si>
    <t>1890-06-26</t>
  </si>
  <si>
    <t>1890-06-25</t>
  </si>
  <si>
    <t>1890-06-24</t>
  </si>
  <si>
    <t>1890-06-23</t>
  </si>
  <si>
    <t>1890-06-22</t>
  </si>
  <si>
    <t>1890-06-21</t>
  </si>
  <si>
    <t>1890-06-20</t>
  </si>
  <si>
    <t>1890-06-19</t>
  </si>
  <si>
    <t>1890-06-18</t>
  </si>
  <si>
    <t>1890-06-17</t>
  </si>
  <si>
    <t>1890-06-16</t>
  </si>
  <si>
    <t>1890-06-15</t>
  </si>
  <si>
    <t>1890-06-14</t>
  </si>
  <si>
    <t>1890-06-13</t>
  </si>
  <si>
    <t>1890-06-12</t>
  </si>
  <si>
    <t>1890-06-11</t>
  </si>
  <si>
    <t>1890-06-10</t>
  </si>
  <si>
    <t>1890-06-09</t>
  </si>
  <si>
    <t>1890-06-08</t>
  </si>
  <si>
    <t>1890-06-07</t>
  </si>
  <si>
    <t>1890-06-06</t>
  </si>
  <si>
    <t>1890-06-05</t>
  </si>
  <si>
    <t>1890-06-04</t>
  </si>
  <si>
    <t>1890-06-03</t>
  </si>
  <si>
    <t>1890-06-02</t>
  </si>
  <si>
    <t>1890-06-01</t>
  </si>
  <si>
    <t>1890-05-31</t>
  </si>
  <si>
    <t>1890-05-30</t>
  </si>
  <si>
    <t>1890-05-29</t>
  </si>
  <si>
    <t>1890-05-28</t>
  </si>
  <si>
    <t>1890-05-27</t>
  </si>
  <si>
    <t>1890-05-26</t>
  </si>
  <si>
    <t>1890-05-25</t>
  </si>
  <si>
    <t>1890-05-24</t>
  </si>
  <si>
    <t>1890-05-23</t>
  </si>
  <si>
    <t>1890-05-22</t>
  </si>
  <si>
    <t>1890-05-21</t>
  </si>
  <si>
    <t>1890-05-20</t>
  </si>
  <si>
    <t>1890-05-19</t>
  </si>
  <si>
    <t>1890-05-18</t>
  </si>
  <si>
    <t>1890-05-17</t>
  </si>
  <si>
    <t>1890-05-16</t>
  </si>
  <si>
    <t>1890-05-15</t>
  </si>
  <si>
    <t>1890-05-14</t>
  </si>
  <si>
    <t>1890-05-13</t>
  </si>
  <si>
    <t>1890-05-12</t>
  </si>
  <si>
    <t>1890-05-11</t>
  </si>
  <si>
    <t>1890-05-10</t>
  </si>
  <si>
    <t>1890-05-09</t>
  </si>
  <si>
    <t>1890-05-08</t>
  </si>
  <si>
    <t>1890-05-07</t>
  </si>
  <si>
    <t>1890-05-06</t>
  </si>
  <si>
    <t>1890-05-05</t>
  </si>
  <si>
    <t>1890-05-04</t>
  </si>
  <si>
    <t>1890-05-03</t>
  </si>
  <si>
    <t>1890-05-02</t>
  </si>
  <si>
    <t>1890-05-01</t>
  </si>
  <si>
    <t>1890-04-30</t>
  </si>
  <si>
    <t>1890-04-29</t>
  </si>
  <si>
    <t>1890-04-28</t>
  </si>
  <si>
    <t>1890-04-27</t>
  </si>
  <si>
    <t>1890-04-26</t>
  </si>
  <si>
    <t>1890-04-25</t>
  </si>
  <si>
    <t>1890-04-24</t>
  </si>
  <si>
    <t>1890-04-23</t>
  </si>
  <si>
    <t>1890-04-22</t>
  </si>
  <si>
    <t>1890-04-21</t>
  </si>
  <si>
    <t>1890-04-20</t>
  </si>
  <si>
    <t>1890-04-19</t>
  </si>
  <si>
    <t>1890-04-18</t>
  </si>
  <si>
    <t>1890-04-17</t>
  </si>
  <si>
    <t>1890-04-16</t>
  </si>
  <si>
    <t>1890-04-15</t>
  </si>
  <si>
    <t>1890-04-14</t>
  </si>
  <si>
    <t>1890-04-13</t>
  </si>
  <si>
    <t>1890-04-12</t>
  </si>
  <si>
    <t>1890-04-11</t>
  </si>
  <si>
    <t>1890-04-10</t>
  </si>
  <si>
    <t>1890-04-09</t>
  </si>
  <si>
    <t>1890-04-08</t>
  </si>
  <si>
    <t>1890-04-07</t>
  </si>
  <si>
    <t>1890-04-06</t>
  </si>
  <si>
    <t>1890-04-05</t>
  </si>
  <si>
    <t>1890-04-04</t>
  </si>
  <si>
    <t>1890-04-03</t>
  </si>
  <si>
    <t>1890-04-02</t>
  </si>
  <si>
    <t>1890-04-01</t>
  </si>
  <si>
    <t>1890-03-31</t>
  </si>
  <si>
    <t>1890-03-30</t>
  </si>
  <si>
    <t>1890-03-29</t>
  </si>
  <si>
    <t>1890-03-28</t>
  </si>
  <si>
    <t>1890-03-27</t>
  </si>
  <si>
    <t>1890-03-26</t>
  </si>
  <si>
    <t>1890-03-25</t>
  </si>
  <si>
    <t>1890-03-24</t>
  </si>
  <si>
    <t>1890-03-23</t>
  </si>
  <si>
    <t>1890-03-22</t>
  </si>
  <si>
    <t>1890-03-21</t>
  </si>
  <si>
    <t>1890-03-20</t>
  </si>
  <si>
    <t>1890-03-19</t>
  </si>
  <si>
    <t>1890-03-18</t>
  </si>
  <si>
    <t>1890-03-17</t>
  </si>
  <si>
    <t>1890-03-16</t>
  </si>
  <si>
    <t>1890-03-15</t>
  </si>
  <si>
    <t>1890-03-14</t>
  </si>
  <si>
    <t>1890-03-13</t>
  </si>
  <si>
    <t>1890-03-12</t>
  </si>
  <si>
    <t>1890-03-11</t>
  </si>
  <si>
    <t>1890-03-10</t>
  </si>
  <si>
    <t>1890-03-09</t>
  </si>
  <si>
    <t>1890-03-08</t>
  </si>
  <si>
    <t>1890-03-07</t>
  </si>
  <si>
    <t>1890-03-06</t>
  </si>
  <si>
    <t>1890-03-05</t>
  </si>
  <si>
    <t>1890-03-04</t>
  </si>
  <si>
    <t>1890-03-03</t>
  </si>
  <si>
    <t>1890-03-02</t>
  </si>
  <si>
    <t>1890-03-01</t>
  </si>
  <si>
    <t>1890-02-28</t>
  </si>
  <si>
    <t>1890-02-27</t>
  </si>
  <si>
    <t>1890-02-26</t>
  </si>
  <si>
    <t>1890-02-25</t>
  </si>
  <si>
    <t>1890-02-24</t>
  </si>
  <si>
    <t>1890-02-23</t>
  </si>
  <si>
    <t>1890-02-22</t>
  </si>
  <si>
    <t>1890-02-21</t>
  </si>
  <si>
    <t>1890-02-20</t>
  </si>
  <si>
    <t>1890-02-19</t>
  </si>
  <si>
    <t>1890-02-18</t>
  </si>
  <si>
    <t>1890-02-17</t>
  </si>
  <si>
    <t>1890-02-16</t>
  </si>
  <si>
    <t>1890-02-15</t>
  </si>
  <si>
    <t>1890-02-14</t>
  </si>
  <si>
    <t>1890-02-13</t>
  </si>
  <si>
    <t>1890-02-12</t>
  </si>
  <si>
    <t>1890-02-11</t>
  </si>
  <si>
    <t>1890-02-10</t>
  </si>
  <si>
    <t>1890-02-09</t>
  </si>
  <si>
    <t>1890-02-08</t>
  </si>
  <si>
    <t>1890-02-07</t>
  </si>
  <si>
    <t>1890-02-06</t>
  </si>
  <si>
    <t>1890-02-05</t>
  </si>
  <si>
    <t>1890-02-04</t>
  </si>
  <si>
    <t>1890-02-03</t>
  </si>
  <si>
    <t>1890-02-02</t>
  </si>
  <si>
    <t>1890-02-01</t>
  </si>
  <si>
    <t>1890-01-31</t>
  </si>
  <si>
    <t>1890-01-30</t>
  </si>
  <si>
    <t>1890-01-29</t>
  </si>
  <si>
    <t>1890-01-28</t>
  </si>
  <si>
    <t>1890-01-27</t>
  </si>
  <si>
    <t>1890-01-26</t>
  </si>
  <si>
    <t>1890-01-25</t>
  </si>
  <si>
    <t>1890-01-24</t>
  </si>
  <si>
    <t>1890-01-23</t>
  </si>
  <si>
    <t>1890-01-22</t>
  </si>
  <si>
    <t>1890-01-21</t>
  </si>
  <si>
    <t>1890-01-20</t>
  </si>
  <si>
    <t>1890-01-19</t>
  </si>
  <si>
    <t>1890-01-18</t>
  </si>
  <si>
    <t>1890-01-17</t>
  </si>
  <si>
    <t>1890-01-16</t>
  </si>
  <si>
    <t>1890-01-15</t>
  </si>
  <si>
    <t>1890-01-14</t>
  </si>
  <si>
    <t>1890-01-13</t>
  </si>
  <si>
    <t>1890-01-12</t>
  </si>
  <si>
    <t>1890-01-11</t>
  </si>
  <si>
    <t>1890-01-10</t>
  </si>
  <si>
    <t>1890-01-09</t>
  </si>
  <si>
    <t>1890-01-08</t>
  </si>
  <si>
    <t>1890-01-07</t>
  </si>
  <si>
    <t>1890-01-06</t>
  </si>
  <si>
    <t>1890-01-05</t>
  </si>
  <si>
    <t>1890-01-04</t>
  </si>
  <si>
    <t>1890-01-03</t>
  </si>
  <si>
    <t>1890-01-02</t>
  </si>
  <si>
    <t>1890-01-01</t>
  </si>
  <si>
    <t>1889-12-31</t>
  </si>
  <si>
    <t>1889-12-30</t>
  </si>
  <si>
    <t>1889-12-29</t>
  </si>
  <si>
    <t>1889-12-28</t>
  </si>
  <si>
    <t>1889-12-27</t>
  </si>
  <si>
    <t>1889-12-26</t>
  </si>
  <si>
    <t>1889-12-25</t>
  </si>
  <si>
    <t>1889-12-24</t>
  </si>
  <si>
    <t>1889-12-23</t>
  </si>
  <si>
    <t>1889-12-22</t>
  </si>
  <si>
    <t>1889-12-21</t>
  </si>
  <si>
    <t>1889-12-20</t>
  </si>
  <si>
    <t>1889-12-19</t>
  </si>
  <si>
    <t>1889-12-18</t>
  </si>
  <si>
    <t>1889-12-17</t>
  </si>
  <si>
    <t>1889-12-16</t>
  </si>
  <si>
    <t>1889-12-15</t>
  </si>
  <si>
    <t>1889-12-14</t>
  </si>
  <si>
    <t>1889-12-13</t>
  </si>
  <si>
    <t>1889-12-12</t>
  </si>
  <si>
    <t>1889-12-11</t>
  </si>
  <si>
    <t>1889-12-10</t>
  </si>
  <si>
    <t>1889-12-09</t>
  </si>
  <si>
    <t>1889-12-08</t>
  </si>
  <si>
    <t>1889-12-07</t>
  </si>
  <si>
    <t>1889-12-06</t>
  </si>
  <si>
    <t>1889-12-05</t>
  </si>
  <si>
    <t>1889-12-04</t>
  </si>
  <si>
    <t>1889-12-03</t>
  </si>
  <si>
    <t>1889-12-02</t>
  </si>
  <si>
    <t>1889-12-01</t>
  </si>
  <si>
    <t>1889-11-30</t>
  </si>
  <si>
    <t>1889-11-29</t>
  </si>
  <si>
    <t>1889-11-28</t>
  </si>
  <si>
    <t>1889-11-27</t>
  </si>
  <si>
    <t>1889-11-26</t>
  </si>
  <si>
    <t>1889-11-25</t>
  </si>
  <si>
    <t>1889-11-24</t>
  </si>
  <si>
    <t>1889-11-23</t>
  </si>
  <si>
    <t>1889-11-22</t>
  </si>
  <si>
    <t>1889-11-21</t>
  </si>
  <si>
    <t>1889-11-20</t>
  </si>
  <si>
    <t>1889-11-19</t>
  </si>
  <si>
    <t>1889-11-18</t>
  </si>
  <si>
    <t>1889-11-17</t>
  </si>
  <si>
    <t>1889-11-16</t>
  </si>
  <si>
    <t>1889-11-15</t>
  </si>
  <si>
    <t>1889-11-14</t>
  </si>
  <si>
    <t>1889-11-13</t>
  </si>
  <si>
    <t>1889-11-12</t>
  </si>
  <si>
    <t>1889-11-11</t>
  </si>
  <si>
    <t>1889-11-10</t>
  </si>
  <si>
    <t>1889-11-09</t>
  </si>
  <si>
    <t>1889-11-08</t>
  </si>
  <si>
    <t>1889-11-07</t>
  </si>
  <si>
    <t>1889-11-06</t>
  </si>
  <si>
    <t>1889-11-05</t>
  </si>
  <si>
    <t>1889-11-04</t>
  </si>
  <si>
    <t>1889-11-03</t>
  </si>
  <si>
    <t>1889-11-02</t>
  </si>
  <si>
    <t>1889-11-01</t>
  </si>
  <si>
    <t>1889-10-31</t>
  </si>
  <si>
    <t>1889-10-30</t>
  </si>
  <si>
    <t>1889-10-29</t>
  </si>
  <si>
    <t>1889-10-28</t>
  </si>
  <si>
    <t>1889-10-27</t>
  </si>
  <si>
    <t>1889-10-26</t>
  </si>
  <si>
    <t>1889-10-25</t>
  </si>
  <si>
    <t>1889-10-24</t>
  </si>
  <si>
    <t>1889-10-23</t>
  </si>
  <si>
    <t>1889-10-22</t>
  </si>
  <si>
    <t>1889-10-21</t>
  </si>
  <si>
    <t>1889-10-20</t>
  </si>
  <si>
    <t>1889-10-19</t>
  </si>
  <si>
    <t>1889-10-18</t>
  </si>
  <si>
    <t>1889-10-17</t>
  </si>
  <si>
    <t>1889-10-16</t>
  </si>
  <si>
    <t>1889-10-15</t>
  </si>
  <si>
    <t>1889-10-14</t>
  </si>
  <si>
    <t>1889-10-13</t>
  </si>
  <si>
    <t>1889-10-12</t>
  </si>
  <si>
    <t>1889-10-11</t>
  </si>
  <si>
    <t>1889-10-10</t>
  </si>
  <si>
    <t>1889-10-09</t>
  </si>
  <si>
    <t>1889-10-08</t>
  </si>
  <si>
    <t>1889-10-07</t>
  </si>
  <si>
    <t>1889-10-06</t>
  </si>
  <si>
    <t>1889-10-05</t>
  </si>
  <si>
    <t>1889-10-04</t>
  </si>
  <si>
    <t>1889-10-03</t>
  </si>
  <si>
    <t>1889-10-02</t>
  </si>
  <si>
    <t>1889-10-01</t>
  </si>
  <si>
    <t>1889-09-30</t>
  </si>
  <si>
    <t>1889-09-29</t>
  </si>
  <si>
    <t>1889-09-28</t>
  </si>
  <si>
    <t>1889-09-27</t>
  </si>
  <si>
    <t>1889-09-26</t>
  </si>
  <si>
    <t>1889-09-25</t>
  </si>
  <si>
    <t>1889-09-24</t>
  </si>
  <si>
    <t>1889-09-23</t>
  </si>
  <si>
    <t>1889-09-22</t>
  </si>
  <si>
    <t>1889-09-21</t>
  </si>
  <si>
    <t>1889-09-20</t>
  </si>
  <si>
    <t>1889-09-19</t>
  </si>
  <si>
    <t>1889-09-18</t>
  </si>
  <si>
    <t>1889-09-17</t>
  </si>
  <si>
    <t>1889-09-16</t>
  </si>
  <si>
    <t>1889-09-15</t>
  </si>
  <si>
    <t>1889-09-14</t>
  </si>
  <si>
    <t>1889-09-13</t>
  </si>
  <si>
    <t>1889-09-12</t>
  </si>
  <si>
    <t>1889-09-11</t>
  </si>
  <si>
    <t>1889-09-10</t>
  </si>
  <si>
    <t>1889-09-09</t>
  </si>
  <si>
    <t>1889-09-08</t>
  </si>
  <si>
    <t>1889-09-07</t>
  </si>
  <si>
    <t>1889-09-06</t>
  </si>
  <si>
    <t>1889-09-05</t>
  </si>
  <si>
    <t>1889-09-04</t>
  </si>
  <si>
    <t>1889-09-03</t>
  </si>
  <si>
    <t>1889-09-02</t>
  </si>
  <si>
    <t>1889-09-01</t>
  </si>
  <si>
    <t>1889-08-31</t>
  </si>
  <si>
    <t>1889-08-30</t>
  </si>
  <si>
    <t>1889-08-29</t>
  </si>
  <si>
    <t>1889-08-28</t>
  </si>
  <si>
    <t>1889-08-27</t>
  </si>
  <si>
    <t>1889-08-26</t>
  </si>
  <si>
    <t>1889-08-25</t>
  </si>
  <si>
    <t>1889-08-24</t>
  </si>
  <si>
    <t>1889-08-23</t>
  </si>
  <si>
    <t>1889-08-22</t>
  </si>
  <si>
    <t>1889-08-21</t>
  </si>
  <si>
    <t>1889-08-20</t>
  </si>
  <si>
    <t>1889-08-19</t>
  </si>
  <si>
    <t>1889-08-18</t>
  </si>
  <si>
    <t>1889-08-17</t>
  </si>
  <si>
    <t>1889-08-16</t>
  </si>
  <si>
    <t>1889-08-15</t>
  </si>
  <si>
    <t>1889-08-14</t>
  </si>
  <si>
    <t>1889-08-13</t>
  </si>
  <si>
    <t>1889-08-12</t>
  </si>
  <si>
    <t>1889-08-11</t>
  </si>
  <si>
    <t>1889-08-10</t>
  </si>
  <si>
    <t>1889-08-09</t>
  </si>
  <si>
    <t>1889-08-08</t>
  </si>
  <si>
    <t>1889-08-07</t>
  </si>
  <si>
    <t>1889-08-06</t>
  </si>
  <si>
    <t>1889-08-05</t>
  </si>
  <si>
    <t>1889-08-04</t>
  </si>
  <si>
    <t>1889-08-03</t>
  </si>
  <si>
    <t>1889-08-02</t>
  </si>
  <si>
    <t>1889-08-01</t>
  </si>
  <si>
    <t>1889-07-31</t>
  </si>
  <si>
    <t>1889-07-30</t>
  </si>
  <si>
    <t>1889-07-29</t>
  </si>
  <si>
    <t>1889-07-28</t>
  </si>
  <si>
    <t>1889-07-27</t>
  </si>
  <si>
    <t>1889-07-26</t>
  </si>
  <si>
    <t>1889-07-25</t>
  </si>
  <si>
    <t>1889-07-24</t>
  </si>
  <si>
    <t>1889-07-23</t>
  </si>
  <si>
    <t>1889-07-22</t>
  </si>
  <si>
    <t>1889-07-21</t>
  </si>
  <si>
    <t>1889-07-20</t>
  </si>
  <si>
    <t>1889-07-19</t>
  </si>
  <si>
    <t>1889-07-18</t>
  </si>
  <si>
    <t>1889-07-17</t>
  </si>
  <si>
    <t>1889-07-16</t>
  </si>
  <si>
    <t>1889-07-15</t>
  </si>
  <si>
    <t>1889-07-14</t>
  </si>
  <si>
    <t>1889-07-13</t>
  </si>
  <si>
    <t>1889-07-12</t>
  </si>
  <si>
    <t>1889-07-11</t>
  </si>
  <si>
    <t>1889-07-10</t>
  </si>
  <si>
    <t>1889-07-09</t>
  </si>
  <si>
    <t>1889-07-08</t>
  </si>
  <si>
    <t>1889-07-07</t>
  </si>
  <si>
    <t>1889-07-06</t>
  </si>
  <si>
    <t>1889-07-05</t>
  </si>
  <si>
    <t>1889-07-04</t>
  </si>
  <si>
    <t>1889-07-03</t>
  </si>
  <si>
    <t>1889-07-02</t>
  </si>
  <si>
    <t>1889-07-01</t>
  </si>
  <si>
    <t>1889-06-30</t>
  </si>
  <si>
    <t>1889-06-29</t>
  </si>
  <si>
    <t>1889-06-28</t>
  </si>
  <si>
    <t>1889-06-27</t>
  </si>
  <si>
    <t>1889-06-26</t>
  </si>
  <si>
    <t>1889-06-25</t>
  </si>
  <si>
    <t>1889-06-24</t>
  </si>
  <si>
    <t>1889-06-23</t>
  </si>
  <si>
    <t>1889-06-22</t>
  </si>
  <si>
    <t>1889-06-21</t>
  </si>
  <si>
    <t>1889-06-20</t>
  </si>
  <si>
    <t>1889-06-19</t>
  </si>
  <si>
    <t>1889-06-18</t>
  </si>
  <si>
    <t>1889-06-17</t>
  </si>
  <si>
    <t>1889-06-16</t>
  </si>
  <si>
    <t>1889-06-15</t>
  </si>
  <si>
    <t>1889-06-14</t>
  </si>
  <si>
    <t>1889-06-13</t>
  </si>
  <si>
    <t>1889-06-12</t>
  </si>
  <si>
    <t>1889-06-11</t>
  </si>
  <si>
    <t>1889-06-10</t>
  </si>
  <si>
    <t>1889-06-09</t>
  </si>
  <si>
    <t>1889-06-08</t>
  </si>
  <si>
    <t>1889-06-07</t>
  </si>
  <si>
    <t>1889-06-06</t>
  </si>
  <si>
    <t>1889-06-05</t>
  </si>
  <si>
    <t>1889-06-04</t>
  </si>
  <si>
    <t>1889-06-03</t>
  </si>
  <si>
    <t>1889-06-02</t>
  </si>
  <si>
    <t>1889-06-01</t>
  </si>
  <si>
    <t>1889-05-31</t>
  </si>
  <si>
    <t>1889-05-30</t>
  </si>
  <si>
    <t>1889-05-29</t>
  </si>
  <si>
    <t>1889-05-28</t>
  </si>
  <si>
    <t>1889-05-27</t>
  </si>
  <si>
    <t>1889-05-26</t>
  </si>
  <si>
    <t>1889-05-25</t>
  </si>
  <si>
    <t>1889-05-24</t>
  </si>
  <si>
    <t>1889-05-23</t>
  </si>
  <si>
    <t>1889-05-22</t>
  </si>
  <si>
    <t>1889-05-21</t>
  </si>
  <si>
    <t>1889-05-20</t>
  </si>
  <si>
    <t>1889-05-19</t>
  </si>
  <si>
    <t>1889-05-18</t>
  </si>
  <si>
    <t>1889-05-17</t>
  </si>
  <si>
    <t>1889-05-16</t>
  </si>
  <si>
    <t>1889-05-15</t>
  </si>
  <si>
    <t>1889-05-14</t>
  </si>
  <si>
    <t>1889-05-13</t>
  </si>
  <si>
    <t>1889-05-12</t>
  </si>
  <si>
    <t>1889-05-11</t>
  </si>
  <si>
    <t>1889-05-10</t>
  </si>
  <si>
    <t>1889-05-09</t>
  </si>
  <si>
    <t>1889-05-08</t>
  </si>
  <si>
    <t>1889-05-07</t>
  </si>
  <si>
    <t>1889-05-06</t>
  </si>
  <si>
    <t>1889-05-05</t>
  </si>
  <si>
    <t>1889-05-04</t>
  </si>
  <si>
    <t>1889-05-03</t>
  </si>
  <si>
    <t>1889-05-02</t>
  </si>
  <si>
    <t>1889-05-01</t>
  </si>
  <si>
    <t>1889-04-30</t>
  </si>
  <si>
    <t>1889-04-29</t>
  </si>
  <si>
    <t>1889-04-28</t>
  </si>
  <si>
    <t>1889-04-27</t>
  </si>
  <si>
    <t>1889-04-26</t>
  </si>
  <si>
    <t>1889-04-25</t>
  </si>
  <si>
    <t>1889-04-24</t>
  </si>
  <si>
    <t>1889-04-23</t>
  </si>
  <si>
    <t>1889-04-22</t>
  </si>
  <si>
    <t>1889-04-21</t>
  </si>
  <si>
    <t>1889-04-20</t>
  </si>
  <si>
    <t>1889-04-19</t>
  </si>
  <si>
    <t>1889-04-18</t>
  </si>
  <si>
    <t>1889-04-17</t>
  </si>
  <si>
    <t>1889-04-16</t>
  </si>
  <si>
    <t>1889-04-15</t>
  </si>
  <si>
    <t>1889-04-14</t>
  </si>
  <si>
    <t>1889-04-13</t>
  </si>
  <si>
    <t>1889-04-12</t>
  </si>
  <si>
    <t>1889-04-11</t>
  </si>
  <si>
    <t>1889-04-10</t>
  </si>
  <si>
    <t>1889-04-09</t>
  </si>
  <si>
    <t>1889-04-08</t>
  </si>
  <si>
    <t>1889-04-07</t>
  </si>
  <si>
    <t>1889-04-06</t>
  </si>
  <si>
    <t>1889-04-05</t>
  </si>
  <si>
    <t>1889-04-04</t>
  </si>
  <si>
    <t>1889-04-03</t>
  </si>
  <si>
    <t>1889-04-02</t>
  </si>
  <si>
    <t>1889-04-01</t>
  </si>
  <si>
    <t>1889-03-31</t>
  </si>
  <si>
    <t>1889-03-30</t>
  </si>
  <si>
    <t>1889-03-29</t>
  </si>
  <si>
    <t>1889-03-28</t>
  </si>
  <si>
    <t>1889-03-27</t>
  </si>
  <si>
    <t>1889-03-26</t>
  </si>
  <si>
    <t>1889-03-25</t>
  </si>
  <si>
    <t>1889-03-24</t>
  </si>
  <si>
    <t>1889-03-23</t>
  </si>
  <si>
    <t>1889-03-22</t>
  </si>
  <si>
    <t>1889-03-21</t>
  </si>
  <si>
    <t>1889-03-20</t>
  </si>
  <si>
    <t>1889-03-19</t>
  </si>
  <si>
    <t>1889-03-18</t>
  </si>
  <si>
    <t>1889-03-17</t>
  </si>
  <si>
    <t>1889-03-16</t>
  </si>
  <si>
    <t>1889-03-15</t>
  </si>
  <si>
    <t>1889-03-14</t>
  </si>
  <si>
    <t>1889-03-13</t>
  </si>
  <si>
    <t>1889-03-12</t>
  </si>
  <si>
    <t>1889-03-11</t>
  </si>
  <si>
    <t>1889-03-10</t>
  </si>
  <si>
    <t>1889-03-09</t>
  </si>
  <si>
    <t>1889-03-08</t>
  </si>
  <si>
    <t>1889-03-07</t>
  </si>
  <si>
    <t>1889-03-06</t>
  </si>
  <si>
    <t>1889-03-05</t>
  </si>
  <si>
    <t>1889-03-04</t>
  </si>
  <si>
    <t>1889-03-03</t>
  </si>
  <si>
    <t>1889-03-02</t>
  </si>
  <si>
    <t>1889-03-01</t>
  </si>
  <si>
    <t>1889-02-28</t>
  </si>
  <si>
    <t>1889-02-27</t>
  </si>
  <si>
    <t>1889-02-26</t>
  </si>
  <si>
    <t>1889-02-25</t>
  </si>
  <si>
    <t>1889-02-24</t>
  </si>
  <si>
    <t>1889-02-23</t>
  </si>
  <si>
    <t>1889-02-22</t>
  </si>
  <si>
    <t>1889-02-21</t>
  </si>
  <si>
    <t>1889-02-20</t>
  </si>
  <si>
    <t>1889-02-19</t>
  </si>
  <si>
    <t>1889-02-18</t>
  </si>
  <si>
    <t>1889-02-17</t>
  </si>
  <si>
    <t>1889-02-16</t>
  </si>
  <si>
    <t>1889-02-15</t>
  </si>
  <si>
    <t>1889-02-14</t>
  </si>
  <si>
    <t>1889-02-13</t>
  </si>
  <si>
    <t>1889-02-12</t>
  </si>
  <si>
    <t>1889-02-11</t>
  </si>
  <si>
    <t>1889-02-10</t>
  </si>
  <si>
    <t>1889-02-09</t>
  </si>
  <si>
    <t>1889-02-08</t>
  </si>
  <si>
    <t>1889-02-07</t>
  </si>
  <si>
    <t>1889-02-06</t>
  </si>
  <si>
    <t>1889-02-05</t>
  </si>
  <si>
    <t>1889-02-04</t>
  </si>
  <si>
    <t>1889-02-03</t>
  </si>
  <si>
    <t>1889-02-02</t>
  </si>
  <si>
    <t>1889-02-01</t>
  </si>
  <si>
    <t>1889-01-31</t>
  </si>
  <si>
    <t>1889-01-30</t>
  </si>
  <si>
    <t>1889-01-29</t>
  </si>
  <si>
    <t>1889-01-28</t>
  </si>
  <si>
    <t>1889-01-27</t>
  </si>
  <si>
    <t>1889-01-26</t>
  </si>
  <si>
    <t>1889-01-25</t>
  </si>
  <si>
    <t>1889-01-24</t>
  </si>
  <si>
    <t>1889-01-23</t>
  </si>
  <si>
    <t>1889-01-22</t>
  </si>
  <si>
    <t>1889-01-21</t>
  </si>
  <si>
    <t>1889-01-20</t>
  </si>
  <si>
    <t>1889-01-19</t>
  </si>
  <si>
    <t>1889-01-18</t>
  </si>
  <si>
    <t>1889-01-17</t>
  </si>
  <si>
    <t>1889-01-16</t>
  </si>
  <si>
    <t>1889-01-15</t>
  </si>
  <si>
    <t>1889-01-14</t>
  </si>
  <si>
    <t>1889-01-13</t>
  </si>
  <si>
    <t>1889-01-12</t>
  </si>
  <si>
    <t>1889-01-11</t>
  </si>
  <si>
    <t>1889-01-10</t>
  </si>
  <si>
    <t>1889-01-09</t>
  </si>
  <si>
    <t>1889-01-08</t>
  </si>
  <si>
    <t>1889-01-07</t>
  </si>
  <si>
    <t>1889-01-06</t>
  </si>
  <si>
    <t>1889-01-05</t>
  </si>
  <si>
    <t>1889-01-04</t>
  </si>
  <si>
    <t>1889-01-03</t>
  </si>
  <si>
    <t>1889-01-02</t>
  </si>
  <si>
    <t>1889-01-01</t>
  </si>
  <si>
    <t>1888-12-31</t>
  </si>
  <si>
    <t>1888-12-30</t>
  </si>
  <si>
    <t>1888-12-29</t>
  </si>
  <si>
    <t>1888-12-28</t>
  </si>
  <si>
    <t>1888-12-27</t>
  </si>
  <si>
    <t>1888-12-26</t>
  </si>
  <si>
    <t>1888-12-25</t>
  </si>
  <si>
    <t>1888-12-24</t>
  </si>
  <si>
    <t>1888-12-23</t>
  </si>
  <si>
    <t>1888-12-22</t>
  </si>
  <si>
    <t>1888-12-21</t>
  </si>
  <si>
    <t>1888-12-20</t>
  </si>
  <si>
    <t>1888-12-19</t>
  </si>
  <si>
    <t>1888-12-18</t>
  </si>
  <si>
    <t>1888-12-17</t>
  </si>
  <si>
    <t>1888-12-16</t>
  </si>
  <si>
    <t>1888-12-15</t>
  </si>
  <si>
    <t>1888-12-14</t>
  </si>
  <si>
    <t>1888-12-13</t>
  </si>
  <si>
    <t>1888-12-12</t>
  </si>
  <si>
    <t>1888-12-11</t>
  </si>
  <si>
    <t>1888-12-10</t>
  </si>
  <si>
    <t>1888-12-09</t>
  </si>
  <si>
    <t>1888-12-08</t>
  </si>
  <si>
    <t>1888-12-07</t>
  </si>
  <si>
    <t>1888-12-06</t>
  </si>
  <si>
    <t>1888-12-05</t>
  </si>
  <si>
    <t>1888-12-04</t>
  </si>
  <si>
    <t>1888-12-03</t>
  </si>
  <si>
    <t>1888-12-02</t>
  </si>
  <si>
    <t>1888-12-01</t>
  </si>
  <si>
    <t>1888-11-30</t>
  </si>
  <si>
    <t>1888-11-29</t>
  </si>
  <si>
    <t>1888-11-28</t>
  </si>
  <si>
    <t>1888-11-27</t>
  </si>
  <si>
    <t>1888-11-26</t>
  </si>
  <si>
    <t>1888-11-25</t>
  </si>
  <si>
    <t>1888-11-24</t>
  </si>
  <si>
    <t>1888-11-23</t>
  </si>
  <si>
    <t>1888-11-22</t>
  </si>
  <si>
    <t>1888-11-21</t>
  </si>
  <si>
    <t>1888-11-20</t>
  </si>
  <si>
    <t>1888-11-19</t>
  </si>
  <si>
    <t>1888-11-18</t>
  </si>
  <si>
    <t>1888-11-17</t>
  </si>
  <si>
    <t>1888-11-16</t>
  </si>
  <si>
    <t>1888-11-15</t>
  </si>
  <si>
    <t>1888-11-14</t>
  </si>
  <si>
    <t>1888-11-13</t>
  </si>
  <si>
    <t>1888-11-12</t>
  </si>
  <si>
    <t>1888-11-11</t>
  </si>
  <si>
    <t>1888-11-10</t>
  </si>
  <si>
    <t>1888-11-09</t>
  </si>
  <si>
    <t>1888-11-08</t>
  </si>
  <si>
    <t>1888-11-07</t>
  </si>
  <si>
    <t>1888-11-06</t>
  </si>
  <si>
    <t>1888-11-05</t>
  </si>
  <si>
    <t>1888-11-04</t>
  </si>
  <si>
    <t>1888-11-03</t>
  </si>
  <si>
    <t>1888-11-02</t>
  </si>
  <si>
    <t>1888-11-01</t>
  </si>
  <si>
    <t>1888-10-31</t>
  </si>
  <si>
    <t>1888-10-30</t>
  </si>
  <si>
    <t>1888-10-29</t>
  </si>
  <si>
    <t>1888-10-28</t>
  </si>
  <si>
    <t>1888-10-27</t>
  </si>
  <si>
    <t>1888-10-26</t>
  </si>
  <si>
    <t>1888-10-25</t>
  </si>
  <si>
    <t>1888-10-24</t>
  </si>
  <si>
    <t>1888-10-23</t>
  </si>
  <si>
    <t>1888-10-22</t>
  </si>
  <si>
    <t>1888-10-21</t>
  </si>
  <si>
    <t>1888-10-20</t>
  </si>
  <si>
    <t>1888-10-19</t>
  </si>
  <si>
    <t>1888-10-18</t>
  </si>
  <si>
    <t>1888-10-17</t>
  </si>
  <si>
    <t>1888-10-16</t>
  </si>
  <si>
    <t>1888-10-15</t>
  </si>
  <si>
    <t>1888-10-14</t>
  </si>
  <si>
    <t>1888-10-13</t>
  </si>
  <si>
    <t>1888-10-12</t>
  </si>
  <si>
    <t>1888-10-11</t>
  </si>
  <si>
    <t>1888-10-10</t>
  </si>
  <si>
    <t>1888-10-09</t>
  </si>
  <si>
    <t>1888-10-08</t>
  </si>
  <si>
    <t>1888-10-07</t>
  </si>
  <si>
    <t>1888-10-06</t>
  </si>
  <si>
    <t>1888-10-05</t>
  </si>
  <si>
    <t>1888-10-04</t>
  </si>
  <si>
    <t>1888-10-03</t>
  </si>
  <si>
    <t>1888-10-02</t>
  </si>
  <si>
    <t>1888-10-01</t>
  </si>
  <si>
    <t>1888-09-30</t>
  </si>
  <si>
    <t>1888-09-29</t>
  </si>
  <si>
    <t>1888-09-28</t>
  </si>
  <si>
    <t>1888-09-27</t>
  </si>
  <si>
    <t>1888-09-26</t>
  </si>
  <si>
    <t>1888-09-25</t>
  </si>
  <si>
    <t>1888-09-24</t>
  </si>
  <si>
    <t>1888-09-23</t>
  </si>
  <si>
    <t>1888-09-22</t>
  </si>
  <si>
    <t>1888-09-21</t>
  </si>
  <si>
    <t>1888-09-20</t>
  </si>
  <si>
    <t>1888-09-19</t>
  </si>
  <si>
    <t>1888-09-18</t>
  </si>
  <si>
    <t>1888-09-17</t>
  </si>
  <si>
    <t>1888-09-16</t>
  </si>
  <si>
    <t>1888-09-15</t>
  </si>
  <si>
    <t>1888-09-14</t>
  </si>
  <si>
    <t>1888-09-13</t>
  </si>
  <si>
    <t>1888-09-12</t>
  </si>
  <si>
    <t>1888-09-11</t>
  </si>
  <si>
    <t>1888-09-10</t>
  </si>
  <si>
    <t>1888-09-09</t>
  </si>
  <si>
    <t>1888-09-08</t>
  </si>
  <si>
    <t>1888-09-07</t>
  </si>
  <si>
    <t>1888-09-06</t>
  </si>
  <si>
    <t>1888-09-05</t>
  </si>
  <si>
    <t>1888-09-04</t>
  </si>
  <si>
    <t>1888-09-03</t>
  </si>
  <si>
    <t>1888-09-02</t>
  </si>
  <si>
    <t>1888-09-01</t>
  </si>
  <si>
    <t>1888-08-31</t>
  </si>
  <si>
    <t>1888-08-30</t>
  </si>
  <si>
    <t>1888-08-29</t>
  </si>
  <si>
    <t>1888-08-28</t>
  </si>
  <si>
    <t>1888-08-27</t>
  </si>
  <si>
    <t>1888-08-26</t>
  </si>
  <si>
    <t>1888-08-25</t>
  </si>
  <si>
    <t>1888-08-24</t>
  </si>
  <si>
    <t>1888-08-23</t>
  </si>
  <si>
    <t>1888-08-22</t>
  </si>
  <si>
    <t>1888-08-21</t>
  </si>
  <si>
    <t>1888-08-20</t>
  </si>
  <si>
    <t>1888-08-19</t>
  </si>
  <si>
    <t>1888-08-18</t>
  </si>
  <si>
    <t>1888-08-17</t>
  </si>
  <si>
    <t>1888-08-16</t>
  </si>
  <si>
    <t>1888-08-15</t>
  </si>
  <si>
    <t>1888-08-14</t>
  </si>
  <si>
    <t>1888-08-13</t>
  </si>
  <si>
    <t>1888-08-12</t>
  </si>
  <si>
    <t>1888-08-11</t>
  </si>
  <si>
    <t>1888-08-10</t>
  </si>
  <si>
    <t>1888-08-09</t>
  </si>
  <si>
    <t>1888-08-08</t>
  </si>
  <si>
    <t>1888-08-07</t>
  </si>
  <si>
    <t>1888-08-06</t>
  </si>
  <si>
    <t>1888-08-05</t>
  </si>
  <si>
    <t>1888-08-04</t>
  </si>
  <si>
    <t>1888-08-03</t>
  </si>
  <si>
    <t>1888-08-02</t>
  </si>
  <si>
    <t>1888-08-01</t>
  </si>
  <si>
    <t>1888-07-31</t>
  </si>
  <si>
    <t>1888-07-30</t>
  </si>
  <si>
    <t>1888-07-29</t>
  </si>
  <si>
    <t>1888-07-28</t>
  </si>
  <si>
    <t>1888-07-27</t>
  </si>
  <si>
    <t>1888-07-26</t>
  </si>
  <si>
    <t>1888-07-25</t>
  </si>
  <si>
    <t>1888-07-24</t>
  </si>
  <si>
    <t>1888-07-23</t>
  </si>
  <si>
    <t>1888-07-22</t>
  </si>
  <si>
    <t>1888-07-21</t>
  </si>
  <si>
    <t>1888-07-20</t>
  </si>
  <si>
    <t>1888-07-19</t>
  </si>
  <si>
    <t>1888-07-18</t>
  </si>
  <si>
    <t>1888-07-17</t>
  </si>
  <si>
    <t>1888-07-16</t>
  </si>
  <si>
    <t>1888-07-15</t>
  </si>
  <si>
    <t>1888-07-14</t>
  </si>
  <si>
    <t>1888-07-13</t>
  </si>
  <si>
    <t>1888-07-12</t>
  </si>
  <si>
    <t>1888-07-11</t>
  </si>
  <si>
    <t>1888-07-10</t>
  </si>
  <si>
    <t>1888-07-09</t>
  </si>
  <si>
    <t>1888-07-08</t>
  </si>
  <si>
    <t>1888-07-07</t>
  </si>
  <si>
    <t>1888-07-06</t>
  </si>
  <si>
    <t>1888-07-05</t>
  </si>
  <si>
    <t>1888-07-04</t>
  </si>
  <si>
    <t>1888-07-03</t>
  </si>
  <si>
    <t>1888-07-02</t>
  </si>
  <si>
    <t>1888-07-01</t>
  </si>
  <si>
    <t>1888-06-30</t>
  </si>
  <si>
    <t>1888-06-29</t>
  </si>
  <si>
    <t>1888-06-28</t>
  </si>
  <si>
    <t>1888-06-27</t>
  </si>
  <si>
    <t>1888-06-26</t>
  </si>
  <si>
    <t>1888-06-25</t>
  </si>
  <si>
    <t>1888-06-24</t>
  </si>
  <si>
    <t>1888-06-23</t>
  </si>
  <si>
    <t>1888-06-22</t>
  </si>
  <si>
    <t>1888-06-21</t>
  </si>
  <si>
    <t>1888-06-20</t>
  </si>
  <si>
    <t>1888-06-19</t>
  </si>
  <si>
    <t>1888-06-18</t>
  </si>
  <si>
    <t>1888-06-17</t>
  </si>
  <si>
    <t>1888-06-16</t>
  </si>
  <si>
    <t>1888-06-15</t>
  </si>
  <si>
    <t>1888-06-14</t>
  </si>
  <si>
    <t>1888-06-13</t>
  </si>
  <si>
    <t>1888-06-12</t>
  </si>
  <si>
    <t>1888-06-11</t>
  </si>
  <si>
    <t>1888-06-10</t>
  </si>
  <si>
    <t>1888-06-09</t>
  </si>
  <si>
    <t>1888-06-08</t>
  </si>
  <si>
    <t>1888-06-07</t>
  </si>
  <si>
    <t>1888-06-06</t>
  </si>
  <si>
    <t>1888-06-05</t>
  </si>
  <si>
    <t>1888-06-04</t>
  </si>
  <si>
    <t>1888-06-03</t>
  </si>
  <si>
    <t>1888-06-02</t>
  </si>
  <si>
    <t>1888-06-01</t>
  </si>
  <si>
    <t>1888-05-31</t>
  </si>
  <si>
    <t>1888-05-30</t>
  </si>
  <si>
    <t>1888-05-29</t>
  </si>
  <si>
    <t>1888-05-28</t>
  </si>
  <si>
    <t>1888-05-27</t>
  </si>
  <si>
    <t>1888-05-26</t>
  </si>
  <si>
    <t>1888-05-25</t>
  </si>
  <si>
    <t>1888-05-24</t>
  </si>
  <si>
    <t>1888-05-23</t>
  </si>
  <si>
    <t>1888-05-22</t>
  </si>
  <si>
    <t>1888-05-21</t>
  </si>
  <si>
    <t>1888-05-20</t>
  </si>
  <si>
    <t>1888-05-19</t>
  </si>
  <si>
    <t>1888-05-18</t>
  </si>
  <si>
    <t>1888-05-17</t>
  </si>
  <si>
    <t>1888-05-16</t>
  </si>
  <si>
    <t>1888-05-15</t>
  </si>
  <si>
    <t>1888-05-14</t>
  </si>
  <si>
    <t>1888-05-13</t>
  </si>
  <si>
    <t>1888-05-12</t>
  </si>
  <si>
    <t>1888-05-11</t>
  </si>
  <si>
    <t>1888-05-10</t>
  </si>
  <si>
    <t>1888-05-09</t>
  </si>
  <si>
    <t>1888-05-08</t>
  </si>
  <si>
    <t>1888-05-07</t>
  </si>
  <si>
    <t>1888-05-06</t>
  </si>
  <si>
    <t>1888-05-05</t>
  </si>
  <si>
    <t>1888-05-04</t>
  </si>
  <si>
    <t>1888-05-03</t>
  </si>
  <si>
    <t>1888-05-02</t>
  </si>
  <si>
    <t>1888-05-01</t>
  </si>
  <si>
    <t>1888-04-30</t>
  </si>
  <si>
    <t>1888-04-29</t>
  </si>
  <si>
    <t>1888-04-28</t>
  </si>
  <si>
    <t>1888-04-27</t>
  </si>
  <si>
    <t>1888-04-26</t>
  </si>
  <si>
    <t>1888-04-25</t>
  </si>
  <si>
    <t>1888-04-24</t>
  </si>
  <si>
    <t>1888-04-23</t>
  </si>
  <si>
    <t>1888-04-22</t>
  </si>
  <si>
    <t>1888-04-21</t>
  </si>
  <si>
    <t>1888-04-20</t>
  </si>
  <si>
    <t>1888-04-19</t>
  </si>
  <si>
    <t>1888-04-18</t>
  </si>
  <si>
    <t>1888-04-17</t>
  </si>
  <si>
    <t>1888-04-16</t>
  </si>
  <si>
    <t>1888-04-15</t>
  </si>
  <si>
    <t>1888-04-14</t>
  </si>
  <si>
    <t>1888-04-13</t>
  </si>
  <si>
    <t>1888-04-12</t>
  </si>
  <si>
    <t>1888-04-11</t>
  </si>
  <si>
    <t>1888-04-10</t>
  </si>
  <si>
    <t>1888-04-09</t>
  </si>
  <si>
    <t>1888-04-08</t>
  </si>
  <si>
    <t>1888-04-07</t>
  </si>
  <si>
    <t>1888-04-06</t>
  </si>
  <si>
    <t>1888-04-05</t>
  </si>
  <si>
    <t>1888-04-04</t>
  </si>
  <si>
    <t>1888-04-03</t>
  </si>
  <si>
    <t>1888-04-02</t>
  </si>
  <si>
    <t>1888-04-01</t>
  </si>
  <si>
    <t>1888-03-31</t>
  </si>
  <si>
    <t>1888-03-30</t>
  </si>
  <si>
    <t>1888-03-29</t>
  </si>
  <si>
    <t>1888-03-28</t>
  </si>
  <si>
    <t>1888-03-27</t>
  </si>
  <si>
    <t>1888-03-26</t>
  </si>
  <si>
    <t>1888-03-25</t>
  </si>
  <si>
    <t>1888-03-24</t>
  </si>
  <si>
    <t>1888-03-23</t>
  </si>
  <si>
    <t>1888-03-22</t>
  </si>
  <si>
    <t>1888-03-21</t>
  </si>
  <si>
    <t>1888-03-20</t>
  </si>
  <si>
    <t>1888-03-19</t>
  </si>
  <si>
    <t>1888-03-18</t>
  </si>
  <si>
    <t>1888-03-17</t>
  </si>
  <si>
    <t>1888-03-16</t>
  </si>
  <si>
    <t>1888-03-15</t>
  </si>
  <si>
    <t>1888-03-14</t>
  </si>
  <si>
    <t>1888-03-13</t>
  </si>
  <si>
    <t>1888-03-12</t>
  </si>
  <si>
    <t>1888-03-11</t>
  </si>
  <si>
    <t>1888-03-10</t>
  </si>
  <si>
    <t>1888-03-09</t>
  </si>
  <si>
    <t>1888-03-08</t>
  </si>
  <si>
    <t>1888-03-07</t>
  </si>
  <si>
    <t>1888-03-06</t>
  </si>
  <si>
    <t>1888-03-05</t>
  </si>
  <si>
    <t>1888-03-04</t>
  </si>
  <si>
    <t>1888-03-03</t>
  </si>
  <si>
    <t>1888-03-02</t>
  </si>
  <si>
    <t>1888-03-01</t>
  </si>
  <si>
    <t>1888-02-29</t>
  </si>
  <si>
    <t>1888-02-28</t>
  </si>
  <si>
    <t>1888-02-27</t>
  </si>
  <si>
    <t>1888-02-26</t>
  </si>
  <si>
    <t>1888-02-25</t>
  </si>
  <si>
    <t>1888-02-24</t>
  </si>
  <si>
    <t>1888-02-23</t>
  </si>
  <si>
    <t>1888-02-22</t>
  </si>
  <si>
    <t>1888-02-21</t>
  </si>
  <si>
    <t>1888-02-20</t>
  </si>
  <si>
    <t>1888-02-19</t>
  </si>
  <si>
    <t>1888-02-18</t>
  </si>
  <si>
    <t>1888-02-17</t>
  </si>
  <si>
    <t>1888-02-16</t>
  </si>
  <si>
    <t>1888-02-15</t>
  </si>
  <si>
    <t>1888-02-14</t>
  </si>
  <si>
    <t>1888-02-13</t>
  </si>
  <si>
    <t>1888-02-12</t>
  </si>
  <si>
    <t>1888-02-11</t>
  </si>
  <si>
    <t>1888-02-10</t>
  </si>
  <si>
    <t>1888-02-09</t>
  </si>
  <si>
    <t>1888-02-08</t>
  </si>
  <si>
    <t>1888-02-07</t>
  </si>
  <si>
    <t>1888-02-06</t>
  </si>
  <si>
    <t>1888-02-05</t>
  </si>
  <si>
    <t>1888-02-04</t>
  </si>
  <si>
    <t>1888-02-03</t>
  </si>
  <si>
    <t>1888-02-02</t>
  </si>
  <si>
    <t>1888-02-01</t>
  </si>
  <si>
    <t>1888-01-31</t>
  </si>
  <si>
    <t>1888-01-30</t>
  </si>
  <si>
    <t>1888-01-29</t>
  </si>
  <si>
    <t>1888-01-28</t>
  </si>
  <si>
    <t>1888-01-27</t>
  </si>
  <si>
    <t>1888-01-26</t>
  </si>
  <si>
    <t>1888-01-25</t>
  </si>
  <si>
    <t>1888-01-24</t>
  </si>
  <si>
    <t>1888-01-23</t>
  </si>
  <si>
    <t>1888-01-22</t>
  </si>
  <si>
    <t>1888-01-21</t>
  </si>
  <si>
    <t>1888-01-20</t>
  </si>
  <si>
    <t>1888-01-19</t>
  </si>
  <si>
    <t>1888-01-18</t>
  </si>
  <si>
    <t>1888-01-17</t>
  </si>
  <si>
    <t>1888-01-16</t>
  </si>
  <si>
    <t>1888-01-15</t>
  </si>
  <si>
    <t>1888-01-14</t>
  </si>
  <si>
    <t>1888-01-13</t>
  </si>
  <si>
    <t>1888-01-12</t>
  </si>
  <si>
    <t>1888-01-11</t>
  </si>
  <si>
    <t>1888-01-10</t>
  </si>
  <si>
    <t>1888-01-09</t>
  </si>
  <si>
    <t>1888-01-08</t>
  </si>
  <si>
    <t>1888-01-07</t>
  </si>
  <si>
    <t>1888-01-06</t>
  </si>
  <si>
    <t>1888-01-05</t>
  </si>
  <si>
    <t>1888-01-04</t>
  </si>
  <si>
    <t>1888-01-03</t>
  </si>
  <si>
    <t>1888-01-02</t>
  </si>
  <si>
    <t>1888-01-01</t>
  </si>
  <si>
    <t>1887-12-31</t>
  </si>
  <si>
    <t>1887-12-30</t>
  </si>
  <si>
    <t>1887-12-29</t>
  </si>
  <si>
    <t>1887-12-28</t>
  </si>
  <si>
    <t>1887-12-27</t>
  </si>
  <si>
    <t>1887-12-26</t>
  </si>
  <si>
    <t>1887-12-25</t>
  </si>
  <si>
    <t>1887-12-24</t>
  </si>
  <si>
    <t>1887-12-23</t>
  </si>
  <si>
    <t>1887-12-22</t>
  </si>
  <si>
    <t>1887-12-21</t>
  </si>
  <si>
    <t>1887-12-20</t>
  </si>
  <si>
    <t>1887-12-19</t>
  </si>
  <si>
    <t>1887-12-18</t>
  </si>
  <si>
    <t>1887-12-17</t>
  </si>
  <si>
    <t>1887-12-16</t>
  </si>
  <si>
    <t>1887-12-15</t>
  </si>
  <si>
    <t>1887-12-14</t>
  </si>
  <si>
    <t>1887-12-13</t>
  </si>
  <si>
    <t>1887-12-12</t>
  </si>
  <si>
    <t>1887-12-11</t>
  </si>
  <si>
    <t>1887-12-10</t>
  </si>
  <si>
    <t>1887-12-09</t>
  </si>
  <si>
    <t>1887-12-08</t>
  </si>
  <si>
    <t>1887-12-07</t>
  </si>
  <si>
    <t>1887-12-06</t>
  </si>
  <si>
    <t>1887-12-05</t>
  </si>
  <si>
    <t>1887-12-04</t>
  </si>
  <si>
    <t>1887-12-03</t>
  </si>
  <si>
    <t>1887-12-02</t>
  </si>
  <si>
    <t>1887-12-01</t>
  </si>
  <si>
    <t>1887-11-30</t>
  </si>
  <si>
    <t>1887-11-29</t>
  </si>
  <si>
    <t>1887-11-28</t>
  </si>
  <si>
    <t>1887-11-27</t>
  </si>
  <si>
    <t>1887-11-26</t>
  </si>
  <si>
    <t>1887-11-25</t>
  </si>
  <si>
    <t>1887-11-24</t>
  </si>
  <si>
    <t>1887-11-23</t>
  </si>
  <si>
    <t>1887-11-22</t>
  </si>
  <si>
    <t>1887-11-21</t>
  </si>
  <si>
    <t>1887-11-20</t>
  </si>
  <si>
    <t>1887-11-19</t>
  </si>
  <si>
    <t>1887-11-18</t>
  </si>
  <si>
    <t>1887-11-17</t>
  </si>
  <si>
    <t>1887-11-16</t>
  </si>
  <si>
    <t>1887-11-15</t>
  </si>
  <si>
    <t>1887-11-14</t>
  </si>
  <si>
    <t>1887-11-13</t>
  </si>
  <si>
    <t>1887-11-12</t>
  </si>
  <si>
    <t>1887-11-11</t>
  </si>
  <si>
    <t>1887-11-10</t>
  </si>
  <si>
    <t>1887-11-09</t>
  </si>
  <si>
    <t>1887-11-08</t>
  </si>
  <si>
    <t>1887-11-07</t>
  </si>
  <si>
    <t>1887-11-06</t>
  </si>
  <si>
    <t>1887-11-05</t>
  </si>
  <si>
    <t>1887-11-04</t>
  </si>
  <si>
    <t>1887-11-03</t>
  </si>
  <si>
    <t>1887-11-02</t>
  </si>
  <si>
    <t>1887-11-01</t>
  </si>
  <si>
    <t>1887-10-31</t>
  </si>
  <si>
    <t>1887-10-30</t>
  </si>
  <si>
    <t>1887-10-29</t>
  </si>
  <si>
    <t>1887-10-28</t>
  </si>
  <si>
    <t>1887-10-27</t>
  </si>
  <si>
    <t>1887-10-26</t>
  </si>
  <si>
    <t>1887-10-25</t>
  </si>
  <si>
    <t>1887-10-24</t>
  </si>
  <si>
    <t>1887-10-23</t>
  </si>
  <si>
    <t>1887-10-22</t>
  </si>
  <si>
    <t>1887-10-21</t>
  </si>
  <si>
    <t>1887-10-20</t>
  </si>
  <si>
    <t>1887-10-19</t>
  </si>
  <si>
    <t>1887-10-18</t>
  </si>
  <si>
    <t>1887-10-17</t>
  </si>
  <si>
    <t>1887-10-16</t>
  </si>
  <si>
    <t>1887-10-15</t>
  </si>
  <si>
    <t>1887-10-14</t>
  </si>
  <si>
    <t>1887-10-13</t>
  </si>
  <si>
    <t>1887-10-12</t>
  </si>
  <si>
    <t>1887-10-11</t>
  </si>
  <si>
    <t>1887-10-10</t>
  </si>
  <si>
    <t>1887-10-09</t>
  </si>
  <si>
    <t>1887-10-08</t>
  </si>
  <si>
    <t>1887-10-07</t>
  </si>
  <si>
    <t>1887-10-06</t>
  </si>
  <si>
    <t>1887-10-05</t>
  </si>
  <si>
    <t>1887-10-04</t>
  </si>
  <si>
    <t>1887-10-03</t>
  </si>
  <si>
    <t>1887-10-02</t>
  </si>
  <si>
    <t>1887-10-01</t>
  </si>
  <si>
    <t>1887-09-30</t>
  </si>
  <si>
    <t>1887-09-29</t>
  </si>
  <si>
    <t>1887-09-28</t>
  </si>
  <si>
    <t>1887-09-27</t>
  </si>
  <si>
    <t>1887-09-26</t>
  </si>
  <si>
    <t>1887-09-25</t>
  </si>
  <si>
    <t>1887-09-24</t>
  </si>
  <si>
    <t>1887-09-23</t>
  </si>
  <si>
    <t>1887-09-22</t>
  </si>
  <si>
    <t>1887-09-21</t>
  </si>
  <si>
    <t>1887-09-20</t>
  </si>
  <si>
    <t>1887-09-19</t>
  </si>
  <si>
    <t>1887-09-18</t>
  </si>
  <si>
    <t>1887-09-17</t>
  </si>
  <si>
    <t>1887-09-16</t>
  </si>
  <si>
    <t>1887-09-15</t>
  </si>
  <si>
    <t>1887-09-14</t>
  </si>
  <si>
    <t>1887-09-13</t>
  </si>
  <si>
    <t>1887-09-12</t>
  </si>
  <si>
    <t>1887-09-11</t>
  </si>
  <si>
    <t>1887-09-10</t>
  </si>
  <si>
    <t>1887-09-09</t>
  </si>
  <si>
    <t>1887-09-08</t>
  </si>
  <si>
    <t>1887-09-07</t>
  </si>
  <si>
    <t>1887-09-06</t>
  </si>
  <si>
    <t>1887-09-05</t>
  </si>
  <si>
    <t>1887-09-04</t>
  </si>
  <si>
    <t>1887-09-03</t>
  </si>
  <si>
    <t>1887-09-02</t>
  </si>
  <si>
    <t>1887-09-01</t>
  </si>
  <si>
    <t>1887-08-31</t>
  </si>
  <si>
    <t>1887-08-30</t>
  </si>
  <si>
    <t>1887-08-29</t>
  </si>
  <si>
    <t>1887-08-28</t>
  </si>
  <si>
    <t>1887-08-27</t>
  </si>
  <si>
    <t>1887-08-26</t>
  </si>
  <si>
    <t>1887-08-25</t>
  </si>
  <si>
    <t>1887-08-24</t>
  </si>
  <si>
    <t>1887-08-23</t>
  </si>
  <si>
    <t>1887-08-22</t>
  </si>
  <si>
    <t>1887-08-21</t>
  </si>
  <si>
    <t>1887-08-20</t>
  </si>
  <si>
    <t>1887-08-19</t>
  </si>
  <si>
    <t>1887-08-18</t>
  </si>
  <si>
    <t>1887-08-17</t>
  </si>
  <si>
    <t>1887-08-16</t>
  </si>
  <si>
    <t>1887-08-15</t>
  </si>
  <si>
    <t>1887-08-14</t>
  </si>
  <si>
    <t>1887-08-13</t>
  </si>
  <si>
    <t>1887-08-12</t>
  </si>
  <si>
    <t>1887-08-11</t>
  </si>
  <si>
    <t>1887-08-10</t>
  </si>
  <si>
    <t>1887-08-09</t>
  </si>
  <si>
    <t>1887-08-08</t>
  </si>
  <si>
    <t>1887-08-07</t>
  </si>
  <si>
    <t>1887-08-06</t>
  </si>
  <si>
    <t>1887-08-05</t>
  </si>
  <si>
    <t>1887-08-04</t>
  </si>
  <si>
    <t>1887-08-03</t>
  </si>
  <si>
    <t>1887-08-02</t>
  </si>
  <si>
    <t>1887-08-01</t>
  </si>
  <si>
    <t>1887-07-31</t>
  </si>
  <si>
    <t>1887-07-30</t>
  </si>
  <si>
    <t>1887-07-29</t>
  </si>
  <si>
    <t>1887-07-28</t>
  </si>
  <si>
    <t>1887-07-27</t>
  </si>
  <si>
    <t>1887-07-26</t>
  </si>
  <si>
    <t>1887-07-25</t>
  </si>
  <si>
    <t>1887-07-24</t>
  </si>
  <si>
    <t>1887-07-23</t>
  </si>
  <si>
    <t>1887-07-22</t>
  </si>
  <si>
    <t>1887-07-21</t>
  </si>
  <si>
    <t>1887-07-20</t>
  </si>
  <si>
    <t>1887-07-19</t>
  </si>
  <si>
    <t>1887-07-18</t>
  </si>
  <si>
    <t>1887-07-17</t>
  </si>
  <si>
    <t>1887-07-16</t>
  </si>
  <si>
    <t>1887-07-15</t>
  </si>
  <si>
    <t>1887-07-14</t>
  </si>
  <si>
    <t>1887-07-13</t>
  </si>
  <si>
    <t>1887-07-12</t>
  </si>
  <si>
    <t>1887-07-11</t>
  </si>
  <si>
    <t>1887-07-10</t>
  </si>
  <si>
    <t>1887-07-09</t>
  </si>
  <si>
    <t>1887-07-08</t>
  </si>
  <si>
    <t>1887-07-07</t>
  </si>
  <si>
    <t>1887-07-06</t>
  </si>
  <si>
    <t>1887-07-05</t>
  </si>
  <si>
    <t>1887-07-04</t>
  </si>
  <si>
    <t>1887-07-03</t>
  </si>
  <si>
    <t>1887-07-02</t>
  </si>
  <si>
    <t>1887-07-01</t>
  </si>
  <si>
    <t>1887-06-30</t>
  </si>
  <si>
    <t>1887-06-29</t>
  </si>
  <si>
    <t>1887-06-28</t>
  </si>
  <si>
    <t>1887-06-27</t>
  </si>
  <si>
    <t>1887-06-26</t>
  </si>
  <si>
    <t>1887-06-25</t>
  </si>
  <si>
    <t>1887-06-24</t>
  </si>
  <si>
    <t>1887-06-23</t>
  </si>
  <si>
    <t>1887-06-22</t>
  </si>
  <si>
    <t>1887-06-21</t>
  </si>
  <si>
    <t>1887-06-20</t>
  </si>
  <si>
    <t>1887-06-19</t>
  </si>
  <si>
    <t>1887-06-18</t>
  </si>
  <si>
    <t>1887-06-17</t>
  </si>
  <si>
    <t>1887-06-16</t>
  </si>
  <si>
    <t>1887-06-15</t>
  </si>
  <si>
    <t>1887-06-14</t>
  </si>
  <si>
    <t>1887-06-13</t>
  </si>
  <si>
    <t>1887-06-12</t>
  </si>
  <si>
    <t>1887-06-11</t>
  </si>
  <si>
    <t>1887-06-10</t>
  </si>
  <si>
    <t>1887-06-09</t>
  </si>
  <si>
    <t>1887-06-08</t>
  </si>
  <si>
    <t>1887-06-07</t>
  </si>
  <si>
    <t>1887-06-06</t>
  </si>
  <si>
    <t>1887-06-05</t>
  </si>
  <si>
    <t>1887-06-04</t>
  </si>
  <si>
    <t>1887-06-03</t>
  </si>
  <si>
    <t>1887-06-02</t>
  </si>
  <si>
    <t>1887-06-01</t>
  </si>
  <si>
    <t>1887-05-31</t>
  </si>
  <si>
    <t>1887-05-30</t>
  </si>
  <si>
    <t>1887-05-29</t>
  </si>
  <si>
    <t>1887-05-28</t>
  </si>
  <si>
    <t>1887-05-27</t>
  </si>
  <si>
    <t>1887-05-26</t>
  </si>
  <si>
    <t>1887-05-25</t>
  </si>
  <si>
    <t>1887-05-24</t>
  </si>
  <si>
    <t>1887-05-23</t>
  </si>
  <si>
    <t>1887-05-22</t>
  </si>
  <si>
    <t>1887-05-21</t>
  </si>
  <si>
    <t>1887-05-20</t>
  </si>
  <si>
    <t>1887-05-19</t>
  </si>
  <si>
    <t>1887-05-18</t>
  </si>
  <si>
    <t>1887-05-17</t>
  </si>
  <si>
    <t>1887-05-16</t>
  </si>
  <si>
    <t>1887-05-15</t>
  </si>
  <si>
    <t>1887-05-14</t>
  </si>
  <si>
    <t>1887-05-13</t>
  </si>
  <si>
    <t>1887-05-12</t>
  </si>
  <si>
    <t>1887-05-11</t>
  </si>
  <si>
    <t>1887-05-10</t>
  </si>
  <si>
    <t>1887-05-09</t>
  </si>
  <si>
    <t>1887-05-08</t>
  </si>
  <si>
    <t>1887-05-07</t>
  </si>
  <si>
    <t>1887-05-06</t>
  </si>
  <si>
    <t>1887-05-05</t>
  </si>
  <si>
    <t>1887-05-04</t>
  </si>
  <si>
    <t>1887-05-03</t>
  </si>
  <si>
    <t>1887-05-02</t>
  </si>
  <si>
    <t>1887-05-01</t>
  </si>
  <si>
    <t>1887-04-30</t>
  </si>
  <si>
    <t>1887-04-29</t>
  </si>
  <si>
    <t>1887-04-28</t>
  </si>
  <si>
    <t>1887-04-27</t>
  </si>
  <si>
    <t>1887-04-26</t>
  </si>
  <si>
    <t>1887-04-25</t>
  </si>
  <si>
    <t>1887-04-24</t>
  </si>
  <si>
    <t>1887-04-23</t>
  </si>
  <si>
    <t>1887-04-22</t>
  </si>
  <si>
    <t>1887-04-21</t>
  </si>
  <si>
    <t>1887-04-20</t>
  </si>
  <si>
    <t>1887-04-19</t>
  </si>
  <si>
    <t>1887-04-18</t>
  </si>
  <si>
    <t>1887-04-17</t>
  </si>
  <si>
    <t>1887-04-16</t>
  </si>
  <si>
    <t>1887-04-15</t>
  </si>
  <si>
    <t>1887-04-14</t>
  </si>
  <si>
    <t>1887-04-13</t>
  </si>
  <si>
    <t>1887-04-12</t>
  </si>
  <si>
    <t>1887-04-11</t>
  </si>
  <si>
    <t>1887-04-10</t>
  </si>
  <si>
    <t>1887-04-09</t>
  </si>
  <si>
    <t>1887-04-08</t>
  </si>
  <si>
    <t>1887-04-07</t>
  </si>
  <si>
    <t>1887-04-06</t>
  </si>
  <si>
    <t>1887-04-05</t>
  </si>
  <si>
    <t>1887-04-04</t>
  </si>
  <si>
    <t>1887-04-03</t>
  </si>
  <si>
    <t>1887-04-02</t>
  </si>
  <si>
    <t>1887-04-01</t>
  </si>
  <si>
    <t>1887-03-31</t>
  </si>
  <si>
    <t>1887-03-30</t>
  </si>
  <si>
    <t>1887-03-29</t>
  </si>
  <si>
    <t>1887-03-28</t>
  </si>
  <si>
    <t>1887-03-27</t>
  </si>
  <si>
    <t>1887-03-26</t>
  </si>
  <si>
    <t>1887-03-25</t>
  </si>
  <si>
    <t>1887-03-24</t>
  </si>
  <si>
    <t>1887-03-23</t>
  </si>
  <si>
    <t>1887-03-22</t>
  </si>
  <si>
    <t>1887-03-21</t>
  </si>
  <si>
    <t>1887-03-20</t>
  </si>
  <si>
    <t>1887-03-19</t>
  </si>
  <si>
    <t>1887-03-18</t>
  </si>
  <si>
    <t>1887-03-17</t>
  </si>
  <si>
    <t>1887-03-16</t>
  </si>
  <si>
    <t>1887-03-15</t>
  </si>
  <si>
    <t>1887-03-14</t>
  </si>
  <si>
    <t>1887-03-13</t>
  </si>
  <si>
    <t>1887-03-12</t>
  </si>
  <si>
    <t>1887-03-11</t>
  </si>
  <si>
    <t>1887-03-10</t>
  </si>
  <si>
    <t>1887-03-09</t>
  </si>
  <si>
    <t>1887-03-08</t>
  </si>
  <si>
    <t>1887-03-07</t>
  </si>
  <si>
    <t>1887-03-06</t>
  </si>
  <si>
    <t>1887-03-05</t>
  </si>
  <si>
    <t>1887-03-04</t>
  </si>
  <si>
    <t>1887-03-03</t>
  </si>
  <si>
    <t>1887-03-02</t>
  </si>
  <si>
    <t>1887-03-01</t>
  </si>
  <si>
    <t>1887-02-28</t>
  </si>
  <si>
    <t>1887-02-27</t>
  </si>
  <si>
    <t>1887-02-26</t>
  </si>
  <si>
    <t>1887-02-25</t>
  </si>
  <si>
    <t>1887-02-24</t>
  </si>
  <si>
    <t>1887-02-23</t>
  </si>
  <si>
    <t>1887-02-22</t>
  </si>
  <si>
    <t>1887-02-21</t>
  </si>
  <si>
    <t>1887-02-20</t>
  </si>
  <si>
    <t>1887-02-19</t>
  </si>
  <si>
    <t>1887-02-18</t>
  </si>
  <si>
    <t>1887-02-17</t>
  </si>
  <si>
    <t>1887-02-16</t>
  </si>
  <si>
    <t>1887-02-15</t>
  </si>
  <si>
    <t>1887-02-14</t>
  </si>
  <si>
    <t>1887-02-13</t>
  </si>
  <si>
    <t>1887-02-12</t>
  </si>
  <si>
    <t>1887-02-11</t>
  </si>
  <si>
    <t>1887-02-10</t>
  </si>
  <si>
    <t>1887-02-09</t>
  </si>
  <si>
    <t>1887-02-08</t>
  </si>
  <si>
    <t>1887-02-07</t>
  </si>
  <si>
    <t>1887-02-06</t>
  </si>
  <si>
    <t>1887-02-05</t>
  </si>
  <si>
    <t>1887-02-04</t>
  </si>
  <si>
    <t>1887-02-03</t>
  </si>
  <si>
    <t>1887-02-02</t>
  </si>
  <si>
    <t>1887-02-01</t>
  </si>
  <si>
    <t>1887-01-31</t>
  </si>
  <si>
    <t>1887-01-30</t>
  </si>
  <si>
    <t>1887-01-29</t>
  </si>
  <si>
    <t>1887-01-28</t>
  </si>
  <si>
    <t>1887-01-27</t>
  </si>
  <si>
    <t>1887-01-26</t>
  </si>
  <si>
    <t>1887-01-25</t>
  </si>
  <si>
    <t>1887-01-24</t>
  </si>
  <si>
    <t>1887-01-23</t>
  </si>
  <si>
    <t>1887-01-22</t>
  </si>
  <si>
    <t>1887-01-21</t>
  </si>
  <si>
    <t>1887-01-20</t>
  </si>
  <si>
    <t>1887-01-19</t>
  </si>
  <si>
    <t>1887-01-18</t>
  </si>
  <si>
    <t>1887-01-17</t>
  </si>
  <si>
    <t>1887-01-16</t>
  </si>
  <si>
    <t>1887-01-15</t>
  </si>
  <si>
    <t>1887-01-14</t>
  </si>
  <si>
    <t>1887-01-13</t>
  </si>
  <si>
    <t>1887-01-12</t>
  </si>
  <si>
    <t>1887-01-11</t>
  </si>
  <si>
    <t>1887-01-10</t>
  </si>
  <si>
    <t>1887-01-09</t>
  </si>
  <si>
    <t>1887-01-08</t>
  </si>
  <si>
    <t>1887-01-07</t>
  </si>
  <si>
    <t>1887-01-06</t>
  </si>
  <si>
    <t>1887-01-05</t>
  </si>
  <si>
    <t>1887-01-04</t>
  </si>
  <si>
    <t>1887-01-03</t>
  </si>
  <si>
    <t>1887-01-02</t>
  </si>
  <si>
    <t>1887-01-01</t>
  </si>
  <si>
    <t>1886-12-31</t>
  </si>
  <si>
    <t>1886-12-30</t>
  </si>
  <si>
    <t>1886-12-29</t>
  </si>
  <si>
    <t>1886-12-28</t>
  </si>
  <si>
    <t>1886-12-27</t>
  </si>
  <si>
    <t>1886-12-26</t>
  </si>
  <si>
    <t>1886-12-25</t>
  </si>
  <si>
    <t>1886-12-24</t>
  </si>
  <si>
    <t>1886-12-23</t>
  </si>
  <si>
    <t>1886-12-22</t>
  </si>
  <si>
    <t>1886-12-21</t>
  </si>
  <si>
    <t>1886-12-20</t>
  </si>
  <si>
    <t>1886-12-19</t>
  </si>
  <si>
    <t>1886-12-18</t>
  </si>
  <si>
    <t>1886-12-17</t>
  </si>
  <si>
    <t>1886-12-16</t>
  </si>
  <si>
    <t>1886-12-15</t>
  </si>
  <si>
    <t>1886-12-14</t>
  </si>
  <si>
    <t>1886-12-13</t>
  </si>
  <si>
    <t>1886-12-12</t>
  </si>
  <si>
    <t>1886-12-11</t>
  </si>
  <si>
    <t>1886-12-10</t>
  </si>
  <si>
    <t>1886-12-09</t>
  </si>
  <si>
    <t>1886-12-08</t>
  </si>
  <si>
    <t>1886-12-07</t>
  </si>
  <si>
    <t>1886-12-06</t>
  </si>
  <si>
    <t>1886-12-05</t>
  </si>
  <si>
    <t>1886-12-04</t>
  </si>
  <si>
    <t>1886-12-03</t>
  </si>
  <si>
    <t>1886-12-02</t>
  </si>
  <si>
    <t>1886-12-01</t>
  </si>
  <si>
    <t>1886-11-30</t>
  </si>
  <si>
    <t>1886-11-29</t>
  </si>
  <si>
    <t>1886-11-28</t>
  </si>
  <si>
    <t>1886-11-27</t>
  </si>
  <si>
    <t>1886-11-26</t>
  </si>
  <si>
    <t>1886-11-25</t>
  </si>
  <si>
    <t>1886-11-24</t>
  </si>
  <si>
    <t>1886-11-23</t>
  </si>
  <si>
    <t>1886-11-22</t>
  </si>
  <si>
    <t>1886-11-21</t>
  </si>
  <si>
    <t>1886-11-20</t>
  </si>
  <si>
    <t>1886-11-19</t>
  </si>
  <si>
    <t>1886-11-18</t>
  </si>
  <si>
    <t>1886-11-17</t>
  </si>
  <si>
    <t>1886-11-16</t>
  </si>
  <si>
    <t>1886-11-15</t>
  </si>
  <si>
    <t>1886-11-14</t>
  </si>
  <si>
    <t>1886-11-13</t>
  </si>
  <si>
    <t>1886-11-12</t>
  </si>
  <si>
    <t>1886-11-11</t>
  </si>
  <si>
    <t>1886-11-10</t>
  </si>
  <si>
    <t>1886-11-09</t>
  </si>
  <si>
    <t>1886-11-08</t>
  </si>
  <si>
    <t>1886-11-07</t>
  </si>
  <si>
    <t>1886-11-06</t>
  </si>
  <si>
    <t>1886-11-05</t>
  </si>
  <si>
    <t>1886-11-04</t>
  </si>
  <si>
    <t>1886-11-03</t>
  </si>
  <si>
    <t>1886-11-02</t>
  </si>
  <si>
    <t>1886-11-01</t>
  </si>
  <si>
    <t>1886-10-31</t>
  </si>
  <si>
    <t>1886-10-30</t>
  </si>
  <si>
    <t>1886-10-29</t>
  </si>
  <si>
    <t>1886-10-28</t>
  </si>
  <si>
    <t>1886-10-27</t>
  </si>
  <si>
    <t>1886-10-26</t>
  </si>
  <si>
    <t>1886-10-25</t>
  </si>
  <si>
    <t>1886-10-24</t>
  </si>
  <si>
    <t>1886-10-23</t>
  </si>
  <si>
    <t>1886-10-22</t>
  </si>
  <si>
    <t>1886-10-21</t>
  </si>
  <si>
    <t>1886-10-20</t>
  </si>
  <si>
    <t>1886-10-19</t>
  </si>
  <si>
    <t>1886-10-18</t>
  </si>
  <si>
    <t>1886-10-17</t>
  </si>
  <si>
    <t>1886-10-16</t>
  </si>
  <si>
    <t>1886-10-15</t>
  </si>
  <si>
    <t>1886-10-14</t>
  </si>
  <si>
    <t>1886-10-13</t>
  </si>
  <si>
    <t>1886-10-12</t>
  </si>
  <si>
    <t>1886-10-11</t>
  </si>
  <si>
    <t>1886-10-10</t>
  </si>
  <si>
    <t>1886-10-09</t>
  </si>
  <si>
    <t>1886-10-08</t>
  </si>
  <si>
    <t>1886-10-07</t>
  </si>
  <si>
    <t>1886-10-06</t>
  </si>
  <si>
    <t>1886-10-05</t>
  </si>
  <si>
    <t>1886-10-04</t>
  </si>
  <si>
    <t>1886-10-03</t>
  </si>
  <si>
    <t>1886-10-02</t>
  </si>
  <si>
    <t>Day</t>
  </si>
  <si>
    <t>Average of Open</t>
  </si>
  <si>
    <t>Average of High</t>
  </si>
  <si>
    <t>Average of Low</t>
  </si>
  <si>
    <t>Average of Close</t>
  </si>
  <si>
    <t>Buy Signal</t>
  </si>
  <si>
    <t>Sell Signal</t>
  </si>
  <si>
    <t>Average Daily Trading Volume</t>
  </si>
  <si>
    <t>Most Volatile Stocks</t>
  </si>
  <si>
    <t>Stocks with the Highest and Lowest Dividend</t>
  </si>
  <si>
    <t>Stocks with the Highest and Lowest P/E ratio</t>
  </si>
  <si>
    <t>Stocks with the Highest Market Cap</t>
  </si>
  <si>
    <t>Stocks near 52 Week High</t>
  </si>
  <si>
    <t>Stocks near 52 Week Low</t>
  </si>
  <si>
    <t>Sum of Buy Signal</t>
  </si>
  <si>
    <t>Sum of Sell Signal</t>
  </si>
  <si>
    <t>Stocks with Strong Buy Signal and Strong Sell Sign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0.00,,&quot;M&quot;"/>
    <numFmt numFmtId="165" formatCode="#.00,,,&quot;B&quot;"/>
    <numFmt numFmtId="166" formatCode="0.000"/>
    <numFmt numFmtId="167" formatCode="0,\k"/>
    <numFmt numFmtId="168" formatCode="#.00,,&quot;M&quot;"/>
    <numFmt numFmtId="169" formatCode="0.00000"/>
  </numFmts>
  <fonts count="1" x14ac:knownFonts="1"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2" fontId="0" fillId="0" borderId="0" xfId="0" applyNumberFormat="1"/>
    <xf numFmtId="166" fontId="0" fillId="0" borderId="0" xfId="0" applyNumberFormat="1"/>
    <xf numFmtId="165" fontId="0" fillId="0" borderId="0" xfId="0" applyNumberFormat="1"/>
    <xf numFmtId="0" fontId="0" fillId="2" borderId="0" xfId="0" applyFill="1"/>
    <xf numFmtId="167" fontId="0" fillId="0" borderId="0" xfId="0" applyNumberFormat="1"/>
    <xf numFmtId="168" fontId="0" fillId="0" borderId="0" xfId="0" applyNumberFormat="1"/>
    <xf numFmtId="169" fontId="0" fillId="0" borderId="0" xfId="0" applyNumberFormat="1"/>
    <xf numFmtId="0" fontId="0" fillId="3" borderId="0" xfId="0" applyFill="1" applyAlignment="1">
      <alignment horizontal="center"/>
    </xf>
  </cellXfs>
  <cellStyles count="1">
    <cellStyle name="Normal" xfId="0" builtinId="0"/>
  </cellStyles>
  <dxfs count="55">
    <dxf>
      <numFmt numFmtId="164" formatCode="0.00,,&quot;M&quot;"/>
    </dxf>
    <dxf>
      <numFmt numFmtId="2" formatCode="0.00"/>
    </dxf>
    <dxf>
      <numFmt numFmtId="171" formatCode="#\.00,&quot;L&quot;"/>
    </dxf>
    <dxf>
      <numFmt numFmtId="166" formatCode="0.000"/>
    </dxf>
    <dxf>
      <numFmt numFmtId="2" formatCode="0.00"/>
    </dxf>
    <dxf>
      <numFmt numFmtId="2" formatCode="0.00"/>
    </dxf>
    <dxf>
      <numFmt numFmtId="166" formatCode="0.000"/>
    </dxf>
    <dxf>
      <numFmt numFmtId="166" formatCode="0.000"/>
    </dxf>
    <dxf>
      <numFmt numFmtId="0" formatCode="General"/>
    </dxf>
    <dxf>
      <numFmt numFmtId="169" formatCode="0.00000"/>
    </dxf>
    <dxf>
      <numFmt numFmtId="172" formatCode="0.0000"/>
    </dxf>
    <dxf>
      <numFmt numFmtId="172" formatCode="0.0000"/>
    </dxf>
    <dxf>
      <numFmt numFmtId="172" formatCode="0.0000"/>
    </dxf>
    <dxf>
      <numFmt numFmtId="2" formatCode="0.00"/>
    </dxf>
    <dxf>
      <numFmt numFmtId="164" formatCode="0.00,,&quot;M&quot;"/>
    </dxf>
    <dxf>
      <numFmt numFmtId="164" formatCode="0.00,,&quot;M&quot;"/>
    </dxf>
    <dxf>
      <numFmt numFmtId="164" formatCode="0.00,,&quot;M&quot;"/>
    </dxf>
    <dxf>
      <numFmt numFmtId="2" formatCode="0.00"/>
    </dxf>
    <dxf>
      <numFmt numFmtId="165" formatCode="#.00,,,&quot;B&quot;"/>
    </dxf>
    <dxf>
      <numFmt numFmtId="170" formatCode="#.00,,,,&quot;T&quot;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66" formatCode="0.0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65" formatCode="#.00,,,&quot;B&quot;"/>
    </dxf>
    <dxf>
      <numFmt numFmtId="170" formatCode="#.00,,,,&quot;T&quot;"/>
    </dxf>
    <dxf>
      <numFmt numFmtId="2" formatCode="0.00"/>
    </dxf>
    <dxf>
      <numFmt numFmtId="171" formatCode="#\.00,&quot;L&quot;"/>
    </dxf>
    <dxf>
      <numFmt numFmtId="166" formatCode="0.000"/>
    </dxf>
    <dxf>
      <numFmt numFmtId="166" formatCode="0.000"/>
    </dxf>
    <dxf>
      <numFmt numFmtId="0" formatCode="General"/>
    </dxf>
    <dxf>
      <numFmt numFmtId="169" formatCode="0.00000"/>
    </dxf>
    <dxf>
      <numFmt numFmtId="172" formatCode="0.0000"/>
    </dxf>
    <dxf>
      <numFmt numFmtId="172" formatCode="0.0000"/>
    </dxf>
    <dxf>
      <numFmt numFmtId="172" formatCode="0.0000"/>
    </dxf>
    <dxf>
      <numFmt numFmtId="164" formatCode="0.00,,&quot;M&quot;"/>
    </dxf>
    <dxf>
      <numFmt numFmtId="164" formatCode="0.00,,&quot;M&quot;"/>
    </dxf>
    <dxf>
      <numFmt numFmtId="164" formatCode="0.00,,&quot;M&quot;"/>
    </dxf>
    <dxf>
      <numFmt numFmtId="164" formatCode="0.00,,&quot;M&quot;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ACDB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microsoft.com/office/2007/relationships/slicerCache" Target="slicerCaches/slicerCache1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microsoft.com/office/2007/relationships/slicerCache" Target="slicerCaches/slicerCache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07/relationships/slicerCache" Target="slicerCaches/slicerCache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tock_Market_Analysis.xlsx]KPI 1!PivotTable2</c:name>
    <c:fmtId val="14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2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2"/>
            </a:solidFill>
            <a:ln w="9525" cap="flat" cmpd="sng" algn="ctr">
              <a:noFill/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2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2"/>
            </a:solidFill>
            <a:ln w="9525" cap="flat" cmpd="sng" algn="ctr">
              <a:noFill/>
              <a:round/>
            </a:ln>
            <a:effectLst/>
          </c:spPr>
        </c:marker>
        <c:dLbl>
          <c:idx val="0"/>
          <c:layout>
            <c:manualLayout>
              <c:x val="-8.5083611492847336E-2"/>
              <c:y val="-4.45830581824099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2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2"/>
            </a:solidFill>
            <a:ln w="9525" cap="flat" cmpd="sng" algn="ctr">
              <a:noFill/>
              <a:round/>
            </a:ln>
            <a:effectLst/>
          </c:spPr>
        </c:marker>
        <c:dLbl>
          <c:idx val="0"/>
          <c:layout>
            <c:manualLayout>
              <c:x val="-8.9080171304511735E-2"/>
              <c:y val="-5.985358731082625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2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2"/>
            </a:solidFill>
            <a:ln w="9525" cap="flat" cmpd="sng" algn="ctr">
              <a:noFill/>
              <a:round/>
            </a:ln>
            <a:effectLst/>
          </c:spPr>
        </c:marker>
        <c:dLbl>
          <c:idx val="0"/>
          <c:layout>
            <c:manualLayout>
              <c:x val="-7.9959518310695074E-2"/>
              <c:y val="-5.280009686053029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2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2"/>
            </a:solidFill>
            <a:ln w="9525" cap="flat" cmpd="sng" algn="ctr">
              <a:noFill/>
              <a:round/>
            </a:ln>
            <a:effectLst/>
          </c:spPr>
        </c:marker>
        <c:dLbl>
          <c:idx val="0"/>
          <c:layout>
            <c:manualLayout>
              <c:x val="-8.9080171304511735E-2"/>
              <c:y val="-4.921392458985619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2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2"/>
            </a:solidFill>
            <a:ln w="9525" cap="flat" cmpd="sng" algn="ctr">
              <a:noFill/>
              <a:round/>
            </a:ln>
            <a:effectLst/>
          </c:spPr>
        </c:marker>
        <c:dLbl>
          <c:idx val="0"/>
          <c:layout>
            <c:manualLayout>
              <c:x val="-9.3076731116176217E-2"/>
              <c:y val="-7.396056821141809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2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2"/>
            </a:solidFill>
            <a:ln w="9525" cap="flat" cmpd="sng" algn="ctr">
              <a:noFill/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2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2"/>
            </a:solidFill>
            <a:ln w="9525" cap="flat" cmpd="sng" algn="ctr">
              <a:noFill/>
              <a:round/>
            </a:ln>
            <a:effectLst/>
          </c:spPr>
        </c:marker>
        <c:dLbl>
          <c:idx val="0"/>
          <c:layout>
            <c:manualLayout>
              <c:x val="-9.3076731116176217E-2"/>
              <c:y val="-7.396056821141809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2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2"/>
            </a:solidFill>
            <a:ln w="9525" cap="flat" cmpd="sng" algn="ctr">
              <a:noFill/>
              <a:round/>
            </a:ln>
            <a:effectLst/>
          </c:spPr>
        </c:marker>
        <c:dLbl>
          <c:idx val="0"/>
          <c:layout>
            <c:manualLayout>
              <c:x val="-8.9080171304511735E-2"/>
              <c:y val="-4.921392458985619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2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2"/>
            </a:solidFill>
            <a:ln w="9525" cap="flat" cmpd="sng" algn="ctr">
              <a:noFill/>
              <a:round/>
            </a:ln>
            <a:effectLst/>
          </c:spPr>
        </c:marker>
        <c:dLbl>
          <c:idx val="0"/>
          <c:layout>
            <c:manualLayout>
              <c:x val="-8.5083611492847336E-2"/>
              <c:y val="-4.45830581824099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2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2"/>
            </a:solidFill>
            <a:ln w="9525" cap="flat" cmpd="sng" algn="ctr">
              <a:noFill/>
              <a:round/>
            </a:ln>
            <a:effectLst/>
          </c:spPr>
        </c:marker>
        <c:dLbl>
          <c:idx val="0"/>
          <c:layout>
            <c:manualLayout>
              <c:x val="-8.9080171304511735E-2"/>
              <c:y val="-5.985358731082625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2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2"/>
            </a:solidFill>
            <a:ln w="9525" cap="flat" cmpd="sng" algn="ctr">
              <a:noFill/>
              <a:round/>
            </a:ln>
            <a:effectLst/>
          </c:spPr>
        </c:marker>
        <c:dLbl>
          <c:idx val="0"/>
          <c:layout>
            <c:manualLayout>
              <c:x val="-7.9959518310695074E-2"/>
              <c:y val="-5.280009686053029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2225" cap="rnd" cmpd="sng" algn="ctr">
            <a:solidFill>
              <a:schemeClr val="accent2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2"/>
            </a:solidFill>
            <a:ln w="9525" cap="flat" cmpd="sng" algn="ctr">
              <a:noFill/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2225" cap="rnd" cmpd="sng" algn="ctr">
            <a:solidFill>
              <a:schemeClr val="accent2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2"/>
            </a:solidFill>
            <a:ln w="9525" cap="flat" cmpd="sng" algn="ctr">
              <a:noFill/>
              <a:round/>
            </a:ln>
            <a:effectLst/>
          </c:spPr>
        </c:marker>
        <c:dLbl>
          <c:idx val="0"/>
          <c:layout>
            <c:manualLayout>
              <c:x val="-9.3076731116176217E-2"/>
              <c:y val="-7.396056821141809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2225" cap="rnd" cmpd="sng" algn="ctr">
            <a:solidFill>
              <a:schemeClr val="accent2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2"/>
            </a:solidFill>
            <a:ln w="9525" cap="flat" cmpd="sng" algn="ctr">
              <a:noFill/>
              <a:round/>
            </a:ln>
            <a:effectLst/>
          </c:spPr>
        </c:marker>
        <c:dLbl>
          <c:idx val="0"/>
          <c:layout>
            <c:manualLayout>
              <c:x val="-8.9080171304511735E-2"/>
              <c:y val="-4.921392458985619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2225" cap="rnd" cmpd="sng" algn="ctr">
            <a:solidFill>
              <a:schemeClr val="accent2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2"/>
            </a:solidFill>
            <a:ln w="9525" cap="flat" cmpd="sng" algn="ctr">
              <a:noFill/>
              <a:round/>
            </a:ln>
            <a:effectLst/>
          </c:spPr>
        </c:marker>
        <c:dLbl>
          <c:idx val="0"/>
          <c:layout>
            <c:manualLayout>
              <c:x val="-8.5083611492847336E-2"/>
              <c:y val="-4.45830581824099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2225" cap="rnd" cmpd="sng" algn="ctr">
            <a:solidFill>
              <a:schemeClr val="accent2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2"/>
            </a:solidFill>
            <a:ln w="9525" cap="flat" cmpd="sng" algn="ctr">
              <a:noFill/>
              <a:round/>
            </a:ln>
            <a:effectLst/>
          </c:spPr>
        </c:marker>
        <c:dLbl>
          <c:idx val="0"/>
          <c:layout>
            <c:manualLayout>
              <c:x val="-8.9080171304511735E-2"/>
              <c:y val="-5.985358731082625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2225" cap="rnd" cmpd="sng" algn="ctr">
            <a:solidFill>
              <a:schemeClr val="accent2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2"/>
            </a:solidFill>
            <a:ln w="9525" cap="flat" cmpd="sng" algn="ctr">
              <a:noFill/>
              <a:round/>
            </a:ln>
            <a:effectLst/>
          </c:spPr>
        </c:marker>
        <c:dLbl>
          <c:idx val="0"/>
          <c:layout>
            <c:manualLayout>
              <c:x val="-7.9959518310695074E-2"/>
              <c:y val="-5.280009686053029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KPI 1'!$E$3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2"/>
              </a:solidFill>
              <a:ln w="9525" cap="flat" cmpd="sng" algn="ctr">
                <a:noFill/>
                <a:round/>
              </a:ln>
              <a:effectLst/>
            </c:spPr>
          </c:marker>
          <c:dPt>
            <c:idx val="0"/>
            <c:marker>
              <c:symbol val="circle"/>
              <c:size val="6"/>
              <c:spPr>
                <a:solidFill>
                  <a:schemeClr val="accent2"/>
                </a:solidFill>
                <a:ln w="9525" cap="flat" cmpd="sng" algn="ctr">
                  <a:noFill/>
                  <a:round/>
                </a:ln>
                <a:effectLst/>
              </c:spPr>
            </c:marker>
            <c:bubble3D val="0"/>
            <c:spPr>
              <a:ln w="22225" cap="rnd" cmpd="sng" algn="ctr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473E-47B6-8374-82EA2280CEBB}"/>
              </c:ext>
            </c:extLst>
          </c:dPt>
          <c:dPt>
            <c:idx val="1"/>
            <c:marker>
              <c:symbol val="circle"/>
              <c:size val="6"/>
              <c:spPr>
                <a:solidFill>
                  <a:schemeClr val="accent2"/>
                </a:solidFill>
                <a:ln w="9525" cap="flat" cmpd="sng" algn="ctr">
                  <a:noFill/>
                  <a:round/>
                </a:ln>
                <a:effectLst/>
              </c:spPr>
            </c:marker>
            <c:bubble3D val="0"/>
            <c:spPr>
              <a:ln w="22225" cap="rnd" cmpd="sng" algn="ctr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473E-47B6-8374-82EA2280CEBB}"/>
              </c:ext>
            </c:extLst>
          </c:dPt>
          <c:dPt>
            <c:idx val="2"/>
            <c:marker>
              <c:symbol val="circle"/>
              <c:size val="6"/>
              <c:spPr>
                <a:solidFill>
                  <a:schemeClr val="accent2"/>
                </a:solidFill>
                <a:ln w="9525" cap="flat" cmpd="sng" algn="ctr">
                  <a:noFill/>
                  <a:round/>
                </a:ln>
                <a:effectLst/>
              </c:spPr>
            </c:marker>
            <c:bubble3D val="0"/>
            <c:spPr>
              <a:ln w="22225" cap="rnd" cmpd="sng" algn="ctr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473E-47B6-8374-82EA2280CEBB}"/>
              </c:ext>
            </c:extLst>
          </c:dPt>
          <c:dPt>
            <c:idx val="3"/>
            <c:marker>
              <c:symbol val="circle"/>
              <c:size val="6"/>
              <c:spPr>
                <a:solidFill>
                  <a:schemeClr val="accent2"/>
                </a:solidFill>
                <a:ln w="9525" cap="flat" cmpd="sng" algn="ctr">
                  <a:noFill/>
                  <a:round/>
                </a:ln>
                <a:effectLst/>
              </c:spPr>
            </c:marker>
            <c:bubble3D val="0"/>
            <c:spPr>
              <a:ln w="22225" cap="rnd" cmpd="sng" algn="ctr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473E-47B6-8374-82EA2280CEBB}"/>
              </c:ext>
            </c:extLst>
          </c:dPt>
          <c:dPt>
            <c:idx val="4"/>
            <c:marker>
              <c:symbol val="circle"/>
              <c:size val="6"/>
              <c:spPr>
                <a:solidFill>
                  <a:schemeClr val="accent2"/>
                </a:solidFill>
                <a:ln w="9525" cap="flat" cmpd="sng" algn="ctr">
                  <a:noFill/>
                  <a:round/>
                </a:ln>
                <a:effectLst/>
              </c:spPr>
            </c:marker>
            <c:bubble3D val="0"/>
            <c:spPr>
              <a:ln w="22225" cap="rnd" cmpd="sng" algn="ctr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473E-47B6-8374-82EA2280CEBB}"/>
              </c:ext>
            </c:extLst>
          </c:dPt>
          <c:dLbls>
            <c:dLbl>
              <c:idx val="0"/>
              <c:layout>
                <c:manualLayout>
                  <c:x val="-9.3076731116176217E-2"/>
                  <c:y val="-7.396056821141809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73E-47B6-8374-82EA2280CEBB}"/>
                </c:ext>
              </c:extLst>
            </c:dLbl>
            <c:dLbl>
              <c:idx val="1"/>
              <c:layout>
                <c:manualLayout>
                  <c:x val="-8.9080171304511735E-2"/>
                  <c:y val="-4.92139245898561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73E-47B6-8374-82EA2280CEBB}"/>
                </c:ext>
              </c:extLst>
            </c:dLbl>
            <c:dLbl>
              <c:idx val="2"/>
              <c:layout>
                <c:manualLayout>
                  <c:x val="-8.5083611492847336E-2"/>
                  <c:y val="-4.458305818240992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73E-47B6-8374-82EA2280CEBB}"/>
                </c:ext>
              </c:extLst>
            </c:dLbl>
            <c:dLbl>
              <c:idx val="3"/>
              <c:layout>
                <c:manualLayout>
                  <c:x val="-8.9080171304511735E-2"/>
                  <c:y val="-5.985358731082625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73E-47B6-8374-82EA2280CEBB}"/>
                </c:ext>
              </c:extLst>
            </c:dLbl>
            <c:dLbl>
              <c:idx val="4"/>
              <c:layout>
                <c:manualLayout>
                  <c:x val="-7.9959518310695074E-2"/>
                  <c:y val="-5.28000968605302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73E-47B6-8374-82EA2280CEB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KPI 1'!$D$4:$D$9</c:f>
              <c:strCache>
                <c:ptCount val="5"/>
                <c:pt idx="0">
                  <c:v>AAPL</c:v>
                </c:pt>
                <c:pt idx="1">
                  <c:v>AMZN</c:v>
                </c:pt>
                <c:pt idx="2">
                  <c:v>FB</c:v>
                </c:pt>
                <c:pt idx="3">
                  <c:v>GOOGL</c:v>
                </c:pt>
                <c:pt idx="4">
                  <c:v>MSFT</c:v>
                </c:pt>
              </c:strCache>
            </c:strRef>
          </c:cat>
          <c:val>
            <c:numRef>
              <c:f>'KPI 1'!$E$4:$E$9</c:f>
              <c:numCache>
                <c:formatCode>0.00,,"M"</c:formatCode>
                <c:ptCount val="5"/>
                <c:pt idx="0">
                  <c:v>5495212.6786888512</c:v>
                </c:pt>
                <c:pt idx="1">
                  <c:v>5524339.3196804207</c:v>
                </c:pt>
                <c:pt idx="2">
                  <c:v>5526985.7804658599</c:v>
                </c:pt>
                <c:pt idx="3">
                  <c:v>5510864.7214648221</c:v>
                </c:pt>
                <c:pt idx="4">
                  <c:v>5517102.68063454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73E-47B6-8374-82EA2280CEBB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bg1">
                  <a:lumMod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390056512"/>
        <c:axId val="390063232"/>
      </c:lineChart>
      <c:catAx>
        <c:axId val="3900565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390063232"/>
        <c:crosses val="autoZero"/>
        <c:auto val="1"/>
        <c:lblAlgn val="ctr"/>
        <c:lblOffset val="100"/>
        <c:noMultiLvlLbl val="0"/>
      </c:catAx>
      <c:valAx>
        <c:axId val="390063232"/>
        <c:scaling>
          <c:orientation val="minMax"/>
        </c:scaling>
        <c:delete val="1"/>
        <c:axPos val="l"/>
        <c:numFmt formatCode="0.00,,&quot;M&quot;" sourceLinked="1"/>
        <c:majorTickMark val="none"/>
        <c:minorTickMark val="none"/>
        <c:tickLblPos val="nextTo"/>
        <c:crossAx val="3900565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tock_Market_Analysis.xlsx]KPI 2!PivotTable1</c:name>
    <c:fmtId val="0"/>
  </c:pivotSource>
  <c:chart>
    <c:autoTitleDeleted val="1"/>
    <c:pivotFmts>
      <c:pivotFmt>
        <c:idx val="0"/>
        <c:spPr>
          <a:gradFill>
            <a:gsLst>
              <a:gs pos="57000">
                <a:srgbClr val="F0A26E"/>
              </a:gs>
              <a:gs pos="32000">
                <a:srgbClr val="F2BE9D"/>
              </a:gs>
              <a:gs pos="0">
                <a:schemeClr val="accent1">
                  <a:lumMod val="5000"/>
                  <a:lumOff val="95000"/>
                </a:schemeClr>
              </a:gs>
              <a:gs pos="100000">
                <a:schemeClr val="accent2"/>
              </a:gs>
            </a:gsLst>
            <a:lin ang="5400000" scaled="1"/>
          </a:gradFill>
          <a:ln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27000">
                  <a:schemeClr val="accent1">
                    <a:lumMod val="45000"/>
                    <a:lumOff val="55000"/>
                  </a:schemeClr>
                </a:gs>
                <a:gs pos="38000">
                  <a:schemeClr val="accent1">
                    <a:lumMod val="45000"/>
                    <a:lumOff val="55000"/>
                  </a:schemeClr>
                </a:gs>
                <a:gs pos="100000">
                  <a:schemeClr val="accent2"/>
                </a:gs>
              </a:gsLst>
              <a:lin ang="5400000" scaled="1"/>
            </a:gra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1" i="0" u="none" strike="noStrike" kern="1200" baseline="0">
                  <a:solidFill>
                    <a:schemeClr val="tx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KPI 2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57000">
                  <a:srgbClr val="F0A26E"/>
                </a:gs>
                <a:gs pos="32000">
                  <a:srgbClr val="F2BE9D"/>
                </a:gs>
                <a:gs pos="0">
                  <a:schemeClr val="accent1">
                    <a:lumMod val="5000"/>
                    <a:lumOff val="95000"/>
                  </a:schemeClr>
                </a:gs>
                <a:gs pos="100000">
                  <a:schemeClr val="accent2"/>
                </a:gs>
              </a:gsLst>
              <a:lin ang="5400000" scaled="1"/>
            </a:gradFill>
            <a:ln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27000">
                    <a:schemeClr val="accent1">
                      <a:lumMod val="45000"/>
                      <a:lumOff val="55000"/>
                    </a:schemeClr>
                  </a:gs>
                  <a:gs pos="38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2"/>
                  </a:gs>
                </a:gsLst>
                <a:lin ang="5400000" scaled="1"/>
              </a:gra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900" b="1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PI 2'!$A$4:$A$9</c:f>
              <c:strCache>
                <c:ptCount val="5"/>
                <c:pt idx="0">
                  <c:v>AAPL</c:v>
                </c:pt>
                <c:pt idx="1">
                  <c:v>AMZN</c:v>
                </c:pt>
                <c:pt idx="2">
                  <c:v>FB</c:v>
                </c:pt>
                <c:pt idx="3">
                  <c:v>GOOGL</c:v>
                </c:pt>
                <c:pt idx="4">
                  <c:v>MSFT</c:v>
                </c:pt>
              </c:strCache>
            </c:strRef>
          </c:cat>
          <c:val>
            <c:numRef>
              <c:f>'KPI 2'!$B$4:$B$9</c:f>
              <c:numCache>
                <c:formatCode>0.00000</c:formatCode>
                <c:ptCount val="5"/>
                <c:pt idx="0">
                  <c:v>1.0021898973796977</c:v>
                </c:pt>
                <c:pt idx="1">
                  <c:v>1.0013824838187684</c:v>
                </c:pt>
                <c:pt idx="2">
                  <c:v>0.99868239528141756</c:v>
                </c:pt>
                <c:pt idx="3">
                  <c:v>0.99995322917703844</c:v>
                </c:pt>
                <c:pt idx="4">
                  <c:v>1.00232166018158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00-4C9E-BE06-007F956CF96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837862671"/>
        <c:axId val="837865551"/>
      </c:barChart>
      <c:catAx>
        <c:axId val="83786267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1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837865551"/>
        <c:crosses val="autoZero"/>
        <c:auto val="1"/>
        <c:lblAlgn val="ctr"/>
        <c:lblOffset val="100"/>
        <c:noMultiLvlLbl val="0"/>
      </c:catAx>
      <c:valAx>
        <c:axId val="837865551"/>
        <c:scaling>
          <c:orientation val="minMax"/>
        </c:scaling>
        <c:delete val="1"/>
        <c:axPos val="b"/>
        <c:numFmt formatCode="0.00000" sourceLinked="1"/>
        <c:majorTickMark val="none"/>
        <c:minorTickMark val="none"/>
        <c:tickLblPos val="nextTo"/>
        <c:crossAx val="8378626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 algn="ctr"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tock_Market_Analysis.xlsx]KPI 3!PivotTable4</c:name>
    <c:fmtId val="0"/>
  </c:pivotSource>
  <c:chart>
    <c:autoTitleDeleted val="1"/>
    <c:pivotFmts>
      <c:pivotFmt>
        <c:idx val="0"/>
        <c:spPr>
          <a:gradFill>
            <a:gsLst>
              <a:gs pos="0">
                <a:schemeClr val="accent2">
                  <a:lumMod val="60000"/>
                  <a:lumOff val="40000"/>
                </a:schemeClr>
              </a:gs>
              <a:gs pos="42000">
                <a:schemeClr val="accent4">
                  <a:lumMod val="60000"/>
                  <a:lumOff val="40000"/>
                </a:schemeClr>
              </a:gs>
              <a:gs pos="100000">
                <a:schemeClr val="accent2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>
            <a:gsLst>
              <a:gs pos="0">
                <a:schemeClr val="accent2">
                  <a:lumMod val="60000"/>
                  <a:lumOff val="40000"/>
                </a:schemeClr>
              </a:gs>
              <a:gs pos="42000">
                <a:schemeClr val="accent4">
                  <a:lumMod val="60000"/>
                  <a:lumOff val="40000"/>
                </a:schemeClr>
              </a:gs>
              <a:gs pos="100000">
                <a:schemeClr val="accent2"/>
              </a:gs>
            </a:gsLst>
            <a:lin ang="5400000" scaled="1"/>
          </a:gradFill>
          <a:ln>
            <a:noFill/>
          </a:ln>
          <a:effectLst/>
        </c:spPr>
      </c:pivotFmt>
      <c:pivotFmt>
        <c:idx val="2"/>
        <c:spPr>
          <a:gradFill>
            <a:gsLst>
              <a:gs pos="0">
                <a:schemeClr val="accent2">
                  <a:lumMod val="60000"/>
                  <a:lumOff val="40000"/>
                </a:schemeClr>
              </a:gs>
              <a:gs pos="42000">
                <a:schemeClr val="accent4">
                  <a:lumMod val="60000"/>
                  <a:lumOff val="40000"/>
                </a:schemeClr>
              </a:gs>
              <a:gs pos="100000">
                <a:schemeClr val="accent2"/>
              </a:gs>
            </a:gsLst>
            <a:lin ang="5400000" scaled="1"/>
          </a:gradFill>
          <a:ln>
            <a:noFill/>
          </a:ln>
          <a:effectLst/>
        </c:spPr>
      </c:pivotFmt>
      <c:pivotFmt>
        <c:idx val="3"/>
        <c:spPr>
          <a:gradFill>
            <a:gsLst>
              <a:gs pos="0">
                <a:schemeClr val="accent2">
                  <a:lumMod val="60000"/>
                  <a:lumOff val="40000"/>
                </a:schemeClr>
              </a:gs>
              <a:gs pos="42000">
                <a:schemeClr val="accent4">
                  <a:lumMod val="60000"/>
                  <a:lumOff val="40000"/>
                </a:schemeClr>
              </a:gs>
              <a:gs pos="100000">
                <a:schemeClr val="accent2"/>
              </a:gs>
            </a:gsLst>
            <a:lin ang="5400000" scaled="1"/>
          </a:gradFill>
          <a:ln>
            <a:noFill/>
          </a:ln>
          <a:effectLst/>
        </c:spPr>
      </c:pivotFmt>
      <c:pivotFmt>
        <c:idx val="4"/>
        <c:spPr>
          <a:gradFill>
            <a:gsLst>
              <a:gs pos="0">
                <a:schemeClr val="accent2">
                  <a:lumMod val="60000"/>
                  <a:lumOff val="40000"/>
                </a:schemeClr>
              </a:gs>
              <a:gs pos="42000">
                <a:schemeClr val="accent4">
                  <a:lumMod val="60000"/>
                  <a:lumOff val="40000"/>
                </a:schemeClr>
              </a:gs>
              <a:gs pos="100000">
                <a:schemeClr val="accent2"/>
              </a:gs>
            </a:gsLst>
            <a:lin ang="5400000" scaled="1"/>
          </a:gradFill>
          <a:ln>
            <a:noFill/>
          </a:ln>
          <a:effectLst/>
        </c:spPr>
      </c:pivotFmt>
      <c:pivotFmt>
        <c:idx val="5"/>
        <c:spPr>
          <a:gradFill>
            <a:gsLst>
              <a:gs pos="0">
                <a:schemeClr val="accent2">
                  <a:lumMod val="60000"/>
                  <a:lumOff val="40000"/>
                </a:schemeClr>
              </a:gs>
              <a:gs pos="42000">
                <a:schemeClr val="accent4">
                  <a:lumMod val="60000"/>
                  <a:lumOff val="40000"/>
                </a:schemeClr>
              </a:gs>
              <a:gs pos="100000">
                <a:schemeClr val="accent2"/>
              </a:gs>
            </a:gsLst>
            <a:lin ang="5400000" scaled="1"/>
          </a:gradFill>
          <a:ln>
            <a:noFill/>
          </a:ln>
          <a:effectLst/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KPI 3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60000"/>
                    <a:lumOff val="40000"/>
                  </a:schemeClr>
                </a:gs>
                <a:gs pos="42000">
                  <a:schemeClr val="accent4">
                    <a:lumMod val="60000"/>
                    <a:lumOff val="40000"/>
                  </a:schemeClr>
                </a:gs>
                <a:gs pos="100000">
                  <a:schemeClr val="accent2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gradFill>
                <a:gsLst>
                  <a:gs pos="0">
                    <a:schemeClr val="accent2">
                      <a:lumMod val="60000"/>
                      <a:lumOff val="40000"/>
                    </a:schemeClr>
                  </a:gs>
                  <a:gs pos="42000">
                    <a:schemeClr val="accent4">
                      <a:lumMod val="60000"/>
                      <a:lumOff val="40000"/>
                    </a:schemeClr>
                  </a:gs>
                  <a:gs pos="100000">
                    <a:schemeClr val="accent2"/>
                  </a:gs>
                </a:gsLst>
                <a:lin ang="5400000" scaled="1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08C-44EB-B277-562683F26F3F}"/>
              </c:ext>
            </c:extLst>
          </c:dPt>
          <c:dPt>
            <c:idx val="1"/>
            <c:invertIfNegative val="0"/>
            <c:bubble3D val="0"/>
            <c:spPr>
              <a:gradFill>
                <a:gsLst>
                  <a:gs pos="0">
                    <a:schemeClr val="accent2">
                      <a:lumMod val="60000"/>
                      <a:lumOff val="40000"/>
                    </a:schemeClr>
                  </a:gs>
                  <a:gs pos="42000">
                    <a:schemeClr val="accent4">
                      <a:lumMod val="60000"/>
                      <a:lumOff val="40000"/>
                    </a:schemeClr>
                  </a:gs>
                  <a:gs pos="100000">
                    <a:schemeClr val="accent2"/>
                  </a:gs>
                </a:gsLst>
                <a:lin ang="5400000" scaled="1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508C-44EB-B277-562683F26F3F}"/>
              </c:ext>
            </c:extLst>
          </c:dPt>
          <c:dPt>
            <c:idx val="2"/>
            <c:invertIfNegative val="0"/>
            <c:bubble3D val="0"/>
            <c:spPr>
              <a:gradFill>
                <a:gsLst>
                  <a:gs pos="0">
                    <a:schemeClr val="accent2">
                      <a:lumMod val="60000"/>
                      <a:lumOff val="40000"/>
                    </a:schemeClr>
                  </a:gs>
                  <a:gs pos="42000">
                    <a:schemeClr val="accent4">
                      <a:lumMod val="60000"/>
                      <a:lumOff val="40000"/>
                    </a:schemeClr>
                  </a:gs>
                  <a:gs pos="100000">
                    <a:schemeClr val="accent2"/>
                  </a:gs>
                </a:gsLst>
                <a:lin ang="5400000" scaled="1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508C-44EB-B277-562683F26F3F}"/>
              </c:ext>
            </c:extLst>
          </c:dPt>
          <c:dPt>
            <c:idx val="3"/>
            <c:invertIfNegative val="0"/>
            <c:bubble3D val="0"/>
            <c:spPr>
              <a:gradFill>
                <a:gsLst>
                  <a:gs pos="0">
                    <a:schemeClr val="accent2">
                      <a:lumMod val="60000"/>
                      <a:lumOff val="40000"/>
                    </a:schemeClr>
                  </a:gs>
                  <a:gs pos="42000">
                    <a:schemeClr val="accent4">
                      <a:lumMod val="60000"/>
                      <a:lumOff val="40000"/>
                    </a:schemeClr>
                  </a:gs>
                  <a:gs pos="100000">
                    <a:schemeClr val="accent2"/>
                  </a:gs>
                </a:gsLst>
                <a:lin ang="5400000" scaled="1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08C-44EB-B277-562683F26F3F}"/>
              </c:ext>
            </c:extLst>
          </c:dPt>
          <c:dPt>
            <c:idx val="4"/>
            <c:invertIfNegative val="0"/>
            <c:bubble3D val="0"/>
            <c:spPr>
              <a:gradFill>
                <a:gsLst>
                  <a:gs pos="0">
                    <a:schemeClr val="accent2">
                      <a:lumMod val="60000"/>
                      <a:lumOff val="40000"/>
                    </a:schemeClr>
                  </a:gs>
                  <a:gs pos="42000">
                    <a:schemeClr val="accent4">
                      <a:lumMod val="60000"/>
                      <a:lumOff val="40000"/>
                    </a:schemeClr>
                  </a:gs>
                  <a:gs pos="100000">
                    <a:schemeClr val="accent2"/>
                  </a:gs>
                </a:gsLst>
                <a:lin ang="5400000" scaled="1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508C-44EB-B277-562683F26F3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PI 3'!$A$4:$A$9</c:f>
              <c:strCache>
                <c:ptCount val="5"/>
                <c:pt idx="0">
                  <c:v>AAPL</c:v>
                </c:pt>
                <c:pt idx="1">
                  <c:v>AMZN</c:v>
                </c:pt>
                <c:pt idx="2">
                  <c:v>FB</c:v>
                </c:pt>
                <c:pt idx="3">
                  <c:v>GOOGL</c:v>
                </c:pt>
                <c:pt idx="4">
                  <c:v>MSFT</c:v>
                </c:pt>
              </c:strCache>
            </c:strRef>
          </c:cat>
          <c:val>
            <c:numRef>
              <c:f>'KPI 3'!$B$4:$B$9</c:f>
              <c:numCache>
                <c:formatCode>0.000</c:formatCode>
                <c:ptCount val="5"/>
                <c:pt idx="0">
                  <c:v>0.29804722526651389</c:v>
                </c:pt>
                <c:pt idx="1">
                  <c:v>0.30223503236245952</c:v>
                </c:pt>
                <c:pt idx="2">
                  <c:v>0.29801059682095371</c:v>
                </c:pt>
                <c:pt idx="3">
                  <c:v>0.29376057319136234</c:v>
                </c:pt>
                <c:pt idx="4">
                  <c:v>0.300409059163922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8C-44EB-B277-562683F26F3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749998896"/>
        <c:axId val="749999376"/>
      </c:barChart>
      <c:catAx>
        <c:axId val="7499988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749999376"/>
        <c:crosses val="autoZero"/>
        <c:auto val="1"/>
        <c:lblAlgn val="ctr"/>
        <c:lblOffset val="100"/>
        <c:noMultiLvlLbl val="0"/>
      </c:catAx>
      <c:valAx>
        <c:axId val="749999376"/>
        <c:scaling>
          <c:orientation val="minMax"/>
        </c:scaling>
        <c:delete val="1"/>
        <c:axPos val="l"/>
        <c:numFmt formatCode="0.000" sourceLinked="1"/>
        <c:majorTickMark val="none"/>
        <c:minorTickMark val="none"/>
        <c:tickLblPos val="nextTo"/>
        <c:crossAx val="7499988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tock_Market_Analysis.xlsx]KPI 4!PivotTable5</c:name>
    <c:fmtId val="0"/>
  </c:pivotSource>
  <c:chart>
    <c:autoTitleDeleted val="1"/>
    <c:pivotFmts>
      <c:pivotFmt>
        <c:idx val="0"/>
        <c:spPr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22000">
                <a:schemeClr val="accent2">
                  <a:lumMod val="20000"/>
                  <a:lumOff val="80000"/>
                </a:schemeClr>
              </a:gs>
              <a:gs pos="48000">
                <a:schemeClr val="accent2">
                  <a:lumMod val="60000"/>
                  <a:lumOff val="40000"/>
                </a:schemeClr>
              </a:gs>
              <a:gs pos="100000">
                <a:schemeClr val="accent2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22000">
                <a:schemeClr val="accent2">
                  <a:lumMod val="20000"/>
                  <a:lumOff val="80000"/>
                </a:schemeClr>
              </a:gs>
              <a:gs pos="48000">
                <a:schemeClr val="accent2">
                  <a:lumMod val="60000"/>
                  <a:lumOff val="40000"/>
                </a:schemeClr>
              </a:gs>
              <a:gs pos="100000">
                <a:schemeClr val="accent2"/>
              </a:gs>
            </a:gsLst>
            <a:lin ang="5400000" scaled="1"/>
          </a:gradFill>
          <a:ln>
            <a:noFill/>
          </a:ln>
          <a:effectLst/>
        </c:spPr>
        <c:dLbl>
          <c:idx val="0"/>
          <c:layout>
            <c:manualLayout>
              <c:x val="-2.7777777777777779E-3"/>
              <c:y val="-0.2037037037037037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22000">
                <a:schemeClr val="accent2">
                  <a:lumMod val="20000"/>
                  <a:lumOff val="80000"/>
                </a:schemeClr>
              </a:gs>
              <a:gs pos="48000">
                <a:schemeClr val="accent2">
                  <a:lumMod val="60000"/>
                  <a:lumOff val="40000"/>
                </a:schemeClr>
              </a:gs>
              <a:gs pos="100000">
                <a:schemeClr val="accent2"/>
              </a:gs>
            </a:gsLst>
            <a:lin ang="5400000" scaled="1"/>
          </a:gradFill>
          <a:ln>
            <a:noFill/>
          </a:ln>
          <a:effectLst/>
        </c:spPr>
        <c:dLbl>
          <c:idx val="0"/>
          <c:layout>
            <c:manualLayout>
              <c:x val="-2.7778305152177112E-3"/>
              <c:y val="-0.1880094438036317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22000">
                <a:schemeClr val="accent2">
                  <a:lumMod val="20000"/>
                  <a:lumOff val="80000"/>
                </a:schemeClr>
              </a:gs>
              <a:gs pos="48000">
                <a:schemeClr val="accent2">
                  <a:lumMod val="60000"/>
                  <a:lumOff val="40000"/>
                </a:schemeClr>
              </a:gs>
              <a:gs pos="100000">
                <a:schemeClr val="accent2"/>
              </a:gs>
            </a:gsLst>
            <a:lin ang="5400000" scaled="1"/>
          </a:gradFill>
          <a:ln>
            <a:noFill/>
          </a:ln>
          <a:effectLst/>
        </c:spPr>
        <c:dLbl>
          <c:idx val="0"/>
          <c:layout>
            <c:manualLayout>
              <c:x val="0"/>
              <c:y val="-0.1666666666666667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22000">
                <a:schemeClr val="accent2">
                  <a:lumMod val="20000"/>
                  <a:lumOff val="80000"/>
                </a:schemeClr>
              </a:gs>
              <a:gs pos="48000">
                <a:schemeClr val="accent2">
                  <a:lumMod val="60000"/>
                  <a:lumOff val="40000"/>
                </a:schemeClr>
              </a:gs>
              <a:gs pos="100000">
                <a:schemeClr val="accent2"/>
              </a:gs>
            </a:gsLst>
            <a:lin ang="5400000" scaled="1"/>
          </a:gradFill>
          <a:ln>
            <a:noFill/>
          </a:ln>
          <a:effectLst/>
        </c:spPr>
        <c:dLbl>
          <c:idx val="0"/>
          <c:layout>
            <c:manualLayout>
              <c:x val="1.1111111111111112E-2"/>
              <c:y val="-0.1944444444444444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22000">
                <a:schemeClr val="accent2">
                  <a:lumMod val="20000"/>
                  <a:lumOff val="80000"/>
                </a:schemeClr>
              </a:gs>
              <a:gs pos="48000">
                <a:schemeClr val="accent2">
                  <a:lumMod val="60000"/>
                  <a:lumOff val="40000"/>
                </a:schemeClr>
              </a:gs>
              <a:gs pos="100000">
                <a:schemeClr val="accent2"/>
              </a:gs>
            </a:gsLst>
            <a:lin ang="5400000" scaled="1"/>
          </a:gradFill>
          <a:ln>
            <a:noFill/>
          </a:ln>
          <a:effectLst/>
        </c:spPr>
        <c:dLbl>
          <c:idx val="0"/>
          <c:layout>
            <c:manualLayout>
              <c:x val="1.6666666666666666E-2"/>
              <c:y val="-0.3796296296296296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ndard"/>
        <c:varyColors val="0"/>
        <c:ser>
          <c:idx val="0"/>
          <c:order val="0"/>
          <c:tx>
            <c:strRef>
              <c:f>'KPI 4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22000">
                  <a:schemeClr val="accent2">
                    <a:lumMod val="20000"/>
                    <a:lumOff val="80000"/>
                  </a:schemeClr>
                </a:gs>
                <a:gs pos="48000">
                  <a:schemeClr val="accent2">
                    <a:lumMod val="60000"/>
                    <a:lumOff val="40000"/>
                  </a:schemeClr>
                </a:gs>
                <a:gs pos="100000">
                  <a:schemeClr val="accent2"/>
                </a:gs>
              </a:gsLst>
              <a:lin ang="5400000" scaled="1"/>
            </a:gradFill>
            <a:ln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6-BED4-43DD-847B-40ED125744AA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5-BED4-43DD-847B-40ED125744AA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4-BED4-43DD-847B-40ED125744AA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3-BED4-43DD-847B-40ED125744AA}"/>
              </c:ext>
            </c:extLst>
          </c:dPt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2-BED4-43DD-847B-40ED125744AA}"/>
              </c:ext>
            </c:extLst>
          </c:dPt>
          <c:dLbls>
            <c:dLbl>
              <c:idx val="0"/>
              <c:layout>
                <c:manualLayout>
                  <c:x val="1.6666666666666666E-2"/>
                  <c:y val="-0.3796296296296296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ED4-43DD-847B-40ED125744AA}"/>
                </c:ext>
              </c:extLst>
            </c:dLbl>
            <c:dLbl>
              <c:idx val="1"/>
              <c:layout>
                <c:manualLayout>
                  <c:x val="1.1111111111111112E-2"/>
                  <c:y val="-0.1944444444444444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ED4-43DD-847B-40ED125744AA}"/>
                </c:ext>
              </c:extLst>
            </c:dLbl>
            <c:dLbl>
              <c:idx val="2"/>
              <c:layout>
                <c:manualLayout>
                  <c:x val="0"/>
                  <c:y val="-0.1666666666666667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ED4-43DD-847B-40ED125744AA}"/>
                </c:ext>
              </c:extLst>
            </c:dLbl>
            <c:dLbl>
              <c:idx val="3"/>
              <c:layout>
                <c:manualLayout>
                  <c:x val="-2.7778305152177112E-3"/>
                  <c:y val="-0.1880094438036317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ED4-43DD-847B-40ED125744AA}"/>
                </c:ext>
              </c:extLst>
            </c:dLbl>
            <c:dLbl>
              <c:idx val="4"/>
              <c:layout>
                <c:manualLayout>
                  <c:x val="-2.7777777777777779E-3"/>
                  <c:y val="-0.2037037037037037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ED4-43DD-847B-40ED125744A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PI 4'!$A$4:$A$9</c:f>
              <c:strCache>
                <c:ptCount val="5"/>
                <c:pt idx="0">
                  <c:v>AAPL</c:v>
                </c:pt>
                <c:pt idx="1">
                  <c:v>AMZN</c:v>
                </c:pt>
                <c:pt idx="2">
                  <c:v>FB</c:v>
                </c:pt>
                <c:pt idx="3">
                  <c:v>GOOGL</c:v>
                </c:pt>
                <c:pt idx="4">
                  <c:v>MSFT</c:v>
                </c:pt>
              </c:strCache>
            </c:strRef>
          </c:cat>
          <c:val>
            <c:numRef>
              <c:f>'KPI 4'!$B$4:$B$9</c:f>
              <c:numCache>
                <c:formatCode>0.00</c:formatCode>
                <c:ptCount val="5"/>
                <c:pt idx="0">
                  <c:v>63.605621201554179</c:v>
                </c:pt>
                <c:pt idx="1">
                  <c:v>63.266712176375272</c:v>
                </c:pt>
                <c:pt idx="2">
                  <c:v>62.381223632910164</c:v>
                </c:pt>
                <c:pt idx="3">
                  <c:v>62.837415663250148</c:v>
                </c:pt>
                <c:pt idx="4">
                  <c:v>62.441477601516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D4-43DD-847B-40ED125744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25078704"/>
        <c:axId val="625077744"/>
      </c:areaChart>
      <c:catAx>
        <c:axId val="6250787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25077744"/>
        <c:crosses val="autoZero"/>
        <c:auto val="1"/>
        <c:lblAlgn val="ctr"/>
        <c:lblOffset val="100"/>
        <c:noMultiLvlLbl val="0"/>
      </c:catAx>
      <c:valAx>
        <c:axId val="625077744"/>
        <c:scaling>
          <c:orientation val="minMax"/>
        </c:scaling>
        <c:delete val="1"/>
        <c:axPos val="l"/>
        <c:numFmt formatCode="0.00" sourceLinked="1"/>
        <c:majorTickMark val="none"/>
        <c:minorTickMark val="none"/>
        <c:tickLblPos val="nextTo"/>
        <c:crossAx val="6250787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tock_Market_Analysis.xlsx]KPI 5!PivotTable6</c:name>
    <c:fmtId val="0"/>
  </c:pivotSource>
  <c:chart>
    <c:autoTitleDeleted val="1"/>
    <c:pivotFmts>
      <c:pivotFmt>
        <c:idx val="0"/>
        <c:spPr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22000">
                <a:schemeClr val="accent2">
                  <a:lumMod val="20000"/>
                  <a:lumOff val="80000"/>
                </a:schemeClr>
              </a:gs>
              <a:gs pos="48000">
                <a:schemeClr val="accent2">
                  <a:lumMod val="60000"/>
                  <a:lumOff val="40000"/>
                </a:schemeClr>
              </a:gs>
              <a:gs pos="100000">
                <a:schemeClr val="accent2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KPI 5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22000">
                  <a:schemeClr val="accent2">
                    <a:lumMod val="20000"/>
                    <a:lumOff val="80000"/>
                  </a:schemeClr>
                </a:gs>
                <a:gs pos="48000">
                  <a:schemeClr val="accent2">
                    <a:lumMod val="60000"/>
                    <a:lumOff val="40000"/>
                  </a:schemeClr>
                </a:gs>
                <a:gs pos="100000">
                  <a:schemeClr val="accent2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PI 5'!$A$4:$A$9</c:f>
              <c:strCache>
                <c:ptCount val="5"/>
                <c:pt idx="0">
                  <c:v>AAPL</c:v>
                </c:pt>
                <c:pt idx="1">
                  <c:v>AMZN</c:v>
                </c:pt>
                <c:pt idx="2">
                  <c:v>FB</c:v>
                </c:pt>
                <c:pt idx="3">
                  <c:v>GOOGL</c:v>
                </c:pt>
                <c:pt idx="4">
                  <c:v>MSFT</c:v>
                </c:pt>
              </c:strCache>
            </c:strRef>
          </c:cat>
          <c:val>
            <c:numRef>
              <c:f>'KPI 5'!$B$4:$B$9</c:f>
              <c:numCache>
                <c:formatCode>#.00,,,"B"</c:formatCode>
                <c:ptCount val="5"/>
                <c:pt idx="0">
                  <c:v>4407785478.3456106</c:v>
                </c:pt>
                <c:pt idx="1">
                  <c:v>4437484417.5722036</c:v>
                </c:pt>
                <c:pt idx="2">
                  <c:v>4423179340.2074804</c:v>
                </c:pt>
                <c:pt idx="3">
                  <c:v>4392884258.0094995</c:v>
                </c:pt>
                <c:pt idx="4">
                  <c:v>4421538372.37283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74-412E-B066-F3FADFC242F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834966800"/>
        <c:axId val="834965840"/>
      </c:barChart>
      <c:catAx>
        <c:axId val="83496680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834965840"/>
        <c:crosses val="autoZero"/>
        <c:auto val="1"/>
        <c:lblAlgn val="ctr"/>
        <c:lblOffset val="100"/>
        <c:noMultiLvlLbl val="0"/>
      </c:catAx>
      <c:valAx>
        <c:axId val="834965840"/>
        <c:scaling>
          <c:orientation val="minMax"/>
        </c:scaling>
        <c:delete val="1"/>
        <c:axPos val="b"/>
        <c:numFmt formatCode="#.00,,,&quot;B&quot;" source